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oxte\Downloads\_Wamsi 13_08_2024\Phyto\"/>
    </mc:Choice>
  </mc:AlternateContent>
  <xr:revisionPtr revIDLastSave="0" documentId="13_ncr:1_{4857FEC8-885F-42E3-B2BD-C89A8BAFA0B7}" xr6:coauthVersionLast="47" xr6:coauthVersionMax="47" xr10:uidLastSave="{00000000-0000-0000-0000-000000000000}"/>
  <bookViews>
    <workbookView xWindow="-108" yWindow="-108" windowWidth="23256" windowHeight="12456" tabRatio="895" activeTab="2" xr2:uid="{685AF69F-D936-4DD9-A010-0DE2F69962EF}"/>
  </bookViews>
  <sheets>
    <sheet name="DWER" sheetId="1" r:id="rId1"/>
    <sheet name="SWANEST" sheetId="40" r:id="rId2"/>
    <sheet name="VirtualSensors" sheetId="41" r:id="rId3"/>
    <sheet name="WCWA2Phyto" sheetId="38" r:id="rId4"/>
    <sheet name="WCWA3Phyto" sheetId="39" r:id="rId5"/>
    <sheet name="DOT" sheetId="3" r:id="rId6"/>
    <sheet name="WWMSP5.2WAVES" sheetId="32" r:id="rId7"/>
    <sheet name="WWMSP1.1-WFR" sheetId="34" r:id="rId8"/>
    <sheet name="DOTNWA" sheetId="21" r:id="rId9"/>
    <sheet name="BOM" sheetId="2" r:id="rId10"/>
    <sheet name="BOM-BARRA" sheetId="35" r:id="rId11"/>
    <sheet name="WWMSP3.1-SedimentDeposition" sheetId="36" r:id="rId12"/>
    <sheet name="MAFRL" sheetId="4" r:id="rId13"/>
    <sheet name="DWERMOORING" sheetId="6" r:id="rId14"/>
    <sheet name="IMOSBGC" sheetId="5" r:id="rId15"/>
    <sheet name="THEME3CTD" sheetId="30" r:id="rId16"/>
    <sheet name="IMOSAMNM" sheetId="17" r:id="rId17"/>
    <sheet name="LachyIMOSPHYTO" sheetId="37" r:id="rId18"/>
    <sheet name="IMOSPHYTO" sheetId="26" r:id="rId19"/>
    <sheet name="DWERPHYTO" sheetId="7" r:id="rId20"/>
    <sheet name="JPPLAWAC" sheetId="8" r:id="rId21"/>
    <sheet name="FPA" sheetId="9" r:id="rId22"/>
    <sheet name="WC" sheetId="10" r:id="rId23"/>
    <sheet name="WP" sheetId="27" r:id="rId24"/>
    <sheet name="BMTBNA" sheetId="13" r:id="rId25"/>
    <sheet name="UWA" sheetId="11" r:id="rId26"/>
    <sheet name="WWMSP5" sheetId="12" r:id="rId27"/>
    <sheet name="WWMSP4" sheetId="25" r:id="rId28"/>
    <sheet name="WWMSP3" sheetId="18" r:id="rId29"/>
    <sheet name="WWMSP2" sheetId="28" r:id="rId30"/>
    <sheet name="WWMSP2SG" sheetId="29" r:id="rId31"/>
    <sheet name="COC" sheetId="14" r:id="rId32"/>
    <sheet name="CCL" sheetId="15" r:id="rId33"/>
    <sheet name="BMT-SWAN" sheetId="33" r:id="rId34"/>
    <sheet name="DPIRD" sheetId="16" r:id="rId35"/>
    <sheet name="FPA-MQMP" sheetId="31" r:id="rId36"/>
    <sheet name="AIMS" sheetId="19" r:id="rId37"/>
    <sheet name="CSIRO" sheetId="20" r:id="rId38"/>
    <sheet name="NOAA" sheetId="22" r:id="rId39"/>
    <sheet name="GA" sheetId="23" r:id="rId40"/>
    <sheet name="WSACB1.1" sheetId="24" r:id="rId41"/>
  </sheets>
  <definedNames>
    <definedName name="_xlnm._FilterDatabase" localSheetId="36" hidden="1">AIMS!$M$1:$M$239</definedName>
    <definedName name="_xlnm._FilterDatabase" localSheetId="19" hidden="1">DWERPHYTO!$A$1:$I$28</definedName>
    <definedName name="ExternalData_1" localSheetId="33" hidden="1">'BMT-SWAN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30" i="40" l="1"/>
  <c r="A29" i="40"/>
  <c r="A28" i="40"/>
  <c r="A27" i="40"/>
  <c r="A26" i="40"/>
  <c r="A25" i="40"/>
  <c r="A24" i="40"/>
  <c r="A23" i="40"/>
  <c r="A22" i="40"/>
  <c r="A21" i="40"/>
  <c r="A20" i="40"/>
  <c r="A19" i="40"/>
  <c r="A18" i="40"/>
  <c r="A17" i="40"/>
  <c r="A16" i="40"/>
  <c r="A15" i="40"/>
  <c r="A14" i="40"/>
  <c r="A13" i="40"/>
  <c r="A12" i="40"/>
  <c r="A11" i="40"/>
  <c r="A10" i="40"/>
  <c r="A9" i="40"/>
  <c r="A8" i="40"/>
  <c r="A7" i="40"/>
  <c r="A6" i="40"/>
  <c r="A5" i="40"/>
  <c r="A4" i="40"/>
  <c r="A3" i="40"/>
  <c r="A2" i="40"/>
  <c r="A607" i="19"/>
  <c r="A606" i="19"/>
  <c r="A605" i="19"/>
  <c r="A604" i="19"/>
  <c r="A603" i="19"/>
  <c r="A602" i="19"/>
  <c r="A601" i="19"/>
  <c r="A600" i="19"/>
  <c r="A599" i="19"/>
  <c r="A598" i="19"/>
  <c r="A597" i="19"/>
  <c r="A596" i="19"/>
  <c r="A595" i="19"/>
  <c r="A594" i="19"/>
  <c r="A593" i="19"/>
  <c r="A592" i="19"/>
  <c r="A591" i="19"/>
  <c r="A590" i="19"/>
  <c r="A589" i="19"/>
  <c r="A588" i="19"/>
  <c r="A587" i="19"/>
  <c r="A586" i="19"/>
  <c r="A585" i="19"/>
  <c r="A584" i="19"/>
  <c r="A583" i="19"/>
  <c r="A582" i="19"/>
  <c r="A581" i="19"/>
  <c r="A580" i="19"/>
  <c r="A579" i="19"/>
  <c r="A578" i="19"/>
  <c r="A577" i="19"/>
  <c r="A576" i="19"/>
  <c r="A575" i="19"/>
  <c r="A574" i="19"/>
  <c r="A573" i="19"/>
  <c r="A572" i="19"/>
  <c r="A571" i="19"/>
  <c r="A570" i="19"/>
  <c r="A569" i="19"/>
  <c r="A568" i="19"/>
  <c r="A567" i="19"/>
  <c r="A566" i="19"/>
  <c r="A565" i="19"/>
  <c r="A564" i="19"/>
  <c r="A563" i="19"/>
  <c r="A562" i="19"/>
  <c r="A561" i="19"/>
  <c r="A560" i="19"/>
  <c r="A559" i="19"/>
  <c r="A558" i="19"/>
  <c r="A557" i="19"/>
  <c r="A556" i="19"/>
  <c r="A555" i="19"/>
  <c r="A554" i="19"/>
  <c r="A553" i="19"/>
  <c r="A552" i="19"/>
  <c r="A551" i="19"/>
  <c r="A550" i="19"/>
  <c r="A549" i="19"/>
  <c r="A548" i="19"/>
  <c r="A547" i="19"/>
  <c r="A546" i="19"/>
  <c r="A545" i="19"/>
  <c r="A544" i="19"/>
  <c r="A543" i="19"/>
  <c r="A542" i="19"/>
  <c r="A541" i="19"/>
  <c r="A540" i="19"/>
  <c r="A539" i="19"/>
  <c r="A538" i="19"/>
  <c r="A537" i="19"/>
  <c r="A536" i="19"/>
  <c r="A535" i="19"/>
  <c r="A534" i="19"/>
  <c r="A533" i="19"/>
  <c r="A532" i="19"/>
  <c r="A531" i="19"/>
  <c r="A530" i="19"/>
  <c r="A529" i="19"/>
  <c r="A528" i="19"/>
  <c r="A527" i="19"/>
  <c r="A526" i="19"/>
  <c r="A525" i="19"/>
  <c r="A524" i="19"/>
  <c r="A523" i="19"/>
  <c r="A522" i="19"/>
  <c r="A521" i="19"/>
  <c r="A520" i="19"/>
  <c r="A519" i="19"/>
  <c r="A518" i="19"/>
  <c r="A517" i="19"/>
  <c r="A516" i="19"/>
  <c r="A515" i="19"/>
  <c r="A514" i="19"/>
  <c r="A513" i="19"/>
  <c r="A512" i="19"/>
  <c r="A511" i="19"/>
  <c r="A510" i="19"/>
  <c r="A509" i="19"/>
  <c r="A508" i="19"/>
  <c r="A507" i="19"/>
  <c r="A506" i="19"/>
  <c r="A505" i="19"/>
  <c r="A504" i="19"/>
  <c r="A503" i="19"/>
  <c r="A502" i="19"/>
  <c r="A501" i="19"/>
  <c r="A500" i="19"/>
  <c r="A499" i="19"/>
  <c r="A498" i="19"/>
  <c r="A497" i="19"/>
  <c r="A496" i="19"/>
  <c r="A495" i="19"/>
  <c r="A494" i="19"/>
  <c r="A493" i="19"/>
  <c r="A492" i="19"/>
  <c r="A491" i="19"/>
  <c r="A490" i="19"/>
  <c r="A489" i="19"/>
  <c r="A488" i="19"/>
  <c r="A487" i="19"/>
  <c r="A486" i="19"/>
  <c r="A485" i="19"/>
  <c r="A484" i="19"/>
  <c r="A483" i="19"/>
  <c r="A482" i="19"/>
  <c r="A481" i="19"/>
  <c r="A480" i="19"/>
  <c r="A479" i="19"/>
  <c r="A478" i="19"/>
  <c r="A477" i="19"/>
  <c r="A476" i="19"/>
  <c r="A475" i="19"/>
  <c r="A474" i="19"/>
  <c r="A473" i="19"/>
  <c r="A472" i="19"/>
  <c r="A471" i="19"/>
  <c r="A470" i="19"/>
  <c r="A469" i="19"/>
  <c r="A468" i="19"/>
  <c r="A467" i="19"/>
  <c r="A466" i="19"/>
  <c r="A465" i="19"/>
  <c r="A464" i="19"/>
  <c r="A463" i="19"/>
  <c r="A462" i="19"/>
  <c r="A461" i="19"/>
  <c r="A460" i="19"/>
  <c r="A459" i="19"/>
  <c r="A458" i="19"/>
  <c r="A457" i="19"/>
  <c r="A456" i="19"/>
  <c r="A455" i="19"/>
  <c r="A454" i="19"/>
  <c r="A453" i="19"/>
  <c r="A452" i="19"/>
  <c r="A451" i="19"/>
  <c r="A450" i="19"/>
  <c r="A449" i="19"/>
  <c r="A448" i="19"/>
  <c r="A447" i="19"/>
  <c r="A446" i="19"/>
  <c r="A445" i="19"/>
  <c r="A444" i="19"/>
  <c r="A443" i="19"/>
  <c r="A442" i="19"/>
  <c r="A441" i="19"/>
  <c r="A440" i="19"/>
  <c r="A439" i="19"/>
  <c r="A438" i="19"/>
  <c r="A437" i="19"/>
  <c r="A436" i="19"/>
  <c r="A435" i="19"/>
  <c r="A434" i="19"/>
  <c r="A433" i="19"/>
  <c r="A432" i="19"/>
  <c r="A431" i="19"/>
  <c r="A430" i="19"/>
  <c r="A429" i="19"/>
  <c r="A428" i="19"/>
  <c r="A427" i="19"/>
  <c r="A426" i="19"/>
  <c r="A425" i="19"/>
  <c r="A424" i="19"/>
  <c r="A423" i="19"/>
  <c r="A422" i="19"/>
  <c r="A421" i="19"/>
  <c r="A420" i="19"/>
  <c r="A419" i="19"/>
  <c r="A418" i="19"/>
  <c r="A417" i="19"/>
  <c r="A416" i="19"/>
  <c r="A415" i="19"/>
  <c r="A414" i="19"/>
  <c r="A413" i="19"/>
  <c r="A412" i="19"/>
  <c r="A411" i="19"/>
  <c r="A410" i="19"/>
  <c r="A409" i="19"/>
  <c r="A408" i="19"/>
  <c r="A407" i="19"/>
  <c r="A406" i="19"/>
  <c r="A405" i="19"/>
  <c r="A404" i="19"/>
  <c r="A403" i="19"/>
  <c r="A402" i="19"/>
  <c r="A401" i="19"/>
  <c r="A400" i="19"/>
  <c r="A399" i="19"/>
  <c r="A398" i="19"/>
  <c r="A397" i="19"/>
  <c r="A396" i="19"/>
  <c r="A395" i="19"/>
  <c r="A394" i="19"/>
  <c r="A393" i="19"/>
  <c r="A392" i="19"/>
  <c r="A391" i="19"/>
  <c r="A390" i="19"/>
  <c r="A389" i="19"/>
  <c r="A388" i="19"/>
  <c r="A387" i="19"/>
  <c r="A386" i="19"/>
  <c r="A385" i="19"/>
  <c r="A384" i="19"/>
  <c r="A383" i="19"/>
  <c r="A382" i="19"/>
  <c r="A381" i="19"/>
  <c r="A380" i="19"/>
  <c r="A379" i="19"/>
  <c r="A378" i="19"/>
  <c r="A377" i="19"/>
  <c r="A376" i="19"/>
  <c r="A375" i="19"/>
  <c r="A374" i="19"/>
  <c r="A373" i="19"/>
  <c r="A372" i="19"/>
  <c r="A371" i="19"/>
  <c r="A370" i="19"/>
  <c r="A369" i="19"/>
  <c r="A368" i="19"/>
  <c r="A367" i="19"/>
  <c r="A366" i="19"/>
  <c r="A365" i="19"/>
  <c r="A364" i="19"/>
  <c r="A363" i="19"/>
  <c r="A362" i="19"/>
  <c r="A361" i="19"/>
  <c r="A360" i="19"/>
  <c r="A359" i="19"/>
  <c r="A358" i="19"/>
  <c r="A357" i="19"/>
  <c r="A356" i="19"/>
  <c r="A355" i="19"/>
  <c r="A354" i="19"/>
  <c r="A353" i="19"/>
  <c r="A352" i="19"/>
  <c r="A351" i="19"/>
  <c r="A350" i="19"/>
  <c r="A349" i="19"/>
  <c r="A348" i="19"/>
  <c r="A347" i="19"/>
  <c r="A346" i="19"/>
  <c r="A345" i="19"/>
  <c r="A344" i="19"/>
  <c r="A343" i="19"/>
  <c r="A342" i="19"/>
  <c r="A341" i="19"/>
  <c r="A340" i="19"/>
  <c r="A339" i="19"/>
  <c r="A338" i="19"/>
  <c r="A337" i="19"/>
  <c r="A336" i="19"/>
  <c r="A335" i="19"/>
  <c r="A334" i="19"/>
  <c r="A333" i="19"/>
  <c r="A332" i="19"/>
  <c r="A331" i="19"/>
  <c r="A330" i="19"/>
  <c r="A329" i="19"/>
  <c r="A328" i="19"/>
  <c r="A327" i="19"/>
  <c r="A326" i="19"/>
  <c r="A325" i="19"/>
  <c r="A324" i="19"/>
  <c r="A323" i="19"/>
  <c r="A322" i="19"/>
  <c r="A321" i="19"/>
  <c r="A320" i="19"/>
  <c r="A319" i="19"/>
  <c r="A318" i="19"/>
  <c r="A317" i="19"/>
  <c r="A316" i="19"/>
  <c r="A315" i="19"/>
  <c r="A314" i="19"/>
  <c r="A313" i="19"/>
  <c r="A312" i="19"/>
  <c r="A311" i="19"/>
  <c r="A310" i="19"/>
  <c r="A309" i="19"/>
  <c r="A308" i="19"/>
  <c r="A307" i="19"/>
  <c r="A306" i="19"/>
  <c r="A305" i="19"/>
  <c r="A304" i="19"/>
  <c r="A303" i="19"/>
  <c r="A302" i="19"/>
  <c r="A301" i="19"/>
  <c r="A300" i="19"/>
  <c r="A299" i="19"/>
  <c r="A298" i="19"/>
  <c r="A297" i="19"/>
  <c r="A296" i="19"/>
  <c r="A295" i="19"/>
  <c r="A294" i="19"/>
  <c r="A293" i="19"/>
  <c r="A292" i="19"/>
  <c r="A291" i="19"/>
  <c r="A290" i="19"/>
  <c r="A289" i="19"/>
  <c r="A288" i="19"/>
  <c r="A287" i="19"/>
  <c r="A286" i="19"/>
  <c r="A285" i="19"/>
  <c r="A284" i="19"/>
  <c r="A283" i="19"/>
  <c r="A282" i="19"/>
  <c r="A281" i="19"/>
  <c r="A280" i="19"/>
  <c r="A279" i="19"/>
  <c r="A278" i="19"/>
  <c r="A277" i="19"/>
  <c r="A276" i="19"/>
  <c r="A275" i="19"/>
  <c r="A274" i="19"/>
  <c r="A273" i="19"/>
  <c r="A272" i="19"/>
  <c r="A271" i="19"/>
  <c r="A270" i="19"/>
  <c r="A269" i="19"/>
  <c r="A268" i="19"/>
  <c r="A267" i="19"/>
  <c r="A266" i="19"/>
  <c r="A265" i="19"/>
  <c r="A264" i="19"/>
  <c r="A263" i="19"/>
  <c r="A262" i="19"/>
  <c r="A261" i="19"/>
  <c r="A260" i="19"/>
  <c r="A259" i="19"/>
  <c r="A258" i="19"/>
  <c r="A257" i="19"/>
  <c r="A256" i="19"/>
  <c r="A255" i="19"/>
  <c r="A254" i="19"/>
  <c r="A253" i="19"/>
  <c r="A252" i="19"/>
  <c r="A251" i="19"/>
  <c r="A250" i="19"/>
  <c r="A249" i="19"/>
  <c r="A248" i="19"/>
  <c r="A247" i="19"/>
  <c r="A246" i="19"/>
  <c r="A245" i="19"/>
  <c r="A244" i="19"/>
  <c r="A243" i="19"/>
  <c r="A242" i="19"/>
  <c r="A241" i="19"/>
  <c r="A240" i="19"/>
  <c r="A239" i="19"/>
  <c r="A238" i="19"/>
  <c r="A237" i="19"/>
  <c r="A236" i="19"/>
  <c r="A235" i="19"/>
  <c r="A234" i="19"/>
  <c r="A233" i="19"/>
  <c r="A232" i="19"/>
  <c r="A231" i="19"/>
  <c r="A230" i="19"/>
  <c r="A229" i="19"/>
  <c r="A228" i="19"/>
  <c r="A227" i="19"/>
  <c r="A226" i="19"/>
  <c r="A225" i="19"/>
  <c r="A224" i="19"/>
  <c r="A223" i="19"/>
  <c r="A222" i="19"/>
  <c r="A221" i="19"/>
  <c r="A220" i="19"/>
  <c r="A219" i="19"/>
  <c r="A218" i="19"/>
  <c r="A217" i="19"/>
  <c r="A216" i="19"/>
  <c r="A215" i="19"/>
  <c r="A214" i="19"/>
  <c r="A213" i="19"/>
  <c r="A212" i="19"/>
  <c r="A211" i="19"/>
  <c r="A210" i="19"/>
  <c r="A209" i="19"/>
  <c r="A208" i="19"/>
  <c r="A207" i="19"/>
  <c r="A206" i="19"/>
  <c r="A205" i="19"/>
  <c r="A204" i="19"/>
  <c r="A203" i="19"/>
  <c r="A202" i="19"/>
  <c r="A201" i="19"/>
  <c r="A200" i="19"/>
  <c r="A199" i="19"/>
  <c r="A198" i="19"/>
  <c r="A197" i="19"/>
  <c r="A196" i="19"/>
  <c r="A195" i="19"/>
  <c r="A194" i="19"/>
  <c r="A193" i="19"/>
  <c r="A192" i="19"/>
  <c r="A191" i="19"/>
  <c r="A190" i="19"/>
  <c r="A189" i="19"/>
  <c r="A188" i="19"/>
  <c r="A187" i="19"/>
  <c r="A186" i="19"/>
  <c r="A185" i="19"/>
  <c r="A184" i="19"/>
  <c r="A183" i="19"/>
  <c r="A182" i="19"/>
  <c r="A181" i="19"/>
  <c r="A180" i="19"/>
  <c r="A179" i="19"/>
  <c r="A178" i="19"/>
  <c r="A177" i="19"/>
  <c r="A176" i="19"/>
  <c r="A175" i="19"/>
  <c r="A174" i="19"/>
  <c r="A173" i="19"/>
  <c r="A172" i="19"/>
  <c r="A171" i="19"/>
  <c r="A170" i="19"/>
  <c r="A169" i="19"/>
  <c r="A168" i="19"/>
  <c r="A167" i="19"/>
  <c r="A166" i="19"/>
  <c r="A165" i="19"/>
  <c r="A164" i="19"/>
  <c r="A163" i="19"/>
  <c r="A162" i="19"/>
  <c r="A161" i="19"/>
  <c r="A160" i="19"/>
  <c r="A159" i="19"/>
  <c r="A158" i="19"/>
  <c r="A157" i="19"/>
  <c r="A156" i="19"/>
  <c r="A155" i="19"/>
  <c r="A154" i="19"/>
  <c r="A153" i="19"/>
  <c r="A152" i="19"/>
  <c r="A151" i="19"/>
  <c r="A150" i="19"/>
  <c r="A149" i="19"/>
  <c r="A148" i="19"/>
  <c r="A147" i="19"/>
  <c r="A146" i="19"/>
  <c r="A145" i="19"/>
  <c r="A144" i="19"/>
  <c r="A143" i="19"/>
  <c r="A142" i="19"/>
  <c r="A141" i="19"/>
  <c r="A140" i="19"/>
  <c r="A139" i="19"/>
  <c r="A138" i="19"/>
  <c r="A137" i="19"/>
  <c r="A136" i="19"/>
  <c r="A135" i="19"/>
  <c r="A134" i="19"/>
  <c r="A133" i="19"/>
  <c r="A132" i="19"/>
  <c r="A131" i="19"/>
  <c r="A130" i="19"/>
  <c r="A129" i="19"/>
  <c r="A128" i="19"/>
  <c r="A127" i="19"/>
  <c r="A126" i="19"/>
  <c r="A125" i="19"/>
  <c r="A124" i="19"/>
  <c r="A123" i="19"/>
  <c r="A122" i="19"/>
  <c r="A121" i="19"/>
  <c r="A120" i="19"/>
  <c r="A119" i="19"/>
  <c r="A118" i="19"/>
  <c r="A117" i="19"/>
  <c r="A116" i="19"/>
  <c r="A115" i="19"/>
  <c r="A114" i="19"/>
  <c r="A113" i="19"/>
  <c r="A112" i="19"/>
  <c r="A111" i="19"/>
  <c r="A110" i="19"/>
  <c r="A109" i="19"/>
  <c r="A108" i="19"/>
  <c r="A107" i="19"/>
  <c r="A106" i="19"/>
  <c r="A105" i="19"/>
  <c r="A104" i="19"/>
  <c r="A103" i="19"/>
  <c r="A102" i="19"/>
  <c r="A101" i="19"/>
  <c r="A100" i="19"/>
  <c r="A99" i="19"/>
  <c r="A98" i="19"/>
  <c r="A97" i="19"/>
  <c r="A96" i="19"/>
  <c r="A95" i="19"/>
  <c r="A94" i="19"/>
  <c r="A93" i="19"/>
  <c r="A92" i="19"/>
  <c r="A91" i="19"/>
  <c r="A90" i="19"/>
  <c r="A89" i="19"/>
  <c r="A88" i="19"/>
  <c r="A87" i="19"/>
  <c r="A86" i="19"/>
  <c r="A85" i="19"/>
  <c r="A84" i="19"/>
  <c r="A83" i="19"/>
  <c r="A82" i="19"/>
  <c r="A81" i="19"/>
  <c r="A80" i="19"/>
  <c r="A79" i="19"/>
  <c r="A78" i="19"/>
  <c r="A77" i="19"/>
  <c r="A76" i="19"/>
  <c r="A75" i="19"/>
  <c r="A74" i="19"/>
  <c r="A73" i="19"/>
  <c r="A72" i="19"/>
  <c r="A71" i="19"/>
  <c r="A70" i="19"/>
  <c r="A69" i="19"/>
  <c r="A68" i="19"/>
  <c r="A67" i="19"/>
  <c r="A66" i="19"/>
  <c r="A65" i="19"/>
  <c r="A64" i="19"/>
  <c r="A63" i="19"/>
  <c r="A62" i="19"/>
  <c r="A61" i="19"/>
  <c r="A60" i="19"/>
  <c r="A59" i="19"/>
  <c r="A58" i="19"/>
  <c r="A57" i="19"/>
  <c r="A56" i="19"/>
  <c r="A55" i="19"/>
  <c r="A54" i="19"/>
  <c r="A53" i="19"/>
  <c r="A52" i="19"/>
  <c r="A51" i="19"/>
  <c r="A50" i="19"/>
  <c r="A49" i="19"/>
  <c r="A48" i="19"/>
  <c r="A47" i="19"/>
  <c r="A46" i="19"/>
  <c r="A45" i="19"/>
  <c r="A44" i="19"/>
  <c r="A43" i="19"/>
  <c r="A42" i="19"/>
  <c r="A41" i="19"/>
  <c r="A40" i="19"/>
  <c r="A39" i="19"/>
  <c r="A38" i="19"/>
  <c r="A37" i="19"/>
  <c r="A36" i="19"/>
  <c r="A35" i="19"/>
  <c r="A34" i="19"/>
  <c r="A33" i="19"/>
  <c r="A32" i="19"/>
  <c r="A31" i="19"/>
  <c r="A30" i="19"/>
  <c r="A29" i="19"/>
  <c r="A28" i="19"/>
  <c r="A27" i="19"/>
  <c r="A26" i="19"/>
  <c r="A25" i="19"/>
  <c r="A24" i="19"/>
  <c r="A23" i="19"/>
  <c r="A22" i="19"/>
  <c r="A21" i="19"/>
  <c r="A20" i="19"/>
  <c r="A19" i="19"/>
  <c r="A18" i="19"/>
  <c r="A17" i="19"/>
  <c r="A16" i="19"/>
  <c r="A15" i="19"/>
  <c r="A14" i="19"/>
  <c r="A13" i="19"/>
  <c r="A12" i="19"/>
  <c r="A11" i="19"/>
  <c r="A10" i="19"/>
  <c r="A9" i="19"/>
  <c r="A8" i="19"/>
  <c r="A7" i="19"/>
  <c r="A6" i="19"/>
  <c r="A5" i="19"/>
  <c r="A4" i="19"/>
  <c r="A3" i="19"/>
  <c r="A2" i="19"/>
  <c r="L9" i="19"/>
  <c r="L8" i="19"/>
  <c r="L7" i="19"/>
  <c r="L6" i="19"/>
  <c r="L5" i="19"/>
  <c r="A26" i="35"/>
  <c r="A25" i="35"/>
  <c r="A26" i="34"/>
  <c r="A25" i="34"/>
  <c r="A16" i="34"/>
  <c r="A15" i="34"/>
  <c r="A14" i="34"/>
  <c r="A13" i="34"/>
  <c r="A12" i="34"/>
  <c r="A11" i="34"/>
  <c r="A10" i="34"/>
  <c r="A9" i="34"/>
  <c r="A8" i="34"/>
  <c r="A7" i="34"/>
  <c r="A6" i="34"/>
  <c r="A5" i="34"/>
  <c r="A4" i="34"/>
  <c r="A3" i="34"/>
  <c r="A2" i="34"/>
  <c r="K9" i="33"/>
  <c r="A15" i="32"/>
  <c r="A14" i="32"/>
  <c r="A20" i="32"/>
  <c r="A19" i="32"/>
  <c r="A18" i="32"/>
  <c r="A17" i="32"/>
  <c r="A16" i="32"/>
  <c r="O6" i="32"/>
  <c r="O5" i="32"/>
  <c r="A11" i="32"/>
  <c r="A10" i="32"/>
  <c r="A9" i="32"/>
  <c r="A8" i="32"/>
  <c r="A7" i="32"/>
  <c r="A6" i="32"/>
  <c r="O4" i="32"/>
  <c r="A3" i="32"/>
  <c r="A2" i="32"/>
  <c r="A3" i="28"/>
  <c r="A2" i="28"/>
  <c r="A41" i="27"/>
  <c r="A40" i="27"/>
  <c r="A39" i="27"/>
  <c r="A38" i="27"/>
  <c r="A37" i="27"/>
  <c r="A36" i="27"/>
  <c r="A35" i="27"/>
  <c r="A34" i="27"/>
  <c r="A33" i="27"/>
  <c r="A32" i="27"/>
  <c r="A31" i="27"/>
  <c r="A30" i="27"/>
  <c r="A29" i="27"/>
  <c r="A28" i="27"/>
  <c r="A27" i="27"/>
  <c r="A26" i="27"/>
  <c r="A25" i="27"/>
  <c r="A24" i="27"/>
  <c r="A23" i="27"/>
  <c r="A22" i="27"/>
  <c r="A21" i="27"/>
  <c r="A20" i="27"/>
  <c r="A19" i="27"/>
  <c r="A18" i="27"/>
  <c r="A17" i="27"/>
  <c r="A16" i="27"/>
  <c r="A15" i="27"/>
  <c r="A14" i="27"/>
  <c r="A13" i="27"/>
  <c r="A12" i="27"/>
  <c r="A11" i="27"/>
  <c r="A10" i="27"/>
  <c r="A9" i="27"/>
  <c r="A8" i="27"/>
  <c r="A7" i="27"/>
  <c r="A6" i="27"/>
  <c r="A5" i="27"/>
  <c r="A4" i="27"/>
  <c r="A3" i="27"/>
  <c r="A2" i="27"/>
  <c r="A95" i="20"/>
  <c r="A94" i="20"/>
  <c r="A93" i="20"/>
  <c r="A92" i="20"/>
  <c r="A91" i="20"/>
  <c r="A90" i="20"/>
  <c r="A89" i="20"/>
  <c r="A88" i="20"/>
  <c r="A87" i="20"/>
  <c r="A86" i="20"/>
  <c r="A85" i="20"/>
  <c r="A84" i="20"/>
  <c r="A83" i="20"/>
  <c r="A82" i="20"/>
  <c r="A81" i="20"/>
  <c r="A80" i="20"/>
  <c r="A79" i="20"/>
  <c r="A78" i="20"/>
  <c r="A77" i="20"/>
  <c r="A76" i="20"/>
  <c r="A75" i="20"/>
  <c r="A74" i="20"/>
  <c r="A73" i="20"/>
  <c r="A72" i="20"/>
  <c r="A71" i="20"/>
  <c r="A70" i="20"/>
  <c r="A69" i="20"/>
  <c r="A68" i="20"/>
  <c r="A67" i="20"/>
  <c r="A66" i="20"/>
  <c r="A65" i="20"/>
  <c r="A64" i="20"/>
  <c r="A63" i="20"/>
  <c r="A62" i="20"/>
  <c r="A61" i="20"/>
  <c r="A60" i="20"/>
  <c r="A59" i="20"/>
  <c r="A58" i="20"/>
  <c r="A57" i="20"/>
  <c r="A56" i="20"/>
  <c r="A55" i="20"/>
  <c r="A54" i="20"/>
  <c r="A53" i="20"/>
  <c r="A52" i="20"/>
  <c r="A51" i="20"/>
  <c r="A50" i="20"/>
  <c r="A49" i="20"/>
  <c r="A48" i="20"/>
  <c r="A7" i="26"/>
  <c r="A6" i="26"/>
  <c r="A5" i="26"/>
  <c r="A4" i="26"/>
  <c r="A3" i="26"/>
  <c r="A2" i="26"/>
  <c r="A16" i="25"/>
  <c r="A15" i="25"/>
  <c r="A14" i="25"/>
  <c r="A13" i="25"/>
  <c r="A12" i="25"/>
  <c r="A11" i="25"/>
  <c r="A10" i="25"/>
  <c r="A9" i="25"/>
  <c r="A8" i="25"/>
  <c r="A7" i="25"/>
  <c r="A6" i="25"/>
  <c r="A5" i="25"/>
  <c r="A4" i="25"/>
  <c r="A3" i="25"/>
  <c r="A2" i="25"/>
  <c r="A262" i="10"/>
  <c r="A263" i="10"/>
  <c r="A264" i="10"/>
  <c r="A265" i="10"/>
  <c r="A266" i="10"/>
  <c r="A267" i="10"/>
  <c r="A268" i="10"/>
  <c r="A269" i="10"/>
  <c r="A270" i="10"/>
  <c r="A271" i="10"/>
  <c r="A272" i="10"/>
  <c r="A273" i="10"/>
  <c r="A274" i="10"/>
  <c r="A275" i="10"/>
  <c r="A276" i="10"/>
  <c r="A277" i="10"/>
  <c r="A278" i="10"/>
  <c r="A279" i="10"/>
  <c r="A280" i="10"/>
  <c r="A281" i="10"/>
  <c r="A282" i="10"/>
  <c r="A283" i="10"/>
  <c r="A284" i="10"/>
  <c r="A285" i="10"/>
  <c r="A286" i="10"/>
  <c r="A287" i="10"/>
  <c r="A288" i="10"/>
  <c r="A289" i="10"/>
  <c r="A290" i="10"/>
  <c r="A291" i="10"/>
  <c r="A292" i="10"/>
  <c r="A293" i="10"/>
  <c r="A294" i="10"/>
  <c r="A295" i="10"/>
  <c r="A296" i="10"/>
  <c r="A297" i="10"/>
  <c r="A298" i="10"/>
  <c r="A299" i="10"/>
  <c r="A300" i="10"/>
  <c r="A301" i="10"/>
  <c r="A302" i="10"/>
  <c r="A261" i="10"/>
  <c r="A152" i="23"/>
  <c r="A151" i="23"/>
  <c r="A150" i="23"/>
  <c r="A149" i="23"/>
  <c r="A148" i="23"/>
  <c r="A147" i="23"/>
  <c r="A146" i="23"/>
  <c r="A145" i="23"/>
  <c r="A144" i="23"/>
  <c r="A143" i="23"/>
  <c r="A142" i="23"/>
  <c r="A141" i="23"/>
  <c r="A140" i="23"/>
  <c r="A139" i="23"/>
  <c r="A138" i="23"/>
  <c r="A137" i="23"/>
  <c r="A136" i="23"/>
  <c r="A135" i="23"/>
  <c r="A134" i="23"/>
  <c r="A133" i="23"/>
  <c r="A132" i="23"/>
  <c r="A131" i="23"/>
  <c r="A130" i="23"/>
  <c r="A129" i="23"/>
  <c r="A128" i="23"/>
  <c r="A127" i="23"/>
  <c r="A126" i="23"/>
  <c r="A125" i="23"/>
  <c r="A124" i="23"/>
  <c r="A123" i="23"/>
  <c r="A122" i="23"/>
  <c r="A121" i="23"/>
  <c r="A120" i="23"/>
  <c r="A119" i="23"/>
  <c r="A118" i="23"/>
  <c r="A117" i="23"/>
  <c r="A116" i="23"/>
  <c r="A115" i="23"/>
  <c r="A114" i="23"/>
  <c r="A113" i="23"/>
  <c r="A112" i="23"/>
  <c r="A111" i="23"/>
  <c r="A110" i="23"/>
  <c r="A109" i="23"/>
  <c r="A108" i="23"/>
  <c r="A107" i="23"/>
  <c r="A106" i="23"/>
  <c r="A105" i="23"/>
  <c r="A104" i="23"/>
  <c r="A103" i="23"/>
  <c r="A102" i="23"/>
  <c r="A101" i="23"/>
  <c r="A100" i="23"/>
  <c r="A99" i="23"/>
  <c r="A98" i="23"/>
  <c r="A97" i="23"/>
  <c r="A96" i="23"/>
  <c r="A95" i="23"/>
  <c r="A94" i="23"/>
  <c r="A93" i="23"/>
  <c r="A92" i="23"/>
  <c r="A255" i="10"/>
  <c r="A256" i="10"/>
  <c r="A257" i="10"/>
  <c r="A258" i="10"/>
  <c r="A259" i="10"/>
  <c r="A260" i="10"/>
  <c r="A254" i="10"/>
  <c r="A3" i="24"/>
  <c r="A4" i="24"/>
  <c r="A5" i="24"/>
  <c r="A6" i="24"/>
  <c r="A7" i="24"/>
  <c r="A8" i="24"/>
  <c r="A9" i="24"/>
  <c r="A10" i="24"/>
  <c r="A11" i="24"/>
  <c r="A12" i="24"/>
  <c r="A13" i="24"/>
  <c r="A14" i="24"/>
  <c r="A15" i="24"/>
  <c r="A16" i="24"/>
  <c r="A17" i="24"/>
  <c r="A18" i="24"/>
  <c r="A19" i="24"/>
  <c r="A20" i="24"/>
  <c r="A21" i="24"/>
  <c r="A22" i="24"/>
  <c r="A23" i="24"/>
  <c r="A24" i="24"/>
  <c r="A25" i="24"/>
  <c r="A26" i="24"/>
  <c r="A27" i="24"/>
  <c r="A28" i="24"/>
  <c r="A29" i="24"/>
  <c r="A30" i="24"/>
  <c r="A31" i="24"/>
  <c r="A32" i="24"/>
  <c r="A2" i="24"/>
  <c r="A87" i="23"/>
  <c r="A88" i="23"/>
  <c r="A89" i="23"/>
  <c r="A90" i="23"/>
  <c r="A91" i="23"/>
  <c r="A86" i="23"/>
  <c r="A78" i="23"/>
  <c r="A79" i="23"/>
  <c r="A80" i="23"/>
  <c r="A81" i="23"/>
  <c r="A82" i="23"/>
  <c r="A83" i="23"/>
  <c r="A84" i="23"/>
  <c r="A85" i="23"/>
  <c r="A77" i="23"/>
  <c r="A80" i="9"/>
  <c r="A79" i="9"/>
  <c r="A78" i="9"/>
  <c r="A77" i="9"/>
  <c r="A76" i="9"/>
  <c r="A75" i="9"/>
  <c r="A74" i="9"/>
  <c r="A73" i="9"/>
  <c r="A72" i="9"/>
  <c r="A71" i="9"/>
  <c r="A70" i="9"/>
  <c r="A69" i="9"/>
  <c r="A68" i="9"/>
  <c r="A67" i="9"/>
  <c r="A66" i="9"/>
  <c r="A65" i="9"/>
  <c r="A64" i="9"/>
  <c r="A63" i="9"/>
  <c r="A62" i="9"/>
  <c r="A61" i="9"/>
  <c r="A60" i="9"/>
  <c r="A59" i="9"/>
  <c r="A58" i="9"/>
  <c r="A57" i="9"/>
  <c r="A56" i="9"/>
  <c r="A55" i="9"/>
  <c r="A54" i="9"/>
  <c r="A53" i="9"/>
  <c r="A52" i="9"/>
  <c r="A51" i="9"/>
  <c r="D76" i="23"/>
  <c r="C76" i="23"/>
  <c r="A76" i="23"/>
  <c r="D75" i="23"/>
  <c r="C75" i="23"/>
  <c r="A75" i="23"/>
  <c r="D74" i="23"/>
  <c r="C74" i="23"/>
  <c r="A74" i="23"/>
  <c r="D73" i="23"/>
  <c r="C73" i="23"/>
  <c r="A73" i="23"/>
  <c r="D72" i="23"/>
  <c r="C72" i="23"/>
  <c r="A72" i="23"/>
  <c r="D71" i="23"/>
  <c r="C71" i="23"/>
  <c r="A71" i="23"/>
  <c r="D70" i="23"/>
  <c r="C70" i="23"/>
  <c r="A70" i="23"/>
  <c r="D69" i="23"/>
  <c r="C69" i="23"/>
  <c r="A69" i="23"/>
  <c r="D68" i="23"/>
  <c r="C68" i="23"/>
  <c r="A68" i="23"/>
  <c r="D67" i="23"/>
  <c r="C67" i="23"/>
  <c r="A67" i="23"/>
  <c r="D66" i="23"/>
  <c r="C66" i="23"/>
  <c r="A66" i="23"/>
  <c r="D65" i="23"/>
  <c r="C65" i="23"/>
  <c r="A65" i="23"/>
  <c r="D64" i="23"/>
  <c r="C64" i="23"/>
  <c r="A64" i="23"/>
  <c r="D63" i="23"/>
  <c r="C63" i="23"/>
  <c r="A63" i="23"/>
  <c r="D62" i="23"/>
  <c r="C62" i="23"/>
  <c r="A62" i="23"/>
  <c r="D61" i="23"/>
  <c r="C61" i="23"/>
  <c r="A61" i="23"/>
  <c r="D60" i="23"/>
  <c r="C60" i="23"/>
  <c r="A60" i="23"/>
  <c r="D59" i="23"/>
  <c r="C59" i="23"/>
  <c r="A59" i="23"/>
  <c r="D58" i="23"/>
  <c r="C58" i="23"/>
  <c r="A58" i="23"/>
  <c r="D57" i="23"/>
  <c r="C57" i="23"/>
  <c r="A57" i="23"/>
  <c r="D56" i="23"/>
  <c r="C56" i="23"/>
  <c r="A56" i="23"/>
  <c r="D55" i="23"/>
  <c r="C55" i="23"/>
  <c r="A55" i="23"/>
  <c r="D54" i="23"/>
  <c r="C54" i="23"/>
  <c r="A54" i="23"/>
  <c r="D53" i="23"/>
  <c r="C53" i="23"/>
  <c r="A53" i="23"/>
  <c r="D52" i="23"/>
  <c r="C52" i="23"/>
  <c r="A52" i="23"/>
  <c r="D51" i="23"/>
  <c r="C51" i="23"/>
  <c r="A51" i="23"/>
  <c r="D50" i="23"/>
  <c r="C50" i="23"/>
  <c r="A50" i="23"/>
  <c r="D49" i="23"/>
  <c r="C49" i="23"/>
  <c r="A49" i="23"/>
  <c r="D48" i="23"/>
  <c r="C48" i="23"/>
  <c r="A48" i="23"/>
  <c r="D47" i="23"/>
  <c r="C47" i="23"/>
  <c r="A47" i="23"/>
  <c r="D46" i="23"/>
  <c r="C46" i="23"/>
  <c r="A46" i="23"/>
  <c r="D45" i="23"/>
  <c r="C45" i="23"/>
  <c r="A45" i="23"/>
  <c r="D44" i="23"/>
  <c r="C44" i="23"/>
  <c r="A44" i="23"/>
  <c r="D43" i="23"/>
  <c r="C43" i="23"/>
  <c r="A43" i="23"/>
  <c r="D42" i="23"/>
  <c r="C42" i="23"/>
  <c r="A42" i="23"/>
  <c r="D41" i="23"/>
  <c r="C41" i="23"/>
  <c r="A41" i="23"/>
  <c r="D40" i="23"/>
  <c r="C40" i="23"/>
  <c r="A40" i="23"/>
  <c r="D39" i="23"/>
  <c r="C39" i="23"/>
  <c r="A39" i="23"/>
  <c r="D38" i="23"/>
  <c r="C38" i="23"/>
  <c r="A38" i="23"/>
  <c r="D37" i="23"/>
  <c r="C37" i="23"/>
  <c r="A37" i="23"/>
  <c r="D36" i="23"/>
  <c r="C36" i="23"/>
  <c r="A36" i="23"/>
  <c r="D35" i="23"/>
  <c r="C35" i="23"/>
  <c r="A35" i="23"/>
  <c r="D34" i="23"/>
  <c r="C34" i="23"/>
  <c r="A34" i="23"/>
  <c r="D33" i="23"/>
  <c r="C33" i="23"/>
  <c r="A33" i="23"/>
  <c r="D32" i="23"/>
  <c r="C32" i="23"/>
  <c r="A32" i="23"/>
  <c r="D31" i="23"/>
  <c r="C31" i="23"/>
  <c r="A31" i="23"/>
  <c r="D30" i="23"/>
  <c r="C30" i="23"/>
  <c r="A30" i="23"/>
  <c r="D29" i="23"/>
  <c r="C29" i="23"/>
  <c r="A29" i="23"/>
  <c r="D28" i="23"/>
  <c r="C28" i="23"/>
  <c r="A28" i="23"/>
  <c r="D27" i="23"/>
  <c r="C27" i="23"/>
  <c r="A27" i="23"/>
  <c r="D26" i="23"/>
  <c r="C26" i="23"/>
  <c r="A26" i="23"/>
  <c r="D25" i="23"/>
  <c r="C25" i="23"/>
  <c r="A25" i="23"/>
  <c r="D24" i="23"/>
  <c r="C24" i="23"/>
  <c r="A24" i="23"/>
  <c r="D23" i="23"/>
  <c r="C23" i="23"/>
  <c r="A23" i="23"/>
  <c r="D22" i="23"/>
  <c r="C22" i="23"/>
  <c r="A22" i="23"/>
  <c r="D21" i="23"/>
  <c r="C21" i="23"/>
  <c r="A21" i="23"/>
  <c r="D20" i="23"/>
  <c r="C20" i="23"/>
  <c r="A20" i="23"/>
  <c r="D19" i="23"/>
  <c r="C19" i="23"/>
  <c r="A19" i="23"/>
  <c r="D18" i="23"/>
  <c r="C18" i="23"/>
  <c r="A18" i="23"/>
  <c r="D17" i="23"/>
  <c r="C17" i="23"/>
  <c r="A17" i="23"/>
  <c r="D16" i="23"/>
  <c r="C16" i="23"/>
  <c r="A16" i="23"/>
  <c r="D15" i="23"/>
  <c r="C15" i="23"/>
  <c r="A15" i="23"/>
  <c r="D14" i="23"/>
  <c r="C14" i="23"/>
  <c r="A14" i="23"/>
  <c r="A13" i="23"/>
  <c r="A12" i="23"/>
  <c r="A11" i="23"/>
  <c r="A10" i="23"/>
  <c r="A9" i="23"/>
  <c r="A8" i="23"/>
  <c r="A7" i="23"/>
  <c r="A6" i="23"/>
  <c r="A5" i="23"/>
  <c r="A4" i="23"/>
  <c r="A3" i="23"/>
  <c r="A2" i="23"/>
  <c r="A83" i="18"/>
  <c r="A82" i="18"/>
  <c r="A81" i="18"/>
  <c r="A80" i="18"/>
  <c r="A79" i="18"/>
  <c r="A78" i="18"/>
  <c r="A77" i="18"/>
  <c r="A76" i="18"/>
  <c r="A75" i="18"/>
  <c r="A74" i="18"/>
  <c r="A73" i="18"/>
  <c r="A72" i="18"/>
  <c r="A71" i="18"/>
  <c r="A70" i="18"/>
  <c r="A69" i="18"/>
  <c r="A68" i="18"/>
  <c r="A67" i="18"/>
  <c r="A66" i="18"/>
  <c r="A65" i="18"/>
  <c r="A64" i="18"/>
  <c r="A63" i="18"/>
  <c r="A62" i="18"/>
  <c r="A61" i="18"/>
  <c r="A60" i="18"/>
  <c r="A59" i="18"/>
  <c r="A58" i="18"/>
  <c r="A57" i="18"/>
  <c r="A56" i="18"/>
  <c r="A55" i="18"/>
  <c r="A54" i="18"/>
  <c r="A53" i="18"/>
  <c r="A52" i="18"/>
  <c r="A51" i="18"/>
  <c r="A50" i="18"/>
  <c r="A49" i="18"/>
  <c r="A48" i="18"/>
  <c r="A47" i="18"/>
  <c r="A46" i="18"/>
  <c r="A45" i="18"/>
  <c r="A44" i="18"/>
  <c r="A43" i="18"/>
  <c r="A42" i="18"/>
  <c r="A41" i="18"/>
  <c r="A40" i="18"/>
  <c r="A39" i="18"/>
  <c r="A38" i="18"/>
  <c r="A37" i="18"/>
  <c r="A36" i="18"/>
  <c r="A35" i="18"/>
  <c r="A34" i="18"/>
  <c r="A33" i="18"/>
  <c r="A32" i="18"/>
  <c r="A31" i="18"/>
  <c r="A30" i="18"/>
  <c r="A29" i="18"/>
  <c r="A28" i="18"/>
  <c r="A27" i="18"/>
  <c r="A26" i="18"/>
  <c r="A25" i="18"/>
  <c r="A24" i="18"/>
  <c r="A23" i="18"/>
  <c r="A22" i="18"/>
  <c r="A21" i="18"/>
  <c r="A20" i="18"/>
  <c r="A253" i="10"/>
  <c r="A252" i="10"/>
  <c r="A251" i="10"/>
  <c r="A250" i="10"/>
  <c r="A249" i="10"/>
  <c r="A248" i="10"/>
  <c r="A247" i="10"/>
  <c r="A246" i="10"/>
  <c r="A245" i="10"/>
  <c r="A244" i="10"/>
  <c r="A243" i="10"/>
  <c r="A242" i="10"/>
  <c r="A241" i="10"/>
  <c r="A240" i="10"/>
  <c r="A239" i="10"/>
  <c r="A238" i="10"/>
  <c r="A237" i="10"/>
  <c r="A236" i="10"/>
  <c r="A235" i="10"/>
  <c r="A234" i="10"/>
  <c r="A233" i="10"/>
  <c r="A232" i="10"/>
  <c r="A231" i="10"/>
  <c r="A230" i="10"/>
  <c r="A229" i="10"/>
  <c r="A228" i="10"/>
  <c r="A227" i="10"/>
  <c r="A226" i="10"/>
  <c r="A225" i="10"/>
  <c r="A224" i="10"/>
  <c r="A223" i="10"/>
  <c r="A222" i="10"/>
  <c r="A221" i="10"/>
  <c r="A220" i="10"/>
  <c r="A219" i="10"/>
  <c r="A218" i="10"/>
  <c r="A217" i="10"/>
  <c r="A216" i="10"/>
  <c r="A215" i="10"/>
  <c r="A214" i="10"/>
  <c r="A213" i="10"/>
  <c r="A212" i="10"/>
  <c r="A211" i="10"/>
  <c r="A210" i="10"/>
  <c r="A209" i="10"/>
  <c r="A208" i="10"/>
  <c r="A22" i="9"/>
  <c r="A23" i="9"/>
  <c r="A24" i="9"/>
  <c r="A25" i="9"/>
  <c r="A26" i="9"/>
  <c r="A27" i="9"/>
  <c r="A28" i="9"/>
  <c r="A29" i="9"/>
  <c r="A30" i="9"/>
  <c r="A31" i="9"/>
  <c r="A32" i="9"/>
  <c r="A33" i="9"/>
  <c r="A34" i="9"/>
  <c r="A35" i="9"/>
  <c r="A36" i="9"/>
  <c r="A37" i="9"/>
  <c r="A38" i="9"/>
  <c r="A39" i="9"/>
  <c r="A40" i="9"/>
  <c r="A41" i="9"/>
  <c r="A42" i="9"/>
  <c r="A43" i="9"/>
  <c r="A44" i="9"/>
  <c r="A45" i="9"/>
  <c r="A46" i="9"/>
  <c r="A47" i="9"/>
  <c r="A48" i="9"/>
  <c r="A49" i="9"/>
  <c r="A50" i="9"/>
  <c r="A29" i="22"/>
  <c r="A30" i="22"/>
  <c r="A31" i="22"/>
  <c r="A32" i="22"/>
  <c r="A33" i="22"/>
  <c r="A34" i="22"/>
  <c r="A26" i="22"/>
  <c r="A27" i="22"/>
  <c r="A28" i="22"/>
  <c r="A3" i="22"/>
  <c r="A4" i="22"/>
  <c r="A5" i="22"/>
  <c r="A6" i="22"/>
  <c r="A7" i="22"/>
  <c r="A8" i="22"/>
  <c r="A9" i="22"/>
  <c r="A10" i="22"/>
  <c r="A11" i="22"/>
  <c r="A12" i="22"/>
  <c r="A13" i="22"/>
  <c r="A14" i="22"/>
  <c r="A15" i="22"/>
  <c r="A16" i="22"/>
  <c r="A17" i="22"/>
  <c r="A18" i="22"/>
  <c r="A19" i="22"/>
  <c r="A20" i="22"/>
  <c r="A21" i="22"/>
  <c r="A22" i="22"/>
  <c r="A23" i="22"/>
  <c r="A24" i="22"/>
  <c r="A25" i="22"/>
  <c r="A2" i="22"/>
  <c r="A264" i="11"/>
  <c r="A265" i="11"/>
  <c r="A266" i="11"/>
  <c r="A263" i="11"/>
  <c r="A5" i="21"/>
  <c r="A6" i="21"/>
  <c r="A7" i="21"/>
  <c r="A3" i="21"/>
  <c r="A4" i="21"/>
  <c r="A2" i="21"/>
  <c r="A262" i="11"/>
  <c r="A9" i="12"/>
  <c r="A10" i="16"/>
  <c r="A9" i="16"/>
  <c r="A8" i="16"/>
  <c r="A7" i="16"/>
  <c r="A6" i="16"/>
  <c r="A3" i="20"/>
  <c r="A4" i="20"/>
  <c r="A5" i="20"/>
  <c r="A6" i="20"/>
  <c r="A7" i="20"/>
  <c r="A8" i="20"/>
  <c r="A9" i="20"/>
  <c r="A10" i="20"/>
  <c r="A11" i="20"/>
  <c r="A12" i="20"/>
  <c r="A13" i="20"/>
  <c r="A14" i="20"/>
  <c r="A15" i="20"/>
  <c r="A16" i="20"/>
  <c r="A17" i="20"/>
  <c r="A18" i="20"/>
  <c r="A19" i="20"/>
  <c r="A20" i="20"/>
  <c r="A21" i="20"/>
  <c r="A22" i="20"/>
  <c r="A23" i="20"/>
  <c r="A24" i="20"/>
  <c r="A25" i="20"/>
  <c r="A26" i="20"/>
  <c r="A27" i="20"/>
  <c r="A28" i="20"/>
  <c r="A29" i="20"/>
  <c r="A30" i="20"/>
  <c r="A31" i="20"/>
  <c r="A32" i="20"/>
  <c r="A33" i="20"/>
  <c r="A34" i="20"/>
  <c r="A35" i="20"/>
  <c r="A36" i="20"/>
  <c r="A37" i="20"/>
  <c r="A38" i="20"/>
  <c r="A39" i="20"/>
  <c r="A40" i="20"/>
  <c r="A41" i="20"/>
  <c r="A42" i="20"/>
  <c r="A43" i="20"/>
  <c r="A44" i="20"/>
  <c r="A45" i="20"/>
  <c r="A46" i="20"/>
  <c r="A47" i="20"/>
  <c r="A2" i="20"/>
  <c r="A168" i="10"/>
  <c r="A169" i="10"/>
  <c r="A170" i="10"/>
  <c r="A171" i="10"/>
  <c r="A172" i="10"/>
  <c r="A173" i="10"/>
  <c r="A174" i="10"/>
  <c r="A175" i="10"/>
  <c r="A176" i="10"/>
  <c r="A177" i="10"/>
  <c r="A178" i="10"/>
  <c r="A179" i="10"/>
  <c r="A180" i="10"/>
  <c r="A181" i="10"/>
  <c r="A182" i="10"/>
  <c r="A183" i="10"/>
  <c r="A184" i="10"/>
  <c r="A185" i="10"/>
  <c r="A186" i="10"/>
  <c r="A187" i="10"/>
  <c r="A188" i="10"/>
  <c r="A189" i="10"/>
  <c r="A190" i="10"/>
  <c r="A191" i="10"/>
  <c r="A192" i="10"/>
  <c r="A193" i="10"/>
  <c r="A194" i="10"/>
  <c r="A195" i="10"/>
  <c r="A196" i="10"/>
  <c r="A197" i="10"/>
  <c r="A198" i="10"/>
  <c r="A199" i="10"/>
  <c r="A200" i="10"/>
  <c r="A201" i="10"/>
  <c r="A202" i="10"/>
  <c r="A203" i="10"/>
  <c r="A204" i="10"/>
  <c r="A205" i="10"/>
  <c r="A206" i="10"/>
  <c r="A207" i="10"/>
  <c r="A167" i="10"/>
  <c r="A9" i="9"/>
  <c r="A10" i="9"/>
  <c r="A11" i="9"/>
  <c r="A12" i="9"/>
  <c r="A13" i="9"/>
  <c r="A14" i="9"/>
  <c r="A15" i="9"/>
  <c r="A16" i="9"/>
  <c r="A17" i="9"/>
  <c r="A18" i="9"/>
  <c r="A19" i="9"/>
  <c r="A20" i="9"/>
  <c r="A21" i="9"/>
  <c r="A8" i="9"/>
  <c r="A164" i="10"/>
  <c r="A165" i="10"/>
  <c r="A166" i="10"/>
  <c r="A88" i="10"/>
  <c r="A89" i="10"/>
  <c r="A90" i="10"/>
  <c r="A91" i="10"/>
  <c r="A92" i="10"/>
  <c r="A93" i="10"/>
  <c r="A94" i="10"/>
  <c r="A95" i="10"/>
  <c r="A96" i="10"/>
  <c r="A97" i="10"/>
  <c r="A98" i="10"/>
  <c r="A99" i="10"/>
  <c r="A100" i="10"/>
  <c r="A101" i="10"/>
  <c r="A102" i="10"/>
  <c r="A103" i="10"/>
  <c r="A104" i="10"/>
  <c r="A105" i="10"/>
  <c r="A106" i="10"/>
  <c r="A107" i="10"/>
  <c r="A108" i="10"/>
  <c r="A109" i="10"/>
  <c r="A110" i="10"/>
  <c r="A111" i="10"/>
  <c r="A112" i="10"/>
  <c r="A113" i="10"/>
  <c r="A114" i="10"/>
  <c r="A115" i="10"/>
  <c r="A116" i="10"/>
  <c r="A117" i="10"/>
  <c r="A118" i="10"/>
  <c r="A119" i="10"/>
  <c r="A120" i="10"/>
  <c r="A121" i="10"/>
  <c r="A122" i="10"/>
  <c r="A123" i="10"/>
  <c r="A124" i="10"/>
  <c r="A125" i="10"/>
  <c r="A126" i="10"/>
  <c r="A127" i="10"/>
  <c r="A128" i="10"/>
  <c r="A129" i="10"/>
  <c r="A130" i="10"/>
  <c r="A131" i="10"/>
  <c r="A132" i="10"/>
  <c r="A133" i="10"/>
  <c r="A134" i="10"/>
  <c r="A135" i="10"/>
  <c r="A136" i="10"/>
  <c r="A137" i="10"/>
  <c r="A138" i="10"/>
  <c r="A139" i="10"/>
  <c r="A140" i="10"/>
  <c r="A141" i="10"/>
  <c r="A142" i="10"/>
  <c r="A143" i="10"/>
  <c r="A144" i="10"/>
  <c r="A145" i="10"/>
  <c r="A146" i="10"/>
  <c r="A147" i="10"/>
  <c r="A148" i="10"/>
  <c r="A149" i="10"/>
  <c r="A150" i="10"/>
  <c r="A151" i="10"/>
  <c r="A152" i="10"/>
  <c r="A153" i="10"/>
  <c r="A154" i="10"/>
  <c r="A155" i="10"/>
  <c r="A156" i="10"/>
  <c r="A157" i="10"/>
  <c r="A158" i="10"/>
  <c r="A159" i="10"/>
  <c r="A160" i="10"/>
  <c r="A161" i="10"/>
  <c r="A162" i="10"/>
  <c r="A163" i="10"/>
  <c r="A87" i="10"/>
  <c r="A76" i="10"/>
  <c r="A77" i="10"/>
  <c r="A78" i="10"/>
  <c r="A79" i="10"/>
  <c r="A80" i="10"/>
  <c r="A81" i="10"/>
  <c r="A82" i="10"/>
  <c r="A83" i="10"/>
  <c r="A84" i="10"/>
  <c r="A85" i="10"/>
  <c r="A86" i="10"/>
  <c r="A75" i="10"/>
  <c r="A58" i="10"/>
  <c r="A59" i="10"/>
  <c r="A60" i="10"/>
  <c r="A61" i="10"/>
  <c r="A62" i="10"/>
  <c r="A63" i="10"/>
  <c r="A64" i="10"/>
  <c r="A65" i="10"/>
  <c r="A66" i="10"/>
  <c r="A67" i="10"/>
  <c r="A68" i="10"/>
  <c r="A69" i="10"/>
  <c r="A70" i="10"/>
  <c r="A71" i="10"/>
  <c r="A72" i="10"/>
  <c r="A73" i="10"/>
  <c r="A74" i="10"/>
  <c r="A57" i="10"/>
  <c r="A54" i="10"/>
  <c r="A55" i="10"/>
  <c r="A56" i="10"/>
  <c r="A53" i="10"/>
  <c r="C3" i="18"/>
  <c r="D3" i="18"/>
  <c r="C4" i="18"/>
  <c r="D4" i="18"/>
  <c r="C5" i="18"/>
  <c r="D5" i="18"/>
  <c r="C6" i="18"/>
  <c r="D6" i="18"/>
  <c r="C7" i="18"/>
  <c r="D7" i="18"/>
  <c r="C8" i="18"/>
  <c r="D8" i="18"/>
  <c r="C9" i="18"/>
  <c r="D9" i="18"/>
  <c r="C10" i="18"/>
  <c r="D10" i="18"/>
  <c r="C11" i="18"/>
  <c r="D11" i="18"/>
  <c r="C12" i="18"/>
  <c r="D12" i="18"/>
  <c r="C13" i="18"/>
  <c r="D13" i="18"/>
  <c r="C14" i="18"/>
  <c r="D14" i="18"/>
  <c r="C15" i="18"/>
  <c r="D15" i="18"/>
  <c r="C16" i="18"/>
  <c r="D16" i="18"/>
  <c r="C17" i="18"/>
  <c r="D17" i="18"/>
  <c r="C18" i="18"/>
  <c r="D18" i="18"/>
  <c r="C19" i="18"/>
  <c r="D19" i="18"/>
  <c r="A3" i="18"/>
  <c r="A4" i="18"/>
  <c r="A5" i="18"/>
  <c r="A6" i="18"/>
  <c r="A7" i="18"/>
  <c r="A8" i="18"/>
  <c r="A9" i="18"/>
  <c r="A10" i="18"/>
  <c r="A11" i="18"/>
  <c r="A12" i="18"/>
  <c r="A13" i="18"/>
  <c r="A14" i="18"/>
  <c r="A15" i="18"/>
  <c r="A16" i="18"/>
  <c r="A17" i="18"/>
  <c r="A18" i="18"/>
  <c r="A19" i="18"/>
  <c r="D2" i="18"/>
  <c r="C2" i="18"/>
  <c r="A2" i="18"/>
  <c r="A4" i="11"/>
  <c r="A5" i="11"/>
  <c r="A6" i="11"/>
  <c r="A7" i="11"/>
  <c r="A8" i="11"/>
  <c r="A9" i="11"/>
  <c r="A10" i="11"/>
  <c r="A11" i="11"/>
  <c r="A12" i="11"/>
  <c r="A13" i="11"/>
  <c r="A14" i="11"/>
  <c r="A15" i="11"/>
  <c r="A16" i="11"/>
  <c r="A17" i="11"/>
  <c r="A18" i="11"/>
  <c r="A19" i="11"/>
  <c r="A20" i="11"/>
  <c r="A21" i="11"/>
  <c r="A22" i="11"/>
  <c r="A23" i="11"/>
  <c r="A24" i="11"/>
  <c r="A25" i="11"/>
  <c r="A26" i="11"/>
  <c r="A27" i="11"/>
  <c r="A28" i="11"/>
  <c r="A29" i="11"/>
  <c r="A30" i="11"/>
  <c r="A31" i="11"/>
  <c r="A32" i="11"/>
  <c r="A33" i="11"/>
  <c r="A34" i="11"/>
  <c r="A35" i="11"/>
  <c r="A36" i="11"/>
  <c r="A37" i="11"/>
  <c r="A38" i="11"/>
  <c r="A39" i="11"/>
  <c r="A40" i="11"/>
  <c r="A41" i="11"/>
  <c r="A42" i="11"/>
  <c r="A43" i="11"/>
  <c r="A44" i="11"/>
  <c r="A45" i="11"/>
  <c r="A46" i="11"/>
  <c r="A47" i="11"/>
  <c r="A48" i="11"/>
  <c r="A49" i="11"/>
  <c r="A50" i="11"/>
  <c r="A51" i="11"/>
  <c r="A52" i="11"/>
  <c r="A53" i="11"/>
  <c r="A54" i="11"/>
  <c r="A55" i="11"/>
  <c r="A56" i="11"/>
  <c r="A57" i="11"/>
  <c r="A58" i="11"/>
  <c r="A59" i="11"/>
  <c r="A60" i="11"/>
  <c r="A61" i="11"/>
  <c r="A62" i="11"/>
  <c r="A63" i="11"/>
  <c r="A64" i="11"/>
  <c r="A65" i="11"/>
  <c r="A66" i="11"/>
  <c r="A67" i="11"/>
  <c r="A68" i="11"/>
  <c r="A69" i="11"/>
  <c r="A70" i="11"/>
  <c r="A71" i="11"/>
  <c r="A72" i="11"/>
  <c r="A73" i="11"/>
  <c r="A74" i="11"/>
  <c r="A75" i="11"/>
  <c r="A76" i="11"/>
  <c r="A77" i="11"/>
  <c r="A78" i="11"/>
  <c r="A79" i="11"/>
  <c r="A80" i="11"/>
  <c r="A81" i="11"/>
  <c r="A82" i="11"/>
  <c r="A83" i="11"/>
  <c r="A84" i="11"/>
  <c r="A85" i="11"/>
  <c r="A86" i="11"/>
  <c r="A87" i="11"/>
  <c r="A88" i="11"/>
  <c r="A89" i="11"/>
  <c r="A90" i="11"/>
  <c r="A91" i="11"/>
  <c r="A92" i="11"/>
  <c r="A93" i="11"/>
  <c r="A94" i="11"/>
  <c r="A95" i="11"/>
  <c r="A96" i="11"/>
  <c r="A97" i="11"/>
  <c r="A98" i="11"/>
  <c r="A99" i="11"/>
  <c r="A100" i="11"/>
  <c r="A101" i="11"/>
  <c r="A102" i="11"/>
  <c r="A103" i="11"/>
  <c r="A104" i="11"/>
  <c r="A105" i="11"/>
  <c r="A106" i="11"/>
  <c r="A107" i="11"/>
  <c r="A108" i="11"/>
  <c r="A109" i="11"/>
  <c r="A110" i="11"/>
  <c r="A111" i="11"/>
  <c r="A112" i="11"/>
  <c r="A113" i="11"/>
  <c r="A114" i="11"/>
  <c r="A115" i="11"/>
  <c r="A116" i="11"/>
  <c r="A117" i="11"/>
  <c r="A118" i="11"/>
  <c r="A119" i="11"/>
  <c r="A120" i="11"/>
  <c r="A121" i="11"/>
  <c r="A122" i="11"/>
  <c r="A123" i="11"/>
  <c r="A124" i="11"/>
  <c r="A125" i="11"/>
  <c r="A126" i="11"/>
  <c r="A127" i="11"/>
  <c r="A128" i="11"/>
  <c r="A129" i="11"/>
  <c r="A130" i="11"/>
  <c r="A131" i="11"/>
  <c r="A132" i="11"/>
  <c r="A133" i="11"/>
  <c r="A134" i="11"/>
  <c r="A135" i="11"/>
  <c r="A136" i="11"/>
  <c r="A137" i="11"/>
  <c r="A138" i="11"/>
  <c r="A139" i="11"/>
  <c r="A140" i="11"/>
  <c r="A141" i="11"/>
  <c r="A142" i="11"/>
  <c r="A143" i="11"/>
  <c r="A144" i="11"/>
  <c r="A145" i="11"/>
  <c r="A146" i="11"/>
  <c r="A147" i="11"/>
  <c r="A148" i="11"/>
  <c r="A149" i="11"/>
  <c r="A150" i="11"/>
  <c r="A151" i="11"/>
  <c r="A152" i="11"/>
  <c r="A153" i="11"/>
  <c r="A154" i="11"/>
  <c r="A155" i="11"/>
  <c r="A156" i="11"/>
  <c r="A157" i="11"/>
  <c r="A158" i="11"/>
  <c r="A159" i="11"/>
  <c r="A160" i="11"/>
  <c r="A161" i="11"/>
  <c r="A162" i="11"/>
  <c r="A163" i="11"/>
  <c r="A164" i="11"/>
  <c r="A165" i="11"/>
  <c r="A166" i="11"/>
  <c r="A167" i="11"/>
  <c r="A168" i="11"/>
  <c r="A169" i="11"/>
  <c r="A170" i="11"/>
  <c r="A171" i="11"/>
  <c r="A172" i="11"/>
  <c r="A173" i="11"/>
  <c r="A174" i="11"/>
  <c r="A175" i="11"/>
  <c r="A176" i="11"/>
  <c r="A177" i="11"/>
  <c r="A178" i="11"/>
  <c r="A179" i="11"/>
  <c r="A180" i="11"/>
  <c r="A181" i="11"/>
  <c r="A182" i="11"/>
  <c r="A183" i="11"/>
  <c r="A184" i="11"/>
  <c r="A185" i="11"/>
  <c r="A186" i="11"/>
  <c r="A187" i="11"/>
  <c r="A188" i="11"/>
  <c r="A189" i="11"/>
  <c r="A190" i="11"/>
  <c r="A191" i="11"/>
  <c r="A192" i="11"/>
  <c r="A193" i="11"/>
  <c r="A194" i="11"/>
  <c r="A195" i="11"/>
  <c r="A196" i="11"/>
  <c r="A197" i="11"/>
  <c r="A198" i="11"/>
  <c r="A199" i="11"/>
  <c r="A200" i="11"/>
  <c r="A201" i="11"/>
  <c r="A202" i="11"/>
  <c r="A203" i="11"/>
  <c r="A204" i="11"/>
  <c r="A205" i="11"/>
  <c r="A206" i="11"/>
  <c r="A207" i="11"/>
  <c r="A208" i="11"/>
  <c r="A209" i="11"/>
  <c r="A210" i="11"/>
  <c r="A211" i="11"/>
  <c r="A212" i="11"/>
  <c r="A213" i="11"/>
  <c r="A214" i="11"/>
  <c r="A215" i="11"/>
  <c r="A216" i="11"/>
  <c r="A217" i="11"/>
  <c r="A218" i="11"/>
  <c r="A219" i="11"/>
  <c r="A220" i="11"/>
  <c r="A221" i="11"/>
  <c r="A222" i="11"/>
  <c r="A223" i="11"/>
  <c r="A224" i="11"/>
  <c r="A225" i="11"/>
  <c r="A226" i="11"/>
  <c r="A227" i="11"/>
  <c r="A228" i="11"/>
  <c r="A229" i="11"/>
  <c r="A230" i="11"/>
  <c r="A231" i="11"/>
  <c r="A232" i="11"/>
  <c r="A233" i="11"/>
  <c r="A234" i="11"/>
  <c r="A235" i="11"/>
  <c r="A236" i="11"/>
  <c r="A237" i="11"/>
  <c r="A238" i="11"/>
  <c r="A239" i="11"/>
  <c r="A240" i="11"/>
  <c r="A241" i="11"/>
  <c r="A242" i="11"/>
  <c r="A243" i="11"/>
  <c r="A244" i="11"/>
  <c r="A245" i="11"/>
  <c r="A246" i="11"/>
  <c r="A247" i="11"/>
  <c r="A248" i="11"/>
  <c r="A249" i="11"/>
  <c r="A250" i="11"/>
  <c r="A251" i="11"/>
  <c r="A252" i="11"/>
  <c r="A253" i="11"/>
  <c r="A254" i="11"/>
  <c r="A255" i="11"/>
  <c r="A256" i="11"/>
  <c r="A257" i="11"/>
  <c r="A258" i="11"/>
  <c r="A259" i="11"/>
  <c r="A260" i="11"/>
  <c r="A261" i="11"/>
  <c r="A3" i="11"/>
  <c r="D4" i="11"/>
  <c r="D5" i="11"/>
  <c r="D6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D31" i="11"/>
  <c r="D32" i="11"/>
  <c r="D33" i="11"/>
  <c r="D34" i="11"/>
  <c r="D35" i="11"/>
  <c r="D36" i="11"/>
  <c r="D37" i="11"/>
  <c r="D38" i="11"/>
  <c r="D39" i="11"/>
  <c r="D40" i="11"/>
  <c r="D41" i="11"/>
  <c r="D42" i="11"/>
  <c r="D43" i="11"/>
  <c r="D44" i="11"/>
  <c r="D45" i="11"/>
  <c r="D46" i="11"/>
  <c r="D47" i="11"/>
  <c r="D48" i="11"/>
  <c r="D49" i="11"/>
  <c r="D50" i="11"/>
  <c r="D51" i="11"/>
  <c r="D52" i="11"/>
  <c r="D53" i="11"/>
  <c r="D54" i="11"/>
  <c r="D55" i="11"/>
  <c r="D56" i="11"/>
  <c r="D57" i="11"/>
  <c r="D58" i="11"/>
  <c r="D59" i="11"/>
  <c r="D60" i="11"/>
  <c r="D61" i="11"/>
  <c r="D62" i="11"/>
  <c r="D63" i="11"/>
  <c r="D64" i="11"/>
  <c r="D65" i="11"/>
  <c r="D66" i="11"/>
  <c r="D67" i="11"/>
  <c r="D68" i="11"/>
  <c r="D69" i="11"/>
  <c r="D70" i="11"/>
  <c r="D71" i="11"/>
  <c r="D72" i="11"/>
  <c r="D73" i="11"/>
  <c r="D74" i="11"/>
  <c r="D75" i="11"/>
  <c r="D76" i="11"/>
  <c r="D77" i="11"/>
  <c r="D78" i="11"/>
  <c r="D79" i="11"/>
  <c r="D80" i="11"/>
  <c r="D81" i="11"/>
  <c r="D82" i="11"/>
  <c r="D83" i="11"/>
  <c r="D84" i="11"/>
  <c r="D85" i="11"/>
  <c r="D86" i="11"/>
  <c r="D87" i="11"/>
  <c r="D88" i="11"/>
  <c r="D89" i="11"/>
  <c r="D90" i="11"/>
  <c r="D91" i="11"/>
  <c r="D92" i="11"/>
  <c r="D93" i="11"/>
  <c r="D94" i="11"/>
  <c r="D95" i="11"/>
  <c r="D96" i="11"/>
  <c r="D97" i="11"/>
  <c r="D98" i="11"/>
  <c r="D99" i="11"/>
  <c r="D100" i="11"/>
  <c r="D101" i="11"/>
  <c r="D102" i="11"/>
  <c r="D103" i="11"/>
  <c r="D104" i="11"/>
  <c r="D105" i="11"/>
  <c r="D106" i="11"/>
  <c r="D107" i="11"/>
  <c r="D108" i="11"/>
  <c r="D109" i="11"/>
  <c r="D110" i="11"/>
  <c r="D111" i="11"/>
  <c r="D112" i="11"/>
  <c r="D113" i="11"/>
  <c r="D114" i="11"/>
  <c r="D115" i="11"/>
  <c r="D116" i="11"/>
  <c r="D117" i="11"/>
  <c r="D118" i="11"/>
  <c r="D119" i="11"/>
  <c r="D120" i="11"/>
  <c r="D121" i="11"/>
  <c r="D122" i="11"/>
  <c r="D123" i="11"/>
  <c r="D124" i="11"/>
  <c r="D125" i="11"/>
  <c r="D126" i="11"/>
  <c r="D127" i="11"/>
  <c r="D128" i="11"/>
  <c r="D129" i="11"/>
  <c r="D130" i="11"/>
  <c r="D131" i="11"/>
  <c r="D132" i="11"/>
  <c r="D133" i="11"/>
  <c r="D134" i="11"/>
  <c r="D135" i="11"/>
  <c r="D136" i="11"/>
  <c r="D137" i="11"/>
  <c r="D138" i="11"/>
  <c r="D139" i="11"/>
  <c r="D140" i="11"/>
  <c r="D141" i="11"/>
  <c r="D142" i="11"/>
  <c r="D143" i="11"/>
  <c r="D144" i="11"/>
  <c r="D145" i="11"/>
  <c r="D146" i="11"/>
  <c r="D147" i="11"/>
  <c r="D148" i="11"/>
  <c r="D149" i="11"/>
  <c r="D150" i="11"/>
  <c r="D151" i="11"/>
  <c r="D152" i="11"/>
  <c r="D153" i="11"/>
  <c r="D154" i="11"/>
  <c r="D155" i="11"/>
  <c r="D156" i="11"/>
  <c r="D157" i="11"/>
  <c r="D158" i="11"/>
  <c r="D159" i="11"/>
  <c r="D160" i="11"/>
  <c r="D161" i="11"/>
  <c r="D162" i="11"/>
  <c r="D163" i="11"/>
  <c r="D164" i="11"/>
  <c r="D165" i="11"/>
  <c r="D166" i="11"/>
  <c r="D167" i="11"/>
  <c r="D168" i="11"/>
  <c r="D169" i="11"/>
  <c r="D170" i="11"/>
  <c r="D171" i="11"/>
  <c r="D172" i="11"/>
  <c r="D173" i="11"/>
  <c r="D174" i="11"/>
  <c r="D175" i="11"/>
  <c r="D176" i="11"/>
  <c r="D177" i="11"/>
  <c r="D178" i="11"/>
  <c r="D179" i="11"/>
  <c r="D180" i="11"/>
  <c r="D181" i="11"/>
  <c r="D182" i="11"/>
  <c r="D183" i="11"/>
  <c r="D184" i="11"/>
  <c r="D185" i="11"/>
  <c r="D186" i="11"/>
  <c r="D187" i="11"/>
  <c r="D188" i="11"/>
  <c r="D189" i="11"/>
  <c r="D190" i="11"/>
  <c r="D191" i="11"/>
  <c r="D192" i="11"/>
  <c r="D193" i="11"/>
  <c r="D194" i="11"/>
  <c r="D195" i="11"/>
  <c r="D196" i="11"/>
  <c r="D197" i="11"/>
  <c r="D198" i="11"/>
  <c r="D199" i="11"/>
  <c r="D200" i="11"/>
  <c r="D201" i="11"/>
  <c r="D202" i="11"/>
  <c r="D203" i="11"/>
  <c r="D204" i="11"/>
  <c r="D205" i="11"/>
  <c r="D206" i="11"/>
  <c r="D207" i="11"/>
  <c r="D208" i="11"/>
  <c r="D209" i="11"/>
  <c r="D210" i="11"/>
  <c r="D211" i="11"/>
  <c r="D212" i="11"/>
  <c r="D213" i="11"/>
  <c r="D214" i="11"/>
  <c r="D215" i="11"/>
  <c r="D216" i="11"/>
  <c r="D217" i="11"/>
  <c r="D218" i="11"/>
  <c r="D219" i="11"/>
  <c r="D220" i="11"/>
  <c r="D221" i="11"/>
  <c r="D222" i="11"/>
  <c r="D223" i="11"/>
  <c r="D224" i="11"/>
  <c r="D225" i="11"/>
  <c r="D226" i="11"/>
  <c r="D227" i="11"/>
  <c r="D228" i="11"/>
  <c r="D229" i="11"/>
  <c r="D230" i="11"/>
  <c r="D231" i="11"/>
  <c r="D232" i="11"/>
  <c r="D233" i="11"/>
  <c r="D234" i="11"/>
  <c r="D235" i="11"/>
  <c r="D236" i="11"/>
  <c r="D237" i="11"/>
  <c r="D238" i="11"/>
  <c r="D239" i="11"/>
  <c r="D240" i="11"/>
  <c r="D241" i="11"/>
  <c r="D242" i="11"/>
  <c r="D243" i="11"/>
  <c r="D244" i="11"/>
  <c r="D245" i="11"/>
  <c r="D246" i="11"/>
  <c r="D247" i="11"/>
  <c r="D248" i="11"/>
  <c r="D249" i="11"/>
  <c r="D250" i="11"/>
  <c r="D251" i="11"/>
  <c r="D252" i="11"/>
  <c r="D253" i="11"/>
  <c r="D254" i="11"/>
  <c r="D255" i="11"/>
  <c r="D256" i="11"/>
  <c r="D257" i="11"/>
  <c r="D258" i="11"/>
  <c r="D259" i="11"/>
  <c r="D260" i="11"/>
  <c r="D261" i="11"/>
  <c r="D3" i="11"/>
  <c r="C250" i="11"/>
  <c r="C251" i="11"/>
  <c r="C252" i="11"/>
  <c r="C253" i="11"/>
  <c r="C254" i="11"/>
  <c r="C255" i="11"/>
  <c r="C256" i="11"/>
  <c r="C257" i="11"/>
  <c r="C258" i="11"/>
  <c r="C259" i="11"/>
  <c r="C260" i="11"/>
  <c r="C261" i="11"/>
  <c r="C249" i="11"/>
  <c r="C225" i="11"/>
  <c r="C226" i="11"/>
  <c r="C227" i="11"/>
  <c r="C228" i="11"/>
  <c r="C229" i="11"/>
  <c r="C230" i="11"/>
  <c r="C231" i="11"/>
  <c r="C232" i="11"/>
  <c r="C233" i="11"/>
  <c r="C234" i="11"/>
  <c r="C235" i="11"/>
  <c r="C236" i="11"/>
  <c r="C237" i="11"/>
  <c r="C238" i="11"/>
  <c r="C239" i="11"/>
  <c r="C240" i="11"/>
  <c r="C241" i="11"/>
  <c r="C242" i="11"/>
  <c r="C243" i="11"/>
  <c r="C244" i="11"/>
  <c r="C245" i="11"/>
  <c r="C246" i="11"/>
  <c r="C247" i="11"/>
  <c r="C248" i="11"/>
  <c r="C224" i="11"/>
  <c r="C188" i="11"/>
  <c r="C189" i="11"/>
  <c r="C190" i="11"/>
  <c r="C191" i="11"/>
  <c r="C192" i="11"/>
  <c r="C193" i="11"/>
  <c r="C194" i="11"/>
  <c r="C195" i="11"/>
  <c r="C196" i="11"/>
  <c r="C197" i="11"/>
  <c r="C198" i="11"/>
  <c r="C199" i="11"/>
  <c r="C200" i="11"/>
  <c r="C201" i="11"/>
  <c r="C202" i="11"/>
  <c r="C203" i="11"/>
  <c r="C204" i="11"/>
  <c r="C205" i="11"/>
  <c r="C206" i="11"/>
  <c r="C207" i="11"/>
  <c r="C208" i="11"/>
  <c r="C209" i="11"/>
  <c r="C210" i="11"/>
  <c r="C211" i="11"/>
  <c r="C212" i="11"/>
  <c r="C213" i="11"/>
  <c r="C214" i="11"/>
  <c r="C215" i="11"/>
  <c r="C216" i="11"/>
  <c r="C217" i="11"/>
  <c r="C218" i="11"/>
  <c r="C219" i="11"/>
  <c r="C220" i="11"/>
  <c r="C221" i="11"/>
  <c r="C222" i="11"/>
  <c r="C223" i="11"/>
  <c r="C187" i="11"/>
  <c r="C142" i="11"/>
  <c r="C143" i="11"/>
  <c r="C144" i="11"/>
  <c r="C145" i="11"/>
  <c r="C146" i="11"/>
  <c r="C147" i="11"/>
  <c r="C148" i="11"/>
  <c r="C149" i="11"/>
  <c r="C150" i="11"/>
  <c r="C151" i="11"/>
  <c r="C152" i="11"/>
  <c r="C153" i="11"/>
  <c r="C154" i="11"/>
  <c r="C155" i="11"/>
  <c r="C156" i="11"/>
  <c r="C157" i="11"/>
  <c r="C158" i="11"/>
  <c r="C159" i="11"/>
  <c r="C160" i="11"/>
  <c r="C161" i="11"/>
  <c r="C162" i="11"/>
  <c r="C163" i="11"/>
  <c r="C164" i="11"/>
  <c r="C165" i="11"/>
  <c r="C166" i="11"/>
  <c r="C167" i="11"/>
  <c r="C168" i="11"/>
  <c r="C169" i="11"/>
  <c r="C170" i="11"/>
  <c r="C171" i="11"/>
  <c r="C172" i="11"/>
  <c r="C173" i="11"/>
  <c r="C174" i="11"/>
  <c r="C175" i="11"/>
  <c r="C176" i="11"/>
  <c r="C177" i="11"/>
  <c r="C178" i="11"/>
  <c r="C179" i="11"/>
  <c r="C180" i="11"/>
  <c r="C181" i="11"/>
  <c r="C182" i="11"/>
  <c r="C183" i="11"/>
  <c r="C184" i="11"/>
  <c r="C185" i="11"/>
  <c r="C186" i="11"/>
  <c r="C141" i="11"/>
  <c r="C4" i="11"/>
  <c r="C5" i="11"/>
  <c r="C6" i="11"/>
  <c r="C7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31" i="11"/>
  <c r="C32" i="11"/>
  <c r="C33" i="11"/>
  <c r="C34" i="11"/>
  <c r="C35" i="11"/>
  <c r="C36" i="11"/>
  <c r="C37" i="11"/>
  <c r="C38" i="11"/>
  <c r="C39" i="11"/>
  <c r="C40" i="11"/>
  <c r="C41" i="11"/>
  <c r="C42" i="11"/>
  <c r="C43" i="11"/>
  <c r="C44" i="11"/>
  <c r="C45" i="11"/>
  <c r="C46" i="11"/>
  <c r="C47" i="11"/>
  <c r="C48" i="11"/>
  <c r="C49" i="11"/>
  <c r="C50" i="11"/>
  <c r="C51" i="11"/>
  <c r="C52" i="11"/>
  <c r="C53" i="11"/>
  <c r="C54" i="11"/>
  <c r="C55" i="11"/>
  <c r="C56" i="11"/>
  <c r="C57" i="11"/>
  <c r="C58" i="11"/>
  <c r="C59" i="11"/>
  <c r="C60" i="11"/>
  <c r="C61" i="11"/>
  <c r="C62" i="11"/>
  <c r="C63" i="11"/>
  <c r="C64" i="11"/>
  <c r="C65" i="11"/>
  <c r="C66" i="11"/>
  <c r="C67" i="11"/>
  <c r="C68" i="11"/>
  <c r="C69" i="11"/>
  <c r="C70" i="11"/>
  <c r="C71" i="11"/>
  <c r="C72" i="11"/>
  <c r="C73" i="11"/>
  <c r="C74" i="11"/>
  <c r="C75" i="11"/>
  <c r="C76" i="11"/>
  <c r="C77" i="11"/>
  <c r="C78" i="11"/>
  <c r="C79" i="11"/>
  <c r="C80" i="11"/>
  <c r="C81" i="11"/>
  <c r="C82" i="11"/>
  <c r="C83" i="11"/>
  <c r="C84" i="11"/>
  <c r="C85" i="11"/>
  <c r="C86" i="11"/>
  <c r="C87" i="11"/>
  <c r="C88" i="11"/>
  <c r="C89" i="11"/>
  <c r="C90" i="11"/>
  <c r="C91" i="11"/>
  <c r="C92" i="11"/>
  <c r="C93" i="11"/>
  <c r="C94" i="11"/>
  <c r="C95" i="11"/>
  <c r="C96" i="11"/>
  <c r="C97" i="11"/>
  <c r="C98" i="11"/>
  <c r="C99" i="11"/>
  <c r="C100" i="11"/>
  <c r="C101" i="11"/>
  <c r="C102" i="11"/>
  <c r="C103" i="11"/>
  <c r="C104" i="11"/>
  <c r="C105" i="11"/>
  <c r="C106" i="11"/>
  <c r="C107" i="11"/>
  <c r="C108" i="11"/>
  <c r="C109" i="11"/>
  <c r="C110" i="11"/>
  <c r="C111" i="11"/>
  <c r="C112" i="11"/>
  <c r="C113" i="11"/>
  <c r="C114" i="11"/>
  <c r="C115" i="11"/>
  <c r="C116" i="11"/>
  <c r="C117" i="11"/>
  <c r="C118" i="11"/>
  <c r="C119" i="11"/>
  <c r="C120" i="11"/>
  <c r="C121" i="11"/>
  <c r="C122" i="11"/>
  <c r="C123" i="11"/>
  <c r="C124" i="11"/>
  <c r="C125" i="11"/>
  <c r="C126" i="11"/>
  <c r="C127" i="11"/>
  <c r="C128" i="11"/>
  <c r="C129" i="11"/>
  <c r="C130" i="11"/>
  <c r="C131" i="11"/>
  <c r="C132" i="11"/>
  <c r="C133" i="11"/>
  <c r="C134" i="11"/>
  <c r="C135" i="11"/>
  <c r="C136" i="11"/>
  <c r="C137" i="11"/>
  <c r="C138" i="11"/>
  <c r="C139" i="11"/>
  <c r="C140" i="11"/>
  <c r="C3" i="11"/>
  <c r="A5" i="16"/>
  <c r="A3" i="16"/>
  <c r="A4" i="16"/>
  <c r="A2" i="16"/>
  <c r="A2" i="7"/>
  <c r="A6" i="10"/>
  <c r="A7" i="10"/>
  <c r="A8" i="10"/>
  <c r="A9" i="10"/>
  <c r="A10" i="10"/>
  <c r="A11" i="10"/>
  <c r="A12" i="10"/>
  <c r="A13" i="10"/>
  <c r="A14" i="10"/>
  <c r="A15" i="10"/>
  <c r="A16" i="10"/>
  <c r="A17" i="10"/>
  <c r="A18" i="10"/>
  <c r="A19" i="10"/>
  <c r="A20" i="10"/>
  <c r="A21" i="10"/>
  <c r="A22" i="10"/>
  <c r="A23" i="10"/>
  <c r="A24" i="10"/>
  <c r="A25" i="10"/>
  <c r="A26" i="10"/>
  <c r="A27" i="10"/>
  <c r="A28" i="10"/>
  <c r="A29" i="10"/>
  <c r="A30" i="10"/>
  <c r="A31" i="10"/>
  <c r="A32" i="10"/>
  <c r="A33" i="10"/>
  <c r="A34" i="10"/>
  <c r="A35" i="10"/>
  <c r="A36" i="10"/>
  <c r="A37" i="10"/>
  <c r="A38" i="10"/>
  <c r="A39" i="10"/>
  <c r="A40" i="10"/>
  <c r="A41" i="10"/>
  <c r="A42" i="10"/>
  <c r="A43" i="10"/>
  <c r="A44" i="10"/>
  <c r="A45" i="10"/>
  <c r="A46" i="10"/>
  <c r="A47" i="10"/>
  <c r="A48" i="10"/>
  <c r="A49" i="10"/>
  <c r="A50" i="10"/>
  <c r="A51" i="10"/>
  <c r="A52" i="10"/>
  <c r="A5" i="10"/>
  <c r="A3" i="13"/>
  <c r="A4" i="13"/>
  <c r="A2" i="13"/>
  <c r="A3" i="12"/>
  <c r="A4" i="12"/>
  <c r="A5" i="12"/>
  <c r="A6" i="12"/>
  <c r="A7" i="12"/>
  <c r="A8" i="12"/>
  <c r="A2" i="12"/>
  <c r="A14" i="3"/>
  <c r="A15" i="3"/>
  <c r="A16" i="3"/>
  <c r="A17" i="3"/>
  <c r="A18" i="3"/>
  <c r="A19" i="3"/>
  <c r="A20" i="3"/>
  <c r="A21" i="3"/>
  <c r="A22" i="3"/>
  <c r="A23" i="3"/>
  <c r="A24" i="3"/>
  <c r="A6" i="3"/>
  <c r="A7" i="3"/>
  <c r="A8" i="3"/>
  <c r="A9" i="3"/>
  <c r="A10" i="3"/>
  <c r="A11" i="3"/>
  <c r="A12" i="3"/>
  <c r="A13" i="3"/>
  <c r="A21" i="7"/>
  <c r="A22" i="7"/>
  <c r="A23" i="7"/>
  <c r="A24" i="7"/>
  <c r="A25" i="7"/>
  <c r="A26" i="7"/>
  <c r="A3" i="7"/>
  <c r="A4" i="7"/>
  <c r="A5" i="7"/>
  <c r="A6" i="7"/>
  <c r="A7" i="7"/>
  <c r="A8" i="7"/>
  <c r="A9" i="7"/>
  <c r="A10" i="7"/>
  <c r="A11" i="7"/>
  <c r="A12" i="7"/>
  <c r="A13" i="7"/>
  <c r="A14" i="7"/>
  <c r="A15" i="7"/>
  <c r="A16" i="7"/>
  <c r="A17" i="7"/>
  <c r="A18" i="7"/>
  <c r="A19" i="7"/>
  <c r="A20" i="7"/>
  <c r="A3" i="6"/>
  <c r="A4" i="6"/>
  <c r="A5" i="6"/>
  <c r="A6" i="6"/>
  <c r="A7" i="6"/>
  <c r="A8" i="6"/>
  <c r="A9" i="6"/>
  <c r="A2" i="6"/>
  <c r="A37" i="4"/>
  <c r="A38" i="4"/>
  <c r="A36" i="4"/>
  <c r="A35" i="4"/>
  <c r="A34" i="4"/>
  <c r="A33" i="4"/>
  <c r="A32" i="4"/>
  <c r="A31" i="4"/>
  <c r="A30" i="4"/>
  <c r="A3" i="4"/>
  <c r="A4" i="4"/>
  <c r="A5" i="4"/>
  <c r="A6" i="4"/>
  <c r="A7" i="4"/>
  <c r="A8" i="4"/>
  <c r="A9" i="4"/>
  <c r="A10" i="4"/>
  <c r="A11" i="4"/>
  <c r="A12" i="4"/>
  <c r="A13" i="4"/>
  <c r="A14" i="4"/>
  <c r="A15" i="4"/>
  <c r="A16" i="4"/>
  <c r="A18" i="4"/>
  <c r="A19" i="4"/>
  <c r="A21" i="4"/>
  <c r="A22" i="4"/>
  <c r="A23" i="4"/>
  <c r="A25" i="4"/>
  <c r="A26" i="4"/>
  <c r="A27" i="4"/>
  <c r="A28" i="4"/>
  <c r="A29" i="4"/>
  <c r="A2" i="4"/>
  <c r="A3" i="3"/>
  <c r="A4" i="3"/>
  <c r="A5" i="3"/>
  <c r="A2" i="3"/>
  <c r="A3" i="2"/>
  <c r="A4" i="2"/>
  <c r="A5" i="2"/>
  <c r="A6" i="2"/>
  <c r="A7" i="2"/>
  <c r="A8" i="2"/>
  <c r="A9" i="2"/>
  <c r="A10" i="2"/>
  <c r="A11" i="2"/>
  <c r="A12" i="2"/>
  <c r="A13" i="2"/>
  <c r="A14" i="2"/>
  <c r="A15" i="2"/>
  <c r="A16" i="2"/>
  <c r="A2" i="2"/>
  <c r="A3" i="1"/>
  <c r="A4" i="1"/>
  <c r="A5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4069" i="1"/>
  <c r="A4070" i="1"/>
  <c r="A4071" i="1"/>
  <c r="A4072" i="1"/>
  <c r="A4073" i="1"/>
  <c r="A4074" i="1"/>
  <c r="A4075" i="1"/>
  <c r="A4076" i="1"/>
  <c r="A4077" i="1"/>
  <c r="A4078" i="1"/>
  <c r="A4079" i="1"/>
  <c r="A4080" i="1"/>
  <c r="A4081" i="1"/>
  <c r="A4082" i="1"/>
  <c r="A4083" i="1"/>
  <c r="A4084" i="1"/>
  <c r="A4085" i="1"/>
  <c r="A4086" i="1"/>
  <c r="A4087" i="1"/>
  <c r="A4088" i="1"/>
  <c r="A4089" i="1"/>
  <c r="A4090" i="1"/>
  <c r="A4091" i="1"/>
  <c r="A4092" i="1"/>
  <c r="A4093" i="1"/>
  <c r="A4094" i="1"/>
  <c r="A4095" i="1"/>
  <c r="A4096" i="1"/>
  <c r="A4097" i="1"/>
  <c r="A4098" i="1"/>
  <c r="A4099" i="1"/>
  <c r="A4100" i="1"/>
  <c r="A4101" i="1"/>
  <c r="A4102" i="1"/>
  <c r="A4103" i="1"/>
  <c r="A4104" i="1"/>
  <c r="A4105" i="1"/>
  <c r="A4106" i="1"/>
  <c r="A4107" i="1"/>
  <c r="A4108" i="1"/>
  <c r="A4109" i="1"/>
  <c r="A4110" i="1"/>
  <c r="A4111" i="1"/>
  <c r="A4112" i="1"/>
  <c r="A4113" i="1"/>
  <c r="A4114" i="1"/>
  <c r="A4115" i="1"/>
  <c r="A4116" i="1"/>
  <c r="A4117" i="1"/>
  <c r="A4118" i="1"/>
  <c r="A4119" i="1"/>
  <c r="A4120" i="1"/>
  <c r="A4121" i="1"/>
  <c r="A4122" i="1"/>
  <c r="A4123" i="1"/>
  <c r="A4124" i="1"/>
  <c r="A4125" i="1"/>
  <c r="A4126" i="1"/>
  <c r="A4127" i="1"/>
  <c r="A4128" i="1"/>
  <c r="A4129" i="1"/>
  <c r="A4130" i="1"/>
  <c r="A4131" i="1"/>
  <c r="A4132" i="1"/>
  <c r="A4133" i="1"/>
  <c r="A4134" i="1"/>
  <c r="A4135" i="1"/>
  <c r="A4136" i="1"/>
  <c r="A4137" i="1"/>
  <c r="A4138" i="1"/>
  <c r="A4139" i="1"/>
  <c r="A4140" i="1"/>
  <c r="A4141" i="1"/>
  <c r="A4142" i="1"/>
  <c r="A4143" i="1"/>
  <c r="A4144" i="1"/>
  <c r="A4145" i="1"/>
  <c r="A4146" i="1"/>
  <c r="A4147" i="1"/>
  <c r="A4148" i="1"/>
  <c r="A4149" i="1"/>
  <c r="A4150" i="1"/>
  <c r="A4151" i="1"/>
  <c r="A4152" i="1"/>
  <c r="A4153" i="1"/>
  <c r="A4154" i="1"/>
  <c r="A4155" i="1"/>
  <c r="A4156" i="1"/>
  <c r="A4157" i="1"/>
  <c r="A4158" i="1"/>
  <c r="A4159" i="1"/>
  <c r="A4160" i="1"/>
  <c r="A4161" i="1"/>
  <c r="A4162" i="1"/>
  <c r="A4163" i="1"/>
  <c r="A4164" i="1"/>
  <c r="A4165" i="1"/>
  <c r="A4166" i="1"/>
  <c r="A4167" i="1"/>
  <c r="A4168" i="1"/>
  <c r="A4169" i="1"/>
  <c r="A4170" i="1"/>
  <c r="A4171" i="1"/>
  <c r="A4172" i="1"/>
  <c r="A4173" i="1"/>
  <c r="A4174" i="1"/>
  <c r="A4175" i="1"/>
  <c r="A4176" i="1"/>
  <c r="A4177" i="1"/>
  <c r="A4178" i="1"/>
  <c r="A4179" i="1"/>
  <c r="A4180" i="1"/>
  <c r="A4181" i="1"/>
  <c r="A4182" i="1"/>
  <c r="A4183" i="1"/>
  <c r="A4184" i="1"/>
  <c r="A4185" i="1"/>
  <c r="A4186" i="1"/>
  <c r="A4187" i="1"/>
  <c r="A4188" i="1"/>
  <c r="A4189" i="1"/>
  <c r="A4190" i="1"/>
  <c r="A4191" i="1"/>
  <c r="A4192" i="1"/>
  <c r="A4193" i="1"/>
  <c r="A4194" i="1"/>
  <c r="A4195" i="1"/>
  <c r="A4196" i="1"/>
  <c r="A4197" i="1"/>
  <c r="A4198" i="1"/>
  <c r="A4199" i="1"/>
  <c r="A4200" i="1"/>
  <c r="A4201" i="1"/>
  <c r="A4202" i="1"/>
  <c r="A4203" i="1"/>
  <c r="A4204" i="1"/>
  <c r="A4205" i="1"/>
  <c r="A4206" i="1"/>
  <c r="A4207" i="1"/>
  <c r="A4208" i="1"/>
  <c r="A4209" i="1"/>
  <c r="A4210" i="1"/>
  <c r="A4211" i="1"/>
  <c r="A4212" i="1"/>
  <c r="A4213" i="1"/>
  <c r="A4214" i="1"/>
  <c r="A4215" i="1"/>
  <c r="A4216" i="1"/>
  <c r="A4217" i="1"/>
  <c r="A4218" i="1"/>
  <c r="A4219" i="1"/>
  <c r="A4220" i="1"/>
  <c r="A4221" i="1"/>
  <c r="A4222" i="1"/>
  <c r="A4223" i="1"/>
  <c r="A4224" i="1"/>
  <c r="A4225" i="1"/>
  <c r="A4226" i="1"/>
  <c r="A4227" i="1"/>
  <c r="A4228" i="1"/>
  <c r="A4229" i="1"/>
  <c r="A4230" i="1"/>
  <c r="A4231" i="1"/>
  <c r="A4232" i="1"/>
  <c r="A4233" i="1"/>
  <c r="A4234" i="1"/>
  <c r="A4235" i="1"/>
  <c r="A4236" i="1"/>
  <c r="A4237" i="1"/>
  <c r="A4238" i="1"/>
  <c r="A4239" i="1"/>
  <c r="A4240" i="1"/>
  <c r="A4241" i="1"/>
  <c r="A4242" i="1"/>
  <c r="A4243" i="1"/>
  <c r="A4244" i="1"/>
  <c r="A4245" i="1"/>
  <c r="A4246" i="1"/>
  <c r="A4247" i="1"/>
  <c r="A4248" i="1"/>
  <c r="A4249" i="1"/>
  <c r="A4250" i="1"/>
  <c r="A4251" i="1"/>
  <c r="A4252" i="1"/>
  <c r="A4253" i="1"/>
  <c r="A4254" i="1"/>
  <c r="A4255" i="1"/>
  <c r="A4256" i="1"/>
  <c r="A4257" i="1"/>
  <c r="A4258" i="1"/>
  <c r="A4259" i="1"/>
  <c r="A4260" i="1"/>
  <c r="A4261" i="1"/>
  <c r="A4262" i="1"/>
  <c r="A4263" i="1"/>
  <c r="A4264" i="1"/>
  <c r="A4265" i="1"/>
  <c r="A4266" i="1"/>
  <c r="A4267" i="1"/>
  <c r="A4268" i="1"/>
  <c r="A4269" i="1"/>
  <c r="A4270" i="1"/>
  <c r="A4271" i="1"/>
  <c r="A4272" i="1"/>
  <c r="A4273" i="1"/>
  <c r="A4274" i="1"/>
  <c r="A4275" i="1"/>
  <c r="A4276" i="1"/>
  <c r="A4277" i="1"/>
  <c r="A4278" i="1"/>
  <c r="A4279" i="1"/>
  <c r="A4280" i="1"/>
  <c r="A4281" i="1"/>
  <c r="A4282" i="1"/>
  <c r="A4283" i="1"/>
  <c r="A4284" i="1"/>
  <c r="A4285" i="1"/>
  <c r="A4286" i="1"/>
  <c r="A4287" i="1"/>
  <c r="A4288" i="1"/>
  <c r="A4289" i="1"/>
  <c r="A4290" i="1"/>
  <c r="A4291" i="1"/>
  <c r="A4292" i="1"/>
  <c r="A4293" i="1"/>
  <c r="A4294" i="1"/>
  <c r="A4295" i="1"/>
  <c r="A4296" i="1"/>
  <c r="A4297" i="1"/>
  <c r="A4298" i="1"/>
  <c r="A4299" i="1"/>
  <c r="A4300" i="1"/>
  <c r="A4301" i="1"/>
  <c r="A4302" i="1"/>
  <c r="A4303" i="1"/>
  <c r="A4304" i="1"/>
  <c r="A4305" i="1"/>
  <c r="A4306" i="1"/>
  <c r="A4307" i="1"/>
  <c r="A4308" i="1"/>
  <c r="A4309" i="1"/>
  <c r="A4310" i="1"/>
  <c r="A4311" i="1"/>
  <c r="A4312" i="1"/>
  <c r="A4313" i="1"/>
  <c r="A4314" i="1"/>
  <c r="A4315" i="1"/>
  <c r="A4316" i="1"/>
  <c r="A4317" i="1"/>
  <c r="A4318" i="1"/>
  <c r="A4319" i="1"/>
  <c r="A4320" i="1"/>
  <c r="A4321" i="1"/>
  <c r="A4322" i="1"/>
  <c r="A4323" i="1"/>
  <c r="A4324" i="1"/>
  <c r="A4325" i="1"/>
  <c r="A4326" i="1"/>
  <c r="A4327" i="1"/>
  <c r="A4328" i="1"/>
  <c r="A4329" i="1"/>
  <c r="A4330" i="1"/>
  <c r="A4331" i="1"/>
  <c r="A4332" i="1"/>
  <c r="A4333" i="1"/>
  <c r="A4334" i="1"/>
  <c r="A4335" i="1"/>
  <c r="A4336" i="1"/>
  <c r="A4337" i="1"/>
  <c r="A4338" i="1"/>
  <c r="A4339" i="1"/>
  <c r="A4340" i="1"/>
  <c r="A4341" i="1"/>
  <c r="A4342" i="1"/>
  <c r="A4343" i="1"/>
  <c r="A4344" i="1"/>
  <c r="A4345" i="1"/>
  <c r="A4346" i="1"/>
  <c r="A4347" i="1"/>
  <c r="A4348" i="1"/>
  <c r="A4349" i="1"/>
  <c r="A4350" i="1"/>
  <c r="A4351" i="1"/>
  <c r="A4352" i="1"/>
  <c r="A4353" i="1"/>
  <c r="A4354" i="1"/>
  <c r="A4355" i="1"/>
  <c r="A4356" i="1"/>
  <c r="A4357" i="1"/>
  <c r="A4358" i="1"/>
  <c r="A4359" i="1"/>
  <c r="A4360" i="1"/>
  <c r="A4361" i="1"/>
  <c r="A4362" i="1"/>
  <c r="A4363" i="1"/>
  <c r="A4364" i="1"/>
  <c r="A4365" i="1"/>
  <c r="A4366" i="1"/>
  <c r="A4367" i="1"/>
  <c r="A4368" i="1"/>
  <c r="A4369" i="1"/>
  <c r="A4370" i="1"/>
  <c r="A4371" i="1"/>
  <c r="A4372" i="1"/>
  <c r="A4373" i="1"/>
  <c r="A4374" i="1"/>
  <c r="A4375" i="1"/>
  <c r="A4376" i="1"/>
  <c r="A4377" i="1"/>
  <c r="A4378" i="1"/>
  <c r="A4379" i="1"/>
  <c r="A4380" i="1"/>
  <c r="A4381" i="1"/>
  <c r="A4382" i="1"/>
  <c r="A4383" i="1"/>
  <c r="A4384" i="1"/>
  <c r="A4385" i="1"/>
  <c r="A4386" i="1"/>
  <c r="A4387" i="1"/>
  <c r="A4388" i="1"/>
  <c r="A4389" i="1"/>
  <c r="A4390" i="1"/>
  <c r="A4391" i="1"/>
  <c r="A4392" i="1"/>
  <c r="A4393" i="1"/>
  <c r="A4394" i="1"/>
  <c r="A4395" i="1"/>
  <c r="A4396" i="1"/>
  <c r="A4397" i="1"/>
  <c r="A4398" i="1"/>
  <c r="A4399" i="1"/>
  <c r="A4400" i="1"/>
  <c r="A4401" i="1"/>
  <c r="A4402" i="1"/>
  <c r="A4403" i="1"/>
  <c r="A4404" i="1"/>
  <c r="A4405" i="1"/>
  <c r="A4406" i="1"/>
  <c r="A4407" i="1"/>
  <c r="A4408" i="1"/>
  <c r="A4409" i="1"/>
  <c r="A4410" i="1"/>
  <c r="A4411" i="1"/>
  <c r="A4412" i="1"/>
  <c r="A4413" i="1"/>
  <c r="A4414" i="1"/>
  <c r="A4415" i="1"/>
  <c r="A4416" i="1"/>
  <c r="A4417" i="1"/>
  <c r="A4418" i="1"/>
  <c r="A4419" i="1"/>
  <c r="A4420" i="1"/>
  <c r="A4421" i="1"/>
  <c r="A4422" i="1"/>
  <c r="A4423" i="1"/>
  <c r="A4424" i="1"/>
  <c r="A4425" i="1"/>
  <c r="A4426" i="1"/>
  <c r="A4427" i="1"/>
  <c r="A4428" i="1"/>
  <c r="A4429" i="1"/>
  <c r="A4430" i="1"/>
  <c r="A4431" i="1"/>
  <c r="A4432" i="1"/>
  <c r="A4433" i="1"/>
  <c r="A4434" i="1"/>
  <c r="A4435" i="1"/>
  <c r="A4436" i="1"/>
  <c r="A4437" i="1"/>
  <c r="A4438" i="1"/>
  <c r="A4439" i="1"/>
  <c r="A4440" i="1"/>
  <c r="A4441" i="1"/>
  <c r="A4442" i="1"/>
  <c r="A4443" i="1"/>
  <c r="A4444" i="1"/>
  <c r="A4445" i="1"/>
  <c r="A4446" i="1"/>
  <c r="A4447" i="1"/>
  <c r="A4448" i="1"/>
  <c r="A4449" i="1"/>
  <c r="A4450" i="1"/>
  <c r="A4451" i="1"/>
  <c r="A4452" i="1"/>
  <c r="A4453" i="1"/>
  <c r="A4454" i="1"/>
  <c r="A4455" i="1"/>
  <c r="A4456" i="1"/>
  <c r="A4457" i="1"/>
  <c r="A4458" i="1"/>
  <c r="A4459" i="1"/>
  <c r="A4460" i="1"/>
  <c r="A4461" i="1"/>
  <c r="A4462" i="1"/>
  <c r="A4463" i="1"/>
  <c r="A4464" i="1"/>
  <c r="A4465" i="1"/>
  <c r="A4466" i="1"/>
  <c r="A4467" i="1"/>
  <c r="A4468" i="1"/>
  <c r="A4469" i="1"/>
  <c r="A4470" i="1"/>
  <c r="A4471" i="1"/>
  <c r="A4472" i="1"/>
  <c r="A4473" i="1"/>
  <c r="A4474" i="1"/>
  <c r="A4475" i="1"/>
  <c r="A4476" i="1"/>
  <c r="A4477" i="1"/>
  <c r="A4478" i="1"/>
  <c r="A4479" i="1"/>
  <c r="A4480" i="1"/>
  <c r="A4481" i="1"/>
  <c r="A4482" i="1"/>
  <c r="A4483" i="1"/>
  <c r="A4484" i="1"/>
  <c r="A4485" i="1"/>
  <c r="A4486" i="1"/>
  <c r="A4487" i="1"/>
  <c r="A4488" i="1"/>
  <c r="A4489" i="1"/>
  <c r="A4490" i="1"/>
  <c r="A4491" i="1"/>
  <c r="A4492" i="1"/>
  <c r="A4493" i="1"/>
  <c r="A4494" i="1"/>
  <c r="A4495" i="1"/>
  <c r="A4496" i="1"/>
  <c r="A4497" i="1"/>
  <c r="A4498" i="1"/>
  <c r="A4499" i="1"/>
  <c r="A4500" i="1"/>
  <c r="A4501" i="1"/>
  <c r="A4502" i="1"/>
  <c r="A4503" i="1"/>
  <c r="A4504" i="1"/>
  <c r="A4505" i="1"/>
  <c r="A4506" i="1"/>
  <c r="A4507" i="1"/>
  <c r="A4508" i="1"/>
  <c r="A4509" i="1"/>
  <c r="A4510" i="1"/>
  <c r="A4511" i="1"/>
  <c r="A4512" i="1"/>
  <c r="A4513" i="1"/>
  <c r="A4514" i="1"/>
  <c r="A4515" i="1"/>
  <c r="A4516" i="1"/>
  <c r="A4517" i="1"/>
  <c r="A4518" i="1"/>
  <c r="A4519" i="1"/>
  <c r="A4520" i="1"/>
  <c r="A4521" i="1"/>
  <c r="A4522" i="1"/>
  <c r="A4523" i="1"/>
  <c r="A4524" i="1"/>
  <c r="A4525" i="1"/>
  <c r="A4526" i="1"/>
  <c r="A4527" i="1"/>
  <c r="A4528" i="1"/>
  <c r="A4529" i="1"/>
  <c r="A4530" i="1"/>
  <c r="A4531" i="1"/>
  <c r="A4532" i="1"/>
  <c r="A4533" i="1"/>
  <c r="A4534" i="1"/>
  <c r="A4535" i="1"/>
  <c r="A4536" i="1"/>
  <c r="A4537" i="1"/>
  <c r="A4538" i="1"/>
  <c r="A4539" i="1"/>
  <c r="A4540" i="1"/>
  <c r="A4541" i="1"/>
  <c r="A4542" i="1"/>
  <c r="A4543" i="1"/>
  <c r="A4544" i="1"/>
  <c r="A4545" i="1"/>
  <c r="A4546" i="1"/>
  <c r="A4547" i="1"/>
  <c r="A4548" i="1"/>
  <c r="A4549" i="1"/>
  <c r="A4550" i="1"/>
  <c r="A4551" i="1"/>
  <c r="A4552" i="1"/>
  <c r="A4553" i="1"/>
  <c r="A4554" i="1"/>
  <c r="A4555" i="1"/>
  <c r="A4556" i="1"/>
  <c r="A4557" i="1"/>
  <c r="A4558" i="1"/>
  <c r="A4559" i="1"/>
  <c r="A4560" i="1"/>
  <c r="A4561" i="1"/>
  <c r="A4562" i="1"/>
  <c r="A4563" i="1"/>
  <c r="A4564" i="1"/>
  <c r="A4565" i="1"/>
  <c r="A4566" i="1"/>
  <c r="A4567" i="1"/>
  <c r="A4568" i="1"/>
  <c r="A4569" i="1"/>
  <c r="A4570" i="1"/>
  <c r="A4571" i="1"/>
  <c r="A4572" i="1"/>
  <c r="A4573" i="1"/>
  <c r="A4574" i="1"/>
  <c r="A4575" i="1"/>
  <c r="A4576" i="1"/>
  <c r="A4577" i="1"/>
  <c r="A4578" i="1"/>
  <c r="A4579" i="1"/>
  <c r="A4580" i="1"/>
  <c r="A4581" i="1"/>
  <c r="A4582" i="1"/>
  <c r="A4583" i="1"/>
  <c r="A4584" i="1"/>
  <c r="A4585" i="1"/>
  <c r="A4586" i="1"/>
  <c r="A4587" i="1"/>
  <c r="A4588" i="1"/>
  <c r="A4589" i="1"/>
  <c r="A4590" i="1"/>
  <c r="A4591" i="1"/>
  <c r="A4592" i="1"/>
  <c r="A4593" i="1"/>
  <c r="A4594" i="1"/>
  <c r="A4595" i="1"/>
  <c r="A4596" i="1"/>
  <c r="A4597" i="1"/>
  <c r="A4598" i="1"/>
  <c r="A4599" i="1"/>
  <c r="A4600" i="1"/>
  <c r="A4601" i="1"/>
  <c r="A4602" i="1"/>
  <c r="A4603" i="1"/>
  <c r="A4604" i="1"/>
  <c r="A4605" i="1"/>
  <c r="A4606" i="1"/>
  <c r="A4607" i="1"/>
  <c r="A4608" i="1"/>
  <c r="A4609" i="1"/>
  <c r="A4610" i="1"/>
  <c r="A4611" i="1"/>
  <c r="A4612" i="1"/>
  <c r="A4613" i="1"/>
  <c r="A4614" i="1"/>
  <c r="A4615" i="1"/>
  <c r="A4616" i="1"/>
  <c r="A4617" i="1"/>
  <c r="A4618" i="1"/>
  <c r="A4619" i="1"/>
  <c r="A4620" i="1"/>
  <c r="A4621" i="1"/>
  <c r="A4622" i="1"/>
  <c r="A4623" i="1"/>
  <c r="A4624" i="1"/>
  <c r="A4625" i="1"/>
  <c r="A4626" i="1"/>
  <c r="A4627" i="1"/>
  <c r="A4628" i="1"/>
  <c r="A4629" i="1"/>
  <c r="A4630" i="1"/>
  <c r="A4631" i="1"/>
  <c r="A4632" i="1"/>
  <c r="A4633" i="1"/>
  <c r="A4634" i="1"/>
  <c r="A4635" i="1"/>
  <c r="A4636" i="1"/>
  <c r="A4637" i="1"/>
  <c r="A4638" i="1"/>
  <c r="A4639" i="1"/>
  <c r="A4640" i="1"/>
  <c r="A4641" i="1"/>
  <c r="A4642" i="1"/>
  <c r="A4643" i="1"/>
  <c r="A4644" i="1"/>
  <c r="A4645" i="1"/>
  <c r="A4646" i="1"/>
  <c r="A4647" i="1"/>
  <c r="A4648" i="1"/>
  <c r="A4649" i="1"/>
  <c r="A4650" i="1"/>
  <c r="A4651" i="1"/>
  <c r="A4652" i="1"/>
  <c r="A4653" i="1"/>
  <c r="A4654" i="1"/>
  <c r="A4655" i="1"/>
  <c r="A4656" i="1"/>
  <c r="A4657" i="1"/>
  <c r="A4658" i="1"/>
  <c r="A4659" i="1"/>
  <c r="A4660" i="1"/>
  <c r="A4661" i="1"/>
  <c r="A4662" i="1"/>
  <c r="A4663" i="1"/>
  <c r="A4664" i="1"/>
  <c r="A4665" i="1"/>
  <c r="A4666" i="1"/>
  <c r="A4667" i="1"/>
  <c r="A4668" i="1"/>
  <c r="A4669" i="1"/>
  <c r="A4670" i="1"/>
  <c r="A4671" i="1"/>
  <c r="A4672" i="1"/>
  <c r="A4673" i="1"/>
  <c r="A4674" i="1"/>
  <c r="A4675" i="1"/>
  <c r="A4676" i="1"/>
  <c r="A4677" i="1"/>
  <c r="A4678" i="1"/>
  <c r="A4679" i="1"/>
  <c r="A4680" i="1"/>
  <c r="A4681" i="1"/>
  <c r="A4682" i="1"/>
  <c r="A4683" i="1"/>
  <c r="A4684" i="1"/>
  <c r="A4685" i="1"/>
  <c r="A4686" i="1"/>
  <c r="A4687" i="1"/>
  <c r="A4688" i="1"/>
  <c r="A4689" i="1"/>
  <c r="A4690" i="1"/>
  <c r="A4691" i="1"/>
  <c r="A4692" i="1"/>
  <c r="A4693" i="1"/>
  <c r="A4694" i="1"/>
  <c r="A4695" i="1"/>
  <c r="A4696" i="1"/>
  <c r="A4697" i="1"/>
  <c r="A4698" i="1"/>
  <c r="A4699" i="1"/>
  <c r="A4700" i="1"/>
  <c r="A4701" i="1"/>
  <c r="A4702" i="1"/>
  <c r="A4703" i="1"/>
  <c r="A4704" i="1"/>
  <c r="A4705" i="1"/>
  <c r="A4706" i="1"/>
  <c r="A4707" i="1"/>
  <c r="A4708" i="1"/>
  <c r="A4709" i="1"/>
  <c r="A4710" i="1"/>
  <c r="A4711" i="1"/>
  <c r="A4712" i="1"/>
  <c r="A4713" i="1"/>
  <c r="A4714" i="1"/>
  <c r="A4715" i="1"/>
  <c r="A4716" i="1"/>
  <c r="A4717" i="1"/>
  <c r="A4718" i="1"/>
  <c r="A4719" i="1"/>
  <c r="A4720" i="1"/>
  <c r="A4721" i="1"/>
  <c r="A4722" i="1"/>
  <c r="A4723" i="1"/>
  <c r="A4724" i="1"/>
  <c r="A4725" i="1"/>
  <c r="A4726" i="1"/>
  <c r="A4727" i="1"/>
  <c r="A4728" i="1"/>
  <c r="A4729" i="1"/>
  <c r="A4730" i="1"/>
  <c r="A4731" i="1"/>
  <c r="A4732" i="1"/>
  <c r="A4733" i="1"/>
  <c r="A4734" i="1"/>
  <c r="A4735" i="1"/>
  <c r="A4736" i="1"/>
  <c r="A4737" i="1"/>
  <c r="A4738" i="1"/>
  <c r="A4739" i="1"/>
  <c r="A4740" i="1"/>
  <c r="A4741" i="1"/>
  <c r="A4742" i="1"/>
  <c r="A4743" i="1"/>
  <c r="A4744" i="1"/>
  <c r="A4745" i="1"/>
  <c r="A4746" i="1"/>
  <c r="A4747" i="1"/>
  <c r="A4748" i="1"/>
  <c r="A4749" i="1"/>
  <c r="A4750" i="1"/>
  <c r="A4751" i="1"/>
  <c r="A4752" i="1"/>
  <c r="A4753" i="1"/>
  <c r="A4754" i="1"/>
  <c r="A4755" i="1"/>
  <c r="A4756" i="1"/>
  <c r="A4757" i="1"/>
  <c r="A4758" i="1"/>
  <c r="A4759" i="1"/>
  <c r="A4760" i="1"/>
  <c r="A4761" i="1"/>
  <c r="A4762" i="1"/>
  <c r="A4763" i="1"/>
  <c r="A4764" i="1"/>
  <c r="A4765" i="1"/>
  <c r="A4766" i="1"/>
  <c r="A4767" i="1"/>
  <c r="A4768" i="1"/>
  <c r="A4769" i="1"/>
  <c r="A4770" i="1"/>
  <c r="A4771" i="1"/>
  <c r="A4772" i="1"/>
  <c r="A4773" i="1"/>
  <c r="A4774" i="1"/>
  <c r="A4775" i="1"/>
  <c r="A4776" i="1"/>
  <c r="A4777" i="1"/>
  <c r="A4778" i="1"/>
  <c r="A4779" i="1"/>
  <c r="A4780" i="1"/>
  <c r="A4781" i="1"/>
  <c r="A4782" i="1"/>
  <c r="A4783" i="1"/>
  <c r="A4784" i="1"/>
  <c r="A4785" i="1"/>
  <c r="A4786" i="1"/>
  <c r="A4787" i="1"/>
  <c r="A4788" i="1"/>
  <c r="A4789" i="1"/>
  <c r="A4790" i="1"/>
  <c r="A4791" i="1"/>
  <c r="A4792" i="1"/>
  <c r="A4793" i="1"/>
  <c r="A4794" i="1"/>
  <c r="A4795" i="1"/>
  <c r="A4796" i="1"/>
  <c r="A4797" i="1"/>
  <c r="A4798" i="1"/>
  <c r="A4799" i="1"/>
  <c r="A4800" i="1"/>
  <c r="A4801" i="1"/>
  <c r="A4802" i="1"/>
  <c r="A4803" i="1"/>
  <c r="A4804" i="1"/>
  <c r="A4805" i="1"/>
  <c r="A4806" i="1"/>
  <c r="A4807" i="1"/>
  <c r="A4808" i="1"/>
  <c r="A4809" i="1"/>
  <c r="A4810" i="1"/>
  <c r="A4811" i="1"/>
  <c r="A4812" i="1"/>
  <c r="A4813" i="1"/>
  <c r="A4814" i="1"/>
  <c r="A4815" i="1"/>
  <c r="A4816" i="1"/>
  <c r="A4817" i="1"/>
  <c r="A4818" i="1"/>
  <c r="A4819" i="1"/>
  <c r="A4820" i="1"/>
  <c r="A4821" i="1"/>
  <c r="A4822" i="1"/>
  <c r="A4823" i="1"/>
  <c r="A4824" i="1"/>
  <c r="A4825" i="1"/>
  <c r="A4826" i="1"/>
  <c r="A4827" i="1"/>
  <c r="A4828" i="1"/>
  <c r="A4829" i="1"/>
  <c r="A4830" i="1"/>
  <c r="A4831" i="1"/>
  <c r="A4832" i="1"/>
  <c r="A4833" i="1"/>
  <c r="A4834" i="1"/>
  <c r="A4835" i="1"/>
  <c r="A4836" i="1"/>
  <c r="A4837" i="1"/>
  <c r="A4838" i="1"/>
  <c r="A4839" i="1"/>
  <c r="A4840" i="1"/>
  <c r="A4841" i="1"/>
  <c r="A4842" i="1"/>
  <c r="A4843" i="1"/>
  <c r="A4844" i="1"/>
  <c r="A4845" i="1"/>
  <c r="A4846" i="1"/>
  <c r="A4847" i="1"/>
  <c r="A4848" i="1"/>
  <c r="A4849" i="1"/>
  <c r="A4850" i="1"/>
  <c r="A4851" i="1"/>
  <c r="A4852" i="1"/>
  <c r="A4853" i="1"/>
  <c r="A4854" i="1"/>
  <c r="A4855" i="1"/>
  <c r="A4856" i="1"/>
  <c r="A4857" i="1"/>
  <c r="A4858" i="1"/>
  <c r="A4859" i="1"/>
  <c r="A4860" i="1"/>
  <c r="A4861" i="1"/>
  <c r="A4862" i="1"/>
  <c r="A4863" i="1"/>
  <c r="A4864" i="1"/>
  <c r="A4865" i="1"/>
  <c r="A4866" i="1"/>
  <c r="A4867" i="1"/>
  <c r="A4868" i="1"/>
  <c r="A4869" i="1"/>
  <c r="A4870" i="1"/>
  <c r="A4871" i="1"/>
  <c r="A4872" i="1"/>
  <c r="A4873" i="1"/>
  <c r="A4874" i="1"/>
  <c r="A4875" i="1"/>
  <c r="A4876" i="1"/>
  <c r="A4877" i="1"/>
  <c r="A4878" i="1"/>
  <c r="A4879" i="1"/>
  <c r="A4880" i="1"/>
  <c r="A4881" i="1"/>
  <c r="A4882" i="1"/>
  <c r="A4883" i="1"/>
  <c r="A4884" i="1"/>
  <c r="A4885" i="1"/>
  <c r="A4886" i="1"/>
  <c r="A4887" i="1"/>
  <c r="A4888" i="1"/>
  <c r="A4889" i="1"/>
  <c r="A4890" i="1"/>
  <c r="A4891" i="1"/>
  <c r="A4892" i="1"/>
  <c r="A4893" i="1"/>
  <c r="A4894" i="1"/>
  <c r="A4895" i="1"/>
  <c r="A4896" i="1"/>
  <c r="A4897" i="1"/>
  <c r="A4898" i="1"/>
  <c r="A4899" i="1"/>
  <c r="A4900" i="1"/>
  <c r="A4901" i="1"/>
  <c r="A4902" i="1"/>
  <c r="A4903" i="1"/>
  <c r="A4904" i="1"/>
  <c r="A4905" i="1"/>
  <c r="A4906" i="1"/>
  <c r="A4907" i="1"/>
  <c r="A4908" i="1"/>
  <c r="A4909" i="1"/>
  <c r="A4910" i="1"/>
  <c r="A4911" i="1"/>
  <c r="A4912" i="1"/>
  <c r="A4913" i="1"/>
  <c r="A4914" i="1"/>
  <c r="A4915" i="1"/>
  <c r="A4916" i="1"/>
  <c r="A4917" i="1"/>
  <c r="A4918" i="1"/>
  <c r="A4919" i="1"/>
  <c r="A4920" i="1"/>
  <c r="A4921" i="1"/>
  <c r="A4922" i="1"/>
  <c r="A4923" i="1"/>
  <c r="A4924" i="1"/>
  <c r="A4925" i="1"/>
  <c r="A4926" i="1"/>
  <c r="A4927" i="1"/>
  <c r="A4928" i="1"/>
  <c r="A4929" i="1"/>
  <c r="A4930" i="1"/>
  <c r="A4931" i="1"/>
  <c r="A4932" i="1"/>
  <c r="A4933" i="1"/>
  <c r="A4934" i="1"/>
  <c r="A4935" i="1"/>
  <c r="A4936" i="1"/>
  <c r="A4937" i="1"/>
  <c r="A4938" i="1"/>
  <c r="A4939" i="1"/>
  <c r="A4940" i="1"/>
  <c r="A4941" i="1"/>
  <c r="A4942" i="1"/>
  <c r="A4943" i="1"/>
  <c r="A4944" i="1"/>
  <c r="A4945" i="1"/>
  <c r="A4946" i="1"/>
  <c r="A4947" i="1"/>
  <c r="A4948" i="1"/>
  <c r="A4949" i="1"/>
  <c r="A4950" i="1"/>
  <c r="A4951" i="1"/>
  <c r="A4952" i="1"/>
  <c r="A4953" i="1"/>
  <c r="A4954" i="1"/>
  <c r="A4955" i="1"/>
  <c r="A4956" i="1"/>
  <c r="A4957" i="1"/>
  <c r="A4958" i="1"/>
  <c r="A4959" i="1"/>
  <c r="A4960" i="1"/>
  <c r="A4961" i="1"/>
  <c r="A4962" i="1"/>
  <c r="A4963" i="1"/>
  <c r="A4964" i="1"/>
  <c r="A4965" i="1"/>
  <c r="A4966" i="1"/>
  <c r="A4967" i="1"/>
  <c r="A4968" i="1"/>
  <c r="A4969" i="1"/>
  <c r="A4970" i="1"/>
  <c r="A4971" i="1"/>
  <c r="A4972" i="1"/>
  <c r="A4973" i="1"/>
  <c r="A4974" i="1"/>
  <c r="A4975" i="1"/>
  <c r="A4976" i="1"/>
  <c r="A4977" i="1"/>
  <c r="A4978" i="1"/>
  <c r="A4979" i="1"/>
  <c r="A4980" i="1"/>
  <c r="A4981" i="1"/>
  <c r="A4982" i="1"/>
  <c r="A4983" i="1"/>
  <c r="A4984" i="1"/>
  <c r="A4985" i="1"/>
  <c r="A4986" i="1"/>
  <c r="A4987" i="1"/>
  <c r="A4988" i="1"/>
  <c r="A4989" i="1"/>
  <c r="A4990" i="1"/>
  <c r="A4991" i="1"/>
  <c r="A4992" i="1"/>
  <c r="A4993" i="1"/>
  <c r="A4994" i="1"/>
  <c r="A4995" i="1"/>
  <c r="A4996" i="1"/>
  <c r="A4997" i="1"/>
  <c r="A4998" i="1"/>
  <c r="A4999" i="1"/>
  <c r="A5000" i="1"/>
  <c r="A5001" i="1"/>
  <c r="A5002" i="1"/>
  <c r="A5003" i="1"/>
  <c r="A5004" i="1"/>
  <c r="A5005" i="1"/>
  <c r="A5006" i="1"/>
  <c r="A5007" i="1"/>
  <c r="A5008" i="1"/>
  <c r="A5009" i="1"/>
  <c r="A5010" i="1"/>
  <c r="A5011" i="1"/>
  <c r="A5012" i="1"/>
  <c r="A5013" i="1"/>
  <c r="A5014" i="1"/>
  <c r="A5015" i="1"/>
  <c r="A5016" i="1"/>
  <c r="A5017" i="1"/>
  <c r="A5018" i="1"/>
  <c r="A5019" i="1"/>
  <c r="A5020" i="1"/>
  <c r="A5021" i="1"/>
  <c r="A5022" i="1"/>
  <c r="A5023" i="1"/>
  <c r="A5024" i="1"/>
  <c r="A5025" i="1"/>
  <c r="A5026" i="1"/>
  <c r="A5027" i="1"/>
  <c r="A5028" i="1"/>
  <c r="A5029" i="1"/>
  <c r="A5030" i="1"/>
  <c r="A5031" i="1"/>
  <c r="A5032" i="1"/>
  <c r="A5033" i="1"/>
  <c r="A5034" i="1"/>
  <c r="A5035" i="1"/>
  <c r="A5036" i="1"/>
  <c r="A5037" i="1"/>
  <c r="A5038" i="1"/>
  <c r="A5039" i="1"/>
  <c r="A5040" i="1"/>
  <c r="A5041" i="1"/>
  <c r="A5042" i="1"/>
  <c r="A5043" i="1"/>
  <c r="A5044" i="1"/>
  <c r="A5045" i="1"/>
  <c r="A5046" i="1"/>
  <c r="A5047" i="1"/>
  <c r="A5048" i="1"/>
  <c r="A5049" i="1"/>
  <c r="A5050" i="1"/>
  <c r="A5051" i="1"/>
  <c r="A5052" i="1"/>
  <c r="A5053" i="1"/>
  <c r="A5054" i="1"/>
  <c r="A5055" i="1"/>
  <c r="A5056" i="1"/>
  <c r="A5057" i="1"/>
  <c r="A5058" i="1"/>
  <c r="A5059" i="1"/>
  <c r="A5060" i="1"/>
  <c r="A5061" i="1"/>
  <c r="A5062" i="1"/>
  <c r="A5063" i="1"/>
  <c r="A5064" i="1"/>
  <c r="A5065" i="1"/>
  <c r="A5066" i="1"/>
  <c r="A5067" i="1"/>
  <c r="A5068" i="1"/>
  <c r="A5069" i="1"/>
  <c r="A5070" i="1"/>
  <c r="A5071" i="1"/>
  <c r="A5072" i="1"/>
  <c r="A5073" i="1"/>
  <c r="A5074" i="1"/>
  <c r="A5075" i="1"/>
  <c r="A5076" i="1"/>
  <c r="A5077" i="1"/>
  <c r="A5078" i="1"/>
  <c r="A5079" i="1"/>
  <c r="A5080" i="1"/>
  <c r="A5081" i="1"/>
  <c r="A5082" i="1"/>
  <c r="A5083" i="1"/>
  <c r="A5084" i="1"/>
  <c r="A5085" i="1"/>
  <c r="A5086" i="1"/>
  <c r="A5087" i="1"/>
  <c r="A5088" i="1"/>
  <c r="A5089" i="1"/>
  <c r="A5090" i="1"/>
  <c r="A5091" i="1"/>
  <c r="A5092" i="1"/>
  <c r="A5093" i="1"/>
  <c r="A5094" i="1"/>
  <c r="A5095" i="1"/>
  <c r="A5096" i="1"/>
  <c r="A5097" i="1"/>
  <c r="A5098" i="1"/>
  <c r="A5099" i="1"/>
  <c r="A5100" i="1"/>
  <c r="A5101" i="1"/>
  <c r="A5102" i="1"/>
  <c r="A5103" i="1"/>
  <c r="A5104" i="1"/>
  <c r="A5105" i="1"/>
  <c r="A5106" i="1"/>
  <c r="A5107" i="1"/>
  <c r="A5108" i="1"/>
  <c r="A5109" i="1"/>
  <c r="A5110" i="1"/>
  <c r="A5111" i="1"/>
  <c r="A5112" i="1"/>
  <c r="A5113" i="1"/>
  <c r="A5114" i="1"/>
  <c r="A5115" i="1"/>
  <c r="A5116" i="1"/>
  <c r="A5117" i="1"/>
  <c r="A5118" i="1"/>
  <c r="A5119" i="1"/>
  <c r="A5120" i="1"/>
  <c r="A5121" i="1"/>
  <c r="A5122" i="1"/>
  <c r="A5123" i="1"/>
  <c r="A5124" i="1"/>
  <c r="A5125" i="1"/>
  <c r="A5126" i="1"/>
  <c r="A5127" i="1"/>
  <c r="A5128" i="1"/>
  <c r="A5129" i="1"/>
  <c r="A5130" i="1"/>
  <c r="A5131" i="1"/>
  <c r="A5132" i="1"/>
  <c r="A5133" i="1"/>
  <c r="A5134" i="1"/>
  <c r="A5135" i="1"/>
  <c r="A5136" i="1"/>
  <c r="A5137" i="1"/>
  <c r="A5138" i="1"/>
  <c r="A5139" i="1"/>
  <c r="A5140" i="1"/>
  <c r="A5141" i="1"/>
  <c r="A5142" i="1"/>
  <c r="A5143" i="1"/>
  <c r="A5144" i="1"/>
  <c r="A5145" i="1"/>
  <c r="A5146" i="1"/>
  <c r="A5147" i="1"/>
  <c r="A5148" i="1"/>
  <c r="A5149" i="1"/>
  <c r="A5150" i="1"/>
  <c r="A5151" i="1"/>
  <c r="A5152" i="1"/>
  <c r="A5153" i="1"/>
  <c r="A5154" i="1"/>
  <c r="A5155" i="1"/>
  <c r="A5156" i="1"/>
  <c r="A5157" i="1"/>
  <c r="A5158" i="1"/>
  <c r="A5159" i="1"/>
  <c r="A5160" i="1"/>
  <c r="A5161" i="1"/>
  <c r="A5162" i="1"/>
  <c r="A5163" i="1"/>
  <c r="A5164" i="1"/>
  <c r="A5165" i="1"/>
  <c r="A5166" i="1"/>
  <c r="A5167" i="1"/>
  <c r="A5168" i="1"/>
  <c r="A5169" i="1"/>
  <c r="A5170" i="1"/>
  <c r="A5171" i="1"/>
  <c r="A5172" i="1"/>
  <c r="A5173" i="1"/>
  <c r="A5174" i="1"/>
  <c r="A5175" i="1"/>
  <c r="A5176" i="1"/>
  <c r="A5177" i="1"/>
  <c r="A5178" i="1"/>
  <c r="A5179" i="1"/>
  <c r="A5180" i="1"/>
  <c r="A5181" i="1"/>
  <c r="A5182" i="1"/>
  <c r="A5183" i="1"/>
  <c r="A5184" i="1"/>
  <c r="A5185" i="1"/>
  <c r="A5186" i="1"/>
  <c r="A5187" i="1"/>
  <c r="A5188" i="1"/>
  <c r="A5189" i="1"/>
  <c r="A5190" i="1"/>
  <c r="A5191" i="1"/>
  <c r="A5192" i="1"/>
  <c r="A5193" i="1"/>
  <c r="A5194" i="1"/>
  <c r="A5195" i="1"/>
  <c r="A5196" i="1"/>
  <c r="A5197" i="1"/>
  <c r="A5198" i="1"/>
  <c r="A5199" i="1"/>
  <c r="A5200" i="1"/>
  <c r="A5201" i="1"/>
  <c r="A5202" i="1"/>
  <c r="A5203" i="1"/>
  <c r="A5204" i="1"/>
  <c r="A5205" i="1"/>
  <c r="A5206" i="1"/>
  <c r="A5207" i="1"/>
  <c r="A5208" i="1"/>
  <c r="A5209" i="1"/>
  <c r="A5210" i="1"/>
  <c r="A5211" i="1"/>
  <c r="A5212" i="1"/>
  <c r="A5213" i="1"/>
  <c r="A5214" i="1"/>
  <c r="A5215" i="1"/>
  <c r="A5216" i="1"/>
  <c r="A5217" i="1"/>
  <c r="A5218" i="1"/>
  <c r="A5219" i="1"/>
  <c r="A5220" i="1"/>
  <c r="A5221" i="1"/>
  <c r="A5222" i="1"/>
  <c r="A5223" i="1"/>
  <c r="A5224" i="1"/>
  <c r="A5225" i="1"/>
  <c r="A5226" i="1"/>
  <c r="A5227" i="1"/>
  <c r="A5228" i="1"/>
  <c r="A5229" i="1"/>
  <c r="A5230" i="1"/>
  <c r="A5231" i="1"/>
  <c r="A5232" i="1"/>
  <c r="A5233" i="1"/>
  <c r="A5234" i="1"/>
  <c r="A5235" i="1"/>
  <c r="A5236" i="1"/>
  <c r="A5237" i="1"/>
  <c r="A5238" i="1"/>
  <c r="A5239" i="1"/>
  <c r="A5240" i="1"/>
  <c r="A5241" i="1"/>
  <c r="A5242" i="1"/>
  <c r="A5243" i="1"/>
  <c r="A5244" i="1"/>
  <c r="A5245" i="1"/>
  <c r="A5246" i="1"/>
  <c r="A5247" i="1"/>
  <c r="A5248" i="1"/>
  <c r="A5249" i="1"/>
  <c r="A5250" i="1"/>
  <c r="A5251" i="1"/>
  <c r="A5252" i="1"/>
  <c r="A5253" i="1"/>
  <c r="A5254" i="1"/>
  <c r="A5255" i="1"/>
  <c r="A5256" i="1"/>
  <c r="A5257" i="1"/>
  <c r="A5258" i="1"/>
  <c r="A5259" i="1"/>
  <c r="A5260" i="1"/>
  <c r="A5261" i="1"/>
  <c r="A5262" i="1"/>
  <c r="A5263" i="1"/>
  <c r="A5264" i="1"/>
  <c r="A5265" i="1"/>
  <c r="A5266" i="1"/>
  <c r="A5267" i="1"/>
  <c r="A5268" i="1"/>
  <c r="A5269" i="1"/>
  <c r="A5270" i="1"/>
  <c r="A5271" i="1"/>
  <c r="A5272" i="1"/>
  <c r="A5273" i="1"/>
  <c r="A5274" i="1"/>
  <c r="A5275" i="1"/>
  <c r="A5276" i="1"/>
  <c r="A5277" i="1"/>
  <c r="A5278" i="1"/>
  <c r="A5279" i="1"/>
  <c r="A5280" i="1"/>
  <c r="A5281" i="1"/>
  <c r="A5282" i="1"/>
  <c r="A5283" i="1"/>
  <c r="A5284" i="1"/>
  <c r="A5285" i="1"/>
  <c r="A5286" i="1"/>
  <c r="A5287" i="1"/>
  <c r="A5288" i="1"/>
  <c r="A5289" i="1"/>
  <c r="A5290" i="1"/>
  <c r="A5291" i="1"/>
  <c r="A5292" i="1"/>
  <c r="A5293" i="1"/>
  <c r="A5294" i="1"/>
  <c r="A5295" i="1"/>
  <c r="A5296" i="1"/>
  <c r="A5297" i="1"/>
  <c r="A5298" i="1"/>
  <c r="A5299" i="1"/>
  <c r="A5300" i="1"/>
  <c r="A5301" i="1"/>
  <c r="A5302" i="1"/>
  <c r="A5303" i="1"/>
  <c r="A5304" i="1"/>
  <c r="A5305" i="1"/>
  <c r="A5306" i="1"/>
  <c r="A5307" i="1"/>
  <c r="A5308" i="1"/>
  <c r="A5309" i="1"/>
  <c r="A5310" i="1"/>
  <c r="A5311" i="1"/>
  <c r="A5312" i="1"/>
  <c r="A5313" i="1"/>
  <c r="A5314" i="1"/>
  <c r="A5315" i="1"/>
  <c r="A5316" i="1"/>
  <c r="A5317" i="1"/>
  <c r="A5318" i="1"/>
  <c r="A5319" i="1"/>
  <c r="A5320" i="1"/>
  <c r="A5321" i="1"/>
  <c r="A5322" i="1"/>
  <c r="A5323" i="1"/>
  <c r="A5324" i="1"/>
  <c r="A5325" i="1"/>
  <c r="A5326" i="1"/>
  <c r="A5327" i="1"/>
  <c r="A5328" i="1"/>
  <c r="A5329" i="1"/>
  <c r="A5330" i="1"/>
  <c r="A5331" i="1"/>
  <c r="A5332" i="1"/>
  <c r="A5333" i="1"/>
  <c r="A5334" i="1"/>
  <c r="A5335" i="1"/>
  <c r="A5336" i="1"/>
  <c r="A5337" i="1"/>
  <c r="A5338" i="1"/>
  <c r="A5339" i="1"/>
  <c r="A5340" i="1"/>
  <c r="A5341" i="1"/>
  <c r="A5342" i="1"/>
  <c r="A5343" i="1"/>
  <c r="A5344" i="1"/>
  <c r="A5345" i="1"/>
  <c r="A5346" i="1"/>
  <c r="A5347" i="1"/>
  <c r="A5348" i="1"/>
  <c r="A5349" i="1"/>
  <c r="A5350" i="1"/>
  <c r="A5351" i="1"/>
  <c r="A5352" i="1"/>
  <c r="A5353" i="1"/>
  <c r="A5354" i="1"/>
  <c r="A5355" i="1"/>
  <c r="A5356" i="1"/>
  <c r="A5357" i="1"/>
  <c r="A5358" i="1"/>
  <c r="A5359" i="1"/>
  <c r="A5360" i="1"/>
  <c r="A5361" i="1"/>
  <c r="A5362" i="1"/>
  <c r="A5363" i="1"/>
  <c r="A5364" i="1"/>
  <c r="A5365" i="1"/>
  <c r="A5366" i="1"/>
  <c r="A5367" i="1"/>
  <c r="A5368" i="1"/>
  <c r="A5369" i="1"/>
  <c r="A5370" i="1"/>
  <c r="A5371" i="1"/>
  <c r="A5372" i="1"/>
  <c r="A5373" i="1"/>
  <c r="A5374" i="1"/>
  <c r="A5375" i="1"/>
  <c r="A5376" i="1"/>
  <c r="A5377" i="1"/>
  <c r="A5378" i="1"/>
  <c r="A5379" i="1"/>
  <c r="A5380" i="1"/>
  <c r="A5381" i="1"/>
  <c r="A5382" i="1"/>
  <c r="A5383" i="1"/>
  <c r="A5384" i="1"/>
  <c r="A5385" i="1"/>
  <c r="A5386" i="1"/>
  <c r="A5387" i="1"/>
  <c r="A5388" i="1"/>
  <c r="A5389" i="1"/>
  <c r="A5390" i="1"/>
  <c r="A5391" i="1"/>
  <c r="A5392" i="1"/>
  <c r="A5393" i="1"/>
  <c r="A5394" i="1"/>
  <c r="A5395" i="1"/>
  <c r="A5396" i="1"/>
  <c r="A5397" i="1"/>
  <c r="A5398" i="1"/>
  <c r="A5399" i="1"/>
  <c r="A5400" i="1"/>
  <c r="A5401" i="1"/>
  <c r="A5402" i="1"/>
  <c r="A5403" i="1"/>
  <c r="A5404" i="1"/>
  <c r="A5405" i="1"/>
  <c r="A5406" i="1"/>
  <c r="A5407" i="1"/>
  <c r="A5408" i="1"/>
  <c r="A5409" i="1"/>
  <c r="A5410" i="1"/>
  <c r="A5411" i="1"/>
  <c r="A5412" i="1"/>
  <c r="A5413" i="1"/>
  <c r="A5414" i="1"/>
  <c r="A5415" i="1"/>
  <c r="A5416" i="1"/>
  <c r="A5417" i="1"/>
  <c r="A5418" i="1"/>
  <c r="A5419" i="1"/>
  <c r="A5420" i="1"/>
  <c r="A5421" i="1"/>
  <c r="A5422" i="1"/>
  <c r="A5423" i="1"/>
  <c r="A5424" i="1"/>
  <c r="A5425" i="1"/>
  <c r="A5426" i="1"/>
  <c r="A5427" i="1"/>
  <c r="A5428" i="1"/>
  <c r="A5429" i="1"/>
  <c r="A5430" i="1"/>
  <c r="A5431" i="1"/>
  <c r="A5432" i="1"/>
  <c r="A5433" i="1"/>
  <c r="A5434" i="1"/>
  <c r="A5435" i="1"/>
  <c r="A5436" i="1"/>
  <c r="A5437" i="1"/>
  <c r="A5438" i="1"/>
  <c r="A5439" i="1"/>
  <c r="A5440" i="1"/>
  <c r="A5441" i="1"/>
  <c r="A5442" i="1"/>
  <c r="A5443" i="1"/>
  <c r="A5444" i="1"/>
  <c r="A5445" i="1"/>
  <c r="A5446" i="1"/>
  <c r="A5447" i="1"/>
  <c r="A5448" i="1"/>
  <c r="A5449" i="1"/>
  <c r="A5450" i="1"/>
  <c r="A5451" i="1"/>
  <c r="A5452" i="1"/>
  <c r="A5453" i="1"/>
  <c r="A5454" i="1"/>
  <c r="A5455" i="1"/>
  <c r="A5456" i="1"/>
  <c r="A5457" i="1"/>
  <c r="A5458" i="1"/>
  <c r="A5459" i="1"/>
  <c r="A5460" i="1"/>
  <c r="A5461" i="1"/>
  <c r="A5462" i="1"/>
  <c r="A5463" i="1"/>
  <c r="A5464" i="1"/>
  <c r="A5465" i="1"/>
  <c r="A5466" i="1"/>
  <c r="A5467" i="1"/>
  <c r="A5468" i="1"/>
  <c r="A5469" i="1"/>
  <c r="A5470" i="1"/>
  <c r="A5471" i="1"/>
  <c r="A5472" i="1"/>
  <c r="A5473" i="1"/>
  <c r="A5474" i="1"/>
  <c r="A5475" i="1"/>
  <c r="A5476" i="1"/>
  <c r="A5477" i="1"/>
  <c r="A5478" i="1"/>
  <c r="A5479" i="1"/>
  <c r="A5480" i="1"/>
  <c r="A5481" i="1"/>
  <c r="A5482" i="1"/>
  <c r="A5483" i="1"/>
  <c r="A5484" i="1"/>
  <c r="A5485" i="1"/>
  <c r="A5486" i="1"/>
  <c r="A5487" i="1"/>
  <c r="A5488" i="1"/>
  <c r="A5489" i="1"/>
  <c r="A5490" i="1"/>
  <c r="A5491" i="1"/>
  <c r="A5492" i="1"/>
  <c r="A5493" i="1"/>
  <c r="A5494" i="1"/>
  <c r="A5495" i="1"/>
  <c r="A5496" i="1"/>
  <c r="A5497" i="1"/>
  <c r="A5498" i="1"/>
  <c r="A5499" i="1"/>
  <c r="A5500" i="1"/>
  <c r="A5501" i="1"/>
  <c r="A5502" i="1"/>
  <c r="A5503" i="1"/>
  <c r="A5504" i="1"/>
  <c r="A5505" i="1"/>
  <c r="A5506" i="1"/>
  <c r="A5507" i="1"/>
  <c r="A5508" i="1"/>
  <c r="A5509" i="1"/>
  <c r="A5510" i="1"/>
  <c r="A5511" i="1"/>
  <c r="A5512" i="1"/>
  <c r="A5513" i="1"/>
  <c r="A5514" i="1"/>
  <c r="A5515" i="1"/>
  <c r="A5516" i="1"/>
  <c r="A5517" i="1"/>
  <c r="A5518" i="1"/>
  <c r="A5519" i="1"/>
  <c r="A5520" i="1"/>
  <c r="A5521" i="1"/>
  <c r="A5522" i="1"/>
  <c r="A5523" i="1"/>
  <c r="A5524" i="1"/>
  <c r="A5525" i="1"/>
  <c r="A5526" i="1"/>
  <c r="A5527" i="1"/>
  <c r="A5528" i="1"/>
  <c r="A5529" i="1"/>
  <c r="A5530" i="1"/>
  <c r="A5531" i="1"/>
  <c r="A5532" i="1"/>
  <c r="A5533" i="1"/>
  <c r="A5534" i="1"/>
  <c r="A5535" i="1"/>
  <c r="A5536" i="1"/>
  <c r="A5537" i="1"/>
  <c r="A5538" i="1"/>
  <c r="A5539" i="1"/>
  <c r="A5540" i="1"/>
  <c r="A5541" i="1"/>
  <c r="A5542" i="1"/>
  <c r="A5543" i="1"/>
  <c r="A5544" i="1"/>
  <c r="A5545" i="1"/>
  <c r="A5546" i="1"/>
  <c r="A5547" i="1"/>
  <c r="A5548" i="1"/>
  <c r="A5549" i="1"/>
  <c r="A5550" i="1"/>
  <c r="A5551" i="1"/>
  <c r="A5552" i="1"/>
  <c r="A5553" i="1"/>
  <c r="A5554" i="1"/>
  <c r="A5555" i="1"/>
  <c r="A5556" i="1"/>
  <c r="A5557" i="1"/>
  <c r="A5558" i="1"/>
  <c r="A5559" i="1"/>
  <c r="A5560" i="1"/>
  <c r="A5561" i="1"/>
  <c r="A5562" i="1"/>
  <c r="A5563" i="1"/>
  <c r="A5564" i="1"/>
  <c r="A5565" i="1"/>
  <c r="A5566" i="1"/>
  <c r="A5567" i="1"/>
  <c r="A5568" i="1"/>
  <c r="A5569" i="1"/>
  <c r="A5570" i="1"/>
  <c r="A5571" i="1"/>
  <c r="A5572" i="1"/>
  <c r="A5573" i="1"/>
  <c r="A5574" i="1"/>
  <c r="A5575" i="1"/>
  <c r="A5576" i="1"/>
  <c r="A5577" i="1"/>
  <c r="A5578" i="1"/>
  <c r="A5579" i="1"/>
  <c r="A5580" i="1"/>
  <c r="A5581" i="1"/>
  <c r="A5582" i="1"/>
  <c r="A5583" i="1"/>
  <c r="A5584" i="1"/>
  <c r="A5585" i="1"/>
  <c r="A5586" i="1"/>
  <c r="A5587" i="1"/>
  <c r="A5588" i="1"/>
  <c r="A5589" i="1"/>
  <c r="A5590" i="1"/>
  <c r="A5591" i="1"/>
  <c r="A5592" i="1"/>
  <c r="A5593" i="1"/>
  <c r="A5594" i="1"/>
  <c r="A5595" i="1"/>
  <c r="A5596" i="1"/>
  <c r="A5597" i="1"/>
  <c r="A5598" i="1"/>
  <c r="A5599" i="1"/>
  <c r="A5600" i="1"/>
  <c r="A5601" i="1"/>
  <c r="A5602" i="1"/>
  <c r="A5603" i="1"/>
  <c r="A5604" i="1"/>
  <c r="A5605" i="1"/>
  <c r="A5606" i="1"/>
  <c r="A5607" i="1"/>
  <c r="A5608" i="1"/>
  <c r="A5609" i="1"/>
  <c r="A5610" i="1"/>
  <c r="A5611" i="1"/>
  <c r="A5612" i="1"/>
  <c r="A5613" i="1"/>
  <c r="A5614" i="1"/>
  <c r="A5615" i="1"/>
  <c r="A5616" i="1"/>
  <c r="A5617" i="1"/>
  <c r="A5618" i="1"/>
  <c r="A5619" i="1"/>
  <c r="A5620" i="1"/>
  <c r="A5621" i="1"/>
  <c r="A5622" i="1"/>
  <c r="A5623" i="1"/>
  <c r="A5624" i="1"/>
  <c r="A5625" i="1"/>
  <c r="A5626" i="1"/>
  <c r="A5627" i="1"/>
  <c r="A5628" i="1"/>
  <c r="A5629" i="1"/>
  <c r="A5630" i="1"/>
  <c r="A5631" i="1"/>
  <c r="A5632" i="1"/>
  <c r="A5633" i="1"/>
  <c r="A5634" i="1"/>
  <c r="A5635" i="1"/>
  <c r="A5636" i="1"/>
  <c r="A5637" i="1"/>
  <c r="A5638" i="1"/>
  <c r="A5639" i="1"/>
  <c r="A5640" i="1"/>
  <c r="A5641" i="1"/>
  <c r="A5642" i="1"/>
  <c r="A5643" i="1"/>
  <c r="A5644" i="1"/>
  <c r="A5645" i="1"/>
  <c r="A5646" i="1"/>
  <c r="A5647" i="1"/>
  <c r="A5648" i="1"/>
  <c r="A5649" i="1"/>
  <c r="A5650" i="1"/>
  <c r="A5651" i="1"/>
  <c r="A5652" i="1"/>
  <c r="A5653" i="1"/>
  <c r="A5654" i="1"/>
  <c r="A5655" i="1"/>
  <c r="A5656" i="1"/>
  <c r="A5657" i="1"/>
  <c r="A5658" i="1"/>
  <c r="A5659" i="1"/>
  <c r="A5660" i="1"/>
  <c r="A5661" i="1"/>
  <c r="A5662" i="1"/>
  <c r="A5663" i="1"/>
  <c r="A5664" i="1"/>
  <c r="A5665" i="1"/>
  <c r="A5666" i="1"/>
  <c r="A5667" i="1"/>
  <c r="A5668" i="1"/>
  <c r="A5669" i="1"/>
  <c r="A5670" i="1"/>
  <c r="A5671" i="1"/>
  <c r="A5672" i="1"/>
  <c r="A5673" i="1"/>
  <c r="A5674" i="1"/>
  <c r="A5675" i="1"/>
  <c r="A5676" i="1"/>
  <c r="A5677" i="1"/>
  <c r="A5678" i="1"/>
  <c r="A5679" i="1"/>
  <c r="A5680" i="1"/>
  <c r="A5681" i="1"/>
  <c r="A5682" i="1"/>
  <c r="A5683" i="1"/>
  <c r="A5684" i="1"/>
  <c r="A5685" i="1"/>
  <c r="A5686" i="1"/>
  <c r="A5687" i="1"/>
  <c r="A5688" i="1"/>
  <c r="A5689" i="1"/>
  <c r="A5690" i="1"/>
  <c r="A5691" i="1"/>
  <c r="A5692" i="1"/>
  <c r="A5693" i="1"/>
  <c r="A5694" i="1"/>
  <c r="A5695" i="1"/>
  <c r="A5696" i="1"/>
  <c r="A5697" i="1"/>
  <c r="A5698" i="1"/>
  <c r="A5699" i="1"/>
  <c r="A5700" i="1"/>
  <c r="A5701" i="1"/>
  <c r="A5702" i="1"/>
  <c r="A5703" i="1"/>
  <c r="A5704" i="1"/>
  <c r="A5705" i="1"/>
  <c r="A5706" i="1"/>
  <c r="A5707" i="1"/>
  <c r="A5708" i="1"/>
  <c r="A5709" i="1"/>
  <c r="A5710" i="1"/>
  <c r="A5711" i="1"/>
  <c r="A5712" i="1"/>
  <c r="A5713" i="1"/>
  <c r="A5714" i="1"/>
  <c r="A5715" i="1"/>
  <c r="A5716" i="1"/>
  <c r="A5717" i="1"/>
  <c r="A5718" i="1"/>
  <c r="A5719" i="1"/>
  <c r="A5720" i="1"/>
  <c r="A5721" i="1"/>
  <c r="A5722" i="1"/>
  <c r="A5723" i="1"/>
  <c r="A5724" i="1"/>
  <c r="A5725" i="1"/>
  <c r="A5726" i="1"/>
  <c r="A5727" i="1"/>
  <c r="A5728" i="1"/>
  <c r="A5729" i="1"/>
  <c r="A5730" i="1"/>
  <c r="A5731" i="1"/>
  <c r="A5732" i="1"/>
  <c r="A5733" i="1"/>
  <c r="A5734" i="1"/>
  <c r="A5735" i="1"/>
  <c r="A5736" i="1"/>
  <c r="A5737" i="1"/>
  <c r="A5738" i="1"/>
  <c r="A5739" i="1"/>
  <c r="A5740" i="1"/>
  <c r="A5741" i="1"/>
  <c r="A5742" i="1"/>
  <c r="A5743" i="1"/>
  <c r="A5744" i="1"/>
  <c r="A5745" i="1"/>
  <c r="A5746" i="1"/>
  <c r="A5747" i="1"/>
  <c r="A5748" i="1"/>
  <c r="A5749" i="1"/>
  <c r="A5750" i="1"/>
  <c r="A5751" i="1"/>
  <c r="A5752" i="1"/>
  <c r="A5753" i="1"/>
  <c r="A5754" i="1"/>
  <c r="A5755" i="1"/>
  <c r="A5756" i="1"/>
  <c r="A5757" i="1"/>
  <c r="A5758" i="1"/>
  <c r="A5759" i="1"/>
  <c r="A5760" i="1"/>
  <c r="A5761" i="1"/>
  <c r="A5762" i="1"/>
  <c r="A5763" i="1"/>
  <c r="A5764" i="1"/>
  <c r="A5765" i="1"/>
  <c r="A5766" i="1"/>
  <c r="A5767" i="1"/>
  <c r="A5768" i="1"/>
  <c r="A5769" i="1"/>
  <c r="A5770" i="1"/>
  <c r="A5771" i="1"/>
  <c r="A5772" i="1"/>
  <c r="A5773" i="1"/>
  <c r="A5774" i="1"/>
  <c r="A5775" i="1"/>
  <c r="A5776" i="1"/>
  <c r="A5777" i="1"/>
  <c r="A5778" i="1"/>
  <c r="A5779" i="1"/>
  <c r="A5780" i="1"/>
  <c r="A5781" i="1"/>
  <c r="A5782" i="1"/>
  <c r="A5783" i="1"/>
  <c r="A5784" i="1"/>
  <c r="A5785" i="1"/>
  <c r="A5786" i="1"/>
  <c r="A5787" i="1"/>
  <c r="A5788" i="1"/>
  <c r="A5789" i="1"/>
  <c r="A5790" i="1"/>
  <c r="A5791" i="1"/>
  <c r="A5792" i="1"/>
  <c r="A5793" i="1"/>
  <c r="A5794" i="1"/>
  <c r="A5795" i="1"/>
  <c r="A5796" i="1"/>
  <c r="A5797" i="1"/>
  <c r="A5798" i="1"/>
  <c r="A5799" i="1"/>
  <c r="A5800" i="1"/>
  <c r="A5801" i="1"/>
  <c r="A5802" i="1"/>
  <c r="A5803" i="1"/>
  <c r="A5804" i="1"/>
  <c r="A5805" i="1"/>
  <c r="A5806" i="1"/>
  <c r="A5807" i="1"/>
  <c r="A5808" i="1"/>
  <c r="A5809" i="1"/>
  <c r="A5810" i="1"/>
  <c r="A5811" i="1"/>
  <c r="A5812" i="1"/>
  <c r="A5813" i="1"/>
  <c r="A5814" i="1"/>
  <c r="A5815" i="1"/>
  <c r="A5816" i="1"/>
  <c r="A5817" i="1"/>
  <c r="A5818" i="1"/>
  <c r="A5819" i="1"/>
  <c r="A5820" i="1"/>
  <c r="A5821" i="1"/>
  <c r="A5822" i="1"/>
  <c r="A5823" i="1"/>
  <c r="A5824" i="1"/>
  <c r="A5825" i="1"/>
  <c r="A5826" i="1"/>
  <c r="A5827" i="1"/>
  <c r="A5828" i="1"/>
  <c r="A5829" i="1"/>
  <c r="A5830" i="1"/>
  <c r="A5831" i="1"/>
  <c r="A5832" i="1"/>
  <c r="A5833" i="1"/>
  <c r="A5834" i="1"/>
  <c r="A5835" i="1"/>
  <c r="A5836" i="1"/>
  <c r="A5837" i="1"/>
  <c r="A5838" i="1"/>
  <c r="A5839" i="1"/>
  <c r="A5840" i="1"/>
  <c r="A5841" i="1"/>
  <c r="A5842" i="1"/>
  <c r="A5843" i="1"/>
  <c r="A5844" i="1"/>
  <c r="A5845" i="1"/>
  <c r="A5846" i="1"/>
  <c r="A5847" i="1"/>
  <c r="A5848" i="1"/>
  <c r="A5849" i="1"/>
  <c r="A5850" i="1"/>
  <c r="A5851" i="1"/>
  <c r="A5852" i="1"/>
  <c r="A5853" i="1"/>
  <c r="A5854" i="1"/>
  <c r="A5855" i="1"/>
  <c r="A5856" i="1"/>
  <c r="A5857" i="1"/>
  <c r="A5858" i="1"/>
  <c r="A5859" i="1"/>
  <c r="A5860" i="1"/>
  <c r="A5861" i="1"/>
  <c r="A5862" i="1"/>
  <c r="A5863" i="1"/>
  <c r="A5864" i="1"/>
  <c r="A5865" i="1"/>
  <c r="A5866" i="1"/>
  <c r="A5867" i="1"/>
  <c r="A5868" i="1"/>
  <c r="A5869" i="1"/>
  <c r="A5870" i="1"/>
  <c r="A5871" i="1"/>
  <c r="A5872" i="1"/>
  <c r="A5873" i="1"/>
  <c r="A5874" i="1"/>
  <c r="A5875" i="1"/>
  <c r="A5876" i="1"/>
  <c r="A5877" i="1"/>
  <c r="A5878" i="1"/>
  <c r="A5879" i="1"/>
  <c r="A5880" i="1"/>
  <c r="A5881" i="1"/>
  <c r="A5882" i="1"/>
  <c r="A5883" i="1"/>
  <c r="A5884" i="1"/>
  <c r="A5885" i="1"/>
  <c r="A5886" i="1"/>
  <c r="A5887" i="1"/>
  <c r="A5888" i="1"/>
  <c r="A5889" i="1"/>
  <c r="A5890" i="1"/>
  <c r="A5891" i="1"/>
  <c r="A5892" i="1"/>
  <c r="A5893" i="1"/>
  <c r="A5894" i="1"/>
  <c r="A5895" i="1"/>
  <c r="A5896" i="1"/>
  <c r="A5897" i="1"/>
  <c r="A5898" i="1"/>
  <c r="A5899" i="1"/>
  <c r="A5900" i="1"/>
  <c r="A5901" i="1"/>
  <c r="A5902" i="1"/>
  <c r="A5903" i="1"/>
  <c r="A5904" i="1"/>
  <c r="A5905" i="1"/>
  <c r="A5906" i="1"/>
  <c r="A5907" i="1"/>
  <c r="A5908" i="1"/>
  <c r="A5909" i="1"/>
  <c r="A5910" i="1"/>
  <c r="A5911" i="1"/>
  <c r="A5912" i="1"/>
  <c r="A5913" i="1"/>
  <c r="A5914" i="1"/>
  <c r="A5915" i="1"/>
  <c r="A5916" i="1"/>
  <c r="A5917" i="1"/>
  <c r="A5918" i="1"/>
  <c r="A5919" i="1"/>
  <c r="A5920" i="1"/>
  <c r="A5921" i="1"/>
  <c r="A5922" i="1"/>
  <c r="A5923" i="1"/>
  <c r="A5924" i="1"/>
  <c r="A5925" i="1"/>
  <c r="A5926" i="1"/>
  <c r="A5927" i="1"/>
  <c r="A5928" i="1"/>
  <c r="A5929" i="1"/>
  <c r="A5930" i="1"/>
  <c r="A5931" i="1"/>
  <c r="A5932" i="1"/>
  <c r="A5933" i="1"/>
  <c r="A5934" i="1"/>
  <c r="A5935" i="1"/>
  <c r="A5936" i="1"/>
  <c r="A5937" i="1"/>
  <c r="A5938" i="1"/>
  <c r="A5939" i="1"/>
  <c r="A5940" i="1"/>
  <c r="A5941" i="1"/>
  <c r="A5942" i="1"/>
  <c r="A5943" i="1"/>
  <c r="A5944" i="1"/>
  <c r="A5945" i="1"/>
  <c r="A5946" i="1"/>
  <c r="A5947" i="1"/>
  <c r="A5948" i="1"/>
  <c r="A5949" i="1"/>
  <c r="A5950" i="1"/>
  <c r="A5951" i="1"/>
  <c r="A5952" i="1"/>
  <c r="A5953" i="1"/>
  <c r="A5954" i="1"/>
  <c r="A5955" i="1"/>
  <c r="A5956" i="1"/>
  <c r="A5957" i="1"/>
  <c r="A5958" i="1"/>
  <c r="A5959" i="1"/>
  <c r="A5960" i="1"/>
  <c r="A5961" i="1"/>
  <c r="A5962" i="1"/>
  <c r="A5963" i="1"/>
  <c r="A5964" i="1"/>
  <c r="A5965" i="1"/>
  <c r="A5966" i="1"/>
  <c r="A5967" i="1"/>
  <c r="A5968" i="1"/>
  <c r="A5969" i="1"/>
  <c r="A5970" i="1"/>
  <c r="A5971" i="1"/>
  <c r="A5972" i="1"/>
  <c r="A5973" i="1"/>
  <c r="A5974" i="1"/>
  <c r="A5975" i="1"/>
  <c r="A5976" i="1"/>
  <c r="A5977" i="1"/>
  <c r="A5978" i="1"/>
  <c r="A5979" i="1"/>
  <c r="A5980" i="1"/>
  <c r="A5981" i="1"/>
  <c r="A5982" i="1"/>
  <c r="A5983" i="1"/>
  <c r="A5984" i="1"/>
  <c r="A5985" i="1"/>
  <c r="A5986" i="1"/>
  <c r="A5987" i="1"/>
  <c r="A5988" i="1"/>
  <c r="A5989" i="1"/>
  <c r="A5990" i="1"/>
  <c r="A5991" i="1"/>
  <c r="A5992" i="1"/>
  <c r="A5993" i="1"/>
  <c r="A5994" i="1"/>
  <c r="A5995" i="1"/>
  <c r="A5996" i="1"/>
  <c r="A5997" i="1"/>
  <c r="A5998" i="1"/>
  <c r="A5999" i="1"/>
  <c r="A6000" i="1"/>
  <c r="A6001" i="1"/>
  <c r="A6002" i="1"/>
  <c r="A6003" i="1"/>
  <c r="A6004" i="1"/>
  <c r="A6005" i="1"/>
  <c r="A6006" i="1"/>
  <c r="A6007" i="1"/>
  <c r="A6008" i="1"/>
  <c r="A6009" i="1"/>
  <c r="A6010" i="1"/>
  <c r="A6011" i="1"/>
  <c r="A6012" i="1"/>
  <c r="A6013" i="1"/>
  <c r="A6014" i="1"/>
  <c r="A6015" i="1"/>
  <c r="A6016" i="1"/>
  <c r="A6017" i="1"/>
  <c r="A6018" i="1"/>
  <c r="A6019" i="1"/>
  <c r="A6020" i="1"/>
  <c r="A6021" i="1"/>
  <c r="A6022" i="1"/>
  <c r="A6023" i="1"/>
  <c r="A6024" i="1"/>
  <c r="A6025" i="1"/>
  <c r="A6026" i="1"/>
  <c r="A6027" i="1"/>
  <c r="A6028" i="1"/>
  <c r="A6029" i="1"/>
  <c r="A6030" i="1"/>
  <c r="A6031" i="1"/>
  <c r="A6032" i="1"/>
  <c r="A6033" i="1"/>
  <c r="A6034" i="1"/>
  <c r="A6035" i="1"/>
  <c r="A6036" i="1"/>
  <c r="A6037" i="1"/>
  <c r="A6038" i="1"/>
  <c r="A6039" i="1"/>
  <c r="A6040" i="1"/>
  <c r="A6041" i="1"/>
  <c r="A6042" i="1"/>
  <c r="A6043" i="1"/>
  <c r="A6044" i="1"/>
  <c r="A6045" i="1"/>
  <c r="A6046" i="1"/>
  <c r="A6047" i="1"/>
  <c r="A6048" i="1"/>
  <c r="A6049" i="1"/>
  <c r="A6050" i="1"/>
  <c r="A6051" i="1"/>
  <c r="A6052" i="1"/>
  <c r="A6053" i="1"/>
  <c r="A6054" i="1"/>
  <c r="A6055" i="1"/>
  <c r="A6056" i="1"/>
  <c r="A6057" i="1"/>
  <c r="A6058" i="1"/>
  <c r="A6059" i="1"/>
  <c r="A6060" i="1"/>
  <c r="A6061" i="1"/>
  <c r="A6062" i="1"/>
  <c r="A6063" i="1"/>
  <c r="A6064" i="1"/>
  <c r="A6065" i="1"/>
  <c r="A6066" i="1"/>
  <c r="A6067" i="1"/>
  <c r="A6068" i="1"/>
  <c r="A6069" i="1"/>
  <c r="A6070" i="1"/>
  <c r="A6071" i="1"/>
  <c r="A6072" i="1"/>
  <c r="A6073" i="1"/>
  <c r="A6074" i="1"/>
  <c r="A6075" i="1"/>
  <c r="A6076" i="1"/>
  <c r="A6077" i="1"/>
  <c r="A6078" i="1"/>
  <c r="A6079" i="1"/>
  <c r="A6080" i="1"/>
  <c r="A6081" i="1"/>
  <c r="A6082" i="1"/>
  <c r="A6083" i="1"/>
  <c r="A6084" i="1"/>
  <c r="A6085" i="1"/>
  <c r="A6086" i="1"/>
  <c r="A6087" i="1"/>
  <c r="A6088" i="1"/>
  <c r="A6089" i="1"/>
  <c r="A6090" i="1"/>
  <c r="A6091" i="1"/>
  <c r="A6092" i="1"/>
  <c r="A6093" i="1"/>
  <c r="A6094" i="1"/>
  <c r="A6095" i="1"/>
  <c r="A6096" i="1"/>
  <c r="A6097" i="1"/>
  <c r="A6098" i="1"/>
  <c r="A6099" i="1"/>
  <c r="A6100" i="1"/>
  <c r="A6101" i="1"/>
  <c r="A6102" i="1"/>
  <c r="A6103" i="1"/>
  <c r="A6104" i="1"/>
  <c r="A6105" i="1"/>
  <c r="A6106" i="1"/>
  <c r="A6107" i="1"/>
  <c r="A6108" i="1"/>
  <c r="A6109" i="1"/>
  <c r="A6110" i="1"/>
  <c r="A6111" i="1"/>
  <c r="A6112" i="1"/>
  <c r="A6113" i="1"/>
  <c r="A6114" i="1"/>
  <c r="A6115" i="1"/>
  <c r="A6116" i="1"/>
  <c r="A6117" i="1"/>
  <c r="A6118" i="1"/>
  <c r="A6119" i="1"/>
  <c r="A6120" i="1"/>
  <c r="A6121" i="1"/>
  <c r="A6122" i="1"/>
  <c r="A6123" i="1"/>
  <c r="A6124" i="1"/>
  <c r="A6125" i="1"/>
  <c r="A6126" i="1"/>
  <c r="A6127" i="1"/>
  <c r="A6128" i="1"/>
  <c r="A6129" i="1"/>
  <c r="A6130" i="1"/>
  <c r="A6131" i="1"/>
  <c r="A6132" i="1"/>
  <c r="A6133" i="1"/>
  <c r="A6134" i="1"/>
  <c r="A6135" i="1"/>
  <c r="A6136" i="1"/>
  <c r="A6137" i="1"/>
  <c r="A6138" i="1"/>
  <c r="A6139" i="1"/>
  <c r="A6140" i="1"/>
  <c r="A6141" i="1"/>
  <c r="A6142" i="1"/>
  <c r="A6143" i="1"/>
  <c r="A6144" i="1"/>
  <c r="A6145" i="1"/>
  <c r="A6146" i="1"/>
  <c r="A6147" i="1"/>
  <c r="A6148" i="1"/>
  <c r="A6149" i="1"/>
  <c r="A6150" i="1"/>
  <c r="A6151" i="1"/>
  <c r="A6152" i="1"/>
  <c r="A6153" i="1"/>
  <c r="A6154" i="1"/>
  <c r="A6155" i="1"/>
  <c r="A6156" i="1"/>
  <c r="A6157" i="1"/>
  <c r="A6158" i="1"/>
  <c r="A6159" i="1"/>
  <c r="A6160" i="1"/>
  <c r="A6161" i="1"/>
  <c r="A6162" i="1"/>
  <c r="A6163" i="1"/>
  <c r="A6164" i="1"/>
  <c r="A6165" i="1"/>
  <c r="A6166" i="1"/>
  <c r="A6167" i="1"/>
  <c r="A6168" i="1"/>
  <c r="A6169" i="1"/>
  <c r="A6170" i="1"/>
  <c r="A6171" i="1"/>
  <c r="A6172" i="1"/>
  <c r="A6173" i="1"/>
  <c r="A6174" i="1"/>
  <c r="A6175" i="1"/>
  <c r="A6176" i="1"/>
  <c r="A6177" i="1"/>
  <c r="A6178" i="1"/>
  <c r="A6179" i="1"/>
  <c r="A6180" i="1"/>
  <c r="A6181" i="1"/>
  <c r="A6182" i="1"/>
  <c r="A6183" i="1"/>
  <c r="A6184" i="1"/>
  <c r="A6185" i="1"/>
  <c r="A6186" i="1"/>
  <c r="A6187" i="1"/>
  <c r="A6188" i="1"/>
  <c r="A6189" i="1"/>
  <c r="A6190" i="1"/>
  <c r="A6191" i="1"/>
  <c r="A6192" i="1"/>
  <c r="A6193" i="1"/>
  <c r="A6194" i="1"/>
  <c r="A6195" i="1"/>
  <c r="A6196" i="1"/>
  <c r="A6197" i="1"/>
  <c r="A6198" i="1"/>
  <c r="A6199" i="1"/>
  <c r="A6200" i="1"/>
  <c r="A6201" i="1"/>
  <c r="A6202" i="1"/>
  <c r="A6203" i="1"/>
  <c r="A6204" i="1"/>
  <c r="A6205" i="1"/>
  <c r="A6206" i="1"/>
  <c r="A6207" i="1"/>
  <c r="A6208" i="1"/>
  <c r="A6209" i="1"/>
  <c r="A6210" i="1"/>
  <c r="A6211" i="1"/>
  <c r="A6212" i="1"/>
  <c r="A6213" i="1"/>
  <c r="A6214" i="1"/>
  <c r="A6215" i="1"/>
  <c r="A6216" i="1"/>
  <c r="A6217" i="1"/>
  <c r="A6218" i="1"/>
  <c r="A6219" i="1"/>
  <c r="A6220" i="1"/>
  <c r="A6221" i="1"/>
  <c r="A6222" i="1"/>
  <c r="A6223" i="1"/>
  <c r="A6224" i="1"/>
  <c r="A6225" i="1"/>
  <c r="A6226" i="1"/>
  <c r="A6227" i="1"/>
  <c r="A6228" i="1"/>
  <c r="A6229" i="1"/>
  <c r="A6230" i="1"/>
  <c r="A6231" i="1"/>
  <c r="A6232" i="1"/>
  <c r="A6233" i="1"/>
  <c r="A6234" i="1"/>
  <c r="A6235" i="1"/>
  <c r="A6236" i="1"/>
  <c r="A6237" i="1"/>
  <c r="A6238" i="1"/>
  <c r="A6239" i="1"/>
  <c r="A6240" i="1"/>
  <c r="A6241" i="1"/>
  <c r="A6242" i="1"/>
  <c r="A6243" i="1"/>
  <c r="A6244" i="1"/>
  <c r="A6245" i="1"/>
  <c r="A6246" i="1"/>
  <c r="A6247" i="1"/>
  <c r="A6248" i="1"/>
  <c r="A6249" i="1"/>
  <c r="A6250" i="1"/>
  <c r="A6251" i="1"/>
  <c r="A6252" i="1"/>
  <c r="A6253" i="1"/>
  <c r="A6254" i="1"/>
  <c r="A6255" i="1"/>
  <c r="A6256" i="1"/>
  <c r="A6257" i="1"/>
  <c r="A6258" i="1"/>
  <c r="A6259" i="1"/>
  <c r="A6260" i="1"/>
  <c r="A6261" i="1"/>
  <c r="A6262" i="1"/>
  <c r="A6263" i="1"/>
  <c r="A6264" i="1"/>
  <c r="A6265" i="1"/>
  <c r="A6266" i="1"/>
  <c r="A6267" i="1"/>
  <c r="A6268" i="1"/>
  <c r="A6269" i="1"/>
  <c r="A6270" i="1"/>
  <c r="A6271" i="1"/>
  <c r="A6272" i="1"/>
  <c r="A6273" i="1"/>
  <c r="A6274" i="1"/>
  <c r="A6275" i="1"/>
  <c r="A6276" i="1"/>
  <c r="A6277" i="1"/>
  <c r="A6278" i="1"/>
  <c r="A6279" i="1"/>
  <c r="A6280" i="1"/>
  <c r="A6281" i="1"/>
  <c r="A6282" i="1"/>
  <c r="A6283" i="1"/>
  <c r="A6284" i="1"/>
  <c r="A6285" i="1"/>
  <c r="A6286" i="1"/>
  <c r="A6287" i="1"/>
  <c r="A6288" i="1"/>
  <c r="A6289" i="1"/>
  <c r="A6290" i="1"/>
  <c r="A6291" i="1"/>
  <c r="A6292" i="1"/>
  <c r="A6293" i="1"/>
  <c r="A6294" i="1"/>
  <c r="A6295" i="1"/>
  <c r="A6296" i="1"/>
  <c r="A6297" i="1"/>
  <c r="A6298" i="1"/>
  <c r="A6299" i="1"/>
  <c r="A6300" i="1"/>
  <c r="A6301" i="1"/>
  <c r="A6302" i="1"/>
  <c r="A6303" i="1"/>
  <c r="A6304" i="1"/>
  <c r="A6305" i="1"/>
  <c r="A6306" i="1"/>
  <c r="A6307" i="1"/>
  <c r="A6308" i="1"/>
  <c r="A6309" i="1"/>
  <c r="A6310" i="1"/>
  <c r="A6311" i="1"/>
  <c r="A6312" i="1"/>
  <c r="A6313" i="1"/>
  <c r="A6314" i="1"/>
  <c r="A6315" i="1"/>
  <c r="A6316" i="1"/>
  <c r="A6317" i="1"/>
  <c r="A6318" i="1"/>
  <c r="A6319" i="1"/>
  <c r="A6320" i="1"/>
  <c r="A6321" i="1"/>
  <c r="A6322" i="1"/>
  <c r="A6323" i="1"/>
  <c r="A6324" i="1"/>
  <c r="A6325" i="1"/>
  <c r="A6326" i="1"/>
  <c r="A6327" i="1"/>
  <c r="A6328" i="1"/>
  <c r="A6329" i="1"/>
  <c r="A6330" i="1"/>
  <c r="A6331" i="1"/>
  <c r="A6332" i="1"/>
  <c r="A6333" i="1"/>
  <c r="A6334" i="1"/>
  <c r="A6335" i="1"/>
  <c r="A6336" i="1"/>
  <c r="A6337" i="1"/>
  <c r="A6338" i="1"/>
  <c r="A6339" i="1"/>
  <c r="A6340" i="1"/>
  <c r="A6341" i="1"/>
  <c r="A6342" i="1"/>
  <c r="A6343" i="1"/>
  <c r="A6344" i="1"/>
  <c r="A6345" i="1"/>
  <c r="A6346" i="1"/>
  <c r="A6347" i="1"/>
  <c r="A6348" i="1"/>
  <c r="A6349" i="1"/>
  <c r="A6350" i="1"/>
  <c r="A6351" i="1"/>
  <c r="A6352" i="1"/>
  <c r="A6353" i="1"/>
  <c r="A6354" i="1"/>
  <c r="A6355" i="1"/>
  <c r="A6356" i="1"/>
  <c r="A6357" i="1"/>
  <c r="A6358" i="1"/>
  <c r="A6359" i="1"/>
  <c r="A6360" i="1"/>
  <c r="A6361" i="1"/>
  <c r="A6362" i="1"/>
  <c r="A6363" i="1"/>
  <c r="A6364" i="1"/>
  <c r="A6365" i="1"/>
  <c r="A6366" i="1"/>
  <c r="A6367" i="1"/>
  <c r="A6368" i="1"/>
  <c r="A6369" i="1"/>
  <c r="A6370" i="1"/>
  <c r="A6371" i="1"/>
  <c r="A6372" i="1"/>
  <c r="A6373" i="1"/>
  <c r="A6374" i="1"/>
  <c r="A6375" i="1"/>
  <c r="A6376" i="1"/>
  <c r="A6377" i="1"/>
  <c r="A6378" i="1"/>
  <c r="A6379" i="1"/>
  <c r="A6380" i="1"/>
  <c r="A6381" i="1"/>
  <c r="A6382" i="1"/>
  <c r="A6383" i="1"/>
  <c r="A6384" i="1"/>
  <c r="A6385" i="1"/>
  <c r="A6386" i="1"/>
  <c r="A6387" i="1"/>
  <c r="A6388" i="1"/>
  <c r="A6389" i="1"/>
  <c r="A6390" i="1"/>
  <c r="A6391" i="1"/>
  <c r="A6392" i="1"/>
  <c r="A6393" i="1"/>
  <c r="A6394" i="1"/>
  <c r="A6395" i="1"/>
  <c r="A6396" i="1"/>
  <c r="A6397" i="1"/>
  <c r="A6398" i="1"/>
  <c r="A6399" i="1"/>
  <c r="A6400" i="1"/>
  <c r="A6401" i="1"/>
  <c r="A6402" i="1"/>
  <c r="A6403" i="1"/>
  <c r="A6404" i="1"/>
  <c r="A6405" i="1"/>
  <c r="A6406" i="1"/>
  <c r="A6407" i="1"/>
  <c r="A6408" i="1"/>
  <c r="A6409" i="1"/>
  <c r="A6410" i="1"/>
  <c r="A6411" i="1"/>
  <c r="A6412" i="1"/>
  <c r="A6413" i="1"/>
  <c r="A6414" i="1"/>
  <c r="A6415" i="1"/>
  <c r="A6416" i="1"/>
  <c r="A6417" i="1"/>
  <c r="A6418" i="1"/>
  <c r="A6419" i="1"/>
  <c r="A6420" i="1"/>
  <c r="A6421" i="1"/>
  <c r="A6422" i="1"/>
  <c r="A6423" i="1"/>
  <c r="A6424" i="1"/>
  <c r="A6425" i="1"/>
  <c r="A6426" i="1"/>
  <c r="A6427" i="1"/>
  <c r="A6428" i="1"/>
  <c r="A6429" i="1"/>
  <c r="A6430" i="1"/>
  <c r="A6431" i="1"/>
  <c r="A6432" i="1"/>
  <c r="A6433" i="1"/>
  <c r="A6434" i="1"/>
  <c r="A6435" i="1"/>
  <c r="A6436" i="1"/>
  <c r="A6437" i="1"/>
  <c r="A6438" i="1"/>
  <c r="A6439" i="1"/>
  <c r="A6440" i="1"/>
  <c r="A6441" i="1"/>
  <c r="A6442" i="1"/>
  <c r="A6443" i="1"/>
  <c r="A6444" i="1"/>
  <c r="A6445" i="1"/>
  <c r="A6446" i="1"/>
  <c r="A6447" i="1"/>
  <c r="A6448" i="1"/>
  <c r="A6449" i="1"/>
  <c r="A6450" i="1"/>
  <c r="A6451" i="1"/>
  <c r="A6452" i="1"/>
  <c r="A6453" i="1"/>
  <c r="A6454" i="1"/>
  <c r="A6455" i="1"/>
  <c r="A6456" i="1"/>
  <c r="A6457" i="1"/>
  <c r="A6458" i="1"/>
  <c r="A6459" i="1"/>
  <c r="A6460" i="1"/>
  <c r="A6461" i="1"/>
  <c r="A6462" i="1"/>
  <c r="A6463" i="1"/>
  <c r="A6464" i="1"/>
  <c r="A6465" i="1"/>
  <c r="A6466" i="1"/>
  <c r="A6467" i="1"/>
  <c r="A6468" i="1"/>
  <c r="A6469" i="1"/>
  <c r="A6470" i="1"/>
  <c r="A6471" i="1"/>
  <c r="A6472" i="1"/>
  <c r="A6473" i="1"/>
  <c r="A6474" i="1"/>
  <c r="A6475" i="1"/>
  <c r="A6476" i="1"/>
  <c r="A6477" i="1"/>
  <c r="A6478" i="1"/>
  <c r="A6479" i="1"/>
  <c r="A6480" i="1"/>
  <c r="A6481" i="1"/>
  <c r="A6482" i="1"/>
  <c r="A6483" i="1"/>
  <c r="A6484" i="1"/>
  <c r="A6485" i="1"/>
  <c r="A6486" i="1"/>
  <c r="A6487" i="1"/>
  <c r="A6488" i="1"/>
  <c r="A6489" i="1"/>
  <c r="A6490" i="1"/>
  <c r="A6491" i="1"/>
  <c r="A6492" i="1"/>
  <c r="A6493" i="1"/>
  <c r="A6494" i="1"/>
  <c r="A6495" i="1"/>
  <c r="A6496" i="1"/>
  <c r="A6497" i="1"/>
  <c r="A6498" i="1"/>
  <c r="A6499" i="1"/>
  <c r="A6500" i="1"/>
  <c r="A6501" i="1"/>
  <c r="A6502" i="1"/>
  <c r="A6503" i="1"/>
  <c r="A6504" i="1"/>
  <c r="A6505" i="1"/>
  <c r="A6506" i="1"/>
  <c r="A6507" i="1"/>
  <c r="A6508" i="1"/>
  <c r="A6509" i="1"/>
  <c r="A6510" i="1"/>
  <c r="A6511" i="1"/>
  <c r="A6512" i="1"/>
  <c r="A6513" i="1"/>
  <c r="A6514" i="1"/>
  <c r="A6515" i="1"/>
  <c r="A6516" i="1"/>
  <c r="A6517" i="1"/>
  <c r="A6518" i="1"/>
  <c r="A6519" i="1"/>
  <c r="A6520" i="1"/>
  <c r="A6521" i="1"/>
  <c r="A6522" i="1"/>
  <c r="A6523" i="1"/>
  <c r="A6524" i="1"/>
  <c r="A6525" i="1"/>
  <c r="A6526" i="1"/>
  <c r="A6527" i="1"/>
  <c r="A6528" i="1"/>
  <c r="A6529" i="1"/>
  <c r="A6530" i="1"/>
  <c r="A6531" i="1"/>
  <c r="A6532" i="1"/>
  <c r="A6533" i="1"/>
  <c r="A6534" i="1"/>
  <c r="A6535" i="1"/>
  <c r="A6536" i="1"/>
  <c r="A6537" i="1"/>
  <c r="A6538" i="1"/>
  <c r="A6539" i="1"/>
  <c r="A6540" i="1"/>
  <c r="A6541" i="1"/>
  <c r="A6542" i="1"/>
  <c r="A6543" i="1"/>
  <c r="A6544" i="1"/>
  <c r="A6545" i="1"/>
  <c r="A6546" i="1"/>
  <c r="A6547" i="1"/>
  <c r="A6548" i="1"/>
  <c r="A6549" i="1"/>
  <c r="A6550" i="1"/>
  <c r="A6551" i="1"/>
  <c r="A6552" i="1"/>
  <c r="A6553" i="1"/>
  <c r="A6554" i="1"/>
  <c r="A6555" i="1"/>
  <c r="A6556" i="1"/>
  <c r="A6557" i="1"/>
  <c r="A6558" i="1"/>
  <c r="A6559" i="1"/>
  <c r="A6560" i="1"/>
  <c r="A6561" i="1"/>
  <c r="A6562" i="1"/>
  <c r="A6563" i="1"/>
  <c r="A6564" i="1"/>
  <c r="A6565" i="1"/>
  <c r="A6566" i="1"/>
  <c r="A6567" i="1"/>
  <c r="A6568" i="1"/>
  <c r="A6569" i="1"/>
  <c r="A6570" i="1"/>
  <c r="A6571" i="1"/>
  <c r="A6572" i="1"/>
  <c r="A6573" i="1"/>
  <c r="A6574" i="1"/>
  <c r="A6575" i="1"/>
  <c r="A6576" i="1"/>
  <c r="A6577" i="1"/>
  <c r="A6578" i="1"/>
  <c r="A6579" i="1"/>
  <c r="A6580" i="1"/>
  <c r="A6581" i="1"/>
  <c r="A6582" i="1"/>
  <c r="A6583" i="1"/>
  <c r="A6584" i="1"/>
  <c r="A6585" i="1"/>
  <c r="A6586" i="1"/>
  <c r="A6587" i="1"/>
  <c r="A6588" i="1"/>
  <c r="A6589" i="1"/>
  <c r="A6590" i="1"/>
  <c r="A6591" i="1"/>
  <c r="A6592" i="1"/>
  <c r="A6593" i="1"/>
  <c r="A6594" i="1"/>
  <c r="A6595" i="1"/>
  <c r="A6596" i="1"/>
  <c r="A6597" i="1"/>
  <c r="A6598" i="1"/>
  <c r="A6599" i="1"/>
  <c r="A6600" i="1"/>
  <c r="A6601" i="1"/>
  <c r="A6602" i="1"/>
  <c r="A6603" i="1"/>
  <c r="A6604" i="1"/>
  <c r="A6605" i="1"/>
  <c r="A6606" i="1"/>
  <c r="A6607" i="1"/>
  <c r="A6608" i="1"/>
  <c r="A6609" i="1"/>
  <c r="A6610" i="1"/>
  <c r="A6611" i="1"/>
  <c r="A6612" i="1"/>
  <c r="A6613" i="1"/>
  <c r="A6614" i="1"/>
  <c r="A6615" i="1"/>
  <c r="A6616" i="1"/>
  <c r="A6617" i="1"/>
  <c r="A6618" i="1"/>
  <c r="A6619" i="1"/>
  <c r="A6620" i="1"/>
  <c r="A6621" i="1"/>
  <c r="A6622" i="1"/>
  <c r="A6623" i="1"/>
  <c r="A6624" i="1"/>
  <c r="A6625" i="1"/>
  <c r="A6626" i="1"/>
  <c r="A6627" i="1"/>
  <c r="A6628" i="1"/>
  <c r="A6629" i="1"/>
  <c r="A6630" i="1"/>
  <c r="A6631" i="1"/>
  <c r="A6632" i="1"/>
  <c r="A6633" i="1"/>
  <c r="A6634" i="1"/>
  <c r="A6635" i="1"/>
  <c r="A6636" i="1"/>
  <c r="A6637" i="1"/>
  <c r="A6638" i="1"/>
  <c r="A6639" i="1"/>
  <c r="A6640" i="1"/>
  <c r="A6641" i="1"/>
  <c r="A6642" i="1"/>
  <c r="A6643" i="1"/>
  <c r="A6644" i="1"/>
  <c r="A6645" i="1"/>
  <c r="A6646" i="1"/>
  <c r="A6647" i="1"/>
  <c r="A6648" i="1"/>
  <c r="A6649" i="1"/>
  <c r="A6650" i="1"/>
  <c r="A6651" i="1"/>
  <c r="A6652" i="1"/>
  <c r="A6653" i="1"/>
  <c r="A6654" i="1"/>
  <c r="A6655" i="1"/>
  <c r="A6656" i="1"/>
  <c r="A6657" i="1"/>
  <c r="A6658" i="1"/>
  <c r="A6659" i="1"/>
  <c r="A6660" i="1"/>
  <c r="A6661" i="1"/>
  <c r="A6662" i="1"/>
  <c r="A6663" i="1"/>
  <c r="A6664" i="1"/>
  <c r="A6665" i="1"/>
  <c r="A6666" i="1"/>
  <c r="A6667" i="1"/>
  <c r="A6668" i="1"/>
  <c r="A6669" i="1"/>
  <c r="A6670" i="1"/>
  <c r="A6671" i="1"/>
  <c r="A6672" i="1"/>
  <c r="A6673" i="1"/>
  <c r="A6674" i="1"/>
  <c r="A6675" i="1"/>
  <c r="A6676" i="1"/>
  <c r="A6677" i="1"/>
  <c r="A6678" i="1"/>
  <c r="A6679" i="1"/>
  <c r="A6680" i="1"/>
  <c r="A6681" i="1"/>
  <c r="A6682" i="1"/>
  <c r="A6683" i="1"/>
  <c r="A6684" i="1"/>
  <c r="A6685" i="1"/>
  <c r="A6686" i="1"/>
  <c r="A6687" i="1"/>
  <c r="A6688" i="1"/>
  <c r="A6689" i="1"/>
  <c r="A6690" i="1"/>
  <c r="A6691" i="1"/>
  <c r="A6692" i="1"/>
  <c r="A6693" i="1"/>
  <c r="A6694" i="1"/>
  <c r="A6695" i="1"/>
  <c r="A6696" i="1"/>
  <c r="A6697" i="1"/>
  <c r="A6698" i="1"/>
  <c r="A6699" i="1"/>
  <c r="A6700" i="1"/>
  <c r="A6701" i="1"/>
  <c r="A6702" i="1"/>
  <c r="A6703" i="1"/>
  <c r="A6704" i="1"/>
  <c r="A6705" i="1"/>
  <c r="A6706" i="1"/>
  <c r="A6707" i="1"/>
  <c r="A6708" i="1"/>
  <c r="A6709" i="1"/>
  <c r="A6710" i="1"/>
  <c r="A6711" i="1"/>
  <c r="A6712" i="1"/>
  <c r="A6713" i="1"/>
  <c r="A6714" i="1"/>
  <c r="A6715" i="1"/>
  <c r="A6716" i="1"/>
  <c r="A6717" i="1"/>
  <c r="A6718" i="1"/>
  <c r="A6719" i="1"/>
  <c r="A6720" i="1"/>
  <c r="A6721" i="1"/>
  <c r="A6722" i="1"/>
  <c r="A6723" i="1"/>
  <c r="A6724" i="1"/>
  <c r="A6725" i="1"/>
  <c r="A6726" i="1"/>
  <c r="A6727" i="1"/>
  <c r="A6728" i="1"/>
  <c r="A6729" i="1"/>
  <c r="A6730" i="1"/>
  <c r="A6731" i="1"/>
  <c r="A6732" i="1"/>
  <c r="A6733" i="1"/>
  <c r="A6734" i="1"/>
  <c r="A6735" i="1"/>
  <c r="A6736" i="1"/>
  <c r="A6737" i="1"/>
  <c r="A6738" i="1"/>
  <c r="A6739" i="1"/>
  <c r="A6740" i="1"/>
  <c r="A6741" i="1"/>
  <c r="A6742" i="1"/>
  <c r="A6743" i="1"/>
  <c r="A6744" i="1"/>
  <c r="A6745" i="1"/>
  <c r="A6746" i="1"/>
  <c r="A6747" i="1"/>
  <c r="A6748" i="1"/>
  <c r="A6749" i="1"/>
  <c r="A6750" i="1"/>
  <c r="A6751" i="1"/>
  <c r="A6752" i="1"/>
  <c r="A6753" i="1"/>
  <c r="A6754" i="1"/>
  <c r="A6755" i="1"/>
  <c r="A6756" i="1"/>
  <c r="A6757" i="1"/>
  <c r="A6758" i="1"/>
  <c r="A6759" i="1"/>
  <c r="A6760" i="1"/>
  <c r="A6761" i="1"/>
  <c r="A6762" i="1"/>
  <c r="A6763" i="1"/>
  <c r="A6764" i="1"/>
  <c r="A6765" i="1"/>
  <c r="A6766" i="1"/>
  <c r="A6767" i="1"/>
  <c r="A6768" i="1"/>
  <c r="A6769" i="1"/>
  <c r="A6770" i="1"/>
  <c r="A6771" i="1"/>
  <c r="A6772" i="1"/>
  <c r="A6773" i="1"/>
  <c r="A6774" i="1"/>
  <c r="A6775" i="1"/>
  <c r="A6776" i="1"/>
  <c r="A6777" i="1"/>
  <c r="A6778" i="1"/>
  <c r="A6779" i="1"/>
  <c r="A6780" i="1"/>
  <c r="A6781" i="1"/>
  <c r="A6782" i="1"/>
  <c r="A6783" i="1"/>
  <c r="A6784" i="1"/>
  <c r="A6785" i="1"/>
  <c r="A6786" i="1"/>
  <c r="A6787" i="1"/>
  <c r="A6788" i="1"/>
  <c r="A6789" i="1"/>
  <c r="A6790" i="1"/>
  <c r="A6791" i="1"/>
  <c r="A6792" i="1"/>
  <c r="A6793" i="1"/>
  <c r="A6794" i="1"/>
  <c r="A6795" i="1"/>
  <c r="A6796" i="1"/>
  <c r="A6797" i="1"/>
  <c r="A6798" i="1"/>
  <c r="A6799" i="1"/>
  <c r="A6800" i="1"/>
  <c r="A6801" i="1"/>
  <c r="A6802" i="1"/>
  <c r="A6803" i="1"/>
  <c r="A6804" i="1"/>
  <c r="A6805" i="1"/>
  <c r="A6806" i="1"/>
  <c r="A6807" i="1"/>
  <c r="A6808" i="1"/>
  <c r="A6809" i="1"/>
  <c r="A6810" i="1"/>
  <c r="A6811" i="1"/>
  <c r="A6812" i="1"/>
  <c r="A6813" i="1"/>
  <c r="A6814" i="1"/>
  <c r="A6815" i="1"/>
  <c r="A6816" i="1"/>
  <c r="A6817" i="1"/>
  <c r="A6818" i="1"/>
  <c r="A6819" i="1"/>
  <c r="A6820" i="1"/>
  <c r="A6821" i="1"/>
  <c r="A6822" i="1"/>
  <c r="A6823" i="1"/>
  <c r="A6824" i="1"/>
  <c r="A6825" i="1"/>
  <c r="A6826" i="1"/>
  <c r="A6827" i="1"/>
  <c r="A6828" i="1"/>
  <c r="A6829" i="1"/>
  <c r="A6830" i="1"/>
  <c r="A6831" i="1"/>
  <c r="A6832" i="1"/>
  <c r="A6833" i="1"/>
  <c r="A6834" i="1"/>
  <c r="A6835" i="1"/>
  <c r="A6836" i="1"/>
  <c r="A6837" i="1"/>
  <c r="A6838" i="1"/>
  <c r="A6839" i="1"/>
  <c r="A6840" i="1"/>
  <c r="A6841" i="1"/>
  <c r="A6842" i="1"/>
  <c r="A6843" i="1"/>
  <c r="A6844" i="1"/>
  <c r="A6845" i="1"/>
  <c r="A6846" i="1"/>
  <c r="A6847" i="1"/>
  <c r="A6848" i="1"/>
  <c r="A6849" i="1"/>
  <c r="A6850" i="1"/>
  <c r="A6851" i="1"/>
  <c r="A6852" i="1"/>
  <c r="A6853" i="1"/>
  <c r="A6854" i="1"/>
  <c r="A6855" i="1"/>
  <c r="A6856" i="1"/>
  <c r="A6857" i="1"/>
  <c r="A6858" i="1"/>
  <c r="A6859" i="1"/>
  <c r="A6860" i="1"/>
  <c r="A6861" i="1"/>
  <c r="A6862" i="1"/>
  <c r="A6863" i="1"/>
  <c r="A6864" i="1"/>
  <c r="A6865" i="1"/>
  <c r="A6866" i="1"/>
  <c r="A6867" i="1"/>
  <c r="A6868" i="1"/>
  <c r="A6869" i="1"/>
  <c r="A6870" i="1"/>
  <c r="A6871" i="1"/>
  <c r="A6872" i="1"/>
  <c r="A6873" i="1"/>
  <c r="A6874" i="1"/>
  <c r="A6875" i="1"/>
  <c r="A6876" i="1"/>
  <c r="A6877" i="1"/>
  <c r="A6878" i="1"/>
  <c r="A6879" i="1"/>
  <c r="A6880" i="1"/>
  <c r="A6881" i="1"/>
  <c r="A6882" i="1"/>
  <c r="A6883" i="1"/>
  <c r="A6884" i="1"/>
  <c r="A6885" i="1"/>
  <c r="A6886" i="1"/>
  <c r="A6887" i="1"/>
  <c r="A6888" i="1"/>
  <c r="A6889" i="1"/>
  <c r="A6890" i="1"/>
  <c r="A6891" i="1"/>
  <c r="A6892" i="1"/>
  <c r="A6893" i="1"/>
  <c r="A6894" i="1"/>
  <c r="A6895" i="1"/>
  <c r="A6896" i="1"/>
  <c r="A6897" i="1"/>
  <c r="A6898" i="1"/>
  <c r="A6899" i="1"/>
  <c r="A6900" i="1"/>
  <c r="A6901" i="1"/>
  <c r="A6902" i="1"/>
  <c r="A6903" i="1"/>
  <c r="A6904" i="1"/>
  <c r="A6905" i="1"/>
  <c r="A6906" i="1"/>
  <c r="A6907" i="1"/>
  <c r="A6908" i="1"/>
  <c r="A6909" i="1"/>
  <c r="A6910" i="1"/>
  <c r="A6911" i="1"/>
  <c r="A6912" i="1"/>
  <c r="A6913" i="1"/>
  <c r="A6914" i="1"/>
  <c r="A6915" i="1"/>
  <c r="A6916" i="1"/>
  <c r="A6917" i="1"/>
  <c r="A6918" i="1"/>
  <c r="A6919" i="1"/>
  <c r="A6920" i="1"/>
  <c r="A6921" i="1"/>
  <c r="A6922" i="1"/>
  <c r="A6923" i="1"/>
  <c r="A6924" i="1"/>
  <c r="A6925" i="1"/>
  <c r="A6926" i="1"/>
  <c r="A6927" i="1"/>
  <c r="A6928" i="1"/>
  <c r="A6929" i="1"/>
  <c r="A6930" i="1"/>
  <c r="A6931" i="1"/>
  <c r="A6932" i="1"/>
  <c r="A6933" i="1"/>
  <c r="A6934" i="1"/>
  <c r="A6935" i="1"/>
  <c r="A6936" i="1"/>
  <c r="A6937" i="1"/>
  <c r="A6938" i="1"/>
  <c r="A6939" i="1"/>
  <c r="A6940" i="1"/>
  <c r="A6941" i="1"/>
  <c r="A6942" i="1"/>
  <c r="A6943" i="1"/>
  <c r="A6944" i="1"/>
  <c r="A6945" i="1"/>
  <c r="A6946" i="1"/>
  <c r="A6947" i="1"/>
  <c r="A6948" i="1"/>
  <c r="A6949" i="1"/>
  <c r="A6950" i="1"/>
  <c r="A6951" i="1"/>
  <c r="A6952" i="1"/>
  <c r="A6953" i="1"/>
  <c r="A6954" i="1"/>
  <c r="A6955" i="1"/>
  <c r="A6956" i="1"/>
  <c r="A6957" i="1"/>
  <c r="A6958" i="1"/>
  <c r="A6959" i="1"/>
  <c r="A6960" i="1"/>
  <c r="A6961" i="1"/>
  <c r="A6962" i="1"/>
  <c r="A6963" i="1"/>
  <c r="A6964" i="1"/>
  <c r="A6965" i="1"/>
  <c r="A6966" i="1"/>
  <c r="A6967" i="1"/>
  <c r="A6968" i="1"/>
  <c r="A6969" i="1"/>
  <c r="A6970" i="1"/>
  <c r="A6971" i="1"/>
  <c r="A6972" i="1"/>
  <c r="A6973" i="1"/>
  <c r="A6974" i="1"/>
  <c r="A6975" i="1"/>
  <c r="A6976" i="1"/>
  <c r="A6977" i="1"/>
  <c r="A6978" i="1"/>
  <c r="A6979" i="1"/>
  <c r="A6980" i="1"/>
  <c r="A6981" i="1"/>
  <c r="A6982" i="1"/>
  <c r="A6983" i="1"/>
  <c r="A6984" i="1"/>
  <c r="A6985" i="1"/>
  <c r="A6986" i="1"/>
  <c r="A6987" i="1"/>
  <c r="A6988" i="1"/>
  <c r="A6989" i="1"/>
  <c r="A6990" i="1"/>
  <c r="A6991" i="1"/>
  <c r="A6992" i="1"/>
  <c r="A6993" i="1"/>
  <c r="A6994" i="1"/>
  <c r="A6995" i="1"/>
  <c r="A6996" i="1"/>
  <c r="A6997" i="1"/>
  <c r="A6998" i="1"/>
  <c r="A6999" i="1"/>
  <c r="A7000" i="1"/>
  <c r="A7001" i="1"/>
  <c r="A7002" i="1"/>
  <c r="A7003" i="1"/>
  <c r="A7004" i="1"/>
  <c r="A7005" i="1"/>
  <c r="A7006" i="1"/>
  <c r="A7007" i="1"/>
  <c r="A7008" i="1"/>
  <c r="A7009" i="1"/>
  <c r="A7010" i="1"/>
  <c r="A7011" i="1"/>
  <c r="A7012" i="1"/>
  <c r="A7013" i="1"/>
  <c r="A7014" i="1"/>
  <c r="A7015" i="1"/>
  <c r="A7016" i="1"/>
  <c r="A7017" i="1"/>
  <c r="A7018" i="1"/>
  <c r="A7019" i="1"/>
  <c r="A7020" i="1"/>
  <c r="A7021" i="1"/>
  <c r="A7022" i="1"/>
  <c r="A7023" i="1"/>
  <c r="A7024" i="1"/>
  <c r="A7025" i="1"/>
  <c r="A7026" i="1"/>
  <c r="A7027" i="1"/>
  <c r="A7028" i="1"/>
  <c r="A7029" i="1"/>
  <c r="A7030" i="1"/>
  <c r="A7031" i="1"/>
  <c r="A7032" i="1"/>
  <c r="A7033" i="1"/>
  <c r="A7034" i="1"/>
  <c r="A7035" i="1"/>
  <c r="A7036" i="1"/>
  <c r="A7037" i="1"/>
  <c r="A7038" i="1"/>
  <c r="A7039" i="1"/>
  <c r="A7040" i="1"/>
  <c r="A7041" i="1"/>
  <c r="A7042" i="1"/>
  <c r="A7043" i="1"/>
  <c r="A7044" i="1"/>
  <c r="A7045" i="1"/>
  <c r="A7046" i="1"/>
  <c r="A7047" i="1"/>
  <c r="A7048" i="1"/>
  <c r="A7049" i="1"/>
  <c r="A7050" i="1"/>
  <c r="A7051" i="1"/>
  <c r="A7052" i="1"/>
  <c r="A7053" i="1"/>
  <c r="A7054" i="1"/>
  <c r="A7055" i="1"/>
  <c r="A7056" i="1"/>
  <c r="A7057" i="1"/>
  <c r="A7058" i="1"/>
  <c r="A7059" i="1"/>
  <c r="A7060" i="1"/>
  <c r="A7061" i="1"/>
  <c r="A7062" i="1"/>
  <c r="A7063" i="1"/>
  <c r="A7064" i="1"/>
  <c r="A7065" i="1"/>
  <c r="A7066" i="1"/>
  <c r="A7067" i="1"/>
  <c r="A7068" i="1"/>
  <c r="A7069" i="1"/>
  <c r="A7070" i="1"/>
  <c r="A7071" i="1"/>
  <c r="A7072" i="1"/>
  <c r="A7073" i="1"/>
  <c r="A7074" i="1"/>
  <c r="A7075" i="1"/>
  <c r="A7076" i="1"/>
  <c r="A7077" i="1"/>
  <c r="A7078" i="1"/>
  <c r="A7079" i="1"/>
  <c r="A7080" i="1"/>
  <c r="A7081" i="1"/>
  <c r="A7082" i="1"/>
  <c r="A7083" i="1"/>
  <c r="A7084" i="1"/>
  <c r="A7085" i="1"/>
  <c r="A7086" i="1"/>
  <c r="A7087" i="1"/>
  <c r="A7088" i="1"/>
  <c r="A7089" i="1"/>
  <c r="A7090" i="1"/>
  <c r="A7091" i="1"/>
  <c r="A7092" i="1"/>
  <c r="A7093" i="1"/>
  <c r="A7094" i="1"/>
  <c r="A7095" i="1"/>
  <c r="A7096" i="1"/>
  <c r="A7097" i="1"/>
  <c r="A7098" i="1"/>
  <c r="A7099" i="1"/>
  <c r="A7100" i="1"/>
  <c r="A7101" i="1"/>
  <c r="A7102" i="1"/>
  <c r="A7103" i="1"/>
  <c r="A7104" i="1"/>
  <c r="A7105" i="1"/>
  <c r="A7106" i="1"/>
  <c r="A7107" i="1"/>
  <c r="A7108" i="1"/>
  <c r="A7109" i="1"/>
  <c r="A7110" i="1"/>
  <c r="A7111" i="1"/>
  <c r="A7112" i="1"/>
  <c r="A7113" i="1"/>
  <c r="A7114" i="1"/>
  <c r="A7115" i="1"/>
  <c r="A7116" i="1"/>
  <c r="A7117" i="1"/>
  <c r="A7118" i="1"/>
  <c r="A7119" i="1"/>
  <c r="A7120" i="1"/>
  <c r="A7121" i="1"/>
  <c r="A7122" i="1"/>
  <c r="A7123" i="1"/>
  <c r="A7124" i="1"/>
  <c r="A7125" i="1"/>
  <c r="A7126" i="1"/>
  <c r="A7127" i="1"/>
  <c r="A7128" i="1"/>
  <c r="A7129" i="1"/>
  <c r="A7130" i="1"/>
  <c r="A7131" i="1"/>
  <c r="A7132" i="1"/>
  <c r="A7133" i="1"/>
  <c r="A7134" i="1"/>
  <c r="A7135" i="1"/>
  <c r="A7136" i="1"/>
  <c r="A7137" i="1"/>
  <c r="A7138" i="1"/>
  <c r="A7139" i="1"/>
  <c r="A7140" i="1"/>
  <c r="A7141" i="1"/>
  <c r="A7142" i="1"/>
  <c r="A7143" i="1"/>
  <c r="A7144" i="1"/>
  <c r="A7145" i="1"/>
  <c r="A7146" i="1"/>
  <c r="A7147" i="1"/>
  <c r="A7148" i="1"/>
  <c r="A7149" i="1"/>
  <c r="A7150" i="1"/>
  <c r="A7151" i="1"/>
  <c r="A7152" i="1"/>
  <c r="A7153" i="1"/>
  <c r="A7154" i="1"/>
  <c r="A7155" i="1"/>
  <c r="A7156" i="1"/>
  <c r="A7157" i="1"/>
  <c r="A7158" i="1"/>
  <c r="A7159" i="1"/>
  <c r="A7160" i="1"/>
  <c r="A7161" i="1"/>
  <c r="A7162" i="1"/>
  <c r="A7163" i="1"/>
  <c r="A7164" i="1"/>
  <c r="A7165" i="1"/>
  <c r="A7166" i="1"/>
  <c r="A7167" i="1"/>
  <c r="A7168" i="1"/>
  <c r="A7169" i="1"/>
  <c r="A7170" i="1"/>
  <c r="A7171" i="1"/>
  <c r="A7172" i="1"/>
  <c r="A7173" i="1"/>
  <c r="A7174" i="1"/>
  <c r="A7175" i="1"/>
  <c r="A7176" i="1"/>
  <c r="A7177" i="1"/>
  <c r="A7178" i="1"/>
  <c r="A7179" i="1"/>
  <c r="A7180" i="1"/>
  <c r="A7181" i="1"/>
  <c r="A7182" i="1"/>
  <c r="A7183" i="1"/>
  <c r="A7184" i="1"/>
  <c r="A7185" i="1"/>
  <c r="A7186" i="1"/>
  <c r="A7187" i="1"/>
  <c r="A7188" i="1"/>
  <c r="A7189" i="1"/>
  <c r="A7190" i="1"/>
  <c r="A7191" i="1"/>
  <c r="A7192" i="1"/>
  <c r="A7193" i="1"/>
  <c r="A7194" i="1"/>
  <c r="A7195" i="1"/>
  <c r="A7196" i="1"/>
  <c r="A7197" i="1"/>
  <c r="A7198" i="1"/>
  <c r="A7199" i="1"/>
  <c r="A7200" i="1"/>
  <c r="A7201" i="1"/>
  <c r="A7202" i="1"/>
  <c r="A7203" i="1"/>
  <c r="A7204" i="1"/>
  <c r="A7205" i="1"/>
  <c r="A7206" i="1"/>
  <c r="A7207" i="1"/>
  <c r="A7208" i="1"/>
  <c r="A7209" i="1"/>
  <c r="A7210" i="1"/>
  <c r="A7211" i="1"/>
  <c r="A7212" i="1"/>
  <c r="A7213" i="1"/>
  <c r="A7214" i="1"/>
  <c r="A7215" i="1"/>
  <c r="A7216" i="1"/>
  <c r="A7217" i="1"/>
  <c r="A7218" i="1"/>
  <c r="A7219" i="1"/>
  <c r="A7220" i="1"/>
  <c r="A7221" i="1"/>
  <c r="A7222" i="1"/>
  <c r="A7223" i="1"/>
  <c r="A7224" i="1"/>
  <c r="A7225" i="1"/>
  <c r="A7226" i="1"/>
  <c r="A7227" i="1"/>
  <c r="A7228" i="1"/>
  <c r="A7229" i="1"/>
  <c r="A7230" i="1"/>
  <c r="A7231" i="1"/>
  <c r="A7232" i="1"/>
  <c r="A7233" i="1"/>
  <c r="A7234" i="1"/>
  <c r="A7235" i="1"/>
  <c r="A7236" i="1"/>
  <c r="A7237" i="1"/>
  <c r="A7238" i="1"/>
  <c r="A7239" i="1"/>
  <c r="A7240" i="1"/>
  <c r="A7241" i="1"/>
  <c r="A7242" i="1"/>
  <c r="A7243" i="1"/>
  <c r="A7244" i="1"/>
  <c r="A7245" i="1"/>
  <c r="A7246" i="1"/>
  <c r="A7247" i="1"/>
  <c r="A7248" i="1"/>
  <c r="A7249" i="1"/>
  <c r="A7250" i="1"/>
  <c r="A7251" i="1"/>
  <c r="A7252" i="1"/>
  <c r="A7253" i="1"/>
  <c r="A7254" i="1"/>
  <c r="A7255" i="1"/>
  <c r="A7256" i="1"/>
  <c r="A7257" i="1"/>
  <c r="A7258" i="1"/>
  <c r="A7259" i="1"/>
  <c r="A7260" i="1"/>
  <c r="A7261" i="1"/>
  <c r="A7262" i="1"/>
  <c r="A7263" i="1"/>
  <c r="A7264" i="1"/>
  <c r="A7265" i="1"/>
  <c r="A7266" i="1"/>
  <c r="A7267" i="1"/>
  <c r="A7268" i="1"/>
  <c r="A7269" i="1"/>
  <c r="A7270" i="1"/>
  <c r="A7271" i="1"/>
  <c r="A7272" i="1"/>
  <c r="A7273" i="1"/>
  <c r="A7274" i="1"/>
  <c r="A7275" i="1"/>
  <c r="A7276" i="1"/>
  <c r="A7277" i="1"/>
  <c r="A7278" i="1"/>
  <c r="A7279" i="1"/>
  <c r="A7280" i="1"/>
  <c r="A7281" i="1"/>
  <c r="A7282" i="1"/>
  <c r="A7283" i="1"/>
  <c r="A7284" i="1"/>
  <c r="A7285" i="1"/>
  <c r="A7286" i="1"/>
  <c r="A7287" i="1"/>
  <c r="A7288" i="1"/>
  <c r="A7289" i="1"/>
  <c r="A7290" i="1"/>
  <c r="A7291" i="1"/>
  <c r="A7292" i="1"/>
  <c r="A7293" i="1"/>
  <c r="A7294" i="1"/>
  <c r="A7295" i="1"/>
  <c r="A7296" i="1"/>
  <c r="A7297" i="1"/>
  <c r="A7298" i="1"/>
  <c r="A7299" i="1"/>
  <c r="A7300" i="1"/>
  <c r="A7301" i="1"/>
  <c r="A7302" i="1"/>
  <c r="A7303" i="1"/>
  <c r="A7304" i="1"/>
  <c r="A7305" i="1"/>
  <c r="A7306" i="1"/>
  <c r="A7307" i="1"/>
  <c r="A7308" i="1"/>
  <c r="A7309" i="1"/>
  <c r="A7310" i="1"/>
  <c r="A7311" i="1"/>
  <c r="A7312" i="1"/>
  <c r="A7313" i="1"/>
  <c r="A7314" i="1"/>
  <c r="A7315" i="1"/>
  <c r="A7316" i="1"/>
  <c r="A7317" i="1"/>
  <c r="A7318" i="1"/>
  <c r="A7319" i="1"/>
  <c r="A7320" i="1"/>
  <c r="A7321" i="1"/>
  <c r="A7322" i="1"/>
  <c r="A7323" i="1"/>
  <c r="A7324" i="1"/>
  <c r="A7325" i="1"/>
  <c r="A7326" i="1"/>
  <c r="A7327" i="1"/>
  <c r="A7328" i="1"/>
  <c r="A7329" i="1"/>
  <c r="A7330" i="1"/>
  <c r="A7331" i="1"/>
  <c r="A7332" i="1"/>
  <c r="A7333" i="1"/>
  <c r="A7334" i="1"/>
  <c r="A7335" i="1"/>
  <c r="A7336" i="1"/>
  <c r="A7337" i="1"/>
  <c r="A7338" i="1"/>
  <c r="A7339" i="1"/>
  <c r="A7340" i="1"/>
  <c r="A7341" i="1"/>
  <c r="A7342" i="1"/>
  <c r="A7343" i="1"/>
  <c r="A7344" i="1"/>
  <c r="A7345" i="1"/>
  <c r="A7346" i="1"/>
  <c r="A7347" i="1"/>
  <c r="A7348" i="1"/>
  <c r="A7349" i="1"/>
  <c r="A7350" i="1"/>
  <c r="A7351" i="1"/>
  <c r="A7352" i="1"/>
  <c r="A7353" i="1"/>
  <c r="A7354" i="1"/>
  <c r="A7355" i="1"/>
  <c r="A7356" i="1"/>
  <c r="A7357" i="1"/>
  <c r="A7358" i="1"/>
  <c r="A7359" i="1"/>
  <c r="A7360" i="1"/>
  <c r="A7361" i="1"/>
  <c r="A7362" i="1"/>
  <c r="A7363" i="1"/>
  <c r="A7364" i="1"/>
  <c r="A7365" i="1"/>
  <c r="A7366" i="1"/>
  <c r="A7367" i="1"/>
  <c r="A7368" i="1"/>
  <c r="A7369" i="1"/>
  <c r="A7370" i="1"/>
  <c r="A7371" i="1"/>
  <c r="A7372" i="1"/>
  <c r="A7373" i="1"/>
  <c r="A7374" i="1"/>
  <c r="A7375" i="1"/>
  <c r="A7376" i="1"/>
  <c r="A7377" i="1"/>
  <c r="A7378" i="1"/>
  <c r="A7379" i="1"/>
  <c r="A7380" i="1"/>
  <c r="A7381" i="1"/>
  <c r="A7382" i="1"/>
  <c r="A7383" i="1"/>
  <c r="A7384" i="1"/>
  <c r="A7385" i="1"/>
  <c r="A7386" i="1"/>
  <c r="A7387" i="1"/>
  <c r="A7388" i="1"/>
  <c r="A7389" i="1"/>
  <c r="A7390" i="1"/>
  <c r="A7391" i="1"/>
  <c r="A7392" i="1"/>
  <c r="A7393" i="1"/>
  <c r="A7394" i="1"/>
  <c r="A7395" i="1"/>
  <c r="A7396" i="1"/>
  <c r="A7397" i="1"/>
  <c r="A7398" i="1"/>
  <c r="A7399" i="1"/>
  <c r="A7400" i="1"/>
  <c r="A7401" i="1"/>
  <c r="A7402" i="1"/>
  <c r="A7403" i="1"/>
  <c r="A7404" i="1"/>
  <c r="A7405" i="1"/>
  <c r="A7406" i="1"/>
  <c r="A7407" i="1"/>
  <c r="A7408" i="1"/>
  <c r="A7409" i="1"/>
  <c r="A7410" i="1"/>
  <c r="A7411" i="1"/>
  <c r="A7412" i="1"/>
  <c r="A7413" i="1"/>
  <c r="A7414" i="1"/>
  <c r="A7415" i="1"/>
  <c r="A7416" i="1"/>
  <c r="A7417" i="1"/>
  <c r="A7418" i="1"/>
  <c r="A7419" i="1"/>
  <c r="A7420" i="1"/>
  <c r="A7421" i="1"/>
  <c r="A7422" i="1"/>
  <c r="A7423" i="1"/>
  <c r="A7424" i="1"/>
  <c r="A7425" i="1"/>
  <c r="A7426" i="1"/>
  <c r="A7427" i="1"/>
  <c r="A7428" i="1"/>
  <c r="A7429" i="1"/>
  <c r="A7430" i="1"/>
  <c r="A7431" i="1"/>
  <c r="A7432" i="1"/>
  <c r="A7433" i="1"/>
  <c r="A7434" i="1"/>
  <c r="A7435" i="1"/>
  <c r="A7436" i="1"/>
  <c r="A7437" i="1"/>
  <c r="A7438" i="1"/>
  <c r="A7439" i="1"/>
  <c r="A7440" i="1"/>
  <c r="A7441" i="1"/>
  <c r="A7442" i="1"/>
  <c r="A7443" i="1"/>
  <c r="A7444" i="1"/>
  <c r="A7445" i="1"/>
  <c r="A7446" i="1"/>
  <c r="A7447" i="1"/>
  <c r="A7448" i="1"/>
  <c r="A7449" i="1"/>
  <c r="A7450" i="1"/>
  <c r="A7451" i="1"/>
  <c r="A7452" i="1"/>
  <c r="A7453" i="1"/>
  <c r="A7454" i="1"/>
  <c r="A7455" i="1"/>
  <c r="A7456" i="1"/>
  <c r="A7457" i="1"/>
  <c r="A7458" i="1"/>
  <c r="A7459" i="1"/>
  <c r="A7460" i="1"/>
  <c r="A7461" i="1"/>
  <c r="A7462" i="1"/>
  <c r="A7463" i="1"/>
  <c r="A7464" i="1"/>
  <c r="A7465" i="1"/>
  <c r="A7466" i="1"/>
  <c r="A7467" i="1"/>
  <c r="A7468" i="1"/>
  <c r="A7469" i="1"/>
  <c r="A7470" i="1"/>
  <c r="A7471" i="1"/>
  <c r="A7472" i="1"/>
  <c r="A7473" i="1"/>
  <c r="A7474" i="1"/>
  <c r="A7475" i="1"/>
  <c r="A7476" i="1"/>
  <c r="A7477" i="1"/>
  <c r="A7478" i="1"/>
  <c r="A7479" i="1"/>
  <c r="A7480" i="1"/>
  <c r="A7481" i="1"/>
  <c r="A7482" i="1"/>
  <c r="A7483" i="1"/>
  <c r="A7484" i="1"/>
  <c r="A7485" i="1"/>
  <c r="A7486" i="1"/>
  <c r="A7487" i="1"/>
  <c r="A7488" i="1"/>
  <c r="A7489" i="1"/>
  <c r="A7490" i="1"/>
  <c r="A7491" i="1"/>
  <c r="A7492" i="1"/>
  <c r="A7493" i="1"/>
  <c r="A7494" i="1"/>
  <c r="A7495" i="1"/>
  <c r="A7496" i="1"/>
  <c r="A7497" i="1"/>
  <c r="A7498" i="1"/>
  <c r="A7499" i="1"/>
  <c r="A7500" i="1"/>
  <c r="A7501" i="1"/>
  <c r="A7502" i="1"/>
  <c r="A7503" i="1"/>
  <c r="A7504" i="1"/>
  <c r="A7505" i="1"/>
  <c r="A7506" i="1"/>
  <c r="A7507" i="1"/>
  <c r="A7508" i="1"/>
  <c r="A7509" i="1"/>
  <c r="A7510" i="1"/>
  <c r="A7511" i="1"/>
  <c r="A7512" i="1"/>
  <c r="A7513" i="1"/>
  <c r="A7514" i="1"/>
  <c r="A7515" i="1"/>
  <c r="A7516" i="1"/>
  <c r="A7517" i="1"/>
  <c r="A7518" i="1"/>
  <c r="A7519" i="1"/>
  <c r="A7520" i="1"/>
  <c r="A7521" i="1"/>
  <c r="A7522" i="1"/>
  <c r="A7523" i="1"/>
  <c r="A7524" i="1"/>
  <c r="A7525" i="1"/>
  <c r="A7526" i="1"/>
  <c r="A7527" i="1"/>
  <c r="A7528" i="1"/>
  <c r="A7529" i="1"/>
  <c r="A7530" i="1"/>
  <c r="A7531" i="1"/>
  <c r="A7532" i="1"/>
  <c r="A7533" i="1"/>
  <c r="A7534" i="1"/>
  <c r="A7535" i="1"/>
  <c r="A7536" i="1"/>
  <c r="A7537" i="1"/>
  <c r="A7538" i="1"/>
  <c r="A7539" i="1"/>
  <c r="A7540" i="1"/>
  <c r="A7541" i="1"/>
  <c r="A7542" i="1"/>
  <c r="A7543" i="1"/>
  <c r="A7544" i="1"/>
  <c r="A7545" i="1"/>
  <c r="A7546" i="1"/>
  <c r="A7547" i="1"/>
  <c r="A7548" i="1"/>
  <c r="A7549" i="1"/>
  <c r="A7550" i="1"/>
  <c r="A7551" i="1"/>
  <c r="A7552" i="1"/>
  <c r="A7553" i="1"/>
  <c r="A7554" i="1"/>
  <c r="A7555" i="1"/>
  <c r="A7556" i="1"/>
  <c r="A7557" i="1"/>
  <c r="A7558" i="1"/>
  <c r="A7559" i="1"/>
  <c r="A7560" i="1"/>
  <c r="A7561" i="1"/>
  <c r="A7562" i="1"/>
  <c r="A7563" i="1"/>
  <c r="A7564" i="1"/>
  <c r="A7565" i="1"/>
  <c r="A7566" i="1"/>
  <c r="A7567" i="1"/>
  <c r="A7568" i="1"/>
  <c r="A7569" i="1"/>
  <c r="A7570" i="1"/>
  <c r="A7571" i="1"/>
  <c r="A7572" i="1"/>
  <c r="A7573" i="1"/>
  <c r="A7574" i="1"/>
  <c r="A7575" i="1"/>
  <c r="A7576" i="1"/>
  <c r="A7577" i="1"/>
  <c r="A7578" i="1"/>
  <c r="A7579" i="1"/>
  <c r="A7580" i="1"/>
  <c r="A7581" i="1"/>
  <c r="A7582" i="1"/>
  <c r="A7583" i="1"/>
  <c r="A7584" i="1"/>
  <c r="A7585" i="1"/>
  <c r="A7586" i="1"/>
  <c r="A7587" i="1"/>
  <c r="A7588" i="1"/>
  <c r="A7589" i="1"/>
  <c r="A7590" i="1"/>
  <c r="A7591" i="1"/>
  <c r="A7592" i="1"/>
  <c r="A7593" i="1"/>
  <c r="A7594" i="1"/>
  <c r="A7595" i="1"/>
  <c r="A7596" i="1"/>
  <c r="A7597" i="1"/>
  <c r="A7598" i="1"/>
  <c r="A7599" i="1"/>
  <c r="A7600" i="1"/>
  <c r="A7601" i="1"/>
  <c r="A7602" i="1"/>
  <c r="A7603" i="1"/>
  <c r="A7604" i="1"/>
  <c r="A7605" i="1"/>
  <c r="A7606" i="1"/>
  <c r="A7607" i="1"/>
  <c r="A7608" i="1"/>
  <c r="A7609" i="1"/>
  <c r="A7610" i="1"/>
  <c r="A7611" i="1"/>
  <c r="A7612" i="1"/>
  <c r="A7613" i="1"/>
  <c r="A7614" i="1"/>
  <c r="A7615" i="1"/>
  <c r="A7616" i="1"/>
  <c r="A7617" i="1"/>
  <c r="A7618" i="1"/>
  <c r="A7619" i="1"/>
  <c r="A7620" i="1"/>
  <c r="A7621" i="1"/>
  <c r="A7622" i="1"/>
  <c r="A7623" i="1"/>
  <c r="A7624" i="1"/>
  <c r="A7625" i="1"/>
  <c r="A7626" i="1"/>
  <c r="A7627" i="1"/>
  <c r="A7628" i="1"/>
  <c r="A7629" i="1"/>
  <c r="A7630" i="1"/>
  <c r="A7631" i="1"/>
  <c r="A7632" i="1"/>
  <c r="A7633" i="1"/>
  <c r="A7634" i="1"/>
  <c r="A7635" i="1"/>
  <c r="A7636" i="1"/>
  <c r="A7637" i="1"/>
  <c r="A7638" i="1"/>
  <c r="A7639" i="1"/>
  <c r="A7640" i="1"/>
  <c r="A7641" i="1"/>
  <c r="A7642" i="1"/>
  <c r="A7643" i="1"/>
  <c r="A7644" i="1"/>
  <c r="A7645" i="1"/>
  <c r="A7646" i="1"/>
  <c r="A7647" i="1"/>
  <c r="A7648" i="1"/>
  <c r="A7649" i="1"/>
  <c r="A7650" i="1"/>
  <c r="A7651" i="1"/>
  <c r="A7652" i="1"/>
  <c r="A7653" i="1"/>
  <c r="A7654" i="1"/>
  <c r="A7655" i="1"/>
  <c r="A7656" i="1"/>
  <c r="A7657" i="1"/>
  <c r="A7658" i="1"/>
  <c r="A7659" i="1"/>
  <c r="A7660" i="1"/>
  <c r="A7661" i="1"/>
  <c r="A7662" i="1"/>
  <c r="A7663" i="1"/>
  <c r="A7664" i="1"/>
  <c r="A7665" i="1"/>
  <c r="A7666" i="1"/>
  <c r="A7667" i="1"/>
  <c r="A7668" i="1"/>
  <c r="A7669" i="1"/>
  <c r="A7670" i="1"/>
  <c r="A7671" i="1"/>
  <c r="A7672" i="1"/>
  <c r="A7673" i="1"/>
  <c r="A7674" i="1"/>
  <c r="A7675" i="1"/>
  <c r="A7676" i="1"/>
  <c r="A7677" i="1"/>
  <c r="A7678" i="1"/>
  <c r="A7679" i="1"/>
  <c r="A7680" i="1"/>
  <c r="A7681" i="1"/>
  <c r="A7682" i="1"/>
  <c r="A7683" i="1"/>
  <c r="A7684" i="1"/>
  <c r="A7685" i="1"/>
  <c r="A7686" i="1"/>
  <c r="A7687" i="1"/>
  <c r="A7688" i="1"/>
  <c r="A7689" i="1"/>
  <c r="A7690" i="1"/>
  <c r="A7691" i="1"/>
  <c r="A7692" i="1"/>
  <c r="A7693" i="1"/>
  <c r="A7694" i="1"/>
  <c r="A7695" i="1"/>
  <c r="A7696" i="1"/>
  <c r="A7697" i="1"/>
  <c r="A7698" i="1"/>
  <c r="A7699" i="1"/>
  <c r="A7700" i="1"/>
  <c r="A7701" i="1"/>
  <c r="A7702" i="1"/>
  <c r="A7703" i="1"/>
  <c r="A7704" i="1"/>
  <c r="A7705" i="1"/>
  <c r="A7706" i="1"/>
  <c r="A7707" i="1"/>
  <c r="A7708" i="1"/>
  <c r="A7709" i="1"/>
  <c r="A7710" i="1"/>
  <c r="A7711" i="1"/>
  <c r="A7712" i="1"/>
  <c r="A7713" i="1"/>
  <c r="A7714" i="1"/>
  <c r="A7715" i="1"/>
  <c r="A7716" i="1"/>
  <c r="A7717" i="1"/>
  <c r="A7718" i="1"/>
  <c r="A7719" i="1"/>
  <c r="A7720" i="1"/>
  <c r="A7721" i="1"/>
  <c r="A7722" i="1"/>
  <c r="A7723" i="1"/>
  <c r="A7724" i="1"/>
  <c r="A7725" i="1"/>
  <c r="A7726" i="1"/>
  <c r="A7727" i="1"/>
  <c r="A7728" i="1"/>
  <c r="A7729" i="1"/>
  <c r="A7730" i="1"/>
  <c r="A7731" i="1"/>
  <c r="A7732" i="1"/>
  <c r="A7733" i="1"/>
  <c r="A7734" i="1"/>
  <c r="A7735" i="1"/>
  <c r="A7736" i="1"/>
  <c r="A7737" i="1"/>
  <c r="A7738" i="1"/>
  <c r="A7739" i="1"/>
  <c r="A7740" i="1"/>
  <c r="A7741" i="1"/>
  <c r="A7742" i="1"/>
  <c r="A7743" i="1"/>
  <c r="A7744" i="1"/>
  <c r="A7745" i="1"/>
  <c r="A7746" i="1"/>
  <c r="A7747" i="1"/>
  <c r="A7748" i="1"/>
  <c r="A7749" i="1"/>
  <c r="A7750" i="1"/>
  <c r="A7751" i="1"/>
  <c r="A7752" i="1"/>
  <c r="A7753" i="1"/>
  <c r="A7754" i="1"/>
  <c r="A7755" i="1"/>
  <c r="A7756" i="1"/>
  <c r="A7757" i="1"/>
  <c r="A7758" i="1"/>
  <c r="A7759" i="1"/>
  <c r="A7760" i="1"/>
  <c r="A7761" i="1"/>
  <c r="A7762" i="1"/>
  <c r="A7763" i="1"/>
  <c r="A7764" i="1"/>
  <c r="A7765" i="1"/>
  <c r="A7766" i="1"/>
  <c r="A7767" i="1"/>
  <c r="A7768" i="1"/>
  <c r="A7769" i="1"/>
  <c r="A7770" i="1"/>
  <c r="A7771" i="1"/>
  <c r="A7772" i="1"/>
  <c r="A7773" i="1"/>
  <c r="A7774" i="1"/>
  <c r="A7775" i="1"/>
  <c r="A7776" i="1"/>
  <c r="A7777" i="1"/>
  <c r="A7778" i="1"/>
  <c r="A7779" i="1"/>
  <c r="A7780" i="1"/>
  <c r="A7781" i="1"/>
  <c r="A7782" i="1"/>
  <c r="A7783" i="1"/>
  <c r="A7784" i="1"/>
  <c r="A7785" i="1"/>
  <c r="A7786" i="1"/>
  <c r="A7787" i="1"/>
  <c r="A7788" i="1"/>
  <c r="A7789" i="1"/>
  <c r="A7790" i="1"/>
  <c r="A7791" i="1"/>
  <c r="A7792" i="1"/>
  <c r="A7793" i="1"/>
  <c r="A7794" i="1"/>
  <c r="A7795" i="1"/>
  <c r="A7796" i="1"/>
  <c r="A7797" i="1"/>
  <c r="A7798" i="1"/>
  <c r="A7799" i="1"/>
  <c r="A7800" i="1"/>
  <c r="A7801" i="1"/>
  <c r="A7802" i="1"/>
  <c r="A7803" i="1"/>
  <c r="A7804" i="1"/>
  <c r="A7805" i="1"/>
  <c r="A7806" i="1"/>
  <c r="A7807" i="1"/>
  <c r="A7808" i="1"/>
  <c r="A7809" i="1"/>
  <c r="A7810" i="1"/>
  <c r="A7811" i="1"/>
  <c r="A7812" i="1"/>
  <c r="A7813" i="1"/>
  <c r="A7814" i="1"/>
  <c r="A7815" i="1"/>
  <c r="A7816" i="1"/>
  <c r="A7817" i="1"/>
  <c r="A7818" i="1"/>
  <c r="A7819" i="1"/>
  <c r="A7820" i="1"/>
  <c r="A7821" i="1"/>
  <c r="A7822" i="1"/>
  <c r="A7823" i="1"/>
  <c r="A7824" i="1"/>
  <c r="A7825" i="1"/>
  <c r="A7826" i="1"/>
  <c r="A7827" i="1"/>
  <c r="A7828" i="1"/>
  <c r="A7829" i="1"/>
  <c r="A7830" i="1"/>
  <c r="A7831" i="1"/>
  <c r="A7832" i="1"/>
  <c r="A7833" i="1"/>
  <c r="A7834" i="1"/>
  <c r="A7835" i="1"/>
  <c r="A7836" i="1"/>
  <c r="A7837" i="1"/>
  <c r="A7838" i="1"/>
  <c r="A7839" i="1"/>
  <c r="A7840" i="1"/>
  <c r="A7841" i="1"/>
  <c r="A7842" i="1"/>
  <c r="A7843" i="1"/>
  <c r="A7844" i="1"/>
  <c r="A7845" i="1"/>
  <c r="A7846" i="1"/>
  <c r="A7847" i="1"/>
  <c r="A7848" i="1"/>
  <c r="A7849" i="1"/>
  <c r="A7850" i="1"/>
  <c r="A7851" i="1"/>
  <c r="A7852" i="1"/>
  <c r="A7853" i="1"/>
  <c r="A7854" i="1"/>
  <c r="A7855" i="1"/>
  <c r="A7856" i="1"/>
  <c r="A7857" i="1"/>
  <c r="A7858" i="1"/>
  <c r="A7859" i="1"/>
  <c r="A7860" i="1"/>
  <c r="A7861" i="1"/>
  <c r="A7862" i="1"/>
  <c r="A7863" i="1"/>
  <c r="A7864" i="1"/>
  <c r="A7865" i="1"/>
  <c r="A7866" i="1"/>
  <c r="A7867" i="1"/>
  <c r="A7868" i="1"/>
  <c r="A7869" i="1"/>
  <c r="A7870" i="1"/>
  <c r="A7871" i="1"/>
  <c r="A7872" i="1"/>
  <c r="A7873" i="1"/>
  <c r="A7874" i="1"/>
  <c r="A7875" i="1"/>
  <c r="A7876" i="1"/>
  <c r="A7877" i="1"/>
  <c r="A7878" i="1"/>
  <c r="A7879" i="1"/>
  <c r="A7880" i="1"/>
  <c r="A7881" i="1"/>
  <c r="A7882" i="1"/>
  <c r="A7883" i="1"/>
  <c r="A7884" i="1"/>
  <c r="A7885" i="1"/>
  <c r="A7886" i="1"/>
  <c r="A7887" i="1"/>
  <c r="A7888" i="1"/>
  <c r="A7889" i="1"/>
  <c r="A7890" i="1"/>
  <c r="A7891" i="1"/>
  <c r="A7892" i="1"/>
  <c r="A7893" i="1"/>
  <c r="A7894" i="1"/>
  <c r="A7895" i="1"/>
  <c r="A7896" i="1"/>
  <c r="A7897" i="1"/>
  <c r="A7898" i="1"/>
  <c r="A7899" i="1"/>
  <c r="A7900" i="1"/>
  <c r="A7901" i="1"/>
  <c r="A7902" i="1"/>
  <c r="A7903" i="1"/>
  <c r="A7904" i="1"/>
  <c r="A7905" i="1"/>
  <c r="A7906" i="1"/>
  <c r="A7907" i="1"/>
  <c r="A7908" i="1"/>
  <c r="A7909" i="1"/>
  <c r="A7910" i="1"/>
  <c r="A7911" i="1"/>
  <c r="A7912" i="1"/>
  <c r="A7913" i="1"/>
  <c r="A7914" i="1"/>
  <c r="A7915" i="1"/>
  <c r="A7916" i="1"/>
  <c r="A7917" i="1"/>
  <c r="A7918" i="1"/>
  <c r="A7919" i="1"/>
  <c r="A7920" i="1"/>
  <c r="A7921" i="1"/>
  <c r="A7922" i="1"/>
  <c r="A7923" i="1"/>
  <c r="A7924" i="1"/>
  <c r="A7925" i="1"/>
  <c r="A7926" i="1"/>
  <c r="A7927" i="1"/>
  <c r="A7928" i="1"/>
  <c r="A7929" i="1"/>
  <c r="A7930" i="1"/>
  <c r="A7931" i="1"/>
  <c r="A7932" i="1"/>
  <c r="A7933" i="1"/>
  <c r="A7934" i="1"/>
  <c r="A7935" i="1"/>
  <c r="A7936" i="1"/>
  <c r="A7937" i="1"/>
  <c r="A7938" i="1"/>
  <c r="A7939" i="1"/>
  <c r="A7940" i="1"/>
  <c r="A7941" i="1"/>
  <c r="A7942" i="1"/>
  <c r="A7943" i="1"/>
  <c r="A7944" i="1"/>
  <c r="A7945" i="1"/>
  <c r="A7946" i="1"/>
  <c r="A7947" i="1"/>
  <c r="A7948" i="1"/>
  <c r="A7949" i="1"/>
  <c r="A7950" i="1"/>
  <c r="A7951" i="1"/>
  <c r="A7952" i="1"/>
  <c r="A7953" i="1"/>
  <c r="A7954" i="1"/>
  <c r="A7955" i="1"/>
  <c r="A7956" i="1"/>
  <c r="A7957" i="1"/>
  <c r="A7958" i="1"/>
  <c r="A7959" i="1"/>
  <c r="A7960" i="1"/>
  <c r="A7961" i="1"/>
  <c r="A7962" i="1"/>
  <c r="A7963" i="1"/>
  <c r="A7964" i="1"/>
  <c r="A7965" i="1"/>
  <c r="A7966" i="1"/>
  <c r="A7967" i="1"/>
  <c r="A7968" i="1"/>
  <c r="A7969" i="1"/>
  <c r="A7970" i="1"/>
  <c r="A7971" i="1"/>
  <c r="A7972" i="1"/>
  <c r="A7973" i="1"/>
  <c r="A7974" i="1"/>
  <c r="A7975" i="1"/>
  <c r="A7976" i="1"/>
  <c r="A7977" i="1"/>
  <c r="A7978" i="1"/>
  <c r="A7979" i="1"/>
  <c r="A7980" i="1"/>
  <c r="A7981" i="1"/>
  <c r="A7982" i="1"/>
  <c r="A7983" i="1"/>
  <c r="A7984" i="1"/>
  <c r="A7985" i="1"/>
  <c r="A7986" i="1"/>
  <c r="A7987" i="1"/>
  <c r="A7988" i="1"/>
  <c r="A7989" i="1"/>
  <c r="A7990" i="1"/>
  <c r="A7991" i="1"/>
  <c r="A7992" i="1"/>
  <c r="A7993" i="1"/>
  <c r="A7994" i="1"/>
  <c r="A7995" i="1"/>
  <c r="A7996" i="1"/>
  <c r="A7997" i="1"/>
  <c r="A7998" i="1"/>
  <c r="A7999" i="1"/>
  <c r="A8000" i="1"/>
  <c r="A8001" i="1"/>
  <c r="A8002" i="1"/>
  <c r="A8003" i="1"/>
  <c r="A8004" i="1"/>
  <c r="A8005" i="1"/>
  <c r="A8006" i="1"/>
  <c r="A8007" i="1"/>
  <c r="A8008" i="1"/>
  <c r="A8009" i="1"/>
  <c r="A8010" i="1"/>
  <c r="A8011" i="1"/>
  <c r="A8012" i="1"/>
  <c r="A8013" i="1"/>
  <c r="A8014" i="1"/>
  <c r="A8015" i="1"/>
  <c r="A8016" i="1"/>
  <c r="A8017" i="1"/>
  <c r="A8018" i="1"/>
  <c r="A8019" i="1"/>
  <c r="A8020" i="1"/>
  <c r="A8021" i="1"/>
  <c r="A8022" i="1"/>
  <c r="A8023" i="1"/>
  <c r="A8024" i="1"/>
  <c r="A8025" i="1"/>
  <c r="A8026" i="1"/>
  <c r="A8027" i="1"/>
  <c r="A8028" i="1"/>
  <c r="A8029" i="1"/>
  <c r="A8030" i="1"/>
  <c r="A8031" i="1"/>
  <c r="A8032" i="1"/>
  <c r="A8033" i="1"/>
  <c r="A8034" i="1"/>
  <c r="A8035" i="1"/>
  <c r="A8036" i="1"/>
  <c r="A8037" i="1"/>
  <c r="A8038" i="1"/>
  <c r="A8039" i="1"/>
  <c r="A8040" i="1"/>
  <c r="A8041" i="1"/>
  <c r="A8042" i="1"/>
  <c r="A8043" i="1"/>
  <c r="A8044" i="1"/>
  <c r="A8045" i="1"/>
  <c r="A8046" i="1"/>
  <c r="A8047" i="1"/>
  <c r="A8048" i="1"/>
  <c r="A8049" i="1"/>
  <c r="A8050" i="1"/>
  <c r="A8051" i="1"/>
  <c r="A8052" i="1"/>
  <c r="A8053" i="1"/>
  <c r="A8054" i="1"/>
  <c r="A8055" i="1"/>
  <c r="A8056" i="1"/>
  <c r="A8057" i="1"/>
  <c r="A8058" i="1"/>
  <c r="A8059" i="1"/>
  <c r="A8060" i="1"/>
  <c r="A8061" i="1"/>
  <c r="A8062" i="1"/>
  <c r="A8063" i="1"/>
  <c r="A8064" i="1"/>
  <c r="A8065" i="1"/>
  <c r="A8066" i="1"/>
  <c r="A8067" i="1"/>
  <c r="A8068" i="1"/>
  <c r="A8069" i="1"/>
  <c r="A8070" i="1"/>
  <c r="A8071" i="1"/>
  <c r="A8072" i="1"/>
  <c r="A8073" i="1"/>
  <c r="A8074" i="1"/>
  <c r="A8075" i="1"/>
  <c r="A8076" i="1"/>
  <c r="A8077" i="1"/>
  <c r="A8078" i="1"/>
  <c r="A8079" i="1"/>
  <c r="A8080" i="1"/>
  <c r="A8081" i="1"/>
  <c r="A8082" i="1"/>
  <c r="A8083" i="1"/>
  <c r="A8084" i="1"/>
  <c r="A8085" i="1"/>
  <c r="A8086" i="1"/>
  <c r="A8087" i="1"/>
  <c r="A8088" i="1"/>
  <c r="A8089" i="1"/>
  <c r="A8090" i="1"/>
  <c r="A8091" i="1"/>
  <c r="A8092" i="1"/>
  <c r="A8093" i="1"/>
  <c r="A8094" i="1"/>
  <c r="A8095" i="1"/>
  <c r="A8096" i="1"/>
  <c r="A8097" i="1"/>
  <c r="A8098" i="1"/>
  <c r="A8099" i="1"/>
  <c r="A8100" i="1"/>
  <c r="A8101" i="1"/>
  <c r="A8102" i="1"/>
  <c r="A8103" i="1"/>
  <c r="A8104" i="1"/>
  <c r="A8105" i="1"/>
  <c r="A8106" i="1"/>
  <c r="A8107" i="1"/>
  <c r="A8108" i="1"/>
  <c r="A8109" i="1"/>
  <c r="A8110" i="1"/>
  <c r="A8111" i="1"/>
  <c r="A8112" i="1"/>
  <c r="A8113" i="1"/>
  <c r="A8114" i="1"/>
  <c r="A8115" i="1"/>
  <c r="A8116" i="1"/>
  <c r="A8117" i="1"/>
  <c r="A8118" i="1"/>
  <c r="A8119" i="1"/>
  <c r="A8120" i="1"/>
  <c r="A8121" i="1"/>
  <c r="A8122" i="1"/>
  <c r="A8123" i="1"/>
  <c r="A8124" i="1"/>
  <c r="A8125" i="1"/>
  <c r="A8126" i="1"/>
  <c r="A8127" i="1"/>
  <c r="A8128" i="1"/>
  <c r="A8129" i="1"/>
  <c r="A8130" i="1"/>
  <c r="A8131" i="1"/>
  <c r="A8132" i="1"/>
  <c r="A8133" i="1"/>
  <c r="A8134" i="1"/>
  <c r="A8135" i="1"/>
  <c r="A8136" i="1"/>
  <c r="A8137" i="1"/>
  <c r="A8138" i="1"/>
  <c r="A8139" i="1"/>
  <c r="A8140" i="1"/>
  <c r="A8141" i="1"/>
  <c r="A8142" i="1"/>
  <c r="A8143" i="1"/>
  <c r="A8144" i="1"/>
  <c r="A8145" i="1"/>
  <c r="A8146" i="1"/>
  <c r="A8147" i="1"/>
  <c r="A8148" i="1"/>
  <c r="A8149" i="1"/>
  <c r="A8150" i="1"/>
  <c r="A8151" i="1"/>
  <c r="A8152" i="1"/>
  <c r="A8153" i="1"/>
  <c r="A8154" i="1"/>
  <c r="A8155" i="1"/>
  <c r="A8156" i="1"/>
  <c r="A8157" i="1"/>
  <c r="A8158" i="1"/>
  <c r="A8159" i="1"/>
  <c r="A8160" i="1"/>
  <c r="A8161" i="1"/>
  <c r="A8162" i="1"/>
  <c r="A8163" i="1"/>
  <c r="A8164" i="1"/>
  <c r="A8165" i="1"/>
  <c r="A8166" i="1"/>
  <c r="A8167" i="1"/>
  <c r="A8168" i="1"/>
  <c r="A8169" i="1"/>
  <c r="A8170" i="1"/>
  <c r="A8171" i="1"/>
  <c r="A8172" i="1"/>
  <c r="A8173" i="1"/>
  <c r="A8174" i="1"/>
  <c r="A8175" i="1"/>
  <c r="A8176" i="1"/>
  <c r="A8177" i="1"/>
  <c r="A8178" i="1"/>
  <c r="A8179" i="1"/>
  <c r="A8180" i="1"/>
  <c r="A8181" i="1"/>
  <c r="A8182" i="1"/>
  <c r="A8183" i="1"/>
  <c r="A8184" i="1"/>
  <c r="A8185" i="1"/>
  <c r="A8186" i="1"/>
  <c r="A8187" i="1"/>
  <c r="A8188" i="1"/>
  <c r="A8189" i="1"/>
  <c r="A8190" i="1"/>
  <c r="A8191" i="1"/>
  <c r="A8192" i="1"/>
  <c r="A8193" i="1"/>
  <c r="A8194" i="1"/>
  <c r="A8195" i="1"/>
  <c r="A8196" i="1"/>
  <c r="A8197" i="1"/>
  <c r="A8198" i="1"/>
  <c r="A8199" i="1"/>
  <c r="A8200" i="1"/>
  <c r="A8201" i="1"/>
  <c r="A8202" i="1"/>
  <c r="A8203" i="1"/>
  <c r="A8204" i="1"/>
  <c r="A8205" i="1"/>
  <c r="A8206" i="1"/>
  <c r="A8207" i="1"/>
  <c r="A8208" i="1"/>
  <c r="A8209" i="1"/>
  <c r="A8210" i="1"/>
  <c r="A8211" i="1"/>
  <c r="A8212" i="1"/>
  <c r="A8213" i="1"/>
  <c r="A8214" i="1"/>
  <c r="A8215" i="1"/>
  <c r="A8216" i="1"/>
  <c r="A8217" i="1"/>
  <c r="A8218" i="1"/>
  <c r="A8219" i="1"/>
  <c r="A8220" i="1"/>
  <c r="A8221" i="1"/>
  <c r="A8222" i="1"/>
  <c r="A8223" i="1"/>
  <c r="A8224" i="1"/>
  <c r="A8225" i="1"/>
  <c r="A8226" i="1"/>
  <c r="A8227" i="1"/>
  <c r="A8228" i="1"/>
  <c r="A8229" i="1"/>
  <c r="A8230" i="1"/>
  <c r="A8231" i="1"/>
  <c r="A8232" i="1"/>
  <c r="A8233" i="1"/>
  <c r="A8234" i="1"/>
  <c r="A8235" i="1"/>
  <c r="A8236" i="1"/>
  <c r="A8237" i="1"/>
  <c r="A8238" i="1"/>
  <c r="A8239" i="1"/>
  <c r="A8240" i="1"/>
  <c r="A8241" i="1"/>
  <c r="A8242" i="1"/>
  <c r="A8243" i="1"/>
  <c r="A8244" i="1"/>
  <c r="A8245" i="1"/>
  <c r="A8246" i="1"/>
  <c r="A8247" i="1"/>
  <c r="A8248" i="1"/>
  <c r="A8249" i="1"/>
  <c r="A8250" i="1"/>
  <c r="A8251" i="1"/>
  <c r="A8252" i="1"/>
  <c r="A8253" i="1"/>
  <c r="A8254" i="1"/>
  <c r="A8255" i="1"/>
  <c r="A8256" i="1"/>
  <c r="A8257" i="1"/>
  <c r="A8258" i="1"/>
  <c r="A8259" i="1"/>
  <c r="A8260" i="1"/>
  <c r="A8261" i="1"/>
  <c r="A8262" i="1"/>
  <c r="A8263" i="1"/>
  <c r="A8264" i="1"/>
  <c r="A8265" i="1"/>
  <c r="A8266" i="1"/>
  <c r="A8267" i="1"/>
  <c r="A8268" i="1"/>
  <c r="A8269" i="1"/>
  <c r="A8270" i="1"/>
  <c r="A8271" i="1"/>
  <c r="A8272" i="1"/>
  <c r="A8273" i="1"/>
  <c r="A8274" i="1"/>
  <c r="A8275" i="1"/>
  <c r="A8276" i="1"/>
  <c r="A8277" i="1"/>
  <c r="A8278" i="1"/>
  <c r="A8279" i="1"/>
  <c r="A8280" i="1"/>
  <c r="A8281" i="1"/>
  <c r="A8282" i="1"/>
  <c r="A8283" i="1"/>
  <c r="A8284" i="1"/>
  <c r="A8285" i="1"/>
  <c r="A8286" i="1"/>
  <c r="A8287" i="1"/>
  <c r="A8288" i="1"/>
  <c r="A8289" i="1"/>
  <c r="A8290" i="1"/>
  <c r="A8291" i="1"/>
  <c r="A8292" i="1"/>
  <c r="A8293" i="1"/>
  <c r="A8294" i="1"/>
  <c r="A8295" i="1"/>
  <c r="A8296" i="1"/>
  <c r="A8297" i="1"/>
  <c r="A8298" i="1"/>
  <c r="A8299" i="1"/>
  <c r="A8300" i="1"/>
  <c r="A8301" i="1"/>
  <c r="A8302" i="1"/>
  <c r="A8303" i="1"/>
  <c r="A8304" i="1"/>
  <c r="A8305" i="1"/>
  <c r="A8306" i="1"/>
  <c r="A8307" i="1"/>
  <c r="A8308" i="1"/>
  <c r="A8309" i="1"/>
  <c r="A8310" i="1"/>
  <c r="A8311" i="1"/>
  <c r="A8312" i="1"/>
  <c r="A8313" i="1"/>
  <c r="A8314" i="1"/>
  <c r="A8315" i="1"/>
  <c r="A8316" i="1"/>
  <c r="A8317" i="1"/>
  <c r="A8318" i="1"/>
  <c r="A8319" i="1"/>
  <c r="A8320" i="1"/>
  <c r="A8321" i="1"/>
  <c r="A8322" i="1"/>
  <c r="A8323" i="1"/>
  <c r="A8324" i="1"/>
  <c r="A8325" i="1"/>
  <c r="A8326" i="1"/>
  <c r="A8327" i="1"/>
  <c r="A8328" i="1"/>
  <c r="A8329" i="1"/>
  <c r="A8330" i="1"/>
  <c r="A8331" i="1"/>
  <c r="A8332" i="1"/>
  <c r="A8333" i="1"/>
  <c r="A8334" i="1"/>
  <c r="A8335" i="1"/>
  <c r="A8336" i="1"/>
  <c r="A8337" i="1"/>
  <c r="A8338" i="1"/>
  <c r="A8339" i="1"/>
  <c r="A8340" i="1"/>
  <c r="A8341" i="1"/>
  <c r="A8342" i="1"/>
  <c r="A8343" i="1"/>
  <c r="A8344" i="1"/>
  <c r="A8345" i="1"/>
  <c r="A8346" i="1"/>
  <c r="A8347" i="1"/>
  <c r="A8348" i="1"/>
  <c r="A8349" i="1"/>
  <c r="A8350" i="1"/>
  <c r="A8351" i="1"/>
  <c r="A8352" i="1"/>
  <c r="A8353" i="1"/>
  <c r="A8354" i="1"/>
  <c r="A8355" i="1"/>
  <c r="A8356" i="1"/>
  <c r="A8357" i="1"/>
  <c r="A8358" i="1"/>
  <c r="A8359" i="1"/>
  <c r="A8360" i="1"/>
  <c r="A8361" i="1"/>
  <c r="A8362" i="1"/>
  <c r="A8363" i="1"/>
  <c r="A8364" i="1"/>
  <c r="A8365" i="1"/>
  <c r="A8366" i="1"/>
  <c r="A8367" i="1"/>
  <c r="A8368" i="1"/>
  <c r="A8369" i="1"/>
  <c r="A8370" i="1"/>
  <c r="A8371" i="1"/>
  <c r="A8372" i="1"/>
  <c r="A8373" i="1"/>
  <c r="A8374" i="1"/>
  <c r="A8375" i="1"/>
  <c r="A8376" i="1"/>
  <c r="A8377" i="1"/>
  <c r="A8378" i="1"/>
  <c r="A8379" i="1"/>
  <c r="A8380" i="1"/>
  <c r="A8381" i="1"/>
  <c r="A8382" i="1"/>
  <c r="A8383" i="1"/>
  <c r="A8384" i="1"/>
  <c r="A8385" i="1"/>
  <c r="A8386" i="1"/>
  <c r="A8387" i="1"/>
  <c r="A8388" i="1"/>
  <c r="A8389" i="1"/>
  <c r="A8390" i="1"/>
  <c r="A8391" i="1"/>
  <c r="A8392" i="1"/>
  <c r="A8393" i="1"/>
  <c r="A8394" i="1"/>
  <c r="A8395" i="1"/>
  <c r="A8396" i="1"/>
  <c r="A8397" i="1"/>
  <c r="A8398" i="1"/>
  <c r="A8399" i="1"/>
  <c r="A8400" i="1"/>
  <c r="A8401" i="1"/>
  <c r="A8402" i="1"/>
  <c r="A8403" i="1"/>
  <c r="A8404" i="1"/>
  <c r="A8405" i="1"/>
  <c r="A8406" i="1"/>
  <c r="A8407" i="1"/>
  <c r="A8408" i="1"/>
  <c r="A8409" i="1"/>
  <c r="A8410" i="1"/>
  <c r="A8411" i="1"/>
  <c r="A8412" i="1"/>
  <c r="A8413" i="1"/>
  <c r="A8414" i="1"/>
  <c r="A8415" i="1"/>
  <c r="A8416" i="1"/>
  <c r="A8417" i="1"/>
  <c r="A8418" i="1"/>
  <c r="A8419" i="1"/>
  <c r="A8420" i="1"/>
  <c r="A8421" i="1"/>
  <c r="A8422" i="1"/>
  <c r="A8423" i="1"/>
  <c r="A8424" i="1"/>
  <c r="A8425" i="1"/>
  <c r="A8426" i="1"/>
  <c r="A8427" i="1"/>
  <c r="A8428" i="1"/>
  <c r="A8429" i="1"/>
  <c r="A8430" i="1"/>
  <c r="A8431" i="1"/>
  <c r="A8432" i="1"/>
  <c r="A8433" i="1"/>
  <c r="A8434" i="1"/>
  <c r="A8435" i="1"/>
  <c r="A8436" i="1"/>
  <c r="A8437" i="1"/>
  <c r="A8438" i="1"/>
  <c r="A8439" i="1"/>
  <c r="A8440" i="1"/>
  <c r="A8441" i="1"/>
  <c r="A8442" i="1"/>
  <c r="A8443" i="1"/>
  <c r="A8444" i="1"/>
  <c r="A8445" i="1"/>
  <c r="A8446" i="1"/>
  <c r="A8447" i="1"/>
  <c r="A8448" i="1"/>
  <c r="A8449" i="1"/>
  <c r="A8450" i="1"/>
  <c r="A8451" i="1"/>
  <c r="A8452" i="1"/>
  <c r="A8453" i="1"/>
  <c r="A8454" i="1"/>
  <c r="A8455" i="1"/>
  <c r="A8456" i="1"/>
  <c r="A8457" i="1"/>
  <c r="A8458" i="1"/>
  <c r="A8459" i="1"/>
  <c r="A8460" i="1"/>
  <c r="A8461" i="1"/>
  <c r="A8462" i="1"/>
  <c r="A8463" i="1"/>
  <c r="A8464" i="1"/>
  <c r="A8465" i="1"/>
  <c r="A8466" i="1"/>
  <c r="A8467" i="1"/>
  <c r="A8468" i="1"/>
  <c r="A8469" i="1"/>
  <c r="A8470" i="1"/>
  <c r="A8471" i="1"/>
  <c r="A8472" i="1"/>
  <c r="A8473" i="1"/>
  <c r="A8474" i="1"/>
  <c r="A8475" i="1"/>
  <c r="A8476" i="1"/>
  <c r="A8477" i="1"/>
  <c r="A8478" i="1"/>
  <c r="A8479" i="1"/>
  <c r="A8480" i="1"/>
  <c r="A8481" i="1"/>
  <c r="A8482" i="1"/>
  <c r="A8483" i="1"/>
  <c r="A8484" i="1"/>
  <c r="A8485" i="1"/>
  <c r="A8486" i="1"/>
  <c r="A8487" i="1"/>
  <c r="A8488" i="1"/>
  <c r="A8489" i="1"/>
  <c r="A8490" i="1"/>
  <c r="A8491" i="1"/>
  <c r="A8492" i="1"/>
  <c r="A8493" i="1"/>
  <c r="A8494" i="1"/>
  <c r="A8495" i="1"/>
  <c r="A8496" i="1"/>
  <c r="A8497" i="1"/>
  <c r="A8498" i="1"/>
  <c r="A8499" i="1"/>
  <c r="A8500" i="1"/>
  <c r="A8501" i="1"/>
  <c r="A8502" i="1"/>
  <c r="A8503" i="1"/>
  <c r="A8504" i="1"/>
  <c r="A8505" i="1"/>
  <c r="A8506" i="1"/>
  <c r="A8507" i="1"/>
  <c r="A8508" i="1"/>
  <c r="A8509" i="1"/>
  <c r="A8510" i="1"/>
  <c r="A8511" i="1"/>
  <c r="A8512" i="1"/>
  <c r="A8513" i="1"/>
  <c r="A8514" i="1"/>
  <c r="A8515" i="1"/>
  <c r="A8516" i="1"/>
  <c r="A8517" i="1"/>
  <c r="A8518" i="1"/>
  <c r="A8519" i="1"/>
  <c r="A8520" i="1"/>
  <c r="A8521" i="1"/>
  <c r="A8522" i="1"/>
  <c r="A8523" i="1"/>
  <c r="A8524" i="1"/>
  <c r="A8525" i="1"/>
  <c r="A8526" i="1"/>
  <c r="A8527" i="1"/>
  <c r="A8528" i="1"/>
  <c r="A8529" i="1"/>
  <c r="A8530" i="1"/>
  <c r="A8531" i="1"/>
  <c r="A8532" i="1"/>
  <c r="A8533" i="1"/>
  <c r="A8534" i="1"/>
  <c r="A8535" i="1"/>
  <c r="A8536" i="1"/>
  <c r="A8537" i="1"/>
  <c r="A8538" i="1"/>
  <c r="A8539" i="1"/>
  <c r="A8540" i="1"/>
  <c r="A8541" i="1"/>
  <c r="A8542" i="1"/>
  <c r="A8543" i="1"/>
  <c r="A8544" i="1"/>
  <c r="A8545" i="1"/>
  <c r="A8546" i="1"/>
  <c r="A8547" i="1"/>
  <c r="A8548" i="1"/>
  <c r="A8549" i="1"/>
  <c r="A8550" i="1"/>
  <c r="A8551" i="1"/>
  <c r="A8552" i="1"/>
  <c r="A8553" i="1"/>
  <c r="A8554" i="1"/>
  <c r="A8555" i="1"/>
  <c r="A8556" i="1"/>
  <c r="A8557" i="1"/>
  <c r="A8558" i="1"/>
  <c r="A8559" i="1"/>
  <c r="A8560" i="1"/>
  <c r="A8561" i="1"/>
  <c r="A8562" i="1"/>
  <c r="A8563" i="1"/>
  <c r="A8564" i="1"/>
  <c r="A8565" i="1"/>
  <c r="A8566" i="1"/>
  <c r="A8567" i="1"/>
  <c r="A8568" i="1"/>
  <c r="A8569" i="1"/>
  <c r="A8570" i="1"/>
  <c r="A8571" i="1"/>
  <c r="A8572" i="1"/>
  <c r="A8573" i="1"/>
  <c r="A8574" i="1"/>
  <c r="A8575" i="1"/>
  <c r="A8576" i="1"/>
  <c r="A8577" i="1"/>
  <c r="A8578" i="1"/>
  <c r="A8579" i="1"/>
  <c r="A8580" i="1"/>
  <c r="A8581" i="1"/>
  <c r="A8582" i="1"/>
  <c r="A8583" i="1"/>
  <c r="A8584" i="1"/>
  <c r="A8585" i="1"/>
  <c r="A8586" i="1"/>
  <c r="A8587" i="1"/>
  <c r="A8588" i="1"/>
  <c r="A8589" i="1"/>
  <c r="A8590" i="1"/>
  <c r="A8591" i="1"/>
  <c r="A8592" i="1"/>
  <c r="A8593" i="1"/>
  <c r="A8594" i="1"/>
  <c r="A8595" i="1"/>
  <c r="A8596" i="1"/>
  <c r="A8597" i="1"/>
  <c r="A8598" i="1"/>
  <c r="A8599" i="1"/>
  <c r="A8600" i="1"/>
  <c r="A8601" i="1"/>
  <c r="A8602" i="1"/>
  <c r="A8603" i="1"/>
  <c r="A8604" i="1"/>
  <c r="A8605" i="1"/>
  <c r="A8606" i="1"/>
  <c r="A8607" i="1"/>
  <c r="A8608" i="1"/>
  <c r="A8609" i="1"/>
  <c r="A8610" i="1"/>
  <c r="A8611" i="1"/>
  <c r="A8612" i="1"/>
  <c r="A8613" i="1"/>
  <c r="A8614" i="1"/>
  <c r="A8615" i="1"/>
  <c r="A8616" i="1"/>
  <c r="A8617" i="1"/>
  <c r="A8618" i="1"/>
  <c r="A8619" i="1"/>
  <c r="A8620" i="1"/>
  <c r="A8621" i="1"/>
  <c r="A8622" i="1"/>
  <c r="A8623" i="1"/>
  <c r="A8624" i="1"/>
  <c r="A8625" i="1"/>
  <c r="A8626" i="1"/>
  <c r="A8627" i="1"/>
  <c r="A8628" i="1"/>
  <c r="A8629" i="1"/>
  <c r="A8630" i="1"/>
  <c r="A8631" i="1"/>
  <c r="A8632" i="1"/>
  <c r="A8633" i="1"/>
  <c r="A8634" i="1"/>
  <c r="A8635" i="1"/>
  <c r="A8636" i="1"/>
  <c r="A8637" i="1"/>
  <c r="A8638" i="1"/>
  <c r="A8639" i="1"/>
  <c r="A8640" i="1"/>
  <c r="A8641" i="1"/>
  <c r="A8642" i="1"/>
  <c r="A8643" i="1"/>
  <c r="A8644" i="1"/>
  <c r="A8645" i="1"/>
  <c r="A8646" i="1"/>
  <c r="A8647" i="1"/>
  <c r="A8648" i="1"/>
  <c r="A8649" i="1"/>
  <c r="A8650" i="1"/>
  <c r="A8651" i="1"/>
  <c r="A8652" i="1"/>
  <c r="A8653" i="1"/>
  <c r="A8654" i="1"/>
  <c r="A8655" i="1"/>
  <c r="A8656" i="1"/>
  <c r="A8657" i="1"/>
  <c r="A8658" i="1"/>
  <c r="A8659" i="1"/>
  <c r="A8660" i="1"/>
  <c r="A8661" i="1"/>
  <c r="A8662" i="1"/>
  <c r="A8663" i="1"/>
  <c r="A8664" i="1"/>
  <c r="A8665" i="1"/>
  <c r="A8666" i="1"/>
  <c r="A8667" i="1"/>
  <c r="A8668" i="1"/>
  <c r="A8669" i="1"/>
  <c r="A8670" i="1"/>
  <c r="A8671" i="1"/>
  <c r="A8672" i="1"/>
  <c r="A8673" i="1"/>
  <c r="A8674" i="1"/>
  <c r="A8675" i="1"/>
  <c r="A8676" i="1"/>
  <c r="A8677" i="1"/>
  <c r="A8678" i="1"/>
  <c r="A8679" i="1"/>
  <c r="A8680" i="1"/>
  <c r="A8681" i="1"/>
  <c r="A8682" i="1"/>
  <c r="A8683" i="1"/>
  <c r="A8684" i="1"/>
  <c r="A8685" i="1"/>
  <c r="A8686" i="1"/>
  <c r="A8687" i="1"/>
  <c r="A8688" i="1"/>
  <c r="A8689" i="1"/>
  <c r="A8690" i="1"/>
  <c r="A8691" i="1"/>
  <c r="A8692" i="1"/>
  <c r="A8693" i="1"/>
  <c r="A8694" i="1"/>
  <c r="A8695" i="1"/>
  <c r="A8696" i="1"/>
  <c r="A8697" i="1"/>
  <c r="A8698" i="1"/>
  <c r="A8699" i="1"/>
  <c r="A8700" i="1"/>
  <c r="A8701" i="1"/>
  <c r="A8702" i="1"/>
  <c r="A8703" i="1"/>
  <c r="A8704" i="1"/>
  <c r="A8705" i="1"/>
  <c r="A8706" i="1"/>
  <c r="A8707" i="1"/>
  <c r="A8708" i="1"/>
  <c r="A8709" i="1"/>
  <c r="A8710" i="1"/>
  <c r="A8711" i="1"/>
  <c r="A8712" i="1"/>
  <c r="A8713" i="1"/>
  <c r="A8714" i="1"/>
  <c r="A8715" i="1"/>
  <c r="A8716" i="1"/>
  <c r="A8717" i="1"/>
  <c r="A8718" i="1"/>
  <c r="A8719" i="1"/>
  <c r="A8720" i="1"/>
  <c r="A8721" i="1"/>
  <c r="A8722" i="1"/>
  <c r="A8723" i="1"/>
  <c r="A8724" i="1"/>
  <c r="A8725" i="1"/>
  <c r="A8726" i="1"/>
  <c r="A8727" i="1"/>
  <c r="A8728" i="1"/>
  <c r="A8729" i="1"/>
  <c r="A8730" i="1"/>
  <c r="A8731" i="1"/>
  <c r="A8732" i="1"/>
  <c r="A8733" i="1"/>
  <c r="A8734" i="1"/>
  <c r="A8735" i="1"/>
  <c r="A8736" i="1"/>
  <c r="A8737" i="1"/>
  <c r="A8738" i="1"/>
  <c r="A8739" i="1"/>
  <c r="A8740" i="1"/>
  <c r="A8741" i="1"/>
  <c r="A8742" i="1"/>
  <c r="A8743" i="1"/>
  <c r="A8744" i="1"/>
  <c r="A8745" i="1"/>
  <c r="A8746" i="1"/>
  <c r="A8747" i="1"/>
  <c r="A8748" i="1"/>
  <c r="A8749" i="1"/>
  <c r="A8750" i="1"/>
  <c r="A8751" i="1"/>
  <c r="A8752" i="1"/>
  <c r="A8753" i="1"/>
  <c r="A8754" i="1"/>
  <c r="A8755" i="1"/>
  <c r="A8756" i="1"/>
  <c r="A8757" i="1"/>
  <c r="A8758" i="1"/>
  <c r="A8759" i="1"/>
  <c r="A8760" i="1"/>
  <c r="A8761" i="1"/>
  <c r="A8762" i="1"/>
  <c r="A8763" i="1"/>
  <c r="A8764" i="1"/>
  <c r="A8765" i="1"/>
  <c r="A8766" i="1"/>
  <c r="A8767" i="1"/>
  <c r="A8768" i="1"/>
  <c r="A8769" i="1"/>
  <c r="A8770" i="1"/>
  <c r="A8771" i="1"/>
  <c r="A8772" i="1"/>
  <c r="A8773" i="1"/>
  <c r="A8774" i="1"/>
  <c r="A8775" i="1"/>
  <c r="A8776" i="1"/>
  <c r="A8777" i="1"/>
  <c r="A8778" i="1"/>
  <c r="A8779" i="1"/>
  <c r="A8780" i="1"/>
  <c r="A8781" i="1"/>
  <c r="A8782" i="1"/>
  <c r="A8783" i="1"/>
  <c r="A8784" i="1"/>
  <c r="A8785" i="1"/>
  <c r="A8786" i="1"/>
  <c r="A8787" i="1"/>
  <c r="A8788" i="1"/>
  <c r="A8789" i="1"/>
  <c r="A8790" i="1"/>
  <c r="A8791" i="1"/>
  <c r="A8792" i="1"/>
  <c r="A8793" i="1"/>
  <c r="A8794" i="1"/>
  <c r="A8795" i="1"/>
  <c r="A8796" i="1"/>
  <c r="A8797" i="1"/>
  <c r="A8798" i="1"/>
  <c r="A8799" i="1"/>
  <c r="A8800" i="1"/>
  <c r="A8801" i="1"/>
  <c r="A8802" i="1"/>
  <c r="A8803" i="1"/>
  <c r="A8804" i="1"/>
  <c r="A8805" i="1"/>
  <c r="A8806" i="1"/>
  <c r="A8807" i="1"/>
  <c r="A8808" i="1"/>
  <c r="A8809" i="1"/>
  <c r="A8810" i="1"/>
  <c r="A8811" i="1"/>
  <c r="A8812" i="1"/>
  <c r="A8813" i="1"/>
  <c r="A8814" i="1"/>
  <c r="A8815" i="1"/>
  <c r="A8816" i="1"/>
  <c r="A8817" i="1"/>
  <c r="A8818" i="1"/>
  <c r="A8819" i="1"/>
  <c r="A8820" i="1"/>
  <c r="A8821" i="1"/>
  <c r="A8822" i="1"/>
  <c r="A8823" i="1"/>
  <c r="A8824" i="1"/>
  <c r="A8825" i="1"/>
  <c r="A8826" i="1"/>
  <c r="A8827" i="1"/>
  <c r="A8828" i="1"/>
  <c r="A8829" i="1"/>
  <c r="A8830" i="1"/>
  <c r="A8831" i="1"/>
  <c r="A8832" i="1"/>
  <c r="A8833" i="1"/>
  <c r="A8834" i="1"/>
  <c r="A8835" i="1"/>
  <c r="A8836" i="1"/>
  <c r="A8837" i="1"/>
  <c r="A8838" i="1"/>
  <c r="A8839" i="1"/>
  <c r="A8840" i="1"/>
  <c r="A8841" i="1"/>
  <c r="A8842" i="1"/>
  <c r="A8843" i="1"/>
  <c r="A8844" i="1"/>
  <c r="A8845" i="1"/>
  <c r="A8846" i="1"/>
  <c r="A8847" i="1"/>
  <c r="A8848" i="1"/>
  <c r="A8849" i="1"/>
  <c r="A8850" i="1"/>
  <c r="A8851" i="1"/>
  <c r="A8852" i="1"/>
  <c r="A8853" i="1"/>
  <c r="A8854" i="1"/>
  <c r="A8855" i="1"/>
  <c r="A8856" i="1"/>
  <c r="A8857" i="1"/>
  <c r="A8858" i="1"/>
  <c r="A8859" i="1"/>
  <c r="A8860" i="1"/>
  <c r="A8861" i="1"/>
  <c r="A8862" i="1"/>
  <c r="A8863" i="1"/>
  <c r="A8864" i="1"/>
  <c r="A8865" i="1"/>
  <c r="A8866" i="1"/>
  <c r="A8867" i="1"/>
  <c r="A8868" i="1"/>
  <c r="A8869" i="1"/>
  <c r="A8870" i="1"/>
  <c r="A8871" i="1"/>
  <c r="A8872" i="1"/>
  <c r="A8873" i="1"/>
  <c r="A8874" i="1"/>
  <c r="A8875" i="1"/>
  <c r="A8876" i="1"/>
  <c r="A8877" i="1"/>
  <c r="A8878" i="1"/>
  <c r="A8879" i="1"/>
  <c r="A8880" i="1"/>
  <c r="A8881" i="1"/>
  <c r="A8882" i="1"/>
  <c r="A8883" i="1"/>
  <c r="A8884" i="1"/>
  <c r="A8885" i="1"/>
  <c r="A8886" i="1"/>
  <c r="A8887" i="1"/>
  <c r="A8888" i="1"/>
  <c r="A8889" i="1"/>
  <c r="A8890" i="1"/>
  <c r="A8891" i="1"/>
  <c r="A8892" i="1"/>
  <c r="A8893" i="1"/>
  <c r="A8894" i="1"/>
  <c r="A8895" i="1"/>
  <c r="A8896" i="1"/>
  <c r="A8897" i="1"/>
  <c r="A8898" i="1"/>
  <c r="A8899" i="1"/>
  <c r="A8900" i="1"/>
  <c r="A8901" i="1"/>
  <c r="A8902" i="1"/>
  <c r="A8903" i="1"/>
  <c r="A8904" i="1"/>
  <c r="A8905" i="1"/>
  <c r="A8906" i="1"/>
  <c r="A8907" i="1"/>
  <c r="A8908" i="1"/>
  <c r="A8909" i="1"/>
  <c r="A8910" i="1"/>
  <c r="A8911" i="1"/>
  <c r="A8912" i="1"/>
  <c r="A8913" i="1"/>
  <c r="A8914" i="1"/>
  <c r="A8915" i="1"/>
  <c r="A8916" i="1"/>
  <c r="A8917" i="1"/>
  <c r="A8918" i="1"/>
  <c r="A8919" i="1"/>
  <c r="A8920" i="1"/>
  <c r="A8921" i="1"/>
  <c r="A8922" i="1"/>
  <c r="A8923" i="1"/>
  <c r="A8924" i="1"/>
  <c r="A8925" i="1"/>
  <c r="A8926" i="1"/>
  <c r="A8927" i="1"/>
  <c r="A8928" i="1"/>
  <c r="A8929" i="1"/>
  <c r="A8930" i="1"/>
  <c r="A8931" i="1"/>
  <c r="A8932" i="1"/>
  <c r="A8933" i="1"/>
  <c r="A8934" i="1"/>
  <c r="A8935" i="1"/>
  <c r="A8936" i="1"/>
  <c r="A8937" i="1"/>
  <c r="A8938" i="1"/>
  <c r="A8939" i="1"/>
  <c r="A8940" i="1"/>
  <c r="A8941" i="1"/>
  <c r="A8942" i="1"/>
  <c r="A8943" i="1"/>
  <c r="A8944" i="1"/>
  <c r="A8945" i="1"/>
  <c r="A8946" i="1"/>
  <c r="A8947" i="1"/>
  <c r="A8948" i="1"/>
  <c r="A8949" i="1"/>
  <c r="A8950" i="1"/>
  <c r="A8951" i="1"/>
  <c r="A8952" i="1"/>
  <c r="A8953" i="1"/>
  <c r="A8954" i="1"/>
  <c r="A8955" i="1"/>
  <c r="A8956" i="1"/>
  <c r="A8957" i="1"/>
  <c r="A8958" i="1"/>
  <c r="A8959" i="1"/>
  <c r="A8960" i="1"/>
  <c r="A8961" i="1"/>
  <c r="A8962" i="1"/>
  <c r="A8963" i="1"/>
  <c r="A8964" i="1"/>
  <c r="A8965" i="1"/>
  <c r="A8966" i="1"/>
  <c r="A8967" i="1"/>
  <c r="A8968" i="1"/>
  <c r="A8969" i="1"/>
  <c r="A8970" i="1"/>
  <c r="A8971" i="1"/>
  <c r="A8972" i="1"/>
  <c r="A8973" i="1"/>
  <c r="A8974" i="1"/>
  <c r="A8975" i="1"/>
  <c r="A8976" i="1"/>
  <c r="A8977" i="1"/>
  <c r="A8978" i="1"/>
  <c r="A8979" i="1"/>
  <c r="A8980" i="1"/>
  <c r="A8981" i="1"/>
  <c r="A8982" i="1"/>
  <c r="A8983" i="1"/>
  <c r="A8984" i="1"/>
  <c r="A8985" i="1"/>
  <c r="A8986" i="1"/>
  <c r="A8987" i="1"/>
  <c r="A8988" i="1"/>
  <c r="A8989" i="1"/>
  <c r="A8990" i="1"/>
  <c r="A8991" i="1"/>
  <c r="A8992" i="1"/>
  <c r="A8993" i="1"/>
  <c r="A8994" i="1"/>
  <c r="A8995" i="1"/>
  <c r="A8996" i="1"/>
  <c r="A8997" i="1"/>
  <c r="A8998" i="1"/>
  <c r="A8999" i="1"/>
  <c r="A9000" i="1"/>
  <c r="A9001" i="1"/>
  <c r="A9002" i="1"/>
  <c r="A9003" i="1"/>
  <c r="A9004" i="1"/>
  <c r="A9005" i="1"/>
  <c r="A9006" i="1"/>
  <c r="A9007" i="1"/>
  <c r="A9008" i="1"/>
  <c r="A9009" i="1"/>
  <c r="A9010" i="1"/>
  <c r="A9011" i="1"/>
  <c r="A9012" i="1"/>
  <c r="A9013" i="1"/>
  <c r="A9014" i="1"/>
  <c r="A9015" i="1"/>
  <c r="A9016" i="1"/>
  <c r="A9017" i="1"/>
  <c r="A9018" i="1"/>
  <c r="A9019" i="1"/>
  <c r="A9020" i="1"/>
  <c r="A9021" i="1"/>
  <c r="A9022" i="1"/>
  <c r="A9023" i="1"/>
  <c r="A9024" i="1"/>
  <c r="A9025" i="1"/>
  <c r="A9026" i="1"/>
  <c r="A9027" i="1"/>
  <c r="A9028" i="1"/>
  <c r="A9029" i="1"/>
  <c r="A9030" i="1"/>
  <c r="A9031" i="1"/>
  <c r="A9032" i="1"/>
  <c r="A9033" i="1"/>
  <c r="A9034" i="1"/>
  <c r="A9035" i="1"/>
  <c r="A9036" i="1"/>
  <c r="A9037" i="1"/>
  <c r="A9038" i="1"/>
  <c r="A9039" i="1"/>
  <c r="A9040" i="1"/>
  <c r="A9041" i="1"/>
  <c r="A9042" i="1"/>
  <c r="A9043" i="1"/>
  <c r="A9044" i="1"/>
  <c r="A9045" i="1"/>
  <c r="A9046" i="1"/>
  <c r="A9047" i="1"/>
  <c r="A9048" i="1"/>
  <c r="A9049" i="1"/>
  <c r="A9050" i="1"/>
  <c r="A9051" i="1"/>
  <c r="A9052" i="1"/>
  <c r="A9053" i="1"/>
  <c r="A9054" i="1"/>
  <c r="A9055" i="1"/>
  <c r="A9056" i="1"/>
  <c r="A9057" i="1"/>
  <c r="A9058" i="1"/>
  <c r="A9059" i="1"/>
  <c r="A9060" i="1"/>
  <c r="A9061" i="1"/>
  <c r="A9062" i="1"/>
  <c r="A9063" i="1"/>
  <c r="A9064" i="1"/>
  <c r="A9065" i="1"/>
  <c r="A9066" i="1"/>
  <c r="A9067" i="1"/>
  <c r="A9068" i="1"/>
  <c r="A9069" i="1"/>
  <c r="A9070" i="1"/>
  <c r="A9071" i="1"/>
  <c r="A9072" i="1"/>
  <c r="A9073" i="1"/>
  <c r="A9074" i="1"/>
  <c r="A9075" i="1"/>
  <c r="A9076" i="1"/>
  <c r="A9077" i="1"/>
  <c r="A9078" i="1"/>
  <c r="A9079" i="1"/>
  <c r="A9080" i="1"/>
  <c r="A9081" i="1"/>
  <c r="A9082" i="1"/>
  <c r="A9083" i="1"/>
  <c r="A9084" i="1"/>
  <c r="A9085" i="1"/>
  <c r="A9086" i="1"/>
  <c r="A9087" i="1"/>
  <c r="A9088" i="1"/>
  <c r="A9089" i="1"/>
  <c r="A9090" i="1"/>
  <c r="A9091" i="1"/>
  <c r="A9092" i="1"/>
  <c r="A9093" i="1"/>
  <c r="A9094" i="1"/>
  <c r="A9095" i="1"/>
  <c r="A9096" i="1"/>
  <c r="A9097" i="1"/>
  <c r="A9098" i="1"/>
  <c r="A9099" i="1"/>
  <c r="A9100" i="1"/>
  <c r="A9101" i="1"/>
  <c r="A9102" i="1"/>
  <c r="A9103" i="1"/>
  <c r="A9104" i="1"/>
  <c r="A9105" i="1"/>
  <c r="A9106" i="1"/>
  <c r="A9107" i="1"/>
  <c r="A9108" i="1"/>
  <c r="A9109" i="1"/>
  <c r="A9110" i="1"/>
  <c r="A9111" i="1"/>
  <c r="A9112" i="1"/>
  <c r="A9113" i="1"/>
  <c r="A9114" i="1"/>
  <c r="A9115" i="1"/>
  <c r="A9116" i="1"/>
  <c r="A9117" i="1"/>
  <c r="A9118" i="1"/>
  <c r="A9119" i="1"/>
  <c r="A9120" i="1"/>
  <c r="A9121" i="1"/>
  <c r="A9122" i="1"/>
  <c r="A9123" i="1"/>
  <c r="A9124" i="1"/>
  <c r="A9125" i="1"/>
  <c r="A9126" i="1"/>
  <c r="A9127" i="1"/>
  <c r="A9128" i="1"/>
  <c r="A9129" i="1"/>
  <c r="A9130" i="1"/>
  <c r="A9131" i="1"/>
  <c r="A9132" i="1"/>
  <c r="A9133" i="1"/>
  <c r="A9134" i="1"/>
  <c r="A9135" i="1"/>
  <c r="A9136" i="1"/>
  <c r="A9137" i="1"/>
  <c r="A9138" i="1"/>
  <c r="A9139" i="1"/>
  <c r="A9140" i="1"/>
  <c r="A9141" i="1"/>
  <c r="A9142" i="1"/>
  <c r="A9143" i="1"/>
  <c r="A9144" i="1"/>
  <c r="A9145" i="1"/>
  <c r="A9146" i="1"/>
  <c r="A9147" i="1"/>
  <c r="A9148" i="1"/>
  <c r="A9149" i="1"/>
  <c r="A9150" i="1"/>
  <c r="A9151" i="1"/>
  <c r="A9152" i="1"/>
  <c r="A9153" i="1"/>
  <c r="A9154" i="1"/>
  <c r="A9155" i="1"/>
  <c r="A9156" i="1"/>
  <c r="A9157" i="1"/>
  <c r="A9158" i="1"/>
  <c r="A9159" i="1"/>
  <c r="A9160" i="1"/>
  <c r="A9161" i="1"/>
  <c r="A9162" i="1"/>
  <c r="A9163" i="1"/>
  <c r="A9164" i="1"/>
  <c r="A9165" i="1"/>
  <c r="A9166" i="1"/>
  <c r="A9167" i="1"/>
  <c r="A9168" i="1"/>
  <c r="A9169" i="1"/>
  <c r="A9170" i="1"/>
  <c r="A9171" i="1"/>
  <c r="A9172" i="1"/>
  <c r="A9173" i="1"/>
  <c r="A9174" i="1"/>
  <c r="A9175" i="1"/>
  <c r="A9176" i="1"/>
  <c r="A9177" i="1"/>
  <c r="A9178" i="1"/>
  <c r="A9179" i="1"/>
  <c r="A9180" i="1"/>
  <c r="A9181" i="1"/>
  <c r="A9182" i="1"/>
  <c r="A9183" i="1"/>
  <c r="A9184" i="1"/>
  <c r="A9185" i="1"/>
  <c r="A9186" i="1"/>
  <c r="A9187" i="1"/>
  <c r="A9188" i="1"/>
  <c r="A9189" i="1"/>
  <c r="A9190" i="1"/>
  <c r="A9191" i="1"/>
  <c r="A9192" i="1"/>
  <c r="A9193" i="1"/>
  <c r="A9194" i="1"/>
  <c r="A9195" i="1"/>
  <c r="A9196" i="1"/>
  <c r="A9197" i="1"/>
  <c r="A9198" i="1"/>
  <c r="A9199" i="1"/>
  <c r="A9200" i="1"/>
  <c r="A9201" i="1"/>
  <c r="A9202" i="1"/>
  <c r="A9203" i="1"/>
  <c r="A9204" i="1"/>
  <c r="A9205" i="1"/>
  <c r="A9206" i="1"/>
  <c r="A9207" i="1"/>
  <c r="A9208" i="1"/>
  <c r="A9209" i="1"/>
  <c r="A9210" i="1"/>
  <c r="A9211" i="1"/>
  <c r="A9212" i="1"/>
  <c r="A9213" i="1"/>
  <c r="A9214" i="1"/>
  <c r="A9215" i="1"/>
  <c r="A9216" i="1"/>
  <c r="A9217" i="1"/>
  <c r="A9218" i="1"/>
  <c r="A9219" i="1"/>
  <c r="A9220" i="1"/>
  <c r="A9221" i="1"/>
  <c r="A9222" i="1"/>
  <c r="A9223" i="1"/>
  <c r="A9224" i="1"/>
  <c r="A9225" i="1"/>
  <c r="A9226" i="1"/>
  <c r="A9227" i="1"/>
  <c r="A9228" i="1"/>
  <c r="A9229" i="1"/>
  <c r="A9230" i="1"/>
  <c r="A9231" i="1"/>
  <c r="A9232" i="1"/>
  <c r="A9233" i="1"/>
  <c r="A9234" i="1"/>
  <c r="A9235" i="1"/>
  <c r="A9236" i="1"/>
  <c r="A9237" i="1"/>
  <c r="A9238" i="1"/>
  <c r="A9239" i="1"/>
  <c r="A9240" i="1"/>
  <c r="A9241" i="1"/>
  <c r="A9242" i="1"/>
  <c r="A9243" i="1"/>
  <c r="A9244" i="1"/>
  <c r="A9245" i="1"/>
  <c r="A9246" i="1"/>
  <c r="A9247" i="1"/>
  <c r="A9248" i="1"/>
  <c r="A9249" i="1"/>
  <c r="A9250" i="1"/>
  <c r="A9251" i="1"/>
  <c r="A9252" i="1"/>
  <c r="A9253" i="1"/>
  <c r="A9254" i="1"/>
  <c r="A9255" i="1"/>
  <c r="A9256" i="1"/>
  <c r="A9257" i="1"/>
  <c r="A9258" i="1"/>
  <c r="A9259" i="1"/>
  <c r="A9260" i="1"/>
  <c r="A9261" i="1"/>
  <c r="A9262" i="1"/>
  <c r="A9263" i="1"/>
  <c r="A9264" i="1"/>
  <c r="A9265" i="1"/>
  <c r="A9266" i="1"/>
  <c r="A9267" i="1"/>
  <c r="A9268" i="1"/>
  <c r="A9269" i="1"/>
  <c r="A9270" i="1"/>
  <c r="A9271" i="1"/>
  <c r="A9272" i="1"/>
  <c r="A9273" i="1"/>
  <c r="A9274" i="1"/>
  <c r="A9275" i="1"/>
  <c r="A9276" i="1"/>
  <c r="A9277" i="1"/>
  <c r="A9278" i="1"/>
  <c r="A9279" i="1"/>
  <c r="A9280" i="1"/>
  <c r="A9281" i="1"/>
  <c r="A9282" i="1"/>
  <c r="A9283" i="1"/>
  <c r="A9284" i="1"/>
  <c r="A9285" i="1"/>
  <c r="A9286" i="1"/>
  <c r="A9287" i="1"/>
  <c r="A9288" i="1"/>
  <c r="A9289" i="1"/>
  <c r="A9290" i="1"/>
  <c r="A9291" i="1"/>
  <c r="A9292" i="1"/>
  <c r="A9293" i="1"/>
  <c r="A9294" i="1"/>
  <c r="A9295" i="1"/>
  <c r="A9296" i="1"/>
  <c r="A9297" i="1"/>
  <c r="A9298" i="1"/>
  <c r="A9299" i="1"/>
  <c r="A9300" i="1"/>
  <c r="A9301" i="1"/>
  <c r="A9302" i="1"/>
  <c r="A9303" i="1"/>
  <c r="A9304" i="1"/>
  <c r="A9305" i="1"/>
  <c r="A9306" i="1"/>
  <c r="A9307" i="1"/>
  <c r="A9308" i="1"/>
  <c r="A9309" i="1"/>
  <c r="A9310" i="1"/>
  <c r="A9311" i="1"/>
  <c r="A9312" i="1"/>
  <c r="A9313" i="1"/>
  <c r="A9314" i="1"/>
  <c r="A9315" i="1"/>
  <c r="A9316" i="1"/>
  <c r="A9317" i="1"/>
  <c r="A9318" i="1"/>
  <c r="A9319" i="1"/>
  <c r="A9320" i="1"/>
  <c r="A9321" i="1"/>
  <c r="A9322" i="1"/>
  <c r="A9323" i="1"/>
  <c r="A9324" i="1"/>
  <c r="A9325" i="1"/>
  <c r="A9326" i="1"/>
  <c r="A9327" i="1"/>
  <c r="A9328" i="1"/>
  <c r="A9329" i="1"/>
  <c r="A9330" i="1"/>
  <c r="A9331" i="1"/>
  <c r="A9332" i="1"/>
  <c r="A9333" i="1"/>
  <c r="A9334" i="1"/>
  <c r="A9335" i="1"/>
  <c r="A9336" i="1"/>
  <c r="A9337" i="1"/>
  <c r="A9338" i="1"/>
  <c r="A9339" i="1"/>
  <c r="A9340" i="1"/>
  <c r="A9341" i="1"/>
  <c r="A9342" i="1"/>
  <c r="A9343" i="1"/>
  <c r="A9344" i="1"/>
  <c r="A9345" i="1"/>
  <c r="A9346" i="1"/>
  <c r="A9347" i="1"/>
  <c r="A9348" i="1"/>
  <c r="A9349" i="1"/>
  <c r="A9350" i="1"/>
  <c r="A9351" i="1"/>
  <c r="A9352" i="1"/>
  <c r="A9353" i="1"/>
  <c r="A9354" i="1"/>
  <c r="A9355" i="1"/>
  <c r="A9356" i="1"/>
  <c r="A9357" i="1"/>
  <c r="A9358" i="1"/>
  <c r="A9359" i="1"/>
  <c r="A9360" i="1"/>
  <c r="A9361" i="1"/>
  <c r="A9362" i="1"/>
  <c r="A9363" i="1"/>
  <c r="A9364" i="1"/>
  <c r="A9365" i="1"/>
  <c r="A9366" i="1"/>
  <c r="A9367" i="1"/>
  <c r="A9368" i="1"/>
  <c r="A9369" i="1"/>
  <c r="A9370" i="1"/>
  <c r="A9371" i="1"/>
  <c r="A9372" i="1"/>
  <c r="A9373" i="1"/>
  <c r="A9374" i="1"/>
  <c r="A9375" i="1"/>
  <c r="A9376" i="1"/>
  <c r="A9377" i="1"/>
  <c r="A9378" i="1"/>
  <c r="A9379" i="1"/>
  <c r="A9380" i="1"/>
  <c r="A9381" i="1"/>
  <c r="A9382" i="1"/>
  <c r="A9383" i="1"/>
  <c r="A9384" i="1"/>
  <c r="A9385" i="1"/>
  <c r="A9386" i="1"/>
  <c r="A9387" i="1"/>
  <c r="A9388" i="1"/>
  <c r="A9389" i="1"/>
  <c r="A9390" i="1"/>
  <c r="A9391" i="1"/>
  <c r="A9392" i="1"/>
  <c r="A9393" i="1"/>
  <c r="A9394" i="1"/>
  <c r="A9395" i="1"/>
  <c r="A9396" i="1"/>
  <c r="A9397" i="1"/>
  <c r="A9398" i="1"/>
  <c r="A9399" i="1"/>
  <c r="A9400" i="1"/>
  <c r="A9401" i="1"/>
  <c r="A9402" i="1"/>
  <c r="A9403" i="1"/>
  <c r="A9404" i="1"/>
  <c r="A9405" i="1"/>
  <c r="A9406" i="1"/>
  <c r="A9407" i="1"/>
  <c r="A9408" i="1"/>
  <c r="A9409" i="1"/>
  <c r="A9410" i="1"/>
  <c r="A9411" i="1"/>
  <c r="A9412" i="1"/>
  <c r="A9413" i="1"/>
  <c r="A9414" i="1"/>
  <c r="A9415" i="1"/>
  <c r="A9416" i="1"/>
  <c r="A9417" i="1"/>
  <c r="A9418" i="1"/>
  <c r="A9419" i="1"/>
  <c r="A9420" i="1"/>
  <c r="A9421" i="1"/>
  <c r="A9422" i="1"/>
  <c r="A9423" i="1"/>
  <c r="A9424" i="1"/>
  <c r="A9425" i="1"/>
  <c r="A9426" i="1"/>
  <c r="A9427" i="1"/>
  <c r="A9428" i="1"/>
  <c r="A9429" i="1"/>
  <c r="A9430" i="1"/>
  <c r="A9431" i="1"/>
  <c r="A9432" i="1"/>
  <c r="A9433" i="1"/>
  <c r="A9434" i="1"/>
  <c r="A9435" i="1"/>
  <c r="A9436" i="1"/>
  <c r="A9437" i="1"/>
  <c r="A9438" i="1"/>
  <c r="A9439" i="1"/>
  <c r="A9440" i="1"/>
  <c r="A9441" i="1"/>
  <c r="A9442" i="1"/>
  <c r="A9443" i="1"/>
  <c r="A9444" i="1"/>
  <c r="A9445" i="1"/>
  <c r="A9446" i="1"/>
  <c r="A9447" i="1"/>
  <c r="A9448" i="1"/>
  <c r="A9449" i="1"/>
  <c r="A9450" i="1"/>
  <c r="A9451" i="1"/>
  <c r="A9452" i="1"/>
  <c r="A9453" i="1"/>
  <c r="A9454" i="1"/>
  <c r="A9455" i="1"/>
  <c r="A9456" i="1"/>
  <c r="A9457" i="1"/>
  <c r="A9458" i="1"/>
  <c r="A9459" i="1"/>
  <c r="A9460" i="1"/>
  <c r="A9461" i="1"/>
  <c r="A9462" i="1"/>
  <c r="A9463" i="1"/>
  <c r="A9464" i="1"/>
  <c r="A9465" i="1"/>
  <c r="A9466" i="1"/>
  <c r="A9467" i="1"/>
  <c r="A9468" i="1"/>
  <c r="A9469" i="1"/>
  <c r="A9470" i="1"/>
  <c r="A9471" i="1"/>
  <c r="A9472" i="1"/>
  <c r="A9473" i="1"/>
  <c r="A9474" i="1"/>
  <c r="A9475" i="1"/>
  <c r="A9476" i="1"/>
  <c r="A9477" i="1"/>
  <c r="A9478" i="1"/>
  <c r="A9479" i="1"/>
  <c r="A9480" i="1"/>
  <c r="A9481" i="1"/>
  <c r="A9482" i="1"/>
  <c r="A9483" i="1"/>
  <c r="A9484" i="1"/>
  <c r="A9485" i="1"/>
  <c r="A9486" i="1"/>
  <c r="A9487" i="1"/>
  <c r="A9488" i="1"/>
  <c r="A9489" i="1"/>
  <c r="A9490" i="1"/>
  <c r="A9491" i="1"/>
  <c r="A9492" i="1"/>
  <c r="A9493" i="1"/>
  <c r="A9494" i="1"/>
  <c r="A9495" i="1"/>
  <c r="A9496" i="1"/>
  <c r="A9497" i="1"/>
  <c r="A9498" i="1"/>
  <c r="A9499" i="1"/>
  <c r="A9500" i="1"/>
  <c r="A9501" i="1"/>
  <c r="A9502" i="1"/>
  <c r="A9503" i="1"/>
  <c r="A9504" i="1"/>
  <c r="A9505" i="1"/>
  <c r="A9506" i="1"/>
  <c r="A9507" i="1"/>
  <c r="A9508" i="1"/>
  <c r="A9509" i="1"/>
  <c r="A9510" i="1"/>
  <c r="A9511" i="1"/>
  <c r="A9512" i="1"/>
  <c r="A9513" i="1"/>
  <c r="A9514" i="1"/>
  <c r="A9515" i="1"/>
  <c r="A9516" i="1"/>
  <c r="A9517" i="1"/>
  <c r="A9518" i="1"/>
  <c r="A9519" i="1"/>
  <c r="A9520" i="1"/>
  <c r="A9521" i="1"/>
  <c r="A9522" i="1"/>
  <c r="A9523" i="1"/>
  <c r="A9524" i="1"/>
  <c r="A9525" i="1"/>
  <c r="A9526" i="1"/>
  <c r="A9527" i="1"/>
  <c r="A9528" i="1"/>
  <c r="A9529" i="1"/>
  <c r="A9530" i="1"/>
  <c r="A9531" i="1"/>
  <c r="A9532" i="1"/>
  <c r="A9533" i="1"/>
  <c r="A9534" i="1"/>
  <c r="A9535" i="1"/>
  <c r="A9536" i="1"/>
  <c r="A9537" i="1"/>
  <c r="A9538" i="1"/>
  <c r="A9539" i="1"/>
  <c r="A9540" i="1"/>
  <c r="A9541" i="1"/>
  <c r="A9542" i="1"/>
  <c r="A9543" i="1"/>
  <c r="A9544" i="1"/>
  <c r="A9545" i="1"/>
  <c r="A9546" i="1"/>
  <c r="A9547" i="1"/>
  <c r="A9548" i="1"/>
  <c r="A9549" i="1"/>
  <c r="A9550" i="1"/>
  <c r="A9551" i="1"/>
  <c r="A9552" i="1"/>
  <c r="A9553" i="1"/>
  <c r="A9554" i="1"/>
  <c r="A9555" i="1"/>
  <c r="A9556" i="1"/>
  <c r="A9557" i="1"/>
  <c r="A9558" i="1"/>
  <c r="A9559" i="1"/>
  <c r="A9560" i="1"/>
  <c r="A9561" i="1"/>
  <c r="A9562" i="1"/>
  <c r="A9563" i="1"/>
  <c r="A9564" i="1"/>
  <c r="A9565" i="1"/>
  <c r="A9566" i="1"/>
  <c r="A9567" i="1"/>
  <c r="A9568" i="1"/>
  <c r="A9569" i="1"/>
  <c r="A9570" i="1"/>
  <c r="A9571" i="1"/>
  <c r="A9572" i="1"/>
  <c r="A9573" i="1"/>
  <c r="A9574" i="1"/>
  <c r="A9575" i="1"/>
  <c r="A9576" i="1"/>
  <c r="A9577" i="1"/>
  <c r="A9578" i="1"/>
  <c r="A9579" i="1"/>
  <c r="A9580" i="1"/>
  <c r="A9581" i="1"/>
  <c r="A9582" i="1"/>
  <c r="A9583" i="1"/>
  <c r="A9584" i="1"/>
  <c r="A9585" i="1"/>
  <c r="A9586" i="1"/>
  <c r="A9587" i="1"/>
  <c r="A9588" i="1"/>
  <c r="A9589" i="1"/>
  <c r="A9590" i="1"/>
  <c r="A9591" i="1"/>
  <c r="A9592" i="1"/>
  <c r="A9593" i="1"/>
  <c r="A9594" i="1"/>
  <c r="A9595" i="1"/>
  <c r="A9596" i="1"/>
  <c r="A9597" i="1"/>
  <c r="A9598" i="1"/>
  <c r="A9599" i="1"/>
  <c r="A9600" i="1"/>
  <c r="A9601" i="1"/>
  <c r="A9602" i="1"/>
  <c r="A9603" i="1"/>
  <c r="A9604" i="1"/>
  <c r="A9605" i="1"/>
  <c r="A9606" i="1"/>
  <c r="A9607" i="1"/>
  <c r="A9608" i="1"/>
  <c r="A9609" i="1"/>
  <c r="A9610" i="1"/>
  <c r="A9611" i="1"/>
  <c r="A9612" i="1"/>
  <c r="A9613" i="1"/>
  <c r="A9614" i="1"/>
  <c r="A9615" i="1"/>
  <c r="A9616" i="1"/>
  <c r="A9617" i="1"/>
  <c r="A9618" i="1"/>
  <c r="A9619" i="1"/>
  <c r="A9620" i="1"/>
  <c r="A9621" i="1"/>
  <c r="A9622" i="1"/>
  <c r="A9623" i="1"/>
  <c r="A9624" i="1"/>
  <c r="A9625" i="1"/>
  <c r="A9626" i="1"/>
  <c r="A9627" i="1"/>
  <c r="A9628" i="1"/>
  <c r="A9629" i="1"/>
  <c r="A9630" i="1"/>
  <c r="A9631" i="1"/>
  <c r="A9632" i="1"/>
  <c r="A9633" i="1"/>
  <c r="A9634" i="1"/>
  <c r="A9635" i="1"/>
  <c r="A9636" i="1"/>
  <c r="A9637" i="1"/>
  <c r="A9638" i="1"/>
  <c r="A9639" i="1"/>
  <c r="A9640" i="1"/>
  <c r="A9641" i="1"/>
  <c r="A9642" i="1"/>
  <c r="A9643" i="1"/>
  <c r="A9644" i="1"/>
  <c r="A9645" i="1"/>
  <c r="A9646" i="1"/>
  <c r="A9647" i="1"/>
  <c r="A9648" i="1"/>
  <c r="A9649" i="1"/>
  <c r="A9650" i="1"/>
  <c r="A9651" i="1"/>
  <c r="A9652" i="1"/>
  <c r="A9653" i="1"/>
  <c r="A9654" i="1"/>
  <c r="A9655" i="1"/>
  <c r="A9656" i="1"/>
  <c r="A9657" i="1"/>
  <c r="A9658" i="1"/>
  <c r="A9659" i="1"/>
  <c r="A9660" i="1"/>
  <c r="A9661" i="1"/>
  <c r="A9662" i="1"/>
  <c r="A9663" i="1"/>
  <c r="A9664" i="1"/>
  <c r="A9665" i="1"/>
  <c r="A9666" i="1"/>
  <c r="A9667" i="1"/>
  <c r="A9668" i="1"/>
  <c r="A9669" i="1"/>
  <c r="A9670" i="1"/>
  <c r="A9671" i="1"/>
  <c r="A9672" i="1"/>
  <c r="A9673" i="1"/>
  <c r="A9674" i="1"/>
  <c r="A9675" i="1"/>
  <c r="A9676" i="1"/>
  <c r="A9677" i="1"/>
  <c r="A9678" i="1"/>
  <c r="A9679" i="1"/>
  <c r="A9680" i="1"/>
  <c r="A9681" i="1"/>
  <c r="A9682" i="1"/>
  <c r="A9683" i="1"/>
  <c r="A9684" i="1"/>
  <c r="A9685" i="1"/>
  <c r="A9686" i="1"/>
  <c r="A9687" i="1"/>
  <c r="A9688" i="1"/>
  <c r="A9689" i="1"/>
  <c r="A9690" i="1"/>
  <c r="A9691" i="1"/>
  <c r="A9692" i="1"/>
  <c r="A9693" i="1"/>
  <c r="A9694" i="1"/>
  <c r="A9695" i="1"/>
  <c r="A9696" i="1"/>
  <c r="A9697" i="1"/>
  <c r="A9698" i="1"/>
  <c r="A9699" i="1"/>
  <c r="A9700" i="1"/>
  <c r="A9701" i="1"/>
  <c r="A9702" i="1"/>
  <c r="A9703" i="1"/>
  <c r="A9704" i="1"/>
  <c r="A9705" i="1"/>
  <c r="A9706" i="1"/>
  <c r="A9707" i="1"/>
  <c r="A9708" i="1"/>
  <c r="A9709" i="1"/>
  <c r="A9710" i="1"/>
  <c r="A9711" i="1"/>
  <c r="A9712" i="1"/>
  <c r="A9713" i="1"/>
  <c r="A9714" i="1"/>
  <c r="A9715" i="1"/>
  <c r="A9716" i="1"/>
  <c r="A9717" i="1"/>
  <c r="A9718" i="1"/>
  <c r="A9719" i="1"/>
  <c r="A9720" i="1"/>
  <c r="A9721" i="1"/>
  <c r="A9722" i="1"/>
  <c r="A9723" i="1"/>
  <c r="A9724" i="1"/>
  <c r="A9725" i="1"/>
  <c r="A9726" i="1"/>
  <c r="A9727" i="1"/>
  <c r="A9728" i="1"/>
  <c r="A9729" i="1"/>
  <c r="A9730" i="1"/>
  <c r="A9731" i="1"/>
  <c r="A9732" i="1"/>
  <c r="A9733" i="1"/>
  <c r="A9734" i="1"/>
  <c r="A9735" i="1"/>
  <c r="A9736" i="1"/>
  <c r="A9737" i="1"/>
  <c r="A9738" i="1"/>
  <c r="A9739" i="1"/>
  <c r="A9740" i="1"/>
  <c r="A9741" i="1"/>
  <c r="A9742" i="1"/>
  <c r="A9743" i="1"/>
  <c r="A9744" i="1"/>
  <c r="A9745" i="1"/>
  <c r="A9746" i="1"/>
  <c r="A9747" i="1"/>
  <c r="A9748" i="1"/>
  <c r="A9749" i="1"/>
  <c r="A9750" i="1"/>
  <c r="A9751" i="1"/>
  <c r="A9752" i="1"/>
  <c r="A9753" i="1"/>
  <c r="A9754" i="1"/>
  <c r="A9755" i="1"/>
  <c r="A9756" i="1"/>
  <c r="A9757" i="1"/>
  <c r="A9758" i="1"/>
  <c r="A9759" i="1"/>
  <c r="A9760" i="1"/>
  <c r="A9761" i="1"/>
  <c r="A9762" i="1"/>
  <c r="A9763" i="1"/>
  <c r="A9764" i="1"/>
  <c r="A9765" i="1"/>
  <c r="A9766" i="1"/>
  <c r="A9767" i="1"/>
  <c r="A9768" i="1"/>
  <c r="A9769" i="1"/>
  <c r="A9770" i="1"/>
  <c r="A9771" i="1"/>
  <c r="A9772" i="1"/>
  <c r="A9773" i="1"/>
  <c r="A9774" i="1"/>
  <c r="A9775" i="1"/>
  <c r="A9776" i="1"/>
  <c r="A9777" i="1"/>
  <c r="A9778" i="1"/>
  <c r="A9779" i="1"/>
  <c r="A9780" i="1"/>
  <c r="A9781" i="1"/>
  <c r="A9782" i="1"/>
  <c r="A9783" i="1"/>
  <c r="A9784" i="1"/>
  <c r="A9785" i="1"/>
  <c r="A9786" i="1"/>
  <c r="A9787" i="1"/>
  <c r="A9788" i="1"/>
  <c r="A9789" i="1"/>
  <c r="A9790" i="1"/>
  <c r="A9791" i="1"/>
  <c r="A9792" i="1"/>
  <c r="A9793" i="1"/>
  <c r="A9794" i="1"/>
  <c r="A9795" i="1"/>
  <c r="A9796" i="1"/>
  <c r="A9797" i="1"/>
  <c r="A9798" i="1"/>
  <c r="A9799" i="1"/>
  <c r="A9800" i="1"/>
  <c r="A9801" i="1"/>
  <c r="A9802" i="1"/>
  <c r="A9803" i="1"/>
  <c r="A9804" i="1"/>
  <c r="A9805" i="1"/>
  <c r="A9806" i="1"/>
  <c r="A9807" i="1"/>
  <c r="A9808" i="1"/>
  <c r="A9809" i="1"/>
  <c r="A9810" i="1"/>
  <c r="A9811" i="1"/>
  <c r="A9812" i="1"/>
  <c r="A9813" i="1"/>
  <c r="A9814" i="1"/>
  <c r="A9815" i="1"/>
  <c r="A9816" i="1"/>
  <c r="A9817" i="1"/>
  <c r="A9818" i="1"/>
  <c r="A9819" i="1"/>
  <c r="A9820" i="1"/>
  <c r="A9821" i="1"/>
  <c r="A9822" i="1"/>
  <c r="A9823" i="1"/>
  <c r="A9824" i="1"/>
  <c r="A9825" i="1"/>
  <c r="A9826" i="1"/>
  <c r="A9827" i="1"/>
  <c r="A9828" i="1"/>
  <c r="A9829" i="1"/>
  <c r="A9830" i="1"/>
  <c r="A9831" i="1"/>
  <c r="A9832" i="1"/>
  <c r="A9833" i="1"/>
  <c r="A9834" i="1"/>
  <c r="A9835" i="1"/>
  <c r="A9836" i="1"/>
  <c r="A9837" i="1"/>
  <c r="A9838" i="1"/>
  <c r="A9839" i="1"/>
  <c r="A9840" i="1"/>
  <c r="A9841" i="1"/>
  <c r="A9842" i="1"/>
  <c r="A9843" i="1"/>
  <c r="A9844" i="1"/>
  <c r="A9845" i="1"/>
  <c r="A9846" i="1"/>
  <c r="A9847" i="1"/>
  <c r="A9848" i="1"/>
  <c r="A9849" i="1"/>
  <c r="A9850" i="1"/>
  <c r="A9851" i="1"/>
  <c r="A9852" i="1"/>
  <c r="A9853" i="1"/>
  <c r="A9854" i="1"/>
  <c r="A9855" i="1"/>
  <c r="A9856" i="1"/>
  <c r="A9857" i="1"/>
  <c r="A9858" i="1"/>
  <c r="A9859" i="1"/>
  <c r="A9860" i="1"/>
  <c r="A9861" i="1"/>
  <c r="A9862" i="1"/>
  <c r="A9863" i="1"/>
  <c r="A9864" i="1"/>
  <c r="A9865" i="1"/>
  <c r="A9866" i="1"/>
  <c r="A9867" i="1"/>
  <c r="A9868" i="1"/>
  <c r="A9869" i="1"/>
  <c r="A9870" i="1"/>
  <c r="A9871" i="1"/>
  <c r="A9872" i="1"/>
  <c r="A9873" i="1"/>
  <c r="A9874" i="1"/>
  <c r="A9875" i="1"/>
  <c r="A9876" i="1"/>
  <c r="A9877" i="1"/>
  <c r="A9878" i="1"/>
  <c r="A9879" i="1"/>
  <c r="A9880" i="1"/>
  <c r="A9881" i="1"/>
  <c r="A9882" i="1"/>
  <c r="A9883" i="1"/>
  <c r="A9884" i="1"/>
  <c r="A9885" i="1"/>
  <c r="A9886" i="1"/>
  <c r="A9887" i="1"/>
  <c r="A9888" i="1"/>
  <c r="A9889" i="1"/>
  <c r="A9890" i="1"/>
  <c r="A9891" i="1"/>
  <c r="A9892" i="1"/>
  <c r="A9893" i="1"/>
  <c r="A9894" i="1"/>
  <c r="A9895" i="1"/>
  <c r="A9896" i="1"/>
  <c r="A9897" i="1"/>
  <c r="A9898" i="1"/>
  <c r="A9899" i="1"/>
  <c r="A9900" i="1"/>
  <c r="A9901" i="1"/>
  <c r="A9902" i="1"/>
  <c r="A9903" i="1"/>
  <c r="A9904" i="1"/>
  <c r="A9905" i="1"/>
  <c r="A9906" i="1"/>
  <c r="A9907" i="1"/>
  <c r="A9908" i="1"/>
  <c r="A9909" i="1"/>
  <c r="A9910" i="1"/>
  <c r="A9911" i="1"/>
  <c r="A9912" i="1"/>
  <c r="A9913" i="1"/>
  <c r="A9914" i="1"/>
  <c r="A9915" i="1"/>
  <c r="A9916" i="1"/>
  <c r="A9917" i="1"/>
  <c r="A9918" i="1"/>
  <c r="A9919" i="1"/>
  <c r="A9920" i="1"/>
  <c r="A9921" i="1"/>
  <c r="A9922" i="1"/>
  <c r="A9923" i="1"/>
  <c r="A9924" i="1"/>
  <c r="A9925" i="1"/>
  <c r="A9926" i="1"/>
  <c r="A9927" i="1"/>
  <c r="A9928" i="1"/>
  <c r="A9929" i="1"/>
  <c r="A9930" i="1"/>
  <c r="A9931" i="1"/>
  <c r="A9932" i="1"/>
  <c r="A9933" i="1"/>
  <c r="A9934" i="1"/>
  <c r="A9935" i="1"/>
  <c r="A9936" i="1"/>
  <c r="A9937" i="1"/>
  <c r="A9938" i="1"/>
  <c r="A9939" i="1"/>
  <c r="A9940" i="1"/>
  <c r="A9941" i="1"/>
  <c r="A9942" i="1"/>
  <c r="A9943" i="1"/>
  <c r="A9944" i="1"/>
  <c r="A9945" i="1"/>
  <c r="A9946" i="1"/>
  <c r="A9947" i="1"/>
  <c r="A9948" i="1"/>
  <c r="A9949" i="1"/>
  <c r="A9950" i="1"/>
  <c r="A9951" i="1"/>
  <c r="A9952" i="1"/>
  <c r="A9953" i="1"/>
  <c r="A9954" i="1"/>
  <c r="A9955" i="1"/>
  <c r="A9956" i="1"/>
  <c r="A9957" i="1"/>
  <c r="A9958" i="1"/>
  <c r="A9959" i="1"/>
  <c r="A9960" i="1"/>
  <c r="A9961" i="1"/>
  <c r="A9962" i="1"/>
  <c r="A9963" i="1"/>
  <c r="A9964" i="1"/>
  <c r="A9965" i="1"/>
  <c r="A9966" i="1"/>
  <c r="A9967" i="1"/>
  <c r="A9968" i="1"/>
  <c r="A9969" i="1"/>
  <c r="A9970" i="1"/>
  <c r="A9971" i="1"/>
  <c r="A9972" i="1"/>
  <c r="A9973" i="1"/>
  <c r="A9974" i="1"/>
  <c r="A9975" i="1"/>
  <c r="A9976" i="1"/>
  <c r="A9977" i="1"/>
  <c r="A9978" i="1"/>
  <c r="A9979" i="1"/>
  <c r="A9980" i="1"/>
  <c r="A9981" i="1"/>
  <c r="A9982" i="1"/>
  <c r="A9983" i="1"/>
  <c r="A9984" i="1"/>
  <c r="A9985" i="1"/>
  <c r="A9986" i="1"/>
  <c r="A9987" i="1"/>
  <c r="A9988" i="1"/>
  <c r="A9989" i="1"/>
  <c r="A9990" i="1"/>
  <c r="A9991" i="1"/>
  <c r="A9992" i="1"/>
  <c r="A9993" i="1"/>
  <c r="A9994" i="1"/>
  <c r="A9995" i="1"/>
  <c r="A9996" i="1"/>
  <c r="A9997" i="1"/>
  <c r="A9998" i="1"/>
  <c r="A9999" i="1"/>
  <c r="A10000" i="1"/>
  <c r="A10001" i="1"/>
  <c r="A10002" i="1"/>
  <c r="A10003" i="1"/>
  <c r="A10004" i="1"/>
  <c r="A10005" i="1"/>
  <c r="A10006" i="1"/>
  <c r="A10007" i="1"/>
  <c r="A10008" i="1"/>
  <c r="A10009" i="1"/>
  <c r="A10010" i="1"/>
  <c r="A10011" i="1"/>
  <c r="A10012" i="1"/>
  <c r="A10013" i="1"/>
  <c r="A10014" i="1"/>
  <c r="A10015" i="1"/>
  <c r="A10016" i="1"/>
  <c r="A10017" i="1"/>
  <c r="A10018" i="1"/>
  <c r="A10019" i="1"/>
  <c r="A10020" i="1"/>
  <c r="A10021" i="1"/>
  <c r="A10022" i="1"/>
  <c r="A10023" i="1"/>
  <c r="A10024" i="1"/>
  <c r="A10025" i="1"/>
  <c r="A10026" i="1"/>
  <c r="A10027" i="1"/>
  <c r="A10028" i="1"/>
  <c r="A10029" i="1"/>
  <c r="A10030" i="1"/>
  <c r="A10031" i="1"/>
  <c r="A10032" i="1"/>
  <c r="A10033" i="1"/>
  <c r="A10034" i="1"/>
  <c r="A10035" i="1"/>
  <c r="A10036" i="1"/>
  <c r="A10037" i="1"/>
  <c r="A10038" i="1"/>
  <c r="A10039" i="1"/>
  <c r="A10040" i="1"/>
  <c r="A10041" i="1"/>
  <c r="A10042" i="1"/>
  <c r="A10043" i="1"/>
  <c r="A10044" i="1"/>
  <c r="A10045" i="1"/>
  <c r="A10046" i="1"/>
  <c r="A10047" i="1"/>
  <c r="A10048" i="1"/>
  <c r="A10049" i="1"/>
  <c r="A10050" i="1"/>
  <c r="A10051" i="1"/>
  <c r="A10052" i="1"/>
  <c r="A10053" i="1"/>
  <c r="A10054" i="1"/>
  <c r="A10055" i="1"/>
  <c r="A10056" i="1"/>
  <c r="A10057" i="1"/>
  <c r="A10058" i="1"/>
  <c r="A10059" i="1"/>
  <c r="A10060" i="1"/>
  <c r="A10061" i="1"/>
  <c r="A10062" i="1"/>
  <c r="A10063" i="1"/>
  <c r="A10064" i="1"/>
  <c r="A10065" i="1"/>
  <c r="A10066" i="1"/>
  <c r="A10067" i="1"/>
  <c r="A10068" i="1"/>
  <c r="A10069" i="1"/>
  <c r="A10070" i="1"/>
  <c r="A10071" i="1"/>
  <c r="A10072" i="1"/>
  <c r="A10073" i="1"/>
  <c r="A10074" i="1"/>
  <c r="A10075" i="1"/>
  <c r="A10076" i="1"/>
  <c r="A10077" i="1"/>
  <c r="A10078" i="1"/>
  <c r="A10079" i="1"/>
  <c r="A10080" i="1"/>
  <c r="A10081" i="1"/>
  <c r="A10082" i="1"/>
  <c r="A10083" i="1"/>
  <c r="A10084" i="1"/>
  <c r="A10085" i="1"/>
  <c r="A10086" i="1"/>
  <c r="A10087" i="1"/>
  <c r="A10088" i="1"/>
  <c r="A10089" i="1"/>
  <c r="A10090" i="1"/>
  <c r="A10091" i="1"/>
  <c r="A10092" i="1"/>
  <c r="A10093" i="1"/>
  <c r="A10094" i="1"/>
  <c r="A10095" i="1"/>
  <c r="A10096" i="1"/>
  <c r="A10097" i="1"/>
  <c r="A10098" i="1"/>
  <c r="A10099" i="1"/>
  <c r="A10100" i="1"/>
  <c r="A10101" i="1"/>
  <c r="A10102" i="1"/>
  <c r="A10103" i="1"/>
  <c r="A10104" i="1"/>
  <c r="A10105" i="1"/>
  <c r="A10106" i="1"/>
  <c r="A10107" i="1"/>
  <c r="A10108" i="1"/>
  <c r="A10109" i="1"/>
  <c r="A10110" i="1"/>
  <c r="A10111" i="1"/>
  <c r="A10112" i="1"/>
  <c r="A10113" i="1"/>
  <c r="A10114" i="1"/>
  <c r="A10115" i="1"/>
  <c r="A10116" i="1"/>
  <c r="A10117" i="1"/>
  <c r="A10118" i="1"/>
  <c r="A10119" i="1"/>
  <c r="A10120" i="1"/>
  <c r="A10121" i="1"/>
  <c r="A10122" i="1"/>
  <c r="A10123" i="1"/>
  <c r="A10124" i="1"/>
  <c r="A10125" i="1"/>
  <c r="A10126" i="1"/>
  <c r="A10127" i="1"/>
  <c r="A10128" i="1"/>
  <c r="A10129" i="1"/>
  <c r="A10130" i="1"/>
  <c r="A10131" i="1"/>
  <c r="A10132" i="1"/>
  <c r="A10133" i="1"/>
  <c r="A10134" i="1"/>
  <c r="A10135" i="1"/>
  <c r="A10136" i="1"/>
  <c r="A10137" i="1"/>
  <c r="A10138" i="1"/>
  <c r="A10139" i="1"/>
  <c r="A10140" i="1"/>
  <c r="A10141" i="1"/>
  <c r="A10142" i="1"/>
  <c r="A10143" i="1"/>
  <c r="A10144" i="1"/>
  <c r="A10145" i="1"/>
  <c r="A10146" i="1"/>
  <c r="A10147" i="1"/>
  <c r="A10148" i="1"/>
  <c r="A10149" i="1"/>
  <c r="A10150" i="1"/>
  <c r="A10151" i="1"/>
  <c r="A10152" i="1"/>
  <c r="A10153" i="1"/>
  <c r="A10154" i="1"/>
  <c r="A10155" i="1"/>
  <c r="A10156" i="1"/>
  <c r="A10157" i="1"/>
  <c r="A10158" i="1"/>
  <c r="A10159" i="1"/>
  <c r="A10160" i="1"/>
  <c r="A10161" i="1"/>
  <c r="A10162" i="1"/>
  <c r="A10163" i="1"/>
  <c r="A10164" i="1"/>
  <c r="A10165" i="1"/>
  <c r="A10166" i="1"/>
  <c r="A10167" i="1"/>
  <c r="A10168" i="1"/>
  <c r="A10169" i="1"/>
  <c r="A10170" i="1"/>
  <c r="A10171" i="1"/>
  <c r="A10172" i="1"/>
  <c r="A10173" i="1"/>
  <c r="A10174" i="1"/>
  <c r="A10175" i="1"/>
  <c r="A10176" i="1"/>
  <c r="A10177" i="1"/>
  <c r="A10178" i="1"/>
  <c r="A10179" i="1"/>
  <c r="A10180" i="1"/>
  <c r="A10181" i="1"/>
  <c r="A10182" i="1"/>
  <c r="A10183" i="1"/>
  <c r="A10184" i="1"/>
  <c r="A10185" i="1"/>
  <c r="A10186" i="1"/>
  <c r="A10187" i="1"/>
  <c r="A10188" i="1"/>
  <c r="A10189" i="1"/>
  <c r="A10190" i="1"/>
  <c r="A10191" i="1"/>
  <c r="A10192" i="1"/>
  <c r="A10193" i="1"/>
  <c r="A10194" i="1"/>
  <c r="A10195" i="1"/>
  <c r="A10196" i="1"/>
  <c r="A10197" i="1"/>
  <c r="A10198" i="1"/>
  <c r="A10199" i="1"/>
  <c r="A10200" i="1"/>
  <c r="A10201" i="1"/>
  <c r="A10202" i="1"/>
  <c r="A10203" i="1"/>
  <c r="A10204" i="1"/>
  <c r="A10205" i="1"/>
  <c r="A10206" i="1"/>
  <c r="A10207" i="1"/>
  <c r="A10208" i="1"/>
  <c r="A10209" i="1"/>
  <c r="A10210" i="1"/>
  <c r="A10211" i="1"/>
  <c r="A10212" i="1"/>
  <c r="A10213" i="1"/>
  <c r="A10214" i="1"/>
  <c r="A10215" i="1"/>
  <c r="A10216" i="1"/>
  <c r="A10217" i="1"/>
  <c r="A10218" i="1"/>
  <c r="A10219" i="1"/>
  <c r="A10220" i="1"/>
  <c r="A10221" i="1"/>
  <c r="A10222" i="1"/>
  <c r="A10223" i="1"/>
  <c r="A10224" i="1"/>
  <c r="A10225" i="1"/>
  <c r="A10226" i="1"/>
  <c r="A10227" i="1"/>
  <c r="A10228" i="1"/>
  <c r="A10229" i="1"/>
  <c r="A10230" i="1"/>
  <c r="A10231" i="1"/>
  <c r="A10232" i="1"/>
  <c r="A10233" i="1"/>
  <c r="A10234" i="1"/>
  <c r="A10235" i="1"/>
  <c r="A10236" i="1"/>
  <c r="A10237" i="1"/>
  <c r="A10238" i="1"/>
  <c r="A10239" i="1"/>
  <c r="A10240" i="1"/>
  <c r="A10241" i="1"/>
  <c r="A10242" i="1"/>
  <c r="A10243" i="1"/>
  <c r="A10244" i="1"/>
  <c r="A10245" i="1"/>
  <c r="A10246" i="1"/>
  <c r="A10247" i="1"/>
  <c r="A10248" i="1"/>
  <c r="A10249" i="1"/>
  <c r="A10250" i="1"/>
  <c r="A10251" i="1"/>
  <c r="A10252" i="1"/>
  <c r="A10253" i="1"/>
  <c r="A10254" i="1"/>
  <c r="A10255" i="1"/>
  <c r="A10256" i="1"/>
  <c r="A10257" i="1"/>
  <c r="A10258" i="1"/>
  <c r="A10259" i="1"/>
  <c r="A10260" i="1"/>
  <c r="A10261" i="1"/>
  <c r="A10262" i="1"/>
  <c r="A10263" i="1"/>
  <c r="A10264" i="1"/>
  <c r="A10265" i="1"/>
  <c r="A10266" i="1"/>
  <c r="A10267" i="1"/>
  <c r="A10268" i="1"/>
  <c r="A10269" i="1"/>
  <c r="A10270" i="1"/>
  <c r="A10271" i="1"/>
  <c r="A10272" i="1"/>
  <c r="A10273" i="1"/>
  <c r="A10274" i="1"/>
  <c r="A10275" i="1"/>
  <c r="A10276" i="1"/>
  <c r="A10277" i="1"/>
  <c r="A10278" i="1"/>
  <c r="A10279" i="1"/>
  <c r="A10280" i="1"/>
  <c r="A10281" i="1"/>
  <c r="A10282" i="1"/>
  <c r="A10283" i="1"/>
  <c r="A10284" i="1"/>
  <c r="A10285" i="1"/>
  <c r="A10286" i="1"/>
  <c r="A10287" i="1"/>
  <c r="A10288" i="1"/>
  <c r="A10289" i="1"/>
  <c r="A10290" i="1"/>
  <c r="A10291" i="1"/>
  <c r="A10292" i="1"/>
  <c r="A10293" i="1"/>
  <c r="A10294" i="1"/>
  <c r="A10295" i="1"/>
  <c r="A10296" i="1"/>
  <c r="A10297" i="1"/>
  <c r="A10298" i="1"/>
  <c r="A10299" i="1"/>
  <c r="A10300" i="1"/>
  <c r="A10301" i="1"/>
  <c r="A10302" i="1"/>
  <c r="A10303" i="1"/>
  <c r="A10304" i="1"/>
  <c r="A10305" i="1"/>
  <c r="A10306" i="1"/>
  <c r="A10307" i="1"/>
  <c r="A10308" i="1"/>
  <c r="A10309" i="1"/>
  <c r="A10310" i="1"/>
  <c r="A10311" i="1"/>
  <c r="A10312" i="1"/>
  <c r="A10313" i="1"/>
  <c r="A10314" i="1"/>
  <c r="A10315" i="1"/>
  <c r="A10316" i="1"/>
  <c r="A10317" i="1"/>
  <c r="A10318" i="1"/>
  <c r="A10319" i="1"/>
  <c r="A10320" i="1"/>
  <c r="A10321" i="1"/>
  <c r="A10322" i="1"/>
  <c r="A10323" i="1"/>
  <c r="A10324" i="1"/>
  <c r="A10325" i="1"/>
  <c r="A10326" i="1"/>
  <c r="A10327" i="1"/>
  <c r="A10328" i="1"/>
  <c r="A10329" i="1"/>
  <c r="A10330" i="1"/>
  <c r="A10331" i="1"/>
  <c r="A10332" i="1"/>
  <c r="A10333" i="1"/>
  <c r="A10334" i="1"/>
  <c r="A10335" i="1"/>
  <c r="A10336" i="1"/>
  <c r="A10337" i="1"/>
  <c r="A10338" i="1"/>
  <c r="A10339" i="1"/>
  <c r="A10340" i="1"/>
  <c r="A10341" i="1"/>
  <c r="A10342" i="1"/>
  <c r="A10343" i="1"/>
  <c r="A10344" i="1"/>
  <c r="A10345" i="1"/>
  <c r="A10346" i="1"/>
  <c r="A10347" i="1"/>
  <c r="A10348" i="1"/>
  <c r="A10349" i="1"/>
  <c r="A10350" i="1"/>
  <c r="A10351" i="1"/>
  <c r="A10352" i="1"/>
  <c r="A10353" i="1"/>
  <c r="A10354" i="1"/>
  <c r="A10355" i="1"/>
  <c r="A10356" i="1"/>
  <c r="A10357" i="1"/>
  <c r="A10358" i="1"/>
  <c r="A10359" i="1"/>
  <c r="A10360" i="1"/>
  <c r="A10361" i="1"/>
  <c r="A10362" i="1"/>
  <c r="A10363" i="1"/>
  <c r="A10364" i="1"/>
  <c r="A10365" i="1"/>
  <c r="A10366" i="1"/>
  <c r="A10367" i="1"/>
  <c r="A10368" i="1"/>
  <c r="A10369" i="1"/>
  <c r="A10370" i="1"/>
  <c r="A10371" i="1"/>
  <c r="A10372" i="1"/>
  <c r="A10373" i="1"/>
  <c r="A10374" i="1"/>
  <c r="A10375" i="1"/>
  <c r="A10376" i="1"/>
  <c r="A10377" i="1"/>
  <c r="A10378" i="1"/>
  <c r="A10379" i="1"/>
  <c r="A10380" i="1"/>
  <c r="A10381" i="1"/>
  <c r="A10382" i="1"/>
  <c r="A10383" i="1"/>
  <c r="A10384" i="1"/>
  <c r="A10385" i="1"/>
  <c r="A10386" i="1"/>
  <c r="A10387" i="1"/>
  <c r="A10388" i="1"/>
  <c r="A10389" i="1"/>
  <c r="A10390" i="1"/>
  <c r="A10391" i="1"/>
  <c r="A10392" i="1"/>
  <c r="A10393" i="1"/>
  <c r="A10394" i="1"/>
  <c r="A10395" i="1"/>
  <c r="A10396" i="1"/>
  <c r="A10397" i="1"/>
  <c r="A10398" i="1"/>
  <c r="A10399" i="1"/>
  <c r="A10400" i="1"/>
  <c r="A10401" i="1"/>
  <c r="A10402" i="1"/>
  <c r="A10403" i="1"/>
  <c r="A10404" i="1"/>
  <c r="A10405" i="1"/>
  <c r="A10406" i="1"/>
  <c r="A10407" i="1"/>
  <c r="A10408" i="1"/>
  <c r="A10409" i="1"/>
  <c r="A10410" i="1"/>
  <c r="A10411" i="1"/>
  <c r="A10412" i="1"/>
  <c r="A10413" i="1"/>
  <c r="A10414" i="1"/>
  <c r="A10415" i="1"/>
  <c r="A10416" i="1"/>
  <c r="A10417" i="1"/>
  <c r="A10418" i="1"/>
  <c r="A10419" i="1"/>
  <c r="A10420" i="1"/>
  <c r="A10421" i="1"/>
  <c r="A10422" i="1"/>
  <c r="A10423" i="1"/>
  <c r="A10424" i="1"/>
  <c r="A10425" i="1"/>
  <c r="A10426" i="1"/>
  <c r="A10427" i="1"/>
  <c r="A10428" i="1"/>
  <c r="A10429" i="1"/>
  <c r="A10430" i="1"/>
  <c r="A10431" i="1"/>
  <c r="A10432" i="1"/>
  <c r="A10433" i="1"/>
  <c r="A10434" i="1"/>
  <c r="A10435" i="1"/>
  <c r="A10436" i="1"/>
  <c r="A10437" i="1"/>
  <c r="A10438" i="1"/>
  <c r="A10439" i="1"/>
  <c r="A10440" i="1"/>
  <c r="A10441" i="1"/>
  <c r="A10442" i="1"/>
  <c r="A10443" i="1"/>
  <c r="A10444" i="1"/>
  <c r="A10445" i="1"/>
  <c r="A10446" i="1"/>
  <c r="A10447" i="1"/>
  <c r="A10448" i="1"/>
  <c r="A10449" i="1"/>
  <c r="A10450" i="1"/>
  <c r="A10451" i="1"/>
  <c r="A10452" i="1"/>
  <c r="A10453" i="1"/>
  <c r="A10454" i="1"/>
  <c r="A10455" i="1"/>
  <c r="A10456" i="1"/>
  <c r="A10457" i="1"/>
  <c r="A10458" i="1"/>
  <c r="A10459" i="1"/>
  <c r="A10460" i="1"/>
  <c r="A10461" i="1"/>
  <c r="A10462" i="1"/>
  <c r="A10463" i="1"/>
  <c r="A10464" i="1"/>
  <c r="A10465" i="1"/>
  <c r="A10466" i="1"/>
  <c r="A10467" i="1"/>
  <c r="A10468" i="1"/>
  <c r="A10469" i="1"/>
  <c r="A10470" i="1"/>
  <c r="A10471" i="1"/>
  <c r="A10472" i="1"/>
  <c r="A10473" i="1"/>
  <c r="A10474" i="1"/>
  <c r="A10475" i="1"/>
  <c r="A10476" i="1"/>
  <c r="A10477" i="1"/>
  <c r="A10478" i="1"/>
  <c r="A10479" i="1"/>
  <c r="A10480" i="1"/>
  <c r="A10481" i="1"/>
  <c r="A10482" i="1"/>
  <c r="A10483" i="1"/>
  <c r="A10484" i="1"/>
  <c r="A10485" i="1"/>
  <c r="A10486" i="1"/>
  <c r="A10487" i="1"/>
  <c r="A10488" i="1"/>
  <c r="A10489" i="1"/>
  <c r="A10490" i="1"/>
  <c r="A10491" i="1"/>
  <c r="A10492" i="1"/>
  <c r="A10493" i="1"/>
  <c r="A10494" i="1"/>
  <c r="A10495" i="1"/>
  <c r="A10496" i="1"/>
  <c r="A10497" i="1"/>
  <c r="A10498" i="1"/>
  <c r="A10499" i="1"/>
  <c r="A10500" i="1"/>
  <c r="A10501" i="1"/>
  <c r="A10502" i="1"/>
  <c r="A10503" i="1"/>
  <c r="A10504" i="1"/>
  <c r="A10505" i="1"/>
  <c r="A10506" i="1"/>
  <c r="A10507" i="1"/>
  <c r="A10508" i="1"/>
  <c r="A10509" i="1"/>
  <c r="A10510" i="1"/>
  <c r="A10511" i="1"/>
  <c r="A10512" i="1"/>
  <c r="A10513" i="1"/>
  <c r="A10514" i="1"/>
  <c r="A10515" i="1"/>
  <c r="A10516" i="1"/>
  <c r="A10517" i="1"/>
  <c r="A10518" i="1"/>
  <c r="A10519" i="1"/>
  <c r="A10520" i="1"/>
  <c r="A10521" i="1"/>
  <c r="A10522" i="1"/>
  <c r="A10523" i="1"/>
  <c r="A10524" i="1"/>
  <c r="A10525" i="1"/>
  <c r="A10526" i="1"/>
  <c r="A10527" i="1"/>
  <c r="A10528" i="1"/>
  <c r="A10529" i="1"/>
  <c r="A10530" i="1"/>
  <c r="A10531" i="1"/>
  <c r="A10532" i="1"/>
  <c r="A10533" i="1"/>
  <c r="A10534" i="1"/>
  <c r="A10535" i="1"/>
  <c r="A10536" i="1"/>
  <c r="A10537" i="1"/>
  <c r="A10538" i="1"/>
  <c r="A10539" i="1"/>
  <c r="A10540" i="1"/>
  <c r="A10541" i="1"/>
  <c r="A10542" i="1"/>
  <c r="A10543" i="1"/>
  <c r="A10544" i="1"/>
  <c r="A10545" i="1"/>
  <c r="A10546" i="1"/>
  <c r="A10547" i="1"/>
  <c r="A10548" i="1"/>
  <c r="A10549" i="1"/>
  <c r="A10550" i="1"/>
  <c r="A10551" i="1"/>
  <c r="A10552" i="1"/>
  <c r="A10553" i="1"/>
  <c r="A10554" i="1"/>
  <c r="A10555" i="1"/>
  <c r="A10556" i="1"/>
  <c r="A10557" i="1"/>
  <c r="A10558" i="1"/>
  <c r="A10559" i="1"/>
  <c r="A10560" i="1"/>
  <c r="A10561" i="1"/>
  <c r="A10562" i="1"/>
  <c r="A10563" i="1"/>
  <c r="A10564" i="1"/>
  <c r="A10565" i="1"/>
  <c r="A10566" i="1"/>
  <c r="A10567" i="1"/>
  <c r="A10568" i="1"/>
  <c r="A10569" i="1"/>
  <c r="A10570" i="1"/>
  <c r="A10571" i="1"/>
  <c r="A10572" i="1"/>
  <c r="A10573" i="1"/>
  <c r="A10574" i="1"/>
  <c r="A10575" i="1"/>
  <c r="A10576" i="1"/>
  <c r="A10577" i="1"/>
  <c r="A10578" i="1"/>
  <c r="A10579" i="1"/>
  <c r="A10580" i="1"/>
  <c r="A10581" i="1"/>
  <c r="A10582" i="1"/>
  <c r="A10583" i="1"/>
  <c r="A10584" i="1"/>
  <c r="A10585" i="1"/>
  <c r="A10586" i="1"/>
  <c r="A10587" i="1"/>
  <c r="A10588" i="1"/>
  <c r="A10589" i="1"/>
  <c r="A10590" i="1"/>
  <c r="A10591" i="1"/>
  <c r="A10592" i="1"/>
  <c r="A10593" i="1"/>
  <c r="A10594" i="1"/>
  <c r="A10595" i="1"/>
  <c r="A10596" i="1"/>
  <c r="A10597" i="1"/>
  <c r="A10598" i="1"/>
  <c r="A10599" i="1"/>
  <c r="A10600" i="1"/>
  <c r="A10601" i="1"/>
  <c r="A10602" i="1"/>
  <c r="A10603" i="1"/>
  <c r="A10604" i="1"/>
  <c r="A10605" i="1"/>
  <c r="A10606" i="1"/>
  <c r="A10607" i="1"/>
  <c r="A10608" i="1"/>
  <c r="A10609" i="1"/>
  <c r="A10610" i="1"/>
  <c r="A10611" i="1"/>
  <c r="A10612" i="1"/>
  <c r="A10613" i="1"/>
  <c r="A10614" i="1"/>
  <c r="A10615" i="1"/>
  <c r="A10616" i="1"/>
  <c r="A10617" i="1"/>
  <c r="A10618" i="1"/>
  <c r="A10619" i="1"/>
  <c r="A10620" i="1"/>
  <c r="A10621" i="1"/>
  <c r="A10622" i="1"/>
  <c r="A10623" i="1"/>
  <c r="A10624" i="1"/>
  <c r="A10625" i="1"/>
  <c r="A10626" i="1"/>
  <c r="A10627" i="1"/>
  <c r="A10628" i="1"/>
  <c r="A10629" i="1"/>
  <c r="A10630" i="1"/>
  <c r="A10631" i="1"/>
  <c r="A10632" i="1"/>
  <c r="A10633" i="1"/>
  <c r="A10634" i="1"/>
  <c r="A10635" i="1"/>
  <c r="A10636" i="1"/>
  <c r="A10637" i="1"/>
  <c r="A10638" i="1"/>
  <c r="A10639" i="1"/>
  <c r="A10640" i="1"/>
  <c r="A10641" i="1"/>
  <c r="A10642" i="1"/>
  <c r="A10643" i="1"/>
  <c r="A10644" i="1"/>
  <c r="A10645" i="1"/>
  <c r="A10646" i="1"/>
  <c r="A10647" i="1"/>
  <c r="A10648" i="1"/>
  <c r="A10649" i="1"/>
  <c r="A10650" i="1"/>
  <c r="A10651" i="1"/>
  <c r="A10652" i="1"/>
  <c r="A10653" i="1"/>
  <c r="A10654" i="1"/>
  <c r="A10655" i="1"/>
  <c r="A10656" i="1"/>
  <c r="A10657" i="1"/>
  <c r="A10658" i="1"/>
  <c r="A10659" i="1"/>
  <c r="A10660" i="1"/>
  <c r="A10661" i="1"/>
  <c r="A10662" i="1"/>
  <c r="A10663" i="1"/>
  <c r="A10664" i="1"/>
  <c r="A10665" i="1"/>
  <c r="A10666" i="1"/>
  <c r="A10667" i="1"/>
  <c r="A10668" i="1"/>
  <c r="A10669" i="1"/>
  <c r="A10670" i="1"/>
  <c r="A10671" i="1"/>
  <c r="A10672" i="1"/>
  <c r="A10673" i="1"/>
  <c r="A10674" i="1"/>
  <c r="A10675" i="1"/>
  <c r="A10676" i="1"/>
  <c r="A10677" i="1"/>
  <c r="A10678" i="1"/>
  <c r="A10679" i="1"/>
  <c r="A10680" i="1"/>
  <c r="A10681" i="1"/>
  <c r="A10682" i="1"/>
  <c r="A10683" i="1"/>
  <c r="A10684" i="1"/>
  <c r="A10685" i="1"/>
  <c r="A10686" i="1"/>
  <c r="A10687" i="1"/>
  <c r="A10688" i="1"/>
  <c r="A10689" i="1"/>
  <c r="A10690" i="1"/>
  <c r="A10691" i="1"/>
  <c r="A10692" i="1"/>
  <c r="A10693" i="1"/>
  <c r="A10694" i="1"/>
  <c r="A10695" i="1"/>
  <c r="A10696" i="1"/>
  <c r="A10697" i="1"/>
  <c r="A10698" i="1"/>
  <c r="A10699" i="1"/>
  <c r="A10700" i="1"/>
  <c r="A10701" i="1"/>
  <c r="A10702" i="1"/>
  <c r="A10703" i="1"/>
  <c r="A10704" i="1"/>
  <c r="A10705" i="1"/>
  <c r="A10706" i="1"/>
  <c r="A10707" i="1"/>
  <c r="A10708" i="1"/>
  <c r="A10709" i="1"/>
  <c r="A10710" i="1"/>
  <c r="A10711" i="1"/>
  <c r="A10712" i="1"/>
  <c r="A10713" i="1"/>
  <c r="A10714" i="1"/>
  <c r="A10715" i="1"/>
  <c r="A10716" i="1"/>
  <c r="A10717" i="1"/>
  <c r="A10718" i="1"/>
  <c r="A10719" i="1"/>
  <c r="A10720" i="1"/>
  <c r="A10721" i="1"/>
  <c r="A10722" i="1"/>
  <c r="A10723" i="1"/>
  <c r="A10724" i="1"/>
  <c r="A10725" i="1"/>
  <c r="A10726" i="1"/>
  <c r="A10727" i="1"/>
  <c r="A10728" i="1"/>
  <c r="A10729" i="1"/>
  <c r="A10730" i="1"/>
  <c r="A10731" i="1"/>
  <c r="A10732" i="1"/>
  <c r="A10733" i="1"/>
  <c r="A10734" i="1"/>
  <c r="A10735" i="1"/>
  <c r="A10736" i="1"/>
  <c r="A10737" i="1"/>
  <c r="A10738" i="1"/>
  <c r="A10739" i="1"/>
  <c r="A10740" i="1"/>
  <c r="A10741" i="1"/>
  <c r="A10742" i="1"/>
  <c r="A10743" i="1"/>
  <c r="A10744" i="1"/>
  <c r="A10745" i="1"/>
  <c r="A10746" i="1"/>
  <c r="A10747" i="1"/>
  <c r="A10748" i="1"/>
  <c r="A10749" i="1"/>
  <c r="A10750" i="1"/>
  <c r="A10751" i="1"/>
  <c r="A10752" i="1"/>
  <c r="A10753" i="1"/>
  <c r="A10754" i="1"/>
  <c r="A10755" i="1"/>
  <c r="A10756" i="1"/>
  <c r="A10757" i="1"/>
  <c r="A10758" i="1"/>
  <c r="A10759" i="1"/>
  <c r="A10760" i="1"/>
  <c r="A10761" i="1"/>
  <c r="A10762" i="1"/>
  <c r="A10763" i="1"/>
  <c r="A10764" i="1"/>
  <c r="A10765" i="1"/>
  <c r="A10766" i="1"/>
  <c r="A10767" i="1"/>
  <c r="A10768" i="1"/>
  <c r="A10769" i="1"/>
  <c r="A10770" i="1"/>
  <c r="A10771" i="1"/>
  <c r="A10772" i="1"/>
  <c r="A10773" i="1"/>
  <c r="A10774" i="1"/>
  <c r="A10775" i="1"/>
  <c r="A10776" i="1"/>
  <c r="A10777" i="1"/>
  <c r="A10778" i="1"/>
  <c r="A10779" i="1"/>
  <c r="A10780" i="1"/>
  <c r="A10781" i="1"/>
  <c r="A10782" i="1"/>
  <c r="A10783" i="1"/>
  <c r="A10784" i="1"/>
  <c r="A10785" i="1"/>
  <c r="A10786" i="1"/>
  <c r="A10787" i="1"/>
  <c r="A10788" i="1"/>
  <c r="A10789" i="1"/>
  <c r="A10790" i="1"/>
  <c r="A10791" i="1"/>
  <c r="A10792" i="1"/>
  <c r="A10793" i="1"/>
  <c r="A10794" i="1"/>
  <c r="A10795" i="1"/>
  <c r="A10796" i="1"/>
  <c r="A10797" i="1"/>
  <c r="A10798" i="1"/>
  <c r="A10799" i="1"/>
  <c r="A10800" i="1"/>
  <c r="A10801" i="1"/>
  <c r="A10802" i="1"/>
  <c r="A10803" i="1"/>
  <c r="A10804" i="1"/>
  <c r="A10805" i="1"/>
  <c r="A10806" i="1"/>
  <c r="A10807" i="1"/>
  <c r="A10808" i="1"/>
  <c r="A10809" i="1"/>
  <c r="A10810" i="1"/>
  <c r="A10811" i="1"/>
  <c r="A10812" i="1"/>
  <c r="A10813" i="1"/>
  <c r="A10814" i="1"/>
  <c r="A10815" i="1"/>
  <c r="A10816" i="1"/>
  <c r="A10817" i="1"/>
  <c r="A10818" i="1"/>
  <c r="A10819" i="1"/>
  <c r="A10820" i="1"/>
  <c r="A10821" i="1"/>
  <c r="A10822" i="1"/>
  <c r="A10823" i="1"/>
  <c r="A10824" i="1"/>
  <c r="A10825" i="1"/>
  <c r="A10826" i="1"/>
  <c r="A10827" i="1"/>
  <c r="A10828" i="1"/>
  <c r="A10829" i="1"/>
  <c r="A10830" i="1"/>
  <c r="A10831" i="1"/>
  <c r="A10832" i="1"/>
  <c r="A10833" i="1"/>
  <c r="A10834" i="1"/>
  <c r="A10835" i="1"/>
  <c r="A10836" i="1"/>
  <c r="A10837" i="1"/>
  <c r="A10838" i="1"/>
  <c r="A10839" i="1"/>
  <c r="A10840" i="1"/>
  <c r="A10841" i="1"/>
  <c r="A10842" i="1"/>
  <c r="A10843" i="1"/>
  <c r="A10844" i="1"/>
  <c r="A10845" i="1"/>
  <c r="A10846" i="1"/>
  <c r="A10847" i="1"/>
  <c r="A10848" i="1"/>
  <c r="A10849" i="1"/>
  <c r="A10850" i="1"/>
  <c r="A10851" i="1"/>
  <c r="A10852" i="1"/>
  <c r="A10853" i="1"/>
  <c r="A10854" i="1"/>
  <c r="A10855" i="1"/>
  <c r="A10856" i="1"/>
  <c r="A10857" i="1"/>
  <c r="A10858" i="1"/>
  <c r="A10859" i="1"/>
  <c r="A10860" i="1"/>
  <c r="A10861" i="1"/>
  <c r="A10862" i="1"/>
  <c r="A10863" i="1"/>
  <c r="A10864" i="1"/>
  <c r="A10865" i="1"/>
  <c r="A10866" i="1"/>
  <c r="A10867" i="1"/>
  <c r="A10868" i="1"/>
  <c r="A10869" i="1"/>
  <c r="A10870" i="1"/>
  <c r="A10871" i="1"/>
  <c r="A10872" i="1"/>
  <c r="A10873" i="1"/>
  <c r="A10874" i="1"/>
  <c r="A10875" i="1"/>
  <c r="A10876" i="1"/>
  <c r="A10877" i="1"/>
  <c r="A10878" i="1"/>
  <c r="A10879" i="1"/>
  <c r="A10880" i="1"/>
  <c r="A10881" i="1"/>
  <c r="A10882" i="1"/>
  <c r="A10883" i="1"/>
  <c r="A10884" i="1"/>
  <c r="A10885" i="1"/>
  <c r="A10886" i="1"/>
  <c r="A10887" i="1"/>
  <c r="A10888" i="1"/>
  <c r="A10889" i="1"/>
  <c r="A10890" i="1"/>
  <c r="A10891" i="1"/>
  <c r="A10892" i="1"/>
  <c r="A10893" i="1"/>
  <c r="A10894" i="1"/>
  <c r="A10895" i="1"/>
  <c r="A10896" i="1"/>
  <c r="A10897" i="1"/>
  <c r="A10898" i="1"/>
  <c r="A10899" i="1"/>
  <c r="A10900" i="1"/>
  <c r="A10901" i="1"/>
  <c r="A10902" i="1"/>
  <c r="A10903" i="1"/>
  <c r="A10904" i="1"/>
  <c r="A10905" i="1"/>
  <c r="A10906" i="1"/>
  <c r="A10907" i="1"/>
  <c r="A10908" i="1"/>
  <c r="A10909" i="1"/>
  <c r="A10910" i="1"/>
  <c r="A10911" i="1"/>
  <c r="A10912" i="1"/>
  <c r="A10913" i="1"/>
  <c r="A10914" i="1"/>
  <c r="A10915" i="1"/>
  <c r="A10916" i="1"/>
  <c r="A10917" i="1"/>
  <c r="A10918" i="1"/>
  <c r="A10919" i="1"/>
  <c r="A10920" i="1"/>
  <c r="A10921" i="1"/>
  <c r="A10922" i="1"/>
  <c r="A10923" i="1"/>
  <c r="A10924" i="1"/>
  <c r="A10925" i="1"/>
  <c r="A10926" i="1"/>
  <c r="A10927" i="1"/>
  <c r="A10928" i="1"/>
  <c r="A10929" i="1"/>
  <c r="A10930" i="1"/>
  <c r="A10931" i="1"/>
  <c r="A10932" i="1"/>
  <c r="A10933" i="1"/>
  <c r="A10934" i="1"/>
  <c r="A10935" i="1"/>
  <c r="A10936" i="1"/>
  <c r="A10937" i="1"/>
  <c r="A10938" i="1"/>
  <c r="A10939" i="1"/>
  <c r="A10940" i="1"/>
  <c r="A10941" i="1"/>
  <c r="A10942" i="1"/>
  <c r="A10943" i="1"/>
  <c r="A10944" i="1"/>
  <c r="A10945" i="1"/>
  <c r="A10946" i="1"/>
  <c r="A10947" i="1"/>
  <c r="A10948" i="1"/>
  <c r="A10949" i="1"/>
  <c r="A10950" i="1"/>
  <c r="A10951" i="1"/>
  <c r="A10952" i="1"/>
  <c r="A10953" i="1"/>
  <c r="A10954" i="1"/>
  <c r="A10955" i="1"/>
  <c r="A10956" i="1"/>
  <c r="A10957" i="1"/>
  <c r="A10958" i="1"/>
  <c r="A10959" i="1"/>
  <c r="A10960" i="1"/>
  <c r="A10961" i="1"/>
  <c r="A10962" i="1"/>
  <c r="A10963" i="1"/>
  <c r="A10964" i="1"/>
  <c r="A10965" i="1"/>
  <c r="A10966" i="1"/>
  <c r="A10967" i="1"/>
  <c r="A10968" i="1"/>
  <c r="A10969" i="1"/>
  <c r="A10970" i="1"/>
  <c r="A10971" i="1"/>
  <c r="A10972" i="1"/>
  <c r="A10973" i="1"/>
  <c r="A10974" i="1"/>
  <c r="A10975" i="1"/>
  <c r="A10976" i="1"/>
  <c r="A10977" i="1"/>
  <c r="A10978" i="1"/>
  <c r="A10979" i="1"/>
  <c r="A10980" i="1"/>
  <c r="A10981" i="1"/>
  <c r="A10982" i="1"/>
  <c r="A10983" i="1"/>
  <c r="A10984" i="1"/>
  <c r="A10985" i="1"/>
  <c r="A10986" i="1"/>
  <c r="A10987" i="1"/>
  <c r="A10988" i="1"/>
  <c r="A10989" i="1"/>
  <c r="A10990" i="1"/>
  <c r="A10991" i="1"/>
  <c r="A10992" i="1"/>
  <c r="A10993" i="1"/>
  <c r="A10994" i="1"/>
  <c r="A10995" i="1"/>
  <c r="A10996" i="1"/>
  <c r="A10997" i="1"/>
  <c r="A10998" i="1"/>
  <c r="A10999" i="1"/>
  <c r="A11000" i="1"/>
  <c r="A11001" i="1"/>
  <c r="A11002" i="1"/>
  <c r="A11003" i="1"/>
  <c r="A11004" i="1"/>
  <c r="A11005" i="1"/>
  <c r="A11006" i="1"/>
  <c r="A11007" i="1"/>
  <c r="A11008" i="1"/>
  <c r="A11009" i="1"/>
  <c r="A11010" i="1"/>
  <c r="A11011" i="1"/>
  <c r="A11012" i="1"/>
  <c r="A11013" i="1"/>
  <c r="A11014" i="1"/>
  <c r="A11015" i="1"/>
  <c r="A11016" i="1"/>
  <c r="A11017" i="1"/>
  <c r="A11018" i="1"/>
  <c r="A11019" i="1"/>
  <c r="A11020" i="1"/>
  <c r="A11021" i="1"/>
  <c r="A11022" i="1"/>
  <c r="A11023" i="1"/>
  <c r="A11024" i="1"/>
  <c r="A11025" i="1"/>
  <c r="A11026" i="1"/>
  <c r="A11027" i="1"/>
  <c r="A11028" i="1"/>
  <c r="A11029" i="1"/>
  <c r="A11030" i="1"/>
  <c r="A11031" i="1"/>
  <c r="A11032" i="1"/>
  <c r="A11033" i="1"/>
  <c r="A11034" i="1"/>
  <c r="A11035" i="1"/>
  <c r="A11036" i="1"/>
  <c r="A11037" i="1"/>
  <c r="A11038" i="1"/>
  <c r="A11039" i="1"/>
  <c r="A11040" i="1"/>
  <c r="A11041" i="1"/>
  <c r="A11042" i="1"/>
  <c r="A11043" i="1"/>
  <c r="A11044" i="1"/>
  <c r="A11045" i="1"/>
  <c r="A11046" i="1"/>
  <c r="A11047" i="1"/>
  <c r="A11048" i="1"/>
  <c r="A11049" i="1"/>
  <c r="A11050" i="1"/>
  <c r="A11051" i="1"/>
  <c r="A11052" i="1"/>
  <c r="A11053" i="1"/>
  <c r="A11054" i="1"/>
  <c r="A11055" i="1"/>
  <c r="A11056" i="1"/>
  <c r="A11057" i="1"/>
  <c r="A11058" i="1"/>
  <c r="A11059" i="1"/>
  <c r="A11060" i="1"/>
  <c r="A11061" i="1"/>
  <c r="A11062" i="1"/>
  <c r="A11063" i="1"/>
  <c r="A11064" i="1"/>
  <c r="A11065" i="1"/>
  <c r="A11066" i="1"/>
  <c r="A11067" i="1"/>
  <c r="A11068" i="1"/>
  <c r="A11069" i="1"/>
  <c r="A11070" i="1"/>
  <c r="A11071" i="1"/>
  <c r="A11072" i="1"/>
  <c r="A11073" i="1"/>
  <c r="A11074" i="1"/>
  <c r="A11075" i="1"/>
  <c r="A11076" i="1"/>
  <c r="A11077" i="1"/>
  <c r="A11078" i="1"/>
  <c r="A11079" i="1"/>
  <c r="A11080" i="1"/>
  <c r="A11081" i="1"/>
  <c r="A11082" i="1"/>
  <c r="A11083" i="1"/>
  <c r="A11084" i="1"/>
  <c r="A11085" i="1"/>
  <c r="A11086" i="1"/>
  <c r="A11087" i="1"/>
  <c r="A11088" i="1"/>
  <c r="A11089" i="1"/>
  <c r="A11090" i="1"/>
  <c r="A11091" i="1"/>
  <c r="A11092" i="1"/>
  <c r="A11093" i="1"/>
  <c r="A11094" i="1"/>
  <c r="A11095" i="1"/>
  <c r="A11096" i="1"/>
  <c r="A11097" i="1"/>
  <c r="A11098" i="1"/>
  <c r="A11099" i="1"/>
  <c r="A11100" i="1"/>
  <c r="A11101" i="1"/>
  <c r="A11102" i="1"/>
  <c r="A11103" i="1"/>
  <c r="A11104" i="1"/>
  <c r="A11105" i="1"/>
  <c r="A11106" i="1"/>
  <c r="A11107" i="1"/>
  <c r="A11108" i="1"/>
  <c r="A11109" i="1"/>
  <c r="A11110" i="1"/>
  <c r="A11111" i="1"/>
  <c r="A11112" i="1"/>
  <c r="A11113" i="1"/>
  <c r="A11114" i="1"/>
  <c r="A11115" i="1"/>
  <c r="A11116" i="1"/>
  <c r="A11117" i="1"/>
  <c r="A11118" i="1"/>
  <c r="A11119" i="1"/>
  <c r="A11120" i="1"/>
  <c r="A11121" i="1"/>
  <c r="A11122" i="1"/>
  <c r="A11123" i="1"/>
  <c r="A11124" i="1"/>
  <c r="A11125" i="1"/>
  <c r="A11126" i="1"/>
  <c r="A11127" i="1"/>
  <c r="A11128" i="1"/>
  <c r="A11129" i="1"/>
  <c r="A11130" i="1"/>
  <c r="A11131" i="1"/>
  <c r="A11132" i="1"/>
  <c r="A11133" i="1"/>
  <c r="A11134" i="1"/>
  <c r="A11135" i="1"/>
  <c r="A11136" i="1"/>
  <c r="A11137" i="1"/>
  <c r="A11138" i="1"/>
  <c r="A11139" i="1"/>
  <c r="A11140" i="1"/>
  <c r="A11141" i="1"/>
  <c r="A11142" i="1"/>
  <c r="A11143" i="1"/>
  <c r="A11144" i="1"/>
  <c r="A11145" i="1"/>
  <c r="A11146" i="1"/>
  <c r="A11147" i="1"/>
  <c r="A11148" i="1"/>
  <c r="A11149" i="1"/>
  <c r="A11150" i="1"/>
  <c r="A11151" i="1"/>
  <c r="A11152" i="1"/>
  <c r="A11153" i="1"/>
  <c r="A11154" i="1"/>
  <c r="A11155" i="1"/>
  <c r="A11156" i="1"/>
  <c r="A11157" i="1"/>
  <c r="A11158" i="1"/>
  <c r="A11159" i="1"/>
  <c r="A11160" i="1"/>
  <c r="A11161" i="1"/>
  <c r="A11162" i="1"/>
  <c r="A11163" i="1"/>
  <c r="A11164" i="1"/>
  <c r="A11165" i="1"/>
  <c r="A11166" i="1"/>
  <c r="A11167" i="1"/>
  <c r="A11168" i="1"/>
  <c r="A11169" i="1"/>
  <c r="A11170" i="1"/>
  <c r="A11171" i="1"/>
  <c r="A11172" i="1"/>
  <c r="A11173" i="1"/>
  <c r="A11174" i="1"/>
  <c r="A11175" i="1"/>
  <c r="A11176" i="1"/>
  <c r="A11177" i="1"/>
  <c r="A11178" i="1"/>
  <c r="A11179" i="1"/>
  <c r="A11180" i="1"/>
  <c r="A11181" i="1"/>
  <c r="A11182" i="1"/>
  <c r="A11183" i="1"/>
  <c r="A11184" i="1"/>
  <c r="A11185" i="1"/>
  <c r="A11186" i="1"/>
  <c r="A11187" i="1"/>
  <c r="A11188" i="1"/>
  <c r="A11189" i="1"/>
  <c r="A11190" i="1"/>
  <c r="A11191" i="1"/>
  <c r="A11192" i="1"/>
  <c r="A11193" i="1"/>
  <c r="A11194" i="1"/>
  <c r="A11195" i="1"/>
  <c r="A11196" i="1"/>
  <c r="A11197" i="1"/>
  <c r="A11198" i="1"/>
  <c r="A11199" i="1"/>
  <c r="A11200" i="1"/>
  <c r="A11201" i="1"/>
  <c r="A11202" i="1"/>
  <c r="A11203" i="1"/>
  <c r="A11204" i="1"/>
  <c r="A11205" i="1"/>
  <c r="A11206" i="1"/>
  <c r="A11207" i="1"/>
  <c r="A11208" i="1"/>
  <c r="A11209" i="1"/>
  <c r="A11210" i="1"/>
  <c r="A11211" i="1"/>
  <c r="A11212" i="1"/>
  <c r="A11213" i="1"/>
  <c r="A11214" i="1"/>
  <c r="A11215" i="1"/>
  <c r="A11216" i="1"/>
  <c r="A11217" i="1"/>
  <c r="A11218" i="1"/>
  <c r="A11219" i="1"/>
  <c r="A11220" i="1"/>
  <c r="A11221" i="1"/>
  <c r="A11222" i="1"/>
  <c r="A11223" i="1"/>
  <c r="A11224" i="1"/>
  <c r="A11225" i="1"/>
  <c r="A11226" i="1"/>
  <c r="A11227" i="1"/>
  <c r="A11228" i="1"/>
  <c r="A11229" i="1"/>
  <c r="A11230" i="1"/>
  <c r="A11231" i="1"/>
  <c r="A11232" i="1"/>
  <c r="A11233" i="1"/>
  <c r="A11234" i="1"/>
  <c r="A11235" i="1"/>
  <c r="A11236" i="1"/>
  <c r="A11237" i="1"/>
  <c r="A11238" i="1"/>
  <c r="A11239" i="1"/>
  <c r="A11240" i="1"/>
  <c r="A11241" i="1"/>
  <c r="A11242" i="1"/>
  <c r="A11243" i="1"/>
  <c r="A11244" i="1"/>
  <c r="A11245" i="1"/>
  <c r="A11246" i="1"/>
  <c r="A11247" i="1"/>
  <c r="A11248" i="1"/>
  <c r="A11249" i="1"/>
  <c r="A11250" i="1"/>
  <c r="A11251" i="1"/>
  <c r="A11252" i="1"/>
  <c r="A11253" i="1"/>
  <c r="A11254" i="1"/>
  <c r="A11255" i="1"/>
  <c r="A11256" i="1"/>
  <c r="A11257" i="1"/>
  <c r="A11258" i="1"/>
  <c r="A11259" i="1"/>
  <c r="A11260" i="1"/>
  <c r="A11261" i="1"/>
  <c r="A11262" i="1"/>
  <c r="A11263" i="1"/>
  <c r="A11264" i="1"/>
  <c r="A11265" i="1"/>
  <c r="A11266" i="1"/>
  <c r="A11267" i="1"/>
  <c r="A11268" i="1"/>
  <c r="A11269" i="1"/>
  <c r="A11270" i="1"/>
  <c r="A11271" i="1"/>
  <c r="A11272" i="1"/>
  <c r="A11273" i="1"/>
  <c r="A11274" i="1"/>
  <c r="A11275" i="1"/>
  <c r="A11276" i="1"/>
  <c r="A11277" i="1"/>
  <c r="A11278" i="1"/>
  <c r="A11279" i="1"/>
  <c r="A11280" i="1"/>
  <c r="A11281" i="1"/>
  <c r="A11282" i="1"/>
  <c r="A11283" i="1"/>
  <c r="A11284" i="1"/>
  <c r="A11285" i="1"/>
  <c r="A11286" i="1"/>
  <c r="A11287" i="1"/>
  <c r="A11288" i="1"/>
  <c r="A11289" i="1"/>
  <c r="A11290" i="1"/>
  <c r="A11291" i="1"/>
  <c r="A11292" i="1"/>
  <c r="A11293" i="1"/>
  <c r="A11294" i="1"/>
  <c r="A11295" i="1"/>
  <c r="A11296" i="1"/>
  <c r="A11297" i="1"/>
  <c r="A11298" i="1"/>
  <c r="A11299" i="1"/>
  <c r="A11300" i="1"/>
  <c r="A11301" i="1"/>
  <c r="A11302" i="1"/>
  <c r="A11303" i="1"/>
  <c r="A11304" i="1"/>
  <c r="A11305" i="1"/>
  <c r="A11306" i="1"/>
  <c r="A11307" i="1"/>
  <c r="A11308" i="1"/>
  <c r="A11309" i="1"/>
  <c r="A11310" i="1"/>
  <c r="A11311" i="1"/>
  <c r="A11312" i="1"/>
  <c r="A11313" i="1"/>
  <c r="A11314" i="1"/>
  <c r="A11315" i="1"/>
  <c r="A11316" i="1"/>
  <c r="A11317" i="1"/>
  <c r="A11318" i="1"/>
  <c r="A11319" i="1"/>
  <c r="A11320" i="1"/>
  <c r="A11321" i="1"/>
  <c r="A11322" i="1"/>
  <c r="A11323" i="1"/>
  <c r="A11324" i="1"/>
  <c r="A11325" i="1"/>
  <c r="A11326" i="1"/>
  <c r="A11327" i="1"/>
  <c r="A11328" i="1"/>
  <c r="A11329" i="1"/>
  <c r="A11330" i="1"/>
  <c r="A11331" i="1"/>
  <c r="A11332" i="1"/>
  <c r="A11333" i="1"/>
  <c r="A11334" i="1"/>
  <c r="A11335" i="1"/>
  <c r="A11336" i="1"/>
  <c r="A11337" i="1"/>
  <c r="A11338" i="1"/>
  <c r="A11339" i="1"/>
  <c r="A11340" i="1"/>
  <c r="A11341" i="1"/>
  <c r="A11342" i="1"/>
  <c r="A11343" i="1"/>
  <c r="A11344" i="1"/>
  <c r="A11345" i="1"/>
  <c r="A11346" i="1"/>
  <c r="A11347" i="1"/>
  <c r="A11348" i="1"/>
  <c r="A11349" i="1"/>
  <c r="A11350" i="1"/>
  <c r="A11351" i="1"/>
  <c r="A11352" i="1"/>
  <c r="A11353" i="1"/>
  <c r="A11354" i="1"/>
  <c r="A11355" i="1"/>
  <c r="A11356" i="1"/>
  <c r="A11357" i="1"/>
  <c r="A11358" i="1"/>
  <c r="A11359" i="1"/>
  <c r="A11360" i="1"/>
  <c r="A11361" i="1"/>
  <c r="A11362" i="1"/>
  <c r="A11363" i="1"/>
  <c r="A11364" i="1"/>
  <c r="A11365" i="1"/>
  <c r="A11366" i="1"/>
  <c r="A11367" i="1"/>
  <c r="A11368" i="1"/>
  <c r="A11369" i="1"/>
  <c r="A11370" i="1"/>
  <c r="A11371" i="1"/>
  <c r="A11372" i="1"/>
  <c r="A11373" i="1"/>
  <c r="A11374" i="1"/>
  <c r="A11375" i="1"/>
  <c r="A11376" i="1"/>
  <c r="A11377" i="1"/>
  <c r="A11378" i="1"/>
  <c r="A11379" i="1"/>
  <c r="A11380" i="1"/>
  <c r="A11381" i="1"/>
  <c r="A11382" i="1"/>
  <c r="A11383" i="1"/>
  <c r="A11384" i="1"/>
  <c r="A11385" i="1"/>
  <c r="A11386" i="1"/>
  <c r="A11387" i="1"/>
  <c r="A11388" i="1"/>
  <c r="A11389" i="1"/>
  <c r="A11390" i="1"/>
  <c r="A11391" i="1"/>
  <c r="A11392" i="1"/>
  <c r="A11393" i="1"/>
  <c r="A11394" i="1"/>
  <c r="A11395" i="1"/>
  <c r="A11396" i="1"/>
  <c r="A11397" i="1"/>
  <c r="A11398" i="1"/>
  <c r="A11399" i="1"/>
  <c r="A11400" i="1"/>
  <c r="A11401" i="1"/>
  <c r="A11402" i="1"/>
  <c r="A11403" i="1"/>
  <c r="A11404" i="1"/>
  <c r="A11405" i="1"/>
  <c r="A11406" i="1"/>
  <c r="A11407" i="1"/>
  <c r="A11408" i="1"/>
  <c r="A11409" i="1"/>
  <c r="A11410" i="1"/>
  <c r="A11411" i="1"/>
  <c r="A11412" i="1"/>
  <c r="A11413" i="1"/>
  <c r="A11414" i="1"/>
  <c r="A11415" i="1"/>
  <c r="A11416" i="1"/>
  <c r="A11417" i="1"/>
  <c r="A11418" i="1"/>
  <c r="A11419" i="1"/>
  <c r="A11420" i="1"/>
  <c r="A11421" i="1"/>
  <c r="A11422" i="1"/>
  <c r="A11423" i="1"/>
  <c r="A11424" i="1"/>
  <c r="A11425" i="1"/>
  <c r="A11426" i="1"/>
  <c r="A11427" i="1"/>
  <c r="A11428" i="1"/>
  <c r="A11429" i="1"/>
  <c r="A11430" i="1"/>
  <c r="A11431" i="1"/>
  <c r="A11432" i="1"/>
  <c r="A11433" i="1"/>
  <c r="A11434" i="1"/>
  <c r="A11435" i="1"/>
  <c r="A11436" i="1"/>
  <c r="A11437" i="1"/>
  <c r="A11438" i="1"/>
  <c r="A11439" i="1"/>
  <c r="A11440" i="1"/>
  <c r="A11441" i="1"/>
  <c r="A11442" i="1"/>
  <c r="A11443" i="1"/>
  <c r="A11444" i="1"/>
  <c r="A11445" i="1"/>
  <c r="A11446" i="1"/>
  <c r="A11447" i="1"/>
  <c r="A11448" i="1"/>
  <c r="A11449" i="1"/>
  <c r="A11450" i="1"/>
  <c r="A11451" i="1"/>
  <c r="A11452" i="1"/>
  <c r="A11453" i="1"/>
  <c r="A11454" i="1"/>
  <c r="A11455" i="1"/>
  <c r="A11456" i="1"/>
  <c r="A11457" i="1"/>
  <c r="A11458" i="1"/>
  <c r="A11459" i="1"/>
  <c r="A11460" i="1"/>
  <c r="A11461" i="1"/>
  <c r="A11462" i="1"/>
  <c r="A11463" i="1"/>
  <c r="A11464" i="1"/>
  <c r="A11465" i="1"/>
  <c r="A11466" i="1"/>
  <c r="A11467" i="1"/>
  <c r="A11468" i="1"/>
  <c r="A11469" i="1"/>
  <c r="A11470" i="1"/>
  <c r="A11471" i="1"/>
  <c r="A11472" i="1"/>
  <c r="A11473" i="1"/>
  <c r="A11474" i="1"/>
  <c r="A11475" i="1"/>
  <c r="A11476" i="1"/>
  <c r="A11477" i="1"/>
  <c r="A11478" i="1"/>
  <c r="A11479" i="1"/>
  <c r="A11480" i="1"/>
  <c r="A11481" i="1"/>
  <c r="A11482" i="1"/>
  <c r="A11483" i="1"/>
  <c r="A11484" i="1"/>
  <c r="A11485" i="1"/>
  <c r="A11486" i="1"/>
  <c r="A11487" i="1"/>
  <c r="A11488" i="1"/>
  <c r="A11489" i="1"/>
  <c r="A11490" i="1"/>
  <c r="A11491" i="1"/>
  <c r="A11492" i="1"/>
  <c r="A11493" i="1"/>
  <c r="A11494" i="1"/>
  <c r="A11495" i="1"/>
  <c r="A11496" i="1"/>
  <c r="A11497" i="1"/>
  <c r="A11498" i="1"/>
  <c r="A11499" i="1"/>
  <c r="A11500" i="1"/>
  <c r="A11501" i="1"/>
  <c r="A11502" i="1"/>
  <c r="A11503" i="1"/>
  <c r="A11504" i="1"/>
  <c r="A11505" i="1"/>
  <c r="A11506" i="1"/>
  <c r="A11507" i="1"/>
  <c r="A11508" i="1"/>
  <c r="A11509" i="1"/>
  <c r="A11510" i="1"/>
  <c r="A11511" i="1"/>
  <c r="A11512" i="1"/>
  <c r="A11513" i="1"/>
  <c r="A11514" i="1"/>
  <c r="A11515" i="1"/>
  <c r="A11516" i="1"/>
  <c r="A11517" i="1"/>
  <c r="A11518" i="1"/>
  <c r="A11519" i="1"/>
  <c r="A11520" i="1"/>
  <c r="A11521" i="1"/>
  <c r="A11522" i="1"/>
  <c r="A11523" i="1"/>
  <c r="A11524" i="1"/>
  <c r="A11525" i="1"/>
  <c r="A11526" i="1"/>
  <c r="A11527" i="1"/>
  <c r="A11528" i="1"/>
  <c r="A11529" i="1"/>
  <c r="A11530" i="1"/>
  <c r="A11531" i="1"/>
  <c r="A11532" i="1"/>
  <c r="A11533" i="1"/>
  <c r="A11534" i="1"/>
  <c r="A11535" i="1"/>
  <c r="A11536" i="1"/>
  <c r="A11537" i="1"/>
  <c r="A11538" i="1"/>
  <c r="A11539" i="1"/>
  <c r="A11540" i="1"/>
  <c r="A11541" i="1"/>
  <c r="A11542" i="1"/>
  <c r="A11543" i="1"/>
  <c r="A11544" i="1"/>
  <c r="A11545" i="1"/>
  <c r="A11546" i="1"/>
  <c r="A11547" i="1"/>
  <c r="A11548" i="1"/>
  <c r="A11549" i="1"/>
  <c r="A11550" i="1"/>
  <c r="A11551" i="1"/>
  <c r="A11552" i="1"/>
  <c r="A11553" i="1"/>
  <c r="A11554" i="1"/>
  <c r="A11555" i="1"/>
  <c r="A11556" i="1"/>
  <c r="A11557" i="1"/>
  <c r="A11558" i="1"/>
  <c r="A11559" i="1"/>
  <c r="A11560" i="1"/>
  <c r="A11561" i="1"/>
  <c r="A11562" i="1"/>
  <c r="A11563" i="1"/>
  <c r="A11564" i="1"/>
  <c r="A11565" i="1"/>
  <c r="A11566" i="1"/>
  <c r="A11567" i="1"/>
  <c r="A11568" i="1"/>
  <c r="A11569" i="1"/>
  <c r="A11570" i="1"/>
  <c r="A11571" i="1"/>
  <c r="A11572" i="1"/>
  <c r="A11573" i="1"/>
  <c r="A11574" i="1"/>
  <c r="A11575" i="1"/>
  <c r="A11576" i="1"/>
  <c r="A11577" i="1"/>
  <c r="A11578" i="1"/>
  <c r="A11579" i="1"/>
  <c r="A11580" i="1"/>
  <c r="A11581" i="1"/>
  <c r="A11582" i="1"/>
  <c r="A11583" i="1"/>
  <c r="A11584" i="1"/>
  <c r="A11585" i="1"/>
  <c r="A11586" i="1"/>
  <c r="A11587" i="1"/>
  <c r="A11588" i="1"/>
  <c r="A11589" i="1"/>
  <c r="A11590" i="1"/>
  <c r="A11591" i="1"/>
  <c r="A11592" i="1"/>
  <c r="A11593" i="1"/>
  <c r="A11594" i="1"/>
  <c r="A11595" i="1"/>
  <c r="A11596" i="1"/>
  <c r="A11597" i="1"/>
  <c r="A11598" i="1"/>
  <c r="A11599" i="1"/>
  <c r="A11600" i="1"/>
  <c r="A11601" i="1"/>
  <c r="A11602" i="1"/>
  <c r="A11603" i="1"/>
  <c r="A11604" i="1"/>
  <c r="A11605" i="1"/>
  <c r="A11606" i="1"/>
  <c r="A11607" i="1"/>
  <c r="A11608" i="1"/>
  <c r="A11609" i="1"/>
  <c r="A11610" i="1"/>
  <c r="A11611" i="1"/>
  <c r="A11612" i="1"/>
  <c r="A11613" i="1"/>
  <c r="A11614" i="1"/>
  <c r="A11615" i="1"/>
  <c r="A11616" i="1"/>
  <c r="A11617" i="1"/>
  <c r="A11618" i="1"/>
  <c r="A11619" i="1"/>
  <c r="A11620" i="1"/>
  <c r="A11621" i="1"/>
  <c r="A11622" i="1"/>
  <c r="A11623" i="1"/>
  <c r="A11624" i="1"/>
  <c r="A11625" i="1"/>
  <c r="A11626" i="1"/>
  <c r="A11627" i="1"/>
  <c r="A11628" i="1"/>
  <c r="A11629" i="1"/>
  <c r="A11630" i="1"/>
  <c r="A11631" i="1"/>
  <c r="A11632" i="1"/>
  <c r="A11633" i="1"/>
  <c r="A11634" i="1"/>
  <c r="A11635" i="1"/>
  <c r="A11636" i="1"/>
  <c r="A11637" i="1"/>
  <c r="A11638" i="1"/>
  <c r="A11639" i="1"/>
  <c r="A11640" i="1"/>
  <c r="A11641" i="1"/>
  <c r="A11642" i="1"/>
  <c r="A11643" i="1"/>
  <c r="A11644" i="1"/>
  <c r="A11645" i="1"/>
  <c r="A11646" i="1"/>
  <c r="A11647" i="1"/>
  <c r="A11648" i="1"/>
  <c r="A11649" i="1"/>
  <c r="A11650" i="1"/>
  <c r="A11651" i="1"/>
  <c r="A11652" i="1"/>
  <c r="A11653" i="1"/>
  <c r="A11654" i="1"/>
  <c r="A11655" i="1"/>
  <c r="A11656" i="1"/>
  <c r="A11657" i="1"/>
  <c r="A11658" i="1"/>
  <c r="A11659" i="1"/>
  <c r="A11660" i="1"/>
  <c r="A11661" i="1"/>
  <c r="A11662" i="1"/>
  <c r="A11663" i="1"/>
  <c r="A11664" i="1"/>
  <c r="A11665" i="1"/>
  <c r="A11666" i="1"/>
  <c r="A11667" i="1"/>
  <c r="A11668" i="1"/>
  <c r="A11669" i="1"/>
  <c r="A11670" i="1"/>
  <c r="A11671" i="1"/>
  <c r="A11672" i="1"/>
  <c r="A11673" i="1"/>
  <c r="A11674" i="1"/>
  <c r="A11675" i="1"/>
  <c r="A11676" i="1"/>
  <c r="A11677" i="1"/>
  <c r="A11678" i="1"/>
  <c r="A11679" i="1"/>
  <c r="A11680" i="1"/>
  <c r="A11681" i="1"/>
  <c r="A11682" i="1"/>
  <c r="A11683" i="1"/>
  <c r="A11684" i="1"/>
  <c r="A11685" i="1"/>
  <c r="A11686" i="1"/>
  <c r="A11687" i="1"/>
  <c r="A11688" i="1"/>
  <c r="A11689" i="1"/>
  <c r="A11690" i="1"/>
  <c r="A11691" i="1"/>
  <c r="A11692" i="1"/>
  <c r="A11693" i="1"/>
  <c r="A11694" i="1"/>
  <c r="A11695" i="1"/>
  <c r="A11696" i="1"/>
  <c r="A11697" i="1"/>
  <c r="A11698" i="1"/>
  <c r="A11699" i="1"/>
  <c r="A11700" i="1"/>
  <c r="A11701" i="1"/>
  <c r="A11702" i="1"/>
  <c r="A11703" i="1"/>
  <c r="A11704" i="1"/>
  <c r="A11705" i="1"/>
  <c r="A11706" i="1"/>
  <c r="A11707" i="1"/>
  <c r="A11708" i="1"/>
  <c r="A11709" i="1"/>
  <c r="A11710" i="1"/>
  <c r="A11711" i="1"/>
  <c r="A11712" i="1"/>
  <c r="A11713" i="1"/>
  <c r="A11714" i="1"/>
  <c r="A11715" i="1"/>
  <c r="A11716" i="1"/>
  <c r="A11717" i="1"/>
  <c r="A11718" i="1"/>
  <c r="A11719" i="1"/>
  <c r="A11720" i="1"/>
  <c r="A11721" i="1"/>
  <c r="A11722" i="1"/>
  <c r="A11723" i="1"/>
  <c r="A11724" i="1"/>
  <c r="A11725" i="1"/>
  <c r="A11726" i="1"/>
  <c r="A11727" i="1"/>
  <c r="A11728" i="1"/>
  <c r="A11729" i="1"/>
  <c r="A11730" i="1"/>
  <c r="A11731" i="1"/>
  <c r="A11732" i="1"/>
  <c r="A11733" i="1"/>
  <c r="A11734" i="1"/>
  <c r="A11735" i="1"/>
  <c r="A11736" i="1"/>
  <c r="A11737" i="1"/>
  <c r="A11738" i="1"/>
  <c r="A11739" i="1"/>
  <c r="A11740" i="1"/>
  <c r="A11741" i="1"/>
  <c r="A11742" i="1"/>
  <c r="A11743" i="1"/>
  <c r="A11744" i="1"/>
  <c r="A11745" i="1"/>
  <c r="A11746" i="1"/>
  <c r="A11747" i="1"/>
  <c r="A11748" i="1"/>
  <c r="A11749" i="1"/>
  <c r="A11750" i="1"/>
  <c r="A11751" i="1"/>
  <c r="A11752" i="1"/>
  <c r="A11753" i="1"/>
  <c r="A11754" i="1"/>
  <c r="A11755" i="1"/>
  <c r="A11756" i="1"/>
  <c r="A11757" i="1"/>
  <c r="A11758" i="1"/>
  <c r="A11759" i="1"/>
  <c r="A11760" i="1"/>
  <c r="A11761" i="1"/>
  <c r="A11762" i="1"/>
  <c r="A11763" i="1"/>
  <c r="A11764" i="1"/>
  <c r="A11765" i="1"/>
  <c r="A11766" i="1"/>
  <c r="A11767" i="1"/>
  <c r="A11768" i="1"/>
  <c r="A11769" i="1"/>
  <c r="A11770" i="1"/>
  <c r="A11771" i="1"/>
  <c r="A11772" i="1"/>
  <c r="A11773" i="1"/>
  <c r="A11774" i="1"/>
  <c r="A11775" i="1"/>
  <c r="A11776" i="1"/>
  <c r="A11777" i="1"/>
  <c r="A11778" i="1"/>
  <c r="A11779" i="1"/>
  <c r="A11780" i="1"/>
  <c r="A11781" i="1"/>
  <c r="A11782" i="1"/>
  <c r="A11783" i="1"/>
  <c r="A11784" i="1"/>
  <c r="A11785" i="1"/>
  <c r="A11786" i="1"/>
  <c r="A11787" i="1"/>
  <c r="A11788" i="1"/>
  <c r="A11789" i="1"/>
  <c r="A11790" i="1"/>
  <c r="A11791" i="1"/>
  <c r="A11792" i="1"/>
  <c r="A11793" i="1"/>
  <c r="A11794" i="1"/>
  <c r="A11795" i="1"/>
  <c r="A11796" i="1"/>
  <c r="A11797" i="1"/>
  <c r="A11798" i="1"/>
  <c r="A11799" i="1"/>
  <c r="A11800" i="1"/>
  <c r="A11801" i="1"/>
  <c r="A11802" i="1"/>
  <c r="A11803" i="1"/>
  <c r="A11804" i="1"/>
  <c r="A11805" i="1"/>
  <c r="A11806" i="1"/>
  <c r="A11807" i="1"/>
  <c r="A11808" i="1"/>
  <c r="A11809" i="1"/>
  <c r="A11810" i="1"/>
  <c r="A11811" i="1"/>
  <c r="A11812" i="1"/>
  <c r="A11813" i="1"/>
  <c r="A11814" i="1"/>
  <c r="A11815" i="1"/>
  <c r="A11816" i="1"/>
  <c r="A11817" i="1"/>
  <c r="A11818" i="1"/>
  <c r="A11819" i="1"/>
  <c r="A11820" i="1"/>
  <c r="A11821" i="1"/>
  <c r="A11822" i="1"/>
  <c r="A11823" i="1"/>
  <c r="A11824" i="1"/>
  <c r="A11825" i="1"/>
  <c r="A11826" i="1"/>
  <c r="A11827" i="1"/>
  <c r="A11828" i="1"/>
  <c r="A11829" i="1"/>
  <c r="A11830" i="1"/>
  <c r="A11831" i="1"/>
  <c r="A11832" i="1"/>
  <c r="A11833" i="1"/>
  <c r="A11834" i="1"/>
  <c r="A11835" i="1"/>
  <c r="A11836" i="1"/>
  <c r="A11837" i="1"/>
  <c r="A11838" i="1"/>
  <c r="A11839" i="1"/>
  <c r="A11840" i="1"/>
  <c r="A11841" i="1"/>
  <c r="A11842" i="1"/>
  <c r="A11843" i="1"/>
  <c r="A11844" i="1"/>
  <c r="A11845" i="1"/>
  <c r="A11846" i="1"/>
  <c r="A11847" i="1"/>
  <c r="A11848" i="1"/>
  <c r="A11849" i="1"/>
  <c r="A11850" i="1"/>
  <c r="A11851" i="1"/>
  <c r="A11852" i="1"/>
  <c r="A11853" i="1"/>
  <c r="A11854" i="1"/>
  <c r="A11855" i="1"/>
  <c r="A11856" i="1"/>
  <c r="A11857" i="1"/>
  <c r="A11858" i="1"/>
  <c r="A11859" i="1"/>
  <c r="A11860" i="1"/>
  <c r="A11861" i="1"/>
  <c r="A11862" i="1"/>
  <c r="A11863" i="1"/>
  <c r="A11864" i="1"/>
  <c r="A11865" i="1"/>
  <c r="A11866" i="1"/>
  <c r="A11867" i="1"/>
  <c r="A11868" i="1"/>
  <c r="A11869" i="1"/>
  <c r="A11870" i="1"/>
  <c r="A11871" i="1"/>
  <c r="A11872" i="1"/>
  <c r="A11873" i="1"/>
  <c r="A11874" i="1"/>
  <c r="A11875" i="1"/>
  <c r="A11876" i="1"/>
  <c r="A11877" i="1"/>
  <c r="A11878" i="1"/>
  <c r="A11879" i="1"/>
  <c r="A11880" i="1"/>
  <c r="A11881" i="1"/>
  <c r="A11882" i="1"/>
  <c r="A11883" i="1"/>
  <c r="A11884" i="1"/>
  <c r="A11885" i="1"/>
  <c r="A11886" i="1"/>
  <c r="A11887" i="1"/>
  <c r="A11888" i="1"/>
  <c r="A11889" i="1"/>
  <c r="A11890" i="1"/>
  <c r="A11891" i="1"/>
  <c r="A11892" i="1"/>
  <c r="A11893" i="1"/>
  <c r="A11894" i="1"/>
  <c r="A11895" i="1"/>
  <c r="A11896" i="1"/>
  <c r="A11897" i="1"/>
  <c r="A11898" i="1"/>
  <c r="A11899" i="1"/>
  <c r="A11900" i="1"/>
  <c r="A11901" i="1"/>
  <c r="A11902" i="1"/>
  <c r="A11903" i="1"/>
  <c r="A11904" i="1"/>
  <c r="A11905" i="1"/>
  <c r="A11906" i="1"/>
  <c r="A11907" i="1"/>
  <c r="A11908" i="1"/>
  <c r="A11909" i="1"/>
  <c r="A11910" i="1"/>
  <c r="A11911" i="1"/>
  <c r="A11912" i="1"/>
  <c r="A11913" i="1"/>
  <c r="A11914" i="1"/>
  <c r="A11915" i="1"/>
  <c r="A11916" i="1"/>
  <c r="A11917" i="1"/>
  <c r="A11918" i="1"/>
  <c r="A11919" i="1"/>
  <c r="A11920" i="1"/>
  <c r="A11921" i="1"/>
  <c r="A11922" i="1"/>
  <c r="A11923" i="1"/>
  <c r="A11924" i="1"/>
  <c r="A11925" i="1"/>
  <c r="A11926" i="1"/>
  <c r="A11927" i="1"/>
  <c r="A11928" i="1"/>
  <c r="A11929" i="1"/>
  <c r="A11930" i="1"/>
  <c r="A11931" i="1"/>
  <c r="A11932" i="1"/>
  <c r="A11933" i="1"/>
  <c r="A11934" i="1"/>
  <c r="A11935" i="1"/>
  <c r="A11936" i="1"/>
  <c r="A11937" i="1"/>
  <c r="A11938" i="1"/>
  <c r="A11939" i="1"/>
  <c r="A11940" i="1"/>
  <c r="A11941" i="1"/>
  <c r="A11942" i="1"/>
  <c r="A11943" i="1"/>
  <c r="A11944" i="1"/>
  <c r="A11945" i="1"/>
  <c r="A11946" i="1"/>
  <c r="A11947" i="1"/>
  <c r="A11948" i="1"/>
  <c r="A11949" i="1"/>
  <c r="A11950" i="1"/>
  <c r="A11951" i="1"/>
  <c r="A11952" i="1"/>
  <c r="A11953" i="1"/>
  <c r="A11954" i="1"/>
  <c r="A11955" i="1"/>
  <c r="A11956" i="1"/>
  <c r="A11957" i="1"/>
  <c r="A11958" i="1"/>
  <c r="A11959" i="1"/>
  <c r="A11960" i="1"/>
  <c r="A11961" i="1"/>
  <c r="A11962" i="1"/>
  <c r="A11963" i="1"/>
  <c r="A11964" i="1"/>
  <c r="A11965" i="1"/>
  <c r="A11966" i="1"/>
  <c r="A11967" i="1"/>
  <c r="A11968" i="1"/>
  <c r="A11969" i="1"/>
  <c r="A11970" i="1"/>
  <c r="A11971" i="1"/>
  <c r="A11972" i="1"/>
  <c r="A11973" i="1"/>
  <c r="A11974" i="1"/>
  <c r="A11975" i="1"/>
  <c r="A11976" i="1"/>
  <c r="A11977" i="1"/>
  <c r="A11978" i="1"/>
  <c r="A11979" i="1"/>
  <c r="A11980" i="1"/>
  <c r="A11981" i="1"/>
  <c r="A11982" i="1"/>
  <c r="A11983" i="1"/>
  <c r="A11984" i="1"/>
  <c r="A11985" i="1"/>
  <c r="A11986" i="1"/>
  <c r="A11987" i="1"/>
  <c r="A11988" i="1"/>
  <c r="A11989" i="1"/>
  <c r="A11990" i="1"/>
  <c r="A11991" i="1"/>
  <c r="A11992" i="1"/>
  <c r="A11993" i="1"/>
  <c r="A11994" i="1"/>
  <c r="A11995" i="1"/>
  <c r="A11996" i="1"/>
  <c r="A11997" i="1"/>
  <c r="A11998" i="1"/>
  <c r="A11999" i="1"/>
  <c r="A12000" i="1"/>
  <c r="A12001" i="1"/>
  <c r="A12002" i="1"/>
  <c r="A12003" i="1"/>
  <c r="A12004" i="1"/>
  <c r="A12005" i="1"/>
  <c r="A12006" i="1"/>
  <c r="A12007" i="1"/>
  <c r="A12008" i="1"/>
  <c r="A12009" i="1"/>
  <c r="A12010" i="1"/>
  <c r="A12011" i="1"/>
  <c r="A12012" i="1"/>
  <c r="A12013" i="1"/>
  <c r="A12014" i="1"/>
  <c r="A12015" i="1"/>
  <c r="A12016" i="1"/>
  <c r="A12017" i="1"/>
  <c r="A12018" i="1"/>
  <c r="A12019" i="1"/>
  <c r="A12020" i="1"/>
  <c r="A12021" i="1"/>
  <c r="A12022" i="1"/>
  <c r="A12023" i="1"/>
  <c r="A12024" i="1"/>
  <c r="A12025" i="1"/>
  <c r="A12026" i="1"/>
  <c r="A12027" i="1"/>
  <c r="A12028" i="1"/>
  <c r="A12029" i="1"/>
  <c r="A12030" i="1"/>
  <c r="A12031" i="1"/>
  <c r="A12032" i="1"/>
  <c r="A12033" i="1"/>
  <c r="A12034" i="1"/>
  <c r="A12035" i="1"/>
  <c r="A12036" i="1"/>
  <c r="A12037" i="1"/>
  <c r="A12038" i="1"/>
  <c r="A12039" i="1"/>
  <c r="A12040" i="1"/>
  <c r="A12041" i="1"/>
  <c r="A12042" i="1"/>
  <c r="A12043" i="1"/>
  <c r="A12044" i="1"/>
  <c r="A12045" i="1"/>
  <c r="A12046" i="1"/>
  <c r="A12047" i="1"/>
  <c r="A12048" i="1"/>
  <c r="A12049" i="1"/>
  <c r="A12050" i="1"/>
  <c r="A12051" i="1"/>
  <c r="A12052" i="1"/>
  <c r="A12053" i="1"/>
  <c r="A12054" i="1"/>
  <c r="A12055" i="1"/>
  <c r="A12056" i="1"/>
  <c r="A12057" i="1"/>
  <c r="A12058" i="1"/>
  <c r="A12059" i="1"/>
  <c r="A12060" i="1"/>
  <c r="A12061" i="1"/>
  <c r="A12062" i="1"/>
  <c r="A12063" i="1"/>
  <c r="A12064" i="1"/>
  <c r="A12065" i="1"/>
  <c r="A12066" i="1"/>
  <c r="A12067" i="1"/>
  <c r="A12068" i="1"/>
  <c r="A12069" i="1"/>
  <c r="A12070" i="1"/>
  <c r="A12071" i="1"/>
  <c r="A12072" i="1"/>
  <c r="A12073" i="1"/>
  <c r="A12074" i="1"/>
  <c r="A12075" i="1"/>
  <c r="A12076" i="1"/>
  <c r="A12077" i="1"/>
  <c r="A12078" i="1"/>
  <c r="A12079" i="1"/>
  <c r="A12080" i="1"/>
  <c r="A12081" i="1"/>
  <c r="A12082" i="1"/>
  <c r="A12083" i="1"/>
  <c r="A12084" i="1"/>
  <c r="A12085" i="1"/>
  <c r="A12086" i="1"/>
  <c r="A12087" i="1"/>
  <c r="A12088" i="1"/>
  <c r="A12089" i="1"/>
  <c r="A12090" i="1"/>
  <c r="A12091" i="1"/>
  <c r="A12092" i="1"/>
  <c r="A12093" i="1"/>
  <c r="A12094" i="1"/>
  <c r="A12095" i="1"/>
  <c r="A12096" i="1"/>
  <c r="A12097" i="1"/>
  <c r="A12098" i="1"/>
  <c r="A12099" i="1"/>
  <c r="A12100" i="1"/>
  <c r="A12101" i="1"/>
  <c r="A12102" i="1"/>
  <c r="A12103" i="1"/>
  <c r="A12104" i="1"/>
  <c r="A12105" i="1"/>
  <c r="A12106" i="1"/>
  <c r="A12107" i="1"/>
  <c r="A12108" i="1"/>
  <c r="A12109" i="1"/>
  <c r="A12110" i="1"/>
  <c r="A12111" i="1"/>
  <c r="A12112" i="1"/>
  <c r="A12113" i="1"/>
  <c r="A12114" i="1"/>
  <c r="A12115" i="1"/>
  <c r="A12116" i="1"/>
  <c r="A12117" i="1"/>
  <c r="A12118" i="1"/>
  <c r="A12119" i="1"/>
  <c r="A12120" i="1"/>
  <c r="A12121" i="1"/>
  <c r="A12122" i="1"/>
  <c r="A12123" i="1"/>
  <c r="A12124" i="1"/>
  <c r="A12125" i="1"/>
  <c r="A12126" i="1"/>
  <c r="A12127" i="1"/>
  <c r="A12128" i="1"/>
  <c r="A12129" i="1"/>
  <c r="A12130" i="1"/>
  <c r="A12131" i="1"/>
  <c r="A12132" i="1"/>
  <c r="A12133" i="1"/>
  <c r="A12134" i="1"/>
  <c r="A12135" i="1"/>
  <c r="A12136" i="1"/>
  <c r="A12137" i="1"/>
  <c r="A12138" i="1"/>
  <c r="A12139" i="1"/>
  <c r="A12140" i="1"/>
  <c r="A12141" i="1"/>
  <c r="A12142" i="1"/>
  <c r="A12143" i="1"/>
  <c r="A12144" i="1"/>
  <c r="A12145" i="1"/>
  <c r="A12146" i="1"/>
  <c r="A12147" i="1"/>
  <c r="A12148" i="1"/>
  <c r="A12149" i="1"/>
  <c r="A12150" i="1"/>
  <c r="A12151" i="1"/>
  <c r="A12152" i="1"/>
  <c r="A12153" i="1"/>
  <c r="A12154" i="1"/>
  <c r="A12155" i="1"/>
  <c r="A12156" i="1"/>
  <c r="A12157" i="1"/>
  <c r="A12158" i="1"/>
  <c r="A12159" i="1"/>
  <c r="A12160" i="1"/>
  <c r="A12161" i="1"/>
  <c r="A12162" i="1"/>
  <c r="A12163" i="1"/>
  <c r="A12164" i="1"/>
  <c r="A12165" i="1"/>
  <c r="A12166" i="1"/>
  <c r="A12167" i="1"/>
  <c r="A12168" i="1"/>
  <c r="A12169" i="1"/>
  <c r="A12170" i="1"/>
  <c r="A12171" i="1"/>
  <c r="A12172" i="1"/>
  <c r="A12173" i="1"/>
  <c r="A12174" i="1"/>
  <c r="A12175" i="1"/>
  <c r="A12176" i="1"/>
  <c r="A12177" i="1"/>
  <c r="A12178" i="1"/>
  <c r="A12179" i="1"/>
  <c r="A12180" i="1"/>
  <c r="A12181" i="1"/>
  <c r="A12182" i="1"/>
  <c r="A12183" i="1"/>
  <c r="A12184" i="1"/>
  <c r="A12185" i="1"/>
  <c r="A12186" i="1"/>
  <c r="A12187" i="1"/>
  <c r="A12188" i="1"/>
  <c r="A12189" i="1"/>
  <c r="A12190" i="1"/>
  <c r="A12191" i="1"/>
  <c r="A12192" i="1"/>
  <c r="A12193" i="1"/>
  <c r="A12194" i="1"/>
  <c r="A12195" i="1"/>
  <c r="A12196" i="1"/>
  <c r="A12197" i="1"/>
  <c r="A12198" i="1"/>
  <c r="A12199" i="1"/>
  <c r="A12200" i="1"/>
  <c r="A12201" i="1"/>
  <c r="A12202" i="1"/>
  <c r="A12203" i="1"/>
  <c r="A12204" i="1"/>
  <c r="A12205" i="1"/>
  <c r="A12206" i="1"/>
  <c r="A12207" i="1"/>
  <c r="A12208" i="1"/>
  <c r="A12209" i="1"/>
  <c r="A12210" i="1"/>
  <c r="A12211" i="1"/>
  <c r="A12212" i="1"/>
  <c r="A12213" i="1"/>
  <c r="A12214" i="1"/>
  <c r="A12215" i="1"/>
  <c r="A12216" i="1"/>
  <c r="A12217" i="1"/>
  <c r="A12218" i="1"/>
  <c r="A12219" i="1"/>
  <c r="A12220" i="1"/>
  <c r="A12221" i="1"/>
  <c r="A12222" i="1"/>
  <c r="A12223" i="1"/>
  <c r="A12224" i="1"/>
  <c r="A12225" i="1"/>
  <c r="A12226" i="1"/>
  <c r="A12227" i="1"/>
  <c r="A12228" i="1"/>
  <c r="A12229" i="1"/>
  <c r="A12230" i="1"/>
  <c r="A12231" i="1"/>
  <c r="A12232" i="1"/>
  <c r="A12233" i="1"/>
  <c r="A12234" i="1"/>
  <c r="A12235" i="1"/>
  <c r="A12236" i="1"/>
  <c r="A12237" i="1"/>
  <c r="A12238" i="1"/>
  <c r="A12239" i="1"/>
  <c r="A12240" i="1"/>
  <c r="A12241" i="1"/>
  <c r="A12242" i="1"/>
  <c r="A12243" i="1"/>
  <c r="A12244" i="1"/>
  <c r="A12245" i="1"/>
  <c r="A12246" i="1"/>
  <c r="A12247" i="1"/>
  <c r="A12248" i="1"/>
  <c r="A12249" i="1"/>
  <c r="A12250" i="1"/>
  <c r="A12251" i="1"/>
  <c r="A12252" i="1"/>
  <c r="A12253" i="1"/>
  <c r="A12254" i="1"/>
  <c r="A12255" i="1"/>
  <c r="A12256" i="1"/>
  <c r="A12257" i="1"/>
  <c r="A12258" i="1"/>
  <c r="A12259" i="1"/>
  <c r="A12260" i="1"/>
  <c r="A12261" i="1"/>
  <c r="A12262" i="1"/>
  <c r="A12263" i="1"/>
  <c r="A12264" i="1"/>
  <c r="A12265" i="1"/>
  <c r="A12266" i="1"/>
  <c r="A12267" i="1"/>
  <c r="A12268" i="1"/>
  <c r="A12269" i="1"/>
  <c r="A12270" i="1"/>
  <c r="A12271" i="1"/>
  <c r="A12272" i="1"/>
  <c r="A12273" i="1"/>
  <c r="A12274" i="1"/>
  <c r="A12275" i="1"/>
  <c r="A12276" i="1"/>
  <c r="A12277" i="1"/>
  <c r="A12278" i="1"/>
  <c r="A12279" i="1"/>
  <c r="A12280" i="1"/>
  <c r="A12281" i="1"/>
  <c r="A12282" i="1"/>
  <c r="A12283" i="1"/>
  <c r="A12284" i="1"/>
  <c r="A12285" i="1"/>
  <c r="A12286" i="1"/>
  <c r="A12287" i="1"/>
  <c r="A12288" i="1"/>
  <c r="A12289" i="1"/>
  <c r="A12290" i="1"/>
  <c r="A12291" i="1"/>
  <c r="A12292" i="1"/>
  <c r="A12293" i="1"/>
  <c r="A12294" i="1"/>
  <c r="A12295" i="1"/>
  <c r="A12296" i="1"/>
  <c r="A12297" i="1"/>
  <c r="A12298" i="1"/>
  <c r="A12299" i="1"/>
  <c r="A12300" i="1"/>
  <c r="A12301" i="1"/>
  <c r="A12302" i="1"/>
  <c r="A12303" i="1"/>
  <c r="A12304" i="1"/>
  <c r="A12305" i="1"/>
  <c r="A12306" i="1"/>
  <c r="A12307" i="1"/>
  <c r="A12308" i="1"/>
  <c r="A12309" i="1"/>
  <c r="A12310" i="1"/>
  <c r="A12311" i="1"/>
  <c r="A12312" i="1"/>
  <c r="A12313" i="1"/>
  <c r="A12314" i="1"/>
  <c r="A12315" i="1"/>
  <c r="A12316" i="1"/>
  <c r="A12317" i="1"/>
  <c r="A12318" i="1"/>
  <c r="A12319" i="1"/>
  <c r="A12320" i="1"/>
  <c r="A12321" i="1"/>
  <c r="A12322" i="1"/>
  <c r="A12323" i="1"/>
  <c r="A12324" i="1"/>
  <c r="A12325" i="1"/>
  <c r="A12326" i="1"/>
  <c r="A12327" i="1"/>
  <c r="A12328" i="1"/>
  <c r="A12329" i="1"/>
  <c r="A12330" i="1"/>
  <c r="A12331" i="1"/>
  <c r="A12332" i="1"/>
  <c r="A12333" i="1"/>
  <c r="A12334" i="1"/>
  <c r="A12335" i="1"/>
  <c r="A12336" i="1"/>
  <c r="A12337" i="1"/>
  <c r="A12338" i="1"/>
  <c r="A12339" i="1"/>
  <c r="A12340" i="1"/>
  <c r="A12341" i="1"/>
  <c r="A12342" i="1"/>
  <c r="A12343" i="1"/>
  <c r="A12344" i="1"/>
  <c r="A12345" i="1"/>
  <c r="A12346" i="1"/>
  <c r="A12347" i="1"/>
  <c r="A12348" i="1"/>
  <c r="A12349" i="1"/>
  <c r="A12350" i="1"/>
  <c r="A12351" i="1"/>
  <c r="A12352" i="1"/>
  <c r="A12353" i="1"/>
  <c r="A12354" i="1"/>
  <c r="A12355" i="1"/>
  <c r="A12356" i="1"/>
  <c r="A12357" i="1"/>
  <c r="A12358" i="1"/>
  <c r="A12359" i="1"/>
  <c r="A12360" i="1"/>
  <c r="A12361" i="1"/>
  <c r="A12362" i="1"/>
  <c r="A12363" i="1"/>
  <c r="A12364" i="1"/>
  <c r="A12365" i="1"/>
  <c r="A12366" i="1"/>
  <c r="A12367" i="1"/>
  <c r="A12368" i="1"/>
  <c r="A12369" i="1"/>
  <c r="A12370" i="1"/>
  <c r="A12371" i="1"/>
  <c r="A12372" i="1"/>
  <c r="A12373" i="1"/>
  <c r="A12374" i="1"/>
  <c r="A12375" i="1"/>
  <c r="A12376" i="1"/>
  <c r="A12377" i="1"/>
  <c r="A12378" i="1"/>
  <c r="A12379" i="1"/>
  <c r="A12380" i="1"/>
  <c r="A12381" i="1"/>
  <c r="A12382" i="1"/>
  <c r="A12383" i="1"/>
  <c r="A12384" i="1"/>
  <c r="A12385" i="1"/>
  <c r="A12386" i="1"/>
  <c r="A12387" i="1"/>
  <c r="A12388" i="1"/>
  <c r="A12389" i="1"/>
  <c r="A12390" i="1"/>
  <c r="A12391" i="1"/>
  <c r="A12392" i="1"/>
  <c r="A12393" i="1"/>
  <c r="A12394" i="1"/>
  <c r="A12395" i="1"/>
  <c r="A12396" i="1"/>
  <c r="A12397" i="1"/>
  <c r="A12398" i="1"/>
  <c r="A12399" i="1"/>
  <c r="A12400" i="1"/>
  <c r="A12401" i="1"/>
  <c r="A12402" i="1"/>
  <c r="A12403" i="1"/>
  <c r="A12404" i="1"/>
  <c r="A12405" i="1"/>
  <c r="A12406" i="1"/>
  <c r="A12407" i="1"/>
  <c r="A12408" i="1"/>
  <c r="A12409" i="1"/>
  <c r="A12410" i="1"/>
  <c r="A12411" i="1"/>
  <c r="A12412" i="1"/>
  <c r="A12413" i="1"/>
  <c r="A12414" i="1"/>
  <c r="A12415" i="1"/>
  <c r="A12416" i="1"/>
  <c r="A12417" i="1"/>
  <c r="A12418" i="1"/>
  <c r="A12419" i="1"/>
  <c r="A12420" i="1"/>
  <c r="A12421" i="1"/>
  <c r="A12422" i="1"/>
  <c r="A12423" i="1"/>
  <c r="A12424" i="1"/>
  <c r="A12425" i="1"/>
  <c r="A12426" i="1"/>
  <c r="A12427" i="1"/>
  <c r="A12428" i="1"/>
  <c r="A12429" i="1"/>
  <c r="A12430" i="1"/>
  <c r="A12431" i="1"/>
  <c r="A12432" i="1"/>
  <c r="A12433" i="1"/>
  <c r="A12434" i="1"/>
  <c r="A12435" i="1"/>
  <c r="A12436" i="1"/>
  <c r="A12437" i="1"/>
  <c r="A12438" i="1"/>
  <c r="A12439" i="1"/>
  <c r="A12440" i="1"/>
  <c r="A12441" i="1"/>
  <c r="A12442" i="1"/>
  <c r="A12443" i="1"/>
  <c r="A12444" i="1"/>
  <c r="A12445" i="1"/>
  <c r="A12446" i="1"/>
  <c r="A12447" i="1"/>
  <c r="A12448" i="1"/>
  <c r="A12449" i="1"/>
  <c r="A12450" i="1"/>
  <c r="A12451" i="1"/>
  <c r="A12452" i="1"/>
  <c r="A12453" i="1"/>
  <c r="A12454" i="1"/>
  <c r="A12455" i="1"/>
  <c r="A12456" i="1"/>
  <c r="A12457" i="1"/>
  <c r="A12458" i="1"/>
  <c r="A12459" i="1"/>
  <c r="A12460" i="1"/>
  <c r="A12461" i="1"/>
  <c r="A12462" i="1"/>
  <c r="A12463" i="1"/>
  <c r="A12464" i="1"/>
  <c r="A12465" i="1"/>
  <c r="A12466" i="1"/>
  <c r="A12467" i="1"/>
  <c r="A12468" i="1"/>
  <c r="A12469" i="1"/>
  <c r="A12470" i="1"/>
  <c r="A12471" i="1"/>
  <c r="A12472" i="1"/>
  <c r="A12473" i="1"/>
  <c r="A12474" i="1"/>
  <c r="A12475" i="1"/>
  <c r="A12476" i="1"/>
  <c r="A12477" i="1"/>
  <c r="A12478" i="1"/>
  <c r="A12479" i="1"/>
  <c r="A12480" i="1"/>
  <c r="A12481" i="1"/>
  <c r="A12482" i="1"/>
  <c r="A12483" i="1"/>
  <c r="A12484" i="1"/>
  <c r="A12485" i="1"/>
  <c r="A12486" i="1"/>
  <c r="A12487" i="1"/>
  <c r="A12488" i="1"/>
  <c r="A12489" i="1"/>
  <c r="A12490" i="1"/>
  <c r="A12491" i="1"/>
  <c r="A12492" i="1"/>
  <c r="A12493" i="1"/>
  <c r="A12494" i="1"/>
  <c r="A12495" i="1"/>
  <c r="A12496" i="1"/>
  <c r="A12497" i="1"/>
  <c r="A12498" i="1"/>
  <c r="A12499" i="1"/>
  <c r="A12500" i="1"/>
  <c r="A12501" i="1"/>
  <c r="A12502" i="1"/>
  <c r="A12503" i="1"/>
  <c r="A12504" i="1"/>
  <c r="A12505" i="1"/>
  <c r="A12506" i="1"/>
  <c r="A12507" i="1"/>
  <c r="A12508" i="1"/>
  <c r="A12509" i="1"/>
  <c r="A12510" i="1"/>
  <c r="A12511" i="1"/>
  <c r="A12512" i="1"/>
  <c r="A12513" i="1"/>
  <c r="A12514" i="1"/>
  <c r="A12515" i="1"/>
  <c r="A12516" i="1"/>
  <c r="A12517" i="1"/>
  <c r="A12518" i="1"/>
  <c r="A12519" i="1"/>
  <c r="A12520" i="1"/>
  <c r="A12521" i="1"/>
  <c r="A12522" i="1"/>
  <c r="A12523" i="1"/>
  <c r="A12524" i="1"/>
  <c r="A12525" i="1"/>
  <c r="A12526" i="1"/>
  <c r="A12527" i="1"/>
  <c r="A12528" i="1"/>
  <c r="A12529" i="1"/>
  <c r="A12530" i="1"/>
  <c r="A12531" i="1"/>
  <c r="A12532" i="1"/>
  <c r="A12533" i="1"/>
  <c r="A12534" i="1"/>
  <c r="A12535" i="1"/>
  <c r="A12536" i="1"/>
  <c r="A12537" i="1"/>
  <c r="A12538" i="1"/>
  <c r="A12539" i="1"/>
  <c r="A12540" i="1"/>
  <c r="A12541" i="1"/>
  <c r="A12542" i="1"/>
  <c r="A12543" i="1"/>
  <c r="A12544" i="1"/>
  <c r="A12545" i="1"/>
  <c r="A12546" i="1"/>
  <c r="A12547" i="1"/>
  <c r="A12548" i="1"/>
  <c r="A12549" i="1"/>
  <c r="A12550" i="1"/>
  <c r="A12551" i="1"/>
  <c r="A12552" i="1"/>
  <c r="A12553" i="1"/>
  <c r="A12554" i="1"/>
  <c r="A12555" i="1"/>
  <c r="A12556" i="1"/>
  <c r="A12557" i="1"/>
  <c r="A12558" i="1"/>
  <c r="A12559" i="1"/>
  <c r="A12560" i="1"/>
  <c r="A12561" i="1"/>
  <c r="A12562" i="1"/>
  <c r="A12563" i="1"/>
  <c r="A12564" i="1"/>
  <c r="A12565" i="1"/>
  <c r="A12566" i="1"/>
  <c r="A12567" i="1"/>
  <c r="A12568" i="1"/>
  <c r="A12569" i="1"/>
  <c r="A12570" i="1"/>
  <c r="A12571" i="1"/>
  <c r="A12572" i="1"/>
  <c r="A12573" i="1"/>
  <c r="A12574" i="1"/>
  <c r="A12575" i="1"/>
  <c r="A12576" i="1"/>
  <c r="A12577" i="1"/>
  <c r="A12578" i="1"/>
  <c r="A12579" i="1"/>
  <c r="A12580" i="1"/>
  <c r="A12581" i="1"/>
  <c r="A12582" i="1"/>
  <c r="A12583" i="1"/>
  <c r="A12584" i="1"/>
  <c r="A12585" i="1"/>
  <c r="A12586" i="1"/>
  <c r="A12587" i="1"/>
  <c r="A12588" i="1"/>
  <c r="A12589" i="1"/>
  <c r="A12590" i="1"/>
  <c r="A12591" i="1"/>
  <c r="A12592" i="1"/>
  <c r="A12593" i="1"/>
  <c r="A12594" i="1"/>
  <c r="A12595" i="1"/>
  <c r="A12596" i="1"/>
  <c r="A12597" i="1"/>
  <c r="A12598" i="1"/>
  <c r="A12599" i="1"/>
  <c r="A12600" i="1"/>
  <c r="A12601" i="1"/>
  <c r="A12602" i="1"/>
  <c r="A12603" i="1"/>
  <c r="A12604" i="1"/>
  <c r="A12605" i="1"/>
  <c r="A12606" i="1"/>
  <c r="A12607" i="1"/>
  <c r="A12608" i="1"/>
  <c r="A12609" i="1"/>
  <c r="A12610" i="1"/>
  <c r="A12611" i="1"/>
  <c r="A12612" i="1"/>
  <c r="A12613" i="1"/>
  <c r="A12614" i="1"/>
  <c r="A12615" i="1"/>
  <c r="A12616" i="1"/>
  <c r="A12617" i="1"/>
  <c r="A12618" i="1"/>
  <c r="A12619" i="1"/>
  <c r="A12620" i="1"/>
  <c r="A12621" i="1"/>
  <c r="A12622" i="1"/>
  <c r="A12623" i="1"/>
  <c r="A12624" i="1"/>
  <c r="A12625" i="1"/>
  <c r="A12626" i="1"/>
  <c r="A12627" i="1"/>
  <c r="A12628" i="1"/>
  <c r="A12629" i="1"/>
  <c r="A12630" i="1"/>
  <c r="A12631" i="1"/>
  <c r="A12632" i="1"/>
  <c r="A12633" i="1"/>
  <c r="A12634" i="1"/>
  <c r="A12635" i="1"/>
  <c r="A12636" i="1"/>
  <c r="A12637" i="1"/>
  <c r="A12638" i="1"/>
  <c r="A12639" i="1"/>
  <c r="A12640" i="1"/>
  <c r="A12641" i="1"/>
  <c r="A12642" i="1"/>
  <c r="A12643" i="1"/>
  <c r="A12644" i="1"/>
  <c r="A12645" i="1"/>
  <c r="A12646" i="1"/>
  <c r="A12647" i="1"/>
  <c r="A12648" i="1"/>
  <c r="A12649" i="1"/>
  <c r="A12650" i="1"/>
  <c r="A12651" i="1"/>
  <c r="A12652" i="1"/>
  <c r="A12653" i="1"/>
  <c r="A12654" i="1"/>
  <c r="A12655" i="1"/>
  <c r="A12656" i="1"/>
  <c r="A12657" i="1"/>
  <c r="A12658" i="1"/>
  <c r="A12659" i="1"/>
  <c r="A12660" i="1"/>
  <c r="A12661" i="1"/>
  <c r="A12662" i="1"/>
  <c r="A12663" i="1"/>
  <c r="A12664" i="1"/>
  <c r="A12665" i="1"/>
  <c r="A12666" i="1"/>
  <c r="A12667" i="1"/>
  <c r="A12668" i="1"/>
  <c r="A12669" i="1"/>
  <c r="A12670" i="1"/>
  <c r="A12671" i="1"/>
  <c r="A12672" i="1"/>
  <c r="A12673" i="1"/>
  <c r="A12674" i="1"/>
  <c r="A12675" i="1"/>
  <c r="A12676" i="1"/>
  <c r="A12677" i="1"/>
  <c r="A12678" i="1"/>
  <c r="A12679" i="1"/>
  <c r="A12680" i="1"/>
  <c r="A12681" i="1"/>
  <c r="A12682" i="1"/>
  <c r="A12683" i="1"/>
  <c r="A12684" i="1"/>
  <c r="A12685" i="1"/>
  <c r="A12686" i="1"/>
  <c r="A12687" i="1"/>
  <c r="A12688" i="1"/>
  <c r="A12689" i="1"/>
  <c r="A12690" i="1"/>
  <c r="A12691" i="1"/>
  <c r="A12692" i="1"/>
  <c r="A12693" i="1"/>
  <c r="A12694" i="1"/>
  <c r="A12695" i="1"/>
  <c r="A12696" i="1"/>
  <c r="A12697" i="1"/>
  <c r="A12698" i="1"/>
  <c r="A12699" i="1"/>
  <c r="A12700" i="1"/>
  <c r="A12701" i="1"/>
  <c r="A12702" i="1"/>
  <c r="A12703" i="1"/>
  <c r="A12704" i="1"/>
  <c r="A12705" i="1"/>
  <c r="A12706" i="1"/>
  <c r="A12707" i="1"/>
  <c r="A12708" i="1"/>
  <c r="A12709" i="1"/>
  <c r="A12710" i="1"/>
  <c r="A12711" i="1"/>
  <c r="A12712" i="1"/>
  <c r="A12713" i="1"/>
  <c r="A12714" i="1"/>
  <c r="A12715" i="1"/>
  <c r="A12716" i="1"/>
  <c r="A12717" i="1"/>
  <c r="A12718" i="1"/>
  <c r="A12719" i="1"/>
  <c r="A12720" i="1"/>
  <c r="A12721" i="1"/>
  <c r="A12722" i="1"/>
  <c r="A12723" i="1"/>
  <c r="A12724" i="1"/>
  <c r="A12725" i="1"/>
  <c r="A12726" i="1"/>
  <c r="A12727" i="1"/>
  <c r="A12728" i="1"/>
  <c r="A12729" i="1"/>
  <c r="A12730" i="1"/>
  <c r="A12731" i="1"/>
  <c r="A12732" i="1"/>
  <c r="A12733" i="1"/>
  <c r="A12734" i="1"/>
  <c r="A12735" i="1"/>
  <c r="A12736" i="1"/>
  <c r="A12737" i="1"/>
  <c r="A12738" i="1"/>
  <c r="A12739" i="1"/>
  <c r="A12740" i="1"/>
  <c r="A12741" i="1"/>
  <c r="A12742" i="1"/>
  <c r="A12743" i="1"/>
  <c r="A12744" i="1"/>
  <c r="A12745" i="1"/>
  <c r="A12746" i="1"/>
  <c r="A12747" i="1"/>
  <c r="A12748" i="1"/>
  <c r="A12749" i="1"/>
  <c r="A12750" i="1"/>
  <c r="A12751" i="1"/>
  <c r="A12752" i="1"/>
  <c r="A12753" i="1"/>
  <c r="A12754" i="1"/>
  <c r="A12755" i="1"/>
  <c r="A12756" i="1"/>
  <c r="A12757" i="1"/>
  <c r="A12758" i="1"/>
  <c r="A12759" i="1"/>
  <c r="A12760" i="1"/>
  <c r="A12761" i="1"/>
  <c r="A12762" i="1"/>
  <c r="A12763" i="1"/>
  <c r="A12764" i="1"/>
  <c r="A12765" i="1"/>
  <c r="A12766" i="1"/>
  <c r="A12767" i="1"/>
  <c r="A12768" i="1"/>
  <c r="A12769" i="1"/>
  <c r="A12770" i="1"/>
  <c r="A12771" i="1"/>
  <c r="A12772" i="1"/>
  <c r="A12773" i="1"/>
  <c r="A12774" i="1"/>
  <c r="A12775" i="1"/>
  <c r="A12776" i="1"/>
  <c r="A12777" i="1"/>
  <c r="A12778" i="1"/>
  <c r="A12779" i="1"/>
  <c r="A12780" i="1"/>
  <c r="A12781" i="1"/>
  <c r="A12782" i="1"/>
  <c r="A12783" i="1"/>
  <c r="A12784" i="1"/>
  <c r="A12785" i="1"/>
  <c r="A12786" i="1"/>
  <c r="A12787" i="1"/>
  <c r="A12788" i="1"/>
  <c r="A12789" i="1"/>
  <c r="A12790" i="1"/>
  <c r="A12791" i="1"/>
  <c r="A12792" i="1"/>
  <c r="A12793" i="1"/>
  <c r="A12794" i="1"/>
  <c r="A12795" i="1"/>
  <c r="A12796" i="1"/>
  <c r="A12797" i="1"/>
  <c r="A12798" i="1"/>
  <c r="A12799" i="1"/>
  <c r="A12800" i="1"/>
  <c r="A12801" i="1"/>
  <c r="A12802" i="1"/>
  <c r="A12803" i="1"/>
  <c r="A12804" i="1"/>
  <c r="A12805" i="1"/>
  <c r="A12806" i="1"/>
  <c r="A12807" i="1"/>
  <c r="A12808" i="1"/>
  <c r="A12809" i="1"/>
  <c r="A12810" i="1"/>
  <c r="A12811" i="1"/>
  <c r="A12812" i="1"/>
  <c r="A12813" i="1"/>
  <c r="A12814" i="1"/>
  <c r="A12815" i="1"/>
  <c r="A12816" i="1"/>
  <c r="A12817" i="1"/>
  <c r="A12818" i="1"/>
  <c r="A12819" i="1"/>
  <c r="A12820" i="1"/>
  <c r="A12821" i="1"/>
  <c r="A12822" i="1"/>
  <c r="A12823" i="1"/>
  <c r="A12824" i="1"/>
  <c r="A12825" i="1"/>
  <c r="A12826" i="1"/>
  <c r="A12827" i="1"/>
  <c r="A12828" i="1"/>
  <c r="A12829" i="1"/>
  <c r="A12830" i="1"/>
  <c r="A12831" i="1"/>
  <c r="A12832" i="1"/>
  <c r="A12833" i="1"/>
  <c r="A12834" i="1"/>
  <c r="A12835" i="1"/>
  <c r="A12836" i="1"/>
  <c r="A12837" i="1"/>
  <c r="A12838" i="1"/>
  <c r="A12839" i="1"/>
  <c r="A12840" i="1"/>
  <c r="A12841" i="1"/>
  <c r="A12842" i="1"/>
  <c r="A12843" i="1"/>
  <c r="A12844" i="1"/>
  <c r="A12845" i="1"/>
  <c r="A12846" i="1"/>
  <c r="A12847" i="1"/>
  <c r="A12848" i="1"/>
  <c r="A12849" i="1"/>
  <c r="A12850" i="1"/>
  <c r="A12851" i="1"/>
  <c r="A12852" i="1"/>
  <c r="A12853" i="1"/>
  <c r="A12854" i="1"/>
  <c r="A12855" i="1"/>
  <c r="A12856" i="1"/>
  <c r="A12857" i="1"/>
  <c r="A12858" i="1"/>
  <c r="A12859" i="1"/>
  <c r="A12860" i="1"/>
  <c r="A12861" i="1"/>
  <c r="A12862" i="1"/>
  <c r="A12863" i="1"/>
  <c r="A12864" i="1"/>
  <c r="A12865" i="1"/>
  <c r="A12866" i="1"/>
  <c r="A12867" i="1"/>
  <c r="A12868" i="1"/>
  <c r="A12869" i="1"/>
  <c r="A12870" i="1"/>
  <c r="A12871" i="1"/>
  <c r="A12872" i="1"/>
  <c r="A12873" i="1"/>
  <c r="A12874" i="1"/>
  <c r="A12875" i="1"/>
  <c r="A12876" i="1"/>
  <c r="A12877" i="1"/>
  <c r="A12878" i="1"/>
  <c r="A12879" i="1"/>
  <c r="A12880" i="1"/>
  <c r="A12881" i="1"/>
  <c r="A12882" i="1"/>
  <c r="A12883" i="1"/>
  <c r="A12884" i="1"/>
  <c r="A12885" i="1"/>
  <c r="A12886" i="1"/>
  <c r="A12887" i="1"/>
  <c r="A12888" i="1"/>
  <c r="A12889" i="1"/>
  <c r="A12890" i="1"/>
  <c r="A12891" i="1"/>
  <c r="A12892" i="1"/>
  <c r="A12893" i="1"/>
  <c r="A12894" i="1"/>
  <c r="A12895" i="1"/>
  <c r="A12896" i="1"/>
  <c r="A12897" i="1"/>
  <c r="A12898" i="1"/>
  <c r="A12899" i="1"/>
  <c r="A12900" i="1"/>
  <c r="A12901" i="1"/>
  <c r="A12902" i="1"/>
  <c r="A12903" i="1"/>
  <c r="A12904" i="1"/>
  <c r="A12905" i="1"/>
  <c r="A12906" i="1"/>
  <c r="A12907" i="1"/>
  <c r="A12908" i="1"/>
  <c r="A12909" i="1"/>
  <c r="A12910" i="1"/>
  <c r="A12911" i="1"/>
  <c r="A12912" i="1"/>
  <c r="A12913" i="1"/>
  <c r="A12914" i="1"/>
  <c r="A12915" i="1"/>
  <c r="A12916" i="1"/>
  <c r="A12917" i="1"/>
  <c r="A12918" i="1"/>
  <c r="A12919" i="1"/>
  <c r="A12920" i="1"/>
  <c r="A12921" i="1"/>
  <c r="A12922" i="1"/>
  <c r="A12923" i="1"/>
  <c r="A12924" i="1"/>
  <c r="A12925" i="1"/>
  <c r="A12926" i="1"/>
  <c r="A12927" i="1"/>
  <c r="A12928" i="1"/>
  <c r="A12929" i="1"/>
  <c r="A12930" i="1"/>
  <c r="A12931" i="1"/>
  <c r="A12932" i="1"/>
  <c r="A12933" i="1"/>
  <c r="A12934" i="1"/>
  <c r="A12935" i="1"/>
  <c r="A12936" i="1"/>
  <c r="A12937" i="1"/>
  <c r="A12938" i="1"/>
  <c r="A12939" i="1"/>
  <c r="A12940" i="1"/>
  <c r="A12941" i="1"/>
  <c r="A12942" i="1"/>
  <c r="A12943" i="1"/>
  <c r="A12944" i="1"/>
  <c r="A12945" i="1"/>
  <c r="A12946" i="1"/>
  <c r="A12947" i="1"/>
  <c r="A12948" i="1"/>
  <c r="A12949" i="1"/>
  <c r="A12950" i="1"/>
  <c r="A12951" i="1"/>
  <c r="A12952" i="1"/>
  <c r="A12953" i="1"/>
  <c r="A12954" i="1"/>
  <c r="A12955" i="1"/>
  <c r="A12956" i="1"/>
  <c r="A12957" i="1"/>
  <c r="A12958" i="1"/>
  <c r="A12959" i="1"/>
  <c r="A12960" i="1"/>
  <c r="A12961" i="1"/>
  <c r="A12962" i="1"/>
  <c r="A12963" i="1"/>
  <c r="A12964" i="1"/>
  <c r="A12965" i="1"/>
  <c r="A12966" i="1"/>
  <c r="A12967" i="1"/>
  <c r="A12968" i="1"/>
  <c r="A12969" i="1"/>
  <c r="A12970" i="1"/>
  <c r="A12971" i="1"/>
  <c r="A12972" i="1"/>
  <c r="A12973" i="1"/>
  <c r="A12974" i="1"/>
  <c r="A12975" i="1"/>
  <c r="A12976" i="1"/>
  <c r="A12977" i="1"/>
  <c r="A12978" i="1"/>
  <c r="A12979" i="1"/>
  <c r="A12980" i="1"/>
  <c r="A12981" i="1"/>
  <c r="A12982" i="1"/>
  <c r="A12983" i="1"/>
  <c r="A12984" i="1"/>
  <c r="A12985" i="1"/>
  <c r="A12986" i="1"/>
  <c r="A12987" i="1"/>
  <c r="A12988" i="1"/>
  <c r="A12989" i="1"/>
  <c r="A12990" i="1"/>
  <c r="A12991" i="1"/>
  <c r="A12992" i="1"/>
  <c r="A12993" i="1"/>
  <c r="A12994" i="1"/>
  <c r="A12995" i="1"/>
  <c r="A12996" i="1"/>
  <c r="A12997" i="1"/>
  <c r="A12998" i="1"/>
  <c r="A12999" i="1"/>
  <c r="A13000" i="1"/>
  <c r="A13001" i="1"/>
  <c r="A13002" i="1"/>
  <c r="A13003" i="1"/>
  <c r="A13004" i="1"/>
  <c r="A13005" i="1"/>
  <c r="A13006" i="1"/>
  <c r="A13007" i="1"/>
  <c r="A13008" i="1"/>
  <c r="A13009" i="1"/>
  <c r="A13010" i="1"/>
  <c r="A13011" i="1"/>
  <c r="A13012" i="1"/>
  <c r="A13013" i="1"/>
  <c r="A13014" i="1"/>
  <c r="A13015" i="1"/>
  <c r="A13016" i="1"/>
  <c r="A13017" i="1"/>
  <c r="A13018" i="1"/>
  <c r="A13019" i="1"/>
  <c r="A13020" i="1"/>
  <c r="A13021" i="1"/>
  <c r="A13022" i="1"/>
  <c r="A13023" i="1"/>
  <c r="A13024" i="1"/>
  <c r="A13025" i="1"/>
  <c r="A13026" i="1"/>
  <c r="A13027" i="1"/>
  <c r="A13028" i="1"/>
  <c r="A13029" i="1"/>
  <c r="A13030" i="1"/>
  <c r="A13031" i="1"/>
  <c r="A13032" i="1"/>
  <c r="A13033" i="1"/>
  <c r="A13034" i="1"/>
  <c r="A13035" i="1"/>
  <c r="A13036" i="1"/>
  <c r="A13037" i="1"/>
  <c r="A13038" i="1"/>
  <c r="A13039" i="1"/>
  <c r="A13040" i="1"/>
  <c r="A13041" i="1"/>
  <c r="A13042" i="1"/>
  <c r="A13043" i="1"/>
  <c r="A13044" i="1"/>
  <c r="A13045" i="1"/>
  <c r="A13046" i="1"/>
  <c r="A13047" i="1"/>
  <c r="A13048" i="1"/>
  <c r="A13049" i="1"/>
  <c r="A13050" i="1"/>
  <c r="A13051" i="1"/>
  <c r="A13052" i="1"/>
  <c r="A13053" i="1"/>
  <c r="A13054" i="1"/>
  <c r="A13055" i="1"/>
  <c r="A13056" i="1"/>
  <c r="A13057" i="1"/>
  <c r="A13058" i="1"/>
  <c r="A13059" i="1"/>
  <c r="A13060" i="1"/>
  <c r="A13061" i="1"/>
  <c r="A13062" i="1"/>
  <c r="A13063" i="1"/>
  <c r="A13064" i="1"/>
  <c r="A13065" i="1"/>
  <c r="A13066" i="1"/>
  <c r="A13067" i="1"/>
  <c r="A13068" i="1"/>
  <c r="A13069" i="1"/>
  <c r="A13070" i="1"/>
  <c r="A13071" i="1"/>
  <c r="A13072" i="1"/>
  <c r="A13073" i="1"/>
  <c r="A13074" i="1"/>
  <c r="A13075" i="1"/>
  <c r="A13076" i="1"/>
  <c r="A13077" i="1"/>
  <c r="A13078" i="1"/>
  <c r="A13079" i="1"/>
  <c r="A13080" i="1"/>
  <c r="A13081" i="1"/>
  <c r="A13082" i="1"/>
  <c r="A13083" i="1"/>
  <c r="A13084" i="1"/>
  <c r="A13085" i="1"/>
  <c r="A13086" i="1"/>
  <c r="A13087" i="1"/>
  <c r="A13088" i="1"/>
  <c r="A13089" i="1"/>
  <c r="A13090" i="1"/>
  <c r="A13091" i="1"/>
  <c r="A13092" i="1"/>
  <c r="A13093" i="1"/>
  <c r="A13094" i="1"/>
  <c r="A13095" i="1"/>
  <c r="A13096" i="1"/>
  <c r="A13097" i="1"/>
  <c r="A13098" i="1"/>
  <c r="A13099" i="1"/>
  <c r="A13100" i="1"/>
  <c r="A13101" i="1"/>
  <c r="A13102" i="1"/>
  <c r="A13103" i="1"/>
  <c r="A13104" i="1"/>
  <c r="A13105" i="1"/>
  <c r="A13106" i="1"/>
  <c r="A13107" i="1"/>
  <c r="A13108" i="1"/>
  <c r="A13109" i="1"/>
  <c r="A13110" i="1"/>
  <c r="A13111" i="1"/>
  <c r="A13112" i="1"/>
  <c r="A13113" i="1"/>
  <c r="A13114" i="1"/>
  <c r="A13115" i="1"/>
  <c r="A13116" i="1"/>
  <c r="A13117" i="1"/>
  <c r="A13118" i="1"/>
  <c r="A13119" i="1"/>
  <c r="A13120" i="1"/>
  <c r="A13121" i="1"/>
  <c r="A13122" i="1"/>
  <c r="A13123" i="1"/>
  <c r="A13124" i="1"/>
  <c r="A13125" i="1"/>
  <c r="A13126" i="1"/>
  <c r="A13127" i="1"/>
  <c r="A13128" i="1"/>
  <c r="A13129" i="1"/>
  <c r="A13130" i="1"/>
  <c r="A13131" i="1"/>
  <c r="A13132" i="1"/>
  <c r="A13133" i="1"/>
  <c r="A13134" i="1"/>
  <c r="A13135" i="1"/>
  <c r="A13136" i="1"/>
  <c r="A13137" i="1"/>
  <c r="A13138" i="1"/>
  <c r="A13139" i="1"/>
  <c r="A13140" i="1"/>
  <c r="A13141" i="1"/>
  <c r="A13142" i="1"/>
  <c r="A13143" i="1"/>
  <c r="A13144" i="1"/>
  <c r="A13145" i="1"/>
  <c r="A13146" i="1"/>
  <c r="A13147" i="1"/>
  <c r="A13148" i="1"/>
  <c r="A13149" i="1"/>
  <c r="A13150" i="1"/>
  <c r="A13151" i="1"/>
  <c r="A13152" i="1"/>
  <c r="A13153" i="1"/>
  <c r="A13154" i="1"/>
  <c r="A13155" i="1"/>
  <c r="A13156" i="1"/>
  <c r="A13157" i="1"/>
  <c r="A13158" i="1"/>
  <c r="A13159" i="1"/>
  <c r="A13160" i="1"/>
  <c r="A13161" i="1"/>
  <c r="A13162" i="1"/>
  <c r="A13163" i="1"/>
  <c r="A13164" i="1"/>
  <c r="A13165" i="1"/>
  <c r="A13166" i="1"/>
  <c r="A13167" i="1"/>
  <c r="A13168" i="1"/>
  <c r="A13169" i="1"/>
  <c r="A13170" i="1"/>
  <c r="A13171" i="1"/>
  <c r="A13172" i="1"/>
  <c r="A13173" i="1"/>
  <c r="A13174" i="1"/>
  <c r="A13175" i="1"/>
  <c r="A13176" i="1"/>
  <c r="A13177" i="1"/>
  <c r="A13178" i="1"/>
  <c r="A13179" i="1"/>
  <c r="A13180" i="1"/>
  <c r="A13181" i="1"/>
  <c r="A13182" i="1"/>
  <c r="A13183" i="1"/>
  <c r="A13184" i="1"/>
  <c r="A13185" i="1"/>
  <c r="A13186" i="1"/>
  <c r="A13187" i="1"/>
  <c r="A13188" i="1"/>
  <c r="A13189" i="1"/>
  <c r="A13190" i="1"/>
  <c r="A13191" i="1"/>
  <c r="A13192" i="1"/>
  <c r="A13193" i="1"/>
  <c r="A13194" i="1"/>
  <c r="A13195" i="1"/>
  <c r="A13196" i="1"/>
  <c r="A13197" i="1"/>
  <c r="A13198" i="1"/>
  <c r="A13199" i="1"/>
  <c r="A13200" i="1"/>
  <c r="A13201" i="1"/>
  <c r="A13202" i="1"/>
  <c r="A13203" i="1"/>
  <c r="A13204" i="1"/>
  <c r="A13205" i="1"/>
  <c r="A13206" i="1"/>
  <c r="A13207" i="1"/>
  <c r="A13208" i="1"/>
  <c r="A13209" i="1"/>
  <c r="A13210" i="1"/>
  <c r="A13211" i="1"/>
  <c r="A13212" i="1"/>
  <c r="A13213" i="1"/>
  <c r="A13214" i="1"/>
  <c r="A13215" i="1"/>
  <c r="A13216" i="1"/>
  <c r="A13217" i="1"/>
  <c r="A13218" i="1"/>
  <c r="A13219" i="1"/>
  <c r="A13220" i="1"/>
  <c r="A13221" i="1"/>
  <c r="A13222" i="1"/>
  <c r="A13223" i="1"/>
  <c r="A13224" i="1"/>
  <c r="A13225" i="1"/>
  <c r="A13226" i="1"/>
  <c r="A13227" i="1"/>
  <c r="A13228" i="1"/>
  <c r="A13229" i="1"/>
  <c r="A13230" i="1"/>
  <c r="A13231" i="1"/>
  <c r="A13232" i="1"/>
  <c r="A13233" i="1"/>
  <c r="A13234" i="1"/>
  <c r="A13235" i="1"/>
  <c r="A13236" i="1"/>
  <c r="A13237" i="1"/>
  <c r="A13238" i="1"/>
  <c r="A13239" i="1"/>
  <c r="A13240" i="1"/>
  <c r="A13241" i="1"/>
  <c r="A13242" i="1"/>
  <c r="A13243" i="1"/>
  <c r="A13244" i="1"/>
  <c r="A13245" i="1"/>
  <c r="A13246" i="1"/>
  <c r="A13247" i="1"/>
  <c r="A13248" i="1"/>
  <c r="A13249" i="1"/>
  <c r="A13250" i="1"/>
  <c r="A13251" i="1"/>
  <c r="A13252" i="1"/>
  <c r="A13253" i="1"/>
  <c r="A13254" i="1"/>
  <c r="A13255" i="1"/>
  <c r="A13256" i="1"/>
  <c r="A13257" i="1"/>
  <c r="A13258" i="1"/>
  <c r="A13259" i="1"/>
  <c r="A13260" i="1"/>
  <c r="A13261" i="1"/>
  <c r="A13262" i="1"/>
  <c r="A13263" i="1"/>
  <c r="A13264" i="1"/>
  <c r="A13265" i="1"/>
  <c r="A13266" i="1"/>
  <c r="A13267" i="1"/>
  <c r="A13268" i="1"/>
  <c r="A13269" i="1"/>
  <c r="A13270" i="1"/>
  <c r="A13271" i="1"/>
  <c r="A13272" i="1"/>
  <c r="A13273" i="1"/>
  <c r="A13274" i="1"/>
  <c r="A13275" i="1"/>
  <c r="A13276" i="1"/>
  <c r="A13277" i="1"/>
  <c r="A13278" i="1"/>
  <c r="A13279" i="1"/>
  <c r="A13280" i="1"/>
  <c r="A13281" i="1"/>
  <c r="A13282" i="1"/>
  <c r="A13283" i="1"/>
  <c r="A13284" i="1"/>
  <c r="A13285" i="1"/>
  <c r="A13286" i="1"/>
  <c r="A13287" i="1"/>
  <c r="A13288" i="1"/>
  <c r="A13289" i="1"/>
  <c r="A13290" i="1"/>
  <c r="A13291" i="1"/>
  <c r="A13292" i="1"/>
  <c r="A13293" i="1"/>
  <c r="A13294" i="1"/>
  <c r="A13295" i="1"/>
  <c r="A13296" i="1"/>
  <c r="A13297" i="1"/>
  <c r="A13298" i="1"/>
  <c r="A13299" i="1"/>
  <c r="A13300" i="1"/>
  <c r="A13301" i="1"/>
  <c r="A13302" i="1"/>
  <c r="A13303" i="1"/>
  <c r="A13304" i="1"/>
  <c r="A13305" i="1"/>
  <c r="A13306" i="1"/>
  <c r="A13307" i="1"/>
  <c r="A13308" i="1"/>
  <c r="A13309" i="1"/>
  <c r="A13310" i="1"/>
  <c r="A13311" i="1"/>
  <c r="A13312" i="1"/>
  <c r="A13313" i="1"/>
  <c r="A13314" i="1"/>
  <c r="A13315" i="1"/>
  <c r="A13316" i="1"/>
  <c r="A13317" i="1"/>
  <c r="A13318" i="1"/>
  <c r="A13319" i="1"/>
  <c r="A13320" i="1"/>
  <c r="A13321" i="1"/>
  <c r="A13322" i="1"/>
  <c r="A13323" i="1"/>
  <c r="A13324" i="1"/>
  <c r="A13325" i="1"/>
  <c r="A13326" i="1"/>
  <c r="A13327" i="1"/>
  <c r="A13328" i="1"/>
  <c r="A13329" i="1"/>
  <c r="A13330" i="1"/>
  <c r="A13331" i="1"/>
  <c r="A13332" i="1"/>
  <c r="A13333" i="1"/>
  <c r="A13334" i="1"/>
  <c r="A13335" i="1"/>
  <c r="A13336" i="1"/>
  <c r="A13337" i="1"/>
  <c r="A13338" i="1"/>
  <c r="A13339" i="1"/>
  <c r="A13340" i="1"/>
  <c r="A13341" i="1"/>
  <c r="A13342" i="1"/>
  <c r="A13343" i="1"/>
  <c r="A13344" i="1"/>
  <c r="A13345" i="1"/>
  <c r="A13346" i="1"/>
  <c r="A13347" i="1"/>
  <c r="A13348" i="1"/>
  <c r="A13349" i="1"/>
  <c r="A13350" i="1"/>
  <c r="A13351" i="1"/>
  <c r="A13352" i="1"/>
  <c r="A13353" i="1"/>
  <c r="A13354" i="1"/>
  <c r="A13355" i="1"/>
  <c r="A13356" i="1"/>
  <c r="A13357" i="1"/>
  <c r="A13358" i="1"/>
  <c r="A13359" i="1"/>
  <c r="A13360" i="1"/>
  <c r="A13361" i="1"/>
  <c r="A13362" i="1"/>
  <c r="A13363" i="1"/>
  <c r="A13364" i="1"/>
  <c r="A13365" i="1"/>
  <c r="A13366" i="1"/>
  <c r="A13367" i="1"/>
  <c r="A13368" i="1"/>
  <c r="A13369" i="1"/>
  <c r="A13370" i="1"/>
  <c r="A13371" i="1"/>
  <c r="A13372" i="1"/>
  <c r="A13373" i="1"/>
  <c r="A13374" i="1"/>
  <c r="A13375" i="1"/>
  <c r="A13376" i="1"/>
  <c r="A13377" i="1"/>
  <c r="A13378" i="1"/>
  <c r="A13379" i="1"/>
  <c r="A13380" i="1"/>
  <c r="A13381" i="1"/>
  <c r="A13382" i="1"/>
  <c r="A13383" i="1"/>
  <c r="A13384" i="1"/>
  <c r="A13385" i="1"/>
  <c r="A13386" i="1"/>
  <c r="A13387" i="1"/>
  <c r="A13388" i="1"/>
  <c r="A13389" i="1"/>
  <c r="A13390" i="1"/>
  <c r="A13391" i="1"/>
  <c r="A13392" i="1"/>
  <c r="A13393" i="1"/>
  <c r="A13394" i="1"/>
  <c r="A13395" i="1"/>
  <c r="A13396" i="1"/>
  <c r="A13397" i="1"/>
  <c r="A13398" i="1"/>
  <c r="A13399" i="1"/>
  <c r="A13400" i="1"/>
  <c r="A13401" i="1"/>
  <c r="A13402" i="1"/>
  <c r="A13403" i="1"/>
  <c r="A13404" i="1"/>
  <c r="A13405" i="1"/>
  <c r="A13406" i="1"/>
  <c r="A13407" i="1"/>
  <c r="A13408" i="1"/>
  <c r="A13409" i="1"/>
  <c r="A13410" i="1"/>
  <c r="A13411" i="1"/>
  <c r="A13412" i="1"/>
  <c r="A13413" i="1"/>
  <c r="A13414" i="1"/>
  <c r="A13415" i="1"/>
  <c r="A13416" i="1"/>
  <c r="A13417" i="1"/>
  <c r="A13418" i="1"/>
  <c r="A13419" i="1"/>
  <c r="A13420" i="1"/>
  <c r="A13421" i="1"/>
  <c r="A13422" i="1"/>
  <c r="A13423" i="1"/>
  <c r="A13424" i="1"/>
  <c r="A13425" i="1"/>
  <c r="A13426" i="1"/>
  <c r="A13427" i="1"/>
  <c r="A13428" i="1"/>
  <c r="A13429" i="1"/>
  <c r="A13430" i="1"/>
  <c r="A13431" i="1"/>
  <c r="A13432" i="1"/>
  <c r="A13433" i="1"/>
  <c r="A13434" i="1"/>
  <c r="A13435" i="1"/>
  <c r="A13436" i="1"/>
  <c r="A13437" i="1"/>
  <c r="A13438" i="1"/>
  <c r="A13439" i="1"/>
  <c r="A13440" i="1"/>
  <c r="A13441" i="1"/>
  <c r="A13442" i="1"/>
  <c r="A13443" i="1"/>
  <c r="A13444" i="1"/>
  <c r="A13445" i="1"/>
  <c r="A13446" i="1"/>
  <c r="A13447" i="1"/>
  <c r="A13448" i="1"/>
  <c r="A13449" i="1"/>
  <c r="A13450" i="1"/>
  <c r="A13451" i="1"/>
  <c r="A13452" i="1"/>
  <c r="A13453" i="1"/>
  <c r="A13454" i="1"/>
  <c r="A13455" i="1"/>
  <c r="A13456" i="1"/>
  <c r="A13457" i="1"/>
  <c r="A13458" i="1"/>
  <c r="A13459" i="1"/>
  <c r="A13460" i="1"/>
  <c r="A13461" i="1"/>
  <c r="A13462" i="1"/>
  <c r="A13463" i="1"/>
  <c r="A13464" i="1"/>
  <c r="A13465" i="1"/>
  <c r="A13466" i="1"/>
  <c r="A13467" i="1"/>
  <c r="A13468" i="1"/>
  <c r="A13469" i="1"/>
  <c r="A13470" i="1"/>
  <c r="A13471" i="1"/>
  <c r="A13472" i="1"/>
  <c r="A13473" i="1"/>
  <c r="A13474" i="1"/>
  <c r="A13475" i="1"/>
  <c r="A13476" i="1"/>
  <c r="A13477" i="1"/>
  <c r="A13478" i="1"/>
  <c r="A13479" i="1"/>
  <c r="A13480" i="1"/>
  <c r="A13481" i="1"/>
  <c r="A13482" i="1"/>
  <c r="A13483" i="1"/>
  <c r="A13484" i="1"/>
  <c r="A13485" i="1"/>
  <c r="A13486" i="1"/>
  <c r="A13487" i="1"/>
  <c r="A13488" i="1"/>
  <c r="A13489" i="1"/>
  <c r="A13490" i="1"/>
  <c r="A13491" i="1"/>
  <c r="A13492" i="1"/>
  <c r="A13493" i="1"/>
  <c r="A13494" i="1"/>
  <c r="A13495" i="1"/>
  <c r="A13496" i="1"/>
  <c r="A13497" i="1"/>
  <c r="A13498" i="1"/>
  <c r="A13499" i="1"/>
  <c r="A13500" i="1"/>
  <c r="A13501" i="1"/>
  <c r="A13502" i="1"/>
  <c r="A13503" i="1"/>
  <c r="A13504" i="1"/>
  <c r="A13505" i="1"/>
  <c r="A13506" i="1"/>
  <c r="A13507" i="1"/>
  <c r="A13508" i="1"/>
  <c r="A13509" i="1"/>
  <c r="A13510" i="1"/>
  <c r="A13511" i="1"/>
  <c r="A13512" i="1"/>
  <c r="A13513" i="1"/>
  <c r="A13514" i="1"/>
  <c r="A13515" i="1"/>
  <c r="A13516" i="1"/>
  <c r="A13517" i="1"/>
  <c r="A13518" i="1"/>
  <c r="A13519" i="1"/>
  <c r="A13520" i="1"/>
  <c r="A13521" i="1"/>
  <c r="A13522" i="1"/>
  <c r="A13523" i="1"/>
  <c r="A13524" i="1"/>
  <c r="A13525" i="1"/>
  <c r="A13526" i="1"/>
  <c r="A13527" i="1"/>
  <c r="A13528" i="1"/>
  <c r="A13529" i="1"/>
  <c r="A13530" i="1"/>
  <c r="A13531" i="1"/>
  <c r="A13532" i="1"/>
  <c r="A13533" i="1"/>
  <c r="A13534" i="1"/>
  <c r="A13535" i="1"/>
  <c r="A13536" i="1"/>
  <c r="A13537" i="1"/>
  <c r="A13538" i="1"/>
  <c r="A13539" i="1"/>
  <c r="A13540" i="1"/>
  <c r="A13541" i="1"/>
  <c r="A13542" i="1"/>
  <c r="A13543" i="1"/>
  <c r="A13544" i="1"/>
  <c r="A13545" i="1"/>
  <c r="A13546" i="1"/>
  <c r="A13547" i="1"/>
  <c r="A13548" i="1"/>
  <c r="A13549" i="1"/>
  <c r="A13550" i="1"/>
  <c r="A13551" i="1"/>
  <c r="A13552" i="1"/>
  <c r="A13553" i="1"/>
  <c r="A13554" i="1"/>
  <c r="A13555" i="1"/>
  <c r="A13556" i="1"/>
  <c r="A13557" i="1"/>
  <c r="A13558" i="1"/>
  <c r="A13559" i="1"/>
  <c r="A13560" i="1"/>
  <c r="A13561" i="1"/>
  <c r="A13562" i="1"/>
  <c r="A13563" i="1"/>
  <c r="A13564" i="1"/>
  <c r="A13565" i="1"/>
  <c r="A13566" i="1"/>
  <c r="A13567" i="1"/>
  <c r="A13568" i="1"/>
  <c r="A13569" i="1"/>
  <c r="A13570" i="1"/>
  <c r="A13571" i="1"/>
  <c r="A13572" i="1"/>
  <c r="A13573" i="1"/>
  <c r="A13574" i="1"/>
  <c r="A13575" i="1"/>
  <c r="A13576" i="1"/>
  <c r="A13577" i="1"/>
  <c r="A13578" i="1"/>
  <c r="A13579" i="1"/>
  <c r="A13580" i="1"/>
  <c r="A13581" i="1"/>
  <c r="A13582" i="1"/>
  <c r="A13583" i="1"/>
  <c r="A13584" i="1"/>
  <c r="A13585" i="1"/>
  <c r="A13586" i="1"/>
  <c r="A13587" i="1"/>
  <c r="A13588" i="1"/>
  <c r="A13589" i="1"/>
  <c r="A13590" i="1"/>
  <c r="A13591" i="1"/>
  <c r="A13592" i="1"/>
  <c r="A13593" i="1"/>
  <c r="A13594" i="1"/>
  <c r="A13595" i="1"/>
  <c r="A13596" i="1"/>
  <c r="A13597" i="1"/>
  <c r="A13598" i="1"/>
  <c r="A13599" i="1"/>
  <c r="A13600" i="1"/>
  <c r="A13601" i="1"/>
  <c r="A13602" i="1"/>
  <c r="A13603" i="1"/>
  <c r="A13604" i="1"/>
  <c r="A13605" i="1"/>
  <c r="A13606" i="1"/>
  <c r="A13607" i="1"/>
  <c r="A13608" i="1"/>
  <c r="A13609" i="1"/>
  <c r="A13610" i="1"/>
  <c r="A13611" i="1"/>
  <c r="A13612" i="1"/>
  <c r="A13613" i="1"/>
  <c r="A13614" i="1"/>
  <c r="A13615" i="1"/>
  <c r="A13616" i="1"/>
  <c r="A13617" i="1"/>
  <c r="A13618" i="1"/>
  <c r="A13619" i="1"/>
  <c r="A13620" i="1"/>
  <c r="A13621" i="1"/>
  <c r="A13622" i="1"/>
  <c r="A13623" i="1"/>
  <c r="A13624" i="1"/>
  <c r="A13625" i="1"/>
  <c r="A13626" i="1"/>
  <c r="A13627" i="1"/>
  <c r="A13628" i="1"/>
  <c r="A13629" i="1"/>
  <c r="A13630" i="1"/>
  <c r="A13631" i="1"/>
  <c r="A13632" i="1"/>
  <c r="A13633" i="1"/>
  <c r="A13634" i="1"/>
  <c r="A13635" i="1"/>
  <c r="A13636" i="1"/>
  <c r="A13637" i="1"/>
  <c r="A13638" i="1"/>
  <c r="A13639" i="1"/>
  <c r="A13640" i="1"/>
  <c r="A13641" i="1"/>
  <c r="A13642" i="1"/>
  <c r="A13643" i="1"/>
  <c r="A13644" i="1"/>
  <c r="A13645" i="1"/>
  <c r="A13646" i="1"/>
  <c r="A13647" i="1"/>
  <c r="A13648" i="1"/>
  <c r="A13649" i="1"/>
  <c r="A13650" i="1"/>
  <c r="A13651" i="1"/>
  <c r="A13652" i="1"/>
  <c r="A13653" i="1"/>
  <c r="A13654" i="1"/>
  <c r="A13655" i="1"/>
  <c r="A13656" i="1"/>
  <c r="A13657" i="1"/>
  <c r="A13658" i="1"/>
  <c r="A13659" i="1"/>
  <c r="A13660" i="1"/>
  <c r="A13661" i="1"/>
  <c r="A13662" i="1"/>
  <c r="A13663" i="1"/>
  <c r="A13664" i="1"/>
  <c r="A13665" i="1"/>
  <c r="A13666" i="1"/>
  <c r="A13667" i="1"/>
  <c r="A13668" i="1"/>
  <c r="A13669" i="1"/>
  <c r="A13670" i="1"/>
  <c r="A13671" i="1"/>
  <c r="A13672" i="1"/>
  <c r="A13673" i="1"/>
  <c r="A13674" i="1"/>
  <c r="A13675" i="1"/>
  <c r="A13676" i="1"/>
  <c r="A13677" i="1"/>
  <c r="A13678" i="1"/>
  <c r="A13679" i="1"/>
  <c r="A13680" i="1"/>
  <c r="A13681" i="1"/>
  <c r="A13682" i="1"/>
  <c r="A13683" i="1"/>
  <c r="A13684" i="1"/>
  <c r="A13685" i="1"/>
  <c r="A13686" i="1"/>
  <c r="A13687" i="1"/>
  <c r="A13688" i="1"/>
  <c r="A13689" i="1"/>
  <c r="A13690" i="1"/>
  <c r="A13691" i="1"/>
  <c r="A13692" i="1"/>
  <c r="A13693" i="1"/>
  <c r="A13694" i="1"/>
  <c r="A13695" i="1"/>
  <c r="A13696" i="1"/>
  <c r="A13697" i="1"/>
  <c r="A13698" i="1"/>
  <c r="A13699" i="1"/>
  <c r="A13700" i="1"/>
  <c r="A13701" i="1"/>
  <c r="A13702" i="1"/>
  <c r="A13703" i="1"/>
  <c r="A13704" i="1"/>
  <c r="A13705" i="1"/>
  <c r="A13706" i="1"/>
  <c r="A13707" i="1"/>
  <c r="A13708" i="1"/>
  <c r="A13709" i="1"/>
  <c r="A13710" i="1"/>
  <c r="A13711" i="1"/>
  <c r="A13712" i="1"/>
  <c r="A13713" i="1"/>
  <c r="A13714" i="1"/>
  <c r="A13715" i="1"/>
  <c r="A13716" i="1"/>
  <c r="A13717" i="1"/>
  <c r="A13718" i="1"/>
  <c r="A13719" i="1"/>
  <c r="A13720" i="1"/>
  <c r="A13721" i="1"/>
  <c r="A13722" i="1"/>
  <c r="A13723" i="1"/>
  <c r="A13724" i="1"/>
  <c r="A13725" i="1"/>
  <c r="A13726" i="1"/>
  <c r="A13727" i="1"/>
  <c r="A13728" i="1"/>
  <c r="A13729" i="1"/>
  <c r="A13730" i="1"/>
  <c r="A13731" i="1"/>
  <c r="A13732" i="1"/>
  <c r="A13733" i="1"/>
  <c r="A13734" i="1"/>
  <c r="A13735" i="1"/>
  <c r="A13736" i="1"/>
  <c r="A13737" i="1"/>
  <c r="A13738" i="1"/>
  <c r="A13739" i="1"/>
  <c r="A13740" i="1"/>
  <c r="A13741" i="1"/>
  <c r="A13742" i="1"/>
  <c r="A13743" i="1"/>
  <c r="A13744" i="1"/>
  <c r="A13745" i="1"/>
  <c r="A13746" i="1"/>
  <c r="A13747" i="1"/>
  <c r="A13748" i="1"/>
  <c r="A13749" i="1"/>
  <c r="A13750" i="1"/>
  <c r="A13751" i="1"/>
  <c r="A13752" i="1"/>
  <c r="A13753" i="1"/>
  <c r="A13754" i="1"/>
  <c r="A13755" i="1"/>
  <c r="A13756" i="1"/>
  <c r="A13757" i="1"/>
  <c r="A13758" i="1"/>
  <c r="A13759" i="1"/>
  <c r="A13760" i="1"/>
  <c r="A13761" i="1"/>
  <c r="A13762" i="1"/>
  <c r="A13763" i="1"/>
  <c r="A13764" i="1"/>
  <c r="A13765" i="1"/>
  <c r="A13766" i="1"/>
  <c r="A13767" i="1"/>
  <c r="A13768" i="1"/>
  <c r="A13769" i="1"/>
  <c r="A13770" i="1"/>
  <c r="A13771" i="1"/>
  <c r="A13772" i="1"/>
  <c r="A13773" i="1"/>
  <c r="A13774" i="1"/>
  <c r="A13775" i="1"/>
  <c r="A13776" i="1"/>
  <c r="A13777" i="1"/>
  <c r="A13778" i="1"/>
  <c r="A13779" i="1"/>
  <c r="A13780" i="1"/>
  <c r="A13781" i="1"/>
  <c r="A13782" i="1"/>
  <c r="A13783" i="1"/>
  <c r="A13784" i="1"/>
  <c r="A13785" i="1"/>
  <c r="A13786" i="1"/>
  <c r="A13787" i="1"/>
  <c r="A13788" i="1"/>
  <c r="A13789" i="1"/>
  <c r="A13790" i="1"/>
  <c r="A13791" i="1"/>
  <c r="A13792" i="1"/>
  <c r="A13793" i="1"/>
  <c r="A13794" i="1"/>
  <c r="A13795" i="1"/>
  <c r="A13796" i="1"/>
  <c r="A13797" i="1"/>
  <c r="A13798" i="1"/>
  <c r="A13799" i="1"/>
  <c r="A13800" i="1"/>
  <c r="A13801" i="1"/>
  <c r="A13802" i="1"/>
  <c r="A13803" i="1"/>
  <c r="A13804" i="1"/>
  <c r="A13805" i="1"/>
  <c r="A13806" i="1"/>
  <c r="A13807" i="1"/>
  <c r="A13808" i="1"/>
  <c r="A13809" i="1"/>
  <c r="A13810" i="1"/>
  <c r="A13811" i="1"/>
  <c r="A13812" i="1"/>
  <c r="A13813" i="1"/>
  <c r="A13814" i="1"/>
  <c r="A13815" i="1"/>
  <c r="A13816" i="1"/>
  <c r="A13817" i="1"/>
  <c r="A13818" i="1"/>
  <c r="A13819" i="1"/>
  <c r="A13820" i="1"/>
  <c r="A13821" i="1"/>
  <c r="A13822" i="1"/>
  <c r="A13823" i="1"/>
  <c r="A13824" i="1"/>
  <c r="A13825" i="1"/>
  <c r="A13826" i="1"/>
  <c r="A13827" i="1"/>
  <c r="A13828" i="1"/>
  <c r="A13829" i="1"/>
  <c r="A13830" i="1"/>
  <c r="A13831" i="1"/>
  <c r="A13832" i="1"/>
  <c r="A13833" i="1"/>
  <c r="A13834" i="1"/>
  <c r="A13835" i="1"/>
  <c r="A13836" i="1"/>
  <c r="A13837" i="1"/>
  <c r="A13838" i="1"/>
  <c r="A13839" i="1"/>
  <c r="A13840" i="1"/>
  <c r="A13841" i="1"/>
  <c r="A13842" i="1"/>
  <c r="A13843" i="1"/>
  <c r="A13844" i="1"/>
  <c r="A13845" i="1"/>
  <c r="A13846" i="1"/>
  <c r="A13847" i="1"/>
  <c r="A13848" i="1"/>
  <c r="A13849" i="1"/>
  <c r="A13850" i="1"/>
  <c r="A13851" i="1"/>
  <c r="A13852" i="1"/>
  <c r="A13853" i="1"/>
  <c r="A13854" i="1"/>
  <c r="A13855" i="1"/>
  <c r="A13856" i="1"/>
  <c r="A13857" i="1"/>
  <c r="A13858" i="1"/>
  <c r="A13859" i="1"/>
  <c r="A13860" i="1"/>
  <c r="A13861" i="1"/>
  <c r="A13862" i="1"/>
  <c r="A13863" i="1"/>
  <c r="A13864" i="1"/>
  <c r="A13865" i="1"/>
  <c r="A13866" i="1"/>
  <c r="A13867" i="1"/>
  <c r="A13868" i="1"/>
  <c r="A13869" i="1"/>
  <c r="A13870" i="1"/>
  <c r="A13871" i="1"/>
  <c r="A13872" i="1"/>
  <c r="A13873" i="1"/>
  <c r="A13874" i="1"/>
  <c r="A13875" i="1"/>
  <c r="A13876" i="1"/>
  <c r="A13877" i="1"/>
  <c r="A13878" i="1"/>
  <c r="A13879" i="1"/>
  <c r="A13880" i="1"/>
  <c r="A13881" i="1"/>
  <c r="A13882" i="1"/>
  <c r="A13883" i="1"/>
  <c r="A13884" i="1"/>
  <c r="A13885" i="1"/>
  <c r="A13886" i="1"/>
  <c r="A13887" i="1"/>
  <c r="A13888" i="1"/>
  <c r="A13889" i="1"/>
  <c r="A13890" i="1"/>
  <c r="A13891" i="1"/>
  <c r="A13892" i="1"/>
  <c r="A13893" i="1"/>
  <c r="A13894" i="1"/>
  <c r="A13895" i="1"/>
  <c r="A13896" i="1"/>
  <c r="A13897" i="1"/>
  <c r="A13898" i="1"/>
  <c r="A13899" i="1"/>
  <c r="A13900" i="1"/>
  <c r="A13901" i="1"/>
  <c r="A13902" i="1"/>
  <c r="A13903" i="1"/>
  <c r="A13904" i="1"/>
  <c r="A13905" i="1"/>
  <c r="A13906" i="1"/>
  <c r="A13907" i="1"/>
  <c r="A13908" i="1"/>
  <c r="A13909" i="1"/>
  <c r="A13910" i="1"/>
  <c r="A13911" i="1"/>
  <c r="A13912" i="1"/>
  <c r="A13913" i="1"/>
  <c r="A13914" i="1"/>
  <c r="A13915" i="1"/>
  <c r="A13916" i="1"/>
  <c r="A13917" i="1"/>
  <c r="A13918" i="1"/>
  <c r="A13919" i="1"/>
  <c r="A13920" i="1"/>
  <c r="A13921" i="1"/>
  <c r="A13922" i="1"/>
  <c r="A13923" i="1"/>
  <c r="A13924" i="1"/>
  <c r="A13925" i="1"/>
  <c r="A13926" i="1"/>
  <c r="A13927" i="1"/>
  <c r="A13928" i="1"/>
  <c r="A13929" i="1"/>
  <c r="A13930" i="1"/>
  <c r="A13931" i="1"/>
  <c r="A13932" i="1"/>
  <c r="A13933" i="1"/>
  <c r="A13934" i="1"/>
  <c r="A13935" i="1"/>
  <c r="A13936" i="1"/>
  <c r="A13937" i="1"/>
  <c r="A13938" i="1"/>
  <c r="A13939" i="1"/>
  <c r="A13940" i="1"/>
  <c r="A13941" i="1"/>
  <c r="A13942" i="1"/>
  <c r="A13943" i="1"/>
  <c r="A13944" i="1"/>
  <c r="A13945" i="1"/>
  <c r="A13946" i="1"/>
  <c r="A13947" i="1"/>
  <c r="A13948" i="1"/>
  <c r="A13949" i="1"/>
  <c r="A13950" i="1"/>
  <c r="A13951" i="1"/>
  <c r="A13952" i="1"/>
  <c r="A13953" i="1"/>
  <c r="A13954" i="1"/>
  <c r="A13955" i="1"/>
  <c r="A13956" i="1"/>
  <c r="A13957" i="1"/>
  <c r="A13958" i="1"/>
  <c r="A13959" i="1"/>
  <c r="A13960" i="1"/>
  <c r="A13961" i="1"/>
  <c r="A13962" i="1"/>
  <c r="A13963" i="1"/>
  <c r="A13964" i="1"/>
  <c r="A13965" i="1"/>
  <c r="A13966" i="1"/>
  <c r="A13967" i="1"/>
  <c r="A13968" i="1"/>
  <c r="A13969" i="1"/>
  <c r="A13970" i="1"/>
  <c r="A13971" i="1"/>
  <c r="A13972" i="1"/>
  <c r="A13973" i="1"/>
  <c r="A13974" i="1"/>
  <c r="A13975" i="1"/>
  <c r="A13976" i="1"/>
  <c r="A13977" i="1"/>
  <c r="A13978" i="1"/>
  <c r="A13979" i="1"/>
  <c r="A13980" i="1"/>
  <c r="A13981" i="1"/>
  <c r="A13982" i="1"/>
  <c r="A13983" i="1"/>
  <c r="A13984" i="1"/>
  <c r="A13985" i="1"/>
  <c r="A13986" i="1"/>
  <c r="A13987" i="1"/>
  <c r="A13988" i="1"/>
  <c r="A13989" i="1"/>
  <c r="A13990" i="1"/>
  <c r="A13991" i="1"/>
  <c r="A13992" i="1"/>
  <c r="A13993" i="1"/>
  <c r="A13994" i="1"/>
  <c r="A13995" i="1"/>
  <c r="A13996" i="1"/>
  <c r="A13997" i="1"/>
  <c r="A13998" i="1"/>
  <c r="A13999" i="1"/>
  <c r="A14000" i="1"/>
  <c r="A14001" i="1"/>
  <c r="A14002" i="1"/>
  <c r="A14003" i="1"/>
  <c r="A14004" i="1"/>
  <c r="A14005" i="1"/>
  <c r="A14006" i="1"/>
  <c r="A14007" i="1"/>
  <c r="A14008" i="1"/>
  <c r="A14009" i="1"/>
  <c r="A14010" i="1"/>
  <c r="A14011" i="1"/>
  <c r="A14012" i="1"/>
  <c r="A14013" i="1"/>
  <c r="A14014" i="1"/>
  <c r="A14015" i="1"/>
  <c r="A14016" i="1"/>
  <c r="A14017" i="1"/>
  <c r="A14018" i="1"/>
  <c r="A14019" i="1"/>
  <c r="A14020" i="1"/>
  <c r="A14021" i="1"/>
  <c r="A14022" i="1"/>
  <c r="A14023" i="1"/>
  <c r="A14024" i="1"/>
  <c r="A14025" i="1"/>
  <c r="A14026" i="1"/>
  <c r="A14027" i="1"/>
  <c r="A14028" i="1"/>
  <c r="A14029" i="1"/>
  <c r="A14030" i="1"/>
  <c r="A14031" i="1"/>
  <c r="A14032" i="1"/>
  <c r="A14033" i="1"/>
  <c r="A14034" i="1"/>
  <c r="A14035" i="1"/>
  <c r="A14036" i="1"/>
  <c r="A14037" i="1"/>
  <c r="A14038" i="1"/>
  <c r="A14039" i="1"/>
  <c r="A14040" i="1"/>
  <c r="A14041" i="1"/>
  <c r="A14042" i="1"/>
  <c r="A14043" i="1"/>
  <c r="A14044" i="1"/>
  <c r="A14045" i="1"/>
  <c r="A14046" i="1"/>
  <c r="A14047" i="1"/>
  <c r="A14048" i="1"/>
  <c r="A14049" i="1"/>
  <c r="A14050" i="1"/>
  <c r="A14051" i="1"/>
  <c r="A14052" i="1"/>
  <c r="A14053" i="1"/>
  <c r="A14054" i="1"/>
  <c r="A14055" i="1"/>
  <c r="A14056" i="1"/>
  <c r="A14057" i="1"/>
  <c r="A14058" i="1"/>
  <c r="A14059" i="1"/>
  <c r="A14060" i="1"/>
  <c r="A14061" i="1"/>
  <c r="A14062" i="1"/>
  <c r="A14063" i="1"/>
  <c r="A14064" i="1"/>
  <c r="A14065" i="1"/>
  <c r="A14066" i="1"/>
  <c r="A14067" i="1"/>
  <c r="A14068" i="1"/>
  <c r="A14069" i="1"/>
  <c r="A14070" i="1"/>
  <c r="A14071" i="1"/>
  <c r="A14072" i="1"/>
  <c r="A14073" i="1"/>
  <c r="A14074" i="1"/>
  <c r="A14075" i="1"/>
  <c r="A14076" i="1"/>
  <c r="A14077" i="1"/>
  <c r="A14078" i="1"/>
  <c r="A14079" i="1"/>
  <c r="A14080" i="1"/>
  <c r="A14081" i="1"/>
  <c r="A14082" i="1"/>
  <c r="A14083" i="1"/>
  <c r="A14084" i="1"/>
  <c r="A14085" i="1"/>
  <c r="A14086" i="1"/>
  <c r="A14087" i="1"/>
  <c r="A14088" i="1"/>
  <c r="A14089" i="1"/>
  <c r="A14090" i="1"/>
  <c r="A14091" i="1"/>
  <c r="A14092" i="1"/>
  <c r="A14093" i="1"/>
  <c r="A14094" i="1"/>
  <c r="A14095" i="1"/>
  <c r="A14096" i="1"/>
  <c r="A14097" i="1"/>
  <c r="A14098" i="1"/>
  <c r="A14099" i="1"/>
  <c r="A14100" i="1"/>
  <c r="A14101" i="1"/>
  <c r="A14102" i="1"/>
  <c r="A14103" i="1"/>
  <c r="A14104" i="1"/>
  <c r="A14105" i="1"/>
  <c r="A14106" i="1"/>
  <c r="A14107" i="1"/>
  <c r="A14108" i="1"/>
  <c r="A14109" i="1"/>
  <c r="A14110" i="1"/>
  <c r="A14111" i="1"/>
  <c r="A14112" i="1"/>
  <c r="A14113" i="1"/>
  <c r="A14114" i="1"/>
  <c r="A14115" i="1"/>
  <c r="A14116" i="1"/>
  <c r="A14117" i="1"/>
  <c r="A14118" i="1"/>
  <c r="A14119" i="1"/>
  <c r="A14120" i="1"/>
  <c r="A14121" i="1"/>
  <c r="A14122" i="1"/>
  <c r="A14123" i="1"/>
  <c r="A14124" i="1"/>
  <c r="A14125" i="1"/>
  <c r="A14126" i="1"/>
  <c r="A14127" i="1"/>
  <c r="A14128" i="1"/>
  <c r="A14129" i="1"/>
  <c r="A14130" i="1"/>
  <c r="A14131" i="1"/>
  <c r="A14132" i="1"/>
  <c r="A14133" i="1"/>
  <c r="A14134" i="1"/>
  <c r="A14135" i="1"/>
  <c r="A14136" i="1"/>
  <c r="A14137" i="1"/>
  <c r="A14138" i="1"/>
  <c r="A14139" i="1"/>
  <c r="A14140" i="1"/>
  <c r="A14141" i="1"/>
  <c r="A14142" i="1"/>
  <c r="A14143" i="1"/>
  <c r="A14144" i="1"/>
  <c r="A14145" i="1"/>
  <c r="A14146" i="1"/>
  <c r="A14147" i="1"/>
  <c r="A14148" i="1"/>
  <c r="A14149" i="1"/>
  <c r="A14150" i="1"/>
  <c r="A14151" i="1"/>
  <c r="A14152" i="1"/>
  <c r="A14153" i="1"/>
  <c r="A14154" i="1"/>
  <c r="A14155" i="1"/>
  <c r="A14156" i="1"/>
  <c r="A14157" i="1"/>
  <c r="A14158" i="1"/>
  <c r="A14159" i="1"/>
  <c r="A14160" i="1"/>
  <c r="A14161" i="1"/>
  <c r="A14162" i="1"/>
  <c r="A14163" i="1"/>
  <c r="A14164" i="1"/>
  <c r="A14165" i="1"/>
  <c r="A14166" i="1"/>
  <c r="A14167" i="1"/>
  <c r="A14168" i="1"/>
  <c r="A14169" i="1"/>
  <c r="A14170" i="1"/>
  <c r="A14171" i="1"/>
  <c r="A14172" i="1"/>
  <c r="A14173" i="1"/>
  <c r="A14174" i="1"/>
  <c r="A14175" i="1"/>
  <c r="A14176" i="1"/>
  <c r="A14177" i="1"/>
  <c r="A14178" i="1"/>
  <c r="A14179" i="1"/>
  <c r="A14180" i="1"/>
  <c r="A14181" i="1"/>
  <c r="A14182" i="1"/>
  <c r="A14183" i="1"/>
  <c r="A14184" i="1"/>
  <c r="A14185" i="1"/>
  <c r="A14186" i="1"/>
  <c r="A14187" i="1"/>
  <c r="A14188" i="1"/>
  <c r="A14189" i="1"/>
  <c r="A14190" i="1"/>
  <c r="A14191" i="1"/>
  <c r="A14192" i="1"/>
  <c r="A14193" i="1"/>
  <c r="A14194" i="1"/>
  <c r="A14195" i="1"/>
  <c r="A14196" i="1"/>
  <c r="A14197" i="1"/>
  <c r="A14198" i="1"/>
  <c r="A14199" i="1"/>
  <c r="A14200" i="1"/>
  <c r="A14201" i="1"/>
  <c r="A14202" i="1"/>
  <c r="A14203" i="1"/>
  <c r="A14204" i="1"/>
  <c r="A14205" i="1"/>
  <c r="A14206" i="1"/>
  <c r="A14207" i="1"/>
  <c r="A14208" i="1"/>
  <c r="A14209" i="1"/>
  <c r="A14210" i="1"/>
  <c r="A14211" i="1"/>
  <c r="A14212" i="1"/>
  <c r="A14213" i="1"/>
  <c r="A14214" i="1"/>
  <c r="A14215" i="1"/>
  <c r="A14216" i="1"/>
  <c r="A14217" i="1"/>
  <c r="A14218" i="1"/>
  <c r="A14219" i="1"/>
  <c r="A14220" i="1"/>
  <c r="A14221" i="1"/>
  <c r="A14222" i="1"/>
  <c r="A14223" i="1"/>
  <c r="A14224" i="1"/>
  <c r="A14225" i="1"/>
  <c r="A14226" i="1"/>
  <c r="A14227" i="1"/>
  <c r="A14228" i="1"/>
  <c r="A14229" i="1"/>
  <c r="A14230" i="1"/>
  <c r="A14231" i="1"/>
  <c r="A14232" i="1"/>
  <c r="A14233" i="1"/>
  <c r="A14234" i="1"/>
  <c r="A14235" i="1"/>
  <c r="A14236" i="1"/>
  <c r="A14237" i="1"/>
  <c r="A14238" i="1"/>
  <c r="A14239" i="1"/>
  <c r="A14240" i="1"/>
  <c r="A14241" i="1"/>
  <c r="A14242" i="1"/>
  <c r="A14243" i="1"/>
  <c r="A14244" i="1"/>
  <c r="A14245" i="1"/>
  <c r="A14246" i="1"/>
  <c r="A14247" i="1"/>
  <c r="A14248" i="1"/>
  <c r="A14249" i="1"/>
  <c r="A14250" i="1"/>
  <c r="A14251" i="1"/>
  <c r="A14252" i="1"/>
  <c r="A14253" i="1"/>
  <c r="A14254" i="1"/>
  <c r="A14255" i="1"/>
  <c r="A14256" i="1"/>
  <c r="A14257" i="1"/>
  <c r="A14258" i="1"/>
  <c r="A14259" i="1"/>
  <c r="A14260" i="1"/>
  <c r="A14261" i="1"/>
  <c r="A14262" i="1"/>
  <c r="A14263" i="1"/>
  <c r="A14264" i="1"/>
  <c r="A14265" i="1"/>
  <c r="A14266" i="1"/>
  <c r="A14267" i="1"/>
  <c r="A14268" i="1"/>
  <c r="A14269" i="1"/>
  <c r="A14270" i="1"/>
  <c r="A14271" i="1"/>
  <c r="A14272" i="1"/>
  <c r="A14273" i="1"/>
  <c r="A14274" i="1"/>
  <c r="A14275" i="1"/>
  <c r="A14276" i="1"/>
  <c r="A14277" i="1"/>
  <c r="A14278" i="1"/>
  <c r="A14279" i="1"/>
  <c r="A14280" i="1"/>
  <c r="A14281" i="1"/>
  <c r="A14282" i="1"/>
  <c r="A14283" i="1"/>
  <c r="A14284" i="1"/>
  <c r="A14285" i="1"/>
  <c r="A14286" i="1"/>
  <c r="A14287" i="1"/>
  <c r="A14288" i="1"/>
  <c r="A14289" i="1"/>
  <c r="A14290" i="1"/>
  <c r="A14291" i="1"/>
  <c r="A14292" i="1"/>
  <c r="A14293" i="1"/>
  <c r="A14294" i="1"/>
  <c r="A14295" i="1"/>
  <c r="A14296" i="1"/>
  <c r="A14297" i="1"/>
  <c r="A14298" i="1"/>
  <c r="A14299" i="1"/>
  <c r="A14300" i="1"/>
  <c r="A14301" i="1"/>
  <c r="A14302" i="1"/>
  <c r="A14303" i="1"/>
  <c r="A14304" i="1"/>
  <c r="A14305" i="1"/>
  <c r="A14306" i="1"/>
  <c r="A14307" i="1"/>
  <c r="A14308" i="1"/>
  <c r="A14309" i="1"/>
  <c r="A14310" i="1"/>
  <c r="A14311" i="1"/>
  <c r="A14312" i="1"/>
  <c r="A14313" i="1"/>
  <c r="A14314" i="1"/>
  <c r="A14315" i="1"/>
  <c r="A14316" i="1"/>
  <c r="A14317" i="1"/>
  <c r="A14318" i="1"/>
  <c r="A14319" i="1"/>
  <c r="A14320" i="1"/>
  <c r="A14321" i="1"/>
  <c r="A14322" i="1"/>
  <c r="A14323" i="1"/>
  <c r="A14324" i="1"/>
  <c r="A14325" i="1"/>
  <c r="A14326" i="1"/>
  <c r="A14327" i="1"/>
  <c r="A14328" i="1"/>
  <c r="A14329" i="1"/>
  <c r="A14330" i="1"/>
  <c r="A14331" i="1"/>
  <c r="A14332" i="1"/>
  <c r="A14333" i="1"/>
  <c r="A14334" i="1"/>
  <c r="A14335" i="1"/>
  <c r="A14336" i="1"/>
  <c r="A14337" i="1"/>
  <c r="A14338" i="1"/>
  <c r="A14339" i="1"/>
  <c r="A14340" i="1"/>
  <c r="A14341" i="1"/>
  <c r="A14342" i="1"/>
  <c r="A14343" i="1"/>
  <c r="A14344" i="1"/>
  <c r="A14345" i="1"/>
  <c r="A14346" i="1"/>
  <c r="A14347" i="1"/>
  <c r="A14348" i="1"/>
  <c r="A14349" i="1"/>
  <c r="A14350" i="1"/>
  <c r="A14351" i="1"/>
  <c r="A14352" i="1"/>
  <c r="A14353" i="1"/>
  <c r="A14354" i="1"/>
  <c r="A14355" i="1"/>
  <c r="A14356" i="1"/>
  <c r="A14357" i="1"/>
  <c r="A14358" i="1"/>
  <c r="A14359" i="1"/>
  <c r="A14360" i="1"/>
  <c r="A14361" i="1"/>
  <c r="A14362" i="1"/>
  <c r="A14363" i="1"/>
  <c r="A14364" i="1"/>
  <c r="A14365" i="1"/>
  <c r="A14366" i="1"/>
  <c r="A14367" i="1"/>
  <c r="A14368" i="1"/>
  <c r="A14369" i="1"/>
  <c r="A14370" i="1"/>
  <c r="A14371" i="1"/>
  <c r="A14372" i="1"/>
  <c r="A14373" i="1"/>
  <c r="A14374" i="1"/>
  <c r="A14375" i="1"/>
  <c r="A14376" i="1"/>
  <c r="A14377" i="1"/>
  <c r="A14378" i="1"/>
  <c r="A14379" i="1"/>
  <c r="A14380" i="1"/>
  <c r="A14381" i="1"/>
  <c r="A14382" i="1"/>
  <c r="A14383" i="1"/>
  <c r="A14384" i="1"/>
  <c r="A14385" i="1"/>
  <c r="A14386" i="1"/>
  <c r="A14387" i="1"/>
  <c r="A14388" i="1"/>
  <c r="A14389" i="1"/>
  <c r="A14390" i="1"/>
  <c r="A14391" i="1"/>
  <c r="A14392" i="1"/>
  <c r="A14393" i="1"/>
  <c r="A14394" i="1"/>
  <c r="A14395" i="1"/>
  <c r="A14396" i="1"/>
  <c r="A14397" i="1"/>
  <c r="A14398" i="1"/>
  <c r="A14399" i="1"/>
  <c r="A14400" i="1"/>
  <c r="A14401" i="1"/>
  <c r="A14402" i="1"/>
  <c r="A14403" i="1"/>
  <c r="A14404" i="1"/>
  <c r="A14405" i="1"/>
  <c r="A14406" i="1"/>
  <c r="A14407" i="1"/>
  <c r="A14408" i="1"/>
  <c r="A14409" i="1"/>
  <c r="A14410" i="1"/>
  <c r="A14411" i="1"/>
  <c r="A14412" i="1"/>
  <c r="A14413" i="1"/>
  <c r="A14414" i="1"/>
  <c r="A14415" i="1"/>
  <c r="A14416" i="1"/>
  <c r="A14417" i="1"/>
  <c r="A14418" i="1"/>
  <c r="A14419" i="1"/>
  <c r="A14420" i="1"/>
  <c r="A14421" i="1"/>
  <c r="A14422" i="1"/>
  <c r="A14423" i="1"/>
  <c r="A14424" i="1"/>
  <c r="A14425" i="1"/>
  <c r="A14426" i="1"/>
  <c r="A14427" i="1"/>
  <c r="A14428" i="1"/>
  <c r="A14429" i="1"/>
  <c r="A14430" i="1"/>
  <c r="A14431" i="1"/>
  <c r="A14432" i="1"/>
  <c r="A14433" i="1"/>
  <c r="A14434" i="1"/>
  <c r="A14435" i="1"/>
  <c r="A14436" i="1"/>
  <c r="A14437" i="1"/>
  <c r="A14438" i="1"/>
  <c r="A14439" i="1"/>
  <c r="A14440" i="1"/>
  <c r="A14441" i="1"/>
  <c r="A14442" i="1"/>
  <c r="A14443" i="1"/>
  <c r="A14444" i="1"/>
  <c r="A14445" i="1"/>
  <c r="A14446" i="1"/>
  <c r="A14447" i="1"/>
  <c r="A14448" i="1"/>
  <c r="A14449" i="1"/>
  <c r="A14450" i="1"/>
  <c r="A14451" i="1"/>
  <c r="A14452" i="1"/>
  <c r="A14453" i="1"/>
  <c r="A14454" i="1"/>
  <c r="A14455" i="1"/>
  <c r="A14456" i="1"/>
  <c r="A14457" i="1"/>
  <c r="A14458" i="1"/>
  <c r="A14459" i="1"/>
  <c r="A14460" i="1"/>
  <c r="A14461" i="1"/>
  <c r="A14462" i="1"/>
  <c r="A14463" i="1"/>
  <c r="A14464" i="1"/>
  <c r="A14465" i="1"/>
  <c r="A14466" i="1"/>
  <c r="A14467" i="1"/>
  <c r="A14468" i="1"/>
  <c r="A14469" i="1"/>
  <c r="A14470" i="1"/>
  <c r="A14471" i="1"/>
  <c r="A14472" i="1"/>
  <c r="A14473" i="1"/>
  <c r="A14474" i="1"/>
  <c r="A14475" i="1"/>
  <c r="A14476" i="1"/>
  <c r="A14477" i="1"/>
  <c r="A14478" i="1"/>
  <c r="A14479" i="1"/>
  <c r="A14480" i="1"/>
  <c r="A14481" i="1"/>
  <c r="A14482" i="1"/>
  <c r="A14483" i="1"/>
  <c r="A14484" i="1"/>
  <c r="A14485" i="1"/>
  <c r="A14486" i="1"/>
  <c r="A14487" i="1"/>
  <c r="A14488" i="1"/>
  <c r="A14489" i="1"/>
  <c r="A14490" i="1"/>
  <c r="A14491" i="1"/>
  <c r="A14492" i="1"/>
  <c r="A14493" i="1"/>
  <c r="A14494" i="1"/>
  <c r="A14495" i="1"/>
  <c r="A14496" i="1"/>
  <c r="A14497" i="1"/>
  <c r="A14498" i="1"/>
  <c r="A14499" i="1"/>
  <c r="A14500" i="1"/>
  <c r="A14501" i="1"/>
  <c r="A14502" i="1"/>
  <c r="A14503" i="1"/>
  <c r="A14504" i="1"/>
  <c r="A14505" i="1"/>
  <c r="A14506" i="1"/>
  <c r="A14507" i="1"/>
  <c r="A14508" i="1"/>
  <c r="A14509" i="1"/>
  <c r="A14510" i="1"/>
  <c r="A14511" i="1"/>
  <c r="A14512" i="1"/>
  <c r="A14513" i="1"/>
  <c r="A14514" i="1"/>
  <c r="A14515" i="1"/>
  <c r="A14516" i="1"/>
  <c r="A14517" i="1"/>
  <c r="A14518" i="1"/>
  <c r="A14519" i="1"/>
  <c r="A14520" i="1"/>
  <c r="A14521" i="1"/>
  <c r="A14522" i="1"/>
  <c r="A14523" i="1"/>
  <c r="A14524" i="1"/>
  <c r="A14525" i="1"/>
  <c r="A14526" i="1"/>
  <c r="A14527" i="1"/>
  <c r="A14528" i="1"/>
  <c r="A14529" i="1"/>
  <c r="A14530" i="1"/>
  <c r="A14531" i="1"/>
  <c r="A14532" i="1"/>
  <c r="A14533" i="1"/>
  <c r="A14534" i="1"/>
  <c r="A14535" i="1"/>
  <c r="A14536" i="1"/>
  <c r="A14537" i="1"/>
  <c r="A14538" i="1"/>
  <c r="A14539" i="1"/>
  <c r="A14540" i="1"/>
  <c r="A14541" i="1"/>
  <c r="A14542" i="1"/>
  <c r="A14543" i="1"/>
  <c r="A14544" i="1"/>
  <c r="A14545" i="1"/>
  <c r="A14546" i="1"/>
  <c r="A14547" i="1"/>
  <c r="A14548" i="1"/>
  <c r="A14549" i="1"/>
  <c r="A14550" i="1"/>
  <c r="A14551" i="1"/>
  <c r="A14552" i="1"/>
  <c r="A14553" i="1"/>
  <c r="A14554" i="1"/>
  <c r="A14555" i="1"/>
  <c r="A14556" i="1"/>
  <c r="A14557" i="1"/>
  <c r="A14558" i="1"/>
  <c r="A14559" i="1"/>
  <c r="A14560" i="1"/>
  <c r="A14561" i="1"/>
  <c r="A14562" i="1"/>
  <c r="A14563" i="1"/>
  <c r="A14564" i="1"/>
  <c r="A14565" i="1"/>
  <c r="A14566" i="1"/>
  <c r="A14567" i="1"/>
  <c r="A14568" i="1"/>
  <c r="A14569" i="1"/>
  <c r="A14570" i="1"/>
  <c r="A14571" i="1"/>
  <c r="A14572" i="1"/>
  <c r="A14573" i="1"/>
  <c r="A14574" i="1"/>
  <c r="A14575" i="1"/>
  <c r="A14576" i="1"/>
  <c r="A14577" i="1"/>
  <c r="A14578" i="1"/>
  <c r="A14579" i="1"/>
  <c r="A14580" i="1"/>
  <c r="A14581" i="1"/>
  <c r="A14582" i="1"/>
  <c r="A14583" i="1"/>
  <c r="A14584" i="1"/>
  <c r="A14585" i="1"/>
  <c r="A14586" i="1"/>
  <c r="A14587" i="1"/>
  <c r="A14588" i="1"/>
  <c r="A14589" i="1"/>
  <c r="A14590" i="1"/>
  <c r="A14591" i="1"/>
  <c r="A14592" i="1"/>
  <c r="A14593" i="1"/>
  <c r="A14594" i="1"/>
  <c r="A14595" i="1"/>
  <c r="A14596" i="1"/>
  <c r="A14597" i="1"/>
  <c r="A14598" i="1"/>
  <c r="A14599" i="1"/>
  <c r="A14600" i="1"/>
  <c r="A14601" i="1"/>
  <c r="A14602" i="1"/>
  <c r="A14603" i="1"/>
  <c r="A14604" i="1"/>
  <c r="A14605" i="1"/>
  <c r="A14606" i="1"/>
  <c r="A14607" i="1"/>
  <c r="A14608" i="1"/>
  <c r="A14609" i="1"/>
  <c r="A14610" i="1"/>
  <c r="A14611" i="1"/>
  <c r="A14612" i="1"/>
  <c r="A14613" i="1"/>
  <c r="A14614" i="1"/>
  <c r="A14615" i="1"/>
  <c r="A14616" i="1"/>
  <c r="A14617" i="1"/>
  <c r="A14618" i="1"/>
  <c r="A14619" i="1"/>
  <c r="A14620" i="1"/>
  <c r="A14621" i="1"/>
  <c r="A14622" i="1"/>
  <c r="A14623" i="1"/>
  <c r="A14624" i="1"/>
  <c r="A14625" i="1"/>
  <c r="A14626" i="1"/>
  <c r="A14627" i="1"/>
  <c r="A14628" i="1"/>
  <c r="A14629" i="1"/>
  <c r="A14630" i="1"/>
  <c r="A14631" i="1"/>
  <c r="A14632" i="1"/>
  <c r="A14633" i="1"/>
  <c r="A14634" i="1"/>
  <c r="A14635" i="1"/>
  <c r="A14636" i="1"/>
  <c r="A14637" i="1"/>
  <c r="A14638" i="1"/>
  <c r="A14639" i="1"/>
  <c r="A14640" i="1"/>
  <c r="A14641" i="1"/>
  <c r="A14642" i="1"/>
  <c r="A14643" i="1"/>
  <c r="A14644" i="1"/>
  <c r="A14645" i="1"/>
  <c r="A14646" i="1"/>
  <c r="A14647" i="1"/>
  <c r="A14648" i="1"/>
  <c r="A14649" i="1"/>
  <c r="A14650" i="1"/>
  <c r="A14651" i="1"/>
  <c r="A14652" i="1"/>
  <c r="A14653" i="1"/>
  <c r="A14654" i="1"/>
  <c r="A14655" i="1"/>
  <c r="A14656" i="1"/>
  <c r="A14657" i="1"/>
  <c r="A14658" i="1"/>
  <c r="A14659" i="1"/>
  <c r="A14660" i="1"/>
  <c r="A14661" i="1"/>
  <c r="A14662" i="1"/>
  <c r="A14663" i="1"/>
  <c r="A14664" i="1"/>
  <c r="A14665" i="1"/>
  <c r="A14666" i="1"/>
  <c r="A14667" i="1"/>
  <c r="A14668" i="1"/>
  <c r="A14669" i="1"/>
  <c r="A14670" i="1"/>
  <c r="A14671" i="1"/>
  <c r="A14672" i="1"/>
  <c r="A14673" i="1"/>
  <c r="A14674" i="1"/>
  <c r="A14675" i="1"/>
  <c r="A14676" i="1"/>
  <c r="A14677" i="1"/>
  <c r="A14678" i="1"/>
  <c r="A14679" i="1"/>
  <c r="A14680" i="1"/>
  <c r="A14681" i="1"/>
  <c r="A14682" i="1"/>
  <c r="A14683" i="1"/>
  <c r="A14684" i="1"/>
  <c r="A14685" i="1"/>
  <c r="A14686" i="1"/>
  <c r="A14687" i="1"/>
  <c r="A14688" i="1"/>
  <c r="A14689" i="1"/>
  <c r="A14690" i="1"/>
  <c r="A14691" i="1"/>
  <c r="A14692" i="1"/>
  <c r="A14693" i="1"/>
  <c r="A14694" i="1"/>
  <c r="A14695" i="1"/>
  <c r="A14696" i="1"/>
  <c r="A14697" i="1"/>
  <c r="A14698" i="1"/>
  <c r="A14699" i="1"/>
  <c r="A14700" i="1"/>
  <c r="A14701" i="1"/>
  <c r="A14702" i="1"/>
  <c r="A14703" i="1"/>
  <c r="A14704" i="1"/>
  <c r="A14705" i="1"/>
  <c r="A14706" i="1"/>
  <c r="A14707" i="1"/>
  <c r="A14708" i="1"/>
  <c r="A14709" i="1"/>
  <c r="A14710" i="1"/>
  <c r="A14711" i="1"/>
  <c r="A14712" i="1"/>
  <c r="A14713" i="1"/>
  <c r="A14714" i="1"/>
  <c r="A14715" i="1"/>
  <c r="A14716" i="1"/>
  <c r="A14717" i="1"/>
  <c r="A14718" i="1"/>
  <c r="A14719" i="1"/>
  <c r="A14720" i="1"/>
  <c r="A14721" i="1"/>
  <c r="A14722" i="1"/>
  <c r="A14723" i="1"/>
  <c r="A14724" i="1"/>
  <c r="A14725" i="1"/>
  <c r="A14726" i="1"/>
  <c r="A14727" i="1"/>
  <c r="A14728" i="1"/>
  <c r="A14729" i="1"/>
  <c r="A14730" i="1"/>
  <c r="A14731" i="1"/>
  <c r="A14732" i="1"/>
  <c r="A14733" i="1"/>
  <c r="A14734" i="1"/>
  <c r="A14735" i="1"/>
  <c r="A14736" i="1"/>
  <c r="A14737" i="1"/>
  <c r="A14738" i="1"/>
  <c r="A14739" i="1"/>
  <c r="A14740" i="1"/>
  <c r="A14741" i="1"/>
  <c r="A14742" i="1"/>
  <c r="A14743" i="1"/>
  <c r="A14744" i="1"/>
  <c r="A14745" i="1"/>
  <c r="A14746" i="1"/>
  <c r="A14747" i="1"/>
  <c r="A14748" i="1"/>
  <c r="A14749" i="1"/>
  <c r="A14750" i="1"/>
  <c r="A14751" i="1"/>
  <c r="A14752" i="1"/>
  <c r="A14753" i="1"/>
  <c r="A14754" i="1"/>
  <c r="A14755" i="1"/>
  <c r="A14756" i="1"/>
  <c r="A14757" i="1"/>
  <c r="A14758" i="1"/>
  <c r="A14759" i="1"/>
  <c r="A14760" i="1"/>
  <c r="A14761" i="1"/>
  <c r="A14762" i="1"/>
  <c r="A14763" i="1"/>
  <c r="A14764" i="1"/>
  <c r="A14765" i="1"/>
  <c r="A14766" i="1"/>
  <c r="A14767" i="1"/>
  <c r="A14768" i="1"/>
  <c r="A14769" i="1"/>
  <c r="A14770" i="1"/>
  <c r="A14771" i="1"/>
  <c r="A14772" i="1"/>
  <c r="A14773" i="1"/>
  <c r="A14774" i="1"/>
  <c r="A14775" i="1"/>
  <c r="A14776" i="1"/>
  <c r="A14777" i="1"/>
  <c r="A14778" i="1"/>
  <c r="A14779" i="1"/>
  <c r="A14780" i="1"/>
  <c r="A14781" i="1"/>
  <c r="A14782" i="1"/>
  <c r="A14783" i="1"/>
  <c r="A14784" i="1"/>
  <c r="A14785" i="1"/>
  <c r="A14786" i="1"/>
  <c r="A14787" i="1"/>
  <c r="A14788" i="1"/>
  <c r="A14789" i="1"/>
  <c r="A14790" i="1"/>
  <c r="A14791" i="1"/>
  <c r="A14792" i="1"/>
  <c r="A14793" i="1"/>
  <c r="A14794" i="1"/>
  <c r="A14795" i="1"/>
  <c r="A14796" i="1"/>
  <c r="A14797" i="1"/>
  <c r="A14798" i="1"/>
  <c r="A14799" i="1"/>
  <c r="A14800" i="1"/>
  <c r="A14801" i="1"/>
  <c r="A14802" i="1"/>
  <c r="A14803" i="1"/>
  <c r="A14804" i="1"/>
  <c r="A14805" i="1"/>
  <c r="A14806" i="1"/>
  <c r="A14807" i="1"/>
  <c r="A14808" i="1"/>
  <c r="A14809" i="1"/>
  <c r="A14810" i="1"/>
  <c r="A14811" i="1"/>
  <c r="A14812" i="1"/>
  <c r="A14813" i="1"/>
  <c r="A14814" i="1"/>
  <c r="A14815" i="1"/>
  <c r="A14816" i="1"/>
  <c r="A14817" i="1"/>
  <c r="A14818" i="1"/>
  <c r="A14819" i="1"/>
  <c r="A14820" i="1"/>
  <c r="A14821" i="1"/>
  <c r="A14822" i="1"/>
  <c r="A14823" i="1"/>
  <c r="A14824" i="1"/>
  <c r="A14825" i="1"/>
  <c r="A14826" i="1"/>
  <c r="A14827" i="1"/>
  <c r="A14828" i="1"/>
  <c r="A14829" i="1"/>
  <c r="A14830" i="1"/>
  <c r="A14831" i="1"/>
  <c r="A14832" i="1"/>
  <c r="A14833" i="1"/>
  <c r="A14834" i="1"/>
  <c r="A14835" i="1"/>
  <c r="A14836" i="1"/>
  <c r="A14837" i="1"/>
  <c r="A14838" i="1"/>
  <c r="A14839" i="1"/>
  <c r="A14840" i="1"/>
  <c r="A14841" i="1"/>
  <c r="A14842" i="1"/>
  <c r="A14843" i="1"/>
  <c r="A14844" i="1"/>
  <c r="A14845" i="1"/>
  <c r="A14846" i="1"/>
  <c r="A14847" i="1"/>
  <c r="A14848" i="1"/>
  <c r="A14849" i="1"/>
  <c r="A14850" i="1"/>
  <c r="A14851" i="1"/>
  <c r="A14852" i="1"/>
  <c r="A14853" i="1"/>
  <c r="A14854" i="1"/>
  <c r="A14855" i="1"/>
  <c r="A14856" i="1"/>
  <c r="A14857" i="1"/>
  <c r="A14858" i="1"/>
  <c r="A14859" i="1"/>
  <c r="A14860" i="1"/>
  <c r="A14861" i="1"/>
  <c r="A14862" i="1"/>
  <c r="A14863" i="1"/>
  <c r="A14864" i="1"/>
  <c r="A14865" i="1"/>
  <c r="A14866" i="1"/>
  <c r="A14867" i="1"/>
  <c r="A14868" i="1"/>
  <c r="A14869" i="1"/>
  <c r="A14870" i="1"/>
  <c r="A14871" i="1"/>
  <c r="A14872" i="1"/>
  <c r="A14873" i="1"/>
  <c r="A14874" i="1"/>
  <c r="A14875" i="1"/>
  <c r="A14876" i="1"/>
  <c r="A14877" i="1"/>
  <c r="A14878" i="1"/>
  <c r="A14879" i="1"/>
  <c r="A14880" i="1"/>
  <c r="A14881" i="1"/>
  <c r="A14882" i="1"/>
  <c r="A14883" i="1"/>
  <c r="A14884" i="1"/>
  <c r="A14885" i="1"/>
  <c r="A14886" i="1"/>
  <c r="A14887" i="1"/>
  <c r="A14888" i="1"/>
  <c r="A14889" i="1"/>
  <c r="A14890" i="1"/>
  <c r="A14891" i="1"/>
  <c r="A14892" i="1"/>
  <c r="A14893" i="1"/>
  <c r="A14894" i="1"/>
  <c r="A14895" i="1"/>
  <c r="A14896" i="1"/>
  <c r="A14897" i="1"/>
  <c r="A14898" i="1"/>
  <c r="A14899" i="1"/>
  <c r="A14900" i="1"/>
  <c r="A14901" i="1"/>
  <c r="A14902" i="1"/>
  <c r="A14903" i="1"/>
  <c r="A14904" i="1"/>
  <c r="A14905" i="1"/>
  <c r="A14906" i="1"/>
  <c r="A14907" i="1"/>
  <c r="A14908" i="1"/>
  <c r="A14909" i="1"/>
  <c r="A14910" i="1"/>
  <c r="A14911" i="1"/>
  <c r="A14912" i="1"/>
  <c r="A14913" i="1"/>
  <c r="A14914" i="1"/>
  <c r="A14915" i="1"/>
  <c r="A14916" i="1"/>
  <c r="A14917" i="1"/>
  <c r="A14918" i="1"/>
  <c r="A14919" i="1"/>
  <c r="A14920" i="1"/>
  <c r="A14921" i="1"/>
  <c r="A14922" i="1"/>
  <c r="A14923" i="1"/>
  <c r="A14924" i="1"/>
  <c r="A14925" i="1"/>
  <c r="A14926" i="1"/>
  <c r="A14927" i="1"/>
  <c r="A14928" i="1"/>
  <c r="A14929" i="1"/>
  <c r="A14930" i="1"/>
  <c r="A14931" i="1"/>
  <c r="A14932" i="1"/>
  <c r="A14933" i="1"/>
  <c r="A14934" i="1"/>
  <c r="A14935" i="1"/>
  <c r="A14936" i="1"/>
  <c r="A14937" i="1"/>
  <c r="A14938" i="1"/>
  <c r="A14939" i="1"/>
  <c r="A14940" i="1"/>
  <c r="A14941" i="1"/>
  <c r="A14942" i="1"/>
  <c r="A14943" i="1"/>
  <c r="A14944" i="1"/>
  <c r="A14945" i="1"/>
  <c r="A14946" i="1"/>
  <c r="A14947" i="1"/>
  <c r="A14948" i="1"/>
  <c r="A14949" i="1"/>
  <c r="A14950" i="1"/>
  <c r="A14951" i="1"/>
  <c r="A14952" i="1"/>
  <c r="A14953" i="1"/>
  <c r="A14954" i="1"/>
  <c r="A14955" i="1"/>
  <c r="A14956" i="1"/>
  <c r="A14957" i="1"/>
  <c r="A14958" i="1"/>
  <c r="A14959" i="1"/>
  <c r="A14960" i="1"/>
  <c r="A14961" i="1"/>
  <c r="A14962" i="1"/>
  <c r="A14963" i="1"/>
  <c r="A14964" i="1"/>
  <c r="A14965" i="1"/>
  <c r="A14966" i="1"/>
  <c r="A14967" i="1"/>
  <c r="A14968" i="1"/>
  <c r="A14969" i="1"/>
  <c r="A14970" i="1"/>
  <c r="A14971" i="1"/>
  <c r="A14972" i="1"/>
  <c r="A14973" i="1"/>
  <c r="A14974" i="1"/>
  <c r="A14975" i="1"/>
  <c r="A14976" i="1"/>
  <c r="A14977" i="1"/>
  <c r="A14978" i="1"/>
  <c r="A14979" i="1"/>
  <c r="A14980" i="1"/>
  <c r="A14981" i="1"/>
  <c r="A14982" i="1"/>
  <c r="A14983" i="1"/>
  <c r="A14984" i="1"/>
  <c r="A14985" i="1"/>
  <c r="A14986" i="1"/>
  <c r="A14987" i="1"/>
  <c r="A14988" i="1"/>
  <c r="A14989" i="1"/>
  <c r="A14990" i="1"/>
  <c r="A14991" i="1"/>
  <c r="A14992" i="1"/>
  <c r="A14993" i="1"/>
  <c r="A14994" i="1"/>
  <c r="A14995" i="1"/>
  <c r="A14996" i="1"/>
  <c r="A14997" i="1"/>
  <c r="A14998" i="1"/>
  <c r="A14999" i="1"/>
  <c r="A15000" i="1"/>
  <c r="A15001" i="1"/>
  <c r="A15002" i="1"/>
  <c r="A15003" i="1"/>
  <c r="A15004" i="1"/>
  <c r="A15005" i="1"/>
  <c r="A15006" i="1"/>
  <c r="A15007" i="1"/>
  <c r="A15008" i="1"/>
  <c r="A15009" i="1"/>
  <c r="A15010" i="1"/>
  <c r="A15011" i="1"/>
  <c r="A15012" i="1"/>
  <c r="A15013" i="1"/>
  <c r="A15014" i="1"/>
  <c r="A15015" i="1"/>
  <c r="A15016" i="1"/>
  <c r="A15017" i="1"/>
  <c r="A15018" i="1"/>
  <c r="A15019" i="1"/>
  <c r="A15020" i="1"/>
  <c r="A15021" i="1"/>
  <c r="A15022" i="1"/>
  <c r="A15023" i="1"/>
  <c r="A15024" i="1"/>
  <c r="A15025" i="1"/>
  <c r="A15026" i="1"/>
  <c r="A15027" i="1"/>
  <c r="A15028" i="1"/>
  <c r="A15029" i="1"/>
  <c r="A15030" i="1"/>
  <c r="A15031" i="1"/>
  <c r="A15032" i="1"/>
  <c r="A15033" i="1"/>
  <c r="A15034" i="1"/>
  <c r="A15035" i="1"/>
  <c r="A15036" i="1"/>
  <c r="A15037" i="1"/>
  <c r="A15038" i="1"/>
  <c r="A15039" i="1"/>
  <c r="A15040" i="1"/>
  <c r="A15041" i="1"/>
  <c r="A15042" i="1"/>
  <c r="A15043" i="1"/>
  <c r="A15044" i="1"/>
  <c r="A15045" i="1"/>
  <c r="A15046" i="1"/>
  <c r="A15047" i="1"/>
  <c r="A15048" i="1"/>
  <c r="A15049" i="1"/>
  <c r="A15050" i="1"/>
  <c r="A15051" i="1"/>
  <c r="A15052" i="1"/>
  <c r="A15053" i="1"/>
  <c r="A15054" i="1"/>
  <c r="A15055" i="1"/>
  <c r="A15056" i="1"/>
  <c r="A15057" i="1"/>
  <c r="A15058" i="1"/>
  <c r="A15059" i="1"/>
  <c r="A15060" i="1"/>
  <c r="A15061" i="1"/>
  <c r="A15062" i="1"/>
  <c r="A15063" i="1"/>
  <c r="A15064" i="1"/>
  <c r="A15065" i="1"/>
  <c r="A15066" i="1"/>
  <c r="A15067" i="1"/>
  <c r="A15068" i="1"/>
  <c r="A15069" i="1"/>
  <c r="A15070" i="1"/>
  <c r="A15071" i="1"/>
  <c r="A15072" i="1"/>
  <c r="A15073" i="1"/>
  <c r="A15074" i="1"/>
  <c r="A15075" i="1"/>
  <c r="A15076" i="1"/>
  <c r="A15077" i="1"/>
  <c r="A15078" i="1"/>
  <c r="A15079" i="1"/>
  <c r="A15080" i="1"/>
  <c r="A15081" i="1"/>
  <c r="A15082" i="1"/>
  <c r="A15083" i="1"/>
  <c r="A15084" i="1"/>
  <c r="A15085" i="1"/>
  <c r="A15086" i="1"/>
  <c r="A15087" i="1"/>
  <c r="A15088" i="1"/>
  <c r="A15089" i="1"/>
  <c r="A15090" i="1"/>
  <c r="A15091" i="1"/>
  <c r="A15092" i="1"/>
  <c r="A15093" i="1"/>
  <c r="A15094" i="1"/>
  <c r="A15095" i="1"/>
  <c r="A15096" i="1"/>
  <c r="A15097" i="1"/>
  <c r="A15098" i="1"/>
  <c r="A15099" i="1"/>
  <c r="A15100" i="1"/>
  <c r="A15101" i="1"/>
  <c r="A15102" i="1"/>
  <c r="A15103" i="1"/>
  <c r="A15104" i="1"/>
  <c r="A15105" i="1"/>
  <c r="A15106" i="1"/>
  <c r="A15107" i="1"/>
  <c r="A15108" i="1"/>
  <c r="A15109" i="1"/>
  <c r="A15110" i="1"/>
  <c r="A15111" i="1"/>
  <c r="A15112" i="1"/>
  <c r="A15113" i="1"/>
  <c r="A15114" i="1"/>
  <c r="A15115" i="1"/>
  <c r="A15116" i="1"/>
  <c r="A15117" i="1"/>
  <c r="A15118" i="1"/>
  <c r="A15119" i="1"/>
  <c r="A15120" i="1"/>
  <c r="A15121" i="1"/>
  <c r="A15122" i="1"/>
  <c r="A15123" i="1"/>
  <c r="A15124" i="1"/>
  <c r="A15125" i="1"/>
  <c r="A15126" i="1"/>
  <c r="A15127" i="1"/>
  <c r="A15128" i="1"/>
  <c r="A15129" i="1"/>
  <c r="A15130" i="1"/>
  <c r="A15131" i="1"/>
  <c r="A15132" i="1"/>
  <c r="A15133" i="1"/>
  <c r="A15134" i="1"/>
  <c r="A15135" i="1"/>
  <c r="A15136" i="1"/>
  <c r="A15137" i="1"/>
  <c r="A15138" i="1"/>
  <c r="A15139" i="1"/>
  <c r="A15140" i="1"/>
  <c r="A15141" i="1"/>
  <c r="A15142" i="1"/>
  <c r="A15143" i="1"/>
  <c r="A15144" i="1"/>
  <c r="A15145" i="1"/>
  <c r="A15146" i="1"/>
  <c r="A15147" i="1"/>
  <c r="A15148" i="1"/>
  <c r="A15149" i="1"/>
  <c r="A15150" i="1"/>
  <c r="A15151" i="1"/>
  <c r="A15152" i="1"/>
  <c r="A15153" i="1"/>
  <c r="A15154" i="1"/>
  <c r="A15155" i="1"/>
  <c r="A15156" i="1"/>
  <c r="A15157" i="1"/>
  <c r="A15158" i="1"/>
  <c r="A15159" i="1"/>
  <c r="A15160" i="1"/>
  <c r="A15161" i="1"/>
  <c r="A15162" i="1"/>
  <c r="A15163" i="1"/>
  <c r="A15164" i="1"/>
  <c r="A15165" i="1"/>
  <c r="A15166" i="1"/>
  <c r="A15167" i="1"/>
  <c r="A15168" i="1"/>
  <c r="A15169" i="1"/>
  <c r="A15170" i="1"/>
  <c r="A15171" i="1"/>
  <c r="A15172" i="1"/>
  <c r="A15173" i="1"/>
  <c r="A15174" i="1"/>
  <c r="A15175" i="1"/>
  <c r="A15176" i="1"/>
  <c r="A15177" i="1"/>
  <c r="A15178" i="1"/>
  <c r="A15179" i="1"/>
  <c r="A15180" i="1"/>
  <c r="A15181" i="1"/>
  <c r="A15182" i="1"/>
  <c r="A15183" i="1"/>
  <c r="A15184" i="1"/>
  <c r="A15185" i="1"/>
  <c r="A15186" i="1"/>
  <c r="A15187" i="1"/>
  <c r="A15188" i="1"/>
  <c r="A15189" i="1"/>
  <c r="A15190" i="1"/>
  <c r="A15191" i="1"/>
  <c r="A15192" i="1"/>
  <c r="A15193" i="1"/>
  <c r="A15194" i="1"/>
  <c r="A15195" i="1"/>
  <c r="A15196" i="1"/>
  <c r="A15197" i="1"/>
  <c r="A15198" i="1"/>
  <c r="A15199" i="1"/>
  <c r="A15200" i="1"/>
  <c r="A15201" i="1"/>
  <c r="A15202" i="1"/>
  <c r="A15203" i="1"/>
  <c r="A15204" i="1"/>
  <c r="A15205" i="1"/>
  <c r="A15206" i="1"/>
  <c r="A15207" i="1"/>
  <c r="A15208" i="1"/>
  <c r="A15209" i="1"/>
  <c r="A15210" i="1"/>
  <c r="A15211" i="1"/>
  <c r="A15212" i="1"/>
  <c r="A15213" i="1"/>
  <c r="A15214" i="1"/>
  <c r="A15215" i="1"/>
  <c r="A15216" i="1"/>
  <c r="A15217" i="1"/>
  <c r="A15218" i="1"/>
  <c r="A15219" i="1"/>
  <c r="A15220" i="1"/>
  <c r="A15221" i="1"/>
  <c r="A15222" i="1"/>
  <c r="A15223" i="1"/>
  <c r="A15224" i="1"/>
  <c r="A15225" i="1"/>
  <c r="A15226" i="1"/>
  <c r="A15227" i="1"/>
  <c r="A15228" i="1"/>
  <c r="A15229" i="1"/>
  <c r="A15230" i="1"/>
  <c r="A15231" i="1"/>
  <c r="A15232" i="1"/>
  <c r="A15233" i="1"/>
  <c r="A15234" i="1"/>
  <c r="A15235" i="1"/>
  <c r="A15236" i="1"/>
  <c r="A15237" i="1"/>
  <c r="A15238" i="1"/>
  <c r="A15239" i="1"/>
  <c r="A15240" i="1"/>
  <c r="A15241" i="1"/>
  <c r="A15242" i="1"/>
  <c r="A15243" i="1"/>
  <c r="A15244" i="1"/>
  <c r="A15245" i="1"/>
  <c r="A15246" i="1"/>
  <c r="A15247" i="1"/>
  <c r="A15248" i="1"/>
  <c r="A15249" i="1"/>
  <c r="A15250" i="1"/>
  <c r="A15251" i="1"/>
  <c r="A15252" i="1"/>
  <c r="A15253" i="1"/>
  <c r="A15254" i="1"/>
  <c r="A15255" i="1"/>
  <c r="A15256" i="1"/>
  <c r="A15257" i="1"/>
  <c r="A15258" i="1"/>
  <c r="A15259" i="1"/>
  <c r="A15260" i="1"/>
  <c r="A15261" i="1"/>
  <c r="A15262" i="1"/>
  <c r="A15263" i="1"/>
  <c r="A15264" i="1"/>
  <c r="A15265" i="1"/>
  <c r="A15266" i="1"/>
  <c r="A15267" i="1"/>
  <c r="A15268" i="1"/>
  <c r="A15269" i="1"/>
  <c r="A15270" i="1"/>
  <c r="A15271" i="1"/>
  <c r="A15272" i="1"/>
  <c r="A15273" i="1"/>
  <c r="A15274" i="1"/>
  <c r="A15275" i="1"/>
  <c r="A15276" i="1"/>
  <c r="A15277" i="1"/>
  <c r="A15278" i="1"/>
  <c r="A15279" i="1"/>
  <c r="A15280" i="1"/>
  <c r="A15281" i="1"/>
  <c r="A15282" i="1"/>
  <c r="A15283" i="1"/>
  <c r="A15284" i="1"/>
  <c r="A15285" i="1"/>
  <c r="A15286" i="1"/>
  <c r="A15287" i="1"/>
  <c r="A15288" i="1"/>
  <c r="A15289" i="1"/>
  <c r="A15290" i="1"/>
  <c r="A15291" i="1"/>
  <c r="A15292" i="1"/>
  <c r="A15293" i="1"/>
  <c r="A15294" i="1"/>
  <c r="A15295" i="1"/>
  <c r="A15296" i="1"/>
  <c r="A15297" i="1"/>
  <c r="A15298" i="1"/>
  <c r="A15299" i="1"/>
  <c r="A15300" i="1"/>
  <c r="A15301" i="1"/>
  <c r="A15302" i="1"/>
  <c r="A15303" i="1"/>
  <c r="A15304" i="1"/>
  <c r="A15305" i="1"/>
  <c r="A15306" i="1"/>
  <c r="A15307" i="1"/>
  <c r="A15308" i="1"/>
  <c r="A15309" i="1"/>
  <c r="A15310" i="1"/>
  <c r="A15311" i="1"/>
  <c r="A15312" i="1"/>
  <c r="A15313" i="1"/>
  <c r="A15314" i="1"/>
  <c r="A15315" i="1"/>
  <c r="A15316" i="1"/>
  <c r="A15317" i="1"/>
  <c r="A15318" i="1"/>
  <c r="A15319" i="1"/>
  <c r="A15320" i="1"/>
  <c r="A15321" i="1"/>
  <c r="A15322" i="1"/>
  <c r="A15323" i="1"/>
  <c r="A15324" i="1"/>
  <c r="A15325" i="1"/>
  <c r="A15326" i="1"/>
  <c r="A15327" i="1"/>
  <c r="A15328" i="1"/>
  <c r="A15329" i="1"/>
  <c r="A15330" i="1"/>
  <c r="A15331" i="1"/>
  <c r="A15332" i="1"/>
  <c r="A15333" i="1"/>
  <c r="A15334" i="1"/>
  <c r="A15335" i="1"/>
  <c r="A15336" i="1"/>
  <c r="A15337" i="1"/>
  <c r="A15338" i="1"/>
  <c r="A15339" i="1"/>
  <c r="A15340" i="1"/>
  <c r="A15341" i="1"/>
  <c r="A15342" i="1"/>
  <c r="A15343" i="1"/>
  <c r="A15344" i="1"/>
  <c r="A15345" i="1"/>
  <c r="A15346" i="1"/>
  <c r="A15347" i="1"/>
  <c r="A15348" i="1"/>
  <c r="A15349" i="1"/>
  <c r="A15350" i="1"/>
  <c r="A15351" i="1"/>
  <c r="A15352" i="1"/>
  <c r="A15353" i="1"/>
  <c r="A15354" i="1"/>
  <c r="A15355" i="1"/>
  <c r="A15356" i="1"/>
  <c r="A15357" i="1"/>
  <c r="A15358" i="1"/>
  <c r="A15359" i="1"/>
  <c r="A15360" i="1"/>
  <c r="A15361" i="1"/>
  <c r="A15362" i="1"/>
  <c r="A15363" i="1"/>
  <c r="A15364" i="1"/>
  <c r="A15365" i="1"/>
  <c r="A15366" i="1"/>
  <c r="A15367" i="1"/>
  <c r="A15368" i="1"/>
  <c r="A15369" i="1"/>
  <c r="A15370" i="1"/>
  <c r="A15371" i="1"/>
  <c r="A15372" i="1"/>
  <c r="A15373" i="1"/>
  <c r="A15374" i="1"/>
  <c r="A15375" i="1"/>
  <c r="A15376" i="1"/>
  <c r="A15377" i="1"/>
  <c r="A15378" i="1"/>
  <c r="A15379" i="1"/>
  <c r="A15380" i="1"/>
  <c r="A15381" i="1"/>
  <c r="A15382" i="1"/>
  <c r="A15383" i="1"/>
  <c r="A15384" i="1"/>
  <c r="A15385" i="1"/>
  <c r="A15386" i="1"/>
  <c r="A15387" i="1"/>
  <c r="A15388" i="1"/>
  <c r="A15389" i="1"/>
  <c r="A15390" i="1"/>
  <c r="A15391" i="1"/>
  <c r="A15392" i="1"/>
  <c r="A15393" i="1"/>
  <c r="A15394" i="1"/>
  <c r="A15395" i="1"/>
  <c r="A15396" i="1"/>
  <c r="A15397" i="1"/>
  <c r="A15398" i="1"/>
  <c r="A15399" i="1"/>
  <c r="A15400" i="1"/>
  <c r="A15401" i="1"/>
  <c r="A15402" i="1"/>
  <c r="A15403" i="1"/>
  <c r="A15404" i="1"/>
  <c r="A15405" i="1"/>
  <c r="A15406" i="1"/>
  <c r="A15407" i="1"/>
  <c r="A15408" i="1"/>
  <c r="A15409" i="1"/>
  <c r="A15410" i="1"/>
  <c r="A15411" i="1"/>
  <c r="A15412" i="1"/>
  <c r="A15413" i="1"/>
  <c r="A15414" i="1"/>
  <c r="A15415" i="1"/>
  <c r="A15416" i="1"/>
  <c r="A15417" i="1"/>
  <c r="A15418" i="1"/>
  <c r="A15419" i="1"/>
  <c r="A15420" i="1"/>
  <c r="A15421" i="1"/>
  <c r="A15422" i="1"/>
  <c r="A15423" i="1"/>
  <c r="A15424" i="1"/>
  <c r="A15425" i="1"/>
  <c r="A15426" i="1"/>
  <c r="A15427" i="1"/>
  <c r="A15428" i="1"/>
  <c r="A15429" i="1"/>
  <c r="A15430" i="1"/>
  <c r="A15431" i="1"/>
  <c r="A15432" i="1"/>
  <c r="A15433" i="1"/>
  <c r="A15434" i="1"/>
  <c r="A15435" i="1"/>
  <c r="A15436" i="1"/>
  <c r="A15437" i="1"/>
  <c r="A15438" i="1"/>
  <c r="A15439" i="1"/>
  <c r="A15440" i="1"/>
  <c r="A15441" i="1"/>
  <c r="A15442" i="1"/>
  <c r="A15443" i="1"/>
  <c r="A15444" i="1"/>
  <c r="A15445" i="1"/>
  <c r="A15446" i="1"/>
  <c r="A15447" i="1"/>
  <c r="A15448" i="1"/>
  <c r="A15449" i="1"/>
  <c r="A15450" i="1"/>
  <c r="A15451" i="1"/>
  <c r="A15452" i="1"/>
  <c r="A15453" i="1"/>
  <c r="A15454" i="1"/>
  <c r="A15455" i="1"/>
  <c r="A15456" i="1"/>
  <c r="A15457" i="1"/>
  <c r="A15458" i="1"/>
  <c r="A15459" i="1"/>
  <c r="A15460" i="1"/>
  <c r="A15461" i="1"/>
  <c r="A15462" i="1"/>
  <c r="A15463" i="1"/>
  <c r="A15464" i="1"/>
  <c r="A15465" i="1"/>
  <c r="A15466" i="1"/>
  <c r="A15467" i="1"/>
  <c r="A15468" i="1"/>
  <c r="A15469" i="1"/>
  <c r="A15470" i="1"/>
  <c r="A15471" i="1"/>
  <c r="A15472" i="1"/>
  <c r="A15473" i="1"/>
  <c r="A15474" i="1"/>
  <c r="A15475" i="1"/>
  <c r="A15476" i="1"/>
  <c r="A15477" i="1"/>
  <c r="A15478" i="1"/>
  <c r="A15479" i="1"/>
  <c r="A15480" i="1"/>
  <c r="A15481" i="1"/>
  <c r="A15482" i="1"/>
  <c r="A15483" i="1"/>
  <c r="A15484" i="1"/>
  <c r="A15485" i="1"/>
  <c r="A15486" i="1"/>
  <c r="A15487" i="1"/>
  <c r="A15488" i="1"/>
  <c r="A15489" i="1"/>
  <c r="A15490" i="1"/>
  <c r="A15491" i="1"/>
  <c r="A15492" i="1"/>
  <c r="A15493" i="1"/>
  <c r="A15494" i="1"/>
  <c r="A15495" i="1"/>
  <c r="A15496" i="1"/>
  <c r="A15497" i="1"/>
  <c r="A15498" i="1"/>
  <c r="A15499" i="1"/>
  <c r="A15500" i="1"/>
  <c r="A15501" i="1"/>
  <c r="A15502" i="1"/>
  <c r="A15503" i="1"/>
  <c r="A15504" i="1"/>
  <c r="A15505" i="1"/>
  <c r="A15506" i="1"/>
  <c r="A15507" i="1"/>
  <c r="A15508" i="1"/>
  <c r="A15509" i="1"/>
  <c r="A15510" i="1"/>
  <c r="A15511" i="1"/>
  <c r="A15512" i="1"/>
  <c r="A15513" i="1"/>
  <c r="A15514" i="1"/>
  <c r="A15515" i="1"/>
  <c r="A15516" i="1"/>
  <c r="A15517" i="1"/>
  <c r="A15518" i="1"/>
  <c r="A15519" i="1"/>
  <c r="A15520" i="1"/>
  <c r="A15521" i="1"/>
  <c r="A15522" i="1"/>
  <c r="A15523" i="1"/>
  <c r="A15524" i="1"/>
  <c r="A15525" i="1"/>
  <c r="A15526" i="1"/>
  <c r="A15527" i="1"/>
  <c r="A15528" i="1"/>
  <c r="A15529" i="1"/>
  <c r="A15530" i="1"/>
  <c r="A15531" i="1"/>
  <c r="A15532" i="1"/>
  <c r="A15533" i="1"/>
  <c r="A15534" i="1"/>
  <c r="A15535" i="1"/>
  <c r="A15536" i="1"/>
  <c r="A15537" i="1"/>
  <c r="A15538" i="1"/>
  <c r="A15539" i="1"/>
  <c r="A15540" i="1"/>
  <c r="A15541" i="1"/>
  <c r="A15542" i="1"/>
  <c r="A15543" i="1"/>
  <c r="A15544" i="1"/>
  <c r="A15545" i="1"/>
  <c r="A15546" i="1"/>
  <c r="A15547" i="1"/>
  <c r="A15548" i="1"/>
  <c r="A15549" i="1"/>
  <c r="A15550" i="1"/>
  <c r="A15551" i="1"/>
  <c r="A15552" i="1"/>
  <c r="A15553" i="1"/>
  <c r="A15554" i="1"/>
  <c r="A15555" i="1"/>
  <c r="A15556" i="1"/>
  <c r="A15557" i="1"/>
  <c r="A15558" i="1"/>
  <c r="A15559" i="1"/>
  <c r="A15560" i="1"/>
  <c r="A15561" i="1"/>
  <c r="A15562" i="1"/>
  <c r="A15563" i="1"/>
  <c r="A15564" i="1"/>
  <c r="A15565" i="1"/>
  <c r="A15566" i="1"/>
  <c r="A15567" i="1"/>
  <c r="A15568" i="1"/>
  <c r="A15569" i="1"/>
  <c r="A15570" i="1"/>
  <c r="A15571" i="1"/>
  <c r="A15572" i="1"/>
  <c r="A15573" i="1"/>
  <c r="A15574" i="1"/>
  <c r="A15575" i="1"/>
  <c r="A15576" i="1"/>
  <c r="A15577" i="1"/>
  <c r="A15578" i="1"/>
  <c r="A15579" i="1"/>
  <c r="A15580" i="1"/>
  <c r="A15581" i="1"/>
  <c r="A15582" i="1"/>
  <c r="A15583" i="1"/>
  <c r="A15584" i="1"/>
  <c r="A15585" i="1"/>
  <c r="A15586" i="1"/>
  <c r="A15587" i="1"/>
  <c r="A15588" i="1"/>
  <c r="A15589" i="1"/>
  <c r="A15590" i="1"/>
  <c r="A15591" i="1"/>
  <c r="A15592" i="1"/>
  <c r="A15593" i="1"/>
  <c r="A15594" i="1"/>
  <c r="A15595" i="1"/>
  <c r="A15596" i="1"/>
  <c r="A15597" i="1"/>
  <c r="A15598" i="1"/>
  <c r="A15599" i="1"/>
  <c r="A15600" i="1"/>
  <c r="A15601" i="1"/>
  <c r="A15602" i="1"/>
  <c r="A15603" i="1"/>
  <c r="A15604" i="1"/>
  <c r="A15605" i="1"/>
  <c r="A15606" i="1"/>
  <c r="A15607" i="1"/>
  <c r="A15608" i="1"/>
  <c r="A15609" i="1"/>
  <c r="A15610" i="1"/>
  <c r="A15611" i="1"/>
  <c r="A15612" i="1"/>
  <c r="A15613" i="1"/>
  <c r="A15614" i="1"/>
  <c r="A15615" i="1"/>
  <c r="A15616" i="1"/>
  <c r="A15617" i="1"/>
  <c r="A15618" i="1"/>
  <c r="A15619" i="1"/>
  <c r="A15620" i="1"/>
  <c r="A15621" i="1"/>
  <c r="A15622" i="1"/>
  <c r="A15623" i="1"/>
  <c r="A15624" i="1"/>
  <c r="A15625" i="1"/>
  <c r="A15626" i="1"/>
  <c r="A15627" i="1"/>
  <c r="A15628" i="1"/>
  <c r="A15629" i="1"/>
  <c r="A15630" i="1"/>
  <c r="A15631" i="1"/>
  <c r="A15632" i="1"/>
  <c r="A15633" i="1"/>
  <c r="A15634" i="1"/>
  <c r="A15635" i="1"/>
  <c r="A15636" i="1"/>
  <c r="A15637" i="1"/>
  <c r="A15638" i="1"/>
  <c r="A15639" i="1"/>
  <c r="A15640" i="1"/>
  <c r="A15641" i="1"/>
  <c r="A15642" i="1"/>
  <c r="A15643" i="1"/>
  <c r="A15644" i="1"/>
  <c r="A15645" i="1"/>
  <c r="A15646" i="1"/>
  <c r="A15647" i="1"/>
  <c r="A15648" i="1"/>
  <c r="A15649" i="1"/>
  <c r="A15650" i="1"/>
  <c r="A15651" i="1"/>
  <c r="A15652" i="1"/>
  <c r="A15653" i="1"/>
  <c r="A15654" i="1"/>
  <c r="A15655" i="1"/>
  <c r="A15656" i="1"/>
  <c r="A15657" i="1"/>
  <c r="A15658" i="1"/>
  <c r="A15659" i="1"/>
  <c r="A15660" i="1"/>
  <c r="A15661" i="1"/>
  <c r="A15662" i="1"/>
  <c r="A15663" i="1"/>
  <c r="A15664" i="1"/>
  <c r="A15665" i="1"/>
  <c r="A15666" i="1"/>
  <c r="A15667" i="1"/>
  <c r="A15668" i="1"/>
  <c r="A15669" i="1"/>
  <c r="A15670" i="1"/>
  <c r="A15671" i="1"/>
  <c r="A15672" i="1"/>
  <c r="A15673" i="1"/>
  <c r="A15674" i="1"/>
  <c r="A15675" i="1"/>
  <c r="A15676" i="1"/>
  <c r="A15677" i="1"/>
  <c r="A15678" i="1"/>
  <c r="A15679" i="1"/>
  <c r="A15680" i="1"/>
  <c r="A15681" i="1"/>
  <c r="A15682" i="1"/>
  <c r="A15683" i="1"/>
  <c r="A15684" i="1"/>
  <c r="A15685" i="1"/>
  <c r="A15686" i="1"/>
  <c r="A15687" i="1"/>
  <c r="A15688" i="1"/>
  <c r="A15689" i="1"/>
  <c r="A15690" i="1"/>
  <c r="A15691" i="1"/>
  <c r="A15692" i="1"/>
  <c r="A15693" i="1"/>
  <c r="A15694" i="1"/>
  <c r="A15695" i="1"/>
  <c r="A15696" i="1"/>
  <c r="A15697" i="1"/>
  <c r="A15698" i="1"/>
  <c r="A15699" i="1"/>
  <c r="A15700" i="1"/>
  <c r="A15701" i="1"/>
  <c r="A15702" i="1"/>
  <c r="A15703" i="1"/>
  <c r="A15704" i="1"/>
  <c r="A15705" i="1"/>
  <c r="A15706" i="1"/>
  <c r="A15707" i="1"/>
  <c r="A15708" i="1"/>
  <c r="A15709" i="1"/>
  <c r="A15710" i="1"/>
  <c r="A15711" i="1"/>
  <c r="A15712" i="1"/>
  <c r="A15713" i="1"/>
  <c r="A15714" i="1"/>
  <c r="A15715" i="1"/>
  <c r="A15716" i="1"/>
  <c r="A15717" i="1"/>
  <c r="A15718" i="1"/>
  <c r="A15719" i="1"/>
  <c r="A15720" i="1"/>
  <c r="A15721" i="1"/>
  <c r="A15722" i="1"/>
  <c r="A15723" i="1"/>
  <c r="A15724" i="1"/>
  <c r="A15725" i="1"/>
  <c r="A15726" i="1"/>
  <c r="A15727" i="1"/>
  <c r="A15728" i="1"/>
  <c r="A15729" i="1"/>
  <c r="A15730" i="1"/>
  <c r="A15731" i="1"/>
  <c r="A15732" i="1"/>
  <c r="A15733" i="1"/>
  <c r="A15734" i="1"/>
  <c r="A15735" i="1"/>
  <c r="A15736" i="1"/>
  <c r="A15737" i="1"/>
  <c r="A15738" i="1"/>
  <c r="A15739" i="1"/>
  <c r="A15740" i="1"/>
  <c r="A15741" i="1"/>
  <c r="A15742" i="1"/>
  <c r="A15743" i="1"/>
  <c r="A15744" i="1"/>
  <c r="A15745" i="1"/>
  <c r="A15746" i="1"/>
  <c r="A15747" i="1"/>
  <c r="A15748" i="1"/>
  <c r="A15749" i="1"/>
  <c r="A15750" i="1"/>
  <c r="A15751" i="1"/>
  <c r="A15752" i="1"/>
  <c r="A15753" i="1"/>
  <c r="A15754" i="1"/>
  <c r="A15755" i="1"/>
  <c r="A15756" i="1"/>
  <c r="A15757" i="1"/>
  <c r="A15758" i="1"/>
  <c r="A15759" i="1"/>
  <c r="A15760" i="1"/>
  <c r="A15761" i="1"/>
  <c r="A15762" i="1"/>
  <c r="A15763" i="1"/>
  <c r="A15764" i="1"/>
  <c r="A15765" i="1"/>
  <c r="A15766" i="1"/>
  <c r="A15767" i="1"/>
  <c r="A15768" i="1"/>
  <c r="A15769" i="1"/>
  <c r="A15770" i="1"/>
  <c r="A15771" i="1"/>
  <c r="A15772" i="1"/>
  <c r="A15773" i="1"/>
  <c r="A15774" i="1"/>
  <c r="A15775" i="1"/>
  <c r="A15776" i="1"/>
  <c r="A15777" i="1"/>
  <c r="A15778" i="1"/>
  <c r="A15779" i="1"/>
  <c r="A15780" i="1"/>
  <c r="A15781" i="1"/>
  <c r="A15782" i="1"/>
  <c r="A15783" i="1"/>
  <c r="A15784" i="1"/>
  <c r="A15785" i="1"/>
  <c r="A15786" i="1"/>
  <c r="A15787" i="1"/>
  <c r="A15788" i="1"/>
  <c r="A15789" i="1"/>
  <c r="A15790" i="1"/>
  <c r="A15791" i="1"/>
  <c r="A15792" i="1"/>
  <c r="A15793" i="1"/>
  <c r="A15794" i="1"/>
  <c r="A15795" i="1"/>
  <c r="A15796" i="1"/>
  <c r="A15797" i="1"/>
  <c r="A15798" i="1"/>
  <c r="A15799" i="1"/>
  <c r="A15800" i="1"/>
  <c r="A15801" i="1"/>
  <c r="A15802" i="1"/>
  <c r="A15803" i="1"/>
  <c r="A15804" i="1"/>
  <c r="A15805" i="1"/>
  <c r="A15806" i="1"/>
  <c r="A15807" i="1"/>
  <c r="A15808" i="1"/>
  <c r="A15809" i="1"/>
  <c r="A15810" i="1"/>
  <c r="A15811" i="1"/>
  <c r="A15812" i="1"/>
  <c r="A15813" i="1"/>
  <c r="A15814" i="1"/>
  <c r="A15815" i="1"/>
  <c r="A15816" i="1"/>
  <c r="A15817" i="1"/>
  <c r="A15818" i="1"/>
  <c r="A15819" i="1"/>
  <c r="A15820" i="1"/>
  <c r="A15821" i="1"/>
  <c r="A15822" i="1"/>
  <c r="A15823" i="1"/>
  <c r="A15824" i="1"/>
  <c r="A15825" i="1"/>
  <c r="A15826" i="1"/>
  <c r="A15827" i="1"/>
  <c r="A15828" i="1"/>
  <c r="A15829" i="1"/>
  <c r="A15830" i="1"/>
  <c r="A15831" i="1"/>
  <c r="A15832" i="1"/>
  <c r="A15833" i="1"/>
  <c r="A15834" i="1"/>
  <c r="A15835" i="1"/>
  <c r="A15836" i="1"/>
  <c r="A15837" i="1"/>
  <c r="A15838" i="1"/>
  <c r="A15839" i="1"/>
  <c r="A15840" i="1"/>
  <c r="A15841" i="1"/>
  <c r="A15842" i="1"/>
  <c r="A15843" i="1"/>
  <c r="A15844" i="1"/>
  <c r="A15845" i="1"/>
  <c r="A15846" i="1"/>
  <c r="A15847" i="1"/>
  <c r="A15848" i="1"/>
  <c r="A15849" i="1"/>
  <c r="A15850" i="1"/>
  <c r="A15851" i="1"/>
  <c r="A15852" i="1"/>
  <c r="A15853" i="1"/>
  <c r="A15854" i="1"/>
  <c r="A15855" i="1"/>
  <c r="A15856" i="1"/>
  <c r="A15857" i="1"/>
  <c r="A15858" i="1"/>
  <c r="A15859" i="1"/>
  <c r="A15860" i="1"/>
  <c r="A15861" i="1"/>
  <c r="A15862" i="1"/>
  <c r="A15863" i="1"/>
  <c r="A15864" i="1"/>
  <c r="A15865" i="1"/>
  <c r="A15866" i="1"/>
  <c r="A15867" i="1"/>
  <c r="A15868" i="1"/>
  <c r="A15869" i="1"/>
  <c r="A15870" i="1"/>
  <c r="A15871" i="1"/>
  <c r="A15872" i="1"/>
  <c r="A15873" i="1"/>
  <c r="A15874" i="1"/>
  <c r="A15875" i="1"/>
  <c r="A15876" i="1"/>
  <c r="A15877" i="1"/>
  <c r="A15878" i="1"/>
  <c r="A15879" i="1"/>
  <c r="A15880" i="1"/>
  <c r="A15881" i="1"/>
  <c r="A15882" i="1"/>
  <c r="A15883" i="1"/>
  <c r="A15884" i="1"/>
  <c r="A15885" i="1"/>
  <c r="A15886" i="1"/>
  <c r="A15887" i="1"/>
  <c r="A15888" i="1"/>
  <c r="A15889" i="1"/>
  <c r="A15890" i="1"/>
  <c r="A15891" i="1"/>
  <c r="A15892" i="1"/>
  <c r="A15893" i="1"/>
  <c r="A15894" i="1"/>
  <c r="A15895" i="1"/>
  <c r="A15896" i="1"/>
  <c r="A15897" i="1"/>
  <c r="A15898" i="1"/>
  <c r="A15899" i="1"/>
  <c r="A15900" i="1"/>
  <c r="A15901" i="1"/>
  <c r="A15902" i="1"/>
  <c r="A15903" i="1"/>
  <c r="A15904" i="1"/>
  <c r="A15905" i="1"/>
  <c r="A15906" i="1"/>
  <c r="A15907" i="1"/>
  <c r="A15908" i="1"/>
  <c r="A15909" i="1"/>
  <c r="A15910" i="1"/>
  <c r="A15911" i="1"/>
  <c r="A15912" i="1"/>
  <c r="A15913" i="1"/>
  <c r="A15914" i="1"/>
  <c r="A15915" i="1"/>
  <c r="A15916" i="1"/>
  <c r="A15917" i="1"/>
  <c r="A15918" i="1"/>
  <c r="A15919" i="1"/>
  <c r="A15920" i="1"/>
  <c r="A15921" i="1"/>
  <c r="A15922" i="1"/>
  <c r="A15923" i="1"/>
  <c r="A15924" i="1"/>
  <c r="A15925" i="1"/>
  <c r="A15926" i="1"/>
  <c r="A15927" i="1"/>
  <c r="A15928" i="1"/>
  <c r="A15929" i="1"/>
  <c r="A15930" i="1"/>
  <c r="A15931" i="1"/>
  <c r="A15932" i="1"/>
  <c r="A15933" i="1"/>
  <c r="A15934" i="1"/>
  <c r="A15935" i="1"/>
  <c r="A15936" i="1"/>
  <c r="A15937" i="1"/>
  <c r="A15938" i="1"/>
  <c r="A15939" i="1"/>
  <c r="A15940" i="1"/>
  <c r="A15941" i="1"/>
  <c r="A15942" i="1"/>
  <c r="A15943" i="1"/>
  <c r="A15944" i="1"/>
  <c r="A15945" i="1"/>
  <c r="A15946" i="1"/>
  <c r="A15947" i="1"/>
  <c r="A15948" i="1"/>
  <c r="A15949" i="1"/>
  <c r="A15950" i="1"/>
  <c r="A15951" i="1"/>
  <c r="A15952" i="1"/>
  <c r="A15953" i="1"/>
  <c r="A15954" i="1"/>
  <c r="A15955" i="1"/>
  <c r="A15956" i="1"/>
  <c r="A15957" i="1"/>
  <c r="A15958" i="1"/>
  <c r="A15959" i="1"/>
  <c r="A15960" i="1"/>
  <c r="A15961" i="1"/>
  <c r="A15962" i="1"/>
  <c r="A15963" i="1"/>
  <c r="A15964" i="1"/>
  <c r="A15965" i="1"/>
  <c r="A15966" i="1"/>
  <c r="A15967" i="1"/>
  <c r="A15968" i="1"/>
  <c r="A15969" i="1"/>
  <c r="A15970" i="1"/>
  <c r="A15971" i="1"/>
  <c r="A15972" i="1"/>
  <c r="A15973" i="1"/>
  <c r="A15974" i="1"/>
  <c r="A15975" i="1"/>
  <c r="A15976" i="1"/>
  <c r="A15977" i="1"/>
  <c r="A15978" i="1"/>
  <c r="A15979" i="1"/>
  <c r="A15980" i="1"/>
  <c r="A15981" i="1"/>
  <c r="A15982" i="1"/>
  <c r="A15983" i="1"/>
  <c r="A15984" i="1"/>
  <c r="A15985" i="1"/>
  <c r="A15986" i="1"/>
  <c r="A15987" i="1"/>
  <c r="A15988" i="1"/>
  <c r="A15989" i="1"/>
  <c r="A15990" i="1"/>
  <c r="A15991" i="1"/>
  <c r="A15992" i="1"/>
  <c r="A15993" i="1"/>
  <c r="A15994" i="1"/>
  <c r="A15995" i="1"/>
  <c r="A15996" i="1"/>
  <c r="A15997" i="1"/>
  <c r="A15998" i="1"/>
  <c r="A15999" i="1"/>
  <c r="A16000" i="1"/>
  <c r="A16001" i="1"/>
  <c r="A16002" i="1"/>
  <c r="A16003" i="1"/>
  <c r="A16004" i="1"/>
  <c r="A16005" i="1"/>
  <c r="A16006" i="1"/>
  <c r="A16007" i="1"/>
  <c r="A16008" i="1"/>
  <c r="A16009" i="1"/>
  <c r="A16010" i="1"/>
  <c r="A16011" i="1"/>
  <c r="A16012" i="1"/>
  <c r="A16013" i="1"/>
  <c r="A16014" i="1"/>
  <c r="A16015" i="1"/>
  <c r="A16016" i="1"/>
  <c r="A16017" i="1"/>
  <c r="A16018" i="1"/>
  <c r="A16019" i="1"/>
  <c r="A16020" i="1"/>
  <c r="A16021" i="1"/>
  <c r="A16022" i="1"/>
  <c r="A16023" i="1"/>
  <c r="A16024" i="1"/>
  <c r="A16025" i="1"/>
  <c r="A16026" i="1"/>
  <c r="A16027" i="1"/>
  <c r="A16028" i="1"/>
  <c r="A16029" i="1"/>
  <c r="A16030" i="1"/>
  <c r="A16031" i="1"/>
  <c r="A16032" i="1"/>
  <c r="A16033" i="1"/>
  <c r="A16034" i="1"/>
  <c r="A16035" i="1"/>
  <c r="A16036" i="1"/>
  <c r="A16037" i="1"/>
  <c r="A16038" i="1"/>
  <c r="A16039" i="1"/>
  <c r="A16040" i="1"/>
  <c r="A16041" i="1"/>
  <c r="A16042" i="1"/>
  <c r="A16043" i="1"/>
  <c r="A16044" i="1"/>
  <c r="A16045" i="1"/>
  <c r="A16046" i="1"/>
  <c r="A16047" i="1"/>
  <c r="A16048" i="1"/>
  <c r="A16049" i="1"/>
  <c r="A16050" i="1"/>
  <c r="A16051" i="1"/>
  <c r="A16052" i="1"/>
  <c r="A16053" i="1"/>
  <c r="A16054" i="1"/>
  <c r="A16055" i="1"/>
  <c r="A16056" i="1"/>
  <c r="A16057" i="1"/>
  <c r="A16058" i="1"/>
  <c r="A16059" i="1"/>
  <c r="A16060" i="1"/>
  <c r="A16061" i="1"/>
  <c r="A16062" i="1"/>
  <c r="A16063" i="1"/>
  <c r="A16064" i="1"/>
  <c r="A16065" i="1"/>
  <c r="A16066" i="1"/>
  <c r="A16067" i="1"/>
  <c r="A16068" i="1"/>
  <c r="A16069" i="1"/>
  <c r="A16070" i="1"/>
  <c r="A16071" i="1"/>
  <c r="A16072" i="1"/>
  <c r="A16073" i="1"/>
  <c r="A16074" i="1"/>
  <c r="A16075" i="1"/>
  <c r="A16076" i="1"/>
  <c r="A16077" i="1"/>
  <c r="A16078" i="1"/>
  <c r="A16079" i="1"/>
  <c r="A16080" i="1"/>
  <c r="A16081" i="1"/>
  <c r="A16082" i="1"/>
  <c r="A16083" i="1"/>
  <c r="A16084" i="1"/>
  <c r="A16085" i="1"/>
  <c r="A16086" i="1"/>
  <c r="A16087" i="1"/>
  <c r="A16088" i="1"/>
  <c r="A16089" i="1"/>
  <c r="A16090" i="1"/>
  <c r="A16091" i="1"/>
  <c r="A16092" i="1"/>
  <c r="A16093" i="1"/>
  <c r="A16094" i="1"/>
  <c r="A16095" i="1"/>
  <c r="A16096" i="1"/>
  <c r="A16097" i="1"/>
  <c r="A16098" i="1"/>
  <c r="A16099" i="1"/>
  <c r="A16100" i="1"/>
  <c r="A16101" i="1"/>
  <c r="A16102" i="1"/>
  <c r="A16103" i="1"/>
  <c r="A16104" i="1"/>
  <c r="A16105" i="1"/>
  <c r="A16106" i="1"/>
  <c r="A16107" i="1"/>
  <c r="A16108" i="1"/>
  <c r="A16109" i="1"/>
  <c r="A16110" i="1"/>
  <c r="A16111" i="1"/>
  <c r="A16112" i="1"/>
  <c r="A16113" i="1"/>
  <c r="A16114" i="1"/>
  <c r="A16115" i="1"/>
  <c r="A16116" i="1"/>
  <c r="A16117" i="1"/>
  <c r="A16118" i="1"/>
  <c r="A16119" i="1"/>
  <c r="A16120" i="1"/>
  <c r="A16121" i="1"/>
  <c r="A16122" i="1"/>
  <c r="A16123" i="1"/>
  <c r="A16124" i="1"/>
  <c r="A16125" i="1"/>
  <c r="A16126" i="1"/>
  <c r="A16127" i="1"/>
  <c r="A16128" i="1"/>
  <c r="A16129" i="1"/>
  <c r="A16130" i="1"/>
  <c r="A16131" i="1"/>
  <c r="A16132" i="1"/>
  <c r="A16133" i="1"/>
  <c r="A16134" i="1"/>
  <c r="A16135" i="1"/>
  <c r="A16136" i="1"/>
  <c r="A16137" i="1"/>
  <c r="A16138" i="1"/>
  <c r="A16139" i="1"/>
  <c r="A16140" i="1"/>
  <c r="A16141" i="1"/>
  <c r="A16142" i="1"/>
  <c r="A16143" i="1"/>
  <c r="A16144" i="1"/>
  <c r="A16145" i="1"/>
  <c r="A16146" i="1"/>
  <c r="A16147" i="1"/>
  <c r="A16148" i="1"/>
  <c r="A16149" i="1"/>
  <c r="A16150" i="1"/>
  <c r="A16151" i="1"/>
  <c r="A16152" i="1"/>
  <c r="A16153" i="1"/>
  <c r="A16154" i="1"/>
  <c r="A16155" i="1"/>
  <c r="A16156" i="1"/>
  <c r="A16157" i="1"/>
  <c r="A16158" i="1"/>
  <c r="A16159" i="1"/>
  <c r="A16160" i="1"/>
  <c r="A16161" i="1"/>
  <c r="A16162" i="1"/>
  <c r="A16163" i="1"/>
  <c r="A16164" i="1"/>
  <c r="A16165" i="1"/>
  <c r="A16166" i="1"/>
  <c r="A16167" i="1"/>
  <c r="A16168" i="1"/>
  <c r="A16169" i="1"/>
  <c r="A16170" i="1"/>
  <c r="A16171" i="1"/>
  <c r="A16172" i="1"/>
  <c r="A16173" i="1"/>
  <c r="A16174" i="1"/>
  <c r="A16175" i="1"/>
  <c r="A16176" i="1"/>
  <c r="A16177" i="1"/>
  <c r="A16178" i="1"/>
  <c r="A16179" i="1"/>
  <c r="A16180" i="1"/>
  <c r="A16181" i="1"/>
  <c r="A16182" i="1"/>
  <c r="A16183" i="1"/>
  <c r="A16184" i="1"/>
  <c r="A16185" i="1"/>
  <c r="A16186" i="1"/>
  <c r="A16187" i="1"/>
  <c r="A16188" i="1"/>
  <c r="A16189" i="1"/>
  <c r="A16190" i="1"/>
  <c r="A16191" i="1"/>
  <c r="A16192" i="1"/>
  <c r="A16193" i="1"/>
  <c r="A16194" i="1"/>
  <c r="A16195" i="1"/>
  <c r="A16196" i="1"/>
  <c r="A16197" i="1"/>
  <c r="A16198" i="1"/>
  <c r="A16199" i="1"/>
  <c r="A16200" i="1"/>
  <c r="A16201" i="1"/>
  <c r="A16202" i="1"/>
  <c r="A16203" i="1"/>
  <c r="A16204" i="1"/>
  <c r="A16205" i="1"/>
  <c r="A16206" i="1"/>
  <c r="A16207" i="1"/>
  <c r="A16208" i="1"/>
  <c r="A16209" i="1"/>
  <c r="A16210" i="1"/>
  <c r="A16211" i="1"/>
  <c r="A16212" i="1"/>
  <c r="A16213" i="1"/>
  <c r="A16214" i="1"/>
  <c r="A16215" i="1"/>
  <c r="A16216" i="1"/>
  <c r="A16217" i="1"/>
  <c r="A16218" i="1"/>
  <c r="A16219" i="1"/>
  <c r="A16220" i="1"/>
  <c r="A16221" i="1"/>
  <c r="A16222" i="1"/>
  <c r="A16223" i="1"/>
  <c r="A16224" i="1"/>
  <c r="A16225" i="1"/>
  <c r="A16226" i="1"/>
  <c r="A16227" i="1"/>
  <c r="A16228" i="1"/>
  <c r="A16229" i="1"/>
  <c r="A16230" i="1"/>
  <c r="A16231" i="1"/>
  <c r="A16232" i="1"/>
  <c r="A16233" i="1"/>
  <c r="A16234" i="1"/>
  <c r="A16235" i="1"/>
  <c r="A16236" i="1"/>
  <c r="A16237" i="1"/>
  <c r="A16238" i="1"/>
  <c r="A16239" i="1"/>
  <c r="A16240" i="1"/>
  <c r="A16241" i="1"/>
  <c r="A16242" i="1"/>
  <c r="A16243" i="1"/>
  <c r="A16244" i="1"/>
  <c r="A16245" i="1"/>
  <c r="A16246" i="1"/>
  <c r="A16247" i="1"/>
  <c r="A16248" i="1"/>
  <c r="A16249" i="1"/>
  <c r="A16250" i="1"/>
  <c r="A16251" i="1"/>
  <c r="A16252" i="1"/>
  <c r="A16253" i="1"/>
  <c r="A16254" i="1"/>
  <c r="A16255" i="1"/>
  <c r="A16256" i="1"/>
  <c r="A16257" i="1"/>
  <c r="A16258" i="1"/>
  <c r="A16259" i="1"/>
  <c r="A16260" i="1"/>
  <c r="A16261" i="1"/>
  <c r="A16262" i="1"/>
  <c r="A16263" i="1"/>
  <c r="A16264" i="1"/>
  <c r="A16265" i="1"/>
  <c r="A16266" i="1"/>
  <c r="A16267" i="1"/>
  <c r="A16268" i="1"/>
  <c r="A16269" i="1"/>
  <c r="A16270" i="1"/>
  <c r="A16271" i="1"/>
  <c r="A16272" i="1"/>
  <c r="A16273" i="1"/>
  <c r="A16274" i="1"/>
  <c r="A16275" i="1"/>
  <c r="A16276" i="1"/>
  <c r="A16277" i="1"/>
  <c r="A16278" i="1"/>
  <c r="A16279" i="1"/>
  <c r="A16280" i="1"/>
  <c r="A16281" i="1"/>
  <c r="A16282" i="1"/>
  <c r="A16283" i="1"/>
  <c r="A16284" i="1"/>
  <c r="A16285" i="1"/>
  <c r="A16286" i="1"/>
  <c r="A16287" i="1"/>
  <c r="A16288" i="1"/>
  <c r="A16289" i="1"/>
  <c r="A16290" i="1"/>
  <c r="A16291" i="1"/>
  <c r="A16292" i="1"/>
  <c r="A16293" i="1"/>
  <c r="A16294" i="1"/>
  <c r="A16295" i="1"/>
  <c r="A16296" i="1"/>
  <c r="A16297" i="1"/>
  <c r="A16298" i="1"/>
  <c r="A16299" i="1"/>
  <c r="A16300" i="1"/>
  <c r="A16301" i="1"/>
  <c r="A16302" i="1"/>
  <c r="A16303" i="1"/>
  <c r="A16304" i="1"/>
  <c r="A16305" i="1"/>
  <c r="A16306" i="1"/>
  <c r="A16307" i="1"/>
  <c r="A16308" i="1"/>
  <c r="A16309" i="1"/>
  <c r="A16310" i="1"/>
  <c r="A16311" i="1"/>
  <c r="A16312" i="1"/>
  <c r="A16313" i="1"/>
  <c r="A16314" i="1"/>
  <c r="A16315" i="1"/>
  <c r="A16316" i="1"/>
  <c r="A16317" i="1"/>
  <c r="A16318" i="1"/>
  <c r="A16319" i="1"/>
  <c r="A16320" i="1"/>
  <c r="A16321" i="1"/>
  <c r="A16322" i="1"/>
  <c r="A16323" i="1"/>
  <c r="A16324" i="1"/>
  <c r="A16325" i="1"/>
  <c r="A16326" i="1"/>
  <c r="A16327" i="1"/>
  <c r="A16328" i="1"/>
  <c r="A16329" i="1"/>
  <c r="A16330" i="1"/>
  <c r="A16331" i="1"/>
  <c r="A16332" i="1"/>
  <c r="A16333" i="1"/>
  <c r="A16334" i="1"/>
  <c r="A16335" i="1"/>
  <c r="A16336" i="1"/>
  <c r="A16337" i="1"/>
  <c r="A16338" i="1"/>
  <c r="A16339" i="1"/>
  <c r="A16340" i="1"/>
  <c r="A16341" i="1"/>
  <c r="A16342" i="1"/>
  <c r="A16343" i="1"/>
  <c r="A16344" i="1"/>
  <c r="A16345" i="1"/>
  <c r="A16346" i="1"/>
  <c r="A16347" i="1"/>
  <c r="A16348" i="1"/>
  <c r="A16349" i="1"/>
  <c r="A16350" i="1"/>
  <c r="A16351" i="1"/>
  <c r="A16352" i="1"/>
  <c r="A16353" i="1"/>
  <c r="A16354" i="1"/>
  <c r="A16355" i="1"/>
  <c r="A16356" i="1"/>
  <c r="A16357" i="1"/>
  <c r="A16358" i="1"/>
  <c r="A16359" i="1"/>
  <c r="A16360" i="1"/>
  <c r="A16361" i="1"/>
  <c r="A16362" i="1"/>
  <c r="A16363" i="1"/>
  <c r="A16364" i="1"/>
  <c r="A16365" i="1"/>
  <c r="A16366" i="1"/>
  <c r="A16367" i="1"/>
  <c r="A16368" i="1"/>
  <c r="A16369" i="1"/>
  <c r="A16370" i="1"/>
  <c r="A16371" i="1"/>
  <c r="A16372" i="1"/>
  <c r="A16373" i="1"/>
  <c r="A16374" i="1"/>
  <c r="A16375" i="1"/>
  <c r="A16376" i="1"/>
  <c r="A16377" i="1"/>
  <c r="A16378" i="1"/>
  <c r="A16379" i="1"/>
  <c r="A16380" i="1"/>
  <c r="A16381" i="1"/>
  <c r="A16382" i="1"/>
  <c r="A16383" i="1"/>
  <c r="A16384" i="1"/>
  <c r="A16385" i="1"/>
  <c r="A16386" i="1"/>
  <c r="A16387" i="1"/>
  <c r="A16388" i="1"/>
  <c r="A16389" i="1"/>
  <c r="A16390" i="1"/>
  <c r="A16391" i="1"/>
  <c r="A16392" i="1"/>
  <c r="A16393" i="1"/>
  <c r="A16394" i="1"/>
  <c r="A16395" i="1"/>
  <c r="A16396" i="1"/>
  <c r="A16397" i="1"/>
  <c r="A16398" i="1"/>
  <c r="A16399" i="1"/>
  <c r="A16400" i="1"/>
  <c r="A16401" i="1"/>
  <c r="A16402" i="1"/>
  <c r="A16403" i="1"/>
  <c r="A16404" i="1"/>
  <c r="A16405" i="1"/>
  <c r="A16406" i="1"/>
  <c r="A16407" i="1"/>
  <c r="A16408" i="1"/>
  <c r="A16409" i="1"/>
  <c r="A16410" i="1"/>
  <c r="A16411" i="1"/>
  <c r="A16412" i="1"/>
  <c r="A16413" i="1"/>
  <c r="A16414" i="1"/>
  <c r="A16415" i="1"/>
  <c r="A16416" i="1"/>
  <c r="A16417" i="1"/>
  <c r="A16418" i="1"/>
  <c r="A16419" i="1"/>
  <c r="A16420" i="1"/>
  <c r="A16421" i="1"/>
  <c r="A16422" i="1"/>
  <c r="A16423" i="1"/>
  <c r="A16424" i="1"/>
  <c r="A16425" i="1"/>
  <c r="A16426" i="1"/>
  <c r="A16427" i="1"/>
  <c r="A16428" i="1"/>
  <c r="A16429" i="1"/>
  <c r="A16430" i="1"/>
  <c r="A16431" i="1"/>
  <c r="A16432" i="1"/>
  <c r="A16433" i="1"/>
  <c r="A16434" i="1"/>
  <c r="A16435" i="1"/>
  <c r="A16436" i="1"/>
  <c r="A16437" i="1"/>
  <c r="A16438" i="1"/>
  <c r="A16439" i="1"/>
  <c r="A16440" i="1"/>
  <c r="A16441" i="1"/>
  <c r="A16442" i="1"/>
  <c r="A16443" i="1"/>
  <c r="A16444" i="1"/>
  <c r="A16445" i="1"/>
  <c r="A16446" i="1"/>
  <c r="A16447" i="1"/>
  <c r="A16448" i="1"/>
  <c r="A16449" i="1"/>
  <c r="A16450" i="1"/>
  <c r="A16451" i="1"/>
  <c r="A16452" i="1"/>
  <c r="A16453" i="1"/>
  <c r="A16454" i="1"/>
  <c r="A16455" i="1"/>
  <c r="A16456" i="1"/>
  <c r="A16457" i="1"/>
  <c r="A16458" i="1"/>
  <c r="A16459" i="1"/>
  <c r="A16460" i="1"/>
  <c r="A16461" i="1"/>
  <c r="A16462" i="1"/>
  <c r="A16463" i="1"/>
  <c r="A16464" i="1"/>
  <c r="A16465" i="1"/>
  <c r="A16466" i="1"/>
  <c r="A16467" i="1"/>
  <c r="A16468" i="1"/>
  <c r="A16469" i="1"/>
  <c r="A16470" i="1"/>
  <c r="A16471" i="1"/>
  <c r="A16472" i="1"/>
  <c r="A16473" i="1"/>
  <c r="A16474" i="1"/>
  <c r="A16475" i="1"/>
  <c r="A16476" i="1"/>
  <c r="A16477" i="1"/>
  <c r="A16478" i="1"/>
  <c r="A16479" i="1"/>
  <c r="A16480" i="1"/>
  <c r="A16481" i="1"/>
  <c r="A16482" i="1"/>
  <c r="A16483" i="1"/>
  <c r="A16484" i="1"/>
  <c r="A16485" i="1"/>
  <c r="A16486" i="1"/>
  <c r="A16487" i="1"/>
  <c r="A16488" i="1"/>
  <c r="A16489" i="1"/>
  <c r="A16490" i="1"/>
  <c r="A16491" i="1"/>
  <c r="A16492" i="1"/>
  <c r="A16493" i="1"/>
  <c r="A16494" i="1"/>
  <c r="A16495" i="1"/>
  <c r="A16496" i="1"/>
  <c r="A16497" i="1"/>
  <c r="A16498" i="1"/>
  <c r="A16499" i="1"/>
  <c r="A16500" i="1"/>
  <c r="A16501" i="1"/>
  <c r="A16502" i="1"/>
  <c r="A16503" i="1"/>
  <c r="A16504" i="1"/>
  <c r="A16505" i="1"/>
  <c r="A16506" i="1"/>
  <c r="A16507" i="1"/>
  <c r="A16508" i="1"/>
  <c r="A16509" i="1"/>
  <c r="A16510" i="1"/>
  <c r="A16511" i="1"/>
  <c r="A16512" i="1"/>
  <c r="A16513" i="1"/>
  <c r="A16514" i="1"/>
  <c r="A16515" i="1"/>
  <c r="A16516" i="1"/>
  <c r="A16517" i="1"/>
  <c r="A16518" i="1"/>
  <c r="A16519" i="1"/>
  <c r="A16520" i="1"/>
  <c r="A16521" i="1"/>
  <c r="A16522" i="1"/>
  <c r="A16523" i="1"/>
  <c r="A16524" i="1"/>
  <c r="A16525" i="1"/>
  <c r="A16526" i="1"/>
  <c r="A16527" i="1"/>
  <c r="A16528" i="1"/>
  <c r="A16529" i="1"/>
  <c r="A16530" i="1"/>
  <c r="A16531" i="1"/>
  <c r="A16532" i="1"/>
  <c r="A16533" i="1"/>
  <c r="A16534" i="1"/>
  <c r="A16535" i="1"/>
  <c r="A16536" i="1"/>
  <c r="A16537" i="1"/>
  <c r="A16538" i="1"/>
  <c r="A16539" i="1"/>
  <c r="A16540" i="1"/>
  <c r="A16541" i="1"/>
  <c r="A16542" i="1"/>
  <c r="A16543" i="1"/>
  <c r="A16544" i="1"/>
  <c r="A16545" i="1"/>
  <c r="A16546" i="1"/>
  <c r="A16547" i="1"/>
  <c r="A16548" i="1"/>
  <c r="A16549" i="1"/>
  <c r="A16550" i="1"/>
  <c r="A16551" i="1"/>
  <c r="A16552" i="1"/>
  <c r="A16553" i="1"/>
  <c r="A16554" i="1"/>
  <c r="A16555" i="1"/>
  <c r="A16556" i="1"/>
  <c r="A16557" i="1"/>
  <c r="A16558" i="1"/>
  <c r="A16559" i="1"/>
  <c r="A16560" i="1"/>
  <c r="A16561" i="1"/>
  <c r="A16562" i="1"/>
  <c r="A16563" i="1"/>
  <c r="A16564" i="1"/>
  <c r="A16565" i="1"/>
  <c r="A16566" i="1"/>
  <c r="A16567" i="1"/>
  <c r="A16568" i="1"/>
  <c r="A16569" i="1"/>
  <c r="A16570" i="1"/>
  <c r="A16571" i="1"/>
  <c r="A16572" i="1"/>
  <c r="A16573" i="1"/>
  <c r="A16574" i="1"/>
  <c r="A16575" i="1"/>
  <c r="A16576" i="1"/>
  <c r="A16577" i="1"/>
  <c r="A16578" i="1"/>
  <c r="A16579" i="1"/>
  <c r="A16580" i="1"/>
  <c r="A16581" i="1"/>
  <c r="A16582" i="1"/>
  <c r="A16583" i="1"/>
  <c r="A16584" i="1"/>
  <c r="A16585" i="1"/>
  <c r="A16586" i="1"/>
  <c r="A16587" i="1"/>
  <c r="A16588" i="1"/>
  <c r="A16589" i="1"/>
  <c r="A16590" i="1"/>
  <c r="A16591" i="1"/>
  <c r="A16592" i="1"/>
  <c r="A16593" i="1"/>
  <c r="A16594" i="1"/>
  <c r="A16595" i="1"/>
  <c r="A16596" i="1"/>
  <c r="A16597" i="1"/>
  <c r="A16598" i="1"/>
  <c r="A16599" i="1"/>
  <c r="A16600" i="1"/>
  <c r="A16601" i="1"/>
  <c r="A16602" i="1"/>
  <c r="A16603" i="1"/>
  <c r="A16604" i="1"/>
  <c r="A16605" i="1"/>
  <c r="A16606" i="1"/>
  <c r="A16607" i="1"/>
  <c r="A16608" i="1"/>
  <c r="A16609" i="1"/>
  <c r="A16610" i="1"/>
  <c r="A16611" i="1"/>
  <c r="A16612" i="1"/>
  <c r="A16613" i="1"/>
  <c r="A16614" i="1"/>
  <c r="A16615" i="1"/>
  <c r="A16616" i="1"/>
  <c r="A16617" i="1"/>
  <c r="A16618" i="1"/>
  <c r="A16619" i="1"/>
  <c r="A16620" i="1"/>
  <c r="A16621" i="1"/>
  <c r="A16622" i="1"/>
  <c r="A16623" i="1"/>
  <c r="A16624" i="1"/>
  <c r="A16625" i="1"/>
  <c r="A16626" i="1"/>
  <c r="A16627" i="1"/>
  <c r="A16628" i="1"/>
  <c r="A16629" i="1"/>
  <c r="A16630" i="1"/>
  <c r="A16631" i="1"/>
  <c r="A16632" i="1"/>
  <c r="A16633" i="1"/>
  <c r="A16634" i="1"/>
  <c r="A16635" i="1"/>
  <c r="A16636" i="1"/>
  <c r="A16637" i="1"/>
  <c r="A16638" i="1"/>
  <c r="A16639" i="1"/>
  <c r="A16640" i="1"/>
  <c r="A16641" i="1"/>
  <c r="A16642" i="1"/>
  <c r="A16643" i="1"/>
  <c r="A16644" i="1"/>
  <c r="A16645" i="1"/>
  <c r="A16646" i="1"/>
  <c r="A16647" i="1"/>
  <c r="A16648" i="1"/>
  <c r="A16649" i="1"/>
  <c r="A16650" i="1"/>
  <c r="A16651" i="1"/>
  <c r="A16652" i="1"/>
  <c r="A16653" i="1"/>
  <c r="A16654" i="1"/>
  <c r="A16655" i="1"/>
  <c r="A16656" i="1"/>
  <c r="A16657" i="1"/>
  <c r="A16658" i="1"/>
  <c r="A16659" i="1"/>
  <c r="A16660" i="1"/>
  <c r="A16661" i="1"/>
  <c r="A16662" i="1"/>
  <c r="A16663" i="1"/>
  <c r="A16664" i="1"/>
  <c r="A16665" i="1"/>
  <c r="A16666" i="1"/>
  <c r="A16667" i="1"/>
  <c r="A16668" i="1"/>
  <c r="A16669" i="1"/>
  <c r="A16670" i="1"/>
  <c r="A16671" i="1"/>
  <c r="A16672" i="1"/>
  <c r="A16673" i="1"/>
  <c r="A16674" i="1"/>
  <c r="A16675" i="1"/>
  <c r="A16676" i="1"/>
  <c r="A16677" i="1"/>
  <c r="A16678" i="1"/>
  <c r="A16679" i="1"/>
  <c r="A16680" i="1"/>
  <c r="A16681" i="1"/>
  <c r="A16682" i="1"/>
  <c r="A16683" i="1"/>
  <c r="A16684" i="1"/>
  <c r="A16685" i="1"/>
  <c r="A16686" i="1"/>
  <c r="A16687" i="1"/>
  <c r="A16688" i="1"/>
  <c r="A16689" i="1"/>
  <c r="A16690" i="1"/>
  <c r="A16691" i="1"/>
  <c r="A16692" i="1"/>
  <c r="A16693" i="1"/>
  <c r="A16694" i="1"/>
  <c r="A16695" i="1"/>
  <c r="A16696" i="1"/>
  <c r="A16697" i="1"/>
  <c r="A16698" i="1"/>
  <c r="A16699" i="1"/>
  <c r="A16700" i="1"/>
  <c r="A16701" i="1"/>
  <c r="A16702" i="1"/>
  <c r="A16703" i="1"/>
  <c r="A16704" i="1"/>
  <c r="A16705" i="1"/>
  <c r="A16706" i="1"/>
  <c r="A16707" i="1"/>
  <c r="A16708" i="1"/>
  <c r="A16709" i="1"/>
  <c r="A16710" i="1"/>
  <c r="A16711" i="1"/>
  <c r="A16712" i="1"/>
  <c r="A16713" i="1"/>
  <c r="A16714" i="1"/>
  <c r="A16715" i="1"/>
  <c r="A16716" i="1"/>
  <c r="A16717" i="1"/>
  <c r="A16718" i="1"/>
  <c r="A16719" i="1"/>
  <c r="A16720" i="1"/>
  <c r="A16721" i="1"/>
  <c r="A16722" i="1"/>
  <c r="A16723" i="1"/>
  <c r="A16724" i="1"/>
  <c r="A16725" i="1"/>
  <c r="A16726" i="1"/>
  <c r="A16727" i="1"/>
  <c r="A16728" i="1"/>
  <c r="A16729" i="1"/>
  <c r="A16730" i="1"/>
  <c r="A16731" i="1"/>
  <c r="A16732" i="1"/>
  <c r="A16733" i="1"/>
  <c r="A16734" i="1"/>
  <c r="A16735" i="1"/>
  <c r="A16736" i="1"/>
  <c r="A16737" i="1"/>
  <c r="A16738" i="1"/>
  <c r="A16739" i="1"/>
  <c r="A16740" i="1"/>
  <c r="A16741" i="1"/>
  <c r="A16742" i="1"/>
  <c r="A16743" i="1"/>
  <c r="A16744" i="1"/>
  <c r="A16745" i="1"/>
  <c r="A16746" i="1"/>
  <c r="A16747" i="1"/>
  <c r="A16748" i="1"/>
  <c r="A16749" i="1"/>
  <c r="A16750" i="1"/>
  <c r="A16751" i="1"/>
  <c r="A16752" i="1"/>
  <c r="A16753" i="1"/>
  <c r="A16754" i="1"/>
  <c r="A16755" i="1"/>
  <c r="A16756" i="1"/>
  <c r="A16757" i="1"/>
  <c r="A16758" i="1"/>
  <c r="A16759" i="1"/>
  <c r="A16760" i="1"/>
  <c r="A16761" i="1"/>
  <c r="A16762" i="1"/>
  <c r="A16763" i="1"/>
  <c r="A16764" i="1"/>
  <c r="A16765" i="1"/>
  <c r="A16766" i="1"/>
  <c r="A16767" i="1"/>
  <c r="A16768" i="1"/>
  <c r="A16769" i="1"/>
  <c r="A16770" i="1"/>
  <c r="A16771" i="1"/>
  <c r="A16772" i="1"/>
  <c r="A16773" i="1"/>
  <c r="A16774" i="1"/>
  <c r="A16775" i="1"/>
  <c r="A16776" i="1"/>
  <c r="A16777" i="1"/>
  <c r="A16778" i="1"/>
  <c r="A16779" i="1"/>
  <c r="A16780" i="1"/>
  <c r="A16781" i="1"/>
  <c r="A16782" i="1"/>
  <c r="A16783" i="1"/>
  <c r="A16784" i="1"/>
  <c r="A16785" i="1"/>
  <c r="A16786" i="1"/>
  <c r="A16787" i="1"/>
  <c r="A16788" i="1"/>
  <c r="A16789" i="1"/>
  <c r="A16790" i="1"/>
  <c r="A16791" i="1"/>
  <c r="A16792" i="1"/>
  <c r="A16793" i="1"/>
  <c r="A16794" i="1"/>
  <c r="A16795" i="1"/>
  <c r="A16796" i="1"/>
  <c r="A16797" i="1"/>
  <c r="A16798" i="1"/>
  <c r="A16799" i="1"/>
  <c r="A16800" i="1"/>
  <c r="A16801" i="1"/>
  <c r="A16802" i="1"/>
  <c r="A16803" i="1"/>
  <c r="A16804" i="1"/>
  <c r="A16805" i="1"/>
  <c r="A16806" i="1"/>
  <c r="A16807" i="1"/>
  <c r="A16808" i="1"/>
  <c r="A16809" i="1"/>
  <c r="A16810" i="1"/>
  <c r="A16811" i="1"/>
  <c r="A16812" i="1"/>
  <c r="A16813" i="1"/>
  <c r="A16814" i="1"/>
  <c r="A16815" i="1"/>
  <c r="A16816" i="1"/>
  <c r="A16817" i="1"/>
  <c r="A16818" i="1"/>
  <c r="A16819" i="1"/>
  <c r="A16820" i="1"/>
  <c r="A16821" i="1"/>
  <c r="A16822" i="1"/>
  <c r="A16823" i="1"/>
  <c r="A16824" i="1"/>
  <c r="A16825" i="1"/>
  <c r="A16826" i="1"/>
  <c r="A16827" i="1"/>
  <c r="A16828" i="1"/>
  <c r="A16829" i="1"/>
  <c r="A16830" i="1"/>
  <c r="A16831" i="1"/>
  <c r="A16832" i="1"/>
  <c r="A16833" i="1"/>
  <c r="A16834" i="1"/>
  <c r="A16835" i="1"/>
  <c r="A16836" i="1"/>
  <c r="A16837" i="1"/>
  <c r="A16838" i="1"/>
  <c r="A16839" i="1"/>
  <c r="A16840" i="1"/>
  <c r="A16841" i="1"/>
  <c r="A16842" i="1"/>
  <c r="A16843" i="1"/>
  <c r="A16844" i="1"/>
  <c r="A16845" i="1"/>
  <c r="A16846" i="1"/>
  <c r="A16847" i="1"/>
  <c r="A16848" i="1"/>
  <c r="A16849" i="1"/>
  <c r="A16850" i="1"/>
  <c r="A16851" i="1"/>
  <c r="A16852" i="1"/>
  <c r="A16853" i="1"/>
  <c r="A16854" i="1"/>
  <c r="A16855" i="1"/>
  <c r="A16856" i="1"/>
  <c r="A16857" i="1"/>
  <c r="A16858" i="1"/>
  <c r="A16859" i="1"/>
  <c r="A16860" i="1"/>
  <c r="A16861" i="1"/>
  <c r="A16862" i="1"/>
  <c r="A16863" i="1"/>
  <c r="A16864" i="1"/>
  <c r="A16865" i="1"/>
  <c r="A16866" i="1"/>
  <c r="A16867" i="1"/>
  <c r="A16868" i="1"/>
  <c r="A16869" i="1"/>
  <c r="A16870" i="1"/>
  <c r="A16871" i="1"/>
  <c r="A16872" i="1"/>
  <c r="A16873" i="1"/>
  <c r="A16874" i="1"/>
  <c r="A16875" i="1"/>
  <c r="A16876" i="1"/>
  <c r="A16877" i="1"/>
  <c r="A16878" i="1"/>
  <c r="A16879" i="1"/>
  <c r="A16880" i="1"/>
  <c r="A16881" i="1"/>
  <c r="A16882" i="1"/>
  <c r="A16883" i="1"/>
  <c r="A16884" i="1"/>
  <c r="A16885" i="1"/>
  <c r="A16886" i="1"/>
  <c r="A16887" i="1"/>
  <c r="A16888" i="1"/>
  <c r="A16889" i="1"/>
  <c r="A16890" i="1"/>
  <c r="A16891" i="1"/>
  <c r="A16892" i="1"/>
  <c r="A16893" i="1"/>
  <c r="A16894" i="1"/>
  <c r="A16895" i="1"/>
  <c r="A16896" i="1"/>
  <c r="A16897" i="1"/>
  <c r="A16898" i="1"/>
  <c r="A16899" i="1"/>
  <c r="A16900" i="1"/>
  <c r="A16901" i="1"/>
  <c r="A16902" i="1"/>
  <c r="A16903" i="1"/>
  <c r="A16904" i="1"/>
  <c r="A16905" i="1"/>
  <c r="A16906" i="1"/>
  <c r="A16907" i="1"/>
  <c r="A16908" i="1"/>
  <c r="A16909" i="1"/>
  <c r="A16910" i="1"/>
  <c r="A16911" i="1"/>
  <c r="A16912" i="1"/>
  <c r="A16913" i="1"/>
  <c r="A16914" i="1"/>
  <c r="A16915" i="1"/>
  <c r="A16916" i="1"/>
  <c r="A16917" i="1"/>
  <c r="A16918" i="1"/>
  <c r="A16919" i="1"/>
  <c r="A16920" i="1"/>
  <c r="A16921" i="1"/>
  <c r="A16922" i="1"/>
  <c r="A16923" i="1"/>
  <c r="A16924" i="1"/>
  <c r="A16925" i="1"/>
  <c r="A16926" i="1"/>
  <c r="A16927" i="1"/>
  <c r="A16928" i="1"/>
  <c r="A16929" i="1"/>
  <c r="A16930" i="1"/>
  <c r="A16931" i="1"/>
  <c r="A16932" i="1"/>
  <c r="A16933" i="1"/>
  <c r="A16934" i="1"/>
  <c r="A16935" i="1"/>
  <c r="A16936" i="1"/>
  <c r="A16937" i="1"/>
  <c r="A16938" i="1"/>
  <c r="A16939" i="1"/>
  <c r="A16940" i="1"/>
  <c r="A16941" i="1"/>
  <c r="A16942" i="1"/>
  <c r="A16943" i="1"/>
  <c r="A16944" i="1"/>
  <c r="A16945" i="1"/>
  <c r="A16946" i="1"/>
  <c r="A16947" i="1"/>
  <c r="A16948" i="1"/>
  <c r="A16949" i="1"/>
  <c r="A16950" i="1"/>
  <c r="A16951" i="1"/>
  <c r="A16952" i="1"/>
  <c r="A16953" i="1"/>
  <c r="A16954" i="1"/>
  <c r="A16955" i="1"/>
  <c r="A16956" i="1"/>
  <c r="A16957" i="1"/>
  <c r="A16958" i="1"/>
  <c r="A16959" i="1"/>
  <c r="A16960" i="1"/>
  <c r="A16961" i="1"/>
  <c r="A16962" i="1"/>
  <c r="A16963" i="1"/>
  <c r="A16964" i="1"/>
  <c r="A16965" i="1"/>
  <c r="A16966" i="1"/>
  <c r="A16967" i="1"/>
  <c r="A16968" i="1"/>
  <c r="A16969" i="1"/>
  <c r="A16970" i="1"/>
  <c r="A16971" i="1"/>
  <c r="A16972" i="1"/>
  <c r="A16973" i="1"/>
  <c r="A16974" i="1"/>
  <c r="A16975" i="1"/>
  <c r="A16976" i="1"/>
  <c r="A16977" i="1"/>
  <c r="A16978" i="1"/>
  <c r="A16979" i="1"/>
  <c r="A16980" i="1"/>
  <c r="A16981" i="1"/>
  <c r="A16982" i="1"/>
  <c r="A16983" i="1"/>
  <c r="A16984" i="1"/>
  <c r="A16985" i="1"/>
  <c r="A16986" i="1"/>
  <c r="A16987" i="1"/>
  <c r="A16988" i="1"/>
  <c r="A16989" i="1"/>
  <c r="A16990" i="1"/>
  <c r="A16991" i="1"/>
  <c r="A16992" i="1"/>
  <c r="A16993" i="1"/>
  <c r="A16994" i="1"/>
  <c r="A16995" i="1"/>
  <c r="A16996" i="1"/>
  <c r="A16997" i="1"/>
  <c r="A16998" i="1"/>
  <c r="A16999" i="1"/>
  <c r="A17000" i="1"/>
  <c r="A17001" i="1"/>
  <c r="A17002" i="1"/>
  <c r="A17003" i="1"/>
  <c r="A17004" i="1"/>
  <c r="A17005" i="1"/>
  <c r="A17006" i="1"/>
  <c r="A17007" i="1"/>
  <c r="A17008" i="1"/>
  <c r="A17009" i="1"/>
  <c r="A17010" i="1"/>
  <c r="A17011" i="1"/>
  <c r="A17012" i="1"/>
  <c r="A17013" i="1"/>
  <c r="A17014" i="1"/>
  <c r="A17015" i="1"/>
  <c r="A17016" i="1"/>
  <c r="A17017" i="1"/>
  <c r="A17018" i="1"/>
  <c r="A17019" i="1"/>
  <c r="A17020" i="1"/>
  <c r="A17021" i="1"/>
  <c r="A17022" i="1"/>
  <c r="A17023" i="1"/>
  <c r="A17024" i="1"/>
  <c r="A17025" i="1"/>
  <c r="A17026" i="1"/>
  <c r="A17027" i="1"/>
  <c r="A17028" i="1"/>
  <c r="A17029" i="1"/>
  <c r="A17030" i="1"/>
  <c r="A17031" i="1"/>
  <c r="A17032" i="1"/>
  <c r="A17033" i="1"/>
  <c r="A17034" i="1"/>
  <c r="A17035" i="1"/>
  <c r="A17036" i="1"/>
  <c r="A17037" i="1"/>
  <c r="A17038" i="1"/>
  <c r="A17039" i="1"/>
  <c r="A17040" i="1"/>
  <c r="A17041" i="1"/>
  <c r="A17042" i="1"/>
  <c r="A17043" i="1"/>
  <c r="A17044" i="1"/>
  <c r="A17045" i="1"/>
  <c r="A17046" i="1"/>
  <c r="A17047" i="1"/>
  <c r="A17048" i="1"/>
  <c r="A17049" i="1"/>
  <c r="A17050" i="1"/>
  <c r="A17051" i="1"/>
  <c r="A17052" i="1"/>
  <c r="A17053" i="1"/>
  <c r="A17054" i="1"/>
  <c r="A17055" i="1"/>
  <c r="A17056" i="1"/>
  <c r="A17057" i="1"/>
  <c r="A17058" i="1"/>
  <c r="A17059" i="1"/>
  <c r="A17060" i="1"/>
  <c r="A17061" i="1"/>
  <c r="A17062" i="1"/>
  <c r="A17063" i="1"/>
  <c r="A17064" i="1"/>
  <c r="A17065" i="1"/>
  <c r="A17066" i="1"/>
  <c r="A17067" i="1"/>
  <c r="A17068" i="1"/>
  <c r="A17069" i="1"/>
  <c r="A17070" i="1"/>
  <c r="A17071" i="1"/>
  <c r="A17072" i="1"/>
  <c r="A17073" i="1"/>
  <c r="A17074" i="1"/>
  <c r="A17075" i="1"/>
  <c r="A17076" i="1"/>
  <c r="A17077" i="1"/>
  <c r="A17078" i="1"/>
  <c r="A17079" i="1"/>
  <c r="A17080" i="1"/>
  <c r="A17081" i="1"/>
  <c r="A17082" i="1"/>
  <c r="A17083" i="1"/>
  <c r="A17084" i="1"/>
  <c r="A17085" i="1"/>
  <c r="A17086" i="1"/>
  <c r="A17087" i="1"/>
  <c r="A17088" i="1"/>
  <c r="A17089" i="1"/>
  <c r="A17090" i="1"/>
  <c r="A17091" i="1"/>
  <c r="A17092" i="1"/>
  <c r="A17093" i="1"/>
  <c r="A17094" i="1"/>
  <c r="A17095" i="1"/>
  <c r="A17096" i="1"/>
  <c r="A17097" i="1"/>
  <c r="A17098" i="1"/>
  <c r="A17099" i="1"/>
  <c r="A17100" i="1"/>
  <c r="A17101" i="1"/>
  <c r="A17102" i="1"/>
  <c r="A17103" i="1"/>
  <c r="A17104" i="1"/>
  <c r="A17105" i="1"/>
  <c r="A17106" i="1"/>
  <c r="A17107" i="1"/>
  <c r="A17108" i="1"/>
  <c r="A17109" i="1"/>
  <c r="A17110" i="1"/>
  <c r="A17111" i="1"/>
  <c r="A17112" i="1"/>
  <c r="A17113" i="1"/>
  <c r="A17114" i="1"/>
  <c r="A17115" i="1"/>
  <c r="A17116" i="1"/>
  <c r="A17117" i="1"/>
  <c r="A17118" i="1"/>
  <c r="A17119" i="1"/>
  <c r="A17120" i="1"/>
  <c r="A17121" i="1"/>
  <c r="A17122" i="1"/>
  <c r="A17123" i="1"/>
  <c r="A17124" i="1"/>
  <c r="A17125" i="1"/>
  <c r="A17126" i="1"/>
  <c r="A17127" i="1"/>
  <c r="A17128" i="1"/>
  <c r="A17129" i="1"/>
  <c r="A17130" i="1"/>
  <c r="A17131" i="1"/>
  <c r="A17132" i="1"/>
  <c r="A17133" i="1"/>
  <c r="A17134" i="1"/>
  <c r="A17135" i="1"/>
  <c r="A17136" i="1"/>
  <c r="A17137" i="1"/>
  <c r="A17138" i="1"/>
  <c r="A17139" i="1"/>
  <c r="A17140" i="1"/>
  <c r="A17141" i="1"/>
  <c r="A17142" i="1"/>
  <c r="A17143" i="1"/>
  <c r="A17144" i="1"/>
  <c r="A17145" i="1"/>
  <c r="A17146" i="1"/>
  <c r="A17147" i="1"/>
  <c r="A17148" i="1"/>
  <c r="A17149" i="1"/>
  <c r="A17150" i="1"/>
  <c r="A17151" i="1"/>
  <c r="A17152" i="1"/>
  <c r="A17153" i="1"/>
  <c r="A17154" i="1"/>
  <c r="A17155" i="1"/>
  <c r="A17156" i="1"/>
  <c r="A17157" i="1"/>
  <c r="A17158" i="1"/>
  <c r="A17159" i="1"/>
  <c r="A17160" i="1"/>
  <c r="A17161" i="1"/>
  <c r="A17162" i="1"/>
  <c r="A17163" i="1"/>
  <c r="A17164" i="1"/>
  <c r="A17165" i="1"/>
  <c r="A17166" i="1"/>
  <c r="A17167" i="1"/>
  <c r="A17168" i="1"/>
  <c r="A17169" i="1"/>
  <c r="A17170" i="1"/>
  <c r="A17171" i="1"/>
  <c r="A17172" i="1"/>
  <c r="A17173" i="1"/>
  <c r="A17174" i="1"/>
  <c r="A17175" i="1"/>
  <c r="A17176" i="1"/>
  <c r="A17177" i="1"/>
  <c r="A17178" i="1"/>
  <c r="A17179" i="1"/>
  <c r="A17180" i="1"/>
  <c r="A17181" i="1"/>
  <c r="A17182" i="1"/>
  <c r="A17183" i="1"/>
  <c r="A17184" i="1"/>
  <c r="A17185" i="1"/>
  <c r="A17186" i="1"/>
  <c r="A17187" i="1"/>
  <c r="A17188" i="1"/>
  <c r="A17189" i="1"/>
  <c r="A17190" i="1"/>
  <c r="A17191" i="1"/>
  <c r="A17192" i="1"/>
  <c r="A17193" i="1"/>
  <c r="A17194" i="1"/>
  <c r="A17195" i="1"/>
  <c r="A17196" i="1"/>
  <c r="A17197" i="1"/>
  <c r="A17198" i="1"/>
  <c r="A17199" i="1"/>
  <c r="A17200" i="1"/>
  <c r="A17201" i="1"/>
  <c r="A17202" i="1"/>
  <c r="A17203" i="1"/>
  <c r="A17204" i="1"/>
  <c r="A17205" i="1"/>
  <c r="A17206" i="1"/>
  <c r="A17207" i="1"/>
  <c r="A17208" i="1"/>
  <c r="A17209" i="1"/>
  <c r="A17210" i="1"/>
  <c r="A17211" i="1"/>
  <c r="A17212" i="1"/>
  <c r="A17213" i="1"/>
  <c r="A17214" i="1"/>
  <c r="A17215" i="1"/>
  <c r="A17216" i="1"/>
  <c r="A17217" i="1"/>
  <c r="A17218" i="1"/>
  <c r="A17219" i="1"/>
  <c r="A17220" i="1"/>
  <c r="A17221" i="1"/>
  <c r="A17222" i="1"/>
  <c r="A17223" i="1"/>
  <c r="A17224" i="1"/>
  <c r="A17225" i="1"/>
  <c r="A17226" i="1"/>
  <c r="A17227" i="1"/>
  <c r="A17228" i="1"/>
  <c r="A17229" i="1"/>
  <c r="A17230" i="1"/>
  <c r="A17231" i="1"/>
  <c r="A17232" i="1"/>
  <c r="A17233" i="1"/>
  <c r="A17234" i="1"/>
  <c r="A17235" i="1"/>
  <c r="A17236" i="1"/>
  <c r="A17237" i="1"/>
  <c r="A17238" i="1"/>
  <c r="A17239" i="1"/>
  <c r="A17240" i="1"/>
  <c r="A17241" i="1"/>
  <c r="A17242" i="1"/>
  <c r="A17243" i="1"/>
  <c r="A17244" i="1"/>
  <c r="A17245" i="1"/>
  <c r="A17246" i="1"/>
  <c r="A17247" i="1"/>
  <c r="A17248" i="1"/>
  <c r="A17249" i="1"/>
  <c r="A17250" i="1"/>
  <c r="A17251" i="1"/>
  <c r="A17252" i="1"/>
  <c r="A17253" i="1"/>
  <c r="A17254" i="1"/>
  <c r="A17255" i="1"/>
  <c r="A17256" i="1"/>
  <c r="A17257" i="1"/>
  <c r="A17258" i="1"/>
  <c r="A17259" i="1"/>
  <c r="A17260" i="1"/>
  <c r="A17261" i="1"/>
  <c r="A17262" i="1"/>
  <c r="A17263" i="1"/>
  <c r="A17264" i="1"/>
  <c r="A17265" i="1"/>
  <c r="A17266" i="1"/>
  <c r="A17267" i="1"/>
  <c r="A17268" i="1"/>
  <c r="A17269" i="1"/>
  <c r="A17270" i="1"/>
  <c r="A17271" i="1"/>
  <c r="A17272" i="1"/>
  <c r="A17273" i="1"/>
  <c r="A17274" i="1"/>
  <c r="A17275" i="1"/>
  <c r="A17276" i="1"/>
  <c r="A17277" i="1"/>
  <c r="A17278" i="1"/>
  <c r="A17279" i="1"/>
  <c r="A17280" i="1"/>
  <c r="A17281" i="1"/>
  <c r="A17282" i="1"/>
  <c r="A17283" i="1"/>
  <c r="A17284" i="1"/>
  <c r="A17285" i="1"/>
  <c r="A17286" i="1"/>
  <c r="A17287" i="1"/>
  <c r="A17288" i="1"/>
  <c r="A17289" i="1"/>
  <c r="A17290" i="1"/>
  <c r="A17291" i="1"/>
  <c r="A17292" i="1"/>
  <c r="A17293" i="1"/>
  <c r="A17294" i="1"/>
  <c r="A17295" i="1"/>
  <c r="A17296" i="1"/>
  <c r="A17297" i="1"/>
  <c r="A17298" i="1"/>
  <c r="A17299" i="1"/>
  <c r="A17300" i="1"/>
  <c r="A17301" i="1"/>
  <c r="A17302" i="1"/>
  <c r="A17303" i="1"/>
  <c r="A17304" i="1"/>
  <c r="A17305" i="1"/>
  <c r="A17306" i="1"/>
  <c r="A17307" i="1"/>
  <c r="A17308" i="1"/>
  <c r="A17309" i="1"/>
  <c r="A17310" i="1"/>
  <c r="A17311" i="1"/>
  <c r="A17312" i="1"/>
  <c r="A17313" i="1"/>
  <c r="A17314" i="1"/>
  <c r="A17315" i="1"/>
  <c r="A17316" i="1"/>
  <c r="A17317" i="1"/>
  <c r="A17318" i="1"/>
  <c r="A17319" i="1"/>
  <c r="A17320" i="1"/>
  <c r="A17321" i="1"/>
  <c r="A17322" i="1"/>
  <c r="A17323" i="1"/>
  <c r="A17324" i="1"/>
  <c r="A17325" i="1"/>
  <c r="A17326" i="1"/>
  <c r="A17327" i="1"/>
  <c r="A17328" i="1"/>
  <c r="A17329" i="1"/>
  <c r="A17330" i="1"/>
  <c r="A17331" i="1"/>
  <c r="A17332" i="1"/>
  <c r="A17333" i="1"/>
  <c r="A17334" i="1"/>
  <c r="A17335" i="1"/>
  <c r="A17336" i="1"/>
  <c r="A17337" i="1"/>
  <c r="A17338" i="1"/>
  <c r="A17339" i="1"/>
  <c r="A17340" i="1"/>
  <c r="A17341" i="1"/>
  <c r="A17342" i="1"/>
  <c r="A17343" i="1"/>
  <c r="A17344" i="1"/>
  <c r="A17345" i="1"/>
  <c r="A17346" i="1"/>
  <c r="A17347" i="1"/>
  <c r="A17348" i="1"/>
  <c r="A17349" i="1"/>
  <c r="A17350" i="1"/>
  <c r="A17351" i="1"/>
  <c r="A17352" i="1"/>
  <c r="A17353" i="1"/>
  <c r="A17354" i="1"/>
  <c r="A17355" i="1"/>
  <c r="A17356" i="1"/>
  <c r="A17357" i="1"/>
  <c r="A17358" i="1"/>
  <c r="A17359" i="1"/>
  <c r="A17360" i="1"/>
  <c r="A17361" i="1"/>
  <c r="A17362" i="1"/>
  <c r="A17363" i="1"/>
  <c r="A17364" i="1"/>
  <c r="A17365" i="1"/>
  <c r="A17366" i="1"/>
  <c r="A17367" i="1"/>
  <c r="A17368" i="1"/>
  <c r="A17369" i="1"/>
  <c r="A17370" i="1"/>
  <c r="A17371" i="1"/>
  <c r="A17372" i="1"/>
  <c r="A17373" i="1"/>
  <c r="A17374" i="1"/>
  <c r="A17375" i="1"/>
  <c r="A17376" i="1"/>
  <c r="A17377" i="1"/>
  <c r="A17378" i="1"/>
  <c r="A17379" i="1"/>
  <c r="A17380" i="1"/>
  <c r="A17381" i="1"/>
  <c r="A17382" i="1"/>
  <c r="A17383" i="1"/>
  <c r="A17384" i="1"/>
  <c r="A17385" i="1"/>
  <c r="A17386" i="1"/>
  <c r="A17387" i="1"/>
  <c r="A17388" i="1"/>
  <c r="A17389" i="1"/>
  <c r="A17390" i="1"/>
  <c r="A17391" i="1"/>
  <c r="A17392" i="1"/>
  <c r="A17393" i="1"/>
  <c r="A17394" i="1"/>
  <c r="A17395" i="1"/>
  <c r="A17396" i="1"/>
  <c r="A17397" i="1"/>
  <c r="A17398" i="1"/>
  <c r="A17399" i="1"/>
  <c r="A17400" i="1"/>
  <c r="A17401" i="1"/>
  <c r="A17402" i="1"/>
  <c r="A17403" i="1"/>
  <c r="A17404" i="1"/>
  <c r="A17405" i="1"/>
  <c r="A17406" i="1"/>
  <c r="A17407" i="1"/>
  <c r="A17408" i="1"/>
  <c r="A17409" i="1"/>
  <c r="A17410" i="1"/>
  <c r="A17411" i="1"/>
  <c r="A17412" i="1"/>
  <c r="A17413" i="1"/>
  <c r="A17414" i="1"/>
  <c r="A17415" i="1"/>
  <c r="A17416" i="1"/>
  <c r="A17417" i="1"/>
  <c r="A17418" i="1"/>
  <c r="A17419" i="1"/>
  <c r="A17420" i="1"/>
  <c r="A17421" i="1"/>
  <c r="A17422" i="1"/>
  <c r="A17423" i="1"/>
  <c r="A17424" i="1"/>
  <c r="A17425" i="1"/>
  <c r="A17426" i="1"/>
  <c r="A17427" i="1"/>
  <c r="A17428" i="1"/>
  <c r="A17429" i="1"/>
  <c r="A17430" i="1"/>
  <c r="A17431" i="1"/>
  <c r="A17432" i="1"/>
  <c r="A17433" i="1"/>
  <c r="A17434" i="1"/>
  <c r="A17435" i="1"/>
  <c r="A17436" i="1"/>
  <c r="A17437" i="1"/>
  <c r="A17438" i="1"/>
  <c r="A17439" i="1"/>
  <c r="A17440" i="1"/>
  <c r="A17441" i="1"/>
  <c r="A17442" i="1"/>
  <c r="A17443" i="1"/>
  <c r="A17444" i="1"/>
  <c r="A17445" i="1"/>
  <c r="A17446" i="1"/>
  <c r="A17447" i="1"/>
  <c r="A17448" i="1"/>
  <c r="A17449" i="1"/>
  <c r="A17450" i="1"/>
  <c r="A17451" i="1"/>
  <c r="A17452" i="1"/>
  <c r="A17453" i="1"/>
  <c r="A17454" i="1"/>
  <c r="A17455" i="1"/>
  <c r="A17456" i="1"/>
  <c r="A17457" i="1"/>
  <c r="A17458" i="1"/>
  <c r="A17459" i="1"/>
  <c r="A17460" i="1"/>
  <c r="A17461" i="1"/>
  <c r="A17462" i="1"/>
  <c r="A17463" i="1"/>
  <c r="A17464" i="1"/>
  <c r="A17465" i="1"/>
  <c r="A17466" i="1"/>
  <c r="A17467" i="1"/>
  <c r="A17468" i="1"/>
  <c r="A17469" i="1"/>
  <c r="A17470" i="1"/>
  <c r="A17471" i="1"/>
  <c r="A17472" i="1"/>
  <c r="A17473" i="1"/>
  <c r="A17474" i="1"/>
  <c r="A17475" i="1"/>
  <c r="A17476" i="1"/>
  <c r="A17477" i="1"/>
  <c r="A17478" i="1"/>
  <c r="A17479" i="1"/>
  <c r="A17480" i="1"/>
  <c r="A17481" i="1"/>
  <c r="A17482" i="1"/>
  <c r="A17483" i="1"/>
  <c r="A17484" i="1"/>
  <c r="A17485" i="1"/>
  <c r="A17486" i="1"/>
  <c r="A17487" i="1"/>
  <c r="A17488" i="1"/>
  <c r="A17489" i="1"/>
  <c r="A17490" i="1"/>
  <c r="A17491" i="1"/>
  <c r="A17492" i="1"/>
  <c r="A17493" i="1"/>
  <c r="A17494" i="1"/>
  <c r="A17495" i="1"/>
  <c r="A17496" i="1"/>
  <c r="A17497" i="1"/>
  <c r="A17498" i="1"/>
  <c r="A17499" i="1"/>
  <c r="A17500" i="1"/>
  <c r="A17501" i="1"/>
  <c r="A17502" i="1"/>
  <c r="A17503" i="1"/>
  <c r="A17504" i="1"/>
  <c r="A17505" i="1"/>
  <c r="A17506" i="1"/>
  <c r="A17507" i="1"/>
  <c r="A17508" i="1"/>
  <c r="A17509" i="1"/>
  <c r="A17510" i="1"/>
  <c r="A17511" i="1"/>
  <c r="A17512" i="1"/>
  <c r="A17513" i="1"/>
  <c r="A17514" i="1"/>
  <c r="A17515" i="1"/>
  <c r="A17516" i="1"/>
  <c r="A17517" i="1"/>
  <c r="A17518" i="1"/>
  <c r="A17519" i="1"/>
  <c r="A17520" i="1"/>
  <c r="A17521" i="1"/>
  <c r="A17522" i="1"/>
  <c r="A17523" i="1"/>
  <c r="A17524" i="1"/>
  <c r="A17525" i="1"/>
  <c r="A17526" i="1"/>
  <c r="A17527" i="1"/>
  <c r="A17528" i="1"/>
  <c r="A17529" i="1"/>
  <c r="A17530" i="1"/>
  <c r="A17531" i="1"/>
  <c r="A17532" i="1"/>
  <c r="A17533" i="1"/>
  <c r="A17534" i="1"/>
  <c r="A17535" i="1"/>
  <c r="A17536" i="1"/>
  <c r="A17537" i="1"/>
  <c r="A17538" i="1"/>
  <c r="A17539" i="1"/>
  <c r="A17540" i="1"/>
  <c r="A17541" i="1"/>
  <c r="A17542" i="1"/>
  <c r="A17543" i="1"/>
  <c r="A17544" i="1"/>
  <c r="A17545" i="1"/>
  <c r="A17546" i="1"/>
  <c r="A17547" i="1"/>
  <c r="A17548" i="1"/>
  <c r="A17549" i="1"/>
  <c r="A17550" i="1"/>
  <c r="A17551" i="1"/>
  <c r="A17552" i="1"/>
  <c r="A17553" i="1"/>
  <c r="A17554" i="1"/>
  <c r="A17555" i="1"/>
  <c r="A17556" i="1"/>
  <c r="A17557" i="1"/>
  <c r="A17558" i="1"/>
  <c r="A17559" i="1"/>
  <c r="A17560" i="1"/>
  <c r="A17561" i="1"/>
  <c r="A17562" i="1"/>
  <c r="A17563" i="1"/>
  <c r="A17564" i="1"/>
  <c r="A17565" i="1"/>
  <c r="A17566" i="1"/>
  <c r="A17567" i="1"/>
  <c r="A17568" i="1"/>
  <c r="A17569" i="1"/>
  <c r="A17570" i="1"/>
  <c r="A17571" i="1"/>
  <c r="A17572" i="1"/>
  <c r="A17573" i="1"/>
  <c r="A17574" i="1"/>
  <c r="A17575" i="1"/>
  <c r="A17576" i="1"/>
  <c r="A17577" i="1"/>
  <c r="A17578" i="1"/>
  <c r="A17579" i="1"/>
  <c r="A17580" i="1"/>
  <c r="A17581" i="1"/>
  <c r="A17582" i="1"/>
  <c r="A17583" i="1"/>
  <c r="A17584" i="1"/>
  <c r="A17585" i="1"/>
  <c r="A17586" i="1"/>
  <c r="A17587" i="1"/>
  <c r="A17588" i="1"/>
  <c r="A17589" i="1"/>
  <c r="A17590" i="1"/>
  <c r="A17591" i="1"/>
  <c r="A17592" i="1"/>
  <c r="A17593" i="1"/>
  <c r="A17594" i="1"/>
  <c r="A17595" i="1"/>
  <c r="A17596" i="1"/>
  <c r="A17597" i="1"/>
  <c r="A17598" i="1"/>
  <c r="A17599" i="1"/>
  <c r="A17600" i="1"/>
  <c r="A17601" i="1"/>
  <c r="A17602" i="1"/>
  <c r="A17603" i="1"/>
  <c r="A17604" i="1"/>
  <c r="A17605" i="1"/>
  <c r="A17606" i="1"/>
  <c r="A17607" i="1"/>
  <c r="A17608" i="1"/>
  <c r="A17609" i="1"/>
  <c r="A17610" i="1"/>
  <c r="A17611" i="1"/>
  <c r="A17612" i="1"/>
  <c r="A17613" i="1"/>
  <c r="A17614" i="1"/>
  <c r="A17615" i="1"/>
  <c r="A17616" i="1"/>
  <c r="A17617" i="1"/>
  <c r="A17618" i="1"/>
  <c r="A17619" i="1"/>
  <c r="A17620" i="1"/>
  <c r="A17621" i="1"/>
  <c r="A17622" i="1"/>
  <c r="A17623" i="1"/>
  <c r="A17624" i="1"/>
  <c r="A17625" i="1"/>
  <c r="A17626" i="1"/>
  <c r="A17627" i="1"/>
  <c r="A17628" i="1"/>
  <c r="A17629" i="1"/>
  <c r="A17630" i="1"/>
  <c r="A17631" i="1"/>
  <c r="A17632" i="1"/>
  <c r="A17633" i="1"/>
  <c r="A17634" i="1"/>
  <c r="A17635" i="1"/>
  <c r="A17636" i="1"/>
  <c r="A17637" i="1"/>
  <c r="A17638" i="1"/>
  <c r="A17639" i="1"/>
  <c r="A17640" i="1"/>
  <c r="A17641" i="1"/>
  <c r="A17642" i="1"/>
  <c r="A17643" i="1"/>
  <c r="A17644" i="1"/>
  <c r="A17645" i="1"/>
  <c r="A17646" i="1"/>
  <c r="A17647" i="1"/>
  <c r="A17648" i="1"/>
  <c r="A17649" i="1"/>
  <c r="A17650" i="1"/>
  <c r="A17651" i="1"/>
  <c r="A17652" i="1"/>
  <c r="A17653" i="1"/>
  <c r="A17654" i="1"/>
  <c r="A17655" i="1"/>
  <c r="A17656" i="1"/>
  <c r="A17657" i="1"/>
  <c r="A17658" i="1"/>
  <c r="A17659" i="1"/>
  <c r="A17660" i="1"/>
  <c r="A17661" i="1"/>
  <c r="A17662" i="1"/>
  <c r="A17663" i="1"/>
  <c r="A17664" i="1"/>
  <c r="A17665" i="1"/>
  <c r="A17666" i="1"/>
  <c r="A17667" i="1"/>
  <c r="A17668" i="1"/>
  <c r="A17669" i="1"/>
  <c r="A17670" i="1"/>
  <c r="A17671" i="1"/>
  <c r="A17672" i="1"/>
  <c r="A17673" i="1"/>
  <c r="A17674" i="1"/>
  <c r="A17675" i="1"/>
  <c r="A17676" i="1"/>
  <c r="A17677" i="1"/>
  <c r="A17678" i="1"/>
  <c r="A17679" i="1"/>
  <c r="A17680" i="1"/>
  <c r="A17681" i="1"/>
  <c r="A17682" i="1"/>
  <c r="A17683" i="1"/>
  <c r="A17684" i="1"/>
  <c r="A17685" i="1"/>
  <c r="A17686" i="1"/>
  <c r="A17687" i="1"/>
  <c r="A17688" i="1"/>
  <c r="A17689" i="1"/>
  <c r="A17690" i="1"/>
  <c r="A17691" i="1"/>
  <c r="A17692" i="1"/>
  <c r="A17693" i="1"/>
  <c r="A17694" i="1"/>
  <c r="A17695" i="1"/>
  <c r="A17696" i="1"/>
  <c r="A17697" i="1"/>
  <c r="A17698" i="1"/>
  <c r="A17699" i="1"/>
  <c r="A17700" i="1"/>
  <c r="A17701" i="1"/>
  <c r="A17702" i="1"/>
  <c r="A17703" i="1"/>
  <c r="A17704" i="1"/>
  <c r="A17705" i="1"/>
  <c r="A17706" i="1"/>
  <c r="A17707" i="1"/>
  <c r="A17708" i="1"/>
  <c r="A17709" i="1"/>
  <c r="A17710" i="1"/>
  <c r="A17711" i="1"/>
  <c r="A17712" i="1"/>
  <c r="A17713" i="1"/>
  <c r="A17714" i="1"/>
  <c r="A17715" i="1"/>
  <c r="A17716" i="1"/>
  <c r="A17717" i="1"/>
  <c r="A17718" i="1"/>
  <c r="A17719" i="1"/>
  <c r="A17720" i="1"/>
  <c r="A17721" i="1"/>
  <c r="A17722" i="1"/>
  <c r="A17723" i="1"/>
  <c r="A17724" i="1"/>
  <c r="A17725" i="1"/>
  <c r="A17726" i="1"/>
  <c r="A17727" i="1"/>
  <c r="A17728" i="1"/>
  <c r="A17729" i="1"/>
  <c r="A17730" i="1"/>
  <c r="A17731" i="1"/>
  <c r="A17732" i="1"/>
  <c r="A17733" i="1"/>
  <c r="A17734" i="1"/>
  <c r="A17735" i="1"/>
  <c r="A17736" i="1"/>
  <c r="A17737" i="1"/>
  <c r="A17738" i="1"/>
  <c r="A17739" i="1"/>
  <c r="A17740" i="1"/>
  <c r="A17741" i="1"/>
  <c r="A17742" i="1"/>
  <c r="A17743" i="1"/>
  <c r="A17744" i="1"/>
  <c r="A17745" i="1"/>
  <c r="A17746" i="1"/>
  <c r="A17747" i="1"/>
  <c r="A17748" i="1"/>
  <c r="A17749" i="1"/>
  <c r="A17750" i="1"/>
  <c r="A17751" i="1"/>
  <c r="A17752" i="1"/>
  <c r="A17753" i="1"/>
  <c r="A17754" i="1"/>
  <c r="A17755" i="1"/>
  <c r="A17756" i="1"/>
  <c r="A17757" i="1"/>
  <c r="A17758" i="1"/>
  <c r="A17759" i="1"/>
  <c r="A17760" i="1"/>
  <c r="A17761" i="1"/>
  <c r="A17762" i="1"/>
  <c r="A17763" i="1"/>
  <c r="A17764" i="1"/>
  <c r="A17765" i="1"/>
  <c r="A17766" i="1"/>
  <c r="A17767" i="1"/>
  <c r="A17768" i="1"/>
  <c r="A17769" i="1"/>
  <c r="A17770" i="1"/>
  <c r="A17771" i="1"/>
  <c r="A17772" i="1"/>
  <c r="A17773" i="1"/>
  <c r="A17774" i="1"/>
  <c r="A17775" i="1"/>
  <c r="A17776" i="1"/>
  <c r="A17777" i="1"/>
  <c r="A17778" i="1"/>
  <c r="A17779" i="1"/>
  <c r="A17780" i="1"/>
  <c r="A17781" i="1"/>
  <c r="A17782" i="1"/>
  <c r="A17783" i="1"/>
  <c r="A17784" i="1"/>
  <c r="A17785" i="1"/>
  <c r="A17786" i="1"/>
  <c r="A17787" i="1"/>
  <c r="A17788" i="1"/>
  <c r="A17789" i="1"/>
  <c r="A17790" i="1"/>
  <c r="A17791" i="1"/>
  <c r="A17792" i="1"/>
  <c r="A17793" i="1"/>
  <c r="A17794" i="1"/>
  <c r="A17795" i="1"/>
  <c r="A17796" i="1"/>
  <c r="A17797" i="1"/>
  <c r="A17798" i="1"/>
  <c r="A17799" i="1"/>
  <c r="A17800" i="1"/>
  <c r="A17801" i="1"/>
  <c r="A17802" i="1"/>
  <c r="A17803" i="1"/>
  <c r="A17804" i="1"/>
  <c r="A17805" i="1"/>
  <c r="A17806" i="1"/>
  <c r="A17807" i="1"/>
  <c r="A17808" i="1"/>
  <c r="A17809" i="1"/>
  <c r="A17810" i="1"/>
  <c r="A17811" i="1"/>
  <c r="A17812" i="1"/>
  <c r="A17813" i="1"/>
  <c r="A17814" i="1"/>
  <c r="A17815" i="1"/>
  <c r="A17816" i="1"/>
  <c r="A17817" i="1"/>
  <c r="A17818" i="1"/>
  <c r="A17819" i="1"/>
  <c r="A17820" i="1"/>
  <c r="A17821" i="1"/>
  <c r="A17822" i="1"/>
  <c r="A17823" i="1"/>
  <c r="A17824" i="1"/>
  <c r="A17825" i="1"/>
  <c r="A17826" i="1"/>
  <c r="A17827" i="1"/>
  <c r="A17828" i="1"/>
  <c r="A17829" i="1"/>
  <c r="A17830" i="1"/>
  <c r="A17831" i="1"/>
  <c r="A17832" i="1"/>
  <c r="A17833" i="1"/>
  <c r="A17834" i="1"/>
  <c r="A17835" i="1"/>
  <c r="A17836" i="1"/>
  <c r="A17837" i="1"/>
  <c r="A17838" i="1"/>
  <c r="A17839" i="1"/>
  <c r="A17840" i="1"/>
  <c r="A17841" i="1"/>
  <c r="A17842" i="1"/>
  <c r="A17843" i="1"/>
  <c r="A17844" i="1"/>
  <c r="A17845" i="1"/>
  <c r="A17846" i="1"/>
  <c r="A17847" i="1"/>
  <c r="A17848" i="1"/>
  <c r="A17849" i="1"/>
  <c r="A17850" i="1"/>
  <c r="A17851" i="1"/>
  <c r="A17852" i="1"/>
  <c r="A17853" i="1"/>
  <c r="A17854" i="1"/>
  <c r="A17855" i="1"/>
  <c r="A17856" i="1"/>
  <c r="A17857" i="1"/>
  <c r="A17858" i="1"/>
  <c r="A17859" i="1"/>
  <c r="A17860" i="1"/>
  <c r="A17861" i="1"/>
  <c r="A17862" i="1"/>
  <c r="A17863" i="1"/>
  <c r="A17864" i="1"/>
  <c r="A17865" i="1"/>
  <c r="A17866" i="1"/>
  <c r="A17867" i="1"/>
  <c r="A17868" i="1"/>
  <c r="A17869" i="1"/>
  <c r="A17870" i="1"/>
  <c r="A17871" i="1"/>
  <c r="A17872" i="1"/>
  <c r="A17873" i="1"/>
  <c r="A17874" i="1"/>
  <c r="A17875" i="1"/>
  <c r="A17876" i="1"/>
  <c r="A17877" i="1"/>
  <c r="A17878" i="1"/>
  <c r="A17879" i="1"/>
  <c r="A17880" i="1"/>
  <c r="A17881" i="1"/>
  <c r="A17882" i="1"/>
  <c r="A17883" i="1"/>
  <c r="A17884" i="1"/>
  <c r="A17885" i="1"/>
  <c r="A17886" i="1"/>
  <c r="A17887" i="1"/>
  <c r="A17888" i="1"/>
  <c r="A17889" i="1"/>
  <c r="A17890" i="1"/>
  <c r="A17891" i="1"/>
  <c r="A17892" i="1"/>
  <c r="A17893" i="1"/>
  <c r="A17894" i="1"/>
  <c r="A17895" i="1"/>
  <c r="A17896" i="1"/>
  <c r="A17897" i="1"/>
  <c r="A17898" i="1"/>
  <c r="A17899" i="1"/>
  <c r="A17900" i="1"/>
  <c r="A17901" i="1"/>
  <c r="A17902" i="1"/>
  <c r="A17903" i="1"/>
  <c r="A17904" i="1"/>
  <c r="A17905" i="1"/>
  <c r="A17906" i="1"/>
  <c r="A17907" i="1"/>
  <c r="A17908" i="1"/>
  <c r="A17909" i="1"/>
  <c r="A17910" i="1"/>
  <c r="A17911" i="1"/>
  <c r="A17912" i="1"/>
  <c r="A17913" i="1"/>
  <c r="A17914" i="1"/>
  <c r="A17915" i="1"/>
  <c r="A17916" i="1"/>
  <c r="A17917" i="1"/>
  <c r="A17918" i="1"/>
  <c r="A17919" i="1"/>
  <c r="A17920" i="1"/>
  <c r="A17921" i="1"/>
  <c r="A17922" i="1"/>
  <c r="A17923" i="1"/>
  <c r="A17924" i="1"/>
  <c r="A17925" i="1"/>
  <c r="A17926" i="1"/>
  <c r="A17927" i="1"/>
  <c r="A17928" i="1"/>
  <c r="A17929" i="1"/>
  <c r="A17930" i="1"/>
  <c r="A17931" i="1"/>
  <c r="A17932" i="1"/>
  <c r="A17933" i="1"/>
  <c r="A17934" i="1"/>
  <c r="A17935" i="1"/>
  <c r="A17936" i="1"/>
  <c r="A17937" i="1"/>
  <c r="A17938" i="1"/>
  <c r="A17939" i="1"/>
  <c r="A17940" i="1"/>
  <c r="A17941" i="1"/>
  <c r="A17942" i="1"/>
  <c r="A17943" i="1"/>
  <c r="A17944" i="1"/>
  <c r="A17945" i="1"/>
  <c r="A17946" i="1"/>
  <c r="A17947" i="1"/>
  <c r="A17948" i="1"/>
  <c r="A17949" i="1"/>
  <c r="A17950" i="1"/>
  <c r="A17951" i="1"/>
  <c r="A17952" i="1"/>
  <c r="A17953" i="1"/>
  <c r="A17954" i="1"/>
  <c r="A17955" i="1"/>
  <c r="A17956" i="1"/>
  <c r="A17957" i="1"/>
  <c r="A17958" i="1"/>
  <c r="A17959" i="1"/>
  <c r="A17960" i="1"/>
  <c r="A17961" i="1"/>
  <c r="A17962" i="1"/>
  <c r="A17963" i="1"/>
  <c r="A17964" i="1"/>
  <c r="A17965" i="1"/>
  <c r="A17966" i="1"/>
  <c r="A17967" i="1"/>
  <c r="A17968" i="1"/>
  <c r="A17969" i="1"/>
  <c r="A17970" i="1"/>
  <c r="A17971" i="1"/>
  <c r="A17972" i="1"/>
  <c r="A17973" i="1"/>
  <c r="A17974" i="1"/>
  <c r="A17975" i="1"/>
  <c r="A17976" i="1"/>
  <c r="A17977" i="1"/>
  <c r="A17978" i="1"/>
  <c r="A17979" i="1"/>
  <c r="A17980" i="1"/>
  <c r="A17981" i="1"/>
  <c r="A17982" i="1"/>
  <c r="A17983" i="1"/>
  <c r="A17984" i="1"/>
  <c r="A17985" i="1"/>
  <c r="A17986" i="1"/>
  <c r="A17987" i="1"/>
  <c r="A17988" i="1"/>
  <c r="A17989" i="1"/>
  <c r="A17990" i="1"/>
  <c r="A17991" i="1"/>
  <c r="A17992" i="1"/>
  <c r="A17993" i="1"/>
  <c r="A17994" i="1"/>
  <c r="A17995" i="1"/>
  <c r="A17996" i="1"/>
  <c r="A17997" i="1"/>
  <c r="A17998" i="1"/>
  <c r="A17999" i="1"/>
  <c r="A18000" i="1"/>
  <c r="A18001" i="1"/>
  <c r="A18002" i="1"/>
  <c r="A18003" i="1"/>
  <c r="A18004" i="1"/>
  <c r="A18005" i="1"/>
  <c r="A18006" i="1"/>
  <c r="A18007" i="1"/>
  <c r="A18008" i="1"/>
  <c r="A18009" i="1"/>
  <c r="A18010" i="1"/>
  <c r="A18011" i="1"/>
  <c r="A18012" i="1"/>
  <c r="A18013" i="1"/>
  <c r="A18014" i="1"/>
  <c r="A18015" i="1"/>
  <c r="A18016" i="1"/>
  <c r="A18017" i="1"/>
  <c r="A18018" i="1"/>
  <c r="A18019" i="1"/>
  <c r="A18020" i="1"/>
  <c r="A18021" i="1"/>
  <c r="A18022" i="1"/>
  <c r="A18023" i="1"/>
  <c r="A18024" i="1"/>
  <c r="A18025" i="1"/>
  <c r="A18026" i="1"/>
  <c r="A18027" i="1"/>
  <c r="A18028" i="1"/>
  <c r="A18029" i="1"/>
  <c r="A18030" i="1"/>
  <c r="A18031" i="1"/>
  <c r="A18032" i="1"/>
  <c r="A18033" i="1"/>
  <c r="A18034" i="1"/>
  <c r="A18035" i="1"/>
  <c r="A18036" i="1"/>
  <c r="A18037" i="1"/>
  <c r="A18038" i="1"/>
  <c r="A18039" i="1"/>
  <c r="A18040" i="1"/>
  <c r="A18041" i="1"/>
  <c r="A18042" i="1"/>
  <c r="A18043" i="1"/>
  <c r="A18044" i="1"/>
  <c r="A18045" i="1"/>
  <c r="A18046" i="1"/>
  <c r="A18047" i="1"/>
  <c r="A18048" i="1"/>
  <c r="A18049" i="1"/>
  <c r="A18050" i="1"/>
  <c r="A18051" i="1"/>
  <c r="A18052" i="1"/>
  <c r="A18053" i="1"/>
  <c r="A18054" i="1"/>
  <c r="A18055" i="1"/>
  <c r="A18056" i="1"/>
  <c r="A18057" i="1"/>
  <c r="A18058" i="1"/>
  <c r="A18059" i="1"/>
  <c r="A18060" i="1"/>
  <c r="A18061" i="1"/>
  <c r="A18062" i="1"/>
  <c r="A18063" i="1"/>
  <c r="A18064" i="1"/>
  <c r="A18065" i="1"/>
  <c r="A18066" i="1"/>
  <c r="A18067" i="1"/>
  <c r="A18068" i="1"/>
  <c r="A18069" i="1"/>
  <c r="A18070" i="1"/>
  <c r="A18071" i="1"/>
  <c r="A18072" i="1"/>
  <c r="A18073" i="1"/>
  <c r="A18074" i="1"/>
  <c r="A18075" i="1"/>
  <c r="A18076" i="1"/>
  <c r="A18077" i="1"/>
  <c r="A18078" i="1"/>
  <c r="A18079" i="1"/>
  <c r="A18080" i="1"/>
  <c r="A18081" i="1"/>
  <c r="A18082" i="1"/>
  <c r="A18083" i="1"/>
  <c r="A18084" i="1"/>
  <c r="A18085" i="1"/>
  <c r="A18086" i="1"/>
  <c r="A18087" i="1"/>
  <c r="A18088" i="1"/>
  <c r="A18089" i="1"/>
  <c r="A18090" i="1"/>
  <c r="A18091" i="1"/>
  <c r="A18092" i="1"/>
  <c r="A18093" i="1"/>
  <c r="A18094" i="1"/>
  <c r="A18095" i="1"/>
  <c r="A18096" i="1"/>
  <c r="A18097" i="1"/>
  <c r="A18098" i="1"/>
  <c r="A18099" i="1"/>
  <c r="A18100" i="1"/>
  <c r="A18101" i="1"/>
  <c r="A18102" i="1"/>
  <c r="A18103" i="1"/>
  <c r="A18104" i="1"/>
  <c r="A18105" i="1"/>
  <c r="A18106" i="1"/>
  <c r="A18107" i="1"/>
  <c r="A18108" i="1"/>
  <c r="A18109" i="1"/>
  <c r="A18110" i="1"/>
  <c r="A18111" i="1"/>
  <c r="A18112" i="1"/>
  <c r="A18113" i="1"/>
  <c r="A18114" i="1"/>
  <c r="A18115" i="1"/>
  <c r="A18116" i="1"/>
  <c r="A18117" i="1"/>
  <c r="A18118" i="1"/>
  <c r="A18119" i="1"/>
  <c r="A18120" i="1"/>
  <c r="A18121" i="1"/>
  <c r="A18122" i="1"/>
  <c r="A18123" i="1"/>
  <c r="A18124" i="1"/>
  <c r="A18125" i="1"/>
  <c r="A18126" i="1"/>
  <c r="A18127" i="1"/>
  <c r="A18128" i="1"/>
  <c r="A18129" i="1"/>
  <c r="A18130" i="1"/>
  <c r="A18131" i="1"/>
  <c r="A18132" i="1"/>
  <c r="A18133" i="1"/>
  <c r="A18134" i="1"/>
  <c r="A18135" i="1"/>
  <c r="A18136" i="1"/>
  <c r="A18137" i="1"/>
  <c r="A18138" i="1"/>
  <c r="A18139" i="1"/>
  <c r="A18140" i="1"/>
  <c r="A18141" i="1"/>
  <c r="A18142" i="1"/>
  <c r="A18143" i="1"/>
  <c r="A18144" i="1"/>
  <c r="A18145" i="1"/>
  <c r="A18146" i="1"/>
  <c r="A18147" i="1"/>
  <c r="A18148" i="1"/>
  <c r="A18149" i="1"/>
  <c r="A18150" i="1"/>
  <c r="A18151" i="1"/>
  <c r="A18152" i="1"/>
  <c r="A18153" i="1"/>
  <c r="A18154" i="1"/>
  <c r="A18155" i="1"/>
  <c r="A18156" i="1"/>
  <c r="A18157" i="1"/>
  <c r="A18158" i="1"/>
  <c r="A18159" i="1"/>
  <c r="A18160" i="1"/>
  <c r="A18161" i="1"/>
  <c r="A18162" i="1"/>
  <c r="A18163" i="1"/>
  <c r="A18164" i="1"/>
  <c r="A18165" i="1"/>
  <c r="A18166" i="1"/>
  <c r="A18167" i="1"/>
  <c r="A18168" i="1"/>
  <c r="A18169" i="1"/>
  <c r="A18170" i="1"/>
  <c r="A18171" i="1"/>
  <c r="A18172" i="1"/>
  <c r="A18173" i="1"/>
  <c r="A18174" i="1"/>
  <c r="A18175" i="1"/>
  <c r="A18176" i="1"/>
  <c r="A18177" i="1"/>
  <c r="A18178" i="1"/>
  <c r="A18179" i="1"/>
  <c r="A18180" i="1"/>
  <c r="A18181" i="1"/>
  <c r="A18182" i="1"/>
  <c r="A18183" i="1"/>
  <c r="A18184" i="1"/>
  <c r="A18185" i="1"/>
  <c r="A18186" i="1"/>
  <c r="A18187" i="1"/>
  <c r="A18188" i="1"/>
  <c r="A18189" i="1"/>
  <c r="A18190" i="1"/>
  <c r="A18191" i="1"/>
  <c r="A18192" i="1"/>
  <c r="A18193" i="1"/>
  <c r="A18194" i="1"/>
  <c r="A18195" i="1"/>
  <c r="A18196" i="1"/>
  <c r="A18197" i="1"/>
  <c r="A18198" i="1"/>
  <c r="A18199" i="1"/>
  <c r="A18200" i="1"/>
  <c r="A18201" i="1"/>
  <c r="A18202" i="1"/>
  <c r="A18203" i="1"/>
  <c r="A18204" i="1"/>
  <c r="A18205" i="1"/>
  <c r="A18206" i="1"/>
  <c r="A18207" i="1"/>
  <c r="A18208" i="1"/>
  <c r="A18209" i="1"/>
  <c r="A18210" i="1"/>
  <c r="A18211" i="1"/>
  <c r="A18212" i="1"/>
  <c r="A18213" i="1"/>
  <c r="A18214" i="1"/>
  <c r="A18215" i="1"/>
  <c r="A18216" i="1"/>
  <c r="A18217" i="1"/>
  <c r="A18218" i="1"/>
  <c r="A18219" i="1"/>
  <c r="A18220" i="1"/>
  <c r="A18221" i="1"/>
  <c r="A18222" i="1"/>
  <c r="A18223" i="1"/>
  <c r="A18224" i="1"/>
  <c r="A18225" i="1"/>
  <c r="A18226" i="1"/>
  <c r="A18227" i="1"/>
  <c r="A18228" i="1"/>
  <c r="A18229" i="1"/>
  <c r="A18230" i="1"/>
  <c r="A18231" i="1"/>
  <c r="A18232" i="1"/>
  <c r="A18233" i="1"/>
  <c r="A18234" i="1"/>
  <c r="A18235" i="1"/>
  <c r="A18236" i="1"/>
  <c r="A18237" i="1"/>
  <c r="A18238" i="1"/>
  <c r="A18239" i="1"/>
  <c r="A18240" i="1"/>
  <c r="A18241" i="1"/>
  <c r="A18242" i="1"/>
  <c r="A18243" i="1"/>
  <c r="A18244" i="1"/>
  <c r="A18245" i="1"/>
  <c r="A18246" i="1"/>
  <c r="A18247" i="1"/>
  <c r="A18248" i="1"/>
  <c r="A18249" i="1"/>
  <c r="A18250" i="1"/>
  <c r="A18251" i="1"/>
  <c r="A18252" i="1"/>
  <c r="A18253" i="1"/>
  <c r="A18254" i="1"/>
  <c r="A18255" i="1"/>
  <c r="A18256" i="1"/>
  <c r="A18257" i="1"/>
  <c r="A18258" i="1"/>
  <c r="A18259" i="1"/>
  <c r="A18260" i="1"/>
  <c r="A18261" i="1"/>
  <c r="A18262" i="1"/>
  <c r="A18263" i="1"/>
  <c r="A18264" i="1"/>
  <c r="A18265" i="1"/>
  <c r="A18266" i="1"/>
  <c r="A18267" i="1"/>
  <c r="A18268" i="1"/>
  <c r="A18269" i="1"/>
  <c r="A18270" i="1"/>
  <c r="A18271" i="1"/>
  <c r="A18272" i="1"/>
  <c r="A18273" i="1"/>
  <c r="A18274" i="1"/>
  <c r="A18275" i="1"/>
  <c r="A18276" i="1"/>
  <c r="A18277" i="1"/>
  <c r="A18278" i="1"/>
  <c r="A18279" i="1"/>
  <c r="A18280" i="1"/>
  <c r="A18281" i="1"/>
  <c r="A18282" i="1"/>
  <c r="A18283" i="1"/>
  <c r="A18284" i="1"/>
  <c r="A18285" i="1"/>
  <c r="A18286" i="1"/>
  <c r="A18287" i="1"/>
  <c r="A18288" i="1"/>
  <c r="A18289" i="1"/>
  <c r="A18290" i="1"/>
  <c r="A18291" i="1"/>
  <c r="A18292" i="1"/>
  <c r="A18293" i="1"/>
  <c r="A18294" i="1"/>
  <c r="A18295" i="1"/>
  <c r="A18296" i="1"/>
  <c r="A18297" i="1"/>
  <c r="A18298" i="1"/>
  <c r="A18299" i="1"/>
  <c r="A18300" i="1"/>
  <c r="A18301" i="1"/>
  <c r="A18302" i="1"/>
  <c r="A18303" i="1"/>
  <c r="A18304" i="1"/>
  <c r="A18305" i="1"/>
  <c r="A18306" i="1"/>
  <c r="A18307" i="1"/>
  <c r="A18308" i="1"/>
  <c r="A18309" i="1"/>
  <c r="A18310" i="1"/>
  <c r="A18311" i="1"/>
  <c r="A18312" i="1"/>
  <c r="A18313" i="1"/>
  <c r="A18314" i="1"/>
  <c r="A18315" i="1"/>
  <c r="A18316" i="1"/>
  <c r="A18317" i="1"/>
  <c r="A18318" i="1"/>
  <c r="A18319" i="1"/>
  <c r="A18320" i="1"/>
  <c r="A18321" i="1"/>
  <c r="A18322" i="1"/>
  <c r="A18323" i="1"/>
  <c r="A18324" i="1"/>
  <c r="A18325" i="1"/>
  <c r="A18326" i="1"/>
  <c r="A18327" i="1"/>
  <c r="A18328" i="1"/>
  <c r="A18329" i="1"/>
  <c r="A18330" i="1"/>
  <c r="A18331" i="1"/>
  <c r="A18332" i="1"/>
  <c r="A18333" i="1"/>
  <c r="A18334" i="1"/>
  <c r="A18335" i="1"/>
  <c r="A18336" i="1"/>
  <c r="A18337" i="1"/>
  <c r="A18338" i="1"/>
  <c r="A18339" i="1"/>
  <c r="A18340" i="1"/>
  <c r="A18341" i="1"/>
  <c r="A18342" i="1"/>
  <c r="A18343" i="1"/>
  <c r="A18344" i="1"/>
  <c r="A18345" i="1"/>
  <c r="A18346" i="1"/>
  <c r="A18347" i="1"/>
  <c r="A18348" i="1"/>
  <c r="A18349" i="1"/>
  <c r="A18350" i="1"/>
  <c r="A18351" i="1"/>
  <c r="A18352" i="1"/>
  <c r="A18353" i="1"/>
  <c r="A18354" i="1"/>
  <c r="A18355" i="1"/>
  <c r="A18356" i="1"/>
  <c r="A18357" i="1"/>
  <c r="A18358" i="1"/>
  <c r="A18359" i="1"/>
  <c r="A18360" i="1"/>
  <c r="A18361" i="1"/>
  <c r="A18362" i="1"/>
  <c r="A18363" i="1"/>
  <c r="A18364" i="1"/>
  <c r="A18365" i="1"/>
  <c r="A18366" i="1"/>
  <c r="A18367" i="1"/>
  <c r="A18368" i="1"/>
  <c r="A18369" i="1"/>
  <c r="A18370" i="1"/>
  <c r="A18371" i="1"/>
  <c r="A18372" i="1"/>
  <c r="A18373" i="1"/>
  <c r="A18374" i="1"/>
  <c r="A18375" i="1"/>
  <c r="A18376" i="1"/>
  <c r="A18377" i="1"/>
  <c r="A18378" i="1"/>
  <c r="A18379" i="1"/>
  <c r="A18380" i="1"/>
  <c r="A18381" i="1"/>
  <c r="A18382" i="1"/>
  <c r="A18383" i="1"/>
  <c r="A18384" i="1"/>
  <c r="A18385" i="1"/>
  <c r="A18386" i="1"/>
  <c r="A18387" i="1"/>
  <c r="A18388" i="1"/>
  <c r="A18389" i="1"/>
  <c r="A18390" i="1"/>
  <c r="A18391" i="1"/>
  <c r="A18392" i="1"/>
  <c r="A18393" i="1"/>
  <c r="A18394" i="1"/>
  <c r="A18395" i="1"/>
  <c r="A18396" i="1"/>
  <c r="A18397" i="1"/>
  <c r="A18398" i="1"/>
  <c r="A18399" i="1"/>
  <c r="A18400" i="1"/>
  <c r="A18401" i="1"/>
  <c r="A18402" i="1"/>
  <c r="A18403" i="1"/>
  <c r="A18404" i="1"/>
  <c r="A18405" i="1"/>
  <c r="A18406" i="1"/>
  <c r="A18407" i="1"/>
  <c r="A18408" i="1"/>
  <c r="A18409" i="1"/>
  <c r="A18410" i="1"/>
  <c r="A18411" i="1"/>
  <c r="A18412" i="1"/>
  <c r="A18413" i="1"/>
  <c r="A18414" i="1"/>
  <c r="A18415" i="1"/>
  <c r="A18416" i="1"/>
  <c r="A18417" i="1"/>
  <c r="A18418" i="1"/>
  <c r="A18419" i="1"/>
  <c r="A18420" i="1"/>
  <c r="A18421" i="1"/>
  <c r="A18422" i="1"/>
  <c r="A18423" i="1"/>
  <c r="A18424" i="1"/>
  <c r="A18425" i="1"/>
  <c r="A18426" i="1"/>
  <c r="A18427" i="1"/>
  <c r="A18428" i="1"/>
  <c r="A18429" i="1"/>
  <c r="A18430" i="1"/>
  <c r="A18431" i="1"/>
  <c r="A18432" i="1"/>
  <c r="A18433" i="1"/>
  <c r="A18434" i="1"/>
  <c r="A18435" i="1"/>
  <c r="A18436" i="1"/>
  <c r="A18437" i="1"/>
  <c r="A18438" i="1"/>
  <c r="A18439" i="1"/>
  <c r="A18440" i="1"/>
  <c r="A18441" i="1"/>
  <c r="A18442" i="1"/>
  <c r="A18443" i="1"/>
  <c r="A18444" i="1"/>
  <c r="A18445" i="1"/>
  <c r="A18446" i="1"/>
  <c r="A18447" i="1"/>
  <c r="A18448" i="1"/>
  <c r="A18449" i="1"/>
  <c r="A18450" i="1"/>
  <c r="A18451" i="1"/>
  <c r="A18452" i="1"/>
  <c r="A18453" i="1"/>
  <c r="A18454" i="1"/>
  <c r="A18455" i="1"/>
  <c r="A18456" i="1"/>
  <c r="A18457" i="1"/>
  <c r="A18458" i="1"/>
  <c r="A18459" i="1"/>
  <c r="A18460" i="1"/>
  <c r="A18461" i="1"/>
  <c r="A18462" i="1"/>
  <c r="A18463" i="1"/>
  <c r="A18464" i="1"/>
  <c r="A18465" i="1"/>
  <c r="A18466" i="1"/>
  <c r="A18467" i="1"/>
  <c r="A18468" i="1"/>
  <c r="A18469" i="1"/>
  <c r="A18470" i="1"/>
  <c r="A18471" i="1"/>
  <c r="A18472" i="1"/>
  <c r="A18473" i="1"/>
  <c r="A18474" i="1"/>
  <c r="A18475" i="1"/>
  <c r="A18476" i="1"/>
  <c r="A18477" i="1"/>
  <c r="A18478" i="1"/>
  <c r="A18479" i="1"/>
  <c r="A18480" i="1"/>
  <c r="A18481" i="1"/>
  <c r="A18482" i="1"/>
  <c r="A18483" i="1"/>
  <c r="A18484" i="1"/>
  <c r="A18485" i="1"/>
  <c r="A18486" i="1"/>
  <c r="A18487" i="1"/>
  <c r="A18488" i="1"/>
  <c r="A18489" i="1"/>
  <c r="A18490" i="1"/>
  <c r="A18491" i="1"/>
  <c r="A18492" i="1"/>
  <c r="A18493" i="1"/>
  <c r="A18494" i="1"/>
  <c r="A18495" i="1"/>
  <c r="A18496" i="1"/>
  <c r="A18497" i="1"/>
  <c r="A18498" i="1"/>
  <c r="A18499" i="1"/>
  <c r="A18500" i="1"/>
  <c r="A18501" i="1"/>
  <c r="A18502" i="1"/>
  <c r="A18503" i="1"/>
  <c r="A18504" i="1"/>
  <c r="A18505" i="1"/>
  <c r="A18506" i="1"/>
  <c r="A18507" i="1"/>
  <c r="A18508" i="1"/>
  <c r="A18509" i="1"/>
  <c r="A18510" i="1"/>
  <c r="A18511" i="1"/>
  <c r="A18512" i="1"/>
  <c r="A18513" i="1"/>
  <c r="A18514" i="1"/>
  <c r="A18515" i="1"/>
  <c r="A18516" i="1"/>
  <c r="A18517" i="1"/>
  <c r="A18518" i="1"/>
  <c r="A18519" i="1"/>
  <c r="A18520" i="1"/>
  <c r="A18521" i="1"/>
  <c r="A18522" i="1"/>
  <c r="A18523" i="1"/>
  <c r="A18524" i="1"/>
  <c r="A18525" i="1"/>
  <c r="A18526" i="1"/>
  <c r="A18527" i="1"/>
  <c r="A18528" i="1"/>
  <c r="A18529" i="1"/>
  <c r="A18530" i="1"/>
  <c r="A18531" i="1"/>
  <c r="A18532" i="1"/>
  <c r="A18533" i="1"/>
  <c r="A18534" i="1"/>
  <c r="A18535" i="1"/>
  <c r="A18536" i="1"/>
  <c r="A18537" i="1"/>
  <c r="A18538" i="1"/>
  <c r="A18539" i="1"/>
  <c r="A18540" i="1"/>
  <c r="A18541" i="1"/>
  <c r="A18542" i="1"/>
  <c r="A18543" i="1"/>
  <c r="A18544" i="1"/>
  <c r="A18545" i="1"/>
  <c r="A18546" i="1"/>
  <c r="A18547" i="1"/>
  <c r="A18548" i="1"/>
  <c r="A18549" i="1"/>
  <c r="A18550" i="1"/>
  <c r="A18551" i="1"/>
  <c r="A18552" i="1"/>
  <c r="A18553" i="1"/>
  <c r="A18554" i="1"/>
  <c r="A18555" i="1"/>
  <c r="A18556" i="1"/>
  <c r="A18557" i="1"/>
  <c r="A18558" i="1"/>
  <c r="A18559" i="1"/>
  <c r="A18560" i="1"/>
  <c r="A18561" i="1"/>
  <c r="A18562" i="1"/>
  <c r="A18563" i="1"/>
  <c r="A18564" i="1"/>
  <c r="A18565" i="1"/>
  <c r="A18566" i="1"/>
  <c r="A18567" i="1"/>
  <c r="A18568" i="1"/>
  <c r="A18569" i="1"/>
  <c r="A18570" i="1"/>
  <c r="A18571" i="1"/>
  <c r="A18572" i="1"/>
  <c r="A18573" i="1"/>
  <c r="A18574" i="1"/>
  <c r="A18575" i="1"/>
  <c r="A18576" i="1"/>
  <c r="A18577" i="1"/>
  <c r="A18578" i="1"/>
  <c r="A18579" i="1"/>
  <c r="A18580" i="1"/>
  <c r="A18581" i="1"/>
  <c r="A18582" i="1"/>
  <c r="A18583" i="1"/>
  <c r="A18584" i="1"/>
  <c r="A18585" i="1"/>
  <c r="A18586" i="1"/>
  <c r="A18587" i="1"/>
  <c r="A18588" i="1"/>
  <c r="A18589" i="1"/>
  <c r="A18590" i="1"/>
  <c r="A18591" i="1"/>
  <c r="A18592" i="1"/>
  <c r="A18593" i="1"/>
  <c r="A18594" i="1"/>
  <c r="A18595" i="1"/>
  <c r="A18596" i="1"/>
  <c r="A18597" i="1"/>
  <c r="A18598" i="1"/>
  <c r="A18599" i="1"/>
  <c r="A18600" i="1"/>
  <c r="A18601" i="1"/>
  <c r="A18602" i="1"/>
  <c r="A18603" i="1"/>
  <c r="A18604" i="1"/>
  <c r="A18605" i="1"/>
  <c r="A18606" i="1"/>
  <c r="A18607" i="1"/>
  <c r="A18608" i="1"/>
  <c r="A18609" i="1"/>
  <c r="A18610" i="1"/>
  <c r="A18611" i="1"/>
  <c r="A18612" i="1"/>
  <c r="A18613" i="1"/>
  <c r="A18614" i="1"/>
  <c r="A18615" i="1"/>
  <c r="A18616" i="1"/>
  <c r="A18617" i="1"/>
  <c r="A18618" i="1"/>
  <c r="A18619" i="1"/>
  <c r="A18620" i="1"/>
  <c r="A18621" i="1"/>
  <c r="A18622" i="1"/>
  <c r="A18623" i="1"/>
  <c r="A18624" i="1"/>
  <c r="A18625" i="1"/>
  <c r="A18626" i="1"/>
  <c r="A18627" i="1"/>
  <c r="A18628" i="1"/>
  <c r="A18629" i="1"/>
  <c r="A18630" i="1"/>
  <c r="A18631" i="1"/>
  <c r="A18632" i="1"/>
  <c r="A18633" i="1"/>
  <c r="A18634" i="1"/>
  <c r="A18635" i="1"/>
  <c r="A18636" i="1"/>
  <c r="A18637" i="1"/>
  <c r="A18638" i="1"/>
  <c r="A18639" i="1"/>
  <c r="A18640" i="1"/>
  <c r="A18641" i="1"/>
  <c r="A18642" i="1"/>
  <c r="A18643" i="1"/>
  <c r="A18644" i="1"/>
  <c r="A18645" i="1"/>
  <c r="A18646" i="1"/>
  <c r="A18647" i="1"/>
  <c r="A18648" i="1"/>
  <c r="A18649" i="1"/>
  <c r="A18650" i="1"/>
  <c r="A18651" i="1"/>
  <c r="A18652" i="1"/>
  <c r="A18653" i="1"/>
  <c r="A18654" i="1"/>
  <c r="A18655" i="1"/>
  <c r="A18656" i="1"/>
  <c r="A18657" i="1"/>
  <c r="A18658" i="1"/>
  <c r="A18659" i="1"/>
  <c r="A18660" i="1"/>
  <c r="A18661" i="1"/>
  <c r="A18662" i="1"/>
  <c r="A18663" i="1"/>
  <c r="A18664" i="1"/>
  <c r="A18665" i="1"/>
  <c r="A18666" i="1"/>
  <c r="A18667" i="1"/>
  <c r="A18668" i="1"/>
  <c r="A18669" i="1"/>
  <c r="A18670" i="1"/>
  <c r="A18671" i="1"/>
  <c r="A18672" i="1"/>
  <c r="A18673" i="1"/>
  <c r="A18674" i="1"/>
  <c r="A18675" i="1"/>
  <c r="A18676" i="1"/>
  <c r="A18677" i="1"/>
  <c r="A18678" i="1"/>
  <c r="A18679" i="1"/>
  <c r="A18680" i="1"/>
  <c r="A18681" i="1"/>
  <c r="A18682" i="1"/>
  <c r="A18683" i="1"/>
  <c r="A18684" i="1"/>
  <c r="A18685" i="1"/>
  <c r="A18686" i="1"/>
  <c r="A18687" i="1"/>
  <c r="A18688" i="1"/>
  <c r="A18689" i="1"/>
  <c r="A18690" i="1"/>
  <c r="A18691" i="1"/>
  <c r="A18692" i="1"/>
  <c r="A18693" i="1"/>
  <c r="A18694" i="1"/>
  <c r="A18695" i="1"/>
  <c r="A18696" i="1"/>
  <c r="A18697" i="1"/>
  <c r="A18698" i="1"/>
  <c r="A18699" i="1"/>
  <c r="A18700" i="1"/>
  <c r="A18701" i="1"/>
  <c r="A18702" i="1"/>
  <c r="A18703" i="1"/>
  <c r="A18704" i="1"/>
  <c r="A18705" i="1"/>
  <c r="A18706" i="1"/>
  <c r="A18707" i="1"/>
  <c r="A18708" i="1"/>
  <c r="A18709" i="1"/>
  <c r="A18710" i="1"/>
  <c r="A18711" i="1"/>
  <c r="A18712" i="1"/>
  <c r="A18713" i="1"/>
  <c r="A18714" i="1"/>
  <c r="A18715" i="1"/>
  <c r="A18716" i="1"/>
  <c r="A18717" i="1"/>
  <c r="A18718" i="1"/>
  <c r="A18719" i="1"/>
  <c r="A18720" i="1"/>
  <c r="A18721" i="1"/>
  <c r="A18722" i="1"/>
  <c r="A18723" i="1"/>
  <c r="A18724" i="1"/>
  <c r="A18725" i="1"/>
  <c r="A18726" i="1"/>
  <c r="A18727" i="1"/>
  <c r="A18728" i="1"/>
  <c r="A18729" i="1"/>
  <c r="A18730" i="1"/>
  <c r="A18731" i="1"/>
  <c r="A18732" i="1"/>
  <c r="A18733" i="1"/>
  <c r="A18734" i="1"/>
  <c r="A18735" i="1"/>
  <c r="A18736" i="1"/>
  <c r="A18737" i="1"/>
  <c r="A18738" i="1"/>
  <c r="A18739" i="1"/>
  <c r="A18740" i="1"/>
  <c r="A18741" i="1"/>
  <c r="A18742" i="1"/>
  <c r="A18743" i="1"/>
  <c r="A18744" i="1"/>
  <c r="A18745" i="1"/>
  <c r="A18746" i="1"/>
  <c r="A18747" i="1"/>
  <c r="A18748" i="1"/>
  <c r="A18749" i="1"/>
  <c r="A18750" i="1"/>
  <c r="A18751" i="1"/>
  <c r="A18752" i="1"/>
  <c r="A18753" i="1"/>
  <c r="A18754" i="1"/>
  <c r="A18755" i="1"/>
  <c r="A18756" i="1"/>
  <c r="A18757" i="1"/>
  <c r="A18758" i="1"/>
  <c r="A18759" i="1"/>
  <c r="A18760" i="1"/>
  <c r="A18761" i="1"/>
  <c r="A18762" i="1"/>
  <c r="A18763" i="1"/>
  <c r="A18764" i="1"/>
  <c r="A18765" i="1"/>
  <c r="A18766" i="1"/>
  <c r="A18767" i="1"/>
  <c r="A18768" i="1"/>
  <c r="A18769" i="1"/>
  <c r="A18770" i="1"/>
  <c r="A18771" i="1"/>
  <c r="A18772" i="1"/>
  <c r="A18773" i="1"/>
  <c r="A18774" i="1"/>
  <c r="A18775" i="1"/>
  <c r="A18776" i="1"/>
  <c r="A18777" i="1"/>
  <c r="A18778" i="1"/>
  <c r="A18779" i="1"/>
  <c r="A18780" i="1"/>
  <c r="A18781" i="1"/>
  <c r="A18782" i="1"/>
  <c r="A18783" i="1"/>
  <c r="A18784" i="1"/>
  <c r="A18785" i="1"/>
  <c r="A18786" i="1"/>
  <c r="A18787" i="1"/>
  <c r="A18788" i="1"/>
  <c r="A18789" i="1"/>
  <c r="A18790" i="1"/>
  <c r="A18791" i="1"/>
  <c r="A18792" i="1"/>
  <c r="A18793" i="1"/>
  <c r="A18794" i="1"/>
  <c r="A18795" i="1"/>
  <c r="A18796" i="1"/>
  <c r="A18797" i="1"/>
  <c r="A18798" i="1"/>
  <c r="A18799" i="1"/>
  <c r="A18800" i="1"/>
  <c r="A18801" i="1"/>
  <c r="A18802" i="1"/>
  <c r="A18803" i="1"/>
  <c r="A18804" i="1"/>
  <c r="A18805" i="1"/>
  <c r="A18806" i="1"/>
  <c r="A18807" i="1"/>
  <c r="A18808" i="1"/>
  <c r="A18809" i="1"/>
  <c r="A18810" i="1"/>
  <c r="A18811" i="1"/>
  <c r="A18812" i="1"/>
  <c r="A18813" i="1"/>
  <c r="A18814" i="1"/>
  <c r="A18815" i="1"/>
  <c r="A18816" i="1"/>
  <c r="A18817" i="1"/>
  <c r="A18818" i="1"/>
  <c r="A18819" i="1"/>
  <c r="A18820" i="1"/>
  <c r="A18821" i="1"/>
  <c r="A18822" i="1"/>
  <c r="A18823" i="1"/>
  <c r="A18824" i="1"/>
  <c r="A18825" i="1"/>
  <c r="A18826" i="1"/>
  <c r="A18827" i="1"/>
  <c r="A18828" i="1"/>
  <c r="A18829" i="1"/>
  <c r="A18830" i="1"/>
  <c r="A18831" i="1"/>
  <c r="A18832" i="1"/>
  <c r="A18833" i="1"/>
  <c r="A18834" i="1"/>
  <c r="A18835" i="1"/>
  <c r="A18836" i="1"/>
  <c r="A18837" i="1"/>
  <c r="A18838" i="1"/>
  <c r="A18839" i="1"/>
  <c r="A18840" i="1"/>
  <c r="A18841" i="1"/>
  <c r="A18842" i="1"/>
  <c r="A18843" i="1"/>
  <c r="A18844" i="1"/>
  <c r="A18845" i="1"/>
  <c r="A18846" i="1"/>
  <c r="A18847" i="1"/>
  <c r="A18848" i="1"/>
  <c r="A18849" i="1"/>
  <c r="A18850" i="1"/>
  <c r="A18851" i="1"/>
  <c r="A18852" i="1"/>
  <c r="A18853" i="1"/>
  <c r="A18854" i="1"/>
  <c r="A18855" i="1"/>
  <c r="A18856" i="1"/>
  <c r="A18857" i="1"/>
  <c r="A18858" i="1"/>
  <c r="A18859" i="1"/>
  <c r="A18860" i="1"/>
  <c r="A18861" i="1"/>
  <c r="A18862" i="1"/>
  <c r="A18863" i="1"/>
  <c r="A18864" i="1"/>
  <c r="A18865" i="1"/>
  <c r="A18866" i="1"/>
  <c r="A18867" i="1"/>
  <c r="A18868" i="1"/>
  <c r="A18869" i="1"/>
  <c r="A18870" i="1"/>
  <c r="A18871" i="1"/>
  <c r="A18872" i="1"/>
  <c r="A18873" i="1"/>
  <c r="A18874" i="1"/>
  <c r="A18875" i="1"/>
  <c r="A18876" i="1"/>
  <c r="A18877" i="1"/>
  <c r="A18878" i="1"/>
  <c r="A18879" i="1"/>
  <c r="A18880" i="1"/>
  <c r="A18881" i="1"/>
  <c r="A18882" i="1"/>
  <c r="A18883" i="1"/>
  <c r="A18884" i="1"/>
  <c r="A18885" i="1"/>
  <c r="A18886" i="1"/>
  <c r="A18887" i="1"/>
  <c r="A18888" i="1"/>
  <c r="A18889" i="1"/>
  <c r="A18890" i="1"/>
  <c r="A18891" i="1"/>
  <c r="A18892" i="1"/>
  <c r="A18893" i="1"/>
  <c r="A18894" i="1"/>
  <c r="A18895" i="1"/>
  <c r="A18896" i="1"/>
  <c r="A18897" i="1"/>
  <c r="A18898" i="1"/>
  <c r="A18899" i="1"/>
  <c r="A18900" i="1"/>
  <c r="A18901" i="1"/>
  <c r="A18902" i="1"/>
  <c r="A18903" i="1"/>
  <c r="A18904" i="1"/>
  <c r="A18905" i="1"/>
  <c r="A18906" i="1"/>
  <c r="A18907" i="1"/>
  <c r="A18908" i="1"/>
  <c r="A18909" i="1"/>
  <c r="A18910" i="1"/>
  <c r="A18911" i="1"/>
  <c r="A18912" i="1"/>
  <c r="A18913" i="1"/>
  <c r="A18914" i="1"/>
  <c r="A18915" i="1"/>
  <c r="A18916" i="1"/>
  <c r="A18917" i="1"/>
  <c r="A18918" i="1"/>
  <c r="A18919" i="1"/>
  <c r="A18920" i="1"/>
  <c r="A18921" i="1"/>
  <c r="A18922" i="1"/>
  <c r="A18923" i="1"/>
  <c r="A18924" i="1"/>
  <c r="A18925" i="1"/>
  <c r="A18926" i="1"/>
  <c r="A18927" i="1"/>
  <c r="A18928" i="1"/>
  <c r="A18929" i="1"/>
  <c r="A18930" i="1"/>
  <c r="A18931" i="1"/>
  <c r="A18932" i="1"/>
  <c r="A18933" i="1"/>
  <c r="A18934" i="1"/>
  <c r="A18935" i="1"/>
  <c r="A18936" i="1"/>
  <c r="A18937" i="1"/>
  <c r="A18938" i="1"/>
  <c r="A18939" i="1"/>
  <c r="A18940" i="1"/>
  <c r="A18941" i="1"/>
  <c r="A18942" i="1"/>
  <c r="A18943" i="1"/>
  <c r="A18944" i="1"/>
  <c r="A18945" i="1"/>
  <c r="A18946" i="1"/>
  <c r="A18947" i="1"/>
  <c r="A18948" i="1"/>
  <c r="A18949" i="1"/>
  <c r="A18950" i="1"/>
  <c r="A18951" i="1"/>
  <c r="A18952" i="1"/>
  <c r="A18953" i="1"/>
  <c r="A18954" i="1"/>
  <c r="A18955" i="1"/>
  <c r="A18956" i="1"/>
  <c r="A18957" i="1"/>
  <c r="A18958" i="1"/>
  <c r="A18959" i="1"/>
  <c r="A18960" i="1"/>
  <c r="A18961" i="1"/>
  <c r="A18962" i="1"/>
  <c r="A18963" i="1"/>
  <c r="A18964" i="1"/>
  <c r="A18965" i="1"/>
  <c r="A18966" i="1"/>
  <c r="A18967" i="1"/>
  <c r="A18968" i="1"/>
  <c r="A18969" i="1"/>
  <c r="A18970" i="1"/>
  <c r="A18971" i="1"/>
  <c r="A18972" i="1"/>
  <c r="A18973" i="1"/>
  <c r="A18974" i="1"/>
  <c r="A18975" i="1"/>
  <c r="A18976" i="1"/>
  <c r="A18977" i="1"/>
  <c r="A18978" i="1"/>
  <c r="A18979" i="1"/>
  <c r="A18980" i="1"/>
  <c r="A18981" i="1"/>
  <c r="A18982" i="1"/>
  <c r="A18983" i="1"/>
  <c r="A18984" i="1"/>
  <c r="A18985" i="1"/>
  <c r="A18986" i="1"/>
  <c r="A18987" i="1"/>
  <c r="A18988" i="1"/>
  <c r="A18989" i="1"/>
  <c r="A18990" i="1"/>
  <c r="A18991" i="1"/>
  <c r="A18992" i="1"/>
  <c r="A18993" i="1"/>
  <c r="A18994" i="1"/>
  <c r="A18995" i="1"/>
  <c r="A18996" i="1"/>
  <c r="A18997" i="1"/>
  <c r="A18998" i="1"/>
  <c r="A18999" i="1"/>
  <c r="A19000" i="1"/>
  <c r="A19001" i="1"/>
  <c r="A19002" i="1"/>
  <c r="A19003" i="1"/>
  <c r="A19004" i="1"/>
  <c r="A19005" i="1"/>
  <c r="A19006" i="1"/>
  <c r="A19007" i="1"/>
  <c r="A19008" i="1"/>
  <c r="A19009" i="1"/>
  <c r="A19010" i="1"/>
  <c r="A19011" i="1"/>
  <c r="A19012" i="1"/>
  <c r="A19013" i="1"/>
  <c r="A19014" i="1"/>
  <c r="A19015" i="1"/>
  <c r="A19016" i="1"/>
  <c r="A19017" i="1"/>
  <c r="A19018" i="1"/>
  <c r="A19019" i="1"/>
  <c r="A19020" i="1"/>
  <c r="A19021" i="1"/>
  <c r="A19022" i="1"/>
  <c r="A19023" i="1"/>
  <c r="A19024" i="1"/>
  <c r="A19025" i="1"/>
  <c r="A19026" i="1"/>
  <c r="A19027" i="1"/>
  <c r="A19028" i="1"/>
  <c r="A19029" i="1"/>
  <c r="A19030" i="1"/>
  <c r="A19031" i="1"/>
  <c r="A19032" i="1"/>
  <c r="A19033" i="1"/>
  <c r="A19034" i="1"/>
  <c r="A19035" i="1"/>
  <c r="A19036" i="1"/>
  <c r="A19037" i="1"/>
  <c r="A19038" i="1"/>
  <c r="A19039" i="1"/>
  <c r="A19040" i="1"/>
  <c r="A19041" i="1"/>
  <c r="A19042" i="1"/>
  <c r="A19043" i="1"/>
  <c r="A19044" i="1"/>
  <c r="A19045" i="1"/>
  <c r="A19046" i="1"/>
  <c r="A19047" i="1"/>
  <c r="A19048" i="1"/>
  <c r="A19049" i="1"/>
  <c r="A19050" i="1"/>
  <c r="A19051" i="1"/>
  <c r="A19052" i="1"/>
  <c r="A19053" i="1"/>
  <c r="A19054" i="1"/>
  <c r="A19055" i="1"/>
  <c r="A19056" i="1"/>
  <c r="A19057" i="1"/>
  <c r="A19058" i="1"/>
  <c r="A19059" i="1"/>
  <c r="A19060" i="1"/>
  <c r="A19061" i="1"/>
  <c r="A19062" i="1"/>
  <c r="A19063" i="1"/>
  <c r="A19064" i="1"/>
  <c r="A19065" i="1"/>
  <c r="A19066" i="1"/>
  <c r="A19067" i="1"/>
  <c r="A19068" i="1"/>
  <c r="A19069" i="1"/>
  <c r="A19070" i="1"/>
  <c r="A19071" i="1"/>
  <c r="A19072" i="1"/>
  <c r="A19073" i="1"/>
  <c r="A19074" i="1"/>
  <c r="A19075" i="1"/>
  <c r="A19076" i="1"/>
  <c r="A19077" i="1"/>
  <c r="A19078" i="1"/>
  <c r="A19079" i="1"/>
  <c r="A19080" i="1"/>
  <c r="A19081" i="1"/>
  <c r="A19082" i="1"/>
  <c r="A19083" i="1"/>
  <c r="A19084" i="1"/>
  <c r="A19085" i="1"/>
  <c r="A19086" i="1"/>
  <c r="A19087" i="1"/>
  <c r="A19088" i="1"/>
  <c r="A19089" i="1"/>
  <c r="A19090" i="1"/>
  <c r="A19091" i="1"/>
  <c r="A19092" i="1"/>
  <c r="A19093" i="1"/>
  <c r="A19094" i="1"/>
  <c r="A19095" i="1"/>
  <c r="A19096" i="1"/>
  <c r="A19097" i="1"/>
  <c r="A19098" i="1"/>
  <c r="A19099" i="1"/>
  <c r="A19100" i="1"/>
  <c r="A19101" i="1"/>
  <c r="A19102" i="1"/>
  <c r="A19103" i="1"/>
  <c r="A19104" i="1"/>
  <c r="A19105" i="1"/>
  <c r="A19106" i="1"/>
  <c r="A19107" i="1"/>
  <c r="A19108" i="1"/>
  <c r="A19109" i="1"/>
  <c r="A19110" i="1"/>
  <c r="A19111" i="1"/>
  <c r="A19112" i="1"/>
  <c r="A19113" i="1"/>
  <c r="A19114" i="1"/>
  <c r="A19115" i="1"/>
  <c r="A19116" i="1"/>
  <c r="A19117" i="1"/>
  <c r="A19118" i="1"/>
  <c r="A19119" i="1"/>
  <c r="A19120" i="1"/>
  <c r="A19121" i="1"/>
  <c r="A19122" i="1"/>
  <c r="A19123" i="1"/>
  <c r="A19124" i="1"/>
  <c r="A19125" i="1"/>
  <c r="A19126" i="1"/>
  <c r="A19127" i="1"/>
  <c r="A19128" i="1"/>
  <c r="A19129" i="1"/>
  <c r="A19130" i="1"/>
  <c r="A19131" i="1"/>
  <c r="A19132" i="1"/>
  <c r="A19133" i="1"/>
  <c r="A19134" i="1"/>
  <c r="A19135" i="1"/>
  <c r="A19136" i="1"/>
  <c r="A19137" i="1"/>
  <c r="A19138" i="1"/>
  <c r="A19139" i="1"/>
  <c r="A19140" i="1"/>
  <c r="A19141" i="1"/>
  <c r="A19142" i="1"/>
  <c r="A19143" i="1"/>
  <c r="A19144" i="1"/>
  <c r="A19145" i="1"/>
  <c r="A19146" i="1"/>
  <c r="A19147" i="1"/>
  <c r="A19148" i="1"/>
  <c r="A19149" i="1"/>
  <c r="A19150" i="1"/>
  <c r="A19151" i="1"/>
  <c r="A19152" i="1"/>
  <c r="A19153" i="1"/>
  <c r="A19154" i="1"/>
  <c r="A19155" i="1"/>
  <c r="A19156" i="1"/>
  <c r="A19157" i="1"/>
  <c r="A19158" i="1"/>
  <c r="A19159" i="1"/>
  <c r="A19160" i="1"/>
  <c r="A19161" i="1"/>
  <c r="A19162" i="1"/>
  <c r="A19163" i="1"/>
  <c r="A19164" i="1"/>
  <c r="A19165" i="1"/>
  <c r="A19166" i="1"/>
  <c r="A19167" i="1"/>
  <c r="A19168" i="1"/>
  <c r="A19169" i="1"/>
  <c r="A19170" i="1"/>
  <c r="A19171" i="1"/>
  <c r="A19172" i="1"/>
  <c r="A19173" i="1"/>
  <c r="A19174" i="1"/>
  <c r="A19175" i="1"/>
  <c r="A19176" i="1"/>
  <c r="A19177" i="1"/>
  <c r="A19178" i="1"/>
  <c r="A19179" i="1"/>
  <c r="A19180" i="1"/>
  <c r="A19181" i="1"/>
  <c r="A19182" i="1"/>
  <c r="A19183" i="1"/>
  <c r="A19184" i="1"/>
  <c r="A19185" i="1"/>
  <c r="A19186" i="1"/>
  <c r="A19187" i="1"/>
  <c r="A19188" i="1"/>
  <c r="A19189" i="1"/>
  <c r="A19190" i="1"/>
  <c r="A19191" i="1"/>
  <c r="A19192" i="1"/>
  <c r="A19193" i="1"/>
  <c r="A19194" i="1"/>
  <c r="A19195" i="1"/>
  <c r="A19196" i="1"/>
  <c r="A19197" i="1"/>
  <c r="A19198" i="1"/>
  <c r="A19199" i="1"/>
  <c r="A19200" i="1"/>
  <c r="A19201" i="1"/>
  <c r="A19202" i="1"/>
  <c r="A19203" i="1"/>
  <c r="A19204" i="1"/>
  <c r="A19205" i="1"/>
  <c r="A19206" i="1"/>
  <c r="A19207" i="1"/>
  <c r="A19208" i="1"/>
  <c r="A19209" i="1"/>
  <c r="A19210" i="1"/>
  <c r="A19211" i="1"/>
  <c r="A19212" i="1"/>
  <c r="A19213" i="1"/>
  <c r="A19214" i="1"/>
  <c r="A19215" i="1"/>
  <c r="A19216" i="1"/>
  <c r="A19217" i="1"/>
  <c r="A19218" i="1"/>
  <c r="A19219" i="1"/>
  <c r="A19220" i="1"/>
  <c r="A19221" i="1"/>
  <c r="A19222" i="1"/>
  <c r="A19223" i="1"/>
  <c r="A19224" i="1"/>
  <c r="A19225" i="1"/>
  <c r="A19226" i="1"/>
  <c r="A19227" i="1"/>
  <c r="A19228" i="1"/>
  <c r="A19229" i="1"/>
  <c r="A19230" i="1"/>
  <c r="A19231" i="1"/>
  <c r="A19232" i="1"/>
  <c r="A19233" i="1"/>
  <c r="A19234" i="1"/>
  <c r="A19235" i="1"/>
  <c r="A19236" i="1"/>
  <c r="A19237" i="1"/>
  <c r="A19238" i="1"/>
  <c r="A19239" i="1"/>
  <c r="A19240" i="1"/>
  <c r="A19241" i="1"/>
  <c r="A19242" i="1"/>
  <c r="A19243" i="1"/>
  <c r="A19244" i="1"/>
  <c r="A19245" i="1"/>
  <c r="A19246" i="1"/>
  <c r="A19247" i="1"/>
  <c r="A19248" i="1"/>
  <c r="A19249" i="1"/>
  <c r="A19250" i="1"/>
  <c r="A19251" i="1"/>
  <c r="A19252" i="1"/>
  <c r="A19253" i="1"/>
  <c r="A19254" i="1"/>
  <c r="A19255" i="1"/>
  <c r="A19256" i="1"/>
  <c r="A19257" i="1"/>
  <c r="A19258" i="1"/>
  <c r="A19259" i="1"/>
  <c r="A19260" i="1"/>
  <c r="A19261" i="1"/>
  <c r="A19262" i="1"/>
  <c r="A19263" i="1"/>
  <c r="A19264" i="1"/>
  <c r="A19265" i="1"/>
  <c r="A19266" i="1"/>
  <c r="A19267" i="1"/>
  <c r="A19268" i="1"/>
  <c r="A19269" i="1"/>
  <c r="A19270" i="1"/>
  <c r="A19271" i="1"/>
  <c r="A19272" i="1"/>
  <c r="A19273" i="1"/>
  <c r="A19274" i="1"/>
  <c r="A19275" i="1"/>
  <c r="A19276" i="1"/>
  <c r="A19277" i="1"/>
  <c r="A19278" i="1"/>
  <c r="A19279" i="1"/>
  <c r="A19280" i="1"/>
  <c r="A19281" i="1"/>
  <c r="A19282" i="1"/>
  <c r="A19283" i="1"/>
  <c r="A19284" i="1"/>
  <c r="A19285" i="1"/>
  <c r="A19286" i="1"/>
  <c r="A19287" i="1"/>
  <c r="A19288" i="1"/>
  <c r="A19289" i="1"/>
  <c r="A19290" i="1"/>
  <c r="A19291" i="1"/>
  <c r="A19292" i="1"/>
  <c r="A19293" i="1"/>
  <c r="A19294" i="1"/>
  <c r="A19295" i="1"/>
  <c r="A19296" i="1"/>
  <c r="A19297" i="1"/>
  <c r="A19298" i="1"/>
  <c r="A19299" i="1"/>
  <c r="A19300" i="1"/>
  <c r="A19301" i="1"/>
  <c r="A19302" i="1"/>
  <c r="A19303" i="1"/>
  <c r="A19304" i="1"/>
  <c r="A19305" i="1"/>
  <c r="A19306" i="1"/>
  <c r="A19307" i="1"/>
  <c r="A19308" i="1"/>
  <c r="A19309" i="1"/>
  <c r="A19310" i="1"/>
  <c r="A19311" i="1"/>
  <c r="A19312" i="1"/>
  <c r="A19313" i="1"/>
  <c r="A19314" i="1"/>
  <c r="A19315" i="1"/>
  <c r="A19316" i="1"/>
  <c r="A19317" i="1"/>
  <c r="A19318" i="1"/>
  <c r="A19319" i="1"/>
  <c r="A19320" i="1"/>
  <c r="A19321" i="1"/>
  <c r="A19322" i="1"/>
  <c r="A19323" i="1"/>
  <c r="A19324" i="1"/>
  <c r="A19325" i="1"/>
  <c r="A19326" i="1"/>
  <c r="A19327" i="1"/>
  <c r="A19328" i="1"/>
  <c r="A19329" i="1"/>
  <c r="A19330" i="1"/>
  <c r="A19331" i="1"/>
  <c r="A19332" i="1"/>
  <c r="A19333" i="1"/>
  <c r="A19334" i="1"/>
  <c r="A19335" i="1"/>
  <c r="A19336" i="1"/>
  <c r="A19337" i="1"/>
  <c r="A19338" i="1"/>
  <c r="A19339" i="1"/>
  <c r="A19340" i="1"/>
  <c r="A19341" i="1"/>
  <c r="A19342" i="1"/>
  <c r="A19343" i="1"/>
  <c r="A19344" i="1"/>
  <c r="A19345" i="1"/>
  <c r="A19346" i="1"/>
  <c r="A19347" i="1"/>
  <c r="A19348" i="1"/>
  <c r="A19349" i="1"/>
  <c r="A19350" i="1"/>
  <c r="A19351" i="1"/>
  <c r="A19352" i="1"/>
  <c r="A19353" i="1"/>
  <c r="A19354" i="1"/>
  <c r="A19355" i="1"/>
  <c r="A19356" i="1"/>
  <c r="A19357" i="1"/>
  <c r="A19358" i="1"/>
  <c r="A19359" i="1"/>
  <c r="A19360" i="1"/>
  <c r="A19361" i="1"/>
  <c r="A19362" i="1"/>
  <c r="A19363" i="1"/>
  <c r="A19364" i="1"/>
  <c r="A19365" i="1"/>
  <c r="A19366" i="1"/>
  <c r="A19367" i="1"/>
  <c r="A19368" i="1"/>
  <c r="A19369" i="1"/>
  <c r="A19370" i="1"/>
  <c r="A19371" i="1"/>
  <c r="A19372" i="1"/>
  <c r="A19373" i="1"/>
  <c r="A19374" i="1"/>
  <c r="A19375" i="1"/>
  <c r="A19376" i="1"/>
  <c r="A19377" i="1"/>
  <c r="A19378" i="1"/>
  <c r="A19379" i="1"/>
  <c r="A19380" i="1"/>
  <c r="A19381" i="1"/>
  <c r="A19382" i="1"/>
  <c r="A19383" i="1"/>
  <c r="A19384" i="1"/>
  <c r="A19385" i="1"/>
  <c r="A19386" i="1"/>
  <c r="A19387" i="1"/>
  <c r="A19388" i="1"/>
  <c r="A19389" i="1"/>
  <c r="A19390" i="1"/>
  <c r="A19391" i="1"/>
  <c r="A19392" i="1"/>
  <c r="A19393" i="1"/>
  <c r="A19394" i="1"/>
  <c r="A19395" i="1"/>
  <c r="A19396" i="1"/>
  <c r="A19397" i="1"/>
  <c r="A19398" i="1"/>
  <c r="A19399" i="1"/>
  <c r="A19400" i="1"/>
  <c r="A19401" i="1"/>
  <c r="A19402" i="1"/>
  <c r="A19403" i="1"/>
  <c r="A19404" i="1"/>
  <c r="A19405" i="1"/>
  <c r="A19406" i="1"/>
  <c r="A19407" i="1"/>
  <c r="A19408" i="1"/>
  <c r="A19409" i="1"/>
  <c r="A19410" i="1"/>
  <c r="A19411" i="1"/>
  <c r="A19412" i="1"/>
  <c r="A19413" i="1"/>
  <c r="A19414" i="1"/>
  <c r="A19415" i="1"/>
  <c r="A19416" i="1"/>
  <c r="A19417" i="1"/>
  <c r="A19418" i="1"/>
  <c r="A19419" i="1"/>
  <c r="A19420" i="1"/>
  <c r="A19421" i="1"/>
  <c r="A19422" i="1"/>
  <c r="A19423" i="1"/>
  <c r="A19424" i="1"/>
  <c r="A19425" i="1"/>
  <c r="A19426" i="1"/>
  <c r="A19427" i="1"/>
  <c r="A19428" i="1"/>
  <c r="A19429" i="1"/>
  <c r="A19430" i="1"/>
  <c r="A19431" i="1"/>
  <c r="A19432" i="1"/>
  <c r="A19433" i="1"/>
  <c r="A19434" i="1"/>
  <c r="A19435" i="1"/>
  <c r="A19436" i="1"/>
  <c r="A19437" i="1"/>
  <c r="A19438" i="1"/>
  <c r="A19439" i="1"/>
  <c r="A19440" i="1"/>
  <c r="A19441" i="1"/>
  <c r="A19442" i="1"/>
  <c r="A19443" i="1"/>
  <c r="A19444" i="1"/>
  <c r="A19445" i="1"/>
  <c r="A19446" i="1"/>
  <c r="A19447" i="1"/>
  <c r="A19448" i="1"/>
  <c r="A19449" i="1"/>
  <c r="A19450" i="1"/>
  <c r="A19451" i="1"/>
  <c r="A19452" i="1"/>
  <c r="A19453" i="1"/>
  <c r="A19454" i="1"/>
  <c r="A19455" i="1"/>
  <c r="A19456" i="1"/>
  <c r="A19457" i="1"/>
  <c r="A19458" i="1"/>
  <c r="A19459" i="1"/>
  <c r="A19460" i="1"/>
  <c r="A19461" i="1"/>
  <c r="A19462" i="1"/>
  <c r="A19463" i="1"/>
  <c r="A19464" i="1"/>
  <c r="A19465" i="1"/>
  <c r="A19466" i="1"/>
  <c r="A19467" i="1"/>
  <c r="A19468" i="1"/>
  <c r="A19469" i="1"/>
  <c r="A19470" i="1"/>
  <c r="A19471" i="1"/>
  <c r="A19472" i="1"/>
  <c r="A19473" i="1"/>
  <c r="A19474" i="1"/>
  <c r="A19475" i="1"/>
  <c r="A19476" i="1"/>
  <c r="A19477" i="1"/>
  <c r="A19478" i="1"/>
  <c r="A19479" i="1"/>
  <c r="A19480" i="1"/>
  <c r="A19481" i="1"/>
  <c r="A19482" i="1"/>
  <c r="A19483" i="1"/>
  <c r="A19484" i="1"/>
  <c r="A19485" i="1"/>
  <c r="A19486" i="1"/>
  <c r="A19487" i="1"/>
  <c r="A19488" i="1"/>
  <c r="A19489" i="1"/>
  <c r="A19490" i="1"/>
  <c r="A19491" i="1"/>
  <c r="A19492" i="1"/>
  <c r="A19493" i="1"/>
  <c r="A19494" i="1"/>
  <c r="A19495" i="1"/>
  <c r="A19496" i="1"/>
  <c r="A19497" i="1"/>
  <c r="A19498" i="1"/>
  <c r="A19499" i="1"/>
  <c r="A19500" i="1"/>
  <c r="A19501" i="1"/>
  <c r="A19502" i="1"/>
  <c r="A19503" i="1"/>
  <c r="A19504" i="1"/>
  <c r="A19505" i="1"/>
  <c r="A19506" i="1"/>
  <c r="A19507" i="1"/>
  <c r="A19508" i="1"/>
  <c r="A19509" i="1"/>
  <c r="A19510" i="1"/>
  <c r="A19511" i="1"/>
  <c r="A19512" i="1"/>
  <c r="A19513" i="1"/>
  <c r="A19514" i="1"/>
  <c r="A19515" i="1"/>
  <c r="A19516" i="1"/>
  <c r="A19517" i="1"/>
  <c r="A19518" i="1"/>
  <c r="A19519" i="1"/>
  <c r="A19520" i="1"/>
  <c r="A19521" i="1"/>
  <c r="A19522" i="1"/>
  <c r="A19523" i="1"/>
  <c r="A19524" i="1"/>
  <c r="A19525" i="1"/>
  <c r="A19526" i="1"/>
  <c r="A19527" i="1"/>
  <c r="A19528" i="1"/>
  <c r="A19529" i="1"/>
  <c r="A19530" i="1"/>
  <c r="A19531" i="1"/>
  <c r="A19532" i="1"/>
  <c r="A19533" i="1"/>
  <c r="A19534" i="1"/>
  <c r="A19535" i="1"/>
  <c r="A19536" i="1"/>
  <c r="A19537" i="1"/>
  <c r="A19538" i="1"/>
  <c r="A19539" i="1"/>
  <c r="A19540" i="1"/>
  <c r="A19541" i="1"/>
  <c r="A19542" i="1"/>
  <c r="A19543" i="1"/>
  <c r="A19544" i="1"/>
  <c r="A19545" i="1"/>
  <c r="A19546" i="1"/>
  <c r="A19547" i="1"/>
  <c r="A19548" i="1"/>
  <c r="A19549" i="1"/>
  <c r="A19550" i="1"/>
  <c r="A19551" i="1"/>
  <c r="A19552" i="1"/>
  <c r="A19553" i="1"/>
  <c r="A19554" i="1"/>
  <c r="A19555" i="1"/>
  <c r="A19556" i="1"/>
  <c r="A19557" i="1"/>
  <c r="A19558" i="1"/>
  <c r="A19559" i="1"/>
  <c r="A19560" i="1"/>
  <c r="A19561" i="1"/>
  <c r="A19562" i="1"/>
  <c r="A19563" i="1"/>
  <c r="A19564" i="1"/>
  <c r="A19565" i="1"/>
  <c r="A19566" i="1"/>
  <c r="A19567" i="1"/>
  <c r="A19568" i="1"/>
  <c r="A19569" i="1"/>
  <c r="A19570" i="1"/>
  <c r="A19571" i="1"/>
  <c r="A19572" i="1"/>
  <c r="A19573" i="1"/>
  <c r="A19574" i="1"/>
  <c r="A19575" i="1"/>
  <c r="A19576" i="1"/>
  <c r="A19577" i="1"/>
  <c r="A19578" i="1"/>
  <c r="A19579" i="1"/>
  <c r="A19580" i="1"/>
  <c r="A19581" i="1"/>
  <c r="A19582" i="1"/>
  <c r="A19583" i="1"/>
  <c r="A19584" i="1"/>
  <c r="A19585" i="1"/>
  <c r="A19586" i="1"/>
  <c r="A19587" i="1"/>
  <c r="A19588" i="1"/>
  <c r="A19589" i="1"/>
  <c r="A19590" i="1"/>
  <c r="A19591" i="1"/>
  <c r="A19592" i="1"/>
  <c r="A19593" i="1"/>
  <c r="A19594" i="1"/>
  <c r="A19595" i="1"/>
  <c r="A19596" i="1"/>
  <c r="A19597" i="1"/>
  <c r="A19598" i="1"/>
  <c r="A19599" i="1"/>
  <c r="A19600" i="1"/>
  <c r="A19601" i="1"/>
  <c r="A19602" i="1"/>
  <c r="A19603" i="1"/>
  <c r="A19604" i="1"/>
  <c r="A19605" i="1"/>
  <c r="A19606" i="1"/>
  <c r="A19607" i="1"/>
  <c r="A19608" i="1"/>
  <c r="A19609" i="1"/>
  <c r="A19610" i="1"/>
  <c r="A19611" i="1"/>
  <c r="A19612" i="1"/>
  <c r="A19613" i="1"/>
  <c r="A19614" i="1"/>
  <c r="A19615" i="1"/>
  <c r="A19616" i="1"/>
  <c r="A19617" i="1"/>
  <c r="A19618" i="1"/>
  <c r="A19619" i="1"/>
  <c r="A19620" i="1"/>
  <c r="A19621" i="1"/>
  <c r="A19622" i="1"/>
  <c r="A19623" i="1"/>
  <c r="A19624" i="1"/>
  <c r="A19625" i="1"/>
  <c r="A19626" i="1"/>
  <c r="A19627" i="1"/>
  <c r="A19628" i="1"/>
  <c r="A19629" i="1"/>
  <c r="A19630" i="1"/>
  <c r="A19631" i="1"/>
  <c r="A19632" i="1"/>
  <c r="A19633" i="1"/>
  <c r="A19634" i="1"/>
  <c r="A19635" i="1"/>
  <c r="A19636" i="1"/>
  <c r="A19637" i="1"/>
  <c r="A19638" i="1"/>
  <c r="A19639" i="1"/>
  <c r="A19640" i="1"/>
  <c r="A19641" i="1"/>
  <c r="A19642" i="1"/>
  <c r="A19643" i="1"/>
  <c r="A19644" i="1"/>
  <c r="A19645" i="1"/>
  <c r="A19646" i="1"/>
  <c r="A19647" i="1"/>
  <c r="A19648" i="1"/>
  <c r="A19649" i="1"/>
  <c r="A19650" i="1"/>
  <c r="A19651" i="1"/>
  <c r="A19652" i="1"/>
  <c r="A19653" i="1"/>
  <c r="A19654" i="1"/>
  <c r="A19655" i="1"/>
  <c r="A19656" i="1"/>
  <c r="A19657" i="1"/>
  <c r="A19658" i="1"/>
  <c r="A19659" i="1"/>
  <c r="A19660" i="1"/>
  <c r="A19661" i="1"/>
  <c r="A19662" i="1"/>
  <c r="A19663" i="1"/>
  <c r="A19664" i="1"/>
  <c r="A19665" i="1"/>
  <c r="A19666" i="1"/>
  <c r="A19667" i="1"/>
  <c r="A19668" i="1"/>
  <c r="A19669" i="1"/>
  <c r="A19670" i="1"/>
  <c r="A19671" i="1"/>
  <c r="A19672" i="1"/>
  <c r="A19673" i="1"/>
  <c r="A19674" i="1"/>
  <c r="A19675" i="1"/>
  <c r="A19676" i="1"/>
  <c r="A19677" i="1"/>
  <c r="A19678" i="1"/>
  <c r="A19679" i="1"/>
  <c r="A19680" i="1"/>
  <c r="A19681" i="1"/>
  <c r="A19682" i="1"/>
  <c r="A19683" i="1"/>
  <c r="A19684" i="1"/>
  <c r="A19685" i="1"/>
  <c r="A19686" i="1"/>
  <c r="A19687" i="1"/>
  <c r="A19688" i="1"/>
  <c r="A19689" i="1"/>
  <c r="A19690" i="1"/>
  <c r="A19691" i="1"/>
  <c r="A19692" i="1"/>
  <c r="A19693" i="1"/>
  <c r="A19694" i="1"/>
  <c r="A19695" i="1"/>
  <c r="A19696" i="1"/>
  <c r="A19697" i="1"/>
  <c r="A19698" i="1"/>
  <c r="A19699" i="1"/>
  <c r="A19700" i="1"/>
  <c r="A19701" i="1"/>
  <c r="A19702" i="1"/>
  <c r="A19703" i="1"/>
  <c r="A19704" i="1"/>
  <c r="A19705" i="1"/>
  <c r="A19706" i="1"/>
  <c r="A19707" i="1"/>
  <c r="A19708" i="1"/>
  <c r="A19709" i="1"/>
  <c r="A19710" i="1"/>
  <c r="A19711" i="1"/>
  <c r="A19712" i="1"/>
  <c r="A19713" i="1"/>
  <c r="A19714" i="1"/>
  <c r="A19715" i="1"/>
  <c r="A19716" i="1"/>
  <c r="A19717" i="1"/>
  <c r="A19718" i="1"/>
  <c r="A19719" i="1"/>
  <c r="A19720" i="1"/>
  <c r="A19721" i="1"/>
  <c r="A19722" i="1"/>
  <c r="A19723" i="1"/>
  <c r="A19724" i="1"/>
  <c r="A19725" i="1"/>
  <c r="A19726" i="1"/>
  <c r="A19727" i="1"/>
  <c r="A19728" i="1"/>
  <c r="A19729" i="1"/>
  <c r="A19730" i="1"/>
  <c r="A19731" i="1"/>
  <c r="A19732" i="1"/>
  <c r="A19733" i="1"/>
  <c r="A19734" i="1"/>
  <c r="A19735" i="1"/>
  <c r="A19736" i="1"/>
  <c r="A19737" i="1"/>
  <c r="A19738" i="1"/>
  <c r="A19739" i="1"/>
  <c r="A19740" i="1"/>
  <c r="A19741" i="1"/>
  <c r="A19742" i="1"/>
  <c r="A19743" i="1"/>
  <c r="A19744" i="1"/>
  <c r="A19745" i="1"/>
  <c r="A19746" i="1"/>
  <c r="A19747" i="1"/>
  <c r="A19748" i="1"/>
  <c r="A19749" i="1"/>
  <c r="A19750" i="1"/>
  <c r="A19751" i="1"/>
  <c r="A19752" i="1"/>
  <c r="A19753" i="1"/>
  <c r="A19754" i="1"/>
  <c r="A19755" i="1"/>
  <c r="A19756" i="1"/>
  <c r="A19757" i="1"/>
  <c r="A19758" i="1"/>
  <c r="A19759" i="1"/>
  <c r="A19760" i="1"/>
  <c r="A19761" i="1"/>
  <c r="A19762" i="1"/>
  <c r="A19763" i="1"/>
  <c r="A19764" i="1"/>
  <c r="A19765" i="1"/>
  <c r="A19766" i="1"/>
  <c r="A19767" i="1"/>
  <c r="A19768" i="1"/>
  <c r="A19769" i="1"/>
  <c r="A19770" i="1"/>
  <c r="A19771" i="1"/>
  <c r="A19772" i="1"/>
  <c r="A19773" i="1"/>
  <c r="A19774" i="1"/>
  <c r="A19775" i="1"/>
  <c r="A19776" i="1"/>
  <c r="A19777" i="1"/>
  <c r="A19778" i="1"/>
  <c r="A19779" i="1"/>
  <c r="A19780" i="1"/>
  <c r="A19781" i="1"/>
  <c r="A19782" i="1"/>
  <c r="A19783" i="1"/>
  <c r="A19784" i="1"/>
  <c r="A19785" i="1"/>
  <c r="A19786" i="1"/>
  <c r="A19787" i="1"/>
  <c r="A19788" i="1"/>
  <c r="A19789" i="1"/>
  <c r="A19790" i="1"/>
  <c r="A19791" i="1"/>
  <c r="A19792" i="1"/>
  <c r="A19793" i="1"/>
  <c r="A19794" i="1"/>
  <c r="A19795" i="1"/>
  <c r="A19796" i="1"/>
  <c r="A19797" i="1"/>
  <c r="A19798" i="1"/>
  <c r="A19799" i="1"/>
  <c r="A19800" i="1"/>
  <c r="A19801" i="1"/>
  <c r="A19802" i="1"/>
  <c r="A19803" i="1"/>
  <c r="A19804" i="1"/>
  <c r="A19805" i="1"/>
  <c r="A19806" i="1"/>
  <c r="A19807" i="1"/>
  <c r="A19808" i="1"/>
  <c r="A19809" i="1"/>
  <c r="A19810" i="1"/>
  <c r="A19811" i="1"/>
  <c r="A19812" i="1"/>
  <c r="A19813" i="1"/>
  <c r="A19814" i="1"/>
  <c r="A19815" i="1"/>
  <c r="A19816" i="1"/>
  <c r="A19817" i="1"/>
  <c r="A19818" i="1"/>
  <c r="A19819" i="1"/>
  <c r="A19820" i="1"/>
  <c r="A19821" i="1"/>
  <c r="A19822" i="1"/>
  <c r="A19823" i="1"/>
  <c r="A19824" i="1"/>
  <c r="A19825" i="1"/>
  <c r="A19826" i="1"/>
  <c r="A19827" i="1"/>
  <c r="A19828" i="1"/>
  <c r="A19829" i="1"/>
  <c r="A19830" i="1"/>
  <c r="A19831" i="1"/>
  <c r="A19832" i="1"/>
  <c r="A19833" i="1"/>
  <c r="A19834" i="1"/>
  <c r="A19835" i="1"/>
  <c r="A19836" i="1"/>
  <c r="A19837" i="1"/>
  <c r="A19838" i="1"/>
  <c r="A19839" i="1"/>
  <c r="A19840" i="1"/>
  <c r="A19841" i="1"/>
  <c r="A19842" i="1"/>
  <c r="A19843" i="1"/>
  <c r="A19844" i="1"/>
  <c r="A19845" i="1"/>
  <c r="A19846" i="1"/>
  <c r="A19847" i="1"/>
  <c r="A19848" i="1"/>
  <c r="A19849" i="1"/>
  <c r="A19850" i="1"/>
  <c r="A19851" i="1"/>
  <c r="A19852" i="1"/>
  <c r="A19853" i="1"/>
  <c r="A19854" i="1"/>
  <c r="A19855" i="1"/>
  <c r="A19856" i="1"/>
  <c r="A19857" i="1"/>
  <c r="A19858" i="1"/>
  <c r="A19859" i="1"/>
  <c r="A19860" i="1"/>
  <c r="A19861" i="1"/>
  <c r="A19862" i="1"/>
  <c r="A19863" i="1"/>
  <c r="A19864" i="1"/>
  <c r="A19865" i="1"/>
  <c r="A19866" i="1"/>
  <c r="A19867" i="1"/>
  <c r="A19868" i="1"/>
  <c r="A19869" i="1"/>
  <c r="A19870" i="1"/>
  <c r="A19871" i="1"/>
  <c r="A19872" i="1"/>
  <c r="A19873" i="1"/>
  <c r="A19874" i="1"/>
  <c r="A19875" i="1"/>
  <c r="A19876" i="1"/>
  <c r="A19877" i="1"/>
  <c r="A19878" i="1"/>
  <c r="A19879" i="1"/>
  <c r="A19880" i="1"/>
  <c r="A19881" i="1"/>
  <c r="A19882" i="1"/>
  <c r="A19883" i="1"/>
  <c r="A19884" i="1"/>
  <c r="A19885" i="1"/>
  <c r="A19886" i="1"/>
  <c r="A19887" i="1"/>
  <c r="A19888" i="1"/>
  <c r="A19889" i="1"/>
  <c r="A19890" i="1"/>
  <c r="A19891" i="1"/>
  <c r="A19892" i="1"/>
  <c r="A19893" i="1"/>
  <c r="A19894" i="1"/>
  <c r="A19895" i="1"/>
  <c r="A19896" i="1"/>
  <c r="A19897" i="1"/>
  <c r="A19898" i="1"/>
  <c r="A19899" i="1"/>
  <c r="A19900" i="1"/>
  <c r="A19901" i="1"/>
  <c r="A19902" i="1"/>
  <c r="A19903" i="1"/>
  <c r="A19904" i="1"/>
  <c r="A19905" i="1"/>
  <c r="A19906" i="1"/>
  <c r="A19907" i="1"/>
  <c r="A19908" i="1"/>
  <c r="A19909" i="1"/>
  <c r="A19910" i="1"/>
  <c r="A19911" i="1"/>
  <c r="A19912" i="1"/>
  <c r="A19913" i="1"/>
  <c r="A19914" i="1"/>
  <c r="A19915" i="1"/>
  <c r="A19916" i="1"/>
  <c r="A19917" i="1"/>
  <c r="A19918" i="1"/>
  <c r="A19919" i="1"/>
  <c r="A19920" i="1"/>
  <c r="A19921" i="1"/>
  <c r="A19922" i="1"/>
  <c r="A19923" i="1"/>
  <c r="A19924" i="1"/>
  <c r="A19925" i="1"/>
  <c r="A19926" i="1"/>
  <c r="A19927" i="1"/>
  <c r="A19928" i="1"/>
  <c r="A19929" i="1"/>
  <c r="A19930" i="1"/>
  <c r="A19931" i="1"/>
  <c r="A19932" i="1"/>
  <c r="A19933" i="1"/>
  <c r="A19934" i="1"/>
  <c r="A19935" i="1"/>
  <c r="A19936" i="1"/>
  <c r="A19937" i="1"/>
  <c r="A19938" i="1"/>
  <c r="A19939" i="1"/>
  <c r="A19940" i="1"/>
  <c r="A19941" i="1"/>
  <c r="A19942" i="1"/>
  <c r="A19943" i="1"/>
  <c r="A19944" i="1"/>
  <c r="A19945" i="1"/>
  <c r="A19946" i="1"/>
  <c r="A19947" i="1"/>
  <c r="A19948" i="1"/>
  <c r="A19949" i="1"/>
  <c r="A19950" i="1"/>
  <c r="A19951" i="1"/>
  <c r="A19952" i="1"/>
  <c r="A19953" i="1"/>
  <c r="A19954" i="1"/>
  <c r="A19955" i="1"/>
  <c r="A19956" i="1"/>
  <c r="A19957" i="1"/>
  <c r="A19958" i="1"/>
  <c r="A19959" i="1"/>
  <c r="A19960" i="1"/>
  <c r="A19961" i="1"/>
  <c r="A19962" i="1"/>
  <c r="A19963" i="1"/>
  <c r="A19964" i="1"/>
  <c r="A19965" i="1"/>
  <c r="A19966" i="1"/>
  <c r="A19967" i="1"/>
  <c r="A19968" i="1"/>
  <c r="A19969" i="1"/>
  <c r="A19970" i="1"/>
  <c r="A19971" i="1"/>
  <c r="A19972" i="1"/>
  <c r="A19973" i="1"/>
  <c r="A19974" i="1"/>
  <c r="A19975" i="1"/>
  <c r="A19976" i="1"/>
  <c r="A19977" i="1"/>
  <c r="A19978" i="1"/>
  <c r="A19979" i="1"/>
  <c r="A19980" i="1"/>
  <c r="A19981" i="1"/>
  <c r="A19982" i="1"/>
  <c r="A19983" i="1"/>
  <c r="A19984" i="1"/>
  <c r="A19985" i="1"/>
  <c r="A19986" i="1"/>
  <c r="A19987" i="1"/>
  <c r="A19988" i="1"/>
  <c r="A19989" i="1"/>
  <c r="A19990" i="1"/>
  <c r="A19991" i="1"/>
  <c r="A19992" i="1"/>
  <c r="A19993" i="1"/>
  <c r="A19994" i="1"/>
  <c r="A19995" i="1"/>
  <c r="A19996" i="1"/>
  <c r="A19997" i="1"/>
  <c r="A19998" i="1"/>
  <c r="A19999" i="1"/>
  <c r="A20000" i="1"/>
  <c r="A20001" i="1"/>
  <c r="A20002" i="1"/>
  <c r="A20003" i="1"/>
  <c r="A20004" i="1"/>
  <c r="A20005" i="1"/>
  <c r="A20006" i="1"/>
  <c r="A20007" i="1"/>
  <c r="A20008" i="1"/>
  <c r="A20009" i="1"/>
  <c r="A20010" i="1"/>
  <c r="A20011" i="1"/>
  <c r="A20012" i="1"/>
  <c r="A20013" i="1"/>
  <c r="A20014" i="1"/>
  <c r="A20015" i="1"/>
  <c r="A20016" i="1"/>
  <c r="A20017" i="1"/>
  <c r="A20018" i="1"/>
  <c r="A20019" i="1"/>
  <c r="A20020" i="1"/>
  <c r="A20021" i="1"/>
  <c r="A20022" i="1"/>
  <c r="A20023" i="1"/>
  <c r="A20024" i="1"/>
  <c r="A20025" i="1"/>
  <c r="A20026" i="1"/>
  <c r="A20027" i="1"/>
  <c r="A20028" i="1"/>
  <c r="A20029" i="1"/>
  <c r="A20030" i="1"/>
  <c r="A20031" i="1"/>
  <c r="A20032" i="1"/>
  <c r="A20033" i="1"/>
  <c r="A20034" i="1"/>
  <c r="A20035" i="1"/>
  <c r="A20036" i="1"/>
  <c r="A20037" i="1"/>
  <c r="A20038" i="1"/>
  <c r="A20039" i="1"/>
  <c r="A20040" i="1"/>
  <c r="A20041" i="1"/>
  <c r="A20042" i="1"/>
  <c r="A20043" i="1"/>
  <c r="A20044" i="1"/>
  <c r="A20045" i="1"/>
  <c r="A20046" i="1"/>
  <c r="A20047" i="1"/>
  <c r="A20048" i="1"/>
  <c r="A20049" i="1"/>
  <c r="A20050" i="1"/>
  <c r="A20051" i="1"/>
  <c r="A20052" i="1"/>
  <c r="A20053" i="1"/>
  <c r="A20054" i="1"/>
  <c r="A20055" i="1"/>
  <c r="A20056" i="1"/>
  <c r="A20057" i="1"/>
  <c r="A20058" i="1"/>
  <c r="A20059" i="1"/>
  <c r="A20060" i="1"/>
  <c r="A20061" i="1"/>
  <c r="A20062" i="1"/>
  <c r="A20063" i="1"/>
  <c r="A20064" i="1"/>
  <c r="A20065" i="1"/>
  <c r="A20066" i="1"/>
  <c r="A20067" i="1"/>
  <c r="A20068" i="1"/>
  <c r="A20069" i="1"/>
  <c r="A20070" i="1"/>
  <c r="A20071" i="1"/>
  <c r="A20072" i="1"/>
  <c r="A20073" i="1"/>
  <c r="A20074" i="1"/>
  <c r="A20075" i="1"/>
  <c r="A20076" i="1"/>
  <c r="A20077" i="1"/>
  <c r="A20078" i="1"/>
  <c r="A20079" i="1"/>
  <c r="A20080" i="1"/>
  <c r="A20081" i="1"/>
  <c r="A20082" i="1"/>
  <c r="A20083" i="1"/>
  <c r="A20084" i="1"/>
  <c r="A20085" i="1"/>
  <c r="A20086" i="1"/>
  <c r="A20087" i="1"/>
  <c r="A20088" i="1"/>
  <c r="A20089" i="1"/>
  <c r="A20090" i="1"/>
  <c r="A20091" i="1"/>
  <c r="A20092" i="1"/>
  <c r="A20093" i="1"/>
  <c r="A20094" i="1"/>
  <c r="A20095" i="1"/>
  <c r="A20096" i="1"/>
  <c r="A20097" i="1"/>
  <c r="A20098" i="1"/>
  <c r="A20099" i="1"/>
  <c r="A20100" i="1"/>
  <c r="A20101" i="1"/>
  <c r="A20102" i="1"/>
  <c r="A20103" i="1"/>
  <c r="A20104" i="1"/>
  <c r="A20105" i="1"/>
  <c r="A20106" i="1"/>
  <c r="A20107" i="1"/>
  <c r="A20108" i="1"/>
  <c r="A20109" i="1"/>
  <c r="A20110" i="1"/>
  <c r="A20111" i="1"/>
  <c r="A20112" i="1"/>
  <c r="A20113" i="1"/>
  <c r="A20114" i="1"/>
  <c r="A20115" i="1"/>
  <c r="A20116" i="1"/>
  <c r="A20117" i="1"/>
  <c r="A20118" i="1"/>
  <c r="A20119" i="1"/>
  <c r="A20120" i="1"/>
  <c r="A20121" i="1"/>
  <c r="A20122" i="1"/>
  <c r="A20123" i="1"/>
  <c r="A20124" i="1"/>
  <c r="A20125" i="1"/>
  <c r="A20126" i="1"/>
  <c r="A20127" i="1"/>
  <c r="A20128" i="1"/>
  <c r="A20129" i="1"/>
  <c r="A20130" i="1"/>
  <c r="A20131" i="1"/>
  <c r="A20132" i="1"/>
  <c r="A20133" i="1"/>
  <c r="A20134" i="1"/>
  <c r="A20135" i="1"/>
  <c r="A20136" i="1"/>
  <c r="A20137" i="1"/>
  <c r="A20138" i="1"/>
  <c r="A20139" i="1"/>
  <c r="A20140" i="1"/>
  <c r="A20141" i="1"/>
  <c r="A20142" i="1"/>
  <c r="A20143" i="1"/>
  <c r="A20144" i="1"/>
  <c r="A20145" i="1"/>
  <c r="A20146" i="1"/>
  <c r="A20147" i="1"/>
  <c r="A20148" i="1"/>
  <c r="A20149" i="1"/>
  <c r="A20150" i="1"/>
  <c r="A20151" i="1"/>
  <c r="A20152" i="1"/>
  <c r="A20153" i="1"/>
  <c r="A20154" i="1"/>
  <c r="A20155" i="1"/>
  <c r="A20156" i="1"/>
  <c r="A20157" i="1"/>
  <c r="A20158" i="1"/>
  <c r="A20159" i="1"/>
  <c r="A20160" i="1"/>
  <c r="A20161" i="1"/>
  <c r="A20162" i="1"/>
  <c r="A20163" i="1"/>
  <c r="A20164" i="1"/>
  <c r="A20165" i="1"/>
  <c r="A20166" i="1"/>
  <c r="A20167" i="1"/>
  <c r="A20168" i="1"/>
  <c r="A20169" i="1"/>
  <c r="A20170" i="1"/>
  <c r="A20171" i="1"/>
  <c r="A20172" i="1"/>
  <c r="A20173" i="1"/>
  <c r="A20174" i="1"/>
  <c r="A20175" i="1"/>
  <c r="A20176" i="1"/>
  <c r="A20177" i="1"/>
  <c r="A20178" i="1"/>
  <c r="A20179" i="1"/>
  <c r="A20180" i="1"/>
  <c r="A20181" i="1"/>
  <c r="A20182" i="1"/>
  <c r="A20183" i="1"/>
  <c r="A20184" i="1"/>
  <c r="A20185" i="1"/>
  <c r="A20186" i="1"/>
  <c r="A20187" i="1"/>
  <c r="A20188" i="1"/>
  <c r="A20189" i="1"/>
  <c r="A20190" i="1"/>
  <c r="A20191" i="1"/>
  <c r="A20192" i="1"/>
  <c r="A20193" i="1"/>
  <c r="A20194" i="1"/>
  <c r="A20195" i="1"/>
  <c r="A20196" i="1"/>
  <c r="A20197" i="1"/>
  <c r="A20198" i="1"/>
  <c r="A20199" i="1"/>
  <c r="A20200" i="1"/>
  <c r="A20201" i="1"/>
  <c r="A20202" i="1"/>
  <c r="A20203" i="1"/>
  <c r="A20204" i="1"/>
  <c r="A20205" i="1"/>
  <c r="A20206" i="1"/>
  <c r="A20207" i="1"/>
  <c r="A20208" i="1"/>
  <c r="A20209" i="1"/>
  <c r="A20210" i="1"/>
  <c r="A20211" i="1"/>
  <c r="A20212" i="1"/>
  <c r="A20213" i="1"/>
  <c r="A20214" i="1"/>
  <c r="A20215" i="1"/>
  <c r="A20216" i="1"/>
  <c r="A20217" i="1"/>
  <c r="A20218" i="1"/>
  <c r="A20219" i="1"/>
  <c r="A20220" i="1"/>
  <c r="A20221" i="1"/>
  <c r="A20222" i="1"/>
  <c r="A20223" i="1"/>
  <c r="A20224" i="1"/>
  <c r="A20225" i="1"/>
  <c r="A20226" i="1"/>
  <c r="A20227" i="1"/>
  <c r="A20228" i="1"/>
  <c r="A20229" i="1"/>
  <c r="A20230" i="1"/>
  <c r="A20231" i="1"/>
  <c r="A20232" i="1"/>
  <c r="A20233" i="1"/>
  <c r="A20234" i="1"/>
  <c r="A20235" i="1"/>
  <c r="A20236" i="1"/>
  <c r="A20237" i="1"/>
  <c r="A20238" i="1"/>
  <c r="A20239" i="1"/>
  <c r="A20240" i="1"/>
  <c r="A20241" i="1"/>
  <c r="A20242" i="1"/>
  <c r="A20243" i="1"/>
  <c r="A20244" i="1"/>
  <c r="A20245" i="1"/>
  <c r="A20246" i="1"/>
  <c r="A20247" i="1"/>
  <c r="A20248" i="1"/>
  <c r="A20249" i="1"/>
  <c r="A20250" i="1"/>
  <c r="A20251" i="1"/>
  <c r="A20252" i="1"/>
  <c r="A20253" i="1"/>
  <c r="A20254" i="1"/>
  <c r="A20255" i="1"/>
  <c r="A20256" i="1"/>
  <c r="A20257" i="1"/>
  <c r="A20258" i="1"/>
  <c r="A20259" i="1"/>
  <c r="A20260" i="1"/>
  <c r="A20261" i="1"/>
  <c r="A20262" i="1"/>
  <c r="A20263" i="1"/>
  <c r="A20264" i="1"/>
  <c r="A20265" i="1"/>
  <c r="A20266" i="1"/>
  <c r="A20267" i="1"/>
  <c r="A20268" i="1"/>
  <c r="A20269" i="1"/>
  <c r="A20270" i="1"/>
  <c r="A20271" i="1"/>
  <c r="A20272" i="1"/>
  <c r="A20273" i="1"/>
  <c r="A20274" i="1"/>
  <c r="A20275" i="1"/>
  <c r="A20276" i="1"/>
  <c r="A20277" i="1"/>
  <c r="A20278" i="1"/>
  <c r="A20279" i="1"/>
  <c r="A20280" i="1"/>
  <c r="A20281" i="1"/>
  <c r="A20282" i="1"/>
  <c r="A20283" i="1"/>
  <c r="A20284" i="1"/>
  <c r="A20285" i="1"/>
  <c r="A20286" i="1"/>
  <c r="A20287" i="1"/>
  <c r="A20288" i="1"/>
  <c r="A20289" i="1"/>
  <c r="A20290" i="1"/>
  <c r="A20291" i="1"/>
  <c r="A20292" i="1"/>
  <c r="A20293" i="1"/>
  <c r="A20294" i="1"/>
  <c r="A20295" i="1"/>
  <c r="A20296" i="1"/>
  <c r="A20297" i="1"/>
  <c r="A20298" i="1"/>
  <c r="A20299" i="1"/>
  <c r="A20300" i="1"/>
  <c r="A20301" i="1"/>
  <c r="A20302" i="1"/>
  <c r="A20303" i="1"/>
  <c r="A20304" i="1"/>
  <c r="A20305" i="1"/>
  <c r="A20306" i="1"/>
  <c r="A20307" i="1"/>
  <c r="A20308" i="1"/>
  <c r="A20309" i="1"/>
  <c r="A20310" i="1"/>
  <c r="A20311" i="1"/>
  <c r="A20312" i="1"/>
  <c r="A20313" i="1"/>
  <c r="A20314" i="1"/>
  <c r="A20315" i="1"/>
  <c r="A20316" i="1"/>
  <c r="A20317" i="1"/>
  <c r="A20318" i="1"/>
  <c r="A20319" i="1"/>
  <c r="A20320" i="1"/>
  <c r="A20321" i="1"/>
  <c r="A20322" i="1"/>
  <c r="A20323" i="1"/>
  <c r="A20324" i="1"/>
  <c r="A20325" i="1"/>
  <c r="A20326" i="1"/>
  <c r="A20327" i="1"/>
  <c r="A20328" i="1"/>
  <c r="A20329" i="1"/>
  <c r="A20330" i="1"/>
  <c r="A20331" i="1"/>
  <c r="A20332" i="1"/>
  <c r="A20333" i="1"/>
  <c r="A20334" i="1"/>
  <c r="A20335" i="1"/>
  <c r="A20336" i="1"/>
  <c r="A20337" i="1"/>
  <c r="A20338" i="1"/>
  <c r="A20339" i="1"/>
  <c r="A20340" i="1"/>
  <c r="A20341" i="1"/>
  <c r="A20342" i="1"/>
  <c r="A20343" i="1"/>
  <c r="A20344" i="1"/>
  <c r="A20345" i="1"/>
  <c r="A20346" i="1"/>
  <c r="A20347" i="1"/>
  <c r="A20348" i="1"/>
  <c r="A20349" i="1"/>
  <c r="A20350" i="1"/>
  <c r="A20351" i="1"/>
  <c r="A20352" i="1"/>
  <c r="A20353" i="1"/>
  <c r="A20354" i="1"/>
  <c r="A20355" i="1"/>
  <c r="A20356" i="1"/>
  <c r="A20357" i="1"/>
  <c r="A20358" i="1"/>
  <c r="A20359" i="1"/>
  <c r="A20360" i="1"/>
  <c r="A20361" i="1"/>
  <c r="A20362" i="1"/>
  <c r="A20363" i="1"/>
  <c r="A20364" i="1"/>
  <c r="A20365" i="1"/>
  <c r="A20366" i="1"/>
  <c r="A20367" i="1"/>
  <c r="A20368" i="1"/>
  <c r="A20369" i="1"/>
  <c r="A20370" i="1"/>
  <c r="A20371" i="1"/>
  <c r="A20372" i="1"/>
  <c r="A20373" i="1"/>
  <c r="A20374" i="1"/>
  <c r="A20375" i="1"/>
  <c r="A20376" i="1"/>
  <c r="A20377" i="1"/>
  <c r="A20378" i="1"/>
  <c r="A20379" i="1"/>
  <c r="A20380" i="1"/>
  <c r="A20381" i="1"/>
  <c r="A20382" i="1"/>
  <c r="A20383" i="1"/>
  <c r="A20384" i="1"/>
  <c r="A20385" i="1"/>
  <c r="A20386" i="1"/>
  <c r="A20387" i="1"/>
  <c r="A20388" i="1"/>
  <c r="A20389" i="1"/>
  <c r="A20390" i="1"/>
  <c r="A20391" i="1"/>
  <c r="A20392" i="1"/>
  <c r="A20393" i="1"/>
  <c r="A20394" i="1"/>
  <c r="A20395" i="1"/>
  <c r="A20396" i="1"/>
  <c r="A20397" i="1"/>
  <c r="A20398" i="1"/>
  <c r="A20399" i="1"/>
  <c r="A20400" i="1"/>
  <c r="A20401" i="1"/>
  <c r="A20402" i="1"/>
  <c r="A20403" i="1"/>
  <c r="A20404" i="1"/>
  <c r="A20405" i="1"/>
  <c r="A20406" i="1"/>
  <c r="A20407" i="1"/>
  <c r="A20408" i="1"/>
  <c r="A20409" i="1"/>
  <c r="A20410" i="1"/>
  <c r="A20411" i="1"/>
  <c r="A20412" i="1"/>
  <c r="A20413" i="1"/>
  <c r="A20414" i="1"/>
  <c r="A20415" i="1"/>
  <c r="A20416" i="1"/>
  <c r="A20417" i="1"/>
  <c r="A20418" i="1"/>
  <c r="A20419" i="1"/>
  <c r="A20420" i="1"/>
  <c r="A20421" i="1"/>
  <c r="A20422" i="1"/>
  <c r="A20423" i="1"/>
  <c r="A20424" i="1"/>
  <c r="A20425" i="1"/>
  <c r="A20426" i="1"/>
  <c r="A20427" i="1"/>
  <c r="A20428" i="1"/>
  <c r="A20429" i="1"/>
  <c r="A20430" i="1"/>
  <c r="A20431" i="1"/>
  <c r="A20432" i="1"/>
  <c r="A20433" i="1"/>
  <c r="A20434" i="1"/>
  <c r="A20435" i="1"/>
  <c r="A20436" i="1"/>
  <c r="A20437" i="1"/>
  <c r="A20438" i="1"/>
  <c r="A20439" i="1"/>
  <c r="A20440" i="1"/>
  <c r="A20441" i="1"/>
  <c r="A20442" i="1"/>
  <c r="A20443" i="1"/>
  <c r="A20444" i="1"/>
  <c r="A20445" i="1"/>
  <c r="A20446" i="1"/>
  <c r="A20447" i="1"/>
  <c r="A20448" i="1"/>
  <c r="A20449" i="1"/>
  <c r="A20450" i="1"/>
  <c r="A20451" i="1"/>
  <c r="A20452" i="1"/>
  <c r="A20453" i="1"/>
  <c r="A20454" i="1"/>
  <c r="A20455" i="1"/>
  <c r="A20456" i="1"/>
  <c r="A20457" i="1"/>
  <c r="A20458" i="1"/>
  <c r="A20459" i="1"/>
  <c r="A20460" i="1"/>
  <c r="A20461" i="1"/>
  <c r="A20462" i="1"/>
  <c r="A20463" i="1"/>
  <c r="A20464" i="1"/>
  <c r="A20465" i="1"/>
  <c r="A20466" i="1"/>
  <c r="A20467" i="1"/>
  <c r="A20468" i="1"/>
  <c r="A20469" i="1"/>
  <c r="A20470" i="1"/>
  <c r="A20471" i="1"/>
  <c r="A20472" i="1"/>
  <c r="A20473" i="1"/>
  <c r="A20474" i="1"/>
  <c r="A20475" i="1"/>
  <c r="A20476" i="1"/>
  <c r="A20477" i="1"/>
  <c r="A20478" i="1"/>
  <c r="A20479" i="1"/>
  <c r="A20480" i="1"/>
  <c r="A20481" i="1"/>
  <c r="A20482" i="1"/>
  <c r="A20483" i="1"/>
  <c r="A20484" i="1"/>
  <c r="A20485" i="1"/>
  <c r="A20486" i="1"/>
  <c r="A20487" i="1"/>
  <c r="A20488" i="1"/>
  <c r="A20489" i="1"/>
  <c r="A20490" i="1"/>
  <c r="A20491" i="1"/>
  <c r="A20492" i="1"/>
  <c r="A20493" i="1"/>
  <c r="A20494" i="1"/>
  <c r="A20495" i="1"/>
  <c r="A20496" i="1"/>
  <c r="A20497" i="1"/>
  <c r="A20498" i="1"/>
  <c r="A20499" i="1"/>
  <c r="A20500" i="1"/>
  <c r="A20501" i="1"/>
  <c r="A20502" i="1"/>
  <c r="A20503" i="1"/>
  <c r="A20504" i="1"/>
  <c r="A20505" i="1"/>
  <c r="A20506" i="1"/>
  <c r="A20507" i="1"/>
  <c r="A20508" i="1"/>
  <c r="A20509" i="1"/>
  <c r="A20510" i="1"/>
  <c r="A20511" i="1"/>
  <c r="A20512" i="1"/>
  <c r="A20513" i="1"/>
  <c r="A20514" i="1"/>
  <c r="A20515" i="1"/>
  <c r="A20516" i="1"/>
  <c r="A20517" i="1"/>
  <c r="A20518" i="1"/>
  <c r="A20519" i="1"/>
  <c r="A20520" i="1"/>
  <c r="A20521" i="1"/>
  <c r="A20522" i="1"/>
  <c r="A20523" i="1"/>
  <c r="A20524" i="1"/>
  <c r="A20525" i="1"/>
  <c r="A20526" i="1"/>
  <c r="A20527" i="1"/>
  <c r="A20528" i="1"/>
  <c r="A20529" i="1"/>
  <c r="A20530" i="1"/>
  <c r="A20531" i="1"/>
  <c r="A20532" i="1"/>
  <c r="A20533" i="1"/>
  <c r="A20534" i="1"/>
  <c r="A20535" i="1"/>
  <c r="A20536" i="1"/>
  <c r="A20537" i="1"/>
  <c r="A20538" i="1"/>
  <c r="A20539" i="1"/>
  <c r="A20540" i="1"/>
  <c r="A20541" i="1"/>
  <c r="A20542" i="1"/>
  <c r="A20543" i="1"/>
  <c r="A20544" i="1"/>
  <c r="A20545" i="1"/>
  <c r="A20546" i="1"/>
  <c r="A20547" i="1"/>
  <c r="A20548" i="1"/>
  <c r="A20549" i="1"/>
  <c r="A20550" i="1"/>
  <c r="A20551" i="1"/>
  <c r="A20552" i="1"/>
  <c r="A20553" i="1"/>
  <c r="A20554" i="1"/>
  <c r="A20555" i="1"/>
  <c r="A20556" i="1"/>
  <c r="A20557" i="1"/>
  <c r="A20558" i="1"/>
  <c r="A20559" i="1"/>
  <c r="A20560" i="1"/>
  <c r="A20561" i="1"/>
  <c r="A20562" i="1"/>
  <c r="A20563" i="1"/>
  <c r="A20564" i="1"/>
  <c r="A20565" i="1"/>
  <c r="A20566" i="1"/>
  <c r="A20567" i="1"/>
  <c r="A20568" i="1"/>
  <c r="A20569" i="1"/>
  <c r="A20570" i="1"/>
  <c r="A20571" i="1"/>
  <c r="A20572" i="1"/>
  <c r="A20573" i="1"/>
  <c r="A20574" i="1"/>
  <c r="A20575" i="1"/>
  <c r="A20576" i="1"/>
  <c r="A20577" i="1"/>
  <c r="A20578" i="1"/>
  <c r="A20579" i="1"/>
  <c r="A20580" i="1"/>
  <c r="A20581" i="1"/>
  <c r="A20582" i="1"/>
  <c r="A20583" i="1"/>
  <c r="A20584" i="1"/>
  <c r="A20585" i="1"/>
  <c r="A20586" i="1"/>
  <c r="A20587" i="1"/>
  <c r="A20588" i="1"/>
  <c r="A20589" i="1"/>
  <c r="A20590" i="1"/>
  <c r="A20591" i="1"/>
  <c r="A20592" i="1"/>
  <c r="A20593" i="1"/>
  <c r="A20594" i="1"/>
  <c r="A20595" i="1"/>
  <c r="A20596" i="1"/>
  <c r="A20597" i="1"/>
  <c r="A20598" i="1"/>
  <c r="A20599" i="1"/>
  <c r="A20600" i="1"/>
  <c r="A20601" i="1"/>
  <c r="A20602" i="1"/>
  <c r="A20603" i="1"/>
  <c r="A20604" i="1"/>
  <c r="A20605" i="1"/>
  <c r="A20606" i="1"/>
  <c r="A20607" i="1"/>
  <c r="A20608" i="1"/>
  <c r="A20609" i="1"/>
  <c r="A20610" i="1"/>
  <c r="A20611" i="1"/>
  <c r="A20612" i="1"/>
  <c r="A20613" i="1"/>
  <c r="A20614" i="1"/>
  <c r="A20615" i="1"/>
  <c r="A20616" i="1"/>
  <c r="A20617" i="1"/>
  <c r="A20618" i="1"/>
  <c r="A20619" i="1"/>
  <c r="A20620" i="1"/>
  <c r="A20621" i="1"/>
  <c r="A20622" i="1"/>
  <c r="A20623" i="1"/>
  <c r="A20624" i="1"/>
  <c r="A20625" i="1"/>
  <c r="A20626" i="1"/>
  <c r="A20627" i="1"/>
  <c r="A20628" i="1"/>
  <c r="A20629" i="1"/>
  <c r="A20630" i="1"/>
  <c r="A20631" i="1"/>
  <c r="A20632" i="1"/>
  <c r="A20633" i="1"/>
  <c r="A20634" i="1"/>
  <c r="A20635" i="1"/>
  <c r="A20636" i="1"/>
  <c r="A20637" i="1"/>
  <c r="A20638" i="1"/>
  <c r="A20639" i="1"/>
  <c r="A20640" i="1"/>
  <c r="A20641" i="1"/>
  <c r="A20642" i="1"/>
  <c r="A20643" i="1"/>
  <c r="A20644" i="1"/>
  <c r="A20645" i="1"/>
  <c r="A20646" i="1"/>
  <c r="A20647" i="1"/>
  <c r="A20648" i="1"/>
  <c r="A20649" i="1"/>
  <c r="A20650" i="1"/>
  <c r="A20651" i="1"/>
  <c r="A20652" i="1"/>
  <c r="A20653" i="1"/>
  <c r="A20654" i="1"/>
  <c r="A20655" i="1"/>
  <c r="A20656" i="1"/>
  <c r="A20657" i="1"/>
  <c r="A20658" i="1"/>
  <c r="A20659" i="1"/>
  <c r="A20660" i="1"/>
  <c r="A20661" i="1"/>
  <c r="A20662" i="1"/>
  <c r="A20663" i="1"/>
  <c r="A20664" i="1"/>
  <c r="A20665" i="1"/>
  <c r="A20666" i="1"/>
  <c r="A20667" i="1"/>
  <c r="A20668" i="1"/>
  <c r="A20669" i="1"/>
  <c r="A20670" i="1"/>
  <c r="A20671" i="1"/>
  <c r="A20672" i="1"/>
  <c r="A20673" i="1"/>
  <c r="A20674" i="1"/>
  <c r="A20675" i="1"/>
  <c r="A20676" i="1"/>
  <c r="A20677" i="1"/>
  <c r="A20678" i="1"/>
  <c r="A20679" i="1"/>
  <c r="A20680" i="1"/>
  <c r="A20681" i="1"/>
  <c r="A20682" i="1"/>
  <c r="A20683" i="1"/>
  <c r="A20684" i="1"/>
  <c r="A20685" i="1"/>
  <c r="A20686" i="1"/>
  <c r="A20687" i="1"/>
  <c r="A20688" i="1"/>
  <c r="A20689" i="1"/>
  <c r="A20690" i="1"/>
  <c r="A20691" i="1"/>
  <c r="A20692" i="1"/>
  <c r="A20693" i="1"/>
  <c r="A20694" i="1"/>
  <c r="A20695" i="1"/>
  <c r="A20696" i="1"/>
  <c r="A20697" i="1"/>
  <c r="A20698" i="1"/>
  <c r="A20699" i="1"/>
  <c r="A20700" i="1"/>
  <c r="A20701" i="1"/>
  <c r="A20702" i="1"/>
  <c r="A20703" i="1"/>
  <c r="A20704" i="1"/>
  <c r="A20705" i="1"/>
  <c r="A20706" i="1"/>
  <c r="A20707" i="1"/>
  <c r="A20708" i="1"/>
  <c r="A20709" i="1"/>
  <c r="A20710" i="1"/>
  <c r="A20711" i="1"/>
  <c r="A20712" i="1"/>
  <c r="A20713" i="1"/>
  <c r="A20714" i="1"/>
  <c r="A20715" i="1"/>
  <c r="A20716" i="1"/>
  <c r="A20717" i="1"/>
  <c r="A20718" i="1"/>
  <c r="A20719" i="1"/>
  <c r="A20720" i="1"/>
  <c r="A20721" i="1"/>
  <c r="A20722" i="1"/>
  <c r="A20723" i="1"/>
  <c r="A20724" i="1"/>
  <c r="A20725" i="1"/>
  <c r="A20726" i="1"/>
  <c r="A20727" i="1"/>
  <c r="A20728" i="1"/>
  <c r="A20729" i="1"/>
  <c r="A20730" i="1"/>
  <c r="A20731" i="1"/>
  <c r="A20732" i="1"/>
  <c r="A20733" i="1"/>
  <c r="A20734" i="1"/>
  <c r="A20735" i="1"/>
  <c r="A20736" i="1"/>
  <c r="A20737" i="1"/>
  <c r="A20738" i="1"/>
  <c r="A20739" i="1"/>
  <c r="A20740" i="1"/>
  <c r="A20741" i="1"/>
  <c r="A20742" i="1"/>
  <c r="A20743" i="1"/>
  <c r="A20744" i="1"/>
  <c r="A20745" i="1"/>
  <c r="A20746" i="1"/>
  <c r="A20747" i="1"/>
  <c r="A20748" i="1"/>
  <c r="A20749" i="1"/>
  <c r="A20750" i="1"/>
  <c r="A20751" i="1"/>
  <c r="A20752" i="1"/>
  <c r="A20753" i="1"/>
  <c r="A20754" i="1"/>
  <c r="A20755" i="1"/>
  <c r="A20756" i="1"/>
  <c r="A20757" i="1"/>
  <c r="A20758" i="1"/>
  <c r="A20759" i="1"/>
  <c r="A20760" i="1"/>
  <c r="A20761" i="1"/>
  <c r="A20762" i="1"/>
  <c r="A20763" i="1"/>
  <c r="A20764" i="1"/>
  <c r="A20765" i="1"/>
  <c r="A20766" i="1"/>
  <c r="A20767" i="1"/>
  <c r="A20768" i="1"/>
  <c r="A20769" i="1"/>
  <c r="A20770" i="1"/>
  <c r="A20771" i="1"/>
  <c r="A20772" i="1"/>
  <c r="A20773" i="1"/>
  <c r="A20774" i="1"/>
  <c r="A20775" i="1"/>
  <c r="A20776" i="1"/>
  <c r="A20777" i="1"/>
  <c r="A20778" i="1"/>
  <c r="A20779" i="1"/>
  <c r="A20780" i="1"/>
  <c r="A20781" i="1"/>
  <c r="A20782" i="1"/>
  <c r="A20783" i="1"/>
  <c r="A20784" i="1"/>
  <c r="A20785" i="1"/>
  <c r="A20786" i="1"/>
  <c r="A20787" i="1"/>
  <c r="A20788" i="1"/>
  <c r="A20789" i="1"/>
  <c r="A20790" i="1"/>
  <c r="A20791" i="1"/>
  <c r="A20792" i="1"/>
  <c r="A20793" i="1"/>
  <c r="A20794" i="1"/>
  <c r="A20795" i="1"/>
  <c r="A20796" i="1"/>
  <c r="A20797" i="1"/>
  <c r="A20798" i="1"/>
  <c r="A20799" i="1"/>
  <c r="A20800" i="1"/>
  <c r="A20801" i="1"/>
  <c r="A20802" i="1"/>
  <c r="A20803" i="1"/>
  <c r="A20804" i="1"/>
  <c r="A20805" i="1"/>
  <c r="A20806" i="1"/>
  <c r="A20807" i="1"/>
  <c r="A20808" i="1"/>
  <c r="A20809" i="1"/>
  <c r="A20810" i="1"/>
  <c r="A20811" i="1"/>
  <c r="A20812" i="1"/>
  <c r="A20813" i="1"/>
  <c r="A20814" i="1"/>
  <c r="A20815" i="1"/>
  <c r="A20816" i="1"/>
  <c r="A20817" i="1"/>
  <c r="A20818" i="1"/>
  <c r="A20819" i="1"/>
  <c r="A20820" i="1"/>
  <c r="A20821" i="1"/>
  <c r="A20822" i="1"/>
  <c r="A20823" i="1"/>
  <c r="A20824" i="1"/>
  <c r="A20825" i="1"/>
  <c r="A20826" i="1"/>
  <c r="A20827" i="1"/>
  <c r="A20828" i="1"/>
  <c r="A20829" i="1"/>
  <c r="A20830" i="1"/>
  <c r="A20831" i="1"/>
  <c r="A20832" i="1"/>
  <c r="A20833" i="1"/>
  <c r="A20834" i="1"/>
  <c r="A20835" i="1"/>
  <c r="A20836" i="1"/>
  <c r="A20837" i="1"/>
  <c r="A20838" i="1"/>
  <c r="A20839" i="1"/>
  <c r="A20840" i="1"/>
  <c r="A20841" i="1"/>
  <c r="A20842" i="1"/>
  <c r="A20843" i="1"/>
  <c r="A20844" i="1"/>
  <c r="A20845" i="1"/>
  <c r="A20846" i="1"/>
  <c r="A20847" i="1"/>
  <c r="A20848" i="1"/>
  <c r="A20849" i="1"/>
  <c r="A20850" i="1"/>
  <c r="A20851" i="1"/>
  <c r="A20852" i="1"/>
  <c r="A20853" i="1"/>
  <c r="A20854" i="1"/>
  <c r="A20855" i="1"/>
  <c r="A20856" i="1"/>
  <c r="A20857" i="1"/>
  <c r="A20858" i="1"/>
  <c r="A20859" i="1"/>
  <c r="A20860" i="1"/>
  <c r="A20861" i="1"/>
  <c r="A20862" i="1"/>
  <c r="A20863" i="1"/>
  <c r="A20864" i="1"/>
  <c r="A20865" i="1"/>
  <c r="A20866" i="1"/>
  <c r="A20867" i="1"/>
  <c r="A20868" i="1"/>
  <c r="A20869" i="1"/>
  <c r="A20870" i="1"/>
  <c r="A20871" i="1"/>
  <c r="A20872" i="1"/>
  <c r="A20873" i="1"/>
  <c r="A20874" i="1"/>
  <c r="A20875" i="1"/>
  <c r="A20876" i="1"/>
  <c r="A20877" i="1"/>
  <c r="A20878" i="1"/>
  <c r="A20879" i="1"/>
  <c r="A20880" i="1"/>
  <c r="A20881" i="1"/>
  <c r="A20882" i="1"/>
  <c r="A20883" i="1"/>
  <c r="A20884" i="1"/>
  <c r="A20885" i="1"/>
  <c r="A20886" i="1"/>
  <c r="A20887" i="1"/>
  <c r="A20888" i="1"/>
  <c r="A20889" i="1"/>
  <c r="A20890" i="1"/>
  <c r="A20891" i="1"/>
  <c r="A20892" i="1"/>
  <c r="A20893" i="1"/>
  <c r="A20894" i="1"/>
  <c r="A20895" i="1"/>
  <c r="A20896" i="1"/>
  <c r="A20897" i="1"/>
  <c r="A20898" i="1"/>
  <c r="A20899" i="1"/>
  <c r="A20900" i="1"/>
  <c r="A20901" i="1"/>
  <c r="A20902" i="1"/>
  <c r="A20903" i="1"/>
  <c r="A20904" i="1"/>
  <c r="A20905" i="1"/>
  <c r="A20906" i="1"/>
  <c r="A20907" i="1"/>
  <c r="A20908" i="1"/>
  <c r="A20909" i="1"/>
  <c r="A20910" i="1"/>
  <c r="A20911" i="1"/>
  <c r="A20912" i="1"/>
  <c r="A20913" i="1"/>
  <c r="A20914" i="1"/>
  <c r="A20915" i="1"/>
  <c r="A20916" i="1"/>
  <c r="A20917" i="1"/>
  <c r="A20918" i="1"/>
  <c r="A20919" i="1"/>
  <c r="A20920" i="1"/>
  <c r="A20921" i="1"/>
  <c r="A20922" i="1"/>
  <c r="A20923" i="1"/>
  <c r="A20924" i="1"/>
  <c r="A20925" i="1"/>
  <c r="A20926" i="1"/>
  <c r="A20927" i="1"/>
  <c r="A20928" i="1"/>
  <c r="A20929" i="1"/>
  <c r="A20930" i="1"/>
  <c r="A20931" i="1"/>
  <c r="A20932" i="1"/>
  <c r="A20933" i="1"/>
  <c r="A20934" i="1"/>
  <c r="A20935" i="1"/>
  <c r="A20936" i="1"/>
  <c r="A20937" i="1"/>
  <c r="A20938" i="1"/>
  <c r="A20939" i="1"/>
  <c r="A20940" i="1"/>
  <c r="A20941" i="1"/>
  <c r="A20942" i="1"/>
  <c r="A20943" i="1"/>
  <c r="A20944" i="1"/>
  <c r="A20945" i="1"/>
  <c r="A20946" i="1"/>
  <c r="A20947" i="1"/>
  <c r="A20948" i="1"/>
  <c r="A20949" i="1"/>
  <c r="A20950" i="1"/>
  <c r="A20951" i="1"/>
  <c r="A20952" i="1"/>
  <c r="A20953" i="1"/>
  <c r="A20954" i="1"/>
  <c r="A20955" i="1"/>
  <c r="A20956" i="1"/>
  <c r="A20957" i="1"/>
  <c r="A20958" i="1"/>
  <c r="A20959" i="1"/>
  <c r="A20960" i="1"/>
  <c r="A20961" i="1"/>
  <c r="A20962" i="1"/>
  <c r="A20963" i="1"/>
  <c r="A20964" i="1"/>
  <c r="A20965" i="1"/>
  <c r="A20966" i="1"/>
  <c r="A20967" i="1"/>
  <c r="A20968" i="1"/>
  <c r="A20969" i="1"/>
  <c r="A20970" i="1"/>
  <c r="A20971" i="1"/>
  <c r="A20972" i="1"/>
  <c r="A20973" i="1"/>
  <c r="A20974" i="1"/>
  <c r="A20975" i="1"/>
  <c r="A20976" i="1"/>
  <c r="A20977" i="1"/>
  <c r="A20978" i="1"/>
  <c r="A20979" i="1"/>
  <c r="A20980" i="1"/>
  <c r="A20981" i="1"/>
  <c r="A20982" i="1"/>
  <c r="A20983" i="1"/>
  <c r="A20984" i="1"/>
  <c r="A20985" i="1"/>
  <c r="A20986" i="1"/>
  <c r="A20987" i="1"/>
  <c r="A20988" i="1"/>
  <c r="A20989" i="1"/>
  <c r="A20990" i="1"/>
  <c r="A20991" i="1"/>
  <c r="A20992" i="1"/>
  <c r="A20993" i="1"/>
  <c r="A20994" i="1"/>
  <c r="A20995" i="1"/>
  <c r="A20996" i="1"/>
  <c r="A20997" i="1"/>
  <c r="A20998" i="1"/>
  <c r="A20999" i="1"/>
  <c r="A21000" i="1"/>
  <c r="A21001" i="1"/>
  <c r="A21002" i="1"/>
  <c r="A21003" i="1"/>
  <c r="A21004" i="1"/>
  <c r="A21005" i="1"/>
  <c r="A21006" i="1"/>
  <c r="A21007" i="1"/>
  <c r="A21008" i="1"/>
  <c r="A21009" i="1"/>
  <c r="A21010" i="1"/>
  <c r="A21011" i="1"/>
  <c r="A21012" i="1"/>
  <c r="A21013" i="1"/>
  <c r="A21014" i="1"/>
  <c r="A21015" i="1"/>
  <c r="A21016" i="1"/>
  <c r="A21017" i="1"/>
  <c r="A21018" i="1"/>
  <c r="A21019" i="1"/>
  <c r="A21020" i="1"/>
  <c r="A21021" i="1"/>
  <c r="A21022" i="1"/>
  <c r="A21023" i="1"/>
  <c r="A21024" i="1"/>
  <c r="A21025" i="1"/>
  <c r="A21026" i="1"/>
  <c r="A21027" i="1"/>
  <c r="A21028" i="1"/>
  <c r="A21029" i="1"/>
  <c r="A21030" i="1"/>
  <c r="A21031" i="1"/>
  <c r="A21032" i="1"/>
  <c r="A21033" i="1"/>
  <c r="A21034" i="1"/>
  <c r="A21035" i="1"/>
  <c r="A21036" i="1"/>
  <c r="A21037" i="1"/>
  <c r="A21038" i="1"/>
  <c r="A21039" i="1"/>
  <c r="A21040" i="1"/>
  <c r="A21041" i="1"/>
  <c r="A21042" i="1"/>
  <c r="A21043" i="1"/>
  <c r="A21044" i="1"/>
  <c r="A21045" i="1"/>
  <c r="A21046" i="1"/>
  <c r="A21047" i="1"/>
  <c r="A21048" i="1"/>
  <c r="A21049" i="1"/>
  <c r="A21050" i="1"/>
  <c r="A21051" i="1"/>
  <c r="A21052" i="1"/>
  <c r="A21053" i="1"/>
  <c r="A21054" i="1"/>
  <c r="A21055" i="1"/>
  <c r="A21056" i="1"/>
  <c r="A21057" i="1"/>
  <c r="A21058" i="1"/>
  <c r="A21059" i="1"/>
  <c r="A21060" i="1"/>
  <c r="A21061" i="1"/>
  <c r="A21062" i="1"/>
  <c r="A21063" i="1"/>
  <c r="A21064" i="1"/>
  <c r="A21065" i="1"/>
  <c r="A21066" i="1"/>
  <c r="A21067" i="1"/>
  <c r="A21068" i="1"/>
  <c r="A21069" i="1"/>
  <c r="A21070" i="1"/>
  <c r="A21071" i="1"/>
  <c r="A21072" i="1"/>
  <c r="A21073" i="1"/>
  <c r="A21074" i="1"/>
  <c r="A21075" i="1"/>
  <c r="A21076" i="1"/>
  <c r="A21077" i="1"/>
  <c r="A21078" i="1"/>
  <c r="A21079" i="1"/>
  <c r="A21080" i="1"/>
  <c r="A21081" i="1"/>
  <c r="A21082" i="1"/>
  <c r="A21083" i="1"/>
  <c r="A21084" i="1"/>
  <c r="A21085" i="1"/>
  <c r="A21086" i="1"/>
  <c r="A21087" i="1"/>
  <c r="A21088" i="1"/>
  <c r="A21089" i="1"/>
  <c r="A21090" i="1"/>
  <c r="A21091" i="1"/>
  <c r="A21092" i="1"/>
  <c r="A21093" i="1"/>
  <c r="A21094" i="1"/>
  <c r="A21095" i="1"/>
  <c r="A21096" i="1"/>
  <c r="A21097" i="1"/>
  <c r="A21098" i="1"/>
  <c r="A21099" i="1"/>
  <c r="A21100" i="1"/>
  <c r="A21101" i="1"/>
  <c r="A21102" i="1"/>
  <c r="A21103" i="1"/>
  <c r="A21104" i="1"/>
  <c r="A21105" i="1"/>
  <c r="A21106" i="1"/>
  <c r="A21107" i="1"/>
  <c r="A21108" i="1"/>
  <c r="A21109" i="1"/>
  <c r="A21110" i="1"/>
  <c r="A21111" i="1"/>
  <c r="A21112" i="1"/>
  <c r="A21113" i="1"/>
  <c r="A21114" i="1"/>
  <c r="A21115" i="1"/>
  <c r="A21116" i="1"/>
  <c r="A21117" i="1"/>
  <c r="A21118" i="1"/>
  <c r="A21119" i="1"/>
  <c r="A21120" i="1"/>
  <c r="A21121" i="1"/>
  <c r="A21122" i="1"/>
  <c r="A21123" i="1"/>
  <c r="A21124" i="1"/>
  <c r="A21125" i="1"/>
  <c r="A21126" i="1"/>
  <c r="A21127" i="1"/>
  <c r="A21128" i="1"/>
  <c r="A21129" i="1"/>
  <c r="A21130" i="1"/>
  <c r="A21131" i="1"/>
  <c r="A21132" i="1"/>
  <c r="A21133" i="1"/>
  <c r="A21134" i="1"/>
  <c r="A21135" i="1"/>
  <c r="A21136" i="1"/>
  <c r="A21137" i="1"/>
  <c r="A21138" i="1"/>
  <c r="A21139" i="1"/>
  <c r="A21140" i="1"/>
  <c r="A21141" i="1"/>
  <c r="A21142" i="1"/>
  <c r="A21143" i="1"/>
  <c r="A21144" i="1"/>
  <c r="A21145" i="1"/>
  <c r="A21146" i="1"/>
  <c r="A21147" i="1"/>
  <c r="A21148" i="1"/>
  <c r="A21149" i="1"/>
  <c r="A21150" i="1"/>
  <c r="A21151" i="1"/>
  <c r="A21152" i="1"/>
  <c r="A21153" i="1"/>
  <c r="A21154" i="1"/>
  <c r="A21155" i="1"/>
  <c r="A21156" i="1"/>
  <c r="A21157" i="1"/>
  <c r="A21158" i="1"/>
  <c r="A21159" i="1"/>
  <c r="A21160" i="1"/>
  <c r="A21161" i="1"/>
  <c r="A21162" i="1"/>
  <c r="A21163" i="1"/>
  <c r="A21164" i="1"/>
  <c r="A21165" i="1"/>
  <c r="A21166" i="1"/>
  <c r="A21167" i="1"/>
  <c r="A21168" i="1"/>
  <c r="A21169" i="1"/>
  <c r="A21170" i="1"/>
  <c r="A21171" i="1"/>
  <c r="A21172" i="1"/>
  <c r="A21173" i="1"/>
  <c r="A21174" i="1"/>
  <c r="A21175" i="1"/>
  <c r="A21176" i="1"/>
  <c r="A21177" i="1"/>
  <c r="A21178" i="1"/>
  <c r="A21179" i="1"/>
  <c r="A21180" i="1"/>
  <c r="A21181" i="1"/>
  <c r="A21182" i="1"/>
  <c r="A21183" i="1"/>
  <c r="A21184" i="1"/>
  <c r="A21185" i="1"/>
  <c r="A21186" i="1"/>
  <c r="A21187" i="1"/>
  <c r="A21188" i="1"/>
  <c r="A21189" i="1"/>
  <c r="A21190" i="1"/>
  <c r="A21191" i="1"/>
  <c r="A21192" i="1"/>
  <c r="A21193" i="1"/>
  <c r="A21194" i="1"/>
  <c r="A21195" i="1"/>
  <c r="A21196" i="1"/>
  <c r="A21197" i="1"/>
  <c r="A21198" i="1"/>
  <c r="A21199" i="1"/>
  <c r="A21200" i="1"/>
  <c r="A21201" i="1"/>
  <c r="A21202" i="1"/>
  <c r="A21203" i="1"/>
  <c r="A21204" i="1"/>
  <c r="A21205" i="1"/>
  <c r="A21206" i="1"/>
  <c r="A21207" i="1"/>
  <c r="A21208" i="1"/>
  <c r="A21209" i="1"/>
  <c r="A21210" i="1"/>
  <c r="A21211" i="1"/>
  <c r="A21212" i="1"/>
  <c r="A21213" i="1"/>
  <c r="A21214" i="1"/>
  <c r="A21215" i="1"/>
  <c r="A21216" i="1"/>
  <c r="A21217" i="1"/>
  <c r="A21218" i="1"/>
  <c r="A21219" i="1"/>
  <c r="A21220" i="1"/>
  <c r="A21221" i="1"/>
  <c r="A21222" i="1"/>
  <c r="A21223" i="1"/>
  <c r="A21224" i="1"/>
  <c r="A21225" i="1"/>
  <c r="A21226" i="1"/>
  <c r="A21227" i="1"/>
  <c r="A21228" i="1"/>
  <c r="A21229" i="1"/>
  <c r="A21230" i="1"/>
  <c r="A21231" i="1"/>
  <c r="A21232" i="1"/>
  <c r="A21233" i="1"/>
  <c r="A21234" i="1"/>
  <c r="A21235" i="1"/>
  <c r="A21236" i="1"/>
  <c r="A21237" i="1"/>
  <c r="A21238" i="1"/>
  <c r="A21239" i="1"/>
  <c r="A21240" i="1"/>
  <c r="A21241" i="1"/>
  <c r="A21242" i="1"/>
  <c r="A21243" i="1"/>
  <c r="A21244" i="1"/>
  <c r="A21245" i="1"/>
  <c r="A21246" i="1"/>
  <c r="A21247" i="1"/>
  <c r="A21248" i="1"/>
  <c r="A21249" i="1"/>
  <c r="A21250" i="1"/>
  <c r="A21251" i="1"/>
  <c r="A21252" i="1"/>
  <c r="A21253" i="1"/>
  <c r="A21254" i="1"/>
  <c r="A21255" i="1"/>
  <c r="A21256" i="1"/>
  <c r="A21257" i="1"/>
  <c r="A21258" i="1"/>
  <c r="A21259" i="1"/>
  <c r="A21260" i="1"/>
  <c r="A21261" i="1"/>
  <c r="A21262" i="1"/>
  <c r="A21263" i="1"/>
  <c r="A21264" i="1"/>
  <c r="A21265" i="1"/>
  <c r="A21266" i="1"/>
  <c r="A21267" i="1"/>
  <c r="A21268" i="1"/>
  <c r="A21269" i="1"/>
  <c r="A21270" i="1"/>
  <c r="A21271" i="1"/>
  <c r="A21272" i="1"/>
  <c r="A21273" i="1"/>
  <c r="A21274" i="1"/>
  <c r="A21275" i="1"/>
  <c r="A21276" i="1"/>
  <c r="A21277" i="1"/>
  <c r="A21278" i="1"/>
  <c r="A21279" i="1"/>
  <c r="A21280" i="1"/>
  <c r="A21281" i="1"/>
  <c r="A21282" i="1"/>
  <c r="A21283" i="1"/>
  <c r="A21284" i="1"/>
  <c r="A21285" i="1"/>
  <c r="A21286" i="1"/>
  <c r="A21287" i="1"/>
  <c r="A21288" i="1"/>
  <c r="A21289" i="1"/>
  <c r="A21290" i="1"/>
  <c r="A21291" i="1"/>
  <c r="A21292" i="1"/>
  <c r="A21293" i="1"/>
  <c r="A21294" i="1"/>
  <c r="A21295" i="1"/>
  <c r="A21296" i="1"/>
  <c r="A21297" i="1"/>
  <c r="A21298" i="1"/>
  <c r="A21299" i="1"/>
  <c r="A21300" i="1"/>
  <c r="A21301" i="1"/>
  <c r="A21302" i="1"/>
  <c r="A21303" i="1"/>
  <c r="A21304" i="1"/>
  <c r="A21305" i="1"/>
  <c r="A21306" i="1"/>
  <c r="A21307" i="1"/>
  <c r="A21308" i="1"/>
  <c r="A21309" i="1"/>
  <c r="A21310" i="1"/>
  <c r="A21311" i="1"/>
  <c r="A21312" i="1"/>
  <c r="A21313" i="1"/>
  <c r="A21314" i="1"/>
  <c r="A21315" i="1"/>
  <c r="A21316" i="1"/>
  <c r="A21317" i="1"/>
  <c r="A21318" i="1"/>
  <c r="A21319" i="1"/>
  <c r="A21320" i="1"/>
  <c r="A21321" i="1"/>
  <c r="A21322" i="1"/>
  <c r="A21323" i="1"/>
  <c r="A21324" i="1"/>
  <c r="A21325" i="1"/>
  <c r="A21326" i="1"/>
  <c r="A21327" i="1"/>
  <c r="A21328" i="1"/>
  <c r="A21329" i="1"/>
  <c r="A21330" i="1"/>
  <c r="A21331" i="1"/>
  <c r="A21332" i="1"/>
  <c r="A21333" i="1"/>
  <c r="A21334" i="1"/>
  <c r="A21335" i="1"/>
  <c r="A21336" i="1"/>
  <c r="A21337" i="1"/>
  <c r="A21338" i="1"/>
  <c r="A21339" i="1"/>
  <c r="A21340" i="1"/>
  <c r="A21341" i="1"/>
  <c r="A21342" i="1"/>
  <c r="A21343" i="1"/>
  <c r="A21344" i="1"/>
  <c r="A21345" i="1"/>
  <c r="A21346" i="1"/>
  <c r="A21347" i="1"/>
  <c r="A21348" i="1"/>
  <c r="A21349" i="1"/>
  <c r="A21350" i="1"/>
  <c r="A21351" i="1"/>
  <c r="A21352" i="1"/>
  <c r="A21353" i="1"/>
  <c r="A21354" i="1"/>
  <c r="A21355" i="1"/>
  <c r="A21356" i="1"/>
  <c r="A21357" i="1"/>
  <c r="A21358" i="1"/>
  <c r="A21359" i="1"/>
  <c r="A21360" i="1"/>
  <c r="A21361" i="1"/>
  <c r="A21362" i="1"/>
  <c r="A21363" i="1"/>
  <c r="A21364" i="1"/>
  <c r="A21365" i="1"/>
  <c r="A21366" i="1"/>
  <c r="A21367" i="1"/>
  <c r="A21368" i="1"/>
  <c r="A21369" i="1"/>
  <c r="A21370" i="1"/>
  <c r="A21371" i="1"/>
  <c r="A21372" i="1"/>
  <c r="A21373" i="1"/>
  <c r="A21374" i="1"/>
  <c r="A21375" i="1"/>
  <c r="A21376" i="1"/>
  <c r="A21377" i="1"/>
  <c r="A21378" i="1"/>
  <c r="A21379" i="1"/>
  <c r="A21380" i="1"/>
  <c r="A21381" i="1"/>
  <c r="A21382" i="1"/>
  <c r="A21383" i="1"/>
  <c r="A21384" i="1"/>
  <c r="A21385" i="1"/>
  <c r="A21386" i="1"/>
  <c r="A21387" i="1"/>
  <c r="A21388" i="1"/>
  <c r="A21389" i="1"/>
  <c r="A21390" i="1"/>
  <c r="A21391" i="1"/>
  <c r="A21392" i="1"/>
  <c r="A21393" i="1"/>
  <c r="A21394" i="1"/>
  <c r="A21395" i="1"/>
  <c r="A21396" i="1"/>
  <c r="A21397" i="1"/>
  <c r="A21398" i="1"/>
  <c r="A21399" i="1"/>
  <c r="A21400" i="1"/>
  <c r="A21401" i="1"/>
  <c r="A21402" i="1"/>
  <c r="A21403" i="1"/>
  <c r="A21404" i="1"/>
  <c r="A21405" i="1"/>
  <c r="A21406" i="1"/>
  <c r="A21407" i="1"/>
  <c r="A21408" i="1"/>
  <c r="A21409" i="1"/>
  <c r="A21410" i="1"/>
  <c r="A21411" i="1"/>
  <c r="A21412" i="1"/>
  <c r="A21413" i="1"/>
  <c r="A21414" i="1"/>
  <c r="A21415" i="1"/>
  <c r="A21416" i="1"/>
  <c r="A21417" i="1"/>
  <c r="A21418" i="1"/>
  <c r="A21419" i="1"/>
  <c r="A21420" i="1"/>
  <c r="A21421" i="1"/>
  <c r="A21422" i="1"/>
  <c r="A21423" i="1"/>
  <c r="A21424" i="1"/>
  <c r="A21425" i="1"/>
  <c r="A21426" i="1"/>
  <c r="A21427" i="1"/>
  <c r="A21428" i="1"/>
  <c r="A21429" i="1"/>
  <c r="A21430" i="1"/>
  <c r="A21431" i="1"/>
  <c r="A21432" i="1"/>
  <c r="A21433" i="1"/>
  <c r="A21434" i="1"/>
  <c r="A21435" i="1"/>
  <c r="A21436" i="1"/>
  <c r="A21437" i="1"/>
  <c r="A21438" i="1"/>
  <c r="A21439" i="1"/>
  <c r="A21440" i="1"/>
  <c r="A21441" i="1"/>
  <c r="A21442" i="1"/>
  <c r="A21443" i="1"/>
  <c r="A21444" i="1"/>
  <c r="A21445" i="1"/>
  <c r="A21446" i="1"/>
  <c r="A21447" i="1"/>
  <c r="A21448" i="1"/>
  <c r="A21449" i="1"/>
  <c r="A21450" i="1"/>
  <c r="A21451" i="1"/>
  <c r="A21452" i="1"/>
  <c r="A21453" i="1"/>
  <c r="A21454" i="1"/>
  <c r="A21455" i="1"/>
  <c r="A21456" i="1"/>
  <c r="A21457" i="1"/>
  <c r="A21458" i="1"/>
  <c r="A21459" i="1"/>
  <c r="A21460" i="1"/>
  <c r="A21461" i="1"/>
  <c r="A21462" i="1"/>
  <c r="A21463" i="1"/>
  <c r="A21464" i="1"/>
  <c r="A21465" i="1"/>
  <c r="A21466" i="1"/>
  <c r="A21467" i="1"/>
  <c r="A21468" i="1"/>
  <c r="A21469" i="1"/>
  <c r="A21470" i="1"/>
  <c r="A21471" i="1"/>
  <c r="A21472" i="1"/>
  <c r="A21473" i="1"/>
  <c r="A21474" i="1"/>
  <c r="A21475" i="1"/>
  <c r="A21476" i="1"/>
  <c r="A21477" i="1"/>
  <c r="A21478" i="1"/>
  <c r="A21479" i="1"/>
  <c r="A21480" i="1"/>
  <c r="A21481" i="1"/>
  <c r="A21482" i="1"/>
  <c r="A21483" i="1"/>
  <c r="A21484" i="1"/>
  <c r="A21485" i="1"/>
  <c r="A21486" i="1"/>
  <c r="A21487" i="1"/>
  <c r="A21488" i="1"/>
  <c r="A21489" i="1"/>
  <c r="A21490" i="1"/>
  <c r="A21491" i="1"/>
  <c r="A21492" i="1"/>
  <c r="A21493" i="1"/>
  <c r="A21494" i="1"/>
  <c r="A21495" i="1"/>
  <c r="A21496" i="1"/>
  <c r="A21497" i="1"/>
  <c r="A21498" i="1"/>
  <c r="A21499" i="1"/>
  <c r="A21500" i="1"/>
  <c r="A21501" i="1"/>
  <c r="A21502" i="1"/>
  <c r="A21503" i="1"/>
  <c r="A21504" i="1"/>
  <c r="A21505" i="1"/>
  <c r="A21506" i="1"/>
  <c r="A21507" i="1"/>
  <c r="A21508" i="1"/>
  <c r="A21509" i="1"/>
  <c r="A21510" i="1"/>
  <c r="A21511" i="1"/>
  <c r="A21512" i="1"/>
  <c r="A21513" i="1"/>
  <c r="A21514" i="1"/>
  <c r="A21515" i="1"/>
  <c r="A21516" i="1"/>
  <c r="A21517" i="1"/>
  <c r="A21518" i="1"/>
  <c r="A21519" i="1"/>
  <c r="A21520" i="1"/>
  <c r="A21521" i="1"/>
  <c r="A21522" i="1"/>
  <c r="A21523" i="1"/>
  <c r="A21524" i="1"/>
  <c r="A21525" i="1"/>
  <c r="A21526" i="1"/>
  <c r="A21527" i="1"/>
  <c r="A21528" i="1"/>
  <c r="A21529" i="1"/>
  <c r="A21530" i="1"/>
  <c r="A21531" i="1"/>
  <c r="A21532" i="1"/>
  <c r="A21533" i="1"/>
  <c r="A21534" i="1"/>
  <c r="A21535" i="1"/>
  <c r="A21536" i="1"/>
  <c r="A21537" i="1"/>
  <c r="A21538" i="1"/>
  <c r="A21539" i="1"/>
  <c r="A21540" i="1"/>
  <c r="A21541" i="1"/>
  <c r="A21542" i="1"/>
  <c r="A21543" i="1"/>
  <c r="A21544" i="1"/>
  <c r="A21545" i="1"/>
  <c r="A21546" i="1"/>
  <c r="A21547" i="1"/>
  <c r="A21548" i="1"/>
  <c r="A21549" i="1"/>
  <c r="A21550" i="1"/>
  <c r="A21551" i="1"/>
  <c r="A21552" i="1"/>
  <c r="A21553" i="1"/>
  <c r="A21554" i="1"/>
  <c r="A21555" i="1"/>
  <c r="A21556" i="1"/>
  <c r="A21557" i="1"/>
  <c r="A21558" i="1"/>
  <c r="A21559" i="1"/>
  <c r="A21560" i="1"/>
  <c r="A21561" i="1"/>
  <c r="A21562" i="1"/>
  <c r="A21563" i="1"/>
  <c r="A21564" i="1"/>
  <c r="A21565" i="1"/>
  <c r="A21566" i="1"/>
  <c r="A21567" i="1"/>
  <c r="A21568" i="1"/>
  <c r="A21569" i="1"/>
  <c r="A21570" i="1"/>
  <c r="A21571" i="1"/>
  <c r="A21572" i="1"/>
  <c r="A21573" i="1"/>
  <c r="A21574" i="1"/>
  <c r="A21575" i="1"/>
  <c r="A21576" i="1"/>
  <c r="A21577" i="1"/>
  <c r="A21578" i="1"/>
  <c r="A21579" i="1"/>
  <c r="A21580" i="1"/>
  <c r="A21581" i="1"/>
  <c r="A21582" i="1"/>
  <c r="A21583" i="1"/>
  <c r="A21584" i="1"/>
  <c r="A21585" i="1"/>
  <c r="A21586" i="1"/>
  <c r="A21587" i="1"/>
  <c r="A21588" i="1"/>
  <c r="A21589" i="1"/>
  <c r="A21590" i="1"/>
  <c r="A21591" i="1"/>
  <c r="A21592" i="1"/>
  <c r="A21593" i="1"/>
  <c r="A21594" i="1"/>
  <c r="A21595" i="1"/>
  <c r="A21596" i="1"/>
  <c r="A21597" i="1"/>
  <c r="A21598" i="1"/>
  <c r="A21599" i="1"/>
  <c r="A21600" i="1"/>
  <c r="A21601" i="1"/>
  <c r="A21602" i="1"/>
  <c r="A21603" i="1"/>
  <c r="A21604" i="1"/>
  <c r="A21605" i="1"/>
  <c r="A21606" i="1"/>
  <c r="A21607" i="1"/>
  <c r="A21608" i="1"/>
  <c r="A21609" i="1"/>
  <c r="A21610" i="1"/>
  <c r="A21611" i="1"/>
  <c r="A21612" i="1"/>
  <c r="A21613" i="1"/>
  <c r="A21614" i="1"/>
  <c r="A21615" i="1"/>
  <c r="A21616" i="1"/>
  <c r="A21617" i="1"/>
  <c r="A21618" i="1"/>
  <c r="A21619" i="1"/>
  <c r="A21620" i="1"/>
  <c r="A21621" i="1"/>
  <c r="A21622" i="1"/>
  <c r="A21623" i="1"/>
  <c r="A21624" i="1"/>
  <c r="A21625" i="1"/>
  <c r="A21626" i="1"/>
  <c r="A21627" i="1"/>
  <c r="A21628" i="1"/>
  <c r="A21629" i="1"/>
  <c r="A21630" i="1"/>
  <c r="A21631" i="1"/>
  <c r="A21632" i="1"/>
  <c r="A21633" i="1"/>
  <c r="A21634" i="1"/>
  <c r="A21635" i="1"/>
  <c r="A21636" i="1"/>
  <c r="A21637" i="1"/>
  <c r="A21638" i="1"/>
  <c r="A21639" i="1"/>
  <c r="A21640" i="1"/>
  <c r="A21641" i="1"/>
  <c r="A21642" i="1"/>
  <c r="A21643" i="1"/>
  <c r="A21644" i="1"/>
  <c r="A21645" i="1"/>
  <c r="A21646" i="1"/>
  <c r="A21647" i="1"/>
  <c r="A21648" i="1"/>
  <c r="A21649" i="1"/>
  <c r="A21650" i="1"/>
  <c r="A21651" i="1"/>
  <c r="A21652" i="1"/>
  <c r="A21653" i="1"/>
  <c r="A21654" i="1"/>
  <c r="A21655" i="1"/>
  <c r="A21656" i="1"/>
  <c r="A21657" i="1"/>
  <c r="A21658" i="1"/>
  <c r="A21659" i="1"/>
  <c r="A21660" i="1"/>
  <c r="A21661" i="1"/>
  <c r="A21662" i="1"/>
  <c r="A21663" i="1"/>
  <c r="A21664" i="1"/>
  <c r="A21665" i="1"/>
  <c r="A21666" i="1"/>
  <c r="A21667" i="1"/>
  <c r="A21668" i="1"/>
  <c r="A21669" i="1"/>
  <c r="A21670" i="1"/>
  <c r="A21671" i="1"/>
  <c r="A21672" i="1"/>
  <c r="A21673" i="1"/>
  <c r="A21674" i="1"/>
  <c r="A21675" i="1"/>
  <c r="A21676" i="1"/>
  <c r="A21677" i="1"/>
  <c r="A21678" i="1"/>
  <c r="A21679" i="1"/>
  <c r="A21680" i="1"/>
  <c r="A21681" i="1"/>
  <c r="A21682" i="1"/>
  <c r="A21683" i="1"/>
  <c r="A21684" i="1"/>
  <c r="A21685" i="1"/>
  <c r="A21686" i="1"/>
  <c r="A21687" i="1"/>
  <c r="A21688" i="1"/>
  <c r="A21689" i="1"/>
  <c r="A21690" i="1"/>
  <c r="A21691" i="1"/>
  <c r="A21692" i="1"/>
  <c r="A21693" i="1"/>
  <c r="A21694" i="1"/>
  <c r="A21695" i="1"/>
  <c r="A21696" i="1"/>
  <c r="A21697" i="1"/>
  <c r="A21698" i="1"/>
  <c r="A21699" i="1"/>
  <c r="A21700" i="1"/>
  <c r="A21701" i="1"/>
  <c r="A21702" i="1"/>
  <c r="A21703" i="1"/>
  <c r="A21704" i="1"/>
  <c r="A21705" i="1"/>
  <c r="A21706" i="1"/>
  <c r="A21707" i="1"/>
  <c r="A21708" i="1"/>
  <c r="A21709" i="1"/>
  <c r="A21710" i="1"/>
  <c r="A21711" i="1"/>
  <c r="A21712" i="1"/>
  <c r="A21713" i="1"/>
  <c r="A21714" i="1"/>
  <c r="A21715" i="1"/>
  <c r="A21716" i="1"/>
  <c r="A21717" i="1"/>
  <c r="A21718" i="1"/>
  <c r="A21719" i="1"/>
  <c r="A21720" i="1"/>
  <c r="A21721" i="1"/>
  <c r="A21722" i="1"/>
  <c r="A21723" i="1"/>
  <c r="A21724" i="1"/>
  <c r="A21725" i="1"/>
  <c r="A21726" i="1"/>
  <c r="A21727" i="1"/>
  <c r="A21728" i="1"/>
  <c r="A21729" i="1"/>
  <c r="A21730" i="1"/>
  <c r="A21731" i="1"/>
  <c r="A21732" i="1"/>
  <c r="A21733" i="1"/>
  <c r="A21734" i="1"/>
  <c r="A21735" i="1"/>
  <c r="A21736" i="1"/>
  <c r="A21737" i="1"/>
  <c r="A21738" i="1"/>
  <c r="A21739" i="1"/>
  <c r="A21740" i="1"/>
  <c r="A21741" i="1"/>
  <c r="A21742" i="1"/>
  <c r="A21743" i="1"/>
  <c r="A21744" i="1"/>
  <c r="A21745" i="1"/>
  <c r="A21746" i="1"/>
  <c r="A21747" i="1"/>
  <c r="A21748" i="1"/>
  <c r="A21749" i="1"/>
  <c r="A21750" i="1"/>
  <c r="A21751" i="1"/>
  <c r="A21752" i="1"/>
  <c r="A21753" i="1"/>
  <c r="A21754" i="1"/>
  <c r="A21755" i="1"/>
  <c r="A21756" i="1"/>
  <c r="A21757" i="1"/>
  <c r="A21758" i="1"/>
  <c r="A21759" i="1"/>
  <c r="A21760" i="1"/>
  <c r="A21761" i="1"/>
  <c r="A21762" i="1"/>
  <c r="A21763" i="1"/>
  <c r="A21764" i="1"/>
  <c r="A21765" i="1"/>
  <c r="A21766" i="1"/>
  <c r="A21767" i="1"/>
  <c r="A21768" i="1"/>
  <c r="A21769" i="1"/>
  <c r="A21770" i="1"/>
  <c r="A21771" i="1"/>
  <c r="A21772" i="1"/>
  <c r="A21773" i="1"/>
  <c r="A21774" i="1"/>
  <c r="A21775" i="1"/>
  <c r="A21776" i="1"/>
  <c r="A21777" i="1"/>
  <c r="A21778" i="1"/>
  <c r="A21779" i="1"/>
  <c r="A21780" i="1"/>
  <c r="A21781" i="1"/>
  <c r="A21782" i="1"/>
  <c r="A21783" i="1"/>
  <c r="A21784" i="1"/>
  <c r="A21785" i="1"/>
  <c r="A21786" i="1"/>
  <c r="A21787" i="1"/>
  <c r="A21788" i="1"/>
  <c r="A21789" i="1"/>
  <c r="A21790" i="1"/>
  <c r="A21791" i="1"/>
  <c r="A21792" i="1"/>
  <c r="A21793" i="1"/>
  <c r="A21794" i="1"/>
  <c r="A21795" i="1"/>
  <c r="A21796" i="1"/>
  <c r="A21797" i="1"/>
  <c r="A21798" i="1"/>
  <c r="A21799" i="1"/>
  <c r="A21800" i="1"/>
  <c r="A21801" i="1"/>
  <c r="A21802" i="1"/>
  <c r="A21803" i="1"/>
  <c r="A21804" i="1"/>
  <c r="A21805" i="1"/>
  <c r="A21806" i="1"/>
  <c r="A21807" i="1"/>
  <c r="A21808" i="1"/>
  <c r="A21809" i="1"/>
  <c r="A21810" i="1"/>
  <c r="A21811" i="1"/>
  <c r="A21812" i="1"/>
  <c r="A21813" i="1"/>
  <c r="A21814" i="1"/>
  <c r="A21815" i="1"/>
  <c r="A21816" i="1"/>
  <c r="A21817" i="1"/>
  <c r="A21818" i="1"/>
  <c r="A21819" i="1"/>
  <c r="A21820" i="1"/>
  <c r="A21821" i="1"/>
  <c r="A21822" i="1"/>
  <c r="A21823" i="1"/>
  <c r="A21824" i="1"/>
  <c r="A21825" i="1"/>
  <c r="A21826" i="1"/>
  <c r="A21827" i="1"/>
  <c r="A21828" i="1"/>
  <c r="A21829" i="1"/>
  <c r="A21830" i="1"/>
  <c r="A21831" i="1"/>
  <c r="A21832" i="1"/>
  <c r="A21833" i="1"/>
  <c r="A21834" i="1"/>
  <c r="A21835" i="1"/>
  <c r="A21836" i="1"/>
  <c r="A21837" i="1"/>
  <c r="A21838" i="1"/>
  <c r="A21839" i="1"/>
  <c r="A21840" i="1"/>
  <c r="A21841" i="1"/>
  <c r="A21842" i="1"/>
  <c r="A21843" i="1"/>
  <c r="A21844" i="1"/>
  <c r="A21845" i="1"/>
  <c r="A21846" i="1"/>
  <c r="A21847" i="1"/>
  <c r="A21848" i="1"/>
  <c r="A21849" i="1"/>
  <c r="A21850" i="1"/>
  <c r="A21851" i="1"/>
  <c r="A21852" i="1"/>
  <c r="A21853" i="1"/>
  <c r="A21854" i="1"/>
  <c r="A21855" i="1"/>
  <c r="A21856" i="1"/>
  <c r="A21857" i="1"/>
  <c r="A21858" i="1"/>
  <c r="A21859" i="1"/>
  <c r="A21860" i="1"/>
  <c r="A21861" i="1"/>
  <c r="A21862" i="1"/>
  <c r="A21863" i="1"/>
  <c r="A21864" i="1"/>
  <c r="A21865" i="1"/>
  <c r="A21866" i="1"/>
  <c r="A21867" i="1"/>
  <c r="A21868" i="1"/>
  <c r="A21869" i="1"/>
  <c r="A21870" i="1"/>
  <c r="A21871" i="1"/>
  <c r="A21872" i="1"/>
  <c r="A21873" i="1"/>
  <c r="A21874" i="1"/>
  <c r="A21875" i="1"/>
  <c r="A21876" i="1"/>
  <c r="A21877" i="1"/>
  <c r="A21878" i="1"/>
  <c r="A21879" i="1"/>
  <c r="A21880" i="1"/>
  <c r="A21881" i="1"/>
  <c r="A21882" i="1"/>
  <c r="A21883" i="1"/>
  <c r="A21884" i="1"/>
  <c r="A21885" i="1"/>
  <c r="A21886" i="1"/>
  <c r="A21887" i="1"/>
  <c r="A21888" i="1"/>
  <c r="A21889" i="1"/>
  <c r="A21890" i="1"/>
  <c r="A21891" i="1"/>
  <c r="A21892" i="1"/>
  <c r="A21893" i="1"/>
  <c r="A21894" i="1"/>
  <c r="A21895" i="1"/>
  <c r="A21896" i="1"/>
  <c r="A21897" i="1"/>
  <c r="A21898" i="1"/>
  <c r="A21899" i="1"/>
  <c r="A21900" i="1"/>
  <c r="A21901" i="1"/>
  <c r="A21902" i="1"/>
  <c r="A21903" i="1"/>
  <c r="A21904" i="1"/>
  <c r="A21905" i="1"/>
  <c r="A21906" i="1"/>
  <c r="A21907" i="1"/>
  <c r="A21908" i="1"/>
  <c r="A21909" i="1"/>
  <c r="A21910" i="1"/>
  <c r="A21911" i="1"/>
  <c r="A21912" i="1"/>
  <c r="A21913" i="1"/>
  <c r="A21914" i="1"/>
  <c r="A21915" i="1"/>
  <c r="A21916" i="1"/>
  <c r="A21917" i="1"/>
  <c r="A21918" i="1"/>
  <c r="A21919" i="1"/>
  <c r="A21920" i="1"/>
  <c r="A21921" i="1"/>
  <c r="A21922" i="1"/>
  <c r="A21923" i="1"/>
  <c r="A21924" i="1"/>
  <c r="A21925" i="1"/>
  <c r="A21926" i="1"/>
  <c r="A21927" i="1"/>
  <c r="A21928" i="1"/>
  <c r="A21929" i="1"/>
  <c r="A21930" i="1"/>
  <c r="A21931" i="1"/>
  <c r="A21932" i="1"/>
  <c r="A21933" i="1"/>
  <c r="A21934" i="1"/>
  <c r="A21935" i="1"/>
  <c r="A21936" i="1"/>
  <c r="A21937" i="1"/>
  <c r="A21938" i="1"/>
  <c r="A21939" i="1"/>
  <c r="A21940" i="1"/>
  <c r="A21941" i="1"/>
  <c r="A21942" i="1"/>
  <c r="A21943" i="1"/>
  <c r="A21944" i="1"/>
  <c r="A21945" i="1"/>
  <c r="A21946" i="1"/>
  <c r="A21947" i="1"/>
  <c r="A21948" i="1"/>
  <c r="A21949" i="1"/>
  <c r="A21950" i="1"/>
  <c r="A21951" i="1"/>
  <c r="A21952" i="1"/>
  <c r="A21953" i="1"/>
  <c r="A21954" i="1"/>
  <c r="A21955" i="1"/>
  <c r="A21956" i="1"/>
  <c r="A21957" i="1"/>
  <c r="A21958" i="1"/>
  <c r="A21959" i="1"/>
  <c r="A21960" i="1"/>
  <c r="A21961" i="1"/>
  <c r="A21962" i="1"/>
  <c r="A21963" i="1"/>
  <c r="A21964" i="1"/>
  <c r="A21965" i="1"/>
  <c r="A21966" i="1"/>
  <c r="A21967" i="1"/>
  <c r="A21968" i="1"/>
  <c r="A21969" i="1"/>
  <c r="A21970" i="1"/>
  <c r="A21971" i="1"/>
  <c r="A21972" i="1"/>
  <c r="A21973" i="1"/>
  <c r="A21974" i="1"/>
  <c r="A21975" i="1"/>
  <c r="A21976" i="1"/>
  <c r="A21977" i="1"/>
  <c r="A21978" i="1"/>
  <c r="A21979" i="1"/>
  <c r="A21980" i="1"/>
  <c r="A21981" i="1"/>
  <c r="A21982" i="1"/>
  <c r="A21983" i="1"/>
  <c r="A21984" i="1"/>
  <c r="A21985" i="1"/>
  <c r="A21986" i="1"/>
  <c r="A21987" i="1"/>
  <c r="A21988" i="1"/>
  <c r="A21989" i="1"/>
  <c r="A21990" i="1"/>
  <c r="A21991" i="1"/>
  <c r="A21992" i="1"/>
  <c r="A21993" i="1"/>
  <c r="A21994" i="1"/>
  <c r="A21995" i="1"/>
  <c r="A21996" i="1"/>
  <c r="A21997" i="1"/>
  <c r="A21998" i="1"/>
  <c r="A21999" i="1"/>
  <c r="A22000" i="1"/>
  <c r="A22001" i="1"/>
  <c r="A22002" i="1"/>
  <c r="A22003" i="1"/>
  <c r="A22004" i="1"/>
  <c r="A22005" i="1"/>
  <c r="A22006" i="1"/>
  <c r="A22007" i="1"/>
  <c r="A22008" i="1"/>
  <c r="A22009" i="1"/>
  <c r="A22010" i="1"/>
  <c r="A22011" i="1"/>
  <c r="A22012" i="1"/>
  <c r="A22013" i="1"/>
  <c r="A22014" i="1"/>
  <c r="A22015" i="1"/>
  <c r="A22016" i="1"/>
  <c r="A22017" i="1"/>
  <c r="A22018" i="1"/>
  <c r="A22019" i="1"/>
  <c r="A22020" i="1"/>
  <c r="A22021" i="1"/>
  <c r="A22022" i="1"/>
  <c r="A22023" i="1"/>
  <c r="A22024" i="1"/>
  <c r="A22025" i="1"/>
  <c r="A22026" i="1"/>
  <c r="A22027" i="1"/>
  <c r="A22028" i="1"/>
  <c r="A22029" i="1"/>
  <c r="A22030" i="1"/>
  <c r="A22031" i="1"/>
  <c r="A22032" i="1"/>
  <c r="A22033" i="1"/>
  <c r="A22034" i="1"/>
  <c r="A22035" i="1"/>
  <c r="A22036" i="1"/>
  <c r="A22037" i="1"/>
  <c r="A22038" i="1"/>
  <c r="A22039" i="1"/>
  <c r="A22040" i="1"/>
  <c r="A22041" i="1"/>
  <c r="A22042" i="1"/>
  <c r="A22043" i="1"/>
  <c r="A22044" i="1"/>
  <c r="A22045" i="1"/>
  <c r="A22046" i="1"/>
  <c r="A22047" i="1"/>
  <c r="A22048" i="1"/>
  <c r="A22049" i="1"/>
  <c r="A22050" i="1"/>
  <c r="A22051" i="1"/>
  <c r="A22052" i="1"/>
  <c r="A22053" i="1"/>
  <c r="A22054" i="1"/>
  <c r="A22055" i="1"/>
  <c r="A22056" i="1"/>
  <c r="A22057" i="1"/>
  <c r="A22058" i="1"/>
  <c r="A22059" i="1"/>
  <c r="A22060" i="1"/>
  <c r="A22061" i="1"/>
  <c r="A22062" i="1"/>
  <c r="A22063" i="1"/>
  <c r="A22064" i="1"/>
  <c r="A22065" i="1"/>
  <c r="A22066" i="1"/>
  <c r="A22067" i="1"/>
  <c r="A22068" i="1"/>
  <c r="A22069" i="1"/>
  <c r="A22070" i="1"/>
  <c r="A22071" i="1"/>
  <c r="A22072" i="1"/>
  <c r="A22073" i="1"/>
  <c r="A22074" i="1"/>
  <c r="A22075" i="1"/>
  <c r="A22076" i="1"/>
  <c r="A22077" i="1"/>
  <c r="A22078" i="1"/>
  <c r="A22079" i="1"/>
  <c r="A22080" i="1"/>
  <c r="A22081" i="1"/>
  <c r="A22082" i="1"/>
  <c r="A22083" i="1"/>
  <c r="A22084" i="1"/>
  <c r="A22085" i="1"/>
  <c r="A22086" i="1"/>
  <c r="A22087" i="1"/>
  <c r="A22088" i="1"/>
  <c r="A22089" i="1"/>
  <c r="A22090" i="1"/>
  <c r="A22091" i="1"/>
  <c r="A22092" i="1"/>
  <c r="A22093" i="1"/>
  <c r="A22094" i="1"/>
  <c r="A22095" i="1"/>
  <c r="A22096" i="1"/>
  <c r="A22097" i="1"/>
  <c r="A22098" i="1"/>
  <c r="A22099" i="1"/>
  <c r="A22100" i="1"/>
  <c r="A22101" i="1"/>
  <c r="A22102" i="1"/>
  <c r="A22103" i="1"/>
  <c r="A22104" i="1"/>
  <c r="A22105" i="1"/>
  <c r="A22106" i="1"/>
  <c r="A22107" i="1"/>
  <c r="A22108" i="1"/>
  <c r="A22109" i="1"/>
  <c r="A22110" i="1"/>
  <c r="A22111" i="1"/>
  <c r="A22112" i="1"/>
  <c r="A22113" i="1"/>
  <c r="A22114" i="1"/>
  <c r="A22115" i="1"/>
  <c r="A22116" i="1"/>
  <c r="A22117" i="1"/>
  <c r="A22118" i="1"/>
  <c r="A22119" i="1"/>
  <c r="A22120" i="1"/>
  <c r="A22121" i="1"/>
  <c r="A22122" i="1"/>
  <c r="A22123" i="1"/>
  <c r="A22124" i="1"/>
  <c r="A22125" i="1"/>
  <c r="A22126" i="1"/>
  <c r="A22127" i="1"/>
  <c r="A22128" i="1"/>
  <c r="A22129" i="1"/>
  <c r="A22130" i="1"/>
  <c r="A22131" i="1"/>
  <c r="A22132" i="1"/>
  <c r="A22133" i="1"/>
  <c r="A22134" i="1"/>
  <c r="A22135" i="1"/>
  <c r="A22136" i="1"/>
  <c r="A22137" i="1"/>
  <c r="A22138" i="1"/>
  <c r="A22139" i="1"/>
  <c r="A22140" i="1"/>
  <c r="A22141" i="1"/>
  <c r="A22142" i="1"/>
  <c r="A22143" i="1"/>
  <c r="A22144" i="1"/>
  <c r="A22145" i="1"/>
  <c r="A22146" i="1"/>
  <c r="A22147" i="1"/>
  <c r="A22148" i="1"/>
  <c r="A22149" i="1"/>
  <c r="A22150" i="1"/>
  <c r="A22151" i="1"/>
  <c r="A22152" i="1"/>
  <c r="A22153" i="1"/>
  <c r="A22154" i="1"/>
  <c r="A22155" i="1"/>
  <c r="A22156" i="1"/>
  <c r="A22157" i="1"/>
  <c r="A22158" i="1"/>
  <c r="A22159" i="1"/>
  <c r="A22160" i="1"/>
  <c r="A22161" i="1"/>
  <c r="A22162" i="1"/>
  <c r="A22163" i="1"/>
  <c r="A22164" i="1"/>
  <c r="A22165" i="1"/>
  <c r="A22166" i="1"/>
  <c r="A22167" i="1"/>
  <c r="A22168" i="1"/>
  <c r="A22169" i="1"/>
  <c r="A22170" i="1"/>
  <c r="A22171" i="1"/>
  <c r="A22172" i="1"/>
  <c r="A22173" i="1"/>
  <c r="A22174" i="1"/>
  <c r="A22175" i="1"/>
  <c r="A22176" i="1"/>
  <c r="A22177" i="1"/>
  <c r="A22178" i="1"/>
  <c r="A22179" i="1"/>
  <c r="A22180" i="1"/>
  <c r="A22181" i="1"/>
  <c r="A22182" i="1"/>
  <c r="A22183" i="1"/>
  <c r="A22184" i="1"/>
  <c r="A22185" i="1"/>
  <c r="A22186" i="1"/>
  <c r="A22187" i="1"/>
  <c r="A22188" i="1"/>
  <c r="A22189" i="1"/>
  <c r="A22190" i="1"/>
  <c r="A22191" i="1"/>
  <c r="A22192" i="1"/>
  <c r="A22193" i="1"/>
  <c r="A22194" i="1"/>
  <c r="A22195" i="1"/>
  <c r="A22196" i="1"/>
  <c r="A22197" i="1"/>
  <c r="A22198" i="1"/>
  <c r="A22199" i="1"/>
  <c r="A22200" i="1"/>
  <c r="A22201" i="1"/>
  <c r="A22202" i="1"/>
  <c r="A22203" i="1"/>
  <c r="A22204" i="1"/>
  <c r="A22205" i="1"/>
  <c r="A22206" i="1"/>
  <c r="A22207" i="1"/>
  <c r="A22208" i="1"/>
  <c r="A22209" i="1"/>
  <c r="A22210" i="1"/>
  <c r="A22211" i="1"/>
  <c r="A22212" i="1"/>
  <c r="A22213" i="1"/>
  <c r="A22214" i="1"/>
  <c r="A22215" i="1"/>
  <c r="A22216" i="1"/>
  <c r="A22217" i="1"/>
  <c r="A22218" i="1"/>
  <c r="A22219" i="1"/>
  <c r="A22220" i="1"/>
  <c r="A22221" i="1"/>
  <c r="A22222" i="1"/>
  <c r="A22223" i="1"/>
  <c r="A22224" i="1"/>
  <c r="A22225" i="1"/>
  <c r="A22226" i="1"/>
  <c r="A22227" i="1"/>
  <c r="A22228" i="1"/>
  <c r="A22229" i="1"/>
  <c r="A22230" i="1"/>
  <c r="A22231" i="1"/>
  <c r="A22232" i="1"/>
  <c r="A22233" i="1"/>
  <c r="A22234" i="1"/>
  <c r="A22235" i="1"/>
  <c r="A22236" i="1"/>
  <c r="A22237" i="1"/>
  <c r="A22238" i="1"/>
  <c r="A22239" i="1"/>
  <c r="A22240" i="1"/>
  <c r="A22241" i="1"/>
  <c r="A22242" i="1"/>
  <c r="A22243" i="1"/>
  <c r="A22244" i="1"/>
  <c r="A22245" i="1"/>
  <c r="A22246" i="1"/>
  <c r="A22247" i="1"/>
  <c r="A22248" i="1"/>
  <c r="A22249" i="1"/>
  <c r="A22250" i="1"/>
  <c r="A22251" i="1"/>
  <c r="A22252" i="1"/>
  <c r="A22253" i="1"/>
  <c r="A22254" i="1"/>
  <c r="A22255" i="1"/>
  <c r="A22256" i="1"/>
  <c r="A22257" i="1"/>
  <c r="A22258" i="1"/>
  <c r="A22259" i="1"/>
  <c r="A22260" i="1"/>
  <c r="A22261" i="1"/>
  <c r="A22262" i="1"/>
  <c r="A22263" i="1"/>
  <c r="A22264" i="1"/>
  <c r="A22265" i="1"/>
  <c r="A22266" i="1"/>
  <c r="A22267" i="1"/>
  <c r="A22268" i="1"/>
  <c r="A22269" i="1"/>
  <c r="A22270" i="1"/>
  <c r="A22271" i="1"/>
  <c r="A22272" i="1"/>
  <c r="A22273" i="1"/>
  <c r="A22274" i="1"/>
  <c r="A22275" i="1"/>
  <c r="A22276" i="1"/>
  <c r="A22277" i="1"/>
  <c r="A22278" i="1"/>
  <c r="A22279" i="1"/>
  <c r="A22280" i="1"/>
  <c r="A22281" i="1"/>
  <c r="A22282" i="1"/>
  <c r="A22283" i="1"/>
  <c r="A22284" i="1"/>
  <c r="A22285" i="1"/>
  <c r="A22286" i="1"/>
  <c r="A22287" i="1"/>
  <c r="A22288" i="1"/>
  <c r="A22289" i="1"/>
  <c r="A22290" i="1"/>
  <c r="A22291" i="1"/>
  <c r="A22292" i="1"/>
  <c r="A22293" i="1"/>
  <c r="A22294" i="1"/>
  <c r="A22295" i="1"/>
  <c r="A22296" i="1"/>
  <c r="A22297" i="1"/>
  <c r="A22298" i="1"/>
  <c r="A22299" i="1"/>
  <c r="A22300" i="1"/>
  <c r="A22301" i="1"/>
  <c r="A22302" i="1"/>
  <c r="A22303" i="1"/>
  <c r="A22304" i="1"/>
  <c r="A22305" i="1"/>
  <c r="A22306" i="1"/>
  <c r="A22307" i="1"/>
  <c r="A22308" i="1"/>
  <c r="A22309" i="1"/>
  <c r="A22310" i="1"/>
  <c r="A22311" i="1"/>
  <c r="A22312" i="1"/>
  <c r="A22313" i="1"/>
  <c r="A22314" i="1"/>
  <c r="A22315" i="1"/>
  <c r="A22316" i="1"/>
  <c r="A22317" i="1"/>
  <c r="A22318" i="1"/>
  <c r="A22319" i="1"/>
  <c r="A22320" i="1"/>
  <c r="A22321" i="1"/>
  <c r="A22322" i="1"/>
  <c r="A22323" i="1"/>
  <c r="A22324" i="1"/>
  <c r="A22325" i="1"/>
  <c r="A22326" i="1"/>
  <c r="A22327" i="1"/>
  <c r="A22328" i="1"/>
  <c r="A22329" i="1"/>
  <c r="A22330" i="1"/>
  <c r="A22331" i="1"/>
  <c r="A22332" i="1"/>
  <c r="A22333" i="1"/>
  <c r="A22334" i="1"/>
  <c r="A22335" i="1"/>
  <c r="A22336" i="1"/>
  <c r="A22337" i="1"/>
  <c r="A22338" i="1"/>
  <c r="A22339" i="1"/>
  <c r="A22340" i="1"/>
  <c r="A22341" i="1"/>
  <c r="A22342" i="1"/>
  <c r="A22343" i="1"/>
  <c r="A22344" i="1"/>
  <c r="A22345" i="1"/>
  <c r="A22346" i="1"/>
  <c r="A22347" i="1"/>
  <c r="A22348" i="1"/>
  <c r="A22349" i="1"/>
  <c r="A22350" i="1"/>
  <c r="A22351" i="1"/>
  <c r="A22352" i="1"/>
  <c r="A22353" i="1"/>
  <c r="A22354" i="1"/>
  <c r="A22355" i="1"/>
  <c r="A22356" i="1"/>
  <c r="A22357" i="1"/>
  <c r="A22358" i="1"/>
  <c r="A22359" i="1"/>
  <c r="A22360" i="1"/>
  <c r="A22361" i="1"/>
  <c r="A22362" i="1"/>
  <c r="A22363" i="1"/>
  <c r="A22364" i="1"/>
  <c r="A22365" i="1"/>
  <c r="A22366" i="1"/>
  <c r="A22367" i="1"/>
  <c r="A22368" i="1"/>
  <c r="A22369" i="1"/>
  <c r="A22370" i="1"/>
  <c r="A22371" i="1"/>
  <c r="A22372" i="1"/>
  <c r="A22373" i="1"/>
  <c r="A22374" i="1"/>
  <c r="A22375" i="1"/>
  <c r="A22376" i="1"/>
  <c r="A22377" i="1"/>
  <c r="A22378" i="1"/>
  <c r="A22379" i="1"/>
  <c r="A22380" i="1"/>
  <c r="A22381" i="1"/>
  <c r="A22382" i="1"/>
  <c r="A22383" i="1"/>
  <c r="A22384" i="1"/>
  <c r="A22385" i="1"/>
  <c r="A22386" i="1"/>
  <c r="A22387" i="1"/>
  <c r="A22388" i="1"/>
  <c r="A22389" i="1"/>
  <c r="A22390" i="1"/>
  <c r="A22391" i="1"/>
  <c r="A22392" i="1"/>
  <c r="A22393" i="1"/>
  <c r="A22394" i="1"/>
  <c r="A22395" i="1"/>
  <c r="A22396" i="1"/>
  <c r="A22397" i="1"/>
  <c r="A22398" i="1"/>
  <c r="A22399" i="1"/>
  <c r="A22400" i="1"/>
  <c r="A22401" i="1"/>
  <c r="A22402" i="1"/>
  <c r="A22403" i="1"/>
  <c r="A22404" i="1"/>
  <c r="A22405" i="1"/>
  <c r="A22406" i="1"/>
  <c r="A22407" i="1"/>
  <c r="A22408" i="1"/>
  <c r="A22409" i="1"/>
  <c r="A22410" i="1"/>
  <c r="A22411" i="1"/>
  <c r="A22412" i="1"/>
  <c r="A22413" i="1"/>
  <c r="A22414" i="1"/>
  <c r="A22415" i="1"/>
  <c r="A22416" i="1"/>
  <c r="A22417" i="1"/>
  <c r="A22418" i="1"/>
  <c r="A22419" i="1"/>
  <c r="A22420" i="1"/>
  <c r="A22421" i="1"/>
  <c r="A22422" i="1"/>
  <c r="A22423" i="1"/>
  <c r="A22424" i="1"/>
  <c r="A22425" i="1"/>
  <c r="A22426" i="1"/>
  <c r="A22427" i="1"/>
  <c r="A22428" i="1"/>
  <c r="A22429" i="1"/>
  <c r="A22430" i="1"/>
  <c r="A22431" i="1"/>
  <c r="A22432" i="1"/>
  <c r="A22433" i="1"/>
  <c r="A22434" i="1"/>
  <c r="A22435" i="1"/>
  <c r="A22436" i="1"/>
  <c r="A22437" i="1"/>
  <c r="A22438" i="1"/>
  <c r="A22439" i="1"/>
  <c r="A22440" i="1"/>
  <c r="A22441" i="1"/>
  <c r="A22442" i="1"/>
  <c r="A22443" i="1"/>
  <c r="A22444" i="1"/>
  <c r="A22445" i="1"/>
  <c r="A22446" i="1"/>
  <c r="A22447" i="1"/>
  <c r="A22448" i="1"/>
  <c r="A22449" i="1"/>
  <c r="A22450" i="1"/>
  <c r="A22451" i="1"/>
  <c r="A22452" i="1"/>
  <c r="A22453" i="1"/>
  <c r="A22454" i="1"/>
  <c r="A22455" i="1"/>
  <c r="A22456" i="1"/>
  <c r="A22457" i="1"/>
  <c r="A22458" i="1"/>
  <c r="A22459" i="1"/>
  <c r="A22460" i="1"/>
  <c r="A22461" i="1"/>
  <c r="A22462" i="1"/>
  <c r="A22463" i="1"/>
  <c r="A22464" i="1"/>
  <c r="A22465" i="1"/>
  <c r="A22466" i="1"/>
  <c r="A22467" i="1"/>
  <c r="A22468" i="1"/>
  <c r="A22469" i="1"/>
  <c r="A22470" i="1"/>
  <c r="A22471" i="1"/>
  <c r="A22472" i="1"/>
  <c r="A22473" i="1"/>
  <c r="A22474" i="1"/>
  <c r="A22475" i="1"/>
  <c r="A22476" i="1"/>
  <c r="A22477" i="1"/>
  <c r="A22478" i="1"/>
  <c r="A22479" i="1"/>
  <c r="A22480" i="1"/>
  <c r="A22481" i="1"/>
  <c r="A22482" i="1"/>
  <c r="A22483" i="1"/>
  <c r="A22484" i="1"/>
  <c r="A22485" i="1"/>
  <c r="A22486" i="1"/>
  <c r="A22487" i="1"/>
  <c r="A22488" i="1"/>
  <c r="A22489" i="1"/>
  <c r="A22490" i="1"/>
  <c r="A22491" i="1"/>
  <c r="A22492" i="1"/>
  <c r="A22493" i="1"/>
  <c r="A22494" i="1"/>
  <c r="A22495" i="1"/>
  <c r="A22496" i="1"/>
  <c r="A22497" i="1"/>
  <c r="A22498" i="1"/>
  <c r="A22499" i="1"/>
  <c r="A22500" i="1"/>
  <c r="A22501" i="1"/>
  <c r="A22502" i="1"/>
  <c r="A22503" i="1"/>
  <c r="A22504" i="1"/>
  <c r="A22505" i="1"/>
  <c r="A22506" i="1"/>
  <c r="A22507" i="1"/>
  <c r="A22508" i="1"/>
  <c r="A22509" i="1"/>
  <c r="A22510" i="1"/>
  <c r="A22511" i="1"/>
  <c r="A22512" i="1"/>
  <c r="A22513" i="1"/>
  <c r="A22514" i="1"/>
  <c r="A22515" i="1"/>
  <c r="A22516" i="1"/>
  <c r="A22517" i="1"/>
  <c r="A22518" i="1"/>
  <c r="A22519" i="1"/>
  <c r="A22520" i="1"/>
  <c r="A22521" i="1"/>
  <c r="A22522" i="1"/>
  <c r="A22523" i="1"/>
  <c r="A22524" i="1"/>
  <c r="A22525" i="1"/>
  <c r="A22526" i="1"/>
  <c r="A22527" i="1"/>
  <c r="A22528" i="1"/>
  <c r="A22529" i="1"/>
  <c r="A22530" i="1"/>
  <c r="A22531" i="1"/>
  <c r="A22532" i="1"/>
  <c r="A22533" i="1"/>
  <c r="A22534" i="1"/>
  <c r="A22535" i="1"/>
  <c r="A22536" i="1"/>
  <c r="A22537" i="1"/>
  <c r="A22538" i="1"/>
  <c r="A22539" i="1"/>
  <c r="A22540" i="1"/>
  <c r="A22541" i="1"/>
  <c r="A22542" i="1"/>
  <c r="A22543" i="1"/>
  <c r="A22544" i="1"/>
  <c r="A22545" i="1"/>
  <c r="A22546" i="1"/>
  <c r="A22547" i="1"/>
  <c r="A22548" i="1"/>
  <c r="A22549" i="1"/>
  <c r="A22550" i="1"/>
  <c r="A22551" i="1"/>
  <c r="A22552" i="1"/>
  <c r="A22553" i="1"/>
  <c r="A22554" i="1"/>
  <c r="A22555" i="1"/>
  <c r="A22556" i="1"/>
  <c r="A22557" i="1"/>
  <c r="A22558" i="1"/>
  <c r="A22559" i="1"/>
  <c r="A22560" i="1"/>
  <c r="A22561" i="1"/>
  <c r="A22562" i="1"/>
  <c r="A22563" i="1"/>
  <c r="A22564" i="1"/>
  <c r="A22565" i="1"/>
  <c r="A22566" i="1"/>
  <c r="A22567" i="1"/>
  <c r="A22568" i="1"/>
  <c r="A22569" i="1"/>
  <c r="A22570" i="1"/>
  <c r="A22571" i="1"/>
  <c r="A22572" i="1"/>
  <c r="A22573" i="1"/>
  <c r="A22574" i="1"/>
  <c r="A22575" i="1"/>
  <c r="A22576" i="1"/>
  <c r="A22577" i="1"/>
  <c r="A22578" i="1"/>
  <c r="A22579" i="1"/>
  <c r="A22580" i="1"/>
  <c r="A22581" i="1"/>
  <c r="A22582" i="1"/>
  <c r="A22583" i="1"/>
  <c r="A22584" i="1"/>
  <c r="A22585" i="1"/>
  <c r="A22586" i="1"/>
  <c r="A22587" i="1"/>
  <c r="A22588" i="1"/>
  <c r="A22589" i="1"/>
  <c r="A22590" i="1"/>
  <c r="A22591" i="1"/>
  <c r="A22592" i="1"/>
  <c r="A22593" i="1"/>
  <c r="A22594" i="1"/>
  <c r="A22595" i="1"/>
  <c r="A22596" i="1"/>
  <c r="A22597" i="1"/>
  <c r="A22598" i="1"/>
  <c r="A22599" i="1"/>
  <c r="A22600" i="1"/>
  <c r="A22601" i="1"/>
  <c r="A22602" i="1"/>
  <c r="A22603" i="1"/>
  <c r="A22604" i="1"/>
  <c r="A22605" i="1"/>
  <c r="A22606" i="1"/>
  <c r="A22607" i="1"/>
  <c r="A22608" i="1"/>
  <c r="A22609" i="1"/>
  <c r="A22610" i="1"/>
  <c r="A22611" i="1"/>
  <c r="A22612" i="1"/>
  <c r="A22613" i="1"/>
  <c r="A22614" i="1"/>
  <c r="A22615" i="1"/>
  <c r="A22616" i="1"/>
  <c r="A22617" i="1"/>
  <c r="A22618" i="1"/>
  <c r="A22619" i="1"/>
  <c r="A22620" i="1"/>
  <c r="A22621" i="1"/>
  <c r="A22622" i="1"/>
  <c r="A22623" i="1"/>
  <c r="A22624" i="1"/>
  <c r="A22625" i="1"/>
  <c r="A22626" i="1"/>
  <c r="A22627" i="1"/>
  <c r="A22628" i="1"/>
  <c r="A22629" i="1"/>
  <c r="A22630" i="1"/>
  <c r="A22631" i="1"/>
  <c r="A22632" i="1"/>
  <c r="A22633" i="1"/>
  <c r="A22634" i="1"/>
  <c r="A22635" i="1"/>
  <c r="A22636" i="1"/>
  <c r="A22637" i="1"/>
  <c r="A22638" i="1"/>
  <c r="A22639" i="1"/>
  <c r="A22640" i="1"/>
  <c r="A22641" i="1"/>
  <c r="A22642" i="1"/>
  <c r="A22643" i="1"/>
  <c r="A22644" i="1"/>
  <c r="A22645" i="1"/>
  <c r="A22646" i="1"/>
  <c r="A22647" i="1"/>
  <c r="A22648" i="1"/>
  <c r="A22649" i="1"/>
  <c r="A22650" i="1"/>
  <c r="A22651" i="1"/>
  <c r="A22652" i="1"/>
  <c r="A22653" i="1"/>
  <c r="A22654" i="1"/>
  <c r="A22655" i="1"/>
  <c r="A22656" i="1"/>
  <c r="A22657" i="1"/>
  <c r="A22658" i="1"/>
  <c r="A22659" i="1"/>
  <c r="A22660" i="1"/>
  <c r="A22661" i="1"/>
  <c r="A22662" i="1"/>
  <c r="A22663" i="1"/>
  <c r="A22664" i="1"/>
  <c r="A22665" i="1"/>
  <c r="A22666" i="1"/>
  <c r="A22667" i="1"/>
  <c r="A22668" i="1"/>
  <c r="A22669" i="1"/>
  <c r="A22670" i="1"/>
  <c r="A22671" i="1"/>
  <c r="A22672" i="1"/>
  <c r="A22673" i="1"/>
  <c r="A22674" i="1"/>
  <c r="A22675" i="1"/>
  <c r="A22676" i="1"/>
  <c r="A22677" i="1"/>
  <c r="A22678" i="1"/>
  <c r="A22679" i="1"/>
  <c r="A22680" i="1"/>
  <c r="A22681" i="1"/>
  <c r="A22682" i="1"/>
  <c r="A22683" i="1"/>
  <c r="A22684" i="1"/>
  <c r="A22685" i="1"/>
  <c r="A22686" i="1"/>
  <c r="A22687" i="1"/>
  <c r="A22688" i="1"/>
  <c r="A22689" i="1"/>
  <c r="A22690" i="1"/>
  <c r="A22691" i="1"/>
  <c r="A22692" i="1"/>
  <c r="A22693" i="1"/>
  <c r="A22694" i="1"/>
  <c r="A22695" i="1"/>
  <c r="A22696" i="1"/>
  <c r="A22697" i="1"/>
  <c r="A22698" i="1"/>
  <c r="A22699" i="1"/>
  <c r="A22700" i="1"/>
  <c r="A22701" i="1"/>
  <c r="A22702" i="1"/>
  <c r="A22703" i="1"/>
  <c r="A22704" i="1"/>
  <c r="A22705" i="1"/>
  <c r="A22706" i="1"/>
  <c r="A22707" i="1"/>
  <c r="A22708" i="1"/>
  <c r="A22709" i="1"/>
  <c r="A22710" i="1"/>
  <c r="A22711" i="1"/>
  <c r="A22712" i="1"/>
  <c r="A22713" i="1"/>
  <c r="A22714" i="1"/>
  <c r="A22715" i="1"/>
  <c r="A22716" i="1"/>
  <c r="A22717" i="1"/>
  <c r="A22718" i="1"/>
  <c r="A22719" i="1"/>
  <c r="A22720" i="1"/>
  <c r="A22721" i="1"/>
  <c r="A22722" i="1"/>
  <c r="A22723" i="1"/>
  <c r="A22724" i="1"/>
  <c r="A22725" i="1"/>
  <c r="A22726" i="1"/>
  <c r="A22727" i="1"/>
  <c r="A22728" i="1"/>
  <c r="A22729" i="1"/>
  <c r="A22730" i="1"/>
  <c r="A22731" i="1"/>
  <c r="A22732" i="1"/>
  <c r="A22733" i="1"/>
  <c r="A22734" i="1"/>
  <c r="A22735" i="1"/>
  <c r="A22736" i="1"/>
  <c r="A22737" i="1"/>
  <c r="A22738" i="1"/>
  <c r="A22739" i="1"/>
  <c r="A22740" i="1"/>
  <c r="A22741" i="1"/>
  <c r="A22742" i="1"/>
  <c r="A22743" i="1"/>
  <c r="A22744" i="1"/>
  <c r="A22745" i="1"/>
  <c r="A22746" i="1"/>
  <c r="A22747" i="1"/>
  <c r="A22748" i="1"/>
  <c r="A22749" i="1"/>
  <c r="A22750" i="1"/>
  <c r="A22751" i="1"/>
  <c r="A22752" i="1"/>
  <c r="A22753" i="1"/>
  <c r="A22754" i="1"/>
  <c r="A22755" i="1"/>
  <c r="A22756" i="1"/>
  <c r="A22757" i="1"/>
  <c r="A22758" i="1"/>
  <c r="A22759" i="1"/>
  <c r="A22760" i="1"/>
  <c r="A22761" i="1"/>
  <c r="A22762" i="1"/>
  <c r="A22763" i="1"/>
  <c r="A22764" i="1"/>
  <c r="A22765" i="1"/>
  <c r="A22766" i="1"/>
  <c r="A22767" i="1"/>
  <c r="A22768" i="1"/>
  <c r="A22769" i="1"/>
  <c r="A22770" i="1"/>
  <c r="A22771" i="1"/>
  <c r="A22772" i="1"/>
  <c r="A22773" i="1"/>
  <c r="A22774" i="1"/>
  <c r="A22775" i="1"/>
  <c r="A22776" i="1"/>
  <c r="A22777" i="1"/>
  <c r="A22778" i="1"/>
  <c r="A22779" i="1"/>
  <c r="A22780" i="1"/>
  <c r="A22781" i="1"/>
  <c r="A22782" i="1"/>
  <c r="A22783" i="1"/>
  <c r="A22784" i="1"/>
  <c r="A22785" i="1"/>
  <c r="A22786" i="1"/>
  <c r="A22787" i="1"/>
  <c r="A22788" i="1"/>
  <c r="A22789" i="1"/>
  <c r="A22790" i="1"/>
  <c r="A22791" i="1"/>
  <c r="A22792" i="1"/>
  <c r="A22793" i="1"/>
  <c r="A22794" i="1"/>
  <c r="A22795" i="1"/>
  <c r="A22796" i="1"/>
  <c r="A22797" i="1"/>
  <c r="A22798" i="1"/>
  <c r="A22799" i="1"/>
  <c r="A22800" i="1"/>
  <c r="A22801" i="1"/>
  <c r="A22802" i="1"/>
  <c r="A22803" i="1"/>
  <c r="A22804" i="1"/>
  <c r="A22805" i="1"/>
  <c r="A22806" i="1"/>
  <c r="A22807" i="1"/>
  <c r="A22808" i="1"/>
  <c r="A22809" i="1"/>
  <c r="A22810" i="1"/>
  <c r="A22811" i="1"/>
  <c r="A22812" i="1"/>
  <c r="A22813" i="1"/>
  <c r="A22814" i="1"/>
  <c r="A22815" i="1"/>
  <c r="A22816" i="1"/>
  <c r="A22817" i="1"/>
  <c r="A22818" i="1"/>
  <c r="A22819" i="1"/>
  <c r="A22820" i="1"/>
  <c r="A22821" i="1"/>
  <c r="A22822" i="1"/>
  <c r="A22823" i="1"/>
  <c r="A22824" i="1"/>
  <c r="A22825" i="1"/>
  <c r="A22826" i="1"/>
  <c r="A22827" i="1"/>
  <c r="A22828" i="1"/>
  <c r="A22829" i="1"/>
  <c r="A22830" i="1"/>
  <c r="A22831" i="1"/>
  <c r="A22832" i="1"/>
  <c r="A22833" i="1"/>
  <c r="A22834" i="1"/>
  <c r="A22835" i="1"/>
  <c r="A22836" i="1"/>
  <c r="A22837" i="1"/>
  <c r="A22838" i="1"/>
  <c r="A22839" i="1"/>
  <c r="A22840" i="1"/>
  <c r="A22841" i="1"/>
  <c r="A22842" i="1"/>
  <c r="A22843" i="1"/>
  <c r="A22844" i="1"/>
  <c r="A22845" i="1"/>
  <c r="A22846" i="1"/>
  <c r="A22847" i="1"/>
  <c r="A22848" i="1"/>
  <c r="A22849" i="1"/>
  <c r="A22850" i="1"/>
  <c r="A22851" i="1"/>
  <c r="A22852" i="1"/>
  <c r="A22853" i="1"/>
  <c r="A22854" i="1"/>
  <c r="A22855" i="1"/>
  <c r="A22856" i="1"/>
  <c r="A22857" i="1"/>
  <c r="A22858" i="1"/>
  <c r="A22859" i="1"/>
  <c r="A22860" i="1"/>
  <c r="A22861" i="1"/>
  <c r="A22862" i="1"/>
  <c r="A22863" i="1"/>
  <c r="A22864" i="1"/>
  <c r="A22865" i="1"/>
  <c r="A22866" i="1"/>
  <c r="A22867" i="1"/>
  <c r="A22868" i="1"/>
  <c r="A22869" i="1"/>
  <c r="A22870" i="1"/>
  <c r="A22871" i="1"/>
  <c r="A22872" i="1"/>
  <c r="A22873" i="1"/>
  <c r="A22874" i="1"/>
  <c r="A22875" i="1"/>
  <c r="A22876" i="1"/>
  <c r="A22877" i="1"/>
  <c r="A22878" i="1"/>
  <c r="A22879" i="1"/>
  <c r="A22880" i="1"/>
  <c r="A22881" i="1"/>
  <c r="A22882" i="1"/>
  <c r="A22883" i="1"/>
  <c r="A22884" i="1"/>
  <c r="A22885" i="1"/>
  <c r="A22886" i="1"/>
  <c r="A22887" i="1"/>
  <c r="A22888" i="1"/>
  <c r="A22889" i="1"/>
  <c r="A22890" i="1"/>
  <c r="A22891" i="1"/>
  <c r="A22892" i="1"/>
  <c r="A22893" i="1"/>
  <c r="A22894" i="1"/>
  <c r="A22895" i="1"/>
  <c r="A22896" i="1"/>
  <c r="A22897" i="1"/>
  <c r="A22898" i="1"/>
  <c r="A22899" i="1"/>
  <c r="A22900" i="1"/>
  <c r="A22901" i="1"/>
  <c r="A22902" i="1"/>
  <c r="A22903" i="1"/>
  <c r="A22904" i="1"/>
  <c r="A22905" i="1"/>
  <c r="A22906" i="1"/>
  <c r="A22907" i="1"/>
  <c r="A22908" i="1"/>
  <c r="A22909" i="1"/>
  <c r="A22910" i="1"/>
  <c r="A22911" i="1"/>
  <c r="A22912" i="1"/>
  <c r="A22913" i="1"/>
  <c r="A22914" i="1"/>
  <c r="A22915" i="1"/>
  <c r="A22916" i="1"/>
  <c r="A22917" i="1"/>
  <c r="A22918" i="1"/>
  <c r="A22919" i="1"/>
  <c r="A22920" i="1"/>
  <c r="A22921" i="1"/>
  <c r="A22922" i="1"/>
  <c r="A22923" i="1"/>
  <c r="A22924" i="1"/>
  <c r="A22925" i="1"/>
  <c r="A22926" i="1"/>
  <c r="A22927" i="1"/>
  <c r="A22928" i="1"/>
  <c r="A22929" i="1"/>
  <c r="A22930" i="1"/>
  <c r="A22931" i="1"/>
  <c r="A22932" i="1"/>
  <c r="A22933" i="1"/>
  <c r="A22934" i="1"/>
  <c r="A22935" i="1"/>
  <c r="A22936" i="1"/>
  <c r="A22937" i="1"/>
  <c r="A22938" i="1"/>
  <c r="A22939" i="1"/>
  <c r="A22940" i="1"/>
  <c r="A22941" i="1"/>
  <c r="A22942" i="1"/>
  <c r="A22943" i="1"/>
  <c r="A22944" i="1"/>
  <c r="A22945" i="1"/>
  <c r="A22946" i="1"/>
  <c r="A22947" i="1"/>
  <c r="A22948" i="1"/>
  <c r="A22949" i="1"/>
  <c r="A22950" i="1"/>
  <c r="A22951" i="1"/>
  <c r="A22952" i="1"/>
  <c r="A22953" i="1"/>
  <c r="A22954" i="1"/>
  <c r="A22955" i="1"/>
  <c r="A22956" i="1"/>
  <c r="A22957" i="1"/>
  <c r="A22958" i="1"/>
  <c r="A22959" i="1"/>
  <c r="A22960" i="1"/>
  <c r="A22961" i="1"/>
  <c r="A22962" i="1"/>
  <c r="A22963" i="1"/>
  <c r="A22964" i="1"/>
  <c r="A22965" i="1"/>
  <c r="A22966" i="1"/>
  <c r="A22967" i="1"/>
  <c r="A22968" i="1"/>
  <c r="A22969" i="1"/>
  <c r="A22970" i="1"/>
  <c r="A22971" i="1"/>
  <c r="A22972" i="1"/>
  <c r="A22973" i="1"/>
  <c r="A22974" i="1"/>
  <c r="A22975" i="1"/>
  <c r="A22976" i="1"/>
  <c r="A22977" i="1"/>
  <c r="A22978" i="1"/>
  <c r="A22979" i="1"/>
  <c r="A22980" i="1"/>
  <c r="A22981" i="1"/>
  <c r="A22982" i="1"/>
  <c r="A22983" i="1"/>
  <c r="A22984" i="1"/>
  <c r="A22985" i="1"/>
  <c r="A22986" i="1"/>
  <c r="A22987" i="1"/>
  <c r="A22988" i="1"/>
  <c r="A22989" i="1"/>
  <c r="A22990" i="1"/>
  <c r="A22991" i="1"/>
  <c r="A22992" i="1"/>
  <c r="A22993" i="1"/>
  <c r="A22994" i="1"/>
  <c r="A22995" i="1"/>
  <c r="A22996" i="1"/>
  <c r="A22997" i="1"/>
  <c r="A22998" i="1"/>
  <c r="A22999" i="1"/>
  <c r="A23000" i="1"/>
  <c r="A23001" i="1"/>
  <c r="A23002" i="1"/>
  <c r="A23003" i="1"/>
  <c r="A23004" i="1"/>
  <c r="A23005" i="1"/>
  <c r="A23006" i="1"/>
  <c r="A23007" i="1"/>
  <c r="A23008" i="1"/>
  <c r="A23009" i="1"/>
  <c r="A23010" i="1"/>
  <c r="A23011" i="1"/>
  <c r="A23012" i="1"/>
  <c r="A23013" i="1"/>
  <c r="A23014" i="1"/>
  <c r="A23015" i="1"/>
  <c r="A23016" i="1"/>
  <c r="A23017" i="1"/>
  <c r="A23018" i="1"/>
  <c r="A23019" i="1"/>
  <c r="A23020" i="1"/>
  <c r="A23021" i="1"/>
  <c r="A23022" i="1"/>
  <c r="A23023" i="1"/>
  <c r="A23024" i="1"/>
  <c r="A23025" i="1"/>
  <c r="A23026" i="1"/>
  <c r="A23027" i="1"/>
  <c r="A23028" i="1"/>
  <c r="A23029" i="1"/>
  <c r="A23030" i="1"/>
  <c r="A23031" i="1"/>
  <c r="A23032" i="1"/>
  <c r="A23033" i="1"/>
  <c r="A23034" i="1"/>
  <c r="A23035" i="1"/>
  <c r="A23036" i="1"/>
  <c r="A23037" i="1"/>
  <c r="A23038" i="1"/>
  <c r="A23039" i="1"/>
  <c r="A23040" i="1"/>
  <c r="A23041" i="1"/>
  <c r="A23042" i="1"/>
  <c r="A23043" i="1"/>
  <c r="A23044" i="1"/>
  <c r="A23045" i="1"/>
  <c r="A23046" i="1"/>
  <c r="A23047" i="1"/>
  <c r="A23048" i="1"/>
  <c r="A23049" i="1"/>
  <c r="A23050" i="1"/>
  <c r="A23051" i="1"/>
  <c r="A23052" i="1"/>
  <c r="A23053" i="1"/>
  <c r="A23054" i="1"/>
  <c r="A23055" i="1"/>
  <c r="A23056" i="1"/>
  <c r="A23057" i="1"/>
  <c r="A23058" i="1"/>
  <c r="A23059" i="1"/>
  <c r="A23060" i="1"/>
  <c r="A23061" i="1"/>
  <c r="A23062" i="1"/>
  <c r="A23063" i="1"/>
  <c r="A23064" i="1"/>
  <c r="A23065" i="1"/>
  <c r="A23066" i="1"/>
  <c r="A23067" i="1"/>
  <c r="A23068" i="1"/>
  <c r="A23069" i="1"/>
  <c r="A23070" i="1"/>
  <c r="A23071" i="1"/>
  <c r="A23072" i="1"/>
  <c r="A23073" i="1"/>
  <c r="A23074" i="1"/>
  <c r="A23075" i="1"/>
  <c r="A23076" i="1"/>
  <c r="A23077" i="1"/>
  <c r="A23078" i="1"/>
  <c r="A23079" i="1"/>
  <c r="A23080" i="1"/>
  <c r="A23081" i="1"/>
  <c r="A23082" i="1"/>
  <c r="A23083" i="1"/>
  <c r="A23084" i="1"/>
  <c r="A23085" i="1"/>
  <c r="A23086" i="1"/>
  <c r="A23087" i="1"/>
  <c r="A23088" i="1"/>
  <c r="A23089" i="1"/>
  <c r="A23090" i="1"/>
  <c r="A23091" i="1"/>
  <c r="A23092" i="1"/>
  <c r="A23093" i="1"/>
  <c r="A23094" i="1"/>
  <c r="A23095" i="1"/>
  <c r="A23096" i="1"/>
  <c r="A23097" i="1"/>
  <c r="A23098" i="1"/>
  <c r="A23099" i="1"/>
  <c r="A23100" i="1"/>
  <c r="A23101" i="1"/>
  <c r="A23102" i="1"/>
  <c r="A23103" i="1"/>
  <c r="A23104" i="1"/>
  <c r="A23105" i="1"/>
  <c r="A23106" i="1"/>
  <c r="A23107" i="1"/>
  <c r="A23108" i="1"/>
  <c r="A23109" i="1"/>
  <c r="A23110" i="1"/>
  <c r="A23111" i="1"/>
  <c r="A23112" i="1"/>
  <c r="A23113" i="1"/>
  <c r="A23114" i="1"/>
  <c r="A23115" i="1"/>
  <c r="A23116" i="1"/>
  <c r="A23117" i="1"/>
  <c r="A23118" i="1"/>
  <c r="A23119" i="1"/>
  <c r="A23120" i="1"/>
  <c r="A23121" i="1"/>
  <c r="A23122" i="1"/>
  <c r="A23123" i="1"/>
  <c r="A23124" i="1"/>
  <c r="A23125" i="1"/>
  <c r="A23126" i="1"/>
  <c r="A23127" i="1"/>
  <c r="A23128" i="1"/>
  <c r="A23129" i="1"/>
  <c r="A23130" i="1"/>
  <c r="A23131" i="1"/>
  <c r="A23132" i="1"/>
  <c r="A23133" i="1"/>
  <c r="A23134" i="1"/>
  <c r="A23135" i="1"/>
  <c r="A23136" i="1"/>
  <c r="A23137" i="1"/>
  <c r="A23138" i="1"/>
  <c r="A23139" i="1"/>
  <c r="A23140" i="1"/>
  <c r="A23141" i="1"/>
  <c r="A23142" i="1"/>
  <c r="A23143" i="1"/>
  <c r="A23144" i="1"/>
  <c r="A23145" i="1"/>
  <c r="A23146" i="1"/>
  <c r="A23147" i="1"/>
  <c r="A23148" i="1"/>
  <c r="A23149" i="1"/>
  <c r="A23150" i="1"/>
  <c r="A23151" i="1"/>
  <c r="A23152" i="1"/>
  <c r="A23153" i="1"/>
  <c r="A23154" i="1"/>
  <c r="A23155" i="1"/>
  <c r="A23156" i="1"/>
  <c r="A23157" i="1"/>
  <c r="A23158" i="1"/>
  <c r="A23159" i="1"/>
  <c r="A23160" i="1"/>
  <c r="A23161" i="1"/>
  <c r="A23162" i="1"/>
  <c r="A23163" i="1"/>
  <c r="A23164" i="1"/>
  <c r="A23165" i="1"/>
  <c r="A23166" i="1"/>
  <c r="A23167" i="1"/>
  <c r="A23168" i="1"/>
  <c r="A23169" i="1"/>
  <c r="A23170" i="1"/>
  <c r="A23171" i="1"/>
  <c r="A23172" i="1"/>
  <c r="A23173" i="1"/>
  <c r="A23174" i="1"/>
  <c r="A23175" i="1"/>
  <c r="A23176" i="1"/>
  <c r="A23177" i="1"/>
  <c r="A23178" i="1"/>
  <c r="A23179" i="1"/>
  <c r="A23180" i="1"/>
  <c r="A23181" i="1"/>
  <c r="A23182" i="1"/>
  <c r="A23183" i="1"/>
  <c r="A23184" i="1"/>
  <c r="A23185" i="1"/>
  <c r="A23186" i="1"/>
  <c r="A23187" i="1"/>
  <c r="A23188" i="1"/>
  <c r="A23189" i="1"/>
  <c r="A23190" i="1"/>
  <c r="A23191" i="1"/>
  <c r="A23192" i="1"/>
  <c r="A23193" i="1"/>
  <c r="A23194" i="1"/>
  <c r="A23195" i="1"/>
  <c r="A23196" i="1"/>
  <c r="A23197" i="1"/>
  <c r="A23198" i="1"/>
  <c r="A23199" i="1"/>
  <c r="A23200" i="1"/>
  <c r="A23201" i="1"/>
  <c r="A23202" i="1"/>
  <c r="A23203" i="1"/>
  <c r="A23204" i="1"/>
  <c r="A23205" i="1"/>
  <c r="A23206" i="1"/>
  <c r="A23207" i="1"/>
  <c r="A23208" i="1"/>
  <c r="A23209" i="1"/>
  <c r="A23210" i="1"/>
  <c r="A23211" i="1"/>
  <c r="A23212" i="1"/>
  <c r="A23213" i="1"/>
  <c r="A23214" i="1"/>
  <c r="A23215" i="1"/>
  <c r="A23216" i="1"/>
  <c r="A23217" i="1"/>
  <c r="A23218" i="1"/>
  <c r="A23219" i="1"/>
  <c r="A23220" i="1"/>
  <c r="A23221" i="1"/>
  <c r="A23222" i="1"/>
  <c r="A23223" i="1"/>
  <c r="A23224" i="1"/>
  <c r="A23225" i="1"/>
  <c r="A23226" i="1"/>
  <c r="A23227" i="1"/>
  <c r="A23228" i="1"/>
  <c r="A23229" i="1"/>
  <c r="A23230" i="1"/>
  <c r="A23231" i="1"/>
  <c r="A23232" i="1"/>
  <c r="A23233" i="1"/>
  <c r="A23234" i="1"/>
  <c r="A23235" i="1"/>
  <c r="A23236" i="1"/>
  <c r="A23237" i="1"/>
  <c r="A23238" i="1"/>
  <c r="A23239" i="1"/>
  <c r="A23240" i="1"/>
  <c r="A23241" i="1"/>
  <c r="A23242" i="1"/>
  <c r="A23243" i="1"/>
  <c r="A23244" i="1"/>
  <c r="A23245" i="1"/>
  <c r="A23246" i="1"/>
  <c r="A23247" i="1"/>
  <c r="A23248" i="1"/>
  <c r="A23249" i="1"/>
  <c r="A23250" i="1"/>
  <c r="A23251" i="1"/>
  <c r="A23252" i="1"/>
  <c r="A23253" i="1"/>
  <c r="A23254" i="1"/>
  <c r="A23255" i="1"/>
  <c r="A23256" i="1"/>
  <c r="A23257" i="1"/>
  <c r="A23258" i="1"/>
  <c r="A23259" i="1"/>
  <c r="A23260" i="1"/>
  <c r="A23261" i="1"/>
  <c r="A23262" i="1"/>
  <c r="A23263" i="1"/>
  <c r="A23264" i="1"/>
  <c r="A23265" i="1"/>
  <c r="A23266" i="1"/>
  <c r="A23267" i="1"/>
  <c r="A23268" i="1"/>
  <c r="A23269" i="1"/>
  <c r="A23270" i="1"/>
  <c r="A23271" i="1"/>
  <c r="A23272" i="1"/>
  <c r="A23273" i="1"/>
  <c r="A23274" i="1"/>
  <c r="A23275" i="1"/>
  <c r="A23276" i="1"/>
  <c r="A23277" i="1"/>
  <c r="A23278" i="1"/>
  <c r="A23279" i="1"/>
  <c r="A23280" i="1"/>
  <c r="A23281" i="1"/>
  <c r="A23282" i="1"/>
  <c r="A23283" i="1"/>
  <c r="A23284" i="1"/>
  <c r="A23285" i="1"/>
  <c r="A23286" i="1"/>
  <c r="A23287" i="1"/>
  <c r="A23288" i="1"/>
  <c r="A23289" i="1"/>
  <c r="A23290" i="1"/>
  <c r="A23291" i="1"/>
  <c r="A23292" i="1"/>
  <c r="A23293" i="1"/>
  <c r="A23294" i="1"/>
  <c r="A23295" i="1"/>
  <c r="A23296" i="1"/>
  <c r="A23297" i="1"/>
  <c r="A23298" i="1"/>
  <c r="A23299" i="1"/>
  <c r="A23300" i="1"/>
  <c r="A23301" i="1"/>
  <c r="A23302" i="1"/>
  <c r="A23303" i="1"/>
  <c r="A23304" i="1"/>
  <c r="A23305" i="1"/>
  <c r="A23306" i="1"/>
  <c r="A23307" i="1"/>
  <c r="A23308" i="1"/>
  <c r="A23309" i="1"/>
  <c r="A23310" i="1"/>
  <c r="A23311" i="1"/>
  <c r="A23312" i="1"/>
  <c r="A23313" i="1"/>
  <c r="A23314" i="1"/>
  <c r="A23315" i="1"/>
  <c r="A23316" i="1"/>
  <c r="A23317" i="1"/>
  <c r="A23318" i="1"/>
  <c r="A23319" i="1"/>
  <c r="A23320" i="1"/>
  <c r="A23321" i="1"/>
  <c r="A23322" i="1"/>
  <c r="A23323" i="1"/>
  <c r="A23324" i="1"/>
  <c r="A23325" i="1"/>
  <c r="A23326" i="1"/>
  <c r="A23327" i="1"/>
  <c r="A23328" i="1"/>
  <c r="A23329" i="1"/>
  <c r="A23330" i="1"/>
  <c r="A23331" i="1"/>
  <c r="A23332" i="1"/>
  <c r="A23333" i="1"/>
  <c r="A23334" i="1"/>
  <c r="A23335" i="1"/>
  <c r="A23336" i="1"/>
  <c r="A23337" i="1"/>
  <c r="A23338" i="1"/>
  <c r="A23339" i="1"/>
  <c r="A23340" i="1"/>
  <c r="A23341" i="1"/>
  <c r="A23342" i="1"/>
  <c r="A23343" i="1"/>
  <c r="A23344" i="1"/>
  <c r="A23345" i="1"/>
  <c r="A23346" i="1"/>
  <c r="A23347" i="1"/>
  <c r="A23348" i="1"/>
  <c r="A23349" i="1"/>
  <c r="A23350" i="1"/>
  <c r="A23351" i="1"/>
  <c r="A23352" i="1"/>
  <c r="A23353" i="1"/>
  <c r="A23354" i="1"/>
  <c r="A23355" i="1"/>
  <c r="A23356" i="1"/>
  <c r="A23357" i="1"/>
  <c r="A23358" i="1"/>
  <c r="A23359" i="1"/>
  <c r="A23360" i="1"/>
  <c r="A23361" i="1"/>
  <c r="A23362" i="1"/>
  <c r="A23363" i="1"/>
  <c r="A23364" i="1"/>
  <c r="A23365" i="1"/>
  <c r="A23366" i="1"/>
  <c r="A23367" i="1"/>
  <c r="A23368" i="1"/>
  <c r="A23369" i="1"/>
  <c r="A23370" i="1"/>
  <c r="A23371" i="1"/>
  <c r="A23372" i="1"/>
  <c r="A23373" i="1"/>
  <c r="A23374" i="1"/>
  <c r="A23375" i="1"/>
  <c r="A23376" i="1"/>
  <c r="A23377" i="1"/>
  <c r="A23378" i="1"/>
  <c r="A23379" i="1"/>
  <c r="A23380" i="1"/>
  <c r="A23381" i="1"/>
  <c r="A23382" i="1"/>
  <c r="A23383" i="1"/>
  <c r="A23384" i="1"/>
  <c r="A23385" i="1"/>
  <c r="A23386" i="1"/>
  <c r="A23387" i="1"/>
  <c r="A23388" i="1"/>
  <c r="A23389" i="1"/>
  <c r="A23390" i="1"/>
  <c r="A23391" i="1"/>
  <c r="A23392" i="1"/>
  <c r="A23393" i="1"/>
  <c r="A23394" i="1"/>
  <c r="A23395" i="1"/>
  <c r="A23396" i="1"/>
  <c r="A23397" i="1"/>
  <c r="A23398" i="1"/>
  <c r="A23399" i="1"/>
  <c r="A23400" i="1"/>
  <c r="A23401" i="1"/>
  <c r="A23402" i="1"/>
  <c r="A23403" i="1"/>
  <c r="A23404" i="1"/>
  <c r="A23405" i="1"/>
  <c r="A23406" i="1"/>
  <c r="A23407" i="1"/>
  <c r="A23408" i="1"/>
  <c r="A23409" i="1"/>
  <c r="A23410" i="1"/>
  <c r="A23411" i="1"/>
  <c r="A23412" i="1"/>
  <c r="A23413" i="1"/>
  <c r="A23414" i="1"/>
  <c r="A23415" i="1"/>
  <c r="A23416" i="1"/>
  <c r="A23417" i="1"/>
  <c r="A23418" i="1"/>
  <c r="A23419" i="1"/>
  <c r="A23420" i="1"/>
  <c r="A23421" i="1"/>
  <c r="A23422" i="1"/>
  <c r="A23423" i="1"/>
  <c r="A23424" i="1"/>
  <c r="A23425" i="1"/>
  <c r="A23426" i="1"/>
  <c r="A23427" i="1"/>
  <c r="A23428" i="1"/>
  <c r="A23429" i="1"/>
  <c r="A23430" i="1"/>
  <c r="A23431" i="1"/>
  <c r="A23432" i="1"/>
  <c r="A23433" i="1"/>
  <c r="A23434" i="1"/>
  <c r="A23435" i="1"/>
  <c r="A23436" i="1"/>
  <c r="A23437" i="1"/>
  <c r="A23438" i="1"/>
  <c r="A23439" i="1"/>
  <c r="A23440" i="1"/>
  <c r="A23441" i="1"/>
  <c r="A23442" i="1"/>
  <c r="A23443" i="1"/>
  <c r="A23444" i="1"/>
  <c r="A23445" i="1"/>
  <c r="A23446" i="1"/>
  <c r="A23447" i="1"/>
  <c r="A23448" i="1"/>
  <c r="A23449" i="1"/>
  <c r="A23450" i="1"/>
  <c r="A23451" i="1"/>
  <c r="A23452" i="1"/>
  <c r="A23453" i="1"/>
  <c r="A23454" i="1"/>
  <c r="A23455" i="1"/>
  <c r="A23456" i="1"/>
  <c r="A23457" i="1"/>
  <c r="A23458" i="1"/>
  <c r="A23459" i="1"/>
  <c r="A23460" i="1"/>
  <c r="A23461" i="1"/>
  <c r="A23462" i="1"/>
  <c r="A23463" i="1"/>
  <c r="A23464" i="1"/>
  <c r="A23465" i="1"/>
  <c r="A23466" i="1"/>
  <c r="A23467" i="1"/>
  <c r="A23468" i="1"/>
  <c r="A23469" i="1"/>
  <c r="A23470" i="1"/>
  <c r="A23471" i="1"/>
  <c r="A23472" i="1"/>
  <c r="A23473" i="1"/>
  <c r="A23474" i="1"/>
  <c r="A23475" i="1"/>
  <c r="A23476" i="1"/>
  <c r="A23477" i="1"/>
  <c r="A23478" i="1"/>
  <c r="A23479" i="1"/>
  <c r="A23480" i="1"/>
  <c r="A23481" i="1"/>
  <c r="A23482" i="1"/>
  <c r="A23483" i="1"/>
  <c r="A23484" i="1"/>
  <c r="A23485" i="1"/>
  <c r="A23486" i="1"/>
  <c r="A23487" i="1"/>
  <c r="A23488" i="1"/>
  <c r="A23489" i="1"/>
  <c r="A23490" i="1"/>
  <c r="A23491" i="1"/>
  <c r="A23492" i="1"/>
  <c r="A23493" i="1"/>
  <c r="A23494" i="1"/>
  <c r="A23495" i="1"/>
  <c r="A23496" i="1"/>
  <c r="A23497" i="1"/>
  <c r="A23498" i="1"/>
  <c r="A23499" i="1"/>
  <c r="A23500" i="1"/>
  <c r="A23501" i="1"/>
  <c r="A23502" i="1"/>
  <c r="A23503" i="1"/>
  <c r="A23504" i="1"/>
  <c r="A23505" i="1"/>
  <c r="A23506" i="1"/>
  <c r="A23507" i="1"/>
  <c r="A23508" i="1"/>
  <c r="A23509" i="1"/>
  <c r="A23510" i="1"/>
  <c r="A23511" i="1"/>
  <c r="A23512" i="1"/>
  <c r="A23513" i="1"/>
  <c r="A23514" i="1"/>
  <c r="A23515" i="1"/>
  <c r="A23516" i="1"/>
  <c r="A23517" i="1"/>
  <c r="A23518" i="1"/>
  <c r="A23519" i="1"/>
  <c r="A23520" i="1"/>
  <c r="A23521" i="1"/>
  <c r="A23522" i="1"/>
  <c r="A23523" i="1"/>
  <c r="A23524" i="1"/>
  <c r="A23525" i="1"/>
  <c r="A23526" i="1"/>
  <c r="A23527" i="1"/>
  <c r="A23528" i="1"/>
  <c r="A23529" i="1"/>
  <c r="A23530" i="1"/>
  <c r="A23531" i="1"/>
  <c r="A23532" i="1"/>
  <c r="A23533" i="1"/>
  <c r="A23534" i="1"/>
  <c r="A23535" i="1"/>
  <c r="A23536" i="1"/>
  <c r="A23537" i="1"/>
  <c r="A23538" i="1"/>
  <c r="A23539" i="1"/>
  <c r="A23540" i="1"/>
  <c r="A23541" i="1"/>
  <c r="A23542" i="1"/>
  <c r="A23543" i="1"/>
  <c r="A23544" i="1"/>
  <c r="A23545" i="1"/>
  <c r="A23546" i="1"/>
  <c r="A23547" i="1"/>
  <c r="A23548" i="1"/>
  <c r="A23549" i="1"/>
  <c r="A23550" i="1"/>
  <c r="A23551" i="1"/>
  <c r="A23552" i="1"/>
  <c r="A23553" i="1"/>
  <c r="A23554" i="1"/>
  <c r="A23555" i="1"/>
  <c r="A23556" i="1"/>
  <c r="A23557" i="1"/>
  <c r="A23558" i="1"/>
  <c r="A23559" i="1"/>
  <c r="A23560" i="1"/>
  <c r="A23561" i="1"/>
  <c r="A23562" i="1"/>
  <c r="A23563" i="1"/>
  <c r="A23564" i="1"/>
  <c r="A23565" i="1"/>
  <c r="A23566" i="1"/>
  <c r="A23567" i="1"/>
  <c r="A23568" i="1"/>
  <c r="A23569" i="1"/>
  <c r="A23570" i="1"/>
  <c r="A23571" i="1"/>
  <c r="A23572" i="1"/>
  <c r="A23573" i="1"/>
  <c r="A23574" i="1"/>
  <c r="A23575" i="1"/>
  <c r="A23576" i="1"/>
  <c r="A23577" i="1"/>
  <c r="A23578" i="1"/>
  <c r="A23579" i="1"/>
  <c r="A23580" i="1"/>
  <c r="A23581" i="1"/>
  <c r="A23582" i="1"/>
  <c r="A23583" i="1"/>
  <c r="A23584" i="1"/>
  <c r="A23585" i="1"/>
  <c r="A23586" i="1"/>
  <c r="A23587" i="1"/>
  <c r="A23588" i="1"/>
  <c r="A23589" i="1"/>
  <c r="A23590" i="1"/>
  <c r="A23591" i="1"/>
  <c r="A23592" i="1"/>
  <c r="A23593" i="1"/>
  <c r="A23594" i="1"/>
  <c r="A23595" i="1"/>
  <c r="A23596" i="1"/>
  <c r="A23597" i="1"/>
  <c r="A23598" i="1"/>
  <c r="A23599" i="1"/>
  <c r="A23600" i="1"/>
  <c r="A23601" i="1"/>
  <c r="A23602" i="1"/>
  <c r="A23603" i="1"/>
  <c r="A23604" i="1"/>
  <c r="A23605" i="1"/>
  <c r="A23606" i="1"/>
  <c r="A23607" i="1"/>
  <c r="A23608" i="1"/>
  <c r="A23609" i="1"/>
  <c r="A23610" i="1"/>
  <c r="A23611" i="1"/>
  <c r="A23612" i="1"/>
  <c r="A23613" i="1"/>
  <c r="A23614" i="1"/>
  <c r="A23615" i="1"/>
  <c r="A23616" i="1"/>
  <c r="A23617" i="1"/>
  <c r="A23618" i="1"/>
  <c r="A23619" i="1"/>
  <c r="A23620" i="1"/>
  <c r="A23621" i="1"/>
  <c r="A23622" i="1"/>
  <c r="A23623" i="1"/>
  <c r="A23624" i="1"/>
  <c r="A23625" i="1"/>
  <c r="A23626" i="1"/>
  <c r="A23627" i="1"/>
  <c r="A23628" i="1"/>
  <c r="A23629" i="1"/>
  <c r="A23630" i="1"/>
  <c r="A23631" i="1"/>
  <c r="A23632" i="1"/>
  <c r="A23633" i="1"/>
  <c r="A23634" i="1"/>
  <c r="A23635" i="1"/>
  <c r="A23636" i="1"/>
  <c r="A23637" i="1"/>
  <c r="A23638" i="1"/>
  <c r="A23639" i="1"/>
  <c r="A23640" i="1"/>
  <c r="A23641" i="1"/>
  <c r="A23642" i="1"/>
  <c r="A23643" i="1"/>
  <c r="A23644" i="1"/>
  <c r="A23645" i="1"/>
  <c r="A23646" i="1"/>
  <c r="A23647" i="1"/>
  <c r="A23648" i="1"/>
  <c r="A23649" i="1"/>
  <c r="A23650" i="1"/>
  <c r="A23651" i="1"/>
  <c r="A23652" i="1"/>
  <c r="A23653" i="1"/>
  <c r="A23654" i="1"/>
  <c r="A23655" i="1"/>
  <c r="A23656" i="1"/>
  <c r="A23657" i="1"/>
  <c r="A23658" i="1"/>
  <c r="A23659" i="1"/>
  <c r="A23660" i="1"/>
  <c r="A23661" i="1"/>
  <c r="A23662" i="1"/>
  <c r="A23663" i="1"/>
  <c r="A23664" i="1"/>
  <c r="A23665" i="1"/>
  <c r="A23666" i="1"/>
  <c r="A23667" i="1"/>
  <c r="A23668" i="1"/>
  <c r="A23669" i="1"/>
  <c r="A23670" i="1"/>
  <c r="A23671" i="1"/>
  <c r="A23672" i="1"/>
  <c r="A23673" i="1"/>
  <c r="A23674" i="1"/>
  <c r="A23675" i="1"/>
  <c r="A23676" i="1"/>
  <c r="A23677" i="1"/>
  <c r="A23678" i="1"/>
  <c r="A23679" i="1"/>
  <c r="A23680" i="1"/>
  <c r="A23681" i="1"/>
  <c r="A23682" i="1"/>
  <c r="A23683" i="1"/>
  <c r="A23684" i="1"/>
  <c r="A23685" i="1"/>
  <c r="A23686" i="1"/>
  <c r="A23687" i="1"/>
  <c r="A23688" i="1"/>
  <c r="A23689" i="1"/>
  <c r="A23690" i="1"/>
  <c r="A23691" i="1"/>
  <c r="A23692" i="1"/>
  <c r="A23693" i="1"/>
  <c r="A23694" i="1"/>
  <c r="A23695" i="1"/>
  <c r="A23696" i="1"/>
  <c r="A23697" i="1"/>
  <c r="A23698" i="1"/>
  <c r="A23699" i="1"/>
  <c r="A23700" i="1"/>
  <c r="A23701" i="1"/>
  <c r="A23702" i="1"/>
  <c r="A23703" i="1"/>
  <c r="A23704" i="1"/>
  <c r="A23705" i="1"/>
  <c r="A23706" i="1"/>
  <c r="A23707" i="1"/>
  <c r="A23708" i="1"/>
  <c r="A23709" i="1"/>
  <c r="A23710" i="1"/>
  <c r="A23711" i="1"/>
  <c r="A23712" i="1"/>
  <c r="A23713" i="1"/>
  <c r="A23714" i="1"/>
  <c r="A23715" i="1"/>
  <c r="A23716" i="1"/>
  <c r="A23717" i="1"/>
  <c r="A23718" i="1"/>
  <c r="A23719" i="1"/>
  <c r="A23720" i="1"/>
  <c r="A23721" i="1"/>
  <c r="A23722" i="1"/>
  <c r="A23723" i="1"/>
  <c r="A23724" i="1"/>
  <c r="A23725" i="1"/>
  <c r="A23726" i="1"/>
  <c r="A23727" i="1"/>
  <c r="A23728" i="1"/>
  <c r="A23729" i="1"/>
  <c r="A23730" i="1"/>
  <c r="A23731" i="1"/>
  <c r="A23732" i="1"/>
  <c r="A23733" i="1"/>
  <c r="A23734" i="1"/>
  <c r="A23735" i="1"/>
  <c r="A23736" i="1"/>
  <c r="A23737" i="1"/>
  <c r="A23738" i="1"/>
  <c r="A23739" i="1"/>
  <c r="A23740" i="1"/>
  <c r="A23741" i="1"/>
  <c r="A23742" i="1"/>
  <c r="A23743" i="1"/>
  <c r="A23744" i="1"/>
  <c r="A23745" i="1"/>
  <c r="A23746" i="1"/>
  <c r="A23747" i="1"/>
  <c r="A23748" i="1"/>
  <c r="A23749" i="1"/>
  <c r="A23750" i="1"/>
  <c r="A23751" i="1"/>
  <c r="A23752" i="1"/>
  <c r="A23753" i="1"/>
  <c r="A23754" i="1"/>
  <c r="A23755" i="1"/>
  <c r="A23756" i="1"/>
  <c r="A23757" i="1"/>
  <c r="A23758" i="1"/>
  <c r="A23759" i="1"/>
  <c r="A23760" i="1"/>
  <c r="A23761" i="1"/>
  <c r="A23762" i="1"/>
  <c r="A23763" i="1"/>
  <c r="A23764" i="1"/>
  <c r="A23765" i="1"/>
  <c r="A23766" i="1"/>
  <c r="A23767" i="1"/>
  <c r="A23768" i="1"/>
  <c r="A23769" i="1"/>
  <c r="A23770" i="1"/>
  <c r="A23771" i="1"/>
  <c r="A23772" i="1"/>
  <c r="A23773" i="1"/>
  <c r="A23774" i="1"/>
  <c r="A23775" i="1"/>
  <c r="A23776" i="1"/>
  <c r="A23777" i="1"/>
  <c r="A23778" i="1"/>
  <c r="A23779" i="1"/>
  <c r="A23780" i="1"/>
  <c r="A23781" i="1"/>
  <c r="A23782" i="1"/>
  <c r="A23783" i="1"/>
  <c r="A23784" i="1"/>
  <c r="A23785" i="1"/>
  <c r="A23786" i="1"/>
  <c r="A23787" i="1"/>
  <c r="A23788" i="1"/>
  <c r="A23789" i="1"/>
  <c r="A23790" i="1"/>
  <c r="A23791" i="1"/>
  <c r="A23792" i="1"/>
  <c r="A23793" i="1"/>
  <c r="A23794" i="1"/>
  <c r="A23795" i="1"/>
  <c r="A23796" i="1"/>
  <c r="A23797" i="1"/>
  <c r="A23798" i="1"/>
  <c r="A23799" i="1"/>
  <c r="A23800" i="1"/>
  <c r="A23801" i="1"/>
  <c r="A23802" i="1"/>
  <c r="A23803" i="1"/>
  <c r="A23804" i="1"/>
  <c r="A23805" i="1"/>
  <c r="A23806" i="1"/>
  <c r="A23807" i="1"/>
  <c r="A23808" i="1"/>
  <c r="A23809" i="1"/>
  <c r="A23810" i="1"/>
  <c r="A23811" i="1"/>
  <c r="A23812" i="1"/>
  <c r="A23813" i="1"/>
  <c r="A23814" i="1"/>
  <c r="A23815" i="1"/>
  <c r="A23816" i="1"/>
  <c r="A23817" i="1"/>
  <c r="A23818" i="1"/>
  <c r="A23819" i="1"/>
  <c r="A23820" i="1"/>
  <c r="A23821" i="1"/>
  <c r="A23822" i="1"/>
  <c r="A23823" i="1"/>
  <c r="A23824" i="1"/>
  <c r="A23825" i="1"/>
  <c r="A23826" i="1"/>
  <c r="A23827" i="1"/>
  <c r="A23828" i="1"/>
  <c r="A23829" i="1"/>
  <c r="A23830" i="1"/>
  <c r="A23831" i="1"/>
  <c r="A23832" i="1"/>
  <c r="A23833" i="1"/>
  <c r="A23834" i="1"/>
  <c r="A23835" i="1"/>
  <c r="A23836" i="1"/>
  <c r="A23837" i="1"/>
  <c r="A23838" i="1"/>
  <c r="A23839" i="1"/>
  <c r="A23840" i="1"/>
  <c r="A23841" i="1"/>
  <c r="A23842" i="1"/>
  <c r="A23843" i="1"/>
  <c r="A23844" i="1"/>
  <c r="A23845" i="1"/>
  <c r="A23846" i="1"/>
  <c r="A23847" i="1"/>
  <c r="A23848" i="1"/>
  <c r="A23849" i="1"/>
  <c r="A23850" i="1"/>
  <c r="A23851" i="1"/>
  <c r="A23852" i="1"/>
  <c r="A23853" i="1"/>
  <c r="A23854" i="1"/>
  <c r="A23855" i="1"/>
  <c r="A23856" i="1"/>
  <c r="A23857" i="1"/>
  <c r="A23858" i="1"/>
  <c r="A23859" i="1"/>
  <c r="A23860" i="1"/>
  <c r="A23861" i="1"/>
  <c r="A23862" i="1"/>
  <c r="A23863" i="1"/>
  <c r="A23864" i="1"/>
  <c r="A23865" i="1"/>
  <c r="A23866" i="1"/>
  <c r="A23867" i="1"/>
  <c r="A23868" i="1"/>
  <c r="A23869" i="1"/>
  <c r="A23870" i="1"/>
  <c r="A23871" i="1"/>
  <c r="A23872" i="1"/>
  <c r="A23873" i="1"/>
  <c r="A23874" i="1"/>
  <c r="A23875" i="1"/>
  <c r="A23876" i="1"/>
  <c r="A23877" i="1"/>
  <c r="A23878" i="1"/>
  <c r="A23879" i="1"/>
  <c r="A23880" i="1"/>
  <c r="A23881" i="1"/>
  <c r="A23882" i="1"/>
  <c r="A23883" i="1"/>
  <c r="A23884" i="1"/>
  <c r="A23885" i="1"/>
  <c r="A23886" i="1"/>
  <c r="A23887" i="1"/>
  <c r="A23888" i="1"/>
  <c r="A23889" i="1"/>
  <c r="A23890" i="1"/>
  <c r="A23891" i="1"/>
  <c r="A23892" i="1"/>
  <c r="A23893" i="1"/>
  <c r="A23894" i="1"/>
  <c r="A23895" i="1"/>
  <c r="A23896" i="1"/>
  <c r="A23897" i="1"/>
  <c r="A23898" i="1"/>
  <c r="A23899" i="1"/>
  <c r="A23900" i="1"/>
  <c r="A23901" i="1"/>
  <c r="A23902" i="1"/>
  <c r="A23903" i="1"/>
  <c r="A23904" i="1"/>
  <c r="A23905" i="1"/>
  <c r="A23906" i="1"/>
  <c r="A23907" i="1"/>
  <c r="A23908" i="1"/>
  <c r="A23909" i="1"/>
  <c r="A23910" i="1"/>
  <c r="A23911" i="1"/>
  <c r="A23912" i="1"/>
  <c r="A23913" i="1"/>
  <c r="A23914" i="1"/>
  <c r="A23915" i="1"/>
  <c r="A23916" i="1"/>
  <c r="A23917" i="1"/>
  <c r="A23918" i="1"/>
  <c r="A23919" i="1"/>
  <c r="A23920" i="1"/>
  <c r="A23921" i="1"/>
  <c r="A23922" i="1"/>
  <c r="A23923" i="1"/>
  <c r="A23924" i="1"/>
  <c r="A23925" i="1"/>
  <c r="A23926" i="1"/>
  <c r="A23927" i="1"/>
  <c r="A23928" i="1"/>
  <c r="A23929" i="1"/>
  <c r="A23930" i="1"/>
  <c r="A23931" i="1"/>
  <c r="A23932" i="1"/>
  <c r="A23933" i="1"/>
  <c r="A23934" i="1"/>
  <c r="A23935" i="1"/>
  <c r="A23936" i="1"/>
  <c r="A23937" i="1"/>
  <c r="A23938" i="1"/>
  <c r="A23939" i="1"/>
  <c r="A23940" i="1"/>
  <c r="A23941" i="1"/>
  <c r="A23942" i="1"/>
  <c r="A23943" i="1"/>
  <c r="A23944" i="1"/>
  <c r="A23945" i="1"/>
  <c r="A23946" i="1"/>
  <c r="A23947" i="1"/>
  <c r="A23948" i="1"/>
  <c r="A23949" i="1"/>
  <c r="A23950" i="1"/>
  <c r="A23951" i="1"/>
  <c r="A23952" i="1"/>
  <c r="A23953" i="1"/>
  <c r="A23954" i="1"/>
  <c r="A23955" i="1"/>
  <c r="A23956" i="1"/>
  <c r="A23957" i="1"/>
  <c r="A23958" i="1"/>
  <c r="A23959" i="1"/>
  <c r="A23960" i="1"/>
  <c r="A23961" i="1"/>
  <c r="A23962" i="1"/>
  <c r="A23963" i="1"/>
  <c r="A23964" i="1"/>
  <c r="A23965" i="1"/>
  <c r="A23966" i="1"/>
  <c r="A23967" i="1"/>
  <c r="A23968" i="1"/>
  <c r="A23969" i="1"/>
  <c r="A23970" i="1"/>
  <c r="A23971" i="1"/>
  <c r="A23972" i="1"/>
  <c r="A23973" i="1"/>
  <c r="A23974" i="1"/>
  <c r="A23975" i="1"/>
  <c r="A23976" i="1"/>
  <c r="A23977" i="1"/>
  <c r="A23978" i="1"/>
  <c r="A23979" i="1"/>
  <c r="A23980" i="1"/>
  <c r="A23981" i="1"/>
  <c r="A23982" i="1"/>
  <c r="A23983" i="1"/>
  <c r="A23984" i="1"/>
  <c r="A23985" i="1"/>
  <c r="A23986" i="1"/>
  <c r="A23987" i="1"/>
  <c r="A23988" i="1"/>
  <c r="A23989" i="1"/>
  <c r="A23990" i="1"/>
  <c r="A23991" i="1"/>
  <c r="A23992" i="1"/>
  <c r="A23993" i="1"/>
  <c r="A23994" i="1"/>
  <c r="A23995" i="1"/>
  <c r="A23996" i="1"/>
  <c r="A23997" i="1"/>
  <c r="A23998" i="1"/>
  <c r="A23999" i="1"/>
  <c r="A24000" i="1"/>
  <c r="A24001" i="1"/>
  <c r="A24002" i="1"/>
  <c r="A24003" i="1"/>
  <c r="A24004" i="1"/>
  <c r="A24005" i="1"/>
  <c r="A24006" i="1"/>
  <c r="A24007" i="1"/>
  <c r="A24008" i="1"/>
  <c r="A24009" i="1"/>
  <c r="A24010" i="1"/>
  <c r="A24011" i="1"/>
  <c r="A24012" i="1"/>
  <c r="A24013" i="1"/>
  <c r="A24014" i="1"/>
  <c r="A24015" i="1"/>
  <c r="A24016" i="1"/>
  <c r="A24017" i="1"/>
  <c r="A24018" i="1"/>
  <c r="A24019" i="1"/>
  <c r="A24020" i="1"/>
  <c r="A24021" i="1"/>
  <c r="A24022" i="1"/>
  <c r="A24023" i="1"/>
  <c r="A24024" i="1"/>
  <c r="A24025" i="1"/>
  <c r="A24026" i="1"/>
  <c r="A24027" i="1"/>
  <c r="A24028" i="1"/>
  <c r="A24029" i="1"/>
  <c r="A24030" i="1"/>
  <c r="A24031" i="1"/>
  <c r="A24032" i="1"/>
  <c r="A24033" i="1"/>
  <c r="A24034" i="1"/>
  <c r="A24035" i="1"/>
  <c r="A24036" i="1"/>
  <c r="A24037" i="1"/>
  <c r="A24038" i="1"/>
  <c r="A24039" i="1"/>
  <c r="A24040" i="1"/>
  <c r="A24041" i="1"/>
  <c r="A24042" i="1"/>
  <c r="A24043" i="1"/>
  <c r="A24044" i="1"/>
  <c r="A24045" i="1"/>
  <c r="A24046" i="1"/>
  <c r="A24047" i="1"/>
  <c r="A24048" i="1"/>
  <c r="A24049" i="1"/>
  <c r="A24050" i="1"/>
  <c r="A24051" i="1"/>
  <c r="A24052" i="1"/>
  <c r="A24053" i="1"/>
  <c r="A24054" i="1"/>
  <c r="A24055" i="1"/>
  <c r="A24056" i="1"/>
  <c r="A24057" i="1"/>
  <c r="A24058" i="1"/>
  <c r="A24059" i="1"/>
  <c r="A24060" i="1"/>
  <c r="A24061" i="1"/>
  <c r="A24062" i="1"/>
  <c r="A24063" i="1"/>
  <c r="A24064" i="1"/>
  <c r="A24065" i="1"/>
  <c r="A24066" i="1"/>
  <c r="A24067" i="1"/>
  <c r="A24068" i="1"/>
  <c r="A24069" i="1"/>
  <c r="A24070" i="1"/>
  <c r="A24071" i="1"/>
  <c r="A24072" i="1"/>
  <c r="A24073" i="1"/>
  <c r="A24074" i="1"/>
  <c r="A24075" i="1"/>
  <c r="A24076" i="1"/>
  <c r="A24077" i="1"/>
  <c r="A24078" i="1"/>
  <c r="A24079" i="1"/>
  <c r="A24080" i="1"/>
  <c r="A24081" i="1"/>
  <c r="A24082" i="1"/>
  <c r="A24083" i="1"/>
  <c r="A24084" i="1"/>
  <c r="A24085" i="1"/>
  <c r="A24086" i="1"/>
  <c r="A24087" i="1"/>
  <c r="A24088" i="1"/>
  <c r="A24089" i="1"/>
  <c r="A24090" i="1"/>
  <c r="A24091" i="1"/>
  <c r="A24092" i="1"/>
  <c r="A24093" i="1"/>
  <c r="A24094" i="1"/>
  <c r="A24095" i="1"/>
  <c r="A24096" i="1"/>
  <c r="A24097" i="1"/>
  <c r="A24098" i="1"/>
  <c r="A24099" i="1"/>
  <c r="A24100" i="1"/>
  <c r="A24101" i="1"/>
  <c r="A24102" i="1"/>
  <c r="A24103" i="1"/>
  <c r="A24104" i="1"/>
  <c r="A24105" i="1"/>
  <c r="A24106" i="1"/>
  <c r="A24107" i="1"/>
  <c r="A24108" i="1"/>
  <c r="A24109" i="1"/>
  <c r="A24110" i="1"/>
  <c r="A24111" i="1"/>
  <c r="A24112" i="1"/>
  <c r="A24113" i="1"/>
  <c r="A24114" i="1"/>
  <c r="A24115" i="1"/>
  <c r="A24116" i="1"/>
  <c r="A24117" i="1"/>
  <c r="A24118" i="1"/>
  <c r="A24119" i="1"/>
  <c r="A24120" i="1"/>
  <c r="A24121" i="1"/>
  <c r="A24122" i="1"/>
  <c r="A24123" i="1"/>
  <c r="A24124" i="1"/>
  <c r="A24125" i="1"/>
  <c r="A24126" i="1"/>
  <c r="A24127" i="1"/>
  <c r="A24128" i="1"/>
  <c r="A24129" i="1"/>
  <c r="A24130" i="1"/>
  <c r="A24131" i="1"/>
  <c r="A24132" i="1"/>
  <c r="A24133" i="1"/>
  <c r="A24134" i="1"/>
  <c r="A24135" i="1"/>
  <c r="A24136" i="1"/>
  <c r="A24137" i="1"/>
  <c r="A24138" i="1"/>
  <c r="A24139" i="1"/>
  <c r="A24140" i="1"/>
  <c r="A24141" i="1"/>
  <c r="A24142" i="1"/>
  <c r="A24143" i="1"/>
  <c r="A24144" i="1"/>
  <c r="A24145" i="1"/>
  <c r="A24146" i="1"/>
  <c r="A24147" i="1"/>
  <c r="A24148" i="1"/>
  <c r="A24149" i="1"/>
  <c r="A24150" i="1"/>
  <c r="A24151" i="1"/>
  <c r="A24152" i="1"/>
  <c r="A24153" i="1"/>
  <c r="A24154" i="1"/>
  <c r="A24155" i="1"/>
  <c r="A24156" i="1"/>
  <c r="A24157" i="1"/>
  <c r="A24158" i="1"/>
  <c r="A24159" i="1"/>
  <c r="A24160" i="1"/>
  <c r="A24161" i="1"/>
  <c r="A24162" i="1"/>
  <c r="A24163" i="1"/>
  <c r="A24164" i="1"/>
  <c r="A24165" i="1"/>
  <c r="A24166" i="1"/>
  <c r="A24167" i="1"/>
  <c r="A24168" i="1"/>
  <c r="A24169" i="1"/>
  <c r="A24170" i="1"/>
  <c r="A24171" i="1"/>
  <c r="A24172" i="1"/>
  <c r="A24173" i="1"/>
  <c r="A24174" i="1"/>
  <c r="A24175" i="1"/>
  <c r="A24176" i="1"/>
  <c r="A24177" i="1"/>
  <c r="A24178" i="1"/>
  <c r="A24179" i="1"/>
  <c r="A24180" i="1"/>
  <c r="A24181" i="1"/>
  <c r="A24182" i="1"/>
  <c r="A24183" i="1"/>
  <c r="A24184" i="1"/>
  <c r="A24185" i="1"/>
  <c r="A24186" i="1"/>
  <c r="A24187" i="1"/>
  <c r="A24188" i="1"/>
  <c r="A24189" i="1"/>
  <c r="A24190" i="1"/>
  <c r="A24191" i="1"/>
  <c r="A24192" i="1"/>
  <c r="A24193" i="1"/>
  <c r="A24194" i="1"/>
  <c r="A24195" i="1"/>
  <c r="A24196" i="1"/>
  <c r="A24197" i="1"/>
  <c r="A24198" i="1"/>
  <c r="A24199" i="1"/>
  <c r="A24200" i="1"/>
  <c r="A24201" i="1"/>
  <c r="A24202" i="1"/>
  <c r="A24203" i="1"/>
  <c r="A24204" i="1"/>
  <c r="A24205" i="1"/>
  <c r="A24206" i="1"/>
  <c r="A24207" i="1"/>
  <c r="A24208" i="1"/>
  <c r="A24209" i="1"/>
  <c r="A24210" i="1"/>
  <c r="A24211" i="1"/>
  <c r="A24212" i="1"/>
  <c r="A24213" i="1"/>
  <c r="A24214" i="1"/>
  <c r="A24215" i="1"/>
  <c r="A24216" i="1"/>
  <c r="A24217" i="1"/>
  <c r="A24218" i="1"/>
  <c r="A24219" i="1"/>
  <c r="A24220" i="1"/>
  <c r="A24221" i="1"/>
  <c r="A24222" i="1"/>
  <c r="A24223" i="1"/>
  <c r="A24224" i="1"/>
  <c r="A24225" i="1"/>
  <c r="A24226" i="1"/>
  <c r="A24227" i="1"/>
  <c r="A24228" i="1"/>
  <c r="A24229" i="1"/>
  <c r="A24230" i="1"/>
  <c r="A24231" i="1"/>
  <c r="A24232" i="1"/>
  <c r="A24233" i="1"/>
  <c r="A24234" i="1"/>
  <c r="A24235" i="1"/>
  <c r="A24236" i="1"/>
  <c r="A24237" i="1"/>
  <c r="A24238" i="1"/>
  <c r="A24239" i="1"/>
  <c r="A24240" i="1"/>
  <c r="A24241" i="1"/>
  <c r="A24242" i="1"/>
  <c r="A24243" i="1"/>
  <c r="A24244" i="1"/>
  <c r="A24245" i="1"/>
  <c r="A24246" i="1"/>
  <c r="A24247" i="1"/>
  <c r="A24248" i="1"/>
  <c r="A24249" i="1"/>
  <c r="A24250" i="1"/>
  <c r="A24251" i="1"/>
  <c r="A24252" i="1"/>
  <c r="A24253" i="1"/>
  <c r="A24254" i="1"/>
  <c r="A24255" i="1"/>
  <c r="A24256" i="1"/>
  <c r="A24257" i="1"/>
  <c r="A24258" i="1"/>
  <c r="A24259" i="1"/>
  <c r="A24260" i="1"/>
  <c r="A24261" i="1"/>
  <c r="A24262" i="1"/>
  <c r="A24263" i="1"/>
  <c r="A24264" i="1"/>
  <c r="A24265" i="1"/>
  <c r="A24266" i="1"/>
  <c r="A24267" i="1"/>
  <c r="A24268" i="1"/>
  <c r="A24269" i="1"/>
  <c r="A24270" i="1"/>
  <c r="A24271" i="1"/>
  <c r="A24272" i="1"/>
  <c r="A24273" i="1"/>
  <c r="A24274" i="1"/>
  <c r="A24275" i="1"/>
  <c r="A24276" i="1"/>
  <c r="A24277" i="1"/>
  <c r="A24278" i="1"/>
  <c r="A24279" i="1"/>
  <c r="A24280" i="1"/>
  <c r="A24281" i="1"/>
  <c r="A24282" i="1"/>
  <c r="A24283" i="1"/>
  <c r="A24284" i="1"/>
  <c r="A24285" i="1"/>
  <c r="A24286" i="1"/>
  <c r="A24287" i="1"/>
  <c r="A24288" i="1"/>
  <c r="A24289" i="1"/>
  <c r="A24290" i="1"/>
  <c r="A24291" i="1"/>
  <c r="A24292" i="1"/>
  <c r="A24293" i="1"/>
  <c r="A24294" i="1"/>
  <c r="A24295" i="1"/>
  <c r="A24296" i="1"/>
  <c r="A24297" i="1"/>
  <c r="A24298" i="1"/>
  <c r="A24299" i="1"/>
  <c r="A24300" i="1"/>
  <c r="A24301" i="1"/>
  <c r="A24302" i="1"/>
  <c r="A24303" i="1"/>
  <c r="A24304" i="1"/>
  <c r="A24305" i="1"/>
  <c r="A24306" i="1"/>
  <c r="A24307" i="1"/>
  <c r="A24308" i="1"/>
  <c r="A24309" i="1"/>
  <c r="A24310" i="1"/>
  <c r="A24311" i="1"/>
  <c r="A24312" i="1"/>
  <c r="A24313" i="1"/>
  <c r="A24314" i="1"/>
  <c r="A24315" i="1"/>
  <c r="A24316" i="1"/>
  <c r="A24317" i="1"/>
  <c r="A24318" i="1"/>
  <c r="A24319" i="1"/>
  <c r="A24320" i="1"/>
  <c r="A24321" i="1"/>
  <c r="A24322" i="1"/>
  <c r="A24323" i="1"/>
  <c r="A24324" i="1"/>
  <c r="A24325" i="1"/>
  <c r="A24326" i="1"/>
  <c r="A24327" i="1"/>
  <c r="A24328" i="1"/>
  <c r="A24329" i="1"/>
  <c r="A24330" i="1"/>
  <c r="A24331" i="1"/>
  <c r="A24332" i="1"/>
  <c r="A24333" i="1"/>
  <c r="A24334" i="1"/>
  <c r="A24335" i="1"/>
  <c r="A24336" i="1"/>
  <c r="A24337" i="1"/>
  <c r="A24338" i="1"/>
  <c r="A24339" i="1"/>
  <c r="A24340" i="1"/>
  <c r="A24341" i="1"/>
  <c r="A24342" i="1"/>
  <c r="A24343" i="1"/>
  <c r="A24344" i="1"/>
  <c r="A24345" i="1"/>
  <c r="A24346" i="1"/>
  <c r="A24347" i="1"/>
  <c r="A24348" i="1"/>
  <c r="A24349" i="1"/>
  <c r="A24350" i="1"/>
  <c r="A24351" i="1"/>
  <c r="A24352" i="1"/>
  <c r="A24353" i="1"/>
  <c r="A24354" i="1"/>
  <c r="A24355" i="1"/>
  <c r="A24356" i="1"/>
  <c r="A24357" i="1"/>
  <c r="A24358" i="1"/>
  <c r="A24359" i="1"/>
  <c r="A24360" i="1"/>
  <c r="A24361" i="1"/>
  <c r="A24362" i="1"/>
  <c r="A24363" i="1"/>
  <c r="A24364" i="1"/>
  <c r="A24365" i="1"/>
  <c r="A24366" i="1"/>
  <c r="A24367" i="1"/>
  <c r="A24368" i="1"/>
  <c r="A24369" i="1"/>
  <c r="A24370" i="1"/>
  <c r="A24371" i="1"/>
  <c r="A24372" i="1"/>
  <c r="A24373" i="1"/>
  <c r="A24374" i="1"/>
  <c r="A24375" i="1"/>
  <c r="A24376" i="1"/>
  <c r="A24377" i="1"/>
  <c r="A24378" i="1"/>
  <c r="A24379" i="1"/>
  <c r="A24380" i="1"/>
  <c r="A24381" i="1"/>
  <c r="A24382" i="1"/>
  <c r="A24383" i="1"/>
  <c r="A24384" i="1"/>
  <c r="A24385" i="1"/>
  <c r="A24386" i="1"/>
  <c r="A24387" i="1"/>
  <c r="A24388" i="1"/>
  <c r="A24389" i="1"/>
  <c r="A24390" i="1"/>
  <c r="A24391" i="1"/>
  <c r="A24392" i="1"/>
  <c r="A24393" i="1"/>
  <c r="A24394" i="1"/>
  <c r="A24395" i="1"/>
  <c r="A24396" i="1"/>
  <c r="A24397" i="1"/>
  <c r="A24398" i="1"/>
  <c r="A24399" i="1"/>
  <c r="A24400" i="1"/>
  <c r="A24401" i="1"/>
  <c r="A24402" i="1"/>
  <c r="A24403" i="1"/>
  <c r="A24404" i="1"/>
  <c r="A24405" i="1"/>
  <c r="A24406" i="1"/>
  <c r="A24407" i="1"/>
  <c r="A24408" i="1"/>
  <c r="A24409" i="1"/>
  <c r="A24410" i="1"/>
  <c r="A24411" i="1"/>
  <c r="A24412" i="1"/>
  <c r="A24413" i="1"/>
  <c r="A24414" i="1"/>
  <c r="A24415" i="1"/>
  <c r="A24416" i="1"/>
  <c r="A24417" i="1"/>
  <c r="A24418" i="1"/>
  <c r="A24419" i="1"/>
  <c r="A24420" i="1"/>
  <c r="A24421" i="1"/>
  <c r="A24422" i="1"/>
  <c r="A24423" i="1"/>
  <c r="A24424" i="1"/>
  <c r="A24425" i="1"/>
  <c r="A24426" i="1"/>
  <c r="A24427" i="1"/>
  <c r="A24428" i="1"/>
  <c r="A24429" i="1"/>
  <c r="A24430" i="1"/>
  <c r="A24431" i="1"/>
  <c r="A24432" i="1"/>
  <c r="A24433" i="1"/>
  <c r="A24434" i="1"/>
  <c r="A24435" i="1"/>
  <c r="A24436" i="1"/>
  <c r="A24437" i="1"/>
  <c r="A24438" i="1"/>
  <c r="A24439" i="1"/>
  <c r="A24440" i="1"/>
  <c r="A24441" i="1"/>
  <c r="A24442" i="1"/>
  <c r="A24443" i="1"/>
  <c r="A24444" i="1"/>
  <c r="A24445" i="1"/>
  <c r="A24446" i="1"/>
  <c r="A24447" i="1"/>
  <c r="A24448" i="1"/>
  <c r="A24449" i="1"/>
  <c r="A24450" i="1"/>
  <c r="A24451" i="1"/>
  <c r="A24452" i="1"/>
  <c r="A24453" i="1"/>
  <c r="A24454" i="1"/>
  <c r="A24455" i="1"/>
  <c r="A24456" i="1"/>
  <c r="A24457" i="1"/>
  <c r="A24458" i="1"/>
  <c r="A24459" i="1"/>
  <c r="A24460" i="1"/>
  <c r="A24461" i="1"/>
  <c r="A24462" i="1"/>
  <c r="A24463" i="1"/>
  <c r="A24464" i="1"/>
  <c r="A24465" i="1"/>
  <c r="A24466" i="1"/>
  <c r="A24467" i="1"/>
  <c r="A24468" i="1"/>
  <c r="A24469" i="1"/>
  <c r="A24470" i="1"/>
  <c r="A24471" i="1"/>
  <c r="A24472" i="1"/>
  <c r="A24473" i="1"/>
  <c r="A24474" i="1"/>
  <c r="A24475" i="1"/>
  <c r="A24476" i="1"/>
  <c r="A24477" i="1"/>
  <c r="A24478" i="1"/>
  <c r="A24479" i="1"/>
  <c r="A24480" i="1"/>
  <c r="A24481" i="1"/>
  <c r="A24482" i="1"/>
  <c r="A24483" i="1"/>
  <c r="A24484" i="1"/>
  <c r="A24485" i="1"/>
  <c r="A24486" i="1"/>
  <c r="A24487" i="1"/>
  <c r="A24488" i="1"/>
  <c r="A24489" i="1"/>
  <c r="A24490" i="1"/>
  <c r="A24491" i="1"/>
  <c r="A24492" i="1"/>
  <c r="A24493" i="1"/>
  <c r="A24494" i="1"/>
  <c r="A24495" i="1"/>
  <c r="A24496" i="1"/>
  <c r="A24497" i="1"/>
  <c r="A24498" i="1"/>
  <c r="A24499" i="1"/>
  <c r="A24500" i="1"/>
  <c r="A24501" i="1"/>
  <c r="A24502" i="1"/>
  <c r="A24503" i="1"/>
  <c r="A24504" i="1"/>
  <c r="A24505" i="1"/>
  <c r="A24506" i="1"/>
  <c r="A24507" i="1"/>
  <c r="A24508" i="1"/>
  <c r="A24509" i="1"/>
  <c r="A24510" i="1"/>
  <c r="A24511" i="1"/>
  <c r="A24512" i="1"/>
  <c r="A24513" i="1"/>
  <c r="A24514" i="1"/>
  <c r="A24515" i="1"/>
  <c r="A24516" i="1"/>
  <c r="A24517" i="1"/>
  <c r="A24518" i="1"/>
  <c r="A24519" i="1"/>
  <c r="A24520" i="1"/>
  <c r="A24521" i="1"/>
  <c r="A24522" i="1"/>
  <c r="A24523" i="1"/>
  <c r="A24524" i="1"/>
  <c r="A24525" i="1"/>
  <c r="A24526" i="1"/>
  <c r="A24527" i="1"/>
  <c r="A24528" i="1"/>
  <c r="A24529" i="1"/>
  <c r="A24530" i="1"/>
  <c r="A24531" i="1"/>
  <c r="A24532" i="1"/>
  <c r="A24533" i="1"/>
  <c r="A24534" i="1"/>
  <c r="A24535" i="1"/>
  <c r="A24536" i="1"/>
  <c r="A24537" i="1"/>
  <c r="A24538" i="1"/>
  <c r="A24539" i="1"/>
  <c r="A24540" i="1"/>
  <c r="A24541" i="1"/>
  <c r="A24542" i="1"/>
  <c r="A24543" i="1"/>
  <c r="A24544" i="1"/>
  <c r="A24545" i="1"/>
  <c r="A24546" i="1"/>
  <c r="A24547" i="1"/>
  <c r="A24548" i="1"/>
  <c r="A24549" i="1"/>
  <c r="A24550" i="1"/>
  <c r="A24551" i="1"/>
  <c r="A24552" i="1"/>
  <c r="A24553" i="1"/>
  <c r="A24554" i="1"/>
  <c r="A24555" i="1"/>
  <c r="A24556" i="1"/>
  <c r="A24557" i="1"/>
  <c r="A24558" i="1"/>
  <c r="A24559" i="1"/>
  <c r="A24560" i="1"/>
  <c r="A24561" i="1"/>
  <c r="A24562" i="1"/>
  <c r="A24563" i="1"/>
  <c r="A24564" i="1"/>
  <c r="A24565" i="1"/>
  <c r="A24566" i="1"/>
  <c r="A24567" i="1"/>
  <c r="A24568" i="1"/>
  <c r="A24569" i="1"/>
  <c r="A24570" i="1"/>
  <c r="A24571" i="1"/>
  <c r="A24572" i="1"/>
  <c r="A24573" i="1"/>
  <c r="A24574" i="1"/>
  <c r="A24575" i="1"/>
  <c r="A24576" i="1"/>
  <c r="A24577" i="1"/>
  <c r="A24578" i="1"/>
  <c r="A24579" i="1"/>
  <c r="A24580" i="1"/>
  <c r="A24581" i="1"/>
  <c r="A24582" i="1"/>
  <c r="A24583" i="1"/>
  <c r="A24584" i="1"/>
  <c r="A24585" i="1"/>
  <c r="A24586" i="1"/>
  <c r="A24587" i="1"/>
  <c r="A24588" i="1"/>
  <c r="A24589" i="1"/>
  <c r="A24590" i="1"/>
  <c r="A24591" i="1"/>
  <c r="A24592" i="1"/>
  <c r="A24593" i="1"/>
  <c r="A24594" i="1"/>
  <c r="A24595" i="1"/>
  <c r="A24596" i="1"/>
  <c r="A24597" i="1"/>
  <c r="A24598" i="1"/>
  <c r="A24599" i="1"/>
  <c r="A24600" i="1"/>
  <c r="A24601" i="1"/>
  <c r="A24602" i="1"/>
  <c r="A24603" i="1"/>
  <c r="A24604" i="1"/>
  <c r="A24605" i="1"/>
  <c r="A24606" i="1"/>
  <c r="A24607" i="1"/>
  <c r="A24608" i="1"/>
  <c r="A24609" i="1"/>
  <c r="A24610" i="1"/>
  <c r="A24611" i="1"/>
  <c r="A24612" i="1"/>
  <c r="A24613" i="1"/>
  <c r="A24614" i="1"/>
  <c r="A24615" i="1"/>
  <c r="A24616" i="1"/>
  <c r="A24617" i="1"/>
  <c r="A24618" i="1"/>
  <c r="A24619" i="1"/>
  <c r="A24620" i="1"/>
  <c r="A24621" i="1"/>
  <c r="A24622" i="1"/>
  <c r="A24623" i="1"/>
  <c r="A24624" i="1"/>
  <c r="A24625" i="1"/>
  <c r="A24626" i="1"/>
  <c r="A24627" i="1"/>
  <c r="A24628" i="1"/>
  <c r="A24629" i="1"/>
  <c r="A24630" i="1"/>
  <c r="A24631" i="1"/>
  <c r="A24632" i="1"/>
  <c r="A24633" i="1"/>
  <c r="A24634" i="1"/>
  <c r="A24635" i="1"/>
  <c r="A24636" i="1"/>
  <c r="A24637" i="1"/>
  <c r="A24638" i="1"/>
  <c r="A24639" i="1"/>
  <c r="A24640" i="1"/>
  <c r="A24641" i="1"/>
  <c r="A24642" i="1"/>
  <c r="A24643" i="1"/>
  <c r="A24644" i="1"/>
  <c r="A24645" i="1"/>
  <c r="A24646" i="1"/>
  <c r="A24647" i="1"/>
  <c r="A24648" i="1"/>
  <c r="A24649" i="1"/>
  <c r="A24650" i="1"/>
  <c r="A24651" i="1"/>
  <c r="A24652" i="1"/>
  <c r="A24653" i="1"/>
  <c r="A24654" i="1"/>
  <c r="A24655" i="1"/>
  <c r="A24656" i="1"/>
  <c r="A24657" i="1"/>
  <c r="A24658" i="1"/>
  <c r="A24659" i="1"/>
  <c r="A24660" i="1"/>
  <c r="A24661" i="1"/>
  <c r="A24662" i="1"/>
  <c r="A24663" i="1"/>
  <c r="A24664" i="1"/>
  <c r="A24665" i="1"/>
  <c r="A24666" i="1"/>
  <c r="A24667" i="1"/>
  <c r="A24668" i="1"/>
  <c r="A24669" i="1"/>
  <c r="A24670" i="1"/>
  <c r="A24671" i="1"/>
  <c r="A24672" i="1"/>
  <c r="A24673" i="1"/>
  <c r="A24674" i="1"/>
  <c r="A24675" i="1"/>
  <c r="A24676" i="1"/>
  <c r="A24677" i="1"/>
  <c r="A24678" i="1"/>
  <c r="A24679" i="1"/>
  <c r="A24680" i="1"/>
  <c r="A24681" i="1"/>
  <c r="A24682" i="1"/>
  <c r="A24683" i="1"/>
  <c r="A24684" i="1"/>
  <c r="A24685" i="1"/>
  <c r="A24686" i="1"/>
  <c r="A24687" i="1"/>
  <c r="A24688" i="1"/>
  <c r="A24689" i="1"/>
  <c r="A24690" i="1"/>
  <c r="A24691" i="1"/>
  <c r="A24692" i="1"/>
  <c r="A24693" i="1"/>
  <c r="A24694" i="1"/>
  <c r="A24695" i="1"/>
  <c r="A24696" i="1"/>
  <c r="A24697" i="1"/>
  <c r="A24698" i="1"/>
  <c r="A24699" i="1"/>
  <c r="A24700" i="1"/>
  <c r="A24701" i="1"/>
  <c r="A24702" i="1"/>
  <c r="A24703" i="1"/>
  <c r="A24704" i="1"/>
  <c r="A24705" i="1"/>
  <c r="A24706" i="1"/>
  <c r="A24707" i="1"/>
  <c r="A24708" i="1"/>
  <c r="A24709" i="1"/>
  <c r="A24710" i="1"/>
  <c r="A24711" i="1"/>
  <c r="A24712" i="1"/>
  <c r="A24713" i="1"/>
  <c r="A24714" i="1"/>
  <c r="A24715" i="1"/>
  <c r="A24716" i="1"/>
  <c r="A24717" i="1"/>
  <c r="A24718" i="1"/>
  <c r="A24719" i="1"/>
  <c r="A24720" i="1"/>
  <c r="A24721" i="1"/>
  <c r="A24722" i="1"/>
  <c r="A24723" i="1"/>
  <c r="A24724" i="1"/>
  <c r="A24725" i="1"/>
  <c r="A24726" i="1"/>
  <c r="A24727" i="1"/>
  <c r="A24728" i="1"/>
  <c r="A24729" i="1"/>
  <c r="A24730" i="1"/>
  <c r="A24731" i="1"/>
  <c r="A24732" i="1"/>
  <c r="A24733" i="1"/>
  <c r="A24734" i="1"/>
  <c r="A24735" i="1"/>
  <c r="A24736" i="1"/>
  <c r="A24737" i="1"/>
  <c r="A24738" i="1"/>
  <c r="A24739" i="1"/>
  <c r="A24740" i="1"/>
  <c r="A24741" i="1"/>
  <c r="A24742" i="1"/>
  <c r="A24743" i="1"/>
  <c r="A24744" i="1"/>
  <c r="A24745" i="1"/>
  <c r="A24746" i="1"/>
  <c r="A24747" i="1"/>
  <c r="A24748" i="1"/>
  <c r="A24749" i="1"/>
  <c r="A24750" i="1"/>
  <c r="A24751" i="1"/>
  <c r="A24752" i="1"/>
  <c r="A24753" i="1"/>
  <c r="A24754" i="1"/>
  <c r="A24755" i="1"/>
  <c r="A24756" i="1"/>
  <c r="A24757" i="1"/>
  <c r="A24758" i="1"/>
  <c r="A24759" i="1"/>
  <c r="A24760" i="1"/>
  <c r="A24761" i="1"/>
  <c r="A24762" i="1"/>
  <c r="A24763" i="1"/>
  <c r="A24764" i="1"/>
  <c r="A24765" i="1"/>
  <c r="A24766" i="1"/>
  <c r="A24767" i="1"/>
  <c r="A24768" i="1"/>
  <c r="A24769" i="1"/>
  <c r="A24770" i="1"/>
  <c r="A24771" i="1"/>
  <c r="A24772" i="1"/>
  <c r="A24773" i="1"/>
  <c r="A24774" i="1"/>
  <c r="A24775" i="1"/>
  <c r="A24776" i="1"/>
  <c r="A24777" i="1"/>
  <c r="A24778" i="1"/>
  <c r="A24779" i="1"/>
  <c r="A24780" i="1"/>
  <c r="A24781" i="1"/>
  <c r="A24782" i="1"/>
  <c r="A24783" i="1"/>
  <c r="A24784" i="1"/>
  <c r="A24785" i="1"/>
  <c r="A24786" i="1"/>
  <c r="A24787" i="1"/>
  <c r="A24788" i="1"/>
  <c r="A24789" i="1"/>
  <c r="A24790" i="1"/>
  <c r="A24791" i="1"/>
  <c r="A24792" i="1"/>
  <c r="A24793" i="1"/>
  <c r="A24794" i="1"/>
  <c r="A24795" i="1"/>
  <c r="A24796" i="1"/>
  <c r="A24797" i="1"/>
  <c r="A24798" i="1"/>
  <c r="A24799" i="1"/>
  <c r="A24800" i="1"/>
  <c r="A24801" i="1"/>
  <c r="A24802" i="1"/>
  <c r="A24803" i="1"/>
  <c r="A24804" i="1"/>
  <c r="A24805" i="1"/>
  <c r="A24806" i="1"/>
  <c r="A24807" i="1"/>
  <c r="A24808" i="1"/>
  <c r="A24809" i="1"/>
  <c r="A24810" i="1"/>
  <c r="A24811" i="1"/>
  <c r="A24812" i="1"/>
  <c r="A24813" i="1"/>
  <c r="A24814" i="1"/>
  <c r="A24815" i="1"/>
  <c r="A24816" i="1"/>
  <c r="A24817" i="1"/>
  <c r="A24818" i="1"/>
  <c r="A24819" i="1"/>
  <c r="A24820" i="1"/>
  <c r="A24821" i="1"/>
  <c r="A24822" i="1"/>
  <c r="A24823" i="1"/>
  <c r="A24824" i="1"/>
  <c r="A24825" i="1"/>
  <c r="A24826" i="1"/>
  <c r="A24827" i="1"/>
  <c r="A24828" i="1"/>
  <c r="A24829" i="1"/>
  <c r="A24830" i="1"/>
  <c r="A24831" i="1"/>
  <c r="A24832" i="1"/>
  <c r="A24833" i="1"/>
  <c r="A24834" i="1"/>
  <c r="A24835" i="1"/>
  <c r="A24836" i="1"/>
  <c r="A24837" i="1"/>
  <c r="A24838" i="1"/>
  <c r="A24839" i="1"/>
  <c r="A24840" i="1"/>
  <c r="A24841" i="1"/>
  <c r="A24842" i="1"/>
  <c r="A24843" i="1"/>
  <c r="A24844" i="1"/>
  <c r="A24845" i="1"/>
  <c r="A24846" i="1"/>
  <c r="A24847" i="1"/>
  <c r="A24848" i="1"/>
  <c r="A24849" i="1"/>
  <c r="A24850" i="1"/>
  <c r="A24851" i="1"/>
  <c r="A24852" i="1"/>
  <c r="A24853" i="1"/>
  <c r="A24854" i="1"/>
  <c r="A24855" i="1"/>
  <c r="A24856" i="1"/>
  <c r="A24857" i="1"/>
  <c r="A24858" i="1"/>
  <c r="A24859" i="1"/>
  <c r="A24860" i="1"/>
  <c r="A24861" i="1"/>
  <c r="A24862" i="1"/>
  <c r="A24863" i="1"/>
  <c r="A24864" i="1"/>
  <c r="A24865" i="1"/>
  <c r="A24866" i="1"/>
  <c r="A24867" i="1"/>
  <c r="A24868" i="1"/>
  <c r="A24869" i="1"/>
  <c r="A24870" i="1"/>
  <c r="A24871" i="1"/>
  <c r="A24872" i="1"/>
  <c r="A24873" i="1"/>
  <c r="A24874" i="1"/>
  <c r="A24875" i="1"/>
  <c r="A24876" i="1"/>
  <c r="A24877" i="1"/>
  <c r="A24878" i="1"/>
  <c r="A24879" i="1"/>
  <c r="A24880" i="1"/>
  <c r="A24881" i="1"/>
  <c r="A24882" i="1"/>
  <c r="A24883" i="1"/>
  <c r="A24884" i="1"/>
  <c r="A24885" i="1"/>
  <c r="A24886" i="1"/>
  <c r="A24887" i="1"/>
  <c r="A24888" i="1"/>
  <c r="A24889" i="1"/>
  <c r="A24890" i="1"/>
  <c r="A24891" i="1"/>
  <c r="A24892" i="1"/>
  <c r="A24893" i="1"/>
  <c r="A24894" i="1"/>
  <c r="A24895" i="1"/>
  <c r="A24896" i="1"/>
  <c r="A24897" i="1"/>
  <c r="A24898" i="1"/>
  <c r="A24899" i="1"/>
  <c r="A24900" i="1"/>
  <c r="A24901" i="1"/>
  <c r="A24902" i="1"/>
  <c r="A24903" i="1"/>
  <c r="A24904" i="1"/>
  <c r="A24905" i="1"/>
  <c r="A24906" i="1"/>
  <c r="A24907" i="1"/>
  <c r="A24908" i="1"/>
  <c r="A24909" i="1"/>
  <c r="A24910" i="1"/>
  <c r="A24911" i="1"/>
  <c r="A24912" i="1"/>
  <c r="A24913" i="1"/>
  <c r="A24914" i="1"/>
  <c r="A24915" i="1"/>
  <c r="A24916" i="1"/>
  <c r="A24917" i="1"/>
  <c r="A24918" i="1"/>
  <c r="A24919" i="1"/>
  <c r="A24920" i="1"/>
  <c r="A24921" i="1"/>
  <c r="A24922" i="1"/>
  <c r="A24923" i="1"/>
  <c r="A24924" i="1"/>
  <c r="A24925" i="1"/>
  <c r="A24926" i="1"/>
  <c r="A24927" i="1"/>
  <c r="A24928" i="1"/>
  <c r="A24929" i="1"/>
  <c r="A24930" i="1"/>
  <c r="A24931" i="1"/>
  <c r="A24932" i="1"/>
  <c r="A24933" i="1"/>
  <c r="A24934" i="1"/>
  <c r="A24935" i="1"/>
  <c r="A24936" i="1"/>
  <c r="A24937" i="1"/>
  <c r="A24938" i="1"/>
  <c r="A24939" i="1"/>
  <c r="A24940" i="1"/>
  <c r="A24941" i="1"/>
  <c r="A24942" i="1"/>
  <c r="A24943" i="1"/>
  <c r="A24944" i="1"/>
  <c r="A24945" i="1"/>
  <c r="A24946" i="1"/>
  <c r="A24947" i="1"/>
  <c r="A24948" i="1"/>
  <c r="A24949" i="1"/>
  <c r="A24950" i="1"/>
  <c r="A24951" i="1"/>
  <c r="A24952" i="1"/>
  <c r="A24953" i="1"/>
  <c r="A24954" i="1"/>
  <c r="A24955" i="1"/>
  <c r="A24956" i="1"/>
  <c r="A24957" i="1"/>
  <c r="A24958" i="1"/>
  <c r="A24959" i="1"/>
  <c r="A24960" i="1"/>
  <c r="A24961" i="1"/>
  <c r="A24962" i="1"/>
  <c r="A24963" i="1"/>
  <c r="A24964" i="1"/>
  <c r="A24965" i="1"/>
  <c r="A24966" i="1"/>
  <c r="A24967" i="1"/>
  <c r="A24968" i="1"/>
  <c r="A24969" i="1"/>
  <c r="A24970" i="1"/>
  <c r="A24971" i="1"/>
  <c r="A24972" i="1"/>
  <c r="A24973" i="1"/>
  <c r="A24974" i="1"/>
  <c r="A24975" i="1"/>
  <c r="A24976" i="1"/>
  <c r="A24977" i="1"/>
  <c r="A24978" i="1"/>
  <c r="A24979" i="1"/>
  <c r="A24980" i="1"/>
  <c r="A24981" i="1"/>
  <c r="A24982" i="1"/>
  <c r="A24983" i="1"/>
  <c r="A24984" i="1"/>
  <c r="A24985" i="1"/>
  <c r="A24986" i="1"/>
  <c r="A24987" i="1"/>
  <c r="A24988" i="1"/>
  <c r="A24989" i="1"/>
  <c r="A24990" i="1"/>
  <c r="A24991" i="1"/>
  <c r="A24992" i="1"/>
  <c r="A24993" i="1"/>
  <c r="A24994" i="1"/>
  <c r="A24995" i="1"/>
  <c r="A24996" i="1"/>
  <c r="A24997" i="1"/>
  <c r="A24998" i="1"/>
  <c r="A24999" i="1"/>
  <c r="A25000" i="1"/>
  <c r="A25001" i="1"/>
  <c r="A25002" i="1"/>
  <c r="A25003" i="1"/>
  <c r="A25004" i="1"/>
  <c r="A25005" i="1"/>
  <c r="A25006" i="1"/>
  <c r="A25007" i="1"/>
  <c r="A25008" i="1"/>
  <c r="A25009" i="1"/>
  <c r="A25010" i="1"/>
  <c r="A25011" i="1"/>
  <c r="A25012" i="1"/>
  <c r="A25013" i="1"/>
  <c r="A25014" i="1"/>
  <c r="A25015" i="1"/>
  <c r="A25016" i="1"/>
  <c r="A25017" i="1"/>
  <c r="A25018" i="1"/>
  <c r="A25019" i="1"/>
  <c r="A25020" i="1"/>
  <c r="A25021" i="1"/>
  <c r="A25022" i="1"/>
  <c r="A25023" i="1"/>
  <c r="A25024" i="1"/>
  <c r="A25025" i="1"/>
  <c r="A25026" i="1"/>
  <c r="A25027" i="1"/>
  <c r="A25028" i="1"/>
  <c r="A25029" i="1"/>
  <c r="A25030" i="1"/>
  <c r="A25031" i="1"/>
  <c r="A25032" i="1"/>
  <c r="A25033" i="1"/>
  <c r="A25034" i="1"/>
  <c r="A25035" i="1"/>
  <c r="A25036" i="1"/>
  <c r="A25037" i="1"/>
  <c r="A25038" i="1"/>
  <c r="A25039" i="1"/>
  <c r="A25040" i="1"/>
  <c r="A25041" i="1"/>
  <c r="A25042" i="1"/>
  <c r="A25043" i="1"/>
  <c r="A25044" i="1"/>
  <c r="A25045" i="1"/>
  <c r="A25046" i="1"/>
  <c r="A25047" i="1"/>
  <c r="A25048" i="1"/>
  <c r="A25049" i="1"/>
  <c r="A25050" i="1"/>
  <c r="A25051" i="1"/>
  <c r="A25052" i="1"/>
  <c r="A25053" i="1"/>
  <c r="A25054" i="1"/>
  <c r="A25055" i="1"/>
  <c r="A25056" i="1"/>
  <c r="A25057" i="1"/>
  <c r="A25058" i="1"/>
  <c r="A25059" i="1"/>
  <c r="A25060" i="1"/>
  <c r="A25061" i="1"/>
  <c r="A25062" i="1"/>
  <c r="A25063" i="1"/>
  <c r="A25064" i="1"/>
  <c r="A25065" i="1"/>
  <c r="A25066" i="1"/>
  <c r="A25067" i="1"/>
  <c r="A25068" i="1"/>
  <c r="A25069" i="1"/>
  <c r="A25070" i="1"/>
  <c r="A25071" i="1"/>
  <c r="A25072" i="1"/>
  <c r="A25073" i="1"/>
  <c r="A25074" i="1"/>
  <c r="A25075" i="1"/>
  <c r="A25076" i="1"/>
  <c r="A25077" i="1"/>
  <c r="A25078" i="1"/>
  <c r="A25079" i="1"/>
  <c r="A25080" i="1"/>
  <c r="A25081" i="1"/>
  <c r="A25082" i="1"/>
  <c r="A25083" i="1"/>
  <c r="A25084" i="1"/>
  <c r="A25085" i="1"/>
  <c r="A25086" i="1"/>
  <c r="A25087" i="1"/>
  <c r="A25088" i="1"/>
  <c r="A25089" i="1"/>
  <c r="A25090" i="1"/>
  <c r="A25091" i="1"/>
  <c r="A25092" i="1"/>
  <c r="A25093" i="1"/>
  <c r="A25094" i="1"/>
  <c r="A25095" i="1"/>
  <c r="A25096" i="1"/>
  <c r="A25097" i="1"/>
  <c r="A25098" i="1"/>
  <c r="A25099" i="1"/>
  <c r="A25100" i="1"/>
  <c r="A25101" i="1"/>
  <c r="A25102" i="1"/>
  <c r="A25103" i="1"/>
  <c r="A25104" i="1"/>
  <c r="A25105" i="1"/>
  <c r="A25106" i="1"/>
  <c r="A25107" i="1"/>
  <c r="A25108" i="1"/>
  <c r="A25109" i="1"/>
  <c r="A25110" i="1"/>
  <c r="A25111" i="1"/>
  <c r="A25112" i="1"/>
  <c r="A25113" i="1"/>
  <c r="A25114" i="1"/>
  <c r="A25115" i="1"/>
  <c r="A25116" i="1"/>
  <c r="A25117" i="1"/>
  <c r="A25118" i="1"/>
  <c r="A25119" i="1"/>
  <c r="A25120" i="1"/>
  <c r="A25121" i="1"/>
  <c r="A25122" i="1"/>
  <c r="A25123" i="1"/>
  <c r="A25124" i="1"/>
  <c r="A25125" i="1"/>
  <c r="A25126" i="1"/>
  <c r="A25127" i="1"/>
  <c r="A25128" i="1"/>
  <c r="A25129" i="1"/>
  <c r="A25130" i="1"/>
  <c r="A25131" i="1"/>
  <c r="A25132" i="1"/>
  <c r="A25133" i="1"/>
  <c r="A25134" i="1"/>
  <c r="A25135" i="1"/>
  <c r="A25136" i="1"/>
  <c r="A25137" i="1"/>
  <c r="A25138" i="1"/>
  <c r="A25139" i="1"/>
  <c r="A25140" i="1"/>
  <c r="A25141" i="1"/>
  <c r="A25142" i="1"/>
  <c r="A25143" i="1"/>
  <c r="A25144" i="1"/>
  <c r="A25145" i="1"/>
  <c r="A25146" i="1"/>
  <c r="A25147" i="1"/>
  <c r="A25148" i="1"/>
  <c r="A25149" i="1"/>
  <c r="A25150" i="1"/>
  <c r="A25151" i="1"/>
  <c r="A25152" i="1"/>
  <c r="A25153" i="1"/>
  <c r="A25154" i="1"/>
  <c r="A25155" i="1"/>
  <c r="A25156" i="1"/>
  <c r="A25157" i="1"/>
  <c r="A25158" i="1"/>
  <c r="A25159" i="1"/>
  <c r="A25160" i="1"/>
  <c r="A25161" i="1"/>
  <c r="A25162" i="1"/>
  <c r="A25163" i="1"/>
  <c r="A25164" i="1"/>
  <c r="A25165" i="1"/>
  <c r="A25166" i="1"/>
  <c r="A25167" i="1"/>
  <c r="A25168" i="1"/>
  <c r="A25169" i="1"/>
  <c r="A25170" i="1"/>
  <c r="A25171" i="1"/>
  <c r="A25172" i="1"/>
  <c r="A25173" i="1"/>
  <c r="A25174" i="1"/>
  <c r="A25175" i="1"/>
  <c r="A25176" i="1"/>
  <c r="A25177" i="1"/>
  <c r="A25178" i="1"/>
  <c r="A25179" i="1"/>
  <c r="A25180" i="1"/>
  <c r="A25181" i="1"/>
  <c r="A25182" i="1"/>
  <c r="A25183" i="1"/>
  <c r="A25184" i="1"/>
  <c r="A25185" i="1"/>
  <c r="A25186" i="1"/>
  <c r="A25187" i="1"/>
  <c r="A25188" i="1"/>
  <c r="A25189" i="1"/>
  <c r="A25190" i="1"/>
  <c r="A25191" i="1"/>
  <c r="A25192" i="1"/>
  <c r="A25193" i="1"/>
  <c r="A25194" i="1"/>
  <c r="A25195" i="1"/>
  <c r="A25196" i="1"/>
  <c r="A25197" i="1"/>
  <c r="A25198" i="1"/>
  <c r="A25199" i="1"/>
  <c r="A25200" i="1"/>
  <c r="A25201" i="1"/>
  <c r="A25202" i="1"/>
  <c r="A25203" i="1"/>
  <c r="A25204" i="1"/>
  <c r="A25205" i="1"/>
  <c r="A25206" i="1"/>
  <c r="A25207" i="1"/>
  <c r="A25208" i="1"/>
  <c r="A25209" i="1"/>
  <c r="A25210" i="1"/>
  <c r="A25211" i="1"/>
  <c r="A25212" i="1"/>
  <c r="A25213" i="1"/>
  <c r="A25214" i="1"/>
  <c r="A25215" i="1"/>
  <c r="A25216" i="1"/>
  <c r="A25217" i="1"/>
  <c r="A25218" i="1"/>
  <c r="A25219" i="1"/>
  <c r="A25220" i="1"/>
  <c r="A25221" i="1"/>
  <c r="A25222" i="1"/>
  <c r="A25223" i="1"/>
  <c r="A25224" i="1"/>
  <c r="A25225" i="1"/>
  <c r="A25226" i="1"/>
  <c r="A25227" i="1"/>
  <c r="A25228" i="1"/>
  <c r="A25229" i="1"/>
  <c r="A25230" i="1"/>
  <c r="A25231" i="1"/>
  <c r="A25232" i="1"/>
  <c r="A25233" i="1"/>
  <c r="A25234" i="1"/>
  <c r="A25235" i="1"/>
  <c r="A25236" i="1"/>
  <c r="A25237" i="1"/>
  <c r="A25238" i="1"/>
  <c r="A25239" i="1"/>
  <c r="A25240" i="1"/>
  <c r="A25241" i="1"/>
  <c r="A25242" i="1"/>
  <c r="A25243" i="1"/>
  <c r="A25244" i="1"/>
  <c r="A25245" i="1"/>
  <c r="A25246" i="1"/>
  <c r="A25247" i="1"/>
  <c r="A25248" i="1"/>
  <c r="A25249" i="1"/>
  <c r="A25250" i="1"/>
  <c r="A25251" i="1"/>
  <c r="A25252" i="1"/>
  <c r="A25253" i="1"/>
  <c r="A25254" i="1"/>
  <c r="A25255" i="1"/>
  <c r="A25256" i="1"/>
  <c r="A25257" i="1"/>
  <c r="A25258" i="1"/>
  <c r="A25259" i="1"/>
  <c r="A25260" i="1"/>
  <c r="A25261" i="1"/>
  <c r="A25262" i="1"/>
  <c r="A25263" i="1"/>
  <c r="A25264" i="1"/>
  <c r="A25265" i="1"/>
  <c r="A25266" i="1"/>
  <c r="A25267" i="1"/>
  <c r="A25268" i="1"/>
  <c r="A25269" i="1"/>
  <c r="A25270" i="1"/>
  <c r="A25271" i="1"/>
  <c r="A25272" i="1"/>
  <c r="A25273" i="1"/>
  <c r="A25274" i="1"/>
  <c r="A25275" i="1"/>
  <c r="A25276" i="1"/>
  <c r="A25277" i="1"/>
  <c r="A25278" i="1"/>
  <c r="A25279" i="1"/>
  <c r="A25280" i="1"/>
  <c r="A25281" i="1"/>
  <c r="A25282" i="1"/>
  <c r="A25283" i="1"/>
  <c r="A25284" i="1"/>
  <c r="A25285" i="1"/>
  <c r="A25286" i="1"/>
  <c r="A25287" i="1"/>
  <c r="A25288" i="1"/>
  <c r="A25289" i="1"/>
  <c r="A25290" i="1"/>
  <c r="A25291" i="1"/>
  <c r="A25292" i="1"/>
  <c r="A25293" i="1"/>
  <c r="A25294" i="1"/>
  <c r="A25295" i="1"/>
  <c r="A25296" i="1"/>
  <c r="A25297" i="1"/>
  <c r="A25298" i="1"/>
  <c r="A25299" i="1"/>
  <c r="A25300" i="1"/>
  <c r="A25301" i="1"/>
  <c r="A25302" i="1"/>
  <c r="A25303" i="1"/>
  <c r="A25304" i="1"/>
  <c r="A25305" i="1"/>
  <c r="A25306" i="1"/>
  <c r="A25307" i="1"/>
  <c r="A25308" i="1"/>
  <c r="A25309" i="1"/>
  <c r="A25310" i="1"/>
  <c r="A25311" i="1"/>
  <c r="A25312" i="1"/>
  <c r="A25313" i="1"/>
  <c r="A25314" i="1"/>
  <c r="A25315" i="1"/>
  <c r="A25316" i="1"/>
  <c r="A25317" i="1"/>
  <c r="A25318" i="1"/>
  <c r="A25319" i="1"/>
  <c r="A25320" i="1"/>
  <c r="A25321" i="1"/>
  <c r="A25322" i="1"/>
  <c r="A25323" i="1"/>
  <c r="A25324" i="1"/>
  <c r="A25325" i="1"/>
  <c r="A25326" i="1"/>
  <c r="A25327" i="1"/>
  <c r="A25328" i="1"/>
  <c r="A25329" i="1"/>
  <c r="A25330" i="1"/>
  <c r="A25331" i="1"/>
  <c r="A25332" i="1"/>
  <c r="A25333" i="1"/>
  <c r="A25334" i="1"/>
  <c r="A25335" i="1"/>
  <c r="A25336" i="1"/>
  <c r="A25337" i="1"/>
  <c r="A25338" i="1"/>
  <c r="A25339" i="1"/>
  <c r="A25340" i="1"/>
  <c r="A25341" i="1"/>
  <c r="A25342" i="1"/>
  <c r="A25343" i="1"/>
  <c r="A25344" i="1"/>
  <c r="A25345" i="1"/>
  <c r="A25346" i="1"/>
  <c r="A25347" i="1"/>
  <c r="A25348" i="1"/>
  <c r="A25349" i="1"/>
  <c r="A25350" i="1"/>
  <c r="A25351" i="1"/>
  <c r="A25352" i="1"/>
  <c r="A25353" i="1"/>
  <c r="A25354" i="1"/>
  <c r="A25355" i="1"/>
  <c r="A25356" i="1"/>
  <c r="A25357" i="1"/>
  <c r="A25358" i="1"/>
  <c r="A25359" i="1"/>
  <c r="A25360" i="1"/>
  <c r="A25361" i="1"/>
  <c r="A25362" i="1"/>
  <c r="A25363" i="1"/>
  <c r="A25364" i="1"/>
  <c r="A25365" i="1"/>
  <c r="A25366" i="1"/>
  <c r="A25367" i="1"/>
  <c r="A25368" i="1"/>
  <c r="A25369" i="1"/>
  <c r="A25370" i="1"/>
  <c r="A25371" i="1"/>
  <c r="A25372" i="1"/>
  <c r="A25373" i="1"/>
  <c r="A25374" i="1"/>
  <c r="A25375" i="1"/>
  <c r="A25376" i="1"/>
  <c r="A25377" i="1"/>
  <c r="A25378" i="1"/>
  <c r="A25379" i="1"/>
  <c r="A25380" i="1"/>
  <c r="A25381" i="1"/>
  <c r="A25382" i="1"/>
  <c r="A25383" i="1"/>
  <c r="A25384" i="1"/>
  <c r="A25385" i="1"/>
  <c r="A25386" i="1"/>
  <c r="A25387" i="1"/>
  <c r="A25388" i="1"/>
  <c r="A25389" i="1"/>
  <c r="A25390" i="1"/>
  <c r="A25391" i="1"/>
  <c r="A25392" i="1"/>
  <c r="A25393" i="1"/>
  <c r="A25394" i="1"/>
  <c r="A25395" i="1"/>
  <c r="A25396" i="1"/>
  <c r="A25397" i="1"/>
  <c r="A25398" i="1"/>
  <c r="A25399" i="1"/>
  <c r="A25400" i="1"/>
  <c r="A25401" i="1"/>
  <c r="A25402" i="1"/>
  <c r="A25403" i="1"/>
  <c r="A25404" i="1"/>
  <c r="A25405" i="1"/>
  <c r="A25406" i="1"/>
  <c r="A25407" i="1"/>
  <c r="A25408" i="1"/>
  <c r="A25409" i="1"/>
  <c r="A25410" i="1"/>
  <c r="A25411" i="1"/>
  <c r="A25412" i="1"/>
  <c r="A25413" i="1"/>
  <c r="A25414" i="1"/>
  <c r="A25415" i="1"/>
  <c r="A25416" i="1"/>
  <c r="A25417" i="1"/>
  <c r="A25418" i="1"/>
  <c r="A25419" i="1"/>
  <c r="A25420" i="1"/>
  <c r="A25421" i="1"/>
  <c r="A25422" i="1"/>
  <c r="A25423" i="1"/>
  <c r="A25424" i="1"/>
  <c r="A25425" i="1"/>
  <c r="A25426" i="1"/>
  <c r="A25427" i="1"/>
  <c r="A25428" i="1"/>
  <c r="A25429" i="1"/>
  <c r="A25430" i="1"/>
  <c r="A25431" i="1"/>
  <c r="A25432" i="1"/>
  <c r="A25433" i="1"/>
  <c r="A25434" i="1"/>
  <c r="A25435" i="1"/>
  <c r="A25436" i="1"/>
  <c r="A25437" i="1"/>
  <c r="A25438" i="1"/>
  <c r="A25439" i="1"/>
  <c r="A25440" i="1"/>
  <c r="A25441" i="1"/>
  <c r="A25442" i="1"/>
  <c r="A25443" i="1"/>
  <c r="A25444" i="1"/>
  <c r="A25445" i="1"/>
  <c r="A25446" i="1"/>
  <c r="A25447" i="1"/>
  <c r="A25448" i="1"/>
  <c r="A25449" i="1"/>
  <c r="A25450" i="1"/>
  <c r="A25451" i="1"/>
  <c r="A25452" i="1"/>
  <c r="A25453" i="1"/>
  <c r="A25454" i="1"/>
  <c r="A25455" i="1"/>
  <c r="A25456" i="1"/>
  <c r="A25457" i="1"/>
  <c r="A25458" i="1"/>
  <c r="A25459" i="1"/>
  <c r="A25460" i="1"/>
  <c r="A25461" i="1"/>
  <c r="A25462" i="1"/>
  <c r="A25463" i="1"/>
  <c r="A25464" i="1"/>
  <c r="A25465" i="1"/>
  <c r="A25466" i="1"/>
  <c r="A25467" i="1"/>
  <c r="A25468" i="1"/>
  <c r="A25469" i="1"/>
  <c r="A25470" i="1"/>
  <c r="A25471" i="1"/>
  <c r="A25472" i="1"/>
  <c r="A25473" i="1"/>
  <c r="A25474" i="1"/>
  <c r="A25475" i="1"/>
  <c r="A25476" i="1"/>
  <c r="A25477" i="1"/>
  <c r="A25478" i="1"/>
  <c r="A25479" i="1"/>
  <c r="A25480" i="1"/>
  <c r="A25481" i="1"/>
  <c r="A25482" i="1"/>
  <c r="A25483" i="1"/>
  <c r="A25484" i="1"/>
  <c r="A25485" i="1"/>
  <c r="A25486" i="1"/>
  <c r="A25487" i="1"/>
  <c r="A25488" i="1"/>
  <c r="A25489" i="1"/>
  <c r="A25490" i="1"/>
  <c r="A25491" i="1"/>
  <c r="A25492" i="1"/>
  <c r="A25493" i="1"/>
  <c r="A25494" i="1"/>
  <c r="A25495" i="1"/>
  <c r="A25496" i="1"/>
  <c r="A25497" i="1"/>
  <c r="A25498" i="1"/>
  <c r="A25499" i="1"/>
  <c r="A25500" i="1"/>
  <c r="A25501" i="1"/>
  <c r="A25502" i="1"/>
  <c r="A25503" i="1"/>
  <c r="A25504" i="1"/>
  <c r="A25505" i="1"/>
  <c r="A25506" i="1"/>
  <c r="A25507" i="1"/>
  <c r="A25508" i="1"/>
  <c r="A25509" i="1"/>
  <c r="A25510" i="1"/>
  <c r="A25511" i="1"/>
  <c r="A25512" i="1"/>
  <c r="A25513" i="1"/>
  <c r="A25514" i="1"/>
  <c r="A25515" i="1"/>
  <c r="A25516" i="1"/>
  <c r="A25517" i="1"/>
  <c r="A25518" i="1"/>
  <c r="A25519" i="1"/>
  <c r="A25520" i="1"/>
  <c r="A25521" i="1"/>
  <c r="A25522" i="1"/>
  <c r="A25523" i="1"/>
  <c r="A25524" i="1"/>
  <c r="A25525" i="1"/>
  <c r="A25526" i="1"/>
  <c r="A25527" i="1"/>
  <c r="A25528" i="1"/>
  <c r="A25529" i="1"/>
  <c r="A25530" i="1"/>
  <c r="A25531" i="1"/>
  <c r="A25532" i="1"/>
  <c r="A25533" i="1"/>
  <c r="A25534" i="1"/>
  <c r="A25535" i="1"/>
  <c r="A25536" i="1"/>
  <c r="A25537" i="1"/>
  <c r="A25538" i="1"/>
  <c r="A25539" i="1"/>
  <c r="A25540" i="1"/>
  <c r="A25541" i="1"/>
  <c r="A25542" i="1"/>
  <c r="A25543" i="1"/>
  <c r="A25544" i="1"/>
  <c r="A25545" i="1"/>
  <c r="A25546" i="1"/>
  <c r="A25547" i="1"/>
  <c r="A25548" i="1"/>
  <c r="A25549" i="1"/>
  <c r="A25550" i="1"/>
  <c r="A25551" i="1"/>
  <c r="A25552" i="1"/>
  <c r="A25553" i="1"/>
  <c r="A25554" i="1"/>
  <c r="A25555" i="1"/>
  <c r="A25556" i="1"/>
  <c r="A25557" i="1"/>
  <c r="A25558" i="1"/>
  <c r="A25559" i="1"/>
  <c r="A25560" i="1"/>
  <c r="A25561" i="1"/>
  <c r="A25562" i="1"/>
  <c r="A25563" i="1"/>
  <c r="A25564" i="1"/>
  <c r="A25565" i="1"/>
  <c r="A25566" i="1"/>
  <c r="A25567" i="1"/>
  <c r="A25568" i="1"/>
  <c r="A25569" i="1"/>
  <c r="A25570" i="1"/>
  <c r="A25571" i="1"/>
  <c r="A25572" i="1"/>
  <c r="A25573" i="1"/>
  <c r="A25574" i="1"/>
  <c r="A25575" i="1"/>
  <c r="A25576" i="1"/>
  <c r="A25577" i="1"/>
  <c r="A25578" i="1"/>
  <c r="A25579" i="1"/>
  <c r="A25580" i="1"/>
  <c r="A25581" i="1"/>
  <c r="A25582" i="1"/>
  <c r="A25583" i="1"/>
  <c r="A25584" i="1"/>
  <c r="A25585" i="1"/>
  <c r="A25586" i="1"/>
  <c r="A25587" i="1"/>
  <c r="A25588" i="1"/>
  <c r="A25589" i="1"/>
  <c r="A25590" i="1"/>
  <c r="A25591" i="1"/>
  <c r="A25592" i="1"/>
  <c r="A25593" i="1"/>
  <c r="A25594" i="1"/>
  <c r="A25595" i="1"/>
  <c r="A25596" i="1"/>
  <c r="A25597" i="1"/>
  <c r="A25598" i="1"/>
  <c r="A25599" i="1"/>
  <c r="A25600" i="1"/>
  <c r="A25601" i="1"/>
  <c r="A25602" i="1"/>
  <c r="A25603" i="1"/>
  <c r="A25604" i="1"/>
  <c r="A25605" i="1"/>
  <c r="A25606" i="1"/>
  <c r="A25607" i="1"/>
  <c r="A25608" i="1"/>
  <c r="A25609" i="1"/>
  <c r="A25610" i="1"/>
  <c r="A25611" i="1"/>
  <c r="A25612" i="1"/>
  <c r="A25613" i="1"/>
  <c r="A25614" i="1"/>
  <c r="A25615" i="1"/>
  <c r="A25616" i="1"/>
  <c r="A25617" i="1"/>
  <c r="A25618" i="1"/>
  <c r="A25619" i="1"/>
  <c r="A25620" i="1"/>
  <c r="A25621" i="1"/>
  <c r="A25622" i="1"/>
  <c r="A25623" i="1"/>
  <c r="A25624" i="1"/>
  <c r="A25625" i="1"/>
  <c r="A25626" i="1"/>
  <c r="A25627" i="1"/>
  <c r="A25628" i="1"/>
  <c r="A25629" i="1"/>
  <c r="A25630" i="1"/>
  <c r="A25631" i="1"/>
  <c r="A25632" i="1"/>
  <c r="A25633" i="1"/>
  <c r="A25634" i="1"/>
  <c r="A25635" i="1"/>
  <c r="A25636" i="1"/>
  <c r="A25637" i="1"/>
  <c r="A25638" i="1"/>
  <c r="A25639" i="1"/>
  <c r="A25640" i="1"/>
  <c r="A25641" i="1"/>
  <c r="A25642" i="1"/>
  <c r="A25643" i="1"/>
  <c r="A25644" i="1"/>
  <c r="A25645" i="1"/>
  <c r="A25646" i="1"/>
  <c r="A25647" i="1"/>
  <c r="A25648" i="1"/>
  <c r="A25649" i="1"/>
  <c r="A25650" i="1"/>
  <c r="A25651" i="1"/>
  <c r="A25652" i="1"/>
  <c r="A25653" i="1"/>
  <c r="A25654" i="1"/>
  <c r="A25655" i="1"/>
  <c r="A25656" i="1"/>
  <c r="A25657" i="1"/>
  <c r="A25658" i="1"/>
  <c r="A25659" i="1"/>
  <c r="A25660" i="1"/>
  <c r="A25661" i="1"/>
  <c r="A25662" i="1"/>
  <c r="A25663" i="1"/>
  <c r="A25664" i="1"/>
  <c r="A25665" i="1"/>
  <c r="A25666" i="1"/>
  <c r="A25667" i="1"/>
  <c r="A25668" i="1"/>
  <c r="A25669" i="1"/>
  <c r="A25670" i="1"/>
  <c r="A25671" i="1"/>
  <c r="A25672" i="1"/>
  <c r="A25673" i="1"/>
  <c r="A25674" i="1"/>
  <c r="A25675" i="1"/>
  <c r="A25676" i="1"/>
  <c r="A25677" i="1"/>
  <c r="A25678" i="1"/>
  <c r="A25679" i="1"/>
  <c r="A25680" i="1"/>
  <c r="A25681" i="1"/>
  <c r="A25682" i="1"/>
  <c r="A25683" i="1"/>
  <c r="A25684" i="1"/>
  <c r="A25685" i="1"/>
  <c r="A25686" i="1"/>
  <c r="A25687" i="1"/>
  <c r="A25688" i="1"/>
  <c r="A25689" i="1"/>
  <c r="A25690" i="1"/>
  <c r="A25691" i="1"/>
  <c r="A25692" i="1"/>
  <c r="A25693" i="1"/>
  <c r="A25694" i="1"/>
  <c r="A25695" i="1"/>
  <c r="A25696" i="1"/>
  <c r="A25697" i="1"/>
  <c r="A25698" i="1"/>
  <c r="A25699" i="1"/>
  <c r="A25700" i="1"/>
  <c r="A25701" i="1"/>
  <c r="A25702" i="1"/>
  <c r="A25703" i="1"/>
  <c r="A25704" i="1"/>
  <c r="A25705" i="1"/>
  <c r="A25706" i="1"/>
  <c r="A25707" i="1"/>
  <c r="A25708" i="1"/>
  <c r="A25709" i="1"/>
  <c r="A25710" i="1"/>
  <c r="A25711" i="1"/>
  <c r="A25712" i="1"/>
  <c r="A25713" i="1"/>
  <c r="A25714" i="1"/>
  <c r="A25715" i="1"/>
  <c r="A25716" i="1"/>
  <c r="A25717" i="1"/>
  <c r="A25718" i="1"/>
  <c r="A25719" i="1"/>
  <c r="A25720" i="1"/>
  <c r="A25721" i="1"/>
  <c r="A25722" i="1"/>
  <c r="A25723" i="1"/>
  <c r="A25724" i="1"/>
  <c r="A25725" i="1"/>
  <c r="A25726" i="1"/>
  <c r="A25727" i="1"/>
  <c r="A25728" i="1"/>
  <c r="A25729" i="1"/>
  <c r="A25730" i="1"/>
  <c r="A25731" i="1"/>
  <c r="A25732" i="1"/>
  <c r="A25733" i="1"/>
  <c r="A25734" i="1"/>
  <c r="A25735" i="1"/>
  <c r="A25736" i="1"/>
  <c r="A25737" i="1"/>
  <c r="A25738" i="1"/>
  <c r="A25739" i="1"/>
  <c r="A25740" i="1"/>
  <c r="A25741" i="1"/>
  <c r="A25742" i="1"/>
  <c r="A25743" i="1"/>
  <c r="A25744" i="1"/>
  <c r="A25745" i="1"/>
  <c r="A25746" i="1"/>
  <c r="A25747" i="1"/>
  <c r="A25748" i="1"/>
  <c r="A25749" i="1"/>
  <c r="A25750" i="1"/>
  <c r="A25751" i="1"/>
  <c r="A25752" i="1"/>
  <c r="A25753" i="1"/>
  <c r="A25754" i="1"/>
  <c r="A25755" i="1"/>
  <c r="A25756" i="1"/>
  <c r="A25757" i="1"/>
  <c r="A25758" i="1"/>
  <c r="A25759" i="1"/>
  <c r="A25760" i="1"/>
  <c r="A25761" i="1"/>
  <c r="A25762" i="1"/>
  <c r="A25763" i="1"/>
  <c r="A25764" i="1"/>
  <c r="A25765" i="1"/>
  <c r="A25766" i="1"/>
  <c r="A25767" i="1"/>
  <c r="A25768" i="1"/>
  <c r="A25769" i="1"/>
  <c r="A25770" i="1"/>
  <c r="A25771" i="1"/>
  <c r="A25772" i="1"/>
  <c r="A25773" i="1"/>
  <c r="A25774" i="1"/>
  <c r="A25775" i="1"/>
  <c r="A25776" i="1"/>
  <c r="A25777" i="1"/>
  <c r="A25778" i="1"/>
  <c r="A25779" i="1"/>
  <c r="A25780" i="1"/>
  <c r="A25781" i="1"/>
  <c r="A25782" i="1"/>
  <c r="A25783" i="1"/>
  <c r="A25784" i="1"/>
  <c r="A25785" i="1"/>
  <c r="A25786" i="1"/>
  <c r="A25787" i="1"/>
  <c r="A25788" i="1"/>
  <c r="A25789" i="1"/>
  <c r="A25790" i="1"/>
  <c r="A25791" i="1"/>
  <c r="A25792" i="1"/>
  <c r="A25793" i="1"/>
  <c r="A25794" i="1"/>
  <c r="A25795" i="1"/>
  <c r="A25796" i="1"/>
  <c r="A25797" i="1"/>
  <c r="A25798" i="1"/>
  <c r="A25799" i="1"/>
  <c r="A25800" i="1"/>
  <c r="A25801" i="1"/>
  <c r="A25802" i="1"/>
  <c r="A25803" i="1"/>
  <c r="A25804" i="1"/>
  <c r="A25805" i="1"/>
  <c r="A25806" i="1"/>
  <c r="A25807" i="1"/>
  <c r="A25808" i="1"/>
  <c r="A25809" i="1"/>
  <c r="A25810" i="1"/>
  <c r="A25811" i="1"/>
  <c r="A25812" i="1"/>
  <c r="A25813" i="1"/>
  <c r="A25814" i="1"/>
  <c r="A25815" i="1"/>
  <c r="A25816" i="1"/>
  <c r="A25817" i="1"/>
  <c r="A25818" i="1"/>
  <c r="A25819" i="1"/>
  <c r="A25820" i="1"/>
  <c r="A25821" i="1"/>
  <c r="A25822" i="1"/>
  <c r="A25823" i="1"/>
  <c r="A25824" i="1"/>
  <c r="A25825" i="1"/>
  <c r="A25826" i="1"/>
  <c r="A25827" i="1"/>
  <c r="A25828" i="1"/>
  <c r="A25829" i="1"/>
  <c r="A25830" i="1"/>
  <c r="A25831" i="1"/>
  <c r="A25832" i="1"/>
  <c r="A25833" i="1"/>
  <c r="A25834" i="1"/>
  <c r="A25835" i="1"/>
  <c r="A25836" i="1"/>
  <c r="A25837" i="1"/>
  <c r="A25838" i="1"/>
  <c r="A25839" i="1"/>
  <c r="A25840" i="1"/>
  <c r="A25841" i="1"/>
  <c r="A25842" i="1"/>
  <c r="A25843" i="1"/>
  <c r="A25844" i="1"/>
  <c r="A25845" i="1"/>
  <c r="A25846" i="1"/>
  <c r="A25847" i="1"/>
  <c r="A25848" i="1"/>
  <c r="A25849" i="1"/>
  <c r="A25850" i="1"/>
  <c r="A25851" i="1"/>
  <c r="A25852" i="1"/>
  <c r="A25853" i="1"/>
  <c r="A25854" i="1"/>
  <c r="A25855" i="1"/>
  <c r="A25856" i="1"/>
  <c r="A25857" i="1"/>
  <c r="A25858" i="1"/>
  <c r="A25859" i="1"/>
  <c r="A25860" i="1"/>
  <c r="A25861" i="1"/>
  <c r="A25862" i="1"/>
  <c r="A25863" i="1"/>
  <c r="A25864" i="1"/>
  <c r="A25865" i="1"/>
  <c r="A25866" i="1"/>
  <c r="A25867" i="1"/>
  <c r="A25868" i="1"/>
  <c r="A25869" i="1"/>
  <c r="A25870" i="1"/>
  <c r="A25871" i="1"/>
  <c r="A25872" i="1"/>
  <c r="A25873" i="1"/>
  <c r="A25874" i="1"/>
  <c r="A25875" i="1"/>
  <c r="A25876" i="1"/>
  <c r="A25877" i="1"/>
  <c r="A25878" i="1"/>
  <c r="A25879" i="1"/>
  <c r="A25880" i="1"/>
  <c r="A25881" i="1"/>
  <c r="A25882" i="1"/>
  <c r="A25883" i="1"/>
  <c r="A25884" i="1"/>
  <c r="A25885" i="1"/>
  <c r="A25886" i="1"/>
  <c r="A25887" i="1"/>
  <c r="A25888" i="1"/>
  <c r="A25889" i="1"/>
  <c r="A25890" i="1"/>
  <c r="A25891" i="1"/>
  <c r="A25892" i="1"/>
  <c r="A25893" i="1"/>
  <c r="A25894" i="1"/>
  <c r="A25895" i="1"/>
  <c r="A25896" i="1"/>
  <c r="A25897" i="1"/>
  <c r="A25898" i="1"/>
  <c r="A25899" i="1"/>
  <c r="A25900" i="1"/>
  <c r="A25901" i="1"/>
  <c r="A25902" i="1"/>
  <c r="A25903" i="1"/>
  <c r="A25904" i="1"/>
  <c r="A25905" i="1"/>
  <c r="A25906" i="1"/>
  <c r="A25907" i="1"/>
  <c r="A25908" i="1"/>
  <c r="A25909" i="1"/>
  <c r="A25910" i="1"/>
  <c r="A25911" i="1"/>
  <c r="A25912" i="1"/>
  <c r="A25913" i="1"/>
  <c r="A25914" i="1"/>
  <c r="A25915" i="1"/>
  <c r="A25916" i="1"/>
  <c r="A25917" i="1"/>
  <c r="A25918" i="1"/>
  <c r="A25919" i="1"/>
  <c r="A25920" i="1"/>
  <c r="A25921" i="1"/>
  <c r="A25922" i="1"/>
  <c r="A25923" i="1"/>
  <c r="A25924" i="1"/>
  <c r="A25925" i="1"/>
  <c r="A25926" i="1"/>
  <c r="A25927" i="1"/>
  <c r="A25928" i="1"/>
  <c r="A25929" i="1"/>
  <c r="A25930" i="1"/>
  <c r="A25931" i="1"/>
  <c r="A25932" i="1"/>
  <c r="A25933" i="1"/>
  <c r="A25934" i="1"/>
  <c r="A25935" i="1"/>
  <c r="A25936" i="1"/>
  <c r="A25937" i="1"/>
  <c r="A25938" i="1"/>
  <c r="A25939" i="1"/>
  <c r="A25940" i="1"/>
  <c r="A25941" i="1"/>
  <c r="A25942" i="1"/>
  <c r="A25943" i="1"/>
  <c r="A25944" i="1"/>
  <c r="A25945" i="1"/>
  <c r="A25946" i="1"/>
  <c r="A25947" i="1"/>
  <c r="A25948" i="1"/>
  <c r="A25949" i="1"/>
  <c r="A25950" i="1"/>
  <c r="A25951" i="1"/>
  <c r="A25952" i="1"/>
  <c r="A25953" i="1"/>
  <c r="A25954" i="1"/>
  <c r="A25955" i="1"/>
  <c r="A25956" i="1"/>
  <c r="A25957" i="1"/>
  <c r="A25958" i="1"/>
  <c r="A25959" i="1"/>
  <c r="A25960" i="1"/>
  <c r="A25961" i="1"/>
  <c r="A25962" i="1"/>
  <c r="A25963" i="1"/>
  <c r="A25964" i="1"/>
  <c r="A25965" i="1"/>
  <c r="A25966" i="1"/>
  <c r="A25967" i="1"/>
  <c r="A25968" i="1"/>
  <c r="A25969" i="1"/>
  <c r="A25970" i="1"/>
  <c r="A25971" i="1"/>
  <c r="A25972" i="1"/>
  <c r="A25973" i="1"/>
  <c r="A25974" i="1"/>
  <c r="A25975" i="1"/>
  <c r="A25976" i="1"/>
  <c r="A25977" i="1"/>
  <c r="A25978" i="1"/>
  <c r="A25979" i="1"/>
  <c r="A25980" i="1"/>
  <c r="A25981" i="1"/>
  <c r="A25982" i="1"/>
  <c r="A25983" i="1"/>
  <c r="A25984" i="1"/>
  <c r="A25985" i="1"/>
  <c r="A25986" i="1"/>
  <c r="A25987" i="1"/>
  <c r="A25988" i="1"/>
  <c r="A25989" i="1"/>
  <c r="A25990" i="1"/>
  <c r="A25991" i="1"/>
  <c r="A25992" i="1"/>
  <c r="A25993" i="1"/>
  <c r="A25994" i="1"/>
  <c r="A25995" i="1"/>
  <c r="A25996" i="1"/>
  <c r="A25997" i="1"/>
  <c r="A25998" i="1"/>
  <c r="A25999" i="1"/>
  <c r="A26000" i="1"/>
  <c r="A26001" i="1"/>
  <c r="A26002" i="1"/>
  <c r="A26003" i="1"/>
  <c r="A26004" i="1"/>
  <c r="A26005" i="1"/>
  <c r="A26006" i="1"/>
  <c r="A26007" i="1"/>
  <c r="A26008" i="1"/>
  <c r="A26009" i="1"/>
  <c r="A26010" i="1"/>
  <c r="A26011" i="1"/>
  <c r="A26012" i="1"/>
  <c r="A26013" i="1"/>
  <c r="A26014" i="1"/>
  <c r="A26015" i="1"/>
  <c r="A26016" i="1"/>
  <c r="A26017" i="1"/>
  <c r="A26018" i="1"/>
  <c r="A26019" i="1"/>
  <c r="A26020" i="1"/>
  <c r="A26021" i="1"/>
  <c r="A26022" i="1"/>
  <c r="A26023" i="1"/>
  <c r="A26024" i="1"/>
  <c r="A26025" i="1"/>
  <c r="A26026" i="1"/>
  <c r="A26027" i="1"/>
  <c r="A26028" i="1"/>
  <c r="A26029" i="1"/>
  <c r="A26030" i="1"/>
  <c r="A26031" i="1"/>
  <c r="A26032" i="1"/>
  <c r="A26033" i="1"/>
  <c r="A26034" i="1"/>
  <c r="A26035" i="1"/>
  <c r="A26036" i="1"/>
  <c r="A26037" i="1"/>
  <c r="A26038" i="1"/>
  <c r="A26039" i="1"/>
  <c r="A26040" i="1"/>
  <c r="A26041" i="1"/>
  <c r="A26042" i="1"/>
  <c r="A26043" i="1"/>
  <c r="A26044" i="1"/>
  <c r="A26045" i="1"/>
  <c r="A26046" i="1"/>
  <c r="A26047" i="1"/>
  <c r="A26048" i="1"/>
  <c r="A26049" i="1"/>
  <c r="A26050" i="1"/>
  <c r="A26051" i="1"/>
  <c r="A26052" i="1"/>
  <c r="A26053" i="1"/>
  <c r="A26054" i="1"/>
  <c r="A26055" i="1"/>
  <c r="A26056" i="1"/>
  <c r="A26057" i="1"/>
  <c r="A26058" i="1"/>
  <c r="A26059" i="1"/>
  <c r="A26060" i="1"/>
  <c r="A26061" i="1"/>
  <c r="A26062" i="1"/>
  <c r="A26063" i="1"/>
  <c r="A26064" i="1"/>
  <c r="A26065" i="1"/>
  <c r="A26066" i="1"/>
  <c r="A26067" i="1"/>
  <c r="A26068" i="1"/>
  <c r="A26069" i="1"/>
  <c r="A26070" i="1"/>
  <c r="A26071" i="1"/>
  <c r="A26072" i="1"/>
  <c r="A26073" i="1"/>
  <c r="A26074" i="1"/>
  <c r="A26075" i="1"/>
  <c r="A26076" i="1"/>
  <c r="A26077" i="1"/>
  <c r="A26078" i="1"/>
  <c r="A26079" i="1"/>
  <c r="A26080" i="1"/>
  <c r="A26081" i="1"/>
  <c r="A26082" i="1"/>
  <c r="A26083" i="1"/>
  <c r="A26084" i="1"/>
  <c r="A26085" i="1"/>
  <c r="A26086" i="1"/>
  <c r="A26087" i="1"/>
  <c r="A26088" i="1"/>
  <c r="A26089" i="1"/>
  <c r="A26090" i="1"/>
  <c r="A26091" i="1"/>
  <c r="A26092" i="1"/>
  <c r="A26093" i="1"/>
  <c r="A26094" i="1"/>
  <c r="A26095" i="1"/>
  <c r="A26096" i="1"/>
  <c r="A26097" i="1"/>
  <c r="A26098" i="1"/>
  <c r="A26099" i="1"/>
  <c r="A26100" i="1"/>
  <c r="A26101" i="1"/>
  <c r="A26102" i="1"/>
  <c r="A26103" i="1"/>
  <c r="A26104" i="1"/>
  <c r="A26105" i="1"/>
  <c r="A26106" i="1"/>
  <c r="A26107" i="1"/>
  <c r="A26108" i="1"/>
  <c r="A26109" i="1"/>
  <c r="A26110" i="1"/>
  <c r="A26111" i="1"/>
  <c r="A26112" i="1"/>
  <c r="A26113" i="1"/>
  <c r="A26114" i="1"/>
  <c r="A26115" i="1"/>
  <c r="A26116" i="1"/>
  <c r="A26117" i="1"/>
  <c r="A26118" i="1"/>
  <c r="A26119" i="1"/>
  <c r="A26120" i="1"/>
  <c r="A26121" i="1"/>
  <c r="A26122" i="1"/>
  <c r="A26123" i="1"/>
  <c r="A26124" i="1"/>
  <c r="A26125" i="1"/>
  <c r="A26126" i="1"/>
  <c r="A26127" i="1"/>
  <c r="A26128" i="1"/>
  <c r="A26129" i="1"/>
  <c r="A26130" i="1"/>
  <c r="A26131" i="1"/>
  <c r="A26132" i="1"/>
  <c r="A26133" i="1"/>
  <c r="A26134" i="1"/>
  <c r="A26135" i="1"/>
  <c r="A26136" i="1"/>
  <c r="A26137" i="1"/>
  <c r="A26138" i="1"/>
  <c r="A26139" i="1"/>
  <c r="A26140" i="1"/>
  <c r="A26141" i="1"/>
  <c r="A26142" i="1"/>
  <c r="A26143" i="1"/>
  <c r="A26144" i="1"/>
  <c r="A26145" i="1"/>
  <c r="A26146" i="1"/>
  <c r="A26147" i="1"/>
  <c r="A26148" i="1"/>
  <c r="A26149" i="1"/>
  <c r="A26150" i="1"/>
  <c r="A26151" i="1"/>
  <c r="A26152" i="1"/>
  <c r="A26153" i="1"/>
  <c r="A26154" i="1"/>
  <c r="A26155" i="1"/>
  <c r="A26156" i="1"/>
  <c r="A26157" i="1"/>
  <c r="A26158" i="1"/>
  <c r="A26159" i="1"/>
  <c r="A26160" i="1"/>
  <c r="A26161" i="1"/>
  <c r="A26162" i="1"/>
  <c r="A26163" i="1"/>
  <c r="A26164" i="1"/>
  <c r="A26165" i="1"/>
  <c r="A26166" i="1"/>
  <c r="A26167" i="1"/>
  <c r="A26168" i="1"/>
  <c r="A26169" i="1"/>
  <c r="A26170" i="1"/>
  <c r="A26171" i="1"/>
  <c r="A26172" i="1"/>
  <c r="A26173" i="1"/>
  <c r="A26174" i="1"/>
  <c r="A26175" i="1"/>
  <c r="A26176" i="1"/>
  <c r="A26177" i="1"/>
  <c r="A26178" i="1"/>
  <c r="A26179" i="1"/>
  <c r="A26180" i="1"/>
  <c r="A26181" i="1"/>
  <c r="A26182" i="1"/>
  <c r="A26183" i="1"/>
  <c r="A26184" i="1"/>
  <c r="A26185" i="1"/>
  <c r="A26186" i="1"/>
  <c r="A26187" i="1"/>
  <c r="A26188" i="1"/>
  <c r="A26189" i="1"/>
  <c r="A26190" i="1"/>
  <c r="A26191" i="1"/>
  <c r="A26192" i="1"/>
  <c r="A26193" i="1"/>
  <c r="A26194" i="1"/>
  <c r="A26195" i="1"/>
  <c r="A26196" i="1"/>
  <c r="A26197" i="1"/>
  <c r="A26198" i="1"/>
  <c r="A26199" i="1"/>
  <c r="A26200" i="1"/>
  <c r="A26201" i="1"/>
  <c r="A26202" i="1"/>
  <c r="A26203" i="1"/>
  <c r="A26204" i="1"/>
  <c r="A26205" i="1"/>
  <c r="A26206" i="1"/>
  <c r="A26207" i="1"/>
  <c r="A26208" i="1"/>
  <c r="A26209" i="1"/>
  <c r="A26210" i="1"/>
  <c r="A26211" i="1"/>
  <c r="A26212" i="1"/>
  <c r="A26213" i="1"/>
  <c r="A26214" i="1"/>
  <c r="A26215" i="1"/>
  <c r="A26216" i="1"/>
  <c r="A26217" i="1"/>
  <c r="A26218" i="1"/>
  <c r="A26219" i="1"/>
  <c r="A26220" i="1"/>
  <c r="A26221" i="1"/>
  <c r="A26222" i="1"/>
  <c r="A26223" i="1"/>
  <c r="A26224" i="1"/>
  <c r="A26225" i="1"/>
  <c r="A26226" i="1"/>
  <c r="A26227" i="1"/>
  <c r="A26228" i="1"/>
  <c r="A26229" i="1"/>
  <c r="A26230" i="1"/>
  <c r="A26231" i="1"/>
  <c r="A26232" i="1"/>
  <c r="A26233" i="1"/>
  <c r="A26234" i="1"/>
  <c r="A26235" i="1"/>
  <c r="A26236" i="1"/>
  <c r="A26237" i="1"/>
  <c r="A26238" i="1"/>
  <c r="A26239" i="1"/>
  <c r="A26240" i="1"/>
  <c r="A26241" i="1"/>
  <c r="A26242" i="1"/>
  <c r="A26243" i="1"/>
  <c r="A26244" i="1"/>
  <c r="A26245" i="1"/>
  <c r="A26246" i="1"/>
  <c r="A26247" i="1"/>
  <c r="A26248" i="1"/>
  <c r="A26249" i="1"/>
  <c r="A26250" i="1"/>
  <c r="A26251" i="1"/>
  <c r="A26252" i="1"/>
  <c r="A26253" i="1"/>
  <c r="A26254" i="1"/>
  <c r="A26255" i="1"/>
  <c r="A26256" i="1"/>
  <c r="A26257" i="1"/>
  <c r="A26258" i="1"/>
  <c r="A26259" i="1"/>
  <c r="A26260" i="1"/>
  <c r="A26261" i="1"/>
  <c r="A26262" i="1"/>
  <c r="A26263" i="1"/>
  <c r="A26264" i="1"/>
  <c r="A26265" i="1"/>
  <c r="A26266" i="1"/>
  <c r="A26267" i="1"/>
  <c r="A26268" i="1"/>
  <c r="A26269" i="1"/>
  <c r="A26270" i="1"/>
  <c r="A26271" i="1"/>
  <c r="A26272" i="1"/>
  <c r="A26273" i="1"/>
  <c r="A26274" i="1"/>
  <c r="A26275" i="1"/>
  <c r="A26276" i="1"/>
  <c r="A26277" i="1"/>
  <c r="A26278" i="1"/>
  <c r="A26279" i="1"/>
  <c r="A26280" i="1"/>
  <c r="A26281" i="1"/>
  <c r="A26282" i="1"/>
  <c r="A26283" i="1"/>
  <c r="A26284" i="1"/>
  <c r="A26285" i="1"/>
  <c r="A26286" i="1"/>
  <c r="A26287" i="1"/>
  <c r="A26288" i="1"/>
  <c r="A26289" i="1"/>
  <c r="A26290" i="1"/>
  <c r="A26291" i="1"/>
  <c r="A26292" i="1"/>
  <c r="A26293" i="1"/>
  <c r="A26294" i="1"/>
  <c r="A26295" i="1"/>
  <c r="A26296" i="1"/>
  <c r="A26297" i="1"/>
  <c r="A26298" i="1"/>
  <c r="A26299" i="1"/>
  <c r="A26300" i="1"/>
  <c r="A26301" i="1"/>
  <c r="A26302" i="1"/>
  <c r="A26303" i="1"/>
  <c r="A26304" i="1"/>
  <c r="A26305" i="1"/>
  <c r="A26306" i="1"/>
  <c r="A26307" i="1"/>
  <c r="A26308" i="1"/>
  <c r="A26309" i="1"/>
  <c r="A26310" i="1"/>
  <c r="A26311" i="1"/>
  <c r="A26312" i="1"/>
  <c r="A26313" i="1"/>
  <c r="A26314" i="1"/>
  <c r="A26315" i="1"/>
  <c r="A26316" i="1"/>
  <c r="A26317" i="1"/>
  <c r="A26318" i="1"/>
  <c r="A26319" i="1"/>
  <c r="A26320" i="1"/>
  <c r="A26321" i="1"/>
  <c r="A26322" i="1"/>
  <c r="A26323" i="1"/>
  <c r="A26324" i="1"/>
  <c r="A26325" i="1"/>
  <c r="A26326" i="1"/>
  <c r="A26327" i="1"/>
  <c r="A26328" i="1"/>
  <c r="A26329" i="1"/>
  <c r="A26330" i="1"/>
  <c r="A26331" i="1"/>
  <c r="A26332" i="1"/>
  <c r="A26333" i="1"/>
  <c r="A26334" i="1"/>
  <c r="A26335" i="1"/>
  <c r="A26336" i="1"/>
  <c r="A26337" i="1"/>
  <c r="A26338" i="1"/>
  <c r="A26339" i="1"/>
  <c r="A26340" i="1"/>
  <c r="A26341" i="1"/>
  <c r="A26342" i="1"/>
  <c r="A26343" i="1"/>
  <c r="A26344" i="1"/>
  <c r="A26345" i="1"/>
  <c r="A26346" i="1"/>
  <c r="A26347" i="1"/>
  <c r="A26348" i="1"/>
  <c r="A26349" i="1"/>
  <c r="A26350" i="1"/>
  <c r="A26351" i="1"/>
  <c r="A26352" i="1"/>
  <c r="A26353" i="1"/>
  <c r="A26354" i="1"/>
  <c r="A26355" i="1"/>
  <c r="A26356" i="1"/>
  <c r="A26357" i="1"/>
  <c r="A26358" i="1"/>
  <c r="A26359" i="1"/>
  <c r="A26360" i="1"/>
  <c r="A26361" i="1"/>
  <c r="A26362" i="1"/>
  <c r="A26363" i="1"/>
  <c r="A26364" i="1"/>
  <c r="A26365" i="1"/>
  <c r="A26366" i="1"/>
  <c r="A26367" i="1"/>
  <c r="A26368" i="1"/>
  <c r="A26369" i="1"/>
  <c r="A26370" i="1"/>
  <c r="A26371" i="1"/>
  <c r="A26372" i="1"/>
  <c r="A26373" i="1"/>
  <c r="A26374" i="1"/>
  <c r="A26375" i="1"/>
  <c r="A26376" i="1"/>
  <c r="A26377" i="1"/>
  <c r="A26378" i="1"/>
  <c r="A26379" i="1"/>
  <c r="A26380" i="1"/>
  <c r="A26381" i="1"/>
  <c r="A26382" i="1"/>
  <c r="A26383" i="1"/>
  <c r="A26384" i="1"/>
  <c r="A26385" i="1"/>
  <c r="A26386" i="1"/>
  <c r="A26387" i="1"/>
  <c r="A26388" i="1"/>
  <c r="A26389" i="1"/>
  <c r="A26390" i="1"/>
  <c r="A26391" i="1"/>
  <c r="A26392" i="1"/>
  <c r="A26393" i="1"/>
  <c r="A26394" i="1"/>
  <c r="A26395" i="1"/>
  <c r="A26396" i="1"/>
  <c r="A26397" i="1"/>
  <c r="A26398" i="1"/>
  <c r="A26399" i="1"/>
  <c r="A26400" i="1"/>
  <c r="A26401" i="1"/>
  <c r="A26402" i="1"/>
  <c r="A26403" i="1"/>
  <c r="A26404" i="1"/>
  <c r="A26405" i="1"/>
  <c r="A26406" i="1"/>
  <c r="A26407" i="1"/>
  <c r="A26408" i="1"/>
  <c r="A26409" i="1"/>
  <c r="A26410" i="1"/>
  <c r="A26411" i="1"/>
  <c r="A26412" i="1"/>
  <c r="A26413" i="1"/>
  <c r="A26414" i="1"/>
  <c r="A26415" i="1"/>
  <c r="A26416" i="1"/>
  <c r="A26417" i="1"/>
  <c r="A26418" i="1"/>
  <c r="A26419" i="1"/>
  <c r="A26420" i="1"/>
  <c r="A26421" i="1"/>
  <c r="A26422" i="1"/>
  <c r="A26423" i="1"/>
  <c r="A26424" i="1"/>
  <c r="A26425" i="1"/>
  <c r="A26426" i="1"/>
  <c r="A26427" i="1"/>
  <c r="A26428" i="1"/>
  <c r="A26429" i="1"/>
  <c r="A26430" i="1"/>
  <c r="A26431" i="1"/>
  <c r="A26432" i="1"/>
  <c r="A26433" i="1"/>
  <c r="A26434" i="1"/>
  <c r="A26435" i="1"/>
  <c r="A26436" i="1"/>
  <c r="A26437" i="1"/>
  <c r="A26438" i="1"/>
  <c r="A26439" i="1"/>
  <c r="A26440" i="1"/>
  <c r="A26441" i="1"/>
  <c r="A26442" i="1"/>
  <c r="A26443" i="1"/>
  <c r="A26444" i="1"/>
  <c r="A26445" i="1"/>
  <c r="A26446" i="1"/>
  <c r="A26447" i="1"/>
  <c r="A26448" i="1"/>
  <c r="A26449" i="1"/>
  <c r="A26450" i="1"/>
  <c r="A26451" i="1"/>
  <c r="A26452" i="1"/>
  <c r="A26453" i="1"/>
  <c r="A26454" i="1"/>
  <c r="A26455" i="1"/>
  <c r="A26456" i="1"/>
  <c r="A26457" i="1"/>
  <c r="A26458" i="1"/>
  <c r="A26459" i="1"/>
  <c r="A26460" i="1"/>
  <c r="A26461" i="1"/>
  <c r="A26462" i="1"/>
  <c r="A26463" i="1"/>
  <c r="A26464" i="1"/>
  <c r="A26465" i="1"/>
  <c r="A26466" i="1"/>
  <c r="A26467" i="1"/>
  <c r="A26468" i="1"/>
  <c r="A26469" i="1"/>
  <c r="A26470" i="1"/>
  <c r="A26471" i="1"/>
  <c r="A26472" i="1"/>
  <c r="A26473" i="1"/>
  <c r="A26474" i="1"/>
  <c r="A26475" i="1"/>
  <c r="A26476" i="1"/>
  <c r="A26477" i="1"/>
  <c r="A26478" i="1"/>
  <c r="A26479" i="1"/>
  <c r="A26480" i="1"/>
  <c r="A26481" i="1"/>
  <c r="A26482" i="1"/>
  <c r="A26483" i="1"/>
  <c r="A26484" i="1"/>
  <c r="A26485" i="1"/>
  <c r="A26486" i="1"/>
  <c r="A26487" i="1"/>
  <c r="A26488" i="1"/>
  <c r="A26489" i="1"/>
  <c r="A26490" i="1"/>
  <c r="A26491" i="1"/>
  <c r="A26492" i="1"/>
  <c r="A26493" i="1"/>
  <c r="A26494" i="1"/>
  <c r="A26495" i="1"/>
  <c r="A26496" i="1"/>
  <c r="A26497" i="1"/>
  <c r="A26498" i="1"/>
  <c r="A26499" i="1"/>
  <c r="A26500" i="1"/>
  <c r="A26501" i="1"/>
  <c r="A26502" i="1"/>
  <c r="A26503" i="1"/>
  <c r="A26504" i="1"/>
  <c r="A26505" i="1"/>
  <c r="A26506" i="1"/>
  <c r="A26507" i="1"/>
  <c r="A26508" i="1"/>
  <c r="A26509" i="1"/>
  <c r="A26510" i="1"/>
  <c r="A26511" i="1"/>
  <c r="A26512" i="1"/>
  <c r="A26513" i="1"/>
  <c r="A26514" i="1"/>
  <c r="A26515" i="1"/>
  <c r="A26516" i="1"/>
  <c r="A26517" i="1"/>
  <c r="A26518" i="1"/>
  <c r="A26519" i="1"/>
  <c r="A26520" i="1"/>
  <c r="A26521" i="1"/>
  <c r="A26522" i="1"/>
  <c r="A26523" i="1"/>
  <c r="A26524" i="1"/>
  <c r="A26525" i="1"/>
  <c r="A26526" i="1"/>
  <c r="A26527" i="1"/>
  <c r="A26528" i="1"/>
  <c r="A26529" i="1"/>
  <c r="A26530" i="1"/>
  <c r="A26531" i="1"/>
  <c r="A26532" i="1"/>
  <c r="A26533" i="1"/>
  <c r="A26534" i="1"/>
  <c r="A26535" i="1"/>
  <c r="A26536" i="1"/>
  <c r="A26537" i="1"/>
  <c r="A26538" i="1"/>
  <c r="A26539" i="1"/>
  <c r="A26540" i="1"/>
  <c r="A26541" i="1"/>
  <c r="A26542" i="1"/>
  <c r="A26543" i="1"/>
  <c r="A26544" i="1"/>
  <c r="A26545" i="1"/>
  <c r="A26546" i="1"/>
  <c r="A26547" i="1"/>
  <c r="A26548" i="1"/>
  <c r="A26549" i="1"/>
  <c r="A26550" i="1"/>
  <c r="A26551" i="1"/>
  <c r="A26552" i="1"/>
  <c r="A26553" i="1"/>
  <c r="A26554" i="1"/>
  <c r="A26555" i="1"/>
  <c r="A26556" i="1"/>
  <c r="A26557" i="1"/>
  <c r="A26558" i="1"/>
  <c r="A26559" i="1"/>
  <c r="A26560" i="1"/>
  <c r="A26561" i="1"/>
  <c r="A26562" i="1"/>
  <c r="A26563" i="1"/>
  <c r="A26564" i="1"/>
  <c r="A26565" i="1"/>
  <c r="A26566" i="1"/>
  <c r="A26567" i="1"/>
  <c r="A26568" i="1"/>
  <c r="A26569" i="1"/>
  <c r="A26570" i="1"/>
  <c r="A26571" i="1"/>
  <c r="A26572" i="1"/>
  <c r="A26573" i="1"/>
  <c r="A26574" i="1"/>
  <c r="A26575" i="1"/>
  <c r="A26576" i="1"/>
  <c r="A26577" i="1"/>
  <c r="A26578" i="1"/>
  <c r="A26579" i="1"/>
  <c r="A26580" i="1"/>
  <c r="A26581" i="1"/>
  <c r="A26582" i="1"/>
  <c r="A26583" i="1"/>
  <c r="A26584" i="1"/>
  <c r="A26585" i="1"/>
  <c r="A26586" i="1"/>
  <c r="A26587" i="1"/>
  <c r="A26588" i="1"/>
  <c r="A26589" i="1"/>
  <c r="A26590" i="1"/>
  <c r="A26591" i="1"/>
  <c r="A26592" i="1"/>
  <c r="A26593" i="1"/>
  <c r="A26594" i="1"/>
  <c r="A26595" i="1"/>
  <c r="A26596" i="1"/>
  <c r="A26597" i="1"/>
  <c r="A26598" i="1"/>
  <c r="A26599" i="1"/>
  <c r="A26600" i="1"/>
  <c r="A26601" i="1"/>
  <c r="A26602" i="1"/>
  <c r="A26603" i="1"/>
  <c r="A26604" i="1"/>
  <c r="A26605" i="1"/>
  <c r="A26606" i="1"/>
  <c r="A26607" i="1"/>
  <c r="A26608" i="1"/>
  <c r="A26609" i="1"/>
  <c r="A26610" i="1"/>
  <c r="A26611" i="1"/>
  <c r="A26612" i="1"/>
  <c r="A26613" i="1"/>
  <c r="A26614" i="1"/>
  <c r="A26615" i="1"/>
  <c r="A26616" i="1"/>
  <c r="A26617" i="1"/>
  <c r="A26618" i="1"/>
  <c r="A26619" i="1"/>
  <c r="A26620" i="1"/>
  <c r="A26621" i="1"/>
  <c r="A26622" i="1"/>
  <c r="A26623" i="1"/>
  <c r="A26624" i="1"/>
  <c r="A26625" i="1"/>
  <c r="A26626" i="1"/>
  <c r="A26627" i="1"/>
  <c r="A26628" i="1"/>
  <c r="A26629" i="1"/>
  <c r="A26630" i="1"/>
  <c r="A26631" i="1"/>
  <c r="A26632" i="1"/>
  <c r="A26633" i="1"/>
  <c r="A26634" i="1"/>
  <c r="A26635" i="1"/>
  <c r="A26636" i="1"/>
  <c r="A26637" i="1"/>
  <c r="A26638" i="1"/>
  <c r="A26639" i="1"/>
  <c r="A26640" i="1"/>
  <c r="A26641" i="1"/>
  <c r="A26642" i="1"/>
  <c r="A26643" i="1"/>
  <c r="A26644" i="1"/>
  <c r="A26645" i="1"/>
  <c r="A26646" i="1"/>
  <c r="A26647" i="1"/>
  <c r="A26648" i="1"/>
  <c r="A26649" i="1"/>
  <c r="A26650" i="1"/>
  <c r="A26651" i="1"/>
  <c r="A26652" i="1"/>
  <c r="A26653" i="1"/>
  <c r="A26654" i="1"/>
  <c r="A26655" i="1"/>
  <c r="A26656" i="1"/>
  <c r="A26657" i="1"/>
  <c r="A26658" i="1"/>
  <c r="A26659" i="1"/>
  <c r="A26660" i="1"/>
  <c r="A26661" i="1"/>
  <c r="A26662" i="1"/>
  <c r="A26663" i="1"/>
  <c r="A26664" i="1"/>
  <c r="A26665" i="1"/>
  <c r="A26666" i="1"/>
  <c r="A26667" i="1"/>
  <c r="A26668" i="1"/>
  <c r="A26669" i="1"/>
  <c r="A26670" i="1"/>
  <c r="A26671" i="1"/>
  <c r="A26672" i="1"/>
  <c r="A26673" i="1"/>
  <c r="A26674" i="1"/>
  <c r="A26675" i="1"/>
  <c r="A26676" i="1"/>
  <c r="A26677" i="1"/>
  <c r="A26678" i="1"/>
  <c r="A26679" i="1"/>
  <c r="A26680" i="1"/>
  <c r="A26681" i="1"/>
  <c r="A26682" i="1"/>
  <c r="A26683" i="1"/>
  <c r="A26684" i="1"/>
  <c r="A26685" i="1"/>
  <c r="A26686" i="1"/>
  <c r="A26687" i="1"/>
  <c r="A26688" i="1"/>
  <c r="A26689" i="1"/>
  <c r="A26690" i="1"/>
  <c r="A26691" i="1"/>
  <c r="A26692" i="1"/>
  <c r="A26693" i="1"/>
  <c r="A26694" i="1"/>
  <c r="A26695" i="1"/>
  <c r="A26696" i="1"/>
  <c r="A26697" i="1"/>
  <c r="A26698" i="1"/>
  <c r="A26699" i="1"/>
  <c r="A26700" i="1"/>
  <c r="A26701" i="1"/>
  <c r="A26702" i="1"/>
  <c r="A26703" i="1"/>
  <c r="A26704" i="1"/>
  <c r="A26705" i="1"/>
  <c r="A26706" i="1"/>
  <c r="A26707" i="1"/>
  <c r="A26708" i="1"/>
  <c r="A26709" i="1"/>
  <c r="A26710" i="1"/>
  <c r="A26711" i="1"/>
  <c r="A26712" i="1"/>
  <c r="A26713" i="1"/>
  <c r="A26714" i="1"/>
  <c r="A26715" i="1"/>
  <c r="A26716" i="1"/>
  <c r="A26717" i="1"/>
  <c r="A26718" i="1"/>
  <c r="A26719" i="1"/>
  <c r="A26720" i="1"/>
  <c r="A26721" i="1"/>
  <c r="A26722" i="1"/>
  <c r="A26723" i="1"/>
  <c r="A26724" i="1"/>
  <c r="A26725" i="1"/>
  <c r="A26726" i="1"/>
  <c r="A26727" i="1"/>
  <c r="A26728" i="1"/>
  <c r="A26729" i="1"/>
  <c r="A26730" i="1"/>
  <c r="A26731" i="1"/>
  <c r="A26732" i="1"/>
  <c r="A26733" i="1"/>
  <c r="A26734" i="1"/>
  <c r="A26735" i="1"/>
  <c r="A26736" i="1"/>
  <c r="A26737" i="1"/>
  <c r="A26738" i="1"/>
  <c r="A26739" i="1"/>
  <c r="A26740" i="1"/>
  <c r="A26741" i="1"/>
  <c r="A26742" i="1"/>
  <c r="A26743" i="1"/>
  <c r="A26744" i="1"/>
  <c r="A26745" i="1"/>
  <c r="A26746" i="1"/>
  <c r="A26747" i="1"/>
  <c r="A26748" i="1"/>
  <c r="A26749" i="1"/>
  <c r="A26750" i="1"/>
  <c r="A26751" i="1"/>
  <c r="A26752" i="1"/>
  <c r="A26753" i="1"/>
  <c r="A26754" i="1"/>
  <c r="A26755" i="1"/>
  <c r="A26756" i="1"/>
  <c r="A26757" i="1"/>
  <c r="A26758" i="1"/>
  <c r="A26759" i="1"/>
  <c r="A26760" i="1"/>
  <c r="A26761" i="1"/>
  <c r="A26762" i="1"/>
  <c r="A26763" i="1"/>
  <c r="A26764" i="1"/>
  <c r="A26765" i="1"/>
  <c r="A26766" i="1"/>
  <c r="A26767" i="1"/>
  <c r="A26768" i="1"/>
  <c r="A26769" i="1"/>
  <c r="A26770" i="1"/>
  <c r="A26771" i="1"/>
  <c r="A26772" i="1"/>
  <c r="A26773" i="1"/>
  <c r="A26774" i="1"/>
  <c r="A26775" i="1"/>
  <c r="A26776" i="1"/>
  <c r="A26777" i="1"/>
  <c r="A26778" i="1"/>
  <c r="A26779" i="1"/>
  <c r="A26780" i="1"/>
  <c r="A26781" i="1"/>
  <c r="A26782" i="1"/>
  <c r="A26783" i="1"/>
  <c r="A26784" i="1"/>
  <c r="A26785" i="1"/>
  <c r="A26786" i="1"/>
  <c r="A26787" i="1"/>
  <c r="A26788" i="1"/>
  <c r="A26789" i="1"/>
  <c r="A26790" i="1"/>
  <c r="A26791" i="1"/>
  <c r="A26792" i="1"/>
  <c r="A26793" i="1"/>
  <c r="A26794" i="1"/>
  <c r="A26795" i="1"/>
  <c r="A26796" i="1"/>
  <c r="A26797" i="1"/>
  <c r="A26798" i="1"/>
  <c r="A26799" i="1"/>
  <c r="A26800" i="1"/>
  <c r="A26801" i="1"/>
  <c r="A26802" i="1"/>
  <c r="A26803" i="1"/>
  <c r="A26804" i="1"/>
  <c r="A26805" i="1"/>
  <c r="A26806" i="1"/>
  <c r="A26807" i="1"/>
  <c r="A26808" i="1"/>
  <c r="A26809" i="1"/>
  <c r="A26810" i="1"/>
  <c r="A26811" i="1"/>
  <c r="A26812" i="1"/>
  <c r="A26813" i="1"/>
  <c r="A26814" i="1"/>
  <c r="A26815" i="1"/>
  <c r="A26816" i="1"/>
  <c r="A26817" i="1"/>
  <c r="A26818" i="1"/>
  <c r="A26819" i="1"/>
  <c r="A26820" i="1"/>
  <c r="A26821" i="1"/>
  <c r="A26822" i="1"/>
  <c r="A26823" i="1"/>
  <c r="A26824" i="1"/>
  <c r="A26825" i="1"/>
  <c r="A26826" i="1"/>
  <c r="A26827" i="1"/>
  <c r="A26828" i="1"/>
  <c r="A26829" i="1"/>
  <c r="A26830" i="1"/>
  <c r="A26831" i="1"/>
  <c r="A26832" i="1"/>
  <c r="A26833" i="1"/>
  <c r="A26834" i="1"/>
  <c r="A26835" i="1"/>
  <c r="A26836" i="1"/>
  <c r="A26837" i="1"/>
  <c r="A26838" i="1"/>
  <c r="A26839" i="1"/>
  <c r="A26840" i="1"/>
  <c r="A26841" i="1"/>
  <c r="A26842" i="1"/>
  <c r="A26843" i="1"/>
  <c r="A26844" i="1"/>
  <c r="A26845" i="1"/>
  <c r="A26846" i="1"/>
  <c r="A26847" i="1"/>
  <c r="A26848" i="1"/>
  <c r="A26849" i="1"/>
  <c r="A26850" i="1"/>
  <c r="A26851" i="1"/>
  <c r="A26852" i="1"/>
  <c r="A26853" i="1"/>
  <c r="A26854" i="1"/>
  <c r="A26855" i="1"/>
  <c r="A26856" i="1"/>
  <c r="A26857" i="1"/>
  <c r="A26858" i="1"/>
  <c r="A26859" i="1"/>
  <c r="A26860" i="1"/>
  <c r="A26861" i="1"/>
  <c r="A26862" i="1"/>
  <c r="A26863" i="1"/>
  <c r="A26864" i="1"/>
  <c r="A26865" i="1"/>
  <c r="A26866" i="1"/>
  <c r="A26867" i="1"/>
  <c r="A26868" i="1"/>
  <c r="A26869" i="1"/>
  <c r="A26870" i="1"/>
  <c r="A26871" i="1"/>
  <c r="A26872" i="1"/>
  <c r="A26873" i="1"/>
  <c r="A26874" i="1"/>
  <c r="A26875" i="1"/>
  <c r="A26876" i="1"/>
  <c r="A26877" i="1"/>
  <c r="A26878" i="1"/>
  <c r="A26879" i="1"/>
  <c r="A26880" i="1"/>
  <c r="A26881" i="1"/>
  <c r="A26882" i="1"/>
  <c r="A26883" i="1"/>
  <c r="A26884" i="1"/>
  <c r="A26885" i="1"/>
  <c r="A26886" i="1"/>
  <c r="A26887" i="1"/>
  <c r="A26888" i="1"/>
  <c r="A26889" i="1"/>
  <c r="A26890" i="1"/>
  <c r="A26891" i="1"/>
  <c r="A26892" i="1"/>
  <c r="A26893" i="1"/>
  <c r="A26894" i="1"/>
  <c r="A26895" i="1"/>
  <c r="A26896" i="1"/>
  <c r="A26897" i="1"/>
  <c r="A26898" i="1"/>
  <c r="A26899" i="1"/>
  <c r="A26900" i="1"/>
  <c r="A26901" i="1"/>
  <c r="A26902" i="1"/>
  <c r="A26903" i="1"/>
  <c r="A26904" i="1"/>
  <c r="A26905" i="1"/>
  <c r="A26906" i="1"/>
  <c r="A26907" i="1"/>
  <c r="A26908" i="1"/>
  <c r="A26909" i="1"/>
  <c r="A26910" i="1"/>
  <c r="A26911" i="1"/>
  <c r="A26912" i="1"/>
  <c r="A26913" i="1"/>
  <c r="A26914" i="1"/>
  <c r="A26915" i="1"/>
  <c r="A26916" i="1"/>
  <c r="A26917" i="1"/>
  <c r="A26918" i="1"/>
  <c r="A26919" i="1"/>
  <c r="A26920" i="1"/>
  <c r="A26921" i="1"/>
  <c r="A26922" i="1"/>
  <c r="A26923" i="1"/>
  <c r="A26924" i="1"/>
  <c r="A26925" i="1"/>
  <c r="A26926" i="1"/>
  <c r="A26927" i="1"/>
  <c r="A26928" i="1"/>
  <c r="A26929" i="1"/>
  <c r="A26930" i="1"/>
  <c r="A26931" i="1"/>
  <c r="A26932" i="1"/>
  <c r="A26933" i="1"/>
  <c r="A26934" i="1"/>
  <c r="A26935" i="1"/>
  <c r="A26936" i="1"/>
  <c r="A26937" i="1"/>
  <c r="A26938" i="1"/>
  <c r="A26939" i="1"/>
  <c r="A26940" i="1"/>
  <c r="A26941" i="1"/>
  <c r="A26942" i="1"/>
  <c r="A26943" i="1"/>
  <c r="A26944" i="1"/>
  <c r="A26945" i="1"/>
  <c r="A26946" i="1"/>
  <c r="A26947" i="1"/>
  <c r="A26948" i="1"/>
  <c r="A26949" i="1"/>
  <c r="A26950" i="1"/>
  <c r="A26951" i="1"/>
  <c r="A26952" i="1"/>
  <c r="A26953" i="1"/>
  <c r="A26954" i="1"/>
  <c r="A26955" i="1"/>
  <c r="A26956" i="1"/>
  <c r="A26957" i="1"/>
  <c r="A26958" i="1"/>
  <c r="A26959" i="1"/>
  <c r="A26960" i="1"/>
  <c r="A26961" i="1"/>
  <c r="A26962" i="1"/>
  <c r="A26963" i="1"/>
  <c r="A26964" i="1"/>
  <c r="A26965" i="1"/>
  <c r="A26966" i="1"/>
  <c r="A26967" i="1"/>
  <c r="A26968" i="1"/>
  <c r="A26969" i="1"/>
  <c r="A26970" i="1"/>
  <c r="A26971" i="1"/>
  <c r="A26972" i="1"/>
  <c r="A26973" i="1"/>
  <c r="A26974" i="1"/>
  <c r="A26975" i="1"/>
  <c r="A26976" i="1"/>
  <c r="A26977" i="1"/>
  <c r="A26978" i="1"/>
  <c r="A26979" i="1"/>
  <c r="A26980" i="1"/>
  <c r="A26981" i="1"/>
  <c r="A26982" i="1"/>
  <c r="A26983" i="1"/>
  <c r="A26984" i="1"/>
  <c r="A26985" i="1"/>
  <c r="A26986" i="1"/>
  <c r="A26987" i="1"/>
  <c r="A26988" i="1"/>
  <c r="A26989" i="1"/>
  <c r="A26990" i="1"/>
  <c r="A26991" i="1"/>
  <c r="A26992" i="1"/>
  <c r="A26993" i="1"/>
  <c r="A26994" i="1"/>
  <c r="A26995" i="1"/>
  <c r="A26996" i="1"/>
  <c r="A26997" i="1"/>
  <c r="A26998" i="1"/>
  <c r="A26999" i="1"/>
  <c r="A27000" i="1"/>
  <c r="A27001" i="1"/>
  <c r="A27002" i="1"/>
  <c r="A27003" i="1"/>
  <c r="A27004" i="1"/>
  <c r="A27005" i="1"/>
  <c r="A27006" i="1"/>
  <c r="A27007" i="1"/>
  <c r="A27008" i="1"/>
  <c r="A27009" i="1"/>
  <c r="A27010" i="1"/>
  <c r="A27011" i="1"/>
  <c r="A27012" i="1"/>
  <c r="A27013" i="1"/>
  <c r="A27014" i="1"/>
  <c r="A27015" i="1"/>
  <c r="A27016" i="1"/>
  <c r="A27017" i="1"/>
  <c r="A27018" i="1"/>
  <c r="A27019" i="1"/>
  <c r="A27020" i="1"/>
  <c r="A27021" i="1"/>
  <c r="A27022" i="1"/>
  <c r="A27023" i="1"/>
  <c r="A27024" i="1"/>
  <c r="A27025" i="1"/>
  <c r="A27026" i="1"/>
  <c r="A27027" i="1"/>
  <c r="A27028" i="1"/>
  <c r="A27029" i="1"/>
  <c r="A27030" i="1"/>
  <c r="A27031" i="1"/>
  <c r="A27032" i="1"/>
  <c r="A27033" i="1"/>
  <c r="A27034" i="1"/>
  <c r="A27035" i="1"/>
  <c r="A27036" i="1"/>
  <c r="A27037" i="1"/>
  <c r="A27038" i="1"/>
  <c r="A27039" i="1"/>
  <c r="A27040" i="1"/>
  <c r="A27041" i="1"/>
  <c r="A27042" i="1"/>
  <c r="A27043" i="1"/>
  <c r="A27044" i="1"/>
  <c r="A27045" i="1"/>
  <c r="A27046" i="1"/>
  <c r="A27047" i="1"/>
  <c r="A27048" i="1"/>
  <c r="A27049" i="1"/>
  <c r="A27050" i="1"/>
  <c r="A27051" i="1"/>
  <c r="A27052" i="1"/>
  <c r="A27053" i="1"/>
  <c r="A27054" i="1"/>
  <c r="A27055" i="1"/>
  <c r="A27056" i="1"/>
  <c r="A27057" i="1"/>
  <c r="A27058" i="1"/>
  <c r="A27059" i="1"/>
  <c r="A27060" i="1"/>
  <c r="A27061" i="1"/>
  <c r="A27062" i="1"/>
  <c r="A27063" i="1"/>
  <c r="A27064" i="1"/>
  <c r="A27065" i="1"/>
  <c r="A27066" i="1"/>
  <c r="A27067" i="1"/>
  <c r="A27068" i="1"/>
  <c r="A27069" i="1"/>
  <c r="A27070" i="1"/>
  <c r="A27071" i="1"/>
  <c r="A27072" i="1"/>
  <c r="A27073" i="1"/>
  <c r="A27074" i="1"/>
  <c r="A27075" i="1"/>
  <c r="A27076" i="1"/>
  <c r="A27077" i="1"/>
  <c r="A27078" i="1"/>
  <c r="A27079" i="1"/>
  <c r="A27080" i="1"/>
  <c r="A27081" i="1"/>
  <c r="A27082" i="1"/>
  <c r="A27083" i="1"/>
  <c r="A27084" i="1"/>
  <c r="A27085" i="1"/>
  <c r="A27086" i="1"/>
  <c r="A27087" i="1"/>
  <c r="A27088" i="1"/>
  <c r="A27089" i="1"/>
  <c r="A27090" i="1"/>
  <c r="A27091" i="1"/>
  <c r="A27092" i="1"/>
  <c r="A27093" i="1"/>
  <c r="A27094" i="1"/>
  <c r="A27095" i="1"/>
  <c r="A27096" i="1"/>
  <c r="A27097" i="1"/>
  <c r="A27098" i="1"/>
  <c r="A27099" i="1"/>
  <c r="A27100" i="1"/>
  <c r="A27101" i="1"/>
  <c r="A27102" i="1"/>
  <c r="A27103" i="1"/>
  <c r="A27104" i="1"/>
  <c r="A27105" i="1"/>
  <c r="A27106" i="1"/>
  <c r="A27107" i="1"/>
  <c r="A27108" i="1"/>
  <c r="A27109" i="1"/>
  <c r="A27110" i="1"/>
  <c r="A27111" i="1"/>
  <c r="A27112" i="1"/>
  <c r="A27113" i="1"/>
  <c r="A27114" i="1"/>
  <c r="A27115" i="1"/>
  <c r="A27116" i="1"/>
  <c r="A27117" i="1"/>
  <c r="A27118" i="1"/>
  <c r="A27119" i="1"/>
  <c r="A27120" i="1"/>
  <c r="A27121" i="1"/>
  <c r="A27122" i="1"/>
  <c r="A27123" i="1"/>
  <c r="A27124" i="1"/>
  <c r="A27125" i="1"/>
  <c r="A27126" i="1"/>
  <c r="A27127" i="1"/>
  <c r="A27128" i="1"/>
  <c r="A27129" i="1"/>
  <c r="A27130" i="1"/>
  <c r="A27131" i="1"/>
  <c r="A27132" i="1"/>
  <c r="A27133" i="1"/>
  <c r="A27134" i="1"/>
  <c r="A27135" i="1"/>
  <c r="A27136" i="1"/>
  <c r="A27137" i="1"/>
  <c r="A27138" i="1"/>
  <c r="A27139" i="1"/>
  <c r="A27140" i="1"/>
  <c r="A27141" i="1"/>
  <c r="A27142" i="1"/>
  <c r="A27143" i="1"/>
  <c r="A27144" i="1"/>
  <c r="A27145" i="1"/>
  <c r="A27146" i="1"/>
  <c r="A27147" i="1"/>
  <c r="A27148" i="1"/>
  <c r="A27149" i="1"/>
  <c r="A27150" i="1"/>
  <c r="A27151" i="1"/>
  <c r="A27152" i="1"/>
  <c r="A27153" i="1"/>
  <c r="A27154" i="1"/>
  <c r="A27155" i="1"/>
  <c r="A27156" i="1"/>
  <c r="A27157" i="1"/>
  <c r="A27158" i="1"/>
  <c r="A27159" i="1"/>
  <c r="A27160" i="1"/>
  <c r="A27161" i="1"/>
  <c r="A27162" i="1"/>
  <c r="A27163" i="1"/>
  <c r="A27164" i="1"/>
  <c r="A27165" i="1"/>
  <c r="A27166" i="1"/>
  <c r="A27167" i="1"/>
  <c r="A27168" i="1"/>
  <c r="A27169" i="1"/>
  <c r="A27170" i="1"/>
  <c r="A27171" i="1"/>
  <c r="A27172" i="1"/>
  <c r="A27173" i="1"/>
  <c r="A27174" i="1"/>
  <c r="A27175" i="1"/>
  <c r="A27176" i="1"/>
  <c r="A27177" i="1"/>
  <c r="A27178" i="1"/>
  <c r="A27179" i="1"/>
  <c r="A27180" i="1"/>
  <c r="A27181" i="1"/>
  <c r="A27182" i="1"/>
  <c r="A27183" i="1"/>
  <c r="A27184" i="1"/>
  <c r="A27185" i="1"/>
  <c r="A27186" i="1"/>
  <c r="A27187" i="1"/>
  <c r="A27188" i="1"/>
  <c r="A27189" i="1"/>
  <c r="A27190" i="1"/>
  <c r="A27191" i="1"/>
  <c r="A27192" i="1"/>
  <c r="A27193" i="1"/>
  <c r="A27194" i="1"/>
  <c r="A27195" i="1"/>
  <c r="A27196" i="1"/>
  <c r="A27197" i="1"/>
  <c r="A27198" i="1"/>
  <c r="A27199" i="1"/>
  <c r="A27200" i="1"/>
  <c r="A27201" i="1"/>
  <c r="A27202" i="1"/>
  <c r="A27203" i="1"/>
  <c r="A27204" i="1"/>
  <c r="A27205" i="1"/>
  <c r="A27206" i="1"/>
  <c r="A27207" i="1"/>
  <c r="A27208" i="1"/>
  <c r="A27209" i="1"/>
  <c r="A27210" i="1"/>
  <c r="A27211" i="1"/>
  <c r="A27212" i="1"/>
  <c r="A27213" i="1"/>
  <c r="A27214" i="1"/>
  <c r="A27215" i="1"/>
  <c r="A27216" i="1"/>
  <c r="A27217" i="1"/>
  <c r="A27218" i="1"/>
  <c r="A27219" i="1"/>
  <c r="A27220" i="1"/>
  <c r="A27221" i="1"/>
  <c r="A27222" i="1"/>
  <c r="A27223" i="1"/>
  <c r="A27224" i="1"/>
  <c r="A27225" i="1"/>
  <c r="A27226" i="1"/>
  <c r="A27227" i="1"/>
  <c r="A27228" i="1"/>
  <c r="A27229" i="1"/>
  <c r="A27230" i="1"/>
  <c r="A27231" i="1"/>
  <c r="A27232" i="1"/>
  <c r="A27233" i="1"/>
  <c r="A27234" i="1"/>
  <c r="A27235" i="1"/>
  <c r="A27236" i="1"/>
  <c r="A27237" i="1"/>
  <c r="A27238" i="1"/>
  <c r="A27239" i="1"/>
  <c r="A27240" i="1"/>
  <c r="A27241" i="1"/>
  <c r="A27242" i="1"/>
  <c r="A27243" i="1"/>
  <c r="A27244" i="1"/>
  <c r="A27245" i="1"/>
  <c r="A27246" i="1"/>
  <c r="A27247" i="1"/>
  <c r="A27248" i="1"/>
  <c r="A27249" i="1"/>
  <c r="A27250" i="1"/>
  <c r="A27251" i="1"/>
  <c r="A27252" i="1"/>
  <c r="A27253" i="1"/>
  <c r="A27254" i="1"/>
  <c r="A27255" i="1"/>
  <c r="A27256" i="1"/>
  <c r="A27257" i="1"/>
  <c r="A27258" i="1"/>
  <c r="A27259" i="1"/>
  <c r="A27260" i="1"/>
  <c r="A27261" i="1"/>
  <c r="A27262" i="1"/>
  <c r="A27263" i="1"/>
  <c r="A27264" i="1"/>
  <c r="A27265" i="1"/>
  <c r="A27266" i="1"/>
  <c r="A27267" i="1"/>
  <c r="A27268" i="1"/>
  <c r="A27269" i="1"/>
  <c r="A27270" i="1"/>
  <c r="A27271" i="1"/>
  <c r="A27272" i="1"/>
  <c r="A27273" i="1"/>
  <c r="A27274" i="1"/>
  <c r="A27275" i="1"/>
  <c r="A27276" i="1"/>
  <c r="A27277" i="1"/>
  <c r="A27278" i="1"/>
  <c r="A27279" i="1"/>
  <c r="A27280" i="1"/>
  <c r="A27281" i="1"/>
  <c r="A27282" i="1"/>
  <c r="A27283" i="1"/>
  <c r="A27284" i="1"/>
  <c r="A27285" i="1"/>
  <c r="A27286" i="1"/>
  <c r="A27287" i="1"/>
  <c r="A27288" i="1"/>
  <c r="A27289" i="1"/>
  <c r="A27290" i="1"/>
  <c r="A27291" i="1"/>
  <c r="A27292" i="1"/>
  <c r="A27293" i="1"/>
  <c r="A27294" i="1"/>
  <c r="A27295" i="1"/>
  <c r="A27296" i="1"/>
  <c r="A27297" i="1"/>
  <c r="A27298" i="1"/>
  <c r="A27299" i="1"/>
  <c r="A27300" i="1"/>
  <c r="A27301" i="1"/>
  <c r="A27302" i="1"/>
  <c r="A27303" i="1"/>
  <c r="A27304" i="1"/>
  <c r="A27305" i="1"/>
  <c r="A27306" i="1"/>
  <c r="A27307" i="1"/>
  <c r="A27308" i="1"/>
  <c r="A27309" i="1"/>
  <c r="A27310" i="1"/>
  <c r="A27311" i="1"/>
  <c r="A27312" i="1"/>
  <c r="A27313" i="1"/>
  <c r="A27314" i="1"/>
  <c r="A27315" i="1"/>
  <c r="A27316" i="1"/>
  <c r="A27317" i="1"/>
  <c r="A27318" i="1"/>
  <c r="A27319" i="1"/>
  <c r="A27320" i="1"/>
  <c r="A27321" i="1"/>
  <c r="A27322" i="1"/>
  <c r="A27323" i="1"/>
  <c r="A27324" i="1"/>
  <c r="A27325" i="1"/>
  <c r="A27326" i="1"/>
  <c r="A27327" i="1"/>
  <c r="A27328" i="1"/>
  <c r="A27329" i="1"/>
  <c r="A27330" i="1"/>
  <c r="A27331" i="1"/>
  <c r="A27332" i="1"/>
  <c r="A27333" i="1"/>
  <c r="A27334" i="1"/>
  <c r="A27335" i="1"/>
  <c r="A27336" i="1"/>
  <c r="A27337" i="1"/>
  <c r="A27338" i="1"/>
  <c r="A27339" i="1"/>
  <c r="A27340" i="1"/>
  <c r="A27341" i="1"/>
  <c r="A27342" i="1"/>
  <c r="A27343" i="1"/>
  <c r="A27344" i="1"/>
  <c r="A27345" i="1"/>
  <c r="A27346" i="1"/>
  <c r="A27347" i="1"/>
  <c r="A27348" i="1"/>
  <c r="A27349" i="1"/>
  <c r="A27350" i="1"/>
  <c r="A27351" i="1"/>
  <c r="A27352" i="1"/>
  <c r="A27353" i="1"/>
  <c r="A27354" i="1"/>
  <c r="A27355" i="1"/>
  <c r="A27356" i="1"/>
  <c r="A27357" i="1"/>
  <c r="A27358" i="1"/>
  <c r="A27359" i="1"/>
  <c r="A27360" i="1"/>
  <c r="A27361" i="1"/>
  <c r="A27362" i="1"/>
  <c r="A27363" i="1"/>
  <c r="A27364" i="1"/>
  <c r="A27365" i="1"/>
  <c r="A27366" i="1"/>
  <c r="A27367" i="1"/>
  <c r="A27368" i="1"/>
  <c r="A27369" i="1"/>
  <c r="A27370" i="1"/>
  <c r="A27371" i="1"/>
  <c r="A27372" i="1"/>
  <c r="A27373" i="1"/>
  <c r="A27374" i="1"/>
  <c r="A27375" i="1"/>
  <c r="A27376" i="1"/>
  <c r="A27377" i="1"/>
  <c r="A27378" i="1"/>
  <c r="A27379" i="1"/>
  <c r="A27380" i="1"/>
  <c r="A27381" i="1"/>
  <c r="A27382" i="1"/>
  <c r="A27383" i="1"/>
  <c r="A27384" i="1"/>
  <c r="A27385" i="1"/>
  <c r="A27386" i="1"/>
  <c r="A27387" i="1"/>
  <c r="A27388" i="1"/>
  <c r="A27389" i="1"/>
  <c r="A27390" i="1"/>
  <c r="A27391" i="1"/>
  <c r="A27392" i="1"/>
  <c r="A27393" i="1"/>
  <c r="A27394" i="1"/>
  <c r="A27395" i="1"/>
  <c r="A27396" i="1"/>
  <c r="A27397" i="1"/>
  <c r="A27398" i="1"/>
  <c r="A27399" i="1"/>
  <c r="A27400" i="1"/>
  <c r="A27401" i="1"/>
  <c r="A27402" i="1"/>
  <c r="A27403" i="1"/>
  <c r="A27404" i="1"/>
  <c r="A27405" i="1"/>
  <c r="A27406" i="1"/>
  <c r="A27407" i="1"/>
  <c r="A27408" i="1"/>
  <c r="A27409" i="1"/>
  <c r="A27410" i="1"/>
  <c r="A27411" i="1"/>
  <c r="A27412" i="1"/>
  <c r="A27413" i="1"/>
  <c r="A27414" i="1"/>
  <c r="A27415" i="1"/>
  <c r="A27416" i="1"/>
  <c r="A27417" i="1"/>
  <c r="A27418" i="1"/>
  <c r="A27419" i="1"/>
  <c r="A27420" i="1"/>
  <c r="A27421" i="1"/>
  <c r="A27422" i="1"/>
  <c r="A27423" i="1"/>
  <c r="A27424" i="1"/>
  <c r="A27425" i="1"/>
  <c r="A27426" i="1"/>
  <c r="A27427" i="1"/>
  <c r="A27428" i="1"/>
  <c r="A27429" i="1"/>
  <c r="A27430" i="1"/>
  <c r="A27431" i="1"/>
  <c r="A27432" i="1"/>
  <c r="A27433" i="1"/>
  <c r="A27434" i="1"/>
  <c r="A27435" i="1"/>
  <c r="A27436" i="1"/>
  <c r="A27437" i="1"/>
  <c r="A27438" i="1"/>
  <c r="A27439" i="1"/>
  <c r="A27440" i="1"/>
  <c r="A27441" i="1"/>
  <c r="A27442" i="1"/>
  <c r="A27443" i="1"/>
  <c r="A27444" i="1"/>
  <c r="A27445" i="1"/>
  <c r="A27446" i="1"/>
  <c r="A27447" i="1"/>
  <c r="A27448" i="1"/>
  <c r="A27449" i="1"/>
  <c r="A27450" i="1"/>
  <c r="A27451" i="1"/>
  <c r="A27452" i="1"/>
  <c r="A27453" i="1"/>
  <c r="A27454" i="1"/>
  <c r="A27455" i="1"/>
  <c r="A27456" i="1"/>
  <c r="A27457" i="1"/>
  <c r="A27458" i="1"/>
  <c r="A27459" i="1"/>
  <c r="A27460" i="1"/>
  <c r="A27461" i="1"/>
  <c r="A27462" i="1"/>
  <c r="A27463" i="1"/>
  <c r="A27464" i="1"/>
  <c r="A27465" i="1"/>
  <c r="A27466" i="1"/>
  <c r="A27467" i="1"/>
  <c r="A27468" i="1"/>
  <c r="A27469" i="1"/>
  <c r="A27470" i="1"/>
  <c r="A27471" i="1"/>
  <c r="A27472" i="1"/>
  <c r="A27473" i="1"/>
  <c r="A27474" i="1"/>
  <c r="A27475" i="1"/>
  <c r="A27476" i="1"/>
  <c r="A27477" i="1"/>
  <c r="A27478" i="1"/>
  <c r="A27479" i="1"/>
  <c r="A27480" i="1"/>
  <c r="A27481" i="1"/>
  <c r="A27482" i="1"/>
  <c r="A27483" i="1"/>
  <c r="A27484" i="1"/>
  <c r="A27485" i="1"/>
  <c r="A27486" i="1"/>
  <c r="A27487" i="1"/>
  <c r="A27488" i="1"/>
  <c r="A27489" i="1"/>
  <c r="A27490" i="1"/>
  <c r="A27491" i="1"/>
  <c r="A27492" i="1"/>
  <c r="A27493" i="1"/>
  <c r="A27494" i="1"/>
  <c r="A27495" i="1"/>
  <c r="A27496" i="1"/>
  <c r="A27497" i="1"/>
  <c r="A27498" i="1"/>
  <c r="A27499" i="1"/>
  <c r="A27500" i="1"/>
  <c r="A27501" i="1"/>
  <c r="A27502" i="1"/>
  <c r="A27503" i="1"/>
  <c r="A27504" i="1"/>
  <c r="A27505" i="1"/>
  <c r="A27506" i="1"/>
  <c r="A27507" i="1"/>
  <c r="A27508" i="1"/>
  <c r="A27509" i="1"/>
  <c r="A27510" i="1"/>
  <c r="A27511" i="1"/>
  <c r="A27512" i="1"/>
  <c r="A27513" i="1"/>
  <c r="A27514" i="1"/>
  <c r="A27515" i="1"/>
  <c r="A27516" i="1"/>
  <c r="A27517" i="1"/>
  <c r="A27518" i="1"/>
  <c r="A27519" i="1"/>
  <c r="A27520" i="1"/>
  <c r="A27521" i="1"/>
  <c r="A27522" i="1"/>
  <c r="A27523" i="1"/>
  <c r="A27524" i="1"/>
  <c r="A27525" i="1"/>
  <c r="A27526" i="1"/>
  <c r="A27527" i="1"/>
  <c r="A27528" i="1"/>
  <c r="A27529" i="1"/>
  <c r="A27530" i="1"/>
  <c r="A27531" i="1"/>
  <c r="A27532" i="1"/>
  <c r="A27533" i="1"/>
  <c r="A27534" i="1"/>
  <c r="A27535" i="1"/>
  <c r="A27536" i="1"/>
  <c r="A27537" i="1"/>
  <c r="A27538" i="1"/>
  <c r="A27539" i="1"/>
  <c r="A27540" i="1"/>
  <c r="A27541" i="1"/>
  <c r="A27542" i="1"/>
  <c r="A27543" i="1"/>
  <c r="A27544" i="1"/>
  <c r="A27545" i="1"/>
  <c r="A27546" i="1"/>
  <c r="A27547" i="1"/>
  <c r="A27548" i="1"/>
  <c r="A27549" i="1"/>
  <c r="A27550" i="1"/>
  <c r="A27551" i="1"/>
  <c r="A27552" i="1"/>
  <c r="A27553" i="1"/>
  <c r="A27554" i="1"/>
  <c r="A27555" i="1"/>
  <c r="A27556" i="1"/>
  <c r="A27557" i="1"/>
  <c r="A27558" i="1"/>
  <c r="A27559" i="1"/>
  <c r="A27560" i="1"/>
  <c r="A27561" i="1"/>
  <c r="A27562" i="1"/>
  <c r="A27563" i="1"/>
  <c r="A27564" i="1"/>
  <c r="A27565" i="1"/>
  <c r="A27566" i="1"/>
  <c r="A27567" i="1"/>
  <c r="A27568" i="1"/>
  <c r="A27569" i="1"/>
  <c r="A27570" i="1"/>
  <c r="A27571" i="1"/>
  <c r="A27572" i="1"/>
  <c r="A27573" i="1"/>
  <c r="A27574" i="1"/>
  <c r="A27575" i="1"/>
  <c r="A27576" i="1"/>
  <c r="A27577" i="1"/>
  <c r="A27578" i="1"/>
  <c r="A27579" i="1"/>
  <c r="A27580" i="1"/>
  <c r="A27581" i="1"/>
  <c r="A27582" i="1"/>
  <c r="A27583" i="1"/>
  <c r="A27584" i="1"/>
  <c r="A27585" i="1"/>
  <c r="A27586" i="1"/>
  <c r="A27587" i="1"/>
  <c r="A27588" i="1"/>
  <c r="A27589" i="1"/>
  <c r="A27590" i="1"/>
  <c r="A27591" i="1"/>
  <c r="A27592" i="1"/>
  <c r="A27593" i="1"/>
  <c r="A27594" i="1"/>
  <c r="A27595" i="1"/>
  <c r="A27596" i="1"/>
  <c r="A27597" i="1"/>
  <c r="A27598" i="1"/>
  <c r="A27599" i="1"/>
  <c r="A27600" i="1"/>
  <c r="A27601" i="1"/>
  <c r="A27602" i="1"/>
  <c r="A27603" i="1"/>
  <c r="A27604" i="1"/>
  <c r="A27605" i="1"/>
  <c r="A27606" i="1"/>
  <c r="A27607" i="1"/>
  <c r="A27608" i="1"/>
  <c r="A27609" i="1"/>
  <c r="A27610" i="1"/>
  <c r="A27611" i="1"/>
  <c r="A27612" i="1"/>
  <c r="A27613" i="1"/>
  <c r="A27614" i="1"/>
  <c r="A27615" i="1"/>
  <c r="A27616" i="1"/>
  <c r="A27617" i="1"/>
  <c r="A27618" i="1"/>
  <c r="A27619" i="1"/>
  <c r="A27620" i="1"/>
  <c r="A27621" i="1"/>
  <c r="A27622" i="1"/>
  <c r="A27623" i="1"/>
  <c r="A27624" i="1"/>
  <c r="A27625" i="1"/>
  <c r="A27626" i="1"/>
  <c r="A27627" i="1"/>
  <c r="A27628" i="1"/>
  <c r="A27629" i="1"/>
  <c r="A27630" i="1"/>
  <c r="A27631" i="1"/>
  <c r="A27632" i="1"/>
  <c r="A27633" i="1"/>
  <c r="A27634" i="1"/>
  <c r="A27635" i="1"/>
  <c r="A27636" i="1"/>
  <c r="A27637" i="1"/>
  <c r="A27638" i="1"/>
  <c r="A27639" i="1"/>
  <c r="A27640" i="1"/>
  <c r="A27641" i="1"/>
  <c r="A27642" i="1"/>
  <c r="A27643" i="1"/>
  <c r="A27644" i="1"/>
  <c r="A27645" i="1"/>
  <c r="A27646" i="1"/>
  <c r="A27647" i="1"/>
  <c r="A27648" i="1"/>
  <c r="A27649" i="1"/>
  <c r="A27650" i="1"/>
  <c r="A27651" i="1"/>
  <c r="A27652" i="1"/>
  <c r="A27653" i="1"/>
  <c r="A27654" i="1"/>
  <c r="A27655" i="1"/>
  <c r="A27656" i="1"/>
  <c r="A27657" i="1"/>
  <c r="A27658" i="1"/>
  <c r="A27659" i="1"/>
  <c r="A27660" i="1"/>
  <c r="A27661" i="1"/>
  <c r="A27662" i="1"/>
  <c r="A27663" i="1"/>
  <c r="A27664" i="1"/>
  <c r="A27665" i="1"/>
  <c r="A27666" i="1"/>
  <c r="A27667" i="1"/>
  <c r="A27668" i="1"/>
  <c r="A27669" i="1"/>
  <c r="A27670" i="1"/>
  <c r="A27671" i="1"/>
  <c r="A27672" i="1"/>
  <c r="A27673" i="1"/>
  <c r="A27674" i="1"/>
  <c r="A27675" i="1"/>
  <c r="A27676" i="1"/>
  <c r="A27677" i="1"/>
  <c r="A27678" i="1"/>
  <c r="A27679" i="1"/>
  <c r="A27680" i="1"/>
  <c r="A27681" i="1"/>
  <c r="A27682" i="1"/>
  <c r="A27683" i="1"/>
  <c r="A27684" i="1"/>
  <c r="A27685" i="1"/>
  <c r="A27686" i="1"/>
  <c r="A27687" i="1"/>
  <c r="A27688" i="1"/>
  <c r="A27689" i="1"/>
  <c r="A27690" i="1"/>
  <c r="A27691" i="1"/>
  <c r="A27692" i="1"/>
  <c r="A27693" i="1"/>
  <c r="A27694" i="1"/>
  <c r="A27695" i="1"/>
  <c r="A27696" i="1"/>
  <c r="A27697" i="1"/>
  <c r="A27698" i="1"/>
  <c r="A27699" i="1"/>
  <c r="A27700" i="1"/>
  <c r="A27701" i="1"/>
  <c r="A27702" i="1"/>
  <c r="A27703" i="1"/>
  <c r="A27704" i="1"/>
  <c r="A27705" i="1"/>
  <c r="A27706" i="1"/>
  <c r="A27707" i="1"/>
  <c r="A27708" i="1"/>
  <c r="A27709" i="1"/>
  <c r="A27710" i="1"/>
  <c r="A27711" i="1"/>
  <c r="A27712" i="1"/>
  <c r="A27713" i="1"/>
  <c r="A27714" i="1"/>
  <c r="A27715" i="1"/>
  <c r="A27716" i="1"/>
  <c r="A27717" i="1"/>
  <c r="A27718" i="1"/>
  <c r="A27719" i="1"/>
  <c r="A27720" i="1"/>
  <c r="A27721" i="1"/>
  <c r="A27722" i="1"/>
  <c r="A27723" i="1"/>
  <c r="A27724" i="1"/>
  <c r="A27725" i="1"/>
  <c r="A27726" i="1"/>
  <c r="A27727" i="1"/>
  <c r="A27728" i="1"/>
  <c r="A27729" i="1"/>
  <c r="A27730" i="1"/>
  <c r="A27731" i="1"/>
  <c r="A27732" i="1"/>
  <c r="A27733" i="1"/>
  <c r="A27734" i="1"/>
  <c r="A27735" i="1"/>
  <c r="A27736" i="1"/>
  <c r="A27737" i="1"/>
  <c r="A27738" i="1"/>
  <c r="A27739" i="1"/>
  <c r="A27740" i="1"/>
  <c r="A27741" i="1"/>
  <c r="A27742" i="1"/>
  <c r="A27743" i="1"/>
  <c r="A27744" i="1"/>
  <c r="A27745" i="1"/>
  <c r="A27746" i="1"/>
  <c r="A27747" i="1"/>
  <c r="A27748" i="1"/>
  <c r="A27749" i="1"/>
  <c r="A27750" i="1"/>
  <c r="A27751" i="1"/>
  <c r="A27752" i="1"/>
  <c r="A27753" i="1"/>
  <c r="A27754" i="1"/>
  <c r="A27755" i="1"/>
  <c r="A27756" i="1"/>
  <c r="A27757" i="1"/>
  <c r="A27758" i="1"/>
  <c r="A27759" i="1"/>
  <c r="A27760" i="1"/>
  <c r="A27761" i="1"/>
  <c r="A27762" i="1"/>
  <c r="A27763" i="1"/>
  <c r="A27764" i="1"/>
  <c r="A27765" i="1"/>
  <c r="A27766" i="1"/>
  <c r="A27767" i="1"/>
  <c r="A27768" i="1"/>
  <c r="A27769" i="1"/>
  <c r="A27770" i="1"/>
  <c r="A27771" i="1"/>
  <c r="A27772" i="1"/>
  <c r="A27773" i="1"/>
  <c r="A27774" i="1"/>
  <c r="A27775" i="1"/>
  <c r="A27776" i="1"/>
  <c r="A27777" i="1"/>
  <c r="A27778" i="1"/>
  <c r="A27779" i="1"/>
  <c r="A27780" i="1"/>
  <c r="A27781" i="1"/>
  <c r="A27782" i="1"/>
  <c r="A27783" i="1"/>
  <c r="A27784" i="1"/>
  <c r="A27785" i="1"/>
  <c r="A27786" i="1"/>
  <c r="A27787" i="1"/>
  <c r="A27788" i="1"/>
  <c r="A27789" i="1"/>
  <c r="A27790" i="1"/>
  <c r="A27791" i="1"/>
  <c r="A27792" i="1"/>
  <c r="A27793" i="1"/>
  <c r="A27794" i="1"/>
  <c r="A27795" i="1"/>
  <c r="A27796" i="1"/>
  <c r="A27797" i="1"/>
  <c r="A27798" i="1"/>
  <c r="A27799" i="1"/>
  <c r="A27800" i="1"/>
  <c r="A27801" i="1"/>
  <c r="A27802" i="1"/>
  <c r="A27803" i="1"/>
  <c r="A27804" i="1"/>
  <c r="A27805" i="1"/>
  <c r="A27806" i="1"/>
  <c r="A27807" i="1"/>
  <c r="A27808" i="1"/>
  <c r="A27809" i="1"/>
  <c r="A27810" i="1"/>
  <c r="A27811" i="1"/>
  <c r="A27812" i="1"/>
  <c r="A27813" i="1"/>
  <c r="A27814" i="1"/>
  <c r="A27815" i="1"/>
  <c r="A27816" i="1"/>
  <c r="A27817" i="1"/>
  <c r="A27818" i="1"/>
  <c r="A27819" i="1"/>
  <c r="A27820" i="1"/>
  <c r="A27821" i="1"/>
  <c r="A27822" i="1"/>
  <c r="A27823" i="1"/>
  <c r="A27824" i="1"/>
  <c r="A27825" i="1"/>
  <c r="A27826" i="1"/>
  <c r="A27827" i="1"/>
  <c r="A27828" i="1"/>
  <c r="A27829" i="1"/>
  <c r="A27830" i="1"/>
  <c r="A27831" i="1"/>
  <c r="A27832" i="1"/>
  <c r="A27833" i="1"/>
  <c r="A27834" i="1"/>
  <c r="A27835" i="1"/>
  <c r="A27836" i="1"/>
  <c r="A27837" i="1"/>
  <c r="A27838" i="1"/>
  <c r="A27839" i="1"/>
  <c r="A27840" i="1"/>
  <c r="A27841" i="1"/>
  <c r="A27842" i="1"/>
  <c r="A27843" i="1"/>
  <c r="A27844" i="1"/>
  <c r="A27845" i="1"/>
  <c r="A27846" i="1"/>
  <c r="A27847" i="1"/>
  <c r="A27848" i="1"/>
  <c r="A27849" i="1"/>
  <c r="A27850" i="1"/>
  <c r="A27851" i="1"/>
  <c r="A27852" i="1"/>
  <c r="A27853" i="1"/>
  <c r="A27854" i="1"/>
  <c r="A27855" i="1"/>
  <c r="A27856" i="1"/>
  <c r="A27857" i="1"/>
  <c r="A27858" i="1"/>
  <c r="A27859" i="1"/>
  <c r="A27860" i="1"/>
  <c r="A27861" i="1"/>
  <c r="A27862" i="1"/>
  <c r="A27863" i="1"/>
  <c r="A27864" i="1"/>
  <c r="A27865" i="1"/>
  <c r="A27866" i="1"/>
  <c r="A27867" i="1"/>
  <c r="A27868" i="1"/>
  <c r="A27869" i="1"/>
  <c r="A27870" i="1"/>
  <c r="A27871" i="1"/>
  <c r="A27872" i="1"/>
  <c r="A27873" i="1"/>
  <c r="A27874" i="1"/>
  <c r="A27875" i="1"/>
  <c r="A27876" i="1"/>
  <c r="A27877" i="1"/>
  <c r="A27878" i="1"/>
  <c r="A27879" i="1"/>
  <c r="A27880" i="1"/>
  <c r="A27881" i="1"/>
  <c r="A27882" i="1"/>
  <c r="A27883" i="1"/>
  <c r="A27884" i="1"/>
  <c r="A27885" i="1"/>
  <c r="A27886" i="1"/>
  <c r="A27887" i="1"/>
  <c r="A27888" i="1"/>
  <c r="A27889" i="1"/>
  <c r="A27890" i="1"/>
  <c r="A27891" i="1"/>
  <c r="A27892" i="1"/>
  <c r="A27893" i="1"/>
  <c r="A27894" i="1"/>
  <c r="A27895" i="1"/>
  <c r="A27896" i="1"/>
  <c r="A27897" i="1"/>
  <c r="A27898" i="1"/>
  <c r="A27899" i="1"/>
  <c r="A27900" i="1"/>
  <c r="A27901" i="1"/>
  <c r="A27902" i="1"/>
  <c r="A27903" i="1"/>
  <c r="A27904" i="1"/>
  <c r="A27905" i="1"/>
  <c r="A27906" i="1"/>
  <c r="A27907" i="1"/>
  <c r="A27908" i="1"/>
  <c r="A27909" i="1"/>
  <c r="A27910" i="1"/>
  <c r="A27911" i="1"/>
  <c r="A27912" i="1"/>
  <c r="A27913" i="1"/>
  <c r="A27914" i="1"/>
  <c r="A27915" i="1"/>
  <c r="A27916" i="1"/>
  <c r="A27917" i="1"/>
  <c r="A27918" i="1"/>
  <c r="A27919" i="1"/>
  <c r="A27920" i="1"/>
  <c r="A27921" i="1"/>
  <c r="A27922" i="1"/>
  <c r="A27923" i="1"/>
  <c r="A27924" i="1"/>
  <c r="A27925" i="1"/>
  <c r="A27926" i="1"/>
  <c r="A27927" i="1"/>
  <c r="A27928" i="1"/>
  <c r="A27929" i="1"/>
  <c r="A27930" i="1"/>
  <c r="A27931" i="1"/>
  <c r="A27932" i="1"/>
  <c r="A27933" i="1"/>
  <c r="A27934" i="1"/>
  <c r="A27935" i="1"/>
  <c r="A27936" i="1"/>
  <c r="A27937" i="1"/>
  <c r="A27938" i="1"/>
  <c r="A27939" i="1"/>
  <c r="A27940" i="1"/>
  <c r="A27941" i="1"/>
  <c r="A27942" i="1"/>
  <c r="A27943" i="1"/>
  <c r="A27944" i="1"/>
  <c r="A27945" i="1"/>
  <c r="A27946" i="1"/>
  <c r="A27947" i="1"/>
  <c r="A27948" i="1"/>
  <c r="A27949" i="1"/>
  <c r="A27950" i="1"/>
  <c r="A27951" i="1"/>
  <c r="A27952" i="1"/>
  <c r="A27953" i="1"/>
  <c r="A27954" i="1"/>
  <c r="A27955" i="1"/>
  <c r="A27956" i="1"/>
  <c r="A27957" i="1"/>
  <c r="A27958" i="1"/>
  <c r="A27959" i="1"/>
  <c r="A27960" i="1"/>
  <c r="A27961" i="1"/>
  <c r="A27962" i="1"/>
  <c r="A27963" i="1"/>
  <c r="A27964" i="1"/>
  <c r="A27965" i="1"/>
  <c r="A27966" i="1"/>
  <c r="A27967" i="1"/>
  <c r="A27968" i="1"/>
  <c r="A27969" i="1"/>
  <c r="A27970" i="1"/>
  <c r="A27971" i="1"/>
  <c r="A27972" i="1"/>
  <c r="A27973" i="1"/>
  <c r="A27974" i="1"/>
  <c r="A27975" i="1"/>
  <c r="A27976" i="1"/>
  <c r="A27977" i="1"/>
  <c r="A27978" i="1"/>
  <c r="A27979" i="1"/>
  <c r="A27980" i="1"/>
  <c r="A27981" i="1"/>
  <c r="A27982" i="1"/>
  <c r="A27983" i="1"/>
  <c r="A27984" i="1"/>
  <c r="A27985" i="1"/>
  <c r="A27986" i="1"/>
  <c r="A27987" i="1"/>
  <c r="A27988" i="1"/>
  <c r="A27989" i="1"/>
  <c r="A27990" i="1"/>
  <c r="A27991" i="1"/>
  <c r="A27992" i="1"/>
  <c r="A27993" i="1"/>
  <c r="A27994" i="1"/>
  <c r="A27995" i="1"/>
  <c r="A27996" i="1"/>
  <c r="A27997" i="1"/>
  <c r="A27998" i="1"/>
  <c r="A27999" i="1"/>
  <c r="A28000" i="1"/>
  <c r="A28001" i="1"/>
  <c r="A28002" i="1"/>
  <c r="A28003" i="1"/>
  <c r="A28004" i="1"/>
  <c r="A28005" i="1"/>
  <c r="A28006" i="1"/>
  <c r="A28007" i="1"/>
  <c r="A28008" i="1"/>
  <c r="A28009" i="1"/>
  <c r="A28010" i="1"/>
  <c r="A28011" i="1"/>
  <c r="A28012" i="1"/>
  <c r="A28013" i="1"/>
  <c r="A28014" i="1"/>
  <c r="A28015" i="1"/>
  <c r="A28016" i="1"/>
  <c r="A28017" i="1"/>
  <c r="A28018" i="1"/>
  <c r="A28019" i="1"/>
  <c r="A28020" i="1"/>
  <c r="A28021" i="1"/>
  <c r="A28022" i="1"/>
  <c r="A28023" i="1"/>
  <c r="A28024" i="1"/>
  <c r="A28025" i="1"/>
  <c r="A28026" i="1"/>
  <c r="A28027" i="1"/>
  <c r="A28028" i="1"/>
  <c r="A28029" i="1"/>
  <c r="A28030" i="1"/>
  <c r="A28031" i="1"/>
  <c r="A28032" i="1"/>
  <c r="A28033" i="1"/>
  <c r="A28034" i="1"/>
  <c r="A28035" i="1"/>
  <c r="A28036" i="1"/>
  <c r="A28037" i="1"/>
  <c r="A28038" i="1"/>
  <c r="A28039" i="1"/>
  <c r="A28040" i="1"/>
  <c r="A28041" i="1"/>
  <c r="A28042" i="1"/>
  <c r="A28043" i="1"/>
  <c r="A28044" i="1"/>
  <c r="A28045" i="1"/>
  <c r="A28046" i="1"/>
  <c r="A28047" i="1"/>
  <c r="A28048" i="1"/>
  <c r="A28049" i="1"/>
  <c r="A28050" i="1"/>
  <c r="A28051" i="1"/>
  <c r="A28052" i="1"/>
  <c r="A28053" i="1"/>
  <c r="A28054" i="1"/>
  <c r="A28055" i="1"/>
  <c r="A28056" i="1"/>
  <c r="A28057" i="1"/>
  <c r="A28058" i="1"/>
  <c r="A28059" i="1"/>
  <c r="A28060" i="1"/>
  <c r="A28061" i="1"/>
  <c r="A28062" i="1"/>
  <c r="A28063" i="1"/>
  <c r="A28064" i="1"/>
  <c r="A28065" i="1"/>
  <c r="A28066" i="1"/>
  <c r="A28067" i="1"/>
  <c r="A28068" i="1"/>
  <c r="A28069" i="1"/>
  <c r="A28070" i="1"/>
  <c r="A28071" i="1"/>
  <c r="A28072" i="1"/>
  <c r="A28073" i="1"/>
  <c r="A28074" i="1"/>
  <c r="A28075" i="1"/>
  <c r="A28076" i="1"/>
  <c r="A28077" i="1"/>
  <c r="A28078" i="1"/>
  <c r="A28079" i="1"/>
  <c r="A28080" i="1"/>
  <c r="A28081" i="1"/>
  <c r="A28082" i="1"/>
  <c r="A28083" i="1"/>
  <c r="A28084" i="1"/>
  <c r="A28085" i="1"/>
  <c r="A28086" i="1"/>
  <c r="A28087" i="1"/>
  <c r="A28088" i="1"/>
  <c r="A28089" i="1"/>
  <c r="A28090" i="1"/>
  <c r="A28091" i="1"/>
  <c r="A28092" i="1"/>
  <c r="A28093" i="1"/>
  <c r="A28094" i="1"/>
  <c r="A28095" i="1"/>
  <c r="A28096" i="1"/>
  <c r="A28097" i="1"/>
  <c r="A28098" i="1"/>
  <c r="A28099" i="1"/>
  <c r="A28100" i="1"/>
  <c r="A28101" i="1"/>
  <c r="A28102" i="1"/>
  <c r="A28103" i="1"/>
  <c r="A28104" i="1"/>
  <c r="A28105" i="1"/>
  <c r="A28106" i="1"/>
  <c r="A28107" i="1"/>
  <c r="A28108" i="1"/>
  <c r="A28109" i="1"/>
  <c r="A28110" i="1"/>
  <c r="A28111" i="1"/>
  <c r="A28112" i="1"/>
  <c r="A28113" i="1"/>
  <c r="A28114" i="1"/>
  <c r="A28115" i="1"/>
  <c r="A28116" i="1"/>
  <c r="A28117" i="1"/>
  <c r="A28118" i="1"/>
  <c r="A28119" i="1"/>
  <c r="A28120" i="1"/>
  <c r="A28121" i="1"/>
  <c r="A28122" i="1"/>
  <c r="A28123" i="1"/>
  <c r="A28124" i="1"/>
  <c r="A28125" i="1"/>
  <c r="A28126" i="1"/>
  <c r="A28127" i="1"/>
  <c r="A28128" i="1"/>
  <c r="A28129" i="1"/>
  <c r="A28130" i="1"/>
  <c r="A28131" i="1"/>
  <c r="A28132" i="1"/>
  <c r="A28133" i="1"/>
  <c r="A28134" i="1"/>
  <c r="A28135" i="1"/>
  <c r="A28136" i="1"/>
  <c r="A28137" i="1"/>
  <c r="A28138" i="1"/>
  <c r="A28139" i="1"/>
  <c r="A28140" i="1"/>
  <c r="A28141" i="1"/>
  <c r="A28142" i="1"/>
  <c r="A28143" i="1"/>
  <c r="A28144" i="1"/>
  <c r="A28145" i="1"/>
  <c r="A28146" i="1"/>
  <c r="A28147" i="1"/>
  <c r="A28148" i="1"/>
  <c r="A28149" i="1"/>
  <c r="A28150" i="1"/>
  <c r="A28151" i="1"/>
  <c r="A28152" i="1"/>
  <c r="A28153" i="1"/>
  <c r="A28154" i="1"/>
  <c r="A28155" i="1"/>
  <c r="A28156" i="1"/>
  <c r="A28157" i="1"/>
  <c r="A28158" i="1"/>
  <c r="A28159" i="1"/>
  <c r="A28160" i="1"/>
  <c r="A28161" i="1"/>
  <c r="A28162" i="1"/>
  <c r="A28163" i="1"/>
  <c r="A28164" i="1"/>
  <c r="A28165" i="1"/>
  <c r="A28166" i="1"/>
  <c r="A28167" i="1"/>
  <c r="A28168" i="1"/>
  <c r="A28169" i="1"/>
  <c r="A28170" i="1"/>
  <c r="A28171" i="1"/>
  <c r="A28172" i="1"/>
  <c r="A28173" i="1"/>
  <c r="A28174" i="1"/>
  <c r="A28175" i="1"/>
  <c r="A28176" i="1"/>
  <c r="A28177" i="1"/>
  <c r="A28178" i="1"/>
  <c r="A28179" i="1"/>
  <c r="A28180" i="1"/>
  <c r="A28181" i="1"/>
  <c r="A28182" i="1"/>
  <c r="A28183" i="1"/>
  <c r="A28184" i="1"/>
  <c r="A28185" i="1"/>
  <c r="A28186" i="1"/>
  <c r="A28187" i="1"/>
  <c r="A28188" i="1"/>
  <c r="A28189" i="1"/>
  <c r="A28190" i="1"/>
  <c r="A28191" i="1"/>
  <c r="A28192" i="1"/>
  <c r="A28193" i="1"/>
  <c r="A28194" i="1"/>
  <c r="A28195" i="1"/>
  <c r="A28196" i="1"/>
  <c r="A28197" i="1"/>
  <c r="A28198" i="1"/>
  <c r="A28199" i="1"/>
  <c r="A28200" i="1"/>
  <c r="A28201" i="1"/>
  <c r="A28202" i="1"/>
  <c r="A28203" i="1"/>
  <c r="A28204" i="1"/>
  <c r="A28205" i="1"/>
  <c r="A28206" i="1"/>
  <c r="A28207" i="1"/>
  <c r="A28208" i="1"/>
  <c r="A28209" i="1"/>
  <c r="A28210" i="1"/>
  <c r="A28211" i="1"/>
  <c r="A28212" i="1"/>
  <c r="A28213" i="1"/>
  <c r="A28214" i="1"/>
  <c r="A28215" i="1"/>
  <c r="A28216" i="1"/>
  <c r="A28217" i="1"/>
  <c r="A28218" i="1"/>
  <c r="A28219" i="1"/>
  <c r="A28220" i="1"/>
  <c r="A28221" i="1"/>
  <c r="A28222" i="1"/>
  <c r="A28223" i="1"/>
  <c r="A28224" i="1"/>
  <c r="A28225" i="1"/>
  <c r="A28226" i="1"/>
  <c r="A28227" i="1"/>
  <c r="A28228" i="1"/>
  <c r="A28229" i="1"/>
  <c r="A28230" i="1"/>
  <c r="A28231" i="1"/>
  <c r="A28232" i="1"/>
  <c r="A28233" i="1"/>
  <c r="A28234" i="1"/>
  <c r="A28235" i="1"/>
  <c r="A28236" i="1"/>
  <c r="A28237" i="1"/>
  <c r="A28238" i="1"/>
  <c r="A28239" i="1"/>
  <c r="A28240" i="1"/>
  <c r="A28241" i="1"/>
  <c r="A28242" i="1"/>
  <c r="A28243" i="1"/>
  <c r="A28244" i="1"/>
  <c r="A28245" i="1"/>
  <c r="A28246" i="1"/>
  <c r="A28247" i="1"/>
  <c r="A28248" i="1"/>
  <c r="A28249" i="1"/>
  <c r="A28250" i="1"/>
  <c r="A28251" i="1"/>
  <c r="A28252" i="1"/>
  <c r="A28253" i="1"/>
  <c r="A28254" i="1"/>
  <c r="A28255" i="1"/>
  <c r="A28256" i="1"/>
  <c r="A28257" i="1"/>
  <c r="A28258" i="1"/>
  <c r="A28259" i="1"/>
  <c r="A28260" i="1"/>
  <c r="A28261" i="1"/>
  <c r="A28262" i="1"/>
  <c r="A28263" i="1"/>
  <c r="A28264" i="1"/>
  <c r="A28265" i="1"/>
  <c r="A28266" i="1"/>
  <c r="A28267" i="1"/>
  <c r="A28268" i="1"/>
  <c r="A28269" i="1"/>
  <c r="A28270" i="1"/>
  <c r="A28271" i="1"/>
  <c r="A28272" i="1"/>
  <c r="A28273" i="1"/>
  <c r="A28274" i="1"/>
  <c r="A28275" i="1"/>
  <c r="A28276" i="1"/>
  <c r="A28277" i="1"/>
  <c r="A28278" i="1"/>
  <c r="A28279" i="1"/>
  <c r="A28280" i="1"/>
  <c r="A28281" i="1"/>
  <c r="A28282" i="1"/>
  <c r="A28283" i="1"/>
  <c r="A28284" i="1"/>
  <c r="A28285" i="1"/>
  <c r="A28286" i="1"/>
  <c r="A28287" i="1"/>
  <c r="A28288" i="1"/>
  <c r="A28289" i="1"/>
  <c r="A28290" i="1"/>
  <c r="A28291" i="1"/>
  <c r="A28292" i="1"/>
  <c r="A28293" i="1"/>
  <c r="A28294" i="1"/>
  <c r="A28295" i="1"/>
  <c r="A28296" i="1"/>
  <c r="A28297" i="1"/>
  <c r="A28298" i="1"/>
  <c r="A28299" i="1"/>
  <c r="A28300" i="1"/>
  <c r="A28301" i="1"/>
  <c r="A28302" i="1"/>
  <c r="A28303" i="1"/>
  <c r="A28304" i="1"/>
  <c r="A28305" i="1"/>
  <c r="A28306" i="1"/>
  <c r="A28307" i="1"/>
  <c r="A28308" i="1"/>
  <c r="A28309" i="1"/>
  <c r="A28310" i="1"/>
  <c r="A28311" i="1"/>
  <c r="A28312" i="1"/>
  <c r="A28313" i="1"/>
  <c r="A28314" i="1"/>
  <c r="A28315" i="1"/>
  <c r="A28316" i="1"/>
  <c r="A28317" i="1"/>
  <c r="A28318" i="1"/>
  <c r="A28319" i="1"/>
  <c r="A28320" i="1"/>
  <c r="A28321" i="1"/>
  <c r="A28322" i="1"/>
  <c r="A28323" i="1"/>
  <c r="A28324" i="1"/>
  <c r="A28325" i="1"/>
  <c r="A28326" i="1"/>
  <c r="A28327" i="1"/>
  <c r="A28328" i="1"/>
  <c r="A28329" i="1"/>
  <c r="A28330" i="1"/>
  <c r="A28331" i="1"/>
  <c r="A28332" i="1"/>
  <c r="A28333" i="1"/>
  <c r="A28334" i="1"/>
  <c r="A28335" i="1"/>
  <c r="A28336" i="1"/>
  <c r="A28337" i="1"/>
  <c r="A28338" i="1"/>
  <c r="A28339" i="1"/>
  <c r="A28340" i="1"/>
  <c r="A28341" i="1"/>
  <c r="A28342" i="1"/>
  <c r="A28343" i="1"/>
  <c r="A28344" i="1"/>
  <c r="A28345" i="1"/>
  <c r="A28346" i="1"/>
  <c r="A28347" i="1"/>
  <c r="A28348" i="1"/>
  <c r="A28349" i="1"/>
  <c r="A28350" i="1"/>
  <c r="A28351" i="1"/>
  <c r="A28352" i="1"/>
  <c r="A28353" i="1"/>
  <c r="A28354" i="1"/>
  <c r="A28355" i="1"/>
  <c r="A28356" i="1"/>
  <c r="A28357" i="1"/>
  <c r="A28358" i="1"/>
  <c r="A28359" i="1"/>
  <c r="A28360" i="1"/>
  <c r="A28361" i="1"/>
  <c r="A28362" i="1"/>
  <c r="A28363" i="1"/>
  <c r="A28364" i="1"/>
  <c r="A28365" i="1"/>
  <c r="A28366" i="1"/>
  <c r="A28367" i="1"/>
  <c r="A28368" i="1"/>
  <c r="A28369" i="1"/>
  <c r="A28370" i="1"/>
  <c r="A28371" i="1"/>
  <c r="A28372" i="1"/>
  <c r="A28373" i="1"/>
  <c r="A28374" i="1"/>
  <c r="A28375" i="1"/>
  <c r="A28376" i="1"/>
  <c r="A28377" i="1"/>
  <c r="A28378" i="1"/>
  <c r="A28379" i="1"/>
  <c r="A28380" i="1"/>
  <c r="A28381" i="1"/>
  <c r="A28382" i="1"/>
  <c r="A28383" i="1"/>
  <c r="A28384" i="1"/>
  <c r="A28385" i="1"/>
  <c r="A28386" i="1"/>
  <c r="A28387" i="1"/>
  <c r="A28388" i="1"/>
  <c r="A28389" i="1"/>
  <c r="A28390" i="1"/>
  <c r="A28391" i="1"/>
  <c r="A28392" i="1"/>
  <c r="A28393" i="1"/>
  <c r="A28394" i="1"/>
  <c r="A28395" i="1"/>
  <c r="A28396" i="1"/>
  <c r="A28397" i="1"/>
  <c r="A28398" i="1"/>
  <c r="A28399" i="1"/>
  <c r="A28400" i="1"/>
  <c r="A28401" i="1"/>
  <c r="A28402" i="1"/>
  <c r="A28403" i="1"/>
  <c r="A28404" i="1"/>
  <c r="A28405" i="1"/>
  <c r="A28406" i="1"/>
  <c r="A28407" i="1"/>
  <c r="A28408" i="1"/>
  <c r="A28409" i="1"/>
  <c r="A28410" i="1"/>
  <c r="A28411" i="1"/>
  <c r="A28412" i="1"/>
  <c r="A28413" i="1"/>
  <c r="A28414" i="1"/>
  <c r="A28415" i="1"/>
  <c r="A28416" i="1"/>
  <c r="A28417" i="1"/>
  <c r="A28418" i="1"/>
  <c r="A28419" i="1"/>
  <c r="A28420" i="1"/>
  <c r="A28421" i="1"/>
  <c r="A28422" i="1"/>
  <c r="A28423" i="1"/>
  <c r="A28424" i="1"/>
  <c r="A28425" i="1"/>
  <c r="A28426" i="1"/>
  <c r="A28427" i="1"/>
  <c r="A28428" i="1"/>
  <c r="A28429" i="1"/>
  <c r="A28430" i="1"/>
  <c r="A28431" i="1"/>
  <c r="A28432" i="1"/>
  <c r="A28433" i="1"/>
  <c r="A28434" i="1"/>
  <c r="A28435" i="1"/>
  <c r="A28436" i="1"/>
  <c r="A28437" i="1"/>
  <c r="A28438" i="1"/>
  <c r="A28439" i="1"/>
  <c r="A28440" i="1"/>
  <c r="A28441" i="1"/>
  <c r="A28442" i="1"/>
  <c r="A28443" i="1"/>
  <c r="A28444" i="1"/>
  <c r="A28445" i="1"/>
  <c r="A28446" i="1"/>
  <c r="A28447" i="1"/>
  <c r="A28448" i="1"/>
  <c r="A28449" i="1"/>
  <c r="A28450" i="1"/>
  <c r="A28451" i="1"/>
  <c r="A28452" i="1"/>
  <c r="A28453" i="1"/>
  <c r="A28454" i="1"/>
  <c r="A28455" i="1"/>
  <c r="A28456" i="1"/>
  <c r="A28457" i="1"/>
  <c r="A28458" i="1"/>
  <c r="A28459" i="1"/>
  <c r="A28460" i="1"/>
  <c r="A28461" i="1"/>
  <c r="A28462" i="1"/>
  <c r="A28463" i="1"/>
  <c r="A28464" i="1"/>
  <c r="A28465" i="1"/>
  <c r="A28466" i="1"/>
  <c r="A28467" i="1"/>
  <c r="A28468" i="1"/>
  <c r="A28469" i="1"/>
  <c r="A28470" i="1"/>
  <c r="A28471" i="1"/>
  <c r="A28472" i="1"/>
  <c r="A28473" i="1"/>
  <c r="A28474" i="1"/>
  <c r="A28475" i="1"/>
  <c r="A28476" i="1"/>
  <c r="A28477" i="1"/>
  <c r="A28478" i="1"/>
  <c r="A28479" i="1"/>
  <c r="A28480" i="1"/>
  <c r="A28481" i="1"/>
  <c r="A28482" i="1"/>
  <c r="A28483" i="1"/>
  <c r="A28484" i="1"/>
  <c r="A28485" i="1"/>
  <c r="A28486" i="1"/>
  <c r="A28487" i="1"/>
  <c r="A28488" i="1"/>
  <c r="A28489" i="1"/>
  <c r="A28490" i="1"/>
  <c r="A28491" i="1"/>
  <c r="A28492" i="1"/>
  <c r="A28493" i="1"/>
  <c r="A28494" i="1"/>
  <c r="A28495" i="1"/>
  <c r="A28496" i="1"/>
  <c r="A28497" i="1"/>
  <c r="A28498" i="1"/>
  <c r="A28499" i="1"/>
  <c r="A28500" i="1"/>
  <c r="A28501" i="1"/>
  <c r="A28502" i="1"/>
  <c r="A28503" i="1"/>
  <c r="A28504" i="1"/>
  <c r="A28505" i="1"/>
  <c r="A28506" i="1"/>
  <c r="A28507" i="1"/>
  <c r="A28508" i="1"/>
  <c r="A28509" i="1"/>
  <c r="A28510" i="1"/>
  <c r="A28511" i="1"/>
  <c r="A28512" i="1"/>
  <c r="A28513" i="1"/>
  <c r="A28514" i="1"/>
  <c r="A28515" i="1"/>
  <c r="A28516" i="1"/>
  <c r="A28517" i="1"/>
  <c r="A28518" i="1"/>
  <c r="A28519" i="1"/>
  <c r="A28520" i="1"/>
  <c r="A28521" i="1"/>
  <c r="A28522" i="1"/>
  <c r="A28523" i="1"/>
  <c r="A28524" i="1"/>
  <c r="A28525" i="1"/>
  <c r="A28526" i="1"/>
  <c r="A28527" i="1"/>
  <c r="A28528" i="1"/>
  <c r="A28529" i="1"/>
  <c r="A28530" i="1"/>
  <c r="A28531" i="1"/>
  <c r="A28532" i="1"/>
  <c r="A28533" i="1"/>
  <c r="A28534" i="1"/>
  <c r="A28535" i="1"/>
  <c r="A28536" i="1"/>
  <c r="A28537" i="1"/>
  <c r="A28538" i="1"/>
  <c r="A28539" i="1"/>
  <c r="A28540" i="1"/>
  <c r="A28541" i="1"/>
  <c r="A28542" i="1"/>
  <c r="A28543" i="1"/>
  <c r="A28544" i="1"/>
  <c r="A28545" i="1"/>
  <c r="A28546" i="1"/>
  <c r="A28547" i="1"/>
  <c r="A28548" i="1"/>
  <c r="A28549" i="1"/>
  <c r="A28550" i="1"/>
  <c r="A28551" i="1"/>
  <c r="A28552" i="1"/>
  <c r="A28553" i="1"/>
  <c r="A28554" i="1"/>
  <c r="A28555" i="1"/>
  <c r="A28556" i="1"/>
  <c r="A28557" i="1"/>
  <c r="A28558" i="1"/>
  <c r="A28559" i="1"/>
  <c r="A28560" i="1"/>
  <c r="A28561" i="1"/>
  <c r="A28562" i="1"/>
  <c r="A28563" i="1"/>
  <c r="A28564" i="1"/>
  <c r="A28565" i="1"/>
  <c r="A28566" i="1"/>
  <c r="A28567" i="1"/>
  <c r="A28568" i="1"/>
  <c r="A28569" i="1"/>
  <c r="A28570" i="1"/>
  <c r="A28571" i="1"/>
  <c r="A28572" i="1"/>
  <c r="A28573" i="1"/>
  <c r="A28574" i="1"/>
  <c r="A28575" i="1"/>
  <c r="A28576" i="1"/>
  <c r="A28577" i="1"/>
  <c r="A28578" i="1"/>
  <c r="A28579" i="1"/>
  <c r="A28580" i="1"/>
  <c r="A28581" i="1"/>
  <c r="A28582" i="1"/>
  <c r="A28583" i="1"/>
  <c r="A28584" i="1"/>
  <c r="A28585" i="1"/>
  <c r="A28586" i="1"/>
  <c r="A28587" i="1"/>
  <c r="A28588" i="1"/>
  <c r="A28589" i="1"/>
  <c r="A28590" i="1"/>
  <c r="A28591" i="1"/>
  <c r="A28592" i="1"/>
  <c r="A28593" i="1"/>
  <c r="A28594" i="1"/>
  <c r="A28595" i="1"/>
  <c r="A28596" i="1"/>
  <c r="A28597" i="1"/>
  <c r="A28598" i="1"/>
  <c r="A28599" i="1"/>
  <c r="A28600" i="1"/>
  <c r="A28601" i="1"/>
  <c r="A28602" i="1"/>
  <c r="A28603" i="1"/>
  <c r="A28604" i="1"/>
  <c r="A28605" i="1"/>
  <c r="A28606" i="1"/>
  <c r="A28607" i="1"/>
  <c r="A28608" i="1"/>
  <c r="A28609" i="1"/>
  <c r="A28610" i="1"/>
  <c r="A28611" i="1"/>
  <c r="A28612" i="1"/>
  <c r="A28613" i="1"/>
  <c r="A28614" i="1"/>
  <c r="A28615" i="1"/>
  <c r="A28616" i="1"/>
  <c r="A28617" i="1"/>
  <c r="A28618" i="1"/>
  <c r="A28619" i="1"/>
  <c r="A28620" i="1"/>
  <c r="A28621" i="1"/>
  <c r="A28622" i="1"/>
  <c r="A28623" i="1"/>
  <c r="A28624" i="1"/>
  <c r="A28625" i="1"/>
  <c r="A28626" i="1"/>
  <c r="A28627" i="1"/>
  <c r="A28628" i="1"/>
  <c r="A28629" i="1"/>
  <c r="A28630" i="1"/>
  <c r="A28631" i="1"/>
  <c r="A28632" i="1"/>
  <c r="A28633" i="1"/>
  <c r="A28634" i="1"/>
  <c r="A28635" i="1"/>
  <c r="A28636" i="1"/>
  <c r="A28637" i="1"/>
  <c r="A28638" i="1"/>
  <c r="A28639" i="1"/>
  <c r="A28640" i="1"/>
  <c r="A28641" i="1"/>
  <c r="A28642" i="1"/>
  <c r="A28643" i="1"/>
  <c r="A28644" i="1"/>
  <c r="A28645" i="1"/>
  <c r="A28646" i="1"/>
  <c r="A28647" i="1"/>
  <c r="A28648" i="1"/>
  <c r="A28649" i="1"/>
  <c r="A28650" i="1"/>
  <c r="A28651" i="1"/>
  <c r="A28652" i="1"/>
  <c r="A28653" i="1"/>
  <c r="A28654" i="1"/>
  <c r="A28655" i="1"/>
  <c r="A28656" i="1"/>
  <c r="A28657" i="1"/>
  <c r="A28658" i="1"/>
  <c r="A28659" i="1"/>
  <c r="A28660" i="1"/>
  <c r="A28661" i="1"/>
  <c r="A28662" i="1"/>
  <c r="A28663" i="1"/>
  <c r="A28664" i="1"/>
  <c r="A28665" i="1"/>
  <c r="A28666" i="1"/>
  <c r="A28667" i="1"/>
  <c r="A28668" i="1"/>
  <c r="A28669" i="1"/>
  <c r="A28670" i="1"/>
  <c r="A28671" i="1"/>
  <c r="A28672" i="1"/>
  <c r="A28673" i="1"/>
  <c r="A28674" i="1"/>
  <c r="A28675" i="1"/>
  <c r="A28676" i="1"/>
  <c r="A28677" i="1"/>
  <c r="A28678" i="1"/>
  <c r="A28679" i="1"/>
  <c r="A28680" i="1"/>
  <c r="A28681" i="1"/>
  <c r="A28682" i="1"/>
  <c r="A28683" i="1"/>
  <c r="A28684" i="1"/>
  <c r="A28685" i="1"/>
  <c r="A28686" i="1"/>
  <c r="A28687" i="1"/>
  <c r="A28688" i="1"/>
  <c r="A28689" i="1"/>
  <c r="A28690" i="1"/>
  <c r="A28691" i="1"/>
  <c r="A28692" i="1"/>
  <c r="A28693" i="1"/>
  <c r="A28694" i="1"/>
  <c r="A28695" i="1"/>
  <c r="A28696" i="1"/>
  <c r="A28697" i="1"/>
  <c r="A28698" i="1"/>
  <c r="A28699" i="1"/>
  <c r="A28700" i="1"/>
  <c r="A28701" i="1"/>
  <c r="A28702" i="1"/>
  <c r="A28703" i="1"/>
  <c r="A28704" i="1"/>
  <c r="A28705" i="1"/>
  <c r="A28706" i="1"/>
  <c r="A28707" i="1"/>
  <c r="A28708" i="1"/>
  <c r="A28709" i="1"/>
  <c r="A28710" i="1"/>
  <c r="A28711" i="1"/>
  <c r="A28712" i="1"/>
  <c r="A28713" i="1"/>
  <c r="A28714" i="1"/>
  <c r="A28715" i="1"/>
  <c r="A28716" i="1"/>
  <c r="A28717" i="1"/>
  <c r="A28718" i="1"/>
  <c r="A28719" i="1"/>
  <c r="A28720" i="1"/>
  <c r="A28721" i="1"/>
  <c r="A28722" i="1"/>
  <c r="A28723" i="1"/>
  <c r="A28724" i="1"/>
  <c r="A28725" i="1"/>
  <c r="A28726" i="1"/>
  <c r="A28727" i="1"/>
  <c r="A28728" i="1"/>
  <c r="A28729" i="1"/>
  <c r="A28730" i="1"/>
  <c r="A28731" i="1"/>
  <c r="A28732" i="1"/>
  <c r="A28733" i="1"/>
  <c r="A28734" i="1"/>
  <c r="A28735" i="1"/>
  <c r="A28736" i="1"/>
  <c r="A28737" i="1"/>
  <c r="A28738" i="1"/>
  <c r="A28739" i="1"/>
  <c r="A28740" i="1"/>
  <c r="A28741" i="1"/>
  <c r="A28742" i="1"/>
  <c r="A28743" i="1"/>
  <c r="A28744" i="1"/>
  <c r="A28745" i="1"/>
  <c r="A28746" i="1"/>
  <c r="A28747" i="1"/>
  <c r="A28748" i="1"/>
  <c r="A28749" i="1"/>
  <c r="A28750" i="1"/>
  <c r="A28751" i="1"/>
  <c r="A28752" i="1"/>
  <c r="A28753" i="1"/>
  <c r="A28754" i="1"/>
  <c r="A28755" i="1"/>
  <c r="A28756" i="1"/>
  <c r="A28757" i="1"/>
  <c r="A28758" i="1"/>
  <c r="A28759" i="1"/>
  <c r="A28760" i="1"/>
  <c r="A28761" i="1"/>
  <c r="A28762" i="1"/>
  <c r="A28763" i="1"/>
  <c r="A28764" i="1"/>
  <c r="A28765" i="1"/>
  <c r="A28766" i="1"/>
  <c r="A28767" i="1"/>
  <c r="A28768" i="1"/>
  <c r="A28769" i="1"/>
  <c r="A28770" i="1"/>
  <c r="A28771" i="1"/>
  <c r="A28772" i="1"/>
  <c r="A28773" i="1"/>
  <c r="A28774" i="1"/>
  <c r="A28775" i="1"/>
  <c r="A28776" i="1"/>
  <c r="A28777" i="1"/>
  <c r="A28778" i="1"/>
  <c r="A28779" i="1"/>
  <c r="A28780" i="1"/>
  <c r="A28781" i="1"/>
  <c r="A28782" i="1"/>
  <c r="A28783" i="1"/>
  <c r="A28784" i="1"/>
  <c r="A28785" i="1"/>
  <c r="A28786" i="1"/>
  <c r="A28787" i="1"/>
  <c r="A28788" i="1"/>
  <c r="A28789" i="1"/>
  <c r="A28790" i="1"/>
  <c r="A28791" i="1"/>
  <c r="A28792" i="1"/>
  <c r="A28793" i="1"/>
  <c r="A28794" i="1"/>
  <c r="A28795" i="1"/>
  <c r="A28796" i="1"/>
  <c r="A28797" i="1"/>
  <c r="A28798" i="1"/>
  <c r="A28799" i="1"/>
  <c r="A28800" i="1"/>
  <c r="A28801" i="1"/>
  <c r="A28802" i="1"/>
  <c r="A28803" i="1"/>
  <c r="A28804" i="1"/>
  <c r="A28805" i="1"/>
  <c r="A28806" i="1"/>
  <c r="A28807" i="1"/>
  <c r="A28808" i="1"/>
  <c r="A28809" i="1"/>
  <c r="A28810" i="1"/>
  <c r="A28811" i="1"/>
  <c r="A28812" i="1"/>
  <c r="A28813" i="1"/>
  <c r="A28814" i="1"/>
  <c r="A28815" i="1"/>
  <c r="A28816" i="1"/>
  <c r="A28817" i="1"/>
  <c r="A28818" i="1"/>
  <c r="A28819" i="1"/>
  <c r="A28820" i="1"/>
  <c r="A28821" i="1"/>
  <c r="A28822" i="1"/>
  <c r="A28823" i="1"/>
  <c r="A28824" i="1"/>
  <c r="A28825" i="1"/>
  <c r="A28826" i="1"/>
  <c r="A28827" i="1"/>
  <c r="A28828" i="1"/>
  <c r="A28829" i="1"/>
  <c r="A28830" i="1"/>
  <c r="A28831" i="1"/>
  <c r="A28832" i="1"/>
  <c r="A28833" i="1"/>
  <c r="A28834" i="1"/>
  <c r="A28835" i="1"/>
  <c r="A28836" i="1"/>
  <c r="A28837" i="1"/>
  <c r="A28838" i="1"/>
  <c r="A28839" i="1"/>
  <c r="A28840" i="1"/>
  <c r="A28841" i="1"/>
  <c r="A28842" i="1"/>
  <c r="A28843" i="1"/>
  <c r="A28844" i="1"/>
  <c r="A28845" i="1"/>
  <c r="A28846" i="1"/>
  <c r="A28847" i="1"/>
  <c r="A28848" i="1"/>
  <c r="A28849" i="1"/>
  <c r="A28850" i="1"/>
  <c r="A28851" i="1"/>
  <c r="A28852" i="1"/>
  <c r="A28853" i="1"/>
  <c r="A28854" i="1"/>
  <c r="A28855" i="1"/>
  <c r="A28856" i="1"/>
  <c r="A28857" i="1"/>
  <c r="A28858" i="1"/>
  <c r="A28859" i="1"/>
  <c r="A28860" i="1"/>
  <c r="A28861" i="1"/>
  <c r="A28862" i="1"/>
  <c r="A28863" i="1"/>
  <c r="A28864" i="1"/>
  <c r="A28865" i="1"/>
  <c r="A28866" i="1"/>
  <c r="A28867" i="1"/>
  <c r="A28868" i="1"/>
  <c r="A28869" i="1"/>
  <c r="A28870" i="1"/>
  <c r="A28871" i="1"/>
  <c r="A28872" i="1"/>
  <c r="A28873" i="1"/>
  <c r="A28874" i="1"/>
  <c r="A28875" i="1"/>
  <c r="A28876" i="1"/>
  <c r="A28877" i="1"/>
  <c r="A28878" i="1"/>
  <c r="A28879" i="1"/>
  <c r="A28880" i="1"/>
  <c r="A28881" i="1"/>
  <c r="A28882" i="1"/>
  <c r="A28883" i="1"/>
  <c r="A28884" i="1"/>
  <c r="A28885" i="1"/>
  <c r="A28886" i="1"/>
  <c r="A28887" i="1"/>
  <c r="A28888" i="1"/>
  <c r="A28889" i="1"/>
  <c r="A28890" i="1"/>
  <c r="A28891" i="1"/>
  <c r="A28892" i="1"/>
  <c r="A28893" i="1"/>
  <c r="A28894" i="1"/>
  <c r="A28895" i="1"/>
  <c r="A28896" i="1"/>
  <c r="A28897" i="1"/>
  <c r="A28898" i="1"/>
  <c r="A28899" i="1"/>
  <c r="A28900" i="1"/>
  <c r="A28901" i="1"/>
  <c r="A28902" i="1"/>
  <c r="A28903" i="1"/>
  <c r="A28904" i="1"/>
  <c r="A28905" i="1"/>
  <c r="A28906" i="1"/>
  <c r="A28907" i="1"/>
  <c r="A28908" i="1"/>
  <c r="A28909" i="1"/>
  <c r="A28910" i="1"/>
  <c r="A28911" i="1"/>
  <c r="A28912" i="1"/>
  <c r="A28913" i="1"/>
  <c r="A28914" i="1"/>
  <c r="A28915" i="1"/>
  <c r="A28916" i="1"/>
  <c r="A28917" i="1"/>
  <c r="A28918" i="1"/>
  <c r="A28919" i="1"/>
  <c r="A28920" i="1"/>
  <c r="A28921" i="1"/>
  <c r="A28922" i="1"/>
  <c r="A28923" i="1"/>
  <c r="A28924" i="1"/>
  <c r="A28925" i="1"/>
  <c r="A28926" i="1"/>
  <c r="A28927" i="1"/>
  <c r="A28928" i="1"/>
  <c r="A28929" i="1"/>
  <c r="A28930" i="1"/>
  <c r="A28931" i="1"/>
  <c r="A28932" i="1"/>
  <c r="A28933" i="1"/>
  <c r="A28934" i="1"/>
  <c r="A28935" i="1"/>
  <c r="A28936" i="1"/>
  <c r="A28937" i="1"/>
  <c r="A28938" i="1"/>
  <c r="A28939" i="1"/>
  <c r="A28940" i="1"/>
  <c r="A28941" i="1"/>
  <c r="A28942" i="1"/>
  <c r="A28943" i="1"/>
  <c r="A28944" i="1"/>
  <c r="A28945" i="1"/>
  <c r="A28946" i="1"/>
  <c r="A28947" i="1"/>
  <c r="A28948" i="1"/>
  <c r="A28949" i="1"/>
  <c r="A28950" i="1"/>
  <c r="A28951" i="1"/>
  <c r="A28952" i="1"/>
  <c r="A28953" i="1"/>
  <c r="A28954" i="1"/>
  <c r="A28955" i="1"/>
  <c r="A28956" i="1"/>
  <c r="A28957" i="1"/>
  <c r="A28958" i="1"/>
  <c r="A28959" i="1"/>
  <c r="A28960" i="1"/>
  <c r="A28961" i="1"/>
  <c r="A28962" i="1"/>
  <c r="A28963" i="1"/>
  <c r="A28964" i="1"/>
  <c r="A28965" i="1"/>
  <c r="A28966" i="1"/>
  <c r="A28967" i="1"/>
  <c r="A28968" i="1"/>
  <c r="A28969" i="1"/>
  <c r="A28970" i="1"/>
  <c r="A28971" i="1"/>
  <c r="A28972" i="1"/>
  <c r="A28973" i="1"/>
  <c r="A28974" i="1"/>
  <c r="A28975" i="1"/>
  <c r="A28976" i="1"/>
  <c r="A28977" i="1"/>
  <c r="A28978" i="1"/>
  <c r="A28979" i="1"/>
  <c r="A28980" i="1"/>
  <c r="A28981" i="1"/>
  <c r="A28982" i="1"/>
  <c r="A28983" i="1"/>
  <c r="A28984" i="1"/>
  <c r="A28985" i="1"/>
  <c r="A28986" i="1"/>
  <c r="A28987" i="1"/>
  <c r="A28988" i="1"/>
  <c r="A28989" i="1"/>
  <c r="A28990" i="1"/>
  <c r="A28991" i="1"/>
  <c r="A28992" i="1"/>
  <c r="A28993" i="1"/>
  <c r="A28994" i="1"/>
  <c r="A28995" i="1"/>
  <c r="A28996" i="1"/>
  <c r="A28997" i="1"/>
  <c r="A28998" i="1"/>
  <c r="A28999" i="1"/>
  <c r="A29000" i="1"/>
  <c r="A29001" i="1"/>
  <c r="A29002" i="1"/>
  <c r="A29003" i="1"/>
  <c r="A29004" i="1"/>
  <c r="A29005" i="1"/>
  <c r="A29006" i="1"/>
  <c r="A29007" i="1"/>
  <c r="A29008" i="1"/>
  <c r="A29009" i="1"/>
  <c r="A29010" i="1"/>
  <c r="A29011" i="1"/>
  <c r="A29012" i="1"/>
  <c r="A29013" i="1"/>
  <c r="A29014" i="1"/>
  <c r="A29015" i="1"/>
  <c r="A29016" i="1"/>
  <c r="A29017" i="1"/>
  <c r="A29018" i="1"/>
  <c r="A29019" i="1"/>
  <c r="A29020" i="1"/>
  <c r="A29021" i="1"/>
  <c r="A29022" i="1"/>
  <c r="A29023" i="1"/>
  <c r="A29024" i="1"/>
  <c r="A29025" i="1"/>
  <c r="A29026" i="1"/>
  <c r="A29027" i="1"/>
  <c r="A29028" i="1"/>
  <c r="A29029" i="1"/>
  <c r="A29030" i="1"/>
  <c r="A29031" i="1"/>
  <c r="A29032" i="1"/>
  <c r="A29033" i="1"/>
  <c r="A29034" i="1"/>
  <c r="A29035" i="1"/>
  <c r="A29036" i="1"/>
  <c r="A29037" i="1"/>
  <c r="A29038" i="1"/>
  <c r="A29039" i="1"/>
  <c r="A29040" i="1"/>
  <c r="A29041" i="1"/>
  <c r="A29042" i="1"/>
  <c r="A29043" i="1"/>
  <c r="A29044" i="1"/>
  <c r="A29045" i="1"/>
  <c r="A29046" i="1"/>
  <c r="A29047" i="1"/>
  <c r="A29048" i="1"/>
  <c r="A29049" i="1"/>
  <c r="A29050" i="1"/>
  <c r="A29051" i="1"/>
  <c r="A29052" i="1"/>
  <c r="A29053" i="1"/>
  <c r="A29054" i="1"/>
  <c r="A29055" i="1"/>
  <c r="A29056" i="1"/>
  <c r="A29057" i="1"/>
  <c r="A29058" i="1"/>
  <c r="A29059" i="1"/>
  <c r="A29060" i="1"/>
  <c r="A29061" i="1"/>
  <c r="A29062" i="1"/>
  <c r="A29063" i="1"/>
  <c r="A29064" i="1"/>
  <c r="A29065" i="1"/>
  <c r="A29066" i="1"/>
  <c r="A29067" i="1"/>
  <c r="A29068" i="1"/>
  <c r="A29069" i="1"/>
  <c r="A29070" i="1"/>
  <c r="A29071" i="1"/>
  <c r="A29072" i="1"/>
  <c r="A29073" i="1"/>
  <c r="A29074" i="1"/>
  <c r="A29075" i="1"/>
  <c r="A29076" i="1"/>
  <c r="A29077" i="1"/>
  <c r="A29078" i="1"/>
  <c r="A29079" i="1"/>
  <c r="A29080" i="1"/>
  <c r="A29081" i="1"/>
  <c r="A29082" i="1"/>
  <c r="A29083" i="1"/>
  <c r="A29084" i="1"/>
  <c r="A29085" i="1"/>
  <c r="A29086" i="1"/>
  <c r="A29087" i="1"/>
  <c r="A29088" i="1"/>
  <c r="A29089" i="1"/>
  <c r="A29090" i="1"/>
  <c r="A29091" i="1"/>
  <c r="A29092" i="1"/>
  <c r="A29093" i="1"/>
  <c r="A29094" i="1"/>
  <c r="A29095" i="1"/>
  <c r="A29096" i="1"/>
  <c r="A29097" i="1"/>
  <c r="A29098" i="1"/>
  <c r="A29099" i="1"/>
  <c r="A29100" i="1"/>
  <c r="A29101" i="1"/>
  <c r="A29102" i="1"/>
  <c r="A29103" i="1"/>
  <c r="A29104" i="1"/>
  <c r="A29105" i="1"/>
  <c r="A29106" i="1"/>
  <c r="A29107" i="1"/>
  <c r="A29108" i="1"/>
  <c r="A29109" i="1"/>
  <c r="A29110" i="1"/>
  <c r="A29111" i="1"/>
  <c r="A29112" i="1"/>
  <c r="A29113" i="1"/>
  <c r="A29114" i="1"/>
  <c r="A29115" i="1"/>
  <c r="A29116" i="1"/>
  <c r="A29117" i="1"/>
  <c r="A29118" i="1"/>
  <c r="A29119" i="1"/>
  <c r="A29120" i="1"/>
  <c r="A29121" i="1"/>
  <c r="A29122" i="1"/>
  <c r="A29123" i="1"/>
  <c r="A29124" i="1"/>
  <c r="A29125" i="1"/>
  <c r="A29126" i="1"/>
  <c r="A29127" i="1"/>
  <c r="A29128" i="1"/>
  <c r="A29129" i="1"/>
  <c r="A29130" i="1"/>
  <c r="A29131" i="1"/>
  <c r="A29132" i="1"/>
  <c r="A29133" i="1"/>
  <c r="A29134" i="1"/>
  <c r="A29135" i="1"/>
  <c r="A29136" i="1"/>
  <c r="A29137" i="1"/>
  <c r="A29138" i="1"/>
  <c r="A29139" i="1"/>
  <c r="A29140" i="1"/>
  <c r="A29141" i="1"/>
  <c r="A29142" i="1"/>
  <c r="A29143" i="1"/>
  <c r="A29144" i="1"/>
  <c r="A29145" i="1"/>
  <c r="A29146" i="1"/>
  <c r="A29147" i="1"/>
  <c r="A29148" i="1"/>
  <c r="A29149" i="1"/>
  <c r="A29150" i="1"/>
  <c r="A29151" i="1"/>
  <c r="A29152" i="1"/>
  <c r="A29153" i="1"/>
  <c r="A29154" i="1"/>
  <c r="A29155" i="1"/>
  <c r="A29156" i="1"/>
  <c r="A29157" i="1"/>
  <c r="A29158" i="1"/>
  <c r="A29159" i="1"/>
  <c r="A29160" i="1"/>
  <c r="A29161" i="1"/>
  <c r="A29162" i="1"/>
  <c r="A29163" i="1"/>
  <c r="A29164" i="1"/>
  <c r="A29165" i="1"/>
  <c r="A29166" i="1"/>
  <c r="A29167" i="1"/>
  <c r="A29168" i="1"/>
  <c r="A29169" i="1"/>
  <c r="A29170" i="1"/>
  <c r="A29171" i="1"/>
  <c r="A29172" i="1"/>
  <c r="A29173" i="1"/>
  <c r="A29174" i="1"/>
  <c r="A29175" i="1"/>
  <c r="A29176" i="1"/>
  <c r="A29177" i="1"/>
  <c r="A29178" i="1"/>
  <c r="A29179" i="1"/>
  <c r="A29180" i="1"/>
  <c r="A29181" i="1"/>
  <c r="A29182" i="1"/>
  <c r="A29183" i="1"/>
  <c r="A29184" i="1"/>
  <c r="A29185" i="1"/>
  <c r="A29186" i="1"/>
  <c r="A29187" i="1"/>
  <c r="A29188" i="1"/>
  <c r="A29189" i="1"/>
  <c r="A29190" i="1"/>
  <c r="A29191" i="1"/>
  <c r="A29192" i="1"/>
  <c r="A29193" i="1"/>
  <c r="A29194" i="1"/>
  <c r="A29195" i="1"/>
  <c r="A29196" i="1"/>
  <c r="A29197" i="1"/>
  <c r="A29198" i="1"/>
  <c r="A29199" i="1"/>
  <c r="A29200" i="1"/>
  <c r="A29201" i="1"/>
  <c r="A29202" i="1"/>
  <c r="A29203" i="1"/>
  <c r="A29204" i="1"/>
  <c r="A29205" i="1"/>
  <c r="A29206" i="1"/>
  <c r="A29207" i="1"/>
  <c r="A29208" i="1"/>
  <c r="A29209" i="1"/>
  <c r="A29210" i="1"/>
  <c r="A29211" i="1"/>
  <c r="A29212" i="1"/>
  <c r="A29213" i="1"/>
  <c r="A29214" i="1"/>
  <c r="A29215" i="1"/>
  <c r="A29216" i="1"/>
  <c r="A29217" i="1"/>
  <c r="A29218" i="1"/>
  <c r="A29219" i="1"/>
  <c r="A29220" i="1"/>
  <c r="A29221" i="1"/>
  <c r="A29222" i="1"/>
  <c r="A29223" i="1"/>
  <c r="A29224" i="1"/>
  <c r="A29225" i="1"/>
  <c r="A29226" i="1"/>
  <c r="A29227" i="1"/>
  <c r="A29228" i="1"/>
  <c r="A29229" i="1"/>
  <c r="A29230" i="1"/>
  <c r="A29231" i="1"/>
  <c r="A29232" i="1"/>
  <c r="A29233" i="1"/>
  <c r="A29234" i="1"/>
  <c r="A29235" i="1"/>
  <c r="A29236" i="1"/>
  <c r="A29237" i="1"/>
  <c r="A29238" i="1"/>
  <c r="A29239" i="1"/>
  <c r="A29240" i="1"/>
  <c r="A29241" i="1"/>
  <c r="A29242" i="1"/>
  <c r="A29243" i="1"/>
  <c r="A29244" i="1"/>
  <c r="A29245" i="1"/>
  <c r="A29246" i="1"/>
  <c r="A29247" i="1"/>
  <c r="A29248" i="1"/>
  <c r="A29249" i="1"/>
  <c r="A29250" i="1"/>
  <c r="A29251" i="1"/>
  <c r="A29252" i="1"/>
  <c r="A29253" i="1"/>
  <c r="A29254" i="1"/>
  <c r="A29255" i="1"/>
  <c r="A29256" i="1"/>
  <c r="A29257" i="1"/>
  <c r="A29258" i="1"/>
  <c r="A29259" i="1"/>
  <c r="A29260" i="1"/>
  <c r="A29261" i="1"/>
  <c r="A29262" i="1"/>
  <c r="A29263" i="1"/>
  <c r="A29264" i="1"/>
  <c r="A29265" i="1"/>
  <c r="A29266" i="1"/>
  <c r="A29267" i="1"/>
  <c r="A29268" i="1"/>
  <c r="A29269" i="1"/>
  <c r="A29270" i="1"/>
  <c r="A29271" i="1"/>
  <c r="A29272" i="1"/>
  <c r="A29273" i="1"/>
  <c r="A29274" i="1"/>
  <c r="A29275" i="1"/>
  <c r="A29276" i="1"/>
  <c r="A29277" i="1"/>
  <c r="A29278" i="1"/>
  <c r="A29279" i="1"/>
  <c r="A29280" i="1"/>
  <c r="A29281" i="1"/>
  <c r="A29282" i="1"/>
  <c r="A29283" i="1"/>
  <c r="A29284" i="1"/>
  <c r="A29285" i="1"/>
  <c r="A29286" i="1"/>
  <c r="A29287" i="1"/>
  <c r="A29288" i="1"/>
  <c r="A29289" i="1"/>
  <c r="A29290" i="1"/>
  <c r="A29291" i="1"/>
  <c r="A29292" i="1"/>
  <c r="A29293" i="1"/>
  <c r="A29294" i="1"/>
  <c r="A29295" i="1"/>
  <c r="A29296" i="1"/>
  <c r="A29297" i="1"/>
  <c r="A29298" i="1"/>
  <c r="A29299" i="1"/>
  <c r="A29300" i="1"/>
  <c r="A29301" i="1"/>
  <c r="A29302" i="1"/>
  <c r="A29303" i="1"/>
  <c r="A29304" i="1"/>
  <c r="A29305" i="1"/>
  <c r="A29306" i="1"/>
  <c r="A29307" i="1"/>
  <c r="A29308" i="1"/>
  <c r="A29309" i="1"/>
  <c r="A29310" i="1"/>
  <c r="A29311" i="1"/>
  <c r="A29312" i="1"/>
  <c r="A29313" i="1"/>
  <c r="A29314" i="1"/>
  <c r="A29315" i="1"/>
  <c r="A29316" i="1"/>
  <c r="A29317" i="1"/>
  <c r="A29318" i="1"/>
  <c r="A29319" i="1"/>
  <c r="A29320" i="1"/>
  <c r="A29321" i="1"/>
  <c r="A29322" i="1"/>
  <c r="A29323" i="1"/>
  <c r="A29324" i="1"/>
  <c r="A29325" i="1"/>
  <c r="A29326" i="1"/>
  <c r="A29327" i="1"/>
  <c r="A29328" i="1"/>
  <c r="A29329" i="1"/>
  <c r="A29330" i="1"/>
  <c r="A29331" i="1"/>
  <c r="A29332" i="1"/>
  <c r="A29333" i="1"/>
  <c r="A29334" i="1"/>
  <c r="A29335" i="1"/>
  <c r="A29336" i="1"/>
  <c r="A29337" i="1"/>
  <c r="A29338" i="1"/>
  <c r="A29339" i="1"/>
  <c r="A29340" i="1"/>
  <c r="A29341" i="1"/>
  <c r="A29342" i="1"/>
  <c r="A29343" i="1"/>
  <c r="A29344" i="1"/>
  <c r="A29345" i="1"/>
  <c r="A29346" i="1"/>
  <c r="A29347" i="1"/>
  <c r="A29348" i="1"/>
  <c r="A29349" i="1"/>
  <c r="A29350" i="1"/>
  <c r="A29351" i="1"/>
  <c r="A29352" i="1"/>
  <c r="A29353" i="1"/>
  <c r="A29354" i="1"/>
  <c r="A29355" i="1"/>
  <c r="A29356" i="1"/>
  <c r="A29357" i="1"/>
  <c r="A29358" i="1"/>
  <c r="A29359" i="1"/>
  <c r="A29360" i="1"/>
  <c r="A29361" i="1"/>
  <c r="A29362" i="1"/>
  <c r="A29363" i="1"/>
  <c r="A29364" i="1"/>
  <c r="A29365" i="1"/>
  <c r="A29366" i="1"/>
  <c r="A29367" i="1"/>
  <c r="A29368" i="1"/>
  <c r="A29369" i="1"/>
  <c r="A29370" i="1"/>
  <c r="A29371" i="1"/>
  <c r="A29372" i="1"/>
  <c r="A29373" i="1"/>
  <c r="A29374" i="1"/>
  <c r="A29375" i="1"/>
  <c r="A29376" i="1"/>
  <c r="A29377" i="1"/>
  <c r="A29378" i="1"/>
  <c r="A29379" i="1"/>
  <c r="A29380" i="1"/>
  <c r="A29381" i="1"/>
  <c r="A29382" i="1"/>
  <c r="A29383" i="1"/>
  <c r="A29384" i="1"/>
  <c r="A29385" i="1"/>
  <c r="A29386" i="1"/>
  <c r="A29387" i="1"/>
  <c r="A29388" i="1"/>
  <c r="A29389" i="1"/>
  <c r="A29390" i="1"/>
  <c r="A29391" i="1"/>
  <c r="A29392" i="1"/>
  <c r="A29393" i="1"/>
  <c r="A29394" i="1"/>
  <c r="A29395" i="1"/>
  <c r="A29396" i="1"/>
  <c r="A29397" i="1"/>
  <c r="A29398" i="1"/>
  <c r="A29399" i="1"/>
  <c r="A29400" i="1"/>
  <c r="A29401" i="1"/>
  <c r="A29402" i="1"/>
  <c r="A29403" i="1"/>
  <c r="A29404" i="1"/>
  <c r="A29405" i="1"/>
  <c r="A29406" i="1"/>
  <c r="A29407" i="1"/>
  <c r="A29408" i="1"/>
  <c r="A29409" i="1"/>
  <c r="A29410" i="1"/>
  <c r="A29411" i="1"/>
  <c r="A29412" i="1"/>
  <c r="A29413" i="1"/>
  <c r="A29414" i="1"/>
  <c r="A29415" i="1"/>
  <c r="A29416" i="1"/>
  <c r="A29417" i="1"/>
  <c r="A29418" i="1"/>
  <c r="A29419" i="1"/>
  <c r="A29420" i="1"/>
  <c r="A29421" i="1"/>
  <c r="A29422" i="1"/>
  <c r="A29423" i="1"/>
  <c r="A29424" i="1"/>
  <c r="A29425" i="1"/>
  <c r="A29426" i="1"/>
  <c r="A29427" i="1"/>
  <c r="A29428" i="1"/>
  <c r="A29429" i="1"/>
  <c r="A29430" i="1"/>
  <c r="A29431" i="1"/>
  <c r="A29432" i="1"/>
  <c r="A29433" i="1"/>
  <c r="A29434" i="1"/>
  <c r="A29435" i="1"/>
  <c r="A29436" i="1"/>
  <c r="A29437" i="1"/>
  <c r="A29438" i="1"/>
  <c r="A29439" i="1"/>
  <c r="A29440" i="1"/>
  <c r="A29441" i="1"/>
  <c r="A29442" i="1"/>
  <c r="A29443" i="1"/>
  <c r="A29444" i="1"/>
  <c r="A29445" i="1"/>
  <c r="A29446" i="1"/>
  <c r="A29447" i="1"/>
  <c r="A29448" i="1"/>
  <c r="A29449" i="1"/>
  <c r="A29450" i="1"/>
  <c r="A29451" i="1"/>
  <c r="A29452" i="1"/>
  <c r="A29453" i="1"/>
  <c r="A29454" i="1"/>
  <c r="A29455" i="1"/>
  <c r="A29456" i="1"/>
  <c r="A29457" i="1"/>
  <c r="A29458" i="1"/>
  <c r="A29459" i="1"/>
  <c r="A29460" i="1"/>
  <c r="A29461" i="1"/>
  <c r="A29462" i="1"/>
  <c r="A29463" i="1"/>
  <c r="A29464" i="1"/>
  <c r="A29465" i="1"/>
  <c r="A29466" i="1"/>
  <c r="A29467" i="1"/>
  <c r="A29468" i="1"/>
  <c r="A29469" i="1"/>
  <c r="A29470" i="1"/>
  <c r="A29471" i="1"/>
  <c r="A29472" i="1"/>
  <c r="A29473" i="1"/>
  <c r="A29474" i="1"/>
  <c r="A29475" i="1"/>
  <c r="A29476" i="1"/>
  <c r="A29477" i="1"/>
  <c r="A29478" i="1"/>
  <c r="A29479" i="1"/>
  <c r="A29480" i="1"/>
  <c r="A29481" i="1"/>
  <c r="A29482" i="1"/>
  <c r="A29483" i="1"/>
  <c r="A29484" i="1"/>
  <c r="A29485" i="1"/>
  <c r="A29486" i="1"/>
  <c r="A29487" i="1"/>
  <c r="A29488" i="1"/>
  <c r="A29489" i="1"/>
  <c r="A29490" i="1"/>
  <c r="A29491" i="1"/>
  <c r="A29492" i="1"/>
  <c r="A29493" i="1"/>
  <c r="A29494" i="1"/>
  <c r="A29495" i="1"/>
  <c r="A29496" i="1"/>
  <c r="A29497" i="1"/>
  <c r="A29498" i="1"/>
  <c r="A29499" i="1"/>
  <c r="A29500" i="1"/>
  <c r="A29501" i="1"/>
  <c r="A29502" i="1"/>
  <c r="A29503" i="1"/>
  <c r="A29504" i="1"/>
  <c r="A29505" i="1"/>
  <c r="A29506" i="1"/>
  <c r="A29507" i="1"/>
  <c r="A29508" i="1"/>
  <c r="A29509" i="1"/>
  <c r="A29510" i="1"/>
  <c r="A29511" i="1"/>
  <c r="A29512" i="1"/>
  <c r="A29513" i="1"/>
  <c r="A29514" i="1"/>
  <c r="A29515" i="1"/>
  <c r="A29516" i="1"/>
  <c r="A29517" i="1"/>
  <c r="A29518" i="1"/>
  <c r="A29519" i="1"/>
  <c r="A29520" i="1"/>
  <c r="A29521" i="1"/>
  <c r="A29522" i="1"/>
  <c r="A29523" i="1"/>
  <c r="A29524" i="1"/>
  <c r="A29525" i="1"/>
  <c r="A29526" i="1"/>
  <c r="A29527" i="1"/>
  <c r="A29528" i="1"/>
  <c r="A29529" i="1"/>
  <c r="A29530" i="1"/>
  <c r="A29531" i="1"/>
  <c r="A29532" i="1"/>
  <c r="A29533" i="1"/>
  <c r="A29534" i="1"/>
  <c r="A29535" i="1"/>
  <c r="A29536" i="1"/>
  <c r="A29537" i="1"/>
  <c r="A29538" i="1"/>
  <c r="A29539" i="1"/>
  <c r="A29540" i="1"/>
  <c r="A29541" i="1"/>
  <c r="A29542" i="1"/>
  <c r="A29543" i="1"/>
  <c r="A29544" i="1"/>
  <c r="A29545" i="1"/>
  <c r="A29546" i="1"/>
  <c r="A29547" i="1"/>
  <c r="A29548" i="1"/>
  <c r="A29549" i="1"/>
  <c r="A29550" i="1"/>
  <c r="A29551" i="1"/>
  <c r="A29552" i="1"/>
  <c r="A29553" i="1"/>
  <c r="A29554" i="1"/>
  <c r="A29555" i="1"/>
  <c r="A29556" i="1"/>
  <c r="A29557" i="1"/>
  <c r="A29558" i="1"/>
  <c r="A29559" i="1"/>
  <c r="A29560" i="1"/>
  <c r="A29561" i="1"/>
  <c r="A29562" i="1"/>
  <c r="A29563" i="1"/>
  <c r="A29564" i="1"/>
  <c r="A29565" i="1"/>
  <c r="A29566" i="1"/>
  <c r="A29567" i="1"/>
  <c r="A29568" i="1"/>
  <c r="A29569" i="1"/>
  <c r="A29570" i="1"/>
  <c r="A29571" i="1"/>
  <c r="A29572" i="1"/>
  <c r="A29573" i="1"/>
  <c r="A29574" i="1"/>
  <c r="A29575" i="1"/>
  <c r="A29576" i="1"/>
  <c r="A29577" i="1"/>
  <c r="A29578" i="1"/>
  <c r="A29579" i="1"/>
  <c r="A29580" i="1"/>
  <c r="A29581" i="1"/>
  <c r="A29582" i="1"/>
  <c r="A29583" i="1"/>
  <c r="A29584" i="1"/>
  <c r="A29585" i="1"/>
  <c r="A29586" i="1"/>
  <c r="A29587" i="1"/>
  <c r="A29588" i="1"/>
  <c r="A29589" i="1"/>
  <c r="A29590" i="1"/>
  <c r="A29591" i="1"/>
  <c r="A29592" i="1"/>
  <c r="A29593" i="1"/>
  <c r="A29594" i="1"/>
  <c r="A29595" i="1"/>
  <c r="A29596" i="1"/>
  <c r="A29597" i="1"/>
  <c r="A29598" i="1"/>
  <c r="A29599" i="1"/>
  <c r="A29600" i="1"/>
  <c r="A29601" i="1"/>
  <c r="A29602" i="1"/>
  <c r="A29603" i="1"/>
  <c r="A29604" i="1"/>
  <c r="A29605" i="1"/>
  <c r="A29606" i="1"/>
  <c r="A29607" i="1"/>
  <c r="A29608" i="1"/>
  <c r="A29609" i="1"/>
  <c r="A29610" i="1"/>
  <c r="A29611" i="1"/>
  <c r="A29612" i="1"/>
  <c r="A29613" i="1"/>
  <c r="A29614" i="1"/>
  <c r="A29615" i="1"/>
  <c r="A29616" i="1"/>
  <c r="A29617" i="1"/>
  <c r="A29618" i="1"/>
  <c r="A29619" i="1"/>
  <c r="A29620" i="1"/>
  <c r="A29621" i="1"/>
  <c r="A29622" i="1"/>
  <c r="A29623" i="1"/>
  <c r="A29624" i="1"/>
  <c r="A29625" i="1"/>
  <c r="A29626" i="1"/>
  <c r="A29627" i="1"/>
  <c r="A29628" i="1"/>
  <c r="A29629" i="1"/>
  <c r="A29630" i="1"/>
  <c r="A29631" i="1"/>
  <c r="A29632" i="1"/>
  <c r="A29633" i="1"/>
  <c r="A29634" i="1"/>
  <c r="A29635" i="1"/>
  <c r="A29636" i="1"/>
  <c r="A29637" i="1"/>
  <c r="A29638" i="1"/>
  <c r="A29639" i="1"/>
  <c r="A29640" i="1"/>
  <c r="A29641" i="1"/>
  <c r="A29642" i="1"/>
  <c r="A29643" i="1"/>
  <c r="A29644" i="1"/>
  <c r="A29645" i="1"/>
  <c r="A29646" i="1"/>
  <c r="A29647" i="1"/>
  <c r="A29648" i="1"/>
  <c r="A29649" i="1"/>
  <c r="A29650" i="1"/>
  <c r="A29651" i="1"/>
  <c r="A29652" i="1"/>
  <c r="A29653" i="1"/>
  <c r="A29654" i="1"/>
  <c r="A29655" i="1"/>
  <c r="A29656" i="1"/>
  <c r="A29657" i="1"/>
  <c r="A29658" i="1"/>
  <c r="A29659" i="1"/>
  <c r="A29660" i="1"/>
  <c r="A29661" i="1"/>
  <c r="A29662" i="1"/>
  <c r="A29663" i="1"/>
  <c r="A29664" i="1"/>
  <c r="A29665" i="1"/>
  <c r="A29666" i="1"/>
  <c r="A29667" i="1"/>
  <c r="A29668" i="1"/>
  <c r="A29669" i="1"/>
  <c r="A29670" i="1"/>
  <c r="A29671" i="1"/>
  <c r="A29672" i="1"/>
  <c r="A29673" i="1"/>
  <c r="A29674" i="1"/>
  <c r="A29675" i="1"/>
  <c r="A29676" i="1"/>
  <c r="A29677" i="1"/>
  <c r="A29678" i="1"/>
  <c r="A29679" i="1"/>
  <c r="A29680" i="1"/>
  <c r="A29681" i="1"/>
  <c r="A29682" i="1"/>
  <c r="A29683" i="1"/>
  <c r="A29684" i="1"/>
  <c r="A29685" i="1"/>
  <c r="A29686" i="1"/>
  <c r="A29687" i="1"/>
  <c r="A29688" i="1"/>
  <c r="A29689" i="1"/>
  <c r="A29690" i="1"/>
  <c r="A29691" i="1"/>
  <c r="A29692" i="1"/>
  <c r="A29693" i="1"/>
  <c r="A29694" i="1"/>
  <c r="A29695" i="1"/>
  <c r="A29696" i="1"/>
  <c r="A29697" i="1"/>
  <c r="A29698" i="1"/>
  <c r="A29699" i="1"/>
  <c r="A29700" i="1"/>
  <c r="A29701" i="1"/>
  <c r="A29702" i="1"/>
  <c r="A29703" i="1"/>
  <c r="A29704" i="1"/>
  <c r="A29705" i="1"/>
  <c r="A29706" i="1"/>
  <c r="A29707" i="1"/>
  <c r="A29708" i="1"/>
  <c r="A29709" i="1"/>
  <c r="A29710" i="1"/>
  <c r="A29711" i="1"/>
  <c r="A29712" i="1"/>
  <c r="A29713" i="1"/>
  <c r="A29714" i="1"/>
  <c r="A29715" i="1"/>
  <c r="A29716" i="1"/>
  <c r="A29717" i="1"/>
  <c r="A29718" i="1"/>
  <c r="A29719" i="1"/>
  <c r="A29720" i="1"/>
  <c r="A29721" i="1"/>
  <c r="A29722" i="1"/>
  <c r="A29723" i="1"/>
  <c r="A29724" i="1"/>
  <c r="A29725" i="1"/>
  <c r="A29726" i="1"/>
  <c r="A29727" i="1"/>
  <c r="A29728" i="1"/>
  <c r="A29729" i="1"/>
  <c r="A29730" i="1"/>
  <c r="A29731" i="1"/>
  <c r="A29732" i="1"/>
  <c r="A29733" i="1"/>
  <c r="A29734" i="1"/>
  <c r="A29735" i="1"/>
  <c r="A29736" i="1"/>
  <c r="A29737" i="1"/>
  <c r="A29738" i="1"/>
  <c r="A29739" i="1"/>
  <c r="A29740" i="1"/>
  <c r="A29741" i="1"/>
  <c r="A29742" i="1"/>
  <c r="A29743" i="1"/>
  <c r="A29744" i="1"/>
  <c r="A29745" i="1"/>
  <c r="A29746" i="1"/>
  <c r="A29747" i="1"/>
  <c r="A29748" i="1"/>
  <c r="A29749" i="1"/>
  <c r="A29750" i="1"/>
  <c r="A29751" i="1"/>
  <c r="A29752" i="1"/>
  <c r="A29753" i="1"/>
  <c r="A29754" i="1"/>
  <c r="A29755" i="1"/>
  <c r="A29756" i="1"/>
  <c r="A29757" i="1"/>
  <c r="A29758" i="1"/>
  <c r="A29759" i="1"/>
  <c r="A29760" i="1"/>
  <c r="A29761" i="1"/>
  <c r="A29762" i="1"/>
  <c r="A29763" i="1"/>
  <c r="A29764" i="1"/>
  <c r="A29765" i="1"/>
  <c r="A29766" i="1"/>
  <c r="A29767" i="1"/>
  <c r="A29768" i="1"/>
  <c r="A29769" i="1"/>
  <c r="A29770" i="1"/>
  <c r="A29771" i="1"/>
  <c r="A29772" i="1"/>
  <c r="A29773" i="1"/>
  <c r="A29774" i="1"/>
  <c r="A29775" i="1"/>
  <c r="A29776" i="1"/>
  <c r="A29777" i="1"/>
  <c r="A29778" i="1"/>
  <c r="A29779" i="1"/>
  <c r="A29780" i="1"/>
  <c r="A29781" i="1"/>
  <c r="A29782" i="1"/>
  <c r="A29783" i="1"/>
  <c r="A29784" i="1"/>
  <c r="A29785" i="1"/>
  <c r="A29786" i="1"/>
  <c r="A29787" i="1"/>
  <c r="A29788" i="1"/>
  <c r="A29789" i="1"/>
  <c r="A29790" i="1"/>
  <c r="A29791" i="1"/>
  <c r="A29792" i="1"/>
  <c r="A29793" i="1"/>
  <c r="A29794" i="1"/>
  <c r="A29795" i="1"/>
  <c r="A29796" i="1"/>
  <c r="A29797" i="1"/>
  <c r="A29798" i="1"/>
  <c r="A29799" i="1"/>
  <c r="A29800" i="1"/>
  <c r="A29801" i="1"/>
  <c r="A29802" i="1"/>
  <c r="A29803" i="1"/>
  <c r="A29804" i="1"/>
  <c r="A29805" i="1"/>
  <c r="A29806" i="1"/>
  <c r="A29807" i="1"/>
  <c r="A29808" i="1"/>
  <c r="A29809" i="1"/>
  <c r="A29810" i="1"/>
  <c r="A29811" i="1"/>
  <c r="A29812" i="1"/>
  <c r="A29813" i="1"/>
  <c r="A29814" i="1"/>
  <c r="A29815" i="1"/>
  <c r="A29816" i="1"/>
  <c r="A29817" i="1"/>
  <c r="A29818" i="1"/>
  <c r="A29819" i="1"/>
  <c r="A29820" i="1"/>
  <c r="A29821" i="1"/>
  <c r="A29822" i="1"/>
  <c r="A29823" i="1"/>
  <c r="A29824" i="1"/>
  <c r="A29825" i="1"/>
  <c r="A29826" i="1"/>
  <c r="A29827" i="1"/>
  <c r="A29828" i="1"/>
  <c r="A29829" i="1"/>
  <c r="A29830" i="1"/>
  <c r="A29831" i="1"/>
  <c r="A29832" i="1"/>
  <c r="A29833" i="1"/>
  <c r="A29834" i="1"/>
  <c r="A29835" i="1"/>
  <c r="A29836" i="1"/>
  <c r="A29837" i="1"/>
  <c r="A29838" i="1"/>
  <c r="A29839" i="1"/>
  <c r="A29840" i="1"/>
  <c r="A29841" i="1"/>
  <c r="A29842" i="1"/>
  <c r="A29843" i="1"/>
  <c r="A29844" i="1"/>
  <c r="A29845" i="1"/>
  <c r="A29846" i="1"/>
  <c r="A29847" i="1"/>
  <c r="A29848" i="1"/>
  <c r="A29849" i="1"/>
  <c r="A29850" i="1"/>
  <c r="A29851" i="1"/>
  <c r="A29852" i="1"/>
  <c r="A29853" i="1"/>
  <c r="A29854" i="1"/>
  <c r="A29855" i="1"/>
  <c r="A29856" i="1"/>
  <c r="A29857" i="1"/>
  <c r="A29858" i="1"/>
  <c r="A29859" i="1"/>
  <c r="A29860" i="1"/>
  <c r="A29861" i="1"/>
  <c r="A29862" i="1"/>
  <c r="A29863" i="1"/>
  <c r="A29864" i="1"/>
  <c r="A29865" i="1"/>
  <c r="A29866" i="1"/>
  <c r="A29867" i="1"/>
  <c r="A29868" i="1"/>
  <c r="A29869" i="1"/>
  <c r="A29870" i="1"/>
  <c r="A29871" i="1"/>
  <c r="A29872" i="1"/>
  <c r="A29873" i="1"/>
  <c r="A29874" i="1"/>
  <c r="A29875" i="1"/>
  <c r="A29876" i="1"/>
  <c r="A29877" i="1"/>
  <c r="A29878" i="1"/>
  <c r="A29879" i="1"/>
  <c r="A29880" i="1"/>
  <c r="A29881" i="1"/>
  <c r="A29882" i="1"/>
  <c r="A29883" i="1"/>
  <c r="A29884" i="1"/>
  <c r="A29885" i="1"/>
  <c r="A29886" i="1"/>
  <c r="A29887" i="1"/>
  <c r="A29888" i="1"/>
  <c r="A29889" i="1"/>
  <c r="A29890" i="1"/>
  <c r="A29891" i="1"/>
  <c r="A29892" i="1"/>
  <c r="A29893" i="1"/>
  <c r="A29894" i="1"/>
  <c r="A29895" i="1"/>
  <c r="A29896" i="1"/>
  <c r="A29897" i="1"/>
  <c r="A29898" i="1"/>
  <c r="A29899" i="1"/>
  <c r="A29900" i="1"/>
  <c r="A29901" i="1"/>
  <c r="A29902" i="1"/>
  <c r="A29903" i="1"/>
  <c r="A29904" i="1"/>
  <c r="A29905" i="1"/>
  <c r="A29906" i="1"/>
  <c r="A29907" i="1"/>
  <c r="A29908" i="1"/>
  <c r="A29909" i="1"/>
  <c r="A29910" i="1"/>
  <c r="A29911" i="1"/>
  <c r="A29912" i="1"/>
  <c r="A29913" i="1"/>
  <c r="A29914" i="1"/>
  <c r="A29915" i="1"/>
  <c r="A29916" i="1"/>
  <c r="A29917" i="1"/>
  <c r="A29918" i="1"/>
  <c r="A29919" i="1"/>
  <c r="A29920" i="1"/>
  <c r="A29921" i="1"/>
  <c r="A29922" i="1"/>
  <c r="A29923" i="1"/>
  <c r="A29924" i="1"/>
  <c r="A29925" i="1"/>
  <c r="A29926" i="1"/>
  <c r="A29927" i="1"/>
  <c r="A29928" i="1"/>
  <c r="A29929" i="1"/>
  <c r="A29930" i="1"/>
  <c r="A29931" i="1"/>
  <c r="A29932" i="1"/>
  <c r="A29933" i="1"/>
  <c r="A29934" i="1"/>
  <c r="A29935" i="1"/>
  <c r="A29936" i="1"/>
  <c r="A29937" i="1"/>
  <c r="A29938" i="1"/>
  <c r="A29939" i="1"/>
  <c r="A29940" i="1"/>
  <c r="A29941" i="1"/>
  <c r="A29942" i="1"/>
  <c r="A29943" i="1"/>
  <c r="A29944" i="1"/>
  <c r="A29945" i="1"/>
  <c r="A29946" i="1"/>
  <c r="A29947" i="1"/>
  <c r="A29948" i="1"/>
  <c r="A29949" i="1"/>
  <c r="A29950" i="1"/>
  <c r="A29951" i="1"/>
  <c r="A29952" i="1"/>
  <c r="A29953" i="1"/>
  <c r="A29954" i="1"/>
  <c r="A29955" i="1"/>
  <c r="A29956" i="1"/>
  <c r="A29957" i="1"/>
  <c r="A29958" i="1"/>
  <c r="A29959" i="1"/>
  <c r="A29960" i="1"/>
  <c r="A29961" i="1"/>
  <c r="A29962" i="1"/>
  <c r="A29963" i="1"/>
  <c r="A29964" i="1"/>
  <c r="A29965" i="1"/>
  <c r="A29966" i="1"/>
  <c r="A29967" i="1"/>
  <c r="A29968" i="1"/>
  <c r="A29969" i="1"/>
  <c r="A29970" i="1"/>
  <c r="A29971" i="1"/>
  <c r="A29972" i="1"/>
  <c r="A29973" i="1"/>
  <c r="A29974" i="1"/>
  <c r="A29975" i="1"/>
  <c r="A29976" i="1"/>
  <c r="A29977" i="1"/>
  <c r="A29978" i="1"/>
  <c r="A29979" i="1"/>
  <c r="A29980" i="1"/>
  <c r="A29981" i="1"/>
  <c r="A29982" i="1"/>
  <c r="A29983" i="1"/>
  <c r="A29984" i="1"/>
  <c r="A29985" i="1"/>
  <c r="A29986" i="1"/>
  <c r="A29987" i="1"/>
  <c r="A29988" i="1"/>
  <c r="A29989" i="1"/>
  <c r="A29990" i="1"/>
  <c r="A29991" i="1"/>
  <c r="A29992" i="1"/>
  <c r="A29993" i="1"/>
  <c r="A29994" i="1"/>
  <c r="A29995" i="1"/>
  <c r="A29996" i="1"/>
  <c r="A29997" i="1"/>
  <c r="A29998" i="1"/>
  <c r="A29999" i="1"/>
  <c r="A30000" i="1"/>
  <c r="A30001" i="1"/>
  <c r="A30002" i="1"/>
  <c r="A30003" i="1"/>
  <c r="A30004" i="1"/>
  <c r="A30005" i="1"/>
  <c r="A30006" i="1"/>
  <c r="A30007" i="1"/>
  <c r="A30008" i="1"/>
  <c r="A30009" i="1"/>
  <c r="A30010" i="1"/>
  <c r="A30011" i="1"/>
  <c r="A30012" i="1"/>
  <c r="A30013" i="1"/>
  <c r="A30014" i="1"/>
  <c r="A30015" i="1"/>
  <c r="A30016" i="1"/>
  <c r="A30017" i="1"/>
  <c r="A30018" i="1"/>
  <c r="A30019" i="1"/>
  <c r="A30020" i="1"/>
  <c r="A30021" i="1"/>
  <c r="A30022" i="1"/>
  <c r="A30023" i="1"/>
  <c r="A30024" i="1"/>
  <c r="A30025" i="1"/>
  <c r="A30026" i="1"/>
  <c r="A30027" i="1"/>
  <c r="A30028" i="1"/>
  <c r="A30029" i="1"/>
  <c r="A30030" i="1"/>
  <c r="A30031" i="1"/>
  <c r="A30032" i="1"/>
  <c r="A30033" i="1"/>
  <c r="A30034" i="1"/>
  <c r="A30035" i="1"/>
  <c r="A30036" i="1"/>
  <c r="A30037" i="1"/>
  <c r="A30038" i="1"/>
  <c r="A30039" i="1"/>
  <c r="A30040" i="1"/>
  <c r="A30041" i="1"/>
  <c r="A30042" i="1"/>
  <c r="A30043" i="1"/>
  <c r="A30044" i="1"/>
  <c r="A30045" i="1"/>
  <c r="A30046" i="1"/>
  <c r="A30047" i="1"/>
  <c r="A30048" i="1"/>
  <c r="A30049" i="1"/>
  <c r="A30050" i="1"/>
  <c r="A30051" i="1"/>
  <c r="A30052" i="1"/>
  <c r="A30053" i="1"/>
  <c r="A30054" i="1"/>
  <c r="A30055" i="1"/>
  <c r="A30056" i="1"/>
  <c r="A30057" i="1"/>
  <c r="A30058" i="1"/>
  <c r="A30059" i="1"/>
  <c r="A30060" i="1"/>
  <c r="A30061" i="1"/>
  <c r="A30062" i="1"/>
  <c r="A30063" i="1"/>
  <c r="A30064" i="1"/>
  <c r="A30065" i="1"/>
  <c r="A30066" i="1"/>
  <c r="A30067" i="1"/>
  <c r="A30068" i="1"/>
  <c r="A30069" i="1"/>
  <c r="A30070" i="1"/>
  <c r="A30071" i="1"/>
  <c r="A30072" i="1"/>
  <c r="A30073" i="1"/>
  <c r="A30074" i="1"/>
  <c r="A30075" i="1"/>
  <c r="A30076" i="1"/>
  <c r="A30077" i="1"/>
  <c r="A30078" i="1"/>
  <c r="A30079" i="1"/>
  <c r="A30080" i="1"/>
  <c r="A30081" i="1"/>
  <c r="A30082" i="1"/>
  <c r="A30083" i="1"/>
  <c r="A30084" i="1"/>
  <c r="A30085" i="1"/>
  <c r="A30086" i="1"/>
  <c r="A30087" i="1"/>
  <c r="A30088" i="1"/>
  <c r="A30089" i="1"/>
  <c r="A30090" i="1"/>
  <c r="A30091" i="1"/>
  <c r="A30092" i="1"/>
  <c r="A30093" i="1"/>
  <c r="A30094" i="1"/>
  <c r="A30095" i="1"/>
  <c r="A30096" i="1"/>
  <c r="A30097" i="1"/>
  <c r="A30098" i="1"/>
  <c r="A30099" i="1"/>
  <c r="A30100" i="1"/>
  <c r="A30101" i="1"/>
  <c r="A30102" i="1"/>
  <c r="A30103" i="1"/>
  <c r="A30104" i="1"/>
  <c r="A30105" i="1"/>
  <c r="A30106" i="1"/>
  <c r="A30107" i="1"/>
  <c r="A30108" i="1"/>
  <c r="A30109" i="1"/>
  <c r="A30110" i="1"/>
  <c r="A30111" i="1"/>
  <c r="A30112" i="1"/>
  <c r="A30113" i="1"/>
  <c r="A30114" i="1"/>
  <c r="A30115" i="1"/>
  <c r="A30116" i="1"/>
  <c r="A30117" i="1"/>
  <c r="A30118" i="1"/>
  <c r="A30119" i="1"/>
  <c r="A30120" i="1"/>
  <c r="A30121" i="1"/>
  <c r="A30122" i="1"/>
  <c r="A30123" i="1"/>
  <c r="A30124" i="1"/>
  <c r="A30125" i="1"/>
  <c r="A30126" i="1"/>
  <c r="A30127" i="1"/>
  <c r="A30128" i="1"/>
  <c r="A30129" i="1"/>
  <c r="A30130" i="1"/>
  <c r="A30131" i="1"/>
  <c r="A30132" i="1"/>
  <c r="A30133" i="1"/>
  <c r="A30134" i="1"/>
  <c r="A30135" i="1"/>
  <c r="A30136" i="1"/>
  <c r="A30137" i="1"/>
  <c r="A30138" i="1"/>
  <c r="A30139" i="1"/>
  <c r="A30140" i="1"/>
  <c r="A30141" i="1"/>
  <c r="A30142" i="1"/>
  <c r="A30143" i="1"/>
  <c r="A30144" i="1"/>
  <c r="A30145" i="1"/>
  <c r="A30146" i="1"/>
  <c r="A30147" i="1"/>
  <c r="A30148" i="1"/>
  <c r="A30149" i="1"/>
  <c r="A30150" i="1"/>
  <c r="A30151" i="1"/>
  <c r="A30152" i="1"/>
  <c r="A30153" i="1"/>
  <c r="A30154" i="1"/>
  <c r="A30155" i="1"/>
  <c r="A30156" i="1"/>
  <c r="A30157" i="1"/>
  <c r="A30158" i="1"/>
  <c r="A30159" i="1"/>
  <c r="A30160" i="1"/>
  <c r="A30161" i="1"/>
  <c r="A30162" i="1"/>
  <c r="A30163" i="1"/>
  <c r="A30164" i="1"/>
  <c r="A30165" i="1"/>
  <c r="A30166" i="1"/>
  <c r="A30167" i="1"/>
  <c r="A30168" i="1"/>
  <c r="A30169" i="1"/>
  <c r="A30170" i="1"/>
  <c r="A30171" i="1"/>
  <c r="A30172" i="1"/>
  <c r="A30173" i="1"/>
  <c r="A30174" i="1"/>
  <c r="A30175" i="1"/>
  <c r="A30176" i="1"/>
  <c r="A30177" i="1"/>
  <c r="A30178" i="1"/>
  <c r="A30179" i="1"/>
  <c r="A30180" i="1"/>
  <c r="A30181" i="1"/>
  <c r="A30182" i="1"/>
  <c r="A30183" i="1"/>
  <c r="A30184" i="1"/>
  <c r="A30185" i="1"/>
  <c r="A30186" i="1"/>
  <c r="A30187" i="1"/>
  <c r="A30188" i="1"/>
  <c r="A30189" i="1"/>
  <c r="A30190" i="1"/>
  <c r="A30191" i="1"/>
  <c r="A30192" i="1"/>
  <c r="A30193" i="1"/>
  <c r="A30194" i="1"/>
  <c r="A30195" i="1"/>
  <c r="A30196" i="1"/>
  <c r="A30197" i="1"/>
  <c r="A30198" i="1"/>
  <c r="A30199" i="1"/>
  <c r="A30200" i="1"/>
  <c r="A30201" i="1"/>
  <c r="A30202" i="1"/>
  <c r="A30203" i="1"/>
  <c r="A30204" i="1"/>
  <c r="A30205" i="1"/>
  <c r="A30206" i="1"/>
  <c r="A30207" i="1"/>
  <c r="A30208" i="1"/>
  <c r="A30209" i="1"/>
  <c r="A30210" i="1"/>
  <c r="A30211" i="1"/>
  <c r="A30212" i="1"/>
  <c r="A30213" i="1"/>
  <c r="A30214" i="1"/>
  <c r="A30215" i="1"/>
  <c r="A30216" i="1"/>
  <c r="A30217" i="1"/>
  <c r="A30218" i="1"/>
  <c r="A30219" i="1"/>
  <c r="A30220" i="1"/>
  <c r="A30221" i="1"/>
  <c r="A30222" i="1"/>
  <c r="A30223" i="1"/>
  <c r="A30224" i="1"/>
  <c r="A30225" i="1"/>
  <c r="A30226" i="1"/>
  <c r="A30227" i="1"/>
  <c r="A30228" i="1"/>
  <c r="A30229" i="1"/>
  <c r="A30230" i="1"/>
  <c r="A30231" i="1"/>
  <c r="A30232" i="1"/>
  <c r="A30233" i="1"/>
  <c r="A30234" i="1"/>
  <c r="A30235" i="1"/>
  <c r="A30236" i="1"/>
  <c r="A30237" i="1"/>
  <c r="A30238" i="1"/>
  <c r="A30239" i="1"/>
  <c r="A30240" i="1"/>
  <c r="A30241" i="1"/>
  <c r="A30242" i="1"/>
  <c r="A30243" i="1"/>
  <c r="A30244" i="1"/>
  <c r="A30245" i="1"/>
  <c r="A30246" i="1"/>
  <c r="A30247" i="1"/>
  <c r="A30248" i="1"/>
  <c r="A30249" i="1"/>
  <c r="A30250" i="1"/>
  <c r="A30251" i="1"/>
  <c r="A30252" i="1"/>
  <c r="A30253" i="1"/>
  <c r="A30254" i="1"/>
  <c r="A30255" i="1"/>
  <c r="A30256" i="1"/>
  <c r="A30257" i="1"/>
  <c r="A30258" i="1"/>
  <c r="A30259" i="1"/>
  <c r="A30260" i="1"/>
  <c r="A30261" i="1"/>
  <c r="A30262" i="1"/>
  <c r="A30263" i="1"/>
  <c r="A30264" i="1"/>
  <c r="A30265" i="1"/>
  <c r="A30266" i="1"/>
  <c r="A30267" i="1"/>
  <c r="A30268" i="1"/>
  <c r="A30269" i="1"/>
  <c r="A30270" i="1"/>
  <c r="A30271" i="1"/>
  <c r="A30272" i="1"/>
  <c r="A30273" i="1"/>
  <c r="A30274" i="1"/>
  <c r="A30275" i="1"/>
  <c r="A30276" i="1"/>
  <c r="A30277" i="1"/>
  <c r="A30278" i="1"/>
  <c r="A30279" i="1"/>
  <c r="A30280" i="1"/>
  <c r="A30281" i="1"/>
  <c r="A30282" i="1"/>
  <c r="A30283" i="1"/>
  <c r="A30284" i="1"/>
  <c r="A30285" i="1"/>
  <c r="A30286" i="1"/>
  <c r="A30287" i="1"/>
  <c r="A30288" i="1"/>
  <c r="A30289" i="1"/>
  <c r="A30290" i="1"/>
  <c r="A30291" i="1"/>
  <c r="A30292" i="1"/>
  <c r="A30293" i="1"/>
  <c r="A30294" i="1"/>
  <c r="A30295" i="1"/>
  <c r="A30296" i="1"/>
  <c r="A30297" i="1"/>
  <c r="A30298" i="1"/>
  <c r="A30299" i="1"/>
  <c r="A30300" i="1"/>
  <c r="A30301" i="1"/>
  <c r="A30302" i="1"/>
  <c r="A30303" i="1"/>
  <c r="A30304" i="1"/>
  <c r="A30305" i="1"/>
  <c r="A30306" i="1"/>
  <c r="A30307" i="1"/>
  <c r="A30308" i="1"/>
  <c r="A30309" i="1"/>
  <c r="A30310" i="1"/>
  <c r="A30311" i="1"/>
  <c r="A30312" i="1"/>
  <c r="A30313" i="1"/>
  <c r="A30314" i="1"/>
  <c r="A30315" i="1"/>
  <c r="A30316" i="1"/>
  <c r="A30317" i="1"/>
  <c r="A30318" i="1"/>
  <c r="A30319" i="1"/>
  <c r="A30320" i="1"/>
  <c r="A30321" i="1"/>
  <c r="A30322" i="1"/>
  <c r="A30323" i="1"/>
  <c r="A30324" i="1"/>
  <c r="A30325" i="1"/>
  <c r="A30326" i="1"/>
  <c r="A30327" i="1"/>
  <c r="A30328" i="1"/>
  <c r="A30329" i="1"/>
  <c r="A30330" i="1"/>
  <c r="A30331" i="1"/>
  <c r="A30332" i="1"/>
  <c r="A30333" i="1"/>
  <c r="A30334" i="1"/>
  <c r="A30335" i="1"/>
  <c r="A30336" i="1"/>
  <c r="A30337" i="1"/>
  <c r="A30338" i="1"/>
  <c r="A30339" i="1"/>
  <c r="A30340" i="1"/>
  <c r="A30341" i="1"/>
  <c r="A30342" i="1"/>
  <c r="A30343" i="1"/>
  <c r="A30344" i="1"/>
  <c r="A30345" i="1"/>
  <c r="A30346" i="1"/>
  <c r="A30347" i="1"/>
  <c r="A30348" i="1"/>
  <c r="A30349" i="1"/>
  <c r="A30350" i="1"/>
  <c r="A30351" i="1"/>
  <c r="A30352" i="1"/>
  <c r="A30353" i="1"/>
  <c r="A30354" i="1"/>
  <c r="A30355" i="1"/>
  <c r="A30356" i="1"/>
  <c r="A30357" i="1"/>
  <c r="A30358" i="1"/>
  <c r="A30359" i="1"/>
  <c r="A30360" i="1"/>
  <c r="A30361" i="1"/>
  <c r="A30362" i="1"/>
  <c r="A30363" i="1"/>
  <c r="A30364" i="1"/>
  <c r="A30365" i="1"/>
  <c r="A30366" i="1"/>
  <c r="A30367" i="1"/>
  <c r="A30368" i="1"/>
  <c r="A30369" i="1"/>
  <c r="A30370" i="1"/>
  <c r="A30371" i="1"/>
  <c r="A30372" i="1"/>
  <c r="A30373" i="1"/>
  <c r="A30374" i="1"/>
  <c r="A30375" i="1"/>
  <c r="A30376" i="1"/>
  <c r="A30377" i="1"/>
  <c r="A30378" i="1"/>
  <c r="A30379" i="1"/>
  <c r="A30380" i="1"/>
  <c r="A30381" i="1"/>
  <c r="A30382" i="1"/>
  <c r="A30383" i="1"/>
  <c r="A30384" i="1"/>
  <c r="A30385" i="1"/>
  <c r="A30386" i="1"/>
  <c r="A30387" i="1"/>
  <c r="A30388" i="1"/>
  <c r="A30389" i="1"/>
  <c r="A30390" i="1"/>
  <c r="A30391" i="1"/>
  <c r="A30392" i="1"/>
  <c r="A30393" i="1"/>
  <c r="A30394" i="1"/>
  <c r="A30395" i="1"/>
  <c r="A30396" i="1"/>
  <c r="A30397" i="1"/>
  <c r="A30398" i="1"/>
  <c r="A30399" i="1"/>
  <c r="A30400" i="1"/>
  <c r="A30401" i="1"/>
  <c r="A30402" i="1"/>
  <c r="A30403" i="1"/>
  <c r="A30404" i="1"/>
  <c r="A30405" i="1"/>
  <c r="A30406" i="1"/>
  <c r="A30407" i="1"/>
  <c r="A30408" i="1"/>
  <c r="A30409" i="1"/>
  <c r="A30410" i="1"/>
  <c r="A30411" i="1"/>
  <c r="A30412" i="1"/>
  <c r="A30413" i="1"/>
  <c r="A30414" i="1"/>
  <c r="A30415" i="1"/>
  <c r="A30416" i="1"/>
  <c r="A30417" i="1"/>
  <c r="A30418" i="1"/>
  <c r="A30419" i="1"/>
  <c r="A30420" i="1"/>
  <c r="A30421" i="1"/>
  <c r="A30422" i="1"/>
  <c r="A30423" i="1"/>
  <c r="A30424" i="1"/>
  <c r="A30425" i="1"/>
  <c r="A30426" i="1"/>
  <c r="A30427" i="1"/>
  <c r="A30428" i="1"/>
  <c r="A30429" i="1"/>
  <c r="A30430" i="1"/>
  <c r="A30431" i="1"/>
  <c r="A30432" i="1"/>
  <c r="A30433" i="1"/>
  <c r="A30434" i="1"/>
  <c r="A30435" i="1"/>
  <c r="A30436" i="1"/>
  <c r="A30437" i="1"/>
  <c r="A30438" i="1"/>
  <c r="A30439" i="1"/>
  <c r="A30440" i="1"/>
  <c r="A30441" i="1"/>
  <c r="A30442" i="1"/>
  <c r="A30443" i="1"/>
  <c r="A30444" i="1"/>
  <c r="A30445" i="1"/>
  <c r="A30446" i="1"/>
  <c r="A30447" i="1"/>
  <c r="A30448" i="1"/>
  <c r="A30449" i="1"/>
  <c r="A30450" i="1"/>
  <c r="A30451" i="1"/>
  <c r="A30452" i="1"/>
  <c r="A30453" i="1"/>
  <c r="A30454" i="1"/>
  <c r="A30455" i="1"/>
  <c r="A30456" i="1"/>
  <c r="A30457" i="1"/>
  <c r="A30458" i="1"/>
  <c r="A30459" i="1"/>
  <c r="A30460" i="1"/>
  <c r="A30461" i="1"/>
  <c r="A30462" i="1"/>
  <c r="A30463" i="1"/>
  <c r="A30464" i="1"/>
  <c r="A30465" i="1"/>
  <c r="A30466" i="1"/>
  <c r="A30467" i="1"/>
  <c r="A30468" i="1"/>
  <c r="A30469" i="1"/>
  <c r="A30470" i="1"/>
  <c r="A30471" i="1"/>
  <c r="A30472" i="1"/>
  <c r="A30473" i="1"/>
  <c r="A30474" i="1"/>
  <c r="A30475" i="1"/>
  <c r="A30476" i="1"/>
  <c r="A30477" i="1"/>
  <c r="A30478" i="1"/>
  <c r="A30479" i="1"/>
  <c r="A30480" i="1"/>
  <c r="A30481" i="1"/>
  <c r="A30482" i="1"/>
  <c r="A30483" i="1"/>
  <c r="A30484" i="1"/>
  <c r="A30485" i="1"/>
  <c r="A30486" i="1"/>
  <c r="A30487" i="1"/>
  <c r="A30488" i="1"/>
  <c r="A30489" i="1"/>
  <c r="A30490" i="1"/>
  <c r="A30491" i="1"/>
  <c r="A30492" i="1"/>
  <c r="A30493" i="1"/>
  <c r="A30494" i="1"/>
  <c r="A30495" i="1"/>
  <c r="A30496" i="1"/>
  <c r="A30497" i="1"/>
  <c r="A30498" i="1"/>
  <c r="A30499" i="1"/>
  <c r="A30500" i="1"/>
  <c r="A30501" i="1"/>
  <c r="A30502" i="1"/>
  <c r="A30503" i="1"/>
  <c r="A30504" i="1"/>
  <c r="A30505" i="1"/>
  <c r="A30506" i="1"/>
  <c r="A30507" i="1"/>
  <c r="A30508" i="1"/>
  <c r="A30509" i="1"/>
  <c r="A30510" i="1"/>
  <c r="A30511" i="1"/>
  <c r="A30512" i="1"/>
  <c r="A30513" i="1"/>
  <c r="A30514" i="1"/>
  <c r="A30515" i="1"/>
  <c r="A30516" i="1"/>
  <c r="A30517" i="1"/>
  <c r="A30518" i="1"/>
  <c r="A30519" i="1"/>
  <c r="A30520" i="1"/>
  <c r="A30521" i="1"/>
  <c r="A30522" i="1"/>
  <c r="A30523" i="1"/>
  <c r="A30524" i="1"/>
  <c r="A30525" i="1"/>
  <c r="A30526" i="1"/>
  <c r="A30527" i="1"/>
  <c r="A30528" i="1"/>
  <c r="A30529" i="1"/>
  <c r="A30530" i="1"/>
  <c r="A30531" i="1"/>
  <c r="A30532" i="1"/>
  <c r="A30533" i="1"/>
  <c r="A30534" i="1"/>
  <c r="A30535" i="1"/>
  <c r="A30536" i="1"/>
  <c r="A30537" i="1"/>
  <c r="A30538" i="1"/>
  <c r="A30539" i="1"/>
  <c r="A30540" i="1"/>
  <c r="A30541" i="1"/>
  <c r="A30542" i="1"/>
  <c r="A30543" i="1"/>
  <c r="A30544" i="1"/>
  <c r="A30545" i="1"/>
  <c r="A30546" i="1"/>
  <c r="A30547" i="1"/>
  <c r="A30548" i="1"/>
  <c r="A30549" i="1"/>
  <c r="A30550" i="1"/>
  <c r="A30551" i="1"/>
  <c r="A30552" i="1"/>
  <c r="A30553" i="1"/>
  <c r="A30554" i="1"/>
  <c r="A30555" i="1"/>
  <c r="A30556" i="1"/>
  <c r="A30557" i="1"/>
  <c r="A30558" i="1"/>
  <c r="A30559" i="1"/>
  <c r="A30560" i="1"/>
  <c r="A30561" i="1"/>
  <c r="A30562" i="1"/>
  <c r="A30563" i="1"/>
  <c r="A30564" i="1"/>
  <c r="A30565" i="1"/>
  <c r="A30566" i="1"/>
  <c r="A30567" i="1"/>
  <c r="A30568" i="1"/>
  <c r="A30569" i="1"/>
  <c r="A30570" i="1"/>
  <c r="A30571" i="1"/>
  <c r="A30572" i="1"/>
  <c r="A30573" i="1"/>
  <c r="A30574" i="1"/>
  <c r="A30575" i="1"/>
  <c r="A30576" i="1"/>
  <c r="A30577" i="1"/>
  <c r="A30578" i="1"/>
  <c r="A30579" i="1"/>
  <c r="A30580" i="1"/>
  <c r="A30581" i="1"/>
  <c r="A30582" i="1"/>
  <c r="A30583" i="1"/>
  <c r="A30584" i="1"/>
  <c r="A30585" i="1"/>
  <c r="A30586" i="1"/>
  <c r="A30587" i="1"/>
  <c r="A30588" i="1"/>
  <c r="A30589" i="1"/>
  <c r="A30590" i="1"/>
  <c r="A30591" i="1"/>
  <c r="A30592" i="1"/>
  <c r="A30593" i="1"/>
  <c r="A30594" i="1"/>
  <c r="A30595" i="1"/>
  <c r="A30596" i="1"/>
  <c r="A30597" i="1"/>
  <c r="A30598" i="1"/>
  <c r="A30599" i="1"/>
  <c r="A30600" i="1"/>
  <c r="A30601" i="1"/>
  <c r="A30602" i="1"/>
  <c r="A30603" i="1"/>
  <c r="A30604" i="1"/>
  <c r="A30605" i="1"/>
  <c r="A30606" i="1"/>
  <c r="A30607" i="1"/>
  <c r="A30608" i="1"/>
  <c r="A30609" i="1"/>
  <c r="A30610" i="1"/>
  <c r="A30611" i="1"/>
  <c r="A30612" i="1"/>
  <c r="A30613" i="1"/>
  <c r="A30614" i="1"/>
  <c r="A30615" i="1"/>
  <c r="A30616" i="1"/>
  <c r="A30617" i="1"/>
  <c r="A30618" i="1"/>
  <c r="A30619" i="1"/>
  <c r="A30620" i="1"/>
  <c r="A30621" i="1"/>
  <c r="A30622" i="1"/>
  <c r="A30623" i="1"/>
  <c r="A30624" i="1"/>
  <c r="A30625" i="1"/>
  <c r="A30626" i="1"/>
  <c r="A30627" i="1"/>
  <c r="A30628" i="1"/>
  <c r="A30629" i="1"/>
  <c r="A30630" i="1"/>
  <c r="A30631" i="1"/>
  <c r="A30632" i="1"/>
  <c r="A30633" i="1"/>
  <c r="A30634" i="1"/>
  <c r="A30635" i="1"/>
  <c r="A30636" i="1"/>
  <c r="A30637" i="1"/>
  <c r="A30638" i="1"/>
  <c r="A30639" i="1"/>
  <c r="A30640" i="1"/>
  <c r="A30641" i="1"/>
  <c r="A30642" i="1"/>
  <c r="A30643" i="1"/>
  <c r="A30644" i="1"/>
  <c r="A30645" i="1"/>
  <c r="A30646" i="1"/>
  <c r="A30647" i="1"/>
  <c r="A30648" i="1"/>
  <c r="A30649" i="1"/>
  <c r="A30650" i="1"/>
  <c r="A30651" i="1"/>
  <c r="A30652" i="1"/>
  <c r="A30653" i="1"/>
  <c r="A30654" i="1"/>
  <c r="A30655" i="1"/>
  <c r="A30656" i="1"/>
  <c r="A30657" i="1"/>
  <c r="A30658" i="1"/>
  <c r="A30659" i="1"/>
  <c r="A30660" i="1"/>
  <c r="A30661" i="1"/>
  <c r="A30662" i="1"/>
  <c r="A30663" i="1"/>
  <c r="A30664" i="1"/>
  <c r="A30665" i="1"/>
  <c r="A30666" i="1"/>
  <c r="A30667" i="1"/>
  <c r="A30668" i="1"/>
  <c r="A30669" i="1"/>
  <c r="A30670" i="1"/>
  <c r="A30671" i="1"/>
  <c r="A30672" i="1"/>
  <c r="A30673" i="1"/>
  <c r="A30674" i="1"/>
  <c r="A30675" i="1"/>
  <c r="A30676" i="1"/>
  <c r="A30677" i="1"/>
  <c r="A30678" i="1"/>
  <c r="A30679" i="1"/>
  <c r="A30680" i="1"/>
  <c r="A30681" i="1"/>
  <c r="A30682" i="1"/>
  <c r="A30683" i="1"/>
  <c r="A30684" i="1"/>
  <c r="A30685" i="1"/>
  <c r="A30686" i="1"/>
  <c r="A30687" i="1"/>
  <c r="A30688" i="1"/>
  <c r="A30689" i="1"/>
  <c r="A30690" i="1"/>
  <c r="A30691" i="1"/>
  <c r="A30692" i="1"/>
  <c r="A30693" i="1"/>
  <c r="A30694" i="1"/>
  <c r="A30695" i="1"/>
  <c r="A30696" i="1"/>
  <c r="A30697" i="1"/>
  <c r="A30698" i="1"/>
  <c r="A30699" i="1"/>
  <c r="A30700" i="1"/>
  <c r="A30701" i="1"/>
  <c r="A30702" i="1"/>
  <c r="A30703" i="1"/>
  <c r="A30704" i="1"/>
  <c r="A30705" i="1"/>
  <c r="A30706" i="1"/>
  <c r="A30707" i="1"/>
  <c r="A30708" i="1"/>
  <c r="A30709" i="1"/>
  <c r="A30710" i="1"/>
  <c r="A30711" i="1"/>
  <c r="A30712" i="1"/>
  <c r="A30713" i="1"/>
  <c r="A30714" i="1"/>
  <c r="A30715" i="1"/>
  <c r="A30716" i="1"/>
  <c r="A30717" i="1"/>
  <c r="A30718" i="1"/>
  <c r="A30719" i="1"/>
  <c r="A30720" i="1"/>
  <c r="A30721" i="1"/>
  <c r="A30722" i="1"/>
  <c r="A30723" i="1"/>
  <c r="A30724" i="1"/>
  <c r="A30725" i="1"/>
  <c r="A30726" i="1"/>
  <c r="A30727" i="1"/>
  <c r="A30728" i="1"/>
  <c r="A30729" i="1"/>
  <c r="A30730" i="1"/>
  <c r="A30731" i="1"/>
  <c r="A30732" i="1"/>
  <c r="A30733" i="1"/>
  <c r="A30734" i="1"/>
  <c r="A30735" i="1"/>
  <c r="A30736" i="1"/>
  <c r="A30737" i="1"/>
  <c r="A30738" i="1"/>
  <c r="A30739" i="1"/>
  <c r="A30740" i="1"/>
  <c r="A30741" i="1"/>
  <c r="A30742" i="1"/>
  <c r="A30743" i="1"/>
  <c r="A30744" i="1"/>
  <c r="A30745" i="1"/>
  <c r="A30746" i="1"/>
  <c r="A30747" i="1"/>
  <c r="A30748" i="1"/>
  <c r="A30749" i="1"/>
  <c r="A30750" i="1"/>
  <c r="A30751" i="1"/>
  <c r="A30752" i="1"/>
  <c r="A30753" i="1"/>
  <c r="A30754" i="1"/>
  <c r="A30755" i="1"/>
  <c r="A30756" i="1"/>
  <c r="A30757" i="1"/>
  <c r="A30758" i="1"/>
  <c r="A30759" i="1"/>
  <c r="A30760" i="1"/>
  <c r="A30761" i="1"/>
  <c r="A30762" i="1"/>
  <c r="A30763" i="1"/>
  <c r="A30764" i="1"/>
  <c r="A30765" i="1"/>
  <c r="A30766" i="1"/>
  <c r="A30767" i="1"/>
  <c r="A30768" i="1"/>
  <c r="A30769" i="1"/>
  <c r="A30770" i="1"/>
  <c r="A30771" i="1"/>
  <c r="A30772" i="1"/>
  <c r="A30773" i="1"/>
  <c r="A30774" i="1"/>
  <c r="A30775" i="1"/>
  <c r="A30776" i="1"/>
  <c r="A30777" i="1"/>
  <c r="A30778" i="1"/>
  <c r="A30779" i="1"/>
  <c r="A30780" i="1"/>
  <c r="A30781" i="1"/>
  <c r="A30782" i="1"/>
  <c r="A30783" i="1"/>
  <c r="A30784" i="1"/>
  <c r="A30785" i="1"/>
  <c r="A30786" i="1"/>
  <c r="A30787" i="1"/>
  <c r="A30788" i="1"/>
  <c r="A30789" i="1"/>
  <c r="A30790" i="1"/>
  <c r="A30791" i="1"/>
  <c r="A30792" i="1"/>
  <c r="A30793" i="1"/>
  <c r="A30794" i="1"/>
  <c r="A30795" i="1"/>
  <c r="A30796" i="1"/>
  <c r="A30797" i="1"/>
  <c r="A30798" i="1"/>
  <c r="A30799" i="1"/>
  <c r="A30800" i="1"/>
  <c r="A30801" i="1"/>
  <c r="A30802" i="1"/>
  <c r="A30803" i="1"/>
  <c r="A30804" i="1"/>
  <c r="A30805" i="1"/>
  <c r="A30806" i="1"/>
  <c r="A30807" i="1"/>
  <c r="A30808" i="1"/>
  <c r="A30809" i="1"/>
  <c r="A30810" i="1"/>
  <c r="A30811" i="1"/>
  <c r="A30812" i="1"/>
  <c r="A30813" i="1"/>
  <c r="A30814" i="1"/>
  <c r="A30815" i="1"/>
  <c r="A30816" i="1"/>
  <c r="A30817" i="1"/>
  <c r="A30818" i="1"/>
  <c r="A30819" i="1"/>
  <c r="A30820" i="1"/>
  <c r="A30821" i="1"/>
  <c r="A30822" i="1"/>
  <c r="A30823" i="1"/>
  <c r="A30824" i="1"/>
  <c r="A30825" i="1"/>
  <c r="A30826" i="1"/>
  <c r="A30827" i="1"/>
  <c r="A30828" i="1"/>
  <c r="A30829" i="1"/>
  <c r="A30830" i="1"/>
  <c r="A30831" i="1"/>
  <c r="A30832" i="1"/>
  <c r="A30833" i="1"/>
  <c r="A30834" i="1"/>
  <c r="A30835" i="1"/>
  <c r="A30836" i="1"/>
  <c r="A30837" i="1"/>
  <c r="A30838" i="1"/>
  <c r="A30839" i="1"/>
  <c r="A30840" i="1"/>
  <c r="A30841" i="1"/>
  <c r="A30842" i="1"/>
  <c r="A30843" i="1"/>
  <c r="A30844" i="1"/>
  <c r="A30845" i="1"/>
  <c r="A30846" i="1"/>
  <c r="A30847" i="1"/>
  <c r="A30848" i="1"/>
  <c r="A30849" i="1"/>
  <c r="A30850" i="1"/>
  <c r="A30851" i="1"/>
  <c r="A30852" i="1"/>
  <c r="A30853" i="1"/>
  <c r="A30854" i="1"/>
  <c r="A30855" i="1"/>
  <c r="A30856" i="1"/>
  <c r="A30857" i="1"/>
  <c r="A30858" i="1"/>
  <c r="A30859" i="1"/>
  <c r="A30860" i="1"/>
  <c r="A30861" i="1"/>
  <c r="A30862" i="1"/>
  <c r="A30863" i="1"/>
  <c r="A30864" i="1"/>
  <c r="A30865" i="1"/>
  <c r="A30866" i="1"/>
  <c r="A30867" i="1"/>
  <c r="A30868" i="1"/>
  <c r="A30869" i="1"/>
  <c r="A30870" i="1"/>
  <c r="A30871" i="1"/>
  <c r="A30872" i="1"/>
  <c r="A30873" i="1"/>
  <c r="A30874" i="1"/>
  <c r="A30875" i="1"/>
  <c r="A30876" i="1"/>
  <c r="A30877" i="1"/>
  <c r="A30878" i="1"/>
  <c r="A30879" i="1"/>
  <c r="A30880" i="1"/>
  <c r="A30881" i="1"/>
  <c r="A30882" i="1"/>
  <c r="A30883" i="1"/>
  <c r="A30884" i="1"/>
  <c r="A30885" i="1"/>
  <c r="A30886" i="1"/>
  <c r="A30887" i="1"/>
  <c r="A30888" i="1"/>
  <c r="A30889" i="1"/>
  <c r="A30890" i="1"/>
  <c r="A30891" i="1"/>
  <c r="A30892" i="1"/>
  <c r="A30893" i="1"/>
  <c r="A30894" i="1"/>
  <c r="A30895" i="1"/>
  <c r="A30896" i="1"/>
  <c r="A30897" i="1"/>
  <c r="A30898" i="1"/>
  <c r="A30899" i="1"/>
  <c r="A30900" i="1"/>
  <c r="A30901" i="1"/>
  <c r="A30902" i="1"/>
  <c r="A30903" i="1"/>
  <c r="A30904" i="1"/>
  <c r="A30905" i="1"/>
  <c r="A30906" i="1"/>
  <c r="A30907" i="1"/>
  <c r="A30908" i="1"/>
  <c r="A30909" i="1"/>
  <c r="A30910" i="1"/>
  <c r="A30911" i="1"/>
  <c r="A30912" i="1"/>
  <c r="A30913" i="1"/>
  <c r="A30914" i="1"/>
  <c r="A30915" i="1"/>
  <c r="A30916" i="1"/>
  <c r="A30917" i="1"/>
  <c r="A30918" i="1"/>
  <c r="A30919" i="1"/>
  <c r="A30920" i="1"/>
  <c r="A30921" i="1"/>
  <c r="A30922" i="1"/>
  <c r="A30923" i="1"/>
  <c r="A30924" i="1"/>
  <c r="A30925" i="1"/>
  <c r="A30926" i="1"/>
  <c r="A30927" i="1"/>
  <c r="A30928" i="1"/>
  <c r="A30929" i="1"/>
  <c r="A30930" i="1"/>
  <c r="A30931" i="1"/>
  <c r="A30932" i="1"/>
  <c r="A30933" i="1"/>
  <c r="A30934" i="1"/>
  <c r="A30935" i="1"/>
  <c r="A30936" i="1"/>
  <c r="A30937" i="1"/>
  <c r="A30938" i="1"/>
  <c r="A30939" i="1"/>
  <c r="A30940" i="1"/>
  <c r="A30941" i="1"/>
  <c r="A30942" i="1"/>
  <c r="A30943" i="1"/>
  <c r="A30944" i="1"/>
  <c r="A30945" i="1"/>
  <c r="A30946" i="1"/>
  <c r="A30947" i="1"/>
  <c r="A30948" i="1"/>
  <c r="A30949" i="1"/>
  <c r="A30950" i="1"/>
  <c r="A30951" i="1"/>
  <c r="A30952" i="1"/>
  <c r="A30953" i="1"/>
  <c r="A30954" i="1"/>
  <c r="A30955" i="1"/>
  <c r="A30956" i="1"/>
  <c r="A30957" i="1"/>
  <c r="A30958" i="1"/>
  <c r="A30959" i="1"/>
  <c r="A30960" i="1"/>
  <c r="A30961" i="1"/>
  <c r="A30962" i="1"/>
  <c r="A30963" i="1"/>
  <c r="A30964" i="1"/>
  <c r="A30965" i="1"/>
  <c r="A30966" i="1"/>
  <c r="A30967" i="1"/>
  <c r="A30968" i="1"/>
  <c r="A30969" i="1"/>
  <c r="A30970" i="1"/>
  <c r="A30971" i="1"/>
  <c r="A30972" i="1"/>
  <c r="A30973" i="1"/>
  <c r="A30974" i="1"/>
  <c r="A30975" i="1"/>
  <c r="A30976" i="1"/>
  <c r="A30977" i="1"/>
  <c r="A30978" i="1"/>
  <c r="A30979" i="1"/>
  <c r="A30980" i="1"/>
  <c r="A30981" i="1"/>
  <c r="A30982" i="1"/>
  <c r="A30983" i="1"/>
  <c r="A30984" i="1"/>
  <c r="A30985" i="1"/>
  <c r="A30986" i="1"/>
  <c r="A30987" i="1"/>
  <c r="A30988" i="1"/>
  <c r="A30989" i="1"/>
  <c r="A30990" i="1"/>
  <c r="A30991" i="1"/>
  <c r="A30992" i="1"/>
  <c r="A30993" i="1"/>
  <c r="A30994" i="1"/>
  <c r="A30995" i="1"/>
  <c r="A30996" i="1"/>
  <c r="A30997" i="1"/>
  <c r="A30998" i="1"/>
  <c r="A30999" i="1"/>
  <c r="A31000" i="1"/>
  <c r="A31001" i="1"/>
  <c r="A31002" i="1"/>
  <c r="A31003" i="1"/>
  <c r="A31004" i="1"/>
  <c r="A31005" i="1"/>
  <c r="A31006" i="1"/>
  <c r="A31007" i="1"/>
  <c r="A31008" i="1"/>
  <c r="A31009" i="1"/>
  <c r="A31010" i="1"/>
  <c r="A31011" i="1"/>
  <c r="A31012" i="1"/>
  <c r="A31013" i="1"/>
  <c r="A31014" i="1"/>
  <c r="A31015" i="1"/>
  <c r="A31016" i="1"/>
  <c r="A31017" i="1"/>
  <c r="A31018" i="1"/>
  <c r="A31019" i="1"/>
  <c r="A31020" i="1"/>
  <c r="A31021" i="1"/>
  <c r="A31022" i="1"/>
  <c r="A31023" i="1"/>
  <c r="A31024" i="1"/>
  <c r="A31025" i="1"/>
  <c r="A31026" i="1"/>
  <c r="A31027" i="1"/>
  <c r="A31028" i="1"/>
  <c r="A31029" i="1"/>
  <c r="A31030" i="1"/>
  <c r="A31031" i="1"/>
  <c r="A31032" i="1"/>
  <c r="A31033" i="1"/>
  <c r="A31034" i="1"/>
  <c r="A31035" i="1"/>
  <c r="A31036" i="1"/>
  <c r="A31037" i="1"/>
  <c r="A31038" i="1"/>
  <c r="A31039" i="1"/>
  <c r="A31040" i="1"/>
  <c r="A31041" i="1"/>
  <c r="A31042" i="1"/>
  <c r="A31043" i="1"/>
  <c r="A31044" i="1"/>
  <c r="A31045" i="1"/>
  <c r="A31046" i="1"/>
  <c r="A31047" i="1"/>
  <c r="A31048" i="1"/>
  <c r="A31049" i="1"/>
  <c r="A31050" i="1"/>
  <c r="A31051" i="1"/>
  <c r="A31052" i="1"/>
  <c r="A31053" i="1"/>
  <c r="A31054" i="1"/>
  <c r="A31055" i="1"/>
  <c r="A31056" i="1"/>
  <c r="A31057" i="1"/>
  <c r="A31058" i="1"/>
  <c r="A31059" i="1"/>
  <c r="A31060" i="1"/>
  <c r="A31061" i="1"/>
  <c r="A31062" i="1"/>
  <c r="A31063" i="1"/>
  <c r="A31064" i="1"/>
  <c r="A31065" i="1"/>
  <c r="A31066" i="1"/>
  <c r="A31067" i="1"/>
  <c r="A31068" i="1"/>
  <c r="A31069" i="1"/>
  <c r="A31070" i="1"/>
  <c r="A31071" i="1"/>
  <c r="A31072" i="1"/>
  <c r="A31073" i="1"/>
  <c r="A31074" i="1"/>
  <c r="A31075" i="1"/>
  <c r="A31076" i="1"/>
  <c r="A31077" i="1"/>
  <c r="A31078" i="1"/>
  <c r="A31079" i="1"/>
  <c r="A31080" i="1"/>
  <c r="A31081" i="1"/>
  <c r="A31082" i="1"/>
  <c r="A31083" i="1"/>
  <c r="A31084" i="1"/>
  <c r="A31085" i="1"/>
  <c r="A31086" i="1"/>
  <c r="A31087" i="1"/>
  <c r="A31088" i="1"/>
  <c r="A31089" i="1"/>
  <c r="A31090" i="1"/>
  <c r="A31091" i="1"/>
  <c r="A31092" i="1"/>
  <c r="A31093" i="1"/>
  <c r="A31094" i="1"/>
  <c r="A31095" i="1"/>
  <c r="A31096" i="1"/>
  <c r="A31097" i="1"/>
  <c r="A31098" i="1"/>
  <c r="A31099" i="1"/>
  <c r="A31100" i="1"/>
  <c r="A31101" i="1"/>
  <c r="A31102" i="1"/>
  <c r="A31103" i="1"/>
  <c r="A31104" i="1"/>
  <c r="A31105" i="1"/>
  <c r="A31106" i="1"/>
  <c r="A31107" i="1"/>
  <c r="A31108" i="1"/>
  <c r="A31109" i="1"/>
  <c r="A31110" i="1"/>
  <c r="A31111" i="1"/>
  <c r="A31112" i="1"/>
  <c r="A31113" i="1"/>
  <c r="A31114" i="1"/>
  <c r="A31115" i="1"/>
  <c r="A31116" i="1"/>
  <c r="A31117" i="1"/>
  <c r="A31118" i="1"/>
  <c r="A31119" i="1"/>
  <c r="A31120" i="1"/>
  <c r="A31121" i="1"/>
  <c r="A31122" i="1"/>
  <c r="A31123" i="1"/>
  <c r="A31124" i="1"/>
  <c r="A31125" i="1"/>
  <c r="A31126" i="1"/>
  <c r="A31127" i="1"/>
  <c r="A31128" i="1"/>
  <c r="A31129" i="1"/>
  <c r="A31130" i="1"/>
  <c r="A31131" i="1"/>
  <c r="A31132" i="1"/>
  <c r="A31133" i="1"/>
  <c r="A31134" i="1"/>
  <c r="A31135" i="1"/>
  <c r="A31136" i="1"/>
  <c r="A31137" i="1"/>
  <c r="A31138" i="1"/>
  <c r="A31139" i="1"/>
  <c r="A31140" i="1"/>
  <c r="A31141" i="1"/>
  <c r="A31142" i="1"/>
  <c r="A31143" i="1"/>
  <c r="A31144" i="1"/>
  <c r="A31145" i="1"/>
  <c r="A31146" i="1"/>
  <c r="A31147" i="1"/>
  <c r="A31148" i="1"/>
  <c r="A31149" i="1"/>
  <c r="A31150" i="1"/>
  <c r="A31151" i="1"/>
  <c r="A31152" i="1"/>
  <c r="A31153" i="1"/>
  <c r="A31154" i="1"/>
  <c r="A31155" i="1"/>
  <c r="A31156" i="1"/>
  <c r="A31157" i="1"/>
  <c r="A31158" i="1"/>
  <c r="A31159" i="1"/>
  <c r="A31160" i="1"/>
  <c r="A31161" i="1"/>
  <c r="A31162" i="1"/>
  <c r="A31163" i="1"/>
  <c r="A31164" i="1"/>
  <c r="A31165" i="1"/>
  <c r="A31166" i="1"/>
  <c r="A31167" i="1"/>
  <c r="A31168" i="1"/>
  <c r="A31169" i="1"/>
  <c r="A31170" i="1"/>
  <c r="A31171" i="1"/>
  <c r="A31172" i="1"/>
  <c r="A31173" i="1"/>
  <c r="A31174" i="1"/>
  <c r="A31175" i="1"/>
  <c r="A31176" i="1"/>
  <c r="A31177" i="1"/>
  <c r="A31178" i="1"/>
  <c r="A31179" i="1"/>
  <c r="A31180" i="1"/>
  <c r="A31181" i="1"/>
  <c r="A31182" i="1"/>
  <c r="A31183" i="1"/>
  <c r="A31184" i="1"/>
  <c r="A31185" i="1"/>
  <c r="A31186" i="1"/>
  <c r="A31187" i="1"/>
  <c r="A31188" i="1"/>
  <c r="A31189" i="1"/>
  <c r="A31190" i="1"/>
  <c r="A31191" i="1"/>
  <c r="A31192" i="1"/>
  <c r="A31193" i="1"/>
  <c r="A31194" i="1"/>
  <c r="A31195" i="1"/>
  <c r="A31196" i="1"/>
  <c r="A31197" i="1"/>
  <c r="A31198" i="1"/>
  <c r="A31199" i="1"/>
  <c r="A31200" i="1"/>
  <c r="A31201" i="1"/>
  <c r="A31202" i="1"/>
  <c r="A31203" i="1"/>
  <c r="A31204" i="1"/>
  <c r="A31205" i="1"/>
  <c r="A31206" i="1"/>
  <c r="A31207" i="1"/>
  <c r="A31208" i="1"/>
  <c r="A31209" i="1"/>
  <c r="A31210" i="1"/>
  <c r="A31211" i="1"/>
  <c r="A31212" i="1"/>
  <c r="A31213" i="1"/>
  <c r="A31214" i="1"/>
  <c r="A31215" i="1"/>
  <c r="A31216" i="1"/>
  <c r="A31217" i="1"/>
  <c r="A31218" i="1"/>
  <c r="A31219" i="1"/>
  <c r="A31220" i="1"/>
  <c r="A31221" i="1"/>
  <c r="A31222" i="1"/>
  <c r="A31223" i="1"/>
  <c r="A31224" i="1"/>
  <c r="A31225" i="1"/>
  <c r="A31226" i="1"/>
  <c r="A31227" i="1"/>
  <c r="A31228" i="1"/>
  <c r="A31229" i="1"/>
  <c r="A31230" i="1"/>
  <c r="A31231" i="1"/>
  <c r="A31232" i="1"/>
  <c r="A31233" i="1"/>
  <c r="A31234" i="1"/>
  <c r="A31235" i="1"/>
  <c r="A31236" i="1"/>
  <c r="A31237" i="1"/>
  <c r="A31238" i="1"/>
  <c r="A31239" i="1"/>
  <c r="A31240" i="1"/>
  <c r="A31241" i="1"/>
  <c r="A31242" i="1"/>
  <c r="A31243" i="1"/>
  <c r="A31244" i="1"/>
  <c r="A31245" i="1"/>
  <c r="A31246" i="1"/>
  <c r="A31247" i="1"/>
  <c r="A31248" i="1"/>
  <c r="A31249" i="1"/>
  <c r="A31250" i="1"/>
  <c r="A31251" i="1"/>
  <c r="A31252" i="1"/>
  <c r="A31253" i="1"/>
  <c r="A31254" i="1"/>
  <c r="A31255" i="1"/>
  <c r="A31256" i="1"/>
  <c r="A31257" i="1"/>
  <c r="A31258" i="1"/>
  <c r="A31259" i="1"/>
  <c r="A31260" i="1"/>
  <c r="A31261" i="1"/>
  <c r="A31262" i="1"/>
  <c r="A31263" i="1"/>
  <c r="A31264" i="1"/>
  <c r="A31265" i="1"/>
  <c r="A31266" i="1"/>
  <c r="A31267" i="1"/>
  <c r="A31268" i="1"/>
  <c r="A31269" i="1"/>
  <c r="A31270" i="1"/>
  <c r="A31271" i="1"/>
  <c r="A31272" i="1"/>
  <c r="A31273" i="1"/>
  <c r="A31274" i="1"/>
  <c r="A31275" i="1"/>
  <c r="A31276" i="1"/>
  <c r="A31277" i="1"/>
  <c r="A31278" i="1"/>
  <c r="A31279" i="1"/>
  <c r="A31280" i="1"/>
  <c r="A31281" i="1"/>
  <c r="A31282" i="1"/>
  <c r="A31283" i="1"/>
  <c r="A31284" i="1"/>
  <c r="A31285" i="1"/>
  <c r="A31286" i="1"/>
  <c r="A31287" i="1"/>
  <c r="A31288" i="1"/>
  <c r="A31289" i="1"/>
  <c r="A31290" i="1"/>
  <c r="A31291" i="1"/>
  <c r="A31292" i="1"/>
  <c r="A31293" i="1"/>
  <c r="A31294" i="1"/>
  <c r="A31295" i="1"/>
  <c r="A31296" i="1"/>
  <c r="A31297" i="1"/>
  <c r="A31298" i="1"/>
  <c r="A31299" i="1"/>
  <c r="A31300" i="1"/>
  <c r="A31301" i="1"/>
  <c r="A31302" i="1"/>
  <c r="A31303" i="1"/>
  <c r="A31304" i="1"/>
  <c r="A31305" i="1"/>
  <c r="A31306" i="1"/>
  <c r="A31307" i="1"/>
  <c r="A31308" i="1"/>
  <c r="A31309" i="1"/>
  <c r="A31310" i="1"/>
  <c r="A31311" i="1"/>
  <c r="A31312" i="1"/>
  <c r="A31313" i="1"/>
  <c r="A31314" i="1"/>
  <c r="A31315" i="1"/>
  <c r="A31316" i="1"/>
  <c r="A31317" i="1"/>
  <c r="A31318" i="1"/>
  <c r="A31319" i="1"/>
  <c r="A31320" i="1"/>
  <c r="A31321" i="1"/>
  <c r="A31322" i="1"/>
  <c r="A31323" i="1"/>
  <c r="A31324" i="1"/>
  <c r="A31325" i="1"/>
  <c r="A31326" i="1"/>
  <c r="A31327" i="1"/>
  <c r="A31328" i="1"/>
  <c r="A31329" i="1"/>
  <c r="A31330" i="1"/>
  <c r="A31331" i="1"/>
  <c r="A31332" i="1"/>
  <c r="A31333" i="1"/>
  <c r="A31334" i="1"/>
  <c r="A31335" i="1"/>
  <c r="A31336" i="1"/>
  <c r="A31337" i="1"/>
  <c r="A31338" i="1"/>
  <c r="A31339" i="1"/>
  <c r="A31340" i="1"/>
  <c r="A31341" i="1"/>
  <c r="A31342" i="1"/>
  <c r="A31343" i="1"/>
  <c r="A31344" i="1"/>
  <c r="A31345" i="1"/>
  <c r="A31346" i="1"/>
  <c r="A31347" i="1"/>
  <c r="A31348" i="1"/>
  <c r="A31349" i="1"/>
  <c r="A31350" i="1"/>
  <c r="A31351" i="1"/>
  <c r="A31352" i="1"/>
  <c r="A31353" i="1"/>
  <c r="A31354" i="1"/>
  <c r="A31355" i="1"/>
  <c r="A31356" i="1"/>
  <c r="A31357" i="1"/>
  <c r="A31358" i="1"/>
  <c r="A31359" i="1"/>
  <c r="A31360" i="1"/>
  <c r="A31361" i="1"/>
  <c r="A31362" i="1"/>
  <c r="A31363" i="1"/>
  <c r="A31364" i="1"/>
  <c r="A31365" i="1"/>
  <c r="A31366" i="1"/>
  <c r="A31367" i="1"/>
  <c r="A31368" i="1"/>
  <c r="A31369" i="1"/>
  <c r="A31370" i="1"/>
  <c r="A31371" i="1"/>
  <c r="A31372" i="1"/>
  <c r="A31373" i="1"/>
  <c r="A31374" i="1"/>
  <c r="A31375" i="1"/>
  <c r="A31376" i="1"/>
  <c r="A31377" i="1"/>
  <c r="A31378" i="1"/>
  <c r="A31379" i="1"/>
  <c r="A31380" i="1"/>
  <c r="A31381" i="1"/>
  <c r="A31382" i="1"/>
  <c r="A31383" i="1"/>
  <c r="A31384" i="1"/>
  <c r="A31385" i="1"/>
  <c r="A31386" i="1"/>
  <c r="A31387" i="1"/>
  <c r="A31388" i="1"/>
  <c r="A31389" i="1"/>
  <c r="A31390" i="1"/>
  <c r="A31391" i="1"/>
  <c r="A31392" i="1"/>
  <c r="A31393" i="1"/>
  <c r="A31394" i="1"/>
  <c r="A31395" i="1"/>
  <c r="A31396" i="1"/>
  <c r="A31397" i="1"/>
  <c r="A31398" i="1"/>
  <c r="A31399" i="1"/>
  <c r="A31400" i="1"/>
  <c r="A31401" i="1"/>
  <c r="A31402" i="1"/>
  <c r="A31403" i="1"/>
  <c r="A31404" i="1"/>
  <c r="A31405" i="1"/>
  <c r="A31406" i="1"/>
  <c r="A31407" i="1"/>
  <c r="A31408" i="1"/>
  <c r="A31409" i="1"/>
  <c r="A31410" i="1"/>
  <c r="A31411" i="1"/>
  <c r="A31412" i="1"/>
  <c r="A31413" i="1"/>
  <c r="A31414" i="1"/>
  <c r="A31415" i="1"/>
  <c r="A31416" i="1"/>
  <c r="A31417" i="1"/>
  <c r="A31418" i="1"/>
  <c r="A31419" i="1"/>
  <c r="A31420" i="1"/>
  <c r="A31421" i="1"/>
  <c r="A31422" i="1"/>
  <c r="A31423" i="1"/>
  <c r="A31424" i="1"/>
  <c r="A31425" i="1"/>
  <c r="A31426" i="1"/>
  <c r="A31427" i="1"/>
  <c r="A31428" i="1"/>
  <c r="A31429" i="1"/>
  <c r="A31430" i="1"/>
  <c r="A31431" i="1"/>
  <c r="A31432" i="1"/>
  <c r="A31433" i="1"/>
  <c r="A31434" i="1"/>
  <c r="A31435" i="1"/>
  <c r="A31436" i="1"/>
  <c r="A31437" i="1"/>
  <c r="A31438" i="1"/>
  <c r="A31439" i="1"/>
  <c r="A31440" i="1"/>
  <c r="A31441" i="1"/>
  <c r="A31442" i="1"/>
  <c r="A31443" i="1"/>
  <c r="A31444" i="1"/>
  <c r="A31445" i="1"/>
  <c r="A31446" i="1"/>
  <c r="A31447" i="1"/>
  <c r="A31448" i="1"/>
  <c r="A31449" i="1"/>
  <c r="A31450" i="1"/>
  <c r="A31451" i="1"/>
  <c r="A31452" i="1"/>
  <c r="A31453" i="1"/>
  <c r="A31454" i="1"/>
  <c r="A31455" i="1"/>
  <c r="A31456" i="1"/>
  <c r="A31457" i="1"/>
  <c r="A31458" i="1"/>
  <c r="A31459" i="1"/>
  <c r="A31460" i="1"/>
  <c r="A31461" i="1"/>
  <c r="A31462" i="1"/>
  <c r="A31463" i="1"/>
  <c r="A31464" i="1"/>
  <c r="A31465" i="1"/>
  <c r="A31466" i="1"/>
  <c r="A31467" i="1"/>
  <c r="A31468" i="1"/>
  <c r="A31469" i="1"/>
  <c r="A31470" i="1"/>
  <c r="A31471" i="1"/>
  <c r="A31472" i="1"/>
  <c r="A31473" i="1"/>
  <c r="A31474" i="1"/>
  <c r="A31475" i="1"/>
  <c r="A31476" i="1"/>
  <c r="A31477" i="1"/>
  <c r="A31478" i="1"/>
  <c r="A31479" i="1"/>
  <c r="A31480" i="1"/>
  <c r="A31481" i="1"/>
  <c r="A31482" i="1"/>
  <c r="A31483" i="1"/>
  <c r="A31484" i="1"/>
  <c r="A31485" i="1"/>
  <c r="A31486" i="1"/>
  <c r="A31487" i="1"/>
  <c r="A31488" i="1"/>
  <c r="A31489" i="1"/>
  <c r="A31490" i="1"/>
  <c r="A31491" i="1"/>
  <c r="A31492" i="1"/>
  <c r="A31493" i="1"/>
  <c r="A31494" i="1"/>
  <c r="A31495" i="1"/>
  <c r="A31496" i="1"/>
  <c r="A31497" i="1"/>
  <c r="A31498" i="1"/>
  <c r="A31499" i="1"/>
  <c r="A31500" i="1"/>
  <c r="A31501" i="1"/>
  <c r="A31502" i="1"/>
  <c r="A31503" i="1"/>
  <c r="A31504" i="1"/>
  <c r="A31505" i="1"/>
  <c r="A31506" i="1"/>
  <c r="A31507" i="1"/>
  <c r="A31508" i="1"/>
  <c r="A31509" i="1"/>
  <c r="A31510" i="1"/>
  <c r="A31511" i="1"/>
  <c r="A31512" i="1"/>
  <c r="A31513" i="1"/>
  <c r="A31514" i="1"/>
  <c r="A31515" i="1"/>
  <c r="A31516" i="1"/>
  <c r="A31517" i="1"/>
  <c r="A31518" i="1"/>
  <c r="A31519" i="1"/>
  <c r="A31520" i="1"/>
  <c r="A31521" i="1"/>
  <c r="A31522" i="1"/>
  <c r="A31523" i="1"/>
  <c r="A31524" i="1"/>
  <c r="A31525" i="1"/>
  <c r="A31526" i="1"/>
  <c r="A31527" i="1"/>
  <c r="A31528" i="1"/>
  <c r="A31529" i="1"/>
  <c r="A31530" i="1"/>
  <c r="A31531" i="1"/>
  <c r="A31532" i="1"/>
  <c r="A31533" i="1"/>
  <c r="A31534" i="1"/>
  <c r="A31535" i="1"/>
  <c r="A31536" i="1"/>
  <c r="A31537" i="1"/>
  <c r="A31538" i="1"/>
  <c r="A31539" i="1"/>
  <c r="A31540" i="1"/>
  <c r="A31541" i="1"/>
  <c r="A31542" i="1"/>
  <c r="A31543" i="1"/>
  <c r="A31544" i="1"/>
  <c r="A31545" i="1"/>
  <c r="A31546" i="1"/>
  <c r="A31547" i="1"/>
  <c r="A31548" i="1"/>
  <c r="A31549" i="1"/>
  <c r="A31550" i="1"/>
  <c r="A31551" i="1"/>
  <c r="A31552" i="1"/>
  <c r="A31553" i="1"/>
  <c r="A31554" i="1"/>
  <c r="A31555" i="1"/>
  <c r="A31556" i="1"/>
  <c r="A31557" i="1"/>
  <c r="A31558" i="1"/>
  <c r="A31559" i="1"/>
  <c r="A31560" i="1"/>
  <c r="A31561" i="1"/>
  <c r="A31562" i="1"/>
  <c r="A31563" i="1"/>
  <c r="A31564" i="1"/>
  <c r="A31565" i="1"/>
  <c r="A31566" i="1"/>
  <c r="A31567" i="1"/>
  <c r="A31568" i="1"/>
  <c r="A31569" i="1"/>
  <c r="A31570" i="1"/>
  <c r="A31571" i="1"/>
  <c r="A31572" i="1"/>
  <c r="A31573" i="1"/>
  <c r="A31574" i="1"/>
  <c r="A31575" i="1"/>
  <c r="A31576" i="1"/>
  <c r="A31577" i="1"/>
  <c r="A31578" i="1"/>
  <c r="A31579" i="1"/>
  <c r="A31580" i="1"/>
  <c r="A31581" i="1"/>
  <c r="A31582" i="1"/>
  <c r="A31583" i="1"/>
  <c r="A31584" i="1"/>
  <c r="A31585" i="1"/>
  <c r="A31586" i="1"/>
  <c r="A31587" i="1"/>
  <c r="A31588" i="1"/>
  <c r="A31589" i="1"/>
  <c r="A31590" i="1"/>
  <c r="A31591" i="1"/>
  <c r="A31592" i="1"/>
  <c r="A31593" i="1"/>
  <c r="A31594" i="1"/>
  <c r="A31595" i="1"/>
  <c r="A31596" i="1"/>
  <c r="A31597" i="1"/>
  <c r="A31598" i="1"/>
  <c r="A31599" i="1"/>
  <c r="A31600" i="1"/>
  <c r="A31601" i="1"/>
  <c r="A31602" i="1"/>
  <c r="A31603" i="1"/>
  <c r="A31604" i="1"/>
  <c r="A31605" i="1"/>
  <c r="A31606" i="1"/>
  <c r="A31607" i="1"/>
  <c r="A31608" i="1"/>
  <c r="A31609" i="1"/>
  <c r="A31610" i="1"/>
  <c r="A31611" i="1"/>
  <c r="A31612" i="1"/>
  <c r="A31613" i="1"/>
  <c r="A31614" i="1"/>
  <c r="A31615" i="1"/>
  <c r="A31616" i="1"/>
  <c r="A31617" i="1"/>
  <c r="A31618" i="1"/>
  <c r="A31619" i="1"/>
  <c r="A31620" i="1"/>
  <c r="A31621" i="1"/>
  <c r="A31622" i="1"/>
  <c r="A31623" i="1"/>
  <c r="A31624" i="1"/>
  <c r="A31625" i="1"/>
  <c r="A31626" i="1"/>
  <c r="A31627" i="1"/>
  <c r="A31628" i="1"/>
  <c r="A31629" i="1"/>
  <c r="A31630" i="1"/>
  <c r="A31631" i="1"/>
  <c r="A31632" i="1"/>
  <c r="A31633" i="1"/>
  <c r="A31634" i="1"/>
  <c r="A31635" i="1"/>
  <c r="A31636" i="1"/>
  <c r="A31637" i="1"/>
  <c r="A31638" i="1"/>
  <c r="A31639" i="1"/>
  <c r="A31640" i="1"/>
  <c r="A31641" i="1"/>
  <c r="A31642" i="1"/>
  <c r="A31643" i="1"/>
  <c r="A31644" i="1"/>
  <c r="A31645" i="1"/>
  <c r="A31646" i="1"/>
  <c r="A31647" i="1"/>
  <c r="A31648" i="1"/>
  <c r="A31649" i="1"/>
  <c r="A31650" i="1"/>
  <c r="A31651" i="1"/>
  <c r="A31652" i="1"/>
  <c r="A31653" i="1"/>
  <c r="A31654" i="1"/>
  <c r="A31655" i="1"/>
  <c r="A31656" i="1"/>
  <c r="A31657" i="1"/>
  <c r="A31658" i="1"/>
  <c r="A31659" i="1"/>
  <c r="A31660" i="1"/>
  <c r="A31661" i="1"/>
  <c r="A31662" i="1"/>
  <c r="A31663" i="1"/>
  <c r="A31664" i="1"/>
  <c r="A31665" i="1"/>
  <c r="A31666" i="1"/>
  <c r="A31667" i="1"/>
  <c r="A31668" i="1"/>
  <c r="A31669" i="1"/>
  <c r="A31670" i="1"/>
  <c r="A31671" i="1"/>
  <c r="A31672" i="1"/>
  <c r="A31673" i="1"/>
  <c r="A31674" i="1"/>
  <c r="A31675" i="1"/>
  <c r="A31676" i="1"/>
  <c r="A31677" i="1"/>
  <c r="A31678" i="1"/>
  <c r="A31679" i="1"/>
  <c r="A31680" i="1"/>
  <c r="A31681" i="1"/>
  <c r="A31682" i="1"/>
  <c r="A31683" i="1"/>
  <c r="A31684" i="1"/>
  <c r="A31685" i="1"/>
  <c r="A31686" i="1"/>
  <c r="A31687" i="1"/>
  <c r="A31688" i="1"/>
  <c r="A31689" i="1"/>
  <c r="A31690" i="1"/>
  <c r="A31691" i="1"/>
  <c r="A31692" i="1"/>
  <c r="A31693" i="1"/>
  <c r="A31694" i="1"/>
  <c r="A31695" i="1"/>
  <c r="A31696" i="1"/>
  <c r="A31697" i="1"/>
  <c r="A31698" i="1"/>
  <c r="A31699" i="1"/>
  <c r="A31700" i="1"/>
  <c r="A31701" i="1"/>
  <c r="A31702" i="1"/>
  <c r="A31703" i="1"/>
  <c r="A31704" i="1"/>
  <c r="A31705" i="1"/>
  <c r="A31706" i="1"/>
  <c r="A31707" i="1"/>
  <c r="A31708" i="1"/>
  <c r="A31709" i="1"/>
  <c r="A31710" i="1"/>
  <c r="A31711" i="1"/>
  <c r="A31712" i="1"/>
  <c r="A31713" i="1"/>
  <c r="A31714" i="1"/>
  <c r="A31715" i="1"/>
  <c r="A31716" i="1"/>
  <c r="A31717" i="1"/>
  <c r="A31718" i="1"/>
  <c r="A31719" i="1"/>
  <c r="A31720" i="1"/>
  <c r="A31721" i="1"/>
  <c r="A31722" i="1"/>
  <c r="A31723" i="1"/>
  <c r="A31724" i="1"/>
  <c r="A31725" i="1"/>
  <c r="A31726" i="1"/>
  <c r="A31727" i="1"/>
  <c r="A31728" i="1"/>
  <c r="A31729" i="1"/>
  <c r="A31730" i="1"/>
  <c r="A31731" i="1"/>
  <c r="A31732" i="1"/>
  <c r="A31733" i="1"/>
  <c r="A31734" i="1"/>
  <c r="A31735" i="1"/>
  <c r="A31736" i="1"/>
  <c r="A31737" i="1"/>
  <c r="A31738" i="1"/>
  <c r="A31739" i="1"/>
  <c r="A31740" i="1"/>
  <c r="A31741" i="1"/>
  <c r="A31742" i="1"/>
  <c r="A31743" i="1"/>
  <c r="A31744" i="1"/>
  <c r="A31745" i="1"/>
  <c r="A31746" i="1"/>
  <c r="A31747" i="1"/>
  <c r="A31748" i="1"/>
  <c r="A31749" i="1"/>
  <c r="A31750" i="1"/>
  <c r="A31751" i="1"/>
  <c r="A31752" i="1"/>
  <c r="A31753" i="1"/>
  <c r="A31754" i="1"/>
  <c r="A31755" i="1"/>
  <c r="A31756" i="1"/>
  <c r="A31757" i="1"/>
  <c r="A31758" i="1"/>
  <c r="A31759" i="1"/>
  <c r="A31760" i="1"/>
  <c r="A31761" i="1"/>
  <c r="A31762" i="1"/>
  <c r="A31763" i="1"/>
  <c r="A31764" i="1"/>
  <c r="A31765" i="1"/>
  <c r="A31766" i="1"/>
  <c r="A31767" i="1"/>
  <c r="A31768" i="1"/>
  <c r="A31769" i="1"/>
  <c r="A31770" i="1"/>
  <c r="A31771" i="1"/>
  <c r="A31772" i="1"/>
  <c r="A31773" i="1"/>
  <c r="A31774" i="1"/>
  <c r="A31775" i="1"/>
  <c r="A31776" i="1"/>
  <c r="A31777" i="1"/>
  <c r="A31778" i="1"/>
  <c r="A31779" i="1"/>
  <c r="A31780" i="1"/>
  <c r="A31781" i="1"/>
  <c r="A31782" i="1"/>
  <c r="A31783" i="1"/>
  <c r="A31784" i="1"/>
  <c r="A31785" i="1"/>
  <c r="A31786" i="1"/>
  <c r="A31787" i="1"/>
  <c r="A31788" i="1"/>
  <c r="A31789" i="1"/>
  <c r="A31790" i="1"/>
  <c r="A31791" i="1"/>
  <c r="A31792" i="1"/>
  <c r="A31793" i="1"/>
  <c r="A31794" i="1"/>
  <c r="A31795" i="1"/>
  <c r="A31796" i="1"/>
  <c r="A31797" i="1"/>
  <c r="A31798" i="1"/>
  <c r="A31799" i="1"/>
  <c r="A31800" i="1"/>
  <c r="A31801" i="1"/>
  <c r="A31802" i="1"/>
  <c r="A31803" i="1"/>
  <c r="A31804" i="1"/>
  <c r="A31805" i="1"/>
  <c r="A31806" i="1"/>
  <c r="A31807" i="1"/>
  <c r="A31808" i="1"/>
  <c r="A31809" i="1"/>
  <c r="A31810" i="1"/>
  <c r="A31811" i="1"/>
  <c r="A31812" i="1"/>
  <c r="A31813" i="1"/>
  <c r="A31814" i="1"/>
  <c r="A31815" i="1"/>
  <c r="A31816" i="1"/>
  <c r="A31817" i="1"/>
  <c r="A31818" i="1"/>
  <c r="A31819" i="1"/>
  <c r="A31820" i="1"/>
  <c r="A31821" i="1"/>
  <c r="A31822" i="1"/>
  <c r="A31823" i="1"/>
  <c r="A31824" i="1"/>
  <c r="A31825" i="1"/>
  <c r="A31826" i="1"/>
  <c r="A31827" i="1"/>
  <c r="A31828" i="1"/>
  <c r="A31829" i="1"/>
  <c r="A31830" i="1"/>
  <c r="A31831" i="1"/>
  <c r="A31832" i="1"/>
  <c r="A31833" i="1"/>
  <c r="A31834" i="1"/>
  <c r="A31835" i="1"/>
  <c r="A31836" i="1"/>
  <c r="A31837" i="1"/>
  <c r="A31838" i="1"/>
  <c r="A31839" i="1"/>
  <c r="A31840" i="1"/>
  <c r="A31841" i="1"/>
  <c r="A31842" i="1"/>
  <c r="A31843" i="1"/>
  <c r="A31844" i="1"/>
  <c r="A31845" i="1"/>
  <c r="A31846" i="1"/>
  <c r="A31847" i="1"/>
  <c r="A31848" i="1"/>
  <c r="A31849" i="1"/>
  <c r="A31850" i="1"/>
  <c r="A31851" i="1"/>
  <c r="A31852" i="1"/>
  <c r="A31853" i="1"/>
  <c r="A31854" i="1"/>
  <c r="A31855" i="1"/>
  <c r="A31856" i="1"/>
  <c r="A31857" i="1"/>
  <c r="A31858" i="1"/>
  <c r="A31859" i="1"/>
  <c r="A31860" i="1"/>
  <c r="A31861" i="1"/>
  <c r="A31862" i="1"/>
  <c r="A31863" i="1"/>
  <c r="A31864" i="1"/>
  <c r="A31865" i="1"/>
  <c r="A31866" i="1"/>
  <c r="A31867" i="1"/>
  <c r="A31868" i="1"/>
  <c r="A31869" i="1"/>
  <c r="A31870" i="1"/>
  <c r="A31871" i="1"/>
  <c r="A31872" i="1"/>
  <c r="A31873" i="1"/>
  <c r="A31874" i="1"/>
  <c r="A31875" i="1"/>
  <c r="A31876" i="1"/>
  <c r="A31877" i="1"/>
  <c r="A31878" i="1"/>
  <c r="A31879" i="1"/>
  <c r="A31880" i="1"/>
  <c r="A31881" i="1"/>
  <c r="A31882" i="1"/>
  <c r="A31883" i="1"/>
  <c r="A31884" i="1"/>
  <c r="A31885" i="1"/>
  <c r="A31886" i="1"/>
  <c r="A31887" i="1"/>
  <c r="A31888" i="1"/>
  <c r="A31889" i="1"/>
  <c r="A31890" i="1"/>
  <c r="A31891" i="1"/>
  <c r="A31892" i="1"/>
  <c r="A31893" i="1"/>
  <c r="A31894" i="1"/>
  <c r="A31895" i="1"/>
  <c r="A31896" i="1"/>
  <c r="A31897" i="1"/>
  <c r="A31898" i="1"/>
  <c r="A31899" i="1"/>
  <c r="A31900" i="1"/>
  <c r="A31901" i="1"/>
  <c r="A31902" i="1"/>
  <c r="A31903" i="1"/>
  <c r="A31904" i="1"/>
  <c r="A31905" i="1"/>
  <c r="A31906" i="1"/>
  <c r="A31907" i="1"/>
  <c r="A31908" i="1"/>
  <c r="A31909" i="1"/>
  <c r="A31910" i="1"/>
  <c r="A31911" i="1"/>
  <c r="A31912" i="1"/>
  <c r="A31913" i="1"/>
  <c r="A31914" i="1"/>
  <c r="A31915" i="1"/>
  <c r="A31916" i="1"/>
  <c r="A31917" i="1"/>
  <c r="A31918" i="1"/>
  <c r="A31919" i="1"/>
  <c r="A31920" i="1"/>
  <c r="A31921" i="1"/>
  <c r="A31922" i="1"/>
  <c r="A31923" i="1"/>
  <c r="A31924" i="1"/>
  <c r="A31925" i="1"/>
  <c r="A31926" i="1"/>
  <c r="A31927" i="1"/>
  <c r="A31928" i="1"/>
  <c r="A31929" i="1"/>
  <c r="A31930" i="1"/>
  <c r="A31931" i="1"/>
  <c r="A31932" i="1"/>
  <c r="A31933" i="1"/>
  <c r="A31934" i="1"/>
  <c r="A31935" i="1"/>
  <c r="A31936" i="1"/>
  <c r="A31937" i="1"/>
  <c r="A31938" i="1"/>
  <c r="A31939" i="1"/>
  <c r="A31940" i="1"/>
  <c r="A31941" i="1"/>
  <c r="A31942" i="1"/>
  <c r="A31943" i="1"/>
  <c r="A31944" i="1"/>
  <c r="A31945" i="1"/>
  <c r="A31946" i="1"/>
  <c r="A31947" i="1"/>
  <c r="A31948" i="1"/>
  <c r="A31949" i="1"/>
  <c r="A31950" i="1"/>
  <c r="A31951" i="1"/>
  <c r="A31952" i="1"/>
  <c r="A31953" i="1"/>
  <c r="A31954" i="1"/>
  <c r="A31955" i="1"/>
  <c r="A31956" i="1"/>
  <c r="A31957" i="1"/>
  <c r="A31958" i="1"/>
  <c r="A31959" i="1"/>
  <c r="A31960" i="1"/>
  <c r="A31961" i="1"/>
  <c r="A31962" i="1"/>
  <c r="A31963" i="1"/>
  <c r="A31964" i="1"/>
  <c r="A31965" i="1"/>
  <c r="A31966" i="1"/>
  <c r="A31967" i="1"/>
  <c r="A31968" i="1"/>
  <c r="A31969" i="1"/>
  <c r="A31970" i="1"/>
  <c r="A31971" i="1"/>
  <c r="A31972" i="1"/>
  <c r="A31973" i="1"/>
  <c r="A31974" i="1"/>
  <c r="A31975" i="1"/>
  <c r="A31976" i="1"/>
  <c r="A31977" i="1"/>
  <c r="A31978" i="1"/>
  <c r="A31979" i="1"/>
  <c r="A31980" i="1"/>
  <c r="A31981" i="1"/>
  <c r="A31982" i="1"/>
  <c r="A31983" i="1"/>
  <c r="A31984" i="1"/>
  <c r="A31985" i="1"/>
  <c r="A31986" i="1"/>
  <c r="A31987" i="1"/>
  <c r="A31988" i="1"/>
  <c r="A31989" i="1"/>
  <c r="A31990" i="1"/>
  <c r="A31991" i="1"/>
  <c r="A31992" i="1"/>
  <c r="A31993" i="1"/>
  <c r="A31994" i="1"/>
  <c r="A31995" i="1"/>
  <c r="A31996" i="1"/>
  <c r="A31997" i="1"/>
  <c r="A31998" i="1"/>
  <c r="A31999" i="1"/>
  <c r="A32000" i="1"/>
  <c r="A32001" i="1"/>
  <c r="A32002" i="1"/>
  <c r="A32003" i="1"/>
  <c r="A32004" i="1"/>
  <c r="A32005" i="1"/>
  <c r="A32006" i="1"/>
  <c r="A32007" i="1"/>
  <c r="A32008" i="1"/>
  <c r="A32009" i="1"/>
  <c r="A32010" i="1"/>
  <c r="A32011" i="1"/>
  <c r="A32012" i="1"/>
  <c r="A32013" i="1"/>
  <c r="A32014" i="1"/>
  <c r="A32015" i="1"/>
  <c r="A32016" i="1"/>
  <c r="A32017" i="1"/>
  <c r="A32018" i="1"/>
  <c r="A32019" i="1"/>
  <c r="A32020" i="1"/>
  <c r="A32021" i="1"/>
  <c r="A32022" i="1"/>
  <c r="A32023" i="1"/>
  <c r="A32024" i="1"/>
  <c r="A32025" i="1"/>
  <c r="A32026" i="1"/>
  <c r="A32027" i="1"/>
  <c r="A32028" i="1"/>
  <c r="A32029" i="1"/>
  <c r="A32030" i="1"/>
  <c r="A32031" i="1"/>
  <c r="A32032" i="1"/>
  <c r="A32033" i="1"/>
  <c r="A32034" i="1"/>
  <c r="A32035" i="1"/>
  <c r="A32036" i="1"/>
  <c r="A32037" i="1"/>
  <c r="A32038" i="1"/>
  <c r="A32039" i="1"/>
  <c r="A32040" i="1"/>
  <c r="A32041" i="1"/>
  <c r="A32042" i="1"/>
  <c r="A32043" i="1"/>
  <c r="A32044" i="1"/>
  <c r="A32045" i="1"/>
  <c r="A32046" i="1"/>
  <c r="A32047" i="1"/>
  <c r="A32048" i="1"/>
  <c r="A32049" i="1"/>
  <c r="A32050" i="1"/>
  <c r="A32051" i="1"/>
  <c r="A32052" i="1"/>
  <c r="A32053" i="1"/>
  <c r="A32054" i="1"/>
  <c r="A32055" i="1"/>
  <c r="A32056" i="1"/>
  <c r="A32057" i="1"/>
  <c r="A32058" i="1"/>
  <c r="A32059" i="1"/>
  <c r="A32060" i="1"/>
  <c r="A32061" i="1"/>
  <c r="A32062" i="1"/>
  <c r="A32063" i="1"/>
  <c r="A32064" i="1"/>
  <c r="A32065" i="1"/>
  <c r="A32066" i="1"/>
  <c r="A32067" i="1"/>
  <c r="A32068" i="1"/>
  <c r="A32069" i="1"/>
  <c r="A32070" i="1"/>
  <c r="A32071" i="1"/>
  <c r="A32072" i="1"/>
  <c r="A32073" i="1"/>
  <c r="A32074" i="1"/>
  <c r="A32075" i="1"/>
  <c r="A32076" i="1"/>
  <c r="A32077" i="1"/>
  <c r="A32078" i="1"/>
  <c r="A32079" i="1"/>
  <c r="A32080" i="1"/>
  <c r="A32081" i="1"/>
  <c r="A32082" i="1"/>
  <c r="A32083" i="1"/>
  <c r="A32084" i="1"/>
  <c r="A32085" i="1"/>
  <c r="A32086" i="1"/>
  <c r="A32087" i="1"/>
  <c r="A32088" i="1"/>
  <c r="A32089" i="1"/>
  <c r="A32090" i="1"/>
  <c r="A32091" i="1"/>
  <c r="A32092" i="1"/>
  <c r="A32093" i="1"/>
  <c r="A32094" i="1"/>
  <c r="A32095" i="1"/>
  <c r="A32096" i="1"/>
  <c r="A32097" i="1"/>
  <c r="A32098" i="1"/>
  <c r="A32099" i="1"/>
  <c r="A32100" i="1"/>
  <c r="A32101" i="1"/>
  <c r="A32102" i="1"/>
  <c r="A32103" i="1"/>
  <c r="A32104" i="1"/>
  <c r="A32105" i="1"/>
  <c r="A32106" i="1"/>
  <c r="A32107" i="1"/>
  <c r="A32108" i="1"/>
  <c r="A32109" i="1"/>
  <c r="A32110" i="1"/>
  <c r="A32111" i="1"/>
  <c r="A32112" i="1"/>
  <c r="A32113" i="1"/>
  <c r="A32114" i="1"/>
  <c r="A32115" i="1"/>
  <c r="A32116" i="1"/>
  <c r="A32117" i="1"/>
  <c r="A32118" i="1"/>
  <c r="A32119" i="1"/>
  <c r="A32120" i="1"/>
  <c r="A32121" i="1"/>
  <c r="A32122" i="1"/>
  <c r="A32123" i="1"/>
  <c r="A32124" i="1"/>
  <c r="A32125" i="1"/>
  <c r="A32126" i="1"/>
  <c r="A32127" i="1"/>
  <c r="A32128" i="1"/>
  <c r="A32129" i="1"/>
  <c r="A32130" i="1"/>
  <c r="A32131" i="1"/>
  <c r="A32132" i="1"/>
  <c r="A32133" i="1"/>
  <c r="A32134" i="1"/>
  <c r="A32135" i="1"/>
  <c r="A32136" i="1"/>
  <c r="A32137" i="1"/>
  <c r="A32138" i="1"/>
  <c r="A32139" i="1"/>
  <c r="A32140" i="1"/>
  <c r="A32141" i="1"/>
  <c r="A32142" i="1"/>
  <c r="A32143" i="1"/>
  <c r="A32144" i="1"/>
  <c r="A32145" i="1"/>
  <c r="A32146" i="1"/>
  <c r="A32147" i="1"/>
  <c r="A32148" i="1"/>
  <c r="A32149" i="1"/>
  <c r="A32150" i="1"/>
  <c r="A32151" i="1"/>
  <c r="A32152" i="1"/>
  <c r="A32153" i="1"/>
  <c r="A32154" i="1"/>
  <c r="A32155" i="1"/>
  <c r="A32156" i="1"/>
  <c r="A32157" i="1"/>
  <c r="A32158" i="1"/>
  <c r="A32159" i="1"/>
  <c r="A32160" i="1"/>
  <c r="A32161" i="1"/>
  <c r="A32162" i="1"/>
  <c r="A32163" i="1"/>
  <c r="A32164" i="1"/>
  <c r="A32165" i="1"/>
  <c r="A32166" i="1"/>
  <c r="A32167" i="1"/>
  <c r="A32168" i="1"/>
  <c r="A32169" i="1"/>
  <c r="A32170" i="1"/>
  <c r="A32171" i="1"/>
  <c r="A32172" i="1"/>
  <c r="A32173" i="1"/>
  <c r="A32174" i="1"/>
  <c r="A32175" i="1"/>
  <c r="A32176" i="1"/>
  <c r="A32177" i="1"/>
  <c r="A32178" i="1"/>
  <c r="A32179" i="1"/>
  <c r="A32180" i="1"/>
  <c r="A32181" i="1"/>
  <c r="A32182" i="1"/>
  <c r="A32183" i="1"/>
  <c r="A32184" i="1"/>
  <c r="A32185" i="1"/>
  <c r="A32186" i="1"/>
  <c r="A32187" i="1"/>
  <c r="A32188" i="1"/>
  <c r="A32189" i="1"/>
  <c r="A32190" i="1"/>
  <c r="A32191" i="1"/>
  <c r="A32192" i="1"/>
  <c r="A32193" i="1"/>
  <c r="A32194" i="1"/>
  <c r="A32195" i="1"/>
  <c r="A32196" i="1"/>
  <c r="A32197" i="1"/>
  <c r="A32198" i="1"/>
  <c r="A32199" i="1"/>
  <c r="A32200" i="1"/>
  <c r="A32201" i="1"/>
  <c r="A32202" i="1"/>
  <c r="A32203" i="1"/>
  <c r="A32204" i="1"/>
  <c r="A32205" i="1"/>
  <c r="A32206" i="1"/>
  <c r="A32207" i="1"/>
  <c r="A32208" i="1"/>
  <c r="A32209" i="1"/>
  <c r="A32210" i="1"/>
  <c r="A32211" i="1"/>
  <c r="A32212" i="1"/>
  <c r="A32213" i="1"/>
  <c r="A32214" i="1"/>
  <c r="A32215" i="1"/>
  <c r="A32216" i="1"/>
  <c r="A32217" i="1"/>
  <c r="A32218" i="1"/>
  <c r="A32219" i="1"/>
  <c r="A32220" i="1"/>
  <c r="A32221" i="1"/>
  <c r="A32222" i="1"/>
  <c r="A32223" i="1"/>
  <c r="A32224" i="1"/>
  <c r="A32225" i="1"/>
  <c r="A32226" i="1"/>
  <c r="A32227" i="1"/>
  <c r="A32228" i="1"/>
  <c r="A32229" i="1"/>
  <c r="A32230" i="1"/>
  <c r="A32231" i="1"/>
  <c r="A32232" i="1"/>
  <c r="A32233" i="1"/>
  <c r="A32234" i="1"/>
  <c r="A32235" i="1"/>
  <c r="A32236" i="1"/>
  <c r="A32237" i="1"/>
  <c r="A32238" i="1"/>
  <c r="A32239" i="1"/>
  <c r="A32240" i="1"/>
  <c r="A32241" i="1"/>
  <c r="A32242" i="1"/>
  <c r="A32243" i="1"/>
  <c r="A32244" i="1"/>
  <c r="A32245" i="1"/>
  <c r="A32246" i="1"/>
  <c r="A32247" i="1"/>
  <c r="A32248" i="1"/>
  <c r="A32249" i="1"/>
  <c r="A32250" i="1"/>
  <c r="A32251" i="1"/>
  <c r="A32252" i="1"/>
  <c r="A32253" i="1"/>
  <c r="A32254" i="1"/>
  <c r="A32255" i="1"/>
  <c r="A32256" i="1"/>
  <c r="A32257" i="1"/>
  <c r="A32258" i="1"/>
  <c r="A32259" i="1"/>
  <c r="A32260" i="1"/>
  <c r="A32261" i="1"/>
  <c r="A32262" i="1"/>
  <c r="A32263" i="1"/>
  <c r="A32264" i="1"/>
  <c r="A32265" i="1"/>
  <c r="A32266" i="1"/>
  <c r="A32267" i="1"/>
  <c r="A32268" i="1"/>
  <c r="A32269" i="1"/>
  <c r="A32270" i="1"/>
  <c r="A32271" i="1"/>
  <c r="A32272" i="1"/>
  <c r="A32273" i="1"/>
  <c r="A32274" i="1"/>
  <c r="A32275" i="1"/>
  <c r="A32276" i="1"/>
  <c r="A32277" i="1"/>
  <c r="A32278" i="1"/>
  <c r="A32279" i="1"/>
  <c r="A32280" i="1"/>
  <c r="A32281" i="1"/>
  <c r="A32282" i="1"/>
  <c r="A32283" i="1"/>
  <c r="A32284" i="1"/>
  <c r="A32285" i="1"/>
  <c r="A32286" i="1"/>
  <c r="A32287" i="1"/>
  <c r="A32288" i="1"/>
  <c r="A32289" i="1"/>
  <c r="A32290" i="1"/>
  <c r="A32291" i="1"/>
  <c r="A32292" i="1"/>
  <c r="A32293" i="1"/>
  <c r="A32294" i="1"/>
  <c r="A32295" i="1"/>
  <c r="A32296" i="1"/>
  <c r="A32297" i="1"/>
  <c r="A32298" i="1"/>
  <c r="A32299" i="1"/>
  <c r="A32300" i="1"/>
  <c r="A32301" i="1"/>
  <c r="A32302" i="1"/>
  <c r="A32303" i="1"/>
  <c r="A32304" i="1"/>
  <c r="A32305" i="1"/>
  <c r="A32306" i="1"/>
  <c r="A32307" i="1"/>
  <c r="A32308" i="1"/>
  <c r="A32309" i="1"/>
  <c r="A32310" i="1"/>
  <c r="A32311" i="1"/>
  <c r="A32312" i="1"/>
  <c r="A32313" i="1"/>
  <c r="A32314" i="1"/>
  <c r="A32315" i="1"/>
  <c r="A32316" i="1"/>
  <c r="A32317" i="1"/>
  <c r="A32318" i="1"/>
  <c r="A32319" i="1"/>
  <c r="A32320" i="1"/>
  <c r="A32321" i="1"/>
  <c r="A32322" i="1"/>
  <c r="A32323" i="1"/>
  <c r="A32324" i="1"/>
  <c r="A32325" i="1"/>
  <c r="A32326" i="1"/>
  <c r="A32327" i="1"/>
  <c r="A32328" i="1"/>
  <c r="A32329" i="1"/>
  <c r="A32330" i="1"/>
  <c r="A32331" i="1"/>
  <c r="A32332" i="1"/>
  <c r="A32333" i="1"/>
  <c r="A32334" i="1"/>
  <c r="A32335" i="1"/>
  <c r="A32336" i="1"/>
  <c r="A32337" i="1"/>
  <c r="A32338" i="1"/>
  <c r="A32339" i="1"/>
  <c r="A32340" i="1"/>
  <c r="A32341" i="1"/>
  <c r="A32342" i="1"/>
  <c r="A32343" i="1"/>
  <c r="A32344" i="1"/>
  <c r="A32345" i="1"/>
  <c r="A32346" i="1"/>
  <c r="A32347" i="1"/>
  <c r="A32348" i="1"/>
  <c r="A32349" i="1"/>
  <c r="A32350" i="1"/>
  <c r="A32351" i="1"/>
  <c r="A32352" i="1"/>
  <c r="A32353" i="1"/>
  <c r="A32354" i="1"/>
  <c r="A32355" i="1"/>
  <c r="A32356" i="1"/>
  <c r="A32357" i="1"/>
  <c r="A32358" i="1"/>
  <c r="A32359" i="1"/>
  <c r="A32360" i="1"/>
  <c r="A32361" i="1"/>
  <c r="A32362" i="1"/>
  <c r="A32363" i="1"/>
  <c r="A32364" i="1"/>
  <c r="A32365" i="1"/>
  <c r="A32366" i="1"/>
  <c r="A32367" i="1"/>
  <c r="A32368" i="1"/>
  <c r="A32369" i="1"/>
  <c r="A32370" i="1"/>
  <c r="A32371" i="1"/>
  <c r="A32372" i="1"/>
  <c r="A32373" i="1"/>
  <c r="A32374" i="1"/>
  <c r="A32375" i="1"/>
  <c r="A32376" i="1"/>
  <c r="A32377" i="1"/>
  <c r="A32378" i="1"/>
  <c r="A32379" i="1"/>
  <c r="A32380" i="1"/>
  <c r="A32381" i="1"/>
  <c r="A32382" i="1"/>
  <c r="A32383" i="1"/>
  <c r="A32384" i="1"/>
  <c r="A32385" i="1"/>
  <c r="A32386" i="1"/>
  <c r="A32387" i="1"/>
  <c r="A32388" i="1"/>
  <c r="A32389" i="1"/>
  <c r="A32390" i="1"/>
  <c r="A32391" i="1"/>
  <c r="A32392" i="1"/>
  <c r="A32393" i="1"/>
  <c r="A32394" i="1"/>
  <c r="A32395" i="1"/>
  <c r="A32396" i="1"/>
  <c r="A32397" i="1"/>
  <c r="A32398" i="1"/>
  <c r="A32399" i="1"/>
  <c r="A32400" i="1"/>
  <c r="A32401" i="1"/>
  <c r="A32402" i="1"/>
  <c r="A32403" i="1"/>
  <c r="A32404" i="1"/>
  <c r="A32405" i="1"/>
  <c r="A32406" i="1"/>
  <c r="A32407" i="1"/>
  <c r="A32408" i="1"/>
  <c r="A32409" i="1"/>
  <c r="A32410" i="1"/>
  <c r="A32411" i="1"/>
  <c r="A32412" i="1"/>
  <c r="A32413" i="1"/>
  <c r="A32414" i="1"/>
  <c r="A32415" i="1"/>
  <c r="A32416" i="1"/>
  <c r="A32417" i="1"/>
  <c r="A32418" i="1"/>
  <c r="A32419" i="1"/>
  <c r="A32420" i="1"/>
  <c r="A32421" i="1"/>
  <c r="A32422" i="1"/>
  <c r="A32423" i="1"/>
  <c r="A32424" i="1"/>
  <c r="A32425" i="1"/>
  <c r="A32426" i="1"/>
  <c r="A32427" i="1"/>
  <c r="A32428" i="1"/>
  <c r="A32429" i="1"/>
  <c r="A32430" i="1"/>
  <c r="A32431" i="1"/>
  <c r="A32432" i="1"/>
  <c r="A32433" i="1"/>
  <c r="A32434" i="1"/>
  <c r="A32435" i="1"/>
  <c r="A32436" i="1"/>
  <c r="A32437" i="1"/>
  <c r="A32438" i="1"/>
  <c r="A32439" i="1"/>
  <c r="A32440" i="1"/>
  <c r="A32441" i="1"/>
  <c r="A32442" i="1"/>
  <c r="A32443" i="1"/>
  <c r="A32444" i="1"/>
  <c r="A32445" i="1"/>
  <c r="A32446" i="1"/>
  <c r="A32447" i="1"/>
  <c r="A32448" i="1"/>
  <c r="A32449" i="1"/>
  <c r="A32450" i="1"/>
  <c r="A32451" i="1"/>
  <c r="A32452" i="1"/>
  <c r="A32453" i="1"/>
  <c r="A32454" i="1"/>
  <c r="A32455" i="1"/>
  <c r="A32456" i="1"/>
  <c r="A32457" i="1"/>
  <c r="A32458" i="1"/>
  <c r="A32459" i="1"/>
  <c r="A32460" i="1"/>
  <c r="A32461" i="1"/>
  <c r="A32462" i="1"/>
  <c r="A32463" i="1"/>
  <c r="A32464" i="1"/>
  <c r="A32465" i="1"/>
  <c r="A32466" i="1"/>
  <c r="A32467" i="1"/>
  <c r="A32468" i="1"/>
  <c r="A32469" i="1"/>
  <c r="A32470" i="1"/>
  <c r="A32471" i="1"/>
  <c r="A32472" i="1"/>
  <c r="A32473" i="1"/>
  <c r="A32474" i="1"/>
  <c r="A32475" i="1"/>
  <c r="A32476" i="1"/>
  <c r="A32477" i="1"/>
  <c r="A32478" i="1"/>
  <c r="A32479" i="1"/>
  <c r="A32480" i="1"/>
  <c r="A32481" i="1"/>
  <c r="A32482" i="1"/>
  <c r="A32483" i="1"/>
  <c r="A32484" i="1"/>
  <c r="A32485" i="1"/>
  <c r="A32486" i="1"/>
  <c r="A32487" i="1"/>
  <c r="A32488" i="1"/>
  <c r="A32489" i="1"/>
  <c r="A32490" i="1"/>
  <c r="A32491" i="1"/>
  <c r="A32492" i="1"/>
  <c r="A32493" i="1"/>
  <c r="A32494" i="1"/>
  <c r="A32495" i="1"/>
  <c r="A32496" i="1"/>
  <c r="A32497" i="1"/>
  <c r="A32498" i="1"/>
  <c r="A32499" i="1"/>
  <c r="A32500" i="1"/>
  <c r="A32501" i="1"/>
  <c r="A32502" i="1"/>
  <c r="A32503" i="1"/>
  <c r="A32504" i="1"/>
  <c r="A32505" i="1"/>
  <c r="A32506" i="1"/>
  <c r="A32507" i="1"/>
  <c r="A32508" i="1"/>
  <c r="A32509" i="1"/>
  <c r="A32510" i="1"/>
  <c r="A32511" i="1"/>
  <c r="A32512" i="1"/>
  <c r="A32513" i="1"/>
  <c r="A32514" i="1"/>
  <c r="A32515" i="1"/>
  <c r="A32516" i="1"/>
  <c r="A32517" i="1"/>
  <c r="A32518" i="1"/>
  <c r="A32519" i="1"/>
  <c r="A32520" i="1"/>
  <c r="A32521" i="1"/>
  <c r="A32522" i="1"/>
  <c r="A32523" i="1"/>
  <c r="A32524" i="1"/>
  <c r="A32525" i="1"/>
  <c r="A32526" i="1"/>
  <c r="A32527" i="1"/>
  <c r="A32528" i="1"/>
  <c r="A32529" i="1"/>
  <c r="A32530" i="1"/>
  <c r="A32531" i="1"/>
  <c r="A32532" i="1"/>
  <c r="A32533" i="1"/>
  <c r="A32534" i="1"/>
  <c r="A32535" i="1"/>
  <c r="A32536" i="1"/>
  <c r="A32537" i="1"/>
  <c r="A32538" i="1"/>
  <c r="A32539" i="1"/>
  <c r="A32540" i="1"/>
  <c r="A32541" i="1"/>
  <c r="A32542" i="1"/>
  <c r="A32543" i="1"/>
  <c r="A32544" i="1"/>
  <c r="A32545" i="1"/>
  <c r="A32546" i="1"/>
  <c r="A32547" i="1"/>
  <c r="A32548" i="1"/>
  <c r="A32549" i="1"/>
  <c r="A32550" i="1"/>
  <c r="A32551" i="1"/>
  <c r="A32552" i="1"/>
  <c r="A32553" i="1"/>
  <c r="A32554" i="1"/>
  <c r="A32555" i="1"/>
  <c r="A32556" i="1"/>
  <c r="A32557" i="1"/>
  <c r="A32558" i="1"/>
  <c r="A32559" i="1"/>
  <c r="A32560" i="1"/>
  <c r="A32561" i="1"/>
  <c r="A32562" i="1"/>
  <c r="A32563" i="1"/>
  <c r="A32564" i="1"/>
  <c r="A32565" i="1"/>
  <c r="A32566" i="1"/>
  <c r="A32567" i="1"/>
  <c r="A32568" i="1"/>
  <c r="A32569" i="1"/>
  <c r="A32570" i="1"/>
  <c r="A32571" i="1"/>
  <c r="A32572" i="1"/>
  <c r="A32573" i="1"/>
  <c r="A32574" i="1"/>
  <c r="A32575" i="1"/>
  <c r="A32576" i="1"/>
  <c r="A32577" i="1"/>
  <c r="A32578" i="1"/>
  <c r="A32579" i="1"/>
  <c r="A32580" i="1"/>
  <c r="A32581" i="1"/>
  <c r="A32582" i="1"/>
  <c r="A32583" i="1"/>
  <c r="A32584" i="1"/>
  <c r="A32585" i="1"/>
  <c r="A32586" i="1"/>
  <c r="A32587" i="1"/>
  <c r="A32588" i="1"/>
  <c r="A32589" i="1"/>
  <c r="A32590" i="1"/>
  <c r="A32591" i="1"/>
  <c r="A32592" i="1"/>
  <c r="A32593" i="1"/>
  <c r="A32594" i="1"/>
  <c r="A32595" i="1"/>
  <c r="A32596" i="1"/>
  <c r="A32597" i="1"/>
  <c r="A32598" i="1"/>
  <c r="A32599" i="1"/>
  <c r="A32600" i="1"/>
  <c r="A32601" i="1"/>
  <c r="A32602" i="1"/>
  <c r="A32603" i="1"/>
  <c r="A32604" i="1"/>
  <c r="A32605" i="1"/>
  <c r="A32606" i="1"/>
  <c r="A32607" i="1"/>
  <c r="A32608" i="1"/>
  <c r="A32609" i="1"/>
  <c r="A32610" i="1"/>
  <c r="A32611" i="1"/>
  <c r="A32612" i="1"/>
  <c r="A32613" i="1"/>
  <c r="A32614" i="1"/>
  <c r="A32615" i="1"/>
  <c r="A32616" i="1"/>
  <c r="A32617" i="1"/>
  <c r="A32618" i="1"/>
  <c r="A32619" i="1"/>
  <c r="A32620" i="1"/>
  <c r="A32621" i="1"/>
  <c r="A32622" i="1"/>
  <c r="A32623" i="1"/>
  <c r="A32624" i="1"/>
  <c r="A32625" i="1"/>
  <c r="A32626" i="1"/>
  <c r="A32627" i="1"/>
  <c r="A32628" i="1"/>
  <c r="A32629" i="1"/>
  <c r="A32630" i="1"/>
  <c r="A32631" i="1"/>
  <c r="A32632" i="1"/>
  <c r="A32633" i="1"/>
  <c r="A32634" i="1"/>
  <c r="A32635" i="1"/>
  <c r="A32636" i="1"/>
  <c r="A32637" i="1"/>
  <c r="A32638" i="1"/>
  <c r="A32639" i="1"/>
  <c r="A32640" i="1"/>
  <c r="A32641" i="1"/>
  <c r="A32642" i="1"/>
  <c r="A32643" i="1"/>
  <c r="A32644" i="1"/>
  <c r="A32645" i="1"/>
  <c r="A32646" i="1"/>
  <c r="A32647" i="1"/>
  <c r="A32648" i="1"/>
  <c r="A32649" i="1"/>
  <c r="A32650" i="1"/>
  <c r="A32651" i="1"/>
  <c r="A32652" i="1"/>
  <c r="A32653" i="1"/>
  <c r="A32654" i="1"/>
  <c r="A32655" i="1"/>
  <c r="A32656" i="1"/>
  <c r="A32657" i="1"/>
  <c r="A32658" i="1"/>
  <c r="A32659" i="1"/>
  <c r="A32660" i="1"/>
  <c r="A32661" i="1"/>
  <c r="A32662" i="1"/>
  <c r="A32663" i="1"/>
  <c r="A32664" i="1"/>
  <c r="A32665" i="1"/>
  <c r="A32666" i="1"/>
  <c r="A32667" i="1"/>
  <c r="A32668" i="1"/>
  <c r="A32669" i="1"/>
  <c r="A32670" i="1"/>
  <c r="A32671" i="1"/>
  <c r="A32672" i="1"/>
  <c r="A32673" i="1"/>
  <c r="A32674" i="1"/>
  <c r="A32675" i="1"/>
  <c r="A32676" i="1"/>
  <c r="A32677" i="1"/>
  <c r="A32678" i="1"/>
  <c r="A32679" i="1"/>
  <c r="A32680" i="1"/>
  <c r="A32681" i="1"/>
  <c r="A32682" i="1"/>
  <c r="A32683" i="1"/>
  <c r="A32684" i="1"/>
  <c r="A32685" i="1"/>
  <c r="A32686" i="1"/>
  <c r="A32687" i="1"/>
  <c r="A32688" i="1"/>
  <c r="A32689" i="1"/>
  <c r="A32690" i="1"/>
  <c r="A32691" i="1"/>
  <c r="A32692" i="1"/>
  <c r="A32693" i="1"/>
  <c r="A32694" i="1"/>
  <c r="A32695" i="1"/>
  <c r="A32696" i="1"/>
  <c r="A32697" i="1"/>
  <c r="A32698" i="1"/>
  <c r="A32699" i="1"/>
  <c r="A32700" i="1"/>
  <c r="A32701" i="1"/>
  <c r="A32702" i="1"/>
  <c r="A32703" i="1"/>
  <c r="A32704" i="1"/>
  <c r="A32705" i="1"/>
  <c r="A32706" i="1"/>
  <c r="A32707" i="1"/>
  <c r="A32708" i="1"/>
  <c r="A32709" i="1"/>
  <c r="A32710" i="1"/>
  <c r="A32711" i="1"/>
  <c r="A32712" i="1"/>
  <c r="A32713" i="1"/>
  <c r="A32714" i="1"/>
  <c r="A32715" i="1"/>
  <c r="A32716" i="1"/>
  <c r="A32717" i="1"/>
  <c r="A32718" i="1"/>
  <c r="A32719" i="1"/>
  <c r="A32720" i="1"/>
  <c r="A32721" i="1"/>
  <c r="A32722" i="1"/>
  <c r="A32723" i="1"/>
  <c r="A32724" i="1"/>
  <c r="A32725" i="1"/>
  <c r="A32726" i="1"/>
  <c r="A32727" i="1"/>
  <c r="A32728" i="1"/>
  <c r="A32729" i="1"/>
  <c r="A32730" i="1"/>
  <c r="A32731" i="1"/>
  <c r="A32732" i="1"/>
  <c r="A32733" i="1"/>
  <c r="A32734" i="1"/>
  <c r="A32735" i="1"/>
  <c r="A32736" i="1"/>
  <c r="A32737" i="1"/>
  <c r="A32738" i="1"/>
  <c r="A32739" i="1"/>
  <c r="A32740" i="1"/>
  <c r="A32741" i="1"/>
  <c r="A32742" i="1"/>
  <c r="A32743" i="1"/>
  <c r="A32744" i="1"/>
  <c r="A32745" i="1"/>
  <c r="A32746" i="1"/>
  <c r="A32747" i="1"/>
  <c r="A32748" i="1"/>
  <c r="A32749" i="1"/>
  <c r="A32750" i="1"/>
  <c r="A32751" i="1"/>
  <c r="A32752" i="1"/>
  <c r="A32753" i="1"/>
  <c r="A32754" i="1"/>
  <c r="A32755" i="1"/>
  <c r="A32756" i="1"/>
  <c r="A32757" i="1"/>
  <c r="A32758" i="1"/>
  <c r="A32759" i="1"/>
  <c r="A32760" i="1"/>
  <c r="A32761" i="1"/>
  <c r="A32762" i="1"/>
  <c r="A32763" i="1"/>
  <c r="A32764" i="1"/>
  <c r="A32765" i="1"/>
  <c r="A32766" i="1"/>
  <c r="A32767" i="1"/>
  <c r="A32768" i="1"/>
  <c r="A32769" i="1"/>
  <c r="A32770" i="1"/>
  <c r="A32771" i="1"/>
  <c r="A32772" i="1"/>
  <c r="A32773" i="1"/>
  <c r="A32774" i="1"/>
  <c r="A32775" i="1"/>
  <c r="A32776" i="1"/>
  <c r="A32777" i="1"/>
  <c r="A32778" i="1"/>
  <c r="A32779" i="1"/>
  <c r="A32780" i="1"/>
  <c r="A32781" i="1"/>
  <c r="A32782" i="1"/>
  <c r="A32783" i="1"/>
  <c r="A32784" i="1"/>
  <c r="A32785" i="1"/>
  <c r="A32786" i="1"/>
  <c r="A32787" i="1"/>
  <c r="A32788" i="1"/>
  <c r="A32789" i="1"/>
  <c r="A32790" i="1"/>
  <c r="A32791" i="1"/>
  <c r="A32792" i="1"/>
  <c r="A32793" i="1"/>
  <c r="A32794" i="1"/>
  <c r="A32795" i="1"/>
  <c r="A32796" i="1"/>
  <c r="A32797" i="1"/>
  <c r="A32798" i="1"/>
  <c r="A32799" i="1"/>
  <c r="A32800" i="1"/>
  <c r="A32801" i="1"/>
  <c r="A32802" i="1"/>
  <c r="A32803" i="1"/>
  <c r="A32804" i="1"/>
  <c r="A32805" i="1"/>
  <c r="A32806" i="1"/>
  <c r="A32807" i="1"/>
  <c r="A32808" i="1"/>
  <c r="A32809" i="1"/>
  <c r="A32810" i="1"/>
  <c r="A32811" i="1"/>
  <c r="A32812" i="1"/>
  <c r="A32813" i="1"/>
  <c r="A32814" i="1"/>
  <c r="A32815" i="1"/>
  <c r="A32816" i="1"/>
  <c r="A32817" i="1"/>
  <c r="A32818" i="1"/>
  <c r="A32819" i="1"/>
  <c r="A32820" i="1"/>
  <c r="A32821" i="1"/>
  <c r="A32822" i="1"/>
  <c r="A32823" i="1"/>
  <c r="A32824" i="1"/>
  <c r="A32825" i="1"/>
  <c r="A32826" i="1"/>
  <c r="A32827" i="1"/>
  <c r="A32828" i="1"/>
  <c r="A32829" i="1"/>
  <c r="A32830" i="1"/>
  <c r="A32831" i="1"/>
  <c r="A32832" i="1"/>
  <c r="A32833" i="1"/>
  <c r="A32834" i="1"/>
  <c r="A32835" i="1"/>
  <c r="A32836" i="1"/>
  <c r="A32837" i="1"/>
  <c r="A32838" i="1"/>
  <c r="A32839" i="1"/>
  <c r="A32840" i="1"/>
  <c r="A32841" i="1"/>
  <c r="A32842" i="1"/>
  <c r="A32843" i="1"/>
  <c r="A32844" i="1"/>
  <c r="A32845" i="1"/>
  <c r="A32846" i="1"/>
  <c r="A32847" i="1"/>
  <c r="A32848" i="1"/>
  <c r="A32849" i="1"/>
  <c r="A32850" i="1"/>
  <c r="A32851" i="1"/>
  <c r="A32852" i="1"/>
  <c r="A32853" i="1"/>
  <c r="A32854" i="1"/>
  <c r="A32855" i="1"/>
  <c r="A32856" i="1"/>
  <c r="A32857" i="1"/>
  <c r="A32858" i="1"/>
  <c r="A32859" i="1"/>
  <c r="A32860" i="1"/>
  <c r="A32861" i="1"/>
  <c r="A32862" i="1"/>
  <c r="A32863" i="1"/>
  <c r="A32864" i="1"/>
  <c r="A32865" i="1"/>
  <c r="A32866" i="1"/>
  <c r="A32867" i="1"/>
  <c r="A32868" i="1"/>
  <c r="A32869" i="1"/>
  <c r="A32870" i="1"/>
  <c r="A32871" i="1"/>
  <c r="A32872" i="1"/>
  <c r="A32873" i="1"/>
  <c r="A32874" i="1"/>
  <c r="A32875" i="1"/>
  <c r="A32876" i="1"/>
  <c r="A32877" i="1"/>
  <c r="A32878" i="1"/>
  <c r="A32879" i="1"/>
  <c r="A32880" i="1"/>
  <c r="A32881" i="1"/>
  <c r="A32882" i="1"/>
  <c r="A32883" i="1"/>
  <c r="A32884" i="1"/>
  <c r="A32885" i="1"/>
  <c r="A32886" i="1"/>
  <c r="A32887" i="1"/>
  <c r="A32888" i="1"/>
  <c r="A32889" i="1"/>
  <c r="A32890" i="1"/>
  <c r="A32891" i="1"/>
  <c r="A32892" i="1"/>
  <c r="A32893" i="1"/>
  <c r="A32894" i="1"/>
  <c r="A32895" i="1"/>
  <c r="A32896" i="1"/>
  <c r="A32897" i="1"/>
  <c r="A32898" i="1"/>
  <c r="A32899" i="1"/>
  <c r="A32900" i="1"/>
  <c r="A32901" i="1"/>
  <c r="A32902" i="1"/>
  <c r="A32903" i="1"/>
  <c r="A32904" i="1"/>
  <c r="A32905" i="1"/>
  <c r="A32906" i="1"/>
  <c r="A32907" i="1"/>
  <c r="A32908" i="1"/>
  <c r="A32909" i="1"/>
  <c r="A32910" i="1"/>
  <c r="A32911" i="1"/>
  <c r="A32912" i="1"/>
  <c r="A32913" i="1"/>
  <c r="A32914" i="1"/>
  <c r="A32915" i="1"/>
  <c r="A32916" i="1"/>
  <c r="A32917" i="1"/>
  <c r="A32918" i="1"/>
  <c r="A32919" i="1"/>
  <c r="A32920" i="1"/>
  <c r="A32921" i="1"/>
  <c r="A32922" i="1"/>
  <c r="A32923" i="1"/>
  <c r="A32924" i="1"/>
  <c r="A32925" i="1"/>
  <c r="A32926" i="1"/>
  <c r="A32927" i="1"/>
  <c r="A32928" i="1"/>
  <c r="A32929" i="1"/>
  <c r="A32930" i="1"/>
  <c r="A32931" i="1"/>
  <c r="A32932" i="1"/>
  <c r="A32933" i="1"/>
  <c r="A32934" i="1"/>
  <c r="A32935" i="1"/>
  <c r="A32936" i="1"/>
  <c r="A32937" i="1"/>
  <c r="A32938" i="1"/>
  <c r="A32939" i="1"/>
  <c r="A32940" i="1"/>
  <c r="A32941" i="1"/>
  <c r="A32942" i="1"/>
  <c r="A32943" i="1"/>
  <c r="A32944" i="1"/>
  <c r="A32945" i="1"/>
  <c r="A32946" i="1"/>
  <c r="A32947" i="1"/>
  <c r="A32948" i="1"/>
  <c r="A32949" i="1"/>
  <c r="A32950" i="1"/>
  <c r="A32951" i="1"/>
  <c r="A32952" i="1"/>
  <c r="A32953" i="1"/>
  <c r="A32954" i="1"/>
  <c r="A32955" i="1"/>
  <c r="A32956" i="1"/>
  <c r="A32957" i="1"/>
  <c r="A32958" i="1"/>
  <c r="A32959" i="1"/>
  <c r="A32960" i="1"/>
  <c r="A32961" i="1"/>
  <c r="A32962" i="1"/>
  <c r="A32963" i="1"/>
  <c r="A32964" i="1"/>
  <c r="A32965" i="1"/>
  <c r="A32966" i="1"/>
  <c r="A32967" i="1"/>
  <c r="A32968" i="1"/>
  <c r="A32969" i="1"/>
  <c r="A32970" i="1"/>
  <c r="A32971" i="1"/>
  <c r="A32972" i="1"/>
  <c r="A32973" i="1"/>
  <c r="A32974" i="1"/>
  <c r="A32975" i="1"/>
  <c r="A32976" i="1"/>
  <c r="A32977" i="1"/>
  <c r="A32978" i="1"/>
  <c r="A32979" i="1"/>
  <c r="A32980" i="1"/>
  <c r="A32981" i="1"/>
  <c r="A32982" i="1"/>
  <c r="A32983" i="1"/>
  <c r="A32984" i="1"/>
  <c r="A32985" i="1"/>
  <c r="A32986" i="1"/>
  <c r="A32987" i="1"/>
  <c r="A32988" i="1"/>
  <c r="A32989" i="1"/>
  <c r="A32990" i="1"/>
  <c r="A32991" i="1"/>
  <c r="A32992" i="1"/>
  <c r="A32993" i="1"/>
  <c r="A32994" i="1"/>
  <c r="A32995" i="1"/>
  <c r="A32996" i="1"/>
  <c r="A32997" i="1"/>
  <c r="A32998" i="1"/>
  <c r="A32999" i="1"/>
  <c r="A33000" i="1"/>
  <c r="A33001" i="1"/>
  <c r="A33002" i="1"/>
  <c r="A33003" i="1"/>
  <c r="A33004" i="1"/>
  <c r="A33005" i="1"/>
  <c r="A33006" i="1"/>
  <c r="A33007" i="1"/>
  <c r="A33008" i="1"/>
  <c r="A33009" i="1"/>
  <c r="A33010" i="1"/>
  <c r="A33011" i="1"/>
  <c r="A33012" i="1"/>
  <c r="A33013" i="1"/>
  <c r="A33014" i="1"/>
  <c r="A33015" i="1"/>
  <c r="A33016" i="1"/>
  <c r="A33017" i="1"/>
  <c r="A33018" i="1"/>
  <c r="A33019" i="1"/>
  <c r="A33020" i="1"/>
  <c r="A33021" i="1"/>
  <c r="A33022" i="1"/>
  <c r="A33023" i="1"/>
  <c r="A33024" i="1"/>
  <c r="A33025" i="1"/>
  <c r="A33026" i="1"/>
  <c r="A33027" i="1"/>
  <c r="A33028" i="1"/>
  <c r="A33029" i="1"/>
  <c r="A33030" i="1"/>
  <c r="A33031" i="1"/>
  <c r="A33032" i="1"/>
  <c r="A33033" i="1"/>
  <c r="A33034" i="1"/>
  <c r="A33035" i="1"/>
  <c r="A33036" i="1"/>
  <c r="A33037" i="1"/>
  <c r="A33038" i="1"/>
  <c r="A33039" i="1"/>
  <c r="A33040" i="1"/>
  <c r="A33041" i="1"/>
  <c r="A33042" i="1"/>
  <c r="A33043" i="1"/>
  <c r="A33044" i="1"/>
  <c r="A33045" i="1"/>
  <c r="A33046" i="1"/>
  <c r="A33047" i="1"/>
  <c r="A33048" i="1"/>
  <c r="A33049" i="1"/>
  <c r="A33050" i="1"/>
  <c r="A33051" i="1"/>
  <c r="A33052" i="1"/>
  <c r="A33053" i="1"/>
  <c r="A33054" i="1"/>
  <c r="A33055" i="1"/>
  <c r="A33056" i="1"/>
  <c r="A33057" i="1"/>
  <c r="A33058" i="1"/>
  <c r="A33059" i="1"/>
  <c r="A33060" i="1"/>
  <c r="A33061" i="1"/>
  <c r="A33062" i="1"/>
  <c r="A33063" i="1"/>
  <c r="A33064" i="1"/>
  <c r="A33065" i="1"/>
  <c r="A33066" i="1"/>
  <c r="A33067" i="1"/>
  <c r="A33068" i="1"/>
  <c r="A33069" i="1"/>
  <c r="A33070" i="1"/>
  <c r="A33071" i="1"/>
  <c r="A33072" i="1"/>
  <c r="A33073" i="1"/>
  <c r="A33074" i="1"/>
  <c r="A33075" i="1"/>
  <c r="A33076" i="1"/>
  <c r="A33077" i="1"/>
  <c r="A33078" i="1"/>
  <c r="A33079" i="1"/>
  <c r="A33080" i="1"/>
  <c r="A33081" i="1"/>
  <c r="A33082" i="1"/>
  <c r="A33083" i="1"/>
  <c r="A33084" i="1"/>
  <c r="A33085" i="1"/>
  <c r="A33086" i="1"/>
  <c r="A33087" i="1"/>
  <c r="A33088" i="1"/>
  <c r="A33089" i="1"/>
  <c r="A33090" i="1"/>
  <c r="A33091" i="1"/>
  <c r="A33092" i="1"/>
  <c r="A33093" i="1"/>
  <c r="A33094" i="1"/>
  <c r="A33095" i="1"/>
  <c r="A33096" i="1"/>
  <c r="A33097" i="1"/>
  <c r="A33098" i="1"/>
  <c r="A33099" i="1"/>
  <c r="A33100" i="1"/>
  <c r="A33101" i="1"/>
  <c r="A33102" i="1"/>
  <c r="A33103" i="1"/>
  <c r="A33104" i="1"/>
  <c r="A33105" i="1"/>
  <c r="A33106" i="1"/>
  <c r="A33107" i="1"/>
  <c r="A33108" i="1"/>
  <c r="A33109" i="1"/>
  <c r="A33110" i="1"/>
  <c r="A33111" i="1"/>
  <c r="A33112" i="1"/>
  <c r="A33113" i="1"/>
  <c r="A33114" i="1"/>
  <c r="A33115" i="1"/>
  <c r="A33116" i="1"/>
  <c r="A33117" i="1"/>
  <c r="A33118" i="1"/>
  <c r="A33119" i="1"/>
  <c r="A33120" i="1"/>
  <c r="A33121" i="1"/>
  <c r="A33122" i="1"/>
  <c r="A33123" i="1"/>
  <c r="A33124" i="1"/>
  <c r="A33125" i="1"/>
  <c r="A33126" i="1"/>
  <c r="A33127" i="1"/>
  <c r="A33128" i="1"/>
  <c r="A33129" i="1"/>
  <c r="A33130" i="1"/>
  <c r="A33131" i="1"/>
  <c r="A33132" i="1"/>
  <c r="A33133" i="1"/>
  <c r="A33134" i="1"/>
  <c r="A33135" i="1"/>
  <c r="A33136" i="1"/>
  <c r="A33137" i="1"/>
  <c r="A33138" i="1"/>
  <c r="A33139" i="1"/>
  <c r="A33140" i="1"/>
  <c r="A33141" i="1"/>
  <c r="A33142" i="1"/>
  <c r="A33143" i="1"/>
  <c r="A33144" i="1"/>
  <c r="A33145" i="1"/>
  <c r="A33146" i="1"/>
  <c r="A33147" i="1"/>
  <c r="A33148" i="1"/>
  <c r="A33149" i="1"/>
  <c r="A33150" i="1"/>
  <c r="A33151" i="1"/>
  <c r="A33152" i="1"/>
  <c r="A33153" i="1"/>
  <c r="A33154" i="1"/>
  <c r="A33155" i="1"/>
  <c r="A33156" i="1"/>
  <c r="A33157" i="1"/>
  <c r="A33158" i="1"/>
  <c r="A33159" i="1"/>
  <c r="A33160" i="1"/>
  <c r="A33161" i="1"/>
  <c r="A33162" i="1"/>
  <c r="A33163" i="1"/>
  <c r="A33164" i="1"/>
  <c r="A33165" i="1"/>
  <c r="A33166" i="1"/>
  <c r="A33167" i="1"/>
  <c r="A33168" i="1"/>
  <c r="A33169" i="1"/>
  <c r="A33170" i="1"/>
  <c r="A33171" i="1"/>
  <c r="A33172" i="1"/>
  <c r="A33173" i="1"/>
  <c r="A33174" i="1"/>
  <c r="A33175" i="1"/>
  <c r="A33176" i="1"/>
  <c r="A33177" i="1"/>
  <c r="A33178" i="1"/>
  <c r="A33179" i="1"/>
  <c r="A33180" i="1"/>
  <c r="A33181" i="1"/>
  <c r="A33182" i="1"/>
  <c r="A33183" i="1"/>
  <c r="A33184" i="1"/>
  <c r="A33185" i="1"/>
  <c r="A33186" i="1"/>
  <c r="A33187" i="1"/>
  <c r="A33188" i="1"/>
  <c r="A33189" i="1"/>
  <c r="A33190" i="1"/>
  <c r="A33191" i="1"/>
  <c r="A33192" i="1"/>
  <c r="A33193" i="1"/>
  <c r="A33194" i="1"/>
  <c r="A33195" i="1"/>
  <c r="A33196" i="1"/>
  <c r="A33197" i="1"/>
  <c r="A33198" i="1"/>
  <c r="A33199" i="1"/>
  <c r="A33200" i="1"/>
  <c r="A33201" i="1"/>
  <c r="A33202" i="1"/>
  <c r="A33203" i="1"/>
  <c r="A33204" i="1"/>
  <c r="A33205" i="1"/>
  <c r="A33206" i="1"/>
  <c r="A33207" i="1"/>
  <c r="A33208" i="1"/>
  <c r="A33209" i="1"/>
  <c r="A33210" i="1"/>
  <c r="A33211" i="1"/>
  <c r="A33212" i="1"/>
  <c r="A33213" i="1"/>
  <c r="A33214" i="1"/>
  <c r="A33215" i="1"/>
  <c r="A33216" i="1"/>
  <c r="A33217" i="1"/>
  <c r="A33218" i="1"/>
  <c r="A33219" i="1"/>
  <c r="A33220" i="1"/>
  <c r="A33221" i="1"/>
  <c r="A33222" i="1"/>
  <c r="A33223" i="1"/>
  <c r="A33224" i="1"/>
  <c r="A33225" i="1"/>
  <c r="A33226" i="1"/>
  <c r="A33227" i="1"/>
  <c r="A33228" i="1"/>
  <c r="A33229" i="1"/>
  <c r="A33230" i="1"/>
  <c r="A33231" i="1"/>
  <c r="A33232" i="1"/>
  <c r="A33233" i="1"/>
  <c r="A33234" i="1"/>
  <c r="A33235" i="1"/>
  <c r="A33236" i="1"/>
  <c r="A33237" i="1"/>
  <c r="A33238" i="1"/>
  <c r="A33239" i="1"/>
  <c r="A33240" i="1"/>
  <c r="A33241" i="1"/>
  <c r="A33242" i="1"/>
  <c r="A33243" i="1"/>
  <c r="A33244" i="1"/>
  <c r="A33245" i="1"/>
  <c r="A33246" i="1"/>
  <c r="A33247" i="1"/>
  <c r="A33248" i="1"/>
  <c r="A33249" i="1"/>
  <c r="A33250" i="1"/>
  <c r="A33251" i="1"/>
  <c r="A33252" i="1"/>
  <c r="A33253" i="1"/>
  <c r="A33254" i="1"/>
  <c r="A33255" i="1"/>
  <c r="A33256" i="1"/>
  <c r="A33257" i="1"/>
  <c r="A33258" i="1"/>
  <c r="A33259" i="1"/>
  <c r="A33260" i="1"/>
  <c r="A33261" i="1"/>
  <c r="A33262" i="1"/>
  <c r="A33263" i="1"/>
  <c r="A33264" i="1"/>
  <c r="A33265" i="1"/>
  <c r="A33266" i="1"/>
  <c r="A33267" i="1"/>
  <c r="A33268" i="1"/>
  <c r="A33269" i="1"/>
  <c r="A33270" i="1"/>
  <c r="A33271" i="1"/>
  <c r="A33272" i="1"/>
  <c r="A33273" i="1"/>
  <c r="A33274" i="1"/>
  <c r="A33275" i="1"/>
  <c r="A33276" i="1"/>
  <c r="A33277" i="1"/>
  <c r="A33278" i="1"/>
  <c r="A33279" i="1"/>
  <c r="A33280" i="1"/>
  <c r="A33281" i="1"/>
  <c r="A33282" i="1"/>
  <c r="A33283" i="1"/>
  <c r="A33284" i="1"/>
  <c r="A33285" i="1"/>
  <c r="A33286" i="1"/>
  <c r="A33287" i="1"/>
  <c r="A33288" i="1"/>
  <c r="A33289" i="1"/>
  <c r="A33290" i="1"/>
  <c r="A33291" i="1"/>
  <c r="A33292" i="1"/>
  <c r="A33293" i="1"/>
  <c r="A33294" i="1"/>
  <c r="A33295" i="1"/>
  <c r="A33296" i="1"/>
  <c r="A33297" i="1"/>
  <c r="A33298" i="1"/>
  <c r="A33299" i="1"/>
  <c r="A33300" i="1"/>
  <c r="A33301" i="1"/>
  <c r="A33302" i="1"/>
  <c r="A33303" i="1"/>
  <c r="A33304" i="1"/>
  <c r="A33305" i="1"/>
  <c r="A33306" i="1"/>
  <c r="A33307" i="1"/>
  <c r="A33308" i="1"/>
  <c r="A33309" i="1"/>
  <c r="A33310" i="1"/>
  <c r="A33311" i="1"/>
  <c r="A33312" i="1"/>
  <c r="A33313" i="1"/>
  <c r="A33314" i="1"/>
  <c r="A33315" i="1"/>
  <c r="A33316" i="1"/>
  <c r="A33317" i="1"/>
  <c r="A33318" i="1"/>
  <c r="A33319" i="1"/>
  <c r="A33320" i="1"/>
  <c r="A33321" i="1"/>
  <c r="A33322" i="1"/>
  <c r="A33323" i="1"/>
  <c r="A33324" i="1"/>
  <c r="A33325" i="1"/>
  <c r="A33326" i="1"/>
  <c r="A33327" i="1"/>
  <c r="A33328" i="1"/>
  <c r="A33329" i="1"/>
  <c r="A33330" i="1"/>
  <c r="A33331" i="1"/>
  <c r="A33332" i="1"/>
  <c r="A33333" i="1"/>
  <c r="A33334" i="1"/>
  <c r="A33335" i="1"/>
  <c r="A33336" i="1"/>
  <c r="A33337" i="1"/>
  <c r="A33338" i="1"/>
  <c r="A33339" i="1"/>
  <c r="A33340" i="1"/>
  <c r="A33341" i="1"/>
  <c r="A33342" i="1"/>
  <c r="A33343" i="1"/>
  <c r="A33344" i="1"/>
  <c r="A33345" i="1"/>
  <c r="A33346" i="1"/>
  <c r="A33347" i="1"/>
  <c r="A33348" i="1"/>
  <c r="A33349" i="1"/>
  <c r="A33350" i="1"/>
  <c r="A33351" i="1"/>
  <c r="A33352" i="1"/>
  <c r="A33353" i="1"/>
  <c r="A33354" i="1"/>
  <c r="A33355" i="1"/>
  <c r="A33356" i="1"/>
  <c r="A33357" i="1"/>
  <c r="A33358" i="1"/>
  <c r="A33359" i="1"/>
  <c r="A33360" i="1"/>
  <c r="A33361" i="1"/>
  <c r="A33362" i="1"/>
  <c r="A33363" i="1"/>
  <c r="A33364" i="1"/>
  <c r="A33365" i="1"/>
  <c r="A33366" i="1"/>
  <c r="A33367" i="1"/>
  <c r="A33368" i="1"/>
  <c r="A33369" i="1"/>
  <c r="A33370" i="1"/>
  <c r="A33371" i="1"/>
  <c r="A33372" i="1"/>
  <c r="A33373" i="1"/>
  <c r="A33374" i="1"/>
  <c r="A33375" i="1"/>
  <c r="A33376" i="1"/>
  <c r="A33377" i="1"/>
  <c r="A33378" i="1"/>
  <c r="A33379" i="1"/>
  <c r="A33380" i="1"/>
  <c r="A33381" i="1"/>
  <c r="A33382" i="1"/>
  <c r="A33383" i="1"/>
  <c r="A33384" i="1"/>
  <c r="A33385" i="1"/>
  <c r="A33386" i="1"/>
  <c r="A33387" i="1"/>
  <c r="A33388" i="1"/>
  <c r="A33389" i="1"/>
  <c r="A33390" i="1"/>
  <c r="A33391" i="1"/>
  <c r="A33392" i="1"/>
  <c r="A33393" i="1"/>
  <c r="A33394" i="1"/>
  <c r="A33395" i="1"/>
  <c r="A33396" i="1"/>
  <c r="A33397" i="1"/>
  <c r="A33398" i="1"/>
  <c r="A33399" i="1"/>
  <c r="A33400" i="1"/>
  <c r="A33401" i="1"/>
  <c r="A33402" i="1"/>
  <c r="A33403" i="1"/>
  <c r="A33404" i="1"/>
  <c r="A33405" i="1"/>
  <c r="A33406" i="1"/>
  <c r="A33407" i="1"/>
  <c r="A33408" i="1"/>
  <c r="A33409" i="1"/>
  <c r="A33410" i="1"/>
  <c r="A33411" i="1"/>
  <c r="A33412" i="1"/>
  <c r="A33413" i="1"/>
  <c r="A33414" i="1"/>
  <c r="A33415" i="1"/>
  <c r="A33416" i="1"/>
  <c r="A33417" i="1"/>
  <c r="A33418" i="1"/>
  <c r="A33419" i="1"/>
  <c r="A33420" i="1"/>
  <c r="A33421" i="1"/>
  <c r="A33422" i="1"/>
  <c r="A33423" i="1"/>
  <c r="A33424" i="1"/>
  <c r="A33425" i="1"/>
  <c r="A33426" i="1"/>
  <c r="A33427" i="1"/>
  <c r="A33428" i="1"/>
  <c r="A33429" i="1"/>
  <c r="A33430" i="1"/>
  <c r="A33431" i="1"/>
  <c r="A33432" i="1"/>
  <c r="A33433" i="1"/>
  <c r="A33434" i="1"/>
  <c r="A33435" i="1"/>
  <c r="A33436" i="1"/>
  <c r="A33437" i="1"/>
  <c r="A33438" i="1"/>
  <c r="A33439" i="1"/>
  <c r="A33440" i="1"/>
  <c r="A33441" i="1"/>
  <c r="A33442" i="1"/>
  <c r="A33443" i="1"/>
  <c r="A33444" i="1"/>
  <c r="A33445" i="1"/>
  <c r="A33446" i="1"/>
  <c r="A33447" i="1"/>
  <c r="A33448" i="1"/>
  <c r="A33449" i="1"/>
  <c r="A33450" i="1"/>
  <c r="A33451" i="1"/>
  <c r="A33452" i="1"/>
  <c r="A33453" i="1"/>
  <c r="A33454" i="1"/>
  <c r="A33455" i="1"/>
  <c r="A33456" i="1"/>
  <c r="A33457" i="1"/>
  <c r="A33458" i="1"/>
  <c r="A33459" i="1"/>
  <c r="A33460" i="1"/>
  <c r="A33461" i="1"/>
  <c r="A33462" i="1"/>
  <c r="A33463" i="1"/>
  <c r="A33464" i="1"/>
  <c r="A33465" i="1"/>
  <c r="A33466" i="1"/>
  <c r="A33467" i="1"/>
  <c r="A33468" i="1"/>
  <c r="A33469" i="1"/>
  <c r="A33470" i="1"/>
  <c r="A33471" i="1"/>
  <c r="A33472" i="1"/>
  <c r="A33473" i="1"/>
  <c r="A33474" i="1"/>
  <c r="A33475" i="1"/>
  <c r="A33476" i="1"/>
  <c r="A33477" i="1"/>
  <c r="A33478" i="1"/>
  <c r="A33479" i="1"/>
  <c r="A33480" i="1"/>
  <c r="A33481" i="1"/>
  <c r="A33482" i="1"/>
  <c r="A33483" i="1"/>
  <c r="A33484" i="1"/>
  <c r="A33485" i="1"/>
  <c r="A33486" i="1"/>
  <c r="A33487" i="1"/>
  <c r="A33488" i="1"/>
  <c r="A33489" i="1"/>
  <c r="A33490" i="1"/>
  <c r="A33491" i="1"/>
  <c r="A33492" i="1"/>
  <c r="A33493" i="1"/>
  <c r="A33494" i="1"/>
  <c r="A33495" i="1"/>
  <c r="A33496" i="1"/>
  <c r="A33497" i="1"/>
  <c r="A33498" i="1"/>
  <c r="A33499" i="1"/>
  <c r="A33500" i="1"/>
  <c r="A33501" i="1"/>
  <c r="A33502" i="1"/>
  <c r="A33503" i="1"/>
  <c r="A33504" i="1"/>
  <c r="A33505" i="1"/>
  <c r="A33506" i="1"/>
  <c r="A33507" i="1"/>
  <c r="A33508" i="1"/>
  <c r="A33509" i="1"/>
  <c r="A33510" i="1"/>
  <c r="A33511" i="1"/>
  <c r="A33512" i="1"/>
  <c r="A33513" i="1"/>
  <c r="A33514" i="1"/>
  <c r="A33515" i="1"/>
  <c r="A33516" i="1"/>
  <c r="A33517" i="1"/>
  <c r="A33518" i="1"/>
  <c r="A33519" i="1"/>
  <c r="A33520" i="1"/>
  <c r="A33521" i="1"/>
  <c r="A33522" i="1"/>
  <c r="A33523" i="1"/>
  <c r="A33524" i="1"/>
  <c r="A33525" i="1"/>
  <c r="A33526" i="1"/>
  <c r="A33527" i="1"/>
  <c r="A33528" i="1"/>
  <c r="A33529" i="1"/>
  <c r="A33530" i="1"/>
  <c r="A33531" i="1"/>
  <c r="A33532" i="1"/>
  <c r="A33533" i="1"/>
  <c r="A33534" i="1"/>
  <c r="A33535" i="1"/>
  <c r="A33536" i="1"/>
  <c r="A33537" i="1"/>
  <c r="A33538" i="1"/>
  <c r="A33539" i="1"/>
  <c r="A33540" i="1"/>
  <c r="A33541" i="1"/>
  <c r="A33542" i="1"/>
  <c r="A33543" i="1"/>
  <c r="A33544" i="1"/>
  <c r="A33545" i="1"/>
  <c r="A33546" i="1"/>
  <c r="A33547" i="1"/>
  <c r="A33548" i="1"/>
  <c r="A33549" i="1"/>
  <c r="A33550" i="1"/>
  <c r="A33551" i="1"/>
  <c r="A33552" i="1"/>
  <c r="A33553" i="1"/>
  <c r="A33554" i="1"/>
  <c r="A33555" i="1"/>
  <c r="A33556" i="1"/>
  <c r="A33557" i="1"/>
  <c r="A33558" i="1"/>
  <c r="A33559" i="1"/>
  <c r="A33560" i="1"/>
  <c r="A33561" i="1"/>
  <c r="A33562" i="1"/>
  <c r="A33563" i="1"/>
  <c r="A33564" i="1"/>
  <c r="A33565" i="1"/>
  <c r="A33566" i="1"/>
  <c r="A33567" i="1"/>
  <c r="A33568" i="1"/>
  <c r="A33569" i="1"/>
  <c r="A33570" i="1"/>
  <c r="A33571" i="1"/>
  <c r="A33572" i="1"/>
  <c r="A33573" i="1"/>
  <c r="A33574" i="1"/>
  <c r="A33575" i="1"/>
  <c r="A33576" i="1"/>
  <c r="A33577" i="1"/>
  <c r="A33578" i="1"/>
  <c r="A33579" i="1"/>
  <c r="A33580" i="1"/>
  <c r="A33581" i="1"/>
  <c r="A33582" i="1"/>
  <c r="A33583" i="1"/>
  <c r="A33584" i="1"/>
  <c r="A33585" i="1"/>
  <c r="A33586" i="1"/>
  <c r="A33587" i="1"/>
  <c r="A33588" i="1"/>
  <c r="A33589" i="1"/>
  <c r="A33590" i="1"/>
  <c r="A33591" i="1"/>
  <c r="A33592" i="1"/>
  <c r="A33593" i="1"/>
  <c r="A33594" i="1"/>
  <c r="A33595" i="1"/>
  <c r="A33596" i="1"/>
  <c r="A33597" i="1"/>
  <c r="A33598" i="1"/>
  <c r="A33599" i="1"/>
  <c r="A33600" i="1"/>
  <c r="A33601" i="1"/>
  <c r="A33602" i="1"/>
  <c r="A33603" i="1"/>
  <c r="A33604" i="1"/>
  <c r="A33605" i="1"/>
  <c r="A33606" i="1"/>
  <c r="A33607" i="1"/>
  <c r="A33608" i="1"/>
  <c r="A33609" i="1"/>
  <c r="A33610" i="1"/>
  <c r="A33611" i="1"/>
  <c r="A33612" i="1"/>
  <c r="A33613" i="1"/>
  <c r="A33614" i="1"/>
  <c r="A33615" i="1"/>
  <c r="A33616" i="1"/>
  <c r="A33617" i="1"/>
  <c r="A33618" i="1"/>
  <c r="A33619" i="1"/>
  <c r="A33620" i="1"/>
  <c r="A33621" i="1"/>
  <c r="A33622" i="1"/>
  <c r="A33623" i="1"/>
  <c r="A33624" i="1"/>
  <c r="A33625" i="1"/>
  <c r="A33626" i="1"/>
  <c r="A33627" i="1"/>
  <c r="A33628" i="1"/>
  <c r="A33629" i="1"/>
  <c r="A33630" i="1"/>
  <c r="A33631" i="1"/>
  <c r="A33632" i="1"/>
  <c r="A33633" i="1"/>
  <c r="A33634" i="1"/>
  <c r="A33635" i="1"/>
  <c r="A33636" i="1"/>
  <c r="A33637" i="1"/>
  <c r="A33638" i="1"/>
  <c r="A33639" i="1"/>
  <c r="A33640" i="1"/>
  <c r="A33641" i="1"/>
  <c r="A33642" i="1"/>
  <c r="A33643" i="1"/>
  <c r="A33644" i="1"/>
  <c r="A33645" i="1"/>
  <c r="A33646" i="1"/>
  <c r="A33647" i="1"/>
  <c r="A33648" i="1"/>
  <c r="A33649" i="1"/>
  <c r="A33650" i="1"/>
  <c r="A33651" i="1"/>
  <c r="A33652" i="1"/>
  <c r="A33653" i="1"/>
  <c r="A33654" i="1"/>
  <c r="A33655" i="1"/>
  <c r="A33656" i="1"/>
  <c r="A33657" i="1"/>
  <c r="A33658" i="1"/>
  <c r="A33659" i="1"/>
  <c r="A33660" i="1"/>
  <c r="A33661" i="1"/>
  <c r="A33662" i="1"/>
  <c r="A33663" i="1"/>
  <c r="A33664" i="1"/>
  <c r="A33665" i="1"/>
  <c r="A33666" i="1"/>
  <c r="A33667" i="1"/>
  <c r="A33668" i="1"/>
  <c r="A33669" i="1"/>
  <c r="A33670" i="1"/>
  <c r="A33671" i="1"/>
  <c r="A33672" i="1"/>
  <c r="A33673" i="1"/>
  <c r="A33674" i="1"/>
  <c r="A33675" i="1"/>
  <c r="A33676" i="1"/>
  <c r="A33677" i="1"/>
  <c r="A33678" i="1"/>
  <c r="A33679" i="1"/>
  <c r="A33680" i="1"/>
  <c r="A33681" i="1"/>
  <c r="A33682" i="1"/>
  <c r="A33683" i="1"/>
  <c r="A33684" i="1"/>
  <c r="A33685" i="1"/>
  <c r="A33686" i="1"/>
  <c r="A33687" i="1"/>
  <c r="A33688" i="1"/>
  <c r="A33689" i="1"/>
  <c r="A33690" i="1"/>
  <c r="A33691" i="1"/>
  <c r="A33692" i="1"/>
  <c r="A33693" i="1"/>
  <c r="A33694" i="1"/>
  <c r="A33695" i="1"/>
  <c r="A33696" i="1"/>
  <c r="A33697" i="1"/>
  <c r="A33698" i="1"/>
  <c r="A33699" i="1"/>
  <c r="A33700" i="1"/>
  <c r="A33701" i="1"/>
  <c r="A33702" i="1"/>
  <c r="A33703" i="1"/>
  <c r="A33704" i="1"/>
  <c r="A33705" i="1"/>
  <c r="A33706" i="1"/>
  <c r="A33707" i="1"/>
  <c r="A33708" i="1"/>
  <c r="A33709" i="1"/>
  <c r="A33710" i="1"/>
  <c r="A33711" i="1"/>
  <c r="A33712" i="1"/>
  <c r="A33713" i="1"/>
  <c r="A33714" i="1"/>
  <c r="A33715" i="1"/>
  <c r="A33716" i="1"/>
  <c r="A33717" i="1"/>
  <c r="A33718" i="1"/>
  <c r="A33719" i="1"/>
  <c r="A33720" i="1"/>
  <c r="A33721" i="1"/>
  <c r="A33722" i="1"/>
  <c r="A33723" i="1"/>
  <c r="A33724" i="1"/>
  <c r="A33725" i="1"/>
  <c r="A33726" i="1"/>
  <c r="A33727" i="1"/>
  <c r="A33728" i="1"/>
  <c r="A33729" i="1"/>
  <c r="A33730" i="1"/>
  <c r="A33731" i="1"/>
  <c r="A33732" i="1"/>
  <c r="A33733" i="1"/>
  <c r="A33734" i="1"/>
  <c r="A33735" i="1"/>
  <c r="A33736" i="1"/>
  <c r="A33737" i="1"/>
  <c r="A33738" i="1"/>
  <c r="A33739" i="1"/>
  <c r="A33740" i="1"/>
  <c r="A33741" i="1"/>
  <c r="A33742" i="1"/>
  <c r="A33743" i="1"/>
  <c r="A33744" i="1"/>
  <c r="A33745" i="1"/>
  <c r="A33746" i="1"/>
  <c r="A33747" i="1"/>
  <c r="A33748" i="1"/>
  <c r="A33749" i="1"/>
  <c r="A33750" i="1"/>
  <c r="A33751" i="1"/>
  <c r="A33752" i="1"/>
  <c r="A33753" i="1"/>
  <c r="A33754" i="1"/>
  <c r="A33755" i="1"/>
  <c r="A33756" i="1"/>
  <c r="A33757" i="1"/>
  <c r="A33758" i="1"/>
  <c r="A33759" i="1"/>
  <c r="A33760" i="1"/>
  <c r="A33761" i="1"/>
  <c r="A33762" i="1"/>
  <c r="A33763" i="1"/>
  <c r="A33764" i="1"/>
  <c r="A33765" i="1"/>
  <c r="A33766" i="1"/>
  <c r="A33767" i="1"/>
  <c r="A33768" i="1"/>
  <c r="A33769" i="1"/>
  <c r="A33770" i="1"/>
  <c r="A33771" i="1"/>
  <c r="A33772" i="1"/>
  <c r="A33773" i="1"/>
  <c r="A33774" i="1"/>
  <c r="A33775" i="1"/>
  <c r="A33776" i="1"/>
  <c r="A33777" i="1"/>
  <c r="A33778" i="1"/>
  <c r="A33779" i="1"/>
  <c r="A33780" i="1"/>
  <c r="A33781" i="1"/>
  <c r="A33782" i="1"/>
  <c r="A33783" i="1"/>
  <c r="A33784" i="1"/>
  <c r="A33785" i="1"/>
  <c r="A33786" i="1"/>
  <c r="A33787" i="1"/>
  <c r="A33788" i="1"/>
  <c r="A33789" i="1"/>
  <c r="A33790" i="1"/>
  <c r="A33791" i="1"/>
  <c r="A33792" i="1"/>
  <c r="A33793" i="1"/>
  <c r="A33794" i="1"/>
  <c r="A33795" i="1"/>
  <c r="A33796" i="1"/>
  <c r="A33797" i="1"/>
  <c r="A33798" i="1"/>
  <c r="A33799" i="1"/>
  <c r="A33800" i="1"/>
  <c r="A33801" i="1"/>
  <c r="A33802" i="1"/>
  <c r="A33803" i="1"/>
  <c r="A33804" i="1"/>
  <c r="A33805" i="1"/>
  <c r="A33806" i="1"/>
  <c r="A33807" i="1"/>
  <c r="A33808" i="1"/>
  <c r="A33809" i="1"/>
  <c r="A33810" i="1"/>
  <c r="A33811" i="1"/>
  <c r="A33812" i="1"/>
  <c r="A33813" i="1"/>
  <c r="A33814" i="1"/>
  <c r="A33815" i="1"/>
  <c r="A33816" i="1"/>
  <c r="A33817" i="1"/>
  <c r="A33818" i="1"/>
  <c r="A33819" i="1"/>
  <c r="A33820" i="1"/>
  <c r="A33821" i="1"/>
  <c r="A33822" i="1"/>
  <c r="A33823" i="1"/>
  <c r="A33824" i="1"/>
  <c r="A33825" i="1"/>
  <c r="A33826" i="1"/>
  <c r="A33827" i="1"/>
  <c r="A33828" i="1"/>
  <c r="A33829" i="1"/>
  <c r="A33830" i="1"/>
  <c r="A33831" i="1"/>
  <c r="A33832" i="1"/>
  <c r="A33833" i="1"/>
  <c r="A33834" i="1"/>
  <c r="A33835" i="1"/>
  <c r="A33836" i="1"/>
  <c r="A33837" i="1"/>
  <c r="A33838" i="1"/>
  <c r="A33839" i="1"/>
  <c r="A33840" i="1"/>
  <c r="A33841" i="1"/>
  <c r="A33842" i="1"/>
  <c r="A33843" i="1"/>
  <c r="A33844" i="1"/>
  <c r="A33845" i="1"/>
  <c r="A33846" i="1"/>
  <c r="A33847" i="1"/>
  <c r="A33848" i="1"/>
  <c r="A33849" i="1"/>
  <c r="A33850" i="1"/>
  <c r="A33851" i="1"/>
  <c r="A33852" i="1"/>
  <c r="A33853" i="1"/>
  <c r="A33854" i="1"/>
  <c r="A33855" i="1"/>
  <c r="A33856" i="1"/>
  <c r="A33857" i="1"/>
  <c r="A33858" i="1"/>
  <c r="A33859" i="1"/>
  <c r="A33860" i="1"/>
  <c r="A33861" i="1"/>
  <c r="A33862" i="1"/>
  <c r="A33863" i="1"/>
  <c r="A33864" i="1"/>
  <c r="A33865" i="1"/>
  <c r="A33866" i="1"/>
  <c r="A33867" i="1"/>
  <c r="A33868" i="1"/>
  <c r="A33869" i="1"/>
  <c r="A33870" i="1"/>
  <c r="A33871" i="1"/>
  <c r="A33872" i="1"/>
  <c r="A33873" i="1"/>
  <c r="A33874" i="1"/>
  <c r="A33875" i="1"/>
  <c r="A33876" i="1"/>
  <c r="A33877" i="1"/>
  <c r="A33878" i="1"/>
  <c r="A33879" i="1"/>
  <c r="A33880" i="1"/>
  <c r="A33881" i="1"/>
  <c r="A33882" i="1"/>
  <c r="A33883" i="1"/>
  <c r="A33884" i="1"/>
  <c r="A33885" i="1"/>
  <c r="A33886" i="1"/>
  <c r="A33887" i="1"/>
  <c r="A33888" i="1"/>
  <c r="A33889" i="1"/>
  <c r="A33890" i="1"/>
  <c r="A33891" i="1"/>
  <c r="A33892" i="1"/>
  <c r="A33893" i="1"/>
  <c r="A33894" i="1"/>
  <c r="A33895" i="1"/>
  <c r="A33896" i="1"/>
  <c r="A33897" i="1"/>
  <c r="A33898" i="1"/>
  <c r="A33899" i="1"/>
  <c r="A33900" i="1"/>
  <c r="A33901" i="1"/>
  <c r="A33902" i="1"/>
  <c r="A33903" i="1"/>
  <c r="A33904" i="1"/>
  <c r="A33905" i="1"/>
  <c r="A33906" i="1"/>
  <c r="A33907" i="1"/>
  <c r="A33908" i="1"/>
  <c r="A33909" i="1"/>
  <c r="A33910" i="1"/>
  <c r="A33911" i="1"/>
  <c r="A33912" i="1"/>
  <c r="A33913" i="1"/>
  <c r="A33914" i="1"/>
  <c r="A33915" i="1"/>
  <c r="A33916" i="1"/>
  <c r="A33917" i="1"/>
  <c r="A33918" i="1"/>
  <c r="A33919" i="1"/>
  <c r="A33920" i="1"/>
  <c r="A33921" i="1"/>
  <c r="A33922" i="1"/>
  <c r="A33923" i="1"/>
  <c r="A33924" i="1"/>
  <c r="A33925" i="1"/>
  <c r="A33926" i="1"/>
  <c r="A33927" i="1"/>
  <c r="A33928" i="1"/>
  <c r="A33929" i="1"/>
  <c r="A33930" i="1"/>
  <c r="A33931" i="1"/>
  <c r="A33932" i="1"/>
  <c r="A33933" i="1"/>
  <c r="A33934" i="1"/>
  <c r="A33935" i="1"/>
  <c r="A33936" i="1"/>
  <c r="A33937" i="1"/>
  <c r="A33938" i="1"/>
  <c r="A33939" i="1"/>
  <c r="A33940" i="1"/>
  <c r="A33941" i="1"/>
  <c r="A33942" i="1"/>
  <c r="A33943" i="1"/>
  <c r="A33944" i="1"/>
  <c r="A33945" i="1"/>
  <c r="A33946" i="1"/>
  <c r="A33947" i="1"/>
  <c r="A33948" i="1"/>
  <c r="A33949" i="1"/>
  <c r="A33950" i="1"/>
  <c r="A33951" i="1"/>
  <c r="A33952" i="1"/>
  <c r="A33953" i="1"/>
  <c r="A33954" i="1"/>
  <c r="A33955" i="1"/>
  <c r="A33956" i="1"/>
  <c r="A33957" i="1"/>
  <c r="A33958" i="1"/>
  <c r="A33959" i="1"/>
  <c r="A33960" i="1"/>
  <c r="A33961" i="1"/>
  <c r="A33962" i="1"/>
  <c r="A33963" i="1"/>
  <c r="A33964" i="1"/>
  <c r="A33965" i="1"/>
  <c r="A33966" i="1"/>
  <c r="A33967" i="1"/>
  <c r="A33968" i="1"/>
  <c r="A33969" i="1"/>
  <c r="A33970" i="1"/>
  <c r="A33971" i="1"/>
  <c r="A33972" i="1"/>
  <c r="A33973" i="1"/>
  <c r="A33974" i="1"/>
  <c r="A33975" i="1"/>
  <c r="A33976" i="1"/>
  <c r="A33977" i="1"/>
  <c r="A33978" i="1"/>
  <c r="A33979" i="1"/>
  <c r="A33980" i="1"/>
  <c r="A33981" i="1"/>
  <c r="A33982" i="1"/>
  <c r="A33983" i="1"/>
  <c r="A33984" i="1"/>
  <c r="A33985" i="1"/>
  <c r="A33986" i="1"/>
  <c r="A33987" i="1"/>
  <c r="A33988" i="1"/>
  <c r="A33989" i="1"/>
  <c r="A33990" i="1"/>
  <c r="A33991" i="1"/>
  <c r="A33992" i="1"/>
  <c r="A33993" i="1"/>
  <c r="A33994" i="1"/>
  <c r="A33995" i="1"/>
  <c r="A33996" i="1"/>
  <c r="A33997" i="1"/>
  <c r="A33998" i="1"/>
  <c r="A33999" i="1"/>
  <c r="A34000" i="1"/>
  <c r="A34001" i="1"/>
  <c r="A34002" i="1"/>
  <c r="A34003" i="1"/>
  <c r="A34004" i="1"/>
  <c r="A34005" i="1"/>
  <c r="A34006" i="1"/>
  <c r="A34007" i="1"/>
  <c r="A34008" i="1"/>
  <c r="A34009" i="1"/>
  <c r="A34010" i="1"/>
  <c r="A34011" i="1"/>
  <c r="A34012" i="1"/>
  <c r="A34013" i="1"/>
  <c r="A34014" i="1"/>
  <c r="A34015" i="1"/>
  <c r="A34016" i="1"/>
  <c r="A34017" i="1"/>
  <c r="A34018" i="1"/>
  <c r="A34019" i="1"/>
  <c r="A34020" i="1"/>
  <c r="A34021" i="1"/>
  <c r="A34022" i="1"/>
  <c r="A34023" i="1"/>
  <c r="A34024" i="1"/>
  <c r="A34025" i="1"/>
  <c r="A34026" i="1"/>
  <c r="A34027" i="1"/>
  <c r="A34028" i="1"/>
  <c r="A34029" i="1"/>
  <c r="A34030" i="1"/>
  <c r="A34031" i="1"/>
  <c r="A34032" i="1"/>
  <c r="A34033" i="1"/>
  <c r="A34034" i="1"/>
  <c r="A34035" i="1"/>
  <c r="A34036" i="1"/>
  <c r="A34037" i="1"/>
  <c r="A34038" i="1"/>
  <c r="A34039" i="1"/>
  <c r="A34040" i="1"/>
  <c r="A34041" i="1"/>
  <c r="A34042" i="1"/>
  <c r="A34043" i="1"/>
  <c r="A34044" i="1"/>
  <c r="A34045" i="1"/>
  <c r="A34046" i="1"/>
  <c r="A34047" i="1"/>
  <c r="A34048" i="1"/>
  <c r="A34049" i="1"/>
  <c r="A34050" i="1"/>
  <c r="A34051" i="1"/>
  <c r="A34052" i="1"/>
  <c r="A34053" i="1"/>
  <c r="A34054" i="1"/>
  <c r="A34055" i="1"/>
  <c r="A34056" i="1"/>
  <c r="A34057" i="1"/>
  <c r="A34058" i="1"/>
  <c r="A34059" i="1"/>
  <c r="A34060" i="1"/>
  <c r="A34061" i="1"/>
  <c r="A34062" i="1"/>
  <c r="A34063" i="1"/>
  <c r="A34064" i="1"/>
  <c r="A34065" i="1"/>
  <c r="A34066" i="1"/>
  <c r="A34067" i="1"/>
  <c r="A34068" i="1"/>
  <c r="A34069" i="1"/>
  <c r="A34070" i="1"/>
  <c r="A34071" i="1"/>
  <c r="A34072" i="1"/>
  <c r="A34073" i="1"/>
  <c r="A34074" i="1"/>
  <c r="A34075" i="1"/>
  <c r="A34076" i="1"/>
  <c r="A34077" i="1"/>
  <c r="A34078" i="1"/>
  <c r="A34079" i="1"/>
  <c r="A34080" i="1"/>
  <c r="A34081" i="1"/>
  <c r="A34082" i="1"/>
  <c r="A34083" i="1"/>
  <c r="A34084" i="1"/>
  <c r="A34085" i="1"/>
  <c r="A34086" i="1"/>
  <c r="A34087" i="1"/>
  <c r="A34088" i="1"/>
  <c r="A34089" i="1"/>
  <c r="A34090" i="1"/>
  <c r="A34091" i="1"/>
  <c r="A34092" i="1"/>
  <c r="A34093" i="1"/>
  <c r="A34094" i="1"/>
  <c r="A34095" i="1"/>
  <c r="A34096" i="1"/>
  <c r="A34097" i="1"/>
  <c r="A34098" i="1"/>
  <c r="A34099" i="1"/>
  <c r="A34100" i="1"/>
  <c r="A34101" i="1"/>
  <c r="A34102" i="1"/>
  <c r="A34103" i="1"/>
  <c r="A34104" i="1"/>
  <c r="A34105" i="1"/>
  <c r="A34106" i="1"/>
  <c r="A34107" i="1"/>
  <c r="A34108" i="1"/>
  <c r="A34109" i="1"/>
  <c r="A34110" i="1"/>
  <c r="A34111" i="1"/>
  <c r="A34112" i="1"/>
  <c r="A34113" i="1"/>
  <c r="A34114" i="1"/>
  <c r="A34115" i="1"/>
  <c r="A34116" i="1"/>
  <c r="A34117" i="1"/>
  <c r="A34118" i="1"/>
  <c r="A34119" i="1"/>
  <c r="A34120" i="1"/>
  <c r="A34121" i="1"/>
  <c r="A34122" i="1"/>
  <c r="A34123" i="1"/>
  <c r="A34124" i="1"/>
  <c r="A34125" i="1"/>
  <c r="A34126" i="1"/>
  <c r="A34127" i="1"/>
  <c r="A34128" i="1"/>
  <c r="A34129" i="1"/>
  <c r="A34130" i="1"/>
  <c r="A34131" i="1"/>
  <c r="A34132" i="1"/>
  <c r="A34133" i="1"/>
  <c r="A34134" i="1"/>
  <c r="A34135" i="1"/>
  <c r="A34136" i="1"/>
  <c r="A34137" i="1"/>
  <c r="A34138" i="1"/>
  <c r="A34139" i="1"/>
  <c r="A34140" i="1"/>
  <c r="A34141" i="1"/>
  <c r="A34142" i="1"/>
  <c r="A34143" i="1"/>
  <c r="A34144" i="1"/>
  <c r="A34145" i="1"/>
  <c r="A34146" i="1"/>
  <c r="A34147" i="1"/>
  <c r="A34148" i="1"/>
  <c r="A34149" i="1"/>
  <c r="A34150" i="1"/>
  <c r="A34151" i="1"/>
  <c r="A34152" i="1"/>
  <c r="A34153" i="1"/>
  <c r="A34154" i="1"/>
  <c r="A34155" i="1"/>
  <c r="A34156" i="1"/>
  <c r="A34157" i="1"/>
  <c r="A34158" i="1"/>
  <c r="A34159" i="1"/>
  <c r="A34160" i="1"/>
  <c r="A34161" i="1"/>
  <c r="A34162" i="1"/>
  <c r="A34163" i="1"/>
  <c r="A34164" i="1"/>
  <c r="A34165" i="1"/>
  <c r="A34166" i="1"/>
  <c r="A34167" i="1"/>
  <c r="A34168" i="1"/>
  <c r="A34169" i="1"/>
  <c r="A34170" i="1"/>
  <c r="A34171" i="1"/>
  <c r="A34172" i="1"/>
  <c r="A34173" i="1"/>
  <c r="A34174" i="1"/>
  <c r="A34175" i="1"/>
  <c r="A34176" i="1"/>
  <c r="A34177" i="1"/>
  <c r="A34178" i="1"/>
  <c r="A34179" i="1"/>
  <c r="A34180" i="1"/>
  <c r="A34181" i="1"/>
  <c r="A34182" i="1"/>
  <c r="A34183" i="1"/>
  <c r="A34184" i="1"/>
  <c r="A34185" i="1"/>
  <c r="A34186" i="1"/>
  <c r="A34187" i="1"/>
  <c r="A34188" i="1"/>
  <c r="A34189" i="1"/>
  <c r="A34190" i="1"/>
  <c r="A34191" i="1"/>
  <c r="A34192" i="1"/>
  <c r="A34193" i="1"/>
  <c r="A34194" i="1"/>
  <c r="A34195" i="1"/>
  <c r="A34196" i="1"/>
  <c r="A34197" i="1"/>
  <c r="A34198" i="1"/>
  <c r="A34199" i="1"/>
  <c r="A34200" i="1"/>
  <c r="A34201" i="1"/>
  <c r="A34202" i="1"/>
  <c r="A34203" i="1"/>
  <c r="A34204" i="1"/>
  <c r="A34205" i="1"/>
  <c r="A34206" i="1"/>
  <c r="A34207" i="1"/>
  <c r="A34208" i="1"/>
  <c r="A34209" i="1"/>
  <c r="A34210" i="1"/>
  <c r="A34211" i="1"/>
  <c r="A34212" i="1"/>
  <c r="A34213" i="1"/>
  <c r="A34214" i="1"/>
  <c r="A34215" i="1"/>
  <c r="A34216" i="1"/>
  <c r="A34217" i="1"/>
  <c r="A34218" i="1"/>
  <c r="A34219" i="1"/>
  <c r="A34220" i="1"/>
  <c r="A34221" i="1"/>
  <c r="A34222" i="1"/>
  <c r="A34223" i="1"/>
  <c r="A34224" i="1"/>
  <c r="A34225" i="1"/>
  <c r="A34226" i="1"/>
  <c r="A34227" i="1"/>
  <c r="A34228" i="1"/>
  <c r="A34229" i="1"/>
  <c r="A34230" i="1"/>
  <c r="A34231" i="1"/>
  <c r="A34232" i="1"/>
  <c r="A34233" i="1"/>
  <c r="A34234" i="1"/>
  <c r="A34235" i="1"/>
  <c r="A34236" i="1"/>
  <c r="A34237" i="1"/>
  <c r="A34238" i="1"/>
  <c r="A34239" i="1"/>
  <c r="A34240" i="1"/>
  <c r="A34241" i="1"/>
  <c r="A34242" i="1"/>
  <c r="A34243" i="1"/>
  <c r="A34244" i="1"/>
  <c r="A34245" i="1"/>
  <c r="A34246" i="1"/>
  <c r="A34247" i="1"/>
  <c r="A34248" i="1"/>
  <c r="A34249" i="1"/>
  <c r="A34250" i="1"/>
  <c r="A34251" i="1"/>
  <c r="A34252" i="1"/>
  <c r="A34253" i="1"/>
  <c r="A34254" i="1"/>
  <c r="A34255" i="1"/>
  <c r="A34256" i="1"/>
  <c r="A34257" i="1"/>
  <c r="A34258" i="1"/>
  <c r="A34259" i="1"/>
  <c r="A34260" i="1"/>
  <c r="A34261" i="1"/>
  <c r="A34262" i="1"/>
  <c r="A34263" i="1"/>
  <c r="A34264" i="1"/>
  <c r="A34265" i="1"/>
  <c r="A34266" i="1"/>
  <c r="A34267" i="1"/>
  <c r="A34268" i="1"/>
  <c r="A34269" i="1"/>
  <c r="A34270" i="1"/>
  <c r="A34271" i="1"/>
  <c r="A34272" i="1"/>
  <c r="A34273" i="1"/>
  <c r="A34274" i="1"/>
  <c r="A34275" i="1"/>
  <c r="A34276" i="1"/>
  <c r="A34277" i="1"/>
  <c r="A34278" i="1"/>
  <c r="A34279" i="1"/>
  <c r="A34280" i="1"/>
  <c r="A34281" i="1"/>
  <c r="A34282" i="1"/>
  <c r="A34283" i="1"/>
  <c r="A34284" i="1"/>
  <c r="A34285" i="1"/>
  <c r="A34286" i="1"/>
  <c r="A34287" i="1"/>
  <c r="A34288" i="1"/>
  <c r="A34289" i="1"/>
  <c r="A34290" i="1"/>
  <c r="A34291" i="1"/>
  <c r="A34292" i="1"/>
  <c r="A34293" i="1"/>
  <c r="A34294" i="1"/>
  <c r="A34295" i="1"/>
  <c r="A34296" i="1"/>
  <c r="A34297" i="1"/>
  <c r="A34298" i="1"/>
  <c r="A34299" i="1"/>
  <c r="A34300" i="1"/>
  <c r="A34301" i="1"/>
  <c r="A34302" i="1"/>
  <c r="A34303" i="1"/>
  <c r="A34304" i="1"/>
  <c r="A34305" i="1"/>
  <c r="A34306" i="1"/>
  <c r="A34307" i="1"/>
  <c r="A34308" i="1"/>
  <c r="A34309" i="1"/>
  <c r="A34310" i="1"/>
  <c r="A34311" i="1"/>
  <c r="A34312" i="1"/>
  <c r="A34313" i="1"/>
  <c r="A34314" i="1"/>
  <c r="A34315" i="1"/>
  <c r="A34316" i="1"/>
  <c r="A34317" i="1"/>
  <c r="A34318" i="1"/>
  <c r="A34319" i="1"/>
  <c r="A34320" i="1"/>
  <c r="A34321" i="1"/>
  <c r="A34322" i="1"/>
  <c r="A34323" i="1"/>
  <c r="A34324" i="1"/>
  <c r="A34325" i="1"/>
  <c r="A34326" i="1"/>
  <c r="A34327" i="1"/>
  <c r="A34328" i="1"/>
  <c r="A34329" i="1"/>
  <c r="A34330" i="1"/>
  <c r="A34331" i="1"/>
  <c r="A34332" i="1"/>
  <c r="A34333" i="1"/>
  <c r="A34334" i="1"/>
  <c r="A34335" i="1"/>
  <c r="A34336" i="1"/>
  <c r="A34337" i="1"/>
  <c r="A34338" i="1"/>
  <c r="A34339" i="1"/>
  <c r="A34340" i="1"/>
  <c r="A34341" i="1"/>
  <c r="A34342" i="1"/>
  <c r="A34343" i="1"/>
  <c r="A34344" i="1"/>
  <c r="A34345" i="1"/>
  <c r="A34346" i="1"/>
  <c r="A34347" i="1"/>
  <c r="A34348" i="1"/>
  <c r="A34349" i="1"/>
  <c r="A34350" i="1"/>
  <c r="A34351" i="1"/>
  <c r="A34352" i="1"/>
  <c r="A34353" i="1"/>
  <c r="A34354" i="1"/>
  <c r="A34355" i="1"/>
  <c r="A34356" i="1"/>
  <c r="A34357" i="1"/>
  <c r="A34358" i="1"/>
  <c r="A34359" i="1"/>
  <c r="A34360" i="1"/>
  <c r="A34361" i="1"/>
  <c r="A34362" i="1"/>
  <c r="A34363" i="1"/>
  <c r="A34364" i="1"/>
  <c r="A34365" i="1"/>
  <c r="A34366" i="1"/>
  <c r="A34367" i="1"/>
  <c r="A34368" i="1"/>
  <c r="A34369" i="1"/>
  <c r="A34370" i="1"/>
  <c r="A34371" i="1"/>
  <c r="A34372" i="1"/>
  <c r="A34373" i="1"/>
  <c r="A34374" i="1"/>
  <c r="A34375" i="1"/>
  <c r="A34376" i="1"/>
  <c r="A34377" i="1"/>
  <c r="A34378" i="1"/>
  <c r="A34379" i="1"/>
  <c r="A34380" i="1"/>
  <c r="A34381" i="1"/>
  <c r="A34382" i="1"/>
  <c r="A34383" i="1"/>
  <c r="A34384" i="1"/>
  <c r="A34385" i="1"/>
  <c r="A34386" i="1"/>
  <c r="A34387" i="1"/>
  <c r="A34388" i="1"/>
  <c r="A34389" i="1"/>
  <c r="A34390" i="1"/>
  <c r="A34391" i="1"/>
  <c r="A34392" i="1"/>
  <c r="A34393" i="1"/>
  <c r="A34394" i="1"/>
  <c r="A34395" i="1"/>
  <c r="A34396" i="1"/>
  <c r="A34397" i="1"/>
  <c r="A34398" i="1"/>
  <c r="A34399" i="1"/>
  <c r="A34400" i="1"/>
  <c r="A34401" i="1"/>
  <c r="A34402" i="1"/>
  <c r="A34403" i="1"/>
  <c r="A34404" i="1"/>
  <c r="A34405" i="1"/>
  <c r="A34406" i="1"/>
  <c r="A34407" i="1"/>
  <c r="A34408" i="1"/>
  <c r="A34409" i="1"/>
  <c r="A34410" i="1"/>
  <c r="A34411" i="1"/>
  <c r="A34412" i="1"/>
  <c r="A34413" i="1"/>
  <c r="A34414" i="1"/>
  <c r="A34415" i="1"/>
  <c r="A34416" i="1"/>
  <c r="A34417" i="1"/>
  <c r="A34418" i="1"/>
  <c r="A34419" i="1"/>
  <c r="A34420" i="1"/>
  <c r="A34421" i="1"/>
  <c r="A34422" i="1"/>
  <c r="A34423" i="1"/>
  <c r="A34424" i="1"/>
  <c r="A34425" i="1"/>
  <c r="A34426" i="1"/>
  <c r="A34427" i="1"/>
  <c r="A34428" i="1"/>
  <c r="A34429" i="1"/>
  <c r="A34430" i="1"/>
  <c r="A34431" i="1"/>
  <c r="A34432" i="1"/>
  <c r="A34433" i="1"/>
  <c r="A34434" i="1"/>
  <c r="A34435" i="1"/>
  <c r="A34436" i="1"/>
  <c r="A34437" i="1"/>
  <c r="A34438" i="1"/>
  <c r="A34439" i="1"/>
  <c r="A34440" i="1"/>
  <c r="A34441" i="1"/>
  <c r="A34442" i="1"/>
  <c r="A34443" i="1"/>
  <c r="A34444" i="1"/>
  <c r="A34445" i="1"/>
  <c r="A34446" i="1"/>
  <c r="A34447" i="1"/>
  <c r="A34448" i="1"/>
  <c r="A34449" i="1"/>
  <c r="A34450" i="1"/>
  <c r="A34451" i="1"/>
  <c r="A34452" i="1"/>
  <c r="A34453" i="1"/>
  <c r="A34454" i="1"/>
  <c r="A34455" i="1"/>
  <c r="A34456" i="1"/>
  <c r="A34457" i="1"/>
  <c r="A34458" i="1"/>
  <c r="A34459" i="1"/>
  <c r="A34460" i="1"/>
  <c r="A34461" i="1"/>
  <c r="A34462" i="1"/>
  <c r="A34463" i="1"/>
  <c r="A34464" i="1"/>
  <c r="A34465" i="1"/>
  <c r="A34466" i="1"/>
  <c r="A34467" i="1"/>
  <c r="A34468" i="1"/>
  <c r="A34469" i="1"/>
  <c r="A34470" i="1"/>
  <c r="A34471" i="1"/>
  <c r="A34472" i="1"/>
  <c r="A34473" i="1"/>
  <c r="A34474" i="1"/>
  <c r="A34475" i="1"/>
  <c r="A34476" i="1"/>
  <c r="A34477" i="1"/>
  <c r="A34478" i="1"/>
  <c r="A34479" i="1"/>
  <c r="A34480" i="1"/>
  <c r="A34481" i="1"/>
  <c r="A34482" i="1"/>
  <c r="A34483" i="1"/>
  <c r="A34484" i="1"/>
  <c r="A34485" i="1"/>
  <c r="A34486" i="1"/>
  <c r="A34487" i="1"/>
  <c r="A34488" i="1"/>
  <c r="A34489" i="1"/>
  <c r="A34490" i="1"/>
  <c r="A34491" i="1"/>
  <c r="A34492" i="1"/>
  <c r="A34493" i="1"/>
  <c r="A34494" i="1"/>
  <c r="A34495" i="1"/>
  <c r="A34496" i="1"/>
  <c r="A34497" i="1"/>
  <c r="A34498" i="1"/>
  <c r="A34499" i="1"/>
  <c r="A34500" i="1"/>
  <c r="A34501" i="1"/>
  <c r="A34502" i="1"/>
  <c r="A34503" i="1"/>
  <c r="A34504" i="1"/>
  <c r="A34505" i="1"/>
  <c r="A34506" i="1"/>
  <c r="A34507" i="1"/>
  <c r="A34508" i="1"/>
  <c r="A34509" i="1"/>
  <c r="A34510" i="1"/>
  <c r="A34511" i="1"/>
  <c r="A34512" i="1"/>
  <c r="A34513" i="1"/>
  <c r="A34514" i="1"/>
  <c r="A34515" i="1"/>
  <c r="A34516" i="1"/>
  <c r="A34517" i="1"/>
  <c r="A34518" i="1"/>
  <c r="A34519" i="1"/>
  <c r="A34520" i="1"/>
  <c r="A34521" i="1"/>
  <c r="A34522" i="1"/>
  <c r="A34523" i="1"/>
  <c r="A34524" i="1"/>
  <c r="A34525" i="1"/>
  <c r="A34526" i="1"/>
  <c r="A34527" i="1"/>
  <c r="A34528" i="1"/>
  <c r="A34529" i="1"/>
  <c r="A34530" i="1"/>
  <c r="A34531" i="1"/>
  <c r="A34532" i="1"/>
  <c r="A34533" i="1"/>
  <c r="A34534" i="1"/>
  <c r="A34535" i="1"/>
  <c r="A34536" i="1"/>
  <c r="A34537" i="1"/>
  <c r="A34538" i="1"/>
  <c r="A34539" i="1"/>
  <c r="A34540" i="1"/>
  <c r="A34541" i="1"/>
  <c r="A34542" i="1"/>
  <c r="A34543" i="1"/>
  <c r="A34544" i="1"/>
  <c r="A34545" i="1"/>
  <c r="A34546" i="1"/>
  <c r="A34547" i="1"/>
  <c r="A34548" i="1"/>
  <c r="A34549" i="1"/>
  <c r="A34550" i="1"/>
  <c r="A34551" i="1"/>
  <c r="A34552" i="1"/>
  <c r="A34553" i="1"/>
  <c r="A34554" i="1"/>
  <c r="A34555" i="1"/>
  <c r="A34556" i="1"/>
  <c r="A34557" i="1"/>
  <c r="A34558" i="1"/>
  <c r="A34559" i="1"/>
  <c r="A34560" i="1"/>
  <c r="A34561" i="1"/>
  <c r="A34562" i="1"/>
  <c r="A34563" i="1"/>
  <c r="A34564" i="1"/>
  <c r="A34565" i="1"/>
  <c r="A34566" i="1"/>
  <c r="A34567" i="1"/>
  <c r="A34568" i="1"/>
  <c r="A34569" i="1"/>
  <c r="A34570" i="1"/>
  <c r="A34571" i="1"/>
  <c r="A34572" i="1"/>
  <c r="A34573" i="1"/>
  <c r="A34574" i="1"/>
  <c r="A34575" i="1"/>
  <c r="A34576" i="1"/>
  <c r="A34577" i="1"/>
  <c r="A34578" i="1"/>
  <c r="A34579" i="1"/>
  <c r="A34580" i="1"/>
  <c r="A34581" i="1"/>
  <c r="A34582" i="1"/>
  <c r="A34583" i="1"/>
  <c r="A34584" i="1"/>
  <c r="A34585" i="1"/>
  <c r="A34586" i="1"/>
  <c r="A34587" i="1"/>
  <c r="A34588" i="1"/>
  <c r="A34589" i="1"/>
  <c r="A34590" i="1"/>
  <c r="A34591" i="1"/>
  <c r="A34592" i="1"/>
  <c r="A34593" i="1"/>
  <c r="A34594" i="1"/>
  <c r="A34595" i="1"/>
  <c r="A34596" i="1"/>
  <c r="A34597" i="1"/>
  <c r="A34598" i="1"/>
  <c r="A34599" i="1"/>
  <c r="A34600" i="1"/>
  <c r="A34601" i="1"/>
  <c r="A34602" i="1"/>
  <c r="A34603" i="1"/>
  <c r="A34604" i="1"/>
  <c r="A34605" i="1"/>
  <c r="A34606" i="1"/>
  <c r="A34607" i="1"/>
  <c r="A34608" i="1"/>
  <c r="A34609" i="1"/>
  <c r="A34610" i="1"/>
  <c r="A34611" i="1"/>
  <c r="A34612" i="1"/>
  <c r="A34613" i="1"/>
  <c r="A34614" i="1"/>
  <c r="A34615" i="1"/>
  <c r="A34616" i="1"/>
  <c r="A34617" i="1"/>
  <c r="A34618" i="1"/>
  <c r="A34619" i="1"/>
  <c r="A34620" i="1"/>
  <c r="A34621" i="1"/>
  <c r="A34622" i="1"/>
  <c r="A34623" i="1"/>
  <c r="A34624" i="1"/>
  <c r="A34625" i="1"/>
  <c r="A34626" i="1"/>
  <c r="A34627" i="1"/>
  <c r="A34628" i="1"/>
  <c r="A34629" i="1"/>
  <c r="A34630" i="1"/>
  <c r="A34631" i="1"/>
  <c r="A34632" i="1"/>
  <c r="A34633" i="1"/>
  <c r="A34634" i="1"/>
  <c r="A34635" i="1"/>
  <c r="A34636" i="1"/>
  <c r="A34637" i="1"/>
  <c r="A34638" i="1"/>
  <c r="A34639" i="1"/>
  <c r="A34640" i="1"/>
  <c r="A34641" i="1"/>
  <c r="A34642" i="1"/>
  <c r="A34643" i="1"/>
  <c r="A34644" i="1"/>
  <c r="A34645" i="1"/>
  <c r="A34646" i="1"/>
  <c r="A34647" i="1"/>
  <c r="A34648" i="1"/>
  <c r="A34649" i="1"/>
  <c r="A34650" i="1"/>
  <c r="A34651" i="1"/>
  <c r="A34652" i="1"/>
  <c r="A34653" i="1"/>
  <c r="A34654" i="1"/>
  <c r="A34655" i="1"/>
  <c r="A34656" i="1"/>
  <c r="A34657" i="1"/>
  <c r="A34658" i="1"/>
  <c r="A34659" i="1"/>
  <c r="A34660" i="1"/>
  <c r="A34661" i="1"/>
  <c r="A34662" i="1"/>
  <c r="A34663" i="1"/>
  <c r="A34664" i="1"/>
  <c r="A34665" i="1"/>
  <c r="A34666" i="1"/>
  <c r="A34667" i="1"/>
  <c r="A34668" i="1"/>
  <c r="A34669" i="1"/>
  <c r="A34670" i="1"/>
  <c r="A34671" i="1"/>
  <c r="A34672" i="1"/>
  <c r="A34673" i="1"/>
  <c r="A34674" i="1"/>
  <c r="A34675" i="1"/>
  <c r="A34676" i="1"/>
  <c r="A34677" i="1"/>
  <c r="A34678" i="1"/>
  <c r="A34679" i="1"/>
  <c r="A34680" i="1"/>
  <c r="A34681" i="1"/>
  <c r="A34682" i="1"/>
  <c r="A34683" i="1"/>
  <c r="A34684" i="1"/>
  <c r="A34685" i="1"/>
  <c r="A34686" i="1"/>
  <c r="A34687" i="1"/>
  <c r="A34688" i="1"/>
  <c r="A34689" i="1"/>
  <c r="A34690" i="1"/>
  <c r="A34691" i="1"/>
  <c r="A34692" i="1"/>
  <c r="A34693" i="1"/>
  <c r="A34694" i="1"/>
  <c r="A34695" i="1"/>
  <c r="A34696" i="1"/>
  <c r="A34697" i="1"/>
  <c r="A34698" i="1"/>
  <c r="A34699" i="1"/>
  <c r="A34700" i="1"/>
  <c r="A34701" i="1"/>
  <c r="A34702" i="1"/>
  <c r="A34703" i="1"/>
  <c r="A34704" i="1"/>
  <c r="A34705" i="1"/>
  <c r="A34706" i="1"/>
  <c r="A34707" i="1"/>
  <c r="A34708" i="1"/>
  <c r="A34709" i="1"/>
  <c r="A34710" i="1"/>
  <c r="A34711" i="1"/>
  <c r="A34712" i="1"/>
  <c r="A34713" i="1"/>
  <c r="A34714" i="1"/>
  <c r="A34715" i="1"/>
  <c r="A34716" i="1"/>
  <c r="A34717" i="1"/>
  <c r="A34718" i="1"/>
  <c r="A34719" i="1"/>
  <c r="A34720" i="1"/>
  <c r="A34721" i="1"/>
  <c r="A34722" i="1"/>
  <c r="A34723" i="1"/>
  <c r="A34724" i="1"/>
  <c r="A34725" i="1"/>
  <c r="A34726" i="1"/>
  <c r="A34727" i="1"/>
  <c r="A34728" i="1"/>
  <c r="A34729" i="1"/>
  <c r="A34730" i="1"/>
  <c r="A34731" i="1"/>
  <c r="A34732" i="1"/>
  <c r="A34733" i="1"/>
  <c r="A34734" i="1"/>
  <c r="A34735" i="1"/>
  <c r="A34736" i="1"/>
  <c r="A34737" i="1"/>
  <c r="A34738" i="1"/>
  <c r="A34739" i="1"/>
  <c r="A34740" i="1"/>
  <c r="A34741" i="1"/>
  <c r="A34742" i="1"/>
  <c r="A34743" i="1"/>
  <c r="A34744" i="1"/>
  <c r="A34745" i="1"/>
  <c r="A34746" i="1"/>
  <c r="A34747" i="1"/>
  <c r="A34748" i="1"/>
  <c r="A34749" i="1"/>
  <c r="A34750" i="1"/>
  <c r="A34751" i="1"/>
  <c r="A34752" i="1"/>
  <c r="A34753" i="1"/>
  <c r="A34754" i="1"/>
  <c r="A34755" i="1"/>
  <c r="A34756" i="1"/>
  <c r="A34757" i="1"/>
  <c r="A34758" i="1"/>
  <c r="A34759" i="1"/>
  <c r="A34760" i="1"/>
  <c r="A34761" i="1"/>
  <c r="A34762" i="1"/>
  <c r="A34763" i="1"/>
  <c r="A34764" i="1"/>
  <c r="A34765" i="1"/>
  <c r="A34766" i="1"/>
  <c r="A34767" i="1"/>
  <c r="A34768" i="1"/>
  <c r="A34769" i="1"/>
  <c r="A34770" i="1"/>
  <c r="A34771" i="1"/>
  <c r="A34772" i="1"/>
  <c r="A34773" i="1"/>
  <c r="A34774" i="1"/>
  <c r="A34775" i="1"/>
  <c r="A34776" i="1"/>
  <c r="A34777" i="1"/>
  <c r="A34778" i="1"/>
  <c r="A34779" i="1"/>
  <c r="A34780" i="1"/>
  <c r="A34781" i="1"/>
  <c r="A34782" i="1"/>
  <c r="A34783" i="1"/>
  <c r="A34784" i="1"/>
  <c r="A34785" i="1"/>
  <c r="A34786" i="1"/>
  <c r="A34787" i="1"/>
  <c r="A34788" i="1"/>
  <c r="A34789" i="1"/>
  <c r="A34790" i="1"/>
  <c r="A34791" i="1"/>
  <c r="A34792" i="1"/>
  <c r="A34793" i="1"/>
  <c r="A34794" i="1"/>
  <c r="A34795" i="1"/>
  <c r="A34796" i="1"/>
  <c r="A34797" i="1"/>
  <c r="A34798" i="1"/>
  <c r="A34799" i="1"/>
  <c r="A34800" i="1"/>
  <c r="A34801" i="1"/>
  <c r="A34802" i="1"/>
  <c r="A34803" i="1"/>
  <c r="A34804" i="1"/>
  <c r="A34805" i="1"/>
  <c r="A34806" i="1"/>
  <c r="A34807" i="1"/>
  <c r="A34808" i="1"/>
  <c r="A34809" i="1"/>
  <c r="A34810" i="1"/>
  <c r="A34811" i="1"/>
  <c r="A34812" i="1"/>
  <c r="A34813" i="1"/>
  <c r="A34814" i="1"/>
  <c r="A34815" i="1"/>
  <c r="A34816" i="1"/>
  <c r="A34817" i="1"/>
  <c r="A34818" i="1"/>
  <c r="A34819" i="1"/>
  <c r="A34820" i="1"/>
  <c r="A34821" i="1"/>
  <c r="A34822" i="1"/>
  <c r="A34823" i="1"/>
  <c r="A34824" i="1"/>
  <c r="A34825" i="1"/>
  <c r="A34826" i="1"/>
  <c r="A34827" i="1"/>
  <c r="A34828" i="1"/>
  <c r="A34829" i="1"/>
  <c r="A34830" i="1"/>
  <c r="A34831" i="1"/>
  <c r="A34832" i="1"/>
  <c r="A34833" i="1"/>
  <c r="A34834" i="1"/>
  <c r="A34835" i="1"/>
  <c r="A34836" i="1"/>
  <c r="A34837" i="1"/>
  <c r="A34838" i="1"/>
  <c r="A34839" i="1"/>
  <c r="A34840" i="1"/>
  <c r="A34841" i="1"/>
  <c r="A34842" i="1"/>
  <c r="A34843" i="1"/>
  <c r="A34844" i="1"/>
  <c r="A34845" i="1"/>
  <c r="A34846" i="1"/>
  <c r="A34847" i="1"/>
  <c r="A34848" i="1"/>
  <c r="A34849" i="1"/>
  <c r="A34850" i="1"/>
  <c r="A34851" i="1"/>
  <c r="A34852" i="1"/>
  <c r="A34853" i="1"/>
  <c r="A34854" i="1"/>
  <c r="A34855" i="1"/>
  <c r="A34856" i="1"/>
  <c r="A34857" i="1"/>
  <c r="A34858" i="1"/>
  <c r="A34859" i="1"/>
  <c r="A34860" i="1"/>
  <c r="A34861" i="1"/>
  <c r="A34862" i="1"/>
  <c r="A34863" i="1"/>
  <c r="A34864" i="1"/>
  <c r="A34865" i="1"/>
  <c r="A34866" i="1"/>
  <c r="A34867" i="1"/>
  <c r="A34868" i="1"/>
  <c r="A34869" i="1"/>
  <c r="A34870" i="1"/>
  <c r="A34871" i="1"/>
  <c r="A34872" i="1"/>
  <c r="A34873" i="1"/>
  <c r="A34874" i="1"/>
  <c r="A34875" i="1"/>
  <c r="A34876" i="1"/>
  <c r="A34877" i="1"/>
  <c r="A34878" i="1"/>
  <c r="A34879" i="1"/>
  <c r="A34880" i="1"/>
  <c r="A34881" i="1"/>
  <c r="A34882" i="1"/>
  <c r="A34883" i="1"/>
  <c r="A34884" i="1"/>
  <c r="A34885" i="1"/>
  <c r="A34886" i="1"/>
  <c r="A34887" i="1"/>
  <c r="A34888" i="1"/>
  <c r="A34889" i="1"/>
  <c r="A34890" i="1"/>
  <c r="A34891" i="1"/>
  <c r="A34892" i="1"/>
  <c r="A34893" i="1"/>
  <c r="A34894" i="1"/>
  <c r="A34895" i="1"/>
  <c r="A34896" i="1"/>
  <c r="A34897" i="1"/>
  <c r="A34898" i="1"/>
  <c r="A34899" i="1"/>
  <c r="A34900" i="1"/>
  <c r="A34901" i="1"/>
  <c r="A34902" i="1"/>
  <c r="A34903" i="1"/>
  <c r="A34904" i="1"/>
  <c r="A34905" i="1"/>
  <c r="A34906" i="1"/>
  <c r="A34907" i="1"/>
  <c r="A34908" i="1"/>
  <c r="A34909" i="1"/>
  <c r="A34910" i="1"/>
  <c r="A34911" i="1"/>
  <c r="A34912" i="1"/>
  <c r="A34913" i="1"/>
  <c r="A34914" i="1"/>
  <c r="A34915" i="1"/>
  <c r="A34916" i="1"/>
  <c r="A34917" i="1"/>
  <c r="A34918" i="1"/>
  <c r="A34919" i="1"/>
  <c r="A34920" i="1"/>
  <c r="A34921" i="1"/>
  <c r="A34922" i="1"/>
  <c r="A34923" i="1"/>
  <c r="A34924" i="1"/>
  <c r="A34925" i="1"/>
  <c r="A34926" i="1"/>
  <c r="A34927" i="1"/>
  <c r="A34928" i="1"/>
  <c r="A34929" i="1"/>
  <c r="A34930" i="1"/>
  <c r="A34931" i="1"/>
  <c r="A34932" i="1"/>
  <c r="A34933" i="1"/>
  <c r="A34934" i="1"/>
  <c r="A34935" i="1"/>
  <c r="A34936" i="1"/>
  <c r="A34937" i="1"/>
  <c r="A34938" i="1"/>
  <c r="A34939" i="1"/>
  <c r="A34940" i="1"/>
  <c r="A34941" i="1"/>
  <c r="A34942" i="1"/>
  <c r="A34943" i="1"/>
  <c r="A34944" i="1"/>
  <c r="A34945" i="1"/>
  <c r="A34946" i="1"/>
  <c r="A34947" i="1"/>
  <c r="A34948" i="1"/>
  <c r="A34949" i="1"/>
  <c r="A34950" i="1"/>
  <c r="A34951" i="1"/>
  <c r="A34952" i="1"/>
  <c r="A34953" i="1"/>
  <c r="A34954" i="1"/>
  <c r="A34955" i="1"/>
  <c r="A34956" i="1"/>
  <c r="A34957" i="1"/>
  <c r="A34958" i="1"/>
  <c r="A34959" i="1"/>
  <c r="A34960" i="1"/>
  <c r="A34961" i="1"/>
  <c r="A34962" i="1"/>
  <c r="A34963" i="1"/>
  <c r="A34964" i="1"/>
  <c r="A34965" i="1"/>
  <c r="A34966" i="1"/>
  <c r="A34967" i="1"/>
  <c r="A34968" i="1"/>
  <c r="A34969" i="1"/>
  <c r="A34970" i="1"/>
  <c r="A34971" i="1"/>
  <c r="A34972" i="1"/>
  <c r="A34973" i="1"/>
  <c r="A34974" i="1"/>
  <c r="A34975" i="1"/>
  <c r="A34976" i="1"/>
  <c r="A34977" i="1"/>
  <c r="A34978" i="1"/>
  <c r="A34979" i="1"/>
  <c r="A34980" i="1"/>
  <c r="A34981" i="1"/>
  <c r="A34982" i="1"/>
  <c r="A34983" i="1"/>
  <c r="A34984" i="1"/>
  <c r="A34985" i="1"/>
  <c r="A34986" i="1"/>
  <c r="A34987" i="1"/>
  <c r="A34988" i="1"/>
  <c r="A34989" i="1"/>
  <c r="A34990" i="1"/>
  <c r="A34991" i="1"/>
  <c r="A34992" i="1"/>
  <c r="A34993" i="1"/>
  <c r="A34994" i="1"/>
  <c r="A34995" i="1"/>
  <c r="A34996" i="1"/>
  <c r="A34997" i="1"/>
  <c r="A34998" i="1"/>
  <c r="A34999" i="1"/>
  <c r="A35000" i="1"/>
  <c r="A35001" i="1"/>
  <c r="A35002" i="1"/>
  <c r="A35003" i="1"/>
  <c r="A35004" i="1"/>
  <c r="A35005" i="1"/>
  <c r="A35006" i="1"/>
  <c r="A35007" i="1"/>
  <c r="A35008" i="1"/>
  <c r="A35009" i="1"/>
  <c r="A35010" i="1"/>
  <c r="A35011" i="1"/>
  <c r="A35012" i="1"/>
  <c r="A35013" i="1"/>
  <c r="A35014" i="1"/>
  <c r="A35015" i="1"/>
  <c r="A35016" i="1"/>
  <c r="A35017" i="1"/>
  <c r="A35018" i="1"/>
  <c r="A35019" i="1"/>
  <c r="A35020" i="1"/>
  <c r="A35021" i="1"/>
  <c r="A35022" i="1"/>
  <c r="A35023" i="1"/>
  <c r="A35024" i="1"/>
  <c r="A35025" i="1"/>
  <c r="A35026" i="1"/>
  <c r="A35027" i="1"/>
  <c r="A35028" i="1"/>
  <c r="A35029" i="1"/>
  <c r="A35030" i="1"/>
  <c r="A35031" i="1"/>
  <c r="A35032" i="1"/>
  <c r="A35033" i="1"/>
  <c r="A35034" i="1"/>
  <c r="A35035" i="1"/>
  <c r="A35036" i="1"/>
  <c r="A35037" i="1"/>
  <c r="A35038" i="1"/>
  <c r="A35039" i="1"/>
  <c r="A35040" i="1"/>
  <c r="A35041" i="1"/>
  <c r="A35042" i="1"/>
  <c r="A35043" i="1"/>
  <c r="A35044" i="1"/>
  <c r="A35045" i="1"/>
  <c r="A35046" i="1"/>
  <c r="A35047" i="1"/>
  <c r="A35048" i="1"/>
  <c r="A35049" i="1"/>
  <c r="A35050" i="1"/>
  <c r="A35051" i="1"/>
  <c r="A35052" i="1"/>
  <c r="A35053" i="1"/>
  <c r="A35054" i="1"/>
  <c r="A35055" i="1"/>
  <c r="A35056" i="1"/>
  <c r="A35057" i="1"/>
  <c r="A35058" i="1"/>
  <c r="A35059" i="1"/>
  <c r="A35060" i="1"/>
  <c r="A35061" i="1"/>
  <c r="A35062" i="1"/>
  <c r="A35063" i="1"/>
  <c r="A35064" i="1"/>
  <c r="A35065" i="1"/>
  <c r="A35066" i="1"/>
  <c r="A35067" i="1"/>
  <c r="A35068" i="1"/>
  <c r="A35069" i="1"/>
  <c r="A35070" i="1"/>
  <c r="A35071" i="1"/>
  <c r="A35072" i="1"/>
  <c r="A35073" i="1"/>
  <c r="A35074" i="1"/>
  <c r="A35075" i="1"/>
  <c r="A35076" i="1"/>
  <c r="A35077" i="1"/>
  <c r="A35078" i="1"/>
  <c r="A35079" i="1"/>
  <c r="A35080" i="1"/>
  <c r="A35081" i="1"/>
  <c r="A35082" i="1"/>
  <c r="A35083" i="1"/>
  <c r="A35084" i="1"/>
  <c r="A35085" i="1"/>
  <c r="A35086" i="1"/>
  <c r="A35087" i="1"/>
  <c r="A35088" i="1"/>
  <c r="A35089" i="1"/>
  <c r="A35090" i="1"/>
  <c r="A35091" i="1"/>
  <c r="A35092" i="1"/>
  <c r="A35093" i="1"/>
  <c r="A35094" i="1"/>
  <c r="A35095" i="1"/>
  <c r="A35096" i="1"/>
  <c r="A35097" i="1"/>
  <c r="A35098" i="1"/>
  <c r="A35099" i="1"/>
  <c r="A35100" i="1"/>
  <c r="A35101" i="1"/>
  <c r="A35102" i="1"/>
  <c r="A35103" i="1"/>
  <c r="A35104" i="1"/>
  <c r="A35105" i="1"/>
  <c r="A35106" i="1"/>
  <c r="A35107" i="1"/>
  <c r="A35108" i="1"/>
  <c r="A35109" i="1"/>
  <c r="A35110" i="1"/>
  <c r="A35111" i="1"/>
  <c r="A35112" i="1"/>
  <c r="A35113" i="1"/>
  <c r="A35114" i="1"/>
  <c r="A35115" i="1"/>
  <c r="A35116" i="1"/>
  <c r="A35117" i="1"/>
  <c r="A35118" i="1"/>
  <c r="A35119" i="1"/>
  <c r="A35120" i="1"/>
  <c r="A35121" i="1"/>
  <c r="A35122" i="1"/>
  <c r="A35123" i="1"/>
  <c r="A35124" i="1"/>
  <c r="A35125" i="1"/>
  <c r="A35126" i="1"/>
  <c r="A35127" i="1"/>
  <c r="A35128" i="1"/>
  <c r="A35129" i="1"/>
  <c r="A35130" i="1"/>
  <c r="A35131" i="1"/>
  <c r="A35132" i="1"/>
  <c r="A35133" i="1"/>
  <c r="A35134" i="1"/>
  <c r="A35135" i="1"/>
  <c r="A35136" i="1"/>
  <c r="A35137" i="1"/>
  <c r="A35138" i="1"/>
  <c r="A35139" i="1"/>
  <c r="A35140" i="1"/>
  <c r="A35141" i="1"/>
  <c r="A35142" i="1"/>
  <c r="A35143" i="1"/>
  <c r="A35144" i="1"/>
  <c r="A35145" i="1"/>
  <c r="A35146" i="1"/>
  <c r="A35147" i="1"/>
  <c r="A35148" i="1"/>
  <c r="A35149" i="1"/>
  <c r="A35150" i="1"/>
  <c r="A35151" i="1"/>
  <c r="A35152" i="1"/>
  <c r="A35153" i="1"/>
  <c r="A35154" i="1"/>
  <c r="A35155" i="1"/>
  <c r="A35156" i="1"/>
  <c r="A35157" i="1"/>
  <c r="A35158" i="1"/>
  <c r="A35159" i="1"/>
  <c r="A35160" i="1"/>
  <c r="A35161" i="1"/>
  <c r="A35162" i="1"/>
  <c r="A35163" i="1"/>
  <c r="A35164" i="1"/>
  <c r="A35165" i="1"/>
  <c r="A35166" i="1"/>
  <c r="A35167" i="1"/>
  <c r="A35168" i="1"/>
  <c r="A35169" i="1"/>
  <c r="A35170" i="1"/>
  <c r="A35171" i="1"/>
  <c r="A35172" i="1"/>
  <c r="A35173" i="1"/>
  <c r="A35174" i="1"/>
  <c r="A35175" i="1"/>
  <c r="A35176" i="1"/>
  <c r="A35177" i="1"/>
  <c r="A35178" i="1"/>
  <c r="A35179" i="1"/>
  <c r="A35180" i="1"/>
  <c r="A35181" i="1"/>
  <c r="A35182" i="1"/>
  <c r="A35183" i="1"/>
  <c r="A35184" i="1"/>
  <c r="A35185" i="1"/>
  <c r="A35186" i="1"/>
  <c r="A35187" i="1"/>
  <c r="A35188" i="1"/>
  <c r="A35189" i="1"/>
  <c r="A35190" i="1"/>
  <c r="A35191" i="1"/>
  <c r="A35192" i="1"/>
  <c r="A35193" i="1"/>
  <c r="A35194" i="1"/>
  <c r="A35195" i="1"/>
  <c r="A35196" i="1"/>
  <c r="A35197" i="1"/>
  <c r="A35198" i="1"/>
  <c r="A35199" i="1"/>
  <c r="A35200" i="1"/>
  <c r="A35201" i="1"/>
  <c r="A35202" i="1"/>
  <c r="A35203" i="1"/>
  <c r="A35204" i="1"/>
  <c r="A35205" i="1"/>
  <c r="A35206" i="1"/>
  <c r="A35207" i="1"/>
  <c r="A35208" i="1"/>
  <c r="A35209" i="1"/>
  <c r="A35210" i="1"/>
  <c r="A35211" i="1"/>
  <c r="A35212" i="1"/>
  <c r="A35213" i="1"/>
  <c r="A35214" i="1"/>
  <c r="A35215" i="1"/>
  <c r="A35216" i="1"/>
  <c r="A35217" i="1"/>
  <c r="A35218" i="1"/>
  <c r="A35219" i="1"/>
  <c r="A35220" i="1"/>
  <c r="A35221" i="1"/>
  <c r="A35222" i="1"/>
  <c r="A35223" i="1"/>
  <c r="A35224" i="1"/>
  <c r="A35225" i="1"/>
  <c r="A35226" i="1"/>
  <c r="A35227" i="1"/>
  <c r="A35228" i="1"/>
  <c r="A35229" i="1"/>
  <c r="A35230" i="1"/>
  <c r="A35231" i="1"/>
  <c r="A35232" i="1"/>
  <c r="A35233" i="1"/>
  <c r="A35234" i="1"/>
  <c r="A35235" i="1"/>
  <c r="A35236" i="1"/>
  <c r="A35237" i="1"/>
  <c r="A35238" i="1"/>
  <c r="A35239" i="1"/>
  <c r="A35240" i="1"/>
  <c r="A35241" i="1"/>
  <c r="A35242" i="1"/>
  <c r="A35243" i="1"/>
  <c r="A35244" i="1"/>
  <c r="A35245" i="1"/>
  <c r="A35246" i="1"/>
  <c r="A35247" i="1"/>
  <c r="A35248" i="1"/>
  <c r="A35249" i="1"/>
  <c r="A35250" i="1"/>
  <c r="A35251" i="1"/>
  <c r="A35252" i="1"/>
  <c r="A35253" i="1"/>
  <c r="A35254" i="1"/>
  <c r="A35255" i="1"/>
  <c r="A35256" i="1"/>
  <c r="A35257" i="1"/>
  <c r="A35258" i="1"/>
  <c r="A35259" i="1"/>
  <c r="A35260" i="1"/>
  <c r="A35261" i="1"/>
  <c r="A35262" i="1"/>
  <c r="A35263" i="1"/>
  <c r="A35264" i="1"/>
  <c r="A35265" i="1"/>
  <c r="A35266" i="1"/>
  <c r="A35267" i="1"/>
  <c r="A35268" i="1"/>
  <c r="A35269" i="1"/>
  <c r="A35270" i="1"/>
  <c r="A35271" i="1"/>
  <c r="A35272" i="1"/>
  <c r="A35273" i="1"/>
  <c r="A35274" i="1"/>
  <c r="A35275" i="1"/>
  <c r="A35276" i="1"/>
  <c r="A35277" i="1"/>
  <c r="A35278" i="1"/>
  <c r="A35279" i="1"/>
  <c r="A35280" i="1"/>
  <c r="A35281" i="1"/>
  <c r="A35282" i="1"/>
  <c r="A35283" i="1"/>
  <c r="A35284" i="1"/>
  <c r="A35285" i="1"/>
  <c r="A35286" i="1"/>
  <c r="A35287" i="1"/>
  <c r="A35288" i="1"/>
  <c r="A35289" i="1"/>
  <c r="A35290" i="1"/>
  <c r="A35291" i="1"/>
  <c r="A35292" i="1"/>
  <c r="A35293" i="1"/>
  <c r="A35294" i="1"/>
  <c r="A35295" i="1"/>
  <c r="A35296" i="1"/>
  <c r="A35297" i="1"/>
  <c r="A35298" i="1"/>
  <c r="A35299" i="1"/>
  <c r="A35300" i="1"/>
  <c r="A35301" i="1"/>
  <c r="A35302" i="1"/>
  <c r="A35303" i="1"/>
  <c r="A35304" i="1"/>
  <c r="A35305" i="1"/>
  <c r="A35306" i="1"/>
  <c r="A35307" i="1"/>
  <c r="A35308" i="1"/>
  <c r="A35309" i="1"/>
  <c r="A35310" i="1"/>
  <c r="A35311" i="1"/>
  <c r="A35312" i="1"/>
  <c r="A35313" i="1"/>
  <c r="A35314" i="1"/>
  <c r="A35315" i="1"/>
  <c r="A35316" i="1"/>
  <c r="A35317" i="1"/>
  <c r="A35318" i="1"/>
  <c r="A35319" i="1"/>
  <c r="A35320" i="1"/>
  <c r="A35321" i="1"/>
  <c r="A35322" i="1"/>
  <c r="A35323" i="1"/>
  <c r="A35324" i="1"/>
  <c r="A35325" i="1"/>
  <c r="A35326" i="1"/>
  <c r="A35327" i="1"/>
  <c r="A35328" i="1"/>
  <c r="A35329" i="1"/>
  <c r="A35330" i="1"/>
  <c r="A35331" i="1"/>
  <c r="A35332" i="1"/>
  <c r="A35333" i="1"/>
  <c r="A35334" i="1"/>
  <c r="A35335" i="1"/>
  <c r="A35336" i="1"/>
  <c r="A35337" i="1"/>
  <c r="A35338" i="1"/>
  <c r="A35339" i="1"/>
  <c r="A35340" i="1"/>
  <c r="A35341" i="1"/>
  <c r="A35342" i="1"/>
  <c r="A35343" i="1"/>
  <c r="A35344" i="1"/>
  <c r="A35345" i="1"/>
  <c r="A35346" i="1"/>
  <c r="A35347" i="1"/>
  <c r="A35348" i="1"/>
  <c r="A35349" i="1"/>
  <c r="A35350" i="1"/>
  <c r="A35351" i="1"/>
  <c r="A35352" i="1"/>
  <c r="A35353" i="1"/>
  <c r="A35354" i="1"/>
  <c r="A35355" i="1"/>
  <c r="A35356" i="1"/>
  <c r="A35357" i="1"/>
  <c r="A35358" i="1"/>
  <c r="A35359" i="1"/>
  <c r="A35360" i="1"/>
  <c r="A35361" i="1"/>
  <c r="A35362" i="1"/>
  <c r="A35363" i="1"/>
  <c r="A35364" i="1"/>
  <c r="A35365" i="1"/>
  <c r="A35366" i="1"/>
  <c r="A35367" i="1"/>
  <c r="A35368" i="1"/>
  <c r="A35369" i="1"/>
  <c r="A35370" i="1"/>
  <c r="A35371" i="1"/>
  <c r="A35372" i="1"/>
  <c r="A35373" i="1"/>
  <c r="A35374" i="1"/>
  <c r="A35375" i="1"/>
  <c r="A35376" i="1"/>
  <c r="A35377" i="1"/>
  <c r="A35378" i="1"/>
  <c r="A35379" i="1"/>
  <c r="A35380" i="1"/>
  <c r="A35381" i="1"/>
  <c r="A35382" i="1"/>
  <c r="A35383" i="1"/>
  <c r="A35384" i="1"/>
  <c r="A35385" i="1"/>
  <c r="A35386" i="1"/>
  <c r="A35387" i="1"/>
  <c r="A35388" i="1"/>
  <c r="A35389" i="1"/>
  <c r="A35390" i="1"/>
  <c r="A35391" i="1"/>
  <c r="A35392" i="1"/>
  <c r="A35393" i="1"/>
  <c r="A35394" i="1"/>
  <c r="A35395" i="1"/>
  <c r="A35396" i="1"/>
  <c r="A35397" i="1"/>
  <c r="A35398" i="1"/>
  <c r="A35399" i="1"/>
  <c r="A35400" i="1"/>
  <c r="A35401" i="1"/>
  <c r="A35402" i="1"/>
  <c r="A35403" i="1"/>
  <c r="A35404" i="1"/>
  <c r="A35405" i="1"/>
  <c r="A35406" i="1"/>
  <c r="A35407" i="1"/>
  <c r="A35408" i="1"/>
  <c r="A35409" i="1"/>
  <c r="A35410" i="1"/>
  <c r="A35411" i="1"/>
  <c r="A35412" i="1"/>
  <c r="A35413" i="1"/>
  <c r="A35414" i="1"/>
  <c r="A35415" i="1"/>
  <c r="A35416" i="1"/>
  <c r="A35417" i="1"/>
  <c r="A35418" i="1"/>
  <c r="A35419" i="1"/>
  <c r="A35420" i="1"/>
  <c r="A35421" i="1"/>
  <c r="A35422" i="1"/>
  <c r="A35423" i="1"/>
  <c r="A35424" i="1"/>
  <c r="A35425" i="1"/>
  <c r="A35426" i="1"/>
  <c r="A35427" i="1"/>
  <c r="A35428" i="1"/>
  <c r="A35429" i="1"/>
  <c r="A35430" i="1"/>
  <c r="A35431" i="1"/>
  <c r="A35432" i="1"/>
  <c r="A35433" i="1"/>
  <c r="A35434" i="1"/>
  <c r="A35435" i="1"/>
  <c r="A35436" i="1"/>
  <c r="A35437" i="1"/>
  <c r="A35438" i="1"/>
  <c r="A35439" i="1"/>
  <c r="A35440" i="1"/>
  <c r="A35441" i="1"/>
  <c r="A35442" i="1"/>
  <c r="A35443" i="1"/>
  <c r="A35444" i="1"/>
  <c r="A35445" i="1"/>
  <c r="A35446" i="1"/>
  <c r="A35447" i="1"/>
  <c r="A35448" i="1"/>
  <c r="A35449" i="1"/>
  <c r="A35450" i="1"/>
  <c r="A35451" i="1"/>
  <c r="A35452" i="1"/>
  <c r="A35453" i="1"/>
  <c r="A35454" i="1"/>
  <c r="A35455" i="1"/>
  <c r="A35456" i="1"/>
  <c r="A35457" i="1"/>
  <c r="A35458" i="1"/>
  <c r="A35459" i="1"/>
  <c r="A35460" i="1"/>
  <c r="A35461" i="1"/>
  <c r="A35462" i="1"/>
  <c r="A35463" i="1"/>
  <c r="A35464" i="1"/>
  <c r="A35465" i="1"/>
  <c r="A35466" i="1"/>
  <c r="A35467" i="1"/>
  <c r="A35468" i="1"/>
  <c r="A35469" i="1"/>
  <c r="A35470" i="1"/>
  <c r="A35471" i="1"/>
  <c r="A35472" i="1"/>
  <c r="A35473" i="1"/>
  <c r="A35474" i="1"/>
  <c r="A35475" i="1"/>
  <c r="A35476" i="1"/>
  <c r="A35477" i="1"/>
  <c r="A35478" i="1"/>
  <c r="A35479" i="1"/>
  <c r="A35480" i="1"/>
  <c r="A35481" i="1"/>
  <c r="A35482" i="1"/>
  <c r="A35483" i="1"/>
  <c r="A35484" i="1"/>
  <c r="A35485" i="1"/>
  <c r="A35486" i="1"/>
  <c r="A35487" i="1"/>
  <c r="A35488" i="1"/>
  <c r="A35489" i="1"/>
  <c r="A35490" i="1"/>
  <c r="A35491" i="1"/>
  <c r="A35492" i="1"/>
  <c r="A35493" i="1"/>
  <c r="A35494" i="1"/>
  <c r="A35495" i="1"/>
  <c r="A35496" i="1"/>
  <c r="A35497" i="1"/>
  <c r="A35498" i="1"/>
  <c r="A35499" i="1"/>
  <c r="A35500" i="1"/>
  <c r="A35501" i="1"/>
  <c r="A35502" i="1"/>
  <c r="A35503" i="1"/>
  <c r="A35504" i="1"/>
  <c r="A35505" i="1"/>
  <c r="A35506" i="1"/>
  <c r="A35507" i="1"/>
  <c r="A35508" i="1"/>
  <c r="A35509" i="1"/>
  <c r="A35510" i="1"/>
  <c r="A35511" i="1"/>
  <c r="A35512" i="1"/>
  <c r="A35513" i="1"/>
  <c r="A35514" i="1"/>
  <c r="A35515" i="1"/>
  <c r="A35516" i="1"/>
  <c r="A35517" i="1"/>
  <c r="A35518" i="1"/>
  <c r="A35519" i="1"/>
  <c r="A35520" i="1"/>
  <c r="A35521" i="1"/>
  <c r="A35522" i="1"/>
  <c r="A35523" i="1"/>
  <c r="A35524" i="1"/>
  <c r="A35525" i="1"/>
  <c r="A35526" i="1"/>
  <c r="A35527" i="1"/>
  <c r="A35528" i="1"/>
  <c r="A35529" i="1"/>
  <c r="A35530" i="1"/>
  <c r="A35531" i="1"/>
  <c r="A35532" i="1"/>
  <c r="A35533" i="1"/>
  <c r="A35534" i="1"/>
  <c r="A35535" i="1"/>
  <c r="A35536" i="1"/>
  <c r="A35537" i="1"/>
  <c r="A35538" i="1"/>
  <c r="A35539" i="1"/>
  <c r="A35540" i="1"/>
  <c r="A35541" i="1"/>
  <c r="A35542" i="1"/>
  <c r="A35543" i="1"/>
  <c r="A35544" i="1"/>
  <c r="A35545" i="1"/>
  <c r="A35546" i="1"/>
  <c r="A35547" i="1"/>
  <c r="A35548" i="1"/>
  <c r="A35549" i="1"/>
  <c r="A35550" i="1"/>
  <c r="A35551" i="1"/>
  <c r="A35552" i="1"/>
  <c r="A35553" i="1"/>
  <c r="A35554" i="1"/>
  <c r="A35555" i="1"/>
  <c r="A35556" i="1"/>
  <c r="A35557" i="1"/>
  <c r="A35558" i="1"/>
  <c r="A35559" i="1"/>
  <c r="A35560" i="1"/>
  <c r="A35561" i="1"/>
  <c r="A35562" i="1"/>
  <c r="A35563" i="1"/>
  <c r="A35564" i="1"/>
  <c r="A35565" i="1"/>
  <c r="A35566" i="1"/>
  <c r="A35567" i="1"/>
  <c r="A35568" i="1"/>
  <c r="A35569" i="1"/>
  <c r="A35570" i="1"/>
  <c r="A35571" i="1"/>
  <c r="A35572" i="1"/>
  <c r="A35573" i="1"/>
  <c r="A35574" i="1"/>
  <c r="A35575" i="1"/>
  <c r="A35576" i="1"/>
  <c r="A35577" i="1"/>
  <c r="A35578" i="1"/>
  <c r="A35579" i="1"/>
  <c r="A35580" i="1"/>
  <c r="A35581" i="1"/>
  <c r="A35582" i="1"/>
  <c r="A35583" i="1"/>
  <c r="A35584" i="1"/>
  <c r="A35585" i="1"/>
  <c r="A35586" i="1"/>
  <c r="A35587" i="1"/>
  <c r="A35588" i="1"/>
  <c r="A35589" i="1"/>
  <c r="A35590" i="1"/>
  <c r="A35591" i="1"/>
  <c r="A35592" i="1"/>
  <c r="A35593" i="1"/>
  <c r="A35594" i="1"/>
  <c r="A35595" i="1"/>
  <c r="A35596" i="1"/>
  <c r="A35597" i="1"/>
  <c r="A35598" i="1"/>
  <c r="A35599" i="1"/>
  <c r="A35600" i="1"/>
  <c r="A35601" i="1"/>
  <c r="A35602" i="1"/>
  <c r="A35603" i="1"/>
  <c r="A35604" i="1"/>
  <c r="A35605" i="1"/>
  <c r="A35606" i="1"/>
  <c r="A35607" i="1"/>
  <c r="A35608" i="1"/>
  <c r="A35609" i="1"/>
  <c r="A35610" i="1"/>
  <c r="A35611" i="1"/>
  <c r="A35612" i="1"/>
  <c r="A35613" i="1"/>
  <c r="A35614" i="1"/>
  <c r="A35615" i="1"/>
  <c r="A35616" i="1"/>
  <c r="A35617" i="1"/>
  <c r="A35618" i="1"/>
  <c r="A35619" i="1"/>
  <c r="A35620" i="1"/>
  <c r="A35621" i="1"/>
  <c r="A35622" i="1"/>
  <c r="A35623" i="1"/>
  <c r="A35624" i="1"/>
  <c r="A35625" i="1"/>
  <c r="A35626" i="1"/>
  <c r="A35627" i="1"/>
  <c r="A35628" i="1"/>
  <c r="A35629" i="1"/>
  <c r="A35630" i="1"/>
  <c r="A35631" i="1"/>
  <c r="A35632" i="1"/>
  <c r="A35633" i="1"/>
  <c r="A35634" i="1"/>
  <c r="A35635" i="1"/>
  <c r="A35636" i="1"/>
  <c r="A35637" i="1"/>
  <c r="A35638" i="1"/>
  <c r="A35639" i="1"/>
  <c r="A35640" i="1"/>
  <c r="A35641" i="1"/>
  <c r="A35642" i="1"/>
  <c r="A35643" i="1"/>
  <c r="A35644" i="1"/>
  <c r="A35645" i="1"/>
  <c r="A35646" i="1"/>
  <c r="A35647" i="1"/>
  <c r="A35648" i="1"/>
  <c r="A35649" i="1"/>
  <c r="A35650" i="1"/>
  <c r="A35651" i="1"/>
  <c r="A35652" i="1"/>
  <c r="A35653" i="1"/>
  <c r="A35654" i="1"/>
  <c r="A35655" i="1"/>
  <c r="A35656" i="1"/>
  <c r="A35657" i="1"/>
  <c r="A35658" i="1"/>
  <c r="A35659" i="1"/>
  <c r="A35660" i="1"/>
  <c r="A35661" i="1"/>
  <c r="A35662" i="1"/>
  <c r="A35663" i="1"/>
  <c r="A35664" i="1"/>
  <c r="A35665" i="1"/>
  <c r="A35666" i="1"/>
  <c r="A35667" i="1"/>
  <c r="A35668" i="1"/>
  <c r="A35669" i="1"/>
  <c r="A35670" i="1"/>
  <c r="A35671" i="1"/>
  <c r="A35672" i="1"/>
  <c r="A35673" i="1"/>
  <c r="A35674" i="1"/>
  <c r="A35675" i="1"/>
  <c r="A35676" i="1"/>
  <c r="A35677" i="1"/>
  <c r="A35678" i="1"/>
  <c r="A35679" i="1"/>
  <c r="A35680" i="1"/>
  <c r="A35681" i="1"/>
  <c r="A35682" i="1"/>
  <c r="A35683" i="1"/>
  <c r="A35684" i="1"/>
  <c r="A35685" i="1"/>
  <c r="A35686" i="1"/>
  <c r="A35687" i="1"/>
  <c r="A35688" i="1"/>
  <c r="A35689" i="1"/>
  <c r="A35690" i="1"/>
  <c r="A35691" i="1"/>
  <c r="A35692" i="1"/>
  <c r="A35693" i="1"/>
  <c r="A35694" i="1"/>
  <c r="A35695" i="1"/>
  <c r="A35696" i="1"/>
  <c r="A35697" i="1"/>
  <c r="A35698" i="1"/>
  <c r="A35699" i="1"/>
  <c r="A35700" i="1"/>
  <c r="A35701" i="1"/>
  <c r="A35702" i="1"/>
  <c r="A35703" i="1"/>
  <c r="A35704" i="1"/>
  <c r="A35705" i="1"/>
  <c r="A35706" i="1"/>
  <c r="A35707" i="1"/>
  <c r="A35708" i="1"/>
  <c r="A35709" i="1"/>
  <c r="A35710" i="1"/>
  <c r="A35711" i="1"/>
  <c r="A35712" i="1"/>
  <c r="A35713" i="1"/>
  <c r="A35714" i="1"/>
  <c r="A35715" i="1"/>
  <c r="A35716" i="1"/>
  <c r="A35717" i="1"/>
  <c r="A35718" i="1"/>
  <c r="A35719" i="1"/>
  <c r="A35720" i="1"/>
  <c r="A35721" i="1"/>
  <c r="A35722" i="1"/>
  <c r="A35723" i="1"/>
  <c r="A35724" i="1"/>
  <c r="A35725" i="1"/>
  <c r="A35726" i="1"/>
  <c r="A35727" i="1"/>
  <c r="A35728" i="1"/>
  <c r="A35729" i="1"/>
  <c r="A35730" i="1"/>
  <c r="A35731" i="1"/>
  <c r="A35732" i="1"/>
  <c r="A35733" i="1"/>
  <c r="A35734" i="1"/>
  <c r="A35735" i="1"/>
  <c r="A35736" i="1"/>
  <c r="A35737" i="1"/>
  <c r="A35738" i="1"/>
  <c r="A35739" i="1"/>
  <c r="A35740" i="1"/>
  <c r="A35741" i="1"/>
  <c r="A35742" i="1"/>
  <c r="A35743" i="1"/>
  <c r="A35744" i="1"/>
  <c r="A35745" i="1"/>
  <c r="A35746" i="1"/>
  <c r="A35747" i="1"/>
  <c r="A35748" i="1"/>
  <c r="A35749" i="1"/>
  <c r="A35750" i="1"/>
  <c r="A35751" i="1"/>
  <c r="A35752" i="1"/>
  <c r="A35753" i="1"/>
  <c r="A35754" i="1"/>
  <c r="A35755" i="1"/>
  <c r="A35756" i="1"/>
  <c r="A35757" i="1"/>
  <c r="A35758" i="1"/>
  <c r="A35759" i="1"/>
  <c r="A35760" i="1"/>
  <c r="A35761" i="1"/>
  <c r="A35762" i="1"/>
  <c r="A35763" i="1"/>
  <c r="A35764" i="1"/>
  <c r="A35765" i="1"/>
  <c r="A35766" i="1"/>
  <c r="A35767" i="1"/>
  <c r="A35768" i="1"/>
  <c r="A35769" i="1"/>
  <c r="A35770" i="1"/>
  <c r="A35771" i="1"/>
  <c r="A35772" i="1"/>
  <c r="A35773" i="1"/>
  <c r="A35774" i="1"/>
  <c r="A35775" i="1"/>
  <c r="A35776" i="1"/>
  <c r="A35777" i="1"/>
  <c r="A35778" i="1"/>
  <c r="A35779" i="1"/>
  <c r="A35780" i="1"/>
  <c r="A35781" i="1"/>
  <c r="A35782" i="1"/>
  <c r="A35783" i="1"/>
  <c r="A35784" i="1"/>
  <c r="A35785" i="1"/>
  <c r="A35786" i="1"/>
  <c r="A35787" i="1"/>
  <c r="A35788" i="1"/>
  <c r="A35789" i="1"/>
  <c r="A35790" i="1"/>
  <c r="A35791" i="1"/>
  <c r="A35792" i="1"/>
  <c r="A35793" i="1"/>
  <c r="A35794" i="1"/>
  <c r="A35795" i="1"/>
  <c r="A35796" i="1"/>
  <c r="A35797" i="1"/>
  <c r="A35798" i="1"/>
  <c r="A35799" i="1"/>
  <c r="A35800" i="1"/>
  <c r="A35801" i="1"/>
  <c r="A35802" i="1"/>
  <c r="A35803" i="1"/>
  <c r="A35804" i="1"/>
  <c r="A35805" i="1"/>
  <c r="A35806" i="1"/>
  <c r="A35807" i="1"/>
  <c r="A35808" i="1"/>
  <c r="A35809" i="1"/>
  <c r="A35810" i="1"/>
  <c r="A35811" i="1"/>
  <c r="A35812" i="1"/>
  <c r="A35813" i="1"/>
  <c r="A35814" i="1"/>
  <c r="A35815" i="1"/>
  <c r="A35816" i="1"/>
  <c r="A35817" i="1"/>
  <c r="A35818" i="1"/>
  <c r="A35819" i="1"/>
  <c r="A35820" i="1"/>
  <c r="A35821" i="1"/>
  <c r="A35822" i="1"/>
  <c r="A35823" i="1"/>
  <c r="A35824" i="1"/>
  <c r="A35825" i="1"/>
  <c r="A35826" i="1"/>
  <c r="A35827" i="1"/>
  <c r="A35828" i="1"/>
  <c r="A35829" i="1"/>
  <c r="A35830" i="1"/>
  <c r="A35831" i="1"/>
  <c r="A35832" i="1"/>
  <c r="A35833" i="1"/>
  <c r="A35834" i="1"/>
  <c r="A35835" i="1"/>
  <c r="A35836" i="1"/>
  <c r="A35837" i="1"/>
  <c r="A35838" i="1"/>
  <c r="A35839" i="1"/>
  <c r="A35840" i="1"/>
  <c r="A35841" i="1"/>
  <c r="A35842" i="1"/>
  <c r="A35843" i="1"/>
  <c r="A35844" i="1"/>
  <c r="A35845" i="1"/>
  <c r="A35846" i="1"/>
  <c r="A35847" i="1"/>
  <c r="A35848" i="1"/>
  <c r="A35849" i="1"/>
  <c r="A35850" i="1"/>
  <c r="A35851" i="1"/>
  <c r="A35852" i="1"/>
  <c r="A35853" i="1"/>
  <c r="A35854" i="1"/>
  <c r="A35855" i="1"/>
  <c r="A35856" i="1"/>
  <c r="A35857" i="1"/>
  <c r="A35858" i="1"/>
  <c r="A35859" i="1"/>
  <c r="A35860" i="1"/>
  <c r="A35861" i="1"/>
  <c r="A35862" i="1"/>
  <c r="A35863" i="1"/>
  <c r="A35864" i="1"/>
  <c r="A35865" i="1"/>
  <c r="A35866" i="1"/>
  <c r="A35867" i="1"/>
  <c r="A35868" i="1"/>
  <c r="A35869" i="1"/>
  <c r="A35870" i="1"/>
  <c r="A35871" i="1"/>
  <c r="A35872" i="1"/>
  <c r="A35873" i="1"/>
  <c r="A35874" i="1"/>
  <c r="A35875" i="1"/>
  <c r="A35876" i="1"/>
  <c r="A35877" i="1"/>
  <c r="A35878" i="1"/>
  <c r="A35879" i="1"/>
  <c r="A35880" i="1"/>
  <c r="A35881" i="1"/>
  <c r="A35882" i="1"/>
  <c r="A35883" i="1"/>
  <c r="A35884" i="1"/>
  <c r="A35885" i="1"/>
  <c r="A35886" i="1"/>
  <c r="A35887" i="1"/>
  <c r="A35888" i="1"/>
  <c r="A35889" i="1"/>
  <c r="A35890" i="1"/>
  <c r="A35891" i="1"/>
  <c r="A35892" i="1"/>
  <c r="A35893" i="1"/>
  <c r="A35894" i="1"/>
  <c r="A35895" i="1"/>
  <c r="A35896" i="1"/>
  <c r="A35897" i="1"/>
  <c r="A35898" i="1"/>
  <c r="A35899" i="1"/>
  <c r="A35900" i="1"/>
  <c r="A35901" i="1"/>
  <c r="A35902" i="1"/>
  <c r="A35903" i="1"/>
  <c r="A35904" i="1"/>
  <c r="A35905" i="1"/>
  <c r="A35906" i="1"/>
  <c r="A35907" i="1"/>
  <c r="A35908" i="1"/>
  <c r="A35909" i="1"/>
  <c r="A35910" i="1"/>
  <c r="A35911" i="1"/>
  <c r="A35912" i="1"/>
  <c r="A35913" i="1"/>
  <c r="A35914" i="1"/>
  <c r="A35915" i="1"/>
  <c r="A35916" i="1"/>
  <c r="A35917" i="1"/>
  <c r="A35918" i="1"/>
  <c r="A35919" i="1"/>
  <c r="A35920" i="1"/>
  <c r="A35921" i="1"/>
  <c r="A35922" i="1"/>
  <c r="A35923" i="1"/>
  <c r="A35924" i="1"/>
  <c r="A35925" i="1"/>
  <c r="A35926" i="1"/>
  <c r="A35927" i="1"/>
  <c r="A35928" i="1"/>
  <c r="A35929" i="1"/>
  <c r="A35930" i="1"/>
  <c r="A35931" i="1"/>
  <c r="A35932" i="1"/>
  <c r="A35933" i="1"/>
  <c r="A35934" i="1"/>
  <c r="A35935" i="1"/>
  <c r="A35936" i="1"/>
  <c r="A35937" i="1"/>
  <c r="A35938" i="1"/>
  <c r="A35939" i="1"/>
  <c r="A35940" i="1"/>
  <c r="A35941" i="1"/>
  <c r="A35942" i="1"/>
  <c r="A35943" i="1"/>
  <c r="A35944" i="1"/>
  <c r="A35945" i="1"/>
  <c r="A35946" i="1"/>
  <c r="A35947" i="1"/>
  <c r="A35948" i="1"/>
  <c r="A35949" i="1"/>
  <c r="A35950" i="1"/>
  <c r="A35951" i="1"/>
  <c r="A35952" i="1"/>
  <c r="A35953" i="1"/>
  <c r="A35954" i="1"/>
  <c r="A35955" i="1"/>
  <c r="A35956" i="1"/>
  <c r="A35957" i="1"/>
  <c r="A35958" i="1"/>
  <c r="A35959" i="1"/>
  <c r="A35960" i="1"/>
  <c r="A35961" i="1"/>
  <c r="A35962" i="1"/>
  <c r="A35963" i="1"/>
  <c r="A35964" i="1"/>
  <c r="A35965" i="1"/>
  <c r="A35966" i="1"/>
  <c r="A35967" i="1"/>
  <c r="A35968" i="1"/>
  <c r="A35969" i="1"/>
  <c r="A35970" i="1"/>
  <c r="A35971" i="1"/>
  <c r="A35972" i="1"/>
  <c r="A35973" i="1"/>
  <c r="A35974" i="1"/>
  <c r="A35975" i="1"/>
  <c r="A35976" i="1"/>
  <c r="A35977" i="1"/>
  <c r="A35978" i="1"/>
  <c r="A35979" i="1"/>
  <c r="A35980" i="1"/>
  <c r="A35981" i="1"/>
  <c r="A35982" i="1"/>
  <c r="A35983" i="1"/>
  <c r="A35984" i="1"/>
  <c r="A35985" i="1"/>
  <c r="A35986" i="1"/>
  <c r="A35987" i="1"/>
  <c r="A35988" i="1"/>
  <c r="A35989" i="1"/>
  <c r="A35990" i="1"/>
  <c r="A35991" i="1"/>
  <c r="A35992" i="1"/>
  <c r="A35993" i="1"/>
  <c r="A35994" i="1"/>
  <c r="A35995" i="1"/>
  <c r="A35996" i="1"/>
  <c r="A35997" i="1"/>
  <c r="A35998" i="1"/>
  <c r="A35999" i="1"/>
  <c r="A36000" i="1"/>
  <c r="A36001" i="1"/>
  <c r="A36002" i="1"/>
  <c r="A36003" i="1"/>
  <c r="A36004" i="1"/>
  <c r="A36005" i="1"/>
  <c r="A36006" i="1"/>
  <c r="A36007" i="1"/>
  <c r="A36008" i="1"/>
  <c r="A36009" i="1"/>
  <c r="A36010" i="1"/>
  <c r="A36011" i="1"/>
  <c r="A36012" i="1"/>
  <c r="A36013" i="1"/>
  <c r="A36014" i="1"/>
  <c r="A36015" i="1"/>
  <c r="A36016" i="1"/>
  <c r="A36017" i="1"/>
  <c r="A36018" i="1"/>
  <c r="A36019" i="1"/>
  <c r="A36020" i="1"/>
  <c r="A36021" i="1"/>
  <c r="A36022" i="1"/>
  <c r="A36023" i="1"/>
  <c r="A36024" i="1"/>
  <c r="A36025" i="1"/>
  <c r="A36026" i="1"/>
  <c r="A36027" i="1"/>
  <c r="A36028" i="1"/>
  <c r="A36029" i="1"/>
  <c r="A36030" i="1"/>
  <c r="A36031" i="1"/>
  <c r="A36032" i="1"/>
  <c r="A36033" i="1"/>
  <c r="A36034" i="1"/>
  <c r="A36035" i="1"/>
  <c r="A36036" i="1"/>
  <c r="A36037" i="1"/>
  <c r="A36038" i="1"/>
  <c r="A36039" i="1"/>
  <c r="A36040" i="1"/>
  <c r="A36041" i="1"/>
  <c r="A36042" i="1"/>
  <c r="A36043" i="1"/>
  <c r="A36044" i="1"/>
  <c r="A36045" i="1"/>
  <c r="A36046" i="1"/>
  <c r="A36047" i="1"/>
  <c r="A36048" i="1"/>
  <c r="A36049" i="1"/>
  <c r="A36050" i="1"/>
  <c r="A36051" i="1"/>
  <c r="A36052" i="1"/>
  <c r="A36053" i="1"/>
  <c r="A36054" i="1"/>
  <c r="A36055" i="1"/>
  <c r="A36056" i="1"/>
  <c r="A36057" i="1"/>
  <c r="A36058" i="1"/>
  <c r="A36059" i="1"/>
  <c r="A36060" i="1"/>
  <c r="A36061" i="1"/>
  <c r="A36062" i="1"/>
  <c r="A36063" i="1"/>
  <c r="A36064" i="1"/>
  <c r="A36065" i="1"/>
  <c r="A36066" i="1"/>
  <c r="A36067" i="1"/>
  <c r="A36068" i="1"/>
  <c r="A36069" i="1"/>
  <c r="A36070" i="1"/>
  <c r="A36071" i="1"/>
  <c r="A36072" i="1"/>
  <c r="A36073" i="1"/>
  <c r="A36074" i="1"/>
  <c r="A36075" i="1"/>
  <c r="A36076" i="1"/>
  <c r="A36077" i="1"/>
  <c r="A36078" i="1"/>
  <c r="A36079" i="1"/>
  <c r="A36080" i="1"/>
  <c r="A36081" i="1"/>
  <c r="A36082" i="1"/>
  <c r="A36083" i="1"/>
  <c r="A36084" i="1"/>
  <c r="A36085" i="1"/>
  <c r="A36086" i="1"/>
  <c r="A36087" i="1"/>
  <c r="A36088" i="1"/>
  <c r="A36089" i="1"/>
  <c r="A36090" i="1"/>
  <c r="A36091" i="1"/>
  <c r="A36092" i="1"/>
  <c r="A36093" i="1"/>
  <c r="A36094" i="1"/>
  <c r="A36095" i="1"/>
  <c r="A36096" i="1"/>
  <c r="A36097" i="1"/>
  <c r="A36098" i="1"/>
  <c r="A36099" i="1"/>
  <c r="A36100" i="1"/>
  <c r="A36101" i="1"/>
  <c r="A36102" i="1"/>
  <c r="A36103" i="1"/>
  <c r="A36104" i="1"/>
  <c r="A36105" i="1"/>
  <c r="A36106" i="1"/>
  <c r="A36107" i="1"/>
  <c r="A36108" i="1"/>
  <c r="A36109" i="1"/>
  <c r="A36110" i="1"/>
  <c r="A36111" i="1"/>
  <c r="A36112" i="1"/>
  <c r="A36113" i="1"/>
  <c r="A36114" i="1"/>
  <c r="A36115" i="1"/>
  <c r="A36116" i="1"/>
  <c r="A36117" i="1"/>
  <c r="A36118" i="1"/>
  <c r="A36119" i="1"/>
  <c r="A36120" i="1"/>
  <c r="A36121" i="1"/>
  <c r="A36122" i="1"/>
  <c r="A36123" i="1"/>
  <c r="A36124" i="1"/>
  <c r="A36125" i="1"/>
  <c r="A36126" i="1"/>
  <c r="A36127" i="1"/>
  <c r="A36128" i="1"/>
  <c r="A36129" i="1"/>
  <c r="A36130" i="1"/>
  <c r="A36131" i="1"/>
  <c r="A36132" i="1"/>
  <c r="A36133" i="1"/>
  <c r="A36134" i="1"/>
  <c r="A36135" i="1"/>
  <c r="A36136" i="1"/>
  <c r="A36137" i="1"/>
  <c r="A36138" i="1"/>
  <c r="A36139" i="1"/>
  <c r="A36140" i="1"/>
  <c r="A36141" i="1"/>
  <c r="A36142" i="1"/>
  <c r="A36143" i="1"/>
  <c r="A36144" i="1"/>
  <c r="A36145" i="1"/>
  <c r="A36146" i="1"/>
  <c r="A36147" i="1"/>
  <c r="A36148" i="1"/>
  <c r="A36149" i="1"/>
  <c r="A36150" i="1"/>
  <c r="A36151" i="1"/>
  <c r="A36152" i="1"/>
  <c r="A36153" i="1"/>
  <c r="A36154" i="1"/>
  <c r="A36155" i="1"/>
  <c r="A36156" i="1"/>
  <c r="A36157" i="1"/>
  <c r="A36158" i="1"/>
  <c r="A36159" i="1"/>
  <c r="A36160" i="1"/>
  <c r="A36161" i="1"/>
  <c r="A36162" i="1"/>
  <c r="A36163" i="1"/>
  <c r="A36164" i="1"/>
  <c r="A36165" i="1"/>
  <c r="A36166" i="1"/>
  <c r="A36167" i="1"/>
  <c r="A36168" i="1"/>
  <c r="A36169" i="1"/>
  <c r="A36170" i="1"/>
  <c r="A36171" i="1"/>
  <c r="A36172" i="1"/>
  <c r="A36173" i="1"/>
  <c r="A36174" i="1"/>
  <c r="A36175" i="1"/>
  <c r="A36176" i="1"/>
  <c r="A36177" i="1"/>
  <c r="A36178" i="1"/>
  <c r="A36179" i="1"/>
  <c r="A36180" i="1"/>
  <c r="A36181" i="1"/>
  <c r="A36182" i="1"/>
  <c r="A36183" i="1"/>
  <c r="A36184" i="1"/>
  <c r="A36185" i="1"/>
  <c r="A36186" i="1"/>
  <c r="A36187" i="1"/>
  <c r="A36188" i="1"/>
  <c r="A36189" i="1"/>
  <c r="A36190" i="1"/>
  <c r="A36191" i="1"/>
  <c r="A36192" i="1"/>
  <c r="A36193" i="1"/>
  <c r="A36194" i="1"/>
  <c r="A36195" i="1"/>
  <c r="A36196" i="1"/>
  <c r="A36197" i="1"/>
  <c r="A36198" i="1"/>
  <c r="A36199" i="1"/>
  <c r="A36200" i="1"/>
  <c r="A36201" i="1"/>
  <c r="A36202" i="1"/>
  <c r="A36203" i="1"/>
  <c r="A36204" i="1"/>
  <c r="A36205" i="1"/>
  <c r="A36206" i="1"/>
  <c r="A36207" i="1"/>
  <c r="A36208" i="1"/>
  <c r="A36209" i="1"/>
  <c r="A36210" i="1"/>
  <c r="A36211" i="1"/>
  <c r="A36212" i="1"/>
  <c r="A36213" i="1"/>
  <c r="A36214" i="1"/>
  <c r="A36215" i="1"/>
  <c r="A36216" i="1"/>
  <c r="A36217" i="1"/>
  <c r="A36218" i="1"/>
  <c r="A36219" i="1"/>
  <c r="A36220" i="1"/>
  <c r="A36221" i="1"/>
  <c r="A36222" i="1"/>
  <c r="A36223" i="1"/>
  <c r="A36224" i="1"/>
  <c r="A36225" i="1"/>
  <c r="A36226" i="1"/>
  <c r="A36227" i="1"/>
  <c r="A36228" i="1"/>
  <c r="A36229" i="1"/>
  <c r="A36230" i="1"/>
  <c r="A36231" i="1"/>
  <c r="A36232" i="1"/>
  <c r="A36233" i="1"/>
  <c r="A36234" i="1"/>
  <c r="A36235" i="1"/>
  <c r="A36236" i="1"/>
  <c r="A36237" i="1"/>
  <c r="A36238" i="1"/>
  <c r="A36239" i="1"/>
  <c r="A36240" i="1"/>
  <c r="A36241" i="1"/>
  <c r="A36242" i="1"/>
  <c r="A36243" i="1"/>
  <c r="A36244" i="1"/>
  <c r="A36245" i="1"/>
  <c r="A36246" i="1"/>
  <c r="A36247" i="1"/>
  <c r="A36248" i="1"/>
  <c r="A36249" i="1"/>
  <c r="A36250" i="1"/>
  <c r="A36251" i="1"/>
  <c r="A36252" i="1"/>
  <c r="A36253" i="1"/>
  <c r="A36254" i="1"/>
  <c r="A36255" i="1"/>
  <c r="A36256" i="1"/>
  <c r="A36257" i="1"/>
  <c r="A36258" i="1"/>
  <c r="A36259" i="1"/>
  <c r="A36260" i="1"/>
  <c r="A36261" i="1"/>
  <c r="A36262" i="1"/>
  <c r="A36263" i="1"/>
  <c r="A36264" i="1"/>
  <c r="A36265" i="1"/>
  <c r="A36266" i="1"/>
  <c r="A36267" i="1"/>
  <c r="A36268" i="1"/>
  <c r="A36269" i="1"/>
  <c r="A36270" i="1"/>
  <c r="A36271" i="1"/>
  <c r="A36272" i="1"/>
  <c r="A36273" i="1"/>
  <c r="A36274" i="1"/>
  <c r="A36275" i="1"/>
  <c r="A36276" i="1"/>
  <c r="A36277" i="1"/>
  <c r="A36278" i="1"/>
  <c r="A36279" i="1"/>
  <c r="A36280" i="1"/>
  <c r="A36281" i="1"/>
  <c r="A36282" i="1"/>
  <c r="A36283" i="1"/>
  <c r="A36284" i="1"/>
  <c r="A36285" i="1"/>
  <c r="A36286" i="1"/>
  <c r="A36287" i="1"/>
  <c r="A36288" i="1"/>
  <c r="A36289" i="1"/>
  <c r="A36290" i="1"/>
  <c r="A36291" i="1"/>
  <c r="A36292" i="1"/>
  <c r="A36293" i="1"/>
  <c r="A36294" i="1"/>
  <c r="A36295" i="1"/>
  <c r="A36296" i="1"/>
  <c r="A36297" i="1"/>
  <c r="A36298" i="1"/>
  <c r="A36299" i="1"/>
  <c r="A36300" i="1"/>
  <c r="A36301" i="1"/>
  <c r="A36302" i="1"/>
  <c r="A36303" i="1"/>
  <c r="A36304" i="1"/>
  <c r="A36305" i="1"/>
  <c r="A36306" i="1"/>
  <c r="A36307" i="1"/>
  <c r="A36308" i="1"/>
  <c r="A36309" i="1"/>
  <c r="A36310" i="1"/>
  <c r="A36311" i="1"/>
  <c r="A36312" i="1"/>
  <c r="A36313" i="1"/>
  <c r="A36314" i="1"/>
  <c r="A36315" i="1"/>
  <c r="A36316" i="1"/>
  <c r="A36317" i="1"/>
  <c r="A36318" i="1"/>
  <c r="A36319" i="1"/>
  <c r="A36320" i="1"/>
  <c r="A36321" i="1"/>
  <c r="A36322" i="1"/>
  <c r="A36323" i="1"/>
  <c r="A36324" i="1"/>
  <c r="A36325" i="1"/>
  <c r="A36326" i="1"/>
  <c r="A36327" i="1"/>
  <c r="A36328" i="1"/>
  <c r="A36329" i="1"/>
  <c r="A36330" i="1"/>
  <c r="A36331" i="1"/>
  <c r="A36332" i="1"/>
  <c r="A36333" i="1"/>
  <c r="A36334" i="1"/>
  <c r="A36335" i="1"/>
  <c r="A36336" i="1"/>
  <c r="A36337" i="1"/>
  <c r="A36338" i="1"/>
  <c r="A36339" i="1"/>
  <c r="A36340" i="1"/>
  <c r="A36341" i="1"/>
  <c r="A36342" i="1"/>
  <c r="A36343" i="1"/>
  <c r="A36344" i="1"/>
  <c r="A36345" i="1"/>
  <c r="A36346" i="1"/>
  <c r="A36347" i="1"/>
  <c r="A36348" i="1"/>
  <c r="A36349" i="1"/>
  <c r="A36350" i="1"/>
  <c r="A36351" i="1"/>
  <c r="A36352" i="1"/>
  <c r="A36353" i="1"/>
  <c r="A36354" i="1"/>
  <c r="A36355" i="1"/>
  <c r="A36356" i="1"/>
  <c r="A36357" i="1"/>
  <c r="A36358" i="1"/>
  <c r="A36359" i="1"/>
  <c r="A36360" i="1"/>
  <c r="A36361" i="1"/>
  <c r="A36362" i="1"/>
  <c r="A36363" i="1"/>
  <c r="A36364" i="1"/>
  <c r="A36365" i="1"/>
  <c r="A36366" i="1"/>
  <c r="A36367" i="1"/>
  <c r="A36368" i="1"/>
  <c r="A36369" i="1"/>
  <c r="A36370" i="1"/>
  <c r="A36371" i="1"/>
  <c r="A36372" i="1"/>
  <c r="A36373" i="1"/>
  <c r="A36374" i="1"/>
  <c r="A36375" i="1"/>
  <c r="A36376" i="1"/>
  <c r="A36377" i="1"/>
  <c r="A36378" i="1"/>
  <c r="A36379" i="1"/>
  <c r="A36380" i="1"/>
  <c r="A36381" i="1"/>
  <c r="A36382" i="1"/>
  <c r="A36383" i="1"/>
  <c r="A36384" i="1"/>
  <c r="A36385" i="1"/>
  <c r="A36386" i="1"/>
  <c r="A36387" i="1"/>
  <c r="A36388" i="1"/>
  <c r="A36389" i="1"/>
  <c r="A36390" i="1"/>
  <c r="A36391" i="1"/>
  <c r="A36392" i="1"/>
  <c r="A36393" i="1"/>
  <c r="A36394" i="1"/>
  <c r="A36395" i="1"/>
  <c r="A36396" i="1"/>
  <c r="A36397" i="1"/>
  <c r="A36398" i="1"/>
  <c r="A36399" i="1"/>
  <c r="A36400" i="1"/>
  <c r="A36401" i="1"/>
  <c r="A36402" i="1"/>
  <c r="A36403" i="1"/>
  <c r="A36404" i="1"/>
  <c r="A36405" i="1"/>
  <c r="A36406" i="1"/>
  <c r="A36407" i="1"/>
  <c r="A36408" i="1"/>
  <c r="A36409" i="1"/>
  <c r="A36410" i="1"/>
  <c r="A36411" i="1"/>
  <c r="A36412" i="1"/>
  <c r="A36413" i="1"/>
  <c r="A36414" i="1"/>
  <c r="A36415" i="1"/>
  <c r="A36416" i="1"/>
  <c r="A36417" i="1"/>
  <c r="A36418" i="1"/>
  <c r="A36419" i="1"/>
  <c r="A36420" i="1"/>
  <c r="A36421" i="1"/>
  <c r="A36422" i="1"/>
  <c r="A36423" i="1"/>
  <c r="A36424" i="1"/>
  <c r="A36425" i="1"/>
  <c r="A36426" i="1"/>
  <c r="A36427" i="1"/>
  <c r="A36428" i="1"/>
  <c r="A36429" i="1"/>
  <c r="A36430" i="1"/>
  <c r="A36431" i="1"/>
  <c r="A36432" i="1"/>
  <c r="A36433" i="1"/>
  <c r="A36434" i="1"/>
  <c r="A36435" i="1"/>
  <c r="A36436" i="1"/>
  <c r="A36437" i="1"/>
  <c r="A36438" i="1"/>
  <c r="A36439" i="1"/>
  <c r="A36440" i="1"/>
  <c r="A36441" i="1"/>
  <c r="A36442" i="1"/>
  <c r="A36443" i="1"/>
  <c r="A36444" i="1"/>
  <c r="A36445" i="1"/>
  <c r="A36446" i="1"/>
  <c r="A36447" i="1"/>
  <c r="A36448" i="1"/>
  <c r="A36449" i="1"/>
  <c r="A36450" i="1"/>
  <c r="A36451" i="1"/>
  <c r="A36452" i="1"/>
  <c r="A36453" i="1"/>
  <c r="A36454" i="1"/>
  <c r="A36455" i="1"/>
  <c r="A36456" i="1"/>
  <c r="A36457" i="1"/>
  <c r="A36458" i="1"/>
  <c r="A36459" i="1"/>
  <c r="A36460" i="1"/>
  <c r="A36461" i="1"/>
  <c r="A36462" i="1"/>
  <c r="A36463" i="1"/>
  <c r="A36464" i="1"/>
  <c r="A36465" i="1"/>
  <c r="A36466" i="1"/>
  <c r="A36467" i="1"/>
  <c r="A36468" i="1"/>
  <c r="A36469" i="1"/>
  <c r="A36470" i="1"/>
  <c r="A36471" i="1"/>
  <c r="A36472" i="1"/>
  <c r="A36473" i="1"/>
  <c r="A36474" i="1"/>
  <c r="A36475" i="1"/>
  <c r="A36476" i="1"/>
  <c r="A36477" i="1"/>
  <c r="A36478" i="1"/>
  <c r="A36479" i="1"/>
  <c r="A36480" i="1"/>
  <c r="A36481" i="1"/>
  <c r="A36482" i="1"/>
  <c r="A36483" i="1"/>
  <c r="A36484" i="1"/>
  <c r="A36485" i="1"/>
  <c r="A36486" i="1"/>
  <c r="A36487" i="1"/>
  <c r="A36488" i="1"/>
  <c r="A36489" i="1"/>
  <c r="A36490" i="1"/>
  <c r="A36491" i="1"/>
  <c r="A36492" i="1"/>
  <c r="A36493" i="1"/>
  <c r="A36494" i="1"/>
  <c r="A36495" i="1"/>
  <c r="A36496" i="1"/>
  <c r="A36497" i="1"/>
  <c r="A36498" i="1"/>
  <c r="A36499" i="1"/>
  <c r="A36500" i="1"/>
  <c r="A36501" i="1"/>
  <c r="A36502" i="1"/>
  <c r="A36503" i="1"/>
  <c r="A36504" i="1"/>
  <c r="A36505" i="1"/>
  <c r="A36506" i="1"/>
  <c r="A36507" i="1"/>
  <c r="A36508" i="1"/>
  <c r="A36509" i="1"/>
  <c r="A36510" i="1"/>
  <c r="A36511" i="1"/>
  <c r="A36512" i="1"/>
  <c r="A36513" i="1"/>
  <c r="A36514" i="1"/>
  <c r="A36515" i="1"/>
  <c r="A36516" i="1"/>
  <c r="A36517" i="1"/>
  <c r="A36518" i="1"/>
  <c r="A36519" i="1"/>
  <c r="A36520" i="1"/>
  <c r="A36521" i="1"/>
  <c r="A36522" i="1"/>
  <c r="A36523" i="1"/>
  <c r="A36524" i="1"/>
  <c r="A36525" i="1"/>
  <c r="A36526" i="1"/>
  <c r="A36527" i="1"/>
  <c r="A36528" i="1"/>
  <c r="A36529" i="1"/>
  <c r="A36530" i="1"/>
  <c r="A36531" i="1"/>
  <c r="A36532" i="1"/>
  <c r="A36533" i="1"/>
  <c r="A36534" i="1"/>
  <c r="A36535" i="1"/>
  <c r="A36536" i="1"/>
  <c r="A36537" i="1"/>
  <c r="A36538" i="1"/>
  <c r="A36539" i="1"/>
  <c r="A36540" i="1"/>
  <c r="A36541" i="1"/>
  <c r="A36542" i="1"/>
  <c r="A36543" i="1"/>
  <c r="A36544" i="1"/>
  <c r="A36545" i="1"/>
  <c r="A36546" i="1"/>
  <c r="A36547" i="1"/>
  <c r="A36548" i="1"/>
  <c r="A36549" i="1"/>
  <c r="A36550" i="1"/>
  <c r="A36551" i="1"/>
  <c r="A36552" i="1"/>
  <c r="A36553" i="1"/>
  <c r="A36554" i="1"/>
  <c r="A36555" i="1"/>
  <c r="A36556" i="1"/>
  <c r="A36557" i="1"/>
  <c r="A36558" i="1"/>
  <c r="A36559" i="1"/>
  <c r="A36560" i="1"/>
  <c r="A36561" i="1"/>
  <c r="A36562" i="1"/>
  <c r="A36563" i="1"/>
  <c r="A36564" i="1"/>
  <c r="A36565" i="1"/>
  <c r="A36566" i="1"/>
  <c r="A36567" i="1"/>
  <c r="A36568" i="1"/>
  <c r="A36569" i="1"/>
  <c r="A36570" i="1"/>
  <c r="A36571" i="1"/>
  <c r="A36572" i="1"/>
  <c r="A36573" i="1"/>
  <c r="A36574" i="1"/>
  <c r="A36575" i="1"/>
  <c r="A36576" i="1"/>
  <c r="A36577" i="1"/>
  <c r="A36578" i="1"/>
  <c r="A36579" i="1"/>
  <c r="A36580" i="1"/>
  <c r="A36581" i="1"/>
  <c r="A36582" i="1"/>
  <c r="A36583" i="1"/>
  <c r="A36584" i="1"/>
  <c r="A36585" i="1"/>
  <c r="A36586" i="1"/>
  <c r="A36587" i="1"/>
  <c r="A36588" i="1"/>
  <c r="A36589" i="1"/>
  <c r="A36590" i="1"/>
  <c r="A36591" i="1"/>
  <c r="A36592" i="1"/>
  <c r="A36593" i="1"/>
  <c r="A36594" i="1"/>
  <c r="A36595" i="1"/>
  <c r="A36596" i="1"/>
  <c r="A36597" i="1"/>
  <c r="A36598" i="1"/>
  <c r="A36599" i="1"/>
  <c r="A36600" i="1"/>
  <c r="A36601" i="1"/>
  <c r="A36602" i="1"/>
  <c r="A36603" i="1"/>
  <c r="A36604" i="1"/>
  <c r="A36605" i="1"/>
  <c r="A36606" i="1"/>
  <c r="A36607" i="1"/>
  <c r="A36608" i="1"/>
  <c r="A36609" i="1"/>
  <c r="A36610" i="1"/>
  <c r="A36611" i="1"/>
  <c r="A36612" i="1"/>
  <c r="A36613" i="1"/>
  <c r="A36614" i="1"/>
  <c r="A36615" i="1"/>
  <c r="A36616" i="1"/>
  <c r="A36617" i="1"/>
  <c r="A36618" i="1"/>
  <c r="A36619" i="1"/>
  <c r="A36620" i="1"/>
  <c r="A36621" i="1"/>
  <c r="A36622" i="1"/>
  <c r="A36623" i="1"/>
  <c r="A36624" i="1"/>
  <c r="A36625" i="1"/>
  <c r="A36626" i="1"/>
  <c r="A36627" i="1"/>
  <c r="A36628" i="1"/>
  <c r="A36629" i="1"/>
  <c r="A36630" i="1"/>
  <c r="A36631" i="1"/>
  <c r="A36632" i="1"/>
  <c r="A36633" i="1"/>
  <c r="A36634" i="1"/>
  <c r="A36635" i="1"/>
  <c r="A36636" i="1"/>
  <c r="A36637" i="1"/>
  <c r="A36638" i="1"/>
  <c r="A36639" i="1"/>
  <c r="A36640" i="1"/>
  <c r="A36641" i="1"/>
  <c r="A36642" i="1"/>
  <c r="A36643" i="1"/>
  <c r="A36644" i="1"/>
  <c r="A36645" i="1"/>
  <c r="A36646" i="1"/>
  <c r="A36647" i="1"/>
  <c r="A36648" i="1"/>
  <c r="A36649" i="1"/>
  <c r="A36650" i="1"/>
  <c r="A36651" i="1"/>
  <c r="A36652" i="1"/>
  <c r="A36653" i="1"/>
  <c r="A36654" i="1"/>
  <c r="A36655" i="1"/>
  <c r="A36656" i="1"/>
  <c r="A36657" i="1"/>
  <c r="A36658" i="1"/>
  <c r="A36659" i="1"/>
  <c r="A36660" i="1"/>
  <c r="A36661" i="1"/>
  <c r="A36662" i="1"/>
  <c r="A36663" i="1"/>
  <c r="A36664" i="1"/>
  <c r="A36665" i="1"/>
  <c r="A36666" i="1"/>
  <c r="A36667" i="1"/>
  <c r="A36668" i="1"/>
  <c r="A36669" i="1"/>
  <c r="A36670" i="1"/>
  <c r="A36671" i="1"/>
  <c r="A36672" i="1"/>
  <c r="A36673" i="1"/>
  <c r="A36674" i="1"/>
  <c r="A36675" i="1"/>
  <c r="A36676" i="1"/>
  <c r="A36677" i="1"/>
  <c r="A36678" i="1"/>
  <c r="A36679" i="1"/>
  <c r="A36680" i="1"/>
  <c r="A36681" i="1"/>
  <c r="A36682" i="1"/>
  <c r="A36683" i="1"/>
  <c r="A36684" i="1"/>
  <c r="A36685" i="1"/>
  <c r="A36686" i="1"/>
  <c r="A36687" i="1"/>
  <c r="A36688" i="1"/>
  <c r="A36689" i="1"/>
  <c r="A36690" i="1"/>
  <c r="A36691" i="1"/>
  <c r="A36692" i="1"/>
  <c r="A36693" i="1"/>
  <c r="A36694" i="1"/>
  <c r="A36695" i="1"/>
  <c r="A36696" i="1"/>
  <c r="A36697" i="1"/>
  <c r="A36698" i="1"/>
  <c r="A36699" i="1"/>
  <c r="A36700" i="1"/>
  <c r="A36701" i="1"/>
  <c r="A36702" i="1"/>
  <c r="A36703" i="1"/>
  <c r="A36704" i="1"/>
  <c r="A36705" i="1"/>
  <c r="A36706" i="1"/>
  <c r="A36707" i="1"/>
  <c r="A36708" i="1"/>
  <c r="A36709" i="1"/>
  <c r="A36710" i="1"/>
  <c r="A36711" i="1"/>
  <c r="A36712" i="1"/>
  <c r="A36713" i="1"/>
  <c r="A36714" i="1"/>
  <c r="A36715" i="1"/>
  <c r="A36716" i="1"/>
  <c r="A36717" i="1"/>
  <c r="A36718" i="1"/>
  <c r="A36719" i="1"/>
  <c r="A36720" i="1"/>
  <c r="A36721" i="1"/>
  <c r="A36722" i="1"/>
  <c r="A36723" i="1"/>
  <c r="A36724" i="1"/>
  <c r="A36725" i="1"/>
  <c r="A36726" i="1"/>
  <c r="A36727" i="1"/>
  <c r="A36728" i="1"/>
  <c r="A36729" i="1"/>
  <c r="A36730" i="1"/>
  <c r="A36731" i="1"/>
  <c r="A36732" i="1"/>
  <c r="A36733" i="1"/>
  <c r="A36734" i="1"/>
  <c r="A36735" i="1"/>
  <c r="A36736" i="1"/>
  <c r="A36737" i="1"/>
  <c r="A36738" i="1"/>
  <c r="A36739" i="1"/>
  <c r="A36740" i="1"/>
  <c r="A36741" i="1"/>
  <c r="A36742" i="1"/>
  <c r="A36743" i="1"/>
  <c r="A36744" i="1"/>
  <c r="A36745" i="1"/>
  <c r="A36746" i="1"/>
  <c r="A36747" i="1"/>
  <c r="A36748" i="1"/>
  <c r="A36749" i="1"/>
  <c r="A36750" i="1"/>
  <c r="A36751" i="1"/>
  <c r="A36752" i="1"/>
  <c r="A36753" i="1"/>
  <c r="A36754" i="1"/>
  <c r="A36755" i="1"/>
  <c r="A36756" i="1"/>
  <c r="A36757" i="1"/>
  <c r="A36758" i="1"/>
  <c r="A36759" i="1"/>
  <c r="A36760" i="1"/>
  <c r="A36761" i="1"/>
  <c r="A36762" i="1"/>
  <c r="A36763" i="1"/>
  <c r="A36764" i="1"/>
  <c r="A36765" i="1"/>
  <c r="A36766" i="1"/>
  <c r="A36767" i="1"/>
  <c r="A36768" i="1"/>
  <c r="A36769" i="1"/>
  <c r="A36770" i="1"/>
  <c r="A36771" i="1"/>
  <c r="A36772" i="1"/>
  <c r="A36773" i="1"/>
  <c r="A36774" i="1"/>
  <c r="A36775" i="1"/>
  <c r="A36776" i="1"/>
  <c r="A36777" i="1"/>
  <c r="A36778" i="1"/>
  <c r="A36779" i="1"/>
  <c r="A36780" i="1"/>
  <c r="A36781" i="1"/>
  <c r="A36782" i="1"/>
  <c r="A36783" i="1"/>
  <c r="A36784" i="1"/>
  <c r="A36785" i="1"/>
  <c r="A36786" i="1"/>
  <c r="A36787" i="1"/>
  <c r="A36788" i="1"/>
  <c r="A36789" i="1"/>
  <c r="A36790" i="1"/>
  <c r="A36791" i="1"/>
  <c r="A36792" i="1"/>
  <c r="A36793" i="1"/>
  <c r="A36794" i="1"/>
  <c r="A36795" i="1"/>
  <c r="A36796" i="1"/>
  <c r="A36797" i="1"/>
  <c r="A36798" i="1"/>
  <c r="A36799" i="1"/>
  <c r="A36800" i="1"/>
  <c r="A36801" i="1"/>
  <c r="A36802" i="1"/>
  <c r="A36803" i="1"/>
  <c r="A36804" i="1"/>
  <c r="A36805" i="1"/>
  <c r="A36806" i="1"/>
  <c r="A36807" i="1"/>
  <c r="A36808" i="1"/>
  <c r="A36809" i="1"/>
  <c r="A36810" i="1"/>
  <c r="A36811" i="1"/>
  <c r="A36812" i="1"/>
  <c r="A36813" i="1"/>
  <c r="A36814" i="1"/>
  <c r="A36815" i="1"/>
  <c r="A36816" i="1"/>
  <c r="A36817" i="1"/>
  <c r="A36818" i="1"/>
  <c r="A36819" i="1"/>
  <c r="A36820" i="1"/>
  <c r="A36821" i="1"/>
  <c r="A36822" i="1"/>
  <c r="A36823" i="1"/>
  <c r="A36824" i="1"/>
  <c r="A36825" i="1"/>
  <c r="A36826" i="1"/>
  <c r="A36827" i="1"/>
  <c r="A36828" i="1"/>
  <c r="A36829" i="1"/>
  <c r="A36830" i="1"/>
  <c r="A36831" i="1"/>
  <c r="A36832" i="1"/>
  <c r="A36833" i="1"/>
  <c r="A36834" i="1"/>
  <c r="A36835" i="1"/>
  <c r="A36836" i="1"/>
  <c r="A36837" i="1"/>
  <c r="A36838" i="1"/>
  <c r="A36839" i="1"/>
  <c r="A36840" i="1"/>
  <c r="A36841" i="1"/>
  <c r="A36842" i="1"/>
  <c r="A36843" i="1"/>
  <c r="A36844" i="1"/>
  <c r="A36845" i="1"/>
  <c r="A36846" i="1"/>
  <c r="A36847" i="1"/>
  <c r="A36848" i="1"/>
  <c r="A36849" i="1"/>
  <c r="A36850" i="1"/>
  <c r="A36851" i="1"/>
  <c r="A36852" i="1"/>
  <c r="A36853" i="1"/>
  <c r="A36854" i="1"/>
  <c r="A36855" i="1"/>
  <c r="A36856" i="1"/>
  <c r="A36857" i="1"/>
  <c r="A36858" i="1"/>
  <c r="A36859" i="1"/>
  <c r="A36860" i="1"/>
  <c r="A36861" i="1"/>
  <c r="A36862" i="1"/>
  <c r="A36863" i="1"/>
  <c r="A36864" i="1"/>
  <c r="A36865" i="1"/>
  <c r="A36866" i="1"/>
  <c r="A36867" i="1"/>
  <c r="A36868" i="1"/>
  <c r="A36869" i="1"/>
  <c r="A36870" i="1"/>
  <c r="A36871" i="1"/>
  <c r="A36872" i="1"/>
  <c r="A36873" i="1"/>
  <c r="A36874" i="1"/>
  <c r="A36875" i="1"/>
  <c r="A36876" i="1"/>
  <c r="A36877" i="1"/>
  <c r="A36878" i="1"/>
  <c r="A36879" i="1"/>
  <c r="A36880" i="1"/>
  <c r="A36881" i="1"/>
  <c r="A36882" i="1"/>
  <c r="A36883" i="1"/>
  <c r="A36884" i="1"/>
  <c r="A36885" i="1"/>
  <c r="A36886" i="1"/>
  <c r="A36887" i="1"/>
  <c r="A36888" i="1"/>
  <c r="A36889" i="1"/>
  <c r="A36890" i="1"/>
  <c r="A36891" i="1"/>
  <c r="A36892" i="1"/>
  <c r="A36893" i="1"/>
  <c r="A36894" i="1"/>
  <c r="A36895" i="1"/>
  <c r="A36896" i="1"/>
  <c r="A36897" i="1"/>
  <c r="A36898" i="1"/>
  <c r="A36899" i="1"/>
  <c r="A36900" i="1"/>
  <c r="A36901" i="1"/>
  <c r="A36902" i="1"/>
  <c r="A36903" i="1"/>
  <c r="A36904" i="1"/>
  <c r="A36905" i="1"/>
  <c r="A36906" i="1"/>
  <c r="A36907" i="1"/>
  <c r="A36908" i="1"/>
  <c r="A36909" i="1"/>
  <c r="A36910" i="1"/>
  <c r="A36911" i="1"/>
  <c r="A36912" i="1"/>
  <c r="A36913" i="1"/>
  <c r="A36914" i="1"/>
  <c r="A36915" i="1"/>
  <c r="A36916" i="1"/>
  <c r="A36917" i="1"/>
  <c r="A36918" i="1"/>
  <c r="A36919" i="1"/>
  <c r="A36920" i="1"/>
  <c r="A36921" i="1"/>
  <c r="A36922" i="1"/>
  <c r="A36923" i="1"/>
  <c r="A36924" i="1"/>
  <c r="A36925" i="1"/>
  <c r="A36926" i="1"/>
  <c r="A36927" i="1"/>
  <c r="A36928" i="1"/>
  <c r="A36929" i="1"/>
  <c r="A36930" i="1"/>
  <c r="A36931" i="1"/>
  <c r="A36932" i="1"/>
  <c r="A36933" i="1"/>
  <c r="A36934" i="1"/>
  <c r="A36935" i="1"/>
  <c r="A36936" i="1"/>
  <c r="A36937" i="1"/>
  <c r="A36938" i="1"/>
  <c r="A36939" i="1"/>
  <c r="A36940" i="1"/>
  <c r="A36941" i="1"/>
  <c r="A36942" i="1"/>
  <c r="A36943" i="1"/>
  <c r="A36944" i="1"/>
  <c r="A36945" i="1"/>
  <c r="A36946" i="1"/>
  <c r="A36947" i="1"/>
  <c r="A36948" i="1"/>
  <c r="A36949" i="1"/>
  <c r="A36950" i="1"/>
  <c r="A36951" i="1"/>
  <c r="A36952" i="1"/>
  <c r="A36953" i="1"/>
  <c r="A36954" i="1"/>
  <c r="A36955" i="1"/>
  <c r="A36956" i="1"/>
  <c r="A36957" i="1"/>
  <c r="A36958" i="1"/>
  <c r="A36959" i="1"/>
  <c r="A36960" i="1"/>
  <c r="A36961" i="1"/>
  <c r="A36962" i="1"/>
  <c r="A36963" i="1"/>
  <c r="A36964" i="1"/>
  <c r="A36965" i="1"/>
  <c r="A36966" i="1"/>
  <c r="A36967" i="1"/>
  <c r="A36968" i="1"/>
  <c r="A36969" i="1"/>
  <c r="A36970" i="1"/>
  <c r="A36971" i="1"/>
  <c r="A36972" i="1"/>
  <c r="A36973" i="1"/>
  <c r="A36974" i="1"/>
  <c r="A36975" i="1"/>
  <c r="A36976" i="1"/>
  <c r="A36977" i="1"/>
  <c r="A36978" i="1"/>
  <c r="A36979" i="1"/>
  <c r="A36980" i="1"/>
  <c r="A36981" i="1"/>
  <c r="A36982" i="1"/>
  <c r="A36983" i="1"/>
  <c r="A36984" i="1"/>
  <c r="A36985" i="1"/>
  <c r="A36986" i="1"/>
  <c r="A36987" i="1"/>
  <c r="A36988" i="1"/>
  <c r="A36989" i="1"/>
  <c r="A36990" i="1"/>
  <c r="A36991" i="1"/>
  <c r="A36992" i="1"/>
  <c r="A36993" i="1"/>
  <c r="A36994" i="1"/>
  <c r="A36995" i="1"/>
  <c r="A36996" i="1"/>
  <c r="A36997" i="1"/>
  <c r="A36998" i="1"/>
  <c r="A36999" i="1"/>
  <c r="A37000" i="1"/>
  <c r="A37001" i="1"/>
  <c r="A37002" i="1"/>
  <c r="A37003" i="1"/>
  <c r="A37004" i="1"/>
  <c r="A37005" i="1"/>
  <c r="A37006" i="1"/>
  <c r="A37007" i="1"/>
  <c r="A37008" i="1"/>
  <c r="A37009" i="1"/>
  <c r="A37010" i="1"/>
  <c r="A37011" i="1"/>
  <c r="A37012" i="1"/>
  <c r="A37013" i="1"/>
  <c r="A37014" i="1"/>
  <c r="A37015" i="1"/>
  <c r="A37016" i="1"/>
  <c r="A37017" i="1"/>
  <c r="A37018" i="1"/>
  <c r="A37019" i="1"/>
  <c r="A37020" i="1"/>
  <c r="A37021" i="1"/>
  <c r="A37022" i="1"/>
  <c r="A37023" i="1"/>
  <c r="A37024" i="1"/>
  <c r="A37025" i="1"/>
  <c r="A37026" i="1"/>
  <c r="A37027" i="1"/>
  <c r="A37028" i="1"/>
  <c r="A37029" i="1"/>
  <c r="A37030" i="1"/>
  <c r="A37031" i="1"/>
  <c r="A37032" i="1"/>
  <c r="A37033" i="1"/>
  <c r="A37034" i="1"/>
  <c r="A37035" i="1"/>
  <c r="A37036" i="1"/>
  <c r="A37037" i="1"/>
  <c r="A37038" i="1"/>
  <c r="A37039" i="1"/>
  <c r="A37040" i="1"/>
  <c r="A37041" i="1"/>
  <c r="A37042" i="1"/>
  <c r="A37043" i="1"/>
  <c r="A37044" i="1"/>
  <c r="A37045" i="1"/>
  <c r="A37046" i="1"/>
  <c r="A37047" i="1"/>
  <c r="A37048" i="1"/>
  <c r="A37049" i="1"/>
  <c r="A37050" i="1"/>
  <c r="A37051" i="1"/>
  <c r="A37052" i="1"/>
  <c r="A37053" i="1"/>
  <c r="A37054" i="1"/>
  <c r="A37055" i="1"/>
  <c r="A37056" i="1"/>
  <c r="A37057" i="1"/>
  <c r="A37058" i="1"/>
  <c r="A37059" i="1"/>
  <c r="A37060" i="1"/>
  <c r="A37061" i="1"/>
  <c r="A37062" i="1"/>
  <c r="A37063" i="1"/>
  <c r="A37064" i="1"/>
  <c r="A37065" i="1"/>
  <c r="A37066" i="1"/>
  <c r="A37067" i="1"/>
  <c r="A37068" i="1"/>
  <c r="A37069" i="1"/>
  <c r="A37070" i="1"/>
  <c r="A37071" i="1"/>
  <c r="A37072" i="1"/>
  <c r="A37073" i="1"/>
  <c r="A37074" i="1"/>
  <c r="A37075" i="1"/>
  <c r="A37076" i="1"/>
  <c r="A37077" i="1"/>
  <c r="A37078" i="1"/>
  <c r="A37079" i="1"/>
  <c r="A37080" i="1"/>
  <c r="A37081" i="1"/>
  <c r="A37082" i="1"/>
  <c r="A37083" i="1"/>
  <c r="A37084" i="1"/>
  <c r="A37085" i="1"/>
  <c r="A37086" i="1"/>
  <c r="A37087" i="1"/>
  <c r="A37088" i="1"/>
  <c r="A37089" i="1"/>
  <c r="A37090" i="1"/>
  <c r="A37091" i="1"/>
  <c r="A37092" i="1"/>
  <c r="A37093" i="1"/>
  <c r="A37094" i="1"/>
  <c r="A37095" i="1"/>
  <c r="A37096" i="1"/>
  <c r="A37097" i="1"/>
  <c r="A37098" i="1"/>
  <c r="A37099" i="1"/>
  <c r="A37100" i="1"/>
  <c r="A37101" i="1"/>
  <c r="A37102" i="1"/>
  <c r="A37103" i="1"/>
  <c r="A37104" i="1"/>
  <c r="A37105" i="1"/>
  <c r="A37106" i="1"/>
  <c r="A37107" i="1"/>
  <c r="A37108" i="1"/>
  <c r="A37109" i="1"/>
  <c r="A37110" i="1"/>
  <c r="A37111" i="1"/>
  <c r="A37112" i="1"/>
  <c r="A37113" i="1"/>
  <c r="A37114" i="1"/>
  <c r="A37115" i="1"/>
  <c r="A37116" i="1"/>
  <c r="A37117" i="1"/>
  <c r="A37118" i="1"/>
  <c r="A37119" i="1"/>
  <c r="A37120" i="1"/>
  <c r="A37121" i="1"/>
  <c r="A37122" i="1"/>
  <c r="A37123" i="1"/>
  <c r="A37124" i="1"/>
  <c r="A37125" i="1"/>
  <c r="A37126" i="1"/>
  <c r="A37127" i="1"/>
  <c r="A37128" i="1"/>
  <c r="A37129" i="1"/>
  <c r="A37130" i="1"/>
  <c r="A37131" i="1"/>
  <c r="A37132" i="1"/>
  <c r="A37133" i="1"/>
  <c r="A37134" i="1"/>
  <c r="A37135" i="1"/>
  <c r="A37136" i="1"/>
  <c r="A37137" i="1"/>
  <c r="A37138" i="1"/>
  <c r="A37139" i="1"/>
  <c r="A37140" i="1"/>
  <c r="A37141" i="1"/>
  <c r="A37142" i="1"/>
  <c r="A37143" i="1"/>
  <c r="A37144" i="1"/>
  <c r="A37145" i="1"/>
  <c r="A37146" i="1"/>
  <c r="A37147" i="1"/>
  <c r="A37148" i="1"/>
  <c r="A37149" i="1"/>
  <c r="A37150" i="1"/>
  <c r="A37151" i="1"/>
  <c r="A37152" i="1"/>
  <c r="A37153" i="1"/>
  <c r="A37154" i="1"/>
  <c r="A37155" i="1"/>
  <c r="A37156" i="1"/>
  <c r="A37157" i="1"/>
  <c r="A37158" i="1"/>
  <c r="A37159" i="1"/>
  <c r="A37160" i="1"/>
  <c r="A37161" i="1"/>
  <c r="A37162" i="1"/>
  <c r="A37163" i="1"/>
  <c r="A37164" i="1"/>
  <c r="A37165" i="1"/>
  <c r="A37166" i="1"/>
  <c r="A37167" i="1"/>
  <c r="A37168" i="1"/>
  <c r="A37169" i="1"/>
  <c r="A37170" i="1"/>
  <c r="A37171" i="1"/>
  <c r="A37172" i="1"/>
  <c r="A37173" i="1"/>
  <c r="A37174" i="1"/>
  <c r="A37175" i="1"/>
  <c r="A37176" i="1"/>
  <c r="A37177" i="1"/>
  <c r="A37178" i="1"/>
  <c r="A37179" i="1"/>
  <c r="A37180" i="1"/>
  <c r="A37181" i="1"/>
  <c r="A37182" i="1"/>
  <c r="A37183" i="1"/>
  <c r="A37184" i="1"/>
  <c r="A37185" i="1"/>
  <c r="A37186" i="1"/>
  <c r="A37187" i="1"/>
  <c r="A37188" i="1"/>
  <c r="A37189" i="1"/>
  <c r="A37190" i="1"/>
  <c r="A37191" i="1"/>
  <c r="A37192" i="1"/>
  <c r="A37193" i="1"/>
  <c r="A37194" i="1"/>
  <c r="A37195" i="1"/>
  <c r="A37196" i="1"/>
  <c r="A37197" i="1"/>
  <c r="A37198" i="1"/>
  <c r="A37199" i="1"/>
  <c r="A37200" i="1"/>
  <c r="A37201" i="1"/>
  <c r="A37202" i="1"/>
  <c r="A37203" i="1"/>
  <c r="A37204" i="1"/>
  <c r="A37205" i="1"/>
  <c r="A37206" i="1"/>
  <c r="A37207" i="1"/>
  <c r="A37208" i="1"/>
  <c r="A37209" i="1"/>
  <c r="A37210" i="1"/>
  <c r="A37211" i="1"/>
  <c r="A37212" i="1"/>
  <c r="A37213" i="1"/>
  <c r="A37214" i="1"/>
  <c r="A37215" i="1"/>
  <c r="A37216" i="1"/>
  <c r="A37217" i="1"/>
  <c r="A37218" i="1"/>
  <c r="A37219" i="1"/>
  <c r="A37220" i="1"/>
  <c r="A37221" i="1"/>
  <c r="A37222" i="1"/>
  <c r="A37223" i="1"/>
  <c r="A37224" i="1"/>
  <c r="A37225" i="1"/>
  <c r="A37226" i="1"/>
  <c r="A37227" i="1"/>
  <c r="A37228" i="1"/>
  <c r="A37229" i="1"/>
  <c r="A37230" i="1"/>
  <c r="A37231" i="1"/>
  <c r="A37232" i="1"/>
  <c r="A37233" i="1"/>
  <c r="A37234" i="1"/>
  <c r="A37235" i="1"/>
  <c r="A37236" i="1"/>
  <c r="A37237" i="1"/>
  <c r="A37238" i="1"/>
  <c r="A37239" i="1"/>
  <c r="A37240" i="1"/>
  <c r="A37241" i="1"/>
  <c r="A37242" i="1"/>
  <c r="A37243" i="1"/>
  <c r="A37244" i="1"/>
  <c r="A37245" i="1"/>
  <c r="A37246" i="1"/>
  <c r="A37247" i="1"/>
  <c r="A37248" i="1"/>
  <c r="A37249" i="1"/>
  <c r="A37250" i="1"/>
  <c r="A37251" i="1"/>
  <c r="A37252" i="1"/>
  <c r="A37253" i="1"/>
  <c r="A37254" i="1"/>
  <c r="A37255" i="1"/>
  <c r="A37256" i="1"/>
  <c r="A37257" i="1"/>
  <c r="A37258" i="1"/>
  <c r="A37259" i="1"/>
  <c r="A37260" i="1"/>
  <c r="A37261" i="1"/>
  <c r="A37262" i="1"/>
  <c r="A37263" i="1"/>
  <c r="A37264" i="1"/>
  <c r="A37265" i="1"/>
  <c r="A37266" i="1"/>
  <c r="A37267" i="1"/>
  <c r="A37268" i="1"/>
  <c r="A37269" i="1"/>
  <c r="A37270" i="1"/>
  <c r="A37271" i="1"/>
  <c r="A37272" i="1"/>
  <c r="A37273" i="1"/>
  <c r="A37274" i="1"/>
  <c r="A37275" i="1"/>
  <c r="A37276" i="1"/>
  <c r="A37277" i="1"/>
  <c r="A37278" i="1"/>
  <c r="A37279" i="1"/>
  <c r="A37280" i="1"/>
  <c r="A37281" i="1"/>
  <c r="A37282" i="1"/>
  <c r="A37283" i="1"/>
  <c r="A37284" i="1"/>
  <c r="A37285" i="1"/>
  <c r="A37286" i="1"/>
  <c r="A37287" i="1"/>
  <c r="A37288" i="1"/>
  <c r="A37289" i="1"/>
  <c r="A37290" i="1"/>
  <c r="A37291" i="1"/>
  <c r="A37292" i="1"/>
  <c r="A37293" i="1"/>
  <c r="A37294" i="1"/>
  <c r="A37295" i="1"/>
  <c r="A37296" i="1"/>
  <c r="A37297" i="1"/>
  <c r="A37298" i="1"/>
  <c r="A37299" i="1"/>
  <c r="A37300" i="1"/>
  <c r="A37301" i="1"/>
  <c r="A37302" i="1"/>
  <c r="A37303" i="1"/>
  <c r="A37304" i="1"/>
  <c r="A37305" i="1"/>
  <c r="A37306" i="1"/>
  <c r="A37307" i="1"/>
  <c r="A37308" i="1"/>
  <c r="A37309" i="1"/>
  <c r="A37310" i="1"/>
  <c r="A37311" i="1"/>
  <c r="A37312" i="1"/>
  <c r="A37313" i="1"/>
  <c r="A37314" i="1"/>
  <c r="A37315" i="1"/>
  <c r="A37316" i="1"/>
  <c r="A37317" i="1"/>
  <c r="A37318" i="1"/>
  <c r="A37319" i="1"/>
  <c r="A37320" i="1"/>
  <c r="A37321" i="1"/>
  <c r="A37322" i="1"/>
  <c r="A37323" i="1"/>
  <c r="A37324" i="1"/>
  <c r="A37325" i="1"/>
  <c r="A37326" i="1"/>
  <c r="A37327" i="1"/>
  <c r="A37328" i="1"/>
  <c r="A37329" i="1"/>
  <c r="A37330" i="1"/>
  <c r="A37331" i="1"/>
  <c r="A37332" i="1"/>
  <c r="A37333" i="1"/>
  <c r="A37334" i="1"/>
  <c r="A37335" i="1"/>
  <c r="A37336" i="1"/>
  <c r="A37337" i="1"/>
  <c r="A37338" i="1"/>
  <c r="A37339" i="1"/>
  <c r="A37340" i="1"/>
  <c r="A37341" i="1"/>
  <c r="A37342" i="1"/>
  <c r="A37343" i="1"/>
  <c r="A37344" i="1"/>
  <c r="A37345" i="1"/>
  <c r="A37346" i="1"/>
  <c r="A37347" i="1"/>
  <c r="A37348" i="1"/>
  <c r="A37349" i="1"/>
  <c r="A37350" i="1"/>
  <c r="A37351" i="1"/>
  <c r="A37352" i="1"/>
  <c r="A37353" i="1"/>
  <c r="A37354" i="1"/>
  <c r="A37355" i="1"/>
  <c r="A37356" i="1"/>
  <c r="A37357" i="1"/>
  <c r="A37358" i="1"/>
  <c r="A37359" i="1"/>
  <c r="A37360" i="1"/>
  <c r="A37361" i="1"/>
  <c r="A37362" i="1"/>
  <c r="A37363" i="1"/>
  <c r="A37364" i="1"/>
  <c r="A37365" i="1"/>
  <c r="A37366" i="1"/>
  <c r="A37367" i="1"/>
  <c r="A37368" i="1"/>
  <c r="A37369" i="1"/>
  <c r="A37370" i="1"/>
  <c r="A37371" i="1"/>
  <c r="A37372" i="1"/>
  <c r="A37373" i="1"/>
  <c r="A37374" i="1"/>
  <c r="A37375" i="1"/>
  <c r="A37376" i="1"/>
  <c r="A37377" i="1"/>
  <c r="A37378" i="1"/>
  <c r="A37379" i="1"/>
  <c r="A37380" i="1"/>
  <c r="A37381" i="1"/>
  <c r="A37382" i="1"/>
  <c r="A37383" i="1"/>
  <c r="A37384" i="1"/>
  <c r="A37385" i="1"/>
  <c r="A37386" i="1"/>
  <c r="A37387" i="1"/>
  <c r="A37388" i="1"/>
  <c r="A37389" i="1"/>
  <c r="A37390" i="1"/>
  <c r="A37391" i="1"/>
  <c r="A37392" i="1"/>
  <c r="A37393" i="1"/>
  <c r="A37394" i="1"/>
  <c r="A37395" i="1"/>
  <c r="A37396" i="1"/>
  <c r="A37397" i="1"/>
  <c r="A37398" i="1"/>
  <c r="A37399" i="1"/>
  <c r="A37400" i="1"/>
  <c r="A37401" i="1"/>
  <c r="A37402" i="1"/>
  <c r="A37403" i="1"/>
  <c r="A37404" i="1"/>
  <c r="A37405" i="1"/>
  <c r="A37406" i="1"/>
  <c r="A37407" i="1"/>
  <c r="A37408" i="1"/>
  <c r="A37409" i="1"/>
  <c r="A37410" i="1"/>
  <c r="A37411" i="1"/>
  <c r="A37412" i="1"/>
  <c r="A37413" i="1"/>
  <c r="A37414" i="1"/>
  <c r="A37415" i="1"/>
  <c r="A37416" i="1"/>
  <c r="A37417" i="1"/>
  <c r="A37418" i="1"/>
  <c r="A37419" i="1"/>
  <c r="A37420" i="1"/>
  <c r="A37421" i="1"/>
  <c r="A37422" i="1"/>
  <c r="A37423" i="1"/>
  <c r="A37424" i="1"/>
  <c r="A37425" i="1"/>
  <c r="A37426" i="1"/>
  <c r="A37427" i="1"/>
  <c r="A37428" i="1"/>
  <c r="A37429" i="1"/>
  <c r="A37430" i="1"/>
  <c r="A37431" i="1"/>
  <c r="A37432" i="1"/>
  <c r="A37433" i="1"/>
  <c r="A37434" i="1"/>
  <c r="A37435" i="1"/>
  <c r="A37436" i="1"/>
  <c r="A37437" i="1"/>
  <c r="A37438" i="1"/>
  <c r="A37439" i="1"/>
  <c r="A37440" i="1"/>
  <c r="A37441" i="1"/>
  <c r="A37442" i="1"/>
  <c r="A37443" i="1"/>
  <c r="A37444" i="1"/>
  <c r="A37445" i="1"/>
  <c r="A37446" i="1"/>
  <c r="A37447" i="1"/>
  <c r="A37448" i="1"/>
  <c r="A37449" i="1"/>
  <c r="A37450" i="1"/>
  <c r="A37451" i="1"/>
  <c r="A37452" i="1"/>
  <c r="A37453" i="1"/>
  <c r="A37454" i="1"/>
  <c r="A37455" i="1"/>
  <c r="A37456" i="1"/>
  <c r="A37457" i="1"/>
  <c r="A37458" i="1"/>
  <c r="A37459" i="1"/>
  <c r="A37460" i="1"/>
  <c r="A37461" i="1"/>
  <c r="A37462" i="1"/>
  <c r="A37463" i="1"/>
  <c r="A37464" i="1"/>
  <c r="A37465" i="1"/>
  <c r="A37466" i="1"/>
  <c r="A37467" i="1"/>
  <c r="A37468" i="1"/>
  <c r="A37469" i="1"/>
  <c r="A37470" i="1"/>
  <c r="A37471" i="1"/>
  <c r="A37472" i="1"/>
  <c r="A37473" i="1"/>
  <c r="A37474" i="1"/>
  <c r="A37475" i="1"/>
  <c r="A37476" i="1"/>
  <c r="A37477" i="1"/>
  <c r="A37478" i="1"/>
  <c r="A37479" i="1"/>
  <c r="A37480" i="1"/>
  <c r="A37481" i="1"/>
  <c r="A37482" i="1"/>
  <c r="A37483" i="1"/>
  <c r="A37484" i="1"/>
  <c r="A37485" i="1"/>
  <c r="A37486" i="1"/>
  <c r="A37487" i="1"/>
  <c r="A37488" i="1"/>
  <c r="A37489" i="1"/>
  <c r="A37490" i="1"/>
  <c r="A37491" i="1"/>
  <c r="A37492" i="1"/>
  <c r="A37493" i="1"/>
  <c r="A37494" i="1"/>
  <c r="A37495" i="1"/>
  <c r="A37496" i="1"/>
  <c r="A37497" i="1"/>
  <c r="A37498" i="1"/>
  <c r="A37499" i="1"/>
  <c r="A37500" i="1"/>
  <c r="A37501" i="1"/>
  <c r="A37502" i="1"/>
  <c r="A37503" i="1"/>
  <c r="A37504" i="1"/>
  <c r="A37505" i="1"/>
  <c r="A37506" i="1"/>
  <c r="A37507" i="1"/>
  <c r="A37508" i="1"/>
  <c r="A37509" i="1"/>
  <c r="A37510" i="1"/>
  <c r="A37511" i="1"/>
  <c r="A37512" i="1"/>
  <c r="A37513" i="1"/>
  <c r="A37514" i="1"/>
  <c r="A37515" i="1"/>
  <c r="A37516" i="1"/>
  <c r="A37517" i="1"/>
  <c r="A37518" i="1"/>
  <c r="A37519" i="1"/>
  <c r="A37520" i="1"/>
  <c r="A37521" i="1"/>
  <c r="A37522" i="1"/>
  <c r="A37523" i="1"/>
  <c r="A37524" i="1"/>
  <c r="A37525" i="1"/>
  <c r="A37526" i="1"/>
  <c r="A37527" i="1"/>
  <c r="A37528" i="1"/>
  <c r="A37529" i="1"/>
  <c r="A37530" i="1"/>
  <c r="A37531" i="1"/>
  <c r="A37532" i="1"/>
  <c r="A37533" i="1"/>
  <c r="A37534" i="1"/>
  <c r="A37535" i="1"/>
  <c r="A37536" i="1"/>
  <c r="A37537" i="1"/>
  <c r="A37538" i="1"/>
  <c r="A37539" i="1"/>
  <c r="A37540" i="1"/>
  <c r="A37541" i="1"/>
  <c r="A37542" i="1"/>
  <c r="A37543" i="1"/>
  <c r="A37544" i="1"/>
  <c r="A37545" i="1"/>
  <c r="A37546" i="1"/>
  <c r="A37547" i="1"/>
  <c r="A37548" i="1"/>
  <c r="A37549" i="1"/>
  <c r="A37550" i="1"/>
  <c r="A37551" i="1"/>
  <c r="A37552" i="1"/>
  <c r="A37553" i="1"/>
  <c r="A37554" i="1"/>
  <c r="A37555" i="1"/>
  <c r="A37556" i="1"/>
  <c r="A37557" i="1"/>
  <c r="A37558" i="1"/>
  <c r="A37559" i="1"/>
  <c r="A37560" i="1"/>
  <c r="A37561" i="1"/>
  <c r="A37562" i="1"/>
  <c r="A37563" i="1"/>
  <c r="A37564" i="1"/>
  <c r="A37565" i="1"/>
  <c r="A37566" i="1"/>
  <c r="A37567" i="1"/>
  <c r="A37568" i="1"/>
  <c r="A37569" i="1"/>
  <c r="A37570" i="1"/>
  <c r="A37571" i="1"/>
  <c r="A37572" i="1"/>
  <c r="A37573" i="1"/>
  <c r="A37574" i="1"/>
  <c r="A37575" i="1"/>
  <c r="A37576" i="1"/>
  <c r="A37577" i="1"/>
  <c r="A37578" i="1"/>
  <c r="A37579" i="1"/>
  <c r="A37580" i="1"/>
  <c r="A37581" i="1"/>
  <c r="A37582" i="1"/>
  <c r="A37583" i="1"/>
  <c r="A37584" i="1"/>
  <c r="A37585" i="1"/>
  <c r="A37586" i="1"/>
  <c r="A37587" i="1"/>
  <c r="A37588" i="1"/>
  <c r="A37589" i="1"/>
  <c r="A37590" i="1"/>
  <c r="A37591" i="1"/>
  <c r="A37592" i="1"/>
  <c r="A37593" i="1"/>
  <c r="A37594" i="1"/>
  <c r="A37595" i="1"/>
  <c r="A37596" i="1"/>
  <c r="A37597" i="1"/>
  <c r="A37598" i="1"/>
  <c r="A37599" i="1"/>
  <c r="A37600" i="1"/>
  <c r="A37601" i="1"/>
  <c r="A37602" i="1"/>
  <c r="A37603" i="1"/>
  <c r="A37604" i="1"/>
  <c r="A37605" i="1"/>
  <c r="A37606" i="1"/>
  <c r="A37607" i="1"/>
  <c r="A37608" i="1"/>
  <c r="A37609" i="1"/>
  <c r="A37610" i="1"/>
  <c r="A37611" i="1"/>
  <c r="A37612" i="1"/>
  <c r="A37613" i="1"/>
  <c r="A37614" i="1"/>
  <c r="A37615" i="1"/>
  <c r="A37616" i="1"/>
  <c r="A37617" i="1"/>
  <c r="A37618" i="1"/>
  <c r="A37619" i="1"/>
  <c r="A37620" i="1"/>
  <c r="A37621" i="1"/>
  <c r="A37622" i="1"/>
  <c r="A37623" i="1"/>
  <c r="A37624" i="1"/>
  <c r="A37625" i="1"/>
  <c r="A37626" i="1"/>
  <c r="A37627" i="1"/>
  <c r="A37628" i="1"/>
  <c r="A37629" i="1"/>
  <c r="A37630" i="1"/>
  <c r="A37631" i="1"/>
  <c r="A37632" i="1"/>
  <c r="A37633" i="1"/>
  <c r="A37634" i="1"/>
  <c r="A37635" i="1"/>
  <c r="A37636" i="1"/>
  <c r="A37637" i="1"/>
  <c r="A37638" i="1"/>
  <c r="A37639" i="1"/>
  <c r="A37640" i="1"/>
  <c r="A37641" i="1"/>
  <c r="A37642" i="1"/>
  <c r="A37643" i="1"/>
  <c r="A37644" i="1"/>
  <c r="A37645" i="1"/>
  <c r="A37646" i="1"/>
  <c r="A37647" i="1"/>
  <c r="A37648" i="1"/>
  <c r="A37649" i="1"/>
  <c r="A37650" i="1"/>
  <c r="A37651" i="1"/>
  <c r="A37652" i="1"/>
  <c r="A37653" i="1"/>
  <c r="A37654" i="1"/>
  <c r="A37655" i="1"/>
  <c r="A37656" i="1"/>
  <c r="A37657" i="1"/>
  <c r="A37658" i="1"/>
  <c r="A37659" i="1"/>
  <c r="A37660" i="1"/>
  <c r="A37661" i="1"/>
  <c r="A37662" i="1"/>
  <c r="A37663" i="1"/>
  <c r="A37664" i="1"/>
  <c r="A37665" i="1"/>
  <c r="A37666" i="1"/>
  <c r="A37667" i="1"/>
  <c r="A37668" i="1"/>
  <c r="A37669" i="1"/>
  <c r="A37670" i="1"/>
  <c r="A37671" i="1"/>
  <c r="A37672" i="1"/>
  <c r="A37673" i="1"/>
  <c r="A37674" i="1"/>
  <c r="A37675" i="1"/>
  <c r="A37676" i="1"/>
  <c r="A37677" i="1"/>
  <c r="A37678" i="1"/>
  <c r="A37679" i="1"/>
  <c r="A37680" i="1"/>
  <c r="A37681" i="1"/>
  <c r="A37682" i="1"/>
  <c r="A37683" i="1"/>
  <c r="A37684" i="1"/>
  <c r="A37685" i="1"/>
  <c r="A37686" i="1"/>
  <c r="A37687" i="1"/>
  <c r="A37688" i="1"/>
  <c r="A37689" i="1"/>
  <c r="A37690" i="1"/>
  <c r="A37691" i="1"/>
  <c r="A37692" i="1"/>
  <c r="A37693" i="1"/>
  <c r="A37694" i="1"/>
  <c r="A37695" i="1"/>
  <c r="A37696" i="1"/>
  <c r="A37697" i="1"/>
  <c r="A37698" i="1"/>
  <c r="A37699" i="1"/>
  <c r="A37700" i="1"/>
  <c r="A37701" i="1"/>
  <c r="A37702" i="1"/>
  <c r="A37703" i="1"/>
  <c r="A37704" i="1"/>
  <c r="A37705" i="1"/>
  <c r="A37706" i="1"/>
  <c r="A37707" i="1"/>
  <c r="A37708" i="1"/>
  <c r="A37709" i="1"/>
  <c r="A37710" i="1"/>
  <c r="A37711" i="1"/>
  <c r="A37712" i="1"/>
  <c r="A37713" i="1"/>
  <c r="A37714" i="1"/>
  <c r="A37715" i="1"/>
  <c r="A37716" i="1"/>
  <c r="A37717" i="1"/>
  <c r="A37718" i="1"/>
  <c r="A37719" i="1"/>
  <c r="A37720" i="1"/>
  <c r="A37721" i="1"/>
  <c r="A37722" i="1"/>
  <c r="A37723" i="1"/>
  <c r="A37724" i="1"/>
  <c r="A37725" i="1"/>
  <c r="A37726" i="1"/>
  <c r="A37727" i="1"/>
  <c r="A37728" i="1"/>
  <c r="A37729" i="1"/>
  <c r="A37730" i="1"/>
  <c r="A37731" i="1"/>
  <c r="A37732" i="1"/>
  <c r="A37733" i="1"/>
  <c r="A37734" i="1"/>
  <c r="A37735" i="1"/>
  <c r="A37736" i="1"/>
  <c r="A37737" i="1"/>
  <c r="A37738" i="1"/>
  <c r="A37739" i="1"/>
  <c r="A37740" i="1"/>
  <c r="A37741" i="1"/>
  <c r="A37742" i="1"/>
  <c r="A37743" i="1"/>
  <c r="A37744" i="1"/>
  <c r="A37745" i="1"/>
  <c r="A37746" i="1"/>
  <c r="A37747" i="1"/>
  <c r="A37748" i="1"/>
  <c r="A37749" i="1"/>
  <c r="A37750" i="1"/>
  <c r="A37751" i="1"/>
  <c r="A37752" i="1"/>
  <c r="A37753" i="1"/>
  <c r="A37754" i="1"/>
  <c r="A37755" i="1"/>
  <c r="A37756" i="1"/>
  <c r="A37757" i="1"/>
  <c r="A37758" i="1"/>
  <c r="A37759" i="1"/>
  <c r="A37760" i="1"/>
  <c r="A37761" i="1"/>
  <c r="A37762" i="1"/>
  <c r="A37763" i="1"/>
  <c r="A37764" i="1"/>
  <c r="A37765" i="1"/>
  <c r="A37766" i="1"/>
  <c r="A37767" i="1"/>
  <c r="A37768" i="1"/>
  <c r="A37769" i="1"/>
  <c r="A37770" i="1"/>
  <c r="A37771" i="1"/>
  <c r="A37772" i="1"/>
  <c r="A37773" i="1"/>
  <c r="A37774" i="1"/>
  <c r="A37775" i="1"/>
  <c r="A37776" i="1"/>
  <c r="A37777" i="1"/>
  <c r="A37778" i="1"/>
  <c r="A37779" i="1"/>
  <c r="A37780" i="1"/>
  <c r="A37781" i="1"/>
  <c r="A37782" i="1"/>
  <c r="A37783" i="1"/>
  <c r="A37784" i="1"/>
  <c r="A37785" i="1"/>
  <c r="A37786" i="1"/>
  <c r="A37787" i="1"/>
  <c r="A37788" i="1"/>
  <c r="A37789" i="1"/>
  <c r="A37790" i="1"/>
  <c r="A37791" i="1"/>
  <c r="A37792" i="1"/>
  <c r="A37793" i="1"/>
  <c r="A37794" i="1"/>
  <c r="A37795" i="1"/>
  <c r="A37796" i="1"/>
  <c r="A37797" i="1"/>
  <c r="A37798" i="1"/>
  <c r="A37799" i="1"/>
  <c r="A37800" i="1"/>
  <c r="A37801" i="1"/>
  <c r="A37802" i="1"/>
  <c r="A37803" i="1"/>
  <c r="A37804" i="1"/>
  <c r="A37805" i="1"/>
  <c r="A37806" i="1"/>
  <c r="A37807" i="1"/>
  <c r="A37808" i="1"/>
  <c r="A37809" i="1"/>
  <c r="A37810" i="1"/>
  <c r="A37811" i="1"/>
  <c r="A37812" i="1"/>
  <c r="A37813" i="1"/>
  <c r="A37814" i="1"/>
  <c r="A37815" i="1"/>
  <c r="A37816" i="1"/>
  <c r="A37817" i="1"/>
  <c r="A37818" i="1"/>
  <c r="A37819" i="1"/>
  <c r="A37820" i="1"/>
  <c r="A37821" i="1"/>
  <c r="A37822" i="1"/>
  <c r="A37823" i="1"/>
  <c r="A37824" i="1"/>
  <c r="A37825" i="1"/>
  <c r="A37826" i="1"/>
  <c r="A37827" i="1"/>
  <c r="A37828" i="1"/>
  <c r="A37829" i="1"/>
  <c r="A37830" i="1"/>
  <c r="A37831" i="1"/>
  <c r="A37832" i="1"/>
  <c r="A37833" i="1"/>
  <c r="A37834" i="1"/>
  <c r="A37835" i="1"/>
  <c r="A37836" i="1"/>
  <c r="A37837" i="1"/>
  <c r="A37838" i="1"/>
  <c r="A37839" i="1"/>
  <c r="A37840" i="1"/>
  <c r="A37841" i="1"/>
  <c r="A37842" i="1"/>
  <c r="A37843" i="1"/>
  <c r="A37844" i="1"/>
  <c r="A37845" i="1"/>
  <c r="A37846" i="1"/>
  <c r="A37847" i="1"/>
  <c r="A37848" i="1"/>
  <c r="A37849" i="1"/>
  <c r="A37850" i="1"/>
  <c r="A37851" i="1"/>
  <c r="A37852" i="1"/>
  <c r="A37853" i="1"/>
  <c r="A37854" i="1"/>
  <c r="A37855" i="1"/>
  <c r="A37856" i="1"/>
  <c r="A37857" i="1"/>
  <c r="A37858" i="1"/>
  <c r="A37859" i="1"/>
  <c r="A37860" i="1"/>
  <c r="A37861" i="1"/>
  <c r="A37862" i="1"/>
  <c r="A37863" i="1"/>
  <c r="A37864" i="1"/>
  <c r="A37865" i="1"/>
  <c r="A37866" i="1"/>
  <c r="A37867" i="1"/>
  <c r="A37868" i="1"/>
  <c r="A37869" i="1"/>
  <c r="A37870" i="1"/>
  <c r="A37871" i="1"/>
  <c r="A37872" i="1"/>
  <c r="A37873" i="1"/>
  <c r="A37874" i="1"/>
  <c r="A37875" i="1"/>
  <c r="A37876" i="1"/>
  <c r="A37877" i="1"/>
  <c r="A37878" i="1"/>
  <c r="A37879" i="1"/>
  <c r="A37880" i="1"/>
  <c r="A37881" i="1"/>
  <c r="A37882" i="1"/>
  <c r="A37883" i="1"/>
  <c r="A37884" i="1"/>
  <c r="A37885" i="1"/>
  <c r="A37886" i="1"/>
  <c r="A37887" i="1"/>
  <c r="A37888" i="1"/>
  <c r="A37889" i="1"/>
  <c r="A37890" i="1"/>
  <c r="A37891" i="1"/>
  <c r="A37892" i="1"/>
  <c r="A37893" i="1"/>
  <c r="A37894" i="1"/>
  <c r="A37895" i="1"/>
  <c r="A37896" i="1"/>
  <c r="A37897" i="1"/>
  <c r="A37898" i="1"/>
  <c r="A37899" i="1"/>
  <c r="A37900" i="1"/>
  <c r="A37901" i="1"/>
  <c r="A37902" i="1"/>
  <c r="A37903" i="1"/>
  <c r="A37904" i="1"/>
  <c r="A37905" i="1"/>
  <c r="A37906" i="1"/>
  <c r="A37907" i="1"/>
  <c r="A37908" i="1"/>
  <c r="A37909" i="1"/>
  <c r="A37910" i="1"/>
  <c r="A37911" i="1"/>
  <c r="A37912" i="1"/>
  <c r="A37913" i="1"/>
  <c r="A37914" i="1"/>
  <c r="A37915" i="1"/>
  <c r="A37916" i="1"/>
  <c r="A37917" i="1"/>
  <c r="A37918" i="1"/>
  <c r="A37919" i="1"/>
  <c r="A37920" i="1"/>
  <c r="A37921" i="1"/>
  <c r="A37922" i="1"/>
  <c r="A37923" i="1"/>
  <c r="A37924" i="1"/>
  <c r="A37925" i="1"/>
  <c r="A37926" i="1"/>
  <c r="A37927" i="1"/>
  <c r="A37928" i="1"/>
  <c r="A37929" i="1"/>
  <c r="A37930" i="1"/>
  <c r="A37931" i="1"/>
  <c r="A37932" i="1"/>
  <c r="A37933" i="1"/>
  <c r="A37934" i="1"/>
  <c r="A37935" i="1"/>
  <c r="A37936" i="1"/>
  <c r="A37937" i="1"/>
  <c r="A37938" i="1"/>
  <c r="A37939" i="1"/>
  <c r="A37940" i="1"/>
  <c r="A37941" i="1"/>
  <c r="A37942" i="1"/>
  <c r="A37943" i="1"/>
  <c r="A37944" i="1"/>
  <c r="A37945" i="1"/>
  <c r="A37946" i="1"/>
  <c r="A37947" i="1"/>
  <c r="A37948" i="1"/>
  <c r="A37949" i="1"/>
  <c r="A37950" i="1"/>
  <c r="A37951" i="1"/>
  <c r="A37952" i="1"/>
  <c r="A37953" i="1"/>
  <c r="A37954" i="1"/>
  <c r="A37955" i="1"/>
  <c r="A37956" i="1"/>
  <c r="A37957" i="1"/>
  <c r="A37958" i="1"/>
  <c r="A37959" i="1"/>
  <c r="A37960" i="1"/>
  <c r="A37961" i="1"/>
  <c r="A37962" i="1"/>
  <c r="A37963" i="1"/>
  <c r="A37964" i="1"/>
  <c r="A37965" i="1"/>
  <c r="A37966" i="1"/>
  <c r="A37967" i="1"/>
  <c r="A37968" i="1"/>
  <c r="A37969" i="1"/>
  <c r="A37970" i="1"/>
  <c r="A37971" i="1"/>
  <c r="A37972" i="1"/>
  <c r="A37973" i="1"/>
  <c r="A37974" i="1"/>
  <c r="A37975" i="1"/>
  <c r="A37976" i="1"/>
  <c r="A37977" i="1"/>
  <c r="A37978" i="1"/>
  <c r="A37979" i="1"/>
  <c r="A37980" i="1"/>
  <c r="A37981" i="1"/>
  <c r="A37982" i="1"/>
  <c r="A37983" i="1"/>
  <c r="A37984" i="1"/>
  <c r="A37985" i="1"/>
  <c r="A37986" i="1"/>
  <c r="A37987" i="1"/>
  <c r="A37988" i="1"/>
  <c r="A37989" i="1"/>
  <c r="A37990" i="1"/>
  <c r="A37991" i="1"/>
  <c r="A37992" i="1"/>
  <c r="A37993" i="1"/>
  <c r="A37994" i="1"/>
  <c r="A37995" i="1"/>
  <c r="A37996" i="1"/>
  <c r="A37997" i="1"/>
  <c r="A37998" i="1"/>
  <c r="A37999" i="1"/>
  <c r="A38000" i="1"/>
  <c r="A38001" i="1"/>
  <c r="A38002" i="1"/>
  <c r="A38003" i="1"/>
  <c r="A38004" i="1"/>
  <c r="A38005" i="1"/>
  <c r="A38006" i="1"/>
  <c r="A38007" i="1"/>
  <c r="A38008" i="1"/>
  <c r="A38009" i="1"/>
  <c r="A38010" i="1"/>
  <c r="A38011" i="1"/>
  <c r="A38012" i="1"/>
  <c r="A38013" i="1"/>
  <c r="A38014" i="1"/>
  <c r="A38015" i="1"/>
  <c r="A38016" i="1"/>
  <c r="A38017" i="1"/>
  <c r="A38018" i="1"/>
  <c r="A38019" i="1"/>
  <c r="A38020" i="1"/>
  <c r="A38021" i="1"/>
  <c r="A38022" i="1"/>
  <c r="A38023" i="1"/>
  <c r="A38024" i="1"/>
  <c r="A38025" i="1"/>
  <c r="A38026" i="1"/>
  <c r="A38027" i="1"/>
  <c r="A38028" i="1"/>
  <c r="A38029" i="1"/>
  <c r="A38030" i="1"/>
  <c r="A38031" i="1"/>
  <c r="A38032" i="1"/>
  <c r="A38033" i="1"/>
  <c r="A38034" i="1"/>
  <c r="A38035" i="1"/>
  <c r="A38036" i="1"/>
  <c r="A38037" i="1"/>
  <c r="A38038" i="1"/>
  <c r="A38039" i="1"/>
  <c r="A38040" i="1"/>
  <c r="A38041" i="1"/>
  <c r="A38042" i="1"/>
  <c r="A38043" i="1"/>
  <c r="A38044" i="1"/>
  <c r="A38045" i="1"/>
  <c r="A38046" i="1"/>
  <c r="A38047" i="1"/>
  <c r="A38048" i="1"/>
  <c r="A38049" i="1"/>
  <c r="A38050" i="1"/>
  <c r="A38051" i="1"/>
  <c r="A38052" i="1"/>
  <c r="A38053" i="1"/>
  <c r="A38054" i="1"/>
  <c r="A38055" i="1"/>
  <c r="A38056" i="1"/>
  <c r="A38057" i="1"/>
  <c r="A38058" i="1"/>
  <c r="A38059" i="1"/>
  <c r="A38060" i="1"/>
  <c r="A38061" i="1"/>
  <c r="A38062" i="1"/>
  <c r="A38063" i="1"/>
  <c r="A38064" i="1"/>
  <c r="A38065" i="1"/>
  <c r="A38066" i="1"/>
  <c r="A38067" i="1"/>
  <c r="A38068" i="1"/>
  <c r="A38069" i="1"/>
  <c r="A38070" i="1"/>
  <c r="A38071" i="1"/>
  <c r="A38072" i="1"/>
  <c r="A38073" i="1"/>
  <c r="A38074" i="1"/>
  <c r="A38075" i="1"/>
  <c r="A38076" i="1"/>
  <c r="A38077" i="1"/>
  <c r="A38078" i="1"/>
  <c r="A38079" i="1"/>
  <c r="A38080" i="1"/>
  <c r="A38081" i="1"/>
  <c r="A38082" i="1"/>
  <c r="A38083" i="1"/>
  <c r="A38084" i="1"/>
  <c r="A38085" i="1"/>
  <c r="A38086" i="1"/>
  <c r="A38087" i="1"/>
  <c r="A38088" i="1"/>
  <c r="A38089" i="1"/>
  <c r="A38090" i="1"/>
  <c r="A38091" i="1"/>
  <c r="A38092" i="1"/>
  <c r="A38093" i="1"/>
  <c r="A38094" i="1"/>
  <c r="A38095" i="1"/>
  <c r="A38096" i="1"/>
  <c r="A38097" i="1"/>
  <c r="A38098" i="1"/>
  <c r="A38099" i="1"/>
  <c r="A38100" i="1"/>
  <c r="A38101" i="1"/>
  <c r="A38102" i="1"/>
  <c r="A38103" i="1"/>
  <c r="A38104" i="1"/>
  <c r="A38105" i="1"/>
  <c r="A38106" i="1"/>
  <c r="A38107" i="1"/>
  <c r="A38108" i="1"/>
  <c r="A38109" i="1"/>
  <c r="A38110" i="1"/>
  <c r="A38111" i="1"/>
  <c r="A38112" i="1"/>
  <c r="A38113" i="1"/>
  <c r="A38114" i="1"/>
  <c r="A38115" i="1"/>
  <c r="A38116" i="1"/>
  <c r="A38117" i="1"/>
  <c r="A38118" i="1"/>
  <c r="A38119" i="1"/>
  <c r="A38120" i="1"/>
  <c r="A38121" i="1"/>
  <c r="A38122" i="1"/>
  <c r="A38123" i="1"/>
  <c r="A38124" i="1"/>
  <c r="A38125" i="1"/>
  <c r="A38126" i="1"/>
  <c r="A38127" i="1"/>
  <c r="A38128" i="1"/>
  <c r="A38129" i="1"/>
  <c r="A38130" i="1"/>
  <c r="A38131" i="1"/>
  <c r="A38132" i="1"/>
  <c r="A38133" i="1"/>
  <c r="A38134" i="1"/>
  <c r="A38135" i="1"/>
  <c r="A38136" i="1"/>
  <c r="A38137" i="1"/>
  <c r="A38138" i="1"/>
  <c r="A38139" i="1"/>
  <c r="A38140" i="1"/>
  <c r="A38141" i="1"/>
  <c r="A38142" i="1"/>
  <c r="A38143" i="1"/>
  <c r="A38144" i="1"/>
  <c r="A38145" i="1"/>
  <c r="A38146" i="1"/>
  <c r="A38147" i="1"/>
  <c r="A38148" i="1"/>
  <c r="A38149" i="1"/>
  <c r="A38150" i="1"/>
  <c r="A38151" i="1"/>
  <c r="A38152" i="1"/>
  <c r="A38153" i="1"/>
  <c r="A38154" i="1"/>
  <c r="A38155" i="1"/>
  <c r="A38156" i="1"/>
  <c r="A38157" i="1"/>
  <c r="A38158" i="1"/>
  <c r="A38159" i="1"/>
  <c r="A38160" i="1"/>
  <c r="A38161" i="1"/>
  <c r="A38162" i="1"/>
  <c r="A38163" i="1"/>
  <c r="A38164" i="1"/>
  <c r="A38165" i="1"/>
  <c r="A38166" i="1"/>
  <c r="A38167" i="1"/>
  <c r="A38168" i="1"/>
  <c r="A38169" i="1"/>
  <c r="A38170" i="1"/>
  <c r="A38171" i="1"/>
  <c r="A38172" i="1"/>
  <c r="A38173" i="1"/>
  <c r="A38174" i="1"/>
  <c r="A38175" i="1"/>
  <c r="A38176" i="1"/>
  <c r="A38177" i="1"/>
  <c r="A38178" i="1"/>
  <c r="A38179" i="1"/>
  <c r="A38180" i="1"/>
  <c r="A38181" i="1"/>
  <c r="A38182" i="1"/>
  <c r="A38183" i="1"/>
  <c r="A38184" i="1"/>
  <c r="A38185" i="1"/>
  <c r="A38186" i="1"/>
  <c r="A38187" i="1"/>
  <c r="A38188" i="1"/>
  <c r="A38189" i="1"/>
  <c r="A38190" i="1"/>
  <c r="A38191" i="1"/>
  <c r="A38192" i="1"/>
  <c r="A38193" i="1"/>
  <c r="A38194" i="1"/>
  <c r="A38195" i="1"/>
  <c r="A38196" i="1"/>
  <c r="A38197" i="1"/>
  <c r="A38198" i="1"/>
  <c r="A38199" i="1"/>
  <c r="A38200" i="1"/>
  <c r="A38201" i="1"/>
  <c r="A38202" i="1"/>
  <c r="A38203" i="1"/>
  <c r="A38204" i="1"/>
  <c r="A38205" i="1"/>
  <c r="A38206" i="1"/>
  <c r="A38207" i="1"/>
  <c r="A38208" i="1"/>
  <c r="A38209" i="1"/>
  <c r="A38210" i="1"/>
  <c r="A38211" i="1"/>
  <c r="A38212" i="1"/>
  <c r="A38213" i="1"/>
  <c r="A38214" i="1"/>
  <c r="A38215" i="1"/>
  <c r="A38216" i="1"/>
  <c r="A38217" i="1"/>
  <c r="A38218" i="1"/>
  <c r="A38219" i="1"/>
  <c r="A38220" i="1"/>
  <c r="A38221" i="1"/>
  <c r="A38222" i="1"/>
  <c r="A38223" i="1"/>
  <c r="A38224" i="1"/>
  <c r="A38225" i="1"/>
  <c r="A38226" i="1"/>
  <c r="A38227" i="1"/>
  <c r="A38228" i="1"/>
  <c r="A38229" i="1"/>
  <c r="A38230" i="1"/>
  <c r="A38231" i="1"/>
  <c r="A38232" i="1"/>
  <c r="A38233" i="1"/>
  <c r="A38234" i="1"/>
  <c r="A38235" i="1"/>
  <c r="A38236" i="1"/>
  <c r="A38237" i="1"/>
  <c r="A38238" i="1"/>
  <c r="A38239" i="1"/>
  <c r="A38240" i="1"/>
  <c r="A38241" i="1"/>
  <c r="A38242" i="1"/>
  <c r="A38243" i="1"/>
  <c r="A38244" i="1"/>
  <c r="A38245" i="1"/>
  <c r="A38246" i="1"/>
  <c r="A38247" i="1"/>
  <c r="A38248" i="1"/>
  <c r="A38249" i="1"/>
  <c r="A38250" i="1"/>
  <c r="A38251" i="1"/>
  <c r="A38252" i="1"/>
  <c r="A38253" i="1"/>
  <c r="A38254" i="1"/>
  <c r="A38255" i="1"/>
  <c r="A38256" i="1"/>
  <c r="A38257" i="1"/>
  <c r="A38258" i="1"/>
  <c r="A38259" i="1"/>
  <c r="A38260" i="1"/>
  <c r="A38261" i="1"/>
  <c r="A38262" i="1"/>
  <c r="A38263" i="1"/>
  <c r="A38264" i="1"/>
  <c r="A38265" i="1"/>
  <c r="A38266" i="1"/>
  <c r="A38267" i="1"/>
  <c r="A38268" i="1"/>
  <c r="A38269" i="1"/>
  <c r="A38270" i="1"/>
  <c r="A38271" i="1"/>
  <c r="A38272" i="1"/>
  <c r="A38273" i="1"/>
  <c r="A38274" i="1"/>
  <c r="A38275" i="1"/>
  <c r="A38276" i="1"/>
  <c r="A38277" i="1"/>
  <c r="A38278" i="1"/>
  <c r="A38279" i="1"/>
  <c r="A38280" i="1"/>
  <c r="A38281" i="1"/>
  <c r="A38282" i="1"/>
  <c r="A38283" i="1"/>
  <c r="A38284" i="1"/>
  <c r="A38285" i="1"/>
  <c r="A38286" i="1"/>
  <c r="A38287" i="1"/>
  <c r="A38288" i="1"/>
  <c r="A38289" i="1"/>
  <c r="A38290" i="1"/>
  <c r="A38291" i="1"/>
  <c r="A38292" i="1"/>
  <c r="A38293" i="1"/>
  <c r="A38294" i="1"/>
  <c r="A38295" i="1"/>
  <c r="A38296" i="1"/>
  <c r="A38297" i="1"/>
  <c r="A38298" i="1"/>
  <c r="A38299" i="1"/>
  <c r="A38300" i="1"/>
  <c r="A38301" i="1"/>
  <c r="A38302" i="1"/>
  <c r="A38303" i="1"/>
  <c r="A38304" i="1"/>
  <c r="A38305" i="1"/>
  <c r="A38306" i="1"/>
  <c r="A38307" i="1"/>
  <c r="A38308" i="1"/>
  <c r="A38309" i="1"/>
  <c r="A38310" i="1"/>
  <c r="A38311" i="1"/>
  <c r="A38312" i="1"/>
  <c r="A38313" i="1"/>
  <c r="A38314" i="1"/>
  <c r="A38315" i="1"/>
  <c r="A38316" i="1"/>
  <c r="A38317" i="1"/>
  <c r="A38318" i="1"/>
  <c r="A38319" i="1"/>
  <c r="A38320" i="1"/>
  <c r="A38321" i="1"/>
  <c r="A38322" i="1"/>
  <c r="A38323" i="1"/>
  <c r="A38324" i="1"/>
  <c r="A38325" i="1"/>
  <c r="A38326" i="1"/>
  <c r="A38327" i="1"/>
  <c r="A38328" i="1"/>
  <c r="A38329" i="1"/>
  <c r="A38330" i="1"/>
  <c r="A38331" i="1"/>
  <c r="A38332" i="1"/>
  <c r="A38333" i="1"/>
  <c r="A38334" i="1"/>
  <c r="A38335" i="1"/>
  <c r="A38336" i="1"/>
  <c r="A38337" i="1"/>
  <c r="A38338" i="1"/>
  <c r="A38339" i="1"/>
  <c r="A38340" i="1"/>
  <c r="A38341" i="1"/>
  <c r="A38342" i="1"/>
  <c r="A38343" i="1"/>
  <c r="A38344" i="1"/>
  <c r="A38345" i="1"/>
  <c r="A38346" i="1"/>
  <c r="A38347" i="1"/>
  <c r="A38348" i="1"/>
  <c r="A38349" i="1"/>
  <c r="A38350" i="1"/>
  <c r="A38351" i="1"/>
  <c r="A38352" i="1"/>
  <c r="A38353" i="1"/>
  <c r="A38354" i="1"/>
  <c r="A38355" i="1"/>
  <c r="A38356" i="1"/>
  <c r="A38357" i="1"/>
  <c r="A38358" i="1"/>
  <c r="A38359" i="1"/>
  <c r="A38360" i="1"/>
  <c r="A38361" i="1"/>
  <c r="A38362" i="1"/>
  <c r="A38363" i="1"/>
  <c r="A38364" i="1"/>
  <c r="A38365" i="1"/>
  <c r="A38366" i="1"/>
  <c r="A38367" i="1"/>
  <c r="A38368" i="1"/>
  <c r="A38369" i="1"/>
  <c r="A38370" i="1"/>
  <c r="A38371" i="1"/>
  <c r="A38372" i="1"/>
  <c r="A38373" i="1"/>
  <c r="A38374" i="1"/>
  <c r="A38375" i="1"/>
  <c r="A38376" i="1"/>
  <c r="A38377" i="1"/>
  <c r="A38378" i="1"/>
  <c r="A38379" i="1"/>
  <c r="A38380" i="1"/>
  <c r="A38381" i="1"/>
  <c r="A38382" i="1"/>
  <c r="A38383" i="1"/>
  <c r="A38384" i="1"/>
  <c r="A38385" i="1"/>
  <c r="A38386" i="1"/>
  <c r="A38387" i="1"/>
  <c r="A38388" i="1"/>
  <c r="A38389" i="1"/>
  <c r="A38390" i="1"/>
  <c r="A38391" i="1"/>
  <c r="A38392" i="1"/>
  <c r="A38393" i="1"/>
  <c r="A38394" i="1"/>
  <c r="A38395" i="1"/>
  <c r="A38396" i="1"/>
  <c r="A38397" i="1"/>
  <c r="A38398" i="1"/>
  <c r="A38399" i="1"/>
  <c r="A38400" i="1"/>
  <c r="A38401" i="1"/>
  <c r="A38402" i="1"/>
  <c r="A38403" i="1"/>
  <c r="A38404" i="1"/>
  <c r="A38405" i="1"/>
  <c r="A38406" i="1"/>
  <c r="A38407" i="1"/>
  <c r="A38408" i="1"/>
  <c r="A38409" i="1"/>
  <c r="A38410" i="1"/>
  <c r="A38411" i="1"/>
  <c r="A38412" i="1"/>
  <c r="A38413" i="1"/>
  <c r="A38414" i="1"/>
  <c r="A38415" i="1"/>
  <c r="A38416" i="1"/>
  <c r="A38417" i="1"/>
  <c r="A38418" i="1"/>
  <c r="A38419" i="1"/>
  <c r="A38420" i="1"/>
  <c r="A38421" i="1"/>
  <c r="A38422" i="1"/>
  <c r="A38423" i="1"/>
  <c r="A38424" i="1"/>
  <c r="A38425" i="1"/>
  <c r="A38426" i="1"/>
  <c r="A38427" i="1"/>
  <c r="A38428" i="1"/>
  <c r="A38429" i="1"/>
  <c r="A38430" i="1"/>
  <c r="A38431" i="1"/>
  <c r="A38432" i="1"/>
  <c r="A38433" i="1"/>
  <c r="A38434" i="1"/>
  <c r="A38435" i="1"/>
  <c r="A38436" i="1"/>
  <c r="A38437" i="1"/>
  <c r="A38438" i="1"/>
  <c r="A38439" i="1"/>
  <c r="A38440" i="1"/>
  <c r="A38441" i="1"/>
  <c r="A38442" i="1"/>
  <c r="A38443" i="1"/>
  <c r="A38444" i="1"/>
  <c r="A38445" i="1"/>
  <c r="A38446" i="1"/>
  <c r="A38447" i="1"/>
  <c r="A38448" i="1"/>
  <c r="A38449" i="1"/>
  <c r="A38450" i="1"/>
  <c r="A38451" i="1"/>
  <c r="A38452" i="1"/>
  <c r="A38453" i="1"/>
  <c r="A38454" i="1"/>
  <c r="A38455" i="1"/>
  <c r="A38456" i="1"/>
  <c r="A38457" i="1"/>
  <c r="A38458" i="1"/>
  <c r="A38459" i="1"/>
  <c r="A38460" i="1"/>
  <c r="A38461" i="1"/>
  <c r="A38462" i="1"/>
  <c r="A38463" i="1"/>
  <c r="A38464" i="1"/>
  <c r="A38465" i="1"/>
  <c r="A38466" i="1"/>
  <c r="A38467" i="1"/>
  <c r="A38468" i="1"/>
  <c r="A38469" i="1"/>
  <c r="A38470" i="1"/>
  <c r="A38471" i="1"/>
  <c r="A38472" i="1"/>
  <c r="A38473" i="1"/>
  <c r="A38474" i="1"/>
  <c r="A38475" i="1"/>
  <c r="A38476" i="1"/>
  <c r="A38477" i="1"/>
  <c r="A38478" i="1"/>
  <c r="A38479" i="1"/>
  <c r="A38480" i="1"/>
  <c r="A38481" i="1"/>
  <c r="A38482" i="1"/>
  <c r="A38483" i="1"/>
  <c r="A38484" i="1"/>
  <c r="A38485" i="1"/>
  <c r="A38486" i="1"/>
  <c r="A38487" i="1"/>
  <c r="A38488" i="1"/>
  <c r="A38489" i="1"/>
  <c r="A38490" i="1"/>
  <c r="A38491" i="1"/>
  <c r="A38492" i="1"/>
  <c r="A38493" i="1"/>
  <c r="A38494" i="1"/>
  <c r="A38495" i="1"/>
  <c r="A38496" i="1"/>
  <c r="A38497" i="1"/>
  <c r="A38498" i="1"/>
  <c r="A38499" i="1"/>
  <c r="A38500" i="1"/>
  <c r="A38501" i="1"/>
  <c r="A38502" i="1"/>
  <c r="A38503" i="1"/>
  <c r="A38504" i="1"/>
  <c r="A38505" i="1"/>
  <c r="A38506" i="1"/>
  <c r="A38507" i="1"/>
  <c r="A38508" i="1"/>
  <c r="A38509" i="1"/>
  <c r="A38510" i="1"/>
  <c r="A38511" i="1"/>
  <c r="A38512" i="1"/>
  <c r="A38513" i="1"/>
  <c r="A38514" i="1"/>
  <c r="A38515" i="1"/>
  <c r="A38516" i="1"/>
  <c r="A38517" i="1"/>
  <c r="A38518" i="1"/>
  <c r="A38519" i="1"/>
  <c r="A38520" i="1"/>
  <c r="A38521" i="1"/>
  <c r="A38522" i="1"/>
  <c r="A38523" i="1"/>
  <c r="A38524" i="1"/>
  <c r="A38525" i="1"/>
  <c r="A38526" i="1"/>
  <c r="A38527" i="1"/>
  <c r="A38528" i="1"/>
  <c r="A38529" i="1"/>
  <c r="A38530" i="1"/>
  <c r="A38531" i="1"/>
  <c r="A38532" i="1"/>
  <c r="A38533" i="1"/>
  <c r="A38534" i="1"/>
  <c r="A38535" i="1"/>
  <c r="A38536" i="1"/>
  <c r="A38537" i="1"/>
  <c r="A38538" i="1"/>
  <c r="A38539" i="1"/>
  <c r="A38540" i="1"/>
  <c r="A38541" i="1"/>
  <c r="A38542" i="1"/>
  <c r="A38543" i="1"/>
  <c r="A38544" i="1"/>
  <c r="A38545" i="1"/>
  <c r="A38546" i="1"/>
  <c r="A38547" i="1"/>
  <c r="A38548" i="1"/>
  <c r="A38549" i="1"/>
  <c r="A38550" i="1"/>
  <c r="A38551" i="1"/>
  <c r="A38552" i="1"/>
  <c r="A38553" i="1"/>
  <c r="A38554" i="1"/>
  <c r="A38555" i="1"/>
  <c r="A38556" i="1"/>
  <c r="A38557" i="1"/>
  <c r="A38558" i="1"/>
  <c r="A38559" i="1"/>
  <c r="A38560" i="1"/>
  <c r="A38561" i="1"/>
  <c r="A38562" i="1"/>
  <c r="A38563" i="1"/>
  <c r="A38564" i="1"/>
  <c r="A38565" i="1"/>
  <c r="A38566" i="1"/>
  <c r="A38567" i="1"/>
  <c r="A38568" i="1"/>
  <c r="A38569" i="1"/>
  <c r="A38570" i="1"/>
  <c r="A38571" i="1"/>
  <c r="A38572" i="1"/>
  <c r="A38573" i="1"/>
  <c r="A38574" i="1"/>
  <c r="A38575" i="1"/>
  <c r="A38576" i="1"/>
  <c r="A38577" i="1"/>
  <c r="A38578" i="1"/>
  <c r="A38579" i="1"/>
  <c r="A38580" i="1"/>
  <c r="A38581" i="1"/>
  <c r="A38582" i="1"/>
  <c r="A38583" i="1"/>
  <c r="A38584" i="1"/>
  <c r="A38585" i="1"/>
  <c r="A38586" i="1"/>
  <c r="A38587" i="1"/>
  <c r="A38588" i="1"/>
  <c r="A38589" i="1"/>
  <c r="A38590" i="1"/>
  <c r="A38591" i="1"/>
  <c r="A38592" i="1"/>
  <c r="A38593" i="1"/>
  <c r="A38594" i="1"/>
  <c r="A38595" i="1"/>
  <c r="A38596" i="1"/>
  <c r="A38597" i="1"/>
  <c r="A38598" i="1"/>
  <c r="A38599" i="1"/>
  <c r="A38600" i="1"/>
  <c r="A38601" i="1"/>
  <c r="A38602" i="1"/>
  <c r="A38603" i="1"/>
  <c r="A38604" i="1"/>
  <c r="A38605" i="1"/>
  <c r="A38606" i="1"/>
  <c r="A38607" i="1"/>
  <c r="A38608" i="1"/>
  <c r="A38609" i="1"/>
  <c r="A38610" i="1"/>
  <c r="A38611" i="1"/>
  <c r="A38612" i="1"/>
  <c r="A38613" i="1"/>
  <c r="A38614" i="1"/>
  <c r="A38615" i="1"/>
  <c r="A38616" i="1"/>
  <c r="A38617" i="1"/>
  <c r="A38618" i="1"/>
  <c r="A38619" i="1"/>
  <c r="A38620" i="1"/>
  <c r="A38621" i="1"/>
  <c r="A38622" i="1"/>
  <c r="A38623" i="1"/>
  <c r="A38624" i="1"/>
  <c r="A38625" i="1"/>
  <c r="A38626" i="1"/>
  <c r="A38627" i="1"/>
  <c r="A38628" i="1"/>
  <c r="A38629" i="1"/>
  <c r="A38630" i="1"/>
  <c r="A38631" i="1"/>
  <c r="A38632" i="1"/>
  <c r="A38633" i="1"/>
  <c r="A38634" i="1"/>
  <c r="A38635" i="1"/>
  <c r="A38636" i="1"/>
  <c r="A38637" i="1"/>
  <c r="A38638" i="1"/>
  <c r="A38639" i="1"/>
  <c r="A38640" i="1"/>
  <c r="A38641" i="1"/>
  <c r="A38642" i="1"/>
  <c r="A38643" i="1"/>
  <c r="A38644" i="1"/>
  <c r="A38645" i="1"/>
  <c r="A38646" i="1"/>
  <c r="A38647" i="1"/>
  <c r="A38648" i="1"/>
  <c r="A38649" i="1"/>
  <c r="A38650" i="1"/>
  <c r="A38651" i="1"/>
  <c r="A38652" i="1"/>
  <c r="A38653" i="1"/>
  <c r="A38654" i="1"/>
  <c r="A38655" i="1"/>
  <c r="A38656" i="1"/>
  <c r="A38657" i="1"/>
  <c r="A38658" i="1"/>
  <c r="A38659" i="1"/>
  <c r="A38660" i="1"/>
  <c r="A38661" i="1"/>
  <c r="A38662" i="1"/>
  <c r="A38663" i="1"/>
  <c r="A38664" i="1"/>
  <c r="A38665" i="1"/>
  <c r="A38666" i="1"/>
  <c r="A38667" i="1"/>
  <c r="A38668" i="1"/>
  <c r="A38669" i="1"/>
  <c r="A38670" i="1"/>
  <c r="A38671" i="1"/>
  <c r="A38672" i="1"/>
  <c r="A38673" i="1"/>
  <c r="A38674" i="1"/>
  <c r="A38675" i="1"/>
  <c r="A38676" i="1"/>
  <c r="A38677" i="1"/>
  <c r="A38678" i="1"/>
  <c r="A38679" i="1"/>
  <c r="A38680" i="1"/>
  <c r="A38681" i="1"/>
  <c r="A38682" i="1"/>
  <c r="A38683" i="1"/>
  <c r="A38684" i="1"/>
  <c r="A38685" i="1"/>
  <c r="A38686" i="1"/>
  <c r="A38687" i="1"/>
  <c r="A38688" i="1"/>
  <c r="A38689" i="1"/>
  <c r="A38690" i="1"/>
  <c r="A38691" i="1"/>
  <c r="A38692" i="1"/>
  <c r="A38693" i="1"/>
  <c r="A38694" i="1"/>
  <c r="A38695" i="1"/>
  <c r="A38696" i="1"/>
  <c r="A38697" i="1"/>
  <c r="A38698" i="1"/>
  <c r="A38699" i="1"/>
  <c r="A38700" i="1"/>
  <c r="A38701" i="1"/>
  <c r="A38702" i="1"/>
  <c r="A38703" i="1"/>
  <c r="A38704" i="1"/>
  <c r="A38705" i="1"/>
  <c r="A38706" i="1"/>
  <c r="A38707" i="1"/>
  <c r="A38708" i="1"/>
  <c r="A38709" i="1"/>
  <c r="A38710" i="1"/>
  <c r="A38711" i="1"/>
  <c r="A38712" i="1"/>
  <c r="A38713" i="1"/>
  <c r="A38714" i="1"/>
  <c r="A38715" i="1"/>
  <c r="A38716" i="1"/>
  <c r="A38717" i="1"/>
  <c r="A38718" i="1"/>
  <c r="A38719" i="1"/>
  <c r="A38720" i="1"/>
  <c r="A38721" i="1"/>
  <c r="A38722" i="1"/>
  <c r="A38723" i="1"/>
  <c r="A38724" i="1"/>
  <c r="A38725" i="1"/>
  <c r="A38726" i="1"/>
  <c r="A38727" i="1"/>
  <c r="A38728" i="1"/>
  <c r="A38729" i="1"/>
  <c r="A38730" i="1"/>
  <c r="A38731" i="1"/>
  <c r="A38732" i="1"/>
  <c r="A38733" i="1"/>
  <c r="A38734" i="1"/>
  <c r="A38735" i="1"/>
  <c r="A38736" i="1"/>
  <c r="A38737" i="1"/>
  <c r="A38738" i="1"/>
  <c r="A38739" i="1"/>
  <c r="A38740" i="1"/>
  <c r="A38741" i="1"/>
  <c r="A38742" i="1"/>
  <c r="A38743" i="1"/>
  <c r="A38744" i="1"/>
  <c r="A38745" i="1"/>
  <c r="A38746" i="1"/>
  <c r="A38747" i="1"/>
  <c r="A38748" i="1"/>
  <c r="A38749" i="1"/>
  <c r="A38750" i="1"/>
  <c r="A38751" i="1"/>
  <c r="A38752" i="1"/>
  <c r="A38753" i="1"/>
  <c r="A38754" i="1"/>
  <c r="A38755" i="1"/>
  <c r="A38756" i="1"/>
  <c r="A38757" i="1"/>
  <c r="A38758" i="1"/>
  <c r="A38759" i="1"/>
  <c r="A38760" i="1"/>
  <c r="A38761" i="1"/>
  <c r="A38762" i="1"/>
  <c r="A38763" i="1"/>
  <c r="A38764" i="1"/>
  <c r="A38765" i="1"/>
  <c r="A38766" i="1"/>
  <c r="A38767" i="1"/>
  <c r="A38768" i="1"/>
  <c r="A38769" i="1"/>
  <c r="A38770" i="1"/>
  <c r="A38771" i="1"/>
  <c r="A38772" i="1"/>
  <c r="A38773" i="1"/>
  <c r="A38774" i="1"/>
  <c r="A38775" i="1"/>
  <c r="A38776" i="1"/>
  <c r="A38777" i="1"/>
  <c r="A38778" i="1"/>
  <c r="A38779" i="1"/>
  <c r="A38780" i="1"/>
  <c r="A38781" i="1"/>
  <c r="A38782" i="1"/>
  <c r="A38783" i="1"/>
  <c r="A38784" i="1"/>
  <c r="A38785" i="1"/>
  <c r="A38786" i="1"/>
  <c r="A38787" i="1"/>
  <c r="A38788" i="1"/>
  <c r="A38789" i="1"/>
  <c r="A38790" i="1"/>
  <c r="A38791" i="1"/>
  <c r="A38792" i="1"/>
  <c r="A38793" i="1"/>
  <c r="A38794" i="1"/>
  <c r="A38795" i="1"/>
  <c r="A38796" i="1"/>
  <c r="A38797" i="1"/>
  <c r="A38798" i="1"/>
  <c r="A38799" i="1"/>
  <c r="A38800" i="1"/>
  <c r="A38801" i="1"/>
  <c r="A38802" i="1"/>
  <c r="A38803" i="1"/>
  <c r="A38804" i="1"/>
  <c r="A38805" i="1"/>
  <c r="A38806" i="1"/>
  <c r="A38807" i="1"/>
  <c r="A38808" i="1"/>
  <c r="A38809" i="1"/>
  <c r="A38810" i="1"/>
  <c r="A38811" i="1"/>
  <c r="A38812" i="1"/>
  <c r="A38813" i="1"/>
  <c r="A38814" i="1"/>
  <c r="A38815" i="1"/>
  <c r="A38816" i="1"/>
  <c r="A38817" i="1"/>
  <c r="A38818" i="1"/>
  <c r="A38819" i="1"/>
  <c r="A38820" i="1"/>
  <c r="A38821" i="1"/>
  <c r="A38822" i="1"/>
  <c r="A38823" i="1"/>
  <c r="A38824" i="1"/>
  <c r="A38825" i="1"/>
  <c r="A38826" i="1"/>
  <c r="A38827" i="1"/>
  <c r="A38828" i="1"/>
  <c r="A38829" i="1"/>
  <c r="A38830" i="1"/>
  <c r="A38831" i="1"/>
  <c r="A38832" i="1"/>
  <c r="A38833" i="1"/>
  <c r="A38834" i="1"/>
  <c r="A38835" i="1"/>
  <c r="A38836" i="1"/>
  <c r="A38837" i="1"/>
  <c r="A38838" i="1"/>
  <c r="A38839" i="1"/>
  <c r="A38840" i="1"/>
  <c r="A38841" i="1"/>
  <c r="A38842" i="1"/>
  <c r="A38843" i="1"/>
  <c r="A38844" i="1"/>
  <c r="A38845" i="1"/>
  <c r="A38846" i="1"/>
  <c r="A38847" i="1"/>
  <c r="A38848" i="1"/>
  <c r="A38849" i="1"/>
  <c r="A38850" i="1"/>
  <c r="A38851" i="1"/>
  <c r="A38852" i="1"/>
  <c r="A38853" i="1"/>
  <c r="A38854" i="1"/>
  <c r="A38855" i="1"/>
  <c r="A38856" i="1"/>
  <c r="A38857" i="1"/>
  <c r="A38858" i="1"/>
  <c r="A38859" i="1"/>
  <c r="A38860" i="1"/>
  <c r="A38861" i="1"/>
  <c r="A38862" i="1"/>
  <c r="A38863" i="1"/>
  <c r="A38864" i="1"/>
  <c r="A38865" i="1"/>
  <c r="A38866" i="1"/>
  <c r="A38867" i="1"/>
  <c r="A38868" i="1"/>
  <c r="A38869" i="1"/>
  <c r="A38870" i="1"/>
  <c r="A38871" i="1"/>
  <c r="A38872" i="1"/>
  <c r="A38873" i="1"/>
  <c r="A38874" i="1"/>
  <c r="A38875" i="1"/>
  <c r="A38876" i="1"/>
  <c r="A38877" i="1"/>
  <c r="A38878" i="1"/>
  <c r="A38879" i="1"/>
  <c r="A38880" i="1"/>
  <c r="A38881" i="1"/>
  <c r="A38882" i="1"/>
  <c r="A38883" i="1"/>
  <c r="A38884" i="1"/>
  <c r="A38885" i="1"/>
  <c r="A38886" i="1"/>
  <c r="A38887" i="1"/>
  <c r="A38888" i="1"/>
  <c r="A38889" i="1"/>
  <c r="A38890" i="1"/>
  <c r="A38891" i="1"/>
  <c r="A38892" i="1"/>
  <c r="A38893" i="1"/>
  <c r="A38894" i="1"/>
  <c r="A38895" i="1"/>
  <c r="A38896" i="1"/>
  <c r="A38897" i="1"/>
  <c r="A38898" i="1"/>
  <c r="A38899" i="1"/>
  <c r="A38900" i="1"/>
  <c r="A38901" i="1"/>
  <c r="A38902" i="1"/>
  <c r="A38903" i="1"/>
  <c r="A38904" i="1"/>
  <c r="A38905" i="1"/>
  <c r="A38906" i="1"/>
  <c r="A38907" i="1"/>
  <c r="A38908" i="1"/>
  <c r="A38909" i="1"/>
  <c r="A38910" i="1"/>
  <c r="A38911" i="1"/>
  <c r="A38912" i="1"/>
  <c r="A38913" i="1"/>
  <c r="A38914" i="1"/>
  <c r="A38915" i="1"/>
  <c r="A38916" i="1"/>
  <c r="A38917" i="1"/>
  <c r="A38918" i="1"/>
  <c r="A38919" i="1"/>
  <c r="A38920" i="1"/>
  <c r="A38921" i="1"/>
  <c r="A38922" i="1"/>
  <c r="A38923" i="1"/>
  <c r="A38924" i="1"/>
  <c r="A38925" i="1"/>
  <c r="A38926" i="1"/>
  <c r="A38927" i="1"/>
  <c r="A38928" i="1"/>
  <c r="A38929" i="1"/>
  <c r="A38930" i="1"/>
  <c r="A38931" i="1"/>
  <c r="A38932" i="1"/>
  <c r="A38933" i="1"/>
  <c r="A38934" i="1"/>
  <c r="A38935" i="1"/>
  <c r="A38936" i="1"/>
  <c r="A38937" i="1"/>
  <c r="A38938" i="1"/>
  <c r="A38939" i="1"/>
  <c r="A38940" i="1"/>
  <c r="A38941" i="1"/>
  <c r="A38942" i="1"/>
  <c r="A38943" i="1"/>
  <c r="A38944" i="1"/>
  <c r="A38945" i="1"/>
  <c r="A38946" i="1"/>
  <c r="A38947" i="1"/>
  <c r="A38948" i="1"/>
  <c r="A38949" i="1"/>
  <c r="A38950" i="1"/>
  <c r="A38951" i="1"/>
  <c r="A38952" i="1"/>
  <c r="A38953" i="1"/>
  <c r="A38954" i="1"/>
  <c r="A38955" i="1"/>
  <c r="A38956" i="1"/>
  <c r="A38957" i="1"/>
  <c r="A38958" i="1"/>
  <c r="A38959" i="1"/>
  <c r="A38960" i="1"/>
  <c r="A38961" i="1"/>
  <c r="A38962" i="1"/>
  <c r="A38963" i="1"/>
  <c r="A38964" i="1"/>
  <c r="A38965" i="1"/>
  <c r="A38966" i="1"/>
  <c r="A38967" i="1"/>
  <c r="A38968" i="1"/>
  <c r="A38969" i="1"/>
  <c r="A38970" i="1"/>
  <c r="A38971" i="1"/>
  <c r="A38972" i="1"/>
  <c r="A38973" i="1"/>
  <c r="A38974" i="1"/>
  <c r="A38975" i="1"/>
  <c r="A38976" i="1"/>
  <c r="A38977" i="1"/>
  <c r="A38978" i="1"/>
  <c r="A38979" i="1"/>
  <c r="A38980" i="1"/>
  <c r="A38981" i="1"/>
  <c r="A38982" i="1"/>
  <c r="A38983" i="1"/>
  <c r="A38984" i="1"/>
  <c r="A38985" i="1"/>
  <c r="A38986" i="1"/>
  <c r="A38987" i="1"/>
  <c r="A38988" i="1"/>
  <c r="A38989" i="1"/>
  <c r="A38990" i="1"/>
  <c r="A38991" i="1"/>
  <c r="A38992" i="1"/>
  <c r="A38993" i="1"/>
  <c r="A38994" i="1"/>
  <c r="A38995" i="1"/>
  <c r="A38996" i="1"/>
  <c r="A38997" i="1"/>
  <c r="A38998" i="1"/>
  <c r="A38999" i="1"/>
  <c r="A39000" i="1"/>
  <c r="A39001" i="1"/>
  <c r="A39002" i="1"/>
  <c r="A39003" i="1"/>
  <c r="A39004" i="1"/>
  <c r="A39005" i="1"/>
  <c r="A39006" i="1"/>
  <c r="A39007" i="1"/>
  <c r="A39008" i="1"/>
  <c r="A39009" i="1"/>
  <c r="A39010" i="1"/>
  <c r="A39011" i="1"/>
  <c r="A39012" i="1"/>
  <c r="A39013" i="1"/>
  <c r="A39014" i="1"/>
  <c r="A39015" i="1"/>
  <c r="A39016" i="1"/>
  <c r="A39017" i="1"/>
  <c r="A39018" i="1"/>
  <c r="A39019" i="1"/>
  <c r="A39020" i="1"/>
  <c r="A39021" i="1"/>
  <c r="A39022" i="1"/>
  <c r="A39023" i="1"/>
  <c r="A39024" i="1"/>
  <c r="A39025" i="1"/>
  <c r="A39026" i="1"/>
  <c r="A39027" i="1"/>
  <c r="A39028" i="1"/>
  <c r="A39029" i="1"/>
  <c r="A39030" i="1"/>
  <c r="A39031" i="1"/>
  <c r="A39032" i="1"/>
  <c r="A39033" i="1"/>
  <c r="A39034" i="1"/>
  <c r="A39035" i="1"/>
  <c r="A39036" i="1"/>
  <c r="A39037" i="1"/>
  <c r="A39038" i="1"/>
  <c r="A39039" i="1"/>
  <c r="A39040" i="1"/>
  <c r="A39041" i="1"/>
  <c r="A39042" i="1"/>
  <c r="A39043" i="1"/>
  <c r="A39044" i="1"/>
  <c r="A39045" i="1"/>
  <c r="A39046" i="1"/>
  <c r="A39047" i="1"/>
  <c r="A39048" i="1"/>
  <c r="A39049" i="1"/>
  <c r="A39050" i="1"/>
  <c r="A39051" i="1"/>
  <c r="A39052" i="1"/>
  <c r="A39053" i="1"/>
  <c r="A39054" i="1"/>
  <c r="A39055" i="1"/>
  <c r="A39056" i="1"/>
  <c r="A39057" i="1"/>
  <c r="A39058" i="1"/>
  <c r="A39059" i="1"/>
  <c r="A39060" i="1"/>
  <c r="A39061" i="1"/>
  <c r="A39062" i="1"/>
  <c r="A39063" i="1"/>
  <c r="A39064" i="1"/>
  <c r="A39065" i="1"/>
  <c r="A39066" i="1"/>
  <c r="A39067" i="1"/>
  <c r="A39068" i="1"/>
  <c r="A39069" i="1"/>
  <c r="A39070" i="1"/>
  <c r="A39071" i="1"/>
  <c r="A39072" i="1"/>
  <c r="A39073" i="1"/>
  <c r="A39074" i="1"/>
  <c r="A39075" i="1"/>
  <c r="A39076" i="1"/>
  <c r="A39077" i="1"/>
  <c r="A39078" i="1"/>
  <c r="A39079" i="1"/>
  <c r="A39080" i="1"/>
  <c r="A39081" i="1"/>
  <c r="A39082" i="1"/>
  <c r="A39083" i="1"/>
  <c r="A39084" i="1"/>
  <c r="A39085" i="1"/>
  <c r="A39086" i="1"/>
  <c r="A39087" i="1"/>
  <c r="A39088" i="1"/>
  <c r="A39089" i="1"/>
  <c r="A39090" i="1"/>
  <c r="A39091" i="1"/>
  <c r="A39092" i="1"/>
  <c r="A39093" i="1"/>
  <c r="A39094" i="1"/>
  <c r="A39095" i="1"/>
  <c r="A39096" i="1"/>
  <c r="A39097" i="1"/>
  <c r="A39098" i="1"/>
  <c r="A39099" i="1"/>
  <c r="A39100" i="1"/>
  <c r="A39101" i="1"/>
  <c r="A39102" i="1"/>
  <c r="A39103" i="1"/>
  <c r="A39104" i="1"/>
  <c r="A39105" i="1"/>
  <c r="A39106" i="1"/>
  <c r="A39107" i="1"/>
  <c r="A39108" i="1"/>
  <c r="A39109" i="1"/>
  <c r="A39110" i="1"/>
  <c r="A39111" i="1"/>
  <c r="A39112" i="1"/>
  <c r="A39113" i="1"/>
  <c r="A39114" i="1"/>
  <c r="A39115" i="1"/>
  <c r="A39116" i="1"/>
  <c r="A39117" i="1"/>
  <c r="A39118" i="1"/>
  <c r="A39119" i="1"/>
  <c r="A39120" i="1"/>
  <c r="A39121" i="1"/>
  <c r="A39122" i="1"/>
  <c r="A39123" i="1"/>
  <c r="A39124" i="1"/>
  <c r="A39125" i="1"/>
  <c r="A39126" i="1"/>
  <c r="A39127" i="1"/>
  <c r="A39128" i="1"/>
  <c r="A39129" i="1"/>
  <c r="A39130" i="1"/>
  <c r="A39131" i="1"/>
  <c r="A39132" i="1"/>
  <c r="A39133" i="1"/>
  <c r="A39134" i="1"/>
  <c r="A39135" i="1"/>
  <c r="A39136" i="1"/>
  <c r="A39137" i="1"/>
  <c r="A39138" i="1"/>
  <c r="A39139" i="1"/>
  <c r="A39140" i="1"/>
  <c r="A39141" i="1"/>
  <c r="A39142" i="1"/>
  <c r="A39143" i="1"/>
  <c r="A39144" i="1"/>
  <c r="A39145" i="1"/>
  <c r="A39146" i="1"/>
  <c r="A39147" i="1"/>
  <c r="A39148" i="1"/>
  <c r="A39149" i="1"/>
  <c r="A39150" i="1"/>
  <c r="A39151" i="1"/>
  <c r="A39152" i="1"/>
  <c r="A39153" i="1"/>
  <c r="A39154" i="1"/>
  <c r="A39155" i="1"/>
  <c r="A39156" i="1"/>
  <c r="A39157" i="1"/>
  <c r="A39158" i="1"/>
  <c r="A39159" i="1"/>
  <c r="A39160" i="1"/>
  <c r="A39161" i="1"/>
  <c r="A39162" i="1"/>
  <c r="A39163" i="1"/>
  <c r="A39164" i="1"/>
  <c r="A39165" i="1"/>
  <c r="A39166" i="1"/>
  <c r="A39167" i="1"/>
  <c r="A39168" i="1"/>
  <c r="A39169" i="1"/>
  <c r="A39170" i="1"/>
  <c r="A39171" i="1"/>
  <c r="A39172" i="1"/>
  <c r="A39173" i="1"/>
  <c r="A39174" i="1"/>
  <c r="A39175" i="1"/>
  <c r="A39176" i="1"/>
  <c r="A39177" i="1"/>
  <c r="A39178" i="1"/>
  <c r="A39179" i="1"/>
  <c r="A39180" i="1"/>
  <c r="A39181" i="1"/>
  <c r="A39182" i="1"/>
  <c r="A39183" i="1"/>
  <c r="A39184" i="1"/>
  <c r="A39185" i="1"/>
  <c r="A39186" i="1"/>
  <c r="A39187" i="1"/>
  <c r="A39188" i="1"/>
  <c r="A39189" i="1"/>
  <c r="A39190" i="1"/>
  <c r="A39191" i="1"/>
  <c r="A39192" i="1"/>
  <c r="A39193" i="1"/>
  <c r="A39194" i="1"/>
  <c r="A39195" i="1"/>
  <c r="A39196" i="1"/>
  <c r="A39197" i="1"/>
  <c r="A39198" i="1"/>
  <c r="A39199" i="1"/>
  <c r="A39200" i="1"/>
  <c r="A39201" i="1"/>
  <c r="A39202" i="1"/>
  <c r="A39203" i="1"/>
  <c r="A39204" i="1"/>
  <c r="A39205" i="1"/>
  <c r="A39206" i="1"/>
  <c r="A39207" i="1"/>
  <c r="A39208" i="1"/>
  <c r="A39209" i="1"/>
  <c r="A39210" i="1"/>
  <c r="A39211" i="1"/>
  <c r="A39212" i="1"/>
  <c r="A39213" i="1"/>
  <c r="A39214" i="1"/>
  <c r="A39215" i="1"/>
  <c r="A39216" i="1"/>
  <c r="A39217" i="1"/>
  <c r="A39218" i="1"/>
  <c r="A39219" i="1"/>
  <c r="A39220" i="1"/>
  <c r="A39221" i="1"/>
  <c r="A39222" i="1"/>
  <c r="A39223" i="1"/>
  <c r="A39224" i="1"/>
  <c r="A39225" i="1"/>
  <c r="A39226" i="1"/>
  <c r="A39227" i="1"/>
  <c r="A39228" i="1"/>
  <c r="A39229" i="1"/>
  <c r="A39230" i="1"/>
  <c r="A39231" i="1"/>
  <c r="A39232" i="1"/>
  <c r="A39233" i="1"/>
  <c r="A39234" i="1"/>
  <c r="A39235" i="1"/>
  <c r="A39236" i="1"/>
  <c r="A39237" i="1"/>
  <c r="A39238" i="1"/>
  <c r="A39239" i="1"/>
  <c r="A39240" i="1"/>
  <c r="A39241" i="1"/>
  <c r="A39242" i="1"/>
  <c r="A39243" i="1"/>
  <c r="A39244" i="1"/>
  <c r="A39245" i="1"/>
  <c r="A39246" i="1"/>
  <c r="A39247" i="1"/>
  <c r="A39248" i="1"/>
  <c r="A39249" i="1"/>
  <c r="A39250" i="1"/>
  <c r="A39251" i="1"/>
  <c r="A39252" i="1"/>
  <c r="A39253" i="1"/>
  <c r="A39254" i="1"/>
  <c r="A39255" i="1"/>
  <c r="A39256" i="1"/>
  <c r="A39257" i="1"/>
  <c r="A39258" i="1"/>
  <c r="A39259" i="1"/>
  <c r="A39260" i="1"/>
  <c r="A39261" i="1"/>
  <c r="A39262" i="1"/>
  <c r="A39263" i="1"/>
  <c r="A39264" i="1"/>
  <c r="A39265" i="1"/>
  <c r="A39266" i="1"/>
  <c r="A39267" i="1"/>
  <c r="A39268" i="1"/>
  <c r="A39269" i="1"/>
  <c r="A39270" i="1"/>
  <c r="A39271" i="1"/>
  <c r="A39272" i="1"/>
  <c r="A39273" i="1"/>
  <c r="A39274" i="1"/>
  <c r="A39275" i="1"/>
  <c r="A39276" i="1"/>
  <c r="A39277" i="1"/>
  <c r="A39278" i="1"/>
  <c r="A39279" i="1"/>
  <c r="A39280" i="1"/>
  <c r="A39281" i="1"/>
  <c r="A39282" i="1"/>
  <c r="A39283" i="1"/>
  <c r="A39284" i="1"/>
  <c r="A39285" i="1"/>
  <c r="A39286" i="1"/>
  <c r="A39287" i="1"/>
  <c r="A39288" i="1"/>
  <c r="A39289" i="1"/>
  <c r="A39290" i="1"/>
  <c r="A39291" i="1"/>
  <c r="A39292" i="1"/>
  <c r="A39293" i="1"/>
  <c r="A39294" i="1"/>
  <c r="A39295" i="1"/>
  <c r="A39296" i="1"/>
  <c r="A39297" i="1"/>
  <c r="A39298" i="1"/>
  <c r="A39299" i="1"/>
  <c r="A39300" i="1"/>
  <c r="A39301" i="1"/>
  <c r="A39302" i="1"/>
  <c r="A39303" i="1"/>
  <c r="A39304" i="1"/>
  <c r="A39305" i="1"/>
  <c r="A39306" i="1"/>
  <c r="A39307" i="1"/>
  <c r="A39308" i="1"/>
  <c r="A39309" i="1"/>
  <c r="A39310" i="1"/>
  <c r="A39311" i="1"/>
  <c r="A39312" i="1"/>
  <c r="A39313" i="1"/>
  <c r="A39314" i="1"/>
  <c r="A39315" i="1"/>
  <c r="A39316" i="1"/>
  <c r="A39317" i="1"/>
  <c r="A39318" i="1"/>
  <c r="A39319" i="1"/>
  <c r="A39320" i="1"/>
  <c r="A39321" i="1"/>
  <c r="A39322" i="1"/>
  <c r="A39323" i="1"/>
  <c r="A39324" i="1"/>
  <c r="A39325" i="1"/>
  <c r="A39326" i="1"/>
  <c r="A39327" i="1"/>
  <c r="A39328" i="1"/>
  <c r="A39329" i="1"/>
  <c r="A39330" i="1"/>
  <c r="A39331" i="1"/>
  <c r="A39332" i="1"/>
  <c r="A39333" i="1"/>
  <c r="A39334" i="1"/>
  <c r="A39335" i="1"/>
  <c r="A39336" i="1"/>
  <c r="A39337" i="1"/>
  <c r="A39338" i="1"/>
  <c r="A39339" i="1"/>
  <c r="A39340" i="1"/>
  <c r="A39341" i="1"/>
  <c r="A39342" i="1"/>
  <c r="A39343" i="1"/>
  <c r="A39344" i="1"/>
  <c r="A39345" i="1"/>
  <c r="A39346" i="1"/>
  <c r="A39347" i="1"/>
  <c r="A39348" i="1"/>
  <c r="A39349" i="1"/>
  <c r="A39350" i="1"/>
  <c r="A39351" i="1"/>
  <c r="A39352" i="1"/>
  <c r="A39353" i="1"/>
  <c r="A39354" i="1"/>
  <c r="A39355" i="1"/>
  <c r="A39356" i="1"/>
  <c r="A39357" i="1"/>
  <c r="A39358" i="1"/>
  <c r="A39359" i="1"/>
  <c r="A39360" i="1"/>
  <c r="A39361" i="1"/>
  <c r="A39362" i="1"/>
  <c r="A39363" i="1"/>
  <c r="A39364" i="1"/>
  <c r="A39365" i="1"/>
  <c r="A39366" i="1"/>
  <c r="A39367" i="1"/>
  <c r="A39368" i="1"/>
  <c r="A39369" i="1"/>
  <c r="A39370" i="1"/>
  <c r="A39371" i="1"/>
  <c r="A39372" i="1"/>
  <c r="A39373" i="1"/>
  <c r="A39374" i="1"/>
  <c r="A39375" i="1"/>
  <c r="A39376" i="1"/>
  <c r="A39377" i="1"/>
  <c r="A39378" i="1"/>
  <c r="A39379" i="1"/>
  <c r="A39380" i="1"/>
  <c r="A39381" i="1"/>
  <c r="A39382" i="1"/>
  <c r="A39383" i="1"/>
  <c r="A39384" i="1"/>
  <c r="A39385" i="1"/>
  <c r="A39386" i="1"/>
  <c r="A39387" i="1"/>
  <c r="A39388" i="1"/>
  <c r="A39389" i="1"/>
  <c r="A39390" i="1"/>
  <c r="A39391" i="1"/>
  <c r="A39392" i="1"/>
  <c r="A39393" i="1"/>
  <c r="A39394" i="1"/>
  <c r="A39395" i="1"/>
  <c r="A39396" i="1"/>
  <c r="A39397" i="1"/>
  <c r="A39398" i="1"/>
  <c r="A39399" i="1"/>
  <c r="A39400" i="1"/>
  <c r="A39401" i="1"/>
  <c r="A39402" i="1"/>
  <c r="A39403" i="1"/>
  <c r="A39404" i="1"/>
  <c r="A39405" i="1"/>
  <c r="A39406" i="1"/>
  <c r="A39407" i="1"/>
  <c r="A39408" i="1"/>
  <c r="A39409" i="1"/>
  <c r="A39410" i="1"/>
  <c r="A39411" i="1"/>
  <c r="A39412" i="1"/>
  <c r="A39413" i="1"/>
  <c r="A39414" i="1"/>
  <c r="A39415" i="1"/>
  <c r="A39416" i="1"/>
  <c r="A39417" i="1"/>
  <c r="A39418" i="1"/>
  <c r="A39419" i="1"/>
  <c r="A39420" i="1"/>
  <c r="A39421" i="1"/>
  <c r="A39422" i="1"/>
  <c r="A39423" i="1"/>
  <c r="A39424" i="1"/>
  <c r="A39425" i="1"/>
  <c r="A39426" i="1"/>
  <c r="A39427" i="1"/>
  <c r="A39428" i="1"/>
  <c r="A39429" i="1"/>
  <c r="A39430" i="1"/>
  <c r="A39431" i="1"/>
  <c r="A39432" i="1"/>
  <c r="A39433" i="1"/>
  <c r="A39434" i="1"/>
  <c r="A39435" i="1"/>
  <c r="A39436" i="1"/>
  <c r="A39437" i="1"/>
  <c r="A39438" i="1"/>
  <c r="A39439" i="1"/>
  <c r="A39440" i="1"/>
  <c r="A39441" i="1"/>
  <c r="A39442" i="1"/>
  <c r="A39443" i="1"/>
  <c r="A39444" i="1"/>
  <c r="A39445" i="1"/>
  <c r="A39446" i="1"/>
  <c r="A39447" i="1"/>
  <c r="A39448" i="1"/>
  <c r="A39449" i="1"/>
  <c r="A39450" i="1"/>
  <c r="A39451" i="1"/>
  <c r="A39452" i="1"/>
  <c r="A39453" i="1"/>
  <c r="A39454" i="1"/>
  <c r="A39455" i="1"/>
  <c r="A39456" i="1"/>
  <c r="A39457" i="1"/>
  <c r="A39458" i="1"/>
  <c r="A39459" i="1"/>
  <c r="A39460" i="1"/>
  <c r="A39461" i="1"/>
  <c r="A39462" i="1"/>
  <c r="A39463" i="1"/>
  <c r="A39464" i="1"/>
  <c r="A39465" i="1"/>
  <c r="A39466" i="1"/>
  <c r="A39467" i="1"/>
  <c r="A39468" i="1"/>
  <c r="A39469" i="1"/>
  <c r="A39470" i="1"/>
  <c r="A39471" i="1"/>
  <c r="A39472" i="1"/>
  <c r="A39473" i="1"/>
  <c r="A39474" i="1"/>
  <c r="A39475" i="1"/>
  <c r="A39476" i="1"/>
  <c r="A39477" i="1"/>
  <c r="A39478" i="1"/>
  <c r="A39479" i="1"/>
  <c r="A39480" i="1"/>
  <c r="A39481" i="1"/>
  <c r="A39482" i="1"/>
  <c r="A39483" i="1"/>
  <c r="A39484" i="1"/>
  <c r="A39485" i="1"/>
  <c r="A39486" i="1"/>
  <c r="A39487" i="1"/>
  <c r="A39488" i="1"/>
  <c r="A39489" i="1"/>
  <c r="A39490" i="1"/>
  <c r="A39491" i="1"/>
  <c r="A39492" i="1"/>
  <c r="A39493" i="1"/>
  <c r="A39494" i="1"/>
  <c r="A39495" i="1"/>
  <c r="A39496" i="1"/>
  <c r="A39497" i="1"/>
  <c r="A39498" i="1"/>
  <c r="A39499" i="1"/>
  <c r="A39500" i="1"/>
  <c r="A39501" i="1"/>
  <c r="A39502" i="1"/>
  <c r="A39503" i="1"/>
  <c r="A39504" i="1"/>
  <c r="A39505" i="1"/>
  <c r="A39506" i="1"/>
  <c r="A39507" i="1"/>
  <c r="A39508" i="1"/>
  <c r="A39509" i="1"/>
  <c r="A39510" i="1"/>
  <c r="A39511" i="1"/>
  <c r="A39512" i="1"/>
  <c r="A39513" i="1"/>
  <c r="A39514" i="1"/>
  <c r="A39515" i="1"/>
  <c r="A39516" i="1"/>
  <c r="A39517" i="1"/>
  <c r="A39518" i="1"/>
  <c r="A39519" i="1"/>
  <c r="A39520" i="1"/>
  <c r="A39521" i="1"/>
  <c r="A39522" i="1"/>
  <c r="A39523" i="1"/>
  <c r="A39524" i="1"/>
  <c r="A39525" i="1"/>
  <c r="A39526" i="1"/>
  <c r="A39527" i="1"/>
  <c r="A39528" i="1"/>
  <c r="A39529" i="1"/>
  <c r="A39530" i="1"/>
  <c r="A39531" i="1"/>
  <c r="A39532" i="1"/>
  <c r="A39533" i="1"/>
  <c r="A39534" i="1"/>
  <c r="A39535" i="1"/>
  <c r="A39536" i="1"/>
  <c r="A39537" i="1"/>
  <c r="A39538" i="1"/>
  <c r="A39539" i="1"/>
  <c r="A39540" i="1"/>
  <c r="A39541" i="1"/>
  <c r="A39542" i="1"/>
  <c r="A39543" i="1"/>
  <c r="A39544" i="1"/>
  <c r="A39545" i="1"/>
  <c r="A39546" i="1"/>
  <c r="A39547" i="1"/>
  <c r="A39548" i="1"/>
  <c r="A39549" i="1"/>
  <c r="A39550" i="1"/>
  <c r="A39551" i="1"/>
  <c r="A39552" i="1"/>
  <c r="A39553" i="1"/>
  <c r="A39554" i="1"/>
  <c r="A39555" i="1"/>
  <c r="A39556" i="1"/>
  <c r="A39557" i="1"/>
  <c r="A39558" i="1"/>
  <c r="A39559" i="1"/>
  <c r="A39560" i="1"/>
  <c r="A39561" i="1"/>
  <c r="A39562" i="1"/>
  <c r="A39563" i="1"/>
  <c r="A39564" i="1"/>
  <c r="A39565" i="1"/>
  <c r="A39566" i="1"/>
  <c r="A39567" i="1"/>
  <c r="A39568" i="1"/>
  <c r="A39569" i="1"/>
  <c r="A39570" i="1"/>
  <c r="A39571" i="1"/>
  <c r="A39572" i="1"/>
  <c r="A39573" i="1"/>
  <c r="A39574" i="1"/>
  <c r="A39575" i="1"/>
  <c r="A39576" i="1"/>
  <c r="A39577" i="1"/>
  <c r="A39578" i="1"/>
  <c r="A39579" i="1"/>
  <c r="A39580" i="1"/>
  <c r="A39581" i="1"/>
  <c r="A39582" i="1"/>
  <c r="A39583" i="1"/>
  <c r="A39584" i="1"/>
  <c r="A39585" i="1"/>
  <c r="A39586" i="1"/>
  <c r="A39587" i="1"/>
  <c r="A39588" i="1"/>
  <c r="A39589" i="1"/>
  <c r="A39590" i="1"/>
  <c r="A39591" i="1"/>
  <c r="A39592" i="1"/>
  <c r="A39593" i="1"/>
  <c r="A39594" i="1"/>
  <c r="A39595" i="1"/>
  <c r="A39596" i="1"/>
  <c r="A39597" i="1"/>
  <c r="A39598" i="1"/>
  <c r="A39599" i="1"/>
  <c r="A39600" i="1"/>
  <c r="A39601" i="1"/>
  <c r="A39602" i="1"/>
  <c r="A39603" i="1"/>
  <c r="A39604" i="1"/>
  <c r="A39605" i="1"/>
  <c r="A39606" i="1"/>
  <c r="A39607" i="1"/>
  <c r="A39608" i="1"/>
  <c r="A39609" i="1"/>
  <c r="A39610" i="1"/>
  <c r="A39611" i="1"/>
  <c r="A39612" i="1"/>
  <c r="A39613" i="1"/>
  <c r="A39614" i="1"/>
  <c r="A39615" i="1"/>
  <c r="A39616" i="1"/>
  <c r="A39617" i="1"/>
  <c r="A39618" i="1"/>
  <c r="A39619" i="1"/>
  <c r="A39620" i="1"/>
  <c r="A39621" i="1"/>
  <c r="A39622" i="1"/>
  <c r="A39623" i="1"/>
  <c r="A39624" i="1"/>
  <c r="A39625" i="1"/>
  <c r="A39626" i="1"/>
  <c r="A39627" i="1"/>
  <c r="A39628" i="1"/>
  <c r="A39629" i="1"/>
  <c r="A39630" i="1"/>
  <c r="A39631" i="1"/>
  <c r="A39632" i="1"/>
  <c r="A39633" i="1"/>
  <c r="A39634" i="1"/>
  <c r="A39635" i="1"/>
  <c r="A39636" i="1"/>
  <c r="A39637" i="1"/>
  <c r="A39638" i="1"/>
  <c r="A39639" i="1"/>
  <c r="A39640" i="1"/>
  <c r="A39641" i="1"/>
  <c r="A39642" i="1"/>
  <c r="A39643" i="1"/>
  <c r="A39644" i="1"/>
  <c r="A39645" i="1"/>
  <c r="A39646" i="1"/>
  <c r="A39647" i="1"/>
  <c r="A39648" i="1"/>
  <c r="A39649" i="1"/>
  <c r="A39650" i="1"/>
  <c r="A39651" i="1"/>
  <c r="A39652" i="1"/>
  <c r="A39653" i="1"/>
  <c r="A39654" i="1"/>
  <c r="A39655" i="1"/>
  <c r="A39656" i="1"/>
  <c r="A39657" i="1"/>
  <c r="A39658" i="1"/>
  <c r="A39659" i="1"/>
  <c r="A39660" i="1"/>
  <c r="A39661" i="1"/>
  <c r="A39662" i="1"/>
  <c r="A39663" i="1"/>
  <c r="A39664" i="1"/>
  <c r="A39665" i="1"/>
  <c r="A39666" i="1"/>
  <c r="A39667" i="1"/>
  <c r="A39668" i="1"/>
  <c r="A39669" i="1"/>
  <c r="A39670" i="1"/>
  <c r="A39671" i="1"/>
  <c r="A39672" i="1"/>
  <c r="A39673" i="1"/>
  <c r="A39674" i="1"/>
  <c r="A39675" i="1"/>
  <c r="A39676" i="1"/>
  <c r="A39677" i="1"/>
  <c r="A39678" i="1"/>
  <c r="A39679" i="1"/>
  <c r="A39680" i="1"/>
  <c r="A39681" i="1"/>
  <c r="A39682" i="1"/>
  <c r="A39683" i="1"/>
  <c r="A39684" i="1"/>
  <c r="A39685" i="1"/>
  <c r="A39686" i="1"/>
  <c r="A39687" i="1"/>
  <c r="A39688" i="1"/>
  <c r="A39689" i="1"/>
  <c r="A39690" i="1"/>
  <c r="A39691" i="1"/>
  <c r="A39692" i="1"/>
  <c r="A39693" i="1"/>
  <c r="A39694" i="1"/>
  <c r="A39695" i="1"/>
  <c r="A39696" i="1"/>
  <c r="A39697" i="1"/>
  <c r="A39698" i="1"/>
  <c r="A39699" i="1"/>
  <c r="A39700" i="1"/>
  <c r="A39701" i="1"/>
  <c r="A39702" i="1"/>
  <c r="A39703" i="1"/>
  <c r="A39704" i="1"/>
  <c r="A39705" i="1"/>
  <c r="A39706" i="1"/>
  <c r="A39707" i="1"/>
  <c r="A39708" i="1"/>
  <c r="A39709" i="1"/>
  <c r="A39710" i="1"/>
  <c r="A39711" i="1"/>
  <c r="A39712" i="1"/>
  <c r="A39713" i="1"/>
  <c r="A39714" i="1"/>
  <c r="A39715" i="1"/>
  <c r="A39716" i="1"/>
  <c r="A39717" i="1"/>
  <c r="A39718" i="1"/>
  <c r="A39719" i="1"/>
  <c r="A39720" i="1"/>
  <c r="A39721" i="1"/>
  <c r="A39722" i="1"/>
  <c r="A39723" i="1"/>
  <c r="A39724" i="1"/>
  <c r="A39725" i="1"/>
  <c r="A39726" i="1"/>
  <c r="A39727" i="1"/>
  <c r="A39728" i="1"/>
  <c r="A39729" i="1"/>
  <c r="A39730" i="1"/>
  <c r="A39731" i="1"/>
  <c r="A39732" i="1"/>
  <c r="A39733" i="1"/>
  <c r="A39734" i="1"/>
  <c r="A39735" i="1"/>
  <c r="A39736" i="1"/>
  <c r="A39737" i="1"/>
  <c r="A39738" i="1"/>
  <c r="A39739" i="1"/>
  <c r="A39740" i="1"/>
  <c r="A39741" i="1"/>
  <c r="A39742" i="1"/>
  <c r="A39743" i="1"/>
  <c r="A39744" i="1"/>
  <c r="A39745" i="1"/>
  <c r="A39746" i="1"/>
  <c r="A39747" i="1"/>
  <c r="A39748" i="1"/>
  <c r="A39749" i="1"/>
  <c r="A39750" i="1"/>
  <c r="A39751" i="1"/>
  <c r="A39752" i="1"/>
  <c r="A39753" i="1"/>
  <c r="A39754" i="1"/>
  <c r="A39755" i="1"/>
  <c r="A39756" i="1"/>
  <c r="A39757" i="1"/>
  <c r="A39758" i="1"/>
  <c r="A39759" i="1"/>
  <c r="A39760" i="1"/>
  <c r="A39761" i="1"/>
  <c r="A39762" i="1"/>
  <c r="A39763" i="1"/>
  <c r="A39764" i="1"/>
  <c r="A39765" i="1"/>
  <c r="A39766" i="1"/>
  <c r="A39767" i="1"/>
  <c r="A39768" i="1"/>
  <c r="A39769" i="1"/>
  <c r="A39770" i="1"/>
  <c r="A39771" i="1"/>
  <c r="A39772" i="1"/>
  <c r="A39773" i="1"/>
  <c r="A39774" i="1"/>
  <c r="A39775" i="1"/>
  <c r="A39776" i="1"/>
  <c r="A39777" i="1"/>
  <c r="A39778" i="1"/>
  <c r="A39779" i="1"/>
  <c r="A39780" i="1"/>
  <c r="A39781" i="1"/>
  <c r="A39782" i="1"/>
  <c r="A39783" i="1"/>
  <c r="A39784" i="1"/>
  <c r="A39785" i="1"/>
  <c r="A39786" i="1"/>
  <c r="A39787" i="1"/>
  <c r="A39788" i="1"/>
  <c r="A39789" i="1"/>
  <c r="A39790" i="1"/>
  <c r="A39791" i="1"/>
  <c r="A39792" i="1"/>
  <c r="A39793" i="1"/>
  <c r="A39794" i="1"/>
  <c r="A39795" i="1"/>
  <c r="A39796" i="1"/>
  <c r="A39797" i="1"/>
  <c r="A39798" i="1"/>
  <c r="A39799" i="1"/>
  <c r="A39800" i="1"/>
  <c r="A39801" i="1"/>
  <c r="A39802" i="1"/>
  <c r="A39803" i="1"/>
  <c r="A39804" i="1"/>
  <c r="A39805" i="1"/>
  <c r="A39806" i="1"/>
  <c r="A39807" i="1"/>
  <c r="A39808" i="1"/>
  <c r="A39809" i="1"/>
  <c r="A39810" i="1"/>
  <c r="A39811" i="1"/>
  <c r="A39812" i="1"/>
  <c r="A39813" i="1"/>
  <c r="A39814" i="1"/>
  <c r="A39815" i="1"/>
  <c r="A39816" i="1"/>
  <c r="A39817" i="1"/>
  <c r="A39818" i="1"/>
  <c r="A39819" i="1"/>
  <c r="A39820" i="1"/>
  <c r="A39821" i="1"/>
  <c r="A39822" i="1"/>
  <c r="A39823" i="1"/>
  <c r="A39824" i="1"/>
  <c r="A39825" i="1"/>
  <c r="A39826" i="1"/>
  <c r="A39827" i="1"/>
  <c r="A39828" i="1"/>
  <c r="A39829" i="1"/>
  <c r="A39830" i="1"/>
  <c r="A39831" i="1"/>
  <c r="A39832" i="1"/>
  <c r="A39833" i="1"/>
  <c r="A39834" i="1"/>
  <c r="A39835" i="1"/>
  <c r="A39836" i="1"/>
  <c r="A39837" i="1"/>
  <c r="A39838" i="1"/>
  <c r="A39839" i="1"/>
  <c r="A39840" i="1"/>
  <c r="A39841" i="1"/>
  <c r="A39842" i="1"/>
  <c r="A39843" i="1"/>
  <c r="A39844" i="1"/>
  <c r="A39845" i="1"/>
  <c r="A39846" i="1"/>
  <c r="A39847" i="1"/>
  <c r="A39848" i="1"/>
  <c r="A39849" i="1"/>
  <c r="A39850" i="1"/>
  <c r="A39851" i="1"/>
  <c r="A39852" i="1"/>
  <c r="A39853" i="1"/>
  <c r="A39854" i="1"/>
  <c r="A39855" i="1"/>
  <c r="A39856" i="1"/>
  <c r="A39857" i="1"/>
  <c r="A39858" i="1"/>
  <c r="A39859" i="1"/>
  <c r="A39860" i="1"/>
  <c r="A39861" i="1"/>
  <c r="A39862" i="1"/>
  <c r="A39863" i="1"/>
  <c r="A39864" i="1"/>
  <c r="A39865" i="1"/>
  <c r="A39866" i="1"/>
  <c r="A39867" i="1"/>
  <c r="A39868" i="1"/>
  <c r="A39869" i="1"/>
  <c r="A39870" i="1"/>
  <c r="A39871" i="1"/>
  <c r="A39872" i="1"/>
  <c r="A39873" i="1"/>
  <c r="A39874" i="1"/>
  <c r="A39875" i="1"/>
  <c r="A39876" i="1"/>
  <c r="A39877" i="1"/>
  <c r="A39878" i="1"/>
  <c r="A39879" i="1"/>
  <c r="A39880" i="1"/>
  <c r="A39881" i="1"/>
  <c r="A39882" i="1"/>
  <c r="A39883" i="1"/>
  <c r="A39884" i="1"/>
  <c r="A39885" i="1"/>
  <c r="A39886" i="1"/>
  <c r="A39887" i="1"/>
  <c r="A39888" i="1"/>
  <c r="A39889" i="1"/>
  <c r="A39890" i="1"/>
  <c r="A39891" i="1"/>
  <c r="A39892" i="1"/>
  <c r="A39893" i="1"/>
  <c r="A39894" i="1"/>
  <c r="A39895" i="1"/>
  <c r="A39896" i="1"/>
  <c r="A39897" i="1"/>
  <c r="A39898" i="1"/>
  <c r="A39899" i="1"/>
  <c r="A39900" i="1"/>
  <c r="A39901" i="1"/>
  <c r="A39902" i="1"/>
  <c r="A39903" i="1"/>
  <c r="A39904" i="1"/>
  <c r="A39905" i="1"/>
  <c r="A39906" i="1"/>
  <c r="A39907" i="1"/>
  <c r="A39908" i="1"/>
  <c r="A39909" i="1"/>
  <c r="A39910" i="1"/>
  <c r="A39911" i="1"/>
  <c r="A39912" i="1"/>
  <c r="A39913" i="1"/>
  <c r="A39914" i="1"/>
  <c r="A39915" i="1"/>
  <c r="A39916" i="1"/>
  <c r="A39917" i="1"/>
  <c r="A39918" i="1"/>
  <c r="A39919" i="1"/>
  <c r="A39920" i="1"/>
  <c r="A39921" i="1"/>
  <c r="A39922" i="1"/>
  <c r="A39923" i="1"/>
  <c r="A39924" i="1"/>
  <c r="A39925" i="1"/>
  <c r="A39926" i="1"/>
  <c r="A39927" i="1"/>
  <c r="A39928" i="1"/>
  <c r="A39929" i="1"/>
  <c r="A39930" i="1"/>
  <c r="A39931" i="1"/>
  <c r="A39932" i="1"/>
  <c r="A39933" i="1"/>
  <c r="A39934" i="1"/>
  <c r="A39935" i="1"/>
  <c r="A39936" i="1"/>
  <c r="A39937" i="1"/>
  <c r="A39938" i="1"/>
  <c r="A39939" i="1"/>
  <c r="A39940" i="1"/>
  <c r="A39941" i="1"/>
  <c r="A39942" i="1"/>
  <c r="A39943" i="1"/>
  <c r="A39944" i="1"/>
  <c r="A39945" i="1"/>
  <c r="A39946" i="1"/>
  <c r="A39947" i="1"/>
  <c r="A39948" i="1"/>
  <c r="A39949" i="1"/>
  <c r="A39950" i="1"/>
  <c r="A39951" i="1"/>
  <c r="A39952" i="1"/>
  <c r="A39953" i="1"/>
  <c r="A39954" i="1"/>
  <c r="A39955" i="1"/>
  <c r="A39956" i="1"/>
  <c r="A39957" i="1"/>
  <c r="A39958" i="1"/>
  <c r="A39959" i="1"/>
  <c r="A39960" i="1"/>
  <c r="A39961" i="1"/>
  <c r="A39962" i="1"/>
  <c r="A39963" i="1"/>
  <c r="A39964" i="1"/>
  <c r="A39965" i="1"/>
  <c r="A39966" i="1"/>
  <c r="A39967" i="1"/>
  <c r="A39968" i="1"/>
  <c r="A39969" i="1"/>
  <c r="A39970" i="1"/>
  <c r="A39971" i="1"/>
  <c r="A39972" i="1"/>
  <c r="A39973" i="1"/>
  <c r="A39974" i="1"/>
  <c r="A39975" i="1"/>
  <c r="A39976" i="1"/>
  <c r="A39977" i="1"/>
  <c r="A39978" i="1"/>
  <c r="A39979" i="1"/>
  <c r="A39980" i="1"/>
  <c r="A39981" i="1"/>
  <c r="A39982" i="1"/>
  <c r="A39983" i="1"/>
  <c r="A39984" i="1"/>
  <c r="A39985" i="1"/>
  <c r="A39986" i="1"/>
  <c r="A39987" i="1"/>
  <c r="A39988" i="1"/>
  <c r="A39989" i="1"/>
  <c r="A39990" i="1"/>
  <c r="A39991" i="1"/>
  <c r="A39992" i="1"/>
  <c r="A39993" i="1"/>
  <c r="A39994" i="1"/>
  <c r="A39995" i="1"/>
  <c r="A39996" i="1"/>
  <c r="A39997" i="1"/>
  <c r="A39998" i="1"/>
  <c r="A39999" i="1"/>
  <c r="A40000" i="1"/>
  <c r="A40001" i="1"/>
  <c r="A40002" i="1"/>
  <c r="A40003" i="1"/>
  <c r="A40004" i="1"/>
  <c r="A40005" i="1"/>
  <c r="A40006" i="1"/>
  <c r="A40007" i="1"/>
  <c r="A40008" i="1"/>
  <c r="A40009" i="1"/>
  <c r="A40010" i="1"/>
  <c r="A40011" i="1"/>
  <c r="A40012" i="1"/>
  <c r="A40013" i="1"/>
  <c r="A40014" i="1"/>
  <c r="A40015" i="1"/>
  <c r="A40016" i="1"/>
  <c r="A40017" i="1"/>
  <c r="A40018" i="1"/>
  <c r="A40019" i="1"/>
  <c r="A40020" i="1"/>
  <c r="A40021" i="1"/>
  <c r="A40022" i="1"/>
  <c r="A40023" i="1"/>
  <c r="A40024" i="1"/>
  <c r="A40025" i="1"/>
  <c r="A40026" i="1"/>
  <c r="A40027" i="1"/>
  <c r="A40028" i="1"/>
  <c r="A40029" i="1"/>
  <c r="A40030" i="1"/>
  <c r="A40031" i="1"/>
  <c r="A40032" i="1"/>
  <c r="A40033" i="1"/>
  <c r="A40034" i="1"/>
  <c r="A40035" i="1"/>
  <c r="A40036" i="1"/>
  <c r="A40037" i="1"/>
  <c r="A40038" i="1"/>
  <c r="A40039" i="1"/>
  <c r="A40040" i="1"/>
  <c r="A40041" i="1"/>
  <c r="A40042" i="1"/>
  <c r="A40043" i="1"/>
  <c r="A40044" i="1"/>
  <c r="A40045" i="1"/>
  <c r="A40046" i="1"/>
  <c r="A40047" i="1"/>
  <c r="A40048" i="1"/>
  <c r="A40049" i="1"/>
  <c r="A40050" i="1"/>
  <c r="A40051" i="1"/>
  <c r="A40052" i="1"/>
  <c r="A40053" i="1"/>
  <c r="A40054" i="1"/>
  <c r="A40055" i="1"/>
  <c r="A40056" i="1"/>
  <c r="A40057" i="1"/>
  <c r="A40058" i="1"/>
  <c r="A40059" i="1"/>
  <c r="A40060" i="1"/>
  <c r="A40061" i="1"/>
  <c r="A40062" i="1"/>
  <c r="A40063" i="1"/>
  <c r="A40064" i="1"/>
  <c r="A40065" i="1"/>
  <c r="A40066" i="1"/>
  <c r="A40067" i="1"/>
  <c r="A40068" i="1"/>
  <c r="A40069" i="1"/>
  <c r="A40070" i="1"/>
  <c r="A40071" i="1"/>
  <c r="A40072" i="1"/>
  <c r="A40073" i="1"/>
  <c r="A40074" i="1"/>
  <c r="A40075" i="1"/>
  <c r="A40076" i="1"/>
  <c r="A40077" i="1"/>
  <c r="A40078" i="1"/>
  <c r="A40079" i="1"/>
  <c r="A40080" i="1"/>
  <c r="A40081" i="1"/>
  <c r="A40082" i="1"/>
  <c r="A40083" i="1"/>
  <c r="A40084" i="1"/>
  <c r="A40085" i="1"/>
  <c r="A40086" i="1"/>
  <c r="A40087" i="1"/>
  <c r="A40088" i="1"/>
  <c r="A40089" i="1"/>
  <c r="A40090" i="1"/>
  <c r="A40091" i="1"/>
  <c r="A40092" i="1"/>
  <c r="A40093" i="1"/>
  <c r="A40094" i="1"/>
  <c r="A40095" i="1"/>
  <c r="A40096" i="1"/>
  <c r="A40097" i="1"/>
  <c r="A40098" i="1"/>
  <c r="A40099" i="1"/>
  <c r="A40100" i="1"/>
  <c r="A40101" i="1"/>
  <c r="A40102" i="1"/>
  <c r="A40103" i="1"/>
  <c r="A40104" i="1"/>
  <c r="A40105" i="1"/>
  <c r="A40106" i="1"/>
  <c r="A40107" i="1"/>
  <c r="A40108" i="1"/>
  <c r="A40109" i="1"/>
  <c r="A40110" i="1"/>
  <c r="A40111" i="1"/>
  <c r="A40112" i="1"/>
  <c r="A40113" i="1"/>
  <c r="A40114" i="1"/>
  <c r="A40115" i="1"/>
  <c r="A40116" i="1"/>
  <c r="A40117" i="1"/>
  <c r="A40118" i="1"/>
  <c r="A40119" i="1"/>
  <c r="A40120" i="1"/>
  <c r="A40121" i="1"/>
  <c r="A40122" i="1"/>
  <c r="A40123" i="1"/>
  <c r="A40124" i="1"/>
  <c r="A40125" i="1"/>
  <c r="A40126" i="1"/>
  <c r="A40127" i="1"/>
  <c r="A40128" i="1"/>
  <c r="A40129" i="1"/>
  <c r="A40130" i="1"/>
  <c r="A40131" i="1"/>
  <c r="A40132" i="1"/>
  <c r="A40133" i="1"/>
  <c r="A40134" i="1"/>
  <c r="A40135" i="1"/>
  <c r="A40136" i="1"/>
  <c r="A40137" i="1"/>
  <c r="A40138" i="1"/>
  <c r="A40139" i="1"/>
  <c r="A40140" i="1"/>
  <c r="A40141" i="1"/>
  <c r="A40142" i="1"/>
  <c r="A40143" i="1"/>
  <c r="A40144" i="1"/>
  <c r="A40145" i="1"/>
  <c r="A40146" i="1"/>
  <c r="A40147" i="1"/>
  <c r="A40148" i="1"/>
  <c r="A40149" i="1"/>
  <c r="A40150" i="1"/>
  <c r="A40151" i="1"/>
  <c r="A40152" i="1"/>
  <c r="A40153" i="1"/>
  <c r="A40154" i="1"/>
  <c r="A40155" i="1"/>
  <c r="A40156" i="1"/>
  <c r="A40157" i="1"/>
  <c r="A40158" i="1"/>
  <c r="A40159" i="1"/>
  <c r="A40160" i="1"/>
  <c r="A40161" i="1"/>
  <c r="A40162" i="1"/>
  <c r="A40163" i="1"/>
  <c r="A40164" i="1"/>
  <c r="A40165" i="1"/>
  <c r="A40166" i="1"/>
  <c r="A40167" i="1"/>
  <c r="A40168" i="1"/>
  <c r="A40169" i="1"/>
  <c r="A40170" i="1"/>
  <c r="A40171" i="1"/>
  <c r="A40172" i="1"/>
  <c r="A40173" i="1"/>
  <c r="A40174" i="1"/>
  <c r="A40175" i="1"/>
  <c r="A40176" i="1"/>
  <c r="A40177" i="1"/>
  <c r="A40178" i="1"/>
  <c r="A40179" i="1"/>
  <c r="A40180" i="1"/>
  <c r="A40181" i="1"/>
  <c r="A40182" i="1"/>
  <c r="A40183" i="1"/>
  <c r="A40184" i="1"/>
  <c r="A40185" i="1"/>
  <c r="A40186" i="1"/>
  <c r="A40187" i="1"/>
  <c r="A40188" i="1"/>
  <c r="A40189" i="1"/>
  <c r="A40190" i="1"/>
  <c r="A40191" i="1"/>
  <c r="A40192" i="1"/>
  <c r="A40193" i="1"/>
  <c r="A40194" i="1"/>
  <c r="A40195" i="1"/>
  <c r="A40196" i="1"/>
  <c r="A40197" i="1"/>
  <c r="A40198" i="1"/>
  <c r="A40199" i="1"/>
  <c r="A40200" i="1"/>
  <c r="A40201" i="1"/>
  <c r="A40202" i="1"/>
  <c r="A40203" i="1"/>
  <c r="A40204" i="1"/>
  <c r="A40205" i="1"/>
  <c r="A40206" i="1"/>
  <c r="A40207" i="1"/>
  <c r="A40208" i="1"/>
  <c r="A40209" i="1"/>
  <c r="A40210" i="1"/>
  <c r="A40211" i="1"/>
  <c r="A40212" i="1"/>
  <c r="A40213" i="1"/>
  <c r="A40214" i="1"/>
  <c r="A40215" i="1"/>
  <c r="A40216" i="1"/>
  <c r="A40217" i="1"/>
  <c r="A40218" i="1"/>
  <c r="A40219" i="1"/>
  <c r="A40220" i="1"/>
  <c r="A40221" i="1"/>
  <c r="A40222" i="1"/>
  <c r="A40223" i="1"/>
  <c r="A40224" i="1"/>
  <c r="A40225" i="1"/>
  <c r="A40226" i="1"/>
  <c r="A40227" i="1"/>
  <c r="A40228" i="1"/>
  <c r="A40229" i="1"/>
  <c r="A40230" i="1"/>
  <c r="A40231" i="1"/>
  <c r="A40232" i="1"/>
  <c r="A40233" i="1"/>
  <c r="A40234" i="1"/>
  <c r="A40235" i="1"/>
  <c r="A40236" i="1"/>
  <c r="A40237" i="1"/>
  <c r="A40238" i="1"/>
  <c r="A40239" i="1"/>
  <c r="A40240" i="1"/>
  <c r="A40241" i="1"/>
  <c r="A40242" i="1"/>
  <c r="A40243" i="1"/>
  <c r="A40244" i="1"/>
  <c r="A40245" i="1"/>
  <c r="A40246" i="1"/>
  <c r="A40247" i="1"/>
  <c r="A40248" i="1"/>
  <c r="A40249" i="1"/>
  <c r="A40250" i="1"/>
  <c r="A40251" i="1"/>
  <c r="A40252" i="1"/>
  <c r="A40253" i="1"/>
  <c r="A40254" i="1"/>
  <c r="A40255" i="1"/>
  <c r="A40256" i="1"/>
  <c r="A40257" i="1"/>
  <c r="A40258" i="1"/>
  <c r="A40259" i="1"/>
  <c r="A40260" i="1"/>
  <c r="A40261" i="1"/>
  <c r="A40262" i="1"/>
  <c r="A40263" i="1"/>
  <c r="A40264" i="1"/>
  <c r="A40265" i="1"/>
  <c r="A40266" i="1"/>
  <c r="A40267" i="1"/>
  <c r="A40268" i="1"/>
  <c r="A40269" i="1"/>
  <c r="A40270" i="1"/>
  <c r="A40271" i="1"/>
  <c r="A40272" i="1"/>
  <c r="A40273" i="1"/>
  <c r="A40274" i="1"/>
  <c r="A40275" i="1"/>
  <c r="A40276" i="1"/>
  <c r="A40277" i="1"/>
  <c r="A40278" i="1"/>
  <c r="A40279" i="1"/>
  <c r="A40280" i="1"/>
  <c r="A40281" i="1"/>
  <c r="A40282" i="1"/>
  <c r="A40283" i="1"/>
  <c r="A40284" i="1"/>
  <c r="A40285" i="1"/>
  <c r="A40286" i="1"/>
  <c r="A40287" i="1"/>
  <c r="A40288" i="1"/>
  <c r="A40289" i="1"/>
  <c r="A40290" i="1"/>
  <c r="A40291" i="1"/>
  <c r="A40292" i="1"/>
  <c r="A40293" i="1"/>
  <c r="A40294" i="1"/>
  <c r="A40295" i="1"/>
  <c r="A40296" i="1"/>
  <c r="A40297" i="1"/>
  <c r="A40298" i="1"/>
  <c r="A40299" i="1"/>
  <c r="A40300" i="1"/>
  <c r="A40301" i="1"/>
  <c r="A40302" i="1"/>
  <c r="A40303" i="1"/>
  <c r="A40304" i="1"/>
  <c r="A40305" i="1"/>
  <c r="A40306" i="1"/>
  <c r="A40307" i="1"/>
  <c r="A40308" i="1"/>
  <c r="A40309" i="1"/>
  <c r="A40310" i="1"/>
  <c r="A40311" i="1"/>
  <c r="A40312" i="1"/>
  <c r="A40313" i="1"/>
  <c r="A40314" i="1"/>
  <c r="A40315" i="1"/>
  <c r="A40316" i="1"/>
  <c r="A40317" i="1"/>
  <c r="A40318" i="1"/>
  <c r="A40319" i="1"/>
  <c r="A40320" i="1"/>
  <c r="A40321" i="1"/>
  <c r="A40322" i="1"/>
  <c r="A40323" i="1"/>
  <c r="A40324" i="1"/>
  <c r="A40325" i="1"/>
  <c r="A40326" i="1"/>
  <c r="A40327" i="1"/>
  <c r="A40328" i="1"/>
  <c r="A40329" i="1"/>
  <c r="A40330" i="1"/>
  <c r="A40331" i="1"/>
  <c r="A40332" i="1"/>
  <c r="A40333" i="1"/>
  <c r="A40334" i="1"/>
  <c r="A40335" i="1"/>
  <c r="A40336" i="1"/>
  <c r="A40337" i="1"/>
  <c r="A40338" i="1"/>
  <c r="A40339" i="1"/>
  <c r="A40340" i="1"/>
  <c r="A40341" i="1"/>
  <c r="A40342" i="1"/>
  <c r="A40343" i="1"/>
  <c r="A40344" i="1"/>
  <c r="A40345" i="1"/>
  <c r="A40346" i="1"/>
  <c r="A40347" i="1"/>
  <c r="A40348" i="1"/>
  <c r="A40349" i="1"/>
  <c r="A40350" i="1"/>
  <c r="A40351" i="1"/>
  <c r="A40352" i="1"/>
  <c r="A40353" i="1"/>
  <c r="A40354" i="1"/>
  <c r="A40355" i="1"/>
  <c r="A40356" i="1"/>
  <c r="A40357" i="1"/>
  <c r="A40358" i="1"/>
  <c r="A40359" i="1"/>
  <c r="A40360" i="1"/>
  <c r="A40361" i="1"/>
  <c r="A40362" i="1"/>
  <c r="A40363" i="1"/>
  <c r="A40364" i="1"/>
  <c r="A40365" i="1"/>
  <c r="A40366" i="1"/>
  <c r="A40367" i="1"/>
  <c r="A40368" i="1"/>
  <c r="A40369" i="1"/>
  <c r="A40370" i="1"/>
  <c r="A40371" i="1"/>
  <c r="A40372" i="1"/>
  <c r="A40373" i="1"/>
  <c r="A40374" i="1"/>
  <c r="A40375" i="1"/>
  <c r="A40376" i="1"/>
  <c r="A40377" i="1"/>
  <c r="A40378" i="1"/>
  <c r="A40379" i="1"/>
  <c r="A40380" i="1"/>
  <c r="A40381" i="1"/>
  <c r="A40382" i="1"/>
  <c r="A40383" i="1"/>
  <c r="A40384" i="1"/>
  <c r="A40385" i="1"/>
  <c r="A40386" i="1"/>
  <c r="A40387" i="1"/>
  <c r="A40388" i="1"/>
  <c r="A40389" i="1"/>
  <c r="A40390" i="1"/>
  <c r="A40391" i="1"/>
  <c r="A40392" i="1"/>
  <c r="A40393" i="1"/>
  <c r="A40394" i="1"/>
  <c r="A40395" i="1"/>
  <c r="A40396" i="1"/>
  <c r="A40397" i="1"/>
  <c r="A40398" i="1"/>
  <c r="A40399" i="1"/>
  <c r="A40400" i="1"/>
  <c r="A40401" i="1"/>
  <c r="A40402" i="1"/>
  <c r="A40403" i="1"/>
  <c r="A40404" i="1"/>
  <c r="A40405" i="1"/>
  <c r="A40406" i="1"/>
  <c r="A40407" i="1"/>
  <c r="A40408" i="1"/>
  <c r="A40409" i="1"/>
  <c r="A40410" i="1"/>
  <c r="A40411" i="1"/>
  <c r="A40412" i="1"/>
  <c r="A40413" i="1"/>
  <c r="A40414" i="1"/>
  <c r="A40415" i="1"/>
  <c r="A40416" i="1"/>
  <c r="A40417" i="1"/>
  <c r="A40418" i="1"/>
  <c r="A40419" i="1"/>
  <c r="A40420" i="1"/>
  <c r="A40421" i="1"/>
  <c r="A40422" i="1"/>
  <c r="A40423" i="1"/>
  <c r="A40424" i="1"/>
  <c r="A40425" i="1"/>
  <c r="A40426" i="1"/>
  <c r="A40427" i="1"/>
  <c r="A40428" i="1"/>
  <c r="A40429" i="1"/>
  <c r="A40430" i="1"/>
  <c r="A40431" i="1"/>
  <c r="A40432" i="1"/>
  <c r="A40433" i="1"/>
  <c r="A40434" i="1"/>
  <c r="A40435" i="1"/>
  <c r="A40436" i="1"/>
  <c r="A40437" i="1"/>
  <c r="A40438" i="1"/>
  <c r="A40439" i="1"/>
  <c r="A40440" i="1"/>
  <c r="A40441" i="1"/>
  <c r="A40442" i="1"/>
  <c r="A40443" i="1"/>
  <c r="A40444" i="1"/>
  <c r="A40445" i="1"/>
  <c r="A40446" i="1"/>
  <c r="A40447" i="1"/>
  <c r="A40448" i="1"/>
  <c r="A40449" i="1"/>
  <c r="A40450" i="1"/>
  <c r="A40451" i="1"/>
  <c r="A40452" i="1"/>
  <c r="A40453" i="1"/>
  <c r="A40454" i="1"/>
  <c r="A40455" i="1"/>
  <c r="A40456" i="1"/>
  <c r="A40457" i="1"/>
  <c r="A40458" i="1"/>
  <c r="A40459" i="1"/>
  <c r="A40460" i="1"/>
  <c r="A40461" i="1"/>
  <c r="A40462" i="1"/>
  <c r="A40463" i="1"/>
  <c r="A40464" i="1"/>
  <c r="A40465" i="1"/>
  <c r="A40466" i="1"/>
  <c r="A40467" i="1"/>
  <c r="A40468" i="1"/>
  <c r="A40469" i="1"/>
  <c r="A40470" i="1"/>
  <c r="A40471" i="1"/>
  <c r="A40472" i="1"/>
  <c r="A40473" i="1"/>
  <c r="A40474" i="1"/>
  <c r="A40475" i="1"/>
  <c r="A40476" i="1"/>
  <c r="A40477" i="1"/>
  <c r="A40478" i="1"/>
  <c r="A40479" i="1"/>
  <c r="A40480" i="1"/>
  <c r="A40481" i="1"/>
  <c r="A40482" i="1"/>
  <c r="A40483" i="1"/>
  <c r="A40484" i="1"/>
  <c r="A40485" i="1"/>
  <c r="A40486" i="1"/>
  <c r="A40487" i="1"/>
  <c r="A40488" i="1"/>
  <c r="A40489" i="1"/>
  <c r="A40490" i="1"/>
  <c r="A40491" i="1"/>
  <c r="A40492" i="1"/>
  <c r="A40493" i="1"/>
  <c r="A40494" i="1"/>
  <c r="A40495" i="1"/>
  <c r="A40496" i="1"/>
  <c r="A40497" i="1"/>
  <c r="A40498" i="1"/>
  <c r="A40499" i="1"/>
  <c r="A40500" i="1"/>
  <c r="A40501" i="1"/>
  <c r="A40502" i="1"/>
  <c r="A40503" i="1"/>
  <c r="A40504" i="1"/>
  <c r="A40505" i="1"/>
  <c r="A40506" i="1"/>
  <c r="A40507" i="1"/>
  <c r="A40508" i="1"/>
  <c r="A40509" i="1"/>
  <c r="A40510" i="1"/>
  <c r="A40511" i="1"/>
  <c r="A40512" i="1"/>
  <c r="A40513" i="1"/>
  <c r="A40514" i="1"/>
  <c r="A40515" i="1"/>
  <c r="A40516" i="1"/>
  <c r="A40517" i="1"/>
  <c r="A40518" i="1"/>
  <c r="A40519" i="1"/>
  <c r="A40520" i="1"/>
  <c r="A40521" i="1"/>
  <c r="A40522" i="1"/>
  <c r="A40523" i="1"/>
  <c r="A40524" i="1"/>
  <c r="A40525" i="1"/>
  <c r="A40526" i="1"/>
  <c r="A40527" i="1"/>
  <c r="A40528" i="1"/>
  <c r="A40529" i="1"/>
  <c r="A40530" i="1"/>
  <c r="A40531" i="1"/>
  <c r="A40532" i="1"/>
  <c r="A40533" i="1"/>
  <c r="A40534" i="1"/>
  <c r="A40535" i="1"/>
  <c r="A40536" i="1"/>
  <c r="A40537" i="1"/>
  <c r="A40538" i="1"/>
  <c r="A40539" i="1"/>
  <c r="A40540" i="1"/>
  <c r="A40541" i="1"/>
  <c r="A40542" i="1"/>
  <c r="A40543" i="1"/>
  <c r="A40544" i="1"/>
  <c r="A40545" i="1"/>
  <c r="A40546" i="1"/>
  <c r="A40547" i="1"/>
  <c r="A40548" i="1"/>
  <c r="A40549" i="1"/>
  <c r="A40550" i="1"/>
  <c r="A40551" i="1"/>
  <c r="A40552" i="1"/>
  <c r="A40553" i="1"/>
  <c r="A40554" i="1"/>
  <c r="A40555" i="1"/>
  <c r="A40556" i="1"/>
  <c r="A40557" i="1"/>
  <c r="A40558" i="1"/>
  <c r="A40559" i="1"/>
  <c r="A40560" i="1"/>
  <c r="A40561" i="1"/>
  <c r="A40562" i="1"/>
  <c r="A40563" i="1"/>
  <c r="A40564" i="1"/>
  <c r="A40565" i="1"/>
  <c r="A40566" i="1"/>
  <c r="A40567" i="1"/>
  <c r="A40568" i="1"/>
  <c r="A40569" i="1"/>
  <c r="A40570" i="1"/>
  <c r="A40571" i="1"/>
  <c r="A40572" i="1"/>
  <c r="A40573" i="1"/>
  <c r="A40574" i="1"/>
  <c r="A40575" i="1"/>
  <c r="A40576" i="1"/>
  <c r="A40577" i="1"/>
  <c r="A40578" i="1"/>
  <c r="A40579" i="1"/>
  <c r="A40580" i="1"/>
  <c r="A40581" i="1"/>
  <c r="A40582" i="1"/>
  <c r="A40583" i="1"/>
  <c r="A40584" i="1"/>
  <c r="A40585" i="1"/>
  <c r="A40586" i="1"/>
  <c r="A40587" i="1"/>
  <c r="A40588" i="1"/>
  <c r="A40589" i="1"/>
  <c r="A40590" i="1"/>
  <c r="A40591" i="1"/>
  <c r="A40592" i="1"/>
  <c r="A40593" i="1"/>
  <c r="A40594" i="1"/>
  <c r="A40595" i="1"/>
  <c r="A40596" i="1"/>
  <c r="A40597" i="1"/>
  <c r="A40598" i="1"/>
  <c r="A40599" i="1"/>
  <c r="A40600" i="1"/>
  <c r="A40601" i="1"/>
  <c r="A40602" i="1"/>
  <c r="A40603" i="1"/>
  <c r="A40604" i="1"/>
  <c r="A40605" i="1"/>
  <c r="A40606" i="1"/>
  <c r="A40607" i="1"/>
  <c r="A40608" i="1"/>
  <c r="A40609" i="1"/>
  <c r="A40610" i="1"/>
  <c r="A40611" i="1"/>
  <c r="A40612" i="1"/>
  <c r="A40613" i="1"/>
  <c r="A40614" i="1"/>
  <c r="A40615" i="1"/>
  <c r="A40616" i="1"/>
  <c r="A40617" i="1"/>
  <c r="A40618" i="1"/>
  <c r="A40619" i="1"/>
  <c r="A40620" i="1"/>
  <c r="A40621" i="1"/>
  <c r="A40622" i="1"/>
  <c r="A40623" i="1"/>
  <c r="A40624" i="1"/>
  <c r="A40625" i="1"/>
  <c r="A40626" i="1"/>
  <c r="A40627" i="1"/>
  <c r="A40628" i="1"/>
  <c r="A40629" i="1"/>
  <c r="A40630" i="1"/>
  <c r="A40631" i="1"/>
  <c r="A40632" i="1"/>
  <c r="A40633" i="1"/>
  <c r="A40634" i="1"/>
  <c r="A40635" i="1"/>
  <c r="A40636" i="1"/>
  <c r="A40637" i="1"/>
  <c r="A40638" i="1"/>
  <c r="A40639" i="1"/>
  <c r="A40640" i="1"/>
  <c r="A40641" i="1"/>
  <c r="A40642" i="1"/>
  <c r="A40643" i="1"/>
  <c r="A40644" i="1"/>
  <c r="A40645" i="1"/>
  <c r="A40646" i="1"/>
  <c r="A40647" i="1"/>
  <c r="A40648" i="1"/>
  <c r="A40649" i="1"/>
  <c r="A40650" i="1"/>
  <c r="A40651" i="1"/>
  <c r="A40652" i="1"/>
  <c r="A40653" i="1"/>
  <c r="A40654" i="1"/>
  <c r="A40655" i="1"/>
  <c r="A40656" i="1"/>
  <c r="A40657" i="1"/>
  <c r="A40658" i="1"/>
  <c r="A40659" i="1"/>
  <c r="A40660" i="1"/>
  <c r="A40661" i="1"/>
  <c r="A40662" i="1"/>
  <c r="A40663" i="1"/>
  <c r="A40664" i="1"/>
  <c r="A40665" i="1"/>
  <c r="A40666" i="1"/>
  <c r="A40667" i="1"/>
  <c r="A40668" i="1"/>
  <c r="A40669" i="1"/>
  <c r="A40670" i="1"/>
  <c r="A40671" i="1"/>
  <c r="A40672" i="1"/>
  <c r="A40673" i="1"/>
  <c r="A40674" i="1"/>
  <c r="A40675" i="1"/>
  <c r="A40676" i="1"/>
  <c r="A40677" i="1"/>
  <c r="A40678" i="1"/>
  <c r="A40679" i="1"/>
  <c r="A40680" i="1"/>
  <c r="A40681" i="1"/>
  <c r="A40682" i="1"/>
  <c r="A40683" i="1"/>
  <c r="A40684" i="1"/>
  <c r="A40685" i="1"/>
  <c r="A40686" i="1"/>
  <c r="A40687" i="1"/>
  <c r="A40688" i="1"/>
  <c r="A40689" i="1"/>
  <c r="A40690" i="1"/>
  <c r="A40691" i="1"/>
  <c r="A40692" i="1"/>
  <c r="A40693" i="1"/>
  <c r="A40694" i="1"/>
  <c r="A40695" i="1"/>
  <c r="A40696" i="1"/>
  <c r="A40697" i="1"/>
  <c r="A40698" i="1"/>
  <c r="A40699" i="1"/>
  <c r="A40700" i="1"/>
  <c r="A40701" i="1"/>
  <c r="A40702" i="1"/>
  <c r="A40703" i="1"/>
  <c r="A40704" i="1"/>
  <c r="A40705" i="1"/>
  <c r="A40706" i="1"/>
  <c r="A40707" i="1"/>
  <c r="A40708" i="1"/>
  <c r="A40709" i="1"/>
  <c r="A40710" i="1"/>
  <c r="A40711" i="1"/>
  <c r="A40712" i="1"/>
  <c r="A40713" i="1"/>
  <c r="A40714" i="1"/>
  <c r="A40715" i="1"/>
  <c r="A40716" i="1"/>
  <c r="A40717" i="1"/>
  <c r="A40718" i="1"/>
  <c r="A40719" i="1"/>
  <c r="A40720" i="1"/>
  <c r="A40721" i="1"/>
  <c r="A40722" i="1"/>
  <c r="A40723" i="1"/>
  <c r="A40724" i="1"/>
  <c r="A40725" i="1"/>
  <c r="A40726" i="1"/>
  <c r="A40727" i="1"/>
  <c r="A40728" i="1"/>
  <c r="A40729" i="1"/>
  <c r="A40730" i="1"/>
  <c r="A40731" i="1"/>
  <c r="A40732" i="1"/>
  <c r="A40733" i="1"/>
  <c r="A40734" i="1"/>
  <c r="A40735" i="1"/>
  <c r="A40736" i="1"/>
  <c r="A40737" i="1"/>
  <c r="A40738" i="1"/>
  <c r="A40739" i="1"/>
  <c r="A40740" i="1"/>
  <c r="A40741" i="1"/>
  <c r="A40742" i="1"/>
  <c r="A40743" i="1"/>
  <c r="A40744" i="1"/>
  <c r="A40745" i="1"/>
  <c r="A40746" i="1"/>
  <c r="A40747" i="1"/>
  <c r="A40748" i="1"/>
  <c r="A40749" i="1"/>
  <c r="A40750" i="1"/>
  <c r="A40751" i="1"/>
  <c r="A40752" i="1"/>
  <c r="A40753" i="1"/>
  <c r="A40754" i="1"/>
  <c r="A40755" i="1"/>
  <c r="A40756" i="1"/>
  <c r="A40757" i="1"/>
  <c r="A40758" i="1"/>
  <c r="A40759" i="1"/>
  <c r="A40760" i="1"/>
  <c r="A40761" i="1"/>
  <c r="A40762" i="1"/>
  <c r="A40763" i="1"/>
  <c r="A40764" i="1"/>
  <c r="A40765" i="1"/>
  <c r="A40766" i="1"/>
  <c r="A40767" i="1"/>
  <c r="A40768" i="1"/>
  <c r="A40769" i="1"/>
  <c r="A40770" i="1"/>
  <c r="A40771" i="1"/>
  <c r="A40772" i="1"/>
  <c r="A40773" i="1"/>
  <c r="A40774" i="1"/>
  <c r="A40775" i="1"/>
  <c r="A40776" i="1"/>
  <c r="A40777" i="1"/>
  <c r="A40778" i="1"/>
  <c r="A40779" i="1"/>
  <c r="A40780" i="1"/>
  <c r="A40781" i="1"/>
  <c r="A40782" i="1"/>
  <c r="A40783" i="1"/>
  <c r="A40784" i="1"/>
  <c r="A40785" i="1"/>
  <c r="A40786" i="1"/>
  <c r="A40787" i="1"/>
  <c r="A40788" i="1"/>
  <c r="A40789" i="1"/>
  <c r="A40790" i="1"/>
  <c r="A40791" i="1"/>
  <c r="A40792" i="1"/>
  <c r="A40793" i="1"/>
  <c r="A40794" i="1"/>
  <c r="A40795" i="1"/>
  <c r="A40796" i="1"/>
  <c r="A40797" i="1"/>
  <c r="A40798" i="1"/>
  <c r="A40799" i="1"/>
  <c r="A40800" i="1"/>
  <c r="A40801" i="1"/>
  <c r="A40802" i="1"/>
  <c r="A40803" i="1"/>
  <c r="A40804" i="1"/>
  <c r="A40805" i="1"/>
  <c r="A40806" i="1"/>
  <c r="A40807" i="1"/>
  <c r="A40808" i="1"/>
  <c r="A40809" i="1"/>
  <c r="A40810" i="1"/>
  <c r="A40811" i="1"/>
  <c r="A40812" i="1"/>
  <c r="A40813" i="1"/>
  <c r="A40814" i="1"/>
  <c r="A40815" i="1"/>
  <c r="A40816" i="1"/>
  <c r="A40817" i="1"/>
  <c r="A40818" i="1"/>
  <c r="A40819" i="1"/>
  <c r="A40820" i="1"/>
  <c r="A40821" i="1"/>
  <c r="A40822" i="1"/>
  <c r="A40823" i="1"/>
  <c r="A40824" i="1"/>
  <c r="A40825" i="1"/>
  <c r="A40826" i="1"/>
  <c r="A40827" i="1"/>
  <c r="A40828" i="1"/>
  <c r="A40829" i="1"/>
  <c r="A40830" i="1"/>
  <c r="A40831" i="1"/>
  <c r="A40832" i="1"/>
  <c r="A40833" i="1"/>
  <c r="A40834" i="1"/>
  <c r="A40835" i="1"/>
  <c r="A40836" i="1"/>
  <c r="A40837" i="1"/>
  <c r="A40838" i="1"/>
  <c r="A40839" i="1"/>
  <c r="A40840" i="1"/>
  <c r="A40841" i="1"/>
  <c r="A40842" i="1"/>
  <c r="A40843" i="1"/>
  <c r="A40844" i="1"/>
  <c r="A40845" i="1"/>
  <c r="A40846" i="1"/>
  <c r="A40847" i="1"/>
  <c r="A40848" i="1"/>
  <c r="A40849" i="1"/>
  <c r="A40850" i="1"/>
  <c r="A40851" i="1"/>
  <c r="A40852" i="1"/>
  <c r="A40853" i="1"/>
  <c r="A40854" i="1"/>
  <c r="A40855" i="1"/>
  <c r="A40856" i="1"/>
  <c r="A40857" i="1"/>
  <c r="A40858" i="1"/>
  <c r="A40859" i="1"/>
  <c r="A40860" i="1"/>
  <c r="A40861" i="1"/>
  <c r="A40862" i="1"/>
  <c r="A40863" i="1"/>
  <c r="A40864" i="1"/>
  <c r="A40865" i="1"/>
  <c r="A40866" i="1"/>
  <c r="A40867" i="1"/>
  <c r="A40868" i="1"/>
  <c r="A40869" i="1"/>
  <c r="A40870" i="1"/>
  <c r="A40871" i="1"/>
  <c r="A40872" i="1"/>
  <c r="A40873" i="1"/>
  <c r="A40874" i="1"/>
  <c r="A40875" i="1"/>
  <c r="A40876" i="1"/>
  <c r="A40877" i="1"/>
  <c r="A40878" i="1"/>
  <c r="A40879" i="1"/>
  <c r="A40880" i="1"/>
  <c r="A40881" i="1"/>
  <c r="A40882" i="1"/>
  <c r="A40883" i="1"/>
  <c r="A40884" i="1"/>
  <c r="A40885" i="1"/>
  <c r="A40886" i="1"/>
  <c r="A40887" i="1"/>
  <c r="A40888" i="1"/>
  <c r="A40889" i="1"/>
  <c r="A40890" i="1"/>
  <c r="A40891" i="1"/>
  <c r="A40892" i="1"/>
  <c r="A40893" i="1"/>
  <c r="A40894" i="1"/>
  <c r="A40895" i="1"/>
  <c r="A40896" i="1"/>
  <c r="A40897" i="1"/>
  <c r="A40898" i="1"/>
  <c r="A40899" i="1"/>
  <c r="A40900" i="1"/>
  <c r="A40901" i="1"/>
  <c r="A40902" i="1"/>
  <c r="A40903" i="1"/>
  <c r="A40904" i="1"/>
  <c r="A40905" i="1"/>
  <c r="A40906" i="1"/>
  <c r="A40907" i="1"/>
  <c r="A40908" i="1"/>
  <c r="A40909" i="1"/>
  <c r="A40910" i="1"/>
  <c r="A40911" i="1"/>
  <c r="A40912" i="1"/>
  <c r="A40913" i="1"/>
  <c r="A40914" i="1"/>
  <c r="A40915" i="1"/>
  <c r="A40916" i="1"/>
  <c r="A40917" i="1"/>
  <c r="A40918" i="1"/>
  <c r="A40919" i="1"/>
  <c r="A40920" i="1"/>
  <c r="A40921" i="1"/>
  <c r="A40922" i="1"/>
  <c r="A40923" i="1"/>
  <c r="A40924" i="1"/>
  <c r="A40925" i="1"/>
  <c r="A40926" i="1"/>
  <c r="A40927" i="1"/>
  <c r="A40928" i="1"/>
  <c r="A40929" i="1"/>
  <c r="A40930" i="1"/>
  <c r="A40931" i="1"/>
  <c r="A40932" i="1"/>
  <c r="A40933" i="1"/>
  <c r="A40934" i="1"/>
  <c r="A40935" i="1"/>
  <c r="A40936" i="1"/>
  <c r="A40937" i="1"/>
  <c r="A40938" i="1"/>
  <c r="A40939" i="1"/>
  <c r="A40940" i="1"/>
  <c r="A40941" i="1"/>
  <c r="A40942" i="1"/>
  <c r="A40943" i="1"/>
  <c r="A40944" i="1"/>
  <c r="A40945" i="1"/>
  <c r="A40946" i="1"/>
  <c r="A40947" i="1"/>
  <c r="A40948" i="1"/>
  <c r="A40949" i="1"/>
  <c r="A40950" i="1"/>
  <c r="A40951" i="1"/>
  <c r="A40952" i="1"/>
  <c r="A40953" i="1"/>
  <c r="A40954" i="1"/>
  <c r="A40955" i="1"/>
  <c r="A40956" i="1"/>
  <c r="A40957" i="1"/>
  <c r="A40958" i="1"/>
  <c r="A40959" i="1"/>
  <c r="A40960" i="1"/>
  <c r="A40961" i="1"/>
  <c r="A40962" i="1"/>
  <c r="A40963" i="1"/>
  <c r="A40964" i="1"/>
  <c r="A40965" i="1"/>
  <c r="A40966" i="1"/>
  <c r="A40967" i="1"/>
  <c r="A40968" i="1"/>
  <c r="A40969" i="1"/>
  <c r="A40970" i="1"/>
  <c r="A40971" i="1"/>
  <c r="A40972" i="1"/>
  <c r="A40973" i="1"/>
  <c r="A40974" i="1"/>
  <c r="A40975" i="1"/>
  <c r="A40976" i="1"/>
  <c r="A40977" i="1"/>
  <c r="A40978" i="1"/>
  <c r="A40979" i="1"/>
  <c r="A40980" i="1"/>
  <c r="A40981" i="1"/>
  <c r="A40982" i="1"/>
  <c r="A40983" i="1"/>
  <c r="A40984" i="1"/>
  <c r="A40985" i="1"/>
  <c r="A40986" i="1"/>
  <c r="A40987" i="1"/>
  <c r="A40988" i="1"/>
  <c r="A40989" i="1"/>
  <c r="A40990" i="1"/>
  <c r="A40991" i="1"/>
  <c r="A40992" i="1"/>
  <c r="A40993" i="1"/>
  <c r="A40994" i="1"/>
  <c r="A40995" i="1"/>
  <c r="A40996" i="1"/>
  <c r="A40997" i="1"/>
  <c r="A40998" i="1"/>
  <c r="A40999" i="1"/>
  <c r="A41000" i="1"/>
  <c r="A41001" i="1"/>
  <c r="A41002" i="1"/>
  <c r="A41003" i="1"/>
  <c r="A41004" i="1"/>
  <c r="A41005" i="1"/>
  <c r="A41006" i="1"/>
  <c r="A41007" i="1"/>
  <c r="A41008" i="1"/>
  <c r="A41009" i="1"/>
  <c r="A41010" i="1"/>
  <c r="A41011" i="1"/>
  <c r="A41012" i="1"/>
  <c r="A41013" i="1"/>
  <c r="A41014" i="1"/>
  <c r="A41015" i="1"/>
  <c r="A41016" i="1"/>
  <c r="A41017" i="1"/>
  <c r="A41018" i="1"/>
  <c r="A41019" i="1"/>
  <c r="A41020" i="1"/>
  <c r="A41021" i="1"/>
  <c r="A41022" i="1"/>
  <c r="A41023" i="1"/>
  <c r="A41024" i="1"/>
  <c r="A41025" i="1"/>
  <c r="A41026" i="1"/>
  <c r="A41027" i="1"/>
  <c r="A41028" i="1"/>
  <c r="A41029" i="1"/>
  <c r="A41030" i="1"/>
  <c r="A41031" i="1"/>
  <c r="A41032" i="1"/>
  <c r="A41033" i="1"/>
  <c r="A41034" i="1"/>
  <c r="A41035" i="1"/>
  <c r="A41036" i="1"/>
  <c r="A41037" i="1"/>
  <c r="A41038" i="1"/>
  <c r="A41039" i="1"/>
  <c r="A41040" i="1"/>
  <c r="A41041" i="1"/>
  <c r="A41042" i="1"/>
  <c r="A41043" i="1"/>
  <c r="A41044" i="1"/>
  <c r="A41045" i="1"/>
  <c r="A41046" i="1"/>
  <c r="A41047" i="1"/>
  <c r="A41048" i="1"/>
  <c r="A41049" i="1"/>
  <c r="A41050" i="1"/>
  <c r="A41051" i="1"/>
  <c r="A41052" i="1"/>
  <c r="A41053" i="1"/>
  <c r="A41054" i="1"/>
  <c r="A41055" i="1"/>
  <c r="A41056" i="1"/>
  <c r="A41057" i="1"/>
  <c r="A41058" i="1"/>
  <c r="A41059" i="1"/>
  <c r="A41060" i="1"/>
  <c r="A41061" i="1"/>
  <c r="A41062" i="1"/>
  <c r="A41063" i="1"/>
  <c r="A41064" i="1"/>
  <c r="A41065" i="1"/>
  <c r="A41066" i="1"/>
  <c r="A41067" i="1"/>
  <c r="A41068" i="1"/>
  <c r="A41069" i="1"/>
  <c r="A41070" i="1"/>
  <c r="A41071" i="1"/>
  <c r="A41072" i="1"/>
  <c r="A41073" i="1"/>
  <c r="A41074" i="1"/>
  <c r="A41075" i="1"/>
  <c r="A41076" i="1"/>
  <c r="A41077" i="1"/>
  <c r="A41078" i="1"/>
  <c r="A41079" i="1"/>
  <c r="A41080" i="1"/>
  <c r="A41081" i="1"/>
  <c r="A41082" i="1"/>
  <c r="A41083" i="1"/>
  <c r="A41084" i="1"/>
  <c r="A41085" i="1"/>
  <c r="A41086" i="1"/>
  <c r="A41087" i="1"/>
  <c r="A41088" i="1"/>
  <c r="A41089" i="1"/>
  <c r="A41090" i="1"/>
  <c r="A41091" i="1"/>
  <c r="A41092" i="1"/>
  <c r="A41093" i="1"/>
  <c r="A41094" i="1"/>
  <c r="A41095" i="1"/>
  <c r="A41096" i="1"/>
  <c r="A41097" i="1"/>
  <c r="A41098" i="1"/>
  <c r="A41099" i="1"/>
  <c r="A41100" i="1"/>
  <c r="A41101" i="1"/>
  <c r="A41102" i="1"/>
  <c r="A41103" i="1"/>
  <c r="A41104" i="1"/>
  <c r="A41105" i="1"/>
  <c r="A41106" i="1"/>
  <c r="A41107" i="1"/>
  <c r="A41108" i="1"/>
  <c r="A41109" i="1"/>
  <c r="A41110" i="1"/>
  <c r="A41111" i="1"/>
  <c r="A41112" i="1"/>
  <c r="A41113" i="1"/>
  <c r="A41114" i="1"/>
  <c r="A41115" i="1"/>
  <c r="A41116" i="1"/>
  <c r="A41117" i="1"/>
  <c r="A41118" i="1"/>
  <c r="A41119" i="1"/>
  <c r="A41120" i="1"/>
  <c r="A41121" i="1"/>
  <c r="A41122" i="1"/>
  <c r="A41123" i="1"/>
  <c r="A41124" i="1"/>
  <c r="A41125" i="1"/>
  <c r="A41126" i="1"/>
  <c r="A41127" i="1"/>
  <c r="A41128" i="1"/>
  <c r="A41129" i="1"/>
  <c r="A41130" i="1"/>
  <c r="A41131" i="1"/>
  <c r="A41132" i="1"/>
  <c r="A41133" i="1"/>
  <c r="A41134" i="1"/>
  <c r="A41135" i="1"/>
  <c r="A41136" i="1"/>
  <c r="A41137" i="1"/>
  <c r="A41138" i="1"/>
  <c r="A41139" i="1"/>
  <c r="A41140" i="1"/>
  <c r="A41141" i="1"/>
  <c r="A41142" i="1"/>
  <c r="A41143" i="1"/>
  <c r="A41144" i="1"/>
  <c r="A41145" i="1"/>
  <c r="A41146" i="1"/>
  <c r="A41147" i="1"/>
  <c r="A41148" i="1"/>
  <c r="A41149" i="1"/>
  <c r="A41150" i="1"/>
  <c r="A41151" i="1"/>
  <c r="A41152" i="1"/>
  <c r="A41153" i="1"/>
  <c r="A41154" i="1"/>
  <c r="A41155" i="1"/>
  <c r="A41156" i="1"/>
  <c r="A41157" i="1"/>
  <c r="A41158" i="1"/>
  <c r="A41159" i="1"/>
  <c r="A41160" i="1"/>
  <c r="A41161" i="1"/>
  <c r="A41162" i="1"/>
  <c r="A41163" i="1"/>
  <c r="A41164" i="1"/>
  <c r="A41165" i="1"/>
  <c r="A41166" i="1"/>
  <c r="A41167" i="1"/>
  <c r="A41168" i="1"/>
  <c r="A41169" i="1"/>
  <c r="A41170" i="1"/>
  <c r="A41171" i="1"/>
  <c r="A41172" i="1"/>
  <c r="A41173" i="1"/>
  <c r="A41174" i="1"/>
  <c r="A41175" i="1"/>
  <c r="A41176" i="1"/>
  <c r="A41177" i="1"/>
  <c r="A41178" i="1"/>
  <c r="A41179" i="1"/>
  <c r="A41180" i="1"/>
  <c r="A41181" i="1"/>
  <c r="A41182" i="1"/>
  <c r="A41183" i="1"/>
  <c r="A41184" i="1"/>
  <c r="A41185" i="1"/>
  <c r="A41186" i="1"/>
  <c r="A41187" i="1"/>
  <c r="A41188" i="1"/>
  <c r="A41189" i="1"/>
  <c r="A41190" i="1"/>
  <c r="A41191" i="1"/>
  <c r="A41192" i="1"/>
  <c r="A41193" i="1"/>
  <c r="A41194" i="1"/>
  <c r="A41195" i="1"/>
  <c r="A41196" i="1"/>
  <c r="A41197" i="1"/>
  <c r="A41198" i="1"/>
  <c r="A41199" i="1"/>
  <c r="A41200" i="1"/>
  <c r="A41201" i="1"/>
  <c r="A41202" i="1"/>
  <c r="A41203" i="1"/>
  <c r="A41204" i="1"/>
  <c r="A41205" i="1"/>
  <c r="A41206" i="1"/>
  <c r="A41207" i="1"/>
  <c r="A41208" i="1"/>
  <c r="A41209" i="1"/>
  <c r="A41210" i="1"/>
  <c r="A41211" i="1"/>
  <c r="A41212" i="1"/>
  <c r="A41213" i="1"/>
  <c r="A41214" i="1"/>
  <c r="A41215" i="1"/>
  <c r="A41216" i="1"/>
  <c r="A41217" i="1"/>
  <c r="A41218" i="1"/>
  <c r="A41219" i="1"/>
  <c r="A41220" i="1"/>
  <c r="A41221" i="1"/>
  <c r="A41222" i="1"/>
  <c r="A41223" i="1"/>
  <c r="A41224" i="1"/>
  <c r="A41225" i="1"/>
  <c r="A41226" i="1"/>
  <c r="A41227" i="1"/>
  <c r="A41228" i="1"/>
  <c r="A41229" i="1"/>
  <c r="A41230" i="1"/>
  <c r="A41231" i="1"/>
  <c r="A41232" i="1"/>
  <c r="A41233" i="1"/>
  <c r="A41234" i="1"/>
  <c r="A41235" i="1"/>
  <c r="A41236" i="1"/>
  <c r="A41237" i="1"/>
  <c r="A41238" i="1"/>
  <c r="A41239" i="1"/>
  <c r="A41240" i="1"/>
  <c r="A41241" i="1"/>
  <c r="A41242" i="1"/>
  <c r="A41243" i="1"/>
  <c r="A41244" i="1"/>
  <c r="A41245" i="1"/>
  <c r="A41246" i="1"/>
  <c r="A41247" i="1"/>
  <c r="A41248" i="1"/>
  <c r="A41249" i="1"/>
  <c r="A41250" i="1"/>
  <c r="A41251" i="1"/>
  <c r="A41252" i="1"/>
  <c r="A41253" i="1"/>
  <c r="A41254" i="1"/>
  <c r="A41255" i="1"/>
  <c r="A41256" i="1"/>
  <c r="A41257" i="1"/>
  <c r="A41258" i="1"/>
  <c r="A41259" i="1"/>
  <c r="A41260" i="1"/>
  <c r="A41261" i="1"/>
  <c r="A41262" i="1"/>
  <c r="A41263" i="1"/>
  <c r="A41264" i="1"/>
  <c r="A41265" i="1"/>
  <c r="A41266" i="1"/>
  <c r="A41267" i="1"/>
  <c r="A41268" i="1"/>
  <c r="A41269" i="1"/>
  <c r="A41270" i="1"/>
  <c r="A41271" i="1"/>
  <c r="A41272" i="1"/>
  <c r="A41273" i="1"/>
  <c r="A41274" i="1"/>
  <c r="A41275" i="1"/>
  <c r="A41276" i="1"/>
  <c r="A41277" i="1"/>
  <c r="A41278" i="1"/>
  <c r="A41279" i="1"/>
  <c r="A41280" i="1"/>
  <c r="A41281" i="1"/>
  <c r="A41282" i="1"/>
  <c r="A41283" i="1"/>
  <c r="A41284" i="1"/>
  <c r="A41285" i="1"/>
  <c r="A41286" i="1"/>
  <c r="A41287" i="1"/>
  <c r="A41288" i="1"/>
  <c r="A41289" i="1"/>
  <c r="A41290" i="1"/>
  <c r="A41291" i="1"/>
  <c r="A41292" i="1"/>
  <c r="A41293" i="1"/>
  <c r="A41294" i="1"/>
  <c r="A41295" i="1"/>
  <c r="A41296" i="1"/>
  <c r="A41297" i="1"/>
  <c r="A41298" i="1"/>
  <c r="A41299" i="1"/>
  <c r="A41300" i="1"/>
  <c r="A41301" i="1"/>
  <c r="A41302" i="1"/>
  <c r="A41303" i="1"/>
  <c r="A41304" i="1"/>
  <c r="A41305" i="1"/>
  <c r="A41306" i="1"/>
  <c r="A41307" i="1"/>
  <c r="A41308" i="1"/>
  <c r="A41309" i="1"/>
  <c r="A41310" i="1"/>
  <c r="A41311" i="1"/>
  <c r="A41312" i="1"/>
  <c r="A41313" i="1"/>
  <c r="A41314" i="1"/>
  <c r="A41315" i="1"/>
  <c r="A41316" i="1"/>
  <c r="A41317" i="1"/>
  <c r="A41318" i="1"/>
  <c r="A41319" i="1"/>
  <c r="A41320" i="1"/>
  <c r="A41321" i="1"/>
  <c r="A41322" i="1"/>
  <c r="A41323" i="1"/>
  <c r="A41324" i="1"/>
  <c r="A41325" i="1"/>
  <c r="A41326" i="1"/>
  <c r="A41327" i="1"/>
  <c r="A41328" i="1"/>
  <c r="A41329" i="1"/>
  <c r="A41330" i="1"/>
  <c r="A41331" i="1"/>
  <c r="A41332" i="1"/>
  <c r="A41333" i="1"/>
  <c r="A41334" i="1"/>
  <c r="A41335" i="1"/>
  <c r="A41336" i="1"/>
  <c r="A41337" i="1"/>
  <c r="A41338" i="1"/>
  <c r="A41339" i="1"/>
  <c r="A41340" i="1"/>
  <c r="A41341" i="1"/>
  <c r="A41342" i="1"/>
  <c r="A41343" i="1"/>
  <c r="A41344" i="1"/>
  <c r="A41345" i="1"/>
  <c r="A41346" i="1"/>
  <c r="A41347" i="1"/>
  <c r="A41348" i="1"/>
  <c r="A41349" i="1"/>
  <c r="A41350" i="1"/>
  <c r="A41351" i="1"/>
  <c r="A41352" i="1"/>
  <c r="A41353" i="1"/>
  <c r="A41354" i="1"/>
  <c r="A41355" i="1"/>
  <c r="A41356" i="1"/>
  <c r="A41357" i="1"/>
  <c r="A41358" i="1"/>
  <c r="A41359" i="1"/>
  <c r="A41360" i="1"/>
  <c r="A41361" i="1"/>
  <c r="A41362" i="1"/>
  <c r="A41363" i="1"/>
  <c r="A41364" i="1"/>
  <c r="A41365" i="1"/>
  <c r="A41366" i="1"/>
  <c r="A41367" i="1"/>
  <c r="A41368" i="1"/>
  <c r="A41369" i="1"/>
  <c r="A41370" i="1"/>
  <c r="A41371" i="1"/>
  <c r="A41372" i="1"/>
  <c r="A41373" i="1"/>
  <c r="A41374" i="1"/>
  <c r="A41375" i="1"/>
  <c r="A41376" i="1"/>
  <c r="A41377" i="1"/>
  <c r="A41378" i="1"/>
  <c r="A41379" i="1"/>
  <c r="A41380" i="1"/>
  <c r="A41381" i="1"/>
  <c r="A41382" i="1"/>
  <c r="A41383" i="1"/>
  <c r="A41384" i="1"/>
  <c r="A41385" i="1"/>
  <c r="A41386" i="1"/>
  <c r="A41387" i="1"/>
  <c r="A41388" i="1"/>
  <c r="A41389" i="1"/>
  <c r="A41390" i="1"/>
  <c r="A41391" i="1"/>
  <c r="A41392" i="1"/>
  <c r="A41393" i="1"/>
  <c r="A41394" i="1"/>
  <c r="A41395" i="1"/>
  <c r="A41396" i="1"/>
  <c r="A41397" i="1"/>
  <c r="A41398" i="1"/>
  <c r="A41399" i="1"/>
  <c r="A41400" i="1"/>
  <c r="A41401" i="1"/>
  <c r="A41402" i="1"/>
  <c r="A41403" i="1"/>
  <c r="A41404" i="1"/>
  <c r="A41405" i="1"/>
  <c r="A41406" i="1"/>
  <c r="A41407" i="1"/>
  <c r="A41408" i="1"/>
  <c r="A41409" i="1"/>
  <c r="A41410" i="1"/>
  <c r="A41411" i="1"/>
  <c r="A41412" i="1"/>
  <c r="A41413" i="1"/>
  <c r="A41414" i="1"/>
  <c r="A41415" i="1"/>
  <c r="A41416" i="1"/>
  <c r="A41417" i="1"/>
  <c r="A41418" i="1"/>
  <c r="A41419" i="1"/>
  <c r="A41420" i="1"/>
  <c r="A41421" i="1"/>
  <c r="A41422" i="1"/>
  <c r="A41423" i="1"/>
  <c r="A41424" i="1"/>
  <c r="A41425" i="1"/>
  <c r="A41426" i="1"/>
  <c r="A41427" i="1"/>
  <c r="A41428" i="1"/>
  <c r="A41429" i="1"/>
  <c r="A41430" i="1"/>
  <c r="A41431" i="1"/>
  <c r="A41432" i="1"/>
  <c r="A41433" i="1"/>
  <c r="A41434" i="1"/>
  <c r="A41435" i="1"/>
  <c r="A41436" i="1"/>
  <c r="A41437" i="1"/>
  <c r="A41438" i="1"/>
  <c r="A41439" i="1"/>
  <c r="A41440" i="1"/>
  <c r="A41441" i="1"/>
  <c r="A41442" i="1"/>
  <c r="A41443" i="1"/>
  <c r="A41444" i="1"/>
  <c r="A41445" i="1"/>
  <c r="A41446" i="1"/>
  <c r="A41447" i="1"/>
  <c r="A41448" i="1"/>
  <c r="A41449" i="1"/>
  <c r="A41450" i="1"/>
  <c r="A41451" i="1"/>
  <c r="A41452" i="1"/>
  <c r="A41453" i="1"/>
  <c r="A41454" i="1"/>
  <c r="A41455" i="1"/>
  <c r="A41456" i="1"/>
  <c r="A41457" i="1"/>
  <c r="A41458" i="1"/>
  <c r="A41459" i="1"/>
  <c r="A41460" i="1"/>
  <c r="A41461" i="1"/>
  <c r="A41462" i="1"/>
  <c r="A41463" i="1"/>
  <c r="A41464" i="1"/>
  <c r="A41465" i="1"/>
  <c r="A41466" i="1"/>
  <c r="A41467" i="1"/>
  <c r="A41468" i="1"/>
  <c r="A41469" i="1"/>
  <c r="A41470" i="1"/>
  <c r="A41471" i="1"/>
  <c r="A41472" i="1"/>
  <c r="A41473" i="1"/>
  <c r="A41474" i="1"/>
  <c r="A41475" i="1"/>
  <c r="A41476" i="1"/>
  <c r="A41477" i="1"/>
  <c r="A41478" i="1"/>
  <c r="A41479" i="1"/>
  <c r="A41480" i="1"/>
  <c r="A41481" i="1"/>
  <c r="A41482" i="1"/>
  <c r="A41483" i="1"/>
  <c r="A41484" i="1"/>
  <c r="A41485" i="1"/>
  <c r="A41486" i="1"/>
  <c r="A41487" i="1"/>
  <c r="A41488" i="1"/>
  <c r="A41489" i="1"/>
  <c r="A41490" i="1"/>
  <c r="A41491" i="1"/>
  <c r="A41492" i="1"/>
  <c r="A41493" i="1"/>
  <c r="A41494" i="1"/>
  <c r="A41495" i="1"/>
  <c r="A41496" i="1"/>
  <c r="A41497" i="1"/>
  <c r="A41498" i="1"/>
  <c r="A41499" i="1"/>
  <c r="A41500" i="1"/>
  <c r="A41501" i="1"/>
  <c r="A41502" i="1"/>
  <c r="A41503" i="1"/>
  <c r="A41504" i="1"/>
  <c r="A41505" i="1"/>
  <c r="A41506" i="1"/>
  <c r="A41507" i="1"/>
  <c r="A41508" i="1"/>
  <c r="A41509" i="1"/>
  <c r="A41510" i="1"/>
  <c r="A41511" i="1"/>
  <c r="A41512" i="1"/>
  <c r="A41513" i="1"/>
  <c r="A41514" i="1"/>
  <c r="A41515" i="1"/>
  <c r="A41516" i="1"/>
  <c r="A41517" i="1"/>
  <c r="A41518" i="1"/>
  <c r="A41519" i="1"/>
  <c r="A41520" i="1"/>
  <c r="A41521" i="1"/>
  <c r="A41522" i="1"/>
  <c r="A41523" i="1"/>
  <c r="A41524" i="1"/>
  <c r="A41525" i="1"/>
  <c r="A41526" i="1"/>
  <c r="A41527" i="1"/>
  <c r="A41528" i="1"/>
  <c r="A41529" i="1"/>
  <c r="A41530" i="1"/>
  <c r="A41531" i="1"/>
  <c r="A41532" i="1"/>
  <c r="A41533" i="1"/>
  <c r="A41534" i="1"/>
  <c r="A41535" i="1"/>
  <c r="A41536" i="1"/>
  <c r="A41537" i="1"/>
  <c r="A41538" i="1"/>
  <c r="A41539" i="1"/>
  <c r="A41540" i="1"/>
  <c r="A41541" i="1"/>
  <c r="A41542" i="1"/>
  <c r="A41543" i="1"/>
  <c r="A41544" i="1"/>
  <c r="A41545" i="1"/>
  <c r="A41546" i="1"/>
  <c r="A41547" i="1"/>
  <c r="A41548" i="1"/>
  <c r="A41549" i="1"/>
  <c r="A41550" i="1"/>
  <c r="A41551" i="1"/>
  <c r="A41552" i="1"/>
  <c r="A41553" i="1"/>
  <c r="A41554" i="1"/>
  <c r="A41555" i="1"/>
  <c r="A41556" i="1"/>
  <c r="A41557" i="1"/>
  <c r="A41558" i="1"/>
  <c r="A41559" i="1"/>
  <c r="A41560" i="1"/>
  <c r="A41561" i="1"/>
  <c r="A41562" i="1"/>
  <c r="A41563" i="1"/>
  <c r="A41564" i="1"/>
  <c r="A41565" i="1"/>
  <c r="A41566" i="1"/>
  <c r="A41567" i="1"/>
  <c r="A41568" i="1"/>
  <c r="A41569" i="1"/>
  <c r="A41570" i="1"/>
  <c r="A41571" i="1"/>
  <c r="A41572" i="1"/>
  <c r="A41573" i="1"/>
  <c r="A41574" i="1"/>
  <c r="A41575" i="1"/>
  <c r="A41576" i="1"/>
  <c r="A41577" i="1"/>
  <c r="A41578" i="1"/>
  <c r="A41579" i="1"/>
  <c r="A41580" i="1"/>
  <c r="A41581" i="1"/>
  <c r="A41582" i="1"/>
  <c r="A41583" i="1"/>
  <c r="A41584" i="1"/>
  <c r="A41585" i="1"/>
  <c r="A41586" i="1"/>
  <c r="A41587" i="1"/>
  <c r="A41588" i="1"/>
  <c r="A41589" i="1"/>
  <c r="A41590" i="1"/>
  <c r="A41591" i="1"/>
  <c r="A41592" i="1"/>
  <c r="A41593" i="1"/>
  <c r="A41594" i="1"/>
  <c r="A41595" i="1"/>
  <c r="A41596" i="1"/>
  <c r="A41597" i="1"/>
  <c r="A41598" i="1"/>
  <c r="A41599" i="1"/>
  <c r="A41600" i="1"/>
  <c r="A41601" i="1"/>
  <c r="A41602" i="1"/>
  <c r="A41603" i="1"/>
  <c r="A41604" i="1"/>
  <c r="A41605" i="1"/>
  <c r="A41606" i="1"/>
  <c r="A41607" i="1"/>
  <c r="A41608" i="1"/>
  <c r="A41609" i="1"/>
  <c r="A41610" i="1"/>
  <c r="A41611" i="1"/>
  <c r="A41612" i="1"/>
  <c r="A41613" i="1"/>
  <c r="A41614" i="1"/>
  <c r="A41615" i="1"/>
  <c r="A41616" i="1"/>
  <c r="A41617" i="1"/>
  <c r="A41618" i="1"/>
  <c r="A41619" i="1"/>
  <c r="A41620" i="1"/>
  <c r="A41621" i="1"/>
  <c r="A41622" i="1"/>
  <c r="A41623" i="1"/>
  <c r="A41624" i="1"/>
  <c r="A41625" i="1"/>
  <c r="A41626" i="1"/>
  <c r="A41627" i="1"/>
  <c r="A41628" i="1"/>
  <c r="A41629" i="1"/>
  <c r="A41630" i="1"/>
  <c r="A41631" i="1"/>
  <c r="A41632" i="1"/>
  <c r="A41633" i="1"/>
  <c r="A41634" i="1"/>
  <c r="A41635" i="1"/>
  <c r="A41636" i="1"/>
  <c r="A41637" i="1"/>
  <c r="A41638" i="1"/>
  <c r="A41639" i="1"/>
  <c r="A41640" i="1"/>
  <c r="A41641" i="1"/>
  <c r="A41642" i="1"/>
  <c r="A41643" i="1"/>
  <c r="A41644" i="1"/>
  <c r="A41645" i="1"/>
  <c r="A41646" i="1"/>
  <c r="A41647" i="1"/>
  <c r="A41648" i="1"/>
  <c r="A41649" i="1"/>
  <c r="A41650" i="1"/>
  <c r="A41651" i="1"/>
  <c r="A41652" i="1"/>
  <c r="A41653" i="1"/>
  <c r="A41654" i="1"/>
  <c r="A41655" i="1"/>
  <c r="A41656" i="1"/>
  <c r="A41657" i="1"/>
  <c r="A41658" i="1"/>
  <c r="A41659" i="1"/>
  <c r="A41660" i="1"/>
  <c r="A41661" i="1"/>
  <c r="A41662" i="1"/>
  <c r="A41663" i="1"/>
  <c r="A41664" i="1"/>
  <c r="A41665" i="1"/>
  <c r="A41666" i="1"/>
  <c r="A41667" i="1"/>
  <c r="A41668" i="1"/>
  <c r="A41669" i="1"/>
  <c r="A41670" i="1"/>
  <c r="A41671" i="1"/>
  <c r="A41672" i="1"/>
  <c r="A41673" i="1"/>
  <c r="A41674" i="1"/>
  <c r="A41675" i="1"/>
  <c r="A41676" i="1"/>
  <c r="A41677" i="1"/>
  <c r="A41678" i="1"/>
  <c r="A41679" i="1"/>
  <c r="A41680" i="1"/>
  <c r="A41681" i="1"/>
  <c r="A41682" i="1"/>
  <c r="A41683" i="1"/>
  <c r="A41684" i="1"/>
  <c r="A41685" i="1"/>
  <c r="A41686" i="1"/>
  <c r="A41687" i="1"/>
  <c r="A41688" i="1"/>
  <c r="A41689" i="1"/>
  <c r="A41690" i="1"/>
  <c r="A41691" i="1"/>
  <c r="A41692" i="1"/>
  <c r="A41693" i="1"/>
  <c r="A41694" i="1"/>
  <c r="A41695" i="1"/>
  <c r="A41696" i="1"/>
  <c r="A41697" i="1"/>
  <c r="A41698" i="1"/>
  <c r="A41699" i="1"/>
  <c r="A41700" i="1"/>
  <c r="A41701" i="1"/>
  <c r="A41702" i="1"/>
  <c r="A41703" i="1"/>
  <c r="A41704" i="1"/>
  <c r="A41705" i="1"/>
  <c r="A41706" i="1"/>
  <c r="A41707" i="1"/>
  <c r="A41708" i="1"/>
  <c r="A41709" i="1"/>
  <c r="A41710" i="1"/>
  <c r="A41711" i="1"/>
  <c r="A41712" i="1"/>
  <c r="A41713" i="1"/>
  <c r="A41714" i="1"/>
  <c r="A41715" i="1"/>
  <c r="A41716" i="1"/>
  <c r="A41717" i="1"/>
  <c r="A41718" i="1"/>
  <c r="A41719" i="1"/>
  <c r="A41720" i="1"/>
  <c r="A41721" i="1"/>
  <c r="A41722" i="1"/>
  <c r="A41723" i="1"/>
  <c r="A41724" i="1"/>
  <c r="A41725" i="1"/>
  <c r="A41726" i="1"/>
  <c r="A41727" i="1"/>
  <c r="A41728" i="1"/>
  <c r="A41729" i="1"/>
  <c r="A41730" i="1"/>
  <c r="A41731" i="1"/>
  <c r="A41732" i="1"/>
  <c r="A41733" i="1"/>
  <c r="A41734" i="1"/>
  <c r="A41735" i="1"/>
  <c r="A41736" i="1"/>
  <c r="A41737" i="1"/>
  <c r="A41738" i="1"/>
  <c r="A41739" i="1"/>
  <c r="A41740" i="1"/>
  <c r="A41741" i="1"/>
  <c r="A41742" i="1"/>
  <c r="A41743" i="1"/>
  <c r="A41744" i="1"/>
  <c r="A41745" i="1"/>
  <c r="A41746" i="1"/>
  <c r="A41747" i="1"/>
  <c r="A41748" i="1"/>
  <c r="A41749" i="1"/>
  <c r="A41750" i="1"/>
  <c r="A41751" i="1"/>
  <c r="A41752" i="1"/>
  <c r="A41753" i="1"/>
  <c r="A41754" i="1"/>
  <c r="A41755" i="1"/>
  <c r="A41756" i="1"/>
  <c r="A41757" i="1"/>
  <c r="A41758" i="1"/>
  <c r="A41759" i="1"/>
  <c r="A41760" i="1"/>
  <c r="A41761" i="1"/>
  <c r="A41762" i="1"/>
  <c r="A41763" i="1"/>
  <c r="A41764" i="1"/>
  <c r="A41765" i="1"/>
  <c r="A41766" i="1"/>
  <c r="A41767" i="1"/>
  <c r="A41768" i="1"/>
  <c r="A41769" i="1"/>
  <c r="A41770" i="1"/>
  <c r="A41771" i="1"/>
  <c r="A41772" i="1"/>
  <c r="A41773" i="1"/>
  <c r="A41774" i="1"/>
  <c r="A41775" i="1"/>
  <c r="A41776" i="1"/>
  <c r="A41777" i="1"/>
  <c r="A41778" i="1"/>
  <c r="A41779" i="1"/>
  <c r="A41780" i="1"/>
  <c r="A41781" i="1"/>
  <c r="A41782" i="1"/>
  <c r="A41783" i="1"/>
  <c r="A41784" i="1"/>
  <c r="A41785" i="1"/>
  <c r="A41786" i="1"/>
  <c r="A41787" i="1"/>
  <c r="A41788" i="1"/>
  <c r="A41789" i="1"/>
  <c r="A41790" i="1"/>
  <c r="A41791" i="1"/>
  <c r="A41792" i="1"/>
  <c r="A41793" i="1"/>
  <c r="A41794" i="1"/>
  <c r="A41795" i="1"/>
  <c r="A41796" i="1"/>
  <c r="A41797" i="1"/>
  <c r="A41798" i="1"/>
  <c r="A41799" i="1"/>
  <c r="A41800" i="1"/>
  <c r="A41801" i="1"/>
  <c r="A41802" i="1"/>
  <c r="A41803" i="1"/>
  <c r="A41804" i="1"/>
  <c r="A41805" i="1"/>
  <c r="A41806" i="1"/>
  <c r="A41807" i="1"/>
  <c r="A41808" i="1"/>
  <c r="A41809" i="1"/>
  <c r="A41810" i="1"/>
  <c r="A41811" i="1"/>
  <c r="A41812" i="1"/>
  <c r="A41813" i="1"/>
  <c r="A41814" i="1"/>
  <c r="A41815" i="1"/>
  <c r="A41816" i="1"/>
  <c r="A41817" i="1"/>
  <c r="A41818" i="1"/>
  <c r="A41819" i="1"/>
  <c r="A41820" i="1"/>
  <c r="A41821" i="1"/>
  <c r="A41822" i="1"/>
  <c r="A41823" i="1"/>
  <c r="A41824" i="1"/>
  <c r="A41825" i="1"/>
  <c r="A41826" i="1"/>
  <c r="A41827" i="1"/>
  <c r="A41828" i="1"/>
  <c r="A41829" i="1"/>
  <c r="A41830" i="1"/>
  <c r="A41831" i="1"/>
  <c r="A41832" i="1"/>
  <c r="A41833" i="1"/>
  <c r="A41834" i="1"/>
  <c r="A41835" i="1"/>
  <c r="A41836" i="1"/>
  <c r="A41837" i="1"/>
  <c r="A41838" i="1"/>
  <c r="A41839" i="1"/>
  <c r="A41840" i="1"/>
  <c r="A41841" i="1"/>
  <c r="A41842" i="1"/>
  <c r="A41843" i="1"/>
  <c r="A41844" i="1"/>
  <c r="A41845" i="1"/>
  <c r="A41846" i="1"/>
  <c r="A41847" i="1"/>
  <c r="A41848" i="1"/>
  <c r="A41849" i="1"/>
  <c r="A41850" i="1"/>
  <c r="A41851" i="1"/>
  <c r="A41852" i="1"/>
  <c r="A41853" i="1"/>
  <c r="A41854" i="1"/>
  <c r="A41855" i="1"/>
  <c r="A41856" i="1"/>
  <c r="A41857" i="1"/>
  <c r="A41858" i="1"/>
  <c r="A41859" i="1"/>
  <c r="A41860" i="1"/>
  <c r="A41861" i="1"/>
  <c r="A41862" i="1"/>
  <c r="A41863" i="1"/>
  <c r="A41864" i="1"/>
  <c r="A41865" i="1"/>
  <c r="A41866" i="1"/>
  <c r="A41867" i="1"/>
  <c r="A41868" i="1"/>
  <c r="A41869" i="1"/>
  <c r="A41870" i="1"/>
  <c r="A41871" i="1"/>
  <c r="A41872" i="1"/>
  <c r="A41873" i="1"/>
  <c r="A41874" i="1"/>
  <c r="A41875" i="1"/>
  <c r="A41876" i="1"/>
  <c r="A41877" i="1"/>
  <c r="A41878" i="1"/>
  <c r="A41879" i="1"/>
  <c r="A41880" i="1"/>
  <c r="A41881" i="1"/>
  <c r="A41882" i="1"/>
  <c r="A41883" i="1"/>
  <c r="A41884" i="1"/>
  <c r="A41885" i="1"/>
  <c r="A41886" i="1"/>
  <c r="A41887" i="1"/>
  <c r="A41888" i="1"/>
  <c r="A41889" i="1"/>
  <c r="A41890" i="1"/>
  <c r="A41891" i="1"/>
  <c r="A41892" i="1"/>
  <c r="A41893" i="1"/>
  <c r="A41894" i="1"/>
  <c r="A41895" i="1"/>
  <c r="A41896" i="1"/>
  <c r="A41897" i="1"/>
  <c r="A41898" i="1"/>
  <c r="A41899" i="1"/>
  <c r="A41900" i="1"/>
  <c r="A41901" i="1"/>
  <c r="A41902" i="1"/>
  <c r="A41903" i="1"/>
  <c r="A41904" i="1"/>
  <c r="A41905" i="1"/>
  <c r="A41906" i="1"/>
  <c r="A41907" i="1"/>
  <c r="A41908" i="1"/>
  <c r="A41909" i="1"/>
  <c r="A41910" i="1"/>
  <c r="A41911" i="1"/>
  <c r="A41912" i="1"/>
  <c r="A41913" i="1"/>
  <c r="A41914" i="1"/>
  <c r="A41915" i="1"/>
  <c r="A41916" i="1"/>
  <c r="A41917" i="1"/>
  <c r="A41918" i="1"/>
  <c r="A41919" i="1"/>
  <c r="A41920" i="1"/>
  <c r="A41921" i="1"/>
  <c r="A41922" i="1"/>
  <c r="A41923" i="1"/>
  <c r="A41924" i="1"/>
  <c r="A41925" i="1"/>
  <c r="A41926" i="1"/>
  <c r="A41927" i="1"/>
  <c r="A41928" i="1"/>
  <c r="A41929" i="1"/>
  <c r="A41930" i="1"/>
  <c r="A41931" i="1"/>
  <c r="A41932" i="1"/>
  <c r="A41933" i="1"/>
  <c r="A41934" i="1"/>
  <c r="A41935" i="1"/>
  <c r="A41936" i="1"/>
  <c r="A41937" i="1"/>
  <c r="A41938" i="1"/>
  <c r="A41939" i="1"/>
  <c r="A41940" i="1"/>
  <c r="A41941" i="1"/>
  <c r="A41942" i="1"/>
  <c r="A41943" i="1"/>
  <c r="A41944" i="1"/>
  <c r="A41945" i="1"/>
  <c r="A41946" i="1"/>
  <c r="A41947" i="1"/>
  <c r="A41948" i="1"/>
  <c r="A41949" i="1"/>
  <c r="A41950" i="1"/>
  <c r="A41951" i="1"/>
  <c r="A41952" i="1"/>
  <c r="A41953" i="1"/>
  <c r="A41954" i="1"/>
  <c r="A41955" i="1"/>
  <c r="A41956" i="1"/>
  <c r="A41957" i="1"/>
  <c r="A41958" i="1"/>
  <c r="A41959" i="1"/>
  <c r="A41960" i="1"/>
  <c r="A41961" i="1"/>
  <c r="A41962" i="1"/>
  <c r="A41963" i="1"/>
  <c r="A41964" i="1"/>
  <c r="A41965" i="1"/>
  <c r="A41966" i="1"/>
  <c r="A41967" i="1"/>
  <c r="A41968" i="1"/>
  <c r="A41969" i="1"/>
  <c r="A41970" i="1"/>
  <c r="A41971" i="1"/>
  <c r="A41972" i="1"/>
  <c r="A41973" i="1"/>
  <c r="A41974" i="1"/>
  <c r="A41975" i="1"/>
  <c r="A41976" i="1"/>
  <c r="A41977" i="1"/>
  <c r="A41978" i="1"/>
  <c r="A41979" i="1"/>
  <c r="A41980" i="1"/>
  <c r="A41981" i="1"/>
  <c r="A41982" i="1"/>
  <c r="A41983" i="1"/>
  <c r="A41984" i="1"/>
  <c r="A41985" i="1"/>
  <c r="A41986" i="1"/>
  <c r="A41987" i="1"/>
  <c r="A41988" i="1"/>
  <c r="A41989" i="1"/>
  <c r="A41990" i="1"/>
  <c r="A41991" i="1"/>
  <c r="A41992" i="1"/>
  <c r="A41993" i="1"/>
  <c r="A41994" i="1"/>
  <c r="A41995" i="1"/>
  <c r="A41996" i="1"/>
  <c r="A41997" i="1"/>
  <c r="A41998" i="1"/>
  <c r="A41999" i="1"/>
  <c r="A42000" i="1"/>
  <c r="A42001" i="1"/>
  <c r="A42002" i="1"/>
  <c r="A42003" i="1"/>
  <c r="A42004" i="1"/>
  <c r="A42005" i="1"/>
  <c r="A42006" i="1"/>
  <c r="A42007" i="1"/>
  <c r="A42008" i="1"/>
  <c r="A42009" i="1"/>
  <c r="A42010" i="1"/>
  <c r="A42011" i="1"/>
  <c r="A42012" i="1"/>
  <c r="A42013" i="1"/>
  <c r="A42014" i="1"/>
  <c r="A42015" i="1"/>
  <c r="A42016" i="1"/>
  <c r="A42017" i="1"/>
  <c r="A42018" i="1"/>
  <c r="A42019" i="1"/>
  <c r="A42020" i="1"/>
  <c r="A42021" i="1"/>
  <c r="A42022" i="1"/>
  <c r="A42023" i="1"/>
  <c r="A42024" i="1"/>
  <c r="A42025" i="1"/>
  <c r="A42026" i="1"/>
  <c r="A42027" i="1"/>
  <c r="A42028" i="1"/>
  <c r="A42029" i="1"/>
  <c r="A42030" i="1"/>
  <c r="A42031" i="1"/>
  <c r="A42032" i="1"/>
  <c r="A42033" i="1"/>
  <c r="A42034" i="1"/>
  <c r="A42035" i="1"/>
  <c r="A42036" i="1"/>
  <c r="A42037" i="1"/>
  <c r="A42038" i="1"/>
  <c r="A42039" i="1"/>
  <c r="A42040" i="1"/>
  <c r="A42041" i="1"/>
  <c r="A42042" i="1"/>
  <c r="A42043" i="1"/>
  <c r="A42044" i="1"/>
  <c r="A42045" i="1"/>
  <c r="A42046" i="1"/>
  <c r="A42047" i="1"/>
  <c r="A42048" i="1"/>
  <c r="A42049" i="1"/>
  <c r="A42050" i="1"/>
  <c r="A42051" i="1"/>
  <c r="A42052" i="1"/>
  <c r="A42053" i="1"/>
  <c r="A42054" i="1"/>
  <c r="A42055" i="1"/>
  <c r="A42056" i="1"/>
  <c r="A42057" i="1"/>
  <c r="A42058" i="1"/>
  <c r="A42059" i="1"/>
  <c r="A42060" i="1"/>
  <c r="A42061" i="1"/>
  <c r="A42062" i="1"/>
  <c r="A42063" i="1"/>
  <c r="A42064" i="1"/>
  <c r="A42065" i="1"/>
  <c r="A42066" i="1"/>
  <c r="A42067" i="1"/>
  <c r="A42068" i="1"/>
  <c r="A42069" i="1"/>
  <c r="A42070" i="1"/>
  <c r="A42071" i="1"/>
  <c r="A42072" i="1"/>
  <c r="A42073" i="1"/>
  <c r="A42074" i="1"/>
  <c r="A42075" i="1"/>
  <c r="A42076" i="1"/>
  <c r="A42077" i="1"/>
  <c r="A42078" i="1"/>
  <c r="A42079" i="1"/>
  <c r="A42080" i="1"/>
  <c r="A42081" i="1"/>
  <c r="A42082" i="1"/>
  <c r="A42083" i="1"/>
  <c r="A42084" i="1"/>
  <c r="A42085" i="1"/>
  <c r="A42086" i="1"/>
  <c r="A42087" i="1"/>
  <c r="A42088" i="1"/>
  <c r="A42089" i="1"/>
  <c r="A42090" i="1"/>
  <c r="A42091" i="1"/>
  <c r="A42092" i="1"/>
  <c r="A42093" i="1"/>
  <c r="A42094" i="1"/>
  <c r="A42095" i="1"/>
  <c r="A42096" i="1"/>
  <c r="A42097" i="1"/>
  <c r="A42098" i="1"/>
  <c r="A42099" i="1"/>
  <c r="A42100" i="1"/>
  <c r="A42101" i="1"/>
  <c r="A42102" i="1"/>
  <c r="A42103" i="1"/>
  <c r="A42104" i="1"/>
  <c r="A42105" i="1"/>
  <c r="A42106" i="1"/>
  <c r="A42107" i="1"/>
  <c r="A42108" i="1"/>
  <c r="A42109" i="1"/>
  <c r="A42110" i="1"/>
  <c r="A42111" i="1"/>
  <c r="A42112" i="1"/>
  <c r="A42113" i="1"/>
  <c r="A42114" i="1"/>
  <c r="A42115" i="1"/>
  <c r="A42116" i="1"/>
  <c r="A42117" i="1"/>
  <c r="A42118" i="1"/>
  <c r="A42119" i="1"/>
  <c r="A42120" i="1"/>
  <c r="A42121" i="1"/>
  <c r="A42122" i="1"/>
  <c r="A42123" i="1"/>
  <c r="A42124" i="1"/>
  <c r="A42125" i="1"/>
  <c r="A42126" i="1"/>
  <c r="A42127" i="1"/>
  <c r="A42128" i="1"/>
  <c r="A42129" i="1"/>
  <c r="A42130" i="1"/>
  <c r="A42131" i="1"/>
  <c r="A42132" i="1"/>
  <c r="A42133" i="1"/>
  <c r="A42134" i="1"/>
  <c r="A42135" i="1"/>
  <c r="A42136" i="1"/>
  <c r="A42137" i="1"/>
  <c r="A42138" i="1"/>
  <c r="A42139" i="1"/>
  <c r="A42140" i="1"/>
  <c r="A42141" i="1"/>
  <c r="A42142" i="1"/>
  <c r="A42143" i="1"/>
  <c r="A42144" i="1"/>
  <c r="A42145" i="1"/>
  <c r="A42146" i="1"/>
  <c r="A42147" i="1"/>
  <c r="A42148" i="1"/>
  <c r="A42149" i="1"/>
  <c r="A42150" i="1"/>
  <c r="A42151" i="1"/>
  <c r="A42152" i="1"/>
  <c r="A42153" i="1"/>
  <c r="A42154" i="1"/>
  <c r="A42155" i="1"/>
  <c r="A42156" i="1"/>
  <c r="A42157" i="1"/>
  <c r="A42158" i="1"/>
  <c r="A42159" i="1"/>
  <c r="A42160" i="1"/>
  <c r="A42161" i="1"/>
  <c r="A42162" i="1"/>
  <c r="A42163" i="1"/>
  <c r="A42164" i="1"/>
  <c r="A42165" i="1"/>
  <c r="A42166" i="1"/>
  <c r="A42167" i="1"/>
  <c r="A42168" i="1"/>
  <c r="A42169" i="1"/>
  <c r="A42170" i="1"/>
  <c r="A42171" i="1"/>
  <c r="A42172" i="1"/>
  <c r="A42173" i="1"/>
  <c r="A42174" i="1"/>
  <c r="A42175" i="1"/>
  <c r="A42176" i="1"/>
  <c r="A42177" i="1"/>
  <c r="A42178" i="1"/>
  <c r="A42179" i="1"/>
  <c r="A42180" i="1"/>
  <c r="A42181" i="1"/>
  <c r="A42182" i="1"/>
  <c r="A42183" i="1"/>
  <c r="A42184" i="1"/>
  <c r="A42185" i="1"/>
  <c r="A42186" i="1"/>
  <c r="A42187" i="1"/>
  <c r="A42188" i="1"/>
  <c r="A42189" i="1"/>
  <c r="A42190" i="1"/>
  <c r="A42191" i="1"/>
  <c r="A42192" i="1"/>
  <c r="A42193" i="1"/>
  <c r="A42194" i="1"/>
  <c r="A42195" i="1"/>
  <c r="A42196" i="1"/>
  <c r="A42197" i="1"/>
  <c r="A42198" i="1"/>
  <c r="A42199" i="1"/>
  <c r="A42200" i="1"/>
  <c r="A42201" i="1"/>
  <c r="A42202" i="1"/>
  <c r="A42203" i="1"/>
  <c r="A42204" i="1"/>
  <c r="A42205" i="1"/>
  <c r="A42206" i="1"/>
  <c r="A42207" i="1"/>
  <c r="A42208" i="1"/>
  <c r="A42209" i="1"/>
  <c r="A42210" i="1"/>
  <c r="A42211" i="1"/>
  <c r="A42212" i="1"/>
  <c r="A42213" i="1"/>
  <c r="A42214" i="1"/>
  <c r="A42215" i="1"/>
  <c r="A42216" i="1"/>
  <c r="A42217" i="1"/>
  <c r="A42218" i="1"/>
  <c r="A42219" i="1"/>
  <c r="A42220" i="1"/>
  <c r="A42221" i="1"/>
  <c r="A42222" i="1"/>
  <c r="A42223" i="1"/>
  <c r="A42224" i="1"/>
  <c r="A42225" i="1"/>
  <c r="A42226" i="1"/>
  <c r="A42227" i="1"/>
  <c r="A42228" i="1"/>
  <c r="A42229" i="1"/>
  <c r="A42230" i="1"/>
  <c r="A42231" i="1"/>
  <c r="A42232" i="1"/>
  <c r="A42233" i="1"/>
  <c r="A42234" i="1"/>
  <c r="A42235" i="1"/>
  <c r="A42236" i="1"/>
  <c r="A42237" i="1"/>
  <c r="A42238" i="1"/>
  <c r="A42239" i="1"/>
  <c r="A42240" i="1"/>
  <c r="A42241" i="1"/>
  <c r="A42242" i="1"/>
  <c r="A42243" i="1"/>
  <c r="A42244" i="1"/>
  <c r="A42245" i="1"/>
  <c r="A42246" i="1"/>
  <c r="A42247" i="1"/>
  <c r="A42248" i="1"/>
  <c r="A42249" i="1"/>
  <c r="A42250" i="1"/>
  <c r="A42251" i="1"/>
  <c r="A42252" i="1"/>
  <c r="A42253" i="1"/>
  <c r="A42254" i="1"/>
  <c r="A42255" i="1"/>
  <c r="A42256" i="1"/>
  <c r="A42257" i="1"/>
  <c r="A42258" i="1"/>
  <c r="A42259" i="1"/>
  <c r="A42260" i="1"/>
  <c r="A42261" i="1"/>
  <c r="A42262" i="1"/>
  <c r="A42263" i="1"/>
  <c r="A42264" i="1"/>
  <c r="A42265" i="1"/>
  <c r="A42266" i="1"/>
  <c r="A42267" i="1"/>
  <c r="A42268" i="1"/>
  <c r="A42269" i="1"/>
  <c r="A42270" i="1"/>
  <c r="A42271" i="1"/>
  <c r="A42272" i="1"/>
  <c r="A42273" i="1"/>
  <c r="A42274" i="1"/>
  <c r="A42275" i="1"/>
  <c r="A42276" i="1"/>
  <c r="A42277" i="1"/>
  <c r="A42278" i="1"/>
  <c r="A42279" i="1"/>
  <c r="A42280" i="1"/>
  <c r="A42281" i="1"/>
  <c r="A42282" i="1"/>
  <c r="A42283" i="1"/>
  <c r="A42284" i="1"/>
  <c r="A42285" i="1"/>
  <c r="A42286" i="1"/>
  <c r="A42287" i="1"/>
  <c r="A42288" i="1"/>
  <c r="A42289" i="1"/>
  <c r="A42290" i="1"/>
  <c r="A42291" i="1"/>
  <c r="A42292" i="1"/>
  <c r="A42293" i="1"/>
  <c r="A42294" i="1"/>
  <c r="A42295" i="1"/>
  <c r="A42296" i="1"/>
  <c r="A42297" i="1"/>
  <c r="A42298" i="1"/>
  <c r="A42299" i="1"/>
  <c r="A42300" i="1"/>
  <c r="A42301" i="1"/>
  <c r="A42302" i="1"/>
  <c r="A42303" i="1"/>
  <c r="A42304" i="1"/>
  <c r="A42305" i="1"/>
  <c r="A42306" i="1"/>
  <c r="A42307" i="1"/>
  <c r="A42308" i="1"/>
  <c r="A42309" i="1"/>
  <c r="A42310" i="1"/>
  <c r="A42311" i="1"/>
  <c r="A42312" i="1"/>
  <c r="A42313" i="1"/>
  <c r="A42314" i="1"/>
  <c r="A42315" i="1"/>
  <c r="A42316" i="1"/>
  <c r="A42317" i="1"/>
  <c r="A42318" i="1"/>
  <c r="A42319" i="1"/>
  <c r="A42320" i="1"/>
  <c r="A42321" i="1"/>
  <c r="A42322" i="1"/>
  <c r="A42323" i="1"/>
  <c r="A42324" i="1"/>
  <c r="A42325" i="1"/>
  <c r="A42326" i="1"/>
  <c r="A42327" i="1"/>
  <c r="A42328" i="1"/>
  <c r="A42329" i="1"/>
  <c r="A42330" i="1"/>
  <c r="A42331" i="1"/>
  <c r="A42332" i="1"/>
  <c r="A42333" i="1"/>
  <c r="A42334" i="1"/>
  <c r="A42335" i="1"/>
  <c r="A42336" i="1"/>
  <c r="A42337" i="1"/>
  <c r="A42338" i="1"/>
  <c r="A42339" i="1"/>
  <c r="A42340" i="1"/>
  <c r="A42341" i="1"/>
  <c r="A42342" i="1"/>
  <c r="A42343" i="1"/>
  <c r="A42344" i="1"/>
  <c r="A42345" i="1"/>
  <c r="A42346" i="1"/>
  <c r="A42347" i="1"/>
  <c r="A42348" i="1"/>
  <c r="A42349" i="1"/>
  <c r="A42350" i="1"/>
  <c r="A42351" i="1"/>
  <c r="A42352" i="1"/>
  <c r="A42353" i="1"/>
  <c r="A42354" i="1"/>
  <c r="A42355" i="1"/>
  <c r="A42356" i="1"/>
  <c r="A42357" i="1"/>
  <c r="A42358" i="1"/>
  <c r="A42359" i="1"/>
  <c r="A42360" i="1"/>
  <c r="A42361" i="1"/>
  <c r="A42362" i="1"/>
  <c r="A42363" i="1"/>
  <c r="A42364" i="1"/>
  <c r="A42365" i="1"/>
  <c r="A42366" i="1"/>
  <c r="A42367" i="1"/>
  <c r="A42368" i="1"/>
  <c r="A42369" i="1"/>
  <c r="A42370" i="1"/>
  <c r="A42371" i="1"/>
  <c r="A42372" i="1"/>
  <c r="A42373" i="1"/>
  <c r="A42374" i="1"/>
  <c r="A42375" i="1"/>
  <c r="A42376" i="1"/>
  <c r="A42377" i="1"/>
  <c r="A42378" i="1"/>
  <c r="A42379" i="1"/>
  <c r="A42380" i="1"/>
  <c r="A42381" i="1"/>
  <c r="A42382" i="1"/>
  <c r="A42383" i="1"/>
  <c r="A42384" i="1"/>
  <c r="A42385" i="1"/>
  <c r="A42386" i="1"/>
  <c r="A42387" i="1"/>
  <c r="A42388" i="1"/>
  <c r="A42389" i="1"/>
  <c r="A42390" i="1"/>
  <c r="A42391" i="1"/>
  <c r="A42392" i="1"/>
  <c r="A42393" i="1"/>
  <c r="A42394" i="1"/>
  <c r="A42395" i="1"/>
  <c r="A42396" i="1"/>
  <c r="A42397" i="1"/>
  <c r="A42398" i="1"/>
  <c r="A42399" i="1"/>
  <c r="A42400" i="1"/>
  <c r="A42401" i="1"/>
  <c r="A42402" i="1"/>
  <c r="A42403" i="1"/>
  <c r="A42404" i="1"/>
  <c r="A42405" i="1"/>
  <c r="A42406" i="1"/>
  <c r="A42407" i="1"/>
  <c r="A42408" i="1"/>
  <c r="A42409" i="1"/>
  <c r="A42410" i="1"/>
  <c r="A42411" i="1"/>
  <c r="A42412" i="1"/>
  <c r="A42413" i="1"/>
  <c r="A42414" i="1"/>
  <c r="A42415" i="1"/>
  <c r="A42416" i="1"/>
  <c r="A42417" i="1"/>
  <c r="A42418" i="1"/>
  <c r="A42419" i="1"/>
  <c r="A42420" i="1"/>
  <c r="A42421" i="1"/>
  <c r="A42422" i="1"/>
  <c r="A42423" i="1"/>
  <c r="A42424" i="1"/>
  <c r="A42425" i="1"/>
  <c r="A42426" i="1"/>
  <c r="A42427" i="1"/>
  <c r="A42428" i="1"/>
  <c r="A42429" i="1"/>
  <c r="A42430" i="1"/>
  <c r="A42431" i="1"/>
  <c r="A42432" i="1"/>
  <c r="A42433" i="1"/>
  <c r="A42434" i="1"/>
  <c r="A42435" i="1"/>
  <c r="A42436" i="1"/>
  <c r="A42437" i="1"/>
  <c r="A42438" i="1"/>
  <c r="A42439" i="1"/>
  <c r="A42440" i="1"/>
  <c r="A42441" i="1"/>
  <c r="A42442" i="1"/>
  <c r="A42443" i="1"/>
  <c r="A42444" i="1"/>
  <c r="A42445" i="1"/>
  <c r="A42446" i="1"/>
  <c r="A42447" i="1"/>
  <c r="A42448" i="1"/>
  <c r="A42449" i="1"/>
  <c r="A42450" i="1"/>
  <c r="A42451" i="1"/>
  <c r="A42452" i="1"/>
  <c r="A42453" i="1"/>
  <c r="A42454" i="1"/>
  <c r="A42455" i="1"/>
  <c r="A42456" i="1"/>
  <c r="A42457" i="1"/>
  <c r="A42458" i="1"/>
  <c r="A42459" i="1"/>
  <c r="A42460" i="1"/>
  <c r="A42461" i="1"/>
  <c r="A42462" i="1"/>
  <c r="A42463" i="1"/>
  <c r="A42464" i="1"/>
  <c r="A42465" i="1"/>
  <c r="A42466" i="1"/>
  <c r="A42467" i="1"/>
  <c r="A42468" i="1"/>
  <c r="A42469" i="1"/>
  <c r="A42470" i="1"/>
  <c r="A42471" i="1"/>
  <c r="A42472" i="1"/>
  <c r="A42473" i="1"/>
  <c r="A42474" i="1"/>
  <c r="A42475" i="1"/>
  <c r="A42476" i="1"/>
  <c r="A42477" i="1"/>
  <c r="A42478" i="1"/>
  <c r="A42479" i="1"/>
  <c r="A42480" i="1"/>
  <c r="A42481" i="1"/>
  <c r="A42482" i="1"/>
  <c r="A42483" i="1"/>
  <c r="A42484" i="1"/>
  <c r="A42485" i="1"/>
  <c r="A42486" i="1"/>
  <c r="A42487" i="1"/>
  <c r="A42488" i="1"/>
  <c r="A42489" i="1"/>
  <c r="A42490" i="1"/>
  <c r="A42491" i="1"/>
  <c r="A42492" i="1"/>
  <c r="A42493" i="1"/>
  <c r="A42494" i="1"/>
  <c r="A42495" i="1"/>
  <c r="A42496" i="1"/>
  <c r="A42497" i="1"/>
  <c r="A42498" i="1"/>
  <c r="A42499" i="1"/>
  <c r="A42500" i="1"/>
  <c r="A42501" i="1"/>
  <c r="A42502" i="1"/>
  <c r="A42503" i="1"/>
  <c r="A42504" i="1"/>
  <c r="A42505" i="1"/>
  <c r="A42506" i="1"/>
  <c r="A42507" i="1"/>
  <c r="A42508" i="1"/>
  <c r="A42509" i="1"/>
  <c r="A42510" i="1"/>
  <c r="A42511" i="1"/>
  <c r="A42512" i="1"/>
  <c r="A42513" i="1"/>
  <c r="A42514" i="1"/>
  <c r="A42515" i="1"/>
  <c r="A42516" i="1"/>
  <c r="A42517" i="1"/>
  <c r="A42518" i="1"/>
  <c r="A42519" i="1"/>
  <c r="A42520" i="1"/>
  <c r="A42521" i="1"/>
  <c r="A42522" i="1"/>
  <c r="A42523" i="1"/>
  <c r="A42524" i="1"/>
  <c r="A42525" i="1"/>
  <c r="A42526" i="1"/>
  <c r="A42527" i="1"/>
  <c r="A42528" i="1"/>
  <c r="A42529" i="1"/>
  <c r="A42530" i="1"/>
  <c r="A42531" i="1"/>
  <c r="A42532" i="1"/>
  <c r="A42533" i="1"/>
  <c r="A42534" i="1"/>
  <c r="A42535" i="1"/>
  <c r="A42536" i="1"/>
  <c r="A42537" i="1"/>
  <c r="A42538" i="1"/>
  <c r="A42539" i="1"/>
  <c r="A42540" i="1"/>
  <c r="A42541" i="1"/>
  <c r="A42542" i="1"/>
  <c r="A42543" i="1"/>
  <c r="A42544" i="1"/>
  <c r="A42545" i="1"/>
  <c r="A42546" i="1"/>
  <c r="A42547" i="1"/>
  <c r="A42548" i="1"/>
  <c r="A42549" i="1"/>
  <c r="A42550" i="1"/>
  <c r="A42551" i="1"/>
  <c r="A42552" i="1"/>
  <c r="A42553" i="1"/>
  <c r="A42554" i="1"/>
  <c r="A42555" i="1"/>
  <c r="A42556" i="1"/>
  <c r="A42557" i="1"/>
  <c r="A42558" i="1"/>
  <c r="A42559" i="1"/>
  <c r="A42560" i="1"/>
  <c r="A42561" i="1"/>
  <c r="A42562" i="1"/>
  <c r="A42563" i="1"/>
  <c r="A42564" i="1"/>
  <c r="A42565" i="1"/>
  <c r="A42566" i="1"/>
  <c r="A42567" i="1"/>
  <c r="A42568" i="1"/>
  <c r="A42569" i="1"/>
  <c r="A42570" i="1"/>
  <c r="A42571" i="1"/>
  <c r="A42572" i="1"/>
  <c r="A42573" i="1"/>
  <c r="A42574" i="1"/>
  <c r="A42575" i="1"/>
  <c r="A42576" i="1"/>
  <c r="A42577" i="1"/>
  <c r="A42578" i="1"/>
  <c r="A42579" i="1"/>
  <c r="A42580" i="1"/>
  <c r="A42581" i="1"/>
  <c r="A42582" i="1"/>
  <c r="A42583" i="1"/>
  <c r="A42584" i="1"/>
  <c r="A42585" i="1"/>
  <c r="A42586" i="1"/>
  <c r="A42587" i="1"/>
  <c r="A42588" i="1"/>
  <c r="A42589" i="1"/>
  <c r="A42590" i="1"/>
  <c r="A42591" i="1"/>
  <c r="A42592" i="1"/>
  <c r="A42593" i="1"/>
  <c r="A42594" i="1"/>
  <c r="A42595" i="1"/>
  <c r="A42596" i="1"/>
  <c r="A42597" i="1"/>
  <c r="A42598" i="1"/>
  <c r="A42599" i="1"/>
  <c r="A42600" i="1"/>
  <c r="A42601" i="1"/>
  <c r="A42602" i="1"/>
  <c r="A42603" i="1"/>
  <c r="A42604" i="1"/>
  <c r="A42605" i="1"/>
  <c r="A42606" i="1"/>
  <c r="A42607" i="1"/>
  <c r="A42608" i="1"/>
  <c r="A42609" i="1"/>
  <c r="A42610" i="1"/>
  <c r="A42611" i="1"/>
  <c r="A42612" i="1"/>
  <c r="A42613" i="1"/>
  <c r="A42614" i="1"/>
  <c r="A42615" i="1"/>
  <c r="A42616" i="1"/>
  <c r="A42617" i="1"/>
  <c r="A42618" i="1"/>
  <c r="A42619" i="1"/>
  <c r="A42620" i="1"/>
  <c r="A42621" i="1"/>
  <c r="A42622" i="1"/>
  <c r="A42623" i="1"/>
  <c r="A42624" i="1"/>
  <c r="A42625" i="1"/>
  <c r="A42626" i="1"/>
  <c r="A42627" i="1"/>
  <c r="A42628" i="1"/>
  <c r="A42629" i="1"/>
  <c r="A42630" i="1"/>
  <c r="A42631" i="1"/>
  <c r="A42632" i="1"/>
  <c r="A42633" i="1"/>
  <c r="A42634" i="1"/>
  <c r="A42635" i="1"/>
  <c r="A42636" i="1"/>
  <c r="A42637" i="1"/>
  <c r="A42638" i="1"/>
  <c r="A42639" i="1"/>
  <c r="A42640" i="1"/>
  <c r="A42641" i="1"/>
  <c r="A42642" i="1"/>
  <c r="A42643" i="1"/>
  <c r="A42644" i="1"/>
  <c r="A42645" i="1"/>
  <c r="A42646" i="1"/>
  <c r="A42647" i="1"/>
  <c r="A42648" i="1"/>
  <c r="A42649" i="1"/>
  <c r="A42650" i="1"/>
  <c r="A42651" i="1"/>
  <c r="A42652" i="1"/>
  <c r="A42653" i="1"/>
  <c r="A42654" i="1"/>
  <c r="A42655" i="1"/>
  <c r="A42656" i="1"/>
  <c r="A42657" i="1"/>
  <c r="A42658" i="1"/>
  <c r="A42659" i="1"/>
  <c r="A42660" i="1"/>
  <c r="A42661" i="1"/>
  <c r="A42662" i="1"/>
  <c r="A42663" i="1"/>
  <c r="A42664" i="1"/>
  <c r="A42665" i="1"/>
  <c r="A42666" i="1"/>
  <c r="A42667" i="1"/>
  <c r="A42668" i="1"/>
  <c r="A42669" i="1"/>
  <c r="A42670" i="1"/>
  <c r="A42671" i="1"/>
  <c r="A42672" i="1"/>
  <c r="A42673" i="1"/>
  <c r="A42674" i="1"/>
  <c r="A42675" i="1"/>
  <c r="A42676" i="1"/>
  <c r="A42677" i="1"/>
  <c r="A42678" i="1"/>
  <c r="A42679" i="1"/>
  <c r="A42680" i="1"/>
  <c r="A42681" i="1"/>
  <c r="A42682" i="1"/>
  <c r="A42683" i="1"/>
  <c r="A42684" i="1"/>
  <c r="A42685" i="1"/>
  <c r="A42686" i="1"/>
  <c r="A42687" i="1"/>
  <c r="A42688" i="1"/>
  <c r="A42689" i="1"/>
  <c r="A42690" i="1"/>
  <c r="A42691" i="1"/>
  <c r="A42692" i="1"/>
  <c r="A42693" i="1"/>
  <c r="A42694" i="1"/>
  <c r="A42695" i="1"/>
  <c r="A42696" i="1"/>
  <c r="A42697" i="1"/>
  <c r="A42698" i="1"/>
  <c r="A42699" i="1"/>
  <c r="A42700" i="1"/>
  <c r="A42701" i="1"/>
  <c r="A42702" i="1"/>
  <c r="A42703" i="1"/>
  <c r="A42704" i="1"/>
  <c r="A42705" i="1"/>
  <c r="A42706" i="1"/>
  <c r="A42707" i="1"/>
  <c r="A42708" i="1"/>
  <c r="A42709" i="1"/>
  <c r="A42710" i="1"/>
  <c r="A42711" i="1"/>
  <c r="A42712" i="1"/>
  <c r="A42713" i="1"/>
  <c r="A42714" i="1"/>
  <c r="A42715" i="1"/>
  <c r="A42716" i="1"/>
  <c r="A42717" i="1"/>
  <c r="A42718" i="1"/>
  <c r="A42719" i="1"/>
  <c r="A42720" i="1"/>
  <c r="A42721" i="1"/>
  <c r="A42722" i="1"/>
  <c r="A42723" i="1"/>
  <c r="A42724" i="1"/>
  <c r="A42725" i="1"/>
  <c r="A42726" i="1"/>
  <c r="A42727" i="1"/>
  <c r="A42728" i="1"/>
  <c r="A42729" i="1"/>
  <c r="A42730" i="1"/>
  <c r="A42731" i="1"/>
  <c r="A42732" i="1"/>
  <c r="A42733" i="1"/>
  <c r="A42734" i="1"/>
  <c r="A42735" i="1"/>
  <c r="A42736" i="1"/>
  <c r="A42737" i="1"/>
  <c r="A42738" i="1"/>
  <c r="A42739" i="1"/>
  <c r="A42740" i="1"/>
  <c r="A42741" i="1"/>
  <c r="A42742" i="1"/>
  <c r="A42743" i="1"/>
  <c r="A42744" i="1"/>
  <c r="A42745" i="1"/>
  <c r="A42746" i="1"/>
  <c r="A42747" i="1"/>
  <c r="A42748" i="1"/>
  <c r="A42749" i="1"/>
  <c r="A42750" i="1"/>
  <c r="A42751" i="1"/>
  <c r="A42752" i="1"/>
  <c r="A42753" i="1"/>
  <c r="A42754" i="1"/>
  <c r="A42755" i="1"/>
  <c r="A42756" i="1"/>
  <c r="A42757" i="1"/>
  <c r="A42758" i="1"/>
  <c r="A42759" i="1"/>
  <c r="A42760" i="1"/>
  <c r="A42761" i="1"/>
  <c r="A42762" i="1"/>
  <c r="A42763" i="1"/>
  <c r="A42764" i="1"/>
  <c r="A42765" i="1"/>
  <c r="A42766" i="1"/>
  <c r="A42767" i="1"/>
  <c r="A42768" i="1"/>
  <c r="A42769" i="1"/>
  <c r="A42770" i="1"/>
  <c r="A42771" i="1"/>
  <c r="A42772" i="1"/>
  <c r="A42773" i="1"/>
  <c r="A42774" i="1"/>
  <c r="A42775" i="1"/>
  <c r="A42776" i="1"/>
  <c r="A42777" i="1"/>
  <c r="A42778" i="1"/>
  <c r="A42779" i="1"/>
  <c r="A42780" i="1"/>
  <c r="A42781" i="1"/>
  <c r="A42782" i="1"/>
  <c r="A42783" i="1"/>
  <c r="A42784" i="1"/>
  <c r="A42785" i="1"/>
  <c r="A42786" i="1"/>
  <c r="A42787" i="1"/>
  <c r="A42788" i="1"/>
  <c r="A42789" i="1"/>
  <c r="A42790" i="1"/>
  <c r="A42791" i="1"/>
  <c r="A42792" i="1"/>
  <c r="A42793" i="1"/>
  <c r="A42794" i="1"/>
  <c r="A42795" i="1"/>
  <c r="A42796" i="1"/>
  <c r="A42797" i="1"/>
  <c r="A42798" i="1"/>
  <c r="A42799" i="1"/>
  <c r="A42800" i="1"/>
  <c r="A42801" i="1"/>
  <c r="A42802" i="1"/>
  <c r="A42803" i="1"/>
  <c r="A42804" i="1"/>
  <c r="A42805" i="1"/>
  <c r="A42806" i="1"/>
  <c r="A42807" i="1"/>
  <c r="A42808" i="1"/>
  <c r="A42809" i="1"/>
  <c r="A42810" i="1"/>
  <c r="A42811" i="1"/>
  <c r="A42812" i="1"/>
  <c r="A42813" i="1"/>
  <c r="A42814" i="1"/>
  <c r="A42815" i="1"/>
  <c r="A42816" i="1"/>
  <c r="A42817" i="1"/>
  <c r="A42818" i="1"/>
  <c r="A42819" i="1"/>
  <c r="A42820" i="1"/>
  <c r="A42821" i="1"/>
  <c r="A42822" i="1"/>
  <c r="A42823" i="1"/>
  <c r="A42824" i="1"/>
  <c r="A42825" i="1"/>
  <c r="A42826" i="1"/>
  <c r="A42827" i="1"/>
  <c r="A42828" i="1"/>
  <c r="A42829" i="1"/>
  <c r="A42830" i="1"/>
  <c r="A42831" i="1"/>
  <c r="A42832" i="1"/>
  <c r="A42833" i="1"/>
  <c r="A42834" i="1"/>
  <c r="A42835" i="1"/>
  <c r="A42836" i="1"/>
  <c r="A42837" i="1"/>
  <c r="A42838" i="1"/>
  <c r="A42839" i="1"/>
  <c r="A42840" i="1"/>
  <c r="A42841" i="1"/>
  <c r="A42842" i="1"/>
  <c r="A42843" i="1"/>
  <c r="A42844" i="1"/>
  <c r="A42845" i="1"/>
  <c r="A42846" i="1"/>
  <c r="A42847" i="1"/>
  <c r="A42848" i="1"/>
  <c r="A42849" i="1"/>
  <c r="A42850" i="1"/>
  <c r="A42851" i="1"/>
  <c r="A42852" i="1"/>
  <c r="A42853" i="1"/>
  <c r="A42854" i="1"/>
  <c r="A42855" i="1"/>
  <c r="A42856" i="1"/>
  <c r="A42857" i="1"/>
  <c r="A42858" i="1"/>
  <c r="A42859" i="1"/>
  <c r="A42860" i="1"/>
  <c r="A42861" i="1"/>
  <c r="A42862" i="1"/>
  <c r="A42863" i="1"/>
  <c r="A42864" i="1"/>
  <c r="A42865" i="1"/>
  <c r="A42866" i="1"/>
  <c r="A42867" i="1"/>
  <c r="A42868" i="1"/>
  <c r="A42869" i="1"/>
  <c r="A42870" i="1"/>
  <c r="A42871" i="1"/>
  <c r="A42872" i="1"/>
  <c r="A42873" i="1"/>
  <c r="A42874" i="1"/>
  <c r="A42875" i="1"/>
  <c r="A42876" i="1"/>
  <c r="A42877" i="1"/>
  <c r="A42878" i="1"/>
  <c r="A42879" i="1"/>
  <c r="A42880" i="1"/>
  <c r="A42881" i="1"/>
  <c r="A42882" i="1"/>
  <c r="A42883" i="1"/>
  <c r="A42884" i="1"/>
  <c r="A42885" i="1"/>
  <c r="A42886" i="1"/>
  <c r="A42887" i="1"/>
  <c r="A42888" i="1"/>
  <c r="A42889" i="1"/>
  <c r="A42890" i="1"/>
  <c r="A42891" i="1"/>
  <c r="A42892" i="1"/>
  <c r="A42893" i="1"/>
  <c r="A42894" i="1"/>
  <c r="A42895" i="1"/>
  <c r="A42896" i="1"/>
  <c r="A42897" i="1"/>
  <c r="A42898" i="1"/>
  <c r="A42899" i="1"/>
  <c r="A42900" i="1"/>
  <c r="A42901" i="1"/>
  <c r="A42902" i="1"/>
  <c r="A42903" i="1"/>
  <c r="A42904" i="1"/>
  <c r="A42905" i="1"/>
  <c r="A42906" i="1"/>
  <c r="A42907" i="1"/>
  <c r="A42908" i="1"/>
  <c r="A42909" i="1"/>
  <c r="A42910" i="1"/>
  <c r="A42911" i="1"/>
  <c r="A42912" i="1"/>
  <c r="A42913" i="1"/>
  <c r="A42914" i="1"/>
  <c r="A42915" i="1"/>
  <c r="A42916" i="1"/>
  <c r="A42917" i="1"/>
  <c r="A42918" i="1"/>
  <c r="A42919" i="1"/>
  <c r="A42920" i="1"/>
  <c r="A42921" i="1"/>
  <c r="A42922" i="1"/>
  <c r="A42923" i="1"/>
  <c r="A42924" i="1"/>
  <c r="A42925" i="1"/>
  <c r="A42926" i="1"/>
  <c r="A42927" i="1"/>
  <c r="A42928" i="1"/>
  <c r="A42929" i="1"/>
  <c r="A42930" i="1"/>
  <c r="A42931" i="1"/>
  <c r="A42932" i="1"/>
  <c r="A42933" i="1"/>
  <c r="A42934" i="1"/>
  <c r="A42935" i="1"/>
  <c r="A42936" i="1"/>
  <c r="A42937" i="1"/>
  <c r="A42938" i="1"/>
  <c r="A42939" i="1"/>
  <c r="A42940" i="1"/>
  <c r="A42941" i="1"/>
  <c r="A42942" i="1"/>
  <c r="A42943" i="1"/>
  <c r="A42944" i="1"/>
  <c r="A42945" i="1"/>
  <c r="A42946" i="1"/>
  <c r="A42947" i="1"/>
  <c r="A42948" i="1"/>
  <c r="A42949" i="1"/>
  <c r="A42950" i="1"/>
  <c r="A42951" i="1"/>
  <c r="A42952" i="1"/>
  <c r="A42953" i="1"/>
  <c r="A42954" i="1"/>
  <c r="A42955" i="1"/>
  <c r="A42956" i="1"/>
  <c r="A42957" i="1"/>
  <c r="A42958" i="1"/>
  <c r="A42959" i="1"/>
  <c r="A42960" i="1"/>
  <c r="A42961" i="1"/>
  <c r="A42962" i="1"/>
  <c r="A42963" i="1"/>
  <c r="A42964" i="1"/>
  <c r="A42965" i="1"/>
  <c r="A42966" i="1"/>
  <c r="A42967" i="1"/>
  <c r="A42968" i="1"/>
  <c r="A42969" i="1"/>
  <c r="A42970" i="1"/>
  <c r="A42971" i="1"/>
  <c r="A42972" i="1"/>
  <c r="A42973" i="1"/>
  <c r="A42974" i="1"/>
  <c r="A42975" i="1"/>
  <c r="A42976" i="1"/>
  <c r="A42977" i="1"/>
  <c r="A42978" i="1"/>
  <c r="A42979" i="1"/>
  <c r="A42980" i="1"/>
  <c r="A42981" i="1"/>
  <c r="A42982" i="1"/>
  <c r="A42983" i="1"/>
  <c r="A42984" i="1"/>
  <c r="A42985" i="1"/>
  <c r="A42986" i="1"/>
  <c r="A42987" i="1"/>
  <c r="A42988" i="1"/>
  <c r="A42989" i="1"/>
  <c r="A42990" i="1"/>
  <c r="A42991" i="1"/>
  <c r="A42992" i="1"/>
  <c r="A42993" i="1"/>
  <c r="A42994" i="1"/>
  <c r="A42995" i="1"/>
  <c r="A42996" i="1"/>
  <c r="A42997" i="1"/>
  <c r="A42998" i="1"/>
  <c r="A42999" i="1"/>
  <c r="A43000" i="1"/>
  <c r="A43001" i="1"/>
  <c r="A43002" i="1"/>
  <c r="A43003" i="1"/>
  <c r="A43004" i="1"/>
  <c r="A43005" i="1"/>
  <c r="A43006" i="1"/>
  <c r="A43007" i="1"/>
  <c r="A43008" i="1"/>
  <c r="A43009" i="1"/>
  <c r="A43010" i="1"/>
  <c r="A43011" i="1"/>
  <c r="A43012" i="1"/>
  <c r="A43013" i="1"/>
  <c r="A43014" i="1"/>
  <c r="A43015" i="1"/>
  <c r="A43016" i="1"/>
  <c r="A43017" i="1"/>
  <c r="A43018" i="1"/>
  <c r="A43019" i="1"/>
  <c r="A43020" i="1"/>
  <c r="A43021" i="1"/>
  <c r="A43022" i="1"/>
  <c r="A43023" i="1"/>
  <c r="A43024" i="1"/>
  <c r="A43025" i="1"/>
  <c r="A43026" i="1"/>
  <c r="A43027" i="1"/>
  <c r="A43028" i="1"/>
  <c r="A43029" i="1"/>
  <c r="A43030" i="1"/>
  <c r="A43031" i="1"/>
  <c r="A43032" i="1"/>
  <c r="A43033" i="1"/>
  <c r="A43034" i="1"/>
  <c r="A43035" i="1"/>
  <c r="A43036" i="1"/>
  <c r="A43037" i="1"/>
  <c r="A43038" i="1"/>
  <c r="A43039" i="1"/>
  <c r="A43040" i="1"/>
  <c r="A43041" i="1"/>
  <c r="A43042" i="1"/>
  <c r="A43043" i="1"/>
  <c r="A43044" i="1"/>
  <c r="A43045" i="1"/>
  <c r="A43046" i="1"/>
  <c r="A43047" i="1"/>
  <c r="A43048" i="1"/>
  <c r="A43049" i="1"/>
  <c r="A43050" i="1"/>
  <c r="A43051" i="1"/>
  <c r="A43052" i="1"/>
  <c r="A43053" i="1"/>
  <c r="A43054" i="1"/>
  <c r="A43055" i="1"/>
  <c r="A43056" i="1"/>
  <c r="A43057" i="1"/>
  <c r="A43058" i="1"/>
  <c r="A43059" i="1"/>
  <c r="A43060" i="1"/>
  <c r="A43061" i="1"/>
  <c r="A43062" i="1"/>
  <c r="A43063" i="1"/>
  <c r="A43064" i="1"/>
  <c r="A43065" i="1"/>
  <c r="A43066" i="1"/>
  <c r="A43067" i="1"/>
  <c r="A43068" i="1"/>
  <c r="A43069" i="1"/>
  <c r="A43070" i="1"/>
  <c r="A43071" i="1"/>
  <c r="A43072" i="1"/>
  <c r="A43073" i="1"/>
  <c r="A43074" i="1"/>
  <c r="A43075" i="1"/>
  <c r="A43076" i="1"/>
  <c r="A43077" i="1"/>
  <c r="A43078" i="1"/>
  <c r="A43079" i="1"/>
  <c r="A43080" i="1"/>
  <c r="A43081" i="1"/>
  <c r="A43082" i="1"/>
  <c r="A43083" i="1"/>
  <c r="A43084" i="1"/>
  <c r="A43085" i="1"/>
  <c r="A43086" i="1"/>
  <c r="A43087" i="1"/>
  <c r="A43088" i="1"/>
  <c r="A43089" i="1"/>
  <c r="A43090" i="1"/>
  <c r="A43091" i="1"/>
  <c r="A43092" i="1"/>
  <c r="A43093" i="1"/>
  <c r="A43094" i="1"/>
  <c r="A43095" i="1"/>
  <c r="A43096" i="1"/>
  <c r="A43097" i="1"/>
  <c r="A43098" i="1"/>
  <c r="A43099" i="1"/>
  <c r="A43100" i="1"/>
  <c r="A43101" i="1"/>
  <c r="A43102" i="1"/>
  <c r="A43103" i="1"/>
  <c r="A43104" i="1"/>
  <c r="A43105" i="1"/>
  <c r="A43106" i="1"/>
  <c r="A43107" i="1"/>
  <c r="A43108" i="1"/>
  <c r="A43109" i="1"/>
  <c r="A43110" i="1"/>
  <c r="A43111" i="1"/>
  <c r="A43112" i="1"/>
  <c r="A43113" i="1"/>
  <c r="A43114" i="1"/>
  <c r="A43115" i="1"/>
  <c r="A43116" i="1"/>
  <c r="A43117" i="1"/>
  <c r="A43118" i="1"/>
  <c r="A43119" i="1"/>
  <c r="A43120" i="1"/>
  <c r="A43121" i="1"/>
  <c r="A43122" i="1"/>
  <c r="A43123" i="1"/>
  <c r="A43124" i="1"/>
  <c r="A43125" i="1"/>
  <c r="A43126" i="1"/>
  <c r="A43127" i="1"/>
  <c r="A43128" i="1"/>
  <c r="A43129" i="1"/>
  <c r="A43130" i="1"/>
  <c r="A43131" i="1"/>
  <c r="A43132" i="1"/>
  <c r="A43133" i="1"/>
  <c r="A43134" i="1"/>
  <c r="A43135" i="1"/>
  <c r="A43136" i="1"/>
  <c r="A43137" i="1"/>
  <c r="A43138" i="1"/>
  <c r="A43139" i="1"/>
  <c r="A43140" i="1"/>
  <c r="A43141" i="1"/>
  <c r="A43142" i="1"/>
  <c r="A43143" i="1"/>
  <c r="A43144" i="1"/>
  <c r="A43145" i="1"/>
  <c r="A43146" i="1"/>
  <c r="A43147" i="1"/>
  <c r="A43148" i="1"/>
  <c r="A43149" i="1"/>
  <c r="A43150" i="1"/>
  <c r="A43151" i="1"/>
  <c r="A43152" i="1"/>
  <c r="A43153" i="1"/>
  <c r="A43154" i="1"/>
  <c r="A43155" i="1"/>
  <c r="A43156" i="1"/>
  <c r="A43157" i="1"/>
  <c r="A43158" i="1"/>
  <c r="A43159" i="1"/>
  <c r="A43160" i="1"/>
  <c r="A43161" i="1"/>
  <c r="A43162" i="1"/>
  <c r="A43163" i="1"/>
  <c r="A43164" i="1"/>
  <c r="A43165" i="1"/>
  <c r="A43166" i="1"/>
  <c r="A43167" i="1"/>
  <c r="A43168" i="1"/>
  <c r="A43169" i="1"/>
  <c r="A43170" i="1"/>
  <c r="A43171" i="1"/>
  <c r="A43172" i="1"/>
  <c r="A43173" i="1"/>
  <c r="A43174" i="1"/>
  <c r="A43175" i="1"/>
  <c r="A43176" i="1"/>
  <c r="A43177" i="1"/>
  <c r="A43178" i="1"/>
  <c r="A43179" i="1"/>
  <c r="A43180" i="1"/>
  <c r="A43181" i="1"/>
  <c r="A43182" i="1"/>
  <c r="A43183" i="1"/>
  <c r="A43184" i="1"/>
  <c r="A43185" i="1"/>
  <c r="A43186" i="1"/>
  <c r="A43187" i="1"/>
  <c r="A43188" i="1"/>
  <c r="A43189" i="1"/>
  <c r="A43190" i="1"/>
  <c r="A43191" i="1"/>
  <c r="A43192" i="1"/>
  <c r="A43193" i="1"/>
  <c r="A43194" i="1"/>
  <c r="A43195" i="1"/>
  <c r="A43196" i="1"/>
  <c r="A43197" i="1"/>
  <c r="A43198" i="1"/>
  <c r="A43199" i="1"/>
  <c r="A43200" i="1"/>
  <c r="A43201" i="1"/>
  <c r="A43202" i="1"/>
  <c r="A43203" i="1"/>
  <c r="A43204" i="1"/>
  <c r="A43205" i="1"/>
  <c r="A43206" i="1"/>
  <c r="A43207" i="1"/>
  <c r="A43208" i="1"/>
  <c r="A43209" i="1"/>
  <c r="A43210" i="1"/>
  <c r="A43211" i="1"/>
  <c r="A43212" i="1"/>
  <c r="A43213" i="1"/>
  <c r="A43214" i="1"/>
  <c r="A43215" i="1"/>
  <c r="A43216" i="1"/>
  <c r="A43217" i="1"/>
  <c r="A43218" i="1"/>
  <c r="A43219" i="1"/>
  <c r="A43220" i="1"/>
  <c r="A43221" i="1"/>
  <c r="A43222" i="1"/>
  <c r="A43223" i="1"/>
  <c r="A43224" i="1"/>
  <c r="A43225" i="1"/>
  <c r="A43226" i="1"/>
  <c r="A43227" i="1"/>
  <c r="A43228" i="1"/>
  <c r="A43229" i="1"/>
  <c r="A43230" i="1"/>
  <c r="A43231" i="1"/>
  <c r="A43232" i="1"/>
  <c r="A43233" i="1"/>
  <c r="A43234" i="1"/>
  <c r="A43235" i="1"/>
  <c r="A43236" i="1"/>
  <c r="A43237" i="1"/>
  <c r="A43238" i="1"/>
  <c r="A43239" i="1"/>
  <c r="A43240" i="1"/>
  <c r="A43241" i="1"/>
  <c r="A43242" i="1"/>
  <c r="A43243" i="1"/>
  <c r="A43244" i="1"/>
  <c r="A43245" i="1"/>
  <c r="A43246" i="1"/>
  <c r="A43247" i="1"/>
  <c r="A43248" i="1"/>
  <c r="A43249" i="1"/>
  <c r="A43250" i="1"/>
  <c r="A43251" i="1"/>
  <c r="A43252" i="1"/>
  <c r="A43253" i="1"/>
  <c r="A43254" i="1"/>
  <c r="A43255" i="1"/>
  <c r="A43256" i="1"/>
  <c r="A43257" i="1"/>
  <c r="A43258" i="1"/>
  <c r="A43259" i="1"/>
  <c r="A43260" i="1"/>
  <c r="A43261" i="1"/>
  <c r="A43262" i="1"/>
  <c r="A43263" i="1"/>
  <c r="A43264" i="1"/>
  <c r="A43265" i="1"/>
  <c r="A43266" i="1"/>
  <c r="A43267" i="1"/>
  <c r="A43268" i="1"/>
  <c r="A43269" i="1"/>
  <c r="A43270" i="1"/>
  <c r="A43271" i="1"/>
  <c r="A43272" i="1"/>
  <c r="A43273" i="1"/>
  <c r="A43274" i="1"/>
  <c r="A43275" i="1"/>
  <c r="A43276" i="1"/>
  <c r="A43277" i="1"/>
  <c r="A43278" i="1"/>
  <c r="A43279" i="1"/>
  <c r="A43280" i="1"/>
  <c r="A43281" i="1"/>
  <c r="A43282" i="1"/>
  <c r="A43283" i="1"/>
  <c r="A43284" i="1"/>
  <c r="A43285" i="1"/>
  <c r="A43286" i="1"/>
  <c r="A43287" i="1"/>
  <c r="A43288" i="1"/>
  <c r="A43289" i="1"/>
  <c r="A43290" i="1"/>
  <c r="A43291" i="1"/>
  <c r="A43292" i="1"/>
  <c r="A43293" i="1"/>
  <c r="A43294" i="1"/>
  <c r="A43295" i="1"/>
  <c r="A43296" i="1"/>
  <c r="A43297" i="1"/>
  <c r="A43298" i="1"/>
  <c r="A43299" i="1"/>
  <c r="A43300" i="1"/>
  <c r="A43301" i="1"/>
  <c r="A43302" i="1"/>
  <c r="A43303" i="1"/>
  <c r="A43304" i="1"/>
  <c r="A43305" i="1"/>
  <c r="A43306" i="1"/>
  <c r="A43307" i="1"/>
  <c r="A43308" i="1"/>
  <c r="A43309" i="1"/>
  <c r="A43310" i="1"/>
  <c r="A43311" i="1"/>
  <c r="A43312" i="1"/>
  <c r="A43313" i="1"/>
  <c r="A43314" i="1"/>
  <c r="A43315" i="1"/>
  <c r="A43316" i="1"/>
  <c r="A43317" i="1"/>
  <c r="A43318" i="1"/>
  <c r="A43319" i="1"/>
  <c r="A43320" i="1"/>
  <c r="A43321" i="1"/>
  <c r="A43322" i="1"/>
  <c r="A43323" i="1"/>
  <c r="A43324" i="1"/>
  <c r="A43325" i="1"/>
  <c r="A43326" i="1"/>
  <c r="A43327" i="1"/>
  <c r="A43328" i="1"/>
  <c r="A43329" i="1"/>
  <c r="A43330" i="1"/>
  <c r="A43331" i="1"/>
  <c r="A43332" i="1"/>
  <c r="A43333" i="1"/>
  <c r="A43334" i="1"/>
  <c r="A43335" i="1"/>
  <c r="A43336" i="1"/>
  <c r="A43337" i="1"/>
  <c r="A43338" i="1"/>
  <c r="A43339" i="1"/>
  <c r="A43340" i="1"/>
  <c r="A43341" i="1"/>
  <c r="A43342" i="1"/>
  <c r="A43343" i="1"/>
  <c r="A43344" i="1"/>
  <c r="A43345" i="1"/>
  <c r="A43346" i="1"/>
  <c r="A43347" i="1"/>
  <c r="A43348" i="1"/>
  <c r="A43349" i="1"/>
  <c r="A43350" i="1"/>
  <c r="A43351" i="1"/>
  <c r="A43352" i="1"/>
  <c r="A43353" i="1"/>
  <c r="A43354" i="1"/>
  <c r="A43355" i="1"/>
  <c r="A43356" i="1"/>
  <c r="A43357" i="1"/>
  <c r="A43358" i="1"/>
  <c r="A43359" i="1"/>
  <c r="A43360" i="1"/>
  <c r="A43361" i="1"/>
  <c r="A43362" i="1"/>
  <c r="A43363" i="1"/>
  <c r="A43364" i="1"/>
  <c r="A43365" i="1"/>
  <c r="A43366" i="1"/>
  <c r="A43367" i="1"/>
  <c r="A43368" i="1"/>
  <c r="A43369" i="1"/>
  <c r="A43370" i="1"/>
  <c r="A43371" i="1"/>
  <c r="A43372" i="1"/>
  <c r="A43373" i="1"/>
  <c r="A43374" i="1"/>
  <c r="A43375" i="1"/>
  <c r="A43376" i="1"/>
  <c r="A43377" i="1"/>
  <c r="A43378" i="1"/>
  <c r="A43379" i="1"/>
  <c r="A43380" i="1"/>
  <c r="A43381" i="1"/>
  <c r="A43382" i="1"/>
  <c r="A43383" i="1"/>
  <c r="A43384" i="1"/>
  <c r="A43385" i="1"/>
  <c r="A43386" i="1"/>
  <c r="A43387" i="1"/>
  <c r="A43388" i="1"/>
  <c r="A43389" i="1"/>
  <c r="A43390" i="1"/>
  <c r="A43391" i="1"/>
  <c r="A43392" i="1"/>
  <c r="A43393" i="1"/>
  <c r="A43394" i="1"/>
  <c r="A43395" i="1"/>
  <c r="A43396" i="1"/>
  <c r="A43397" i="1"/>
  <c r="A43398" i="1"/>
  <c r="A43399" i="1"/>
  <c r="A43400" i="1"/>
  <c r="A43401" i="1"/>
  <c r="A43402" i="1"/>
  <c r="A43403" i="1"/>
  <c r="A43404" i="1"/>
  <c r="A43405" i="1"/>
  <c r="A43406" i="1"/>
  <c r="A43407" i="1"/>
  <c r="A43408" i="1"/>
  <c r="A43409" i="1"/>
  <c r="A43410" i="1"/>
  <c r="A43411" i="1"/>
  <c r="A43412" i="1"/>
  <c r="A43413" i="1"/>
  <c r="A43414" i="1"/>
  <c r="A43415" i="1"/>
  <c r="A43416" i="1"/>
  <c r="A43417" i="1"/>
  <c r="A43418" i="1"/>
  <c r="A43419" i="1"/>
  <c r="A43420" i="1"/>
  <c r="A43421" i="1"/>
  <c r="A43422" i="1"/>
  <c r="A43423" i="1"/>
  <c r="A43424" i="1"/>
  <c r="A43425" i="1"/>
  <c r="A43426" i="1"/>
  <c r="A43427" i="1"/>
  <c r="A43428" i="1"/>
  <c r="A43429" i="1"/>
  <c r="A43430" i="1"/>
  <c r="A43431" i="1"/>
  <c r="A43432" i="1"/>
  <c r="A43433" i="1"/>
  <c r="A43434" i="1"/>
  <c r="A43435" i="1"/>
  <c r="A43436" i="1"/>
  <c r="A43437" i="1"/>
  <c r="A43438" i="1"/>
  <c r="A43439" i="1"/>
  <c r="A43440" i="1"/>
  <c r="A43441" i="1"/>
  <c r="A43442" i="1"/>
  <c r="A43443" i="1"/>
  <c r="A43444" i="1"/>
  <c r="A43445" i="1"/>
  <c r="A43446" i="1"/>
  <c r="A43447" i="1"/>
  <c r="A43448" i="1"/>
  <c r="A43449" i="1"/>
  <c r="A43450" i="1"/>
  <c r="A43451" i="1"/>
  <c r="A43452" i="1"/>
  <c r="A43453" i="1"/>
  <c r="A43454" i="1"/>
  <c r="A43455" i="1"/>
  <c r="A43456" i="1"/>
  <c r="A43457" i="1"/>
  <c r="A43458" i="1"/>
  <c r="A43459" i="1"/>
  <c r="A43460" i="1"/>
  <c r="A43461" i="1"/>
  <c r="A43462" i="1"/>
  <c r="A43463" i="1"/>
  <c r="A43464" i="1"/>
  <c r="A43465" i="1"/>
  <c r="A43466" i="1"/>
  <c r="A43467" i="1"/>
  <c r="A43468" i="1"/>
  <c r="A43469" i="1"/>
  <c r="A43470" i="1"/>
  <c r="A43471" i="1"/>
  <c r="A43472" i="1"/>
  <c r="A43473" i="1"/>
  <c r="A43474" i="1"/>
  <c r="A43475" i="1"/>
  <c r="A43476" i="1"/>
  <c r="A43477" i="1"/>
  <c r="A43478" i="1"/>
  <c r="A43479" i="1"/>
  <c r="A43480" i="1"/>
  <c r="A43481" i="1"/>
  <c r="A43482" i="1"/>
  <c r="A43483" i="1"/>
  <c r="A43484" i="1"/>
  <c r="A43485" i="1"/>
  <c r="A43486" i="1"/>
  <c r="A43487" i="1"/>
  <c r="A43488" i="1"/>
  <c r="A43489" i="1"/>
  <c r="A43490" i="1"/>
  <c r="A43491" i="1"/>
  <c r="A43492" i="1"/>
  <c r="A43493" i="1"/>
  <c r="A43494" i="1"/>
  <c r="A43495" i="1"/>
  <c r="A43496" i="1"/>
  <c r="A43497" i="1"/>
  <c r="A43498" i="1"/>
  <c r="A43499" i="1"/>
  <c r="A43500" i="1"/>
  <c r="A43501" i="1"/>
  <c r="A43502" i="1"/>
  <c r="A43503" i="1"/>
  <c r="A43504" i="1"/>
  <c r="A43505" i="1"/>
  <c r="A43506" i="1"/>
  <c r="A43507" i="1"/>
  <c r="A43508" i="1"/>
  <c r="A43509" i="1"/>
  <c r="A43510" i="1"/>
  <c r="A43511" i="1"/>
  <c r="A43512" i="1"/>
  <c r="A43513" i="1"/>
  <c r="A43514" i="1"/>
  <c r="A43515" i="1"/>
  <c r="A43516" i="1"/>
  <c r="A43517" i="1"/>
  <c r="A43518" i="1"/>
  <c r="A43519" i="1"/>
  <c r="A43520" i="1"/>
  <c r="A43521" i="1"/>
  <c r="A43522" i="1"/>
  <c r="A43523" i="1"/>
  <c r="A43524" i="1"/>
  <c r="A43525" i="1"/>
  <c r="A43526" i="1"/>
  <c r="A43527" i="1"/>
  <c r="A43528" i="1"/>
  <c r="A43529" i="1"/>
  <c r="A43530" i="1"/>
  <c r="A43531" i="1"/>
  <c r="A43532" i="1"/>
  <c r="A43533" i="1"/>
  <c r="A43534" i="1"/>
  <c r="A43535" i="1"/>
  <c r="A43536" i="1"/>
  <c r="A43537" i="1"/>
  <c r="A43538" i="1"/>
  <c r="A43539" i="1"/>
  <c r="A43540" i="1"/>
  <c r="A43541" i="1"/>
  <c r="A43542" i="1"/>
  <c r="A43543" i="1"/>
  <c r="A43544" i="1"/>
  <c r="A43545" i="1"/>
  <c r="A43546" i="1"/>
  <c r="A43547" i="1"/>
  <c r="A43548" i="1"/>
  <c r="A43549" i="1"/>
  <c r="A43550" i="1"/>
  <c r="A43551" i="1"/>
  <c r="A43552" i="1"/>
  <c r="A43553" i="1"/>
  <c r="A43554" i="1"/>
  <c r="A43555" i="1"/>
  <c r="A43556" i="1"/>
  <c r="A43557" i="1"/>
  <c r="A43558" i="1"/>
  <c r="A43559" i="1"/>
  <c r="A43560" i="1"/>
  <c r="A43561" i="1"/>
  <c r="A43562" i="1"/>
  <c r="A43563" i="1"/>
  <c r="A43564" i="1"/>
  <c r="A43565" i="1"/>
  <c r="A43566" i="1"/>
  <c r="A43567" i="1"/>
  <c r="A43568" i="1"/>
  <c r="A43569" i="1"/>
  <c r="A43570" i="1"/>
  <c r="A43571" i="1"/>
  <c r="A43572" i="1"/>
  <c r="A43573" i="1"/>
  <c r="A43574" i="1"/>
  <c r="A43575" i="1"/>
  <c r="A43576" i="1"/>
  <c r="A43577" i="1"/>
  <c r="A43578" i="1"/>
  <c r="A43579" i="1"/>
  <c r="A43580" i="1"/>
  <c r="A43581" i="1"/>
  <c r="A43582" i="1"/>
  <c r="A43583" i="1"/>
  <c r="A43584" i="1"/>
  <c r="A43585" i="1"/>
  <c r="A43586" i="1"/>
  <c r="A43587" i="1"/>
  <c r="A43588" i="1"/>
  <c r="A43589" i="1"/>
  <c r="A43590" i="1"/>
  <c r="A43591" i="1"/>
  <c r="A43592" i="1"/>
  <c r="A43593" i="1"/>
  <c r="A43594" i="1"/>
  <c r="A43595" i="1"/>
  <c r="A43596" i="1"/>
  <c r="A43597" i="1"/>
  <c r="A43598" i="1"/>
  <c r="A43599" i="1"/>
  <c r="A43600" i="1"/>
  <c r="A43601" i="1"/>
  <c r="A43602" i="1"/>
  <c r="A43603" i="1"/>
  <c r="A43604" i="1"/>
  <c r="A43605" i="1"/>
  <c r="A43606" i="1"/>
  <c r="A43607" i="1"/>
  <c r="A43608" i="1"/>
  <c r="A43609" i="1"/>
  <c r="A43610" i="1"/>
  <c r="A43611" i="1"/>
  <c r="A43612" i="1"/>
  <c r="A43613" i="1"/>
  <c r="A43614" i="1"/>
  <c r="A43615" i="1"/>
  <c r="A43616" i="1"/>
  <c r="A43617" i="1"/>
  <c r="A43618" i="1"/>
  <c r="A43619" i="1"/>
  <c r="A43620" i="1"/>
  <c r="A43621" i="1"/>
  <c r="A43622" i="1"/>
  <c r="A43623" i="1"/>
  <c r="A43624" i="1"/>
  <c r="A43625" i="1"/>
  <c r="A43626" i="1"/>
  <c r="A43627" i="1"/>
  <c r="A43628" i="1"/>
  <c r="A43629" i="1"/>
  <c r="A43630" i="1"/>
  <c r="A43631" i="1"/>
  <c r="A43632" i="1"/>
  <c r="A43633" i="1"/>
  <c r="A43634" i="1"/>
  <c r="A43635" i="1"/>
  <c r="A43636" i="1"/>
  <c r="A43637" i="1"/>
  <c r="A43638" i="1"/>
  <c r="A43639" i="1"/>
  <c r="A43640" i="1"/>
  <c r="A43641" i="1"/>
  <c r="A43642" i="1"/>
  <c r="A43643" i="1"/>
  <c r="A43644" i="1"/>
  <c r="A43645" i="1"/>
  <c r="A43646" i="1"/>
  <c r="A43647" i="1"/>
  <c r="A43648" i="1"/>
  <c r="A43649" i="1"/>
  <c r="A43650" i="1"/>
  <c r="A43651" i="1"/>
  <c r="A43652" i="1"/>
  <c r="A43653" i="1"/>
  <c r="A43654" i="1"/>
  <c r="A43655" i="1"/>
  <c r="A43656" i="1"/>
  <c r="A43657" i="1"/>
  <c r="A43658" i="1"/>
  <c r="A43659" i="1"/>
  <c r="A43660" i="1"/>
  <c r="A43661" i="1"/>
  <c r="A43662" i="1"/>
  <c r="A43663" i="1"/>
  <c r="A43664" i="1"/>
  <c r="A43665" i="1"/>
  <c r="A43666" i="1"/>
  <c r="A43667" i="1"/>
  <c r="A43668" i="1"/>
  <c r="A43669" i="1"/>
  <c r="A43670" i="1"/>
  <c r="A43671" i="1"/>
  <c r="A43672" i="1"/>
  <c r="A43673" i="1"/>
  <c r="A43674" i="1"/>
  <c r="A43675" i="1"/>
  <c r="A43676" i="1"/>
  <c r="A43677" i="1"/>
  <c r="A43678" i="1"/>
  <c r="A43679" i="1"/>
  <c r="A43680" i="1"/>
  <c r="A43681" i="1"/>
  <c r="A43682" i="1"/>
  <c r="A43683" i="1"/>
  <c r="A43684" i="1"/>
  <c r="A43685" i="1"/>
  <c r="A43686" i="1"/>
  <c r="A43687" i="1"/>
  <c r="A43688" i="1"/>
  <c r="A43689" i="1"/>
  <c r="A43690" i="1"/>
  <c r="A43691" i="1"/>
  <c r="A43692" i="1"/>
  <c r="A43693" i="1"/>
  <c r="A43694" i="1"/>
  <c r="A43695" i="1"/>
  <c r="A43696" i="1"/>
  <c r="A43697" i="1"/>
  <c r="A43698" i="1"/>
  <c r="A43699" i="1"/>
  <c r="A43700" i="1"/>
  <c r="A43701" i="1"/>
  <c r="A43702" i="1"/>
  <c r="A43703" i="1"/>
  <c r="A43704" i="1"/>
  <c r="A43705" i="1"/>
  <c r="A43706" i="1"/>
  <c r="A43707" i="1"/>
  <c r="A43708" i="1"/>
  <c r="A43709" i="1"/>
  <c r="A43710" i="1"/>
  <c r="A43711" i="1"/>
  <c r="A43712" i="1"/>
  <c r="A43713" i="1"/>
  <c r="A43714" i="1"/>
  <c r="A43715" i="1"/>
  <c r="A43716" i="1"/>
  <c r="A43717" i="1"/>
  <c r="A43718" i="1"/>
  <c r="A43719" i="1"/>
  <c r="A43720" i="1"/>
  <c r="A43721" i="1"/>
  <c r="A43722" i="1"/>
  <c r="A43723" i="1"/>
  <c r="A43724" i="1"/>
  <c r="A43725" i="1"/>
  <c r="A43726" i="1"/>
  <c r="A43727" i="1"/>
  <c r="A43728" i="1"/>
  <c r="A43729" i="1"/>
  <c r="A43730" i="1"/>
  <c r="A43731" i="1"/>
  <c r="A43732" i="1"/>
  <c r="A43733" i="1"/>
  <c r="A43734" i="1"/>
  <c r="A43735" i="1"/>
  <c r="A43736" i="1"/>
  <c r="A43737" i="1"/>
  <c r="A43738" i="1"/>
  <c r="A43739" i="1"/>
  <c r="A43740" i="1"/>
  <c r="A43741" i="1"/>
  <c r="A43742" i="1"/>
  <c r="A43743" i="1"/>
  <c r="A43744" i="1"/>
  <c r="A43745" i="1"/>
  <c r="A43746" i="1"/>
  <c r="A43747" i="1"/>
  <c r="A43748" i="1"/>
  <c r="A43749" i="1"/>
  <c r="A43750" i="1"/>
  <c r="A43751" i="1"/>
  <c r="A43752" i="1"/>
  <c r="A43753" i="1"/>
  <c r="A43754" i="1"/>
  <c r="A43755" i="1"/>
  <c r="A43756" i="1"/>
  <c r="A43757" i="1"/>
  <c r="A43758" i="1"/>
  <c r="A43759" i="1"/>
  <c r="A43760" i="1"/>
  <c r="A43761" i="1"/>
  <c r="A43762" i="1"/>
  <c r="A43763" i="1"/>
  <c r="A43764" i="1"/>
  <c r="A43765" i="1"/>
  <c r="A43766" i="1"/>
  <c r="A43767" i="1"/>
  <c r="A43768" i="1"/>
  <c r="A43769" i="1"/>
  <c r="A43770" i="1"/>
  <c r="A43771" i="1"/>
  <c r="A43772" i="1"/>
  <c r="A43773" i="1"/>
  <c r="A43774" i="1"/>
  <c r="A43775" i="1"/>
  <c r="A43776" i="1"/>
  <c r="A43777" i="1"/>
  <c r="A43778" i="1"/>
  <c r="A43779" i="1"/>
  <c r="A43780" i="1"/>
  <c r="A43781" i="1"/>
  <c r="A43782" i="1"/>
  <c r="A43783" i="1"/>
  <c r="A43784" i="1"/>
  <c r="A43785" i="1"/>
  <c r="A43786" i="1"/>
  <c r="A43787" i="1"/>
  <c r="A43788" i="1"/>
  <c r="A43789" i="1"/>
  <c r="A43790" i="1"/>
  <c r="A43791" i="1"/>
  <c r="A43792" i="1"/>
  <c r="A43793" i="1"/>
  <c r="A43794" i="1"/>
  <c r="A43795" i="1"/>
  <c r="A43796" i="1"/>
  <c r="A43797" i="1"/>
  <c r="A43798" i="1"/>
  <c r="A43799" i="1"/>
  <c r="A43800" i="1"/>
  <c r="A43801" i="1"/>
  <c r="A43802" i="1"/>
  <c r="A43803" i="1"/>
  <c r="A43804" i="1"/>
  <c r="A43805" i="1"/>
  <c r="A43806" i="1"/>
  <c r="A43807" i="1"/>
  <c r="A43808" i="1"/>
  <c r="A43809" i="1"/>
  <c r="A43810" i="1"/>
  <c r="A43811" i="1"/>
  <c r="A43812" i="1"/>
  <c r="A43813" i="1"/>
  <c r="A43814" i="1"/>
  <c r="A43815" i="1"/>
  <c r="A43816" i="1"/>
  <c r="A43817" i="1"/>
  <c r="A43818" i="1"/>
  <c r="A43819" i="1"/>
  <c r="A43820" i="1"/>
  <c r="A43821" i="1"/>
  <c r="A43822" i="1"/>
  <c r="A43823" i="1"/>
  <c r="A43824" i="1"/>
  <c r="A43825" i="1"/>
  <c r="A43826" i="1"/>
  <c r="A43827" i="1"/>
  <c r="A43828" i="1"/>
  <c r="A43829" i="1"/>
  <c r="A43830" i="1"/>
  <c r="A43831" i="1"/>
  <c r="A43832" i="1"/>
  <c r="A43833" i="1"/>
  <c r="A43834" i="1"/>
  <c r="A43835" i="1"/>
  <c r="A43836" i="1"/>
  <c r="A43837" i="1"/>
  <c r="A43838" i="1"/>
  <c r="A43839" i="1"/>
  <c r="A43840" i="1"/>
  <c r="A43841" i="1"/>
  <c r="A43842" i="1"/>
  <c r="A43843" i="1"/>
  <c r="A43844" i="1"/>
  <c r="A43845" i="1"/>
  <c r="A43846" i="1"/>
  <c r="A43847" i="1"/>
  <c r="A43848" i="1"/>
  <c r="A43849" i="1"/>
  <c r="A43850" i="1"/>
  <c r="A43851" i="1"/>
  <c r="A43852" i="1"/>
  <c r="A43853" i="1"/>
  <c r="A43854" i="1"/>
  <c r="A43855" i="1"/>
  <c r="A43856" i="1"/>
  <c r="A43857" i="1"/>
  <c r="A43858" i="1"/>
  <c r="A43859" i="1"/>
  <c r="A43860" i="1"/>
  <c r="A43861" i="1"/>
  <c r="A43862" i="1"/>
  <c r="A43863" i="1"/>
  <c r="A43864" i="1"/>
  <c r="A43865" i="1"/>
  <c r="A43866" i="1"/>
  <c r="A43867" i="1"/>
  <c r="A43868" i="1"/>
  <c r="A43869" i="1"/>
  <c r="A43870" i="1"/>
  <c r="A43871" i="1"/>
  <c r="A43872" i="1"/>
  <c r="A43873" i="1"/>
  <c r="A43874" i="1"/>
  <c r="A43875" i="1"/>
  <c r="A43876" i="1"/>
  <c r="A43877" i="1"/>
  <c r="A43878" i="1"/>
  <c r="A43879" i="1"/>
  <c r="A43880" i="1"/>
  <c r="A43881" i="1"/>
  <c r="A43882" i="1"/>
  <c r="A43883" i="1"/>
  <c r="A43884" i="1"/>
  <c r="A43885" i="1"/>
  <c r="A43886" i="1"/>
  <c r="A43887" i="1"/>
  <c r="A43888" i="1"/>
  <c r="A43889" i="1"/>
  <c r="A43890" i="1"/>
  <c r="A43891" i="1"/>
  <c r="A43892" i="1"/>
  <c r="A43893" i="1"/>
  <c r="A43894" i="1"/>
  <c r="A43895" i="1"/>
  <c r="A43896" i="1"/>
  <c r="A43897" i="1"/>
  <c r="A43898" i="1"/>
  <c r="A43899" i="1"/>
  <c r="A43900" i="1"/>
  <c r="A43901" i="1"/>
  <c r="A43902" i="1"/>
  <c r="A43903" i="1"/>
  <c r="A43904" i="1"/>
  <c r="A43905" i="1"/>
  <c r="A43906" i="1"/>
  <c r="A43907" i="1"/>
  <c r="A43908" i="1"/>
  <c r="A43909" i="1"/>
  <c r="A43910" i="1"/>
  <c r="A43911" i="1"/>
  <c r="A43912" i="1"/>
  <c r="A43913" i="1"/>
  <c r="A43914" i="1"/>
  <c r="A43915" i="1"/>
  <c r="A43916" i="1"/>
  <c r="A43917" i="1"/>
  <c r="A43918" i="1"/>
  <c r="A43919" i="1"/>
  <c r="A43920" i="1"/>
  <c r="A43921" i="1"/>
  <c r="A43922" i="1"/>
  <c r="A43923" i="1"/>
  <c r="A43924" i="1"/>
  <c r="A43925" i="1"/>
  <c r="A43926" i="1"/>
  <c r="A43927" i="1"/>
  <c r="A43928" i="1"/>
  <c r="A43929" i="1"/>
  <c r="A43930" i="1"/>
  <c r="A43931" i="1"/>
  <c r="A43932" i="1"/>
  <c r="A43933" i="1"/>
  <c r="A43934" i="1"/>
  <c r="A43935" i="1"/>
  <c r="A43936" i="1"/>
  <c r="A43937" i="1"/>
  <c r="A43938" i="1"/>
  <c r="A43939" i="1"/>
  <c r="A43940" i="1"/>
  <c r="A43941" i="1"/>
  <c r="A43942" i="1"/>
  <c r="A43943" i="1"/>
  <c r="A43944" i="1"/>
  <c r="A43945" i="1"/>
  <c r="A43946" i="1"/>
  <c r="A43947" i="1"/>
  <c r="A43948" i="1"/>
  <c r="A43949" i="1"/>
  <c r="A43950" i="1"/>
  <c r="A43951" i="1"/>
  <c r="A43952" i="1"/>
  <c r="A43953" i="1"/>
  <c r="A43954" i="1"/>
  <c r="A43955" i="1"/>
  <c r="A43956" i="1"/>
  <c r="A43957" i="1"/>
  <c r="A43958" i="1"/>
  <c r="A43959" i="1"/>
  <c r="A43960" i="1"/>
  <c r="A43961" i="1"/>
  <c r="A43962" i="1"/>
  <c r="A43963" i="1"/>
  <c r="A43964" i="1"/>
  <c r="A43965" i="1"/>
  <c r="A43966" i="1"/>
  <c r="A43967" i="1"/>
  <c r="A43968" i="1"/>
  <c r="A43969" i="1"/>
  <c r="A43970" i="1"/>
  <c r="A43971" i="1"/>
  <c r="A43972" i="1"/>
  <c r="A43973" i="1"/>
  <c r="A43974" i="1"/>
  <c r="A43975" i="1"/>
  <c r="A43976" i="1"/>
  <c r="A43977" i="1"/>
  <c r="A43978" i="1"/>
  <c r="A43979" i="1"/>
  <c r="A43980" i="1"/>
  <c r="A43981" i="1"/>
  <c r="A43982" i="1"/>
  <c r="A43983" i="1"/>
  <c r="A43984" i="1"/>
  <c r="A43985" i="1"/>
  <c r="A43986" i="1"/>
  <c r="A43987" i="1"/>
  <c r="A43988" i="1"/>
  <c r="A43989" i="1"/>
  <c r="A43990" i="1"/>
  <c r="A43991" i="1"/>
  <c r="A43992" i="1"/>
  <c r="A43993" i="1"/>
  <c r="A43994" i="1"/>
  <c r="A43995" i="1"/>
  <c r="A43996" i="1"/>
  <c r="A43997" i="1"/>
  <c r="A43998" i="1"/>
  <c r="A43999" i="1"/>
  <c r="A44000" i="1"/>
  <c r="A44001" i="1"/>
  <c r="A44002" i="1"/>
  <c r="A44003" i="1"/>
  <c r="A44004" i="1"/>
  <c r="A44005" i="1"/>
  <c r="A44006" i="1"/>
  <c r="A44007" i="1"/>
  <c r="A44008" i="1"/>
  <c r="A44009" i="1"/>
  <c r="A44010" i="1"/>
  <c r="A44011" i="1"/>
  <c r="A44012" i="1"/>
  <c r="A44013" i="1"/>
  <c r="A44014" i="1"/>
  <c r="A44015" i="1"/>
  <c r="A44016" i="1"/>
  <c r="A44017" i="1"/>
  <c r="A44018" i="1"/>
  <c r="A44019" i="1"/>
  <c r="A44020" i="1"/>
  <c r="A44021" i="1"/>
  <c r="A44022" i="1"/>
  <c r="A44023" i="1"/>
  <c r="A44024" i="1"/>
  <c r="A44025" i="1"/>
  <c r="A44026" i="1"/>
  <c r="A44027" i="1"/>
  <c r="A44028" i="1"/>
  <c r="A44029" i="1"/>
  <c r="A44030" i="1"/>
  <c r="A44031" i="1"/>
  <c r="A44032" i="1"/>
  <c r="A44033" i="1"/>
  <c r="A44034" i="1"/>
  <c r="A44035" i="1"/>
  <c r="A44036" i="1"/>
  <c r="A44037" i="1"/>
  <c r="A44038" i="1"/>
  <c r="A44039" i="1"/>
  <c r="A44040" i="1"/>
  <c r="A44041" i="1"/>
  <c r="A44042" i="1"/>
  <c r="A44043" i="1"/>
  <c r="A44044" i="1"/>
  <c r="A44045" i="1"/>
  <c r="A44046" i="1"/>
  <c r="A44047" i="1"/>
  <c r="A44048" i="1"/>
  <c r="A44049" i="1"/>
  <c r="A44050" i="1"/>
  <c r="A44051" i="1"/>
  <c r="A44052" i="1"/>
  <c r="A44053" i="1"/>
  <c r="A44054" i="1"/>
  <c r="A44055" i="1"/>
  <c r="A44056" i="1"/>
  <c r="A44057" i="1"/>
  <c r="A44058" i="1"/>
  <c r="A44059" i="1"/>
  <c r="A44060" i="1"/>
  <c r="A44061" i="1"/>
  <c r="A44062" i="1"/>
  <c r="A44063" i="1"/>
  <c r="A44064" i="1"/>
  <c r="A44065" i="1"/>
  <c r="A44066" i="1"/>
  <c r="A44067" i="1"/>
  <c r="A44068" i="1"/>
  <c r="A44069" i="1"/>
  <c r="A44070" i="1"/>
  <c r="A44071" i="1"/>
  <c r="A44072" i="1"/>
  <c r="A44073" i="1"/>
  <c r="A44074" i="1"/>
  <c r="A44075" i="1"/>
  <c r="A44076" i="1"/>
  <c r="A44077" i="1"/>
  <c r="A44078" i="1"/>
  <c r="A44079" i="1"/>
  <c r="A44080" i="1"/>
  <c r="A44081" i="1"/>
  <c r="A44082" i="1"/>
  <c r="A44083" i="1"/>
  <c r="A44084" i="1"/>
  <c r="A44085" i="1"/>
  <c r="A44086" i="1"/>
  <c r="A44087" i="1"/>
  <c r="A44088" i="1"/>
  <c r="A44089" i="1"/>
  <c r="A44090" i="1"/>
  <c r="A44091" i="1"/>
  <c r="A44092" i="1"/>
  <c r="A44093" i="1"/>
  <c r="A44094" i="1"/>
  <c r="A44095" i="1"/>
  <c r="A44096" i="1"/>
  <c r="A44097" i="1"/>
  <c r="A44098" i="1"/>
  <c r="A44099" i="1"/>
  <c r="A44100" i="1"/>
  <c r="A44101" i="1"/>
  <c r="A44102" i="1"/>
  <c r="A44103" i="1"/>
  <c r="A44104" i="1"/>
  <c r="A44105" i="1"/>
  <c r="A44106" i="1"/>
  <c r="A44107" i="1"/>
  <c r="A44108" i="1"/>
  <c r="A44109" i="1"/>
  <c r="A44110" i="1"/>
  <c r="A44111" i="1"/>
  <c r="A44112" i="1"/>
  <c r="A44113" i="1"/>
  <c r="A44114" i="1"/>
  <c r="A44115" i="1"/>
  <c r="A44116" i="1"/>
  <c r="A44117" i="1"/>
  <c r="A44118" i="1"/>
  <c r="A44119" i="1"/>
  <c r="A44120" i="1"/>
  <c r="A44121" i="1"/>
  <c r="A44122" i="1"/>
  <c r="A44123" i="1"/>
  <c r="A44124" i="1"/>
  <c r="A44125" i="1"/>
  <c r="A44126" i="1"/>
  <c r="A44127" i="1"/>
  <c r="A44128" i="1"/>
  <c r="A44129" i="1"/>
  <c r="A44130" i="1"/>
  <c r="A44131" i="1"/>
  <c r="A44132" i="1"/>
  <c r="A44133" i="1"/>
  <c r="A44134" i="1"/>
  <c r="A44135" i="1"/>
  <c r="A44136" i="1"/>
  <c r="A44137" i="1"/>
  <c r="A44138" i="1"/>
  <c r="A44139" i="1"/>
  <c r="A44140" i="1"/>
  <c r="A44141" i="1"/>
  <c r="A44142" i="1"/>
  <c r="A44143" i="1"/>
  <c r="A44144" i="1"/>
  <c r="A44145" i="1"/>
  <c r="A44146" i="1"/>
  <c r="A44147" i="1"/>
  <c r="A44148" i="1"/>
  <c r="A44149" i="1"/>
  <c r="A44150" i="1"/>
  <c r="A44151" i="1"/>
  <c r="A44152" i="1"/>
  <c r="A44153" i="1"/>
  <c r="A44154" i="1"/>
  <c r="A44155" i="1"/>
  <c r="A44156" i="1"/>
  <c r="A44157" i="1"/>
  <c r="A44158" i="1"/>
  <c r="A44159" i="1"/>
  <c r="A44160" i="1"/>
  <c r="A44161" i="1"/>
  <c r="A44162" i="1"/>
  <c r="A44163" i="1"/>
  <c r="A44164" i="1"/>
  <c r="A44165" i="1"/>
  <c r="A44166" i="1"/>
  <c r="A44167" i="1"/>
  <c r="A44168" i="1"/>
  <c r="A44169" i="1"/>
  <c r="A44170" i="1"/>
  <c r="A44171" i="1"/>
  <c r="A44172" i="1"/>
  <c r="A44173" i="1"/>
  <c r="A44174" i="1"/>
  <c r="A44175" i="1"/>
  <c r="A44176" i="1"/>
  <c r="A44177" i="1"/>
  <c r="A44178" i="1"/>
  <c r="A44179" i="1"/>
  <c r="A44180" i="1"/>
  <c r="A44181" i="1"/>
  <c r="A44182" i="1"/>
  <c r="A44183" i="1"/>
  <c r="A44184" i="1"/>
  <c r="A44185" i="1"/>
  <c r="A44186" i="1"/>
  <c r="A44187" i="1"/>
  <c r="A44188" i="1"/>
  <c r="A44189" i="1"/>
  <c r="A44190" i="1"/>
  <c r="A44191" i="1"/>
  <c r="A44192" i="1"/>
  <c r="A44193" i="1"/>
  <c r="A44194" i="1"/>
  <c r="A44195" i="1"/>
  <c r="A44196" i="1"/>
  <c r="A44197" i="1"/>
  <c r="A44198" i="1"/>
  <c r="A44199" i="1"/>
  <c r="A44200" i="1"/>
  <c r="A44201" i="1"/>
  <c r="A44202" i="1"/>
  <c r="A44203" i="1"/>
  <c r="A44204" i="1"/>
  <c r="A44205" i="1"/>
  <c r="A44206" i="1"/>
  <c r="A44207" i="1"/>
  <c r="A44208" i="1"/>
  <c r="A44209" i="1"/>
  <c r="A44210" i="1"/>
  <c r="A44211" i="1"/>
  <c r="A44212" i="1"/>
  <c r="A44213" i="1"/>
  <c r="A44214" i="1"/>
  <c r="A44215" i="1"/>
  <c r="A44216" i="1"/>
  <c r="A44217" i="1"/>
  <c r="A44218" i="1"/>
  <c r="A44219" i="1"/>
  <c r="A44220" i="1"/>
  <c r="A44221" i="1"/>
  <c r="A44222" i="1"/>
  <c r="A44223" i="1"/>
  <c r="A44224" i="1"/>
  <c r="A44225" i="1"/>
  <c r="A44226" i="1"/>
  <c r="A44227" i="1"/>
  <c r="A44228" i="1"/>
  <c r="A44229" i="1"/>
  <c r="A44230" i="1"/>
  <c r="A44231" i="1"/>
  <c r="A44232" i="1"/>
  <c r="A44233" i="1"/>
  <c r="A44234" i="1"/>
  <c r="A44235" i="1"/>
  <c r="A44236" i="1"/>
  <c r="A44237" i="1"/>
  <c r="A44238" i="1"/>
  <c r="A44239" i="1"/>
  <c r="A44240" i="1"/>
  <c r="A44241" i="1"/>
  <c r="A44242" i="1"/>
  <c r="A44243" i="1"/>
  <c r="A44244" i="1"/>
  <c r="A44245" i="1"/>
  <c r="A44246" i="1"/>
  <c r="A44247" i="1"/>
  <c r="A44248" i="1"/>
  <c r="A44249" i="1"/>
  <c r="A44250" i="1"/>
  <c r="A44251" i="1"/>
  <c r="A44252" i="1"/>
  <c r="A44253" i="1"/>
  <c r="A44254" i="1"/>
  <c r="A44255" i="1"/>
  <c r="A44256" i="1"/>
  <c r="A44257" i="1"/>
  <c r="A44258" i="1"/>
  <c r="A44259" i="1"/>
  <c r="A44260" i="1"/>
  <c r="A44261" i="1"/>
  <c r="A44262" i="1"/>
  <c r="A44263" i="1"/>
  <c r="A44264" i="1"/>
  <c r="A44265" i="1"/>
  <c r="A44266" i="1"/>
  <c r="A44267" i="1"/>
  <c r="A44268" i="1"/>
  <c r="A44269" i="1"/>
  <c r="A44270" i="1"/>
  <c r="A44271" i="1"/>
  <c r="A44272" i="1"/>
  <c r="A44273" i="1"/>
  <c r="A44274" i="1"/>
  <c r="A44275" i="1"/>
  <c r="A44276" i="1"/>
  <c r="A44277" i="1"/>
  <c r="A44278" i="1"/>
  <c r="A44279" i="1"/>
  <c r="A44280" i="1"/>
  <c r="A44281" i="1"/>
  <c r="A44282" i="1"/>
  <c r="A44283" i="1"/>
  <c r="A44284" i="1"/>
  <c r="A44285" i="1"/>
  <c r="A44286" i="1"/>
  <c r="A44287" i="1"/>
  <c r="A44288" i="1"/>
  <c r="A44289" i="1"/>
  <c r="A44290" i="1"/>
  <c r="A44291" i="1"/>
  <c r="A44292" i="1"/>
  <c r="A44293" i="1"/>
  <c r="A44294" i="1"/>
  <c r="A44295" i="1"/>
  <c r="A44296" i="1"/>
  <c r="A44297" i="1"/>
  <c r="A44298" i="1"/>
  <c r="A44299" i="1"/>
  <c r="A44300" i="1"/>
  <c r="A44301" i="1"/>
  <c r="A44302" i="1"/>
  <c r="A44303" i="1"/>
  <c r="A44304" i="1"/>
  <c r="A44305" i="1"/>
  <c r="A44306" i="1"/>
  <c r="A44307" i="1"/>
  <c r="A44308" i="1"/>
  <c r="A44309" i="1"/>
  <c r="A44310" i="1"/>
  <c r="A44311" i="1"/>
  <c r="A44312" i="1"/>
  <c r="A44313" i="1"/>
  <c r="A44314" i="1"/>
  <c r="A44315" i="1"/>
  <c r="A44316" i="1"/>
  <c r="A44317" i="1"/>
  <c r="A44318" i="1"/>
  <c r="A44319" i="1"/>
  <c r="A44320" i="1"/>
  <c r="A44321" i="1"/>
  <c r="A44322" i="1"/>
  <c r="A44323" i="1"/>
  <c r="A44324" i="1"/>
  <c r="A44325" i="1"/>
  <c r="A44326" i="1"/>
  <c r="A44327" i="1"/>
  <c r="A44328" i="1"/>
  <c r="A44329" i="1"/>
  <c r="A44330" i="1"/>
  <c r="A44331" i="1"/>
  <c r="A44332" i="1"/>
  <c r="A44333" i="1"/>
  <c r="A44334" i="1"/>
  <c r="A44335" i="1"/>
  <c r="A44336" i="1"/>
  <c r="A44337" i="1"/>
  <c r="A44338" i="1"/>
  <c r="A44339" i="1"/>
  <c r="A44340" i="1"/>
  <c r="A44341" i="1"/>
  <c r="A44342" i="1"/>
  <c r="A44343" i="1"/>
  <c r="A44344" i="1"/>
  <c r="A44345" i="1"/>
  <c r="A44346" i="1"/>
  <c r="A44347" i="1"/>
  <c r="A44348" i="1"/>
  <c r="A44349" i="1"/>
  <c r="A44350" i="1"/>
  <c r="A44351" i="1"/>
  <c r="A44352" i="1"/>
  <c r="A44353" i="1"/>
  <c r="A44354" i="1"/>
  <c r="A44355" i="1"/>
  <c r="A44356" i="1"/>
  <c r="A44357" i="1"/>
  <c r="A44358" i="1"/>
  <c r="A44359" i="1"/>
  <c r="A44360" i="1"/>
  <c r="A44361" i="1"/>
  <c r="A44362" i="1"/>
  <c r="A44363" i="1"/>
  <c r="A44364" i="1"/>
  <c r="A44365" i="1"/>
  <c r="A44366" i="1"/>
  <c r="A44367" i="1"/>
  <c r="A44368" i="1"/>
  <c r="A44369" i="1"/>
  <c r="A44370" i="1"/>
  <c r="A44371" i="1"/>
  <c r="A44372" i="1"/>
  <c r="A44373" i="1"/>
  <c r="A44374" i="1"/>
  <c r="A44375" i="1"/>
  <c r="A44376" i="1"/>
  <c r="A44377" i="1"/>
  <c r="A44378" i="1"/>
  <c r="A44379" i="1"/>
  <c r="A44380" i="1"/>
  <c r="A44381" i="1"/>
  <c r="A44382" i="1"/>
  <c r="A44383" i="1"/>
  <c r="A44384" i="1"/>
  <c r="A44385" i="1"/>
  <c r="A44386" i="1"/>
  <c r="A44387" i="1"/>
  <c r="A44388" i="1"/>
  <c r="A44389" i="1"/>
  <c r="A44390" i="1"/>
  <c r="A44391" i="1"/>
  <c r="A44392" i="1"/>
  <c r="A44393" i="1"/>
  <c r="A44394" i="1"/>
  <c r="A44395" i="1"/>
  <c r="A44396" i="1"/>
  <c r="A44397" i="1"/>
  <c r="A44398" i="1"/>
  <c r="A44399" i="1"/>
  <c r="A44400" i="1"/>
  <c r="A44401" i="1"/>
  <c r="A44402" i="1"/>
  <c r="A44403" i="1"/>
  <c r="A44404" i="1"/>
  <c r="A44405" i="1"/>
  <c r="A44406" i="1"/>
  <c r="A44407" i="1"/>
  <c r="A44408" i="1"/>
  <c r="A44409" i="1"/>
  <c r="A44410" i="1"/>
  <c r="A44411" i="1"/>
  <c r="A44412" i="1"/>
  <c r="A44413" i="1"/>
  <c r="A44414" i="1"/>
  <c r="A44415" i="1"/>
  <c r="A44416" i="1"/>
  <c r="A44417" i="1"/>
  <c r="A44418" i="1"/>
  <c r="A44419" i="1"/>
  <c r="A44420" i="1"/>
  <c r="A44421" i="1"/>
  <c r="A44422" i="1"/>
  <c r="A44423" i="1"/>
  <c r="A44424" i="1"/>
  <c r="A44425" i="1"/>
  <c r="A44426" i="1"/>
  <c r="A44427" i="1"/>
  <c r="A44428" i="1"/>
  <c r="A44429" i="1"/>
  <c r="A44430" i="1"/>
  <c r="A44431" i="1"/>
  <c r="A44432" i="1"/>
  <c r="A44433" i="1"/>
  <c r="A44434" i="1"/>
  <c r="A44435" i="1"/>
  <c r="A44436" i="1"/>
  <c r="A44437" i="1"/>
  <c r="A44438" i="1"/>
  <c r="A44439" i="1"/>
  <c r="A44440" i="1"/>
  <c r="A44441" i="1"/>
  <c r="A44442" i="1"/>
  <c r="A44443" i="1"/>
  <c r="A44444" i="1"/>
  <c r="A44445" i="1"/>
  <c r="A44446" i="1"/>
  <c r="A44447" i="1"/>
  <c r="A44448" i="1"/>
  <c r="A44449" i="1"/>
  <c r="A44450" i="1"/>
  <c r="A44451" i="1"/>
  <c r="A44452" i="1"/>
  <c r="A44453" i="1"/>
  <c r="A44454" i="1"/>
  <c r="A44455" i="1"/>
  <c r="A44456" i="1"/>
  <c r="A44457" i="1"/>
  <c r="A44458" i="1"/>
  <c r="A44459" i="1"/>
  <c r="A44460" i="1"/>
  <c r="A44461" i="1"/>
  <c r="A44462" i="1"/>
  <c r="A44463" i="1"/>
  <c r="A44464" i="1"/>
  <c r="A44465" i="1"/>
  <c r="A44466" i="1"/>
  <c r="A44467" i="1"/>
  <c r="A44468" i="1"/>
  <c r="A44469" i="1"/>
  <c r="A44470" i="1"/>
  <c r="A44471" i="1"/>
  <c r="A44472" i="1"/>
  <c r="A44473" i="1"/>
  <c r="A44474" i="1"/>
  <c r="A44475" i="1"/>
  <c r="A44476" i="1"/>
  <c r="A44477" i="1"/>
  <c r="A44478" i="1"/>
  <c r="A44479" i="1"/>
  <c r="A44480" i="1"/>
  <c r="A44481" i="1"/>
  <c r="A44482" i="1"/>
  <c r="A44483" i="1"/>
  <c r="A44484" i="1"/>
  <c r="A44485" i="1"/>
  <c r="A44486" i="1"/>
  <c r="A44487" i="1"/>
  <c r="A44488" i="1"/>
  <c r="A44489" i="1"/>
  <c r="A44490" i="1"/>
  <c r="A44491" i="1"/>
  <c r="A44492" i="1"/>
  <c r="A44493" i="1"/>
  <c r="A44494" i="1"/>
  <c r="A44495" i="1"/>
  <c r="A44496" i="1"/>
  <c r="A44497" i="1"/>
  <c r="A44498" i="1"/>
  <c r="A44499" i="1"/>
  <c r="A44500" i="1"/>
  <c r="A44501" i="1"/>
  <c r="A44502" i="1"/>
  <c r="A44503" i="1"/>
  <c r="A44504" i="1"/>
  <c r="A44505" i="1"/>
  <c r="A44506" i="1"/>
  <c r="A44507" i="1"/>
  <c r="A44508" i="1"/>
  <c r="A44509" i="1"/>
  <c r="A44510" i="1"/>
  <c r="A44511" i="1"/>
  <c r="A44512" i="1"/>
  <c r="A44513" i="1"/>
  <c r="A44514" i="1"/>
  <c r="A44515" i="1"/>
  <c r="A44516" i="1"/>
  <c r="A44517" i="1"/>
  <c r="A44518" i="1"/>
  <c r="A44519" i="1"/>
  <c r="A44520" i="1"/>
  <c r="A44521" i="1"/>
  <c r="A44522" i="1"/>
  <c r="A44523" i="1"/>
  <c r="A44524" i="1"/>
  <c r="A44525" i="1"/>
  <c r="A44526" i="1"/>
  <c r="A44527" i="1"/>
  <c r="A44528" i="1"/>
  <c r="A44529" i="1"/>
  <c r="A44530" i="1"/>
  <c r="A44531" i="1"/>
  <c r="A44532" i="1"/>
  <c r="A44533" i="1"/>
  <c r="A44534" i="1"/>
  <c r="A44535" i="1"/>
  <c r="A44536" i="1"/>
  <c r="A44537" i="1"/>
  <c r="A44538" i="1"/>
  <c r="A44539" i="1"/>
  <c r="A44540" i="1"/>
  <c r="A44541" i="1"/>
  <c r="A44542" i="1"/>
  <c r="A44543" i="1"/>
  <c r="A44544" i="1"/>
  <c r="A44545" i="1"/>
  <c r="A44546" i="1"/>
  <c r="A44547" i="1"/>
  <c r="A44548" i="1"/>
  <c r="A44549" i="1"/>
  <c r="A44550" i="1"/>
  <c r="A44551" i="1"/>
  <c r="A44552" i="1"/>
  <c r="A44553" i="1"/>
  <c r="A44554" i="1"/>
  <c r="A44555" i="1"/>
  <c r="A44556" i="1"/>
  <c r="A44557" i="1"/>
  <c r="A44558" i="1"/>
  <c r="A44559" i="1"/>
  <c r="A44560" i="1"/>
  <c r="A44561" i="1"/>
  <c r="A44562" i="1"/>
  <c r="A44563" i="1"/>
  <c r="A44564" i="1"/>
  <c r="A44565" i="1"/>
  <c r="A44566" i="1"/>
  <c r="A44567" i="1"/>
  <c r="A44568" i="1"/>
  <c r="A44569" i="1"/>
  <c r="A44570" i="1"/>
  <c r="A44571" i="1"/>
  <c r="A44572" i="1"/>
  <c r="A44573" i="1"/>
  <c r="A44574" i="1"/>
  <c r="A44575" i="1"/>
  <c r="A44576" i="1"/>
  <c r="A44577" i="1"/>
  <c r="A44578" i="1"/>
  <c r="A44579" i="1"/>
  <c r="A44580" i="1"/>
  <c r="A44581" i="1"/>
  <c r="A44582" i="1"/>
  <c r="A44583" i="1"/>
  <c r="A44584" i="1"/>
  <c r="A44585" i="1"/>
  <c r="A44586" i="1"/>
  <c r="A44587" i="1"/>
  <c r="A44588" i="1"/>
  <c r="A44589" i="1"/>
  <c r="A44590" i="1"/>
  <c r="A44591" i="1"/>
  <c r="A44592" i="1"/>
  <c r="A44593" i="1"/>
  <c r="A44594" i="1"/>
  <c r="A44595" i="1"/>
  <c r="A44596" i="1"/>
  <c r="A44597" i="1"/>
  <c r="A44598" i="1"/>
  <c r="A44599" i="1"/>
  <c r="A44600" i="1"/>
  <c r="A44601" i="1"/>
  <c r="A44602" i="1"/>
  <c r="A44603" i="1"/>
  <c r="A44604" i="1"/>
  <c r="A44605" i="1"/>
  <c r="A44606" i="1"/>
  <c r="A44607" i="1"/>
  <c r="A44608" i="1"/>
  <c r="A44609" i="1"/>
  <c r="A44610" i="1"/>
  <c r="A44611" i="1"/>
  <c r="A44612" i="1"/>
  <c r="A44613" i="1"/>
  <c r="A44614" i="1"/>
  <c r="A44615" i="1"/>
  <c r="A44616" i="1"/>
  <c r="A44617" i="1"/>
  <c r="A44618" i="1"/>
  <c r="A44619" i="1"/>
  <c r="A44620" i="1"/>
  <c r="A44621" i="1"/>
  <c r="A44622" i="1"/>
  <c r="A44623" i="1"/>
  <c r="A44624" i="1"/>
  <c r="A44625" i="1"/>
  <c r="A44626" i="1"/>
  <c r="A44627" i="1"/>
  <c r="A44628" i="1"/>
  <c r="A44629" i="1"/>
  <c r="A44630" i="1"/>
  <c r="A44631" i="1"/>
  <c r="A44632" i="1"/>
  <c r="A44633" i="1"/>
  <c r="A44634" i="1"/>
  <c r="A44635" i="1"/>
  <c r="A44636" i="1"/>
  <c r="A44637" i="1"/>
  <c r="A44638" i="1"/>
  <c r="A44639" i="1"/>
  <c r="A44640" i="1"/>
  <c r="A44641" i="1"/>
  <c r="A44642" i="1"/>
  <c r="A44643" i="1"/>
  <c r="A44644" i="1"/>
  <c r="A44645" i="1"/>
  <c r="A44646" i="1"/>
  <c r="A44647" i="1"/>
  <c r="A44648" i="1"/>
  <c r="A44649" i="1"/>
  <c r="A44650" i="1"/>
  <c r="A44651" i="1"/>
  <c r="A44652" i="1"/>
  <c r="A44653" i="1"/>
  <c r="A44654" i="1"/>
  <c r="A44655" i="1"/>
  <c r="A44656" i="1"/>
  <c r="A44657" i="1"/>
  <c r="A44658" i="1"/>
  <c r="A44659" i="1"/>
  <c r="A44660" i="1"/>
  <c r="A44661" i="1"/>
  <c r="A44662" i="1"/>
  <c r="A44663" i="1"/>
  <c r="A44664" i="1"/>
  <c r="A44665" i="1"/>
  <c r="A44666" i="1"/>
  <c r="A44667" i="1"/>
  <c r="A44668" i="1"/>
  <c r="A44669" i="1"/>
  <c r="A44670" i="1"/>
  <c r="A44671" i="1"/>
  <c r="A44672" i="1"/>
  <c r="A44673" i="1"/>
  <c r="A44674" i="1"/>
  <c r="A44675" i="1"/>
  <c r="A44676" i="1"/>
  <c r="A44677" i="1"/>
  <c r="A44678" i="1"/>
  <c r="A44679" i="1"/>
  <c r="A44680" i="1"/>
  <c r="A44681" i="1"/>
  <c r="A44682" i="1"/>
  <c r="A44683" i="1"/>
  <c r="A44684" i="1"/>
  <c r="A44685" i="1"/>
  <c r="A44686" i="1"/>
  <c r="A44687" i="1"/>
  <c r="A44688" i="1"/>
  <c r="A44689" i="1"/>
  <c r="A44690" i="1"/>
  <c r="A44691" i="1"/>
  <c r="A44692" i="1"/>
  <c r="A44693" i="1"/>
  <c r="A44694" i="1"/>
  <c r="A44695" i="1"/>
  <c r="A44696" i="1"/>
  <c r="A44697" i="1"/>
  <c r="A44698" i="1"/>
  <c r="A44699" i="1"/>
  <c r="A44700" i="1"/>
  <c r="A44701" i="1"/>
  <c r="A44702" i="1"/>
  <c r="A44703" i="1"/>
  <c r="A44704" i="1"/>
  <c r="A44705" i="1"/>
  <c r="A44706" i="1"/>
  <c r="A44707" i="1"/>
  <c r="A44708" i="1"/>
  <c r="A44709" i="1"/>
  <c r="A44710" i="1"/>
  <c r="A44711" i="1"/>
  <c r="A44712" i="1"/>
  <c r="A44713" i="1"/>
  <c r="A44714" i="1"/>
  <c r="A44715" i="1"/>
  <c r="A44716" i="1"/>
  <c r="A44717" i="1"/>
  <c r="A44718" i="1"/>
  <c r="A44719" i="1"/>
  <c r="A44720" i="1"/>
  <c r="A44721" i="1"/>
  <c r="A44722" i="1"/>
  <c r="A44723" i="1"/>
  <c r="A44724" i="1"/>
  <c r="A44725" i="1"/>
  <c r="A44726" i="1"/>
  <c r="A44727" i="1"/>
  <c r="A44728" i="1"/>
  <c r="A44729" i="1"/>
  <c r="A44730" i="1"/>
  <c r="A44731" i="1"/>
  <c r="A44732" i="1"/>
  <c r="A44733" i="1"/>
  <c r="A44734" i="1"/>
  <c r="A44735" i="1"/>
  <c r="A44736" i="1"/>
  <c r="A44737" i="1"/>
  <c r="A44738" i="1"/>
  <c r="A44739" i="1"/>
  <c r="A44740" i="1"/>
  <c r="A44741" i="1"/>
  <c r="A44742" i="1"/>
  <c r="A44743" i="1"/>
  <c r="A44744" i="1"/>
  <c r="A44745" i="1"/>
  <c r="A44746" i="1"/>
  <c r="A44747" i="1"/>
  <c r="A44748" i="1"/>
  <c r="A44749" i="1"/>
  <c r="A44750" i="1"/>
  <c r="A44751" i="1"/>
  <c r="A44752" i="1"/>
  <c r="A44753" i="1"/>
  <c r="A44754" i="1"/>
  <c r="A44755" i="1"/>
  <c r="A44756" i="1"/>
  <c r="A44757" i="1"/>
  <c r="A44758" i="1"/>
  <c r="A44759" i="1"/>
  <c r="A44760" i="1"/>
  <c r="A44761" i="1"/>
  <c r="A44762" i="1"/>
  <c r="A44763" i="1"/>
  <c r="A44764" i="1"/>
  <c r="A44765" i="1"/>
  <c r="A44766" i="1"/>
  <c r="A44767" i="1"/>
  <c r="A44768" i="1"/>
  <c r="A44769" i="1"/>
  <c r="A44770" i="1"/>
  <c r="A44771" i="1"/>
  <c r="A44772" i="1"/>
  <c r="A44773" i="1"/>
  <c r="A44774" i="1"/>
  <c r="A44775" i="1"/>
  <c r="A44776" i="1"/>
  <c r="A44777" i="1"/>
  <c r="A44778" i="1"/>
  <c r="A44779" i="1"/>
  <c r="A44780" i="1"/>
  <c r="A44781" i="1"/>
  <c r="A44782" i="1"/>
  <c r="A44783" i="1"/>
  <c r="A44784" i="1"/>
  <c r="A44785" i="1"/>
  <c r="A44786" i="1"/>
  <c r="A44787" i="1"/>
  <c r="A44788" i="1"/>
  <c r="A44789" i="1"/>
  <c r="A44790" i="1"/>
  <c r="A44791" i="1"/>
  <c r="A44792" i="1"/>
  <c r="A44793" i="1"/>
  <c r="A44794" i="1"/>
  <c r="A44795" i="1"/>
  <c r="A44796" i="1"/>
  <c r="A44797" i="1"/>
  <c r="A44798" i="1"/>
  <c r="A44799" i="1"/>
  <c r="A44800" i="1"/>
  <c r="A44801" i="1"/>
  <c r="A44802" i="1"/>
  <c r="A44803" i="1"/>
  <c r="A44804" i="1"/>
  <c r="A44805" i="1"/>
  <c r="A44806" i="1"/>
  <c r="A44807" i="1"/>
  <c r="A44808" i="1"/>
  <c r="A44809" i="1"/>
  <c r="A44810" i="1"/>
  <c r="A44811" i="1"/>
  <c r="A44812" i="1"/>
  <c r="A44813" i="1"/>
  <c r="A44814" i="1"/>
  <c r="A44815" i="1"/>
  <c r="A44816" i="1"/>
  <c r="A44817" i="1"/>
  <c r="A44818" i="1"/>
  <c r="A44819" i="1"/>
  <c r="A44820" i="1"/>
  <c r="A44821" i="1"/>
  <c r="A44822" i="1"/>
  <c r="A44823" i="1"/>
  <c r="A44824" i="1"/>
  <c r="A44825" i="1"/>
  <c r="A44826" i="1"/>
  <c r="A44827" i="1"/>
  <c r="A44828" i="1"/>
  <c r="A44829" i="1"/>
  <c r="A44830" i="1"/>
  <c r="A44831" i="1"/>
  <c r="A44832" i="1"/>
  <c r="A44833" i="1"/>
  <c r="A44834" i="1"/>
  <c r="A44835" i="1"/>
  <c r="A44836" i="1"/>
  <c r="A44837" i="1"/>
  <c r="A44838" i="1"/>
  <c r="A44839" i="1"/>
  <c r="A44840" i="1"/>
  <c r="A44841" i="1"/>
  <c r="A44842" i="1"/>
  <c r="A44843" i="1"/>
  <c r="A44844" i="1"/>
  <c r="A44845" i="1"/>
  <c r="A44846" i="1"/>
  <c r="A44847" i="1"/>
  <c r="A44848" i="1"/>
  <c r="A44849" i="1"/>
  <c r="A44850" i="1"/>
  <c r="A44851" i="1"/>
  <c r="A44852" i="1"/>
  <c r="A44853" i="1"/>
  <c r="A44854" i="1"/>
  <c r="A44855" i="1"/>
  <c r="A44856" i="1"/>
  <c r="A44857" i="1"/>
  <c r="A44858" i="1"/>
  <c r="A44859" i="1"/>
  <c r="A44860" i="1"/>
  <c r="A44861" i="1"/>
  <c r="A44862" i="1"/>
  <c r="A44863" i="1"/>
  <c r="A44864" i="1"/>
  <c r="A44865" i="1"/>
  <c r="A44866" i="1"/>
  <c r="A44867" i="1"/>
  <c r="A44868" i="1"/>
  <c r="A44869" i="1"/>
  <c r="A44870" i="1"/>
  <c r="A44871" i="1"/>
  <c r="A44872" i="1"/>
  <c r="A44873" i="1"/>
  <c r="A44874" i="1"/>
  <c r="A44875" i="1"/>
  <c r="A44876" i="1"/>
  <c r="A44877" i="1"/>
  <c r="A44878" i="1"/>
  <c r="A44879" i="1"/>
  <c r="A44880" i="1"/>
  <c r="A44881" i="1"/>
  <c r="A44882" i="1"/>
  <c r="A44883" i="1"/>
  <c r="A44884" i="1"/>
  <c r="A44885" i="1"/>
  <c r="A44886" i="1"/>
  <c r="A44887" i="1"/>
  <c r="A44888" i="1"/>
  <c r="A44889" i="1"/>
  <c r="A44890" i="1"/>
  <c r="A44891" i="1"/>
  <c r="A44892" i="1"/>
  <c r="A44893" i="1"/>
  <c r="A44894" i="1"/>
  <c r="A44895" i="1"/>
  <c r="A44896" i="1"/>
  <c r="A44897" i="1"/>
  <c r="A44898" i="1"/>
  <c r="A44899" i="1"/>
  <c r="A44900" i="1"/>
  <c r="A44901" i="1"/>
  <c r="A44902" i="1"/>
  <c r="A44903" i="1"/>
  <c r="A44904" i="1"/>
  <c r="A44905" i="1"/>
  <c r="A44906" i="1"/>
  <c r="A44907" i="1"/>
  <c r="A44908" i="1"/>
  <c r="A44909" i="1"/>
  <c r="A44910" i="1"/>
  <c r="A44911" i="1"/>
  <c r="A44912" i="1"/>
  <c r="A44913" i="1"/>
  <c r="A44914" i="1"/>
  <c r="A44915" i="1"/>
  <c r="A44916" i="1"/>
  <c r="A44917" i="1"/>
  <c r="A44918" i="1"/>
  <c r="A44919" i="1"/>
  <c r="A44920" i="1"/>
  <c r="A44921" i="1"/>
  <c r="A44922" i="1"/>
  <c r="A44923" i="1"/>
  <c r="A44924" i="1"/>
  <c r="A44925" i="1"/>
  <c r="A44926" i="1"/>
  <c r="A44927" i="1"/>
  <c r="A44928" i="1"/>
  <c r="A44929" i="1"/>
  <c r="A44930" i="1"/>
  <c r="A44931" i="1"/>
  <c r="A44932" i="1"/>
  <c r="A44933" i="1"/>
  <c r="A44934" i="1"/>
  <c r="A44935" i="1"/>
  <c r="A44936" i="1"/>
  <c r="A44937" i="1"/>
  <c r="A44938" i="1"/>
  <c r="A44939" i="1"/>
  <c r="A44940" i="1"/>
  <c r="A44941" i="1"/>
  <c r="A44942" i="1"/>
  <c r="A44943" i="1"/>
  <c r="A44944" i="1"/>
  <c r="A44945" i="1"/>
  <c r="A44946" i="1"/>
  <c r="A44947" i="1"/>
  <c r="A44948" i="1"/>
  <c r="A44949" i="1"/>
  <c r="A44950" i="1"/>
  <c r="A44951" i="1"/>
  <c r="A44952" i="1"/>
  <c r="A44953" i="1"/>
  <c r="A44954" i="1"/>
  <c r="A44955" i="1"/>
  <c r="A44956" i="1"/>
  <c r="A44957" i="1"/>
  <c r="A44958" i="1"/>
  <c r="A44959" i="1"/>
  <c r="A44960" i="1"/>
  <c r="A44961" i="1"/>
  <c r="A44962" i="1"/>
  <c r="A44963" i="1"/>
  <c r="A44964" i="1"/>
  <c r="A44965" i="1"/>
  <c r="A44966" i="1"/>
  <c r="A44967" i="1"/>
  <c r="A44968" i="1"/>
  <c r="A44969" i="1"/>
  <c r="A44970" i="1"/>
  <c r="A44971" i="1"/>
  <c r="A44972" i="1"/>
  <c r="A44973" i="1"/>
  <c r="A44974" i="1"/>
  <c r="A44975" i="1"/>
  <c r="A44976" i="1"/>
  <c r="A44977" i="1"/>
  <c r="A44978" i="1"/>
  <c r="A44979" i="1"/>
  <c r="A44980" i="1"/>
  <c r="A44981" i="1"/>
  <c r="A44982" i="1"/>
  <c r="A44983" i="1"/>
  <c r="A44984" i="1"/>
  <c r="A44985" i="1"/>
  <c r="A44986" i="1"/>
  <c r="A44987" i="1"/>
  <c r="A44988" i="1"/>
  <c r="A44989" i="1"/>
  <c r="A44990" i="1"/>
  <c r="A44991" i="1"/>
  <c r="A44992" i="1"/>
  <c r="A44993" i="1"/>
  <c r="A44994" i="1"/>
  <c r="A44995" i="1"/>
  <c r="A44996" i="1"/>
  <c r="A44997" i="1"/>
  <c r="A44998" i="1"/>
  <c r="A44999" i="1"/>
  <c r="A45000" i="1"/>
  <c r="A45001" i="1"/>
  <c r="A45002" i="1"/>
  <c r="A45003" i="1"/>
  <c r="A45004" i="1"/>
  <c r="A45005" i="1"/>
  <c r="A45006" i="1"/>
  <c r="A45007" i="1"/>
  <c r="A45008" i="1"/>
  <c r="A45009" i="1"/>
  <c r="A45010" i="1"/>
  <c r="A45011" i="1"/>
  <c r="A45012" i="1"/>
  <c r="A45013" i="1"/>
  <c r="A45014" i="1"/>
  <c r="A45015" i="1"/>
  <c r="A45016" i="1"/>
  <c r="A45017" i="1"/>
  <c r="A45018" i="1"/>
  <c r="A45019" i="1"/>
  <c r="A45020" i="1"/>
  <c r="A45021" i="1"/>
  <c r="A45022" i="1"/>
  <c r="A45023" i="1"/>
  <c r="A45024" i="1"/>
  <c r="A45025" i="1"/>
  <c r="A45026" i="1"/>
  <c r="A45027" i="1"/>
  <c r="A45028" i="1"/>
  <c r="A45029" i="1"/>
  <c r="A45030" i="1"/>
  <c r="A45031" i="1"/>
  <c r="A45032" i="1"/>
  <c r="A45033" i="1"/>
  <c r="A45034" i="1"/>
  <c r="A45035" i="1"/>
  <c r="A45036" i="1"/>
  <c r="A45037" i="1"/>
  <c r="A45038" i="1"/>
  <c r="A45039" i="1"/>
  <c r="A45040" i="1"/>
  <c r="A45041" i="1"/>
  <c r="A45042" i="1"/>
  <c r="A45043" i="1"/>
  <c r="A45044" i="1"/>
  <c r="A45045" i="1"/>
  <c r="A45046" i="1"/>
  <c r="A45047" i="1"/>
  <c r="A45048" i="1"/>
  <c r="A45049" i="1"/>
  <c r="A45050" i="1"/>
  <c r="A45051" i="1"/>
  <c r="A45052" i="1"/>
  <c r="A45053" i="1"/>
  <c r="A45054" i="1"/>
  <c r="A45055" i="1"/>
  <c r="A45056" i="1"/>
  <c r="A45057" i="1"/>
  <c r="A45058" i="1"/>
  <c r="A45059" i="1"/>
  <c r="A45060" i="1"/>
  <c r="A45061" i="1"/>
  <c r="A45062" i="1"/>
  <c r="A45063" i="1"/>
  <c r="A45064" i="1"/>
  <c r="A45065" i="1"/>
  <c r="A45066" i="1"/>
  <c r="A45067" i="1"/>
  <c r="A45068" i="1"/>
  <c r="A45069" i="1"/>
  <c r="A45070" i="1"/>
  <c r="A45071" i="1"/>
  <c r="A45072" i="1"/>
  <c r="A45073" i="1"/>
  <c r="A45074" i="1"/>
  <c r="A45075" i="1"/>
  <c r="A45076" i="1"/>
  <c r="A45077" i="1"/>
  <c r="A45078" i="1"/>
  <c r="A45079" i="1"/>
  <c r="A45080" i="1"/>
  <c r="A45081" i="1"/>
  <c r="A45082" i="1"/>
  <c r="A45083" i="1"/>
  <c r="A45084" i="1"/>
  <c r="A45085" i="1"/>
  <c r="A45086" i="1"/>
  <c r="A45087" i="1"/>
  <c r="A45088" i="1"/>
  <c r="A45089" i="1"/>
  <c r="A45090" i="1"/>
  <c r="A45091" i="1"/>
  <c r="A45092" i="1"/>
  <c r="A45093" i="1"/>
  <c r="A45094" i="1"/>
  <c r="A45095" i="1"/>
  <c r="A45096" i="1"/>
  <c r="A45097" i="1"/>
  <c r="A45098" i="1"/>
  <c r="A45099" i="1"/>
  <c r="A45100" i="1"/>
  <c r="A45101" i="1"/>
  <c r="A45102" i="1"/>
  <c r="A45103" i="1"/>
  <c r="A45104" i="1"/>
  <c r="A45105" i="1"/>
  <c r="A45106" i="1"/>
  <c r="A45107" i="1"/>
  <c r="A45108" i="1"/>
  <c r="A45109" i="1"/>
  <c r="A45110" i="1"/>
  <c r="A45111" i="1"/>
  <c r="A45112" i="1"/>
  <c r="A45113" i="1"/>
  <c r="A45114" i="1"/>
  <c r="A45115" i="1"/>
  <c r="A45116" i="1"/>
  <c r="A45117" i="1"/>
  <c r="A45118" i="1"/>
  <c r="A45119" i="1"/>
  <c r="A45120" i="1"/>
  <c r="A45121" i="1"/>
  <c r="A45122" i="1"/>
  <c r="A45123" i="1"/>
  <c r="A45124" i="1"/>
  <c r="A45125" i="1"/>
  <c r="A45126" i="1"/>
  <c r="A45127" i="1"/>
  <c r="A45128" i="1"/>
  <c r="A45129" i="1"/>
  <c r="A45130" i="1"/>
  <c r="A45131" i="1"/>
  <c r="A45132" i="1"/>
  <c r="A45133" i="1"/>
  <c r="A45134" i="1"/>
  <c r="A45135" i="1"/>
  <c r="A45136" i="1"/>
  <c r="A45137" i="1"/>
  <c r="A45138" i="1"/>
  <c r="A45139" i="1"/>
  <c r="A45140" i="1"/>
  <c r="A45141" i="1"/>
  <c r="A45142" i="1"/>
  <c r="A45143" i="1"/>
  <c r="A45144" i="1"/>
  <c r="A45145" i="1"/>
  <c r="A45146" i="1"/>
  <c r="A45147" i="1"/>
  <c r="A45148" i="1"/>
  <c r="A45149" i="1"/>
  <c r="A45150" i="1"/>
  <c r="A45151" i="1"/>
  <c r="A45152" i="1"/>
  <c r="A45153" i="1"/>
  <c r="A45154" i="1"/>
  <c r="A45155" i="1"/>
  <c r="A45156" i="1"/>
  <c r="A45157" i="1"/>
  <c r="A45158" i="1"/>
  <c r="A45159" i="1"/>
  <c r="A45160" i="1"/>
  <c r="A45161" i="1"/>
  <c r="A45162" i="1"/>
  <c r="A45163" i="1"/>
  <c r="A45164" i="1"/>
  <c r="A45165" i="1"/>
  <c r="A45166" i="1"/>
  <c r="A45167" i="1"/>
  <c r="A45168" i="1"/>
  <c r="A45169" i="1"/>
  <c r="A45170" i="1"/>
  <c r="A45171" i="1"/>
  <c r="A45172" i="1"/>
  <c r="A45173" i="1"/>
  <c r="A45174" i="1"/>
  <c r="A45175" i="1"/>
  <c r="A45176" i="1"/>
  <c r="A45177" i="1"/>
  <c r="A45178" i="1"/>
  <c r="A45179" i="1"/>
  <c r="A45180" i="1"/>
  <c r="A45181" i="1"/>
  <c r="A45182" i="1"/>
  <c r="A45183" i="1"/>
  <c r="A45184" i="1"/>
  <c r="A45185" i="1"/>
  <c r="A45186" i="1"/>
  <c r="A45187" i="1"/>
  <c r="A45188" i="1"/>
  <c r="A45189" i="1"/>
  <c r="A45190" i="1"/>
  <c r="A45191" i="1"/>
  <c r="A45192" i="1"/>
  <c r="A45193" i="1"/>
  <c r="A45194" i="1"/>
  <c r="A45195" i="1"/>
  <c r="A45196" i="1"/>
  <c r="A45197" i="1"/>
  <c r="A45198" i="1"/>
  <c r="A45199" i="1"/>
  <c r="A45200" i="1"/>
  <c r="A45201" i="1"/>
  <c r="A45202" i="1"/>
  <c r="A45203" i="1"/>
  <c r="A45204" i="1"/>
  <c r="A45205" i="1"/>
  <c r="A45206" i="1"/>
  <c r="A45207" i="1"/>
  <c r="A45208" i="1"/>
  <c r="A45209" i="1"/>
  <c r="A45210" i="1"/>
  <c r="A45211" i="1"/>
  <c r="A45212" i="1"/>
  <c r="A45213" i="1"/>
  <c r="A45214" i="1"/>
  <c r="A45215" i="1"/>
  <c r="A45216" i="1"/>
  <c r="A45217" i="1"/>
  <c r="A45218" i="1"/>
  <c r="A45219" i="1"/>
  <c r="A45220" i="1"/>
  <c r="A45221" i="1"/>
  <c r="A45222" i="1"/>
  <c r="A45223" i="1"/>
  <c r="A45224" i="1"/>
  <c r="A45225" i="1"/>
  <c r="A45226" i="1"/>
  <c r="A45227" i="1"/>
  <c r="A45228" i="1"/>
  <c r="A45229" i="1"/>
  <c r="A45230" i="1"/>
  <c r="A45231" i="1"/>
  <c r="A45232" i="1"/>
  <c r="A45233" i="1"/>
  <c r="A45234" i="1"/>
  <c r="A45235" i="1"/>
  <c r="A45236" i="1"/>
  <c r="A45237" i="1"/>
  <c r="A45238" i="1"/>
  <c r="A45239" i="1"/>
  <c r="A45240" i="1"/>
  <c r="A45241" i="1"/>
  <c r="A45242" i="1"/>
  <c r="A45243" i="1"/>
  <c r="A45244" i="1"/>
  <c r="A45245" i="1"/>
  <c r="A45246" i="1"/>
  <c r="A45247" i="1"/>
  <c r="A45248" i="1"/>
  <c r="A45249" i="1"/>
  <c r="A45250" i="1"/>
  <c r="A45251" i="1"/>
  <c r="A45252" i="1"/>
  <c r="A45253" i="1"/>
  <c r="A45254" i="1"/>
  <c r="A45255" i="1"/>
  <c r="A45256" i="1"/>
  <c r="A45257" i="1"/>
  <c r="A45258" i="1"/>
  <c r="A45259" i="1"/>
  <c r="A45260" i="1"/>
  <c r="A45261" i="1"/>
  <c r="A45262" i="1"/>
  <c r="A45263" i="1"/>
  <c r="A45264" i="1"/>
  <c r="A45265" i="1"/>
  <c r="A45266" i="1"/>
  <c r="A45267" i="1"/>
  <c r="A45268" i="1"/>
  <c r="A45269" i="1"/>
  <c r="A45270" i="1"/>
  <c r="A45271" i="1"/>
  <c r="A45272" i="1"/>
  <c r="A45273" i="1"/>
  <c r="A45274" i="1"/>
  <c r="A45275" i="1"/>
  <c r="A45276" i="1"/>
  <c r="A45277" i="1"/>
  <c r="A45278" i="1"/>
  <c r="A45279" i="1"/>
  <c r="A45280" i="1"/>
  <c r="A45281" i="1"/>
  <c r="A45282" i="1"/>
  <c r="A45283" i="1"/>
  <c r="A45284" i="1"/>
  <c r="A45285" i="1"/>
  <c r="A45286" i="1"/>
  <c r="A45287" i="1"/>
  <c r="A45288" i="1"/>
  <c r="A45289" i="1"/>
  <c r="A45290" i="1"/>
  <c r="A45291" i="1"/>
  <c r="A45292" i="1"/>
  <c r="A45293" i="1"/>
  <c r="A45294" i="1"/>
  <c r="A45295" i="1"/>
  <c r="A45296" i="1"/>
  <c r="A45297" i="1"/>
  <c r="A45298" i="1"/>
  <c r="A45299" i="1"/>
  <c r="A45300" i="1"/>
  <c r="A45301" i="1"/>
  <c r="A45302" i="1"/>
  <c r="A45303" i="1"/>
  <c r="A45304" i="1"/>
  <c r="A45305" i="1"/>
  <c r="A45306" i="1"/>
  <c r="A45307" i="1"/>
  <c r="A45308" i="1"/>
  <c r="A45309" i="1"/>
  <c r="A45310" i="1"/>
  <c r="A45311" i="1"/>
  <c r="A45312" i="1"/>
  <c r="A45313" i="1"/>
  <c r="A45314" i="1"/>
  <c r="A45315" i="1"/>
  <c r="A45316" i="1"/>
  <c r="A45317" i="1"/>
  <c r="A45318" i="1"/>
  <c r="A45319" i="1"/>
  <c r="A45320" i="1"/>
  <c r="A45321" i="1"/>
  <c r="A45322" i="1"/>
  <c r="A45323" i="1"/>
  <c r="A45324" i="1"/>
  <c r="A45325" i="1"/>
  <c r="A45326" i="1"/>
  <c r="A45327" i="1"/>
  <c r="A45328" i="1"/>
  <c r="A45329" i="1"/>
  <c r="A45330" i="1"/>
  <c r="A45331" i="1"/>
  <c r="A45332" i="1"/>
  <c r="A45333" i="1"/>
  <c r="A45334" i="1"/>
  <c r="A45335" i="1"/>
  <c r="A45336" i="1"/>
  <c r="A45337" i="1"/>
  <c r="A45338" i="1"/>
  <c r="A45339" i="1"/>
  <c r="A45340" i="1"/>
  <c r="A45341" i="1"/>
  <c r="A45342" i="1"/>
  <c r="A45343" i="1"/>
  <c r="A45344" i="1"/>
  <c r="A45345" i="1"/>
  <c r="A45346" i="1"/>
  <c r="A45347" i="1"/>
  <c r="A45348" i="1"/>
  <c r="A45349" i="1"/>
  <c r="A45350" i="1"/>
  <c r="A45351" i="1"/>
  <c r="A45352" i="1"/>
  <c r="A45353" i="1"/>
  <c r="A45354" i="1"/>
  <c r="A45355" i="1"/>
  <c r="A45356" i="1"/>
  <c r="A45357" i="1"/>
  <c r="A45358" i="1"/>
  <c r="A45359" i="1"/>
  <c r="A45360" i="1"/>
  <c r="A45361" i="1"/>
  <c r="A45362" i="1"/>
  <c r="A45363" i="1"/>
  <c r="A45364" i="1"/>
  <c r="A45365" i="1"/>
  <c r="A45366" i="1"/>
  <c r="A45367" i="1"/>
  <c r="A45368" i="1"/>
  <c r="A45369" i="1"/>
  <c r="A45370" i="1"/>
  <c r="A45371" i="1"/>
  <c r="A45372" i="1"/>
  <c r="A45373" i="1"/>
  <c r="A45374" i="1"/>
  <c r="A45375" i="1"/>
  <c r="A45376" i="1"/>
  <c r="A45377" i="1"/>
  <c r="A45378" i="1"/>
  <c r="A45379" i="1"/>
  <c r="A45380" i="1"/>
  <c r="A45381" i="1"/>
  <c r="A45382" i="1"/>
  <c r="A45383" i="1"/>
  <c r="A45384" i="1"/>
  <c r="A45385" i="1"/>
  <c r="A45386" i="1"/>
  <c r="A45387" i="1"/>
  <c r="A45388" i="1"/>
  <c r="A45389" i="1"/>
  <c r="A45390" i="1"/>
  <c r="A45391" i="1"/>
  <c r="A45392" i="1"/>
  <c r="A45393" i="1"/>
  <c r="A45394" i="1"/>
  <c r="A45395" i="1"/>
  <c r="A45396" i="1"/>
  <c r="A45397" i="1"/>
  <c r="A45398" i="1"/>
  <c r="A45399" i="1"/>
  <c r="A45400" i="1"/>
  <c r="A45401" i="1"/>
  <c r="A45402" i="1"/>
  <c r="A45403" i="1"/>
  <c r="A45404" i="1"/>
  <c r="A45405" i="1"/>
  <c r="A45406" i="1"/>
  <c r="A45407" i="1"/>
  <c r="A45408" i="1"/>
  <c r="A45409" i="1"/>
  <c r="A45410" i="1"/>
  <c r="A45411" i="1"/>
  <c r="A45412" i="1"/>
  <c r="A45413" i="1"/>
  <c r="A45414" i="1"/>
  <c r="A45415" i="1"/>
  <c r="A45416" i="1"/>
  <c r="A45417" i="1"/>
  <c r="A45418" i="1"/>
  <c r="A45419" i="1"/>
  <c r="A45420" i="1"/>
  <c r="A45421" i="1"/>
  <c r="A45422" i="1"/>
  <c r="A45423" i="1"/>
  <c r="A45424" i="1"/>
  <c r="A45425" i="1"/>
  <c r="A45426" i="1"/>
  <c r="A45427" i="1"/>
  <c r="A45428" i="1"/>
  <c r="A45429" i="1"/>
  <c r="A45430" i="1"/>
  <c r="A45431" i="1"/>
  <c r="A45432" i="1"/>
  <c r="A45433" i="1"/>
  <c r="A45434" i="1"/>
  <c r="A45435" i="1"/>
  <c r="A45436" i="1"/>
  <c r="A45437" i="1"/>
  <c r="A45438" i="1"/>
  <c r="A45439" i="1"/>
  <c r="A45440" i="1"/>
  <c r="A45441" i="1"/>
  <c r="A45442" i="1"/>
  <c r="A45443" i="1"/>
  <c r="A45444" i="1"/>
  <c r="A45445" i="1"/>
  <c r="A45446" i="1"/>
  <c r="A45447" i="1"/>
  <c r="A45448" i="1"/>
  <c r="A45449" i="1"/>
  <c r="A45450" i="1"/>
  <c r="A45451" i="1"/>
  <c r="A45452" i="1"/>
  <c r="A45453" i="1"/>
  <c r="A45454" i="1"/>
  <c r="A45455" i="1"/>
  <c r="A45456" i="1"/>
  <c r="A45457" i="1"/>
  <c r="A45458" i="1"/>
  <c r="A45459" i="1"/>
  <c r="A45460" i="1"/>
  <c r="A45461" i="1"/>
  <c r="A45462" i="1"/>
  <c r="A45463" i="1"/>
  <c r="A45464" i="1"/>
  <c r="A45465" i="1"/>
  <c r="A45466" i="1"/>
  <c r="A45467" i="1"/>
  <c r="A45468" i="1"/>
  <c r="A45469" i="1"/>
  <c r="A45470" i="1"/>
  <c r="A45471" i="1"/>
  <c r="A45472" i="1"/>
  <c r="A45473" i="1"/>
  <c r="A45474" i="1"/>
  <c r="A45475" i="1"/>
  <c r="A45476" i="1"/>
  <c r="A45477" i="1"/>
  <c r="A45478" i="1"/>
  <c r="A45479" i="1"/>
  <c r="A45480" i="1"/>
  <c r="A45481" i="1"/>
  <c r="A45482" i="1"/>
  <c r="A45483" i="1"/>
  <c r="A45484" i="1"/>
  <c r="A45485" i="1"/>
  <c r="A45486" i="1"/>
  <c r="A45487" i="1"/>
  <c r="A45488" i="1"/>
  <c r="A45489" i="1"/>
  <c r="A45490" i="1"/>
  <c r="A45491" i="1"/>
  <c r="A45492" i="1"/>
  <c r="A45493" i="1"/>
  <c r="A45494" i="1"/>
  <c r="A45495" i="1"/>
  <c r="A45496" i="1"/>
  <c r="A45497" i="1"/>
  <c r="A45498" i="1"/>
  <c r="A45499" i="1"/>
  <c r="A45500" i="1"/>
  <c r="A45501" i="1"/>
  <c r="A45502" i="1"/>
  <c r="A45503" i="1"/>
  <c r="A45504" i="1"/>
  <c r="A45505" i="1"/>
  <c r="A45506" i="1"/>
  <c r="A45507" i="1"/>
  <c r="A45508" i="1"/>
  <c r="A45509" i="1"/>
  <c r="A45510" i="1"/>
  <c r="A45511" i="1"/>
  <c r="A45512" i="1"/>
  <c r="A45513" i="1"/>
  <c r="A45514" i="1"/>
  <c r="A45515" i="1"/>
  <c r="A45516" i="1"/>
  <c r="A45517" i="1"/>
  <c r="A45518" i="1"/>
  <c r="A45519" i="1"/>
  <c r="A45520" i="1"/>
  <c r="A45521" i="1"/>
  <c r="A45522" i="1"/>
  <c r="A45523" i="1"/>
  <c r="A45524" i="1"/>
  <c r="A45525" i="1"/>
  <c r="A45526" i="1"/>
  <c r="A45527" i="1"/>
  <c r="A45528" i="1"/>
  <c r="A45529" i="1"/>
  <c r="A45530" i="1"/>
  <c r="A45531" i="1"/>
  <c r="A45532" i="1"/>
  <c r="A45533" i="1"/>
  <c r="A45534" i="1"/>
  <c r="A45535" i="1"/>
  <c r="A45536" i="1"/>
  <c r="A45537" i="1"/>
  <c r="A45538" i="1"/>
  <c r="A45539" i="1"/>
  <c r="A45540" i="1"/>
  <c r="A45541" i="1"/>
  <c r="A45542" i="1"/>
  <c r="A45543" i="1"/>
  <c r="A45544" i="1"/>
  <c r="A45545" i="1"/>
  <c r="A45546" i="1"/>
  <c r="A45547" i="1"/>
  <c r="A45548" i="1"/>
  <c r="A45549" i="1"/>
  <c r="A45550" i="1"/>
  <c r="A45551" i="1"/>
  <c r="A45552" i="1"/>
  <c r="A45553" i="1"/>
  <c r="A45554" i="1"/>
  <c r="A45555" i="1"/>
  <c r="A45556" i="1"/>
  <c r="A45557" i="1"/>
  <c r="A45558" i="1"/>
  <c r="A45559" i="1"/>
  <c r="A45560" i="1"/>
  <c r="A45561" i="1"/>
  <c r="A45562" i="1"/>
  <c r="A45563" i="1"/>
  <c r="A45564" i="1"/>
  <c r="A45565" i="1"/>
  <c r="A45566" i="1"/>
  <c r="A45567" i="1"/>
  <c r="A45568" i="1"/>
  <c r="A45569" i="1"/>
  <c r="A45570" i="1"/>
  <c r="A45571" i="1"/>
  <c r="A45572" i="1"/>
  <c r="A45573" i="1"/>
  <c r="A45574" i="1"/>
  <c r="A45575" i="1"/>
  <c r="A45576" i="1"/>
  <c r="A45577" i="1"/>
  <c r="A45578" i="1"/>
  <c r="A45579" i="1"/>
  <c r="A45580" i="1"/>
  <c r="A45581" i="1"/>
  <c r="A45582" i="1"/>
  <c r="A45583" i="1"/>
  <c r="A45584" i="1"/>
  <c r="A45585" i="1"/>
  <c r="A45586" i="1"/>
  <c r="A45587" i="1"/>
  <c r="A45588" i="1"/>
  <c r="A45589" i="1"/>
  <c r="A45590" i="1"/>
  <c r="A45591" i="1"/>
  <c r="A45592" i="1"/>
  <c r="A45593" i="1"/>
  <c r="A45594" i="1"/>
  <c r="A45595" i="1"/>
  <c r="A45596" i="1"/>
  <c r="A45597" i="1"/>
  <c r="A45598" i="1"/>
  <c r="A45599" i="1"/>
  <c r="A45600" i="1"/>
  <c r="A45601" i="1"/>
  <c r="A45602" i="1"/>
  <c r="A45603" i="1"/>
  <c r="A45604" i="1"/>
  <c r="A45605" i="1"/>
  <c r="A45606" i="1"/>
  <c r="A45607" i="1"/>
  <c r="A45608" i="1"/>
  <c r="A45609" i="1"/>
  <c r="A45610" i="1"/>
  <c r="A45611" i="1"/>
  <c r="A45612" i="1"/>
  <c r="A45613" i="1"/>
  <c r="A45614" i="1"/>
  <c r="A45615" i="1"/>
  <c r="A45616" i="1"/>
  <c r="A45617" i="1"/>
  <c r="A45618" i="1"/>
  <c r="A45619" i="1"/>
  <c r="A45620" i="1"/>
  <c r="A45621" i="1"/>
  <c r="A45622" i="1"/>
  <c r="A45623" i="1"/>
  <c r="A45624" i="1"/>
  <c r="A45625" i="1"/>
  <c r="A45626" i="1"/>
  <c r="A45627" i="1"/>
  <c r="A45628" i="1"/>
  <c r="A45629" i="1"/>
  <c r="A45630" i="1"/>
  <c r="A45631" i="1"/>
  <c r="A45632" i="1"/>
  <c r="A45633" i="1"/>
  <c r="A45634" i="1"/>
  <c r="A45635" i="1"/>
  <c r="A45636" i="1"/>
  <c r="A45637" i="1"/>
  <c r="A45638" i="1"/>
  <c r="A45639" i="1"/>
  <c r="A45640" i="1"/>
  <c r="A45641" i="1"/>
  <c r="A45642" i="1"/>
  <c r="A45643" i="1"/>
  <c r="A45644" i="1"/>
  <c r="A45645" i="1"/>
  <c r="A45646" i="1"/>
  <c r="A45647" i="1"/>
  <c r="A45648" i="1"/>
  <c r="A45649" i="1"/>
  <c r="A45650" i="1"/>
  <c r="A45651" i="1"/>
  <c r="A45652" i="1"/>
  <c r="A45653" i="1"/>
  <c r="A45654" i="1"/>
  <c r="A45655" i="1"/>
  <c r="A45656" i="1"/>
  <c r="A45657" i="1"/>
  <c r="A45658" i="1"/>
  <c r="A45659" i="1"/>
  <c r="A45660" i="1"/>
  <c r="A45661" i="1"/>
  <c r="A45662" i="1"/>
  <c r="A45663" i="1"/>
  <c r="A45664" i="1"/>
  <c r="A45665" i="1"/>
  <c r="A45666" i="1"/>
  <c r="A45667" i="1"/>
  <c r="A45668" i="1"/>
  <c r="A45669" i="1"/>
  <c r="A45670" i="1"/>
  <c r="A45671" i="1"/>
  <c r="A45672" i="1"/>
  <c r="A45673" i="1"/>
  <c r="A45674" i="1"/>
  <c r="A45675" i="1"/>
  <c r="A45676" i="1"/>
  <c r="A45677" i="1"/>
  <c r="A45678" i="1"/>
  <c r="A45679" i="1"/>
  <c r="A45680" i="1"/>
  <c r="A45681" i="1"/>
  <c r="A45682" i="1"/>
  <c r="A45683" i="1"/>
  <c r="A45684" i="1"/>
  <c r="A45685" i="1"/>
  <c r="A45686" i="1"/>
  <c r="A45687" i="1"/>
  <c r="A45688" i="1"/>
  <c r="A45689" i="1"/>
  <c r="A45690" i="1"/>
  <c r="A45691" i="1"/>
  <c r="A45692" i="1"/>
  <c r="A45693" i="1"/>
  <c r="A45694" i="1"/>
  <c r="A45695" i="1"/>
  <c r="A45696" i="1"/>
  <c r="A45697" i="1"/>
  <c r="A45698" i="1"/>
  <c r="A45699" i="1"/>
  <c r="A45700" i="1"/>
  <c r="A45701" i="1"/>
  <c r="A45702" i="1"/>
  <c r="A45703" i="1"/>
  <c r="A45704" i="1"/>
  <c r="A45705" i="1"/>
  <c r="A45706" i="1"/>
  <c r="A45707" i="1"/>
  <c r="A45708" i="1"/>
  <c r="A45709" i="1"/>
  <c r="A45710" i="1"/>
  <c r="A45711" i="1"/>
  <c r="A45712" i="1"/>
  <c r="A45713" i="1"/>
  <c r="A45714" i="1"/>
  <c r="A45715" i="1"/>
  <c r="A45716" i="1"/>
  <c r="A45717" i="1"/>
  <c r="A45718" i="1"/>
  <c r="A45719" i="1"/>
  <c r="A45720" i="1"/>
  <c r="A45721" i="1"/>
  <c r="A45722" i="1"/>
  <c r="A45723" i="1"/>
  <c r="A45724" i="1"/>
  <c r="A45725" i="1"/>
  <c r="A45726" i="1"/>
  <c r="A45727" i="1"/>
  <c r="A45728" i="1"/>
  <c r="A45729" i="1"/>
  <c r="A45730" i="1"/>
  <c r="A45731" i="1"/>
  <c r="A45732" i="1"/>
  <c r="A45733" i="1"/>
  <c r="A45734" i="1"/>
  <c r="A45735" i="1"/>
  <c r="A45736" i="1"/>
  <c r="A45737" i="1"/>
  <c r="A45738" i="1"/>
  <c r="A45739" i="1"/>
  <c r="A45740" i="1"/>
  <c r="A45741" i="1"/>
  <c r="A45742" i="1"/>
  <c r="A45743" i="1"/>
  <c r="A45744" i="1"/>
  <c r="A45745" i="1"/>
  <c r="A45746" i="1"/>
  <c r="A45747" i="1"/>
  <c r="A45748" i="1"/>
  <c r="A45749" i="1"/>
  <c r="A45750" i="1"/>
  <c r="A45751" i="1"/>
  <c r="A45752" i="1"/>
  <c r="A45753" i="1"/>
  <c r="A45754" i="1"/>
  <c r="A45755" i="1"/>
  <c r="A45756" i="1"/>
  <c r="A45757" i="1"/>
  <c r="A45758" i="1"/>
  <c r="A45759" i="1"/>
  <c r="A45760" i="1"/>
  <c r="A45761" i="1"/>
  <c r="A45762" i="1"/>
  <c r="A45763" i="1"/>
  <c r="A45764" i="1"/>
  <c r="A45765" i="1"/>
  <c r="A45766" i="1"/>
  <c r="A45767" i="1"/>
  <c r="A45768" i="1"/>
  <c r="A45769" i="1"/>
  <c r="A45770" i="1"/>
  <c r="A45771" i="1"/>
  <c r="A45772" i="1"/>
  <c r="A45773" i="1"/>
  <c r="A45774" i="1"/>
  <c r="A45775" i="1"/>
  <c r="A45776" i="1"/>
  <c r="A45777" i="1"/>
  <c r="A45778" i="1"/>
  <c r="A45779" i="1"/>
  <c r="A45780" i="1"/>
  <c r="A45781" i="1"/>
  <c r="A45782" i="1"/>
  <c r="A45783" i="1"/>
  <c r="A45784" i="1"/>
  <c r="A45785" i="1"/>
  <c r="A45786" i="1"/>
  <c r="A45787" i="1"/>
  <c r="A45788" i="1"/>
  <c r="A45789" i="1"/>
  <c r="A45790" i="1"/>
  <c r="A45791" i="1"/>
  <c r="A45792" i="1"/>
  <c r="A45793" i="1"/>
  <c r="A45794" i="1"/>
  <c r="A45795" i="1"/>
  <c r="A45796" i="1"/>
  <c r="A45797" i="1"/>
  <c r="A45798" i="1"/>
  <c r="A45799" i="1"/>
  <c r="A45800" i="1"/>
  <c r="A45801" i="1"/>
  <c r="A45802" i="1"/>
  <c r="A45803" i="1"/>
  <c r="A45804" i="1"/>
  <c r="A45805" i="1"/>
  <c r="A45806" i="1"/>
  <c r="A45807" i="1"/>
  <c r="A45808" i="1"/>
  <c r="A45809" i="1"/>
  <c r="A45810" i="1"/>
  <c r="A45811" i="1"/>
  <c r="A45812" i="1"/>
  <c r="A45813" i="1"/>
  <c r="A45814" i="1"/>
  <c r="A45815" i="1"/>
  <c r="A45816" i="1"/>
  <c r="A45817" i="1"/>
  <c r="A45818" i="1"/>
  <c r="A45819" i="1"/>
  <c r="A45820" i="1"/>
  <c r="A45821" i="1"/>
  <c r="A45822" i="1"/>
  <c r="A45823" i="1"/>
  <c r="A45824" i="1"/>
  <c r="A45825" i="1"/>
  <c r="A45826" i="1"/>
  <c r="A45827" i="1"/>
  <c r="A45828" i="1"/>
  <c r="A45829" i="1"/>
  <c r="A45830" i="1"/>
  <c r="A45831" i="1"/>
  <c r="A45832" i="1"/>
  <c r="A45833" i="1"/>
  <c r="A45834" i="1"/>
  <c r="A45835" i="1"/>
  <c r="A45836" i="1"/>
  <c r="A45837" i="1"/>
  <c r="A45838" i="1"/>
  <c r="A45839" i="1"/>
  <c r="A45840" i="1"/>
  <c r="A45841" i="1"/>
  <c r="A45842" i="1"/>
  <c r="A45843" i="1"/>
  <c r="A45844" i="1"/>
  <c r="A45845" i="1"/>
  <c r="A45846" i="1"/>
  <c r="A45847" i="1"/>
  <c r="A45848" i="1"/>
  <c r="A45849" i="1"/>
  <c r="A45850" i="1"/>
  <c r="A45851" i="1"/>
  <c r="A45852" i="1"/>
  <c r="A45853" i="1"/>
  <c r="A45854" i="1"/>
  <c r="A45855" i="1"/>
  <c r="A45856" i="1"/>
  <c r="A45857" i="1"/>
  <c r="A45858" i="1"/>
  <c r="A45859" i="1"/>
  <c r="A45860" i="1"/>
  <c r="A45861" i="1"/>
  <c r="A45862" i="1"/>
  <c r="A45863" i="1"/>
  <c r="A45864" i="1"/>
  <c r="A45865" i="1"/>
  <c r="A45866" i="1"/>
  <c r="A45867" i="1"/>
  <c r="A45868" i="1"/>
  <c r="A45869" i="1"/>
  <c r="A45870" i="1"/>
  <c r="A45871" i="1"/>
  <c r="A45872" i="1"/>
  <c r="A45873" i="1"/>
  <c r="A45874" i="1"/>
  <c r="A45875" i="1"/>
  <c r="A45876" i="1"/>
  <c r="A45877" i="1"/>
  <c r="A45878" i="1"/>
  <c r="A45879" i="1"/>
  <c r="A45880" i="1"/>
  <c r="A45881" i="1"/>
  <c r="A45882" i="1"/>
  <c r="A45883" i="1"/>
  <c r="A45884" i="1"/>
  <c r="A45885" i="1"/>
  <c r="A45886" i="1"/>
  <c r="A45887" i="1"/>
  <c r="A45888" i="1"/>
  <c r="A45889" i="1"/>
  <c r="A45890" i="1"/>
  <c r="A45891" i="1"/>
  <c r="A45892" i="1"/>
  <c r="A45893" i="1"/>
  <c r="A45894" i="1"/>
  <c r="A45895" i="1"/>
  <c r="A45896" i="1"/>
  <c r="A45897" i="1"/>
  <c r="A45898" i="1"/>
  <c r="A45899" i="1"/>
  <c r="A45900" i="1"/>
  <c r="A45901" i="1"/>
  <c r="A45902" i="1"/>
  <c r="A45903" i="1"/>
  <c r="A45904" i="1"/>
  <c r="A45905" i="1"/>
  <c r="A45906" i="1"/>
  <c r="A45907" i="1"/>
  <c r="A45908" i="1"/>
  <c r="A45909" i="1"/>
  <c r="A45910" i="1"/>
  <c r="A45911" i="1"/>
  <c r="A45912" i="1"/>
  <c r="A45913" i="1"/>
  <c r="A45914" i="1"/>
  <c r="A45915" i="1"/>
  <c r="A45916" i="1"/>
  <c r="A45917" i="1"/>
  <c r="A45918" i="1"/>
  <c r="A45919" i="1"/>
  <c r="A45920" i="1"/>
  <c r="A45921" i="1"/>
  <c r="A45922" i="1"/>
  <c r="A45923" i="1"/>
  <c r="A45924" i="1"/>
  <c r="A45925" i="1"/>
  <c r="A45926" i="1"/>
  <c r="A45927" i="1"/>
  <c r="A45928" i="1"/>
  <c r="A45929" i="1"/>
  <c r="A45930" i="1"/>
  <c r="A45931" i="1"/>
  <c r="A45932" i="1"/>
  <c r="A45933" i="1"/>
  <c r="A45934" i="1"/>
  <c r="A45935" i="1"/>
  <c r="A45936" i="1"/>
  <c r="A45937" i="1"/>
  <c r="A45938" i="1"/>
  <c r="A45939" i="1"/>
  <c r="A45940" i="1"/>
  <c r="A45941" i="1"/>
  <c r="A45942" i="1"/>
  <c r="A45943" i="1"/>
  <c r="A45944" i="1"/>
  <c r="A45945" i="1"/>
  <c r="A45946" i="1"/>
  <c r="A45947" i="1"/>
  <c r="A45948" i="1"/>
  <c r="A45949" i="1"/>
  <c r="A45950" i="1"/>
  <c r="A45951" i="1"/>
  <c r="A45952" i="1"/>
  <c r="A45953" i="1"/>
  <c r="A45954" i="1"/>
  <c r="A45955" i="1"/>
  <c r="A45956" i="1"/>
  <c r="A45957" i="1"/>
  <c r="A45958" i="1"/>
  <c r="A45959" i="1"/>
  <c r="A45960" i="1"/>
  <c r="A45961" i="1"/>
  <c r="A45962" i="1"/>
  <c r="A45963" i="1"/>
  <c r="A45964" i="1"/>
  <c r="A45965" i="1"/>
  <c r="A45966" i="1"/>
  <c r="A45967" i="1"/>
  <c r="A45968" i="1"/>
  <c r="A45969" i="1"/>
  <c r="A45970" i="1"/>
  <c r="A45971" i="1"/>
  <c r="A45972" i="1"/>
  <c r="A45973" i="1"/>
  <c r="A45974" i="1"/>
  <c r="A45975" i="1"/>
  <c r="A45976" i="1"/>
  <c r="A45977" i="1"/>
  <c r="A45978" i="1"/>
  <c r="A45979" i="1"/>
  <c r="A45980" i="1"/>
  <c r="A45981" i="1"/>
  <c r="A45982" i="1"/>
  <c r="A45983" i="1"/>
  <c r="A45984" i="1"/>
  <c r="A45985" i="1"/>
  <c r="A45986" i="1"/>
  <c r="A45987" i="1"/>
  <c r="A45988" i="1"/>
  <c r="A45989" i="1"/>
  <c r="A45990" i="1"/>
  <c r="A45991" i="1"/>
  <c r="A45992" i="1"/>
  <c r="A45993" i="1"/>
  <c r="A45994" i="1"/>
  <c r="A45995" i="1"/>
  <c r="A45996" i="1"/>
  <c r="A45997" i="1"/>
  <c r="A45998" i="1"/>
  <c r="A45999" i="1"/>
  <c r="A46000" i="1"/>
  <c r="A46001" i="1"/>
  <c r="A46002" i="1"/>
  <c r="A46003" i="1"/>
  <c r="A46004" i="1"/>
  <c r="A46005" i="1"/>
  <c r="A46006" i="1"/>
  <c r="A46007" i="1"/>
  <c r="A46008" i="1"/>
  <c r="A46009" i="1"/>
  <c r="A46010" i="1"/>
  <c r="A46011" i="1"/>
  <c r="A46012" i="1"/>
  <c r="A46013" i="1"/>
  <c r="A46014" i="1"/>
  <c r="A46015" i="1"/>
  <c r="A46016" i="1"/>
  <c r="A46017" i="1"/>
  <c r="A46018" i="1"/>
  <c r="A46019" i="1"/>
  <c r="A46020" i="1"/>
  <c r="A46021" i="1"/>
  <c r="A46022" i="1"/>
  <c r="A46023" i="1"/>
  <c r="A46024" i="1"/>
  <c r="A46025" i="1"/>
  <c r="A46026" i="1"/>
  <c r="A46027" i="1"/>
  <c r="A46028" i="1"/>
  <c r="A46029" i="1"/>
  <c r="A46030" i="1"/>
  <c r="A46031" i="1"/>
  <c r="A46032" i="1"/>
  <c r="A46033" i="1"/>
  <c r="A46034" i="1"/>
  <c r="A46035" i="1"/>
  <c r="A46036" i="1"/>
  <c r="A46037" i="1"/>
  <c r="A46038" i="1"/>
  <c r="A46039" i="1"/>
  <c r="A46040" i="1"/>
  <c r="A46041" i="1"/>
  <c r="A46042" i="1"/>
  <c r="A46043" i="1"/>
  <c r="A46044" i="1"/>
  <c r="A46045" i="1"/>
  <c r="A46046" i="1"/>
  <c r="A46047" i="1"/>
  <c r="A46048" i="1"/>
  <c r="A46049" i="1"/>
  <c r="A46050" i="1"/>
  <c r="A46051" i="1"/>
  <c r="A46052" i="1"/>
  <c r="A46053" i="1"/>
  <c r="A46054" i="1"/>
  <c r="A46055" i="1"/>
  <c r="A46056" i="1"/>
  <c r="A46057" i="1"/>
  <c r="A46058" i="1"/>
  <c r="A46059" i="1"/>
  <c r="A46060" i="1"/>
  <c r="A46061" i="1"/>
  <c r="A46062" i="1"/>
  <c r="A46063" i="1"/>
  <c r="A46064" i="1"/>
  <c r="A46065" i="1"/>
  <c r="A46066" i="1"/>
  <c r="A46067" i="1"/>
  <c r="A46068" i="1"/>
  <c r="A46069" i="1"/>
  <c r="A46070" i="1"/>
  <c r="A46071" i="1"/>
  <c r="A46072" i="1"/>
  <c r="A46073" i="1"/>
  <c r="A46074" i="1"/>
  <c r="A46075" i="1"/>
  <c r="A46076" i="1"/>
  <c r="A46077" i="1"/>
  <c r="A46078" i="1"/>
  <c r="A46079" i="1"/>
  <c r="A46080" i="1"/>
  <c r="A46081" i="1"/>
  <c r="A46082" i="1"/>
  <c r="A46083" i="1"/>
  <c r="A46084" i="1"/>
  <c r="A46085" i="1"/>
  <c r="A46086" i="1"/>
  <c r="A46087" i="1"/>
  <c r="A46088" i="1"/>
  <c r="A46089" i="1"/>
  <c r="A46090" i="1"/>
  <c r="A46091" i="1"/>
  <c r="A46092" i="1"/>
  <c r="A46093" i="1"/>
  <c r="A46094" i="1"/>
  <c r="A46095" i="1"/>
  <c r="A46096" i="1"/>
  <c r="A46097" i="1"/>
  <c r="A46098" i="1"/>
  <c r="A46099" i="1"/>
  <c r="A46100" i="1"/>
  <c r="A46101" i="1"/>
  <c r="A46102" i="1"/>
  <c r="A46103" i="1"/>
  <c r="A46104" i="1"/>
  <c r="A46105" i="1"/>
  <c r="A46106" i="1"/>
  <c r="A46107" i="1"/>
  <c r="A46108" i="1"/>
  <c r="A46109" i="1"/>
  <c r="A46110" i="1"/>
  <c r="A46111" i="1"/>
  <c r="A46112" i="1"/>
  <c r="A46113" i="1"/>
  <c r="A46114" i="1"/>
  <c r="A46115" i="1"/>
  <c r="A46116" i="1"/>
  <c r="A46117" i="1"/>
  <c r="A46118" i="1"/>
  <c r="A46119" i="1"/>
  <c r="A46120" i="1"/>
  <c r="A46121" i="1"/>
  <c r="A46122" i="1"/>
  <c r="A46123" i="1"/>
  <c r="A46124" i="1"/>
  <c r="A46125" i="1"/>
  <c r="A46126" i="1"/>
  <c r="A46127" i="1"/>
  <c r="A46128" i="1"/>
  <c r="A46129" i="1"/>
  <c r="A46130" i="1"/>
  <c r="A46131" i="1"/>
  <c r="A46132" i="1"/>
  <c r="A46133" i="1"/>
  <c r="A46134" i="1"/>
  <c r="A46135" i="1"/>
  <c r="A46136" i="1"/>
  <c r="A46137" i="1"/>
  <c r="A46138" i="1"/>
  <c r="A46139" i="1"/>
  <c r="A46140" i="1"/>
  <c r="A46141" i="1"/>
  <c r="A46142" i="1"/>
  <c r="A46143" i="1"/>
  <c r="A46144" i="1"/>
  <c r="A46145" i="1"/>
  <c r="A46146" i="1"/>
  <c r="A46147" i="1"/>
  <c r="A46148" i="1"/>
  <c r="A46149" i="1"/>
  <c r="A46150" i="1"/>
  <c r="A46151" i="1"/>
  <c r="A46152" i="1"/>
  <c r="A46153" i="1"/>
  <c r="A46154" i="1"/>
  <c r="A46155" i="1"/>
  <c r="A46156" i="1"/>
  <c r="A46157" i="1"/>
  <c r="A46158" i="1"/>
  <c r="A46159" i="1"/>
  <c r="A46160" i="1"/>
  <c r="A46161" i="1"/>
  <c r="A46162" i="1"/>
  <c r="A46163" i="1"/>
  <c r="A46164" i="1"/>
  <c r="A46165" i="1"/>
  <c r="A46166" i="1"/>
  <c r="A46167" i="1"/>
  <c r="A46168" i="1"/>
  <c r="A46169" i="1"/>
  <c r="A46170" i="1"/>
  <c r="A46171" i="1"/>
  <c r="A46172" i="1"/>
  <c r="A46173" i="1"/>
  <c r="A46174" i="1"/>
  <c r="A46175" i="1"/>
  <c r="A46176" i="1"/>
  <c r="A46177" i="1"/>
  <c r="A46178" i="1"/>
  <c r="A46179" i="1"/>
  <c r="A46180" i="1"/>
  <c r="A46181" i="1"/>
  <c r="A46182" i="1"/>
  <c r="A46183" i="1"/>
  <c r="A46184" i="1"/>
  <c r="A46185" i="1"/>
  <c r="A46186" i="1"/>
  <c r="A46187" i="1"/>
  <c r="A46188" i="1"/>
  <c r="A46189" i="1"/>
  <c r="A46190" i="1"/>
  <c r="A46191" i="1"/>
  <c r="A46192" i="1"/>
  <c r="A46193" i="1"/>
  <c r="A46194" i="1"/>
  <c r="A46195" i="1"/>
  <c r="A46196" i="1"/>
  <c r="A46197" i="1"/>
  <c r="A46198" i="1"/>
  <c r="A46199" i="1"/>
  <c r="A46200" i="1"/>
  <c r="A46201" i="1"/>
  <c r="A46202" i="1"/>
  <c r="A46203" i="1"/>
  <c r="A46204" i="1"/>
  <c r="A46205" i="1"/>
  <c r="A46206" i="1"/>
  <c r="A46207" i="1"/>
  <c r="A46208" i="1"/>
  <c r="A46209" i="1"/>
  <c r="A46210" i="1"/>
  <c r="A46211" i="1"/>
  <c r="A46212" i="1"/>
  <c r="A46213" i="1"/>
  <c r="A46214" i="1"/>
  <c r="A46215" i="1"/>
  <c r="A46216" i="1"/>
  <c r="A46217" i="1"/>
  <c r="A46218" i="1"/>
  <c r="A46219" i="1"/>
  <c r="A46220" i="1"/>
  <c r="A46221" i="1"/>
  <c r="A46222" i="1"/>
  <c r="A46223" i="1"/>
  <c r="A46224" i="1"/>
  <c r="A46225" i="1"/>
  <c r="A46226" i="1"/>
  <c r="A46227" i="1"/>
  <c r="A46228" i="1"/>
  <c r="A46229" i="1"/>
  <c r="A46230" i="1"/>
  <c r="A46231" i="1"/>
  <c r="A46232" i="1"/>
  <c r="A46233" i="1"/>
  <c r="A46234" i="1"/>
  <c r="A46235" i="1"/>
  <c r="A46236" i="1"/>
  <c r="A46237" i="1"/>
  <c r="A46238" i="1"/>
  <c r="A46239" i="1"/>
  <c r="A46240" i="1"/>
  <c r="A46241" i="1"/>
  <c r="A46242" i="1"/>
  <c r="A46243" i="1"/>
  <c r="A46244" i="1"/>
  <c r="A46245" i="1"/>
  <c r="A46246" i="1"/>
  <c r="A46247" i="1"/>
  <c r="A46248" i="1"/>
  <c r="A46249" i="1"/>
  <c r="A46250" i="1"/>
  <c r="A46251" i="1"/>
  <c r="A46252" i="1"/>
  <c r="A46253" i="1"/>
  <c r="A46254" i="1"/>
  <c r="A46255" i="1"/>
  <c r="A46256" i="1"/>
  <c r="A46257" i="1"/>
  <c r="A46258" i="1"/>
  <c r="A46259" i="1"/>
  <c r="A46260" i="1"/>
  <c r="A46261" i="1"/>
  <c r="A46262" i="1"/>
  <c r="A46263" i="1"/>
  <c r="A46264" i="1"/>
  <c r="A46265" i="1"/>
  <c r="A46266" i="1"/>
  <c r="A46267" i="1"/>
  <c r="A46268" i="1"/>
  <c r="A46269" i="1"/>
  <c r="A46270" i="1"/>
  <c r="A46271" i="1"/>
  <c r="A46272" i="1"/>
  <c r="A46273" i="1"/>
  <c r="A46274" i="1"/>
  <c r="A46275" i="1"/>
  <c r="A46276" i="1"/>
  <c r="A46277" i="1"/>
  <c r="A46278" i="1"/>
  <c r="A46279" i="1"/>
  <c r="A46280" i="1"/>
  <c r="A46281" i="1"/>
  <c r="A46282" i="1"/>
  <c r="A46283" i="1"/>
  <c r="A46284" i="1"/>
  <c r="A46285" i="1"/>
  <c r="A46286" i="1"/>
  <c r="A46287" i="1"/>
  <c r="A46288" i="1"/>
  <c r="A46289" i="1"/>
  <c r="A46290" i="1"/>
  <c r="A46291" i="1"/>
  <c r="A46292" i="1"/>
  <c r="A46293" i="1"/>
  <c r="A46294" i="1"/>
  <c r="A46295" i="1"/>
  <c r="A46296" i="1"/>
  <c r="A46297" i="1"/>
  <c r="A46298" i="1"/>
  <c r="A46299" i="1"/>
  <c r="A46300" i="1"/>
  <c r="A46301" i="1"/>
  <c r="A46302" i="1"/>
  <c r="A46303" i="1"/>
  <c r="A46304" i="1"/>
  <c r="A46305" i="1"/>
  <c r="A46306" i="1"/>
  <c r="A46307" i="1"/>
  <c r="A46308" i="1"/>
  <c r="A46309" i="1"/>
  <c r="A46310" i="1"/>
  <c r="A46311" i="1"/>
  <c r="A46312" i="1"/>
  <c r="A46313" i="1"/>
  <c r="A46314" i="1"/>
  <c r="A46315" i="1"/>
  <c r="A46316" i="1"/>
  <c r="A46317" i="1"/>
  <c r="A46318" i="1"/>
  <c r="A46319" i="1"/>
  <c r="A46320" i="1"/>
  <c r="A46321" i="1"/>
  <c r="A46322" i="1"/>
  <c r="A46323" i="1"/>
  <c r="A46324" i="1"/>
  <c r="A46325" i="1"/>
  <c r="A46326" i="1"/>
  <c r="A46327" i="1"/>
  <c r="A46328" i="1"/>
  <c r="A46329" i="1"/>
  <c r="A46330" i="1"/>
  <c r="A46331" i="1"/>
  <c r="A46332" i="1"/>
  <c r="A46333" i="1"/>
  <c r="A46334" i="1"/>
  <c r="A46335" i="1"/>
  <c r="A46336" i="1"/>
  <c r="A46337" i="1"/>
  <c r="A46338" i="1"/>
  <c r="A46339" i="1"/>
  <c r="A46340" i="1"/>
  <c r="A46341" i="1"/>
  <c r="A46342" i="1"/>
  <c r="A46343" i="1"/>
  <c r="A46344" i="1"/>
  <c r="A46345" i="1"/>
  <c r="A46346" i="1"/>
  <c r="A46347" i="1"/>
  <c r="A46348" i="1"/>
  <c r="A46349" i="1"/>
  <c r="A46350" i="1"/>
  <c r="A46351" i="1"/>
  <c r="A46352" i="1"/>
  <c r="A46353" i="1"/>
  <c r="A46354" i="1"/>
  <c r="A46355" i="1"/>
  <c r="A46356" i="1"/>
  <c r="A46357" i="1"/>
  <c r="A46358" i="1"/>
  <c r="A46359" i="1"/>
  <c r="A46360" i="1"/>
  <c r="A46361" i="1"/>
  <c r="A46362" i="1"/>
  <c r="A46363" i="1"/>
  <c r="A46364" i="1"/>
  <c r="A46365" i="1"/>
  <c r="A46366" i="1"/>
  <c r="A46367" i="1"/>
  <c r="A46368" i="1"/>
  <c r="A46369" i="1"/>
  <c r="A46370" i="1"/>
  <c r="A46371" i="1"/>
  <c r="A46372" i="1"/>
  <c r="A46373" i="1"/>
  <c r="A46374" i="1"/>
  <c r="A46375" i="1"/>
  <c r="A46376" i="1"/>
  <c r="A46377" i="1"/>
  <c r="A46378" i="1"/>
  <c r="A46379" i="1"/>
  <c r="A46380" i="1"/>
  <c r="A46381" i="1"/>
  <c r="A46382" i="1"/>
  <c r="A46383" i="1"/>
  <c r="A46384" i="1"/>
  <c r="A46385" i="1"/>
  <c r="A46386" i="1"/>
  <c r="A46387" i="1"/>
  <c r="A46388" i="1"/>
  <c r="A46389" i="1"/>
  <c r="A46390" i="1"/>
  <c r="A46391" i="1"/>
  <c r="A46392" i="1"/>
  <c r="A46393" i="1"/>
  <c r="A46394" i="1"/>
  <c r="A46395" i="1"/>
  <c r="A46396" i="1"/>
  <c r="A46397" i="1"/>
  <c r="A46398" i="1"/>
  <c r="A46399" i="1"/>
  <c r="A46400" i="1"/>
  <c r="A46401" i="1"/>
  <c r="A46402" i="1"/>
  <c r="A46403" i="1"/>
  <c r="A46404" i="1"/>
  <c r="A46405" i="1"/>
  <c r="A46406" i="1"/>
  <c r="A46407" i="1"/>
  <c r="A46408" i="1"/>
  <c r="A46409" i="1"/>
  <c r="A46410" i="1"/>
  <c r="A46411" i="1"/>
  <c r="A46412" i="1"/>
  <c r="A46413" i="1"/>
  <c r="A46414" i="1"/>
  <c r="A46415" i="1"/>
  <c r="A46416" i="1"/>
  <c r="A46417" i="1"/>
  <c r="A46418" i="1"/>
  <c r="A46419" i="1"/>
  <c r="A46420" i="1"/>
  <c r="A46421" i="1"/>
  <c r="A46422" i="1"/>
  <c r="A46423" i="1"/>
  <c r="A46424" i="1"/>
  <c r="A46425" i="1"/>
  <c r="A46426" i="1"/>
  <c r="A46427" i="1"/>
  <c r="A46428" i="1"/>
  <c r="A46429" i="1"/>
  <c r="A46430" i="1"/>
  <c r="A46431" i="1"/>
  <c r="A46432" i="1"/>
  <c r="A46433" i="1"/>
  <c r="A46434" i="1"/>
  <c r="A46435" i="1"/>
  <c r="A46436" i="1"/>
  <c r="A46437" i="1"/>
  <c r="A46438" i="1"/>
  <c r="A46439" i="1"/>
  <c r="A46440" i="1"/>
  <c r="A46441" i="1"/>
  <c r="A46442" i="1"/>
  <c r="A46443" i="1"/>
  <c r="A46444" i="1"/>
  <c r="A46445" i="1"/>
  <c r="A46446" i="1"/>
  <c r="A46447" i="1"/>
  <c r="A46448" i="1"/>
  <c r="A46449" i="1"/>
  <c r="A46450" i="1"/>
  <c r="A46451" i="1"/>
  <c r="A46452" i="1"/>
  <c r="A46453" i="1"/>
  <c r="A46454" i="1"/>
  <c r="A46455" i="1"/>
  <c r="A46456" i="1"/>
  <c r="A46457" i="1"/>
  <c r="A46458" i="1"/>
  <c r="A46459" i="1"/>
  <c r="A46460" i="1"/>
  <c r="A46461" i="1"/>
  <c r="A46462" i="1"/>
  <c r="A46463" i="1"/>
  <c r="A46464" i="1"/>
  <c r="A46465" i="1"/>
  <c r="A46466" i="1"/>
  <c r="A46467" i="1"/>
  <c r="A46468" i="1"/>
  <c r="A46469" i="1"/>
  <c r="A46470" i="1"/>
  <c r="A46471" i="1"/>
  <c r="A46472" i="1"/>
  <c r="A46473" i="1"/>
  <c r="A46474" i="1"/>
  <c r="A46475" i="1"/>
  <c r="A46476" i="1"/>
  <c r="A46477" i="1"/>
  <c r="A46478" i="1"/>
  <c r="A46479" i="1"/>
  <c r="A46480" i="1"/>
  <c r="A46481" i="1"/>
  <c r="A46482" i="1"/>
  <c r="A46483" i="1"/>
  <c r="A46484" i="1"/>
  <c r="A46485" i="1"/>
  <c r="A46486" i="1"/>
  <c r="A46487" i="1"/>
  <c r="A46488" i="1"/>
  <c r="A46489" i="1"/>
  <c r="A46490" i="1"/>
  <c r="A46491" i="1"/>
  <c r="A46492" i="1"/>
  <c r="A46493" i="1"/>
  <c r="A46494" i="1"/>
  <c r="A46495" i="1"/>
  <c r="A46496" i="1"/>
  <c r="A46497" i="1"/>
  <c r="A46498" i="1"/>
  <c r="A46499" i="1"/>
  <c r="A46500" i="1"/>
  <c r="A46501" i="1"/>
  <c r="A46502" i="1"/>
  <c r="A46503" i="1"/>
  <c r="A46504" i="1"/>
  <c r="A46505" i="1"/>
  <c r="A46506" i="1"/>
  <c r="A46507" i="1"/>
  <c r="A46508" i="1"/>
  <c r="A46509" i="1"/>
  <c r="A46510" i="1"/>
  <c r="A46511" i="1"/>
  <c r="A46512" i="1"/>
  <c r="A46513" i="1"/>
  <c r="A46514" i="1"/>
  <c r="A46515" i="1"/>
  <c r="A46516" i="1"/>
  <c r="A46517" i="1"/>
  <c r="A46518" i="1"/>
  <c r="A46519" i="1"/>
  <c r="A46520" i="1"/>
  <c r="A46521" i="1"/>
  <c r="A46522" i="1"/>
  <c r="A46523" i="1"/>
  <c r="A46524" i="1"/>
  <c r="A46525" i="1"/>
  <c r="A46526" i="1"/>
  <c r="A46527" i="1"/>
  <c r="A46528" i="1"/>
  <c r="A46529" i="1"/>
  <c r="A46530" i="1"/>
  <c r="A46531" i="1"/>
  <c r="A46532" i="1"/>
  <c r="A46533" i="1"/>
  <c r="A46534" i="1"/>
  <c r="A46535" i="1"/>
  <c r="A46536" i="1"/>
  <c r="A46537" i="1"/>
  <c r="A46538" i="1"/>
  <c r="A46539" i="1"/>
  <c r="A46540" i="1"/>
  <c r="A46541" i="1"/>
  <c r="A46542" i="1"/>
  <c r="A46543" i="1"/>
  <c r="A46544" i="1"/>
  <c r="A46545" i="1"/>
  <c r="A46546" i="1"/>
  <c r="A46547" i="1"/>
  <c r="A46548" i="1"/>
  <c r="A46549" i="1"/>
  <c r="A46550" i="1"/>
  <c r="A46551" i="1"/>
  <c r="A46552" i="1"/>
  <c r="A46553" i="1"/>
  <c r="A46554" i="1"/>
  <c r="A46555" i="1"/>
  <c r="A46556" i="1"/>
  <c r="A46557" i="1"/>
  <c r="A46558" i="1"/>
  <c r="A46559" i="1"/>
  <c r="A46560" i="1"/>
  <c r="A46561" i="1"/>
  <c r="A46562" i="1"/>
  <c r="A46563" i="1"/>
  <c r="A46564" i="1"/>
  <c r="A46565" i="1"/>
  <c r="A46566" i="1"/>
  <c r="A46567" i="1"/>
  <c r="A46568" i="1"/>
  <c r="A46569" i="1"/>
  <c r="A46570" i="1"/>
  <c r="A46571" i="1"/>
  <c r="A46572" i="1"/>
  <c r="A46573" i="1"/>
  <c r="A46574" i="1"/>
  <c r="A46575" i="1"/>
  <c r="A46576" i="1"/>
  <c r="A46577" i="1"/>
  <c r="A46578" i="1"/>
  <c r="A46579" i="1"/>
  <c r="A46580" i="1"/>
  <c r="A46581" i="1"/>
  <c r="A46582" i="1"/>
  <c r="A46583" i="1"/>
  <c r="A46584" i="1"/>
  <c r="A46585" i="1"/>
  <c r="A46586" i="1"/>
  <c r="A46587" i="1"/>
  <c r="A46588" i="1"/>
  <c r="A46589" i="1"/>
  <c r="A46590" i="1"/>
  <c r="A46591" i="1"/>
  <c r="A46592" i="1"/>
  <c r="A46593" i="1"/>
  <c r="A46594" i="1"/>
  <c r="A46595" i="1"/>
  <c r="A46596" i="1"/>
  <c r="A46597" i="1"/>
  <c r="A46598" i="1"/>
  <c r="A46599" i="1"/>
  <c r="A46600" i="1"/>
  <c r="A46601" i="1"/>
  <c r="A46602" i="1"/>
  <c r="A46603" i="1"/>
  <c r="A46604" i="1"/>
  <c r="A46605" i="1"/>
  <c r="A46606" i="1"/>
  <c r="A46607" i="1"/>
  <c r="A46608" i="1"/>
  <c r="A46609" i="1"/>
  <c r="A46610" i="1"/>
  <c r="A46611" i="1"/>
  <c r="A46612" i="1"/>
  <c r="A46613" i="1"/>
  <c r="A46614" i="1"/>
  <c r="A46615" i="1"/>
  <c r="A46616" i="1"/>
  <c r="A46617" i="1"/>
  <c r="A46618" i="1"/>
  <c r="A46619" i="1"/>
  <c r="A46620" i="1"/>
  <c r="A46621" i="1"/>
  <c r="A46622" i="1"/>
  <c r="A46623" i="1"/>
  <c r="A46624" i="1"/>
  <c r="A46625" i="1"/>
  <c r="A46626" i="1"/>
  <c r="A46627" i="1"/>
  <c r="A46628" i="1"/>
  <c r="A46629" i="1"/>
  <c r="A46630" i="1"/>
  <c r="A46631" i="1"/>
  <c r="A46632" i="1"/>
  <c r="A46633" i="1"/>
  <c r="A46634" i="1"/>
  <c r="A46635" i="1"/>
  <c r="A46636" i="1"/>
  <c r="A46637" i="1"/>
  <c r="A46638" i="1"/>
  <c r="A46639" i="1"/>
  <c r="A46640" i="1"/>
  <c r="A46641" i="1"/>
  <c r="A46642" i="1"/>
  <c r="A46643" i="1"/>
  <c r="A46644" i="1"/>
  <c r="A46645" i="1"/>
  <c r="A46646" i="1"/>
  <c r="A46647" i="1"/>
  <c r="A46648" i="1"/>
  <c r="A46649" i="1"/>
  <c r="A46650" i="1"/>
  <c r="A46651" i="1"/>
  <c r="A46652" i="1"/>
  <c r="A46653" i="1"/>
  <c r="A46654" i="1"/>
  <c r="A46655" i="1"/>
  <c r="A46656" i="1"/>
  <c r="A46657" i="1"/>
  <c r="A46658" i="1"/>
  <c r="A46659" i="1"/>
  <c r="A46660" i="1"/>
  <c r="A46661" i="1"/>
  <c r="A46662" i="1"/>
  <c r="A46663" i="1"/>
  <c r="A46664" i="1"/>
  <c r="A46665" i="1"/>
  <c r="A46666" i="1"/>
  <c r="A46667" i="1"/>
  <c r="A46668" i="1"/>
  <c r="A46669" i="1"/>
  <c r="A46670" i="1"/>
  <c r="A46671" i="1"/>
  <c r="A46672" i="1"/>
  <c r="A46673" i="1"/>
  <c r="A46674" i="1"/>
  <c r="A46675" i="1"/>
  <c r="A46676" i="1"/>
  <c r="A46677" i="1"/>
  <c r="A46678" i="1"/>
  <c r="A46679" i="1"/>
  <c r="A46680" i="1"/>
  <c r="A46681" i="1"/>
  <c r="A46682" i="1"/>
  <c r="A46683" i="1"/>
  <c r="A46684" i="1"/>
  <c r="A46685" i="1"/>
  <c r="A46686" i="1"/>
  <c r="A46687" i="1"/>
  <c r="A46688" i="1"/>
  <c r="A46689" i="1"/>
  <c r="A46690" i="1"/>
  <c r="A46691" i="1"/>
  <c r="A46692" i="1"/>
  <c r="A46693" i="1"/>
  <c r="A46694" i="1"/>
  <c r="A46695" i="1"/>
  <c r="A46696" i="1"/>
  <c r="A46697" i="1"/>
  <c r="A46698" i="1"/>
  <c r="A46699" i="1"/>
  <c r="A46700" i="1"/>
  <c r="A46701" i="1"/>
  <c r="A46702" i="1"/>
  <c r="A46703" i="1"/>
  <c r="A46704" i="1"/>
  <c r="A46705" i="1"/>
  <c r="A46706" i="1"/>
  <c r="A46707" i="1"/>
  <c r="A46708" i="1"/>
  <c r="A46709" i="1"/>
  <c r="A46710" i="1"/>
  <c r="A46711" i="1"/>
  <c r="A46712" i="1"/>
  <c r="A46713" i="1"/>
  <c r="A46714" i="1"/>
  <c r="A46715" i="1"/>
  <c r="A46716" i="1"/>
  <c r="A46717" i="1"/>
  <c r="A46718" i="1"/>
  <c r="A46719" i="1"/>
  <c r="A46720" i="1"/>
  <c r="A46721" i="1"/>
  <c r="A46722" i="1"/>
  <c r="A46723" i="1"/>
  <c r="A46724" i="1"/>
  <c r="A46725" i="1"/>
  <c r="A46726" i="1"/>
  <c r="A46727" i="1"/>
  <c r="A46728" i="1"/>
  <c r="A46729" i="1"/>
  <c r="A46730" i="1"/>
  <c r="A46731" i="1"/>
  <c r="A46732" i="1"/>
  <c r="A46733" i="1"/>
  <c r="A46734" i="1"/>
  <c r="A46735" i="1"/>
  <c r="A46736" i="1"/>
  <c r="A46737" i="1"/>
  <c r="A46738" i="1"/>
  <c r="A46739" i="1"/>
  <c r="A46740" i="1"/>
  <c r="A46741" i="1"/>
  <c r="A46742" i="1"/>
  <c r="A46743" i="1"/>
  <c r="A46744" i="1"/>
  <c r="A46745" i="1"/>
  <c r="A46746" i="1"/>
  <c r="A46747" i="1"/>
  <c r="A46748" i="1"/>
  <c r="A46749" i="1"/>
  <c r="A46750" i="1"/>
  <c r="A46751" i="1"/>
  <c r="A46752" i="1"/>
  <c r="A46753" i="1"/>
  <c r="A46754" i="1"/>
  <c r="A46755" i="1"/>
  <c r="A46756" i="1"/>
  <c r="A46757" i="1"/>
  <c r="A46758" i="1"/>
  <c r="A46759" i="1"/>
  <c r="A46760" i="1"/>
  <c r="A46761" i="1"/>
  <c r="A46762" i="1"/>
  <c r="A46763" i="1"/>
  <c r="A46764" i="1"/>
  <c r="A46765" i="1"/>
  <c r="A46766" i="1"/>
  <c r="A46767" i="1"/>
  <c r="A46768" i="1"/>
  <c r="A46769" i="1"/>
  <c r="A46770" i="1"/>
  <c r="A46771" i="1"/>
  <c r="A46772" i="1"/>
  <c r="A46773" i="1"/>
  <c r="A46774" i="1"/>
  <c r="A46775" i="1"/>
  <c r="A46776" i="1"/>
  <c r="A46777" i="1"/>
  <c r="A46778" i="1"/>
  <c r="A46779" i="1"/>
  <c r="A46780" i="1"/>
  <c r="A46781" i="1"/>
  <c r="A46782" i="1"/>
  <c r="A46783" i="1"/>
  <c r="A46784" i="1"/>
  <c r="A46785" i="1"/>
  <c r="A46786" i="1"/>
  <c r="A46787" i="1"/>
  <c r="A46788" i="1"/>
  <c r="A46789" i="1"/>
  <c r="A46790" i="1"/>
  <c r="A46791" i="1"/>
  <c r="A46792" i="1"/>
  <c r="A46793" i="1"/>
  <c r="A46794" i="1"/>
  <c r="A46795" i="1"/>
  <c r="A46796" i="1"/>
  <c r="A46797" i="1"/>
  <c r="A46798" i="1"/>
  <c r="A46799" i="1"/>
  <c r="A46800" i="1"/>
  <c r="A46801" i="1"/>
  <c r="A46802" i="1"/>
  <c r="A46803" i="1"/>
  <c r="A46804" i="1"/>
  <c r="A46805" i="1"/>
  <c r="A46806" i="1"/>
  <c r="A46807" i="1"/>
  <c r="A46808" i="1"/>
  <c r="A46809" i="1"/>
  <c r="A46810" i="1"/>
  <c r="A46811" i="1"/>
  <c r="A46812" i="1"/>
  <c r="A46813" i="1"/>
  <c r="A46814" i="1"/>
  <c r="A46815" i="1"/>
  <c r="A46816" i="1"/>
  <c r="A46817" i="1"/>
  <c r="A46818" i="1"/>
  <c r="A46819" i="1"/>
  <c r="A46820" i="1"/>
  <c r="A46821" i="1"/>
  <c r="A46822" i="1"/>
  <c r="A46823" i="1"/>
  <c r="A46824" i="1"/>
  <c r="A46825" i="1"/>
  <c r="A46826" i="1"/>
  <c r="A46827" i="1"/>
  <c r="A46828" i="1"/>
  <c r="A46829" i="1"/>
  <c r="A46830" i="1"/>
  <c r="A46831" i="1"/>
  <c r="A46832" i="1"/>
  <c r="A46833" i="1"/>
  <c r="A46834" i="1"/>
  <c r="A46835" i="1"/>
  <c r="A46836" i="1"/>
  <c r="A46837" i="1"/>
  <c r="A46838" i="1"/>
  <c r="A46839" i="1"/>
  <c r="A46840" i="1"/>
  <c r="A46841" i="1"/>
  <c r="A46842" i="1"/>
  <c r="A46843" i="1"/>
  <c r="A46844" i="1"/>
  <c r="A46845" i="1"/>
  <c r="A46846" i="1"/>
  <c r="A46847" i="1"/>
  <c r="A46848" i="1"/>
  <c r="A46849" i="1"/>
  <c r="A46850" i="1"/>
  <c r="A46851" i="1"/>
  <c r="A46852" i="1"/>
  <c r="A46853" i="1"/>
  <c r="A46854" i="1"/>
  <c r="A46855" i="1"/>
  <c r="A46856" i="1"/>
  <c r="A46857" i="1"/>
  <c r="A46858" i="1"/>
  <c r="A46859" i="1"/>
  <c r="A46860" i="1"/>
  <c r="A46861" i="1"/>
  <c r="A46862" i="1"/>
  <c r="A46863" i="1"/>
  <c r="A46864" i="1"/>
  <c r="A46865" i="1"/>
  <c r="A46866" i="1"/>
  <c r="A46867" i="1"/>
  <c r="A46868" i="1"/>
  <c r="A46869" i="1"/>
  <c r="A46870" i="1"/>
  <c r="A46871" i="1"/>
  <c r="A46872" i="1"/>
  <c r="A46873" i="1"/>
  <c r="A46874" i="1"/>
  <c r="A46875" i="1"/>
  <c r="A46876" i="1"/>
  <c r="A46877" i="1"/>
  <c r="A46878" i="1"/>
  <c r="A46879" i="1"/>
  <c r="A46880" i="1"/>
  <c r="A46881" i="1"/>
  <c r="A46882" i="1"/>
  <c r="A46883" i="1"/>
  <c r="A46884" i="1"/>
  <c r="A46885" i="1"/>
  <c r="A46886" i="1"/>
  <c r="A46887" i="1"/>
  <c r="A46888" i="1"/>
  <c r="A46889" i="1"/>
  <c r="A46890" i="1"/>
  <c r="A46891" i="1"/>
  <c r="A46892" i="1"/>
  <c r="A46893" i="1"/>
  <c r="A46894" i="1"/>
  <c r="A46895" i="1"/>
  <c r="A46896" i="1"/>
  <c r="A46897" i="1"/>
  <c r="A46898" i="1"/>
  <c r="A46899" i="1"/>
  <c r="A46900" i="1"/>
  <c r="A46901" i="1"/>
  <c r="A46902" i="1"/>
  <c r="A46903" i="1"/>
  <c r="A46904" i="1"/>
  <c r="A46905" i="1"/>
  <c r="A46906" i="1"/>
  <c r="A46907" i="1"/>
  <c r="A46908" i="1"/>
  <c r="A46909" i="1"/>
  <c r="A46910" i="1"/>
  <c r="A46911" i="1"/>
  <c r="A46912" i="1"/>
  <c r="A46913" i="1"/>
  <c r="A46914" i="1"/>
  <c r="A46915" i="1"/>
  <c r="A46916" i="1"/>
  <c r="A46917" i="1"/>
  <c r="A46918" i="1"/>
  <c r="A46919" i="1"/>
  <c r="A46920" i="1"/>
  <c r="A46921" i="1"/>
  <c r="A46922" i="1"/>
  <c r="A46923" i="1"/>
  <c r="A46924" i="1"/>
  <c r="A46925" i="1"/>
  <c r="A46926" i="1"/>
  <c r="A46927" i="1"/>
  <c r="A46928" i="1"/>
  <c r="A46929" i="1"/>
  <c r="A46930" i="1"/>
  <c r="A46931" i="1"/>
  <c r="A46932" i="1"/>
  <c r="A46933" i="1"/>
  <c r="A46934" i="1"/>
  <c r="A46935" i="1"/>
  <c r="A46936" i="1"/>
  <c r="A46937" i="1"/>
  <c r="A46938" i="1"/>
  <c r="A46939" i="1"/>
  <c r="A46940" i="1"/>
  <c r="A46941" i="1"/>
  <c r="A46942" i="1"/>
  <c r="A46943" i="1"/>
  <c r="A46944" i="1"/>
  <c r="A46945" i="1"/>
  <c r="A46946" i="1"/>
  <c r="A46947" i="1"/>
  <c r="A46948" i="1"/>
  <c r="A46949" i="1"/>
  <c r="A46950" i="1"/>
  <c r="A46951" i="1"/>
  <c r="A46952" i="1"/>
  <c r="A46953" i="1"/>
  <c r="A46954" i="1"/>
  <c r="A46955" i="1"/>
  <c r="A46956" i="1"/>
  <c r="A46957" i="1"/>
  <c r="A46958" i="1"/>
  <c r="A46959" i="1"/>
  <c r="A46960" i="1"/>
  <c r="A46961" i="1"/>
  <c r="A46962" i="1"/>
  <c r="A46963" i="1"/>
  <c r="A46964" i="1"/>
  <c r="A46965" i="1"/>
  <c r="A46966" i="1"/>
  <c r="A46967" i="1"/>
  <c r="A46968" i="1"/>
  <c r="A46969" i="1"/>
  <c r="A46970" i="1"/>
  <c r="A46971" i="1"/>
  <c r="A46972" i="1"/>
  <c r="A46973" i="1"/>
  <c r="A46974" i="1"/>
  <c r="A46975" i="1"/>
  <c r="A46976" i="1"/>
  <c r="A46977" i="1"/>
  <c r="A46978" i="1"/>
  <c r="A46979" i="1"/>
  <c r="A46980" i="1"/>
  <c r="A46981" i="1"/>
  <c r="A46982" i="1"/>
  <c r="A46983" i="1"/>
  <c r="A46984" i="1"/>
  <c r="A46985" i="1"/>
  <c r="A46986" i="1"/>
  <c r="A46987" i="1"/>
  <c r="A46988" i="1"/>
  <c r="A46989" i="1"/>
  <c r="A46990" i="1"/>
  <c r="A46991" i="1"/>
  <c r="A46992" i="1"/>
  <c r="A46993" i="1"/>
  <c r="A46994" i="1"/>
  <c r="A46995" i="1"/>
  <c r="A46996" i="1"/>
  <c r="A46997" i="1"/>
  <c r="A46998" i="1"/>
  <c r="A46999" i="1"/>
  <c r="A47000" i="1"/>
  <c r="A47001" i="1"/>
  <c r="A47002" i="1"/>
  <c r="A47003" i="1"/>
  <c r="A47004" i="1"/>
  <c r="A47005" i="1"/>
  <c r="A47006" i="1"/>
  <c r="A47007" i="1"/>
  <c r="A47008" i="1"/>
  <c r="A47009" i="1"/>
  <c r="A47010" i="1"/>
  <c r="A47011" i="1"/>
  <c r="A47012" i="1"/>
  <c r="A47013" i="1"/>
  <c r="A47014" i="1"/>
  <c r="A47015" i="1"/>
  <c r="A47016" i="1"/>
  <c r="A47017" i="1"/>
  <c r="A47018" i="1"/>
  <c r="A47019" i="1"/>
  <c r="A47020" i="1"/>
  <c r="A47021" i="1"/>
  <c r="A47022" i="1"/>
  <c r="A47023" i="1"/>
  <c r="A47024" i="1"/>
  <c r="A47025" i="1"/>
  <c r="A47026" i="1"/>
  <c r="A47027" i="1"/>
  <c r="A47028" i="1"/>
  <c r="A47029" i="1"/>
  <c r="A47030" i="1"/>
  <c r="A47031" i="1"/>
  <c r="A47032" i="1"/>
  <c r="A47033" i="1"/>
  <c r="A47034" i="1"/>
  <c r="A47035" i="1"/>
  <c r="A47036" i="1"/>
  <c r="A47037" i="1"/>
  <c r="A47038" i="1"/>
  <c r="A47039" i="1"/>
  <c r="A47040" i="1"/>
  <c r="A47041" i="1"/>
  <c r="A47042" i="1"/>
  <c r="A47043" i="1"/>
  <c r="A47044" i="1"/>
  <c r="A47045" i="1"/>
  <c r="A47046" i="1"/>
  <c r="A47047" i="1"/>
  <c r="A47048" i="1"/>
  <c r="A47049" i="1"/>
  <c r="A47050" i="1"/>
  <c r="A47051" i="1"/>
  <c r="A47052" i="1"/>
  <c r="A47053" i="1"/>
  <c r="A47054" i="1"/>
  <c r="A47055" i="1"/>
  <c r="A47056" i="1"/>
  <c r="A47057" i="1"/>
  <c r="A47058" i="1"/>
  <c r="A47059" i="1"/>
  <c r="A47060" i="1"/>
  <c r="A47061" i="1"/>
  <c r="A47062" i="1"/>
  <c r="A47063" i="1"/>
  <c r="A47064" i="1"/>
  <c r="A47065" i="1"/>
  <c r="A47066" i="1"/>
  <c r="A47067" i="1"/>
  <c r="A47068" i="1"/>
  <c r="A47069" i="1"/>
  <c r="A47070" i="1"/>
  <c r="A47071" i="1"/>
  <c r="A47072" i="1"/>
  <c r="A47073" i="1"/>
  <c r="A47074" i="1"/>
  <c r="A47075" i="1"/>
  <c r="A47076" i="1"/>
  <c r="A47077" i="1"/>
  <c r="A47078" i="1"/>
  <c r="A47079" i="1"/>
  <c r="A47080" i="1"/>
  <c r="A47081" i="1"/>
  <c r="A47082" i="1"/>
  <c r="A47083" i="1"/>
  <c r="A47084" i="1"/>
  <c r="A47085" i="1"/>
  <c r="A47086" i="1"/>
  <c r="A47087" i="1"/>
  <c r="A47088" i="1"/>
  <c r="A47089" i="1"/>
  <c r="A47090" i="1"/>
  <c r="A47091" i="1"/>
  <c r="A47092" i="1"/>
  <c r="A47093" i="1"/>
  <c r="A47094" i="1"/>
  <c r="A47095" i="1"/>
  <c r="A47096" i="1"/>
  <c r="A47097" i="1"/>
  <c r="A47098" i="1"/>
  <c r="A47099" i="1"/>
  <c r="A47100" i="1"/>
  <c r="A47101" i="1"/>
  <c r="A47102" i="1"/>
  <c r="A47103" i="1"/>
  <c r="A47104" i="1"/>
  <c r="A47105" i="1"/>
  <c r="A47106" i="1"/>
  <c r="A47107" i="1"/>
  <c r="A47108" i="1"/>
  <c r="A47109" i="1"/>
  <c r="A47110" i="1"/>
  <c r="A47111" i="1"/>
  <c r="A47112" i="1"/>
  <c r="A47113" i="1"/>
  <c r="A47114" i="1"/>
  <c r="A47115" i="1"/>
  <c r="A47116" i="1"/>
  <c r="A47117" i="1"/>
  <c r="A47118" i="1"/>
  <c r="A47119" i="1"/>
  <c r="A47120" i="1"/>
  <c r="A47121" i="1"/>
  <c r="A47122" i="1"/>
  <c r="A47123" i="1"/>
  <c r="A47124" i="1"/>
  <c r="A47125" i="1"/>
  <c r="A47126" i="1"/>
  <c r="A47127" i="1"/>
  <c r="A47128" i="1"/>
  <c r="A47129" i="1"/>
  <c r="A47130" i="1"/>
  <c r="A47131" i="1"/>
  <c r="A47132" i="1"/>
  <c r="A47133" i="1"/>
  <c r="A47134" i="1"/>
  <c r="A47135" i="1"/>
  <c r="A47136" i="1"/>
  <c r="A47137" i="1"/>
  <c r="A47138" i="1"/>
  <c r="A47139" i="1"/>
  <c r="A47140" i="1"/>
  <c r="A47141" i="1"/>
  <c r="A47142" i="1"/>
  <c r="A47143" i="1"/>
  <c r="A47144" i="1"/>
  <c r="A47145" i="1"/>
  <c r="A47146" i="1"/>
  <c r="A47147" i="1"/>
  <c r="A47148" i="1"/>
  <c r="A47149" i="1"/>
  <c r="A47150" i="1"/>
  <c r="A47151" i="1"/>
  <c r="A47152" i="1"/>
  <c r="A47153" i="1"/>
  <c r="A47154" i="1"/>
  <c r="A47155" i="1"/>
  <c r="A47156" i="1"/>
  <c r="A47157" i="1"/>
  <c r="A47158" i="1"/>
  <c r="A47159" i="1"/>
  <c r="A47160" i="1"/>
  <c r="A47161" i="1"/>
  <c r="A47162" i="1"/>
  <c r="A47163" i="1"/>
  <c r="A47164" i="1"/>
  <c r="A47165" i="1"/>
  <c r="A47166" i="1"/>
  <c r="A47167" i="1"/>
  <c r="A47168" i="1"/>
  <c r="A47169" i="1"/>
  <c r="A47170" i="1"/>
  <c r="A47171" i="1"/>
  <c r="A47172" i="1"/>
  <c r="A47173" i="1"/>
  <c r="A47174" i="1"/>
  <c r="A47175" i="1"/>
  <c r="A47176" i="1"/>
  <c r="A47177" i="1"/>
  <c r="A47178" i="1"/>
  <c r="A47179" i="1"/>
  <c r="A47180" i="1"/>
  <c r="A47181" i="1"/>
  <c r="A47182" i="1"/>
  <c r="A47183" i="1"/>
  <c r="A47184" i="1"/>
  <c r="A47185" i="1"/>
  <c r="A47186" i="1"/>
  <c r="A47187" i="1"/>
  <c r="A47188" i="1"/>
  <c r="A47189" i="1"/>
  <c r="A47190" i="1"/>
  <c r="A47191" i="1"/>
  <c r="A47192" i="1"/>
  <c r="A47193" i="1"/>
  <c r="A47194" i="1"/>
  <c r="A47195" i="1"/>
  <c r="A47196" i="1"/>
  <c r="A47197" i="1"/>
  <c r="A47198" i="1"/>
  <c r="A47199" i="1"/>
  <c r="A47200" i="1"/>
  <c r="A47201" i="1"/>
  <c r="A47202" i="1"/>
  <c r="A47203" i="1"/>
  <c r="A47204" i="1"/>
  <c r="A47205" i="1"/>
  <c r="A47206" i="1"/>
  <c r="A47207" i="1"/>
  <c r="A47208" i="1"/>
  <c r="A47209" i="1"/>
  <c r="A47210" i="1"/>
  <c r="A47211" i="1"/>
  <c r="A47212" i="1"/>
  <c r="A47213" i="1"/>
  <c r="A47214" i="1"/>
  <c r="A47215" i="1"/>
  <c r="A47216" i="1"/>
  <c r="A47217" i="1"/>
  <c r="A47218" i="1"/>
  <c r="A47219" i="1"/>
  <c r="A47220" i="1"/>
  <c r="A47221" i="1"/>
  <c r="A47222" i="1"/>
  <c r="A47223" i="1"/>
  <c r="A47224" i="1"/>
  <c r="A47225" i="1"/>
  <c r="A47226" i="1"/>
  <c r="A47227" i="1"/>
  <c r="A47228" i="1"/>
  <c r="A47229" i="1"/>
  <c r="A47230" i="1"/>
  <c r="A47231" i="1"/>
  <c r="A47232" i="1"/>
  <c r="A47233" i="1"/>
  <c r="A47234" i="1"/>
  <c r="A47235" i="1"/>
  <c r="A47236" i="1"/>
  <c r="A47237" i="1"/>
  <c r="A47238" i="1"/>
  <c r="A47239" i="1"/>
  <c r="A47240" i="1"/>
  <c r="A47241" i="1"/>
  <c r="A47242" i="1"/>
  <c r="A47243" i="1"/>
  <c r="A47244" i="1"/>
  <c r="A47245" i="1"/>
  <c r="A47246" i="1"/>
  <c r="A47247" i="1"/>
  <c r="A47248" i="1"/>
  <c r="A47249" i="1"/>
  <c r="A47250" i="1"/>
  <c r="A47251" i="1"/>
  <c r="A47252" i="1"/>
  <c r="A47253" i="1"/>
  <c r="A47254" i="1"/>
  <c r="A47255" i="1"/>
  <c r="A47256" i="1"/>
  <c r="A47257" i="1"/>
  <c r="A47258" i="1"/>
  <c r="A47259" i="1"/>
  <c r="A47260" i="1"/>
  <c r="A47261" i="1"/>
  <c r="A47262" i="1"/>
  <c r="A47263" i="1"/>
  <c r="A47264" i="1"/>
  <c r="A47265" i="1"/>
  <c r="A47266" i="1"/>
  <c r="A47267" i="1"/>
  <c r="A47268" i="1"/>
  <c r="A47269" i="1"/>
  <c r="A47270" i="1"/>
  <c r="A47271" i="1"/>
  <c r="A47272" i="1"/>
  <c r="A47273" i="1"/>
  <c r="A47274" i="1"/>
  <c r="A47275" i="1"/>
  <c r="A47276" i="1"/>
  <c r="A47277" i="1"/>
  <c r="A47278" i="1"/>
  <c r="A47279" i="1"/>
  <c r="A47280" i="1"/>
  <c r="A47281" i="1"/>
  <c r="A47282" i="1"/>
  <c r="A47283" i="1"/>
  <c r="A47284" i="1"/>
  <c r="A47285" i="1"/>
  <c r="A47286" i="1"/>
  <c r="A47287" i="1"/>
  <c r="A47288" i="1"/>
  <c r="A47289" i="1"/>
  <c r="A47290" i="1"/>
  <c r="A47291" i="1"/>
  <c r="A47292" i="1"/>
  <c r="A47293" i="1"/>
  <c r="A47294" i="1"/>
  <c r="A47295" i="1"/>
  <c r="A47296" i="1"/>
  <c r="A47297" i="1"/>
  <c r="A47298" i="1"/>
  <c r="A47299" i="1"/>
  <c r="A47300" i="1"/>
  <c r="A47301" i="1"/>
  <c r="A47302" i="1"/>
  <c r="A47303" i="1"/>
  <c r="A47304" i="1"/>
  <c r="A47305" i="1"/>
  <c r="A47306" i="1"/>
  <c r="A47307" i="1"/>
  <c r="A47308" i="1"/>
  <c r="A47309" i="1"/>
  <c r="A47310" i="1"/>
  <c r="A47311" i="1"/>
  <c r="A47312" i="1"/>
  <c r="A47313" i="1"/>
  <c r="A47314" i="1"/>
  <c r="A47315" i="1"/>
  <c r="A47316" i="1"/>
  <c r="A47317" i="1"/>
  <c r="A47318" i="1"/>
  <c r="A47319" i="1"/>
  <c r="A47320" i="1"/>
  <c r="A47321" i="1"/>
  <c r="A47322" i="1"/>
  <c r="A47323" i="1"/>
  <c r="A47324" i="1"/>
  <c r="A47325" i="1"/>
  <c r="A47326" i="1"/>
  <c r="A47327" i="1"/>
  <c r="A47328" i="1"/>
  <c r="A47329" i="1"/>
  <c r="A47330" i="1"/>
  <c r="A47331" i="1"/>
  <c r="A47332" i="1"/>
  <c r="A47333" i="1"/>
  <c r="A47334" i="1"/>
  <c r="A47335" i="1"/>
  <c r="A47336" i="1"/>
  <c r="A47337" i="1"/>
  <c r="A47338" i="1"/>
  <c r="A47339" i="1"/>
  <c r="A47340" i="1"/>
  <c r="A47341" i="1"/>
  <c r="A47342" i="1"/>
  <c r="A47343" i="1"/>
  <c r="A47344" i="1"/>
  <c r="A47345" i="1"/>
  <c r="A47346" i="1"/>
  <c r="A47347" i="1"/>
  <c r="A47348" i="1"/>
  <c r="A47349" i="1"/>
  <c r="A47350" i="1"/>
  <c r="A47351" i="1"/>
  <c r="A47352" i="1"/>
  <c r="A47353" i="1"/>
  <c r="A47354" i="1"/>
  <c r="A47355" i="1"/>
  <c r="A47356" i="1"/>
  <c r="A47357" i="1"/>
  <c r="A47358" i="1"/>
  <c r="A47359" i="1"/>
  <c r="A47360" i="1"/>
  <c r="A47361" i="1"/>
  <c r="A47362" i="1"/>
  <c r="A47363" i="1"/>
  <c r="A47364" i="1"/>
  <c r="A47365" i="1"/>
  <c r="A47366" i="1"/>
  <c r="A47367" i="1"/>
  <c r="A47368" i="1"/>
  <c r="A47369" i="1"/>
  <c r="A47370" i="1"/>
  <c r="A47371" i="1"/>
  <c r="A47372" i="1"/>
  <c r="A47373" i="1"/>
  <c r="A47374" i="1"/>
  <c r="A47375" i="1"/>
  <c r="A47376" i="1"/>
  <c r="A47377" i="1"/>
  <c r="A47378" i="1"/>
  <c r="A47379" i="1"/>
  <c r="A47380" i="1"/>
  <c r="A47381" i="1"/>
  <c r="A47382" i="1"/>
  <c r="A47383" i="1"/>
  <c r="A47384" i="1"/>
  <c r="A47385" i="1"/>
  <c r="A47386" i="1"/>
  <c r="A47387" i="1"/>
  <c r="A47388" i="1"/>
  <c r="A47389" i="1"/>
  <c r="A47390" i="1"/>
  <c r="A47391" i="1"/>
  <c r="A47392" i="1"/>
  <c r="A47393" i="1"/>
  <c r="A47394" i="1"/>
  <c r="A47395" i="1"/>
  <c r="A47396" i="1"/>
  <c r="A47397" i="1"/>
  <c r="A47398" i="1"/>
  <c r="A47399" i="1"/>
  <c r="A47400" i="1"/>
  <c r="A47401" i="1"/>
  <c r="A47402" i="1"/>
  <c r="A47403" i="1"/>
  <c r="A47404" i="1"/>
  <c r="A47405" i="1"/>
  <c r="A47406" i="1"/>
  <c r="A47407" i="1"/>
  <c r="A47408" i="1"/>
  <c r="A47409" i="1"/>
  <c r="A47410" i="1"/>
  <c r="A47411" i="1"/>
  <c r="A47412" i="1"/>
  <c r="A47413" i="1"/>
  <c r="A47414" i="1"/>
  <c r="A47415" i="1"/>
  <c r="A47416" i="1"/>
  <c r="A47417" i="1"/>
  <c r="A47418" i="1"/>
  <c r="A47419" i="1"/>
  <c r="A47420" i="1"/>
  <c r="A47421" i="1"/>
  <c r="A47422" i="1"/>
  <c r="A47423" i="1"/>
  <c r="A47424" i="1"/>
  <c r="A47425" i="1"/>
  <c r="A47426" i="1"/>
  <c r="A47427" i="1"/>
  <c r="A47428" i="1"/>
  <c r="A47429" i="1"/>
  <c r="A47430" i="1"/>
  <c r="A47431" i="1"/>
  <c r="A47432" i="1"/>
  <c r="A47433" i="1"/>
  <c r="A47434" i="1"/>
  <c r="A47435" i="1"/>
  <c r="A47436" i="1"/>
  <c r="A47437" i="1"/>
  <c r="A47438" i="1"/>
  <c r="A47439" i="1"/>
  <c r="A47440" i="1"/>
  <c r="A47441" i="1"/>
  <c r="A47442" i="1"/>
  <c r="A47443" i="1"/>
  <c r="A47444" i="1"/>
  <c r="A47445" i="1"/>
  <c r="A47446" i="1"/>
  <c r="A47447" i="1"/>
  <c r="A47448" i="1"/>
  <c r="A47449" i="1"/>
  <c r="A47450" i="1"/>
  <c r="A47451" i="1"/>
  <c r="A47452" i="1"/>
  <c r="A47453" i="1"/>
  <c r="A47454" i="1"/>
  <c r="A47455" i="1"/>
  <c r="A47456" i="1"/>
  <c r="A47457" i="1"/>
  <c r="A47458" i="1"/>
  <c r="A47459" i="1"/>
  <c r="A47460" i="1"/>
  <c r="A47461" i="1"/>
  <c r="A47462" i="1"/>
  <c r="A47463" i="1"/>
  <c r="A47464" i="1"/>
  <c r="A47465" i="1"/>
  <c r="A47466" i="1"/>
  <c r="A47467" i="1"/>
  <c r="A47468" i="1"/>
  <c r="A47469" i="1"/>
  <c r="A47470" i="1"/>
  <c r="A47471" i="1"/>
  <c r="A47472" i="1"/>
  <c r="A47473" i="1"/>
  <c r="A47474" i="1"/>
  <c r="A47475" i="1"/>
  <c r="A47476" i="1"/>
  <c r="A47477" i="1"/>
  <c r="A47478" i="1"/>
  <c r="A47479" i="1"/>
  <c r="A47480" i="1"/>
  <c r="A47481" i="1"/>
  <c r="A47482" i="1"/>
  <c r="A47483" i="1"/>
  <c r="A47484" i="1"/>
  <c r="A47485" i="1"/>
  <c r="A47486" i="1"/>
  <c r="A47487" i="1"/>
  <c r="A47488" i="1"/>
  <c r="A47489" i="1"/>
  <c r="A47490" i="1"/>
  <c r="A47491" i="1"/>
  <c r="A47492" i="1"/>
  <c r="A47493" i="1"/>
  <c r="A47494" i="1"/>
  <c r="A47495" i="1"/>
  <c r="A47496" i="1"/>
  <c r="A47497" i="1"/>
  <c r="A47498" i="1"/>
  <c r="A47499" i="1"/>
  <c r="A47500" i="1"/>
  <c r="A47501" i="1"/>
  <c r="A47502" i="1"/>
  <c r="A47503" i="1"/>
  <c r="A47504" i="1"/>
  <c r="A47505" i="1"/>
  <c r="A47506" i="1"/>
  <c r="A47507" i="1"/>
  <c r="A47508" i="1"/>
  <c r="A47509" i="1"/>
  <c r="A47510" i="1"/>
  <c r="A47511" i="1"/>
  <c r="A47512" i="1"/>
  <c r="A47513" i="1"/>
  <c r="A47514" i="1"/>
  <c r="A47515" i="1"/>
  <c r="A47516" i="1"/>
  <c r="A47517" i="1"/>
  <c r="A47518" i="1"/>
  <c r="A47519" i="1"/>
  <c r="A47520" i="1"/>
  <c r="A47521" i="1"/>
  <c r="A47522" i="1"/>
  <c r="A47523" i="1"/>
  <c r="A47524" i="1"/>
  <c r="A47525" i="1"/>
  <c r="A47526" i="1"/>
  <c r="A47527" i="1"/>
  <c r="A47528" i="1"/>
  <c r="A47529" i="1"/>
  <c r="A47530" i="1"/>
  <c r="A47531" i="1"/>
  <c r="A47532" i="1"/>
  <c r="A47533" i="1"/>
  <c r="A47534" i="1"/>
  <c r="A47535" i="1"/>
  <c r="A47536" i="1"/>
  <c r="A47537" i="1"/>
  <c r="A47538" i="1"/>
  <c r="A47539" i="1"/>
  <c r="A47540" i="1"/>
  <c r="A47541" i="1"/>
  <c r="A47542" i="1"/>
  <c r="A47543" i="1"/>
  <c r="A47544" i="1"/>
  <c r="A47545" i="1"/>
  <c r="A47546" i="1"/>
  <c r="A47547" i="1"/>
  <c r="A47548" i="1"/>
  <c r="A47549" i="1"/>
  <c r="A47550" i="1"/>
  <c r="A47551" i="1"/>
  <c r="A47552" i="1"/>
  <c r="A47553" i="1"/>
  <c r="A47554" i="1"/>
  <c r="A47555" i="1"/>
  <c r="A47556" i="1"/>
  <c r="A47557" i="1"/>
  <c r="A47558" i="1"/>
  <c r="A47559" i="1"/>
  <c r="A47560" i="1"/>
  <c r="A47561" i="1"/>
  <c r="A47562" i="1"/>
  <c r="A47563" i="1"/>
  <c r="A47564" i="1"/>
  <c r="A47565" i="1"/>
  <c r="A47566" i="1"/>
  <c r="A47567" i="1"/>
  <c r="A47568" i="1"/>
  <c r="A47569" i="1"/>
  <c r="A47570" i="1"/>
  <c r="A47571" i="1"/>
  <c r="A47572" i="1"/>
  <c r="A47573" i="1"/>
  <c r="A47574" i="1"/>
  <c r="A47575" i="1"/>
  <c r="A47576" i="1"/>
  <c r="A47577" i="1"/>
  <c r="A47578" i="1"/>
  <c r="A47579" i="1"/>
  <c r="A47580" i="1"/>
  <c r="A47581" i="1"/>
  <c r="A47582" i="1"/>
  <c r="A47583" i="1"/>
  <c r="A47584" i="1"/>
  <c r="A47585" i="1"/>
  <c r="A47586" i="1"/>
  <c r="A47587" i="1"/>
  <c r="A47588" i="1"/>
  <c r="A47589" i="1"/>
  <c r="A47590" i="1"/>
  <c r="A47591" i="1"/>
  <c r="A47592" i="1"/>
  <c r="A47593" i="1"/>
  <c r="A47594" i="1"/>
  <c r="A47595" i="1"/>
  <c r="A47596" i="1"/>
  <c r="A47597" i="1"/>
  <c r="A47598" i="1"/>
  <c r="A47599" i="1"/>
  <c r="A47600" i="1"/>
  <c r="A47601" i="1"/>
  <c r="A47602" i="1"/>
  <c r="A47603" i="1"/>
  <c r="A47604" i="1"/>
  <c r="A47605" i="1"/>
  <c r="A47606" i="1"/>
  <c r="A47607" i="1"/>
  <c r="A47608" i="1"/>
  <c r="A47609" i="1"/>
  <c r="A47610" i="1"/>
  <c r="A47611" i="1"/>
  <c r="A47612" i="1"/>
  <c r="A47613" i="1"/>
  <c r="A47614" i="1"/>
  <c r="A47615" i="1"/>
  <c r="A47616" i="1"/>
  <c r="A47617" i="1"/>
  <c r="A47618" i="1"/>
  <c r="A47619" i="1"/>
  <c r="A47620" i="1"/>
  <c r="A47621" i="1"/>
  <c r="A47622" i="1"/>
  <c r="A47623" i="1"/>
  <c r="A47624" i="1"/>
  <c r="A47625" i="1"/>
  <c r="A47626" i="1"/>
  <c r="A47627" i="1"/>
  <c r="A47628" i="1"/>
  <c r="A47629" i="1"/>
  <c r="A47630" i="1"/>
  <c r="A47631" i="1"/>
  <c r="A47632" i="1"/>
  <c r="A47633" i="1"/>
  <c r="A47634" i="1"/>
  <c r="A47635" i="1"/>
  <c r="A47636" i="1"/>
  <c r="A47637" i="1"/>
  <c r="A47638" i="1"/>
  <c r="A47639" i="1"/>
  <c r="A47640" i="1"/>
  <c r="A47641" i="1"/>
  <c r="A47642" i="1"/>
  <c r="A47643" i="1"/>
  <c r="A47644" i="1"/>
  <c r="A47645" i="1"/>
  <c r="A47646" i="1"/>
  <c r="A47647" i="1"/>
  <c r="A47648" i="1"/>
  <c r="A47649" i="1"/>
  <c r="A47650" i="1"/>
  <c r="A47651" i="1"/>
  <c r="A47652" i="1"/>
  <c r="A47653" i="1"/>
  <c r="A47654" i="1"/>
  <c r="A47655" i="1"/>
  <c r="A47656" i="1"/>
  <c r="A47657" i="1"/>
  <c r="A47658" i="1"/>
  <c r="A47659" i="1"/>
  <c r="A47660" i="1"/>
  <c r="A47661" i="1"/>
  <c r="A47662" i="1"/>
  <c r="A47663" i="1"/>
  <c r="A47664" i="1"/>
  <c r="A47665" i="1"/>
  <c r="A47666" i="1"/>
  <c r="A47667" i="1"/>
  <c r="A47668" i="1"/>
  <c r="A47669" i="1"/>
  <c r="A47670" i="1"/>
  <c r="A47671" i="1"/>
  <c r="A47672" i="1"/>
  <c r="A47673" i="1"/>
  <c r="A47674" i="1"/>
  <c r="A47675" i="1"/>
  <c r="A47676" i="1"/>
  <c r="A47677" i="1"/>
  <c r="A47678" i="1"/>
  <c r="A47679" i="1"/>
  <c r="A47680" i="1"/>
  <c r="A47681" i="1"/>
  <c r="A47682" i="1"/>
  <c r="A47683" i="1"/>
  <c r="A47684" i="1"/>
  <c r="A47685" i="1"/>
  <c r="A47686" i="1"/>
  <c r="A47687" i="1"/>
  <c r="A47688" i="1"/>
  <c r="A47689" i="1"/>
  <c r="A47690" i="1"/>
  <c r="A47691" i="1"/>
  <c r="A47692" i="1"/>
  <c r="A47693" i="1"/>
  <c r="A47694" i="1"/>
  <c r="A47695" i="1"/>
  <c r="A47696" i="1"/>
  <c r="A47697" i="1"/>
  <c r="A47698" i="1"/>
  <c r="A47699" i="1"/>
  <c r="A47700" i="1"/>
  <c r="A47701" i="1"/>
  <c r="A47702" i="1"/>
  <c r="A47703" i="1"/>
  <c r="A47704" i="1"/>
  <c r="A47705" i="1"/>
  <c r="A47706" i="1"/>
  <c r="A47707" i="1"/>
  <c r="A47708" i="1"/>
  <c r="A47709" i="1"/>
  <c r="A47710" i="1"/>
  <c r="A47711" i="1"/>
  <c r="A47712" i="1"/>
  <c r="A47713" i="1"/>
  <c r="A47714" i="1"/>
  <c r="A47715" i="1"/>
  <c r="A47716" i="1"/>
  <c r="A47717" i="1"/>
  <c r="A47718" i="1"/>
  <c r="A47719" i="1"/>
  <c r="A47720" i="1"/>
  <c r="A47721" i="1"/>
  <c r="A47722" i="1"/>
  <c r="A47723" i="1"/>
  <c r="A47724" i="1"/>
  <c r="A47725" i="1"/>
  <c r="A47726" i="1"/>
  <c r="A47727" i="1"/>
  <c r="A47728" i="1"/>
  <c r="A47729" i="1"/>
  <c r="A47730" i="1"/>
  <c r="A47731" i="1"/>
  <c r="A47732" i="1"/>
  <c r="A47733" i="1"/>
  <c r="A47734" i="1"/>
  <c r="A47735" i="1"/>
  <c r="A47736" i="1"/>
  <c r="A47737" i="1"/>
  <c r="A47738" i="1"/>
  <c r="A47739" i="1"/>
  <c r="A47740" i="1"/>
  <c r="A47741" i="1"/>
  <c r="A47742" i="1"/>
  <c r="A47743" i="1"/>
  <c r="A47744" i="1"/>
  <c r="A47745" i="1"/>
  <c r="A47746" i="1"/>
  <c r="A47747" i="1"/>
  <c r="A47748" i="1"/>
  <c r="A47749" i="1"/>
  <c r="A47750" i="1"/>
  <c r="A47751" i="1"/>
  <c r="A47752" i="1"/>
  <c r="A47753" i="1"/>
  <c r="A47754" i="1"/>
  <c r="A47755" i="1"/>
  <c r="A47756" i="1"/>
  <c r="A47757" i="1"/>
  <c r="A47758" i="1"/>
  <c r="A47759" i="1"/>
  <c r="A47760" i="1"/>
  <c r="A47761" i="1"/>
  <c r="A47762" i="1"/>
  <c r="A47763" i="1"/>
  <c r="A47764" i="1"/>
  <c r="A47765" i="1"/>
  <c r="A47766" i="1"/>
  <c r="A47767" i="1"/>
  <c r="A47768" i="1"/>
  <c r="A47769" i="1"/>
  <c r="A47770" i="1"/>
  <c r="A47771" i="1"/>
  <c r="A47772" i="1"/>
  <c r="A47773" i="1"/>
  <c r="A47774" i="1"/>
  <c r="A47775" i="1"/>
  <c r="A47776" i="1"/>
  <c r="A47777" i="1"/>
  <c r="A47778" i="1"/>
  <c r="A47779" i="1"/>
  <c r="A47780" i="1"/>
  <c r="A47781" i="1"/>
  <c r="A47782" i="1"/>
  <c r="A47783" i="1"/>
  <c r="A47784" i="1"/>
  <c r="A47785" i="1"/>
  <c r="A47786" i="1"/>
  <c r="A47787" i="1"/>
  <c r="A47788" i="1"/>
  <c r="A47789" i="1"/>
  <c r="A47790" i="1"/>
  <c r="A47791" i="1"/>
  <c r="A47792" i="1"/>
  <c r="A47793" i="1"/>
  <c r="A47794" i="1"/>
  <c r="A47795" i="1"/>
  <c r="A47796" i="1"/>
  <c r="A47797" i="1"/>
  <c r="A47798" i="1"/>
  <c r="A47799" i="1"/>
  <c r="A47800" i="1"/>
  <c r="A47801" i="1"/>
  <c r="A47802" i="1"/>
  <c r="A47803" i="1"/>
  <c r="A47804" i="1"/>
  <c r="A47805" i="1"/>
  <c r="A47806" i="1"/>
  <c r="A47807" i="1"/>
  <c r="A47808" i="1"/>
  <c r="A47809" i="1"/>
  <c r="A47810" i="1"/>
  <c r="A47811" i="1"/>
  <c r="A47812" i="1"/>
  <c r="A47813" i="1"/>
  <c r="A47814" i="1"/>
  <c r="A47815" i="1"/>
  <c r="A47816" i="1"/>
  <c r="A47817" i="1"/>
  <c r="A47818" i="1"/>
  <c r="A47819" i="1"/>
  <c r="A47820" i="1"/>
  <c r="A47821" i="1"/>
  <c r="A47822" i="1"/>
  <c r="A47823" i="1"/>
  <c r="A47824" i="1"/>
  <c r="A47825" i="1"/>
  <c r="A47826" i="1"/>
  <c r="A47827" i="1"/>
  <c r="A47828" i="1"/>
  <c r="A47829" i="1"/>
  <c r="A47830" i="1"/>
  <c r="A47831" i="1"/>
  <c r="A47832" i="1"/>
  <c r="A47833" i="1"/>
  <c r="A47834" i="1"/>
  <c r="A47835" i="1"/>
  <c r="A47836" i="1"/>
  <c r="A47837" i="1"/>
  <c r="A47838" i="1"/>
  <c r="A47839" i="1"/>
  <c r="A47840" i="1"/>
  <c r="A47841" i="1"/>
  <c r="A47842" i="1"/>
  <c r="A47843" i="1"/>
  <c r="A47844" i="1"/>
  <c r="A47845" i="1"/>
  <c r="A47846" i="1"/>
  <c r="A47847" i="1"/>
  <c r="A47848" i="1"/>
  <c r="A47849" i="1"/>
  <c r="A47850" i="1"/>
  <c r="A47851" i="1"/>
  <c r="A47852" i="1"/>
  <c r="A47853" i="1"/>
  <c r="A47854" i="1"/>
  <c r="A47855" i="1"/>
  <c r="A47856" i="1"/>
  <c r="A47857" i="1"/>
  <c r="A47858" i="1"/>
  <c r="A47859" i="1"/>
  <c r="A47860" i="1"/>
  <c r="A47861" i="1"/>
  <c r="A47862" i="1"/>
  <c r="A47863" i="1"/>
  <c r="A47864" i="1"/>
  <c r="A47865" i="1"/>
  <c r="A47866" i="1"/>
  <c r="A47867" i="1"/>
  <c r="A47868" i="1"/>
  <c r="A47869" i="1"/>
  <c r="A47870" i="1"/>
  <c r="A47871" i="1"/>
  <c r="A47872" i="1"/>
  <c r="A47873" i="1"/>
  <c r="A47874" i="1"/>
  <c r="A47875" i="1"/>
  <c r="A47876" i="1"/>
  <c r="A47877" i="1"/>
  <c r="A47878" i="1"/>
  <c r="A47879" i="1"/>
  <c r="A47880" i="1"/>
  <c r="A47881" i="1"/>
  <c r="A47882" i="1"/>
  <c r="A47883" i="1"/>
  <c r="A47884" i="1"/>
  <c r="A47885" i="1"/>
  <c r="A47886" i="1"/>
  <c r="A47887" i="1"/>
  <c r="A47888" i="1"/>
  <c r="A47889" i="1"/>
  <c r="A47890" i="1"/>
  <c r="A47891" i="1"/>
  <c r="A47892" i="1"/>
  <c r="A47893" i="1"/>
  <c r="A47894" i="1"/>
  <c r="A47895" i="1"/>
  <c r="A47896" i="1"/>
  <c r="A47897" i="1"/>
  <c r="A47898" i="1"/>
  <c r="A47899" i="1"/>
  <c r="A47900" i="1"/>
  <c r="A47901" i="1"/>
  <c r="A47902" i="1"/>
  <c r="A47903" i="1"/>
  <c r="A47904" i="1"/>
  <c r="A47905" i="1"/>
  <c r="A47906" i="1"/>
  <c r="A47907" i="1"/>
  <c r="A47908" i="1"/>
  <c r="A47909" i="1"/>
  <c r="A47910" i="1"/>
  <c r="A47911" i="1"/>
  <c r="A47912" i="1"/>
  <c r="A47913" i="1"/>
  <c r="A47914" i="1"/>
  <c r="A47915" i="1"/>
  <c r="A47916" i="1"/>
  <c r="A47917" i="1"/>
  <c r="A47918" i="1"/>
  <c r="A47919" i="1"/>
  <c r="A47920" i="1"/>
  <c r="A47921" i="1"/>
  <c r="A47922" i="1"/>
  <c r="A47923" i="1"/>
  <c r="A47924" i="1"/>
  <c r="A47925" i="1"/>
  <c r="A47926" i="1"/>
  <c r="A47927" i="1"/>
  <c r="A47928" i="1"/>
  <c r="A47929" i="1"/>
  <c r="A47930" i="1"/>
  <c r="A47931" i="1"/>
  <c r="A47932" i="1"/>
  <c r="A47933" i="1"/>
  <c r="A47934" i="1"/>
  <c r="A47935" i="1"/>
  <c r="A47936" i="1"/>
  <c r="A47937" i="1"/>
  <c r="A47938" i="1"/>
  <c r="A47939" i="1"/>
  <c r="A47940" i="1"/>
  <c r="A47941" i="1"/>
  <c r="A47942" i="1"/>
  <c r="A47943" i="1"/>
  <c r="A47944" i="1"/>
  <c r="A47945" i="1"/>
  <c r="A47946" i="1"/>
  <c r="A47947" i="1"/>
  <c r="A47948" i="1"/>
  <c r="A47949" i="1"/>
  <c r="A47950" i="1"/>
  <c r="A47951" i="1"/>
  <c r="A47952" i="1"/>
  <c r="A47953" i="1"/>
  <c r="A47954" i="1"/>
  <c r="A47955" i="1"/>
  <c r="A47956" i="1"/>
  <c r="A47957" i="1"/>
  <c r="A47958" i="1"/>
  <c r="A47959" i="1"/>
  <c r="A47960" i="1"/>
  <c r="A47961" i="1"/>
  <c r="A47962" i="1"/>
  <c r="A47963" i="1"/>
  <c r="A47964" i="1"/>
  <c r="A47965" i="1"/>
  <c r="A47966" i="1"/>
  <c r="A47967" i="1"/>
  <c r="A47968" i="1"/>
  <c r="A47969" i="1"/>
  <c r="A47970" i="1"/>
  <c r="A47971" i="1"/>
  <c r="A47972" i="1"/>
  <c r="A47973" i="1"/>
  <c r="A47974" i="1"/>
  <c r="A47975" i="1"/>
  <c r="A47976" i="1"/>
  <c r="A47977" i="1"/>
  <c r="A47978" i="1"/>
  <c r="A47979" i="1"/>
  <c r="A47980" i="1"/>
  <c r="A47981" i="1"/>
  <c r="A47982" i="1"/>
  <c r="A47983" i="1"/>
  <c r="A47984" i="1"/>
  <c r="A47985" i="1"/>
  <c r="A47986" i="1"/>
  <c r="A47987" i="1"/>
  <c r="A47988" i="1"/>
  <c r="A47989" i="1"/>
  <c r="A47990" i="1"/>
  <c r="A47991" i="1"/>
  <c r="A47992" i="1"/>
  <c r="A47993" i="1"/>
  <c r="A47994" i="1"/>
  <c r="A47995" i="1"/>
  <c r="A47996" i="1"/>
  <c r="A47997" i="1"/>
  <c r="A47998" i="1"/>
  <c r="A47999" i="1"/>
  <c r="A48000" i="1"/>
  <c r="A48001" i="1"/>
  <c r="A48002" i="1"/>
  <c r="A48003" i="1"/>
  <c r="A48004" i="1"/>
  <c r="A48005" i="1"/>
  <c r="A48006" i="1"/>
  <c r="A48007" i="1"/>
  <c r="A48008" i="1"/>
  <c r="A48009" i="1"/>
  <c r="A48010" i="1"/>
  <c r="A48011" i="1"/>
  <c r="A48012" i="1"/>
  <c r="A48013" i="1"/>
  <c r="A48014" i="1"/>
  <c r="A48015" i="1"/>
  <c r="A48016" i="1"/>
  <c r="A48017" i="1"/>
  <c r="A48018" i="1"/>
  <c r="A48019" i="1"/>
  <c r="A48020" i="1"/>
  <c r="A48021" i="1"/>
  <c r="A48022" i="1"/>
  <c r="A48023" i="1"/>
  <c r="A48024" i="1"/>
  <c r="A48025" i="1"/>
  <c r="A48026" i="1"/>
  <c r="A48027" i="1"/>
  <c r="A48028" i="1"/>
  <c r="A48029" i="1"/>
  <c r="A48030" i="1"/>
  <c r="A48031" i="1"/>
  <c r="A48032" i="1"/>
  <c r="A48033" i="1"/>
  <c r="A48034" i="1"/>
  <c r="A48035" i="1"/>
  <c r="A48036" i="1"/>
  <c r="A48037" i="1"/>
  <c r="A48038" i="1"/>
  <c r="A48039" i="1"/>
  <c r="A48040" i="1"/>
  <c r="A48041" i="1"/>
  <c r="A48042" i="1"/>
  <c r="A48043" i="1"/>
  <c r="A48044" i="1"/>
  <c r="A48045" i="1"/>
  <c r="A48046" i="1"/>
  <c r="A48047" i="1"/>
  <c r="A48048" i="1"/>
  <c r="A48049" i="1"/>
  <c r="A48050" i="1"/>
  <c r="A48051" i="1"/>
  <c r="A48052" i="1"/>
  <c r="A48053" i="1"/>
  <c r="A48054" i="1"/>
  <c r="A48055" i="1"/>
  <c r="A48056" i="1"/>
  <c r="A48057" i="1"/>
  <c r="A48058" i="1"/>
  <c r="A48059" i="1"/>
  <c r="A48060" i="1"/>
  <c r="A48061" i="1"/>
  <c r="A48062" i="1"/>
  <c r="A48063" i="1"/>
  <c r="A48064" i="1"/>
  <c r="A48065" i="1"/>
  <c r="A48066" i="1"/>
  <c r="A48067" i="1"/>
  <c r="A48068" i="1"/>
  <c r="A48069" i="1"/>
  <c r="A48070" i="1"/>
  <c r="A48071" i="1"/>
  <c r="A48072" i="1"/>
  <c r="A48073" i="1"/>
  <c r="A48074" i="1"/>
  <c r="A48075" i="1"/>
  <c r="A48076" i="1"/>
  <c r="A48077" i="1"/>
  <c r="A48078" i="1"/>
  <c r="A48079" i="1"/>
  <c r="A48080" i="1"/>
  <c r="A48081" i="1"/>
  <c r="A48082" i="1"/>
  <c r="A48083" i="1"/>
  <c r="A48084" i="1"/>
  <c r="A48085" i="1"/>
  <c r="A48086" i="1"/>
  <c r="A48087" i="1"/>
  <c r="A48088" i="1"/>
  <c r="A48089" i="1"/>
  <c r="A48090" i="1"/>
  <c r="A48091" i="1"/>
  <c r="A48092" i="1"/>
  <c r="A48093" i="1"/>
  <c r="A48094" i="1"/>
  <c r="A48095" i="1"/>
  <c r="A48096" i="1"/>
  <c r="A48097" i="1"/>
  <c r="A48098" i="1"/>
  <c r="A48099" i="1"/>
  <c r="A48100" i="1"/>
  <c r="A48101" i="1"/>
  <c r="A48102" i="1"/>
  <c r="A48103" i="1"/>
  <c r="A48104" i="1"/>
  <c r="A48105" i="1"/>
  <c r="A48106" i="1"/>
  <c r="A48107" i="1"/>
  <c r="A48108" i="1"/>
  <c r="A48109" i="1"/>
  <c r="A48110" i="1"/>
  <c r="A48111" i="1"/>
  <c r="A48112" i="1"/>
  <c r="A48113" i="1"/>
  <c r="A48114" i="1"/>
  <c r="A48115" i="1"/>
  <c r="A48116" i="1"/>
  <c r="A48117" i="1"/>
  <c r="A48118" i="1"/>
  <c r="A48119" i="1"/>
  <c r="A48120" i="1"/>
  <c r="A48121" i="1"/>
  <c r="A48122" i="1"/>
  <c r="A48123" i="1"/>
  <c r="A48124" i="1"/>
  <c r="A48125" i="1"/>
  <c r="A48126" i="1"/>
  <c r="A48127" i="1"/>
  <c r="A48128" i="1"/>
  <c r="A48129" i="1"/>
  <c r="A48130" i="1"/>
  <c r="A48131" i="1"/>
  <c r="A48132" i="1"/>
  <c r="A48133" i="1"/>
  <c r="A48134" i="1"/>
  <c r="A48135" i="1"/>
  <c r="A48136" i="1"/>
  <c r="A48137" i="1"/>
  <c r="A48138" i="1"/>
  <c r="A48139" i="1"/>
  <c r="A48140" i="1"/>
  <c r="A48141" i="1"/>
  <c r="A48142" i="1"/>
  <c r="A48143" i="1"/>
  <c r="A48144" i="1"/>
  <c r="A48145" i="1"/>
  <c r="A48146" i="1"/>
  <c r="A48147" i="1"/>
  <c r="A48148" i="1"/>
  <c r="A48149" i="1"/>
  <c r="A48150" i="1"/>
  <c r="A48151" i="1"/>
  <c r="A48152" i="1"/>
  <c r="A48153" i="1"/>
  <c r="A48154" i="1"/>
  <c r="A48155" i="1"/>
  <c r="A48156" i="1"/>
  <c r="A48157" i="1"/>
  <c r="A48158" i="1"/>
  <c r="A48159" i="1"/>
  <c r="A48160" i="1"/>
  <c r="A48161" i="1"/>
  <c r="A48162" i="1"/>
  <c r="A48163" i="1"/>
  <c r="A48164" i="1"/>
  <c r="A48165" i="1"/>
  <c r="A48166" i="1"/>
  <c r="A48167" i="1"/>
  <c r="A48168" i="1"/>
  <c r="A48169" i="1"/>
  <c r="A48170" i="1"/>
  <c r="A48171" i="1"/>
  <c r="A48172" i="1"/>
  <c r="A48173" i="1"/>
  <c r="A48174" i="1"/>
  <c r="A48175" i="1"/>
  <c r="A48176" i="1"/>
  <c r="A48177" i="1"/>
  <c r="A48178" i="1"/>
  <c r="A48179" i="1"/>
  <c r="A48180" i="1"/>
  <c r="A48181" i="1"/>
  <c r="A48182" i="1"/>
  <c r="A48183" i="1"/>
  <c r="A48184" i="1"/>
  <c r="A48185" i="1"/>
  <c r="A48186" i="1"/>
  <c r="A48187" i="1"/>
  <c r="A48188" i="1"/>
  <c r="A48189" i="1"/>
  <c r="A48190" i="1"/>
  <c r="A48191" i="1"/>
  <c r="A48192" i="1"/>
  <c r="A48193" i="1"/>
  <c r="A48194" i="1"/>
  <c r="A48195" i="1"/>
  <c r="A48196" i="1"/>
  <c r="A48197" i="1"/>
  <c r="A48198" i="1"/>
  <c r="A48199" i="1"/>
  <c r="A48200" i="1"/>
  <c r="A48201" i="1"/>
  <c r="A48202" i="1"/>
  <c r="A48203" i="1"/>
  <c r="A48204" i="1"/>
  <c r="A48205" i="1"/>
  <c r="A48206" i="1"/>
  <c r="A48207" i="1"/>
  <c r="A48208" i="1"/>
  <c r="A48209" i="1"/>
  <c r="A48210" i="1"/>
  <c r="A48211" i="1"/>
  <c r="A48212" i="1"/>
  <c r="A48213" i="1"/>
  <c r="A48214" i="1"/>
  <c r="A48215" i="1"/>
  <c r="A48216" i="1"/>
  <c r="A48217" i="1"/>
  <c r="A48218" i="1"/>
  <c r="A48219" i="1"/>
  <c r="A48220" i="1"/>
  <c r="A48221" i="1"/>
  <c r="A48222" i="1"/>
  <c r="A48223" i="1"/>
  <c r="A48224" i="1"/>
  <c r="A48225" i="1"/>
  <c r="A48226" i="1"/>
  <c r="A48227" i="1"/>
  <c r="A48228" i="1"/>
  <c r="A48229" i="1"/>
  <c r="A48230" i="1"/>
  <c r="A48231" i="1"/>
  <c r="A48232" i="1"/>
  <c r="A48233" i="1"/>
  <c r="A48234" i="1"/>
  <c r="A48235" i="1"/>
  <c r="A48236" i="1"/>
  <c r="A48237" i="1"/>
  <c r="A48238" i="1"/>
  <c r="A48239" i="1"/>
  <c r="A48240" i="1"/>
  <c r="A48241" i="1"/>
  <c r="A48242" i="1"/>
  <c r="A48243" i="1"/>
  <c r="A48244" i="1"/>
  <c r="A48245" i="1"/>
  <c r="A48246" i="1"/>
  <c r="A48247" i="1"/>
  <c r="A48248" i="1"/>
  <c r="A48249" i="1"/>
  <c r="A48250" i="1"/>
  <c r="A48251" i="1"/>
  <c r="A48252" i="1"/>
  <c r="A48253" i="1"/>
  <c r="A48254" i="1"/>
  <c r="A48255" i="1"/>
  <c r="A48256" i="1"/>
  <c r="A48257" i="1"/>
  <c r="A48258" i="1"/>
  <c r="A48259" i="1"/>
  <c r="A48260" i="1"/>
  <c r="A48261" i="1"/>
  <c r="A48262" i="1"/>
  <c r="A48263" i="1"/>
  <c r="A48264" i="1"/>
  <c r="A48265" i="1"/>
  <c r="A48266" i="1"/>
  <c r="A48267" i="1"/>
  <c r="A48268" i="1"/>
  <c r="A48269" i="1"/>
  <c r="A48270" i="1"/>
  <c r="A48271" i="1"/>
  <c r="A48272" i="1"/>
  <c r="A48273" i="1"/>
  <c r="A48274" i="1"/>
  <c r="A48275" i="1"/>
  <c r="A48276" i="1"/>
  <c r="A48277" i="1"/>
  <c r="A48278" i="1"/>
  <c r="A48279" i="1"/>
  <c r="A48280" i="1"/>
  <c r="A48281" i="1"/>
  <c r="A48282" i="1"/>
  <c r="A48283" i="1"/>
  <c r="A48284" i="1"/>
  <c r="A48285" i="1"/>
  <c r="A48286" i="1"/>
  <c r="A48287" i="1"/>
  <c r="A48288" i="1"/>
  <c r="A48289" i="1"/>
  <c r="A48290" i="1"/>
  <c r="A48291" i="1"/>
  <c r="A48292" i="1"/>
  <c r="A48293" i="1"/>
  <c r="A48294" i="1"/>
  <c r="A48295" i="1"/>
  <c r="A48296" i="1"/>
  <c r="A48297" i="1"/>
  <c r="A48298" i="1"/>
  <c r="A48299" i="1"/>
  <c r="A48300" i="1"/>
  <c r="A48301" i="1"/>
  <c r="A48302" i="1"/>
  <c r="A48303" i="1"/>
  <c r="A48304" i="1"/>
  <c r="A48305" i="1"/>
  <c r="A48306" i="1"/>
  <c r="A48307" i="1"/>
  <c r="A48308" i="1"/>
  <c r="A48309" i="1"/>
  <c r="A48310" i="1"/>
  <c r="A48311" i="1"/>
  <c r="A48312" i="1"/>
  <c r="A48313" i="1"/>
  <c r="A48314" i="1"/>
  <c r="A48315" i="1"/>
  <c r="A48316" i="1"/>
  <c r="A48317" i="1"/>
  <c r="A48318" i="1"/>
  <c r="A48319" i="1"/>
  <c r="A48320" i="1"/>
  <c r="A48321" i="1"/>
  <c r="A48322" i="1"/>
  <c r="A48323" i="1"/>
  <c r="A48324" i="1"/>
  <c r="A48325" i="1"/>
  <c r="A48326" i="1"/>
  <c r="A48327" i="1"/>
  <c r="A48328" i="1"/>
  <c r="A48329" i="1"/>
  <c r="A48330" i="1"/>
  <c r="A48331" i="1"/>
  <c r="A48332" i="1"/>
  <c r="A48333" i="1"/>
  <c r="A48334" i="1"/>
  <c r="A48335" i="1"/>
  <c r="A48336" i="1"/>
  <c r="A48337" i="1"/>
  <c r="A48338" i="1"/>
  <c r="A48339" i="1"/>
  <c r="A48340" i="1"/>
  <c r="A48341" i="1"/>
  <c r="A48342" i="1"/>
  <c r="A48343" i="1"/>
  <c r="A48344" i="1"/>
  <c r="A48345" i="1"/>
  <c r="A48346" i="1"/>
  <c r="A48347" i="1"/>
  <c r="A48348" i="1"/>
  <c r="A48349" i="1"/>
  <c r="A48350" i="1"/>
  <c r="A48351" i="1"/>
  <c r="A48352" i="1"/>
  <c r="A48353" i="1"/>
  <c r="A48354" i="1"/>
  <c r="A48355" i="1"/>
  <c r="A48356" i="1"/>
  <c r="A48357" i="1"/>
  <c r="A48358" i="1"/>
  <c r="A48359" i="1"/>
  <c r="A48360" i="1"/>
  <c r="A48361" i="1"/>
  <c r="A48362" i="1"/>
  <c r="A48363" i="1"/>
  <c r="A48364" i="1"/>
  <c r="A48365" i="1"/>
  <c r="A48366" i="1"/>
  <c r="A48367" i="1"/>
  <c r="A48368" i="1"/>
  <c r="A48369" i="1"/>
  <c r="A48370" i="1"/>
  <c r="A48371" i="1"/>
  <c r="A48372" i="1"/>
  <c r="A48373" i="1"/>
  <c r="A48374" i="1"/>
  <c r="A48375" i="1"/>
  <c r="A48376" i="1"/>
  <c r="A48377" i="1"/>
  <c r="A48378" i="1"/>
  <c r="A48379" i="1"/>
  <c r="A48380" i="1"/>
  <c r="A48381" i="1"/>
  <c r="A48382" i="1"/>
  <c r="A48383" i="1"/>
  <c r="A48384" i="1"/>
  <c r="A48385" i="1"/>
  <c r="A48386" i="1"/>
  <c r="A48387" i="1"/>
  <c r="A48388" i="1"/>
  <c r="A48389" i="1"/>
  <c r="A48390" i="1"/>
  <c r="A48391" i="1"/>
  <c r="A48392" i="1"/>
  <c r="A48393" i="1"/>
  <c r="A48394" i="1"/>
  <c r="A48395" i="1"/>
  <c r="A48396" i="1"/>
  <c r="A48397" i="1"/>
  <c r="A48398" i="1"/>
  <c r="A48399" i="1"/>
  <c r="A48400" i="1"/>
  <c r="A48401" i="1"/>
  <c r="A48402" i="1"/>
  <c r="A48403" i="1"/>
  <c r="A48404" i="1"/>
  <c r="A48405" i="1"/>
  <c r="A48406" i="1"/>
  <c r="A48407" i="1"/>
  <c r="A48408" i="1"/>
  <c r="A48409" i="1"/>
  <c r="A48410" i="1"/>
  <c r="A48411" i="1"/>
  <c r="A48412" i="1"/>
  <c r="A48413" i="1"/>
  <c r="A48414" i="1"/>
  <c r="A48415" i="1"/>
  <c r="A48416" i="1"/>
  <c r="A48417" i="1"/>
  <c r="A48418" i="1"/>
  <c r="A48419" i="1"/>
  <c r="A48420" i="1"/>
  <c r="A48421" i="1"/>
  <c r="A48422" i="1"/>
  <c r="A48423" i="1"/>
  <c r="A48424" i="1"/>
  <c r="A48425" i="1"/>
  <c r="A48426" i="1"/>
  <c r="A48427" i="1"/>
  <c r="A48428" i="1"/>
  <c r="A48429" i="1"/>
  <c r="A48430" i="1"/>
  <c r="A48431" i="1"/>
  <c r="A48432" i="1"/>
  <c r="A48433" i="1"/>
  <c r="A48434" i="1"/>
  <c r="A48435" i="1"/>
  <c r="A48436" i="1"/>
  <c r="A48437" i="1"/>
  <c r="A48438" i="1"/>
  <c r="A48439" i="1"/>
  <c r="A48440" i="1"/>
  <c r="A48441" i="1"/>
  <c r="A48442" i="1"/>
  <c r="A48443" i="1"/>
  <c r="A48444" i="1"/>
  <c r="A48445" i="1"/>
  <c r="A48446" i="1"/>
  <c r="A48447" i="1"/>
  <c r="A48448" i="1"/>
  <c r="A48449" i="1"/>
  <c r="A48450" i="1"/>
  <c r="A48451" i="1"/>
  <c r="A48452" i="1"/>
  <c r="A48453" i="1"/>
  <c r="A48454" i="1"/>
  <c r="A48455" i="1"/>
  <c r="A48456" i="1"/>
  <c r="A48457" i="1"/>
  <c r="A48458" i="1"/>
  <c r="A48459" i="1"/>
  <c r="A48460" i="1"/>
  <c r="A48461" i="1"/>
  <c r="A48462" i="1"/>
  <c r="A48463" i="1"/>
  <c r="A48464" i="1"/>
  <c r="A48465" i="1"/>
  <c r="A48466" i="1"/>
  <c r="A48467" i="1"/>
  <c r="A48468" i="1"/>
  <c r="A48469" i="1"/>
  <c r="A48470" i="1"/>
  <c r="A48471" i="1"/>
  <c r="A48472" i="1"/>
  <c r="A48473" i="1"/>
  <c r="A48474" i="1"/>
  <c r="A48475" i="1"/>
  <c r="A48476" i="1"/>
  <c r="A48477" i="1"/>
  <c r="A48478" i="1"/>
  <c r="A48479" i="1"/>
  <c r="A48480" i="1"/>
  <c r="A48481" i="1"/>
  <c r="A48482" i="1"/>
  <c r="A48483" i="1"/>
  <c r="A48484" i="1"/>
  <c r="A48485" i="1"/>
  <c r="A48486" i="1"/>
  <c r="A48487" i="1"/>
  <c r="A48488" i="1"/>
  <c r="A48489" i="1"/>
  <c r="A48490" i="1"/>
  <c r="A48491" i="1"/>
  <c r="A48492" i="1"/>
  <c r="A48493" i="1"/>
  <c r="A48494" i="1"/>
  <c r="A48495" i="1"/>
  <c r="A48496" i="1"/>
  <c r="A48497" i="1"/>
  <c r="A48498" i="1"/>
  <c r="A48499" i="1"/>
  <c r="A48500" i="1"/>
  <c r="A48501" i="1"/>
  <c r="A48502" i="1"/>
  <c r="A48503" i="1"/>
  <c r="A48504" i="1"/>
  <c r="A48505" i="1"/>
  <c r="A48506" i="1"/>
  <c r="A48507" i="1"/>
  <c r="A48508" i="1"/>
  <c r="A48509" i="1"/>
  <c r="A48510" i="1"/>
  <c r="A48511" i="1"/>
  <c r="A48512" i="1"/>
  <c r="A48513" i="1"/>
  <c r="A48514" i="1"/>
  <c r="A48515" i="1"/>
  <c r="A48516" i="1"/>
  <c r="A48517" i="1"/>
  <c r="A48518" i="1"/>
  <c r="A48519" i="1"/>
  <c r="A48520" i="1"/>
  <c r="A48521" i="1"/>
  <c r="A48522" i="1"/>
  <c r="A48523" i="1"/>
  <c r="A48524" i="1"/>
  <c r="A48525" i="1"/>
  <c r="A48526" i="1"/>
  <c r="A48527" i="1"/>
  <c r="A48528" i="1"/>
  <c r="A48529" i="1"/>
  <c r="A48530" i="1"/>
  <c r="A48531" i="1"/>
  <c r="A48532" i="1"/>
  <c r="A48533" i="1"/>
  <c r="A48534" i="1"/>
  <c r="A48535" i="1"/>
  <c r="A48536" i="1"/>
  <c r="A48537" i="1"/>
  <c r="A48538" i="1"/>
  <c r="A48539" i="1"/>
  <c r="A48540" i="1"/>
  <c r="A48541" i="1"/>
  <c r="A48542" i="1"/>
  <c r="A48543" i="1"/>
  <c r="A48544" i="1"/>
  <c r="A48545" i="1"/>
  <c r="A48546" i="1"/>
  <c r="A48547" i="1"/>
  <c r="A48548" i="1"/>
  <c r="A48549" i="1"/>
  <c r="A48550" i="1"/>
  <c r="A48551" i="1"/>
  <c r="A48552" i="1"/>
  <c r="A48553" i="1"/>
  <c r="A48554" i="1"/>
  <c r="A48555" i="1"/>
  <c r="A48556" i="1"/>
  <c r="A48557" i="1"/>
  <c r="A48558" i="1"/>
  <c r="A48559" i="1"/>
  <c r="A48560" i="1"/>
  <c r="A48561" i="1"/>
  <c r="A48562" i="1"/>
  <c r="A48563" i="1"/>
  <c r="A48564" i="1"/>
  <c r="A48565" i="1"/>
  <c r="A48566" i="1"/>
  <c r="A48567" i="1"/>
  <c r="A48568" i="1"/>
  <c r="A48569" i="1"/>
  <c r="A48570" i="1"/>
  <c r="A48571" i="1"/>
  <c r="A48572" i="1"/>
  <c r="A48573" i="1"/>
  <c r="A48574" i="1"/>
  <c r="A48575" i="1"/>
  <c r="A48576" i="1"/>
  <c r="A48577" i="1"/>
  <c r="A48578" i="1"/>
  <c r="A48579" i="1"/>
  <c r="A48580" i="1"/>
  <c r="A48581" i="1"/>
  <c r="A48582" i="1"/>
  <c r="A48583" i="1"/>
  <c r="A48584" i="1"/>
  <c r="A48585" i="1"/>
  <c r="A48586" i="1"/>
  <c r="A48587" i="1"/>
  <c r="A48588" i="1"/>
  <c r="A48589" i="1"/>
  <c r="A48590" i="1"/>
  <c r="A48591" i="1"/>
  <c r="A48592" i="1"/>
  <c r="A48593" i="1"/>
  <c r="A48594" i="1"/>
  <c r="A48595" i="1"/>
  <c r="A48596" i="1"/>
  <c r="A48597" i="1"/>
  <c r="A48598" i="1"/>
  <c r="A48599" i="1"/>
  <c r="A48600" i="1"/>
  <c r="A48601" i="1"/>
  <c r="A48602" i="1"/>
  <c r="A48603" i="1"/>
  <c r="A48604" i="1"/>
  <c r="A48605" i="1"/>
  <c r="A48606" i="1"/>
  <c r="A48607" i="1"/>
  <c r="A48608" i="1"/>
  <c r="A48609" i="1"/>
  <c r="A48610" i="1"/>
  <c r="A48611" i="1"/>
  <c r="A48612" i="1"/>
  <c r="A48613" i="1"/>
  <c r="A48614" i="1"/>
  <c r="A48615" i="1"/>
  <c r="A48616" i="1"/>
  <c r="A48617" i="1"/>
  <c r="A48618" i="1"/>
  <c r="A48619" i="1"/>
  <c r="A48620" i="1"/>
  <c r="A48621" i="1"/>
  <c r="A48622" i="1"/>
  <c r="A48623" i="1"/>
  <c r="A48624" i="1"/>
  <c r="A48625" i="1"/>
  <c r="A48626" i="1"/>
  <c r="A48627" i="1"/>
  <c r="A48628" i="1"/>
  <c r="A48629" i="1"/>
  <c r="A48630" i="1"/>
  <c r="A48631" i="1"/>
  <c r="A48632" i="1"/>
  <c r="A48633" i="1"/>
  <c r="A48634" i="1"/>
  <c r="A48635" i="1"/>
  <c r="A48636" i="1"/>
  <c r="A48637" i="1"/>
  <c r="A48638" i="1"/>
  <c r="A48639" i="1"/>
  <c r="A48640" i="1"/>
  <c r="A48641" i="1"/>
  <c r="A48642" i="1"/>
  <c r="A48643" i="1"/>
  <c r="A48644" i="1"/>
  <c r="A48645" i="1"/>
  <c r="A48646" i="1"/>
  <c r="A48647" i="1"/>
  <c r="A48648" i="1"/>
  <c r="A48649" i="1"/>
  <c r="A48650" i="1"/>
  <c r="A48651" i="1"/>
  <c r="A48652" i="1"/>
  <c r="A48653" i="1"/>
  <c r="A48654" i="1"/>
  <c r="A48655" i="1"/>
  <c r="A48656" i="1"/>
  <c r="A48657" i="1"/>
  <c r="A48658" i="1"/>
  <c r="A48659" i="1"/>
  <c r="A48660" i="1"/>
  <c r="A48661" i="1"/>
  <c r="A48662" i="1"/>
  <c r="A48663" i="1"/>
  <c r="A48664" i="1"/>
  <c r="A48665" i="1"/>
  <c r="A48666" i="1"/>
  <c r="A48667" i="1"/>
  <c r="A48668" i="1"/>
  <c r="A48669" i="1"/>
  <c r="A48670" i="1"/>
  <c r="A48671" i="1"/>
  <c r="A48672" i="1"/>
  <c r="A48673" i="1"/>
  <c r="A48674" i="1"/>
  <c r="A48675" i="1"/>
  <c r="A48676" i="1"/>
  <c r="A48677" i="1"/>
  <c r="A48678" i="1"/>
  <c r="A48679" i="1"/>
  <c r="A48680" i="1"/>
  <c r="A48681" i="1"/>
  <c r="A48682" i="1"/>
  <c r="A48683" i="1"/>
  <c r="A48684" i="1"/>
  <c r="A48685" i="1"/>
  <c r="A48686" i="1"/>
  <c r="A48687" i="1"/>
  <c r="A48688" i="1"/>
  <c r="A48689" i="1"/>
  <c r="A48690" i="1"/>
  <c r="A48691" i="1"/>
  <c r="A48692" i="1"/>
  <c r="A48693" i="1"/>
  <c r="A48694" i="1"/>
  <c r="A48695" i="1"/>
  <c r="A48696" i="1"/>
  <c r="A48697" i="1"/>
  <c r="A48698" i="1"/>
  <c r="A48699" i="1"/>
  <c r="A48700" i="1"/>
  <c r="A48701" i="1"/>
  <c r="A48702" i="1"/>
  <c r="A48703" i="1"/>
  <c r="A48704" i="1"/>
  <c r="A48705" i="1"/>
  <c r="A48706" i="1"/>
  <c r="A48707" i="1"/>
  <c r="A48708" i="1"/>
  <c r="A48709" i="1"/>
  <c r="A48710" i="1"/>
  <c r="A48711" i="1"/>
  <c r="A48712" i="1"/>
  <c r="A48713" i="1"/>
  <c r="A48714" i="1"/>
  <c r="A48715" i="1"/>
  <c r="A48716" i="1"/>
  <c r="A48717" i="1"/>
  <c r="A48718" i="1"/>
  <c r="A48719" i="1"/>
  <c r="A48720" i="1"/>
  <c r="A48721" i="1"/>
  <c r="A48722" i="1"/>
  <c r="A48723" i="1"/>
  <c r="A48724" i="1"/>
  <c r="A48725" i="1"/>
  <c r="A48726" i="1"/>
  <c r="A48727" i="1"/>
  <c r="A48728" i="1"/>
  <c r="A48729" i="1"/>
  <c r="A48730" i="1"/>
  <c r="A48731" i="1"/>
  <c r="A48732" i="1"/>
  <c r="A48733" i="1"/>
  <c r="A48734" i="1"/>
  <c r="A48735" i="1"/>
  <c r="A48736" i="1"/>
  <c r="A48737" i="1"/>
  <c r="A48738" i="1"/>
  <c r="A48739" i="1"/>
  <c r="A48740" i="1"/>
  <c r="A48741" i="1"/>
  <c r="A48742" i="1"/>
  <c r="A48743" i="1"/>
  <c r="A48744" i="1"/>
  <c r="A48745" i="1"/>
  <c r="A48746" i="1"/>
  <c r="A48747" i="1"/>
  <c r="A48748" i="1"/>
  <c r="A48749" i="1"/>
  <c r="A48750" i="1"/>
  <c r="A48751" i="1"/>
  <c r="A48752" i="1"/>
  <c r="A48753" i="1"/>
  <c r="A48754" i="1"/>
  <c r="A48755" i="1"/>
  <c r="A48756" i="1"/>
  <c r="A48757" i="1"/>
  <c r="A48758" i="1"/>
  <c r="A48759" i="1"/>
  <c r="A48760" i="1"/>
  <c r="A48761" i="1"/>
  <c r="A48762" i="1"/>
  <c r="A48763" i="1"/>
  <c r="A48764" i="1"/>
  <c r="A48765" i="1"/>
  <c r="A48766" i="1"/>
  <c r="A48767" i="1"/>
  <c r="A48768" i="1"/>
  <c r="A48769" i="1"/>
  <c r="A48770" i="1"/>
  <c r="A48771" i="1"/>
  <c r="A48772" i="1"/>
  <c r="A48773" i="1"/>
  <c r="A48774" i="1"/>
  <c r="A48775" i="1"/>
  <c r="A48776" i="1"/>
  <c r="A48777" i="1"/>
  <c r="A48778" i="1"/>
  <c r="A48779" i="1"/>
  <c r="A48780" i="1"/>
  <c r="A48781" i="1"/>
  <c r="A48782" i="1"/>
  <c r="A48783" i="1"/>
  <c r="A48784" i="1"/>
  <c r="A48785" i="1"/>
  <c r="A48786" i="1"/>
  <c r="A48787" i="1"/>
  <c r="A48788" i="1"/>
  <c r="A48789" i="1"/>
  <c r="A48790" i="1"/>
  <c r="A48791" i="1"/>
  <c r="A48792" i="1"/>
  <c r="A48793" i="1"/>
  <c r="A48794" i="1"/>
  <c r="A48795" i="1"/>
  <c r="A48796" i="1"/>
  <c r="A48797" i="1"/>
  <c r="A48798" i="1"/>
  <c r="A48799" i="1"/>
  <c r="A48800" i="1"/>
  <c r="A48801" i="1"/>
  <c r="A48802" i="1"/>
  <c r="A48803" i="1"/>
  <c r="A48804" i="1"/>
  <c r="A48805" i="1"/>
  <c r="A48806" i="1"/>
  <c r="A48807" i="1"/>
  <c r="A48808" i="1"/>
  <c r="A48809" i="1"/>
  <c r="A48810" i="1"/>
  <c r="A48811" i="1"/>
  <c r="A48812" i="1"/>
  <c r="A48813" i="1"/>
  <c r="A48814" i="1"/>
  <c r="A48815" i="1"/>
  <c r="A48816" i="1"/>
  <c r="A48817" i="1"/>
  <c r="A48818" i="1"/>
  <c r="A48819" i="1"/>
  <c r="A48820" i="1"/>
  <c r="A48821" i="1"/>
  <c r="A48822" i="1"/>
  <c r="A48823" i="1"/>
  <c r="A48824" i="1"/>
  <c r="A48825" i="1"/>
  <c r="A48826" i="1"/>
  <c r="A48827" i="1"/>
  <c r="A48828" i="1"/>
  <c r="A48829" i="1"/>
  <c r="A48830" i="1"/>
  <c r="A48831" i="1"/>
  <c r="A48832" i="1"/>
  <c r="A48833" i="1"/>
  <c r="A48834" i="1"/>
  <c r="A48835" i="1"/>
  <c r="A48836" i="1"/>
  <c r="A48837" i="1"/>
  <c r="A48838" i="1"/>
  <c r="A48839" i="1"/>
  <c r="A48840" i="1"/>
  <c r="A48841" i="1"/>
  <c r="A48842" i="1"/>
  <c r="A48843" i="1"/>
  <c r="A48844" i="1"/>
  <c r="A48845" i="1"/>
  <c r="A48846" i="1"/>
  <c r="A48847" i="1"/>
  <c r="A48848" i="1"/>
  <c r="A48849" i="1"/>
  <c r="A48850" i="1"/>
  <c r="A48851" i="1"/>
  <c r="A48852" i="1"/>
  <c r="A48853" i="1"/>
  <c r="A48854" i="1"/>
  <c r="A48855" i="1"/>
  <c r="A48856" i="1"/>
  <c r="A48857" i="1"/>
  <c r="A48858" i="1"/>
  <c r="A48859" i="1"/>
  <c r="A48860" i="1"/>
  <c r="A48861" i="1"/>
  <c r="A48862" i="1"/>
  <c r="A48863" i="1"/>
  <c r="A48864" i="1"/>
  <c r="A48865" i="1"/>
  <c r="A48866" i="1"/>
  <c r="A48867" i="1"/>
  <c r="A48868" i="1"/>
  <c r="A48869" i="1"/>
  <c r="A48870" i="1"/>
  <c r="A48871" i="1"/>
  <c r="A48872" i="1"/>
  <c r="A48873" i="1"/>
  <c r="A48874" i="1"/>
  <c r="A48875" i="1"/>
  <c r="A48876" i="1"/>
  <c r="A48877" i="1"/>
  <c r="A48878" i="1"/>
  <c r="A48879" i="1"/>
  <c r="A48880" i="1"/>
  <c r="A48881" i="1"/>
  <c r="A48882" i="1"/>
  <c r="A48883" i="1"/>
  <c r="A48884" i="1"/>
  <c r="A48885" i="1"/>
  <c r="A48886" i="1"/>
  <c r="A48887" i="1"/>
  <c r="A48888" i="1"/>
  <c r="A48889" i="1"/>
  <c r="A48890" i="1"/>
  <c r="A48891" i="1"/>
  <c r="A48892" i="1"/>
  <c r="A48893" i="1"/>
  <c r="A48894" i="1"/>
  <c r="A48895" i="1"/>
  <c r="A48896" i="1"/>
  <c r="A48897" i="1"/>
  <c r="A48898" i="1"/>
  <c r="A48899" i="1"/>
  <c r="A48900" i="1"/>
  <c r="A48901" i="1"/>
  <c r="A48902" i="1"/>
  <c r="A48903" i="1"/>
  <c r="A48904" i="1"/>
  <c r="A48905" i="1"/>
  <c r="A48906" i="1"/>
  <c r="A48907" i="1"/>
  <c r="A48908" i="1"/>
  <c r="A48909" i="1"/>
  <c r="A48910" i="1"/>
  <c r="A48911" i="1"/>
  <c r="A48912" i="1"/>
  <c r="A48913" i="1"/>
  <c r="A48914" i="1"/>
  <c r="A48915" i="1"/>
  <c r="A48916" i="1"/>
  <c r="A48917" i="1"/>
  <c r="A48918" i="1"/>
  <c r="A48919" i="1"/>
  <c r="A48920" i="1"/>
  <c r="A48921" i="1"/>
  <c r="A48922" i="1"/>
  <c r="A48923" i="1"/>
  <c r="A48924" i="1"/>
  <c r="A48925" i="1"/>
  <c r="A48926" i="1"/>
  <c r="A48927" i="1"/>
  <c r="A48928" i="1"/>
  <c r="A48929" i="1"/>
  <c r="A48930" i="1"/>
  <c r="A48931" i="1"/>
  <c r="A48932" i="1"/>
  <c r="A48933" i="1"/>
  <c r="A48934" i="1"/>
  <c r="A48935" i="1"/>
  <c r="A48936" i="1"/>
  <c r="A48937" i="1"/>
  <c r="A48938" i="1"/>
  <c r="A48939" i="1"/>
  <c r="A48940" i="1"/>
  <c r="A48941" i="1"/>
  <c r="A48942" i="1"/>
  <c r="A48943" i="1"/>
  <c r="A48944" i="1"/>
  <c r="A48945" i="1"/>
  <c r="A48946" i="1"/>
  <c r="A48947" i="1"/>
  <c r="A48948" i="1"/>
  <c r="A48949" i="1"/>
  <c r="A48950" i="1"/>
  <c r="A48951" i="1"/>
  <c r="A48952" i="1"/>
  <c r="A48953" i="1"/>
  <c r="A48954" i="1"/>
  <c r="A48955" i="1"/>
  <c r="A48956" i="1"/>
  <c r="A48957" i="1"/>
  <c r="A48958" i="1"/>
  <c r="A48959" i="1"/>
  <c r="A48960" i="1"/>
  <c r="A48961" i="1"/>
  <c r="A48962" i="1"/>
  <c r="A48963" i="1"/>
  <c r="A48964" i="1"/>
  <c r="A48965" i="1"/>
  <c r="A48966" i="1"/>
  <c r="A48967" i="1"/>
  <c r="A48968" i="1"/>
  <c r="A48969" i="1"/>
  <c r="A48970" i="1"/>
  <c r="A48971" i="1"/>
  <c r="A48972" i="1"/>
  <c r="A48973" i="1"/>
  <c r="A48974" i="1"/>
  <c r="A48975" i="1"/>
  <c r="A48976" i="1"/>
  <c r="A48977" i="1"/>
  <c r="A48978" i="1"/>
  <c r="A48979" i="1"/>
  <c r="A48980" i="1"/>
  <c r="A48981" i="1"/>
  <c r="A48982" i="1"/>
  <c r="A48983" i="1"/>
  <c r="A48984" i="1"/>
  <c r="A48985" i="1"/>
  <c r="A48986" i="1"/>
  <c r="A48987" i="1"/>
  <c r="A48988" i="1"/>
  <c r="A48989" i="1"/>
  <c r="A48990" i="1"/>
  <c r="A48991" i="1"/>
  <c r="A48992" i="1"/>
  <c r="A48993" i="1"/>
  <c r="A48994" i="1"/>
  <c r="A48995" i="1"/>
  <c r="A48996" i="1"/>
  <c r="A48997" i="1"/>
  <c r="A48998" i="1"/>
  <c r="A48999" i="1"/>
  <c r="A49000" i="1"/>
  <c r="A49001" i="1"/>
  <c r="A49002" i="1"/>
  <c r="A49003" i="1"/>
  <c r="A49004" i="1"/>
  <c r="A49005" i="1"/>
  <c r="A49006" i="1"/>
  <c r="A49007" i="1"/>
  <c r="A49008" i="1"/>
  <c r="A49009" i="1"/>
  <c r="A49010" i="1"/>
  <c r="A49011" i="1"/>
  <c r="A49012" i="1"/>
  <c r="A49013" i="1"/>
  <c r="A49014" i="1"/>
  <c r="A49015" i="1"/>
  <c r="A49016" i="1"/>
  <c r="A49017" i="1"/>
  <c r="A49018" i="1"/>
  <c r="A49019" i="1"/>
  <c r="A49020" i="1"/>
  <c r="A49021" i="1"/>
  <c r="A49022" i="1"/>
  <c r="A49023" i="1"/>
  <c r="A49024" i="1"/>
  <c r="A49025" i="1"/>
  <c r="A49026" i="1"/>
  <c r="A49027" i="1"/>
  <c r="A49028" i="1"/>
  <c r="A49029" i="1"/>
  <c r="A49030" i="1"/>
  <c r="A49031" i="1"/>
  <c r="A49032" i="1"/>
  <c r="A49033" i="1"/>
  <c r="A49034" i="1"/>
  <c r="A49035" i="1"/>
  <c r="A49036" i="1"/>
  <c r="A49037" i="1"/>
  <c r="A49038" i="1"/>
  <c r="A49039" i="1"/>
  <c r="A49040" i="1"/>
  <c r="A49041" i="1"/>
  <c r="A49042" i="1"/>
  <c r="A49043" i="1"/>
  <c r="A49044" i="1"/>
  <c r="A49045" i="1"/>
  <c r="A49046" i="1"/>
  <c r="A49047" i="1"/>
  <c r="A49048" i="1"/>
  <c r="A49049" i="1"/>
  <c r="A49050" i="1"/>
  <c r="A49051" i="1"/>
  <c r="A49052" i="1"/>
  <c r="A49053" i="1"/>
  <c r="A49054" i="1"/>
  <c r="A49055" i="1"/>
  <c r="A49056" i="1"/>
  <c r="A49057" i="1"/>
  <c r="A49058" i="1"/>
  <c r="A49059" i="1"/>
  <c r="A49060" i="1"/>
  <c r="A49061" i="1"/>
  <c r="A49062" i="1"/>
  <c r="A49063" i="1"/>
  <c r="A49064" i="1"/>
  <c r="A49065" i="1"/>
  <c r="A49066" i="1"/>
  <c r="A49067" i="1"/>
  <c r="A49068" i="1"/>
  <c r="A49069" i="1"/>
  <c r="A49070" i="1"/>
  <c r="A49071" i="1"/>
  <c r="A49072" i="1"/>
  <c r="A49073" i="1"/>
  <c r="A49074" i="1"/>
  <c r="A49075" i="1"/>
  <c r="A49076" i="1"/>
  <c r="A49077" i="1"/>
  <c r="A49078" i="1"/>
  <c r="A49079" i="1"/>
  <c r="A49080" i="1"/>
  <c r="A49081" i="1"/>
  <c r="A49082" i="1"/>
  <c r="A49083" i="1"/>
  <c r="A49084" i="1"/>
  <c r="A49085" i="1"/>
  <c r="A49086" i="1"/>
  <c r="A49087" i="1"/>
  <c r="A49088" i="1"/>
  <c r="A49089" i="1"/>
  <c r="A49090" i="1"/>
  <c r="A49091" i="1"/>
  <c r="A49092" i="1"/>
  <c r="A49093" i="1"/>
  <c r="A49094" i="1"/>
  <c r="A49095" i="1"/>
  <c r="A49096" i="1"/>
  <c r="A49097" i="1"/>
  <c r="A49098" i="1"/>
  <c r="A49099" i="1"/>
  <c r="A49100" i="1"/>
  <c r="A49101" i="1"/>
  <c r="A49102" i="1"/>
  <c r="A49103" i="1"/>
  <c r="A49104" i="1"/>
  <c r="A49105" i="1"/>
  <c r="A49106" i="1"/>
  <c r="A49107" i="1"/>
  <c r="A49108" i="1"/>
  <c r="A49109" i="1"/>
  <c r="A49110" i="1"/>
  <c r="A49111" i="1"/>
  <c r="A49112" i="1"/>
  <c r="A49113" i="1"/>
  <c r="A49114" i="1"/>
  <c r="A49115" i="1"/>
  <c r="A49116" i="1"/>
  <c r="A49117" i="1"/>
  <c r="A49118" i="1"/>
  <c r="A49119" i="1"/>
  <c r="A49120" i="1"/>
  <c r="A49121" i="1"/>
  <c r="A49122" i="1"/>
  <c r="A49123" i="1"/>
  <c r="A49124" i="1"/>
  <c r="A49125" i="1"/>
  <c r="A49126" i="1"/>
  <c r="A49127" i="1"/>
  <c r="A49128" i="1"/>
  <c r="A49129" i="1"/>
  <c r="A49130" i="1"/>
  <c r="A49131" i="1"/>
  <c r="A49132" i="1"/>
  <c r="A49133" i="1"/>
  <c r="A49134" i="1"/>
  <c r="A49135" i="1"/>
  <c r="A49136" i="1"/>
  <c r="A49137" i="1"/>
  <c r="A49138" i="1"/>
  <c r="A49139" i="1"/>
  <c r="A49140" i="1"/>
  <c r="A49141" i="1"/>
  <c r="A49142" i="1"/>
  <c r="A49143" i="1"/>
  <c r="A49144" i="1"/>
  <c r="A49145" i="1"/>
  <c r="A49146" i="1"/>
  <c r="A49147" i="1"/>
  <c r="A49148" i="1"/>
  <c r="A49149" i="1"/>
  <c r="A49150" i="1"/>
  <c r="A49151" i="1"/>
  <c r="A49152" i="1"/>
  <c r="A49153" i="1"/>
  <c r="A49154" i="1"/>
  <c r="A49155" i="1"/>
  <c r="A49156" i="1"/>
  <c r="A49157" i="1"/>
  <c r="A49158" i="1"/>
  <c r="A49159" i="1"/>
  <c r="A49160" i="1"/>
  <c r="A49161" i="1"/>
  <c r="A49162" i="1"/>
  <c r="A49163" i="1"/>
  <c r="A49164" i="1"/>
  <c r="A49165" i="1"/>
  <c r="A49166" i="1"/>
  <c r="A49167" i="1"/>
  <c r="A49168" i="1"/>
  <c r="A49169" i="1"/>
  <c r="A49170" i="1"/>
  <c r="A49171" i="1"/>
  <c r="A49172" i="1"/>
  <c r="A49173" i="1"/>
  <c r="A49174" i="1"/>
  <c r="A49175" i="1"/>
  <c r="A49176" i="1"/>
  <c r="A49177" i="1"/>
  <c r="A49178" i="1"/>
  <c r="A49179" i="1"/>
  <c r="A49180" i="1"/>
  <c r="A49181" i="1"/>
  <c r="A49182" i="1"/>
  <c r="A49183" i="1"/>
  <c r="A49184" i="1"/>
  <c r="A49185" i="1"/>
  <c r="A49186" i="1"/>
  <c r="A49187" i="1"/>
  <c r="A49188" i="1"/>
  <c r="A49189" i="1"/>
  <c r="A49190" i="1"/>
  <c r="A49191" i="1"/>
  <c r="A49192" i="1"/>
  <c r="A49193" i="1"/>
  <c r="A49194" i="1"/>
  <c r="A49195" i="1"/>
  <c r="A49196" i="1"/>
  <c r="A49197" i="1"/>
  <c r="A49198" i="1"/>
  <c r="A49199" i="1"/>
  <c r="A49200" i="1"/>
  <c r="A49201" i="1"/>
  <c r="A49202" i="1"/>
  <c r="A49203" i="1"/>
  <c r="A49204" i="1"/>
  <c r="A49205" i="1"/>
  <c r="A49206" i="1"/>
  <c r="A49207" i="1"/>
  <c r="A49208" i="1"/>
  <c r="A49209" i="1"/>
  <c r="A49210" i="1"/>
  <c r="A49211" i="1"/>
  <c r="A49212" i="1"/>
  <c r="A49213" i="1"/>
  <c r="A49214" i="1"/>
  <c r="A49215" i="1"/>
  <c r="A49216" i="1"/>
  <c r="A49217" i="1"/>
  <c r="A49218" i="1"/>
  <c r="A49219" i="1"/>
  <c r="A49220" i="1"/>
  <c r="A49221" i="1"/>
  <c r="A49222" i="1"/>
  <c r="A49223" i="1"/>
  <c r="A49224" i="1"/>
  <c r="A49225" i="1"/>
  <c r="A49226" i="1"/>
  <c r="A49227" i="1"/>
  <c r="A49228" i="1"/>
  <c r="A49229" i="1"/>
  <c r="A49230" i="1"/>
  <c r="A49231" i="1"/>
  <c r="A49232" i="1"/>
  <c r="A49233" i="1"/>
  <c r="A49234" i="1"/>
  <c r="A49235" i="1"/>
  <c r="A49236" i="1"/>
  <c r="A49237" i="1"/>
  <c r="A49238" i="1"/>
  <c r="A49239" i="1"/>
  <c r="A49240" i="1"/>
  <c r="A49241" i="1"/>
  <c r="A49242" i="1"/>
  <c r="A49243" i="1"/>
  <c r="A49244" i="1"/>
  <c r="A49245" i="1"/>
  <c r="A49246" i="1"/>
  <c r="A49247" i="1"/>
  <c r="A49248" i="1"/>
  <c r="A49249" i="1"/>
  <c r="A49250" i="1"/>
  <c r="A49251" i="1"/>
  <c r="A49252" i="1"/>
  <c r="A49253" i="1"/>
  <c r="A49254" i="1"/>
  <c r="A49255" i="1"/>
  <c r="A49256" i="1"/>
  <c r="A49257" i="1"/>
  <c r="A49258" i="1"/>
  <c r="A49259" i="1"/>
  <c r="A49260" i="1"/>
  <c r="A49261" i="1"/>
  <c r="A49262" i="1"/>
  <c r="A49263" i="1"/>
  <c r="A49264" i="1"/>
  <c r="A49265" i="1"/>
  <c r="A49266" i="1"/>
  <c r="A49267" i="1"/>
  <c r="A49268" i="1"/>
  <c r="A49269" i="1"/>
  <c r="A49270" i="1"/>
  <c r="A49271" i="1"/>
  <c r="A49272" i="1"/>
  <c r="A49273" i="1"/>
  <c r="A49274" i="1"/>
  <c r="A49275" i="1"/>
  <c r="A49276" i="1"/>
  <c r="A49277" i="1"/>
  <c r="A49278" i="1"/>
  <c r="A49279" i="1"/>
  <c r="A49280" i="1"/>
  <c r="A49281" i="1"/>
  <c r="A49282" i="1"/>
  <c r="A49283" i="1"/>
  <c r="A49284" i="1"/>
  <c r="A49285" i="1"/>
  <c r="A49286" i="1"/>
  <c r="A49287" i="1"/>
  <c r="A49288" i="1"/>
  <c r="A49289" i="1"/>
  <c r="A49290" i="1"/>
  <c r="A49291" i="1"/>
  <c r="A49292" i="1"/>
  <c r="A49293" i="1"/>
  <c r="A49294" i="1"/>
  <c r="A49295" i="1"/>
  <c r="A49296" i="1"/>
  <c r="A49297" i="1"/>
  <c r="A49298" i="1"/>
  <c r="A49299" i="1"/>
  <c r="A49300" i="1"/>
  <c r="A49301" i="1"/>
  <c r="A49302" i="1"/>
  <c r="A49303" i="1"/>
  <c r="A49304" i="1"/>
  <c r="A49305" i="1"/>
  <c r="A49306" i="1"/>
  <c r="A49307" i="1"/>
  <c r="A49308" i="1"/>
  <c r="A49309" i="1"/>
  <c r="A49310" i="1"/>
  <c r="A49311" i="1"/>
  <c r="A49312" i="1"/>
  <c r="A49313" i="1"/>
  <c r="A49314" i="1"/>
  <c r="A49315" i="1"/>
  <c r="A49316" i="1"/>
  <c r="A49317" i="1"/>
  <c r="A49318" i="1"/>
  <c r="A49319" i="1"/>
  <c r="A49320" i="1"/>
  <c r="A49321" i="1"/>
  <c r="A49322" i="1"/>
  <c r="A49323" i="1"/>
  <c r="A49324" i="1"/>
  <c r="A49325" i="1"/>
  <c r="A49326" i="1"/>
  <c r="A49327" i="1"/>
  <c r="A49328" i="1"/>
  <c r="A49329" i="1"/>
  <c r="A49330" i="1"/>
  <c r="A49331" i="1"/>
  <c r="A49332" i="1"/>
  <c r="A49333" i="1"/>
  <c r="A49334" i="1"/>
  <c r="A49335" i="1"/>
  <c r="A49336" i="1"/>
  <c r="A49337" i="1"/>
  <c r="A49338" i="1"/>
  <c r="A49339" i="1"/>
  <c r="A49340" i="1"/>
  <c r="A49341" i="1"/>
  <c r="A49342" i="1"/>
  <c r="A49343" i="1"/>
  <c r="A49344" i="1"/>
  <c r="A49345" i="1"/>
  <c r="A49346" i="1"/>
  <c r="A49347" i="1"/>
  <c r="A49348" i="1"/>
  <c r="A49349" i="1"/>
  <c r="A49350" i="1"/>
  <c r="A49351" i="1"/>
  <c r="A49352" i="1"/>
  <c r="A49353" i="1"/>
  <c r="A49354" i="1"/>
  <c r="A49355" i="1"/>
  <c r="A49356" i="1"/>
  <c r="A49357" i="1"/>
  <c r="A49358" i="1"/>
  <c r="A49359" i="1"/>
  <c r="A49360" i="1"/>
  <c r="A49361" i="1"/>
  <c r="A49362" i="1"/>
  <c r="A49363" i="1"/>
  <c r="A49364" i="1"/>
  <c r="A49365" i="1"/>
  <c r="A49366" i="1"/>
  <c r="A49367" i="1"/>
  <c r="A49368" i="1"/>
  <c r="A49369" i="1"/>
  <c r="A49370" i="1"/>
  <c r="A49371" i="1"/>
  <c r="A49372" i="1"/>
  <c r="A49373" i="1"/>
  <c r="A49374" i="1"/>
  <c r="A49375" i="1"/>
  <c r="A49376" i="1"/>
  <c r="A49377" i="1"/>
  <c r="A49378" i="1"/>
  <c r="A49379" i="1"/>
  <c r="A49380" i="1"/>
  <c r="A49381" i="1"/>
  <c r="A49382" i="1"/>
  <c r="A49383" i="1"/>
  <c r="A49384" i="1"/>
  <c r="A49385" i="1"/>
  <c r="A49386" i="1"/>
  <c r="A49387" i="1"/>
  <c r="A49388" i="1"/>
  <c r="A49389" i="1"/>
  <c r="A49390" i="1"/>
  <c r="A49391" i="1"/>
  <c r="A49392" i="1"/>
  <c r="A49393" i="1"/>
  <c r="A49394" i="1"/>
  <c r="A49395" i="1"/>
  <c r="A49396" i="1"/>
  <c r="A49397" i="1"/>
  <c r="A49398" i="1"/>
  <c r="A49399" i="1"/>
  <c r="A49400" i="1"/>
  <c r="A49401" i="1"/>
  <c r="A49402" i="1"/>
  <c r="A49403" i="1"/>
  <c r="A49404" i="1"/>
  <c r="A49405" i="1"/>
  <c r="A49406" i="1"/>
  <c r="A49407" i="1"/>
  <c r="A49408" i="1"/>
  <c r="A49409" i="1"/>
  <c r="A49410" i="1"/>
  <c r="A49411" i="1"/>
  <c r="A49412" i="1"/>
  <c r="A49413" i="1"/>
  <c r="A49414" i="1"/>
  <c r="A49415" i="1"/>
  <c r="A49416" i="1"/>
  <c r="A49417" i="1"/>
  <c r="A49418" i="1"/>
  <c r="A49419" i="1"/>
  <c r="A49420" i="1"/>
  <c r="A49421" i="1"/>
  <c r="A49422" i="1"/>
  <c r="A49423" i="1"/>
  <c r="A49424" i="1"/>
  <c r="A49425" i="1"/>
  <c r="A49426" i="1"/>
  <c r="A49427" i="1"/>
  <c r="A49428" i="1"/>
  <c r="A49429" i="1"/>
  <c r="A49430" i="1"/>
  <c r="A49431" i="1"/>
  <c r="A49432" i="1"/>
  <c r="A49433" i="1"/>
  <c r="A49434" i="1"/>
  <c r="A49435" i="1"/>
  <c r="A49436" i="1"/>
  <c r="A49437" i="1"/>
  <c r="A49438" i="1"/>
  <c r="A49439" i="1"/>
  <c r="A49440" i="1"/>
  <c r="A49441" i="1"/>
  <c r="A49442" i="1"/>
  <c r="A49443" i="1"/>
  <c r="A49444" i="1"/>
  <c r="A49445" i="1"/>
  <c r="A49446" i="1"/>
  <c r="A49447" i="1"/>
  <c r="A49448" i="1"/>
  <c r="A49449" i="1"/>
  <c r="A49450" i="1"/>
  <c r="A49451" i="1"/>
  <c r="A49452" i="1"/>
  <c r="A49453" i="1"/>
  <c r="A49454" i="1"/>
  <c r="A49455" i="1"/>
  <c r="A49456" i="1"/>
  <c r="A49457" i="1"/>
  <c r="A49458" i="1"/>
  <c r="A49459" i="1"/>
  <c r="A49460" i="1"/>
  <c r="A49461" i="1"/>
  <c r="A49462" i="1"/>
  <c r="A49463" i="1"/>
  <c r="A49464" i="1"/>
  <c r="A49465" i="1"/>
  <c r="A49466" i="1"/>
  <c r="A49467" i="1"/>
  <c r="A49468" i="1"/>
  <c r="A49469" i="1"/>
  <c r="A49470" i="1"/>
  <c r="A49471" i="1"/>
  <c r="A49472" i="1"/>
  <c r="A49473" i="1"/>
  <c r="A49474" i="1"/>
  <c r="A49475" i="1"/>
  <c r="A49476" i="1"/>
  <c r="A49477" i="1"/>
  <c r="A49478" i="1"/>
  <c r="A49479" i="1"/>
  <c r="A49480" i="1"/>
  <c r="A49481" i="1"/>
  <c r="A49482" i="1"/>
  <c r="A49483" i="1"/>
  <c r="A49484" i="1"/>
  <c r="A49485" i="1"/>
  <c r="A49486" i="1"/>
  <c r="A49487" i="1"/>
  <c r="A49488" i="1"/>
  <c r="A49489" i="1"/>
  <c r="A49490" i="1"/>
  <c r="A49491" i="1"/>
  <c r="A49492" i="1"/>
  <c r="A49493" i="1"/>
  <c r="A49494" i="1"/>
  <c r="A49495" i="1"/>
  <c r="A49496" i="1"/>
  <c r="A49497" i="1"/>
  <c r="A49498" i="1"/>
  <c r="A49499" i="1"/>
  <c r="A49500" i="1"/>
  <c r="A49501" i="1"/>
  <c r="A49502" i="1"/>
  <c r="A49503" i="1"/>
  <c r="A49504" i="1"/>
  <c r="A49505" i="1"/>
  <c r="A49506" i="1"/>
  <c r="A49507" i="1"/>
  <c r="A49508" i="1"/>
  <c r="A49509" i="1"/>
  <c r="A49510" i="1"/>
  <c r="A49511" i="1"/>
  <c r="A49512" i="1"/>
  <c r="A49513" i="1"/>
  <c r="A49514" i="1"/>
  <c r="A49515" i="1"/>
  <c r="A49516" i="1"/>
  <c r="A49517" i="1"/>
  <c r="A49518" i="1"/>
  <c r="A49519" i="1"/>
  <c r="A49520" i="1"/>
  <c r="A49521" i="1"/>
  <c r="A49522" i="1"/>
  <c r="A49523" i="1"/>
  <c r="A49524" i="1"/>
  <c r="A49525" i="1"/>
  <c r="A49526" i="1"/>
  <c r="A49527" i="1"/>
  <c r="A49528" i="1"/>
  <c r="A49529" i="1"/>
  <c r="A49530" i="1"/>
  <c r="A49531" i="1"/>
  <c r="A49532" i="1"/>
  <c r="A49533" i="1"/>
  <c r="A49534" i="1"/>
  <c r="A49535" i="1"/>
  <c r="A49536" i="1"/>
  <c r="A49537" i="1"/>
  <c r="A49538" i="1"/>
  <c r="A49539" i="1"/>
  <c r="A49540" i="1"/>
  <c r="A49541" i="1"/>
  <c r="A49542" i="1"/>
  <c r="A49543" i="1"/>
  <c r="A49544" i="1"/>
  <c r="A49545" i="1"/>
  <c r="A49546" i="1"/>
  <c r="A49547" i="1"/>
  <c r="A49548" i="1"/>
  <c r="A49549" i="1"/>
  <c r="A49550" i="1"/>
  <c r="A49551" i="1"/>
  <c r="A49552" i="1"/>
  <c r="A49553" i="1"/>
  <c r="A49554" i="1"/>
  <c r="A49555" i="1"/>
  <c r="A49556" i="1"/>
  <c r="A49557" i="1"/>
  <c r="A49558" i="1"/>
  <c r="A49559" i="1"/>
  <c r="A49560" i="1"/>
  <c r="A49561" i="1"/>
  <c r="A49562" i="1"/>
  <c r="A49563" i="1"/>
  <c r="A49564" i="1"/>
  <c r="A49565" i="1"/>
  <c r="A49566" i="1"/>
  <c r="A49567" i="1"/>
  <c r="A49568" i="1"/>
  <c r="A49569" i="1"/>
  <c r="A49570" i="1"/>
  <c r="A49571" i="1"/>
  <c r="A49572" i="1"/>
  <c r="A49573" i="1"/>
  <c r="A49574" i="1"/>
  <c r="A49575" i="1"/>
  <c r="A49576" i="1"/>
  <c r="A49577" i="1"/>
  <c r="A49578" i="1"/>
  <c r="A49579" i="1"/>
  <c r="A49580" i="1"/>
  <c r="A49581" i="1"/>
  <c r="A49582" i="1"/>
  <c r="A49583" i="1"/>
  <c r="A49584" i="1"/>
  <c r="A49585" i="1"/>
  <c r="A49586" i="1"/>
  <c r="A49587" i="1"/>
  <c r="A49588" i="1"/>
  <c r="A49589" i="1"/>
  <c r="A49590" i="1"/>
  <c r="A49591" i="1"/>
  <c r="A49592" i="1"/>
  <c r="A49593" i="1"/>
  <c r="A49594" i="1"/>
  <c r="A49595" i="1"/>
  <c r="A49596" i="1"/>
  <c r="A49597" i="1"/>
  <c r="A49598" i="1"/>
  <c r="A49599" i="1"/>
  <c r="A49600" i="1"/>
  <c r="A49601" i="1"/>
  <c r="A49602" i="1"/>
  <c r="A49603" i="1"/>
  <c r="A49604" i="1"/>
  <c r="A49605" i="1"/>
  <c r="A49606" i="1"/>
  <c r="A49607" i="1"/>
  <c r="A49608" i="1"/>
  <c r="A49609" i="1"/>
  <c r="A49610" i="1"/>
  <c r="A49611" i="1"/>
  <c r="A49612" i="1"/>
  <c r="A49613" i="1"/>
  <c r="A49614" i="1"/>
  <c r="A49615" i="1"/>
  <c r="A49616" i="1"/>
  <c r="A49617" i="1"/>
  <c r="A49618" i="1"/>
  <c r="A49619" i="1"/>
  <c r="A49620" i="1"/>
  <c r="A49621" i="1"/>
  <c r="A49622" i="1"/>
  <c r="A49623" i="1"/>
  <c r="A49624" i="1"/>
  <c r="A49625" i="1"/>
  <c r="A49626" i="1"/>
  <c r="A49627" i="1"/>
  <c r="A49628" i="1"/>
  <c r="A49629" i="1"/>
  <c r="A49630" i="1"/>
  <c r="A49631" i="1"/>
  <c r="A49632" i="1"/>
  <c r="A49633" i="1"/>
  <c r="A49634" i="1"/>
  <c r="A49635" i="1"/>
  <c r="A49636" i="1"/>
  <c r="A49637" i="1"/>
  <c r="A49638" i="1"/>
  <c r="A49639" i="1"/>
  <c r="A49640" i="1"/>
  <c r="A49641" i="1"/>
  <c r="A49642" i="1"/>
  <c r="A49643" i="1"/>
  <c r="A49644" i="1"/>
  <c r="A49645" i="1"/>
  <c r="A49646" i="1"/>
  <c r="A49647" i="1"/>
  <c r="A49648" i="1"/>
  <c r="A49649" i="1"/>
  <c r="A49650" i="1"/>
  <c r="A49651" i="1"/>
  <c r="A49652" i="1"/>
  <c r="A49653" i="1"/>
  <c r="A49654" i="1"/>
  <c r="A49655" i="1"/>
  <c r="A49656" i="1"/>
  <c r="A49657" i="1"/>
  <c r="A49658" i="1"/>
  <c r="A49659" i="1"/>
  <c r="A49660" i="1"/>
  <c r="A49661" i="1"/>
  <c r="A49662" i="1"/>
  <c r="A49663" i="1"/>
  <c r="A49664" i="1"/>
  <c r="A49665" i="1"/>
  <c r="A49666" i="1"/>
  <c r="A49667" i="1"/>
  <c r="A49668" i="1"/>
  <c r="A49669" i="1"/>
  <c r="A49670" i="1"/>
  <c r="A49671" i="1"/>
  <c r="A49672" i="1"/>
  <c r="A49673" i="1"/>
  <c r="A49674" i="1"/>
  <c r="A49675" i="1"/>
  <c r="A49676" i="1"/>
  <c r="A49677" i="1"/>
  <c r="A49678" i="1"/>
  <c r="A49679" i="1"/>
  <c r="A49680" i="1"/>
  <c r="A49681" i="1"/>
  <c r="A49682" i="1"/>
  <c r="A49683" i="1"/>
  <c r="A49684" i="1"/>
  <c r="A49685" i="1"/>
  <c r="A49686" i="1"/>
  <c r="A49687" i="1"/>
  <c r="A49688" i="1"/>
  <c r="A49689" i="1"/>
  <c r="A49690" i="1"/>
  <c r="A49691" i="1"/>
  <c r="A49692" i="1"/>
  <c r="A49693" i="1"/>
  <c r="A49694" i="1"/>
  <c r="A49695" i="1"/>
  <c r="A49696" i="1"/>
  <c r="A49697" i="1"/>
  <c r="A49698" i="1"/>
  <c r="A49699" i="1"/>
  <c r="A49700" i="1"/>
  <c r="A49701" i="1"/>
  <c r="A49702" i="1"/>
  <c r="A49703" i="1"/>
  <c r="A49704" i="1"/>
  <c r="A49705" i="1"/>
  <c r="A49706" i="1"/>
  <c r="A49707" i="1"/>
  <c r="A49708" i="1"/>
  <c r="A49709" i="1"/>
  <c r="A49710" i="1"/>
  <c r="A49711" i="1"/>
  <c r="A49712" i="1"/>
  <c r="A49713" i="1"/>
  <c r="A49714" i="1"/>
  <c r="A49715" i="1"/>
  <c r="A49716" i="1"/>
  <c r="A49717" i="1"/>
  <c r="A49718" i="1"/>
  <c r="A49719" i="1"/>
  <c r="A49720" i="1"/>
  <c r="A49721" i="1"/>
  <c r="A49722" i="1"/>
  <c r="A49723" i="1"/>
  <c r="A49724" i="1"/>
  <c r="A49725" i="1"/>
  <c r="A49726" i="1"/>
  <c r="A49727" i="1"/>
  <c r="A49728" i="1"/>
  <c r="A49729" i="1"/>
  <c r="A49730" i="1"/>
  <c r="A49731" i="1"/>
  <c r="A49732" i="1"/>
  <c r="A49733" i="1"/>
  <c r="A49734" i="1"/>
  <c r="A49735" i="1"/>
  <c r="A49736" i="1"/>
  <c r="A49737" i="1"/>
  <c r="A49738" i="1"/>
  <c r="A49739" i="1"/>
  <c r="A49740" i="1"/>
  <c r="A49741" i="1"/>
  <c r="A49742" i="1"/>
  <c r="A49743" i="1"/>
  <c r="A49744" i="1"/>
  <c r="A49745" i="1"/>
  <c r="A49746" i="1"/>
  <c r="A49747" i="1"/>
  <c r="A49748" i="1"/>
  <c r="A49749" i="1"/>
  <c r="A49750" i="1"/>
  <c r="A49751" i="1"/>
  <c r="A49752" i="1"/>
  <c r="A49753" i="1"/>
  <c r="A49754" i="1"/>
  <c r="A49755" i="1"/>
  <c r="A49756" i="1"/>
  <c r="A49757" i="1"/>
  <c r="A49758" i="1"/>
  <c r="A49759" i="1"/>
  <c r="A49760" i="1"/>
  <c r="A49761" i="1"/>
  <c r="A49762" i="1"/>
  <c r="A49763" i="1"/>
  <c r="A49764" i="1"/>
  <c r="A49765" i="1"/>
  <c r="A49766" i="1"/>
  <c r="A49767" i="1"/>
  <c r="A49768" i="1"/>
  <c r="A49769" i="1"/>
  <c r="A49770" i="1"/>
  <c r="A49771" i="1"/>
  <c r="A49772" i="1"/>
  <c r="A49773" i="1"/>
  <c r="A49774" i="1"/>
  <c r="A49775" i="1"/>
  <c r="A49776" i="1"/>
  <c r="A49777" i="1"/>
  <c r="A49778" i="1"/>
  <c r="A49779" i="1"/>
  <c r="A49780" i="1"/>
  <c r="A49781" i="1"/>
  <c r="A49782" i="1"/>
  <c r="A49783" i="1"/>
  <c r="A49784" i="1"/>
  <c r="A49785" i="1"/>
  <c r="A49786" i="1"/>
  <c r="A49787" i="1"/>
  <c r="A49788" i="1"/>
  <c r="A49789" i="1"/>
  <c r="A49790" i="1"/>
  <c r="A49791" i="1"/>
  <c r="A49792" i="1"/>
  <c r="A49793" i="1"/>
  <c r="A49794" i="1"/>
  <c r="A49795" i="1"/>
  <c r="A49796" i="1"/>
  <c r="A49797" i="1"/>
  <c r="A49798" i="1"/>
  <c r="A49799" i="1"/>
  <c r="A49800" i="1"/>
  <c r="A49801" i="1"/>
  <c r="A49802" i="1"/>
  <c r="A49803" i="1"/>
  <c r="A49804" i="1"/>
  <c r="A49805" i="1"/>
  <c r="A49806" i="1"/>
  <c r="A49807" i="1"/>
  <c r="A49808" i="1"/>
  <c r="A49809" i="1"/>
  <c r="A49810" i="1"/>
  <c r="A49811" i="1"/>
  <c r="A49812" i="1"/>
  <c r="A49813" i="1"/>
  <c r="A49814" i="1"/>
  <c r="A49815" i="1"/>
  <c r="A49816" i="1"/>
  <c r="A49817" i="1"/>
  <c r="A49818" i="1"/>
  <c r="A49819" i="1"/>
  <c r="A49820" i="1"/>
  <c r="A49821" i="1"/>
  <c r="A49822" i="1"/>
  <c r="A49823" i="1"/>
  <c r="A49824" i="1"/>
  <c r="A49825" i="1"/>
  <c r="A49826" i="1"/>
  <c r="A49827" i="1"/>
  <c r="A49828" i="1"/>
  <c r="A49829" i="1"/>
  <c r="A49830" i="1"/>
  <c r="A49831" i="1"/>
  <c r="A49832" i="1"/>
  <c r="A49833" i="1"/>
  <c r="A49834" i="1"/>
  <c r="A49835" i="1"/>
  <c r="A49836" i="1"/>
  <c r="A49837" i="1"/>
  <c r="A49838" i="1"/>
  <c r="A49839" i="1"/>
  <c r="A49840" i="1"/>
  <c r="A49841" i="1"/>
  <c r="A49842" i="1"/>
  <c r="A49843" i="1"/>
  <c r="A49844" i="1"/>
  <c r="A49845" i="1"/>
  <c r="A49846" i="1"/>
  <c r="A49847" i="1"/>
  <c r="A49848" i="1"/>
  <c r="A49849" i="1"/>
  <c r="A49850" i="1"/>
  <c r="A49851" i="1"/>
  <c r="A49852" i="1"/>
  <c r="A49853" i="1"/>
  <c r="A49854" i="1"/>
  <c r="A49855" i="1"/>
  <c r="A49856" i="1"/>
  <c r="A49857" i="1"/>
  <c r="A49858" i="1"/>
  <c r="A49859" i="1"/>
  <c r="A49860" i="1"/>
  <c r="A49861" i="1"/>
  <c r="A49862" i="1"/>
  <c r="A49863" i="1"/>
  <c r="A49864" i="1"/>
  <c r="A49865" i="1"/>
  <c r="A49866" i="1"/>
  <c r="A49867" i="1"/>
  <c r="A49868" i="1"/>
  <c r="A49869" i="1"/>
  <c r="A49870" i="1"/>
  <c r="A49871" i="1"/>
  <c r="A49872" i="1"/>
  <c r="A49873" i="1"/>
  <c r="A49874" i="1"/>
  <c r="A49875" i="1"/>
  <c r="A49876" i="1"/>
  <c r="A49877" i="1"/>
  <c r="A49878" i="1"/>
  <c r="A49879" i="1"/>
  <c r="A49880" i="1"/>
  <c r="A49881" i="1"/>
  <c r="A49882" i="1"/>
  <c r="A49883" i="1"/>
  <c r="A49884" i="1"/>
  <c r="A49885" i="1"/>
  <c r="A49886" i="1"/>
  <c r="A49887" i="1"/>
  <c r="A49888" i="1"/>
  <c r="A49889" i="1"/>
  <c r="A49890" i="1"/>
  <c r="A49891" i="1"/>
  <c r="A49892" i="1"/>
  <c r="A49893" i="1"/>
  <c r="A49894" i="1"/>
  <c r="A49895" i="1"/>
  <c r="A49896" i="1"/>
  <c r="A49897" i="1"/>
  <c r="A49898" i="1"/>
  <c r="A49899" i="1"/>
  <c r="A49900" i="1"/>
  <c r="A49901" i="1"/>
  <c r="A49902" i="1"/>
  <c r="A49903" i="1"/>
  <c r="A49904" i="1"/>
  <c r="A49905" i="1"/>
  <c r="A49906" i="1"/>
  <c r="A49907" i="1"/>
  <c r="A49908" i="1"/>
  <c r="A49909" i="1"/>
  <c r="A49910" i="1"/>
  <c r="A49911" i="1"/>
  <c r="A49912" i="1"/>
  <c r="A49913" i="1"/>
  <c r="A49914" i="1"/>
  <c r="A49915" i="1"/>
  <c r="A49916" i="1"/>
  <c r="A49917" i="1"/>
  <c r="A49918" i="1"/>
  <c r="A49919" i="1"/>
  <c r="A49920" i="1"/>
  <c r="A49921" i="1"/>
  <c r="A49922" i="1"/>
  <c r="A49923" i="1"/>
  <c r="A49924" i="1"/>
  <c r="A49925" i="1"/>
  <c r="A49926" i="1"/>
  <c r="A49927" i="1"/>
  <c r="A49928" i="1"/>
  <c r="A49929" i="1"/>
  <c r="A49930" i="1"/>
  <c r="A49931" i="1"/>
  <c r="A49932" i="1"/>
  <c r="A49933" i="1"/>
  <c r="A49934" i="1"/>
  <c r="A49935" i="1"/>
  <c r="A49936" i="1"/>
  <c r="A49937" i="1"/>
  <c r="A49938" i="1"/>
  <c r="A49939" i="1"/>
  <c r="A49940" i="1"/>
  <c r="A49941" i="1"/>
  <c r="A49942" i="1"/>
  <c r="A49943" i="1"/>
  <c r="A49944" i="1"/>
  <c r="A49945" i="1"/>
  <c r="A49946" i="1"/>
  <c r="A49947" i="1"/>
  <c r="A49948" i="1"/>
  <c r="A49949" i="1"/>
  <c r="A49950" i="1"/>
  <c r="A49951" i="1"/>
  <c r="A49952" i="1"/>
  <c r="A49953" i="1"/>
  <c r="A49954" i="1"/>
  <c r="A49955" i="1"/>
  <c r="A49956" i="1"/>
  <c r="A49957" i="1"/>
  <c r="A49958" i="1"/>
  <c r="A49959" i="1"/>
  <c r="A49960" i="1"/>
  <c r="A49961" i="1"/>
  <c r="A49962" i="1"/>
  <c r="A49963" i="1"/>
  <c r="A49964" i="1"/>
  <c r="A49965" i="1"/>
  <c r="A49966" i="1"/>
  <c r="A49967" i="1"/>
  <c r="A49968" i="1"/>
  <c r="A49969" i="1"/>
  <c r="A49970" i="1"/>
  <c r="A49971" i="1"/>
  <c r="A49972" i="1"/>
  <c r="A49973" i="1"/>
  <c r="A49974" i="1"/>
  <c r="A49975" i="1"/>
  <c r="A49976" i="1"/>
  <c r="A49977" i="1"/>
  <c r="A49978" i="1"/>
  <c r="A49979" i="1"/>
  <c r="A49980" i="1"/>
  <c r="A49981" i="1"/>
  <c r="A49982" i="1"/>
  <c r="A49983" i="1"/>
  <c r="A49984" i="1"/>
  <c r="A49985" i="1"/>
  <c r="A49986" i="1"/>
  <c r="A49987" i="1"/>
  <c r="A49988" i="1"/>
  <c r="A49989" i="1"/>
  <c r="A49990" i="1"/>
  <c r="A49991" i="1"/>
  <c r="A49992" i="1"/>
  <c r="A49993" i="1"/>
  <c r="A49994" i="1"/>
  <c r="A49995" i="1"/>
  <c r="A49996" i="1"/>
  <c r="A49997" i="1"/>
  <c r="A49998" i="1"/>
  <c r="A49999" i="1"/>
  <c r="A50000" i="1"/>
  <c r="A50001" i="1"/>
  <c r="A50002" i="1"/>
  <c r="A50003" i="1"/>
  <c r="A50004" i="1"/>
  <c r="A50005" i="1"/>
  <c r="A50006" i="1"/>
  <c r="A50007" i="1"/>
  <c r="A50008" i="1"/>
  <c r="A50009" i="1"/>
  <c r="A50010" i="1"/>
  <c r="A50011" i="1"/>
  <c r="A50012" i="1"/>
  <c r="A50013" i="1"/>
  <c r="A50014" i="1"/>
  <c r="A50015" i="1"/>
  <c r="A50016" i="1"/>
  <c r="A50017" i="1"/>
  <c r="A50018" i="1"/>
  <c r="A50019" i="1"/>
  <c r="A50020" i="1"/>
  <c r="A50021" i="1"/>
  <c r="A50022" i="1"/>
  <c r="A50023" i="1"/>
  <c r="A50024" i="1"/>
  <c r="A50025" i="1"/>
  <c r="A50026" i="1"/>
  <c r="A50027" i="1"/>
  <c r="A50028" i="1"/>
  <c r="A50029" i="1"/>
  <c r="A50030" i="1"/>
  <c r="A50031" i="1"/>
  <c r="A50032" i="1"/>
  <c r="A50033" i="1"/>
  <c r="A50034" i="1"/>
  <c r="A50035" i="1"/>
  <c r="A50036" i="1"/>
  <c r="A50037" i="1"/>
  <c r="A50038" i="1"/>
  <c r="A50039" i="1"/>
  <c r="A50040" i="1"/>
  <c r="A50041" i="1"/>
  <c r="A50042" i="1"/>
  <c r="A50043" i="1"/>
  <c r="A50044" i="1"/>
  <c r="A50045" i="1"/>
  <c r="A50046" i="1"/>
  <c r="A50047" i="1"/>
  <c r="A50048" i="1"/>
  <c r="A50049" i="1"/>
  <c r="A50050" i="1"/>
  <c r="A50051" i="1"/>
  <c r="A50052" i="1"/>
  <c r="A50053" i="1"/>
  <c r="A50054" i="1"/>
  <c r="A50055" i="1"/>
  <c r="A50056" i="1"/>
  <c r="A50057" i="1"/>
  <c r="A50058" i="1"/>
  <c r="A50059" i="1"/>
  <c r="A50060" i="1"/>
  <c r="A50061" i="1"/>
  <c r="A50062" i="1"/>
  <c r="A50063" i="1"/>
  <c r="A50064" i="1"/>
  <c r="A50065" i="1"/>
  <c r="A50066" i="1"/>
  <c r="A50067" i="1"/>
  <c r="A50068" i="1"/>
  <c r="A50069" i="1"/>
  <c r="A50070" i="1"/>
  <c r="A50071" i="1"/>
  <c r="A50072" i="1"/>
  <c r="A50073" i="1"/>
  <c r="A50074" i="1"/>
  <c r="A50075" i="1"/>
  <c r="A50076" i="1"/>
  <c r="A50077" i="1"/>
  <c r="A50078" i="1"/>
  <c r="A50079" i="1"/>
  <c r="A50080" i="1"/>
  <c r="A50081" i="1"/>
  <c r="A50082" i="1"/>
  <c r="A50083" i="1"/>
  <c r="A50084" i="1"/>
  <c r="A50085" i="1"/>
  <c r="A50086" i="1"/>
  <c r="A50087" i="1"/>
  <c r="A50088" i="1"/>
  <c r="A50089" i="1"/>
  <c r="A50090" i="1"/>
  <c r="A50091" i="1"/>
  <c r="A50092" i="1"/>
  <c r="A50093" i="1"/>
  <c r="A50094" i="1"/>
  <c r="A50095" i="1"/>
  <c r="A50096" i="1"/>
  <c r="A50097" i="1"/>
  <c r="A50098" i="1"/>
  <c r="A50099" i="1"/>
  <c r="A50100" i="1"/>
  <c r="A50101" i="1"/>
  <c r="A50102" i="1"/>
  <c r="A50103" i="1"/>
  <c r="A50104" i="1"/>
  <c r="A50105" i="1"/>
  <c r="A50106" i="1"/>
  <c r="A50107" i="1"/>
  <c r="A50108" i="1"/>
  <c r="A50109" i="1"/>
  <c r="A50110" i="1"/>
  <c r="A50111" i="1"/>
  <c r="A50112" i="1"/>
  <c r="A50113" i="1"/>
  <c r="A50114" i="1"/>
  <c r="A50115" i="1"/>
  <c r="A50116" i="1"/>
  <c r="A50117" i="1"/>
  <c r="A50118" i="1"/>
  <c r="A50119" i="1"/>
  <c r="A50120" i="1"/>
  <c r="A50121" i="1"/>
  <c r="A50122" i="1"/>
  <c r="A50123" i="1"/>
  <c r="A50124" i="1"/>
  <c r="A50125" i="1"/>
  <c r="A50126" i="1"/>
  <c r="A50127" i="1"/>
  <c r="A50128" i="1"/>
  <c r="A50129" i="1"/>
  <c r="A50130" i="1"/>
  <c r="A50131" i="1"/>
  <c r="A50132" i="1"/>
  <c r="A50133" i="1"/>
  <c r="A50134" i="1"/>
  <c r="A50135" i="1"/>
  <c r="A50136" i="1"/>
  <c r="A50137" i="1"/>
  <c r="A50138" i="1"/>
  <c r="A50139" i="1"/>
  <c r="A50140" i="1"/>
  <c r="A50141" i="1"/>
  <c r="A50142" i="1"/>
  <c r="A50143" i="1"/>
  <c r="A50144" i="1"/>
  <c r="A50145" i="1"/>
  <c r="A50146" i="1"/>
  <c r="A50147" i="1"/>
  <c r="A50148" i="1"/>
  <c r="A50149" i="1"/>
  <c r="A50150" i="1"/>
  <c r="A50151" i="1"/>
  <c r="A50152" i="1"/>
  <c r="A50153" i="1"/>
  <c r="A50154" i="1"/>
  <c r="A50155" i="1"/>
  <c r="A50156" i="1"/>
  <c r="A50157" i="1"/>
  <c r="A50158" i="1"/>
  <c r="A50159" i="1"/>
  <c r="A50160" i="1"/>
  <c r="A50161" i="1"/>
  <c r="A50162" i="1"/>
  <c r="A50163" i="1"/>
  <c r="A50164" i="1"/>
  <c r="A50165" i="1"/>
  <c r="A50166" i="1"/>
  <c r="A50167" i="1"/>
  <c r="A50168" i="1"/>
  <c r="A50169" i="1"/>
  <c r="A50170" i="1"/>
  <c r="A50171" i="1"/>
  <c r="A50172" i="1"/>
  <c r="A50173" i="1"/>
  <c r="A50174" i="1"/>
  <c r="A50175" i="1"/>
  <c r="A50176" i="1"/>
  <c r="A50177" i="1"/>
  <c r="A50178" i="1"/>
  <c r="A50179" i="1"/>
  <c r="A50180" i="1"/>
  <c r="A50181" i="1"/>
  <c r="A50182" i="1"/>
  <c r="A50183" i="1"/>
  <c r="A50184" i="1"/>
  <c r="A50185" i="1"/>
  <c r="A50186" i="1"/>
  <c r="A50187" i="1"/>
  <c r="A50188" i="1"/>
  <c r="A50189" i="1"/>
  <c r="A50190" i="1"/>
  <c r="A50191" i="1"/>
  <c r="A50192" i="1"/>
  <c r="A50193" i="1"/>
  <c r="A50194" i="1"/>
  <c r="A50195" i="1"/>
  <c r="A50196" i="1"/>
  <c r="A50197" i="1"/>
  <c r="A50198" i="1"/>
  <c r="A50199" i="1"/>
  <c r="A50200" i="1"/>
  <c r="A50201" i="1"/>
  <c r="A50202" i="1"/>
  <c r="A50203" i="1"/>
  <c r="A50204" i="1"/>
  <c r="A50205" i="1"/>
  <c r="A50206" i="1"/>
  <c r="A50207" i="1"/>
  <c r="A50208" i="1"/>
  <c r="A50209" i="1"/>
  <c r="A50210" i="1"/>
  <c r="A50211" i="1"/>
  <c r="A50212" i="1"/>
  <c r="A50213" i="1"/>
  <c r="A50214" i="1"/>
  <c r="A50215" i="1"/>
  <c r="A50216" i="1"/>
  <c r="A50217" i="1"/>
  <c r="A50218" i="1"/>
  <c r="A50219" i="1"/>
  <c r="A50220" i="1"/>
  <c r="A50221" i="1"/>
  <c r="A50222" i="1"/>
  <c r="A50223" i="1"/>
  <c r="A50224" i="1"/>
  <c r="A50225" i="1"/>
  <c r="A50226" i="1"/>
  <c r="A50227" i="1"/>
  <c r="A50228" i="1"/>
  <c r="A50229" i="1"/>
  <c r="A50230" i="1"/>
  <c r="A50231" i="1"/>
  <c r="A50232" i="1"/>
  <c r="A50233" i="1"/>
  <c r="A50234" i="1"/>
  <c r="A50235" i="1"/>
  <c r="A50236" i="1"/>
  <c r="A50237" i="1"/>
  <c r="A50238" i="1"/>
  <c r="A50239" i="1"/>
  <c r="A50240" i="1"/>
  <c r="A50241" i="1"/>
  <c r="A50242" i="1"/>
  <c r="A50243" i="1"/>
  <c r="A50244" i="1"/>
  <c r="A50245" i="1"/>
  <c r="A50246" i="1"/>
  <c r="A50247" i="1"/>
  <c r="A50248" i="1"/>
  <c r="A50249" i="1"/>
  <c r="A50250" i="1"/>
  <c r="A50251" i="1"/>
  <c r="A50252" i="1"/>
  <c r="A50253" i="1"/>
  <c r="A50254" i="1"/>
  <c r="A50255" i="1"/>
  <c r="A50256" i="1"/>
  <c r="A50257" i="1"/>
  <c r="A50258" i="1"/>
  <c r="A50259" i="1"/>
  <c r="A50260" i="1"/>
  <c r="A50261" i="1"/>
  <c r="A50262" i="1"/>
  <c r="A50263" i="1"/>
  <c r="A50264" i="1"/>
  <c r="A50265" i="1"/>
  <c r="A50266" i="1"/>
  <c r="A50267" i="1"/>
  <c r="A50268" i="1"/>
  <c r="A50269" i="1"/>
  <c r="A50270" i="1"/>
  <c r="A50271" i="1"/>
  <c r="A50272" i="1"/>
  <c r="A50273" i="1"/>
  <c r="A50274" i="1"/>
  <c r="A50275" i="1"/>
  <c r="A50276" i="1"/>
  <c r="A50277" i="1"/>
  <c r="A50278" i="1"/>
  <c r="A50279" i="1"/>
  <c r="A50280" i="1"/>
  <c r="A50281" i="1"/>
  <c r="A50282" i="1"/>
  <c r="A50283" i="1"/>
  <c r="A50284" i="1"/>
  <c r="A50285" i="1"/>
  <c r="A50286" i="1"/>
  <c r="A50287" i="1"/>
  <c r="A50288" i="1"/>
  <c r="A50289" i="1"/>
  <c r="A50290" i="1"/>
  <c r="A50291" i="1"/>
  <c r="A50292" i="1"/>
  <c r="A50293" i="1"/>
  <c r="A50294" i="1"/>
  <c r="A50295" i="1"/>
  <c r="A50296" i="1"/>
  <c r="A50297" i="1"/>
  <c r="A50298" i="1"/>
  <c r="A50299" i="1"/>
  <c r="A50300" i="1"/>
  <c r="A50301" i="1"/>
  <c r="A50302" i="1"/>
  <c r="A50303" i="1"/>
  <c r="A50304" i="1"/>
  <c r="A50305" i="1"/>
  <c r="A50306" i="1"/>
  <c r="A50307" i="1"/>
  <c r="A50308" i="1"/>
  <c r="A50309" i="1"/>
  <c r="A50310" i="1"/>
  <c r="A50311" i="1"/>
  <c r="A50312" i="1"/>
  <c r="A50313" i="1"/>
  <c r="A50314" i="1"/>
  <c r="A50315" i="1"/>
  <c r="A50316" i="1"/>
  <c r="A50317" i="1"/>
  <c r="A50318" i="1"/>
  <c r="A50319" i="1"/>
  <c r="A50320" i="1"/>
  <c r="A50321" i="1"/>
  <c r="A50322" i="1"/>
  <c r="A50323" i="1"/>
  <c r="A50324" i="1"/>
  <c r="A50325" i="1"/>
  <c r="A50326" i="1"/>
  <c r="A50327" i="1"/>
  <c r="A50328" i="1"/>
  <c r="A50329" i="1"/>
  <c r="A50330" i="1"/>
  <c r="A50331" i="1"/>
  <c r="A50332" i="1"/>
  <c r="A50333" i="1"/>
  <c r="A50334" i="1"/>
  <c r="A50335" i="1"/>
  <c r="A50336" i="1"/>
  <c r="A50337" i="1"/>
  <c r="A50338" i="1"/>
  <c r="A50339" i="1"/>
  <c r="A50340" i="1"/>
  <c r="A50341" i="1"/>
  <c r="A50342" i="1"/>
  <c r="A50343" i="1"/>
  <c r="A50344" i="1"/>
  <c r="A50345" i="1"/>
  <c r="A50346" i="1"/>
  <c r="A50347" i="1"/>
  <c r="A50348" i="1"/>
  <c r="A50349" i="1"/>
  <c r="A50350" i="1"/>
  <c r="A50351" i="1"/>
  <c r="A50352" i="1"/>
  <c r="A50353" i="1"/>
  <c r="A50354" i="1"/>
  <c r="A50355" i="1"/>
  <c r="A50356" i="1"/>
  <c r="A50357" i="1"/>
  <c r="A50358" i="1"/>
  <c r="A50359" i="1"/>
  <c r="A50360" i="1"/>
  <c r="A50361" i="1"/>
  <c r="A50362" i="1"/>
  <c r="A50363" i="1"/>
  <c r="A50364" i="1"/>
  <c r="A50365" i="1"/>
  <c r="A50366" i="1"/>
  <c r="A50367" i="1"/>
  <c r="A50368" i="1"/>
  <c r="A50369" i="1"/>
  <c r="A50370" i="1"/>
  <c r="A50371" i="1"/>
  <c r="A50372" i="1"/>
  <c r="A50373" i="1"/>
  <c r="A50374" i="1"/>
  <c r="A50375" i="1"/>
  <c r="A50376" i="1"/>
  <c r="A50377" i="1"/>
  <c r="A50378" i="1"/>
  <c r="A50379" i="1"/>
  <c r="A50380" i="1"/>
  <c r="A50381" i="1"/>
  <c r="A50382" i="1"/>
  <c r="A50383" i="1"/>
  <c r="A50384" i="1"/>
  <c r="A50385" i="1"/>
  <c r="A50386" i="1"/>
  <c r="A50387" i="1"/>
  <c r="A50388" i="1"/>
  <c r="A50389" i="1"/>
  <c r="A50390" i="1"/>
  <c r="A50391" i="1"/>
  <c r="A50392" i="1"/>
  <c r="A50393" i="1"/>
  <c r="A50394" i="1"/>
  <c r="A50395" i="1"/>
  <c r="A50396" i="1"/>
  <c r="A50397" i="1"/>
  <c r="A50398" i="1"/>
  <c r="A50399" i="1"/>
  <c r="A50400" i="1"/>
  <c r="A50401" i="1"/>
  <c r="A50402" i="1"/>
  <c r="A50403" i="1"/>
  <c r="A50404" i="1"/>
  <c r="A50405" i="1"/>
  <c r="A50406" i="1"/>
  <c r="A50407" i="1"/>
  <c r="A50408" i="1"/>
  <c r="A50409" i="1"/>
  <c r="A50410" i="1"/>
  <c r="A50411" i="1"/>
  <c r="A50412" i="1"/>
  <c r="A50413" i="1"/>
  <c r="A50414" i="1"/>
  <c r="A50415" i="1"/>
  <c r="A50416" i="1"/>
  <c r="A50417" i="1"/>
  <c r="A50418" i="1"/>
  <c r="A50419" i="1"/>
  <c r="A50420" i="1"/>
  <c r="A50421" i="1"/>
  <c r="A50422" i="1"/>
  <c r="A50423" i="1"/>
  <c r="A50424" i="1"/>
  <c r="A50425" i="1"/>
  <c r="A50426" i="1"/>
  <c r="A50427" i="1"/>
  <c r="A50428" i="1"/>
  <c r="A50429" i="1"/>
  <c r="A50430" i="1"/>
  <c r="A50431" i="1"/>
  <c r="A50432" i="1"/>
  <c r="A50433" i="1"/>
  <c r="A50434" i="1"/>
  <c r="A50435" i="1"/>
  <c r="A50436" i="1"/>
  <c r="A50437" i="1"/>
  <c r="A50438" i="1"/>
  <c r="A50439" i="1"/>
  <c r="A50440" i="1"/>
  <c r="A50441" i="1"/>
  <c r="A50442" i="1"/>
  <c r="A50443" i="1"/>
  <c r="A50444" i="1"/>
  <c r="A50445" i="1"/>
  <c r="A50446" i="1"/>
  <c r="A50447" i="1"/>
  <c r="A50448" i="1"/>
  <c r="A50449" i="1"/>
  <c r="A50450" i="1"/>
  <c r="A50451" i="1"/>
  <c r="A50452" i="1"/>
  <c r="A50453" i="1"/>
  <c r="A50454" i="1"/>
  <c r="A50455" i="1"/>
  <c r="A50456" i="1"/>
  <c r="A50457" i="1"/>
  <c r="A50458" i="1"/>
  <c r="A50459" i="1"/>
  <c r="A50460" i="1"/>
  <c r="A50461" i="1"/>
  <c r="A50462" i="1"/>
  <c r="A50463" i="1"/>
  <c r="A50464" i="1"/>
  <c r="A50465" i="1"/>
  <c r="A50466" i="1"/>
  <c r="A50467" i="1"/>
  <c r="A50468" i="1"/>
  <c r="A50469" i="1"/>
  <c r="A50470" i="1"/>
  <c r="A50471" i="1"/>
  <c r="A50472" i="1"/>
  <c r="A50473" i="1"/>
  <c r="A50474" i="1"/>
  <c r="A50475" i="1"/>
  <c r="A50476" i="1"/>
  <c r="A50477" i="1"/>
  <c r="A50478" i="1"/>
  <c r="A50479" i="1"/>
  <c r="A50480" i="1"/>
  <c r="A50481" i="1"/>
  <c r="A50482" i="1"/>
  <c r="A50483" i="1"/>
  <c r="A50484" i="1"/>
  <c r="A50485" i="1"/>
  <c r="A50486" i="1"/>
  <c r="A50487" i="1"/>
  <c r="A50488" i="1"/>
  <c r="A50489" i="1"/>
  <c r="A50490" i="1"/>
  <c r="A50491" i="1"/>
  <c r="A50492" i="1"/>
  <c r="A50493" i="1"/>
  <c r="A50494" i="1"/>
  <c r="A50495" i="1"/>
  <c r="A50496" i="1"/>
  <c r="A50497" i="1"/>
  <c r="A50498" i="1"/>
  <c r="A50499" i="1"/>
  <c r="A50500" i="1"/>
  <c r="A50501" i="1"/>
  <c r="A50502" i="1"/>
  <c r="A50503" i="1"/>
  <c r="A50504" i="1"/>
  <c r="A50505" i="1"/>
  <c r="A50506" i="1"/>
  <c r="A50507" i="1"/>
  <c r="A50508" i="1"/>
  <c r="A50509" i="1"/>
  <c r="A50510" i="1"/>
  <c r="A50511" i="1"/>
  <c r="A50512" i="1"/>
  <c r="A50513" i="1"/>
  <c r="A50514" i="1"/>
  <c r="A50515" i="1"/>
  <c r="A50516" i="1"/>
  <c r="A50517" i="1"/>
  <c r="A50518" i="1"/>
  <c r="A50519" i="1"/>
  <c r="A50520" i="1"/>
  <c r="A50521" i="1"/>
  <c r="A50522" i="1"/>
  <c r="A50523" i="1"/>
  <c r="A50524" i="1"/>
  <c r="A50525" i="1"/>
  <c r="A50526" i="1"/>
  <c r="A50527" i="1"/>
  <c r="A50528" i="1"/>
  <c r="A50529" i="1"/>
  <c r="A50530" i="1"/>
  <c r="A50531" i="1"/>
  <c r="A50532" i="1"/>
  <c r="A50533" i="1"/>
  <c r="A50534" i="1"/>
  <c r="A50535" i="1"/>
  <c r="A50536" i="1"/>
  <c r="A50537" i="1"/>
  <c r="A50538" i="1"/>
  <c r="A50539" i="1"/>
  <c r="A50540" i="1"/>
  <c r="A50541" i="1"/>
  <c r="A50542" i="1"/>
  <c r="A50543" i="1"/>
  <c r="A50544" i="1"/>
  <c r="A50545" i="1"/>
  <c r="A50546" i="1"/>
  <c r="A50547" i="1"/>
  <c r="A50548" i="1"/>
  <c r="A50549" i="1"/>
  <c r="A50550" i="1"/>
  <c r="A50551" i="1"/>
  <c r="A50552" i="1"/>
  <c r="A50553" i="1"/>
  <c r="A50554" i="1"/>
  <c r="A50555" i="1"/>
  <c r="A50556" i="1"/>
  <c r="A50557" i="1"/>
  <c r="A50558" i="1"/>
  <c r="A50559" i="1"/>
  <c r="A50560" i="1"/>
  <c r="A50561" i="1"/>
  <c r="A50562" i="1"/>
  <c r="A50563" i="1"/>
  <c r="A50564" i="1"/>
  <c r="A50565" i="1"/>
  <c r="A50566" i="1"/>
  <c r="A50567" i="1"/>
  <c r="A50568" i="1"/>
  <c r="A50569" i="1"/>
  <c r="A50570" i="1"/>
  <c r="A50571" i="1"/>
  <c r="A50572" i="1"/>
  <c r="A50573" i="1"/>
  <c r="A50574" i="1"/>
  <c r="A50575" i="1"/>
  <c r="A50576" i="1"/>
  <c r="A50577" i="1"/>
  <c r="A50578" i="1"/>
  <c r="A50579" i="1"/>
  <c r="A50580" i="1"/>
  <c r="A50581" i="1"/>
  <c r="A50582" i="1"/>
  <c r="A50583" i="1"/>
  <c r="A50584" i="1"/>
  <c r="A50585" i="1"/>
  <c r="A50586" i="1"/>
  <c r="A50587" i="1"/>
  <c r="A50588" i="1"/>
  <c r="A50589" i="1"/>
  <c r="A50590" i="1"/>
  <c r="A50591" i="1"/>
  <c r="A50592" i="1"/>
  <c r="A50593" i="1"/>
  <c r="A50594" i="1"/>
  <c r="A50595" i="1"/>
  <c r="A50596" i="1"/>
  <c r="A50597" i="1"/>
  <c r="A50598" i="1"/>
  <c r="A50599" i="1"/>
  <c r="A50600" i="1"/>
  <c r="A50601" i="1"/>
  <c r="A50602" i="1"/>
  <c r="A50603" i="1"/>
  <c r="A50604" i="1"/>
  <c r="A50605" i="1"/>
  <c r="A50606" i="1"/>
  <c r="A50607" i="1"/>
  <c r="A50608" i="1"/>
  <c r="A50609" i="1"/>
  <c r="A50610" i="1"/>
  <c r="A50611" i="1"/>
  <c r="A50612" i="1"/>
  <c r="A50613" i="1"/>
  <c r="A50614" i="1"/>
  <c r="A50615" i="1"/>
  <c r="A50616" i="1"/>
  <c r="A50617" i="1"/>
  <c r="A50618" i="1"/>
  <c r="A50619" i="1"/>
  <c r="A50620" i="1"/>
  <c r="A50621" i="1"/>
  <c r="A50622" i="1"/>
  <c r="A50623" i="1"/>
  <c r="A50624" i="1"/>
  <c r="A50625" i="1"/>
  <c r="A50626" i="1"/>
  <c r="A50627" i="1"/>
  <c r="A50628" i="1"/>
  <c r="A50629" i="1"/>
  <c r="A50630" i="1"/>
  <c r="A50631" i="1"/>
  <c r="A50632" i="1"/>
  <c r="A50633" i="1"/>
  <c r="A50634" i="1"/>
  <c r="A50635" i="1"/>
  <c r="A50636" i="1"/>
  <c r="A50637" i="1"/>
  <c r="A50638" i="1"/>
  <c r="A50639" i="1"/>
  <c r="A50640" i="1"/>
  <c r="A50641" i="1"/>
  <c r="A50642" i="1"/>
  <c r="A50643" i="1"/>
  <c r="A50644" i="1"/>
  <c r="A50645" i="1"/>
  <c r="A50646" i="1"/>
  <c r="A50647" i="1"/>
  <c r="A50648" i="1"/>
  <c r="A50649" i="1"/>
  <c r="A50650" i="1"/>
  <c r="A50651" i="1"/>
  <c r="A50652" i="1"/>
  <c r="A50653" i="1"/>
  <c r="A50654" i="1"/>
  <c r="A50655" i="1"/>
  <c r="A50656" i="1"/>
  <c r="A50657" i="1"/>
  <c r="A50658" i="1"/>
  <c r="A50659" i="1"/>
  <c r="A50660" i="1"/>
  <c r="A50661" i="1"/>
  <c r="A50662" i="1"/>
  <c r="A50663" i="1"/>
  <c r="A50664" i="1"/>
  <c r="A50665" i="1"/>
  <c r="A50666" i="1"/>
  <c r="A50667" i="1"/>
  <c r="A50668" i="1"/>
  <c r="A50669" i="1"/>
  <c r="A50670" i="1"/>
  <c r="A50671" i="1"/>
  <c r="A50672" i="1"/>
  <c r="A50673" i="1"/>
  <c r="A50674" i="1"/>
  <c r="A50675" i="1"/>
  <c r="A50676" i="1"/>
  <c r="A50677" i="1"/>
  <c r="A50678" i="1"/>
  <c r="A50679" i="1"/>
  <c r="A50680" i="1"/>
  <c r="A50681" i="1"/>
  <c r="A50682" i="1"/>
  <c r="A50683" i="1"/>
  <c r="A50684" i="1"/>
  <c r="A50685" i="1"/>
  <c r="A50686" i="1"/>
  <c r="A50687" i="1"/>
  <c r="A50688" i="1"/>
  <c r="A50689" i="1"/>
  <c r="A50690" i="1"/>
  <c r="A50691" i="1"/>
  <c r="A50692" i="1"/>
  <c r="A50693" i="1"/>
  <c r="A50694" i="1"/>
  <c r="A50695" i="1"/>
  <c r="A50696" i="1"/>
  <c r="A50697" i="1"/>
  <c r="A50698" i="1"/>
  <c r="A50699" i="1"/>
  <c r="A50700" i="1"/>
  <c r="A50701" i="1"/>
  <c r="A50702" i="1"/>
  <c r="A50703" i="1"/>
  <c r="A50704" i="1"/>
  <c r="A50705" i="1"/>
  <c r="A50706" i="1"/>
  <c r="A50707" i="1"/>
  <c r="A50708" i="1"/>
  <c r="A50709" i="1"/>
  <c r="A50710" i="1"/>
  <c r="A50711" i="1"/>
  <c r="A50712" i="1"/>
  <c r="A50713" i="1"/>
  <c r="A50714" i="1"/>
  <c r="A50715" i="1"/>
  <c r="A50716" i="1"/>
  <c r="A50717" i="1"/>
  <c r="A50718" i="1"/>
  <c r="A50719" i="1"/>
  <c r="A50720" i="1"/>
  <c r="A50721" i="1"/>
  <c r="A50722" i="1"/>
  <c r="A50723" i="1"/>
  <c r="A50724" i="1"/>
  <c r="A50725" i="1"/>
  <c r="A50726" i="1"/>
  <c r="A50727" i="1"/>
  <c r="A50728" i="1"/>
  <c r="A50729" i="1"/>
  <c r="A50730" i="1"/>
  <c r="A50731" i="1"/>
  <c r="A50732" i="1"/>
  <c r="A50733" i="1"/>
  <c r="A50734" i="1"/>
  <c r="A50735" i="1"/>
  <c r="A50736" i="1"/>
  <c r="A50737" i="1"/>
  <c r="A50738" i="1"/>
  <c r="A50739" i="1"/>
  <c r="A50740" i="1"/>
  <c r="A50741" i="1"/>
  <c r="A50742" i="1"/>
  <c r="A50743" i="1"/>
  <c r="A50744" i="1"/>
  <c r="A50745" i="1"/>
  <c r="A50746" i="1"/>
  <c r="A50747" i="1"/>
  <c r="A50748" i="1"/>
  <c r="A50749" i="1"/>
  <c r="A50750" i="1"/>
  <c r="A50751" i="1"/>
  <c r="A50752" i="1"/>
  <c r="A50753" i="1"/>
  <c r="A50754" i="1"/>
  <c r="A50755" i="1"/>
  <c r="A50756" i="1"/>
  <c r="A50757" i="1"/>
  <c r="A50758" i="1"/>
  <c r="A50759" i="1"/>
  <c r="A50760" i="1"/>
  <c r="A50761" i="1"/>
  <c r="A50762" i="1"/>
  <c r="A50763" i="1"/>
  <c r="A50764" i="1"/>
  <c r="A50765" i="1"/>
  <c r="A50766" i="1"/>
  <c r="A50767" i="1"/>
  <c r="A50768" i="1"/>
  <c r="A50769" i="1"/>
  <c r="A50770" i="1"/>
  <c r="A50771" i="1"/>
  <c r="A50772" i="1"/>
  <c r="A50773" i="1"/>
  <c r="A50774" i="1"/>
  <c r="A50775" i="1"/>
  <c r="A50776" i="1"/>
  <c r="A50777" i="1"/>
  <c r="A50778" i="1"/>
  <c r="A50779" i="1"/>
  <c r="A50780" i="1"/>
  <c r="A50781" i="1"/>
  <c r="A50782" i="1"/>
  <c r="A50783" i="1"/>
  <c r="A50784" i="1"/>
  <c r="A50785" i="1"/>
  <c r="A50786" i="1"/>
  <c r="A50787" i="1"/>
  <c r="A50788" i="1"/>
  <c r="A50789" i="1"/>
  <c r="A50790" i="1"/>
  <c r="A50791" i="1"/>
  <c r="A50792" i="1"/>
  <c r="A50793" i="1"/>
  <c r="A50794" i="1"/>
  <c r="A50795" i="1"/>
  <c r="A50796" i="1"/>
  <c r="A50797" i="1"/>
  <c r="A50798" i="1"/>
  <c r="A50799" i="1"/>
  <c r="A50800" i="1"/>
  <c r="A50801" i="1"/>
  <c r="A50802" i="1"/>
  <c r="A50803" i="1"/>
  <c r="A50804" i="1"/>
  <c r="A50805" i="1"/>
  <c r="A50806" i="1"/>
  <c r="A50807" i="1"/>
  <c r="A50808" i="1"/>
  <c r="A50809" i="1"/>
  <c r="A50810" i="1"/>
  <c r="A50811" i="1"/>
  <c r="A50812" i="1"/>
  <c r="A50813" i="1"/>
  <c r="A50814" i="1"/>
  <c r="A50815" i="1"/>
  <c r="A50816" i="1"/>
  <c r="A50817" i="1"/>
  <c r="A50818" i="1"/>
  <c r="A50819" i="1"/>
  <c r="A50820" i="1"/>
  <c r="A50821" i="1"/>
  <c r="A50822" i="1"/>
  <c r="A50823" i="1"/>
  <c r="A50824" i="1"/>
  <c r="A50825" i="1"/>
  <c r="A50826" i="1"/>
  <c r="A50827" i="1"/>
  <c r="A50828" i="1"/>
  <c r="A50829" i="1"/>
  <c r="A50830" i="1"/>
  <c r="A50831" i="1"/>
  <c r="A50832" i="1"/>
  <c r="A50833" i="1"/>
  <c r="A50834" i="1"/>
  <c r="A50835" i="1"/>
  <c r="A50836" i="1"/>
  <c r="A50837" i="1"/>
  <c r="A50838" i="1"/>
  <c r="A50839" i="1"/>
  <c r="A50840" i="1"/>
  <c r="A50841" i="1"/>
  <c r="A50842" i="1"/>
  <c r="A50843" i="1"/>
  <c r="A50844" i="1"/>
  <c r="A50845" i="1"/>
  <c r="A50846" i="1"/>
  <c r="A50847" i="1"/>
  <c r="A50848" i="1"/>
  <c r="A50849" i="1"/>
  <c r="A50850" i="1"/>
  <c r="A50851" i="1"/>
  <c r="A50852" i="1"/>
  <c r="A50853" i="1"/>
  <c r="A50854" i="1"/>
  <c r="A50855" i="1"/>
  <c r="A50856" i="1"/>
  <c r="A50857" i="1"/>
  <c r="A50858" i="1"/>
  <c r="A50859" i="1"/>
  <c r="A50860" i="1"/>
  <c r="A50861" i="1"/>
  <c r="A50862" i="1"/>
  <c r="A50863" i="1"/>
  <c r="A50864" i="1"/>
  <c r="A50865" i="1"/>
  <c r="A50866" i="1"/>
  <c r="A50867" i="1"/>
  <c r="A50868" i="1"/>
  <c r="A50869" i="1"/>
  <c r="A50870" i="1"/>
  <c r="A50871" i="1"/>
  <c r="A50872" i="1"/>
  <c r="A50873" i="1"/>
  <c r="A50874" i="1"/>
  <c r="A50875" i="1"/>
  <c r="A50876" i="1"/>
  <c r="A50877" i="1"/>
  <c r="A50878" i="1"/>
  <c r="A50879" i="1"/>
  <c r="A50880" i="1"/>
  <c r="A50881" i="1"/>
  <c r="A50882" i="1"/>
  <c r="A50883" i="1"/>
  <c r="A50884" i="1"/>
  <c r="A50885" i="1"/>
  <c r="A50886" i="1"/>
  <c r="A50887" i="1"/>
  <c r="A50888" i="1"/>
  <c r="A50889" i="1"/>
  <c r="A50890" i="1"/>
  <c r="A50891" i="1"/>
  <c r="A50892" i="1"/>
  <c r="A50893" i="1"/>
  <c r="A50894" i="1"/>
  <c r="A50895" i="1"/>
  <c r="A50896" i="1"/>
  <c r="A50897" i="1"/>
  <c r="A50898" i="1"/>
  <c r="A50899" i="1"/>
  <c r="A50900" i="1"/>
  <c r="A50901" i="1"/>
  <c r="A50902" i="1"/>
  <c r="A50903" i="1"/>
  <c r="A50904" i="1"/>
  <c r="A50905" i="1"/>
  <c r="A50906" i="1"/>
  <c r="A50907" i="1"/>
  <c r="A50908" i="1"/>
  <c r="A50909" i="1"/>
  <c r="A50910" i="1"/>
  <c r="A50911" i="1"/>
  <c r="A50912" i="1"/>
  <c r="A50913" i="1"/>
  <c r="A50914" i="1"/>
  <c r="A50915" i="1"/>
  <c r="A50916" i="1"/>
  <c r="A50917" i="1"/>
  <c r="A50918" i="1"/>
  <c r="A50919" i="1"/>
  <c r="A50920" i="1"/>
  <c r="A50921" i="1"/>
  <c r="A50922" i="1"/>
  <c r="A50923" i="1"/>
  <c r="A50924" i="1"/>
  <c r="A50925" i="1"/>
  <c r="A50926" i="1"/>
  <c r="A50927" i="1"/>
  <c r="A50928" i="1"/>
  <c r="A50929" i="1"/>
  <c r="A50930" i="1"/>
  <c r="A50931" i="1"/>
  <c r="A50932" i="1"/>
  <c r="A50933" i="1"/>
  <c r="A50934" i="1"/>
  <c r="A50935" i="1"/>
  <c r="A50936" i="1"/>
  <c r="A50937" i="1"/>
  <c r="A50938" i="1"/>
  <c r="A50939" i="1"/>
  <c r="A50940" i="1"/>
  <c r="A50941" i="1"/>
  <c r="A50942" i="1"/>
  <c r="A50943" i="1"/>
  <c r="A50944" i="1"/>
  <c r="A50945" i="1"/>
  <c r="A50946" i="1"/>
  <c r="A50947" i="1"/>
  <c r="A50948" i="1"/>
  <c r="A50949" i="1"/>
  <c r="A50950" i="1"/>
  <c r="A50951" i="1"/>
  <c r="A50952" i="1"/>
  <c r="A50953" i="1"/>
  <c r="A50954" i="1"/>
  <c r="A50955" i="1"/>
  <c r="A50956" i="1"/>
  <c r="A50957" i="1"/>
  <c r="A50958" i="1"/>
  <c r="A50959" i="1"/>
  <c r="A50960" i="1"/>
  <c r="A50961" i="1"/>
  <c r="A50962" i="1"/>
  <c r="A50963" i="1"/>
  <c r="A50964" i="1"/>
  <c r="A50965" i="1"/>
  <c r="A50966" i="1"/>
  <c r="A50967" i="1"/>
  <c r="A50968" i="1"/>
  <c r="A50969" i="1"/>
  <c r="A50970" i="1"/>
  <c r="A50971" i="1"/>
  <c r="A50972" i="1"/>
  <c r="A50973" i="1"/>
  <c r="A50974" i="1"/>
  <c r="A50975" i="1"/>
  <c r="A50976" i="1"/>
  <c r="A50977" i="1"/>
  <c r="A50978" i="1"/>
  <c r="A50979" i="1"/>
  <c r="A50980" i="1"/>
  <c r="A50981" i="1"/>
  <c r="A50982" i="1"/>
  <c r="A50983" i="1"/>
  <c r="A50984" i="1"/>
  <c r="A50985" i="1"/>
  <c r="A50986" i="1"/>
  <c r="A50987" i="1"/>
  <c r="A50988" i="1"/>
  <c r="A50989" i="1"/>
  <c r="A50990" i="1"/>
  <c r="A50991" i="1"/>
  <c r="A50992" i="1"/>
  <c r="A50993" i="1"/>
  <c r="A50994" i="1"/>
  <c r="A50995" i="1"/>
  <c r="A50996" i="1"/>
  <c r="A50997" i="1"/>
  <c r="A50998" i="1"/>
  <c r="A50999" i="1"/>
  <c r="A51000" i="1"/>
  <c r="A51001" i="1"/>
  <c r="A51002" i="1"/>
  <c r="A51003" i="1"/>
  <c r="A51004" i="1"/>
  <c r="A51005" i="1"/>
  <c r="A51006" i="1"/>
  <c r="A51007" i="1"/>
  <c r="A51008" i="1"/>
  <c r="A51009" i="1"/>
  <c r="A51010" i="1"/>
  <c r="A51011" i="1"/>
  <c r="A51012" i="1"/>
  <c r="A51013" i="1"/>
  <c r="A51014" i="1"/>
  <c r="A51015" i="1"/>
  <c r="A51016" i="1"/>
  <c r="A51017" i="1"/>
  <c r="A51018" i="1"/>
  <c r="A51019" i="1"/>
  <c r="A51020" i="1"/>
  <c r="A51021" i="1"/>
  <c r="A51022" i="1"/>
  <c r="A51023" i="1"/>
  <c r="A51024" i="1"/>
  <c r="A51025" i="1"/>
  <c r="A51026" i="1"/>
  <c r="A51027" i="1"/>
  <c r="A51028" i="1"/>
  <c r="A51029" i="1"/>
  <c r="A51030" i="1"/>
  <c r="A51031" i="1"/>
  <c r="A51032" i="1"/>
  <c r="A51033" i="1"/>
  <c r="A51034" i="1"/>
  <c r="A51035" i="1"/>
  <c r="A51036" i="1"/>
  <c r="A51037" i="1"/>
  <c r="A51038" i="1"/>
  <c r="A51039" i="1"/>
  <c r="A51040" i="1"/>
  <c r="A51041" i="1"/>
  <c r="A51042" i="1"/>
  <c r="A51043" i="1"/>
  <c r="A51044" i="1"/>
  <c r="A51045" i="1"/>
  <c r="A51046" i="1"/>
  <c r="A51047" i="1"/>
  <c r="A51048" i="1"/>
  <c r="A51049" i="1"/>
  <c r="A51050" i="1"/>
  <c r="A51051" i="1"/>
  <c r="A51052" i="1"/>
  <c r="A51053" i="1"/>
  <c r="A51054" i="1"/>
  <c r="A51055" i="1"/>
  <c r="A51056" i="1"/>
  <c r="A51057" i="1"/>
  <c r="A51058" i="1"/>
  <c r="A51059" i="1"/>
  <c r="A51060" i="1"/>
  <c r="A51061" i="1"/>
  <c r="A51062" i="1"/>
  <c r="A51063" i="1"/>
  <c r="A51064" i="1"/>
  <c r="A51065" i="1"/>
  <c r="A51066" i="1"/>
  <c r="A51067" i="1"/>
  <c r="A51068" i="1"/>
  <c r="A51069" i="1"/>
  <c r="A51070" i="1"/>
  <c r="A51071" i="1"/>
  <c r="A51072" i="1"/>
  <c r="A51073" i="1"/>
  <c r="A51074" i="1"/>
  <c r="A51075" i="1"/>
  <c r="A51076" i="1"/>
  <c r="A51077" i="1"/>
  <c r="A51078" i="1"/>
  <c r="A51079" i="1"/>
  <c r="A51080" i="1"/>
  <c r="A51081" i="1"/>
  <c r="A51082" i="1"/>
  <c r="A51083" i="1"/>
  <c r="A51084" i="1"/>
  <c r="A51085" i="1"/>
  <c r="A51086" i="1"/>
  <c r="A51087" i="1"/>
  <c r="A51088" i="1"/>
  <c r="A51089" i="1"/>
  <c r="A51090" i="1"/>
  <c r="A51091" i="1"/>
  <c r="A51092" i="1"/>
  <c r="A51093" i="1"/>
  <c r="A51094" i="1"/>
  <c r="A51095" i="1"/>
  <c r="A51096" i="1"/>
  <c r="A51097" i="1"/>
  <c r="A51098" i="1"/>
  <c r="A51099" i="1"/>
  <c r="A51100" i="1"/>
  <c r="A51101" i="1"/>
  <c r="A51102" i="1"/>
  <c r="A51103" i="1"/>
  <c r="A51104" i="1"/>
  <c r="A51105" i="1"/>
  <c r="A51106" i="1"/>
  <c r="A51107" i="1"/>
  <c r="A51108" i="1"/>
  <c r="A51109" i="1"/>
  <c r="A51110" i="1"/>
  <c r="A51111" i="1"/>
  <c r="A51112" i="1"/>
  <c r="A51113" i="1"/>
  <c r="A51114" i="1"/>
  <c r="A51115" i="1"/>
  <c r="A51116" i="1"/>
  <c r="A51117" i="1"/>
  <c r="A51118" i="1"/>
  <c r="A51119" i="1"/>
  <c r="A51120" i="1"/>
  <c r="A51121" i="1"/>
  <c r="A51122" i="1"/>
  <c r="A51123" i="1"/>
  <c r="A51124" i="1"/>
  <c r="A51125" i="1"/>
  <c r="A51126" i="1"/>
  <c r="A51127" i="1"/>
  <c r="A51128" i="1"/>
  <c r="A51129" i="1"/>
  <c r="A51130" i="1"/>
  <c r="A51131" i="1"/>
  <c r="A51132" i="1"/>
  <c r="A51133" i="1"/>
  <c r="A51134" i="1"/>
  <c r="A51135" i="1"/>
  <c r="A51136" i="1"/>
  <c r="A51137" i="1"/>
  <c r="A51138" i="1"/>
  <c r="A51139" i="1"/>
  <c r="A51140" i="1"/>
  <c r="A51141" i="1"/>
  <c r="A51142" i="1"/>
  <c r="A51143" i="1"/>
  <c r="A51144" i="1"/>
  <c r="A51145" i="1"/>
  <c r="A51146" i="1"/>
  <c r="A51147" i="1"/>
  <c r="A51148" i="1"/>
  <c r="A51149" i="1"/>
  <c r="A51150" i="1"/>
  <c r="A51151" i="1"/>
  <c r="A51152" i="1"/>
  <c r="A51153" i="1"/>
  <c r="A51154" i="1"/>
  <c r="A51155" i="1"/>
  <c r="A51156" i="1"/>
  <c r="A51157" i="1"/>
  <c r="A51158" i="1"/>
  <c r="A51159" i="1"/>
  <c r="A51160" i="1"/>
  <c r="A51161" i="1"/>
  <c r="A51162" i="1"/>
  <c r="A51163" i="1"/>
  <c r="A51164" i="1"/>
  <c r="A51165" i="1"/>
  <c r="A51166" i="1"/>
  <c r="A51167" i="1"/>
  <c r="A51168" i="1"/>
  <c r="A51169" i="1"/>
  <c r="A51170" i="1"/>
  <c r="A51171" i="1"/>
  <c r="A51172" i="1"/>
  <c r="A51173" i="1"/>
  <c r="A51174" i="1"/>
  <c r="A51175" i="1"/>
  <c r="A51176" i="1"/>
  <c r="A51177" i="1"/>
  <c r="A51178" i="1"/>
  <c r="A51179" i="1"/>
  <c r="A51180" i="1"/>
  <c r="A51181" i="1"/>
  <c r="A51182" i="1"/>
  <c r="A51183" i="1"/>
  <c r="A51184" i="1"/>
  <c r="A51185" i="1"/>
  <c r="A51186" i="1"/>
  <c r="A51187" i="1"/>
  <c r="A51188" i="1"/>
  <c r="A51189" i="1"/>
  <c r="A51190" i="1"/>
  <c r="A51191" i="1"/>
  <c r="A51192" i="1"/>
  <c r="A51193" i="1"/>
  <c r="A51194" i="1"/>
  <c r="A51195" i="1"/>
  <c r="A51196" i="1"/>
  <c r="A51197" i="1"/>
  <c r="A51198" i="1"/>
  <c r="A51199" i="1"/>
  <c r="A51200" i="1"/>
  <c r="A51201" i="1"/>
  <c r="A51202" i="1"/>
  <c r="A51203" i="1"/>
  <c r="A51204" i="1"/>
  <c r="A51205" i="1"/>
  <c r="A51206" i="1"/>
  <c r="A51207" i="1"/>
  <c r="A51208" i="1"/>
  <c r="A51209" i="1"/>
  <c r="A51210" i="1"/>
  <c r="A51211" i="1"/>
  <c r="A51212" i="1"/>
  <c r="A51213" i="1"/>
  <c r="A51214" i="1"/>
  <c r="A51215" i="1"/>
  <c r="A51216" i="1"/>
  <c r="A51217" i="1"/>
  <c r="A51218" i="1"/>
  <c r="A51219" i="1"/>
  <c r="A51220" i="1"/>
  <c r="A51221" i="1"/>
  <c r="A51222" i="1"/>
  <c r="A51223" i="1"/>
  <c r="A51224" i="1"/>
  <c r="A51225" i="1"/>
  <c r="A51226" i="1"/>
  <c r="A51227" i="1"/>
  <c r="A51228" i="1"/>
  <c r="A51229" i="1"/>
  <c r="A51230" i="1"/>
  <c r="A51231" i="1"/>
  <c r="A51232" i="1"/>
  <c r="A51233" i="1"/>
  <c r="A51234" i="1"/>
  <c r="A51235" i="1"/>
  <c r="A51236" i="1"/>
  <c r="A51237" i="1"/>
  <c r="A51238" i="1"/>
  <c r="A51239" i="1"/>
  <c r="A51240" i="1"/>
  <c r="A51241" i="1"/>
  <c r="A51242" i="1"/>
  <c r="A51243" i="1"/>
  <c r="A51244" i="1"/>
  <c r="A51245" i="1"/>
  <c r="A51246" i="1"/>
  <c r="A51247" i="1"/>
  <c r="A51248" i="1"/>
  <c r="A51249" i="1"/>
  <c r="A51250" i="1"/>
  <c r="A51251" i="1"/>
  <c r="A51252" i="1"/>
  <c r="A51253" i="1"/>
  <c r="A51254" i="1"/>
  <c r="A51255" i="1"/>
  <c r="A51256" i="1"/>
  <c r="A51257" i="1"/>
  <c r="A51258" i="1"/>
  <c r="A51259" i="1"/>
  <c r="A51260" i="1"/>
  <c r="A51261" i="1"/>
  <c r="A51262" i="1"/>
  <c r="A51263" i="1"/>
  <c r="A51264" i="1"/>
  <c r="A51265" i="1"/>
  <c r="A51266" i="1"/>
  <c r="A51267" i="1"/>
  <c r="A51268" i="1"/>
  <c r="A51269" i="1"/>
  <c r="A51270" i="1"/>
  <c r="A51271" i="1"/>
  <c r="A51272" i="1"/>
  <c r="A51273" i="1"/>
  <c r="A51274" i="1"/>
  <c r="A51275" i="1"/>
  <c r="A51276" i="1"/>
  <c r="A51277" i="1"/>
  <c r="A51278" i="1"/>
  <c r="A51279" i="1"/>
  <c r="A51280" i="1"/>
  <c r="A51281" i="1"/>
  <c r="A51282" i="1"/>
  <c r="A51283" i="1"/>
  <c r="A51284" i="1"/>
  <c r="A51285" i="1"/>
  <c r="A51286" i="1"/>
  <c r="A51287" i="1"/>
  <c r="A51288" i="1"/>
  <c r="A51289" i="1"/>
  <c r="A51290" i="1"/>
  <c r="A51291" i="1"/>
  <c r="A51292" i="1"/>
  <c r="A51293" i="1"/>
  <c r="A51294" i="1"/>
  <c r="A51295" i="1"/>
  <c r="A51296" i="1"/>
  <c r="A51297" i="1"/>
  <c r="A51298" i="1"/>
  <c r="A51299" i="1"/>
  <c r="A51300" i="1"/>
  <c r="A51301" i="1"/>
  <c r="A51302" i="1"/>
  <c r="A51303" i="1"/>
  <c r="A51304" i="1"/>
  <c r="A51305" i="1"/>
  <c r="A51306" i="1"/>
  <c r="A51307" i="1"/>
  <c r="A51308" i="1"/>
  <c r="A51309" i="1"/>
  <c r="A51310" i="1"/>
  <c r="A51311" i="1"/>
  <c r="A51312" i="1"/>
  <c r="A51313" i="1"/>
  <c r="A51314" i="1"/>
  <c r="A51315" i="1"/>
  <c r="A51316" i="1"/>
  <c r="A51317" i="1"/>
  <c r="A51318" i="1"/>
  <c r="A51319" i="1"/>
  <c r="A51320" i="1"/>
  <c r="A51321" i="1"/>
  <c r="A51322" i="1"/>
  <c r="A51323" i="1"/>
  <c r="A51324" i="1"/>
  <c r="A51325" i="1"/>
  <c r="A51326" i="1"/>
  <c r="A51327" i="1"/>
  <c r="A51328" i="1"/>
  <c r="A51329" i="1"/>
  <c r="A51330" i="1"/>
  <c r="A51331" i="1"/>
  <c r="A51332" i="1"/>
  <c r="A51333" i="1"/>
  <c r="A51334" i="1"/>
  <c r="A51335" i="1"/>
  <c r="A51336" i="1"/>
  <c r="A51337" i="1"/>
  <c r="A51338" i="1"/>
  <c r="A51339" i="1"/>
  <c r="A51340" i="1"/>
  <c r="A51341" i="1"/>
  <c r="A51342" i="1"/>
  <c r="A51343" i="1"/>
  <c r="A51344" i="1"/>
  <c r="A51345" i="1"/>
  <c r="A51346" i="1"/>
  <c r="A51347" i="1"/>
  <c r="A51348" i="1"/>
  <c r="A51349" i="1"/>
  <c r="A51350" i="1"/>
  <c r="A51351" i="1"/>
  <c r="A51352" i="1"/>
  <c r="A51353" i="1"/>
  <c r="A51354" i="1"/>
  <c r="A51355" i="1"/>
  <c r="A51356" i="1"/>
  <c r="A51357" i="1"/>
  <c r="A51358" i="1"/>
  <c r="A51359" i="1"/>
  <c r="A51360" i="1"/>
  <c r="A51361" i="1"/>
  <c r="A51362" i="1"/>
  <c r="A51363" i="1"/>
  <c r="A51364" i="1"/>
  <c r="A51365" i="1"/>
  <c r="A51366" i="1"/>
  <c r="A51367" i="1"/>
  <c r="A51368" i="1"/>
  <c r="A51369" i="1"/>
  <c r="A51370" i="1"/>
  <c r="A51371" i="1"/>
  <c r="A51372" i="1"/>
  <c r="A51373" i="1"/>
  <c r="A51374" i="1"/>
  <c r="A51375" i="1"/>
  <c r="A51376" i="1"/>
  <c r="A51377" i="1"/>
  <c r="A51378" i="1"/>
  <c r="A51379" i="1"/>
  <c r="A51380" i="1"/>
  <c r="A51381" i="1"/>
  <c r="A51382" i="1"/>
  <c r="A51383" i="1"/>
  <c r="A51384" i="1"/>
  <c r="A51385" i="1"/>
  <c r="A51386" i="1"/>
  <c r="A51387" i="1"/>
  <c r="A51388" i="1"/>
  <c r="A51389" i="1"/>
  <c r="A51390" i="1"/>
  <c r="A51391" i="1"/>
  <c r="A51392" i="1"/>
  <c r="A51393" i="1"/>
  <c r="A51394" i="1"/>
  <c r="A51395" i="1"/>
  <c r="A51396" i="1"/>
  <c r="A51397" i="1"/>
  <c r="A51398" i="1"/>
  <c r="A51399" i="1"/>
  <c r="A51400" i="1"/>
  <c r="A51401" i="1"/>
  <c r="A51402" i="1"/>
  <c r="A51403" i="1"/>
  <c r="A51404" i="1"/>
  <c r="A51405" i="1"/>
  <c r="A51406" i="1"/>
  <c r="A51407" i="1"/>
  <c r="A51408" i="1"/>
  <c r="A51409" i="1"/>
  <c r="A51410" i="1"/>
  <c r="A51411" i="1"/>
  <c r="A51412" i="1"/>
  <c r="A51413" i="1"/>
  <c r="A51414" i="1"/>
  <c r="A51415" i="1"/>
  <c r="A51416" i="1"/>
  <c r="A51417" i="1"/>
  <c r="A51418" i="1"/>
  <c r="A51419" i="1"/>
  <c r="A51420" i="1"/>
  <c r="A51421" i="1"/>
  <c r="A51422" i="1"/>
  <c r="A51423" i="1"/>
  <c r="A51424" i="1"/>
  <c r="A51425" i="1"/>
  <c r="A51426" i="1"/>
  <c r="A51427" i="1"/>
  <c r="A51428" i="1"/>
  <c r="A51429" i="1"/>
  <c r="A51430" i="1"/>
  <c r="A51431" i="1"/>
  <c r="A51432" i="1"/>
  <c r="A51433" i="1"/>
  <c r="A51434" i="1"/>
  <c r="A51435" i="1"/>
  <c r="A51436" i="1"/>
  <c r="A51437" i="1"/>
  <c r="A51438" i="1"/>
  <c r="A51439" i="1"/>
  <c r="A51440" i="1"/>
  <c r="A51441" i="1"/>
  <c r="A51442" i="1"/>
  <c r="A51443" i="1"/>
  <c r="A51444" i="1"/>
  <c r="A51445" i="1"/>
  <c r="A51446" i="1"/>
  <c r="A51447" i="1"/>
  <c r="A51448" i="1"/>
  <c r="A51449" i="1"/>
  <c r="A51450" i="1"/>
  <c r="A51451" i="1"/>
  <c r="A51452" i="1"/>
  <c r="A51453" i="1"/>
  <c r="A51454" i="1"/>
  <c r="A51455" i="1"/>
  <c r="A51456" i="1"/>
  <c r="A51457" i="1"/>
  <c r="A51458" i="1"/>
  <c r="A51459" i="1"/>
  <c r="A51460" i="1"/>
  <c r="A51461" i="1"/>
  <c r="A51462" i="1"/>
  <c r="A51463" i="1"/>
  <c r="A51464" i="1"/>
  <c r="A51465" i="1"/>
  <c r="A51466" i="1"/>
  <c r="A51467" i="1"/>
  <c r="A51468" i="1"/>
  <c r="A51469" i="1"/>
  <c r="A51470" i="1"/>
  <c r="A51471" i="1"/>
  <c r="A51472" i="1"/>
  <c r="A51473" i="1"/>
  <c r="A51474" i="1"/>
  <c r="A51475" i="1"/>
  <c r="A51476" i="1"/>
  <c r="A51477" i="1"/>
  <c r="A51478" i="1"/>
  <c r="A51479" i="1"/>
  <c r="A51480" i="1"/>
  <c r="A51481" i="1"/>
  <c r="A51482" i="1"/>
  <c r="A51483" i="1"/>
  <c r="A51484" i="1"/>
  <c r="A51485" i="1"/>
  <c r="A51486" i="1"/>
  <c r="A51487" i="1"/>
  <c r="A51488" i="1"/>
  <c r="A51489" i="1"/>
  <c r="A51490" i="1"/>
  <c r="A51491" i="1"/>
  <c r="A51492" i="1"/>
  <c r="A51493" i="1"/>
  <c r="A51494" i="1"/>
  <c r="A51495" i="1"/>
  <c r="A51496" i="1"/>
  <c r="A51497" i="1"/>
  <c r="A51498" i="1"/>
  <c r="A51499" i="1"/>
  <c r="A51500" i="1"/>
  <c r="A51501" i="1"/>
  <c r="A51502" i="1"/>
  <c r="A51503" i="1"/>
  <c r="A51504" i="1"/>
  <c r="A51505" i="1"/>
  <c r="A51506" i="1"/>
  <c r="A51507" i="1"/>
  <c r="A51508" i="1"/>
  <c r="A51509" i="1"/>
  <c r="A51510" i="1"/>
  <c r="A51511" i="1"/>
  <c r="A51512" i="1"/>
  <c r="A51513" i="1"/>
  <c r="A51514" i="1"/>
  <c r="A51515" i="1"/>
  <c r="A51516" i="1"/>
  <c r="A51517" i="1"/>
  <c r="A51518" i="1"/>
  <c r="A51519" i="1"/>
  <c r="A51520" i="1"/>
  <c r="A51521" i="1"/>
  <c r="A51522" i="1"/>
  <c r="A51523" i="1"/>
  <c r="A51524" i="1"/>
  <c r="A51525" i="1"/>
  <c r="A51526" i="1"/>
  <c r="A51527" i="1"/>
  <c r="A51528" i="1"/>
  <c r="A51529" i="1"/>
  <c r="A51530" i="1"/>
  <c r="A51531" i="1"/>
  <c r="A51532" i="1"/>
  <c r="A51533" i="1"/>
  <c r="A51534" i="1"/>
  <c r="A51535" i="1"/>
  <c r="A51536" i="1"/>
  <c r="A51537" i="1"/>
  <c r="A51538" i="1"/>
  <c r="A51539" i="1"/>
  <c r="A51540" i="1"/>
  <c r="A51541" i="1"/>
  <c r="A51542" i="1"/>
  <c r="A51543" i="1"/>
  <c r="A51544" i="1"/>
  <c r="A51545" i="1"/>
  <c r="A51546" i="1"/>
  <c r="A51547" i="1"/>
  <c r="A51548" i="1"/>
  <c r="A51549" i="1"/>
  <c r="A51550" i="1"/>
  <c r="A51551" i="1"/>
  <c r="A51552" i="1"/>
  <c r="A51553" i="1"/>
  <c r="A51554" i="1"/>
  <c r="A51555" i="1"/>
  <c r="A51556" i="1"/>
  <c r="A51557" i="1"/>
  <c r="A51558" i="1"/>
  <c r="A51559" i="1"/>
  <c r="A51560" i="1"/>
  <c r="A51561" i="1"/>
  <c r="A51562" i="1"/>
  <c r="A51563" i="1"/>
  <c r="A51564" i="1"/>
  <c r="A51565" i="1"/>
  <c r="A51566" i="1"/>
  <c r="A51567" i="1"/>
  <c r="A51568" i="1"/>
  <c r="A51569" i="1"/>
  <c r="A51570" i="1"/>
  <c r="A51571" i="1"/>
  <c r="A51572" i="1"/>
  <c r="A51573" i="1"/>
  <c r="A51574" i="1"/>
  <c r="A51575" i="1"/>
  <c r="A51576" i="1"/>
  <c r="A51577" i="1"/>
  <c r="A51578" i="1"/>
  <c r="A51579" i="1"/>
  <c r="A51580" i="1"/>
  <c r="A51581" i="1"/>
  <c r="A51582" i="1"/>
  <c r="A51583" i="1"/>
  <c r="A51584" i="1"/>
  <c r="A51585" i="1"/>
  <c r="A51586" i="1"/>
  <c r="A51587" i="1"/>
  <c r="A51588" i="1"/>
  <c r="A51589" i="1"/>
  <c r="A51590" i="1"/>
  <c r="A51591" i="1"/>
  <c r="A51592" i="1"/>
  <c r="A51593" i="1"/>
  <c r="A51594" i="1"/>
  <c r="A51595" i="1"/>
  <c r="A51596" i="1"/>
  <c r="A51597" i="1"/>
  <c r="A51598" i="1"/>
  <c r="A51599" i="1"/>
  <c r="A51600" i="1"/>
  <c r="A51601" i="1"/>
  <c r="A51602" i="1"/>
  <c r="A51603" i="1"/>
  <c r="A51604" i="1"/>
  <c r="A51605" i="1"/>
  <c r="A51606" i="1"/>
  <c r="A51607" i="1"/>
  <c r="A51608" i="1"/>
  <c r="A51609" i="1"/>
  <c r="A51610" i="1"/>
  <c r="A51611" i="1"/>
  <c r="A51612" i="1"/>
  <c r="A51613" i="1"/>
  <c r="A51614" i="1"/>
  <c r="A51615" i="1"/>
  <c r="A51616" i="1"/>
  <c r="A51617" i="1"/>
  <c r="A51618" i="1"/>
  <c r="A51619" i="1"/>
  <c r="A51620" i="1"/>
  <c r="A51621" i="1"/>
  <c r="A51622" i="1"/>
  <c r="A51623" i="1"/>
  <c r="A51624" i="1"/>
  <c r="A51625" i="1"/>
  <c r="A51626" i="1"/>
  <c r="A51627" i="1"/>
  <c r="A51628" i="1"/>
  <c r="A51629" i="1"/>
  <c r="A51630" i="1"/>
  <c r="A51631" i="1"/>
  <c r="A51632" i="1"/>
  <c r="A51633" i="1"/>
  <c r="A51634" i="1"/>
  <c r="A51635" i="1"/>
  <c r="A51636" i="1"/>
  <c r="A51637" i="1"/>
  <c r="A51638" i="1"/>
  <c r="A51639" i="1"/>
  <c r="A51640" i="1"/>
  <c r="A51641" i="1"/>
  <c r="A51642" i="1"/>
  <c r="A51643" i="1"/>
  <c r="A51644" i="1"/>
  <c r="A51645" i="1"/>
  <c r="A51646" i="1"/>
  <c r="A51647" i="1"/>
  <c r="A51648" i="1"/>
  <c r="A51649" i="1"/>
  <c r="A51650" i="1"/>
  <c r="A51651" i="1"/>
  <c r="A51652" i="1"/>
  <c r="A51653" i="1"/>
  <c r="A51654" i="1"/>
  <c r="A51655" i="1"/>
  <c r="A51656" i="1"/>
  <c r="A51657" i="1"/>
  <c r="A51658" i="1"/>
  <c r="A51659" i="1"/>
  <c r="A51660" i="1"/>
  <c r="A51661" i="1"/>
  <c r="A51662" i="1"/>
  <c r="A51663" i="1"/>
  <c r="A51664" i="1"/>
  <c r="A51665" i="1"/>
  <c r="A51666" i="1"/>
  <c r="A51667" i="1"/>
  <c r="A51668" i="1"/>
  <c r="A51669" i="1"/>
  <c r="A51670" i="1"/>
  <c r="A51671" i="1"/>
  <c r="A51672" i="1"/>
  <c r="A51673" i="1"/>
  <c r="A51674" i="1"/>
  <c r="A51675" i="1"/>
  <c r="A51676" i="1"/>
  <c r="A51677" i="1"/>
  <c r="A51678" i="1"/>
  <c r="A51679" i="1"/>
  <c r="A51680" i="1"/>
  <c r="A51681" i="1"/>
  <c r="A51682" i="1"/>
  <c r="A51683" i="1"/>
  <c r="A51684" i="1"/>
  <c r="A51685" i="1"/>
  <c r="A51686" i="1"/>
  <c r="A51687" i="1"/>
  <c r="A51688" i="1"/>
  <c r="A51689" i="1"/>
  <c r="A51690" i="1"/>
  <c r="A51691" i="1"/>
  <c r="A51692" i="1"/>
  <c r="A51693" i="1"/>
  <c r="A51694" i="1"/>
  <c r="A51695" i="1"/>
  <c r="A51696" i="1"/>
  <c r="A51697" i="1"/>
  <c r="A51698" i="1"/>
  <c r="A51699" i="1"/>
  <c r="A51700" i="1"/>
  <c r="A51701" i="1"/>
  <c r="A51702" i="1"/>
  <c r="A51703" i="1"/>
  <c r="A51704" i="1"/>
  <c r="A51705" i="1"/>
  <c r="A51706" i="1"/>
  <c r="A51707" i="1"/>
  <c r="A51708" i="1"/>
  <c r="A51709" i="1"/>
  <c r="A51710" i="1"/>
  <c r="A51711" i="1"/>
  <c r="A51712" i="1"/>
  <c r="A51713" i="1"/>
  <c r="A51714" i="1"/>
  <c r="A51715" i="1"/>
  <c r="A51716" i="1"/>
  <c r="A51717" i="1"/>
  <c r="A51718" i="1"/>
  <c r="A51719" i="1"/>
  <c r="A51720" i="1"/>
  <c r="A51721" i="1"/>
  <c r="A51722" i="1"/>
  <c r="A51723" i="1"/>
  <c r="A51724" i="1"/>
  <c r="A51725" i="1"/>
  <c r="A51726" i="1"/>
  <c r="A51727" i="1"/>
  <c r="A51728" i="1"/>
  <c r="A51729" i="1"/>
  <c r="A51730" i="1"/>
  <c r="A51731" i="1"/>
  <c r="A51732" i="1"/>
  <c r="A51733" i="1"/>
  <c r="A51734" i="1"/>
  <c r="A51735" i="1"/>
  <c r="A51736" i="1"/>
  <c r="A51737" i="1"/>
  <c r="A51738" i="1"/>
  <c r="A51739" i="1"/>
  <c r="A51740" i="1"/>
  <c r="A51741" i="1"/>
  <c r="A51742" i="1"/>
  <c r="A51743" i="1"/>
  <c r="A51744" i="1"/>
  <c r="A51745" i="1"/>
  <c r="A51746" i="1"/>
  <c r="A51747" i="1"/>
  <c r="A51748" i="1"/>
  <c r="A51749" i="1"/>
  <c r="A51750" i="1"/>
  <c r="A51751" i="1"/>
  <c r="A51752" i="1"/>
  <c r="A51753" i="1"/>
  <c r="A51754" i="1"/>
  <c r="A51755" i="1"/>
  <c r="A51756" i="1"/>
  <c r="A51757" i="1"/>
  <c r="A51758" i="1"/>
  <c r="A51759" i="1"/>
  <c r="A51760" i="1"/>
  <c r="A51761" i="1"/>
  <c r="A51762" i="1"/>
  <c r="A51763" i="1"/>
  <c r="A51764" i="1"/>
  <c r="A51765" i="1"/>
  <c r="A51766" i="1"/>
  <c r="A51767" i="1"/>
  <c r="A51768" i="1"/>
  <c r="A51769" i="1"/>
  <c r="A51770" i="1"/>
  <c r="A51771" i="1"/>
  <c r="A51772" i="1"/>
  <c r="A51773" i="1"/>
  <c r="A51774" i="1"/>
  <c r="A51775" i="1"/>
  <c r="A51776" i="1"/>
  <c r="A51777" i="1"/>
  <c r="A51778" i="1"/>
  <c r="A51779" i="1"/>
  <c r="A51780" i="1"/>
  <c r="A51781" i="1"/>
  <c r="A51782" i="1"/>
  <c r="A51783" i="1"/>
  <c r="A51784" i="1"/>
  <c r="A51785" i="1"/>
  <c r="A51786" i="1"/>
  <c r="A51787" i="1"/>
  <c r="A51788" i="1"/>
  <c r="A51789" i="1"/>
  <c r="A51790" i="1"/>
  <c r="A51791" i="1"/>
  <c r="A51792" i="1"/>
  <c r="A51793" i="1"/>
  <c r="A51794" i="1"/>
  <c r="A51795" i="1"/>
  <c r="A51796" i="1"/>
  <c r="A51797" i="1"/>
  <c r="A51798" i="1"/>
  <c r="A51799" i="1"/>
  <c r="A51800" i="1"/>
  <c r="A51801" i="1"/>
  <c r="A51802" i="1"/>
  <c r="A51803" i="1"/>
  <c r="A51804" i="1"/>
  <c r="A51805" i="1"/>
  <c r="A51806" i="1"/>
  <c r="A51807" i="1"/>
  <c r="A51808" i="1"/>
  <c r="A51809" i="1"/>
  <c r="A51810" i="1"/>
  <c r="A51811" i="1"/>
  <c r="A51812" i="1"/>
  <c r="A51813" i="1"/>
  <c r="A51814" i="1"/>
  <c r="A51815" i="1"/>
  <c r="A51816" i="1"/>
  <c r="A51817" i="1"/>
  <c r="A51818" i="1"/>
  <c r="A51819" i="1"/>
  <c r="A51820" i="1"/>
  <c r="A51821" i="1"/>
  <c r="A51822" i="1"/>
  <c r="A51823" i="1"/>
  <c r="A51824" i="1"/>
  <c r="A51825" i="1"/>
  <c r="A51826" i="1"/>
  <c r="A51827" i="1"/>
  <c r="A51828" i="1"/>
  <c r="A51829" i="1"/>
  <c r="A51830" i="1"/>
  <c r="A51831" i="1"/>
  <c r="A51832" i="1"/>
  <c r="A51833" i="1"/>
  <c r="A51834" i="1"/>
  <c r="A51835" i="1"/>
  <c r="A51836" i="1"/>
  <c r="A51837" i="1"/>
  <c r="A51838" i="1"/>
  <c r="A51839" i="1"/>
  <c r="A51840" i="1"/>
  <c r="A51841" i="1"/>
  <c r="A51842" i="1"/>
  <c r="A51843" i="1"/>
  <c r="A51844" i="1"/>
  <c r="A51845" i="1"/>
  <c r="A51846" i="1"/>
  <c r="A51847" i="1"/>
  <c r="A51848" i="1"/>
  <c r="A51849" i="1"/>
  <c r="A51850" i="1"/>
  <c r="A51851" i="1"/>
  <c r="A51852" i="1"/>
  <c r="A51853" i="1"/>
  <c r="A51854" i="1"/>
  <c r="A51855" i="1"/>
  <c r="A51856" i="1"/>
  <c r="A51857" i="1"/>
  <c r="A51858" i="1"/>
  <c r="A51859" i="1"/>
  <c r="A51860" i="1"/>
  <c r="A51861" i="1"/>
  <c r="A51862" i="1"/>
  <c r="A51863" i="1"/>
  <c r="A51864" i="1"/>
  <c r="A51865" i="1"/>
  <c r="A51866" i="1"/>
  <c r="A51867" i="1"/>
  <c r="A51868" i="1"/>
  <c r="A51869" i="1"/>
  <c r="A51870" i="1"/>
  <c r="A51871" i="1"/>
  <c r="A51872" i="1"/>
  <c r="A51873" i="1"/>
  <c r="A51874" i="1"/>
  <c r="A51875" i="1"/>
  <c r="A51876" i="1"/>
  <c r="A51877" i="1"/>
  <c r="A51878" i="1"/>
  <c r="A51879" i="1"/>
  <c r="A51880" i="1"/>
  <c r="A51881" i="1"/>
  <c r="A51882" i="1"/>
  <c r="A51883" i="1"/>
  <c r="A51884" i="1"/>
  <c r="A51885" i="1"/>
  <c r="A51886" i="1"/>
  <c r="A51887" i="1"/>
  <c r="A51888" i="1"/>
  <c r="A51889" i="1"/>
  <c r="A51890" i="1"/>
  <c r="A51891" i="1"/>
  <c r="A51892" i="1"/>
  <c r="A51893" i="1"/>
  <c r="A51894" i="1"/>
  <c r="A51895" i="1"/>
  <c r="A51896" i="1"/>
  <c r="A51897" i="1"/>
  <c r="A51898" i="1"/>
  <c r="A51899" i="1"/>
  <c r="A51900" i="1"/>
  <c r="A51901" i="1"/>
  <c r="A51902" i="1"/>
  <c r="A51903" i="1"/>
  <c r="A51904" i="1"/>
  <c r="A51905" i="1"/>
  <c r="A51906" i="1"/>
  <c r="A51907" i="1"/>
  <c r="A51908" i="1"/>
  <c r="A51909" i="1"/>
  <c r="A51910" i="1"/>
  <c r="A51911" i="1"/>
  <c r="A51912" i="1"/>
  <c r="A51913" i="1"/>
  <c r="A51914" i="1"/>
  <c r="A51915" i="1"/>
  <c r="A51916" i="1"/>
  <c r="A51917" i="1"/>
  <c r="A51918" i="1"/>
  <c r="A51919" i="1"/>
  <c r="A51920" i="1"/>
  <c r="A51921" i="1"/>
  <c r="A51922" i="1"/>
  <c r="A51923" i="1"/>
  <c r="A51924" i="1"/>
  <c r="A51925" i="1"/>
  <c r="A51926" i="1"/>
  <c r="A51927" i="1"/>
  <c r="A51928" i="1"/>
  <c r="A51929" i="1"/>
  <c r="A51930" i="1"/>
  <c r="A51931" i="1"/>
  <c r="A51932" i="1"/>
  <c r="A51933" i="1"/>
  <c r="A51934" i="1"/>
  <c r="A51935" i="1"/>
  <c r="A51936" i="1"/>
  <c r="A51937" i="1"/>
  <c r="A51938" i="1"/>
  <c r="A51939" i="1"/>
  <c r="A51940" i="1"/>
  <c r="A51941" i="1"/>
  <c r="A51942" i="1"/>
  <c r="A51943" i="1"/>
  <c r="A51944" i="1"/>
  <c r="A51945" i="1"/>
  <c r="A51946" i="1"/>
  <c r="A51947" i="1"/>
  <c r="A51948" i="1"/>
  <c r="A51949" i="1"/>
  <c r="A51950" i="1"/>
  <c r="A51951" i="1"/>
  <c r="A51952" i="1"/>
  <c r="A51953" i="1"/>
  <c r="A51954" i="1"/>
  <c r="A51955" i="1"/>
  <c r="A51956" i="1"/>
  <c r="A51957" i="1"/>
  <c r="A51958" i="1"/>
  <c r="A51959" i="1"/>
  <c r="A51960" i="1"/>
  <c r="A51961" i="1"/>
  <c r="A51962" i="1"/>
  <c r="A51963" i="1"/>
  <c r="A51964" i="1"/>
  <c r="A51965" i="1"/>
  <c r="A51966" i="1"/>
  <c r="A51967" i="1"/>
  <c r="A51968" i="1"/>
  <c r="A51969" i="1"/>
  <c r="A51970" i="1"/>
  <c r="A51971" i="1"/>
  <c r="A51972" i="1"/>
  <c r="A51973" i="1"/>
  <c r="A51974" i="1"/>
  <c r="A51975" i="1"/>
  <c r="A51976" i="1"/>
  <c r="A51977" i="1"/>
  <c r="A51978" i="1"/>
  <c r="A51979" i="1"/>
  <c r="A51980" i="1"/>
  <c r="A51981" i="1"/>
  <c r="A51982" i="1"/>
  <c r="A51983" i="1"/>
  <c r="A51984" i="1"/>
  <c r="A51985" i="1"/>
  <c r="A51986" i="1"/>
  <c r="A51987" i="1"/>
  <c r="A51988" i="1"/>
  <c r="A51989" i="1"/>
  <c r="A51990" i="1"/>
  <c r="A51991" i="1"/>
  <c r="A51992" i="1"/>
  <c r="A51993" i="1"/>
  <c r="A51994" i="1"/>
  <c r="A51995" i="1"/>
  <c r="A51996" i="1"/>
  <c r="A51997" i="1"/>
  <c r="A51998" i="1"/>
  <c r="A51999" i="1"/>
  <c r="A52000" i="1"/>
  <c r="A52001" i="1"/>
  <c r="A52002" i="1"/>
  <c r="A52003" i="1"/>
  <c r="A52004" i="1"/>
  <c r="A52005" i="1"/>
  <c r="A52006" i="1"/>
  <c r="A52007" i="1"/>
  <c r="A52008" i="1"/>
  <c r="A52009" i="1"/>
  <c r="A52010" i="1"/>
  <c r="A52011" i="1"/>
  <c r="A52012" i="1"/>
  <c r="A52013" i="1"/>
  <c r="A52014" i="1"/>
  <c r="A52015" i="1"/>
  <c r="A52016" i="1"/>
  <c r="A52017" i="1"/>
  <c r="A52018" i="1"/>
  <c r="A52019" i="1"/>
  <c r="A52020" i="1"/>
  <c r="A52021" i="1"/>
  <c r="A52022" i="1"/>
  <c r="A52023" i="1"/>
  <c r="A52024" i="1"/>
  <c r="A52025" i="1"/>
  <c r="A52026" i="1"/>
  <c r="A52027" i="1"/>
  <c r="A52028" i="1"/>
  <c r="A52029" i="1"/>
  <c r="A52030" i="1"/>
  <c r="A52031" i="1"/>
  <c r="A52032" i="1"/>
  <c r="A52033" i="1"/>
  <c r="A52034" i="1"/>
  <c r="A52035" i="1"/>
  <c r="A52036" i="1"/>
  <c r="A52037" i="1"/>
  <c r="A52038" i="1"/>
  <c r="A52039" i="1"/>
  <c r="A52040" i="1"/>
  <c r="A52041" i="1"/>
  <c r="A52042" i="1"/>
  <c r="A52043" i="1"/>
  <c r="A52044" i="1"/>
  <c r="A52045" i="1"/>
  <c r="A52046" i="1"/>
  <c r="A52047" i="1"/>
  <c r="A52048" i="1"/>
  <c r="A52049" i="1"/>
  <c r="A52050" i="1"/>
  <c r="A52051" i="1"/>
  <c r="A52052" i="1"/>
  <c r="A52053" i="1"/>
  <c r="A52054" i="1"/>
  <c r="A52055" i="1"/>
  <c r="A52056" i="1"/>
  <c r="A52057" i="1"/>
  <c r="A52058" i="1"/>
  <c r="A52059" i="1"/>
  <c r="A52060" i="1"/>
  <c r="A52061" i="1"/>
  <c r="A52062" i="1"/>
  <c r="A52063" i="1"/>
  <c r="A52064" i="1"/>
  <c r="A52065" i="1"/>
  <c r="A52066" i="1"/>
  <c r="A52067" i="1"/>
  <c r="A52068" i="1"/>
  <c r="A52069" i="1"/>
  <c r="A52070" i="1"/>
  <c r="A52071" i="1"/>
  <c r="A52072" i="1"/>
  <c r="A52073" i="1"/>
  <c r="A52074" i="1"/>
  <c r="A52075" i="1"/>
  <c r="A52076" i="1"/>
  <c r="A52077" i="1"/>
  <c r="A52078" i="1"/>
  <c r="A52079" i="1"/>
  <c r="A52080" i="1"/>
  <c r="A52081" i="1"/>
  <c r="A52082" i="1"/>
  <c r="A52083" i="1"/>
  <c r="A52084" i="1"/>
  <c r="A52085" i="1"/>
  <c r="A52086" i="1"/>
  <c r="A52087" i="1"/>
  <c r="A52088" i="1"/>
  <c r="A52089" i="1"/>
  <c r="A52090" i="1"/>
  <c r="A52091" i="1"/>
  <c r="A52092" i="1"/>
  <c r="A52093" i="1"/>
  <c r="A52094" i="1"/>
  <c r="A52095" i="1"/>
  <c r="A52096" i="1"/>
  <c r="A52097" i="1"/>
  <c r="A52098" i="1"/>
  <c r="A52099" i="1"/>
  <c r="A52100" i="1"/>
  <c r="A52101" i="1"/>
  <c r="A52102" i="1"/>
  <c r="A52103" i="1"/>
  <c r="A52104" i="1"/>
  <c r="A52105" i="1"/>
  <c r="A52106" i="1"/>
  <c r="A52107" i="1"/>
  <c r="A52108" i="1"/>
  <c r="A52109" i="1"/>
  <c r="A52110" i="1"/>
  <c r="A52111" i="1"/>
  <c r="A52112" i="1"/>
  <c r="A52113" i="1"/>
  <c r="A52114" i="1"/>
  <c r="A52115" i="1"/>
  <c r="A52116" i="1"/>
  <c r="A52117" i="1"/>
  <c r="A52118" i="1"/>
  <c r="A52119" i="1"/>
  <c r="A52120" i="1"/>
  <c r="A52121" i="1"/>
  <c r="A52122" i="1"/>
  <c r="A52123" i="1"/>
  <c r="A52124" i="1"/>
  <c r="A52125" i="1"/>
  <c r="A52126" i="1"/>
  <c r="A52127" i="1"/>
  <c r="A52128" i="1"/>
  <c r="A52129" i="1"/>
  <c r="A52130" i="1"/>
  <c r="A52131" i="1"/>
  <c r="A52132" i="1"/>
  <c r="A52133" i="1"/>
  <c r="A52134" i="1"/>
  <c r="A52135" i="1"/>
  <c r="A52136" i="1"/>
  <c r="A52137" i="1"/>
  <c r="A52138" i="1"/>
  <c r="A52139" i="1"/>
  <c r="A52140" i="1"/>
  <c r="A52141" i="1"/>
  <c r="A52142" i="1"/>
  <c r="A52143" i="1"/>
  <c r="A52144" i="1"/>
  <c r="A52145" i="1"/>
  <c r="A52146" i="1"/>
  <c r="A52147" i="1"/>
  <c r="A52148" i="1"/>
  <c r="A52149" i="1"/>
  <c r="A52150" i="1"/>
  <c r="A52151" i="1"/>
  <c r="A52152" i="1"/>
  <c r="A52153" i="1"/>
  <c r="A52154" i="1"/>
  <c r="A52155" i="1"/>
  <c r="A52156" i="1"/>
  <c r="A52157" i="1"/>
  <c r="A52158" i="1"/>
  <c r="A52159" i="1"/>
  <c r="A52160" i="1"/>
  <c r="A52161" i="1"/>
  <c r="A52162" i="1"/>
  <c r="A52163" i="1"/>
  <c r="A52164" i="1"/>
  <c r="A52165" i="1"/>
  <c r="A52166" i="1"/>
  <c r="A52167" i="1"/>
  <c r="A52168" i="1"/>
  <c r="A52169" i="1"/>
  <c r="A52170" i="1"/>
  <c r="A52171" i="1"/>
  <c r="A52172" i="1"/>
  <c r="A52173" i="1"/>
  <c r="A52174" i="1"/>
  <c r="A52175" i="1"/>
  <c r="A52176" i="1"/>
  <c r="A52177" i="1"/>
  <c r="A52178" i="1"/>
  <c r="A52179" i="1"/>
  <c r="A52180" i="1"/>
  <c r="A52181" i="1"/>
  <c r="A52182" i="1"/>
  <c r="A52183" i="1"/>
  <c r="A52184" i="1"/>
  <c r="A52185" i="1"/>
  <c r="A52186" i="1"/>
  <c r="A52187" i="1"/>
  <c r="A52188" i="1"/>
  <c r="A52189" i="1"/>
  <c r="A52190" i="1"/>
  <c r="A52191" i="1"/>
  <c r="A52192" i="1"/>
  <c r="A52193" i="1"/>
  <c r="A52194" i="1"/>
  <c r="A52195" i="1"/>
  <c r="A52196" i="1"/>
  <c r="A52197" i="1"/>
  <c r="A52198" i="1"/>
  <c r="A52199" i="1"/>
  <c r="A52200" i="1"/>
  <c r="A52201" i="1"/>
  <c r="A52202" i="1"/>
  <c r="A52203" i="1"/>
  <c r="A52204" i="1"/>
  <c r="A52205" i="1"/>
  <c r="A52206" i="1"/>
  <c r="A52207" i="1"/>
  <c r="A52208" i="1"/>
  <c r="A52209" i="1"/>
  <c r="A52210" i="1"/>
  <c r="A52211" i="1"/>
  <c r="A52212" i="1"/>
  <c r="A52213" i="1"/>
  <c r="A52214" i="1"/>
  <c r="A52215" i="1"/>
  <c r="A52216" i="1"/>
  <c r="A52217" i="1"/>
  <c r="A52218" i="1"/>
  <c r="A52219" i="1"/>
  <c r="A52220" i="1"/>
  <c r="A52221" i="1"/>
  <c r="A52222" i="1"/>
  <c r="A52223" i="1"/>
  <c r="A52224" i="1"/>
  <c r="A52225" i="1"/>
  <c r="A52226" i="1"/>
  <c r="A52227" i="1"/>
  <c r="A52228" i="1"/>
  <c r="A52229" i="1"/>
  <c r="A52230" i="1"/>
  <c r="A52231" i="1"/>
  <c r="A52232" i="1"/>
  <c r="A52233" i="1"/>
  <c r="A52234" i="1"/>
  <c r="A52235" i="1"/>
  <c r="A52236" i="1"/>
  <c r="A52237" i="1"/>
  <c r="A52238" i="1"/>
  <c r="A52239" i="1"/>
  <c r="A52240" i="1"/>
  <c r="A52241" i="1"/>
  <c r="A52242" i="1"/>
  <c r="A52243" i="1"/>
  <c r="A52244" i="1"/>
  <c r="A52245" i="1"/>
  <c r="A52246" i="1"/>
  <c r="A52247" i="1"/>
  <c r="A52248" i="1"/>
  <c r="A52249" i="1"/>
  <c r="A52250" i="1"/>
  <c r="A52251" i="1"/>
  <c r="A52252" i="1"/>
  <c r="A52253" i="1"/>
  <c r="A52254" i="1"/>
  <c r="A52255" i="1"/>
  <c r="A52256" i="1"/>
  <c r="A52257" i="1"/>
  <c r="A52258" i="1"/>
  <c r="A52259" i="1"/>
  <c r="A52260" i="1"/>
  <c r="A52261" i="1"/>
  <c r="A52262" i="1"/>
  <c r="A52263" i="1"/>
  <c r="A52264" i="1"/>
  <c r="A52265" i="1"/>
  <c r="A52266" i="1"/>
  <c r="A52267" i="1"/>
  <c r="A52268" i="1"/>
  <c r="A52269" i="1"/>
  <c r="A52270" i="1"/>
  <c r="A52271" i="1"/>
  <c r="A52272" i="1"/>
  <c r="A52273" i="1"/>
  <c r="A52274" i="1"/>
  <c r="A52275" i="1"/>
  <c r="A52276" i="1"/>
  <c r="A52277" i="1"/>
  <c r="A52278" i="1"/>
  <c r="A52279" i="1"/>
  <c r="A52280" i="1"/>
  <c r="A52281" i="1"/>
  <c r="A52282" i="1"/>
  <c r="A52283" i="1"/>
  <c r="A52284" i="1"/>
  <c r="A52285" i="1"/>
  <c r="A52286" i="1"/>
  <c r="A52287" i="1"/>
  <c r="A52288" i="1"/>
  <c r="A52289" i="1"/>
  <c r="A52290" i="1"/>
  <c r="A52291" i="1"/>
  <c r="A52292" i="1"/>
  <c r="A52293" i="1"/>
  <c r="A52294" i="1"/>
  <c r="A52295" i="1"/>
  <c r="A52296" i="1"/>
  <c r="A52297" i="1"/>
  <c r="A52298" i="1"/>
  <c r="A52299" i="1"/>
  <c r="A52300" i="1"/>
  <c r="A52301" i="1"/>
  <c r="A52302" i="1"/>
  <c r="A52303" i="1"/>
  <c r="A52304" i="1"/>
  <c r="A52305" i="1"/>
  <c r="A52306" i="1"/>
  <c r="A52307" i="1"/>
  <c r="A52308" i="1"/>
  <c r="A52309" i="1"/>
  <c r="A52310" i="1"/>
  <c r="A52311" i="1"/>
  <c r="A52312" i="1"/>
  <c r="A52313" i="1"/>
  <c r="A52314" i="1"/>
  <c r="A52315" i="1"/>
  <c r="A52316" i="1"/>
  <c r="A52317" i="1"/>
  <c r="A52318" i="1"/>
  <c r="A52319" i="1"/>
  <c r="A52320" i="1"/>
  <c r="A52321" i="1"/>
  <c r="A52322" i="1"/>
  <c r="A52323" i="1"/>
  <c r="A52324" i="1"/>
  <c r="A52325" i="1"/>
  <c r="A52326" i="1"/>
  <c r="A52327" i="1"/>
  <c r="A52328" i="1"/>
  <c r="A52329" i="1"/>
  <c r="A52330" i="1"/>
  <c r="A52331" i="1"/>
  <c r="A52332" i="1"/>
  <c r="A52333" i="1"/>
  <c r="A52334" i="1"/>
  <c r="A52335" i="1"/>
  <c r="A52336" i="1"/>
  <c r="A52337" i="1"/>
  <c r="A52338" i="1"/>
  <c r="A52339" i="1"/>
  <c r="A52340" i="1"/>
  <c r="A52341" i="1"/>
  <c r="A52342" i="1"/>
  <c r="A52343" i="1"/>
  <c r="A52344" i="1"/>
  <c r="A52345" i="1"/>
  <c r="A52346" i="1"/>
  <c r="A52347" i="1"/>
  <c r="A52348" i="1"/>
  <c r="A52349" i="1"/>
  <c r="A52350" i="1"/>
  <c r="A52351" i="1"/>
  <c r="A52352" i="1"/>
  <c r="A52353" i="1"/>
  <c r="A52354" i="1"/>
  <c r="A52355" i="1"/>
  <c r="A52356" i="1"/>
  <c r="A52357" i="1"/>
  <c r="A52358" i="1"/>
  <c r="A52359" i="1"/>
  <c r="A52360" i="1"/>
  <c r="A52361" i="1"/>
  <c r="A52362" i="1"/>
  <c r="A52363" i="1"/>
  <c r="A52364" i="1"/>
  <c r="A52365" i="1"/>
  <c r="A52366" i="1"/>
  <c r="A52367" i="1"/>
  <c r="A52368" i="1"/>
  <c r="A52369" i="1"/>
  <c r="A52370" i="1"/>
  <c r="A52371" i="1"/>
  <c r="A52372" i="1"/>
  <c r="A52373" i="1"/>
  <c r="A52374" i="1"/>
  <c r="A52375" i="1"/>
  <c r="A52376" i="1"/>
  <c r="A52377" i="1"/>
  <c r="A52378" i="1"/>
  <c r="A52379" i="1"/>
  <c r="A52380" i="1"/>
  <c r="A52381" i="1"/>
  <c r="A52382" i="1"/>
  <c r="A52383" i="1"/>
  <c r="A52384" i="1"/>
  <c r="A52385" i="1"/>
  <c r="A52386" i="1"/>
  <c r="A52387" i="1"/>
  <c r="A52388" i="1"/>
  <c r="A52389" i="1"/>
  <c r="A52390" i="1"/>
  <c r="A52391" i="1"/>
  <c r="A52392" i="1"/>
  <c r="A52393" i="1"/>
  <c r="A52394" i="1"/>
  <c r="A52395" i="1"/>
  <c r="A52396" i="1"/>
  <c r="A52397" i="1"/>
  <c r="A52398" i="1"/>
  <c r="A52399" i="1"/>
  <c r="A52400" i="1"/>
  <c r="A52401" i="1"/>
  <c r="A52402" i="1"/>
  <c r="A52403" i="1"/>
  <c r="A52404" i="1"/>
  <c r="A52405" i="1"/>
  <c r="A52406" i="1"/>
  <c r="A52407" i="1"/>
  <c r="A52408" i="1"/>
  <c r="A52409" i="1"/>
  <c r="A52410" i="1"/>
  <c r="A52411" i="1"/>
  <c r="A52412" i="1"/>
  <c r="A52413" i="1"/>
  <c r="A52414" i="1"/>
  <c r="A52415" i="1"/>
  <c r="A52416" i="1"/>
  <c r="A52417" i="1"/>
  <c r="A52418" i="1"/>
  <c r="A52419" i="1"/>
  <c r="A52420" i="1"/>
  <c r="A52421" i="1"/>
  <c r="A52422" i="1"/>
  <c r="A52423" i="1"/>
  <c r="A52424" i="1"/>
  <c r="A52425" i="1"/>
  <c r="A52426" i="1"/>
  <c r="A52427" i="1"/>
  <c r="A52428" i="1"/>
  <c r="A52429" i="1"/>
  <c r="A52430" i="1"/>
  <c r="A52431" i="1"/>
  <c r="A52432" i="1"/>
  <c r="A52433" i="1"/>
  <c r="A52434" i="1"/>
  <c r="A52435" i="1"/>
  <c r="A52436" i="1"/>
  <c r="A52437" i="1"/>
  <c r="A52438" i="1"/>
  <c r="A52439" i="1"/>
  <c r="A52440" i="1"/>
  <c r="A52441" i="1"/>
  <c r="A52442" i="1"/>
  <c r="A52443" i="1"/>
  <c r="A52444" i="1"/>
  <c r="A52445" i="1"/>
  <c r="A52446" i="1"/>
  <c r="A52447" i="1"/>
  <c r="A52448" i="1"/>
  <c r="A52449" i="1"/>
  <c r="A52450" i="1"/>
  <c r="A52451" i="1"/>
  <c r="A52452" i="1"/>
  <c r="A52453" i="1"/>
  <c r="A52454" i="1"/>
  <c r="A52455" i="1"/>
  <c r="A52456" i="1"/>
  <c r="A52457" i="1"/>
  <c r="A52458" i="1"/>
  <c r="A52459" i="1"/>
  <c r="A52460" i="1"/>
  <c r="A52461" i="1"/>
  <c r="A52462" i="1"/>
  <c r="A52463" i="1"/>
  <c r="A52464" i="1"/>
  <c r="A52465" i="1"/>
  <c r="A52466" i="1"/>
  <c r="A52467" i="1"/>
  <c r="A52468" i="1"/>
  <c r="A52469" i="1"/>
  <c r="A52470" i="1"/>
  <c r="A52471" i="1"/>
  <c r="A52472" i="1"/>
  <c r="A52473" i="1"/>
  <c r="A52474" i="1"/>
  <c r="A52475" i="1"/>
  <c r="A52476" i="1"/>
  <c r="A52477" i="1"/>
  <c r="A52478" i="1"/>
  <c r="A52479" i="1"/>
  <c r="A52480" i="1"/>
  <c r="A52481" i="1"/>
  <c r="A52482" i="1"/>
  <c r="A52483" i="1"/>
  <c r="A52484" i="1"/>
  <c r="A52485" i="1"/>
  <c r="A52486" i="1"/>
  <c r="A52487" i="1"/>
  <c r="A52488" i="1"/>
  <c r="A52489" i="1"/>
  <c r="A52490" i="1"/>
  <c r="A52491" i="1"/>
  <c r="A52492" i="1"/>
  <c r="A52493" i="1"/>
  <c r="A52494" i="1"/>
  <c r="A52495" i="1"/>
  <c r="A52496" i="1"/>
  <c r="A52497" i="1"/>
  <c r="A52498" i="1"/>
  <c r="A52499" i="1"/>
  <c r="A52500" i="1"/>
  <c r="A52501" i="1"/>
  <c r="A52502" i="1"/>
  <c r="A52503" i="1"/>
  <c r="A52504" i="1"/>
  <c r="A52505" i="1"/>
  <c r="A52506" i="1"/>
  <c r="A52507" i="1"/>
  <c r="A52508" i="1"/>
  <c r="A52509" i="1"/>
  <c r="A52510" i="1"/>
  <c r="A52511" i="1"/>
  <c r="A52512" i="1"/>
  <c r="A52513" i="1"/>
  <c r="A52514" i="1"/>
  <c r="A52515" i="1"/>
  <c r="A52516" i="1"/>
  <c r="A52517" i="1"/>
  <c r="A52518" i="1"/>
  <c r="A52519" i="1"/>
  <c r="A52520" i="1"/>
  <c r="A52521" i="1"/>
  <c r="A52522" i="1"/>
  <c r="A52523" i="1"/>
  <c r="A52524" i="1"/>
  <c r="A52525" i="1"/>
  <c r="A52526" i="1"/>
  <c r="A52527" i="1"/>
  <c r="A52528" i="1"/>
  <c r="A52529" i="1"/>
  <c r="A52530" i="1"/>
  <c r="A52531" i="1"/>
  <c r="A52532" i="1"/>
  <c r="A52533" i="1"/>
  <c r="A52534" i="1"/>
  <c r="A52535" i="1"/>
  <c r="A52536" i="1"/>
  <c r="A52537" i="1"/>
  <c r="A52538" i="1"/>
  <c r="A52539" i="1"/>
  <c r="A52540" i="1"/>
  <c r="A52541" i="1"/>
  <c r="A52542" i="1"/>
  <c r="A52543" i="1"/>
  <c r="A52544" i="1"/>
  <c r="A52545" i="1"/>
  <c r="A52546" i="1"/>
  <c r="A52547" i="1"/>
  <c r="A52548" i="1"/>
  <c r="A52549" i="1"/>
  <c r="A52550" i="1"/>
  <c r="A52551" i="1"/>
  <c r="A52552" i="1"/>
  <c r="A52553" i="1"/>
  <c r="A52554" i="1"/>
  <c r="A52555" i="1"/>
  <c r="A52556" i="1"/>
  <c r="A52557" i="1"/>
  <c r="A52558" i="1"/>
  <c r="A52559" i="1"/>
  <c r="A52560" i="1"/>
  <c r="A52561" i="1"/>
  <c r="A52562" i="1"/>
  <c r="A52563" i="1"/>
  <c r="A52564" i="1"/>
  <c r="A52565" i="1"/>
  <c r="A52566" i="1"/>
  <c r="A52567" i="1"/>
  <c r="A52568" i="1"/>
  <c r="A52569" i="1"/>
  <c r="A52570" i="1"/>
  <c r="A52571" i="1"/>
  <c r="A52572" i="1"/>
  <c r="A52573" i="1"/>
  <c r="A52574" i="1"/>
  <c r="A52575" i="1"/>
  <c r="A52576" i="1"/>
  <c r="A52577" i="1"/>
  <c r="A52578" i="1"/>
  <c r="A52579" i="1"/>
  <c r="A52580" i="1"/>
  <c r="A52581" i="1"/>
  <c r="A52582" i="1"/>
  <c r="A52583" i="1"/>
  <c r="A52584" i="1"/>
  <c r="A52585" i="1"/>
  <c r="A52586" i="1"/>
  <c r="A52587" i="1"/>
  <c r="A52588" i="1"/>
  <c r="A52589" i="1"/>
  <c r="A52590" i="1"/>
  <c r="A52591" i="1"/>
  <c r="A52592" i="1"/>
  <c r="A52593" i="1"/>
  <c r="A52594" i="1"/>
  <c r="A52595" i="1"/>
  <c r="A52596" i="1"/>
  <c r="A52597" i="1"/>
  <c r="A52598" i="1"/>
  <c r="A52599" i="1"/>
  <c r="A52600" i="1"/>
  <c r="A52601" i="1"/>
  <c r="A52602" i="1"/>
  <c r="A52603" i="1"/>
  <c r="A52604" i="1"/>
  <c r="A52605" i="1"/>
  <c r="A52606" i="1"/>
  <c r="A52607" i="1"/>
  <c r="A52608" i="1"/>
  <c r="A52609" i="1"/>
  <c r="A52610" i="1"/>
  <c r="A52611" i="1"/>
  <c r="A52612" i="1"/>
  <c r="A52613" i="1"/>
  <c r="A52614" i="1"/>
  <c r="A52615" i="1"/>
  <c r="A52616" i="1"/>
  <c r="A52617" i="1"/>
  <c r="A52618" i="1"/>
  <c r="A52619" i="1"/>
  <c r="A52620" i="1"/>
  <c r="A52621" i="1"/>
  <c r="A52622" i="1"/>
  <c r="A52623" i="1"/>
  <c r="A52624" i="1"/>
  <c r="A52625" i="1"/>
  <c r="A52626" i="1"/>
  <c r="A52627" i="1"/>
  <c r="A52628" i="1"/>
  <c r="A52629" i="1"/>
  <c r="A52630" i="1"/>
  <c r="A52631" i="1"/>
  <c r="A52632" i="1"/>
  <c r="A52633" i="1"/>
  <c r="A52634" i="1"/>
  <c r="A52635" i="1"/>
  <c r="A52636" i="1"/>
  <c r="A52637" i="1"/>
  <c r="A52638" i="1"/>
  <c r="A52639" i="1"/>
  <c r="A52640" i="1"/>
  <c r="A52641" i="1"/>
  <c r="A52642" i="1"/>
  <c r="A52643" i="1"/>
  <c r="A52644" i="1"/>
  <c r="A52645" i="1"/>
  <c r="A52646" i="1"/>
  <c r="A52647" i="1"/>
  <c r="A52648" i="1"/>
  <c r="A52649" i="1"/>
  <c r="A52650" i="1"/>
  <c r="A52651" i="1"/>
  <c r="A52652" i="1"/>
  <c r="A52653" i="1"/>
  <c r="A52654" i="1"/>
  <c r="A52655" i="1"/>
  <c r="A52656" i="1"/>
  <c r="A52657" i="1"/>
  <c r="A52658" i="1"/>
  <c r="A52659" i="1"/>
  <c r="A52660" i="1"/>
  <c r="A52661" i="1"/>
  <c r="A52662" i="1"/>
  <c r="A52663" i="1"/>
  <c r="A52664" i="1"/>
  <c r="A52665" i="1"/>
  <c r="A52666" i="1"/>
  <c r="A52667" i="1"/>
  <c r="A52668" i="1"/>
  <c r="A52669" i="1"/>
  <c r="A52670" i="1"/>
  <c r="A52671" i="1"/>
  <c r="A52672" i="1"/>
  <c r="A52673" i="1"/>
  <c r="A52674" i="1"/>
  <c r="A52675" i="1"/>
  <c r="A52676" i="1"/>
  <c r="A52677" i="1"/>
  <c r="A52678" i="1"/>
  <c r="A52679" i="1"/>
  <c r="A52680" i="1"/>
  <c r="A52681" i="1"/>
  <c r="A52682" i="1"/>
  <c r="A52683" i="1"/>
  <c r="A52684" i="1"/>
  <c r="A52685" i="1"/>
  <c r="A52686" i="1"/>
  <c r="A52687" i="1"/>
  <c r="A52688" i="1"/>
  <c r="A52689" i="1"/>
  <c r="A52690" i="1"/>
  <c r="A52691" i="1"/>
  <c r="A52692" i="1"/>
  <c r="A52693" i="1"/>
  <c r="A52694" i="1"/>
  <c r="A52695" i="1"/>
  <c r="A52696" i="1"/>
  <c r="A52697" i="1"/>
  <c r="A52698" i="1"/>
  <c r="A52699" i="1"/>
  <c r="A52700" i="1"/>
  <c r="A52701" i="1"/>
  <c r="A52702" i="1"/>
  <c r="A52703" i="1"/>
  <c r="A52704" i="1"/>
  <c r="A52705" i="1"/>
  <c r="A52706" i="1"/>
  <c r="A52707" i="1"/>
  <c r="A52708" i="1"/>
  <c r="A52709" i="1"/>
  <c r="A52710" i="1"/>
  <c r="A52711" i="1"/>
  <c r="A52712" i="1"/>
  <c r="A52713" i="1"/>
  <c r="A52714" i="1"/>
  <c r="A52715" i="1"/>
  <c r="A52716" i="1"/>
  <c r="A52717" i="1"/>
  <c r="A52718" i="1"/>
  <c r="A52719" i="1"/>
  <c r="A52720" i="1"/>
  <c r="A52721" i="1"/>
  <c r="A52722" i="1"/>
  <c r="A52723" i="1"/>
  <c r="A52724" i="1"/>
  <c r="A52725" i="1"/>
  <c r="A52726" i="1"/>
  <c r="A52727" i="1"/>
  <c r="A52728" i="1"/>
  <c r="A52729" i="1"/>
  <c r="A52730" i="1"/>
  <c r="A52731" i="1"/>
  <c r="A52732" i="1"/>
  <c r="A52733" i="1"/>
  <c r="A52734" i="1"/>
  <c r="A52735" i="1"/>
  <c r="A52736" i="1"/>
  <c r="A52737" i="1"/>
  <c r="A52738" i="1"/>
  <c r="A52739" i="1"/>
  <c r="A52740" i="1"/>
  <c r="A52741" i="1"/>
  <c r="A52742" i="1"/>
  <c r="A52743" i="1"/>
  <c r="A52744" i="1"/>
  <c r="A52745" i="1"/>
  <c r="A52746" i="1"/>
  <c r="A52747" i="1"/>
  <c r="A52748" i="1"/>
  <c r="A52749" i="1"/>
  <c r="A52750" i="1"/>
  <c r="A52751" i="1"/>
  <c r="A52752" i="1"/>
  <c r="A52753" i="1"/>
  <c r="A52754" i="1"/>
  <c r="A52755" i="1"/>
  <c r="A52756" i="1"/>
  <c r="A52757" i="1"/>
  <c r="A52758" i="1"/>
  <c r="A52759" i="1"/>
  <c r="A52760" i="1"/>
  <c r="A52761" i="1"/>
  <c r="A52762" i="1"/>
  <c r="A52763" i="1"/>
  <c r="A52764" i="1"/>
  <c r="A52765" i="1"/>
  <c r="A52766" i="1"/>
  <c r="A52767" i="1"/>
  <c r="A52768" i="1"/>
  <c r="A52769" i="1"/>
  <c r="A52770" i="1"/>
  <c r="A52771" i="1"/>
  <c r="A52772" i="1"/>
  <c r="A52773" i="1"/>
  <c r="A52774" i="1"/>
  <c r="A52775" i="1"/>
  <c r="A52776" i="1"/>
  <c r="A52777" i="1"/>
  <c r="A52778" i="1"/>
  <c r="A52779" i="1"/>
  <c r="A52780" i="1"/>
  <c r="A52781" i="1"/>
  <c r="A52782" i="1"/>
  <c r="A52783" i="1"/>
  <c r="A52784" i="1"/>
  <c r="A52785" i="1"/>
  <c r="A52786" i="1"/>
  <c r="A52787" i="1"/>
  <c r="A52788" i="1"/>
  <c r="A52789" i="1"/>
  <c r="A52790" i="1"/>
  <c r="A52791" i="1"/>
  <c r="A52792" i="1"/>
  <c r="A52793" i="1"/>
  <c r="A52794" i="1"/>
  <c r="A52795" i="1"/>
  <c r="A52796" i="1"/>
  <c r="A52797" i="1"/>
  <c r="A52798" i="1"/>
  <c r="A52799" i="1"/>
  <c r="A52800" i="1"/>
  <c r="A52801" i="1"/>
  <c r="A52802" i="1"/>
  <c r="A52803" i="1"/>
  <c r="A52804" i="1"/>
  <c r="A52805" i="1"/>
  <c r="A52806" i="1"/>
  <c r="A52807" i="1"/>
  <c r="A52808" i="1"/>
  <c r="A52809" i="1"/>
  <c r="A52810" i="1"/>
  <c r="A52811" i="1"/>
  <c r="A52812" i="1"/>
  <c r="A52813" i="1"/>
  <c r="A52814" i="1"/>
  <c r="A52815" i="1"/>
  <c r="A52816" i="1"/>
  <c r="A52817" i="1"/>
  <c r="A52818" i="1"/>
  <c r="A52819" i="1"/>
  <c r="A52820" i="1"/>
  <c r="A52821" i="1"/>
  <c r="A52822" i="1"/>
  <c r="A52823" i="1"/>
  <c r="A52824" i="1"/>
  <c r="A52825" i="1"/>
  <c r="A52826" i="1"/>
  <c r="A52827" i="1"/>
  <c r="A52828" i="1"/>
  <c r="A52829" i="1"/>
  <c r="A52830" i="1"/>
  <c r="A52831" i="1"/>
  <c r="A52832" i="1"/>
  <c r="A52833" i="1"/>
  <c r="A52834" i="1"/>
  <c r="A52835" i="1"/>
  <c r="A52836" i="1"/>
  <c r="A52837" i="1"/>
  <c r="A52838" i="1"/>
  <c r="A52839" i="1"/>
  <c r="A52840" i="1"/>
  <c r="A52841" i="1"/>
  <c r="A52842" i="1"/>
  <c r="A52843" i="1"/>
  <c r="A52844" i="1"/>
  <c r="A52845" i="1"/>
  <c r="A52846" i="1"/>
  <c r="A52847" i="1"/>
  <c r="A52848" i="1"/>
  <c r="A52849" i="1"/>
  <c r="A52850" i="1"/>
  <c r="A52851" i="1"/>
  <c r="A52852" i="1"/>
  <c r="A52853" i="1"/>
  <c r="A52854" i="1"/>
  <c r="A52855" i="1"/>
  <c r="A52856" i="1"/>
  <c r="A52857" i="1"/>
  <c r="A52858" i="1"/>
  <c r="A52859" i="1"/>
  <c r="A52860" i="1"/>
  <c r="A52861" i="1"/>
  <c r="A52862" i="1"/>
  <c r="A52863" i="1"/>
  <c r="A52864" i="1"/>
  <c r="A52865" i="1"/>
  <c r="A52866" i="1"/>
  <c r="A52867" i="1"/>
  <c r="A52868" i="1"/>
  <c r="A52869" i="1"/>
  <c r="A52870" i="1"/>
  <c r="A52871" i="1"/>
  <c r="A52872" i="1"/>
  <c r="A52873" i="1"/>
  <c r="A52874" i="1"/>
  <c r="A52875" i="1"/>
  <c r="A52876" i="1"/>
  <c r="A52877" i="1"/>
  <c r="A52878" i="1"/>
  <c r="A52879" i="1"/>
  <c r="A52880" i="1"/>
  <c r="A52881" i="1"/>
  <c r="A52882" i="1"/>
  <c r="A52883" i="1"/>
  <c r="A52884" i="1"/>
  <c r="A52885" i="1"/>
  <c r="A52886" i="1"/>
  <c r="A52887" i="1"/>
  <c r="A52888" i="1"/>
  <c r="A52889" i="1"/>
  <c r="A52890" i="1"/>
  <c r="A52891" i="1"/>
  <c r="A52892" i="1"/>
  <c r="A52893" i="1"/>
  <c r="A52894" i="1"/>
  <c r="A52895" i="1"/>
  <c r="A52896" i="1"/>
  <c r="A52897" i="1"/>
  <c r="A52898" i="1"/>
  <c r="A52899" i="1"/>
  <c r="A52900" i="1"/>
  <c r="A52901" i="1"/>
  <c r="A52902" i="1"/>
  <c r="A52903" i="1"/>
  <c r="A52904" i="1"/>
  <c r="A52905" i="1"/>
  <c r="A52906" i="1"/>
  <c r="A52907" i="1"/>
  <c r="A52908" i="1"/>
  <c r="A52909" i="1"/>
  <c r="A52910" i="1"/>
  <c r="A52911" i="1"/>
  <c r="A52912" i="1"/>
  <c r="A52913" i="1"/>
  <c r="A52914" i="1"/>
  <c r="A52915" i="1"/>
  <c r="A52916" i="1"/>
  <c r="A52917" i="1"/>
  <c r="A52918" i="1"/>
  <c r="A52919" i="1"/>
  <c r="A52920" i="1"/>
  <c r="A52921" i="1"/>
  <c r="A52922" i="1"/>
  <c r="A52923" i="1"/>
  <c r="A52924" i="1"/>
  <c r="A52925" i="1"/>
  <c r="A52926" i="1"/>
  <c r="A52927" i="1"/>
  <c r="A52928" i="1"/>
  <c r="A52929" i="1"/>
  <c r="A52930" i="1"/>
  <c r="A52931" i="1"/>
  <c r="A52932" i="1"/>
  <c r="A52933" i="1"/>
  <c r="A52934" i="1"/>
  <c r="A52935" i="1"/>
  <c r="A52936" i="1"/>
  <c r="A52937" i="1"/>
  <c r="A52938" i="1"/>
  <c r="A52939" i="1"/>
  <c r="A52940" i="1"/>
  <c r="A52941" i="1"/>
  <c r="A52942" i="1"/>
  <c r="A52943" i="1"/>
  <c r="A52944" i="1"/>
  <c r="A52945" i="1"/>
  <c r="A52946" i="1"/>
  <c r="A52947" i="1"/>
  <c r="A52948" i="1"/>
  <c r="A52949" i="1"/>
  <c r="A52950" i="1"/>
  <c r="A52951" i="1"/>
  <c r="A52952" i="1"/>
  <c r="A52953" i="1"/>
  <c r="A52954" i="1"/>
  <c r="A52955" i="1"/>
  <c r="A52956" i="1"/>
  <c r="A52957" i="1"/>
  <c r="A52958" i="1"/>
  <c r="A52959" i="1"/>
  <c r="A52960" i="1"/>
  <c r="A52961" i="1"/>
  <c r="A52962" i="1"/>
  <c r="A52963" i="1"/>
  <c r="A52964" i="1"/>
  <c r="A52965" i="1"/>
  <c r="A52966" i="1"/>
  <c r="A52967" i="1"/>
  <c r="A52968" i="1"/>
  <c r="A52969" i="1"/>
  <c r="A52970" i="1"/>
  <c r="A52971" i="1"/>
  <c r="A52972" i="1"/>
  <c r="A52973" i="1"/>
  <c r="A52974" i="1"/>
  <c r="A52975" i="1"/>
  <c r="A52976" i="1"/>
  <c r="A52977" i="1"/>
  <c r="A52978" i="1"/>
  <c r="A52979" i="1"/>
  <c r="A52980" i="1"/>
  <c r="A52981" i="1"/>
  <c r="A52982" i="1"/>
  <c r="A52983" i="1"/>
  <c r="A52984" i="1"/>
  <c r="A52985" i="1"/>
  <c r="A52986" i="1"/>
  <c r="A52987" i="1"/>
  <c r="A52988" i="1"/>
  <c r="A52989" i="1"/>
  <c r="A52990" i="1"/>
  <c r="A52991" i="1"/>
  <c r="A52992" i="1"/>
  <c r="A52993" i="1"/>
  <c r="A52994" i="1"/>
  <c r="A52995" i="1"/>
  <c r="A52996" i="1"/>
  <c r="A52997" i="1"/>
  <c r="A52998" i="1"/>
  <c r="A52999" i="1"/>
  <c r="A53000" i="1"/>
  <c r="A53001" i="1"/>
  <c r="A53002" i="1"/>
  <c r="A53003" i="1"/>
  <c r="A53004" i="1"/>
  <c r="A53005" i="1"/>
  <c r="A53006" i="1"/>
  <c r="A53007" i="1"/>
  <c r="A53008" i="1"/>
  <c r="A53009" i="1"/>
  <c r="A53010" i="1"/>
  <c r="A53011" i="1"/>
  <c r="A53012" i="1"/>
  <c r="A53013" i="1"/>
  <c r="A53014" i="1"/>
  <c r="A53015" i="1"/>
  <c r="A53016" i="1"/>
  <c r="A53017" i="1"/>
  <c r="A53018" i="1"/>
  <c r="A53019" i="1"/>
  <c r="A53020" i="1"/>
  <c r="A53021" i="1"/>
  <c r="A53022" i="1"/>
  <c r="A53023" i="1"/>
  <c r="A53024" i="1"/>
  <c r="A53025" i="1"/>
  <c r="A53026" i="1"/>
  <c r="A53027" i="1"/>
  <c r="A53028" i="1"/>
  <c r="A53029" i="1"/>
  <c r="A53030" i="1"/>
  <c r="A53031" i="1"/>
  <c r="A53032" i="1"/>
  <c r="A53033" i="1"/>
  <c r="A53034" i="1"/>
  <c r="A53035" i="1"/>
  <c r="A53036" i="1"/>
  <c r="A53037" i="1"/>
  <c r="A53038" i="1"/>
  <c r="A53039" i="1"/>
  <c r="A53040" i="1"/>
  <c r="A53041" i="1"/>
  <c r="A53042" i="1"/>
  <c r="A53043" i="1"/>
  <c r="A53044" i="1"/>
  <c r="A53045" i="1"/>
  <c r="A53046" i="1"/>
  <c r="A53047" i="1"/>
  <c r="A53048" i="1"/>
  <c r="A53049" i="1"/>
  <c r="A53050" i="1"/>
  <c r="A53051" i="1"/>
  <c r="A53052" i="1"/>
  <c r="A53053" i="1"/>
  <c r="A53054" i="1"/>
  <c r="A53055" i="1"/>
  <c r="A53056" i="1"/>
  <c r="A53057" i="1"/>
  <c r="A53058" i="1"/>
  <c r="A53059" i="1"/>
  <c r="A53060" i="1"/>
  <c r="A53061" i="1"/>
  <c r="A53062" i="1"/>
  <c r="A53063" i="1"/>
  <c r="A53064" i="1"/>
  <c r="A53065" i="1"/>
  <c r="A53066" i="1"/>
  <c r="A53067" i="1"/>
  <c r="A53068" i="1"/>
  <c r="A53069" i="1"/>
  <c r="A53070" i="1"/>
  <c r="A53071" i="1"/>
  <c r="A53072" i="1"/>
  <c r="A53073" i="1"/>
  <c r="A53074" i="1"/>
  <c r="A53075" i="1"/>
  <c r="A53076" i="1"/>
  <c r="A53077" i="1"/>
  <c r="A53078" i="1"/>
  <c r="A53079" i="1"/>
  <c r="A53080" i="1"/>
  <c r="A53081" i="1"/>
  <c r="A53082" i="1"/>
  <c r="A53083" i="1"/>
  <c r="A53084" i="1"/>
  <c r="A53085" i="1"/>
  <c r="A53086" i="1"/>
  <c r="A53087" i="1"/>
  <c r="A53088" i="1"/>
  <c r="A53089" i="1"/>
  <c r="A53090" i="1"/>
  <c r="A53091" i="1"/>
  <c r="A53092" i="1"/>
  <c r="A53093" i="1"/>
  <c r="A53094" i="1"/>
  <c r="A53095" i="1"/>
  <c r="A53096" i="1"/>
  <c r="A53097" i="1"/>
  <c r="A53098" i="1"/>
  <c r="A53099" i="1"/>
  <c r="A53100" i="1"/>
  <c r="A53101" i="1"/>
  <c r="A53102" i="1"/>
  <c r="A53103" i="1"/>
  <c r="A53104" i="1"/>
  <c r="A53105" i="1"/>
  <c r="A53106" i="1"/>
  <c r="A53107" i="1"/>
  <c r="A53108" i="1"/>
  <c r="A53109" i="1"/>
  <c r="A53110" i="1"/>
  <c r="A53111" i="1"/>
  <c r="A53112" i="1"/>
  <c r="A53113" i="1"/>
  <c r="A53114" i="1"/>
  <c r="A53115" i="1"/>
  <c r="A53116" i="1"/>
  <c r="A53117" i="1"/>
  <c r="A53118" i="1"/>
  <c r="A53119" i="1"/>
  <c r="A53120" i="1"/>
  <c r="A53121" i="1"/>
  <c r="A53122" i="1"/>
  <c r="A53123" i="1"/>
  <c r="A53124" i="1"/>
  <c r="A53125" i="1"/>
  <c r="A53126" i="1"/>
  <c r="A53127" i="1"/>
  <c r="A53128" i="1"/>
  <c r="A53129" i="1"/>
  <c r="A53130" i="1"/>
  <c r="A53131" i="1"/>
  <c r="A53132" i="1"/>
  <c r="A53133" i="1"/>
  <c r="A53134" i="1"/>
  <c r="A53135" i="1"/>
  <c r="A53136" i="1"/>
  <c r="A53137" i="1"/>
  <c r="A53138" i="1"/>
  <c r="A53139" i="1"/>
  <c r="A53140" i="1"/>
  <c r="A53141" i="1"/>
  <c r="A53142" i="1"/>
  <c r="A53143" i="1"/>
  <c r="A53144" i="1"/>
  <c r="A53145" i="1"/>
  <c r="A53146" i="1"/>
  <c r="A53147" i="1"/>
  <c r="A53148" i="1"/>
  <c r="A53149" i="1"/>
  <c r="A53150" i="1"/>
  <c r="A53151" i="1"/>
  <c r="A53152" i="1"/>
  <c r="A53153" i="1"/>
  <c r="A53154" i="1"/>
  <c r="A53155" i="1"/>
  <c r="A53156" i="1"/>
  <c r="A53157" i="1"/>
  <c r="A53158" i="1"/>
  <c r="A53159" i="1"/>
  <c r="A53160" i="1"/>
  <c r="A53161" i="1"/>
  <c r="A53162" i="1"/>
  <c r="A53163" i="1"/>
  <c r="A53164" i="1"/>
  <c r="A53165" i="1"/>
  <c r="A53166" i="1"/>
  <c r="A53167" i="1"/>
  <c r="A53168" i="1"/>
  <c r="A53169" i="1"/>
  <c r="A53170" i="1"/>
  <c r="A53171" i="1"/>
  <c r="A53172" i="1"/>
  <c r="A53173" i="1"/>
  <c r="A53174" i="1"/>
  <c r="A53175" i="1"/>
  <c r="A53176" i="1"/>
  <c r="A53177" i="1"/>
  <c r="A53178" i="1"/>
  <c r="A53179" i="1"/>
  <c r="A53180" i="1"/>
  <c r="A53181" i="1"/>
  <c r="A53182" i="1"/>
  <c r="A53183" i="1"/>
  <c r="A53184" i="1"/>
  <c r="A53185" i="1"/>
  <c r="A53186" i="1"/>
  <c r="A53187" i="1"/>
  <c r="A53188" i="1"/>
  <c r="A53189" i="1"/>
  <c r="A53190" i="1"/>
  <c r="A53191" i="1"/>
  <c r="A53192" i="1"/>
  <c r="A53193" i="1"/>
  <c r="A53194" i="1"/>
  <c r="A53195" i="1"/>
  <c r="A53196" i="1"/>
  <c r="A53197" i="1"/>
  <c r="A53198" i="1"/>
  <c r="A53199" i="1"/>
  <c r="A53200" i="1"/>
  <c r="A53201" i="1"/>
  <c r="A53202" i="1"/>
  <c r="A53203" i="1"/>
  <c r="A53204" i="1"/>
  <c r="A53205" i="1"/>
  <c r="A53206" i="1"/>
  <c r="A53207" i="1"/>
  <c r="A53208" i="1"/>
  <c r="A53209" i="1"/>
  <c r="A53210" i="1"/>
  <c r="A53211" i="1"/>
  <c r="A53212" i="1"/>
  <c r="A53213" i="1"/>
  <c r="A53214" i="1"/>
  <c r="A53215" i="1"/>
  <c r="A53216" i="1"/>
  <c r="A53217" i="1"/>
  <c r="A53218" i="1"/>
  <c r="A53219" i="1"/>
  <c r="A53220" i="1"/>
  <c r="A53221" i="1"/>
  <c r="A53222" i="1"/>
  <c r="A53223" i="1"/>
  <c r="A53224" i="1"/>
  <c r="A53225" i="1"/>
  <c r="A53226" i="1"/>
  <c r="A53227" i="1"/>
  <c r="A53228" i="1"/>
  <c r="A53229" i="1"/>
  <c r="A53230" i="1"/>
  <c r="A53231" i="1"/>
  <c r="A53232" i="1"/>
  <c r="A53233" i="1"/>
  <c r="A53234" i="1"/>
  <c r="A53235" i="1"/>
  <c r="A53236" i="1"/>
  <c r="A53237" i="1"/>
  <c r="A53238" i="1"/>
  <c r="A53239" i="1"/>
  <c r="A53240" i="1"/>
  <c r="A53241" i="1"/>
  <c r="A53242" i="1"/>
  <c r="A53243" i="1"/>
  <c r="A53244" i="1"/>
  <c r="A53245" i="1"/>
  <c r="A53246" i="1"/>
  <c r="A53247" i="1"/>
  <c r="A53248" i="1"/>
  <c r="A53249" i="1"/>
  <c r="A53250" i="1"/>
  <c r="A53251" i="1"/>
  <c r="A53252" i="1"/>
  <c r="A53253" i="1"/>
  <c r="A53254" i="1"/>
  <c r="A53255" i="1"/>
  <c r="A53256" i="1"/>
  <c r="A53257" i="1"/>
  <c r="A53258" i="1"/>
  <c r="A53259" i="1"/>
  <c r="A53260" i="1"/>
  <c r="A53261" i="1"/>
  <c r="A53262" i="1"/>
  <c r="A53263" i="1"/>
  <c r="A53264" i="1"/>
  <c r="A53265" i="1"/>
  <c r="A53266" i="1"/>
  <c r="A53267" i="1"/>
  <c r="A53268" i="1"/>
  <c r="A53269" i="1"/>
  <c r="A53270" i="1"/>
  <c r="A53271" i="1"/>
  <c r="A53272" i="1"/>
  <c r="A53273" i="1"/>
  <c r="A53274" i="1"/>
  <c r="A53275" i="1"/>
  <c r="A53276" i="1"/>
  <c r="A53277" i="1"/>
  <c r="A53278" i="1"/>
  <c r="A53279" i="1"/>
  <c r="A53280" i="1"/>
  <c r="A53281" i="1"/>
  <c r="A53282" i="1"/>
  <c r="A53283" i="1"/>
  <c r="A53284" i="1"/>
  <c r="A53285" i="1"/>
  <c r="A53286" i="1"/>
  <c r="A53287" i="1"/>
  <c r="A53288" i="1"/>
  <c r="A53289" i="1"/>
  <c r="A53290" i="1"/>
  <c r="A53291" i="1"/>
  <c r="A53292" i="1"/>
  <c r="A53293" i="1"/>
  <c r="A53294" i="1"/>
  <c r="A53295" i="1"/>
  <c r="A53296" i="1"/>
  <c r="A53297" i="1"/>
  <c r="A53298" i="1"/>
  <c r="A53299" i="1"/>
  <c r="A53300" i="1"/>
  <c r="A53301" i="1"/>
  <c r="A53302" i="1"/>
  <c r="A53303" i="1"/>
  <c r="A53304" i="1"/>
  <c r="A53305" i="1"/>
  <c r="A53306" i="1"/>
  <c r="A53307" i="1"/>
  <c r="A53308" i="1"/>
  <c r="A53309" i="1"/>
  <c r="A53310" i="1"/>
  <c r="A53311" i="1"/>
  <c r="A53312" i="1"/>
  <c r="A53313" i="1"/>
  <c r="A53314" i="1"/>
  <c r="A53315" i="1"/>
  <c r="A53316" i="1"/>
  <c r="A53317" i="1"/>
  <c r="A53318" i="1"/>
  <c r="A53319" i="1"/>
  <c r="A53320" i="1"/>
  <c r="A53321" i="1"/>
  <c r="A53322" i="1"/>
  <c r="A53323" i="1"/>
  <c r="A53324" i="1"/>
  <c r="A53325" i="1"/>
  <c r="A53326" i="1"/>
  <c r="A53327" i="1"/>
  <c r="A53328" i="1"/>
  <c r="A53329" i="1"/>
  <c r="A53330" i="1"/>
  <c r="A53331" i="1"/>
  <c r="A53332" i="1"/>
  <c r="A53333" i="1"/>
  <c r="A53334" i="1"/>
  <c r="A53335" i="1"/>
  <c r="A53336" i="1"/>
  <c r="A53337" i="1"/>
  <c r="A53338" i="1"/>
  <c r="A53339" i="1"/>
  <c r="A53340" i="1"/>
  <c r="A53341" i="1"/>
  <c r="A53342" i="1"/>
  <c r="A53343" i="1"/>
  <c r="A53344" i="1"/>
  <c r="A53345" i="1"/>
  <c r="A53346" i="1"/>
  <c r="A53347" i="1"/>
  <c r="A53348" i="1"/>
  <c r="A53349" i="1"/>
  <c r="A53350" i="1"/>
  <c r="A53351" i="1"/>
  <c r="A53352" i="1"/>
  <c r="A53353" i="1"/>
  <c r="A53354" i="1"/>
  <c r="A53355" i="1"/>
  <c r="A53356" i="1"/>
  <c r="A53357" i="1"/>
  <c r="A53358" i="1"/>
  <c r="A53359" i="1"/>
  <c r="A53360" i="1"/>
  <c r="A53361" i="1"/>
  <c r="A53362" i="1"/>
  <c r="A53363" i="1"/>
  <c r="A53364" i="1"/>
  <c r="A53365" i="1"/>
  <c r="A53366" i="1"/>
  <c r="A53367" i="1"/>
  <c r="A53368" i="1"/>
  <c r="A53369" i="1"/>
  <c r="A53370" i="1"/>
  <c r="A53371" i="1"/>
  <c r="A53372" i="1"/>
  <c r="A53373" i="1"/>
  <c r="A53374" i="1"/>
  <c r="A53375" i="1"/>
  <c r="A53376" i="1"/>
  <c r="A53377" i="1"/>
  <c r="A53378" i="1"/>
  <c r="A53379" i="1"/>
  <c r="A53380" i="1"/>
  <c r="A53381" i="1"/>
  <c r="A53382" i="1"/>
  <c r="A53383" i="1"/>
  <c r="A53384" i="1"/>
  <c r="A53385" i="1"/>
  <c r="A53386" i="1"/>
  <c r="A53387" i="1"/>
  <c r="A53388" i="1"/>
  <c r="A53389" i="1"/>
  <c r="A53390" i="1"/>
  <c r="A53391" i="1"/>
  <c r="A53392" i="1"/>
  <c r="A53393" i="1"/>
  <c r="A53394" i="1"/>
  <c r="A53395" i="1"/>
  <c r="A53396" i="1"/>
  <c r="A53397" i="1"/>
  <c r="A53398" i="1"/>
  <c r="A53399" i="1"/>
  <c r="A53400" i="1"/>
  <c r="A53401" i="1"/>
  <c r="A53402" i="1"/>
  <c r="A53403" i="1"/>
  <c r="A53404" i="1"/>
  <c r="A53405" i="1"/>
  <c r="A53406" i="1"/>
  <c r="A53407" i="1"/>
  <c r="A53408" i="1"/>
  <c r="A53409" i="1"/>
  <c r="A53410" i="1"/>
  <c r="A53411" i="1"/>
  <c r="A53412" i="1"/>
  <c r="A53413" i="1"/>
  <c r="A53414" i="1"/>
  <c r="A53415" i="1"/>
  <c r="A53416" i="1"/>
  <c r="A53417" i="1"/>
  <c r="A53418" i="1"/>
  <c r="A53419" i="1"/>
  <c r="A53420" i="1"/>
  <c r="A53421" i="1"/>
  <c r="A53422" i="1"/>
  <c r="A53423" i="1"/>
  <c r="A53424" i="1"/>
  <c r="A53425" i="1"/>
  <c r="A53426" i="1"/>
  <c r="A53427" i="1"/>
  <c r="A53428" i="1"/>
  <c r="A53429" i="1"/>
  <c r="A53430" i="1"/>
  <c r="A53431" i="1"/>
  <c r="A53432" i="1"/>
  <c r="A53433" i="1"/>
  <c r="A53434" i="1"/>
  <c r="A53435" i="1"/>
  <c r="A53436" i="1"/>
  <c r="A53437" i="1"/>
  <c r="A53438" i="1"/>
  <c r="A53439" i="1"/>
  <c r="A53440" i="1"/>
  <c r="A53441" i="1"/>
  <c r="A53442" i="1"/>
  <c r="A53443" i="1"/>
  <c r="A53444" i="1"/>
  <c r="A53445" i="1"/>
  <c r="A53446" i="1"/>
  <c r="A53447" i="1"/>
  <c r="A53448" i="1"/>
  <c r="A53449" i="1"/>
  <c r="A53450" i="1"/>
  <c r="A53451" i="1"/>
  <c r="A53452" i="1"/>
  <c r="A53453" i="1"/>
  <c r="A53454" i="1"/>
  <c r="A53455" i="1"/>
  <c r="A53456" i="1"/>
  <c r="A53457" i="1"/>
  <c r="A53458" i="1"/>
  <c r="A53459" i="1"/>
  <c r="A53460" i="1"/>
  <c r="A53461" i="1"/>
  <c r="A53462" i="1"/>
  <c r="A53463" i="1"/>
  <c r="A53464" i="1"/>
  <c r="A53465" i="1"/>
  <c r="A53466" i="1"/>
  <c r="A53467" i="1"/>
  <c r="A53468" i="1"/>
  <c r="A53469" i="1"/>
  <c r="A53470" i="1"/>
  <c r="A53471" i="1"/>
  <c r="A53472" i="1"/>
  <c r="A53473" i="1"/>
  <c r="A53474" i="1"/>
  <c r="A53475" i="1"/>
  <c r="A53476" i="1"/>
  <c r="A53477" i="1"/>
  <c r="A53478" i="1"/>
  <c r="A53479" i="1"/>
  <c r="A53480" i="1"/>
  <c r="A53481" i="1"/>
  <c r="A53482" i="1"/>
  <c r="A53483" i="1"/>
  <c r="A53484" i="1"/>
  <c r="A53485" i="1"/>
  <c r="A53486" i="1"/>
  <c r="A53487" i="1"/>
  <c r="A53488" i="1"/>
  <c r="A53489" i="1"/>
  <c r="A53490" i="1"/>
  <c r="A53491" i="1"/>
  <c r="A53492" i="1"/>
  <c r="A53493" i="1"/>
  <c r="A53494" i="1"/>
  <c r="A53495" i="1"/>
  <c r="A53496" i="1"/>
  <c r="A53497" i="1"/>
  <c r="A53498" i="1"/>
  <c r="A53499" i="1"/>
  <c r="A53500" i="1"/>
  <c r="A53501" i="1"/>
  <c r="A53502" i="1"/>
  <c r="A53503" i="1"/>
  <c r="A53504" i="1"/>
  <c r="A53505" i="1"/>
  <c r="A53506" i="1"/>
  <c r="A53507" i="1"/>
  <c r="A53508" i="1"/>
  <c r="A53509" i="1"/>
  <c r="A53510" i="1"/>
  <c r="A53511" i="1"/>
  <c r="A53512" i="1"/>
  <c r="A53513" i="1"/>
  <c r="A53514" i="1"/>
  <c r="A53515" i="1"/>
  <c r="A53516" i="1"/>
  <c r="A53517" i="1"/>
  <c r="A53518" i="1"/>
  <c r="A53519" i="1"/>
  <c r="A53520" i="1"/>
  <c r="A53521" i="1"/>
  <c r="A53522" i="1"/>
  <c r="A53523" i="1"/>
  <c r="A53524" i="1"/>
  <c r="A53525" i="1"/>
  <c r="A53526" i="1"/>
  <c r="A53527" i="1"/>
  <c r="A53528" i="1"/>
  <c r="A53529" i="1"/>
  <c r="A53530" i="1"/>
  <c r="A53531" i="1"/>
  <c r="A53532" i="1"/>
  <c r="A53533" i="1"/>
  <c r="A53534" i="1"/>
  <c r="A53535" i="1"/>
  <c r="A53536" i="1"/>
  <c r="A53537" i="1"/>
  <c r="A53538" i="1"/>
  <c r="A53539" i="1"/>
  <c r="A53540" i="1"/>
  <c r="A53541" i="1"/>
  <c r="A53542" i="1"/>
  <c r="A53543" i="1"/>
  <c r="A53544" i="1"/>
  <c r="A53545" i="1"/>
  <c r="A53546" i="1"/>
  <c r="A53547" i="1"/>
  <c r="A53548" i="1"/>
  <c r="A53549" i="1"/>
  <c r="A53550" i="1"/>
  <c r="A53551" i="1"/>
  <c r="A53552" i="1"/>
  <c r="A53553" i="1"/>
  <c r="A53554" i="1"/>
  <c r="A53555" i="1"/>
  <c r="A53556" i="1"/>
  <c r="A53557" i="1"/>
  <c r="A53558" i="1"/>
  <c r="A53559" i="1"/>
  <c r="A53560" i="1"/>
  <c r="A53561" i="1"/>
  <c r="A53562" i="1"/>
  <c r="A53563" i="1"/>
  <c r="A53564" i="1"/>
  <c r="A53565" i="1"/>
  <c r="A53566" i="1"/>
  <c r="A53567" i="1"/>
  <c r="A53568" i="1"/>
  <c r="A53569" i="1"/>
  <c r="A53570" i="1"/>
  <c r="A53571" i="1"/>
  <c r="A53572" i="1"/>
  <c r="A53573" i="1"/>
  <c r="A53574" i="1"/>
  <c r="A53575" i="1"/>
  <c r="A53576" i="1"/>
  <c r="A53577" i="1"/>
  <c r="A53578" i="1"/>
  <c r="A53579" i="1"/>
  <c r="A53580" i="1"/>
  <c r="A53581" i="1"/>
  <c r="A53582" i="1"/>
  <c r="A53583" i="1"/>
  <c r="A53584" i="1"/>
  <c r="A53585" i="1"/>
  <c r="A53586" i="1"/>
  <c r="A53587" i="1"/>
  <c r="A53588" i="1"/>
  <c r="A53589" i="1"/>
  <c r="A53590" i="1"/>
  <c r="A53591" i="1"/>
  <c r="A53592" i="1"/>
  <c r="A53593" i="1"/>
  <c r="A53594" i="1"/>
  <c r="A53595" i="1"/>
  <c r="A53596" i="1"/>
  <c r="A53597" i="1"/>
  <c r="A53598" i="1"/>
  <c r="A53599" i="1"/>
  <c r="A53600" i="1"/>
  <c r="A53601" i="1"/>
  <c r="A53602" i="1"/>
  <c r="A53603" i="1"/>
  <c r="A53604" i="1"/>
  <c r="A53605" i="1"/>
  <c r="A53606" i="1"/>
  <c r="A53607" i="1"/>
  <c r="A53608" i="1"/>
  <c r="A53609" i="1"/>
  <c r="A53610" i="1"/>
  <c r="A53611" i="1"/>
  <c r="A53612" i="1"/>
  <c r="A53613" i="1"/>
  <c r="A53614" i="1"/>
  <c r="A53615" i="1"/>
  <c r="A53616" i="1"/>
  <c r="A53617" i="1"/>
  <c r="A53618" i="1"/>
  <c r="A53619" i="1"/>
  <c r="A53620" i="1"/>
  <c r="A53621" i="1"/>
  <c r="A53622" i="1"/>
  <c r="A53623" i="1"/>
  <c r="A53624" i="1"/>
  <c r="A53625" i="1"/>
  <c r="A53626" i="1"/>
  <c r="A53627" i="1"/>
  <c r="A53628" i="1"/>
  <c r="A53629" i="1"/>
  <c r="A53630" i="1"/>
  <c r="A53631" i="1"/>
  <c r="A53632" i="1"/>
  <c r="A53633" i="1"/>
  <c r="A53634" i="1"/>
  <c r="A53635" i="1"/>
  <c r="A53636" i="1"/>
  <c r="A53637" i="1"/>
  <c r="A53638" i="1"/>
  <c r="A53639" i="1"/>
  <c r="A53640" i="1"/>
  <c r="A53641" i="1"/>
  <c r="A53642" i="1"/>
  <c r="A53643" i="1"/>
  <c r="A53644" i="1"/>
  <c r="A53645" i="1"/>
  <c r="A53646" i="1"/>
  <c r="A53647" i="1"/>
  <c r="A53648" i="1"/>
  <c r="A53649" i="1"/>
  <c r="A53650" i="1"/>
  <c r="A53651" i="1"/>
  <c r="A53652" i="1"/>
  <c r="A53653" i="1"/>
  <c r="A53654" i="1"/>
  <c r="A53655" i="1"/>
  <c r="A53656" i="1"/>
  <c r="A53657" i="1"/>
  <c r="A53658" i="1"/>
  <c r="A53659" i="1"/>
  <c r="A53660" i="1"/>
  <c r="A53661" i="1"/>
  <c r="A53662" i="1"/>
  <c r="A53663" i="1"/>
  <c r="A53664" i="1"/>
  <c r="A53665" i="1"/>
  <c r="A53666" i="1"/>
  <c r="A53667" i="1"/>
  <c r="A53668" i="1"/>
  <c r="A53669" i="1"/>
  <c r="A53670" i="1"/>
  <c r="A53671" i="1"/>
  <c r="A53672" i="1"/>
  <c r="A53673" i="1"/>
  <c r="A53674" i="1"/>
  <c r="A53675" i="1"/>
  <c r="A53676" i="1"/>
  <c r="A53677" i="1"/>
  <c r="A53678" i="1"/>
  <c r="A53679" i="1"/>
  <c r="A53680" i="1"/>
  <c r="A53681" i="1"/>
  <c r="A53682" i="1"/>
  <c r="A53683" i="1"/>
  <c r="A53684" i="1"/>
  <c r="A53685" i="1"/>
  <c r="A53686" i="1"/>
  <c r="A53687" i="1"/>
  <c r="A53688" i="1"/>
  <c r="A53689" i="1"/>
  <c r="A53690" i="1"/>
  <c r="A53691" i="1"/>
  <c r="A53692" i="1"/>
  <c r="A53693" i="1"/>
  <c r="A53694" i="1"/>
  <c r="A53695" i="1"/>
  <c r="A53696" i="1"/>
  <c r="A53697" i="1"/>
  <c r="A53698" i="1"/>
  <c r="A53699" i="1"/>
  <c r="A53700" i="1"/>
  <c r="A53701" i="1"/>
  <c r="A53702" i="1"/>
  <c r="A53703" i="1"/>
  <c r="A53704" i="1"/>
  <c r="A53705" i="1"/>
  <c r="A53706" i="1"/>
  <c r="A53707" i="1"/>
  <c r="A53708" i="1"/>
  <c r="A53709" i="1"/>
  <c r="A53710" i="1"/>
  <c r="A53711" i="1"/>
  <c r="A53712" i="1"/>
  <c r="A53713" i="1"/>
  <c r="A53714" i="1"/>
  <c r="A53715" i="1"/>
  <c r="A53716" i="1"/>
  <c r="A53717" i="1"/>
  <c r="A53718" i="1"/>
  <c r="A53719" i="1"/>
  <c r="A53720" i="1"/>
  <c r="A53721" i="1"/>
  <c r="A53722" i="1"/>
  <c r="A53723" i="1"/>
  <c r="A53724" i="1"/>
  <c r="A53725" i="1"/>
  <c r="A53726" i="1"/>
  <c r="A53727" i="1"/>
  <c r="A53728" i="1"/>
  <c r="A53729" i="1"/>
  <c r="A53730" i="1"/>
  <c r="A53731" i="1"/>
  <c r="A53732" i="1"/>
  <c r="A53733" i="1"/>
  <c r="A53734" i="1"/>
  <c r="A53735" i="1"/>
  <c r="A53736" i="1"/>
  <c r="A53737" i="1"/>
  <c r="A53738" i="1"/>
  <c r="A53739" i="1"/>
  <c r="A53740" i="1"/>
  <c r="A53741" i="1"/>
  <c r="A53742" i="1"/>
  <c r="A53743" i="1"/>
  <c r="A53744" i="1"/>
  <c r="A53745" i="1"/>
  <c r="A53746" i="1"/>
  <c r="A53747" i="1"/>
  <c r="A53748" i="1"/>
  <c r="A53749" i="1"/>
  <c r="A53750" i="1"/>
  <c r="A53751" i="1"/>
  <c r="A53752" i="1"/>
  <c r="A53753" i="1"/>
  <c r="A53754" i="1"/>
  <c r="A53755" i="1"/>
  <c r="A53756" i="1"/>
  <c r="A53757" i="1"/>
  <c r="A53758" i="1"/>
  <c r="A53759" i="1"/>
  <c r="A53760" i="1"/>
  <c r="A53761" i="1"/>
  <c r="A53762" i="1"/>
  <c r="A53763" i="1"/>
  <c r="A53764" i="1"/>
  <c r="A53765" i="1"/>
  <c r="A53766" i="1"/>
  <c r="A53767" i="1"/>
  <c r="A53768" i="1"/>
  <c r="A53769" i="1"/>
  <c r="A53770" i="1"/>
  <c r="A53771" i="1"/>
  <c r="A53772" i="1"/>
  <c r="A53773" i="1"/>
  <c r="A53774" i="1"/>
  <c r="A53775" i="1"/>
  <c r="A53776" i="1"/>
  <c r="A53777" i="1"/>
  <c r="A53778" i="1"/>
  <c r="A53779" i="1"/>
  <c r="A53780" i="1"/>
  <c r="A53781" i="1"/>
  <c r="A53782" i="1"/>
  <c r="A53783" i="1"/>
  <c r="A53784" i="1"/>
  <c r="A53785" i="1"/>
  <c r="A53786" i="1"/>
  <c r="A53787" i="1"/>
  <c r="A53788" i="1"/>
  <c r="A53789" i="1"/>
  <c r="A53790" i="1"/>
  <c r="A53791" i="1"/>
  <c r="A53792" i="1"/>
  <c r="A53793" i="1"/>
  <c r="A53794" i="1"/>
  <c r="A53795" i="1"/>
  <c r="A53796" i="1"/>
  <c r="A53797" i="1"/>
  <c r="A53798" i="1"/>
  <c r="A53799" i="1"/>
  <c r="A53800" i="1"/>
  <c r="A53801" i="1"/>
  <c r="A53802" i="1"/>
  <c r="A53803" i="1"/>
  <c r="A53804" i="1"/>
  <c r="A53805" i="1"/>
  <c r="A53806" i="1"/>
  <c r="A53807" i="1"/>
  <c r="A53808" i="1"/>
  <c r="A53809" i="1"/>
  <c r="A53810" i="1"/>
  <c r="A53811" i="1"/>
  <c r="A53812" i="1"/>
  <c r="A53813" i="1"/>
  <c r="A53814" i="1"/>
  <c r="A53815" i="1"/>
  <c r="A53816" i="1"/>
  <c r="A53817" i="1"/>
  <c r="A53818" i="1"/>
  <c r="A53819" i="1"/>
  <c r="A53820" i="1"/>
  <c r="A53821" i="1"/>
  <c r="A53822" i="1"/>
  <c r="A53823" i="1"/>
  <c r="A53824" i="1"/>
  <c r="A53825" i="1"/>
  <c r="A53826" i="1"/>
  <c r="A53827" i="1"/>
  <c r="A53828" i="1"/>
  <c r="A53829" i="1"/>
  <c r="A53830" i="1"/>
  <c r="A53831" i="1"/>
  <c r="A53832" i="1"/>
  <c r="A53833" i="1"/>
  <c r="A53834" i="1"/>
  <c r="A53835" i="1"/>
  <c r="A53836" i="1"/>
  <c r="A53837" i="1"/>
  <c r="A53838" i="1"/>
  <c r="A53839" i="1"/>
  <c r="A53840" i="1"/>
  <c r="A53841" i="1"/>
  <c r="A53842" i="1"/>
  <c r="A53843" i="1"/>
  <c r="A53844" i="1"/>
  <c r="A53845" i="1"/>
  <c r="A53846" i="1"/>
  <c r="A53847" i="1"/>
  <c r="A53848" i="1"/>
  <c r="A53849" i="1"/>
  <c r="A53850" i="1"/>
  <c r="A53851" i="1"/>
  <c r="A53852" i="1"/>
  <c r="A53853" i="1"/>
  <c r="A53854" i="1"/>
  <c r="A53855" i="1"/>
  <c r="A53856" i="1"/>
  <c r="A53857" i="1"/>
  <c r="A53858" i="1"/>
  <c r="A53859" i="1"/>
  <c r="A53860" i="1"/>
  <c r="A53861" i="1"/>
  <c r="A53862" i="1"/>
  <c r="A53863" i="1"/>
  <c r="A53864" i="1"/>
  <c r="A53865" i="1"/>
  <c r="A53866" i="1"/>
  <c r="A53867" i="1"/>
  <c r="A53868" i="1"/>
  <c r="A53869" i="1"/>
  <c r="A53870" i="1"/>
  <c r="A53871" i="1"/>
  <c r="A53872" i="1"/>
  <c r="A53873" i="1"/>
  <c r="A53874" i="1"/>
  <c r="A53875" i="1"/>
  <c r="A53876" i="1"/>
  <c r="A53877" i="1"/>
  <c r="A53878" i="1"/>
  <c r="A53879" i="1"/>
  <c r="A53880" i="1"/>
  <c r="A53881" i="1"/>
  <c r="A53882" i="1"/>
  <c r="A53883" i="1"/>
  <c r="A53884" i="1"/>
  <c r="A53885" i="1"/>
  <c r="A53886" i="1"/>
  <c r="A53887" i="1"/>
  <c r="A53888" i="1"/>
  <c r="A53889" i="1"/>
  <c r="A53890" i="1"/>
  <c r="A53891" i="1"/>
  <c r="A53892" i="1"/>
  <c r="A53893" i="1"/>
  <c r="A53894" i="1"/>
  <c r="A53895" i="1"/>
  <c r="A53896" i="1"/>
  <c r="A53897" i="1"/>
  <c r="A53898" i="1"/>
  <c r="A53899" i="1"/>
  <c r="A53900" i="1"/>
  <c r="A53901" i="1"/>
  <c r="A53902" i="1"/>
  <c r="A53903" i="1"/>
  <c r="A53904" i="1"/>
  <c r="A53905" i="1"/>
  <c r="A53906" i="1"/>
  <c r="A53907" i="1"/>
  <c r="A53908" i="1"/>
  <c r="A53909" i="1"/>
  <c r="A53910" i="1"/>
  <c r="A53911" i="1"/>
  <c r="A53912" i="1"/>
  <c r="A53913" i="1"/>
  <c r="A53914" i="1"/>
  <c r="A53915" i="1"/>
  <c r="A53916" i="1"/>
  <c r="A53917" i="1"/>
  <c r="A53918" i="1"/>
  <c r="A53919" i="1"/>
  <c r="A53920" i="1"/>
  <c r="A53921" i="1"/>
  <c r="A53922" i="1"/>
  <c r="A53923" i="1"/>
  <c r="A53924" i="1"/>
  <c r="A53925" i="1"/>
  <c r="A53926" i="1"/>
  <c r="A53927" i="1"/>
  <c r="A53928" i="1"/>
  <c r="A53929" i="1"/>
  <c r="A53930" i="1"/>
  <c r="A53931" i="1"/>
  <c r="A53932" i="1"/>
  <c r="A53933" i="1"/>
  <c r="A53934" i="1"/>
  <c r="A53935" i="1"/>
  <c r="A53936" i="1"/>
  <c r="A53937" i="1"/>
  <c r="A53938" i="1"/>
  <c r="A53939" i="1"/>
  <c r="A53940" i="1"/>
  <c r="A53941" i="1"/>
  <c r="A53942" i="1"/>
  <c r="A53943" i="1"/>
  <c r="A53944" i="1"/>
  <c r="A53945" i="1"/>
  <c r="A53946" i="1"/>
  <c r="A53947" i="1"/>
  <c r="A53948" i="1"/>
  <c r="A53949" i="1"/>
  <c r="A53950" i="1"/>
  <c r="A53951" i="1"/>
  <c r="A53952" i="1"/>
  <c r="A53953" i="1"/>
  <c r="A53954" i="1"/>
  <c r="A53955" i="1"/>
  <c r="A53956" i="1"/>
  <c r="A53957" i="1"/>
  <c r="A53958" i="1"/>
  <c r="A53959" i="1"/>
  <c r="A53960" i="1"/>
  <c r="A53961" i="1"/>
  <c r="A53962" i="1"/>
  <c r="A53963" i="1"/>
  <c r="A53964" i="1"/>
  <c r="A53965" i="1"/>
  <c r="A53966" i="1"/>
  <c r="A53967" i="1"/>
  <c r="A53968" i="1"/>
  <c r="A53969" i="1"/>
  <c r="A53970" i="1"/>
  <c r="A53971" i="1"/>
  <c r="A53972" i="1"/>
  <c r="A53973" i="1"/>
  <c r="A53974" i="1"/>
  <c r="A53975" i="1"/>
  <c r="A53976" i="1"/>
  <c r="A53977" i="1"/>
  <c r="A53978" i="1"/>
  <c r="A53979" i="1"/>
  <c r="A53980" i="1"/>
  <c r="A53981" i="1"/>
  <c r="A53982" i="1"/>
  <c r="A53983" i="1"/>
  <c r="A53984" i="1"/>
  <c r="A53985" i="1"/>
  <c r="A53986" i="1"/>
  <c r="A53987" i="1"/>
  <c r="A53988" i="1"/>
  <c r="A53989" i="1"/>
  <c r="A53990" i="1"/>
  <c r="A53991" i="1"/>
  <c r="A53992" i="1"/>
  <c r="A53993" i="1"/>
  <c r="A53994" i="1"/>
  <c r="A53995" i="1"/>
  <c r="A53996" i="1"/>
  <c r="A53997" i="1"/>
  <c r="A53998" i="1"/>
  <c r="A53999" i="1"/>
  <c r="A54000" i="1"/>
  <c r="A54001" i="1"/>
  <c r="A54002" i="1"/>
  <c r="A54003" i="1"/>
  <c r="A54004" i="1"/>
  <c r="A54005" i="1"/>
  <c r="A54006" i="1"/>
  <c r="A54007" i="1"/>
  <c r="A54008" i="1"/>
  <c r="A54009" i="1"/>
  <c r="A54010" i="1"/>
  <c r="A54011" i="1"/>
  <c r="A54012" i="1"/>
  <c r="A54013" i="1"/>
  <c r="A54014" i="1"/>
  <c r="A54015" i="1"/>
  <c r="A54016" i="1"/>
  <c r="A54017" i="1"/>
  <c r="A54018" i="1"/>
  <c r="A54019" i="1"/>
  <c r="A54020" i="1"/>
  <c r="A54021" i="1"/>
  <c r="A54022" i="1"/>
  <c r="A54023" i="1"/>
  <c r="A54024" i="1"/>
  <c r="A54025" i="1"/>
  <c r="A54026" i="1"/>
  <c r="A54027" i="1"/>
  <c r="A54028" i="1"/>
  <c r="A54029" i="1"/>
  <c r="A54030" i="1"/>
  <c r="A54031" i="1"/>
  <c r="A54032" i="1"/>
  <c r="A54033" i="1"/>
  <c r="A54034" i="1"/>
  <c r="A54035" i="1"/>
  <c r="A54036" i="1"/>
  <c r="A54037" i="1"/>
  <c r="A54038" i="1"/>
  <c r="A54039" i="1"/>
  <c r="A54040" i="1"/>
  <c r="A54041" i="1"/>
  <c r="A54042" i="1"/>
  <c r="A54043" i="1"/>
  <c r="A54044" i="1"/>
  <c r="A54045" i="1"/>
  <c r="A54046" i="1"/>
  <c r="A54047" i="1"/>
  <c r="A54048" i="1"/>
  <c r="A54049" i="1"/>
  <c r="A54050" i="1"/>
  <c r="A54051" i="1"/>
  <c r="A54052" i="1"/>
  <c r="A54053" i="1"/>
  <c r="A54054" i="1"/>
  <c r="A54055" i="1"/>
  <c r="A54056" i="1"/>
  <c r="A54057" i="1"/>
  <c r="A54058" i="1"/>
  <c r="A54059" i="1"/>
  <c r="A54060" i="1"/>
  <c r="A54061" i="1"/>
  <c r="A54062" i="1"/>
  <c r="A54063" i="1"/>
  <c r="A54064" i="1"/>
  <c r="A54065" i="1"/>
  <c r="A54066" i="1"/>
  <c r="A54067" i="1"/>
  <c r="A54068" i="1"/>
  <c r="A54069" i="1"/>
  <c r="A54070" i="1"/>
  <c r="A54071" i="1"/>
  <c r="A54072" i="1"/>
  <c r="A54073" i="1"/>
  <c r="A54074" i="1"/>
  <c r="A54075" i="1"/>
  <c r="A54076" i="1"/>
  <c r="A54077" i="1"/>
  <c r="A54078" i="1"/>
  <c r="A54079" i="1"/>
  <c r="A54080" i="1"/>
  <c r="A54081" i="1"/>
  <c r="A54082" i="1"/>
  <c r="A54083" i="1"/>
  <c r="A54084" i="1"/>
  <c r="A54085" i="1"/>
  <c r="A54086" i="1"/>
  <c r="A54087" i="1"/>
  <c r="A54088" i="1"/>
  <c r="A54089" i="1"/>
  <c r="A54090" i="1"/>
  <c r="A54091" i="1"/>
  <c r="A54092" i="1"/>
  <c r="A54093" i="1"/>
  <c r="A54094" i="1"/>
  <c r="A54095" i="1"/>
  <c r="A54096" i="1"/>
  <c r="A54097" i="1"/>
  <c r="A54098" i="1"/>
  <c r="A54099" i="1"/>
  <c r="A54100" i="1"/>
  <c r="A54101" i="1"/>
  <c r="A54102" i="1"/>
  <c r="A54103" i="1"/>
  <c r="A54104" i="1"/>
  <c r="A54105" i="1"/>
  <c r="A54106" i="1"/>
  <c r="A54107" i="1"/>
  <c r="A54108" i="1"/>
  <c r="A54109" i="1"/>
  <c r="A54110" i="1"/>
  <c r="A54111" i="1"/>
  <c r="A54112" i="1"/>
  <c r="A54113" i="1"/>
  <c r="A54114" i="1"/>
  <c r="A54115" i="1"/>
  <c r="A54116" i="1"/>
  <c r="A54117" i="1"/>
  <c r="A54118" i="1"/>
  <c r="A54119" i="1"/>
  <c r="A54120" i="1"/>
  <c r="A54121" i="1"/>
  <c r="A54122" i="1"/>
  <c r="A54123" i="1"/>
  <c r="A54124" i="1"/>
  <c r="A54125" i="1"/>
  <c r="A54126" i="1"/>
  <c r="A54127" i="1"/>
  <c r="A54128" i="1"/>
  <c r="A54129" i="1"/>
  <c r="A54130" i="1"/>
  <c r="A54131" i="1"/>
  <c r="A54132" i="1"/>
  <c r="A54133" i="1"/>
  <c r="A54134" i="1"/>
  <c r="A54135" i="1"/>
  <c r="A54136" i="1"/>
  <c r="A54137" i="1"/>
  <c r="A54138" i="1"/>
  <c r="A54139" i="1"/>
  <c r="A54140" i="1"/>
  <c r="A54141" i="1"/>
  <c r="A54142" i="1"/>
  <c r="A54143" i="1"/>
  <c r="A54144" i="1"/>
  <c r="A54145" i="1"/>
  <c r="A54146" i="1"/>
  <c r="A54147" i="1"/>
  <c r="A54148" i="1"/>
  <c r="A54149" i="1"/>
  <c r="A54150" i="1"/>
  <c r="A54151" i="1"/>
  <c r="A54152" i="1"/>
  <c r="A54153" i="1"/>
  <c r="A54154" i="1"/>
  <c r="A54155" i="1"/>
  <c r="A54156" i="1"/>
  <c r="A54157" i="1"/>
  <c r="A54158" i="1"/>
  <c r="A54159" i="1"/>
  <c r="A54160" i="1"/>
  <c r="A54161" i="1"/>
  <c r="A54162" i="1"/>
  <c r="A54163" i="1"/>
  <c r="A54164" i="1"/>
  <c r="A54165" i="1"/>
  <c r="A54166" i="1"/>
  <c r="A54167" i="1"/>
  <c r="A54168" i="1"/>
  <c r="A54169" i="1"/>
  <c r="A54170" i="1"/>
  <c r="A54171" i="1"/>
  <c r="A54172" i="1"/>
  <c r="A54173" i="1"/>
  <c r="A54174" i="1"/>
  <c r="A54175" i="1"/>
  <c r="A54176" i="1"/>
  <c r="A54177" i="1"/>
  <c r="A54178" i="1"/>
  <c r="A54179" i="1"/>
  <c r="A54180" i="1"/>
  <c r="A54181" i="1"/>
  <c r="A54182" i="1"/>
  <c r="A54183" i="1"/>
  <c r="A54184" i="1"/>
  <c r="A54185" i="1"/>
  <c r="A54186" i="1"/>
  <c r="A54187" i="1"/>
  <c r="A54188" i="1"/>
  <c r="A54189" i="1"/>
  <c r="A54190" i="1"/>
  <c r="A54191" i="1"/>
  <c r="A54192" i="1"/>
  <c r="A54193" i="1"/>
  <c r="A54194" i="1"/>
  <c r="A54195" i="1"/>
  <c r="A54196" i="1"/>
  <c r="A54197" i="1"/>
  <c r="A54198" i="1"/>
  <c r="A54199" i="1"/>
  <c r="A54200" i="1"/>
  <c r="A54201" i="1"/>
  <c r="A54202" i="1"/>
  <c r="A54203" i="1"/>
  <c r="A54204" i="1"/>
  <c r="A54205" i="1"/>
  <c r="A54206" i="1"/>
  <c r="A54207" i="1"/>
  <c r="A54208" i="1"/>
  <c r="A54209" i="1"/>
  <c r="A54210" i="1"/>
  <c r="A54211" i="1"/>
  <c r="A54212" i="1"/>
  <c r="A54213" i="1"/>
  <c r="A54214" i="1"/>
  <c r="A54215" i="1"/>
  <c r="A54216" i="1"/>
  <c r="A54217" i="1"/>
  <c r="A54218" i="1"/>
  <c r="A54219" i="1"/>
  <c r="A54220" i="1"/>
  <c r="A54221" i="1"/>
  <c r="A54222" i="1"/>
  <c r="A54223" i="1"/>
  <c r="A54224" i="1"/>
  <c r="A54225" i="1"/>
  <c r="A54226" i="1"/>
  <c r="A54227" i="1"/>
  <c r="A54228" i="1"/>
  <c r="A54229" i="1"/>
  <c r="A54230" i="1"/>
  <c r="A54231" i="1"/>
  <c r="A54232" i="1"/>
  <c r="A54233" i="1"/>
  <c r="A54234" i="1"/>
  <c r="A54235" i="1"/>
  <c r="A54236" i="1"/>
  <c r="A54237" i="1"/>
  <c r="A54238" i="1"/>
  <c r="A54239" i="1"/>
  <c r="A54240" i="1"/>
  <c r="A54241" i="1"/>
  <c r="A54242" i="1"/>
  <c r="A54243" i="1"/>
  <c r="A54244" i="1"/>
  <c r="A54245" i="1"/>
  <c r="A54246" i="1"/>
  <c r="A54247" i="1"/>
  <c r="A54248" i="1"/>
  <c r="A54249" i="1"/>
  <c r="A54250" i="1"/>
  <c r="A54251" i="1"/>
  <c r="A54252" i="1"/>
  <c r="A54253" i="1"/>
  <c r="A54254" i="1"/>
  <c r="A54255" i="1"/>
  <c r="A54256" i="1"/>
  <c r="A54257" i="1"/>
  <c r="A54258" i="1"/>
  <c r="A54259" i="1"/>
  <c r="A54260" i="1"/>
  <c r="A54261" i="1"/>
  <c r="A54262" i="1"/>
  <c r="A54263" i="1"/>
  <c r="A54264" i="1"/>
  <c r="A54265" i="1"/>
  <c r="A54266" i="1"/>
  <c r="A54267" i="1"/>
  <c r="A54268" i="1"/>
  <c r="A54269" i="1"/>
  <c r="A54270" i="1"/>
  <c r="A54271" i="1"/>
  <c r="A54272" i="1"/>
  <c r="A54273" i="1"/>
  <c r="A54274" i="1"/>
  <c r="A54275" i="1"/>
  <c r="A54276" i="1"/>
  <c r="A54277" i="1"/>
  <c r="A54278" i="1"/>
  <c r="A54279" i="1"/>
  <c r="A54280" i="1"/>
  <c r="A54281" i="1"/>
  <c r="A54282" i="1"/>
  <c r="A54283" i="1"/>
  <c r="A54284" i="1"/>
  <c r="A54285" i="1"/>
  <c r="A54286" i="1"/>
  <c r="A54287" i="1"/>
  <c r="A54288" i="1"/>
  <c r="A54289" i="1"/>
  <c r="A54290" i="1"/>
  <c r="A54291" i="1"/>
  <c r="A54292" i="1"/>
  <c r="A54293" i="1"/>
  <c r="A54294" i="1"/>
  <c r="A54295" i="1"/>
  <c r="A54296" i="1"/>
  <c r="A54297" i="1"/>
  <c r="A54298" i="1"/>
  <c r="A54299" i="1"/>
  <c r="A54300" i="1"/>
  <c r="A54301" i="1"/>
  <c r="A54302" i="1"/>
  <c r="A54303" i="1"/>
  <c r="A54304" i="1"/>
  <c r="A54305" i="1"/>
  <c r="A54306" i="1"/>
  <c r="A54307" i="1"/>
  <c r="A54308" i="1"/>
  <c r="A54309" i="1"/>
  <c r="A54310" i="1"/>
  <c r="A54311" i="1"/>
  <c r="A54312" i="1"/>
  <c r="A54313" i="1"/>
  <c r="A54314" i="1"/>
  <c r="A54315" i="1"/>
  <c r="A54316" i="1"/>
  <c r="A54317" i="1"/>
  <c r="A54318" i="1"/>
  <c r="A54319" i="1"/>
  <c r="A54320" i="1"/>
  <c r="A54321" i="1"/>
  <c r="A54322" i="1"/>
  <c r="A54323" i="1"/>
  <c r="A54324" i="1"/>
  <c r="A54325" i="1"/>
  <c r="A54326" i="1"/>
  <c r="A54327" i="1"/>
  <c r="A54328" i="1"/>
  <c r="A54329" i="1"/>
  <c r="A54330" i="1"/>
  <c r="A54331" i="1"/>
  <c r="A54332" i="1"/>
  <c r="A54333" i="1"/>
  <c r="A54334" i="1"/>
  <c r="A54335" i="1"/>
  <c r="A54336" i="1"/>
  <c r="A54337" i="1"/>
  <c r="A54338" i="1"/>
  <c r="A54339" i="1"/>
  <c r="A54340" i="1"/>
  <c r="A54341" i="1"/>
  <c r="A54342" i="1"/>
  <c r="A54343" i="1"/>
  <c r="A54344" i="1"/>
  <c r="A54345" i="1"/>
  <c r="A54346" i="1"/>
  <c r="A54347" i="1"/>
  <c r="A54348" i="1"/>
  <c r="A54349" i="1"/>
  <c r="A54350" i="1"/>
  <c r="A54351" i="1"/>
  <c r="A54352" i="1"/>
  <c r="A54353" i="1"/>
  <c r="A54354" i="1"/>
  <c r="A54355" i="1"/>
  <c r="A54356" i="1"/>
  <c r="A54357" i="1"/>
  <c r="A54358" i="1"/>
  <c r="A54359" i="1"/>
  <c r="A54360" i="1"/>
  <c r="A54361" i="1"/>
  <c r="A54362" i="1"/>
  <c r="A54363" i="1"/>
  <c r="A54364" i="1"/>
  <c r="A54365" i="1"/>
  <c r="A54366" i="1"/>
  <c r="A54367" i="1"/>
  <c r="A54368" i="1"/>
  <c r="A54369" i="1"/>
  <c r="A54370" i="1"/>
  <c r="A54371" i="1"/>
  <c r="A54372" i="1"/>
  <c r="A54373" i="1"/>
  <c r="A54374" i="1"/>
  <c r="A54375" i="1"/>
  <c r="A54376" i="1"/>
  <c r="A54377" i="1"/>
  <c r="A54378" i="1"/>
  <c r="A54379" i="1"/>
  <c r="A54380" i="1"/>
  <c r="A54381" i="1"/>
  <c r="A54382" i="1"/>
  <c r="A54383" i="1"/>
  <c r="A54384" i="1"/>
  <c r="A54385" i="1"/>
  <c r="A54386" i="1"/>
  <c r="A54387" i="1"/>
  <c r="A54388" i="1"/>
  <c r="A54389" i="1"/>
  <c r="A54390" i="1"/>
  <c r="A54391" i="1"/>
  <c r="A54392" i="1"/>
  <c r="A54393" i="1"/>
  <c r="A54394" i="1"/>
  <c r="A54395" i="1"/>
  <c r="A54396" i="1"/>
  <c r="A54397" i="1"/>
  <c r="A54398" i="1"/>
  <c r="A54399" i="1"/>
  <c r="A54400" i="1"/>
  <c r="A54401" i="1"/>
  <c r="A54402" i="1"/>
  <c r="A54403" i="1"/>
  <c r="A54404" i="1"/>
  <c r="A54405" i="1"/>
  <c r="A54406" i="1"/>
  <c r="A54407" i="1"/>
  <c r="A54408" i="1"/>
  <c r="A54409" i="1"/>
  <c r="A54410" i="1"/>
  <c r="A54411" i="1"/>
  <c r="A54412" i="1"/>
  <c r="A54413" i="1"/>
  <c r="A54414" i="1"/>
  <c r="A54415" i="1"/>
  <c r="A54416" i="1"/>
  <c r="A54417" i="1"/>
  <c r="A54418" i="1"/>
  <c r="A54419" i="1"/>
  <c r="A54420" i="1"/>
  <c r="A54421" i="1"/>
  <c r="A54422" i="1"/>
  <c r="A54423" i="1"/>
  <c r="A54424" i="1"/>
  <c r="A54425" i="1"/>
  <c r="A54426" i="1"/>
  <c r="A54427" i="1"/>
  <c r="A54428" i="1"/>
  <c r="A54429" i="1"/>
  <c r="A54430" i="1"/>
  <c r="A54431" i="1"/>
  <c r="A54432" i="1"/>
  <c r="A54433" i="1"/>
  <c r="A54434" i="1"/>
  <c r="A54435" i="1"/>
  <c r="A54436" i="1"/>
  <c r="A54437" i="1"/>
  <c r="A54438" i="1"/>
  <c r="A54439" i="1"/>
  <c r="A54440" i="1"/>
  <c r="A54441" i="1"/>
  <c r="A54442" i="1"/>
  <c r="A54443" i="1"/>
  <c r="A54444" i="1"/>
  <c r="A54445" i="1"/>
  <c r="A54446" i="1"/>
  <c r="A54447" i="1"/>
  <c r="A54448" i="1"/>
  <c r="A54449" i="1"/>
  <c r="A54450" i="1"/>
  <c r="A54451" i="1"/>
  <c r="A54452" i="1"/>
  <c r="A54453" i="1"/>
  <c r="A54454" i="1"/>
  <c r="A54455" i="1"/>
  <c r="A54456" i="1"/>
  <c r="A54457" i="1"/>
  <c r="A54458" i="1"/>
  <c r="A54459" i="1"/>
  <c r="A54460" i="1"/>
  <c r="A54461" i="1"/>
  <c r="A54462" i="1"/>
  <c r="A54463" i="1"/>
  <c r="A54464" i="1"/>
  <c r="A54465" i="1"/>
  <c r="A54466" i="1"/>
  <c r="A54467" i="1"/>
  <c r="A54468" i="1"/>
  <c r="A54469" i="1"/>
  <c r="A54470" i="1"/>
  <c r="A54471" i="1"/>
  <c r="A54472" i="1"/>
  <c r="A54473" i="1"/>
  <c r="A54474" i="1"/>
  <c r="A54475" i="1"/>
  <c r="A54476" i="1"/>
  <c r="A54477" i="1"/>
  <c r="A54478" i="1"/>
  <c r="A54479" i="1"/>
  <c r="A54480" i="1"/>
  <c r="A54481" i="1"/>
  <c r="A54482" i="1"/>
  <c r="A54483" i="1"/>
  <c r="A54484" i="1"/>
  <c r="A54485" i="1"/>
  <c r="A54486" i="1"/>
  <c r="A54487" i="1"/>
  <c r="A54488" i="1"/>
  <c r="A54489" i="1"/>
  <c r="A54490" i="1"/>
  <c r="A54491" i="1"/>
  <c r="A54492" i="1"/>
  <c r="A54493" i="1"/>
  <c r="A54494" i="1"/>
  <c r="A54495" i="1"/>
  <c r="A54496" i="1"/>
  <c r="A54497" i="1"/>
  <c r="A54498" i="1"/>
  <c r="A54499" i="1"/>
  <c r="A54500" i="1"/>
  <c r="A54501" i="1"/>
  <c r="A54502" i="1"/>
  <c r="A54503" i="1"/>
  <c r="A54504" i="1"/>
  <c r="A54505" i="1"/>
  <c r="A54506" i="1"/>
  <c r="A54507" i="1"/>
  <c r="A54508" i="1"/>
  <c r="A54509" i="1"/>
  <c r="A54510" i="1"/>
  <c r="A54511" i="1"/>
  <c r="A54512" i="1"/>
  <c r="A54513" i="1"/>
  <c r="A54514" i="1"/>
  <c r="A54515" i="1"/>
  <c r="A54516" i="1"/>
  <c r="A54517" i="1"/>
  <c r="A54518" i="1"/>
  <c r="A54519" i="1"/>
  <c r="A54520" i="1"/>
  <c r="A54521" i="1"/>
  <c r="A54522" i="1"/>
  <c r="A54523" i="1"/>
  <c r="A54524" i="1"/>
  <c r="A54525" i="1"/>
  <c r="A54526" i="1"/>
  <c r="A54527" i="1"/>
  <c r="A54528" i="1"/>
  <c r="A54529" i="1"/>
  <c r="A54530" i="1"/>
  <c r="A54531" i="1"/>
  <c r="A54532" i="1"/>
  <c r="A54533" i="1"/>
  <c r="A54534" i="1"/>
  <c r="A54535" i="1"/>
  <c r="A54536" i="1"/>
  <c r="A54537" i="1"/>
  <c r="A54538" i="1"/>
  <c r="A54539" i="1"/>
  <c r="A54540" i="1"/>
  <c r="A54541" i="1"/>
  <c r="A54542" i="1"/>
  <c r="A54543" i="1"/>
  <c r="A54544" i="1"/>
  <c r="A54545" i="1"/>
  <c r="A54546" i="1"/>
  <c r="A54547" i="1"/>
  <c r="A54548" i="1"/>
  <c r="A54549" i="1"/>
  <c r="A54550" i="1"/>
  <c r="A54551" i="1"/>
  <c r="A54552" i="1"/>
  <c r="A54553" i="1"/>
  <c r="A54554" i="1"/>
  <c r="A54555" i="1"/>
  <c r="A54556" i="1"/>
  <c r="A54557" i="1"/>
  <c r="A54558" i="1"/>
  <c r="A54559" i="1"/>
  <c r="A54560" i="1"/>
  <c r="A54561" i="1"/>
  <c r="A54562" i="1"/>
  <c r="A54563" i="1"/>
  <c r="A54564" i="1"/>
  <c r="A54565" i="1"/>
  <c r="A54566" i="1"/>
  <c r="A54567" i="1"/>
  <c r="A54568" i="1"/>
  <c r="A54569" i="1"/>
  <c r="A54570" i="1"/>
  <c r="A54571" i="1"/>
  <c r="A54572" i="1"/>
  <c r="A54573" i="1"/>
  <c r="A54574" i="1"/>
  <c r="A54575" i="1"/>
  <c r="A54576" i="1"/>
  <c r="A54577" i="1"/>
  <c r="A54578" i="1"/>
  <c r="A54579" i="1"/>
  <c r="A54580" i="1"/>
  <c r="A54581" i="1"/>
  <c r="A54582" i="1"/>
  <c r="A54583" i="1"/>
  <c r="A54584" i="1"/>
  <c r="A54585" i="1"/>
  <c r="A54586" i="1"/>
  <c r="A54587" i="1"/>
  <c r="A54588" i="1"/>
  <c r="A54589" i="1"/>
  <c r="A54590" i="1"/>
  <c r="A54591" i="1"/>
  <c r="A54592" i="1"/>
  <c r="A54593" i="1"/>
  <c r="A54594" i="1"/>
  <c r="A54595" i="1"/>
  <c r="A54596" i="1"/>
  <c r="A54597" i="1"/>
  <c r="A54598" i="1"/>
  <c r="A54599" i="1"/>
  <c r="A54600" i="1"/>
  <c r="A54601" i="1"/>
  <c r="A54602" i="1"/>
  <c r="A54603" i="1"/>
  <c r="A54604" i="1"/>
  <c r="A54605" i="1"/>
  <c r="A54606" i="1"/>
  <c r="A54607" i="1"/>
  <c r="A54608" i="1"/>
  <c r="A54609" i="1"/>
  <c r="A54610" i="1"/>
  <c r="A54611" i="1"/>
  <c r="A54612" i="1"/>
  <c r="A54613" i="1"/>
  <c r="A54614" i="1"/>
  <c r="A54615" i="1"/>
  <c r="A54616" i="1"/>
  <c r="A54617" i="1"/>
  <c r="A54618" i="1"/>
  <c r="A54619" i="1"/>
  <c r="A54620" i="1"/>
  <c r="A54621" i="1"/>
  <c r="A54622" i="1"/>
  <c r="A54623" i="1"/>
  <c r="A54624" i="1"/>
  <c r="A54625" i="1"/>
  <c r="A54626" i="1"/>
  <c r="A54627" i="1"/>
  <c r="A54628" i="1"/>
  <c r="A54629" i="1"/>
  <c r="A54630" i="1"/>
  <c r="A54631" i="1"/>
  <c r="A54632" i="1"/>
  <c r="A54633" i="1"/>
  <c r="A54634" i="1"/>
  <c r="A54635" i="1"/>
  <c r="A54636" i="1"/>
  <c r="A54637" i="1"/>
  <c r="A54638" i="1"/>
  <c r="A54639" i="1"/>
  <c r="A54640" i="1"/>
  <c r="A54641" i="1"/>
  <c r="A54642" i="1"/>
  <c r="A54643" i="1"/>
  <c r="A54644" i="1"/>
  <c r="A54645" i="1"/>
  <c r="A54646" i="1"/>
  <c r="A54647" i="1"/>
  <c r="A54648" i="1"/>
  <c r="A54649" i="1"/>
  <c r="A54650" i="1"/>
  <c r="A54651" i="1"/>
  <c r="A54652" i="1"/>
  <c r="A54653" i="1"/>
  <c r="A54654" i="1"/>
  <c r="A54655" i="1"/>
  <c r="A54656" i="1"/>
  <c r="A54657" i="1"/>
  <c r="A54658" i="1"/>
  <c r="A54659" i="1"/>
  <c r="A54660" i="1"/>
  <c r="A54661" i="1"/>
  <c r="A54662" i="1"/>
  <c r="A54663" i="1"/>
  <c r="A54664" i="1"/>
  <c r="A54665" i="1"/>
  <c r="A54666" i="1"/>
  <c r="A54667" i="1"/>
  <c r="A54668" i="1"/>
  <c r="A54669" i="1"/>
  <c r="A54670" i="1"/>
  <c r="A54671" i="1"/>
  <c r="A54672" i="1"/>
  <c r="A54673" i="1"/>
  <c r="A54674" i="1"/>
  <c r="A54675" i="1"/>
  <c r="A54676" i="1"/>
  <c r="A54677" i="1"/>
  <c r="A54678" i="1"/>
  <c r="A54679" i="1"/>
  <c r="A54680" i="1"/>
  <c r="A54681" i="1"/>
  <c r="A54682" i="1"/>
  <c r="A54683" i="1"/>
  <c r="A54684" i="1"/>
  <c r="A54685" i="1"/>
  <c r="A54686" i="1"/>
  <c r="A54687" i="1"/>
  <c r="A54688" i="1"/>
  <c r="A54689" i="1"/>
  <c r="A54690" i="1"/>
  <c r="A54691" i="1"/>
  <c r="A54692" i="1"/>
  <c r="A54693" i="1"/>
  <c r="A54694" i="1"/>
  <c r="A54695" i="1"/>
  <c r="A54696" i="1"/>
  <c r="A54697" i="1"/>
  <c r="A54698" i="1"/>
  <c r="A54699" i="1"/>
  <c r="A54700" i="1"/>
  <c r="A54701" i="1"/>
  <c r="A54702" i="1"/>
  <c r="A54703" i="1"/>
  <c r="A54704" i="1"/>
  <c r="A54705" i="1"/>
  <c r="A54706" i="1"/>
  <c r="A54707" i="1"/>
  <c r="A54708" i="1"/>
  <c r="A54709" i="1"/>
  <c r="A54710" i="1"/>
  <c r="A54711" i="1"/>
  <c r="A54712" i="1"/>
  <c r="A54713" i="1"/>
  <c r="A54714" i="1"/>
  <c r="A54715" i="1"/>
  <c r="A54716" i="1"/>
  <c r="A54717" i="1"/>
  <c r="A54718" i="1"/>
  <c r="A54719" i="1"/>
  <c r="A54720" i="1"/>
  <c r="A54721" i="1"/>
  <c r="A54722" i="1"/>
  <c r="A54723" i="1"/>
  <c r="A54724" i="1"/>
  <c r="A54725" i="1"/>
  <c r="A54726" i="1"/>
  <c r="A54727" i="1"/>
  <c r="A54728" i="1"/>
  <c r="A54729" i="1"/>
  <c r="A54730" i="1"/>
  <c r="A54731" i="1"/>
  <c r="A54732" i="1"/>
  <c r="A54733" i="1"/>
  <c r="A54734" i="1"/>
  <c r="A54735" i="1"/>
  <c r="A54736" i="1"/>
  <c r="A54737" i="1"/>
  <c r="A54738" i="1"/>
  <c r="A54739" i="1"/>
  <c r="A54740" i="1"/>
  <c r="A54741" i="1"/>
  <c r="A54742" i="1"/>
  <c r="A54743" i="1"/>
  <c r="A54744" i="1"/>
  <c r="A54745" i="1"/>
  <c r="A54746" i="1"/>
  <c r="A54747" i="1"/>
  <c r="A54748" i="1"/>
  <c r="A54749" i="1"/>
  <c r="A54750" i="1"/>
  <c r="A54751" i="1"/>
  <c r="A54752" i="1"/>
  <c r="A54753" i="1"/>
  <c r="A54754" i="1"/>
  <c r="A54755" i="1"/>
  <c r="A54756" i="1"/>
  <c r="A54757" i="1"/>
  <c r="A54758" i="1"/>
  <c r="A54759" i="1"/>
  <c r="A54760" i="1"/>
  <c r="A54761" i="1"/>
  <c r="A54762" i="1"/>
  <c r="A54763" i="1"/>
  <c r="A54764" i="1"/>
  <c r="A54765" i="1"/>
  <c r="A54766" i="1"/>
  <c r="A54767" i="1"/>
  <c r="A54768" i="1"/>
  <c r="A54769" i="1"/>
  <c r="A54770" i="1"/>
  <c r="A54771" i="1"/>
  <c r="A54772" i="1"/>
  <c r="A54773" i="1"/>
  <c r="A54774" i="1"/>
  <c r="A54775" i="1"/>
  <c r="A54776" i="1"/>
  <c r="A54777" i="1"/>
  <c r="A54778" i="1"/>
  <c r="A54779" i="1"/>
  <c r="A54780" i="1"/>
  <c r="A54781" i="1"/>
  <c r="A54782" i="1"/>
  <c r="A54783" i="1"/>
  <c r="A54784" i="1"/>
  <c r="A54785" i="1"/>
  <c r="A54786" i="1"/>
  <c r="A54787" i="1"/>
  <c r="A54788" i="1"/>
  <c r="A54789" i="1"/>
  <c r="A54790" i="1"/>
  <c r="A54791" i="1"/>
  <c r="A54792" i="1"/>
  <c r="A54793" i="1"/>
  <c r="A54794" i="1"/>
  <c r="A54795" i="1"/>
  <c r="A54796" i="1"/>
  <c r="A54797" i="1"/>
  <c r="A54798" i="1"/>
  <c r="A54799" i="1"/>
  <c r="A54800" i="1"/>
  <c r="A54801" i="1"/>
  <c r="A54802" i="1"/>
  <c r="A54803" i="1"/>
  <c r="A54804" i="1"/>
  <c r="A54805" i="1"/>
  <c r="A54806" i="1"/>
  <c r="A54807" i="1"/>
  <c r="A54808" i="1"/>
  <c r="A54809" i="1"/>
  <c r="A54810" i="1"/>
  <c r="A54811" i="1"/>
  <c r="A54812" i="1"/>
  <c r="A54813" i="1"/>
  <c r="A54814" i="1"/>
  <c r="A54815" i="1"/>
  <c r="A54816" i="1"/>
  <c r="A54817" i="1"/>
  <c r="A54818" i="1"/>
  <c r="A54819" i="1"/>
  <c r="A54820" i="1"/>
  <c r="A54821" i="1"/>
  <c r="A54822" i="1"/>
  <c r="A54823" i="1"/>
  <c r="A54824" i="1"/>
  <c r="A54825" i="1"/>
  <c r="A54826" i="1"/>
  <c r="A54827" i="1"/>
  <c r="A54828" i="1"/>
  <c r="A54829" i="1"/>
  <c r="A54830" i="1"/>
  <c r="A54831" i="1"/>
  <c r="A54832" i="1"/>
  <c r="A54833" i="1"/>
  <c r="A54834" i="1"/>
  <c r="A54835" i="1"/>
  <c r="A54836" i="1"/>
  <c r="A54837" i="1"/>
  <c r="A54838" i="1"/>
  <c r="A54839" i="1"/>
  <c r="A54840" i="1"/>
  <c r="A54841" i="1"/>
  <c r="A54842" i="1"/>
  <c r="A54843" i="1"/>
  <c r="A54844" i="1"/>
  <c r="A54845" i="1"/>
  <c r="A54846" i="1"/>
  <c r="A54847" i="1"/>
  <c r="A54848" i="1"/>
  <c r="A54849" i="1"/>
  <c r="A54850" i="1"/>
  <c r="A54851" i="1"/>
  <c r="A54852" i="1"/>
  <c r="A54853" i="1"/>
  <c r="A54854" i="1"/>
  <c r="A54855" i="1"/>
  <c r="A54856" i="1"/>
  <c r="A54857" i="1"/>
  <c r="A54858" i="1"/>
  <c r="A54859" i="1"/>
  <c r="A54860" i="1"/>
  <c r="A54861" i="1"/>
  <c r="A54862" i="1"/>
  <c r="A54863" i="1"/>
  <c r="A54864" i="1"/>
  <c r="A54865" i="1"/>
  <c r="A54866" i="1"/>
  <c r="A54867" i="1"/>
  <c r="A54868" i="1"/>
  <c r="A54869" i="1"/>
  <c r="A54870" i="1"/>
  <c r="A54871" i="1"/>
  <c r="A54872" i="1"/>
  <c r="A54873" i="1"/>
  <c r="A54874" i="1"/>
  <c r="A54875" i="1"/>
  <c r="A54876" i="1"/>
  <c r="A54877" i="1"/>
  <c r="A54878" i="1"/>
  <c r="A54879" i="1"/>
  <c r="A54880" i="1"/>
  <c r="A54881" i="1"/>
  <c r="A54882" i="1"/>
  <c r="A54883" i="1"/>
  <c r="A54884" i="1"/>
  <c r="A54885" i="1"/>
  <c r="A54886" i="1"/>
  <c r="A54887" i="1"/>
  <c r="A54888" i="1"/>
  <c r="A54889" i="1"/>
  <c r="A54890" i="1"/>
  <c r="A54891" i="1"/>
  <c r="A54892" i="1"/>
  <c r="A54893" i="1"/>
  <c r="A54894" i="1"/>
  <c r="A54895" i="1"/>
  <c r="A54896" i="1"/>
  <c r="A54897" i="1"/>
  <c r="A54898" i="1"/>
  <c r="A54899" i="1"/>
  <c r="A54900" i="1"/>
  <c r="A54901" i="1"/>
  <c r="A54902" i="1"/>
  <c r="A54903" i="1"/>
  <c r="A54904" i="1"/>
  <c r="A54905" i="1"/>
  <c r="A54906" i="1"/>
  <c r="A54907" i="1"/>
  <c r="A54908" i="1"/>
  <c r="A54909" i="1"/>
  <c r="A54910" i="1"/>
  <c r="A54911" i="1"/>
  <c r="A54912" i="1"/>
  <c r="A54913" i="1"/>
  <c r="A54914" i="1"/>
  <c r="A54915" i="1"/>
  <c r="A54916" i="1"/>
  <c r="A54917" i="1"/>
  <c r="A54918" i="1"/>
  <c r="A54919" i="1"/>
  <c r="A54920" i="1"/>
  <c r="A54921" i="1"/>
  <c r="A54922" i="1"/>
  <c r="A54923" i="1"/>
  <c r="A54924" i="1"/>
  <c r="A54925" i="1"/>
  <c r="A54926" i="1"/>
  <c r="A54927" i="1"/>
  <c r="A54928" i="1"/>
  <c r="A54929" i="1"/>
  <c r="A54930" i="1"/>
  <c r="A54931" i="1"/>
  <c r="A54932" i="1"/>
  <c r="A54933" i="1"/>
  <c r="A54934" i="1"/>
  <c r="A54935" i="1"/>
  <c r="A54936" i="1"/>
  <c r="A54937" i="1"/>
  <c r="A54938" i="1"/>
  <c r="A54939" i="1"/>
  <c r="A54940" i="1"/>
  <c r="A54941" i="1"/>
  <c r="A54942" i="1"/>
  <c r="A54943" i="1"/>
  <c r="A54944" i="1"/>
  <c r="A54945" i="1"/>
  <c r="A54946" i="1"/>
  <c r="A54947" i="1"/>
  <c r="A54948" i="1"/>
  <c r="A54949" i="1"/>
  <c r="A54950" i="1"/>
  <c r="A54951" i="1"/>
  <c r="A54952" i="1"/>
  <c r="A54953" i="1"/>
  <c r="A54954" i="1"/>
  <c r="A54955" i="1"/>
  <c r="A54956" i="1"/>
  <c r="A54957" i="1"/>
  <c r="A54958" i="1"/>
  <c r="A54959" i="1"/>
  <c r="A54960" i="1"/>
  <c r="A54961" i="1"/>
  <c r="A54962" i="1"/>
  <c r="A54963" i="1"/>
  <c r="A54964" i="1"/>
  <c r="A54965" i="1"/>
  <c r="A54966" i="1"/>
  <c r="A54967" i="1"/>
  <c r="A54968" i="1"/>
  <c r="A54969" i="1"/>
  <c r="A54970" i="1"/>
  <c r="A54971" i="1"/>
  <c r="A54972" i="1"/>
  <c r="A54973" i="1"/>
  <c r="A54974" i="1"/>
  <c r="A54975" i="1"/>
  <c r="A54976" i="1"/>
  <c r="A54977" i="1"/>
  <c r="A54978" i="1"/>
  <c r="A54979" i="1"/>
  <c r="A54980" i="1"/>
  <c r="A54981" i="1"/>
  <c r="A54982" i="1"/>
  <c r="A54983" i="1"/>
  <c r="A54984" i="1"/>
  <c r="A54985" i="1"/>
  <c r="A54986" i="1"/>
  <c r="A54987" i="1"/>
  <c r="A54988" i="1"/>
  <c r="A54989" i="1"/>
  <c r="A54990" i="1"/>
  <c r="A54991" i="1"/>
  <c r="A54992" i="1"/>
  <c r="A54993" i="1"/>
  <c r="A54994" i="1"/>
  <c r="A54995" i="1"/>
  <c r="A54996" i="1"/>
  <c r="A54997" i="1"/>
  <c r="A54998" i="1"/>
  <c r="A54999" i="1"/>
  <c r="A55000" i="1"/>
  <c r="A55001" i="1"/>
  <c r="A55002" i="1"/>
  <c r="A55003" i="1"/>
  <c r="A55004" i="1"/>
  <c r="A55005" i="1"/>
  <c r="A55006" i="1"/>
  <c r="A55007" i="1"/>
  <c r="A55008" i="1"/>
  <c r="A55009" i="1"/>
  <c r="A55010" i="1"/>
  <c r="A55011" i="1"/>
  <c r="A55012" i="1"/>
  <c r="A55013" i="1"/>
  <c r="A55014" i="1"/>
  <c r="A55015" i="1"/>
  <c r="A55016" i="1"/>
  <c r="A55017" i="1"/>
  <c r="A55018" i="1"/>
  <c r="A55019" i="1"/>
  <c r="A55020" i="1"/>
  <c r="A55021" i="1"/>
  <c r="A55022" i="1"/>
  <c r="A55023" i="1"/>
  <c r="A55024" i="1"/>
  <c r="A55025" i="1"/>
  <c r="A55026" i="1"/>
  <c r="A55027" i="1"/>
  <c r="A55028" i="1"/>
  <c r="A55029" i="1"/>
  <c r="A55030" i="1"/>
  <c r="A55031" i="1"/>
  <c r="A55032" i="1"/>
  <c r="A55033" i="1"/>
  <c r="A55034" i="1"/>
  <c r="A55035" i="1"/>
  <c r="A55036" i="1"/>
  <c r="A55037" i="1"/>
  <c r="A55038" i="1"/>
  <c r="A55039" i="1"/>
  <c r="A55040" i="1"/>
  <c r="A55041" i="1"/>
  <c r="A55042" i="1"/>
  <c r="A55043" i="1"/>
  <c r="A55044" i="1"/>
  <c r="A55045" i="1"/>
  <c r="A55046" i="1"/>
  <c r="A55047" i="1"/>
  <c r="A55048" i="1"/>
  <c r="A55049" i="1"/>
  <c r="A55050" i="1"/>
  <c r="A55051" i="1"/>
  <c r="A55052" i="1"/>
  <c r="A55053" i="1"/>
  <c r="A55054" i="1"/>
  <c r="A55055" i="1"/>
  <c r="A55056" i="1"/>
  <c r="A55057" i="1"/>
  <c r="A55058" i="1"/>
  <c r="A55059" i="1"/>
  <c r="A55060" i="1"/>
  <c r="A55061" i="1"/>
  <c r="A55062" i="1"/>
  <c r="A55063" i="1"/>
  <c r="A55064" i="1"/>
  <c r="A55065" i="1"/>
  <c r="A55066" i="1"/>
  <c r="A55067" i="1"/>
  <c r="A55068" i="1"/>
  <c r="A55069" i="1"/>
  <c r="A55070" i="1"/>
  <c r="A55071" i="1"/>
  <c r="A55072" i="1"/>
  <c r="A55073" i="1"/>
  <c r="A55074" i="1"/>
  <c r="A55075" i="1"/>
  <c r="A55076" i="1"/>
  <c r="A55077" i="1"/>
  <c r="A55078" i="1"/>
  <c r="A55079" i="1"/>
  <c r="A55080" i="1"/>
  <c r="A55081" i="1"/>
  <c r="A55082" i="1"/>
  <c r="A55083" i="1"/>
  <c r="A55084" i="1"/>
  <c r="A55085" i="1"/>
  <c r="A55086" i="1"/>
  <c r="A55087" i="1"/>
  <c r="A55088" i="1"/>
  <c r="A55089" i="1"/>
  <c r="A55090" i="1"/>
  <c r="A55091" i="1"/>
  <c r="A55092" i="1"/>
  <c r="A55093" i="1"/>
  <c r="A55094" i="1"/>
  <c r="A55095" i="1"/>
  <c r="A55096" i="1"/>
  <c r="A55097" i="1"/>
  <c r="A55098" i="1"/>
  <c r="A55099" i="1"/>
  <c r="A55100" i="1"/>
  <c r="A55101" i="1"/>
  <c r="A55102" i="1"/>
  <c r="A55103" i="1"/>
  <c r="A55104" i="1"/>
  <c r="A55105" i="1"/>
  <c r="A55106" i="1"/>
  <c r="A55107" i="1"/>
  <c r="A55108" i="1"/>
  <c r="A55109" i="1"/>
  <c r="A55110" i="1"/>
  <c r="A55111" i="1"/>
  <c r="A55112" i="1"/>
  <c r="A55113" i="1"/>
  <c r="A55114" i="1"/>
  <c r="A55115" i="1"/>
  <c r="A55116" i="1"/>
  <c r="A55117" i="1"/>
  <c r="A55118" i="1"/>
  <c r="A55119" i="1"/>
  <c r="A55120" i="1"/>
  <c r="A55121" i="1"/>
  <c r="A55122" i="1"/>
  <c r="A55123" i="1"/>
  <c r="A55124" i="1"/>
  <c r="A55125" i="1"/>
  <c r="A55126" i="1"/>
  <c r="A55127" i="1"/>
  <c r="A55128" i="1"/>
  <c r="A55129" i="1"/>
  <c r="A55130" i="1"/>
  <c r="A55131" i="1"/>
  <c r="A55132" i="1"/>
  <c r="A55133" i="1"/>
  <c r="A55134" i="1"/>
  <c r="A55135" i="1"/>
  <c r="A55136" i="1"/>
  <c r="A55137" i="1"/>
  <c r="A55138" i="1"/>
  <c r="A55139" i="1"/>
  <c r="A55140" i="1"/>
  <c r="A55141" i="1"/>
  <c r="A55142" i="1"/>
  <c r="A55143" i="1"/>
  <c r="A55144" i="1"/>
  <c r="A55145" i="1"/>
  <c r="A55146" i="1"/>
  <c r="A55147" i="1"/>
  <c r="A55148" i="1"/>
  <c r="A55149" i="1"/>
  <c r="A55150" i="1"/>
  <c r="A55151" i="1"/>
  <c r="A55152" i="1"/>
  <c r="A55153" i="1"/>
  <c r="A55154" i="1"/>
  <c r="A55155" i="1"/>
  <c r="A55156" i="1"/>
  <c r="A55157" i="1"/>
  <c r="A55158" i="1"/>
  <c r="A55159" i="1"/>
  <c r="A55160" i="1"/>
  <c r="A55161" i="1"/>
  <c r="A55162" i="1"/>
  <c r="A55163" i="1"/>
  <c r="A55164" i="1"/>
  <c r="A55165" i="1"/>
  <c r="A55166" i="1"/>
  <c r="A55167" i="1"/>
  <c r="A55168" i="1"/>
  <c r="A55169" i="1"/>
  <c r="A55170" i="1"/>
  <c r="A55171" i="1"/>
  <c r="A55172" i="1"/>
  <c r="A55173" i="1"/>
  <c r="A55174" i="1"/>
  <c r="A55175" i="1"/>
  <c r="A55176" i="1"/>
  <c r="A55177" i="1"/>
  <c r="A55178" i="1"/>
  <c r="A55179" i="1"/>
  <c r="A55180" i="1"/>
  <c r="A55181" i="1"/>
  <c r="A55182" i="1"/>
  <c r="A55183" i="1"/>
  <c r="A55184" i="1"/>
  <c r="A55185" i="1"/>
  <c r="A55186" i="1"/>
  <c r="A55187" i="1"/>
  <c r="A55188" i="1"/>
  <c r="A55189" i="1"/>
  <c r="A55190" i="1"/>
  <c r="A55191" i="1"/>
  <c r="A55192" i="1"/>
  <c r="A55193" i="1"/>
  <c r="A55194" i="1"/>
  <c r="A55195" i="1"/>
  <c r="A55196" i="1"/>
  <c r="A55197" i="1"/>
  <c r="A55198" i="1"/>
  <c r="A55199" i="1"/>
  <c r="A55200" i="1"/>
  <c r="A55201" i="1"/>
  <c r="A55202" i="1"/>
  <c r="A55203" i="1"/>
  <c r="A55204" i="1"/>
  <c r="A55205" i="1"/>
  <c r="A55206" i="1"/>
  <c r="A55207" i="1"/>
  <c r="A55208" i="1"/>
  <c r="A55209" i="1"/>
  <c r="A55210" i="1"/>
  <c r="A55211" i="1"/>
  <c r="A55212" i="1"/>
  <c r="A55213" i="1"/>
  <c r="A55214" i="1"/>
  <c r="A55215" i="1"/>
  <c r="A55216" i="1"/>
  <c r="A55217" i="1"/>
  <c r="A55218" i="1"/>
  <c r="A55219" i="1"/>
  <c r="A55220" i="1"/>
  <c r="A55221" i="1"/>
  <c r="A55222" i="1"/>
  <c r="A55223" i="1"/>
  <c r="A55224" i="1"/>
  <c r="A55225" i="1"/>
  <c r="A55226" i="1"/>
  <c r="A55227" i="1"/>
  <c r="A55228" i="1"/>
  <c r="A55229" i="1"/>
  <c r="A55230" i="1"/>
  <c r="A55231" i="1"/>
  <c r="A55232" i="1"/>
  <c r="A55233" i="1"/>
  <c r="A55234" i="1"/>
  <c r="A55235" i="1"/>
  <c r="A55236" i="1"/>
  <c r="A55237" i="1"/>
  <c r="A55238" i="1"/>
  <c r="A55239" i="1"/>
  <c r="A55240" i="1"/>
  <c r="A55241" i="1"/>
  <c r="A55242" i="1"/>
  <c r="A55243" i="1"/>
  <c r="A55244" i="1"/>
  <c r="A55245" i="1"/>
  <c r="A55246" i="1"/>
  <c r="A55247" i="1"/>
  <c r="A55248" i="1"/>
  <c r="A55249" i="1"/>
  <c r="A55250" i="1"/>
  <c r="A55251" i="1"/>
  <c r="A55252" i="1"/>
  <c r="A55253" i="1"/>
  <c r="A55254" i="1"/>
  <c r="A55255" i="1"/>
  <c r="A55256" i="1"/>
  <c r="A55257" i="1"/>
  <c r="A55258" i="1"/>
  <c r="A55259" i="1"/>
  <c r="A55260" i="1"/>
  <c r="A55261" i="1"/>
  <c r="A55262" i="1"/>
  <c r="A55263" i="1"/>
  <c r="A55264" i="1"/>
  <c r="A55265" i="1"/>
  <c r="A55266" i="1"/>
  <c r="A55267" i="1"/>
  <c r="A55268" i="1"/>
  <c r="A55269" i="1"/>
  <c r="A55270" i="1"/>
  <c r="A55271" i="1"/>
  <c r="A55272" i="1"/>
  <c r="A55273" i="1"/>
  <c r="A55274" i="1"/>
  <c r="A55275" i="1"/>
  <c r="A55276" i="1"/>
  <c r="A55277" i="1"/>
  <c r="A55278" i="1"/>
  <c r="A55279" i="1"/>
  <c r="A55280" i="1"/>
  <c r="A55281" i="1"/>
  <c r="A55282" i="1"/>
  <c r="A55283" i="1"/>
  <c r="A55284" i="1"/>
  <c r="A55285" i="1"/>
  <c r="A55286" i="1"/>
  <c r="A55287" i="1"/>
  <c r="A55288" i="1"/>
  <c r="A55289" i="1"/>
  <c r="A55290" i="1"/>
  <c r="A55291" i="1"/>
  <c r="A55292" i="1"/>
  <c r="A55293" i="1"/>
  <c r="A55294" i="1"/>
  <c r="A55295" i="1"/>
  <c r="A55296" i="1"/>
  <c r="A55297" i="1"/>
  <c r="A55298" i="1"/>
  <c r="A55299" i="1"/>
  <c r="A55300" i="1"/>
  <c r="A55301" i="1"/>
  <c r="A55302" i="1"/>
  <c r="A55303" i="1"/>
  <c r="A55304" i="1"/>
  <c r="A55305" i="1"/>
  <c r="A55306" i="1"/>
  <c r="A55307" i="1"/>
  <c r="A55308" i="1"/>
  <c r="A55309" i="1"/>
  <c r="A55310" i="1"/>
  <c r="A55311" i="1"/>
  <c r="A55312" i="1"/>
  <c r="A55313" i="1"/>
  <c r="A55314" i="1"/>
  <c r="A55315" i="1"/>
  <c r="A55316" i="1"/>
  <c r="A55317" i="1"/>
  <c r="A55318" i="1"/>
  <c r="A55319" i="1"/>
  <c r="A55320" i="1"/>
  <c r="A55321" i="1"/>
  <c r="A55322" i="1"/>
  <c r="A55323" i="1"/>
  <c r="A55324" i="1"/>
  <c r="A55325" i="1"/>
  <c r="A55326" i="1"/>
  <c r="A55327" i="1"/>
  <c r="A55328" i="1"/>
  <c r="A55329" i="1"/>
  <c r="A55330" i="1"/>
  <c r="A55331" i="1"/>
  <c r="A55332" i="1"/>
  <c r="A55333" i="1"/>
  <c r="A55334" i="1"/>
  <c r="A55335" i="1"/>
  <c r="A55336" i="1"/>
  <c r="A55337" i="1"/>
  <c r="A55338" i="1"/>
  <c r="A55339" i="1"/>
  <c r="A55340" i="1"/>
  <c r="A55341" i="1"/>
  <c r="A55342" i="1"/>
  <c r="A55343" i="1"/>
  <c r="A55344" i="1"/>
  <c r="A55345" i="1"/>
  <c r="A55346" i="1"/>
  <c r="A55347" i="1"/>
  <c r="A55348" i="1"/>
  <c r="A55349" i="1"/>
  <c r="A55350" i="1"/>
  <c r="A55351" i="1"/>
  <c r="A55352" i="1"/>
  <c r="A55353" i="1"/>
  <c r="A55354" i="1"/>
  <c r="A55355" i="1"/>
  <c r="A55356" i="1"/>
  <c r="A55357" i="1"/>
  <c r="A55358" i="1"/>
  <c r="A55359" i="1"/>
  <c r="A55360" i="1"/>
  <c r="A55361" i="1"/>
  <c r="A55362" i="1"/>
  <c r="A55363" i="1"/>
  <c r="A55364" i="1"/>
  <c r="A55365" i="1"/>
  <c r="A55366" i="1"/>
  <c r="A55367" i="1"/>
  <c r="A55368" i="1"/>
  <c r="A55369" i="1"/>
  <c r="A55370" i="1"/>
  <c r="A55371" i="1"/>
  <c r="A55372" i="1"/>
  <c r="A55373" i="1"/>
  <c r="A55374" i="1"/>
  <c r="A55375" i="1"/>
  <c r="A55376" i="1"/>
  <c r="A55377" i="1"/>
  <c r="A55378" i="1"/>
  <c r="A55379" i="1"/>
  <c r="A55380" i="1"/>
  <c r="A55381" i="1"/>
  <c r="A55382" i="1"/>
  <c r="A55383" i="1"/>
  <c r="A55384" i="1"/>
  <c r="A55385" i="1"/>
  <c r="A55386" i="1"/>
  <c r="A55387" i="1"/>
  <c r="A55388" i="1"/>
  <c r="A55389" i="1"/>
  <c r="A55390" i="1"/>
  <c r="A55391" i="1"/>
  <c r="A55392" i="1"/>
  <c r="A55393" i="1"/>
  <c r="A55394" i="1"/>
  <c r="A55395" i="1"/>
  <c r="A55396" i="1"/>
  <c r="A55397" i="1"/>
  <c r="A55398" i="1"/>
  <c r="A55399" i="1"/>
  <c r="A55400" i="1"/>
  <c r="A55401" i="1"/>
  <c r="A55402" i="1"/>
  <c r="A55403" i="1"/>
  <c r="A55404" i="1"/>
  <c r="A55405" i="1"/>
  <c r="A55406" i="1"/>
  <c r="A55407" i="1"/>
  <c r="A55408" i="1"/>
  <c r="A55409" i="1"/>
  <c r="A55410" i="1"/>
  <c r="A55411" i="1"/>
  <c r="A55412" i="1"/>
  <c r="A55413" i="1"/>
  <c r="A55414" i="1"/>
  <c r="A55415" i="1"/>
  <c r="A55416" i="1"/>
  <c r="A55417" i="1"/>
  <c r="A55418" i="1"/>
  <c r="A55419" i="1"/>
  <c r="A55420" i="1"/>
  <c r="A55421" i="1"/>
  <c r="A55422" i="1"/>
  <c r="A55423" i="1"/>
  <c r="A55424" i="1"/>
  <c r="A55425" i="1"/>
  <c r="A55426" i="1"/>
  <c r="A55427" i="1"/>
  <c r="A55428" i="1"/>
  <c r="A55429" i="1"/>
  <c r="A55430" i="1"/>
  <c r="A55431" i="1"/>
  <c r="A55432" i="1"/>
  <c r="A55433" i="1"/>
  <c r="A55434" i="1"/>
  <c r="A55435" i="1"/>
  <c r="A55436" i="1"/>
  <c r="A55437" i="1"/>
  <c r="A55438" i="1"/>
  <c r="A55439" i="1"/>
  <c r="A55440" i="1"/>
  <c r="A55441" i="1"/>
  <c r="A55442" i="1"/>
  <c r="A55443" i="1"/>
  <c r="A55444" i="1"/>
  <c r="A55445" i="1"/>
  <c r="A55446" i="1"/>
  <c r="A55447" i="1"/>
  <c r="A55448" i="1"/>
  <c r="A55449" i="1"/>
  <c r="A55450" i="1"/>
  <c r="A55451" i="1"/>
  <c r="A55452" i="1"/>
  <c r="A55453" i="1"/>
  <c r="A55454" i="1"/>
  <c r="A55455" i="1"/>
  <c r="A55456" i="1"/>
  <c r="A55457" i="1"/>
  <c r="A55458" i="1"/>
  <c r="A55459" i="1"/>
  <c r="A55460" i="1"/>
  <c r="A55461" i="1"/>
  <c r="A55462" i="1"/>
  <c r="A55463" i="1"/>
  <c r="A55464" i="1"/>
  <c r="A55465" i="1"/>
  <c r="A55466" i="1"/>
  <c r="A55467" i="1"/>
  <c r="A55468" i="1"/>
  <c r="A55469" i="1"/>
  <c r="A55470" i="1"/>
  <c r="A55471" i="1"/>
  <c r="A55472" i="1"/>
  <c r="A55473" i="1"/>
  <c r="A55474" i="1"/>
  <c r="A55475" i="1"/>
  <c r="A55476" i="1"/>
  <c r="A55477" i="1"/>
  <c r="A55478" i="1"/>
  <c r="A55479" i="1"/>
  <c r="A55480" i="1"/>
  <c r="A55481" i="1"/>
  <c r="A55482" i="1"/>
  <c r="A55483" i="1"/>
  <c r="A55484" i="1"/>
  <c r="A55485" i="1"/>
  <c r="A55486" i="1"/>
  <c r="A55487" i="1"/>
  <c r="A55488" i="1"/>
  <c r="A55489" i="1"/>
  <c r="A55490" i="1"/>
  <c r="A55491" i="1"/>
  <c r="A55492" i="1"/>
  <c r="A55493" i="1"/>
  <c r="A55494" i="1"/>
  <c r="A55495" i="1"/>
  <c r="A55496" i="1"/>
  <c r="A55497" i="1"/>
  <c r="A55498" i="1"/>
  <c r="A55499" i="1"/>
  <c r="A55500" i="1"/>
  <c r="A55501" i="1"/>
  <c r="A55502" i="1"/>
  <c r="A55503" i="1"/>
  <c r="A55504" i="1"/>
  <c r="A55505" i="1"/>
  <c r="A55506" i="1"/>
  <c r="A55507" i="1"/>
  <c r="A55508" i="1"/>
  <c r="A55509" i="1"/>
  <c r="A55510" i="1"/>
  <c r="A55511" i="1"/>
  <c r="A55512" i="1"/>
  <c r="A55513" i="1"/>
  <c r="A55514" i="1"/>
  <c r="A55515" i="1"/>
  <c r="A55516" i="1"/>
  <c r="A55517" i="1"/>
  <c r="A55518" i="1"/>
  <c r="A55519" i="1"/>
  <c r="A55520" i="1"/>
  <c r="A55521" i="1"/>
  <c r="A55522" i="1"/>
  <c r="A55523" i="1"/>
  <c r="A55524" i="1"/>
  <c r="A55525" i="1"/>
  <c r="A55526" i="1"/>
  <c r="A55527" i="1"/>
  <c r="A55528" i="1"/>
  <c r="A55529" i="1"/>
  <c r="A55530" i="1"/>
  <c r="A55531" i="1"/>
  <c r="A55532" i="1"/>
  <c r="A55533" i="1"/>
  <c r="A55534" i="1"/>
  <c r="A55535" i="1"/>
  <c r="A55536" i="1"/>
  <c r="A55537" i="1"/>
  <c r="A55538" i="1"/>
  <c r="A55539" i="1"/>
  <c r="A55540" i="1"/>
  <c r="A55541" i="1"/>
  <c r="A55542" i="1"/>
  <c r="A55543" i="1"/>
  <c r="A55544" i="1"/>
  <c r="A55545" i="1"/>
  <c r="A55546" i="1"/>
  <c r="A55547" i="1"/>
  <c r="A55548" i="1"/>
  <c r="A55549" i="1"/>
  <c r="A55550" i="1"/>
  <c r="A55551" i="1"/>
  <c r="A55552" i="1"/>
  <c r="A55553" i="1"/>
  <c r="A55554" i="1"/>
  <c r="A55555" i="1"/>
  <c r="A55556" i="1"/>
  <c r="A55557" i="1"/>
  <c r="A55558" i="1"/>
  <c r="A55559" i="1"/>
  <c r="A55560" i="1"/>
  <c r="A55561" i="1"/>
  <c r="A55562" i="1"/>
  <c r="A55563" i="1"/>
  <c r="A55564" i="1"/>
  <c r="A55565" i="1"/>
  <c r="A55566" i="1"/>
  <c r="A55567" i="1"/>
  <c r="A55568" i="1"/>
  <c r="A55569" i="1"/>
  <c r="A55570" i="1"/>
  <c r="A55571" i="1"/>
  <c r="A55572" i="1"/>
  <c r="A55573" i="1"/>
  <c r="A55574" i="1"/>
  <c r="A55575" i="1"/>
  <c r="A55576" i="1"/>
  <c r="A55577" i="1"/>
  <c r="A55578" i="1"/>
  <c r="A55579" i="1"/>
  <c r="A55580" i="1"/>
  <c r="A55581" i="1"/>
  <c r="A55582" i="1"/>
  <c r="A55583" i="1"/>
  <c r="A55584" i="1"/>
  <c r="A55585" i="1"/>
  <c r="A55586" i="1"/>
  <c r="A55587" i="1"/>
  <c r="A55588" i="1"/>
  <c r="A55589" i="1"/>
  <c r="A55590" i="1"/>
  <c r="A55591" i="1"/>
  <c r="A55592" i="1"/>
  <c r="A55593" i="1"/>
  <c r="A55594" i="1"/>
  <c r="A55595" i="1"/>
  <c r="A55596" i="1"/>
  <c r="A55597" i="1"/>
  <c r="A55598" i="1"/>
  <c r="A55599" i="1"/>
  <c r="A55600" i="1"/>
  <c r="A55601" i="1"/>
  <c r="A55602" i="1"/>
  <c r="A55603" i="1"/>
  <c r="A55604" i="1"/>
  <c r="A55605" i="1"/>
  <c r="A55606" i="1"/>
  <c r="A55607" i="1"/>
  <c r="A55608" i="1"/>
  <c r="A55609" i="1"/>
  <c r="A55610" i="1"/>
  <c r="A55611" i="1"/>
  <c r="A55612" i="1"/>
  <c r="A55613" i="1"/>
  <c r="A55614" i="1"/>
  <c r="A55615" i="1"/>
  <c r="A55616" i="1"/>
  <c r="A55617" i="1"/>
  <c r="A55618" i="1"/>
  <c r="A55619" i="1"/>
  <c r="A55620" i="1"/>
  <c r="A55621" i="1"/>
  <c r="A55622" i="1"/>
  <c r="A55623" i="1"/>
  <c r="A55624" i="1"/>
  <c r="A55625" i="1"/>
  <c r="A55626" i="1"/>
  <c r="A55627" i="1"/>
  <c r="A55628" i="1"/>
  <c r="A55629" i="1"/>
  <c r="A55630" i="1"/>
  <c r="A55631" i="1"/>
  <c r="A55632" i="1"/>
  <c r="A55633" i="1"/>
  <c r="A55634" i="1"/>
  <c r="A55635" i="1"/>
  <c r="A55636" i="1"/>
  <c r="A55637" i="1"/>
  <c r="A55638" i="1"/>
  <c r="A55639" i="1"/>
  <c r="A55640" i="1"/>
  <c r="A55641" i="1"/>
  <c r="A55642" i="1"/>
  <c r="A55643" i="1"/>
  <c r="A55644" i="1"/>
  <c r="A55645" i="1"/>
  <c r="A55646" i="1"/>
  <c r="A55647" i="1"/>
  <c r="A55648" i="1"/>
  <c r="A55649" i="1"/>
  <c r="A55650" i="1"/>
  <c r="A55651" i="1"/>
  <c r="A55652" i="1"/>
  <c r="A55653" i="1"/>
  <c r="A55654" i="1"/>
  <c r="A55655" i="1"/>
  <c r="A55656" i="1"/>
  <c r="A55657" i="1"/>
  <c r="A55658" i="1"/>
  <c r="A55659" i="1"/>
  <c r="A55660" i="1"/>
  <c r="A55661" i="1"/>
  <c r="A55662" i="1"/>
  <c r="A55663" i="1"/>
  <c r="A55664" i="1"/>
  <c r="A55665" i="1"/>
  <c r="A55666" i="1"/>
  <c r="A55667" i="1"/>
  <c r="A55668" i="1"/>
  <c r="A55669" i="1"/>
  <c r="A55670" i="1"/>
  <c r="A55671" i="1"/>
  <c r="A55672" i="1"/>
  <c r="A55673" i="1"/>
  <c r="A55674" i="1"/>
  <c r="A55675" i="1"/>
  <c r="A55676" i="1"/>
  <c r="A55677" i="1"/>
  <c r="A55678" i="1"/>
  <c r="A55679" i="1"/>
  <c r="A55680" i="1"/>
  <c r="A55681" i="1"/>
  <c r="A55682" i="1"/>
  <c r="A55683" i="1"/>
  <c r="A55684" i="1"/>
  <c r="A55685" i="1"/>
  <c r="A55686" i="1"/>
  <c r="A55687" i="1"/>
  <c r="A55688" i="1"/>
  <c r="A55689" i="1"/>
  <c r="A55690" i="1"/>
  <c r="A55691" i="1"/>
  <c r="A55692" i="1"/>
  <c r="A55693" i="1"/>
  <c r="A55694" i="1"/>
  <c r="A55695" i="1"/>
  <c r="A55696" i="1"/>
  <c r="A55697" i="1"/>
  <c r="A55698" i="1"/>
  <c r="A55699" i="1"/>
  <c r="A55700" i="1"/>
  <c r="A55701" i="1"/>
  <c r="A55702" i="1"/>
  <c r="A55703" i="1"/>
  <c r="A55704" i="1"/>
  <c r="A55705" i="1"/>
  <c r="A55706" i="1"/>
  <c r="A55707" i="1"/>
  <c r="A55708" i="1"/>
  <c r="A55709" i="1"/>
  <c r="A55710" i="1"/>
  <c r="A55711" i="1"/>
  <c r="A55712" i="1"/>
  <c r="A55713" i="1"/>
  <c r="A55714" i="1"/>
  <c r="A55715" i="1"/>
  <c r="A55716" i="1"/>
  <c r="A55717" i="1"/>
  <c r="A55718" i="1"/>
  <c r="A55719" i="1"/>
  <c r="A55720" i="1"/>
  <c r="A55721" i="1"/>
  <c r="A55722" i="1"/>
  <c r="A55723" i="1"/>
  <c r="A55724" i="1"/>
  <c r="A55725" i="1"/>
  <c r="A55726" i="1"/>
  <c r="A55727" i="1"/>
  <c r="A55728" i="1"/>
  <c r="A55729" i="1"/>
  <c r="A55730" i="1"/>
  <c r="A55731" i="1"/>
  <c r="A55732" i="1"/>
  <c r="A55733" i="1"/>
  <c r="A55734" i="1"/>
  <c r="A55735" i="1"/>
  <c r="A55736" i="1"/>
  <c r="A55737" i="1"/>
  <c r="A55738" i="1"/>
  <c r="A55739" i="1"/>
  <c r="A55740" i="1"/>
  <c r="A55741" i="1"/>
  <c r="A55742" i="1"/>
  <c r="A55743" i="1"/>
  <c r="A55744" i="1"/>
  <c r="A55745" i="1"/>
  <c r="A55746" i="1"/>
  <c r="A55747" i="1"/>
  <c r="A55748" i="1"/>
  <c r="A55749" i="1"/>
  <c r="A55750" i="1"/>
  <c r="A55751" i="1"/>
  <c r="A55752" i="1"/>
  <c r="A55753" i="1"/>
  <c r="A55754" i="1"/>
  <c r="A55755" i="1"/>
  <c r="A55756" i="1"/>
  <c r="A55757" i="1"/>
  <c r="A55758" i="1"/>
  <c r="A55759" i="1"/>
  <c r="A55760" i="1"/>
  <c r="A55761" i="1"/>
  <c r="A55762" i="1"/>
  <c r="A55763" i="1"/>
  <c r="A55764" i="1"/>
  <c r="A55765" i="1"/>
  <c r="A55766" i="1"/>
  <c r="A55767" i="1"/>
  <c r="A55768" i="1"/>
  <c r="A55769" i="1"/>
  <c r="A55770" i="1"/>
  <c r="A55771" i="1"/>
  <c r="A55772" i="1"/>
  <c r="A55773" i="1"/>
  <c r="A55774" i="1"/>
  <c r="A55775" i="1"/>
  <c r="A55776" i="1"/>
  <c r="A55777" i="1"/>
  <c r="A55778" i="1"/>
  <c r="A55779" i="1"/>
  <c r="A55780" i="1"/>
  <c r="A55781" i="1"/>
  <c r="A55782" i="1"/>
  <c r="A55783" i="1"/>
  <c r="A55784" i="1"/>
  <c r="A55785" i="1"/>
  <c r="A55786" i="1"/>
  <c r="A55787" i="1"/>
  <c r="A55788" i="1"/>
  <c r="A55789" i="1"/>
  <c r="A55790" i="1"/>
  <c r="A55791" i="1"/>
  <c r="A55792" i="1"/>
  <c r="A55793" i="1"/>
  <c r="A55794" i="1"/>
  <c r="A55795" i="1"/>
  <c r="A55796" i="1"/>
  <c r="A55797" i="1"/>
  <c r="A55798" i="1"/>
  <c r="A55799" i="1"/>
  <c r="A55800" i="1"/>
  <c r="A55801" i="1"/>
  <c r="A55802" i="1"/>
  <c r="A55803" i="1"/>
  <c r="A55804" i="1"/>
  <c r="A55805" i="1"/>
  <c r="A55806" i="1"/>
  <c r="A55807" i="1"/>
  <c r="A55808" i="1"/>
  <c r="A55809" i="1"/>
  <c r="A55810" i="1"/>
  <c r="A55811" i="1"/>
  <c r="A55812" i="1"/>
  <c r="A55813" i="1"/>
  <c r="A55814" i="1"/>
  <c r="A55815" i="1"/>
  <c r="A55816" i="1"/>
  <c r="A55817" i="1"/>
  <c r="A55818" i="1"/>
  <c r="A55819" i="1"/>
  <c r="A55820" i="1"/>
  <c r="A55821" i="1"/>
  <c r="A55822" i="1"/>
  <c r="A55823" i="1"/>
  <c r="A55824" i="1"/>
  <c r="A55825" i="1"/>
  <c r="A55826" i="1"/>
  <c r="A55827" i="1"/>
  <c r="A55828" i="1"/>
  <c r="A55829" i="1"/>
  <c r="A55830" i="1"/>
  <c r="A55831" i="1"/>
  <c r="A55832" i="1"/>
  <c r="A55833" i="1"/>
  <c r="A55834" i="1"/>
  <c r="A55835" i="1"/>
  <c r="A55836" i="1"/>
  <c r="A55837" i="1"/>
  <c r="A55838" i="1"/>
  <c r="A55839" i="1"/>
  <c r="A55840" i="1"/>
  <c r="A55841" i="1"/>
  <c r="A55842" i="1"/>
  <c r="A55843" i="1"/>
  <c r="A55844" i="1"/>
  <c r="A55845" i="1"/>
  <c r="A55846" i="1"/>
  <c r="A55847" i="1"/>
  <c r="A55848" i="1"/>
  <c r="A55849" i="1"/>
  <c r="A55850" i="1"/>
  <c r="A55851" i="1"/>
  <c r="A55852" i="1"/>
  <c r="A55853" i="1"/>
  <c r="A55854" i="1"/>
  <c r="A55855" i="1"/>
  <c r="A55856" i="1"/>
  <c r="A55857" i="1"/>
  <c r="A55858" i="1"/>
  <c r="A55859" i="1"/>
  <c r="A55860" i="1"/>
  <c r="A55861" i="1"/>
  <c r="A55862" i="1"/>
  <c r="A55863" i="1"/>
  <c r="A55864" i="1"/>
  <c r="A55865" i="1"/>
  <c r="A55866" i="1"/>
  <c r="A55867" i="1"/>
  <c r="A55868" i="1"/>
  <c r="A55869" i="1"/>
  <c r="A55870" i="1"/>
  <c r="A55871" i="1"/>
  <c r="A55872" i="1"/>
  <c r="A55873" i="1"/>
  <c r="A55874" i="1"/>
  <c r="A55875" i="1"/>
  <c r="A55876" i="1"/>
  <c r="A55877" i="1"/>
  <c r="A55878" i="1"/>
  <c r="A55879" i="1"/>
  <c r="A55880" i="1"/>
  <c r="A55881" i="1"/>
  <c r="A55882" i="1"/>
  <c r="A55883" i="1"/>
  <c r="A55884" i="1"/>
  <c r="A55885" i="1"/>
  <c r="A55886" i="1"/>
  <c r="A55887" i="1"/>
  <c r="A55888" i="1"/>
  <c r="A55889" i="1"/>
  <c r="A55890" i="1"/>
  <c r="A55891" i="1"/>
  <c r="A55892" i="1"/>
  <c r="A55893" i="1"/>
  <c r="A55894" i="1"/>
  <c r="A55895" i="1"/>
  <c r="A55896" i="1"/>
  <c r="A55897" i="1"/>
  <c r="A55898" i="1"/>
  <c r="A55899" i="1"/>
  <c r="A55900" i="1"/>
  <c r="A55901" i="1"/>
  <c r="A55902" i="1"/>
  <c r="A55903" i="1"/>
  <c r="A55904" i="1"/>
  <c r="A55905" i="1"/>
  <c r="A55906" i="1"/>
  <c r="A55907" i="1"/>
  <c r="A55908" i="1"/>
  <c r="A55909" i="1"/>
  <c r="A55910" i="1"/>
  <c r="A55911" i="1"/>
  <c r="A55912" i="1"/>
  <c r="A55913" i="1"/>
  <c r="A55914" i="1"/>
  <c r="A55915" i="1"/>
  <c r="A55916" i="1"/>
  <c r="A55917" i="1"/>
  <c r="A55918" i="1"/>
  <c r="A55919" i="1"/>
  <c r="A55920" i="1"/>
  <c r="A55921" i="1"/>
  <c r="A55922" i="1"/>
  <c r="A55923" i="1"/>
  <c r="A55924" i="1"/>
  <c r="A55925" i="1"/>
  <c r="A55926" i="1"/>
  <c r="A55927" i="1"/>
  <c r="A55928" i="1"/>
  <c r="A55929" i="1"/>
  <c r="A55930" i="1"/>
  <c r="A55931" i="1"/>
  <c r="A55932" i="1"/>
  <c r="A55933" i="1"/>
  <c r="A55934" i="1"/>
  <c r="A55935" i="1"/>
  <c r="A55936" i="1"/>
  <c r="A55937" i="1"/>
  <c r="A55938" i="1"/>
  <c r="A55939" i="1"/>
  <c r="A55940" i="1"/>
  <c r="A55941" i="1"/>
  <c r="A55942" i="1"/>
  <c r="A55943" i="1"/>
  <c r="A55944" i="1"/>
  <c r="A55945" i="1"/>
  <c r="A55946" i="1"/>
  <c r="A55947" i="1"/>
  <c r="A55948" i="1"/>
  <c r="A55949" i="1"/>
  <c r="A55950" i="1"/>
  <c r="A55951" i="1"/>
  <c r="A55952" i="1"/>
  <c r="A55953" i="1"/>
  <c r="A55954" i="1"/>
  <c r="A55955" i="1"/>
  <c r="A55956" i="1"/>
  <c r="A55957" i="1"/>
  <c r="A55958" i="1"/>
  <c r="A55959" i="1"/>
  <c r="A55960" i="1"/>
  <c r="A55961" i="1"/>
  <c r="A55962" i="1"/>
  <c r="A55963" i="1"/>
  <c r="A55964" i="1"/>
  <c r="A55965" i="1"/>
  <c r="A55966" i="1"/>
  <c r="A55967" i="1"/>
  <c r="A55968" i="1"/>
  <c r="A55969" i="1"/>
  <c r="A55970" i="1"/>
  <c r="A55971" i="1"/>
  <c r="A55972" i="1"/>
  <c r="A55973" i="1"/>
  <c r="A55974" i="1"/>
  <c r="A55975" i="1"/>
  <c r="A55976" i="1"/>
  <c r="A55977" i="1"/>
  <c r="A55978" i="1"/>
  <c r="A55979" i="1"/>
  <c r="A55980" i="1"/>
  <c r="A55981" i="1"/>
  <c r="A55982" i="1"/>
  <c r="A55983" i="1"/>
  <c r="A55984" i="1"/>
  <c r="A55985" i="1"/>
  <c r="A55986" i="1"/>
  <c r="A55987" i="1"/>
  <c r="A55988" i="1"/>
  <c r="A55989" i="1"/>
  <c r="A55990" i="1"/>
  <c r="A55991" i="1"/>
  <c r="A55992" i="1"/>
  <c r="A55993" i="1"/>
  <c r="A55994" i="1"/>
  <c r="A55995" i="1"/>
  <c r="A55996" i="1"/>
  <c r="A55997" i="1"/>
  <c r="A55998" i="1"/>
  <c r="A55999" i="1"/>
  <c r="A56000" i="1"/>
  <c r="A56001" i="1"/>
  <c r="A56002" i="1"/>
  <c r="A56003" i="1"/>
  <c r="A56004" i="1"/>
  <c r="A56005" i="1"/>
  <c r="A56006" i="1"/>
  <c r="A56007" i="1"/>
  <c r="A56008" i="1"/>
  <c r="A56009" i="1"/>
  <c r="A56010" i="1"/>
  <c r="A56011" i="1"/>
  <c r="A56012" i="1"/>
  <c r="A56013" i="1"/>
  <c r="A56014" i="1"/>
  <c r="A56015" i="1"/>
  <c r="A56016" i="1"/>
  <c r="A56017" i="1"/>
  <c r="A56018" i="1"/>
  <c r="A56019" i="1"/>
  <c r="A56020" i="1"/>
  <c r="A56021" i="1"/>
  <c r="A56022" i="1"/>
  <c r="A56023" i="1"/>
  <c r="A56024" i="1"/>
  <c r="A56025" i="1"/>
  <c r="A56026" i="1"/>
  <c r="A56027" i="1"/>
  <c r="A56028" i="1"/>
  <c r="A56029" i="1"/>
  <c r="A56030" i="1"/>
  <c r="A56031" i="1"/>
  <c r="A56032" i="1"/>
  <c r="A56033" i="1"/>
  <c r="A56034" i="1"/>
  <c r="A56035" i="1"/>
  <c r="A56036" i="1"/>
  <c r="A56037" i="1"/>
  <c r="A56038" i="1"/>
  <c r="A56039" i="1"/>
  <c r="A56040" i="1"/>
  <c r="A56041" i="1"/>
  <c r="A56042" i="1"/>
  <c r="A56043" i="1"/>
  <c r="A56044" i="1"/>
  <c r="A56045" i="1"/>
  <c r="A56046" i="1"/>
  <c r="A56047" i="1"/>
  <c r="A56048" i="1"/>
  <c r="A56049" i="1"/>
  <c r="A56050" i="1"/>
  <c r="A56051" i="1"/>
  <c r="A56052" i="1"/>
  <c r="A56053" i="1"/>
  <c r="A56054" i="1"/>
  <c r="A56055" i="1"/>
  <c r="A56056" i="1"/>
  <c r="A56057" i="1"/>
  <c r="A56058" i="1"/>
  <c r="A56059" i="1"/>
  <c r="A56060" i="1"/>
  <c r="A56061" i="1"/>
  <c r="A56062" i="1"/>
  <c r="A56063" i="1"/>
  <c r="A56064" i="1"/>
  <c r="A56065" i="1"/>
  <c r="A56066" i="1"/>
  <c r="A56067" i="1"/>
  <c r="A56068" i="1"/>
  <c r="A56069" i="1"/>
  <c r="A56070" i="1"/>
  <c r="A56071" i="1"/>
  <c r="A56072" i="1"/>
  <c r="A56073" i="1"/>
  <c r="A56074" i="1"/>
  <c r="A56075" i="1"/>
  <c r="A56076" i="1"/>
  <c r="A56077" i="1"/>
  <c r="A56078" i="1"/>
  <c r="A56079" i="1"/>
  <c r="A56080" i="1"/>
  <c r="A56081" i="1"/>
  <c r="A56082" i="1"/>
  <c r="A56083" i="1"/>
  <c r="A56084" i="1"/>
  <c r="A56085" i="1"/>
  <c r="A56086" i="1"/>
  <c r="A56087" i="1"/>
  <c r="A56088" i="1"/>
  <c r="A56089" i="1"/>
  <c r="A56090" i="1"/>
  <c r="A56091" i="1"/>
  <c r="A56092" i="1"/>
  <c r="A56093" i="1"/>
  <c r="A56094" i="1"/>
  <c r="A56095" i="1"/>
  <c r="A56096" i="1"/>
  <c r="A56097" i="1"/>
  <c r="A56098" i="1"/>
  <c r="A56099" i="1"/>
  <c r="A56100" i="1"/>
  <c r="A56101" i="1"/>
  <c r="A56102" i="1"/>
  <c r="A56103" i="1"/>
  <c r="A56104" i="1"/>
  <c r="A56105" i="1"/>
  <c r="A56106" i="1"/>
  <c r="A56107" i="1"/>
  <c r="A56108" i="1"/>
  <c r="A56109" i="1"/>
  <c r="A56110" i="1"/>
  <c r="A56111" i="1"/>
  <c r="A56112" i="1"/>
  <c r="A56113" i="1"/>
  <c r="A56114" i="1"/>
  <c r="A56115" i="1"/>
  <c r="A56116" i="1"/>
  <c r="A56117" i="1"/>
  <c r="A56118" i="1"/>
  <c r="A56119" i="1"/>
  <c r="A56120" i="1"/>
  <c r="A56121" i="1"/>
  <c r="A56122" i="1"/>
  <c r="A56123" i="1"/>
  <c r="A56124" i="1"/>
  <c r="A56125" i="1"/>
  <c r="A56126" i="1"/>
  <c r="A56127" i="1"/>
  <c r="A56128" i="1"/>
  <c r="A56129" i="1"/>
  <c r="A56130" i="1"/>
  <c r="A56131" i="1"/>
  <c r="A56132" i="1"/>
  <c r="A56133" i="1"/>
  <c r="A56134" i="1"/>
  <c r="A56135" i="1"/>
  <c r="A56136" i="1"/>
  <c r="A56137" i="1"/>
  <c r="A56138" i="1"/>
  <c r="A56139" i="1"/>
  <c r="A56140" i="1"/>
  <c r="A56141" i="1"/>
  <c r="A56142" i="1"/>
  <c r="A56143" i="1"/>
  <c r="A56144" i="1"/>
  <c r="A56145" i="1"/>
  <c r="A56146" i="1"/>
  <c r="A56147" i="1"/>
  <c r="A56148" i="1"/>
  <c r="A56149" i="1"/>
  <c r="A56150" i="1"/>
  <c r="A56151" i="1"/>
  <c r="A56152" i="1"/>
  <c r="A56153" i="1"/>
  <c r="A56154" i="1"/>
  <c r="A56155" i="1"/>
  <c r="A56156" i="1"/>
  <c r="A56157" i="1"/>
  <c r="A56158" i="1"/>
  <c r="A56159" i="1"/>
  <c r="A56160" i="1"/>
  <c r="A56161" i="1"/>
  <c r="A56162" i="1"/>
  <c r="A56163" i="1"/>
  <c r="A56164" i="1"/>
  <c r="A56165" i="1"/>
  <c r="A56166" i="1"/>
  <c r="A56167" i="1"/>
  <c r="A56168" i="1"/>
  <c r="A56169" i="1"/>
  <c r="A56170" i="1"/>
  <c r="A56171" i="1"/>
  <c r="A56172" i="1"/>
  <c r="A56173" i="1"/>
  <c r="A56174" i="1"/>
  <c r="A56175" i="1"/>
  <c r="A56176" i="1"/>
  <c r="A56177" i="1"/>
  <c r="A56178" i="1"/>
  <c r="A56179" i="1"/>
  <c r="A56180" i="1"/>
  <c r="A56181" i="1"/>
  <c r="A56182" i="1"/>
  <c r="A56183" i="1"/>
  <c r="A56184" i="1"/>
  <c r="A56185" i="1"/>
  <c r="A56186" i="1"/>
  <c r="A56187" i="1"/>
  <c r="A56188" i="1"/>
  <c r="A56189" i="1"/>
  <c r="A56190" i="1"/>
  <c r="A56191" i="1"/>
  <c r="A56192" i="1"/>
  <c r="A56193" i="1"/>
  <c r="A56194" i="1"/>
  <c r="A56195" i="1"/>
  <c r="A56196" i="1"/>
  <c r="A56197" i="1"/>
  <c r="A56198" i="1"/>
  <c r="A56199" i="1"/>
  <c r="A56200" i="1"/>
  <c r="A56201" i="1"/>
  <c r="A56202" i="1"/>
  <c r="A56203" i="1"/>
  <c r="A56204" i="1"/>
  <c r="A56205" i="1"/>
  <c r="A56206" i="1"/>
  <c r="A56207" i="1"/>
  <c r="A56208" i="1"/>
  <c r="A56209" i="1"/>
  <c r="A56210" i="1"/>
  <c r="A56211" i="1"/>
  <c r="A56212" i="1"/>
  <c r="A56213" i="1"/>
  <c r="A56214" i="1"/>
  <c r="A56215" i="1"/>
  <c r="A56216" i="1"/>
  <c r="A56217" i="1"/>
  <c r="A56218" i="1"/>
  <c r="A56219" i="1"/>
  <c r="A56220" i="1"/>
  <c r="A56221" i="1"/>
  <c r="A56222" i="1"/>
  <c r="A56223" i="1"/>
  <c r="A56224" i="1"/>
  <c r="A56225" i="1"/>
  <c r="A56226" i="1"/>
  <c r="A56227" i="1"/>
  <c r="A56228" i="1"/>
  <c r="A56229" i="1"/>
  <c r="A56230" i="1"/>
  <c r="A56231" i="1"/>
  <c r="A56232" i="1"/>
  <c r="A56233" i="1"/>
  <c r="A56234" i="1"/>
  <c r="A56235" i="1"/>
  <c r="A56236" i="1"/>
  <c r="A56237" i="1"/>
  <c r="A56238" i="1"/>
  <c r="A56239" i="1"/>
  <c r="A56240" i="1"/>
  <c r="A56241" i="1"/>
  <c r="A56242" i="1"/>
  <c r="A56243" i="1"/>
  <c r="A56244" i="1"/>
  <c r="A56245" i="1"/>
  <c r="A56246" i="1"/>
  <c r="A56247" i="1"/>
  <c r="A56248" i="1"/>
  <c r="A56249" i="1"/>
  <c r="A56250" i="1"/>
  <c r="A56251" i="1"/>
  <c r="A56252" i="1"/>
  <c r="A56253" i="1"/>
  <c r="A56254" i="1"/>
  <c r="A56255" i="1"/>
  <c r="A56256" i="1"/>
  <c r="A56257" i="1"/>
  <c r="A56258" i="1"/>
  <c r="A56259" i="1"/>
  <c r="A56260" i="1"/>
  <c r="A56261" i="1"/>
  <c r="A56262" i="1"/>
  <c r="A56263" i="1"/>
  <c r="A56264" i="1"/>
  <c r="A56265" i="1"/>
  <c r="A56266" i="1"/>
  <c r="A56267" i="1"/>
  <c r="A56268" i="1"/>
  <c r="A56269" i="1"/>
  <c r="A56270" i="1"/>
  <c r="A56271" i="1"/>
  <c r="A56272" i="1"/>
  <c r="A56273" i="1"/>
  <c r="A56274" i="1"/>
  <c r="A56275" i="1"/>
  <c r="A56276" i="1"/>
  <c r="A56277" i="1"/>
  <c r="A56278" i="1"/>
  <c r="A56279" i="1"/>
  <c r="A56280" i="1"/>
  <c r="A56281" i="1"/>
  <c r="A56282" i="1"/>
  <c r="A56283" i="1"/>
  <c r="A56284" i="1"/>
  <c r="A56285" i="1"/>
  <c r="A56286" i="1"/>
  <c r="A56287" i="1"/>
  <c r="A56288" i="1"/>
  <c r="A56289" i="1"/>
  <c r="A56290" i="1"/>
  <c r="A56291" i="1"/>
  <c r="A56292" i="1"/>
  <c r="A56293" i="1"/>
  <c r="A56294" i="1"/>
  <c r="A56295" i="1"/>
  <c r="A56296" i="1"/>
  <c r="A56297" i="1"/>
  <c r="A56298" i="1"/>
  <c r="A56299" i="1"/>
  <c r="A56300" i="1"/>
  <c r="A56301" i="1"/>
  <c r="A56302" i="1"/>
  <c r="A56303" i="1"/>
  <c r="A56304" i="1"/>
  <c r="A56305" i="1"/>
  <c r="A56306" i="1"/>
  <c r="A56307" i="1"/>
  <c r="A56308" i="1"/>
  <c r="A56309" i="1"/>
  <c r="A56310" i="1"/>
  <c r="A56311" i="1"/>
  <c r="A56312" i="1"/>
  <c r="A56313" i="1"/>
  <c r="A56314" i="1"/>
  <c r="A56315" i="1"/>
  <c r="A56316" i="1"/>
  <c r="A56317" i="1"/>
  <c r="A56318" i="1"/>
  <c r="A56319" i="1"/>
  <c r="A56320" i="1"/>
  <c r="A56321" i="1"/>
  <c r="A56322" i="1"/>
  <c r="A56323" i="1"/>
  <c r="A56324" i="1"/>
  <c r="A56325" i="1"/>
  <c r="A56326" i="1"/>
  <c r="A56327" i="1"/>
  <c r="A56328" i="1"/>
  <c r="A56329" i="1"/>
  <c r="A56330" i="1"/>
  <c r="A56331" i="1"/>
  <c r="A56332" i="1"/>
  <c r="A56333" i="1"/>
  <c r="A56334" i="1"/>
  <c r="A56335" i="1"/>
  <c r="A56336" i="1"/>
  <c r="A56337" i="1"/>
  <c r="A56338" i="1"/>
  <c r="A56339" i="1"/>
  <c r="A56340" i="1"/>
  <c r="A56341" i="1"/>
  <c r="A56342" i="1"/>
  <c r="A56343" i="1"/>
  <c r="A56344" i="1"/>
  <c r="A56345" i="1"/>
  <c r="A56346" i="1"/>
  <c r="A56347" i="1"/>
  <c r="A56348" i="1"/>
  <c r="A56349" i="1"/>
  <c r="A56350" i="1"/>
  <c r="A56351" i="1"/>
  <c r="A56352" i="1"/>
  <c r="A56353" i="1"/>
  <c r="A56354" i="1"/>
  <c r="A56355" i="1"/>
  <c r="A56356" i="1"/>
  <c r="A56357" i="1"/>
  <c r="A56358" i="1"/>
  <c r="A56359" i="1"/>
  <c r="A56360" i="1"/>
  <c r="A56361" i="1"/>
  <c r="A56362" i="1"/>
  <c r="A56363" i="1"/>
  <c r="A56364" i="1"/>
  <c r="A56365" i="1"/>
  <c r="A56366" i="1"/>
  <c r="A56367" i="1"/>
  <c r="A56368" i="1"/>
  <c r="A56369" i="1"/>
  <c r="A56370" i="1"/>
  <c r="A56371" i="1"/>
  <c r="A56372" i="1"/>
  <c r="A56373" i="1"/>
  <c r="A56374" i="1"/>
  <c r="A56375" i="1"/>
  <c r="A56376" i="1"/>
  <c r="A56377" i="1"/>
  <c r="A56378" i="1"/>
  <c r="A56379" i="1"/>
  <c r="A56380" i="1"/>
  <c r="A56381" i="1"/>
  <c r="A56382" i="1"/>
  <c r="A56383" i="1"/>
  <c r="A56384" i="1"/>
  <c r="A56385" i="1"/>
  <c r="A56386" i="1"/>
  <c r="A56387" i="1"/>
  <c r="A56388" i="1"/>
  <c r="A56389" i="1"/>
  <c r="A56390" i="1"/>
  <c r="A56391" i="1"/>
  <c r="A56392" i="1"/>
  <c r="A56393" i="1"/>
  <c r="A56394" i="1"/>
  <c r="A56395" i="1"/>
  <c r="A56396" i="1"/>
  <c r="A56397" i="1"/>
  <c r="A56398" i="1"/>
  <c r="A56399" i="1"/>
  <c r="A56400" i="1"/>
  <c r="A56401" i="1"/>
  <c r="A56402" i="1"/>
  <c r="A56403" i="1"/>
  <c r="A56404" i="1"/>
  <c r="A56405" i="1"/>
  <c r="A56406" i="1"/>
  <c r="A56407" i="1"/>
  <c r="A56408" i="1"/>
  <c r="A56409" i="1"/>
  <c r="A56410" i="1"/>
  <c r="A56411" i="1"/>
  <c r="A56412" i="1"/>
  <c r="A56413" i="1"/>
  <c r="A56414" i="1"/>
  <c r="A56415" i="1"/>
  <c r="A56416" i="1"/>
  <c r="A56417" i="1"/>
  <c r="A56418" i="1"/>
  <c r="A56419" i="1"/>
  <c r="A56420" i="1"/>
  <c r="A56421" i="1"/>
  <c r="A56422" i="1"/>
  <c r="A56423" i="1"/>
  <c r="A56424" i="1"/>
  <c r="A56425" i="1"/>
  <c r="A56426" i="1"/>
  <c r="A56427" i="1"/>
  <c r="A56428" i="1"/>
  <c r="A56429" i="1"/>
  <c r="A56430" i="1"/>
  <c r="A56431" i="1"/>
  <c r="A56432" i="1"/>
  <c r="A56433" i="1"/>
  <c r="A56434" i="1"/>
  <c r="A56435" i="1"/>
  <c r="A56436" i="1"/>
  <c r="A56437" i="1"/>
  <c r="A56438" i="1"/>
  <c r="A56439" i="1"/>
  <c r="A56440" i="1"/>
  <c r="A56441" i="1"/>
  <c r="A56442" i="1"/>
  <c r="A56443" i="1"/>
  <c r="A56444" i="1"/>
  <c r="A56445" i="1"/>
  <c r="A56446" i="1"/>
  <c r="A56447" i="1"/>
  <c r="A56448" i="1"/>
  <c r="A56449" i="1"/>
  <c r="A56450" i="1"/>
  <c r="A56451" i="1"/>
  <c r="A56452" i="1"/>
  <c r="A56453" i="1"/>
  <c r="A56454" i="1"/>
  <c r="A56455" i="1"/>
  <c r="A56456" i="1"/>
  <c r="A56457" i="1"/>
  <c r="A56458" i="1"/>
  <c r="A56459" i="1"/>
  <c r="A56460" i="1"/>
  <c r="A56461" i="1"/>
  <c r="A56462" i="1"/>
  <c r="A56463" i="1"/>
  <c r="A56464" i="1"/>
  <c r="A56465" i="1"/>
  <c r="A56466" i="1"/>
  <c r="A56467" i="1"/>
  <c r="A56468" i="1"/>
  <c r="A56469" i="1"/>
  <c r="A56470" i="1"/>
  <c r="A56471" i="1"/>
  <c r="A56472" i="1"/>
  <c r="A56473" i="1"/>
  <c r="A56474" i="1"/>
  <c r="A56475" i="1"/>
  <c r="A56476" i="1"/>
  <c r="A56477" i="1"/>
  <c r="A56478" i="1"/>
  <c r="A56479" i="1"/>
  <c r="A56480" i="1"/>
  <c r="A56481" i="1"/>
  <c r="A56482" i="1"/>
  <c r="A56483" i="1"/>
  <c r="A56484" i="1"/>
  <c r="A56485" i="1"/>
  <c r="A56486" i="1"/>
  <c r="A56487" i="1"/>
  <c r="A56488" i="1"/>
  <c r="A56489" i="1"/>
  <c r="A56490" i="1"/>
  <c r="A56491" i="1"/>
  <c r="A56492" i="1"/>
  <c r="A56493" i="1"/>
  <c r="A56494" i="1"/>
  <c r="A56495" i="1"/>
  <c r="A56496" i="1"/>
  <c r="A56497" i="1"/>
  <c r="A56498" i="1"/>
  <c r="A56499" i="1"/>
  <c r="A56500" i="1"/>
  <c r="A56501" i="1"/>
  <c r="A56502" i="1"/>
  <c r="A56503" i="1"/>
  <c r="A56504" i="1"/>
  <c r="A56505" i="1"/>
  <c r="A56506" i="1"/>
  <c r="A56507" i="1"/>
  <c r="A56508" i="1"/>
  <c r="A56509" i="1"/>
  <c r="A56510" i="1"/>
  <c r="A56511" i="1"/>
  <c r="A56512" i="1"/>
  <c r="A56513" i="1"/>
  <c r="A56514" i="1"/>
  <c r="A56515" i="1"/>
  <c r="A56516" i="1"/>
  <c r="A56517" i="1"/>
  <c r="A56518" i="1"/>
  <c r="A56519" i="1"/>
  <c r="A56520" i="1"/>
  <c r="A56521" i="1"/>
  <c r="A56522" i="1"/>
  <c r="A56523" i="1"/>
  <c r="A56524" i="1"/>
  <c r="A56525" i="1"/>
  <c r="A56526" i="1"/>
  <c r="A56527" i="1"/>
  <c r="A56528" i="1"/>
  <c r="A56529" i="1"/>
  <c r="A56530" i="1"/>
  <c r="A56531" i="1"/>
  <c r="A56532" i="1"/>
  <c r="A56533" i="1"/>
  <c r="A56534" i="1"/>
  <c r="A56535" i="1"/>
  <c r="A56536" i="1"/>
  <c r="A56537" i="1"/>
  <c r="A56538" i="1"/>
  <c r="A56539" i="1"/>
  <c r="A56540" i="1"/>
  <c r="A56541" i="1"/>
  <c r="A56542" i="1"/>
  <c r="A56543" i="1"/>
  <c r="A56544" i="1"/>
  <c r="A56545" i="1"/>
  <c r="A56546" i="1"/>
  <c r="A56547" i="1"/>
  <c r="A56548" i="1"/>
  <c r="A56549" i="1"/>
  <c r="A56550" i="1"/>
  <c r="A56551" i="1"/>
  <c r="A56552" i="1"/>
  <c r="A56553" i="1"/>
  <c r="A56554" i="1"/>
  <c r="A56555" i="1"/>
  <c r="A56556" i="1"/>
  <c r="A56557" i="1"/>
  <c r="A56558" i="1"/>
  <c r="A56559" i="1"/>
  <c r="A56560" i="1"/>
  <c r="A56561" i="1"/>
  <c r="A56562" i="1"/>
  <c r="A56563" i="1"/>
  <c r="A56564" i="1"/>
  <c r="A56565" i="1"/>
  <c r="A56566" i="1"/>
  <c r="A56567" i="1"/>
  <c r="A56568" i="1"/>
  <c r="A56569" i="1"/>
  <c r="A56570" i="1"/>
  <c r="A56571" i="1"/>
  <c r="A56572" i="1"/>
  <c r="A56573" i="1"/>
  <c r="A56574" i="1"/>
  <c r="A56575" i="1"/>
  <c r="A56576" i="1"/>
  <c r="A56577" i="1"/>
  <c r="A56578" i="1"/>
  <c r="A56579" i="1"/>
  <c r="A56580" i="1"/>
  <c r="A56581" i="1"/>
  <c r="A56582" i="1"/>
  <c r="A56583" i="1"/>
  <c r="A56584" i="1"/>
  <c r="A56585" i="1"/>
  <c r="A56586" i="1"/>
  <c r="A56587" i="1"/>
  <c r="A56588" i="1"/>
  <c r="A56589" i="1"/>
  <c r="A56590" i="1"/>
  <c r="A56591" i="1"/>
  <c r="A56592" i="1"/>
  <c r="A56593" i="1"/>
  <c r="A56594" i="1"/>
  <c r="A56595" i="1"/>
  <c r="A56596" i="1"/>
  <c r="A56597" i="1"/>
  <c r="A56598" i="1"/>
  <c r="A56599" i="1"/>
  <c r="A56600" i="1"/>
  <c r="A56601" i="1"/>
  <c r="A56602" i="1"/>
  <c r="A56603" i="1"/>
  <c r="A56604" i="1"/>
  <c r="A56605" i="1"/>
  <c r="A56606" i="1"/>
  <c r="A56607" i="1"/>
  <c r="A56608" i="1"/>
  <c r="A56609" i="1"/>
  <c r="A56610" i="1"/>
  <c r="A56611" i="1"/>
  <c r="A56612" i="1"/>
  <c r="A56613" i="1"/>
  <c r="A56614" i="1"/>
  <c r="A56615" i="1"/>
  <c r="A56616" i="1"/>
  <c r="A56617" i="1"/>
  <c r="A56618" i="1"/>
  <c r="A56619" i="1"/>
  <c r="A56620" i="1"/>
  <c r="A56621" i="1"/>
  <c r="A56622" i="1"/>
  <c r="A56623" i="1"/>
  <c r="A56624" i="1"/>
  <c r="A56625" i="1"/>
  <c r="A56626" i="1"/>
  <c r="A56627" i="1"/>
  <c r="A56628" i="1"/>
  <c r="A56629" i="1"/>
  <c r="A56630" i="1"/>
  <c r="A56631" i="1"/>
  <c r="A56632" i="1"/>
  <c r="A56633" i="1"/>
  <c r="A56634" i="1"/>
  <c r="A56635" i="1"/>
  <c r="A56636" i="1"/>
  <c r="A56637" i="1"/>
  <c r="A56638" i="1"/>
  <c r="A56639" i="1"/>
  <c r="A56640" i="1"/>
  <c r="A56641" i="1"/>
  <c r="A56642" i="1"/>
  <c r="A56643" i="1"/>
  <c r="A56644" i="1"/>
  <c r="A56645" i="1"/>
  <c r="A56646" i="1"/>
  <c r="A56647" i="1"/>
  <c r="A56648" i="1"/>
  <c r="A56649" i="1"/>
  <c r="A56650" i="1"/>
  <c r="A56651" i="1"/>
  <c r="A56652" i="1"/>
  <c r="A56653" i="1"/>
  <c r="A56654" i="1"/>
  <c r="A56655" i="1"/>
  <c r="A56656" i="1"/>
  <c r="A56657" i="1"/>
  <c r="A56658" i="1"/>
  <c r="A56659" i="1"/>
  <c r="A56660" i="1"/>
  <c r="A56661" i="1"/>
  <c r="A56662" i="1"/>
  <c r="A56663" i="1"/>
  <c r="A56664" i="1"/>
  <c r="A56665" i="1"/>
  <c r="A56666" i="1"/>
  <c r="A56667" i="1"/>
  <c r="A56668" i="1"/>
  <c r="A56669" i="1"/>
  <c r="A56670" i="1"/>
  <c r="A56671" i="1"/>
  <c r="A56672" i="1"/>
  <c r="A56673" i="1"/>
  <c r="A56674" i="1"/>
  <c r="A56675" i="1"/>
  <c r="A56676" i="1"/>
  <c r="A56677" i="1"/>
  <c r="A56678" i="1"/>
  <c r="A56679" i="1"/>
  <c r="A56680" i="1"/>
  <c r="A56681" i="1"/>
  <c r="A56682" i="1"/>
  <c r="A56683" i="1"/>
  <c r="A56684" i="1"/>
  <c r="A56685" i="1"/>
  <c r="A56686" i="1"/>
  <c r="A56687" i="1"/>
  <c r="A56688" i="1"/>
  <c r="A56689" i="1"/>
  <c r="A56690" i="1"/>
  <c r="A56691" i="1"/>
  <c r="A56692" i="1"/>
  <c r="A56693" i="1"/>
  <c r="A56694" i="1"/>
  <c r="A56695" i="1"/>
  <c r="A56696" i="1"/>
  <c r="A56697" i="1"/>
  <c r="A56698" i="1"/>
  <c r="A56699" i="1"/>
  <c r="A56700" i="1"/>
  <c r="A56701" i="1"/>
  <c r="A56702" i="1"/>
  <c r="A56703" i="1"/>
  <c r="A56704" i="1"/>
  <c r="A56705" i="1"/>
  <c r="A56706" i="1"/>
  <c r="A56707" i="1"/>
  <c r="A56708" i="1"/>
  <c r="A56709" i="1"/>
  <c r="A56710" i="1"/>
  <c r="A56711" i="1"/>
  <c r="A56712" i="1"/>
  <c r="A56713" i="1"/>
  <c r="A56714" i="1"/>
  <c r="A56715" i="1"/>
  <c r="A56716" i="1"/>
  <c r="A56717" i="1"/>
  <c r="A56718" i="1"/>
  <c r="A56719" i="1"/>
  <c r="A56720" i="1"/>
  <c r="A56721" i="1"/>
  <c r="A56722" i="1"/>
  <c r="A56723" i="1"/>
  <c r="A56724" i="1"/>
  <c r="A56725" i="1"/>
  <c r="A56726" i="1"/>
  <c r="A56727" i="1"/>
  <c r="A56728" i="1"/>
  <c r="A56729" i="1"/>
  <c r="A56730" i="1"/>
  <c r="A56731" i="1"/>
  <c r="A56732" i="1"/>
  <c r="A56733" i="1"/>
  <c r="A56734" i="1"/>
  <c r="A56735" i="1"/>
  <c r="A56736" i="1"/>
  <c r="A56737" i="1"/>
  <c r="A56738" i="1"/>
  <c r="A56739" i="1"/>
  <c r="A56740" i="1"/>
  <c r="A56741" i="1"/>
  <c r="A56742" i="1"/>
  <c r="A56743" i="1"/>
  <c r="A56744" i="1"/>
  <c r="A56745" i="1"/>
  <c r="A56746" i="1"/>
  <c r="A56747" i="1"/>
  <c r="A56748" i="1"/>
  <c r="A56749" i="1"/>
  <c r="A56750" i="1"/>
  <c r="A56751" i="1"/>
  <c r="A56752" i="1"/>
  <c r="A56753" i="1"/>
  <c r="A56754" i="1"/>
  <c r="A56755" i="1"/>
  <c r="A56756" i="1"/>
  <c r="A56757" i="1"/>
  <c r="A56758" i="1"/>
  <c r="A56759" i="1"/>
  <c r="A56760" i="1"/>
  <c r="A56761" i="1"/>
  <c r="A56762" i="1"/>
  <c r="A56763" i="1"/>
  <c r="A56764" i="1"/>
  <c r="A56765" i="1"/>
  <c r="A56766" i="1"/>
  <c r="A56767" i="1"/>
  <c r="A56768" i="1"/>
  <c r="A56769" i="1"/>
  <c r="A56770" i="1"/>
  <c r="A56771" i="1"/>
  <c r="A56772" i="1"/>
  <c r="A56773" i="1"/>
  <c r="A56774" i="1"/>
  <c r="A56775" i="1"/>
  <c r="A56776" i="1"/>
  <c r="A56777" i="1"/>
  <c r="A56778" i="1"/>
  <c r="A56779" i="1"/>
  <c r="A56780" i="1"/>
  <c r="A56781" i="1"/>
  <c r="A56782" i="1"/>
  <c r="A56783" i="1"/>
  <c r="A56784" i="1"/>
  <c r="A56785" i="1"/>
  <c r="A56786" i="1"/>
  <c r="A56787" i="1"/>
  <c r="A56788" i="1"/>
  <c r="A56789" i="1"/>
  <c r="A56790" i="1"/>
  <c r="A56791" i="1"/>
  <c r="A56792" i="1"/>
  <c r="A56793" i="1"/>
  <c r="A56794" i="1"/>
  <c r="A56795" i="1"/>
  <c r="A56796" i="1"/>
  <c r="A56797" i="1"/>
  <c r="A56798" i="1"/>
  <c r="A56799" i="1"/>
  <c r="A56800" i="1"/>
  <c r="A56801" i="1"/>
  <c r="A56802" i="1"/>
  <c r="A56803" i="1"/>
  <c r="A56804" i="1"/>
  <c r="A56805" i="1"/>
  <c r="A56806" i="1"/>
  <c r="A56807" i="1"/>
  <c r="A56808" i="1"/>
  <c r="A56809" i="1"/>
  <c r="A56810" i="1"/>
  <c r="A56811" i="1"/>
  <c r="A56812" i="1"/>
  <c r="A56813" i="1"/>
  <c r="A56814" i="1"/>
  <c r="A56815" i="1"/>
  <c r="A56816" i="1"/>
  <c r="A56817" i="1"/>
  <c r="A56818" i="1"/>
  <c r="A56819" i="1"/>
  <c r="A56820" i="1"/>
  <c r="A56821" i="1"/>
  <c r="A56822" i="1"/>
  <c r="A56823" i="1"/>
  <c r="A56824" i="1"/>
  <c r="A56825" i="1"/>
  <c r="A56826" i="1"/>
  <c r="A56827" i="1"/>
  <c r="A56828" i="1"/>
  <c r="A56829" i="1"/>
  <c r="A56830" i="1"/>
  <c r="A56831" i="1"/>
  <c r="A56832" i="1"/>
  <c r="A56833" i="1"/>
  <c r="A56834" i="1"/>
  <c r="A56835" i="1"/>
  <c r="A56836" i="1"/>
  <c r="A56837" i="1"/>
  <c r="A56838" i="1"/>
  <c r="A56839" i="1"/>
  <c r="A56840" i="1"/>
  <c r="A56841" i="1"/>
  <c r="A56842" i="1"/>
  <c r="A56843" i="1"/>
  <c r="A56844" i="1"/>
  <c r="A56845" i="1"/>
  <c r="A56846" i="1"/>
  <c r="A56847" i="1"/>
  <c r="A56848" i="1"/>
  <c r="A56849" i="1"/>
  <c r="A56850" i="1"/>
  <c r="A56851" i="1"/>
  <c r="A56852" i="1"/>
  <c r="A56853" i="1"/>
  <c r="A56854" i="1"/>
  <c r="A56855" i="1"/>
  <c r="A56856" i="1"/>
  <c r="A56857" i="1"/>
  <c r="A56858" i="1"/>
  <c r="A56859" i="1"/>
  <c r="A56860" i="1"/>
  <c r="A56861" i="1"/>
  <c r="A56862" i="1"/>
  <c r="A56863" i="1"/>
  <c r="A56864" i="1"/>
  <c r="A56865" i="1"/>
  <c r="A56866" i="1"/>
  <c r="A56867" i="1"/>
  <c r="A56868" i="1"/>
  <c r="A56869" i="1"/>
  <c r="A56870" i="1"/>
  <c r="A56871" i="1"/>
  <c r="A56872" i="1"/>
  <c r="A56873" i="1"/>
  <c r="A56874" i="1"/>
  <c r="A56875" i="1"/>
  <c r="A56876" i="1"/>
  <c r="A56877" i="1"/>
  <c r="A56878" i="1"/>
  <c r="A56879" i="1"/>
  <c r="A56880" i="1"/>
  <c r="A56881" i="1"/>
  <c r="A56882" i="1"/>
  <c r="A56883" i="1"/>
  <c r="A56884" i="1"/>
  <c r="A56885" i="1"/>
  <c r="A56886" i="1"/>
  <c r="A56887" i="1"/>
  <c r="A56888" i="1"/>
  <c r="A56889" i="1"/>
  <c r="A56890" i="1"/>
  <c r="A56891" i="1"/>
  <c r="A56892" i="1"/>
  <c r="A56893" i="1"/>
  <c r="A56894" i="1"/>
  <c r="A56895" i="1"/>
  <c r="A56896" i="1"/>
  <c r="A56897" i="1"/>
  <c r="A56898" i="1"/>
  <c r="A56899" i="1"/>
  <c r="A56900" i="1"/>
  <c r="A56901" i="1"/>
  <c r="A56902" i="1"/>
  <c r="A56903" i="1"/>
  <c r="A56904" i="1"/>
  <c r="A56905" i="1"/>
  <c r="A56906" i="1"/>
  <c r="A56907" i="1"/>
  <c r="A56908" i="1"/>
  <c r="A56909" i="1"/>
  <c r="A56910" i="1"/>
  <c r="A56911" i="1"/>
  <c r="A56912" i="1"/>
  <c r="A56913" i="1"/>
  <c r="A56914" i="1"/>
  <c r="A56915" i="1"/>
  <c r="A56916" i="1"/>
  <c r="A56917" i="1"/>
  <c r="A56918" i="1"/>
  <c r="A56919" i="1"/>
  <c r="A56920" i="1"/>
  <c r="A56921" i="1"/>
  <c r="A56922" i="1"/>
  <c r="A56923" i="1"/>
  <c r="A56924" i="1"/>
  <c r="A56925" i="1"/>
  <c r="A56926" i="1"/>
  <c r="A56927" i="1"/>
  <c r="A56928" i="1"/>
  <c r="A56929" i="1"/>
  <c r="A56930" i="1"/>
  <c r="A56931" i="1"/>
  <c r="A56932" i="1"/>
  <c r="A56933" i="1"/>
  <c r="A56934" i="1"/>
  <c r="A56935" i="1"/>
  <c r="A56936" i="1"/>
  <c r="A56937" i="1"/>
  <c r="A56938" i="1"/>
  <c r="A56939" i="1"/>
  <c r="A56940" i="1"/>
  <c r="A56941" i="1"/>
  <c r="A56942" i="1"/>
  <c r="A56943" i="1"/>
  <c r="A56944" i="1"/>
  <c r="A56945" i="1"/>
  <c r="A56946" i="1"/>
  <c r="A56947" i="1"/>
  <c r="A56948" i="1"/>
  <c r="A56949" i="1"/>
  <c r="A56950" i="1"/>
  <c r="A56951" i="1"/>
  <c r="A56952" i="1"/>
  <c r="A56953" i="1"/>
  <c r="A56954" i="1"/>
  <c r="A56955" i="1"/>
  <c r="A56956" i="1"/>
  <c r="A56957" i="1"/>
  <c r="A56958" i="1"/>
  <c r="A56959" i="1"/>
  <c r="A56960" i="1"/>
  <c r="A56961" i="1"/>
  <c r="A56962" i="1"/>
  <c r="A56963" i="1"/>
  <c r="A56964" i="1"/>
  <c r="A56965" i="1"/>
  <c r="A56966" i="1"/>
  <c r="A56967" i="1"/>
  <c r="A56968" i="1"/>
  <c r="A56969" i="1"/>
  <c r="A56970" i="1"/>
  <c r="A56971" i="1"/>
  <c r="A56972" i="1"/>
  <c r="A56973" i="1"/>
  <c r="A56974" i="1"/>
  <c r="A56975" i="1"/>
  <c r="A56976" i="1"/>
  <c r="A56977" i="1"/>
  <c r="A56978" i="1"/>
  <c r="A56979" i="1"/>
  <c r="A56980" i="1"/>
  <c r="A56981" i="1"/>
  <c r="A56982" i="1"/>
  <c r="A56983" i="1"/>
  <c r="A56984" i="1"/>
  <c r="A56985" i="1"/>
  <c r="A56986" i="1"/>
  <c r="A56987" i="1"/>
  <c r="A56988" i="1"/>
  <c r="A56989" i="1"/>
  <c r="A56990" i="1"/>
  <c r="A56991" i="1"/>
  <c r="A56992" i="1"/>
  <c r="A56993" i="1"/>
  <c r="A56994" i="1"/>
  <c r="A56995" i="1"/>
  <c r="A56996" i="1"/>
  <c r="A56997" i="1"/>
  <c r="A56998" i="1"/>
  <c r="A56999" i="1"/>
  <c r="A57000" i="1"/>
  <c r="A57001" i="1"/>
  <c r="A57002" i="1"/>
  <c r="A57003" i="1"/>
  <c r="A57004" i="1"/>
  <c r="A57005" i="1"/>
  <c r="A57006" i="1"/>
  <c r="A57007" i="1"/>
  <c r="A57008" i="1"/>
  <c r="A57009" i="1"/>
  <c r="A57010" i="1"/>
  <c r="A57011" i="1"/>
  <c r="A57012" i="1"/>
  <c r="A57013" i="1"/>
  <c r="A57014" i="1"/>
  <c r="A57015" i="1"/>
  <c r="A57016" i="1"/>
  <c r="A57017" i="1"/>
  <c r="A57018" i="1"/>
  <c r="A57019" i="1"/>
  <c r="A57020" i="1"/>
  <c r="A57021" i="1"/>
  <c r="A57022" i="1"/>
  <c r="A57023" i="1"/>
  <c r="A57024" i="1"/>
  <c r="A57025" i="1"/>
  <c r="A57026" i="1"/>
  <c r="A57027" i="1"/>
  <c r="A57028" i="1"/>
  <c r="A57029" i="1"/>
  <c r="A57030" i="1"/>
  <c r="A57031" i="1"/>
  <c r="A57032" i="1"/>
  <c r="A57033" i="1"/>
  <c r="A57034" i="1"/>
  <c r="A57035" i="1"/>
  <c r="A57036" i="1"/>
  <c r="A57037" i="1"/>
  <c r="A57038" i="1"/>
  <c r="A57039" i="1"/>
  <c r="A57040" i="1"/>
  <c r="A57041" i="1"/>
  <c r="A57042" i="1"/>
  <c r="A57043" i="1"/>
  <c r="A57044" i="1"/>
  <c r="A57045" i="1"/>
  <c r="A57046" i="1"/>
  <c r="A57047" i="1"/>
  <c r="A57048" i="1"/>
  <c r="A57049" i="1"/>
  <c r="A57050" i="1"/>
  <c r="A57051" i="1"/>
  <c r="A57052" i="1"/>
  <c r="A57053" i="1"/>
  <c r="A57054" i="1"/>
  <c r="A57055" i="1"/>
  <c r="A57056" i="1"/>
  <c r="A57057" i="1"/>
  <c r="A57058" i="1"/>
  <c r="A57059" i="1"/>
  <c r="A57060" i="1"/>
  <c r="A57061" i="1"/>
  <c r="A57062" i="1"/>
  <c r="A57063" i="1"/>
  <c r="A57064" i="1"/>
  <c r="A57065" i="1"/>
  <c r="A57066" i="1"/>
  <c r="A57067" i="1"/>
  <c r="A57068" i="1"/>
  <c r="A57069" i="1"/>
  <c r="A57070" i="1"/>
  <c r="A57071" i="1"/>
  <c r="A57072" i="1"/>
  <c r="A57073" i="1"/>
  <c r="A57074" i="1"/>
  <c r="A57075" i="1"/>
  <c r="A57076" i="1"/>
  <c r="A57077" i="1"/>
  <c r="A57078" i="1"/>
  <c r="A57079" i="1"/>
  <c r="A57080" i="1"/>
  <c r="A57081" i="1"/>
  <c r="A57082" i="1"/>
  <c r="A57083" i="1"/>
  <c r="A57084" i="1"/>
  <c r="A57085" i="1"/>
  <c r="A57086" i="1"/>
  <c r="A57087" i="1"/>
  <c r="A57088" i="1"/>
  <c r="A57089" i="1"/>
  <c r="A57090" i="1"/>
  <c r="A57091" i="1"/>
  <c r="A57092" i="1"/>
  <c r="A57093" i="1"/>
  <c r="A57094" i="1"/>
  <c r="A57095" i="1"/>
  <c r="A57096" i="1"/>
  <c r="A57097" i="1"/>
  <c r="A57098" i="1"/>
  <c r="A57099" i="1"/>
  <c r="A57100" i="1"/>
  <c r="A57101" i="1"/>
  <c r="A57102" i="1"/>
  <c r="A57103" i="1"/>
  <c r="A57104" i="1"/>
  <c r="A57105" i="1"/>
  <c r="A57106" i="1"/>
  <c r="A57107" i="1"/>
  <c r="A57108" i="1"/>
  <c r="A57109" i="1"/>
  <c r="A57110" i="1"/>
  <c r="A57111" i="1"/>
  <c r="A57112" i="1"/>
  <c r="A57113" i="1"/>
  <c r="A57114" i="1"/>
  <c r="A57115" i="1"/>
  <c r="A57116" i="1"/>
  <c r="A57117" i="1"/>
  <c r="A57118" i="1"/>
  <c r="A57119" i="1"/>
  <c r="A57120" i="1"/>
  <c r="A57121" i="1"/>
  <c r="A57122" i="1"/>
  <c r="A57123" i="1"/>
  <c r="A57124" i="1"/>
  <c r="A57125" i="1"/>
  <c r="A57126" i="1"/>
  <c r="A57127" i="1"/>
  <c r="A57128" i="1"/>
  <c r="A57129" i="1"/>
  <c r="A57130" i="1"/>
  <c r="A57131" i="1"/>
  <c r="A57132" i="1"/>
  <c r="A57133" i="1"/>
  <c r="A57134" i="1"/>
  <c r="A57135" i="1"/>
  <c r="A57136" i="1"/>
  <c r="A57137" i="1"/>
  <c r="A57138" i="1"/>
  <c r="A57139" i="1"/>
  <c r="A57140" i="1"/>
  <c r="A57141" i="1"/>
  <c r="A57142" i="1"/>
  <c r="A57143" i="1"/>
  <c r="A57144" i="1"/>
  <c r="A57145" i="1"/>
  <c r="A57146" i="1"/>
  <c r="A57147" i="1"/>
  <c r="A57148" i="1"/>
  <c r="A57149" i="1"/>
  <c r="A57150" i="1"/>
  <c r="A57151" i="1"/>
  <c r="A57152" i="1"/>
  <c r="A57153" i="1"/>
  <c r="A57154" i="1"/>
  <c r="A57155" i="1"/>
  <c r="A57156" i="1"/>
  <c r="A57157" i="1"/>
  <c r="A57158" i="1"/>
  <c r="A57159" i="1"/>
  <c r="A57160" i="1"/>
  <c r="A57161" i="1"/>
  <c r="A57162" i="1"/>
  <c r="A57163" i="1"/>
  <c r="A57164" i="1"/>
  <c r="A57165" i="1"/>
  <c r="A57166" i="1"/>
  <c r="A57167" i="1"/>
  <c r="A57168" i="1"/>
  <c r="A57169" i="1"/>
  <c r="A57170" i="1"/>
  <c r="A57171" i="1"/>
  <c r="A57172" i="1"/>
  <c r="A57173" i="1"/>
  <c r="A57174" i="1"/>
  <c r="A57175" i="1"/>
  <c r="A57176" i="1"/>
  <c r="A57177" i="1"/>
  <c r="A57178" i="1"/>
  <c r="A57179" i="1"/>
  <c r="A57180" i="1"/>
  <c r="A57181" i="1"/>
  <c r="A57182" i="1"/>
  <c r="A57183" i="1"/>
  <c r="A57184" i="1"/>
  <c r="A57185" i="1"/>
  <c r="A57186" i="1"/>
  <c r="A57187" i="1"/>
  <c r="A57188" i="1"/>
  <c r="A57189" i="1"/>
  <c r="A57190" i="1"/>
  <c r="A57191" i="1"/>
  <c r="A57192" i="1"/>
  <c r="A57193" i="1"/>
  <c r="A57194" i="1"/>
  <c r="A57195" i="1"/>
  <c r="A57196" i="1"/>
  <c r="A57197" i="1"/>
  <c r="A57198" i="1"/>
  <c r="A57199" i="1"/>
  <c r="A57200" i="1"/>
  <c r="A57201" i="1"/>
  <c r="A57202" i="1"/>
  <c r="A57203" i="1"/>
  <c r="A57204" i="1"/>
  <c r="A57205" i="1"/>
  <c r="A57206" i="1"/>
  <c r="A57207" i="1"/>
  <c r="A57208" i="1"/>
  <c r="A57209" i="1"/>
  <c r="A57210" i="1"/>
  <c r="A57211" i="1"/>
  <c r="A57212" i="1"/>
  <c r="A57213" i="1"/>
  <c r="A57214" i="1"/>
  <c r="A57215" i="1"/>
  <c r="A57216" i="1"/>
  <c r="A57217" i="1"/>
  <c r="A57218" i="1"/>
  <c r="A57219" i="1"/>
  <c r="A57220" i="1"/>
  <c r="A57221" i="1"/>
  <c r="A57222" i="1"/>
  <c r="A57223" i="1"/>
  <c r="A57224" i="1"/>
  <c r="A57225" i="1"/>
  <c r="A57226" i="1"/>
  <c r="A57227" i="1"/>
  <c r="A57228" i="1"/>
  <c r="A57229" i="1"/>
  <c r="A57230" i="1"/>
  <c r="A57231" i="1"/>
  <c r="A57232" i="1"/>
  <c r="A57233" i="1"/>
  <c r="A57234" i="1"/>
  <c r="A57235" i="1"/>
  <c r="A57236" i="1"/>
  <c r="A57237" i="1"/>
  <c r="A57238" i="1"/>
  <c r="A57239" i="1"/>
  <c r="A57240" i="1"/>
  <c r="A57241" i="1"/>
  <c r="A57242" i="1"/>
  <c r="A57243" i="1"/>
  <c r="A57244" i="1"/>
  <c r="A57245" i="1"/>
  <c r="A57246" i="1"/>
  <c r="A57247" i="1"/>
  <c r="A57248" i="1"/>
  <c r="A57249" i="1"/>
  <c r="A57250" i="1"/>
  <c r="A57251" i="1"/>
  <c r="A57252" i="1"/>
  <c r="A57253" i="1"/>
  <c r="A57254" i="1"/>
  <c r="A57255" i="1"/>
  <c r="A57256" i="1"/>
  <c r="A57257" i="1"/>
  <c r="A57258" i="1"/>
  <c r="A57259" i="1"/>
  <c r="A57260" i="1"/>
  <c r="A57261" i="1"/>
  <c r="A57262" i="1"/>
  <c r="A57263" i="1"/>
  <c r="A57264" i="1"/>
  <c r="A57265" i="1"/>
  <c r="A57266" i="1"/>
  <c r="A57267" i="1"/>
  <c r="A57268" i="1"/>
  <c r="A57269" i="1"/>
  <c r="A57270" i="1"/>
  <c r="A57271" i="1"/>
  <c r="A57272" i="1"/>
  <c r="A57273" i="1"/>
  <c r="A57274" i="1"/>
  <c r="A57275" i="1"/>
  <c r="A57276" i="1"/>
  <c r="A57277" i="1"/>
  <c r="A57278" i="1"/>
  <c r="A57279" i="1"/>
  <c r="A57280" i="1"/>
  <c r="A57281" i="1"/>
  <c r="A57282" i="1"/>
  <c r="A57283" i="1"/>
  <c r="A57284" i="1"/>
  <c r="A57285" i="1"/>
  <c r="A57286" i="1"/>
  <c r="A57287" i="1"/>
  <c r="A57288" i="1"/>
  <c r="A57289" i="1"/>
  <c r="A57290" i="1"/>
  <c r="A57291" i="1"/>
  <c r="A57292" i="1"/>
  <c r="A57293" i="1"/>
  <c r="A57294" i="1"/>
  <c r="A57295" i="1"/>
  <c r="A57296" i="1"/>
  <c r="A57297" i="1"/>
  <c r="A57298" i="1"/>
  <c r="A57299" i="1"/>
  <c r="A57300" i="1"/>
  <c r="A57301" i="1"/>
  <c r="A57302" i="1"/>
  <c r="A57303" i="1"/>
  <c r="A57304" i="1"/>
  <c r="A57305" i="1"/>
  <c r="A57306" i="1"/>
  <c r="A57307" i="1"/>
  <c r="A57308" i="1"/>
  <c r="A57309" i="1"/>
  <c r="A57310" i="1"/>
  <c r="A57311" i="1"/>
  <c r="A57312" i="1"/>
  <c r="A57313" i="1"/>
  <c r="A57314" i="1"/>
  <c r="A57315" i="1"/>
  <c r="A57316" i="1"/>
  <c r="A57317" i="1"/>
  <c r="A57318" i="1"/>
  <c r="A57319" i="1"/>
  <c r="A57320" i="1"/>
  <c r="A57321" i="1"/>
  <c r="A57322" i="1"/>
  <c r="A57323" i="1"/>
  <c r="A57324" i="1"/>
  <c r="A57325" i="1"/>
  <c r="A57326" i="1"/>
  <c r="A57327" i="1"/>
  <c r="A57328" i="1"/>
  <c r="A57329" i="1"/>
  <c r="A57330" i="1"/>
  <c r="A57331" i="1"/>
  <c r="A57332" i="1"/>
  <c r="A57333" i="1"/>
  <c r="A57334" i="1"/>
  <c r="A57335" i="1"/>
  <c r="A57336" i="1"/>
  <c r="A57337" i="1"/>
  <c r="A57338" i="1"/>
  <c r="A57339" i="1"/>
  <c r="A57340" i="1"/>
  <c r="A57341" i="1"/>
  <c r="A57342" i="1"/>
  <c r="A57343" i="1"/>
  <c r="A57344" i="1"/>
  <c r="A57345" i="1"/>
  <c r="A57346" i="1"/>
  <c r="A57347" i="1"/>
  <c r="A57348" i="1"/>
  <c r="A57349" i="1"/>
  <c r="A57350" i="1"/>
  <c r="A57351" i="1"/>
  <c r="A57352" i="1"/>
  <c r="A57353" i="1"/>
  <c r="A57354" i="1"/>
  <c r="A57355" i="1"/>
  <c r="A57356" i="1"/>
  <c r="A57357" i="1"/>
  <c r="A57358" i="1"/>
  <c r="A57359" i="1"/>
  <c r="A57360" i="1"/>
  <c r="A57361" i="1"/>
  <c r="A57362" i="1"/>
  <c r="A57363" i="1"/>
  <c r="A57364" i="1"/>
  <c r="A57365" i="1"/>
  <c r="A57366" i="1"/>
  <c r="A57367" i="1"/>
  <c r="A57368" i="1"/>
  <c r="A57369" i="1"/>
  <c r="A57370" i="1"/>
  <c r="A57371" i="1"/>
  <c r="A57372" i="1"/>
  <c r="A57373" i="1"/>
  <c r="A57374" i="1"/>
  <c r="A57375" i="1"/>
  <c r="A57376" i="1"/>
  <c r="A57377" i="1"/>
  <c r="A57378" i="1"/>
  <c r="A57379" i="1"/>
  <c r="A57380" i="1"/>
  <c r="A57381" i="1"/>
  <c r="A57382" i="1"/>
  <c r="A57383" i="1"/>
  <c r="A57384" i="1"/>
  <c r="A57385" i="1"/>
  <c r="A57386" i="1"/>
  <c r="A57387" i="1"/>
  <c r="A57388" i="1"/>
  <c r="A57389" i="1"/>
  <c r="A57390" i="1"/>
  <c r="A57391" i="1"/>
  <c r="A57392" i="1"/>
  <c r="A57393" i="1"/>
  <c r="A57394" i="1"/>
  <c r="A57395" i="1"/>
  <c r="A57396" i="1"/>
  <c r="A57397" i="1"/>
  <c r="A57398" i="1"/>
  <c r="A57399" i="1"/>
  <c r="A57400" i="1"/>
  <c r="A57401" i="1"/>
  <c r="A57402" i="1"/>
  <c r="A57403" i="1"/>
  <c r="A57404" i="1"/>
  <c r="A57405" i="1"/>
  <c r="A57406" i="1"/>
  <c r="A57407" i="1"/>
  <c r="A57408" i="1"/>
  <c r="A57409" i="1"/>
  <c r="A57410" i="1"/>
  <c r="A57411" i="1"/>
  <c r="A57412" i="1"/>
  <c r="A57413" i="1"/>
  <c r="A57414" i="1"/>
  <c r="A57415" i="1"/>
  <c r="A57416" i="1"/>
  <c r="A57417" i="1"/>
  <c r="A57418" i="1"/>
  <c r="A57419" i="1"/>
  <c r="A57420" i="1"/>
  <c r="A57421" i="1"/>
  <c r="A57422" i="1"/>
  <c r="A57423" i="1"/>
  <c r="A57424" i="1"/>
  <c r="A57425" i="1"/>
  <c r="A57426" i="1"/>
  <c r="A57427" i="1"/>
  <c r="A57428" i="1"/>
  <c r="A57429" i="1"/>
  <c r="A57430" i="1"/>
  <c r="A57431" i="1"/>
  <c r="A57432" i="1"/>
  <c r="A57433" i="1"/>
  <c r="A57434" i="1"/>
  <c r="A57435" i="1"/>
  <c r="A57436" i="1"/>
  <c r="A57437" i="1"/>
  <c r="A57438" i="1"/>
  <c r="A57439" i="1"/>
  <c r="A57440" i="1"/>
  <c r="A57441" i="1"/>
  <c r="A57442" i="1"/>
  <c r="A57443" i="1"/>
  <c r="A57444" i="1"/>
  <c r="A57445" i="1"/>
  <c r="A57446" i="1"/>
  <c r="A57447" i="1"/>
  <c r="A57448" i="1"/>
  <c r="A57449" i="1"/>
  <c r="A57450" i="1"/>
  <c r="A57451" i="1"/>
  <c r="A57452" i="1"/>
  <c r="A57453" i="1"/>
  <c r="A57454" i="1"/>
  <c r="A57455" i="1"/>
  <c r="A57456" i="1"/>
  <c r="A57457" i="1"/>
  <c r="A57458" i="1"/>
  <c r="A57459" i="1"/>
  <c r="A57460" i="1"/>
  <c r="A57461" i="1"/>
  <c r="A57462" i="1"/>
  <c r="A57463" i="1"/>
  <c r="A57464" i="1"/>
  <c r="A57465" i="1"/>
  <c r="A57466" i="1"/>
  <c r="A57467" i="1"/>
  <c r="A57468" i="1"/>
  <c r="A57469" i="1"/>
  <c r="A57470" i="1"/>
  <c r="A57471" i="1"/>
  <c r="A57472" i="1"/>
  <c r="A57473" i="1"/>
  <c r="A57474" i="1"/>
  <c r="A57475" i="1"/>
  <c r="A57476" i="1"/>
  <c r="A57477" i="1"/>
  <c r="A57478" i="1"/>
  <c r="A57479" i="1"/>
  <c r="A57480" i="1"/>
  <c r="A57481" i="1"/>
  <c r="A57482" i="1"/>
  <c r="A57483" i="1"/>
  <c r="A57484" i="1"/>
  <c r="A57485" i="1"/>
  <c r="A57486" i="1"/>
  <c r="A57487" i="1"/>
  <c r="A57488" i="1"/>
  <c r="A57489" i="1"/>
  <c r="A57490" i="1"/>
  <c r="A57491" i="1"/>
  <c r="A57492" i="1"/>
  <c r="A57493" i="1"/>
  <c r="A57494" i="1"/>
  <c r="A57495" i="1"/>
  <c r="A57496" i="1"/>
  <c r="A57497" i="1"/>
  <c r="A57498" i="1"/>
  <c r="A57499" i="1"/>
  <c r="A57500" i="1"/>
  <c r="A57501" i="1"/>
  <c r="A57502" i="1"/>
  <c r="A57503" i="1"/>
  <c r="A57504" i="1"/>
  <c r="A57505" i="1"/>
  <c r="A57506" i="1"/>
  <c r="A57507" i="1"/>
  <c r="A57508" i="1"/>
  <c r="A57509" i="1"/>
  <c r="A57510" i="1"/>
  <c r="A57511" i="1"/>
  <c r="A57512" i="1"/>
  <c r="A57513" i="1"/>
  <c r="A57514" i="1"/>
  <c r="A57515" i="1"/>
  <c r="A57516" i="1"/>
  <c r="A57517" i="1"/>
  <c r="A57518" i="1"/>
  <c r="A57519" i="1"/>
  <c r="A57520" i="1"/>
  <c r="A57521" i="1"/>
  <c r="A57522" i="1"/>
  <c r="A57523" i="1"/>
  <c r="A57524" i="1"/>
  <c r="A57525" i="1"/>
  <c r="A57526" i="1"/>
  <c r="A57527" i="1"/>
  <c r="A57528" i="1"/>
  <c r="A57529" i="1"/>
  <c r="A57530" i="1"/>
  <c r="A57531" i="1"/>
  <c r="A57532" i="1"/>
  <c r="A57533" i="1"/>
  <c r="A57534" i="1"/>
  <c r="A57535" i="1"/>
  <c r="A57536" i="1"/>
  <c r="A57537" i="1"/>
  <c r="A57538" i="1"/>
  <c r="A57539" i="1"/>
  <c r="A57540" i="1"/>
  <c r="A57541" i="1"/>
  <c r="A57542" i="1"/>
  <c r="A57543" i="1"/>
  <c r="A57544" i="1"/>
  <c r="A57545" i="1"/>
  <c r="A57546" i="1"/>
  <c r="A57547" i="1"/>
  <c r="A57548" i="1"/>
  <c r="A57549" i="1"/>
  <c r="A57550" i="1"/>
  <c r="A57551" i="1"/>
  <c r="A57552" i="1"/>
  <c r="A57553" i="1"/>
  <c r="A57554" i="1"/>
  <c r="A57555" i="1"/>
  <c r="A57556" i="1"/>
  <c r="A57557" i="1"/>
  <c r="A57558" i="1"/>
  <c r="A57559" i="1"/>
  <c r="A57560" i="1"/>
  <c r="A57561" i="1"/>
  <c r="A57562" i="1"/>
  <c r="A57563" i="1"/>
  <c r="A57564" i="1"/>
  <c r="A57565" i="1"/>
  <c r="A57566" i="1"/>
  <c r="A57567" i="1"/>
  <c r="A57568" i="1"/>
  <c r="A57569" i="1"/>
  <c r="A57570" i="1"/>
  <c r="A57571" i="1"/>
  <c r="A57572" i="1"/>
  <c r="A57573" i="1"/>
  <c r="A57574" i="1"/>
  <c r="A57575" i="1"/>
  <c r="A57576" i="1"/>
  <c r="A57577" i="1"/>
  <c r="A57578" i="1"/>
  <c r="A57579" i="1"/>
  <c r="A57580" i="1"/>
  <c r="A57581" i="1"/>
  <c r="A57582" i="1"/>
  <c r="A57583" i="1"/>
  <c r="A57584" i="1"/>
  <c r="A57585" i="1"/>
  <c r="A57586" i="1"/>
  <c r="A57587" i="1"/>
  <c r="A57588" i="1"/>
  <c r="A57589" i="1"/>
  <c r="A57590" i="1"/>
  <c r="A57591" i="1"/>
  <c r="A57592" i="1"/>
  <c r="A57593" i="1"/>
  <c r="A57594" i="1"/>
  <c r="A57595" i="1"/>
  <c r="A57596" i="1"/>
  <c r="A57597" i="1"/>
  <c r="A57598" i="1"/>
  <c r="A57599" i="1"/>
  <c r="A57600" i="1"/>
  <c r="A57601" i="1"/>
  <c r="A57602" i="1"/>
  <c r="A57603" i="1"/>
  <c r="A57604" i="1"/>
  <c r="A57605" i="1"/>
  <c r="A57606" i="1"/>
  <c r="A57607" i="1"/>
  <c r="A57608" i="1"/>
  <c r="A57609" i="1"/>
  <c r="A57610" i="1"/>
  <c r="A57611" i="1"/>
  <c r="A57612" i="1"/>
  <c r="A57613" i="1"/>
  <c r="A57614" i="1"/>
  <c r="A57615" i="1"/>
  <c r="A57616" i="1"/>
  <c r="A57617" i="1"/>
  <c r="A57618" i="1"/>
  <c r="A57619" i="1"/>
  <c r="A57620" i="1"/>
  <c r="A57621" i="1"/>
  <c r="A57622" i="1"/>
  <c r="A57623" i="1"/>
  <c r="A57624" i="1"/>
  <c r="A57625" i="1"/>
  <c r="A57626" i="1"/>
  <c r="A57627" i="1"/>
  <c r="A57628" i="1"/>
  <c r="A57629" i="1"/>
  <c r="A57630" i="1"/>
  <c r="A57631" i="1"/>
  <c r="A57632" i="1"/>
  <c r="A57633" i="1"/>
  <c r="A57634" i="1"/>
  <c r="A57635" i="1"/>
  <c r="A57636" i="1"/>
  <c r="A57637" i="1"/>
  <c r="A57638" i="1"/>
  <c r="A57639" i="1"/>
  <c r="A57640" i="1"/>
  <c r="A57641" i="1"/>
  <c r="A57642" i="1"/>
  <c r="A57643" i="1"/>
  <c r="A57644" i="1"/>
  <c r="A57645" i="1"/>
  <c r="A57646" i="1"/>
  <c r="A57647" i="1"/>
  <c r="A57648" i="1"/>
  <c r="A57649" i="1"/>
  <c r="A57650" i="1"/>
  <c r="A57651" i="1"/>
  <c r="A57652" i="1"/>
  <c r="A57653" i="1"/>
  <c r="A57654" i="1"/>
  <c r="A57655" i="1"/>
  <c r="A57656" i="1"/>
  <c r="A57657" i="1"/>
  <c r="A57658" i="1"/>
  <c r="A57659" i="1"/>
  <c r="A57660" i="1"/>
  <c r="A57661" i="1"/>
  <c r="A57662" i="1"/>
  <c r="A57663" i="1"/>
  <c r="A57664" i="1"/>
  <c r="A57665" i="1"/>
  <c r="A57666" i="1"/>
  <c r="A57667" i="1"/>
  <c r="A57668" i="1"/>
  <c r="A57669" i="1"/>
  <c r="A57670" i="1"/>
  <c r="A57671" i="1"/>
  <c r="A57672" i="1"/>
  <c r="A57673" i="1"/>
  <c r="A57674" i="1"/>
  <c r="A57675" i="1"/>
  <c r="A57676" i="1"/>
  <c r="A57677" i="1"/>
  <c r="A57678" i="1"/>
  <c r="A57679" i="1"/>
  <c r="A57680" i="1"/>
  <c r="A57681" i="1"/>
  <c r="A57682" i="1"/>
  <c r="A57683" i="1"/>
  <c r="A57684" i="1"/>
  <c r="A57685" i="1"/>
  <c r="A57686" i="1"/>
  <c r="A57687" i="1"/>
  <c r="A57688" i="1"/>
  <c r="A57689" i="1"/>
  <c r="A57690" i="1"/>
  <c r="A57691" i="1"/>
  <c r="A57692" i="1"/>
  <c r="A57693" i="1"/>
  <c r="A57694" i="1"/>
  <c r="A57695" i="1"/>
  <c r="A57696" i="1"/>
  <c r="A57697" i="1"/>
  <c r="A57698" i="1"/>
  <c r="A57699" i="1"/>
  <c r="A57700" i="1"/>
  <c r="A57701" i="1"/>
  <c r="A57702" i="1"/>
  <c r="A57703" i="1"/>
  <c r="A57704" i="1"/>
  <c r="A57705" i="1"/>
  <c r="A57706" i="1"/>
  <c r="A57707" i="1"/>
  <c r="A57708" i="1"/>
  <c r="A57709" i="1"/>
  <c r="A57710" i="1"/>
  <c r="A57711" i="1"/>
  <c r="A57712" i="1"/>
  <c r="A57713" i="1"/>
  <c r="A57714" i="1"/>
  <c r="A57715" i="1"/>
  <c r="A57716" i="1"/>
  <c r="A57717" i="1"/>
  <c r="A57718" i="1"/>
  <c r="A57719" i="1"/>
  <c r="A57720" i="1"/>
  <c r="A57721" i="1"/>
  <c r="A57722" i="1"/>
  <c r="A57723" i="1"/>
  <c r="A57724" i="1"/>
  <c r="A57725" i="1"/>
  <c r="A57726" i="1"/>
  <c r="A57727" i="1"/>
  <c r="A57728" i="1"/>
  <c r="A57729" i="1"/>
  <c r="A57730" i="1"/>
  <c r="A57731" i="1"/>
  <c r="A57732" i="1"/>
  <c r="A57733" i="1"/>
  <c r="A57734" i="1"/>
  <c r="A57735" i="1"/>
  <c r="A57736" i="1"/>
  <c r="A57737" i="1"/>
  <c r="A57738" i="1"/>
  <c r="A57739" i="1"/>
  <c r="A57740" i="1"/>
  <c r="A57741" i="1"/>
  <c r="A57742" i="1"/>
  <c r="A57743" i="1"/>
  <c r="A57744" i="1"/>
  <c r="A57745" i="1"/>
  <c r="A57746" i="1"/>
  <c r="A57747" i="1"/>
  <c r="A57748" i="1"/>
  <c r="A57749" i="1"/>
  <c r="A57750" i="1"/>
  <c r="A57751" i="1"/>
  <c r="A57752" i="1"/>
  <c r="A57753" i="1"/>
  <c r="A57754" i="1"/>
  <c r="A57755" i="1"/>
  <c r="A57756" i="1"/>
  <c r="A57757" i="1"/>
  <c r="A57758" i="1"/>
  <c r="A57759" i="1"/>
  <c r="A57760" i="1"/>
  <c r="A57761" i="1"/>
  <c r="A57762" i="1"/>
  <c r="A57763" i="1"/>
  <c r="A57764" i="1"/>
  <c r="A57765" i="1"/>
  <c r="A57766" i="1"/>
  <c r="A57767" i="1"/>
  <c r="A57768" i="1"/>
  <c r="A57769" i="1"/>
  <c r="A57770" i="1"/>
  <c r="A57771" i="1"/>
  <c r="A57772" i="1"/>
  <c r="A57773" i="1"/>
  <c r="A57774" i="1"/>
  <c r="A57775" i="1"/>
  <c r="A57776" i="1"/>
  <c r="A57777" i="1"/>
  <c r="A57778" i="1"/>
  <c r="A57779" i="1"/>
  <c r="A57780" i="1"/>
  <c r="A57781" i="1"/>
  <c r="A57782" i="1"/>
  <c r="A57783" i="1"/>
  <c r="A57784" i="1"/>
  <c r="A57785" i="1"/>
  <c r="A57786" i="1"/>
  <c r="A57787" i="1"/>
  <c r="A57788" i="1"/>
  <c r="A57789" i="1"/>
  <c r="A57790" i="1"/>
  <c r="A57791" i="1"/>
  <c r="A57792" i="1"/>
  <c r="A57793" i="1"/>
  <c r="A57794" i="1"/>
  <c r="A57795" i="1"/>
  <c r="A57796" i="1"/>
  <c r="A57797" i="1"/>
  <c r="A57798" i="1"/>
  <c r="A57799" i="1"/>
  <c r="A57800" i="1"/>
  <c r="A57801" i="1"/>
  <c r="A57802" i="1"/>
  <c r="A57803" i="1"/>
  <c r="A57804" i="1"/>
  <c r="A57805" i="1"/>
  <c r="A57806" i="1"/>
  <c r="A57807" i="1"/>
  <c r="A57808" i="1"/>
  <c r="A57809" i="1"/>
  <c r="A57810" i="1"/>
  <c r="A57811" i="1"/>
  <c r="A57812" i="1"/>
  <c r="A57813" i="1"/>
  <c r="A57814" i="1"/>
  <c r="A57815" i="1"/>
  <c r="A57816" i="1"/>
  <c r="A57817" i="1"/>
  <c r="A57818" i="1"/>
  <c r="A57819" i="1"/>
  <c r="A57820" i="1"/>
  <c r="A57821" i="1"/>
  <c r="A57822" i="1"/>
  <c r="A57823" i="1"/>
  <c r="A57824" i="1"/>
  <c r="A57825" i="1"/>
  <c r="A57826" i="1"/>
  <c r="A57827" i="1"/>
  <c r="A57828" i="1"/>
  <c r="A57829" i="1"/>
  <c r="A57830" i="1"/>
  <c r="A57831" i="1"/>
  <c r="A57832" i="1"/>
  <c r="A57833" i="1"/>
  <c r="A57834" i="1"/>
  <c r="A57835" i="1"/>
  <c r="A57836" i="1"/>
  <c r="A57837" i="1"/>
  <c r="A57838" i="1"/>
  <c r="A57839" i="1"/>
  <c r="A57840" i="1"/>
  <c r="A57841" i="1"/>
  <c r="A57842" i="1"/>
  <c r="A57843" i="1"/>
  <c r="A57844" i="1"/>
  <c r="A57845" i="1"/>
  <c r="A57846" i="1"/>
  <c r="A57847" i="1"/>
  <c r="A57848" i="1"/>
  <c r="A57849" i="1"/>
  <c r="A57850" i="1"/>
  <c r="A57851" i="1"/>
  <c r="A57852" i="1"/>
  <c r="A57853" i="1"/>
  <c r="A57854" i="1"/>
  <c r="A57855" i="1"/>
  <c r="A57856" i="1"/>
  <c r="A57857" i="1"/>
  <c r="A57858" i="1"/>
  <c r="A57859" i="1"/>
  <c r="A57860" i="1"/>
  <c r="A57861" i="1"/>
  <c r="A57862" i="1"/>
  <c r="A57863" i="1"/>
  <c r="A57864" i="1"/>
  <c r="A57865" i="1"/>
  <c r="A57866" i="1"/>
  <c r="A57867" i="1"/>
  <c r="A57868" i="1"/>
  <c r="A57869" i="1"/>
  <c r="A57870" i="1"/>
  <c r="A57871" i="1"/>
  <c r="A57872" i="1"/>
  <c r="A57873" i="1"/>
  <c r="A57874" i="1"/>
  <c r="A57875" i="1"/>
  <c r="A57876" i="1"/>
  <c r="A57877" i="1"/>
  <c r="A57878" i="1"/>
  <c r="A57879" i="1"/>
  <c r="A57880" i="1"/>
  <c r="A57881" i="1"/>
  <c r="A57882" i="1"/>
  <c r="A57883" i="1"/>
  <c r="A57884" i="1"/>
  <c r="A57885" i="1"/>
  <c r="A57886" i="1"/>
  <c r="A57887" i="1"/>
  <c r="A57888" i="1"/>
  <c r="A57889" i="1"/>
  <c r="A57890" i="1"/>
  <c r="A57891" i="1"/>
  <c r="A57892" i="1"/>
  <c r="A57893" i="1"/>
  <c r="A57894" i="1"/>
  <c r="A57895" i="1"/>
  <c r="A57896" i="1"/>
  <c r="A57897" i="1"/>
  <c r="A57898" i="1"/>
  <c r="A57899" i="1"/>
  <c r="A57900" i="1"/>
  <c r="A57901" i="1"/>
  <c r="A57902" i="1"/>
  <c r="A57903" i="1"/>
  <c r="A57904" i="1"/>
  <c r="A57905" i="1"/>
  <c r="A57906" i="1"/>
  <c r="A57907" i="1"/>
  <c r="A57908" i="1"/>
  <c r="A57909" i="1"/>
  <c r="A57910" i="1"/>
  <c r="A57911" i="1"/>
  <c r="A57912" i="1"/>
  <c r="A57913" i="1"/>
  <c r="A57914" i="1"/>
  <c r="A57915" i="1"/>
  <c r="A57916" i="1"/>
  <c r="A57917" i="1"/>
  <c r="A57918" i="1"/>
  <c r="A57919" i="1"/>
  <c r="A57920" i="1"/>
  <c r="A57921" i="1"/>
  <c r="A57922" i="1"/>
  <c r="A57923" i="1"/>
  <c r="A57924" i="1"/>
  <c r="A57925" i="1"/>
  <c r="A57926" i="1"/>
  <c r="A57927" i="1"/>
  <c r="A57928" i="1"/>
  <c r="A57929" i="1"/>
  <c r="A57930" i="1"/>
  <c r="A57931" i="1"/>
  <c r="A57932" i="1"/>
  <c r="A57933" i="1"/>
  <c r="A57934" i="1"/>
  <c r="A57935" i="1"/>
  <c r="A57936" i="1"/>
  <c r="A57937" i="1"/>
  <c r="A57938" i="1"/>
  <c r="A57939" i="1"/>
  <c r="A57940" i="1"/>
  <c r="A57941" i="1"/>
  <c r="A57942" i="1"/>
  <c r="A57943" i="1"/>
  <c r="A57944" i="1"/>
  <c r="A57945" i="1"/>
  <c r="A57946" i="1"/>
  <c r="A57947" i="1"/>
  <c r="A57948" i="1"/>
  <c r="A57949" i="1"/>
  <c r="A57950" i="1"/>
  <c r="A57951" i="1"/>
  <c r="A57952" i="1"/>
  <c r="A57953" i="1"/>
  <c r="A57954" i="1"/>
  <c r="A57955" i="1"/>
  <c r="A57956" i="1"/>
  <c r="A57957" i="1"/>
  <c r="A57958" i="1"/>
  <c r="A57959" i="1"/>
  <c r="A57960" i="1"/>
  <c r="A57961" i="1"/>
  <c r="A57962" i="1"/>
  <c r="A57963" i="1"/>
  <c r="A57964" i="1"/>
  <c r="A57965" i="1"/>
  <c r="A57966" i="1"/>
  <c r="A57967" i="1"/>
  <c r="A57968" i="1"/>
  <c r="A57969" i="1"/>
  <c r="A57970" i="1"/>
  <c r="A57971" i="1"/>
  <c r="A57972" i="1"/>
  <c r="A57973" i="1"/>
  <c r="A57974" i="1"/>
  <c r="A57975" i="1"/>
  <c r="A57976" i="1"/>
  <c r="A57977" i="1"/>
  <c r="A57978" i="1"/>
  <c r="A57979" i="1"/>
  <c r="A57980" i="1"/>
  <c r="A57981" i="1"/>
  <c r="A57982" i="1"/>
  <c r="A57983" i="1"/>
  <c r="A57984" i="1"/>
  <c r="A57985" i="1"/>
  <c r="A57986" i="1"/>
  <c r="A57987" i="1"/>
  <c r="A57988" i="1"/>
  <c r="A57989" i="1"/>
  <c r="A57990" i="1"/>
  <c r="A57991" i="1"/>
  <c r="A57992" i="1"/>
  <c r="A57993" i="1"/>
  <c r="A57994" i="1"/>
  <c r="A57995" i="1"/>
  <c r="A57996" i="1"/>
  <c r="A57997" i="1"/>
  <c r="A57998" i="1"/>
  <c r="A57999" i="1"/>
  <c r="A58000" i="1"/>
  <c r="A58001" i="1"/>
  <c r="A58002" i="1"/>
  <c r="A58003" i="1"/>
  <c r="A58004" i="1"/>
  <c r="A58005" i="1"/>
  <c r="A58006" i="1"/>
  <c r="A58007" i="1"/>
  <c r="A58008" i="1"/>
  <c r="A58009" i="1"/>
  <c r="A58010" i="1"/>
  <c r="A58011" i="1"/>
  <c r="A58012" i="1"/>
  <c r="A58013" i="1"/>
  <c r="A58014" i="1"/>
  <c r="A58015" i="1"/>
  <c r="A58016" i="1"/>
  <c r="A58017" i="1"/>
  <c r="A58018" i="1"/>
  <c r="A58019" i="1"/>
  <c r="A58020" i="1"/>
  <c r="A58021" i="1"/>
  <c r="A58022" i="1"/>
  <c r="A58023" i="1"/>
  <c r="A58024" i="1"/>
  <c r="A58025" i="1"/>
  <c r="A58026" i="1"/>
  <c r="A58027" i="1"/>
  <c r="A58028" i="1"/>
  <c r="A58029" i="1"/>
  <c r="A58030" i="1"/>
  <c r="A58031" i="1"/>
  <c r="A58032" i="1"/>
  <c r="A58033" i="1"/>
  <c r="A58034" i="1"/>
  <c r="A58035" i="1"/>
  <c r="A58036" i="1"/>
  <c r="A58037" i="1"/>
  <c r="A58038" i="1"/>
  <c r="A58039" i="1"/>
  <c r="A58040" i="1"/>
  <c r="A58041" i="1"/>
  <c r="A58042" i="1"/>
  <c r="A58043" i="1"/>
  <c r="A58044" i="1"/>
  <c r="A58045" i="1"/>
  <c r="A58046" i="1"/>
  <c r="A58047" i="1"/>
  <c r="A58048" i="1"/>
  <c r="A58049" i="1"/>
  <c r="A58050" i="1"/>
  <c r="A58051" i="1"/>
  <c r="A58052" i="1"/>
  <c r="A58053" i="1"/>
  <c r="A58054" i="1"/>
  <c r="A58055" i="1"/>
  <c r="A58056" i="1"/>
  <c r="A58057" i="1"/>
  <c r="A58058" i="1"/>
  <c r="A58059" i="1"/>
  <c r="A58060" i="1"/>
  <c r="A58061" i="1"/>
  <c r="A58062" i="1"/>
  <c r="A58063" i="1"/>
  <c r="A58064" i="1"/>
  <c r="A58065" i="1"/>
  <c r="A58066" i="1"/>
  <c r="A58067" i="1"/>
  <c r="A58068" i="1"/>
  <c r="A58069" i="1"/>
  <c r="A58070" i="1"/>
  <c r="A58071" i="1"/>
  <c r="A58072" i="1"/>
  <c r="A58073" i="1"/>
  <c r="A58074" i="1"/>
  <c r="A58075" i="1"/>
  <c r="A58076" i="1"/>
  <c r="A58077" i="1"/>
  <c r="A58078" i="1"/>
  <c r="A58079" i="1"/>
  <c r="A58080" i="1"/>
  <c r="A58081" i="1"/>
  <c r="A58082" i="1"/>
  <c r="A58083" i="1"/>
  <c r="A58084" i="1"/>
  <c r="A58085" i="1"/>
  <c r="A58086" i="1"/>
  <c r="A58087" i="1"/>
  <c r="A58088" i="1"/>
  <c r="A58089" i="1"/>
  <c r="A58090" i="1"/>
  <c r="A58091" i="1"/>
  <c r="A58092" i="1"/>
  <c r="A58093" i="1"/>
  <c r="A58094" i="1"/>
  <c r="A58095" i="1"/>
  <c r="A58096" i="1"/>
  <c r="A58097" i="1"/>
  <c r="A58098" i="1"/>
  <c r="A58099" i="1"/>
  <c r="A58100" i="1"/>
  <c r="A58101" i="1"/>
  <c r="A58102" i="1"/>
  <c r="A58103" i="1"/>
  <c r="A58104" i="1"/>
  <c r="A58105" i="1"/>
  <c r="A58106" i="1"/>
  <c r="A58107" i="1"/>
  <c r="A58108" i="1"/>
  <c r="A58109" i="1"/>
  <c r="A58110" i="1"/>
  <c r="A58111" i="1"/>
  <c r="A58112" i="1"/>
  <c r="A58113" i="1"/>
  <c r="A58114" i="1"/>
  <c r="A58115" i="1"/>
  <c r="A58116" i="1"/>
  <c r="A58117" i="1"/>
  <c r="A58118" i="1"/>
  <c r="A58119" i="1"/>
  <c r="A58120" i="1"/>
  <c r="A58121" i="1"/>
  <c r="A58122" i="1"/>
  <c r="A58123" i="1"/>
  <c r="A58124" i="1"/>
  <c r="A58125" i="1"/>
  <c r="A58126" i="1"/>
  <c r="A58127" i="1"/>
  <c r="A58128" i="1"/>
  <c r="A58129" i="1"/>
  <c r="A58130" i="1"/>
  <c r="A58131" i="1"/>
  <c r="A58132" i="1"/>
  <c r="A58133" i="1"/>
  <c r="A58134" i="1"/>
  <c r="A58135" i="1"/>
  <c r="A58136" i="1"/>
  <c r="A58137" i="1"/>
  <c r="A58138" i="1"/>
  <c r="A58139" i="1"/>
  <c r="A58140" i="1"/>
  <c r="A58141" i="1"/>
  <c r="A58142" i="1"/>
  <c r="A58143" i="1"/>
  <c r="A58144" i="1"/>
  <c r="A58145" i="1"/>
  <c r="A58146" i="1"/>
  <c r="A58147" i="1"/>
  <c r="A58148" i="1"/>
  <c r="A58149" i="1"/>
  <c r="A58150" i="1"/>
  <c r="A58151" i="1"/>
  <c r="A58152" i="1"/>
  <c r="A58153" i="1"/>
  <c r="A58154" i="1"/>
  <c r="A58155" i="1"/>
  <c r="A58156" i="1"/>
  <c r="A58157" i="1"/>
  <c r="A58158" i="1"/>
  <c r="A58159" i="1"/>
  <c r="A58160" i="1"/>
  <c r="A58161" i="1"/>
  <c r="A58162" i="1"/>
  <c r="A58163" i="1"/>
  <c r="A58164" i="1"/>
  <c r="A58165" i="1"/>
  <c r="A58166" i="1"/>
  <c r="A58167" i="1"/>
  <c r="A58168" i="1"/>
  <c r="A58169" i="1"/>
  <c r="A58170" i="1"/>
  <c r="A58171" i="1"/>
  <c r="A58172" i="1"/>
  <c r="A58173" i="1"/>
  <c r="A58174" i="1"/>
  <c r="A58175" i="1"/>
  <c r="A58176" i="1"/>
  <c r="A58177" i="1"/>
  <c r="A58178" i="1"/>
  <c r="A58179" i="1"/>
  <c r="A58180" i="1"/>
  <c r="A58181" i="1"/>
  <c r="A58182" i="1"/>
  <c r="A58183" i="1"/>
  <c r="A58184" i="1"/>
  <c r="A58185" i="1"/>
  <c r="A58186" i="1"/>
  <c r="A58187" i="1"/>
  <c r="A58188" i="1"/>
  <c r="A58189" i="1"/>
  <c r="A58190" i="1"/>
  <c r="A58191" i="1"/>
  <c r="A58192" i="1"/>
  <c r="A58193" i="1"/>
  <c r="A58194" i="1"/>
  <c r="A58195" i="1"/>
  <c r="A58196" i="1"/>
  <c r="A58197" i="1"/>
  <c r="A58198" i="1"/>
  <c r="A58199" i="1"/>
  <c r="A58200" i="1"/>
  <c r="A58201" i="1"/>
  <c r="A58202" i="1"/>
  <c r="A58203" i="1"/>
  <c r="A58204" i="1"/>
  <c r="A58205" i="1"/>
  <c r="A58206" i="1"/>
  <c r="A58207" i="1"/>
  <c r="A58208" i="1"/>
  <c r="A58209" i="1"/>
  <c r="A58210" i="1"/>
  <c r="A58211" i="1"/>
  <c r="A58212" i="1"/>
  <c r="A58213" i="1"/>
  <c r="A58214" i="1"/>
  <c r="A58215" i="1"/>
  <c r="A58216" i="1"/>
  <c r="A58217" i="1"/>
  <c r="A58218" i="1"/>
  <c r="A58219" i="1"/>
  <c r="A58220" i="1"/>
  <c r="A58221" i="1"/>
  <c r="A58222" i="1"/>
  <c r="A58223" i="1"/>
  <c r="A58224" i="1"/>
  <c r="A58225" i="1"/>
  <c r="A58226" i="1"/>
  <c r="A58227" i="1"/>
  <c r="A58228" i="1"/>
  <c r="A58229" i="1"/>
  <c r="A58230" i="1"/>
  <c r="A58231" i="1"/>
  <c r="A58232" i="1"/>
  <c r="A58233" i="1"/>
  <c r="A58234" i="1"/>
  <c r="A58235" i="1"/>
  <c r="A58236" i="1"/>
  <c r="A58237" i="1"/>
  <c r="A58238" i="1"/>
  <c r="A58239" i="1"/>
  <c r="A58240" i="1"/>
  <c r="A58241" i="1"/>
  <c r="A58242" i="1"/>
  <c r="A58243" i="1"/>
  <c r="A58244" i="1"/>
  <c r="A58245" i="1"/>
  <c r="A58246" i="1"/>
  <c r="A58247" i="1"/>
  <c r="A58248" i="1"/>
  <c r="A58249" i="1"/>
  <c r="A58250" i="1"/>
  <c r="A58251" i="1"/>
  <c r="A58252" i="1"/>
  <c r="A58253" i="1"/>
  <c r="A58254" i="1"/>
  <c r="A58255" i="1"/>
  <c r="A58256" i="1"/>
  <c r="A58257" i="1"/>
  <c r="A58258" i="1"/>
  <c r="A58259" i="1"/>
  <c r="A58260" i="1"/>
  <c r="A58261" i="1"/>
  <c r="A58262" i="1"/>
  <c r="A58263" i="1"/>
  <c r="A58264" i="1"/>
  <c r="A58265" i="1"/>
  <c r="A58266" i="1"/>
  <c r="A58267" i="1"/>
  <c r="A58268" i="1"/>
  <c r="A58269" i="1"/>
  <c r="A58270" i="1"/>
  <c r="A58271" i="1"/>
  <c r="A58272" i="1"/>
  <c r="A58273" i="1"/>
  <c r="A58274" i="1"/>
  <c r="A58275" i="1"/>
  <c r="A58276" i="1"/>
  <c r="A58277" i="1"/>
  <c r="A58278" i="1"/>
  <c r="A58279" i="1"/>
  <c r="A58280" i="1"/>
  <c r="A58281" i="1"/>
  <c r="A58282" i="1"/>
  <c r="A58283" i="1"/>
  <c r="A58284" i="1"/>
  <c r="A58285" i="1"/>
  <c r="A58286" i="1"/>
  <c r="A58287" i="1"/>
  <c r="A58288" i="1"/>
  <c r="A58289" i="1"/>
  <c r="A58290" i="1"/>
  <c r="A58291" i="1"/>
  <c r="A58292" i="1"/>
  <c r="A58293" i="1"/>
  <c r="A58294" i="1"/>
  <c r="A58295" i="1"/>
  <c r="A58296" i="1"/>
  <c r="A58297" i="1"/>
  <c r="A58298" i="1"/>
  <c r="A58299" i="1"/>
  <c r="A58300" i="1"/>
  <c r="A58301" i="1"/>
  <c r="A58302" i="1"/>
  <c r="A58303" i="1"/>
  <c r="A58304" i="1"/>
  <c r="A58305" i="1"/>
  <c r="A58306" i="1"/>
  <c r="A58307" i="1"/>
  <c r="A58308" i="1"/>
  <c r="A58309" i="1"/>
  <c r="A58310" i="1"/>
  <c r="A58311" i="1"/>
  <c r="A58312" i="1"/>
  <c r="A58313" i="1"/>
  <c r="A58314" i="1"/>
  <c r="A58315" i="1"/>
  <c r="A58316" i="1"/>
  <c r="A58317" i="1"/>
  <c r="A58318" i="1"/>
  <c r="A58319" i="1"/>
  <c r="A58320" i="1"/>
  <c r="A58321" i="1"/>
  <c r="A58322" i="1"/>
  <c r="A58323" i="1"/>
  <c r="A58324" i="1"/>
  <c r="A58325" i="1"/>
  <c r="A58326" i="1"/>
  <c r="A58327" i="1"/>
  <c r="A58328" i="1"/>
  <c r="A58329" i="1"/>
  <c r="A58330" i="1"/>
  <c r="A58331" i="1"/>
  <c r="A58332" i="1"/>
  <c r="A58333" i="1"/>
  <c r="A58334" i="1"/>
  <c r="A58335" i="1"/>
  <c r="A58336" i="1"/>
  <c r="A58337" i="1"/>
  <c r="A58338" i="1"/>
  <c r="A58339" i="1"/>
  <c r="A58340" i="1"/>
  <c r="A58341" i="1"/>
  <c r="A58342" i="1"/>
  <c r="A58343" i="1"/>
  <c r="A58344" i="1"/>
  <c r="A58345" i="1"/>
  <c r="A58346" i="1"/>
  <c r="A58347" i="1"/>
  <c r="A58348" i="1"/>
  <c r="A58349" i="1"/>
  <c r="A58350" i="1"/>
  <c r="A58351" i="1"/>
  <c r="A58352" i="1"/>
  <c r="A58353" i="1"/>
  <c r="A58354" i="1"/>
  <c r="A58355" i="1"/>
  <c r="A58356" i="1"/>
  <c r="A58357" i="1"/>
  <c r="A58358" i="1"/>
  <c r="A58359" i="1"/>
  <c r="A58360" i="1"/>
  <c r="A58361" i="1"/>
  <c r="A58362" i="1"/>
  <c r="A58363" i="1"/>
  <c r="A58364" i="1"/>
  <c r="A58365" i="1"/>
  <c r="A58366" i="1"/>
  <c r="A58367" i="1"/>
  <c r="A58368" i="1"/>
  <c r="A58369" i="1"/>
  <c r="A58370" i="1"/>
  <c r="A58371" i="1"/>
  <c r="A58372" i="1"/>
  <c r="A58373" i="1"/>
  <c r="A58374" i="1"/>
  <c r="A58375" i="1"/>
  <c r="A58376" i="1"/>
  <c r="A58377" i="1"/>
  <c r="A58378" i="1"/>
  <c r="A58379" i="1"/>
  <c r="A58380" i="1"/>
  <c r="A58381" i="1"/>
  <c r="A58382" i="1"/>
  <c r="A58383" i="1"/>
  <c r="A58384" i="1"/>
  <c r="A58385" i="1"/>
  <c r="A58386" i="1"/>
  <c r="A58387" i="1"/>
  <c r="A58388" i="1"/>
  <c r="A58389" i="1"/>
  <c r="A58390" i="1"/>
  <c r="A58391" i="1"/>
  <c r="A58392" i="1"/>
  <c r="A58393" i="1"/>
  <c r="A58394" i="1"/>
  <c r="A58395" i="1"/>
  <c r="A58396" i="1"/>
  <c r="A58397" i="1"/>
  <c r="A58398" i="1"/>
  <c r="A58399" i="1"/>
  <c r="A58400" i="1"/>
  <c r="A58401" i="1"/>
  <c r="A58402" i="1"/>
  <c r="A58403" i="1"/>
  <c r="A58404" i="1"/>
  <c r="A58405" i="1"/>
  <c r="A58406" i="1"/>
  <c r="A58407" i="1"/>
  <c r="A58408" i="1"/>
  <c r="A58409" i="1"/>
  <c r="A58410" i="1"/>
  <c r="A58411" i="1"/>
  <c r="A58412" i="1"/>
  <c r="A58413" i="1"/>
  <c r="A58414" i="1"/>
  <c r="A58415" i="1"/>
  <c r="A58416" i="1"/>
  <c r="A58417" i="1"/>
  <c r="A58418" i="1"/>
  <c r="A58419" i="1"/>
  <c r="A58420" i="1"/>
  <c r="A58421" i="1"/>
  <c r="A58422" i="1"/>
  <c r="A58423" i="1"/>
  <c r="A58424" i="1"/>
  <c r="A58425" i="1"/>
  <c r="A58426" i="1"/>
  <c r="A58427" i="1"/>
  <c r="A58428" i="1"/>
  <c r="A58429" i="1"/>
  <c r="A58430" i="1"/>
  <c r="A58431" i="1"/>
  <c r="A58432" i="1"/>
  <c r="A58433" i="1"/>
  <c r="A58434" i="1"/>
  <c r="A58435" i="1"/>
  <c r="A58436" i="1"/>
  <c r="A58437" i="1"/>
  <c r="A58438" i="1"/>
  <c r="A58439" i="1"/>
  <c r="A58440" i="1"/>
  <c r="A58441" i="1"/>
  <c r="A58442" i="1"/>
  <c r="A58443" i="1"/>
  <c r="A58444" i="1"/>
  <c r="A58445" i="1"/>
  <c r="A58446" i="1"/>
  <c r="A58447" i="1"/>
  <c r="A58448" i="1"/>
  <c r="A58449" i="1"/>
  <c r="A58450" i="1"/>
  <c r="A58451" i="1"/>
  <c r="A58452" i="1"/>
  <c r="A58453" i="1"/>
  <c r="A58454" i="1"/>
  <c r="A58455" i="1"/>
  <c r="A58456" i="1"/>
  <c r="A58457" i="1"/>
  <c r="A58458" i="1"/>
  <c r="A58459" i="1"/>
  <c r="A58460" i="1"/>
  <c r="A58461" i="1"/>
  <c r="A58462" i="1"/>
  <c r="A58463" i="1"/>
  <c r="A58464" i="1"/>
  <c r="A58465" i="1"/>
  <c r="A58466" i="1"/>
  <c r="A58467" i="1"/>
  <c r="A58468" i="1"/>
  <c r="A58469" i="1"/>
  <c r="A58470" i="1"/>
  <c r="A58471" i="1"/>
  <c r="A58472" i="1"/>
  <c r="A58473" i="1"/>
  <c r="A58474" i="1"/>
  <c r="A58475" i="1"/>
  <c r="A58476" i="1"/>
  <c r="A58477" i="1"/>
  <c r="A58478" i="1"/>
  <c r="A58479" i="1"/>
  <c r="A58480" i="1"/>
  <c r="A58481" i="1"/>
  <c r="A58482" i="1"/>
  <c r="A58483" i="1"/>
  <c r="A58484" i="1"/>
  <c r="A58485" i="1"/>
  <c r="A58486" i="1"/>
  <c r="A58487" i="1"/>
  <c r="A58488" i="1"/>
  <c r="A58489" i="1"/>
  <c r="A58490" i="1"/>
  <c r="A58491" i="1"/>
  <c r="A58492" i="1"/>
  <c r="A58493" i="1"/>
  <c r="A58494" i="1"/>
  <c r="A58495" i="1"/>
  <c r="A58496" i="1"/>
  <c r="A58497" i="1"/>
  <c r="A58498" i="1"/>
  <c r="A58499" i="1"/>
  <c r="A58500" i="1"/>
  <c r="A58501" i="1"/>
  <c r="A58502" i="1"/>
  <c r="A58503" i="1"/>
  <c r="A58504" i="1"/>
  <c r="A58505" i="1"/>
  <c r="A58506" i="1"/>
  <c r="A58507" i="1"/>
  <c r="A58508" i="1"/>
  <c r="A58509" i="1"/>
  <c r="A58510" i="1"/>
  <c r="A58511" i="1"/>
  <c r="A58512" i="1"/>
  <c r="A58513" i="1"/>
  <c r="A58514" i="1"/>
  <c r="A58515" i="1"/>
  <c r="A58516" i="1"/>
  <c r="A58517" i="1"/>
  <c r="A58518" i="1"/>
  <c r="A58519" i="1"/>
  <c r="A58520" i="1"/>
  <c r="A58521" i="1"/>
  <c r="A58522" i="1"/>
  <c r="A58523" i="1"/>
  <c r="A58524" i="1"/>
  <c r="A58525" i="1"/>
  <c r="A58526" i="1"/>
  <c r="A58527" i="1"/>
  <c r="A58528" i="1"/>
  <c r="A58529" i="1"/>
  <c r="A58530" i="1"/>
  <c r="A58531" i="1"/>
  <c r="A58532" i="1"/>
  <c r="A58533" i="1"/>
  <c r="A58534" i="1"/>
  <c r="A58535" i="1"/>
  <c r="A58536" i="1"/>
  <c r="A58537" i="1"/>
  <c r="A58538" i="1"/>
  <c r="A58539" i="1"/>
  <c r="A58540" i="1"/>
  <c r="A58541" i="1"/>
  <c r="A58542" i="1"/>
  <c r="A58543" i="1"/>
  <c r="A58544" i="1"/>
  <c r="A58545" i="1"/>
  <c r="A58546" i="1"/>
  <c r="A58547" i="1"/>
  <c r="A58548" i="1"/>
  <c r="A58549" i="1"/>
  <c r="A58550" i="1"/>
  <c r="A58551" i="1"/>
  <c r="A58552" i="1"/>
  <c r="A58553" i="1"/>
  <c r="A58554" i="1"/>
  <c r="A58555" i="1"/>
  <c r="A58556" i="1"/>
  <c r="A58557" i="1"/>
  <c r="A58558" i="1"/>
  <c r="A58559" i="1"/>
  <c r="A58560" i="1"/>
  <c r="A58561" i="1"/>
  <c r="A58562" i="1"/>
  <c r="A58563" i="1"/>
  <c r="A58564" i="1"/>
  <c r="A58565" i="1"/>
  <c r="A58566" i="1"/>
  <c r="A58567" i="1"/>
  <c r="A58568" i="1"/>
  <c r="A58569" i="1"/>
  <c r="A58570" i="1"/>
  <c r="A58571" i="1"/>
  <c r="A58572" i="1"/>
  <c r="A58573" i="1"/>
  <c r="A58574" i="1"/>
  <c r="A58575" i="1"/>
  <c r="A58576" i="1"/>
  <c r="A58577" i="1"/>
  <c r="A58578" i="1"/>
  <c r="A58579" i="1"/>
  <c r="A58580" i="1"/>
  <c r="A58581" i="1"/>
  <c r="A58582" i="1"/>
  <c r="A58583" i="1"/>
  <c r="A58584" i="1"/>
  <c r="A58585" i="1"/>
  <c r="A58586" i="1"/>
  <c r="A58587" i="1"/>
  <c r="A58588" i="1"/>
  <c r="A58589" i="1"/>
  <c r="A58590" i="1"/>
  <c r="A58591" i="1"/>
  <c r="A58592" i="1"/>
  <c r="A58593" i="1"/>
  <c r="A58594" i="1"/>
  <c r="A58595" i="1"/>
  <c r="A58596" i="1"/>
  <c r="A58597" i="1"/>
  <c r="A58598" i="1"/>
  <c r="A58599" i="1"/>
  <c r="A58600" i="1"/>
  <c r="A58601" i="1"/>
  <c r="A58602" i="1"/>
  <c r="A58603" i="1"/>
  <c r="A58604" i="1"/>
  <c r="A58605" i="1"/>
  <c r="A58606" i="1"/>
  <c r="A58607" i="1"/>
  <c r="A58608" i="1"/>
  <c r="A58609" i="1"/>
  <c r="A58610" i="1"/>
  <c r="A58611" i="1"/>
  <c r="A58612" i="1"/>
  <c r="A58613" i="1"/>
  <c r="A58614" i="1"/>
  <c r="A58615" i="1"/>
  <c r="A58616" i="1"/>
  <c r="A58617" i="1"/>
  <c r="A58618" i="1"/>
  <c r="A58619" i="1"/>
  <c r="A58620" i="1"/>
  <c r="A58621" i="1"/>
  <c r="A58622" i="1"/>
  <c r="A58623" i="1"/>
  <c r="A58624" i="1"/>
  <c r="A58625" i="1"/>
  <c r="A58626" i="1"/>
  <c r="A58627" i="1"/>
  <c r="A58628" i="1"/>
  <c r="A58629" i="1"/>
  <c r="A58630" i="1"/>
  <c r="A58631" i="1"/>
  <c r="A58632" i="1"/>
  <c r="A58633" i="1"/>
  <c r="A58634" i="1"/>
  <c r="A58635" i="1"/>
  <c r="A58636" i="1"/>
  <c r="A58637" i="1"/>
  <c r="A58638" i="1"/>
  <c r="A58639" i="1"/>
  <c r="A58640" i="1"/>
  <c r="A58641" i="1"/>
  <c r="A58642" i="1"/>
  <c r="A58643" i="1"/>
  <c r="A58644" i="1"/>
  <c r="A58645" i="1"/>
  <c r="A58646" i="1"/>
  <c r="A58647" i="1"/>
  <c r="A58648" i="1"/>
  <c r="A58649" i="1"/>
  <c r="A58650" i="1"/>
  <c r="A58651" i="1"/>
  <c r="A58652" i="1"/>
  <c r="A58653" i="1"/>
  <c r="A58654" i="1"/>
  <c r="A58655" i="1"/>
  <c r="A58656" i="1"/>
  <c r="A58657" i="1"/>
  <c r="A58658" i="1"/>
  <c r="A58659" i="1"/>
  <c r="A58660" i="1"/>
  <c r="A58661" i="1"/>
  <c r="A58662" i="1"/>
  <c r="A58663" i="1"/>
  <c r="A58664" i="1"/>
  <c r="A58665" i="1"/>
  <c r="A58666" i="1"/>
  <c r="A58667" i="1"/>
  <c r="A58668" i="1"/>
  <c r="A58669" i="1"/>
  <c r="A58670" i="1"/>
  <c r="A58671" i="1"/>
  <c r="A58672" i="1"/>
  <c r="A58673" i="1"/>
  <c r="A58674" i="1"/>
  <c r="A58675" i="1"/>
  <c r="A58676" i="1"/>
  <c r="A58677" i="1"/>
  <c r="A58678" i="1"/>
  <c r="A58679" i="1"/>
  <c r="A58680" i="1"/>
  <c r="A58681" i="1"/>
  <c r="A58682" i="1"/>
  <c r="A58683" i="1"/>
  <c r="A58684" i="1"/>
  <c r="A58685" i="1"/>
  <c r="A58686" i="1"/>
  <c r="A58687" i="1"/>
  <c r="A58688" i="1"/>
  <c r="A58689" i="1"/>
  <c r="A58690" i="1"/>
  <c r="A58691" i="1"/>
  <c r="A58692" i="1"/>
  <c r="A58693" i="1"/>
  <c r="A58694" i="1"/>
  <c r="A58695" i="1"/>
  <c r="A58696" i="1"/>
  <c r="A58697" i="1"/>
  <c r="A58698" i="1"/>
  <c r="A58699" i="1"/>
  <c r="A58700" i="1"/>
  <c r="A58701" i="1"/>
  <c r="A58702" i="1"/>
  <c r="A58703" i="1"/>
  <c r="A58704" i="1"/>
  <c r="A58705" i="1"/>
  <c r="A58706" i="1"/>
  <c r="A58707" i="1"/>
  <c r="A58708" i="1"/>
  <c r="A58709" i="1"/>
  <c r="A58710" i="1"/>
  <c r="A58711" i="1"/>
  <c r="A58712" i="1"/>
  <c r="A58713" i="1"/>
  <c r="A58714" i="1"/>
  <c r="A58715" i="1"/>
  <c r="A58716" i="1"/>
  <c r="A58717" i="1"/>
  <c r="A58718" i="1"/>
  <c r="A58719" i="1"/>
  <c r="A58720" i="1"/>
  <c r="A58721" i="1"/>
  <c r="A58722" i="1"/>
  <c r="A58723" i="1"/>
  <c r="A58724" i="1"/>
  <c r="A58725" i="1"/>
  <c r="A58726" i="1"/>
  <c r="A58727" i="1"/>
  <c r="A58728" i="1"/>
  <c r="A58729" i="1"/>
  <c r="A58730" i="1"/>
  <c r="A58731" i="1"/>
  <c r="A58732" i="1"/>
  <c r="A58733" i="1"/>
  <c r="A58734" i="1"/>
  <c r="A58735" i="1"/>
  <c r="A58736" i="1"/>
  <c r="A58737" i="1"/>
  <c r="A58738" i="1"/>
  <c r="A58739" i="1"/>
  <c r="A58740" i="1"/>
  <c r="A58741" i="1"/>
  <c r="A58742" i="1"/>
  <c r="A58743" i="1"/>
  <c r="A58744" i="1"/>
  <c r="A58745" i="1"/>
  <c r="A58746" i="1"/>
  <c r="A58747" i="1"/>
  <c r="A58748" i="1"/>
  <c r="A58749" i="1"/>
  <c r="A58750" i="1"/>
  <c r="A58751" i="1"/>
  <c r="A58752" i="1"/>
  <c r="A58753" i="1"/>
  <c r="A58754" i="1"/>
  <c r="A58755" i="1"/>
  <c r="A58756" i="1"/>
  <c r="A58757" i="1"/>
  <c r="A58758" i="1"/>
  <c r="A58759" i="1"/>
  <c r="A58760" i="1"/>
  <c r="A58761" i="1"/>
  <c r="A58762" i="1"/>
  <c r="A58763" i="1"/>
  <c r="A58764" i="1"/>
  <c r="A58765" i="1"/>
  <c r="A58766" i="1"/>
  <c r="A58767" i="1"/>
  <c r="A58768" i="1"/>
  <c r="A58769" i="1"/>
  <c r="A58770" i="1"/>
  <c r="A58771" i="1"/>
  <c r="A58772" i="1"/>
  <c r="A58773" i="1"/>
  <c r="A58774" i="1"/>
  <c r="A58775" i="1"/>
  <c r="A58776" i="1"/>
  <c r="A58777" i="1"/>
  <c r="A58778" i="1"/>
  <c r="A58779" i="1"/>
  <c r="A58780" i="1"/>
  <c r="A58781" i="1"/>
  <c r="A58782" i="1"/>
  <c r="A58783" i="1"/>
  <c r="A58784" i="1"/>
  <c r="A58785" i="1"/>
  <c r="A58786" i="1"/>
  <c r="A58787" i="1"/>
  <c r="A58788" i="1"/>
  <c r="A58789" i="1"/>
  <c r="A58790" i="1"/>
  <c r="A58791" i="1"/>
  <c r="A58792" i="1"/>
  <c r="A58793" i="1"/>
  <c r="A58794" i="1"/>
  <c r="A58795" i="1"/>
  <c r="A58796" i="1"/>
  <c r="A58797" i="1"/>
  <c r="A58798" i="1"/>
  <c r="A58799" i="1"/>
  <c r="A58800" i="1"/>
  <c r="A58801" i="1"/>
  <c r="A58802" i="1"/>
  <c r="A58803" i="1"/>
  <c r="A58804" i="1"/>
  <c r="A58805" i="1"/>
  <c r="A58806" i="1"/>
  <c r="A58807" i="1"/>
  <c r="A58808" i="1"/>
  <c r="A58809" i="1"/>
  <c r="A58810" i="1"/>
  <c r="A58811" i="1"/>
  <c r="A58812" i="1"/>
  <c r="A58813" i="1"/>
  <c r="A58814" i="1"/>
  <c r="A58815" i="1"/>
  <c r="A58816" i="1"/>
  <c r="A58817" i="1"/>
  <c r="A58818" i="1"/>
  <c r="A58819" i="1"/>
  <c r="A58820" i="1"/>
  <c r="A58821" i="1"/>
  <c r="A58822" i="1"/>
  <c r="A58823" i="1"/>
  <c r="A58824" i="1"/>
  <c r="A58825" i="1"/>
  <c r="A58826" i="1"/>
  <c r="A58827" i="1"/>
  <c r="A58828" i="1"/>
  <c r="A58829" i="1"/>
  <c r="A58830" i="1"/>
  <c r="A58831" i="1"/>
  <c r="A58832" i="1"/>
  <c r="A58833" i="1"/>
  <c r="A58834" i="1"/>
  <c r="A58835" i="1"/>
  <c r="A58836" i="1"/>
  <c r="A58837" i="1"/>
  <c r="A58838" i="1"/>
  <c r="A58839" i="1"/>
  <c r="A58840" i="1"/>
  <c r="A58841" i="1"/>
  <c r="A58842" i="1"/>
  <c r="A58843" i="1"/>
  <c r="A58844" i="1"/>
  <c r="A58845" i="1"/>
  <c r="A58846" i="1"/>
  <c r="A58847" i="1"/>
  <c r="A58848" i="1"/>
  <c r="A58849" i="1"/>
  <c r="A58850" i="1"/>
  <c r="A58851" i="1"/>
  <c r="A58852" i="1"/>
  <c r="A58853" i="1"/>
  <c r="A58854" i="1"/>
  <c r="A58855" i="1"/>
  <c r="A58856" i="1"/>
  <c r="A58857" i="1"/>
  <c r="A58858" i="1"/>
  <c r="A58859" i="1"/>
  <c r="A58860" i="1"/>
  <c r="A58861" i="1"/>
  <c r="A58862" i="1"/>
  <c r="A58863" i="1"/>
  <c r="A58864" i="1"/>
  <c r="A58865" i="1"/>
  <c r="A58866" i="1"/>
  <c r="A58867" i="1"/>
  <c r="A58868" i="1"/>
  <c r="A58869" i="1"/>
  <c r="A58870" i="1"/>
  <c r="A58871" i="1"/>
  <c r="A58872" i="1"/>
  <c r="A58873" i="1"/>
  <c r="A58874" i="1"/>
  <c r="A58875" i="1"/>
  <c r="A58876" i="1"/>
  <c r="A58877" i="1"/>
  <c r="A58878" i="1"/>
  <c r="A58879" i="1"/>
  <c r="A58880" i="1"/>
  <c r="A58881" i="1"/>
  <c r="A58882" i="1"/>
  <c r="A58883" i="1"/>
  <c r="A58884" i="1"/>
  <c r="A58885" i="1"/>
  <c r="A58886" i="1"/>
  <c r="A58887" i="1"/>
  <c r="A58888" i="1"/>
  <c r="A58889" i="1"/>
  <c r="A58890" i="1"/>
  <c r="A58891" i="1"/>
  <c r="A58892" i="1"/>
  <c r="A58893" i="1"/>
  <c r="A58894" i="1"/>
  <c r="A58895" i="1"/>
  <c r="A58896" i="1"/>
  <c r="A58897" i="1"/>
  <c r="A58898" i="1"/>
  <c r="A58899" i="1"/>
  <c r="A58900" i="1"/>
  <c r="A58901" i="1"/>
  <c r="A58902" i="1"/>
  <c r="A58903" i="1"/>
  <c r="A58904" i="1"/>
  <c r="A58905" i="1"/>
  <c r="A58906" i="1"/>
  <c r="A58907" i="1"/>
  <c r="A58908" i="1"/>
  <c r="A58909" i="1"/>
  <c r="A58910" i="1"/>
  <c r="A58911" i="1"/>
  <c r="A58912" i="1"/>
  <c r="A58913" i="1"/>
  <c r="A58914" i="1"/>
  <c r="A58915" i="1"/>
  <c r="A58916" i="1"/>
  <c r="A58917" i="1"/>
  <c r="A58918" i="1"/>
  <c r="A58919" i="1"/>
  <c r="A58920" i="1"/>
  <c r="A58921" i="1"/>
  <c r="A58922" i="1"/>
  <c r="A58923" i="1"/>
  <c r="A58924" i="1"/>
  <c r="A58925" i="1"/>
  <c r="A58926" i="1"/>
  <c r="A58927" i="1"/>
  <c r="A58928" i="1"/>
  <c r="A58929" i="1"/>
  <c r="A58930" i="1"/>
  <c r="A58931" i="1"/>
  <c r="A58932" i="1"/>
  <c r="A58933" i="1"/>
  <c r="A58934" i="1"/>
  <c r="A58935" i="1"/>
  <c r="A58936" i="1"/>
  <c r="A58937" i="1"/>
  <c r="A58938" i="1"/>
  <c r="A58939" i="1"/>
  <c r="A58940" i="1"/>
  <c r="A58941" i="1"/>
  <c r="A58942" i="1"/>
  <c r="A58943" i="1"/>
  <c r="A58944" i="1"/>
  <c r="A58945" i="1"/>
  <c r="A58946" i="1"/>
  <c r="A58947" i="1"/>
  <c r="A58948" i="1"/>
  <c r="A58949" i="1"/>
  <c r="A58950" i="1"/>
  <c r="A58951" i="1"/>
  <c r="A58952" i="1"/>
  <c r="A58953" i="1"/>
  <c r="A58954" i="1"/>
  <c r="A58955" i="1"/>
  <c r="A58956" i="1"/>
  <c r="A58957" i="1"/>
  <c r="A58958" i="1"/>
  <c r="A58959" i="1"/>
  <c r="A58960" i="1"/>
  <c r="A58961" i="1"/>
  <c r="A58962" i="1"/>
  <c r="A58963" i="1"/>
  <c r="A58964" i="1"/>
  <c r="A58965" i="1"/>
  <c r="A58966" i="1"/>
  <c r="A58967" i="1"/>
  <c r="A58968" i="1"/>
  <c r="A58969" i="1"/>
  <c r="A58970" i="1"/>
  <c r="A58971" i="1"/>
  <c r="A58972" i="1"/>
  <c r="A58973" i="1"/>
  <c r="A58974" i="1"/>
  <c r="A58975" i="1"/>
  <c r="A58976" i="1"/>
  <c r="A58977" i="1"/>
  <c r="A58978" i="1"/>
  <c r="A58979" i="1"/>
  <c r="A58980" i="1"/>
  <c r="A58981" i="1"/>
  <c r="A58982" i="1"/>
  <c r="A58983" i="1"/>
  <c r="A58984" i="1"/>
  <c r="A58985" i="1"/>
  <c r="A58986" i="1"/>
  <c r="A58987" i="1"/>
  <c r="A58988" i="1"/>
  <c r="A58989" i="1"/>
  <c r="A58990" i="1"/>
  <c r="A58991" i="1"/>
  <c r="A58992" i="1"/>
  <c r="A58993" i="1"/>
  <c r="A58994" i="1"/>
  <c r="A58995" i="1"/>
  <c r="A58996" i="1"/>
  <c r="A58997" i="1"/>
  <c r="A58998" i="1"/>
  <c r="A58999" i="1"/>
  <c r="A59000" i="1"/>
  <c r="A59001" i="1"/>
  <c r="A59002" i="1"/>
  <c r="A59003" i="1"/>
  <c r="A59004" i="1"/>
  <c r="A59005" i="1"/>
  <c r="A59006" i="1"/>
  <c r="A59007" i="1"/>
  <c r="A59008" i="1"/>
  <c r="A59009" i="1"/>
  <c r="A59010" i="1"/>
  <c r="A59011" i="1"/>
  <c r="A59012" i="1"/>
  <c r="A59013" i="1"/>
  <c r="A59014" i="1"/>
  <c r="A59015" i="1"/>
  <c r="A59016" i="1"/>
  <c r="A59017" i="1"/>
  <c r="A59018" i="1"/>
  <c r="A59019" i="1"/>
  <c r="A59020" i="1"/>
  <c r="A59021" i="1"/>
  <c r="A59022" i="1"/>
  <c r="A59023" i="1"/>
  <c r="A59024" i="1"/>
  <c r="A59025" i="1"/>
  <c r="A59026" i="1"/>
  <c r="A59027" i="1"/>
  <c r="A59028" i="1"/>
  <c r="A59029" i="1"/>
  <c r="A59030" i="1"/>
  <c r="A59031" i="1"/>
  <c r="A59032" i="1"/>
  <c r="A59033" i="1"/>
  <c r="A59034" i="1"/>
  <c r="A59035" i="1"/>
  <c r="A59036" i="1"/>
  <c r="A59037" i="1"/>
  <c r="A59038" i="1"/>
  <c r="A59039" i="1"/>
  <c r="A59040" i="1"/>
  <c r="A59041" i="1"/>
  <c r="A59042" i="1"/>
  <c r="A59043" i="1"/>
  <c r="A59044" i="1"/>
  <c r="A59045" i="1"/>
  <c r="A59046" i="1"/>
  <c r="A59047" i="1"/>
  <c r="A59048" i="1"/>
  <c r="A59049" i="1"/>
  <c r="A59050" i="1"/>
  <c r="A59051" i="1"/>
  <c r="A59052" i="1"/>
  <c r="A59053" i="1"/>
  <c r="A59054" i="1"/>
  <c r="A59055" i="1"/>
  <c r="A59056" i="1"/>
  <c r="A59057" i="1"/>
  <c r="A59058" i="1"/>
  <c r="A59059" i="1"/>
  <c r="A59060" i="1"/>
  <c r="A59061" i="1"/>
  <c r="A59062" i="1"/>
  <c r="A59063" i="1"/>
  <c r="A59064" i="1"/>
  <c r="A59065" i="1"/>
  <c r="A59066" i="1"/>
  <c r="A59067" i="1"/>
  <c r="A59068" i="1"/>
  <c r="A59069" i="1"/>
  <c r="A59070" i="1"/>
  <c r="A59071" i="1"/>
  <c r="A59072" i="1"/>
  <c r="A59073" i="1"/>
  <c r="A59074" i="1"/>
  <c r="A59075" i="1"/>
  <c r="A59076" i="1"/>
  <c r="A59077" i="1"/>
  <c r="A59078" i="1"/>
  <c r="A59079" i="1"/>
  <c r="A59080" i="1"/>
  <c r="A59081" i="1"/>
  <c r="A59082" i="1"/>
  <c r="A59083" i="1"/>
  <c r="A59084" i="1"/>
  <c r="A59085" i="1"/>
  <c r="A59086" i="1"/>
  <c r="A59087" i="1"/>
  <c r="A59088" i="1"/>
  <c r="A59089" i="1"/>
  <c r="A59090" i="1"/>
  <c r="A59091" i="1"/>
  <c r="A59092" i="1"/>
  <c r="A59093" i="1"/>
  <c r="A59094" i="1"/>
  <c r="A59095" i="1"/>
  <c r="A59096" i="1"/>
  <c r="A59097" i="1"/>
  <c r="A59098" i="1"/>
  <c r="A59099" i="1"/>
  <c r="A59100" i="1"/>
  <c r="A59101" i="1"/>
  <c r="A59102" i="1"/>
  <c r="A59103" i="1"/>
  <c r="A59104" i="1"/>
  <c r="A59105" i="1"/>
  <c r="A59106" i="1"/>
  <c r="A59107" i="1"/>
  <c r="A59108" i="1"/>
  <c r="A59109" i="1"/>
  <c r="A59110" i="1"/>
  <c r="A59111" i="1"/>
  <c r="A59112" i="1"/>
  <c r="A59113" i="1"/>
  <c r="A59114" i="1"/>
  <c r="A59115" i="1"/>
  <c r="A59116" i="1"/>
  <c r="A59117" i="1"/>
  <c r="A59118" i="1"/>
  <c r="A59119" i="1"/>
  <c r="A59120" i="1"/>
  <c r="A59121" i="1"/>
  <c r="A59122" i="1"/>
  <c r="A59123" i="1"/>
  <c r="A59124" i="1"/>
  <c r="A59125" i="1"/>
  <c r="A59126" i="1"/>
  <c r="A59127" i="1"/>
  <c r="A59128" i="1"/>
  <c r="A59129" i="1"/>
  <c r="A59130" i="1"/>
  <c r="A59131" i="1"/>
  <c r="A59132" i="1"/>
  <c r="A59133" i="1"/>
  <c r="A59134" i="1"/>
  <c r="A59135" i="1"/>
  <c r="A59136" i="1"/>
  <c r="A59137" i="1"/>
  <c r="A59138" i="1"/>
  <c r="A59139" i="1"/>
  <c r="A59140" i="1"/>
  <c r="A59141" i="1"/>
  <c r="A59142" i="1"/>
  <c r="A59143" i="1"/>
  <c r="A59144" i="1"/>
  <c r="A59145" i="1"/>
  <c r="A59146" i="1"/>
  <c r="A59147" i="1"/>
  <c r="A59148" i="1"/>
  <c r="A59149" i="1"/>
  <c r="A59150" i="1"/>
  <c r="A59151" i="1"/>
  <c r="A59152" i="1"/>
  <c r="A59153" i="1"/>
  <c r="A59154" i="1"/>
  <c r="A59155" i="1"/>
  <c r="A59156" i="1"/>
  <c r="A59157" i="1"/>
  <c r="A59158" i="1"/>
  <c r="A59159" i="1"/>
  <c r="A59160" i="1"/>
  <c r="A59161" i="1"/>
  <c r="A59162" i="1"/>
  <c r="A59163" i="1"/>
  <c r="A59164" i="1"/>
  <c r="A59165" i="1"/>
  <c r="A59166" i="1"/>
  <c r="A59167" i="1"/>
  <c r="A59168" i="1"/>
  <c r="A59169" i="1"/>
  <c r="A59170" i="1"/>
  <c r="A59171" i="1"/>
  <c r="A59172" i="1"/>
  <c r="A59173" i="1"/>
  <c r="A59174" i="1"/>
  <c r="A59175" i="1"/>
  <c r="A59176" i="1"/>
  <c r="A59177" i="1"/>
  <c r="A59178" i="1"/>
  <c r="A59179" i="1"/>
  <c r="A59180" i="1"/>
  <c r="A59181" i="1"/>
  <c r="A59182" i="1"/>
  <c r="A59183" i="1"/>
  <c r="A59184" i="1"/>
  <c r="A59185" i="1"/>
  <c r="A59186" i="1"/>
  <c r="A59187" i="1"/>
  <c r="A59188" i="1"/>
  <c r="A59189" i="1"/>
  <c r="A59190" i="1"/>
  <c r="A59191" i="1"/>
  <c r="A59192" i="1"/>
  <c r="A59193" i="1"/>
  <c r="A59194" i="1"/>
  <c r="A59195" i="1"/>
  <c r="A59196" i="1"/>
  <c r="A59197" i="1"/>
  <c r="A59198" i="1"/>
  <c r="A59199" i="1"/>
  <c r="A59200" i="1"/>
  <c r="A59201" i="1"/>
  <c r="A59202" i="1"/>
  <c r="A59203" i="1"/>
  <c r="A59204" i="1"/>
  <c r="A59205" i="1"/>
  <c r="A59206" i="1"/>
  <c r="A59207" i="1"/>
  <c r="A59208" i="1"/>
  <c r="A59209" i="1"/>
  <c r="A59210" i="1"/>
  <c r="A59211" i="1"/>
  <c r="A59212" i="1"/>
  <c r="A59213" i="1"/>
  <c r="A59214" i="1"/>
  <c r="A59215" i="1"/>
  <c r="A59216" i="1"/>
  <c r="A59217" i="1"/>
  <c r="A59218" i="1"/>
  <c r="A59219" i="1"/>
  <c r="A59220" i="1"/>
  <c r="A59221" i="1"/>
  <c r="A59222" i="1"/>
  <c r="A59223" i="1"/>
  <c r="A59224" i="1"/>
  <c r="A59225" i="1"/>
  <c r="A59226" i="1"/>
  <c r="A59227" i="1"/>
  <c r="A59228" i="1"/>
  <c r="A59229" i="1"/>
  <c r="A59230" i="1"/>
  <c r="A59231" i="1"/>
  <c r="A59232" i="1"/>
  <c r="A59233" i="1"/>
  <c r="A59234" i="1"/>
  <c r="A59235" i="1"/>
  <c r="A59236" i="1"/>
  <c r="A59237" i="1"/>
  <c r="A59238" i="1"/>
  <c r="A59239" i="1"/>
  <c r="A59240" i="1"/>
  <c r="A59241" i="1"/>
  <c r="A59242" i="1"/>
  <c r="A59243" i="1"/>
  <c r="A59244" i="1"/>
  <c r="A59245" i="1"/>
  <c r="A59246" i="1"/>
  <c r="A59247" i="1"/>
  <c r="A59248" i="1"/>
  <c r="A59249" i="1"/>
  <c r="A59250" i="1"/>
  <c r="A59251" i="1"/>
  <c r="A59252" i="1"/>
  <c r="A59253" i="1"/>
  <c r="A59254" i="1"/>
  <c r="A59255" i="1"/>
  <c r="A59256" i="1"/>
  <c r="A59257" i="1"/>
  <c r="A59258" i="1"/>
  <c r="A59259" i="1"/>
  <c r="A59260" i="1"/>
  <c r="A59261" i="1"/>
  <c r="A59262" i="1"/>
  <c r="A59263" i="1"/>
  <c r="A59264" i="1"/>
  <c r="A59265" i="1"/>
  <c r="A59266" i="1"/>
  <c r="A59267" i="1"/>
  <c r="A59268" i="1"/>
  <c r="A59269" i="1"/>
  <c r="A59270" i="1"/>
  <c r="A59271" i="1"/>
  <c r="A59272" i="1"/>
  <c r="A59273" i="1"/>
  <c r="A59274" i="1"/>
  <c r="A59275" i="1"/>
  <c r="A59276" i="1"/>
  <c r="A59277" i="1"/>
  <c r="A59278" i="1"/>
  <c r="A59279" i="1"/>
  <c r="A59280" i="1"/>
  <c r="A59281" i="1"/>
  <c r="A59282" i="1"/>
  <c r="A59283" i="1"/>
  <c r="A59284" i="1"/>
  <c r="A59285" i="1"/>
  <c r="A59286" i="1"/>
  <c r="A59287" i="1"/>
  <c r="A59288" i="1"/>
  <c r="A59289" i="1"/>
  <c r="A59290" i="1"/>
  <c r="A59291" i="1"/>
  <c r="A59292" i="1"/>
  <c r="A59293" i="1"/>
  <c r="A59294" i="1"/>
  <c r="A59295" i="1"/>
  <c r="A59296" i="1"/>
  <c r="A59297" i="1"/>
  <c r="A59298" i="1"/>
  <c r="A59299" i="1"/>
  <c r="A59300" i="1"/>
  <c r="A59301" i="1"/>
  <c r="A59302" i="1"/>
  <c r="A59303" i="1"/>
  <c r="A59304" i="1"/>
  <c r="A59305" i="1"/>
  <c r="A59306" i="1"/>
  <c r="A59307" i="1"/>
  <c r="A59308" i="1"/>
  <c r="A59309" i="1"/>
  <c r="A59310" i="1"/>
  <c r="A59311" i="1"/>
  <c r="A59312" i="1"/>
  <c r="A59313" i="1"/>
  <c r="A59314" i="1"/>
  <c r="A59315" i="1"/>
  <c r="A59316" i="1"/>
  <c r="A59317" i="1"/>
  <c r="A59318" i="1"/>
  <c r="A59319" i="1"/>
  <c r="A59320" i="1"/>
  <c r="A59321" i="1"/>
  <c r="A59322" i="1"/>
  <c r="A59323" i="1"/>
  <c r="A59324" i="1"/>
  <c r="A59325" i="1"/>
  <c r="A59326" i="1"/>
  <c r="A59327" i="1"/>
  <c r="A59328" i="1"/>
  <c r="A59329" i="1"/>
  <c r="A59330" i="1"/>
  <c r="A59331" i="1"/>
  <c r="A59332" i="1"/>
  <c r="A59333" i="1"/>
  <c r="A59334" i="1"/>
  <c r="A59335" i="1"/>
  <c r="A59336" i="1"/>
  <c r="A59337" i="1"/>
  <c r="A59338" i="1"/>
  <c r="A59339" i="1"/>
  <c r="A59340" i="1"/>
  <c r="A59341" i="1"/>
  <c r="A59342" i="1"/>
  <c r="A59343" i="1"/>
  <c r="A59344" i="1"/>
  <c r="A59345" i="1"/>
  <c r="A59346" i="1"/>
  <c r="A59347" i="1"/>
  <c r="A59348" i="1"/>
  <c r="A59349" i="1"/>
  <c r="A59350" i="1"/>
  <c r="A59351" i="1"/>
  <c r="A59352" i="1"/>
  <c r="A59353" i="1"/>
  <c r="A59354" i="1"/>
  <c r="A59355" i="1"/>
  <c r="A59356" i="1"/>
  <c r="A59357" i="1"/>
  <c r="A59358" i="1"/>
  <c r="A59359" i="1"/>
  <c r="A59360" i="1"/>
  <c r="A59361" i="1"/>
  <c r="A59362" i="1"/>
  <c r="A59363" i="1"/>
  <c r="A59364" i="1"/>
  <c r="A59365" i="1"/>
  <c r="A59366" i="1"/>
  <c r="A59367" i="1"/>
  <c r="A59368" i="1"/>
  <c r="A59369" i="1"/>
  <c r="A59370" i="1"/>
  <c r="A59371" i="1"/>
  <c r="A59372" i="1"/>
  <c r="A59373" i="1"/>
  <c r="A59374" i="1"/>
  <c r="A59375" i="1"/>
  <c r="A59376" i="1"/>
  <c r="A59377" i="1"/>
  <c r="A59378" i="1"/>
  <c r="A59379" i="1"/>
  <c r="A59380" i="1"/>
  <c r="A59381" i="1"/>
  <c r="A59382" i="1"/>
  <c r="A59383" i="1"/>
  <c r="A59384" i="1"/>
  <c r="A59385" i="1"/>
  <c r="A59386" i="1"/>
  <c r="A59387" i="1"/>
  <c r="A59388" i="1"/>
  <c r="A59389" i="1"/>
  <c r="A59390" i="1"/>
  <c r="A59391" i="1"/>
  <c r="A59392" i="1"/>
  <c r="A59393" i="1"/>
  <c r="A59394" i="1"/>
  <c r="A59395" i="1"/>
  <c r="A59396" i="1"/>
  <c r="A59397" i="1"/>
  <c r="A59398" i="1"/>
  <c r="A59399" i="1"/>
  <c r="A59400" i="1"/>
  <c r="A59401" i="1"/>
  <c r="A59402" i="1"/>
  <c r="A59403" i="1"/>
  <c r="A59404" i="1"/>
  <c r="A59405" i="1"/>
  <c r="A59406" i="1"/>
  <c r="A59407" i="1"/>
  <c r="A59408" i="1"/>
  <c r="A59409" i="1"/>
  <c r="A59410" i="1"/>
  <c r="A59411" i="1"/>
  <c r="A59412" i="1"/>
  <c r="A59413" i="1"/>
  <c r="A59414" i="1"/>
  <c r="A59415" i="1"/>
  <c r="A59416" i="1"/>
  <c r="A59417" i="1"/>
  <c r="A59418" i="1"/>
  <c r="A59419" i="1"/>
  <c r="A59420" i="1"/>
  <c r="A59421" i="1"/>
  <c r="A59422" i="1"/>
  <c r="A59423" i="1"/>
  <c r="A59424" i="1"/>
  <c r="A59425" i="1"/>
  <c r="A59426" i="1"/>
  <c r="A59427" i="1"/>
  <c r="A59428" i="1"/>
  <c r="A59429" i="1"/>
  <c r="A59430" i="1"/>
  <c r="A59431" i="1"/>
  <c r="A59432" i="1"/>
  <c r="A59433" i="1"/>
  <c r="A59434" i="1"/>
  <c r="A59435" i="1"/>
  <c r="A59436" i="1"/>
  <c r="A59437" i="1"/>
  <c r="A59438" i="1"/>
  <c r="A59439" i="1"/>
  <c r="A59440" i="1"/>
  <c r="A59441" i="1"/>
  <c r="A59442" i="1"/>
  <c r="A59443" i="1"/>
  <c r="A59444" i="1"/>
  <c r="A59445" i="1"/>
  <c r="A59446" i="1"/>
  <c r="A59447" i="1"/>
  <c r="A59448" i="1"/>
  <c r="A59449" i="1"/>
  <c r="A59450" i="1"/>
  <c r="A59451" i="1"/>
  <c r="A59452" i="1"/>
  <c r="A59453" i="1"/>
  <c r="A59454" i="1"/>
  <c r="A59455" i="1"/>
  <c r="A59456" i="1"/>
  <c r="A59457" i="1"/>
  <c r="A59458" i="1"/>
  <c r="A59459" i="1"/>
  <c r="A59460" i="1"/>
  <c r="A59461" i="1"/>
  <c r="A59462" i="1"/>
  <c r="A59463" i="1"/>
  <c r="A59464" i="1"/>
  <c r="A59465" i="1"/>
  <c r="A59466" i="1"/>
  <c r="A59467" i="1"/>
  <c r="A59468" i="1"/>
  <c r="A59469" i="1"/>
  <c r="A59470" i="1"/>
  <c r="A59471" i="1"/>
  <c r="A59472" i="1"/>
  <c r="A59473" i="1"/>
  <c r="A59474" i="1"/>
  <c r="A59475" i="1"/>
  <c r="A59476" i="1"/>
  <c r="A59477" i="1"/>
  <c r="A59478" i="1"/>
  <c r="A59479" i="1"/>
  <c r="A59480" i="1"/>
  <c r="A59481" i="1"/>
  <c r="A59482" i="1"/>
  <c r="A59483" i="1"/>
  <c r="A59484" i="1"/>
  <c r="A59485" i="1"/>
  <c r="A59486" i="1"/>
  <c r="A59487" i="1"/>
  <c r="A59488" i="1"/>
  <c r="A59489" i="1"/>
  <c r="A59490" i="1"/>
  <c r="A59491" i="1"/>
  <c r="A59492" i="1"/>
  <c r="A59493" i="1"/>
  <c r="A59494" i="1"/>
  <c r="A59495" i="1"/>
  <c r="A59496" i="1"/>
  <c r="A59497" i="1"/>
  <c r="A59498" i="1"/>
  <c r="A59499" i="1"/>
  <c r="A59500" i="1"/>
  <c r="A59501" i="1"/>
  <c r="A59502" i="1"/>
  <c r="A59503" i="1"/>
  <c r="A59504" i="1"/>
  <c r="A59505" i="1"/>
  <c r="A59506" i="1"/>
  <c r="A59507" i="1"/>
  <c r="A59508" i="1"/>
  <c r="A59509" i="1"/>
  <c r="A59510" i="1"/>
  <c r="A59511" i="1"/>
  <c r="A59512" i="1"/>
  <c r="A59513" i="1"/>
  <c r="A59514" i="1"/>
  <c r="A59515" i="1"/>
  <c r="A59516" i="1"/>
  <c r="A59517" i="1"/>
  <c r="A59518" i="1"/>
  <c r="A59519" i="1"/>
  <c r="A59520" i="1"/>
  <c r="A59521" i="1"/>
  <c r="A59522" i="1"/>
  <c r="A59523" i="1"/>
  <c r="A59524" i="1"/>
  <c r="A59525" i="1"/>
  <c r="A59526" i="1"/>
  <c r="A59527" i="1"/>
  <c r="A59528" i="1"/>
  <c r="A59529" i="1"/>
  <c r="A59530" i="1"/>
  <c r="A59531" i="1"/>
  <c r="A59532" i="1"/>
  <c r="A59533" i="1"/>
  <c r="A59534" i="1"/>
  <c r="A59535" i="1"/>
  <c r="A59536" i="1"/>
  <c r="A59537" i="1"/>
  <c r="A59538" i="1"/>
  <c r="A59539" i="1"/>
  <c r="A59540" i="1"/>
  <c r="A59541" i="1"/>
  <c r="A59542" i="1"/>
  <c r="A59543" i="1"/>
  <c r="A59544" i="1"/>
  <c r="A59545" i="1"/>
  <c r="A59546" i="1"/>
  <c r="A59547" i="1"/>
  <c r="A59548" i="1"/>
  <c r="A59549" i="1"/>
  <c r="A59550" i="1"/>
  <c r="A59551" i="1"/>
  <c r="A59552" i="1"/>
  <c r="A59553" i="1"/>
  <c r="A59554" i="1"/>
  <c r="A59555" i="1"/>
  <c r="A59556" i="1"/>
  <c r="A59557" i="1"/>
  <c r="A59558" i="1"/>
  <c r="A59559" i="1"/>
  <c r="A59560" i="1"/>
  <c r="A59561" i="1"/>
  <c r="A59562" i="1"/>
  <c r="A59563" i="1"/>
  <c r="A59564" i="1"/>
  <c r="A59565" i="1"/>
  <c r="A59566" i="1"/>
  <c r="A59567" i="1"/>
  <c r="A59568" i="1"/>
  <c r="A59569" i="1"/>
  <c r="A59570" i="1"/>
  <c r="A59571" i="1"/>
  <c r="A59572" i="1"/>
  <c r="A59573" i="1"/>
  <c r="A59574" i="1"/>
  <c r="A59575" i="1"/>
  <c r="A59576" i="1"/>
  <c r="A59577" i="1"/>
  <c r="A59578" i="1"/>
  <c r="A59579" i="1"/>
  <c r="A59580" i="1"/>
  <c r="A59581" i="1"/>
  <c r="A59582" i="1"/>
  <c r="A59583" i="1"/>
  <c r="A59584" i="1"/>
  <c r="A59585" i="1"/>
  <c r="A59586" i="1"/>
  <c r="A59587" i="1"/>
  <c r="A59588" i="1"/>
  <c r="A59589" i="1"/>
  <c r="A59590" i="1"/>
  <c r="A59591" i="1"/>
  <c r="A59592" i="1"/>
  <c r="A59593" i="1"/>
  <c r="A59594" i="1"/>
  <c r="A59595" i="1"/>
  <c r="A59596" i="1"/>
  <c r="A59597" i="1"/>
  <c r="A59598" i="1"/>
  <c r="A59599" i="1"/>
  <c r="A59600" i="1"/>
  <c r="A59601" i="1"/>
  <c r="A59602" i="1"/>
  <c r="A59603" i="1"/>
  <c r="A59604" i="1"/>
  <c r="A59605" i="1"/>
  <c r="A59606" i="1"/>
  <c r="A59607" i="1"/>
  <c r="A59608" i="1"/>
  <c r="A59609" i="1"/>
  <c r="A59610" i="1"/>
  <c r="A59611" i="1"/>
  <c r="A59612" i="1"/>
  <c r="A59613" i="1"/>
  <c r="A59614" i="1"/>
  <c r="A59615" i="1"/>
  <c r="A59616" i="1"/>
  <c r="A59617" i="1"/>
  <c r="A59618" i="1"/>
  <c r="A59619" i="1"/>
  <c r="A59620" i="1"/>
  <c r="A59621" i="1"/>
  <c r="A59622" i="1"/>
  <c r="A59623" i="1"/>
  <c r="A59624" i="1"/>
  <c r="A59625" i="1"/>
  <c r="A59626" i="1"/>
  <c r="A59627" i="1"/>
  <c r="A59628" i="1"/>
  <c r="A59629" i="1"/>
  <c r="A59630" i="1"/>
  <c r="A59631" i="1"/>
  <c r="A59632" i="1"/>
  <c r="A59633" i="1"/>
  <c r="A59634" i="1"/>
  <c r="A59635" i="1"/>
  <c r="A59636" i="1"/>
  <c r="A59637" i="1"/>
  <c r="A59638" i="1"/>
  <c r="A59639" i="1"/>
  <c r="A59640" i="1"/>
  <c r="A59641" i="1"/>
  <c r="A59642" i="1"/>
  <c r="A59643" i="1"/>
  <c r="A59644" i="1"/>
  <c r="A59645" i="1"/>
  <c r="A59646" i="1"/>
  <c r="A59647" i="1"/>
  <c r="A59648" i="1"/>
  <c r="A59649" i="1"/>
  <c r="A59650" i="1"/>
  <c r="A59651" i="1"/>
  <c r="A59652" i="1"/>
  <c r="A59653" i="1"/>
  <c r="A59654" i="1"/>
  <c r="A59655" i="1"/>
  <c r="A59656" i="1"/>
  <c r="A59657" i="1"/>
  <c r="A59658" i="1"/>
  <c r="A59659" i="1"/>
  <c r="A59660" i="1"/>
  <c r="A59661" i="1"/>
  <c r="A59662" i="1"/>
  <c r="A59663" i="1"/>
  <c r="A59664" i="1"/>
  <c r="A59665" i="1"/>
  <c r="A59666" i="1"/>
  <c r="A59667" i="1"/>
  <c r="A59668" i="1"/>
  <c r="A59669" i="1"/>
  <c r="A59670" i="1"/>
  <c r="A59671" i="1"/>
  <c r="A59672" i="1"/>
  <c r="A59673" i="1"/>
  <c r="A59674" i="1"/>
  <c r="A59675" i="1"/>
  <c r="A59676" i="1"/>
  <c r="A59677" i="1"/>
  <c r="A59678" i="1"/>
  <c r="A59679" i="1"/>
  <c r="A59680" i="1"/>
  <c r="A59681" i="1"/>
  <c r="A59682" i="1"/>
  <c r="A59683" i="1"/>
  <c r="A59684" i="1"/>
  <c r="A59685" i="1"/>
  <c r="A59686" i="1"/>
  <c r="A59687" i="1"/>
  <c r="A59688" i="1"/>
  <c r="A59689" i="1"/>
  <c r="A59690" i="1"/>
  <c r="A59691" i="1"/>
  <c r="A59692" i="1"/>
  <c r="A59693" i="1"/>
  <c r="A59694" i="1"/>
  <c r="A59695" i="1"/>
  <c r="A59696" i="1"/>
  <c r="A59697" i="1"/>
  <c r="A59698" i="1"/>
  <c r="A59699" i="1"/>
  <c r="A59700" i="1"/>
  <c r="A59701" i="1"/>
  <c r="A59702" i="1"/>
  <c r="A59703" i="1"/>
  <c r="A59704" i="1"/>
  <c r="A59705" i="1"/>
  <c r="A59706" i="1"/>
  <c r="A59707" i="1"/>
  <c r="A59708" i="1"/>
  <c r="A59709" i="1"/>
  <c r="A59710" i="1"/>
  <c r="A59711" i="1"/>
  <c r="A59712" i="1"/>
  <c r="A59713" i="1"/>
  <c r="A59714" i="1"/>
  <c r="A59715" i="1"/>
  <c r="A59716" i="1"/>
  <c r="A59717" i="1"/>
  <c r="A59718" i="1"/>
  <c r="A59719" i="1"/>
  <c r="A59720" i="1"/>
  <c r="A59721" i="1"/>
  <c r="A59722" i="1"/>
  <c r="A59723" i="1"/>
  <c r="A59724" i="1"/>
  <c r="A59725" i="1"/>
  <c r="A59726" i="1"/>
  <c r="A59727" i="1"/>
  <c r="A59728" i="1"/>
  <c r="A59729" i="1"/>
  <c r="A59730" i="1"/>
  <c r="A59731" i="1"/>
  <c r="A59732" i="1"/>
  <c r="A59733" i="1"/>
  <c r="A59734" i="1"/>
  <c r="A59735" i="1"/>
  <c r="A59736" i="1"/>
  <c r="A59737" i="1"/>
  <c r="A59738" i="1"/>
  <c r="A59739" i="1"/>
  <c r="A59740" i="1"/>
  <c r="A59741" i="1"/>
  <c r="A59742" i="1"/>
  <c r="A59743" i="1"/>
  <c r="A59744" i="1"/>
  <c r="A59745" i="1"/>
  <c r="A59746" i="1"/>
  <c r="A59747" i="1"/>
  <c r="A59748" i="1"/>
  <c r="A59749" i="1"/>
  <c r="A59750" i="1"/>
  <c r="A59751" i="1"/>
  <c r="A59752" i="1"/>
  <c r="A59753" i="1"/>
  <c r="A59754" i="1"/>
  <c r="A59755" i="1"/>
  <c r="A59756" i="1"/>
  <c r="A59757" i="1"/>
  <c r="A59758" i="1"/>
  <c r="A59759" i="1"/>
  <c r="A59760" i="1"/>
  <c r="A59761" i="1"/>
  <c r="A59762" i="1"/>
  <c r="A59763" i="1"/>
  <c r="A59764" i="1"/>
  <c r="A59765" i="1"/>
  <c r="A59766" i="1"/>
  <c r="A59767" i="1"/>
  <c r="A59768" i="1"/>
  <c r="A59769" i="1"/>
  <c r="A59770" i="1"/>
  <c r="A59771" i="1"/>
  <c r="A59772" i="1"/>
  <c r="A59773" i="1"/>
  <c r="A59774" i="1"/>
  <c r="A59775" i="1"/>
  <c r="A59776" i="1"/>
  <c r="A59777" i="1"/>
  <c r="A59778" i="1"/>
  <c r="A59779" i="1"/>
  <c r="A59780" i="1"/>
  <c r="A59781" i="1"/>
  <c r="A59782" i="1"/>
  <c r="A59783" i="1"/>
  <c r="A59784" i="1"/>
  <c r="A59785" i="1"/>
  <c r="A59786" i="1"/>
  <c r="A59787" i="1"/>
  <c r="A59788" i="1"/>
  <c r="A59789" i="1"/>
  <c r="A59790" i="1"/>
  <c r="A59791" i="1"/>
  <c r="A59792" i="1"/>
  <c r="A59793" i="1"/>
  <c r="A59794" i="1"/>
  <c r="A59795" i="1"/>
  <c r="A59796" i="1"/>
  <c r="A59797" i="1"/>
  <c r="A59798" i="1"/>
  <c r="A59799" i="1"/>
  <c r="A59800" i="1"/>
  <c r="A59801" i="1"/>
  <c r="A59802" i="1"/>
  <c r="A59803" i="1"/>
  <c r="A59804" i="1"/>
  <c r="A59805" i="1"/>
  <c r="A59806" i="1"/>
  <c r="A59807" i="1"/>
  <c r="A59808" i="1"/>
  <c r="A59809" i="1"/>
  <c r="A59810" i="1"/>
  <c r="A59811" i="1"/>
  <c r="A59812" i="1"/>
  <c r="A59813" i="1"/>
  <c r="A59814" i="1"/>
  <c r="A59815" i="1"/>
  <c r="A59816" i="1"/>
  <c r="A59817" i="1"/>
  <c r="A59818" i="1"/>
  <c r="A59819" i="1"/>
  <c r="A59820" i="1"/>
  <c r="A59821" i="1"/>
  <c r="A59822" i="1"/>
  <c r="A59823" i="1"/>
  <c r="A59824" i="1"/>
  <c r="A59825" i="1"/>
  <c r="A59826" i="1"/>
  <c r="A59827" i="1"/>
  <c r="A59828" i="1"/>
  <c r="A59829" i="1"/>
  <c r="A59830" i="1"/>
  <c r="A59831" i="1"/>
  <c r="A59832" i="1"/>
  <c r="A59833" i="1"/>
  <c r="A59834" i="1"/>
  <c r="A59835" i="1"/>
  <c r="A59836" i="1"/>
  <c r="A59837" i="1"/>
  <c r="A59838" i="1"/>
  <c r="A59839" i="1"/>
  <c r="A59840" i="1"/>
  <c r="A59841" i="1"/>
  <c r="A59842" i="1"/>
  <c r="A59843" i="1"/>
  <c r="A59844" i="1"/>
  <c r="A59845" i="1"/>
  <c r="A59846" i="1"/>
  <c r="A59847" i="1"/>
  <c r="A59848" i="1"/>
  <c r="A59849" i="1"/>
  <c r="A59850" i="1"/>
  <c r="A59851" i="1"/>
  <c r="A59852" i="1"/>
  <c r="A59853" i="1"/>
  <c r="A59854" i="1"/>
  <c r="A59855" i="1"/>
  <c r="A59856" i="1"/>
  <c r="A59857" i="1"/>
  <c r="A59858" i="1"/>
  <c r="A59859" i="1"/>
  <c r="A59860" i="1"/>
  <c r="A59861" i="1"/>
  <c r="A59862" i="1"/>
  <c r="A59863" i="1"/>
  <c r="A59864" i="1"/>
  <c r="A59865" i="1"/>
  <c r="A59866" i="1"/>
  <c r="A59867" i="1"/>
  <c r="A59868" i="1"/>
  <c r="A59869" i="1"/>
  <c r="A59870" i="1"/>
  <c r="A59871" i="1"/>
  <c r="A59872" i="1"/>
  <c r="A59873" i="1"/>
  <c r="A59874" i="1"/>
  <c r="A59875" i="1"/>
  <c r="A59876" i="1"/>
  <c r="A59877" i="1"/>
  <c r="A59878" i="1"/>
  <c r="A59879" i="1"/>
  <c r="A59880" i="1"/>
  <c r="A59881" i="1"/>
  <c r="A59882" i="1"/>
  <c r="A59883" i="1"/>
  <c r="A59884" i="1"/>
  <c r="A59885" i="1"/>
  <c r="A59886" i="1"/>
  <c r="A59887" i="1"/>
  <c r="A59888" i="1"/>
  <c r="A59889" i="1"/>
  <c r="A59890" i="1"/>
  <c r="A59891" i="1"/>
  <c r="A59892" i="1"/>
  <c r="A59893" i="1"/>
  <c r="A59894" i="1"/>
  <c r="A59895" i="1"/>
  <c r="A59896" i="1"/>
  <c r="A59897" i="1"/>
  <c r="A59898" i="1"/>
  <c r="A59899" i="1"/>
  <c r="A59900" i="1"/>
  <c r="A59901" i="1"/>
  <c r="A59902" i="1"/>
  <c r="A59903" i="1"/>
  <c r="A59904" i="1"/>
  <c r="A59905" i="1"/>
  <c r="A59906" i="1"/>
  <c r="A59907" i="1"/>
  <c r="A59908" i="1"/>
  <c r="A59909" i="1"/>
  <c r="A59910" i="1"/>
  <c r="A59911" i="1"/>
  <c r="A59912" i="1"/>
  <c r="A59913" i="1"/>
  <c r="A59914" i="1"/>
  <c r="A59915" i="1"/>
  <c r="A59916" i="1"/>
  <c r="A59917" i="1"/>
  <c r="A59918" i="1"/>
  <c r="A59919" i="1"/>
  <c r="A59920" i="1"/>
  <c r="A59921" i="1"/>
  <c r="A59922" i="1"/>
  <c r="A59923" i="1"/>
  <c r="A59924" i="1"/>
  <c r="A59925" i="1"/>
  <c r="A59926" i="1"/>
  <c r="A59927" i="1"/>
  <c r="A59928" i="1"/>
  <c r="A59929" i="1"/>
  <c r="A59930" i="1"/>
  <c r="A59931" i="1"/>
  <c r="A59932" i="1"/>
  <c r="A59933" i="1"/>
  <c r="A59934" i="1"/>
  <c r="A59935" i="1"/>
  <c r="A59936" i="1"/>
  <c r="A59937" i="1"/>
  <c r="A59938" i="1"/>
  <c r="A59939" i="1"/>
  <c r="A59940" i="1"/>
  <c r="A59941" i="1"/>
  <c r="A59942" i="1"/>
  <c r="A59943" i="1"/>
  <c r="A59944" i="1"/>
  <c r="A59945" i="1"/>
  <c r="A59946" i="1"/>
  <c r="A59947" i="1"/>
  <c r="A59948" i="1"/>
  <c r="A59949" i="1"/>
  <c r="A59950" i="1"/>
  <c r="A59951" i="1"/>
  <c r="A59952" i="1"/>
  <c r="A59953" i="1"/>
  <c r="A59954" i="1"/>
  <c r="A59955" i="1"/>
  <c r="A59956" i="1"/>
  <c r="A59957" i="1"/>
  <c r="A59958" i="1"/>
  <c r="A59959" i="1"/>
  <c r="A59960" i="1"/>
  <c r="A59961" i="1"/>
  <c r="A59962" i="1"/>
  <c r="A59963" i="1"/>
  <c r="A59964" i="1"/>
  <c r="A59965" i="1"/>
  <c r="A59966" i="1"/>
  <c r="A59967" i="1"/>
  <c r="A59968" i="1"/>
  <c r="A59969" i="1"/>
  <c r="A59970" i="1"/>
  <c r="A59971" i="1"/>
  <c r="A59972" i="1"/>
  <c r="A59973" i="1"/>
  <c r="A59974" i="1"/>
  <c r="A59975" i="1"/>
  <c r="A59976" i="1"/>
  <c r="A59977" i="1"/>
  <c r="A59978" i="1"/>
  <c r="A59979" i="1"/>
  <c r="A59980" i="1"/>
  <c r="A59981" i="1"/>
  <c r="A59982" i="1"/>
  <c r="A59983" i="1"/>
  <c r="A59984" i="1"/>
  <c r="A59985" i="1"/>
  <c r="A59986" i="1"/>
  <c r="A59987" i="1"/>
  <c r="A59988" i="1"/>
  <c r="A59989" i="1"/>
  <c r="A59990" i="1"/>
  <c r="A59991" i="1"/>
  <c r="A59992" i="1"/>
  <c r="A59993" i="1"/>
  <c r="A59994" i="1"/>
  <c r="A59995" i="1"/>
  <c r="A59996" i="1"/>
  <c r="A59997" i="1"/>
  <c r="A59998" i="1"/>
  <c r="A59999" i="1"/>
  <c r="A60000" i="1"/>
  <c r="A60001" i="1"/>
  <c r="A60002" i="1"/>
  <c r="A60003" i="1"/>
  <c r="A60004" i="1"/>
  <c r="A60005" i="1"/>
  <c r="A60006" i="1"/>
  <c r="A60007" i="1"/>
  <c r="A60008" i="1"/>
  <c r="A60009" i="1"/>
  <c r="A60010" i="1"/>
  <c r="A60011" i="1"/>
  <c r="A60012" i="1"/>
  <c r="A60013" i="1"/>
  <c r="A60014" i="1"/>
  <c r="A60015" i="1"/>
  <c r="A60016" i="1"/>
  <c r="A60017" i="1"/>
  <c r="A60018" i="1"/>
  <c r="A60019" i="1"/>
  <c r="A60020" i="1"/>
  <c r="A60021" i="1"/>
  <c r="A60022" i="1"/>
  <c r="A60023" i="1"/>
  <c r="A60024" i="1"/>
  <c r="A60025" i="1"/>
  <c r="A60026" i="1"/>
  <c r="A60027" i="1"/>
  <c r="A60028" i="1"/>
  <c r="A60029" i="1"/>
  <c r="A60030" i="1"/>
  <c r="A60031" i="1"/>
  <c r="A60032" i="1"/>
  <c r="A60033" i="1"/>
  <c r="A60034" i="1"/>
  <c r="A60035" i="1"/>
  <c r="A60036" i="1"/>
  <c r="A60037" i="1"/>
  <c r="A60038" i="1"/>
  <c r="A60039" i="1"/>
  <c r="A60040" i="1"/>
  <c r="A60041" i="1"/>
  <c r="A60042" i="1"/>
  <c r="A60043" i="1"/>
  <c r="A60044" i="1"/>
  <c r="A60045" i="1"/>
  <c r="A60046" i="1"/>
  <c r="A60047" i="1"/>
  <c r="A60048" i="1"/>
  <c r="A60049" i="1"/>
  <c r="A60050" i="1"/>
  <c r="A60051" i="1"/>
  <c r="A60052" i="1"/>
  <c r="A60053" i="1"/>
  <c r="A60054" i="1"/>
  <c r="A60055" i="1"/>
  <c r="A60056" i="1"/>
  <c r="A60057" i="1"/>
  <c r="A60058" i="1"/>
  <c r="A60059" i="1"/>
  <c r="A60060" i="1"/>
  <c r="A60061" i="1"/>
  <c r="A60062" i="1"/>
  <c r="A60063" i="1"/>
  <c r="A60064" i="1"/>
  <c r="A60065" i="1"/>
  <c r="A60066" i="1"/>
  <c r="A60067" i="1"/>
  <c r="A60068" i="1"/>
  <c r="A60069" i="1"/>
  <c r="A60070" i="1"/>
  <c r="A60071" i="1"/>
  <c r="A60072" i="1"/>
  <c r="A60073" i="1"/>
  <c r="A60074" i="1"/>
  <c r="A60075" i="1"/>
  <c r="A60076" i="1"/>
  <c r="A60077" i="1"/>
  <c r="A60078" i="1"/>
  <c r="A60079" i="1"/>
  <c r="A60080" i="1"/>
  <c r="A60081" i="1"/>
  <c r="A60082" i="1"/>
  <c r="A60083" i="1"/>
  <c r="A60084" i="1"/>
  <c r="A60085" i="1"/>
  <c r="A60086" i="1"/>
  <c r="A60087" i="1"/>
  <c r="A60088" i="1"/>
  <c r="A60089" i="1"/>
  <c r="A60090" i="1"/>
  <c r="A60091" i="1"/>
  <c r="A60092" i="1"/>
  <c r="A60093" i="1"/>
  <c r="A60094" i="1"/>
  <c r="A60095" i="1"/>
  <c r="A60096" i="1"/>
  <c r="A60097" i="1"/>
  <c r="A60098" i="1"/>
  <c r="A60099" i="1"/>
  <c r="A60100" i="1"/>
  <c r="A60101" i="1"/>
  <c r="A60102" i="1"/>
  <c r="A60103" i="1"/>
  <c r="A60104" i="1"/>
  <c r="A60105" i="1"/>
  <c r="A60106" i="1"/>
  <c r="A60107" i="1"/>
  <c r="A60108" i="1"/>
  <c r="A60109" i="1"/>
  <c r="A60110" i="1"/>
  <c r="A60111" i="1"/>
  <c r="A60112" i="1"/>
  <c r="A60113" i="1"/>
  <c r="A60114" i="1"/>
  <c r="A60115" i="1"/>
  <c r="A60116" i="1"/>
  <c r="A60117" i="1"/>
  <c r="A60118" i="1"/>
  <c r="A60119" i="1"/>
  <c r="A60120" i="1"/>
  <c r="A60121" i="1"/>
  <c r="A60122" i="1"/>
  <c r="A60123" i="1"/>
  <c r="A60124" i="1"/>
  <c r="A60125" i="1"/>
  <c r="A60126" i="1"/>
  <c r="A60127" i="1"/>
  <c r="A60128" i="1"/>
  <c r="A60129" i="1"/>
  <c r="A60130" i="1"/>
  <c r="A60131" i="1"/>
  <c r="A60132" i="1"/>
  <c r="A60133" i="1"/>
  <c r="A60134" i="1"/>
  <c r="A60135" i="1"/>
  <c r="A60136" i="1"/>
  <c r="A60137" i="1"/>
  <c r="A60138" i="1"/>
  <c r="A60139" i="1"/>
  <c r="A60140" i="1"/>
  <c r="A60141" i="1"/>
  <c r="A60142" i="1"/>
  <c r="A60143" i="1"/>
  <c r="A60144" i="1"/>
  <c r="A60145" i="1"/>
  <c r="A60146" i="1"/>
  <c r="A60147" i="1"/>
  <c r="A60148" i="1"/>
  <c r="A60149" i="1"/>
  <c r="A60150" i="1"/>
  <c r="A60151" i="1"/>
  <c r="A60152" i="1"/>
  <c r="A60153" i="1"/>
  <c r="A60154" i="1"/>
  <c r="A60155" i="1"/>
  <c r="A60156" i="1"/>
  <c r="A60157" i="1"/>
  <c r="A60158" i="1"/>
  <c r="A60159" i="1"/>
  <c r="A60160" i="1"/>
  <c r="A60161" i="1"/>
  <c r="A60162" i="1"/>
  <c r="A60163" i="1"/>
  <c r="A60164" i="1"/>
  <c r="A60165" i="1"/>
  <c r="A60166" i="1"/>
  <c r="A60167" i="1"/>
  <c r="A60168" i="1"/>
  <c r="A60169" i="1"/>
  <c r="A60170" i="1"/>
  <c r="A60171" i="1"/>
  <c r="A60172" i="1"/>
  <c r="A60173" i="1"/>
  <c r="A60174" i="1"/>
  <c r="A60175" i="1"/>
  <c r="A60176" i="1"/>
  <c r="A60177" i="1"/>
  <c r="A60178" i="1"/>
  <c r="A60179" i="1"/>
  <c r="A60180" i="1"/>
  <c r="A60181" i="1"/>
  <c r="A60182" i="1"/>
  <c r="A60183" i="1"/>
  <c r="A60184" i="1"/>
  <c r="A60185" i="1"/>
  <c r="A60186" i="1"/>
  <c r="A60187" i="1"/>
  <c r="A60188" i="1"/>
  <c r="A60189" i="1"/>
  <c r="A60190" i="1"/>
  <c r="A60191" i="1"/>
  <c r="A60192" i="1"/>
  <c r="A60193" i="1"/>
  <c r="A60194" i="1"/>
  <c r="A60195" i="1"/>
  <c r="A60196" i="1"/>
  <c r="A60197" i="1"/>
  <c r="A60198" i="1"/>
  <c r="A60199" i="1"/>
  <c r="A60200" i="1"/>
  <c r="A60201" i="1"/>
  <c r="A60202" i="1"/>
  <c r="A60203" i="1"/>
  <c r="A60204" i="1"/>
  <c r="A60205" i="1"/>
  <c r="A60206" i="1"/>
  <c r="A60207" i="1"/>
  <c r="A60208" i="1"/>
  <c r="A60209" i="1"/>
  <c r="A60210" i="1"/>
  <c r="A60211" i="1"/>
  <c r="A60212" i="1"/>
  <c r="A60213" i="1"/>
  <c r="A60214" i="1"/>
  <c r="A60215" i="1"/>
  <c r="A60216" i="1"/>
  <c r="A60217" i="1"/>
  <c r="A60218" i="1"/>
  <c r="A60219" i="1"/>
  <c r="A60220" i="1"/>
  <c r="A60221" i="1"/>
  <c r="A60222" i="1"/>
  <c r="A60223" i="1"/>
  <c r="A60224" i="1"/>
  <c r="A60225" i="1"/>
  <c r="A60226" i="1"/>
  <c r="A60227" i="1"/>
  <c r="A60228" i="1"/>
  <c r="A60229" i="1"/>
  <c r="A60230" i="1"/>
  <c r="A60231" i="1"/>
  <c r="A60232" i="1"/>
  <c r="A60233" i="1"/>
  <c r="A60234" i="1"/>
  <c r="A60235" i="1"/>
  <c r="A60236" i="1"/>
  <c r="A60237" i="1"/>
  <c r="A60238" i="1"/>
  <c r="A60239" i="1"/>
  <c r="A60240" i="1"/>
  <c r="A60241" i="1"/>
  <c r="A60242" i="1"/>
  <c r="A60243" i="1"/>
  <c r="A60244" i="1"/>
  <c r="A60245" i="1"/>
  <c r="A60246" i="1"/>
  <c r="A60247" i="1"/>
  <c r="A60248" i="1"/>
  <c r="A60249" i="1"/>
  <c r="A60250" i="1"/>
  <c r="A60251" i="1"/>
  <c r="A60252" i="1"/>
  <c r="A60253" i="1"/>
  <c r="A60254" i="1"/>
  <c r="A60255" i="1"/>
  <c r="A60256" i="1"/>
  <c r="A60257" i="1"/>
  <c r="A60258" i="1"/>
  <c r="A60259" i="1"/>
  <c r="A60260" i="1"/>
  <c r="A60261" i="1"/>
  <c r="A60262" i="1"/>
  <c r="A60263" i="1"/>
  <c r="A60264" i="1"/>
  <c r="A60265" i="1"/>
  <c r="A60266" i="1"/>
  <c r="A60267" i="1"/>
  <c r="A60268" i="1"/>
  <c r="A60269" i="1"/>
  <c r="A60270" i="1"/>
  <c r="A60271" i="1"/>
  <c r="A60272" i="1"/>
  <c r="A60273" i="1"/>
  <c r="A60274" i="1"/>
  <c r="A60275" i="1"/>
  <c r="A60276" i="1"/>
  <c r="A60277" i="1"/>
  <c r="A60278" i="1"/>
  <c r="A60279" i="1"/>
  <c r="A60280" i="1"/>
  <c r="A60281" i="1"/>
  <c r="A60282" i="1"/>
  <c r="A60283" i="1"/>
  <c r="A60284" i="1"/>
  <c r="A60285" i="1"/>
  <c r="A60286" i="1"/>
  <c r="A60287" i="1"/>
  <c r="A60288" i="1"/>
  <c r="A60289" i="1"/>
  <c r="A60290" i="1"/>
  <c r="A60291" i="1"/>
  <c r="A60292" i="1"/>
  <c r="A60293" i="1"/>
  <c r="A60294" i="1"/>
  <c r="A60295" i="1"/>
  <c r="A60296" i="1"/>
  <c r="A60297" i="1"/>
  <c r="A60298" i="1"/>
  <c r="A60299" i="1"/>
  <c r="A60300" i="1"/>
  <c r="A60301" i="1"/>
  <c r="A60302" i="1"/>
  <c r="A60303" i="1"/>
  <c r="A60304" i="1"/>
  <c r="A60305" i="1"/>
  <c r="A60306" i="1"/>
  <c r="A60307" i="1"/>
  <c r="A60308" i="1"/>
  <c r="A60309" i="1"/>
  <c r="A60310" i="1"/>
  <c r="A60311" i="1"/>
  <c r="A60312" i="1"/>
  <c r="A60313" i="1"/>
  <c r="A60314" i="1"/>
  <c r="A60315" i="1"/>
  <c r="A60316" i="1"/>
  <c r="A60317" i="1"/>
  <c r="A60318" i="1"/>
  <c r="A60319" i="1"/>
  <c r="A60320" i="1"/>
  <c r="A60321" i="1"/>
  <c r="A60322" i="1"/>
  <c r="A60323" i="1"/>
  <c r="A60324" i="1"/>
  <c r="A60325" i="1"/>
  <c r="A60326" i="1"/>
  <c r="A60327" i="1"/>
  <c r="A60328" i="1"/>
  <c r="A60329" i="1"/>
  <c r="A60330" i="1"/>
  <c r="A60331" i="1"/>
  <c r="A60332" i="1"/>
  <c r="A60333" i="1"/>
  <c r="A60334" i="1"/>
  <c r="A60335" i="1"/>
  <c r="A60336" i="1"/>
  <c r="A60337" i="1"/>
  <c r="A60338" i="1"/>
  <c r="A60339" i="1"/>
  <c r="A60340" i="1"/>
  <c r="A60341" i="1"/>
  <c r="A60342" i="1"/>
  <c r="A60343" i="1"/>
  <c r="A60344" i="1"/>
  <c r="A60345" i="1"/>
  <c r="A60346" i="1"/>
  <c r="A60347" i="1"/>
  <c r="A60348" i="1"/>
  <c r="A60349" i="1"/>
  <c r="A60350" i="1"/>
  <c r="A60351" i="1"/>
  <c r="A60352" i="1"/>
  <c r="A60353" i="1"/>
  <c r="A60354" i="1"/>
  <c r="A60355" i="1"/>
  <c r="A60356" i="1"/>
  <c r="A60357" i="1"/>
  <c r="A60358" i="1"/>
  <c r="A60359" i="1"/>
  <c r="A60360" i="1"/>
  <c r="A60361" i="1"/>
  <c r="A60362" i="1"/>
  <c r="A60363" i="1"/>
  <c r="A60364" i="1"/>
  <c r="A60365" i="1"/>
  <c r="A60366" i="1"/>
  <c r="A60367" i="1"/>
  <c r="A60368" i="1"/>
  <c r="A60369" i="1"/>
  <c r="A60370" i="1"/>
  <c r="A60371" i="1"/>
  <c r="A60372" i="1"/>
  <c r="A60373" i="1"/>
  <c r="A60374" i="1"/>
  <c r="A60375" i="1"/>
  <c r="A60376" i="1"/>
  <c r="A60377" i="1"/>
  <c r="A60378" i="1"/>
  <c r="A60379" i="1"/>
  <c r="A60380" i="1"/>
  <c r="A60381" i="1"/>
  <c r="A60382" i="1"/>
  <c r="A60383" i="1"/>
  <c r="A60384" i="1"/>
  <c r="A60385" i="1"/>
  <c r="A60386" i="1"/>
  <c r="A60387" i="1"/>
  <c r="A60388" i="1"/>
  <c r="A60389" i="1"/>
  <c r="A60390" i="1"/>
  <c r="A60391" i="1"/>
  <c r="A60392" i="1"/>
  <c r="A60393" i="1"/>
  <c r="A60394" i="1"/>
  <c r="A60395" i="1"/>
  <c r="A60396" i="1"/>
  <c r="A60397" i="1"/>
  <c r="A60398" i="1"/>
  <c r="A60399" i="1"/>
  <c r="A60400" i="1"/>
  <c r="A60401" i="1"/>
  <c r="A60402" i="1"/>
  <c r="A60403" i="1"/>
  <c r="A60404" i="1"/>
  <c r="A60405" i="1"/>
  <c r="A60406" i="1"/>
  <c r="A60407" i="1"/>
  <c r="A60408" i="1"/>
  <c r="A60409" i="1"/>
  <c r="A60410" i="1"/>
  <c r="A60411" i="1"/>
  <c r="A60412" i="1"/>
  <c r="A60413" i="1"/>
  <c r="A60414" i="1"/>
  <c r="A60415" i="1"/>
  <c r="A60416" i="1"/>
  <c r="A60417" i="1"/>
  <c r="A60418" i="1"/>
  <c r="A60419" i="1"/>
  <c r="A60420" i="1"/>
  <c r="A60421" i="1"/>
  <c r="A60422" i="1"/>
  <c r="A60423" i="1"/>
  <c r="A60424" i="1"/>
  <c r="A60425" i="1"/>
  <c r="A60426" i="1"/>
  <c r="A60427" i="1"/>
  <c r="A60428" i="1"/>
  <c r="A60429" i="1"/>
  <c r="A60430" i="1"/>
  <c r="A60431" i="1"/>
  <c r="A60432" i="1"/>
  <c r="A60433" i="1"/>
  <c r="A60434" i="1"/>
  <c r="A60435" i="1"/>
  <c r="A60436" i="1"/>
  <c r="A60437" i="1"/>
  <c r="A60438" i="1"/>
  <c r="A60439" i="1"/>
  <c r="A60440" i="1"/>
  <c r="A60441" i="1"/>
  <c r="A60442" i="1"/>
  <c r="A60443" i="1"/>
  <c r="A60444" i="1"/>
  <c r="A60445" i="1"/>
  <c r="A60446" i="1"/>
  <c r="A60447" i="1"/>
  <c r="A60448" i="1"/>
  <c r="A60449" i="1"/>
  <c r="A60450" i="1"/>
  <c r="A60451" i="1"/>
  <c r="A60452" i="1"/>
  <c r="A60453" i="1"/>
  <c r="A60454" i="1"/>
  <c r="A60455" i="1"/>
  <c r="A60456" i="1"/>
  <c r="A60457" i="1"/>
  <c r="A60458" i="1"/>
  <c r="A60459" i="1"/>
  <c r="A60460" i="1"/>
  <c r="A60461" i="1"/>
  <c r="A60462" i="1"/>
  <c r="A60463" i="1"/>
  <c r="A60464" i="1"/>
  <c r="A60465" i="1"/>
  <c r="A60466" i="1"/>
  <c r="A60467" i="1"/>
  <c r="A60468" i="1"/>
  <c r="A60469" i="1"/>
  <c r="A60470" i="1"/>
  <c r="A60471" i="1"/>
  <c r="A60472" i="1"/>
  <c r="A60473" i="1"/>
  <c r="A60474" i="1"/>
  <c r="A60475" i="1"/>
  <c r="A60476" i="1"/>
  <c r="A60477" i="1"/>
  <c r="A60478" i="1"/>
  <c r="A60479" i="1"/>
  <c r="A60480" i="1"/>
  <c r="A60481" i="1"/>
  <c r="A60482" i="1"/>
  <c r="A60483" i="1"/>
  <c r="A60484" i="1"/>
  <c r="A60485" i="1"/>
  <c r="A60486" i="1"/>
  <c r="A60487" i="1"/>
  <c r="A60488" i="1"/>
  <c r="A60489" i="1"/>
  <c r="A60490" i="1"/>
  <c r="A60491" i="1"/>
  <c r="A60492" i="1"/>
  <c r="A60493" i="1"/>
  <c r="A60494" i="1"/>
  <c r="A60495" i="1"/>
  <c r="A60496" i="1"/>
  <c r="A60497" i="1"/>
  <c r="A60498" i="1"/>
  <c r="A60499" i="1"/>
  <c r="A60500" i="1"/>
  <c r="A60501" i="1"/>
  <c r="A60502" i="1"/>
  <c r="A60503" i="1"/>
  <c r="A60504" i="1"/>
  <c r="A60505" i="1"/>
  <c r="A60506" i="1"/>
  <c r="A60507" i="1"/>
  <c r="A60508" i="1"/>
  <c r="A60509" i="1"/>
  <c r="A60510" i="1"/>
  <c r="A60511" i="1"/>
  <c r="A60512" i="1"/>
  <c r="A60513" i="1"/>
  <c r="A60514" i="1"/>
  <c r="A60515" i="1"/>
  <c r="A60516" i="1"/>
  <c r="A60517" i="1"/>
  <c r="A60518" i="1"/>
  <c r="A60519" i="1"/>
  <c r="A60520" i="1"/>
  <c r="A60521" i="1"/>
  <c r="A60522" i="1"/>
  <c r="A60523" i="1"/>
  <c r="A60524" i="1"/>
  <c r="A60525" i="1"/>
  <c r="A60526" i="1"/>
  <c r="A60527" i="1"/>
  <c r="A60528" i="1"/>
  <c r="A60529" i="1"/>
  <c r="A60530" i="1"/>
  <c r="A60531" i="1"/>
  <c r="A60532" i="1"/>
  <c r="A60533" i="1"/>
  <c r="A60534" i="1"/>
  <c r="A60535" i="1"/>
  <c r="A60536" i="1"/>
  <c r="A60537" i="1"/>
  <c r="A60538" i="1"/>
  <c r="A60539" i="1"/>
  <c r="A60540" i="1"/>
  <c r="A60541" i="1"/>
  <c r="A60542" i="1"/>
  <c r="A60543" i="1"/>
  <c r="A60544" i="1"/>
  <c r="A60545" i="1"/>
  <c r="A60546" i="1"/>
  <c r="A60547" i="1"/>
  <c r="A60548" i="1"/>
  <c r="A60549" i="1"/>
  <c r="A60550" i="1"/>
  <c r="A60551" i="1"/>
  <c r="A60552" i="1"/>
  <c r="A60553" i="1"/>
  <c r="A60554" i="1"/>
  <c r="A60555" i="1"/>
  <c r="A60556" i="1"/>
  <c r="A60557" i="1"/>
  <c r="A60558" i="1"/>
  <c r="A60559" i="1"/>
  <c r="A60560" i="1"/>
  <c r="A60561" i="1"/>
  <c r="A60562" i="1"/>
  <c r="A60563" i="1"/>
  <c r="A60564" i="1"/>
  <c r="A60565" i="1"/>
  <c r="A60566" i="1"/>
  <c r="A60567" i="1"/>
  <c r="A60568" i="1"/>
  <c r="A60569" i="1"/>
  <c r="A60570" i="1"/>
  <c r="A60571" i="1"/>
  <c r="A60572" i="1"/>
  <c r="A60573" i="1"/>
  <c r="A60574" i="1"/>
  <c r="A60575" i="1"/>
  <c r="A60576" i="1"/>
  <c r="A60577" i="1"/>
  <c r="A60578" i="1"/>
  <c r="A60579" i="1"/>
  <c r="A60580" i="1"/>
  <c r="A60581" i="1"/>
  <c r="A60582" i="1"/>
  <c r="A60583" i="1"/>
  <c r="A60584" i="1"/>
  <c r="A60585" i="1"/>
  <c r="A60586" i="1"/>
  <c r="A60587" i="1"/>
  <c r="A60588" i="1"/>
  <c r="A60589" i="1"/>
  <c r="A60590" i="1"/>
  <c r="A60591" i="1"/>
  <c r="A60592" i="1"/>
  <c r="A60593" i="1"/>
  <c r="A60594" i="1"/>
  <c r="A60595" i="1"/>
  <c r="A60596" i="1"/>
  <c r="A60597" i="1"/>
  <c r="A60598" i="1"/>
  <c r="A60599" i="1"/>
  <c r="A60600" i="1"/>
  <c r="A60601" i="1"/>
  <c r="A60602" i="1"/>
  <c r="A60603" i="1"/>
  <c r="A60604" i="1"/>
  <c r="A60605" i="1"/>
  <c r="A60606" i="1"/>
  <c r="A60607" i="1"/>
  <c r="A60608" i="1"/>
  <c r="A60609" i="1"/>
  <c r="A60610" i="1"/>
  <c r="A60611" i="1"/>
  <c r="A60612" i="1"/>
  <c r="A60613" i="1"/>
  <c r="A60614" i="1"/>
  <c r="A60615" i="1"/>
  <c r="A60616" i="1"/>
  <c r="A60617" i="1"/>
  <c r="A60618" i="1"/>
  <c r="A60619" i="1"/>
  <c r="A60620" i="1"/>
  <c r="A60621" i="1"/>
  <c r="A60622" i="1"/>
  <c r="A60623" i="1"/>
  <c r="A60624" i="1"/>
  <c r="A60625" i="1"/>
  <c r="A60626" i="1"/>
  <c r="A60627" i="1"/>
  <c r="A60628" i="1"/>
  <c r="A60629" i="1"/>
  <c r="A60630" i="1"/>
  <c r="A60631" i="1"/>
  <c r="A60632" i="1"/>
  <c r="A60633" i="1"/>
  <c r="A60634" i="1"/>
  <c r="A60635" i="1"/>
  <c r="A60636" i="1"/>
  <c r="A60637" i="1"/>
  <c r="A60638" i="1"/>
  <c r="A60639" i="1"/>
  <c r="A60640" i="1"/>
  <c r="A60641" i="1"/>
  <c r="A60642" i="1"/>
  <c r="A60643" i="1"/>
  <c r="A60644" i="1"/>
  <c r="A60645" i="1"/>
  <c r="A60646" i="1"/>
  <c r="A60647" i="1"/>
  <c r="A60648" i="1"/>
  <c r="A60649" i="1"/>
  <c r="A60650" i="1"/>
  <c r="A60651" i="1"/>
  <c r="A60652" i="1"/>
  <c r="A60653" i="1"/>
  <c r="A60654" i="1"/>
  <c r="A60655" i="1"/>
  <c r="A60656" i="1"/>
  <c r="A60657" i="1"/>
  <c r="A60658" i="1"/>
  <c r="A60659" i="1"/>
  <c r="A60660" i="1"/>
  <c r="A60661" i="1"/>
  <c r="A60662" i="1"/>
  <c r="A60663" i="1"/>
  <c r="A60664" i="1"/>
  <c r="A60665" i="1"/>
  <c r="A60666" i="1"/>
  <c r="A60667" i="1"/>
  <c r="A60668" i="1"/>
  <c r="A60669" i="1"/>
  <c r="A60670" i="1"/>
  <c r="A60671" i="1"/>
  <c r="A60672" i="1"/>
  <c r="A60673" i="1"/>
  <c r="A60674" i="1"/>
  <c r="A60675" i="1"/>
  <c r="A60676" i="1"/>
  <c r="A60677" i="1"/>
  <c r="A60678" i="1"/>
  <c r="A60679" i="1"/>
  <c r="A60680" i="1"/>
  <c r="A60681" i="1"/>
  <c r="A60682" i="1"/>
  <c r="A60683" i="1"/>
  <c r="A60684" i="1"/>
  <c r="A60685" i="1"/>
  <c r="A60686" i="1"/>
  <c r="A60687" i="1"/>
  <c r="A60688" i="1"/>
  <c r="A60689" i="1"/>
  <c r="A60690" i="1"/>
  <c r="A60691" i="1"/>
  <c r="A60692" i="1"/>
  <c r="A60693" i="1"/>
  <c r="A60694" i="1"/>
  <c r="A60695" i="1"/>
  <c r="A60696" i="1"/>
  <c r="A60697" i="1"/>
  <c r="A60698" i="1"/>
  <c r="A60699" i="1"/>
  <c r="A60700" i="1"/>
  <c r="A60701" i="1"/>
  <c r="A60702" i="1"/>
  <c r="A60703" i="1"/>
  <c r="A60704" i="1"/>
  <c r="A60705" i="1"/>
  <c r="A60706" i="1"/>
  <c r="A60707" i="1"/>
  <c r="A60708" i="1"/>
  <c r="A60709" i="1"/>
  <c r="A60710" i="1"/>
  <c r="A60711" i="1"/>
  <c r="A60712" i="1"/>
  <c r="A60713" i="1"/>
  <c r="A60714" i="1"/>
  <c r="A60715" i="1"/>
  <c r="A60716" i="1"/>
  <c r="A60717" i="1"/>
  <c r="A60718" i="1"/>
  <c r="A60719" i="1"/>
  <c r="A60720" i="1"/>
  <c r="A60721" i="1"/>
  <c r="A60722" i="1"/>
  <c r="A60723" i="1"/>
  <c r="A60724" i="1"/>
  <c r="A60725" i="1"/>
  <c r="A60726" i="1"/>
  <c r="A60727" i="1"/>
  <c r="A60728" i="1"/>
  <c r="A60729" i="1"/>
  <c r="A60730" i="1"/>
  <c r="A60731" i="1"/>
  <c r="A60732" i="1"/>
  <c r="A60733" i="1"/>
  <c r="A60734" i="1"/>
  <c r="A60735" i="1"/>
  <c r="A60736" i="1"/>
  <c r="A60737" i="1"/>
  <c r="A60738" i="1"/>
  <c r="A60739" i="1"/>
  <c r="A60740" i="1"/>
  <c r="A60741" i="1"/>
  <c r="A60742" i="1"/>
  <c r="A60743" i="1"/>
  <c r="A60744" i="1"/>
  <c r="A60745" i="1"/>
  <c r="A60746" i="1"/>
  <c r="A60747" i="1"/>
  <c r="A60748" i="1"/>
  <c r="A60749" i="1"/>
  <c r="A60750" i="1"/>
  <c r="A60751" i="1"/>
  <c r="A60752" i="1"/>
  <c r="A60753" i="1"/>
  <c r="A60754" i="1"/>
  <c r="A60755" i="1"/>
  <c r="A60756" i="1"/>
  <c r="A60757" i="1"/>
  <c r="A60758" i="1"/>
  <c r="A60759" i="1"/>
  <c r="A60760" i="1"/>
  <c r="A60761" i="1"/>
  <c r="A60762" i="1"/>
  <c r="A60763" i="1"/>
  <c r="A60764" i="1"/>
  <c r="A60765" i="1"/>
  <c r="A60766" i="1"/>
  <c r="A60767" i="1"/>
  <c r="A60768" i="1"/>
  <c r="A60769" i="1"/>
  <c r="A60770" i="1"/>
  <c r="A60771" i="1"/>
  <c r="A60772" i="1"/>
  <c r="A60773" i="1"/>
  <c r="A60774" i="1"/>
  <c r="A60775" i="1"/>
  <c r="A60776" i="1"/>
  <c r="A60777" i="1"/>
  <c r="A60778" i="1"/>
  <c r="A60779" i="1"/>
  <c r="A60780" i="1"/>
  <c r="A60781" i="1"/>
  <c r="A60782" i="1"/>
  <c r="A60783" i="1"/>
  <c r="A60784" i="1"/>
  <c r="A60785" i="1"/>
  <c r="A60786" i="1"/>
  <c r="A60787" i="1"/>
  <c r="A60788" i="1"/>
  <c r="A60789" i="1"/>
  <c r="A60790" i="1"/>
  <c r="A60791" i="1"/>
  <c r="A60792" i="1"/>
  <c r="A60793" i="1"/>
  <c r="A60794" i="1"/>
  <c r="A60795" i="1"/>
  <c r="A60796" i="1"/>
  <c r="A60797" i="1"/>
  <c r="A60798" i="1"/>
  <c r="A60799" i="1"/>
  <c r="A60800" i="1"/>
  <c r="A60801" i="1"/>
  <c r="A60802" i="1"/>
  <c r="A60803" i="1"/>
  <c r="A60804" i="1"/>
  <c r="A60805" i="1"/>
  <c r="A60806" i="1"/>
  <c r="A60807" i="1"/>
  <c r="A60808" i="1"/>
  <c r="A60809" i="1"/>
  <c r="A60810" i="1"/>
  <c r="A60811" i="1"/>
  <c r="A60812" i="1"/>
  <c r="A60813" i="1"/>
  <c r="A60814" i="1"/>
  <c r="A60815" i="1"/>
  <c r="A60816" i="1"/>
  <c r="A60817" i="1"/>
  <c r="A60818" i="1"/>
  <c r="A60819" i="1"/>
  <c r="A60820" i="1"/>
  <c r="A60821" i="1"/>
  <c r="A60822" i="1"/>
  <c r="A60823" i="1"/>
  <c r="A60824" i="1"/>
  <c r="A60825" i="1"/>
  <c r="A60826" i="1"/>
  <c r="A60827" i="1"/>
  <c r="A60828" i="1"/>
  <c r="A60829" i="1"/>
  <c r="A60830" i="1"/>
  <c r="A60831" i="1"/>
  <c r="A60832" i="1"/>
  <c r="A60833" i="1"/>
  <c r="A60834" i="1"/>
  <c r="A60835" i="1"/>
  <c r="A60836" i="1"/>
  <c r="A60837" i="1"/>
  <c r="A60838" i="1"/>
  <c r="A60839" i="1"/>
  <c r="A60840" i="1"/>
  <c r="A60841" i="1"/>
  <c r="A60842" i="1"/>
  <c r="A60843" i="1"/>
  <c r="A60844" i="1"/>
  <c r="A60845" i="1"/>
  <c r="A60846" i="1"/>
  <c r="A60847" i="1"/>
  <c r="A60848" i="1"/>
  <c r="A60849" i="1"/>
  <c r="A60850" i="1"/>
  <c r="A60851" i="1"/>
  <c r="A60852" i="1"/>
  <c r="A60853" i="1"/>
  <c r="A60854" i="1"/>
  <c r="A60855" i="1"/>
  <c r="A60856" i="1"/>
  <c r="A60857" i="1"/>
  <c r="A60858" i="1"/>
  <c r="A60859" i="1"/>
  <c r="A60860" i="1"/>
  <c r="A60861" i="1"/>
  <c r="A60862" i="1"/>
  <c r="A60863" i="1"/>
  <c r="A60864" i="1"/>
  <c r="A60865" i="1"/>
  <c r="A60866" i="1"/>
  <c r="A60867" i="1"/>
  <c r="A60868" i="1"/>
  <c r="A60869" i="1"/>
  <c r="A60870" i="1"/>
  <c r="A60871" i="1"/>
  <c r="A60872" i="1"/>
  <c r="A60873" i="1"/>
  <c r="A60874" i="1"/>
  <c r="A60875" i="1"/>
  <c r="A60876" i="1"/>
  <c r="A60877" i="1"/>
  <c r="A60878" i="1"/>
  <c r="A60879" i="1"/>
  <c r="A60880" i="1"/>
  <c r="A60881" i="1"/>
  <c r="A60882" i="1"/>
  <c r="A60883" i="1"/>
  <c r="A60884" i="1"/>
  <c r="A60885" i="1"/>
  <c r="A60886" i="1"/>
  <c r="A60887" i="1"/>
  <c r="A60888" i="1"/>
  <c r="A60889" i="1"/>
  <c r="A60890" i="1"/>
  <c r="A60891" i="1"/>
  <c r="A60892" i="1"/>
  <c r="A60893" i="1"/>
  <c r="A60894" i="1"/>
  <c r="A60895" i="1"/>
  <c r="A60896" i="1"/>
  <c r="A60897" i="1"/>
  <c r="A60898" i="1"/>
  <c r="A60899" i="1"/>
  <c r="A60900" i="1"/>
  <c r="A60901" i="1"/>
  <c r="A60902" i="1"/>
  <c r="A60903" i="1"/>
  <c r="A60904" i="1"/>
  <c r="A60905" i="1"/>
  <c r="A60906" i="1"/>
  <c r="A60907" i="1"/>
  <c r="A60908" i="1"/>
  <c r="A60909" i="1"/>
  <c r="A60910" i="1"/>
  <c r="A60911" i="1"/>
  <c r="A60912" i="1"/>
  <c r="A60913" i="1"/>
  <c r="A60914" i="1"/>
  <c r="A60915" i="1"/>
  <c r="A60916" i="1"/>
  <c r="A60917" i="1"/>
  <c r="A60918" i="1"/>
  <c r="A60919" i="1"/>
  <c r="A60920" i="1"/>
  <c r="A60921" i="1"/>
  <c r="A60922" i="1"/>
  <c r="A60923" i="1"/>
  <c r="A60924" i="1"/>
  <c r="A60925" i="1"/>
  <c r="A60926" i="1"/>
  <c r="A60927" i="1"/>
  <c r="A60928" i="1"/>
  <c r="A60929" i="1"/>
  <c r="A60930" i="1"/>
  <c r="A60931" i="1"/>
  <c r="A60932" i="1"/>
  <c r="A60933" i="1"/>
  <c r="A60934" i="1"/>
  <c r="A60935" i="1"/>
  <c r="A60936" i="1"/>
  <c r="A60937" i="1"/>
  <c r="A60938" i="1"/>
  <c r="A60939" i="1"/>
  <c r="A60940" i="1"/>
  <c r="A60941" i="1"/>
  <c r="A60942" i="1"/>
  <c r="A60943" i="1"/>
  <c r="A60944" i="1"/>
  <c r="A60945" i="1"/>
  <c r="A60946" i="1"/>
  <c r="A60947" i="1"/>
  <c r="A60948" i="1"/>
  <c r="A60949" i="1"/>
  <c r="A60950" i="1"/>
  <c r="A60951" i="1"/>
  <c r="A60952" i="1"/>
  <c r="A60953" i="1"/>
  <c r="A60954" i="1"/>
  <c r="A60955" i="1"/>
  <c r="A60956" i="1"/>
  <c r="A60957" i="1"/>
  <c r="A60958" i="1"/>
  <c r="A60959" i="1"/>
  <c r="A60960" i="1"/>
  <c r="A60961" i="1"/>
  <c r="A60962" i="1"/>
  <c r="A60963" i="1"/>
  <c r="A60964" i="1"/>
  <c r="A60965" i="1"/>
  <c r="A60966" i="1"/>
  <c r="A60967" i="1"/>
  <c r="A60968" i="1"/>
  <c r="A60969" i="1"/>
  <c r="A60970" i="1"/>
  <c r="A60971" i="1"/>
  <c r="A60972" i="1"/>
  <c r="A60973" i="1"/>
  <c r="A60974" i="1"/>
  <c r="A60975" i="1"/>
  <c r="A60976" i="1"/>
  <c r="A60977" i="1"/>
  <c r="A60978" i="1"/>
  <c r="A60979" i="1"/>
  <c r="A60980" i="1"/>
  <c r="A60981" i="1"/>
  <c r="A60982" i="1"/>
  <c r="A60983" i="1"/>
  <c r="A60984" i="1"/>
  <c r="A60985" i="1"/>
  <c r="A60986" i="1"/>
  <c r="A60987" i="1"/>
  <c r="A60988" i="1"/>
  <c r="A60989" i="1"/>
  <c r="A60990" i="1"/>
  <c r="A60991" i="1"/>
  <c r="A60992" i="1"/>
  <c r="A60993" i="1"/>
  <c r="A60994" i="1"/>
  <c r="A60995" i="1"/>
  <c r="A60996" i="1"/>
  <c r="A60997" i="1"/>
  <c r="A60998" i="1"/>
  <c r="A60999" i="1"/>
  <c r="A61000" i="1"/>
  <c r="A61001" i="1"/>
  <c r="A61002" i="1"/>
  <c r="A61003" i="1"/>
  <c r="A61004" i="1"/>
  <c r="A61005" i="1"/>
  <c r="A61006" i="1"/>
  <c r="A61007" i="1"/>
  <c r="A61008" i="1"/>
  <c r="A61009" i="1"/>
  <c r="A61010" i="1"/>
  <c r="A61011" i="1"/>
  <c r="A61012" i="1"/>
  <c r="A61013" i="1"/>
  <c r="A61014" i="1"/>
  <c r="A61015" i="1"/>
  <c r="A61016" i="1"/>
  <c r="A61017" i="1"/>
  <c r="A61018" i="1"/>
  <c r="A61019" i="1"/>
  <c r="A61020" i="1"/>
  <c r="A61021" i="1"/>
  <c r="A61022" i="1"/>
  <c r="A61023" i="1"/>
  <c r="A61024" i="1"/>
  <c r="A61025" i="1"/>
  <c r="A61026" i="1"/>
  <c r="A61027" i="1"/>
  <c r="A61028" i="1"/>
  <c r="A61029" i="1"/>
  <c r="A61030" i="1"/>
  <c r="A61031" i="1"/>
  <c r="A61032" i="1"/>
  <c r="A61033" i="1"/>
  <c r="A61034" i="1"/>
  <c r="A61035" i="1"/>
  <c r="A61036" i="1"/>
  <c r="A61037" i="1"/>
  <c r="A61038" i="1"/>
  <c r="A61039" i="1"/>
  <c r="A61040" i="1"/>
  <c r="A61041" i="1"/>
  <c r="A61042" i="1"/>
  <c r="A61043" i="1"/>
  <c r="A61044" i="1"/>
  <c r="A61045" i="1"/>
  <c r="A61046" i="1"/>
  <c r="A61047" i="1"/>
  <c r="A61048" i="1"/>
  <c r="A61049" i="1"/>
  <c r="A61050" i="1"/>
  <c r="A61051" i="1"/>
  <c r="A61052" i="1"/>
  <c r="A61053" i="1"/>
  <c r="A61054" i="1"/>
  <c r="A61055" i="1"/>
  <c r="A61056" i="1"/>
  <c r="A61057" i="1"/>
  <c r="A61058" i="1"/>
  <c r="A61059" i="1"/>
  <c r="A61060" i="1"/>
  <c r="A61061" i="1"/>
  <c r="A61062" i="1"/>
  <c r="A61063" i="1"/>
  <c r="A61064" i="1"/>
  <c r="A61065" i="1"/>
  <c r="A61066" i="1"/>
  <c r="A61067" i="1"/>
  <c r="A61068" i="1"/>
  <c r="A61069" i="1"/>
  <c r="A61070" i="1"/>
  <c r="A61071" i="1"/>
  <c r="A61072" i="1"/>
  <c r="A61073" i="1"/>
  <c r="A61074" i="1"/>
  <c r="A61075" i="1"/>
  <c r="A61076" i="1"/>
  <c r="A61077" i="1"/>
  <c r="A61078" i="1"/>
  <c r="A61079" i="1"/>
  <c r="A61080" i="1"/>
  <c r="A61081" i="1"/>
  <c r="A61082" i="1"/>
  <c r="A61083" i="1"/>
  <c r="A61084" i="1"/>
  <c r="A61085" i="1"/>
  <c r="A61086" i="1"/>
  <c r="A61087" i="1"/>
  <c r="A61088" i="1"/>
  <c r="A61089" i="1"/>
  <c r="A61090" i="1"/>
  <c r="A61091" i="1"/>
  <c r="A61092" i="1"/>
  <c r="A61093" i="1"/>
  <c r="A61094" i="1"/>
  <c r="A61095" i="1"/>
  <c r="A61096" i="1"/>
  <c r="A61097" i="1"/>
  <c r="A61098" i="1"/>
  <c r="A61099" i="1"/>
  <c r="A61100" i="1"/>
  <c r="A61101" i="1"/>
  <c r="A61102" i="1"/>
  <c r="A61103" i="1"/>
  <c r="A61104" i="1"/>
  <c r="A61105" i="1"/>
  <c r="A61106" i="1"/>
  <c r="A61107" i="1"/>
  <c r="A61108" i="1"/>
  <c r="A61109" i="1"/>
  <c r="A61110" i="1"/>
  <c r="A61111" i="1"/>
  <c r="A61112" i="1"/>
  <c r="A61113" i="1"/>
  <c r="A61114" i="1"/>
  <c r="A61115" i="1"/>
  <c r="A61116" i="1"/>
  <c r="A61117" i="1"/>
  <c r="A61118" i="1"/>
  <c r="A61119" i="1"/>
  <c r="A61120" i="1"/>
  <c r="A61121" i="1"/>
  <c r="A61122" i="1"/>
  <c r="A61123" i="1"/>
  <c r="A61124" i="1"/>
  <c r="A61125" i="1"/>
  <c r="A61126" i="1"/>
  <c r="A61127" i="1"/>
  <c r="A61128" i="1"/>
  <c r="A61129" i="1"/>
  <c r="A61130" i="1"/>
  <c r="A61131" i="1"/>
  <c r="A61132" i="1"/>
  <c r="A61133" i="1"/>
  <c r="A61134" i="1"/>
  <c r="A61135" i="1"/>
  <c r="A61136" i="1"/>
  <c r="A61137" i="1"/>
  <c r="A61138" i="1"/>
  <c r="A61139" i="1"/>
  <c r="A61140" i="1"/>
  <c r="A61141" i="1"/>
  <c r="A61142" i="1"/>
  <c r="A61143" i="1"/>
  <c r="A61144" i="1"/>
  <c r="A61145" i="1"/>
  <c r="A61146" i="1"/>
  <c r="A61147" i="1"/>
  <c r="A61148" i="1"/>
  <c r="A61149" i="1"/>
  <c r="A61150" i="1"/>
  <c r="A61151" i="1"/>
  <c r="A61152" i="1"/>
  <c r="A61153" i="1"/>
  <c r="A61154" i="1"/>
  <c r="A61155" i="1"/>
  <c r="A61156" i="1"/>
  <c r="A61157" i="1"/>
  <c r="A61158" i="1"/>
  <c r="A61159" i="1"/>
  <c r="A61160" i="1"/>
  <c r="A61161" i="1"/>
  <c r="A61162" i="1"/>
  <c r="A61163" i="1"/>
  <c r="A61164" i="1"/>
  <c r="A61165" i="1"/>
  <c r="A61166" i="1"/>
  <c r="A61167" i="1"/>
  <c r="A61168" i="1"/>
  <c r="A61169" i="1"/>
  <c r="A61170" i="1"/>
  <c r="A61171" i="1"/>
  <c r="A61172" i="1"/>
  <c r="A61173" i="1"/>
  <c r="A61174" i="1"/>
  <c r="A61175" i="1"/>
  <c r="A61176" i="1"/>
  <c r="A61177" i="1"/>
  <c r="A61178" i="1"/>
  <c r="A61179" i="1"/>
  <c r="A61180" i="1"/>
  <c r="A61181" i="1"/>
  <c r="A61182" i="1"/>
  <c r="A61183" i="1"/>
  <c r="A61184" i="1"/>
  <c r="A61185" i="1"/>
  <c r="A61186" i="1"/>
  <c r="A61187" i="1"/>
  <c r="A61188" i="1"/>
  <c r="A61189" i="1"/>
  <c r="A61190" i="1"/>
  <c r="A61191" i="1"/>
  <c r="A61192" i="1"/>
  <c r="A61193" i="1"/>
  <c r="A61194" i="1"/>
  <c r="A61195" i="1"/>
  <c r="A61196" i="1"/>
  <c r="A61197" i="1"/>
  <c r="A61198" i="1"/>
  <c r="A61199" i="1"/>
  <c r="A61200" i="1"/>
  <c r="A61201" i="1"/>
  <c r="A61202" i="1"/>
  <c r="A61203" i="1"/>
  <c r="A61204" i="1"/>
  <c r="A61205" i="1"/>
  <c r="A61206" i="1"/>
  <c r="A61207" i="1"/>
  <c r="A61208" i="1"/>
  <c r="A61209" i="1"/>
  <c r="A61210" i="1"/>
  <c r="A61211" i="1"/>
  <c r="A61212" i="1"/>
  <c r="A61213" i="1"/>
  <c r="A61214" i="1"/>
  <c r="A61215" i="1"/>
  <c r="A61216" i="1"/>
  <c r="A61217" i="1"/>
  <c r="A61218" i="1"/>
  <c r="A61219" i="1"/>
  <c r="A61220" i="1"/>
  <c r="A61221" i="1"/>
  <c r="A61222" i="1"/>
  <c r="A61223" i="1"/>
  <c r="A61224" i="1"/>
  <c r="A61225" i="1"/>
  <c r="A61226" i="1"/>
  <c r="A61227" i="1"/>
  <c r="A61228" i="1"/>
  <c r="A61229" i="1"/>
  <c r="A61230" i="1"/>
  <c r="A61231" i="1"/>
  <c r="A61232" i="1"/>
  <c r="A61233" i="1"/>
  <c r="A61234" i="1"/>
  <c r="A61235" i="1"/>
  <c r="A61236" i="1"/>
  <c r="A61237" i="1"/>
  <c r="A61238" i="1"/>
  <c r="A61239" i="1"/>
  <c r="A61240" i="1"/>
  <c r="A61241" i="1"/>
  <c r="A61242" i="1"/>
  <c r="A61243" i="1"/>
  <c r="A61244" i="1"/>
  <c r="A61245" i="1"/>
  <c r="A61246" i="1"/>
  <c r="A61247" i="1"/>
  <c r="A61248" i="1"/>
  <c r="A61249" i="1"/>
  <c r="A61250" i="1"/>
  <c r="A61251" i="1"/>
  <c r="A61252" i="1"/>
  <c r="A61253" i="1"/>
  <c r="A61254" i="1"/>
  <c r="A61255" i="1"/>
  <c r="A61256" i="1"/>
  <c r="A61257" i="1"/>
  <c r="A61258" i="1"/>
  <c r="A61259" i="1"/>
  <c r="A61260" i="1"/>
  <c r="A61261" i="1"/>
  <c r="A61262" i="1"/>
  <c r="A61263" i="1"/>
  <c r="A61264" i="1"/>
  <c r="A61265" i="1"/>
  <c r="A61266" i="1"/>
  <c r="A61267" i="1"/>
  <c r="A61268" i="1"/>
  <c r="A61269" i="1"/>
  <c r="A61270" i="1"/>
  <c r="A61271" i="1"/>
  <c r="A61272" i="1"/>
  <c r="A61273" i="1"/>
  <c r="A61274" i="1"/>
  <c r="A61275" i="1"/>
  <c r="A61276" i="1"/>
  <c r="A61277" i="1"/>
  <c r="A61278" i="1"/>
  <c r="A61279" i="1"/>
  <c r="A61280" i="1"/>
  <c r="A61281" i="1"/>
  <c r="A61282" i="1"/>
  <c r="A61283" i="1"/>
  <c r="A61284" i="1"/>
  <c r="A61285" i="1"/>
  <c r="A61286" i="1"/>
  <c r="A61287" i="1"/>
  <c r="A61288" i="1"/>
  <c r="A61289" i="1"/>
  <c r="A61290" i="1"/>
  <c r="A61291" i="1"/>
  <c r="A61292" i="1"/>
  <c r="A61293" i="1"/>
  <c r="A61294" i="1"/>
  <c r="A61295" i="1"/>
  <c r="A61296" i="1"/>
  <c r="A61297" i="1"/>
  <c r="A61298" i="1"/>
  <c r="A61299" i="1"/>
  <c r="A61300" i="1"/>
  <c r="A61301" i="1"/>
  <c r="A61302" i="1"/>
  <c r="A61303" i="1"/>
  <c r="A61304" i="1"/>
  <c r="A61305" i="1"/>
  <c r="A61306" i="1"/>
  <c r="A61307" i="1"/>
  <c r="A61308" i="1"/>
  <c r="A61309" i="1"/>
  <c r="A61310" i="1"/>
  <c r="A61311" i="1"/>
  <c r="A61312" i="1"/>
  <c r="A61313" i="1"/>
  <c r="A61314" i="1"/>
  <c r="A61315" i="1"/>
  <c r="A61316" i="1"/>
  <c r="A61317" i="1"/>
  <c r="A61318" i="1"/>
  <c r="A61319" i="1"/>
  <c r="A61320" i="1"/>
  <c r="A61321" i="1"/>
  <c r="A61322" i="1"/>
  <c r="A61323" i="1"/>
  <c r="A61324" i="1"/>
  <c r="A61325" i="1"/>
  <c r="A61326" i="1"/>
  <c r="A61327" i="1"/>
  <c r="A61328" i="1"/>
  <c r="A61329" i="1"/>
  <c r="A61330" i="1"/>
  <c r="A61331" i="1"/>
  <c r="A61332" i="1"/>
  <c r="A61333" i="1"/>
  <c r="A61334" i="1"/>
  <c r="A61335" i="1"/>
  <c r="A61336" i="1"/>
  <c r="A61337" i="1"/>
  <c r="A61338" i="1"/>
  <c r="A61339" i="1"/>
  <c r="A61340" i="1"/>
  <c r="A61341" i="1"/>
  <c r="A61342" i="1"/>
  <c r="A61343" i="1"/>
  <c r="A61344" i="1"/>
  <c r="A61345" i="1"/>
  <c r="A61346" i="1"/>
  <c r="A61347" i="1"/>
  <c r="A61348" i="1"/>
  <c r="A61349" i="1"/>
  <c r="A61350" i="1"/>
  <c r="A61351" i="1"/>
  <c r="A61352" i="1"/>
  <c r="A61353" i="1"/>
  <c r="A61354" i="1"/>
  <c r="A61355" i="1"/>
  <c r="A61356" i="1"/>
  <c r="A61357" i="1"/>
  <c r="A61358" i="1"/>
  <c r="A61359" i="1"/>
  <c r="A61360" i="1"/>
  <c r="A61361" i="1"/>
  <c r="A61362" i="1"/>
  <c r="A61363" i="1"/>
  <c r="A61364" i="1"/>
  <c r="A61365" i="1"/>
  <c r="A61366" i="1"/>
  <c r="A61367" i="1"/>
  <c r="A61368" i="1"/>
  <c r="A61369" i="1"/>
  <c r="A61370" i="1"/>
  <c r="A61371" i="1"/>
  <c r="A61372" i="1"/>
  <c r="A61373" i="1"/>
  <c r="A61374" i="1"/>
  <c r="A61375" i="1"/>
  <c r="A61376" i="1"/>
  <c r="A61377" i="1"/>
  <c r="A61378" i="1"/>
  <c r="A61379" i="1"/>
  <c r="A61380" i="1"/>
  <c r="A61381" i="1"/>
  <c r="A61382" i="1"/>
  <c r="A61383" i="1"/>
  <c r="A61384" i="1"/>
  <c r="A61385" i="1"/>
  <c r="A61386" i="1"/>
  <c r="A61387" i="1"/>
  <c r="A61388" i="1"/>
  <c r="A61389" i="1"/>
  <c r="A61390" i="1"/>
  <c r="A61391" i="1"/>
  <c r="A61392" i="1"/>
  <c r="A61393" i="1"/>
  <c r="A61394" i="1"/>
  <c r="A61395" i="1"/>
  <c r="A61396" i="1"/>
  <c r="A61397" i="1"/>
  <c r="A61398" i="1"/>
  <c r="A61399" i="1"/>
  <c r="A61400" i="1"/>
  <c r="A61401" i="1"/>
  <c r="A61402" i="1"/>
  <c r="A61403" i="1"/>
  <c r="A61404" i="1"/>
  <c r="A61405" i="1"/>
  <c r="A61406" i="1"/>
  <c r="A61407" i="1"/>
  <c r="A61408" i="1"/>
  <c r="A61409" i="1"/>
  <c r="A61410" i="1"/>
  <c r="A61411" i="1"/>
  <c r="A61412" i="1"/>
  <c r="A61413" i="1"/>
  <c r="A61414" i="1"/>
  <c r="A61415" i="1"/>
  <c r="A61416" i="1"/>
  <c r="A61417" i="1"/>
  <c r="A61418" i="1"/>
  <c r="A61419" i="1"/>
  <c r="A61420" i="1"/>
  <c r="A61421" i="1"/>
  <c r="A61422" i="1"/>
  <c r="A61423" i="1"/>
  <c r="A61424" i="1"/>
  <c r="A61425" i="1"/>
  <c r="A61426" i="1"/>
  <c r="A61427" i="1"/>
  <c r="A61428" i="1"/>
  <c r="A61429" i="1"/>
  <c r="A61430" i="1"/>
  <c r="A61431" i="1"/>
  <c r="A61432" i="1"/>
  <c r="A61433" i="1"/>
  <c r="A61434" i="1"/>
  <c r="A61435" i="1"/>
  <c r="A61436" i="1"/>
  <c r="A61437" i="1"/>
  <c r="A61438" i="1"/>
  <c r="A61439" i="1"/>
  <c r="A61440" i="1"/>
  <c r="A61441" i="1"/>
  <c r="A61442" i="1"/>
  <c r="A61443" i="1"/>
  <c r="A61444" i="1"/>
  <c r="A61445" i="1"/>
  <c r="A61446" i="1"/>
  <c r="A61447" i="1"/>
  <c r="A61448" i="1"/>
  <c r="A61449" i="1"/>
  <c r="A61450" i="1"/>
  <c r="A61451" i="1"/>
  <c r="A61452" i="1"/>
  <c r="A61453" i="1"/>
  <c r="A61454" i="1"/>
  <c r="A61455" i="1"/>
  <c r="A61456" i="1"/>
  <c r="A61457" i="1"/>
  <c r="A61458" i="1"/>
  <c r="A61459" i="1"/>
  <c r="A61460" i="1"/>
  <c r="A61461" i="1"/>
  <c r="A61462" i="1"/>
  <c r="A61463" i="1"/>
  <c r="A61464" i="1"/>
  <c r="A61465" i="1"/>
  <c r="A61466" i="1"/>
  <c r="A61467" i="1"/>
  <c r="A61468" i="1"/>
  <c r="A61469" i="1"/>
  <c r="A61470" i="1"/>
  <c r="A61471" i="1"/>
  <c r="A61472" i="1"/>
  <c r="A61473" i="1"/>
  <c r="A61474" i="1"/>
  <c r="A61475" i="1"/>
  <c r="A61476" i="1"/>
  <c r="A61477" i="1"/>
  <c r="A61478" i="1"/>
  <c r="A61479" i="1"/>
  <c r="A61480" i="1"/>
  <c r="A61481" i="1"/>
  <c r="A61482" i="1"/>
  <c r="A61483" i="1"/>
  <c r="A61484" i="1"/>
  <c r="A61485" i="1"/>
  <c r="A61486" i="1"/>
  <c r="A61487" i="1"/>
  <c r="A61488" i="1"/>
  <c r="A61489" i="1"/>
  <c r="A61490" i="1"/>
  <c r="A61491" i="1"/>
  <c r="A61492" i="1"/>
  <c r="A61493" i="1"/>
  <c r="A61494" i="1"/>
  <c r="A61495" i="1"/>
  <c r="A61496" i="1"/>
  <c r="A61497" i="1"/>
  <c r="A61498" i="1"/>
  <c r="A61499" i="1"/>
  <c r="A61500" i="1"/>
  <c r="A61501" i="1"/>
  <c r="A61502" i="1"/>
  <c r="A61503" i="1"/>
  <c r="A61504" i="1"/>
  <c r="A61505" i="1"/>
  <c r="A61506" i="1"/>
  <c r="A61507" i="1"/>
  <c r="A61508" i="1"/>
  <c r="A61509" i="1"/>
  <c r="A61510" i="1"/>
  <c r="A61511" i="1"/>
  <c r="A61512" i="1"/>
  <c r="A61513" i="1"/>
  <c r="A61514" i="1"/>
  <c r="A61515" i="1"/>
  <c r="A61516" i="1"/>
  <c r="A61517" i="1"/>
  <c r="A61518" i="1"/>
  <c r="A61519" i="1"/>
  <c r="A61520" i="1"/>
  <c r="A61521" i="1"/>
  <c r="A61522" i="1"/>
  <c r="A61523" i="1"/>
  <c r="A61524" i="1"/>
  <c r="A61525" i="1"/>
  <c r="A61526" i="1"/>
  <c r="A61527" i="1"/>
  <c r="A61528" i="1"/>
  <c r="A61529" i="1"/>
  <c r="A61530" i="1"/>
  <c r="A61531" i="1"/>
  <c r="A61532" i="1"/>
  <c r="A61533" i="1"/>
  <c r="A61534" i="1"/>
  <c r="A61535" i="1"/>
  <c r="A61536" i="1"/>
  <c r="A61537" i="1"/>
  <c r="A61538" i="1"/>
  <c r="A61539" i="1"/>
  <c r="A61540" i="1"/>
  <c r="A61541" i="1"/>
  <c r="A61542" i="1"/>
  <c r="A61543" i="1"/>
  <c r="A61544" i="1"/>
  <c r="A61545" i="1"/>
  <c r="A61546" i="1"/>
  <c r="A61547" i="1"/>
  <c r="A61548" i="1"/>
  <c r="A61549" i="1"/>
  <c r="A61550" i="1"/>
  <c r="A61551" i="1"/>
  <c r="A61552" i="1"/>
  <c r="A61553" i="1"/>
  <c r="A61554" i="1"/>
  <c r="A61555" i="1"/>
  <c r="A61556" i="1"/>
  <c r="A61557" i="1"/>
  <c r="A61558" i="1"/>
  <c r="A61559" i="1"/>
  <c r="A61560" i="1"/>
  <c r="A61561" i="1"/>
  <c r="A61562" i="1"/>
  <c r="A61563" i="1"/>
  <c r="A61564" i="1"/>
  <c r="A61565" i="1"/>
  <c r="A61566" i="1"/>
  <c r="A61567" i="1"/>
  <c r="A61568" i="1"/>
  <c r="A61569" i="1"/>
  <c r="A61570" i="1"/>
  <c r="A61571" i="1"/>
  <c r="A61572" i="1"/>
  <c r="A61573" i="1"/>
  <c r="A61574" i="1"/>
  <c r="A61575" i="1"/>
  <c r="A61576" i="1"/>
  <c r="A61577" i="1"/>
  <c r="A61578" i="1"/>
  <c r="A61579" i="1"/>
  <c r="A61580" i="1"/>
  <c r="A61581" i="1"/>
  <c r="A61582" i="1"/>
  <c r="A61583" i="1"/>
  <c r="A61584" i="1"/>
  <c r="A61585" i="1"/>
  <c r="A61586" i="1"/>
  <c r="A61587" i="1"/>
  <c r="A61588" i="1"/>
  <c r="A61589" i="1"/>
  <c r="A61590" i="1"/>
  <c r="A61591" i="1"/>
  <c r="A61592" i="1"/>
  <c r="A61593" i="1"/>
  <c r="A61594" i="1"/>
  <c r="A61595" i="1"/>
  <c r="A61596" i="1"/>
  <c r="A61597" i="1"/>
  <c r="A61598" i="1"/>
  <c r="A61599" i="1"/>
  <c r="A61600" i="1"/>
  <c r="A61601" i="1"/>
  <c r="A61602" i="1"/>
  <c r="A61603" i="1"/>
  <c r="A61604" i="1"/>
  <c r="A61605" i="1"/>
  <c r="A61606" i="1"/>
  <c r="A61607" i="1"/>
  <c r="A61608" i="1"/>
  <c r="A61609" i="1"/>
  <c r="A61610" i="1"/>
  <c r="A61611" i="1"/>
  <c r="A61612" i="1"/>
  <c r="A61613" i="1"/>
  <c r="A61614" i="1"/>
  <c r="A61615" i="1"/>
  <c r="A61616" i="1"/>
  <c r="A61617" i="1"/>
  <c r="A61618" i="1"/>
  <c r="A61619" i="1"/>
  <c r="A61620" i="1"/>
  <c r="A61621" i="1"/>
  <c r="A61622" i="1"/>
  <c r="A61623" i="1"/>
  <c r="A61624" i="1"/>
  <c r="A61625" i="1"/>
  <c r="A61626" i="1"/>
  <c r="A61627" i="1"/>
  <c r="A61628" i="1"/>
  <c r="A61629" i="1"/>
  <c r="A61630" i="1"/>
  <c r="A61631" i="1"/>
  <c r="A61632" i="1"/>
  <c r="A61633" i="1"/>
  <c r="A61634" i="1"/>
  <c r="A61635" i="1"/>
  <c r="A61636" i="1"/>
  <c r="A61637" i="1"/>
  <c r="A61638" i="1"/>
  <c r="A61639" i="1"/>
  <c r="A61640" i="1"/>
  <c r="A61641" i="1"/>
  <c r="A61642" i="1"/>
  <c r="A61643" i="1"/>
  <c r="A61644" i="1"/>
  <c r="A61645" i="1"/>
  <c r="A61646" i="1"/>
  <c r="A61647" i="1"/>
  <c r="A61648" i="1"/>
  <c r="A61649" i="1"/>
  <c r="A61650" i="1"/>
  <c r="A61651" i="1"/>
  <c r="A61652" i="1"/>
  <c r="A61653" i="1"/>
  <c r="A61654" i="1"/>
  <c r="A61655" i="1"/>
  <c r="A61656" i="1"/>
  <c r="A61657" i="1"/>
  <c r="A61658" i="1"/>
  <c r="A61659" i="1"/>
  <c r="A61660" i="1"/>
  <c r="A61661" i="1"/>
  <c r="A61662" i="1"/>
  <c r="A61663" i="1"/>
  <c r="A61664" i="1"/>
  <c r="A61665" i="1"/>
  <c r="A61666" i="1"/>
  <c r="A61667" i="1"/>
  <c r="A61668" i="1"/>
  <c r="A61669" i="1"/>
  <c r="A61670" i="1"/>
  <c r="A61671" i="1"/>
  <c r="A61672" i="1"/>
  <c r="A61673" i="1"/>
  <c r="A61674" i="1"/>
  <c r="A61675" i="1"/>
  <c r="A61676" i="1"/>
  <c r="A61677" i="1"/>
  <c r="A61678" i="1"/>
  <c r="A61679" i="1"/>
  <c r="A61680" i="1"/>
  <c r="A61681" i="1"/>
  <c r="A61682" i="1"/>
  <c r="A61683" i="1"/>
  <c r="A61684" i="1"/>
  <c r="A61685" i="1"/>
  <c r="A61686" i="1"/>
  <c r="A61687" i="1"/>
  <c r="A61688" i="1"/>
  <c r="A61689" i="1"/>
  <c r="A61690" i="1"/>
  <c r="A61691" i="1"/>
  <c r="A61692" i="1"/>
  <c r="A61693" i="1"/>
  <c r="A61694" i="1"/>
  <c r="A61695" i="1"/>
  <c r="A61696" i="1"/>
  <c r="A61697" i="1"/>
  <c r="A61698" i="1"/>
  <c r="A61699" i="1"/>
  <c r="A61700" i="1"/>
  <c r="A61701" i="1"/>
  <c r="A61702" i="1"/>
  <c r="A61703" i="1"/>
  <c r="A61704" i="1"/>
  <c r="A61705" i="1"/>
  <c r="A61706" i="1"/>
  <c r="A61707" i="1"/>
  <c r="A61708" i="1"/>
  <c r="A61709" i="1"/>
  <c r="A61710" i="1"/>
  <c r="A61711" i="1"/>
  <c r="A61712" i="1"/>
  <c r="A61713" i="1"/>
  <c r="A61714" i="1"/>
  <c r="A61715" i="1"/>
  <c r="A61716" i="1"/>
  <c r="A61717" i="1"/>
  <c r="A61718" i="1"/>
  <c r="A61719" i="1"/>
  <c r="A61720" i="1"/>
  <c r="A61721" i="1"/>
  <c r="A61722" i="1"/>
  <c r="A61723" i="1"/>
  <c r="A61724" i="1"/>
  <c r="A61725" i="1"/>
  <c r="A61726" i="1"/>
  <c r="A61727" i="1"/>
  <c r="A61728" i="1"/>
  <c r="A61729" i="1"/>
  <c r="A61730" i="1"/>
  <c r="A61731" i="1"/>
  <c r="A61732" i="1"/>
  <c r="A61733" i="1"/>
  <c r="A61734" i="1"/>
  <c r="A61735" i="1"/>
  <c r="A61736" i="1"/>
  <c r="A61737" i="1"/>
  <c r="A61738" i="1"/>
  <c r="A61739" i="1"/>
  <c r="A61740" i="1"/>
  <c r="A61741" i="1"/>
  <c r="A61742" i="1"/>
  <c r="A61743" i="1"/>
  <c r="A61744" i="1"/>
  <c r="A61745" i="1"/>
  <c r="A61746" i="1"/>
  <c r="A61747" i="1"/>
  <c r="A61748" i="1"/>
  <c r="A61749" i="1"/>
  <c r="A61750" i="1"/>
  <c r="A61751" i="1"/>
  <c r="A61752" i="1"/>
  <c r="A61753" i="1"/>
  <c r="A61754" i="1"/>
  <c r="A61755" i="1"/>
  <c r="A61756" i="1"/>
  <c r="A61757" i="1"/>
  <c r="A61758" i="1"/>
  <c r="A61759" i="1"/>
  <c r="A61760" i="1"/>
  <c r="A61761" i="1"/>
  <c r="A61762" i="1"/>
  <c r="A61763" i="1"/>
  <c r="A61764" i="1"/>
  <c r="A61765" i="1"/>
  <c r="A61766" i="1"/>
  <c r="A61767" i="1"/>
  <c r="A61768" i="1"/>
  <c r="A61769" i="1"/>
  <c r="A61770" i="1"/>
  <c r="A61771" i="1"/>
  <c r="A61772" i="1"/>
  <c r="A61773" i="1"/>
  <c r="A61774" i="1"/>
  <c r="A61775" i="1"/>
  <c r="A61776" i="1"/>
  <c r="A61777" i="1"/>
  <c r="A61778" i="1"/>
  <c r="A61779" i="1"/>
  <c r="A61780" i="1"/>
  <c r="A61781" i="1"/>
  <c r="A61782" i="1"/>
  <c r="A61783" i="1"/>
  <c r="A61784" i="1"/>
  <c r="A61785" i="1"/>
  <c r="A61786" i="1"/>
  <c r="A61787" i="1"/>
  <c r="A61788" i="1"/>
  <c r="A61789" i="1"/>
  <c r="A61790" i="1"/>
  <c r="A61791" i="1"/>
  <c r="A61792" i="1"/>
  <c r="A61793" i="1"/>
  <c r="A61794" i="1"/>
  <c r="A61795" i="1"/>
  <c r="A61796" i="1"/>
  <c r="A61797" i="1"/>
  <c r="A61798" i="1"/>
  <c r="A61799" i="1"/>
  <c r="A61800" i="1"/>
  <c r="A61801" i="1"/>
  <c r="A61802" i="1"/>
  <c r="A61803" i="1"/>
  <c r="A61804" i="1"/>
  <c r="A61805" i="1"/>
  <c r="A61806" i="1"/>
  <c r="A61807" i="1"/>
  <c r="A61808" i="1"/>
  <c r="A61809" i="1"/>
  <c r="A61810" i="1"/>
  <c r="A61811" i="1"/>
  <c r="A61812" i="1"/>
  <c r="A61813" i="1"/>
  <c r="A61814" i="1"/>
  <c r="A61815" i="1"/>
  <c r="A61816" i="1"/>
  <c r="A61817" i="1"/>
  <c r="A61818" i="1"/>
  <c r="A61819" i="1"/>
  <c r="A61820" i="1"/>
  <c r="A61821" i="1"/>
  <c r="A61822" i="1"/>
  <c r="A61823" i="1"/>
  <c r="A61824" i="1"/>
  <c r="A61825" i="1"/>
  <c r="A61826" i="1"/>
  <c r="A61827" i="1"/>
  <c r="A61828" i="1"/>
  <c r="A61829" i="1"/>
  <c r="A61830" i="1"/>
  <c r="A61831" i="1"/>
  <c r="A61832" i="1"/>
  <c r="A61833" i="1"/>
  <c r="A61834" i="1"/>
  <c r="A61835" i="1"/>
  <c r="A61836" i="1"/>
  <c r="A61837" i="1"/>
  <c r="A61838" i="1"/>
  <c r="A61839" i="1"/>
  <c r="A61840" i="1"/>
  <c r="A61841" i="1"/>
  <c r="A61842" i="1"/>
  <c r="A61843" i="1"/>
  <c r="A61844" i="1"/>
  <c r="A61845" i="1"/>
  <c r="A61846" i="1"/>
  <c r="A61847" i="1"/>
  <c r="A61848" i="1"/>
  <c r="A61849" i="1"/>
  <c r="A61850" i="1"/>
  <c r="A61851" i="1"/>
  <c r="A61852" i="1"/>
  <c r="A61853" i="1"/>
  <c r="A61854" i="1"/>
  <c r="A61855" i="1"/>
  <c r="A61856" i="1"/>
  <c r="A61857" i="1"/>
  <c r="A61858" i="1"/>
  <c r="A61859" i="1"/>
  <c r="A61860" i="1"/>
  <c r="A61861" i="1"/>
  <c r="A61862" i="1"/>
  <c r="A61863" i="1"/>
  <c r="A61864" i="1"/>
  <c r="A61865" i="1"/>
  <c r="A61866" i="1"/>
  <c r="A61867" i="1"/>
  <c r="A61868" i="1"/>
  <c r="A61869" i="1"/>
  <c r="A61870" i="1"/>
  <c r="A61871" i="1"/>
  <c r="A61872" i="1"/>
  <c r="A61873" i="1"/>
  <c r="A61874" i="1"/>
  <c r="A61875" i="1"/>
  <c r="A61876" i="1"/>
  <c r="A61877" i="1"/>
  <c r="A61878" i="1"/>
  <c r="A61879" i="1"/>
  <c r="A61880" i="1"/>
  <c r="A61881" i="1"/>
  <c r="A61882" i="1"/>
  <c r="A61883" i="1"/>
  <c r="A61884" i="1"/>
  <c r="A61885" i="1"/>
  <c r="A61886" i="1"/>
  <c r="A61887" i="1"/>
  <c r="A61888" i="1"/>
  <c r="A61889" i="1"/>
  <c r="A61890" i="1"/>
  <c r="A61891" i="1"/>
  <c r="A61892" i="1"/>
  <c r="A61893" i="1"/>
  <c r="A61894" i="1"/>
  <c r="A61895" i="1"/>
  <c r="A61896" i="1"/>
  <c r="A61897" i="1"/>
  <c r="A61898" i="1"/>
  <c r="A61899" i="1"/>
  <c r="A61900" i="1"/>
  <c r="A61901" i="1"/>
  <c r="A61902" i="1"/>
  <c r="A61903" i="1"/>
  <c r="A61904" i="1"/>
  <c r="A61905" i="1"/>
  <c r="A61906" i="1"/>
  <c r="A61907" i="1"/>
  <c r="A61908" i="1"/>
  <c r="A61909" i="1"/>
  <c r="A61910" i="1"/>
  <c r="A61911" i="1"/>
  <c r="A61912" i="1"/>
  <c r="A61913" i="1"/>
  <c r="A61914" i="1"/>
  <c r="A61915" i="1"/>
  <c r="A61916" i="1"/>
  <c r="A61917" i="1"/>
  <c r="A61918" i="1"/>
  <c r="A61919" i="1"/>
  <c r="A61920" i="1"/>
  <c r="A61921" i="1"/>
  <c r="A61922" i="1"/>
  <c r="A61923" i="1"/>
  <c r="A61924" i="1"/>
  <c r="A61925" i="1"/>
  <c r="A61926" i="1"/>
  <c r="A61927" i="1"/>
  <c r="A61928" i="1"/>
  <c r="A61929" i="1"/>
  <c r="A61930" i="1"/>
  <c r="A61931" i="1"/>
  <c r="A61932" i="1"/>
  <c r="A61933" i="1"/>
  <c r="A61934" i="1"/>
  <c r="A61935" i="1"/>
  <c r="A61936" i="1"/>
  <c r="A61937" i="1"/>
  <c r="A61938" i="1"/>
  <c r="A61939" i="1"/>
  <c r="A61940" i="1"/>
  <c r="A61941" i="1"/>
  <c r="A61942" i="1"/>
  <c r="A61943" i="1"/>
  <c r="A61944" i="1"/>
  <c r="A61945" i="1"/>
  <c r="A61946" i="1"/>
  <c r="A61947" i="1"/>
  <c r="A61948" i="1"/>
  <c r="A61949" i="1"/>
  <c r="A61950" i="1"/>
  <c r="A61951" i="1"/>
  <c r="A61952" i="1"/>
  <c r="A61953" i="1"/>
  <c r="A61954" i="1"/>
  <c r="A61955" i="1"/>
  <c r="A61956" i="1"/>
  <c r="A61957" i="1"/>
  <c r="A61958" i="1"/>
  <c r="A61959" i="1"/>
  <c r="A61960" i="1"/>
  <c r="A61961" i="1"/>
  <c r="A61962" i="1"/>
  <c r="A61963" i="1"/>
  <c r="A61964" i="1"/>
  <c r="A61965" i="1"/>
  <c r="A61966" i="1"/>
  <c r="A61967" i="1"/>
  <c r="A61968" i="1"/>
  <c r="A61969" i="1"/>
  <c r="A61970" i="1"/>
  <c r="A61971" i="1"/>
  <c r="A61972" i="1"/>
  <c r="A61973" i="1"/>
  <c r="A61974" i="1"/>
  <c r="A61975" i="1"/>
  <c r="A61976" i="1"/>
  <c r="A61977" i="1"/>
  <c r="A61978" i="1"/>
  <c r="A61979" i="1"/>
  <c r="A61980" i="1"/>
  <c r="A61981" i="1"/>
  <c r="A61982" i="1"/>
  <c r="A61983" i="1"/>
  <c r="A61984" i="1"/>
  <c r="A61985" i="1"/>
  <c r="A61986" i="1"/>
  <c r="A61987" i="1"/>
  <c r="A61988" i="1"/>
  <c r="A61989" i="1"/>
  <c r="A61990" i="1"/>
  <c r="A61991" i="1"/>
  <c r="A61992" i="1"/>
  <c r="A61993" i="1"/>
  <c r="A61994" i="1"/>
  <c r="A61995" i="1"/>
  <c r="A61996" i="1"/>
  <c r="A61997" i="1"/>
  <c r="A61998" i="1"/>
  <c r="A61999" i="1"/>
  <c r="A62000" i="1"/>
  <c r="A62001" i="1"/>
  <c r="A62002" i="1"/>
  <c r="A62003" i="1"/>
  <c r="A62004" i="1"/>
  <c r="A62005" i="1"/>
  <c r="A62006" i="1"/>
  <c r="A62007" i="1"/>
  <c r="A62008" i="1"/>
  <c r="A62009" i="1"/>
  <c r="A62010" i="1"/>
  <c r="A62011" i="1"/>
  <c r="A62012" i="1"/>
  <c r="A62013" i="1"/>
  <c r="A62014" i="1"/>
  <c r="A62015" i="1"/>
  <c r="A62016" i="1"/>
  <c r="A62017" i="1"/>
  <c r="A62018" i="1"/>
  <c r="A62019" i="1"/>
  <c r="A62020" i="1"/>
  <c r="A62021" i="1"/>
  <c r="A62022" i="1"/>
  <c r="A62023" i="1"/>
  <c r="A62024" i="1"/>
  <c r="A62025" i="1"/>
  <c r="A62026" i="1"/>
  <c r="A62027" i="1"/>
  <c r="A62028" i="1"/>
  <c r="A62029" i="1"/>
  <c r="A62030" i="1"/>
  <c r="A62031" i="1"/>
  <c r="A62032" i="1"/>
  <c r="A62033" i="1"/>
  <c r="A62034" i="1"/>
  <c r="A62035" i="1"/>
  <c r="A62036" i="1"/>
  <c r="A62037" i="1"/>
  <c r="A62038" i="1"/>
  <c r="A62039" i="1"/>
  <c r="A62040" i="1"/>
  <c r="A62041" i="1"/>
  <c r="A62042" i="1"/>
  <c r="A62043" i="1"/>
  <c r="A62044" i="1"/>
  <c r="A62045" i="1"/>
  <c r="A62046" i="1"/>
  <c r="A62047" i="1"/>
  <c r="A62048" i="1"/>
  <c r="A62049" i="1"/>
  <c r="A62050" i="1"/>
  <c r="A62051" i="1"/>
  <c r="A62052" i="1"/>
  <c r="A62053" i="1"/>
  <c r="A62054" i="1"/>
  <c r="A62055" i="1"/>
  <c r="A62056" i="1"/>
  <c r="A62057" i="1"/>
  <c r="A62058" i="1"/>
  <c r="A62059" i="1"/>
  <c r="A62060" i="1"/>
  <c r="A62061" i="1"/>
  <c r="A62062" i="1"/>
  <c r="A62063" i="1"/>
  <c r="A62064" i="1"/>
  <c r="A62065" i="1"/>
  <c r="A62066" i="1"/>
  <c r="A62067" i="1"/>
  <c r="A62068" i="1"/>
  <c r="A62069" i="1"/>
  <c r="A62070" i="1"/>
  <c r="A62071" i="1"/>
  <c r="A62072" i="1"/>
  <c r="A62073" i="1"/>
  <c r="A62074" i="1"/>
  <c r="A62075" i="1"/>
  <c r="A62076" i="1"/>
  <c r="A62077" i="1"/>
  <c r="A62078" i="1"/>
  <c r="A62079" i="1"/>
  <c r="A62080" i="1"/>
  <c r="A62081" i="1"/>
  <c r="A62082" i="1"/>
  <c r="A62083" i="1"/>
  <c r="A62084" i="1"/>
  <c r="A62085" i="1"/>
  <c r="A62086" i="1"/>
  <c r="A62087" i="1"/>
  <c r="A62088" i="1"/>
  <c r="A62089" i="1"/>
  <c r="A62090" i="1"/>
  <c r="A62091" i="1"/>
  <c r="A62092" i="1"/>
  <c r="A62093" i="1"/>
  <c r="A62094" i="1"/>
  <c r="A62095" i="1"/>
  <c r="A62096" i="1"/>
  <c r="A62097" i="1"/>
  <c r="A62098" i="1"/>
  <c r="A62099" i="1"/>
  <c r="A62100" i="1"/>
  <c r="A62101" i="1"/>
  <c r="A62102" i="1"/>
  <c r="A62103" i="1"/>
  <c r="A62104" i="1"/>
  <c r="A62105" i="1"/>
  <c r="A62106" i="1"/>
  <c r="A62107" i="1"/>
  <c r="A62108" i="1"/>
  <c r="A62109" i="1"/>
  <c r="A62110" i="1"/>
  <c r="A62111" i="1"/>
  <c r="A62112" i="1"/>
  <c r="A62113" i="1"/>
  <c r="A62114" i="1"/>
  <c r="A62115" i="1"/>
  <c r="A62116" i="1"/>
  <c r="A62117" i="1"/>
  <c r="A62118" i="1"/>
  <c r="A62119" i="1"/>
  <c r="A62120" i="1"/>
  <c r="A62121" i="1"/>
  <c r="A62122" i="1"/>
  <c r="A62123" i="1"/>
  <c r="A62124" i="1"/>
  <c r="A62125" i="1"/>
  <c r="A62126" i="1"/>
  <c r="A62127" i="1"/>
  <c r="A62128" i="1"/>
  <c r="A62129" i="1"/>
  <c r="A62130" i="1"/>
  <c r="A62131" i="1"/>
  <c r="A62132" i="1"/>
  <c r="A62133" i="1"/>
  <c r="A62134" i="1"/>
  <c r="A62135" i="1"/>
  <c r="A62136" i="1"/>
  <c r="A62137" i="1"/>
  <c r="A62138" i="1"/>
  <c r="A62139" i="1"/>
  <c r="A62140" i="1"/>
  <c r="A62141" i="1"/>
  <c r="A62142" i="1"/>
  <c r="A62143" i="1"/>
  <c r="A62144" i="1"/>
  <c r="A62145" i="1"/>
  <c r="A62146" i="1"/>
  <c r="A62147" i="1"/>
  <c r="A62148" i="1"/>
  <c r="A62149" i="1"/>
  <c r="A62150" i="1"/>
  <c r="A62151" i="1"/>
  <c r="A62152" i="1"/>
  <c r="A62153" i="1"/>
  <c r="A62154" i="1"/>
  <c r="A62155" i="1"/>
  <c r="A62156" i="1"/>
  <c r="A62157" i="1"/>
  <c r="A62158" i="1"/>
  <c r="A62159" i="1"/>
  <c r="A62160" i="1"/>
  <c r="A62161" i="1"/>
  <c r="A62162" i="1"/>
  <c r="A62163" i="1"/>
  <c r="A62164" i="1"/>
  <c r="A62165" i="1"/>
  <c r="A62166" i="1"/>
  <c r="A62167" i="1"/>
  <c r="A62168" i="1"/>
  <c r="A62169" i="1"/>
  <c r="A62170" i="1"/>
  <c r="A62171" i="1"/>
  <c r="A62172" i="1"/>
  <c r="A62173" i="1"/>
  <c r="A62174" i="1"/>
  <c r="A62175" i="1"/>
  <c r="A62176" i="1"/>
  <c r="A62177" i="1"/>
  <c r="A62178" i="1"/>
  <c r="A62179" i="1"/>
  <c r="A62180" i="1"/>
  <c r="A62181" i="1"/>
  <c r="A62182" i="1"/>
  <c r="A62183" i="1"/>
  <c r="A62184" i="1"/>
  <c r="A62185" i="1"/>
  <c r="A62186" i="1"/>
  <c r="A62187" i="1"/>
  <c r="A62188" i="1"/>
  <c r="A62189" i="1"/>
  <c r="A62190" i="1"/>
  <c r="A62191" i="1"/>
  <c r="A62192" i="1"/>
  <c r="A62193" i="1"/>
  <c r="A62194" i="1"/>
  <c r="A62195" i="1"/>
  <c r="A62196" i="1"/>
  <c r="A62197" i="1"/>
  <c r="A62198" i="1"/>
  <c r="A62199" i="1"/>
  <c r="A62200" i="1"/>
  <c r="A62201" i="1"/>
  <c r="A62202" i="1"/>
  <c r="A62203" i="1"/>
  <c r="A62204" i="1"/>
  <c r="A62205" i="1"/>
  <c r="A62206" i="1"/>
  <c r="A62207" i="1"/>
  <c r="A62208" i="1"/>
  <c r="A62209" i="1"/>
  <c r="A62210" i="1"/>
  <c r="A62211" i="1"/>
  <c r="A62212" i="1"/>
  <c r="A62213" i="1"/>
  <c r="A62214" i="1"/>
  <c r="A62215" i="1"/>
  <c r="A62216" i="1"/>
  <c r="A62217" i="1"/>
  <c r="A62218" i="1"/>
  <c r="A62219" i="1"/>
  <c r="A62220" i="1"/>
  <c r="A62221" i="1"/>
  <c r="A62222" i="1"/>
  <c r="A62223" i="1"/>
  <c r="A62224" i="1"/>
  <c r="A62225" i="1"/>
  <c r="A62226" i="1"/>
  <c r="A62227" i="1"/>
  <c r="A62228" i="1"/>
  <c r="A62229" i="1"/>
  <c r="A62230" i="1"/>
  <c r="A62231" i="1"/>
  <c r="A62232" i="1"/>
  <c r="A62233" i="1"/>
  <c r="A62234" i="1"/>
  <c r="A62235" i="1"/>
  <c r="A62236" i="1"/>
  <c r="A62237" i="1"/>
  <c r="A62238" i="1"/>
  <c r="A62239" i="1"/>
  <c r="A62240" i="1"/>
  <c r="A62241" i="1"/>
  <c r="A62242" i="1"/>
  <c r="A62243" i="1"/>
  <c r="A62244" i="1"/>
  <c r="A62245" i="1"/>
  <c r="A62246" i="1"/>
  <c r="A62247" i="1"/>
  <c r="A62248" i="1"/>
  <c r="A62249" i="1"/>
  <c r="A62250" i="1"/>
  <c r="A62251" i="1"/>
  <c r="A62252" i="1"/>
  <c r="A62253" i="1"/>
  <c r="A62254" i="1"/>
  <c r="A62255" i="1"/>
  <c r="A62256" i="1"/>
  <c r="A62257" i="1"/>
  <c r="A62258" i="1"/>
  <c r="A62259" i="1"/>
  <c r="A62260" i="1"/>
  <c r="A62261" i="1"/>
  <c r="A62262" i="1"/>
  <c r="A62263" i="1"/>
  <c r="A62264" i="1"/>
  <c r="A62265" i="1"/>
  <c r="A62266" i="1"/>
  <c r="A62267" i="1"/>
  <c r="A62268" i="1"/>
  <c r="A62269" i="1"/>
  <c r="A62270" i="1"/>
  <c r="A62271" i="1"/>
  <c r="A62272" i="1"/>
  <c r="A62273" i="1"/>
  <c r="A62274" i="1"/>
  <c r="A62275" i="1"/>
  <c r="A62276" i="1"/>
  <c r="A62277" i="1"/>
  <c r="A62278" i="1"/>
  <c r="A62279" i="1"/>
  <c r="A62280" i="1"/>
  <c r="A62281" i="1"/>
  <c r="A62282" i="1"/>
  <c r="A62283" i="1"/>
  <c r="A62284" i="1"/>
  <c r="A62285" i="1"/>
  <c r="A62286" i="1"/>
  <c r="A62287" i="1"/>
  <c r="A62288" i="1"/>
  <c r="A62289" i="1"/>
  <c r="A62290" i="1"/>
  <c r="A62291" i="1"/>
  <c r="A62292" i="1"/>
  <c r="A62293" i="1"/>
  <c r="A62294" i="1"/>
  <c r="A62295" i="1"/>
  <c r="A62296" i="1"/>
  <c r="A62297" i="1"/>
  <c r="A62298" i="1"/>
  <c r="A62299" i="1"/>
  <c r="A62300" i="1"/>
  <c r="A62301" i="1"/>
  <c r="A62302" i="1"/>
  <c r="A62303" i="1"/>
  <c r="A62304" i="1"/>
  <c r="A62305" i="1"/>
  <c r="A62306" i="1"/>
  <c r="A62307" i="1"/>
  <c r="A62308" i="1"/>
  <c r="A62309" i="1"/>
  <c r="A62310" i="1"/>
  <c r="A62311" i="1"/>
  <c r="A62312" i="1"/>
  <c r="A62313" i="1"/>
  <c r="A62314" i="1"/>
  <c r="A62315" i="1"/>
  <c r="A62316" i="1"/>
  <c r="A62317" i="1"/>
  <c r="A62318" i="1"/>
  <c r="A62319" i="1"/>
  <c r="A62320" i="1"/>
  <c r="A62321" i="1"/>
  <c r="A62322" i="1"/>
  <c r="A62323" i="1"/>
  <c r="A62324" i="1"/>
  <c r="A62325" i="1"/>
  <c r="A62326" i="1"/>
  <c r="A62327" i="1"/>
  <c r="A62328" i="1"/>
  <c r="A62329" i="1"/>
  <c r="A62330" i="1"/>
  <c r="A62331" i="1"/>
  <c r="A62332" i="1"/>
  <c r="A62333" i="1"/>
  <c r="A62334" i="1"/>
  <c r="A62335" i="1"/>
  <c r="A62336" i="1"/>
  <c r="A62337" i="1"/>
  <c r="A62338" i="1"/>
  <c r="A62339" i="1"/>
  <c r="A62340" i="1"/>
  <c r="A62341" i="1"/>
  <c r="A62342" i="1"/>
  <c r="A62343" i="1"/>
  <c r="A62344" i="1"/>
  <c r="A62345" i="1"/>
  <c r="A62346" i="1"/>
  <c r="A62347" i="1"/>
  <c r="A62348" i="1"/>
  <c r="A62349" i="1"/>
  <c r="A62350" i="1"/>
  <c r="A62351" i="1"/>
  <c r="A62352" i="1"/>
  <c r="A62353" i="1"/>
  <c r="A62354" i="1"/>
  <c r="A62355" i="1"/>
  <c r="A62356" i="1"/>
  <c r="A62357" i="1"/>
  <c r="A62358" i="1"/>
  <c r="A62359" i="1"/>
  <c r="A62360" i="1"/>
  <c r="A62361" i="1"/>
  <c r="A62362" i="1"/>
  <c r="A62363" i="1"/>
  <c r="A62364" i="1"/>
  <c r="A62365" i="1"/>
  <c r="A62366" i="1"/>
  <c r="A62367" i="1"/>
  <c r="A62368" i="1"/>
  <c r="A62369" i="1"/>
  <c r="A62370" i="1"/>
  <c r="A62371" i="1"/>
  <c r="A62372" i="1"/>
  <c r="A62373" i="1"/>
  <c r="A62374" i="1"/>
  <c r="A62375" i="1"/>
  <c r="A62376" i="1"/>
  <c r="A62377" i="1"/>
  <c r="A62378" i="1"/>
  <c r="A62379" i="1"/>
  <c r="A62380" i="1"/>
  <c r="A62381" i="1"/>
  <c r="A62382" i="1"/>
  <c r="A62383" i="1"/>
  <c r="A62384" i="1"/>
  <c r="A62385" i="1"/>
  <c r="A62386" i="1"/>
  <c r="A62387" i="1"/>
  <c r="A62388" i="1"/>
  <c r="A62389" i="1"/>
  <c r="A62390" i="1"/>
  <c r="A62391" i="1"/>
  <c r="A62392" i="1"/>
  <c r="A62393" i="1"/>
  <c r="A62394" i="1"/>
  <c r="A62395" i="1"/>
  <c r="A62396" i="1"/>
  <c r="A62397" i="1"/>
  <c r="A62398" i="1"/>
  <c r="A62399" i="1"/>
  <c r="A62400" i="1"/>
  <c r="A62401" i="1"/>
  <c r="A62402" i="1"/>
  <c r="A62403" i="1"/>
  <c r="A62404" i="1"/>
  <c r="A62405" i="1"/>
  <c r="A62406" i="1"/>
  <c r="A62407" i="1"/>
  <c r="A62408" i="1"/>
  <c r="A62409" i="1"/>
  <c r="A62410" i="1"/>
  <c r="A62411" i="1"/>
  <c r="A62412" i="1"/>
  <c r="A62413" i="1"/>
  <c r="A62414" i="1"/>
  <c r="A62415" i="1"/>
  <c r="A62416" i="1"/>
  <c r="A62417" i="1"/>
  <c r="A62418" i="1"/>
  <c r="A62419" i="1"/>
  <c r="A62420" i="1"/>
  <c r="A62421" i="1"/>
  <c r="A62422" i="1"/>
  <c r="A62423" i="1"/>
  <c r="A62424" i="1"/>
  <c r="A62425" i="1"/>
  <c r="A62426" i="1"/>
  <c r="A62427" i="1"/>
  <c r="A62428" i="1"/>
  <c r="A62429" i="1"/>
  <c r="A62430" i="1"/>
  <c r="A62431" i="1"/>
  <c r="A62432" i="1"/>
  <c r="A62433" i="1"/>
  <c r="A62434" i="1"/>
  <c r="A62435" i="1"/>
  <c r="A62436" i="1"/>
  <c r="A62437" i="1"/>
  <c r="A62438" i="1"/>
  <c r="A62439" i="1"/>
  <c r="A62440" i="1"/>
  <c r="A62441" i="1"/>
  <c r="A62442" i="1"/>
  <c r="A62443" i="1"/>
  <c r="A62444" i="1"/>
  <c r="A62445" i="1"/>
  <c r="A62446" i="1"/>
  <c r="A62447" i="1"/>
  <c r="A62448" i="1"/>
  <c r="A62449" i="1"/>
  <c r="A62450" i="1"/>
  <c r="A62451" i="1"/>
  <c r="A62452" i="1"/>
  <c r="A62453" i="1"/>
  <c r="A62454" i="1"/>
  <c r="A62455" i="1"/>
  <c r="A62456" i="1"/>
  <c r="A62457" i="1"/>
  <c r="A62458" i="1"/>
  <c r="A62459" i="1"/>
  <c r="A62460" i="1"/>
  <c r="A62461" i="1"/>
  <c r="A62462" i="1"/>
  <c r="A62463" i="1"/>
  <c r="A62464" i="1"/>
  <c r="A62465" i="1"/>
  <c r="A62466" i="1"/>
  <c r="A62467" i="1"/>
  <c r="A62468" i="1"/>
  <c r="A62469" i="1"/>
  <c r="A62470" i="1"/>
  <c r="A62471" i="1"/>
  <c r="A62472" i="1"/>
  <c r="A62473" i="1"/>
  <c r="A62474" i="1"/>
  <c r="A62475" i="1"/>
  <c r="A62476" i="1"/>
  <c r="A62477" i="1"/>
  <c r="A62478" i="1"/>
  <c r="A62479" i="1"/>
  <c r="A62480" i="1"/>
  <c r="A62481" i="1"/>
  <c r="A62482" i="1"/>
  <c r="A62483" i="1"/>
  <c r="A62484" i="1"/>
  <c r="A62485" i="1"/>
  <c r="A62486" i="1"/>
  <c r="A62487" i="1"/>
  <c r="A62488" i="1"/>
  <c r="A62489" i="1"/>
  <c r="A62490" i="1"/>
  <c r="A62491" i="1"/>
  <c r="A62492" i="1"/>
  <c r="A62493" i="1"/>
  <c r="A62494" i="1"/>
  <c r="A62495" i="1"/>
  <c r="A62496" i="1"/>
  <c r="A62497" i="1"/>
  <c r="A62498" i="1"/>
  <c r="A62499" i="1"/>
  <c r="A62500" i="1"/>
  <c r="A62501" i="1"/>
  <c r="A62502" i="1"/>
  <c r="A62503" i="1"/>
  <c r="A62504" i="1"/>
  <c r="A62505" i="1"/>
  <c r="A62506" i="1"/>
  <c r="A62507" i="1"/>
  <c r="A62508" i="1"/>
  <c r="A62509" i="1"/>
  <c r="A62510" i="1"/>
  <c r="A62511" i="1"/>
  <c r="A62512" i="1"/>
  <c r="A62513" i="1"/>
  <c r="A62514" i="1"/>
  <c r="A62515" i="1"/>
  <c r="A62516" i="1"/>
  <c r="A62517" i="1"/>
  <c r="A62518" i="1"/>
  <c r="A62519" i="1"/>
  <c r="A62520" i="1"/>
  <c r="A62521" i="1"/>
  <c r="A62522" i="1"/>
  <c r="A62523" i="1"/>
  <c r="A62524" i="1"/>
  <c r="A62525" i="1"/>
  <c r="A62526" i="1"/>
  <c r="A62527" i="1"/>
  <c r="A62528" i="1"/>
  <c r="A62529" i="1"/>
  <c r="A62530" i="1"/>
  <c r="A62531" i="1"/>
  <c r="A62532" i="1"/>
  <c r="A62533" i="1"/>
  <c r="A62534" i="1"/>
  <c r="A62535" i="1"/>
  <c r="A62536" i="1"/>
  <c r="A62537" i="1"/>
  <c r="A62538" i="1"/>
  <c r="A62539" i="1"/>
  <c r="A62540" i="1"/>
  <c r="A62541" i="1"/>
  <c r="A62542" i="1"/>
  <c r="A62543" i="1"/>
  <c r="A62544" i="1"/>
  <c r="A62545" i="1"/>
  <c r="A62546" i="1"/>
  <c r="A62547" i="1"/>
  <c r="A62548" i="1"/>
  <c r="A62549" i="1"/>
  <c r="A62550" i="1"/>
  <c r="A62551" i="1"/>
  <c r="A62552" i="1"/>
  <c r="A62553" i="1"/>
  <c r="A62554" i="1"/>
  <c r="A62555" i="1"/>
  <c r="A62556" i="1"/>
  <c r="A62557" i="1"/>
  <c r="A62558" i="1"/>
  <c r="A62559" i="1"/>
  <c r="A62560" i="1"/>
  <c r="A62561" i="1"/>
  <c r="A62562" i="1"/>
  <c r="A62563" i="1"/>
  <c r="A62564" i="1"/>
  <c r="A62565" i="1"/>
  <c r="A62566" i="1"/>
  <c r="A62567" i="1"/>
  <c r="A62568" i="1"/>
  <c r="A62569" i="1"/>
  <c r="A62570" i="1"/>
  <c r="A62571" i="1"/>
  <c r="A62572" i="1"/>
  <c r="A62573" i="1"/>
  <c r="A62574" i="1"/>
  <c r="A62575" i="1"/>
  <c r="A62576" i="1"/>
  <c r="A62577" i="1"/>
  <c r="A62578" i="1"/>
  <c r="A62579" i="1"/>
  <c r="A62580" i="1"/>
  <c r="A62581" i="1"/>
  <c r="A62582" i="1"/>
  <c r="A62583" i="1"/>
  <c r="A62584" i="1"/>
  <c r="A62585" i="1"/>
  <c r="A62586" i="1"/>
  <c r="A62587" i="1"/>
  <c r="A62588" i="1"/>
  <c r="A62589" i="1"/>
  <c r="A62590" i="1"/>
  <c r="A62591" i="1"/>
  <c r="A62592" i="1"/>
  <c r="A62593" i="1"/>
  <c r="A62594" i="1"/>
  <c r="A62595" i="1"/>
  <c r="A62596" i="1"/>
  <c r="A62597" i="1"/>
  <c r="A62598" i="1"/>
  <c r="A62599" i="1"/>
  <c r="A62600" i="1"/>
  <c r="A62601" i="1"/>
  <c r="A62602" i="1"/>
  <c r="A62603" i="1"/>
  <c r="A62604" i="1"/>
  <c r="A62605" i="1"/>
  <c r="A62606" i="1"/>
  <c r="A62607" i="1"/>
  <c r="A62608" i="1"/>
  <c r="A62609" i="1"/>
  <c r="A62610" i="1"/>
  <c r="A62611" i="1"/>
  <c r="A62612" i="1"/>
  <c r="A62613" i="1"/>
  <c r="A62614" i="1"/>
  <c r="A62615" i="1"/>
  <c r="A62616" i="1"/>
  <c r="A62617" i="1"/>
  <c r="A62618" i="1"/>
  <c r="A62619" i="1"/>
  <c r="A62620" i="1"/>
  <c r="A62621" i="1"/>
  <c r="A62622" i="1"/>
  <c r="A62623" i="1"/>
  <c r="A62624" i="1"/>
  <c r="A62625" i="1"/>
  <c r="A62626" i="1"/>
  <c r="A62627" i="1"/>
  <c r="A62628" i="1"/>
  <c r="A62629" i="1"/>
  <c r="A62630" i="1"/>
  <c r="A62631" i="1"/>
  <c r="A62632" i="1"/>
  <c r="A62633" i="1"/>
  <c r="A62634" i="1"/>
  <c r="A62635" i="1"/>
  <c r="A62636" i="1"/>
  <c r="A62637" i="1"/>
  <c r="A62638" i="1"/>
  <c r="A62639" i="1"/>
  <c r="A62640" i="1"/>
  <c r="A62641" i="1"/>
  <c r="A62642" i="1"/>
  <c r="A62643" i="1"/>
  <c r="A62644" i="1"/>
  <c r="A62645" i="1"/>
  <c r="A62646" i="1"/>
  <c r="A62647" i="1"/>
  <c r="A62648" i="1"/>
  <c r="A62649" i="1"/>
  <c r="A62650" i="1"/>
  <c r="A62651" i="1"/>
  <c r="A62652" i="1"/>
  <c r="A62653" i="1"/>
  <c r="A62654" i="1"/>
  <c r="A62655" i="1"/>
  <c r="A62656" i="1"/>
  <c r="A62657" i="1"/>
  <c r="A62658" i="1"/>
  <c r="A62659" i="1"/>
  <c r="A62660" i="1"/>
  <c r="A62661" i="1"/>
  <c r="A62662" i="1"/>
  <c r="A62663" i="1"/>
  <c r="A62664" i="1"/>
  <c r="A62665" i="1"/>
  <c r="A62666" i="1"/>
  <c r="A62667" i="1"/>
  <c r="A62668" i="1"/>
  <c r="A62669" i="1"/>
  <c r="A62670" i="1"/>
  <c r="A62671" i="1"/>
  <c r="A62672" i="1"/>
  <c r="A62673" i="1"/>
  <c r="A62674" i="1"/>
  <c r="A62675" i="1"/>
  <c r="A62676" i="1"/>
  <c r="A62677" i="1"/>
  <c r="A62678" i="1"/>
  <c r="A62679" i="1"/>
  <c r="A62680" i="1"/>
  <c r="A62681" i="1"/>
  <c r="A62682" i="1"/>
  <c r="A62683" i="1"/>
  <c r="A62684" i="1"/>
  <c r="A62685" i="1"/>
  <c r="A62686" i="1"/>
  <c r="A62687" i="1"/>
  <c r="A62688" i="1"/>
  <c r="A62689" i="1"/>
  <c r="A62690" i="1"/>
  <c r="A62691" i="1"/>
  <c r="A62692" i="1"/>
  <c r="A62693" i="1"/>
  <c r="A62694" i="1"/>
  <c r="A62695" i="1"/>
  <c r="A62696" i="1"/>
  <c r="A62697" i="1"/>
  <c r="A62698" i="1"/>
  <c r="A62699" i="1"/>
  <c r="A62700" i="1"/>
  <c r="A62701" i="1"/>
  <c r="A62702" i="1"/>
  <c r="A62703" i="1"/>
  <c r="A62704" i="1"/>
  <c r="A62705" i="1"/>
  <c r="A62706" i="1"/>
  <c r="A62707" i="1"/>
  <c r="A62708" i="1"/>
  <c r="A62709" i="1"/>
  <c r="A62710" i="1"/>
  <c r="A62711" i="1"/>
  <c r="A62712" i="1"/>
  <c r="A62713" i="1"/>
  <c r="A62714" i="1"/>
  <c r="A62715" i="1"/>
  <c r="A62716" i="1"/>
  <c r="A62717" i="1"/>
  <c r="A62718" i="1"/>
  <c r="A62719" i="1"/>
  <c r="A62720" i="1"/>
  <c r="A62721" i="1"/>
  <c r="A62722" i="1"/>
  <c r="A62723" i="1"/>
  <c r="A62724" i="1"/>
  <c r="A62725" i="1"/>
  <c r="A62726" i="1"/>
  <c r="A62727" i="1"/>
  <c r="A62728" i="1"/>
  <c r="A62729" i="1"/>
  <c r="A62730" i="1"/>
  <c r="A62731" i="1"/>
  <c r="A62732" i="1"/>
  <c r="A62733" i="1"/>
  <c r="A62734" i="1"/>
  <c r="A62735" i="1"/>
  <c r="A62736" i="1"/>
  <c r="A62737" i="1"/>
  <c r="A62738" i="1"/>
  <c r="A62739" i="1"/>
  <c r="A62740" i="1"/>
  <c r="A62741" i="1"/>
  <c r="A62742" i="1"/>
  <c r="A62743" i="1"/>
  <c r="A62744" i="1"/>
  <c r="A62745" i="1"/>
  <c r="A62746" i="1"/>
  <c r="A62747" i="1"/>
  <c r="A62748" i="1"/>
  <c r="A62749" i="1"/>
  <c r="A62750" i="1"/>
  <c r="A62751" i="1"/>
  <c r="A62752" i="1"/>
  <c r="A62753" i="1"/>
  <c r="A62754" i="1"/>
  <c r="A62755" i="1"/>
  <c r="A62756" i="1"/>
  <c r="A62757" i="1"/>
  <c r="A62758" i="1"/>
  <c r="A62759" i="1"/>
  <c r="A62760" i="1"/>
  <c r="A62761" i="1"/>
  <c r="A62762" i="1"/>
  <c r="A62763" i="1"/>
  <c r="A62764" i="1"/>
  <c r="A62765" i="1"/>
  <c r="A62766" i="1"/>
  <c r="A62767" i="1"/>
  <c r="A62768" i="1"/>
  <c r="A62769" i="1"/>
  <c r="A62770" i="1"/>
  <c r="A62771" i="1"/>
  <c r="A62772" i="1"/>
  <c r="A62773" i="1"/>
  <c r="A62774" i="1"/>
  <c r="A62775" i="1"/>
  <c r="A62776" i="1"/>
  <c r="A62777" i="1"/>
  <c r="A62778" i="1"/>
  <c r="A62779" i="1"/>
  <c r="A62780" i="1"/>
  <c r="A62781" i="1"/>
  <c r="A62782" i="1"/>
  <c r="A62783" i="1"/>
  <c r="A62784" i="1"/>
  <c r="A62785" i="1"/>
  <c r="A62786" i="1"/>
  <c r="A62787" i="1"/>
  <c r="A62788" i="1"/>
  <c r="A62789" i="1"/>
  <c r="A62790" i="1"/>
  <c r="A62791" i="1"/>
  <c r="A62792" i="1"/>
  <c r="A62793" i="1"/>
  <c r="A62794" i="1"/>
  <c r="A62795" i="1"/>
  <c r="A62796" i="1"/>
  <c r="A62797" i="1"/>
  <c r="A62798" i="1"/>
  <c r="A62799" i="1"/>
  <c r="A62800" i="1"/>
  <c r="A62801" i="1"/>
  <c r="A62802" i="1"/>
  <c r="A62803" i="1"/>
  <c r="A62804" i="1"/>
  <c r="A62805" i="1"/>
  <c r="A62806" i="1"/>
  <c r="A62807" i="1"/>
  <c r="A62808" i="1"/>
  <c r="A62809" i="1"/>
  <c r="A62810" i="1"/>
  <c r="A62811" i="1"/>
  <c r="A62812" i="1"/>
  <c r="A62813" i="1"/>
  <c r="A62814" i="1"/>
  <c r="A62815" i="1"/>
  <c r="A62816" i="1"/>
  <c r="A62817" i="1"/>
  <c r="A62818" i="1"/>
  <c r="A62819" i="1"/>
  <c r="A62820" i="1"/>
  <c r="A62821" i="1"/>
  <c r="A62822" i="1"/>
  <c r="A62823" i="1"/>
  <c r="A62824" i="1"/>
  <c r="A62825" i="1"/>
  <c r="A62826" i="1"/>
  <c r="A62827" i="1"/>
  <c r="A62828" i="1"/>
  <c r="A62829" i="1"/>
  <c r="A62830" i="1"/>
  <c r="A62831" i="1"/>
  <c r="A62832" i="1"/>
  <c r="A62833" i="1"/>
  <c r="A62834" i="1"/>
  <c r="A62835" i="1"/>
  <c r="A62836" i="1"/>
  <c r="A62837" i="1"/>
  <c r="A62838" i="1"/>
  <c r="A62839" i="1"/>
  <c r="A62840" i="1"/>
  <c r="A62841" i="1"/>
  <c r="A62842" i="1"/>
  <c r="A62843" i="1"/>
  <c r="A62844" i="1"/>
  <c r="A62845" i="1"/>
  <c r="A62846" i="1"/>
  <c r="A62847" i="1"/>
  <c r="A62848" i="1"/>
  <c r="A62849" i="1"/>
  <c r="A62850" i="1"/>
  <c r="A62851" i="1"/>
  <c r="A62852" i="1"/>
  <c r="A62853" i="1"/>
  <c r="A62854" i="1"/>
  <c r="A62855" i="1"/>
  <c r="A62856" i="1"/>
  <c r="A62857" i="1"/>
  <c r="A62858" i="1"/>
  <c r="A62859" i="1"/>
  <c r="A62860" i="1"/>
  <c r="A62861" i="1"/>
  <c r="A62862" i="1"/>
  <c r="A62863" i="1"/>
  <c r="A62864" i="1"/>
  <c r="A62865" i="1"/>
  <c r="A62866" i="1"/>
  <c r="A62867" i="1"/>
  <c r="A62868" i="1"/>
  <c r="A62869" i="1"/>
  <c r="A62870" i="1"/>
  <c r="A62871" i="1"/>
  <c r="A62872" i="1"/>
  <c r="A62873" i="1"/>
  <c r="A62874" i="1"/>
  <c r="A62875" i="1"/>
  <c r="A62876" i="1"/>
  <c r="A62877" i="1"/>
  <c r="A62878" i="1"/>
  <c r="A62879" i="1"/>
  <c r="A62880" i="1"/>
  <c r="A62881" i="1"/>
  <c r="A62882" i="1"/>
  <c r="A62883" i="1"/>
  <c r="A62884" i="1"/>
  <c r="A62885" i="1"/>
  <c r="A62886" i="1"/>
  <c r="A62887" i="1"/>
  <c r="A62888" i="1"/>
  <c r="A62889" i="1"/>
  <c r="A62890" i="1"/>
  <c r="A62891" i="1"/>
  <c r="A62892" i="1"/>
  <c r="A62893" i="1"/>
  <c r="A62894" i="1"/>
  <c r="A62895" i="1"/>
  <c r="A62896" i="1"/>
  <c r="A62897" i="1"/>
  <c r="A62898" i="1"/>
  <c r="A62899" i="1"/>
  <c r="A62900" i="1"/>
  <c r="A62901" i="1"/>
  <c r="A62902" i="1"/>
  <c r="A62903" i="1"/>
  <c r="A62904" i="1"/>
  <c r="A62905" i="1"/>
  <c r="A62906" i="1"/>
  <c r="A62907" i="1"/>
  <c r="A62908" i="1"/>
  <c r="A62909" i="1"/>
  <c r="A62910" i="1"/>
  <c r="A62911" i="1"/>
  <c r="A62912" i="1"/>
  <c r="A62913" i="1"/>
  <c r="A62914" i="1"/>
  <c r="A62915" i="1"/>
  <c r="A62916" i="1"/>
  <c r="A62917" i="1"/>
  <c r="A62918" i="1"/>
  <c r="A62919" i="1"/>
  <c r="A62920" i="1"/>
  <c r="A62921" i="1"/>
  <c r="A62922" i="1"/>
  <c r="A62923" i="1"/>
  <c r="A62924" i="1"/>
  <c r="A62925" i="1"/>
  <c r="A62926" i="1"/>
  <c r="A62927" i="1"/>
  <c r="A62928" i="1"/>
  <c r="A62929" i="1"/>
  <c r="A62930" i="1"/>
  <c r="A62931" i="1"/>
  <c r="A62932" i="1"/>
  <c r="A62933" i="1"/>
  <c r="A62934" i="1"/>
  <c r="A62935" i="1"/>
  <c r="A62936" i="1"/>
  <c r="A62937" i="1"/>
  <c r="A62938" i="1"/>
  <c r="A62939" i="1"/>
  <c r="A62940" i="1"/>
  <c r="A62941" i="1"/>
  <c r="A62942" i="1"/>
  <c r="A62943" i="1"/>
  <c r="A62944" i="1"/>
  <c r="A62945" i="1"/>
  <c r="A62946" i="1"/>
  <c r="A62947" i="1"/>
  <c r="A62948" i="1"/>
  <c r="A62949" i="1"/>
  <c r="A62950" i="1"/>
  <c r="A62951" i="1"/>
  <c r="A62952" i="1"/>
  <c r="A62953" i="1"/>
  <c r="A62954" i="1"/>
  <c r="A62955" i="1"/>
  <c r="A62956" i="1"/>
  <c r="A62957" i="1"/>
  <c r="A62958" i="1"/>
  <c r="A62959" i="1"/>
  <c r="A62960" i="1"/>
  <c r="A62961" i="1"/>
  <c r="A62962" i="1"/>
  <c r="A62963" i="1"/>
  <c r="A62964" i="1"/>
  <c r="A62965" i="1"/>
  <c r="A62966" i="1"/>
  <c r="A62967" i="1"/>
  <c r="A62968" i="1"/>
  <c r="A62969" i="1"/>
  <c r="A62970" i="1"/>
  <c r="A62971" i="1"/>
  <c r="A62972" i="1"/>
  <c r="A62973" i="1"/>
  <c r="A62974" i="1"/>
  <c r="A62975" i="1"/>
  <c r="A62976" i="1"/>
  <c r="A62977" i="1"/>
  <c r="A62978" i="1"/>
  <c r="A62979" i="1"/>
  <c r="A62980" i="1"/>
  <c r="A62981" i="1"/>
  <c r="A62982" i="1"/>
  <c r="A62983" i="1"/>
  <c r="A62984" i="1"/>
  <c r="A62985" i="1"/>
  <c r="A62986" i="1"/>
  <c r="A62987" i="1"/>
  <c r="A62988" i="1"/>
  <c r="A62989" i="1"/>
  <c r="A62990" i="1"/>
  <c r="A62991" i="1"/>
  <c r="A62992" i="1"/>
  <c r="A62993" i="1"/>
  <c r="A62994" i="1"/>
  <c r="A62995" i="1"/>
  <c r="A62996" i="1"/>
  <c r="A62997" i="1"/>
  <c r="A62998" i="1"/>
  <c r="A62999" i="1"/>
  <c r="A63000" i="1"/>
  <c r="A63001" i="1"/>
  <c r="A63002" i="1"/>
  <c r="A63003" i="1"/>
  <c r="A63004" i="1"/>
  <c r="A63005" i="1"/>
  <c r="A63006" i="1"/>
  <c r="A63007" i="1"/>
  <c r="A63008" i="1"/>
  <c r="A63009" i="1"/>
  <c r="A63010" i="1"/>
  <c r="A63011" i="1"/>
  <c r="A63012" i="1"/>
  <c r="A63013" i="1"/>
  <c r="A63014" i="1"/>
  <c r="A63015" i="1"/>
  <c r="A63016" i="1"/>
  <c r="A63017" i="1"/>
  <c r="A63018" i="1"/>
  <c r="A63019" i="1"/>
  <c r="A63020" i="1"/>
  <c r="A63021" i="1"/>
  <c r="A63022" i="1"/>
  <c r="A63023" i="1"/>
  <c r="A63024" i="1"/>
  <c r="A63025" i="1"/>
  <c r="A63026" i="1"/>
  <c r="A63027" i="1"/>
  <c r="A63028" i="1"/>
  <c r="A63029" i="1"/>
  <c r="A63030" i="1"/>
  <c r="A63031" i="1"/>
  <c r="A63032" i="1"/>
  <c r="A63033" i="1"/>
  <c r="A63034" i="1"/>
  <c r="A63035" i="1"/>
  <c r="A63036" i="1"/>
  <c r="A63037" i="1"/>
  <c r="A63038" i="1"/>
  <c r="A63039" i="1"/>
  <c r="A63040" i="1"/>
  <c r="A63041" i="1"/>
  <c r="A63042" i="1"/>
  <c r="A63043" i="1"/>
  <c r="A63044" i="1"/>
  <c r="A63045" i="1"/>
  <c r="A63046" i="1"/>
  <c r="A63047" i="1"/>
  <c r="A63048" i="1"/>
  <c r="A63049" i="1"/>
  <c r="A63050" i="1"/>
  <c r="A63051" i="1"/>
  <c r="A63052" i="1"/>
  <c r="A63053" i="1"/>
  <c r="A63054" i="1"/>
  <c r="A63055" i="1"/>
  <c r="A63056" i="1"/>
  <c r="A63057" i="1"/>
  <c r="A63058" i="1"/>
  <c r="A63059" i="1"/>
  <c r="A63060" i="1"/>
  <c r="A63061" i="1"/>
  <c r="A63062" i="1"/>
  <c r="A63063" i="1"/>
  <c r="A63064" i="1"/>
  <c r="A63065" i="1"/>
  <c r="A63066" i="1"/>
  <c r="A63067" i="1"/>
  <c r="A63068" i="1"/>
  <c r="A63069" i="1"/>
  <c r="A63070" i="1"/>
  <c r="A63071" i="1"/>
  <c r="A63072" i="1"/>
  <c r="A63073" i="1"/>
  <c r="A63074" i="1"/>
  <c r="A63075" i="1"/>
  <c r="A63076" i="1"/>
  <c r="A63077" i="1"/>
  <c r="A63078" i="1"/>
  <c r="A63079" i="1"/>
  <c r="A63080" i="1"/>
  <c r="A63081" i="1"/>
  <c r="A63082" i="1"/>
  <c r="A63083" i="1"/>
  <c r="A63084" i="1"/>
  <c r="A63085" i="1"/>
  <c r="A63086" i="1"/>
  <c r="A63087" i="1"/>
  <c r="A63088" i="1"/>
  <c r="A63089" i="1"/>
  <c r="A63090" i="1"/>
  <c r="A63091" i="1"/>
  <c r="A63092" i="1"/>
  <c r="A63093" i="1"/>
  <c r="A63094" i="1"/>
  <c r="A63095" i="1"/>
  <c r="A63096" i="1"/>
  <c r="A63097" i="1"/>
  <c r="A63098" i="1"/>
  <c r="A63099" i="1"/>
  <c r="A63100" i="1"/>
  <c r="A63101" i="1"/>
  <c r="A63102" i="1"/>
  <c r="A63103" i="1"/>
  <c r="A63104" i="1"/>
  <c r="A63105" i="1"/>
  <c r="A63106" i="1"/>
  <c r="A63107" i="1"/>
  <c r="A63108" i="1"/>
  <c r="A63109" i="1"/>
  <c r="A63110" i="1"/>
  <c r="A63111" i="1"/>
  <c r="A63112" i="1"/>
  <c r="A63113" i="1"/>
  <c r="A63114" i="1"/>
  <c r="A63115" i="1"/>
  <c r="A63116" i="1"/>
  <c r="A63117" i="1"/>
  <c r="A63118" i="1"/>
  <c r="A63119" i="1"/>
  <c r="A63120" i="1"/>
  <c r="A63121" i="1"/>
  <c r="A63122" i="1"/>
  <c r="A63123" i="1"/>
  <c r="A63124" i="1"/>
  <c r="A63125" i="1"/>
  <c r="A63126" i="1"/>
  <c r="A63127" i="1"/>
  <c r="A63128" i="1"/>
  <c r="A63129" i="1"/>
  <c r="A63130" i="1"/>
  <c r="A63131" i="1"/>
  <c r="A63132" i="1"/>
  <c r="A63133" i="1"/>
  <c r="A63134" i="1"/>
  <c r="A63135" i="1"/>
  <c r="A63136" i="1"/>
  <c r="A63137" i="1"/>
  <c r="A63138" i="1"/>
  <c r="A63139" i="1"/>
  <c r="A63140" i="1"/>
  <c r="A63141" i="1"/>
  <c r="A63142" i="1"/>
  <c r="A63143" i="1"/>
  <c r="A63144" i="1"/>
  <c r="A63145" i="1"/>
  <c r="A63146" i="1"/>
  <c r="A63147" i="1"/>
  <c r="A63148" i="1"/>
  <c r="A63149" i="1"/>
  <c r="A63150" i="1"/>
  <c r="A63151" i="1"/>
  <c r="A63152" i="1"/>
  <c r="A63153" i="1"/>
  <c r="A63154" i="1"/>
  <c r="A63155" i="1"/>
  <c r="A63156" i="1"/>
  <c r="A63157" i="1"/>
  <c r="A63158" i="1"/>
  <c r="A63159" i="1"/>
  <c r="A63160" i="1"/>
  <c r="A63161" i="1"/>
  <c r="A63162" i="1"/>
  <c r="A63163" i="1"/>
  <c r="A63164" i="1"/>
  <c r="A63165" i="1"/>
  <c r="A63166" i="1"/>
  <c r="A63167" i="1"/>
  <c r="A63168" i="1"/>
  <c r="A63169" i="1"/>
  <c r="A63170" i="1"/>
  <c r="A63171" i="1"/>
  <c r="A63172" i="1"/>
  <c r="A63173" i="1"/>
  <c r="A63174" i="1"/>
  <c r="A63175" i="1"/>
  <c r="A63176" i="1"/>
  <c r="A63177" i="1"/>
  <c r="A63178" i="1"/>
  <c r="A63179" i="1"/>
  <c r="A63180" i="1"/>
  <c r="A63181" i="1"/>
  <c r="A63182" i="1"/>
  <c r="A63183" i="1"/>
  <c r="A63184" i="1"/>
  <c r="A63185" i="1"/>
  <c r="A63186" i="1"/>
  <c r="A63187" i="1"/>
  <c r="A63188" i="1"/>
  <c r="A63189" i="1"/>
  <c r="A63190" i="1"/>
  <c r="A63191" i="1"/>
  <c r="A63192" i="1"/>
  <c r="A63193" i="1"/>
  <c r="A63194" i="1"/>
  <c r="A63195" i="1"/>
  <c r="A63196" i="1"/>
  <c r="A63197" i="1"/>
  <c r="A63198" i="1"/>
  <c r="A63199" i="1"/>
  <c r="A63200" i="1"/>
  <c r="A63201" i="1"/>
  <c r="A63202" i="1"/>
  <c r="A63203" i="1"/>
  <c r="A63204" i="1"/>
  <c r="A63205" i="1"/>
  <c r="A63206" i="1"/>
  <c r="A63207" i="1"/>
  <c r="A63208" i="1"/>
  <c r="A63209" i="1"/>
  <c r="A63210" i="1"/>
  <c r="A63211" i="1"/>
  <c r="A63212" i="1"/>
  <c r="A63213" i="1"/>
  <c r="A63214" i="1"/>
  <c r="A63215" i="1"/>
  <c r="A63216" i="1"/>
  <c r="A63217" i="1"/>
  <c r="A63218" i="1"/>
  <c r="A63219" i="1"/>
  <c r="A63220" i="1"/>
  <c r="A63221" i="1"/>
  <c r="A63222" i="1"/>
  <c r="A63223" i="1"/>
  <c r="A63224" i="1"/>
  <c r="A63225" i="1"/>
  <c r="A63226" i="1"/>
  <c r="A63227" i="1"/>
  <c r="A63228" i="1"/>
  <c r="A63229" i="1"/>
  <c r="A63230" i="1"/>
  <c r="A63231" i="1"/>
  <c r="A63232" i="1"/>
  <c r="A63233" i="1"/>
  <c r="A63234" i="1"/>
  <c r="A63235" i="1"/>
  <c r="A63236" i="1"/>
  <c r="A63237" i="1"/>
  <c r="A63238" i="1"/>
  <c r="A63239" i="1"/>
  <c r="A63240" i="1"/>
  <c r="A63241" i="1"/>
  <c r="A63242" i="1"/>
  <c r="A63243" i="1"/>
  <c r="A63244" i="1"/>
  <c r="A63245" i="1"/>
  <c r="A63246" i="1"/>
  <c r="A63247" i="1"/>
  <c r="A63248" i="1"/>
  <c r="A63249" i="1"/>
  <c r="A63250" i="1"/>
  <c r="A63251" i="1"/>
  <c r="A63252" i="1"/>
  <c r="A63253" i="1"/>
  <c r="A63254" i="1"/>
  <c r="A63255" i="1"/>
  <c r="A63256" i="1"/>
  <c r="A63257" i="1"/>
  <c r="A63258" i="1"/>
  <c r="A63259" i="1"/>
  <c r="A63260" i="1"/>
  <c r="A63261" i="1"/>
  <c r="A63262" i="1"/>
  <c r="A63263" i="1"/>
  <c r="A63264" i="1"/>
  <c r="A63265" i="1"/>
  <c r="A63266" i="1"/>
  <c r="A63267" i="1"/>
  <c r="A63268" i="1"/>
  <c r="A63269" i="1"/>
  <c r="A63270" i="1"/>
  <c r="A63271" i="1"/>
  <c r="A63272" i="1"/>
  <c r="A63273" i="1"/>
  <c r="A63274" i="1"/>
  <c r="A63275" i="1"/>
  <c r="A63276" i="1"/>
  <c r="A63277" i="1"/>
  <c r="A63278" i="1"/>
  <c r="A63279" i="1"/>
  <c r="A63280" i="1"/>
  <c r="A63281" i="1"/>
  <c r="A63282" i="1"/>
  <c r="A63283" i="1"/>
  <c r="A63284" i="1"/>
  <c r="A63285" i="1"/>
  <c r="A63286" i="1"/>
  <c r="A63287" i="1"/>
  <c r="A63288" i="1"/>
  <c r="A63289" i="1"/>
  <c r="A63290" i="1"/>
  <c r="A63291" i="1"/>
  <c r="A63292" i="1"/>
  <c r="A63293" i="1"/>
  <c r="A63294" i="1"/>
  <c r="A63295" i="1"/>
  <c r="A63296" i="1"/>
  <c r="A63297" i="1"/>
  <c r="A63298" i="1"/>
  <c r="A63299" i="1"/>
  <c r="A63300" i="1"/>
  <c r="A63301" i="1"/>
  <c r="A63302" i="1"/>
  <c r="A63303" i="1"/>
  <c r="A63304" i="1"/>
  <c r="A63305" i="1"/>
  <c r="A63306" i="1"/>
  <c r="A63307" i="1"/>
  <c r="A63308" i="1"/>
  <c r="A63309" i="1"/>
  <c r="A63310" i="1"/>
  <c r="A63311" i="1"/>
  <c r="A63312" i="1"/>
  <c r="A63313" i="1"/>
  <c r="A63314" i="1"/>
  <c r="A63315" i="1"/>
  <c r="A63316" i="1"/>
  <c r="A63317" i="1"/>
  <c r="A63318" i="1"/>
  <c r="A63319" i="1"/>
  <c r="A63320" i="1"/>
  <c r="A63321" i="1"/>
  <c r="A63322" i="1"/>
  <c r="A63323" i="1"/>
  <c r="A63324" i="1"/>
  <c r="A63325" i="1"/>
  <c r="A63326" i="1"/>
  <c r="A63327" i="1"/>
  <c r="A63328" i="1"/>
  <c r="A63329" i="1"/>
  <c r="A63330" i="1"/>
  <c r="A63331" i="1"/>
  <c r="A63332" i="1"/>
  <c r="A63333" i="1"/>
  <c r="A63334" i="1"/>
  <c r="A63335" i="1"/>
  <c r="A63336" i="1"/>
  <c r="A63337" i="1"/>
  <c r="A63338" i="1"/>
  <c r="A63339" i="1"/>
  <c r="A63340" i="1"/>
  <c r="A63341" i="1"/>
  <c r="A63342" i="1"/>
  <c r="A63343" i="1"/>
  <c r="A63344" i="1"/>
  <c r="A63345" i="1"/>
  <c r="A63346" i="1"/>
  <c r="A63347" i="1"/>
  <c r="A63348" i="1"/>
  <c r="A63349" i="1"/>
  <c r="A63350" i="1"/>
  <c r="A63351" i="1"/>
  <c r="A63352" i="1"/>
  <c r="A63353" i="1"/>
  <c r="A63354" i="1"/>
  <c r="A63355" i="1"/>
  <c r="A63356" i="1"/>
  <c r="A63357" i="1"/>
  <c r="A63358" i="1"/>
  <c r="A63359" i="1"/>
  <c r="A63360" i="1"/>
  <c r="A63361" i="1"/>
  <c r="A63362" i="1"/>
  <c r="A63363" i="1"/>
  <c r="A63364" i="1"/>
  <c r="A63365" i="1"/>
  <c r="A63366" i="1"/>
  <c r="A63367" i="1"/>
  <c r="A63368" i="1"/>
  <c r="A63369" i="1"/>
  <c r="A63370" i="1"/>
  <c r="A63371" i="1"/>
  <c r="A63372" i="1"/>
  <c r="A63373" i="1"/>
  <c r="A63374" i="1"/>
  <c r="A63375" i="1"/>
  <c r="A63376" i="1"/>
  <c r="A63377" i="1"/>
  <c r="A63378" i="1"/>
  <c r="A63379" i="1"/>
  <c r="A63380" i="1"/>
  <c r="A63381" i="1"/>
  <c r="A63382" i="1"/>
  <c r="A63383" i="1"/>
  <c r="A63384" i="1"/>
  <c r="A63385" i="1"/>
  <c r="A63386" i="1"/>
  <c r="A63387" i="1"/>
  <c r="A63388" i="1"/>
  <c r="A63389" i="1"/>
  <c r="A63390" i="1"/>
  <c r="A63391" i="1"/>
  <c r="A63392" i="1"/>
  <c r="A63393" i="1"/>
  <c r="A63394" i="1"/>
  <c r="A63395" i="1"/>
  <c r="A63396" i="1"/>
  <c r="A63397" i="1"/>
  <c r="A63398" i="1"/>
  <c r="A63399" i="1"/>
  <c r="A63400" i="1"/>
  <c r="A63401" i="1"/>
  <c r="A63402" i="1"/>
  <c r="A63403" i="1"/>
  <c r="A63404" i="1"/>
  <c r="A63405" i="1"/>
  <c r="A63406" i="1"/>
  <c r="A63407" i="1"/>
  <c r="A63408" i="1"/>
  <c r="A63409" i="1"/>
  <c r="A63410" i="1"/>
  <c r="A63411" i="1"/>
  <c r="A63412" i="1"/>
  <c r="A63413" i="1"/>
  <c r="A63414" i="1"/>
  <c r="A63415" i="1"/>
  <c r="A63416" i="1"/>
  <c r="A63417" i="1"/>
  <c r="A63418" i="1"/>
  <c r="A63419" i="1"/>
  <c r="A63420" i="1"/>
  <c r="A63421" i="1"/>
  <c r="A63422" i="1"/>
  <c r="A63423" i="1"/>
  <c r="A63424" i="1"/>
  <c r="A63425" i="1"/>
  <c r="A63426" i="1"/>
  <c r="A63427" i="1"/>
  <c r="A63428" i="1"/>
  <c r="A63429" i="1"/>
  <c r="A63430" i="1"/>
  <c r="A63431" i="1"/>
  <c r="A63432" i="1"/>
  <c r="A63433" i="1"/>
  <c r="A63434" i="1"/>
  <c r="A63435" i="1"/>
  <c r="A63436" i="1"/>
  <c r="A63437" i="1"/>
  <c r="A63438" i="1"/>
  <c r="A63439" i="1"/>
  <c r="A63440" i="1"/>
  <c r="A63441" i="1"/>
  <c r="A63442" i="1"/>
  <c r="A63443" i="1"/>
  <c r="A63444" i="1"/>
  <c r="A63445" i="1"/>
  <c r="A63446" i="1"/>
  <c r="A63447" i="1"/>
  <c r="A63448" i="1"/>
  <c r="A63449" i="1"/>
  <c r="A63450" i="1"/>
  <c r="A63451" i="1"/>
  <c r="A63452" i="1"/>
  <c r="A63453" i="1"/>
  <c r="A63454" i="1"/>
  <c r="A63455" i="1"/>
  <c r="A63456" i="1"/>
  <c r="A63457" i="1"/>
  <c r="A63458" i="1"/>
  <c r="A63459" i="1"/>
  <c r="A63460" i="1"/>
  <c r="A63461" i="1"/>
  <c r="A63462" i="1"/>
  <c r="A63463" i="1"/>
  <c r="A63464" i="1"/>
  <c r="A63465" i="1"/>
  <c r="A63466" i="1"/>
  <c r="A63467" i="1"/>
  <c r="A63468" i="1"/>
  <c r="A63469" i="1"/>
  <c r="A63470" i="1"/>
  <c r="A63471" i="1"/>
  <c r="A63472" i="1"/>
  <c r="A63473" i="1"/>
  <c r="A63474" i="1"/>
  <c r="A63475" i="1"/>
  <c r="A63476" i="1"/>
  <c r="A63477" i="1"/>
  <c r="A63478" i="1"/>
  <c r="A63479" i="1"/>
  <c r="A63480" i="1"/>
  <c r="A63481" i="1"/>
  <c r="A63482" i="1"/>
  <c r="A63483" i="1"/>
  <c r="A63484" i="1"/>
  <c r="A63485" i="1"/>
  <c r="A63486" i="1"/>
  <c r="A63487" i="1"/>
  <c r="A63488" i="1"/>
  <c r="A63489" i="1"/>
  <c r="A63490" i="1"/>
  <c r="A63491" i="1"/>
  <c r="A63492" i="1"/>
  <c r="A63493" i="1"/>
  <c r="A63494" i="1"/>
  <c r="A63495" i="1"/>
  <c r="A63496" i="1"/>
  <c r="A63497" i="1"/>
  <c r="A63498" i="1"/>
  <c r="A63499" i="1"/>
  <c r="A63500" i="1"/>
  <c r="A63501" i="1"/>
  <c r="A63502" i="1"/>
  <c r="A63503" i="1"/>
  <c r="A63504" i="1"/>
  <c r="A63505" i="1"/>
  <c r="A63506" i="1"/>
  <c r="A63507" i="1"/>
  <c r="A63508" i="1"/>
  <c r="A63509" i="1"/>
  <c r="A63510" i="1"/>
  <c r="A63511" i="1"/>
  <c r="A63512" i="1"/>
  <c r="A63513" i="1"/>
  <c r="A63514" i="1"/>
  <c r="A63515" i="1"/>
  <c r="A63516" i="1"/>
  <c r="A63517" i="1"/>
  <c r="A63518" i="1"/>
  <c r="A63519" i="1"/>
  <c r="A63520" i="1"/>
  <c r="A63521" i="1"/>
  <c r="A63522" i="1"/>
  <c r="A63523" i="1"/>
  <c r="A63524" i="1"/>
  <c r="A63525" i="1"/>
  <c r="A63526" i="1"/>
  <c r="A63527" i="1"/>
  <c r="A63528" i="1"/>
  <c r="A63529" i="1"/>
  <c r="A63530" i="1"/>
  <c r="A63531" i="1"/>
  <c r="A63532" i="1"/>
  <c r="A63533" i="1"/>
  <c r="A63534" i="1"/>
  <c r="A63535" i="1"/>
  <c r="A63536" i="1"/>
  <c r="A63537" i="1"/>
  <c r="A63538" i="1"/>
  <c r="A63539" i="1"/>
  <c r="A63540" i="1"/>
  <c r="A63541" i="1"/>
  <c r="A63542" i="1"/>
  <c r="A63543" i="1"/>
  <c r="A63544" i="1"/>
  <c r="A63545" i="1"/>
  <c r="A63546" i="1"/>
  <c r="A63547" i="1"/>
  <c r="A63548" i="1"/>
  <c r="A63549" i="1"/>
  <c r="A63550" i="1"/>
  <c r="A63551" i="1"/>
  <c r="A63552" i="1"/>
  <c r="A63553" i="1"/>
  <c r="A63554" i="1"/>
  <c r="A63555" i="1"/>
  <c r="A63556" i="1"/>
  <c r="A63557" i="1"/>
  <c r="A63558" i="1"/>
  <c r="A63559" i="1"/>
  <c r="A63560" i="1"/>
  <c r="A63561" i="1"/>
  <c r="A63562" i="1"/>
  <c r="A63563" i="1"/>
  <c r="A63564" i="1"/>
  <c r="A63565" i="1"/>
  <c r="A63566" i="1"/>
  <c r="A63567" i="1"/>
  <c r="A63568" i="1"/>
  <c r="A63569" i="1"/>
  <c r="A63570" i="1"/>
  <c r="A63571" i="1"/>
  <c r="A63572" i="1"/>
  <c r="A63573" i="1"/>
  <c r="A63574" i="1"/>
  <c r="A63575" i="1"/>
  <c r="A63576" i="1"/>
  <c r="A63577" i="1"/>
  <c r="A63578" i="1"/>
  <c r="A63579" i="1"/>
  <c r="A63580" i="1"/>
  <c r="A63581" i="1"/>
  <c r="A63582" i="1"/>
  <c r="A63583" i="1"/>
  <c r="A63584" i="1"/>
  <c r="A63585" i="1"/>
  <c r="A63586" i="1"/>
  <c r="A63587" i="1"/>
  <c r="A63588" i="1"/>
  <c r="A63589" i="1"/>
  <c r="A63590" i="1"/>
  <c r="A63591" i="1"/>
  <c r="A63592" i="1"/>
  <c r="A63593" i="1"/>
  <c r="A63594" i="1"/>
  <c r="A63595" i="1"/>
  <c r="A63596" i="1"/>
  <c r="A63597" i="1"/>
  <c r="A63598" i="1"/>
  <c r="A63599" i="1"/>
  <c r="A63600" i="1"/>
  <c r="A63601" i="1"/>
  <c r="A63602" i="1"/>
  <c r="A63603" i="1"/>
  <c r="A63604" i="1"/>
  <c r="A63605" i="1"/>
  <c r="A63606" i="1"/>
  <c r="A63607" i="1"/>
  <c r="A63608" i="1"/>
  <c r="A63609" i="1"/>
  <c r="A63610" i="1"/>
  <c r="A63611" i="1"/>
  <c r="A63612" i="1"/>
  <c r="A63613" i="1"/>
  <c r="A63614" i="1"/>
  <c r="A63615" i="1"/>
  <c r="A63616" i="1"/>
  <c r="A63617" i="1"/>
  <c r="A63618" i="1"/>
  <c r="A63619" i="1"/>
  <c r="A63620" i="1"/>
  <c r="A63621" i="1"/>
  <c r="A63622" i="1"/>
  <c r="A63623" i="1"/>
  <c r="A63624" i="1"/>
  <c r="A63625" i="1"/>
  <c r="A63626" i="1"/>
  <c r="A63627" i="1"/>
  <c r="A63628" i="1"/>
  <c r="A63629" i="1"/>
  <c r="A63630" i="1"/>
  <c r="A63631" i="1"/>
  <c r="A63632" i="1"/>
  <c r="A63633" i="1"/>
  <c r="A63634" i="1"/>
  <c r="A63635" i="1"/>
  <c r="A63636" i="1"/>
  <c r="A63637" i="1"/>
  <c r="A63638" i="1"/>
  <c r="A63639" i="1"/>
  <c r="A63640" i="1"/>
  <c r="A63641" i="1"/>
  <c r="A63642" i="1"/>
  <c r="A63643" i="1"/>
  <c r="A63644" i="1"/>
  <c r="A63645" i="1"/>
  <c r="A63646" i="1"/>
  <c r="A63647" i="1"/>
  <c r="A63648" i="1"/>
  <c r="A63649" i="1"/>
  <c r="A63650" i="1"/>
  <c r="A63651" i="1"/>
  <c r="A63652" i="1"/>
  <c r="A63653" i="1"/>
  <c r="A63654" i="1"/>
  <c r="A63655" i="1"/>
  <c r="A63656" i="1"/>
  <c r="A63657" i="1"/>
  <c r="A63658" i="1"/>
  <c r="A63659" i="1"/>
  <c r="A63660" i="1"/>
  <c r="A63661" i="1"/>
  <c r="A63662" i="1"/>
  <c r="A63663" i="1"/>
  <c r="A63664" i="1"/>
  <c r="A63665" i="1"/>
  <c r="A63666" i="1"/>
  <c r="A63667" i="1"/>
  <c r="A63668" i="1"/>
  <c r="A63669" i="1"/>
  <c r="A63670" i="1"/>
  <c r="A63671" i="1"/>
  <c r="A63672" i="1"/>
  <c r="A63673" i="1"/>
  <c r="A63674" i="1"/>
  <c r="A63675" i="1"/>
  <c r="A63676" i="1"/>
  <c r="A63677" i="1"/>
  <c r="A63678" i="1"/>
  <c r="A63679" i="1"/>
  <c r="A63680" i="1"/>
  <c r="A63681" i="1"/>
  <c r="A63682" i="1"/>
  <c r="A63683" i="1"/>
  <c r="A63684" i="1"/>
  <c r="A63685" i="1"/>
  <c r="A63686" i="1"/>
  <c r="A63687" i="1"/>
  <c r="A63688" i="1"/>
  <c r="A63689" i="1"/>
  <c r="A63690" i="1"/>
  <c r="A63691" i="1"/>
  <c r="A63692" i="1"/>
  <c r="A63693" i="1"/>
  <c r="A63694" i="1"/>
  <c r="A63695" i="1"/>
  <c r="A63696" i="1"/>
  <c r="A63697" i="1"/>
  <c r="A63698" i="1"/>
  <c r="A63699" i="1"/>
  <c r="A63700" i="1"/>
  <c r="A63701" i="1"/>
  <c r="A63702" i="1"/>
  <c r="A63703" i="1"/>
  <c r="A63704" i="1"/>
  <c r="A63705" i="1"/>
  <c r="A63706" i="1"/>
  <c r="A63707" i="1"/>
  <c r="A63708" i="1"/>
  <c r="A63709" i="1"/>
  <c r="A63710" i="1"/>
  <c r="A63711" i="1"/>
  <c r="A63712" i="1"/>
  <c r="A63713" i="1"/>
  <c r="A63714" i="1"/>
  <c r="A63715" i="1"/>
  <c r="A63716" i="1"/>
  <c r="A63717" i="1"/>
  <c r="A63718" i="1"/>
  <c r="A63719" i="1"/>
  <c r="A63720" i="1"/>
  <c r="A63721" i="1"/>
  <c r="A63722" i="1"/>
  <c r="A63723" i="1"/>
  <c r="A63724" i="1"/>
  <c r="A63725" i="1"/>
  <c r="A63726" i="1"/>
  <c r="A63727" i="1"/>
  <c r="A63728" i="1"/>
  <c r="A63729" i="1"/>
  <c r="A63730" i="1"/>
  <c r="A63731" i="1"/>
  <c r="A63732" i="1"/>
  <c r="A63733" i="1"/>
  <c r="A63734" i="1"/>
  <c r="A63735" i="1"/>
  <c r="A63736" i="1"/>
  <c r="A63737" i="1"/>
  <c r="A63738" i="1"/>
  <c r="A63739" i="1"/>
  <c r="A63740" i="1"/>
  <c r="A63741" i="1"/>
  <c r="A63742" i="1"/>
  <c r="A63743" i="1"/>
  <c r="A63744" i="1"/>
  <c r="A63745" i="1"/>
  <c r="A63746" i="1"/>
  <c r="A63747" i="1"/>
  <c r="A63748" i="1"/>
  <c r="A63749" i="1"/>
  <c r="A63750" i="1"/>
  <c r="A63751" i="1"/>
  <c r="A63752" i="1"/>
  <c r="A63753" i="1"/>
  <c r="A63754" i="1"/>
  <c r="A63755" i="1"/>
  <c r="A63756" i="1"/>
  <c r="A63757" i="1"/>
  <c r="A63758" i="1"/>
  <c r="A63759" i="1"/>
  <c r="A63760" i="1"/>
  <c r="A63761" i="1"/>
  <c r="A63762" i="1"/>
  <c r="A63763" i="1"/>
  <c r="A63764" i="1"/>
  <c r="A63765" i="1"/>
  <c r="A63766" i="1"/>
  <c r="A63767" i="1"/>
  <c r="A63768" i="1"/>
  <c r="A63769" i="1"/>
  <c r="A63770" i="1"/>
  <c r="A63771" i="1"/>
  <c r="A63772" i="1"/>
  <c r="A63773" i="1"/>
  <c r="A63774" i="1"/>
  <c r="A63775" i="1"/>
  <c r="A63776" i="1"/>
  <c r="A63777" i="1"/>
  <c r="A63778" i="1"/>
  <c r="A63779" i="1"/>
  <c r="A63780" i="1"/>
  <c r="A63781" i="1"/>
  <c r="A63782" i="1"/>
  <c r="A63783" i="1"/>
  <c r="A63784" i="1"/>
  <c r="A63785" i="1"/>
  <c r="A63786" i="1"/>
  <c r="A63787" i="1"/>
  <c r="A63788" i="1"/>
  <c r="A63789" i="1"/>
  <c r="A63790" i="1"/>
  <c r="A63791" i="1"/>
  <c r="A63792" i="1"/>
  <c r="A63793" i="1"/>
  <c r="A63794" i="1"/>
  <c r="A63795" i="1"/>
  <c r="A63796" i="1"/>
  <c r="A63797" i="1"/>
  <c r="A63798" i="1"/>
  <c r="A63799" i="1"/>
  <c r="A63800" i="1"/>
  <c r="A63801" i="1"/>
  <c r="A63802" i="1"/>
  <c r="A63803" i="1"/>
  <c r="A63804" i="1"/>
  <c r="A63805" i="1"/>
  <c r="A63806" i="1"/>
  <c r="A63807" i="1"/>
  <c r="A63808" i="1"/>
  <c r="A63809" i="1"/>
  <c r="A63810" i="1"/>
  <c r="A63811" i="1"/>
  <c r="A63812" i="1"/>
  <c r="A63813" i="1"/>
  <c r="A63814" i="1"/>
  <c r="A63815" i="1"/>
  <c r="A63816" i="1"/>
  <c r="A63817" i="1"/>
  <c r="A63818" i="1"/>
  <c r="A63819" i="1"/>
  <c r="A63820" i="1"/>
  <c r="A63821" i="1"/>
  <c r="A63822" i="1"/>
  <c r="A63823" i="1"/>
  <c r="A63824" i="1"/>
  <c r="A63825" i="1"/>
  <c r="A63826" i="1"/>
  <c r="A63827" i="1"/>
  <c r="A63828" i="1"/>
  <c r="A63829" i="1"/>
  <c r="A63830" i="1"/>
  <c r="A63831" i="1"/>
  <c r="A63832" i="1"/>
  <c r="A63833" i="1"/>
  <c r="A63834" i="1"/>
  <c r="A63835" i="1"/>
  <c r="A63836" i="1"/>
  <c r="A63837" i="1"/>
  <c r="A63838" i="1"/>
  <c r="A63839" i="1"/>
  <c r="A63840" i="1"/>
  <c r="A63841" i="1"/>
  <c r="A63842" i="1"/>
  <c r="A63843" i="1"/>
  <c r="A63844" i="1"/>
  <c r="A63845" i="1"/>
  <c r="A63846" i="1"/>
  <c r="A63847" i="1"/>
  <c r="A63848" i="1"/>
  <c r="A63849" i="1"/>
  <c r="A63850" i="1"/>
  <c r="A63851" i="1"/>
  <c r="A63852" i="1"/>
  <c r="A63853" i="1"/>
  <c r="A63854" i="1"/>
  <c r="A63855" i="1"/>
  <c r="A63856" i="1"/>
  <c r="A63857" i="1"/>
  <c r="A63858" i="1"/>
  <c r="A63859" i="1"/>
  <c r="A63860" i="1"/>
  <c r="A63861" i="1"/>
  <c r="A63862" i="1"/>
  <c r="A63863" i="1"/>
  <c r="A63864" i="1"/>
  <c r="A63865" i="1"/>
  <c r="A63866" i="1"/>
  <c r="A63867" i="1"/>
  <c r="A63868" i="1"/>
  <c r="A63869" i="1"/>
  <c r="A63870" i="1"/>
  <c r="A63871" i="1"/>
  <c r="A63872" i="1"/>
  <c r="A63873" i="1"/>
  <c r="A63874" i="1"/>
  <c r="A63875" i="1"/>
  <c r="A63876" i="1"/>
  <c r="A63877" i="1"/>
  <c r="A63878" i="1"/>
  <c r="A63879" i="1"/>
  <c r="A63880" i="1"/>
  <c r="A63881" i="1"/>
  <c r="A63882" i="1"/>
  <c r="A63883" i="1"/>
  <c r="A63884" i="1"/>
  <c r="A63885" i="1"/>
  <c r="A63886" i="1"/>
  <c r="A63887" i="1"/>
  <c r="A63888" i="1"/>
  <c r="A63889" i="1"/>
  <c r="A63890" i="1"/>
  <c r="A63891" i="1"/>
  <c r="A63892" i="1"/>
  <c r="A63893" i="1"/>
  <c r="A63894" i="1"/>
  <c r="A63895" i="1"/>
  <c r="A63896" i="1"/>
  <c r="A63897" i="1"/>
  <c r="A63898" i="1"/>
  <c r="A63899" i="1"/>
  <c r="A63900" i="1"/>
  <c r="A63901" i="1"/>
  <c r="A63902" i="1"/>
  <c r="A63903" i="1"/>
  <c r="A63904" i="1"/>
  <c r="A63905" i="1"/>
  <c r="A63906" i="1"/>
  <c r="A63907" i="1"/>
  <c r="A63908" i="1"/>
  <c r="A63909" i="1"/>
  <c r="A63910" i="1"/>
  <c r="A63911" i="1"/>
  <c r="A63912" i="1"/>
  <c r="A63913" i="1"/>
  <c r="A63914" i="1"/>
  <c r="A63915" i="1"/>
  <c r="A63916" i="1"/>
  <c r="A63917" i="1"/>
  <c r="A63918" i="1"/>
  <c r="A63919" i="1"/>
  <c r="A63920" i="1"/>
  <c r="A63921" i="1"/>
  <c r="A63922" i="1"/>
  <c r="A63923" i="1"/>
  <c r="A63924" i="1"/>
  <c r="A63925" i="1"/>
  <c r="A63926" i="1"/>
  <c r="A63927" i="1"/>
  <c r="A63928" i="1"/>
  <c r="A63929" i="1"/>
  <c r="A63930" i="1"/>
  <c r="A63931" i="1"/>
  <c r="A63932" i="1"/>
  <c r="A63933" i="1"/>
  <c r="A63934" i="1"/>
  <c r="A63935" i="1"/>
  <c r="A63936" i="1"/>
  <c r="A63937" i="1"/>
  <c r="A63938" i="1"/>
  <c r="A63939" i="1"/>
  <c r="A63940" i="1"/>
  <c r="A63941" i="1"/>
  <c r="A63942" i="1"/>
  <c r="A63943" i="1"/>
  <c r="A63944" i="1"/>
  <c r="A63945" i="1"/>
  <c r="A63946" i="1"/>
  <c r="A63947" i="1"/>
  <c r="A63948" i="1"/>
  <c r="A63949" i="1"/>
  <c r="A63950" i="1"/>
  <c r="A63951" i="1"/>
  <c r="A63952" i="1"/>
  <c r="A63953" i="1"/>
  <c r="A63954" i="1"/>
  <c r="A63955" i="1"/>
  <c r="A63956" i="1"/>
  <c r="A63957" i="1"/>
  <c r="A63958" i="1"/>
  <c r="A63959" i="1"/>
  <c r="A63960" i="1"/>
  <c r="A63961" i="1"/>
  <c r="A63962" i="1"/>
  <c r="A63963" i="1"/>
  <c r="A63964" i="1"/>
  <c r="A63965" i="1"/>
  <c r="A63966" i="1"/>
  <c r="A63967" i="1"/>
  <c r="A63968" i="1"/>
  <c r="A63969" i="1"/>
  <c r="A63970" i="1"/>
  <c r="A63971" i="1"/>
  <c r="A63972" i="1"/>
  <c r="A63973" i="1"/>
  <c r="A63974" i="1"/>
  <c r="A63975" i="1"/>
  <c r="A63976" i="1"/>
  <c r="A63977" i="1"/>
  <c r="A63978" i="1"/>
  <c r="A63979" i="1"/>
  <c r="A63980" i="1"/>
  <c r="A63981" i="1"/>
  <c r="A63982" i="1"/>
  <c r="A63983" i="1"/>
  <c r="A63984" i="1"/>
  <c r="A63985" i="1"/>
  <c r="A63986" i="1"/>
  <c r="A63987" i="1"/>
  <c r="A63988" i="1"/>
  <c r="A63989" i="1"/>
  <c r="A63990" i="1"/>
  <c r="A63991" i="1"/>
  <c r="A63992" i="1"/>
  <c r="A63993" i="1"/>
  <c r="A63994" i="1"/>
  <c r="A63995" i="1"/>
  <c r="A63996" i="1"/>
  <c r="A63997" i="1"/>
  <c r="A63998" i="1"/>
  <c r="A63999" i="1"/>
  <c r="A64000" i="1"/>
  <c r="A64001" i="1"/>
  <c r="A64002" i="1"/>
  <c r="A64003" i="1"/>
  <c r="A64004" i="1"/>
  <c r="A64005" i="1"/>
  <c r="A64006" i="1"/>
  <c r="A64007" i="1"/>
  <c r="A64008" i="1"/>
  <c r="A64009" i="1"/>
  <c r="A64010" i="1"/>
  <c r="A64011" i="1"/>
  <c r="A64012" i="1"/>
  <c r="A64013" i="1"/>
  <c r="A64014" i="1"/>
  <c r="A64015" i="1"/>
  <c r="A64016" i="1"/>
  <c r="A64017" i="1"/>
  <c r="A64018" i="1"/>
  <c r="A64019" i="1"/>
  <c r="A64020" i="1"/>
  <c r="A64021" i="1"/>
  <c r="A64022" i="1"/>
  <c r="A64023" i="1"/>
  <c r="A64024" i="1"/>
  <c r="A64025" i="1"/>
  <c r="A64026" i="1"/>
  <c r="A64027" i="1"/>
  <c r="A64028" i="1"/>
  <c r="A64029" i="1"/>
  <c r="A64030" i="1"/>
  <c r="A64031" i="1"/>
  <c r="A64032" i="1"/>
  <c r="A64033" i="1"/>
  <c r="A64034" i="1"/>
  <c r="A64035" i="1"/>
  <c r="A64036" i="1"/>
  <c r="A64037" i="1"/>
  <c r="A64038" i="1"/>
  <c r="A64039" i="1"/>
  <c r="A64040" i="1"/>
  <c r="A64041" i="1"/>
  <c r="A64042" i="1"/>
  <c r="A64043" i="1"/>
  <c r="A64044" i="1"/>
  <c r="A64045" i="1"/>
  <c r="A64046" i="1"/>
  <c r="A64047" i="1"/>
  <c r="A64048" i="1"/>
  <c r="A64049" i="1"/>
  <c r="A64050" i="1"/>
  <c r="A64051" i="1"/>
  <c r="A64052" i="1"/>
  <c r="A64053" i="1"/>
  <c r="A64054" i="1"/>
  <c r="A64055" i="1"/>
  <c r="A64056" i="1"/>
  <c r="A64057" i="1"/>
  <c r="A64058" i="1"/>
  <c r="A64059" i="1"/>
  <c r="A64060" i="1"/>
  <c r="A64061" i="1"/>
  <c r="A64062" i="1"/>
  <c r="A64063" i="1"/>
  <c r="A64064" i="1"/>
  <c r="A64065" i="1"/>
  <c r="A64066" i="1"/>
  <c r="A64067" i="1"/>
  <c r="A64068" i="1"/>
  <c r="A64069" i="1"/>
  <c r="A64070" i="1"/>
  <c r="A64071" i="1"/>
  <c r="A64072" i="1"/>
  <c r="A64073" i="1"/>
  <c r="A64074" i="1"/>
  <c r="A64075" i="1"/>
  <c r="A64076" i="1"/>
  <c r="A64077" i="1"/>
  <c r="A64078" i="1"/>
  <c r="A64079" i="1"/>
  <c r="A64080" i="1"/>
  <c r="A64081" i="1"/>
  <c r="A64082" i="1"/>
  <c r="A64083" i="1"/>
  <c r="A64084" i="1"/>
  <c r="A64085" i="1"/>
  <c r="A64086" i="1"/>
  <c r="A64087" i="1"/>
  <c r="A64088" i="1"/>
  <c r="A64089" i="1"/>
  <c r="A64090" i="1"/>
  <c r="A64091" i="1"/>
  <c r="A64092" i="1"/>
  <c r="A64093" i="1"/>
  <c r="A64094" i="1"/>
  <c r="A64095" i="1"/>
  <c r="A64096" i="1"/>
  <c r="A64097" i="1"/>
  <c r="A64098" i="1"/>
  <c r="A64099" i="1"/>
  <c r="A64100" i="1"/>
  <c r="A64101" i="1"/>
  <c r="A64102" i="1"/>
  <c r="A64103" i="1"/>
  <c r="A64104" i="1"/>
  <c r="A64105" i="1"/>
  <c r="A64106" i="1"/>
  <c r="A64107" i="1"/>
  <c r="A64108" i="1"/>
  <c r="A64109" i="1"/>
  <c r="A64110" i="1"/>
  <c r="A64111" i="1"/>
  <c r="A64112" i="1"/>
  <c r="A64113" i="1"/>
  <c r="A64114" i="1"/>
  <c r="A64115" i="1"/>
  <c r="A64116" i="1"/>
  <c r="A64117" i="1"/>
  <c r="A64118" i="1"/>
  <c r="A64119" i="1"/>
  <c r="A64120" i="1"/>
  <c r="A64121" i="1"/>
  <c r="A64122" i="1"/>
  <c r="A64123" i="1"/>
  <c r="A64124" i="1"/>
  <c r="A64125" i="1"/>
  <c r="A64126" i="1"/>
  <c r="A64127" i="1"/>
  <c r="A64128" i="1"/>
  <c r="A64129" i="1"/>
  <c r="A64130" i="1"/>
  <c r="A64131" i="1"/>
  <c r="A64132" i="1"/>
  <c r="A64133" i="1"/>
  <c r="A64134" i="1"/>
  <c r="A64135" i="1"/>
  <c r="A64136" i="1"/>
  <c r="A64137" i="1"/>
  <c r="A64138" i="1"/>
  <c r="A64139" i="1"/>
  <c r="A64140" i="1"/>
  <c r="A64141" i="1"/>
  <c r="A64142" i="1"/>
  <c r="A64143" i="1"/>
  <c r="A64144" i="1"/>
  <c r="A64145" i="1"/>
  <c r="A64146" i="1"/>
  <c r="A64147" i="1"/>
  <c r="A64148" i="1"/>
  <c r="A64149" i="1"/>
  <c r="A64150" i="1"/>
  <c r="A64151" i="1"/>
  <c r="A64152" i="1"/>
  <c r="A64153" i="1"/>
  <c r="A64154" i="1"/>
  <c r="A64155" i="1"/>
  <c r="A64156" i="1"/>
  <c r="A64157" i="1"/>
  <c r="A64158" i="1"/>
  <c r="A64159" i="1"/>
  <c r="A64160" i="1"/>
  <c r="A64161" i="1"/>
  <c r="A64162" i="1"/>
  <c r="A64163" i="1"/>
  <c r="A64164" i="1"/>
  <c r="A64165" i="1"/>
  <c r="A64166" i="1"/>
  <c r="A64167" i="1"/>
  <c r="A64168" i="1"/>
  <c r="A64169" i="1"/>
  <c r="A64170" i="1"/>
  <c r="A64171" i="1"/>
  <c r="A64172" i="1"/>
  <c r="A64173" i="1"/>
  <c r="A64174" i="1"/>
  <c r="A64175" i="1"/>
  <c r="A64176" i="1"/>
  <c r="A64177" i="1"/>
  <c r="A64178" i="1"/>
  <c r="A64179" i="1"/>
  <c r="A64180" i="1"/>
  <c r="A64181" i="1"/>
  <c r="A64182" i="1"/>
  <c r="A64183" i="1"/>
  <c r="A64184" i="1"/>
  <c r="A64185" i="1"/>
  <c r="A64186" i="1"/>
  <c r="A64187" i="1"/>
  <c r="A64188" i="1"/>
  <c r="A64189" i="1"/>
  <c r="A64190" i="1"/>
  <c r="A64191" i="1"/>
  <c r="A64192" i="1"/>
  <c r="A64193" i="1"/>
  <c r="A64194" i="1"/>
  <c r="A64195" i="1"/>
  <c r="A64196" i="1"/>
  <c r="A64197" i="1"/>
  <c r="A64198" i="1"/>
  <c r="A64199" i="1"/>
  <c r="A64200" i="1"/>
  <c r="A64201" i="1"/>
  <c r="A64202" i="1"/>
  <c r="A64203" i="1"/>
  <c r="A64204" i="1"/>
  <c r="A64205" i="1"/>
  <c r="A64206" i="1"/>
  <c r="A64207" i="1"/>
  <c r="A64208" i="1"/>
  <c r="A64209" i="1"/>
  <c r="A64210" i="1"/>
  <c r="A64211" i="1"/>
  <c r="A64212" i="1"/>
  <c r="A64213" i="1"/>
  <c r="A64214" i="1"/>
  <c r="A64215" i="1"/>
  <c r="A64216" i="1"/>
  <c r="A64217" i="1"/>
  <c r="A64218" i="1"/>
  <c r="A64219" i="1"/>
  <c r="A64220" i="1"/>
  <c r="A64221" i="1"/>
  <c r="A64222" i="1"/>
  <c r="A64223" i="1"/>
  <c r="A64224" i="1"/>
  <c r="A64225" i="1"/>
  <c r="A64226" i="1"/>
  <c r="A64227" i="1"/>
  <c r="A64228" i="1"/>
  <c r="A64229" i="1"/>
  <c r="A64230" i="1"/>
  <c r="A64231" i="1"/>
  <c r="A64232" i="1"/>
  <c r="A64233" i="1"/>
  <c r="A64234" i="1"/>
  <c r="A64235" i="1"/>
  <c r="A64236" i="1"/>
  <c r="A64237" i="1"/>
  <c r="A64238" i="1"/>
  <c r="A64239" i="1"/>
  <c r="A64240" i="1"/>
  <c r="A64241" i="1"/>
  <c r="A64242" i="1"/>
  <c r="A64243" i="1"/>
  <c r="A64244" i="1"/>
  <c r="A64245" i="1"/>
  <c r="A64246" i="1"/>
  <c r="A64247" i="1"/>
  <c r="A64248" i="1"/>
  <c r="A64249" i="1"/>
  <c r="A64250" i="1"/>
  <c r="A64251" i="1"/>
  <c r="A64252" i="1"/>
  <c r="A64253" i="1"/>
  <c r="A64254" i="1"/>
  <c r="A64255" i="1"/>
  <c r="A64256" i="1"/>
  <c r="A64257" i="1"/>
  <c r="A64258" i="1"/>
  <c r="A64259" i="1"/>
  <c r="A64260" i="1"/>
  <c r="A64261" i="1"/>
  <c r="A64262" i="1"/>
  <c r="A64263" i="1"/>
  <c r="A64264" i="1"/>
  <c r="A64265" i="1"/>
  <c r="A64266" i="1"/>
  <c r="A64267" i="1"/>
  <c r="A64268" i="1"/>
  <c r="A64269" i="1"/>
  <c r="A64270" i="1"/>
  <c r="A64271" i="1"/>
  <c r="A64272" i="1"/>
  <c r="A64273" i="1"/>
  <c r="A64274" i="1"/>
  <c r="A64275" i="1"/>
  <c r="A64276" i="1"/>
  <c r="A64277" i="1"/>
  <c r="A64278" i="1"/>
  <c r="A64279" i="1"/>
  <c r="A64280" i="1"/>
  <c r="A64281" i="1"/>
  <c r="A64282" i="1"/>
  <c r="A64283" i="1"/>
  <c r="A64284" i="1"/>
  <c r="A64285" i="1"/>
  <c r="A64286" i="1"/>
  <c r="A64287" i="1"/>
  <c r="A64288" i="1"/>
  <c r="A64289" i="1"/>
  <c r="A64290" i="1"/>
  <c r="A64291" i="1"/>
  <c r="A64292" i="1"/>
  <c r="A64293" i="1"/>
  <c r="A64294" i="1"/>
  <c r="A64295" i="1"/>
  <c r="A64296" i="1"/>
  <c r="A64297" i="1"/>
  <c r="A64298" i="1"/>
  <c r="A64299" i="1"/>
  <c r="A64300" i="1"/>
  <c r="A64301" i="1"/>
  <c r="A64302" i="1"/>
  <c r="A64303" i="1"/>
  <c r="A64304" i="1"/>
  <c r="A64305" i="1"/>
  <c r="A64306" i="1"/>
  <c r="A64307" i="1"/>
  <c r="A64308" i="1"/>
  <c r="A64309" i="1"/>
  <c r="A64310" i="1"/>
  <c r="A64311" i="1"/>
  <c r="A64312" i="1"/>
  <c r="A64313" i="1"/>
  <c r="A64314" i="1"/>
  <c r="A64315" i="1"/>
  <c r="A64316" i="1"/>
  <c r="A64317" i="1"/>
  <c r="A64318" i="1"/>
  <c r="A64319" i="1"/>
  <c r="A64320" i="1"/>
  <c r="A64321" i="1"/>
  <c r="A64322" i="1"/>
  <c r="A64323" i="1"/>
  <c r="A64324" i="1"/>
  <c r="A64325" i="1"/>
  <c r="A64326" i="1"/>
  <c r="A64327" i="1"/>
  <c r="A64328" i="1"/>
  <c r="A64329" i="1"/>
  <c r="A64330" i="1"/>
  <c r="A64331" i="1"/>
  <c r="A64332" i="1"/>
  <c r="A64333" i="1"/>
  <c r="A64334" i="1"/>
  <c r="A64335" i="1"/>
  <c r="A64336" i="1"/>
  <c r="A64337" i="1"/>
  <c r="A64338" i="1"/>
  <c r="A64339" i="1"/>
  <c r="A64340" i="1"/>
  <c r="A64341" i="1"/>
  <c r="A64342" i="1"/>
  <c r="A64343" i="1"/>
  <c r="A64344" i="1"/>
  <c r="A64345" i="1"/>
  <c r="A64346" i="1"/>
  <c r="A64347" i="1"/>
  <c r="A64348" i="1"/>
  <c r="A64349" i="1"/>
  <c r="A64350" i="1"/>
  <c r="A64351" i="1"/>
  <c r="A64352" i="1"/>
  <c r="A64353" i="1"/>
  <c r="A64354" i="1"/>
  <c r="A64355" i="1"/>
  <c r="A64356" i="1"/>
  <c r="A64357" i="1"/>
  <c r="A64358" i="1"/>
  <c r="A64359" i="1"/>
  <c r="A64360" i="1"/>
  <c r="A64361" i="1"/>
  <c r="A64362" i="1"/>
  <c r="A64363" i="1"/>
  <c r="A64364" i="1"/>
  <c r="A64365" i="1"/>
  <c r="A64366" i="1"/>
  <c r="A64367" i="1"/>
  <c r="A64368" i="1"/>
  <c r="A64369" i="1"/>
  <c r="A64370" i="1"/>
  <c r="A64371" i="1"/>
  <c r="A64372" i="1"/>
  <c r="A64373" i="1"/>
  <c r="A64374" i="1"/>
  <c r="A64375" i="1"/>
  <c r="A64376" i="1"/>
  <c r="A64377" i="1"/>
  <c r="A64378" i="1"/>
  <c r="A64379" i="1"/>
  <c r="A64380" i="1"/>
  <c r="A64381" i="1"/>
  <c r="A64382" i="1"/>
  <c r="A64383" i="1"/>
  <c r="A64384" i="1"/>
  <c r="A64385" i="1"/>
  <c r="A64386" i="1"/>
  <c r="A64387" i="1"/>
  <c r="A64388" i="1"/>
  <c r="A64389" i="1"/>
  <c r="A64390" i="1"/>
  <c r="A64391" i="1"/>
  <c r="A64392" i="1"/>
  <c r="A64393" i="1"/>
  <c r="A64394" i="1"/>
  <c r="A64395" i="1"/>
  <c r="A64396" i="1"/>
  <c r="A64397" i="1"/>
  <c r="A64398" i="1"/>
  <c r="A64399" i="1"/>
  <c r="A64400" i="1"/>
  <c r="A64401" i="1"/>
  <c r="A64402" i="1"/>
  <c r="A64403" i="1"/>
  <c r="A64404" i="1"/>
  <c r="A64405" i="1"/>
  <c r="A64406" i="1"/>
  <c r="A64407" i="1"/>
  <c r="A64408" i="1"/>
  <c r="A64409" i="1"/>
  <c r="A64410" i="1"/>
  <c r="A64411" i="1"/>
  <c r="A64412" i="1"/>
  <c r="A64413" i="1"/>
  <c r="A64414" i="1"/>
  <c r="A64415" i="1"/>
  <c r="A64416" i="1"/>
  <c r="A64417" i="1"/>
  <c r="A64418" i="1"/>
  <c r="A64419" i="1"/>
  <c r="A64420" i="1"/>
  <c r="A64421" i="1"/>
  <c r="A64422" i="1"/>
  <c r="A64423" i="1"/>
  <c r="A64424" i="1"/>
  <c r="A64425" i="1"/>
  <c r="A64426" i="1"/>
  <c r="A64427" i="1"/>
  <c r="A64428" i="1"/>
  <c r="A64429" i="1"/>
  <c r="A64430" i="1"/>
  <c r="A64431" i="1"/>
  <c r="A64432" i="1"/>
  <c r="A64433" i="1"/>
  <c r="A64434" i="1"/>
  <c r="A64435" i="1"/>
  <c r="A64436" i="1"/>
  <c r="A64437" i="1"/>
  <c r="A64438" i="1"/>
  <c r="A64439" i="1"/>
  <c r="A64440" i="1"/>
  <c r="A64441" i="1"/>
  <c r="A64442" i="1"/>
  <c r="A64443" i="1"/>
  <c r="A64444" i="1"/>
  <c r="A64445" i="1"/>
  <c r="A64446" i="1"/>
  <c r="A64447" i="1"/>
  <c r="A64448" i="1"/>
  <c r="A64449" i="1"/>
  <c r="A64450" i="1"/>
  <c r="A64451" i="1"/>
  <c r="A64452" i="1"/>
  <c r="A64453" i="1"/>
  <c r="A64454" i="1"/>
  <c r="A64455" i="1"/>
  <c r="A64456" i="1"/>
  <c r="A64457" i="1"/>
  <c r="A64458" i="1"/>
  <c r="A64459" i="1"/>
  <c r="A64460" i="1"/>
  <c r="A64461" i="1"/>
  <c r="A64462" i="1"/>
  <c r="A64463" i="1"/>
  <c r="A64464" i="1"/>
  <c r="A64465" i="1"/>
  <c r="A64466" i="1"/>
  <c r="A64467" i="1"/>
  <c r="A64468" i="1"/>
  <c r="A64469" i="1"/>
  <c r="A64470" i="1"/>
  <c r="A64471" i="1"/>
  <c r="A64472" i="1"/>
  <c r="A64473" i="1"/>
  <c r="A64474" i="1"/>
  <c r="A64475" i="1"/>
  <c r="A64476" i="1"/>
  <c r="A64477" i="1"/>
  <c r="A64478" i="1"/>
  <c r="A64479" i="1"/>
  <c r="A64480" i="1"/>
  <c r="A64481" i="1"/>
  <c r="A64482" i="1"/>
  <c r="A64483" i="1"/>
  <c r="A64484" i="1"/>
  <c r="A64485" i="1"/>
  <c r="A64486" i="1"/>
  <c r="A64487" i="1"/>
  <c r="A64488" i="1"/>
  <c r="A64489" i="1"/>
  <c r="A64490" i="1"/>
  <c r="A64491" i="1"/>
  <c r="A64492" i="1"/>
  <c r="A64493" i="1"/>
  <c r="A64494" i="1"/>
  <c r="A64495" i="1"/>
  <c r="A64496" i="1"/>
  <c r="A64497" i="1"/>
  <c r="A64498" i="1"/>
  <c r="A64499" i="1"/>
  <c r="A64500" i="1"/>
  <c r="A64501" i="1"/>
  <c r="A64502" i="1"/>
  <c r="A64503" i="1"/>
  <c r="A64504" i="1"/>
  <c r="A64505" i="1"/>
  <c r="A64506" i="1"/>
  <c r="A64507" i="1"/>
  <c r="A64508" i="1"/>
  <c r="A64509" i="1"/>
  <c r="A64510" i="1"/>
  <c r="A64511" i="1"/>
  <c r="A64512" i="1"/>
  <c r="A64513" i="1"/>
  <c r="A64514" i="1"/>
  <c r="A64515" i="1"/>
  <c r="A64516" i="1"/>
  <c r="A64517" i="1"/>
  <c r="A64518" i="1"/>
  <c r="A64519" i="1"/>
  <c r="A64520" i="1"/>
  <c r="A64521" i="1"/>
  <c r="A64522" i="1"/>
  <c r="A64523" i="1"/>
  <c r="A64524" i="1"/>
  <c r="A64525" i="1"/>
  <c r="A64526" i="1"/>
  <c r="A64527" i="1"/>
  <c r="A64528" i="1"/>
  <c r="A64529" i="1"/>
  <c r="A64530" i="1"/>
  <c r="A64531" i="1"/>
  <c r="A64532" i="1"/>
  <c r="A64533" i="1"/>
  <c r="A64534" i="1"/>
  <c r="A64535" i="1"/>
  <c r="A64536" i="1"/>
  <c r="A64537" i="1"/>
  <c r="A64538" i="1"/>
  <c r="A64539" i="1"/>
  <c r="A64540" i="1"/>
  <c r="A64541" i="1"/>
  <c r="A64542" i="1"/>
  <c r="A64543" i="1"/>
  <c r="A64544" i="1"/>
  <c r="A64545" i="1"/>
  <c r="A64546" i="1"/>
  <c r="A64547" i="1"/>
  <c r="A64548" i="1"/>
  <c r="A64549" i="1"/>
  <c r="A64550" i="1"/>
  <c r="A64551" i="1"/>
  <c r="A64552" i="1"/>
  <c r="A64553" i="1"/>
  <c r="A64554" i="1"/>
  <c r="A64555" i="1"/>
  <c r="A64556" i="1"/>
  <c r="A64557" i="1"/>
  <c r="A64558" i="1"/>
  <c r="A64559" i="1"/>
  <c r="A64560" i="1"/>
  <c r="A64561" i="1"/>
  <c r="A64562" i="1"/>
  <c r="A64563" i="1"/>
  <c r="A64564" i="1"/>
  <c r="A64565" i="1"/>
  <c r="A64566" i="1"/>
  <c r="A64567" i="1"/>
  <c r="A64568" i="1"/>
  <c r="A64569" i="1"/>
  <c r="A64570" i="1"/>
  <c r="A64571" i="1"/>
  <c r="A64572" i="1"/>
  <c r="A64573" i="1"/>
  <c r="A64574" i="1"/>
  <c r="A64575" i="1"/>
  <c r="A64576" i="1"/>
  <c r="A64577" i="1"/>
  <c r="A64578" i="1"/>
  <c r="A64579" i="1"/>
  <c r="A64580" i="1"/>
  <c r="A64581" i="1"/>
  <c r="A64582" i="1"/>
  <c r="A64583" i="1"/>
  <c r="A64584" i="1"/>
  <c r="A64585" i="1"/>
  <c r="A64586" i="1"/>
  <c r="A64587" i="1"/>
  <c r="A64588" i="1"/>
  <c r="A64589" i="1"/>
  <c r="A64590" i="1"/>
  <c r="A64591" i="1"/>
  <c r="A64592" i="1"/>
  <c r="A64593" i="1"/>
  <c r="A64594" i="1"/>
  <c r="A64595" i="1"/>
  <c r="A64596" i="1"/>
  <c r="A64597" i="1"/>
  <c r="A64598" i="1"/>
  <c r="A64599" i="1"/>
  <c r="A64600" i="1"/>
  <c r="A64601" i="1"/>
  <c r="A64602" i="1"/>
  <c r="A64603" i="1"/>
  <c r="A64604" i="1"/>
  <c r="A64605" i="1"/>
  <c r="A64606" i="1"/>
  <c r="A64607" i="1"/>
  <c r="A64608" i="1"/>
  <c r="A64609" i="1"/>
  <c r="A64610" i="1"/>
  <c r="A64611" i="1"/>
  <c r="A64612" i="1"/>
  <c r="A64613" i="1"/>
  <c r="A64614" i="1"/>
  <c r="A64615" i="1"/>
  <c r="A64616" i="1"/>
  <c r="A64617" i="1"/>
  <c r="A64618" i="1"/>
  <c r="A64619" i="1"/>
  <c r="A64620" i="1"/>
  <c r="A64621" i="1"/>
  <c r="A64622" i="1"/>
  <c r="A64623" i="1"/>
  <c r="A64624" i="1"/>
  <c r="A64625" i="1"/>
  <c r="A64626" i="1"/>
  <c r="A64627" i="1"/>
  <c r="A64628" i="1"/>
  <c r="A64629" i="1"/>
  <c r="A64630" i="1"/>
  <c r="A64631" i="1"/>
  <c r="A64632" i="1"/>
  <c r="A64633" i="1"/>
  <c r="A64634" i="1"/>
  <c r="A64635" i="1"/>
  <c r="A64636" i="1"/>
  <c r="A64637" i="1"/>
  <c r="A64638" i="1"/>
  <c r="A64639" i="1"/>
  <c r="A64640" i="1"/>
  <c r="A64641" i="1"/>
  <c r="A64642" i="1"/>
  <c r="A64643" i="1"/>
  <c r="A64644" i="1"/>
  <c r="A64645" i="1"/>
  <c r="A64646" i="1"/>
  <c r="A64647" i="1"/>
  <c r="A64648" i="1"/>
  <c r="A64649" i="1"/>
  <c r="A64650" i="1"/>
  <c r="A64651" i="1"/>
  <c r="A64652" i="1"/>
  <c r="A64653" i="1"/>
  <c r="A64654" i="1"/>
  <c r="A64655" i="1"/>
  <c r="A64656" i="1"/>
  <c r="A64657" i="1"/>
  <c r="A64658" i="1"/>
  <c r="A64659" i="1"/>
  <c r="A64660" i="1"/>
  <c r="A64661" i="1"/>
  <c r="A64662" i="1"/>
  <c r="A64663" i="1"/>
  <c r="A64664" i="1"/>
  <c r="A64665" i="1"/>
  <c r="A64666" i="1"/>
  <c r="A64667" i="1"/>
  <c r="A64668" i="1"/>
  <c r="A64669" i="1"/>
  <c r="A64670" i="1"/>
  <c r="A64671" i="1"/>
  <c r="A64672" i="1"/>
  <c r="A64673" i="1"/>
  <c r="A64674" i="1"/>
  <c r="A64675" i="1"/>
  <c r="A64676" i="1"/>
  <c r="A64677" i="1"/>
  <c r="A64678" i="1"/>
  <c r="A64679" i="1"/>
  <c r="A64680" i="1"/>
  <c r="A64681" i="1"/>
  <c r="A64682" i="1"/>
  <c r="A64683" i="1"/>
  <c r="A64684" i="1"/>
  <c r="A64685" i="1"/>
  <c r="A64686" i="1"/>
  <c r="A64687" i="1"/>
  <c r="A64688" i="1"/>
  <c r="A64689" i="1"/>
  <c r="A64690" i="1"/>
  <c r="A64691" i="1"/>
  <c r="A64692" i="1"/>
  <c r="A64693" i="1"/>
  <c r="A64694" i="1"/>
  <c r="A64695" i="1"/>
  <c r="A64696" i="1"/>
  <c r="A64697" i="1"/>
  <c r="A64698" i="1"/>
  <c r="A64699" i="1"/>
  <c r="A64700" i="1"/>
  <c r="A64701" i="1"/>
  <c r="A64702" i="1"/>
  <c r="A64703" i="1"/>
  <c r="A64704" i="1"/>
  <c r="A64705" i="1"/>
  <c r="A64706" i="1"/>
  <c r="A64707" i="1"/>
  <c r="A64708" i="1"/>
  <c r="A64709" i="1"/>
  <c r="A64710" i="1"/>
  <c r="A64711" i="1"/>
  <c r="A64712" i="1"/>
  <c r="A64713" i="1"/>
  <c r="A64714" i="1"/>
  <c r="A64715" i="1"/>
  <c r="A64716" i="1"/>
  <c r="A64717" i="1"/>
  <c r="A64718" i="1"/>
  <c r="A64719" i="1"/>
  <c r="A64720" i="1"/>
  <c r="A64721" i="1"/>
  <c r="A64722" i="1"/>
  <c r="A64723" i="1"/>
  <c r="A64724" i="1"/>
  <c r="A64725" i="1"/>
  <c r="A64726" i="1"/>
  <c r="A64727" i="1"/>
  <c r="A64728" i="1"/>
  <c r="A64729" i="1"/>
  <c r="A64730" i="1"/>
  <c r="A64731" i="1"/>
  <c r="A64732" i="1"/>
  <c r="A64733" i="1"/>
  <c r="A64734" i="1"/>
  <c r="A64735" i="1"/>
  <c r="A64736" i="1"/>
  <c r="A64737" i="1"/>
  <c r="A64738" i="1"/>
  <c r="A64739" i="1"/>
  <c r="A64740" i="1"/>
  <c r="A64741" i="1"/>
  <c r="A64742" i="1"/>
  <c r="A64743" i="1"/>
  <c r="A64744" i="1"/>
  <c r="A64745" i="1"/>
  <c r="A64746" i="1"/>
  <c r="A64747" i="1"/>
  <c r="A64748" i="1"/>
  <c r="A64749" i="1"/>
  <c r="A64750" i="1"/>
  <c r="A64751" i="1"/>
  <c r="A64752" i="1"/>
  <c r="A64753" i="1"/>
  <c r="A64754" i="1"/>
  <c r="A64755" i="1"/>
  <c r="A64756" i="1"/>
  <c r="A64757" i="1"/>
  <c r="A64758" i="1"/>
  <c r="A64759" i="1"/>
  <c r="A64760" i="1"/>
  <c r="A64761" i="1"/>
  <c r="A64762" i="1"/>
  <c r="A64763" i="1"/>
  <c r="A64764" i="1"/>
  <c r="A64765" i="1"/>
  <c r="A64766" i="1"/>
  <c r="A64767" i="1"/>
  <c r="A64768" i="1"/>
  <c r="A64769" i="1"/>
  <c r="A64770" i="1"/>
  <c r="A64771" i="1"/>
  <c r="A64772" i="1"/>
  <c r="A64773" i="1"/>
  <c r="A64774" i="1"/>
  <c r="A64775" i="1"/>
  <c r="A64776" i="1"/>
  <c r="A64777" i="1"/>
  <c r="A64778" i="1"/>
  <c r="A64779" i="1"/>
  <c r="A64780" i="1"/>
  <c r="A64781" i="1"/>
  <c r="A64782" i="1"/>
  <c r="A64783" i="1"/>
  <c r="A64784" i="1"/>
  <c r="A64785" i="1"/>
  <c r="A64786" i="1"/>
  <c r="A64787" i="1"/>
  <c r="A64788" i="1"/>
  <c r="A64789" i="1"/>
  <c r="A64790" i="1"/>
  <c r="A64791" i="1"/>
  <c r="A64792" i="1"/>
  <c r="A64793" i="1"/>
  <c r="A64794" i="1"/>
  <c r="A64795" i="1"/>
  <c r="A64796" i="1"/>
  <c r="A64797" i="1"/>
  <c r="A64798" i="1"/>
  <c r="A64799" i="1"/>
  <c r="A64800" i="1"/>
  <c r="A64801" i="1"/>
  <c r="A64802" i="1"/>
  <c r="A64803" i="1"/>
  <c r="A64804" i="1"/>
  <c r="A64805" i="1"/>
  <c r="A64806" i="1"/>
  <c r="A64807" i="1"/>
  <c r="A64808" i="1"/>
  <c r="A64809" i="1"/>
  <c r="A64810" i="1"/>
  <c r="A64811" i="1"/>
  <c r="A64812" i="1"/>
  <c r="A64813" i="1"/>
  <c r="A64814" i="1"/>
  <c r="A64815" i="1"/>
  <c r="A64816" i="1"/>
  <c r="A64817" i="1"/>
  <c r="A64818" i="1"/>
  <c r="A64819" i="1"/>
  <c r="A64820" i="1"/>
  <c r="A64821" i="1"/>
  <c r="A64822" i="1"/>
  <c r="A64823" i="1"/>
  <c r="A64824" i="1"/>
  <c r="A64825" i="1"/>
  <c r="A64826" i="1"/>
  <c r="A64827" i="1"/>
  <c r="A64828" i="1"/>
  <c r="A64829" i="1"/>
  <c r="A64830" i="1"/>
  <c r="A64831" i="1"/>
  <c r="A64832" i="1"/>
  <c r="A64833" i="1"/>
  <c r="A64834" i="1"/>
  <c r="A64835" i="1"/>
  <c r="A64836" i="1"/>
  <c r="A64837" i="1"/>
  <c r="A64838" i="1"/>
  <c r="A64839" i="1"/>
  <c r="A64840" i="1"/>
  <c r="A64841" i="1"/>
  <c r="A64842" i="1"/>
  <c r="A64843" i="1"/>
  <c r="A64844" i="1"/>
  <c r="A64845" i="1"/>
  <c r="A64846" i="1"/>
  <c r="A64847" i="1"/>
  <c r="A64848" i="1"/>
  <c r="A64849" i="1"/>
  <c r="A64850" i="1"/>
  <c r="A64851" i="1"/>
  <c r="A64852" i="1"/>
  <c r="A64853" i="1"/>
  <c r="A64854" i="1"/>
  <c r="A64855" i="1"/>
  <c r="A64856" i="1"/>
  <c r="A64857" i="1"/>
  <c r="A64858" i="1"/>
  <c r="A64859" i="1"/>
  <c r="A64860" i="1"/>
  <c r="A64861" i="1"/>
  <c r="A64862" i="1"/>
  <c r="A64863" i="1"/>
  <c r="A64864" i="1"/>
  <c r="A64865" i="1"/>
  <c r="A64866" i="1"/>
  <c r="A64867" i="1"/>
  <c r="A64868" i="1"/>
  <c r="A64869" i="1"/>
  <c r="A64870" i="1"/>
  <c r="A64871" i="1"/>
  <c r="A64872" i="1"/>
  <c r="A64873" i="1"/>
  <c r="A64874" i="1"/>
  <c r="A64875" i="1"/>
  <c r="A64876" i="1"/>
  <c r="A64877" i="1"/>
  <c r="A64878" i="1"/>
  <c r="A64879" i="1"/>
  <c r="A64880" i="1"/>
  <c r="A64881" i="1"/>
  <c r="A64882" i="1"/>
  <c r="A64883" i="1"/>
  <c r="A64884" i="1"/>
  <c r="A64885" i="1"/>
  <c r="A64886" i="1"/>
  <c r="A64887" i="1"/>
  <c r="A64888" i="1"/>
  <c r="A64889" i="1"/>
  <c r="A64890" i="1"/>
  <c r="A64891" i="1"/>
  <c r="A64892" i="1"/>
  <c r="A64893" i="1"/>
  <c r="A64894" i="1"/>
  <c r="A64895" i="1"/>
  <c r="A64896" i="1"/>
  <c r="A64897" i="1"/>
  <c r="A64898" i="1"/>
  <c r="A64899" i="1"/>
  <c r="A64900" i="1"/>
  <c r="A64901" i="1"/>
  <c r="A64902" i="1"/>
  <c r="A64903" i="1"/>
  <c r="A64904" i="1"/>
  <c r="A64905" i="1"/>
  <c r="A64906" i="1"/>
  <c r="A64907" i="1"/>
  <c r="A64908" i="1"/>
  <c r="A64909" i="1"/>
  <c r="A64910" i="1"/>
  <c r="A64911" i="1"/>
  <c r="A64912" i="1"/>
  <c r="A64913" i="1"/>
  <c r="A64914" i="1"/>
  <c r="A64915" i="1"/>
  <c r="A64916" i="1"/>
  <c r="A64917" i="1"/>
  <c r="A64918" i="1"/>
  <c r="A64919" i="1"/>
  <c r="A64920" i="1"/>
  <c r="A64921" i="1"/>
  <c r="A64922" i="1"/>
  <c r="A64923" i="1"/>
  <c r="A64924" i="1"/>
  <c r="A64925" i="1"/>
  <c r="A64926" i="1"/>
  <c r="A64927" i="1"/>
  <c r="A64928" i="1"/>
  <c r="A64929" i="1"/>
  <c r="A64930" i="1"/>
  <c r="A64931" i="1"/>
  <c r="A64932" i="1"/>
  <c r="A64933" i="1"/>
  <c r="A64934" i="1"/>
  <c r="A64935" i="1"/>
  <c r="A64936" i="1"/>
  <c r="A64937" i="1"/>
  <c r="A64938" i="1"/>
  <c r="A64939" i="1"/>
  <c r="A64940" i="1"/>
  <c r="A64941" i="1"/>
  <c r="A64942" i="1"/>
  <c r="A64943" i="1"/>
  <c r="A64944" i="1"/>
  <c r="A64945" i="1"/>
  <c r="A64946" i="1"/>
  <c r="A64947" i="1"/>
  <c r="A64948" i="1"/>
  <c r="A64949" i="1"/>
  <c r="A64950" i="1"/>
  <c r="A64951" i="1"/>
  <c r="A64952" i="1"/>
  <c r="A64953" i="1"/>
  <c r="A64954" i="1"/>
  <c r="A64955" i="1"/>
  <c r="A64956" i="1"/>
  <c r="A64957" i="1"/>
  <c r="A64958" i="1"/>
  <c r="A64959" i="1"/>
  <c r="A64960" i="1"/>
  <c r="A64961" i="1"/>
  <c r="A64962" i="1"/>
  <c r="A64963" i="1"/>
  <c r="A64964" i="1"/>
  <c r="A64965" i="1"/>
  <c r="A64966" i="1"/>
  <c r="A64967" i="1"/>
  <c r="A64968" i="1"/>
  <c r="A64969" i="1"/>
  <c r="A64970" i="1"/>
  <c r="A64971" i="1"/>
  <c r="A64972" i="1"/>
  <c r="A64973" i="1"/>
  <c r="A64974" i="1"/>
  <c r="A64975" i="1"/>
  <c r="A64976" i="1"/>
  <c r="A64977" i="1"/>
  <c r="A64978" i="1"/>
  <c r="A64979" i="1"/>
  <c r="A64980" i="1"/>
  <c r="A64981" i="1"/>
  <c r="A64982" i="1"/>
  <c r="A64983" i="1"/>
  <c r="A64984" i="1"/>
  <c r="A64985" i="1"/>
  <c r="A64986" i="1"/>
  <c r="A64987" i="1"/>
  <c r="A64988" i="1"/>
  <c r="A64989" i="1"/>
  <c r="A64990" i="1"/>
  <c r="A64991" i="1"/>
  <c r="A64992" i="1"/>
  <c r="A64993" i="1"/>
  <c r="A64994" i="1"/>
  <c r="A64995" i="1"/>
  <c r="A64996" i="1"/>
  <c r="A64997" i="1"/>
  <c r="A64998" i="1"/>
  <c r="A64999" i="1"/>
  <c r="A65000" i="1"/>
  <c r="A65001" i="1"/>
  <c r="A65002" i="1"/>
  <c r="A65003" i="1"/>
  <c r="A65004" i="1"/>
  <c r="A65005" i="1"/>
  <c r="A65006" i="1"/>
  <c r="A65007" i="1"/>
  <c r="A65008" i="1"/>
  <c r="A65009" i="1"/>
  <c r="A65010" i="1"/>
  <c r="A65011" i="1"/>
  <c r="A65012" i="1"/>
  <c r="A65013" i="1"/>
  <c r="A65014" i="1"/>
  <c r="A65015" i="1"/>
  <c r="A65016" i="1"/>
  <c r="A65017" i="1"/>
  <c r="A65018" i="1"/>
  <c r="A65019" i="1"/>
  <c r="A65020" i="1"/>
  <c r="A65021" i="1"/>
  <c r="A65022" i="1"/>
  <c r="A65023" i="1"/>
  <c r="A65024" i="1"/>
  <c r="A65025" i="1"/>
  <c r="A65026" i="1"/>
  <c r="A65027" i="1"/>
  <c r="A65028" i="1"/>
  <c r="A65029" i="1"/>
  <c r="A65030" i="1"/>
  <c r="A65031" i="1"/>
  <c r="A65032" i="1"/>
  <c r="A65033" i="1"/>
  <c r="A65034" i="1"/>
  <c r="A65035" i="1"/>
  <c r="A65036" i="1"/>
  <c r="A65037" i="1"/>
  <c r="A65038" i="1"/>
  <c r="A65039" i="1"/>
  <c r="A65040" i="1"/>
  <c r="A65041" i="1"/>
  <c r="A65042" i="1"/>
  <c r="A65043" i="1"/>
  <c r="A65044" i="1"/>
  <c r="A65045" i="1"/>
  <c r="A65046" i="1"/>
  <c r="A65047" i="1"/>
  <c r="A65048" i="1"/>
  <c r="A65049" i="1"/>
  <c r="A65050" i="1"/>
  <c r="A65051" i="1"/>
  <c r="A65052" i="1"/>
  <c r="A65053" i="1"/>
  <c r="A65054" i="1"/>
  <c r="A65055" i="1"/>
  <c r="A65056" i="1"/>
  <c r="A65057" i="1"/>
  <c r="A65058" i="1"/>
  <c r="A65059" i="1"/>
  <c r="A65060" i="1"/>
  <c r="A65061" i="1"/>
  <c r="A65062" i="1"/>
  <c r="A65063" i="1"/>
  <c r="A65064" i="1"/>
  <c r="A65065" i="1"/>
  <c r="A65066" i="1"/>
  <c r="A65067" i="1"/>
  <c r="A65068" i="1"/>
  <c r="A65069" i="1"/>
  <c r="A65070" i="1"/>
  <c r="A65071" i="1"/>
  <c r="A65072" i="1"/>
  <c r="A65073" i="1"/>
  <c r="A65074" i="1"/>
  <c r="A65075" i="1"/>
  <c r="A65076" i="1"/>
  <c r="A65077" i="1"/>
  <c r="A65078" i="1"/>
  <c r="A65079" i="1"/>
  <c r="A65080" i="1"/>
  <c r="A65081" i="1"/>
  <c r="A65082" i="1"/>
  <c r="A65083" i="1"/>
  <c r="A65084" i="1"/>
  <c r="A65085" i="1"/>
  <c r="A65086" i="1"/>
  <c r="A65087" i="1"/>
  <c r="A65088" i="1"/>
  <c r="A65089" i="1"/>
  <c r="A65090" i="1"/>
  <c r="A65091" i="1"/>
  <c r="A65092" i="1"/>
  <c r="A65093" i="1"/>
  <c r="A65094" i="1"/>
  <c r="A65095" i="1"/>
  <c r="A65096" i="1"/>
  <c r="A65097" i="1"/>
  <c r="A65098" i="1"/>
  <c r="A65099" i="1"/>
  <c r="A65100" i="1"/>
  <c r="A65101" i="1"/>
  <c r="A65102" i="1"/>
  <c r="A65103" i="1"/>
  <c r="A65104" i="1"/>
  <c r="A65105" i="1"/>
  <c r="A65106" i="1"/>
  <c r="A65107" i="1"/>
  <c r="A65108" i="1"/>
  <c r="A65109" i="1"/>
  <c r="A65110" i="1"/>
  <c r="A65111" i="1"/>
  <c r="A65112" i="1"/>
  <c r="A65113" i="1"/>
  <c r="A65114" i="1"/>
  <c r="A65115" i="1"/>
  <c r="A65116" i="1"/>
  <c r="A65117" i="1"/>
  <c r="A65118" i="1"/>
  <c r="A65119" i="1"/>
  <c r="A65120" i="1"/>
  <c r="A65121" i="1"/>
  <c r="A65122" i="1"/>
  <c r="A65123" i="1"/>
  <c r="A65124" i="1"/>
  <c r="A65125" i="1"/>
  <c r="A65126" i="1"/>
  <c r="A65127" i="1"/>
  <c r="A65128" i="1"/>
  <c r="A65129" i="1"/>
  <c r="A65130" i="1"/>
  <c r="A65131" i="1"/>
  <c r="A65132" i="1"/>
  <c r="A65133" i="1"/>
  <c r="A65134" i="1"/>
  <c r="A65135" i="1"/>
  <c r="A65136" i="1"/>
  <c r="A65137" i="1"/>
  <c r="A65138" i="1"/>
  <c r="A65139" i="1"/>
  <c r="A65140" i="1"/>
  <c r="A65141" i="1"/>
  <c r="A65142" i="1"/>
  <c r="A65143" i="1"/>
  <c r="A65144" i="1"/>
  <c r="A65145" i="1"/>
  <c r="A65146" i="1"/>
  <c r="A65147" i="1"/>
  <c r="A65148" i="1"/>
  <c r="A65149" i="1"/>
  <c r="A65150" i="1"/>
  <c r="A65151" i="1"/>
  <c r="A65152" i="1"/>
  <c r="A65153" i="1"/>
  <c r="A65154" i="1"/>
  <c r="A65155" i="1"/>
  <c r="A65156" i="1"/>
  <c r="A65157" i="1"/>
  <c r="A65158" i="1"/>
  <c r="A65159" i="1"/>
  <c r="A65160" i="1"/>
  <c r="A65161" i="1"/>
  <c r="A65162" i="1"/>
  <c r="A65163" i="1"/>
  <c r="A65164" i="1"/>
  <c r="A65165" i="1"/>
  <c r="A65166" i="1"/>
  <c r="A65167" i="1"/>
  <c r="A65168" i="1"/>
  <c r="A65169" i="1"/>
  <c r="A65170" i="1"/>
  <c r="A65171" i="1"/>
  <c r="A65172" i="1"/>
  <c r="A65173" i="1"/>
  <c r="A65174" i="1"/>
  <c r="A65175" i="1"/>
  <c r="A65176" i="1"/>
  <c r="A65177" i="1"/>
  <c r="A65178" i="1"/>
  <c r="A65179" i="1"/>
  <c r="A65180" i="1"/>
  <c r="A65181" i="1"/>
  <c r="A65182" i="1"/>
  <c r="A65183" i="1"/>
  <c r="A65184" i="1"/>
  <c r="A65185" i="1"/>
  <c r="A65186" i="1"/>
  <c r="A65187" i="1"/>
  <c r="A65188" i="1"/>
  <c r="A65189" i="1"/>
  <c r="A65190" i="1"/>
  <c r="A65191" i="1"/>
  <c r="A65192" i="1"/>
  <c r="A65193" i="1"/>
  <c r="A65194" i="1"/>
  <c r="A65195" i="1"/>
  <c r="A65196" i="1"/>
  <c r="A65197" i="1"/>
  <c r="A65198" i="1"/>
  <c r="A65199" i="1"/>
  <c r="A65200" i="1"/>
  <c r="A65201" i="1"/>
  <c r="A65202" i="1"/>
  <c r="A65203" i="1"/>
  <c r="A65204" i="1"/>
  <c r="A65205" i="1"/>
  <c r="A65206" i="1"/>
  <c r="A65207" i="1"/>
  <c r="A65208" i="1"/>
  <c r="A65209" i="1"/>
  <c r="A65210" i="1"/>
  <c r="A65211" i="1"/>
  <c r="A65212" i="1"/>
  <c r="A65213" i="1"/>
  <c r="A65214" i="1"/>
  <c r="A65215" i="1"/>
  <c r="A65216" i="1"/>
  <c r="A65217" i="1"/>
  <c r="A65218" i="1"/>
  <c r="A65219" i="1"/>
  <c r="A65220" i="1"/>
  <c r="A65221" i="1"/>
  <c r="A65222" i="1"/>
  <c r="A65223" i="1"/>
  <c r="A65224" i="1"/>
  <c r="A65225" i="1"/>
  <c r="A65226" i="1"/>
  <c r="A65227" i="1"/>
  <c r="A65228" i="1"/>
  <c r="A65229" i="1"/>
  <c r="A65230" i="1"/>
  <c r="A65231" i="1"/>
  <c r="A65232" i="1"/>
  <c r="A65233" i="1"/>
  <c r="A65234" i="1"/>
  <c r="A65235" i="1"/>
  <c r="A65236" i="1"/>
  <c r="A65237" i="1"/>
  <c r="A65238" i="1"/>
  <c r="A65239" i="1"/>
  <c r="A65240" i="1"/>
  <c r="A65241" i="1"/>
  <c r="A65242" i="1"/>
  <c r="A65243" i="1"/>
  <c r="A65244" i="1"/>
  <c r="A65245" i="1"/>
  <c r="A65246" i="1"/>
  <c r="A65247" i="1"/>
  <c r="A65248" i="1"/>
  <c r="A65249" i="1"/>
  <c r="A65250" i="1"/>
  <c r="A65251" i="1"/>
  <c r="A65252" i="1"/>
  <c r="A65253" i="1"/>
  <c r="A65254" i="1"/>
  <c r="A65255" i="1"/>
  <c r="A65256" i="1"/>
  <c r="A65257" i="1"/>
  <c r="A65258" i="1"/>
  <c r="A65259" i="1"/>
  <c r="A65260" i="1"/>
  <c r="A65261" i="1"/>
  <c r="A65262" i="1"/>
  <c r="A65263" i="1"/>
  <c r="A65264" i="1"/>
  <c r="A65265" i="1"/>
  <c r="A65266" i="1"/>
  <c r="A65267" i="1"/>
  <c r="A65268" i="1"/>
  <c r="A65269" i="1"/>
  <c r="A65270" i="1"/>
  <c r="A65271" i="1"/>
  <c r="A65272" i="1"/>
  <c r="A65273" i="1"/>
  <c r="A65274" i="1"/>
  <c r="A65275" i="1"/>
  <c r="A65276" i="1"/>
  <c r="A65277" i="1"/>
  <c r="A65278" i="1"/>
  <c r="A65279" i="1"/>
  <c r="A65280" i="1"/>
  <c r="A65281" i="1"/>
  <c r="A65282" i="1"/>
  <c r="A65283" i="1"/>
  <c r="A65284" i="1"/>
  <c r="A65285" i="1"/>
  <c r="A65286" i="1"/>
  <c r="A65287" i="1"/>
  <c r="A65288" i="1"/>
  <c r="A65289" i="1"/>
  <c r="A65290" i="1"/>
  <c r="A65291" i="1"/>
  <c r="A65292" i="1"/>
  <c r="A65293" i="1"/>
  <c r="A65294" i="1"/>
  <c r="A65295" i="1"/>
  <c r="A65296" i="1"/>
  <c r="A65297" i="1"/>
  <c r="A65298" i="1"/>
  <c r="A65299" i="1"/>
  <c r="A65300" i="1"/>
  <c r="A65301" i="1"/>
  <c r="A65302" i="1"/>
  <c r="A65303" i="1"/>
  <c r="A65304" i="1"/>
  <c r="A65305" i="1"/>
  <c r="A65306" i="1"/>
  <c r="A65307" i="1"/>
  <c r="A65308" i="1"/>
  <c r="A65309" i="1"/>
  <c r="A65310" i="1"/>
  <c r="A65311" i="1"/>
  <c r="A65312" i="1"/>
  <c r="A65313" i="1"/>
  <c r="A65314" i="1"/>
  <c r="A65315" i="1"/>
  <c r="A65316" i="1"/>
  <c r="A65317" i="1"/>
  <c r="A65318" i="1"/>
  <c r="A65319" i="1"/>
  <c r="A65320" i="1"/>
  <c r="A65321" i="1"/>
  <c r="A65322" i="1"/>
  <c r="A65323" i="1"/>
  <c r="A65324" i="1"/>
  <c r="A65325" i="1"/>
  <c r="A65326" i="1"/>
  <c r="A65327" i="1"/>
  <c r="A65328" i="1"/>
  <c r="A65329" i="1"/>
  <c r="A65330" i="1"/>
  <c r="A65331" i="1"/>
  <c r="A65332" i="1"/>
  <c r="A65333" i="1"/>
  <c r="A65334" i="1"/>
  <c r="A65335" i="1"/>
  <c r="A65336" i="1"/>
  <c r="A65337" i="1"/>
  <c r="A65338" i="1"/>
  <c r="A65339" i="1"/>
  <c r="A65340" i="1"/>
  <c r="A65341" i="1"/>
  <c r="A65342" i="1"/>
  <c r="A65343" i="1"/>
  <c r="A65344" i="1"/>
  <c r="A65345" i="1"/>
  <c r="A65346" i="1"/>
  <c r="A65347" i="1"/>
  <c r="A65348" i="1"/>
  <c r="A65349" i="1"/>
  <c r="A65350" i="1"/>
  <c r="A65351" i="1"/>
  <c r="A65352" i="1"/>
  <c r="A65353" i="1"/>
  <c r="A65354" i="1"/>
  <c r="A65355" i="1"/>
  <c r="A65356" i="1"/>
  <c r="A65357" i="1"/>
  <c r="A65358" i="1"/>
  <c r="A65359" i="1"/>
  <c r="A65360" i="1"/>
  <c r="A65361" i="1"/>
  <c r="A65362" i="1"/>
  <c r="A65363" i="1"/>
  <c r="A65364" i="1"/>
  <c r="A65365" i="1"/>
  <c r="A65366" i="1"/>
  <c r="A65367" i="1"/>
  <c r="A65368" i="1"/>
  <c r="A65369" i="1"/>
  <c r="A65370" i="1"/>
  <c r="A65371" i="1"/>
  <c r="A65372" i="1"/>
  <c r="A65373" i="1"/>
  <c r="A65374" i="1"/>
  <c r="A65375" i="1"/>
  <c r="A65376" i="1"/>
  <c r="A65377" i="1"/>
  <c r="A65378" i="1"/>
  <c r="A65379" i="1"/>
  <c r="A65380" i="1"/>
  <c r="A65381" i="1"/>
  <c r="A65382" i="1"/>
  <c r="A65383" i="1"/>
  <c r="A65384" i="1"/>
  <c r="A65385" i="1"/>
  <c r="A65386" i="1"/>
  <c r="A65387" i="1"/>
  <c r="A65388" i="1"/>
  <c r="A65389" i="1"/>
  <c r="A65390" i="1"/>
  <c r="A65391" i="1"/>
  <c r="A65392" i="1"/>
  <c r="A65393" i="1"/>
  <c r="A65394" i="1"/>
  <c r="A65395" i="1"/>
  <c r="A65396" i="1"/>
  <c r="A65397" i="1"/>
  <c r="A65398" i="1"/>
  <c r="A65399" i="1"/>
  <c r="A65400" i="1"/>
  <c r="A65401" i="1"/>
  <c r="A65402" i="1"/>
  <c r="A65403" i="1"/>
  <c r="A65404" i="1"/>
  <c r="A65405" i="1"/>
  <c r="A65406" i="1"/>
  <c r="A65407" i="1"/>
  <c r="A65408" i="1"/>
  <c r="A65409" i="1"/>
  <c r="A65410" i="1"/>
  <c r="A65411" i="1"/>
  <c r="A65412" i="1"/>
  <c r="A65413" i="1"/>
  <c r="A65414" i="1"/>
  <c r="A65415" i="1"/>
  <c r="A65416" i="1"/>
  <c r="A65417" i="1"/>
  <c r="A65418" i="1"/>
  <c r="A65419" i="1"/>
  <c r="A65420" i="1"/>
  <c r="A65421" i="1"/>
  <c r="A65422" i="1"/>
  <c r="A65423" i="1"/>
  <c r="A65424" i="1"/>
  <c r="A65425" i="1"/>
  <c r="A65426" i="1"/>
  <c r="A65427" i="1"/>
  <c r="A65428" i="1"/>
  <c r="A65429" i="1"/>
  <c r="A65430" i="1"/>
  <c r="A65431" i="1"/>
  <c r="A65432" i="1"/>
  <c r="A65433" i="1"/>
  <c r="A65434" i="1"/>
  <c r="A65435" i="1"/>
  <c r="A65436" i="1"/>
  <c r="A65437" i="1"/>
  <c r="A65438" i="1"/>
  <c r="A65439" i="1"/>
  <c r="A65440" i="1"/>
  <c r="A65441" i="1"/>
  <c r="A65442" i="1"/>
  <c r="A65443" i="1"/>
  <c r="A65444" i="1"/>
  <c r="A65445" i="1"/>
  <c r="A65446" i="1"/>
  <c r="A65447" i="1"/>
  <c r="A65448" i="1"/>
  <c r="A65449" i="1"/>
  <c r="A65450" i="1"/>
  <c r="A65451" i="1"/>
  <c r="A65452" i="1"/>
  <c r="A65453" i="1"/>
  <c r="A65454" i="1"/>
  <c r="A65455" i="1"/>
  <c r="A65456" i="1"/>
  <c r="A65457" i="1"/>
  <c r="A65458" i="1"/>
  <c r="A65459" i="1"/>
  <c r="A65460" i="1"/>
  <c r="A65461" i="1"/>
  <c r="A65462" i="1"/>
  <c r="A65463" i="1"/>
  <c r="A65464" i="1"/>
  <c r="A65465" i="1"/>
  <c r="A65466" i="1"/>
  <c r="A65467" i="1"/>
  <c r="A65468" i="1"/>
  <c r="A65469" i="1"/>
  <c r="A65470" i="1"/>
  <c r="A65471" i="1"/>
  <c r="A65472" i="1"/>
  <c r="A65473" i="1"/>
  <c r="A65474" i="1"/>
  <c r="A65475" i="1"/>
  <c r="A65476" i="1"/>
  <c r="A65477" i="1"/>
  <c r="A65478" i="1"/>
  <c r="A65479" i="1"/>
  <c r="A65480" i="1"/>
  <c r="A65481" i="1"/>
  <c r="A65482" i="1"/>
  <c r="A65483" i="1"/>
  <c r="A65484" i="1"/>
  <c r="A65485" i="1"/>
  <c r="A65486" i="1"/>
  <c r="A65487" i="1"/>
  <c r="A65488" i="1"/>
  <c r="A65489" i="1"/>
  <c r="A65490" i="1"/>
  <c r="A65491" i="1"/>
  <c r="A65492" i="1"/>
  <c r="A65493" i="1"/>
  <c r="A65494" i="1"/>
  <c r="A65495" i="1"/>
  <c r="A65496" i="1"/>
  <c r="A65497" i="1"/>
  <c r="A65498" i="1"/>
  <c r="A65499" i="1"/>
  <c r="A65500" i="1"/>
  <c r="A65501" i="1"/>
  <c r="A65502" i="1"/>
  <c r="A65503" i="1"/>
  <c r="A65504" i="1"/>
  <c r="A65505" i="1"/>
  <c r="A65506" i="1"/>
  <c r="A65507" i="1"/>
  <c r="A65508" i="1"/>
  <c r="A65509" i="1"/>
  <c r="A65510" i="1"/>
  <c r="A65511" i="1"/>
  <c r="A65512" i="1"/>
  <c r="A65513" i="1"/>
  <c r="A65514" i="1"/>
  <c r="A65515" i="1"/>
  <c r="A65516" i="1"/>
  <c r="A65517" i="1"/>
  <c r="A65518" i="1"/>
  <c r="A65519" i="1"/>
  <c r="A65520" i="1"/>
  <c r="A65521" i="1"/>
  <c r="A65522" i="1"/>
  <c r="A65523" i="1"/>
  <c r="A65524" i="1"/>
  <c r="A65525" i="1"/>
  <c r="A65526" i="1"/>
  <c r="A65527" i="1"/>
  <c r="A65528" i="1"/>
  <c r="A65529" i="1"/>
  <c r="A65530" i="1"/>
  <c r="A65531" i="1"/>
  <c r="A65532" i="1"/>
  <c r="A65533" i="1"/>
  <c r="A65534" i="1"/>
  <c r="A65535" i="1"/>
  <c r="A65536" i="1"/>
  <c r="A65537" i="1"/>
  <c r="A65538" i="1"/>
  <c r="A65539" i="1"/>
  <c r="A65540" i="1"/>
  <c r="A65541" i="1"/>
  <c r="A65542" i="1"/>
  <c r="A65543" i="1"/>
  <c r="A65544" i="1"/>
  <c r="A65545" i="1"/>
  <c r="A65546" i="1"/>
  <c r="A65547" i="1"/>
  <c r="A65548" i="1"/>
  <c r="A65549" i="1"/>
  <c r="A65550" i="1"/>
  <c r="A65551" i="1"/>
  <c r="A65552" i="1"/>
  <c r="A65553" i="1"/>
  <c r="A65554" i="1"/>
  <c r="A65555" i="1"/>
  <c r="A65556" i="1"/>
  <c r="A65557" i="1"/>
  <c r="A65558" i="1"/>
  <c r="A65559" i="1"/>
  <c r="A65560" i="1"/>
  <c r="A65561" i="1"/>
  <c r="A65562" i="1"/>
  <c r="A65563" i="1"/>
  <c r="A65564" i="1"/>
  <c r="A65565" i="1"/>
  <c r="A65566" i="1"/>
  <c r="A65567" i="1"/>
  <c r="A65568" i="1"/>
  <c r="A65569" i="1"/>
  <c r="A65570" i="1"/>
  <c r="A65571" i="1"/>
  <c r="A65572" i="1"/>
  <c r="A65573" i="1"/>
  <c r="A65574" i="1"/>
  <c r="A65575" i="1"/>
  <c r="A65576" i="1"/>
  <c r="A65577" i="1"/>
  <c r="A65578" i="1"/>
  <c r="A65579" i="1"/>
  <c r="A65580" i="1"/>
  <c r="A65581" i="1"/>
  <c r="A65582" i="1"/>
  <c r="A65583" i="1"/>
  <c r="A65584" i="1"/>
  <c r="A65585" i="1"/>
  <c r="A65586" i="1"/>
  <c r="A65587" i="1"/>
  <c r="A65588" i="1"/>
  <c r="A65589" i="1"/>
  <c r="A65590" i="1"/>
  <c r="A65591" i="1"/>
  <c r="A65592" i="1"/>
  <c r="A65593" i="1"/>
  <c r="A65594" i="1"/>
  <c r="A65595" i="1"/>
  <c r="A65596" i="1"/>
  <c r="A65597" i="1"/>
  <c r="A65598" i="1"/>
  <c r="A65599" i="1"/>
  <c r="A65600" i="1"/>
  <c r="A65601" i="1"/>
  <c r="A65602" i="1"/>
  <c r="A65603" i="1"/>
  <c r="A65604" i="1"/>
  <c r="A65605" i="1"/>
  <c r="A65606" i="1"/>
  <c r="A65607" i="1"/>
  <c r="A65608" i="1"/>
  <c r="A65609" i="1"/>
  <c r="A65610" i="1"/>
  <c r="A65611" i="1"/>
  <c r="A65612" i="1"/>
  <c r="A65613" i="1"/>
  <c r="A65614" i="1"/>
  <c r="A65615" i="1"/>
  <c r="A65616" i="1"/>
  <c r="A65617" i="1"/>
  <c r="A65618" i="1"/>
  <c r="A65619" i="1"/>
  <c r="A65620" i="1"/>
  <c r="A65621" i="1"/>
  <c r="A65622" i="1"/>
  <c r="A65623" i="1"/>
  <c r="A65624" i="1"/>
  <c r="A65625" i="1"/>
  <c r="A65626" i="1"/>
  <c r="A65627" i="1"/>
  <c r="A65628" i="1"/>
  <c r="A65629" i="1"/>
  <c r="A65630" i="1"/>
  <c r="A65631" i="1"/>
  <c r="A65632" i="1"/>
  <c r="A65633" i="1"/>
  <c r="A65634" i="1"/>
  <c r="A65635" i="1"/>
  <c r="A65636" i="1"/>
  <c r="A65637" i="1"/>
  <c r="A65638" i="1"/>
  <c r="A65639" i="1"/>
  <c r="A65640" i="1"/>
  <c r="A65641" i="1"/>
  <c r="A65642" i="1"/>
  <c r="A65643" i="1"/>
  <c r="A65644" i="1"/>
  <c r="A65645" i="1"/>
  <c r="A65646" i="1"/>
  <c r="A65647" i="1"/>
  <c r="A65648" i="1"/>
  <c r="A65649" i="1"/>
  <c r="A65650" i="1"/>
  <c r="A65651" i="1"/>
  <c r="A65652" i="1"/>
  <c r="A65653" i="1"/>
  <c r="A65654" i="1"/>
  <c r="A65655" i="1"/>
  <c r="A65656" i="1"/>
  <c r="A65657" i="1"/>
  <c r="A65658" i="1"/>
  <c r="A65659" i="1"/>
  <c r="A65660" i="1"/>
  <c r="A65661" i="1"/>
  <c r="A65662" i="1"/>
  <c r="A65663" i="1"/>
  <c r="A65664" i="1"/>
  <c r="A65665" i="1"/>
  <c r="A65666" i="1"/>
  <c r="A65667" i="1"/>
  <c r="A65668" i="1"/>
  <c r="A65669" i="1"/>
  <c r="A65670" i="1"/>
  <c r="A65671" i="1"/>
  <c r="A65672" i="1"/>
  <c r="A65673" i="1"/>
  <c r="A65674" i="1"/>
  <c r="A65675" i="1"/>
  <c r="A65676" i="1"/>
  <c r="A65677" i="1"/>
  <c r="A65678" i="1"/>
  <c r="A65679" i="1"/>
  <c r="A65680" i="1"/>
  <c r="A65681" i="1"/>
  <c r="A65682" i="1"/>
  <c r="A65683" i="1"/>
  <c r="A65684" i="1"/>
  <c r="A65685" i="1"/>
  <c r="A65686" i="1"/>
  <c r="A65687" i="1"/>
  <c r="A65688" i="1"/>
  <c r="A65689" i="1"/>
  <c r="A65690" i="1"/>
  <c r="A65691" i="1"/>
  <c r="A65692" i="1"/>
  <c r="A65693" i="1"/>
  <c r="A65694" i="1"/>
  <c r="A65695" i="1"/>
  <c r="A65696" i="1"/>
  <c r="A65697" i="1"/>
  <c r="A65698" i="1"/>
  <c r="A65699" i="1"/>
  <c r="A65700" i="1"/>
  <c r="A65701" i="1"/>
  <c r="A65702" i="1"/>
  <c r="A65703" i="1"/>
  <c r="A65704" i="1"/>
  <c r="A65705" i="1"/>
  <c r="A65706" i="1"/>
  <c r="A65707" i="1"/>
  <c r="A65708" i="1"/>
  <c r="A65709" i="1"/>
  <c r="A65710" i="1"/>
  <c r="A65711" i="1"/>
  <c r="A65712" i="1"/>
  <c r="A65713" i="1"/>
  <c r="A65714" i="1"/>
  <c r="A65715" i="1"/>
  <c r="A65716" i="1"/>
  <c r="A65717" i="1"/>
  <c r="A65718" i="1"/>
  <c r="A65719" i="1"/>
  <c r="A65720" i="1"/>
  <c r="A65721" i="1"/>
  <c r="A65722" i="1"/>
  <c r="A65723" i="1"/>
  <c r="A65724" i="1"/>
  <c r="A65725" i="1"/>
  <c r="A65726" i="1"/>
  <c r="A65727" i="1"/>
  <c r="A65728" i="1"/>
  <c r="A65729" i="1"/>
  <c r="A65730" i="1"/>
  <c r="A65731" i="1"/>
  <c r="A65732" i="1"/>
  <c r="A65733" i="1"/>
  <c r="A65734" i="1"/>
  <c r="A65735" i="1"/>
  <c r="A65736" i="1"/>
  <c r="A65737" i="1"/>
  <c r="A65738" i="1"/>
  <c r="A65739" i="1"/>
  <c r="A65740" i="1"/>
  <c r="A65741" i="1"/>
  <c r="A65742" i="1"/>
  <c r="A65743" i="1"/>
  <c r="A65744" i="1"/>
  <c r="A65745" i="1"/>
  <c r="A65746" i="1"/>
  <c r="A65747" i="1"/>
  <c r="A65748" i="1"/>
  <c r="A65749" i="1"/>
  <c r="A65750" i="1"/>
  <c r="A65751" i="1"/>
  <c r="A65752" i="1"/>
  <c r="A65753" i="1"/>
  <c r="A65754" i="1"/>
  <c r="A65755" i="1"/>
  <c r="A65756" i="1"/>
  <c r="A65757" i="1"/>
  <c r="A65758" i="1"/>
  <c r="A65759" i="1"/>
  <c r="A65760" i="1"/>
  <c r="A65761" i="1"/>
  <c r="A65762" i="1"/>
  <c r="A65763" i="1"/>
  <c r="A65764" i="1"/>
  <c r="A65765" i="1"/>
  <c r="A65766" i="1"/>
  <c r="A65767" i="1"/>
  <c r="A65768" i="1"/>
  <c r="A65769" i="1"/>
  <c r="A65770" i="1"/>
  <c r="A65771" i="1"/>
  <c r="A65772" i="1"/>
  <c r="A65773" i="1"/>
  <c r="A65774" i="1"/>
  <c r="A65775" i="1"/>
  <c r="A65776" i="1"/>
  <c r="A65777" i="1"/>
  <c r="A65778" i="1"/>
  <c r="A65779" i="1"/>
  <c r="A65780" i="1"/>
  <c r="A65781" i="1"/>
  <c r="A65782" i="1"/>
  <c r="A65783" i="1"/>
  <c r="A65784" i="1"/>
  <c r="A65785" i="1"/>
  <c r="A65786" i="1"/>
  <c r="A65787" i="1"/>
  <c r="A65788" i="1"/>
  <c r="A65789" i="1"/>
  <c r="A65790" i="1"/>
  <c r="A65791" i="1"/>
  <c r="A65792" i="1"/>
  <c r="A65793" i="1"/>
  <c r="A65794" i="1"/>
  <c r="A65795" i="1"/>
  <c r="A65796" i="1"/>
  <c r="A65797" i="1"/>
  <c r="A65798" i="1"/>
  <c r="A65799" i="1"/>
  <c r="A65800" i="1"/>
  <c r="A65801" i="1"/>
  <c r="A65802" i="1"/>
  <c r="A65803" i="1"/>
  <c r="A65804" i="1"/>
  <c r="A65805" i="1"/>
  <c r="A65806" i="1"/>
  <c r="A65807" i="1"/>
  <c r="A65808" i="1"/>
  <c r="A65809" i="1"/>
  <c r="A65810" i="1"/>
  <c r="A65811" i="1"/>
  <c r="A65812" i="1"/>
  <c r="A65813" i="1"/>
  <c r="A65814" i="1"/>
  <c r="A65815" i="1"/>
  <c r="A65816" i="1"/>
  <c r="A65817" i="1"/>
  <c r="A65818" i="1"/>
  <c r="A65819" i="1"/>
  <c r="A65820" i="1"/>
  <c r="A65821" i="1"/>
  <c r="A65822" i="1"/>
  <c r="A65823" i="1"/>
  <c r="A65824" i="1"/>
  <c r="A65825" i="1"/>
  <c r="A65826" i="1"/>
  <c r="A65827" i="1"/>
  <c r="A65828" i="1"/>
  <c r="A65829" i="1"/>
  <c r="A65830" i="1"/>
  <c r="A65831" i="1"/>
  <c r="A65832" i="1"/>
  <c r="A65833" i="1"/>
  <c r="A65834" i="1"/>
  <c r="A65835" i="1"/>
  <c r="A65836" i="1"/>
  <c r="A65837" i="1"/>
  <c r="A65838" i="1"/>
  <c r="A65839" i="1"/>
  <c r="A65840" i="1"/>
  <c r="A65841" i="1"/>
  <c r="A65842" i="1"/>
  <c r="A65843" i="1"/>
  <c r="A65844" i="1"/>
  <c r="A65845" i="1"/>
  <c r="A65846" i="1"/>
  <c r="A65847" i="1"/>
  <c r="A65848" i="1"/>
  <c r="A65849" i="1"/>
  <c r="A65850" i="1"/>
  <c r="A65851" i="1"/>
  <c r="A65852" i="1"/>
  <c r="A65853" i="1"/>
  <c r="A65854" i="1"/>
  <c r="A65855" i="1"/>
  <c r="A65856" i="1"/>
  <c r="A65857" i="1"/>
  <c r="A65858" i="1"/>
  <c r="A65859" i="1"/>
  <c r="A65860" i="1"/>
  <c r="A65861" i="1"/>
  <c r="A65862" i="1"/>
  <c r="A65863" i="1"/>
  <c r="A65864" i="1"/>
  <c r="A65865" i="1"/>
  <c r="A65866" i="1"/>
  <c r="A65867" i="1"/>
  <c r="A65868" i="1"/>
  <c r="A65869" i="1"/>
  <c r="A65870" i="1"/>
  <c r="A65871" i="1"/>
  <c r="A65872" i="1"/>
  <c r="A65873" i="1"/>
  <c r="A65874" i="1"/>
  <c r="A65875" i="1"/>
  <c r="A65876" i="1"/>
  <c r="A65877" i="1"/>
  <c r="A65878" i="1"/>
  <c r="A65879" i="1"/>
  <c r="A65880" i="1"/>
  <c r="A65881" i="1"/>
  <c r="A65882" i="1"/>
  <c r="A65883" i="1"/>
  <c r="A65884" i="1"/>
  <c r="A65885" i="1"/>
  <c r="A65886" i="1"/>
  <c r="A65887" i="1"/>
  <c r="A65888" i="1"/>
  <c r="A65889" i="1"/>
  <c r="A65890" i="1"/>
  <c r="A65891" i="1"/>
  <c r="A65892" i="1"/>
  <c r="A65893" i="1"/>
  <c r="A65894" i="1"/>
  <c r="A65895" i="1"/>
  <c r="A65896" i="1"/>
  <c r="A65897" i="1"/>
  <c r="A65898" i="1"/>
  <c r="A65899" i="1"/>
  <c r="A65900" i="1"/>
  <c r="A65901" i="1"/>
  <c r="A65902" i="1"/>
  <c r="A65903" i="1"/>
  <c r="A65904" i="1"/>
  <c r="A65905" i="1"/>
  <c r="A65906" i="1"/>
  <c r="A65907" i="1"/>
  <c r="A65908" i="1"/>
  <c r="A65909" i="1"/>
  <c r="A65910" i="1"/>
  <c r="A65911" i="1"/>
  <c r="A65912" i="1"/>
  <c r="A65913" i="1"/>
  <c r="A65914" i="1"/>
  <c r="A65915" i="1"/>
  <c r="A65916" i="1"/>
  <c r="A65917" i="1"/>
  <c r="A65918" i="1"/>
  <c r="A65919" i="1"/>
  <c r="A65920" i="1"/>
  <c r="A65921" i="1"/>
  <c r="A65922" i="1"/>
  <c r="A65923" i="1"/>
  <c r="A65924" i="1"/>
  <c r="A65925" i="1"/>
  <c r="A65926" i="1"/>
  <c r="A65927" i="1"/>
  <c r="A65928" i="1"/>
  <c r="A65929" i="1"/>
  <c r="A65930" i="1"/>
  <c r="A65931" i="1"/>
  <c r="A65932" i="1"/>
  <c r="A65933" i="1"/>
  <c r="A65934" i="1"/>
  <c r="A65935" i="1"/>
  <c r="A65936" i="1"/>
  <c r="A65937" i="1"/>
  <c r="A65938" i="1"/>
  <c r="A65939" i="1"/>
  <c r="A65940" i="1"/>
  <c r="A65941" i="1"/>
  <c r="A65942" i="1"/>
  <c r="A65943" i="1"/>
  <c r="A65944" i="1"/>
  <c r="A65945" i="1"/>
  <c r="A65946" i="1"/>
  <c r="A65947" i="1"/>
  <c r="A65948" i="1"/>
  <c r="A65949" i="1"/>
  <c r="A65950" i="1"/>
  <c r="A65951" i="1"/>
  <c r="A65952" i="1"/>
  <c r="A65953" i="1"/>
  <c r="A65954" i="1"/>
  <c r="A65955" i="1"/>
  <c r="A65956" i="1"/>
  <c r="A65957" i="1"/>
  <c r="A65958" i="1"/>
  <c r="A65959" i="1"/>
  <c r="A65960" i="1"/>
  <c r="A65961" i="1"/>
  <c r="A65962" i="1"/>
  <c r="A65963" i="1"/>
  <c r="A65964" i="1"/>
  <c r="A65965" i="1"/>
  <c r="A65966" i="1"/>
  <c r="A65967" i="1"/>
  <c r="A65968" i="1"/>
  <c r="A65969" i="1"/>
  <c r="A65970" i="1"/>
  <c r="A65971" i="1"/>
  <c r="A65972" i="1"/>
  <c r="A65973" i="1"/>
  <c r="A65974" i="1"/>
  <c r="A65975" i="1"/>
  <c r="A65976" i="1"/>
  <c r="A65977" i="1"/>
  <c r="A65978" i="1"/>
  <c r="A65979" i="1"/>
  <c r="A65980" i="1"/>
  <c r="A65981" i="1"/>
  <c r="A65982" i="1"/>
  <c r="A65983" i="1"/>
  <c r="A65984" i="1"/>
  <c r="A65985" i="1"/>
  <c r="A65986" i="1"/>
  <c r="A65987" i="1"/>
  <c r="A65988" i="1"/>
  <c r="A65989" i="1"/>
  <c r="A65990" i="1"/>
  <c r="A65991" i="1"/>
  <c r="A65992" i="1"/>
  <c r="A65993" i="1"/>
  <c r="A65994" i="1"/>
  <c r="A65995" i="1"/>
  <c r="A65996" i="1"/>
  <c r="A65997" i="1"/>
  <c r="A65998" i="1"/>
  <c r="A65999" i="1"/>
  <c r="A66000" i="1"/>
  <c r="A66001" i="1"/>
  <c r="A66002" i="1"/>
  <c r="A66003" i="1"/>
  <c r="A66004" i="1"/>
  <c r="A66005" i="1"/>
  <c r="A66006" i="1"/>
  <c r="A66007" i="1"/>
  <c r="A66008" i="1"/>
  <c r="A66009" i="1"/>
  <c r="A66010" i="1"/>
  <c r="A66011" i="1"/>
  <c r="A66012" i="1"/>
  <c r="A66013" i="1"/>
  <c r="A66014" i="1"/>
  <c r="A66015" i="1"/>
  <c r="A66016" i="1"/>
  <c r="A66017" i="1"/>
  <c r="A66018" i="1"/>
  <c r="A66019" i="1"/>
  <c r="A66020" i="1"/>
  <c r="A66021" i="1"/>
  <c r="A66022" i="1"/>
  <c r="A66023" i="1"/>
  <c r="A66024" i="1"/>
  <c r="A66025" i="1"/>
  <c r="A66026" i="1"/>
  <c r="A66027" i="1"/>
  <c r="A66028" i="1"/>
  <c r="A66029" i="1"/>
  <c r="A66030" i="1"/>
  <c r="A66031" i="1"/>
  <c r="A66032" i="1"/>
  <c r="A66033" i="1"/>
  <c r="A66034" i="1"/>
  <c r="A66035" i="1"/>
  <c r="A66036" i="1"/>
  <c r="A66037" i="1"/>
  <c r="A66038" i="1"/>
  <c r="A66039" i="1"/>
  <c r="A66040" i="1"/>
  <c r="A66041" i="1"/>
  <c r="A66042" i="1"/>
  <c r="A66043" i="1"/>
  <c r="A66044" i="1"/>
  <c r="A66045" i="1"/>
  <c r="A66046" i="1"/>
  <c r="A66047" i="1"/>
  <c r="A66048" i="1"/>
  <c r="A66049" i="1"/>
  <c r="A66050" i="1"/>
  <c r="A66051" i="1"/>
  <c r="A66052" i="1"/>
  <c r="A66053" i="1"/>
  <c r="A66054" i="1"/>
  <c r="A66055" i="1"/>
  <c r="A66056" i="1"/>
  <c r="A66057" i="1"/>
  <c r="A66058" i="1"/>
  <c r="A66059" i="1"/>
  <c r="A66060" i="1"/>
  <c r="A66061" i="1"/>
  <c r="A66062" i="1"/>
  <c r="A66063" i="1"/>
  <c r="A66064" i="1"/>
  <c r="A66065" i="1"/>
  <c r="A66066" i="1"/>
  <c r="A66067" i="1"/>
  <c r="A66068" i="1"/>
  <c r="A66069" i="1"/>
  <c r="A66070" i="1"/>
  <c r="A66071" i="1"/>
  <c r="A66072" i="1"/>
  <c r="A66073" i="1"/>
  <c r="A66074" i="1"/>
  <c r="A66075" i="1"/>
  <c r="A66076" i="1"/>
  <c r="A66077" i="1"/>
  <c r="A66078" i="1"/>
  <c r="A66079" i="1"/>
  <c r="A66080" i="1"/>
  <c r="A66081" i="1"/>
  <c r="A66082" i="1"/>
  <c r="A66083" i="1"/>
  <c r="A66084" i="1"/>
  <c r="A66085" i="1"/>
  <c r="A66086" i="1"/>
  <c r="A66087" i="1"/>
  <c r="A66088" i="1"/>
  <c r="A66089" i="1"/>
  <c r="A66090" i="1"/>
  <c r="A66091" i="1"/>
  <c r="A66092" i="1"/>
  <c r="A66093" i="1"/>
  <c r="A66094" i="1"/>
  <c r="A66095" i="1"/>
  <c r="A66096" i="1"/>
  <c r="A66097" i="1"/>
  <c r="A66098" i="1"/>
  <c r="A66099" i="1"/>
  <c r="A66100" i="1"/>
  <c r="A66101" i="1"/>
  <c r="A66102" i="1"/>
  <c r="A66103" i="1"/>
  <c r="A66104" i="1"/>
  <c r="A66105" i="1"/>
  <c r="A66106" i="1"/>
  <c r="A66107" i="1"/>
  <c r="A66108" i="1"/>
  <c r="A66109" i="1"/>
  <c r="A66110" i="1"/>
  <c r="A66111" i="1"/>
  <c r="A66112" i="1"/>
  <c r="A66113" i="1"/>
  <c r="A66114" i="1"/>
  <c r="A66115" i="1"/>
  <c r="A66116" i="1"/>
  <c r="A66117" i="1"/>
  <c r="A66118" i="1"/>
  <c r="A66119" i="1"/>
  <c r="A66120" i="1"/>
  <c r="A66121" i="1"/>
  <c r="A66122" i="1"/>
  <c r="A66123" i="1"/>
  <c r="A66124" i="1"/>
  <c r="A66125" i="1"/>
  <c r="A66126" i="1"/>
  <c r="A66127" i="1"/>
  <c r="A66128" i="1"/>
  <c r="A66129" i="1"/>
  <c r="A66130" i="1"/>
  <c r="A66131" i="1"/>
  <c r="A66132" i="1"/>
  <c r="A66133" i="1"/>
  <c r="A66134" i="1"/>
  <c r="A66135" i="1"/>
  <c r="A66136" i="1"/>
  <c r="A66137" i="1"/>
  <c r="A66138" i="1"/>
  <c r="A66139" i="1"/>
  <c r="A66140" i="1"/>
  <c r="A66141" i="1"/>
  <c r="A66142" i="1"/>
  <c r="A66143" i="1"/>
  <c r="A66144" i="1"/>
  <c r="A66145" i="1"/>
  <c r="A66146" i="1"/>
  <c r="A66147" i="1"/>
  <c r="A66148" i="1"/>
  <c r="A66149" i="1"/>
  <c r="A66150" i="1"/>
  <c r="A66151" i="1"/>
  <c r="A66152" i="1"/>
  <c r="A66153" i="1"/>
  <c r="A66154" i="1"/>
  <c r="A66155" i="1"/>
  <c r="A66156" i="1"/>
  <c r="A66157" i="1"/>
  <c r="A66158" i="1"/>
  <c r="A66159" i="1"/>
  <c r="A66160" i="1"/>
  <c r="A66161" i="1"/>
  <c r="A66162" i="1"/>
  <c r="A66163" i="1"/>
  <c r="A66164" i="1"/>
  <c r="A66165" i="1"/>
  <c r="A66166" i="1"/>
  <c r="A66167" i="1"/>
  <c r="A66168" i="1"/>
  <c r="A66169" i="1"/>
  <c r="A66170" i="1"/>
  <c r="A66171" i="1"/>
  <c r="A66172" i="1"/>
  <c r="A66173" i="1"/>
  <c r="A66174" i="1"/>
  <c r="A66175" i="1"/>
  <c r="A66176" i="1"/>
  <c r="A66177" i="1"/>
  <c r="A66178" i="1"/>
  <c r="A66179" i="1"/>
  <c r="A66180" i="1"/>
  <c r="A66181" i="1"/>
  <c r="A66182" i="1"/>
  <c r="A66183" i="1"/>
  <c r="A66184" i="1"/>
  <c r="A66185" i="1"/>
  <c r="A66186" i="1"/>
  <c r="A66187" i="1"/>
  <c r="A66188" i="1"/>
  <c r="A66189" i="1"/>
  <c r="A66190" i="1"/>
  <c r="A66191" i="1"/>
  <c r="A66192" i="1"/>
  <c r="A66193" i="1"/>
  <c r="A66194" i="1"/>
  <c r="A66195" i="1"/>
  <c r="A66196" i="1"/>
  <c r="A66197" i="1"/>
  <c r="A66198" i="1"/>
  <c r="A66199" i="1"/>
  <c r="A66200" i="1"/>
  <c r="A66201" i="1"/>
  <c r="A66202" i="1"/>
  <c r="A66203" i="1"/>
  <c r="A66204" i="1"/>
  <c r="A66205" i="1"/>
  <c r="A66206" i="1"/>
  <c r="A66207" i="1"/>
  <c r="A66208" i="1"/>
  <c r="A66209" i="1"/>
  <c r="A66210" i="1"/>
  <c r="A66211" i="1"/>
  <c r="A66212" i="1"/>
  <c r="A66213" i="1"/>
  <c r="A66214" i="1"/>
  <c r="A66215" i="1"/>
  <c r="A66216" i="1"/>
  <c r="A66217" i="1"/>
  <c r="A66218" i="1"/>
  <c r="A66219" i="1"/>
  <c r="A66220" i="1"/>
  <c r="A66221" i="1"/>
  <c r="A66222" i="1"/>
  <c r="A66223" i="1"/>
  <c r="A66224" i="1"/>
  <c r="A66225" i="1"/>
  <c r="A66226" i="1"/>
  <c r="A66227" i="1"/>
  <c r="A66228" i="1"/>
  <c r="A66229" i="1"/>
  <c r="A66230" i="1"/>
  <c r="A66231" i="1"/>
  <c r="A66232" i="1"/>
  <c r="A66233" i="1"/>
  <c r="A66234" i="1"/>
  <c r="A66235" i="1"/>
  <c r="A66236" i="1"/>
  <c r="A66237" i="1"/>
  <c r="A66238" i="1"/>
  <c r="A66239" i="1"/>
  <c r="A66240" i="1"/>
  <c r="A66241" i="1"/>
  <c r="A66242" i="1"/>
  <c r="A66243" i="1"/>
  <c r="A66244" i="1"/>
  <c r="A66245" i="1"/>
  <c r="A66246" i="1"/>
  <c r="A66247" i="1"/>
  <c r="A66248" i="1"/>
  <c r="A66249" i="1"/>
  <c r="A66250" i="1"/>
  <c r="A66251" i="1"/>
  <c r="A66252" i="1"/>
  <c r="A66253" i="1"/>
  <c r="A66254" i="1"/>
  <c r="A66255" i="1"/>
  <c r="A66256" i="1"/>
  <c r="A66257" i="1"/>
  <c r="A66258" i="1"/>
  <c r="A66259" i="1"/>
  <c r="A66260" i="1"/>
  <c r="A66261" i="1"/>
  <c r="A66262" i="1"/>
  <c r="A66263" i="1"/>
  <c r="A66264" i="1"/>
  <c r="A66265" i="1"/>
  <c r="A66266" i="1"/>
  <c r="A66267" i="1"/>
  <c r="A66268" i="1"/>
  <c r="A66269" i="1"/>
  <c r="A66270" i="1"/>
  <c r="A66271" i="1"/>
  <c r="A66272" i="1"/>
  <c r="A66273" i="1"/>
  <c r="A66274" i="1"/>
  <c r="A66275" i="1"/>
  <c r="A66276" i="1"/>
  <c r="A66277" i="1"/>
  <c r="A66278" i="1"/>
  <c r="A66279" i="1"/>
  <c r="A66280" i="1"/>
  <c r="A66281" i="1"/>
  <c r="A66282" i="1"/>
  <c r="A66283" i="1"/>
  <c r="A66284" i="1"/>
  <c r="A66285" i="1"/>
  <c r="A66286" i="1"/>
  <c r="A66287" i="1"/>
  <c r="A66288" i="1"/>
  <c r="A66289" i="1"/>
  <c r="A66290" i="1"/>
  <c r="A66291" i="1"/>
  <c r="A66292" i="1"/>
  <c r="A66293" i="1"/>
  <c r="A66294" i="1"/>
  <c r="A66295" i="1"/>
  <c r="A66296" i="1"/>
  <c r="A66297" i="1"/>
  <c r="A66298" i="1"/>
  <c r="A66299" i="1"/>
  <c r="A66300" i="1"/>
  <c r="A66301" i="1"/>
  <c r="A66302" i="1"/>
  <c r="A66303" i="1"/>
  <c r="A66304" i="1"/>
  <c r="A66305" i="1"/>
  <c r="A66306" i="1"/>
  <c r="A66307" i="1"/>
  <c r="A66308" i="1"/>
  <c r="A66309" i="1"/>
  <c r="A66310" i="1"/>
  <c r="A66311" i="1"/>
  <c r="A66312" i="1"/>
  <c r="A66313" i="1"/>
  <c r="A66314" i="1"/>
  <c r="A66315" i="1"/>
  <c r="A66316" i="1"/>
  <c r="A66317" i="1"/>
  <c r="A66318" i="1"/>
  <c r="A66319" i="1"/>
  <c r="A66320" i="1"/>
  <c r="A66321" i="1"/>
  <c r="A66322" i="1"/>
  <c r="A66323" i="1"/>
  <c r="A66324" i="1"/>
  <c r="A66325" i="1"/>
  <c r="A66326" i="1"/>
  <c r="A66327" i="1"/>
  <c r="A66328" i="1"/>
  <c r="A66329" i="1"/>
  <c r="A66330" i="1"/>
  <c r="A66331" i="1"/>
  <c r="A66332" i="1"/>
  <c r="A66333" i="1"/>
  <c r="A66334" i="1"/>
  <c r="A66335" i="1"/>
  <c r="A66336" i="1"/>
  <c r="A66337" i="1"/>
  <c r="A66338" i="1"/>
  <c r="A66339" i="1"/>
  <c r="A66340" i="1"/>
  <c r="A66341" i="1"/>
  <c r="A66342" i="1"/>
  <c r="A66343" i="1"/>
  <c r="A66344" i="1"/>
  <c r="A66345" i="1"/>
  <c r="A66346" i="1"/>
  <c r="A66347" i="1"/>
  <c r="A66348" i="1"/>
  <c r="A66349" i="1"/>
  <c r="A66350" i="1"/>
  <c r="A66351" i="1"/>
  <c r="A66352" i="1"/>
  <c r="A66353" i="1"/>
  <c r="A66354" i="1"/>
  <c r="A66355" i="1"/>
  <c r="A66356" i="1"/>
  <c r="A66357" i="1"/>
  <c r="A66358" i="1"/>
  <c r="A66359" i="1"/>
  <c r="A66360" i="1"/>
  <c r="A66361" i="1"/>
  <c r="A66362" i="1"/>
  <c r="A66363" i="1"/>
  <c r="A66364" i="1"/>
  <c r="A66365" i="1"/>
  <c r="A66366" i="1"/>
  <c r="A66367" i="1"/>
  <c r="A66368" i="1"/>
  <c r="A66369" i="1"/>
  <c r="A66370" i="1"/>
  <c r="A66371" i="1"/>
  <c r="A66372" i="1"/>
  <c r="A66373" i="1"/>
  <c r="A66374" i="1"/>
  <c r="A66375" i="1"/>
  <c r="A66376" i="1"/>
  <c r="A66377" i="1"/>
  <c r="A66378" i="1"/>
  <c r="A66379" i="1"/>
  <c r="A66380" i="1"/>
  <c r="A66381" i="1"/>
  <c r="A66382" i="1"/>
  <c r="A66383" i="1"/>
  <c r="A66384" i="1"/>
  <c r="A66385" i="1"/>
  <c r="A66386" i="1"/>
  <c r="A66387" i="1"/>
  <c r="A66388" i="1"/>
  <c r="A66389" i="1"/>
  <c r="A66390" i="1"/>
  <c r="A66391" i="1"/>
  <c r="A66392" i="1"/>
  <c r="A66393" i="1"/>
  <c r="A66394" i="1"/>
  <c r="A66395" i="1"/>
  <c r="A66396" i="1"/>
  <c r="A66397" i="1"/>
  <c r="A66398" i="1"/>
  <c r="A66399" i="1"/>
  <c r="A66400" i="1"/>
  <c r="A66401" i="1"/>
  <c r="A66402" i="1"/>
  <c r="A66403" i="1"/>
  <c r="A66404" i="1"/>
  <c r="A66405" i="1"/>
  <c r="A66406" i="1"/>
  <c r="A66407" i="1"/>
  <c r="A66408" i="1"/>
  <c r="A66409" i="1"/>
  <c r="A66410" i="1"/>
  <c r="A66411" i="1"/>
  <c r="A66412" i="1"/>
  <c r="A66413" i="1"/>
  <c r="A66414" i="1"/>
  <c r="A66415" i="1"/>
  <c r="A66416" i="1"/>
  <c r="A66417" i="1"/>
  <c r="A66418" i="1"/>
  <c r="A66419" i="1"/>
  <c r="A66420" i="1"/>
  <c r="A66421" i="1"/>
  <c r="A66422" i="1"/>
  <c r="A66423" i="1"/>
  <c r="A66424" i="1"/>
  <c r="A66425" i="1"/>
  <c r="A66426" i="1"/>
  <c r="A66427" i="1"/>
  <c r="A66428" i="1"/>
  <c r="A66429" i="1"/>
  <c r="A66430" i="1"/>
  <c r="A66431" i="1"/>
  <c r="A66432" i="1"/>
  <c r="A66433" i="1"/>
  <c r="A66434" i="1"/>
  <c r="A66435" i="1"/>
  <c r="A66436" i="1"/>
  <c r="A66437" i="1"/>
  <c r="A66438" i="1"/>
  <c r="A66439" i="1"/>
  <c r="A66440" i="1"/>
  <c r="A66441" i="1"/>
  <c r="A66442" i="1"/>
  <c r="A66443" i="1"/>
  <c r="A66444" i="1"/>
  <c r="A66445" i="1"/>
  <c r="A66446" i="1"/>
  <c r="A66447" i="1"/>
  <c r="A66448" i="1"/>
  <c r="A66449" i="1"/>
  <c r="A66450" i="1"/>
  <c r="A66451" i="1"/>
  <c r="A66452" i="1"/>
  <c r="A66453" i="1"/>
  <c r="A66454" i="1"/>
  <c r="A66455" i="1"/>
  <c r="A66456" i="1"/>
  <c r="A66457" i="1"/>
  <c r="A66458" i="1"/>
  <c r="A66459" i="1"/>
  <c r="A66460" i="1"/>
  <c r="A66461" i="1"/>
  <c r="A66462" i="1"/>
  <c r="A66463" i="1"/>
  <c r="A66464" i="1"/>
  <c r="A66465" i="1"/>
  <c r="A66466" i="1"/>
  <c r="A66467" i="1"/>
  <c r="A66468" i="1"/>
  <c r="A66469" i="1"/>
  <c r="A66470" i="1"/>
  <c r="A66471" i="1"/>
  <c r="A66472" i="1"/>
  <c r="A66473" i="1"/>
  <c r="A66474" i="1"/>
  <c r="A66475" i="1"/>
  <c r="A66476" i="1"/>
  <c r="A66477" i="1"/>
  <c r="A66478" i="1"/>
  <c r="A66479" i="1"/>
  <c r="A66480" i="1"/>
  <c r="A66481" i="1"/>
  <c r="A66482" i="1"/>
  <c r="A66483" i="1"/>
  <c r="A66484" i="1"/>
  <c r="A66485" i="1"/>
  <c r="A66486" i="1"/>
  <c r="A66487" i="1"/>
  <c r="A66488" i="1"/>
  <c r="A66489" i="1"/>
  <c r="A66490" i="1"/>
  <c r="A66491" i="1"/>
  <c r="A66492" i="1"/>
  <c r="A66493" i="1"/>
  <c r="A66494" i="1"/>
  <c r="A66495" i="1"/>
  <c r="A66496" i="1"/>
  <c r="A66497" i="1"/>
  <c r="A66498" i="1"/>
  <c r="A66499" i="1"/>
  <c r="A66500" i="1"/>
  <c r="A66501" i="1"/>
  <c r="A66502" i="1"/>
  <c r="A66503" i="1"/>
  <c r="A66504" i="1"/>
  <c r="A66505" i="1"/>
  <c r="A66506" i="1"/>
  <c r="A66507" i="1"/>
  <c r="A66508" i="1"/>
  <c r="A66509" i="1"/>
  <c r="A66510" i="1"/>
  <c r="A66511" i="1"/>
  <c r="A66512" i="1"/>
  <c r="A66513" i="1"/>
  <c r="A66514" i="1"/>
  <c r="A66515" i="1"/>
  <c r="A66516" i="1"/>
  <c r="A66517" i="1"/>
  <c r="A66518" i="1"/>
  <c r="A66519" i="1"/>
  <c r="A66520" i="1"/>
  <c r="A66521" i="1"/>
  <c r="A66522" i="1"/>
  <c r="A66523" i="1"/>
  <c r="A66524" i="1"/>
  <c r="A66525" i="1"/>
  <c r="A66526" i="1"/>
  <c r="A66527" i="1"/>
  <c r="A66528" i="1"/>
  <c r="A66529" i="1"/>
  <c r="A66530" i="1"/>
  <c r="A66531" i="1"/>
  <c r="A66532" i="1"/>
  <c r="A66533" i="1"/>
  <c r="A66534" i="1"/>
  <c r="A66535" i="1"/>
  <c r="A66536" i="1"/>
  <c r="A66537" i="1"/>
  <c r="A66538" i="1"/>
  <c r="A66539" i="1"/>
  <c r="A66540" i="1"/>
  <c r="A66541" i="1"/>
  <c r="A66542" i="1"/>
  <c r="A66543" i="1"/>
  <c r="A66544" i="1"/>
  <c r="A66545" i="1"/>
  <c r="A66546" i="1"/>
  <c r="A66547" i="1"/>
  <c r="A66548" i="1"/>
  <c r="A66549" i="1"/>
  <c r="A66550" i="1"/>
  <c r="A66551" i="1"/>
  <c r="A66552" i="1"/>
  <c r="A66553" i="1"/>
  <c r="A66554" i="1"/>
  <c r="A66555" i="1"/>
  <c r="A66556" i="1"/>
  <c r="A66557" i="1"/>
  <c r="A66558" i="1"/>
  <c r="A66559" i="1"/>
  <c r="A66560" i="1"/>
  <c r="A66561" i="1"/>
  <c r="A66562" i="1"/>
  <c r="A66563" i="1"/>
  <c r="A66564" i="1"/>
  <c r="A66565" i="1"/>
  <c r="A66566" i="1"/>
  <c r="A66567" i="1"/>
  <c r="A66568" i="1"/>
  <c r="A66569" i="1"/>
  <c r="A66570" i="1"/>
  <c r="A66571" i="1"/>
  <c r="A66572" i="1"/>
  <c r="A66573" i="1"/>
  <c r="A66574" i="1"/>
  <c r="A66575" i="1"/>
  <c r="A66576" i="1"/>
  <c r="A66577" i="1"/>
  <c r="A66578" i="1"/>
  <c r="A66579" i="1"/>
  <c r="A66580" i="1"/>
  <c r="A66581" i="1"/>
  <c r="A66582" i="1"/>
  <c r="A66583" i="1"/>
  <c r="A66584" i="1"/>
  <c r="A66585" i="1"/>
  <c r="A66586" i="1"/>
  <c r="A66587" i="1"/>
  <c r="A66588" i="1"/>
  <c r="A66589" i="1"/>
  <c r="A66590" i="1"/>
  <c r="A66591" i="1"/>
  <c r="A66592" i="1"/>
  <c r="A66593" i="1"/>
  <c r="A66594" i="1"/>
  <c r="A66595" i="1"/>
  <c r="A66596" i="1"/>
  <c r="A66597" i="1"/>
  <c r="A66598" i="1"/>
  <c r="A66599" i="1"/>
  <c r="A66600" i="1"/>
  <c r="A66601" i="1"/>
  <c r="A66602" i="1"/>
  <c r="A66603" i="1"/>
  <c r="A66604" i="1"/>
  <c r="A66605" i="1"/>
  <c r="A66606" i="1"/>
  <c r="A66607" i="1"/>
  <c r="A66608" i="1"/>
  <c r="A66609" i="1"/>
  <c r="A66610" i="1"/>
  <c r="A66611" i="1"/>
  <c r="A66612" i="1"/>
  <c r="A66613" i="1"/>
  <c r="A66614" i="1"/>
  <c r="A66615" i="1"/>
  <c r="A66616" i="1"/>
  <c r="A66617" i="1"/>
  <c r="A66618" i="1"/>
  <c r="A66619" i="1"/>
  <c r="A66620" i="1"/>
  <c r="A66621" i="1"/>
  <c r="A66622" i="1"/>
  <c r="A66623" i="1"/>
  <c r="A66624" i="1"/>
  <c r="A66625" i="1"/>
  <c r="A66626" i="1"/>
  <c r="A66627" i="1"/>
  <c r="A66628" i="1"/>
  <c r="A66629" i="1"/>
  <c r="A66630" i="1"/>
  <c r="A66631" i="1"/>
  <c r="A66632" i="1"/>
  <c r="A66633" i="1"/>
  <c r="A66634" i="1"/>
  <c r="A66635" i="1"/>
  <c r="A66636" i="1"/>
  <c r="A66637" i="1"/>
  <c r="A66638" i="1"/>
  <c r="A66639" i="1"/>
  <c r="A66640" i="1"/>
  <c r="A66641" i="1"/>
  <c r="A66642" i="1"/>
  <c r="A66643" i="1"/>
  <c r="A66644" i="1"/>
  <c r="A66645" i="1"/>
  <c r="A66646" i="1"/>
  <c r="A66647" i="1"/>
  <c r="A66648" i="1"/>
  <c r="A66649" i="1"/>
  <c r="A66650" i="1"/>
  <c r="A66651" i="1"/>
  <c r="A66652" i="1"/>
  <c r="A66653" i="1"/>
  <c r="A66654" i="1"/>
  <c r="A66655" i="1"/>
  <c r="A66656" i="1"/>
  <c r="A66657" i="1"/>
  <c r="A66658" i="1"/>
  <c r="A66659" i="1"/>
  <c r="A66660" i="1"/>
  <c r="A66661" i="1"/>
  <c r="A66662" i="1"/>
  <c r="A66663" i="1"/>
  <c r="A66664" i="1"/>
  <c r="A66665" i="1"/>
  <c r="A66666" i="1"/>
  <c r="A66667" i="1"/>
  <c r="A66668" i="1"/>
  <c r="A66669" i="1"/>
  <c r="A66670" i="1"/>
  <c r="A66671" i="1"/>
  <c r="A66672" i="1"/>
  <c r="A66673" i="1"/>
  <c r="A66674" i="1"/>
  <c r="A66675" i="1"/>
  <c r="A66676" i="1"/>
  <c r="A66677" i="1"/>
  <c r="A66678" i="1"/>
  <c r="A66679" i="1"/>
  <c r="A66680" i="1"/>
  <c r="A66681" i="1"/>
  <c r="A66682" i="1"/>
  <c r="A66683" i="1"/>
  <c r="A66684" i="1"/>
  <c r="A66685" i="1"/>
  <c r="A66686" i="1"/>
  <c r="A66687" i="1"/>
  <c r="A66688" i="1"/>
  <c r="A66689" i="1"/>
  <c r="A66690" i="1"/>
  <c r="A66691" i="1"/>
  <c r="A66692" i="1"/>
  <c r="A66693" i="1"/>
  <c r="A66694" i="1"/>
  <c r="A66695" i="1"/>
  <c r="A66696" i="1"/>
  <c r="A66697" i="1"/>
  <c r="A66698" i="1"/>
  <c r="A66699" i="1"/>
  <c r="A66700" i="1"/>
  <c r="A66701" i="1"/>
  <c r="A66702" i="1"/>
  <c r="A66703" i="1"/>
  <c r="A66704" i="1"/>
  <c r="A66705" i="1"/>
  <c r="A66706" i="1"/>
  <c r="A66707" i="1"/>
  <c r="A66708" i="1"/>
  <c r="A66709" i="1"/>
  <c r="A66710" i="1"/>
  <c r="A66711" i="1"/>
  <c r="A66712" i="1"/>
  <c r="A66713" i="1"/>
  <c r="A66714" i="1"/>
  <c r="A66715" i="1"/>
  <c r="A66716" i="1"/>
  <c r="A66717" i="1"/>
  <c r="A66718" i="1"/>
  <c r="A66719" i="1"/>
  <c r="A66720" i="1"/>
  <c r="A66721" i="1"/>
  <c r="A66722" i="1"/>
  <c r="A66723" i="1"/>
  <c r="A66724" i="1"/>
  <c r="A66725" i="1"/>
  <c r="A66726" i="1"/>
  <c r="A66727" i="1"/>
  <c r="A66728" i="1"/>
  <c r="A66729" i="1"/>
  <c r="A66730" i="1"/>
  <c r="A66731" i="1"/>
  <c r="A66732" i="1"/>
  <c r="A66733" i="1"/>
  <c r="A66734" i="1"/>
  <c r="A66735" i="1"/>
  <c r="A66736" i="1"/>
  <c r="A66737" i="1"/>
  <c r="A66738" i="1"/>
  <c r="A66739" i="1"/>
  <c r="A66740" i="1"/>
  <c r="A66741" i="1"/>
  <c r="A66742" i="1"/>
  <c r="A66743" i="1"/>
  <c r="A66744" i="1"/>
  <c r="A66745" i="1"/>
  <c r="A66746" i="1"/>
  <c r="A66747" i="1"/>
  <c r="A66748" i="1"/>
  <c r="A66749" i="1"/>
  <c r="A66750" i="1"/>
  <c r="A66751" i="1"/>
  <c r="A66752" i="1"/>
  <c r="A66753" i="1"/>
  <c r="A66754" i="1"/>
  <c r="A66755" i="1"/>
  <c r="A66756" i="1"/>
  <c r="A66757" i="1"/>
  <c r="A66758" i="1"/>
  <c r="A66759" i="1"/>
  <c r="A66760" i="1"/>
  <c r="A66761" i="1"/>
  <c r="A66762" i="1"/>
  <c r="A66763" i="1"/>
  <c r="A66764" i="1"/>
  <c r="A66765" i="1"/>
  <c r="A66766" i="1"/>
  <c r="A66767" i="1"/>
  <c r="A66768" i="1"/>
  <c r="A66769" i="1"/>
  <c r="A66770" i="1"/>
  <c r="A66771" i="1"/>
  <c r="A66772" i="1"/>
  <c r="A66773" i="1"/>
  <c r="A66774" i="1"/>
  <c r="A66775" i="1"/>
  <c r="A66776" i="1"/>
  <c r="A66777" i="1"/>
  <c r="A66778" i="1"/>
  <c r="A66779" i="1"/>
  <c r="A66780" i="1"/>
  <c r="A66781" i="1"/>
  <c r="A66782" i="1"/>
  <c r="A66783" i="1"/>
  <c r="A66784" i="1"/>
  <c r="A66785" i="1"/>
  <c r="A66786" i="1"/>
  <c r="A66787" i="1"/>
  <c r="A66788" i="1"/>
  <c r="A66789" i="1"/>
  <c r="A66790" i="1"/>
  <c r="A66791" i="1"/>
  <c r="A66792" i="1"/>
  <c r="A66793" i="1"/>
  <c r="A66794" i="1"/>
  <c r="A66795" i="1"/>
  <c r="A66796" i="1"/>
  <c r="A66797" i="1"/>
  <c r="A66798" i="1"/>
  <c r="A66799" i="1"/>
  <c r="A66800" i="1"/>
  <c r="A66801" i="1"/>
  <c r="A66802" i="1"/>
  <c r="A66803" i="1"/>
  <c r="A66804" i="1"/>
  <c r="A66805" i="1"/>
  <c r="A66806" i="1"/>
  <c r="A66807" i="1"/>
  <c r="A66808" i="1"/>
  <c r="A66809" i="1"/>
  <c r="A66810" i="1"/>
  <c r="A66811" i="1"/>
  <c r="A66812" i="1"/>
  <c r="A66813" i="1"/>
  <c r="A66814" i="1"/>
  <c r="A66815" i="1"/>
  <c r="A66816" i="1"/>
  <c r="A66817" i="1"/>
  <c r="A66818" i="1"/>
  <c r="A66819" i="1"/>
  <c r="A66820" i="1"/>
  <c r="A66821" i="1"/>
  <c r="A66822" i="1"/>
  <c r="A66823" i="1"/>
  <c r="A66824" i="1"/>
  <c r="A66825" i="1"/>
  <c r="A66826" i="1"/>
  <c r="A66827" i="1"/>
  <c r="A66828" i="1"/>
  <c r="A66829" i="1"/>
  <c r="A66830" i="1"/>
  <c r="A66831" i="1"/>
  <c r="A66832" i="1"/>
  <c r="A66833" i="1"/>
  <c r="A66834" i="1"/>
  <c r="A66835" i="1"/>
  <c r="A66836" i="1"/>
  <c r="A66837" i="1"/>
  <c r="A66838" i="1"/>
  <c r="A66839" i="1"/>
  <c r="A66840" i="1"/>
  <c r="A66841" i="1"/>
  <c r="A66842" i="1"/>
  <c r="A66843" i="1"/>
  <c r="A66844" i="1"/>
  <c r="A66845" i="1"/>
  <c r="A66846" i="1"/>
  <c r="A66847" i="1"/>
  <c r="A66848" i="1"/>
  <c r="A66849" i="1"/>
  <c r="A66850" i="1"/>
  <c r="A66851" i="1"/>
  <c r="A66852" i="1"/>
  <c r="A66853" i="1"/>
  <c r="A66854" i="1"/>
  <c r="A66855" i="1"/>
  <c r="A66856" i="1"/>
  <c r="A66857" i="1"/>
  <c r="A66858" i="1"/>
  <c r="A66859" i="1"/>
  <c r="A66860" i="1"/>
  <c r="A66861" i="1"/>
  <c r="A66862" i="1"/>
  <c r="A66863" i="1"/>
  <c r="A66864" i="1"/>
  <c r="A66865" i="1"/>
  <c r="A66866" i="1"/>
  <c r="A66867" i="1"/>
  <c r="A66868" i="1"/>
  <c r="A66869" i="1"/>
  <c r="A66870" i="1"/>
  <c r="A66871" i="1"/>
  <c r="A66872" i="1"/>
  <c r="A66873" i="1"/>
  <c r="A66874" i="1"/>
  <c r="A66875" i="1"/>
  <c r="A66876" i="1"/>
  <c r="A66877" i="1"/>
  <c r="A66878" i="1"/>
  <c r="A66879" i="1"/>
  <c r="A66880" i="1"/>
  <c r="A66881" i="1"/>
  <c r="A66882" i="1"/>
  <c r="A66883" i="1"/>
  <c r="A66884" i="1"/>
  <c r="A66885" i="1"/>
  <c r="A66886" i="1"/>
  <c r="A66887" i="1"/>
  <c r="A66888" i="1"/>
  <c r="A66889" i="1"/>
  <c r="A66890" i="1"/>
  <c r="A66891" i="1"/>
  <c r="A66892" i="1"/>
  <c r="A66893" i="1"/>
  <c r="A66894" i="1"/>
  <c r="A66895" i="1"/>
  <c r="A66896" i="1"/>
  <c r="A66897" i="1"/>
  <c r="A66898" i="1"/>
  <c r="A66899" i="1"/>
  <c r="A66900" i="1"/>
  <c r="A66901" i="1"/>
  <c r="A66902" i="1"/>
  <c r="A66903" i="1"/>
  <c r="A66904" i="1"/>
  <c r="A66905" i="1"/>
  <c r="A66906" i="1"/>
  <c r="A66907" i="1"/>
  <c r="A66908" i="1"/>
  <c r="A66909" i="1"/>
  <c r="A66910" i="1"/>
  <c r="A66911" i="1"/>
  <c r="A66912" i="1"/>
  <c r="A66913" i="1"/>
  <c r="A66914" i="1"/>
  <c r="A66915" i="1"/>
  <c r="A66916" i="1"/>
  <c r="A66917" i="1"/>
  <c r="A66918" i="1"/>
  <c r="A66919" i="1"/>
  <c r="A66920" i="1"/>
  <c r="A66921" i="1"/>
  <c r="A66922" i="1"/>
  <c r="A66923" i="1"/>
  <c r="A66924" i="1"/>
  <c r="A66925" i="1"/>
  <c r="A66926" i="1"/>
  <c r="A66927" i="1"/>
  <c r="A66928" i="1"/>
  <c r="A66929" i="1"/>
  <c r="A66930" i="1"/>
  <c r="A66931" i="1"/>
  <c r="A66932" i="1"/>
  <c r="A66933" i="1"/>
  <c r="A66934" i="1"/>
  <c r="A66935" i="1"/>
  <c r="A66936" i="1"/>
  <c r="A66937" i="1"/>
  <c r="A66938" i="1"/>
  <c r="A66939" i="1"/>
  <c r="A66940" i="1"/>
  <c r="A66941" i="1"/>
  <c r="A66942" i="1"/>
  <c r="A66943" i="1"/>
  <c r="A66944" i="1"/>
  <c r="A66945" i="1"/>
  <c r="A66946" i="1"/>
  <c r="A66947" i="1"/>
  <c r="A66948" i="1"/>
  <c r="A66949" i="1"/>
  <c r="A66950" i="1"/>
  <c r="A66951" i="1"/>
  <c r="A66952" i="1"/>
  <c r="A66953" i="1"/>
  <c r="A66954" i="1"/>
  <c r="A66955" i="1"/>
  <c r="A66956" i="1"/>
  <c r="A66957" i="1"/>
  <c r="A66958" i="1"/>
  <c r="A66959" i="1"/>
  <c r="A66960" i="1"/>
  <c r="A66961" i="1"/>
  <c r="A66962" i="1"/>
  <c r="A66963" i="1"/>
  <c r="A66964" i="1"/>
  <c r="A66965" i="1"/>
  <c r="A66966" i="1"/>
  <c r="A66967" i="1"/>
  <c r="A66968" i="1"/>
  <c r="A66969" i="1"/>
  <c r="A66970" i="1"/>
  <c r="A66971" i="1"/>
  <c r="A66972" i="1"/>
  <c r="A66973" i="1"/>
  <c r="A66974" i="1"/>
  <c r="A66975" i="1"/>
  <c r="A66976" i="1"/>
  <c r="A66977" i="1"/>
  <c r="A66978" i="1"/>
  <c r="A66979" i="1"/>
  <c r="A66980" i="1"/>
  <c r="A66981" i="1"/>
  <c r="A66982" i="1"/>
  <c r="A66983" i="1"/>
  <c r="A66984" i="1"/>
  <c r="A66985" i="1"/>
  <c r="A66986" i="1"/>
  <c r="A66987" i="1"/>
  <c r="A66988" i="1"/>
  <c r="A66989" i="1"/>
  <c r="A66990" i="1"/>
  <c r="A66991" i="1"/>
  <c r="A66992" i="1"/>
  <c r="A66993" i="1"/>
  <c r="A66994" i="1"/>
  <c r="A66995" i="1"/>
  <c r="A66996" i="1"/>
  <c r="A66997" i="1"/>
  <c r="A66998" i="1"/>
  <c r="A66999" i="1"/>
  <c r="A67000" i="1"/>
  <c r="A67001" i="1"/>
  <c r="A67002" i="1"/>
  <c r="A67003" i="1"/>
  <c r="A67004" i="1"/>
  <c r="A67005" i="1"/>
  <c r="A67006" i="1"/>
  <c r="A67007" i="1"/>
  <c r="A67008" i="1"/>
  <c r="A67009" i="1"/>
  <c r="A67010" i="1"/>
  <c r="A67011" i="1"/>
  <c r="A67012" i="1"/>
  <c r="A67013" i="1"/>
  <c r="A67014" i="1"/>
  <c r="A67015" i="1"/>
  <c r="A67016" i="1"/>
  <c r="A67017" i="1"/>
  <c r="A67018" i="1"/>
  <c r="A67019" i="1"/>
  <c r="A67020" i="1"/>
  <c r="A67021" i="1"/>
  <c r="A67022" i="1"/>
  <c r="A67023" i="1"/>
  <c r="A67024" i="1"/>
  <c r="A67025" i="1"/>
  <c r="A67026" i="1"/>
  <c r="A67027" i="1"/>
  <c r="A67028" i="1"/>
  <c r="A67029" i="1"/>
  <c r="A67030" i="1"/>
  <c r="A67031" i="1"/>
  <c r="A67032" i="1"/>
  <c r="A67033" i="1"/>
  <c r="A67034" i="1"/>
  <c r="A67035" i="1"/>
  <c r="A67036" i="1"/>
  <c r="A67037" i="1"/>
  <c r="A67038" i="1"/>
  <c r="A67039" i="1"/>
  <c r="A67040" i="1"/>
  <c r="A67041" i="1"/>
  <c r="A67042" i="1"/>
  <c r="A67043" i="1"/>
  <c r="A67044" i="1"/>
  <c r="A67045" i="1"/>
  <c r="A67046" i="1"/>
  <c r="A67047" i="1"/>
  <c r="A67048" i="1"/>
  <c r="A67049" i="1"/>
  <c r="A67050" i="1"/>
  <c r="A67051" i="1"/>
  <c r="A67052" i="1"/>
  <c r="A67053" i="1"/>
  <c r="A67054" i="1"/>
  <c r="A67055" i="1"/>
  <c r="A67056" i="1"/>
  <c r="A67057" i="1"/>
  <c r="A67058" i="1"/>
  <c r="A67059" i="1"/>
  <c r="A67060" i="1"/>
  <c r="A67061" i="1"/>
  <c r="A67062" i="1"/>
  <c r="A67063" i="1"/>
  <c r="A67064" i="1"/>
  <c r="A67065" i="1"/>
  <c r="A67066" i="1"/>
  <c r="A67067" i="1"/>
  <c r="A67068" i="1"/>
  <c r="A67069" i="1"/>
  <c r="A67070" i="1"/>
  <c r="A67071" i="1"/>
  <c r="A67072" i="1"/>
  <c r="A67073" i="1"/>
  <c r="A67074" i="1"/>
  <c r="A67075" i="1"/>
  <c r="A67076" i="1"/>
  <c r="A67077" i="1"/>
  <c r="A67078" i="1"/>
  <c r="A67079" i="1"/>
  <c r="A67080" i="1"/>
  <c r="A67081" i="1"/>
  <c r="A67082" i="1"/>
  <c r="A67083" i="1"/>
  <c r="A67084" i="1"/>
  <c r="A67085" i="1"/>
  <c r="A67086" i="1"/>
  <c r="A67087" i="1"/>
  <c r="A67088" i="1"/>
  <c r="A67089" i="1"/>
  <c r="A67090" i="1"/>
  <c r="A67091" i="1"/>
  <c r="A67092" i="1"/>
  <c r="A67093" i="1"/>
  <c r="A67094" i="1"/>
  <c r="A67095" i="1"/>
  <c r="A67096" i="1"/>
  <c r="A67097" i="1"/>
  <c r="A67098" i="1"/>
  <c r="A67099" i="1"/>
  <c r="A67100" i="1"/>
  <c r="A67101" i="1"/>
  <c r="A67102" i="1"/>
  <c r="A67103" i="1"/>
  <c r="A67104" i="1"/>
  <c r="A67105" i="1"/>
  <c r="A67106" i="1"/>
  <c r="A67107" i="1"/>
  <c r="A67108" i="1"/>
  <c r="A67109" i="1"/>
  <c r="A67110" i="1"/>
  <c r="A67111" i="1"/>
  <c r="A67112" i="1"/>
  <c r="A67113" i="1"/>
  <c r="A67114" i="1"/>
  <c r="A67115" i="1"/>
  <c r="A67116" i="1"/>
  <c r="A67117" i="1"/>
  <c r="A67118" i="1"/>
  <c r="A67119" i="1"/>
  <c r="A67120" i="1"/>
  <c r="A67121" i="1"/>
  <c r="A67122" i="1"/>
  <c r="A67123" i="1"/>
  <c r="A67124" i="1"/>
  <c r="A67125" i="1"/>
  <c r="A67126" i="1"/>
  <c r="A67127" i="1"/>
  <c r="A67128" i="1"/>
  <c r="A67129" i="1"/>
  <c r="A67130" i="1"/>
  <c r="A67131" i="1"/>
  <c r="A67132" i="1"/>
  <c r="A67133" i="1"/>
  <c r="A67134" i="1"/>
  <c r="A67135" i="1"/>
  <c r="A67136" i="1"/>
  <c r="A67137" i="1"/>
  <c r="A67138" i="1"/>
  <c r="A67139" i="1"/>
  <c r="A67140" i="1"/>
  <c r="A67141" i="1"/>
  <c r="A67142" i="1"/>
  <c r="A67143" i="1"/>
  <c r="A67144" i="1"/>
  <c r="A67145" i="1"/>
  <c r="A67146" i="1"/>
  <c r="A67147" i="1"/>
  <c r="A67148" i="1"/>
  <c r="A67149" i="1"/>
  <c r="A67150" i="1"/>
  <c r="A67151" i="1"/>
  <c r="A67152" i="1"/>
  <c r="A67153" i="1"/>
  <c r="A67154" i="1"/>
  <c r="A67155" i="1"/>
  <c r="A67156" i="1"/>
  <c r="A67157" i="1"/>
  <c r="A67158" i="1"/>
  <c r="A67159" i="1"/>
  <c r="A67160" i="1"/>
  <c r="A67161" i="1"/>
  <c r="A67162" i="1"/>
  <c r="A67163" i="1"/>
  <c r="A67164" i="1"/>
  <c r="A67165" i="1"/>
  <c r="A67166" i="1"/>
  <c r="A67167" i="1"/>
  <c r="A67168" i="1"/>
  <c r="A67169" i="1"/>
  <c r="A67170" i="1"/>
  <c r="A67171" i="1"/>
  <c r="A67172" i="1"/>
  <c r="A67173" i="1"/>
  <c r="A67174" i="1"/>
  <c r="A67175" i="1"/>
  <c r="A67176" i="1"/>
  <c r="A67177" i="1"/>
  <c r="A67178" i="1"/>
  <c r="A67179" i="1"/>
  <c r="A67180" i="1"/>
  <c r="A67181" i="1"/>
  <c r="A67182" i="1"/>
  <c r="A67183" i="1"/>
  <c r="A67184" i="1"/>
  <c r="A67185" i="1"/>
  <c r="A67186" i="1"/>
  <c r="A67187" i="1"/>
  <c r="A67188" i="1"/>
  <c r="A67189" i="1"/>
  <c r="A67190" i="1"/>
  <c r="A67191" i="1"/>
  <c r="A67192" i="1"/>
  <c r="A67193" i="1"/>
  <c r="A67194" i="1"/>
  <c r="A67195" i="1"/>
  <c r="A67196" i="1"/>
  <c r="A67197" i="1"/>
  <c r="A67198" i="1"/>
  <c r="A67199" i="1"/>
  <c r="A67200" i="1"/>
  <c r="A67201" i="1"/>
  <c r="A67202" i="1"/>
  <c r="A67203" i="1"/>
  <c r="A67204" i="1"/>
  <c r="A67205" i="1"/>
  <c r="A67206" i="1"/>
  <c r="A67207" i="1"/>
  <c r="A67208" i="1"/>
  <c r="A67209" i="1"/>
  <c r="A67210" i="1"/>
  <c r="A67211" i="1"/>
  <c r="A67212" i="1"/>
  <c r="A67213" i="1"/>
  <c r="A67214" i="1"/>
  <c r="A67215" i="1"/>
  <c r="A67216" i="1"/>
  <c r="A67217" i="1"/>
  <c r="A67218" i="1"/>
  <c r="A67219" i="1"/>
  <c r="A67220" i="1"/>
  <c r="A67221" i="1"/>
  <c r="A67222" i="1"/>
  <c r="A67223" i="1"/>
  <c r="A67224" i="1"/>
  <c r="A67225" i="1"/>
  <c r="A67226" i="1"/>
  <c r="A67227" i="1"/>
  <c r="A67228" i="1"/>
  <c r="A67229" i="1"/>
  <c r="A67230" i="1"/>
  <c r="A67231" i="1"/>
  <c r="A67232" i="1"/>
  <c r="A67233" i="1"/>
  <c r="A67234" i="1"/>
  <c r="A67235" i="1"/>
  <c r="A67236" i="1"/>
  <c r="A67237" i="1"/>
  <c r="A67238" i="1"/>
  <c r="A67239" i="1"/>
  <c r="A67240" i="1"/>
  <c r="A67241" i="1"/>
  <c r="A67242" i="1"/>
  <c r="A67243" i="1"/>
  <c r="A67244" i="1"/>
  <c r="A67245" i="1"/>
  <c r="A67246" i="1"/>
  <c r="A67247" i="1"/>
  <c r="A67248" i="1"/>
  <c r="A67249" i="1"/>
  <c r="A67250" i="1"/>
  <c r="A67251" i="1"/>
  <c r="A67252" i="1"/>
  <c r="A67253" i="1"/>
  <c r="A67254" i="1"/>
  <c r="A67255" i="1"/>
  <c r="A67256" i="1"/>
  <c r="A67257" i="1"/>
  <c r="A67258" i="1"/>
  <c r="A67259" i="1"/>
  <c r="A67260" i="1"/>
  <c r="A67261" i="1"/>
  <c r="A67262" i="1"/>
  <c r="A67263" i="1"/>
  <c r="A67264" i="1"/>
  <c r="A67265" i="1"/>
  <c r="A67266" i="1"/>
  <c r="A67267" i="1"/>
  <c r="A67268" i="1"/>
  <c r="A67269" i="1"/>
  <c r="A67270" i="1"/>
  <c r="A67271" i="1"/>
  <c r="A67272" i="1"/>
  <c r="A67273" i="1"/>
  <c r="A67274" i="1"/>
  <c r="A67275" i="1"/>
  <c r="A67276" i="1"/>
  <c r="A67277" i="1"/>
  <c r="A67278" i="1"/>
  <c r="A67279" i="1"/>
  <c r="A67280" i="1"/>
  <c r="A67281" i="1"/>
  <c r="A67282" i="1"/>
  <c r="A67283" i="1"/>
  <c r="A67284" i="1"/>
  <c r="A67285" i="1"/>
  <c r="A67286" i="1"/>
  <c r="A67287" i="1"/>
  <c r="A67288" i="1"/>
  <c r="A67289" i="1"/>
  <c r="A67290" i="1"/>
  <c r="A67291" i="1"/>
  <c r="A67292" i="1"/>
  <c r="A67293" i="1"/>
  <c r="A67294" i="1"/>
  <c r="A67295" i="1"/>
  <c r="A67296" i="1"/>
  <c r="A67297" i="1"/>
  <c r="A67298" i="1"/>
  <c r="A67299" i="1"/>
  <c r="A67300" i="1"/>
  <c r="A67301" i="1"/>
  <c r="A67302" i="1"/>
  <c r="A67303" i="1"/>
  <c r="A67304" i="1"/>
  <c r="A67305" i="1"/>
  <c r="A67306" i="1"/>
  <c r="A67307" i="1"/>
  <c r="A67308" i="1"/>
  <c r="A67309" i="1"/>
  <c r="A67310" i="1"/>
  <c r="A67311" i="1"/>
  <c r="A67312" i="1"/>
  <c r="A67313" i="1"/>
  <c r="A67314" i="1"/>
  <c r="A67315" i="1"/>
  <c r="A67316" i="1"/>
  <c r="A67317" i="1"/>
  <c r="A67318" i="1"/>
  <c r="A67319" i="1"/>
  <c r="A67320" i="1"/>
  <c r="A67321" i="1"/>
  <c r="A67322" i="1"/>
  <c r="A67323" i="1"/>
  <c r="A67324" i="1"/>
  <c r="A67325" i="1"/>
  <c r="A67326" i="1"/>
  <c r="A67327" i="1"/>
  <c r="A67328" i="1"/>
  <c r="A67329" i="1"/>
  <c r="A67330" i="1"/>
  <c r="A67331" i="1"/>
  <c r="A67332" i="1"/>
  <c r="A67333" i="1"/>
  <c r="A67334" i="1"/>
  <c r="A67335" i="1"/>
  <c r="A67336" i="1"/>
  <c r="A67337" i="1"/>
  <c r="A67338" i="1"/>
  <c r="A67339" i="1"/>
  <c r="A67340" i="1"/>
  <c r="A67341" i="1"/>
  <c r="A67342" i="1"/>
  <c r="A67343" i="1"/>
  <c r="A67344" i="1"/>
  <c r="A67345" i="1"/>
  <c r="A67346" i="1"/>
  <c r="A67347" i="1"/>
  <c r="A67348" i="1"/>
  <c r="A67349" i="1"/>
  <c r="A67350" i="1"/>
  <c r="A67351" i="1"/>
  <c r="A67352" i="1"/>
  <c r="A67353" i="1"/>
  <c r="A67354" i="1"/>
  <c r="A67355" i="1"/>
  <c r="A67356" i="1"/>
  <c r="A67357" i="1"/>
  <c r="A67358" i="1"/>
  <c r="A67359" i="1"/>
  <c r="A67360" i="1"/>
  <c r="A67361" i="1"/>
  <c r="A67362" i="1"/>
  <c r="A67363" i="1"/>
  <c r="A67364" i="1"/>
  <c r="A67365" i="1"/>
  <c r="A67366" i="1"/>
  <c r="A67367" i="1"/>
  <c r="A67368" i="1"/>
  <c r="A67369" i="1"/>
  <c r="A67370" i="1"/>
  <c r="A67371" i="1"/>
  <c r="A67372" i="1"/>
  <c r="A67373" i="1"/>
  <c r="A67374" i="1"/>
  <c r="A67375" i="1"/>
  <c r="A67376" i="1"/>
  <c r="A67377" i="1"/>
  <c r="A67378" i="1"/>
  <c r="A67379" i="1"/>
  <c r="A67380" i="1"/>
  <c r="A67381" i="1"/>
  <c r="A67382" i="1"/>
  <c r="A67383" i="1"/>
  <c r="A67384" i="1"/>
  <c r="A67385" i="1"/>
  <c r="A67386" i="1"/>
  <c r="A67387" i="1"/>
  <c r="A67388" i="1"/>
  <c r="A67389" i="1"/>
  <c r="A67390" i="1"/>
  <c r="A67391" i="1"/>
  <c r="A67392" i="1"/>
  <c r="A67393" i="1"/>
  <c r="A67394" i="1"/>
  <c r="A67395" i="1"/>
  <c r="A67396" i="1"/>
  <c r="A67397" i="1"/>
  <c r="A67398" i="1"/>
  <c r="A67399" i="1"/>
  <c r="A67400" i="1"/>
  <c r="A67401" i="1"/>
  <c r="A67402" i="1"/>
  <c r="A67403" i="1"/>
  <c r="A67404" i="1"/>
  <c r="A67405" i="1"/>
  <c r="A67406" i="1"/>
  <c r="A67407" i="1"/>
  <c r="A67408" i="1"/>
  <c r="A67409" i="1"/>
  <c r="A67410" i="1"/>
  <c r="A67411" i="1"/>
  <c r="A67412" i="1"/>
  <c r="A67413" i="1"/>
  <c r="A67414" i="1"/>
  <c r="A67415" i="1"/>
  <c r="A67416" i="1"/>
  <c r="A67417" i="1"/>
  <c r="A67418" i="1"/>
  <c r="A67419" i="1"/>
  <c r="A67420" i="1"/>
  <c r="A67421" i="1"/>
  <c r="A67422" i="1"/>
  <c r="A67423" i="1"/>
  <c r="A67424" i="1"/>
  <c r="A67425" i="1"/>
  <c r="A67426" i="1"/>
  <c r="A67427" i="1"/>
  <c r="A67428" i="1"/>
  <c r="A67429" i="1"/>
  <c r="A67430" i="1"/>
  <c r="A67431" i="1"/>
  <c r="A67432" i="1"/>
  <c r="A67433" i="1"/>
  <c r="A67434" i="1"/>
  <c r="A67435" i="1"/>
  <c r="A67436" i="1"/>
  <c r="A67437" i="1"/>
  <c r="A67438" i="1"/>
  <c r="A67439" i="1"/>
  <c r="A67440" i="1"/>
  <c r="A67441" i="1"/>
  <c r="A67442" i="1"/>
  <c r="A67443" i="1"/>
  <c r="A67444" i="1"/>
  <c r="A67445" i="1"/>
  <c r="A67446" i="1"/>
  <c r="A67447" i="1"/>
  <c r="A67448" i="1"/>
  <c r="A67449" i="1"/>
  <c r="A67450" i="1"/>
  <c r="A67451" i="1"/>
  <c r="A67452" i="1"/>
  <c r="A67453" i="1"/>
  <c r="A67454" i="1"/>
  <c r="A67455" i="1"/>
  <c r="A67456" i="1"/>
  <c r="A67457" i="1"/>
  <c r="A67458" i="1"/>
  <c r="A67459" i="1"/>
  <c r="A67460" i="1"/>
  <c r="A67461" i="1"/>
  <c r="A67462" i="1"/>
  <c r="A67463" i="1"/>
  <c r="A67464" i="1"/>
  <c r="A67465" i="1"/>
  <c r="A67466" i="1"/>
  <c r="A67467" i="1"/>
  <c r="A67468" i="1"/>
  <c r="A67469" i="1"/>
  <c r="A67470" i="1"/>
  <c r="A67471" i="1"/>
  <c r="A67472" i="1"/>
  <c r="A67473" i="1"/>
  <c r="A67474" i="1"/>
  <c r="A67475" i="1"/>
  <c r="A67476" i="1"/>
  <c r="A67477" i="1"/>
  <c r="A67478" i="1"/>
  <c r="A67479" i="1"/>
  <c r="A67480" i="1"/>
  <c r="A67481" i="1"/>
  <c r="A67482" i="1"/>
  <c r="A67483" i="1"/>
  <c r="A67484" i="1"/>
  <c r="A67485" i="1"/>
  <c r="A67486" i="1"/>
  <c r="A67487" i="1"/>
  <c r="A67488" i="1"/>
  <c r="A67489" i="1"/>
  <c r="A67490" i="1"/>
  <c r="A67491" i="1"/>
  <c r="A67492" i="1"/>
  <c r="A67493" i="1"/>
  <c r="A67494" i="1"/>
  <c r="A67495" i="1"/>
  <c r="A67496" i="1"/>
  <c r="A67497" i="1"/>
  <c r="A67498" i="1"/>
  <c r="A67499" i="1"/>
  <c r="A67500" i="1"/>
  <c r="A67501" i="1"/>
  <c r="A67502" i="1"/>
  <c r="A67503" i="1"/>
  <c r="A67504" i="1"/>
  <c r="A67505" i="1"/>
  <c r="A67506" i="1"/>
  <c r="A67507" i="1"/>
  <c r="A67508" i="1"/>
  <c r="A67509" i="1"/>
  <c r="A67510" i="1"/>
  <c r="A67511" i="1"/>
  <c r="A67512" i="1"/>
  <c r="A67513" i="1"/>
  <c r="A67514" i="1"/>
  <c r="A67515" i="1"/>
  <c r="A67516" i="1"/>
  <c r="A67517" i="1"/>
  <c r="A67518" i="1"/>
  <c r="A67519" i="1"/>
  <c r="A67520" i="1"/>
  <c r="A67521" i="1"/>
  <c r="A67522" i="1"/>
  <c r="A67523" i="1"/>
  <c r="A67524" i="1"/>
  <c r="A67525" i="1"/>
  <c r="A67526" i="1"/>
  <c r="A67527" i="1"/>
  <c r="A67528" i="1"/>
  <c r="A67529" i="1"/>
  <c r="A67530" i="1"/>
  <c r="A67531" i="1"/>
  <c r="A67532" i="1"/>
  <c r="A67533" i="1"/>
  <c r="A67534" i="1"/>
  <c r="A67535" i="1"/>
  <c r="A67536" i="1"/>
  <c r="A67537" i="1"/>
  <c r="A67538" i="1"/>
  <c r="A67539" i="1"/>
  <c r="A67540" i="1"/>
  <c r="A67541" i="1"/>
  <c r="A67542" i="1"/>
  <c r="A67543" i="1"/>
  <c r="A67544" i="1"/>
  <c r="A67545" i="1"/>
  <c r="A67546" i="1"/>
  <c r="A67547" i="1"/>
  <c r="A67548" i="1"/>
  <c r="A67549" i="1"/>
  <c r="A67550" i="1"/>
  <c r="A67551" i="1"/>
  <c r="A67552" i="1"/>
  <c r="A67553" i="1"/>
  <c r="A67554" i="1"/>
  <c r="A67555" i="1"/>
  <c r="A67556" i="1"/>
  <c r="A67557" i="1"/>
  <c r="A67558" i="1"/>
  <c r="A67559" i="1"/>
  <c r="A67560" i="1"/>
  <c r="A67561" i="1"/>
  <c r="A67562" i="1"/>
  <c r="A67563" i="1"/>
  <c r="A67564" i="1"/>
  <c r="A67565" i="1"/>
  <c r="A67566" i="1"/>
  <c r="A67567" i="1"/>
  <c r="A67568" i="1"/>
  <c r="A67569" i="1"/>
  <c r="A67570" i="1"/>
  <c r="A67571" i="1"/>
  <c r="A67572" i="1"/>
  <c r="A67573" i="1"/>
  <c r="A67574" i="1"/>
  <c r="A67575" i="1"/>
  <c r="A67576" i="1"/>
  <c r="A67577" i="1"/>
  <c r="A67578" i="1"/>
  <c r="A67579" i="1"/>
  <c r="A67580" i="1"/>
  <c r="A67581" i="1"/>
  <c r="A67582" i="1"/>
  <c r="A67583" i="1"/>
  <c r="A67584" i="1"/>
  <c r="A67585" i="1"/>
  <c r="A67586" i="1"/>
  <c r="A67587" i="1"/>
  <c r="A67588" i="1"/>
  <c r="A67589" i="1"/>
  <c r="A67590" i="1"/>
  <c r="A67591" i="1"/>
  <c r="A67592" i="1"/>
  <c r="A67593" i="1"/>
  <c r="A67594" i="1"/>
  <c r="A67595" i="1"/>
  <c r="A67596" i="1"/>
  <c r="A67597" i="1"/>
  <c r="A67598" i="1"/>
  <c r="A67599" i="1"/>
  <c r="A67600" i="1"/>
  <c r="A67601" i="1"/>
  <c r="A67602" i="1"/>
  <c r="A67603" i="1"/>
  <c r="A67604" i="1"/>
  <c r="A67605" i="1"/>
  <c r="A67606" i="1"/>
  <c r="A67607" i="1"/>
  <c r="A67608" i="1"/>
  <c r="A67609" i="1"/>
  <c r="A67610" i="1"/>
  <c r="A67611" i="1"/>
  <c r="A67612" i="1"/>
  <c r="A67613" i="1"/>
  <c r="A67614" i="1"/>
  <c r="A67615" i="1"/>
  <c r="A67616" i="1"/>
  <c r="A67617" i="1"/>
  <c r="A67618" i="1"/>
  <c r="A67619" i="1"/>
  <c r="A67620" i="1"/>
  <c r="A67621" i="1"/>
  <c r="A67622" i="1"/>
  <c r="A67623" i="1"/>
  <c r="A67624" i="1"/>
  <c r="A67625" i="1"/>
  <c r="A67626" i="1"/>
  <c r="A67627" i="1"/>
  <c r="A67628" i="1"/>
  <c r="A67629" i="1"/>
  <c r="A67630" i="1"/>
  <c r="A67631" i="1"/>
  <c r="A67632" i="1"/>
  <c r="A67633" i="1"/>
  <c r="A67634" i="1"/>
  <c r="A67635" i="1"/>
  <c r="A67636" i="1"/>
  <c r="A67637" i="1"/>
  <c r="A67638" i="1"/>
  <c r="A67639" i="1"/>
  <c r="A67640" i="1"/>
  <c r="A67641" i="1"/>
  <c r="A67642" i="1"/>
  <c r="A67643" i="1"/>
  <c r="A67644" i="1"/>
  <c r="A67645" i="1"/>
  <c r="A67646" i="1"/>
  <c r="A67647" i="1"/>
  <c r="A67648" i="1"/>
  <c r="A67649" i="1"/>
  <c r="A67650" i="1"/>
  <c r="A67651" i="1"/>
  <c r="A67652" i="1"/>
  <c r="A67653" i="1"/>
  <c r="A67654" i="1"/>
  <c r="A67655" i="1"/>
  <c r="A67656" i="1"/>
  <c r="A67657" i="1"/>
  <c r="A67658" i="1"/>
  <c r="A67659" i="1"/>
  <c r="A67660" i="1"/>
  <c r="A67661" i="1"/>
  <c r="A67662" i="1"/>
  <c r="A67663" i="1"/>
  <c r="A67664" i="1"/>
  <c r="A67665" i="1"/>
  <c r="A67666" i="1"/>
  <c r="A67667" i="1"/>
  <c r="A67668" i="1"/>
  <c r="A67669" i="1"/>
  <c r="A67670" i="1"/>
  <c r="A67671" i="1"/>
  <c r="A67672" i="1"/>
  <c r="A67673" i="1"/>
  <c r="A67674" i="1"/>
  <c r="A67675" i="1"/>
  <c r="A67676" i="1"/>
  <c r="A67677" i="1"/>
  <c r="A67678" i="1"/>
  <c r="A67679" i="1"/>
  <c r="A67680" i="1"/>
  <c r="A67681" i="1"/>
  <c r="A67682" i="1"/>
  <c r="A67683" i="1"/>
  <c r="A67684" i="1"/>
  <c r="A67685" i="1"/>
  <c r="A67686" i="1"/>
  <c r="A67687" i="1"/>
  <c r="A67688" i="1"/>
  <c r="A67689" i="1"/>
  <c r="A67690" i="1"/>
  <c r="A67691" i="1"/>
  <c r="A67692" i="1"/>
  <c r="A67693" i="1"/>
  <c r="A67694" i="1"/>
  <c r="A67695" i="1"/>
  <c r="A67696" i="1"/>
  <c r="A67697" i="1"/>
  <c r="A67698" i="1"/>
  <c r="A67699" i="1"/>
  <c r="A67700" i="1"/>
  <c r="A67701" i="1"/>
  <c r="A67702" i="1"/>
  <c r="A67703" i="1"/>
  <c r="A67704" i="1"/>
  <c r="A67705" i="1"/>
  <c r="A67706" i="1"/>
  <c r="A67707" i="1"/>
  <c r="A67708" i="1"/>
  <c r="A67709" i="1"/>
  <c r="A67710" i="1"/>
  <c r="A67711" i="1"/>
  <c r="A67712" i="1"/>
  <c r="A67713" i="1"/>
  <c r="A67714" i="1"/>
  <c r="A67715" i="1"/>
  <c r="A67716" i="1"/>
  <c r="A67717" i="1"/>
  <c r="A67718" i="1"/>
  <c r="A67719" i="1"/>
  <c r="A67720" i="1"/>
  <c r="A67721" i="1"/>
  <c r="A67722" i="1"/>
  <c r="A67723" i="1"/>
  <c r="A67724" i="1"/>
  <c r="A67725" i="1"/>
  <c r="A67726" i="1"/>
  <c r="A67727" i="1"/>
  <c r="A67728" i="1"/>
  <c r="A67729" i="1"/>
  <c r="A67730" i="1"/>
  <c r="A67731" i="1"/>
  <c r="A67732" i="1"/>
  <c r="A67733" i="1"/>
  <c r="A67734" i="1"/>
  <c r="A67735" i="1"/>
  <c r="A67736" i="1"/>
  <c r="A67737" i="1"/>
  <c r="A67738" i="1"/>
  <c r="A67739" i="1"/>
  <c r="A67740" i="1"/>
  <c r="A67741" i="1"/>
  <c r="A67742" i="1"/>
  <c r="A67743" i="1"/>
  <c r="A67744" i="1"/>
  <c r="A67745" i="1"/>
  <c r="A67746" i="1"/>
  <c r="A67747" i="1"/>
  <c r="A67748" i="1"/>
  <c r="A67749" i="1"/>
  <c r="A67750" i="1"/>
  <c r="A67751" i="1"/>
  <c r="A67752" i="1"/>
  <c r="A67753" i="1"/>
  <c r="A67754" i="1"/>
  <c r="A67755" i="1"/>
  <c r="A67756" i="1"/>
  <c r="A67757" i="1"/>
  <c r="A67758" i="1"/>
  <c r="A67759" i="1"/>
  <c r="A67760" i="1"/>
  <c r="A67761" i="1"/>
  <c r="A67762" i="1"/>
  <c r="A67763" i="1"/>
  <c r="A67764" i="1"/>
  <c r="A67765" i="1"/>
  <c r="A67766" i="1"/>
  <c r="A67767" i="1"/>
  <c r="A67768" i="1"/>
  <c r="A67769" i="1"/>
  <c r="A67770" i="1"/>
  <c r="A67771" i="1"/>
  <c r="A67772" i="1"/>
  <c r="A67773" i="1"/>
  <c r="A67774" i="1"/>
  <c r="A67775" i="1"/>
  <c r="A67776" i="1"/>
  <c r="A67777" i="1"/>
  <c r="A67778" i="1"/>
  <c r="A67779" i="1"/>
  <c r="A67780" i="1"/>
  <c r="A67781" i="1"/>
  <c r="A67782" i="1"/>
  <c r="A67783" i="1"/>
  <c r="A67784" i="1"/>
  <c r="A67785" i="1"/>
  <c r="A67786" i="1"/>
  <c r="A67787" i="1"/>
  <c r="A67788" i="1"/>
  <c r="A67789" i="1"/>
  <c r="A67790" i="1"/>
  <c r="A67791" i="1"/>
  <c r="A67792" i="1"/>
  <c r="A67793" i="1"/>
  <c r="A67794" i="1"/>
  <c r="A67795" i="1"/>
  <c r="A67796" i="1"/>
  <c r="A67797" i="1"/>
  <c r="A67798" i="1"/>
  <c r="A67799" i="1"/>
  <c r="A67800" i="1"/>
  <c r="A67801" i="1"/>
  <c r="A67802" i="1"/>
  <c r="A67803" i="1"/>
  <c r="A67804" i="1"/>
  <c r="A67805" i="1"/>
  <c r="A67806" i="1"/>
  <c r="A67807" i="1"/>
  <c r="A67808" i="1"/>
  <c r="A67809" i="1"/>
  <c r="A67810" i="1"/>
  <c r="A67811" i="1"/>
  <c r="A67812" i="1"/>
  <c r="A67813" i="1"/>
  <c r="A67814" i="1"/>
  <c r="A67815" i="1"/>
  <c r="A67816" i="1"/>
  <c r="A67817" i="1"/>
  <c r="A67818" i="1"/>
  <c r="A67819" i="1"/>
  <c r="A67820" i="1"/>
  <c r="A67821" i="1"/>
  <c r="A67822" i="1"/>
  <c r="A67823" i="1"/>
  <c r="A67824" i="1"/>
  <c r="A67825" i="1"/>
  <c r="A67826" i="1"/>
  <c r="A67827" i="1"/>
  <c r="A67828" i="1"/>
  <c r="A67829" i="1"/>
  <c r="A67830" i="1"/>
  <c r="A67831" i="1"/>
  <c r="A67832" i="1"/>
  <c r="A67833" i="1"/>
  <c r="A67834" i="1"/>
  <c r="A67835" i="1"/>
  <c r="A67836" i="1"/>
  <c r="A67837" i="1"/>
  <c r="A67838" i="1"/>
  <c r="A67839" i="1"/>
  <c r="A67840" i="1"/>
  <c r="A67841" i="1"/>
  <c r="A67842" i="1"/>
  <c r="A67843" i="1"/>
  <c r="A67844" i="1"/>
  <c r="A67845" i="1"/>
  <c r="A67846" i="1"/>
  <c r="A67847" i="1"/>
  <c r="A67848" i="1"/>
  <c r="A67849" i="1"/>
  <c r="A67850" i="1"/>
  <c r="A67851" i="1"/>
  <c r="A67852" i="1"/>
  <c r="A67853" i="1"/>
  <c r="A67854" i="1"/>
  <c r="A67855" i="1"/>
  <c r="A67856" i="1"/>
  <c r="A67857" i="1"/>
  <c r="A67858" i="1"/>
  <c r="A67859" i="1"/>
  <c r="A67860" i="1"/>
  <c r="A67861" i="1"/>
  <c r="A67862" i="1"/>
  <c r="A67863" i="1"/>
  <c r="A67864" i="1"/>
  <c r="A67865" i="1"/>
  <c r="A67866" i="1"/>
  <c r="A67867" i="1"/>
  <c r="A67868" i="1"/>
  <c r="A67869" i="1"/>
  <c r="A67870" i="1"/>
  <c r="A67871" i="1"/>
  <c r="A67872" i="1"/>
  <c r="A67873" i="1"/>
  <c r="A67874" i="1"/>
  <c r="A67875" i="1"/>
  <c r="A67876" i="1"/>
  <c r="A67877" i="1"/>
  <c r="A67878" i="1"/>
  <c r="A67879" i="1"/>
  <c r="A67880" i="1"/>
  <c r="A67881" i="1"/>
  <c r="A67882" i="1"/>
  <c r="A67883" i="1"/>
  <c r="A67884" i="1"/>
  <c r="A67885" i="1"/>
  <c r="A67886" i="1"/>
  <c r="A67887" i="1"/>
  <c r="A67888" i="1"/>
  <c r="A67889" i="1"/>
  <c r="A67890" i="1"/>
  <c r="A67891" i="1"/>
  <c r="A67892" i="1"/>
  <c r="A67893" i="1"/>
  <c r="A67894" i="1"/>
  <c r="A67895" i="1"/>
  <c r="A67896" i="1"/>
  <c r="A67897" i="1"/>
  <c r="A67898" i="1"/>
  <c r="A67899" i="1"/>
  <c r="A67900" i="1"/>
  <c r="A67901" i="1"/>
  <c r="A67902" i="1"/>
  <c r="A67903" i="1"/>
  <c r="A67904" i="1"/>
  <c r="A67905" i="1"/>
  <c r="A67906" i="1"/>
  <c r="A67907" i="1"/>
  <c r="A67908" i="1"/>
  <c r="A67909" i="1"/>
  <c r="A67910" i="1"/>
  <c r="A67911" i="1"/>
  <c r="A67912" i="1"/>
  <c r="A67913" i="1"/>
  <c r="A67914" i="1"/>
  <c r="A67915" i="1"/>
  <c r="A67916" i="1"/>
  <c r="A67917" i="1"/>
  <c r="A67918" i="1"/>
  <c r="A67919" i="1"/>
  <c r="A67920" i="1"/>
  <c r="A67921" i="1"/>
  <c r="A67922" i="1"/>
  <c r="A67923" i="1"/>
  <c r="A67924" i="1"/>
  <c r="A67925" i="1"/>
  <c r="A67926" i="1"/>
  <c r="A67927" i="1"/>
  <c r="A67928" i="1"/>
  <c r="A67929" i="1"/>
  <c r="A67930" i="1"/>
  <c r="A67931" i="1"/>
  <c r="A67932" i="1"/>
  <c r="A67933" i="1"/>
  <c r="A67934" i="1"/>
  <c r="A67935" i="1"/>
  <c r="A67936" i="1"/>
  <c r="A67937" i="1"/>
  <c r="A67938" i="1"/>
  <c r="A67939" i="1"/>
  <c r="A67940" i="1"/>
  <c r="A67941" i="1"/>
  <c r="A67942" i="1"/>
  <c r="A67943" i="1"/>
  <c r="A67944" i="1"/>
  <c r="A67945" i="1"/>
  <c r="A67946" i="1"/>
  <c r="A67947" i="1"/>
  <c r="A67948" i="1"/>
  <c r="A67949" i="1"/>
  <c r="A67950" i="1"/>
  <c r="A67951" i="1"/>
  <c r="A67952" i="1"/>
  <c r="A67953" i="1"/>
  <c r="A67954" i="1"/>
  <c r="A67955" i="1"/>
  <c r="A67956" i="1"/>
  <c r="A67957" i="1"/>
  <c r="A67958" i="1"/>
  <c r="A67959" i="1"/>
  <c r="A67960" i="1"/>
  <c r="A67961" i="1"/>
  <c r="A67962" i="1"/>
  <c r="A67963" i="1"/>
  <c r="A67964" i="1"/>
  <c r="A67965" i="1"/>
  <c r="A67966" i="1"/>
  <c r="A67967" i="1"/>
  <c r="A67968" i="1"/>
  <c r="A67969" i="1"/>
  <c r="A67970" i="1"/>
  <c r="A67971" i="1"/>
  <c r="A67972" i="1"/>
  <c r="A67973" i="1"/>
  <c r="A67974" i="1"/>
  <c r="A67975" i="1"/>
  <c r="A67976" i="1"/>
  <c r="A67977" i="1"/>
  <c r="A67978" i="1"/>
  <c r="A67979" i="1"/>
  <c r="A67980" i="1"/>
  <c r="A67981" i="1"/>
  <c r="A67982" i="1"/>
  <c r="A67983" i="1"/>
  <c r="A67984" i="1"/>
  <c r="A67985" i="1"/>
  <c r="A67986" i="1"/>
  <c r="A67987" i="1"/>
  <c r="A67988" i="1"/>
  <c r="A67989" i="1"/>
  <c r="A67990" i="1"/>
  <c r="A67991" i="1"/>
  <c r="A67992" i="1"/>
  <c r="A67993" i="1"/>
  <c r="A67994" i="1"/>
  <c r="A67995" i="1"/>
  <c r="A67996" i="1"/>
  <c r="A67997" i="1"/>
  <c r="A67998" i="1"/>
  <c r="A67999" i="1"/>
  <c r="A68000" i="1"/>
  <c r="A68001" i="1"/>
  <c r="A68002" i="1"/>
  <c r="A68003" i="1"/>
  <c r="A68004" i="1"/>
  <c r="A68005" i="1"/>
  <c r="A68006" i="1"/>
  <c r="A68007" i="1"/>
  <c r="A68008" i="1"/>
  <c r="A68009" i="1"/>
  <c r="A68010" i="1"/>
  <c r="A68011" i="1"/>
  <c r="A68012" i="1"/>
  <c r="A68013" i="1"/>
  <c r="A68014" i="1"/>
  <c r="A68015" i="1"/>
  <c r="A68016" i="1"/>
  <c r="A68017" i="1"/>
  <c r="A68018" i="1"/>
  <c r="A68019" i="1"/>
  <c r="A68020" i="1"/>
  <c r="A68021" i="1"/>
  <c r="A68022" i="1"/>
  <c r="A68023" i="1"/>
  <c r="A68024" i="1"/>
  <c r="A68025" i="1"/>
  <c r="A68026" i="1"/>
  <c r="A68027" i="1"/>
  <c r="A68028" i="1"/>
  <c r="A68029" i="1"/>
  <c r="A68030" i="1"/>
  <c r="A68031" i="1"/>
  <c r="A68032" i="1"/>
  <c r="A68033" i="1"/>
  <c r="A68034" i="1"/>
  <c r="A68035" i="1"/>
  <c r="A68036" i="1"/>
  <c r="A68037" i="1"/>
  <c r="A68038" i="1"/>
  <c r="A68039" i="1"/>
  <c r="A68040" i="1"/>
  <c r="A68041" i="1"/>
  <c r="A68042" i="1"/>
  <c r="A68043" i="1"/>
  <c r="A68044" i="1"/>
  <c r="A68045" i="1"/>
  <c r="A68046" i="1"/>
  <c r="A68047" i="1"/>
  <c r="A68048" i="1"/>
  <c r="A68049" i="1"/>
  <c r="A68050" i="1"/>
  <c r="A68051" i="1"/>
  <c r="A68052" i="1"/>
  <c r="A68053" i="1"/>
  <c r="A68054" i="1"/>
  <c r="A68055" i="1"/>
  <c r="A68056" i="1"/>
  <c r="A68057" i="1"/>
  <c r="A68058" i="1"/>
  <c r="A68059" i="1"/>
  <c r="A68060" i="1"/>
  <c r="A68061" i="1"/>
  <c r="A68062" i="1"/>
  <c r="A68063" i="1"/>
  <c r="A68064" i="1"/>
  <c r="A68065" i="1"/>
  <c r="A68066" i="1"/>
  <c r="A68067" i="1"/>
  <c r="A68068" i="1"/>
  <c r="A68069" i="1"/>
  <c r="A68070" i="1"/>
  <c r="A68071" i="1"/>
  <c r="A68072" i="1"/>
  <c r="A68073" i="1"/>
  <c r="A68074" i="1"/>
  <c r="A68075" i="1"/>
  <c r="A68076" i="1"/>
  <c r="A68077" i="1"/>
  <c r="A68078" i="1"/>
  <c r="A68079" i="1"/>
  <c r="A68080" i="1"/>
  <c r="A68081" i="1"/>
  <c r="A68082" i="1"/>
  <c r="A68083" i="1"/>
  <c r="A68084" i="1"/>
  <c r="A68085" i="1"/>
  <c r="A68086" i="1"/>
  <c r="A68087" i="1"/>
  <c r="A68088" i="1"/>
  <c r="A68089" i="1"/>
  <c r="A68090" i="1"/>
  <c r="A68091" i="1"/>
  <c r="A68092" i="1"/>
  <c r="A68093" i="1"/>
  <c r="A68094" i="1"/>
  <c r="A68095" i="1"/>
  <c r="A68096" i="1"/>
  <c r="A68097" i="1"/>
  <c r="A68098" i="1"/>
  <c r="A68099" i="1"/>
  <c r="A68100" i="1"/>
  <c r="A68101" i="1"/>
  <c r="A68102" i="1"/>
  <c r="A68103" i="1"/>
  <c r="A68104" i="1"/>
  <c r="A68105" i="1"/>
  <c r="A68106" i="1"/>
  <c r="A68107" i="1"/>
  <c r="A68108" i="1"/>
  <c r="A68109" i="1"/>
  <c r="A68110" i="1"/>
  <c r="A68111" i="1"/>
  <c r="A68112" i="1"/>
  <c r="A68113" i="1"/>
  <c r="A68114" i="1"/>
  <c r="A68115" i="1"/>
  <c r="A68116" i="1"/>
  <c r="A68117" i="1"/>
  <c r="A68118" i="1"/>
  <c r="A68119" i="1"/>
  <c r="A68120" i="1"/>
  <c r="A68121" i="1"/>
  <c r="A68122" i="1"/>
  <c r="A68123" i="1"/>
  <c r="A68124" i="1"/>
  <c r="A68125" i="1"/>
  <c r="A68126" i="1"/>
  <c r="A68127" i="1"/>
  <c r="A68128" i="1"/>
  <c r="A68129" i="1"/>
  <c r="A68130" i="1"/>
  <c r="A68131" i="1"/>
  <c r="A68132" i="1"/>
  <c r="A68133" i="1"/>
  <c r="A68134" i="1"/>
  <c r="A68135" i="1"/>
  <c r="A68136" i="1"/>
  <c r="A68137" i="1"/>
  <c r="A68138" i="1"/>
  <c r="A68139" i="1"/>
  <c r="A68140" i="1"/>
  <c r="A68141" i="1"/>
  <c r="A68142" i="1"/>
  <c r="A68143" i="1"/>
  <c r="A68144" i="1"/>
  <c r="A68145" i="1"/>
  <c r="A68146" i="1"/>
  <c r="A68147" i="1"/>
  <c r="A68148" i="1"/>
  <c r="A68149" i="1"/>
  <c r="A68150" i="1"/>
  <c r="A68151" i="1"/>
  <c r="A68152" i="1"/>
  <c r="A68153" i="1"/>
  <c r="A68154" i="1"/>
  <c r="A68155" i="1"/>
  <c r="A68156" i="1"/>
  <c r="A68157" i="1"/>
  <c r="A68158" i="1"/>
  <c r="A68159" i="1"/>
  <c r="A68160" i="1"/>
  <c r="A68161" i="1"/>
  <c r="A68162" i="1"/>
  <c r="A68163" i="1"/>
  <c r="A68164" i="1"/>
  <c r="A68165" i="1"/>
  <c r="A68166" i="1"/>
  <c r="A68167" i="1"/>
  <c r="A68168" i="1"/>
  <c r="A68169" i="1"/>
  <c r="A68170" i="1"/>
  <c r="A68171" i="1"/>
  <c r="A68172" i="1"/>
  <c r="A68173" i="1"/>
  <c r="A68174" i="1"/>
  <c r="A68175" i="1"/>
  <c r="A68176" i="1"/>
  <c r="A68177" i="1"/>
  <c r="A68178" i="1"/>
  <c r="A68179" i="1"/>
  <c r="A68180" i="1"/>
  <c r="A68181" i="1"/>
  <c r="A68182" i="1"/>
  <c r="A68183" i="1"/>
  <c r="A68184" i="1"/>
  <c r="A68185" i="1"/>
  <c r="A68186" i="1"/>
  <c r="A68187" i="1"/>
  <c r="A68188" i="1"/>
  <c r="A68189" i="1"/>
  <c r="A68190" i="1"/>
  <c r="A68191" i="1"/>
  <c r="A68192" i="1"/>
  <c r="A68193" i="1"/>
  <c r="A68194" i="1"/>
  <c r="A68195" i="1"/>
  <c r="A68196" i="1"/>
  <c r="A68197" i="1"/>
  <c r="A68198" i="1"/>
  <c r="A68199" i="1"/>
  <c r="A68200" i="1"/>
  <c r="A68201" i="1"/>
  <c r="A68202" i="1"/>
  <c r="A68203" i="1"/>
  <c r="A68204" i="1"/>
  <c r="A68205" i="1"/>
  <c r="A68206" i="1"/>
  <c r="A68207" i="1"/>
  <c r="A68208" i="1"/>
  <c r="A68209" i="1"/>
  <c r="A68210" i="1"/>
  <c r="A68211" i="1"/>
  <c r="A68212" i="1"/>
  <c r="A68213" i="1"/>
  <c r="A68214" i="1"/>
  <c r="A68215" i="1"/>
  <c r="A68216" i="1"/>
  <c r="A68217" i="1"/>
  <c r="A68218" i="1"/>
  <c r="A68219" i="1"/>
  <c r="A68220" i="1"/>
  <c r="A68221" i="1"/>
  <c r="A68222" i="1"/>
  <c r="A68223" i="1"/>
  <c r="A68224" i="1"/>
  <c r="A68225" i="1"/>
  <c r="A68226" i="1"/>
  <c r="A68227" i="1"/>
  <c r="A68228" i="1"/>
  <c r="A68229" i="1"/>
  <c r="A68230" i="1"/>
  <c r="A68231" i="1"/>
  <c r="A68232" i="1"/>
  <c r="A68233" i="1"/>
  <c r="A68234" i="1"/>
  <c r="A68235" i="1"/>
  <c r="A68236" i="1"/>
  <c r="A68237" i="1"/>
  <c r="A68238" i="1"/>
  <c r="A68239" i="1"/>
  <c r="A68240" i="1"/>
  <c r="A68241" i="1"/>
  <c r="A68242" i="1"/>
  <c r="A68243" i="1"/>
  <c r="A68244" i="1"/>
  <c r="A68245" i="1"/>
  <c r="A68246" i="1"/>
  <c r="A68247" i="1"/>
  <c r="A68248" i="1"/>
  <c r="A68249" i="1"/>
  <c r="A68250" i="1"/>
  <c r="A68251" i="1"/>
  <c r="A68252" i="1"/>
  <c r="A68253" i="1"/>
  <c r="A68254" i="1"/>
  <c r="A68255" i="1"/>
  <c r="A68256" i="1"/>
  <c r="A68257" i="1"/>
  <c r="A68258" i="1"/>
  <c r="A68259" i="1"/>
  <c r="A68260" i="1"/>
  <c r="A68261" i="1"/>
  <c r="A68262" i="1"/>
  <c r="A68263" i="1"/>
  <c r="A68264" i="1"/>
  <c r="A68265" i="1"/>
  <c r="A68266" i="1"/>
  <c r="A68267" i="1"/>
  <c r="A68268" i="1"/>
  <c r="A68269" i="1"/>
  <c r="A68270" i="1"/>
  <c r="A68271" i="1"/>
  <c r="A68272" i="1"/>
  <c r="A68273" i="1"/>
  <c r="A68274" i="1"/>
  <c r="A68275" i="1"/>
  <c r="A68276" i="1"/>
  <c r="A68277" i="1"/>
  <c r="A68278" i="1"/>
  <c r="A68279" i="1"/>
  <c r="A68280" i="1"/>
  <c r="A68281" i="1"/>
  <c r="A68282" i="1"/>
  <c r="A68283" i="1"/>
  <c r="A68284" i="1"/>
  <c r="A68285" i="1"/>
  <c r="A68286" i="1"/>
  <c r="A68287" i="1"/>
  <c r="A68288" i="1"/>
  <c r="A68289" i="1"/>
  <c r="A68290" i="1"/>
  <c r="A68291" i="1"/>
  <c r="A68292" i="1"/>
  <c r="A68293" i="1"/>
  <c r="A68294" i="1"/>
  <c r="A68295" i="1"/>
  <c r="A68296" i="1"/>
  <c r="A68297" i="1"/>
  <c r="A68298" i="1"/>
  <c r="A68299" i="1"/>
  <c r="A68300" i="1"/>
  <c r="A68301" i="1"/>
  <c r="A68302" i="1"/>
  <c r="A68303" i="1"/>
  <c r="A68304" i="1"/>
  <c r="A68305" i="1"/>
  <c r="A68306" i="1"/>
  <c r="A68307" i="1"/>
  <c r="A68308" i="1"/>
  <c r="A68309" i="1"/>
  <c r="A68310" i="1"/>
  <c r="A68311" i="1"/>
  <c r="A68312" i="1"/>
  <c r="A68313" i="1"/>
  <c r="A68314" i="1"/>
  <c r="A68315" i="1"/>
  <c r="A68316" i="1"/>
  <c r="A68317" i="1"/>
  <c r="A68318" i="1"/>
  <c r="A68319" i="1"/>
  <c r="A68320" i="1"/>
  <c r="A68321" i="1"/>
  <c r="A68322" i="1"/>
  <c r="A68323" i="1"/>
  <c r="A68324" i="1"/>
  <c r="A68325" i="1"/>
  <c r="A68326" i="1"/>
  <c r="A68327" i="1"/>
  <c r="A68328" i="1"/>
  <c r="A68329" i="1"/>
  <c r="A68330" i="1"/>
  <c r="A68331" i="1"/>
  <c r="A68332" i="1"/>
  <c r="A68333" i="1"/>
  <c r="A68334" i="1"/>
  <c r="A68335" i="1"/>
  <c r="A68336" i="1"/>
  <c r="A68337" i="1"/>
  <c r="A68338" i="1"/>
  <c r="A68339" i="1"/>
  <c r="A68340" i="1"/>
  <c r="A68341" i="1"/>
  <c r="A68342" i="1"/>
  <c r="A68343" i="1"/>
  <c r="A68344" i="1"/>
  <c r="A68345" i="1"/>
  <c r="A68346" i="1"/>
  <c r="A68347" i="1"/>
  <c r="A68348" i="1"/>
  <c r="A68349" i="1"/>
  <c r="A68350" i="1"/>
  <c r="A68351" i="1"/>
  <c r="A68352" i="1"/>
  <c r="A68353" i="1"/>
  <c r="A68354" i="1"/>
  <c r="A68355" i="1"/>
  <c r="A68356" i="1"/>
  <c r="A68357" i="1"/>
  <c r="A68358" i="1"/>
  <c r="A68359" i="1"/>
  <c r="A68360" i="1"/>
  <c r="A68361" i="1"/>
  <c r="A68362" i="1"/>
  <c r="A68363" i="1"/>
  <c r="A68364" i="1"/>
  <c r="A68365" i="1"/>
  <c r="A68366" i="1"/>
  <c r="A68367" i="1"/>
  <c r="A68368" i="1"/>
  <c r="A68369" i="1"/>
  <c r="A68370" i="1"/>
  <c r="A68371" i="1"/>
  <c r="A68372" i="1"/>
  <c r="A68373" i="1"/>
  <c r="A68374" i="1"/>
  <c r="A68375" i="1"/>
  <c r="A68376" i="1"/>
  <c r="A68377" i="1"/>
  <c r="A68378" i="1"/>
  <c r="A68379" i="1"/>
  <c r="A68380" i="1"/>
  <c r="A68381" i="1"/>
  <c r="A68382" i="1"/>
  <c r="A68383" i="1"/>
  <c r="A68384" i="1"/>
  <c r="A68385" i="1"/>
  <c r="A68386" i="1"/>
  <c r="A68387" i="1"/>
  <c r="A68388" i="1"/>
  <c r="A68389" i="1"/>
  <c r="A68390" i="1"/>
  <c r="A68391" i="1"/>
  <c r="A68392" i="1"/>
  <c r="A68393" i="1"/>
  <c r="A68394" i="1"/>
  <c r="A68395" i="1"/>
  <c r="A68396" i="1"/>
  <c r="A68397" i="1"/>
  <c r="A68398" i="1"/>
  <c r="A68399" i="1"/>
  <c r="A68400" i="1"/>
  <c r="A68401" i="1"/>
  <c r="A68402" i="1"/>
  <c r="A68403" i="1"/>
  <c r="A68404" i="1"/>
  <c r="A68405" i="1"/>
  <c r="A68406" i="1"/>
  <c r="A68407" i="1"/>
  <c r="A68408" i="1"/>
  <c r="A68409" i="1"/>
  <c r="A68410" i="1"/>
  <c r="A68411" i="1"/>
  <c r="A68412" i="1"/>
  <c r="A68413" i="1"/>
  <c r="A68414" i="1"/>
  <c r="A68415" i="1"/>
  <c r="A68416" i="1"/>
  <c r="A68417" i="1"/>
  <c r="A68418" i="1"/>
  <c r="A68419" i="1"/>
  <c r="A68420" i="1"/>
  <c r="A68421" i="1"/>
  <c r="A68422" i="1"/>
  <c r="A68423" i="1"/>
  <c r="A68424" i="1"/>
  <c r="A68425" i="1"/>
  <c r="A68426" i="1"/>
  <c r="A68427" i="1"/>
  <c r="A68428" i="1"/>
  <c r="A68429" i="1"/>
  <c r="A68430" i="1"/>
  <c r="A68431" i="1"/>
  <c r="A68432" i="1"/>
  <c r="A68433" i="1"/>
  <c r="A68434" i="1"/>
  <c r="A68435" i="1"/>
  <c r="A68436" i="1"/>
  <c r="A68437" i="1"/>
  <c r="A68438" i="1"/>
  <c r="A68439" i="1"/>
  <c r="A68440" i="1"/>
  <c r="A68441" i="1"/>
  <c r="A68442" i="1"/>
  <c r="A68443" i="1"/>
  <c r="A68444" i="1"/>
  <c r="A68445" i="1"/>
  <c r="A68446" i="1"/>
  <c r="A68447" i="1"/>
  <c r="A68448" i="1"/>
  <c r="A68449" i="1"/>
  <c r="A68450" i="1"/>
  <c r="A68451" i="1"/>
  <c r="A68452" i="1"/>
  <c r="A68453" i="1"/>
  <c r="A68454" i="1"/>
  <c r="A68455" i="1"/>
  <c r="A68456" i="1"/>
  <c r="A68457" i="1"/>
  <c r="A68458" i="1"/>
  <c r="A68459" i="1"/>
  <c r="A68460" i="1"/>
  <c r="A68461" i="1"/>
  <c r="A68462" i="1"/>
  <c r="A68463" i="1"/>
  <c r="A68464" i="1"/>
  <c r="A68465" i="1"/>
  <c r="A68466" i="1"/>
  <c r="A68467" i="1"/>
  <c r="A68468" i="1"/>
  <c r="A68469" i="1"/>
  <c r="A68470" i="1"/>
  <c r="A68471" i="1"/>
  <c r="A68472" i="1"/>
  <c r="A68473" i="1"/>
  <c r="A68474" i="1"/>
  <c r="A68475" i="1"/>
  <c r="A68476" i="1"/>
  <c r="A68477" i="1"/>
  <c r="A68478" i="1"/>
  <c r="A68479" i="1"/>
  <c r="A68480" i="1"/>
  <c r="A68481" i="1"/>
  <c r="A68482" i="1"/>
  <c r="A68483" i="1"/>
  <c r="A68484" i="1"/>
  <c r="A68485" i="1"/>
  <c r="A68486" i="1"/>
  <c r="A68487" i="1"/>
  <c r="A68488" i="1"/>
  <c r="A68489" i="1"/>
  <c r="A68490" i="1"/>
  <c r="A68491" i="1"/>
  <c r="A68492" i="1"/>
  <c r="A68493" i="1"/>
  <c r="A68494" i="1"/>
  <c r="A68495" i="1"/>
  <c r="A68496" i="1"/>
  <c r="A68497" i="1"/>
  <c r="A68498" i="1"/>
  <c r="A68499" i="1"/>
  <c r="A68500" i="1"/>
  <c r="A68501" i="1"/>
  <c r="A68502" i="1"/>
  <c r="A68503" i="1"/>
  <c r="A68504" i="1"/>
  <c r="A68505" i="1"/>
  <c r="A68506" i="1"/>
  <c r="A68507" i="1"/>
  <c r="A68508" i="1"/>
  <c r="A68509" i="1"/>
  <c r="A68510" i="1"/>
  <c r="A68511" i="1"/>
  <c r="A68512" i="1"/>
  <c r="A68513" i="1"/>
  <c r="A68514" i="1"/>
  <c r="A68515" i="1"/>
  <c r="A68516" i="1"/>
  <c r="A68517" i="1"/>
  <c r="A68518" i="1"/>
  <c r="A68519" i="1"/>
  <c r="A68520" i="1"/>
  <c r="A68521" i="1"/>
  <c r="A68522" i="1"/>
  <c r="A68523" i="1"/>
  <c r="A68524" i="1"/>
  <c r="A68525" i="1"/>
  <c r="A68526" i="1"/>
  <c r="A68527" i="1"/>
  <c r="A68528" i="1"/>
  <c r="A68529" i="1"/>
  <c r="A68530" i="1"/>
  <c r="A68531" i="1"/>
  <c r="A68532" i="1"/>
  <c r="A68533" i="1"/>
  <c r="A68534" i="1"/>
  <c r="A68535" i="1"/>
  <c r="A68536" i="1"/>
  <c r="A68537" i="1"/>
  <c r="A68538" i="1"/>
  <c r="A68539" i="1"/>
  <c r="A68540" i="1"/>
  <c r="A68541" i="1"/>
  <c r="A68542" i="1"/>
  <c r="A68543" i="1"/>
  <c r="A68544" i="1"/>
  <c r="A68545" i="1"/>
  <c r="A68546" i="1"/>
  <c r="A68547" i="1"/>
  <c r="A68548" i="1"/>
  <c r="A68549" i="1"/>
  <c r="A68550" i="1"/>
  <c r="A68551" i="1"/>
  <c r="A68552" i="1"/>
  <c r="A68553" i="1"/>
  <c r="A68554" i="1"/>
  <c r="A68555" i="1"/>
  <c r="A68556" i="1"/>
  <c r="A68557" i="1"/>
  <c r="A68558" i="1"/>
  <c r="A68559" i="1"/>
  <c r="A68560" i="1"/>
  <c r="A68561" i="1"/>
  <c r="A68562" i="1"/>
  <c r="A68563" i="1"/>
  <c r="A68564" i="1"/>
  <c r="A68565" i="1"/>
  <c r="A68566" i="1"/>
  <c r="A68567" i="1"/>
  <c r="A68568" i="1"/>
  <c r="A68569" i="1"/>
  <c r="A68570" i="1"/>
  <c r="A68571" i="1"/>
  <c r="A68572" i="1"/>
  <c r="A68573" i="1"/>
  <c r="A68574" i="1"/>
  <c r="A68575" i="1"/>
  <c r="A68576" i="1"/>
  <c r="A68577" i="1"/>
  <c r="A68578" i="1"/>
  <c r="A68579" i="1"/>
  <c r="A68580" i="1"/>
  <c r="A68581" i="1"/>
  <c r="A68582" i="1"/>
  <c r="A68583" i="1"/>
  <c r="A68584" i="1"/>
  <c r="A68585" i="1"/>
  <c r="A68586" i="1"/>
  <c r="A68587" i="1"/>
  <c r="A68588" i="1"/>
  <c r="A68589" i="1"/>
  <c r="A68590" i="1"/>
  <c r="A68591" i="1"/>
  <c r="A68592" i="1"/>
  <c r="A68593" i="1"/>
  <c r="A68594" i="1"/>
  <c r="A68595" i="1"/>
  <c r="A68596" i="1"/>
  <c r="A68597" i="1"/>
  <c r="A68598" i="1"/>
  <c r="A68599" i="1"/>
  <c r="A68600" i="1"/>
  <c r="A68601" i="1"/>
  <c r="A68602" i="1"/>
  <c r="A68603" i="1"/>
  <c r="A68604" i="1"/>
  <c r="A68605" i="1"/>
  <c r="A68606" i="1"/>
  <c r="A68607" i="1"/>
  <c r="A68608" i="1"/>
  <c r="A68609" i="1"/>
  <c r="A68610" i="1"/>
  <c r="A68611" i="1"/>
  <c r="A68612" i="1"/>
  <c r="A68613" i="1"/>
  <c r="A68614" i="1"/>
  <c r="A68615" i="1"/>
  <c r="A68616" i="1"/>
  <c r="A68617" i="1"/>
  <c r="A68618" i="1"/>
  <c r="A68619" i="1"/>
  <c r="A68620" i="1"/>
  <c r="A68621" i="1"/>
  <c r="A68622" i="1"/>
  <c r="A68623" i="1"/>
  <c r="A68624" i="1"/>
  <c r="A68625" i="1"/>
  <c r="A68626" i="1"/>
  <c r="A68627" i="1"/>
  <c r="A68628" i="1"/>
  <c r="A68629" i="1"/>
  <c r="A68630" i="1"/>
  <c r="A68631" i="1"/>
  <c r="A68632" i="1"/>
  <c r="A68633" i="1"/>
  <c r="A68634" i="1"/>
  <c r="A68635" i="1"/>
  <c r="A68636" i="1"/>
  <c r="A68637" i="1"/>
  <c r="A68638" i="1"/>
  <c r="A68639" i="1"/>
  <c r="A68640" i="1"/>
  <c r="A68641" i="1"/>
  <c r="A68642" i="1"/>
  <c r="A68643" i="1"/>
  <c r="A68644" i="1"/>
  <c r="A68645" i="1"/>
  <c r="A68646" i="1"/>
  <c r="A68647" i="1"/>
  <c r="A68648" i="1"/>
  <c r="A68649" i="1"/>
  <c r="A68650" i="1"/>
  <c r="A68651" i="1"/>
  <c r="A68652" i="1"/>
  <c r="A68653" i="1"/>
  <c r="A68654" i="1"/>
  <c r="A68655" i="1"/>
  <c r="A68656" i="1"/>
  <c r="A68657" i="1"/>
  <c r="A68658" i="1"/>
  <c r="A68659" i="1"/>
  <c r="A68660" i="1"/>
  <c r="A68661" i="1"/>
  <c r="A68662" i="1"/>
  <c r="A68663" i="1"/>
  <c r="A68664" i="1"/>
  <c r="A68665" i="1"/>
  <c r="A68666" i="1"/>
  <c r="A68667" i="1"/>
  <c r="A68668" i="1"/>
  <c r="A68669" i="1"/>
  <c r="A68670" i="1"/>
  <c r="A68671" i="1"/>
  <c r="A68672" i="1"/>
  <c r="A68673" i="1"/>
  <c r="A68674" i="1"/>
  <c r="A68675" i="1"/>
  <c r="A68676" i="1"/>
  <c r="A68677" i="1"/>
  <c r="A68678" i="1"/>
  <c r="A68679" i="1"/>
  <c r="A68680" i="1"/>
  <c r="A68681" i="1"/>
  <c r="A68682" i="1"/>
  <c r="A68683" i="1"/>
  <c r="A68684" i="1"/>
  <c r="A68685" i="1"/>
  <c r="A68686" i="1"/>
  <c r="A68687" i="1"/>
  <c r="A68688" i="1"/>
  <c r="A68689" i="1"/>
  <c r="A68690" i="1"/>
  <c r="A68691" i="1"/>
  <c r="A68692" i="1"/>
  <c r="A68693" i="1"/>
  <c r="A68694" i="1"/>
  <c r="A68695" i="1"/>
  <c r="A68696" i="1"/>
  <c r="A68697" i="1"/>
  <c r="A68698" i="1"/>
  <c r="A68699" i="1"/>
  <c r="A68700" i="1"/>
  <c r="A68701" i="1"/>
  <c r="A68702" i="1"/>
  <c r="A68703" i="1"/>
  <c r="A68704" i="1"/>
  <c r="A68705" i="1"/>
  <c r="A68706" i="1"/>
  <c r="A68707" i="1"/>
  <c r="A68708" i="1"/>
  <c r="A68709" i="1"/>
  <c r="A68710" i="1"/>
  <c r="A68711" i="1"/>
  <c r="A68712" i="1"/>
  <c r="A68713" i="1"/>
  <c r="A68714" i="1"/>
  <c r="A68715" i="1"/>
  <c r="A68716" i="1"/>
  <c r="A68717" i="1"/>
  <c r="A68718" i="1"/>
  <c r="A68719" i="1"/>
  <c r="A68720" i="1"/>
  <c r="A68721" i="1"/>
  <c r="A68722" i="1"/>
  <c r="A68723" i="1"/>
  <c r="A68724" i="1"/>
  <c r="A68725" i="1"/>
  <c r="A68726" i="1"/>
  <c r="A68727" i="1"/>
  <c r="A68728" i="1"/>
  <c r="A68729" i="1"/>
  <c r="A68730" i="1"/>
  <c r="A68731" i="1"/>
  <c r="A68732" i="1"/>
  <c r="A68733" i="1"/>
  <c r="A68734" i="1"/>
  <c r="A68735" i="1"/>
  <c r="A68736" i="1"/>
  <c r="A68737" i="1"/>
  <c r="A68738" i="1"/>
  <c r="A68739" i="1"/>
  <c r="A68740" i="1"/>
  <c r="A68741" i="1"/>
  <c r="A68742" i="1"/>
  <c r="A68743" i="1"/>
  <c r="A68744" i="1"/>
  <c r="A68745" i="1"/>
  <c r="A68746" i="1"/>
  <c r="A68747" i="1"/>
  <c r="A68748" i="1"/>
  <c r="A68749" i="1"/>
  <c r="A68750" i="1"/>
  <c r="A68751" i="1"/>
  <c r="A68752" i="1"/>
  <c r="A68753" i="1"/>
  <c r="A68754" i="1"/>
  <c r="A68755" i="1"/>
  <c r="A68756" i="1"/>
  <c r="A68757" i="1"/>
  <c r="A68758" i="1"/>
  <c r="A68759" i="1"/>
  <c r="A68760" i="1"/>
  <c r="A68761" i="1"/>
  <c r="A68762" i="1"/>
  <c r="A68763" i="1"/>
  <c r="A68764" i="1"/>
  <c r="A68765" i="1"/>
  <c r="A68766" i="1"/>
  <c r="A68767" i="1"/>
  <c r="A68768" i="1"/>
  <c r="A68769" i="1"/>
  <c r="A68770" i="1"/>
  <c r="A68771" i="1"/>
  <c r="A68772" i="1"/>
  <c r="A68773" i="1"/>
  <c r="A68774" i="1"/>
  <c r="A68775" i="1"/>
  <c r="A68776" i="1"/>
  <c r="A68777" i="1"/>
  <c r="A68778" i="1"/>
  <c r="A68779" i="1"/>
  <c r="A68780" i="1"/>
  <c r="A68781" i="1"/>
  <c r="A68782" i="1"/>
  <c r="A68783" i="1"/>
  <c r="A68784" i="1"/>
  <c r="A68785" i="1"/>
  <c r="A68786" i="1"/>
  <c r="A68787" i="1"/>
  <c r="A68788" i="1"/>
  <c r="A68789" i="1"/>
  <c r="A68790" i="1"/>
  <c r="A68791" i="1"/>
  <c r="A68792" i="1"/>
  <c r="A68793" i="1"/>
  <c r="A68794" i="1"/>
  <c r="A68795" i="1"/>
  <c r="A68796" i="1"/>
  <c r="A68797" i="1"/>
  <c r="A68798" i="1"/>
  <c r="A68799" i="1"/>
  <c r="A68800" i="1"/>
  <c r="A68801" i="1"/>
  <c r="A68802" i="1"/>
  <c r="A68803" i="1"/>
  <c r="A68804" i="1"/>
  <c r="A68805" i="1"/>
  <c r="A68806" i="1"/>
  <c r="A68807" i="1"/>
  <c r="A68808" i="1"/>
  <c r="A68809" i="1"/>
  <c r="A68810" i="1"/>
  <c r="A68811" i="1"/>
  <c r="A68812" i="1"/>
  <c r="A68813" i="1"/>
  <c r="A68814" i="1"/>
  <c r="A68815" i="1"/>
  <c r="A68816" i="1"/>
  <c r="A68817" i="1"/>
  <c r="A68818" i="1"/>
  <c r="A68819" i="1"/>
  <c r="A68820" i="1"/>
  <c r="A68821" i="1"/>
  <c r="A68822" i="1"/>
  <c r="A68823" i="1"/>
  <c r="A68824" i="1"/>
  <c r="A68825" i="1"/>
  <c r="A68826" i="1"/>
  <c r="A68827" i="1"/>
  <c r="A68828" i="1"/>
  <c r="A68829" i="1"/>
  <c r="A68830" i="1"/>
  <c r="A68831" i="1"/>
  <c r="A68832" i="1"/>
  <c r="A68833" i="1"/>
  <c r="A68834" i="1"/>
  <c r="A68835" i="1"/>
  <c r="A68836" i="1"/>
  <c r="A68837" i="1"/>
  <c r="A68838" i="1"/>
  <c r="A68839" i="1"/>
  <c r="A68840" i="1"/>
  <c r="A68841" i="1"/>
  <c r="A68842" i="1"/>
  <c r="A68843" i="1"/>
  <c r="A68844" i="1"/>
  <c r="A68845" i="1"/>
  <c r="A68846" i="1"/>
  <c r="A68847" i="1"/>
  <c r="A68848" i="1"/>
  <c r="A68849" i="1"/>
  <c r="A68850" i="1"/>
  <c r="A68851" i="1"/>
  <c r="A68852" i="1"/>
  <c r="A68853" i="1"/>
  <c r="A68854" i="1"/>
  <c r="A68855" i="1"/>
  <c r="A68856" i="1"/>
  <c r="A68857" i="1"/>
  <c r="A68858" i="1"/>
  <c r="A68859" i="1"/>
  <c r="A68860" i="1"/>
  <c r="A68861" i="1"/>
  <c r="A68862" i="1"/>
  <c r="A68863" i="1"/>
  <c r="A68864" i="1"/>
  <c r="A68865" i="1"/>
  <c r="A68866" i="1"/>
  <c r="A68867" i="1"/>
  <c r="A68868" i="1"/>
  <c r="A68869" i="1"/>
  <c r="A68870" i="1"/>
  <c r="A68871" i="1"/>
  <c r="A68872" i="1"/>
  <c r="A68873" i="1"/>
  <c r="A68874" i="1"/>
  <c r="A68875" i="1"/>
  <c r="A68876" i="1"/>
  <c r="A68877" i="1"/>
  <c r="A68878" i="1"/>
  <c r="A68879" i="1"/>
  <c r="A68880" i="1"/>
  <c r="A68881" i="1"/>
  <c r="A68882" i="1"/>
  <c r="A68883" i="1"/>
  <c r="A68884" i="1"/>
  <c r="A68885" i="1"/>
  <c r="A68886" i="1"/>
  <c r="A68887" i="1"/>
  <c r="A68888" i="1"/>
  <c r="A68889" i="1"/>
  <c r="A68890" i="1"/>
  <c r="A68891" i="1"/>
  <c r="A68892" i="1"/>
  <c r="A68893" i="1"/>
  <c r="A68894" i="1"/>
  <c r="A68895" i="1"/>
  <c r="A68896" i="1"/>
  <c r="A68897" i="1"/>
  <c r="A68898" i="1"/>
  <c r="A68899" i="1"/>
  <c r="A68900" i="1"/>
  <c r="A68901" i="1"/>
  <c r="A68902" i="1"/>
  <c r="A68903" i="1"/>
  <c r="A68904" i="1"/>
  <c r="A68905" i="1"/>
  <c r="A68906" i="1"/>
  <c r="A68907" i="1"/>
  <c r="A68908" i="1"/>
  <c r="A68909" i="1"/>
  <c r="A68910" i="1"/>
  <c r="A68911" i="1"/>
  <c r="A68912" i="1"/>
  <c r="A68913" i="1"/>
  <c r="A68914" i="1"/>
  <c r="A68915" i="1"/>
  <c r="A68916" i="1"/>
  <c r="A68917" i="1"/>
  <c r="A68918" i="1"/>
  <c r="A68919" i="1"/>
  <c r="A68920" i="1"/>
  <c r="A68921" i="1"/>
  <c r="A68922" i="1"/>
  <c r="A68923" i="1"/>
  <c r="A68924" i="1"/>
  <c r="A68925" i="1"/>
  <c r="A68926" i="1"/>
  <c r="A68927" i="1"/>
  <c r="A68928" i="1"/>
  <c r="A68929" i="1"/>
  <c r="A68930" i="1"/>
  <c r="A68931" i="1"/>
  <c r="A68932" i="1"/>
  <c r="A68933" i="1"/>
  <c r="A68934" i="1"/>
  <c r="A68935" i="1"/>
  <c r="A68936" i="1"/>
  <c r="A68937" i="1"/>
  <c r="A68938" i="1"/>
  <c r="A68939" i="1"/>
  <c r="A68940" i="1"/>
  <c r="A68941" i="1"/>
  <c r="A68942" i="1"/>
  <c r="A68943" i="1"/>
  <c r="A68944" i="1"/>
  <c r="A68945" i="1"/>
  <c r="A68946" i="1"/>
  <c r="A68947" i="1"/>
  <c r="A68948" i="1"/>
  <c r="A68949" i="1"/>
  <c r="A68950" i="1"/>
  <c r="A68951" i="1"/>
  <c r="A68952" i="1"/>
  <c r="A68953" i="1"/>
  <c r="A68954" i="1"/>
  <c r="A68955" i="1"/>
  <c r="A68956" i="1"/>
  <c r="A68957" i="1"/>
  <c r="A68958" i="1"/>
  <c r="A68959" i="1"/>
  <c r="A68960" i="1"/>
  <c r="A68961" i="1"/>
  <c r="A68962" i="1"/>
  <c r="A68963" i="1"/>
  <c r="A68964" i="1"/>
  <c r="A68965" i="1"/>
  <c r="A68966" i="1"/>
  <c r="A68967" i="1"/>
  <c r="A68968" i="1"/>
  <c r="A68969" i="1"/>
  <c r="A68970" i="1"/>
  <c r="A68971" i="1"/>
  <c r="A68972" i="1"/>
  <c r="A68973" i="1"/>
  <c r="A68974" i="1"/>
  <c r="A68975" i="1"/>
  <c r="A68976" i="1"/>
  <c r="A68977" i="1"/>
  <c r="A68978" i="1"/>
  <c r="A68979" i="1"/>
  <c r="A68980" i="1"/>
  <c r="A68981" i="1"/>
  <c r="A68982" i="1"/>
  <c r="A68983" i="1"/>
  <c r="A68984" i="1"/>
  <c r="A68985" i="1"/>
  <c r="A68986" i="1"/>
  <c r="A68987" i="1"/>
  <c r="A68988" i="1"/>
  <c r="A68989" i="1"/>
  <c r="A68990" i="1"/>
  <c r="A68991" i="1"/>
  <c r="A68992" i="1"/>
  <c r="A68993" i="1"/>
  <c r="A68994" i="1"/>
  <c r="A68995" i="1"/>
  <c r="A68996" i="1"/>
  <c r="A68997" i="1"/>
  <c r="A68998" i="1"/>
  <c r="A68999" i="1"/>
  <c r="A69000" i="1"/>
  <c r="A69001" i="1"/>
  <c r="A69002" i="1"/>
  <c r="A69003" i="1"/>
  <c r="A69004" i="1"/>
  <c r="A69005" i="1"/>
  <c r="A69006" i="1"/>
  <c r="A69007" i="1"/>
  <c r="A69008" i="1"/>
  <c r="A69009" i="1"/>
  <c r="A69010" i="1"/>
  <c r="A69011" i="1"/>
  <c r="A69012" i="1"/>
  <c r="A69013" i="1"/>
  <c r="A69014" i="1"/>
  <c r="A69015" i="1"/>
  <c r="A69016" i="1"/>
  <c r="A69017" i="1"/>
  <c r="A69018" i="1"/>
  <c r="A69019" i="1"/>
  <c r="A69020" i="1"/>
  <c r="A69021" i="1"/>
  <c r="A69022" i="1"/>
  <c r="A69023" i="1"/>
  <c r="A69024" i="1"/>
  <c r="A69025" i="1"/>
  <c r="A69026" i="1"/>
  <c r="A69027" i="1"/>
  <c r="A69028" i="1"/>
  <c r="A69029" i="1"/>
  <c r="A69030" i="1"/>
  <c r="A69031" i="1"/>
  <c r="A69032" i="1"/>
  <c r="A69033" i="1"/>
  <c r="A69034" i="1"/>
  <c r="A69035" i="1"/>
  <c r="A69036" i="1"/>
  <c r="A69037" i="1"/>
  <c r="A69038" i="1"/>
  <c r="A69039" i="1"/>
  <c r="A69040" i="1"/>
  <c r="A69041" i="1"/>
  <c r="A69042" i="1"/>
  <c r="A69043" i="1"/>
  <c r="A69044" i="1"/>
  <c r="A69045" i="1"/>
  <c r="A69046" i="1"/>
  <c r="A69047" i="1"/>
  <c r="A69048" i="1"/>
  <c r="A69049" i="1"/>
  <c r="A69050" i="1"/>
  <c r="A69051" i="1"/>
  <c r="A69052" i="1"/>
  <c r="A69053" i="1"/>
  <c r="A69054" i="1"/>
  <c r="A69055" i="1"/>
  <c r="A69056" i="1"/>
  <c r="A69057" i="1"/>
  <c r="A69058" i="1"/>
  <c r="A69059" i="1"/>
  <c r="A69060" i="1"/>
  <c r="A69061" i="1"/>
  <c r="A69062" i="1"/>
  <c r="A69063" i="1"/>
  <c r="A69064" i="1"/>
  <c r="A69065" i="1"/>
  <c r="A69066" i="1"/>
  <c r="A69067" i="1"/>
  <c r="A69068" i="1"/>
  <c r="A69069" i="1"/>
  <c r="A69070" i="1"/>
  <c r="A69071" i="1"/>
  <c r="A69072" i="1"/>
  <c r="A69073" i="1"/>
  <c r="A69074" i="1"/>
  <c r="A69075" i="1"/>
  <c r="A69076" i="1"/>
  <c r="A69077" i="1"/>
  <c r="A69078" i="1"/>
  <c r="A69079" i="1"/>
  <c r="A69080" i="1"/>
  <c r="A69081" i="1"/>
  <c r="A69082" i="1"/>
  <c r="A69083" i="1"/>
  <c r="A69084" i="1"/>
  <c r="A69085" i="1"/>
  <c r="A69086" i="1"/>
  <c r="A69087" i="1"/>
  <c r="A69088" i="1"/>
  <c r="A69089" i="1"/>
  <c r="A69090" i="1"/>
  <c r="A69091" i="1"/>
  <c r="A69092" i="1"/>
  <c r="A69093" i="1"/>
  <c r="A69094" i="1"/>
  <c r="A69095" i="1"/>
  <c r="A69096" i="1"/>
  <c r="A69097" i="1"/>
  <c r="A69098" i="1"/>
  <c r="A69099" i="1"/>
  <c r="A69100" i="1"/>
  <c r="A69101" i="1"/>
  <c r="A69102" i="1"/>
  <c r="A69103" i="1"/>
  <c r="A69104" i="1"/>
  <c r="A69105" i="1"/>
  <c r="A69106" i="1"/>
  <c r="A69107" i="1"/>
  <c r="A69108" i="1"/>
  <c r="A69109" i="1"/>
  <c r="A69110" i="1"/>
  <c r="A69111" i="1"/>
  <c r="A69112" i="1"/>
  <c r="A69113" i="1"/>
  <c r="A69114" i="1"/>
  <c r="A69115" i="1"/>
  <c r="A69116" i="1"/>
  <c r="A69117" i="1"/>
  <c r="A69118" i="1"/>
  <c r="A69119" i="1"/>
  <c r="A69120" i="1"/>
  <c r="A69121" i="1"/>
  <c r="A69122" i="1"/>
  <c r="A69123" i="1"/>
  <c r="A69124" i="1"/>
  <c r="A69125" i="1"/>
  <c r="A69126" i="1"/>
  <c r="A69127" i="1"/>
  <c r="A69128" i="1"/>
  <c r="A69129" i="1"/>
  <c r="A69130" i="1"/>
  <c r="A69131" i="1"/>
  <c r="A69132" i="1"/>
  <c r="A69133" i="1"/>
  <c r="A69134" i="1"/>
  <c r="A69135" i="1"/>
  <c r="A69136" i="1"/>
  <c r="A69137" i="1"/>
  <c r="A69138" i="1"/>
  <c r="A69139" i="1"/>
  <c r="A69140" i="1"/>
  <c r="A69141" i="1"/>
  <c r="A69142" i="1"/>
  <c r="A69143" i="1"/>
  <c r="A69144" i="1"/>
  <c r="A69145" i="1"/>
  <c r="A69146" i="1"/>
  <c r="A69147" i="1"/>
  <c r="A69148" i="1"/>
  <c r="A69149" i="1"/>
  <c r="A69150" i="1"/>
  <c r="A69151" i="1"/>
  <c r="A69152" i="1"/>
  <c r="A69153" i="1"/>
  <c r="A69154" i="1"/>
  <c r="A69155" i="1"/>
  <c r="A69156" i="1"/>
  <c r="A69157" i="1"/>
  <c r="A69158" i="1"/>
  <c r="A69159" i="1"/>
  <c r="A69160" i="1"/>
  <c r="A69161" i="1"/>
  <c r="A69162" i="1"/>
  <c r="A69163" i="1"/>
  <c r="A69164" i="1"/>
  <c r="A69165" i="1"/>
  <c r="A69166" i="1"/>
  <c r="A69167" i="1"/>
  <c r="A69168" i="1"/>
  <c r="A69169" i="1"/>
  <c r="A69170" i="1"/>
  <c r="A69171" i="1"/>
  <c r="A69172" i="1"/>
  <c r="A69173" i="1"/>
  <c r="A69174" i="1"/>
  <c r="A69175" i="1"/>
  <c r="A69176" i="1"/>
  <c r="A69177" i="1"/>
  <c r="A69178" i="1"/>
  <c r="A69179" i="1"/>
  <c r="A69180" i="1"/>
  <c r="A69181" i="1"/>
  <c r="A69182" i="1"/>
  <c r="A69183" i="1"/>
  <c r="A69184" i="1"/>
  <c r="A69185" i="1"/>
  <c r="A69186" i="1"/>
  <c r="A69187" i="1"/>
  <c r="A69188" i="1"/>
  <c r="A69189" i="1"/>
  <c r="A69190" i="1"/>
  <c r="A69191" i="1"/>
  <c r="A69192" i="1"/>
  <c r="A69193" i="1"/>
  <c r="A69194" i="1"/>
  <c r="A69195" i="1"/>
  <c r="A69196" i="1"/>
  <c r="A69197" i="1"/>
  <c r="A69198" i="1"/>
  <c r="A69199" i="1"/>
  <c r="A69200" i="1"/>
  <c r="A69201" i="1"/>
  <c r="A69202" i="1"/>
  <c r="A69203" i="1"/>
  <c r="A69204" i="1"/>
  <c r="A69205" i="1"/>
  <c r="A69206" i="1"/>
  <c r="A69207" i="1"/>
  <c r="A69208" i="1"/>
  <c r="A69209" i="1"/>
  <c r="A69210" i="1"/>
  <c r="A69211" i="1"/>
  <c r="A69212" i="1"/>
  <c r="A69213" i="1"/>
  <c r="A69214" i="1"/>
  <c r="A69215" i="1"/>
  <c r="A69216" i="1"/>
  <c r="A69217" i="1"/>
  <c r="A69218" i="1"/>
  <c r="A69219" i="1"/>
  <c r="A69220" i="1"/>
  <c r="A69221" i="1"/>
  <c r="A69222" i="1"/>
  <c r="A69223" i="1"/>
  <c r="A69224" i="1"/>
  <c r="A69225" i="1"/>
  <c r="A69226" i="1"/>
  <c r="A69227" i="1"/>
  <c r="A69228" i="1"/>
  <c r="A69229" i="1"/>
  <c r="A69230" i="1"/>
  <c r="A69231" i="1"/>
  <c r="A69232" i="1"/>
  <c r="A69233" i="1"/>
  <c r="A69234" i="1"/>
  <c r="A69235" i="1"/>
  <c r="A69236" i="1"/>
  <c r="A69237" i="1"/>
  <c r="A69238" i="1"/>
  <c r="A69239" i="1"/>
  <c r="A69240" i="1"/>
  <c r="A69241" i="1"/>
  <c r="A69242" i="1"/>
  <c r="A69243" i="1"/>
  <c r="A69244" i="1"/>
  <c r="A69245" i="1"/>
  <c r="A69246" i="1"/>
  <c r="A69247" i="1"/>
  <c r="A69248" i="1"/>
  <c r="A69249" i="1"/>
  <c r="A69250" i="1"/>
  <c r="A69251" i="1"/>
  <c r="A69252" i="1"/>
  <c r="A69253" i="1"/>
  <c r="A69254" i="1"/>
  <c r="A69255" i="1"/>
  <c r="A69256" i="1"/>
  <c r="A69257" i="1"/>
  <c r="A69258" i="1"/>
  <c r="A69259" i="1"/>
  <c r="A69260" i="1"/>
  <c r="A69261" i="1"/>
  <c r="A69262" i="1"/>
  <c r="A69263" i="1"/>
  <c r="A69264" i="1"/>
  <c r="A69265" i="1"/>
  <c r="A69266" i="1"/>
  <c r="A69267" i="1"/>
  <c r="A69268" i="1"/>
  <c r="A69269" i="1"/>
  <c r="A69270" i="1"/>
  <c r="A69271" i="1"/>
  <c r="A69272" i="1"/>
  <c r="A69273" i="1"/>
  <c r="A69274" i="1"/>
  <c r="A69275" i="1"/>
  <c r="A69276" i="1"/>
  <c r="A69277" i="1"/>
  <c r="A69278" i="1"/>
  <c r="A69279" i="1"/>
  <c r="A69280" i="1"/>
  <c r="A69281" i="1"/>
  <c r="A69282" i="1"/>
  <c r="A69283" i="1"/>
  <c r="A69284" i="1"/>
  <c r="A69285" i="1"/>
  <c r="A69286" i="1"/>
  <c r="A69287" i="1"/>
  <c r="A69288" i="1"/>
  <c r="A69289" i="1"/>
  <c r="A69290" i="1"/>
  <c r="A69291" i="1"/>
  <c r="A69292" i="1"/>
  <c r="A69293" i="1"/>
  <c r="A69294" i="1"/>
  <c r="A69295" i="1"/>
  <c r="A69296" i="1"/>
  <c r="A69297" i="1"/>
  <c r="A69298" i="1"/>
  <c r="A69299" i="1"/>
  <c r="A69300" i="1"/>
  <c r="A69301" i="1"/>
  <c r="A69302" i="1"/>
  <c r="A69303" i="1"/>
  <c r="A69304" i="1"/>
  <c r="A69305" i="1"/>
  <c r="A69306" i="1"/>
  <c r="A69307" i="1"/>
  <c r="A69308" i="1"/>
  <c r="A69309" i="1"/>
  <c r="A69310" i="1"/>
  <c r="A69311" i="1"/>
  <c r="A69312" i="1"/>
  <c r="A69313" i="1"/>
  <c r="A69314" i="1"/>
  <c r="A69315" i="1"/>
  <c r="A69316" i="1"/>
  <c r="A69317" i="1"/>
  <c r="A69318" i="1"/>
  <c r="A69319" i="1"/>
  <c r="A69320" i="1"/>
  <c r="A69321" i="1"/>
  <c r="A69322" i="1"/>
  <c r="A69323" i="1"/>
  <c r="A69324" i="1"/>
  <c r="A69325" i="1"/>
  <c r="A69326" i="1"/>
  <c r="A69327" i="1"/>
  <c r="A69328" i="1"/>
  <c r="A69329" i="1"/>
  <c r="A69330" i="1"/>
  <c r="A69331" i="1"/>
  <c r="A69332" i="1"/>
  <c r="A69333" i="1"/>
  <c r="A69334" i="1"/>
  <c r="A69335" i="1"/>
  <c r="A69336" i="1"/>
  <c r="A69337" i="1"/>
  <c r="A69338" i="1"/>
  <c r="A69339" i="1"/>
  <c r="A69340" i="1"/>
  <c r="A69341" i="1"/>
  <c r="A69342" i="1"/>
  <c r="A69343" i="1"/>
  <c r="A69344" i="1"/>
  <c r="A69345" i="1"/>
  <c r="A69346" i="1"/>
  <c r="A69347" i="1"/>
  <c r="A69348" i="1"/>
  <c r="A69349" i="1"/>
  <c r="A69350" i="1"/>
  <c r="A69351" i="1"/>
  <c r="A69352" i="1"/>
  <c r="A69353" i="1"/>
  <c r="A69354" i="1"/>
  <c r="A69355" i="1"/>
  <c r="A69356" i="1"/>
  <c r="A69357" i="1"/>
  <c r="A69358" i="1"/>
  <c r="A69359" i="1"/>
  <c r="A69360" i="1"/>
  <c r="A69361" i="1"/>
  <c r="A69362" i="1"/>
  <c r="A69363" i="1"/>
  <c r="A69364" i="1"/>
  <c r="A69365" i="1"/>
  <c r="A69366" i="1"/>
  <c r="A69367" i="1"/>
  <c r="A69368" i="1"/>
  <c r="A69369" i="1"/>
  <c r="A69370" i="1"/>
  <c r="A69371" i="1"/>
  <c r="A69372" i="1"/>
  <c r="A69373" i="1"/>
  <c r="A69374" i="1"/>
  <c r="A69375" i="1"/>
  <c r="A69376" i="1"/>
  <c r="A69377" i="1"/>
  <c r="A69378" i="1"/>
  <c r="A69379" i="1"/>
  <c r="A69380" i="1"/>
  <c r="A69381" i="1"/>
  <c r="A69382" i="1"/>
  <c r="A69383" i="1"/>
  <c r="A69384" i="1"/>
  <c r="A69385" i="1"/>
  <c r="A69386" i="1"/>
  <c r="A69387" i="1"/>
  <c r="A69388" i="1"/>
  <c r="A69389" i="1"/>
  <c r="A69390" i="1"/>
  <c r="A69391" i="1"/>
  <c r="A69392" i="1"/>
  <c r="A69393" i="1"/>
  <c r="A69394" i="1"/>
  <c r="A69395" i="1"/>
  <c r="A69396" i="1"/>
  <c r="A69397" i="1"/>
  <c r="A69398" i="1"/>
  <c r="A69399" i="1"/>
  <c r="A69400" i="1"/>
  <c r="A69401" i="1"/>
  <c r="A69402" i="1"/>
  <c r="A69403" i="1"/>
  <c r="A69404" i="1"/>
  <c r="A69405" i="1"/>
  <c r="A69406" i="1"/>
  <c r="A69407" i="1"/>
  <c r="A69408" i="1"/>
  <c r="A69409" i="1"/>
  <c r="A69410" i="1"/>
  <c r="A69411" i="1"/>
  <c r="A69412" i="1"/>
  <c r="A69413" i="1"/>
  <c r="A69414" i="1"/>
  <c r="A69415" i="1"/>
  <c r="A69416" i="1"/>
  <c r="A69417" i="1"/>
  <c r="A69418" i="1"/>
  <c r="A69419" i="1"/>
  <c r="A69420" i="1"/>
  <c r="A69421" i="1"/>
  <c r="A69422" i="1"/>
  <c r="A69423" i="1"/>
  <c r="A69424" i="1"/>
  <c r="A69425" i="1"/>
  <c r="A69426" i="1"/>
  <c r="A69427" i="1"/>
  <c r="A69428" i="1"/>
  <c r="A69429" i="1"/>
  <c r="A69430" i="1"/>
  <c r="A69431" i="1"/>
  <c r="A69432" i="1"/>
  <c r="A69433" i="1"/>
  <c r="A69434" i="1"/>
  <c r="A69435" i="1"/>
  <c r="A69436" i="1"/>
  <c r="A69437" i="1"/>
  <c r="A69438" i="1"/>
  <c r="A69439" i="1"/>
  <c r="A69440" i="1"/>
  <c r="A69441" i="1"/>
  <c r="A69442" i="1"/>
  <c r="A69443" i="1"/>
  <c r="A69444" i="1"/>
  <c r="A69445" i="1"/>
  <c r="A69446" i="1"/>
  <c r="A69447" i="1"/>
  <c r="A69448" i="1"/>
  <c r="A69449" i="1"/>
  <c r="A69450" i="1"/>
  <c r="A69451" i="1"/>
  <c r="A69452" i="1"/>
  <c r="A69453" i="1"/>
  <c r="A69454" i="1"/>
  <c r="A69455" i="1"/>
  <c r="A69456" i="1"/>
  <c r="A69457" i="1"/>
  <c r="A69458" i="1"/>
  <c r="A69459" i="1"/>
  <c r="A69460" i="1"/>
  <c r="A69461" i="1"/>
  <c r="A69462" i="1"/>
  <c r="A69463" i="1"/>
  <c r="A69464" i="1"/>
  <c r="A69465" i="1"/>
  <c r="A69466" i="1"/>
  <c r="A69467" i="1"/>
  <c r="A69468" i="1"/>
  <c r="A69469" i="1"/>
  <c r="A69470" i="1"/>
  <c r="A69471" i="1"/>
  <c r="A69472" i="1"/>
  <c r="A69473" i="1"/>
  <c r="A69474" i="1"/>
  <c r="A69475" i="1"/>
  <c r="A69476" i="1"/>
  <c r="A69477" i="1"/>
  <c r="A69478" i="1"/>
  <c r="A69479" i="1"/>
  <c r="A69480" i="1"/>
  <c r="A69481" i="1"/>
  <c r="A69482" i="1"/>
  <c r="A69483" i="1"/>
  <c r="A69484" i="1"/>
  <c r="A69485" i="1"/>
  <c r="A69486" i="1"/>
  <c r="A69487" i="1"/>
  <c r="A69488" i="1"/>
  <c r="A69489" i="1"/>
  <c r="A69490" i="1"/>
  <c r="A69491" i="1"/>
  <c r="A69492" i="1"/>
  <c r="A69493" i="1"/>
  <c r="A69494" i="1"/>
  <c r="A69495" i="1"/>
  <c r="A69496" i="1"/>
  <c r="A69497" i="1"/>
  <c r="A69498" i="1"/>
  <c r="A69499" i="1"/>
  <c r="A69500" i="1"/>
  <c r="A69501" i="1"/>
  <c r="A69502" i="1"/>
  <c r="A69503" i="1"/>
  <c r="A69504" i="1"/>
  <c r="A69505" i="1"/>
  <c r="A69506" i="1"/>
  <c r="A69507" i="1"/>
  <c r="A69508" i="1"/>
  <c r="A69509" i="1"/>
  <c r="A69510" i="1"/>
  <c r="A69511" i="1"/>
  <c r="A69512" i="1"/>
  <c r="A69513" i="1"/>
  <c r="A69514" i="1"/>
  <c r="A69515" i="1"/>
  <c r="A69516" i="1"/>
  <c r="A69517" i="1"/>
  <c r="A69518" i="1"/>
  <c r="A69519" i="1"/>
  <c r="A69520" i="1"/>
  <c r="A69521" i="1"/>
  <c r="A69522" i="1"/>
  <c r="A69523" i="1"/>
  <c r="A69524" i="1"/>
  <c r="A69525" i="1"/>
  <c r="A69526" i="1"/>
  <c r="A69527" i="1"/>
  <c r="A69528" i="1"/>
  <c r="A69529" i="1"/>
  <c r="A69530" i="1"/>
  <c r="A69531" i="1"/>
  <c r="A69532" i="1"/>
  <c r="A69533" i="1"/>
  <c r="A69534" i="1"/>
  <c r="A69535" i="1"/>
  <c r="A69536" i="1"/>
  <c r="A69537" i="1"/>
  <c r="A69538" i="1"/>
  <c r="A69539" i="1"/>
  <c r="A69540" i="1"/>
  <c r="A69541" i="1"/>
  <c r="A69542" i="1"/>
  <c r="A69543" i="1"/>
  <c r="A69544" i="1"/>
  <c r="A69545" i="1"/>
  <c r="A69546" i="1"/>
  <c r="A69547" i="1"/>
  <c r="A69548" i="1"/>
  <c r="A69549" i="1"/>
  <c r="A69550" i="1"/>
  <c r="A69551" i="1"/>
  <c r="A69552" i="1"/>
  <c r="A69553" i="1"/>
  <c r="A69554" i="1"/>
  <c r="A69555" i="1"/>
  <c r="A69556" i="1"/>
  <c r="A69557" i="1"/>
  <c r="A69558" i="1"/>
  <c r="A69559" i="1"/>
  <c r="A69560" i="1"/>
  <c r="A69561" i="1"/>
  <c r="A69562" i="1"/>
  <c r="A69563" i="1"/>
  <c r="A69564" i="1"/>
  <c r="A69565" i="1"/>
  <c r="A69566" i="1"/>
  <c r="A69567" i="1"/>
  <c r="A69568" i="1"/>
  <c r="A69569" i="1"/>
  <c r="A69570" i="1"/>
  <c r="A69571" i="1"/>
  <c r="A69572" i="1"/>
  <c r="A69573" i="1"/>
  <c r="A69574" i="1"/>
  <c r="A69575" i="1"/>
  <c r="A69576" i="1"/>
  <c r="A69577" i="1"/>
  <c r="A69578" i="1"/>
  <c r="A69579" i="1"/>
  <c r="A69580" i="1"/>
  <c r="A69581" i="1"/>
  <c r="A69582" i="1"/>
  <c r="A69583" i="1"/>
  <c r="A69584" i="1"/>
  <c r="A69585" i="1"/>
  <c r="A69586" i="1"/>
  <c r="A69587" i="1"/>
  <c r="A69588" i="1"/>
  <c r="A69589" i="1"/>
  <c r="A69590" i="1"/>
  <c r="A69591" i="1"/>
  <c r="A69592" i="1"/>
  <c r="A69593" i="1"/>
  <c r="A69594" i="1"/>
  <c r="A69595" i="1"/>
  <c r="A69596" i="1"/>
  <c r="A69597" i="1"/>
  <c r="A69598" i="1"/>
  <c r="A69599" i="1"/>
  <c r="A69600" i="1"/>
  <c r="A69601" i="1"/>
  <c r="A69602" i="1"/>
  <c r="A69603" i="1"/>
  <c r="A69604" i="1"/>
  <c r="A69605" i="1"/>
  <c r="A69606" i="1"/>
  <c r="A69607" i="1"/>
  <c r="A69608" i="1"/>
  <c r="A69609" i="1"/>
  <c r="A69610" i="1"/>
  <c r="A69611" i="1"/>
  <c r="A69612" i="1"/>
  <c r="A69613" i="1"/>
  <c r="A69614" i="1"/>
  <c r="A69615" i="1"/>
  <c r="A69616" i="1"/>
  <c r="A69617" i="1"/>
  <c r="A69618" i="1"/>
  <c r="A69619" i="1"/>
  <c r="A69620" i="1"/>
  <c r="A69621" i="1"/>
  <c r="A69622" i="1"/>
  <c r="A69623" i="1"/>
  <c r="A69624" i="1"/>
  <c r="A69625" i="1"/>
  <c r="A69626" i="1"/>
  <c r="A69627" i="1"/>
  <c r="A69628" i="1"/>
  <c r="A69629" i="1"/>
  <c r="A69630" i="1"/>
  <c r="A69631" i="1"/>
  <c r="A69632" i="1"/>
  <c r="A69633" i="1"/>
  <c r="A69634" i="1"/>
  <c r="A69635" i="1"/>
  <c r="A69636" i="1"/>
  <c r="A69637" i="1"/>
  <c r="A69638" i="1"/>
  <c r="A69639" i="1"/>
  <c r="A69640" i="1"/>
  <c r="A69641" i="1"/>
  <c r="A69642" i="1"/>
  <c r="A69643" i="1"/>
  <c r="A69644" i="1"/>
  <c r="A69645" i="1"/>
  <c r="A69646" i="1"/>
  <c r="A69647" i="1"/>
  <c r="A69648" i="1"/>
  <c r="A69649" i="1"/>
  <c r="A69650" i="1"/>
  <c r="A69651" i="1"/>
  <c r="A69652" i="1"/>
  <c r="A69653" i="1"/>
  <c r="A69654" i="1"/>
  <c r="A69655" i="1"/>
  <c r="A69656" i="1"/>
  <c r="A69657" i="1"/>
  <c r="A69658" i="1"/>
  <c r="A69659" i="1"/>
  <c r="A69660" i="1"/>
  <c r="A69661" i="1"/>
  <c r="A69662" i="1"/>
  <c r="A69663" i="1"/>
  <c r="A69664" i="1"/>
  <c r="A69665" i="1"/>
  <c r="A69666" i="1"/>
  <c r="A69667" i="1"/>
  <c r="A69668" i="1"/>
  <c r="A69669" i="1"/>
  <c r="A69670" i="1"/>
  <c r="A69671" i="1"/>
  <c r="A69672" i="1"/>
  <c r="A69673" i="1"/>
  <c r="A69674" i="1"/>
  <c r="A69675" i="1"/>
  <c r="A69676" i="1"/>
  <c r="A69677" i="1"/>
  <c r="A69678" i="1"/>
  <c r="A69679" i="1"/>
  <c r="A69680" i="1"/>
  <c r="A69681" i="1"/>
  <c r="A69682" i="1"/>
  <c r="A69683" i="1"/>
  <c r="A69684" i="1"/>
  <c r="A69685" i="1"/>
  <c r="A69686" i="1"/>
  <c r="A69687" i="1"/>
  <c r="A69688" i="1"/>
  <c r="A69689" i="1"/>
  <c r="A69690" i="1"/>
  <c r="A69691" i="1"/>
  <c r="A69692" i="1"/>
  <c r="A69693" i="1"/>
  <c r="A69694" i="1"/>
  <c r="A69695" i="1"/>
  <c r="A69696" i="1"/>
  <c r="A69697" i="1"/>
  <c r="A69698" i="1"/>
  <c r="A69699" i="1"/>
  <c r="A69700" i="1"/>
  <c r="A69701" i="1"/>
  <c r="A69702" i="1"/>
  <c r="A69703" i="1"/>
  <c r="A69704" i="1"/>
  <c r="A69705" i="1"/>
  <c r="A69706" i="1"/>
  <c r="A69707" i="1"/>
  <c r="A69708" i="1"/>
  <c r="A69709" i="1"/>
  <c r="A69710" i="1"/>
  <c r="A69711" i="1"/>
  <c r="A69712" i="1"/>
  <c r="A69713" i="1"/>
  <c r="A69714" i="1"/>
  <c r="A69715" i="1"/>
  <c r="A69716" i="1"/>
  <c r="A69717" i="1"/>
  <c r="A69718" i="1"/>
  <c r="A69719" i="1"/>
  <c r="A69720" i="1"/>
  <c r="A69721" i="1"/>
  <c r="A69722" i="1"/>
  <c r="A69723" i="1"/>
  <c r="A69724" i="1"/>
  <c r="A69725" i="1"/>
  <c r="A69726" i="1"/>
  <c r="A69727" i="1"/>
  <c r="A69728" i="1"/>
  <c r="A69729" i="1"/>
  <c r="A69730" i="1"/>
  <c r="A69731" i="1"/>
  <c r="A69732" i="1"/>
  <c r="A69733" i="1"/>
  <c r="A69734" i="1"/>
  <c r="A69735" i="1"/>
  <c r="A69736" i="1"/>
  <c r="A69737" i="1"/>
  <c r="A69738" i="1"/>
  <c r="A69739" i="1"/>
  <c r="A69740" i="1"/>
  <c r="A69741" i="1"/>
  <c r="A69742" i="1"/>
  <c r="A69743" i="1"/>
  <c r="A69744" i="1"/>
  <c r="A69745" i="1"/>
  <c r="A69746" i="1"/>
  <c r="A69747" i="1"/>
  <c r="A69748" i="1"/>
  <c r="A69749" i="1"/>
  <c r="A69750" i="1"/>
  <c r="A69751" i="1"/>
  <c r="A69752" i="1"/>
  <c r="A69753" i="1"/>
  <c r="A69754" i="1"/>
  <c r="A69755" i="1"/>
  <c r="A69756" i="1"/>
  <c r="A69757" i="1"/>
  <c r="A69758" i="1"/>
  <c r="A69759" i="1"/>
  <c r="A69760" i="1"/>
  <c r="A69761" i="1"/>
  <c r="A69762" i="1"/>
  <c r="A69763" i="1"/>
  <c r="A69764" i="1"/>
  <c r="A69765" i="1"/>
  <c r="A69766" i="1"/>
  <c r="A69767" i="1"/>
  <c r="A69768" i="1"/>
  <c r="A69769" i="1"/>
  <c r="A69770" i="1"/>
  <c r="A69771" i="1"/>
  <c r="A69772" i="1"/>
  <c r="A69773" i="1"/>
  <c r="A69774" i="1"/>
  <c r="A69775" i="1"/>
  <c r="A69776" i="1"/>
  <c r="A69777" i="1"/>
  <c r="A69778" i="1"/>
  <c r="A69779" i="1"/>
  <c r="A69780" i="1"/>
  <c r="A69781" i="1"/>
  <c r="A69782" i="1"/>
  <c r="A69783" i="1"/>
  <c r="A69784" i="1"/>
  <c r="A69785" i="1"/>
  <c r="A69786" i="1"/>
  <c r="A69787" i="1"/>
  <c r="A69788" i="1"/>
  <c r="A69789" i="1"/>
  <c r="A69790" i="1"/>
  <c r="A69791" i="1"/>
  <c r="A69792" i="1"/>
  <c r="A69793" i="1"/>
  <c r="A69794" i="1"/>
  <c r="A69795" i="1"/>
  <c r="A69796" i="1"/>
  <c r="A69797" i="1"/>
  <c r="A69798" i="1"/>
  <c r="A69799" i="1"/>
  <c r="A69800" i="1"/>
  <c r="A69801" i="1"/>
  <c r="A69802" i="1"/>
  <c r="A69803" i="1"/>
  <c r="A69804" i="1"/>
  <c r="A69805" i="1"/>
  <c r="A69806" i="1"/>
  <c r="A69807" i="1"/>
  <c r="A69808" i="1"/>
  <c r="A69809" i="1"/>
  <c r="A69810" i="1"/>
  <c r="A69811" i="1"/>
  <c r="A69812" i="1"/>
  <c r="A69813" i="1"/>
  <c r="A69814" i="1"/>
  <c r="A69815" i="1"/>
  <c r="A69816" i="1"/>
  <c r="A69817" i="1"/>
  <c r="A69818" i="1"/>
  <c r="A69819" i="1"/>
  <c r="A69820" i="1"/>
  <c r="A69821" i="1"/>
  <c r="A69822" i="1"/>
  <c r="A69823" i="1"/>
  <c r="A69824" i="1"/>
  <c r="A69825" i="1"/>
  <c r="A69826" i="1"/>
  <c r="A69827" i="1"/>
  <c r="A69828" i="1"/>
  <c r="A69829" i="1"/>
  <c r="A69830" i="1"/>
  <c r="A69831" i="1"/>
  <c r="A69832" i="1"/>
  <c r="A69833" i="1"/>
  <c r="A69834" i="1"/>
  <c r="A69835" i="1"/>
  <c r="A69836" i="1"/>
  <c r="A69837" i="1"/>
  <c r="A69838" i="1"/>
  <c r="A69839" i="1"/>
  <c r="A69840" i="1"/>
  <c r="A69841" i="1"/>
  <c r="A69842" i="1"/>
  <c r="A69843" i="1"/>
  <c r="A69844" i="1"/>
  <c r="A69845" i="1"/>
  <c r="A69846" i="1"/>
  <c r="A69847" i="1"/>
  <c r="A69848" i="1"/>
  <c r="A69849" i="1"/>
  <c r="A69850" i="1"/>
  <c r="A69851" i="1"/>
  <c r="A69852" i="1"/>
  <c r="A69853" i="1"/>
  <c r="A69854" i="1"/>
  <c r="A69855" i="1"/>
  <c r="A69856" i="1"/>
  <c r="A69857" i="1"/>
  <c r="A69858" i="1"/>
  <c r="A69859" i="1"/>
  <c r="A69860" i="1"/>
  <c r="A69861" i="1"/>
  <c r="A69862" i="1"/>
  <c r="A69863" i="1"/>
  <c r="A69864" i="1"/>
  <c r="A69865" i="1"/>
  <c r="A69866" i="1"/>
  <c r="A69867" i="1"/>
  <c r="A69868" i="1"/>
  <c r="A69869" i="1"/>
  <c r="A69870" i="1"/>
  <c r="A69871" i="1"/>
  <c r="A69872" i="1"/>
  <c r="A69873" i="1"/>
  <c r="A69874" i="1"/>
  <c r="A69875" i="1"/>
  <c r="A69876" i="1"/>
  <c r="A69877" i="1"/>
  <c r="A69878" i="1"/>
  <c r="A69879" i="1"/>
  <c r="A69880" i="1"/>
  <c r="A69881" i="1"/>
  <c r="A69882" i="1"/>
  <c r="A69883" i="1"/>
  <c r="A69884" i="1"/>
  <c r="A69885" i="1"/>
  <c r="A69886" i="1"/>
  <c r="A69887" i="1"/>
  <c r="A69888" i="1"/>
  <c r="A69889" i="1"/>
  <c r="A69890" i="1"/>
  <c r="A69891" i="1"/>
  <c r="A69892" i="1"/>
  <c r="A69893" i="1"/>
  <c r="A69894" i="1"/>
  <c r="A69895" i="1"/>
  <c r="A69896" i="1"/>
  <c r="A69897" i="1"/>
  <c r="A69898" i="1"/>
  <c r="A69899" i="1"/>
  <c r="A69900" i="1"/>
  <c r="A69901" i="1"/>
  <c r="A69902" i="1"/>
  <c r="A69903" i="1"/>
  <c r="A69904" i="1"/>
  <c r="A69905" i="1"/>
  <c r="A69906" i="1"/>
  <c r="A69907" i="1"/>
  <c r="A69908" i="1"/>
  <c r="A69909" i="1"/>
  <c r="A69910" i="1"/>
  <c r="A69911" i="1"/>
  <c r="A69912" i="1"/>
  <c r="A69913" i="1"/>
  <c r="A69914" i="1"/>
  <c r="A69915" i="1"/>
  <c r="A69916" i="1"/>
  <c r="A69917" i="1"/>
  <c r="A69918" i="1"/>
  <c r="A69919" i="1"/>
  <c r="A69920" i="1"/>
  <c r="A69921" i="1"/>
  <c r="A69922" i="1"/>
  <c r="A69923" i="1"/>
  <c r="A69924" i="1"/>
  <c r="A69925" i="1"/>
  <c r="A69926" i="1"/>
  <c r="A69927" i="1"/>
  <c r="A69928" i="1"/>
  <c r="A69929" i="1"/>
  <c r="A69930" i="1"/>
  <c r="A69931" i="1"/>
  <c r="A69932" i="1"/>
  <c r="A69933" i="1"/>
  <c r="A69934" i="1"/>
  <c r="A69935" i="1"/>
  <c r="A69936" i="1"/>
  <c r="A69937" i="1"/>
  <c r="A69938" i="1"/>
  <c r="A69939" i="1"/>
  <c r="A69940" i="1"/>
  <c r="A69941" i="1"/>
  <c r="A69942" i="1"/>
  <c r="A69943" i="1"/>
  <c r="A69944" i="1"/>
  <c r="A69945" i="1"/>
  <c r="A69946" i="1"/>
  <c r="A69947" i="1"/>
  <c r="A69948" i="1"/>
  <c r="A69949" i="1"/>
  <c r="A69950" i="1"/>
  <c r="A69951" i="1"/>
  <c r="A69952" i="1"/>
  <c r="A69953" i="1"/>
  <c r="A69954" i="1"/>
  <c r="A69955" i="1"/>
  <c r="A69956" i="1"/>
  <c r="A69957" i="1"/>
  <c r="A69958" i="1"/>
  <c r="A69959" i="1"/>
  <c r="A69960" i="1"/>
  <c r="A69961" i="1"/>
  <c r="A69962" i="1"/>
  <c r="A69963" i="1"/>
  <c r="A69964" i="1"/>
  <c r="A69965" i="1"/>
  <c r="A69966" i="1"/>
  <c r="A69967" i="1"/>
  <c r="A69968" i="1"/>
  <c r="A69969" i="1"/>
  <c r="A69970" i="1"/>
  <c r="A69971" i="1"/>
  <c r="A69972" i="1"/>
  <c r="A69973" i="1"/>
  <c r="A69974" i="1"/>
  <c r="A69975" i="1"/>
  <c r="A69976" i="1"/>
  <c r="A69977" i="1"/>
  <c r="A69978" i="1"/>
  <c r="A69979" i="1"/>
  <c r="A69980" i="1"/>
  <c r="A69981" i="1"/>
  <c r="A69982" i="1"/>
  <c r="A69983" i="1"/>
  <c r="A69984" i="1"/>
  <c r="A69985" i="1"/>
  <c r="A69986" i="1"/>
  <c r="A69987" i="1"/>
  <c r="A69988" i="1"/>
  <c r="A69989" i="1"/>
  <c r="A69990" i="1"/>
  <c r="A69991" i="1"/>
  <c r="A69992" i="1"/>
  <c r="A69993" i="1"/>
  <c r="A69994" i="1"/>
  <c r="A69995" i="1"/>
  <c r="A69996" i="1"/>
  <c r="A69997" i="1"/>
  <c r="A69998" i="1"/>
  <c r="A69999" i="1"/>
  <c r="A70000" i="1"/>
  <c r="A70001" i="1"/>
  <c r="A70002" i="1"/>
  <c r="A70003" i="1"/>
  <c r="A70004" i="1"/>
  <c r="A70005" i="1"/>
  <c r="A70006" i="1"/>
  <c r="A70007" i="1"/>
  <c r="A70008" i="1"/>
  <c r="A70009" i="1"/>
  <c r="A70010" i="1"/>
  <c r="A70011" i="1"/>
  <c r="A70012" i="1"/>
  <c r="A70013" i="1"/>
  <c r="A70014" i="1"/>
  <c r="A70015" i="1"/>
  <c r="A70016" i="1"/>
  <c r="A70017" i="1"/>
  <c r="A70018" i="1"/>
  <c r="A70019" i="1"/>
  <c r="A70020" i="1"/>
  <c r="A70021" i="1"/>
  <c r="A70022" i="1"/>
  <c r="A70023" i="1"/>
  <c r="A70024" i="1"/>
  <c r="A70025" i="1"/>
  <c r="A70026" i="1"/>
  <c r="A70027" i="1"/>
  <c r="A70028" i="1"/>
  <c r="A70029" i="1"/>
  <c r="A70030" i="1"/>
  <c r="A70031" i="1"/>
  <c r="A70032" i="1"/>
  <c r="A70033" i="1"/>
  <c r="A70034" i="1"/>
  <c r="A70035" i="1"/>
  <c r="A70036" i="1"/>
  <c r="A70037" i="1"/>
  <c r="A70038" i="1"/>
  <c r="A70039" i="1"/>
  <c r="A70040" i="1"/>
  <c r="A70041" i="1"/>
  <c r="A70042" i="1"/>
  <c r="A70043" i="1"/>
  <c r="A70044" i="1"/>
  <c r="A70045" i="1"/>
  <c r="A70046" i="1"/>
  <c r="A70047" i="1"/>
  <c r="A70048" i="1"/>
  <c r="A70049" i="1"/>
  <c r="A70050" i="1"/>
  <c r="A70051" i="1"/>
  <c r="A70052" i="1"/>
  <c r="A70053" i="1"/>
  <c r="A70054" i="1"/>
  <c r="A70055" i="1"/>
  <c r="A70056" i="1"/>
  <c r="A70057" i="1"/>
  <c r="A70058" i="1"/>
  <c r="A70059" i="1"/>
  <c r="A70060" i="1"/>
  <c r="A70061" i="1"/>
  <c r="A70062" i="1"/>
  <c r="A70063" i="1"/>
  <c r="A70064" i="1"/>
  <c r="A70065" i="1"/>
  <c r="A70066" i="1"/>
  <c r="A70067" i="1"/>
  <c r="A70068" i="1"/>
  <c r="A70069" i="1"/>
  <c r="A70070" i="1"/>
  <c r="A70071" i="1"/>
  <c r="A70072" i="1"/>
  <c r="A70073" i="1"/>
  <c r="A70074" i="1"/>
  <c r="A70075" i="1"/>
  <c r="A70076" i="1"/>
  <c r="A70077" i="1"/>
  <c r="A70078" i="1"/>
  <c r="A70079" i="1"/>
  <c r="A70080" i="1"/>
  <c r="A70081" i="1"/>
  <c r="A70082" i="1"/>
  <c r="A70083" i="1"/>
  <c r="A70084" i="1"/>
  <c r="A70085" i="1"/>
  <c r="A70086" i="1"/>
  <c r="A70087" i="1"/>
  <c r="A70088" i="1"/>
  <c r="A70089" i="1"/>
  <c r="A70090" i="1"/>
  <c r="A70091" i="1"/>
  <c r="A70092" i="1"/>
  <c r="A70093" i="1"/>
  <c r="A70094" i="1"/>
  <c r="A70095" i="1"/>
  <c r="A70096" i="1"/>
  <c r="A70097" i="1"/>
  <c r="A70098" i="1"/>
  <c r="A70099" i="1"/>
  <c r="A70100" i="1"/>
  <c r="A70101" i="1"/>
  <c r="A70102" i="1"/>
  <c r="A70103" i="1"/>
  <c r="A70104" i="1"/>
  <c r="A70105" i="1"/>
  <c r="A70106" i="1"/>
  <c r="A70107" i="1"/>
  <c r="A70108" i="1"/>
  <c r="A70109" i="1"/>
  <c r="A70110" i="1"/>
  <c r="A70111" i="1"/>
  <c r="A70112" i="1"/>
  <c r="A70113" i="1"/>
  <c r="A70114" i="1"/>
  <c r="A70115" i="1"/>
  <c r="A70116" i="1"/>
  <c r="A70117" i="1"/>
  <c r="A70118" i="1"/>
  <c r="A70119" i="1"/>
  <c r="A70120" i="1"/>
  <c r="A70121" i="1"/>
  <c r="A70122" i="1"/>
  <c r="A70123" i="1"/>
  <c r="A70124" i="1"/>
  <c r="A70125" i="1"/>
  <c r="A70126" i="1"/>
  <c r="A70127" i="1"/>
  <c r="A70128" i="1"/>
  <c r="A70129" i="1"/>
  <c r="A70130" i="1"/>
  <c r="A70131" i="1"/>
  <c r="A70132" i="1"/>
  <c r="A70133" i="1"/>
  <c r="A70134" i="1"/>
  <c r="A70135" i="1"/>
  <c r="A70136" i="1"/>
  <c r="A70137" i="1"/>
  <c r="A70138" i="1"/>
  <c r="A70139" i="1"/>
  <c r="A70140" i="1"/>
  <c r="A70141" i="1"/>
  <c r="A70142" i="1"/>
  <c r="A70143" i="1"/>
  <c r="A70144" i="1"/>
  <c r="A70145" i="1"/>
  <c r="A70146" i="1"/>
  <c r="A70147" i="1"/>
  <c r="A70148" i="1"/>
  <c r="A70149" i="1"/>
  <c r="A70150" i="1"/>
  <c r="A70151" i="1"/>
  <c r="A70152" i="1"/>
  <c r="A70153" i="1"/>
  <c r="A70154" i="1"/>
  <c r="A70155" i="1"/>
  <c r="A70156" i="1"/>
  <c r="A70157" i="1"/>
  <c r="A70158" i="1"/>
  <c r="A70159" i="1"/>
  <c r="A70160" i="1"/>
  <c r="A70161" i="1"/>
  <c r="A70162" i="1"/>
  <c r="A70163" i="1"/>
  <c r="A70164" i="1"/>
  <c r="A70165" i="1"/>
  <c r="A70166" i="1"/>
  <c r="A70167" i="1"/>
  <c r="A70168" i="1"/>
  <c r="A70169" i="1"/>
  <c r="A70170" i="1"/>
  <c r="A70171" i="1"/>
  <c r="A70172" i="1"/>
  <c r="A70173" i="1"/>
  <c r="A70174" i="1"/>
  <c r="A70175" i="1"/>
  <c r="A70176" i="1"/>
  <c r="A70177" i="1"/>
  <c r="A70178" i="1"/>
  <c r="A70179" i="1"/>
  <c r="A70180" i="1"/>
  <c r="A70181" i="1"/>
  <c r="A70182" i="1"/>
  <c r="A70183" i="1"/>
  <c r="A70184" i="1"/>
  <c r="A70185" i="1"/>
  <c r="A70186" i="1"/>
  <c r="A70187" i="1"/>
  <c r="A70188" i="1"/>
  <c r="A70189" i="1"/>
  <c r="A70190" i="1"/>
  <c r="A70191" i="1"/>
  <c r="A70192" i="1"/>
  <c r="A70193" i="1"/>
  <c r="A70194" i="1"/>
  <c r="A70195" i="1"/>
  <c r="A70196" i="1"/>
  <c r="A70197" i="1"/>
  <c r="A70198" i="1"/>
  <c r="A70199" i="1"/>
  <c r="A70200" i="1"/>
  <c r="A70201" i="1"/>
  <c r="A70202" i="1"/>
  <c r="A70203" i="1"/>
  <c r="A70204" i="1"/>
  <c r="A70205" i="1"/>
  <c r="A70206" i="1"/>
  <c r="A70207" i="1"/>
  <c r="A70208" i="1"/>
  <c r="A70209" i="1"/>
  <c r="A70210" i="1"/>
  <c r="A70211" i="1"/>
  <c r="A70212" i="1"/>
  <c r="A70213" i="1"/>
  <c r="A70214" i="1"/>
  <c r="A70215" i="1"/>
  <c r="A70216" i="1"/>
  <c r="A70217" i="1"/>
  <c r="A70218" i="1"/>
  <c r="A70219" i="1"/>
  <c r="A70220" i="1"/>
  <c r="A70221" i="1"/>
  <c r="A70222" i="1"/>
  <c r="A70223" i="1"/>
  <c r="A70224" i="1"/>
  <c r="A70225" i="1"/>
  <c r="A70226" i="1"/>
  <c r="A70227" i="1"/>
  <c r="A70228" i="1"/>
  <c r="A70229" i="1"/>
  <c r="A70230" i="1"/>
  <c r="A70231" i="1"/>
  <c r="A70232" i="1"/>
  <c r="A70233" i="1"/>
  <c r="A70234" i="1"/>
  <c r="A70235" i="1"/>
  <c r="A70236" i="1"/>
  <c r="A70237" i="1"/>
  <c r="A70238" i="1"/>
  <c r="A70239" i="1"/>
  <c r="A70240" i="1"/>
  <c r="A70241" i="1"/>
  <c r="A70242" i="1"/>
  <c r="A70243" i="1"/>
  <c r="A70244" i="1"/>
  <c r="A70245" i="1"/>
  <c r="A70246" i="1"/>
  <c r="A70247" i="1"/>
  <c r="A70248" i="1"/>
  <c r="A70249" i="1"/>
  <c r="A70250" i="1"/>
  <c r="A70251" i="1"/>
  <c r="A70252" i="1"/>
  <c r="A70253" i="1"/>
  <c r="A70254" i="1"/>
  <c r="A70255" i="1"/>
  <c r="A70256" i="1"/>
  <c r="A70257" i="1"/>
  <c r="A70258" i="1"/>
  <c r="A70259" i="1"/>
  <c r="A70260" i="1"/>
  <c r="A70261" i="1"/>
  <c r="A70262" i="1"/>
  <c r="A70263" i="1"/>
  <c r="A70264" i="1"/>
  <c r="A70265" i="1"/>
  <c r="A70266" i="1"/>
  <c r="A70267" i="1"/>
  <c r="A70268" i="1"/>
  <c r="A70269" i="1"/>
  <c r="A70270" i="1"/>
  <c r="A70271" i="1"/>
  <c r="A70272" i="1"/>
  <c r="A70273" i="1"/>
  <c r="A70274" i="1"/>
  <c r="A70275" i="1"/>
  <c r="A70276" i="1"/>
  <c r="A70277" i="1"/>
  <c r="A70278" i="1"/>
  <c r="A70279" i="1"/>
  <c r="A70280" i="1"/>
  <c r="A70281" i="1"/>
  <c r="A70282" i="1"/>
  <c r="A70283" i="1"/>
  <c r="A70284" i="1"/>
  <c r="A70285" i="1"/>
  <c r="A70286" i="1"/>
  <c r="A70287" i="1"/>
  <c r="A70288" i="1"/>
  <c r="A70289" i="1"/>
  <c r="A70290" i="1"/>
  <c r="A70291" i="1"/>
  <c r="A70292" i="1"/>
  <c r="A70293" i="1"/>
  <c r="A70294" i="1"/>
  <c r="A70295" i="1"/>
  <c r="A70296" i="1"/>
  <c r="A70297" i="1"/>
  <c r="A70298" i="1"/>
  <c r="A70299" i="1"/>
  <c r="A70300" i="1"/>
  <c r="A70301" i="1"/>
  <c r="A70302" i="1"/>
  <c r="A70303" i="1"/>
  <c r="A70304" i="1"/>
  <c r="A70305" i="1"/>
  <c r="A70306" i="1"/>
  <c r="A70307" i="1"/>
  <c r="A70308" i="1"/>
  <c r="A70309" i="1"/>
  <c r="A70310" i="1"/>
  <c r="A70311" i="1"/>
  <c r="A70312" i="1"/>
  <c r="A70313" i="1"/>
  <c r="A70314" i="1"/>
  <c r="A70315" i="1"/>
  <c r="A70316" i="1"/>
  <c r="A70317" i="1"/>
  <c r="A70318" i="1"/>
  <c r="A70319" i="1"/>
  <c r="A70320" i="1"/>
  <c r="A70321" i="1"/>
  <c r="A70322" i="1"/>
  <c r="A70323" i="1"/>
  <c r="A70324" i="1"/>
  <c r="A70325" i="1"/>
  <c r="A70326" i="1"/>
  <c r="A70327" i="1"/>
  <c r="A70328" i="1"/>
  <c r="A70329" i="1"/>
  <c r="A70330" i="1"/>
  <c r="A70331" i="1"/>
  <c r="A70332" i="1"/>
  <c r="A70333" i="1"/>
  <c r="A70334" i="1"/>
  <c r="A70335" i="1"/>
  <c r="A70336" i="1"/>
  <c r="A70337" i="1"/>
  <c r="A70338" i="1"/>
  <c r="A70339" i="1"/>
  <c r="A70340" i="1"/>
  <c r="A70341" i="1"/>
  <c r="A70342" i="1"/>
  <c r="A70343" i="1"/>
  <c r="A70344" i="1"/>
  <c r="A70345" i="1"/>
  <c r="A70346" i="1"/>
  <c r="A70347" i="1"/>
  <c r="A70348" i="1"/>
  <c r="A70349" i="1"/>
  <c r="A70350" i="1"/>
  <c r="A70351" i="1"/>
  <c r="A70352" i="1"/>
  <c r="A70353" i="1"/>
  <c r="A70354" i="1"/>
  <c r="A70355" i="1"/>
  <c r="A70356" i="1"/>
  <c r="A70357" i="1"/>
  <c r="A70358" i="1"/>
  <c r="A70359" i="1"/>
  <c r="A70360" i="1"/>
  <c r="A70361" i="1"/>
  <c r="A70362" i="1"/>
  <c r="A70363" i="1"/>
  <c r="A70364" i="1"/>
  <c r="A70365" i="1"/>
  <c r="A70366" i="1"/>
  <c r="A70367" i="1"/>
  <c r="A70368" i="1"/>
  <c r="A70369" i="1"/>
  <c r="A70370" i="1"/>
  <c r="A70371" i="1"/>
  <c r="A70372" i="1"/>
  <c r="A70373" i="1"/>
  <c r="A70374" i="1"/>
  <c r="A70375" i="1"/>
  <c r="A70376" i="1"/>
  <c r="A70377" i="1"/>
  <c r="A70378" i="1"/>
  <c r="A70379" i="1"/>
  <c r="A70380" i="1"/>
  <c r="A70381" i="1"/>
  <c r="A70382" i="1"/>
  <c r="A70383" i="1"/>
  <c r="A70384" i="1"/>
  <c r="A70385" i="1"/>
  <c r="A70386" i="1"/>
  <c r="A70387" i="1"/>
  <c r="A70388" i="1"/>
  <c r="A70389" i="1"/>
  <c r="A70390" i="1"/>
  <c r="A70391" i="1"/>
  <c r="A70392" i="1"/>
  <c r="A70393" i="1"/>
  <c r="A70394" i="1"/>
  <c r="A70395" i="1"/>
  <c r="A70396" i="1"/>
  <c r="A70397" i="1"/>
  <c r="A70398" i="1"/>
  <c r="A70399" i="1"/>
  <c r="A70400" i="1"/>
  <c r="A70401" i="1"/>
  <c r="A70402" i="1"/>
  <c r="A70403" i="1"/>
  <c r="A70404" i="1"/>
  <c r="A70405" i="1"/>
  <c r="A70406" i="1"/>
  <c r="A70407" i="1"/>
  <c r="A70408" i="1"/>
  <c r="A70409" i="1"/>
  <c r="A70410" i="1"/>
  <c r="A70411" i="1"/>
  <c r="A70412" i="1"/>
  <c r="A70413" i="1"/>
  <c r="A70414" i="1"/>
  <c r="A70415" i="1"/>
  <c r="A70416" i="1"/>
  <c r="A70417" i="1"/>
  <c r="A70418" i="1"/>
  <c r="A70419" i="1"/>
  <c r="A70420" i="1"/>
  <c r="A70421" i="1"/>
  <c r="A70422" i="1"/>
  <c r="A70423" i="1"/>
  <c r="A70424" i="1"/>
  <c r="A70425" i="1"/>
  <c r="A70426" i="1"/>
  <c r="A70427" i="1"/>
  <c r="A70428" i="1"/>
  <c r="A70429" i="1"/>
  <c r="A70430" i="1"/>
  <c r="A70431" i="1"/>
  <c r="A70432" i="1"/>
  <c r="A70433" i="1"/>
  <c r="A70434" i="1"/>
  <c r="A70435" i="1"/>
  <c r="A70436" i="1"/>
  <c r="A70437" i="1"/>
  <c r="A70438" i="1"/>
  <c r="A70439" i="1"/>
  <c r="A70440" i="1"/>
  <c r="A70441" i="1"/>
  <c r="A70442" i="1"/>
  <c r="A70443" i="1"/>
  <c r="A70444" i="1"/>
  <c r="A70445" i="1"/>
  <c r="A70446" i="1"/>
  <c r="A70447" i="1"/>
  <c r="A70448" i="1"/>
  <c r="A70449" i="1"/>
  <c r="A70450" i="1"/>
  <c r="A70451" i="1"/>
  <c r="A70452" i="1"/>
  <c r="A70453" i="1"/>
  <c r="A70454" i="1"/>
  <c r="A70455" i="1"/>
  <c r="A70456" i="1"/>
  <c r="A70457" i="1"/>
  <c r="A70458" i="1"/>
  <c r="A70459" i="1"/>
  <c r="A70460" i="1"/>
  <c r="A70461" i="1"/>
  <c r="A70462" i="1"/>
  <c r="A70463" i="1"/>
  <c r="A70464" i="1"/>
  <c r="A70465" i="1"/>
  <c r="A70466" i="1"/>
  <c r="A70467" i="1"/>
  <c r="A70468" i="1"/>
  <c r="A70469" i="1"/>
  <c r="A70470" i="1"/>
  <c r="A70471" i="1"/>
  <c r="A70472" i="1"/>
  <c r="A70473" i="1"/>
  <c r="A70474" i="1"/>
  <c r="A70475" i="1"/>
  <c r="A70476" i="1"/>
  <c r="A70477" i="1"/>
  <c r="A70478" i="1"/>
  <c r="A70479" i="1"/>
  <c r="A70480" i="1"/>
  <c r="A70481" i="1"/>
  <c r="A70482" i="1"/>
  <c r="A70483" i="1"/>
  <c r="A70484" i="1"/>
  <c r="A70485" i="1"/>
  <c r="A70486" i="1"/>
  <c r="A70487" i="1"/>
  <c r="A70488" i="1"/>
  <c r="A70489" i="1"/>
  <c r="A70490" i="1"/>
  <c r="A70491" i="1"/>
  <c r="A70492" i="1"/>
  <c r="A70493" i="1"/>
  <c r="A70494" i="1"/>
  <c r="A70495" i="1"/>
  <c r="A70496" i="1"/>
  <c r="A70497" i="1"/>
  <c r="A70498" i="1"/>
  <c r="A70499" i="1"/>
  <c r="A70500" i="1"/>
  <c r="A70501" i="1"/>
  <c r="A70502" i="1"/>
  <c r="A70503" i="1"/>
  <c r="A70504" i="1"/>
  <c r="A70505" i="1"/>
  <c r="A70506" i="1"/>
  <c r="A70507" i="1"/>
  <c r="A70508" i="1"/>
  <c r="A70509" i="1"/>
  <c r="A70510" i="1"/>
  <c r="A70511" i="1"/>
  <c r="A70512" i="1"/>
  <c r="A70513" i="1"/>
  <c r="A70514" i="1"/>
  <c r="A70515" i="1"/>
  <c r="A70516" i="1"/>
  <c r="A70517" i="1"/>
  <c r="A70518" i="1"/>
  <c r="A70519" i="1"/>
  <c r="A70520" i="1"/>
  <c r="A70521" i="1"/>
  <c r="A70522" i="1"/>
  <c r="A70523" i="1"/>
  <c r="A70524" i="1"/>
  <c r="A70525" i="1"/>
  <c r="A70526" i="1"/>
  <c r="A70527" i="1"/>
  <c r="A70528" i="1"/>
  <c r="A70529" i="1"/>
  <c r="A70530" i="1"/>
  <c r="A70531" i="1"/>
  <c r="A70532" i="1"/>
  <c r="A70533" i="1"/>
  <c r="A70534" i="1"/>
  <c r="A70535" i="1"/>
  <c r="A70536" i="1"/>
  <c r="A70537" i="1"/>
  <c r="A70538" i="1"/>
  <c r="A70539" i="1"/>
  <c r="A70540" i="1"/>
  <c r="A70541" i="1"/>
  <c r="A70542" i="1"/>
  <c r="A70543" i="1"/>
  <c r="A70544" i="1"/>
  <c r="A70545" i="1"/>
  <c r="A70546" i="1"/>
  <c r="A70547" i="1"/>
  <c r="A70548" i="1"/>
  <c r="A70549" i="1"/>
  <c r="A70550" i="1"/>
  <c r="A70551" i="1"/>
  <c r="A70552" i="1"/>
  <c r="A70553" i="1"/>
  <c r="A70554" i="1"/>
  <c r="A70555" i="1"/>
  <c r="A70556" i="1"/>
  <c r="A70557" i="1"/>
  <c r="A70558" i="1"/>
  <c r="A70559" i="1"/>
  <c r="A70560" i="1"/>
  <c r="A70561" i="1"/>
  <c r="A70562" i="1"/>
  <c r="A70563" i="1"/>
  <c r="A70564" i="1"/>
  <c r="A70565" i="1"/>
  <c r="A70566" i="1"/>
  <c r="A70567" i="1"/>
  <c r="A70568" i="1"/>
  <c r="A70569" i="1"/>
  <c r="A70570" i="1"/>
  <c r="A70571" i="1"/>
  <c r="A70572" i="1"/>
  <c r="A70573" i="1"/>
  <c r="A70574" i="1"/>
  <c r="A70575" i="1"/>
  <c r="A70576" i="1"/>
  <c r="A70577" i="1"/>
  <c r="A70578" i="1"/>
  <c r="A70579" i="1"/>
  <c r="A70580" i="1"/>
  <c r="A70581" i="1"/>
  <c r="A70582" i="1"/>
  <c r="A70583" i="1"/>
  <c r="A70584" i="1"/>
  <c r="A70585" i="1"/>
  <c r="A70586" i="1"/>
  <c r="A70587" i="1"/>
  <c r="A70588" i="1"/>
  <c r="A70589" i="1"/>
  <c r="A70590" i="1"/>
  <c r="A70591" i="1"/>
  <c r="A70592" i="1"/>
  <c r="A70593" i="1"/>
  <c r="A70594" i="1"/>
  <c r="A70595" i="1"/>
  <c r="A70596" i="1"/>
  <c r="A70597" i="1"/>
  <c r="A70598" i="1"/>
  <c r="A70599" i="1"/>
  <c r="A70600" i="1"/>
  <c r="A70601" i="1"/>
  <c r="A70602" i="1"/>
  <c r="A70603" i="1"/>
  <c r="A70604" i="1"/>
  <c r="A70605" i="1"/>
  <c r="A70606" i="1"/>
  <c r="A70607" i="1"/>
  <c r="A70608" i="1"/>
  <c r="A70609" i="1"/>
  <c r="A70610" i="1"/>
  <c r="A70611" i="1"/>
  <c r="A70612" i="1"/>
  <c r="A70613" i="1"/>
  <c r="A70614" i="1"/>
  <c r="A70615" i="1"/>
  <c r="A70616" i="1"/>
  <c r="A70617" i="1"/>
  <c r="A70618" i="1"/>
  <c r="A70619" i="1"/>
  <c r="A70620" i="1"/>
  <c r="A70621" i="1"/>
  <c r="A70622" i="1"/>
  <c r="A70623" i="1"/>
  <c r="A70624" i="1"/>
  <c r="A70625" i="1"/>
  <c r="A70626" i="1"/>
  <c r="A70627" i="1"/>
  <c r="A70628" i="1"/>
  <c r="A70629" i="1"/>
  <c r="A70630" i="1"/>
  <c r="A70631" i="1"/>
  <c r="A70632" i="1"/>
  <c r="A70633" i="1"/>
  <c r="A70634" i="1"/>
  <c r="A70635" i="1"/>
  <c r="A70636" i="1"/>
  <c r="A70637" i="1"/>
  <c r="A70638" i="1"/>
  <c r="A70639" i="1"/>
  <c r="A70640" i="1"/>
  <c r="A70641" i="1"/>
  <c r="A70642" i="1"/>
  <c r="A70643" i="1"/>
  <c r="A70644" i="1"/>
  <c r="A70645" i="1"/>
  <c r="A70646" i="1"/>
  <c r="A70647" i="1"/>
  <c r="A70648" i="1"/>
  <c r="A70649" i="1"/>
  <c r="A70650" i="1"/>
  <c r="A70651" i="1"/>
  <c r="A70652" i="1"/>
  <c r="A70653" i="1"/>
  <c r="A70654" i="1"/>
  <c r="A70655" i="1"/>
  <c r="A70656" i="1"/>
  <c r="A70657" i="1"/>
  <c r="A70658" i="1"/>
  <c r="A70659" i="1"/>
  <c r="A70660" i="1"/>
  <c r="A70661" i="1"/>
  <c r="A70662" i="1"/>
  <c r="A70663" i="1"/>
  <c r="A70664" i="1"/>
  <c r="A70665" i="1"/>
  <c r="A70666" i="1"/>
  <c r="A70667" i="1"/>
  <c r="A70668" i="1"/>
  <c r="A70669" i="1"/>
  <c r="A70670" i="1"/>
  <c r="A70671" i="1"/>
  <c r="A70672" i="1"/>
  <c r="A70673" i="1"/>
  <c r="A70674" i="1"/>
  <c r="A70675" i="1"/>
  <c r="A70676" i="1"/>
  <c r="A70677" i="1"/>
  <c r="A70678" i="1"/>
  <c r="A70679" i="1"/>
  <c r="A70680" i="1"/>
  <c r="A70681" i="1"/>
  <c r="A70682" i="1"/>
  <c r="A70683" i="1"/>
  <c r="A70684" i="1"/>
  <c r="A70685" i="1"/>
  <c r="A70686" i="1"/>
  <c r="A70687" i="1"/>
  <c r="A70688" i="1"/>
  <c r="A70689" i="1"/>
  <c r="A70690" i="1"/>
  <c r="A70691" i="1"/>
  <c r="A70692" i="1"/>
  <c r="A70693" i="1"/>
  <c r="A70694" i="1"/>
  <c r="A70695" i="1"/>
  <c r="A70696" i="1"/>
  <c r="A70697" i="1"/>
  <c r="A70698" i="1"/>
  <c r="A70699" i="1"/>
  <c r="A70700" i="1"/>
  <c r="A70701" i="1"/>
  <c r="A70702" i="1"/>
  <c r="A70703" i="1"/>
  <c r="A70704" i="1"/>
  <c r="A70705" i="1"/>
  <c r="A70706" i="1"/>
  <c r="A70707" i="1"/>
  <c r="A70708" i="1"/>
  <c r="A70709" i="1"/>
  <c r="A70710" i="1"/>
  <c r="A70711" i="1"/>
  <c r="A70712" i="1"/>
  <c r="A70713" i="1"/>
  <c r="A70714" i="1"/>
  <c r="A70715" i="1"/>
  <c r="A70716" i="1"/>
  <c r="A70717" i="1"/>
  <c r="A70718" i="1"/>
  <c r="A70719" i="1"/>
  <c r="A70720" i="1"/>
  <c r="A70721" i="1"/>
  <c r="A70722" i="1"/>
  <c r="A70723" i="1"/>
  <c r="A70724" i="1"/>
  <c r="A70725" i="1"/>
  <c r="A70726" i="1"/>
  <c r="A70727" i="1"/>
  <c r="A70728" i="1"/>
  <c r="A70729" i="1"/>
  <c r="A70730" i="1"/>
  <c r="A70731" i="1"/>
  <c r="A70732" i="1"/>
  <c r="A70733" i="1"/>
  <c r="A70734" i="1"/>
  <c r="A70735" i="1"/>
  <c r="A70736" i="1"/>
  <c r="A70737" i="1"/>
  <c r="A70738" i="1"/>
  <c r="A70739" i="1"/>
  <c r="A70740" i="1"/>
  <c r="A70741" i="1"/>
  <c r="A70742" i="1"/>
  <c r="A70743" i="1"/>
  <c r="A70744" i="1"/>
  <c r="A70745" i="1"/>
  <c r="A70746" i="1"/>
  <c r="A70747" i="1"/>
  <c r="A70748" i="1"/>
  <c r="A70749" i="1"/>
  <c r="A70750" i="1"/>
  <c r="A70751" i="1"/>
  <c r="A70752" i="1"/>
  <c r="A70753" i="1"/>
  <c r="A70754" i="1"/>
  <c r="A70755" i="1"/>
  <c r="A70756" i="1"/>
  <c r="A70757" i="1"/>
  <c r="A70758" i="1"/>
  <c r="A70759" i="1"/>
  <c r="A70760" i="1"/>
  <c r="A70761" i="1"/>
  <c r="A70762" i="1"/>
  <c r="A70763" i="1"/>
  <c r="A70764" i="1"/>
  <c r="A70765" i="1"/>
  <c r="A70766" i="1"/>
  <c r="A70767" i="1"/>
  <c r="A70768" i="1"/>
  <c r="A70769" i="1"/>
  <c r="A70770" i="1"/>
  <c r="A70771" i="1"/>
  <c r="A70772" i="1"/>
  <c r="A70773" i="1"/>
  <c r="A70774" i="1"/>
  <c r="A70775" i="1"/>
  <c r="A70776" i="1"/>
  <c r="A70777" i="1"/>
  <c r="A70778" i="1"/>
  <c r="A70779" i="1"/>
  <c r="A70780" i="1"/>
  <c r="A70781" i="1"/>
  <c r="A70782" i="1"/>
  <c r="A70783" i="1"/>
  <c r="A70784" i="1"/>
  <c r="A70785" i="1"/>
  <c r="A70786" i="1"/>
  <c r="A70787" i="1"/>
  <c r="A70788" i="1"/>
  <c r="A70789" i="1"/>
  <c r="A70790" i="1"/>
  <c r="A70791" i="1"/>
  <c r="A70792" i="1"/>
  <c r="A70793" i="1"/>
  <c r="A70794" i="1"/>
  <c r="A70795" i="1"/>
  <c r="A70796" i="1"/>
  <c r="A70797" i="1"/>
  <c r="A70798" i="1"/>
  <c r="A70799" i="1"/>
  <c r="A70800" i="1"/>
  <c r="A70801" i="1"/>
  <c r="A70802" i="1"/>
  <c r="A70803" i="1"/>
  <c r="A70804" i="1"/>
  <c r="A70805" i="1"/>
  <c r="A70806" i="1"/>
  <c r="A70807" i="1"/>
  <c r="A70808" i="1"/>
  <c r="A70809" i="1"/>
  <c r="A70810" i="1"/>
  <c r="A70811" i="1"/>
  <c r="A70812" i="1"/>
  <c r="A70813" i="1"/>
  <c r="A70814" i="1"/>
  <c r="A70815" i="1"/>
  <c r="A70816" i="1"/>
  <c r="A70817" i="1"/>
  <c r="A70818" i="1"/>
  <c r="A70819" i="1"/>
  <c r="A70820" i="1"/>
  <c r="A70821" i="1"/>
  <c r="A70822" i="1"/>
  <c r="A70823" i="1"/>
  <c r="A70824" i="1"/>
  <c r="A70825" i="1"/>
  <c r="A70826" i="1"/>
  <c r="A70827" i="1"/>
  <c r="A70828" i="1"/>
  <c r="A70829" i="1"/>
  <c r="A70830" i="1"/>
  <c r="A70831" i="1"/>
  <c r="A70832" i="1"/>
  <c r="A70833" i="1"/>
  <c r="A70834" i="1"/>
  <c r="A70835" i="1"/>
  <c r="A70836" i="1"/>
  <c r="A70837" i="1"/>
  <c r="A70838" i="1"/>
  <c r="A70839" i="1"/>
  <c r="A70840" i="1"/>
  <c r="A70841" i="1"/>
  <c r="A70842" i="1"/>
  <c r="A70843" i="1"/>
  <c r="A70844" i="1"/>
  <c r="A70845" i="1"/>
  <c r="A70846" i="1"/>
  <c r="A70847" i="1"/>
  <c r="A70848" i="1"/>
  <c r="A70849" i="1"/>
  <c r="A70850" i="1"/>
  <c r="A70851" i="1"/>
  <c r="A70852" i="1"/>
  <c r="A70853" i="1"/>
  <c r="A70854" i="1"/>
  <c r="A70855" i="1"/>
  <c r="A70856" i="1"/>
  <c r="A70857" i="1"/>
  <c r="A70858" i="1"/>
  <c r="A70859" i="1"/>
  <c r="A70860" i="1"/>
  <c r="A70861" i="1"/>
  <c r="A70862" i="1"/>
  <c r="A70863" i="1"/>
  <c r="A70864" i="1"/>
  <c r="A70865" i="1"/>
  <c r="A70866" i="1"/>
  <c r="A70867" i="1"/>
  <c r="A70868" i="1"/>
  <c r="A70869" i="1"/>
  <c r="A70870" i="1"/>
  <c r="A70871" i="1"/>
  <c r="A70872" i="1"/>
  <c r="A70873" i="1"/>
  <c r="A70874" i="1"/>
  <c r="A70875" i="1"/>
  <c r="A70876" i="1"/>
  <c r="A70877" i="1"/>
  <c r="A70878" i="1"/>
  <c r="A70879" i="1"/>
  <c r="A70880" i="1"/>
  <c r="A70881" i="1"/>
  <c r="A70882" i="1"/>
  <c r="A70883" i="1"/>
  <c r="A70884" i="1"/>
  <c r="A70885" i="1"/>
  <c r="A70886" i="1"/>
  <c r="A70887" i="1"/>
  <c r="A70888" i="1"/>
  <c r="A70889" i="1"/>
  <c r="A70890" i="1"/>
  <c r="A70891" i="1"/>
  <c r="A70892" i="1"/>
  <c r="A70893" i="1"/>
  <c r="A70894" i="1"/>
  <c r="A70895" i="1"/>
  <c r="A70896" i="1"/>
  <c r="A70897" i="1"/>
  <c r="A70898" i="1"/>
  <c r="A70899" i="1"/>
  <c r="A70900" i="1"/>
  <c r="A70901" i="1"/>
  <c r="A70902" i="1"/>
  <c r="A70903" i="1"/>
  <c r="A70904" i="1"/>
  <c r="A70905" i="1"/>
  <c r="A70906" i="1"/>
  <c r="A70907" i="1"/>
  <c r="A70908" i="1"/>
  <c r="A70909" i="1"/>
  <c r="A70910" i="1"/>
  <c r="A70911" i="1"/>
  <c r="A70912" i="1"/>
  <c r="A70913" i="1"/>
  <c r="A70914" i="1"/>
  <c r="A70915" i="1"/>
  <c r="A70916" i="1"/>
  <c r="A70917" i="1"/>
  <c r="A70918" i="1"/>
  <c r="A70919" i="1"/>
  <c r="A70920" i="1"/>
  <c r="A70921" i="1"/>
  <c r="A70922" i="1"/>
  <c r="A70923" i="1"/>
  <c r="A70924" i="1"/>
  <c r="A70925" i="1"/>
  <c r="A70926" i="1"/>
  <c r="A70927" i="1"/>
  <c r="A70928" i="1"/>
  <c r="A70929" i="1"/>
  <c r="A70930" i="1"/>
  <c r="A70931" i="1"/>
  <c r="A70932" i="1"/>
  <c r="A70933" i="1"/>
  <c r="A70934" i="1"/>
  <c r="A70935" i="1"/>
  <c r="A70936" i="1"/>
  <c r="A70937" i="1"/>
  <c r="A70938" i="1"/>
  <c r="A70939" i="1"/>
  <c r="A70940" i="1"/>
  <c r="A70941" i="1"/>
  <c r="A70942" i="1"/>
  <c r="A70943" i="1"/>
  <c r="A70944" i="1"/>
  <c r="A70945" i="1"/>
  <c r="A70946" i="1"/>
  <c r="A70947" i="1"/>
  <c r="A70948" i="1"/>
  <c r="A70949" i="1"/>
  <c r="A70950" i="1"/>
  <c r="A70951" i="1"/>
  <c r="A70952" i="1"/>
  <c r="A70953" i="1"/>
  <c r="A70954" i="1"/>
  <c r="A70955" i="1"/>
  <c r="A70956" i="1"/>
  <c r="A70957" i="1"/>
  <c r="A70958" i="1"/>
  <c r="A70959" i="1"/>
  <c r="A70960" i="1"/>
  <c r="A70961" i="1"/>
  <c r="A70962" i="1"/>
  <c r="A70963" i="1"/>
  <c r="A70964" i="1"/>
  <c r="A70965" i="1"/>
  <c r="A70966" i="1"/>
  <c r="A70967" i="1"/>
  <c r="A70968" i="1"/>
  <c r="A70969" i="1"/>
  <c r="A70970" i="1"/>
  <c r="A70971" i="1"/>
  <c r="A70972" i="1"/>
  <c r="A70973" i="1"/>
  <c r="A70974" i="1"/>
  <c r="A70975" i="1"/>
  <c r="A70976" i="1"/>
  <c r="A70977" i="1"/>
  <c r="A70978" i="1"/>
  <c r="A70979" i="1"/>
  <c r="A70980" i="1"/>
  <c r="A70981" i="1"/>
  <c r="A70982" i="1"/>
  <c r="A70983" i="1"/>
  <c r="A70984" i="1"/>
  <c r="A70985" i="1"/>
  <c r="A70986" i="1"/>
  <c r="A70987" i="1"/>
  <c r="A70988" i="1"/>
  <c r="A70989" i="1"/>
  <c r="A70990" i="1"/>
  <c r="A70991" i="1"/>
  <c r="A70992" i="1"/>
  <c r="A70993" i="1"/>
  <c r="A70994" i="1"/>
  <c r="A70995" i="1"/>
  <c r="A70996" i="1"/>
  <c r="A70997" i="1"/>
  <c r="A70998" i="1"/>
  <c r="A70999" i="1"/>
  <c r="A71000" i="1"/>
  <c r="A71001" i="1"/>
  <c r="A71002" i="1"/>
  <c r="A71003" i="1"/>
  <c r="A71004" i="1"/>
  <c r="A71005" i="1"/>
  <c r="A71006" i="1"/>
  <c r="A71007" i="1"/>
  <c r="A71008" i="1"/>
  <c r="A71009" i="1"/>
  <c r="A71010" i="1"/>
  <c r="A71011" i="1"/>
  <c r="A71012" i="1"/>
  <c r="A71013" i="1"/>
  <c r="A71014" i="1"/>
  <c r="A71015" i="1"/>
  <c r="A71016" i="1"/>
  <c r="A71017" i="1"/>
  <c r="A71018" i="1"/>
  <c r="A71019" i="1"/>
  <c r="A71020" i="1"/>
  <c r="A71021" i="1"/>
  <c r="A71022" i="1"/>
  <c r="A71023" i="1"/>
  <c r="A71024" i="1"/>
  <c r="A71025" i="1"/>
  <c r="A71026" i="1"/>
  <c r="A71027" i="1"/>
  <c r="A71028" i="1"/>
  <c r="A71029" i="1"/>
  <c r="A71030" i="1"/>
  <c r="A71031" i="1"/>
  <c r="A71032" i="1"/>
  <c r="A71033" i="1"/>
  <c r="A71034" i="1"/>
  <c r="A71035" i="1"/>
  <c r="A71036" i="1"/>
  <c r="A71037" i="1"/>
  <c r="A71038" i="1"/>
  <c r="A71039" i="1"/>
  <c r="A71040" i="1"/>
  <c r="A71041" i="1"/>
  <c r="A71042" i="1"/>
  <c r="A71043" i="1"/>
  <c r="A71044" i="1"/>
  <c r="A71045" i="1"/>
  <c r="A71046" i="1"/>
  <c r="A71047" i="1"/>
  <c r="A71048" i="1"/>
  <c r="A71049" i="1"/>
  <c r="A71050" i="1"/>
  <c r="A71051" i="1"/>
  <c r="A71052" i="1"/>
  <c r="A71053" i="1"/>
  <c r="A71054" i="1"/>
  <c r="A71055" i="1"/>
  <c r="A71056" i="1"/>
  <c r="A71057" i="1"/>
  <c r="A71058" i="1"/>
  <c r="A71059" i="1"/>
  <c r="A71060" i="1"/>
  <c r="A71061" i="1"/>
  <c r="A71062" i="1"/>
  <c r="A71063" i="1"/>
  <c r="A71064" i="1"/>
  <c r="A71065" i="1"/>
  <c r="A71066" i="1"/>
  <c r="A71067" i="1"/>
  <c r="A71068" i="1"/>
  <c r="A71069" i="1"/>
  <c r="A71070" i="1"/>
  <c r="A71071" i="1"/>
  <c r="A71072" i="1"/>
  <c r="A71073" i="1"/>
  <c r="A71074" i="1"/>
  <c r="A71075" i="1"/>
  <c r="A71076" i="1"/>
  <c r="A71077" i="1"/>
  <c r="A71078" i="1"/>
  <c r="A71079" i="1"/>
  <c r="A71080" i="1"/>
  <c r="A71081" i="1"/>
  <c r="A71082" i="1"/>
  <c r="A71083" i="1"/>
  <c r="A71084" i="1"/>
  <c r="A71085" i="1"/>
  <c r="A71086" i="1"/>
  <c r="A71087" i="1"/>
  <c r="A71088" i="1"/>
  <c r="A71089" i="1"/>
  <c r="A71090" i="1"/>
  <c r="A71091" i="1"/>
  <c r="A71092" i="1"/>
  <c r="A71093" i="1"/>
  <c r="A71094" i="1"/>
  <c r="A71095" i="1"/>
  <c r="A71096" i="1"/>
  <c r="A71097" i="1"/>
  <c r="A71098" i="1"/>
  <c r="A71099" i="1"/>
  <c r="A71100" i="1"/>
  <c r="A71101" i="1"/>
  <c r="A71102" i="1"/>
  <c r="A71103" i="1"/>
  <c r="A71104" i="1"/>
  <c r="A71105" i="1"/>
  <c r="A71106" i="1"/>
  <c r="A71107" i="1"/>
  <c r="A71108" i="1"/>
  <c r="A71109" i="1"/>
  <c r="A71110" i="1"/>
  <c r="A71111" i="1"/>
  <c r="A71112" i="1"/>
  <c r="A71113" i="1"/>
  <c r="A71114" i="1"/>
  <c r="A71115" i="1"/>
  <c r="A71116" i="1"/>
  <c r="A71117" i="1"/>
  <c r="A71118" i="1"/>
  <c r="A71119" i="1"/>
  <c r="A71120" i="1"/>
  <c r="A71121" i="1"/>
  <c r="A71122" i="1"/>
  <c r="A71123" i="1"/>
  <c r="A71124" i="1"/>
  <c r="A71125" i="1"/>
  <c r="A71126" i="1"/>
  <c r="A71127" i="1"/>
  <c r="A71128" i="1"/>
  <c r="A71129" i="1"/>
  <c r="A71130" i="1"/>
  <c r="A71131" i="1"/>
  <c r="A71132" i="1"/>
  <c r="A71133" i="1"/>
  <c r="A71134" i="1"/>
  <c r="A71135" i="1"/>
  <c r="A71136" i="1"/>
  <c r="A71137" i="1"/>
  <c r="A71138" i="1"/>
  <c r="A71139" i="1"/>
  <c r="A71140" i="1"/>
  <c r="A71141" i="1"/>
  <c r="A71142" i="1"/>
  <c r="A71143" i="1"/>
  <c r="A71144" i="1"/>
  <c r="A71145" i="1"/>
  <c r="A71146" i="1"/>
  <c r="A71147" i="1"/>
  <c r="A71148" i="1"/>
  <c r="A71149" i="1"/>
  <c r="A71150" i="1"/>
  <c r="A71151" i="1"/>
  <c r="A71152" i="1"/>
  <c r="A71153" i="1"/>
  <c r="A71154" i="1"/>
  <c r="A71155" i="1"/>
  <c r="A71156" i="1"/>
  <c r="A71157" i="1"/>
  <c r="A71158" i="1"/>
  <c r="A71159" i="1"/>
  <c r="A71160" i="1"/>
  <c r="A71161" i="1"/>
  <c r="A71162" i="1"/>
  <c r="A71163" i="1"/>
  <c r="A71164" i="1"/>
  <c r="A71165" i="1"/>
  <c r="A71166" i="1"/>
  <c r="A71167" i="1"/>
  <c r="A71168" i="1"/>
  <c r="A71169" i="1"/>
  <c r="A71170" i="1"/>
  <c r="A71171" i="1"/>
  <c r="A71172" i="1"/>
  <c r="A71173" i="1"/>
  <c r="A71174" i="1"/>
  <c r="A71175" i="1"/>
  <c r="A71176" i="1"/>
  <c r="A71177" i="1"/>
  <c r="A71178" i="1"/>
  <c r="A71179" i="1"/>
  <c r="A71180" i="1"/>
  <c r="A71181" i="1"/>
  <c r="A71182" i="1"/>
  <c r="A71183" i="1"/>
  <c r="A71184" i="1"/>
  <c r="A71185" i="1"/>
  <c r="A71186" i="1"/>
  <c r="A71187" i="1"/>
  <c r="A71188" i="1"/>
  <c r="A71189" i="1"/>
  <c r="A71190" i="1"/>
  <c r="A71191" i="1"/>
  <c r="A71192" i="1"/>
  <c r="A71193" i="1"/>
  <c r="A71194" i="1"/>
  <c r="A71195" i="1"/>
  <c r="A71196" i="1"/>
  <c r="A71197" i="1"/>
  <c r="A71198" i="1"/>
  <c r="A71199" i="1"/>
  <c r="A71200" i="1"/>
  <c r="A71201" i="1"/>
  <c r="A71202" i="1"/>
  <c r="A71203" i="1"/>
  <c r="A71204" i="1"/>
  <c r="A71205" i="1"/>
  <c r="A71206" i="1"/>
  <c r="A71207" i="1"/>
  <c r="A71208" i="1"/>
  <c r="A71209" i="1"/>
  <c r="A71210" i="1"/>
  <c r="A71211" i="1"/>
  <c r="A71212" i="1"/>
  <c r="A71213" i="1"/>
  <c r="A71214" i="1"/>
  <c r="A71215" i="1"/>
  <c r="A71216" i="1"/>
  <c r="A71217" i="1"/>
  <c r="A71218" i="1"/>
  <c r="A71219" i="1"/>
  <c r="A71220" i="1"/>
  <c r="A71221" i="1"/>
  <c r="A71222" i="1"/>
  <c r="A71223" i="1"/>
  <c r="A71224" i="1"/>
  <c r="A71225" i="1"/>
  <c r="A71226" i="1"/>
  <c r="A71227" i="1"/>
  <c r="A71228" i="1"/>
  <c r="A71229" i="1"/>
  <c r="A71230" i="1"/>
  <c r="A71231" i="1"/>
  <c r="A71232" i="1"/>
  <c r="A71233" i="1"/>
  <c r="A71234" i="1"/>
  <c r="A71235" i="1"/>
  <c r="A71236" i="1"/>
  <c r="A71237" i="1"/>
  <c r="A71238" i="1"/>
  <c r="A71239" i="1"/>
  <c r="A71240" i="1"/>
  <c r="A71241" i="1"/>
  <c r="A71242" i="1"/>
  <c r="A71243" i="1"/>
  <c r="A71244" i="1"/>
  <c r="A71245" i="1"/>
  <c r="A71246" i="1"/>
  <c r="A71247" i="1"/>
  <c r="A71248" i="1"/>
  <c r="A71249" i="1"/>
  <c r="A71250" i="1"/>
  <c r="A71251" i="1"/>
  <c r="A71252" i="1"/>
  <c r="A71253" i="1"/>
  <c r="A71254" i="1"/>
  <c r="A71255" i="1"/>
  <c r="A71256" i="1"/>
  <c r="A71257" i="1"/>
  <c r="A71258" i="1"/>
  <c r="A71259" i="1"/>
  <c r="A71260" i="1"/>
  <c r="A71261" i="1"/>
  <c r="A71262" i="1"/>
  <c r="A71263" i="1"/>
  <c r="A71264" i="1"/>
  <c r="A71265" i="1"/>
  <c r="A71266" i="1"/>
  <c r="A71267" i="1"/>
  <c r="A71268" i="1"/>
  <c r="A71269" i="1"/>
  <c r="A71270" i="1"/>
  <c r="A71271" i="1"/>
  <c r="A71272" i="1"/>
  <c r="A71273" i="1"/>
  <c r="A71274" i="1"/>
  <c r="A71275" i="1"/>
  <c r="A71276" i="1"/>
  <c r="A71277" i="1"/>
  <c r="A71278" i="1"/>
  <c r="A71279" i="1"/>
  <c r="A71280" i="1"/>
  <c r="A71281" i="1"/>
  <c r="A71282" i="1"/>
  <c r="A71283" i="1"/>
  <c r="A71284" i="1"/>
  <c r="A71285" i="1"/>
  <c r="A71286" i="1"/>
  <c r="A71287" i="1"/>
  <c r="A71288" i="1"/>
  <c r="A71289" i="1"/>
  <c r="A71290" i="1"/>
  <c r="A71291" i="1"/>
  <c r="A71292" i="1"/>
  <c r="A71293" i="1"/>
  <c r="A71294" i="1"/>
  <c r="A71295" i="1"/>
  <c r="A71296" i="1"/>
  <c r="A71297" i="1"/>
  <c r="A71298" i="1"/>
  <c r="A71299" i="1"/>
  <c r="A71300" i="1"/>
  <c r="A71301" i="1"/>
  <c r="A71302" i="1"/>
  <c r="A71303" i="1"/>
  <c r="A71304" i="1"/>
  <c r="A71305" i="1"/>
  <c r="A71306" i="1"/>
  <c r="A71307" i="1"/>
  <c r="A71308" i="1"/>
  <c r="A71309" i="1"/>
  <c r="A71310" i="1"/>
  <c r="A71311" i="1"/>
  <c r="A71312" i="1"/>
  <c r="A71313" i="1"/>
  <c r="A71314" i="1"/>
  <c r="A71315" i="1"/>
  <c r="A71316" i="1"/>
  <c r="A71317" i="1"/>
  <c r="A71318" i="1"/>
  <c r="A71319" i="1"/>
  <c r="A71320" i="1"/>
  <c r="A71321" i="1"/>
  <c r="A71322" i="1"/>
  <c r="A71323" i="1"/>
  <c r="A71324" i="1"/>
  <c r="A71325" i="1"/>
  <c r="A71326" i="1"/>
  <c r="A71327" i="1"/>
  <c r="A71328" i="1"/>
  <c r="A71329" i="1"/>
  <c r="A71330" i="1"/>
  <c r="A71331" i="1"/>
  <c r="A71332" i="1"/>
  <c r="A71333" i="1"/>
  <c r="A71334" i="1"/>
  <c r="A71335" i="1"/>
  <c r="A71336" i="1"/>
  <c r="A71337" i="1"/>
  <c r="A71338" i="1"/>
  <c r="A71339" i="1"/>
  <c r="A71340" i="1"/>
  <c r="A71341" i="1"/>
  <c r="A71342" i="1"/>
  <c r="A71343" i="1"/>
  <c r="A71344" i="1"/>
  <c r="A71345" i="1"/>
  <c r="A71346" i="1"/>
  <c r="A71347" i="1"/>
  <c r="A71348" i="1"/>
  <c r="A71349" i="1"/>
  <c r="A71350" i="1"/>
  <c r="A71351" i="1"/>
  <c r="A71352" i="1"/>
  <c r="A71353" i="1"/>
  <c r="A71354" i="1"/>
  <c r="A71355" i="1"/>
  <c r="A71356" i="1"/>
  <c r="A71357" i="1"/>
  <c r="A71358" i="1"/>
  <c r="A71359" i="1"/>
  <c r="A71360" i="1"/>
  <c r="A71361" i="1"/>
  <c r="A71362" i="1"/>
  <c r="A71363" i="1"/>
  <c r="A71364" i="1"/>
  <c r="A71365" i="1"/>
  <c r="A71366" i="1"/>
  <c r="A71367" i="1"/>
  <c r="A71368" i="1"/>
  <c r="A71369" i="1"/>
  <c r="A71370" i="1"/>
  <c r="A71371" i="1"/>
  <c r="A71372" i="1"/>
  <c r="A71373" i="1"/>
  <c r="A71374" i="1"/>
  <c r="A71375" i="1"/>
  <c r="A71376" i="1"/>
  <c r="A71377" i="1"/>
  <c r="A71378" i="1"/>
  <c r="A71379" i="1"/>
  <c r="A71380" i="1"/>
  <c r="A71381" i="1"/>
  <c r="A71382" i="1"/>
  <c r="A71383" i="1"/>
  <c r="A71384" i="1"/>
  <c r="A71385" i="1"/>
  <c r="A71386" i="1"/>
  <c r="A71387" i="1"/>
  <c r="A71388" i="1"/>
  <c r="A71389" i="1"/>
  <c r="A71390" i="1"/>
  <c r="A71391" i="1"/>
  <c r="A71392" i="1"/>
  <c r="A71393" i="1"/>
  <c r="A71394" i="1"/>
  <c r="A71395" i="1"/>
  <c r="A71396" i="1"/>
  <c r="A71397" i="1"/>
  <c r="A71398" i="1"/>
  <c r="A71399" i="1"/>
  <c r="A71400" i="1"/>
  <c r="A71401" i="1"/>
  <c r="A71402" i="1"/>
  <c r="A71403" i="1"/>
  <c r="A71404" i="1"/>
  <c r="A71405" i="1"/>
  <c r="A71406" i="1"/>
  <c r="A71407" i="1"/>
  <c r="A71408" i="1"/>
  <c r="A71409" i="1"/>
  <c r="A71410" i="1"/>
  <c r="A71411" i="1"/>
  <c r="A71412" i="1"/>
  <c r="A71413" i="1"/>
  <c r="A71414" i="1"/>
  <c r="A71415" i="1"/>
  <c r="A71416" i="1"/>
  <c r="A71417" i="1"/>
  <c r="A71418" i="1"/>
  <c r="A71419" i="1"/>
  <c r="A71420" i="1"/>
  <c r="A71421" i="1"/>
  <c r="A71422" i="1"/>
  <c r="A71423" i="1"/>
  <c r="A71424" i="1"/>
  <c r="A71425" i="1"/>
  <c r="A71426" i="1"/>
  <c r="A71427" i="1"/>
  <c r="A71428" i="1"/>
  <c r="A71429" i="1"/>
  <c r="A71430" i="1"/>
  <c r="A71431" i="1"/>
  <c r="A71432" i="1"/>
  <c r="A71433" i="1"/>
  <c r="A71434" i="1"/>
  <c r="A71435" i="1"/>
  <c r="A71436" i="1"/>
  <c r="A71437" i="1"/>
  <c r="A71438" i="1"/>
  <c r="A71439" i="1"/>
  <c r="A71440" i="1"/>
  <c r="A71441" i="1"/>
  <c r="A71442" i="1"/>
  <c r="A71443" i="1"/>
  <c r="A71444" i="1"/>
  <c r="A71445" i="1"/>
  <c r="A71446" i="1"/>
  <c r="A71447" i="1"/>
  <c r="A71448" i="1"/>
  <c r="A71449" i="1"/>
  <c r="A71450" i="1"/>
  <c r="A71451" i="1"/>
  <c r="A71452" i="1"/>
  <c r="A71453" i="1"/>
  <c r="A71454" i="1"/>
  <c r="A71455" i="1"/>
  <c r="A71456" i="1"/>
  <c r="A71457" i="1"/>
  <c r="A71458" i="1"/>
  <c r="A71459" i="1"/>
  <c r="A71460" i="1"/>
  <c r="A71461" i="1"/>
  <c r="A71462" i="1"/>
  <c r="A71463" i="1"/>
  <c r="A71464" i="1"/>
  <c r="A71465" i="1"/>
  <c r="A71466" i="1"/>
  <c r="A71467" i="1"/>
  <c r="A71468" i="1"/>
  <c r="A71469" i="1"/>
  <c r="A71470" i="1"/>
  <c r="A71471" i="1"/>
  <c r="A71472" i="1"/>
  <c r="A71473" i="1"/>
  <c r="A71474" i="1"/>
  <c r="A71475" i="1"/>
  <c r="A71476" i="1"/>
  <c r="A71477" i="1"/>
  <c r="A71478" i="1"/>
  <c r="A71479" i="1"/>
  <c r="A71480" i="1"/>
  <c r="A71481" i="1"/>
  <c r="A71482" i="1"/>
  <c r="A71483" i="1"/>
  <c r="A71484" i="1"/>
  <c r="A71485" i="1"/>
  <c r="A71486" i="1"/>
  <c r="A71487" i="1"/>
  <c r="A71488" i="1"/>
  <c r="A71489" i="1"/>
  <c r="A71490" i="1"/>
  <c r="A71491" i="1"/>
  <c r="A71492" i="1"/>
  <c r="A71493" i="1"/>
  <c r="A71494" i="1"/>
  <c r="A71495" i="1"/>
  <c r="A71496" i="1"/>
  <c r="A71497" i="1"/>
  <c r="A71498" i="1"/>
  <c r="A71499" i="1"/>
  <c r="A71500" i="1"/>
  <c r="A71501" i="1"/>
  <c r="A71502" i="1"/>
  <c r="A71503" i="1"/>
  <c r="A71504" i="1"/>
  <c r="A71505" i="1"/>
  <c r="A71506" i="1"/>
  <c r="A71507" i="1"/>
  <c r="A71508" i="1"/>
  <c r="A71509" i="1"/>
  <c r="A71510" i="1"/>
  <c r="A71511" i="1"/>
  <c r="A71512" i="1"/>
  <c r="A71513" i="1"/>
  <c r="A71514" i="1"/>
  <c r="A71515" i="1"/>
  <c r="A71516" i="1"/>
  <c r="A71517" i="1"/>
  <c r="A71518" i="1"/>
  <c r="A71519" i="1"/>
  <c r="A71520" i="1"/>
  <c r="A71521" i="1"/>
  <c r="A71522" i="1"/>
  <c r="A71523" i="1"/>
  <c r="A71524" i="1"/>
  <c r="A71525" i="1"/>
  <c r="A71526" i="1"/>
  <c r="A71527" i="1"/>
  <c r="A71528" i="1"/>
  <c r="A71529" i="1"/>
  <c r="A71530" i="1"/>
  <c r="A71531" i="1"/>
  <c r="A71532" i="1"/>
  <c r="A71533" i="1"/>
  <c r="A71534" i="1"/>
  <c r="A71535" i="1"/>
  <c r="A71536" i="1"/>
  <c r="A71537" i="1"/>
  <c r="A71538" i="1"/>
  <c r="A71539" i="1"/>
  <c r="A71540" i="1"/>
  <c r="A71541" i="1"/>
  <c r="A71542" i="1"/>
  <c r="A71543" i="1"/>
  <c r="A71544" i="1"/>
  <c r="A71545" i="1"/>
  <c r="A71546" i="1"/>
  <c r="A71547" i="1"/>
  <c r="A71548" i="1"/>
  <c r="A71549" i="1"/>
  <c r="A71550" i="1"/>
  <c r="A71551" i="1"/>
  <c r="A71552" i="1"/>
  <c r="A71553" i="1"/>
  <c r="A71554" i="1"/>
  <c r="A71555" i="1"/>
  <c r="A71556" i="1"/>
  <c r="A71557" i="1"/>
  <c r="A71558" i="1"/>
  <c r="A71559" i="1"/>
  <c r="A71560" i="1"/>
  <c r="A71561" i="1"/>
  <c r="A71562" i="1"/>
  <c r="A71563" i="1"/>
  <c r="A71564" i="1"/>
  <c r="A71565" i="1"/>
  <c r="A71566" i="1"/>
  <c r="A71567" i="1"/>
  <c r="A71568" i="1"/>
  <c r="A71569" i="1"/>
  <c r="A71570" i="1"/>
  <c r="A71571" i="1"/>
  <c r="A71572" i="1"/>
  <c r="A71573" i="1"/>
  <c r="A71574" i="1"/>
  <c r="A71575" i="1"/>
  <c r="A71576" i="1"/>
  <c r="A71577" i="1"/>
  <c r="A71578" i="1"/>
  <c r="A71579" i="1"/>
  <c r="A71580" i="1"/>
  <c r="A71581" i="1"/>
  <c r="A71582" i="1"/>
  <c r="A71583" i="1"/>
  <c r="A71584" i="1"/>
  <c r="A71585" i="1"/>
  <c r="A71586" i="1"/>
  <c r="A71587" i="1"/>
  <c r="A71588" i="1"/>
  <c r="A71589" i="1"/>
  <c r="A71590" i="1"/>
  <c r="A71591" i="1"/>
  <c r="A71592" i="1"/>
  <c r="A71593" i="1"/>
  <c r="A71594" i="1"/>
  <c r="A71595" i="1"/>
  <c r="A71596" i="1"/>
  <c r="A71597" i="1"/>
  <c r="A71598" i="1"/>
  <c r="A71599" i="1"/>
  <c r="A71600" i="1"/>
  <c r="A71601" i="1"/>
  <c r="A71602" i="1"/>
  <c r="A71603" i="1"/>
  <c r="A71604" i="1"/>
  <c r="A71605" i="1"/>
  <c r="A71606" i="1"/>
  <c r="A71607" i="1"/>
  <c r="A71608" i="1"/>
  <c r="A71609" i="1"/>
  <c r="A71610" i="1"/>
  <c r="A71611" i="1"/>
  <c r="A71612" i="1"/>
  <c r="A71613" i="1"/>
  <c r="A71614" i="1"/>
  <c r="A71615" i="1"/>
  <c r="A71616" i="1"/>
  <c r="A71617" i="1"/>
  <c r="A71618" i="1"/>
  <c r="A71619" i="1"/>
  <c r="A71620" i="1"/>
  <c r="A71621" i="1"/>
  <c r="A71622" i="1"/>
  <c r="A71623" i="1"/>
  <c r="A71624" i="1"/>
  <c r="A71625" i="1"/>
  <c r="A71626" i="1"/>
  <c r="A71627" i="1"/>
  <c r="A71628" i="1"/>
  <c r="A71629" i="1"/>
  <c r="A71630" i="1"/>
  <c r="A71631" i="1"/>
  <c r="A71632" i="1"/>
  <c r="A71633" i="1"/>
  <c r="A71634" i="1"/>
  <c r="A71635" i="1"/>
  <c r="A71636" i="1"/>
  <c r="A71637" i="1"/>
  <c r="A71638" i="1"/>
  <c r="A71639" i="1"/>
  <c r="A71640" i="1"/>
  <c r="A71641" i="1"/>
  <c r="A71642" i="1"/>
  <c r="A71643" i="1"/>
  <c r="A71644" i="1"/>
  <c r="A71645" i="1"/>
  <c r="A71646" i="1"/>
  <c r="A71647" i="1"/>
  <c r="A71648" i="1"/>
  <c r="A71649" i="1"/>
  <c r="A71650" i="1"/>
  <c r="A71651" i="1"/>
  <c r="A71652" i="1"/>
  <c r="A71653" i="1"/>
  <c r="A71654" i="1"/>
  <c r="A71655" i="1"/>
  <c r="A71656" i="1"/>
  <c r="A71657" i="1"/>
  <c r="A71658" i="1"/>
  <c r="A71659" i="1"/>
  <c r="A71660" i="1"/>
  <c r="A71661" i="1"/>
  <c r="A71662" i="1"/>
  <c r="A71663" i="1"/>
  <c r="A71664" i="1"/>
  <c r="A71665" i="1"/>
  <c r="A71666" i="1"/>
  <c r="A71667" i="1"/>
  <c r="A71668" i="1"/>
  <c r="A71669" i="1"/>
  <c r="A71670" i="1"/>
  <c r="A71671" i="1"/>
  <c r="A71672" i="1"/>
  <c r="A71673" i="1"/>
  <c r="A71674" i="1"/>
  <c r="A71675" i="1"/>
  <c r="A71676" i="1"/>
  <c r="A71677" i="1"/>
  <c r="A71678" i="1"/>
  <c r="A71679" i="1"/>
  <c r="A71680" i="1"/>
  <c r="A71681" i="1"/>
  <c r="A71682" i="1"/>
  <c r="A71683" i="1"/>
  <c r="A71684" i="1"/>
  <c r="A71685" i="1"/>
  <c r="A71686" i="1"/>
  <c r="A71687" i="1"/>
  <c r="A71688" i="1"/>
  <c r="A71689" i="1"/>
  <c r="A71690" i="1"/>
  <c r="A71691" i="1"/>
  <c r="A71692" i="1"/>
  <c r="A71693" i="1"/>
  <c r="A71694" i="1"/>
  <c r="A71695" i="1"/>
  <c r="A71696" i="1"/>
  <c r="A71697" i="1"/>
  <c r="A71698" i="1"/>
  <c r="A71699" i="1"/>
  <c r="A71700" i="1"/>
  <c r="A71701" i="1"/>
  <c r="A71702" i="1"/>
  <c r="A71703" i="1"/>
  <c r="A71704" i="1"/>
  <c r="A71705" i="1"/>
  <c r="A71706" i="1"/>
  <c r="A71707" i="1"/>
  <c r="A71708" i="1"/>
  <c r="A71709" i="1"/>
  <c r="A71710" i="1"/>
  <c r="A71711" i="1"/>
  <c r="A71712" i="1"/>
  <c r="A71713" i="1"/>
  <c r="A71714" i="1"/>
  <c r="A71715" i="1"/>
  <c r="A71716" i="1"/>
  <c r="A71717" i="1"/>
  <c r="A71718" i="1"/>
  <c r="A71719" i="1"/>
  <c r="A71720" i="1"/>
  <c r="A71721" i="1"/>
  <c r="A71722" i="1"/>
  <c r="A71723" i="1"/>
  <c r="A71724" i="1"/>
  <c r="A71725" i="1"/>
  <c r="A71726" i="1"/>
  <c r="A71727" i="1"/>
  <c r="A71728" i="1"/>
  <c r="A71729" i="1"/>
  <c r="A71730" i="1"/>
  <c r="A71731" i="1"/>
  <c r="A71732" i="1"/>
  <c r="A71733" i="1"/>
  <c r="A71734" i="1"/>
  <c r="A71735" i="1"/>
  <c r="A71736" i="1"/>
  <c r="A71737" i="1"/>
  <c r="A71738" i="1"/>
  <c r="A71739" i="1"/>
  <c r="A71740" i="1"/>
  <c r="A71741" i="1"/>
  <c r="A71742" i="1"/>
  <c r="A71743" i="1"/>
  <c r="A71744" i="1"/>
  <c r="A71745" i="1"/>
  <c r="A71746" i="1"/>
  <c r="A71747" i="1"/>
  <c r="A71748" i="1"/>
  <c r="A71749" i="1"/>
  <c r="A71750" i="1"/>
  <c r="A71751" i="1"/>
  <c r="A71752" i="1"/>
  <c r="A71753" i="1"/>
  <c r="A71754" i="1"/>
  <c r="A71755" i="1"/>
  <c r="A71756" i="1"/>
  <c r="A71757" i="1"/>
  <c r="A71758" i="1"/>
  <c r="A71759" i="1"/>
  <c r="A71760" i="1"/>
  <c r="A71761" i="1"/>
  <c r="A71762" i="1"/>
  <c r="A71763" i="1"/>
  <c r="A71764" i="1"/>
  <c r="A71765" i="1"/>
  <c r="A71766" i="1"/>
  <c r="A71767" i="1"/>
  <c r="A71768" i="1"/>
  <c r="A71769" i="1"/>
  <c r="A71770" i="1"/>
  <c r="A71771" i="1"/>
  <c r="A71772" i="1"/>
  <c r="A71773" i="1"/>
  <c r="A71774" i="1"/>
  <c r="A71775" i="1"/>
  <c r="A71776" i="1"/>
  <c r="A71777" i="1"/>
  <c r="A71778" i="1"/>
  <c r="A71779" i="1"/>
  <c r="A71780" i="1"/>
  <c r="A71781" i="1"/>
  <c r="A71782" i="1"/>
  <c r="A71783" i="1"/>
  <c r="A71784" i="1"/>
  <c r="A71785" i="1"/>
  <c r="A71786" i="1"/>
  <c r="A71787" i="1"/>
  <c r="A71788" i="1"/>
  <c r="A71789" i="1"/>
  <c r="A71790" i="1"/>
  <c r="A71791" i="1"/>
  <c r="A71792" i="1"/>
  <c r="A71793" i="1"/>
  <c r="A71794" i="1"/>
  <c r="A71795" i="1"/>
  <c r="A71796" i="1"/>
  <c r="A71797" i="1"/>
  <c r="A71798" i="1"/>
  <c r="A71799" i="1"/>
  <c r="A71800" i="1"/>
  <c r="A71801" i="1"/>
  <c r="A71802" i="1"/>
  <c r="A71803" i="1"/>
  <c r="A71804" i="1"/>
  <c r="A71805" i="1"/>
  <c r="A71806" i="1"/>
  <c r="A71807" i="1"/>
  <c r="A71808" i="1"/>
  <c r="A71809" i="1"/>
  <c r="A71810" i="1"/>
  <c r="A71811" i="1"/>
  <c r="A71812" i="1"/>
  <c r="A71813" i="1"/>
  <c r="A71814" i="1"/>
  <c r="A71815" i="1"/>
  <c r="A71816" i="1"/>
  <c r="A71817" i="1"/>
  <c r="A71818" i="1"/>
  <c r="A71819" i="1"/>
  <c r="A71820" i="1"/>
  <c r="A71821" i="1"/>
  <c r="A71822" i="1"/>
  <c r="A71823" i="1"/>
  <c r="A71824" i="1"/>
  <c r="A71825" i="1"/>
  <c r="A71826" i="1"/>
  <c r="A71827" i="1"/>
  <c r="A71828" i="1"/>
  <c r="A71829" i="1"/>
  <c r="A71830" i="1"/>
  <c r="A71831" i="1"/>
  <c r="A71832" i="1"/>
  <c r="A71833" i="1"/>
  <c r="A71834" i="1"/>
  <c r="A71835" i="1"/>
  <c r="A71836" i="1"/>
  <c r="A71837" i="1"/>
  <c r="A71838" i="1"/>
  <c r="A71839" i="1"/>
  <c r="A71840" i="1"/>
  <c r="A71841" i="1"/>
  <c r="A71842" i="1"/>
  <c r="A71843" i="1"/>
  <c r="A71844" i="1"/>
  <c r="A71845" i="1"/>
  <c r="A71846" i="1"/>
  <c r="A71847" i="1"/>
  <c r="A71848" i="1"/>
  <c r="A71849" i="1"/>
  <c r="A71850" i="1"/>
  <c r="A71851" i="1"/>
  <c r="A71852" i="1"/>
  <c r="A71853" i="1"/>
  <c r="A71854" i="1"/>
  <c r="A71855" i="1"/>
  <c r="A71856" i="1"/>
  <c r="A71857" i="1"/>
  <c r="A71858" i="1"/>
  <c r="A71859" i="1"/>
  <c r="A71860" i="1"/>
  <c r="A71861" i="1"/>
  <c r="A71862" i="1"/>
  <c r="A71863" i="1"/>
  <c r="A71864" i="1"/>
  <c r="A71865" i="1"/>
  <c r="A71866" i="1"/>
  <c r="A71867" i="1"/>
  <c r="A71868" i="1"/>
  <c r="A71869" i="1"/>
  <c r="A71870" i="1"/>
  <c r="A71871" i="1"/>
  <c r="A71872" i="1"/>
  <c r="A71873" i="1"/>
  <c r="A71874" i="1"/>
  <c r="A71875" i="1"/>
  <c r="A71876" i="1"/>
  <c r="A71877" i="1"/>
  <c r="A71878" i="1"/>
  <c r="A71879" i="1"/>
  <c r="A71880" i="1"/>
  <c r="A71881" i="1"/>
  <c r="A71882" i="1"/>
  <c r="A71883" i="1"/>
  <c r="A71884" i="1"/>
  <c r="A71885" i="1"/>
  <c r="A71886" i="1"/>
  <c r="A71887" i="1"/>
  <c r="A71888" i="1"/>
  <c r="A71889" i="1"/>
  <c r="A71890" i="1"/>
  <c r="A71891" i="1"/>
  <c r="A71892" i="1"/>
  <c r="A71893" i="1"/>
  <c r="A71894" i="1"/>
  <c r="A71895" i="1"/>
  <c r="A71896" i="1"/>
  <c r="A71897" i="1"/>
  <c r="A71898" i="1"/>
  <c r="A71899" i="1"/>
  <c r="A71900" i="1"/>
  <c r="A71901" i="1"/>
  <c r="A71902" i="1"/>
  <c r="A71903" i="1"/>
  <c r="A71904" i="1"/>
  <c r="A71905" i="1"/>
  <c r="A71906" i="1"/>
  <c r="A71907" i="1"/>
  <c r="A71908" i="1"/>
  <c r="A71909" i="1"/>
  <c r="A71910" i="1"/>
  <c r="A71911" i="1"/>
  <c r="A71912" i="1"/>
  <c r="A71913" i="1"/>
  <c r="A71914" i="1"/>
  <c r="A71915" i="1"/>
  <c r="A71916" i="1"/>
  <c r="A71917" i="1"/>
  <c r="A71918" i="1"/>
  <c r="A71919" i="1"/>
  <c r="A71920" i="1"/>
  <c r="A71921" i="1"/>
  <c r="A71922" i="1"/>
  <c r="A71923" i="1"/>
  <c r="A71924" i="1"/>
  <c r="A71925" i="1"/>
  <c r="A71926" i="1"/>
  <c r="A71927" i="1"/>
  <c r="A71928" i="1"/>
  <c r="A71929" i="1"/>
  <c r="A71930" i="1"/>
  <c r="A71931" i="1"/>
  <c r="A71932" i="1"/>
  <c r="A71933" i="1"/>
  <c r="A71934" i="1"/>
  <c r="A71935" i="1"/>
  <c r="A71936" i="1"/>
  <c r="A71937" i="1"/>
  <c r="A71938" i="1"/>
  <c r="A71939" i="1"/>
  <c r="A71940" i="1"/>
  <c r="A71941" i="1"/>
  <c r="A71942" i="1"/>
  <c r="A71943" i="1"/>
  <c r="A71944" i="1"/>
  <c r="A71945" i="1"/>
  <c r="A71946" i="1"/>
  <c r="A71947" i="1"/>
  <c r="A71948" i="1"/>
  <c r="A71949" i="1"/>
  <c r="A71950" i="1"/>
  <c r="A71951" i="1"/>
  <c r="A71952" i="1"/>
  <c r="A71953" i="1"/>
  <c r="A71954" i="1"/>
  <c r="A71955" i="1"/>
  <c r="A71956" i="1"/>
  <c r="A71957" i="1"/>
  <c r="A71958" i="1"/>
  <c r="A71959" i="1"/>
  <c r="A71960" i="1"/>
  <c r="A71961" i="1"/>
  <c r="A71962" i="1"/>
  <c r="A71963" i="1"/>
  <c r="A71964" i="1"/>
  <c r="A71965" i="1"/>
  <c r="A71966" i="1"/>
  <c r="A71967" i="1"/>
  <c r="A71968" i="1"/>
  <c r="A71969" i="1"/>
  <c r="A71970" i="1"/>
  <c r="A71971" i="1"/>
  <c r="A71972" i="1"/>
  <c r="A71973" i="1"/>
  <c r="A71974" i="1"/>
  <c r="A71975" i="1"/>
  <c r="A71976" i="1"/>
  <c r="A71977" i="1"/>
  <c r="A71978" i="1"/>
  <c r="A71979" i="1"/>
  <c r="A71980" i="1"/>
  <c r="A71981" i="1"/>
  <c r="A71982" i="1"/>
  <c r="A71983" i="1"/>
  <c r="A71984" i="1"/>
  <c r="A71985" i="1"/>
  <c r="A71986" i="1"/>
  <c r="A71987" i="1"/>
  <c r="A71988" i="1"/>
  <c r="A71989" i="1"/>
  <c r="A71990" i="1"/>
  <c r="A71991" i="1"/>
  <c r="A71992" i="1"/>
  <c r="A71993" i="1"/>
  <c r="A71994" i="1"/>
  <c r="A71995" i="1"/>
  <c r="A71996" i="1"/>
  <c r="A71997" i="1"/>
  <c r="A71998" i="1"/>
  <c r="A71999" i="1"/>
  <c r="A72000" i="1"/>
  <c r="A72001" i="1"/>
  <c r="A72002" i="1"/>
  <c r="A72003" i="1"/>
  <c r="A72004" i="1"/>
  <c r="A72005" i="1"/>
  <c r="A72006" i="1"/>
  <c r="A72007" i="1"/>
  <c r="A72008" i="1"/>
  <c r="A72009" i="1"/>
  <c r="A72010" i="1"/>
  <c r="A72011" i="1"/>
  <c r="A72012" i="1"/>
  <c r="A72013" i="1"/>
  <c r="A72014" i="1"/>
  <c r="A72015" i="1"/>
  <c r="A72016" i="1"/>
  <c r="A72017" i="1"/>
  <c r="A72018" i="1"/>
  <c r="A72019" i="1"/>
  <c r="A72020" i="1"/>
  <c r="A72021" i="1"/>
  <c r="A72022" i="1"/>
  <c r="A72023" i="1"/>
  <c r="A72024" i="1"/>
  <c r="A72025" i="1"/>
  <c r="A72026" i="1"/>
  <c r="A72027" i="1"/>
  <c r="A72028" i="1"/>
  <c r="A72029" i="1"/>
  <c r="A72030" i="1"/>
  <c r="A72031" i="1"/>
  <c r="A72032" i="1"/>
  <c r="A72033" i="1"/>
  <c r="A72034" i="1"/>
  <c r="A72035" i="1"/>
  <c r="A72036" i="1"/>
  <c r="A72037" i="1"/>
  <c r="A72038" i="1"/>
  <c r="A72039" i="1"/>
  <c r="A72040" i="1"/>
  <c r="A72041" i="1"/>
  <c r="A72042" i="1"/>
  <c r="A72043" i="1"/>
  <c r="A72044" i="1"/>
  <c r="A72045" i="1"/>
  <c r="A72046" i="1"/>
  <c r="A72047" i="1"/>
  <c r="A72048" i="1"/>
  <c r="A72049" i="1"/>
  <c r="A72050" i="1"/>
  <c r="A72051" i="1"/>
  <c r="A72052" i="1"/>
  <c r="A72053" i="1"/>
  <c r="A72054" i="1"/>
  <c r="A72055" i="1"/>
  <c r="A72056" i="1"/>
  <c r="A72057" i="1"/>
  <c r="A72058" i="1"/>
  <c r="A72059" i="1"/>
  <c r="A72060" i="1"/>
  <c r="A72061" i="1"/>
  <c r="A72062" i="1"/>
  <c r="A72063" i="1"/>
  <c r="A72064" i="1"/>
  <c r="A72065" i="1"/>
  <c r="A72066" i="1"/>
  <c r="A72067" i="1"/>
  <c r="A72068" i="1"/>
  <c r="A72069" i="1"/>
  <c r="A72070" i="1"/>
  <c r="A72071" i="1"/>
  <c r="A72072" i="1"/>
  <c r="A72073" i="1"/>
  <c r="A72074" i="1"/>
  <c r="A72075" i="1"/>
  <c r="A72076" i="1"/>
  <c r="A72077" i="1"/>
  <c r="A72078" i="1"/>
  <c r="A72079" i="1"/>
  <c r="A72080" i="1"/>
  <c r="A72081" i="1"/>
  <c r="A72082" i="1"/>
  <c r="A72083" i="1"/>
  <c r="A72084" i="1"/>
  <c r="A72085" i="1"/>
  <c r="A72086" i="1"/>
  <c r="A72087" i="1"/>
  <c r="A72088" i="1"/>
  <c r="A72089" i="1"/>
  <c r="A72090" i="1"/>
  <c r="A72091" i="1"/>
  <c r="A72092" i="1"/>
  <c r="A72093" i="1"/>
  <c r="A72094" i="1"/>
  <c r="A72095" i="1"/>
  <c r="A72096" i="1"/>
  <c r="A72097" i="1"/>
  <c r="A72098" i="1"/>
  <c r="A72099" i="1"/>
  <c r="A72100" i="1"/>
  <c r="A72101" i="1"/>
  <c r="A72102" i="1"/>
  <c r="A72103" i="1"/>
  <c r="A72104" i="1"/>
  <c r="A72105" i="1"/>
  <c r="A72106" i="1"/>
  <c r="A72107" i="1"/>
  <c r="A72108" i="1"/>
  <c r="A72109" i="1"/>
  <c r="A72110" i="1"/>
  <c r="A72111" i="1"/>
  <c r="A72112" i="1"/>
  <c r="A72113" i="1"/>
  <c r="A72114" i="1"/>
  <c r="A72115" i="1"/>
  <c r="A72116" i="1"/>
  <c r="A72117" i="1"/>
  <c r="A72118" i="1"/>
  <c r="A72119" i="1"/>
  <c r="A72120" i="1"/>
  <c r="A72121" i="1"/>
  <c r="A72122" i="1"/>
  <c r="A72123" i="1"/>
  <c r="A72124" i="1"/>
  <c r="A72125" i="1"/>
  <c r="A72126" i="1"/>
  <c r="A72127" i="1"/>
  <c r="A72128" i="1"/>
  <c r="A72129" i="1"/>
  <c r="A72130" i="1"/>
  <c r="A72131" i="1"/>
  <c r="A72132" i="1"/>
  <c r="A72133" i="1"/>
  <c r="A72134" i="1"/>
  <c r="A72135" i="1"/>
  <c r="A72136" i="1"/>
  <c r="A72137" i="1"/>
  <c r="A72138" i="1"/>
  <c r="A72139" i="1"/>
  <c r="A72140" i="1"/>
  <c r="A72141" i="1"/>
  <c r="A72142" i="1"/>
  <c r="A72143" i="1"/>
  <c r="A72144" i="1"/>
  <c r="A72145" i="1"/>
  <c r="A72146" i="1"/>
  <c r="A72147" i="1"/>
  <c r="A72148" i="1"/>
  <c r="A72149" i="1"/>
  <c r="A72150" i="1"/>
  <c r="A72151" i="1"/>
  <c r="A72152" i="1"/>
  <c r="A72153" i="1"/>
  <c r="A72154" i="1"/>
  <c r="A72155" i="1"/>
  <c r="A72156" i="1"/>
  <c r="A72157" i="1"/>
  <c r="A72158" i="1"/>
  <c r="A72159" i="1"/>
  <c r="A72160" i="1"/>
  <c r="A72161" i="1"/>
  <c r="A72162" i="1"/>
  <c r="A72163" i="1"/>
  <c r="A72164" i="1"/>
  <c r="A72165" i="1"/>
  <c r="A72166" i="1"/>
  <c r="A72167" i="1"/>
  <c r="A72168" i="1"/>
  <c r="A72169" i="1"/>
  <c r="A72170" i="1"/>
  <c r="A72171" i="1"/>
  <c r="A72172" i="1"/>
  <c r="A72173" i="1"/>
  <c r="A72174" i="1"/>
  <c r="A72175" i="1"/>
  <c r="A72176" i="1"/>
  <c r="A72177" i="1"/>
  <c r="A72178" i="1"/>
  <c r="A72179" i="1"/>
  <c r="A72180" i="1"/>
  <c r="A72181" i="1"/>
  <c r="A72182" i="1"/>
  <c r="A72183" i="1"/>
  <c r="A72184" i="1"/>
  <c r="A72185" i="1"/>
  <c r="A72186" i="1"/>
  <c r="A72187" i="1"/>
  <c r="A72188" i="1"/>
  <c r="A72189" i="1"/>
  <c r="A72190" i="1"/>
  <c r="A72191" i="1"/>
  <c r="A72192" i="1"/>
  <c r="A72193" i="1"/>
  <c r="A72194" i="1"/>
  <c r="A72195" i="1"/>
  <c r="A72196" i="1"/>
  <c r="A72197" i="1"/>
  <c r="A72198" i="1"/>
  <c r="A72199" i="1"/>
  <c r="A72200" i="1"/>
  <c r="A72201" i="1"/>
  <c r="A72202" i="1"/>
  <c r="A72203" i="1"/>
  <c r="A72204" i="1"/>
  <c r="A72205" i="1"/>
  <c r="A72206" i="1"/>
  <c r="A72207" i="1"/>
  <c r="A72208" i="1"/>
  <c r="A72209" i="1"/>
  <c r="A72210" i="1"/>
  <c r="A72211" i="1"/>
  <c r="A72212" i="1"/>
  <c r="A72213" i="1"/>
  <c r="A72214" i="1"/>
  <c r="A72215" i="1"/>
  <c r="A72216" i="1"/>
  <c r="A72217" i="1"/>
  <c r="A72218" i="1"/>
  <c r="A72219" i="1"/>
  <c r="A72220" i="1"/>
  <c r="A72221" i="1"/>
  <c r="A72222" i="1"/>
  <c r="A72223" i="1"/>
  <c r="A72224" i="1"/>
  <c r="A72225" i="1"/>
  <c r="A72226" i="1"/>
  <c r="A72227" i="1"/>
  <c r="A72228" i="1"/>
  <c r="A72229" i="1"/>
  <c r="A72230" i="1"/>
  <c r="A72231" i="1"/>
  <c r="A72232" i="1"/>
  <c r="A72233" i="1"/>
  <c r="A72234" i="1"/>
  <c r="A72235" i="1"/>
  <c r="A72236" i="1"/>
  <c r="A72237" i="1"/>
  <c r="A72238" i="1"/>
  <c r="A72239" i="1"/>
  <c r="A72240" i="1"/>
  <c r="A72241" i="1"/>
  <c r="A72242" i="1"/>
  <c r="A72243" i="1"/>
  <c r="A72244" i="1"/>
  <c r="A72245" i="1"/>
  <c r="A72246" i="1"/>
  <c r="A72247" i="1"/>
  <c r="A72248" i="1"/>
  <c r="A72249" i="1"/>
  <c r="A72250" i="1"/>
  <c r="A72251" i="1"/>
  <c r="A72252" i="1"/>
  <c r="A72253" i="1"/>
  <c r="A72254" i="1"/>
  <c r="A72255" i="1"/>
  <c r="A72256" i="1"/>
  <c r="A72257" i="1"/>
  <c r="A72258" i="1"/>
  <c r="A72259" i="1"/>
  <c r="A72260" i="1"/>
  <c r="A72261" i="1"/>
  <c r="A72262" i="1"/>
  <c r="A72263" i="1"/>
  <c r="A72264" i="1"/>
  <c r="A72265" i="1"/>
  <c r="A72266" i="1"/>
  <c r="A72267" i="1"/>
  <c r="A72268" i="1"/>
  <c r="A72269" i="1"/>
  <c r="A72270" i="1"/>
  <c r="A72271" i="1"/>
  <c r="A72272" i="1"/>
  <c r="A72273" i="1"/>
  <c r="A72274" i="1"/>
  <c r="A72275" i="1"/>
  <c r="A72276" i="1"/>
  <c r="A72277" i="1"/>
  <c r="A72278" i="1"/>
  <c r="A72279" i="1"/>
  <c r="A72280" i="1"/>
  <c r="A72281" i="1"/>
  <c r="A72282" i="1"/>
  <c r="A72283" i="1"/>
  <c r="A72284" i="1"/>
  <c r="A72285" i="1"/>
  <c r="A72286" i="1"/>
  <c r="A72287" i="1"/>
  <c r="A72288" i="1"/>
  <c r="A72289" i="1"/>
  <c r="A72290" i="1"/>
  <c r="A72291" i="1"/>
  <c r="A72292" i="1"/>
  <c r="A72293" i="1"/>
  <c r="A72294" i="1"/>
  <c r="A72295" i="1"/>
  <c r="A72296" i="1"/>
  <c r="A72297" i="1"/>
  <c r="A72298" i="1"/>
  <c r="A72299" i="1"/>
  <c r="A72300" i="1"/>
  <c r="A72301" i="1"/>
  <c r="A72302" i="1"/>
  <c r="A72303" i="1"/>
  <c r="A72304" i="1"/>
  <c r="A72305" i="1"/>
  <c r="A72306" i="1"/>
  <c r="A72307" i="1"/>
  <c r="A72308" i="1"/>
  <c r="A72309" i="1"/>
  <c r="A72310" i="1"/>
  <c r="A72311" i="1"/>
  <c r="A72312" i="1"/>
  <c r="A72313" i="1"/>
  <c r="A72314" i="1"/>
  <c r="A72315" i="1"/>
  <c r="A72316" i="1"/>
  <c r="A72317" i="1"/>
  <c r="A72318" i="1"/>
  <c r="A72319" i="1"/>
  <c r="A72320" i="1"/>
  <c r="A72321" i="1"/>
  <c r="A72322" i="1"/>
  <c r="A72323" i="1"/>
  <c r="A72324" i="1"/>
  <c r="A72325" i="1"/>
  <c r="A72326" i="1"/>
  <c r="A72327" i="1"/>
  <c r="A72328" i="1"/>
  <c r="A72329" i="1"/>
  <c r="A72330" i="1"/>
  <c r="A72331" i="1"/>
  <c r="A72332" i="1"/>
  <c r="A72333" i="1"/>
  <c r="A72334" i="1"/>
  <c r="A72335" i="1"/>
  <c r="A72336" i="1"/>
  <c r="A72337" i="1"/>
  <c r="A72338" i="1"/>
  <c r="A72339" i="1"/>
  <c r="A72340" i="1"/>
  <c r="A72341" i="1"/>
  <c r="A72342" i="1"/>
  <c r="A72343" i="1"/>
  <c r="A72344" i="1"/>
  <c r="A72345" i="1"/>
  <c r="A72346" i="1"/>
  <c r="A72347" i="1"/>
  <c r="A72348" i="1"/>
  <c r="A72349" i="1"/>
  <c r="A72350" i="1"/>
  <c r="A72351" i="1"/>
  <c r="A72352" i="1"/>
  <c r="A72353" i="1"/>
  <c r="A72354" i="1"/>
  <c r="A72355" i="1"/>
  <c r="A72356" i="1"/>
  <c r="A72357" i="1"/>
  <c r="A72358" i="1"/>
  <c r="A72359" i="1"/>
  <c r="A72360" i="1"/>
  <c r="A72361" i="1"/>
  <c r="A72362" i="1"/>
  <c r="A72363" i="1"/>
  <c r="A72364" i="1"/>
  <c r="A72365" i="1"/>
  <c r="A72366" i="1"/>
  <c r="A72367" i="1"/>
  <c r="A72368" i="1"/>
  <c r="A72369" i="1"/>
  <c r="A72370" i="1"/>
  <c r="A72371" i="1"/>
  <c r="A72372" i="1"/>
  <c r="A72373" i="1"/>
  <c r="A72374" i="1"/>
  <c r="A72375" i="1"/>
  <c r="A72376" i="1"/>
  <c r="A72377" i="1"/>
  <c r="A72378" i="1"/>
  <c r="A72379" i="1"/>
  <c r="A72380" i="1"/>
  <c r="A72381" i="1"/>
  <c r="A72382" i="1"/>
  <c r="A72383" i="1"/>
  <c r="A72384" i="1"/>
  <c r="A72385" i="1"/>
  <c r="A72386" i="1"/>
  <c r="A72387" i="1"/>
  <c r="A72388" i="1"/>
  <c r="A72389" i="1"/>
  <c r="A72390" i="1"/>
  <c r="A72391" i="1"/>
  <c r="A72392" i="1"/>
  <c r="A72393" i="1"/>
  <c r="A72394" i="1"/>
  <c r="A72395" i="1"/>
  <c r="A72396" i="1"/>
  <c r="A72397" i="1"/>
  <c r="A72398" i="1"/>
  <c r="A72399" i="1"/>
  <c r="A72400" i="1"/>
  <c r="A72401" i="1"/>
  <c r="A72402" i="1"/>
  <c r="A72403" i="1"/>
  <c r="A72404" i="1"/>
  <c r="A72405" i="1"/>
  <c r="A72406" i="1"/>
  <c r="A72407" i="1"/>
  <c r="A72408" i="1"/>
  <c r="A72409" i="1"/>
  <c r="A72410" i="1"/>
  <c r="A72411" i="1"/>
  <c r="A72412" i="1"/>
  <c r="A72413" i="1"/>
  <c r="A72414" i="1"/>
  <c r="A72415" i="1"/>
  <c r="A72416" i="1"/>
  <c r="A72417" i="1"/>
  <c r="A72418" i="1"/>
  <c r="A72419" i="1"/>
  <c r="A72420" i="1"/>
  <c r="A72421" i="1"/>
  <c r="A72422" i="1"/>
  <c r="A72423" i="1"/>
  <c r="A72424" i="1"/>
  <c r="A72425" i="1"/>
  <c r="A72426" i="1"/>
  <c r="A72427" i="1"/>
  <c r="A72428" i="1"/>
  <c r="A72429" i="1"/>
  <c r="A72430" i="1"/>
  <c r="A72431" i="1"/>
  <c r="A72432" i="1"/>
  <c r="A72433" i="1"/>
  <c r="A72434" i="1"/>
  <c r="A72435" i="1"/>
  <c r="A72436" i="1"/>
  <c r="A72437" i="1"/>
  <c r="A72438" i="1"/>
  <c r="A72439" i="1"/>
  <c r="A72440" i="1"/>
  <c r="A72441" i="1"/>
  <c r="A72442" i="1"/>
  <c r="A72443" i="1"/>
  <c r="A72444" i="1"/>
  <c r="A72445" i="1"/>
  <c r="A72446" i="1"/>
  <c r="A72447" i="1"/>
  <c r="A72448" i="1"/>
  <c r="A72449" i="1"/>
  <c r="A72450" i="1"/>
  <c r="A72451" i="1"/>
  <c r="A72452" i="1"/>
  <c r="A72453" i="1"/>
  <c r="A72454" i="1"/>
  <c r="A72455" i="1"/>
  <c r="A72456" i="1"/>
  <c r="A72457" i="1"/>
  <c r="A72458" i="1"/>
  <c r="A72459" i="1"/>
  <c r="A72460" i="1"/>
  <c r="A72461" i="1"/>
  <c r="A72462" i="1"/>
  <c r="A72463" i="1"/>
  <c r="A72464" i="1"/>
  <c r="A72465" i="1"/>
  <c r="A72466" i="1"/>
  <c r="A72467" i="1"/>
  <c r="A72468" i="1"/>
  <c r="A72469" i="1"/>
  <c r="A72470" i="1"/>
  <c r="A72471" i="1"/>
  <c r="A72472" i="1"/>
  <c r="A72473" i="1"/>
  <c r="A72474" i="1"/>
  <c r="A72475" i="1"/>
  <c r="A72476" i="1"/>
  <c r="A72477" i="1"/>
  <c r="A72478" i="1"/>
  <c r="A72479" i="1"/>
  <c r="A72480" i="1"/>
  <c r="A72481" i="1"/>
  <c r="A72482" i="1"/>
  <c r="A72483" i="1"/>
  <c r="A72484" i="1"/>
  <c r="A72485" i="1"/>
  <c r="A72486" i="1"/>
  <c r="A72487" i="1"/>
  <c r="A72488" i="1"/>
  <c r="A72489" i="1"/>
  <c r="A72490" i="1"/>
  <c r="A72491" i="1"/>
  <c r="A72492" i="1"/>
  <c r="A72493" i="1"/>
  <c r="A72494" i="1"/>
  <c r="A72495" i="1"/>
  <c r="A72496" i="1"/>
  <c r="A72497" i="1"/>
  <c r="A72498" i="1"/>
  <c r="A72499" i="1"/>
  <c r="A72500" i="1"/>
  <c r="A72501" i="1"/>
  <c r="A72502" i="1"/>
  <c r="A72503" i="1"/>
  <c r="A72504" i="1"/>
  <c r="A72505" i="1"/>
  <c r="A72506" i="1"/>
  <c r="A72507" i="1"/>
  <c r="A72508" i="1"/>
  <c r="A72509" i="1"/>
  <c r="A72510" i="1"/>
  <c r="A72511" i="1"/>
  <c r="A72512" i="1"/>
  <c r="A72513" i="1"/>
  <c r="A72514" i="1"/>
  <c r="A72515" i="1"/>
  <c r="A72516" i="1"/>
  <c r="A72517" i="1"/>
  <c r="A72518" i="1"/>
  <c r="A72519" i="1"/>
  <c r="A72520" i="1"/>
  <c r="A72521" i="1"/>
  <c r="A72522" i="1"/>
  <c r="A72523" i="1"/>
  <c r="A72524" i="1"/>
  <c r="A72525" i="1"/>
  <c r="A72526" i="1"/>
  <c r="A72527" i="1"/>
  <c r="A72528" i="1"/>
  <c r="A72529" i="1"/>
  <c r="A72530" i="1"/>
  <c r="A72531" i="1"/>
  <c r="A72532" i="1"/>
  <c r="A72533" i="1"/>
  <c r="A72534" i="1"/>
  <c r="A72535" i="1"/>
  <c r="A72536" i="1"/>
  <c r="A72537" i="1"/>
  <c r="A72538" i="1"/>
  <c r="A72539" i="1"/>
  <c r="A72540" i="1"/>
  <c r="A72541" i="1"/>
  <c r="A72542" i="1"/>
  <c r="A72543" i="1"/>
  <c r="A72544" i="1"/>
  <c r="A72545" i="1"/>
  <c r="A72546" i="1"/>
  <c r="A72547" i="1"/>
  <c r="A72548" i="1"/>
  <c r="A72549" i="1"/>
  <c r="A72550" i="1"/>
  <c r="A72551" i="1"/>
  <c r="A72552" i="1"/>
  <c r="A72553" i="1"/>
  <c r="A72554" i="1"/>
  <c r="A72555" i="1"/>
  <c r="A72556" i="1"/>
  <c r="A72557" i="1"/>
  <c r="A72558" i="1"/>
  <c r="A72559" i="1"/>
  <c r="A72560" i="1"/>
  <c r="A72561" i="1"/>
  <c r="A72562" i="1"/>
  <c r="A72563" i="1"/>
  <c r="A72564" i="1"/>
  <c r="A72565" i="1"/>
  <c r="A72566" i="1"/>
  <c r="A72567" i="1"/>
  <c r="A72568" i="1"/>
  <c r="A72569" i="1"/>
  <c r="A72570" i="1"/>
  <c r="A72571" i="1"/>
  <c r="A72572" i="1"/>
  <c r="A72573" i="1"/>
  <c r="A72574" i="1"/>
  <c r="A72575" i="1"/>
  <c r="A72576" i="1"/>
  <c r="A72577" i="1"/>
  <c r="A72578" i="1"/>
  <c r="A72579" i="1"/>
  <c r="A72580" i="1"/>
  <c r="A72581" i="1"/>
  <c r="A72582" i="1"/>
  <c r="A72583" i="1"/>
  <c r="A72584" i="1"/>
  <c r="A72585" i="1"/>
  <c r="A72586" i="1"/>
  <c r="A72587" i="1"/>
  <c r="A72588" i="1"/>
  <c r="A72589" i="1"/>
  <c r="A72590" i="1"/>
  <c r="A72591" i="1"/>
  <c r="A72592" i="1"/>
  <c r="A72593" i="1"/>
  <c r="A72594" i="1"/>
  <c r="A72595" i="1"/>
  <c r="A72596" i="1"/>
  <c r="A72597" i="1"/>
  <c r="A72598" i="1"/>
  <c r="A72599" i="1"/>
  <c r="A72600" i="1"/>
  <c r="A72601" i="1"/>
  <c r="A72602" i="1"/>
  <c r="A72603" i="1"/>
  <c r="A72604" i="1"/>
  <c r="A72605" i="1"/>
  <c r="A72606" i="1"/>
  <c r="A72607" i="1"/>
  <c r="A72608" i="1"/>
  <c r="A72609" i="1"/>
  <c r="A72610" i="1"/>
  <c r="A72611" i="1"/>
  <c r="A72612" i="1"/>
  <c r="A72613" i="1"/>
  <c r="A72614" i="1"/>
  <c r="A72615" i="1"/>
  <c r="A72616" i="1"/>
  <c r="A72617" i="1"/>
  <c r="A72618" i="1"/>
  <c r="A72619" i="1"/>
  <c r="A72620" i="1"/>
  <c r="A72621" i="1"/>
  <c r="A72622" i="1"/>
  <c r="A72623" i="1"/>
  <c r="A72624" i="1"/>
  <c r="A72625" i="1"/>
  <c r="A72626" i="1"/>
  <c r="A72627" i="1"/>
  <c r="A72628" i="1"/>
  <c r="A72629" i="1"/>
  <c r="A72630" i="1"/>
  <c r="A72631" i="1"/>
  <c r="A72632" i="1"/>
  <c r="A72633" i="1"/>
  <c r="A72634" i="1"/>
  <c r="A72635" i="1"/>
  <c r="A72636" i="1"/>
  <c r="A72637" i="1"/>
  <c r="A72638" i="1"/>
  <c r="A72639" i="1"/>
  <c r="A72640" i="1"/>
  <c r="A72641" i="1"/>
  <c r="A72642" i="1"/>
  <c r="A72643" i="1"/>
  <c r="A72644" i="1"/>
  <c r="A72645" i="1"/>
  <c r="A72646" i="1"/>
  <c r="A72647" i="1"/>
  <c r="A72648" i="1"/>
  <c r="A72649" i="1"/>
  <c r="A72650" i="1"/>
  <c r="A72651" i="1"/>
  <c r="A72652" i="1"/>
  <c r="A72653" i="1"/>
  <c r="A72654" i="1"/>
  <c r="A72655" i="1"/>
  <c r="A72656" i="1"/>
  <c r="A72657" i="1"/>
  <c r="A72658" i="1"/>
  <c r="A72659" i="1"/>
  <c r="A72660" i="1"/>
  <c r="A72661" i="1"/>
  <c r="A72662" i="1"/>
  <c r="A72663" i="1"/>
  <c r="A72664" i="1"/>
  <c r="A72665" i="1"/>
  <c r="A72666" i="1"/>
  <c r="A72667" i="1"/>
  <c r="A72668" i="1"/>
  <c r="A72669" i="1"/>
  <c r="A72670" i="1"/>
  <c r="A72671" i="1"/>
  <c r="A72672" i="1"/>
  <c r="A72673" i="1"/>
  <c r="A72674" i="1"/>
  <c r="A72675" i="1"/>
  <c r="A72676" i="1"/>
  <c r="A72677" i="1"/>
  <c r="A72678" i="1"/>
  <c r="A72679" i="1"/>
  <c r="A72680" i="1"/>
  <c r="A72681" i="1"/>
  <c r="A72682" i="1"/>
  <c r="A72683" i="1"/>
  <c r="A72684" i="1"/>
  <c r="A72685" i="1"/>
  <c r="A72686" i="1"/>
  <c r="A72687" i="1"/>
  <c r="A72688" i="1"/>
  <c r="A72689" i="1"/>
  <c r="A72690" i="1"/>
  <c r="A72691" i="1"/>
  <c r="A72692" i="1"/>
  <c r="A72693" i="1"/>
  <c r="A72694" i="1"/>
  <c r="A72695" i="1"/>
  <c r="A72696" i="1"/>
  <c r="A72697" i="1"/>
  <c r="A72698" i="1"/>
  <c r="A72699" i="1"/>
  <c r="A72700" i="1"/>
  <c r="A72701" i="1"/>
  <c r="A72702" i="1"/>
  <c r="A72703" i="1"/>
  <c r="A72704" i="1"/>
  <c r="A72705" i="1"/>
  <c r="A72706" i="1"/>
  <c r="A72707" i="1"/>
  <c r="A72708" i="1"/>
  <c r="A72709" i="1"/>
  <c r="A72710" i="1"/>
  <c r="A72711" i="1"/>
  <c r="A72712" i="1"/>
  <c r="A72713" i="1"/>
  <c r="A72714" i="1"/>
  <c r="A72715" i="1"/>
  <c r="A72716" i="1"/>
  <c r="A72717" i="1"/>
  <c r="A72718" i="1"/>
  <c r="A72719" i="1"/>
  <c r="A72720" i="1"/>
  <c r="A72721" i="1"/>
  <c r="A72722" i="1"/>
  <c r="A72723" i="1"/>
  <c r="A72724" i="1"/>
  <c r="A72725" i="1"/>
  <c r="A72726" i="1"/>
  <c r="A72727" i="1"/>
  <c r="A72728" i="1"/>
  <c r="A72729" i="1"/>
  <c r="A72730" i="1"/>
  <c r="A72731" i="1"/>
  <c r="A72732" i="1"/>
  <c r="A72733" i="1"/>
  <c r="A72734" i="1"/>
  <c r="A72735" i="1"/>
  <c r="A72736" i="1"/>
  <c r="A72737" i="1"/>
  <c r="A72738" i="1"/>
  <c r="A72739" i="1"/>
  <c r="A72740" i="1"/>
  <c r="A72741" i="1"/>
  <c r="A72742" i="1"/>
  <c r="A72743" i="1"/>
  <c r="A72744" i="1"/>
  <c r="A72745" i="1"/>
  <c r="A72746" i="1"/>
  <c r="A72747" i="1"/>
  <c r="A72748" i="1"/>
  <c r="A72749" i="1"/>
  <c r="A72750" i="1"/>
  <c r="A72751" i="1"/>
  <c r="A72752" i="1"/>
  <c r="A72753" i="1"/>
  <c r="A72754" i="1"/>
  <c r="A72755" i="1"/>
  <c r="A72756" i="1"/>
  <c r="A72757" i="1"/>
  <c r="A72758" i="1"/>
  <c r="A72759" i="1"/>
  <c r="A72760" i="1"/>
  <c r="A72761" i="1"/>
  <c r="A72762" i="1"/>
  <c r="A72763" i="1"/>
  <c r="A72764" i="1"/>
  <c r="A72765" i="1"/>
  <c r="A72766" i="1"/>
  <c r="A72767" i="1"/>
  <c r="A72768" i="1"/>
  <c r="A72769" i="1"/>
  <c r="A72770" i="1"/>
  <c r="A72771" i="1"/>
  <c r="A72772" i="1"/>
  <c r="A72773" i="1"/>
  <c r="A72774" i="1"/>
  <c r="A72775" i="1"/>
  <c r="A72776" i="1"/>
  <c r="A72777" i="1"/>
  <c r="A72778" i="1"/>
  <c r="A72779" i="1"/>
  <c r="A72780" i="1"/>
  <c r="A72781" i="1"/>
  <c r="A72782" i="1"/>
  <c r="A72783" i="1"/>
  <c r="A72784" i="1"/>
  <c r="A72785" i="1"/>
  <c r="A72786" i="1"/>
  <c r="A72787" i="1"/>
  <c r="A72788" i="1"/>
  <c r="A72789" i="1"/>
  <c r="A72790" i="1"/>
  <c r="A72791" i="1"/>
  <c r="A72792" i="1"/>
  <c r="A72793" i="1"/>
  <c r="A72794" i="1"/>
  <c r="A72795" i="1"/>
  <c r="A72796" i="1"/>
  <c r="A72797" i="1"/>
  <c r="A72798" i="1"/>
  <c r="A72799" i="1"/>
  <c r="A72800" i="1"/>
  <c r="A72801" i="1"/>
  <c r="A72802" i="1"/>
  <c r="A72803" i="1"/>
  <c r="A72804" i="1"/>
  <c r="A72805" i="1"/>
  <c r="A72806" i="1"/>
  <c r="A72807" i="1"/>
  <c r="A72808" i="1"/>
  <c r="A72809" i="1"/>
  <c r="A72810" i="1"/>
  <c r="A72811" i="1"/>
  <c r="A72812" i="1"/>
  <c r="A72813" i="1"/>
  <c r="A72814" i="1"/>
  <c r="A72815" i="1"/>
  <c r="A72816" i="1"/>
  <c r="A72817" i="1"/>
  <c r="A72818" i="1"/>
  <c r="A72819" i="1"/>
  <c r="A72820" i="1"/>
  <c r="A72821" i="1"/>
  <c r="A72822" i="1"/>
  <c r="A72823" i="1"/>
  <c r="A72824" i="1"/>
  <c r="A72825" i="1"/>
  <c r="A72826" i="1"/>
  <c r="A72827" i="1"/>
  <c r="A72828" i="1"/>
  <c r="A72829" i="1"/>
  <c r="A72830" i="1"/>
  <c r="A72831" i="1"/>
  <c r="A72832" i="1"/>
  <c r="A72833" i="1"/>
  <c r="A72834" i="1"/>
  <c r="A72835" i="1"/>
  <c r="A72836" i="1"/>
  <c r="A72837" i="1"/>
  <c r="A72838" i="1"/>
  <c r="A72839" i="1"/>
  <c r="A72840" i="1"/>
  <c r="A72841" i="1"/>
  <c r="A72842" i="1"/>
  <c r="A72843" i="1"/>
  <c r="A72844" i="1"/>
  <c r="A72845" i="1"/>
  <c r="A72846" i="1"/>
  <c r="A72847" i="1"/>
  <c r="A72848" i="1"/>
  <c r="A72849" i="1"/>
  <c r="A72850" i="1"/>
  <c r="A72851" i="1"/>
  <c r="A72852" i="1"/>
  <c r="A72853" i="1"/>
  <c r="A72854" i="1"/>
  <c r="A72855" i="1"/>
  <c r="A72856" i="1"/>
  <c r="A72857" i="1"/>
  <c r="A72858" i="1"/>
  <c r="A72859" i="1"/>
  <c r="A72860" i="1"/>
  <c r="A72861" i="1"/>
  <c r="A72862" i="1"/>
  <c r="A72863" i="1"/>
  <c r="A72864" i="1"/>
  <c r="A72865" i="1"/>
  <c r="A72866" i="1"/>
  <c r="A72867" i="1"/>
  <c r="A72868" i="1"/>
  <c r="A72869" i="1"/>
  <c r="A72870" i="1"/>
  <c r="A72871" i="1"/>
  <c r="A72872" i="1"/>
  <c r="A72873" i="1"/>
  <c r="A72874" i="1"/>
  <c r="A72875" i="1"/>
  <c r="A72876" i="1"/>
  <c r="A72877" i="1"/>
  <c r="A72878" i="1"/>
  <c r="A72879" i="1"/>
  <c r="A72880" i="1"/>
  <c r="A72881" i="1"/>
  <c r="A72882" i="1"/>
  <c r="A72883" i="1"/>
  <c r="A72884" i="1"/>
  <c r="A72885" i="1"/>
  <c r="A72886" i="1"/>
  <c r="A72887" i="1"/>
  <c r="A72888" i="1"/>
  <c r="A72889" i="1"/>
  <c r="A72890" i="1"/>
  <c r="A72891" i="1"/>
  <c r="A72892" i="1"/>
  <c r="A72893" i="1"/>
  <c r="A72894" i="1"/>
  <c r="A72895" i="1"/>
  <c r="A72896" i="1"/>
  <c r="A72897" i="1"/>
  <c r="A72898" i="1"/>
  <c r="A72899" i="1"/>
  <c r="A72900" i="1"/>
  <c r="A72901" i="1"/>
  <c r="A72902" i="1"/>
  <c r="A72903" i="1"/>
  <c r="A72904" i="1"/>
  <c r="A72905" i="1"/>
  <c r="A72906" i="1"/>
  <c r="A72907" i="1"/>
  <c r="A72908" i="1"/>
  <c r="A72909" i="1"/>
  <c r="A72910" i="1"/>
  <c r="A72911" i="1"/>
  <c r="A72912" i="1"/>
  <c r="A72913" i="1"/>
  <c r="A72914" i="1"/>
  <c r="A72915" i="1"/>
  <c r="A72916" i="1"/>
  <c r="A72917" i="1"/>
  <c r="A72918" i="1"/>
  <c r="A72919" i="1"/>
  <c r="A72920" i="1"/>
  <c r="A72921" i="1"/>
  <c r="A72922" i="1"/>
  <c r="A72923" i="1"/>
  <c r="A72924" i="1"/>
  <c r="A72925" i="1"/>
  <c r="A72926" i="1"/>
  <c r="A72927" i="1"/>
  <c r="A72928" i="1"/>
  <c r="A72929" i="1"/>
  <c r="A72930" i="1"/>
  <c r="A72931" i="1"/>
  <c r="A72932" i="1"/>
  <c r="A72933" i="1"/>
  <c r="A72934" i="1"/>
  <c r="A72935" i="1"/>
  <c r="A72936" i="1"/>
  <c r="A72937" i="1"/>
  <c r="A72938" i="1"/>
  <c r="A72939" i="1"/>
  <c r="A72940" i="1"/>
  <c r="A72941" i="1"/>
  <c r="A72942" i="1"/>
  <c r="A72943" i="1"/>
  <c r="A72944" i="1"/>
  <c r="A72945" i="1"/>
  <c r="A72946" i="1"/>
  <c r="A72947" i="1"/>
  <c r="A72948" i="1"/>
  <c r="A72949" i="1"/>
  <c r="A72950" i="1"/>
  <c r="A72951" i="1"/>
  <c r="A72952" i="1"/>
  <c r="A72953" i="1"/>
  <c r="A72954" i="1"/>
  <c r="A72955" i="1"/>
  <c r="A72956" i="1"/>
  <c r="A72957" i="1"/>
  <c r="A72958" i="1"/>
  <c r="A72959" i="1"/>
  <c r="A72960" i="1"/>
  <c r="A72961" i="1"/>
  <c r="A72962" i="1"/>
  <c r="A72963" i="1"/>
  <c r="A72964" i="1"/>
  <c r="A72965" i="1"/>
  <c r="A72966" i="1"/>
  <c r="A72967" i="1"/>
  <c r="A72968" i="1"/>
  <c r="A72969" i="1"/>
  <c r="A72970" i="1"/>
  <c r="A72971" i="1"/>
  <c r="A72972" i="1"/>
  <c r="A72973" i="1"/>
  <c r="A72974" i="1"/>
  <c r="A72975" i="1"/>
  <c r="A72976" i="1"/>
  <c r="A72977" i="1"/>
  <c r="A72978" i="1"/>
  <c r="A72979" i="1"/>
  <c r="A72980" i="1"/>
  <c r="A72981" i="1"/>
  <c r="A72982" i="1"/>
  <c r="A72983" i="1"/>
  <c r="A72984" i="1"/>
  <c r="A72985" i="1"/>
  <c r="A72986" i="1"/>
  <c r="A72987" i="1"/>
  <c r="A72988" i="1"/>
  <c r="A72989" i="1"/>
  <c r="A72990" i="1"/>
  <c r="A72991" i="1"/>
  <c r="A72992" i="1"/>
  <c r="A72993" i="1"/>
  <c r="A72994" i="1"/>
  <c r="A72995" i="1"/>
  <c r="A72996" i="1"/>
  <c r="A72997" i="1"/>
  <c r="A72998" i="1"/>
  <c r="A72999" i="1"/>
  <c r="A73000" i="1"/>
  <c r="A73001" i="1"/>
  <c r="A73002" i="1"/>
  <c r="A73003" i="1"/>
  <c r="A73004" i="1"/>
  <c r="A73005" i="1"/>
  <c r="A73006" i="1"/>
  <c r="A73007" i="1"/>
  <c r="A73008" i="1"/>
  <c r="A73009" i="1"/>
  <c r="A73010" i="1"/>
  <c r="A73011" i="1"/>
  <c r="A73012" i="1"/>
  <c r="A73013" i="1"/>
  <c r="A73014" i="1"/>
  <c r="A73015" i="1"/>
  <c r="A73016" i="1"/>
  <c r="A73017" i="1"/>
  <c r="A73018" i="1"/>
  <c r="A73019" i="1"/>
  <c r="A73020" i="1"/>
  <c r="A73021" i="1"/>
  <c r="A73022" i="1"/>
  <c r="A73023" i="1"/>
  <c r="A73024" i="1"/>
  <c r="A73025" i="1"/>
  <c r="A73026" i="1"/>
  <c r="A73027" i="1"/>
  <c r="A73028" i="1"/>
  <c r="A73029" i="1"/>
  <c r="A73030" i="1"/>
  <c r="A73031" i="1"/>
  <c r="A73032" i="1"/>
  <c r="A73033" i="1"/>
  <c r="A73034" i="1"/>
  <c r="A73035" i="1"/>
  <c r="A73036" i="1"/>
  <c r="A73037" i="1"/>
  <c r="A73038" i="1"/>
  <c r="A73039" i="1"/>
  <c r="A73040" i="1"/>
  <c r="A73041" i="1"/>
  <c r="A73042" i="1"/>
  <c r="A73043" i="1"/>
  <c r="A73044" i="1"/>
  <c r="A73045" i="1"/>
  <c r="A73046" i="1"/>
  <c r="A73047" i="1"/>
  <c r="A73048" i="1"/>
  <c r="A73049" i="1"/>
  <c r="A73050" i="1"/>
  <c r="A73051" i="1"/>
  <c r="A73052" i="1"/>
  <c r="A73053" i="1"/>
  <c r="A73054" i="1"/>
  <c r="A73055" i="1"/>
  <c r="A73056" i="1"/>
  <c r="A73057" i="1"/>
  <c r="A73058" i="1"/>
  <c r="A73059" i="1"/>
  <c r="A73060" i="1"/>
  <c r="A73061" i="1"/>
  <c r="A73062" i="1"/>
  <c r="A73063" i="1"/>
  <c r="A73064" i="1"/>
  <c r="A73065" i="1"/>
  <c r="A73066" i="1"/>
  <c r="A73067" i="1"/>
  <c r="A73068" i="1"/>
  <c r="A73069" i="1"/>
  <c r="A73070" i="1"/>
  <c r="A73071" i="1"/>
  <c r="A73072" i="1"/>
  <c r="A73073" i="1"/>
  <c r="A73074" i="1"/>
  <c r="A73075" i="1"/>
  <c r="A73076" i="1"/>
  <c r="A73077" i="1"/>
  <c r="A73078" i="1"/>
  <c r="A73079" i="1"/>
  <c r="A73080" i="1"/>
  <c r="A73081" i="1"/>
  <c r="A73082" i="1"/>
  <c r="A73083" i="1"/>
  <c r="A73084" i="1"/>
  <c r="A73085" i="1"/>
  <c r="A73086" i="1"/>
  <c r="A73087" i="1"/>
  <c r="A73088" i="1"/>
  <c r="A73089" i="1"/>
  <c r="A73090" i="1"/>
  <c r="A73091" i="1"/>
  <c r="A73092" i="1"/>
  <c r="A73093" i="1"/>
  <c r="A73094" i="1"/>
  <c r="A73095" i="1"/>
  <c r="A73096" i="1"/>
  <c r="A73097" i="1"/>
  <c r="A73098" i="1"/>
  <c r="A73099" i="1"/>
  <c r="A73100" i="1"/>
  <c r="A73101" i="1"/>
  <c r="A73102" i="1"/>
  <c r="A73103" i="1"/>
  <c r="A73104" i="1"/>
  <c r="A73105" i="1"/>
  <c r="A73106" i="1"/>
  <c r="A73107" i="1"/>
  <c r="A73108" i="1"/>
  <c r="A73109" i="1"/>
  <c r="A73110" i="1"/>
  <c r="A73111" i="1"/>
  <c r="A73112" i="1"/>
  <c r="A73113" i="1"/>
  <c r="A73114" i="1"/>
  <c r="A73115" i="1"/>
  <c r="A73116" i="1"/>
  <c r="A73117" i="1"/>
  <c r="A73118" i="1"/>
  <c r="A73119" i="1"/>
  <c r="A73120" i="1"/>
  <c r="A73121" i="1"/>
  <c r="A73122" i="1"/>
  <c r="A73123" i="1"/>
  <c r="A73124" i="1"/>
  <c r="A73125" i="1"/>
  <c r="A73126" i="1"/>
  <c r="A73127" i="1"/>
  <c r="A73128" i="1"/>
  <c r="A73129" i="1"/>
  <c r="A73130" i="1"/>
  <c r="A73131" i="1"/>
  <c r="A73132" i="1"/>
  <c r="A73133" i="1"/>
  <c r="A73134" i="1"/>
  <c r="A73135" i="1"/>
  <c r="A73136" i="1"/>
  <c r="A73137" i="1"/>
  <c r="A73138" i="1"/>
  <c r="A73139" i="1"/>
  <c r="A73140" i="1"/>
  <c r="A73141" i="1"/>
  <c r="A73142" i="1"/>
  <c r="A73143" i="1"/>
  <c r="A73144" i="1"/>
  <c r="A73145" i="1"/>
  <c r="A73146" i="1"/>
  <c r="A73147" i="1"/>
  <c r="A73148" i="1"/>
  <c r="A73149" i="1"/>
  <c r="A73150" i="1"/>
  <c r="A73151" i="1"/>
  <c r="A73152" i="1"/>
  <c r="A73153" i="1"/>
  <c r="A73154" i="1"/>
  <c r="A73155" i="1"/>
  <c r="A73156" i="1"/>
  <c r="A73157" i="1"/>
  <c r="A73158" i="1"/>
  <c r="A73159" i="1"/>
  <c r="A73160" i="1"/>
  <c r="A73161" i="1"/>
  <c r="A73162" i="1"/>
  <c r="A73163" i="1"/>
  <c r="A73164" i="1"/>
  <c r="A73165" i="1"/>
  <c r="A73166" i="1"/>
  <c r="A73167" i="1"/>
  <c r="A73168" i="1"/>
  <c r="A73169" i="1"/>
  <c r="A73170" i="1"/>
  <c r="A73171" i="1"/>
  <c r="A73172" i="1"/>
  <c r="A73173" i="1"/>
  <c r="A73174" i="1"/>
  <c r="A73175" i="1"/>
  <c r="A73176" i="1"/>
  <c r="A73177" i="1"/>
  <c r="A73178" i="1"/>
  <c r="A73179" i="1"/>
  <c r="A73180" i="1"/>
  <c r="A73181" i="1"/>
  <c r="A73182" i="1"/>
  <c r="A73183" i="1"/>
  <c r="A73184" i="1"/>
  <c r="A73185" i="1"/>
  <c r="A73186" i="1"/>
  <c r="A73187" i="1"/>
  <c r="A73188" i="1"/>
  <c r="A73189" i="1"/>
  <c r="A73190" i="1"/>
  <c r="A73191" i="1"/>
  <c r="A73192" i="1"/>
  <c r="A73193" i="1"/>
  <c r="A73194" i="1"/>
  <c r="A73195" i="1"/>
  <c r="A73196" i="1"/>
  <c r="A73197" i="1"/>
  <c r="A73198" i="1"/>
  <c r="A73199" i="1"/>
  <c r="A73200" i="1"/>
  <c r="A73201" i="1"/>
  <c r="A73202" i="1"/>
  <c r="A73203" i="1"/>
  <c r="A73204" i="1"/>
  <c r="A73205" i="1"/>
  <c r="A73206" i="1"/>
  <c r="A73207" i="1"/>
  <c r="A73208" i="1"/>
  <c r="A73209" i="1"/>
  <c r="A73210" i="1"/>
  <c r="A73211" i="1"/>
  <c r="A73212" i="1"/>
  <c r="A73213" i="1"/>
  <c r="A73214" i="1"/>
  <c r="A73215" i="1"/>
  <c r="A73216" i="1"/>
  <c r="A73217" i="1"/>
  <c r="A73218" i="1"/>
  <c r="A73219" i="1"/>
  <c r="A73220" i="1"/>
  <c r="A73221" i="1"/>
  <c r="A73222" i="1"/>
  <c r="A73223" i="1"/>
  <c r="A73224" i="1"/>
  <c r="A73225" i="1"/>
  <c r="A73226" i="1"/>
  <c r="A73227" i="1"/>
  <c r="A73228" i="1"/>
  <c r="A73229" i="1"/>
  <c r="A73230" i="1"/>
  <c r="A73231" i="1"/>
  <c r="A73232" i="1"/>
  <c r="A73233" i="1"/>
  <c r="A73234" i="1"/>
  <c r="A73235" i="1"/>
  <c r="A73236" i="1"/>
  <c r="A73237" i="1"/>
  <c r="A73238" i="1"/>
  <c r="A73239" i="1"/>
  <c r="A73240" i="1"/>
  <c r="A73241" i="1"/>
  <c r="A73242" i="1"/>
  <c r="A73243" i="1"/>
  <c r="A73244" i="1"/>
  <c r="A73245" i="1"/>
  <c r="A73246" i="1"/>
  <c r="A73247" i="1"/>
  <c r="A73248" i="1"/>
  <c r="A73249" i="1"/>
  <c r="A73250" i="1"/>
  <c r="A73251" i="1"/>
  <c r="A73252" i="1"/>
  <c r="A73253" i="1"/>
  <c r="A73254" i="1"/>
  <c r="A73255" i="1"/>
  <c r="A73256" i="1"/>
  <c r="A73257" i="1"/>
  <c r="A73258" i="1"/>
  <c r="A73259" i="1"/>
  <c r="A73260" i="1"/>
  <c r="A73261" i="1"/>
  <c r="A73262" i="1"/>
  <c r="A73263" i="1"/>
  <c r="A73264" i="1"/>
  <c r="A73265" i="1"/>
  <c r="A73266" i="1"/>
  <c r="A73267" i="1"/>
  <c r="A73268" i="1"/>
  <c r="A73269" i="1"/>
  <c r="A73270" i="1"/>
  <c r="A73271" i="1"/>
  <c r="A73272" i="1"/>
  <c r="A73273" i="1"/>
  <c r="A73274" i="1"/>
  <c r="A73275" i="1"/>
  <c r="A73276" i="1"/>
  <c r="A73277" i="1"/>
  <c r="A73278" i="1"/>
  <c r="A73279" i="1"/>
  <c r="A73280" i="1"/>
  <c r="A73281" i="1"/>
  <c r="A73282" i="1"/>
  <c r="A73283" i="1"/>
  <c r="A73284" i="1"/>
  <c r="A73285" i="1"/>
  <c r="A73286" i="1"/>
  <c r="A73287" i="1"/>
  <c r="A73288" i="1"/>
  <c r="A73289" i="1"/>
  <c r="A73290" i="1"/>
  <c r="A73291" i="1"/>
  <c r="A73292" i="1"/>
  <c r="A73293" i="1"/>
  <c r="A73294" i="1"/>
  <c r="A73295" i="1"/>
  <c r="A73296" i="1"/>
  <c r="A73297" i="1"/>
  <c r="A73298" i="1"/>
  <c r="A73299" i="1"/>
  <c r="A73300" i="1"/>
  <c r="A73301" i="1"/>
  <c r="A73302" i="1"/>
  <c r="A73303" i="1"/>
  <c r="A73304" i="1"/>
  <c r="A73305" i="1"/>
  <c r="A73306" i="1"/>
  <c r="A73307" i="1"/>
  <c r="A73308" i="1"/>
  <c r="A73309" i="1"/>
  <c r="A73310" i="1"/>
  <c r="A73311" i="1"/>
  <c r="A73312" i="1"/>
  <c r="A73313" i="1"/>
  <c r="A73314" i="1"/>
  <c r="A73315" i="1"/>
  <c r="A73316" i="1"/>
  <c r="A73317" i="1"/>
  <c r="A73318" i="1"/>
  <c r="A73319" i="1"/>
  <c r="A73320" i="1"/>
  <c r="A73321" i="1"/>
  <c r="A73322" i="1"/>
  <c r="A73323" i="1"/>
  <c r="A73324" i="1"/>
  <c r="A73325" i="1"/>
  <c r="A73326" i="1"/>
  <c r="A73327" i="1"/>
  <c r="A73328" i="1"/>
  <c r="A73329" i="1"/>
  <c r="A73330" i="1"/>
  <c r="A73331" i="1"/>
  <c r="A73332" i="1"/>
  <c r="A73333" i="1"/>
  <c r="A73334" i="1"/>
  <c r="A73335" i="1"/>
  <c r="A73336" i="1"/>
  <c r="A73337" i="1"/>
  <c r="A73338" i="1"/>
  <c r="A73339" i="1"/>
  <c r="A73340" i="1"/>
  <c r="A73341" i="1"/>
  <c r="A73342" i="1"/>
  <c r="A73343" i="1"/>
  <c r="A73344" i="1"/>
  <c r="A73345" i="1"/>
  <c r="A73346" i="1"/>
  <c r="A73347" i="1"/>
  <c r="A73348" i="1"/>
  <c r="A73349" i="1"/>
  <c r="A73350" i="1"/>
  <c r="A73351" i="1"/>
  <c r="A73352" i="1"/>
  <c r="A73353" i="1"/>
  <c r="A73354" i="1"/>
  <c r="A73355" i="1"/>
  <c r="A73356" i="1"/>
  <c r="A73357" i="1"/>
  <c r="A73358" i="1"/>
  <c r="A73359" i="1"/>
  <c r="A73360" i="1"/>
  <c r="A73361" i="1"/>
  <c r="A73362" i="1"/>
  <c r="A73363" i="1"/>
  <c r="A73364" i="1"/>
  <c r="A73365" i="1"/>
  <c r="A73366" i="1"/>
  <c r="A73367" i="1"/>
  <c r="A73368" i="1"/>
  <c r="A73369" i="1"/>
  <c r="A73370" i="1"/>
  <c r="A73371" i="1"/>
  <c r="A73372" i="1"/>
  <c r="A73373" i="1"/>
  <c r="A73374" i="1"/>
  <c r="A73375" i="1"/>
  <c r="A73376" i="1"/>
  <c r="A73377" i="1"/>
  <c r="A73378" i="1"/>
  <c r="A73379" i="1"/>
  <c r="A73380" i="1"/>
  <c r="A73381" i="1"/>
  <c r="A73382" i="1"/>
  <c r="A73383" i="1"/>
  <c r="A73384" i="1"/>
  <c r="A73385" i="1"/>
  <c r="A73386" i="1"/>
  <c r="A73387" i="1"/>
  <c r="A73388" i="1"/>
  <c r="A73389" i="1"/>
  <c r="A73390" i="1"/>
  <c r="A73391" i="1"/>
  <c r="A73392" i="1"/>
  <c r="A73393" i="1"/>
  <c r="A73394" i="1"/>
  <c r="A73395" i="1"/>
  <c r="A73396" i="1"/>
  <c r="A73397" i="1"/>
  <c r="A73398" i="1"/>
  <c r="A73399" i="1"/>
  <c r="A73400" i="1"/>
  <c r="A73401" i="1"/>
  <c r="A73402" i="1"/>
  <c r="A73403" i="1"/>
  <c r="A73404" i="1"/>
  <c r="A73405" i="1"/>
  <c r="A73406" i="1"/>
  <c r="A73407" i="1"/>
  <c r="A73408" i="1"/>
  <c r="A73409" i="1"/>
  <c r="A73410" i="1"/>
  <c r="A73411" i="1"/>
  <c r="A73412" i="1"/>
  <c r="A73413" i="1"/>
  <c r="A73414" i="1"/>
  <c r="A73415" i="1"/>
  <c r="A73416" i="1"/>
  <c r="A73417" i="1"/>
  <c r="A73418" i="1"/>
  <c r="A73419" i="1"/>
  <c r="A73420" i="1"/>
  <c r="A73421" i="1"/>
  <c r="A73422" i="1"/>
  <c r="A73423" i="1"/>
  <c r="A73424" i="1"/>
  <c r="A73425" i="1"/>
  <c r="A73426" i="1"/>
  <c r="A73427" i="1"/>
  <c r="A73428" i="1"/>
  <c r="A73429" i="1"/>
  <c r="A73430" i="1"/>
  <c r="A73431" i="1"/>
  <c r="A73432" i="1"/>
  <c r="A73433" i="1"/>
  <c r="A73434" i="1"/>
  <c r="A73435" i="1"/>
  <c r="A73436" i="1"/>
  <c r="A73437" i="1"/>
  <c r="A73438" i="1"/>
  <c r="A73439" i="1"/>
  <c r="A73440" i="1"/>
  <c r="A73441" i="1"/>
  <c r="A73442" i="1"/>
  <c r="A73443" i="1"/>
  <c r="A73444" i="1"/>
  <c r="A73445" i="1"/>
  <c r="A73446" i="1"/>
  <c r="A73447" i="1"/>
  <c r="A73448" i="1"/>
  <c r="A73449" i="1"/>
  <c r="A73450" i="1"/>
  <c r="A73451" i="1"/>
  <c r="A73452" i="1"/>
  <c r="A73453" i="1"/>
  <c r="A73454" i="1"/>
  <c r="A73455" i="1"/>
  <c r="A73456" i="1"/>
  <c r="A73457" i="1"/>
  <c r="A73458" i="1"/>
  <c r="A73459" i="1"/>
  <c r="A73460" i="1"/>
  <c r="A73461" i="1"/>
  <c r="A73462" i="1"/>
  <c r="A73463" i="1"/>
  <c r="A73464" i="1"/>
  <c r="A73465" i="1"/>
  <c r="A73466" i="1"/>
  <c r="A73467" i="1"/>
  <c r="A73468" i="1"/>
  <c r="A73469" i="1"/>
  <c r="A73470" i="1"/>
  <c r="A73471" i="1"/>
  <c r="A73472" i="1"/>
  <c r="A73473" i="1"/>
  <c r="A73474" i="1"/>
  <c r="A73475" i="1"/>
  <c r="A73476" i="1"/>
  <c r="A73477" i="1"/>
  <c r="A73478" i="1"/>
  <c r="A73479" i="1"/>
  <c r="A73480" i="1"/>
  <c r="A73481" i="1"/>
  <c r="A73482" i="1"/>
  <c r="A73483" i="1"/>
  <c r="A73484" i="1"/>
  <c r="A73485" i="1"/>
  <c r="A73486" i="1"/>
  <c r="A73487" i="1"/>
  <c r="A73488" i="1"/>
  <c r="A73489" i="1"/>
  <c r="A73490" i="1"/>
  <c r="A73491" i="1"/>
  <c r="A73492" i="1"/>
  <c r="A73493" i="1"/>
  <c r="A73494" i="1"/>
  <c r="A73495" i="1"/>
  <c r="A73496" i="1"/>
  <c r="A73497" i="1"/>
  <c r="A73498" i="1"/>
  <c r="A73499" i="1"/>
  <c r="A73500" i="1"/>
  <c r="A73501" i="1"/>
  <c r="A73502" i="1"/>
  <c r="A73503" i="1"/>
  <c r="A73504" i="1"/>
  <c r="A73505" i="1"/>
  <c r="A73506" i="1"/>
  <c r="A73507" i="1"/>
  <c r="A73508" i="1"/>
  <c r="A73509" i="1"/>
  <c r="A73510" i="1"/>
  <c r="A73511" i="1"/>
  <c r="A73512" i="1"/>
  <c r="A73513" i="1"/>
  <c r="A73514" i="1"/>
  <c r="A73515" i="1"/>
  <c r="A73516" i="1"/>
  <c r="A73517" i="1"/>
  <c r="A73518" i="1"/>
  <c r="A73519" i="1"/>
  <c r="A73520" i="1"/>
  <c r="A73521" i="1"/>
  <c r="A73522" i="1"/>
  <c r="A73523" i="1"/>
  <c r="A73524" i="1"/>
  <c r="A73525" i="1"/>
  <c r="A73526" i="1"/>
  <c r="A73527" i="1"/>
  <c r="A73528" i="1"/>
  <c r="A73529" i="1"/>
  <c r="A73530" i="1"/>
  <c r="A73531" i="1"/>
  <c r="A73532" i="1"/>
  <c r="A73533" i="1"/>
  <c r="A73534" i="1"/>
  <c r="A73535" i="1"/>
  <c r="A73536" i="1"/>
  <c r="A73537" i="1"/>
  <c r="A73538" i="1"/>
  <c r="A73539" i="1"/>
  <c r="A73540" i="1"/>
  <c r="A73541" i="1"/>
  <c r="A73542" i="1"/>
  <c r="A73543" i="1"/>
  <c r="A73544" i="1"/>
  <c r="A73545" i="1"/>
  <c r="A73546" i="1"/>
  <c r="A73547" i="1"/>
  <c r="A73548" i="1"/>
  <c r="A73549" i="1"/>
  <c r="A73550" i="1"/>
  <c r="A73551" i="1"/>
  <c r="A73552" i="1"/>
  <c r="A73553" i="1"/>
  <c r="A73554" i="1"/>
  <c r="A73555" i="1"/>
  <c r="A73556" i="1"/>
  <c r="A73557" i="1"/>
  <c r="A73558" i="1"/>
  <c r="A73559" i="1"/>
  <c r="A73560" i="1"/>
  <c r="A73561" i="1"/>
  <c r="A73562" i="1"/>
  <c r="A73563" i="1"/>
  <c r="A73564" i="1"/>
  <c r="A73565" i="1"/>
  <c r="A73566" i="1"/>
  <c r="A73567" i="1"/>
  <c r="A73568" i="1"/>
  <c r="A73569" i="1"/>
  <c r="A73570" i="1"/>
  <c r="A73571" i="1"/>
  <c r="A73572" i="1"/>
  <c r="A73573" i="1"/>
  <c r="A73574" i="1"/>
  <c r="A73575" i="1"/>
  <c r="A73576" i="1"/>
  <c r="A73577" i="1"/>
  <c r="A73578" i="1"/>
  <c r="A73579" i="1"/>
  <c r="A73580" i="1"/>
  <c r="A73581" i="1"/>
  <c r="A73582" i="1"/>
  <c r="A73583" i="1"/>
  <c r="A73584" i="1"/>
  <c r="A73585" i="1"/>
  <c r="A73586" i="1"/>
  <c r="A73587" i="1"/>
  <c r="A73588" i="1"/>
  <c r="A73589" i="1"/>
  <c r="A73590" i="1"/>
  <c r="A73591" i="1"/>
  <c r="A73592" i="1"/>
  <c r="A73593" i="1"/>
  <c r="A73594" i="1"/>
  <c r="A73595" i="1"/>
  <c r="A73596" i="1"/>
  <c r="A73597" i="1"/>
  <c r="A73598" i="1"/>
  <c r="A73599" i="1"/>
  <c r="A73600" i="1"/>
  <c r="A73601" i="1"/>
  <c r="A73602" i="1"/>
  <c r="A73603" i="1"/>
  <c r="A73604" i="1"/>
  <c r="A73605" i="1"/>
  <c r="A73606" i="1"/>
  <c r="A73607" i="1"/>
  <c r="A73608" i="1"/>
  <c r="A73609" i="1"/>
  <c r="A73610" i="1"/>
  <c r="A73611" i="1"/>
  <c r="A73612" i="1"/>
  <c r="A73613" i="1"/>
  <c r="A73614" i="1"/>
  <c r="A73615" i="1"/>
  <c r="A73616" i="1"/>
  <c r="A73617" i="1"/>
  <c r="A73618" i="1"/>
  <c r="A73619" i="1"/>
  <c r="A73620" i="1"/>
  <c r="A73621" i="1"/>
  <c r="A73622" i="1"/>
  <c r="A73623" i="1"/>
  <c r="A73624" i="1"/>
  <c r="A73625" i="1"/>
  <c r="A73626" i="1"/>
  <c r="A73627" i="1"/>
  <c r="A73628" i="1"/>
  <c r="A73629" i="1"/>
  <c r="A73630" i="1"/>
  <c r="A73631" i="1"/>
  <c r="A73632" i="1"/>
  <c r="A73633" i="1"/>
  <c r="A73634" i="1"/>
  <c r="A73635" i="1"/>
  <c r="A73636" i="1"/>
  <c r="A73637" i="1"/>
  <c r="A73638" i="1"/>
  <c r="A73639" i="1"/>
  <c r="A73640" i="1"/>
  <c r="A73641" i="1"/>
  <c r="A73642" i="1"/>
  <c r="A73643" i="1"/>
  <c r="A73644" i="1"/>
  <c r="A73645" i="1"/>
  <c r="A73646" i="1"/>
  <c r="A73647" i="1"/>
  <c r="A73648" i="1"/>
  <c r="A73649" i="1"/>
  <c r="A73650" i="1"/>
  <c r="A73651" i="1"/>
  <c r="A73652" i="1"/>
  <c r="A73653" i="1"/>
  <c r="A73654" i="1"/>
  <c r="A73655" i="1"/>
  <c r="A73656" i="1"/>
  <c r="A73657" i="1"/>
  <c r="A73658" i="1"/>
  <c r="A73659" i="1"/>
  <c r="A73660" i="1"/>
  <c r="A73661" i="1"/>
  <c r="A73662" i="1"/>
  <c r="A73663" i="1"/>
  <c r="A73664" i="1"/>
  <c r="A73665" i="1"/>
  <c r="A73666" i="1"/>
  <c r="A73667" i="1"/>
  <c r="A73668" i="1"/>
  <c r="A73669" i="1"/>
  <c r="A73670" i="1"/>
  <c r="A73671" i="1"/>
  <c r="A73672" i="1"/>
  <c r="A73673" i="1"/>
  <c r="A73674" i="1"/>
  <c r="A73675" i="1"/>
  <c r="A73676" i="1"/>
  <c r="A73677" i="1"/>
  <c r="A73678" i="1"/>
  <c r="A73679" i="1"/>
  <c r="A73680" i="1"/>
  <c r="A73681" i="1"/>
  <c r="A73682" i="1"/>
  <c r="A73683" i="1"/>
  <c r="A73684" i="1"/>
  <c r="A73685" i="1"/>
  <c r="A73686" i="1"/>
  <c r="A73687" i="1"/>
  <c r="A73688" i="1"/>
  <c r="A73689" i="1"/>
  <c r="A73690" i="1"/>
  <c r="A73691" i="1"/>
  <c r="A73692" i="1"/>
  <c r="A73693" i="1"/>
  <c r="A73694" i="1"/>
  <c r="A73695" i="1"/>
  <c r="A73696" i="1"/>
  <c r="A73697" i="1"/>
  <c r="A73698" i="1"/>
  <c r="A73699" i="1"/>
  <c r="A73700" i="1"/>
  <c r="A73701" i="1"/>
  <c r="A73702" i="1"/>
  <c r="A73703" i="1"/>
  <c r="A73704" i="1"/>
  <c r="A73705" i="1"/>
  <c r="A73706" i="1"/>
  <c r="A73707" i="1"/>
  <c r="A73708" i="1"/>
  <c r="A73709" i="1"/>
  <c r="A73710" i="1"/>
  <c r="A73711" i="1"/>
  <c r="A73712" i="1"/>
  <c r="A73713" i="1"/>
  <c r="A73714" i="1"/>
  <c r="A73715" i="1"/>
  <c r="A73716" i="1"/>
  <c r="A73717" i="1"/>
  <c r="A73718" i="1"/>
  <c r="A73719" i="1"/>
  <c r="A73720" i="1"/>
  <c r="A73721" i="1"/>
  <c r="A73722" i="1"/>
  <c r="A73723" i="1"/>
  <c r="A73724" i="1"/>
  <c r="A73725" i="1"/>
  <c r="A73726" i="1"/>
  <c r="A73727" i="1"/>
  <c r="A73728" i="1"/>
  <c r="A73729" i="1"/>
  <c r="A73730" i="1"/>
  <c r="A73731" i="1"/>
  <c r="A73732" i="1"/>
  <c r="A73733" i="1"/>
  <c r="A73734" i="1"/>
  <c r="A73735" i="1"/>
  <c r="A73736" i="1"/>
  <c r="A73737" i="1"/>
  <c r="A73738" i="1"/>
  <c r="A73739" i="1"/>
  <c r="A73740" i="1"/>
  <c r="A73741" i="1"/>
  <c r="A73742" i="1"/>
  <c r="A73743" i="1"/>
  <c r="A73744" i="1"/>
  <c r="A73745" i="1"/>
  <c r="A73746" i="1"/>
  <c r="A73747" i="1"/>
  <c r="A73748" i="1"/>
  <c r="A73749" i="1"/>
  <c r="A73750" i="1"/>
  <c r="A73751" i="1"/>
  <c r="A73752" i="1"/>
  <c r="A73753" i="1"/>
  <c r="A73754" i="1"/>
  <c r="A73755" i="1"/>
  <c r="A73756" i="1"/>
  <c r="A73757" i="1"/>
  <c r="A73758" i="1"/>
  <c r="A73759" i="1"/>
  <c r="A73760" i="1"/>
  <c r="A73761" i="1"/>
  <c r="A73762" i="1"/>
  <c r="A73763" i="1"/>
  <c r="A73764" i="1"/>
  <c r="A73765" i="1"/>
  <c r="A73766" i="1"/>
  <c r="A73767" i="1"/>
  <c r="A73768" i="1"/>
  <c r="A73769" i="1"/>
  <c r="A73770" i="1"/>
  <c r="A73771" i="1"/>
  <c r="A73772" i="1"/>
  <c r="A73773" i="1"/>
  <c r="A73774" i="1"/>
  <c r="A73775" i="1"/>
  <c r="A73776" i="1"/>
  <c r="A73777" i="1"/>
  <c r="A73778" i="1"/>
  <c r="A73779" i="1"/>
  <c r="A73780" i="1"/>
  <c r="A73781" i="1"/>
  <c r="A73782" i="1"/>
  <c r="A73783" i="1"/>
  <c r="A73784" i="1"/>
  <c r="A73785" i="1"/>
  <c r="A73786" i="1"/>
  <c r="A73787" i="1"/>
  <c r="A73788" i="1"/>
  <c r="A73789" i="1"/>
  <c r="A73790" i="1"/>
  <c r="A73791" i="1"/>
  <c r="A73792" i="1"/>
  <c r="A73793" i="1"/>
  <c r="A73794" i="1"/>
  <c r="A73795" i="1"/>
  <c r="A73796" i="1"/>
  <c r="A73797" i="1"/>
  <c r="A73798" i="1"/>
  <c r="A73799" i="1"/>
  <c r="A73800" i="1"/>
  <c r="A73801" i="1"/>
  <c r="A73802" i="1"/>
  <c r="A73803" i="1"/>
  <c r="A73804" i="1"/>
  <c r="A73805" i="1"/>
  <c r="A73806" i="1"/>
  <c r="A73807" i="1"/>
  <c r="A73808" i="1"/>
  <c r="A73809" i="1"/>
  <c r="A73810" i="1"/>
  <c r="A73811" i="1"/>
  <c r="A73812" i="1"/>
  <c r="A73813" i="1"/>
  <c r="A73814" i="1"/>
  <c r="A73815" i="1"/>
  <c r="A73816" i="1"/>
  <c r="A73817" i="1"/>
  <c r="A73818" i="1"/>
  <c r="A73819" i="1"/>
  <c r="A73820" i="1"/>
  <c r="A73821" i="1"/>
  <c r="A73822" i="1"/>
  <c r="A73823" i="1"/>
  <c r="A73824" i="1"/>
  <c r="A73825" i="1"/>
  <c r="A73826" i="1"/>
  <c r="A73827" i="1"/>
  <c r="A73828" i="1"/>
  <c r="A73829" i="1"/>
  <c r="A73830" i="1"/>
  <c r="A73831" i="1"/>
  <c r="A73832" i="1"/>
  <c r="A73833" i="1"/>
  <c r="A73834" i="1"/>
  <c r="A73835" i="1"/>
  <c r="A73836" i="1"/>
  <c r="A73837" i="1"/>
  <c r="A73838" i="1"/>
  <c r="A73839" i="1"/>
  <c r="A73840" i="1"/>
  <c r="A73841" i="1"/>
  <c r="A73842" i="1"/>
  <c r="A73843" i="1"/>
  <c r="A73844" i="1"/>
  <c r="A73845" i="1"/>
  <c r="A73846" i="1"/>
  <c r="A73847" i="1"/>
  <c r="A73848" i="1"/>
  <c r="A73849" i="1"/>
  <c r="A73850" i="1"/>
  <c r="A73851" i="1"/>
  <c r="A73852" i="1"/>
  <c r="A73853" i="1"/>
  <c r="A73854" i="1"/>
  <c r="A73855" i="1"/>
  <c r="A73856" i="1"/>
  <c r="A73857" i="1"/>
  <c r="A73858" i="1"/>
  <c r="A73859" i="1"/>
  <c r="A73860" i="1"/>
  <c r="A73861" i="1"/>
  <c r="A73862" i="1"/>
  <c r="A73863" i="1"/>
  <c r="A73864" i="1"/>
  <c r="A73865" i="1"/>
  <c r="A73866" i="1"/>
  <c r="A73867" i="1"/>
  <c r="A73868" i="1"/>
  <c r="A73869" i="1"/>
  <c r="A73870" i="1"/>
  <c r="A73871" i="1"/>
  <c r="A73872" i="1"/>
  <c r="A73873" i="1"/>
  <c r="A73874" i="1"/>
  <c r="A73875" i="1"/>
  <c r="A73876" i="1"/>
  <c r="A73877" i="1"/>
  <c r="A73878" i="1"/>
  <c r="A73879" i="1"/>
  <c r="A73880" i="1"/>
  <c r="A73881" i="1"/>
  <c r="A73882" i="1"/>
  <c r="A73883" i="1"/>
  <c r="A73884" i="1"/>
  <c r="A73885" i="1"/>
  <c r="A73886" i="1"/>
  <c r="A73887" i="1"/>
  <c r="A73888" i="1"/>
  <c r="A73889" i="1"/>
  <c r="A73890" i="1"/>
  <c r="A73891" i="1"/>
  <c r="A73892" i="1"/>
  <c r="A73893" i="1"/>
  <c r="A73894" i="1"/>
  <c r="A73895" i="1"/>
  <c r="A73896" i="1"/>
  <c r="A73897" i="1"/>
  <c r="A73898" i="1"/>
  <c r="A73899" i="1"/>
  <c r="A73900" i="1"/>
  <c r="A73901" i="1"/>
  <c r="A73902" i="1"/>
  <c r="A73903" i="1"/>
  <c r="A73904" i="1"/>
  <c r="A73905" i="1"/>
  <c r="A73906" i="1"/>
  <c r="A73907" i="1"/>
  <c r="A73908" i="1"/>
  <c r="A73909" i="1"/>
  <c r="A73910" i="1"/>
  <c r="A73911" i="1"/>
  <c r="A73912" i="1"/>
  <c r="A73913" i="1"/>
  <c r="A73914" i="1"/>
  <c r="A73915" i="1"/>
  <c r="A73916" i="1"/>
  <c r="A73917" i="1"/>
  <c r="A73918" i="1"/>
  <c r="A73919" i="1"/>
  <c r="A73920" i="1"/>
  <c r="A73921" i="1"/>
  <c r="A73922" i="1"/>
  <c r="A73923" i="1"/>
  <c r="A73924" i="1"/>
  <c r="A73925" i="1"/>
  <c r="A73926" i="1"/>
  <c r="A73927" i="1"/>
  <c r="A73928" i="1"/>
  <c r="A73929" i="1"/>
  <c r="A73930" i="1"/>
  <c r="A73931" i="1"/>
  <c r="A73932" i="1"/>
  <c r="A73933" i="1"/>
  <c r="A73934" i="1"/>
  <c r="A73935" i="1"/>
  <c r="A73936" i="1"/>
  <c r="A73937" i="1"/>
  <c r="A73938" i="1"/>
  <c r="A73939" i="1"/>
  <c r="A73940" i="1"/>
  <c r="A73941" i="1"/>
  <c r="A73942" i="1"/>
  <c r="A73943" i="1"/>
  <c r="A73944" i="1"/>
  <c r="A73945" i="1"/>
  <c r="A73946" i="1"/>
  <c r="A73947" i="1"/>
  <c r="A73948" i="1"/>
  <c r="A73949" i="1"/>
  <c r="A73950" i="1"/>
  <c r="A73951" i="1"/>
  <c r="A73952" i="1"/>
  <c r="A73953" i="1"/>
  <c r="A73954" i="1"/>
  <c r="A73955" i="1"/>
  <c r="A73956" i="1"/>
  <c r="A73957" i="1"/>
  <c r="A73958" i="1"/>
  <c r="A73959" i="1"/>
  <c r="A73960" i="1"/>
  <c r="A73961" i="1"/>
  <c r="A73962" i="1"/>
  <c r="A73963" i="1"/>
  <c r="A73964" i="1"/>
  <c r="A73965" i="1"/>
  <c r="A73966" i="1"/>
  <c r="A73967" i="1"/>
  <c r="A73968" i="1"/>
  <c r="A73969" i="1"/>
  <c r="A73970" i="1"/>
  <c r="A73971" i="1"/>
  <c r="A73972" i="1"/>
  <c r="A73973" i="1"/>
  <c r="A73974" i="1"/>
  <c r="A73975" i="1"/>
  <c r="A73976" i="1"/>
  <c r="A73977" i="1"/>
  <c r="A73978" i="1"/>
  <c r="A73979" i="1"/>
  <c r="A73980" i="1"/>
  <c r="A73981" i="1"/>
  <c r="A73982" i="1"/>
  <c r="A73983" i="1"/>
  <c r="A73984" i="1"/>
  <c r="A73985" i="1"/>
  <c r="A73986" i="1"/>
  <c r="A73987" i="1"/>
  <c r="A73988" i="1"/>
  <c r="A73989" i="1"/>
  <c r="A73990" i="1"/>
  <c r="A73991" i="1"/>
  <c r="A73992" i="1"/>
  <c r="A73993" i="1"/>
  <c r="A73994" i="1"/>
  <c r="A73995" i="1"/>
  <c r="A73996" i="1"/>
  <c r="A73997" i="1"/>
  <c r="A73998" i="1"/>
  <c r="A73999" i="1"/>
  <c r="A74000" i="1"/>
  <c r="A74001" i="1"/>
  <c r="A74002" i="1"/>
  <c r="A74003" i="1"/>
  <c r="A74004" i="1"/>
  <c r="A74005" i="1"/>
  <c r="A74006" i="1"/>
  <c r="A74007" i="1"/>
  <c r="A74008" i="1"/>
  <c r="A74009" i="1"/>
  <c r="A74010" i="1"/>
  <c r="A74011" i="1"/>
  <c r="A74012" i="1"/>
  <c r="A74013" i="1"/>
  <c r="A74014" i="1"/>
  <c r="A74015" i="1"/>
  <c r="A74016" i="1"/>
  <c r="A74017" i="1"/>
  <c r="A74018" i="1"/>
  <c r="A74019" i="1"/>
  <c r="A74020" i="1"/>
  <c r="A74021" i="1"/>
  <c r="A74022" i="1"/>
  <c r="A74023" i="1"/>
  <c r="A74024" i="1"/>
  <c r="A74025" i="1"/>
  <c r="A74026" i="1"/>
  <c r="A74027" i="1"/>
  <c r="A74028" i="1"/>
  <c r="A74029" i="1"/>
  <c r="A74030" i="1"/>
  <c r="A74031" i="1"/>
  <c r="A74032" i="1"/>
  <c r="A74033" i="1"/>
  <c r="A74034" i="1"/>
  <c r="A74035" i="1"/>
  <c r="A74036" i="1"/>
  <c r="A74037" i="1"/>
  <c r="A74038" i="1"/>
  <c r="A74039" i="1"/>
  <c r="A74040" i="1"/>
  <c r="A74041" i="1"/>
  <c r="A74042" i="1"/>
  <c r="A74043" i="1"/>
  <c r="A74044" i="1"/>
  <c r="A74045" i="1"/>
  <c r="A74046" i="1"/>
  <c r="A74047" i="1"/>
  <c r="A74048" i="1"/>
  <c r="A74049" i="1"/>
  <c r="A74050" i="1"/>
  <c r="A74051" i="1"/>
  <c r="A74052" i="1"/>
  <c r="A74053" i="1"/>
  <c r="A74054" i="1"/>
  <c r="A74055" i="1"/>
  <c r="A74056" i="1"/>
  <c r="A74057" i="1"/>
  <c r="A74058" i="1"/>
  <c r="A74059" i="1"/>
  <c r="A74060" i="1"/>
  <c r="A74061" i="1"/>
  <c r="A74062" i="1"/>
  <c r="A74063" i="1"/>
  <c r="A74064" i="1"/>
  <c r="A74065" i="1"/>
  <c r="A74066" i="1"/>
  <c r="A74067" i="1"/>
  <c r="A74068" i="1"/>
  <c r="A74069" i="1"/>
  <c r="A74070" i="1"/>
  <c r="A74071" i="1"/>
  <c r="A74072" i="1"/>
  <c r="A74073" i="1"/>
  <c r="A74074" i="1"/>
  <c r="A74075" i="1"/>
  <c r="A74076" i="1"/>
  <c r="A74077" i="1"/>
  <c r="A74078" i="1"/>
  <c r="A74079" i="1"/>
  <c r="A74080" i="1"/>
  <c r="A74081" i="1"/>
  <c r="A74082" i="1"/>
  <c r="A74083" i="1"/>
  <c r="A74084" i="1"/>
  <c r="A74085" i="1"/>
  <c r="A74086" i="1"/>
  <c r="A74087" i="1"/>
  <c r="A74088" i="1"/>
  <c r="A74089" i="1"/>
  <c r="A74090" i="1"/>
  <c r="A74091" i="1"/>
  <c r="A74092" i="1"/>
  <c r="A74093" i="1"/>
  <c r="A74094" i="1"/>
  <c r="A74095" i="1"/>
  <c r="A74096" i="1"/>
  <c r="A74097" i="1"/>
  <c r="A74098" i="1"/>
  <c r="A74099" i="1"/>
  <c r="A74100" i="1"/>
  <c r="A74101" i="1"/>
  <c r="A74102" i="1"/>
  <c r="A74103" i="1"/>
  <c r="A74104" i="1"/>
  <c r="A74105" i="1"/>
  <c r="A74106" i="1"/>
  <c r="A74107" i="1"/>
  <c r="A74108" i="1"/>
  <c r="A74109" i="1"/>
  <c r="A74110" i="1"/>
  <c r="A74111" i="1"/>
  <c r="A74112" i="1"/>
  <c r="A74113" i="1"/>
  <c r="A74114" i="1"/>
  <c r="A74115" i="1"/>
  <c r="A74116" i="1"/>
  <c r="A74117" i="1"/>
  <c r="A74118" i="1"/>
  <c r="A74119" i="1"/>
  <c r="A74120" i="1"/>
  <c r="A74121" i="1"/>
  <c r="A74122" i="1"/>
  <c r="A74123" i="1"/>
  <c r="A74124" i="1"/>
  <c r="A74125" i="1"/>
  <c r="A74126" i="1"/>
  <c r="A74127" i="1"/>
  <c r="A74128" i="1"/>
  <c r="A74129" i="1"/>
  <c r="A74130" i="1"/>
  <c r="A74131" i="1"/>
  <c r="A74132" i="1"/>
  <c r="A74133" i="1"/>
  <c r="A74134" i="1"/>
  <c r="A74135" i="1"/>
  <c r="A74136" i="1"/>
  <c r="A74137" i="1"/>
  <c r="A74138" i="1"/>
  <c r="A74139" i="1"/>
  <c r="A74140" i="1"/>
  <c r="A74141" i="1"/>
  <c r="A74142" i="1"/>
  <c r="A74143" i="1"/>
  <c r="A74144" i="1"/>
  <c r="A74145" i="1"/>
  <c r="A74146" i="1"/>
  <c r="A74147" i="1"/>
  <c r="A74148" i="1"/>
  <c r="A74149" i="1"/>
  <c r="A74150" i="1"/>
  <c r="A74151" i="1"/>
  <c r="A74152" i="1"/>
  <c r="A74153" i="1"/>
  <c r="A74154" i="1"/>
  <c r="A74155" i="1"/>
  <c r="A74156" i="1"/>
  <c r="A74157" i="1"/>
  <c r="A74158" i="1"/>
  <c r="A74159" i="1"/>
  <c r="A74160" i="1"/>
  <c r="A74161" i="1"/>
  <c r="A74162" i="1"/>
  <c r="A74163" i="1"/>
  <c r="A74164" i="1"/>
  <c r="A74165" i="1"/>
  <c r="A74166" i="1"/>
  <c r="A74167" i="1"/>
  <c r="A74168" i="1"/>
  <c r="A74169" i="1"/>
  <c r="A74170" i="1"/>
  <c r="A74171" i="1"/>
  <c r="A74172" i="1"/>
  <c r="A74173" i="1"/>
  <c r="A74174" i="1"/>
  <c r="A74175" i="1"/>
  <c r="A74176" i="1"/>
  <c r="A74177" i="1"/>
  <c r="A74178" i="1"/>
  <c r="A74179" i="1"/>
  <c r="A74180" i="1"/>
  <c r="A74181" i="1"/>
  <c r="A74182" i="1"/>
  <c r="A74183" i="1"/>
  <c r="A74184" i="1"/>
  <c r="A74185" i="1"/>
  <c r="A74186" i="1"/>
  <c r="A74187" i="1"/>
  <c r="A74188" i="1"/>
  <c r="A74189" i="1"/>
  <c r="A74190" i="1"/>
  <c r="A74191" i="1"/>
  <c r="A74192" i="1"/>
  <c r="A74193" i="1"/>
  <c r="A74194" i="1"/>
  <c r="A74195" i="1"/>
  <c r="A74196" i="1"/>
  <c r="A74197" i="1"/>
  <c r="A74198" i="1"/>
  <c r="A74199" i="1"/>
  <c r="A74200" i="1"/>
  <c r="A74201" i="1"/>
  <c r="A74202" i="1"/>
  <c r="A74203" i="1"/>
  <c r="A74204" i="1"/>
  <c r="A74205" i="1"/>
  <c r="A74206" i="1"/>
  <c r="A74207" i="1"/>
  <c r="A74208" i="1"/>
  <c r="A74209" i="1"/>
  <c r="A74210" i="1"/>
  <c r="A74211" i="1"/>
  <c r="A74212" i="1"/>
  <c r="A74213" i="1"/>
  <c r="A74214" i="1"/>
  <c r="A74215" i="1"/>
  <c r="A74216" i="1"/>
  <c r="A74217" i="1"/>
  <c r="A74218" i="1"/>
  <c r="A74219" i="1"/>
  <c r="A74220" i="1"/>
  <c r="A74221" i="1"/>
  <c r="A74222" i="1"/>
  <c r="A74223" i="1"/>
  <c r="A74224" i="1"/>
  <c r="A74225" i="1"/>
  <c r="A74226" i="1"/>
  <c r="A74227" i="1"/>
  <c r="A74228" i="1"/>
  <c r="A74229" i="1"/>
  <c r="A74230" i="1"/>
  <c r="A74231" i="1"/>
  <c r="A74232" i="1"/>
  <c r="A74233" i="1"/>
  <c r="A74234" i="1"/>
  <c r="A74235" i="1"/>
  <c r="A74236" i="1"/>
  <c r="A74237" i="1"/>
  <c r="A74238" i="1"/>
  <c r="A74239" i="1"/>
  <c r="A74240" i="1"/>
  <c r="A74241" i="1"/>
  <c r="A74242" i="1"/>
  <c r="A74243" i="1"/>
  <c r="A74244" i="1"/>
  <c r="A74245" i="1"/>
  <c r="A74246" i="1"/>
  <c r="A74247" i="1"/>
  <c r="A74248" i="1"/>
  <c r="A74249" i="1"/>
  <c r="A74250" i="1"/>
  <c r="A74251" i="1"/>
  <c r="A74252" i="1"/>
  <c r="A74253" i="1"/>
  <c r="A74254" i="1"/>
  <c r="A74255" i="1"/>
  <c r="A74256" i="1"/>
  <c r="A74257" i="1"/>
  <c r="A74258" i="1"/>
  <c r="A74259" i="1"/>
  <c r="A74260" i="1"/>
  <c r="A74261" i="1"/>
  <c r="A74262" i="1"/>
  <c r="A74263" i="1"/>
  <c r="A74264" i="1"/>
  <c r="A74265" i="1"/>
  <c r="A74266" i="1"/>
  <c r="A74267" i="1"/>
  <c r="A74268" i="1"/>
  <c r="A74269" i="1"/>
  <c r="A74270" i="1"/>
  <c r="A74271" i="1"/>
  <c r="A74272" i="1"/>
  <c r="A74273" i="1"/>
  <c r="A74274" i="1"/>
  <c r="A74275" i="1"/>
  <c r="A74276" i="1"/>
  <c r="A74277" i="1"/>
  <c r="A74278" i="1"/>
  <c r="A74279" i="1"/>
  <c r="A74280" i="1"/>
  <c r="A74281" i="1"/>
  <c r="A74282" i="1"/>
  <c r="A74283" i="1"/>
  <c r="A74284" i="1"/>
  <c r="A74285" i="1"/>
  <c r="A74286" i="1"/>
  <c r="A74287" i="1"/>
  <c r="A74288" i="1"/>
  <c r="A74289" i="1"/>
  <c r="A74290" i="1"/>
  <c r="A74291" i="1"/>
  <c r="A74292" i="1"/>
  <c r="A74293" i="1"/>
  <c r="A74294" i="1"/>
  <c r="A74295" i="1"/>
  <c r="A74296" i="1"/>
  <c r="A74297" i="1"/>
  <c r="A74298" i="1"/>
  <c r="A74299" i="1"/>
  <c r="A74300" i="1"/>
  <c r="A74301" i="1"/>
  <c r="A74302" i="1"/>
  <c r="A74303" i="1"/>
  <c r="A74304" i="1"/>
  <c r="A74305" i="1"/>
  <c r="A74306" i="1"/>
  <c r="A74307" i="1"/>
  <c r="A74308" i="1"/>
  <c r="A74309" i="1"/>
  <c r="A74310" i="1"/>
  <c r="A74311" i="1"/>
  <c r="A74312" i="1"/>
  <c r="A74313" i="1"/>
  <c r="A74314" i="1"/>
  <c r="A74315" i="1"/>
  <c r="A74316" i="1"/>
  <c r="A74317" i="1"/>
  <c r="A74318" i="1"/>
  <c r="A74319" i="1"/>
  <c r="A74320" i="1"/>
  <c r="A74321" i="1"/>
  <c r="A74322" i="1"/>
  <c r="A74323" i="1"/>
  <c r="A74324" i="1"/>
  <c r="A74325" i="1"/>
  <c r="A74326" i="1"/>
  <c r="A74327" i="1"/>
  <c r="A74328" i="1"/>
  <c r="A74329" i="1"/>
  <c r="A74330" i="1"/>
  <c r="A74331" i="1"/>
  <c r="A74332" i="1"/>
  <c r="A74333" i="1"/>
  <c r="A74334" i="1"/>
  <c r="A74335" i="1"/>
  <c r="A74336" i="1"/>
  <c r="A74337" i="1"/>
  <c r="A74338" i="1"/>
  <c r="A74339" i="1"/>
  <c r="A74340" i="1"/>
  <c r="A74341" i="1"/>
  <c r="A74342" i="1"/>
  <c r="A74343" i="1"/>
  <c r="A74344" i="1"/>
  <c r="A74345" i="1"/>
  <c r="A74346" i="1"/>
  <c r="A74347" i="1"/>
  <c r="A74348" i="1"/>
  <c r="A74349" i="1"/>
  <c r="A74350" i="1"/>
  <c r="A74351" i="1"/>
  <c r="A74352" i="1"/>
  <c r="A74353" i="1"/>
  <c r="A74354" i="1"/>
  <c r="A74355" i="1"/>
  <c r="A74356" i="1"/>
  <c r="A74357" i="1"/>
  <c r="A74358" i="1"/>
  <c r="A74359" i="1"/>
  <c r="A74360" i="1"/>
  <c r="A74361" i="1"/>
  <c r="A74362" i="1"/>
  <c r="A74363" i="1"/>
  <c r="A74364" i="1"/>
  <c r="A74365" i="1"/>
  <c r="A74366" i="1"/>
  <c r="A74367" i="1"/>
  <c r="A74368" i="1"/>
  <c r="A74369" i="1"/>
  <c r="A74370" i="1"/>
  <c r="A74371" i="1"/>
  <c r="A74372" i="1"/>
  <c r="A74373" i="1"/>
  <c r="A74374" i="1"/>
  <c r="A74375" i="1"/>
  <c r="A74376" i="1"/>
  <c r="A74377" i="1"/>
  <c r="A74378" i="1"/>
  <c r="A74379" i="1"/>
  <c r="A74380" i="1"/>
  <c r="A74381" i="1"/>
  <c r="A74382" i="1"/>
  <c r="A74383" i="1"/>
  <c r="A74384" i="1"/>
  <c r="A74385" i="1"/>
  <c r="A74386" i="1"/>
  <c r="A74387" i="1"/>
  <c r="A74388" i="1"/>
  <c r="A74389" i="1"/>
  <c r="A74390" i="1"/>
  <c r="A74391" i="1"/>
  <c r="A74392" i="1"/>
  <c r="A74393" i="1"/>
  <c r="A74394" i="1"/>
  <c r="A74395" i="1"/>
  <c r="A74396" i="1"/>
  <c r="A74397" i="1"/>
  <c r="A74398" i="1"/>
  <c r="A74399" i="1"/>
  <c r="A74400" i="1"/>
  <c r="A74401" i="1"/>
  <c r="A74402" i="1"/>
  <c r="A74403" i="1"/>
  <c r="A74404" i="1"/>
  <c r="A74405" i="1"/>
  <c r="A74406" i="1"/>
  <c r="A74407" i="1"/>
  <c r="A74408" i="1"/>
  <c r="A74409" i="1"/>
  <c r="A74410" i="1"/>
  <c r="A74411" i="1"/>
  <c r="A74412" i="1"/>
  <c r="A74413" i="1"/>
  <c r="A74414" i="1"/>
  <c r="A74415" i="1"/>
  <c r="A74416" i="1"/>
  <c r="A74417" i="1"/>
  <c r="A74418" i="1"/>
  <c r="A74419" i="1"/>
  <c r="A74420" i="1"/>
  <c r="A74421" i="1"/>
  <c r="A74422" i="1"/>
  <c r="A74423" i="1"/>
  <c r="A74424" i="1"/>
  <c r="A74425" i="1"/>
  <c r="A74426" i="1"/>
  <c r="A74427" i="1"/>
  <c r="A74428" i="1"/>
  <c r="A74429" i="1"/>
  <c r="A74430" i="1"/>
  <c r="A74431" i="1"/>
  <c r="A74432" i="1"/>
  <c r="A74433" i="1"/>
  <c r="A74434" i="1"/>
  <c r="A74435" i="1"/>
  <c r="A74436" i="1"/>
  <c r="A74437" i="1"/>
  <c r="A74438" i="1"/>
  <c r="A74439" i="1"/>
  <c r="A74440" i="1"/>
  <c r="A74441" i="1"/>
  <c r="A74442" i="1"/>
  <c r="A74443" i="1"/>
  <c r="A74444" i="1"/>
  <c r="A74445" i="1"/>
  <c r="A74446" i="1"/>
  <c r="A74447" i="1"/>
  <c r="A74448" i="1"/>
  <c r="A74449" i="1"/>
  <c r="A74450" i="1"/>
  <c r="A74451" i="1"/>
  <c r="A74452" i="1"/>
  <c r="A74453" i="1"/>
  <c r="A74454" i="1"/>
  <c r="A74455" i="1"/>
  <c r="A74456" i="1"/>
  <c r="A74457" i="1"/>
  <c r="A74458" i="1"/>
  <c r="A74459" i="1"/>
  <c r="A74460" i="1"/>
  <c r="A74461" i="1"/>
  <c r="A74462" i="1"/>
  <c r="A74463" i="1"/>
  <c r="A74464" i="1"/>
  <c r="A74465" i="1"/>
  <c r="A74466" i="1"/>
  <c r="A74467" i="1"/>
  <c r="A74468" i="1"/>
  <c r="A74469" i="1"/>
  <c r="A74470" i="1"/>
  <c r="A74471" i="1"/>
  <c r="A74472" i="1"/>
  <c r="A74473" i="1"/>
  <c r="A74474" i="1"/>
  <c r="A74475" i="1"/>
  <c r="A74476" i="1"/>
  <c r="A74477" i="1"/>
  <c r="A74478" i="1"/>
  <c r="A74479" i="1"/>
  <c r="A74480" i="1"/>
  <c r="A74481" i="1"/>
  <c r="A74482" i="1"/>
  <c r="A74483" i="1"/>
  <c r="A74484" i="1"/>
  <c r="A74485" i="1"/>
  <c r="A74486" i="1"/>
  <c r="A74487" i="1"/>
  <c r="A74488" i="1"/>
  <c r="A74489" i="1"/>
  <c r="A74490" i="1"/>
  <c r="A74491" i="1"/>
  <c r="A74492" i="1"/>
  <c r="A74493" i="1"/>
  <c r="A74494" i="1"/>
  <c r="A74495" i="1"/>
  <c r="A74496" i="1"/>
  <c r="A74497" i="1"/>
  <c r="A74498" i="1"/>
  <c r="A74499" i="1"/>
  <c r="A74500" i="1"/>
  <c r="A74501" i="1"/>
  <c r="A74502" i="1"/>
  <c r="A74503" i="1"/>
  <c r="A74504" i="1"/>
  <c r="A74505" i="1"/>
  <c r="A74506" i="1"/>
  <c r="A74507" i="1"/>
  <c r="A74508" i="1"/>
  <c r="A74509" i="1"/>
  <c r="A74510" i="1"/>
  <c r="A74511" i="1"/>
  <c r="A74512" i="1"/>
  <c r="A74513" i="1"/>
  <c r="A74514" i="1"/>
  <c r="A74515" i="1"/>
  <c r="A74516" i="1"/>
  <c r="A74517" i="1"/>
  <c r="A74518" i="1"/>
  <c r="A74519" i="1"/>
  <c r="A74520" i="1"/>
  <c r="A74521" i="1"/>
  <c r="A74522" i="1"/>
  <c r="A74523" i="1"/>
  <c r="A74524" i="1"/>
  <c r="A74525" i="1"/>
  <c r="A74526" i="1"/>
  <c r="A74527" i="1"/>
  <c r="A74528" i="1"/>
  <c r="A74529" i="1"/>
  <c r="A74530" i="1"/>
  <c r="A74531" i="1"/>
  <c r="A74532" i="1"/>
  <c r="A74533" i="1"/>
  <c r="A74534" i="1"/>
  <c r="A74535" i="1"/>
  <c r="A74536" i="1"/>
  <c r="A74537" i="1"/>
  <c r="A74538" i="1"/>
  <c r="A74539" i="1"/>
  <c r="A74540" i="1"/>
  <c r="A74541" i="1"/>
  <c r="A74542" i="1"/>
  <c r="A74543" i="1"/>
  <c r="A74544" i="1"/>
  <c r="A74545" i="1"/>
  <c r="A74546" i="1"/>
  <c r="A74547" i="1"/>
  <c r="A74548" i="1"/>
  <c r="A74549" i="1"/>
  <c r="A74550" i="1"/>
  <c r="A74551" i="1"/>
  <c r="A74552" i="1"/>
  <c r="A74553" i="1"/>
  <c r="A74554" i="1"/>
  <c r="A74555" i="1"/>
  <c r="A74556" i="1"/>
  <c r="A74557" i="1"/>
  <c r="A74558" i="1"/>
  <c r="A74559" i="1"/>
  <c r="A74560" i="1"/>
  <c r="A74561" i="1"/>
  <c r="A74562" i="1"/>
  <c r="A74563" i="1"/>
  <c r="A74564" i="1"/>
  <c r="A74565" i="1"/>
  <c r="A74566" i="1"/>
  <c r="A74567" i="1"/>
  <c r="A74568" i="1"/>
  <c r="A74569" i="1"/>
  <c r="A74570" i="1"/>
  <c r="A74571" i="1"/>
  <c r="A74572" i="1"/>
  <c r="A74573" i="1"/>
  <c r="A74574" i="1"/>
  <c r="A74575" i="1"/>
  <c r="A74576" i="1"/>
  <c r="A74577" i="1"/>
  <c r="A74578" i="1"/>
  <c r="A74579" i="1"/>
  <c r="A74580" i="1"/>
  <c r="A74581" i="1"/>
  <c r="A74582" i="1"/>
  <c r="A74583" i="1"/>
  <c r="A74584" i="1"/>
  <c r="A74585" i="1"/>
  <c r="A74586" i="1"/>
  <c r="A74587" i="1"/>
  <c r="A74588" i="1"/>
  <c r="A74589" i="1"/>
  <c r="A74590" i="1"/>
  <c r="A74591" i="1"/>
  <c r="A74592" i="1"/>
  <c r="A74593" i="1"/>
  <c r="A74594" i="1"/>
  <c r="A74595" i="1"/>
  <c r="A74596" i="1"/>
  <c r="A74597" i="1"/>
  <c r="A74598" i="1"/>
  <c r="A74599" i="1"/>
  <c r="A74600" i="1"/>
  <c r="A74601" i="1"/>
  <c r="A74602" i="1"/>
  <c r="A74603" i="1"/>
  <c r="A74604" i="1"/>
  <c r="A74605" i="1"/>
  <c r="A74606" i="1"/>
  <c r="A74607" i="1"/>
  <c r="A74608" i="1"/>
  <c r="A74609" i="1"/>
  <c r="A74610" i="1"/>
  <c r="A74611" i="1"/>
  <c r="A74612" i="1"/>
  <c r="A74613" i="1"/>
  <c r="A74614" i="1"/>
  <c r="A74615" i="1"/>
  <c r="A74616" i="1"/>
  <c r="A74617" i="1"/>
  <c r="A74618" i="1"/>
  <c r="A74619" i="1"/>
  <c r="A74620" i="1"/>
  <c r="A74621" i="1"/>
  <c r="A74622" i="1"/>
  <c r="A74623" i="1"/>
  <c r="A74624" i="1"/>
  <c r="A74625" i="1"/>
  <c r="A74626" i="1"/>
  <c r="A74627" i="1"/>
  <c r="A74628" i="1"/>
  <c r="A74629" i="1"/>
  <c r="A74630" i="1"/>
  <c r="A74631" i="1"/>
  <c r="A74632" i="1"/>
  <c r="A74633" i="1"/>
  <c r="A74634" i="1"/>
  <c r="A74635" i="1"/>
  <c r="A74636" i="1"/>
  <c r="A74637" i="1"/>
  <c r="A74638" i="1"/>
  <c r="A74639" i="1"/>
  <c r="A74640" i="1"/>
  <c r="A74641" i="1"/>
  <c r="A74642" i="1"/>
  <c r="A74643" i="1"/>
  <c r="A74644" i="1"/>
  <c r="A74645" i="1"/>
  <c r="A74646" i="1"/>
  <c r="A74647" i="1"/>
  <c r="A74648" i="1"/>
  <c r="A74649" i="1"/>
  <c r="A74650" i="1"/>
  <c r="A74651" i="1"/>
  <c r="A74652" i="1"/>
  <c r="A74653" i="1"/>
  <c r="A74654" i="1"/>
  <c r="A74655" i="1"/>
  <c r="A74656" i="1"/>
  <c r="A74657" i="1"/>
  <c r="A74658" i="1"/>
  <c r="A74659" i="1"/>
  <c r="A74660" i="1"/>
  <c r="A74661" i="1"/>
  <c r="A74662" i="1"/>
  <c r="A74663" i="1"/>
  <c r="A74664" i="1"/>
  <c r="A74665" i="1"/>
  <c r="A74666" i="1"/>
  <c r="A74667" i="1"/>
  <c r="A74668" i="1"/>
  <c r="A74669" i="1"/>
  <c r="A74670" i="1"/>
  <c r="A74671" i="1"/>
  <c r="A74672" i="1"/>
  <c r="A74673" i="1"/>
  <c r="A74674" i="1"/>
  <c r="A74675" i="1"/>
  <c r="A74676" i="1"/>
  <c r="A74677" i="1"/>
  <c r="A74678" i="1"/>
  <c r="A74679" i="1"/>
  <c r="A74680" i="1"/>
  <c r="A74681" i="1"/>
  <c r="A74682" i="1"/>
  <c r="A74683" i="1"/>
  <c r="A74684" i="1"/>
  <c r="A74685" i="1"/>
  <c r="A74686" i="1"/>
  <c r="A74687" i="1"/>
  <c r="A74688" i="1"/>
  <c r="A74689" i="1"/>
  <c r="A74690" i="1"/>
  <c r="A74691" i="1"/>
  <c r="A74692" i="1"/>
  <c r="A74693" i="1"/>
  <c r="A74694" i="1"/>
  <c r="A74695" i="1"/>
  <c r="A74696" i="1"/>
  <c r="A74697" i="1"/>
  <c r="A74698" i="1"/>
  <c r="A74699" i="1"/>
  <c r="A74700" i="1"/>
  <c r="A74701" i="1"/>
  <c r="A74702" i="1"/>
  <c r="A74703" i="1"/>
  <c r="A74704" i="1"/>
  <c r="A74705" i="1"/>
  <c r="A74706" i="1"/>
  <c r="A74707" i="1"/>
  <c r="A74708" i="1"/>
  <c r="A74709" i="1"/>
  <c r="A74710" i="1"/>
  <c r="A74711" i="1"/>
  <c r="A74712" i="1"/>
  <c r="A74713" i="1"/>
  <c r="A74714" i="1"/>
  <c r="A74715" i="1"/>
  <c r="A74716" i="1"/>
  <c r="A74717" i="1"/>
  <c r="A74718" i="1"/>
  <c r="A74719" i="1"/>
  <c r="A74720" i="1"/>
  <c r="A74721" i="1"/>
  <c r="A74722" i="1"/>
  <c r="A74723" i="1"/>
  <c r="A74724" i="1"/>
  <c r="A74725" i="1"/>
  <c r="A74726" i="1"/>
  <c r="A74727" i="1"/>
  <c r="A74728" i="1"/>
  <c r="A74729" i="1"/>
  <c r="A74730" i="1"/>
  <c r="A74731" i="1"/>
  <c r="A74732" i="1"/>
  <c r="A74733" i="1"/>
  <c r="A74734" i="1"/>
  <c r="A74735" i="1"/>
  <c r="A74736" i="1"/>
  <c r="A74737" i="1"/>
  <c r="A74738" i="1"/>
  <c r="A74739" i="1"/>
  <c r="A74740" i="1"/>
  <c r="A74741" i="1"/>
  <c r="A74742" i="1"/>
  <c r="A74743" i="1"/>
  <c r="A74744" i="1"/>
  <c r="A74745" i="1"/>
  <c r="A74746" i="1"/>
  <c r="A74747" i="1"/>
  <c r="A74748" i="1"/>
  <c r="A74749" i="1"/>
  <c r="A74750" i="1"/>
  <c r="A74751" i="1"/>
  <c r="A74752" i="1"/>
  <c r="A74753" i="1"/>
  <c r="A74754" i="1"/>
  <c r="A74755" i="1"/>
  <c r="A74756" i="1"/>
  <c r="A74757" i="1"/>
  <c r="A74758" i="1"/>
  <c r="A74759" i="1"/>
  <c r="A74760" i="1"/>
  <c r="A74761" i="1"/>
  <c r="A74762" i="1"/>
  <c r="A74763" i="1"/>
  <c r="A74764" i="1"/>
  <c r="A74765" i="1"/>
  <c r="A74766" i="1"/>
  <c r="A74767" i="1"/>
  <c r="A74768" i="1"/>
  <c r="A74769" i="1"/>
  <c r="A74770" i="1"/>
  <c r="A74771" i="1"/>
  <c r="A74772" i="1"/>
  <c r="A74773" i="1"/>
  <c r="A74774" i="1"/>
  <c r="A74775" i="1"/>
  <c r="A74776" i="1"/>
  <c r="A74777" i="1"/>
  <c r="A74778" i="1"/>
  <c r="A74779" i="1"/>
  <c r="A74780" i="1"/>
  <c r="A74781" i="1"/>
  <c r="A74782" i="1"/>
  <c r="A74783" i="1"/>
  <c r="A74784" i="1"/>
  <c r="A74785" i="1"/>
  <c r="A74786" i="1"/>
  <c r="A74787" i="1"/>
  <c r="A74788" i="1"/>
  <c r="A74789" i="1"/>
  <c r="A74790" i="1"/>
  <c r="A74791" i="1"/>
  <c r="A74792" i="1"/>
  <c r="A74793" i="1"/>
  <c r="A74794" i="1"/>
  <c r="A74795" i="1"/>
  <c r="A74796" i="1"/>
  <c r="A74797" i="1"/>
  <c r="A74798" i="1"/>
  <c r="A74799" i="1"/>
  <c r="A74800" i="1"/>
  <c r="A74801" i="1"/>
  <c r="A74802" i="1"/>
  <c r="A74803" i="1"/>
  <c r="A74804" i="1"/>
  <c r="A74805" i="1"/>
  <c r="A74806" i="1"/>
  <c r="A74807" i="1"/>
  <c r="A74808" i="1"/>
  <c r="A74809" i="1"/>
  <c r="A74810" i="1"/>
  <c r="A74811" i="1"/>
  <c r="A74812" i="1"/>
  <c r="A74813" i="1"/>
  <c r="A74814" i="1"/>
  <c r="A74815" i="1"/>
  <c r="A74816" i="1"/>
  <c r="A74817" i="1"/>
  <c r="A74818" i="1"/>
  <c r="A74819" i="1"/>
  <c r="A74820" i="1"/>
  <c r="A74821" i="1"/>
  <c r="A74822" i="1"/>
  <c r="A74823" i="1"/>
  <c r="A74824" i="1"/>
  <c r="A74825" i="1"/>
  <c r="A74826" i="1"/>
  <c r="A74827" i="1"/>
  <c r="A74828" i="1"/>
  <c r="A74829" i="1"/>
  <c r="A74830" i="1"/>
  <c r="A74831" i="1"/>
  <c r="A74832" i="1"/>
  <c r="A74833" i="1"/>
  <c r="A74834" i="1"/>
  <c r="A74835" i="1"/>
  <c r="A74836" i="1"/>
  <c r="A74837" i="1"/>
  <c r="A74838" i="1"/>
  <c r="A74839" i="1"/>
  <c r="A74840" i="1"/>
  <c r="A74841" i="1"/>
  <c r="A74842" i="1"/>
  <c r="A74843" i="1"/>
  <c r="A74844" i="1"/>
  <c r="A74845" i="1"/>
  <c r="A74846" i="1"/>
  <c r="A74847" i="1"/>
  <c r="A74848" i="1"/>
  <c r="A74849" i="1"/>
  <c r="A74850" i="1"/>
  <c r="A74851" i="1"/>
  <c r="A74852" i="1"/>
  <c r="A74853" i="1"/>
  <c r="A74854" i="1"/>
  <c r="A74855" i="1"/>
  <c r="A74856" i="1"/>
  <c r="A74857" i="1"/>
  <c r="A74858" i="1"/>
  <c r="A74859" i="1"/>
  <c r="A74860" i="1"/>
  <c r="A74861" i="1"/>
  <c r="A74862" i="1"/>
  <c r="A74863" i="1"/>
  <c r="A74864" i="1"/>
  <c r="A74865" i="1"/>
  <c r="A74866" i="1"/>
  <c r="A74867" i="1"/>
  <c r="A74868" i="1"/>
  <c r="A74869" i="1"/>
  <c r="A74870" i="1"/>
  <c r="A74871" i="1"/>
  <c r="A74872" i="1"/>
  <c r="A74873" i="1"/>
  <c r="A74874" i="1"/>
  <c r="A74875" i="1"/>
  <c r="A74876" i="1"/>
  <c r="A74877" i="1"/>
  <c r="A74878" i="1"/>
  <c r="A74879" i="1"/>
  <c r="A74880" i="1"/>
  <c r="A74881" i="1"/>
  <c r="A74882" i="1"/>
  <c r="A74883" i="1"/>
  <c r="A74884" i="1"/>
  <c r="A74885" i="1"/>
  <c r="A74886" i="1"/>
  <c r="A74887" i="1"/>
  <c r="A74888" i="1"/>
  <c r="A74889" i="1"/>
  <c r="A74890" i="1"/>
  <c r="A74891" i="1"/>
  <c r="A74892" i="1"/>
  <c r="A74893" i="1"/>
  <c r="A74894" i="1"/>
  <c r="A74895" i="1"/>
  <c r="A74896" i="1"/>
  <c r="A74897" i="1"/>
  <c r="A74898" i="1"/>
  <c r="A74899" i="1"/>
  <c r="A74900" i="1"/>
  <c r="A74901" i="1"/>
  <c r="A74902" i="1"/>
  <c r="A74903" i="1"/>
  <c r="A74904" i="1"/>
  <c r="A74905" i="1"/>
  <c r="A74906" i="1"/>
  <c r="A74907" i="1"/>
  <c r="A74908" i="1"/>
  <c r="A74909" i="1"/>
  <c r="A74910" i="1"/>
  <c r="A74911" i="1"/>
  <c r="A74912" i="1"/>
  <c r="A74913" i="1"/>
  <c r="A74914" i="1"/>
  <c r="A74915" i="1"/>
  <c r="A74916" i="1"/>
  <c r="A74917" i="1"/>
  <c r="A74918" i="1"/>
  <c r="A74919" i="1"/>
  <c r="A74920" i="1"/>
  <c r="A74921" i="1"/>
  <c r="A74922" i="1"/>
  <c r="A74923" i="1"/>
  <c r="A74924" i="1"/>
  <c r="A74925" i="1"/>
  <c r="A74926" i="1"/>
  <c r="A74927" i="1"/>
  <c r="A74928" i="1"/>
  <c r="A74929" i="1"/>
  <c r="A74930" i="1"/>
  <c r="A74931" i="1"/>
  <c r="A74932" i="1"/>
  <c r="A74933" i="1"/>
  <c r="A74934" i="1"/>
  <c r="A74935" i="1"/>
  <c r="A74936" i="1"/>
  <c r="A74937" i="1"/>
  <c r="A74938" i="1"/>
  <c r="A74939" i="1"/>
  <c r="A74940" i="1"/>
  <c r="A74941" i="1"/>
  <c r="A74942" i="1"/>
  <c r="A74943" i="1"/>
  <c r="A74944" i="1"/>
  <c r="A74945" i="1"/>
  <c r="A74946" i="1"/>
  <c r="A74947" i="1"/>
  <c r="A74948" i="1"/>
  <c r="A74949" i="1"/>
  <c r="A74950" i="1"/>
  <c r="A74951" i="1"/>
  <c r="A74952" i="1"/>
  <c r="A74953" i="1"/>
  <c r="A74954" i="1"/>
  <c r="A74955" i="1"/>
  <c r="A74956" i="1"/>
  <c r="A74957" i="1"/>
  <c r="A74958" i="1"/>
  <c r="A74959" i="1"/>
  <c r="A74960" i="1"/>
  <c r="A74961" i="1"/>
  <c r="A74962" i="1"/>
  <c r="A74963" i="1"/>
  <c r="A74964" i="1"/>
  <c r="A74965" i="1"/>
  <c r="A74966" i="1"/>
  <c r="A74967" i="1"/>
  <c r="A74968" i="1"/>
  <c r="A74969" i="1"/>
  <c r="A74970" i="1"/>
  <c r="A74971" i="1"/>
  <c r="A74972" i="1"/>
  <c r="A74973" i="1"/>
  <c r="A74974" i="1"/>
  <c r="A74975" i="1"/>
  <c r="A74976" i="1"/>
  <c r="A74977" i="1"/>
  <c r="A74978" i="1"/>
  <c r="A74979" i="1"/>
  <c r="A74980" i="1"/>
  <c r="A74981" i="1"/>
  <c r="A74982" i="1"/>
  <c r="A74983" i="1"/>
  <c r="A74984" i="1"/>
  <c r="A74985" i="1"/>
  <c r="A74986" i="1"/>
  <c r="A74987" i="1"/>
  <c r="A74988" i="1"/>
  <c r="A74989" i="1"/>
  <c r="A74990" i="1"/>
  <c r="A74991" i="1"/>
  <c r="A74992" i="1"/>
  <c r="A74993" i="1"/>
  <c r="A74994" i="1"/>
  <c r="A74995" i="1"/>
  <c r="A74996" i="1"/>
  <c r="A74997" i="1"/>
  <c r="A74998" i="1"/>
  <c r="A74999" i="1"/>
  <c r="A75000" i="1"/>
  <c r="A75001" i="1"/>
  <c r="A75002" i="1"/>
  <c r="A75003" i="1"/>
  <c r="A75004" i="1"/>
  <c r="A75005" i="1"/>
  <c r="A75006" i="1"/>
  <c r="A75007" i="1"/>
  <c r="A75008" i="1"/>
  <c r="A75009" i="1"/>
  <c r="A75010" i="1"/>
  <c r="A75011" i="1"/>
  <c r="A75012" i="1"/>
  <c r="A75013" i="1"/>
  <c r="A75014" i="1"/>
  <c r="A75015" i="1"/>
  <c r="A75016" i="1"/>
  <c r="A75017" i="1"/>
  <c r="A75018" i="1"/>
  <c r="A75019" i="1"/>
  <c r="A75020" i="1"/>
  <c r="A75021" i="1"/>
  <c r="A75022" i="1"/>
  <c r="A75023" i="1"/>
  <c r="A75024" i="1"/>
  <c r="A75025" i="1"/>
  <c r="A75026" i="1"/>
  <c r="A75027" i="1"/>
  <c r="A75028" i="1"/>
  <c r="A75029" i="1"/>
  <c r="A75030" i="1"/>
  <c r="A75031" i="1"/>
  <c r="A75032" i="1"/>
  <c r="A75033" i="1"/>
  <c r="A75034" i="1"/>
  <c r="A75035" i="1"/>
  <c r="A75036" i="1"/>
  <c r="A75037" i="1"/>
  <c r="A75038" i="1"/>
  <c r="A75039" i="1"/>
  <c r="A75040" i="1"/>
  <c r="A75041" i="1"/>
  <c r="A75042" i="1"/>
  <c r="A75043" i="1"/>
  <c r="A75044" i="1"/>
  <c r="A75045" i="1"/>
  <c r="A75046" i="1"/>
  <c r="A75047" i="1"/>
  <c r="A75048" i="1"/>
  <c r="A75049" i="1"/>
  <c r="A75050" i="1"/>
  <c r="A75051" i="1"/>
  <c r="A75052" i="1"/>
  <c r="A75053" i="1"/>
  <c r="A75054" i="1"/>
  <c r="A75055" i="1"/>
  <c r="A75056" i="1"/>
  <c r="A75057" i="1"/>
  <c r="A75058" i="1"/>
  <c r="A75059" i="1"/>
  <c r="A75060" i="1"/>
  <c r="A75061" i="1"/>
  <c r="A75062" i="1"/>
  <c r="A75063" i="1"/>
  <c r="A75064" i="1"/>
  <c r="A75065" i="1"/>
  <c r="A75066" i="1"/>
  <c r="A75067" i="1"/>
  <c r="A75068" i="1"/>
  <c r="A75069" i="1"/>
  <c r="A75070" i="1"/>
  <c r="A75071" i="1"/>
  <c r="A75072" i="1"/>
  <c r="A75073" i="1"/>
  <c r="A75074" i="1"/>
  <c r="A75075" i="1"/>
  <c r="A75076" i="1"/>
  <c r="A75077" i="1"/>
  <c r="A75078" i="1"/>
  <c r="A75079" i="1"/>
  <c r="A75080" i="1"/>
  <c r="A75081" i="1"/>
  <c r="A75082" i="1"/>
  <c r="A75083" i="1"/>
  <c r="A75084" i="1"/>
  <c r="A75085" i="1"/>
  <c r="A75086" i="1"/>
  <c r="A75087" i="1"/>
  <c r="A75088" i="1"/>
  <c r="A75089" i="1"/>
  <c r="A75090" i="1"/>
  <c r="A75091" i="1"/>
  <c r="A75092" i="1"/>
  <c r="A75093" i="1"/>
  <c r="A75094" i="1"/>
  <c r="A75095" i="1"/>
  <c r="A75096" i="1"/>
  <c r="A75097" i="1"/>
  <c r="A75098" i="1"/>
  <c r="A75099" i="1"/>
  <c r="A75100" i="1"/>
  <c r="A75101" i="1"/>
  <c r="A75102" i="1"/>
  <c r="A75103" i="1"/>
  <c r="A75104" i="1"/>
  <c r="A75105" i="1"/>
  <c r="A75106" i="1"/>
  <c r="A75107" i="1"/>
  <c r="A75108" i="1"/>
  <c r="A75109" i="1"/>
  <c r="A75110" i="1"/>
  <c r="A75111" i="1"/>
  <c r="A75112" i="1"/>
  <c r="A75113" i="1"/>
  <c r="A75114" i="1"/>
  <c r="A75115" i="1"/>
  <c r="A75116" i="1"/>
  <c r="A75117" i="1"/>
  <c r="A75118" i="1"/>
  <c r="A75119" i="1"/>
  <c r="A75120" i="1"/>
  <c r="A75121" i="1"/>
  <c r="A75122" i="1"/>
  <c r="A75123" i="1"/>
  <c r="A75124" i="1"/>
  <c r="A75125" i="1"/>
  <c r="A75126" i="1"/>
  <c r="A75127" i="1"/>
  <c r="A75128" i="1"/>
  <c r="A75129" i="1"/>
  <c r="A75130" i="1"/>
  <c r="A75131" i="1"/>
  <c r="A75132" i="1"/>
  <c r="A75133" i="1"/>
  <c r="A75134" i="1"/>
  <c r="A75135" i="1"/>
  <c r="A75136" i="1"/>
  <c r="A75137" i="1"/>
  <c r="A75138" i="1"/>
  <c r="A75139" i="1"/>
  <c r="A75140" i="1"/>
  <c r="A75141" i="1"/>
  <c r="A75142" i="1"/>
  <c r="A75143" i="1"/>
  <c r="A75144" i="1"/>
  <c r="A75145" i="1"/>
  <c r="A75146" i="1"/>
  <c r="A75147" i="1"/>
  <c r="A75148" i="1"/>
  <c r="A75149" i="1"/>
  <c r="A75150" i="1"/>
  <c r="A75151" i="1"/>
  <c r="A75152" i="1"/>
  <c r="A75153" i="1"/>
  <c r="A75154" i="1"/>
  <c r="A75155" i="1"/>
  <c r="A75156" i="1"/>
  <c r="A75157" i="1"/>
  <c r="A75158" i="1"/>
  <c r="A75159" i="1"/>
  <c r="A75160" i="1"/>
  <c r="A75161" i="1"/>
  <c r="A75162" i="1"/>
  <c r="A75163" i="1"/>
  <c r="A75164" i="1"/>
  <c r="A75165" i="1"/>
  <c r="A75166" i="1"/>
  <c r="A75167" i="1"/>
  <c r="A75168" i="1"/>
  <c r="A75169" i="1"/>
  <c r="A75170" i="1"/>
  <c r="A75171" i="1"/>
  <c r="A75172" i="1"/>
  <c r="A75173" i="1"/>
  <c r="A75174" i="1"/>
  <c r="A75175" i="1"/>
  <c r="A75176" i="1"/>
  <c r="A75177" i="1"/>
  <c r="A75178" i="1"/>
  <c r="A75179" i="1"/>
  <c r="A75180" i="1"/>
  <c r="A75181" i="1"/>
  <c r="A75182" i="1"/>
  <c r="A75183" i="1"/>
  <c r="A75184" i="1"/>
  <c r="A75185" i="1"/>
  <c r="A75186" i="1"/>
  <c r="A75187" i="1"/>
  <c r="A75188" i="1"/>
  <c r="A75189" i="1"/>
  <c r="A75190" i="1"/>
  <c r="A75191" i="1"/>
  <c r="A75192" i="1"/>
  <c r="A75193" i="1"/>
  <c r="A75194" i="1"/>
  <c r="A75195" i="1"/>
  <c r="A75196" i="1"/>
  <c r="A75197" i="1"/>
  <c r="A75198" i="1"/>
  <c r="A75199" i="1"/>
  <c r="A75200" i="1"/>
  <c r="A75201" i="1"/>
  <c r="A75202" i="1"/>
  <c r="A75203" i="1"/>
  <c r="A75204" i="1"/>
  <c r="A75205" i="1"/>
  <c r="A75206" i="1"/>
  <c r="A75207" i="1"/>
  <c r="A75208" i="1"/>
  <c r="A75209" i="1"/>
  <c r="A75210" i="1"/>
  <c r="A75211" i="1"/>
  <c r="A75212" i="1"/>
  <c r="A75213" i="1"/>
  <c r="A75214" i="1"/>
  <c r="A75215" i="1"/>
  <c r="A75216" i="1"/>
  <c r="A75217" i="1"/>
  <c r="A75218" i="1"/>
  <c r="A75219" i="1"/>
  <c r="A75220" i="1"/>
  <c r="A75221" i="1"/>
  <c r="A75222" i="1"/>
  <c r="A75223" i="1"/>
  <c r="A75224" i="1"/>
  <c r="A75225" i="1"/>
  <c r="A75226" i="1"/>
  <c r="A75227" i="1"/>
  <c r="A75228" i="1"/>
  <c r="A75229" i="1"/>
  <c r="A75230" i="1"/>
  <c r="A75231" i="1"/>
  <c r="A75232" i="1"/>
  <c r="A75233" i="1"/>
  <c r="A75234" i="1"/>
  <c r="A75235" i="1"/>
  <c r="A75236" i="1"/>
  <c r="A75237" i="1"/>
  <c r="A75238" i="1"/>
  <c r="A75239" i="1"/>
  <c r="A75240" i="1"/>
  <c r="A75241" i="1"/>
  <c r="A75242" i="1"/>
  <c r="A75243" i="1"/>
  <c r="A75244" i="1"/>
  <c r="A75245" i="1"/>
  <c r="A75246" i="1"/>
  <c r="A75247" i="1"/>
  <c r="A75248" i="1"/>
  <c r="A75249" i="1"/>
  <c r="A75250" i="1"/>
  <c r="A75251" i="1"/>
  <c r="A75252" i="1"/>
  <c r="A75253" i="1"/>
  <c r="A75254" i="1"/>
  <c r="A75255" i="1"/>
  <c r="A75256" i="1"/>
  <c r="A75257" i="1"/>
  <c r="A75258" i="1"/>
  <c r="A75259" i="1"/>
  <c r="A75260" i="1"/>
  <c r="A75261" i="1"/>
  <c r="A75262" i="1"/>
  <c r="A75263" i="1"/>
  <c r="A75264" i="1"/>
  <c r="A75265" i="1"/>
  <c r="A75266" i="1"/>
  <c r="A75267" i="1"/>
  <c r="A75268" i="1"/>
  <c r="A75269" i="1"/>
  <c r="A75270" i="1"/>
  <c r="A75271" i="1"/>
  <c r="A75272" i="1"/>
  <c r="A75273" i="1"/>
  <c r="A75274" i="1"/>
  <c r="A75275" i="1"/>
  <c r="A75276" i="1"/>
  <c r="A75277" i="1"/>
  <c r="A75278" i="1"/>
  <c r="A75279" i="1"/>
  <c r="A75280" i="1"/>
  <c r="A75281" i="1"/>
  <c r="A75282" i="1"/>
  <c r="A75283" i="1"/>
  <c r="A75284" i="1"/>
  <c r="A75285" i="1"/>
  <c r="A75286" i="1"/>
  <c r="A75287" i="1"/>
  <c r="A75288" i="1"/>
  <c r="A75289" i="1"/>
  <c r="A75290" i="1"/>
  <c r="A75291" i="1"/>
  <c r="A75292" i="1"/>
  <c r="A75293" i="1"/>
  <c r="A75294" i="1"/>
  <c r="A75295" i="1"/>
  <c r="A75296" i="1"/>
  <c r="A75297" i="1"/>
  <c r="A75298" i="1"/>
  <c r="A75299" i="1"/>
  <c r="A75300" i="1"/>
  <c r="A75301" i="1"/>
  <c r="A75302" i="1"/>
  <c r="A75303" i="1"/>
  <c r="A75304" i="1"/>
  <c r="A75305" i="1"/>
  <c r="A75306" i="1"/>
  <c r="A75307" i="1"/>
  <c r="A75308" i="1"/>
  <c r="A75309" i="1"/>
  <c r="A75310" i="1"/>
  <c r="A75311" i="1"/>
  <c r="A75312" i="1"/>
  <c r="A75313" i="1"/>
  <c r="A75314" i="1"/>
  <c r="A75315" i="1"/>
  <c r="A75316" i="1"/>
  <c r="A75317" i="1"/>
  <c r="A75318" i="1"/>
  <c r="A75319" i="1"/>
  <c r="A75320" i="1"/>
  <c r="A75321" i="1"/>
  <c r="A75322" i="1"/>
  <c r="A75323" i="1"/>
  <c r="A75324" i="1"/>
  <c r="A75325" i="1"/>
  <c r="A75326" i="1"/>
  <c r="A75327" i="1"/>
  <c r="A75328" i="1"/>
  <c r="A75329" i="1"/>
  <c r="A75330" i="1"/>
  <c r="A75331" i="1"/>
  <c r="A75332" i="1"/>
  <c r="A75333" i="1"/>
  <c r="A75334" i="1"/>
  <c r="A75335" i="1"/>
  <c r="A75336" i="1"/>
  <c r="A75337" i="1"/>
  <c r="A75338" i="1"/>
  <c r="A75339" i="1"/>
  <c r="A75340" i="1"/>
  <c r="A75341" i="1"/>
  <c r="A75342" i="1"/>
  <c r="A75343" i="1"/>
  <c r="A75344" i="1"/>
  <c r="A75345" i="1"/>
  <c r="A75346" i="1"/>
  <c r="A75347" i="1"/>
  <c r="A75348" i="1"/>
  <c r="A75349" i="1"/>
  <c r="A75350" i="1"/>
  <c r="A75351" i="1"/>
  <c r="A75352" i="1"/>
  <c r="A75353" i="1"/>
  <c r="A75354" i="1"/>
  <c r="A75355" i="1"/>
  <c r="A75356" i="1"/>
  <c r="A75357" i="1"/>
  <c r="A75358" i="1"/>
  <c r="A75359" i="1"/>
  <c r="A75360" i="1"/>
  <c r="A75361" i="1"/>
  <c r="A75362" i="1"/>
  <c r="A75363" i="1"/>
  <c r="A75364" i="1"/>
  <c r="A75365" i="1"/>
  <c r="A75366" i="1"/>
  <c r="A75367" i="1"/>
  <c r="A75368" i="1"/>
  <c r="A75369" i="1"/>
  <c r="A75370" i="1"/>
  <c r="A75371" i="1"/>
  <c r="A75372" i="1"/>
  <c r="A75373" i="1"/>
  <c r="A75374" i="1"/>
  <c r="A75375" i="1"/>
  <c r="A75376" i="1"/>
  <c r="A75377" i="1"/>
  <c r="A75378" i="1"/>
  <c r="A75379" i="1"/>
  <c r="A75380" i="1"/>
  <c r="A75381" i="1"/>
  <c r="A75382" i="1"/>
  <c r="A75383" i="1"/>
  <c r="A75384" i="1"/>
  <c r="A75385" i="1"/>
  <c r="A75386" i="1"/>
  <c r="A75387" i="1"/>
  <c r="A75388" i="1"/>
  <c r="A75389" i="1"/>
  <c r="A75390" i="1"/>
  <c r="A75391" i="1"/>
  <c r="A75392" i="1"/>
  <c r="A75393" i="1"/>
  <c r="A75394" i="1"/>
  <c r="A75395" i="1"/>
  <c r="A75396" i="1"/>
  <c r="A75397" i="1"/>
  <c r="A75398" i="1"/>
  <c r="A75399" i="1"/>
  <c r="A75400" i="1"/>
  <c r="A75401" i="1"/>
  <c r="A75402" i="1"/>
  <c r="A75403" i="1"/>
  <c r="A75404" i="1"/>
  <c r="A75405" i="1"/>
  <c r="A75406" i="1"/>
  <c r="A75407" i="1"/>
  <c r="A75408" i="1"/>
  <c r="A75409" i="1"/>
  <c r="A75410" i="1"/>
  <c r="A75411" i="1"/>
  <c r="A75412" i="1"/>
  <c r="A75413" i="1"/>
  <c r="A75414" i="1"/>
  <c r="A75415" i="1"/>
  <c r="A75416" i="1"/>
  <c r="A75417" i="1"/>
  <c r="A75418" i="1"/>
  <c r="A75419" i="1"/>
  <c r="A75420" i="1"/>
  <c r="A75421" i="1"/>
  <c r="A75422" i="1"/>
  <c r="A75423" i="1"/>
  <c r="A75424" i="1"/>
  <c r="A75425" i="1"/>
  <c r="A75426" i="1"/>
  <c r="A75427" i="1"/>
  <c r="A75428" i="1"/>
  <c r="A75429" i="1"/>
  <c r="A75430" i="1"/>
  <c r="A75431" i="1"/>
  <c r="A75432" i="1"/>
  <c r="A75433" i="1"/>
  <c r="A75434" i="1"/>
  <c r="A75435" i="1"/>
  <c r="A75436" i="1"/>
  <c r="A75437" i="1"/>
  <c r="A75438" i="1"/>
  <c r="A75439" i="1"/>
  <c r="A75440" i="1"/>
  <c r="A75441" i="1"/>
  <c r="A75442" i="1"/>
  <c r="A75443" i="1"/>
  <c r="A75444" i="1"/>
  <c r="A75445" i="1"/>
  <c r="A75446" i="1"/>
  <c r="A75447" i="1"/>
  <c r="A75448" i="1"/>
  <c r="A75449" i="1"/>
  <c r="A75450" i="1"/>
  <c r="A75451" i="1"/>
  <c r="A75452" i="1"/>
  <c r="A75453" i="1"/>
  <c r="A75454" i="1"/>
  <c r="A75455" i="1"/>
  <c r="A75456" i="1"/>
  <c r="A75457" i="1"/>
  <c r="A75458" i="1"/>
  <c r="A75459" i="1"/>
  <c r="A75460" i="1"/>
  <c r="A75461" i="1"/>
  <c r="A75462" i="1"/>
  <c r="A75463" i="1"/>
  <c r="A75464" i="1"/>
  <c r="A75465" i="1"/>
  <c r="A75466" i="1"/>
  <c r="A75467" i="1"/>
  <c r="A75468" i="1"/>
  <c r="A75469" i="1"/>
  <c r="A75470" i="1"/>
  <c r="A75471" i="1"/>
  <c r="A75472" i="1"/>
  <c r="A75473" i="1"/>
  <c r="A75474" i="1"/>
  <c r="A75475" i="1"/>
  <c r="A75476" i="1"/>
  <c r="A75477" i="1"/>
  <c r="A75478" i="1"/>
  <c r="A75479" i="1"/>
  <c r="A75480" i="1"/>
  <c r="A75481" i="1"/>
  <c r="A75482" i="1"/>
  <c r="A75483" i="1"/>
  <c r="A75484" i="1"/>
  <c r="A75485" i="1"/>
  <c r="A75486" i="1"/>
  <c r="A75487" i="1"/>
  <c r="A75488" i="1"/>
  <c r="A75489" i="1"/>
  <c r="A75490" i="1"/>
  <c r="A75491" i="1"/>
  <c r="A75492" i="1"/>
  <c r="A75493" i="1"/>
  <c r="A75494" i="1"/>
  <c r="A75495" i="1"/>
  <c r="A75496" i="1"/>
  <c r="A75497" i="1"/>
  <c r="A75498" i="1"/>
  <c r="A75499" i="1"/>
  <c r="A75500" i="1"/>
  <c r="A75501" i="1"/>
  <c r="A75502" i="1"/>
  <c r="A75503" i="1"/>
  <c r="A75504" i="1"/>
  <c r="A75505" i="1"/>
  <c r="A75506" i="1"/>
  <c r="A75507" i="1"/>
  <c r="A75508" i="1"/>
  <c r="A75509" i="1"/>
  <c r="A75510" i="1"/>
  <c r="A75511" i="1"/>
  <c r="A75512" i="1"/>
  <c r="A75513" i="1"/>
  <c r="A75514" i="1"/>
  <c r="A75515" i="1"/>
  <c r="A75516" i="1"/>
  <c r="A75517" i="1"/>
  <c r="A75518" i="1"/>
  <c r="A75519" i="1"/>
  <c r="A75520" i="1"/>
  <c r="A75521" i="1"/>
  <c r="A75522" i="1"/>
  <c r="A75523" i="1"/>
  <c r="A75524" i="1"/>
  <c r="A75525" i="1"/>
  <c r="A75526" i="1"/>
  <c r="A75527" i="1"/>
  <c r="A75528" i="1"/>
  <c r="A75529" i="1"/>
  <c r="A75530" i="1"/>
  <c r="A75531" i="1"/>
  <c r="A75532" i="1"/>
  <c r="A75533" i="1"/>
  <c r="A75534" i="1"/>
  <c r="A75535" i="1"/>
  <c r="A75536" i="1"/>
  <c r="A75537" i="1"/>
  <c r="A75538" i="1"/>
  <c r="A75539" i="1"/>
  <c r="A75540" i="1"/>
  <c r="A75541" i="1"/>
  <c r="A75542" i="1"/>
  <c r="A75543" i="1"/>
  <c r="A75544" i="1"/>
  <c r="A75545" i="1"/>
  <c r="A75546" i="1"/>
  <c r="A75547" i="1"/>
  <c r="A75548" i="1"/>
  <c r="A75549" i="1"/>
  <c r="A75550" i="1"/>
  <c r="A75551" i="1"/>
  <c r="A75552" i="1"/>
  <c r="A75553" i="1"/>
  <c r="A75554" i="1"/>
  <c r="A75555" i="1"/>
  <c r="A75556" i="1"/>
  <c r="A75557" i="1"/>
  <c r="A75558" i="1"/>
  <c r="A75559" i="1"/>
  <c r="A75560" i="1"/>
  <c r="A75561" i="1"/>
  <c r="A75562" i="1"/>
  <c r="A75563" i="1"/>
  <c r="A75564" i="1"/>
  <c r="A75565" i="1"/>
  <c r="A75566" i="1"/>
  <c r="A75567" i="1"/>
  <c r="A75568" i="1"/>
  <c r="A75569" i="1"/>
  <c r="A75570" i="1"/>
  <c r="A75571" i="1"/>
  <c r="A75572" i="1"/>
  <c r="A75573" i="1"/>
  <c r="A75574" i="1"/>
  <c r="A75575" i="1"/>
  <c r="A75576" i="1"/>
  <c r="A75577" i="1"/>
  <c r="A75578" i="1"/>
  <c r="A75579" i="1"/>
  <c r="A75580" i="1"/>
  <c r="A75581" i="1"/>
  <c r="A75582" i="1"/>
  <c r="A75583" i="1"/>
  <c r="A75584" i="1"/>
  <c r="A75585" i="1"/>
  <c r="A75586" i="1"/>
  <c r="A75587" i="1"/>
  <c r="A75588" i="1"/>
  <c r="A75589" i="1"/>
  <c r="A75590" i="1"/>
  <c r="A75591" i="1"/>
  <c r="A75592" i="1"/>
  <c r="A75593" i="1"/>
  <c r="A75594" i="1"/>
  <c r="A75595" i="1"/>
  <c r="A75596" i="1"/>
  <c r="A75597" i="1"/>
  <c r="A75598" i="1"/>
  <c r="A75599" i="1"/>
  <c r="A75600" i="1"/>
  <c r="A75601" i="1"/>
  <c r="A75602" i="1"/>
  <c r="A75603" i="1"/>
  <c r="A75604" i="1"/>
  <c r="A75605" i="1"/>
  <c r="A75606" i="1"/>
  <c r="A75607" i="1"/>
  <c r="A75608" i="1"/>
  <c r="A75609" i="1"/>
  <c r="A75610" i="1"/>
  <c r="A75611" i="1"/>
  <c r="A75612" i="1"/>
  <c r="A75613" i="1"/>
  <c r="A75614" i="1"/>
  <c r="A75615" i="1"/>
  <c r="A75616" i="1"/>
  <c r="A75617" i="1"/>
  <c r="A75618" i="1"/>
  <c r="A75619" i="1"/>
  <c r="A75620" i="1"/>
  <c r="A75621" i="1"/>
  <c r="A75622" i="1"/>
  <c r="A75623" i="1"/>
  <c r="A75624" i="1"/>
  <c r="A75625" i="1"/>
  <c r="A75626" i="1"/>
  <c r="A75627" i="1"/>
  <c r="A75628" i="1"/>
  <c r="A75629" i="1"/>
  <c r="A75630" i="1"/>
  <c r="A75631" i="1"/>
  <c r="A75632" i="1"/>
  <c r="A75633" i="1"/>
  <c r="A75634" i="1"/>
  <c r="A75635" i="1"/>
  <c r="A75636" i="1"/>
  <c r="A75637" i="1"/>
  <c r="A75638" i="1"/>
  <c r="A75639" i="1"/>
  <c r="A75640" i="1"/>
  <c r="A75641" i="1"/>
  <c r="A75642" i="1"/>
  <c r="A75643" i="1"/>
  <c r="A75644" i="1"/>
  <c r="A75645" i="1"/>
  <c r="A75646" i="1"/>
  <c r="A75647" i="1"/>
  <c r="A75648" i="1"/>
  <c r="A75649" i="1"/>
  <c r="A75650" i="1"/>
  <c r="A75651" i="1"/>
  <c r="A75652" i="1"/>
  <c r="A75653" i="1"/>
  <c r="A75654" i="1"/>
  <c r="A75655" i="1"/>
  <c r="A75656" i="1"/>
  <c r="A75657" i="1"/>
  <c r="A75658" i="1"/>
  <c r="A75659" i="1"/>
  <c r="A75660" i="1"/>
  <c r="A75661" i="1"/>
  <c r="A75662" i="1"/>
  <c r="A75663" i="1"/>
  <c r="A75664" i="1"/>
  <c r="A75665" i="1"/>
  <c r="A75666" i="1"/>
  <c r="A75667" i="1"/>
  <c r="A75668" i="1"/>
  <c r="A75669" i="1"/>
  <c r="A75670" i="1"/>
  <c r="A75671" i="1"/>
  <c r="A75672" i="1"/>
  <c r="A75673" i="1"/>
  <c r="A75674" i="1"/>
  <c r="A75675" i="1"/>
  <c r="A75676" i="1"/>
  <c r="A75677" i="1"/>
  <c r="A75678" i="1"/>
  <c r="A75679" i="1"/>
  <c r="A75680" i="1"/>
  <c r="A75681" i="1"/>
  <c r="A75682" i="1"/>
  <c r="A75683" i="1"/>
  <c r="A75684" i="1"/>
  <c r="A75685" i="1"/>
  <c r="A75686" i="1"/>
  <c r="A75687" i="1"/>
  <c r="A75688" i="1"/>
  <c r="A75689" i="1"/>
  <c r="A75690" i="1"/>
  <c r="A75691" i="1"/>
  <c r="A75692" i="1"/>
  <c r="A75693" i="1"/>
  <c r="A75694" i="1"/>
  <c r="A75695" i="1"/>
  <c r="A75696" i="1"/>
  <c r="A75697" i="1"/>
  <c r="A75698" i="1"/>
  <c r="A75699" i="1"/>
  <c r="A75700" i="1"/>
  <c r="A75701" i="1"/>
  <c r="A75702" i="1"/>
  <c r="A75703" i="1"/>
  <c r="A75704" i="1"/>
  <c r="A75705" i="1"/>
  <c r="A75706" i="1"/>
  <c r="A75707" i="1"/>
  <c r="A75708" i="1"/>
  <c r="A75709" i="1"/>
  <c r="A75710" i="1"/>
  <c r="A75711" i="1"/>
  <c r="A75712" i="1"/>
  <c r="A75713" i="1"/>
  <c r="A75714" i="1"/>
  <c r="A75715" i="1"/>
  <c r="A75716" i="1"/>
  <c r="A75717" i="1"/>
  <c r="A75718" i="1"/>
  <c r="A75719" i="1"/>
  <c r="A75720" i="1"/>
  <c r="A75721" i="1"/>
  <c r="A75722" i="1"/>
  <c r="A75723" i="1"/>
  <c r="A75724" i="1"/>
  <c r="A75725" i="1"/>
  <c r="A75726" i="1"/>
  <c r="A75727" i="1"/>
  <c r="A75728" i="1"/>
  <c r="A75729" i="1"/>
  <c r="A75730" i="1"/>
  <c r="A75731" i="1"/>
  <c r="A75732" i="1"/>
  <c r="A75733" i="1"/>
  <c r="A75734" i="1"/>
  <c r="A75735" i="1"/>
  <c r="A75736" i="1"/>
  <c r="A75737" i="1"/>
  <c r="A75738" i="1"/>
  <c r="A75739" i="1"/>
  <c r="A75740" i="1"/>
  <c r="A75741" i="1"/>
  <c r="A75742" i="1"/>
  <c r="A75743" i="1"/>
  <c r="A75744" i="1"/>
  <c r="A75745" i="1"/>
  <c r="A75746" i="1"/>
  <c r="A75747" i="1"/>
  <c r="A75748" i="1"/>
  <c r="A75749" i="1"/>
  <c r="A75750" i="1"/>
  <c r="A75751" i="1"/>
  <c r="A75752" i="1"/>
  <c r="A75753" i="1"/>
  <c r="A75754" i="1"/>
  <c r="A75755" i="1"/>
  <c r="A75756" i="1"/>
  <c r="A75757" i="1"/>
  <c r="A75758" i="1"/>
  <c r="A75759" i="1"/>
  <c r="A75760" i="1"/>
  <c r="A75761" i="1"/>
  <c r="A75762" i="1"/>
  <c r="A75763" i="1"/>
  <c r="A75764" i="1"/>
  <c r="A75765" i="1"/>
  <c r="A75766" i="1"/>
  <c r="A75767" i="1"/>
  <c r="A75768" i="1"/>
  <c r="A75769" i="1"/>
  <c r="A75770" i="1"/>
  <c r="A75771" i="1"/>
  <c r="A75772" i="1"/>
  <c r="A75773" i="1"/>
  <c r="A75774" i="1"/>
  <c r="A75775" i="1"/>
  <c r="A75776" i="1"/>
  <c r="A75777" i="1"/>
  <c r="A75778" i="1"/>
  <c r="A75779" i="1"/>
  <c r="A75780" i="1"/>
  <c r="A75781" i="1"/>
  <c r="A75782" i="1"/>
  <c r="A75783" i="1"/>
  <c r="A75784" i="1"/>
  <c r="A75785" i="1"/>
  <c r="A75786" i="1"/>
  <c r="A75787" i="1"/>
  <c r="A75788" i="1"/>
  <c r="A75789" i="1"/>
  <c r="A75790" i="1"/>
  <c r="A75791" i="1"/>
  <c r="A75792" i="1"/>
  <c r="A75793" i="1"/>
  <c r="A75794" i="1"/>
  <c r="A75795" i="1"/>
  <c r="A75796" i="1"/>
  <c r="A75797" i="1"/>
  <c r="A75798" i="1"/>
  <c r="A75799" i="1"/>
  <c r="A75800" i="1"/>
  <c r="A75801" i="1"/>
  <c r="A75802" i="1"/>
  <c r="A75803" i="1"/>
  <c r="A75804" i="1"/>
  <c r="A75805" i="1"/>
  <c r="A75806" i="1"/>
  <c r="A75807" i="1"/>
  <c r="A75808" i="1"/>
  <c r="A75809" i="1"/>
  <c r="A75810" i="1"/>
  <c r="A75811" i="1"/>
  <c r="A75812" i="1"/>
  <c r="A75813" i="1"/>
  <c r="A75814" i="1"/>
  <c r="A75815" i="1"/>
  <c r="A75816" i="1"/>
  <c r="A75817" i="1"/>
  <c r="A75818" i="1"/>
  <c r="A75819" i="1"/>
  <c r="A75820" i="1"/>
  <c r="A75821" i="1"/>
  <c r="A75822" i="1"/>
  <c r="A75823" i="1"/>
  <c r="A75824" i="1"/>
  <c r="A75825" i="1"/>
  <c r="A75826" i="1"/>
  <c r="A75827" i="1"/>
  <c r="A75828" i="1"/>
  <c r="A75829" i="1"/>
  <c r="A75830" i="1"/>
  <c r="A75831" i="1"/>
  <c r="A75832" i="1"/>
  <c r="A75833" i="1"/>
  <c r="A75834" i="1"/>
  <c r="A75835" i="1"/>
  <c r="A75836" i="1"/>
  <c r="A75837" i="1"/>
  <c r="A75838" i="1"/>
  <c r="A75839" i="1"/>
  <c r="A75840" i="1"/>
  <c r="A75841" i="1"/>
  <c r="A75842" i="1"/>
  <c r="A75843" i="1"/>
  <c r="A75844" i="1"/>
  <c r="A75845" i="1"/>
  <c r="A75846" i="1"/>
  <c r="A75847" i="1"/>
  <c r="A75848" i="1"/>
  <c r="A75849" i="1"/>
  <c r="A75850" i="1"/>
  <c r="A75851" i="1"/>
  <c r="A75852" i="1"/>
  <c r="A75853" i="1"/>
  <c r="A75854" i="1"/>
  <c r="A75855" i="1"/>
  <c r="A75856" i="1"/>
  <c r="A75857" i="1"/>
  <c r="A75858" i="1"/>
  <c r="A75859" i="1"/>
  <c r="A75860" i="1"/>
  <c r="A75861" i="1"/>
  <c r="A75862" i="1"/>
  <c r="A75863" i="1"/>
  <c r="A75864" i="1"/>
  <c r="A75865" i="1"/>
  <c r="A75866" i="1"/>
  <c r="A75867" i="1"/>
  <c r="A75868" i="1"/>
  <c r="A75869" i="1"/>
  <c r="A75870" i="1"/>
  <c r="A75871" i="1"/>
  <c r="A75872" i="1"/>
  <c r="A75873" i="1"/>
  <c r="A75874" i="1"/>
  <c r="A75875" i="1"/>
  <c r="A75876" i="1"/>
  <c r="A75877" i="1"/>
  <c r="A75878" i="1"/>
  <c r="A75879" i="1"/>
  <c r="A75880" i="1"/>
  <c r="A75881" i="1"/>
  <c r="A75882" i="1"/>
  <c r="A75883" i="1"/>
  <c r="A75884" i="1"/>
  <c r="A75885" i="1"/>
  <c r="A75886" i="1"/>
  <c r="A75887" i="1"/>
  <c r="A75888" i="1"/>
  <c r="A75889" i="1"/>
  <c r="A75890" i="1"/>
  <c r="A75891" i="1"/>
  <c r="A75892" i="1"/>
  <c r="A75893" i="1"/>
  <c r="A75894" i="1"/>
  <c r="A75895" i="1"/>
  <c r="A75896" i="1"/>
  <c r="A75897" i="1"/>
  <c r="A75898" i="1"/>
  <c r="A75899" i="1"/>
  <c r="A75900" i="1"/>
  <c r="A75901" i="1"/>
  <c r="A75902" i="1"/>
  <c r="A75903" i="1"/>
  <c r="A75904" i="1"/>
  <c r="A75905" i="1"/>
  <c r="A75906" i="1"/>
  <c r="A75907" i="1"/>
  <c r="A75908" i="1"/>
  <c r="A75909" i="1"/>
  <c r="A75910" i="1"/>
  <c r="A75911" i="1"/>
  <c r="A75912" i="1"/>
  <c r="A75913" i="1"/>
  <c r="A75914" i="1"/>
  <c r="A75915" i="1"/>
  <c r="A75916" i="1"/>
  <c r="A75917" i="1"/>
  <c r="A75918" i="1"/>
  <c r="A75919" i="1"/>
  <c r="A75920" i="1"/>
  <c r="A75921" i="1"/>
  <c r="A75922" i="1"/>
  <c r="A75923" i="1"/>
  <c r="A75924" i="1"/>
  <c r="A75925" i="1"/>
  <c r="A75926" i="1"/>
  <c r="A75927" i="1"/>
  <c r="A75928" i="1"/>
  <c r="A75929" i="1"/>
  <c r="A75930" i="1"/>
  <c r="A75931" i="1"/>
  <c r="A75932" i="1"/>
  <c r="A75933" i="1"/>
  <c r="A75934" i="1"/>
  <c r="A75935" i="1"/>
  <c r="A75936" i="1"/>
  <c r="A75937" i="1"/>
  <c r="A75938" i="1"/>
  <c r="A75939" i="1"/>
  <c r="A75940" i="1"/>
  <c r="A75941" i="1"/>
  <c r="A75942" i="1"/>
  <c r="A75943" i="1"/>
  <c r="A75944" i="1"/>
  <c r="A75945" i="1"/>
  <c r="A75946" i="1"/>
  <c r="A75947" i="1"/>
  <c r="A75948" i="1"/>
  <c r="A75949" i="1"/>
  <c r="A75950" i="1"/>
  <c r="A75951" i="1"/>
  <c r="A75952" i="1"/>
  <c r="A75953" i="1"/>
  <c r="A75954" i="1"/>
  <c r="A75955" i="1"/>
  <c r="A75956" i="1"/>
  <c r="A75957" i="1"/>
  <c r="A75958" i="1"/>
  <c r="A75959" i="1"/>
  <c r="A75960" i="1"/>
  <c r="A75961" i="1"/>
  <c r="A75962" i="1"/>
  <c r="A75963" i="1"/>
  <c r="A75964" i="1"/>
  <c r="A75965" i="1"/>
  <c r="A75966" i="1"/>
  <c r="A75967" i="1"/>
  <c r="A75968" i="1"/>
  <c r="A75969" i="1"/>
  <c r="A75970" i="1"/>
  <c r="A75971" i="1"/>
  <c r="A75972" i="1"/>
  <c r="A75973" i="1"/>
  <c r="A75974" i="1"/>
  <c r="A75975" i="1"/>
  <c r="A75976" i="1"/>
  <c r="A75977" i="1"/>
  <c r="A75978" i="1"/>
  <c r="A75979" i="1"/>
  <c r="A75980" i="1"/>
  <c r="A75981" i="1"/>
  <c r="A75982" i="1"/>
  <c r="A75983" i="1"/>
  <c r="A75984" i="1"/>
  <c r="A75985" i="1"/>
  <c r="A75986" i="1"/>
  <c r="A75987" i="1"/>
  <c r="A75988" i="1"/>
  <c r="A75989" i="1"/>
  <c r="A75990" i="1"/>
  <c r="A75991" i="1"/>
  <c r="A75992" i="1"/>
  <c r="A75993" i="1"/>
  <c r="A75994" i="1"/>
  <c r="A75995" i="1"/>
  <c r="A75996" i="1"/>
  <c r="A75997" i="1"/>
  <c r="A75998" i="1"/>
  <c r="A75999" i="1"/>
  <c r="A76000" i="1"/>
  <c r="A76001" i="1"/>
  <c r="A76002" i="1"/>
  <c r="A76003" i="1"/>
  <c r="A76004" i="1"/>
  <c r="A76005" i="1"/>
  <c r="A76006" i="1"/>
  <c r="A76007" i="1"/>
  <c r="A76008" i="1"/>
  <c r="A76009" i="1"/>
  <c r="A76010" i="1"/>
  <c r="A76011" i="1"/>
  <c r="A76012" i="1"/>
  <c r="A76013" i="1"/>
  <c r="A76014" i="1"/>
  <c r="A76015" i="1"/>
  <c r="A76016" i="1"/>
  <c r="A76017" i="1"/>
  <c r="A76018" i="1"/>
  <c r="A76019" i="1"/>
  <c r="A76020" i="1"/>
  <c r="A76021" i="1"/>
  <c r="A76022" i="1"/>
  <c r="A76023" i="1"/>
  <c r="A76024" i="1"/>
  <c r="A76025" i="1"/>
  <c r="A76026" i="1"/>
  <c r="A76027" i="1"/>
  <c r="A76028" i="1"/>
  <c r="A76029" i="1"/>
  <c r="A76030" i="1"/>
  <c r="A76031" i="1"/>
  <c r="A76032" i="1"/>
  <c r="A76033" i="1"/>
  <c r="A76034" i="1"/>
  <c r="A76035" i="1"/>
  <c r="A76036" i="1"/>
  <c r="A76037" i="1"/>
  <c r="A76038" i="1"/>
  <c r="A76039" i="1"/>
  <c r="A76040" i="1"/>
  <c r="A76041" i="1"/>
  <c r="A76042" i="1"/>
  <c r="A76043" i="1"/>
  <c r="A76044" i="1"/>
  <c r="A76045" i="1"/>
  <c r="A76046" i="1"/>
  <c r="A76047" i="1"/>
  <c r="A76048" i="1"/>
  <c r="A76049" i="1"/>
  <c r="A76050" i="1"/>
  <c r="A76051" i="1"/>
  <c r="A76052" i="1"/>
  <c r="A76053" i="1"/>
  <c r="A76054" i="1"/>
  <c r="A76055" i="1"/>
  <c r="A76056" i="1"/>
  <c r="A76057" i="1"/>
  <c r="A76058" i="1"/>
  <c r="A76059" i="1"/>
  <c r="A76060" i="1"/>
  <c r="A76061" i="1"/>
  <c r="A76062" i="1"/>
  <c r="A76063" i="1"/>
  <c r="A76064" i="1"/>
  <c r="A76065" i="1"/>
  <c r="A76066" i="1"/>
  <c r="A76067" i="1"/>
  <c r="A76068" i="1"/>
  <c r="A76069" i="1"/>
  <c r="A76070" i="1"/>
  <c r="A76071" i="1"/>
  <c r="A76072" i="1"/>
  <c r="A76073" i="1"/>
  <c r="A76074" i="1"/>
  <c r="A76075" i="1"/>
  <c r="A76076" i="1"/>
  <c r="A76077" i="1"/>
  <c r="A76078" i="1"/>
  <c r="A76079" i="1"/>
  <c r="A76080" i="1"/>
  <c r="A76081" i="1"/>
  <c r="A76082" i="1"/>
  <c r="A76083" i="1"/>
  <c r="A76084" i="1"/>
  <c r="A76085" i="1"/>
  <c r="A76086" i="1"/>
  <c r="A76087" i="1"/>
  <c r="A76088" i="1"/>
  <c r="A76089" i="1"/>
  <c r="A76090" i="1"/>
  <c r="A76091" i="1"/>
  <c r="A76092" i="1"/>
  <c r="A76093" i="1"/>
  <c r="A76094" i="1"/>
  <c r="A76095" i="1"/>
  <c r="A76096" i="1"/>
  <c r="A76097" i="1"/>
  <c r="A76098" i="1"/>
  <c r="A76099" i="1"/>
  <c r="A76100" i="1"/>
  <c r="A76101" i="1"/>
  <c r="A76102" i="1"/>
  <c r="A76103" i="1"/>
  <c r="A76104" i="1"/>
  <c r="A76105" i="1"/>
  <c r="A76106" i="1"/>
  <c r="A76107" i="1"/>
  <c r="A76108" i="1"/>
  <c r="A76109" i="1"/>
  <c r="A76110" i="1"/>
  <c r="A76111" i="1"/>
  <c r="A76112" i="1"/>
  <c r="A76113" i="1"/>
  <c r="A76114" i="1"/>
  <c r="A76115" i="1"/>
  <c r="A76116" i="1"/>
  <c r="A76117" i="1"/>
  <c r="A76118" i="1"/>
  <c r="A76119" i="1"/>
  <c r="A76120" i="1"/>
  <c r="A76121" i="1"/>
  <c r="A76122" i="1"/>
  <c r="A76123" i="1"/>
  <c r="A76124" i="1"/>
  <c r="A76125" i="1"/>
  <c r="A76126" i="1"/>
  <c r="A76127" i="1"/>
  <c r="A76128" i="1"/>
  <c r="A76129" i="1"/>
  <c r="A76130" i="1"/>
  <c r="A76131" i="1"/>
  <c r="A76132" i="1"/>
  <c r="A76133" i="1"/>
  <c r="A76134" i="1"/>
  <c r="A76135" i="1"/>
  <c r="A76136" i="1"/>
  <c r="A76137" i="1"/>
  <c r="A76138" i="1"/>
  <c r="A76139" i="1"/>
  <c r="A76140" i="1"/>
  <c r="A76141" i="1"/>
  <c r="A76142" i="1"/>
  <c r="A76143" i="1"/>
  <c r="A76144" i="1"/>
  <c r="A76145" i="1"/>
  <c r="A76146" i="1"/>
  <c r="A76147" i="1"/>
  <c r="A76148" i="1"/>
  <c r="A76149" i="1"/>
  <c r="A76150" i="1"/>
  <c r="A76151" i="1"/>
  <c r="A76152" i="1"/>
  <c r="A76153" i="1"/>
  <c r="A76154" i="1"/>
  <c r="A76155" i="1"/>
  <c r="A76156" i="1"/>
  <c r="A76157" i="1"/>
  <c r="A76158" i="1"/>
  <c r="A76159" i="1"/>
  <c r="A76160" i="1"/>
  <c r="A76161" i="1"/>
  <c r="A76162" i="1"/>
  <c r="A76163" i="1"/>
  <c r="A76164" i="1"/>
  <c r="A76165" i="1"/>
  <c r="A76166" i="1"/>
  <c r="A76167" i="1"/>
  <c r="A76168" i="1"/>
  <c r="A76169" i="1"/>
  <c r="A76170" i="1"/>
  <c r="A76171" i="1"/>
  <c r="A76172" i="1"/>
  <c r="A76173" i="1"/>
  <c r="A76174" i="1"/>
  <c r="A76175" i="1"/>
  <c r="A76176" i="1"/>
  <c r="A76177" i="1"/>
  <c r="A76178" i="1"/>
  <c r="A76179" i="1"/>
  <c r="A76180" i="1"/>
  <c r="A76181" i="1"/>
  <c r="A76182" i="1"/>
  <c r="A76183" i="1"/>
  <c r="A76184" i="1"/>
  <c r="A76185" i="1"/>
  <c r="A76186" i="1"/>
  <c r="A76187" i="1"/>
  <c r="A76188" i="1"/>
  <c r="A76189" i="1"/>
  <c r="A76190" i="1"/>
  <c r="A76191" i="1"/>
  <c r="A76192" i="1"/>
  <c r="A76193" i="1"/>
  <c r="A76194" i="1"/>
  <c r="A76195" i="1"/>
  <c r="A76196" i="1"/>
  <c r="A76197" i="1"/>
  <c r="A76198" i="1"/>
  <c r="A76199" i="1"/>
  <c r="A76200" i="1"/>
  <c r="A76201" i="1"/>
  <c r="A76202" i="1"/>
  <c r="A76203" i="1"/>
  <c r="A76204" i="1"/>
  <c r="A76205" i="1"/>
  <c r="A76206" i="1"/>
  <c r="A76207" i="1"/>
  <c r="A76208" i="1"/>
  <c r="A76209" i="1"/>
  <c r="A76210" i="1"/>
  <c r="A76211" i="1"/>
  <c r="A76212" i="1"/>
  <c r="A76213" i="1"/>
  <c r="A76214" i="1"/>
  <c r="A76215" i="1"/>
  <c r="A76216" i="1"/>
  <c r="A76217" i="1"/>
  <c r="A76218" i="1"/>
  <c r="A76219" i="1"/>
  <c r="A76220" i="1"/>
  <c r="A76221" i="1"/>
  <c r="A76222" i="1"/>
  <c r="A76223" i="1"/>
  <c r="A76224" i="1"/>
  <c r="A76225" i="1"/>
  <c r="A76226" i="1"/>
  <c r="A76227" i="1"/>
  <c r="A76228" i="1"/>
  <c r="A76229" i="1"/>
  <c r="A76230" i="1"/>
  <c r="A76231" i="1"/>
  <c r="A76232" i="1"/>
  <c r="A76233" i="1"/>
  <c r="A76234" i="1"/>
  <c r="A76235" i="1"/>
  <c r="A76236" i="1"/>
  <c r="A76237" i="1"/>
  <c r="A76238" i="1"/>
  <c r="A76239" i="1"/>
  <c r="A76240" i="1"/>
  <c r="A76241" i="1"/>
  <c r="A76242" i="1"/>
  <c r="A76243" i="1"/>
  <c r="A76244" i="1"/>
  <c r="A76245" i="1"/>
  <c r="A76246" i="1"/>
  <c r="A76247" i="1"/>
  <c r="A76248" i="1"/>
  <c r="A76249" i="1"/>
  <c r="A76250" i="1"/>
  <c r="A76251" i="1"/>
  <c r="A76252" i="1"/>
  <c r="A76253" i="1"/>
  <c r="A76254" i="1"/>
  <c r="A76255" i="1"/>
  <c r="A76256" i="1"/>
  <c r="A76257" i="1"/>
  <c r="A76258" i="1"/>
  <c r="A76259" i="1"/>
  <c r="A76260" i="1"/>
  <c r="A76261" i="1"/>
  <c r="A76262" i="1"/>
  <c r="A76263" i="1"/>
  <c r="A76264" i="1"/>
  <c r="A76265" i="1"/>
  <c r="A76266" i="1"/>
  <c r="A76267" i="1"/>
  <c r="A76268" i="1"/>
  <c r="A76269" i="1"/>
  <c r="A76270" i="1"/>
  <c r="A76271" i="1"/>
  <c r="A76272" i="1"/>
  <c r="A76273" i="1"/>
  <c r="A76274" i="1"/>
  <c r="A76275" i="1"/>
  <c r="A76276" i="1"/>
  <c r="A76277" i="1"/>
  <c r="A76278" i="1"/>
  <c r="A76279" i="1"/>
  <c r="A76280" i="1"/>
  <c r="A76281" i="1"/>
  <c r="A76282" i="1"/>
  <c r="A76283" i="1"/>
  <c r="A76284" i="1"/>
  <c r="A76285" i="1"/>
  <c r="A76286" i="1"/>
  <c r="A76287" i="1"/>
  <c r="A76288" i="1"/>
  <c r="A76289" i="1"/>
  <c r="A76290" i="1"/>
  <c r="A76291" i="1"/>
  <c r="A76292" i="1"/>
  <c r="A76293" i="1"/>
  <c r="A76294" i="1"/>
  <c r="A76295" i="1"/>
  <c r="A76296" i="1"/>
  <c r="A76297" i="1"/>
  <c r="A76298" i="1"/>
  <c r="A76299" i="1"/>
  <c r="A76300" i="1"/>
  <c r="A76301" i="1"/>
  <c r="A76302" i="1"/>
  <c r="A76303" i="1"/>
  <c r="A76304" i="1"/>
  <c r="A76305" i="1"/>
  <c r="A76306" i="1"/>
  <c r="A76307" i="1"/>
  <c r="A76308" i="1"/>
  <c r="A76309" i="1"/>
  <c r="A76310" i="1"/>
  <c r="A76311" i="1"/>
  <c r="A76312" i="1"/>
  <c r="A76313" i="1"/>
  <c r="A76314" i="1"/>
  <c r="A76315" i="1"/>
  <c r="A76316" i="1"/>
  <c r="A76317" i="1"/>
  <c r="A76318" i="1"/>
  <c r="A76319" i="1"/>
  <c r="A76320" i="1"/>
  <c r="A76321" i="1"/>
  <c r="A76322" i="1"/>
  <c r="A76323" i="1"/>
  <c r="A76324" i="1"/>
  <c r="A76325" i="1"/>
  <c r="A76326" i="1"/>
  <c r="A76327" i="1"/>
  <c r="A76328" i="1"/>
  <c r="A76329" i="1"/>
  <c r="A76330" i="1"/>
  <c r="A76331" i="1"/>
  <c r="A76332" i="1"/>
  <c r="A76333" i="1"/>
  <c r="A76334" i="1"/>
  <c r="A76335" i="1"/>
  <c r="A76336" i="1"/>
  <c r="A76337" i="1"/>
  <c r="A76338" i="1"/>
  <c r="A76339" i="1"/>
  <c r="A76340" i="1"/>
  <c r="A76341" i="1"/>
  <c r="A76342" i="1"/>
  <c r="A76343" i="1"/>
  <c r="A76344" i="1"/>
  <c r="A76345" i="1"/>
  <c r="A76346" i="1"/>
  <c r="A76347" i="1"/>
  <c r="A76348" i="1"/>
  <c r="A76349" i="1"/>
  <c r="A76350" i="1"/>
  <c r="A76351" i="1"/>
  <c r="A76352" i="1"/>
  <c r="A76353" i="1"/>
  <c r="A76354" i="1"/>
  <c r="A76355" i="1"/>
  <c r="A76356" i="1"/>
  <c r="A76357" i="1"/>
  <c r="A76358" i="1"/>
  <c r="A76359" i="1"/>
  <c r="A76360" i="1"/>
  <c r="A76361" i="1"/>
  <c r="A76362" i="1"/>
  <c r="A76363" i="1"/>
  <c r="A76364" i="1"/>
  <c r="A76365" i="1"/>
  <c r="A76366" i="1"/>
  <c r="A76367" i="1"/>
  <c r="A76368" i="1"/>
  <c r="A76369" i="1"/>
  <c r="A76370" i="1"/>
  <c r="A76371" i="1"/>
  <c r="A76372" i="1"/>
  <c r="A76373" i="1"/>
  <c r="A76374" i="1"/>
  <c r="A76375" i="1"/>
  <c r="A76376" i="1"/>
  <c r="A76377" i="1"/>
  <c r="A76378" i="1"/>
  <c r="A76379" i="1"/>
  <c r="A76380" i="1"/>
  <c r="A76381" i="1"/>
  <c r="A76382" i="1"/>
  <c r="A76383" i="1"/>
  <c r="A76384" i="1"/>
  <c r="A76385" i="1"/>
  <c r="A76386" i="1"/>
  <c r="A76387" i="1"/>
  <c r="A76388" i="1"/>
  <c r="A76389" i="1"/>
  <c r="A76390" i="1"/>
  <c r="A76391" i="1"/>
  <c r="A76392" i="1"/>
  <c r="A76393" i="1"/>
  <c r="A76394" i="1"/>
  <c r="A76395" i="1"/>
  <c r="A76396" i="1"/>
  <c r="A76397" i="1"/>
  <c r="A76398" i="1"/>
  <c r="A76399" i="1"/>
  <c r="A76400" i="1"/>
  <c r="A76401" i="1"/>
  <c r="A76402" i="1"/>
  <c r="A76403" i="1"/>
  <c r="A76404" i="1"/>
  <c r="A76405" i="1"/>
  <c r="A76406" i="1"/>
  <c r="A76407" i="1"/>
  <c r="A76408" i="1"/>
  <c r="A76409" i="1"/>
  <c r="A76410" i="1"/>
  <c r="A76411" i="1"/>
  <c r="A76412" i="1"/>
  <c r="A76413" i="1"/>
  <c r="A76414" i="1"/>
  <c r="A76415" i="1"/>
  <c r="A76416" i="1"/>
  <c r="A76417" i="1"/>
  <c r="A76418" i="1"/>
  <c r="A76419" i="1"/>
  <c r="A76420" i="1"/>
  <c r="A76421" i="1"/>
  <c r="A76422" i="1"/>
  <c r="A76423" i="1"/>
  <c r="A76424" i="1"/>
  <c r="A76425" i="1"/>
  <c r="A76426" i="1"/>
  <c r="A76427" i="1"/>
  <c r="A76428" i="1"/>
  <c r="A76429" i="1"/>
  <c r="A76430" i="1"/>
  <c r="A76431" i="1"/>
  <c r="A76432" i="1"/>
  <c r="A76433" i="1"/>
  <c r="A76434" i="1"/>
  <c r="A76435" i="1"/>
  <c r="A76436" i="1"/>
  <c r="A76437" i="1"/>
  <c r="A76438" i="1"/>
  <c r="A76439" i="1"/>
  <c r="A76440" i="1"/>
  <c r="A76441" i="1"/>
  <c r="A76442" i="1"/>
  <c r="A76443" i="1"/>
  <c r="A76444" i="1"/>
  <c r="A76445" i="1"/>
  <c r="A76446" i="1"/>
  <c r="A76447" i="1"/>
  <c r="A76448" i="1"/>
  <c r="A76449" i="1"/>
  <c r="A76450" i="1"/>
  <c r="A76451" i="1"/>
  <c r="A76452" i="1"/>
  <c r="A76453" i="1"/>
  <c r="A76454" i="1"/>
  <c r="A76455" i="1"/>
  <c r="A76456" i="1"/>
  <c r="A76457" i="1"/>
  <c r="A76458" i="1"/>
  <c r="A76459" i="1"/>
  <c r="A76460" i="1"/>
  <c r="A76461" i="1"/>
  <c r="A76462" i="1"/>
  <c r="A76463" i="1"/>
  <c r="A76464" i="1"/>
  <c r="A76465" i="1"/>
  <c r="A76466" i="1"/>
  <c r="A76467" i="1"/>
  <c r="A76468" i="1"/>
  <c r="A76469" i="1"/>
  <c r="A76470" i="1"/>
  <c r="A76471" i="1"/>
  <c r="A76472" i="1"/>
  <c r="A76473" i="1"/>
  <c r="A76474" i="1"/>
  <c r="A76475" i="1"/>
  <c r="A76476" i="1"/>
  <c r="A76477" i="1"/>
  <c r="A76478" i="1"/>
  <c r="A76479" i="1"/>
  <c r="A76480" i="1"/>
  <c r="A76481" i="1"/>
  <c r="A76482" i="1"/>
  <c r="A76483" i="1"/>
  <c r="A76484" i="1"/>
  <c r="A76485" i="1"/>
  <c r="A76486" i="1"/>
  <c r="A76487" i="1"/>
  <c r="A76488" i="1"/>
  <c r="A76489" i="1"/>
  <c r="A76490" i="1"/>
  <c r="A76491" i="1"/>
  <c r="A76492" i="1"/>
  <c r="A76493" i="1"/>
  <c r="A76494" i="1"/>
  <c r="A76495" i="1"/>
  <c r="A76496" i="1"/>
  <c r="A76497" i="1"/>
  <c r="A76498" i="1"/>
  <c r="A76499" i="1"/>
  <c r="A76500" i="1"/>
  <c r="A76501" i="1"/>
  <c r="A76502" i="1"/>
  <c r="A76503" i="1"/>
  <c r="A76504" i="1"/>
  <c r="A76505" i="1"/>
  <c r="A76506" i="1"/>
  <c r="A76507" i="1"/>
  <c r="A76508" i="1"/>
  <c r="A76509" i="1"/>
  <c r="A76510" i="1"/>
  <c r="A76511" i="1"/>
  <c r="A76512" i="1"/>
  <c r="A76513" i="1"/>
  <c r="A76514" i="1"/>
  <c r="A76515" i="1"/>
  <c r="A76516" i="1"/>
  <c r="A76517" i="1"/>
  <c r="A76518" i="1"/>
  <c r="A76519" i="1"/>
  <c r="A76520" i="1"/>
  <c r="A76521" i="1"/>
  <c r="A76522" i="1"/>
  <c r="A76523" i="1"/>
  <c r="A76524" i="1"/>
  <c r="A76525" i="1"/>
  <c r="A76526" i="1"/>
  <c r="A76527" i="1"/>
  <c r="A76528" i="1"/>
  <c r="A76529" i="1"/>
  <c r="A76530" i="1"/>
  <c r="A76531" i="1"/>
  <c r="A76532" i="1"/>
  <c r="A76533" i="1"/>
  <c r="A76534" i="1"/>
  <c r="A76535" i="1"/>
  <c r="A76536" i="1"/>
  <c r="A76537" i="1"/>
  <c r="A76538" i="1"/>
  <c r="A76539" i="1"/>
  <c r="A76540" i="1"/>
  <c r="A76541" i="1"/>
  <c r="A76542" i="1"/>
  <c r="A76543" i="1"/>
  <c r="A76544" i="1"/>
  <c r="A76545" i="1"/>
  <c r="A76546" i="1"/>
  <c r="A76547" i="1"/>
  <c r="A76548" i="1"/>
  <c r="A76549" i="1"/>
  <c r="A76550" i="1"/>
  <c r="A76551" i="1"/>
  <c r="A76552" i="1"/>
  <c r="A76553" i="1"/>
  <c r="A76554" i="1"/>
  <c r="A76555" i="1"/>
  <c r="A76556" i="1"/>
  <c r="A76557" i="1"/>
  <c r="A76558" i="1"/>
  <c r="A76559" i="1"/>
  <c r="A76560" i="1"/>
  <c r="A76561" i="1"/>
  <c r="A76562" i="1"/>
  <c r="A76563" i="1"/>
  <c r="A76564" i="1"/>
  <c r="A76565" i="1"/>
  <c r="A76566" i="1"/>
  <c r="A76567" i="1"/>
  <c r="A76568" i="1"/>
  <c r="A76569" i="1"/>
  <c r="A76570" i="1"/>
  <c r="A76571" i="1"/>
  <c r="A76572" i="1"/>
  <c r="A76573" i="1"/>
  <c r="A76574" i="1"/>
  <c r="A76575" i="1"/>
  <c r="A76576" i="1"/>
  <c r="A76577" i="1"/>
  <c r="A76578" i="1"/>
  <c r="A76579" i="1"/>
  <c r="A76580" i="1"/>
  <c r="A76581" i="1"/>
  <c r="A76582" i="1"/>
  <c r="A76583" i="1"/>
  <c r="A76584" i="1"/>
  <c r="A76585" i="1"/>
  <c r="A76586" i="1"/>
  <c r="A76587" i="1"/>
  <c r="A76588" i="1"/>
  <c r="A76589" i="1"/>
  <c r="A76590" i="1"/>
  <c r="A76591" i="1"/>
  <c r="A76592" i="1"/>
  <c r="A76593" i="1"/>
  <c r="A76594" i="1"/>
  <c r="A76595" i="1"/>
  <c r="A76596" i="1"/>
  <c r="A76597" i="1"/>
  <c r="A76598" i="1"/>
  <c r="A76599" i="1"/>
  <c r="A76600" i="1"/>
  <c r="A76601" i="1"/>
  <c r="A76602" i="1"/>
  <c r="A76603" i="1"/>
  <c r="A76604" i="1"/>
  <c r="A76605" i="1"/>
  <c r="A76606" i="1"/>
  <c r="A76607" i="1"/>
  <c r="A76608" i="1"/>
  <c r="A76609" i="1"/>
  <c r="A76610" i="1"/>
  <c r="A76611" i="1"/>
  <c r="A76612" i="1"/>
  <c r="A76613" i="1"/>
  <c r="A76614" i="1"/>
  <c r="A76615" i="1"/>
  <c r="A76616" i="1"/>
  <c r="A76617" i="1"/>
  <c r="A76618" i="1"/>
  <c r="A76619" i="1"/>
  <c r="A76620" i="1"/>
  <c r="A76621" i="1"/>
  <c r="A76622" i="1"/>
  <c r="A76623" i="1"/>
  <c r="A76624" i="1"/>
  <c r="A76625" i="1"/>
  <c r="A76626" i="1"/>
  <c r="A76627" i="1"/>
  <c r="A76628" i="1"/>
  <c r="A76629" i="1"/>
  <c r="A76630" i="1"/>
  <c r="A76631" i="1"/>
  <c r="A76632" i="1"/>
  <c r="A76633" i="1"/>
  <c r="A76634" i="1"/>
  <c r="A76635" i="1"/>
  <c r="A76636" i="1"/>
  <c r="A76637" i="1"/>
  <c r="A76638" i="1"/>
  <c r="A76639" i="1"/>
  <c r="A76640" i="1"/>
  <c r="A76641" i="1"/>
  <c r="A76642" i="1"/>
  <c r="A76643" i="1"/>
  <c r="A76644" i="1"/>
  <c r="A76645" i="1"/>
  <c r="A76646" i="1"/>
  <c r="A76647" i="1"/>
  <c r="A76648" i="1"/>
  <c r="A76649" i="1"/>
  <c r="A76650" i="1"/>
  <c r="A76651" i="1"/>
  <c r="A76652" i="1"/>
  <c r="A76653" i="1"/>
  <c r="A76654" i="1"/>
  <c r="A76655" i="1"/>
  <c r="A76656" i="1"/>
  <c r="A76657" i="1"/>
  <c r="A76658" i="1"/>
  <c r="A76659" i="1"/>
  <c r="A76660" i="1"/>
  <c r="A76661" i="1"/>
  <c r="A76662" i="1"/>
  <c r="A76663" i="1"/>
  <c r="A76664" i="1"/>
  <c r="A76665" i="1"/>
  <c r="A76666" i="1"/>
  <c r="A76667" i="1"/>
  <c r="A76668" i="1"/>
  <c r="A76669" i="1"/>
  <c r="A76670" i="1"/>
  <c r="A76671" i="1"/>
  <c r="A76672" i="1"/>
  <c r="A76673" i="1"/>
  <c r="A76674" i="1"/>
  <c r="A76675" i="1"/>
  <c r="A76676" i="1"/>
  <c r="A76677" i="1"/>
  <c r="A76678" i="1"/>
  <c r="A76679" i="1"/>
  <c r="A76680" i="1"/>
  <c r="A76681" i="1"/>
  <c r="A76682" i="1"/>
  <c r="A76683" i="1"/>
  <c r="A76684" i="1"/>
  <c r="A76685" i="1"/>
  <c r="A76686" i="1"/>
  <c r="A76687" i="1"/>
  <c r="A76688" i="1"/>
  <c r="A76689" i="1"/>
  <c r="A76690" i="1"/>
  <c r="A76691" i="1"/>
  <c r="A76692" i="1"/>
  <c r="A76693" i="1"/>
  <c r="A76694" i="1"/>
  <c r="A76695" i="1"/>
  <c r="A76696" i="1"/>
  <c r="A76697" i="1"/>
  <c r="A76698" i="1"/>
  <c r="A76699" i="1"/>
  <c r="A76700" i="1"/>
  <c r="A76701" i="1"/>
  <c r="A76702" i="1"/>
  <c r="A76703" i="1"/>
  <c r="A76704" i="1"/>
  <c r="A76705" i="1"/>
  <c r="A76706" i="1"/>
  <c r="A76707" i="1"/>
  <c r="A76708" i="1"/>
  <c r="A76709" i="1"/>
  <c r="A76710" i="1"/>
  <c r="A76711" i="1"/>
  <c r="A76712" i="1"/>
  <c r="A76713" i="1"/>
  <c r="A76714" i="1"/>
  <c r="A76715" i="1"/>
  <c r="A76716" i="1"/>
  <c r="A76717" i="1"/>
  <c r="A76718" i="1"/>
  <c r="A76719" i="1"/>
  <c r="A76720" i="1"/>
  <c r="A76721" i="1"/>
  <c r="A76722" i="1"/>
  <c r="A76723" i="1"/>
  <c r="A76724" i="1"/>
  <c r="A76725" i="1"/>
  <c r="A76726" i="1"/>
  <c r="A76727" i="1"/>
  <c r="A76728" i="1"/>
  <c r="A76729" i="1"/>
  <c r="A76730" i="1"/>
  <c r="A76731" i="1"/>
  <c r="A76732" i="1"/>
  <c r="A76733" i="1"/>
  <c r="A76734" i="1"/>
  <c r="A76735" i="1"/>
  <c r="A76736" i="1"/>
  <c r="A76737" i="1"/>
  <c r="A76738" i="1"/>
  <c r="A76739" i="1"/>
  <c r="A76740" i="1"/>
  <c r="A76741" i="1"/>
  <c r="A76742" i="1"/>
  <c r="A76743" i="1"/>
  <c r="A76744" i="1"/>
  <c r="A76745" i="1"/>
  <c r="A76746" i="1"/>
  <c r="A76747" i="1"/>
  <c r="A76748" i="1"/>
  <c r="A76749" i="1"/>
  <c r="A76750" i="1"/>
  <c r="A76751" i="1"/>
  <c r="A76752" i="1"/>
  <c r="A76753" i="1"/>
  <c r="A76754" i="1"/>
  <c r="A76755" i="1"/>
  <c r="A76756" i="1"/>
  <c r="A76757" i="1"/>
  <c r="A76758" i="1"/>
  <c r="A76759" i="1"/>
  <c r="A76760" i="1"/>
  <c r="A76761" i="1"/>
  <c r="A76762" i="1"/>
  <c r="A76763" i="1"/>
  <c r="A76764" i="1"/>
  <c r="A76765" i="1"/>
  <c r="A76766" i="1"/>
  <c r="A76767" i="1"/>
  <c r="A76768" i="1"/>
  <c r="A76769" i="1"/>
  <c r="A76770" i="1"/>
  <c r="A76771" i="1"/>
  <c r="A76772" i="1"/>
  <c r="A76773" i="1"/>
  <c r="A76774" i="1"/>
  <c r="A76775" i="1"/>
  <c r="A76776" i="1"/>
  <c r="A76777" i="1"/>
  <c r="A76778" i="1"/>
  <c r="A76779" i="1"/>
  <c r="A76780" i="1"/>
  <c r="A76781" i="1"/>
  <c r="A76782" i="1"/>
  <c r="A76783" i="1"/>
  <c r="A76784" i="1"/>
  <c r="A76785" i="1"/>
  <c r="A76786" i="1"/>
  <c r="A76787" i="1"/>
  <c r="A76788" i="1"/>
  <c r="A76789" i="1"/>
  <c r="A76790" i="1"/>
  <c r="A76791" i="1"/>
  <c r="A76792" i="1"/>
  <c r="A76793" i="1"/>
  <c r="A76794" i="1"/>
  <c r="A76795" i="1"/>
  <c r="A76796" i="1"/>
  <c r="A76797" i="1"/>
  <c r="A76798" i="1"/>
  <c r="A76799" i="1"/>
  <c r="A76800" i="1"/>
  <c r="A76801" i="1"/>
  <c r="A76802" i="1"/>
  <c r="A76803" i="1"/>
  <c r="A76804" i="1"/>
  <c r="A76805" i="1"/>
  <c r="A76806" i="1"/>
  <c r="A76807" i="1"/>
  <c r="A76808" i="1"/>
  <c r="A76809" i="1"/>
  <c r="A76810" i="1"/>
  <c r="A76811" i="1"/>
  <c r="A76812" i="1"/>
  <c r="A76813" i="1"/>
  <c r="A76814" i="1"/>
  <c r="A76815" i="1"/>
  <c r="A76816" i="1"/>
  <c r="A76817" i="1"/>
  <c r="A76818" i="1"/>
  <c r="A76819" i="1"/>
  <c r="A76820" i="1"/>
  <c r="A76821" i="1"/>
  <c r="A76822" i="1"/>
  <c r="A76823" i="1"/>
  <c r="A76824" i="1"/>
  <c r="A76825" i="1"/>
  <c r="A76826" i="1"/>
  <c r="A76827" i="1"/>
  <c r="A76828" i="1"/>
  <c r="A76829" i="1"/>
  <c r="A76830" i="1"/>
  <c r="A76831" i="1"/>
  <c r="A76832" i="1"/>
  <c r="A76833" i="1"/>
  <c r="A76834" i="1"/>
  <c r="A76835" i="1"/>
  <c r="A76836" i="1"/>
  <c r="A76837" i="1"/>
  <c r="A76838" i="1"/>
  <c r="A76839" i="1"/>
  <c r="A76840" i="1"/>
  <c r="A76841" i="1"/>
  <c r="A76842" i="1"/>
  <c r="A76843" i="1"/>
  <c r="A76844" i="1"/>
  <c r="A76845" i="1"/>
  <c r="A76846" i="1"/>
  <c r="A76847" i="1"/>
  <c r="A76848" i="1"/>
  <c r="A76849" i="1"/>
  <c r="A76850" i="1"/>
  <c r="A76851" i="1"/>
  <c r="A76852" i="1"/>
  <c r="A76853" i="1"/>
  <c r="A76854" i="1"/>
  <c r="A76855" i="1"/>
  <c r="A76856" i="1"/>
  <c r="A76857" i="1"/>
  <c r="A76858" i="1"/>
  <c r="A76859" i="1"/>
  <c r="A76860" i="1"/>
  <c r="A76861" i="1"/>
  <c r="A76862" i="1"/>
  <c r="A76863" i="1"/>
  <c r="A76864" i="1"/>
  <c r="A76865" i="1"/>
  <c r="A76866" i="1"/>
  <c r="A76867" i="1"/>
  <c r="A76868" i="1"/>
  <c r="A76869" i="1"/>
  <c r="A76870" i="1"/>
  <c r="A76871" i="1"/>
  <c r="A76872" i="1"/>
  <c r="A76873" i="1"/>
  <c r="A76874" i="1"/>
  <c r="A76875" i="1"/>
  <c r="A76876" i="1"/>
  <c r="A76877" i="1"/>
  <c r="A76878" i="1"/>
  <c r="A76879" i="1"/>
  <c r="A76880" i="1"/>
  <c r="A76881" i="1"/>
  <c r="A76882" i="1"/>
  <c r="A76883" i="1"/>
  <c r="A76884" i="1"/>
  <c r="A76885" i="1"/>
  <c r="A76886" i="1"/>
  <c r="A76887" i="1"/>
  <c r="A76888" i="1"/>
  <c r="A76889" i="1"/>
  <c r="A76890" i="1"/>
  <c r="A76891" i="1"/>
  <c r="A76892" i="1"/>
  <c r="A76893" i="1"/>
  <c r="A76894" i="1"/>
  <c r="A76895" i="1"/>
  <c r="A76896" i="1"/>
  <c r="A76897" i="1"/>
  <c r="A76898" i="1"/>
  <c r="A76899" i="1"/>
  <c r="A76900" i="1"/>
  <c r="A76901" i="1"/>
  <c r="A76902" i="1"/>
  <c r="A76903" i="1"/>
  <c r="A76904" i="1"/>
  <c r="A76905" i="1"/>
  <c r="A76906" i="1"/>
  <c r="A76907" i="1"/>
  <c r="A76908" i="1"/>
  <c r="A76909" i="1"/>
  <c r="A76910" i="1"/>
  <c r="A76911" i="1"/>
  <c r="A76912" i="1"/>
  <c r="A76913" i="1"/>
  <c r="A76914" i="1"/>
  <c r="A76915" i="1"/>
  <c r="A76916" i="1"/>
  <c r="A76917" i="1"/>
  <c r="A76918" i="1"/>
  <c r="A76919" i="1"/>
  <c r="A76920" i="1"/>
  <c r="A76921" i="1"/>
  <c r="A76922" i="1"/>
  <c r="A76923" i="1"/>
  <c r="A76924" i="1"/>
  <c r="A76925" i="1"/>
  <c r="A76926" i="1"/>
  <c r="A76927" i="1"/>
  <c r="A76928" i="1"/>
  <c r="A76929" i="1"/>
  <c r="A76930" i="1"/>
  <c r="A76931" i="1"/>
  <c r="A76932" i="1"/>
  <c r="A76933" i="1"/>
  <c r="A76934" i="1"/>
  <c r="A76935" i="1"/>
  <c r="A76936" i="1"/>
  <c r="A76937" i="1"/>
  <c r="A76938" i="1"/>
  <c r="A76939" i="1"/>
  <c r="A76940" i="1"/>
  <c r="A76941" i="1"/>
  <c r="A76942" i="1"/>
  <c r="A76943" i="1"/>
  <c r="A76944" i="1"/>
  <c r="A76945" i="1"/>
  <c r="A76946" i="1"/>
  <c r="A76947" i="1"/>
  <c r="A76948" i="1"/>
  <c r="A76949" i="1"/>
  <c r="A76950" i="1"/>
  <c r="A76951" i="1"/>
  <c r="A76952" i="1"/>
  <c r="A76953" i="1"/>
  <c r="A76954" i="1"/>
  <c r="A76955" i="1"/>
  <c r="A76956" i="1"/>
  <c r="A76957" i="1"/>
  <c r="A76958" i="1"/>
  <c r="A76959" i="1"/>
  <c r="A76960" i="1"/>
  <c r="A76961" i="1"/>
  <c r="A76962" i="1"/>
  <c r="A76963" i="1"/>
  <c r="A76964" i="1"/>
  <c r="A76965" i="1"/>
  <c r="A76966" i="1"/>
  <c r="A76967" i="1"/>
  <c r="A76968" i="1"/>
  <c r="A76969" i="1"/>
  <c r="A76970" i="1"/>
  <c r="A76971" i="1"/>
  <c r="A76972" i="1"/>
  <c r="A76973" i="1"/>
  <c r="A76974" i="1"/>
  <c r="A76975" i="1"/>
  <c r="A76976" i="1"/>
  <c r="A76977" i="1"/>
  <c r="A76978" i="1"/>
  <c r="A76979" i="1"/>
  <c r="A76980" i="1"/>
  <c r="A76981" i="1"/>
  <c r="A76982" i="1"/>
  <c r="A76983" i="1"/>
  <c r="A76984" i="1"/>
  <c r="A76985" i="1"/>
  <c r="A76986" i="1"/>
  <c r="A76987" i="1"/>
  <c r="A76988" i="1"/>
  <c r="A76989" i="1"/>
  <c r="A76990" i="1"/>
  <c r="A76991" i="1"/>
  <c r="A76992" i="1"/>
  <c r="A76993" i="1"/>
  <c r="A76994" i="1"/>
  <c r="A76995" i="1"/>
  <c r="A76996" i="1"/>
  <c r="A76997" i="1"/>
  <c r="A76998" i="1"/>
  <c r="A76999" i="1"/>
  <c r="A77000" i="1"/>
  <c r="A77001" i="1"/>
  <c r="A77002" i="1"/>
  <c r="A77003" i="1"/>
  <c r="A77004" i="1"/>
  <c r="A77005" i="1"/>
  <c r="A77006" i="1"/>
  <c r="A77007" i="1"/>
  <c r="A77008" i="1"/>
  <c r="A77009" i="1"/>
  <c r="A77010" i="1"/>
  <c r="A77011" i="1"/>
  <c r="A77012" i="1"/>
  <c r="A77013" i="1"/>
  <c r="A77014" i="1"/>
  <c r="A77015" i="1"/>
  <c r="A77016" i="1"/>
  <c r="A77017" i="1"/>
  <c r="A77018" i="1"/>
  <c r="A77019" i="1"/>
  <c r="A77020" i="1"/>
  <c r="A77021" i="1"/>
  <c r="A77022" i="1"/>
  <c r="A77023" i="1"/>
  <c r="A77024" i="1"/>
  <c r="A77025" i="1"/>
  <c r="A77026" i="1"/>
  <c r="A77027" i="1"/>
  <c r="A77028" i="1"/>
  <c r="A77029" i="1"/>
  <c r="A77030" i="1"/>
  <c r="A77031" i="1"/>
  <c r="A77032" i="1"/>
  <c r="A77033" i="1"/>
  <c r="A77034" i="1"/>
  <c r="A77035" i="1"/>
  <c r="A77036" i="1"/>
  <c r="A77037" i="1"/>
  <c r="A77038" i="1"/>
  <c r="A77039" i="1"/>
  <c r="A77040" i="1"/>
  <c r="A77041" i="1"/>
  <c r="A77042" i="1"/>
  <c r="A77043" i="1"/>
  <c r="A77044" i="1"/>
  <c r="A77045" i="1"/>
  <c r="A77046" i="1"/>
  <c r="A77047" i="1"/>
  <c r="A77048" i="1"/>
  <c r="A77049" i="1"/>
  <c r="A77050" i="1"/>
  <c r="A77051" i="1"/>
  <c r="A77052" i="1"/>
  <c r="A77053" i="1"/>
  <c r="A77054" i="1"/>
  <c r="A77055" i="1"/>
  <c r="A77056" i="1"/>
  <c r="A77057" i="1"/>
  <c r="A77058" i="1"/>
  <c r="A77059" i="1"/>
  <c r="A77060" i="1"/>
  <c r="A77061" i="1"/>
  <c r="A77062" i="1"/>
  <c r="A77063" i="1"/>
  <c r="A77064" i="1"/>
  <c r="A77065" i="1"/>
  <c r="A77066" i="1"/>
  <c r="A77067" i="1"/>
  <c r="A77068" i="1"/>
  <c r="A77069" i="1"/>
  <c r="A77070" i="1"/>
  <c r="A77071" i="1"/>
  <c r="A77072" i="1"/>
  <c r="A77073" i="1"/>
  <c r="A77074" i="1"/>
  <c r="A77075" i="1"/>
  <c r="A77076" i="1"/>
  <c r="A77077" i="1"/>
  <c r="A77078" i="1"/>
  <c r="A77079" i="1"/>
  <c r="A77080" i="1"/>
  <c r="A77081" i="1"/>
  <c r="A77082" i="1"/>
  <c r="A77083" i="1"/>
  <c r="A77084" i="1"/>
  <c r="A77085" i="1"/>
  <c r="A77086" i="1"/>
  <c r="A77087" i="1"/>
  <c r="A77088" i="1"/>
  <c r="A77089" i="1"/>
  <c r="A77090" i="1"/>
  <c r="A77091" i="1"/>
  <c r="A77092" i="1"/>
  <c r="A77093" i="1"/>
  <c r="A77094" i="1"/>
  <c r="A77095" i="1"/>
  <c r="A77096" i="1"/>
  <c r="A77097" i="1"/>
  <c r="A77098" i="1"/>
  <c r="A77099" i="1"/>
  <c r="A77100" i="1"/>
  <c r="A77101" i="1"/>
  <c r="A77102" i="1"/>
  <c r="A77103" i="1"/>
  <c r="A77104" i="1"/>
  <c r="A77105" i="1"/>
  <c r="A77106" i="1"/>
  <c r="A77107" i="1"/>
  <c r="A77108" i="1"/>
  <c r="A77109" i="1"/>
  <c r="A77110" i="1"/>
  <c r="A77111" i="1"/>
  <c r="A77112" i="1"/>
  <c r="A77113" i="1"/>
  <c r="A77114" i="1"/>
  <c r="A77115" i="1"/>
  <c r="A77116" i="1"/>
  <c r="A77117" i="1"/>
  <c r="A77118" i="1"/>
  <c r="A77119" i="1"/>
  <c r="A77120" i="1"/>
  <c r="A77121" i="1"/>
  <c r="A77122" i="1"/>
  <c r="A77123" i="1"/>
  <c r="A77124" i="1"/>
  <c r="A77125" i="1"/>
  <c r="A77126" i="1"/>
  <c r="A77127" i="1"/>
  <c r="A77128" i="1"/>
  <c r="A77129" i="1"/>
  <c r="A77130" i="1"/>
  <c r="A77131" i="1"/>
  <c r="A77132" i="1"/>
  <c r="A77133" i="1"/>
  <c r="A77134" i="1"/>
  <c r="A77135" i="1"/>
  <c r="A77136" i="1"/>
  <c r="A77137" i="1"/>
  <c r="A77138" i="1"/>
  <c r="A77139" i="1"/>
  <c r="A77140" i="1"/>
  <c r="A77141" i="1"/>
  <c r="A77142" i="1"/>
  <c r="A77143" i="1"/>
  <c r="A77144" i="1"/>
  <c r="A77145" i="1"/>
  <c r="A77146" i="1"/>
  <c r="A77147" i="1"/>
  <c r="A77148" i="1"/>
  <c r="A77149" i="1"/>
  <c r="A77150" i="1"/>
  <c r="A77151" i="1"/>
  <c r="A77152" i="1"/>
  <c r="A77153" i="1"/>
  <c r="A77154" i="1"/>
  <c r="A77155" i="1"/>
  <c r="A77156" i="1"/>
  <c r="A77157" i="1"/>
  <c r="A77158" i="1"/>
  <c r="A77159" i="1"/>
  <c r="A77160" i="1"/>
  <c r="A77161" i="1"/>
  <c r="A77162" i="1"/>
  <c r="A77163" i="1"/>
  <c r="A77164" i="1"/>
  <c r="A77165" i="1"/>
  <c r="A77166" i="1"/>
  <c r="A77167" i="1"/>
  <c r="A77168" i="1"/>
  <c r="A77169" i="1"/>
  <c r="A77170" i="1"/>
  <c r="A77171" i="1"/>
  <c r="A77172" i="1"/>
  <c r="A77173" i="1"/>
  <c r="A77174" i="1"/>
  <c r="A77175" i="1"/>
  <c r="A77176" i="1"/>
  <c r="A77177" i="1"/>
  <c r="A77178" i="1"/>
  <c r="A77179" i="1"/>
  <c r="A77180" i="1"/>
  <c r="A77181" i="1"/>
  <c r="A77182" i="1"/>
  <c r="A77183" i="1"/>
  <c r="A77184" i="1"/>
  <c r="A77185" i="1"/>
  <c r="A77186" i="1"/>
  <c r="A77187" i="1"/>
  <c r="A77188" i="1"/>
  <c r="A77189" i="1"/>
  <c r="A77190" i="1"/>
  <c r="A77191" i="1"/>
  <c r="A77192" i="1"/>
  <c r="A77193" i="1"/>
  <c r="A77194" i="1"/>
  <c r="A77195" i="1"/>
  <c r="A77196" i="1"/>
  <c r="A77197" i="1"/>
  <c r="A77198" i="1"/>
  <c r="A77199" i="1"/>
  <c r="A77200" i="1"/>
  <c r="A77201" i="1"/>
  <c r="A77202" i="1"/>
  <c r="A77203" i="1"/>
  <c r="A77204" i="1"/>
  <c r="A77205" i="1"/>
  <c r="A77206" i="1"/>
  <c r="A77207" i="1"/>
  <c r="A77208" i="1"/>
  <c r="A77209" i="1"/>
  <c r="A77210" i="1"/>
  <c r="A77211" i="1"/>
  <c r="A77212" i="1"/>
  <c r="A77213" i="1"/>
  <c r="A77214" i="1"/>
  <c r="A77215" i="1"/>
  <c r="A77216" i="1"/>
  <c r="A77217" i="1"/>
  <c r="A77218" i="1"/>
  <c r="A77219" i="1"/>
  <c r="A77220" i="1"/>
  <c r="A77221" i="1"/>
  <c r="A77222" i="1"/>
  <c r="A77223" i="1"/>
  <c r="A77224" i="1"/>
  <c r="A77225" i="1"/>
  <c r="A77226" i="1"/>
  <c r="A77227" i="1"/>
  <c r="A77228" i="1"/>
  <c r="A77229" i="1"/>
  <c r="A77230" i="1"/>
  <c r="A77231" i="1"/>
  <c r="A77232" i="1"/>
  <c r="A77233" i="1"/>
  <c r="A77234" i="1"/>
  <c r="A77235" i="1"/>
  <c r="A77236" i="1"/>
  <c r="A77237" i="1"/>
  <c r="A77238" i="1"/>
  <c r="A77239" i="1"/>
  <c r="A77240" i="1"/>
  <c r="A77241" i="1"/>
  <c r="A77242" i="1"/>
  <c r="A77243" i="1"/>
  <c r="A77244" i="1"/>
  <c r="A77245" i="1"/>
  <c r="A77246" i="1"/>
  <c r="A77247" i="1"/>
  <c r="A77248" i="1"/>
  <c r="A77249" i="1"/>
  <c r="A77250" i="1"/>
  <c r="A77251" i="1"/>
  <c r="A77252" i="1"/>
  <c r="A77253" i="1"/>
  <c r="A77254" i="1"/>
  <c r="A77255" i="1"/>
  <c r="A77256" i="1"/>
  <c r="A77257" i="1"/>
  <c r="A77258" i="1"/>
  <c r="A77259" i="1"/>
  <c r="A77260" i="1"/>
  <c r="A77261" i="1"/>
  <c r="A77262" i="1"/>
  <c r="A77263" i="1"/>
  <c r="A77264" i="1"/>
  <c r="A77265" i="1"/>
  <c r="A77266" i="1"/>
  <c r="A77267" i="1"/>
  <c r="A77268" i="1"/>
  <c r="A77269" i="1"/>
  <c r="A77270" i="1"/>
  <c r="A77271" i="1"/>
  <c r="A77272" i="1"/>
  <c r="A77273" i="1"/>
  <c r="A77274" i="1"/>
  <c r="A77275" i="1"/>
  <c r="A77276" i="1"/>
  <c r="A77277" i="1"/>
  <c r="A77278" i="1"/>
  <c r="A77279" i="1"/>
  <c r="A77280" i="1"/>
  <c r="A77281" i="1"/>
  <c r="A77282" i="1"/>
  <c r="A77283" i="1"/>
  <c r="A77284" i="1"/>
  <c r="A77285" i="1"/>
  <c r="A77286" i="1"/>
  <c r="A77287" i="1"/>
  <c r="A77288" i="1"/>
  <c r="A77289" i="1"/>
  <c r="A77290" i="1"/>
  <c r="A77291" i="1"/>
  <c r="A77292" i="1"/>
  <c r="A77293" i="1"/>
  <c r="A77294" i="1"/>
  <c r="A77295" i="1"/>
  <c r="A77296" i="1"/>
  <c r="A77297" i="1"/>
  <c r="A77298" i="1"/>
  <c r="A77299" i="1"/>
  <c r="A77300" i="1"/>
  <c r="A77301" i="1"/>
  <c r="A77302" i="1"/>
  <c r="A77303" i="1"/>
  <c r="A77304" i="1"/>
  <c r="A77305" i="1"/>
  <c r="A77306" i="1"/>
  <c r="A77307" i="1"/>
  <c r="A77308" i="1"/>
  <c r="A77309" i="1"/>
  <c r="A77310" i="1"/>
  <c r="A77311" i="1"/>
  <c r="A77312" i="1"/>
  <c r="A77313" i="1"/>
  <c r="A77314" i="1"/>
  <c r="A77315" i="1"/>
  <c r="A77316" i="1"/>
  <c r="A77317" i="1"/>
  <c r="A77318" i="1"/>
  <c r="A77319" i="1"/>
  <c r="A77320" i="1"/>
  <c r="A77321" i="1"/>
  <c r="A77322" i="1"/>
  <c r="A77323" i="1"/>
  <c r="A77324" i="1"/>
  <c r="A77325" i="1"/>
  <c r="A77326" i="1"/>
  <c r="A77327" i="1"/>
  <c r="A77328" i="1"/>
  <c r="A77329" i="1"/>
  <c r="A77330" i="1"/>
  <c r="A77331" i="1"/>
  <c r="A77332" i="1"/>
  <c r="A77333" i="1"/>
  <c r="A77334" i="1"/>
  <c r="A77335" i="1"/>
  <c r="A77336" i="1"/>
  <c r="A77337" i="1"/>
  <c r="A77338" i="1"/>
  <c r="A77339" i="1"/>
  <c r="A77340" i="1"/>
  <c r="A77341" i="1"/>
  <c r="A77342" i="1"/>
  <c r="A77343" i="1"/>
  <c r="A77344" i="1"/>
  <c r="A77345" i="1"/>
  <c r="A77346" i="1"/>
  <c r="A77347" i="1"/>
  <c r="A77348" i="1"/>
  <c r="A77349" i="1"/>
  <c r="A77350" i="1"/>
  <c r="A77351" i="1"/>
  <c r="A77352" i="1"/>
  <c r="A77353" i="1"/>
  <c r="A77354" i="1"/>
  <c r="A77355" i="1"/>
  <c r="A77356" i="1"/>
  <c r="A77357" i="1"/>
  <c r="A77358" i="1"/>
  <c r="A77359" i="1"/>
  <c r="A77360" i="1"/>
  <c r="A77361" i="1"/>
  <c r="A77362" i="1"/>
  <c r="A77363" i="1"/>
  <c r="A77364" i="1"/>
  <c r="A77365" i="1"/>
  <c r="A77366" i="1"/>
  <c r="A77367" i="1"/>
  <c r="A77368" i="1"/>
  <c r="A77369" i="1"/>
  <c r="A77370" i="1"/>
  <c r="A77371" i="1"/>
  <c r="A77372" i="1"/>
  <c r="A77373" i="1"/>
  <c r="A77374" i="1"/>
  <c r="A77375" i="1"/>
  <c r="A77376" i="1"/>
  <c r="A77377" i="1"/>
  <c r="A77378" i="1"/>
  <c r="A77379" i="1"/>
  <c r="A77380" i="1"/>
  <c r="A77381" i="1"/>
  <c r="A77382" i="1"/>
  <c r="A77383" i="1"/>
  <c r="A77384" i="1"/>
  <c r="A77385" i="1"/>
  <c r="A77386" i="1"/>
  <c r="A77387" i="1"/>
  <c r="A77388" i="1"/>
  <c r="A77389" i="1"/>
  <c r="A77390" i="1"/>
  <c r="A77391" i="1"/>
  <c r="A77392" i="1"/>
  <c r="A77393" i="1"/>
  <c r="A77394" i="1"/>
  <c r="A77395" i="1"/>
  <c r="A77396" i="1"/>
  <c r="A77397" i="1"/>
  <c r="A77398" i="1"/>
  <c r="A77399" i="1"/>
  <c r="A77400" i="1"/>
  <c r="A77401" i="1"/>
  <c r="A77402" i="1"/>
  <c r="A77403" i="1"/>
  <c r="A77404" i="1"/>
  <c r="A77405" i="1"/>
  <c r="A77406" i="1"/>
  <c r="A77407" i="1"/>
  <c r="A77408" i="1"/>
  <c r="A77409" i="1"/>
  <c r="A77410" i="1"/>
  <c r="A77411" i="1"/>
  <c r="A77412" i="1"/>
  <c r="A77413" i="1"/>
  <c r="A77414" i="1"/>
  <c r="A77415" i="1"/>
  <c r="A77416" i="1"/>
  <c r="A77417" i="1"/>
  <c r="A77418" i="1"/>
  <c r="A77419" i="1"/>
  <c r="A77420" i="1"/>
  <c r="A77421" i="1"/>
  <c r="A77422" i="1"/>
  <c r="A77423" i="1"/>
  <c r="A77424" i="1"/>
  <c r="A77425" i="1"/>
  <c r="A77426" i="1"/>
  <c r="A77427" i="1"/>
  <c r="A77428" i="1"/>
  <c r="A77429" i="1"/>
  <c r="A77430" i="1"/>
  <c r="A77431" i="1"/>
  <c r="A77432" i="1"/>
  <c r="A77433" i="1"/>
  <c r="A77434" i="1"/>
  <c r="A77435" i="1"/>
  <c r="A77436" i="1"/>
  <c r="A77437" i="1"/>
  <c r="A77438" i="1"/>
  <c r="A77439" i="1"/>
  <c r="A77440" i="1"/>
  <c r="A77441" i="1"/>
  <c r="A77442" i="1"/>
  <c r="A77443" i="1"/>
  <c r="A77444" i="1"/>
  <c r="A77445" i="1"/>
  <c r="A77446" i="1"/>
  <c r="A77447" i="1"/>
  <c r="A77448" i="1"/>
  <c r="A77449" i="1"/>
  <c r="A77450" i="1"/>
  <c r="A77451" i="1"/>
  <c r="A77452" i="1"/>
  <c r="A77453" i="1"/>
  <c r="A77454" i="1"/>
  <c r="A77455" i="1"/>
  <c r="A77456" i="1"/>
  <c r="A77457" i="1"/>
  <c r="A77458" i="1"/>
  <c r="A77459" i="1"/>
  <c r="A77460" i="1"/>
  <c r="A77461" i="1"/>
  <c r="A77462" i="1"/>
  <c r="A77463" i="1"/>
  <c r="A77464" i="1"/>
  <c r="A77465" i="1"/>
  <c r="A77466" i="1"/>
  <c r="A77467" i="1"/>
  <c r="A77468" i="1"/>
  <c r="A77469" i="1"/>
  <c r="A77470" i="1"/>
  <c r="A77471" i="1"/>
  <c r="A77472" i="1"/>
  <c r="A77473" i="1"/>
  <c r="A77474" i="1"/>
  <c r="A77475" i="1"/>
  <c r="A77476" i="1"/>
  <c r="A77477" i="1"/>
  <c r="A77478" i="1"/>
  <c r="A77479" i="1"/>
  <c r="A77480" i="1"/>
  <c r="A77481" i="1"/>
  <c r="A77482" i="1"/>
  <c r="A77483" i="1"/>
  <c r="A77484" i="1"/>
  <c r="A77485" i="1"/>
  <c r="A77486" i="1"/>
  <c r="A77487" i="1"/>
  <c r="A77488" i="1"/>
  <c r="A77489" i="1"/>
  <c r="A77490" i="1"/>
  <c r="A77491" i="1"/>
  <c r="A77492" i="1"/>
  <c r="A77493" i="1"/>
  <c r="A77494" i="1"/>
  <c r="A77495" i="1"/>
  <c r="A77496" i="1"/>
  <c r="A77497" i="1"/>
  <c r="A77498" i="1"/>
  <c r="A77499" i="1"/>
  <c r="A77500" i="1"/>
  <c r="A77501" i="1"/>
  <c r="A77502" i="1"/>
  <c r="A77503" i="1"/>
  <c r="A77504" i="1"/>
  <c r="A77505" i="1"/>
  <c r="A77506" i="1"/>
  <c r="A77507" i="1"/>
  <c r="A77508" i="1"/>
  <c r="A77509" i="1"/>
  <c r="A77510" i="1"/>
  <c r="A77511" i="1"/>
  <c r="A77512" i="1"/>
  <c r="A77513" i="1"/>
  <c r="A77514" i="1"/>
  <c r="A77515" i="1"/>
  <c r="A77516" i="1"/>
  <c r="A77517" i="1"/>
  <c r="A77518" i="1"/>
  <c r="A77519" i="1"/>
  <c r="A77520" i="1"/>
  <c r="A77521" i="1"/>
  <c r="A77522" i="1"/>
  <c r="A77523" i="1"/>
  <c r="A77524" i="1"/>
  <c r="A77525" i="1"/>
  <c r="A77526" i="1"/>
  <c r="A77527" i="1"/>
  <c r="A77528" i="1"/>
  <c r="A77529" i="1"/>
  <c r="A77530" i="1"/>
  <c r="A77531" i="1"/>
  <c r="A77532" i="1"/>
  <c r="A77533" i="1"/>
  <c r="A77534" i="1"/>
  <c r="A77535" i="1"/>
  <c r="A77536" i="1"/>
  <c r="A77537" i="1"/>
  <c r="A77538" i="1"/>
  <c r="A77539" i="1"/>
  <c r="A77540" i="1"/>
  <c r="A77541" i="1"/>
  <c r="A77542" i="1"/>
  <c r="A77543" i="1"/>
  <c r="A77544" i="1"/>
  <c r="A77545" i="1"/>
  <c r="A77546" i="1"/>
  <c r="A77547" i="1"/>
  <c r="A77548" i="1"/>
  <c r="A77549" i="1"/>
  <c r="A77550" i="1"/>
  <c r="A77551" i="1"/>
  <c r="A77552" i="1"/>
  <c r="A77553" i="1"/>
  <c r="A77554" i="1"/>
  <c r="A77555" i="1"/>
  <c r="A77556" i="1"/>
  <c r="A77557" i="1"/>
  <c r="A77558" i="1"/>
  <c r="A77559" i="1"/>
  <c r="A77560" i="1"/>
  <c r="A77561" i="1"/>
  <c r="A77562" i="1"/>
  <c r="A77563" i="1"/>
  <c r="A77564" i="1"/>
  <c r="A77565" i="1"/>
  <c r="A77566" i="1"/>
  <c r="A77567" i="1"/>
  <c r="A77568" i="1"/>
  <c r="A77569" i="1"/>
  <c r="A77570" i="1"/>
  <c r="A77571" i="1"/>
  <c r="A77572" i="1"/>
  <c r="A77573" i="1"/>
  <c r="A77574" i="1"/>
  <c r="A77575" i="1"/>
  <c r="A77576" i="1"/>
  <c r="A77577" i="1"/>
  <c r="A77578" i="1"/>
  <c r="A77579" i="1"/>
  <c r="A77580" i="1"/>
  <c r="A77581" i="1"/>
  <c r="A77582" i="1"/>
  <c r="A77583" i="1"/>
  <c r="A77584" i="1"/>
  <c r="A77585" i="1"/>
  <c r="A77586" i="1"/>
  <c r="A77587" i="1"/>
  <c r="A77588" i="1"/>
  <c r="A77589" i="1"/>
  <c r="A77590" i="1"/>
  <c r="A77591" i="1"/>
  <c r="A77592" i="1"/>
  <c r="A77593" i="1"/>
  <c r="A77594" i="1"/>
  <c r="A77595" i="1"/>
  <c r="A77596" i="1"/>
  <c r="A77597" i="1"/>
  <c r="A77598" i="1"/>
  <c r="A77599" i="1"/>
  <c r="A77600" i="1"/>
  <c r="A77601" i="1"/>
  <c r="A77602" i="1"/>
  <c r="A77603" i="1"/>
  <c r="A77604" i="1"/>
  <c r="A77605" i="1"/>
  <c r="A77606" i="1"/>
  <c r="A77607" i="1"/>
  <c r="A77608" i="1"/>
  <c r="A77609" i="1"/>
  <c r="A77610" i="1"/>
  <c r="A77611" i="1"/>
  <c r="A77612" i="1"/>
  <c r="A77613" i="1"/>
  <c r="A77614" i="1"/>
  <c r="A77615" i="1"/>
  <c r="A77616" i="1"/>
  <c r="A77617" i="1"/>
  <c r="A77618" i="1"/>
  <c r="A77619" i="1"/>
  <c r="A77620" i="1"/>
  <c r="A77621" i="1"/>
  <c r="A77622" i="1"/>
  <c r="A77623" i="1"/>
  <c r="A77624" i="1"/>
  <c r="A77625" i="1"/>
  <c r="A77626" i="1"/>
  <c r="A77627" i="1"/>
  <c r="A77628" i="1"/>
  <c r="A77629" i="1"/>
  <c r="A77630" i="1"/>
  <c r="A77631" i="1"/>
  <c r="A77632" i="1"/>
  <c r="A77633" i="1"/>
  <c r="A77634" i="1"/>
  <c r="A77635" i="1"/>
  <c r="A77636" i="1"/>
  <c r="A77637" i="1"/>
  <c r="A77638" i="1"/>
  <c r="A77639" i="1"/>
  <c r="A77640" i="1"/>
  <c r="A77641" i="1"/>
  <c r="A77642" i="1"/>
  <c r="A77643" i="1"/>
  <c r="A77644" i="1"/>
  <c r="A77645" i="1"/>
  <c r="A77646" i="1"/>
  <c r="A77647" i="1"/>
  <c r="A77648" i="1"/>
  <c r="A77649" i="1"/>
  <c r="A77650" i="1"/>
  <c r="A77651" i="1"/>
  <c r="A77652" i="1"/>
  <c r="A77653" i="1"/>
  <c r="A77654" i="1"/>
  <c r="A77655" i="1"/>
  <c r="A77656" i="1"/>
  <c r="A77657" i="1"/>
  <c r="A77658" i="1"/>
  <c r="A77659" i="1"/>
  <c r="A77660" i="1"/>
  <c r="A77661" i="1"/>
  <c r="A77662" i="1"/>
  <c r="A77663" i="1"/>
  <c r="A77664" i="1"/>
  <c r="A77665" i="1"/>
  <c r="A77666" i="1"/>
  <c r="A77667" i="1"/>
  <c r="A77668" i="1"/>
  <c r="A77669" i="1"/>
  <c r="A77670" i="1"/>
  <c r="A77671" i="1"/>
  <c r="A77672" i="1"/>
  <c r="A77673" i="1"/>
  <c r="A77674" i="1"/>
  <c r="A77675" i="1"/>
  <c r="A77676" i="1"/>
  <c r="A77677" i="1"/>
  <c r="A77678" i="1"/>
  <c r="A77679" i="1"/>
  <c r="A77680" i="1"/>
  <c r="A77681" i="1"/>
  <c r="A77682" i="1"/>
  <c r="A77683" i="1"/>
  <c r="A77684" i="1"/>
  <c r="A77685" i="1"/>
  <c r="A77686" i="1"/>
  <c r="A77687" i="1"/>
  <c r="A77688" i="1"/>
  <c r="A77689" i="1"/>
  <c r="A77690" i="1"/>
  <c r="A77691" i="1"/>
  <c r="A77692" i="1"/>
  <c r="A77693" i="1"/>
  <c r="A77694" i="1"/>
  <c r="A77695" i="1"/>
  <c r="A77696" i="1"/>
  <c r="A77697" i="1"/>
  <c r="A77698" i="1"/>
  <c r="A77699" i="1"/>
  <c r="A77700" i="1"/>
  <c r="A77701" i="1"/>
  <c r="A77702" i="1"/>
  <c r="A77703" i="1"/>
  <c r="A77704" i="1"/>
  <c r="A77705" i="1"/>
  <c r="A77706" i="1"/>
  <c r="A77707" i="1"/>
  <c r="A77708" i="1"/>
  <c r="A77709" i="1"/>
  <c r="A77710" i="1"/>
  <c r="A77711" i="1"/>
  <c r="A77712" i="1"/>
  <c r="A77713" i="1"/>
  <c r="A77714" i="1"/>
  <c r="A77715" i="1"/>
  <c r="A77716" i="1"/>
  <c r="A77717" i="1"/>
  <c r="A77718" i="1"/>
  <c r="A77719" i="1"/>
  <c r="A77720" i="1"/>
  <c r="A77721" i="1"/>
  <c r="A77722" i="1"/>
  <c r="A77723" i="1"/>
  <c r="A77724" i="1"/>
  <c r="A77725" i="1"/>
  <c r="A77726" i="1"/>
  <c r="A77727" i="1"/>
  <c r="A77728" i="1"/>
  <c r="A77729" i="1"/>
  <c r="A77730" i="1"/>
  <c r="A77731" i="1"/>
  <c r="A77732" i="1"/>
  <c r="A77733" i="1"/>
  <c r="A77734" i="1"/>
  <c r="A77735" i="1"/>
  <c r="A77736" i="1"/>
  <c r="A77737" i="1"/>
  <c r="A77738" i="1"/>
  <c r="A77739" i="1"/>
  <c r="A77740" i="1"/>
  <c r="A77741" i="1"/>
  <c r="A77742" i="1"/>
  <c r="A77743" i="1"/>
  <c r="A77744" i="1"/>
  <c r="A77745" i="1"/>
  <c r="A77746" i="1"/>
  <c r="A77747" i="1"/>
  <c r="A77748" i="1"/>
  <c r="A77749" i="1"/>
  <c r="A77750" i="1"/>
  <c r="A77751" i="1"/>
  <c r="A77752" i="1"/>
  <c r="A77753" i="1"/>
  <c r="A77754" i="1"/>
  <c r="A77755" i="1"/>
  <c r="A77756" i="1"/>
  <c r="A77757" i="1"/>
  <c r="A77758" i="1"/>
  <c r="A77759" i="1"/>
  <c r="A77760" i="1"/>
  <c r="A77761" i="1"/>
  <c r="A77762" i="1"/>
  <c r="A77763" i="1"/>
  <c r="A77764" i="1"/>
  <c r="A77765" i="1"/>
  <c r="A77766" i="1"/>
  <c r="A77767" i="1"/>
  <c r="A77768" i="1"/>
  <c r="A77769" i="1"/>
  <c r="A77770" i="1"/>
  <c r="A77771" i="1"/>
  <c r="A77772" i="1"/>
  <c r="A77773" i="1"/>
  <c r="A77774" i="1"/>
  <c r="A77775" i="1"/>
  <c r="A77776" i="1"/>
  <c r="A77777" i="1"/>
  <c r="A77778" i="1"/>
  <c r="A77779" i="1"/>
  <c r="A77780" i="1"/>
  <c r="A77781" i="1"/>
  <c r="A77782" i="1"/>
  <c r="A77783" i="1"/>
  <c r="A77784" i="1"/>
  <c r="A77785" i="1"/>
  <c r="A77786" i="1"/>
  <c r="A77787" i="1"/>
  <c r="A77788" i="1"/>
  <c r="A77789" i="1"/>
  <c r="A77790" i="1"/>
  <c r="A77791" i="1"/>
  <c r="A77792" i="1"/>
  <c r="A77793" i="1"/>
  <c r="A77794" i="1"/>
  <c r="A77795" i="1"/>
  <c r="A77796" i="1"/>
  <c r="A77797" i="1"/>
  <c r="A77798" i="1"/>
  <c r="A77799" i="1"/>
  <c r="A77800" i="1"/>
  <c r="A77801" i="1"/>
  <c r="A77802" i="1"/>
  <c r="A77803" i="1"/>
  <c r="A77804" i="1"/>
  <c r="A77805" i="1"/>
  <c r="A77806" i="1"/>
  <c r="A77807" i="1"/>
  <c r="A77808" i="1"/>
  <c r="A77809" i="1"/>
  <c r="A77810" i="1"/>
  <c r="A77811" i="1"/>
  <c r="A77812" i="1"/>
  <c r="A77813" i="1"/>
  <c r="A77814" i="1"/>
  <c r="A77815" i="1"/>
  <c r="A77816" i="1"/>
  <c r="A77817" i="1"/>
  <c r="A77818" i="1"/>
  <c r="A77819" i="1"/>
  <c r="A77820" i="1"/>
  <c r="A77821" i="1"/>
  <c r="A77822" i="1"/>
  <c r="A77823" i="1"/>
  <c r="A77824" i="1"/>
  <c r="A77825" i="1"/>
  <c r="A77826" i="1"/>
  <c r="A77827" i="1"/>
  <c r="A77828" i="1"/>
  <c r="A77829" i="1"/>
  <c r="A77830" i="1"/>
  <c r="A77831" i="1"/>
  <c r="A77832" i="1"/>
  <c r="A77833" i="1"/>
  <c r="A77834" i="1"/>
  <c r="A77835" i="1"/>
  <c r="A77836" i="1"/>
  <c r="A77837" i="1"/>
  <c r="A77838" i="1"/>
  <c r="A77839" i="1"/>
  <c r="A77840" i="1"/>
  <c r="A77841" i="1"/>
  <c r="A77842" i="1"/>
  <c r="A77843" i="1"/>
  <c r="A77844" i="1"/>
  <c r="A77845" i="1"/>
  <c r="A77846" i="1"/>
  <c r="A77847" i="1"/>
  <c r="A77848" i="1"/>
  <c r="A77849" i="1"/>
  <c r="A77850" i="1"/>
  <c r="A77851" i="1"/>
  <c r="A77852" i="1"/>
  <c r="A77853" i="1"/>
  <c r="A77854" i="1"/>
  <c r="A77855" i="1"/>
  <c r="A77856" i="1"/>
  <c r="A77857" i="1"/>
  <c r="A77858" i="1"/>
  <c r="A77859" i="1"/>
  <c r="A77860" i="1"/>
  <c r="A77861" i="1"/>
  <c r="A77862" i="1"/>
  <c r="A77863" i="1"/>
  <c r="A77864" i="1"/>
  <c r="A77865" i="1"/>
  <c r="A77866" i="1"/>
  <c r="A77867" i="1"/>
  <c r="A77868" i="1"/>
  <c r="A77869" i="1"/>
  <c r="A77870" i="1"/>
  <c r="A77871" i="1"/>
  <c r="A77872" i="1"/>
  <c r="A77873" i="1"/>
  <c r="A77874" i="1"/>
  <c r="A77875" i="1"/>
  <c r="A77876" i="1"/>
  <c r="A77877" i="1"/>
  <c r="A77878" i="1"/>
  <c r="A77879" i="1"/>
  <c r="A77880" i="1"/>
  <c r="A77881" i="1"/>
  <c r="A77882" i="1"/>
  <c r="A77883" i="1"/>
  <c r="A77884" i="1"/>
  <c r="A77885" i="1"/>
  <c r="A77886" i="1"/>
  <c r="A77887" i="1"/>
  <c r="A77888" i="1"/>
  <c r="A77889" i="1"/>
  <c r="A77890" i="1"/>
  <c r="A77891" i="1"/>
  <c r="A77892" i="1"/>
  <c r="A77893" i="1"/>
  <c r="A77894" i="1"/>
  <c r="A77895" i="1"/>
  <c r="A77896" i="1"/>
  <c r="A77897" i="1"/>
  <c r="A77898" i="1"/>
  <c r="A77899" i="1"/>
  <c r="A77900" i="1"/>
  <c r="A77901" i="1"/>
  <c r="A77902" i="1"/>
  <c r="A77903" i="1"/>
  <c r="A77904" i="1"/>
  <c r="A77905" i="1"/>
  <c r="A77906" i="1"/>
  <c r="A77907" i="1"/>
  <c r="A77908" i="1"/>
  <c r="A77909" i="1"/>
  <c r="A77910" i="1"/>
  <c r="A77911" i="1"/>
  <c r="A77912" i="1"/>
  <c r="A77913" i="1"/>
  <c r="A77914" i="1"/>
  <c r="A77915" i="1"/>
  <c r="A77916" i="1"/>
  <c r="A77917" i="1"/>
  <c r="A77918" i="1"/>
  <c r="A77919" i="1"/>
  <c r="A77920" i="1"/>
  <c r="A77921" i="1"/>
  <c r="A77922" i="1"/>
  <c r="A77923" i="1"/>
  <c r="A77924" i="1"/>
  <c r="A77925" i="1"/>
  <c r="A77926" i="1"/>
  <c r="A77927" i="1"/>
  <c r="A77928" i="1"/>
  <c r="A77929" i="1"/>
  <c r="A77930" i="1"/>
  <c r="A77931" i="1"/>
  <c r="A77932" i="1"/>
  <c r="A77933" i="1"/>
  <c r="A77934" i="1"/>
  <c r="A77935" i="1"/>
  <c r="A77936" i="1"/>
  <c r="A77937" i="1"/>
  <c r="A77938" i="1"/>
  <c r="A77939" i="1"/>
  <c r="A77940" i="1"/>
  <c r="A77941" i="1"/>
  <c r="A77942" i="1"/>
  <c r="A77943" i="1"/>
  <c r="A77944" i="1"/>
  <c r="A77945" i="1"/>
  <c r="A77946" i="1"/>
  <c r="A77947" i="1"/>
  <c r="A77948" i="1"/>
  <c r="A77949" i="1"/>
  <c r="A77950" i="1"/>
  <c r="A77951" i="1"/>
  <c r="A77952" i="1"/>
  <c r="A77953" i="1"/>
  <c r="A77954" i="1"/>
  <c r="A77955" i="1"/>
  <c r="A77956" i="1"/>
  <c r="A77957" i="1"/>
  <c r="A77958" i="1"/>
  <c r="A77959" i="1"/>
  <c r="A77960" i="1"/>
  <c r="A77961" i="1"/>
  <c r="A77962" i="1"/>
  <c r="A77963" i="1"/>
  <c r="A77964" i="1"/>
  <c r="A77965" i="1"/>
  <c r="A77966" i="1"/>
  <c r="A77967" i="1"/>
  <c r="A77968" i="1"/>
  <c r="A77969" i="1"/>
  <c r="A77970" i="1"/>
  <c r="A77971" i="1"/>
  <c r="A77972" i="1"/>
  <c r="A77973" i="1"/>
  <c r="A77974" i="1"/>
  <c r="A77975" i="1"/>
  <c r="A77976" i="1"/>
  <c r="A77977" i="1"/>
  <c r="A77978" i="1"/>
  <c r="A77979" i="1"/>
  <c r="A77980" i="1"/>
  <c r="A77981" i="1"/>
  <c r="A77982" i="1"/>
  <c r="A77983" i="1"/>
  <c r="A77984" i="1"/>
  <c r="A77985" i="1"/>
  <c r="A77986" i="1"/>
  <c r="A77987" i="1"/>
  <c r="A77988" i="1"/>
  <c r="A77989" i="1"/>
  <c r="A77990" i="1"/>
  <c r="A77991" i="1"/>
  <c r="A77992" i="1"/>
  <c r="A77993" i="1"/>
  <c r="A77994" i="1"/>
  <c r="A77995" i="1"/>
  <c r="A77996" i="1"/>
  <c r="A77997" i="1"/>
  <c r="A77998" i="1"/>
  <c r="A77999" i="1"/>
  <c r="A78000" i="1"/>
  <c r="A78001" i="1"/>
  <c r="A78002" i="1"/>
  <c r="A78003" i="1"/>
  <c r="A78004" i="1"/>
  <c r="A78005" i="1"/>
  <c r="A78006" i="1"/>
  <c r="A78007" i="1"/>
  <c r="A78008" i="1"/>
  <c r="A78009" i="1"/>
  <c r="A78010" i="1"/>
  <c r="A78011" i="1"/>
  <c r="A78012" i="1"/>
  <c r="A78013" i="1"/>
  <c r="A78014" i="1"/>
  <c r="A78015" i="1"/>
  <c r="A78016" i="1"/>
  <c r="A78017" i="1"/>
  <c r="A78018" i="1"/>
  <c r="A78019" i="1"/>
  <c r="A78020" i="1"/>
  <c r="A78021" i="1"/>
  <c r="A78022" i="1"/>
  <c r="A78023" i="1"/>
  <c r="A78024" i="1"/>
  <c r="A78025" i="1"/>
  <c r="A78026" i="1"/>
  <c r="A78027" i="1"/>
  <c r="A78028" i="1"/>
  <c r="A78029" i="1"/>
  <c r="A78030" i="1"/>
  <c r="A78031" i="1"/>
  <c r="A78032" i="1"/>
  <c r="A78033" i="1"/>
  <c r="A78034" i="1"/>
  <c r="A78035" i="1"/>
  <c r="A78036" i="1"/>
  <c r="A78037" i="1"/>
  <c r="A78038" i="1"/>
  <c r="A78039" i="1"/>
  <c r="A78040" i="1"/>
  <c r="A78041" i="1"/>
  <c r="A78042" i="1"/>
  <c r="A78043" i="1"/>
  <c r="A78044" i="1"/>
  <c r="A78045" i="1"/>
  <c r="A78046" i="1"/>
  <c r="A78047" i="1"/>
  <c r="A78048" i="1"/>
  <c r="A78049" i="1"/>
  <c r="A78050" i="1"/>
  <c r="A78051" i="1"/>
  <c r="A78052" i="1"/>
  <c r="A78053" i="1"/>
  <c r="A78054" i="1"/>
  <c r="A78055" i="1"/>
  <c r="A78056" i="1"/>
  <c r="A78057" i="1"/>
  <c r="A78058" i="1"/>
  <c r="A78059" i="1"/>
  <c r="A78060" i="1"/>
  <c r="A78061" i="1"/>
  <c r="A78062" i="1"/>
  <c r="A78063" i="1"/>
  <c r="A78064" i="1"/>
  <c r="A78065" i="1"/>
  <c r="A78066" i="1"/>
  <c r="A78067" i="1"/>
  <c r="A78068" i="1"/>
  <c r="A78069" i="1"/>
  <c r="A78070" i="1"/>
  <c r="A78071" i="1"/>
  <c r="A78072" i="1"/>
  <c r="A78073" i="1"/>
  <c r="A78074" i="1"/>
  <c r="A78075" i="1"/>
  <c r="A78076" i="1"/>
  <c r="A78077" i="1"/>
  <c r="A78078" i="1"/>
  <c r="A78079" i="1"/>
  <c r="A78080" i="1"/>
  <c r="A78081" i="1"/>
  <c r="A78082" i="1"/>
  <c r="A78083" i="1"/>
  <c r="A78084" i="1"/>
  <c r="A78085" i="1"/>
  <c r="A78086" i="1"/>
  <c r="A78087" i="1"/>
  <c r="A78088" i="1"/>
  <c r="A78089" i="1"/>
  <c r="A78090" i="1"/>
  <c r="A78091" i="1"/>
  <c r="A78092" i="1"/>
  <c r="A78093" i="1"/>
  <c r="A78094" i="1"/>
  <c r="A78095" i="1"/>
  <c r="A78096" i="1"/>
  <c r="A78097" i="1"/>
  <c r="A78098" i="1"/>
  <c r="A78099" i="1"/>
  <c r="A78100" i="1"/>
  <c r="A78101" i="1"/>
  <c r="A78102" i="1"/>
  <c r="A78103" i="1"/>
  <c r="A78104" i="1"/>
  <c r="A78105" i="1"/>
  <c r="A78106" i="1"/>
  <c r="A78107" i="1"/>
  <c r="A78108" i="1"/>
  <c r="A78109" i="1"/>
  <c r="A78110" i="1"/>
  <c r="A78111" i="1"/>
  <c r="A78112" i="1"/>
  <c r="A78113" i="1"/>
  <c r="A78114" i="1"/>
  <c r="A78115" i="1"/>
  <c r="A78116" i="1"/>
  <c r="A78117" i="1"/>
  <c r="A78118" i="1"/>
  <c r="A78119" i="1"/>
  <c r="A78120" i="1"/>
  <c r="A78121" i="1"/>
  <c r="A78122" i="1"/>
  <c r="A78123" i="1"/>
  <c r="A78124" i="1"/>
  <c r="A78125" i="1"/>
  <c r="A78126" i="1"/>
  <c r="A78127" i="1"/>
  <c r="A78128" i="1"/>
  <c r="A78129" i="1"/>
  <c r="A78130" i="1"/>
  <c r="A78131" i="1"/>
  <c r="A78132" i="1"/>
  <c r="A78133" i="1"/>
  <c r="A78134" i="1"/>
  <c r="A78135" i="1"/>
  <c r="A78136" i="1"/>
  <c r="A78137" i="1"/>
  <c r="A78138" i="1"/>
  <c r="A78139" i="1"/>
  <c r="A78140" i="1"/>
  <c r="A78141" i="1"/>
  <c r="A78142" i="1"/>
  <c r="A78143" i="1"/>
  <c r="A78144" i="1"/>
  <c r="A78145" i="1"/>
  <c r="A78146" i="1"/>
  <c r="A78147" i="1"/>
  <c r="A78148" i="1"/>
  <c r="A78149" i="1"/>
  <c r="A78150" i="1"/>
  <c r="A78151" i="1"/>
  <c r="A78152" i="1"/>
  <c r="A78153" i="1"/>
  <c r="A78154" i="1"/>
  <c r="A78155" i="1"/>
  <c r="A78156" i="1"/>
  <c r="A78157" i="1"/>
  <c r="A78158" i="1"/>
  <c r="A78159" i="1"/>
  <c r="A78160" i="1"/>
  <c r="A78161" i="1"/>
  <c r="A78162" i="1"/>
  <c r="A78163" i="1"/>
  <c r="A78164" i="1"/>
  <c r="A78165" i="1"/>
  <c r="A78166" i="1"/>
  <c r="A78167" i="1"/>
  <c r="A78168" i="1"/>
  <c r="A78169" i="1"/>
  <c r="A78170" i="1"/>
  <c r="A78171" i="1"/>
  <c r="A78172" i="1"/>
  <c r="A78173" i="1"/>
  <c r="A78174" i="1"/>
  <c r="A78175" i="1"/>
  <c r="A78176" i="1"/>
  <c r="A78177" i="1"/>
  <c r="A78178" i="1"/>
  <c r="A78179" i="1"/>
  <c r="A78180" i="1"/>
  <c r="A78181" i="1"/>
  <c r="A78182" i="1"/>
  <c r="A78183" i="1"/>
  <c r="A78184" i="1"/>
  <c r="A78185" i="1"/>
  <c r="A78186" i="1"/>
  <c r="A78187" i="1"/>
  <c r="A78188" i="1"/>
  <c r="A78189" i="1"/>
  <c r="A78190" i="1"/>
  <c r="A78191" i="1"/>
  <c r="A78192" i="1"/>
  <c r="A78193" i="1"/>
  <c r="A78194" i="1"/>
  <c r="A78195" i="1"/>
  <c r="A78196" i="1"/>
  <c r="A78197" i="1"/>
  <c r="A78198" i="1"/>
  <c r="A78199" i="1"/>
  <c r="A78200" i="1"/>
  <c r="A78201" i="1"/>
  <c r="A78202" i="1"/>
  <c r="A78203" i="1"/>
  <c r="A78204" i="1"/>
  <c r="A78205" i="1"/>
  <c r="A78206" i="1"/>
  <c r="A78207" i="1"/>
  <c r="A78208" i="1"/>
  <c r="A78209" i="1"/>
  <c r="A78210" i="1"/>
  <c r="A78211" i="1"/>
  <c r="A78212" i="1"/>
  <c r="A78213" i="1"/>
  <c r="A78214" i="1"/>
  <c r="A78215" i="1"/>
  <c r="A78216" i="1"/>
  <c r="A78217" i="1"/>
  <c r="A78218" i="1"/>
  <c r="A78219" i="1"/>
  <c r="A78220" i="1"/>
  <c r="A78221" i="1"/>
  <c r="A78222" i="1"/>
  <c r="A78223" i="1"/>
  <c r="A78224" i="1"/>
  <c r="A78225" i="1"/>
  <c r="A78226" i="1"/>
  <c r="A78227" i="1"/>
  <c r="A78228" i="1"/>
  <c r="A78229" i="1"/>
  <c r="A78230" i="1"/>
  <c r="A78231" i="1"/>
  <c r="A78232" i="1"/>
  <c r="A78233" i="1"/>
  <c r="A78234" i="1"/>
  <c r="A78235" i="1"/>
  <c r="A78236" i="1"/>
  <c r="A78237" i="1"/>
  <c r="A78238" i="1"/>
  <c r="A78239" i="1"/>
  <c r="A78240" i="1"/>
  <c r="A78241" i="1"/>
  <c r="A78242" i="1"/>
  <c r="A78243" i="1"/>
  <c r="A78244" i="1"/>
  <c r="A78245" i="1"/>
  <c r="A78246" i="1"/>
  <c r="A78247" i="1"/>
  <c r="A78248" i="1"/>
  <c r="A78249" i="1"/>
  <c r="A78250" i="1"/>
  <c r="A78251" i="1"/>
  <c r="A78252" i="1"/>
  <c r="A78253" i="1"/>
  <c r="A78254" i="1"/>
  <c r="A78255" i="1"/>
  <c r="A78256" i="1"/>
  <c r="A78257" i="1"/>
  <c r="A78258" i="1"/>
  <c r="A78259" i="1"/>
  <c r="A78260" i="1"/>
  <c r="A78261" i="1"/>
  <c r="A78262" i="1"/>
  <c r="A78263" i="1"/>
  <c r="A78264" i="1"/>
  <c r="A78265" i="1"/>
  <c r="A78266" i="1"/>
  <c r="A78267" i="1"/>
  <c r="A78268" i="1"/>
  <c r="A78269" i="1"/>
  <c r="A78270" i="1"/>
  <c r="A78271" i="1"/>
  <c r="A78272" i="1"/>
  <c r="A78273" i="1"/>
  <c r="A78274" i="1"/>
  <c r="A78275" i="1"/>
  <c r="A78276" i="1"/>
  <c r="A78277" i="1"/>
  <c r="A78278" i="1"/>
  <c r="A78279" i="1"/>
  <c r="A78280" i="1"/>
  <c r="A78281" i="1"/>
  <c r="A78282" i="1"/>
  <c r="A78283" i="1"/>
  <c r="A78284" i="1"/>
  <c r="A78285" i="1"/>
  <c r="A78286" i="1"/>
  <c r="A78287" i="1"/>
  <c r="A78288" i="1"/>
  <c r="A78289" i="1"/>
  <c r="A78290" i="1"/>
  <c r="A78291" i="1"/>
  <c r="A78292" i="1"/>
  <c r="A78293" i="1"/>
  <c r="A78294" i="1"/>
  <c r="A78295" i="1"/>
  <c r="A78296" i="1"/>
  <c r="A78297" i="1"/>
  <c r="A78298" i="1"/>
  <c r="A78299" i="1"/>
  <c r="A78300" i="1"/>
  <c r="A78301" i="1"/>
  <c r="A78302" i="1"/>
  <c r="A78303" i="1"/>
  <c r="A78304" i="1"/>
  <c r="A78305" i="1"/>
  <c r="A78306" i="1"/>
  <c r="A78307" i="1"/>
  <c r="A78308" i="1"/>
  <c r="A78309" i="1"/>
  <c r="A78310" i="1"/>
  <c r="A78311" i="1"/>
  <c r="A78312" i="1"/>
  <c r="A78313" i="1"/>
  <c r="A78314" i="1"/>
  <c r="A78315" i="1"/>
  <c r="A78316" i="1"/>
  <c r="A78317" i="1"/>
  <c r="A78318" i="1"/>
  <c r="A78319" i="1"/>
  <c r="A78320" i="1"/>
  <c r="A78321" i="1"/>
  <c r="A78322" i="1"/>
  <c r="A78323" i="1"/>
  <c r="A78324" i="1"/>
  <c r="A78325" i="1"/>
  <c r="A78326" i="1"/>
  <c r="A78327" i="1"/>
  <c r="A78328" i="1"/>
  <c r="A78329" i="1"/>
  <c r="A78330" i="1"/>
  <c r="A78331" i="1"/>
  <c r="A78332" i="1"/>
  <c r="A78333" i="1"/>
  <c r="A78334" i="1"/>
  <c r="A78335" i="1"/>
  <c r="A78336" i="1"/>
  <c r="A78337" i="1"/>
  <c r="A78338" i="1"/>
  <c r="A78339" i="1"/>
  <c r="A78340" i="1"/>
  <c r="A78341" i="1"/>
  <c r="A78342" i="1"/>
  <c r="A78343" i="1"/>
  <c r="A78344" i="1"/>
  <c r="A78345" i="1"/>
  <c r="A78346" i="1"/>
  <c r="A78347" i="1"/>
  <c r="A78348" i="1"/>
  <c r="A78349" i="1"/>
  <c r="A78350" i="1"/>
  <c r="A78351" i="1"/>
  <c r="A78352" i="1"/>
  <c r="A78353" i="1"/>
  <c r="A78354" i="1"/>
  <c r="A78355" i="1"/>
  <c r="A78356" i="1"/>
  <c r="A78357" i="1"/>
  <c r="A78358" i="1"/>
  <c r="A78359" i="1"/>
  <c r="A78360" i="1"/>
  <c r="A78361" i="1"/>
  <c r="A78362" i="1"/>
  <c r="A78363" i="1"/>
  <c r="A78364" i="1"/>
  <c r="A78365" i="1"/>
  <c r="A78366" i="1"/>
  <c r="A78367" i="1"/>
  <c r="A78368" i="1"/>
  <c r="A78369" i="1"/>
  <c r="A78370" i="1"/>
  <c r="A78371" i="1"/>
  <c r="A78372" i="1"/>
  <c r="A78373" i="1"/>
  <c r="A78374" i="1"/>
  <c r="A78375" i="1"/>
  <c r="A78376" i="1"/>
  <c r="A78377" i="1"/>
  <c r="A78378" i="1"/>
  <c r="A78379" i="1"/>
  <c r="A78380" i="1"/>
  <c r="A78381" i="1"/>
  <c r="A78382" i="1"/>
  <c r="A78383" i="1"/>
  <c r="A78384" i="1"/>
  <c r="A78385" i="1"/>
  <c r="A78386" i="1"/>
  <c r="A78387" i="1"/>
  <c r="A78388" i="1"/>
  <c r="A78389" i="1"/>
  <c r="A78390" i="1"/>
  <c r="A78391" i="1"/>
  <c r="A78392" i="1"/>
  <c r="A78393" i="1"/>
  <c r="A78394" i="1"/>
  <c r="A78395" i="1"/>
  <c r="A78396" i="1"/>
  <c r="A78397" i="1"/>
  <c r="A78398" i="1"/>
  <c r="A78399" i="1"/>
  <c r="A78400" i="1"/>
  <c r="A78401" i="1"/>
  <c r="A78402" i="1"/>
  <c r="A78403" i="1"/>
  <c r="A78404" i="1"/>
  <c r="A78405" i="1"/>
  <c r="A78406" i="1"/>
  <c r="A78407" i="1"/>
  <c r="A78408" i="1"/>
  <c r="A78409" i="1"/>
  <c r="A78410" i="1"/>
  <c r="A78411" i="1"/>
  <c r="A78412" i="1"/>
  <c r="A78413" i="1"/>
  <c r="A78414" i="1"/>
  <c r="A78415" i="1"/>
  <c r="A78416" i="1"/>
  <c r="A78417" i="1"/>
  <c r="A78418" i="1"/>
  <c r="A78419" i="1"/>
  <c r="A78420" i="1"/>
  <c r="A78421" i="1"/>
  <c r="A78422" i="1"/>
  <c r="A78423" i="1"/>
  <c r="A78424" i="1"/>
  <c r="A78425" i="1"/>
  <c r="A78426" i="1"/>
  <c r="A78427" i="1"/>
  <c r="A78428" i="1"/>
  <c r="A78429" i="1"/>
  <c r="A78430" i="1"/>
  <c r="A78431" i="1"/>
  <c r="A78432" i="1"/>
  <c r="A78433" i="1"/>
  <c r="A78434" i="1"/>
  <c r="A78435" i="1"/>
  <c r="A78436" i="1"/>
  <c r="A78437" i="1"/>
  <c r="A78438" i="1"/>
  <c r="A78439" i="1"/>
  <c r="A78440" i="1"/>
  <c r="A78441" i="1"/>
  <c r="A78442" i="1"/>
  <c r="A78443" i="1"/>
  <c r="A78444" i="1"/>
  <c r="A78445" i="1"/>
  <c r="A78446" i="1"/>
  <c r="A78447" i="1"/>
  <c r="A78448" i="1"/>
  <c r="A78449" i="1"/>
  <c r="A78450" i="1"/>
  <c r="A78451" i="1"/>
  <c r="A78452" i="1"/>
  <c r="A78453" i="1"/>
  <c r="A78454" i="1"/>
  <c r="A78455" i="1"/>
  <c r="A78456" i="1"/>
  <c r="A78457" i="1"/>
  <c r="A78458" i="1"/>
  <c r="A78459" i="1"/>
  <c r="A78460" i="1"/>
  <c r="A78461" i="1"/>
  <c r="A78462" i="1"/>
  <c r="A78463" i="1"/>
  <c r="A78464" i="1"/>
  <c r="A78465" i="1"/>
  <c r="A78466" i="1"/>
  <c r="A78467" i="1"/>
  <c r="A78468" i="1"/>
  <c r="A78469" i="1"/>
  <c r="A78470" i="1"/>
  <c r="A78471" i="1"/>
  <c r="A78472" i="1"/>
  <c r="A78473" i="1"/>
  <c r="A78474" i="1"/>
  <c r="A78475" i="1"/>
  <c r="A78476" i="1"/>
  <c r="A78477" i="1"/>
  <c r="A78478" i="1"/>
  <c r="A78479" i="1"/>
  <c r="A78480" i="1"/>
  <c r="A78481" i="1"/>
  <c r="A78482" i="1"/>
  <c r="A78483" i="1"/>
  <c r="A78484" i="1"/>
  <c r="A78485" i="1"/>
  <c r="A78486" i="1"/>
  <c r="A78487" i="1"/>
  <c r="A78488" i="1"/>
  <c r="A78489" i="1"/>
  <c r="A78490" i="1"/>
  <c r="A78491" i="1"/>
  <c r="A78492" i="1"/>
  <c r="A78493" i="1"/>
  <c r="A78494" i="1"/>
  <c r="A78495" i="1"/>
  <c r="A78496" i="1"/>
  <c r="A78497" i="1"/>
  <c r="A78498" i="1"/>
  <c r="A78499" i="1"/>
  <c r="A78500" i="1"/>
  <c r="A78501" i="1"/>
  <c r="A78502" i="1"/>
  <c r="A78503" i="1"/>
  <c r="A78504" i="1"/>
  <c r="A78505" i="1"/>
  <c r="A78506" i="1"/>
  <c r="A78507" i="1"/>
  <c r="A78508" i="1"/>
  <c r="A78509" i="1"/>
  <c r="A78510" i="1"/>
  <c r="A78511" i="1"/>
  <c r="A78512" i="1"/>
  <c r="A78513" i="1"/>
  <c r="A78514" i="1"/>
  <c r="A78515" i="1"/>
  <c r="A78516" i="1"/>
  <c r="A78517" i="1"/>
  <c r="A78518" i="1"/>
  <c r="A78519" i="1"/>
  <c r="A78520" i="1"/>
  <c r="A78521" i="1"/>
  <c r="A78522" i="1"/>
  <c r="A78523" i="1"/>
  <c r="A78524" i="1"/>
  <c r="A78525" i="1"/>
  <c r="A78526" i="1"/>
  <c r="A78527" i="1"/>
  <c r="A78528" i="1"/>
  <c r="A78529" i="1"/>
  <c r="A78530" i="1"/>
  <c r="A78531" i="1"/>
  <c r="A78532" i="1"/>
  <c r="A78533" i="1"/>
  <c r="A78534" i="1"/>
  <c r="A78535" i="1"/>
  <c r="A78536" i="1"/>
  <c r="A78537" i="1"/>
  <c r="A78538" i="1"/>
  <c r="A78539" i="1"/>
  <c r="A78540" i="1"/>
  <c r="A78541" i="1"/>
  <c r="A78542" i="1"/>
  <c r="A78543" i="1"/>
  <c r="A78544" i="1"/>
  <c r="A78545" i="1"/>
  <c r="A78546" i="1"/>
  <c r="A78547" i="1"/>
  <c r="A78548" i="1"/>
  <c r="A78549" i="1"/>
  <c r="A78550" i="1"/>
  <c r="A78551" i="1"/>
  <c r="A78552" i="1"/>
  <c r="A78553" i="1"/>
  <c r="A78554" i="1"/>
  <c r="A78555" i="1"/>
  <c r="A78556" i="1"/>
  <c r="A78557" i="1"/>
  <c r="A78558" i="1"/>
  <c r="A78559" i="1"/>
  <c r="A78560" i="1"/>
  <c r="A78561" i="1"/>
  <c r="A78562" i="1"/>
  <c r="A78563" i="1"/>
  <c r="A78564" i="1"/>
  <c r="A78565" i="1"/>
  <c r="A78566" i="1"/>
  <c r="A78567" i="1"/>
  <c r="A78568" i="1"/>
  <c r="A78569" i="1"/>
  <c r="A78570" i="1"/>
  <c r="A78571" i="1"/>
  <c r="A78572" i="1"/>
  <c r="A78573" i="1"/>
  <c r="A78574" i="1"/>
  <c r="A78575" i="1"/>
  <c r="A78576" i="1"/>
  <c r="A78577" i="1"/>
  <c r="A78578" i="1"/>
  <c r="A78579" i="1"/>
  <c r="A78580" i="1"/>
  <c r="A78581" i="1"/>
  <c r="A78582" i="1"/>
  <c r="A78583" i="1"/>
  <c r="A78584" i="1"/>
  <c r="A78585" i="1"/>
  <c r="A78586" i="1"/>
  <c r="A78587" i="1"/>
  <c r="A78588" i="1"/>
  <c r="A78589" i="1"/>
  <c r="A78590" i="1"/>
  <c r="A78591" i="1"/>
  <c r="A78592" i="1"/>
  <c r="A78593" i="1"/>
  <c r="A78594" i="1"/>
  <c r="A78595" i="1"/>
  <c r="A78596" i="1"/>
  <c r="A78597" i="1"/>
  <c r="A78598" i="1"/>
  <c r="A78599" i="1"/>
  <c r="A78600" i="1"/>
  <c r="A78601" i="1"/>
  <c r="A78602" i="1"/>
  <c r="A78603" i="1"/>
  <c r="A78604" i="1"/>
  <c r="A78605" i="1"/>
  <c r="A78606" i="1"/>
  <c r="A78607" i="1"/>
  <c r="A78608" i="1"/>
  <c r="A78609" i="1"/>
  <c r="A78610" i="1"/>
  <c r="A78611" i="1"/>
  <c r="A78612" i="1"/>
  <c r="A78613" i="1"/>
  <c r="A78614" i="1"/>
  <c r="A78615" i="1"/>
  <c r="A78616" i="1"/>
  <c r="A78617" i="1"/>
  <c r="A78618" i="1"/>
  <c r="A78619" i="1"/>
  <c r="A78620" i="1"/>
  <c r="A78621" i="1"/>
  <c r="A78622" i="1"/>
  <c r="A78623" i="1"/>
  <c r="A78624" i="1"/>
  <c r="A78625" i="1"/>
  <c r="A78626" i="1"/>
  <c r="A78627" i="1"/>
  <c r="A78628" i="1"/>
  <c r="A78629" i="1"/>
  <c r="A78630" i="1"/>
  <c r="A78631" i="1"/>
  <c r="A78632" i="1"/>
  <c r="A78633" i="1"/>
  <c r="A78634" i="1"/>
  <c r="A78635" i="1"/>
  <c r="A78636" i="1"/>
  <c r="A78637" i="1"/>
  <c r="A78638" i="1"/>
  <c r="A78639" i="1"/>
  <c r="A78640" i="1"/>
  <c r="A78641" i="1"/>
  <c r="A78642" i="1"/>
  <c r="A78643" i="1"/>
  <c r="A78644" i="1"/>
  <c r="A78645" i="1"/>
  <c r="A78646" i="1"/>
  <c r="A78647" i="1"/>
  <c r="A78648" i="1"/>
  <c r="A78649" i="1"/>
  <c r="A78650" i="1"/>
  <c r="A78651" i="1"/>
  <c r="A78652" i="1"/>
  <c r="A78653" i="1"/>
  <c r="A78654" i="1"/>
  <c r="A78655" i="1"/>
  <c r="A78656" i="1"/>
  <c r="A78657" i="1"/>
  <c r="A78658" i="1"/>
  <c r="A78659" i="1"/>
  <c r="A78660" i="1"/>
  <c r="A78661" i="1"/>
  <c r="A78662" i="1"/>
  <c r="A78663" i="1"/>
  <c r="A78664" i="1"/>
  <c r="A78665" i="1"/>
  <c r="A78666" i="1"/>
  <c r="A78667" i="1"/>
  <c r="A78668" i="1"/>
  <c r="A78669" i="1"/>
  <c r="A78670" i="1"/>
  <c r="A78671" i="1"/>
  <c r="A78672" i="1"/>
  <c r="A78673" i="1"/>
  <c r="A78674" i="1"/>
  <c r="A78675" i="1"/>
  <c r="A78676" i="1"/>
  <c r="A78677" i="1"/>
  <c r="A78678" i="1"/>
  <c r="A78679" i="1"/>
  <c r="A78680" i="1"/>
  <c r="A78681" i="1"/>
  <c r="A78682" i="1"/>
  <c r="A78683" i="1"/>
  <c r="A78684" i="1"/>
  <c r="A78685" i="1"/>
  <c r="A78686" i="1"/>
  <c r="A78687" i="1"/>
  <c r="A78688" i="1"/>
  <c r="A78689" i="1"/>
  <c r="A78690" i="1"/>
  <c r="A78691" i="1"/>
  <c r="A78692" i="1"/>
  <c r="A78693" i="1"/>
  <c r="A78694" i="1"/>
  <c r="A78695" i="1"/>
  <c r="A78696" i="1"/>
  <c r="A78697" i="1"/>
  <c r="A78698" i="1"/>
  <c r="A78699" i="1"/>
  <c r="A78700" i="1"/>
  <c r="A78701" i="1"/>
  <c r="A78702" i="1"/>
  <c r="A78703" i="1"/>
  <c r="A78704" i="1"/>
  <c r="A78705" i="1"/>
  <c r="A78706" i="1"/>
  <c r="A78707" i="1"/>
  <c r="A78708" i="1"/>
  <c r="A78709" i="1"/>
  <c r="A78710" i="1"/>
  <c r="A78711" i="1"/>
  <c r="A78712" i="1"/>
  <c r="A78713" i="1"/>
  <c r="A78714" i="1"/>
  <c r="A78715" i="1"/>
  <c r="A78716" i="1"/>
  <c r="A78717" i="1"/>
  <c r="A78718" i="1"/>
  <c r="A78719" i="1"/>
  <c r="A78720" i="1"/>
  <c r="A78721" i="1"/>
  <c r="A78722" i="1"/>
  <c r="A78723" i="1"/>
  <c r="A78724" i="1"/>
  <c r="A78725" i="1"/>
  <c r="A78726" i="1"/>
  <c r="A78727" i="1"/>
  <c r="A78728" i="1"/>
  <c r="A78729" i="1"/>
  <c r="A78730" i="1"/>
  <c r="A78731" i="1"/>
  <c r="A78732" i="1"/>
  <c r="A78733" i="1"/>
  <c r="A78734" i="1"/>
  <c r="A78735" i="1"/>
  <c r="A78736" i="1"/>
  <c r="A78737" i="1"/>
  <c r="A78738" i="1"/>
  <c r="A78739" i="1"/>
  <c r="A78740" i="1"/>
  <c r="A78741" i="1"/>
  <c r="A78742" i="1"/>
  <c r="A78743" i="1"/>
  <c r="A78744" i="1"/>
  <c r="A78745" i="1"/>
  <c r="A78746" i="1"/>
  <c r="A78747" i="1"/>
  <c r="A78748" i="1"/>
  <c r="A78749" i="1"/>
  <c r="A78750" i="1"/>
  <c r="A78751" i="1"/>
  <c r="A78752" i="1"/>
  <c r="A78753" i="1"/>
  <c r="A78754" i="1"/>
  <c r="A78755" i="1"/>
  <c r="A78756" i="1"/>
  <c r="A78757" i="1"/>
  <c r="A78758" i="1"/>
  <c r="A78759" i="1"/>
  <c r="A78760" i="1"/>
  <c r="A78761" i="1"/>
  <c r="A78762" i="1"/>
  <c r="A78763" i="1"/>
  <c r="A78764" i="1"/>
  <c r="A78765" i="1"/>
  <c r="A78766" i="1"/>
  <c r="A78767" i="1"/>
  <c r="A78768" i="1"/>
  <c r="A78769" i="1"/>
  <c r="A78770" i="1"/>
  <c r="A78771" i="1"/>
  <c r="A78772" i="1"/>
  <c r="A78773" i="1"/>
  <c r="A78774" i="1"/>
  <c r="A78775" i="1"/>
  <c r="A78776" i="1"/>
  <c r="A78777" i="1"/>
  <c r="A78778" i="1"/>
  <c r="A78779" i="1"/>
  <c r="A78780" i="1"/>
  <c r="A78781" i="1"/>
  <c r="A78782" i="1"/>
  <c r="A78783" i="1"/>
  <c r="A78784" i="1"/>
  <c r="A78785" i="1"/>
  <c r="A78786" i="1"/>
  <c r="A78787" i="1"/>
  <c r="A78788" i="1"/>
  <c r="A78789" i="1"/>
  <c r="A78790" i="1"/>
  <c r="A78791" i="1"/>
  <c r="A78792" i="1"/>
  <c r="A78793" i="1"/>
  <c r="A78794" i="1"/>
  <c r="A78795" i="1"/>
  <c r="A78796" i="1"/>
  <c r="A78797" i="1"/>
  <c r="A78798" i="1"/>
  <c r="A78799" i="1"/>
  <c r="A78800" i="1"/>
  <c r="A78801" i="1"/>
  <c r="A78802" i="1"/>
  <c r="A78803" i="1"/>
  <c r="A78804" i="1"/>
  <c r="A78805" i="1"/>
  <c r="A78806" i="1"/>
  <c r="A78807" i="1"/>
  <c r="A78808" i="1"/>
  <c r="A78809" i="1"/>
  <c r="A78810" i="1"/>
  <c r="A78811" i="1"/>
  <c r="A78812" i="1"/>
  <c r="A78813" i="1"/>
  <c r="A78814" i="1"/>
  <c r="A78815" i="1"/>
  <c r="A78816" i="1"/>
  <c r="A78817" i="1"/>
  <c r="A78818" i="1"/>
  <c r="A78819" i="1"/>
  <c r="A78820" i="1"/>
  <c r="A78821" i="1"/>
  <c r="A78822" i="1"/>
  <c r="A78823" i="1"/>
  <c r="A78824" i="1"/>
  <c r="A78825" i="1"/>
  <c r="A78826" i="1"/>
  <c r="A78827" i="1"/>
  <c r="A78828" i="1"/>
  <c r="A78829" i="1"/>
  <c r="A78830" i="1"/>
  <c r="A78831" i="1"/>
  <c r="A78832" i="1"/>
  <c r="A78833" i="1"/>
  <c r="A78834" i="1"/>
  <c r="A78835" i="1"/>
  <c r="A78836" i="1"/>
  <c r="A78837" i="1"/>
  <c r="A78838" i="1"/>
  <c r="A78839" i="1"/>
  <c r="A78840" i="1"/>
  <c r="A78841" i="1"/>
  <c r="A78842" i="1"/>
  <c r="A78843" i="1"/>
  <c r="A78844" i="1"/>
  <c r="A78845" i="1"/>
  <c r="A78846" i="1"/>
  <c r="A78847" i="1"/>
  <c r="A78848" i="1"/>
  <c r="A78849" i="1"/>
  <c r="A78850" i="1"/>
  <c r="A78851" i="1"/>
  <c r="A78852" i="1"/>
  <c r="A78853" i="1"/>
  <c r="A78854" i="1"/>
  <c r="A78855" i="1"/>
  <c r="A78856" i="1"/>
  <c r="A78857" i="1"/>
  <c r="A78858" i="1"/>
  <c r="A78859" i="1"/>
  <c r="A78860" i="1"/>
  <c r="A78861" i="1"/>
  <c r="A78862" i="1"/>
  <c r="A78863" i="1"/>
  <c r="A78864" i="1"/>
  <c r="A78865" i="1"/>
  <c r="A78866" i="1"/>
  <c r="A78867" i="1"/>
  <c r="A78868" i="1"/>
  <c r="A78869" i="1"/>
  <c r="A78870" i="1"/>
  <c r="A78871" i="1"/>
  <c r="A78872" i="1"/>
  <c r="A78873" i="1"/>
  <c r="A78874" i="1"/>
  <c r="A78875" i="1"/>
  <c r="A78876" i="1"/>
  <c r="A78877" i="1"/>
  <c r="A78878" i="1"/>
  <c r="A78879" i="1"/>
  <c r="A78880" i="1"/>
  <c r="A78881" i="1"/>
  <c r="A78882" i="1"/>
  <c r="A78883" i="1"/>
  <c r="A78884" i="1"/>
  <c r="A78885" i="1"/>
  <c r="A78886" i="1"/>
  <c r="A78887" i="1"/>
  <c r="A78888" i="1"/>
  <c r="A78889" i="1"/>
  <c r="A78890" i="1"/>
  <c r="A78891" i="1"/>
  <c r="A78892" i="1"/>
  <c r="A78893" i="1"/>
  <c r="A78894" i="1"/>
  <c r="A78895" i="1"/>
  <c r="A78896" i="1"/>
  <c r="A78897" i="1"/>
  <c r="A78898" i="1"/>
  <c r="A78899" i="1"/>
  <c r="A78900" i="1"/>
  <c r="A78901" i="1"/>
  <c r="A78902" i="1"/>
  <c r="A78903" i="1"/>
  <c r="A78904" i="1"/>
  <c r="A78905" i="1"/>
  <c r="A78906" i="1"/>
  <c r="A78907" i="1"/>
  <c r="A78908" i="1"/>
  <c r="A78909" i="1"/>
  <c r="A78910" i="1"/>
  <c r="A78911" i="1"/>
  <c r="A78912" i="1"/>
  <c r="A78913" i="1"/>
  <c r="A78914" i="1"/>
  <c r="A78915" i="1"/>
  <c r="A78916" i="1"/>
  <c r="A78917" i="1"/>
  <c r="A78918" i="1"/>
  <c r="A78919" i="1"/>
  <c r="A78920" i="1"/>
  <c r="A78921" i="1"/>
  <c r="A78922" i="1"/>
  <c r="A78923" i="1"/>
  <c r="A78924" i="1"/>
  <c r="A78925" i="1"/>
  <c r="A78926" i="1"/>
  <c r="A78927" i="1"/>
  <c r="A78928" i="1"/>
  <c r="A78929" i="1"/>
  <c r="A78930" i="1"/>
  <c r="A78931" i="1"/>
  <c r="A78932" i="1"/>
  <c r="A78933" i="1"/>
  <c r="A78934" i="1"/>
  <c r="A78935" i="1"/>
  <c r="A78936" i="1"/>
  <c r="A78937" i="1"/>
  <c r="A78938" i="1"/>
  <c r="A78939" i="1"/>
  <c r="A78940" i="1"/>
  <c r="A78941" i="1"/>
  <c r="A78942" i="1"/>
  <c r="A78943" i="1"/>
  <c r="A78944" i="1"/>
  <c r="A78945" i="1"/>
  <c r="A78946" i="1"/>
  <c r="A78947" i="1"/>
  <c r="A78948" i="1"/>
  <c r="A78949" i="1"/>
  <c r="A78950" i="1"/>
  <c r="A78951" i="1"/>
  <c r="A78952" i="1"/>
  <c r="A78953" i="1"/>
  <c r="A78954" i="1"/>
  <c r="A78955" i="1"/>
  <c r="A78956" i="1"/>
  <c r="A78957" i="1"/>
  <c r="A78958" i="1"/>
  <c r="A78959" i="1"/>
  <c r="A78960" i="1"/>
  <c r="A78961" i="1"/>
  <c r="A78962" i="1"/>
  <c r="A78963" i="1"/>
  <c r="A78964" i="1"/>
  <c r="A78965" i="1"/>
  <c r="A78966" i="1"/>
  <c r="A78967" i="1"/>
  <c r="A78968" i="1"/>
  <c r="A78969" i="1"/>
  <c r="A78970" i="1"/>
  <c r="A78971" i="1"/>
  <c r="A78972" i="1"/>
  <c r="A78973" i="1"/>
  <c r="A78974" i="1"/>
  <c r="A78975" i="1"/>
  <c r="A78976" i="1"/>
  <c r="A78977" i="1"/>
  <c r="A78978" i="1"/>
  <c r="A78979" i="1"/>
  <c r="A78980" i="1"/>
  <c r="A78981" i="1"/>
  <c r="A78982" i="1"/>
  <c r="A78983" i="1"/>
  <c r="A78984" i="1"/>
  <c r="A78985" i="1"/>
  <c r="A78986" i="1"/>
  <c r="A78987" i="1"/>
  <c r="A78988" i="1"/>
  <c r="A78989" i="1"/>
  <c r="A78990" i="1"/>
  <c r="A78991" i="1"/>
  <c r="A78992" i="1"/>
  <c r="A78993" i="1"/>
  <c r="A78994" i="1"/>
  <c r="A78995" i="1"/>
  <c r="A78996" i="1"/>
  <c r="A78997" i="1"/>
  <c r="A78998" i="1"/>
  <c r="A78999" i="1"/>
  <c r="A79000" i="1"/>
  <c r="A79001" i="1"/>
  <c r="A79002" i="1"/>
  <c r="A79003" i="1"/>
  <c r="A79004" i="1"/>
  <c r="A79005" i="1"/>
  <c r="A79006" i="1"/>
  <c r="A79007" i="1"/>
  <c r="A79008" i="1"/>
  <c r="A79009" i="1"/>
  <c r="A79010" i="1"/>
  <c r="A79011" i="1"/>
  <c r="A79012" i="1"/>
  <c r="A79013" i="1"/>
  <c r="A79014" i="1"/>
  <c r="A79015" i="1"/>
  <c r="A79016" i="1"/>
  <c r="A79017" i="1"/>
  <c r="A79018" i="1"/>
  <c r="A79019" i="1"/>
  <c r="A79020" i="1"/>
  <c r="A79021" i="1"/>
  <c r="A79022" i="1"/>
  <c r="A79023" i="1"/>
  <c r="A79024" i="1"/>
  <c r="A79025" i="1"/>
  <c r="A79026" i="1"/>
  <c r="A79027" i="1"/>
  <c r="A79028" i="1"/>
  <c r="A79029" i="1"/>
  <c r="A79030" i="1"/>
  <c r="A79031" i="1"/>
  <c r="A79032" i="1"/>
  <c r="A79033" i="1"/>
  <c r="A79034" i="1"/>
  <c r="A79035" i="1"/>
  <c r="A79036" i="1"/>
  <c r="A79037" i="1"/>
  <c r="A79038" i="1"/>
  <c r="A79039" i="1"/>
  <c r="A79040" i="1"/>
  <c r="A79041" i="1"/>
  <c r="A79042" i="1"/>
  <c r="A79043" i="1"/>
  <c r="A79044" i="1"/>
  <c r="A79045" i="1"/>
  <c r="A79046" i="1"/>
  <c r="A79047" i="1"/>
  <c r="A79048" i="1"/>
  <c r="A79049" i="1"/>
  <c r="A79050" i="1"/>
  <c r="A79051" i="1"/>
  <c r="A79052" i="1"/>
  <c r="A79053" i="1"/>
  <c r="A79054" i="1"/>
  <c r="A79055" i="1"/>
  <c r="A79056" i="1"/>
  <c r="A79057" i="1"/>
  <c r="A79058" i="1"/>
  <c r="A79059" i="1"/>
  <c r="A79060" i="1"/>
  <c r="A79061" i="1"/>
  <c r="A79062" i="1"/>
  <c r="A79063" i="1"/>
  <c r="A79064" i="1"/>
  <c r="A79065" i="1"/>
  <c r="A79066" i="1"/>
  <c r="A79067" i="1"/>
  <c r="A79068" i="1"/>
  <c r="A79069" i="1"/>
  <c r="A79070" i="1"/>
  <c r="A79071" i="1"/>
  <c r="A79072" i="1"/>
  <c r="A79073" i="1"/>
  <c r="A79074" i="1"/>
  <c r="A79075" i="1"/>
  <c r="A79076" i="1"/>
  <c r="A79077" i="1"/>
  <c r="A79078" i="1"/>
  <c r="A79079" i="1"/>
  <c r="A79080" i="1"/>
  <c r="A79081" i="1"/>
  <c r="A79082" i="1"/>
  <c r="A79083" i="1"/>
  <c r="A79084" i="1"/>
  <c r="A79085" i="1"/>
  <c r="A79086" i="1"/>
  <c r="A79087" i="1"/>
  <c r="A79088" i="1"/>
  <c r="A79089" i="1"/>
  <c r="A79090" i="1"/>
  <c r="A79091" i="1"/>
  <c r="A79092" i="1"/>
  <c r="A79093" i="1"/>
  <c r="A79094" i="1"/>
  <c r="A79095" i="1"/>
  <c r="A79096" i="1"/>
  <c r="A79097" i="1"/>
  <c r="A79098" i="1"/>
  <c r="A79099" i="1"/>
  <c r="A79100" i="1"/>
  <c r="A79101" i="1"/>
  <c r="A79102" i="1"/>
  <c r="A79103" i="1"/>
  <c r="A79104" i="1"/>
  <c r="A79105" i="1"/>
  <c r="A79106" i="1"/>
  <c r="A79107" i="1"/>
  <c r="A79108" i="1"/>
  <c r="A79109" i="1"/>
  <c r="A79110" i="1"/>
  <c r="A79111" i="1"/>
  <c r="A79112" i="1"/>
  <c r="A79113" i="1"/>
  <c r="A79114" i="1"/>
  <c r="A79115" i="1"/>
  <c r="A79116" i="1"/>
  <c r="A79117" i="1"/>
  <c r="A79118" i="1"/>
  <c r="A79119" i="1"/>
  <c r="A79120" i="1"/>
  <c r="A79121" i="1"/>
  <c r="A79122" i="1"/>
  <c r="A79123" i="1"/>
  <c r="A79124" i="1"/>
  <c r="A79125" i="1"/>
  <c r="A79126" i="1"/>
  <c r="A79127" i="1"/>
  <c r="A79128" i="1"/>
  <c r="A79129" i="1"/>
  <c r="A79130" i="1"/>
  <c r="A79131" i="1"/>
  <c r="A79132" i="1"/>
  <c r="A79133" i="1"/>
  <c r="A79134" i="1"/>
  <c r="A79135" i="1"/>
  <c r="A79136" i="1"/>
  <c r="A79137" i="1"/>
  <c r="A79138" i="1"/>
  <c r="A79139" i="1"/>
  <c r="A79140" i="1"/>
  <c r="A79141" i="1"/>
  <c r="A79142" i="1"/>
  <c r="A79143" i="1"/>
  <c r="A79144" i="1"/>
  <c r="A79145" i="1"/>
  <c r="A79146" i="1"/>
  <c r="A79147" i="1"/>
  <c r="A79148" i="1"/>
  <c r="A79149" i="1"/>
  <c r="A79150" i="1"/>
  <c r="A79151" i="1"/>
  <c r="A79152" i="1"/>
  <c r="A79153" i="1"/>
  <c r="A79154" i="1"/>
  <c r="A79155" i="1"/>
  <c r="A79156" i="1"/>
  <c r="A79157" i="1"/>
  <c r="A79158" i="1"/>
  <c r="A79159" i="1"/>
  <c r="A79160" i="1"/>
  <c r="A79161" i="1"/>
  <c r="A79162" i="1"/>
  <c r="A79163" i="1"/>
  <c r="A79164" i="1"/>
  <c r="A79165" i="1"/>
  <c r="A79166" i="1"/>
  <c r="A79167" i="1"/>
  <c r="A79168" i="1"/>
  <c r="A79169" i="1"/>
  <c r="A79170" i="1"/>
  <c r="A79171" i="1"/>
  <c r="A79172" i="1"/>
  <c r="A79173" i="1"/>
  <c r="A79174" i="1"/>
  <c r="A79175" i="1"/>
  <c r="A79176" i="1"/>
  <c r="A79177" i="1"/>
  <c r="A79178" i="1"/>
  <c r="A79179" i="1"/>
  <c r="A79180" i="1"/>
  <c r="A79181" i="1"/>
  <c r="A79182" i="1"/>
  <c r="A79183" i="1"/>
  <c r="A79184" i="1"/>
  <c r="A79185" i="1"/>
  <c r="A79186" i="1"/>
  <c r="A79187" i="1"/>
  <c r="A79188" i="1"/>
  <c r="A79189" i="1"/>
  <c r="A79190" i="1"/>
  <c r="A79191" i="1"/>
  <c r="A79192" i="1"/>
  <c r="A79193" i="1"/>
  <c r="A79194" i="1"/>
  <c r="A79195" i="1"/>
  <c r="A79196" i="1"/>
  <c r="A79197" i="1"/>
  <c r="A79198" i="1"/>
  <c r="A79199" i="1"/>
  <c r="A79200" i="1"/>
  <c r="A79201" i="1"/>
  <c r="A79202" i="1"/>
  <c r="A79203" i="1"/>
  <c r="A79204" i="1"/>
  <c r="A79205" i="1"/>
  <c r="A79206" i="1"/>
  <c r="A79207" i="1"/>
  <c r="A79208" i="1"/>
  <c r="A79209" i="1"/>
  <c r="A79210" i="1"/>
  <c r="A79211" i="1"/>
  <c r="A79212" i="1"/>
  <c r="A79213" i="1"/>
  <c r="A79214" i="1"/>
  <c r="A79215" i="1"/>
  <c r="A79216" i="1"/>
  <c r="A79217" i="1"/>
  <c r="A79218" i="1"/>
  <c r="A79219" i="1"/>
  <c r="A79220" i="1"/>
  <c r="A79221" i="1"/>
  <c r="A79222" i="1"/>
  <c r="A79223" i="1"/>
  <c r="A79224" i="1"/>
  <c r="A79225" i="1"/>
  <c r="A79226" i="1"/>
  <c r="A79227" i="1"/>
  <c r="A79228" i="1"/>
  <c r="A79229" i="1"/>
  <c r="A79230" i="1"/>
  <c r="A79231" i="1"/>
  <c r="A79232" i="1"/>
  <c r="A79233" i="1"/>
  <c r="A79234" i="1"/>
  <c r="A79235" i="1"/>
  <c r="A79236" i="1"/>
  <c r="A79237" i="1"/>
  <c r="A79238" i="1"/>
  <c r="A79239" i="1"/>
  <c r="A79240" i="1"/>
  <c r="A79241" i="1"/>
  <c r="A79242" i="1"/>
  <c r="A79243" i="1"/>
  <c r="A79244" i="1"/>
  <c r="A79245" i="1"/>
  <c r="A79246" i="1"/>
  <c r="A79247" i="1"/>
  <c r="A79248" i="1"/>
  <c r="A79249" i="1"/>
  <c r="A79250" i="1"/>
  <c r="A79251" i="1"/>
  <c r="A79252" i="1"/>
  <c r="A79253" i="1"/>
  <c r="A79254" i="1"/>
  <c r="A79255" i="1"/>
  <c r="A79256" i="1"/>
  <c r="A79257" i="1"/>
  <c r="A79258" i="1"/>
  <c r="A79259" i="1"/>
  <c r="A79260" i="1"/>
  <c r="A79261" i="1"/>
  <c r="A79262" i="1"/>
  <c r="A79263" i="1"/>
  <c r="A79264" i="1"/>
  <c r="A79265" i="1"/>
  <c r="A79266" i="1"/>
  <c r="A79267" i="1"/>
  <c r="A79268" i="1"/>
  <c r="A79269" i="1"/>
  <c r="A79270" i="1"/>
  <c r="A79271" i="1"/>
  <c r="A79272" i="1"/>
  <c r="A79273" i="1"/>
  <c r="A79274" i="1"/>
  <c r="A79275" i="1"/>
  <c r="A79276" i="1"/>
  <c r="A79277" i="1"/>
  <c r="A79278" i="1"/>
  <c r="A79279" i="1"/>
  <c r="A79280" i="1"/>
  <c r="A79281" i="1"/>
  <c r="A79282" i="1"/>
  <c r="A79283" i="1"/>
  <c r="A79284" i="1"/>
  <c r="A79285" i="1"/>
  <c r="A79286" i="1"/>
  <c r="A79287" i="1"/>
  <c r="A79288" i="1"/>
  <c r="A79289" i="1"/>
  <c r="A79290" i="1"/>
  <c r="A79291" i="1"/>
  <c r="A79292" i="1"/>
  <c r="A79293" i="1"/>
  <c r="A79294" i="1"/>
  <c r="A79295" i="1"/>
  <c r="A79296" i="1"/>
  <c r="A79297" i="1"/>
  <c r="A79298" i="1"/>
  <c r="A79299" i="1"/>
  <c r="A79300" i="1"/>
  <c r="A79301" i="1"/>
  <c r="A79302" i="1"/>
  <c r="A79303" i="1"/>
  <c r="A79304" i="1"/>
  <c r="A79305" i="1"/>
  <c r="A79306" i="1"/>
  <c r="A79307" i="1"/>
  <c r="A79308" i="1"/>
  <c r="A79309" i="1"/>
  <c r="A79310" i="1"/>
  <c r="A79311" i="1"/>
  <c r="A79312" i="1"/>
  <c r="A79313" i="1"/>
  <c r="A79314" i="1"/>
  <c r="A79315" i="1"/>
  <c r="A79316" i="1"/>
  <c r="A79317" i="1"/>
  <c r="A79318" i="1"/>
  <c r="A79319" i="1"/>
  <c r="A79320" i="1"/>
  <c r="A79321" i="1"/>
  <c r="A79322" i="1"/>
  <c r="A79323" i="1"/>
  <c r="A79324" i="1"/>
  <c r="A79325" i="1"/>
  <c r="A79326" i="1"/>
  <c r="A79327" i="1"/>
  <c r="A79328" i="1"/>
  <c r="A79329" i="1"/>
  <c r="A79330" i="1"/>
  <c r="A79331" i="1"/>
  <c r="A79332" i="1"/>
  <c r="A79333" i="1"/>
  <c r="A79334" i="1"/>
  <c r="A79335" i="1"/>
  <c r="A79336" i="1"/>
  <c r="A79337" i="1"/>
  <c r="A79338" i="1"/>
  <c r="A79339" i="1"/>
  <c r="A79340" i="1"/>
  <c r="A79341" i="1"/>
  <c r="A79342" i="1"/>
  <c r="A79343" i="1"/>
  <c r="A79344" i="1"/>
  <c r="A79345" i="1"/>
  <c r="A79346" i="1"/>
  <c r="A79347" i="1"/>
  <c r="A79348" i="1"/>
  <c r="A79349" i="1"/>
  <c r="A79350" i="1"/>
  <c r="A79351" i="1"/>
  <c r="A79352" i="1"/>
  <c r="A79353" i="1"/>
  <c r="A79354" i="1"/>
  <c r="A79355" i="1"/>
  <c r="A79356" i="1"/>
  <c r="A79357" i="1"/>
  <c r="A79358" i="1"/>
  <c r="A79359" i="1"/>
  <c r="A79360" i="1"/>
  <c r="A79361" i="1"/>
  <c r="A79362" i="1"/>
  <c r="A79363" i="1"/>
  <c r="A79364" i="1"/>
  <c r="A79365" i="1"/>
  <c r="A79366" i="1"/>
  <c r="A79367" i="1"/>
  <c r="A79368" i="1"/>
  <c r="A79369" i="1"/>
  <c r="A79370" i="1"/>
  <c r="A79371" i="1"/>
  <c r="A79372" i="1"/>
  <c r="A79373" i="1"/>
  <c r="A79374" i="1"/>
  <c r="A79375" i="1"/>
  <c r="A79376" i="1"/>
  <c r="A79377" i="1"/>
  <c r="A79378" i="1"/>
  <c r="A79379" i="1"/>
  <c r="A79380" i="1"/>
  <c r="A79381" i="1"/>
  <c r="A79382" i="1"/>
  <c r="A79383" i="1"/>
  <c r="A79384" i="1"/>
  <c r="A79385" i="1"/>
  <c r="A79386" i="1"/>
  <c r="A79387" i="1"/>
  <c r="A79388" i="1"/>
  <c r="A79389" i="1"/>
  <c r="A79390" i="1"/>
  <c r="A79391" i="1"/>
  <c r="A79392" i="1"/>
  <c r="A79393" i="1"/>
  <c r="A79394" i="1"/>
  <c r="A79395" i="1"/>
  <c r="A79396" i="1"/>
  <c r="A79397" i="1"/>
  <c r="A79398" i="1"/>
  <c r="A79399" i="1"/>
  <c r="A79400" i="1"/>
  <c r="A79401" i="1"/>
  <c r="A79402" i="1"/>
  <c r="A79403" i="1"/>
  <c r="A79404" i="1"/>
  <c r="A79405" i="1"/>
  <c r="A79406" i="1"/>
  <c r="A79407" i="1"/>
  <c r="A79408" i="1"/>
  <c r="A79409" i="1"/>
  <c r="A79410" i="1"/>
  <c r="A79411" i="1"/>
  <c r="A79412" i="1"/>
  <c r="A79413" i="1"/>
  <c r="A79414" i="1"/>
  <c r="A79415" i="1"/>
  <c r="A79416" i="1"/>
  <c r="A79417" i="1"/>
  <c r="A79418" i="1"/>
  <c r="A79419" i="1"/>
  <c r="A79420" i="1"/>
  <c r="A79421" i="1"/>
  <c r="A79422" i="1"/>
  <c r="A79423" i="1"/>
  <c r="A79424" i="1"/>
  <c r="A79425" i="1"/>
  <c r="A79426" i="1"/>
  <c r="A79427" i="1"/>
  <c r="A79428" i="1"/>
  <c r="A79429" i="1"/>
  <c r="A79430" i="1"/>
  <c r="A79431" i="1"/>
  <c r="A79432" i="1"/>
  <c r="A79433" i="1"/>
  <c r="A79434" i="1"/>
  <c r="A79435" i="1"/>
  <c r="A79436" i="1"/>
  <c r="A79437" i="1"/>
  <c r="A79438" i="1"/>
  <c r="A79439" i="1"/>
  <c r="A79440" i="1"/>
  <c r="A79441" i="1"/>
  <c r="A79442" i="1"/>
  <c r="A79443" i="1"/>
  <c r="A79444" i="1"/>
  <c r="A79445" i="1"/>
  <c r="A79446" i="1"/>
  <c r="A79447" i="1"/>
  <c r="A79448" i="1"/>
  <c r="A79449" i="1"/>
  <c r="A79450" i="1"/>
  <c r="A79451" i="1"/>
  <c r="A79452" i="1"/>
  <c r="A79453" i="1"/>
  <c r="A79454" i="1"/>
  <c r="A79455" i="1"/>
  <c r="A79456" i="1"/>
  <c r="A79457" i="1"/>
  <c r="A79458" i="1"/>
  <c r="A79459" i="1"/>
  <c r="A79460" i="1"/>
  <c r="A79461" i="1"/>
  <c r="A79462" i="1"/>
  <c r="A79463" i="1"/>
  <c r="A79464" i="1"/>
  <c r="A79465" i="1"/>
  <c r="A79466" i="1"/>
  <c r="A79467" i="1"/>
  <c r="A79468" i="1"/>
  <c r="A79469" i="1"/>
  <c r="A79470" i="1"/>
  <c r="A79471" i="1"/>
  <c r="A79472" i="1"/>
  <c r="A79473" i="1"/>
  <c r="A79474" i="1"/>
  <c r="A79475" i="1"/>
  <c r="A79476" i="1"/>
  <c r="A79477" i="1"/>
  <c r="A79478" i="1"/>
  <c r="A79479" i="1"/>
  <c r="A79480" i="1"/>
  <c r="A79481" i="1"/>
  <c r="A79482" i="1"/>
  <c r="A79483" i="1"/>
  <c r="A79484" i="1"/>
  <c r="A79485" i="1"/>
  <c r="A79486" i="1"/>
  <c r="A79487" i="1"/>
  <c r="A79488" i="1"/>
  <c r="A79489" i="1"/>
  <c r="A79490" i="1"/>
  <c r="A79491" i="1"/>
  <c r="A79492" i="1"/>
  <c r="A79493" i="1"/>
  <c r="A79494" i="1"/>
  <c r="A79495" i="1"/>
  <c r="A79496" i="1"/>
  <c r="A79497" i="1"/>
  <c r="A79498" i="1"/>
  <c r="A79499" i="1"/>
  <c r="A79500" i="1"/>
  <c r="A79501" i="1"/>
  <c r="A79502" i="1"/>
  <c r="A79503" i="1"/>
  <c r="A79504" i="1"/>
  <c r="A79505" i="1"/>
  <c r="A79506" i="1"/>
  <c r="A79507" i="1"/>
  <c r="A79508" i="1"/>
  <c r="A79509" i="1"/>
  <c r="A79510" i="1"/>
  <c r="A79511" i="1"/>
  <c r="A79512" i="1"/>
  <c r="A79513" i="1"/>
  <c r="A79514" i="1"/>
  <c r="A79515" i="1"/>
  <c r="A79516" i="1"/>
  <c r="A79517" i="1"/>
  <c r="A79518" i="1"/>
  <c r="A79519" i="1"/>
  <c r="A79520" i="1"/>
  <c r="A79521" i="1"/>
  <c r="A79522" i="1"/>
  <c r="A79523" i="1"/>
  <c r="A79524" i="1"/>
  <c r="A79525" i="1"/>
  <c r="A79526" i="1"/>
  <c r="A79527" i="1"/>
  <c r="A79528" i="1"/>
  <c r="A79529" i="1"/>
  <c r="A79530" i="1"/>
  <c r="A79531" i="1"/>
  <c r="A79532" i="1"/>
  <c r="A79533" i="1"/>
  <c r="A79534" i="1"/>
  <c r="A79535" i="1"/>
  <c r="A79536" i="1"/>
  <c r="A79537" i="1"/>
  <c r="A79538" i="1"/>
  <c r="A79539" i="1"/>
  <c r="A79540" i="1"/>
  <c r="A79541" i="1"/>
  <c r="A79542" i="1"/>
  <c r="A79543" i="1"/>
  <c r="A79544" i="1"/>
  <c r="A79545" i="1"/>
  <c r="A79546" i="1"/>
  <c r="A79547" i="1"/>
  <c r="A79548" i="1"/>
  <c r="A79549" i="1"/>
  <c r="A79550" i="1"/>
  <c r="A79551" i="1"/>
  <c r="A79552" i="1"/>
  <c r="A79553" i="1"/>
  <c r="A79554" i="1"/>
  <c r="A79555" i="1"/>
  <c r="A79556" i="1"/>
  <c r="A79557" i="1"/>
  <c r="A79558" i="1"/>
  <c r="A79559" i="1"/>
  <c r="A79560" i="1"/>
  <c r="A79561" i="1"/>
  <c r="A79562" i="1"/>
  <c r="A79563" i="1"/>
  <c r="A79564" i="1"/>
  <c r="A79565" i="1"/>
  <c r="A79566" i="1"/>
  <c r="A79567" i="1"/>
  <c r="A79568" i="1"/>
  <c r="A79569" i="1"/>
  <c r="A79570" i="1"/>
  <c r="A79571" i="1"/>
  <c r="A79572" i="1"/>
  <c r="A79573" i="1"/>
  <c r="A79574" i="1"/>
  <c r="A79575" i="1"/>
  <c r="A79576" i="1"/>
  <c r="A79577" i="1"/>
  <c r="A79578" i="1"/>
  <c r="A79579" i="1"/>
  <c r="A79580" i="1"/>
  <c r="A79581" i="1"/>
  <c r="A79582" i="1"/>
  <c r="A79583" i="1"/>
  <c r="A79584" i="1"/>
  <c r="A79585" i="1"/>
  <c r="A79586" i="1"/>
  <c r="A79587" i="1"/>
  <c r="A79588" i="1"/>
  <c r="A79589" i="1"/>
  <c r="A79590" i="1"/>
  <c r="A79591" i="1"/>
  <c r="A79592" i="1"/>
  <c r="A79593" i="1"/>
  <c r="A79594" i="1"/>
  <c r="A79595" i="1"/>
  <c r="A79596" i="1"/>
  <c r="A79597" i="1"/>
  <c r="A79598" i="1"/>
  <c r="A79599" i="1"/>
  <c r="A79600" i="1"/>
  <c r="A79601" i="1"/>
  <c r="A79602" i="1"/>
  <c r="A79603" i="1"/>
  <c r="A79604" i="1"/>
  <c r="A79605" i="1"/>
  <c r="A79606" i="1"/>
  <c r="A79607" i="1"/>
  <c r="A79608" i="1"/>
  <c r="A79609" i="1"/>
  <c r="A79610" i="1"/>
  <c r="A79611" i="1"/>
  <c r="A79612" i="1"/>
  <c r="A79613" i="1"/>
  <c r="A79614" i="1"/>
  <c r="A79615" i="1"/>
  <c r="A79616" i="1"/>
  <c r="A79617" i="1"/>
  <c r="A79618" i="1"/>
  <c r="A79619" i="1"/>
  <c r="A79620" i="1"/>
  <c r="A79621" i="1"/>
  <c r="A79622" i="1"/>
  <c r="A79623" i="1"/>
  <c r="A79624" i="1"/>
  <c r="A79625" i="1"/>
  <c r="A79626" i="1"/>
  <c r="A79627" i="1"/>
  <c r="A79628" i="1"/>
  <c r="A79629" i="1"/>
  <c r="A79630" i="1"/>
  <c r="A79631" i="1"/>
  <c r="A79632" i="1"/>
  <c r="A79633" i="1"/>
  <c r="A79634" i="1"/>
  <c r="A79635" i="1"/>
  <c r="A79636" i="1"/>
  <c r="A79637" i="1"/>
  <c r="A79638" i="1"/>
  <c r="A79639" i="1"/>
  <c r="A79640" i="1"/>
  <c r="A79641" i="1"/>
  <c r="A79642" i="1"/>
  <c r="A79643" i="1"/>
  <c r="A79644" i="1"/>
  <c r="A79645" i="1"/>
  <c r="A79646" i="1"/>
  <c r="A79647" i="1"/>
  <c r="A79648" i="1"/>
  <c r="A79649" i="1"/>
  <c r="A79650" i="1"/>
  <c r="A79651" i="1"/>
  <c r="A79652" i="1"/>
  <c r="A79653" i="1"/>
  <c r="A79654" i="1"/>
  <c r="A79655" i="1"/>
  <c r="A79656" i="1"/>
  <c r="A79657" i="1"/>
  <c r="A79658" i="1"/>
  <c r="A79659" i="1"/>
  <c r="A79660" i="1"/>
  <c r="A79661" i="1"/>
  <c r="A79662" i="1"/>
  <c r="A79663" i="1"/>
  <c r="A79664" i="1"/>
  <c r="A79665" i="1"/>
  <c r="A79666" i="1"/>
  <c r="A79667" i="1"/>
  <c r="A79668" i="1"/>
  <c r="A79669" i="1"/>
  <c r="A79670" i="1"/>
  <c r="A79671" i="1"/>
  <c r="A79672" i="1"/>
  <c r="A79673" i="1"/>
  <c r="A79674" i="1"/>
  <c r="A79675" i="1"/>
  <c r="A79676" i="1"/>
  <c r="A79677" i="1"/>
  <c r="A79678" i="1"/>
  <c r="A79679" i="1"/>
  <c r="A79680" i="1"/>
  <c r="A79681" i="1"/>
  <c r="A79682" i="1"/>
  <c r="A79683" i="1"/>
  <c r="A79684" i="1"/>
  <c r="A79685" i="1"/>
  <c r="A79686" i="1"/>
  <c r="A79687" i="1"/>
  <c r="A79688" i="1"/>
  <c r="A79689" i="1"/>
  <c r="A79690" i="1"/>
  <c r="A79691" i="1"/>
  <c r="A79692" i="1"/>
  <c r="A79693" i="1"/>
  <c r="A79694" i="1"/>
  <c r="A79695" i="1"/>
  <c r="A79696" i="1"/>
  <c r="A79697" i="1"/>
  <c r="A79698" i="1"/>
  <c r="A79699" i="1"/>
  <c r="A79700" i="1"/>
  <c r="A79701" i="1"/>
  <c r="A79702" i="1"/>
  <c r="A79703" i="1"/>
  <c r="A79704" i="1"/>
  <c r="A79705" i="1"/>
  <c r="A79706" i="1"/>
  <c r="A79707" i="1"/>
  <c r="A79708" i="1"/>
  <c r="A79709" i="1"/>
  <c r="A79710" i="1"/>
  <c r="A79711" i="1"/>
  <c r="A79712" i="1"/>
  <c r="A79713" i="1"/>
  <c r="A79714" i="1"/>
  <c r="A79715" i="1"/>
  <c r="A79716" i="1"/>
  <c r="A79717" i="1"/>
  <c r="A79718" i="1"/>
  <c r="A79719" i="1"/>
  <c r="A79720" i="1"/>
  <c r="A79721" i="1"/>
  <c r="A79722" i="1"/>
  <c r="A79723" i="1"/>
  <c r="A79724" i="1"/>
  <c r="A79725" i="1"/>
  <c r="A79726" i="1"/>
  <c r="A79727" i="1"/>
  <c r="A79728" i="1"/>
  <c r="A79729" i="1"/>
  <c r="A79730" i="1"/>
  <c r="A79731" i="1"/>
  <c r="A79732" i="1"/>
  <c r="A79733" i="1"/>
  <c r="A79734" i="1"/>
  <c r="A79735" i="1"/>
  <c r="A79736" i="1"/>
  <c r="A79737" i="1"/>
  <c r="A79738" i="1"/>
  <c r="A79739" i="1"/>
  <c r="A79740" i="1"/>
  <c r="A79741" i="1"/>
  <c r="A79742" i="1"/>
  <c r="A79743" i="1"/>
  <c r="A79744" i="1"/>
  <c r="A79745" i="1"/>
  <c r="A79746" i="1"/>
  <c r="A79747" i="1"/>
  <c r="A79748" i="1"/>
  <c r="A79749" i="1"/>
  <c r="A79750" i="1"/>
  <c r="A79751" i="1"/>
  <c r="A79752" i="1"/>
  <c r="A79753" i="1"/>
  <c r="A79754" i="1"/>
  <c r="A79755" i="1"/>
  <c r="A79756" i="1"/>
  <c r="A79757" i="1"/>
  <c r="A79758" i="1"/>
  <c r="A79759" i="1"/>
  <c r="A79760" i="1"/>
  <c r="A79761" i="1"/>
  <c r="A79762" i="1"/>
  <c r="A79763" i="1"/>
  <c r="A79764" i="1"/>
  <c r="A79765" i="1"/>
  <c r="A79766" i="1"/>
  <c r="A79767" i="1"/>
  <c r="A79768" i="1"/>
  <c r="A79769" i="1"/>
  <c r="A79770" i="1"/>
  <c r="A79771" i="1"/>
  <c r="A79772" i="1"/>
  <c r="A79773" i="1"/>
  <c r="A79774" i="1"/>
  <c r="A79775" i="1"/>
  <c r="A79776" i="1"/>
  <c r="A79777" i="1"/>
  <c r="A79778" i="1"/>
  <c r="A79779" i="1"/>
  <c r="A79780" i="1"/>
  <c r="A79781" i="1"/>
  <c r="A79782" i="1"/>
  <c r="A79783" i="1"/>
  <c r="A79784" i="1"/>
  <c r="A79785" i="1"/>
  <c r="A79786" i="1"/>
  <c r="A79787" i="1"/>
  <c r="A79788" i="1"/>
  <c r="A79789" i="1"/>
  <c r="A79790" i="1"/>
  <c r="A79791" i="1"/>
  <c r="A79792" i="1"/>
  <c r="A79793" i="1"/>
  <c r="A79794" i="1"/>
  <c r="A79795" i="1"/>
  <c r="A79796" i="1"/>
  <c r="A79797" i="1"/>
  <c r="A79798" i="1"/>
  <c r="A79799" i="1"/>
  <c r="A79800" i="1"/>
  <c r="A79801" i="1"/>
  <c r="A79802" i="1"/>
  <c r="A79803" i="1"/>
  <c r="A79804" i="1"/>
  <c r="A79805" i="1"/>
  <c r="A79806" i="1"/>
  <c r="A79807" i="1"/>
  <c r="A79808" i="1"/>
  <c r="A79809" i="1"/>
  <c r="A79810" i="1"/>
  <c r="A79811" i="1"/>
  <c r="A79812" i="1"/>
  <c r="A79813" i="1"/>
  <c r="A79814" i="1"/>
  <c r="A79815" i="1"/>
  <c r="A79816" i="1"/>
  <c r="A79817" i="1"/>
  <c r="A79818" i="1"/>
  <c r="A79819" i="1"/>
  <c r="A79820" i="1"/>
  <c r="A79821" i="1"/>
  <c r="A79822" i="1"/>
  <c r="A79823" i="1"/>
  <c r="A79824" i="1"/>
  <c r="A79825" i="1"/>
  <c r="A79826" i="1"/>
  <c r="A79827" i="1"/>
  <c r="A79828" i="1"/>
  <c r="A79829" i="1"/>
  <c r="A79830" i="1"/>
  <c r="A79831" i="1"/>
  <c r="A79832" i="1"/>
  <c r="A79833" i="1"/>
  <c r="A79834" i="1"/>
  <c r="A79835" i="1"/>
  <c r="A79836" i="1"/>
  <c r="A79837" i="1"/>
  <c r="A79838" i="1"/>
  <c r="A79839" i="1"/>
  <c r="A79840" i="1"/>
  <c r="A79841" i="1"/>
  <c r="A79842" i="1"/>
  <c r="A79843" i="1"/>
  <c r="A79844" i="1"/>
  <c r="A79845" i="1"/>
  <c r="A79846" i="1"/>
  <c r="A79847" i="1"/>
  <c r="A79848" i="1"/>
  <c r="A79849" i="1"/>
  <c r="A79850" i="1"/>
  <c r="A79851" i="1"/>
  <c r="A79852" i="1"/>
  <c r="A79853" i="1"/>
  <c r="A79854" i="1"/>
  <c r="A79855" i="1"/>
  <c r="A79856" i="1"/>
  <c r="A79857" i="1"/>
  <c r="A79858" i="1"/>
  <c r="A79859" i="1"/>
  <c r="A79860" i="1"/>
  <c r="A79861" i="1"/>
  <c r="A79862" i="1"/>
  <c r="A79863" i="1"/>
  <c r="A79864" i="1"/>
  <c r="A79865" i="1"/>
  <c r="A79866" i="1"/>
  <c r="A79867" i="1"/>
  <c r="A79868" i="1"/>
  <c r="A79869" i="1"/>
  <c r="A79870" i="1"/>
  <c r="A79871" i="1"/>
  <c r="A79872" i="1"/>
  <c r="A79873" i="1"/>
  <c r="A79874" i="1"/>
  <c r="A79875" i="1"/>
  <c r="A79876" i="1"/>
  <c r="A79877" i="1"/>
  <c r="A79878" i="1"/>
  <c r="A79879" i="1"/>
  <c r="A79880" i="1"/>
  <c r="A79881" i="1"/>
  <c r="A79882" i="1"/>
  <c r="A79883" i="1"/>
  <c r="A79884" i="1"/>
  <c r="A79885" i="1"/>
  <c r="A79886" i="1"/>
  <c r="A79887" i="1"/>
  <c r="A79888" i="1"/>
  <c r="A79889" i="1"/>
  <c r="A79890" i="1"/>
  <c r="A79891" i="1"/>
  <c r="A79892" i="1"/>
  <c r="A79893" i="1"/>
  <c r="A79894" i="1"/>
  <c r="A79895" i="1"/>
  <c r="A79896" i="1"/>
  <c r="A79897" i="1"/>
  <c r="A79898" i="1"/>
  <c r="A79899" i="1"/>
  <c r="A79900" i="1"/>
  <c r="A79901" i="1"/>
  <c r="A79902" i="1"/>
  <c r="A79903" i="1"/>
  <c r="A79904" i="1"/>
  <c r="A79905" i="1"/>
  <c r="A79906" i="1"/>
  <c r="A79907" i="1"/>
  <c r="A79908" i="1"/>
  <c r="A79909" i="1"/>
  <c r="A79910" i="1"/>
  <c r="A79911" i="1"/>
  <c r="A79912" i="1"/>
  <c r="A79913" i="1"/>
  <c r="A79914" i="1"/>
  <c r="A79915" i="1"/>
  <c r="A79916" i="1"/>
  <c r="A79917" i="1"/>
  <c r="A79918" i="1"/>
  <c r="A79919" i="1"/>
  <c r="A79920" i="1"/>
  <c r="A79921" i="1"/>
  <c r="A79922" i="1"/>
  <c r="A79923" i="1"/>
  <c r="A79924" i="1"/>
  <c r="A79925" i="1"/>
  <c r="A79926" i="1"/>
  <c r="A79927" i="1"/>
  <c r="A79928" i="1"/>
  <c r="A79929" i="1"/>
  <c r="A79930" i="1"/>
  <c r="A79931" i="1"/>
  <c r="A79932" i="1"/>
  <c r="A79933" i="1"/>
  <c r="A79934" i="1"/>
  <c r="A79935" i="1"/>
  <c r="A79936" i="1"/>
  <c r="A79937" i="1"/>
  <c r="A79938" i="1"/>
  <c r="A79939" i="1"/>
  <c r="A79940" i="1"/>
  <c r="A79941" i="1"/>
  <c r="A79942" i="1"/>
  <c r="A79943" i="1"/>
  <c r="A79944" i="1"/>
  <c r="A79945" i="1"/>
  <c r="A79946" i="1"/>
  <c r="A79947" i="1"/>
  <c r="A79948" i="1"/>
  <c r="A79949" i="1"/>
  <c r="A79950" i="1"/>
  <c r="A79951" i="1"/>
  <c r="A79952" i="1"/>
  <c r="A79953" i="1"/>
  <c r="A79954" i="1"/>
  <c r="A79955" i="1"/>
  <c r="A79956" i="1"/>
  <c r="A79957" i="1"/>
  <c r="A79958" i="1"/>
  <c r="A79959" i="1"/>
  <c r="A79960" i="1"/>
  <c r="A79961" i="1"/>
  <c r="A79962" i="1"/>
  <c r="A79963" i="1"/>
  <c r="A79964" i="1"/>
  <c r="A79965" i="1"/>
  <c r="A79966" i="1"/>
  <c r="A79967" i="1"/>
  <c r="A79968" i="1"/>
  <c r="A79969" i="1"/>
  <c r="A79970" i="1"/>
  <c r="A79971" i="1"/>
  <c r="A79972" i="1"/>
  <c r="A79973" i="1"/>
  <c r="A79974" i="1"/>
  <c r="A79975" i="1"/>
  <c r="A79976" i="1"/>
  <c r="A79977" i="1"/>
  <c r="A79978" i="1"/>
  <c r="A79979" i="1"/>
  <c r="A79980" i="1"/>
  <c r="A79981" i="1"/>
  <c r="A79982" i="1"/>
  <c r="A79983" i="1"/>
  <c r="A79984" i="1"/>
  <c r="A79985" i="1"/>
  <c r="A79986" i="1"/>
  <c r="A79987" i="1"/>
  <c r="A79988" i="1"/>
  <c r="A79989" i="1"/>
  <c r="A79990" i="1"/>
  <c r="A79991" i="1"/>
  <c r="A79992" i="1"/>
  <c r="A79993" i="1"/>
  <c r="A79994" i="1"/>
  <c r="A79995" i="1"/>
  <c r="A79996" i="1"/>
  <c r="A79997" i="1"/>
  <c r="A79998" i="1"/>
  <c r="A79999" i="1"/>
  <c r="A80000" i="1"/>
  <c r="A80001" i="1"/>
  <c r="A80002" i="1"/>
  <c r="A80003" i="1"/>
  <c r="A80004" i="1"/>
  <c r="A80005" i="1"/>
  <c r="A80006" i="1"/>
  <c r="A80007" i="1"/>
  <c r="A80008" i="1"/>
  <c r="A80009" i="1"/>
  <c r="A80010" i="1"/>
  <c r="A80011" i="1"/>
  <c r="A80012" i="1"/>
  <c r="A80013" i="1"/>
  <c r="A80014" i="1"/>
  <c r="A80015" i="1"/>
  <c r="A80016" i="1"/>
  <c r="A80017" i="1"/>
  <c r="A80018" i="1"/>
  <c r="A80019" i="1"/>
  <c r="A80020" i="1"/>
  <c r="A80021" i="1"/>
  <c r="A80022" i="1"/>
  <c r="A80023" i="1"/>
  <c r="A80024" i="1"/>
  <c r="A80025" i="1"/>
  <c r="A80026" i="1"/>
  <c r="A80027" i="1"/>
  <c r="A80028" i="1"/>
  <c r="A80029" i="1"/>
  <c r="A80030" i="1"/>
  <c r="A80031" i="1"/>
  <c r="A80032" i="1"/>
  <c r="A80033" i="1"/>
  <c r="A80034" i="1"/>
  <c r="A80035" i="1"/>
  <c r="A80036" i="1"/>
  <c r="A80037" i="1"/>
  <c r="A80038" i="1"/>
  <c r="A80039" i="1"/>
  <c r="A80040" i="1"/>
  <c r="A80041" i="1"/>
  <c r="A80042" i="1"/>
  <c r="A80043" i="1"/>
  <c r="A80044" i="1"/>
  <c r="A80045" i="1"/>
  <c r="A80046" i="1"/>
  <c r="A80047" i="1"/>
  <c r="A80048" i="1"/>
  <c r="A80049" i="1"/>
  <c r="A80050" i="1"/>
  <c r="A80051" i="1"/>
  <c r="A80052" i="1"/>
  <c r="A80053" i="1"/>
  <c r="A80054" i="1"/>
  <c r="A80055" i="1"/>
  <c r="A80056" i="1"/>
  <c r="A80057" i="1"/>
  <c r="A80058" i="1"/>
  <c r="A80059" i="1"/>
  <c r="A80060" i="1"/>
  <c r="A80061" i="1"/>
  <c r="A80062" i="1"/>
  <c r="A80063" i="1"/>
  <c r="A80064" i="1"/>
  <c r="A80065" i="1"/>
  <c r="A80066" i="1"/>
  <c r="A80067" i="1"/>
  <c r="A80068" i="1"/>
  <c r="A80069" i="1"/>
  <c r="A80070" i="1"/>
  <c r="A80071" i="1"/>
  <c r="A80072" i="1"/>
  <c r="A80073" i="1"/>
  <c r="A80074" i="1"/>
  <c r="A80075" i="1"/>
  <c r="A80076" i="1"/>
  <c r="A80077" i="1"/>
  <c r="A80078" i="1"/>
  <c r="A80079" i="1"/>
  <c r="A80080" i="1"/>
  <c r="A80081" i="1"/>
  <c r="A80082" i="1"/>
  <c r="A80083" i="1"/>
  <c r="A80084" i="1"/>
  <c r="A80085" i="1"/>
  <c r="A80086" i="1"/>
  <c r="A80087" i="1"/>
  <c r="A80088" i="1"/>
  <c r="A80089" i="1"/>
  <c r="A80090" i="1"/>
  <c r="A80091" i="1"/>
  <c r="A80092" i="1"/>
  <c r="A80093" i="1"/>
  <c r="A80094" i="1"/>
  <c r="A80095" i="1"/>
  <c r="A80096" i="1"/>
  <c r="A80097" i="1"/>
  <c r="A80098" i="1"/>
  <c r="A80099" i="1"/>
  <c r="A80100" i="1"/>
  <c r="A80101" i="1"/>
  <c r="A80102" i="1"/>
  <c r="A80103" i="1"/>
  <c r="A80104" i="1"/>
  <c r="A80105" i="1"/>
  <c r="A80106" i="1"/>
  <c r="A80107" i="1"/>
  <c r="A80108" i="1"/>
  <c r="A80109" i="1"/>
  <c r="A80110" i="1"/>
  <c r="A80111" i="1"/>
  <c r="A80112" i="1"/>
  <c r="A80113" i="1"/>
  <c r="A80114" i="1"/>
  <c r="A80115" i="1"/>
  <c r="A80116" i="1"/>
  <c r="A80117" i="1"/>
  <c r="A80118" i="1"/>
  <c r="A80119" i="1"/>
  <c r="A80120" i="1"/>
  <c r="A80121" i="1"/>
  <c r="A80122" i="1"/>
  <c r="A80123" i="1"/>
  <c r="A80124" i="1"/>
  <c r="A80125" i="1"/>
  <c r="A80126" i="1"/>
  <c r="A80127" i="1"/>
  <c r="A80128" i="1"/>
  <c r="A80129" i="1"/>
  <c r="A80130" i="1"/>
  <c r="A80131" i="1"/>
  <c r="A80132" i="1"/>
  <c r="A80133" i="1"/>
  <c r="A80134" i="1"/>
  <c r="A80135" i="1"/>
  <c r="A80136" i="1"/>
  <c r="A80137" i="1"/>
  <c r="A80138" i="1"/>
  <c r="A80139" i="1"/>
  <c r="A80140" i="1"/>
  <c r="A80141" i="1"/>
  <c r="A80142" i="1"/>
  <c r="A80143" i="1"/>
  <c r="A80144" i="1"/>
  <c r="A80145" i="1"/>
  <c r="A80146" i="1"/>
  <c r="A80147" i="1"/>
  <c r="A80148" i="1"/>
  <c r="A80149" i="1"/>
  <c r="A80150" i="1"/>
  <c r="A80151" i="1"/>
  <c r="A80152" i="1"/>
  <c r="A80153" i="1"/>
  <c r="A80154" i="1"/>
  <c r="A80155" i="1"/>
  <c r="A80156" i="1"/>
  <c r="A80157" i="1"/>
  <c r="A80158" i="1"/>
  <c r="A80159" i="1"/>
  <c r="A80160" i="1"/>
  <c r="A80161" i="1"/>
  <c r="A80162" i="1"/>
  <c r="A80163" i="1"/>
  <c r="A80164" i="1"/>
  <c r="A80165" i="1"/>
  <c r="A80166" i="1"/>
  <c r="A80167" i="1"/>
  <c r="A80168" i="1"/>
  <c r="A80169" i="1"/>
  <c r="A80170" i="1"/>
  <c r="A80171" i="1"/>
  <c r="A80172" i="1"/>
  <c r="A80173" i="1"/>
  <c r="A80174" i="1"/>
  <c r="A80175" i="1"/>
  <c r="A80176" i="1"/>
  <c r="A80177" i="1"/>
  <c r="A80178" i="1"/>
  <c r="A80179" i="1"/>
  <c r="A80180" i="1"/>
  <c r="A80181" i="1"/>
  <c r="A80182" i="1"/>
  <c r="A80183" i="1"/>
  <c r="A80184" i="1"/>
  <c r="A80185" i="1"/>
  <c r="A80186" i="1"/>
  <c r="A80187" i="1"/>
  <c r="A80188" i="1"/>
  <c r="A80189" i="1"/>
  <c r="A80190" i="1"/>
  <c r="A80191" i="1"/>
  <c r="A80192" i="1"/>
  <c r="A80193" i="1"/>
  <c r="A80194" i="1"/>
  <c r="A80195" i="1"/>
  <c r="A80196" i="1"/>
  <c r="A80197" i="1"/>
  <c r="A80198" i="1"/>
  <c r="A80199" i="1"/>
  <c r="A80200" i="1"/>
  <c r="A80201" i="1"/>
  <c r="A80202" i="1"/>
  <c r="A80203" i="1"/>
  <c r="A80204" i="1"/>
  <c r="A80205" i="1"/>
  <c r="A80206" i="1"/>
  <c r="A80207" i="1"/>
  <c r="A80208" i="1"/>
  <c r="A80209" i="1"/>
  <c r="A80210" i="1"/>
  <c r="A80211" i="1"/>
  <c r="A80212" i="1"/>
  <c r="A80213" i="1"/>
  <c r="A80214" i="1"/>
  <c r="A80215" i="1"/>
  <c r="A80216" i="1"/>
  <c r="A80217" i="1"/>
  <c r="A80218" i="1"/>
  <c r="A80219" i="1"/>
  <c r="A80220" i="1"/>
  <c r="A80221" i="1"/>
  <c r="A80222" i="1"/>
  <c r="A80223" i="1"/>
  <c r="A80224" i="1"/>
  <c r="A80225" i="1"/>
  <c r="A80226" i="1"/>
  <c r="A80227" i="1"/>
  <c r="A80228" i="1"/>
  <c r="A80229" i="1"/>
  <c r="A80230" i="1"/>
  <c r="A80231" i="1"/>
  <c r="A80232" i="1"/>
  <c r="A80233" i="1"/>
  <c r="A80234" i="1"/>
  <c r="A80235" i="1"/>
  <c r="A80236" i="1"/>
  <c r="A80237" i="1"/>
  <c r="A80238" i="1"/>
  <c r="A80239" i="1"/>
  <c r="A80240" i="1"/>
  <c r="A80241" i="1"/>
  <c r="A80242" i="1"/>
  <c r="A80243" i="1"/>
  <c r="A80244" i="1"/>
  <c r="A80245" i="1"/>
  <c r="A80246" i="1"/>
  <c r="A80247" i="1"/>
  <c r="A80248" i="1"/>
  <c r="A80249" i="1"/>
  <c r="A80250" i="1"/>
  <c r="A80251" i="1"/>
  <c r="A80252" i="1"/>
  <c r="A80253" i="1"/>
  <c r="A80254" i="1"/>
  <c r="A80255" i="1"/>
  <c r="A80256" i="1"/>
  <c r="A80257" i="1"/>
  <c r="A80258" i="1"/>
  <c r="A80259" i="1"/>
  <c r="A80260" i="1"/>
  <c r="A80261" i="1"/>
  <c r="A80262" i="1"/>
  <c r="A80263" i="1"/>
  <c r="A80264" i="1"/>
  <c r="A80265" i="1"/>
  <c r="A80266" i="1"/>
  <c r="A80267" i="1"/>
  <c r="A80268" i="1"/>
  <c r="A80269" i="1"/>
  <c r="A80270" i="1"/>
  <c r="A80271" i="1"/>
  <c r="A80272" i="1"/>
  <c r="A80273" i="1"/>
  <c r="A80274" i="1"/>
  <c r="A80275" i="1"/>
  <c r="A80276" i="1"/>
  <c r="A80277" i="1"/>
  <c r="A80278" i="1"/>
  <c r="A80279" i="1"/>
  <c r="A80280" i="1"/>
  <c r="A80281" i="1"/>
  <c r="A80282" i="1"/>
  <c r="A80283" i="1"/>
  <c r="A80284" i="1"/>
  <c r="A80285" i="1"/>
  <c r="A80286" i="1"/>
  <c r="A80287" i="1"/>
  <c r="A80288" i="1"/>
  <c r="A80289" i="1"/>
  <c r="A80290" i="1"/>
  <c r="A80291" i="1"/>
  <c r="A80292" i="1"/>
  <c r="A80293" i="1"/>
  <c r="A80294" i="1"/>
  <c r="A80295" i="1"/>
  <c r="A80296" i="1"/>
  <c r="A80297" i="1"/>
  <c r="A80298" i="1"/>
  <c r="A80299" i="1"/>
  <c r="A80300" i="1"/>
  <c r="A80301" i="1"/>
  <c r="A80302" i="1"/>
  <c r="A80303" i="1"/>
  <c r="A80304" i="1"/>
  <c r="A80305" i="1"/>
  <c r="A80306" i="1"/>
  <c r="A80307" i="1"/>
  <c r="A80308" i="1"/>
  <c r="A80309" i="1"/>
  <c r="A80310" i="1"/>
  <c r="A80311" i="1"/>
  <c r="A80312" i="1"/>
  <c r="A80313" i="1"/>
  <c r="A80314" i="1"/>
  <c r="A80315" i="1"/>
  <c r="A80316" i="1"/>
  <c r="A80317" i="1"/>
  <c r="A80318" i="1"/>
  <c r="A80319" i="1"/>
  <c r="A80320" i="1"/>
  <c r="A80321" i="1"/>
  <c r="A80322" i="1"/>
  <c r="A80323" i="1"/>
  <c r="A80324" i="1"/>
  <c r="A80325" i="1"/>
  <c r="A80326" i="1"/>
  <c r="A80327" i="1"/>
  <c r="A80328" i="1"/>
  <c r="A80329" i="1"/>
  <c r="A80330" i="1"/>
  <c r="A80331" i="1"/>
  <c r="A80332" i="1"/>
  <c r="A80333" i="1"/>
  <c r="A80334" i="1"/>
  <c r="A80335" i="1"/>
  <c r="A80336" i="1"/>
  <c r="A80337" i="1"/>
  <c r="A80338" i="1"/>
  <c r="A80339" i="1"/>
  <c r="A80340" i="1"/>
  <c r="A80341" i="1"/>
  <c r="A80342" i="1"/>
  <c r="A80343" i="1"/>
  <c r="A80344" i="1"/>
  <c r="A80345" i="1"/>
  <c r="A80346" i="1"/>
  <c r="A80347" i="1"/>
  <c r="A80348" i="1"/>
  <c r="A80349" i="1"/>
  <c r="A80350" i="1"/>
  <c r="A80351" i="1"/>
  <c r="A80352" i="1"/>
  <c r="A80353" i="1"/>
  <c r="A80354" i="1"/>
  <c r="A80355" i="1"/>
  <c r="A80356" i="1"/>
  <c r="A80357" i="1"/>
  <c r="A80358" i="1"/>
  <c r="A80359" i="1"/>
  <c r="A80360" i="1"/>
  <c r="A80361" i="1"/>
  <c r="A80362" i="1"/>
  <c r="A80363" i="1"/>
  <c r="A80364" i="1"/>
  <c r="A80365" i="1"/>
  <c r="A80366" i="1"/>
  <c r="A80367" i="1"/>
  <c r="A80368" i="1"/>
  <c r="A80369" i="1"/>
  <c r="A80370" i="1"/>
  <c r="A80371" i="1"/>
  <c r="A80372" i="1"/>
  <c r="A80373" i="1"/>
  <c r="A80374" i="1"/>
  <c r="A80375" i="1"/>
  <c r="A80376" i="1"/>
  <c r="A80377" i="1"/>
  <c r="A80378" i="1"/>
  <c r="A80379" i="1"/>
  <c r="A80380" i="1"/>
  <c r="A80381" i="1"/>
  <c r="A80382" i="1"/>
  <c r="A80383" i="1"/>
  <c r="A80384" i="1"/>
  <c r="A80385" i="1"/>
  <c r="A80386" i="1"/>
  <c r="A80387" i="1"/>
  <c r="A80388" i="1"/>
  <c r="A80389" i="1"/>
  <c r="A80390" i="1"/>
  <c r="A80391" i="1"/>
  <c r="A80392" i="1"/>
  <c r="A80393" i="1"/>
  <c r="A80394" i="1"/>
  <c r="A80395" i="1"/>
  <c r="A80396" i="1"/>
  <c r="A80397" i="1"/>
  <c r="A80398" i="1"/>
  <c r="A80399" i="1"/>
  <c r="A80400" i="1"/>
  <c r="A80401" i="1"/>
  <c r="A80402" i="1"/>
  <c r="A80403" i="1"/>
  <c r="A80404" i="1"/>
  <c r="A80405" i="1"/>
  <c r="A80406" i="1"/>
  <c r="A80407" i="1"/>
  <c r="A80408" i="1"/>
  <c r="A80409" i="1"/>
  <c r="A80410" i="1"/>
  <c r="A80411" i="1"/>
  <c r="A80412" i="1"/>
  <c r="A80413" i="1"/>
  <c r="A80414" i="1"/>
  <c r="A80415" i="1"/>
  <c r="A80416" i="1"/>
  <c r="A80417" i="1"/>
  <c r="A80418" i="1"/>
  <c r="A80419" i="1"/>
  <c r="A80420" i="1"/>
  <c r="A80421" i="1"/>
  <c r="A80422" i="1"/>
  <c r="A80423" i="1"/>
  <c r="A80424" i="1"/>
  <c r="A80425" i="1"/>
  <c r="A80426" i="1"/>
  <c r="A80427" i="1"/>
  <c r="A80428" i="1"/>
  <c r="A80429" i="1"/>
  <c r="A80430" i="1"/>
  <c r="A80431" i="1"/>
  <c r="A80432" i="1"/>
  <c r="A80433" i="1"/>
  <c r="A80434" i="1"/>
  <c r="A80435" i="1"/>
  <c r="A80436" i="1"/>
  <c r="A80437" i="1"/>
  <c r="A80438" i="1"/>
  <c r="A80439" i="1"/>
  <c r="A80440" i="1"/>
  <c r="A80441" i="1"/>
  <c r="A80442" i="1"/>
  <c r="A80443" i="1"/>
  <c r="A80444" i="1"/>
  <c r="A80445" i="1"/>
  <c r="A80446" i="1"/>
  <c r="A80447" i="1"/>
  <c r="A80448" i="1"/>
  <c r="A80449" i="1"/>
  <c r="A80450" i="1"/>
  <c r="A80451" i="1"/>
  <c r="A80452" i="1"/>
  <c r="A80453" i="1"/>
  <c r="A80454" i="1"/>
  <c r="A80455" i="1"/>
  <c r="A80456" i="1"/>
  <c r="A80457" i="1"/>
  <c r="A80458" i="1"/>
  <c r="A80459" i="1"/>
  <c r="A80460" i="1"/>
  <c r="A80461" i="1"/>
  <c r="A80462" i="1"/>
  <c r="A80463" i="1"/>
  <c r="A80464" i="1"/>
  <c r="A80465" i="1"/>
  <c r="A80466" i="1"/>
  <c r="A80467" i="1"/>
  <c r="A80468" i="1"/>
  <c r="A80469" i="1"/>
  <c r="A80470" i="1"/>
  <c r="A80471" i="1"/>
  <c r="A80472" i="1"/>
  <c r="A80473" i="1"/>
  <c r="A80474" i="1"/>
  <c r="A80475" i="1"/>
  <c r="A80476" i="1"/>
  <c r="A80477" i="1"/>
  <c r="A80478" i="1"/>
  <c r="A80479" i="1"/>
  <c r="A80480" i="1"/>
  <c r="A80481" i="1"/>
  <c r="A80482" i="1"/>
  <c r="A80483" i="1"/>
  <c r="A80484" i="1"/>
  <c r="A80485" i="1"/>
  <c r="A80486" i="1"/>
  <c r="A80487" i="1"/>
  <c r="A80488" i="1"/>
  <c r="A80489" i="1"/>
  <c r="A80490" i="1"/>
  <c r="A80491" i="1"/>
  <c r="A80492" i="1"/>
  <c r="A80493" i="1"/>
  <c r="A80494" i="1"/>
  <c r="A80495" i="1"/>
  <c r="A80496" i="1"/>
  <c r="A80497" i="1"/>
  <c r="A80498" i="1"/>
  <c r="A80499" i="1"/>
  <c r="A80500" i="1"/>
  <c r="A80501" i="1"/>
  <c r="A80502" i="1"/>
  <c r="A80503" i="1"/>
  <c r="A80504" i="1"/>
  <c r="A80505" i="1"/>
  <c r="A80506" i="1"/>
  <c r="A80507" i="1"/>
  <c r="A80508" i="1"/>
  <c r="A80509" i="1"/>
  <c r="A80510" i="1"/>
  <c r="A80511" i="1"/>
  <c r="A80512" i="1"/>
  <c r="A80513" i="1"/>
  <c r="A80514" i="1"/>
  <c r="A80515" i="1"/>
  <c r="A80516" i="1"/>
  <c r="A80517" i="1"/>
  <c r="A80518" i="1"/>
  <c r="A80519" i="1"/>
  <c r="A80520" i="1"/>
  <c r="A80521" i="1"/>
  <c r="A80522" i="1"/>
  <c r="A80523" i="1"/>
  <c r="A80524" i="1"/>
  <c r="A80525" i="1"/>
  <c r="A80526" i="1"/>
  <c r="A80527" i="1"/>
  <c r="A80528" i="1"/>
  <c r="A80529" i="1"/>
  <c r="A80530" i="1"/>
  <c r="A80531" i="1"/>
  <c r="A80532" i="1"/>
  <c r="A80533" i="1"/>
  <c r="A80534" i="1"/>
  <c r="A80535" i="1"/>
  <c r="A80536" i="1"/>
  <c r="A80537" i="1"/>
  <c r="A80538" i="1"/>
  <c r="A80539" i="1"/>
  <c r="A80540" i="1"/>
  <c r="A80541" i="1"/>
  <c r="A80542" i="1"/>
  <c r="A80543" i="1"/>
  <c r="A80544" i="1"/>
  <c r="A80545" i="1"/>
  <c r="A80546" i="1"/>
  <c r="A80547" i="1"/>
  <c r="A80548" i="1"/>
  <c r="A80549" i="1"/>
  <c r="A80550" i="1"/>
  <c r="A80551" i="1"/>
  <c r="A80552" i="1"/>
  <c r="A80553" i="1"/>
  <c r="A80554" i="1"/>
  <c r="A80555" i="1"/>
  <c r="A80556" i="1"/>
  <c r="A80557" i="1"/>
  <c r="A80558" i="1"/>
  <c r="A80559" i="1"/>
  <c r="A80560" i="1"/>
  <c r="A80561" i="1"/>
  <c r="A80562" i="1"/>
  <c r="A80563" i="1"/>
  <c r="A80564" i="1"/>
  <c r="A80565" i="1"/>
  <c r="A80566" i="1"/>
  <c r="A80567" i="1"/>
  <c r="A80568" i="1"/>
  <c r="A80569" i="1"/>
  <c r="A80570" i="1"/>
  <c r="A80571" i="1"/>
  <c r="A80572" i="1"/>
  <c r="A80573" i="1"/>
  <c r="A80574" i="1"/>
  <c r="A80575" i="1"/>
  <c r="A80576" i="1"/>
  <c r="A80577" i="1"/>
  <c r="A80578" i="1"/>
  <c r="A80579" i="1"/>
  <c r="A80580" i="1"/>
  <c r="A80581" i="1"/>
  <c r="A80582" i="1"/>
  <c r="A80583" i="1"/>
  <c r="A80584" i="1"/>
  <c r="A80585" i="1"/>
  <c r="A80586" i="1"/>
  <c r="A80587" i="1"/>
  <c r="A80588" i="1"/>
  <c r="A80589" i="1"/>
  <c r="A80590" i="1"/>
  <c r="A80591" i="1"/>
  <c r="A80592" i="1"/>
  <c r="A80593" i="1"/>
  <c r="A80594" i="1"/>
  <c r="A80595" i="1"/>
  <c r="A80596" i="1"/>
  <c r="A80597" i="1"/>
  <c r="A80598" i="1"/>
  <c r="A80599" i="1"/>
  <c r="A80600" i="1"/>
  <c r="A80601" i="1"/>
  <c r="A80602" i="1"/>
  <c r="A80603" i="1"/>
  <c r="A80604" i="1"/>
  <c r="A80605" i="1"/>
  <c r="A80606" i="1"/>
  <c r="A80607" i="1"/>
  <c r="A80608" i="1"/>
  <c r="A80609" i="1"/>
  <c r="A80610" i="1"/>
  <c r="A80611" i="1"/>
  <c r="A80612" i="1"/>
  <c r="A80613" i="1"/>
  <c r="A80614" i="1"/>
  <c r="A80615" i="1"/>
  <c r="A80616" i="1"/>
  <c r="A80617" i="1"/>
  <c r="A80618" i="1"/>
  <c r="A80619" i="1"/>
  <c r="A80620" i="1"/>
  <c r="A80621" i="1"/>
  <c r="A80622" i="1"/>
  <c r="A80623" i="1"/>
  <c r="A80624" i="1"/>
  <c r="A80625" i="1"/>
  <c r="A80626" i="1"/>
  <c r="A80627" i="1"/>
  <c r="A80628" i="1"/>
  <c r="A80629" i="1"/>
  <c r="A80630" i="1"/>
  <c r="A80631" i="1"/>
  <c r="A80632" i="1"/>
  <c r="A80633" i="1"/>
  <c r="A80634" i="1"/>
  <c r="A80635" i="1"/>
  <c r="A80636" i="1"/>
  <c r="A80637" i="1"/>
  <c r="A80638" i="1"/>
  <c r="A80639" i="1"/>
  <c r="A80640" i="1"/>
  <c r="A80641" i="1"/>
  <c r="A80642" i="1"/>
  <c r="A80643" i="1"/>
  <c r="A80644" i="1"/>
  <c r="A80645" i="1"/>
  <c r="A80646" i="1"/>
  <c r="A80647" i="1"/>
  <c r="A80648" i="1"/>
  <c r="A80649" i="1"/>
  <c r="A80650" i="1"/>
  <c r="A80651" i="1"/>
  <c r="A80652" i="1"/>
  <c r="A80653" i="1"/>
  <c r="A80654" i="1"/>
  <c r="A80655" i="1"/>
  <c r="A80656" i="1"/>
  <c r="A80657" i="1"/>
  <c r="A80658" i="1"/>
  <c r="A80659" i="1"/>
  <c r="A80660" i="1"/>
  <c r="A80661" i="1"/>
  <c r="A80662" i="1"/>
  <c r="A80663" i="1"/>
  <c r="A80664" i="1"/>
  <c r="A80665" i="1"/>
  <c r="A80666" i="1"/>
  <c r="A80667" i="1"/>
  <c r="A80668" i="1"/>
  <c r="A80669" i="1"/>
  <c r="A80670" i="1"/>
  <c r="A80671" i="1"/>
  <c r="A80672" i="1"/>
  <c r="A80673" i="1"/>
  <c r="A80674" i="1"/>
  <c r="A80675" i="1"/>
  <c r="A80676" i="1"/>
  <c r="A80677" i="1"/>
  <c r="A80678" i="1"/>
  <c r="A80679" i="1"/>
  <c r="A80680" i="1"/>
  <c r="A80681" i="1"/>
  <c r="A80682" i="1"/>
  <c r="A80683" i="1"/>
  <c r="A80684" i="1"/>
  <c r="A80685" i="1"/>
  <c r="A80686" i="1"/>
  <c r="A80687" i="1"/>
  <c r="A80688" i="1"/>
  <c r="A80689" i="1"/>
  <c r="A80690" i="1"/>
  <c r="A80691" i="1"/>
  <c r="A80692" i="1"/>
  <c r="A80693" i="1"/>
  <c r="A80694" i="1"/>
  <c r="A80695" i="1"/>
  <c r="A80696" i="1"/>
  <c r="A80697" i="1"/>
  <c r="A80698" i="1"/>
  <c r="A80699" i="1"/>
  <c r="A80700" i="1"/>
  <c r="A80701" i="1"/>
  <c r="A80702" i="1"/>
  <c r="A80703" i="1"/>
  <c r="A80704" i="1"/>
  <c r="A80705" i="1"/>
  <c r="A80706" i="1"/>
  <c r="A80707" i="1"/>
  <c r="A80708" i="1"/>
  <c r="A80709" i="1"/>
  <c r="A80710" i="1"/>
  <c r="A80711" i="1"/>
  <c r="A80712" i="1"/>
  <c r="A80713" i="1"/>
  <c r="A80714" i="1"/>
  <c r="A80715" i="1"/>
  <c r="A80716" i="1"/>
  <c r="A80717" i="1"/>
  <c r="A80718" i="1"/>
  <c r="A80719" i="1"/>
  <c r="A80720" i="1"/>
  <c r="A80721" i="1"/>
  <c r="A80722" i="1"/>
  <c r="A80723" i="1"/>
  <c r="A80724" i="1"/>
  <c r="A80725" i="1"/>
  <c r="A80726" i="1"/>
  <c r="A80727" i="1"/>
  <c r="A80728" i="1"/>
  <c r="A80729" i="1"/>
  <c r="A80730" i="1"/>
  <c r="A80731" i="1"/>
  <c r="A80732" i="1"/>
  <c r="A80733" i="1"/>
  <c r="A80734" i="1"/>
  <c r="A80735" i="1"/>
  <c r="A80736" i="1"/>
  <c r="A80737" i="1"/>
  <c r="A80738" i="1"/>
  <c r="A80739" i="1"/>
  <c r="A80740" i="1"/>
  <c r="A80741" i="1"/>
  <c r="A80742" i="1"/>
  <c r="A80743" i="1"/>
  <c r="A80744" i="1"/>
  <c r="A80745" i="1"/>
  <c r="A80746" i="1"/>
  <c r="A80747" i="1"/>
  <c r="A80748" i="1"/>
  <c r="A80749" i="1"/>
  <c r="A80750" i="1"/>
  <c r="A80751" i="1"/>
  <c r="A80752" i="1"/>
  <c r="A80753" i="1"/>
  <c r="A80754" i="1"/>
  <c r="A80755" i="1"/>
  <c r="A80756" i="1"/>
  <c r="A80757" i="1"/>
  <c r="A80758" i="1"/>
  <c r="A80759" i="1"/>
  <c r="A80760" i="1"/>
  <c r="A80761" i="1"/>
  <c r="A80762" i="1"/>
  <c r="A80763" i="1"/>
  <c r="A80764" i="1"/>
  <c r="A80765" i="1"/>
  <c r="A80766" i="1"/>
  <c r="A80767" i="1"/>
  <c r="A80768" i="1"/>
  <c r="A80769" i="1"/>
  <c r="A80770" i="1"/>
  <c r="A80771" i="1"/>
  <c r="A80772" i="1"/>
  <c r="A80773" i="1"/>
  <c r="A80774" i="1"/>
  <c r="A80775" i="1"/>
  <c r="A80776" i="1"/>
  <c r="A80777" i="1"/>
  <c r="A80778" i="1"/>
  <c r="A80779" i="1"/>
  <c r="A80780" i="1"/>
  <c r="A80781" i="1"/>
  <c r="A80782" i="1"/>
  <c r="A80783" i="1"/>
  <c r="A80784" i="1"/>
  <c r="A80785" i="1"/>
  <c r="A80786" i="1"/>
  <c r="A80787" i="1"/>
  <c r="A80788" i="1"/>
  <c r="A80789" i="1"/>
  <c r="A80790" i="1"/>
  <c r="A80791" i="1"/>
  <c r="A80792" i="1"/>
  <c r="A80793" i="1"/>
  <c r="A80794" i="1"/>
  <c r="A80795" i="1"/>
  <c r="A80796" i="1"/>
  <c r="A80797" i="1"/>
  <c r="A80798" i="1"/>
  <c r="A80799" i="1"/>
  <c r="A80800" i="1"/>
  <c r="A80801" i="1"/>
  <c r="A80802" i="1"/>
  <c r="A80803" i="1"/>
  <c r="A80804" i="1"/>
  <c r="A80805" i="1"/>
  <c r="A80806" i="1"/>
  <c r="A80807" i="1"/>
  <c r="A80808" i="1"/>
  <c r="A80809" i="1"/>
  <c r="A80810" i="1"/>
  <c r="A80811" i="1"/>
  <c r="A80812" i="1"/>
  <c r="A80813" i="1"/>
  <c r="A80814" i="1"/>
  <c r="A80815" i="1"/>
  <c r="A80816" i="1"/>
  <c r="A80817" i="1"/>
  <c r="A80818" i="1"/>
  <c r="A80819" i="1"/>
  <c r="A80820" i="1"/>
  <c r="A80821" i="1"/>
  <c r="A80822" i="1"/>
  <c r="A80823" i="1"/>
  <c r="A80824" i="1"/>
  <c r="A80825" i="1"/>
  <c r="A80826" i="1"/>
  <c r="A80827" i="1"/>
  <c r="A80828" i="1"/>
  <c r="A80829" i="1"/>
  <c r="A80830" i="1"/>
  <c r="A80831" i="1"/>
  <c r="A80832" i="1"/>
  <c r="A80833" i="1"/>
  <c r="A80834" i="1"/>
  <c r="A80835" i="1"/>
  <c r="A80836" i="1"/>
  <c r="A80837" i="1"/>
  <c r="A80838" i="1"/>
  <c r="A80839" i="1"/>
  <c r="A80840" i="1"/>
  <c r="A80841" i="1"/>
  <c r="A80842" i="1"/>
  <c r="A80843" i="1"/>
  <c r="A80844" i="1"/>
  <c r="A80845" i="1"/>
  <c r="A80846" i="1"/>
  <c r="A80847" i="1"/>
  <c r="A80848" i="1"/>
  <c r="A80849" i="1"/>
  <c r="A80850" i="1"/>
  <c r="A80851" i="1"/>
  <c r="A80852" i="1"/>
  <c r="A80853" i="1"/>
  <c r="A80854" i="1"/>
  <c r="A80855" i="1"/>
  <c r="A80856" i="1"/>
  <c r="A80857" i="1"/>
  <c r="A80858" i="1"/>
  <c r="A80859" i="1"/>
  <c r="A80860" i="1"/>
  <c r="A80861" i="1"/>
  <c r="A80862" i="1"/>
  <c r="A80863" i="1"/>
  <c r="A80864" i="1"/>
  <c r="A80865" i="1"/>
  <c r="A80866" i="1"/>
  <c r="A80867" i="1"/>
  <c r="A80868" i="1"/>
  <c r="A80869" i="1"/>
  <c r="A80870" i="1"/>
  <c r="A80871" i="1"/>
  <c r="A80872" i="1"/>
  <c r="A80873" i="1"/>
  <c r="A80874" i="1"/>
  <c r="A80875" i="1"/>
  <c r="A80876" i="1"/>
  <c r="A80877" i="1"/>
  <c r="A80878" i="1"/>
  <c r="A80879" i="1"/>
  <c r="A80880" i="1"/>
  <c r="A80881" i="1"/>
  <c r="A80882" i="1"/>
  <c r="A80883" i="1"/>
  <c r="A80884" i="1"/>
  <c r="A80885" i="1"/>
  <c r="A80886" i="1"/>
  <c r="A80887" i="1"/>
  <c r="A80888" i="1"/>
  <c r="A80889" i="1"/>
  <c r="A80890" i="1"/>
  <c r="A80891" i="1"/>
  <c r="A80892" i="1"/>
  <c r="A80893" i="1"/>
  <c r="A80894" i="1"/>
  <c r="A80895" i="1"/>
  <c r="A80896" i="1"/>
  <c r="A80897" i="1"/>
  <c r="A80898" i="1"/>
  <c r="A80899" i="1"/>
  <c r="A80900" i="1"/>
  <c r="A80901" i="1"/>
  <c r="A80902" i="1"/>
  <c r="A80903" i="1"/>
  <c r="A80904" i="1"/>
  <c r="A80905" i="1"/>
  <c r="A80906" i="1"/>
  <c r="A80907" i="1"/>
  <c r="A80908" i="1"/>
  <c r="A80909" i="1"/>
  <c r="A80910" i="1"/>
  <c r="A80911" i="1"/>
  <c r="A80912" i="1"/>
  <c r="A80913" i="1"/>
  <c r="A80914" i="1"/>
  <c r="A80915" i="1"/>
  <c r="A80916" i="1"/>
  <c r="A80917" i="1"/>
  <c r="A80918" i="1"/>
  <c r="A80919" i="1"/>
  <c r="A80920" i="1"/>
  <c r="A80921" i="1"/>
  <c r="A80922" i="1"/>
  <c r="A80923" i="1"/>
  <c r="A80924" i="1"/>
  <c r="A80925" i="1"/>
  <c r="A80926" i="1"/>
  <c r="A80927" i="1"/>
  <c r="A80928" i="1"/>
  <c r="A80929" i="1"/>
  <c r="A80930" i="1"/>
  <c r="A80931" i="1"/>
  <c r="A80932" i="1"/>
  <c r="A80933" i="1"/>
  <c r="A80934" i="1"/>
  <c r="A80935" i="1"/>
  <c r="A80936" i="1"/>
  <c r="A80937" i="1"/>
  <c r="A80938" i="1"/>
  <c r="A80939" i="1"/>
  <c r="A80940" i="1"/>
  <c r="A80941" i="1"/>
  <c r="A80942" i="1"/>
  <c r="A80943" i="1"/>
  <c r="A80944" i="1"/>
  <c r="A80945" i="1"/>
  <c r="A80946" i="1"/>
  <c r="A80947" i="1"/>
  <c r="A80948" i="1"/>
  <c r="A80949" i="1"/>
  <c r="A80950" i="1"/>
  <c r="A80951" i="1"/>
  <c r="A80952" i="1"/>
  <c r="A80953" i="1"/>
  <c r="A80954" i="1"/>
  <c r="A80955" i="1"/>
  <c r="A80956" i="1"/>
  <c r="A80957" i="1"/>
  <c r="A80958" i="1"/>
  <c r="A80959" i="1"/>
  <c r="A80960" i="1"/>
  <c r="A80961" i="1"/>
  <c r="A80962" i="1"/>
  <c r="A80963" i="1"/>
  <c r="A80964" i="1"/>
  <c r="A80965" i="1"/>
  <c r="A80966" i="1"/>
  <c r="A80967" i="1"/>
  <c r="A80968" i="1"/>
  <c r="A80969" i="1"/>
  <c r="A80970" i="1"/>
  <c r="A80971" i="1"/>
  <c r="A80972" i="1"/>
  <c r="A80973" i="1"/>
  <c r="A80974" i="1"/>
  <c r="A80975" i="1"/>
  <c r="A80976" i="1"/>
  <c r="A80977" i="1"/>
  <c r="A80978" i="1"/>
  <c r="A80979" i="1"/>
  <c r="A80980" i="1"/>
  <c r="A80981" i="1"/>
  <c r="A80982" i="1"/>
  <c r="A80983" i="1"/>
  <c r="A80984" i="1"/>
  <c r="A80985" i="1"/>
  <c r="A80986" i="1"/>
  <c r="A80987" i="1"/>
  <c r="A80988" i="1"/>
  <c r="A80989" i="1"/>
  <c r="A80990" i="1"/>
  <c r="A80991" i="1"/>
  <c r="A80992" i="1"/>
  <c r="A80993" i="1"/>
  <c r="A80994" i="1"/>
  <c r="A80995" i="1"/>
  <c r="A80996" i="1"/>
  <c r="A80997" i="1"/>
  <c r="A80998" i="1"/>
  <c r="A80999" i="1"/>
  <c r="A81000" i="1"/>
  <c r="A81001" i="1"/>
  <c r="A81002" i="1"/>
  <c r="A81003" i="1"/>
  <c r="A81004" i="1"/>
  <c r="A81005" i="1"/>
  <c r="A81006" i="1"/>
  <c r="A81007" i="1"/>
  <c r="A81008" i="1"/>
  <c r="A81009" i="1"/>
  <c r="A81010" i="1"/>
  <c r="A81011" i="1"/>
  <c r="A81012" i="1"/>
  <c r="A81013" i="1"/>
  <c r="A81014" i="1"/>
  <c r="A81015" i="1"/>
  <c r="A81016" i="1"/>
  <c r="A81017" i="1"/>
  <c r="A81018" i="1"/>
  <c r="A81019" i="1"/>
  <c r="A81020" i="1"/>
  <c r="A81021" i="1"/>
  <c r="A81022" i="1"/>
  <c r="A81023" i="1"/>
  <c r="A81024" i="1"/>
  <c r="A81025" i="1"/>
  <c r="A81026" i="1"/>
  <c r="A81027" i="1"/>
  <c r="A81028" i="1"/>
  <c r="A81029" i="1"/>
  <c r="A81030" i="1"/>
  <c r="A81031" i="1"/>
  <c r="A81032" i="1"/>
  <c r="A81033" i="1"/>
  <c r="A81034" i="1"/>
  <c r="A81035" i="1"/>
  <c r="A81036" i="1"/>
  <c r="A81037" i="1"/>
  <c r="A81038" i="1"/>
  <c r="A81039" i="1"/>
  <c r="A81040" i="1"/>
  <c r="A81041" i="1"/>
  <c r="A81042" i="1"/>
  <c r="A81043" i="1"/>
  <c r="A81044" i="1"/>
  <c r="A81045" i="1"/>
  <c r="A81046" i="1"/>
  <c r="A81047" i="1"/>
  <c r="A81048" i="1"/>
  <c r="A81049" i="1"/>
  <c r="A81050" i="1"/>
  <c r="A81051" i="1"/>
  <c r="A81052" i="1"/>
  <c r="A81053" i="1"/>
  <c r="A81054" i="1"/>
  <c r="A81055" i="1"/>
  <c r="A81056" i="1"/>
  <c r="A81057" i="1"/>
  <c r="A81058" i="1"/>
  <c r="A81059" i="1"/>
  <c r="A81060" i="1"/>
  <c r="A81061" i="1"/>
  <c r="A81062" i="1"/>
  <c r="A81063" i="1"/>
  <c r="A81064" i="1"/>
  <c r="A81065" i="1"/>
  <c r="A81066" i="1"/>
  <c r="A81067" i="1"/>
  <c r="A81068" i="1"/>
  <c r="A81069" i="1"/>
  <c r="A81070" i="1"/>
  <c r="A81071" i="1"/>
  <c r="A81072" i="1"/>
  <c r="A81073" i="1"/>
  <c r="A81074" i="1"/>
  <c r="A81075" i="1"/>
  <c r="A81076" i="1"/>
  <c r="A81077" i="1"/>
  <c r="A81078" i="1"/>
  <c r="A81079" i="1"/>
  <c r="A81080" i="1"/>
  <c r="A81081" i="1"/>
  <c r="A81082" i="1"/>
  <c r="A81083" i="1"/>
  <c r="A81084" i="1"/>
  <c r="A81085" i="1"/>
  <c r="A81086" i="1"/>
  <c r="A81087" i="1"/>
  <c r="A81088" i="1"/>
  <c r="A81089" i="1"/>
  <c r="A81090" i="1"/>
  <c r="A81091" i="1"/>
  <c r="A81092" i="1"/>
  <c r="A81093" i="1"/>
  <c r="A81094" i="1"/>
  <c r="A81095" i="1"/>
  <c r="A81096" i="1"/>
  <c r="A81097" i="1"/>
  <c r="A81098" i="1"/>
  <c r="A81099" i="1"/>
  <c r="A81100" i="1"/>
  <c r="A81101" i="1"/>
  <c r="A81102" i="1"/>
  <c r="A81103" i="1"/>
  <c r="A81104" i="1"/>
  <c r="A81105" i="1"/>
  <c r="A81106" i="1"/>
  <c r="A81107" i="1"/>
  <c r="A81108" i="1"/>
  <c r="A81109" i="1"/>
  <c r="A81110" i="1"/>
  <c r="A81111" i="1"/>
  <c r="A81112" i="1"/>
  <c r="A81113" i="1"/>
  <c r="A81114" i="1"/>
  <c r="A81115" i="1"/>
  <c r="A81116" i="1"/>
  <c r="A81117" i="1"/>
  <c r="A81118" i="1"/>
  <c r="A81119" i="1"/>
  <c r="A81120" i="1"/>
  <c r="A81121" i="1"/>
  <c r="A81122" i="1"/>
  <c r="A81123" i="1"/>
  <c r="A81124" i="1"/>
  <c r="A81125" i="1"/>
  <c r="A81126" i="1"/>
  <c r="A81127" i="1"/>
  <c r="A81128" i="1"/>
  <c r="A81129" i="1"/>
  <c r="A81130" i="1"/>
  <c r="A81131" i="1"/>
  <c r="A81132" i="1"/>
  <c r="A81133" i="1"/>
  <c r="A81134" i="1"/>
  <c r="A81135" i="1"/>
  <c r="A81136" i="1"/>
  <c r="A81137" i="1"/>
  <c r="A81138" i="1"/>
  <c r="A81139" i="1"/>
  <c r="A81140" i="1"/>
  <c r="A81141" i="1"/>
  <c r="A81142" i="1"/>
  <c r="A81143" i="1"/>
  <c r="A81144" i="1"/>
  <c r="A81145" i="1"/>
  <c r="A81146" i="1"/>
  <c r="A81147" i="1"/>
  <c r="A81148" i="1"/>
  <c r="A81149" i="1"/>
  <c r="A81150" i="1"/>
  <c r="A81151" i="1"/>
  <c r="A81152" i="1"/>
  <c r="A81153" i="1"/>
  <c r="A81154" i="1"/>
  <c r="A81155" i="1"/>
  <c r="A81156" i="1"/>
  <c r="A81157" i="1"/>
  <c r="A81158" i="1"/>
  <c r="A81159" i="1"/>
  <c r="A81160" i="1"/>
  <c r="A81161" i="1"/>
  <c r="A81162" i="1"/>
  <c r="A81163" i="1"/>
  <c r="A81164" i="1"/>
  <c r="A81165" i="1"/>
  <c r="A81166" i="1"/>
  <c r="A81167" i="1"/>
  <c r="A81168" i="1"/>
  <c r="A81169" i="1"/>
  <c r="A81170" i="1"/>
  <c r="A81171" i="1"/>
  <c r="A81172" i="1"/>
  <c r="A81173" i="1"/>
  <c r="A81174" i="1"/>
  <c r="A81175" i="1"/>
  <c r="A81176" i="1"/>
  <c r="A81177" i="1"/>
  <c r="A81178" i="1"/>
  <c r="A81179" i="1"/>
  <c r="A81180" i="1"/>
  <c r="A81181" i="1"/>
  <c r="A81182" i="1"/>
  <c r="A81183" i="1"/>
  <c r="A81184" i="1"/>
  <c r="A81185" i="1"/>
  <c r="A81186" i="1"/>
  <c r="A81187" i="1"/>
  <c r="A81188" i="1"/>
  <c r="A81189" i="1"/>
  <c r="A81190" i="1"/>
  <c r="A81191" i="1"/>
  <c r="A81192" i="1"/>
  <c r="A81193" i="1"/>
  <c r="A81194" i="1"/>
  <c r="A81195" i="1"/>
  <c r="A81196" i="1"/>
  <c r="A81197" i="1"/>
  <c r="A81198" i="1"/>
  <c r="A81199" i="1"/>
  <c r="A81200" i="1"/>
  <c r="A81201" i="1"/>
  <c r="A81202" i="1"/>
  <c r="A81203" i="1"/>
  <c r="A81204" i="1"/>
  <c r="A81205" i="1"/>
  <c r="A81206" i="1"/>
  <c r="A81207" i="1"/>
  <c r="A81208" i="1"/>
  <c r="A81209" i="1"/>
  <c r="A81210" i="1"/>
  <c r="A81211" i="1"/>
  <c r="A81212" i="1"/>
  <c r="A81213" i="1"/>
  <c r="A81214" i="1"/>
  <c r="A81215" i="1"/>
  <c r="A81216" i="1"/>
  <c r="A81217" i="1"/>
  <c r="A81218" i="1"/>
  <c r="A81219" i="1"/>
  <c r="A81220" i="1"/>
  <c r="A81221" i="1"/>
  <c r="A81222" i="1"/>
  <c r="A81223" i="1"/>
  <c r="A81224" i="1"/>
  <c r="A81225" i="1"/>
  <c r="A81226" i="1"/>
  <c r="A81227" i="1"/>
  <c r="A81228" i="1"/>
  <c r="A81229" i="1"/>
  <c r="A81230" i="1"/>
  <c r="A81231" i="1"/>
  <c r="A81232" i="1"/>
  <c r="A81233" i="1"/>
  <c r="A81234" i="1"/>
  <c r="A81235" i="1"/>
  <c r="A81236" i="1"/>
  <c r="A81237" i="1"/>
  <c r="A81238" i="1"/>
  <c r="A81239" i="1"/>
  <c r="A81240" i="1"/>
  <c r="A81241" i="1"/>
  <c r="A81242" i="1"/>
  <c r="A81243" i="1"/>
  <c r="A81244" i="1"/>
  <c r="A81245" i="1"/>
  <c r="A81246" i="1"/>
  <c r="A81247" i="1"/>
  <c r="A81248" i="1"/>
  <c r="A81249" i="1"/>
  <c r="A81250" i="1"/>
  <c r="A81251" i="1"/>
  <c r="A81252" i="1"/>
  <c r="A81253" i="1"/>
  <c r="A81254" i="1"/>
  <c r="A81255" i="1"/>
  <c r="A81256" i="1"/>
  <c r="A81257" i="1"/>
  <c r="A81258" i="1"/>
  <c r="A81259" i="1"/>
  <c r="A81260" i="1"/>
  <c r="A81261" i="1"/>
  <c r="A81262" i="1"/>
  <c r="A81263" i="1"/>
  <c r="A81264" i="1"/>
  <c r="A81265" i="1"/>
  <c r="A81266" i="1"/>
  <c r="A81267" i="1"/>
  <c r="A81268" i="1"/>
  <c r="A81269" i="1"/>
  <c r="A81270" i="1"/>
  <c r="A81271" i="1"/>
  <c r="A81272" i="1"/>
  <c r="A81273" i="1"/>
  <c r="A81274" i="1"/>
  <c r="A81275" i="1"/>
  <c r="A81276" i="1"/>
  <c r="A81277" i="1"/>
  <c r="A81278" i="1"/>
  <c r="A81279" i="1"/>
  <c r="A81280" i="1"/>
  <c r="A81281" i="1"/>
  <c r="A81282" i="1"/>
  <c r="A81283" i="1"/>
  <c r="A81284" i="1"/>
  <c r="A81285" i="1"/>
  <c r="A81286" i="1"/>
  <c r="A81287" i="1"/>
  <c r="A81288" i="1"/>
  <c r="A81289" i="1"/>
  <c r="A81290" i="1"/>
  <c r="A81291" i="1"/>
  <c r="A81292" i="1"/>
  <c r="A81293" i="1"/>
  <c r="A81294" i="1"/>
  <c r="A81295" i="1"/>
  <c r="A81296" i="1"/>
  <c r="A81297" i="1"/>
  <c r="A81298" i="1"/>
  <c r="A81299" i="1"/>
  <c r="A81300" i="1"/>
  <c r="A81301" i="1"/>
  <c r="A81302" i="1"/>
  <c r="A81303" i="1"/>
  <c r="A81304" i="1"/>
  <c r="A81305" i="1"/>
  <c r="A81306" i="1"/>
  <c r="A81307" i="1"/>
  <c r="A81308" i="1"/>
  <c r="A81309" i="1"/>
  <c r="A81310" i="1"/>
  <c r="A81311" i="1"/>
  <c r="A81312" i="1"/>
  <c r="A81313" i="1"/>
  <c r="A81314" i="1"/>
  <c r="A81315" i="1"/>
  <c r="A81316" i="1"/>
  <c r="A81317" i="1"/>
  <c r="A81318" i="1"/>
  <c r="A81319" i="1"/>
  <c r="A81320" i="1"/>
  <c r="A81321" i="1"/>
  <c r="A81322" i="1"/>
  <c r="A81323" i="1"/>
  <c r="A81324" i="1"/>
  <c r="A81325" i="1"/>
  <c r="A81326" i="1"/>
  <c r="A81327" i="1"/>
  <c r="A81328" i="1"/>
  <c r="A81329" i="1"/>
  <c r="A81330" i="1"/>
  <c r="A81331" i="1"/>
  <c r="A81332" i="1"/>
  <c r="A81333" i="1"/>
  <c r="A81334" i="1"/>
  <c r="A81335" i="1"/>
  <c r="A81336" i="1"/>
  <c r="A81337" i="1"/>
  <c r="A81338" i="1"/>
  <c r="A81339" i="1"/>
  <c r="A81340" i="1"/>
  <c r="A81341" i="1"/>
  <c r="A81342" i="1"/>
  <c r="A81343" i="1"/>
  <c r="A81344" i="1"/>
  <c r="A81345" i="1"/>
  <c r="A81346" i="1"/>
  <c r="A81347" i="1"/>
  <c r="A81348" i="1"/>
  <c r="A81349" i="1"/>
  <c r="A81350" i="1"/>
  <c r="A81351" i="1"/>
  <c r="A81352" i="1"/>
  <c r="A81353" i="1"/>
  <c r="A81354" i="1"/>
  <c r="A81355" i="1"/>
  <c r="A81356" i="1"/>
  <c r="A81357" i="1"/>
  <c r="A81358" i="1"/>
  <c r="A81359" i="1"/>
  <c r="A81360" i="1"/>
  <c r="A81361" i="1"/>
  <c r="A81362" i="1"/>
  <c r="A81363" i="1"/>
  <c r="A81364" i="1"/>
  <c r="A81365" i="1"/>
  <c r="A81366" i="1"/>
  <c r="A81367" i="1"/>
  <c r="A81368" i="1"/>
  <c r="A81369" i="1"/>
  <c r="A81370" i="1"/>
  <c r="A81371" i="1"/>
  <c r="A81372" i="1"/>
  <c r="A81373" i="1"/>
  <c r="A81374" i="1"/>
  <c r="A81375" i="1"/>
  <c r="A81376" i="1"/>
  <c r="A81377" i="1"/>
  <c r="A81378" i="1"/>
  <c r="A81379" i="1"/>
  <c r="A81380" i="1"/>
  <c r="A81381" i="1"/>
  <c r="A81382" i="1"/>
  <c r="A81383" i="1"/>
  <c r="A81384" i="1"/>
  <c r="A81385" i="1"/>
  <c r="A81386" i="1"/>
  <c r="A81387" i="1"/>
  <c r="A81388" i="1"/>
  <c r="A81389" i="1"/>
  <c r="A81390" i="1"/>
  <c r="A81391" i="1"/>
  <c r="A81392" i="1"/>
  <c r="A81393" i="1"/>
  <c r="A81394" i="1"/>
  <c r="A81395" i="1"/>
  <c r="A81396" i="1"/>
  <c r="A81397" i="1"/>
  <c r="A81398" i="1"/>
  <c r="A81399" i="1"/>
  <c r="A81400" i="1"/>
  <c r="A81401" i="1"/>
  <c r="A81402" i="1"/>
  <c r="A81403" i="1"/>
  <c r="A81404" i="1"/>
  <c r="A81405" i="1"/>
  <c r="A81406" i="1"/>
  <c r="A81407" i="1"/>
  <c r="A81408" i="1"/>
  <c r="A81409" i="1"/>
  <c r="A81410" i="1"/>
  <c r="A81411" i="1"/>
  <c r="A81412" i="1"/>
  <c r="A81413" i="1"/>
  <c r="A81414" i="1"/>
  <c r="A81415" i="1"/>
  <c r="A81416" i="1"/>
  <c r="A81417" i="1"/>
  <c r="A81418" i="1"/>
  <c r="A81419" i="1"/>
  <c r="A81420" i="1"/>
  <c r="A81421" i="1"/>
  <c r="A81422" i="1"/>
  <c r="A81423" i="1"/>
  <c r="A81424" i="1"/>
  <c r="A81425" i="1"/>
  <c r="A81426" i="1"/>
  <c r="A81427" i="1"/>
  <c r="A81428" i="1"/>
  <c r="A81429" i="1"/>
  <c r="A81430" i="1"/>
  <c r="A81431" i="1"/>
  <c r="A81432" i="1"/>
  <c r="A81433" i="1"/>
  <c r="A81434" i="1"/>
  <c r="A81435" i="1"/>
  <c r="A81436" i="1"/>
  <c r="A81437" i="1"/>
  <c r="A81438" i="1"/>
  <c r="A81439" i="1"/>
  <c r="A81440" i="1"/>
  <c r="A81441" i="1"/>
  <c r="A81442" i="1"/>
  <c r="A81443" i="1"/>
  <c r="A81444" i="1"/>
  <c r="A81445" i="1"/>
  <c r="A81446" i="1"/>
  <c r="A81447" i="1"/>
  <c r="A81448" i="1"/>
  <c r="A81449" i="1"/>
  <c r="A81450" i="1"/>
  <c r="A81451" i="1"/>
  <c r="A81452" i="1"/>
  <c r="A81453" i="1"/>
  <c r="A81454" i="1"/>
  <c r="A81455" i="1"/>
  <c r="A81456" i="1"/>
  <c r="A81457" i="1"/>
  <c r="A81458" i="1"/>
  <c r="A81459" i="1"/>
  <c r="A81460" i="1"/>
  <c r="A81461" i="1"/>
  <c r="A81462" i="1"/>
  <c r="A81463" i="1"/>
  <c r="A81464" i="1"/>
  <c r="A81465" i="1"/>
  <c r="A81466" i="1"/>
  <c r="A81467" i="1"/>
  <c r="A81468" i="1"/>
  <c r="A81469" i="1"/>
  <c r="A81470" i="1"/>
  <c r="A81471" i="1"/>
  <c r="A81472" i="1"/>
  <c r="A81473" i="1"/>
  <c r="A81474" i="1"/>
  <c r="A81475" i="1"/>
  <c r="A81476" i="1"/>
  <c r="A81477" i="1"/>
  <c r="A81478" i="1"/>
  <c r="A81479" i="1"/>
  <c r="A81480" i="1"/>
  <c r="A81481" i="1"/>
  <c r="A81482" i="1"/>
  <c r="A81483" i="1"/>
  <c r="A81484" i="1"/>
  <c r="A81485" i="1"/>
  <c r="A81486" i="1"/>
  <c r="A81487" i="1"/>
  <c r="A81488" i="1"/>
  <c r="A81489" i="1"/>
  <c r="A81490" i="1"/>
  <c r="A81491" i="1"/>
  <c r="A81492" i="1"/>
  <c r="A81493" i="1"/>
  <c r="A81494" i="1"/>
  <c r="A81495" i="1"/>
  <c r="A81496" i="1"/>
  <c r="A81497" i="1"/>
  <c r="A81498" i="1"/>
  <c r="A81499" i="1"/>
  <c r="A81500" i="1"/>
  <c r="A81501" i="1"/>
  <c r="A81502" i="1"/>
  <c r="A81503" i="1"/>
  <c r="A81504" i="1"/>
  <c r="A81505" i="1"/>
  <c r="A81506" i="1"/>
  <c r="A81507" i="1"/>
  <c r="A81508" i="1"/>
  <c r="A81509" i="1"/>
  <c r="A81510" i="1"/>
  <c r="A81511" i="1"/>
  <c r="A81512" i="1"/>
  <c r="A81513" i="1"/>
  <c r="A81514" i="1"/>
  <c r="A81515" i="1"/>
  <c r="A81516" i="1"/>
  <c r="A81517" i="1"/>
  <c r="A81518" i="1"/>
  <c r="A81519" i="1"/>
  <c r="A81520" i="1"/>
  <c r="A81521" i="1"/>
  <c r="A81522" i="1"/>
  <c r="A81523" i="1"/>
  <c r="A81524" i="1"/>
  <c r="A81525" i="1"/>
  <c r="A81526" i="1"/>
  <c r="A81527" i="1"/>
  <c r="A81528" i="1"/>
  <c r="A81529" i="1"/>
  <c r="A81530" i="1"/>
  <c r="A81531" i="1"/>
  <c r="A81532" i="1"/>
  <c r="A81533" i="1"/>
  <c r="A81534" i="1"/>
  <c r="A81535" i="1"/>
  <c r="A81536" i="1"/>
  <c r="A81537" i="1"/>
  <c r="A81538" i="1"/>
  <c r="A81539" i="1"/>
  <c r="A81540" i="1"/>
  <c r="A81541" i="1"/>
  <c r="A81542" i="1"/>
  <c r="A81543" i="1"/>
  <c r="A81544" i="1"/>
  <c r="A81545" i="1"/>
  <c r="A81546" i="1"/>
  <c r="A81547" i="1"/>
  <c r="A81548" i="1"/>
  <c r="A81549" i="1"/>
  <c r="A81550" i="1"/>
  <c r="A81551" i="1"/>
  <c r="A81552" i="1"/>
  <c r="A81553" i="1"/>
  <c r="A81554" i="1"/>
  <c r="A81555" i="1"/>
  <c r="A81556" i="1"/>
  <c r="A81557" i="1"/>
  <c r="A81558" i="1"/>
  <c r="A81559" i="1"/>
  <c r="A81560" i="1"/>
  <c r="A81561" i="1"/>
  <c r="A81562" i="1"/>
  <c r="A81563" i="1"/>
  <c r="A81564" i="1"/>
  <c r="A81565" i="1"/>
  <c r="A81566" i="1"/>
  <c r="A81567" i="1"/>
  <c r="A81568" i="1"/>
  <c r="A81569" i="1"/>
  <c r="A81570" i="1"/>
  <c r="A81571" i="1"/>
  <c r="A81572" i="1"/>
  <c r="A81573" i="1"/>
  <c r="A81574" i="1"/>
  <c r="A81575" i="1"/>
  <c r="A81576" i="1"/>
  <c r="A81577" i="1"/>
  <c r="A81578" i="1"/>
  <c r="A81579" i="1"/>
  <c r="A81580" i="1"/>
  <c r="A81581" i="1"/>
  <c r="A81582" i="1"/>
  <c r="A81583" i="1"/>
  <c r="A81584" i="1"/>
  <c r="A81585" i="1"/>
  <c r="A81586" i="1"/>
  <c r="A81587" i="1"/>
  <c r="A81588" i="1"/>
  <c r="A81589" i="1"/>
  <c r="A81590" i="1"/>
  <c r="A81591" i="1"/>
  <c r="A81592" i="1"/>
  <c r="A81593" i="1"/>
  <c r="A81594" i="1"/>
  <c r="A81595" i="1"/>
  <c r="A81596" i="1"/>
  <c r="A81597" i="1"/>
  <c r="A81598" i="1"/>
  <c r="A81599" i="1"/>
  <c r="A81600" i="1"/>
  <c r="A81601" i="1"/>
  <c r="A81602" i="1"/>
  <c r="A81603" i="1"/>
  <c r="A81604" i="1"/>
  <c r="A81605" i="1"/>
  <c r="A81606" i="1"/>
  <c r="A81607" i="1"/>
  <c r="A81608" i="1"/>
  <c r="A81609" i="1"/>
  <c r="A81610" i="1"/>
  <c r="A81611" i="1"/>
  <c r="A81612" i="1"/>
  <c r="A81613" i="1"/>
  <c r="A81614" i="1"/>
  <c r="A81615" i="1"/>
  <c r="A81616" i="1"/>
  <c r="A81617" i="1"/>
  <c r="A81618" i="1"/>
  <c r="A81619" i="1"/>
  <c r="A81620" i="1"/>
  <c r="A81621" i="1"/>
  <c r="A81622" i="1"/>
  <c r="A81623" i="1"/>
  <c r="A81624" i="1"/>
  <c r="A81625" i="1"/>
  <c r="A81626" i="1"/>
  <c r="A81627" i="1"/>
  <c r="A81628" i="1"/>
  <c r="A81629" i="1"/>
  <c r="A81630" i="1"/>
  <c r="A81631" i="1"/>
  <c r="A81632" i="1"/>
  <c r="A81633" i="1"/>
  <c r="A81634" i="1"/>
  <c r="A81635" i="1"/>
  <c r="A81636" i="1"/>
  <c r="A81637" i="1"/>
  <c r="A81638" i="1"/>
  <c r="A81639" i="1"/>
  <c r="A81640" i="1"/>
  <c r="A81641" i="1"/>
  <c r="A81642" i="1"/>
  <c r="A81643" i="1"/>
  <c r="A81644" i="1"/>
  <c r="A81645" i="1"/>
  <c r="A81646" i="1"/>
  <c r="A81647" i="1"/>
  <c r="A81648" i="1"/>
  <c r="A81649" i="1"/>
  <c r="A81650" i="1"/>
  <c r="A81651" i="1"/>
  <c r="A81652" i="1"/>
  <c r="A81653" i="1"/>
  <c r="A81654" i="1"/>
  <c r="A81655" i="1"/>
  <c r="A81656" i="1"/>
  <c r="A81657" i="1"/>
  <c r="A81658" i="1"/>
  <c r="A81659" i="1"/>
  <c r="A81660" i="1"/>
  <c r="A81661" i="1"/>
  <c r="A81662" i="1"/>
  <c r="A81663" i="1"/>
  <c r="A81664" i="1"/>
  <c r="A81665" i="1"/>
  <c r="A81666" i="1"/>
  <c r="A81667" i="1"/>
  <c r="A81668" i="1"/>
  <c r="A81669" i="1"/>
  <c r="A81670" i="1"/>
  <c r="A81671" i="1"/>
  <c r="A81672" i="1"/>
  <c r="A81673" i="1"/>
  <c r="A81674" i="1"/>
  <c r="A81675" i="1"/>
  <c r="A81676" i="1"/>
  <c r="A81677" i="1"/>
  <c r="A81678" i="1"/>
  <c r="A81679" i="1"/>
  <c r="A81680" i="1"/>
  <c r="A81681" i="1"/>
  <c r="A81682" i="1"/>
  <c r="A81683" i="1"/>
  <c r="A81684" i="1"/>
  <c r="A81685" i="1"/>
  <c r="A81686" i="1"/>
  <c r="A81687" i="1"/>
  <c r="A81688" i="1"/>
  <c r="A81689" i="1"/>
  <c r="A81690" i="1"/>
  <c r="A81691" i="1"/>
  <c r="A81692" i="1"/>
  <c r="A81693" i="1"/>
  <c r="A81694" i="1"/>
  <c r="A81695" i="1"/>
  <c r="A81696" i="1"/>
  <c r="A81697" i="1"/>
  <c r="A81698" i="1"/>
  <c r="A81699" i="1"/>
  <c r="A81700" i="1"/>
  <c r="A81701" i="1"/>
  <c r="A81702" i="1"/>
  <c r="A81703" i="1"/>
  <c r="A81704" i="1"/>
  <c r="A81705" i="1"/>
  <c r="A81706" i="1"/>
  <c r="A81707" i="1"/>
  <c r="A81708" i="1"/>
  <c r="A81709" i="1"/>
  <c r="A81710" i="1"/>
  <c r="A81711" i="1"/>
  <c r="A81712" i="1"/>
  <c r="A81713" i="1"/>
  <c r="A81714" i="1"/>
  <c r="A81715" i="1"/>
  <c r="A81716" i="1"/>
  <c r="A81717" i="1"/>
  <c r="A81718" i="1"/>
  <c r="A81719" i="1"/>
  <c r="A81720" i="1"/>
  <c r="A81721" i="1"/>
  <c r="A81722" i="1"/>
  <c r="A81723" i="1"/>
  <c r="A81724" i="1"/>
  <c r="A81725" i="1"/>
  <c r="A81726" i="1"/>
  <c r="A81727" i="1"/>
  <c r="A81728" i="1"/>
  <c r="A81729" i="1"/>
  <c r="A81730" i="1"/>
  <c r="A81731" i="1"/>
  <c r="A81732" i="1"/>
  <c r="A81733" i="1"/>
  <c r="A81734" i="1"/>
  <c r="A81735" i="1"/>
  <c r="A81736" i="1"/>
  <c r="A81737" i="1"/>
  <c r="A81738" i="1"/>
  <c r="A81739" i="1"/>
  <c r="A81740" i="1"/>
  <c r="A81741" i="1"/>
  <c r="A81742" i="1"/>
  <c r="A81743" i="1"/>
  <c r="A81744" i="1"/>
  <c r="A81745" i="1"/>
  <c r="A81746" i="1"/>
  <c r="A81747" i="1"/>
  <c r="A81748" i="1"/>
  <c r="A81749" i="1"/>
  <c r="A81750" i="1"/>
  <c r="A81751" i="1"/>
  <c r="A81752" i="1"/>
  <c r="A81753" i="1"/>
  <c r="A81754" i="1"/>
  <c r="A81755" i="1"/>
  <c r="A81756" i="1"/>
  <c r="A81757" i="1"/>
  <c r="A81758" i="1"/>
  <c r="A81759" i="1"/>
  <c r="A81760" i="1"/>
  <c r="A81761" i="1"/>
  <c r="A81762" i="1"/>
  <c r="A81763" i="1"/>
  <c r="A81764" i="1"/>
  <c r="A81765" i="1"/>
  <c r="A81766" i="1"/>
  <c r="A81767" i="1"/>
  <c r="A81768" i="1"/>
  <c r="A81769" i="1"/>
  <c r="A81770" i="1"/>
  <c r="A81771" i="1"/>
  <c r="A81772" i="1"/>
  <c r="A81773" i="1"/>
  <c r="A81774" i="1"/>
  <c r="A81775" i="1"/>
  <c r="A81776" i="1"/>
  <c r="A81777" i="1"/>
  <c r="A81778" i="1"/>
  <c r="A81779" i="1"/>
  <c r="A81780" i="1"/>
  <c r="A81781" i="1"/>
  <c r="A81782" i="1"/>
  <c r="A81783" i="1"/>
  <c r="A81784" i="1"/>
  <c r="A81785" i="1"/>
  <c r="A81786" i="1"/>
  <c r="A81787" i="1"/>
  <c r="A81788" i="1"/>
  <c r="A81789" i="1"/>
  <c r="A81790" i="1"/>
  <c r="A81791" i="1"/>
  <c r="A81792" i="1"/>
  <c r="A81793" i="1"/>
  <c r="A81794" i="1"/>
  <c r="A81795" i="1"/>
  <c r="A81796" i="1"/>
  <c r="A81797" i="1"/>
  <c r="A81798" i="1"/>
  <c r="A81799" i="1"/>
  <c r="A81800" i="1"/>
  <c r="A81801" i="1"/>
  <c r="A81802" i="1"/>
  <c r="A81803" i="1"/>
  <c r="A81804" i="1"/>
  <c r="A81805" i="1"/>
  <c r="A81806" i="1"/>
  <c r="A81807" i="1"/>
  <c r="A81808" i="1"/>
  <c r="A81809" i="1"/>
  <c r="A81810" i="1"/>
  <c r="A81811" i="1"/>
  <c r="A81812" i="1"/>
  <c r="A81813" i="1"/>
  <c r="A81814" i="1"/>
  <c r="A81815" i="1"/>
  <c r="A81816" i="1"/>
  <c r="A81817" i="1"/>
  <c r="A81818" i="1"/>
  <c r="A81819" i="1"/>
  <c r="A81820" i="1"/>
  <c r="A81821" i="1"/>
  <c r="A81822" i="1"/>
  <c r="A81823" i="1"/>
  <c r="A81824" i="1"/>
  <c r="A81825" i="1"/>
  <c r="A81826" i="1"/>
  <c r="A81827" i="1"/>
  <c r="A81828" i="1"/>
  <c r="A81829" i="1"/>
  <c r="A81830" i="1"/>
  <c r="A81831" i="1"/>
  <c r="A81832" i="1"/>
  <c r="A81833" i="1"/>
  <c r="A81834" i="1"/>
  <c r="A81835" i="1"/>
  <c r="A81836" i="1"/>
  <c r="A81837" i="1"/>
  <c r="A81838" i="1"/>
  <c r="A81839" i="1"/>
  <c r="A81840" i="1"/>
  <c r="A81841" i="1"/>
  <c r="A81842" i="1"/>
  <c r="A81843" i="1"/>
  <c r="A81844" i="1"/>
  <c r="A81845" i="1"/>
  <c r="A81846" i="1"/>
  <c r="A81847" i="1"/>
  <c r="A81848" i="1"/>
  <c r="A81849" i="1"/>
  <c r="A81850" i="1"/>
  <c r="A81851" i="1"/>
  <c r="A81852" i="1"/>
  <c r="A81853" i="1"/>
  <c r="A81854" i="1"/>
  <c r="A81855" i="1"/>
  <c r="A81856" i="1"/>
  <c r="A81857" i="1"/>
  <c r="A81858" i="1"/>
  <c r="A81859" i="1"/>
  <c r="A81860" i="1"/>
  <c r="A81861" i="1"/>
  <c r="A81862" i="1"/>
  <c r="A81863" i="1"/>
  <c r="A81864" i="1"/>
  <c r="A81865" i="1"/>
  <c r="A81866" i="1"/>
  <c r="A81867" i="1"/>
  <c r="A81868" i="1"/>
  <c r="A81869" i="1"/>
  <c r="A81870" i="1"/>
  <c r="A81871" i="1"/>
  <c r="A81872" i="1"/>
  <c r="A81873" i="1"/>
  <c r="A81874" i="1"/>
  <c r="A81875" i="1"/>
  <c r="A81876" i="1"/>
  <c r="A81877" i="1"/>
  <c r="A81878" i="1"/>
  <c r="A81879" i="1"/>
  <c r="A81880" i="1"/>
  <c r="A81881" i="1"/>
  <c r="A81882" i="1"/>
  <c r="A81883" i="1"/>
  <c r="A81884" i="1"/>
  <c r="A81885" i="1"/>
  <c r="A81886" i="1"/>
  <c r="A81887" i="1"/>
  <c r="A81888" i="1"/>
  <c r="A81889" i="1"/>
  <c r="A81890" i="1"/>
  <c r="A81891" i="1"/>
  <c r="A81892" i="1"/>
  <c r="A81893" i="1"/>
  <c r="A81894" i="1"/>
  <c r="A81895" i="1"/>
  <c r="A81896" i="1"/>
  <c r="A81897" i="1"/>
  <c r="A81898" i="1"/>
  <c r="A81899" i="1"/>
  <c r="A81900" i="1"/>
  <c r="A81901" i="1"/>
  <c r="A81902" i="1"/>
  <c r="A81903" i="1"/>
  <c r="A81904" i="1"/>
  <c r="A81905" i="1"/>
  <c r="A81906" i="1"/>
  <c r="A81907" i="1"/>
  <c r="A81908" i="1"/>
  <c r="A81909" i="1"/>
  <c r="A81910" i="1"/>
  <c r="A81911" i="1"/>
  <c r="A81912" i="1"/>
  <c r="A81913" i="1"/>
  <c r="A81914" i="1"/>
  <c r="A81915" i="1"/>
  <c r="A81916" i="1"/>
  <c r="A81917" i="1"/>
  <c r="A81918" i="1"/>
  <c r="A81919" i="1"/>
  <c r="A81920" i="1"/>
  <c r="A81921" i="1"/>
  <c r="A81922" i="1"/>
  <c r="A81923" i="1"/>
  <c r="A81924" i="1"/>
  <c r="A81925" i="1"/>
  <c r="A81926" i="1"/>
  <c r="A81927" i="1"/>
  <c r="A81928" i="1"/>
  <c r="A81929" i="1"/>
  <c r="A81930" i="1"/>
  <c r="A81931" i="1"/>
  <c r="A81932" i="1"/>
  <c r="A81933" i="1"/>
  <c r="A81934" i="1"/>
  <c r="A81935" i="1"/>
  <c r="A81936" i="1"/>
  <c r="A81937" i="1"/>
  <c r="A81938" i="1"/>
  <c r="A81939" i="1"/>
  <c r="A81940" i="1"/>
  <c r="A81941" i="1"/>
  <c r="A81942" i="1"/>
  <c r="A81943" i="1"/>
  <c r="A81944" i="1"/>
  <c r="A81945" i="1"/>
  <c r="A81946" i="1"/>
  <c r="A81947" i="1"/>
  <c r="A81948" i="1"/>
  <c r="A81949" i="1"/>
  <c r="A81950" i="1"/>
  <c r="A81951" i="1"/>
  <c r="A81952" i="1"/>
  <c r="A81953" i="1"/>
  <c r="A81954" i="1"/>
  <c r="A81955" i="1"/>
  <c r="A81956" i="1"/>
  <c r="A81957" i="1"/>
  <c r="A81958" i="1"/>
  <c r="A81959" i="1"/>
  <c r="A81960" i="1"/>
  <c r="A81961" i="1"/>
  <c r="A81962" i="1"/>
  <c r="A81963" i="1"/>
  <c r="A81964" i="1"/>
  <c r="A81965" i="1"/>
  <c r="A81966" i="1"/>
  <c r="A81967" i="1"/>
  <c r="A81968" i="1"/>
  <c r="A81969" i="1"/>
  <c r="A81970" i="1"/>
  <c r="A81971" i="1"/>
  <c r="A81972" i="1"/>
  <c r="A81973" i="1"/>
  <c r="A81974" i="1"/>
  <c r="A81975" i="1"/>
  <c r="A81976" i="1"/>
  <c r="A81977" i="1"/>
  <c r="A81978" i="1"/>
  <c r="A81979" i="1"/>
  <c r="A81980" i="1"/>
  <c r="A81981" i="1"/>
  <c r="A81982" i="1"/>
  <c r="A81983" i="1"/>
  <c r="A81984" i="1"/>
  <c r="A81985" i="1"/>
  <c r="A81986" i="1"/>
  <c r="A81987" i="1"/>
  <c r="A81988" i="1"/>
  <c r="A81989" i="1"/>
  <c r="A81990" i="1"/>
  <c r="A81991" i="1"/>
  <c r="A81992" i="1"/>
  <c r="A81993" i="1"/>
  <c r="A81994" i="1"/>
  <c r="A81995" i="1"/>
  <c r="A81996" i="1"/>
  <c r="A81997" i="1"/>
  <c r="A81998" i="1"/>
  <c r="A81999" i="1"/>
  <c r="A82000" i="1"/>
  <c r="A82001" i="1"/>
  <c r="A82002" i="1"/>
  <c r="A82003" i="1"/>
  <c r="A82004" i="1"/>
  <c r="A82005" i="1"/>
  <c r="A82006" i="1"/>
  <c r="A82007" i="1"/>
  <c r="A82008" i="1"/>
  <c r="A82009" i="1"/>
  <c r="A82010" i="1"/>
  <c r="A82011" i="1"/>
  <c r="A82012" i="1"/>
  <c r="A82013" i="1"/>
  <c r="A82014" i="1"/>
  <c r="A82015" i="1"/>
  <c r="A82016" i="1"/>
  <c r="A82017" i="1"/>
  <c r="A82018" i="1"/>
  <c r="A82019" i="1"/>
  <c r="A82020" i="1"/>
  <c r="A82021" i="1"/>
  <c r="A82022" i="1"/>
  <c r="A82023" i="1"/>
  <c r="A82024" i="1"/>
  <c r="A82025" i="1"/>
  <c r="A82026" i="1"/>
  <c r="A82027" i="1"/>
  <c r="A82028" i="1"/>
  <c r="A82029" i="1"/>
  <c r="A82030" i="1"/>
  <c r="A82031" i="1"/>
  <c r="A82032" i="1"/>
  <c r="A82033" i="1"/>
  <c r="A82034" i="1"/>
  <c r="A82035" i="1"/>
  <c r="A82036" i="1"/>
  <c r="A82037" i="1"/>
  <c r="A82038" i="1"/>
  <c r="A82039" i="1"/>
  <c r="A82040" i="1"/>
  <c r="A82041" i="1"/>
  <c r="A82042" i="1"/>
  <c r="A82043" i="1"/>
  <c r="A82044" i="1"/>
  <c r="A82045" i="1"/>
  <c r="A82046" i="1"/>
  <c r="A82047" i="1"/>
  <c r="A82048" i="1"/>
  <c r="A82049" i="1"/>
  <c r="A82050" i="1"/>
  <c r="A82051" i="1"/>
  <c r="A82052" i="1"/>
  <c r="A82053" i="1"/>
  <c r="A82054" i="1"/>
  <c r="A82055" i="1"/>
  <c r="A82056" i="1"/>
  <c r="A82057" i="1"/>
  <c r="A82058" i="1"/>
  <c r="A82059" i="1"/>
  <c r="A82060" i="1"/>
  <c r="A82061" i="1"/>
  <c r="A82062" i="1"/>
  <c r="A82063" i="1"/>
  <c r="A82064" i="1"/>
  <c r="A82065" i="1"/>
  <c r="A82066" i="1"/>
  <c r="A82067" i="1"/>
  <c r="A82068" i="1"/>
  <c r="A82069" i="1"/>
  <c r="A82070" i="1"/>
  <c r="A82071" i="1"/>
  <c r="A82072" i="1"/>
  <c r="A82073" i="1"/>
  <c r="A82074" i="1"/>
  <c r="A82075" i="1"/>
  <c r="A82076" i="1"/>
  <c r="A82077" i="1"/>
  <c r="A82078" i="1"/>
  <c r="A82079" i="1"/>
  <c r="A82080" i="1"/>
  <c r="A82081" i="1"/>
  <c r="A82082" i="1"/>
  <c r="A82083" i="1"/>
  <c r="A82084" i="1"/>
  <c r="A82085" i="1"/>
  <c r="A82086" i="1"/>
  <c r="A82087" i="1"/>
  <c r="A82088" i="1"/>
  <c r="A82089" i="1"/>
  <c r="A82090" i="1"/>
  <c r="A82091" i="1"/>
  <c r="A82092" i="1"/>
  <c r="A82093" i="1"/>
  <c r="A82094" i="1"/>
  <c r="A82095" i="1"/>
  <c r="A82096" i="1"/>
  <c r="A82097" i="1"/>
  <c r="A82098" i="1"/>
  <c r="A82099" i="1"/>
  <c r="A82100" i="1"/>
  <c r="A82101" i="1"/>
  <c r="A82102" i="1"/>
  <c r="A82103" i="1"/>
  <c r="A82104" i="1"/>
  <c r="A82105" i="1"/>
  <c r="A82106" i="1"/>
  <c r="A82107" i="1"/>
  <c r="A82108" i="1"/>
  <c r="A82109" i="1"/>
  <c r="A82110" i="1"/>
  <c r="A82111" i="1"/>
  <c r="A82112" i="1"/>
  <c r="A82113" i="1"/>
  <c r="A82114" i="1"/>
  <c r="A82115" i="1"/>
  <c r="A82116" i="1"/>
  <c r="A82117" i="1"/>
  <c r="A82118" i="1"/>
  <c r="A82119" i="1"/>
  <c r="A82120" i="1"/>
  <c r="A82121" i="1"/>
  <c r="A82122" i="1"/>
  <c r="A82123" i="1"/>
  <c r="A82124" i="1"/>
  <c r="A82125" i="1"/>
  <c r="A82126" i="1"/>
  <c r="A82127" i="1"/>
  <c r="A82128" i="1"/>
  <c r="A82129" i="1"/>
  <c r="A82130" i="1"/>
  <c r="A82131" i="1"/>
  <c r="A82132" i="1"/>
  <c r="A82133" i="1"/>
  <c r="A82134" i="1"/>
  <c r="A82135" i="1"/>
  <c r="A82136" i="1"/>
  <c r="A82137" i="1"/>
  <c r="A82138" i="1"/>
  <c r="A82139" i="1"/>
  <c r="A82140" i="1"/>
  <c r="A82141" i="1"/>
  <c r="A82142" i="1"/>
  <c r="A82143" i="1"/>
  <c r="A82144" i="1"/>
  <c r="A82145" i="1"/>
  <c r="A82146" i="1"/>
  <c r="A82147" i="1"/>
  <c r="A82148" i="1"/>
  <c r="A82149" i="1"/>
  <c r="A82150" i="1"/>
  <c r="A82151" i="1"/>
  <c r="A82152" i="1"/>
  <c r="A82153" i="1"/>
  <c r="A82154" i="1"/>
  <c r="A82155" i="1"/>
  <c r="A82156" i="1"/>
  <c r="A82157" i="1"/>
  <c r="A82158" i="1"/>
  <c r="A82159" i="1"/>
  <c r="A82160" i="1"/>
  <c r="A82161" i="1"/>
  <c r="A82162" i="1"/>
  <c r="A82163" i="1"/>
  <c r="A82164" i="1"/>
  <c r="A82165" i="1"/>
  <c r="A82166" i="1"/>
  <c r="A82167" i="1"/>
  <c r="A82168" i="1"/>
  <c r="A82169" i="1"/>
  <c r="A82170" i="1"/>
  <c r="A82171" i="1"/>
  <c r="A82172" i="1"/>
  <c r="A82173" i="1"/>
  <c r="A82174" i="1"/>
  <c r="A82175" i="1"/>
  <c r="A82176" i="1"/>
  <c r="A82177" i="1"/>
  <c r="A82178" i="1"/>
  <c r="A82179" i="1"/>
  <c r="A82180" i="1"/>
  <c r="A82181" i="1"/>
  <c r="A82182" i="1"/>
  <c r="A82183" i="1"/>
  <c r="A82184" i="1"/>
  <c r="A82185" i="1"/>
  <c r="A82186" i="1"/>
  <c r="A82187" i="1"/>
  <c r="A82188" i="1"/>
  <c r="A82189" i="1"/>
  <c r="A82190" i="1"/>
  <c r="A82191" i="1"/>
  <c r="A82192" i="1"/>
  <c r="A82193" i="1"/>
  <c r="A82194" i="1"/>
  <c r="A82195" i="1"/>
  <c r="A82196" i="1"/>
  <c r="A82197" i="1"/>
  <c r="A82198" i="1"/>
  <c r="A82199" i="1"/>
  <c r="A82200" i="1"/>
  <c r="A82201" i="1"/>
  <c r="A82202" i="1"/>
  <c r="A82203" i="1"/>
  <c r="A82204" i="1"/>
  <c r="A82205" i="1"/>
  <c r="A82206" i="1"/>
  <c r="A82207" i="1"/>
  <c r="A82208" i="1"/>
  <c r="A82209" i="1"/>
  <c r="A82210" i="1"/>
  <c r="A82211" i="1"/>
  <c r="A82212" i="1"/>
  <c r="A82213" i="1"/>
  <c r="A82214" i="1"/>
  <c r="A82215" i="1"/>
  <c r="A82216" i="1"/>
  <c r="A82217" i="1"/>
  <c r="A82218" i="1"/>
  <c r="A82219" i="1"/>
  <c r="A82220" i="1"/>
  <c r="A82221" i="1"/>
  <c r="A82222" i="1"/>
  <c r="A82223" i="1"/>
  <c r="A82224" i="1"/>
  <c r="A82225" i="1"/>
  <c r="A82226" i="1"/>
  <c r="A82227" i="1"/>
  <c r="A82228" i="1"/>
  <c r="A82229" i="1"/>
  <c r="A82230" i="1"/>
  <c r="A82231" i="1"/>
  <c r="A82232" i="1"/>
  <c r="A82233" i="1"/>
  <c r="A82234" i="1"/>
  <c r="A82235" i="1"/>
  <c r="A82236" i="1"/>
  <c r="A82237" i="1"/>
  <c r="A82238" i="1"/>
  <c r="A82239" i="1"/>
  <c r="A82240" i="1"/>
  <c r="A82241" i="1"/>
  <c r="A82242" i="1"/>
  <c r="A82243" i="1"/>
  <c r="A82244" i="1"/>
  <c r="A82245" i="1"/>
  <c r="A82246" i="1"/>
  <c r="A82247" i="1"/>
  <c r="A82248" i="1"/>
  <c r="A82249" i="1"/>
  <c r="A82250" i="1"/>
  <c r="A82251" i="1"/>
  <c r="A82252" i="1"/>
  <c r="A82253" i="1"/>
  <c r="A82254" i="1"/>
  <c r="A82255" i="1"/>
  <c r="A82256" i="1"/>
  <c r="A82257" i="1"/>
  <c r="A82258" i="1"/>
  <c r="A82259" i="1"/>
  <c r="A82260" i="1"/>
  <c r="A82261" i="1"/>
  <c r="A82262" i="1"/>
  <c r="A82263" i="1"/>
  <c r="A82264" i="1"/>
  <c r="A82265" i="1"/>
  <c r="A82266" i="1"/>
  <c r="A82267" i="1"/>
  <c r="A82268" i="1"/>
  <c r="A82269" i="1"/>
  <c r="A82270" i="1"/>
  <c r="A82271" i="1"/>
  <c r="A82272" i="1"/>
  <c r="A82273" i="1"/>
  <c r="A82274" i="1"/>
  <c r="A82275" i="1"/>
  <c r="A82276" i="1"/>
  <c r="A82277" i="1"/>
  <c r="A82278" i="1"/>
  <c r="A82279" i="1"/>
  <c r="A82280" i="1"/>
  <c r="A82281" i="1"/>
  <c r="A82282" i="1"/>
  <c r="A82283" i="1"/>
  <c r="A82284" i="1"/>
  <c r="A82285" i="1"/>
  <c r="A82286" i="1"/>
  <c r="A82287" i="1"/>
  <c r="A82288" i="1"/>
  <c r="A82289" i="1"/>
  <c r="A82290" i="1"/>
  <c r="A82291" i="1"/>
  <c r="A82292" i="1"/>
  <c r="A82293" i="1"/>
  <c r="A82294" i="1"/>
  <c r="A82295" i="1"/>
  <c r="A82296" i="1"/>
  <c r="A82297" i="1"/>
  <c r="A82298" i="1"/>
  <c r="A82299" i="1"/>
  <c r="A82300" i="1"/>
  <c r="A82301" i="1"/>
  <c r="A82302" i="1"/>
  <c r="A82303" i="1"/>
  <c r="A82304" i="1"/>
  <c r="A82305" i="1"/>
  <c r="A82306" i="1"/>
  <c r="A82307" i="1"/>
  <c r="A82308" i="1"/>
  <c r="A82309" i="1"/>
  <c r="A82310" i="1"/>
  <c r="A82311" i="1"/>
  <c r="A82312" i="1"/>
  <c r="A82313" i="1"/>
  <c r="A82314" i="1"/>
  <c r="A82315" i="1"/>
  <c r="A82316" i="1"/>
  <c r="A82317" i="1"/>
  <c r="A82318" i="1"/>
  <c r="A82319" i="1"/>
  <c r="A82320" i="1"/>
  <c r="A82321" i="1"/>
  <c r="A82322" i="1"/>
  <c r="A82323" i="1"/>
  <c r="A82324" i="1"/>
  <c r="A82325" i="1"/>
  <c r="A82326" i="1"/>
  <c r="A82327" i="1"/>
  <c r="A82328" i="1"/>
  <c r="A82329" i="1"/>
  <c r="A82330" i="1"/>
  <c r="A82331" i="1"/>
  <c r="A82332" i="1"/>
  <c r="A82333" i="1"/>
  <c r="A82334" i="1"/>
  <c r="A82335" i="1"/>
  <c r="A82336" i="1"/>
  <c r="A82337" i="1"/>
  <c r="A82338" i="1"/>
  <c r="A82339" i="1"/>
  <c r="A82340" i="1"/>
  <c r="A82341" i="1"/>
  <c r="A82342" i="1"/>
  <c r="A82343" i="1"/>
  <c r="A82344" i="1"/>
  <c r="A82345" i="1"/>
  <c r="A82346" i="1"/>
  <c r="A82347" i="1"/>
  <c r="A82348" i="1"/>
  <c r="A82349" i="1"/>
  <c r="A82350" i="1"/>
  <c r="A82351" i="1"/>
  <c r="A82352" i="1"/>
  <c r="A82353" i="1"/>
  <c r="A82354" i="1"/>
  <c r="A82355" i="1"/>
  <c r="A82356" i="1"/>
  <c r="A82357" i="1"/>
  <c r="A82358" i="1"/>
  <c r="A82359" i="1"/>
  <c r="A82360" i="1"/>
  <c r="A82361" i="1"/>
  <c r="A82362" i="1"/>
  <c r="A82363" i="1"/>
  <c r="A82364" i="1"/>
  <c r="A82365" i="1"/>
  <c r="A82366" i="1"/>
  <c r="A82367" i="1"/>
  <c r="A82368" i="1"/>
  <c r="A82369" i="1"/>
  <c r="A82370" i="1"/>
  <c r="A82371" i="1"/>
  <c r="A82372" i="1"/>
  <c r="A82373" i="1"/>
  <c r="A82374" i="1"/>
  <c r="A82375" i="1"/>
  <c r="A82376" i="1"/>
  <c r="A82377" i="1"/>
  <c r="A82378" i="1"/>
  <c r="A82379" i="1"/>
  <c r="A82380" i="1"/>
  <c r="A82381" i="1"/>
  <c r="A82382" i="1"/>
  <c r="A82383" i="1"/>
  <c r="A82384" i="1"/>
  <c r="A82385" i="1"/>
  <c r="A82386" i="1"/>
  <c r="A82387" i="1"/>
  <c r="A82388" i="1"/>
  <c r="A82389" i="1"/>
  <c r="A82390" i="1"/>
  <c r="A82391" i="1"/>
  <c r="A82392" i="1"/>
  <c r="A82393" i="1"/>
  <c r="A82394" i="1"/>
  <c r="A82395" i="1"/>
  <c r="A82396" i="1"/>
  <c r="A82397" i="1"/>
  <c r="A82398" i="1"/>
  <c r="A82399" i="1"/>
  <c r="A82400" i="1"/>
  <c r="A82401" i="1"/>
  <c r="A82402" i="1"/>
  <c r="A82403" i="1"/>
  <c r="A82404" i="1"/>
  <c r="A82405" i="1"/>
  <c r="A82406" i="1"/>
  <c r="A82407" i="1"/>
  <c r="A82408" i="1"/>
  <c r="A82409" i="1"/>
  <c r="A82410" i="1"/>
  <c r="A82411" i="1"/>
  <c r="A82412" i="1"/>
  <c r="A82413" i="1"/>
  <c r="A82414" i="1"/>
  <c r="A82415" i="1"/>
  <c r="A82416" i="1"/>
  <c r="A82417" i="1"/>
  <c r="A82418" i="1"/>
  <c r="A82419" i="1"/>
  <c r="A82420" i="1"/>
  <c r="A82421" i="1"/>
  <c r="A82422" i="1"/>
  <c r="A82423" i="1"/>
  <c r="A82424" i="1"/>
  <c r="A82425" i="1"/>
  <c r="A82426" i="1"/>
  <c r="A82427" i="1"/>
  <c r="A82428" i="1"/>
  <c r="A82429" i="1"/>
  <c r="A82430" i="1"/>
  <c r="A82431" i="1"/>
  <c r="A82432" i="1"/>
  <c r="A82433" i="1"/>
  <c r="A82434" i="1"/>
  <c r="A82435" i="1"/>
  <c r="A82436" i="1"/>
  <c r="A82437" i="1"/>
  <c r="A82438" i="1"/>
  <c r="A82439" i="1"/>
  <c r="A82440" i="1"/>
  <c r="A82441" i="1"/>
  <c r="A82442" i="1"/>
  <c r="A82443" i="1"/>
  <c r="A82444" i="1"/>
  <c r="A82445" i="1"/>
  <c r="A82446" i="1"/>
  <c r="A82447" i="1"/>
  <c r="A82448" i="1"/>
  <c r="A82449" i="1"/>
  <c r="A82450" i="1"/>
  <c r="A82451" i="1"/>
  <c r="A82452" i="1"/>
  <c r="A82453" i="1"/>
  <c r="A82454" i="1"/>
  <c r="A82455" i="1"/>
  <c r="A82456" i="1"/>
  <c r="A82457" i="1"/>
  <c r="A82458" i="1"/>
  <c r="A82459" i="1"/>
  <c r="A82460" i="1"/>
  <c r="A82461" i="1"/>
  <c r="A82462" i="1"/>
  <c r="A82463" i="1"/>
  <c r="A82464" i="1"/>
  <c r="A82465" i="1"/>
  <c r="A82466" i="1"/>
  <c r="A82467" i="1"/>
  <c r="A82468" i="1"/>
  <c r="A82469" i="1"/>
  <c r="A82470" i="1"/>
  <c r="A82471" i="1"/>
  <c r="A82472" i="1"/>
  <c r="A82473" i="1"/>
  <c r="A82474" i="1"/>
  <c r="A82475" i="1"/>
  <c r="A82476" i="1"/>
  <c r="A82477" i="1"/>
  <c r="A82478" i="1"/>
  <c r="A82479" i="1"/>
  <c r="A82480" i="1"/>
  <c r="A82481" i="1"/>
  <c r="A82482" i="1"/>
  <c r="A82483" i="1"/>
  <c r="A82484" i="1"/>
  <c r="A82485" i="1"/>
  <c r="A82486" i="1"/>
  <c r="A82487" i="1"/>
  <c r="A82488" i="1"/>
  <c r="A82489" i="1"/>
  <c r="A82490" i="1"/>
  <c r="A82491" i="1"/>
  <c r="A82492" i="1"/>
  <c r="A82493" i="1"/>
  <c r="A82494" i="1"/>
  <c r="A82495" i="1"/>
  <c r="A82496" i="1"/>
  <c r="A82497" i="1"/>
  <c r="A82498" i="1"/>
  <c r="A82499" i="1"/>
  <c r="A82500" i="1"/>
  <c r="A82501" i="1"/>
  <c r="A82502" i="1"/>
  <c r="A82503" i="1"/>
  <c r="A82504" i="1"/>
  <c r="A82505" i="1"/>
  <c r="A82506" i="1"/>
  <c r="A82507" i="1"/>
  <c r="A82508" i="1"/>
  <c r="A82509" i="1"/>
  <c r="A82510" i="1"/>
  <c r="A82511" i="1"/>
  <c r="A82512" i="1"/>
  <c r="A82513" i="1"/>
  <c r="A82514" i="1"/>
  <c r="A82515" i="1"/>
  <c r="A82516" i="1"/>
  <c r="A82517" i="1"/>
  <c r="A82518" i="1"/>
  <c r="A82519" i="1"/>
  <c r="A82520" i="1"/>
  <c r="A82521" i="1"/>
  <c r="A82522" i="1"/>
  <c r="A82523" i="1"/>
  <c r="A82524" i="1"/>
  <c r="A82525" i="1"/>
  <c r="A82526" i="1"/>
  <c r="A82527" i="1"/>
  <c r="A82528" i="1"/>
  <c r="A82529" i="1"/>
  <c r="A82530" i="1"/>
  <c r="A82531" i="1"/>
  <c r="A82532" i="1"/>
  <c r="A82533" i="1"/>
  <c r="A82534" i="1"/>
  <c r="A82535" i="1"/>
  <c r="A82536" i="1"/>
  <c r="A82537" i="1"/>
  <c r="A82538" i="1"/>
  <c r="A82539" i="1"/>
  <c r="A82540" i="1"/>
  <c r="A82541" i="1"/>
  <c r="A82542" i="1"/>
  <c r="A82543" i="1"/>
  <c r="A82544" i="1"/>
  <c r="A82545" i="1"/>
  <c r="A82546" i="1"/>
  <c r="A82547" i="1"/>
  <c r="A82548" i="1"/>
  <c r="A82549" i="1"/>
  <c r="A82550" i="1"/>
  <c r="A82551" i="1"/>
  <c r="A82552" i="1"/>
  <c r="A82553" i="1"/>
  <c r="A82554" i="1"/>
  <c r="A82555" i="1"/>
  <c r="A82556" i="1"/>
  <c r="A82557" i="1"/>
  <c r="A82558" i="1"/>
  <c r="A82559" i="1"/>
  <c r="A82560" i="1"/>
  <c r="A82561" i="1"/>
  <c r="A82562" i="1"/>
  <c r="A82563" i="1"/>
  <c r="A82564" i="1"/>
  <c r="A82565" i="1"/>
  <c r="A82566" i="1"/>
  <c r="A82567" i="1"/>
  <c r="A82568" i="1"/>
  <c r="A82569" i="1"/>
  <c r="A82570" i="1"/>
  <c r="A82571" i="1"/>
  <c r="A82572" i="1"/>
  <c r="A82573" i="1"/>
  <c r="A82574" i="1"/>
  <c r="A82575" i="1"/>
  <c r="A82576" i="1"/>
  <c r="A82577" i="1"/>
  <c r="A82578" i="1"/>
  <c r="A82579" i="1"/>
  <c r="A82580" i="1"/>
  <c r="A82581" i="1"/>
  <c r="A82582" i="1"/>
  <c r="A82583" i="1"/>
  <c r="A82584" i="1"/>
  <c r="A82585" i="1"/>
  <c r="A82586" i="1"/>
  <c r="A82587" i="1"/>
  <c r="A82588" i="1"/>
  <c r="A82589" i="1"/>
  <c r="A82590" i="1"/>
  <c r="A82591" i="1"/>
  <c r="A82592" i="1"/>
  <c r="A82593" i="1"/>
  <c r="A82594" i="1"/>
  <c r="A82595" i="1"/>
  <c r="A82596" i="1"/>
  <c r="A82597" i="1"/>
  <c r="A82598" i="1"/>
  <c r="A82599" i="1"/>
  <c r="A82600" i="1"/>
  <c r="A82601" i="1"/>
  <c r="A82602" i="1"/>
  <c r="A82603" i="1"/>
  <c r="A82604" i="1"/>
  <c r="A82605" i="1"/>
  <c r="A82606" i="1"/>
  <c r="A82607" i="1"/>
  <c r="A82608" i="1"/>
  <c r="A82609" i="1"/>
  <c r="A82610" i="1"/>
  <c r="A82611" i="1"/>
  <c r="A82612" i="1"/>
  <c r="A82613" i="1"/>
  <c r="A82614" i="1"/>
  <c r="A82615" i="1"/>
  <c r="A82616" i="1"/>
  <c r="A82617" i="1"/>
  <c r="A82618" i="1"/>
  <c r="A82619" i="1"/>
  <c r="A82620" i="1"/>
  <c r="A82621" i="1"/>
  <c r="A82622" i="1"/>
  <c r="A82623" i="1"/>
  <c r="A82624" i="1"/>
  <c r="A82625" i="1"/>
  <c r="A82626" i="1"/>
  <c r="A82627" i="1"/>
  <c r="A82628" i="1"/>
  <c r="A82629" i="1"/>
  <c r="A82630" i="1"/>
  <c r="A82631" i="1"/>
  <c r="A82632" i="1"/>
  <c r="A82633" i="1"/>
  <c r="A82634" i="1"/>
  <c r="A82635" i="1"/>
  <c r="A82636" i="1"/>
  <c r="A82637" i="1"/>
  <c r="A82638" i="1"/>
  <c r="A82639" i="1"/>
  <c r="A82640" i="1"/>
  <c r="A82641" i="1"/>
  <c r="A82642" i="1"/>
  <c r="A82643" i="1"/>
  <c r="A82644" i="1"/>
  <c r="A82645" i="1"/>
  <c r="A82646" i="1"/>
  <c r="A82647" i="1"/>
  <c r="A82648" i="1"/>
  <c r="A82649" i="1"/>
  <c r="A82650" i="1"/>
  <c r="A82651" i="1"/>
  <c r="A82652" i="1"/>
  <c r="A82653" i="1"/>
  <c r="A82654" i="1"/>
  <c r="A82655" i="1"/>
  <c r="A82656" i="1"/>
  <c r="A82657" i="1"/>
  <c r="A82658" i="1"/>
  <c r="A82659" i="1"/>
  <c r="A82660" i="1"/>
  <c r="A82661" i="1"/>
  <c r="A82662" i="1"/>
  <c r="A82663" i="1"/>
  <c r="A82664" i="1"/>
  <c r="A82665" i="1"/>
  <c r="A82666" i="1"/>
  <c r="A82667" i="1"/>
  <c r="A82668" i="1"/>
  <c r="A82669" i="1"/>
  <c r="A82670" i="1"/>
  <c r="A82671" i="1"/>
  <c r="A82672" i="1"/>
  <c r="A82673" i="1"/>
  <c r="A82674" i="1"/>
  <c r="A82675" i="1"/>
  <c r="A82676" i="1"/>
  <c r="A82677" i="1"/>
  <c r="A82678" i="1"/>
  <c r="A82679" i="1"/>
  <c r="A82680" i="1"/>
  <c r="A82681" i="1"/>
  <c r="A82682" i="1"/>
  <c r="A82683" i="1"/>
  <c r="A82684" i="1"/>
  <c r="A82685" i="1"/>
  <c r="A82686" i="1"/>
  <c r="A82687" i="1"/>
  <c r="A82688" i="1"/>
  <c r="A82689" i="1"/>
  <c r="A82690" i="1"/>
  <c r="A82691" i="1"/>
  <c r="A82692" i="1"/>
  <c r="A82693" i="1"/>
  <c r="A82694" i="1"/>
  <c r="A82695" i="1"/>
  <c r="A82696" i="1"/>
  <c r="A82697" i="1"/>
  <c r="A82698" i="1"/>
  <c r="A82699" i="1"/>
  <c r="A82700" i="1"/>
  <c r="A82701" i="1"/>
  <c r="A82702" i="1"/>
  <c r="A82703" i="1"/>
  <c r="A82704" i="1"/>
  <c r="A82705" i="1"/>
  <c r="A82706" i="1"/>
  <c r="A82707" i="1"/>
  <c r="A82708" i="1"/>
  <c r="A82709" i="1"/>
  <c r="A82710" i="1"/>
  <c r="A82711" i="1"/>
  <c r="A82712" i="1"/>
  <c r="A82713" i="1"/>
  <c r="A82714" i="1"/>
  <c r="A82715" i="1"/>
  <c r="A82716" i="1"/>
  <c r="A82717" i="1"/>
  <c r="A82718" i="1"/>
  <c r="A82719" i="1"/>
  <c r="A82720" i="1"/>
  <c r="A82721" i="1"/>
  <c r="A82722" i="1"/>
  <c r="A82723" i="1"/>
  <c r="A82724" i="1"/>
  <c r="A82725" i="1"/>
  <c r="A82726" i="1"/>
  <c r="A82727" i="1"/>
  <c r="A82728" i="1"/>
  <c r="A82729" i="1"/>
  <c r="A82730" i="1"/>
  <c r="A82731" i="1"/>
  <c r="A82732" i="1"/>
  <c r="A82733" i="1"/>
  <c r="A82734" i="1"/>
  <c r="A82735" i="1"/>
  <c r="A82736" i="1"/>
  <c r="A82737" i="1"/>
  <c r="A82738" i="1"/>
  <c r="A82739" i="1"/>
  <c r="A82740" i="1"/>
  <c r="A82741" i="1"/>
  <c r="A82742" i="1"/>
  <c r="A82743" i="1"/>
  <c r="A82744" i="1"/>
  <c r="A82745" i="1"/>
  <c r="A82746" i="1"/>
  <c r="A82747" i="1"/>
  <c r="A82748" i="1"/>
  <c r="A82749" i="1"/>
  <c r="A82750" i="1"/>
  <c r="A82751" i="1"/>
  <c r="A82752" i="1"/>
  <c r="A82753" i="1"/>
  <c r="A82754" i="1"/>
  <c r="A82755" i="1"/>
  <c r="A82756" i="1"/>
  <c r="A82757" i="1"/>
  <c r="A82758" i="1"/>
  <c r="A82759" i="1"/>
  <c r="A82760" i="1"/>
  <c r="A82761" i="1"/>
  <c r="A82762" i="1"/>
  <c r="A82763" i="1"/>
  <c r="A82764" i="1"/>
  <c r="A82765" i="1"/>
  <c r="A82766" i="1"/>
  <c r="A82767" i="1"/>
  <c r="A82768" i="1"/>
  <c r="A82769" i="1"/>
  <c r="A82770" i="1"/>
  <c r="A82771" i="1"/>
  <c r="A82772" i="1"/>
  <c r="A82773" i="1"/>
  <c r="A82774" i="1"/>
  <c r="A82775" i="1"/>
  <c r="A82776" i="1"/>
  <c r="A82777" i="1"/>
  <c r="A82778" i="1"/>
  <c r="A82779" i="1"/>
  <c r="A82780" i="1"/>
  <c r="A82781" i="1"/>
  <c r="A82782" i="1"/>
  <c r="A82783" i="1"/>
  <c r="A82784" i="1"/>
  <c r="A82785" i="1"/>
  <c r="A82786" i="1"/>
  <c r="A82787" i="1"/>
  <c r="A82788" i="1"/>
  <c r="A82789" i="1"/>
  <c r="A82790" i="1"/>
  <c r="A82791" i="1"/>
  <c r="A82792" i="1"/>
  <c r="A82793" i="1"/>
  <c r="A82794" i="1"/>
  <c r="A82795" i="1"/>
  <c r="A82796" i="1"/>
  <c r="A82797" i="1"/>
  <c r="A82798" i="1"/>
  <c r="A82799" i="1"/>
  <c r="A82800" i="1"/>
  <c r="A82801" i="1"/>
  <c r="A82802" i="1"/>
  <c r="A82803" i="1"/>
  <c r="A82804" i="1"/>
  <c r="A82805" i="1"/>
  <c r="A82806" i="1"/>
  <c r="A82807" i="1"/>
  <c r="A82808" i="1"/>
  <c r="A82809" i="1"/>
  <c r="A82810" i="1"/>
  <c r="A82811" i="1"/>
  <c r="A82812" i="1"/>
  <c r="A82813" i="1"/>
  <c r="A82814" i="1"/>
  <c r="A82815" i="1"/>
  <c r="A82816" i="1"/>
  <c r="A82817" i="1"/>
  <c r="A82818" i="1"/>
  <c r="A82819" i="1"/>
  <c r="A82820" i="1"/>
  <c r="A82821" i="1"/>
  <c r="A82822" i="1"/>
  <c r="A82823" i="1"/>
  <c r="A82824" i="1"/>
  <c r="A82825" i="1"/>
  <c r="A82826" i="1"/>
  <c r="A82827" i="1"/>
  <c r="A82828" i="1"/>
  <c r="A82829" i="1"/>
  <c r="A82830" i="1"/>
  <c r="A82831" i="1"/>
  <c r="A82832" i="1"/>
  <c r="A82833" i="1"/>
  <c r="A82834" i="1"/>
  <c r="A82835" i="1"/>
  <c r="A82836" i="1"/>
  <c r="A82837" i="1"/>
  <c r="A82838" i="1"/>
  <c r="A82839" i="1"/>
  <c r="A82840" i="1"/>
  <c r="A82841" i="1"/>
  <c r="A82842" i="1"/>
  <c r="A82843" i="1"/>
  <c r="A82844" i="1"/>
  <c r="A82845" i="1"/>
  <c r="A82846" i="1"/>
  <c r="A82847" i="1"/>
  <c r="A82848" i="1"/>
  <c r="A82849" i="1"/>
  <c r="A82850" i="1"/>
  <c r="A82851" i="1"/>
  <c r="A82852" i="1"/>
  <c r="A82853" i="1"/>
  <c r="A82854" i="1"/>
  <c r="A82855" i="1"/>
  <c r="A82856" i="1"/>
  <c r="A82857" i="1"/>
  <c r="A82858" i="1"/>
  <c r="A82859" i="1"/>
  <c r="A82860" i="1"/>
  <c r="A82861" i="1"/>
  <c r="A82862" i="1"/>
  <c r="A82863" i="1"/>
  <c r="A82864" i="1"/>
  <c r="A82865" i="1"/>
  <c r="A82866" i="1"/>
  <c r="A82867" i="1"/>
  <c r="A82868" i="1"/>
  <c r="A82869" i="1"/>
  <c r="A82870" i="1"/>
  <c r="A82871" i="1"/>
  <c r="A82872" i="1"/>
  <c r="A82873" i="1"/>
  <c r="A82874" i="1"/>
  <c r="A82875" i="1"/>
  <c r="A82876" i="1"/>
  <c r="A82877" i="1"/>
  <c r="A82878" i="1"/>
  <c r="A82879" i="1"/>
  <c r="A82880" i="1"/>
  <c r="A82881" i="1"/>
  <c r="A82882" i="1"/>
  <c r="A82883" i="1"/>
  <c r="A82884" i="1"/>
  <c r="A82885" i="1"/>
  <c r="A82886" i="1"/>
  <c r="A82887" i="1"/>
  <c r="A82888" i="1"/>
  <c r="A82889" i="1"/>
  <c r="A82890" i="1"/>
  <c r="A82891" i="1"/>
  <c r="A82892" i="1"/>
  <c r="A82893" i="1"/>
  <c r="A82894" i="1"/>
  <c r="A82895" i="1"/>
  <c r="A82896" i="1"/>
  <c r="A82897" i="1"/>
  <c r="A82898" i="1"/>
  <c r="A82899" i="1"/>
  <c r="A82900" i="1"/>
  <c r="A82901" i="1"/>
  <c r="A82902" i="1"/>
  <c r="A82903" i="1"/>
  <c r="A82904" i="1"/>
  <c r="A82905" i="1"/>
  <c r="A82906" i="1"/>
  <c r="A82907" i="1"/>
  <c r="A82908" i="1"/>
  <c r="A82909" i="1"/>
  <c r="A82910" i="1"/>
  <c r="A82911" i="1"/>
  <c r="A82912" i="1"/>
  <c r="A82913" i="1"/>
  <c r="A82914" i="1"/>
  <c r="A82915" i="1"/>
  <c r="A82916" i="1"/>
  <c r="A82917" i="1"/>
  <c r="A82918" i="1"/>
  <c r="A82919" i="1"/>
  <c r="A82920" i="1"/>
  <c r="A82921" i="1"/>
  <c r="A82922" i="1"/>
  <c r="A82923" i="1"/>
  <c r="A82924" i="1"/>
  <c r="A82925" i="1"/>
  <c r="A82926" i="1"/>
  <c r="A82927" i="1"/>
  <c r="A82928" i="1"/>
  <c r="A82929" i="1"/>
  <c r="A82930" i="1"/>
  <c r="A82931" i="1"/>
  <c r="A82932" i="1"/>
  <c r="A82933" i="1"/>
  <c r="A82934" i="1"/>
  <c r="A82935" i="1"/>
  <c r="A82936" i="1"/>
  <c r="A82937" i="1"/>
  <c r="A82938" i="1"/>
  <c r="A82939" i="1"/>
  <c r="A82940" i="1"/>
  <c r="A82941" i="1"/>
  <c r="A82942" i="1"/>
  <c r="A82943" i="1"/>
  <c r="A82944" i="1"/>
  <c r="A82945" i="1"/>
  <c r="A82946" i="1"/>
  <c r="A82947" i="1"/>
  <c r="A82948" i="1"/>
  <c r="A82949" i="1"/>
  <c r="A82950" i="1"/>
  <c r="A82951" i="1"/>
  <c r="A82952" i="1"/>
  <c r="A82953" i="1"/>
  <c r="A82954" i="1"/>
  <c r="A82955" i="1"/>
  <c r="A82956" i="1"/>
  <c r="A82957" i="1"/>
  <c r="A82958" i="1"/>
  <c r="A82959" i="1"/>
  <c r="A82960" i="1"/>
  <c r="A82961" i="1"/>
  <c r="A82962" i="1"/>
  <c r="A82963" i="1"/>
  <c r="A82964" i="1"/>
  <c r="A82965" i="1"/>
  <c r="A82966" i="1"/>
  <c r="A82967" i="1"/>
  <c r="A82968" i="1"/>
  <c r="A82969" i="1"/>
  <c r="A82970" i="1"/>
  <c r="A82971" i="1"/>
  <c r="A82972" i="1"/>
  <c r="A82973" i="1"/>
  <c r="A82974" i="1"/>
  <c r="A82975" i="1"/>
  <c r="A82976" i="1"/>
  <c r="A82977" i="1"/>
  <c r="A82978" i="1"/>
  <c r="A82979" i="1"/>
  <c r="A82980" i="1"/>
  <c r="A82981" i="1"/>
  <c r="A82982" i="1"/>
  <c r="A82983" i="1"/>
  <c r="A82984" i="1"/>
  <c r="A82985" i="1"/>
  <c r="A82986" i="1"/>
  <c r="A82987" i="1"/>
  <c r="A82988" i="1"/>
  <c r="A82989" i="1"/>
  <c r="A82990" i="1"/>
  <c r="A82991" i="1"/>
  <c r="A82992" i="1"/>
  <c r="A82993" i="1"/>
  <c r="A82994" i="1"/>
  <c r="A82995" i="1"/>
  <c r="A82996" i="1"/>
  <c r="A82997" i="1"/>
  <c r="A82998" i="1"/>
  <c r="A82999" i="1"/>
  <c r="A83000" i="1"/>
  <c r="A83001" i="1"/>
  <c r="A83002" i="1"/>
  <c r="A83003" i="1"/>
  <c r="A83004" i="1"/>
  <c r="A83005" i="1"/>
  <c r="A83006" i="1"/>
  <c r="A83007" i="1"/>
  <c r="A83008" i="1"/>
  <c r="A83009" i="1"/>
  <c r="A83010" i="1"/>
  <c r="A83011" i="1"/>
  <c r="A83012" i="1"/>
  <c r="A83013" i="1"/>
  <c r="A83014" i="1"/>
  <c r="A83015" i="1"/>
  <c r="A83016" i="1"/>
  <c r="A83017" i="1"/>
  <c r="A83018" i="1"/>
  <c r="A83019" i="1"/>
  <c r="A83020" i="1"/>
  <c r="A83021" i="1"/>
  <c r="A83022" i="1"/>
  <c r="A83023" i="1"/>
  <c r="A83024" i="1"/>
  <c r="A83025" i="1"/>
  <c r="A83026" i="1"/>
  <c r="A83027" i="1"/>
  <c r="A83028" i="1"/>
  <c r="A83029" i="1"/>
  <c r="A83030" i="1"/>
  <c r="A83031" i="1"/>
  <c r="A83032" i="1"/>
  <c r="A83033" i="1"/>
  <c r="A83034" i="1"/>
  <c r="A83035" i="1"/>
  <c r="A83036" i="1"/>
  <c r="A83037" i="1"/>
  <c r="A83038" i="1"/>
  <c r="A83039" i="1"/>
  <c r="A83040" i="1"/>
  <c r="A83041" i="1"/>
  <c r="A83042" i="1"/>
  <c r="A83043" i="1"/>
  <c r="A83044" i="1"/>
  <c r="A83045" i="1"/>
  <c r="A83046" i="1"/>
  <c r="A83047" i="1"/>
  <c r="A83048" i="1"/>
  <c r="A83049" i="1"/>
  <c r="A83050" i="1"/>
  <c r="A83051" i="1"/>
  <c r="A83052" i="1"/>
  <c r="A83053" i="1"/>
  <c r="A83054" i="1"/>
  <c r="A83055" i="1"/>
  <c r="A83056" i="1"/>
  <c r="A83057" i="1"/>
  <c r="A83058" i="1"/>
  <c r="A83059" i="1"/>
  <c r="A83060" i="1"/>
  <c r="A83061" i="1"/>
  <c r="A83062" i="1"/>
  <c r="A83063" i="1"/>
  <c r="A83064" i="1"/>
  <c r="A83065" i="1"/>
  <c r="A83066" i="1"/>
  <c r="A83067" i="1"/>
  <c r="A83068" i="1"/>
  <c r="A83069" i="1"/>
  <c r="A83070" i="1"/>
  <c r="A83071" i="1"/>
  <c r="A83072" i="1"/>
  <c r="A83073" i="1"/>
  <c r="A83074" i="1"/>
  <c r="A83075" i="1"/>
  <c r="A83076" i="1"/>
  <c r="A83077" i="1"/>
  <c r="A83078" i="1"/>
  <c r="A83079" i="1"/>
  <c r="A83080" i="1"/>
  <c r="A83081" i="1"/>
  <c r="A83082" i="1"/>
  <c r="A83083" i="1"/>
  <c r="A83084" i="1"/>
  <c r="A83085" i="1"/>
  <c r="A83086" i="1"/>
  <c r="A83087" i="1"/>
  <c r="A83088" i="1"/>
  <c r="A83089" i="1"/>
  <c r="A83090" i="1"/>
  <c r="A83091" i="1"/>
  <c r="A83092" i="1"/>
  <c r="A83093" i="1"/>
  <c r="A83094" i="1"/>
  <c r="A83095" i="1"/>
  <c r="A83096" i="1"/>
  <c r="A83097" i="1"/>
  <c r="A83098" i="1"/>
  <c r="A83099" i="1"/>
  <c r="A83100" i="1"/>
  <c r="A83101" i="1"/>
  <c r="A83102" i="1"/>
  <c r="A83103" i="1"/>
  <c r="A83104" i="1"/>
  <c r="A83105" i="1"/>
  <c r="A83106" i="1"/>
  <c r="A83107" i="1"/>
  <c r="A83108" i="1"/>
  <c r="A83109" i="1"/>
  <c r="A83110" i="1"/>
  <c r="A83111" i="1"/>
  <c r="A83112" i="1"/>
  <c r="A83113" i="1"/>
  <c r="A83114" i="1"/>
  <c r="A83115" i="1"/>
  <c r="A83116" i="1"/>
  <c r="A83117" i="1"/>
  <c r="A83118" i="1"/>
  <c r="A83119" i="1"/>
  <c r="A83120" i="1"/>
  <c r="A83121" i="1"/>
  <c r="A83122" i="1"/>
  <c r="A83123" i="1"/>
  <c r="A83124" i="1"/>
  <c r="A83125" i="1"/>
  <c r="A83126" i="1"/>
  <c r="A83127" i="1"/>
  <c r="A83128" i="1"/>
  <c r="A83129" i="1"/>
  <c r="A83130" i="1"/>
  <c r="A83131" i="1"/>
  <c r="A83132" i="1"/>
  <c r="A83133" i="1"/>
  <c r="A83134" i="1"/>
  <c r="A83135" i="1"/>
  <c r="A83136" i="1"/>
  <c r="A83137" i="1"/>
  <c r="A83138" i="1"/>
  <c r="A83139" i="1"/>
  <c r="A83140" i="1"/>
  <c r="A83141" i="1"/>
  <c r="A83142" i="1"/>
  <c r="A83143" i="1"/>
  <c r="A83144" i="1"/>
  <c r="A83145" i="1"/>
  <c r="A83146" i="1"/>
  <c r="A83147" i="1"/>
  <c r="A83148" i="1"/>
  <c r="A83149" i="1"/>
  <c r="A83150" i="1"/>
  <c r="A83151" i="1"/>
  <c r="A83152" i="1"/>
  <c r="A83153" i="1"/>
  <c r="A83154" i="1"/>
  <c r="A83155" i="1"/>
  <c r="A83156" i="1"/>
  <c r="A83157" i="1"/>
  <c r="A83158" i="1"/>
  <c r="A83159" i="1"/>
  <c r="A83160" i="1"/>
  <c r="A83161" i="1"/>
  <c r="A83162" i="1"/>
  <c r="A83163" i="1"/>
  <c r="A83164" i="1"/>
  <c r="A83165" i="1"/>
  <c r="A83166" i="1"/>
  <c r="A83167" i="1"/>
  <c r="A83168" i="1"/>
  <c r="A83169" i="1"/>
  <c r="A83170" i="1"/>
  <c r="A83171" i="1"/>
  <c r="A83172" i="1"/>
  <c r="A83173" i="1"/>
  <c r="A83174" i="1"/>
  <c r="A83175" i="1"/>
  <c r="A83176" i="1"/>
  <c r="A83177" i="1"/>
  <c r="A83178" i="1"/>
  <c r="A83179" i="1"/>
  <c r="A83180" i="1"/>
  <c r="A83181" i="1"/>
  <c r="A83182" i="1"/>
  <c r="A83183" i="1"/>
  <c r="A83184" i="1"/>
  <c r="A83185" i="1"/>
  <c r="A83186" i="1"/>
  <c r="A83187" i="1"/>
  <c r="A83188" i="1"/>
  <c r="A83189" i="1"/>
  <c r="A83190" i="1"/>
  <c r="A83191" i="1"/>
  <c r="A83192" i="1"/>
  <c r="A83193" i="1"/>
  <c r="A83194" i="1"/>
  <c r="A83195" i="1"/>
  <c r="A83196" i="1"/>
  <c r="A83197" i="1"/>
  <c r="A83198" i="1"/>
  <c r="A83199" i="1"/>
  <c r="A83200" i="1"/>
  <c r="A83201" i="1"/>
  <c r="A83202" i="1"/>
  <c r="A83203" i="1"/>
  <c r="A83204" i="1"/>
  <c r="A83205" i="1"/>
  <c r="A83206" i="1"/>
  <c r="A83207" i="1"/>
  <c r="A83208" i="1"/>
  <c r="A83209" i="1"/>
  <c r="A83210" i="1"/>
  <c r="A83211" i="1"/>
  <c r="A83212" i="1"/>
  <c r="A83213" i="1"/>
  <c r="A83214" i="1"/>
  <c r="A83215" i="1"/>
  <c r="A83216" i="1"/>
  <c r="A83217" i="1"/>
  <c r="A83218" i="1"/>
  <c r="A83219" i="1"/>
  <c r="A83220" i="1"/>
  <c r="A83221" i="1"/>
  <c r="A83222" i="1"/>
  <c r="A83223" i="1"/>
  <c r="A83224" i="1"/>
  <c r="A83225" i="1"/>
  <c r="A83226" i="1"/>
  <c r="A83227" i="1"/>
  <c r="A83228" i="1"/>
  <c r="A83229" i="1"/>
  <c r="A83230" i="1"/>
  <c r="A83231" i="1"/>
  <c r="A83232" i="1"/>
  <c r="A83233" i="1"/>
  <c r="A83234" i="1"/>
  <c r="A83235" i="1"/>
  <c r="A83236" i="1"/>
  <c r="A83237" i="1"/>
  <c r="A83238" i="1"/>
  <c r="A83239" i="1"/>
  <c r="A83240" i="1"/>
  <c r="A83241" i="1"/>
  <c r="A83242" i="1"/>
  <c r="A83243" i="1"/>
  <c r="A83244" i="1"/>
  <c r="A83245" i="1"/>
  <c r="A83246" i="1"/>
  <c r="A83247" i="1"/>
  <c r="A83248" i="1"/>
  <c r="A83249" i="1"/>
  <c r="A83250" i="1"/>
  <c r="A83251" i="1"/>
  <c r="A83252" i="1"/>
  <c r="A83253" i="1"/>
  <c r="A83254" i="1"/>
  <c r="A83255" i="1"/>
  <c r="A83256" i="1"/>
  <c r="A83257" i="1"/>
  <c r="A83258" i="1"/>
  <c r="A83259" i="1"/>
  <c r="A83260" i="1"/>
  <c r="A83261" i="1"/>
  <c r="A83262" i="1"/>
  <c r="A83263" i="1"/>
  <c r="A83264" i="1"/>
  <c r="A83265" i="1"/>
  <c r="A83266" i="1"/>
  <c r="A83267" i="1"/>
  <c r="A83268" i="1"/>
  <c r="A83269" i="1"/>
  <c r="A83270" i="1"/>
  <c r="A83271" i="1"/>
  <c r="A83272" i="1"/>
  <c r="A83273" i="1"/>
  <c r="A83274" i="1"/>
  <c r="A83275" i="1"/>
  <c r="A83276" i="1"/>
  <c r="A83277" i="1"/>
  <c r="A83278" i="1"/>
  <c r="A83279" i="1"/>
  <c r="A83280" i="1"/>
  <c r="A83281" i="1"/>
  <c r="A83282" i="1"/>
  <c r="A83283" i="1"/>
  <c r="A83284" i="1"/>
  <c r="A83285" i="1"/>
  <c r="A83286" i="1"/>
  <c r="A83287" i="1"/>
  <c r="A83288" i="1"/>
  <c r="A83289" i="1"/>
  <c r="A83290" i="1"/>
  <c r="A83291" i="1"/>
  <c r="A83292" i="1"/>
  <c r="A83293" i="1"/>
  <c r="A83294" i="1"/>
  <c r="A83295" i="1"/>
  <c r="A83296" i="1"/>
  <c r="A83297" i="1"/>
  <c r="A83298" i="1"/>
  <c r="A83299" i="1"/>
  <c r="A83300" i="1"/>
  <c r="A83301" i="1"/>
  <c r="A83302" i="1"/>
  <c r="A83303" i="1"/>
  <c r="A83304" i="1"/>
  <c r="A83305" i="1"/>
  <c r="A83306" i="1"/>
  <c r="A83307" i="1"/>
  <c r="A83308" i="1"/>
  <c r="A83309" i="1"/>
  <c r="A83310" i="1"/>
  <c r="A83311" i="1"/>
  <c r="A83312" i="1"/>
  <c r="A83313" i="1"/>
  <c r="A83314" i="1"/>
  <c r="A83315" i="1"/>
  <c r="A83316" i="1"/>
  <c r="A83317" i="1"/>
  <c r="A83318" i="1"/>
  <c r="A83319" i="1"/>
  <c r="A83320" i="1"/>
  <c r="A83321" i="1"/>
  <c r="A83322" i="1"/>
  <c r="A83323" i="1"/>
  <c r="A83324" i="1"/>
  <c r="A83325" i="1"/>
  <c r="A83326" i="1"/>
  <c r="A83327" i="1"/>
  <c r="A83328" i="1"/>
  <c r="A83329" i="1"/>
  <c r="A83330" i="1"/>
  <c r="A83331" i="1"/>
  <c r="A83332" i="1"/>
  <c r="A83333" i="1"/>
  <c r="A83334" i="1"/>
  <c r="A83335" i="1"/>
  <c r="A83336" i="1"/>
  <c r="A83337" i="1"/>
  <c r="A83338" i="1"/>
  <c r="A83339" i="1"/>
  <c r="A83340" i="1"/>
  <c r="A83341" i="1"/>
  <c r="A83342" i="1"/>
  <c r="A83343" i="1"/>
  <c r="A83344" i="1"/>
  <c r="A83345" i="1"/>
  <c r="A83346" i="1"/>
  <c r="A83347" i="1"/>
  <c r="A83348" i="1"/>
  <c r="A83349" i="1"/>
  <c r="A83350" i="1"/>
  <c r="A83351" i="1"/>
  <c r="A83352" i="1"/>
  <c r="A83353" i="1"/>
  <c r="A83354" i="1"/>
  <c r="A83355" i="1"/>
  <c r="A83356" i="1"/>
  <c r="A83357" i="1"/>
  <c r="A83358" i="1"/>
  <c r="A83359" i="1"/>
  <c r="A83360" i="1"/>
  <c r="A83361" i="1"/>
  <c r="A83362" i="1"/>
  <c r="A83363" i="1"/>
  <c r="A83364" i="1"/>
  <c r="A83365" i="1"/>
  <c r="A83366" i="1"/>
  <c r="A83367" i="1"/>
  <c r="A83368" i="1"/>
  <c r="A83369" i="1"/>
  <c r="A83370" i="1"/>
  <c r="A83371" i="1"/>
  <c r="A83372" i="1"/>
  <c r="A83373" i="1"/>
  <c r="A83374" i="1"/>
  <c r="A83375" i="1"/>
  <c r="A83376" i="1"/>
  <c r="A83377" i="1"/>
  <c r="A83378" i="1"/>
  <c r="A83379" i="1"/>
  <c r="A83380" i="1"/>
  <c r="A83381" i="1"/>
  <c r="A83382" i="1"/>
  <c r="A83383" i="1"/>
  <c r="A83384" i="1"/>
  <c r="A83385" i="1"/>
  <c r="A83386" i="1"/>
  <c r="A83387" i="1"/>
  <c r="A83388" i="1"/>
  <c r="A83389" i="1"/>
  <c r="A83390" i="1"/>
  <c r="A83391" i="1"/>
  <c r="A83392" i="1"/>
  <c r="A83393" i="1"/>
  <c r="A83394" i="1"/>
  <c r="A83395" i="1"/>
  <c r="A83396" i="1"/>
  <c r="A83397" i="1"/>
  <c r="A83398" i="1"/>
  <c r="A83399" i="1"/>
  <c r="A83400" i="1"/>
  <c r="A83401" i="1"/>
  <c r="A83402" i="1"/>
  <c r="A83403" i="1"/>
  <c r="A83404" i="1"/>
  <c r="A83405" i="1"/>
  <c r="A83406" i="1"/>
  <c r="A83407" i="1"/>
  <c r="A83408" i="1"/>
  <c r="A83409" i="1"/>
  <c r="A83410" i="1"/>
  <c r="A83411" i="1"/>
  <c r="A83412" i="1"/>
  <c r="A83413" i="1"/>
  <c r="A83414" i="1"/>
  <c r="A83415" i="1"/>
  <c r="A83416" i="1"/>
  <c r="A83417" i="1"/>
  <c r="A83418" i="1"/>
  <c r="A83419" i="1"/>
  <c r="A83420" i="1"/>
  <c r="A83421" i="1"/>
  <c r="A83422" i="1"/>
  <c r="A83423" i="1"/>
  <c r="A83424" i="1"/>
  <c r="A83425" i="1"/>
  <c r="A83426" i="1"/>
  <c r="A83427" i="1"/>
  <c r="A83428" i="1"/>
  <c r="A83429" i="1"/>
  <c r="A83430" i="1"/>
  <c r="A83431" i="1"/>
  <c r="A83432" i="1"/>
  <c r="A83433" i="1"/>
  <c r="A83434" i="1"/>
  <c r="A83435" i="1"/>
  <c r="A83436" i="1"/>
  <c r="A83437" i="1"/>
  <c r="A83438" i="1"/>
  <c r="A83439" i="1"/>
  <c r="A83440" i="1"/>
  <c r="A83441" i="1"/>
  <c r="A83442" i="1"/>
  <c r="A83443" i="1"/>
  <c r="A83444" i="1"/>
  <c r="A83445" i="1"/>
  <c r="A83446" i="1"/>
  <c r="A83447" i="1"/>
  <c r="A83448" i="1"/>
  <c r="A83449" i="1"/>
  <c r="A83450" i="1"/>
  <c r="A83451" i="1"/>
  <c r="A83452" i="1"/>
  <c r="A83453" i="1"/>
  <c r="A83454" i="1"/>
  <c r="A83455" i="1"/>
  <c r="A83456" i="1"/>
  <c r="A83457" i="1"/>
  <c r="A83458" i="1"/>
  <c r="A83459" i="1"/>
  <c r="A83460" i="1"/>
  <c r="A83461" i="1"/>
  <c r="A83462" i="1"/>
  <c r="A83463" i="1"/>
  <c r="A83464" i="1"/>
  <c r="A83465" i="1"/>
  <c r="A83466" i="1"/>
  <c r="A83467" i="1"/>
  <c r="A83468" i="1"/>
  <c r="A83469" i="1"/>
  <c r="A83470" i="1"/>
  <c r="A83471" i="1"/>
  <c r="A83472" i="1"/>
  <c r="A83473" i="1"/>
  <c r="A83474" i="1"/>
  <c r="A83475" i="1"/>
  <c r="A83476" i="1"/>
  <c r="A83477" i="1"/>
  <c r="A83478" i="1"/>
  <c r="A83479" i="1"/>
  <c r="A83480" i="1"/>
  <c r="A83481" i="1"/>
  <c r="A83482" i="1"/>
  <c r="A83483" i="1"/>
  <c r="A83484" i="1"/>
  <c r="A83485" i="1"/>
  <c r="A83486" i="1"/>
  <c r="A83487" i="1"/>
  <c r="A83488" i="1"/>
  <c r="A83489" i="1"/>
  <c r="A83490" i="1"/>
  <c r="A83491" i="1"/>
  <c r="A83492" i="1"/>
  <c r="A83493" i="1"/>
  <c r="A83494" i="1"/>
  <c r="A83495" i="1"/>
  <c r="A83496" i="1"/>
  <c r="A83497" i="1"/>
  <c r="A83498" i="1"/>
  <c r="A83499" i="1"/>
  <c r="A83500" i="1"/>
  <c r="A83501" i="1"/>
  <c r="A83502" i="1"/>
  <c r="A83503" i="1"/>
  <c r="A83504" i="1"/>
  <c r="A83505" i="1"/>
  <c r="A83506" i="1"/>
  <c r="A83507" i="1"/>
  <c r="A83508" i="1"/>
  <c r="A83509" i="1"/>
  <c r="A83510" i="1"/>
  <c r="A83511" i="1"/>
  <c r="A83512" i="1"/>
  <c r="A83513" i="1"/>
  <c r="A83514" i="1"/>
  <c r="A83515" i="1"/>
  <c r="A83516" i="1"/>
  <c r="A83517" i="1"/>
  <c r="A83518" i="1"/>
  <c r="A83519" i="1"/>
  <c r="A83520" i="1"/>
  <c r="A83521" i="1"/>
  <c r="A83522" i="1"/>
  <c r="A83523" i="1"/>
  <c r="A83524" i="1"/>
  <c r="A83525" i="1"/>
  <c r="A83526" i="1"/>
  <c r="A83527" i="1"/>
  <c r="A83528" i="1"/>
  <c r="A83529" i="1"/>
  <c r="A83530" i="1"/>
  <c r="A83531" i="1"/>
  <c r="A83532" i="1"/>
  <c r="A83533" i="1"/>
  <c r="A83534" i="1"/>
  <c r="A83535" i="1"/>
  <c r="A83536" i="1"/>
  <c r="A83537" i="1"/>
  <c r="A83538" i="1"/>
  <c r="A83539" i="1"/>
  <c r="A83540" i="1"/>
  <c r="A83541" i="1"/>
  <c r="A83542" i="1"/>
  <c r="A83543" i="1"/>
  <c r="A83544" i="1"/>
  <c r="A83545" i="1"/>
  <c r="A83546" i="1"/>
  <c r="A83547" i="1"/>
  <c r="A83548" i="1"/>
  <c r="A83549" i="1"/>
  <c r="A83550" i="1"/>
  <c r="A83551" i="1"/>
  <c r="A83552" i="1"/>
  <c r="A83553" i="1"/>
  <c r="A83554" i="1"/>
  <c r="A83555" i="1"/>
  <c r="A83556" i="1"/>
  <c r="A83557" i="1"/>
  <c r="A83558" i="1"/>
  <c r="A83559" i="1"/>
  <c r="A83560" i="1"/>
  <c r="A83561" i="1"/>
  <c r="A83562" i="1"/>
  <c r="A83563" i="1"/>
  <c r="A83564" i="1"/>
  <c r="A83565" i="1"/>
  <c r="A83566" i="1"/>
  <c r="A83567" i="1"/>
  <c r="A83568" i="1"/>
  <c r="A83569" i="1"/>
  <c r="A83570" i="1"/>
  <c r="A83571" i="1"/>
  <c r="A83572" i="1"/>
  <c r="A83573" i="1"/>
  <c r="A83574" i="1"/>
  <c r="A83575" i="1"/>
  <c r="A83576" i="1"/>
  <c r="A83577" i="1"/>
  <c r="A83578" i="1"/>
  <c r="A83579" i="1"/>
  <c r="A83580" i="1"/>
  <c r="A83581" i="1"/>
  <c r="A83582" i="1"/>
  <c r="A83583" i="1"/>
  <c r="A83584" i="1"/>
  <c r="A83585" i="1"/>
  <c r="A83586" i="1"/>
  <c r="A83587" i="1"/>
  <c r="A83588" i="1"/>
  <c r="A83589" i="1"/>
  <c r="A83590" i="1"/>
  <c r="A83591" i="1"/>
  <c r="A83592" i="1"/>
  <c r="A83593" i="1"/>
  <c r="A83594" i="1"/>
  <c r="A83595" i="1"/>
  <c r="A83596" i="1"/>
  <c r="A83597" i="1"/>
  <c r="A83598" i="1"/>
  <c r="A83599" i="1"/>
  <c r="A83600" i="1"/>
  <c r="A83601" i="1"/>
  <c r="A83602" i="1"/>
  <c r="A83603" i="1"/>
  <c r="A83604" i="1"/>
  <c r="A83605" i="1"/>
  <c r="A83606" i="1"/>
  <c r="A83607" i="1"/>
  <c r="A83608" i="1"/>
  <c r="A83609" i="1"/>
  <c r="A83610" i="1"/>
  <c r="A83611" i="1"/>
  <c r="A83612" i="1"/>
  <c r="A83613" i="1"/>
  <c r="A83614" i="1"/>
  <c r="A83615" i="1"/>
  <c r="A83616" i="1"/>
  <c r="A83617" i="1"/>
  <c r="A83618" i="1"/>
  <c r="A83619" i="1"/>
  <c r="A83620" i="1"/>
  <c r="A83621" i="1"/>
  <c r="A83622" i="1"/>
  <c r="A83623" i="1"/>
  <c r="A83624" i="1"/>
  <c r="A83625" i="1"/>
  <c r="A83626" i="1"/>
  <c r="A83627" i="1"/>
  <c r="A83628" i="1"/>
  <c r="A83629" i="1"/>
  <c r="A83630" i="1"/>
  <c r="A83631" i="1"/>
  <c r="A83632" i="1"/>
  <c r="A83633" i="1"/>
  <c r="A83634" i="1"/>
  <c r="A83635" i="1"/>
  <c r="A83636" i="1"/>
  <c r="A83637" i="1"/>
  <c r="A83638" i="1"/>
  <c r="A83639" i="1"/>
  <c r="A83640" i="1"/>
  <c r="A83641" i="1"/>
  <c r="A83642" i="1"/>
  <c r="A83643" i="1"/>
  <c r="A83644" i="1"/>
  <c r="A83645" i="1"/>
  <c r="A83646" i="1"/>
  <c r="A83647" i="1"/>
  <c r="A83648" i="1"/>
  <c r="A83649" i="1"/>
  <c r="A83650" i="1"/>
  <c r="A83651" i="1"/>
  <c r="A83652" i="1"/>
  <c r="A83653" i="1"/>
  <c r="A83654" i="1"/>
  <c r="A83655" i="1"/>
  <c r="A83656" i="1"/>
  <c r="A83657" i="1"/>
  <c r="A83658" i="1"/>
  <c r="A83659" i="1"/>
  <c r="A83660" i="1"/>
  <c r="A83661" i="1"/>
  <c r="A83662" i="1"/>
  <c r="A83663" i="1"/>
  <c r="A83664" i="1"/>
  <c r="A83665" i="1"/>
  <c r="A83666" i="1"/>
  <c r="A83667" i="1"/>
  <c r="A83668" i="1"/>
  <c r="A83669" i="1"/>
  <c r="A83670" i="1"/>
  <c r="A83671" i="1"/>
  <c r="A83672" i="1"/>
  <c r="A83673" i="1"/>
  <c r="A83674" i="1"/>
  <c r="A83675" i="1"/>
  <c r="A83676" i="1"/>
  <c r="A83677" i="1"/>
  <c r="A83678" i="1"/>
  <c r="A83679" i="1"/>
  <c r="A83680" i="1"/>
  <c r="A83681" i="1"/>
  <c r="A83682" i="1"/>
  <c r="A83683" i="1"/>
  <c r="A83684" i="1"/>
  <c r="A83685" i="1"/>
  <c r="A83686" i="1"/>
  <c r="A83687" i="1"/>
  <c r="A83688" i="1"/>
  <c r="A83689" i="1"/>
  <c r="A83690" i="1"/>
  <c r="A83691" i="1"/>
  <c r="A83692" i="1"/>
  <c r="A83693" i="1"/>
  <c r="A83694" i="1"/>
  <c r="A83695" i="1"/>
  <c r="A83696" i="1"/>
  <c r="A83697" i="1"/>
  <c r="A83698" i="1"/>
  <c r="A83699" i="1"/>
  <c r="A83700" i="1"/>
  <c r="A83701" i="1"/>
  <c r="A83702" i="1"/>
  <c r="A83703" i="1"/>
  <c r="A83704" i="1"/>
  <c r="A83705" i="1"/>
  <c r="A83706" i="1"/>
  <c r="A83707" i="1"/>
  <c r="A83708" i="1"/>
  <c r="A83709" i="1"/>
  <c r="A83710" i="1"/>
  <c r="A83711" i="1"/>
  <c r="A83712" i="1"/>
  <c r="A83713" i="1"/>
  <c r="A83714" i="1"/>
  <c r="A83715" i="1"/>
  <c r="A83716" i="1"/>
  <c r="A83717" i="1"/>
  <c r="A83718" i="1"/>
  <c r="A83719" i="1"/>
  <c r="A83720" i="1"/>
  <c r="A83721" i="1"/>
  <c r="A83722" i="1"/>
  <c r="A83723" i="1"/>
  <c r="A83724" i="1"/>
  <c r="A83725" i="1"/>
  <c r="A83726" i="1"/>
  <c r="A83727" i="1"/>
  <c r="A83728" i="1"/>
  <c r="A83729" i="1"/>
  <c r="A83730" i="1"/>
  <c r="A83731" i="1"/>
  <c r="A83732" i="1"/>
  <c r="A83733" i="1"/>
  <c r="A83734" i="1"/>
  <c r="A83735" i="1"/>
  <c r="A83736" i="1"/>
  <c r="A83737" i="1"/>
  <c r="A83738" i="1"/>
  <c r="A83739" i="1"/>
  <c r="A83740" i="1"/>
  <c r="A83741" i="1"/>
  <c r="A83742" i="1"/>
  <c r="A83743" i="1"/>
  <c r="A83744" i="1"/>
  <c r="A83745" i="1"/>
  <c r="A83746" i="1"/>
  <c r="A83747" i="1"/>
  <c r="A83748" i="1"/>
  <c r="A83749" i="1"/>
  <c r="A83750" i="1"/>
  <c r="A83751" i="1"/>
  <c r="A83752" i="1"/>
  <c r="A83753" i="1"/>
  <c r="A83754" i="1"/>
  <c r="A83755" i="1"/>
  <c r="A83756" i="1"/>
  <c r="A83757" i="1"/>
  <c r="A83758" i="1"/>
  <c r="A83759" i="1"/>
  <c r="A83760" i="1"/>
  <c r="A83761" i="1"/>
  <c r="A83762" i="1"/>
  <c r="A83763" i="1"/>
  <c r="A83764" i="1"/>
  <c r="A83765" i="1"/>
  <c r="A83766" i="1"/>
  <c r="A83767" i="1"/>
  <c r="A83768" i="1"/>
  <c r="A83769" i="1"/>
  <c r="A83770" i="1"/>
  <c r="A83771" i="1"/>
  <c r="A83772" i="1"/>
  <c r="A83773" i="1"/>
  <c r="A83774" i="1"/>
  <c r="A83775" i="1"/>
  <c r="A83776" i="1"/>
  <c r="A83777" i="1"/>
  <c r="A83778" i="1"/>
  <c r="A83779" i="1"/>
  <c r="A83780" i="1"/>
  <c r="A83781" i="1"/>
  <c r="A83782" i="1"/>
  <c r="A83783" i="1"/>
  <c r="A83784" i="1"/>
  <c r="A83785" i="1"/>
  <c r="A83786" i="1"/>
  <c r="A83787" i="1"/>
  <c r="A83788" i="1"/>
  <c r="A83789" i="1"/>
  <c r="A83790" i="1"/>
  <c r="A83791" i="1"/>
  <c r="A83792" i="1"/>
  <c r="A83793" i="1"/>
  <c r="A83794" i="1"/>
  <c r="A83795" i="1"/>
  <c r="A83796" i="1"/>
  <c r="A83797" i="1"/>
  <c r="A83798" i="1"/>
  <c r="A83799" i="1"/>
  <c r="A83800" i="1"/>
  <c r="A83801" i="1"/>
  <c r="A83802" i="1"/>
  <c r="A83803" i="1"/>
  <c r="A83804" i="1"/>
  <c r="A83805" i="1"/>
  <c r="A83806" i="1"/>
  <c r="A83807" i="1"/>
  <c r="A83808" i="1"/>
  <c r="A83809" i="1"/>
  <c r="A83810" i="1"/>
  <c r="A83811" i="1"/>
  <c r="A83812" i="1"/>
  <c r="A83813" i="1"/>
  <c r="A83814" i="1"/>
  <c r="A83815" i="1"/>
  <c r="A83816" i="1"/>
  <c r="A83817" i="1"/>
  <c r="A83818" i="1"/>
  <c r="A83819" i="1"/>
  <c r="A83820" i="1"/>
  <c r="A83821" i="1"/>
  <c r="A83822" i="1"/>
  <c r="A83823" i="1"/>
  <c r="A83824" i="1"/>
  <c r="A83825" i="1"/>
  <c r="A83826" i="1"/>
  <c r="A83827" i="1"/>
  <c r="A83828" i="1"/>
  <c r="A83829" i="1"/>
  <c r="A83830" i="1"/>
  <c r="A83831" i="1"/>
  <c r="A83832" i="1"/>
  <c r="A83833" i="1"/>
  <c r="A83834" i="1"/>
  <c r="A83835" i="1"/>
  <c r="A83836" i="1"/>
  <c r="A83837" i="1"/>
  <c r="A83838" i="1"/>
  <c r="A83839" i="1"/>
  <c r="A83840" i="1"/>
  <c r="A83841" i="1"/>
  <c r="A83842" i="1"/>
  <c r="A83843" i="1"/>
  <c r="A83844" i="1"/>
  <c r="A83845" i="1"/>
  <c r="A83846" i="1"/>
  <c r="A83847" i="1"/>
  <c r="A83848" i="1"/>
  <c r="A83849" i="1"/>
  <c r="A83850" i="1"/>
  <c r="A83851" i="1"/>
  <c r="A83852" i="1"/>
  <c r="A83853" i="1"/>
  <c r="A83854" i="1"/>
  <c r="A83855" i="1"/>
  <c r="A83856" i="1"/>
  <c r="A83857" i="1"/>
  <c r="A83858" i="1"/>
  <c r="A83859" i="1"/>
  <c r="A83860" i="1"/>
  <c r="A83861" i="1"/>
  <c r="A83862" i="1"/>
  <c r="A83863" i="1"/>
  <c r="A83864" i="1"/>
  <c r="A83865" i="1"/>
  <c r="A83866" i="1"/>
  <c r="A83867" i="1"/>
  <c r="A83868" i="1"/>
  <c r="A83869" i="1"/>
  <c r="A83870" i="1"/>
  <c r="A83871" i="1"/>
  <c r="A83872" i="1"/>
  <c r="A83873" i="1"/>
  <c r="A83874" i="1"/>
  <c r="A83875" i="1"/>
  <c r="A83876" i="1"/>
  <c r="A83877" i="1"/>
  <c r="A83878" i="1"/>
  <c r="A83879" i="1"/>
  <c r="A83880" i="1"/>
  <c r="A83881" i="1"/>
  <c r="A83882" i="1"/>
  <c r="A83883" i="1"/>
  <c r="A83884" i="1"/>
  <c r="A83885" i="1"/>
  <c r="A83886" i="1"/>
  <c r="A83887" i="1"/>
  <c r="A83888" i="1"/>
  <c r="A83889" i="1"/>
  <c r="A83890" i="1"/>
  <c r="A83891" i="1"/>
  <c r="A83892" i="1"/>
  <c r="A83893" i="1"/>
  <c r="A83894" i="1"/>
  <c r="A83895" i="1"/>
  <c r="A83896" i="1"/>
  <c r="A83897" i="1"/>
  <c r="A83898" i="1"/>
  <c r="A83899" i="1"/>
  <c r="A83900" i="1"/>
  <c r="A83901" i="1"/>
  <c r="A83902" i="1"/>
  <c r="A83903" i="1"/>
  <c r="A83904" i="1"/>
  <c r="A83905" i="1"/>
  <c r="A83906" i="1"/>
  <c r="A83907" i="1"/>
  <c r="A83908" i="1"/>
  <c r="A83909" i="1"/>
  <c r="A83910" i="1"/>
  <c r="A83911" i="1"/>
  <c r="A83912" i="1"/>
  <c r="A83913" i="1"/>
  <c r="A83914" i="1"/>
  <c r="A83915" i="1"/>
  <c r="A83916" i="1"/>
  <c r="A83917" i="1"/>
  <c r="A83918" i="1"/>
  <c r="A83919" i="1"/>
  <c r="A83920" i="1"/>
  <c r="A83921" i="1"/>
  <c r="A83922" i="1"/>
  <c r="A83923" i="1"/>
  <c r="A83924" i="1"/>
  <c r="A83925" i="1"/>
  <c r="A83926" i="1"/>
  <c r="A83927" i="1"/>
  <c r="A83928" i="1"/>
  <c r="A83929" i="1"/>
  <c r="A83930" i="1"/>
  <c r="A83931" i="1"/>
  <c r="A83932" i="1"/>
  <c r="A83933" i="1"/>
  <c r="A83934" i="1"/>
  <c r="A83935" i="1"/>
  <c r="A83936" i="1"/>
  <c r="A83937" i="1"/>
  <c r="A83938" i="1"/>
  <c r="A83939" i="1"/>
  <c r="A83940" i="1"/>
  <c r="A83941" i="1"/>
  <c r="A83942" i="1"/>
  <c r="A83943" i="1"/>
  <c r="A83944" i="1"/>
  <c r="A83945" i="1"/>
  <c r="A83946" i="1"/>
  <c r="A83947" i="1"/>
  <c r="A83948" i="1"/>
  <c r="A83949" i="1"/>
  <c r="A83950" i="1"/>
  <c r="A83951" i="1"/>
  <c r="A83952" i="1"/>
  <c r="A83953" i="1"/>
  <c r="A83954" i="1"/>
  <c r="A83955" i="1"/>
  <c r="A83956" i="1"/>
  <c r="A83957" i="1"/>
  <c r="A83958" i="1"/>
  <c r="A83959" i="1"/>
  <c r="A83960" i="1"/>
  <c r="A83961" i="1"/>
  <c r="A83962" i="1"/>
  <c r="A83963" i="1"/>
  <c r="A83964" i="1"/>
  <c r="A83965" i="1"/>
  <c r="A83966" i="1"/>
  <c r="A83967" i="1"/>
  <c r="A83968" i="1"/>
  <c r="A83969" i="1"/>
  <c r="A83970" i="1"/>
  <c r="A83971" i="1"/>
  <c r="A83972" i="1"/>
  <c r="A83973" i="1"/>
  <c r="A83974" i="1"/>
  <c r="A83975" i="1"/>
  <c r="A83976" i="1"/>
  <c r="A83977" i="1"/>
  <c r="A83978" i="1"/>
  <c r="A83979" i="1"/>
  <c r="A83980" i="1"/>
  <c r="A83981" i="1"/>
  <c r="A83982" i="1"/>
  <c r="A83983" i="1"/>
  <c r="A83984" i="1"/>
  <c r="A83985" i="1"/>
  <c r="A83986" i="1"/>
  <c r="A83987" i="1"/>
  <c r="A83988" i="1"/>
  <c r="A83989" i="1"/>
  <c r="A83990" i="1"/>
  <c r="A83991" i="1"/>
  <c r="A83992" i="1"/>
  <c r="A83993" i="1"/>
  <c r="A83994" i="1"/>
  <c r="A83995" i="1"/>
  <c r="A83996" i="1"/>
  <c r="A83997" i="1"/>
  <c r="A83998" i="1"/>
  <c r="A83999" i="1"/>
  <c r="A84000" i="1"/>
  <c r="A84001" i="1"/>
  <c r="A84002" i="1"/>
  <c r="A84003" i="1"/>
  <c r="A84004" i="1"/>
  <c r="A84005" i="1"/>
  <c r="A84006" i="1"/>
  <c r="A84007" i="1"/>
  <c r="A84008" i="1"/>
  <c r="A84009" i="1"/>
  <c r="A84010" i="1"/>
  <c r="A84011" i="1"/>
  <c r="A84012" i="1"/>
  <c r="A84013" i="1"/>
  <c r="A84014" i="1"/>
  <c r="A84015" i="1"/>
  <c r="A84016" i="1"/>
  <c r="A84017" i="1"/>
  <c r="A84018" i="1"/>
  <c r="A84019" i="1"/>
  <c r="A84020" i="1"/>
  <c r="A84021" i="1"/>
  <c r="A84022" i="1"/>
  <c r="A84023" i="1"/>
  <c r="A84024" i="1"/>
  <c r="A84025" i="1"/>
  <c r="A84026" i="1"/>
  <c r="A84027" i="1"/>
  <c r="A84028" i="1"/>
  <c r="A84029" i="1"/>
  <c r="A84030" i="1"/>
  <c r="A84031" i="1"/>
  <c r="A84032" i="1"/>
  <c r="A84033" i="1"/>
  <c r="A84034" i="1"/>
  <c r="A84035" i="1"/>
  <c r="A84036" i="1"/>
  <c r="A84037" i="1"/>
  <c r="A84038" i="1"/>
  <c r="A84039" i="1"/>
  <c r="A84040" i="1"/>
  <c r="A84041" i="1"/>
  <c r="A84042" i="1"/>
  <c r="A84043" i="1"/>
  <c r="A84044" i="1"/>
  <c r="A84045" i="1"/>
  <c r="A84046" i="1"/>
  <c r="A84047" i="1"/>
  <c r="A84048" i="1"/>
  <c r="A84049" i="1"/>
  <c r="A84050" i="1"/>
  <c r="A84051" i="1"/>
  <c r="A84052" i="1"/>
  <c r="A84053" i="1"/>
  <c r="A84054" i="1"/>
  <c r="A84055" i="1"/>
  <c r="A84056" i="1"/>
  <c r="A84057" i="1"/>
  <c r="A84058" i="1"/>
  <c r="A84059" i="1"/>
  <c r="A84060" i="1"/>
  <c r="A84061" i="1"/>
  <c r="A84062" i="1"/>
  <c r="A84063" i="1"/>
  <c r="A84064" i="1"/>
  <c r="A84065" i="1"/>
  <c r="A84066" i="1"/>
  <c r="A84067" i="1"/>
  <c r="A84068" i="1"/>
  <c r="A84069" i="1"/>
  <c r="A84070" i="1"/>
  <c r="A84071" i="1"/>
  <c r="A84072" i="1"/>
  <c r="A84073" i="1"/>
  <c r="A84074" i="1"/>
  <c r="A84075" i="1"/>
  <c r="A84076" i="1"/>
  <c r="A84077" i="1"/>
  <c r="A84078" i="1"/>
  <c r="A84079" i="1"/>
  <c r="A84080" i="1"/>
  <c r="A84081" i="1"/>
  <c r="A84082" i="1"/>
  <c r="A84083" i="1"/>
  <c r="A84084" i="1"/>
  <c r="A84085" i="1"/>
  <c r="A84086" i="1"/>
  <c r="A84087" i="1"/>
  <c r="A84088" i="1"/>
  <c r="A84089" i="1"/>
  <c r="A84090" i="1"/>
  <c r="A84091" i="1"/>
  <c r="A84092" i="1"/>
  <c r="A84093" i="1"/>
  <c r="A84094" i="1"/>
  <c r="A84095" i="1"/>
  <c r="A84096" i="1"/>
  <c r="A84097" i="1"/>
  <c r="A84098" i="1"/>
  <c r="A84099" i="1"/>
  <c r="A84100" i="1"/>
  <c r="A84101" i="1"/>
  <c r="A84102" i="1"/>
  <c r="A84103" i="1"/>
  <c r="A84104" i="1"/>
  <c r="A84105" i="1"/>
  <c r="A84106" i="1"/>
  <c r="A84107" i="1"/>
  <c r="A84108" i="1"/>
  <c r="A84109" i="1"/>
  <c r="A84110" i="1"/>
  <c r="A84111" i="1"/>
  <c r="A84112" i="1"/>
  <c r="A84113" i="1"/>
  <c r="A84114" i="1"/>
  <c r="A84115" i="1"/>
  <c r="A84116" i="1"/>
  <c r="A84117" i="1"/>
  <c r="A84118" i="1"/>
  <c r="A84119" i="1"/>
  <c r="A84120" i="1"/>
  <c r="A84121" i="1"/>
  <c r="A84122" i="1"/>
  <c r="A84123" i="1"/>
  <c r="A84124" i="1"/>
  <c r="A84125" i="1"/>
  <c r="A84126" i="1"/>
  <c r="A84127" i="1"/>
  <c r="A84128" i="1"/>
  <c r="A84129" i="1"/>
  <c r="A84130" i="1"/>
  <c r="A84131" i="1"/>
  <c r="A84132" i="1"/>
  <c r="A84133" i="1"/>
  <c r="A84134" i="1"/>
  <c r="A84135" i="1"/>
  <c r="A84136" i="1"/>
  <c r="A84137" i="1"/>
  <c r="A84138" i="1"/>
  <c r="A84139" i="1"/>
  <c r="A84140" i="1"/>
  <c r="A84141" i="1"/>
  <c r="A84142" i="1"/>
  <c r="A84143" i="1"/>
  <c r="A84144" i="1"/>
  <c r="A84145" i="1"/>
  <c r="A84146" i="1"/>
  <c r="A84147" i="1"/>
  <c r="A84148" i="1"/>
  <c r="A84149" i="1"/>
  <c r="A84150" i="1"/>
  <c r="A84151" i="1"/>
  <c r="A84152" i="1"/>
  <c r="A84153" i="1"/>
  <c r="A84154" i="1"/>
  <c r="A84155" i="1"/>
  <c r="A84156" i="1"/>
  <c r="A84157" i="1"/>
  <c r="A84158" i="1"/>
  <c r="A84159" i="1"/>
  <c r="A84160" i="1"/>
  <c r="A84161" i="1"/>
  <c r="A84162" i="1"/>
  <c r="A84163" i="1"/>
  <c r="A84164" i="1"/>
  <c r="A84165" i="1"/>
  <c r="A84166" i="1"/>
  <c r="A84167" i="1"/>
  <c r="A84168" i="1"/>
  <c r="A84169" i="1"/>
  <c r="A84170" i="1"/>
  <c r="A84171" i="1"/>
  <c r="A84172" i="1"/>
  <c r="A84173" i="1"/>
  <c r="A84174" i="1"/>
  <c r="A84175" i="1"/>
  <c r="A84176" i="1"/>
  <c r="A84177" i="1"/>
  <c r="A84178" i="1"/>
  <c r="A84179" i="1"/>
  <c r="A84180" i="1"/>
  <c r="A84181" i="1"/>
  <c r="A84182" i="1"/>
  <c r="A84183" i="1"/>
  <c r="A84184" i="1"/>
  <c r="A84185" i="1"/>
  <c r="A84186" i="1"/>
  <c r="A84187" i="1"/>
  <c r="A84188" i="1"/>
  <c r="A84189" i="1"/>
  <c r="A84190" i="1"/>
  <c r="A84191" i="1"/>
  <c r="A84192" i="1"/>
  <c r="A84193" i="1"/>
  <c r="A84194" i="1"/>
  <c r="A84195" i="1"/>
  <c r="A84196" i="1"/>
  <c r="A84197" i="1"/>
  <c r="A84198" i="1"/>
  <c r="A84199" i="1"/>
  <c r="A84200" i="1"/>
  <c r="A84201" i="1"/>
  <c r="A84202" i="1"/>
  <c r="A84203" i="1"/>
  <c r="A84204" i="1"/>
  <c r="A84205" i="1"/>
  <c r="A84206" i="1"/>
  <c r="A84207" i="1"/>
  <c r="A84208" i="1"/>
  <c r="A84209" i="1"/>
  <c r="A84210" i="1"/>
  <c r="A84211" i="1"/>
  <c r="A84212" i="1"/>
  <c r="A84213" i="1"/>
  <c r="A84214" i="1"/>
  <c r="A84215" i="1"/>
  <c r="A84216" i="1"/>
  <c r="A84217" i="1"/>
  <c r="A84218" i="1"/>
  <c r="A84219" i="1"/>
  <c r="A84220" i="1"/>
  <c r="A84221" i="1"/>
  <c r="A84222" i="1"/>
  <c r="A84223" i="1"/>
  <c r="A84224" i="1"/>
  <c r="A84225" i="1"/>
  <c r="A84226" i="1"/>
  <c r="A84227" i="1"/>
  <c r="A84228" i="1"/>
  <c r="A84229" i="1"/>
  <c r="A84230" i="1"/>
  <c r="A84231" i="1"/>
  <c r="A84232" i="1"/>
  <c r="A84233" i="1"/>
  <c r="A84234" i="1"/>
  <c r="A84235" i="1"/>
  <c r="A84236" i="1"/>
  <c r="A84237" i="1"/>
  <c r="A84238" i="1"/>
  <c r="A84239" i="1"/>
  <c r="A84240" i="1"/>
  <c r="A84241" i="1"/>
  <c r="A84242" i="1"/>
  <c r="A84243" i="1"/>
  <c r="A84244" i="1"/>
  <c r="A84245" i="1"/>
  <c r="A84246" i="1"/>
  <c r="A84247" i="1"/>
  <c r="A84248" i="1"/>
  <c r="A84249" i="1"/>
  <c r="A84250" i="1"/>
  <c r="A84251" i="1"/>
  <c r="A84252" i="1"/>
  <c r="A84253" i="1"/>
  <c r="A84254" i="1"/>
  <c r="A84255" i="1"/>
  <c r="A84256" i="1"/>
  <c r="A84257" i="1"/>
  <c r="A84258" i="1"/>
  <c r="A84259" i="1"/>
  <c r="A84260" i="1"/>
  <c r="A84261" i="1"/>
  <c r="A84262" i="1"/>
  <c r="A84263" i="1"/>
  <c r="A84264" i="1"/>
  <c r="A84265" i="1"/>
  <c r="A84266" i="1"/>
  <c r="A84267" i="1"/>
  <c r="A84268" i="1"/>
  <c r="A84269" i="1"/>
  <c r="A84270" i="1"/>
  <c r="A84271" i="1"/>
  <c r="A84272" i="1"/>
  <c r="A84273" i="1"/>
  <c r="A84274" i="1"/>
  <c r="A84275" i="1"/>
  <c r="A84276" i="1"/>
  <c r="A84277" i="1"/>
  <c r="A84278" i="1"/>
  <c r="A84279" i="1"/>
  <c r="A84280" i="1"/>
  <c r="A84281" i="1"/>
  <c r="A84282" i="1"/>
  <c r="A84283" i="1"/>
  <c r="A84284" i="1"/>
  <c r="A84285" i="1"/>
  <c r="A84286" i="1"/>
  <c r="A84287" i="1"/>
  <c r="A84288" i="1"/>
  <c r="A84289" i="1"/>
  <c r="A84290" i="1"/>
  <c r="A84291" i="1"/>
  <c r="A84292" i="1"/>
  <c r="A84293" i="1"/>
  <c r="A84294" i="1"/>
  <c r="A84295" i="1"/>
  <c r="A84296" i="1"/>
  <c r="A84297" i="1"/>
  <c r="A84298" i="1"/>
  <c r="A84299" i="1"/>
  <c r="A84300" i="1"/>
  <c r="A84301" i="1"/>
  <c r="A84302" i="1"/>
  <c r="A84303" i="1"/>
  <c r="A84304" i="1"/>
  <c r="A84305" i="1"/>
  <c r="A84306" i="1"/>
  <c r="A84307" i="1"/>
  <c r="A84308" i="1"/>
  <c r="A84309" i="1"/>
  <c r="A84310" i="1"/>
  <c r="A84311" i="1"/>
  <c r="A84312" i="1"/>
  <c r="A84313" i="1"/>
  <c r="A84314" i="1"/>
  <c r="A84315" i="1"/>
  <c r="A84316" i="1"/>
  <c r="A84317" i="1"/>
  <c r="A84318" i="1"/>
  <c r="A84319" i="1"/>
  <c r="A84320" i="1"/>
  <c r="A84321" i="1"/>
  <c r="A84322" i="1"/>
  <c r="A84323" i="1"/>
  <c r="A84324" i="1"/>
  <c r="A84325" i="1"/>
  <c r="A84326" i="1"/>
  <c r="A84327" i="1"/>
  <c r="A84328" i="1"/>
  <c r="A84329" i="1"/>
  <c r="A84330" i="1"/>
  <c r="A84331" i="1"/>
  <c r="A84332" i="1"/>
  <c r="A84333" i="1"/>
  <c r="A84334" i="1"/>
  <c r="A84335" i="1"/>
  <c r="A84336" i="1"/>
  <c r="A84337" i="1"/>
  <c r="A84338" i="1"/>
  <c r="A84339" i="1"/>
  <c r="A84340" i="1"/>
  <c r="A84341" i="1"/>
  <c r="A84342" i="1"/>
  <c r="A84343" i="1"/>
  <c r="A84344" i="1"/>
  <c r="A84345" i="1"/>
  <c r="A84346" i="1"/>
  <c r="A84347" i="1"/>
  <c r="A84348" i="1"/>
  <c r="A84349" i="1"/>
  <c r="A84350" i="1"/>
  <c r="A84351" i="1"/>
  <c r="A84352" i="1"/>
  <c r="A84353" i="1"/>
  <c r="A84354" i="1"/>
  <c r="A84355" i="1"/>
  <c r="A84356" i="1"/>
  <c r="A84357" i="1"/>
  <c r="A84358" i="1"/>
  <c r="A84359" i="1"/>
  <c r="A84360" i="1"/>
  <c r="A84361" i="1"/>
  <c r="A84362" i="1"/>
  <c r="A84363" i="1"/>
  <c r="A84364" i="1"/>
  <c r="A84365" i="1"/>
  <c r="A84366" i="1"/>
  <c r="A84367" i="1"/>
  <c r="A84368" i="1"/>
  <c r="A84369" i="1"/>
  <c r="A84370" i="1"/>
  <c r="A84371" i="1"/>
  <c r="A84372" i="1"/>
  <c r="A84373" i="1"/>
  <c r="A84374" i="1"/>
  <c r="A84375" i="1"/>
  <c r="A84376" i="1"/>
  <c r="A84377" i="1"/>
  <c r="A84378" i="1"/>
  <c r="A84379" i="1"/>
  <c r="A84380" i="1"/>
  <c r="A84381" i="1"/>
  <c r="A84382" i="1"/>
  <c r="A84383" i="1"/>
  <c r="A84384" i="1"/>
  <c r="A84385" i="1"/>
  <c r="A84386" i="1"/>
  <c r="A84387" i="1"/>
  <c r="A84388" i="1"/>
  <c r="A84389" i="1"/>
  <c r="A84390" i="1"/>
  <c r="A84391" i="1"/>
  <c r="A84392" i="1"/>
  <c r="A84393" i="1"/>
  <c r="A84394" i="1"/>
  <c r="A84395" i="1"/>
  <c r="A84396" i="1"/>
  <c r="A84397" i="1"/>
  <c r="A84398" i="1"/>
  <c r="A84399" i="1"/>
  <c r="A84400" i="1"/>
  <c r="A84401" i="1"/>
  <c r="A84402" i="1"/>
  <c r="A84403" i="1"/>
  <c r="A84404" i="1"/>
  <c r="A84405" i="1"/>
  <c r="A84406" i="1"/>
  <c r="A84407" i="1"/>
  <c r="A84408" i="1"/>
  <c r="A84409" i="1"/>
  <c r="A84410" i="1"/>
  <c r="A84411" i="1"/>
  <c r="A84412" i="1"/>
  <c r="A84413" i="1"/>
  <c r="A84414" i="1"/>
  <c r="A84415" i="1"/>
  <c r="A84416" i="1"/>
  <c r="A84417" i="1"/>
  <c r="A84418" i="1"/>
  <c r="A84419" i="1"/>
  <c r="A84420" i="1"/>
  <c r="A84421" i="1"/>
  <c r="A84422" i="1"/>
  <c r="A84423" i="1"/>
  <c r="A84424" i="1"/>
  <c r="A84425" i="1"/>
  <c r="A84426" i="1"/>
  <c r="A84427" i="1"/>
  <c r="A84428" i="1"/>
  <c r="A84429" i="1"/>
  <c r="A84430" i="1"/>
  <c r="A84431" i="1"/>
  <c r="A84432" i="1"/>
  <c r="A84433" i="1"/>
  <c r="A84434" i="1"/>
  <c r="A84435" i="1"/>
  <c r="A84436" i="1"/>
  <c r="A84437" i="1"/>
  <c r="A84438" i="1"/>
  <c r="A84439" i="1"/>
  <c r="A84440" i="1"/>
  <c r="A84441" i="1"/>
  <c r="A84442" i="1"/>
  <c r="A84443" i="1"/>
  <c r="A84444" i="1"/>
  <c r="A84445" i="1"/>
  <c r="A84446" i="1"/>
  <c r="A84447" i="1"/>
  <c r="A84448" i="1"/>
  <c r="A84449" i="1"/>
  <c r="A84450" i="1"/>
  <c r="A84451" i="1"/>
  <c r="A84452" i="1"/>
  <c r="A84453" i="1"/>
  <c r="A84454" i="1"/>
  <c r="A84455" i="1"/>
  <c r="A84456" i="1"/>
  <c r="A84457" i="1"/>
  <c r="A84458" i="1"/>
  <c r="A84459" i="1"/>
  <c r="A84460" i="1"/>
  <c r="A84461" i="1"/>
  <c r="A84462" i="1"/>
  <c r="A84463" i="1"/>
  <c r="A84464" i="1"/>
  <c r="A84465" i="1"/>
  <c r="A84466" i="1"/>
  <c r="A84467" i="1"/>
  <c r="A84468" i="1"/>
  <c r="A84469" i="1"/>
  <c r="A84470" i="1"/>
  <c r="A84471" i="1"/>
  <c r="A84472" i="1"/>
  <c r="A84473" i="1"/>
  <c r="A84474" i="1"/>
  <c r="A84475" i="1"/>
  <c r="A84476" i="1"/>
  <c r="A84477" i="1"/>
  <c r="A84478" i="1"/>
  <c r="A84479" i="1"/>
  <c r="A84480" i="1"/>
  <c r="A84481" i="1"/>
  <c r="A84482" i="1"/>
  <c r="A84483" i="1"/>
  <c r="A84484" i="1"/>
  <c r="A84485" i="1"/>
  <c r="A84486" i="1"/>
  <c r="A84487" i="1"/>
  <c r="A84488" i="1"/>
  <c r="A84489" i="1"/>
  <c r="A84490" i="1"/>
  <c r="A84491" i="1"/>
  <c r="A84492" i="1"/>
  <c r="A84493" i="1"/>
  <c r="A84494" i="1"/>
  <c r="A84495" i="1"/>
  <c r="A84496" i="1"/>
  <c r="A84497" i="1"/>
  <c r="A84498" i="1"/>
  <c r="A84499" i="1"/>
  <c r="A84500" i="1"/>
  <c r="A84501" i="1"/>
  <c r="A84502" i="1"/>
  <c r="A84503" i="1"/>
  <c r="A84504" i="1"/>
  <c r="A84505" i="1"/>
  <c r="A84506" i="1"/>
  <c r="A84507" i="1"/>
  <c r="A84508" i="1"/>
  <c r="A84509" i="1"/>
  <c r="A84510" i="1"/>
  <c r="A84511" i="1"/>
  <c r="A84512" i="1"/>
  <c r="A84513" i="1"/>
  <c r="A84514" i="1"/>
  <c r="A84515" i="1"/>
  <c r="A84516" i="1"/>
  <c r="A84517" i="1"/>
  <c r="A84518" i="1"/>
  <c r="A84519" i="1"/>
  <c r="A84520" i="1"/>
  <c r="A84521" i="1"/>
  <c r="A84522" i="1"/>
  <c r="A84523" i="1"/>
  <c r="A84524" i="1"/>
  <c r="A84525" i="1"/>
  <c r="A84526" i="1"/>
  <c r="A84527" i="1"/>
  <c r="A84528" i="1"/>
  <c r="A84529" i="1"/>
  <c r="A84530" i="1"/>
  <c r="A84531" i="1"/>
  <c r="A84532" i="1"/>
  <c r="A84533" i="1"/>
  <c r="A84534" i="1"/>
  <c r="A84535" i="1"/>
  <c r="A84536" i="1"/>
  <c r="A84537" i="1"/>
  <c r="A84538" i="1"/>
  <c r="A84539" i="1"/>
  <c r="A84540" i="1"/>
  <c r="A84541" i="1"/>
  <c r="A84542" i="1"/>
  <c r="A84543" i="1"/>
  <c r="A84544" i="1"/>
  <c r="A84545" i="1"/>
  <c r="A84546" i="1"/>
  <c r="A84547" i="1"/>
  <c r="A84548" i="1"/>
  <c r="A84549" i="1"/>
  <c r="A84550" i="1"/>
  <c r="A84551" i="1"/>
  <c r="A84552" i="1"/>
  <c r="A84553" i="1"/>
  <c r="A84554" i="1"/>
  <c r="A84555" i="1"/>
  <c r="A84556" i="1"/>
  <c r="A84557" i="1"/>
  <c r="A84558" i="1"/>
  <c r="A84559" i="1"/>
  <c r="A84560" i="1"/>
  <c r="A84561" i="1"/>
  <c r="A84562" i="1"/>
  <c r="A84563" i="1"/>
  <c r="A84564" i="1"/>
  <c r="A84565" i="1"/>
  <c r="A84566" i="1"/>
  <c r="A84567" i="1"/>
  <c r="A84568" i="1"/>
  <c r="A84569" i="1"/>
  <c r="A84570" i="1"/>
  <c r="A84571" i="1"/>
  <c r="A84572" i="1"/>
  <c r="A84573" i="1"/>
  <c r="A84574" i="1"/>
  <c r="A84575" i="1"/>
  <c r="A84576" i="1"/>
  <c r="A84577" i="1"/>
  <c r="A84578" i="1"/>
  <c r="A84579" i="1"/>
  <c r="A84580" i="1"/>
  <c r="A84581" i="1"/>
  <c r="A84582" i="1"/>
  <c r="A84583" i="1"/>
  <c r="A84584" i="1"/>
  <c r="A84585" i="1"/>
  <c r="A84586" i="1"/>
  <c r="A84587" i="1"/>
  <c r="A84588" i="1"/>
  <c r="A84589" i="1"/>
  <c r="A84590" i="1"/>
  <c r="A84591" i="1"/>
  <c r="A84592" i="1"/>
  <c r="A84593" i="1"/>
  <c r="A84594" i="1"/>
  <c r="A84595" i="1"/>
  <c r="A84596" i="1"/>
  <c r="A84597" i="1"/>
  <c r="A84598" i="1"/>
  <c r="A84599" i="1"/>
  <c r="A84600" i="1"/>
  <c r="A84601" i="1"/>
  <c r="A84602" i="1"/>
  <c r="A84603" i="1"/>
  <c r="A84604" i="1"/>
  <c r="A84605" i="1"/>
  <c r="A84606" i="1"/>
  <c r="A84607" i="1"/>
  <c r="A84608" i="1"/>
  <c r="A84609" i="1"/>
  <c r="A84610" i="1"/>
  <c r="A84611" i="1"/>
  <c r="A84612" i="1"/>
  <c r="A84613" i="1"/>
  <c r="A84614" i="1"/>
  <c r="A84615" i="1"/>
  <c r="A84616" i="1"/>
  <c r="A84617" i="1"/>
  <c r="A84618" i="1"/>
  <c r="A84619" i="1"/>
  <c r="A84620" i="1"/>
  <c r="A84621" i="1"/>
  <c r="A84622" i="1"/>
  <c r="A84623" i="1"/>
  <c r="A84624" i="1"/>
  <c r="A84625" i="1"/>
  <c r="A84626" i="1"/>
  <c r="A84627" i="1"/>
  <c r="A84628" i="1"/>
  <c r="A84629" i="1"/>
  <c r="A84630" i="1"/>
  <c r="A84631" i="1"/>
  <c r="A84632" i="1"/>
  <c r="A84633" i="1"/>
  <c r="A84634" i="1"/>
  <c r="A84635" i="1"/>
  <c r="A84636" i="1"/>
  <c r="A84637" i="1"/>
  <c r="A84638" i="1"/>
  <c r="A84639" i="1"/>
  <c r="A84640" i="1"/>
  <c r="A84641" i="1"/>
  <c r="A84642" i="1"/>
  <c r="A84643" i="1"/>
  <c r="A84644" i="1"/>
  <c r="A84645" i="1"/>
  <c r="A84646" i="1"/>
  <c r="A84647" i="1"/>
  <c r="A84648" i="1"/>
  <c r="A84649" i="1"/>
  <c r="A84650" i="1"/>
  <c r="A84651" i="1"/>
  <c r="A84652" i="1"/>
  <c r="A84653" i="1"/>
  <c r="A84654" i="1"/>
  <c r="A84655" i="1"/>
  <c r="A84656" i="1"/>
  <c r="A84657" i="1"/>
  <c r="A84658" i="1"/>
  <c r="A84659" i="1"/>
  <c r="A84660" i="1"/>
  <c r="A84661" i="1"/>
  <c r="A84662" i="1"/>
  <c r="A84663" i="1"/>
  <c r="A84664" i="1"/>
  <c r="A84665" i="1"/>
  <c r="A84666" i="1"/>
  <c r="A84667" i="1"/>
  <c r="A84668" i="1"/>
  <c r="A84669" i="1"/>
  <c r="A84670" i="1"/>
  <c r="A84671" i="1"/>
  <c r="A84672" i="1"/>
  <c r="A84673" i="1"/>
  <c r="A84674" i="1"/>
  <c r="A84675" i="1"/>
  <c r="A84676" i="1"/>
  <c r="A84677" i="1"/>
  <c r="A84678" i="1"/>
  <c r="A84679" i="1"/>
  <c r="A84680" i="1"/>
  <c r="A84681" i="1"/>
  <c r="A84682" i="1"/>
  <c r="A84683" i="1"/>
  <c r="A84684" i="1"/>
  <c r="A84685" i="1"/>
  <c r="A84686" i="1"/>
  <c r="A84687" i="1"/>
  <c r="A84688" i="1"/>
  <c r="A84689" i="1"/>
  <c r="A84690" i="1"/>
  <c r="A84691" i="1"/>
  <c r="A84692" i="1"/>
  <c r="A84693" i="1"/>
  <c r="A84694" i="1"/>
  <c r="A84695" i="1"/>
  <c r="A84696" i="1"/>
  <c r="A84697" i="1"/>
  <c r="A84698" i="1"/>
  <c r="A84699" i="1"/>
  <c r="A84700" i="1"/>
  <c r="A84701" i="1"/>
  <c r="A84702" i="1"/>
  <c r="A84703" i="1"/>
  <c r="A84704" i="1"/>
  <c r="A84705" i="1"/>
  <c r="A84706" i="1"/>
  <c r="A84707" i="1"/>
  <c r="A84708" i="1"/>
  <c r="A84709" i="1"/>
  <c r="A84710" i="1"/>
  <c r="A84711" i="1"/>
  <c r="A84712" i="1"/>
  <c r="A84713" i="1"/>
  <c r="A84714" i="1"/>
  <c r="A84715" i="1"/>
  <c r="A84716" i="1"/>
  <c r="A84717" i="1"/>
  <c r="A84718" i="1"/>
  <c r="A84719" i="1"/>
  <c r="A84720" i="1"/>
  <c r="A84721" i="1"/>
  <c r="A84722" i="1"/>
  <c r="A84723" i="1"/>
  <c r="A84724" i="1"/>
  <c r="A84725" i="1"/>
  <c r="A84726" i="1"/>
  <c r="A84727" i="1"/>
  <c r="A84728" i="1"/>
  <c r="A84729" i="1"/>
  <c r="A84730" i="1"/>
  <c r="A84731" i="1"/>
  <c r="A84732" i="1"/>
  <c r="A84733" i="1"/>
  <c r="A84734" i="1"/>
  <c r="A84735" i="1"/>
  <c r="A84736" i="1"/>
  <c r="A84737" i="1"/>
  <c r="A84738" i="1"/>
  <c r="A84739" i="1"/>
  <c r="A84740" i="1"/>
  <c r="A84741" i="1"/>
  <c r="A84742" i="1"/>
  <c r="A84743" i="1"/>
  <c r="A84744" i="1"/>
  <c r="A84745" i="1"/>
  <c r="A84746" i="1"/>
  <c r="A84747" i="1"/>
  <c r="A84748" i="1"/>
  <c r="A84749" i="1"/>
  <c r="A84750" i="1"/>
  <c r="A84751" i="1"/>
  <c r="A84752" i="1"/>
  <c r="A84753" i="1"/>
  <c r="A84754" i="1"/>
  <c r="A84755" i="1"/>
  <c r="A84756" i="1"/>
  <c r="A84757" i="1"/>
  <c r="A84758" i="1"/>
  <c r="A84759" i="1"/>
  <c r="A84760" i="1"/>
  <c r="A84761" i="1"/>
  <c r="A84762" i="1"/>
  <c r="A84763" i="1"/>
  <c r="A84764" i="1"/>
  <c r="A84765" i="1"/>
  <c r="A84766" i="1"/>
  <c r="A84767" i="1"/>
  <c r="A84768" i="1"/>
  <c r="A84769" i="1"/>
  <c r="A84770" i="1"/>
  <c r="A84771" i="1"/>
  <c r="A84772" i="1"/>
  <c r="A84773" i="1"/>
  <c r="A84774" i="1"/>
  <c r="A84775" i="1"/>
  <c r="A84776" i="1"/>
  <c r="A84777" i="1"/>
  <c r="A84778" i="1"/>
  <c r="A84779" i="1"/>
  <c r="A84780" i="1"/>
  <c r="A84781" i="1"/>
  <c r="A84782" i="1"/>
  <c r="A84783" i="1"/>
  <c r="A84784" i="1"/>
  <c r="A84785" i="1"/>
  <c r="A84786" i="1"/>
  <c r="A84787" i="1"/>
  <c r="A84788" i="1"/>
  <c r="A84789" i="1"/>
  <c r="A84790" i="1"/>
  <c r="A84791" i="1"/>
  <c r="A84792" i="1"/>
  <c r="A84793" i="1"/>
  <c r="A84794" i="1"/>
  <c r="A84795" i="1"/>
  <c r="A84796" i="1"/>
  <c r="A84797" i="1"/>
  <c r="A84798" i="1"/>
  <c r="A84799" i="1"/>
  <c r="A84800" i="1"/>
  <c r="A84801" i="1"/>
  <c r="A84802" i="1"/>
  <c r="A84803" i="1"/>
  <c r="A84804" i="1"/>
  <c r="A84805" i="1"/>
  <c r="A84806" i="1"/>
  <c r="A84807" i="1"/>
  <c r="A84808" i="1"/>
  <c r="A84809" i="1"/>
  <c r="A84810" i="1"/>
  <c r="A84811" i="1"/>
  <c r="A84812" i="1"/>
  <c r="A84813" i="1"/>
  <c r="A84814" i="1"/>
  <c r="A84815" i="1"/>
  <c r="A84816" i="1"/>
  <c r="A84817" i="1"/>
  <c r="A84818" i="1"/>
  <c r="A84819" i="1"/>
  <c r="A84820" i="1"/>
  <c r="A84821" i="1"/>
  <c r="A84822" i="1"/>
  <c r="A84823" i="1"/>
  <c r="A84824" i="1"/>
  <c r="A84825" i="1"/>
  <c r="A84826" i="1"/>
  <c r="A84827" i="1"/>
  <c r="A84828" i="1"/>
  <c r="A84829" i="1"/>
  <c r="A84830" i="1"/>
  <c r="A84831" i="1"/>
  <c r="A84832" i="1"/>
  <c r="A84833" i="1"/>
  <c r="A84834" i="1"/>
  <c r="A84835" i="1"/>
  <c r="A84836" i="1"/>
  <c r="A84837" i="1"/>
  <c r="A84838" i="1"/>
  <c r="A84839" i="1"/>
  <c r="A84840" i="1"/>
  <c r="A84841" i="1"/>
  <c r="A84842" i="1"/>
  <c r="A84843" i="1"/>
  <c r="A84844" i="1"/>
  <c r="A84845" i="1"/>
  <c r="A84846" i="1"/>
  <c r="A84847" i="1"/>
  <c r="A84848" i="1"/>
  <c r="A84849" i="1"/>
  <c r="A84850" i="1"/>
  <c r="A84851" i="1"/>
  <c r="A84852" i="1"/>
  <c r="A84853" i="1"/>
  <c r="A84854" i="1"/>
  <c r="A84855" i="1"/>
  <c r="A84856" i="1"/>
  <c r="A84857" i="1"/>
  <c r="A84858" i="1"/>
  <c r="A84859" i="1"/>
  <c r="A84860" i="1"/>
  <c r="A84861" i="1"/>
  <c r="A84862" i="1"/>
  <c r="A84863" i="1"/>
  <c r="A84864" i="1"/>
  <c r="A84865" i="1"/>
  <c r="A84866" i="1"/>
  <c r="A84867" i="1"/>
  <c r="A84868" i="1"/>
  <c r="A84869" i="1"/>
  <c r="A84870" i="1"/>
  <c r="A84871" i="1"/>
  <c r="A84872" i="1"/>
  <c r="A84873" i="1"/>
  <c r="A84874" i="1"/>
  <c r="A84875" i="1"/>
  <c r="A84876" i="1"/>
  <c r="A84877" i="1"/>
  <c r="A84878" i="1"/>
  <c r="A84879" i="1"/>
  <c r="A84880" i="1"/>
  <c r="A84881" i="1"/>
  <c r="A84882" i="1"/>
  <c r="A84883" i="1"/>
  <c r="A84884" i="1"/>
  <c r="A84885" i="1"/>
  <c r="A84886" i="1"/>
  <c r="A84887" i="1"/>
  <c r="A84888" i="1"/>
  <c r="A84889" i="1"/>
  <c r="A84890" i="1"/>
  <c r="A84891" i="1"/>
  <c r="A84892" i="1"/>
  <c r="A84893" i="1"/>
  <c r="A84894" i="1"/>
  <c r="A84895" i="1"/>
  <c r="A84896" i="1"/>
  <c r="A84897" i="1"/>
  <c r="A84898" i="1"/>
  <c r="A84899" i="1"/>
  <c r="A84900" i="1"/>
  <c r="A84901" i="1"/>
  <c r="A84902" i="1"/>
  <c r="A84903" i="1"/>
  <c r="A84904" i="1"/>
  <c r="A84905" i="1"/>
  <c r="A84906" i="1"/>
  <c r="A84907" i="1"/>
  <c r="A84908" i="1"/>
  <c r="A84909" i="1"/>
  <c r="A84910" i="1"/>
  <c r="A84911" i="1"/>
  <c r="A84912" i="1"/>
  <c r="A84913" i="1"/>
  <c r="A84914" i="1"/>
  <c r="A84915" i="1"/>
  <c r="A84916" i="1"/>
  <c r="A84917" i="1"/>
  <c r="A84918" i="1"/>
  <c r="A84919" i="1"/>
  <c r="A84920" i="1"/>
  <c r="A84921" i="1"/>
  <c r="A84922" i="1"/>
  <c r="A84923" i="1"/>
  <c r="A84924" i="1"/>
  <c r="A84925" i="1"/>
  <c r="A84926" i="1"/>
  <c r="A84927" i="1"/>
  <c r="A84928" i="1"/>
  <c r="A84929" i="1"/>
  <c r="A84930" i="1"/>
  <c r="A84931" i="1"/>
  <c r="A84932" i="1"/>
  <c r="A84933" i="1"/>
  <c r="A84934" i="1"/>
  <c r="A84935" i="1"/>
  <c r="A84936" i="1"/>
  <c r="A84937" i="1"/>
  <c r="A84938" i="1"/>
  <c r="A84939" i="1"/>
  <c r="A84940" i="1"/>
  <c r="A84941" i="1"/>
  <c r="A84942" i="1"/>
  <c r="A84943" i="1"/>
  <c r="A84944" i="1"/>
  <c r="A84945" i="1"/>
  <c r="A84946" i="1"/>
  <c r="A84947" i="1"/>
  <c r="A84948" i="1"/>
  <c r="A84949" i="1"/>
  <c r="A84950" i="1"/>
  <c r="A84951" i="1"/>
  <c r="A84952" i="1"/>
  <c r="A84953" i="1"/>
  <c r="A84954" i="1"/>
  <c r="A84955" i="1"/>
  <c r="A84956" i="1"/>
  <c r="A84957" i="1"/>
  <c r="A84958" i="1"/>
  <c r="A84959" i="1"/>
  <c r="A84960" i="1"/>
  <c r="A84961" i="1"/>
  <c r="A84962" i="1"/>
  <c r="A84963" i="1"/>
  <c r="A84964" i="1"/>
  <c r="A84965" i="1"/>
  <c r="A84966" i="1"/>
  <c r="A84967" i="1"/>
  <c r="A84968" i="1"/>
  <c r="A84969" i="1"/>
  <c r="A84970" i="1"/>
  <c r="A84971" i="1"/>
  <c r="A84972" i="1"/>
  <c r="A84973" i="1"/>
  <c r="A84974" i="1"/>
  <c r="A84975" i="1"/>
  <c r="A84976" i="1"/>
  <c r="A84977" i="1"/>
  <c r="A84978" i="1"/>
  <c r="A84979" i="1"/>
  <c r="A84980" i="1"/>
  <c r="A84981" i="1"/>
  <c r="A84982" i="1"/>
  <c r="A84983" i="1"/>
  <c r="A84984" i="1"/>
  <c r="A84985" i="1"/>
  <c r="A84986" i="1"/>
  <c r="A84987" i="1"/>
  <c r="A84988" i="1"/>
  <c r="A84989" i="1"/>
  <c r="A84990" i="1"/>
  <c r="A84991" i="1"/>
  <c r="A84992" i="1"/>
  <c r="A84993" i="1"/>
  <c r="A84994" i="1"/>
  <c r="A84995" i="1"/>
  <c r="A84996" i="1"/>
  <c r="A84997" i="1"/>
  <c r="A84998" i="1"/>
  <c r="A84999" i="1"/>
  <c r="A85000" i="1"/>
  <c r="A85001" i="1"/>
  <c r="A85002" i="1"/>
  <c r="A85003" i="1"/>
  <c r="A85004" i="1"/>
  <c r="A85005" i="1"/>
  <c r="A85006" i="1"/>
  <c r="A85007" i="1"/>
  <c r="A85008" i="1"/>
  <c r="A85009" i="1"/>
  <c r="A85010" i="1"/>
  <c r="A85011" i="1"/>
  <c r="A85012" i="1"/>
  <c r="A85013" i="1"/>
  <c r="A85014" i="1"/>
  <c r="A85015" i="1"/>
  <c r="A85016" i="1"/>
  <c r="A85017" i="1"/>
  <c r="A85018" i="1"/>
  <c r="A85019" i="1"/>
  <c r="A85020" i="1"/>
  <c r="A85021" i="1"/>
  <c r="A85022" i="1"/>
  <c r="A85023" i="1"/>
  <c r="A85024" i="1"/>
  <c r="A85025" i="1"/>
  <c r="A85026" i="1"/>
  <c r="A85027" i="1"/>
  <c r="A85028" i="1"/>
  <c r="A85029" i="1"/>
  <c r="A85030" i="1"/>
  <c r="A85031" i="1"/>
  <c r="A85032" i="1"/>
  <c r="A85033" i="1"/>
  <c r="A85034" i="1"/>
  <c r="A85035" i="1"/>
  <c r="A85036" i="1"/>
  <c r="A85037" i="1"/>
  <c r="A85038" i="1"/>
  <c r="A85039" i="1"/>
  <c r="A85040" i="1"/>
  <c r="A85041" i="1"/>
  <c r="A85042" i="1"/>
  <c r="A85043" i="1"/>
  <c r="A85044" i="1"/>
  <c r="A85045" i="1"/>
  <c r="A85046" i="1"/>
  <c r="A85047" i="1"/>
  <c r="A85048" i="1"/>
  <c r="A85049" i="1"/>
  <c r="A85050" i="1"/>
  <c r="A85051" i="1"/>
  <c r="A85052" i="1"/>
  <c r="A85053" i="1"/>
  <c r="A85054" i="1"/>
  <c r="A85055" i="1"/>
  <c r="A85056" i="1"/>
  <c r="A85057" i="1"/>
  <c r="A85058" i="1"/>
  <c r="A85059" i="1"/>
  <c r="A85060" i="1"/>
  <c r="A85061" i="1"/>
  <c r="A85062" i="1"/>
  <c r="A85063" i="1"/>
  <c r="A85064" i="1"/>
  <c r="A85065" i="1"/>
  <c r="A85066" i="1"/>
  <c r="A85067" i="1"/>
  <c r="A85068" i="1"/>
  <c r="A85069" i="1"/>
  <c r="A85070" i="1"/>
  <c r="A85071" i="1"/>
  <c r="A85072" i="1"/>
  <c r="A85073" i="1"/>
  <c r="A85074" i="1"/>
  <c r="A85075" i="1"/>
  <c r="A85076" i="1"/>
  <c r="A85077" i="1"/>
  <c r="A85078" i="1"/>
  <c r="A85079" i="1"/>
  <c r="A85080" i="1"/>
  <c r="A85081" i="1"/>
  <c r="A85082" i="1"/>
  <c r="A85083" i="1"/>
  <c r="A85084" i="1"/>
  <c r="A85085" i="1"/>
  <c r="A85086" i="1"/>
  <c r="A85087" i="1"/>
  <c r="A85088" i="1"/>
  <c r="A85089" i="1"/>
  <c r="A85090" i="1"/>
  <c r="A85091" i="1"/>
  <c r="A85092" i="1"/>
  <c r="A85093" i="1"/>
  <c r="A85094" i="1"/>
  <c r="A85095" i="1"/>
  <c r="A85096" i="1"/>
  <c r="A85097" i="1"/>
  <c r="A85098" i="1"/>
  <c r="A85099" i="1"/>
  <c r="A85100" i="1"/>
  <c r="A85101" i="1"/>
  <c r="A85102" i="1"/>
  <c r="A85103" i="1"/>
  <c r="A85104" i="1"/>
  <c r="A85105" i="1"/>
  <c r="A85106" i="1"/>
  <c r="A85107" i="1"/>
  <c r="A85108" i="1"/>
  <c r="A85109" i="1"/>
  <c r="A85110" i="1"/>
  <c r="A85111" i="1"/>
  <c r="A85112" i="1"/>
  <c r="A85113" i="1"/>
  <c r="A85114" i="1"/>
  <c r="A85115" i="1"/>
  <c r="A85116" i="1"/>
  <c r="A85117" i="1"/>
  <c r="A85118" i="1"/>
  <c r="A85119" i="1"/>
  <c r="A85120" i="1"/>
  <c r="A85121" i="1"/>
  <c r="A85122" i="1"/>
  <c r="A85123" i="1"/>
  <c r="A85124" i="1"/>
  <c r="A85125" i="1"/>
  <c r="A85126" i="1"/>
  <c r="A85127" i="1"/>
  <c r="A85128" i="1"/>
  <c r="A85129" i="1"/>
  <c r="A85130" i="1"/>
  <c r="A85131" i="1"/>
  <c r="A85132" i="1"/>
  <c r="A85133" i="1"/>
  <c r="A85134" i="1"/>
  <c r="A85135" i="1"/>
  <c r="A85136" i="1"/>
  <c r="A85137" i="1"/>
  <c r="A85138" i="1"/>
  <c r="A85139" i="1"/>
  <c r="A85140" i="1"/>
  <c r="A85141" i="1"/>
  <c r="A85142" i="1"/>
  <c r="A85143" i="1"/>
  <c r="A85144" i="1"/>
  <c r="A85145" i="1"/>
  <c r="A85146" i="1"/>
  <c r="A85147" i="1"/>
  <c r="A85148" i="1"/>
  <c r="A85149" i="1"/>
  <c r="A85150" i="1"/>
  <c r="A85151" i="1"/>
  <c r="A85152" i="1"/>
  <c r="A85153" i="1"/>
  <c r="A85154" i="1"/>
  <c r="A85155" i="1"/>
  <c r="A85156" i="1"/>
  <c r="A85157" i="1"/>
  <c r="A85158" i="1"/>
  <c r="A85159" i="1"/>
  <c r="A85160" i="1"/>
  <c r="A85161" i="1"/>
  <c r="A85162" i="1"/>
  <c r="A85163" i="1"/>
  <c r="A85164" i="1"/>
  <c r="A85165" i="1"/>
  <c r="A85166" i="1"/>
  <c r="A85167" i="1"/>
  <c r="A85168" i="1"/>
  <c r="A85169" i="1"/>
  <c r="A85170" i="1"/>
  <c r="A85171" i="1"/>
  <c r="A85172" i="1"/>
  <c r="A85173" i="1"/>
  <c r="A85174" i="1"/>
  <c r="A85175" i="1"/>
  <c r="A85176" i="1"/>
  <c r="A85177" i="1"/>
  <c r="A85178" i="1"/>
  <c r="A85179" i="1"/>
  <c r="A85180" i="1"/>
  <c r="A85181" i="1"/>
  <c r="A85182" i="1"/>
  <c r="A85183" i="1"/>
  <c r="A85184" i="1"/>
  <c r="A85185" i="1"/>
  <c r="A85186" i="1"/>
  <c r="A85187" i="1"/>
  <c r="A85188" i="1"/>
  <c r="A85189" i="1"/>
  <c r="A85190" i="1"/>
  <c r="A85191" i="1"/>
  <c r="A85192" i="1"/>
  <c r="A85193" i="1"/>
  <c r="A85194" i="1"/>
  <c r="A85195" i="1"/>
  <c r="A85196" i="1"/>
  <c r="A85197" i="1"/>
  <c r="A85198" i="1"/>
  <c r="A85199" i="1"/>
  <c r="A85200" i="1"/>
  <c r="A85201" i="1"/>
  <c r="A85202" i="1"/>
  <c r="A85203" i="1"/>
  <c r="A85204" i="1"/>
  <c r="A85205" i="1"/>
  <c r="A85206" i="1"/>
  <c r="A85207" i="1"/>
  <c r="A85208" i="1"/>
  <c r="A85209" i="1"/>
  <c r="A85210" i="1"/>
  <c r="A85211" i="1"/>
  <c r="A85212" i="1"/>
  <c r="A85213" i="1"/>
  <c r="A85214" i="1"/>
  <c r="A85215" i="1"/>
  <c r="A85216" i="1"/>
  <c r="A85217" i="1"/>
  <c r="A85218" i="1"/>
  <c r="A85219" i="1"/>
  <c r="A85220" i="1"/>
  <c r="A85221" i="1"/>
  <c r="A85222" i="1"/>
  <c r="A85223" i="1"/>
  <c r="A85224" i="1"/>
  <c r="A85225" i="1"/>
  <c r="A85226" i="1"/>
  <c r="A85227" i="1"/>
  <c r="A85228" i="1"/>
  <c r="A85229" i="1"/>
  <c r="A85230" i="1"/>
  <c r="A85231" i="1"/>
  <c r="A85232" i="1"/>
  <c r="A85233" i="1"/>
  <c r="A85234" i="1"/>
  <c r="A85235" i="1"/>
  <c r="A85236" i="1"/>
  <c r="A85237" i="1"/>
  <c r="A85238" i="1"/>
  <c r="A85239" i="1"/>
  <c r="A85240" i="1"/>
  <c r="A85241" i="1"/>
  <c r="A85242" i="1"/>
  <c r="A85243" i="1"/>
  <c r="A85244" i="1"/>
  <c r="A85245" i="1"/>
  <c r="A85246" i="1"/>
  <c r="A85247" i="1"/>
  <c r="A85248" i="1"/>
  <c r="A85249" i="1"/>
  <c r="A85250" i="1"/>
  <c r="A85251" i="1"/>
  <c r="A85252" i="1"/>
  <c r="A85253" i="1"/>
  <c r="A85254" i="1"/>
  <c r="A85255" i="1"/>
  <c r="A85256" i="1"/>
  <c r="A85257" i="1"/>
  <c r="A85258" i="1"/>
  <c r="A85259" i="1"/>
  <c r="A85260" i="1"/>
  <c r="A85261" i="1"/>
  <c r="A85262" i="1"/>
  <c r="A85263" i="1"/>
  <c r="A85264" i="1"/>
  <c r="A85265" i="1"/>
  <c r="A85266" i="1"/>
  <c r="A85267" i="1"/>
  <c r="A85268" i="1"/>
  <c r="A85269" i="1"/>
  <c r="A85270" i="1"/>
  <c r="A85271" i="1"/>
  <c r="A85272" i="1"/>
  <c r="A85273" i="1"/>
  <c r="A85274" i="1"/>
  <c r="A85275" i="1"/>
  <c r="A85276" i="1"/>
  <c r="A85277" i="1"/>
  <c r="A85278" i="1"/>
  <c r="A85279" i="1"/>
  <c r="A85280" i="1"/>
  <c r="A85281" i="1"/>
  <c r="A85282" i="1"/>
  <c r="A85283" i="1"/>
  <c r="A85284" i="1"/>
  <c r="A85285" i="1"/>
  <c r="A85286" i="1"/>
  <c r="A85287" i="1"/>
  <c r="A85288" i="1"/>
  <c r="A85289" i="1"/>
  <c r="A85290" i="1"/>
  <c r="A85291" i="1"/>
  <c r="A85292" i="1"/>
  <c r="A85293" i="1"/>
  <c r="A85294" i="1"/>
  <c r="A85295" i="1"/>
  <c r="A85296" i="1"/>
  <c r="A85297" i="1"/>
  <c r="A85298" i="1"/>
  <c r="A85299" i="1"/>
  <c r="A85300" i="1"/>
  <c r="A85301" i="1"/>
  <c r="A85302" i="1"/>
  <c r="A85303" i="1"/>
  <c r="A85304" i="1"/>
  <c r="A85305" i="1"/>
  <c r="A85306" i="1"/>
  <c r="A85307" i="1"/>
  <c r="A85308" i="1"/>
  <c r="A85309" i="1"/>
  <c r="A85310" i="1"/>
  <c r="A85311" i="1"/>
  <c r="A85312" i="1"/>
  <c r="A85313" i="1"/>
  <c r="A85314" i="1"/>
  <c r="A85315" i="1"/>
  <c r="A85316" i="1"/>
  <c r="A85317" i="1"/>
  <c r="A85318" i="1"/>
  <c r="A85319" i="1"/>
  <c r="A85320" i="1"/>
  <c r="A85321" i="1"/>
  <c r="A85322" i="1"/>
  <c r="A85323" i="1"/>
  <c r="A85324" i="1"/>
  <c r="A85325" i="1"/>
  <c r="A85326" i="1"/>
  <c r="A85327" i="1"/>
  <c r="A85328" i="1"/>
  <c r="A85329" i="1"/>
  <c r="A85330" i="1"/>
  <c r="A85331" i="1"/>
  <c r="A85332" i="1"/>
  <c r="A85333" i="1"/>
  <c r="A85334" i="1"/>
  <c r="A85335" i="1"/>
  <c r="A85336" i="1"/>
  <c r="A85337" i="1"/>
  <c r="A85338" i="1"/>
  <c r="A85339" i="1"/>
  <c r="A85340" i="1"/>
  <c r="A85341" i="1"/>
  <c r="A85342" i="1"/>
  <c r="A85343" i="1"/>
  <c r="A85344" i="1"/>
  <c r="A85345" i="1"/>
  <c r="A85346" i="1"/>
  <c r="A85347" i="1"/>
  <c r="A85348" i="1"/>
  <c r="A85349" i="1"/>
  <c r="A85350" i="1"/>
  <c r="A85351" i="1"/>
  <c r="A85352" i="1"/>
  <c r="A85353" i="1"/>
  <c r="A85354" i="1"/>
  <c r="A85355" i="1"/>
  <c r="A85356" i="1"/>
  <c r="A85357" i="1"/>
  <c r="A85358" i="1"/>
  <c r="A85359" i="1"/>
  <c r="A85360" i="1"/>
  <c r="A85361" i="1"/>
  <c r="A85362" i="1"/>
  <c r="A85363" i="1"/>
  <c r="A85364" i="1"/>
  <c r="A85365" i="1"/>
  <c r="A85366" i="1"/>
  <c r="A85367" i="1"/>
  <c r="A85368" i="1"/>
  <c r="A85369" i="1"/>
  <c r="A85370" i="1"/>
  <c r="A85371" i="1"/>
  <c r="A85372" i="1"/>
  <c r="A85373" i="1"/>
  <c r="A85374" i="1"/>
  <c r="A85375" i="1"/>
  <c r="A85376" i="1"/>
  <c r="A85377" i="1"/>
  <c r="A85378" i="1"/>
  <c r="A85379" i="1"/>
  <c r="A85380" i="1"/>
  <c r="A85381" i="1"/>
  <c r="A85382" i="1"/>
  <c r="A85383" i="1"/>
  <c r="A85384" i="1"/>
  <c r="A85385" i="1"/>
  <c r="A85386" i="1"/>
  <c r="A85387" i="1"/>
  <c r="A85388" i="1"/>
  <c r="A85389" i="1"/>
  <c r="A85390" i="1"/>
  <c r="A85391" i="1"/>
  <c r="A85392" i="1"/>
  <c r="A85393" i="1"/>
  <c r="A85394" i="1"/>
  <c r="A85395" i="1"/>
  <c r="A85396" i="1"/>
  <c r="A85397" i="1"/>
  <c r="A85398" i="1"/>
  <c r="A85399" i="1"/>
  <c r="A85400" i="1"/>
  <c r="A85401" i="1"/>
  <c r="A85402" i="1"/>
  <c r="A85403" i="1"/>
  <c r="A85404" i="1"/>
  <c r="A85405" i="1"/>
  <c r="A85406" i="1"/>
  <c r="A85407" i="1"/>
  <c r="A85408" i="1"/>
  <c r="A85409" i="1"/>
  <c r="A85410" i="1"/>
  <c r="A85411" i="1"/>
  <c r="A85412" i="1"/>
  <c r="A85413" i="1"/>
  <c r="A85414" i="1"/>
  <c r="A85415" i="1"/>
  <c r="A85416" i="1"/>
  <c r="A85417" i="1"/>
  <c r="A85418" i="1"/>
  <c r="A85419" i="1"/>
  <c r="A85420" i="1"/>
  <c r="A85421" i="1"/>
  <c r="A85422" i="1"/>
  <c r="A85423" i="1"/>
  <c r="A85424" i="1"/>
  <c r="A85425" i="1"/>
  <c r="A85426" i="1"/>
  <c r="A85427" i="1"/>
  <c r="A85428" i="1"/>
  <c r="A85429" i="1"/>
  <c r="A85430" i="1"/>
  <c r="A85431" i="1"/>
  <c r="A85432" i="1"/>
  <c r="A85433" i="1"/>
  <c r="A85434" i="1"/>
  <c r="A85435" i="1"/>
  <c r="A85436" i="1"/>
  <c r="A85437" i="1"/>
  <c r="A85438" i="1"/>
  <c r="A85439" i="1"/>
  <c r="A85440" i="1"/>
  <c r="A85441" i="1"/>
  <c r="A85442" i="1"/>
  <c r="A85443" i="1"/>
  <c r="A85444" i="1"/>
  <c r="A85445" i="1"/>
  <c r="A85446" i="1"/>
  <c r="A85447" i="1"/>
  <c r="A85448" i="1"/>
  <c r="A85449" i="1"/>
  <c r="A85450" i="1"/>
  <c r="A85451" i="1"/>
  <c r="A85452" i="1"/>
  <c r="A85453" i="1"/>
  <c r="A85454" i="1"/>
  <c r="A85455" i="1"/>
  <c r="A85456" i="1"/>
  <c r="A85457" i="1"/>
  <c r="A85458" i="1"/>
  <c r="A85459" i="1"/>
  <c r="A85460" i="1"/>
  <c r="A85461" i="1"/>
  <c r="A85462" i="1"/>
  <c r="A85463" i="1"/>
  <c r="A85464" i="1"/>
  <c r="A85465" i="1"/>
  <c r="A85466" i="1"/>
  <c r="A85467" i="1"/>
  <c r="A85468" i="1"/>
  <c r="A85469" i="1"/>
  <c r="A85470" i="1"/>
  <c r="A85471" i="1"/>
  <c r="A85472" i="1"/>
  <c r="A85473" i="1"/>
  <c r="A85474" i="1"/>
  <c r="A85475" i="1"/>
  <c r="A85476" i="1"/>
  <c r="A85477" i="1"/>
  <c r="A85478" i="1"/>
  <c r="A85479" i="1"/>
  <c r="A85480" i="1"/>
  <c r="A85481" i="1"/>
  <c r="A85482" i="1"/>
  <c r="A85483" i="1"/>
  <c r="A85484" i="1"/>
  <c r="A85485" i="1"/>
  <c r="A85486" i="1"/>
  <c r="A85487" i="1"/>
  <c r="A85488" i="1"/>
  <c r="A85489" i="1"/>
  <c r="A85490" i="1"/>
  <c r="A85491" i="1"/>
  <c r="A85492" i="1"/>
  <c r="A85493" i="1"/>
  <c r="A85494" i="1"/>
  <c r="A85495" i="1"/>
  <c r="A85496" i="1"/>
  <c r="A85497" i="1"/>
  <c r="A85498" i="1"/>
  <c r="A85499" i="1"/>
  <c r="A85500" i="1"/>
  <c r="A85501" i="1"/>
  <c r="A85502" i="1"/>
  <c r="A85503" i="1"/>
  <c r="A85504" i="1"/>
  <c r="A85505" i="1"/>
  <c r="A85506" i="1"/>
  <c r="A85507" i="1"/>
  <c r="A85508" i="1"/>
  <c r="A85509" i="1"/>
  <c r="A85510" i="1"/>
  <c r="A85511" i="1"/>
  <c r="A85512" i="1"/>
  <c r="A85513" i="1"/>
  <c r="A85514" i="1"/>
  <c r="A85515" i="1"/>
  <c r="A85516" i="1"/>
  <c r="A85517" i="1"/>
  <c r="A85518" i="1"/>
  <c r="A85519" i="1"/>
  <c r="A85520" i="1"/>
  <c r="A85521" i="1"/>
  <c r="A85522" i="1"/>
  <c r="A85523" i="1"/>
  <c r="A85524" i="1"/>
  <c r="A85525" i="1"/>
  <c r="A85526" i="1"/>
  <c r="A85527" i="1"/>
  <c r="A85528" i="1"/>
  <c r="A85529" i="1"/>
  <c r="A85530" i="1"/>
  <c r="A85531" i="1"/>
  <c r="A85532" i="1"/>
  <c r="A85533" i="1"/>
  <c r="A85534" i="1"/>
  <c r="A85535" i="1"/>
  <c r="A85536" i="1"/>
  <c r="A85537" i="1"/>
  <c r="A85538" i="1"/>
  <c r="A85539" i="1"/>
  <c r="A85540" i="1"/>
  <c r="A85541" i="1"/>
  <c r="A85542" i="1"/>
  <c r="A85543" i="1"/>
  <c r="A85544" i="1"/>
  <c r="A85545" i="1"/>
  <c r="A85546" i="1"/>
  <c r="A85547" i="1"/>
  <c r="A85548" i="1"/>
  <c r="A85549" i="1"/>
  <c r="A85550" i="1"/>
  <c r="A85551" i="1"/>
  <c r="A85552" i="1"/>
  <c r="A85553" i="1"/>
  <c r="A85554" i="1"/>
  <c r="A85555" i="1"/>
  <c r="A85556" i="1"/>
  <c r="A85557" i="1"/>
  <c r="A85558" i="1"/>
  <c r="A85559" i="1"/>
  <c r="A85560" i="1"/>
  <c r="A85561" i="1"/>
  <c r="A85562" i="1"/>
  <c r="A85563" i="1"/>
  <c r="A85564" i="1"/>
  <c r="A85565" i="1"/>
  <c r="A85566" i="1"/>
  <c r="A85567" i="1"/>
  <c r="A85568" i="1"/>
  <c r="A85569" i="1"/>
  <c r="A85570" i="1"/>
  <c r="A85571" i="1"/>
  <c r="A85572" i="1"/>
  <c r="A85573" i="1"/>
  <c r="A85574" i="1"/>
  <c r="A85575" i="1"/>
  <c r="A85576" i="1"/>
  <c r="A85577" i="1"/>
  <c r="A85578" i="1"/>
  <c r="A85579" i="1"/>
  <c r="A85580" i="1"/>
  <c r="A85581" i="1"/>
  <c r="A85582" i="1"/>
  <c r="A85583" i="1"/>
  <c r="A85584" i="1"/>
  <c r="A85585" i="1"/>
  <c r="A85586" i="1"/>
  <c r="A85587" i="1"/>
  <c r="A85588" i="1"/>
  <c r="A85589" i="1"/>
  <c r="A85590" i="1"/>
  <c r="A85591" i="1"/>
  <c r="A85592" i="1"/>
  <c r="A85593" i="1"/>
  <c r="A85594" i="1"/>
  <c r="A85595" i="1"/>
  <c r="A85596" i="1"/>
  <c r="A85597" i="1"/>
  <c r="A85598" i="1"/>
  <c r="A85599" i="1"/>
  <c r="A85600" i="1"/>
  <c r="A85601" i="1"/>
  <c r="A85602" i="1"/>
  <c r="A85603" i="1"/>
  <c r="A85604" i="1"/>
  <c r="A85605" i="1"/>
  <c r="A85606" i="1"/>
  <c r="A85607" i="1"/>
  <c r="A85608" i="1"/>
  <c r="A85609" i="1"/>
  <c r="A85610" i="1"/>
  <c r="A85611" i="1"/>
  <c r="A85612" i="1"/>
  <c r="A85613" i="1"/>
  <c r="A85614" i="1"/>
  <c r="A85615" i="1"/>
  <c r="A85616" i="1"/>
  <c r="A85617" i="1"/>
  <c r="A85618" i="1"/>
  <c r="A85619" i="1"/>
  <c r="A85620" i="1"/>
  <c r="A85621" i="1"/>
  <c r="A85622" i="1"/>
  <c r="A85623" i="1"/>
  <c r="A85624" i="1"/>
  <c r="A85625" i="1"/>
  <c r="A85626" i="1"/>
  <c r="A85627" i="1"/>
  <c r="A85628" i="1"/>
  <c r="A85629" i="1"/>
  <c r="A85630" i="1"/>
  <c r="A85631" i="1"/>
  <c r="A85632" i="1"/>
  <c r="A85633" i="1"/>
  <c r="A85634" i="1"/>
  <c r="A85635" i="1"/>
  <c r="A85636" i="1"/>
  <c r="A85637" i="1"/>
  <c r="A85638" i="1"/>
  <c r="A85639" i="1"/>
  <c r="A85640" i="1"/>
  <c r="A85641" i="1"/>
  <c r="A85642" i="1"/>
  <c r="A85643" i="1"/>
  <c r="A85644" i="1"/>
  <c r="A85645" i="1"/>
  <c r="A85646" i="1"/>
  <c r="A85647" i="1"/>
  <c r="A85648" i="1"/>
  <c r="A85649" i="1"/>
  <c r="A85650" i="1"/>
  <c r="A85651" i="1"/>
  <c r="A85652" i="1"/>
  <c r="A85653" i="1"/>
  <c r="A85654" i="1"/>
  <c r="A85655" i="1"/>
  <c r="A85656" i="1"/>
  <c r="A85657" i="1"/>
  <c r="A85658" i="1"/>
  <c r="A85659" i="1"/>
  <c r="A85660" i="1"/>
  <c r="A85661" i="1"/>
  <c r="A85662" i="1"/>
  <c r="A85663" i="1"/>
  <c r="A85664" i="1"/>
  <c r="A85665" i="1"/>
  <c r="A85666" i="1"/>
  <c r="A85667" i="1"/>
  <c r="A85668" i="1"/>
  <c r="A85669" i="1"/>
  <c r="A85670" i="1"/>
  <c r="A85671" i="1"/>
  <c r="A85672" i="1"/>
  <c r="A85673" i="1"/>
  <c r="A85674" i="1"/>
  <c r="A85675" i="1"/>
  <c r="A85676" i="1"/>
  <c r="A85677" i="1"/>
  <c r="A85678" i="1"/>
  <c r="A85679" i="1"/>
  <c r="A85680" i="1"/>
  <c r="A85681" i="1"/>
  <c r="A85682" i="1"/>
  <c r="A85683" i="1"/>
  <c r="A85684" i="1"/>
  <c r="A85685" i="1"/>
  <c r="A85686" i="1"/>
  <c r="A85687" i="1"/>
  <c r="A85688" i="1"/>
  <c r="A85689" i="1"/>
  <c r="A85690" i="1"/>
  <c r="A85691" i="1"/>
  <c r="A85692" i="1"/>
  <c r="A85693" i="1"/>
  <c r="A85694" i="1"/>
  <c r="A85695" i="1"/>
  <c r="A85696" i="1"/>
  <c r="A85697" i="1"/>
  <c r="A85698" i="1"/>
  <c r="A85699" i="1"/>
  <c r="A85700" i="1"/>
  <c r="A85701" i="1"/>
  <c r="A85702" i="1"/>
  <c r="A85703" i="1"/>
  <c r="A85704" i="1"/>
  <c r="A85705" i="1"/>
  <c r="A85706" i="1"/>
  <c r="A85707" i="1"/>
  <c r="A85708" i="1"/>
  <c r="A85709" i="1"/>
  <c r="A85710" i="1"/>
  <c r="A85711" i="1"/>
  <c r="A85712" i="1"/>
  <c r="A85713" i="1"/>
  <c r="A85714" i="1"/>
  <c r="A85715" i="1"/>
  <c r="A85716" i="1"/>
  <c r="A85717" i="1"/>
  <c r="A85718" i="1"/>
  <c r="A85719" i="1"/>
  <c r="A85720" i="1"/>
  <c r="A85721" i="1"/>
  <c r="A85722" i="1"/>
  <c r="A85723" i="1"/>
  <c r="A85724" i="1"/>
  <c r="A85725" i="1"/>
  <c r="A85726" i="1"/>
  <c r="A85727" i="1"/>
  <c r="A85728" i="1"/>
  <c r="A85729" i="1"/>
  <c r="A85730" i="1"/>
  <c r="A85731" i="1"/>
  <c r="A85732" i="1"/>
  <c r="A85733" i="1"/>
  <c r="A85734" i="1"/>
  <c r="A85735" i="1"/>
  <c r="A85736" i="1"/>
  <c r="A85737" i="1"/>
  <c r="A85738" i="1"/>
  <c r="A85739" i="1"/>
  <c r="A85740" i="1"/>
  <c r="A85741" i="1"/>
  <c r="A85742" i="1"/>
  <c r="A85743" i="1"/>
  <c r="A85744" i="1"/>
  <c r="A85745" i="1"/>
  <c r="A85746" i="1"/>
  <c r="A85747" i="1"/>
  <c r="A85748" i="1"/>
  <c r="A85749" i="1"/>
  <c r="A85750" i="1"/>
  <c r="A85751" i="1"/>
  <c r="A85752" i="1"/>
  <c r="A85753" i="1"/>
  <c r="A85754" i="1"/>
  <c r="A85755" i="1"/>
  <c r="A85756" i="1"/>
  <c r="A85757" i="1"/>
  <c r="A85758" i="1"/>
  <c r="A85759" i="1"/>
  <c r="A85760" i="1"/>
  <c r="A85761" i="1"/>
  <c r="A85762" i="1"/>
  <c r="A85763" i="1"/>
  <c r="A85764" i="1"/>
  <c r="A85765" i="1"/>
  <c r="A85766" i="1"/>
  <c r="A85767" i="1"/>
  <c r="A85768" i="1"/>
  <c r="A85769" i="1"/>
  <c r="A85770" i="1"/>
  <c r="A85771" i="1"/>
  <c r="A85772" i="1"/>
  <c r="A85773" i="1"/>
  <c r="A85774" i="1"/>
  <c r="A85775" i="1"/>
  <c r="A85776" i="1"/>
  <c r="A85777" i="1"/>
  <c r="A85778" i="1"/>
  <c r="A85779" i="1"/>
  <c r="A85780" i="1"/>
  <c r="A85781" i="1"/>
  <c r="A85782" i="1"/>
  <c r="A85783" i="1"/>
  <c r="A85784" i="1"/>
  <c r="A85785" i="1"/>
  <c r="A85786" i="1"/>
  <c r="A85787" i="1"/>
  <c r="A85788" i="1"/>
  <c r="A85789" i="1"/>
  <c r="A85790" i="1"/>
  <c r="A85791" i="1"/>
  <c r="A85792" i="1"/>
  <c r="A85793" i="1"/>
  <c r="A85794" i="1"/>
  <c r="A85795" i="1"/>
  <c r="A85796" i="1"/>
  <c r="A85797" i="1"/>
  <c r="A85798" i="1"/>
  <c r="A85799" i="1"/>
  <c r="A85800" i="1"/>
  <c r="A85801" i="1"/>
  <c r="A85802" i="1"/>
  <c r="A85803" i="1"/>
  <c r="A85804" i="1"/>
  <c r="A85805" i="1"/>
  <c r="A85806" i="1"/>
  <c r="A85807" i="1"/>
  <c r="A85808" i="1"/>
  <c r="A85809" i="1"/>
  <c r="A85810" i="1"/>
  <c r="A85811" i="1"/>
  <c r="A85812" i="1"/>
  <c r="A85813" i="1"/>
  <c r="A85814" i="1"/>
  <c r="A85815" i="1"/>
  <c r="A85816" i="1"/>
  <c r="A85817" i="1"/>
  <c r="A85818" i="1"/>
  <c r="A85819" i="1"/>
  <c r="A85820" i="1"/>
  <c r="A85821" i="1"/>
  <c r="A85822" i="1"/>
  <c r="A85823" i="1"/>
  <c r="A85824" i="1"/>
  <c r="A85825" i="1"/>
  <c r="A85826" i="1"/>
  <c r="A85827" i="1"/>
  <c r="A85828" i="1"/>
  <c r="A85829" i="1"/>
  <c r="A85830" i="1"/>
  <c r="A85831" i="1"/>
  <c r="A85832" i="1"/>
  <c r="A85833" i="1"/>
  <c r="A85834" i="1"/>
  <c r="A85835" i="1"/>
  <c r="A85836" i="1"/>
  <c r="A85837" i="1"/>
  <c r="A85838" i="1"/>
  <c r="A85839" i="1"/>
  <c r="A85840" i="1"/>
  <c r="A85841" i="1"/>
  <c r="A85842" i="1"/>
  <c r="A85843" i="1"/>
  <c r="A85844" i="1"/>
  <c r="A85845" i="1"/>
  <c r="A85846" i="1"/>
  <c r="A85847" i="1"/>
  <c r="A85848" i="1"/>
  <c r="A85849" i="1"/>
  <c r="A85850" i="1"/>
  <c r="A85851" i="1"/>
  <c r="A85852" i="1"/>
  <c r="A85853" i="1"/>
  <c r="A85854" i="1"/>
  <c r="A85855" i="1"/>
  <c r="A85856" i="1"/>
  <c r="A85857" i="1"/>
  <c r="A85858" i="1"/>
  <c r="A85859" i="1"/>
  <c r="A85860" i="1"/>
  <c r="A85861" i="1"/>
  <c r="A85862" i="1"/>
  <c r="A85863" i="1"/>
  <c r="A85864" i="1"/>
  <c r="A85865" i="1"/>
  <c r="A85866" i="1"/>
  <c r="A85867" i="1"/>
  <c r="A85868" i="1"/>
  <c r="A85869" i="1"/>
  <c r="A85870" i="1"/>
  <c r="A85871" i="1"/>
  <c r="A85872" i="1"/>
  <c r="A85873" i="1"/>
  <c r="A85874" i="1"/>
  <c r="A85875" i="1"/>
  <c r="A85876" i="1"/>
  <c r="A85877" i="1"/>
  <c r="A85878" i="1"/>
  <c r="A85879" i="1"/>
  <c r="A85880" i="1"/>
  <c r="A85881" i="1"/>
  <c r="A85882" i="1"/>
  <c r="A85883" i="1"/>
  <c r="A85884" i="1"/>
  <c r="A85885" i="1"/>
  <c r="A85886" i="1"/>
  <c r="A85887" i="1"/>
  <c r="A85888" i="1"/>
  <c r="A85889" i="1"/>
  <c r="A85890" i="1"/>
  <c r="A85891" i="1"/>
  <c r="A85892" i="1"/>
  <c r="A85893" i="1"/>
  <c r="A85894" i="1"/>
  <c r="A85895" i="1"/>
  <c r="A85896" i="1"/>
  <c r="A85897" i="1"/>
  <c r="A85898" i="1"/>
  <c r="A85899" i="1"/>
  <c r="A85900" i="1"/>
  <c r="A85901" i="1"/>
  <c r="A85902" i="1"/>
  <c r="A85903" i="1"/>
  <c r="A85904" i="1"/>
  <c r="A85905" i="1"/>
  <c r="A85906" i="1"/>
  <c r="A85907" i="1"/>
  <c r="A85908" i="1"/>
  <c r="A85909" i="1"/>
  <c r="A85910" i="1"/>
  <c r="A85911" i="1"/>
  <c r="A85912" i="1"/>
  <c r="A85913" i="1"/>
  <c r="A85914" i="1"/>
  <c r="A85915" i="1"/>
  <c r="A85916" i="1"/>
  <c r="A85917" i="1"/>
  <c r="A85918" i="1"/>
  <c r="A85919" i="1"/>
  <c r="A85920" i="1"/>
  <c r="A85921" i="1"/>
  <c r="A85922" i="1"/>
  <c r="A85923" i="1"/>
  <c r="A85924" i="1"/>
  <c r="A85925" i="1"/>
  <c r="A85926" i="1"/>
  <c r="A85927" i="1"/>
  <c r="A85928" i="1"/>
  <c r="A85929" i="1"/>
  <c r="A85930" i="1"/>
  <c r="A85931" i="1"/>
  <c r="A85932" i="1"/>
  <c r="A85933" i="1"/>
  <c r="A85934" i="1"/>
  <c r="A85935" i="1"/>
  <c r="A85936" i="1"/>
  <c r="A85937" i="1"/>
  <c r="A85938" i="1"/>
  <c r="A85939" i="1"/>
  <c r="A85940" i="1"/>
  <c r="A85941" i="1"/>
  <c r="A85942" i="1"/>
  <c r="A85943" i="1"/>
  <c r="A85944" i="1"/>
  <c r="A85945" i="1"/>
  <c r="A85946" i="1"/>
  <c r="A85947" i="1"/>
  <c r="A85948" i="1"/>
  <c r="A85949" i="1"/>
  <c r="A85950" i="1"/>
  <c r="A85951" i="1"/>
  <c r="A85952" i="1"/>
  <c r="A85953" i="1"/>
  <c r="A85954" i="1"/>
  <c r="A85955" i="1"/>
  <c r="A85956" i="1"/>
  <c r="A85957" i="1"/>
  <c r="A85958" i="1"/>
  <c r="A85959" i="1"/>
  <c r="A85960" i="1"/>
  <c r="A85961" i="1"/>
  <c r="A85962" i="1"/>
  <c r="A85963" i="1"/>
  <c r="A85964" i="1"/>
  <c r="A85965" i="1"/>
  <c r="A85966" i="1"/>
  <c r="A85967" i="1"/>
  <c r="A85968" i="1"/>
  <c r="A85969" i="1"/>
  <c r="A85970" i="1"/>
  <c r="A85971" i="1"/>
  <c r="A85972" i="1"/>
  <c r="A85973" i="1"/>
  <c r="A85974" i="1"/>
  <c r="A85975" i="1"/>
  <c r="A85976" i="1"/>
  <c r="A85977" i="1"/>
  <c r="A85978" i="1"/>
  <c r="A85979" i="1"/>
  <c r="A85980" i="1"/>
  <c r="A85981" i="1"/>
  <c r="A85982" i="1"/>
  <c r="A85983" i="1"/>
  <c r="A85984" i="1"/>
  <c r="A85985" i="1"/>
  <c r="A85986" i="1"/>
  <c r="A85987" i="1"/>
  <c r="A85988" i="1"/>
  <c r="A85989" i="1"/>
  <c r="A85990" i="1"/>
  <c r="A85991" i="1"/>
  <c r="A85992" i="1"/>
  <c r="A85993" i="1"/>
  <c r="A85994" i="1"/>
  <c r="A85995" i="1"/>
  <c r="A85996" i="1"/>
  <c r="A85997" i="1"/>
  <c r="A85998" i="1"/>
  <c r="A85999" i="1"/>
  <c r="A86000" i="1"/>
  <c r="A86001" i="1"/>
  <c r="A86002" i="1"/>
  <c r="A86003" i="1"/>
  <c r="A86004" i="1"/>
  <c r="A86005" i="1"/>
  <c r="A86006" i="1"/>
  <c r="A86007" i="1"/>
  <c r="A86008" i="1"/>
  <c r="A86009" i="1"/>
  <c r="A86010" i="1"/>
  <c r="A86011" i="1"/>
  <c r="A86012" i="1"/>
  <c r="A86013" i="1"/>
  <c r="A86014" i="1"/>
  <c r="A86015" i="1"/>
  <c r="A86016" i="1"/>
  <c r="A86017" i="1"/>
  <c r="A86018" i="1"/>
  <c r="A86019" i="1"/>
  <c r="A86020" i="1"/>
  <c r="A86021" i="1"/>
  <c r="A86022" i="1"/>
  <c r="A86023" i="1"/>
  <c r="A86024" i="1"/>
  <c r="A86025" i="1"/>
  <c r="A86026" i="1"/>
  <c r="A86027" i="1"/>
  <c r="A86028" i="1"/>
  <c r="A86029" i="1"/>
  <c r="A86030" i="1"/>
  <c r="A86031" i="1"/>
  <c r="A86032" i="1"/>
  <c r="A86033" i="1"/>
  <c r="A86034" i="1"/>
  <c r="A86035" i="1"/>
  <c r="A86036" i="1"/>
  <c r="A86037" i="1"/>
  <c r="A86038" i="1"/>
  <c r="A86039" i="1"/>
  <c r="A86040" i="1"/>
  <c r="A86041" i="1"/>
  <c r="A86042" i="1"/>
  <c r="A86043" i="1"/>
  <c r="A86044" i="1"/>
  <c r="A86045" i="1"/>
  <c r="A86046" i="1"/>
  <c r="A86047" i="1"/>
  <c r="A86048" i="1"/>
  <c r="A86049" i="1"/>
  <c r="A86050" i="1"/>
  <c r="A86051" i="1"/>
  <c r="A86052" i="1"/>
  <c r="A86053" i="1"/>
  <c r="A86054" i="1"/>
  <c r="A86055" i="1"/>
  <c r="A86056" i="1"/>
  <c r="A86057" i="1"/>
  <c r="A86058" i="1"/>
  <c r="A86059" i="1"/>
  <c r="A86060" i="1"/>
  <c r="A86061" i="1"/>
  <c r="A86062" i="1"/>
  <c r="A86063" i="1"/>
  <c r="A86064" i="1"/>
  <c r="A86065" i="1"/>
  <c r="A86066" i="1"/>
  <c r="A86067" i="1"/>
  <c r="A86068" i="1"/>
  <c r="A86069" i="1"/>
  <c r="A86070" i="1"/>
  <c r="A86071" i="1"/>
  <c r="A86072" i="1"/>
  <c r="A86073" i="1"/>
  <c r="A86074" i="1"/>
  <c r="A86075" i="1"/>
  <c r="A86076" i="1"/>
  <c r="A86077" i="1"/>
  <c r="A86078" i="1"/>
  <c r="A86079" i="1"/>
  <c r="A86080" i="1"/>
  <c r="A86081" i="1"/>
  <c r="A86082" i="1"/>
  <c r="A86083" i="1"/>
  <c r="A86084" i="1"/>
  <c r="A86085" i="1"/>
  <c r="A86086" i="1"/>
  <c r="A86087" i="1"/>
  <c r="A86088" i="1"/>
  <c r="A86089" i="1"/>
  <c r="A86090" i="1"/>
  <c r="A86091" i="1"/>
  <c r="A86092" i="1"/>
  <c r="A86093" i="1"/>
  <c r="A86094" i="1"/>
  <c r="A86095" i="1"/>
  <c r="A86096" i="1"/>
  <c r="A86097" i="1"/>
  <c r="A86098" i="1"/>
  <c r="A86099" i="1"/>
  <c r="A86100" i="1"/>
  <c r="A86101" i="1"/>
  <c r="A86102" i="1"/>
  <c r="A86103" i="1"/>
  <c r="A86104" i="1"/>
  <c r="A86105" i="1"/>
  <c r="A86106" i="1"/>
  <c r="A86107" i="1"/>
  <c r="A86108" i="1"/>
  <c r="A86109" i="1"/>
  <c r="A86110" i="1"/>
  <c r="A86111" i="1"/>
  <c r="A86112" i="1"/>
  <c r="A86113" i="1"/>
  <c r="A86114" i="1"/>
  <c r="A86115" i="1"/>
  <c r="A86116" i="1"/>
  <c r="A86117" i="1"/>
  <c r="A86118" i="1"/>
  <c r="A86119" i="1"/>
  <c r="A86120" i="1"/>
  <c r="A86121" i="1"/>
  <c r="A86122" i="1"/>
  <c r="A86123" i="1"/>
  <c r="A86124" i="1"/>
  <c r="A86125" i="1"/>
  <c r="A86126" i="1"/>
  <c r="A86127" i="1"/>
  <c r="A86128" i="1"/>
  <c r="A86129" i="1"/>
  <c r="A86130" i="1"/>
  <c r="A86131" i="1"/>
  <c r="A86132" i="1"/>
  <c r="A86133" i="1"/>
  <c r="A86134" i="1"/>
  <c r="A86135" i="1"/>
  <c r="A86136" i="1"/>
  <c r="A86137" i="1"/>
  <c r="A86138" i="1"/>
  <c r="A86139" i="1"/>
  <c r="A86140" i="1"/>
  <c r="A86141" i="1"/>
  <c r="A86142" i="1"/>
  <c r="A86143" i="1"/>
  <c r="A86144" i="1"/>
  <c r="A86145" i="1"/>
  <c r="A86146" i="1"/>
  <c r="A86147" i="1"/>
  <c r="A86148" i="1"/>
  <c r="A86149" i="1"/>
  <c r="A86150" i="1"/>
  <c r="A86151" i="1"/>
  <c r="A86152" i="1"/>
  <c r="A86153" i="1"/>
  <c r="A86154" i="1"/>
  <c r="A86155" i="1"/>
  <c r="A86156" i="1"/>
  <c r="A86157" i="1"/>
  <c r="A86158" i="1"/>
  <c r="A86159" i="1"/>
  <c r="A86160" i="1"/>
  <c r="A86161" i="1"/>
  <c r="A86162" i="1"/>
  <c r="A86163" i="1"/>
  <c r="A86164" i="1"/>
  <c r="A86165" i="1"/>
  <c r="A86166" i="1"/>
  <c r="A86167" i="1"/>
  <c r="A86168" i="1"/>
  <c r="A86169" i="1"/>
  <c r="A86170" i="1"/>
  <c r="A86171" i="1"/>
  <c r="A86172" i="1"/>
  <c r="A86173" i="1"/>
  <c r="A86174" i="1"/>
  <c r="A86175" i="1"/>
  <c r="A86176" i="1"/>
  <c r="A86177" i="1"/>
  <c r="A86178" i="1"/>
  <c r="A86179" i="1"/>
  <c r="A86180" i="1"/>
  <c r="A86181" i="1"/>
  <c r="A86182" i="1"/>
  <c r="A86183" i="1"/>
  <c r="A86184" i="1"/>
  <c r="A86185" i="1"/>
  <c r="A86186" i="1"/>
  <c r="A86187" i="1"/>
  <c r="A86188" i="1"/>
  <c r="A86189" i="1"/>
  <c r="A86190" i="1"/>
  <c r="A86191" i="1"/>
  <c r="A86192" i="1"/>
  <c r="A86193" i="1"/>
  <c r="A86194" i="1"/>
  <c r="A86195" i="1"/>
  <c r="A86196" i="1"/>
  <c r="A86197" i="1"/>
  <c r="A86198" i="1"/>
  <c r="A86199" i="1"/>
  <c r="A86200" i="1"/>
  <c r="A86201" i="1"/>
  <c r="A86202" i="1"/>
  <c r="A86203" i="1"/>
  <c r="A86204" i="1"/>
  <c r="A86205" i="1"/>
  <c r="A86206" i="1"/>
  <c r="A86207" i="1"/>
  <c r="A86208" i="1"/>
  <c r="A86209" i="1"/>
  <c r="A86210" i="1"/>
  <c r="A86211" i="1"/>
  <c r="A86212" i="1"/>
  <c r="A86213" i="1"/>
  <c r="A86214" i="1"/>
  <c r="A86215" i="1"/>
  <c r="A86216" i="1"/>
  <c r="A86217" i="1"/>
  <c r="A86218" i="1"/>
  <c r="A86219" i="1"/>
  <c r="A86220" i="1"/>
  <c r="A86221" i="1"/>
  <c r="A86222" i="1"/>
  <c r="A86223" i="1"/>
  <c r="A86224" i="1"/>
  <c r="A86225" i="1"/>
  <c r="A86226" i="1"/>
  <c r="A86227" i="1"/>
  <c r="A86228" i="1"/>
  <c r="A86229" i="1"/>
  <c r="A86230" i="1"/>
  <c r="A86231" i="1"/>
  <c r="A86232" i="1"/>
  <c r="A86233" i="1"/>
  <c r="A86234" i="1"/>
  <c r="A86235" i="1"/>
  <c r="A86236" i="1"/>
  <c r="A86237" i="1"/>
  <c r="A86238" i="1"/>
  <c r="A86239" i="1"/>
  <c r="A86240" i="1"/>
  <c r="A86241" i="1"/>
  <c r="A86242" i="1"/>
  <c r="A86243" i="1"/>
  <c r="A86244" i="1"/>
  <c r="A86245" i="1"/>
  <c r="A86246" i="1"/>
  <c r="A86247" i="1"/>
  <c r="A86248" i="1"/>
  <c r="A86249" i="1"/>
  <c r="A86250" i="1"/>
  <c r="A86251" i="1"/>
  <c r="A86252" i="1"/>
  <c r="A86253" i="1"/>
  <c r="A86254" i="1"/>
  <c r="A86255" i="1"/>
  <c r="A86256" i="1"/>
  <c r="A86257" i="1"/>
  <c r="A86258" i="1"/>
  <c r="A86259" i="1"/>
  <c r="A86260" i="1"/>
  <c r="A86261" i="1"/>
  <c r="A86262" i="1"/>
  <c r="A86263" i="1"/>
  <c r="A86264" i="1"/>
  <c r="A86265" i="1"/>
  <c r="A86266" i="1"/>
  <c r="A86267" i="1"/>
  <c r="A86268" i="1"/>
  <c r="A86269" i="1"/>
  <c r="A86270" i="1"/>
  <c r="A86271" i="1"/>
  <c r="A86272" i="1"/>
  <c r="A86273" i="1"/>
  <c r="A86274" i="1"/>
  <c r="A86275" i="1"/>
  <c r="A86276" i="1"/>
  <c r="A86277" i="1"/>
  <c r="A86278" i="1"/>
  <c r="A86279" i="1"/>
  <c r="A86280" i="1"/>
  <c r="A86281" i="1"/>
  <c r="A86282" i="1"/>
  <c r="A86283" i="1"/>
  <c r="A86284" i="1"/>
  <c r="A86285" i="1"/>
  <c r="A86286" i="1"/>
  <c r="A86287" i="1"/>
  <c r="A86288" i="1"/>
  <c r="A86289" i="1"/>
  <c r="A86290" i="1"/>
  <c r="A86291" i="1"/>
  <c r="A86292" i="1"/>
  <c r="A86293" i="1"/>
  <c r="A86294" i="1"/>
  <c r="A86295" i="1"/>
  <c r="A86296" i="1"/>
  <c r="A86297" i="1"/>
  <c r="A86298" i="1"/>
  <c r="A86299" i="1"/>
  <c r="A86300" i="1"/>
  <c r="A86301" i="1"/>
  <c r="A86302" i="1"/>
  <c r="A86303" i="1"/>
  <c r="A86304" i="1"/>
  <c r="A86305" i="1"/>
  <c r="A86306" i="1"/>
  <c r="A86307" i="1"/>
  <c r="A86308" i="1"/>
  <c r="A86309" i="1"/>
  <c r="A86310" i="1"/>
  <c r="A86311" i="1"/>
  <c r="A86312" i="1"/>
  <c r="A86313" i="1"/>
  <c r="A86314" i="1"/>
  <c r="A86315" i="1"/>
  <c r="A86316" i="1"/>
  <c r="A86317" i="1"/>
  <c r="A86318" i="1"/>
  <c r="A86319" i="1"/>
  <c r="A86320" i="1"/>
  <c r="A86321" i="1"/>
  <c r="A86322" i="1"/>
  <c r="A86323" i="1"/>
  <c r="A86324" i="1"/>
  <c r="A86325" i="1"/>
  <c r="A86326" i="1"/>
  <c r="A86327" i="1"/>
  <c r="A86328" i="1"/>
  <c r="A86329" i="1"/>
  <c r="A86330" i="1"/>
  <c r="A86331" i="1"/>
  <c r="A86332" i="1"/>
  <c r="A86333" i="1"/>
  <c r="A86334" i="1"/>
  <c r="A86335" i="1"/>
  <c r="A86336" i="1"/>
  <c r="A86337" i="1"/>
  <c r="A86338" i="1"/>
  <c r="A86339" i="1"/>
  <c r="A86340" i="1"/>
  <c r="A86341" i="1"/>
  <c r="A86342" i="1"/>
  <c r="A86343" i="1"/>
  <c r="A86344" i="1"/>
  <c r="A86345" i="1"/>
  <c r="A86346" i="1"/>
  <c r="A86347" i="1"/>
  <c r="A86348" i="1"/>
  <c r="A86349" i="1"/>
  <c r="A86350" i="1"/>
  <c r="A86351" i="1"/>
  <c r="A86352" i="1"/>
  <c r="A86353" i="1"/>
  <c r="A86354" i="1"/>
  <c r="A86355" i="1"/>
  <c r="A86356" i="1"/>
  <c r="A86357" i="1"/>
  <c r="A86358" i="1"/>
  <c r="A86359" i="1"/>
  <c r="A86360" i="1"/>
  <c r="A86361" i="1"/>
  <c r="A86362" i="1"/>
  <c r="A86363" i="1"/>
  <c r="A86364" i="1"/>
  <c r="A86365" i="1"/>
  <c r="A86366" i="1"/>
  <c r="A86367" i="1"/>
  <c r="A86368" i="1"/>
  <c r="A86369" i="1"/>
  <c r="A86370" i="1"/>
  <c r="A86371" i="1"/>
  <c r="A86372" i="1"/>
  <c r="A86373" i="1"/>
  <c r="A86374" i="1"/>
  <c r="A86375" i="1"/>
  <c r="A86376" i="1"/>
  <c r="A86377" i="1"/>
  <c r="A86378" i="1"/>
  <c r="A86379" i="1"/>
  <c r="A86380" i="1"/>
  <c r="A86381" i="1"/>
  <c r="A86382" i="1"/>
  <c r="A86383" i="1"/>
  <c r="A86384" i="1"/>
  <c r="A86385" i="1"/>
  <c r="A86386" i="1"/>
  <c r="A86387" i="1"/>
  <c r="A86388" i="1"/>
  <c r="A86389" i="1"/>
  <c r="A86390" i="1"/>
  <c r="A86391" i="1"/>
  <c r="A86392" i="1"/>
  <c r="A86393" i="1"/>
  <c r="A86394" i="1"/>
  <c r="A86395" i="1"/>
  <c r="A86396" i="1"/>
  <c r="A86397" i="1"/>
  <c r="A86398" i="1"/>
  <c r="A86399" i="1"/>
  <c r="A86400" i="1"/>
  <c r="A86401" i="1"/>
  <c r="A86402" i="1"/>
  <c r="A86403" i="1"/>
  <c r="A86404" i="1"/>
  <c r="A86405" i="1"/>
  <c r="A86406" i="1"/>
  <c r="A86407" i="1"/>
  <c r="A86408" i="1"/>
  <c r="A86409" i="1"/>
  <c r="A86410" i="1"/>
  <c r="A86411" i="1"/>
  <c r="A86412" i="1"/>
  <c r="A86413" i="1"/>
  <c r="A86414" i="1"/>
  <c r="A86415" i="1"/>
  <c r="A86416" i="1"/>
  <c r="A86417" i="1"/>
  <c r="A86418" i="1"/>
  <c r="A86419" i="1"/>
  <c r="A86420" i="1"/>
  <c r="A86421" i="1"/>
  <c r="A86422" i="1"/>
  <c r="A86423" i="1"/>
  <c r="A86424" i="1"/>
  <c r="A86425" i="1"/>
  <c r="A86426" i="1"/>
  <c r="A86427" i="1"/>
  <c r="A86428" i="1"/>
  <c r="A86429" i="1"/>
  <c r="A86430" i="1"/>
  <c r="A86431" i="1"/>
  <c r="A86432" i="1"/>
  <c r="A86433" i="1"/>
  <c r="A86434" i="1"/>
  <c r="A86435" i="1"/>
  <c r="A86436" i="1"/>
  <c r="A86437" i="1"/>
  <c r="A86438" i="1"/>
  <c r="A86439" i="1"/>
  <c r="A86440" i="1"/>
  <c r="A86441" i="1"/>
  <c r="A86442" i="1"/>
  <c r="A86443" i="1"/>
  <c r="A86444" i="1"/>
  <c r="A86445" i="1"/>
  <c r="A86446" i="1"/>
  <c r="A86447" i="1"/>
  <c r="A86448" i="1"/>
  <c r="A86449" i="1"/>
  <c r="A86450" i="1"/>
  <c r="A86451" i="1"/>
  <c r="A86452" i="1"/>
  <c r="A86453" i="1"/>
  <c r="A86454" i="1"/>
  <c r="A86455" i="1"/>
  <c r="A86456" i="1"/>
  <c r="A86457" i="1"/>
  <c r="A86458" i="1"/>
  <c r="A86459" i="1"/>
  <c r="A86460" i="1"/>
  <c r="A86461" i="1"/>
  <c r="A86462" i="1"/>
  <c r="A86463" i="1"/>
  <c r="A86464" i="1"/>
  <c r="A86465" i="1"/>
  <c r="A86466" i="1"/>
  <c r="A86467" i="1"/>
  <c r="A86468" i="1"/>
  <c r="A86469" i="1"/>
  <c r="A86470" i="1"/>
  <c r="A86471" i="1"/>
  <c r="A86472" i="1"/>
  <c r="A86473" i="1"/>
  <c r="A86474" i="1"/>
  <c r="A86475" i="1"/>
  <c r="A86476" i="1"/>
  <c r="A86477" i="1"/>
  <c r="A86478" i="1"/>
  <c r="A86479" i="1"/>
  <c r="A86480" i="1"/>
  <c r="A86481" i="1"/>
  <c r="A86482" i="1"/>
  <c r="A86483" i="1"/>
  <c r="A86484" i="1"/>
  <c r="A86485" i="1"/>
  <c r="A86486" i="1"/>
  <c r="A86487" i="1"/>
  <c r="A86488" i="1"/>
  <c r="A86489" i="1"/>
  <c r="A86490" i="1"/>
  <c r="A86491" i="1"/>
  <c r="A86492" i="1"/>
  <c r="A86493" i="1"/>
  <c r="A86494" i="1"/>
  <c r="A86495" i="1"/>
  <c r="A86496" i="1"/>
  <c r="A86497" i="1"/>
  <c r="A86498" i="1"/>
  <c r="A86499" i="1"/>
  <c r="A86500" i="1"/>
  <c r="A86501" i="1"/>
  <c r="A86502" i="1"/>
  <c r="A86503" i="1"/>
  <c r="A86504" i="1"/>
  <c r="A86505" i="1"/>
  <c r="A86506" i="1"/>
  <c r="A86507" i="1"/>
  <c r="A86508" i="1"/>
  <c r="A86509" i="1"/>
  <c r="A86510" i="1"/>
  <c r="A86511" i="1"/>
  <c r="A86512" i="1"/>
  <c r="A86513" i="1"/>
  <c r="A86514" i="1"/>
  <c r="A86515" i="1"/>
  <c r="A86516" i="1"/>
  <c r="A86517" i="1"/>
  <c r="A86518" i="1"/>
  <c r="A86519" i="1"/>
  <c r="A86520" i="1"/>
  <c r="A86521" i="1"/>
  <c r="A86522" i="1"/>
  <c r="A86523" i="1"/>
  <c r="A86524" i="1"/>
  <c r="A86525" i="1"/>
  <c r="A86526" i="1"/>
  <c r="A86527" i="1"/>
  <c r="A86528" i="1"/>
  <c r="A86529" i="1"/>
  <c r="A86530" i="1"/>
  <c r="A86531" i="1"/>
  <c r="A86532" i="1"/>
  <c r="A86533" i="1"/>
  <c r="A86534" i="1"/>
  <c r="A86535" i="1"/>
  <c r="A86536" i="1"/>
  <c r="A86537" i="1"/>
  <c r="A86538" i="1"/>
  <c r="A86539" i="1"/>
  <c r="A86540" i="1"/>
  <c r="A86541" i="1"/>
  <c r="A86542" i="1"/>
  <c r="A86543" i="1"/>
  <c r="A86544" i="1"/>
  <c r="A86545" i="1"/>
  <c r="A86546" i="1"/>
  <c r="A86547" i="1"/>
  <c r="A86548" i="1"/>
  <c r="A86549" i="1"/>
  <c r="A86550" i="1"/>
  <c r="A86551" i="1"/>
  <c r="A86552" i="1"/>
  <c r="A86553" i="1"/>
  <c r="A86554" i="1"/>
  <c r="A86555" i="1"/>
  <c r="A86556" i="1"/>
  <c r="A86557" i="1"/>
  <c r="A86558" i="1"/>
  <c r="A86559" i="1"/>
  <c r="A86560" i="1"/>
  <c r="A86561" i="1"/>
  <c r="A86562" i="1"/>
  <c r="A86563" i="1"/>
  <c r="A86564" i="1"/>
  <c r="A86565" i="1"/>
  <c r="A86566" i="1"/>
  <c r="A86567" i="1"/>
  <c r="A86568" i="1"/>
  <c r="A86569" i="1"/>
  <c r="A86570" i="1"/>
  <c r="A86571" i="1"/>
  <c r="A86572" i="1"/>
  <c r="A86573" i="1"/>
  <c r="A86574" i="1"/>
  <c r="A86575" i="1"/>
  <c r="A86576" i="1"/>
  <c r="A86577" i="1"/>
  <c r="A86578" i="1"/>
  <c r="A86579" i="1"/>
  <c r="A86580" i="1"/>
  <c r="A86581" i="1"/>
  <c r="A86582" i="1"/>
  <c r="A86583" i="1"/>
  <c r="A86584" i="1"/>
  <c r="A86585" i="1"/>
  <c r="A86586" i="1"/>
  <c r="A86587" i="1"/>
  <c r="A86588" i="1"/>
  <c r="A86589" i="1"/>
  <c r="A86590" i="1"/>
  <c r="A86591" i="1"/>
  <c r="A86592" i="1"/>
  <c r="A86593" i="1"/>
  <c r="A86594" i="1"/>
  <c r="A86595" i="1"/>
  <c r="A86596" i="1"/>
  <c r="A86597" i="1"/>
  <c r="A86598" i="1"/>
  <c r="A86599" i="1"/>
  <c r="A86600" i="1"/>
  <c r="A86601" i="1"/>
  <c r="A86602" i="1"/>
  <c r="A86603" i="1"/>
  <c r="A86604" i="1"/>
  <c r="A86605" i="1"/>
  <c r="A86606" i="1"/>
  <c r="A86607" i="1"/>
  <c r="A86608" i="1"/>
  <c r="A86609" i="1"/>
  <c r="A86610" i="1"/>
  <c r="A86611" i="1"/>
  <c r="A86612" i="1"/>
  <c r="A86613" i="1"/>
  <c r="A86614" i="1"/>
  <c r="A86615" i="1"/>
  <c r="A86616" i="1"/>
  <c r="A86617" i="1"/>
  <c r="A86618" i="1"/>
  <c r="A86619" i="1"/>
  <c r="A86620" i="1"/>
  <c r="A86621" i="1"/>
  <c r="A86622" i="1"/>
  <c r="A86623" i="1"/>
  <c r="A86624" i="1"/>
  <c r="A86625" i="1"/>
  <c r="A86626" i="1"/>
  <c r="A86627" i="1"/>
  <c r="A86628" i="1"/>
  <c r="A86629" i="1"/>
  <c r="A86630" i="1"/>
  <c r="A86631" i="1"/>
  <c r="A86632" i="1"/>
  <c r="A86633" i="1"/>
  <c r="A86634" i="1"/>
  <c r="A86635" i="1"/>
  <c r="A86636" i="1"/>
  <c r="A86637" i="1"/>
  <c r="A86638" i="1"/>
  <c r="A86639" i="1"/>
  <c r="A86640" i="1"/>
  <c r="A86641" i="1"/>
  <c r="A86642" i="1"/>
  <c r="A86643" i="1"/>
  <c r="A86644" i="1"/>
  <c r="A86645" i="1"/>
  <c r="A86646" i="1"/>
  <c r="A86647" i="1"/>
  <c r="A86648" i="1"/>
  <c r="A86649" i="1"/>
  <c r="A86650" i="1"/>
  <c r="A86651" i="1"/>
  <c r="A86652" i="1"/>
  <c r="A86653" i="1"/>
  <c r="A86654" i="1"/>
  <c r="A86655" i="1"/>
  <c r="A86656" i="1"/>
  <c r="A86657" i="1"/>
  <c r="A86658" i="1"/>
  <c r="A86659" i="1"/>
  <c r="A86660" i="1"/>
  <c r="A86661" i="1"/>
  <c r="A86662" i="1"/>
  <c r="A86663" i="1"/>
  <c r="A86664" i="1"/>
  <c r="A86665" i="1"/>
  <c r="A86666" i="1"/>
  <c r="A86667" i="1"/>
  <c r="A86668" i="1"/>
  <c r="A86669" i="1"/>
  <c r="A86670" i="1"/>
  <c r="A86671" i="1"/>
  <c r="A86672" i="1"/>
  <c r="A86673" i="1"/>
  <c r="A86674" i="1"/>
  <c r="A86675" i="1"/>
  <c r="A86676" i="1"/>
  <c r="A86677" i="1"/>
  <c r="A86678" i="1"/>
  <c r="A86679" i="1"/>
  <c r="A86680" i="1"/>
  <c r="A86681" i="1"/>
  <c r="A86682" i="1"/>
  <c r="A86683" i="1"/>
  <c r="A86684" i="1"/>
  <c r="A86685" i="1"/>
  <c r="A86686" i="1"/>
  <c r="A86687" i="1"/>
  <c r="A86688" i="1"/>
  <c r="A86689" i="1"/>
  <c r="A86690" i="1"/>
  <c r="A86691" i="1"/>
  <c r="A86692" i="1"/>
  <c r="A86693" i="1"/>
  <c r="A86694" i="1"/>
  <c r="A86695" i="1"/>
  <c r="A86696" i="1"/>
  <c r="A86697" i="1"/>
  <c r="A86698" i="1"/>
  <c r="A86699" i="1"/>
  <c r="A86700" i="1"/>
  <c r="A86701" i="1"/>
  <c r="A86702" i="1"/>
  <c r="A86703" i="1"/>
  <c r="A86704" i="1"/>
  <c r="A86705" i="1"/>
  <c r="A86706" i="1"/>
  <c r="A86707" i="1"/>
  <c r="A86708" i="1"/>
  <c r="A86709" i="1"/>
  <c r="A86710" i="1"/>
  <c r="A86711" i="1"/>
  <c r="A86712" i="1"/>
  <c r="A86713" i="1"/>
  <c r="A86714" i="1"/>
  <c r="A86715" i="1"/>
  <c r="A86716" i="1"/>
  <c r="A86717" i="1"/>
  <c r="A86718" i="1"/>
  <c r="A86719" i="1"/>
  <c r="A86720" i="1"/>
  <c r="A86721" i="1"/>
  <c r="A86722" i="1"/>
  <c r="A86723" i="1"/>
  <c r="A86724" i="1"/>
  <c r="A86725" i="1"/>
  <c r="A86726" i="1"/>
  <c r="A86727" i="1"/>
  <c r="A86728" i="1"/>
  <c r="A86729" i="1"/>
  <c r="A86730" i="1"/>
  <c r="A86731" i="1"/>
  <c r="A86732" i="1"/>
  <c r="A86733" i="1"/>
  <c r="A86734" i="1"/>
  <c r="A86735" i="1"/>
  <c r="A86736" i="1"/>
  <c r="A86737" i="1"/>
  <c r="A86738" i="1"/>
  <c r="A86739" i="1"/>
  <c r="A86740" i="1"/>
  <c r="A86741" i="1"/>
  <c r="A86742" i="1"/>
  <c r="A86743" i="1"/>
  <c r="A86744" i="1"/>
  <c r="A86745" i="1"/>
  <c r="A86746" i="1"/>
  <c r="A86747" i="1"/>
  <c r="A86748" i="1"/>
  <c r="A86749" i="1"/>
  <c r="A86750" i="1"/>
  <c r="A86751" i="1"/>
  <c r="A86752" i="1"/>
  <c r="A86753" i="1"/>
  <c r="A86754" i="1"/>
  <c r="A86755" i="1"/>
  <c r="A86756" i="1"/>
  <c r="A86757" i="1"/>
  <c r="A86758" i="1"/>
  <c r="A86759" i="1"/>
  <c r="A86760" i="1"/>
  <c r="A86761" i="1"/>
  <c r="A86762" i="1"/>
  <c r="A86763" i="1"/>
  <c r="A86764" i="1"/>
  <c r="A86765" i="1"/>
  <c r="A86766" i="1"/>
  <c r="A86767" i="1"/>
  <c r="A86768" i="1"/>
  <c r="A86769" i="1"/>
  <c r="A86770" i="1"/>
  <c r="A86771" i="1"/>
  <c r="A86772" i="1"/>
  <c r="A86773" i="1"/>
  <c r="A86774" i="1"/>
  <c r="A86775" i="1"/>
  <c r="A86776" i="1"/>
  <c r="A86777" i="1"/>
  <c r="A86778" i="1"/>
  <c r="A86779" i="1"/>
  <c r="A86780" i="1"/>
  <c r="A86781" i="1"/>
  <c r="A86782" i="1"/>
  <c r="A86783" i="1"/>
  <c r="A86784" i="1"/>
  <c r="A86785" i="1"/>
  <c r="A86786" i="1"/>
  <c r="A86787" i="1"/>
  <c r="A86788" i="1"/>
  <c r="A86789" i="1"/>
  <c r="A86790" i="1"/>
  <c r="A86791" i="1"/>
  <c r="A86792" i="1"/>
  <c r="A86793" i="1"/>
  <c r="A86794" i="1"/>
  <c r="A86795" i="1"/>
  <c r="A86796" i="1"/>
  <c r="A86797" i="1"/>
  <c r="A86798" i="1"/>
  <c r="A86799" i="1"/>
  <c r="A86800" i="1"/>
  <c r="A86801" i="1"/>
  <c r="A86802" i="1"/>
  <c r="A86803" i="1"/>
  <c r="A86804" i="1"/>
  <c r="A86805" i="1"/>
  <c r="A86806" i="1"/>
  <c r="A86807" i="1"/>
  <c r="A86808" i="1"/>
  <c r="A86809" i="1"/>
  <c r="A86810" i="1"/>
  <c r="A86811" i="1"/>
  <c r="A86812" i="1"/>
  <c r="A86813" i="1"/>
  <c r="A86814" i="1"/>
  <c r="A86815" i="1"/>
  <c r="A86816" i="1"/>
  <c r="A86817" i="1"/>
  <c r="A86818" i="1"/>
  <c r="A86819" i="1"/>
  <c r="A86820" i="1"/>
  <c r="A86821" i="1"/>
  <c r="A86822" i="1"/>
  <c r="A86823" i="1"/>
  <c r="A86824" i="1"/>
  <c r="A86825" i="1"/>
  <c r="A86826" i="1"/>
  <c r="A86827" i="1"/>
  <c r="A86828" i="1"/>
  <c r="A86829" i="1"/>
  <c r="A86830" i="1"/>
  <c r="A86831" i="1"/>
  <c r="A86832" i="1"/>
  <c r="A86833" i="1"/>
  <c r="A86834" i="1"/>
  <c r="A86835" i="1"/>
  <c r="A86836" i="1"/>
  <c r="A86837" i="1"/>
  <c r="A86838" i="1"/>
  <c r="A86839" i="1"/>
  <c r="A86840" i="1"/>
  <c r="A86841" i="1"/>
  <c r="A86842" i="1"/>
  <c r="A86843" i="1"/>
  <c r="A86844" i="1"/>
  <c r="A86845" i="1"/>
  <c r="A86846" i="1"/>
  <c r="A86847" i="1"/>
  <c r="A86848" i="1"/>
  <c r="A86849" i="1"/>
  <c r="A86850" i="1"/>
  <c r="A86851" i="1"/>
  <c r="A86852" i="1"/>
  <c r="A86853" i="1"/>
  <c r="A86854" i="1"/>
  <c r="A86855" i="1"/>
  <c r="A86856" i="1"/>
  <c r="A86857" i="1"/>
  <c r="A86858" i="1"/>
  <c r="A86859" i="1"/>
  <c r="A86860" i="1"/>
  <c r="A86861" i="1"/>
  <c r="A86862" i="1"/>
  <c r="A86863" i="1"/>
  <c r="A86864" i="1"/>
  <c r="A86865" i="1"/>
  <c r="A86866" i="1"/>
  <c r="A86867" i="1"/>
  <c r="A86868" i="1"/>
  <c r="A86869" i="1"/>
  <c r="A86870" i="1"/>
  <c r="A86871" i="1"/>
  <c r="A86872" i="1"/>
  <c r="A86873" i="1"/>
  <c r="A86874" i="1"/>
  <c r="A86875" i="1"/>
  <c r="A86876" i="1"/>
  <c r="A86877" i="1"/>
  <c r="A86878" i="1"/>
  <c r="A86879" i="1"/>
  <c r="A86880" i="1"/>
  <c r="A86881" i="1"/>
  <c r="A86882" i="1"/>
  <c r="A86883" i="1"/>
  <c r="A86884" i="1"/>
  <c r="A86885" i="1"/>
  <c r="A86886" i="1"/>
  <c r="A86887" i="1"/>
  <c r="A86888" i="1"/>
  <c r="A86889" i="1"/>
  <c r="A86890" i="1"/>
  <c r="A86891" i="1"/>
  <c r="A86892" i="1"/>
  <c r="A86893" i="1"/>
  <c r="A86894" i="1"/>
  <c r="A86895" i="1"/>
  <c r="A86896" i="1"/>
  <c r="A86897" i="1"/>
  <c r="A86898" i="1"/>
  <c r="A86899" i="1"/>
  <c r="A86900" i="1"/>
  <c r="A86901" i="1"/>
  <c r="A86902" i="1"/>
  <c r="A86903" i="1"/>
  <c r="A86904" i="1"/>
  <c r="A86905" i="1"/>
  <c r="A86906" i="1"/>
  <c r="A86907" i="1"/>
  <c r="A86908" i="1"/>
  <c r="A86909" i="1"/>
  <c r="A86910" i="1"/>
  <c r="A86911" i="1"/>
  <c r="A86912" i="1"/>
  <c r="A86913" i="1"/>
  <c r="A86914" i="1"/>
  <c r="A86915" i="1"/>
  <c r="A86916" i="1"/>
  <c r="A86917" i="1"/>
  <c r="A86918" i="1"/>
  <c r="A86919" i="1"/>
  <c r="A86920" i="1"/>
  <c r="A86921" i="1"/>
  <c r="A86922" i="1"/>
  <c r="A86923" i="1"/>
  <c r="A86924" i="1"/>
  <c r="A86925" i="1"/>
  <c r="A86926" i="1"/>
  <c r="A86927" i="1"/>
  <c r="A86928" i="1"/>
  <c r="A86929" i="1"/>
  <c r="A86930" i="1"/>
  <c r="A86931" i="1"/>
  <c r="A86932" i="1"/>
  <c r="A86933" i="1"/>
  <c r="A86934" i="1"/>
  <c r="A86935" i="1"/>
  <c r="A86936" i="1"/>
  <c r="A86937" i="1"/>
  <c r="A86938" i="1"/>
  <c r="A86939" i="1"/>
  <c r="A86940" i="1"/>
  <c r="A86941" i="1"/>
  <c r="A86942" i="1"/>
  <c r="A86943" i="1"/>
  <c r="A86944" i="1"/>
  <c r="A86945" i="1"/>
  <c r="A86946" i="1"/>
  <c r="A86947" i="1"/>
  <c r="A86948" i="1"/>
  <c r="A86949" i="1"/>
  <c r="A86950" i="1"/>
  <c r="A86951" i="1"/>
  <c r="A86952" i="1"/>
  <c r="A86953" i="1"/>
  <c r="A86954" i="1"/>
  <c r="A86955" i="1"/>
  <c r="A86956" i="1"/>
  <c r="A86957" i="1"/>
  <c r="A86958" i="1"/>
  <c r="A86959" i="1"/>
  <c r="A86960" i="1"/>
  <c r="A86961" i="1"/>
  <c r="A86962" i="1"/>
  <c r="A86963" i="1"/>
  <c r="A86964" i="1"/>
  <c r="A86965" i="1"/>
  <c r="A86966" i="1"/>
  <c r="A86967" i="1"/>
  <c r="A86968" i="1"/>
  <c r="A86969" i="1"/>
  <c r="A86970" i="1"/>
  <c r="A86971" i="1"/>
  <c r="A86972" i="1"/>
  <c r="A86973" i="1"/>
  <c r="A86974" i="1"/>
  <c r="A86975" i="1"/>
  <c r="A86976" i="1"/>
  <c r="A86977" i="1"/>
  <c r="A86978" i="1"/>
  <c r="A86979" i="1"/>
  <c r="A86980" i="1"/>
  <c r="A86981" i="1"/>
  <c r="A86982" i="1"/>
  <c r="A86983" i="1"/>
  <c r="A86984" i="1"/>
  <c r="A86985" i="1"/>
  <c r="A86986" i="1"/>
  <c r="A86987" i="1"/>
  <c r="A86988" i="1"/>
  <c r="A86989" i="1"/>
  <c r="A86990" i="1"/>
  <c r="A86991" i="1"/>
  <c r="A86992" i="1"/>
  <c r="A86993" i="1"/>
  <c r="A86994" i="1"/>
  <c r="A86995" i="1"/>
  <c r="A86996" i="1"/>
  <c r="A86997" i="1"/>
  <c r="A86998" i="1"/>
  <c r="A86999" i="1"/>
  <c r="A87000" i="1"/>
  <c r="A87001" i="1"/>
  <c r="A87002" i="1"/>
  <c r="A87003" i="1"/>
  <c r="A87004" i="1"/>
  <c r="A87005" i="1"/>
  <c r="A87006" i="1"/>
  <c r="A87007" i="1"/>
  <c r="A87008" i="1"/>
  <c r="A87009" i="1"/>
  <c r="A87010" i="1"/>
  <c r="A87011" i="1"/>
  <c r="A87012" i="1"/>
  <c r="A87013" i="1"/>
  <c r="A87014" i="1"/>
  <c r="A87015" i="1"/>
  <c r="A87016" i="1"/>
  <c r="A87017" i="1"/>
  <c r="A87018" i="1"/>
  <c r="A87019" i="1"/>
  <c r="A87020" i="1"/>
  <c r="A87021" i="1"/>
  <c r="A87022" i="1"/>
  <c r="A87023" i="1"/>
  <c r="A87024" i="1"/>
  <c r="A87025" i="1"/>
  <c r="A87026" i="1"/>
  <c r="A87027" i="1"/>
  <c r="A87028" i="1"/>
  <c r="A87029" i="1"/>
  <c r="A87030" i="1"/>
  <c r="A87031" i="1"/>
  <c r="A87032" i="1"/>
  <c r="A87033" i="1"/>
  <c r="A87034" i="1"/>
  <c r="A87035" i="1"/>
  <c r="A87036" i="1"/>
  <c r="A87037" i="1"/>
  <c r="A87038" i="1"/>
  <c r="A87039" i="1"/>
  <c r="A87040" i="1"/>
  <c r="A87041" i="1"/>
  <c r="A87042" i="1"/>
  <c r="A87043" i="1"/>
  <c r="A87044" i="1"/>
  <c r="A87045" i="1"/>
  <c r="A87046" i="1"/>
  <c r="A87047" i="1"/>
  <c r="A87048" i="1"/>
  <c r="A87049" i="1"/>
  <c r="A87050" i="1"/>
  <c r="A87051" i="1"/>
  <c r="A87052" i="1"/>
  <c r="A87053" i="1"/>
  <c r="A87054" i="1"/>
  <c r="A87055" i="1"/>
  <c r="A87056" i="1"/>
  <c r="A87057" i="1"/>
  <c r="A87058" i="1"/>
  <c r="A87059" i="1"/>
  <c r="A87060" i="1"/>
  <c r="A87061" i="1"/>
  <c r="A87062" i="1"/>
  <c r="A87063" i="1"/>
  <c r="A87064" i="1"/>
  <c r="A87065" i="1"/>
  <c r="A87066" i="1"/>
  <c r="A87067" i="1"/>
  <c r="A87068" i="1"/>
  <c r="A87069" i="1"/>
  <c r="A87070" i="1"/>
  <c r="A87071" i="1"/>
  <c r="A87072" i="1"/>
  <c r="A87073" i="1"/>
  <c r="A87074" i="1"/>
  <c r="A87075" i="1"/>
  <c r="A87076" i="1"/>
  <c r="A87077" i="1"/>
  <c r="A87078" i="1"/>
  <c r="A87079" i="1"/>
  <c r="A87080" i="1"/>
  <c r="A87081" i="1"/>
  <c r="A87082" i="1"/>
  <c r="A87083" i="1"/>
  <c r="A87084" i="1"/>
  <c r="A87085" i="1"/>
  <c r="A87086" i="1"/>
  <c r="A87087" i="1"/>
  <c r="A87088" i="1"/>
  <c r="A87089" i="1"/>
  <c r="A87090" i="1"/>
  <c r="A87091" i="1"/>
  <c r="A87092" i="1"/>
  <c r="A87093" i="1"/>
  <c r="A87094" i="1"/>
  <c r="A87095" i="1"/>
  <c r="A87096" i="1"/>
  <c r="A87097" i="1"/>
  <c r="A87098" i="1"/>
  <c r="A87099" i="1"/>
  <c r="A87100" i="1"/>
  <c r="A87101" i="1"/>
  <c r="A87102" i="1"/>
  <c r="A87103" i="1"/>
  <c r="A87104" i="1"/>
  <c r="A87105" i="1"/>
  <c r="A87106" i="1"/>
  <c r="A87107" i="1"/>
  <c r="A87108" i="1"/>
  <c r="A87109" i="1"/>
  <c r="A87110" i="1"/>
  <c r="A87111" i="1"/>
  <c r="A87112" i="1"/>
  <c r="A87113" i="1"/>
  <c r="A87114" i="1"/>
  <c r="A87115" i="1"/>
  <c r="A87116" i="1"/>
  <c r="A87117" i="1"/>
  <c r="A87118" i="1"/>
  <c r="A87119" i="1"/>
  <c r="A87120" i="1"/>
  <c r="A87121" i="1"/>
  <c r="A87122" i="1"/>
  <c r="A87123" i="1"/>
  <c r="A87124" i="1"/>
  <c r="A87125" i="1"/>
  <c r="A87126" i="1"/>
  <c r="A87127" i="1"/>
  <c r="A87128" i="1"/>
  <c r="A87129" i="1"/>
  <c r="A87130" i="1"/>
  <c r="A87131" i="1"/>
  <c r="A87132" i="1"/>
  <c r="A87133" i="1"/>
  <c r="A87134" i="1"/>
  <c r="A87135" i="1"/>
  <c r="A87136" i="1"/>
  <c r="A87137" i="1"/>
  <c r="A87138" i="1"/>
  <c r="A87139" i="1"/>
  <c r="A87140" i="1"/>
  <c r="A87141" i="1"/>
  <c r="A87142" i="1"/>
  <c r="A87143" i="1"/>
  <c r="A87144" i="1"/>
  <c r="A87145" i="1"/>
  <c r="A87146" i="1"/>
  <c r="A87147" i="1"/>
  <c r="A87148" i="1"/>
  <c r="A87149" i="1"/>
  <c r="A87150" i="1"/>
  <c r="A87151" i="1"/>
  <c r="A87152" i="1"/>
  <c r="A87153" i="1"/>
  <c r="A87154" i="1"/>
  <c r="A87155" i="1"/>
  <c r="A87156" i="1"/>
  <c r="A87157" i="1"/>
  <c r="A87158" i="1"/>
  <c r="A87159" i="1"/>
  <c r="A87160" i="1"/>
  <c r="A87161" i="1"/>
  <c r="A87162" i="1"/>
  <c r="A87163" i="1"/>
  <c r="A87164" i="1"/>
  <c r="A87165" i="1"/>
  <c r="A87166" i="1"/>
  <c r="A87167" i="1"/>
  <c r="A87168" i="1"/>
  <c r="A87169" i="1"/>
  <c r="A87170" i="1"/>
  <c r="A87171" i="1"/>
  <c r="A87172" i="1"/>
  <c r="A87173" i="1"/>
  <c r="A87174" i="1"/>
  <c r="A87175" i="1"/>
  <c r="A87176" i="1"/>
  <c r="A87177" i="1"/>
  <c r="A87178" i="1"/>
  <c r="A87179" i="1"/>
  <c r="A87180" i="1"/>
  <c r="A87181" i="1"/>
  <c r="A87182" i="1"/>
  <c r="A87183" i="1"/>
  <c r="A87184" i="1"/>
  <c r="A87185" i="1"/>
  <c r="A87186" i="1"/>
  <c r="A87187" i="1"/>
  <c r="A87188" i="1"/>
  <c r="A87189" i="1"/>
  <c r="A87190" i="1"/>
  <c r="A87191" i="1"/>
  <c r="A87192" i="1"/>
  <c r="A87193" i="1"/>
  <c r="A87194" i="1"/>
  <c r="A87195" i="1"/>
  <c r="A87196" i="1"/>
  <c r="A87197" i="1"/>
  <c r="A87198" i="1"/>
  <c r="A87199" i="1"/>
  <c r="A87200" i="1"/>
  <c r="A87201" i="1"/>
  <c r="A87202" i="1"/>
  <c r="A87203" i="1"/>
  <c r="A87204" i="1"/>
  <c r="A87205" i="1"/>
  <c r="A87206" i="1"/>
  <c r="A87207" i="1"/>
  <c r="A87208" i="1"/>
  <c r="A87209" i="1"/>
  <c r="A87210" i="1"/>
  <c r="A87211" i="1"/>
  <c r="A87212" i="1"/>
  <c r="A87213" i="1"/>
  <c r="A87214" i="1"/>
  <c r="A87215" i="1"/>
  <c r="A87216" i="1"/>
  <c r="A87217" i="1"/>
  <c r="A87218" i="1"/>
  <c r="A87219" i="1"/>
  <c r="A87220" i="1"/>
  <c r="A87221" i="1"/>
  <c r="A87222" i="1"/>
  <c r="A87223" i="1"/>
  <c r="A87224" i="1"/>
  <c r="A87225" i="1"/>
  <c r="A87226" i="1"/>
  <c r="A87227" i="1"/>
  <c r="A87228" i="1"/>
  <c r="A87229" i="1"/>
  <c r="A87230" i="1"/>
  <c r="A87231" i="1"/>
  <c r="A87232" i="1"/>
  <c r="A87233" i="1"/>
  <c r="A87234" i="1"/>
  <c r="A87235" i="1"/>
  <c r="A87236" i="1"/>
  <c r="A87237" i="1"/>
  <c r="A87238" i="1"/>
  <c r="A87239" i="1"/>
  <c r="A87240" i="1"/>
  <c r="A87241" i="1"/>
  <c r="A87242" i="1"/>
  <c r="A87243" i="1"/>
  <c r="A87244" i="1"/>
  <c r="A87245" i="1"/>
  <c r="A87246" i="1"/>
  <c r="A87247" i="1"/>
  <c r="A87248" i="1"/>
  <c r="A87249" i="1"/>
  <c r="A87250" i="1"/>
  <c r="A87251" i="1"/>
  <c r="A87252" i="1"/>
  <c r="A87253" i="1"/>
  <c r="A87254" i="1"/>
  <c r="A87255" i="1"/>
  <c r="A87256" i="1"/>
  <c r="A87257" i="1"/>
  <c r="A87258" i="1"/>
  <c r="A87259" i="1"/>
  <c r="A87260" i="1"/>
  <c r="A87261" i="1"/>
  <c r="A87262" i="1"/>
  <c r="A87263" i="1"/>
  <c r="A87264" i="1"/>
  <c r="A87265" i="1"/>
  <c r="A87266" i="1"/>
  <c r="A87267" i="1"/>
  <c r="A87268" i="1"/>
  <c r="A87269" i="1"/>
  <c r="A87270" i="1"/>
  <c r="A87271" i="1"/>
  <c r="A87272" i="1"/>
  <c r="A87273" i="1"/>
  <c r="A87274" i="1"/>
  <c r="A87275" i="1"/>
  <c r="A87276" i="1"/>
  <c r="A87277" i="1"/>
  <c r="A87278" i="1"/>
  <c r="A87279" i="1"/>
  <c r="A87280" i="1"/>
  <c r="A87281" i="1"/>
  <c r="A87282" i="1"/>
  <c r="A87283" i="1"/>
  <c r="A87284" i="1"/>
  <c r="A87285" i="1"/>
  <c r="A87286" i="1"/>
  <c r="A87287" i="1"/>
  <c r="A87288" i="1"/>
  <c r="A87289" i="1"/>
  <c r="A87290" i="1"/>
  <c r="A87291" i="1"/>
  <c r="A87292" i="1"/>
  <c r="A87293" i="1"/>
  <c r="A87294" i="1"/>
  <c r="A87295" i="1"/>
  <c r="A87296" i="1"/>
  <c r="A87297" i="1"/>
  <c r="A87298" i="1"/>
  <c r="A87299" i="1"/>
  <c r="A87300" i="1"/>
  <c r="A87301" i="1"/>
  <c r="A87302" i="1"/>
  <c r="A87303" i="1"/>
  <c r="A87304" i="1"/>
  <c r="A87305" i="1"/>
  <c r="A87306" i="1"/>
  <c r="A87307" i="1"/>
  <c r="A87308" i="1"/>
  <c r="A87309" i="1"/>
  <c r="A87310" i="1"/>
  <c r="A87311" i="1"/>
  <c r="A87312" i="1"/>
  <c r="A87313" i="1"/>
  <c r="A87314" i="1"/>
  <c r="A87315" i="1"/>
  <c r="A87316" i="1"/>
  <c r="A87317" i="1"/>
  <c r="A87318" i="1"/>
  <c r="A87319" i="1"/>
  <c r="A87320" i="1"/>
  <c r="A87321" i="1"/>
  <c r="A87322" i="1"/>
  <c r="A87323" i="1"/>
  <c r="A87324" i="1"/>
  <c r="A87325" i="1"/>
  <c r="A87326" i="1"/>
  <c r="A87327" i="1"/>
  <c r="A87328" i="1"/>
  <c r="A87329" i="1"/>
  <c r="A87330" i="1"/>
  <c r="A87331" i="1"/>
  <c r="A87332" i="1"/>
  <c r="A87333" i="1"/>
  <c r="A87334" i="1"/>
  <c r="A87335" i="1"/>
  <c r="A87336" i="1"/>
  <c r="A87337" i="1"/>
  <c r="A87338" i="1"/>
  <c r="A87339" i="1"/>
  <c r="A87340" i="1"/>
  <c r="A87341" i="1"/>
  <c r="A87342" i="1"/>
  <c r="A87343" i="1"/>
  <c r="A87344" i="1"/>
  <c r="A87345" i="1"/>
  <c r="A87346" i="1"/>
  <c r="A87347" i="1"/>
  <c r="A87348" i="1"/>
  <c r="A87349" i="1"/>
  <c r="A87350" i="1"/>
  <c r="A87351" i="1"/>
  <c r="A87352" i="1"/>
  <c r="A87353" i="1"/>
  <c r="A87354" i="1"/>
  <c r="A87355" i="1"/>
  <c r="A87356" i="1"/>
  <c r="A87357" i="1"/>
  <c r="A87358" i="1"/>
  <c r="A87359" i="1"/>
  <c r="A87360" i="1"/>
  <c r="A87361" i="1"/>
  <c r="A87362" i="1"/>
  <c r="A87363" i="1"/>
  <c r="A87364" i="1"/>
  <c r="A87365" i="1"/>
  <c r="A87366" i="1"/>
  <c r="A87367" i="1"/>
  <c r="A87368" i="1"/>
  <c r="A87369" i="1"/>
  <c r="A87370" i="1"/>
  <c r="A87371" i="1"/>
  <c r="A87372" i="1"/>
  <c r="A87373" i="1"/>
  <c r="A87374" i="1"/>
  <c r="A87375" i="1"/>
  <c r="A87376" i="1"/>
  <c r="A87377" i="1"/>
  <c r="A87378" i="1"/>
  <c r="A87379" i="1"/>
  <c r="A87380" i="1"/>
  <c r="A87381" i="1"/>
  <c r="A87382" i="1"/>
  <c r="A87383" i="1"/>
  <c r="A87384" i="1"/>
  <c r="A87385" i="1"/>
  <c r="A87386" i="1"/>
  <c r="A87387" i="1"/>
  <c r="A87388" i="1"/>
  <c r="A87389" i="1"/>
  <c r="A87390" i="1"/>
  <c r="A87391" i="1"/>
  <c r="A87392" i="1"/>
  <c r="A87393" i="1"/>
  <c r="A87394" i="1"/>
  <c r="A87395" i="1"/>
  <c r="A87396" i="1"/>
  <c r="A87397" i="1"/>
  <c r="A87398" i="1"/>
  <c r="A87399" i="1"/>
  <c r="A87400" i="1"/>
  <c r="A87401" i="1"/>
  <c r="A87402" i="1"/>
  <c r="A87403" i="1"/>
  <c r="A87404" i="1"/>
  <c r="A87405" i="1"/>
  <c r="A87406" i="1"/>
  <c r="A87407" i="1"/>
  <c r="A87408" i="1"/>
  <c r="A87409" i="1"/>
  <c r="A87410" i="1"/>
  <c r="A87411" i="1"/>
  <c r="A87412" i="1"/>
  <c r="A87413" i="1"/>
  <c r="A87414" i="1"/>
  <c r="A87415" i="1"/>
  <c r="A87416" i="1"/>
  <c r="A87417" i="1"/>
  <c r="A87418" i="1"/>
  <c r="A87419" i="1"/>
  <c r="A87420" i="1"/>
  <c r="A87421" i="1"/>
  <c r="A87422" i="1"/>
  <c r="A87423" i="1"/>
  <c r="A87424" i="1"/>
  <c r="A87425" i="1"/>
  <c r="A87426" i="1"/>
  <c r="A87427" i="1"/>
  <c r="A87428" i="1"/>
  <c r="A87429" i="1"/>
  <c r="A87430" i="1"/>
  <c r="A87431" i="1"/>
  <c r="A87432" i="1"/>
  <c r="A87433" i="1"/>
  <c r="A87434" i="1"/>
  <c r="A87435" i="1"/>
  <c r="A87436" i="1"/>
  <c r="A87437" i="1"/>
  <c r="A87438" i="1"/>
  <c r="A87439" i="1"/>
  <c r="A87440" i="1"/>
  <c r="A87441" i="1"/>
  <c r="A87442" i="1"/>
  <c r="A87443" i="1"/>
  <c r="A87444" i="1"/>
  <c r="A87445" i="1"/>
  <c r="A87446" i="1"/>
  <c r="A87447" i="1"/>
  <c r="A87448" i="1"/>
  <c r="A87449" i="1"/>
  <c r="A87450" i="1"/>
  <c r="A87451" i="1"/>
  <c r="A87452" i="1"/>
  <c r="A87453" i="1"/>
  <c r="A87454" i="1"/>
  <c r="A87455" i="1"/>
  <c r="A87456" i="1"/>
  <c r="A87457" i="1"/>
  <c r="A87458" i="1"/>
  <c r="A87459" i="1"/>
  <c r="A87460" i="1"/>
  <c r="A87461" i="1"/>
  <c r="A87462" i="1"/>
  <c r="A87463" i="1"/>
  <c r="A87464" i="1"/>
  <c r="A87465" i="1"/>
  <c r="A87466" i="1"/>
  <c r="A87467" i="1"/>
  <c r="A87468" i="1"/>
  <c r="A87469" i="1"/>
  <c r="A87470" i="1"/>
  <c r="A87471" i="1"/>
  <c r="A87472" i="1"/>
  <c r="A87473" i="1"/>
  <c r="A87474" i="1"/>
  <c r="A87475" i="1"/>
  <c r="A87476" i="1"/>
  <c r="A87477" i="1"/>
  <c r="A87478" i="1"/>
  <c r="A87479" i="1"/>
  <c r="A87480" i="1"/>
  <c r="A87481" i="1"/>
  <c r="A87482" i="1"/>
  <c r="A87483" i="1"/>
  <c r="A87484" i="1"/>
  <c r="A87485" i="1"/>
  <c r="A87486" i="1"/>
  <c r="A87487" i="1"/>
  <c r="A87488" i="1"/>
  <c r="A87489" i="1"/>
  <c r="A87490" i="1"/>
  <c r="A87491" i="1"/>
  <c r="A87492" i="1"/>
  <c r="A87493" i="1"/>
  <c r="A87494" i="1"/>
  <c r="A87495" i="1"/>
  <c r="A87496" i="1"/>
  <c r="A87497" i="1"/>
  <c r="A87498" i="1"/>
  <c r="A87499" i="1"/>
  <c r="A87500" i="1"/>
  <c r="A87501" i="1"/>
  <c r="A87502" i="1"/>
  <c r="A87503" i="1"/>
  <c r="A87504" i="1"/>
  <c r="A87505" i="1"/>
  <c r="A87506" i="1"/>
  <c r="A87507" i="1"/>
  <c r="A87508" i="1"/>
  <c r="A87509" i="1"/>
  <c r="A87510" i="1"/>
  <c r="A87511" i="1"/>
  <c r="A87512" i="1"/>
  <c r="A87513" i="1"/>
  <c r="A87514" i="1"/>
  <c r="A87515" i="1"/>
  <c r="A87516" i="1"/>
  <c r="A87517" i="1"/>
  <c r="A87518" i="1"/>
  <c r="A87519" i="1"/>
  <c r="A87520" i="1"/>
  <c r="A87521" i="1"/>
  <c r="A87522" i="1"/>
  <c r="A87523" i="1"/>
  <c r="A87524" i="1"/>
  <c r="A87525" i="1"/>
  <c r="A87526" i="1"/>
  <c r="A87527" i="1"/>
  <c r="A87528" i="1"/>
  <c r="A87529" i="1"/>
  <c r="A87530" i="1"/>
  <c r="A87531" i="1"/>
  <c r="A87532" i="1"/>
  <c r="A87533" i="1"/>
  <c r="A87534" i="1"/>
  <c r="A87535" i="1"/>
  <c r="A87536" i="1"/>
  <c r="A87537" i="1"/>
  <c r="A87538" i="1"/>
  <c r="A87539" i="1"/>
  <c r="A87540" i="1"/>
  <c r="A87541" i="1"/>
  <c r="A87542" i="1"/>
  <c r="A87543" i="1"/>
  <c r="A87544" i="1"/>
  <c r="A87545" i="1"/>
  <c r="A87546" i="1"/>
  <c r="A87547" i="1"/>
  <c r="A87548" i="1"/>
  <c r="A87549" i="1"/>
  <c r="A87550" i="1"/>
  <c r="A87551" i="1"/>
  <c r="A87552" i="1"/>
  <c r="A87553" i="1"/>
  <c r="A87554" i="1"/>
  <c r="A87555" i="1"/>
  <c r="A87556" i="1"/>
  <c r="A87557" i="1"/>
  <c r="A87558" i="1"/>
  <c r="A87559" i="1"/>
  <c r="A87560" i="1"/>
  <c r="A87561" i="1"/>
  <c r="A87562" i="1"/>
  <c r="A87563" i="1"/>
  <c r="A87564" i="1"/>
  <c r="A87565" i="1"/>
  <c r="A87566" i="1"/>
  <c r="A87567" i="1"/>
  <c r="A87568" i="1"/>
  <c r="A87569" i="1"/>
  <c r="A87570" i="1"/>
  <c r="A87571" i="1"/>
  <c r="A87572" i="1"/>
  <c r="A87573" i="1"/>
  <c r="A87574" i="1"/>
  <c r="A87575" i="1"/>
  <c r="A87576" i="1"/>
  <c r="A87577" i="1"/>
  <c r="A87578" i="1"/>
  <c r="A87579" i="1"/>
  <c r="A87580" i="1"/>
  <c r="A87581" i="1"/>
  <c r="A87582" i="1"/>
  <c r="A87583" i="1"/>
  <c r="A87584" i="1"/>
  <c r="A87585" i="1"/>
  <c r="A87586" i="1"/>
  <c r="A87587" i="1"/>
  <c r="A87588" i="1"/>
  <c r="A87589" i="1"/>
  <c r="A87590" i="1"/>
  <c r="A87591" i="1"/>
  <c r="A87592" i="1"/>
  <c r="A87593" i="1"/>
  <c r="A87594" i="1"/>
  <c r="A87595" i="1"/>
  <c r="A87596" i="1"/>
  <c r="A87597" i="1"/>
  <c r="A87598" i="1"/>
  <c r="A87599" i="1"/>
  <c r="A87600" i="1"/>
  <c r="A87601" i="1"/>
  <c r="A87602" i="1"/>
  <c r="A87603" i="1"/>
  <c r="A87604" i="1"/>
  <c r="A87605" i="1"/>
  <c r="A87606" i="1"/>
  <c r="A87607" i="1"/>
  <c r="A87608" i="1"/>
  <c r="A87609" i="1"/>
  <c r="A87610" i="1"/>
  <c r="A87611" i="1"/>
  <c r="A87612" i="1"/>
  <c r="A87613" i="1"/>
  <c r="A87614" i="1"/>
  <c r="A87615" i="1"/>
  <c r="A87616" i="1"/>
  <c r="A87617" i="1"/>
  <c r="A87618" i="1"/>
  <c r="A87619" i="1"/>
  <c r="A87620" i="1"/>
  <c r="A87621" i="1"/>
  <c r="A87622" i="1"/>
  <c r="A87623" i="1"/>
  <c r="A87624" i="1"/>
  <c r="A87625" i="1"/>
  <c r="A87626" i="1"/>
  <c r="A87627" i="1"/>
  <c r="A87628" i="1"/>
  <c r="A87629" i="1"/>
  <c r="A87630" i="1"/>
  <c r="A87631" i="1"/>
  <c r="A87632" i="1"/>
  <c r="A87633" i="1"/>
  <c r="A87634" i="1"/>
  <c r="A87635" i="1"/>
  <c r="A87636" i="1"/>
  <c r="A87637" i="1"/>
  <c r="A87638" i="1"/>
  <c r="A87639" i="1"/>
  <c r="A87640" i="1"/>
  <c r="A87641" i="1"/>
  <c r="A87642" i="1"/>
  <c r="A87643" i="1"/>
  <c r="A87644" i="1"/>
  <c r="A87645" i="1"/>
  <c r="A87646" i="1"/>
  <c r="A87647" i="1"/>
  <c r="A87648" i="1"/>
  <c r="A87649" i="1"/>
  <c r="A87650" i="1"/>
  <c r="A87651" i="1"/>
  <c r="A87652" i="1"/>
  <c r="A87653" i="1"/>
  <c r="A87654" i="1"/>
  <c r="A87655" i="1"/>
  <c r="A87656" i="1"/>
  <c r="A87657" i="1"/>
  <c r="A87658" i="1"/>
  <c r="A87659" i="1"/>
  <c r="A87660" i="1"/>
  <c r="A87661" i="1"/>
  <c r="A87662" i="1"/>
  <c r="A87663" i="1"/>
  <c r="A87664" i="1"/>
  <c r="A87665" i="1"/>
  <c r="A87666" i="1"/>
  <c r="A87667" i="1"/>
  <c r="A87668" i="1"/>
  <c r="A87669" i="1"/>
  <c r="A87670" i="1"/>
  <c r="A87671" i="1"/>
  <c r="A87672" i="1"/>
  <c r="A87673" i="1"/>
  <c r="A87674" i="1"/>
  <c r="A87675" i="1"/>
  <c r="A87676" i="1"/>
  <c r="A87677" i="1"/>
  <c r="A87678" i="1"/>
  <c r="A87679" i="1"/>
  <c r="A87680" i="1"/>
  <c r="A87681" i="1"/>
  <c r="A87682" i="1"/>
  <c r="A87683" i="1"/>
  <c r="A87684" i="1"/>
  <c r="A87685" i="1"/>
  <c r="A87686" i="1"/>
  <c r="A87687" i="1"/>
  <c r="A87688" i="1"/>
  <c r="A87689" i="1"/>
  <c r="A87690" i="1"/>
  <c r="A87691" i="1"/>
  <c r="A87692" i="1"/>
  <c r="A87693" i="1"/>
  <c r="A87694" i="1"/>
  <c r="A87695" i="1"/>
  <c r="A87696" i="1"/>
  <c r="A87697" i="1"/>
  <c r="A87698" i="1"/>
  <c r="A87699" i="1"/>
  <c r="A87700" i="1"/>
  <c r="A87701" i="1"/>
  <c r="A87702" i="1"/>
  <c r="A87703" i="1"/>
  <c r="A87704" i="1"/>
  <c r="A87705" i="1"/>
  <c r="A87706" i="1"/>
  <c r="A87707" i="1"/>
  <c r="A87708" i="1"/>
  <c r="A87709" i="1"/>
  <c r="A87710" i="1"/>
  <c r="A87711" i="1"/>
  <c r="A87712" i="1"/>
  <c r="A87713" i="1"/>
  <c r="A87714" i="1"/>
  <c r="A87715" i="1"/>
  <c r="A87716" i="1"/>
  <c r="A87717" i="1"/>
  <c r="A87718" i="1"/>
  <c r="A87719" i="1"/>
  <c r="A87720" i="1"/>
  <c r="A87721" i="1"/>
  <c r="A87722" i="1"/>
  <c r="A87723" i="1"/>
  <c r="A87724" i="1"/>
  <c r="A87725" i="1"/>
  <c r="A87726" i="1"/>
  <c r="A87727" i="1"/>
  <c r="A87728" i="1"/>
  <c r="A87729" i="1"/>
  <c r="A87730" i="1"/>
  <c r="A87731" i="1"/>
  <c r="A87732" i="1"/>
  <c r="A87733" i="1"/>
  <c r="A87734" i="1"/>
  <c r="A87735" i="1"/>
  <c r="A87736" i="1"/>
  <c r="A87737" i="1"/>
  <c r="A87738" i="1"/>
  <c r="A87739" i="1"/>
  <c r="A87740" i="1"/>
  <c r="A87741" i="1"/>
  <c r="A87742" i="1"/>
  <c r="A87743" i="1"/>
  <c r="A87744" i="1"/>
  <c r="A87745" i="1"/>
  <c r="A87746" i="1"/>
  <c r="A87747" i="1"/>
  <c r="A87748" i="1"/>
  <c r="A87749" i="1"/>
  <c r="A87750" i="1"/>
  <c r="A87751" i="1"/>
  <c r="A87752" i="1"/>
  <c r="A87753" i="1"/>
  <c r="A87754" i="1"/>
  <c r="A87755" i="1"/>
  <c r="A87756" i="1"/>
  <c r="A87757" i="1"/>
  <c r="A87758" i="1"/>
  <c r="A87759" i="1"/>
  <c r="A87760" i="1"/>
  <c r="A87761" i="1"/>
  <c r="A87762" i="1"/>
  <c r="A87763" i="1"/>
  <c r="A87764" i="1"/>
  <c r="A87765" i="1"/>
  <c r="A87766" i="1"/>
  <c r="A87767" i="1"/>
  <c r="A87768" i="1"/>
  <c r="A87769" i="1"/>
  <c r="A87770" i="1"/>
  <c r="A87771" i="1"/>
  <c r="A87772" i="1"/>
  <c r="A87773" i="1"/>
  <c r="A87774" i="1"/>
  <c r="A87775" i="1"/>
  <c r="A87776" i="1"/>
  <c r="A87777" i="1"/>
  <c r="A87778" i="1"/>
  <c r="A87779" i="1"/>
  <c r="A87780" i="1"/>
  <c r="A87781" i="1"/>
  <c r="A87782" i="1"/>
  <c r="A87783" i="1"/>
  <c r="A87784" i="1"/>
  <c r="A87785" i="1"/>
  <c r="A87786" i="1"/>
  <c r="A87787" i="1"/>
  <c r="A87788" i="1"/>
  <c r="A87789" i="1"/>
  <c r="A87790" i="1"/>
  <c r="A87791" i="1"/>
  <c r="A87792" i="1"/>
  <c r="A87793" i="1"/>
  <c r="A87794" i="1"/>
  <c r="A87795" i="1"/>
  <c r="A87796" i="1"/>
  <c r="A87797" i="1"/>
  <c r="A87798" i="1"/>
  <c r="A87799" i="1"/>
  <c r="A87800" i="1"/>
  <c r="A87801" i="1"/>
  <c r="A87802" i="1"/>
  <c r="A87803" i="1"/>
  <c r="A87804" i="1"/>
  <c r="A87805" i="1"/>
  <c r="A87806" i="1"/>
  <c r="A87807" i="1"/>
  <c r="A87808" i="1"/>
  <c r="A87809" i="1"/>
  <c r="A87810" i="1"/>
  <c r="A87811" i="1"/>
  <c r="A87812" i="1"/>
  <c r="A87813" i="1"/>
  <c r="A87814" i="1"/>
  <c r="A87815" i="1"/>
  <c r="A87816" i="1"/>
  <c r="A87817" i="1"/>
  <c r="A87818" i="1"/>
  <c r="A87819" i="1"/>
  <c r="A87820" i="1"/>
  <c r="A87821" i="1"/>
  <c r="A87822" i="1"/>
  <c r="A87823" i="1"/>
  <c r="A87824" i="1"/>
  <c r="A87825" i="1"/>
  <c r="A87826" i="1"/>
  <c r="A87827" i="1"/>
  <c r="A87828" i="1"/>
  <c r="A87829" i="1"/>
  <c r="A87830" i="1"/>
  <c r="A87831" i="1"/>
  <c r="A87832" i="1"/>
  <c r="A87833" i="1"/>
  <c r="A87834" i="1"/>
  <c r="A87835" i="1"/>
  <c r="A87836" i="1"/>
  <c r="A87837" i="1"/>
  <c r="A87838" i="1"/>
  <c r="A87839" i="1"/>
  <c r="A87840" i="1"/>
  <c r="A87841" i="1"/>
  <c r="A87842" i="1"/>
  <c r="A87843" i="1"/>
  <c r="A87844" i="1"/>
  <c r="A87845" i="1"/>
  <c r="A87846" i="1"/>
  <c r="A87847" i="1"/>
  <c r="A87848" i="1"/>
  <c r="A87849" i="1"/>
  <c r="A87850" i="1"/>
  <c r="A87851" i="1"/>
  <c r="A87852" i="1"/>
  <c r="A87853" i="1"/>
  <c r="A87854" i="1"/>
  <c r="A87855" i="1"/>
  <c r="A87856" i="1"/>
  <c r="A87857" i="1"/>
  <c r="A87858" i="1"/>
  <c r="A87859" i="1"/>
  <c r="A87860" i="1"/>
  <c r="A87861" i="1"/>
  <c r="A87862" i="1"/>
  <c r="A87863" i="1"/>
  <c r="A87864" i="1"/>
  <c r="A87865" i="1"/>
  <c r="A87866" i="1"/>
  <c r="A87867" i="1"/>
  <c r="A87868" i="1"/>
  <c r="A87869" i="1"/>
  <c r="A87870" i="1"/>
  <c r="A87871" i="1"/>
  <c r="A87872" i="1"/>
  <c r="A87873" i="1"/>
  <c r="A87874" i="1"/>
  <c r="A87875" i="1"/>
  <c r="A87876" i="1"/>
  <c r="A87877" i="1"/>
  <c r="A87878" i="1"/>
  <c r="A87879" i="1"/>
  <c r="A87880" i="1"/>
  <c r="A87881" i="1"/>
  <c r="A87882" i="1"/>
  <c r="A87883" i="1"/>
  <c r="A87884" i="1"/>
  <c r="A87885" i="1"/>
  <c r="A87886" i="1"/>
  <c r="A87887" i="1"/>
  <c r="A87888" i="1"/>
  <c r="A87889" i="1"/>
  <c r="A87890" i="1"/>
  <c r="A87891" i="1"/>
  <c r="A87892" i="1"/>
  <c r="A87893" i="1"/>
  <c r="A87894" i="1"/>
  <c r="A87895" i="1"/>
  <c r="A87896" i="1"/>
  <c r="A87897" i="1"/>
  <c r="A87898" i="1"/>
  <c r="A87899" i="1"/>
  <c r="A87900" i="1"/>
  <c r="A87901" i="1"/>
  <c r="A87902" i="1"/>
  <c r="A87903" i="1"/>
  <c r="A87904" i="1"/>
  <c r="A87905" i="1"/>
  <c r="A87906" i="1"/>
  <c r="A87907" i="1"/>
  <c r="A87908" i="1"/>
  <c r="A87909" i="1"/>
  <c r="A87910" i="1"/>
  <c r="A87911" i="1"/>
  <c r="A87912" i="1"/>
  <c r="A87913" i="1"/>
  <c r="A87914" i="1"/>
  <c r="A87915" i="1"/>
  <c r="A87916" i="1"/>
  <c r="A87917" i="1"/>
  <c r="A87918" i="1"/>
  <c r="A87919" i="1"/>
  <c r="A87920" i="1"/>
  <c r="A87921" i="1"/>
  <c r="A87922" i="1"/>
  <c r="A87923" i="1"/>
  <c r="A87924" i="1"/>
  <c r="A87925" i="1"/>
  <c r="A87926" i="1"/>
  <c r="A87927" i="1"/>
  <c r="A87928" i="1"/>
  <c r="A87929" i="1"/>
  <c r="A87930" i="1"/>
  <c r="A87931" i="1"/>
  <c r="A87932" i="1"/>
  <c r="A87933" i="1"/>
  <c r="A87934" i="1"/>
  <c r="A87935" i="1"/>
  <c r="A87936" i="1"/>
  <c r="A87937" i="1"/>
  <c r="A87938" i="1"/>
  <c r="A87939" i="1"/>
  <c r="A87940" i="1"/>
  <c r="A87941" i="1"/>
  <c r="A87942" i="1"/>
  <c r="A87943" i="1"/>
  <c r="A87944" i="1"/>
  <c r="A87945" i="1"/>
  <c r="A87946" i="1"/>
  <c r="A87947" i="1"/>
  <c r="A87948" i="1"/>
  <c r="A87949" i="1"/>
  <c r="A87950" i="1"/>
  <c r="A87951" i="1"/>
  <c r="A87952" i="1"/>
  <c r="A87953" i="1"/>
  <c r="A87954" i="1"/>
  <c r="A87955" i="1"/>
  <c r="A87956" i="1"/>
  <c r="A87957" i="1"/>
  <c r="A87958" i="1"/>
  <c r="A87959" i="1"/>
  <c r="A87960" i="1"/>
  <c r="A87961" i="1"/>
  <c r="A87962" i="1"/>
  <c r="A87963" i="1"/>
  <c r="A87964" i="1"/>
  <c r="A87965" i="1"/>
  <c r="A87966" i="1"/>
  <c r="A87967" i="1"/>
  <c r="A87968" i="1"/>
  <c r="A87969" i="1"/>
  <c r="A87970" i="1"/>
  <c r="A87971" i="1"/>
  <c r="A87972" i="1"/>
  <c r="A87973" i="1"/>
  <c r="A87974" i="1"/>
  <c r="A87975" i="1"/>
  <c r="A87976" i="1"/>
  <c r="A87977" i="1"/>
  <c r="A87978" i="1"/>
  <c r="A87979" i="1"/>
  <c r="A87980" i="1"/>
  <c r="A87981" i="1"/>
  <c r="A87982" i="1"/>
  <c r="A87983" i="1"/>
  <c r="A87984" i="1"/>
  <c r="A87985" i="1"/>
  <c r="A87986" i="1"/>
  <c r="A87987" i="1"/>
  <c r="A87988" i="1"/>
  <c r="A87989" i="1"/>
  <c r="A87990" i="1"/>
  <c r="A87991" i="1"/>
  <c r="A87992" i="1"/>
  <c r="A87993" i="1"/>
  <c r="A87994" i="1"/>
  <c r="A87995" i="1"/>
  <c r="A87996" i="1"/>
  <c r="A87997" i="1"/>
  <c r="A87998" i="1"/>
  <c r="A87999" i="1"/>
  <c r="A88000" i="1"/>
  <c r="A88001" i="1"/>
  <c r="A88002" i="1"/>
  <c r="A88003" i="1"/>
  <c r="A88004" i="1"/>
  <c r="A88005" i="1"/>
  <c r="A88006" i="1"/>
  <c r="A88007" i="1"/>
  <c r="A88008" i="1"/>
  <c r="A88009" i="1"/>
  <c r="A88010" i="1"/>
  <c r="A88011" i="1"/>
  <c r="A88012" i="1"/>
  <c r="A88013" i="1"/>
  <c r="A88014" i="1"/>
  <c r="A88015" i="1"/>
  <c r="A88016" i="1"/>
  <c r="A88017" i="1"/>
  <c r="A88018" i="1"/>
  <c r="A88019" i="1"/>
  <c r="A88020" i="1"/>
  <c r="A88021" i="1"/>
  <c r="A88022" i="1"/>
  <c r="A88023" i="1"/>
  <c r="A88024" i="1"/>
  <c r="A88025" i="1"/>
  <c r="A88026" i="1"/>
  <c r="A88027" i="1"/>
  <c r="A88028" i="1"/>
  <c r="A88029" i="1"/>
  <c r="A88030" i="1"/>
  <c r="A88031" i="1"/>
  <c r="A88032" i="1"/>
  <c r="A88033" i="1"/>
  <c r="A88034" i="1"/>
  <c r="A88035" i="1"/>
  <c r="A88036" i="1"/>
  <c r="A88037" i="1"/>
  <c r="A88038" i="1"/>
  <c r="A88039" i="1"/>
  <c r="A88040" i="1"/>
  <c r="A88041" i="1"/>
  <c r="A88042" i="1"/>
  <c r="A88043" i="1"/>
  <c r="A88044" i="1"/>
  <c r="A88045" i="1"/>
  <c r="A88046" i="1"/>
  <c r="A88047" i="1"/>
  <c r="A88048" i="1"/>
  <c r="A88049" i="1"/>
  <c r="A88050" i="1"/>
  <c r="A88051" i="1"/>
  <c r="A88052" i="1"/>
  <c r="A88053" i="1"/>
  <c r="A88054" i="1"/>
  <c r="A88055" i="1"/>
  <c r="A88056" i="1"/>
  <c r="A88057" i="1"/>
  <c r="A88058" i="1"/>
  <c r="A88059" i="1"/>
  <c r="A88060" i="1"/>
  <c r="A88061" i="1"/>
  <c r="A88062" i="1"/>
  <c r="A88063" i="1"/>
  <c r="A88064" i="1"/>
  <c r="A88065" i="1"/>
  <c r="A88066" i="1"/>
  <c r="A88067" i="1"/>
  <c r="A88068" i="1"/>
  <c r="A88069" i="1"/>
  <c r="A88070" i="1"/>
  <c r="A88071" i="1"/>
  <c r="A88072" i="1"/>
  <c r="A88073" i="1"/>
  <c r="A88074" i="1"/>
  <c r="A88075" i="1"/>
  <c r="A88076" i="1"/>
  <c r="A88077" i="1"/>
  <c r="A88078" i="1"/>
  <c r="A88079" i="1"/>
  <c r="A88080" i="1"/>
  <c r="A88081" i="1"/>
  <c r="A88082" i="1"/>
  <c r="A88083" i="1"/>
  <c r="A88084" i="1"/>
  <c r="A88085" i="1"/>
  <c r="A88086" i="1"/>
  <c r="A88087" i="1"/>
  <c r="A88088" i="1"/>
  <c r="A88089" i="1"/>
  <c r="A88090" i="1"/>
  <c r="A88091" i="1"/>
  <c r="A88092" i="1"/>
  <c r="A88093" i="1"/>
  <c r="A88094" i="1"/>
  <c r="A88095" i="1"/>
  <c r="A88096" i="1"/>
  <c r="A88097" i="1"/>
  <c r="A88098" i="1"/>
  <c r="A88099" i="1"/>
  <c r="A88100" i="1"/>
  <c r="A88101" i="1"/>
  <c r="A88102" i="1"/>
  <c r="A88103" i="1"/>
  <c r="A88104" i="1"/>
  <c r="A88105" i="1"/>
  <c r="A88106" i="1"/>
  <c r="A88107" i="1"/>
  <c r="A88108" i="1"/>
  <c r="A88109" i="1"/>
  <c r="A88110" i="1"/>
  <c r="A88111" i="1"/>
  <c r="A88112" i="1"/>
  <c r="A88113" i="1"/>
  <c r="A88114" i="1"/>
  <c r="A88115" i="1"/>
  <c r="A88116" i="1"/>
  <c r="A88117" i="1"/>
  <c r="A88118" i="1"/>
  <c r="A88119" i="1"/>
  <c r="A88120" i="1"/>
  <c r="A88121" i="1"/>
  <c r="A88122" i="1"/>
  <c r="A88123" i="1"/>
  <c r="A88124" i="1"/>
  <c r="A88125" i="1"/>
  <c r="A88126" i="1"/>
  <c r="A88127" i="1"/>
  <c r="A88128" i="1"/>
  <c r="A88129" i="1"/>
  <c r="A88130" i="1"/>
  <c r="A88131" i="1"/>
  <c r="A88132" i="1"/>
  <c r="A88133" i="1"/>
  <c r="A88134" i="1"/>
  <c r="A88135" i="1"/>
  <c r="A88136" i="1"/>
  <c r="A88137" i="1"/>
  <c r="A88138" i="1"/>
  <c r="A88139" i="1"/>
  <c r="A88140" i="1"/>
  <c r="A88141" i="1"/>
  <c r="A88142" i="1"/>
  <c r="A88143" i="1"/>
  <c r="A88144" i="1"/>
  <c r="A88145" i="1"/>
  <c r="A88146" i="1"/>
  <c r="A88147" i="1"/>
  <c r="A88148" i="1"/>
  <c r="A88149" i="1"/>
  <c r="A88150" i="1"/>
  <c r="A88151" i="1"/>
  <c r="A88152" i="1"/>
  <c r="A88153" i="1"/>
  <c r="A88154" i="1"/>
  <c r="A88155" i="1"/>
  <c r="A88156" i="1"/>
  <c r="A88157" i="1"/>
  <c r="A88158" i="1"/>
  <c r="A88159" i="1"/>
  <c r="A88160" i="1"/>
  <c r="A88161" i="1"/>
  <c r="A88162" i="1"/>
  <c r="A88163" i="1"/>
  <c r="A88164" i="1"/>
  <c r="A88165" i="1"/>
  <c r="A88166" i="1"/>
  <c r="A88167" i="1"/>
  <c r="A88168" i="1"/>
  <c r="A88169" i="1"/>
  <c r="A88170" i="1"/>
  <c r="A88171" i="1"/>
  <c r="A88172" i="1"/>
  <c r="A88173" i="1"/>
  <c r="A88174" i="1"/>
  <c r="A88175" i="1"/>
  <c r="A88176" i="1"/>
  <c r="A88177" i="1"/>
  <c r="A88178" i="1"/>
  <c r="A88179" i="1"/>
  <c r="A88180" i="1"/>
  <c r="A88181" i="1"/>
  <c r="A88182" i="1"/>
  <c r="A88183" i="1"/>
  <c r="A88184" i="1"/>
  <c r="A88185" i="1"/>
  <c r="A88186" i="1"/>
  <c r="A88187" i="1"/>
  <c r="A88188" i="1"/>
  <c r="A88189" i="1"/>
  <c r="A88190" i="1"/>
  <c r="A88191" i="1"/>
  <c r="A88192" i="1"/>
  <c r="A88193" i="1"/>
  <c r="A88194" i="1"/>
  <c r="A88195" i="1"/>
  <c r="A88196" i="1"/>
  <c r="A88197" i="1"/>
  <c r="A88198" i="1"/>
  <c r="A88199" i="1"/>
  <c r="A88200" i="1"/>
  <c r="A88201" i="1"/>
  <c r="A88202" i="1"/>
  <c r="A88203" i="1"/>
  <c r="A88204" i="1"/>
  <c r="A88205" i="1"/>
  <c r="A88206" i="1"/>
  <c r="A88207" i="1"/>
  <c r="A88208" i="1"/>
  <c r="A88209" i="1"/>
  <c r="A88210" i="1"/>
  <c r="A88211" i="1"/>
  <c r="A88212" i="1"/>
  <c r="A88213" i="1"/>
  <c r="A88214" i="1"/>
  <c r="A88215" i="1"/>
  <c r="A88216" i="1"/>
  <c r="A88217" i="1"/>
  <c r="A88218" i="1"/>
  <c r="A88219" i="1"/>
  <c r="A88220" i="1"/>
  <c r="A88221" i="1"/>
  <c r="A88222" i="1"/>
  <c r="A88223" i="1"/>
  <c r="A88224" i="1"/>
  <c r="A88225" i="1"/>
  <c r="A88226" i="1"/>
  <c r="A88227" i="1"/>
  <c r="A88228" i="1"/>
  <c r="A88229" i="1"/>
  <c r="A88230" i="1"/>
  <c r="A88231" i="1"/>
  <c r="A88232" i="1"/>
  <c r="A88233" i="1"/>
  <c r="A88234" i="1"/>
  <c r="A88235" i="1"/>
  <c r="A88236" i="1"/>
  <c r="A88237" i="1"/>
  <c r="A88238" i="1"/>
  <c r="A88239" i="1"/>
  <c r="A88240" i="1"/>
  <c r="A88241" i="1"/>
  <c r="A88242" i="1"/>
  <c r="A88243" i="1"/>
  <c r="A88244" i="1"/>
  <c r="A88245" i="1"/>
  <c r="A88246" i="1"/>
  <c r="A88247" i="1"/>
  <c r="A88248" i="1"/>
  <c r="A88249" i="1"/>
  <c r="A88250" i="1"/>
  <c r="A88251" i="1"/>
  <c r="A88252" i="1"/>
  <c r="A88253" i="1"/>
  <c r="A88254" i="1"/>
  <c r="A88255" i="1"/>
  <c r="A88256" i="1"/>
  <c r="A88257" i="1"/>
  <c r="A88258" i="1"/>
  <c r="A88259" i="1"/>
  <c r="A88260" i="1"/>
  <c r="A88261" i="1"/>
  <c r="A88262" i="1"/>
  <c r="A88263" i="1"/>
  <c r="A88264" i="1"/>
  <c r="A88265" i="1"/>
  <c r="A88266" i="1"/>
  <c r="A88267" i="1"/>
  <c r="A88268" i="1"/>
  <c r="A88269" i="1"/>
  <c r="A88270" i="1"/>
  <c r="A88271" i="1"/>
  <c r="A88272" i="1"/>
  <c r="A88273" i="1"/>
  <c r="A88274" i="1"/>
  <c r="A88275" i="1"/>
  <c r="A88276" i="1"/>
  <c r="A88277" i="1"/>
  <c r="A88278" i="1"/>
  <c r="A88279" i="1"/>
  <c r="A88280" i="1"/>
  <c r="A88281" i="1"/>
  <c r="A88282" i="1"/>
  <c r="A88283" i="1"/>
  <c r="A88284" i="1"/>
  <c r="A88285" i="1"/>
  <c r="A88286" i="1"/>
  <c r="A88287" i="1"/>
  <c r="A88288" i="1"/>
  <c r="A88289" i="1"/>
  <c r="A88290" i="1"/>
  <c r="A88291" i="1"/>
  <c r="A88292" i="1"/>
  <c r="A88293" i="1"/>
  <c r="A88294" i="1"/>
  <c r="A88295" i="1"/>
  <c r="A88296" i="1"/>
  <c r="A88297" i="1"/>
  <c r="A88298" i="1"/>
  <c r="A88299" i="1"/>
  <c r="A88300" i="1"/>
  <c r="A88301" i="1"/>
  <c r="A88302" i="1"/>
  <c r="A88303" i="1"/>
  <c r="A88304" i="1"/>
  <c r="A88305" i="1"/>
  <c r="A88306" i="1"/>
  <c r="A88307" i="1"/>
  <c r="A88308" i="1"/>
  <c r="A88309" i="1"/>
  <c r="A88310" i="1"/>
  <c r="A88311" i="1"/>
  <c r="A88312" i="1"/>
  <c r="A88313" i="1"/>
  <c r="A88314" i="1"/>
  <c r="A88315" i="1"/>
  <c r="A88316" i="1"/>
  <c r="A88317" i="1"/>
  <c r="A88318" i="1"/>
  <c r="A88319" i="1"/>
  <c r="A88320" i="1"/>
  <c r="A88321" i="1"/>
  <c r="A88322" i="1"/>
  <c r="A88323" i="1"/>
  <c r="A88324" i="1"/>
  <c r="A88325" i="1"/>
  <c r="A88326" i="1"/>
  <c r="A88327" i="1"/>
  <c r="A88328" i="1"/>
  <c r="A88329" i="1"/>
  <c r="A88330" i="1"/>
  <c r="A88331" i="1"/>
  <c r="A88332" i="1"/>
  <c r="A88333" i="1"/>
  <c r="A88334" i="1"/>
  <c r="A88335" i="1"/>
  <c r="A88336" i="1"/>
  <c r="A88337" i="1"/>
  <c r="A88338" i="1"/>
  <c r="A88339" i="1"/>
  <c r="A88340" i="1"/>
  <c r="A88341" i="1"/>
  <c r="A88342" i="1"/>
  <c r="A88343" i="1"/>
  <c r="A88344" i="1"/>
  <c r="A88345" i="1"/>
  <c r="A88346" i="1"/>
  <c r="A88347" i="1"/>
  <c r="A88348" i="1"/>
  <c r="A88349" i="1"/>
  <c r="A88350" i="1"/>
  <c r="A88351" i="1"/>
  <c r="A88352" i="1"/>
  <c r="A88353" i="1"/>
  <c r="A88354" i="1"/>
  <c r="A88355" i="1"/>
  <c r="A88356" i="1"/>
  <c r="A88357" i="1"/>
  <c r="A88358" i="1"/>
  <c r="A88359" i="1"/>
  <c r="A88360" i="1"/>
  <c r="A88361" i="1"/>
  <c r="A88362" i="1"/>
  <c r="A88363" i="1"/>
  <c r="A88364" i="1"/>
  <c r="A88365" i="1"/>
  <c r="A88366" i="1"/>
  <c r="A88367" i="1"/>
  <c r="A88368" i="1"/>
  <c r="A88369" i="1"/>
  <c r="A88370" i="1"/>
  <c r="A88371" i="1"/>
  <c r="A88372" i="1"/>
  <c r="A88373" i="1"/>
  <c r="A88374" i="1"/>
  <c r="A88375" i="1"/>
  <c r="A88376" i="1"/>
  <c r="A88377" i="1"/>
  <c r="A88378" i="1"/>
  <c r="A88379" i="1"/>
  <c r="A88380" i="1"/>
  <c r="A88381" i="1"/>
  <c r="A88382" i="1"/>
  <c r="A88383" i="1"/>
  <c r="A88384" i="1"/>
  <c r="A88385" i="1"/>
  <c r="A88386" i="1"/>
  <c r="A88387" i="1"/>
  <c r="A88388" i="1"/>
  <c r="A88389" i="1"/>
  <c r="A88390" i="1"/>
  <c r="A88391" i="1"/>
  <c r="A88392" i="1"/>
  <c r="A88393" i="1"/>
  <c r="A88394" i="1"/>
  <c r="A88395" i="1"/>
  <c r="A88396" i="1"/>
  <c r="A88397" i="1"/>
  <c r="A88398" i="1"/>
  <c r="A88399" i="1"/>
  <c r="A88400" i="1"/>
  <c r="A88401" i="1"/>
  <c r="A88402" i="1"/>
  <c r="A88403" i="1"/>
  <c r="A88404" i="1"/>
  <c r="A88405" i="1"/>
  <c r="A88406" i="1"/>
  <c r="A88407" i="1"/>
  <c r="A88408" i="1"/>
  <c r="A88409" i="1"/>
  <c r="A88410" i="1"/>
  <c r="A88411" i="1"/>
  <c r="A88412" i="1"/>
  <c r="A88413" i="1"/>
  <c r="A88414" i="1"/>
  <c r="A88415" i="1"/>
  <c r="A88416" i="1"/>
  <c r="A88417" i="1"/>
  <c r="A88418" i="1"/>
  <c r="A88419" i="1"/>
  <c r="A88420" i="1"/>
  <c r="A88421" i="1"/>
  <c r="A88422" i="1"/>
  <c r="A88423" i="1"/>
  <c r="A88424" i="1"/>
  <c r="A88425" i="1"/>
  <c r="A88426" i="1"/>
  <c r="A88427" i="1"/>
  <c r="A88428" i="1"/>
  <c r="A88429" i="1"/>
  <c r="A88430" i="1"/>
  <c r="A88431" i="1"/>
  <c r="A88432" i="1"/>
  <c r="A88433" i="1"/>
  <c r="A88434" i="1"/>
  <c r="A88435" i="1"/>
  <c r="A88436" i="1"/>
  <c r="A88437" i="1"/>
  <c r="A88438" i="1"/>
  <c r="A88439" i="1"/>
  <c r="A88440" i="1"/>
  <c r="A88441" i="1"/>
  <c r="A88442" i="1"/>
  <c r="A88443" i="1"/>
  <c r="A88444" i="1"/>
  <c r="A88445" i="1"/>
  <c r="A88446" i="1"/>
  <c r="A88447" i="1"/>
  <c r="A88448" i="1"/>
  <c r="A88449" i="1"/>
  <c r="A88450" i="1"/>
  <c r="A88451" i="1"/>
  <c r="A88452" i="1"/>
  <c r="A88453" i="1"/>
  <c r="A88454" i="1"/>
  <c r="A88455" i="1"/>
  <c r="A88456" i="1"/>
  <c r="A88457" i="1"/>
  <c r="A88458" i="1"/>
  <c r="A88459" i="1"/>
  <c r="A88460" i="1"/>
  <c r="A88461" i="1"/>
  <c r="A88462" i="1"/>
  <c r="A88463" i="1"/>
  <c r="A88464" i="1"/>
  <c r="A88465" i="1"/>
  <c r="A88466" i="1"/>
  <c r="A88467" i="1"/>
  <c r="A88468" i="1"/>
  <c r="A88469" i="1"/>
  <c r="A88470" i="1"/>
  <c r="A88471" i="1"/>
  <c r="A88472" i="1"/>
  <c r="A88473" i="1"/>
  <c r="A88474" i="1"/>
  <c r="A88475" i="1"/>
  <c r="A88476" i="1"/>
  <c r="A88477" i="1"/>
  <c r="A88478" i="1"/>
  <c r="A88479" i="1"/>
  <c r="A88480" i="1"/>
  <c r="A88481" i="1"/>
  <c r="A88482" i="1"/>
  <c r="A88483" i="1"/>
  <c r="A88484" i="1"/>
  <c r="A88485" i="1"/>
  <c r="A88486" i="1"/>
  <c r="A88487" i="1"/>
  <c r="A88488" i="1"/>
  <c r="A88489" i="1"/>
  <c r="A88490" i="1"/>
  <c r="A88491" i="1"/>
  <c r="A88492" i="1"/>
  <c r="A88493" i="1"/>
  <c r="A88494" i="1"/>
  <c r="A88495" i="1"/>
  <c r="A88496" i="1"/>
  <c r="A88497" i="1"/>
  <c r="A88498" i="1"/>
  <c r="A88499" i="1"/>
  <c r="A88500" i="1"/>
  <c r="A88501" i="1"/>
  <c r="A88502" i="1"/>
  <c r="A88503" i="1"/>
  <c r="A88504" i="1"/>
  <c r="A88505" i="1"/>
  <c r="A88506" i="1"/>
  <c r="A88507" i="1"/>
  <c r="A88508" i="1"/>
  <c r="A88509" i="1"/>
  <c r="A88510" i="1"/>
  <c r="A88511" i="1"/>
  <c r="A88512" i="1"/>
  <c r="A88513" i="1"/>
  <c r="A88514" i="1"/>
  <c r="A88515" i="1"/>
  <c r="A88516" i="1"/>
  <c r="A88517" i="1"/>
  <c r="A88518" i="1"/>
  <c r="A88519" i="1"/>
  <c r="A88520" i="1"/>
  <c r="A88521" i="1"/>
  <c r="A88522" i="1"/>
  <c r="A88523" i="1"/>
  <c r="A88524" i="1"/>
  <c r="A88525" i="1"/>
  <c r="A88526" i="1"/>
  <c r="A88527" i="1"/>
  <c r="A88528" i="1"/>
  <c r="A88529" i="1"/>
  <c r="A88530" i="1"/>
  <c r="A88531" i="1"/>
  <c r="A88532" i="1"/>
  <c r="A88533" i="1"/>
  <c r="A88534" i="1"/>
  <c r="A88535" i="1"/>
  <c r="A88536" i="1"/>
  <c r="A88537" i="1"/>
  <c r="A88538" i="1"/>
  <c r="A88539" i="1"/>
  <c r="A88540" i="1"/>
  <c r="A88541" i="1"/>
  <c r="A88542" i="1"/>
  <c r="A88543" i="1"/>
  <c r="A88544" i="1"/>
  <c r="A88545" i="1"/>
  <c r="A88546" i="1"/>
  <c r="A88547" i="1"/>
  <c r="A88548" i="1"/>
  <c r="A88549" i="1"/>
  <c r="A88550" i="1"/>
  <c r="A88551" i="1"/>
  <c r="A88552" i="1"/>
  <c r="A88553" i="1"/>
  <c r="A88554" i="1"/>
  <c r="A88555" i="1"/>
  <c r="A88556" i="1"/>
  <c r="A88557" i="1"/>
  <c r="A88558" i="1"/>
  <c r="A88559" i="1"/>
  <c r="A88560" i="1"/>
  <c r="A88561" i="1"/>
  <c r="A88562" i="1"/>
  <c r="A88563" i="1"/>
  <c r="A88564" i="1"/>
  <c r="A88565" i="1"/>
  <c r="A88566" i="1"/>
  <c r="A88567" i="1"/>
  <c r="A88568" i="1"/>
  <c r="A88569" i="1"/>
  <c r="A88570" i="1"/>
  <c r="A88571" i="1"/>
  <c r="A88572" i="1"/>
  <c r="A88573" i="1"/>
  <c r="A88574" i="1"/>
  <c r="A88575" i="1"/>
  <c r="A88576" i="1"/>
  <c r="A88577" i="1"/>
  <c r="A88578" i="1"/>
  <c r="A88579" i="1"/>
  <c r="A88580" i="1"/>
  <c r="A88581" i="1"/>
  <c r="A88582" i="1"/>
  <c r="A88583" i="1"/>
  <c r="A88584" i="1"/>
  <c r="A88585" i="1"/>
  <c r="A88586" i="1"/>
  <c r="A88587" i="1"/>
  <c r="A88588" i="1"/>
  <c r="A88589" i="1"/>
  <c r="A88590" i="1"/>
  <c r="A88591" i="1"/>
  <c r="A88592" i="1"/>
  <c r="A88593" i="1"/>
  <c r="A88594" i="1"/>
  <c r="A88595" i="1"/>
  <c r="A88596" i="1"/>
  <c r="A88597" i="1"/>
  <c r="A88598" i="1"/>
  <c r="A88599" i="1"/>
  <c r="A88600" i="1"/>
  <c r="A88601" i="1"/>
  <c r="A88602" i="1"/>
  <c r="A88603" i="1"/>
  <c r="A88604" i="1"/>
  <c r="A88605" i="1"/>
  <c r="A88606" i="1"/>
  <c r="A88607" i="1"/>
  <c r="A88608" i="1"/>
  <c r="A88609" i="1"/>
  <c r="A88610" i="1"/>
  <c r="A88611" i="1"/>
  <c r="A88612" i="1"/>
  <c r="A88613" i="1"/>
  <c r="A88614" i="1"/>
  <c r="A88615" i="1"/>
  <c r="A88616" i="1"/>
  <c r="A88617" i="1"/>
  <c r="A88618" i="1"/>
  <c r="A88619" i="1"/>
  <c r="A88620" i="1"/>
  <c r="A88621" i="1"/>
  <c r="A88622" i="1"/>
  <c r="A88623" i="1"/>
  <c r="A88624" i="1"/>
  <c r="A88625" i="1"/>
  <c r="A88626" i="1"/>
  <c r="A88627" i="1"/>
  <c r="A88628" i="1"/>
  <c r="A88629" i="1"/>
  <c r="A88630" i="1"/>
  <c r="A88631" i="1"/>
  <c r="A88632" i="1"/>
  <c r="A88633" i="1"/>
  <c r="A88634" i="1"/>
  <c r="A88635" i="1"/>
  <c r="A88636" i="1"/>
  <c r="A88637" i="1"/>
  <c r="A88638" i="1"/>
  <c r="A88639" i="1"/>
  <c r="A88640" i="1"/>
  <c r="A88641" i="1"/>
  <c r="A88642" i="1"/>
  <c r="A88643" i="1"/>
  <c r="A88644" i="1"/>
  <c r="A88645" i="1"/>
  <c r="A88646" i="1"/>
  <c r="A88647" i="1"/>
  <c r="A88648" i="1"/>
  <c r="A88649" i="1"/>
  <c r="A88650" i="1"/>
  <c r="A88651" i="1"/>
  <c r="A88652" i="1"/>
  <c r="A88653" i="1"/>
  <c r="A88654" i="1"/>
  <c r="A88655" i="1"/>
  <c r="A88656" i="1"/>
  <c r="A88657" i="1"/>
  <c r="A88658" i="1"/>
  <c r="A88659" i="1"/>
  <c r="A88660" i="1"/>
  <c r="A88661" i="1"/>
  <c r="A88662" i="1"/>
  <c r="A88663" i="1"/>
  <c r="A88664" i="1"/>
  <c r="A88665" i="1"/>
  <c r="A88666" i="1"/>
  <c r="A88667" i="1"/>
  <c r="A88668" i="1"/>
  <c r="A88669" i="1"/>
  <c r="A88670" i="1"/>
  <c r="A88671" i="1"/>
  <c r="A88672" i="1"/>
  <c r="A88673" i="1"/>
  <c r="A88674" i="1"/>
  <c r="A88675" i="1"/>
  <c r="A88676" i="1"/>
  <c r="A88677" i="1"/>
  <c r="A88678" i="1"/>
  <c r="A88679" i="1"/>
  <c r="A88680" i="1"/>
  <c r="A88681" i="1"/>
  <c r="A88682" i="1"/>
  <c r="A88683" i="1"/>
  <c r="A88684" i="1"/>
  <c r="A88685" i="1"/>
  <c r="A88686" i="1"/>
  <c r="A88687" i="1"/>
  <c r="A88688" i="1"/>
  <c r="A88689" i="1"/>
  <c r="A88690" i="1"/>
  <c r="A88691" i="1"/>
  <c r="A88692" i="1"/>
  <c r="A88693" i="1"/>
  <c r="A88694" i="1"/>
  <c r="A88695" i="1"/>
  <c r="A88696" i="1"/>
  <c r="A88697" i="1"/>
  <c r="A88698" i="1"/>
  <c r="A88699" i="1"/>
  <c r="A88700" i="1"/>
  <c r="A88701" i="1"/>
  <c r="A88702" i="1"/>
  <c r="A88703" i="1"/>
  <c r="A88704" i="1"/>
  <c r="A88705" i="1"/>
  <c r="A88706" i="1"/>
  <c r="A88707" i="1"/>
  <c r="A88708" i="1"/>
  <c r="A88709" i="1"/>
  <c r="A88710" i="1"/>
  <c r="A88711" i="1"/>
  <c r="A88712" i="1"/>
  <c r="A88713" i="1"/>
  <c r="A88714" i="1"/>
  <c r="A88715" i="1"/>
  <c r="A88716" i="1"/>
  <c r="A88717" i="1"/>
  <c r="A88718" i="1"/>
  <c r="A88719" i="1"/>
  <c r="A88720" i="1"/>
  <c r="A88721" i="1"/>
  <c r="A88722" i="1"/>
  <c r="A88723" i="1"/>
  <c r="A88724" i="1"/>
  <c r="A88725" i="1"/>
  <c r="A88726" i="1"/>
  <c r="A88727" i="1"/>
  <c r="A88728" i="1"/>
  <c r="A88729" i="1"/>
  <c r="A88730" i="1"/>
  <c r="A88731" i="1"/>
  <c r="A88732" i="1"/>
  <c r="A88733" i="1"/>
  <c r="A88734" i="1"/>
  <c r="A88735" i="1"/>
  <c r="A88736" i="1"/>
  <c r="A88737" i="1"/>
  <c r="A88738" i="1"/>
  <c r="A88739" i="1"/>
  <c r="A88740" i="1"/>
  <c r="A88741" i="1"/>
  <c r="A88742" i="1"/>
  <c r="A88743" i="1"/>
  <c r="A88744" i="1"/>
  <c r="A88745" i="1"/>
  <c r="A88746" i="1"/>
  <c r="A88747" i="1"/>
  <c r="A88748" i="1"/>
  <c r="A88749" i="1"/>
  <c r="A88750" i="1"/>
  <c r="A88751" i="1"/>
  <c r="A88752" i="1"/>
  <c r="A88753" i="1"/>
  <c r="A88754" i="1"/>
  <c r="A88755" i="1"/>
  <c r="A88756" i="1"/>
  <c r="A88757" i="1"/>
  <c r="A88758" i="1"/>
  <c r="A88759" i="1"/>
  <c r="A88760" i="1"/>
  <c r="A88761" i="1"/>
  <c r="A88762" i="1"/>
  <c r="A88763" i="1"/>
  <c r="A88764" i="1"/>
  <c r="A88765" i="1"/>
  <c r="A88766" i="1"/>
  <c r="A88767" i="1"/>
  <c r="A88768" i="1"/>
  <c r="A88769" i="1"/>
  <c r="A88770" i="1"/>
  <c r="A88771" i="1"/>
  <c r="A88772" i="1"/>
  <c r="A88773" i="1"/>
  <c r="A88774" i="1"/>
  <c r="A88775" i="1"/>
  <c r="A88776" i="1"/>
  <c r="A88777" i="1"/>
  <c r="A88778" i="1"/>
  <c r="A88779" i="1"/>
  <c r="A88780" i="1"/>
  <c r="A88781" i="1"/>
  <c r="A88782" i="1"/>
  <c r="A88783" i="1"/>
  <c r="A88784" i="1"/>
  <c r="A88785" i="1"/>
  <c r="A88786" i="1"/>
  <c r="A88787" i="1"/>
  <c r="A88788" i="1"/>
  <c r="A88789" i="1"/>
  <c r="A88790" i="1"/>
  <c r="A88791" i="1"/>
  <c r="A88792" i="1"/>
  <c r="A88793" i="1"/>
  <c r="A88794" i="1"/>
  <c r="A88795" i="1"/>
  <c r="A88796" i="1"/>
  <c r="A88797" i="1"/>
  <c r="A88798" i="1"/>
  <c r="A88799" i="1"/>
  <c r="A88800" i="1"/>
  <c r="A88801" i="1"/>
  <c r="A88802" i="1"/>
  <c r="A88803" i="1"/>
  <c r="A88804" i="1"/>
  <c r="A88805" i="1"/>
  <c r="A88806" i="1"/>
  <c r="A88807" i="1"/>
  <c r="A88808" i="1"/>
  <c r="A88809" i="1"/>
  <c r="A88810" i="1"/>
  <c r="A88811" i="1"/>
  <c r="A88812" i="1"/>
  <c r="A88813" i="1"/>
  <c r="A88814" i="1"/>
  <c r="A88815" i="1"/>
  <c r="A88816" i="1"/>
  <c r="A88817" i="1"/>
  <c r="A88818" i="1"/>
  <c r="A88819" i="1"/>
  <c r="A88820" i="1"/>
  <c r="A88821" i="1"/>
  <c r="A88822" i="1"/>
  <c r="A88823" i="1"/>
  <c r="A88824" i="1"/>
  <c r="A88825" i="1"/>
  <c r="A88826" i="1"/>
  <c r="A88827" i="1"/>
  <c r="A88828" i="1"/>
  <c r="A88829" i="1"/>
  <c r="A88830" i="1"/>
  <c r="A88831" i="1"/>
  <c r="A88832" i="1"/>
  <c r="A88833" i="1"/>
  <c r="A88834" i="1"/>
  <c r="A88835" i="1"/>
  <c r="A88836" i="1"/>
  <c r="A88837" i="1"/>
  <c r="A88838" i="1"/>
  <c r="A88839" i="1"/>
  <c r="A88840" i="1"/>
  <c r="A88841" i="1"/>
  <c r="A88842" i="1"/>
  <c r="A88843" i="1"/>
  <c r="A88844" i="1"/>
  <c r="A88845" i="1"/>
  <c r="A88846" i="1"/>
  <c r="A88847" i="1"/>
  <c r="A88848" i="1"/>
  <c r="A88849" i="1"/>
  <c r="A88850" i="1"/>
  <c r="A88851" i="1"/>
  <c r="A88852" i="1"/>
  <c r="A88853" i="1"/>
  <c r="A88854" i="1"/>
  <c r="A88855" i="1"/>
  <c r="A88856" i="1"/>
  <c r="A88857" i="1"/>
  <c r="A88858" i="1"/>
  <c r="A88859" i="1"/>
  <c r="A88860" i="1"/>
  <c r="A88861" i="1"/>
  <c r="A88862" i="1"/>
  <c r="A88863" i="1"/>
  <c r="A88864" i="1"/>
  <c r="A88865" i="1"/>
  <c r="A88866" i="1"/>
  <c r="A88867" i="1"/>
  <c r="A88868" i="1"/>
  <c r="A88869" i="1"/>
  <c r="A88870" i="1"/>
  <c r="A88871" i="1"/>
  <c r="A88872" i="1"/>
  <c r="A88873" i="1"/>
  <c r="A88874" i="1"/>
  <c r="A88875" i="1"/>
  <c r="A88876" i="1"/>
  <c r="A88877" i="1"/>
  <c r="A88878" i="1"/>
  <c r="A88879" i="1"/>
  <c r="A88880" i="1"/>
  <c r="A88881" i="1"/>
  <c r="A88882" i="1"/>
  <c r="A88883" i="1"/>
  <c r="A88884" i="1"/>
  <c r="A88885" i="1"/>
  <c r="A88886" i="1"/>
  <c r="A88887" i="1"/>
  <c r="A88888" i="1"/>
  <c r="A88889" i="1"/>
  <c r="A88890" i="1"/>
  <c r="A88891" i="1"/>
  <c r="A88892" i="1"/>
  <c r="A88893" i="1"/>
  <c r="A88894" i="1"/>
  <c r="A88895" i="1"/>
  <c r="A88896" i="1"/>
  <c r="A88897" i="1"/>
  <c r="A88898" i="1"/>
  <c r="A88899" i="1"/>
  <c r="A88900" i="1"/>
  <c r="A88901" i="1"/>
  <c r="A88902" i="1"/>
  <c r="A88903" i="1"/>
  <c r="A88904" i="1"/>
  <c r="A88905" i="1"/>
  <c r="A88906" i="1"/>
  <c r="A88907" i="1"/>
  <c r="A88908" i="1"/>
  <c r="A88909" i="1"/>
  <c r="A88910" i="1"/>
  <c r="A88911" i="1"/>
  <c r="A88912" i="1"/>
  <c r="A88913" i="1"/>
  <c r="A88914" i="1"/>
  <c r="A88915" i="1"/>
  <c r="A88916" i="1"/>
  <c r="A88917" i="1"/>
  <c r="A88918" i="1"/>
  <c r="A88919" i="1"/>
  <c r="A88920" i="1"/>
  <c r="A88921" i="1"/>
  <c r="A88922" i="1"/>
  <c r="A88923" i="1"/>
  <c r="A88924" i="1"/>
  <c r="A88925" i="1"/>
  <c r="A88926" i="1"/>
  <c r="A88927" i="1"/>
  <c r="A88928" i="1"/>
  <c r="A88929" i="1"/>
  <c r="A88930" i="1"/>
  <c r="A88931" i="1"/>
  <c r="A88932" i="1"/>
  <c r="A88933" i="1"/>
  <c r="A88934" i="1"/>
  <c r="A88935" i="1"/>
  <c r="A88936" i="1"/>
  <c r="A88937" i="1"/>
  <c r="A88938" i="1"/>
  <c r="A88939" i="1"/>
  <c r="A88940" i="1"/>
  <c r="A88941" i="1"/>
  <c r="A88942" i="1"/>
  <c r="A88943" i="1"/>
  <c r="A88944" i="1"/>
  <c r="A88945" i="1"/>
  <c r="A88946" i="1"/>
  <c r="A88947" i="1"/>
  <c r="A88948" i="1"/>
  <c r="A88949" i="1"/>
  <c r="A88950" i="1"/>
  <c r="A88951" i="1"/>
  <c r="A88952" i="1"/>
  <c r="A88953" i="1"/>
  <c r="A88954" i="1"/>
  <c r="A88955" i="1"/>
  <c r="A88956" i="1"/>
  <c r="A88957" i="1"/>
  <c r="A88958" i="1"/>
  <c r="A88959" i="1"/>
  <c r="A88960" i="1"/>
  <c r="A88961" i="1"/>
  <c r="A88962" i="1"/>
  <c r="A88963" i="1"/>
  <c r="A88964" i="1"/>
  <c r="A88965" i="1"/>
  <c r="A88966" i="1"/>
  <c r="A88967" i="1"/>
  <c r="A88968" i="1"/>
  <c r="A88969" i="1"/>
  <c r="A88970" i="1"/>
  <c r="A88971" i="1"/>
  <c r="A88972" i="1"/>
  <c r="A88973" i="1"/>
  <c r="A88974" i="1"/>
  <c r="A88975" i="1"/>
  <c r="A88976" i="1"/>
  <c r="A88977" i="1"/>
  <c r="A88978" i="1"/>
  <c r="A88979" i="1"/>
  <c r="A88980" i="1"/>
  <c r="A88981" i="1"/>
  <c r="A88982" i="1"/>
  <c r="A88983" i="1"/>
  <c r="A88984" i="1"/>
  <c r="A88985" i="1"/>
  <c r="A88986" i="1"/>
  <c r="A88987" i="1"/>
  <c r="A88988" i="1"/>
  <c r="A88989" i="1"/>
  <c r="A88990" i="1"/>
  <c r="A88991" i="1"/>
  <c r="A88992" i="1"/>
  <c r="A88993" i="1"/>
  <c r="A88994" i="1"/>
  <c r="A88995" i="1"/>
  <c r="A88996" i="1"/>
  <c r="A88997" i="1"/>
  <c r="A88998" i="1"/>
  <c r="A88999" i="1"/>
  <c r="A89000" i="1"/>
  <c r="A89001" i="1"/>
  <c r="A89002" i="1"/>
  <c r="A89003" i="1"/>
  <c r="A89004" i="1"/>
  <c r="A89005" i="1"/>
  <c r="A89006" i="1"/>
  <c r="A89007" i="1"/>
  <c r="A89008" i="1"/>
  <c r="A89009" i="1"/>
  <c r="A89010" i="1"/>
  <c r="A89011" i="1"/>
  <c r="A89012" i="1"/>
  <c r="A89013" i="1"/>
  <c r="A89014" i="1"/>
  <c r="A89015" i="1"/>
  <c r="A89016" i="1"/>
  <c r="A89017" i="1"/>
  <c r="A89018" i="1"/>
  <c r="A89019" i="1"/>
  <c r="A89020" i="1"/>
  <c r="A89021" i="1"/>
  <c r="A89022" i="1"/>
  <c r="A89023" i="1"/>
  <c r="A89024" i="1"/>
  <c r="A89025" i="1"/>
  <c r="A89026" i="1"/>
  <c r="A89027" i="1"/>
  <c r="A89028" i="1"/>
  <c r="A89029" i="1"/>
  <c r="A89030" i="1"/>
  <c r="A89031" i="1"/>
  <c r="A89032" i="1"/>
  <c r="A89033" i="1"/>
  <c r="A89034" i="1"/>
  <c r="A89035" i="1"/>
  <c r="A89036" i="1"/>
  <c r="A89037" i="1"/>
  <c r="A89038" i="1"/>
  <c r="A89039" i="1"/>
  <c r="A89040" i="1"/>
  <c r="A89041" i="1"/>
  <c r="A89042" i="1"/>
  <c r="A89043" i="1"/>
  <c r="A89044" i="1"/>
  <c r="A89045" i="1"/>
  <c r="A89046" i="1"/>
  <c r="A89047" i="1"/>
  <c r="A89048" i="1"/>
  <c r="A89049" i="1"/>
  <c r="A89050" i="1"/>
  <c r="A89051" i="1"/>
  <c r="A89052" i="1"/>
  <c r="A89053" i="1"/>
  <c r="A89054" i="1"/>
  <c r="A89055" i="1"/>
  <c r="A89056" i="1"/>
  <c r="A89057" i="1"/>
  <c r="A89058" i="1"/>
  <c r="A89059" i="1"/>
  <c r="A89060" i="1"/>
  <c r="A89061" i="1"/>
  <c r="A89062" i="1"/>
  <c r="A89063" i="1"/>
  <c r="A89064" i="1"/>
  <c r="A89065" i="1"/>
  <c r="A89066" i="1"/>
  <c r="A89067" i="1"/>
  <c r="A89068" i="1"/>
  <c r="A89069" i="1"/>
  <c r="A89070" i="1"/>
  <c r="A89071" i="1"/>
  <c r="A89072" i="1"/>
  <c r="A89073" i="1"/>
  <c r="A89074" i="1"/>
  <c r="A89075" i="1"/>
  <c r="A89076" i="1"/>
  <c r="A89077" i="1"/>
  <c r="A89078" i="1"/>
  <c r="A89079" i="1"/>
  <c r="A89080" i="1"/>
  <c r="A89081" i="1"/>
  <c r="A89082" i="1"/>
  <c r="A89083" i="1"/>
  <c r="A89084" i="1"/>
  <c r="A89085" i="1"/>
  <c r="A89086" i="1"/>
  <c r="A89087" i="1"/>
  <c r="A89088" i="1"/>
  <c r="A89089" i="1"/>
  <c r="A89090" i="1"/>
  <c r="A89091" i="1"/>
  <c r="A89092" i="1"/>
  <c r="A89093" i="1"/>
  <c r="A89094" i="1"/>
  <c r="A89095" i="1"/>
  <c r="A89096" i="1"/>
  <c r="A89097" i="1"/>
  <c r="A89098" i="1"/>
  <c r="A89099" i="1"/>
  <c r="A89100" i="1"/>
  <c r="A89101" i="1"/>
  <c r="A89102" i="1"/>
  <c r="A89103" i="1"/>
  <c r="A89104" i="1"/>
  <c r="A89105" i="1"/>
  <c r="A89106" i="1"/>
  <c r="A89107" i="1"/>
  <c r="A89108" i="1"/>
  <c r="A89109" i="1"/>
  <c r="A89110" i="1"/>
  <c r="A89111" i="1"/>
  <c r="A89112" i="1"/>
  <c r="A89113" i="1"/>
  <c r="A89114" i="1"/>
  <c r="A89115" i="1"/>
  <c r="A89116" i="1"/>
  <c r="A89117" i="1"/>
  <c r="A89118" i="1"/>
  <c r="A89119" i="1"/>
  <c r="A89120" i="1"/>
  <c r="A89121" i="1"/>
  <c r="A89122" i="1"/>
  <c r="A89123" i="1"/>
  <c r="A89124" i="1"/>
  <c r="A89125" i="1"/>
  <c r="A89126" i="1"/>
  <c r="A89127" i="1"/>
  <c r="A89128" i="1"/>
  <c r="A89129" i="1"/>
  <c r="A89130" i="1"/>
  <c r="A89131" i="1"/>
  <c r="A89132" i="1"/>
  <c r="A89133" i="1"/>
  <c r="A89134" i="1"/>
  <c r="A89135" i="1"/>
  <c r="A89136" i="1"/>
  <c r="A89137" i="1"/>
  <c r="A89138" i="1"/>
  <c r="A89139" i="1"/>
  <c r="A89140" i="1"/>
  <c r="A89141" i="1"/>
  <c r="A89142" i="1"/>
  <c r="A89143" i="1"/>
  <c r="A89144" i="1"/>
  <c r="A89145" i="1"/>
  <c r="A89146" i="1"/>
  <c r="A89147" i="1"/>
  <c r="A89148" i="1"/>
  <c r="A89149" i="1"/>
  <c r="A89150" i="1"/>
  <c r="A89151" i="1"/>
  <c r="A89152" i="1"/>
  <c r="A89153" i="1"/>
  <c r="A89154" i="1"/>
  <c r="A89155" i="1"/>
  <c r="A89156" i="1"/>
  <c r="A89157" i="1"/>
  <c r="A89158" i="1"/>
  <c r="A89159" i="1"/>
  <c r="A89160" i="1"/>
  <c r="A89161" i="1"/>
  <c r="A89162" i="1"/>
  <c r="A89163" i="1"/>
  <c r="A89164" i="1"/>
  <c r="A89165" i="1"/>
  <c r="A89166" i="1"/>
  <c r="A89167" i="1"/>
  <c r="A89168" i="1"/>
  <c r="A89169" i="1"/>
  <c r="A89170" i="1"/>
  <c r="A89171" i="1"/>
  <c r="A89172" i="1"/>
  <c r="A89173" i="1"/>
  <c r="A89174" i="1"/>
  <c r="A89175" i="1"/>
  <c r="A89176" i="1"/>
  <c r="A89177" i="1"/>
  <c r="A89178" i="1"/>
  <c r="A89179" i="1"/>
  <c r="A89180" i="1"/>
  <c r="A89181" i="1"/>
  <c r="A89182" i="1"/>
  <c r="A89183" i="1"/>
  <c r="A89184" i="1"/>
  <c r="A89185" i="1"/>
  <c r="A89186" i="1"/>
  <c r="A89187" i="1"/>
  <c r="A89188" i="1"/>
  <c r="A89189" i="1"/>
  <c r="A89190" i="1"/>
  <c r="A89191" i="1"/>
  <c r="A89192" i="1"/>
  <c r="A89193" i="1"/>
  <c r="A89194" i="1"/>
  <c r="A89195" i="1"/>
  <c r="A89196" i="1"/>
  <c r="A89197" i="1"/>
  <c r="A89198" i="1"/>
  <c r="A89199" i="1"/>
  <c r="A89200" i="1"/>
  <c r="A89201" i="1"/>
  <c r="A89202" i="1"/>
  <c r="A89203" i="1"/>
  <c r="A89204" i="1"/>
  <c r="A89205" i="1"/>
  <c r="A89206" i="1"/>
  <c r="A89207" i="1"/>
  <c r="A89208" i="1"/>
  <c r="A89209" i="1"/>
  <c r="A89210" i="1"/>
  <c r="A89211" i="1"/>
  <c r="A89212" i="1"/>
  <c r="A89213" i="1"/>
  <c r="A89214" i="1"/>
  <c r="A89215" i="1"/>
  <c r="A89216" i="1"/>
  <c r="A89217" i="1"/>
  <c r="A89218" i="1"/>
  <c r="A89219" i="1"/>
  <c r="A89220" i="1"/>
  <c r="A89221" i="1"/>
  <c r="A89222" i="1"/>
  <c r="A89223" i="1"/>
  <c r="A89224" i="1"/>
  <c r="A89225" i="1"/>
  <c r="A89226" i="1"/>
  <c r="A89227" i="1"/>
  <c r="A89228" i="1"/>
  <c r="A89229" i="1"/>
  <c r="A89230" i="1"/>
  <c r="A89231" i="1"/>
  <c r="A89232" i="1"/>
  <c r="A89233" i="1"/>
  <c r="A89234" i="1"/>
  <c r="A89235" i="1"/>
  <c r="A89236" i="1"/>
  <c r="A89237" i="1"/>
  <c r="A89238" i="1"/>
  <c r="A89239" i="1"/>
  <c r="A89240" i="1"/>
  <c r="A89241" i="1"/>
  <c r="A89242" i="1"/>
  <c r="A89243" i="1"/>
  <c r="A89244" i="1"/>
  <c r="A89245" i="1"/>
  <c r="A89246" i="1"/>
  <c r="A89247" i="1"/>
  <c r="A89248" i="1"/>
  <c r="A89249" i="1"/>
  <c r="A89250" i="1"/>
  <c r="A89251" i="1"/>
  <c r="A89252" i="1"/>
  <c r="A89253" i="1"/>
  <c r="A89254" i="1"/>
  <c r="A89255" i="1"/>
  <c r="A89256" i="1"/>
  <c r="A89257" i="1"/>
  <c r="A89258" i="1"/>
  <c r="A89259" i="1"/>
  <c r="A89260" i="1"/>
  <c r="A89261" i="1"/>
  <c r="A89262" i="1"/>
  <c r="A89263" i="1"/>
  <c r="A89264" i="1"/>
  <c r="A89265" i="1"/>
  <c r="A89266" i="1"/>
  <c r="A89267" i="1"/>
  <c r="A89268" i="1"/>
  <c r="A89269" i="1"/>
  <c r="A89270" i="1"/>
  <c r="A89271" i="1"/>
  <c r="A89272" i="1"/>
  <c r="A89273" i="1"/>
  <c r="A89274" i="1"/>
  <c r="A89275" i="1"/>
  <c r="A89276" i="1"/>
  <c r="A89277" i="1"/>
  <c r="A89278" i="1"/>
  <c r="A89279" i="1"/>
  <c r="A89280" i="1"/>
  <c r="A89281" i="1"/>
  <c r="A89282" i="1"/>
  <c r="A89283" i="1"/>
  <c r="A89284" i="1"/>
  <c r="A89285" i="1"/>
  <c r="A89286" i="1"/>
  <c r="A89287" i="1"/>
  <c r="A89288" i="1"/>
  <c r="A89289" i="1"/>
  <c r="A89290" i="1"/>
  <c r="A89291" i="1"/>
  <c r="A89292" i="1"/>
  <c r="A89293" i="1"/>
  <c r="A89294" i="1"/>
  <c r="A89295" i="1"/>
  <c r="A89296" i="1"/>
  <c r="A89297" i="1"/>
  <c r="A89298" i="1"/>
  <c r="A89299" i="1"/>
  <c r="A89300" i="1"/>
  <c r="A89301" i="1"/>
  <c r="A89302" i="1"/>
  <c r="A89303" i="1"/>
  <c r="A89304" i="1"/>
  <c r="A89305" i="1"/>
  <c r="A89306" i="1"/>
  <c r="A89307" i="1"/>
  <c r="A89308" i="1"/>
  <c r="A89309" i="1"/>
  <c r="A89310" i="1"/>
  <c r="A89311" i="1"/>
  <c r="A89312" i="1"/>
  <c r="A89313" i="1"/>
  <c r="A89314" i="1"/>
  <c r="A89315" i="1"/>
  <c r="A89316" i="1"/>
  <c r="A89317" i="1"/>
  <c r="A89318" i="1"/>
  <c r="A89319" i="1"/>
  <c r="A89320" i="1"/>
  <c r="A89321" i="1"/>
  <c r="A89322" i="1"/>
  <c r="A89323" i="1"/>
  <c r="A89324" i="1"/>
  <c r="A89325" i="1"/>
  <c r="A89326" i="1"/>
  <c r="A89327" i="1"/>
  <c r="A89328" i="1"/>
  <c r="A89329" i="1"/>
  <c r="A89330" i="1"/>
  <c r="A89331" i="1"/>
  <c r="A89332" i="1"/>
  <c r="A89333" i="1"/>
  <c r="A89334" i="1"/>
  <c r="A89335" i="1"/>
  <c r="A89336" i="1"/>
  <c r="A89337" i="1"/>
  <c r="A89338" i="1"/>
  <c r="A89339" i="1"/>
  <c r="A89340" i="1"/>
  <c r="A89341" i="1"/>
  <c r="A89342" i="1"/>
  <c r="A89343" i="1"/>
  <c r="A89344" i="1"/>
  <c r="A89345" i="1"/>
  <c r="A89346" i="1"/>
  <c r="A89347" i="1"/>
  <c r="A89348" i="1"/>
  <c r="A89349" i="1"/>
  <c r="A89350" i="1"/>
  <c r="A89351" i="1"/>
  <c r="A89352" i="1"/>
  <c r="A89353" i="1"/>
  <c r="A89354" i="1"/>
  <c r="A89355" i="1"/>
  <c r="A89356" i="1"/>
  <c r="A89357" i="1"/>
  <c r="A89358" i="1"/>
  <c r="A89359" i="1"/>
  <c r="A89360" i="1"/>
  <c r="A89361" i="1"/>
  <c r="A89362" i="1"/>
  <c r="A89363" i="1"/>
  <c r="A89364" i="1"/>
  <c r="A89365" i="1"/>
  <c r="A89366" i="1"/>
  <c r="A89367" i="1"/>
  <c r="A89368" i="1"/>
  <c r="A89369" i="1"/>
  <c r="A89370" i="1"/>
  <c r="A89371" i="1"/>
  <c r="A89372" i="1"/>
  <c r="A89373" i="1"/>
  <c r="A89374" i="1"/>
  <c r="A89375" i="1"/>
  <c r="A89376" i="1"/>
  <c r="A89377" i="1"/>
  <c r="A89378" i="1"/>
  <c r="A89379" i="1"/>
  <c r="A89380" i="1"/>
  <c r="A89381" i="1"/>
  <c r="A89382" i="1"/>
  <c r="A89383" i="1"/>
  <c r="A89384" i="1"/>
  <c r="A89385" i="1"/>
  <c r="A89386" i="1"/>
  <c r="A89387" i="1"/>
  <c r="A89388" i="1"/>
  <c r="A89389" i="1"/>
  <c r="A89390" i="1"/>
  <c r="A89391" i="1"/>
  <c r="A89392" i="1"/>
  <c r="A89393" i="1"/>
  <c r="A89394" i="1"/>
  <c r="A89395" i="1"/>
  <c r="A89396" i="1"/>
  <c r="A89397" i="1"/>
  <c r="A89398" i="1"/>
  <c r="A89399" i="1"/>
  <c r="A89400" i="1"/>
  <c r="A89401" i="1"/>
  <c r="A89402" i="1"/>
  <c r="A89403" i="1"/>
  <c r="A89404" i="1"/>
  <c r="A89405" i="1"/>
  <c r="A89406" i="1"/>
  <c r="A89407" i="1"/>
  <c r="A89408" i="1"/>
  <c r="A89409" i="1"/>
  <c r="A89410" i="1"/>
  <c r="A89411" i="1"/>
  <c r="A89412" i="1"/>
  <c r="A89413" i="1"/>
  <c r="A89414" i="1"/>
  <c r="A89415" i="1"/>
  <c r="A89416" i="1"/>
  <c r="A89417" i="1"/>
  <c r="A89418" i="1"/>
  <c r="A89419" i="1"/>
  <c r="A89420" i="1"/>
  <c r="A89421" i="1"/>
  <c r="A89422" i="1"/>
  <c r="A89423" i="1"/>
  <c r="A89424" i="1"/>
  <c r="A89425" i="1"/>
  <c r="A89426" i="1"/>
  <c r="A89427" i="1"/>
  <c r="A89428" i="1"/>
  <c r="A89429" i="1"/>
  <c r="A89430" i="1"/>
  <c r="A89431" i="1"/>
  <c r="A89432" i="1"/>
  <c r="A89433" i="1"/>
  <c r="A89434" i="1"/>
  <c r="A89435" i="1"/>
  <c r="A89436" i="1"/>
  <c r="A89437" i="1"/>
  <c r="A89438" i="1"/>
  <c r="A89439" i="1"/>
  <c r="A89440" i="1"/>
  <c r="A89441" i="1"/>
  <c r="A89442" i="1"/>
  <c r="A89443" i="1"/>
  <c r="A89444" i="1"/>
  <c r="A89445" i="1"/>
  <c r="A89446" i="1"/>
  <c r="A89447" i="1"/>
  <c r="A89448" i="1"/>
  <c r="A89449" i="1"/>
  <c r="A89450" i="1"/>
  <c r="A89451" i="1"/>
  <c r="A89452" i="1"/>
  <c r="A89453" i="1"/>
  <c r="A89454" i="1"/>
  <c r="A89455" i="1"/>
  <c r="A89456" i="1"/>
  <c r="A89457" i="1"/>
  <c r="A89458" i="1"/>
  <c r="A89459" i="1"/>
  <c r="A89460" i="1"/>
  <c r="A89461" i="1"/>
  <c r="A89462" i="1"/>
  <c r="A89463" i="1"/>
  <c r="A89464" i="1"/>
  <c r="A89465" i="1"/>
  <c r="A89466" i="1"/>
  <c r="A89467" i="1"/>
  <c r="A89468" i="1"/>
  <c r="A89469" i="1"/>
  <c r="A89470" i="1"/>
  <c r="A89471" i="1"/>
  <c r="A89472" i="1"/>
  <c r="A89473" i="1"/>
  <c r="A89474" i="1"/>
  <c r="A89475" i="1"/>
  <c r="A89476" i="1"/>
  <c r="A89477" i="1"/>
  <c r="A89478" i="1"/>
  <c r="A89479" i="1"/>
  <c r="A89480" i="1"/>
  <c r="A89481" i="1"/>
  <c r="A89482" i="1"/>
  <c r="A89483" i="1"/>
  <c r="A89484" i="1"/>
  <c r="A89485" i="1"/>
  <c r="A89486" i="1"/>
  <c r="A89487" i="1"/>
  <c r="A89488" i="1"/>
  <c r="A89489" i="1"/>
  <c r="A89490" i="1"/>
  <c r="A89491" i="1"/>
  <c r="A89492" i="1"/>
  <c r="A89493" i="1"/>
  <c r="A89494" i="1"/>
  <c r="A89495" i="1"/>
  <c r="A89496" i="1"/>
  <c r="A89497" i="1"/>
  <c r="A89498" i="1"/>
  <c r="A89499" i="1"/>
  <c r="A89500" i="1"/>
  <c r="A89501" i="1"/>
  <c r="A89502" i="1"/>
  <c r="A89503" i="1"/>
  <c r="A89504" i="1"/>
  <c r="A89505" i="1"/>
  <c r="A89506" i="1"/>
  <c r="A89507" i="1"/>
  <c r="A89508" i="1"/>
  <c r="A89509" i="1"/>
  <c r="A89510" i="1"/>
  <c r="A89511" i="1"/>
  <c r="A89512" i="1"/>
  <c r="A89513" i="1"/>
  <c r="A89514" i="1"/>
  <c r="A89515" i="1"/>
  <c r="A89516" i="1"/>
  <c r="A89517" i="1"/>
  <c r="A89518" i="1"/>
  <c r="A89519" i="1"/>
  <c r="A89520" i="1"/>
  <c r="A89521" i="1"/>
  <c r="A89522" i="1"/>
  <c r="A89523" i="1"/>
  <c r="A89524" i="1"/>
  <c r="A89525" i="1"/>
  <c r="A89526" i="1"/>
  <c r="A89527" i="1"/>
  <c r="A89528" i="1"/>
  <c r="A89529" i="1"/>
  <c r="A89530" i="1"/>
  <c r="A89531" i="1"/>
  <c r="A89532" i="1"/>
  <c r="A89533" i="1"/>
  <c r="A89534" i="1"/>
  <c r="A89535" i="1"/>
  <c r="A89536" i="1"/>
  <c r="A89537" i="1"/>
  <c r="A89538" i="1"/>
  <c r="A89539" i="1"/>
  <c r="A89540" i="1"/>
  <c r="A89541" i="1"/>
  <c r="A89542" i="1"/>
  <c r="A89543" i="1"/>
  <c r="A89544" i="1"/>
  <c r="A89545" i="1"/>
  <c r="A89546" i="1"/>
  <c r="A89547" i="1"/>
  <c r="A89548" i="1"/>
  <c r="A89549" i="1"/>
  <c r="A89550" i="1"/>
  <c r="A89551" i="1"/>
  <c r="A89552" i="1"/>
  <c r="A89553" i="1"/>
  <c r="A89554" i="1"/>
  <c r="A89555" i="1"/>
  <c r="A89556" i="1"/>
  <c r="A89557" i="1"/>
  <c r="A89558" i="1"/>
  <c r="A89559" i="1"/>
  <c r="A89560" i="1"/>
  <c r="A89561" i="1"/>
  <c r="A89562" i="1"/>
  <c r="A89563" i="1"/>
  <c r="A89564" i="1"/>
  <c r="A89565" i="1"/>
  <c r="A89566" i="1"/>
  <c r="A89567" i="1"/>
  <c r="A89568" i="1"/>
  <c r="A89569" i="1"/>
  <c r="A89570" i="1"/>
  <c r="A89571" i="1"/>
  <c r="A89572" i="1"/>
  <c r="A89573" i="1"/>
  <c r="A89574" i="1"/>
  <c r="A89575" i="1"/>
  <c r="A89576" i="1"/>
  <c r="A89577" i="1"/>
  <c r="A89578" i="1"/>
  <c r="A89579" i="1"/>
  <c r="A89580" i="1"/>
  <c r="A89581" i="1"/>
  <c r="A89582" i="1"/>
  <c r="A89583" i="1"/>
  <c r="A89584" i="1"/>
  <c r="A89585" i="1"/>
  <c r="A89586" i="1"/>
  <c r="A89587" i="1"/>
  <c r="A89588" i="1"/>
  <c r="A89589" i="1"/>
  <c r="A89590" i="1"/>
  <c r="A89591" i="1"/>
  <c r="A89592" i="1"/>
  <c r="A89593" i="1"/>
  <c r="A89594" i="1"/>
  <c r="A89595" i="1"/>
  <c r="A89596" i="1"/>
  <c r="A89597" i="1"/>
  <c r="A89598" i="1"/>
  <c r="A89599" i="1"/>
  <c r="A89600" i="1"/>
  <c r="A89601" i="1"/>
  <c r="A89602" i="1"/>
  <c r="A89603" i="1"/>
  <c r="A89604" i="1"/>
  <c r="A89605" i="1"/>
  <c r="A89606" i="1"/>
  <c r="A89607" i="1"/>
  <c r="A89608" i="1"/>
  <c r="A89609" i="1"/>
  <c r="A89610" i="1"/>
  <c r="A89611" i="1"/>
  <c r="A89612" i="1"/>
  <c r="A89613" i="1"/>
  <c r="A89614" i="1"/>
  <c r="A89615" i="1"/>
  <c r="A89616" i="1"/>
  <c r="A89617" i="1"/>
  <c r="A89618" i="1"/>
  <c r="A89619" i="1"/>
  <c r="A89620" i="1"/>
  <c r="A89621" i="1"/>
  <c r="A89622" i="1"/>
  <c r="A89623" i="1"/>
  <c r="A89624" i="1"/>
  <c r="A89625" i="1"/>
  <c r="A89626" i="1"/>
  <c r="A89627" i="1"/>
  <c r="A89628" i="1"/>
  <c r="A89629" i="1"/>
  <c r="A89630" i="1"/>
  <c r="A89631" i="1"/>
  <c r="A89632" i="1"/>
  <c r="A89633" i="1"/>
  <c r="A89634" i="1"/>
  <c r="A89635" i="1"/>
  <c r="A89636" i="1"/>
  <c r="A89637" i="1"/>
  <c r="A89638" i="1"/>
  <c r="A89639" i="1"/>
  <c r="A89640" i="1"/>
  <c r="A89641" i="1"/>
  <c r="A89642" i="1"/>
  <c r="A89643" i="1"/>
  <c r="A89644" i="1"/>
  <c r="A89645" i="1"/>
  <c r="A89646" i="1"/>
  <c r="A89647" i="1"/>
  <c r="A89648" i="1"/>
  <c r="A89649" i="1"/>
  <c r="A89650" i="1"/>
  <c r="A89651" i="1"/>
  <c r="A89652" i="1"/>
  <c r="A89653" i="1"/>
  <c r="A89654" i="1"/>
  <c r="A89655" i="1"/>
  <c r="A89656" i="1"/>
  <c r="A89657" i="1"/>
  <c r="A89658" i="1"/>
  <c r="A89659" i="1"/>
  <c r="A89660" i="1"/>
  <c r="A89661" i="1"/>
  <c r="A89662" i="1"/>
  <c r="A89663" i="1"/>
  <c r="A89664" i="1"/>
  <c r="A89665" i="1"/>
  <c r="A89666" i="1"/>
  <c r="A89667" i="1"/>
  <c r="A89668" i="1"/>
  <c r="A89669" i="1"/>
  <c r="A89670" i="1"/>
  <c r="A89671" i="1"/>
  <c r="A89672" i="1"/>
  <c r="A89673" i="1"/>
  <c r="A89674" i="1"/>
  <c r="A89675" i="1"/>
  <c r="A89676" i="1"/>
  <c r="A89677" i="1"/>
  <c r="A89678" i="1"/>
  <c r="A89679" i="1"/>
  <c r="A89680" i="1"/>
  <c r="A89681" i="1"/>
  <c r="A89682" i="1"/>
  <c r="A89683" i="1"/>
  <c r="A89684" i="1"/>
  <c r="A89685" i="1"/>
  <c r="A89686" i="1"/>
  <c r="A89687" i="1"/>
  <c r="A89688" i="1"/>
  <c r="A89689" i="1"/>
  <c r="A89690" i="1"/>
  <c r="A89691" i="1"/>
  <c r="A89692" i="1"/>
  <c r="A89693" i="1"/>
  <c r="A89694" i="1"/>
  <c r="A89695" i="1"/>
  <c r="A89696" i="1"/>
  <c r="A89697" i="1"/>
  <c r="A89698" i="1"/>
  <c r="A89699" i="1"/>
  <c r="A89700" i="1"/>
  <c r="A89701" i="1"/>
  <c r="A89702" i="1"/>
  <c r="A89703" i="1"/>
  <c r="A89704" i="1"/>
  <c r="A89705" i="1"/>
  <c r="A89706" i="1"/>
  <c r="A89707" i="1"/>
  <c r="A89708" i="1"/>
  <c r="A89709" i="1"/>
  <c r="A89710" i="1"/>
  <c r="A89711" i="1"/>
  <c r="A89712" i="1"/>
  <c r="A89713" i="1"/>
  <c r="A89714" i="1"/>
  <c r="A89715" i="1"/>
  <c r="A89716" i="1"/>
  <c r="A89717" i="1"/>
  <c r="A89718" i="1"/>
  <c r="A89719" i="1"/>
  <c r="A89720" i="1"/>
  <c r="A89721" i="1"/>
  <c r="A89722" i="1"/>
  <c r="A89723" i="1"/>
  <c r="A89724" i="1"/>
  <c r="A89725" i="1"/>
  <c r="A89726" i="1"/>
  <c r="A89727" i="1"/>
  <c r="A89728" i="1"/>
  <c r="A89729" i="1"/>
  <c r="A89730" i="1"/>
  <c r="A89731" i="1"/>
  <c r="A89732" i="1"/>
  <c r="A89733" i="1"/>
  <c r="A89734" i="1"/>
  <c r="A89735" i="1"/>
  <c r="A89736" i="1"/>
  <c r="A89737" i="1"/>
  <c r="A89738" i="1"/>
  <c r="A89739" i="1"/>
  <c r="A89740" i="1"/>
  <c r="A89741" i="1"/>
  <c r="A89742" i="1"/>
  <c r="A89743" i="1"/>
  <c r="A89744" i="1"/>
  <c r="A89745" i="1"/>
  <c r="A89746" i="1"/>
  <c r="A89747" i="1"/>
  <c r="A89748" i="1"/>
  <c r="A89749" i="1"/>
  <c r="A89750" i="1"/>
  <c r="A89751" i="1"/>
  <c r="A89752" i="1"/>
  <c r="A89753" i="1"/>
  <c r="A89754" i="1"/>
  <c r="A89755" i="1"/>
  <c r="A89756" i="1"/>
  <c r="A89757" i="1"/>
  <c r="A89758" i="1"/>
  <c r="A89759" i="1"/>
  <c r="A89760" i="1"/>
  <c r="A89761" i="1"/>
  <c r="A89762" i="1"/>
  <c r="A89763" i="1"/>
  <c r="A89764" i="1"/>
  <c r="A89765" i="1"/>
  <c r="A89766" i="1"/>
  <c r="A89767" i="1"/>
  <c r="A89768" i="1"/>
  <c r="A89769" i="1"/>
  <c r="A89770" i="1"/>
  <c r="A89771" i="1"/>
  <c r="A89772" i="1"/>
  <c r="A89773" i="1"/>
  <c r="A89774" i="1"/>
  <c r="A89775" i="1"/>
  <c r="A89776" i="1"/>
  <c r="A89777" i="1"/>
  <c r="A89778" i="1"/>
  <c r="A89779" i="1"/>
  <c r="A89780" i="1"/>
  <c r="A89781" i="1"/>
  <c r="A89782" i="1"/>
  <c r="A89783" i="1"/>
  <c r="A89784" i="1"/>
  <c r="A89785" i="1"/>
  <c r="A89786" i="1"/>
  <c r="A89787" i="1"/>
  <c r="A89788" i="1"/>
  <c r="A89789" i="1"/>
  <c r="A89790" i="1"/>
  <c r="A89791" i="1"/>
  <c r="A89792" i="1"/>
  <c r="A89793" i="1"/>
  <c r="A89794" i="1"/>
  <c r="A89795" i="1"/>
  <c r="A89796" i="1"/>
  <c r="A89797" i="1"/>
  <c r="A89798" i="1"/>
  <c r="A89799" i="1"/>
  <c r="A89800" i="1"/>
  <c r="A89801" i="1"/>
  <c r="A89802" i="1"/>
  <c r="A89803" i="1"/>
  <c r="A89804" i="1"/>
  <c r="A89805" i="1"/>
  <c r="A89806" i="1"/>
  <c r="A89807" i="1"/>
  <c r="A89808" i="1"/>
  <c r="A89809" i="1"/>
  <c r="A89810" i="1"/>
  <c r="A89811" i="1"/>
  <c r="A89812" i="1"/>
  <c r="A89813" i="1"/>
  <c r="A89814" i="1"/>
  <c r="A89815" i="1"/>
  <c r="A89816" i="1"/>
  <c r="A89817" i="1"/>
  <c r="A89818" i="1"/>
  <c r="A89819" i="1"/>
  <c r="A89820" i="1"/>
  <c r="A89821" i="1"/>
  <c r="A89822" i="1"/>
  <c r="A89823" i="1"/>
  <c r="A89824" i="1"/>
  <c r="A89825" i="1"/>
  <c r="A89826" i="1"/>
  <c r="A89827" i="1"/>
  <c r="A89828" i="1"/>
  <c r="A89829" i="1"/>
  <c r="A89830" i="1"/>
  <c r="A89831" i="1"/>
  <c r="A89832" i="1"/>
  <c r="A89833" i="1"/>
  <c r="A89834" i="1"/>
  <c r="A89835" i="1"/>
  <c r="A89836" i="1"/>
  <c r="A89837" i="1"/>
  <c r="A89838" i="1"/>
  <c r="A89839" i="1"/>
  <c r="A89840" i="1"/>
  <c r="A89841" i="1"/>
  <c r="A89842" i="1"/>
  <c r="A89843" i="1"/>
  <c r="A89844" i="1"/>
  <c r="A89845" i="1"/>
  <c r="A89846" i="1"/>
  <c r="A89847" i="1"/>
  <c r="A89848" i="1"/>
  <c r="A89849" i="1"/>
  <c r="A89850" i="1"/>
  <c r="A89851" i="1"/>
  <c r="A89852" i="1"/>
  <c r="A89853" i="1"/>
  <c r="A89854" i="1"/>
  <c r="A89855" i="1"/>
  <c r="A89856" i="1"/>
  <c r="A89857" i="1"/>
  <c r="A89858" i="1"/>
  <c r="A89859" i="1"/>
  <c r="A89860" i="1"/>
  <c r="A89861" i="1"/>
  <c r="A89862" i="1"/>
  <c r="A89863" i="1"/>
  <c r="A89864" i="1"/>
  <c r="A89865" i="1"/>
  <c r="A89866" i="1"/>
  <c r="A89867" i="1"/>
  <c r="A89868" i="1"/>
  <c r="A89869" i="1"/>
  <c r="A89870" i="1"/>
  <c r="A89871" i="1"/>
  <c r="A89872" i="1"/>
  <c r="A89873" i="1"/>
  <c r="A89874" i="1"/>
  <c r="A89875" i="1"/>
  <c r="A89876" i="1"/>
  <c r="A89877" i="1"/>
  <c r="A89878" i="1"/>
  <c r="A89879" i="1"/>
  <c r="A89880" i="1"/>
  <c r="A89881" i="1"/>
  <c r="A89882" i="1"/>
  <c r="A89883" i="1"/>
  <c r="A89884" i="1"/>
  <c r="A89885" i="1"/>
  <c r="A89886" i="1"/>
  <c r="A89887" i="1"/>
  <c r="A89888" i="1"/>
  <c r="A89889" i="1"/>
  <c r="A89890" i="1"/>
  <c r="A89891" i="1"/>
  <c r="A89892" i="1"/>
  <c r="A89893" i="1"/>
  <c r="A89894" i="1"/>
  <c r="A89895" i="1"/>
  <c r="A89896" i="1"/>
  <c r="A89897" i="1"/>
  <c r="A89898" i="1"/>
  <c r="A89899" i="1"/>
  <c r="A89900" i="1"/>
  <c r="A89901" i="1"/>
  <c r="A89902" i="1"/>
  <c r="A89903" i="1"/>
  <c r="A89904" i="1"/>
  <c r="A89905" i="1"/>
  <c r="A89906" i="1"/>
  <c r="A89907" i="1"/>
  <c r="A89908" i="1"/>
  <c r="A89909" i="1"/>
  <c r="A89910" i="1"/>
  <c r="A89911" i="1"/>
  <c r="A89912" i="1"/>
  <c r="A89913" i="1"/>
  <c r="A89914" i="1"/>
  <c r="A89915" i="1"/>
  <c r="A89916" i="1"/>
  <c r="A89917" i="1"/>
  <c r="A89918" i="1"/>
  <c r="A89919" i="1"/>
  <c r="A89920" i="1"/>
  <c r="A89921" i="1"/>
  <c r="A89922" i="1"/>
  <c r="A89923" i="1"/>
  <c r="A89924" i="1"/>
  <c r="A89925" i="1"/>
  <c r="A89926" i="1"/>
  <c r="A89927" i="1"/>
  <c r="A89928" i="1"/>
  <c r="A89929" i="1"/>
  <c r="A89930" i="1"/>
  <c r="A89931" i="1"/>
  <c r="A89932" i="1"/>
  <c r="A89933" i="1"/>
  <c r="A89934" i="1"/>
  <c r="A89935" i="1"/>
  <c r="A89936" i="1"/>
  <c r="A89937" i="1"/>
  <c r="A89938" i="1"/>
  <c r="A89939" i="1"/>
  <c r="A89940" i="1"/>
  <c r="A89941" i="1"/>
  <c r="A89942" i="1"/>
  <c r="A89943" i="1"/>
  <c r="A89944" i="1"/>
  <c r="A89945" i="1"/>
  <c r="A89946" i="1"/>
  <c r="A89947" i="1"/>
  <c r="A89948" i="1"/>
  <c r="A89949" i="1"/>
  <c r="A89950" i="1"/>
  <c r="A89951" i="1"/>
  <c r="A89952" i="1"/>
  <c r="A89953" i="1"/>
  <c r="A89954" i="1"/>
  <c r="A89955" i="1"/>
  <c r="A89956" i="1"/>
  <c r="A89957" i="1"/>
  <c r="A89958" i="1"/>
  <c r="A89959" i="1"/>
  <c r="A89960" i="1"/>
  <c r="A89961" i="1"/>
  <c r="A89962" i="1"/>
  <c r="A89963" i="1"/>
  <c r="A89964" i="1"/>
  <c r="A89965" i="1"/>
  <c r="A89966" i="1"/>
  <c r="A89967" i="1"/>
  <c r="A89968" i="1"/>
  <c r="A89969" i="1"/>
  <c r="A89970" i="1"/>
  <c r="A89971" i="1"/>
  <c r="A89972" i="1"/>
  <c r="A89973" i="1"/>
  <c r="A89974" i="1"/>
  <c r="A89975" i="1"/>
  <c r="A89976" i="1"/>
  <c r="A89977" i="1"/>
  <c r="A89978" i="1"/>
  <c r="A89979" i="1"/>
  <c r="A89980" i="1"/>
  <c r="A89981" i="1"/>
  <c r="A89982" i="1"/>
  <c r="A89983" i="1"/>
  <c r="A89984" i="1"/>
  <c r="A89985" i="1"/>
  <c r="A89986" i="1"/>
  <c r="A89987" i="1"/>
  <c r="A89988" i="1"/>
  <c r="A89989" i="1"/>
  <c r="A89990" i="1"/>
  <c r="A89991" i="1"/>
  <c r="A89992" i="1"/>
  <c r="A89993" i="1"/>
  <c r="A89994" i="1"/>
  <c r="A89995" i="1"/>
  <c r="A89996" i="1"/>
  <c r="A89997" i="1"/>
  <c r="A89998" i="1"/>
  <c r="A89999" i="1"/>
  <c r="A90000" i="1"/>
  <c r="A90001" i="1"/>
  <c r="A90002" i="1"/>
  <c r="A90003" i="1"/>
  <c r="A90004" i="1"/>
  <c r="A90005" i="1"/>
  <c r="A90006" i="1"/>
  <c r="A90007" i="1"/>
  <c r="A90008" i="1"/>
  <c r="A90009" i="1"/>
  <c r="A90010" i="1"/>
  <c r="A90011" i="1"/>
  <c r="A90012" i="1"/>
  <c r="A90013" i="1"/>
  <c r="A90014" i="1"/>
  <c r="A90015" i="1"/>
  <c r="A90016" i="1"/>
  <c r="A90017" i="1"/>
  <c r="A90018" i="1"/>
  <c r="A90019" i="1"/>
  <c r="A90020" i="1"/>
  <c r="A90021" i="1"/>
  <c r="A90022" i="1"/>
  <c r="A90023" i="1"/>
  <c r="A90024" i="1"/>
  <c r="A90025" i="1"/>
  <c r="A90026" i="1"/>
  <c r="A90027" i="1"/>
  <c r="A90028" i="1"/>
  <c r="A90029" i="1"/>
  <c r="A90030" i="1"/>
  <c r="A90031" i="1"/>
  <c r="A90032" i="1"/>
  <c r="A90033" i="1"/>
  <c r="A90034" i="1"/>
  <c r="A90035" i="1"/>
  <c r="A90036" i="1"/>
  <c r="A90037" i="1"/>
  <c r="A90038" i="1"/>
  <c r="A90039" i="1"/>
  <c r="A90040" i="1"/>
  <c r="A90041" i="1"/>
  <c r="A90042" i="1"/>
  <c r="A90043" i="1"/>
  <c r="A90044" i="1"/>
  <c r="A90045" i="1"/>
  <c r="A90046" i="1"/>
  <c r="A90047" i="1"/>
  <c r="A90048" i="1"/>
  <c r="A90049" i="1"/>
  <c r="A90050" i="1"/>
  <c r="A90051" i="1"/>
  <c r="A90052" i="1"/>
  <c r="A90053" i="1"/>
  <c r="A90054" i="1"/>
  <c r="A90055" i="1"/>
  <c r="A90056" i="1"/>
  <c r="A90057" i="1"/>
  <c r="A90058" i="1"/>
  <c r="A90059" i="1"/>
  <c r="A90060" i="1"/>
  <c r="A90061" i="1"/>
  <c r="A90062" i="1"/>
  <c r="A90063" i="1"/>
  <c r="A90064" i="1"/>
  <c r="A90065" i="1"/>
  <c r="A90066" i="1"/>
  <c r="A90067" i="1"/>
  <c r="A90068" i="1"/>
  <c r="A90069" i="1"/>
  <c r="A90070" i="1"/>
  <c r="A90071" i="1"/>
  <c r="A90072" i="1"/>
  <c r="A90073" i="1"/>
  <c r="A90074" i="1"/>
  <c r="A90075" i="1"/>
  <c r="A90076" i="1"/>
  <c r="A90077" i="1"/>
  <c r="A90078" i="1"/>
  <c r="A90079" i="1"/>
  <c r="A90080" i="1"/>
  <c r="A90081" i="1"/>
  <c r="A90082" i="1"/>
  <c r="A90083" i="1"/>
  <c r="A90084" i="1"/>
  <c r="A90085" i="1"/>
  <c r="A90086" i="1"/>
  <c r="A90087" i="1"/>
  <c r="A90088" i="1"/>
  <c r="A90089" i="1"/>
  <c r="A90090" i="1"/>
  <c r="A90091" i="1"/>
  <c r="A90092" i="1"/>
  <c r="A90093" i="1"/>
  <c r="A90094" i="1"/>
  <c r="A90095" i="1"/>
  <c r="A90096" i="1"/>
  <c r="A90097" i="1"/>
  <c r="A90098" i="1"/>
  <c r="A90099" i="1"/>
  <c r="A90100" i="1"/>
  <c r="A90101" i="1"/>
  <c r="A90102" i="1"/>
  <c r="A90103" i="1"/>
  <c r="A90104" i="1"/>
  <c r="A90105" i="1"/>
  <c r="A90106" i="1"/>
  <c r="A90107" i="1"/>
  <c r="A90108" i="1"/>
  <c r="A90109" i="1"/>
  <c r="A90110" i="1"/>
  <c r="A90111" i="1"/>
  <c r="A90112" i="1"/>
  <c r="A90113" i="1"/>
  <c r="A90114" i="1"/>
  <c r="A90115" i="1"/>
  <c r="A90116" i="1"/>
  <c r="A90117" i="1"/>
  <c r="A90118" i="1"/>
  <c r="A90119" i="1"/>
  <c r="A90120" i="1"/>
  <c r="A90121" i="1"/>
  <c r="A90122" i="1"/>
  <c r="A90123" i="1"/>
  <c r="A90124" i="1"/>
  <c r="A90125" i="1"/>
  <c r="A90126" i="1"/>
  <c r="A90127" i="1"/>
  <c r="A90128" i="1"/>
  <c r="A90129" i="1"/>
  <c r="A90130" i="1"/>
  <c r="A90131" i="1"/>
  <c r="A90132" i="1"/>
  <c r="A90133" i="1"/>
  <c r="A90134" i="1"/>
  <c r="A90135" i="1"/>
  <c r="A90136" i="1"/>
  <c r="A90137" i="1"/>
  <c r="A90138" i="1"/>
  <c r="A90139" i="1"/>
  <c r="A90140" i="1"/>
  <c r="A90141" i="1"/>
  <c r="A90142" i="1"/>
  <c r="A90143" i="1"/>
  <c r="A90144" i="1"/>
  <c r="A90145" i="1"/>
  <c r="A90146" i="1"/>
  <c r="A90147" i="1"/>
  <c r="A90148" i="1"/>
  <c r="A90149" i="1"/>
  <c r="A90150" i="1"/>
  <c r="A90151" i="1"/>
  <c r="A90152" i="1"/>
  <c r="A90153" i="1"/>
  <c r="A90154" i="1"/>
  <c r="A90155" i="1"/>
  <c r="A90156" i="1"/>
  <c r="A90157" i="1"/>
  <c r="A90158" i="1"/>
  <c r="A90159" i="1"/>
  <c r="A90160" i="1"/>
  <c r="A90161" i="1"/>
  <c r="A90162" i="1"/>
  <c r="A90163" i="1"/>
  <c r="A90164" i="1"/>
  <c r="A90165" i="1"/>
  <c r="A90166" i="1"/>
  <c r="A90167" i="1"/>
  <c r="A90168" i="1"/>
  <c r="A90169" i="1"/>
  <c r="A90170" i="1"/>
  <c r="A90171" i="1"/>
  <c r="A90172" i="1"/>
  <c r="A90173" i="1"/>
  <c r="A90174" i="1"/>
  <c r="A90175" i="1"/>
  <c r="A90176" i="1"/>
  <c r="A90177" i="1"/>
  <c r="A90178" i="1"/>
  <c r="A90179" i="1"/>
  <c r="A90180" i="1"/>
  <c r="A90181" i="1"/>
  <c r="A90182" i="1"/>
  <c r="A90183" i="1"/>
  <c r="A90184" i="1"/>
  <c r="A90185" i="1"/>
  <c r="A90186" i="1"/>
  <c r="A90187" i="1"/>
  <c r="A90188" i="1"/>
  <c r="A90189" i="1"/>
  <c r="A90190" i="1"/>
  <c r="A90191" i="1"/>
  <c r="A90192" i="1"/>
  <c r="A90193" i="1"/>
  <c r="A90194" i="1"/>
  <c r="A90195" i="1"/>
  <c r="A90196" i="1"/>
  <c r="A90197" i="1"/>
  <c r="A90198" i="1"/>
  <c r="A90199" i="1"/>
  <c r="A90200" i="1"/>
  <c r="A90201" i="1"/>
  <c r="A90202" i="1"/>
  <c r="A90203" i="1"/>
  <c r="A90204" i="1"/>
  <c r="A90205" i="1"/>
  <c r="A90206" i="1"/>
  <c r="A90207" i="1"/>
  <c r="A90208" i="1"/>
  <c r="A90209" i="1"/>
  <c r="A90210" i="1"/>
  <c r="A90211" i="1"/>
  <c r="A90212" i="1"/>
  <c r="A90213" i="1"/>
  <c r="A90214" i="1"/>
  <c r="A90215" i="1"/>
  <c r="A90216" i="1"/>
  <c r="A90217" i="1"/>
  <c r="A90218" i="1"/>
  <c r="A90219" i="1"/>
  <c r="A90220" i="1"/>
  <c r="A90221" i="1"/>
  <c r="A90222" i="1"/>
  <c r="A90223" i="1"/>
  <c r="A90224" i="1"/>
  <c r="A90225" i="1"/>
  <c r="A90226" i="1"/>
  <c r="A90227" i="1"/>
  <c r="A90228" i="1"/>
  <c r="A90229" i="1"/>
  <c r="A90230" i="1"/>
  <c r="A90231" i="1"/>
  <c r="A90232" i="1"/>
  <c r="A90233" i="1"/>
  <c r="A90234" i="1"/>
  <c r="A90235" i="1"/>
  <c r="A90236" i="1"/>
  <c r="A90237" i="1"/>
  <c r="A90238" i="1"/>
  <c r="A90239" i="1"/>
  <c r="A90240" i="1"/>
  <c r="A90241" i="1"/>
  <c r="A90242" i="1"/>
  <c r="A90243" i="1"/>
  <c r="A90244" i="1"/>
  <c r="A90245" i="1"/>
  <c r="A90246" i="1"/>
  <c r="A90247" i="1"/>
  <c r="A90248" i="1"/>
  <c r="A90249" i="1"/>
  <c r="A90250" i="1"/>
  <c r="A90251" i="1"/>
  <c r="A90252" i="1"/>
  <c r="A90253" i="1"/>
  <c r="A90254" i="1"/>
  <c r="A90255" i="1"/>
  <c r="A90256" i="1"/>
  <c r="A90257" i="1"/>
  <c r="A90258" i="1"/>
  <c r="A90259" i="1"/>
  <c r="A90260" i="1"/>
  <c r="A90261" i="1"/>
  <c r="A90262" i="1"/>
  <c r="A90263" i="1"/>
  <c r="A90264" i="1"/>
  <c r="A90265" i="1"/>
  <c r="A90266" i="1"/>
  <c r="A90267" i="1"/>
  <c r="A90268" i="1"/>
  <c r="A90269" i="1"/>
  <c r="A90270" i="1"/>
  <c r="A90271" i="1"/>
  <c r="A90272" i="1"/>
  <c r="A90273" i="1"/>
  <c r="A90274" i="1"/>
  <c r="A90275" i="1"/>
  <c r="A90276" i="1"/>
  <c r="A90277" i="1"/>
  <c r="A90278" i="1"/>
  <c r="A90279" i="1"/>
  <c r="A90280" i="1"/>
  <c r="A90281" i="1"/>
  <c r="A90282" i="1"/>
  <c r="A90283" i="1"/>
  <c r="A90284" i="1"/>
  <c r="A90285" i="1"/>
  <c r="A90286" i="1"/>
  <c r="A90287" i="1"/>
  <c r="A90288" i="1"/>
  <c r="A90289" i="1"/>
  <c r="A90290" i="1"/>
  <c r="A90291" i="1"/>
  <c r="A90292" i="1"/>
  <c r="A90293" i="1"/>
  <c r="A90294" i="1"/>
  <c r="A90295" i="1"/>
  <c r="A90296" i="1"/>
  <c r="A90297" i="1"/>
  <c r="A90298" i="1"/>
  <c r="A90299" i="1"/>
  <c r="A90300" i="1"/>
  <c r="A90301" i="1"/>
  <c r="A90302" i="1"/>
  <c r="A90303" i="1"/>
  <c r="A90304" i="1"/>
  <c r="A90305" i="1"/>
  <c r="A90306" i="1"/>
  <c r="A90307" i="1"/>
  <c r="A90308" i="1"/>
  <c r="A90309" i="1"/>
  <c r="A90310" i="1"/>
  <c r="A90311" i="1"/>
  <c r="A90312" i="1"/>
  <c r="A90313" i="1"/>
  <c r="A90314" i="1"/>
  <c r="A90315" i="1"/>
  <c r="A90316" i="1"/>
  <c r="A90317" i="1"/>
  <c r="A90318" i="1"/>
  <c r="A90319" i="1"/>
  <c r="A90320" i="1"/>
  <c r="A90321" i="1"/>
  <c r="A90322" i="1"/>
  <c r="A90323" i="1"/>
  <c r="A90324" i="1"/>
  <c r="A90325" i="1"/>
  <c r="A90326" i="1"/>
  <c r="A90327" i="1"/>
  <c r="A90328" i="1"/>
  <c r="A90329" i="1"/>
  <c r="A90330" i="1"/>
  <c r="A90331" i="1"/>
  <c r="A90332" i="1"/>
  <c r="A90333" i="1"/>
  <c r="A90334" i="1"/>
  <c r="A90335" i="1"/>
  <c r="A90336" i="1"/>
  <c r="A90337" i="1"/>
  <c r="A90338" i="1"/>
  <c r="A90339" i="1"/>
  <c r="A90340" i="1"/>
  <c r="A90341" i="1"/>
  <c r="A90342" i="1"/>
  <c r="A90343" i="1"/>
  <c r="A90344" i="1"/>
  <c r="A90345" i="1"/>
  <c r="A90346" i="1"/>
  <c r="A90347" i="1"/>
  <c r="A90348" i="1"/>
  <c r="A90349" i="1"/>
  <c r="A90350" i="1"/>
  <c r="A90351" i="1"/>
  <c r="A90352" i="1"/>
  <c r="A90353" i="1"/>
  <c r="A90354" i="1"/>
  <c r="A90355" i="1"/>
  <c r="A90356" i="1"/>
  <c r="A90357" i="1"/>
  <c r="A90358" i="1"/>
  <c r="A90359" i="1"/>
  <c r="A90360" i="1"/>
  <c r="A90361" i="1"/>
  <c r="A90362" i="1"/>
  <c r="A90363" i="1"/>
  <c r="A90364" i="1"/>
  <c r="A90365" i="1"/>
  <c r="A90366" i="1"/>
  <c r="A90367" i="1"/>
  <c r="A90368" i="1"/>
  <c r="A90369" i="1"/>
  <c r="A90370" i="1"/>
  <c r="A90371" i="1"/>
  <c r="A90372" i="1"/>
  <c r="A90373" i="1"/>
  <c r="A90374" i="1"/>
  <c r="A90375" i="1"/>
  <c r="A90376" i="1"/>
  <c r="A90377" i="1"/>
  <c r="A90378" i="1"/>
  <c r="A90379" i="1"/>
  <c r="A90380" i="1"/>
  <c r="A90381" i="1"/>
  <c r="A90382" i="1"/>
  <c r="A90383" i="1"/>
  <c r="A90384" i="1"/>
  <c r="A90385" i="1"/>
  <c r="A90386" i="1"/>
  <c r="A90387" i="1"/>
  <c r="A90388" i="1"/>
  <c r="A90389" i="1"/>
  <c r="A90390" i="1"/>
  <c r="A90391" i="1"/>
  <c r="A90392" i="1"/>
  <c r="A90393" i="1"/>
  <c r="A90394" i="1"/>
  <c r="A90395" i="1"/>
  <c r="A90396" i="1"/>
  <c r="A90397" i="1"/>
  <c r="A90398" i="1"/>
  <c r="A90399" i="1"/>
  <c r="A90400" i="1"/>
  <c r="A90401" i="1"/>
  <c r="A90402" i="1"/>
  <c r="A90403" i="1"/>
  <c r="A90404" i="1"/>
  <c r="A90405" i="1"/>
  <c r="A90406" i="1"/>
  <c r="A90407" i="1"/>
  <c r="A90408" i="1"/>
  <c r="A90409" i="1"/>
  <c r="A90410" i="1"/>
  <c r="A90411" i="1"/>
  <c r="A90412" i="1"/>
  <c r="A90413" i="1"/>
  <c r="A90414" i="1"/>
  <c r="A90415" i="1"/>
  <c r="A90416" i="1"/>
  <c r="A90417" i="1"/>
  <c r="A90418" i="1"/>
  <c r="A90419" i="1"/>
  <c r="A90420" i="1"/>
  <c r="A90421" i="1"/>
  <c r="A90422" i="1"/>
  <c r="A90423" i="1"/>
  <c r="A90424" i="1"/>
  <c r="A90425" i="1"/>
  <c r="A90426" i="1"/>
  <c r="A90427" i="1"/>
  <c r="A90428" i="1"/>
  <c r="A90429" i="1"/>
  <c r="A90430" i="1"/>
  <c r="A90431" i="1"/>
  <c r="A90432" i="1"/>
  <c r="A90433" i="1"/>
  <c r="A90434" i="1"/>
  <c r="A90435" i="1"/>
  <c r="A90436" i="1"/>
  <c r="A90437" i="1"/>
  <c r="A90438" i="1"/>
  <c r="A90439" i="1"/>
  <c r="A90440" i="1"/>
  <c r="A90441" i="1"/>
  <c r="A90442" i="1"/>
  <c r="A90443" i="1"/>
  <c r="A90444" i="1"/>
  <c r="A90445" i="1"/>
  <c r="A90446" i="1"/>
  <c r="A90447" i="1"/>
  <c r="A90448" i="1"/>
  <c r="A90449" i="1"/>
  <c r="A90450" i="1"/>
  <c r="A90451" i="1"/>
  <c r="A90452" i="1"/>
  <c r="A90453" i="1"/>
  <c r="A90454" i="1"/>
  <c r="A90455" i="1"/>
  <c r="A90456" i="1"/>
  <c r="A90457" i="1"/>
  <c r="A90458" i="1"/>
  <c r="A90459" i="1"/>
  <c r="A90460" i="1"/>
  <c r="A90461" i="1"/>
  <c r="A90462" i="1"/>
  <c r="A90463" i="1"/>
  <c r="A90464" i="1"/>
  <c r="A90465" i="1"/>
  <c r="A90466" i="1"/>
  <c r="A90467" i="1"/>
  <c r="A90468" i="1"/>
  <c r="A90469" i="1"/>
  <c r="A90470" i="1"/>
  <c r="A90471" i="1"/>
  <c r="A90472" i="1"/>
  <c r="A90473" i="1"/>
  <c r="A90474" i="1"/>
  <c r="A90475" i="1"/>
  <c r="A90476" i="1"/>
  <c r="A90477" i="1"/>
  <c r="A90478" i="1"/>
  <c r="A90479" i="1"/>
  <c r="A90480" i="1"/>
  <c r="A90481" i="1"/>
  <c r="A90482" i="1"/>
  <c r="A90483" i="1"/>
  <c r="A90484" i="1"/>
  <c r="A90485" i="1"/>
  <c r="A90486" i="1"/>
  <c r="A90487" i="1"/>
  <c r="A90488" i="1"/>
  <c r="A90489" i="1"/>
  <c r="A90490" i="1"/>
  <c r="A90491" i="1"/>
  <c r="A90492" i="1"/>
  <c r="A90493" i="1"/>
  <c r="A90494" i="1"/>
  <c r="A90495" i="1"/>
  <c r="A90496" i="1"/>
  <c r="A90497" i="1"/>
  <c r="A90498" i="1"/>
  <c r="A90499" i="1"/>
  <c r="A90500" i="1"/>
  <c r="A90501" i="1"/>
  <c r="A90502" i="1"/>
  <c r="A90503" i="1"/>
  <c r="A90504" i="1"/>
  <c r="A90505" i="1"/>
  <c r="A90506" i="1"/>
  <c r="A90507" i="1"/>
  <c r="A90508" i="1"/>
  <c r="A90509" i="1"/>
  <c r="A90510" i="1"/>
  <c r="A90511" i="1"/>
  <c r="A90512" i="1"/>
  <c r="A90513" i="1"/>
  <c r="A90514" i="1"/>
  <c r="A90515" i="1"/>
  <c r="A90516" i="1"/>
  <c r="A90517" i="1"/>
  <c r="A90518" i="1"/>
  <c r="A90519" i="1"/>
  <c r="A90520" i="1"/>
  <c r="A90521" i="1"/>
  <c r="A90522" i="1"/>
  <c r="A90523" i="1"/>
  <c r="A90524" i="1"/>
  <c r="A90525" i="1"/>
  <c r="A90526" i="1"/>
  <c r="A90527" i="1"/>
  <c r="A90528" i="1"/>
  <c r="A90529" i="1"/>
  <c r="A90530" i="1"/>
  <c r="A90531" i="1"/>
  <c r="A90532" i="1"/>
  <c r="A90533" i="1"/>
  <c r="A90534" i="1"/>
  <c r="A90535" i="1"/>
  <c r="A90536" i="1"/>
  <c r="A90537" i="1"/>
  <c r="A90538" i="1"/>
  <c r="A90539" i="1"/>
  <c r="A90540" i="1"/>
  <c r="A90541" i="1"/>
  <c r="A90542" i="1"/>
  <c r="A90543" i="1"/>
  <c r="A90544" i="1"/>
  <c r="A90545" i="1"/>
  <c r="A90546" i="1"/>
  <c r="A90547" i="1"/>
  <c r="A90548" i="1"/>
  <c r="A90549" i="1"/>
  <c r="A90550" i="1"/>
  <c r="A90551" i="1"/>
  <c r="A90552" i="1"/>
  <c r="A90553" i="1"/>
  <c r="A90554" i="1"/>
  <c r="A90555" i="1"/>
  <c r="A90556" i="1"/>
  <c r="A90557" i="1"/>
  <c r="A90558" i="1"/>
  <c r="A90559" i="1"/>
  <c r="A90560" i="1"/>
  <c r="A90561" i="1"/>
  <c r="A90562" i="1"/>
  <c r="A90563" i="1"/>
  <c r="A90564" i="1"/>
  <c r="A90565" i="1"/>
  <c r="A90566" i="1"/>
  <c r="A90567" i="1"/>
  <c r="A90568" i="1"/>
  <c r="A90569" i="1"/>
  <c r="A90570" i="1"/>
  <c r="A90571" i="1"/>
  <c r="A90572" i="1"/>
  <c r="A90573" i="1"/>
  <c r="A90574" i="1"/>
  <c r="A90575" i="1"/>
  <c r="A90576" i="1"/>
  <c r="A90577" i="1"/>
  <c r="A90578" i="1"/>
  <c r="A90579" i="1"/>
  <c r="A90580" i="1"/>
  <c r="A90581" i="1"/>
  <c r="A90582" i="1"/>
  <c r="A90583" i="1"/>
  <c r="A90584" i="1"/>
  <c r="A90585" i="1"/>
  <c r="A90586" i="1"/>
  <c r="A90587" i="1"/>
  <c r="A90588" i="1"/>
  <c r="A90589" i="1"/>
  <c r="A90590" i="1"/>
  <c r="A90591" i="1"/>
  <c r="A90592" i="1"/>
  <c r="A90593" i="1"/>
  <c r="A90594" i="1"/>
  <c r="A90595" i="1"/>
  <c r="A90596" i="1"/>
  <c r="A90597" i="1"/>
  <c r="A90598" i="1"/>
  <c r="A90599" i="1"/>
  <c r="A90600" i="1"/>
  <c r="A90601" i="1"/>
  <c r="A90602" i="1"/>
  <c r="A90603" i="1"/>
  <c r="A90604" i="1"/>
  <c r="A90605" i="1"/>
  <c r="A90606" i="1"/>
  <c r="A90607" i="1"/>
  <c r="A90608" i="1"/>
  <c r="A90609" i="1"/>
  <c r="A90610" i="1"/>
  <c r="A90611" i="1"/>
  <c r="A90612" i="1"/>
  <c r="A90613" i="1"/>
  <c r="A90614" i="1"/>
  <c r="A90615" i="1"/>
  <c r="A90616" i="1"/>
  <c r="A90617" i="1"/>
  <c r="A90618" i="1"/>
  <c r="A90619" i="1"/>
  <c r="A90620" i="1"/>
  <c r="A90621" i="1"/>
  <c r="A90622" i="1"/>
  <c r="A90623" i="1"/>
  <c r="A90624" i="1"/>
  <c r="A90625" i="1"/>
  <c r="A90626" i="1"/>
  <c r="A90627" i="1"/>
  <c r="A90628" i="1"/>
  <c r="A90629" i="1"/>
  <c r="A90630" i="1"/>
  <c r="A90631" i="1"/>
  <c r="A90632" i="1"/>
  <c r="A90633" i="1"/>
  <c r="A90634" i="1"/>
  <c r="A90635" i="1"/>
  <c r="A90636" i="1"/>
  <c r="A90637" i="1"/>
  <c r="A90638" i="1"/>
  <c r="A90639" i="1"/>
  <c r="A90640" i="1"/>
  <c r="A90641" i="1"/>
  <c r="A90642" i="1"/>
  <c r="A90643" i="1"/>
  <c r="A90644" i="1"/>
  <c r="A90645" i="1"/>
  <c r="A90646" i="1"/>
  <c r="A90647" i="1"/>
  <c r="A90648" i="1"/>
  <c r="A90649" i="1"/>
  <c r="A90650" i="1"/>
  <c r="A90651" i="1"/>
  <c r="A90652" i="1"/>
  <c r="A90653" i="1"/>
  <c r="A90654" i="1"/>
  <c r="A90655" i="1"/>
  <c r="A90656" i="1"/>
  <c r="A90657" i="1"/>
  <c r="A90658" i="1"/>
  <c r="A90659" i="1"/>
  <c r="A90660" i="1"/>
  <c r="A90661" i="1"/>
  <c r="A90662" i="1"/>
  <c r="A90663" i="1"/>
  <c r="A90664" i="1"/>
  <c r="A90665" i="1"/>
  <c r="A90666" i="1"/>
  <c r="A90667" i="1"/>
  <c r="A90668" i="1"/>
  <c r="A90669" i="1"/>
  <c r="A90670" i="1"/>
  <c r="A90671" i="1"/>
  <c r="A90672" i="1"/>
  <c r="A90673" i="1"/>
  <c r="A90674" i="1"/>
  <c r="A90675" i="1"/>
  <c r="A90676" i="1"/>
  <c r="A90677" i="1"/>
  <c r="A90678" i="1"/>
  <c r="A90679" i="1"/>
  <c r="A90680" i="1"/>
  <c r="A90681" i="1"/>
  <c r="A90682" i="1"/>
  <c r="A90683" i="1"/>
  <c r="A90684" i="1"/>
  <c r="A90685" i="1"/>
  <c r="A90686" i="1"/>
  <c r="A90687" i="1"/>
  <c r="A90688" i="1"/>
  <c r="A90689" i="1"/>
  <c r="A90690" i="1"/>
  <c r="A90691" i="1"/>
  <c r="A90692" i="1"/>
  <c r="A90693" i="1"/>
  <c r="A90694" i="1"/>
  <c r="A90695" i="1"/>
  <c r="A90696" i="1"/>
  <c r="A90697" i="1"/>
  <c r="A90698" i="1"/>
  <c r="A90699" i="1"/>
  <c r="A90700" i="1"/>
  <c r="A90701" i="1"/>
  <c r="A90702" i="1"/>
  <c r="A90703" i="1"/>
  <c r="A90704" i="1"/>
  <c r="A90705" i="1"/>
  <c r="A90706" i="1"/>
  <c r="A90707" i="1"/>
  <c r="A90708" i="1"/>
  <c r="A90709" i="1"/>
  <c r="A90710" i="1"/>
  <c r="A90711" i="1"/>
  <c r="A90712" i="1"/>
  <c r="A90713" i="1"/>
  <c r="A90714" i="1"/>
  <c r="A90715" i="1"/>
  <c r="A90716" i="1"/>
  <c r="A90717" i="1"/>
  <c r="A90718" i="1"/>
  <c r="A90719" i="1"/>
  <c r="A90720" i="1"/>
  <c r="A90721" i="1"/>
  <c r="A90722" i="1"/>
  <c r="A90723" i="1"/>
  <c r="A90724" i="1"/>
  <c r="A90725" i="1"/>
  <c r="A90726" i="1"/>
  <c r="A90727" i="1"/>
  <c r="A90728" i="1"/>
  <c r="A90729" i="1"/>
  <c r="A90730" i="1"/>
  <c r="A90731" i="1"/>
  <c r="A90732" i="1"/>
  <c r="A90733" i="1"/>
  <c r="A90734" i="1"/>
  <c r="A90735" i="1"/>
  <c r="A90736" i="1"/>
  <c r="A90737" i="1"/>
  <c r="A90738" i="1"/>
  <c r="A90739" i="1"/>
  <c r="A90740" i="1"/>
  <c r="A90741" i="1"/>
  <c r="A90742" i="1"/>
  <c r="A90743" i="1"/>
  <c r="A90744" i="1"/>
  <c r="A90745" i="1"/>
  <c r="A90746" i="1"/>
  <c r="A90747" i="1"/>
  <c r="A90748" i="1"/>
  <c r="A90749" i="1"/>
  <c r="A90750" i="1"/>
  <c r="A90751" i="1"/>
  <c r="A90752" i="1"/>
  <c r="A90753" i="1"/>
  <c r="A90754" i="1"/>
  <c r="A90755" i="1"/>
  <c r="A90756" i="1"/>
  <c r="A90757" i="1"/>
  <c r="A90758" i="1"/>
  <c r="A90759" i="1"/>
  <c r="A90760" i="1"/>
  <c r="A90761" i="1"/>
  <c r="A90762" i="1"/>
  <c r="A90763" i="1"/>
  <c r="A90764" i="1"/>
  <c r="A90765" i="1"/>
  <c r="A90766" i="1"/>
  <c r="A90767" i="1"/>
  <c r="A90768" i="1"/>
  <c r="A90769" i="1"/>
  <c r="A90770" i="1"/>
  <c r="A90771" i="1"/>
  <c r="A90772" i="1"/>
  <c r="A90773" i="1"/>
  <c r="A90774" i="1"/>
  <c r="A90775" i="1"/>
  <c r="A90776" i="1"/>
  <c r="A90777" i="1"/>
  <c r="A90778" i="1"/>
  <c r="A90779" i="1"/>
  <c r="A90780" i="1"/>
  <c r="A90781" i="1"/>
  <c r="A90782" i="1"/>
  <c r="A90783" i="1"/>
  <c r="A90784" i="1"/>
  <c r="A90785" i="1"/>
  <c r="A90786" i="1"/>
  <c r="A90787" i="1"/>
  <c r="A90788" i="1"/>
  <c r="A90789" i="1"/>
  <c r="A90790" i="1"/>
  <c r="A90791" i="1"/>
  <c r="A90792" i="1"/>
  <c r="A90793" i="1"/>
  <c r="A90794" i="1"/>
  <c r="A90795" i="1"/>
  <c r="A90796" i="1"/>
  <c r="A90797" i="1"/>
  <c r="A90798" i="1"/>
  <c r="A90799" i="1"/>
  <c r="A90800" i="1"/>
  <c r="A90801" i="1"/>
  <c r="A90802" i="1"/>
  <c r="A90803" i="1"/>
  <c r="A90804" i="1"/>
  <c r="A90805" i="1"/>
  <c r="A90806" i="1"/>
  <c r="A90807" i="1"/>
  <c r="A90808" i="1"/>
  <c r="A90809" i="1"/>
  <c r="A90810" i="1"/>
  <c r="A90811" i="1"/>
  <c r="A90812" i="1"/>
  <c r="A90813" i="1"/>
  <c r="A90814" i="1"/>
  <c r="A90815" i="1"/>
  <c r="A90816" i="1"/>
  <c r="A90817" i="1"/>
  <c r="A90818" i="1"/>
  <c r="A90819" i="1"/>
  <c r="A90820" i="1"/>
  <c r="A90821" i="1"/>
  <c r="A90822" i="1"/>
  <c r="A90823" i="1"/>
  <c r="A90824" i="1"/>
  <c r="A90825" i="1"/>
  <c r="A90826" i="1"/>
  <c r="A90827" i="1"/>
  <c r="A90828" i="1"/>
  <c r="A90829" i="1"/>
  <c r="A90830" i="1"/>
  <c r="A90831" i="1"/>
  <c r="A90832" i="1"/>
  <c r="A90833" i="1"/>
  <c r="A90834" i="1"/>
  <c r="A90835" i="1"/>
  <c r="A90836" i="1"/>
  <c r="A90837" i="1"/>
  <c r="A90838" i="1"/>
  <c r="A90839" i="1"/>
  <c r="A90840" i="1"/>
  <c r="A90841" i="1"/>
  <c r="A90842" i="1"/>
  <c r="A90843" i="1"/>
  <c r="A90844" i="1"/>
  <c r="A90845" i="1"/>
  <c r="A90846" i="1"/>
  <c r="A90847" i="1"/>
  <c r="A90848" i="1"/>
  <c r="A90849" i="1"/>
  <c r="A90850" i="1"/>
  <c r="A90851" i="1"/>
  <c r="A90852" i="1"/>
  <c r="A90853" i="1"/>
  <c r="A90854" i="1"/>
  <c r="A90855" i="1"/>
  <c r="A90856" i="1"/>
  <c r="A90857" i="1"/>
  <c r="A90858" i="1"/>
  <c r="A90859" i="1"/>
  <c r="A90860" i="1"/>
  <c r="A90861" i="1"/>
  <c r="A90862" i="1"/>
  <c r="A90863" i="1"/>
  <c r="A90864" i="1"/>
  <c r="A90865" i="1"/>
  <c r="A90866" i="1"/>
  <c r="A90867" i="1"/>
  <c r="A90868" i="1"/>
  <c r="A90869" i="1"/>
  <c r="A90870" i="1"/>
  <c r="A90871" i="1"/>
  <c r="A90872" i="1"/>
  <c r="A90873" i="1"/>
  <c r="A90874" i="1"/>
  <c r="A90875" i="1"/>
  <c r="A90876" i="1"/>
  <c r="A90877" i="1"/>
  <c r="A90878" i="1"/>
  <c r="A90879" i="1"/>
  <c r="A90880" i="1"/>
  <c r="A90881" i="1"/>
  <c r="A90882" i="1"/>
  <c r="A90883" i="1"/>
  <c r="A90884" i="1"/>
  <c r="A90885" i="1"/>
  <c r="A90886" i="1"/>
  <c r="A90887" i="1"/>
  <c r="A90888" i="1"/>
  <c r="A90889" i="1"/>
  <c r="A90890" i="1"/>
  <c r="A90891" i="1"/>
  <c r="A90892" i="1"/>
  <c r="A90893" i="1"/>
  <c r="A90894" i="1"/>
  <c r="A90895" i="1"/>
  <c r="A90896" i="1"/>
  <c r="A90897" i="1"/>
  <c r="A90898" i="1"/>
  <c r="A90899" i="1"/>
  <c r="A90900" i="1"/>
  <c r="A90901" i="1"/>
  <c r="A90902" i="1"/>
  <c r="A90903" i="1"/>
  <c r="A90904" i="1"/>
  <c r="A90905" i="1"/>
  <c r="A90906" i="1"/>
  <c r="A90907" i="1"/>
  <c r="A90908" i="1"/>
  <c r="A90909" i="1"/>
  <c r="A90910" i="1"/>
  <c r="A90911" i="1"/>
  <c r="A90912" i="1"/>
  <c r="A90913" i="1"/>
  <c r="A90914" i="1"/>
  <c r="A90915" i="1"/>
  <c r="A90916" i="1"/>
  <c r="A90917" i="1"/>
  <c r="A90918" i="1"/>
  <c r="A90919" i="1"/>
  <c r="A90920" i="1"/>
  <c r="A90921" i="1"/>
  <c r="A90922" i="1"/>
  <c r="A90923" i="1"/>
  <c r="A90924" i="1"/>
  <c r="A90925" i="1"/>
  <c r="A90926" i="1"/>
  <c r="A90927" i="1"/>
  <c r="A90928" i="1"/>
  <c r="A90929" i="1"/>
  <c r="A90930" i="1"/>
  <c r="A90931" i="1"/>
  <c r="A90932" i="1"/>
  <c r="A90933" i="1"/>
  <c r="A90934" i="1"/>
  <c r="A90935" i="1"/>
  <c r="A90936" i="1"/>
  <c r="A90937" i="1"/>
  <c r="A90938" i="1"/>
  <c r="A90939" i="1"/>
  <c r="A90940" i="1"/>
  <c r="A90941" i="1"/>
  <c r="A90942" i="1"/>
  <c r="A90943" i="1"/>
  <c r="A90944" i="1"/>
  <c r="A90945" i="1"/>
  <c r="A90946" i="1"/>
  <c r="A90947" i="1"/>
  <c r="A90948" i="1"/>
  <c r="A90949" i="1"/>
  <c r="A90950" i="1"/>
  <c r="A90951" i="1"/>
  <c r="A90952" i="1"/>
  <c r="A90953" i="1"/>
  <c r="A90954" i="1"/>
  <c r="A90955" i="1"/>
  <c r="A90956" i="1"/>
  <c r="A90957" i="1"/>
  <c r="A90958" i="1"/>
  <c r="A90959" i="1"/>
  <c r="A90960" i="1"/>
  <c r="A90961" i="1"/>
  <c r="A90962" i="1"/>
  <c r="A90963" i="1"/>
  <c r="A90964" i="1"/>
  <c r="A90965" i="1"/>
  <c r="A90966" i="1"/>
  <c r="A90967" i="1"/>
  <c r="A90968" i="1"/>
  <c r="A90969" i="1"/>
  <c r="A90970" i="1"/>
  <c r="A90971" i="1"/>
  <c r="A90972" i="1"/>
  <c r="A90973" i="1"/>
  <c r="A90974" i="1"/>
  <c r="A90975" i="1"/>
  <c r="A90976" i="1"/>
  <c r="A90977" i="1"/>
  <c r="A90978" i="1"/>
  <c r="A90979" i="1"/>
  <c r="A90980" i="1"/>
  <c r="A90981" i="1"/>
  <c r="A90982" i="1"/>
  <c r="A90983" i="1"/>
  <c r="A90984" i="1"/>
  <c r="A90985" i="1"/>
  <c r="A90986" i="1"/>
  <c r="A90987" i="1"/>
  <c r="A90988" i="1"/>
  <c r="A90989" i="1"/>
  <c r="A90990" i="1"/>
  <c r="A90991" i="1"/>
  <c r="A90992" i="1"/>
  <c r="A90993" i="1"/>
  <c r="A90994" i="1"/>
  <c r="A90995" i="1"/>
  <c r="A90996" i="1"/>
  <c r="A90997" i="1"/>
  <c r="A90998" i="1"/>
  <c r="A90999" i="1"/>
  <c r="A91000" i="1"/>
  <c r="A91001" i="1"/>
  <c r="A91002" i="1"/>
  <c r="A91003" i="1"/>
  <c r="A91004" i="1"/>
  <c r="A91005" i="1"/>
  <c r="A91006" i="1"/>
  <c r="A91007" i="1"/>
  <c r="A91008" i="1"/>
  <c r="A91009" i="1"/>
  <c r="A91010" i="1"/>
  <c r="A91011" i="1"/>
  <c r="A91012" i="1"/>
  <c r="A91013" i="1"/>
  <c r="A91014" i="1"/>
  <c r="A91015" i="1"/>
  <c r="A91016" i="1"/>
  <c r="A91017" i="1"/>
  <c r="A91018" i="1"/>
  <c r="A91019" i="1"/>
  <c r="A91020" i="1"/>
  <c r="A91021" i="1"/>
  <c r="A91022" i="1"/>
  <c r="A91023" i="1"/>
  <c r="A91024" i="1"/>
  <c r="A91025" i="1"/>
  <c r="A91026" i="1"/>
  <c r="A91027" i="1"/>
  <c r="A91028" i="1"/>
  <c r="A91029" i="1"/>
  <c r="A91030" i="1"/>
  <c r="A91031" i="1"/>
  <c r="A91032" i="1"/>
  <c r="A91033" i="1"/>
  <c r="A91034" i="1"/>
  <c r="A91035" i="1"/>
  <c r="A91036" i="1"/>
  <c r="A91037" i="1"/>
  <c r="A91038" i="1"/>
  <c r="A91039" i="1"/>
  <c r="A91040" i="1"/>
  <c r="A91041" i="1"/>
  <c r="A91042" i="1"/>
  <c r="A91043" i="1"/>
  <c r="A91044" i="1"/>
  <c r="A91045" i="1"/>
  <c r="A91046" i="1"/>
  <c r="A91047" i="1"/>
  <c r="A91048" i="1"/>
  <c r="A91049" i="1"/>
  <c r="A91050" i="1"/>
  <c r="A91051" i="1"/>
  <c r="A91052" i="1"/>
  <c r="A91053" i="1"/>
  <c r="A91054" i="1"/>
  <c r="A91055" i="1"/>
  <c r="A91056" i="1"/>
  <c r="A91057" i="1"/>
  <c r="A91058" i="1"/>
  <c r="A91059" i="1"/>
  <c r="A91060" i="1"/>
  <c r="A91061" i="1"/>
  <c r="A91062" i="1"/>
  <c r="A91063" i="1"/>
  <c r="A91064" i="1"/>
  <c r="A91065" i="1"/>
  <c r="A91066" i="1"/>
  <c r="A91067" i="1"/>
  <c r="A91068" i="1"/>
  <c r="A91069" i="1"/>
  <c r="A91070" i="1"/>
  <c r="A91071" i="1"/>
  <c r="A91072" i="1"/>
  <c r="A91073" i="1"/>
  <c r="A91074" i="1"/>
  <c r="A91075" i="1"/>
  <c r="A91076" i="1"/>
  <c r="A91077" i="1"/>
  <c r="A91078" i="1"/>
  <c r="A91079" i="1"/>
  <c r="A91080" i="1"/>
  <c r="A91081" i="1"/>
  <c r="A91082" i="1"/>
  <c r="A91083" i="1"/>
  <c r="A91084" i="1"/>
  <c r="A91085" i="1"/>
  <c r="A91086" i="1"/>
  <c r="A91087" i="1"/>
  <c r="A91088" i="1"/>
  <c r="A91089" i="1"/>
  <c r="A91090" i="1"/>
  <c r="A91091" i="1"/>
  <c r="A91092" i="1"/>
  <c r="A91093" i="1"/>
  <c r="A91094" i="1"/>
  <c r="A91095" i="1"/>
  <c r="A91096" i="1"/>
  <c r="A91097" i="1"/>
  <c r="A91098" i="1"/>
  <c r="A91099" i="1"/>
  <c r="A91100" i="1"/>
  <c r="A91101" i="1"/>
  <c r="A91102" i="1"/>
  <c r="A91103" i="1"/>
  <c r="A91104" i="1"/>
  <c r="A91105" i="1"/>
  <c r="A91106" i="1"/>
  <c r="A91107" i="1"/>
  <c r="A91108" i="1"/>
  <c r="A91109" i="1"/>
  <c r="A91110" i="1"/>
  <c r="A91111" i="1"/>
  <c r="A91112" i="1"/>
  <c r="A91113" i="1"/>
  <c r="A91114" i="1"/>
  <c r="A91115" i="1"/>
  <c r="A91116" i="1"/>
  <c r="A91117" i="1"/>
  <c r="A91118" i="1"/>
  <c r="A91119" i="1"/>
  <c r="A91120" i="1"/>
  <c r="A91121" i="1"/>
  <c r="A91122" i="1"/>
  <c r="A91123" i="1"/>
  <c r="A91124" i="1"/>
  <c r="A91125" i="1"/>
  <c r="A91126" i="1"/>
  <c r="A91127" i="1"/>
  <c r="A91128" i="1"/>
  <c r="A91129" i="1"/>
  <c r="A91130" i="1"/>
  <c r="A91131" i="1"/>
  <c r="A91132" i="1"/>
  <c r="A91133" i="1"/>
  <c r="A91134" i="1"/>
  <c r="A91135" i="1"/>
  <c r="A91136" i="1"/>
  <c r="A91137" i="1"/>
  <c r="A91138" i="1"/>
  <c r="A91139" i="1"/>
  <c r="A91140" i="1"/>
  <c r="A91141" i="1"/>
  <c r="A91142" i="1"/>
  <c r="A91143" i="1"/>
  <c r="A91144" i="1"/>
  <c r="A91145" i="1"/>
  <c r="A91146" i="1"/>
  <c r="A91147" i="1"/>
  <c r="A91148" i="1"/>
  <c r="A91149" i="1"/>
  <c r="A91150" i="1"/>
  <c r="A91151" i="1"/>
  <c r="A91152" i="1"/>
  <c r="A91153" i="1"/>
  <c r="A91154" i="1"/>
  <c r="A91155" i="1"/>
  <c r="A91156" i="1"/>
  <c r="A91157" i="1"/>
  <c r="A91158" i="1"/>
  <c r="A91159" i="1"/>
  <c r="A91160" i="1"/>
  <c r="A91161" i="1"/>
  <c r="A91162" i="1"/>
  <c r="A91163" i="1"/>
  <c r="A91164" i="1"/>
  <c r="A91165" i="1"/>
  <c r="A91166" i="1"/>
  <c r="A91167" i="1"/>
  <c r="A91168" i="1"/>
  <c r="A91169" i="1"/>
  <c r="A91170" i="1"/>
  <c r="A91171" i="1"/>
  <c r="A91172" i="1"/>
  <c r="A91173" i="1"/>
  <c r="A91174" i="1"/>
  <c r="A91175" i="1"/>
  <c r="A91176" i="1"/>
  <c r="A91177" i="1"/>
  <c r="A91178" i="1"/>
  <c r="A91179" i="1"/>
  <c r="A91180" i="1"/>
  <c r="A91181" i="1"/>
  <c r="A91182" i="1"/>
  <c r="A91183" i="1"/>
  <c r="A91184" i="1"/>
  <c r="A91185" i="1"/>
  <c r="A91186" i="1"/>
  <c r="A91187" i="1"/>
  <c r="A91188" i="1"/>
  <c r="A91189" i="1"/>
  <c r="A91190" i="1"/>
  <c r="A91191" i="1"/>
  <c r="A91192" i="1"/>
  <c r="A91193" i="1"/>
  <c r="A91194" i="1"/>
  <c r="A91195" i="1"/>
  <c r="A91196" i="1"/>
  <c r="A91197" i="1"/>
  <c r="A91198" i="1"/>
  <c r="A91199" i="1"/>
  <c r="A91200" i="1"/>
  <c r="A91201" i="1"/>
  <c r="A91202" i="1"/>
  <c r="A91203" i="1"/>
  <c r="A91204" i="1"/>
  <c r="A91205" i="1"/>
  <c r="A91206" i="1"/>
  <c r="A91207" i="1"/>
  <c r="A91208" i="1"/>
  <c r="A91209" i="1"/>
  <c r="A91210" i="1"/>
  <c r="A91211" i="1"/>
  <c r="A91212" i="1"/>
  <c r="A91213" i="1"/>
  <c r="A91214" i="1"/>
  <c r="A91215" i="1"/>
  <c r="A91216" i="1"/>
  <c r="A91217" i="1"/>
  <c r="A91218" i="1"/>
  <c r="A91219" i="1"/>
  <c r="A91220" i="1"/>
  <c r="A91221" i="1"/>
  <c r="A91222" i="1"/>
  <c r="A91223" i="1"/>
  <c r="A91224" i="1"/>
  <c r="A91225" i="1"/>
  <c r="A91226" i="1"/>
  <c r="A91227" i="1"/>
  <c r="A91228" i="1"/>
  <c r="A91229" i="1"/>
  <c r="A91230" i="1"/>
  <c r="A91231" i="1"/>
  <c r="A91232" i="1"/>
  <c r="A91233" i="1"/>
  <c r="A91234" i="1"/>
  <c r="A91235" i="1"/>
  <c r="A91236" i="1"/>
  <c r="A91237" i="1"/>
  <c r="A91238" i="1"/>
  <c r="A91239" i="1"/>
  <c r="A91240" i="1"/>
  <c r="A91241" i="1"/>
  <c r="A91242" i="1"/>
  <c r="A91243" i="1"/>
  <c r="A91244" i="1"/>
  <c r="A91245" i="1"/>
  <c r="A91246" i="1"/>
  <c r="A91247" i="1"/>
  <c r="A91248" i="1"/>
  <c r="A91249" i="1"/>
  <c r="A91250" i="1"/>
  <c r="A91251" i="1"/>
  <c r="A91252" i="1"/>
  <c r="A91253" i="1"/>
  <c r="A91254" i="1"/>
  <c r="A91255" i="1"/>
  <c r="A91256" i="1"/>
  <c r="A91257" i="1"/>
  <c r="A91258" i="1"/>
  <c r="A91259" i="1"/>
  <c r="A91260" i="1"/>
  <c r="A91261" i="1"/>
  <c r="A91262" i="1"/>
  <c r="A91263" i="1"/>
  <c r="A91264" i="1"/>
  <c r="A91265" i="1"/>
  <c r="A91266" i="1"/>
  <c r="A91267" i="1"/>
  <c r="A91268" i="1"/>
  <c r="A91269" i="1"/>
  <c r="A91270" i="1"/>
  <c r="A91271" i="1"/>
  <c r="A91272" i="1"/>
  <c r="A91273" i="1"/>
  <c r="A91274" i="1"/>
  <c r="A91275" i="1"/>
  <c r="A91276" i="1"/>
  <c r="A91277" i="1"/>
  <c r="A91278" i="1"/>
  <c r="A91279" i="1"/>
  <c r="A91280" i="1"/>
  <c r="A91281" i="1"/>
  <c r="A91282" i="1"/>
  <c r="A91283" i="1"/>
  <c r="A91284" i="1"/>
  <c r="A91285" i="1"/>
  <c r="A91286" i="1"/>
  <c r="A91287" i="1"/>
  <c r="A91288" i="1"/>
  <c r="A91289" i="1"/>
  <c r="A91290" i="1"/>
  <c r="A91291" i="1"/>
  <c r="A91292" i="1"/>
  <c r="A91293" i="1"/>
  <c r="A91294" i="1"/>
  <c r="A91295" i="1"/>
  <c r="A91296" i="1"/>
  <c r="A91297" i="1"/>
  <c r="A91298" i="1"/>
  <c r="A91299" i="1"/>
  <c r="A91300" i="1"/>
  <c r="A91301" i="1"/>
  <c r="A91302" i="1"/>
  <c r="A91303" i="1"/>
  <c r="A91304" i="1"/>
  <c r="A91305" i="1"/>
  <c r="A91306" i="1"/>
  <c r="A91307" i="1"/>
  <c r="A91308" i="1"/>
  <c r="A91309" i="1"/>
  <c r="A91310" i="1"/>
  <c r="A91311" i="1"/>
  <c r="A91312" i="1"/>
  <c r="A91313" i="1"/>
  <c r="A91314" i="1"/>
  <c r="A91315" i="1"/>
  <c r="A91316" i="1"/>
  <c r="A91317" i="1"/>
  <c r="A91318" i="1"/>
  <c r="A91319" i="1"/>
  <c r="A91320" i="1"/>
  <c r="A91321" i="1"/>
  <c r="A91322" i="1"/>
  <c r="A91323" i="1"/>
  <c r="A91324" i="1"/>
  <c r="A91325" i="1"/>
  <c r="A91326" i="1"/>
  <c r="A91327" i="1"/>
  <c r="A91328" i="1"/>
  <c r="A91329" i="1"/>
  <c r="A91330" i="1"/>
  <c r="A91331" i="1"/>
  <c r="A91332" i="1"/>
  <c r="A91333" i="1"/>
  <c r="A91334" i="1"/>
  <c r="A91335" i="1"/>
  <c r="A91336" i="1"/>
  <c r="A91337" i="1"/>
  <c r="A91338" i="1"/>
  <c r="A91339" i="1"/>
  <c r="A91340" i="1"/>
  <c r="A91341" i="1"/>
  <c r="A91342" i="1"/>
  <c r="A91343" i="1"/>
  <c r="A91344" i="1"/>
  <c r="A91345" i="1"/>
  <c r="A91346" i="1"/>
  <c r="A91347" i="1"/>
  <c r="A91348" i="1"/>
  <c r="A91349" i="1"/>
  <c r="A91350" i="1"/>
  <c r="A91351" i="1"/>
  <c r="A91352" i="1"/>
  <c r="A91353" i="1"/>
  <c r="A91354" i="1"/>
  <c r="A91355" i="1"/>
  <c r="A91356" i="1"/>
  <c r="A91357" i="1"/>
  <c r="A91358" i="1"/>
  <c r="A91359" i="1"/>
  <c r="A91360" i="1"/>
  <c r="A91361" i="1"/>
  <c r="A91362" i="1"/>
  <c r="A91363" i="1"/>
  <c r="A91364" i="1"/>
  <c r="A91365" i="1"/>
  <c r="A91366" i="1"/>
  <c r="A91367" i="1"/>
  <c r="A91368" i="1"/>
  <c r="A91369" i="1"/>
  <c r="A91370" i="1"/>
  <c r="A91371" i="1"/>
  <c r="A91372" i="1"/>
  <c r="A91373" i="1"/>
  <c r="A91374" i="1"/>
  <c r="A91375" i="1"/>
  <c r="A91376" i="1"/>
  <c r="A91377" i="1"/>
  <c r="A91378" i="1"/>
  <c r="A91379" i="1"/>
  <c r="A91380" i="1"/>
  <c r="A91381" i="1"/>
  <c r="A91382" i="1"/>
  <c r="A91383" i="1"/>
  <c r="A91384" i="1"/>
  <c r="A91385" i="1"/>
  <c r="A91386" i="1"/>
  <c r="A91387" i="1"/>
  <c r="A91388" i="1"/>
  <c r="A91389" i="1"/>
  <c r="A91390" i="1"/>
  <c r="A91391" i="1"/>
  <c r="A91392" i="1"/>
  <c r="A91393" i="1"/>
  <c r="A91394" i="1"/>
  <c r="A91395" i="1"/>
  <c r="A91396" i="1"/>
  <c r="A91397" i="1"/>
  <c r="A91398" i="1"/>
  <c r="A91399" i="1"/>
  <c r="A91400" i="1"/>
  <c r="A91401" i="1"/>
  <c r="A91402" i="1"/>
  <c r="A91403" i="1"/>
  <c r="A91404" i="1"/>
  <c r="A91405" i="1"/>
  <c r="A91406" i="1"/>
  <c r="A91407" i="1"/>
  <c r="A91408" i="1"/>
  <c r="A91409" i="1"/>
  <c r="A91410" i="1"/>
  <c r="A91411" i="1"/>
  <c r="A91412" i="1"/>
  <c r="A91413" i="1"/>
  <c r="A91414" i="1"/>
  <c r="A91415" i="1"/>
  <c r="A91416" i="1"/>
  <c r="A91417" i="1"/>
  <c r="A91418" i="1"/>
  <c r="A91419" i="1"/>
  <c r="A91420" i="1"/>
  <c r="A91421" i="1"/>
  <c r="A91422" i="1"/>
  <c r="A91423" i="1"/>
  <c r="A91424" i="1"/>
  <c r="A91425" i="1"/>
  <c r="A91426" i="1"/>
  <c r="A91427" i="1"/>
  <c r="A91428" i="1"/>
  <c r="A91429" i="1"/>
  <c r="A91430" i="1"/>
  <c r="A91431" i="1"/>
  <c r="A91432" i="1"/>
  <c r="A91433" i="1"/>
  <c r="A91434" i="1"/>
  <c r="A91435" i="1"/>
  <c r="A91436" i="1"/>
  <c r="A91437" i="1"/>
  <c r="A91438" i="1"/>
  <c r="A91439" i="1"/>
  <c r="A91440" i="1"/>
  <c r="A91441" i="1"/>
  <c r="A91442" i="1"/>
  <c r="A91443" i="1"/>
  <c r="A91444" i="1"/>
  <c r="A91445" i="1"/>
  <c r="A91446" i="1"/>
  <c r="A91447" i="1"/>
  <c r="A91448" i="1"/>
  <c r="A91449" i="1"/>
  <c r="A91450" i="1"/>
  <c r="A91451" i="1"/>
  <c r="A91452" i="1"/>
  <c r="A91453" i="1"/>
  <c r="A91454" i="1"/>
  <c r="A91455" i="1"/>
  <c r="A91456" i="1"/>
  <c r="A91457" i="1"/>
  <c r="A91458" i="1"/>
  <c r="A91459" i="1"/>
  <c r="A91460" i="1"/>
  <c r="A91461" i="1"/>
  <c r="A91462" i="1"/>
  <c r="A91463" i="1"/>
  <c r="A91464" i="1"/>
  <c r="A91465" i="1"/>
  <c r="A91466" i="1"/>
  <c r="A91467" i="1"/>
  <c r="A91468" i="1"/>
  <c r="A91469" i="1"/>
  <c r="A91470" i="1"/>
  <c r="A91471" i="1"/>
  <c r="A91472" i="1"/>
  <c r="A91473" i="1"/>
  <c r="A91474" i="1"/>
  <c r="A91475" i="1"/>
  <c r="A91476" i="1"/>
  <c r="A91477" i="1"/>
  <c r="A91478" i="1"/>
  <c r="A91479" i="1"/>
  <c r="A91480" i="1"/>
  <c r="A91481" i="1"/>
  <c r="A91482" i="1"/>
  <c r="A91483" i="1"/>
  <c r="A91484" i="1"/>
  <c r="A91485" i="1"/>
  <c r="A91486" i="1"/>
  <c r="A91487" i="1"/>
  <c r="A91488" i="1"/>
  <c r="A91489" i="1"/>
  <c r="A91490" i="1"/>
  <c r="A91491" i="1"/>
  <c r="A91492" i="1"/>
  <c r="A91493" i="1"/>
  <c r="A91494" i="1"/>
  <c r="A91495" i="1"/>
  <c r="A91496" i="1"/>
  <c r="A91497" i="1"/>
  <c r="A91498" i="1"/>
  <c r="A91499" i="1"/>
  <c r="A91500" i="1"/>
  <c r="A91501" i="1"/>
  <c r="A91502" i="1"/>
  <c r="A91503" i="1"/>
  <c r="A91504" i="1"/>
  <c r="A91505" i="1"/>
  <c r="A91506" i="1"/>
  <c r="A91507" i="1"/>
  <c r="A91508" i="1"/>
  <c r="A91509" i="1"/>
  <c r="A91510" i="1"/>
  <c r="A91511" i="1"/>
  <c r="A91512" i="1"/>
  <c r="A91513" i="1"/>
  <c r="A91514" i="1"/>
  <c r="A91515" i="1"/>
  <c r="A91516" i="1"/>
  <c r="A91517" i="1"/>
  <c r="A91518" i="1"/>
  <c r="A91519" i="1"/>
  <c r="A91520" i="1"/>
  <c r="A91521" i="1"/>
  <c r="A91522" i="1"/>
  <c r="A91523" i="1"/>
  <c r="A91524" i="1"/>
  <c r="A91525" i="1"/>
  <c r="A91526" i="1"/>
  <c r="A91527" i="1"/>
  <c r="A91528" i="1"/>
  <c r="A91529" i="1"/>
  <c r="A91530" i="1"/>
  <c r="A91531" i="1"/>
  <c r="A91532" i="1"/>
  <c r="A91533" i="1"/>
  <c r="A91534" i="1"/>
  <c r="A91535" i="1"/>
  <c r="A91536" i="1"/>
  <c r="A91537" i="1"/>
  <c r="A91538" i="1"/>
  <c r="A91539" i="1"/>
  <c r="A91540" i="1"/>
  <c r="A91541" i="1"/>
  <c r="A91542" i="1"/>
  <c r="A91543" i="1"/>
  <c r="A91544" i="1"/>
  <c r="A91545" i="1"/>
  <c r="A91546" i="1"/>
  <c r="A91547" i="1"/>
  <c r="A91548" i="1"/>
  <c r="A91549" i="1"/>
  <c r="A91550" i="1"/>
  <c r="A91551" i="1"/>
  <c r="A91552" i="1"/>
  <c r="A91553" i="1"/>
  <c r="A91554" i="1"/>
  <c r="A91555" i="1"/>
  <c r="A91556" i="1"/>
  <c r="A91557" i="1"/>
  <c r="A91558" i="1"/>
  <c r="A91559" i="1"/>
  <c r="A91560" i="1"/>
  <c r="A91561" i="1"/>
  <c r="A91562" i="1"/>
  <c r="A91563" i="1"/>
  <c r="A91564" i="1"/>
  <c r="A91565" i="1"/>
  <c r="A91566" i="1"/>
  <c r="A91567" i="1"/>
  <c r="A91568" i="1"/>
  <c r="A91569" i="1"/>
  <c r="A91570" i="1"/>
  <c r="A91571" i="1"/>
  <c r="A91572" i="1"/>
  <c r="A91573" i="1"/>
  <c r="A91574" i="1"/>
  <c r="A91575" i="1"/>
  <c r="A91576" i="1"/>
  <c r="A91577" i="1"/>
  <c r="A91578" i="1"/>
  <c r="A91579" i="1"/>
  <c r="A91580" i="1"/>
  <c r="A91581" i="1"/>
  <c r="A91582" i="1"/>
  <c r="A91583" i="1"/>
  <c r="A91584" i="1"/>
  <c r="A91585" i="1"/>
  <c r="A91586" i="1"/>
  <c r="A91587" i="1"/>
  <c r="A91588" i="1"/>
  <c r="A91589" i="1"/>
  <c r="A91590" i="1"/>
  <c r="A91591" i="1"/>
  <c r="A91592" i="1"/>
  <c r="A91593" i="1"/>
  <c r="A91594" i="1"/>
  <c r="A91595" i="1"/>
  <c r="A91596" i="1"/>
  <c r="A91597" i="1"/>
  <c r="A91598" i="1"/>
  <c r="A91599" i="1"/>
  <c r="A91600" i="1"/>
  <c r="A91601" i="1"/>
  <c r="A91602" i="1"/>
  <c r="A91603" i="1"/>
  <c r="A91604" i="1"/>
  <c r="A91605" i="1"/>
  <c r="A91606" i="1"/>
  <c r="A91607" i="1"/>
  <c r="A91608" i="1"/>
  <c r="A91609" i="1"/>
  <c r="A91610" i="1"/>
  <c r="A91611" i="1"/>
  <c r="A91612" i="1"/>
  <c r="A91613" i="1"/>
  <c r="A91614" i="1"/>
  <c r="A91615" i="1"/>
  <c r="A91616" i="1"/>
  <c r="A91617" i="1"/>
  <c r="A91618" i="1"/>
  <c r="A91619" i="1"/>
  <c r="A91620" i="1"/>
  <c r="A91621" i="1"/>
  <c r="A91622" i="1"/>
  <c r="A91623" i="1"/>
  <c r="A91624" i="1"/>
  <c r="A91625" i="1"/>
  <c r="A91626" i="1"/>
  <c r="A91627" i="1"/>
  <c r="A91628" i="1"/>
  <c r="A91629" i="1"/>
  <c r="A91630" i="1"/>
  <c r="A91631" i="1"/>
  <c r="A91632" i="1"/>
  <c r="A91633" i="1"/>
  <c r="A91634" i="1"/>
  <c r="A91635" i="1"/>
  <c r="A91636" i="1"/>
  <c r="A91637" i="1"/>
  <c r="A91638" i="1"/>
  <c r="A91639" i="1"/>
  <c r="A91640" i="1"/>
  <c r="A91641" i="1"/>
  <c r="A91642" i="1"/>
  <c r="A91643" i="1"/>
  <c r="A91644" i="1"/>
  <c r="A91645" i="1"/>
  <c r="A91646" i="1"/>
  <c r="A91647" i="1"/>
  <c r="A91648" i="1"/>
  <c r="A91649" i="1"/>
  <c r="A91650" i="1"/>
  <c r="A91651" i="1"/>
  <c r="A91652" i="1"/>
  <c r="A91653" i="1"/>
  <c r="A91654" i="1"/>
  <c r="A91655" i="1"/>
  <c r="A91656" i="1"/>
  <c r="A91657" i="1"/>
  <c r="A91658" i="1"/>
  <c r="A91659" i="1"/>
  <c r="A91660" i="1"/>
  <c r="A91661" i="1"/>
  <c r="A91662" i="1"/>
  <c r="A91663" i="1"/>
  <c r="A91664" i="1"/>
  <c r="A91665" i="1"/>
  <c r="A91666" i="1"/>
  <c r="A91667" i="1"/>
  <c r="A91668" i="1"/>
  <c r="A91669" i="1"/>
  <c r="A91670" i="1"/>
  <c r="A91671" i="1"/>
  <c r="A91672" i="1"/>
  <c r="A91673" i="1"/>
  <c r="A91674" i="1"/>
  <c r="A91675" i="1"/>
  <c r="A91676" i="1"/>
  <c r="A91677" i="1"/>
  <c r="A91678" i="1"/>
  <c r="A91679" i="1"/>
  <c r="A91680" i="1"/>
  <c r="A91681" i="1"/>
  <c r="A91682" i="1"/>
  <c r="A91683" i="1"/>
  <c r="A91684" i="1"/>
  <c r="A91685" i="1"/>
  <c r="A91686" i="1"/>
  <c r="A91687" i="1"/>
  <c r="A91688" i="1"/>
  <c r="A91689" i="1"/>
  <c r="A91690" i="1"/>
  <c r="A91691" i="1"/>
  <c r="A91692" i="1"/>
  <c r="A91693" i="1"/>
  <c r="A91694" i="1"/>
  <c r="A91695" i="1"/>
  <c r="A91696" i="1"/>
  <c r="A91697" i="1"/>
  <c r="A91698" i="1"/>
  <c r="A91699" i="1"/>
  <c r="A91700" i="1"/>
  <c r="A91701" i="1"/>
  <c r="A91702" i="1"/>
  <c r="A91703" i="1"/>
  <c r="A91704" i="1"/>
  <c r="A91705" i="1"/>
  <c r="A91706" i="1"/>
  <c r="A91707" i="1"/>
  <c r="A91708" i="1"/>
  <c r="A91709" i="1"/>
  <c r="A91710" i="1"/>
  <c r="A91711" i="1"/>
  <c r="A91712" i="1"/>
  <c r="A91713" i="1"/>
  <c r="A91714" i="1"/>
  <c r="A91715" i="1"/>
  <c r="A91716" i="1"/>
  <c r="A91717" i="1"/>
  <c r="A91718" i="1"/>
  <c r="A91719" i="1"/>
  <c r="A91720" i="1"/>
  <c r="A91721" i="1"/>
  <c r="A91722" i="1"/>
  <c r="A91723" i="1"/>
  <c r="A91724" i="1"/>
  <c r="A91725" i="1"/>
  <c r="A91726" i="1"/>
  <c r="A91727" i="1"/>
  <c r="A91728" i="1"/>
  <c r="A91729" i="1"/>
  <c r="A91730" i="1"/>
  <c r="A91731" i="1"/>
  <c r="A91732" i="1"/>
  <c r="A91733" i="1"/>
  <c r="A91734" i="1"/>
  <c r="A91735" i="1"/>
  <c r="A91736" i="1"/>
  <c r="A91737" i="1"/>
  <c r="A91738" i="1"/>
  <c r="A91739" i="1"/>
  <c r="A91740" i="1"/>
  <c r="A91741" i="1"/>
  <c r="A91742" i="1"/>
  <c r="A91743" i="1"/>
  <c r="A91744" i="1"/>
  <c r="A91745" i="1"/>
  <c r="A91746" i="1"/>
  <c r="A91747" i="1"/>
  <c r="A91748" i="1"/>
  <c r="A91749" i="1"/>
  <c r="A91750" i="1"/>
  <c r="A91751" i="1"/>
  <c r="A91752" i="1"/>
  <c r="A91753" i="1"/>
  <c r="A91754" i="1"/>
  <c r="A91755" i="1"/>
  <c r="A91756" i="1"/>
  <c r="A91757" i="1"/>
  <c r="A91758" i="1"/>
  <c r="A91759" i="1"/>
  <c r="A91760" i="1"/>
  <c r="A91761" i="1"/>
  <c r="A91762" i="1"/>
  <c r="A91763" i="1"/>
  <c r="A91764" i="1"/>
  <c r="A91765" i="1"/>
  <c r="A91766" i="1"/>
  <c r="A91767" i="1"/>
  <c r="A91768" i="1"/>
  <c r="A91769" i="1"/>
  <c r="A91770" i="1"/>
  <c r="A91771" i="1"/>
  <c r="A91772" i="1"/>
  <c r="A91773" i="1"/>
  <c r="A91774" i="1"/>
  <c r="A91775" i="1"/>
  <c r="A91776" i="1"/>
  <c r="A91777" i="1"/>
  <c r="A91778" i="1"/>
  <c r="A91779" i="1"/>
  <c r="A91780" i="1"/>
  <c r="A91781" i="1"/>
  <c r="A91782" i="1"/>
  <c r="A91783" i="1"/>
  <c r="A91784" i="1"/>
  <c r="A91785" i="1"/>
  <c r="A91786" i="1"/>
  <c r="A91787" i="1"/>
  <c r="A91788" i="1"/>
  <c r="A91789" i="1"/>
  <c r="A91790" i="1"/>
  <c r="A91791" i="1"/>
  <c r="A91792" i="1"/>
  <c r="A91793" i="1"/>
  <c r="A91794" i="1"/>
  <c r="A91795" i="1"/>
  <c r="A91796" i="1"/>
  <c r="A91797" i="1"/>
  <c r="A91798" i="1"/>
  <c r="A91799" i="1"/>
  <c r="A91800" i="1"/>
  <c r="A91801" i="1"/>
  <c r="A91802" i="1"/>
  <c r="A91803" i="1"/>
  <c r="A91804" i="1"/>
  <c r="A91805" i="1"/>
  <c r="A91806" i="1"/>
  <c r="A91807" i="1"/>
  <c r="A91808" i="1"/>
  <c r="A91809" i="1"/>
  <c r="A91810" i="1"/>
  <c r="A91811" i="1"/>
  <c r="A91812" i="1"/>
  <c r="A91813" i="1"/>
  <c r="A91814" i="1"/>
  <c r="A91815" i="1"/>
  <c r="A91816" i="1"/>
  <c r="A91817" i="1"/>
  <c r="A91818" i="1"/>
  <c r="A91819" i="1"/>
  <c r="A91820" i="1"/>
  <c r="A91821" i="1"/>
  <c r="A91822" i="1"/>
  <c r="A91823" i="1"/>
  <c r="A91824" i="1"/>
  <c r="A91825" i="1"/>
  <c r="A91826" i="1"/>
  <c r="A91827" i="1"/>
  <c r="A91828" i="1"/>
  <c r="A91829" i="1"/>
  <c r="A91830" i="1"/>
  <c r="A91831" i="1"/>
  <c r="A91832" i="1"/>
  <c r="A91833" i="1"/>
  <c r="A91834" i="1"/>
  <c r="A91835" i="1"/>
  <c r="A91836" i="1"/>
  <c r="A91837" i="1"/>
  <c r="A91838" i="1"/>
  <c r="A91839" i="1"/>
  <c r="A91840" i="1"/>
  <c r="A91841" i="1"/>
  <c r="A91842" i="1"/>
  <c r="A91843" i="1"/>
  <c r="A91844" i="1"/>
  <c r="A91845" i="1"/>
  <c r="A91846" i="1"/>
  <c r="A91847" i="1"/>
  <c r="A91848" i="1"/>
  <c r="A91849" i="1"/>
  <c r="A91850" i="1"/>
  <c r="A91851" i="1"/>
  <c r="A91852" i="1"/>
  <c r="A91853" i="1"/>
  <c r="A91854" i="1"/>
  <c r="A91855" i="1"/>
  <c r="A91856" i="1"/>
  <c r="A91857" i="1"/>
  <c r="A91858" i="1"/>
  <c r="A91859" i="1"/>
  <c r="A91860" i="1"/>
  <c r="A91861" i="1"/>
  <c r="A91862" i="1"/>
  <c r="A91863" i="1"/>
  <c r="A91864" i="1"/>
  <c r="A91865" i="1"/>
  <c r="A91866" i="1"/>
  <c r="A91867" i="1"/>
  <c r="A91868" i="1"/>
  <c r="A91869" i="1"/>
  <c r="A91870" i="1"/>
  <c r="A91871" i="1"/>
  <c r="A91872" i="1"/>
  <c r="A91873" i="1"/>
  <c r="A91874" i="1"/>
  <c r="A91875" i="1"/>
  <c r="A91876" i="1"/>
  <c r="A91877" i="1"/>
  <c r="A91878" i="1"/>
  <c r="A91879" i="1"/>
  <c r="A91880" i="1"/>
  <c r="A91881" i="1"/>
  <c r="A91882" i="1"/>
  <c r="A91883" i="1"/>
  <c r="A91884" i="1"/>
  <c r="A91885" i="1"/>
  <c r="A91886" i="1"/>
  <c r="A91887" i="1"/>
  <c r="A91888" i="1"/>
  <c r="A91889" i="1"/>
  <c r="A91890" i="1"/>
  <c r="A91891" i="1"/>
  <c r="A91892" i="1"/>
  <c r="A91893" i="1"/>
  <c r="A91894" i="1"/>
  <c r="A91895" i="1"/>
  <c r="A91896" i="1"/>
  <c r="A91897" i="1"/>
  <c r="A91898" i="1"/>
  <c r="A91899" i="1"/>
  <c r="A91900" i="1"/>
  <c r="A91901" i="1"/>
  <c r="A91902" i="1"/>
  <c r="A91903" i="1"/>
  <c r="A91904" i="1"/>
  <c r="A91905" i="1"/>
  <c r="A91906" i="1"/>
  <c r="A91907" i="1"/>
  <c r="A91908" i="1"/>
  <c r="A91909" i="1"/>
  <c r="A91910" i="1"/>
  <c r="A91911" i="1"/>
  <c r="A91912" i="1"/>
  <c r="A91913" i="1"/>
  <c r="A91914" i="1"/>
  <c r="A91915" i="1"/>
  <c r="A91916" i="1"/>
  <c r="A91917" i="1"/>
  <c r="A91918" i="1"/>
  <c r="A91919" i="1"/>
  <c r="A91920" i="1"/>
  <c r="A91921" i="1"/>
  <c r="A91922" i="1"/>
  <c r="A91923" i="1"/>
  <c r="A91924" i="1"/>
  <c r="A91925" i="1"/>
  <c r="A91926" i="1"/>
  <c r="A91927" i="1"/>
  <c r="A91928" i="1"/>
  <c r="A91929" i="1"/>
  <c r="A91930" i="1"/>
  <c r="A91931" i="1"/>
  <c r="A91932" i="1"/>
  <c r="A91933" i="1"/>
  <c r="A91934" i="1"/>
  <c r="A91935" i="1"/>
  <c r="A91936" i="1"/>
  <c r="A91937" i="1"/>
  <c r="A91938" i="1"/>
  <c r="A91939" i="1"/>
  <c r="A91940" i="1"/>
  <c r="A91941" i="1"/>
  <c r="A91942" i="1"/>
  <c r="A91943" i="1"/>
  <c r="A91944" i="1"/>
  <c r="A91945" i="1"/>
  <c r="A91946" i="1"/>
  <c r="A91947" i="1"/>
  <c r="A91948" i="1"/>
  <c r="A91949" i="1"/>
  <c r="A91950" i="1"/>
  <c r="A91951" i="1"/>
  <c r="A91952" i="1"/>
  <c r="A91953" i="1"/>
  <c r="A91954" i="1"/>
  <c r="A91955" i="1"/>
  <c r="A91956" i="1"/>
  <c r="A91957" i="1"/>
  <c r="A91958" i="1"/>
  <c r="A91959" i="1"/>
  <c r="A91960" i="1"/>
  <c r="A91961" i="1"/>
  <c r="A91962" i="1"/>
  <c r="A91963" i="1"/>
  <c r="A91964" i="1"/>
  <c r="A91965" i="1"/>
  <c r="A91966" i="1"/>
  <c r="A91967" i="1"/>
  <c r="A91968" i="1"/>
  <c r="A91969" i="1"/>
  <c r="A91970" i="1"/>
  <c r="A91971" i="1"/>
  <c r="A91972" i="1"/>
  <c r="A91973" i="1"/>
  <c r="A91974" i="1"/>
  <c r="A91975" i="1"/>
  <c r="A91976" i="1"/>
  <c r="A91977" i="1"/>
  <c r="A91978" i="1"/>
  <c r="A91979" i="1"/>
  <c r="A91980" i="1"/>
  <c r="A91981" i="1"/>
  <c r="A91982" i="1"/>
  <c r="A91983" i="1"/>
  <c r="A91984" i="1"/>
  <c r="A91985" i="1"/>
  <c r="A91986" i="1"/>
  <c r="A91987" i="1"/>
  <c r="A91988" i="1"/>
  <c r="A91989" i="1"/>
  <c r="A91990" i="1"/>
  <c r="A91991" i="1"/>
  <c r="A91992" i="1"/>
  <c r="A91993" i="1"/>
  <c r="A91994" i="1"/>
  <c r="A91995" i="1"/>
  <c r="A91996" i="1"/>
  <c r="A91997" i="1"/>
  <c r="A91998" i="1"/>
  <c r="A91999" i="1"/>
  <c r="A92000" i="1"/>
  <c r="A92001" i="1"/>
  <c r="A92002" i="1"/>
  <c r="A92003" i="1"/>
  <c r="A92004" i="1"/>
  <c r="A92005" i="1"/>
  <c r="A92006" i="1"/>
  <c r="A92007" i="1"/>
  <c r="A92008" i="1"/>
  <c r="A92009" i="1"/>
  <c r="A92010" i="1"/>
  <c r="A92011" i="1"/>
  <c r="A92012" i="1"/>
  <c r="A92013" i="1"/>
  <c r="A92014" i="1"/>
  <c r="A92015" i="1"/>
  <c r="A92016" i="1"/>
  <c r="A92017" i="1"/>
  <c r="A92018" i="1"/>
  <c r="A92019" i="1"/>
  <c r="A92020" i="1"/>
  <c r="A92021" i="1"/>
  <c r="A92022" i="1"/>
  <c r="A92023" i="1"/>
  <c r="A92024" i="1"/>
  <c r="A92025" i="1"/>
  <c r="A92026" i="1"/>
  <c r="A92027" i="1"/>
  <c r="A92028" i="1"/>
  <c r="A92029" i="1"/>
  <c r="A92030" i="1"/>
  <c r="A92031" i="1"/>
  <c r="A92032" i="1"/>
  <c r="A92033" i="1"/>
  <c r="A92034" i="1"/>
  <c r="A92035" i="1"/>
  <c r="A92036" i="1"/>
  <c r="A92037" i="1"/>
  <c r="A92038" i="1"/>
  <c r="A92039" i="1"/>
  <c r="A92040" i="1"/>
  <c r="A92041" i="1"/>
  <c r="A92042" i="1"/>
  <c r="A92043" i="1"/>
  <c r="A92044" i="1"/>
  <c r="A92045" i="1"/>
  <c r="A92046" i="1"/>
  <c r="A92047" i="1"/>
  <c r="A92048" i="1"/>
  <c r="A92049" i="1"/>
  <c r="A92050" i="1"/>
  <c r="A92051" i="1"/>
  <c r="A92052" i="1"/>
  <c r="A92053" i="1"/>
  <c r="A92054" i="1"/>
  <c r="A92055" i="1"/>
  <c r="A92056" i="1"/>
  <c r="A92057" i="1"/>
  <c r="A92058" i="1"/>
  <c r="A92059" i="1"/>
  <c r="A92060" i="1"/>
  <c r="A92061" i="1"/>
  <c r="A92062" i="1"/>
  <c r="A92063" i="1"/>
  <c r="A92064" i="1"/>
  <c r="A92065" i="1"/>
  <c r="A92066" i="1"/>
  <c r="A92067" i="1"/>
  <c r="A92068" i="1"/>
  <c r="A92069" i="1"/>
  <c r="A92070" i="1"/>
  <c r="A92071" i="1"/>
  <c r="A92072" i="1"/>
  <c r="A92073" i="1"/>
  <c r="A92074" i="1"/>
  <c r="A92075" i="1"/>
  <c r="A92076" i="1"/>
  <c r="A92077" i="1"/>
  <c r="A92078" i="1"/>
  <c r="A92079" i="1"/>
  <c r="A92080" i="1"/>
  <c r="A92081" i="1"/>
  <c r="A92082" i="1"/>
  <c r="A92083" i="1"/>
  <c r="A92084" i="1"/>
  <c r="A92085" i="1"/>
  <c r="A92086" i="1"/>
  <c r="A92087" i="1"/>
  <c r="A92088" i="1"/>
  <c r="A92089" i="1"/>
  <c r="A92090" i="1"/>
  <c r="A92091" i="1"/>
  <c r="A92092" i="1"/>
  <c r="A92093" i="1"/>
  <c r="A92094" i="1"/>
  <c r="A92095" i="1"/>
  <c r="A92096" i="1"/>
  <c r="A92097" i="1"/>
  <c r="A92098" i="1"/>
  <c r="A92099" i="1"/>
  <c r="A92100" i="1"/>
  <c r="A92101" i="1"/>
  <c r="A92102" i="1"/>
  <c r="A92103" i="1"/>
  <c r="A92104" i="1"/>
  <c r="A92105" i="1"/>
  <c r="A92106" i="1"/>
  <c r="A92107" i="1"/>
  <c r="A92108" i="1"/>
  <c r="A92109" i="1"/>
  <c r="A92110" i="1"/>
  <c r="A92111" i="1"/>
  <c r="A92112" i="1"/>
  <c r="A92113" i="1"/>
  <c r="A92114" i="1"/>
  <c r="A92115" i="1"/>
  <c r="A92116" i="1"/>
  <c r="A92117" i="1"/>
  <c r="A92118" i="1"/>
  <c r="A92119" i="1"/>
  <c r="A92120" i="1"/>
  <c r="A92121" i="1"/>
  <c r="A92122" i="1"/>
  <c r="A92123" i="1"/>
  <c r="A92124" i="1"/>
  <c r="A92125" i="1"/>
  <c r="A92126" i="1"/>
  <c r="A92127" i="1"/>
  <c r="A92128" i="1"/>
  <c r="A92129" i="1"/>
  <c r="A92130" i="1"/>
  <c r="A92131" i="1"/>
  <c r="A92132" i="1"/>
  <c r="A92133" i="1"/>
  <c r="A92134" i="1"/>
  <c r="A92135" i="1"/>
  <c r="A92136" i="1"/>
  <c r="A92137" i="1"/>
  <c r="A92138" i="1"/>
  <c r="A92139" i="1"/>
  <c r="A92140" i="1"/>
  <c r="A92141" i="1"/>
  <c r="A92142" i="1"/>
  <c r="A92143" i="1"/>
  <c r="A92144" i="1"/>
  <c r="A92145" i="1"/>
  <c r="A92146" i="1"/>
  <c r="A92147" i="1"/>
  <c r="A92148" i="1"/>
  <c r="A92149" i="1"/>
  <c r="A92150" i="1"/>
  <c r="A92151" i="1"/>
  <c r="A92152" i="1"/>
  <c r="A92153" i="1"/>
  <c r="A92154" i="1"/>
  <c r="A92155" i="1"/>
  <c r="A92156" i="1"/>
  <c r="A92157" i="1"/>
  <c r="A92158" i="1"/>
  <c r="A92159" i="1"/>
  <c r="A92160" i="1"/>
  <c r="A92161" i="1"/>
  <c r="A92162" i="1"/>
  <c r="A92163" i="1"/>
  <c r="A92164" i="1"/>
  <c r="A92165" i="1"/>
  <c r="A92166" i="1"/>
  <c r="A92167" i="1"/>
  <c r="A92168" i="1"/>
  <c r="A92169" i="1"/>
  <c r="A92170" i="1"/>
  <c r="A92171" i="1"/>
  <c r="A92172" i="1"/>
  <c r="A92173" i="1"/>
  <c r="A92174" i="1"/>
  <c r="A92175" i="1"/>
  <c r="A92176" i="1"/>
  <c r="A92177" i="1"/>
  <c r="A92178" i="1"/>
  <c r="A92179" i="1"/>
  <c r="A92180" i="1"/>
  <c r="A92181" i="1"/>
  <c r="A92182" i="1"/>
  <c r="A92183" i="1"/>
  <c r="A92184" i="1"/>
  <c r="A92185" i="1"/>
  <c r="A92186" i="1"/>
  <c r="A92187" i="1"/>
  <c r="A92188" i="1"/>
  <c r="A92189" i="1"/>
  <c r="A92190" i="1"/>
  <c r="A92191" i="1"/>
  <c r="A92192" i="1"/>
  <c r="A92193" i="1"/>
  <c r="A92194" i="1"/>
  <c r="A92195" i="1"/>
  <c r="A92196" i="1"/>
  <c r="A92197" i="1"/>
  <c r="A92198" i="1"/>
  <c r="A92199" i="1"/>
  <c r="A92200" i="1"/>
  <c r="A92201" i="1"/>
  <c r="A92202" i="1"/>
  <c r="A92203" i="1"/>
  <c r="A92204" i="1"/>
  <c r="A92205" i="1"/>
  <c r="A92206" i="1"/>
  <c r="A92207" i="1"/>
  <c r="A92208" i="1"/>
  <c r="A92209" i="1"/>
  <c r="A92210" i="1"/>
  <c r="A92211" i="1"/>
  <c r="A92212" i="1"/>
  <c r="A92213" i="1"/>
  <c r="A92214" i="1"/>
  <c r="A92215" i="1"/>
  <c r="A92216" i="1"/>
  <c r="A92217" i="1"/>
  <c r="A92218" i="1"/>
  <c r="A92219" i="1"/>
  <c r="A92220" i="1"/>
  <c r="A92221" i="1"/>
  <c r="A92222" i="1"/>
  <c r="A92223" i="1"/>
  <c r="A92224" i="1"/>
  <c r="A92225" i="1"/>
  <c r="A92226" i="1"/>
  <c r="A92227" i="1"/>
  <c r="A92228" i="1"/>
  <c r="A92229" i="1"/>
  <c r="A92230" i="1"/>
  <c r="A92231" i="1"/>
  <c r="A92232" i="1"/>
  <c r="A92233" i="1"/>
  <c r="A92234" i="1"/>
  <c r="A92235" i="1"/>
  <c r="A92236" i="1"/>
  <c r="A92237" i="1"/>
  <c r="A92238" i="1"/>
  <c r="A92239" i="1"/>
  <c r="A92240" i="1"/>
  <c r="A92241" i="1"/>
  <c r="A92242" i="1"/>
  <c r="A92243" i="1"/>
  <c r="A92244" i="1"/>
  <c r="A92245" i="1"/>
  <c r="A92246" i="1"/>
  <c r="A92247" i="1"/>
  <c r="A92248" i="1"/>
  <c r="A92249" i="1"/>
  <c r="A92250" i="1"/>
  <c r="A92251" i="1"/>
  <c r="A92252" i="1"/>
  <c r="A92253" i="1"/>
  <c r="A92254" i="1"/>
  <c r="A92255" i="1"/>
  <c r="A92256" i="1"/>
  <c r="A92257" i="1"/>
  <c r="A92258" i="1"/>
  <c r="A92259" i="1"/>
  <c r="A92260" i="1"/>
  <c r="A92261" i="1"/>
  <c r="A92262" i="1"/>
  <c r="A92263" i="1"/>
  <c r="A92264" i="1"/>
  <c r="A92265" i="1"/>
  <c r="A92266" i="1"/>
  <c r="A92267" i="1"/>
  <c r="A92268" i="1"/>
  <c r="A92269" i="1"/>
  <c r="A92270" i="1"/>
  <c r="A92271" i="1"/>
  <c r="A92272" i="1"/>
  <c r="A92273" i="1"/>
  <c r="A92274" i="1"/>
  <c r="A92275" i="1"/>
  <c r="A92276" i="1"/>
  <c r="A92277" i="1"/>
  <c r="A92278" i="1"/>
  <c r="A92279" i="1"/>
  <c r="A92280" i="1"/>
  <c r="A92281" i="1"/>
  <c r="A92282" i="1"/>
  <c r="A92283" i="1"/>
  <c r="A92284" i="1"/>
  <c r="A92285" i="1"/>
  <c r="A92286" i="1"/>
  <c r="A92287" i="1"/>
  <c r="A92288" i="1"/>
  <c r="A92289" i="1"/>
  <c r="A92290" i="1"/>
  <c r="A92291" i="1"/>
  <c r="A92292" i="1"/>
  <c r="A92293" i="1"/>
  <c r="A92294" i="1"/>
  <c r="A92295" i="1"/>
  <c r="A92296" i="1"/>
  <c r="A92297" i="1"/>
  <c r="A92298" i="1"/>
  <c r="A92299" i="1"/>
  <c r="A92300" i="1"/>
  <c r="A92301" i="1"/>
  <c r="A92302" i="1"/>
  <c r="A92303" i="1"/>
  <c r="A92304" i="1"/>
  <c r="A92305" i="1"/>
  <c r="A92306" i="1"/>
  <c r="A92307" i="1"/>
  <c r="A92308" i="1"/>
  <c r="A92309" i="1"/>
  <c r="A92310" i="1"/>
  <c r="A92311" i="1"/>
  <c r="A92312" i="1"/>
  <c r="A92313" i="1"/>
  <c r="A92314" i="1"/>
  <c r="A92315" i="1"/>
  <c r="A92316" i="1"/>
  <c r="A92317" i="1"/>
  <c r="A92318" i="1"/>
  <c r="A92319" i="1"/>
  <c r="A92320" i="1"/>
  <c r="A92321" i="1"/>
  <c r="A92322" i="1"/>
  <c r="A92323" i="1"/>
  <c r="A92324" i="1"/>
  <c r="A92325" i="1"/>
  <c r="A92326" i="1"/>
  <c r="A92327" i="1"/>
  <c r="A92328" i="1"/>
  <c r="A92329" i="1"/>
  <c r="A92330" i="1"/>
  <c r="A92331" i="1"/>
  <c r="A92332" i="1"/>
  <c r="A92333" i="1"/>
  <c r="A92334" i="1"/>
  <c r="A92335" i="1"/>
  <c r="A92336" i="1"/>
  <c r="A92337" i="1"/>
  <c r="A92338" i="1"/>
  <c r="A92339" i="1"/>
  <c r="A92340" i="1"/>
  <c r="A92341" i="1"/>
  <c r="A92342" i="1"/>
  <c r="A92343" i="1"/>
  <c r="A92344" i="1"/>
  <c r="A92345" i="1"/>
  <c r="A92346" i="1"/>
  <c r="A92347" i="1"/>
  <c r="A92348" i="1"/>
  <c r="A92349" i="1"/>
  <c r="A92350" i="1"/>
  <c r="A92351" i="1"/>
  <c r="A92352" i="1"/>
  <c r="A92353" i="1"/>
  <c r="A92354" i="1"/>
  <c r="A92355" i="1"/>
  <c r="A92356" i="1"/>
  <c r="A92357" i="1"/>
  <c r="A92358" i="1"/>
  <c r="A92359" i="1"/>
  <c r="A92360" i="1"/>
  <c r="A92361" i="1"/>
  <c r="A92362" i="1"/>
  <c r="A92363" i="1"/>
  <c r="A92364" i="1"/>
  <c r="A92365" i="1"/>
  <c r="A92366" i="1"/>
  <c r="A92367" i="1"/>
  <c r="A92368" i="1"/>
  <c r="A92369" i="1"/>
  <c r="A92370" i="1"/>
  <c r="A92371" i="1"/>
  <c r="A92372" i="1"/>
  <c r="A92373" i="1"/>
  <c r="A92374" i="1"/>
  <c r="A92375" i="1"/>
  <c r="A92376" i="1"/>
  <c r="A92377" i="1"/>
  <c r="A92378" i="1"/>
  <c r="A92379" i="1"/>
  <c r="A92380" i="1"/>
  <c r="A92381" i="1"/>
  <c r="A92382" i="1"/>
  <c r="A92383" i="1"/>
  <c r="A92384" i="1"/>
  <c r="A92385" i="1"/>
  <c r="A92386" i="1"/>
  <c r="A92387" i="1"/>
  <c r="A92388" i="1"/>
  <c r="A92389" i="1"/>
  <c r="A92390" i="1"/>
  <c r="A92391" i="1"/>
  <c r="A92392" i="1"/>
  <c r="A92393" i="1"/>
  <c r="A92394" i="1"/>
  <c r="A92395" i="1"/>
  <c r="A92396" i="1"/>
  <c r="A92397" i="1"/>
  <c r="A92398" i="1"/>
  <c r="A92399" i="1"/>
  <c r="A92400" i="1"/>
  <c r="A92401" i="1"/>
  <c r="A92402" i="1"/>
  <c r="A92403" i="1"/>
  <c r="A92404" i="1"/>
  <c r="A92405" i="1"/>
  <c r="A92406" i="1"/>
  <c r="A92407" i="1"/>
  <c r="A92408" i="1"/>
  <c r="A92409" i="1"/>
  <c r="A92410" i="1"/>
  <c r="A92411" i="1"/>
  <c r="A92412" i="1"/>
  <c r="A92413" i="1"/>
  <c r="A92414" i="1"/>
  <c r="A92415" i="1"/>
  <c r="A92416" i="1"/>
  <c r="A92417" i="1"/>
  <c r="A92418" i="1"/>
  <c r="A92419" i="1"/>
  <c r="A92420" i="1"/>
  <c r="A92421" i="1"/>
  <c r="A92422" i="1"/>
  <c r="A92423" i="1"/>
  <c r="A92424" i="1"/>
  <c r="A92425" i="1"/>
  <c r="A92426" i="1"/>
  <c r="A92427" i="1"/>
  <c r="A92428" i="1"/>
  <c r="A92429" i="1"/>
  <c r="A92430" i="1"/>
  <c r="A92431" i="1"/>
  <c r="A92432" i="1"/>
  <c r="A92433" i="1"/>
  <c r="A92434" i="1"/>
  <c r="A92435" i="1"/>
  <c r="A92436" i="1"/>
  <c r="A92437" i="1"/>
  <c r="A92438" i="1"/>
  <c r="A92439" i="1"/>
  <c r="A92440" i="1"/>
  <c r="A92441" i="1"/>
  <c r="A92442" i="1"/>
  <c r="A92443" i="1"/>
  <c r="A92444" i="1"/>
  <c r="A92445" i="1"/>
  <c r="A92446" i="1"/>
  <c r="A92447" i="1"/>
  <c r="A92448" i="1"/>
  <c r="A92449" i="1"/>
  <c r="A92450" i="1"/>
  <c r="A92451" i="1"/>
  <c r="A92452" i="1"/>
  <c r="A92453" i="1"/>
  <c r="A92454" i="1"/>
  <c r="A92455" i="1"/>
  <c r="A92456" i="1"/>
  <c r="A92457" i="1"/>
  <c r="A92458" i="1"/>
  <c r="A92459" i="1"/>
  <c r="A92460" i="1"/>
  <c r="A92461" i="1"/>
  <c r="A92462" i="1"/>
  <c r="A92463" i="1"/>
  <c r="A92464" i="1"/>
  <c r="A92465" i="1"/>
  <c r="A92466" i="1"/>
  <c r="A92467" i="1"/>
  <c r="A92468" i="1"/>
  <c r="A92469" i="1"/>
  <c r="A92470" i="1"/>
  <c r="A92471" i="1"/>
  <c r="A92472" i="1"/>
  <c r="A92473" i="1"/>
  <c r="A92474" i="1"/>
  <c r="A92475" i="1"/>
  <c r="A92476" i="1"/>
  <c r="A92477" i="1"/>
  <c r="A92478" i="1"/>
  <c r="A92479" i="1"/>
  <c r="A92480" i="1"/>
  <c r="A92481" i="1"/>
  <c r="A92482" i="1"/>
  <c r="A92483" i="1"/>
  <c r="A92484" i="1"/>
  <c r="A92485" i="1"/>
  <c r="A92486" i="1"/>
  <c r="A92487" i="1"/>
  <c r="A92488" i="1"/>
  <c r="A92489" i="1"/>
  <c r="A92490" i="1"/>
  <c r="A92491" i="1"/>
  <c r="A92492" i="1"/>
  <c r="A92493" i="1"/>
  <c r="A92494" i="1"/>
  <c r="A92495" i="1"/>
  <c r="A92496" i="1"/>
  <c r="A92497" i="1"/>
  <c r="A92498" i="1"/>
  <c r="A92499" i="1"/>
  <c r="A92500" i="1"/>
  <c r="A92501" i="1"/>
  <c r="A92502" i="1"/>
  <c r="A92503" i="1"/>
  <c r="A92504" i="1"/>
  <c r="A92505" i="1"/>
  <c r="A92506" i="1"/>
  <c r="A92507" i="1"/>
  <c r="A92508" i="1"/>
  <c r="A92509" i="1"/>
  <c r="A92510" i="1"/>
  <c r="A92511" i="1"/>
  <c r="A92512" i="1"/>
  <c r="A92513" i="1"/>
  <c r="A92514" i="1"/>
  <c r="A92515" i="1"/>
  <c r="A92516" i="1"/>
  <c r="A92517" i="1"/>
  <c r="A92518" i="1"/>
  <c r="A92519" i="1"/>
  <c r="A92520" i="1"/>
  <c r="A92521" i="1"/>
  <c r="A92522" i="1"/>
  <c r="A92523" i="1"/>
  <c r="A92524" i="1"/>
  <c r="A92525" i="1"/>
  <c r="A92526" i="1"/>
  <c r="A92527" i="1"/>
  <c r="A92528" i="1"/>
  <c r="A92529" i="1"/>
  <c r="A92530" i="1"/>
  <c r="A92531" i="1"/>
  <c r="A92532" i="1"/>
  <c r="A92533" i="1"/>
  <c r="A92534" i="1"/>
  <c r="A92535" i="1"/>
  <c r="A92536" i="1"/>
  <c r="A92537" i="1"/>
  <c r="A92538" i="1"/>
  <c r="A92539" i="1"/>
  <c r="A92540" i="1"/>
  <c r="A92541" i="1"/>
  <c r="A92542" i="1"/>
  <c r="A92543" i="1"/>
  <c r="A92544" i="1"/>
  <c r="A92545" i="1"/>
  <c r="A92546" i="1"/>
  <c r="A92547" i="1"/>
  <c r="A92548" i="1"/>
  <c r="A92549" i="1"/>
  <c r="A92550" i="1"/>
  <c r="A92551" i="1"/>
  <c r="A92552" i="1"/>
  <c r="A92553" i="1"/>
  <c r="A92554" i="1"/>
  <c r="A92555" i="1"/>
  <c r="A92556" i="1"/>
  <c r="A92557" i="1"/>
  <c r="A92558" i="1"/>
  <c r="A92559" i="1"/>
  <c r="A92560" i="1"/>
  <c r="A92561" i="1"/>
  <c r="A92562" i="1"/>
  <c r="A92563" i="1"/>
  <c r="A92564" i="1"/>
  <c r="A92565" i="1"/>
  <c r="A92566" i="1"/>
  <c r="A92567" i="1"/>
  <c r="A92568" i="1"/>
  <c r="A92569" i="1"/>
  <c r="A92570" i="1"/>
  <c r="A92571" i="1"/>
  <c r="A92572" i="1"/>
  <c r="A92573" i="1"/>
  <c r="A92574" i="1"/>
  <c r="A92575" i="1"/>
  <c r="A92576" i="1"/>
  <c r="A92577" i="1"/>
  <c r="A92578" i="1"/>
  <c r="A92579" i="1"/>
  <c r="A92580" i="1"/>
  <c r="A92581" i="1"/>
  <c r="A92582" i="1"/>
  <c r="A92583" i="1"/>
  <c r="A92584" i="1"/>
  <c r="A92585" i="1"/>
  <c r="A92586" i="1"/>
  <c r="A92587" i="1"/>
  <c r="A92588" i="1"/>
  <c r="A92589" i="1"/>
  <c r="A92590" i="1"/>
  <c r="A92591" i="1"/>
  <c r="A92592" i="1"/>
  <c r="A92593" i="1"/>
  <c r="A92594" i="1"/>
  <c r="A92595" i="1"/>
  <c r="A92596" i="1"/>
  <c r="A92597" i="1"/>
  <c r="A92598" i="1"/>
  <c r="A92599" i="1"/>
  <c r="A92600" i="1"/>
  <c r="A92601" i="1"/>
  <c r="A92602" i="1"/>
  <c r="A92603" i="1"/>
  <c r="A92604" i="1"/>
  <c r="A92605" i="1"/>
  <c r="A92606" i="1"/>
  <c r="A92607" i="1"/>
  <c r="A92608" i="1"/>
  <c r="A92609" i="1"/>
  <c r="A92610" i="1"/>
  <c r="A92611" i="1"/>
  <c r="A92612" i="1"/>
  <c r="A92613" i="1"/>
  <c r="A92614" i="1"/>
  <c r="A92615" i="1"/>
  <c r="A92616" i="1"/>
  <c r="A92617" i="1"/>
  <c r="A92618" i="1"/>
  <c r="A92619" i="1"/>
  <c r="A92620" i="1"/>
  <c r="A92621" i="1"/>
  <c r="A92622" i="1"/>
  <c r="A92623" i="1"/>
  <c r="A92624" i="1"/>
  <c r="A92625" i="1"/>
  <c r="A92626" i="1"/>
  <c r="A92627" i="1"/>
  <c r="A92628" i="1"/>
  <c r="A92629" i="1"/>
  <c r="A92630" i="1"/>
  <c r="A92631" i="1"/>
  <c r="A92632" i="1"/>
  <c r="A92633" i="1"/>
  <c r="A92634" i="1"/>
  <c r="A92635" i="1"/>
  <c r="A92636" i="1"/>
  <c r="A92637" i="1"/>
  <c r="A92638" i="1"/>
  <c r="A92639" i="1"/>
  <c r="A92640" i="1"/>
  <c r="A92641" i="1"/>
  <c r="A92642" i="1"/>
  <c r="A92643" i="1"/>
  <c r="A92644" i="1"/>
  <c r="A92645" i="1"/>
  <c r="A92646" i="1"/>
  <c r="A92647" i="1"/>
  <c r="A92648" i="1"/>
  <c r="A92649" i="1"/>
  <c r="A92650" i="1"/>
  <c r="A92651" i="1"/>
  <c r="A92652" i="1"/>
  <c r="A92653" i="1"/>
  <c r="A92654" i="1"/>
  <c r="A92655" i="1"/>
  <c r="A92656" i="1"/>
  <c r="A92657" i="1"/>
  <c r="A92658" i="1"/>
  <c r="A92659" i="1"/>
  <c r="A92660" i="1"/>
  <c r="A92661" i="1"/>
  <c r="A92662" i="1"/>
  <c r="A92663" i="1"/>
  <c r="A92664" i="1"/>
  <c r="A92665" i="1"/>
  <c r="A92666" i="1"/>
  <c r="A92667" i="1"/>
  <c r="A92668" i="1"/>
  <c r="A92669" i="1"/>
  <c r="A92670" i="1"/>
  <c r="A92671" i="1"/>
  <c r="A92672" i="1"/>
  <c r="A92673" i="1"/>
  <c r="A92674" i="1"/>
  <c r="A92675" i="1"/>
  <c r="A92676" i="1"/>
  <c r="A92677" i="1"/>
  <c r="A92678" i="1"/>
  <c r="A92679" i="1"/>
  <c r="A92680" i="1"/>
  <c r="A92681" i="1"/>
  <c r="A92682" i="1"/>
  <c r="A92683" i="1"/>
  <c r="A92684" i="1"/>
  <c r="A92685" i="1"/>
  <c r="A92686" i="1"/>
  <c r="A92687" i="1"/>
  <c r="A92688" i="1"/>
  <c r="A92689" i="1"/>
  <c r="A92690" i="1"/>
  <c r="A92691" i="1"/>
  <c r="A92692" i="1"/>
  <c r="A92693" i="1"/>
  <c r="A92694" i="1"/>
  <c r="A92695" i="1"/>
  <c r="A92696" i="1"/>
  <c r="A92697" i="1"/>
  <c r="A92698" i="1"/>
  <c r="A92699" i="1"/>
  <c r="A92700" i="1"/>
  <c r="A92701" i="1"/>
  <c r="A92702" i="1"/>
  <c r="A92703" i="1"/>
  <c r="A92704" i="1"/>
  <c r="A92705" i="1"/>
  <c r="A92706" i="1"/>
  <c r="A92707" i="1"/>
  <c r="A92708" i="1"/>
  <c r="A92709" i="1"/>
  <c r="A92710" i="1"/>
  <c r="A92711" i="1"/>
  <c r="A92712" i="1"/>
  <c r="A92713" i="1"/>
  <c r="A92714" i="1"/>
  <c r="A92715" i="1"/>
  <c r="A92716" i="1"/>
  <c r="A92717" i="1"/>
  <c r="A92718" i="1"/>
  <c r="A92719" i="1"/>
  <c r="A92720" i="1"/>
  <c r="A92721" i="1"/>
  <c r="A92722" i="1"/>
  <c r="A92723" i="1"/>
  <c r="A92724" i="1"/>
  <c r="A92725" i="1"/>
  <c r="A92726" i="1"/>
  <c r="A92727" i="1"/>
  <c r="A92728" i="1"/>
  <c r="A92729" i="1"/>
  <c r="A92730" i="1"/>
  <c r="A92731" i="1"/>
  <c r="A92732" i="1"/>
  <c r="A92733" i="1"/>
  <c r="A92734" i="1"/>
  <c r="A92735" i="1"/>
  <c r="A92736" i="1"/>
  <c r="A92737" i="1"/>
  <c r="A92738" i="1"/>
  <c r="A92739" i="1"/>
  <c r="A92740" i="1"/>
  <c r="A92741" i="1"/>
  <c r="A92742" i="1"/>
  <c r="A92743" i="1"/>
  <c r="A92744" i="1"/>
  <c r="A92745" i="1"/>
  <c r="A92746" i="1"/>
  <c r="A92747" i="1"/>
  <c r="A92748" i="1"/>
  <c r="A92749" i="1"/>
  <c r="A92750" i="1"/>
  <c r="A92751" i="1"/>
  <c r="A92752" i="1"/>
  <c r="A92753" i="1"/>
  <c r="A92754" i="1"/>
  <c r="A92755" i="1"/>
  <c r="A92756" i="1"/>
  <c r="A92757" i="1"/>
  <c r="A92758" i="1"/>
  <c r="A92759" i="1"/>
  <c r="A92760" i="1"/>
  <c r="A92761" i="1"/>
  <c r="A92762" i="1"/>
  <c r="A92763" i="1"/>
  <c r="A92764" i="1"/>
  <c r="A92765" i="1"/>
  <c r="A92766" i="1"/>
  <c r="A92767" i="1"/>
  <c r="A92768" i="1"/>
  <c r="A92769" i="1"/>
  <c r="A92770" i="1"/>
  <c r="A92771" i="1"/>
  <c r="A92772" i="1"/>
  <c r="A92773" i="1"/>
  <c r="A92774" i="1"/>
  <c r="A92775" i="1"/>
  <c r="A92776" i="1"/>
  <c r="A92777" i="1"/>
  <c r="A92778" i="1"/>
  <c r="A92779" i="1"/>
  <c r="A92780" i="1"/>
  <c r="A92781" i="1"/>
  <c r="A92782" i="1"/>
  <c r="A92783" i="1"/>
  <c r="A92784" i="1"/>
  <c r="A92785" i="1"/>
  <c r="A92786" i="1"/>
  <c r="A92787" i="1"/>
  <c r="A92788" i="1"/>
  <c r="A92789" i="1"/>
  <c r="A92790" i="1"/>
  <c r="A92791" i="1"/>
  <c r="A92792" i="1"/>
  <c r="A92793" i="1"/>
  <c r="A92794" i="1"/>
  <c r="A92795" i="1"/>
  <c r="A92796" i="1"/>
  <c r="A92797" i="1"/>
  <c r="A92798" i="1"/>
  <c r="A92799" i="1"/>
  <c r="A92800" i="1"/>
  <c r="A92801" i="1"/>
  <c r="A92802" i="1"/>
  <c r="A92803" i="1"/>
  <c r="A92804" i="1"/>
  <c r="A92805" i="1"/>
  <c r="A92806" i="1"/>
  <c r="A92807" i="1"/>
  <c r="A92808" i="1"/>
  <c r="A92809" i="1"/>
  <c r="A92810" i="1"/>
  <c r="A92811" i="1"/>
  <c r="A92812" i="1"/>
  <c r="A92813" i="1"/>
  <c r="A92814" i="1"/>
  <c r="A92815" i="1"/>
  <c r="A92816" i="1"/>
  <c r="A92817" i="1"/>
  <c r="A92818" i="1"/>
  <c r="A92819" i="1"/>
  <c r="A92820" i="1"/>
  <c r="A92821" i="1"/>
  <c r="A92822" i="1"/>
  <c r="A92823" i="1"/>
  <c r="A92824" i="1"/>
  <c r="A92825" i="1"/>
  <c r="A92826" i="1"/>
  <c r="A92827" i="1"/>
  <c r="A92828" i="1"/>
  <c r="A92829" i="1"/>
  <c r="A92830" i="1"/>
  <c r="A92831" i="1"/>
  <c r="A92832" i="1"/>
  <c r="A92833" i="1"/>
  <c r="A92834" i="1"/>
  <c r="A92835" i="1"/>
  <c r="A92836" i="1"/>
  <c r="A92837" i="1"/>
  <c r="A92838" i="1"/>
  <c r="A92839" i="1"/>
  <c r="A92840" i="1"/>
  <c r="A92841" i="1"/>
  <c r="A92842" i="1"/>
  <c r="A92843" i="1"/>
  <c r="A92844" i="1"/>
  <c r="A92845" i="1"/>
  <c r="A92846" i="1"/>
  <c r="A92847" i="1"/>
  <c r="A92848" i="1"/>
  <c r="A92849" i="1"/>
  <c r="A92850" i="1"/>
  <c r="A92851" i="1"/>
  <c r="A92852" i="1"/>
  <c r="A92853" i="1"/>
  <c r="A92854" i="1"/>
  <c r="A92855" i="1"/>
  <c r="A92856" i="1"/>
  <c r="A92857" i="1"/>
  <c r="A92858" i="1"/>
  <c r="A92859" i="1"/>
  <c r="A92860" i="1"/>
  <c r="A92861" i="1"/>
  <c r="A92862" i="1"/>
  <c r="A92863" i="1"/>
  <c r="A92864" i="1"/>
  <c r="A92865" i="1"/>
  <c r="A92866" i="1"/>
  <c r="A92867" i="1"/>
  <c r="A92868" i="1"/>
  <c r="A92869" i="1"/>
  <c r="A92870" i="1"/>
  <c r="A92871" i="1"/>
  <c r="A92872" i="1"/>
  <c r="A92873" i="1"/>
  <c r="A92874" i="1"/>
  <c r="A92875" i="1"/>
  <c r="A92876" i="1"/>
  <c r="A92877" i="1"/>
  <c r="A92878" i="1"/>
  <c r="A92879" i="1"/>
  <c r="A92880" i="1"/>
  <c r="A92881" i="1"/>
  <c r="A92882" i="1"/>
  <c r="A92883" i="1"/>
  <c r="A92884" i="1"/>
  <c r="A92885" i="1"/>
  <c r="A92886" i="1"/>
  <c r="A92887" i="1"/>
  <c r="A92888" i="1"/>
  <c r="A92889" i="1"/>
  <c r="A92890" i="1"/>
  <c r="A92891" i="1"/>
  <c r="A92892" i="1"/>
  <c r="A92893" i="1"/>
  <c r="A92894" i="1"/>
  <c r="A92895" i="1"/>
  <c r="A92896" i="1"/>
  <c r="A92897" i="1"/>
  <c r="A92898" i="1"/>
  <c r="A92899" i="1"/>
  <c r="A92900" i="1"/>
  <c r="A92901" i="1"/>
  <c r="A92902" i="1"/>
  <c r="A92903" i="1"/>
  <c r="A92904" i="1"/>
  <c r="A92905" i="1"/>
  <c r="A92906" i="1"/>
  <c r="A92907" i="1"/>
  <c r="A92908" i="1"/>
  <c r="A92909" i="1"/>
  <c r="A92910" i="1"/>
  <c r="A92911" i="1"/>
  <c r="A92912" i="1"/>
  <c r="A92913" i="1"/>
  <c r="A92914" i="1"/>
  <c r="A92915" i="1"/>
  <c r="A92916" i="1"/>
  <c r="A92917" i="1"/>
  <c r="A92918" i="1"/>
  <c r="A92919" i="1"/>
  <c r="A92920" i="1"/>
  <c r="A92921" i="1"/>
  <c r="A92922" i="1"/>
  <c r="A92923" i="1"/>
  <c r="A92924" i="1"/>
  <c r="A92925" i="1"/>
  <c r="A92926" i="1"/>
  <c r="A92927" i="1"/>
  <c r="A92928" i="1"/>
  <c r="A92929" i="1"/>
  <c r="A92930" i="1"/>
  <c r="A92931" i="1"/>
  <c r="A92932" i="1"/>
  <c r="A92933" i="1"/>
  <c r="A92934" i="1"/>
  <c r="A92935" i="1"/>
  <c r="A92936" i="1"/>
  <c r="A92937" i="1"/>
  <c r="A92938" i="1"/>
  <c r="A92939" i="1"/>
  <c r="A92940" i="1"/>
  <c r="A92941" i="1"/>
  <c r="A92942" i="1"/>
  <c r="A92943" i="1"/>
  <c r="A92944" i="1"/>
  <c r="A92945" i="1"/>
  <c r="A92946" i="1"/>
  <c r="A92947" i="1"/>
  <c r="A92948" i="1"/>
  <c r="A92949" i="1"/>
  <c r="A92950" i="1"/>
  <c r="A92951" i="1"/>
  <c r="A92952" i="1"/>
  <c r="A92953" i="1"/>
  <c r="A92954" i="1"/>
  <c r="A92955" i="1"/>
  <c r="A92956" i="1"/>
  <c r="A92957" i="1"/>
  <c r="A92958" i="1"/>
  <c r="A92959" i="1"/>
  <c r="A92960" i="1"/>
  <c r="A92961" i="1"/>
  <c r="A92962" i="1"/>
  <c r="A92963" i="1"/>
  <c r="A92964" i="1"/>
  <c r="A92965" i="1"/>
  <c r="A92966" i="1"/>
  <c r="A92967" i="1"/>
  <c r="A92968" i="1"/>
  <c r="A92969" i="1"/>
  <c r="A92970" i="1"/>
  <c r="A92971" i="1"/>
  <c r="A92972" i="1"/>
  <c r="A92973" i="1"/>
  <c r="A92974" i="1"/>
  <c r="A92975" i="1"/>
  <c r="A92976" i="1"/>
  <c r="A92977" i="1"/>
  <c r="A92978" i="1"/>
  <c r="A92979" i="1"/>
  <c r="A92980" i="1"/>
  <c r="A92981" i="1"/>
  <c r="A92982" i="1"/>
  <c r="A92983" i="1"/>
  <c r="A92984" i="1"/>
  <c r="A92985" i="1"/>
  <c r="A92986" i="1"/>
  <c r="A92987" i="1"/>
  <c r="A92988" i="1"/>
  <c r="A92989" i="1"/>
  <c r="A92990" i="1"/>
  <c r="A92991" i="1"/>
  <c r="A92992" i="1"/>
  <c r="A92993" i="1"/>
  <c r="A92994" i="1"/>
  <c r="A92995" i="1"/>
  <c r="A92996" i="1"/>
  <c r="A92997" i="1"/>
  <c r="A92998" i="1"/>
  <c r="A92999" i="1"/>
  <c r="A93000" i="1"/>
  <c r="A93001" i="1"/>
  <c r="A93002" i="1"/>
  <c r="A93003" i="1"/>
  <c r="A93004" i="1"/>
  <c r="A93005" i="1"/>
  <c r="A93006" i="1"/>
  <c r="A93007" i="1"/>
  <c r="A93008" i="1"/>
  <c r="A93009" i="1"/>
  <c r="A93010" i="1"/>
  <c r="A93011" i="1"/>
  <c r="A93012" i="1"/>
  <c r="A93013" i="1"/>
  <c r="A93014" i="1"/>
  <c r="A93015" i="1"/>
  <c r="A93016" i="1"/>
  <c r="A93017" i="1"/>
  <c r="A93018" i="1"/>
  <c r="A93019" i="1"/>
  <c r="A93020" i="1"/>
  <c r="A93021" i="1"/>
  <c r="A93022" i="1"/>
  <c r="A93023" i="1"/>
  <c r="A93024" i="1"/>
  <c r="A93025" i="1"/>
  <c r="A93026" i="1"/>
  <c r="A93027" i="1"/>
  <c r="A93028" i="1"/>
  <c r="A93029" i="1"/>
  <c r="A93030" i="1"/>
  <c r="A93031" i="1"/>
  <c r="A93032" i="1"/>
  <c r="A93033" i="1"/>
  <c r="A93034" i="1"/>
  <c r="A93035" i="1"/>
  <c r="A93036" i="1"/>
  <c r="A93037" i="1"/>
  <c r="A93038" i="1"/>
  <c r="A93039" i="1"/>
  <c r="A93040" i="1"/>
  <c r="A93041" i="1"/>
  <c r="A93042" i="1"/>
  <c r="A93043" i="1"/>
  <c r="A93044" i="1"/>
  <c r="A93045" i="1"/>
  <c r="A93046" i="1"/>
  <c r="A93047" i="1"/>
  <c r="A93048" i="1"/>
  <c r="A93049" i="1"/>
  <c r="A93050" i="1"/>
  <c r="A93051" i="1"/>
  <c r="A93052" i="1"/>
  <c r="A93053" i="1"/>
  <c r="A93054" i="1"/>
  <c r="A93055" i="1"/>
  <c r="A93056" i="1"/>
  <c r="A93057" i="1"/>
  <c r="A93058" i="1"/>
  <c r="A93059" i="1"/>
  <c r="A93060" i="1"/>
  <c r="A93061" i="1"/>
  <c r="A93062" i="1"/>
  <c r="A93063" i="1"/>
  <c r="A93064" i="1"/>
  <c r="A93065" i="1"/>
  <c r="A93066" i="1"/>
  <c r="A93067" i="1"/>
  <c r="A93068" i="1"/>
  <c r="A93069" i="1"/>
  <c r="A93070" i="1"/>
  <c r="A93071" i="1"/>
  <c r="A93072" i="1"/>
  <c r="A93073" i="1"/>
  <c r="A93074" i="1"/>
  <c r="A93075" i="1"/>
  <c r="A93076" i="1"/>
  <c r="A93077" i="1"/>
  <c r="A93078" i="1"/>
  <c r="A93079" i="1"/>
  <c r="A93080" i="1"/>
  <c r="A93081" i="1"/>
  <c r="A93082" i="1"/>
  <c r="A93083" i="1"/>
  <c r="A93084" i="1"/>
  <c r="A93085" i="1"/>
  <c r="A93086" i="1"/>
  <c r="A93087" i="1"/>
  <c r="A93088" i="1"/>
  <c r="A93089" i="1"/>
  <c r="A93090" i="1"/>
  <c r="A93091" i="1"/>
  <c r="A93092" i="1"/>
  <c r="A93093" i="1"/>
  <c r="A93094" i="1"/>
  <c r="A93095" i="1"/>
  <c r="A93096" i="1"/>
  <c r="A93097" i="1"/>
  <c r="A93098" i="1"/>
  <c r="A93099" i="1"/>
  <c r="A93100" i="1"/>
  <c r="A93101" i="1"/>
  <c r="A93102" i="1"/>
  <c r="A93103" i="1"/>
  <c r="A93104" i="1"/>
  <c r="A93105" i="1"/>
  <c r="A93106" i="1"/>
  <c r="A93107" i="1"/>
  <c r="A93108" i="1"/>
  <c r="A93109" i="1"/>
  <c r="A93110" i="1"/>
  <c r="A93111" i="1"/>
  <c r="A93112" i="1"/>
  <c r="A93113" i="1"/>
  <c r="A93114" i="1"/>
  <c r="A93115" i="1"/>
  <c r="A93116" i="1"/>
  <c r="A93117" i="1"/>
  <c r="A93118" i="1"/>
  <c r="A93119" i="1"/>
  <c r="A93120" i="1"/>
  <c r="A93121" i="1"/>
  <c r="A93122" i="1"/>
  <c r="A93123" i="1"/>
  <c r="A93124" i="1"/>
  <c r="A93125" i="1"/>
  <c r="A93126" i="1"/>
  <c r="A93127" i="1"/>
  <c r="A93128" i="1"/>
  <c r="A93129" i="1"/>
  <c r="A93130" i="1"/>
  <c r="A93131" i="1"/>
  <c r="A93132" i="1"/>
  <c r="A93133" i="1"/>
  <c r="A93134" i="1"/>
  <c r="A93135" i="1"/>
  <c r="A93136" i="1"/>
  <c r="A93137" i="1"/>
  <c r="A93138" i="1"/>
  <c r="A93139" i="1"/>
  <c r="A93140" i="1"/>
  <c r="A93141" i="1"/>
  <c r="A93142" i="1"/>
  <c r="A93143" i="1"/>
  <c r="A93144" i="1"/>
  <c r="A93145" i="1"/>
  <c r="A93146" i="1"/>
  <c r="A93147" i="1"/>
  <c r="A93148" i="1"/>
  <c r="A93149" i="1"/>
  <c r="A93150" i="1"/>
  <c r="A93151" i="1"/>
  <c r="A93152" i="1"/>
  <c r="A93153" i="1"/>
  <c r="A93154" i="1"/>
  <c r="A93155" i="1"/>
  <c r="A93156" i="1"/>
  <c r="A93157" i="1"/>
  <c r="A93158" i="1"/>
  <c r="A93159" i="1"/>
  <c r="A93160" i="1"/>
  <c r="A93161" i="1"/>
  <c r="A93162" i="1"/>
  <c r="A93163" i="1"/>
  <c r="A93164" i="1"/>
  <c r="A93165" i="1"/>
  <c r="A93166" i="1"/>
  <c r="A93167" i="1"/>
  <c r="A93168" i="1"/>
  <c r="A93169" i="1"/>
  <c r="A93170" i="1"/>
  <c r="A93171" i="1"/>
  <c r="A93172" i="1"/>
  <c r="A93173" i="1"/>
  <c r="A93174" i="1"/>
  <c r="A93175" i="1"/>
  <c r="A93176" i="1"/>
  <c r="A93177" i="1"/>
  <c r="A93178" i="1"/>
  <c r="A93179" i="1"/>
  <c r="A93180" i="1"/>
  <c r="A93181" i="1"/>
  <c r="A93182" i="1"/>
  <c r="A93183" i="1"/>
  <c r="A93184" i="1"/>
  <c r="A93185" i="1"/>
  <c r="A93186" i="1"/>
  <c r="A93187" i="1"/>
  <c r="A93188" i="1"/>
  <c r="A93189" i="1"/>
  <c r="A93190" i="1"/>
  <c r="A93191" i="1"/>
  <c r="A93192" i="1"/>
  <c r="A93193" i="1"/>
  <c r="A93194" i="1"/>
  <c r="A93195" i="1"/>
  <c r="A93196" i="1"/>
  <c r="A93197" i="1"/>
  <c r="A93198" i="1"/>
  <c r="A93199" i="1"/>
  <c r="A93200" i="1"/>
  <c r="A93201" i="1"/>
  <c r="A93202" i="1"/>
  <c r="A93203" i="1"/>
  <c r="A93204" i="1"/>
  <c r="A93205" i="1"/>
  <c r="A93206" i="1"/>
  <c r="A93207" i="1"/>
  <c r="A93208" i="1"/>
  <c r="A93209" i="1"/>
  <c r="A93210" i="1"/>
  <c r="A93211" i="1"/>
  <c r="A93212" i="1"/>
  <c r="A93213" i="1"/>
  <c r="A93214" i="1"/>
  <c r="A93215" i="1"/>
  <c r="A93216" i="1"/>
  <c r="A93217" i="1"/>
  <c r="A93218" i="1"/>
  <c r="A93219" i="1"/>
  <c r="A93220" i="1"/>
  <c r="A93221" i="1"/>
  <c r="A93222" i="1"/>
  <c r="A93223" i="1"/>
  <c r="A93224" i="1"/>
  <c r="A93225" i="1"/>
  <c r="A93226" i="1"/>
  <c r="A93227" i="1"/>
  <c r="A93228" i="1"/>
  <c r="A93229" i="1"/>
  <c r="A93230" i="1"/>
  <c r="A93231" i="1"/>
  <c r="A93232" i="1"/>
  <c r="A93233" i="1"/>
  <c r="A93234" i="1"/>
  <c r="A93235" i="1"/>
  <c r="A93236" i="1"/>
  <c r="A93237" i="1"/>
  <c r="A93238" i="1"/>
  <c r="A93239" i="1"/>
  <c r="A93240" i="1"/>
  <c r="A93241" i="1"/>
  <c r="A93242" i="1"/>
  <c r="A93243" i="1"/>
  <c r="A93244" i="1"/>
  <c r="A93245" i="1"/>
  <c r="A93246" i="1"/>
  <c r="A93247" i="1"/>
  <c r="A93248" i="1"/>
  <c r="A93249" i="1"/>
  <c r="A93250" i="1"/>
  <c r="A93251" i="1"/>
  <c r="A93252" i="1"/>
  <c r="A93253" i="1"/>
  <c r="A93254" i="1"/>
  <c r="A93255" i="1"/>
  <c r="A93256" i="1"/>
  <c r="A93257" i="1"/>
  <c r="A93258" i="1"/>
  <c r="A93259" i="1"/>
  <c r="A93260" i="1"/>
  <c r="A93261" i="1"/>
  <c r="A93262" i="1"/>
  <c r="A93263" i="1"/>
  <c r="A93264" i="1"/>
  <c r="A93265" i="1"/>
  <c r="A93266" i="1"/>
  <c r="A93267" i="1"/>
  <c r="A93268" i="1"/>
  <c r="A93269" i="1"/>
  <c r="A93270" i="1"/>
  <c r="A93271" i="1"/>
  <c r="A93272" i="1"/>
  <c r="A93273" i="1"/>
  <c r="A93274" i="1"/>
  <c r="A93275" i="1"/>
  <c r="A93276" i="1"/>
  <c r="A93277" i="1"/>
  <c r="A93278" i="1"/>
  <c r="A93279" i="1"/>
  <c r="A93280" i="1"/>
  <c r="A93281" i="1"/>
  <c r="A93282" i="1"/>
  <c r="A93283" i="1"/>
  <c r="A93284" i="1"/>
  <c r="A93285" i="1"/>
  <c r="A93286" i="1"/>
  <c r="A93287" i="1"/>
  <c r="A93288" i="1"/>
  <c r="A93289" i="1"/>
  <c r="A93290" i="1"/>
  <c r="A93291" i="1"/>
  <c r="A93292" i="1"/>
  <c r="A93293" i="1"/>
  <c r="A93294" i="1"/>
  <c r="A93295" i="1"/>
  <c r="A93296" i="1"/>
  <c r="A93297" i="1"/>
  <c r="A93298" i="1"/>
  <c r="A93299" i="1"/>
  <c r="A93300" i="1"/>
  <c r="A93301" i="1"/>
  <c r="A93302" i="1"/>
  <c r="A93303" i="1"/>
  <c r="A93304" i="1"/>
  <c r="A93305" i="1"/>
  <c r="A93306" i="1"/>
  <c r="A93307" i="1"/>
  <c r="A93308" i="1"/>
  <c r="A93309" i="1"/>
  <c r="A93310" i="1"/>
  <c r="A93311" i="1"/>
  <c r="A93312" i="1"/>
  <c r="A93313" i="1"/>
  <c r="A93314" i="1"/>
  <c r="A93315" i="1"/>
  <c r="A93316" i="1"/>
  <c r="A93317" i="1"/>
  <c r="A93318" i="1"/>
  <c r="A93319" i="1"/>
  <c r="A93320" i="1"/>
  <c r="A93321" i="1"/>
  <c r="A93322" i="1"/>
  <c r="A93323" i="1"/>
  <c r="A93324" i="1"/>
  <c r="A93325" i="1"/>
  <c r="A93326" i="1"/>
  <c r="A93327" i="1"/>
  <c r="A93328" i="1"/>
  <c r="A93329" i="1"/>
  <c r="A93330" i="1"/>
  <c r="A93331" i="1"/>
  <c r="A93332" i="1"/>
  <c r="A93333" i="1"/>
  <c r="A93334" i="1"/>
  <c r="A93335" i="1"/>
  <c r="A93336" i="1"/>
  <c r="A93337" i="1"/>
  <c r="A93338" i="1"/>
  <c r="A93339" i="1"/>
  <c r="A93340" i="1"/>
  <c r="A93341" i="1"/>
  <c r="A93342" i="1"/>
  <c r="A93343" i="1"/>
  <c r="A93344" i="1"/>
  <c r="A93345" i="1"/>
  <c r="A93346" i="1"/>
  <c r="A93347" i="1"/>
  <c r="A93348" i="1"/>
  <c r="A93349" i="1"/>
  <c r="A93350" i="1"/>
  <c r="A93351" i="1"/>
  <c r="A93352" i="1"/>
  <c r="A93353" i="1"/>
  <c r="A93354" i="1"/>
  <c r="A93355" i="1"/>
  <c r="A93356" i="1"/>
  <c r="A93357" i="1"/>
  <c r="A93358" i="1"/>
  <c r="A93359" i="1"/>
  <c r="A93360" i="1"/>
  <c r="A93361" i="1"/>
  <c r="A93362" i="1"/>
  <c r="A93363" i="1"/>
  <c r="A93364" i="1"/>
  <c r="A93365" i="1"/>
  <c r="A93366" i="1"/>
  <c r="A93367" i="1"/>
  <c r="A93368" i="1"/>
  <c r="A93369" i="1"/>
  <c r="A93370" i="1"/>
  <c r="A93371" i="1"/>
  <c r="A93372" i="1"/>
  <c r="A93373" i="1"/>
  <c r="A93374" i="1"/>
  <c r="A93375" i="1"/>
  <c r="A93376" i="1"/>
  <c r="A93377" i="1"/>
  <c r="A93378" i="1"/>
  <c r="A93379" i="1"/>
  <c r="A93380" i="1"/>
  <c r="A93381" i="1"/>
  <c r="A93382" i="1"/>
  <c r="A93383" i="1"/>
  <c r="A93384" i="1"/>
  <c r="A93385" i="1"/>
  <c r="A93386" i="1"/>
  <c r="A93387" i="1"/>
  <c r="A93388" i="1"/>
  <c r="A93389" i="1"/>
  <c r="A93390" i="1"/>
  <c r="A93391" i="1"/>
  <c r="A93392" i="1"/>
  <c r="A93393" i="1"/>
  <c r="A93394" i="1"/>
  <c r="A93395" i="1"/>
  <c r="A93396" i="1"/>
  <c r="A93397" i="1"/>
  <c r="A93398" i="1"/>
  <c r="A93399" i="1"/>
  <c r="A93400" i="1"/>
  <c r="A93401" i="1"/>
  <c r="A93402" i="1"/>
  <c r="A93403" i="1"/>
  <c r="A93404" i="1"/>
  <c r="A93405" i="1"/>
  <c r="A93406" i="1"/>
  <c r="A93407" i="1"/>
  <c r="A93408" i="1"/>
  <c r="A93409" i="1"/>
  <c r="A93410" i="1"/>
  <c r="A93411" i="1"/>
  <c r="A93412" i="1"/>
  <c r="A93413" i="1"/>
  <c r="A93414" i="1"/>
  <c r="A93415" i="1"/>
  <c r="A93416" i="1"/>
  <c r="A93417" i="1"/>
  <c r="A93418" i="1"/>
  <c r="A93419" i="1"/>
  <c r="A93420" i="1"/>
  <c r="A93421" i="1"/>
  <c r="A93422" i="1"/>
  <c r="A93423" i="1"/>
  <c r="A93424" i="1"/>
  <c r="A93425" i="1"/>
  <c r="A93426" i="1"/>
  <c r="A93427" i="1"/>
  <c r="A93428" i="1"/>
  <c r="A93429" i="1"/>
  <c r="A93430" i="1"/>
  <c r="A93431" i="1"/>
  <c r="A93432" i="1"/>
  <c r="A93433" i="1"/>
  <c r="A93434" i="1"/>
  <c r="A93435" i="1"/>
  <c r="A93436" i="1"/>
  <c r="A93437" i="1"/>
  <c r="A93438" i="1"/>
  <c r="A93439" i="1"/>
  <c r="A93440" i="1"/>
  <c r="A93441" i="1"/>
  <c r="A93442" i="1"/>
  <c r="A93443" i="1"/>
  <c r="A93444" i="1"/>
  <c r="A93445" i="1"/>
  <c r="A93446" i="1"/>
  <c r="A93447" i="1"/>
  <c r="A93448" i="1"/>
  <c r="A93449" i="1"/>
  <c r="A93450" i="1"/>
  <c r="A93451" i="1"/>
  <c r="A93452" i="1"/>
  <c r="A93453" i="1"/>
  <c r="A93454" i="1"/>
  <c r="A93455" i="1"/>
  <c r="A93456" i="1"/>
  <c r="A93457" i="1"/>
  <c r="A93458" i="1"/>
  <c r="A93459" i="1"/>
  <c r="A93460" i="1"/>
  <c r="A93461" i="1"/>
  <c r="A93462" i="1"/>
  <c r="A93463" i="1"/>
  <c r="A93464" i="1"/>
  <c r="A93465" i="1"/>
  <c r="A93466" i="1"/>
  <c r="A93467" i="1"/>
  <c r="A93468" i="1"/>
  <c r="A93469" i="1"/>
  <c r="A93470" i="1"/>
  <c r="A93471" i="1"/>
  <c r="A93472" i="1"/>
  <c r="A93473" i="1"/>
  <c r="A93474" i="1"/>
  <c r="A93475" i="1"/>
  <c r="A93476" i="1"/>
  <c r="A93477" i="1"/>
  <c r="A93478" i="1"/>
  <c r="A93479" i="1"/>
  <c r="A93480" i="1"/>
  <c r="A93481" i="1"/>
  <c r="A93482" i="1"/>
  <c r="A93483" i="1"/>
  <c r="A93484" i="1"/>
  <c r="A93485" i="1"/>
  <c r="A93486" i="1"/>
  <c r="A93487" i="1"/>
  <c r="A93488" i="1"/>
  <c r="A93489" i="1"/>
  <c r="A93490" i="1"/>
  <c r="A93491" i="1"/>
  <c r="A93492" i="1"/>
  <c r="A93493" i="1"/>
  <c r="A93494" i="1"/>
  <c r="A93495" i="1"/>
  <c r="A93496" i="1"/>
  <c r="A93497" i="1"/>
  <c r="A93498" i="1"/>
  <c r="A93499" i="1"/>
  <c r="A93500" i="1"/>
  <c r="A93501" i="1"/>
  <c r="A93502" i="1"/>
  <c r="A93503" i="1"/>
  <c r="A93504" i="1"/>
  <c r="A93505" i="1"/>
  <c r="A93506" i="1"/>
  <c r="A93507" i="1"/>
  <c r="A93508" i="1"/>
  <c r="A93509" i="1"/>
  <c r="A93510" i="1"/>
  <c r="A93511" i="1"/>
  <c r="A93512" i="1"/>
  <c r="A93513" i="1"/>
  <c r="A93514" i="1"/>
  <c r="A93515" i="1"/>
  <c r="A93516" i="1"/>
  <c r="A93517" i="1"/>
  <c r="A93518" i="1"/>
  <c r="A93519" i="1"/>
  <c r="A93520" i="1"/>
  <c r="A93521" i="1"/>
  <c r="A93522" i="1"/>
  <c r="A93523" i="1"/>
  <c r="A93524" i="1"/>
  <c r="A93525" i="1"/>
  <c r="A93526" i="1"/>
  <c r="A93527" i="1"/>
  <c r="A93528" i="1"/>
  <c r="A93529" i="1"/>
  <c r="A93530" i="1"/>
  <c r="A93531" i="1"/>
  <c r="A93532" i="1"/>
  <c r="A93533" i="1"/>
  <c r="A93534" i="1"/>
  <c r="A93535" i="1"/>
  <c r="A93536" i="1"/>
  <c r="A93537" i="1"/>
  <c r="A93538" i="1"/>
  <c r="A93539" i="1"/>
  <c r="A93540" i="1"/>
  <c r="A93541" i="1"/>
  <c r="A93542" i="1"/>
  <c r="A93543" i="1"/>
  <c r="A93544" i="1"/>
  <c r="A93545" i="1"/>
  <c r="A93546" i="1"/>
  <c r="A93547" i="1"/>
  <c r="A93548" i="1"/>
  <c r="A93549" i="1"/>
  <c r="A93550" i="1"/>
  <c r="A93551" i="1"/>
  <c r="A93552" i="1"/>
  <c r="A93553" i="1"/>
  <c r="A93554" i="1"/>
  <c r="A93555" i="1"/>
  <c r="A93556" i="1"/>
  <c r="A93557" i="1"/>
  <c r="A93558" i="1"/>
  <c r="A93559" i="1"/>
  <c r="A93560" i="1"/>
  <c r="A93561" i="1"/>
  <c r="A93562" i="1"/>
  <c r="A93563" i="1"/>
  <c r="A93564" i="1"/>
  <c r="A93565" i="1"/>
  <c r="A93566" i="1"/>
  <c r="A93567" i="1"/>
  <c r="A93568" i="1"/>
  <c r="A93569" i="1"/>
  <c r="A93570" i="1"/>
  <c r="A93571" i="1"/>
  <c r="A93572" i="1"/>
  <c r="A93573" i="1"/>
  <c r="A93574" i="1"/>
  <c r="A93575" i="1"/>
  <c r="A93576" i="1"/>
  <c r="A93577" i="1"/>
  <c r="A93578" i="1"/>
  <c r="A93579" i="1"/>
  <c r="A93580" i="1"/>
  <c r="A93581" i="1"/>
  <c r="A93582" i="1"/>
  <c r="A93583" i="1"/>
  <c r="A93584" i="1"/>
  <c r="A93585" i="1"/>
  <c r="A93586" i="1"/>
  <c r="A93587" i="1"/>
  <c r="A93588" i="1"/>
  <c r="A93589" i="1"/>
  <c r="A93590" i="1"/>
  <c r="A93591" i="1"/>
  <c r="A93592" i="1"/>
  <c r="A93593" i="1"/>
  <c r="A93594" i="1"/>
  <c r="A93595" i="1"/>
  <c r="A93596" i="1"/>
  <c r="A93597" i="1"/>
  <c r="A93598" i="1"/>
  <c r="A93599" i="1"/>
  <c r="A93600" i="1"/>
  <c r="A93601" i="1"/>
  <c r="A93602" i="1"/>
  <c r="A93603" i="1"/>
  <c r="A93604" i="1"/>
  <c r="A93605" i="1"/>
  <c r="A93606" i="1"/>
  <c r="A93607" i="1"/>
  <c r="A93608" i="1"/>
  <c r="A93609" i="1"/>
  <c r="A93610" i="1"/>
  <c r="A93611" i="1"/>
  <c r="A93612" i="1"/>
  <c r="A93613" i="1"/>
  <c r="A93614" i="1"/>
  <c r="A93615" i="1"/>
  <c r="A93616" i="1"/>
  <c r="A93617" i="1"/>
  <c r="A93618" i="1"/>
  <c r="A93619" i="1"/>
  <c r="A93620" i="1"/>
  <c r="A93621" i="1"/>
  <c r="A93622" i="1"/>
  <c r="A93623" i="1"/>
  <c r="A93624" i="1"/>
  <c r="A93625" i="1"/>
  <c r="A93626" i="1"/>
  <c r="A93627" i="1"/>
  <c r="A93628" i="1"/>
  <c r="A93629" i="1"/>
  <c r="A93630" i="1"/>
  <c r="A93631" i="1"/>
  <c r="A93632" i="1"/>
  <c r="A93633" i="1"/>
  <c r="A93634" i="1"/>
  <c r="A93635" i="1"/>
  <c r="A93636" i="1"/>
  <c r="A93637" i="1"/>
  <c r="A93638" i="1"/>
  <c r="A93639" i="1"/>
  <c r="A93640" i="1"/>
  <c r="A93641" i="1"/>
  <c r="A93642" i="1"/>
  <c r="A93643" i="1"/>
  <c r="A93644" i="1"/>
  <c r="A93645" i="1"/>
  <c r="A93646" i="1"/>
  <c r="A93647" i="1"/>
  <c r="A93648" i="1"/>
  <c r="A93649" i="1"/>
  <c r="A93650" i="1"/>
  <c r="A93651" i="1"/>
  <c r="A93652" i="1"/>
  <c r="A93653" i="1"/>
  <c r="A93654" i="1"/>
  <c r="A93655" i="1"/>
  <c r="A93656" i="1"/>
  <c r="A93657" i="1"/>
  <c r="A93658" i="1"/>
  <c r="A93659" i="1"/>
  <c r="A93660" i="1"/>
  <c r="A93661" i="1"/>
  <c r="A93662" i="1"/>
  <c r="A93663" i="1"/>
  <c r="A93664" i="1"/>
  <c r="A93665" i="1"/>
  <c r="A93666" i="1"/>
  <c r="A93667" i="1"/>
  <c r="A93668" i="1"/>
  <c r="A93669" i="1"/>
  <c r="A93670" i="1"/>
  <c r="A93671" i="1"/>
  <c r="A93672" i="1"/>
  <c r="A93673" i="1"/>
  <c r="A93674" i="1"/>
  <c r="A93675" i="1"/>
  <c r="A93676" i="1"/>
  <c r="A93677" i="1"/>
  <c r="A93678" i="1"/>
  <c r="A93679" i="1"/>
  <c r="A93680" i="1"/>
  <c r="A93681" i="1"/>
  <c r="A93682" i="1"/>
  <c r="A93683" i="1"/>
  <c r="A93684" i="1"/>
  <c r="A93685" i="1"/>
  <c r="A93686" i="1"/>
  <c r="A93687" i="1"/>
  <c r="A93688" i="1"/>
  <c r="A93689" i="1"/>
  <c r="A93690" i="1"/>
  <c r="A93691" i="1"/>
  <c r="A93692" i="1"/>
  <c r="A93693" i="1"/>
  <c r="A93694" i="1"/>
  <c r="A93695" i="1"/>
  <c r="A93696" i="1"/>
  <c r="A93697" i="1"/>
  <c r="A93698" i="1"/>
  <c r="A93699" i="1"/>
  <c r="A93700" i="1"/>
  <c r="A93701" i="1"/>
  <c r="A93702" i="1"/>
  <c r="A93703" i="1"/>
  <c r="A93704" i="1"/>
  <c r="A93705" i="1"/>
  <c r="A93706" i="1"/>
  <c r="A93707" i="1"/>
  <c r="A93708" i="1"/>
  <c r="A93709" i="1"/>
  <c r="A93710" i="1"/>
  <c r="A93711" i="1"/>
  <c r="A93712" i="1"/>
  <c r="A93713" i="1"/>
  <c r="A93714" i="1"/>
  <c r="A93715" i="1"/>
  <c r="A93716" i="1"/>
  <c r="A93717" i="1"/>
  <c r="A93718" i="1"/>
  <c r="A93719" i="1"/>
  <c r="A93720" i="1"/>
  <c r="A93721" i="1"/>
  <c r="A93722" i="1"/>
  <c r="A93723" i="1"/>
  <c r="A93724" i="1"/>
  <c r="A93725" i="1"/>
  <c r="A93726" i="1"/>
  <c r="A93727" i="1"/>
  <c r="A93728" i="1"/>
  <c r="A93729" i="1"/>
  <c r="A93730" i="1"/>
  <c r="A93731" i="1"/>
  <c r="A93732" i="1"/>
  <c r="A93733" i="1"/>
  <c r="A93734" i="1"/>
  <c r="A93735" i="1"/>
  <c r="A93736" i="1"/>
  <c r="A93737" i="1"/>
  <c r="A93738" i="1"/>
  <c r="A93739" i="1"/>
  <c r="A93740" i="1"/>
  <c r="A93741" i="1"/>
  <c r="A93742" i="1"/>
  <c r="A93743" i="1"/>
  <c r="A93744" i="1"/>
  <c r="A93745" i="1"/>
  <c r="A93746" i="1"/>
  <c r="A93747" i="1"/>
  <c r="A93748" i="1"/>
  <c r="A93749" i="1"/>
  <c r="A93750" i="1"/>
  <c r="A93751" i="1"/>
  <c r="A93752" i="1"/>
  <c r="A93753" i="1"/>
  <c r="A93754" i="1"/>
  <c r="A93755" i="1"/>
  <c r="A93756" i="1"/>
  <c r="A93757" i="1"/>
  <c r="A93758" i="1"/>
  <c r="A93759" i="1"/>
  <c r="A93760" i="1"/>
  <c r="A93761" i="1"/>
  <c r="A93762" i="1"/>
  <c r="A93763" i="1"/>
  <c r="A93764" i="1"/>
  <c r="A93765" i="1"/>
  <c r="A93766" i="1"/>
  <c r="A93767" i="1"/>
  <c r="A93768" i="1"/>
  <c r="A93769" i="1"/>
  <c r="A93770" i="1"/>
  <c r="A93771" i="1"/>
  <c r="A93772" i="1"/>
  <c r="A93773" i="1"/>
  <c r="A93774" i="1"/>
  <c r="A93775" i="1"/>
  <c r="A93776" i="1"/>
  <c r="A93777" i="1"/>
  <c r="A93778" i="1"/>
  <c r="A93779" i="1"/>
  <c r="A93780" i="1"/>
  <c r="A93781" i="1"/>
  <c r="A93782" i="1"/>
  <c r="A93783" i="1"/>
  <c r="A93784" i="1"/>
  <c r="A93785" i="1"/>
  <c r="A93786" i="1"/>
  <c r="A93787" i="1"/>
  <c r="A93788" i="1"/>
  <c r="A93789" i="1"/>
  <c r="A93790" i="1"/>
  <c r="A93791" i="1"/>
  <c r="A93792" i="1"/>
  <c r="A93793" i="1"/>
  <c r="A93794" i="1"/>
  <c r="A93795" i="1"/>
  <c r="A93796" i="1"/>
  <c r="A93797" i="1"/>
  <c r="A93798" i="1"/>
  <c r="A93799" i="1"/>
  <c r="A93800" i="1"/>
  <c r="A93801" i="1"/>
  <c r="A93802" i="1"/>
  <c r="A93803" i="1"/>
  <c r="A93804" i="1"/>
  <c r="A93805" i="1"/>
  <c r="A93806" i="1"/>
  <c r="A93807" i="1"/>
  <c r="A93808" i="1"/>
  <c r="A93809" i="1"/>
  <c r="A93810" i="1"/>
  <c r="A93811" i="1"/>
  <c r="A93812" i="1"/>
  <c r="A93813" i="1"/>
  <c r="A93814" i="1"/>
  <c r="A93815" i="1"/>
  <c r="A93816" i="1"/>
  <c r="A93817" i="1"/>
  <c r="A93818" i="1"/>
  <c r="A93819" i="1"/>
  <c r="A93820" i="1"/>
  <c r="A93821" i="1"/>
  <c r="A93822" i="1"/>
  <c r="A93823" i="1"/>
  <c r="A93824" i="1"/>
  <c r="A93825" i="1"/>
  <c r="A93826" i="1"/>
  <c r="A93827" i="1"/>
  <c r="A93828" i="1"/>
  <c r="A93829" i="1"/>
  <c r="A93830" i="1"/>
  <c r="A93831" i="1"/>
  <c r="A93832" i="1"/>
  <c r="A93833" i="1"/>
  <c r="A93834" i="1"/>
  <c r="A93835" i="1"/>
  <c r="A93836" i="1"/>
  <c r="A93837" i="1"/>
  <c r="A93838" i="1"/>
  <c r="A93839" i="1"/>
  <c r="A93840" i="1"/>
  <c r="A93841" i="1"/>
  <c r="A93842" i="1"/>
  <c r="A93843" i="1"/>
  <c r="A93844" i="1"/>
  <c r="A93845" i="1"/>
  <c r="A93846" i="1"/>
  <c r="A93847" i="1"/>
  <c r="A93848" i="1"/>
  <c r="A93849" i="1"/>
  <c r="A93850" i="1"/>
  <c r="A93851" i="1"/>
  <c r="A93852" i="1"/>
  <c r="A93853" i="1"/>
  <c r="A93854" i="1"/>
  <c r="A93855" i="1"/>
  <c r="A93856" i="1"/>
  <c r="A93857" i="1"/>
  <c r="A93858" i="1"/>
  <c r="A93859" i="1"/>
  <c r="A93860" i="1"/>
  <c r="A93861" i="1"/>
  <c r="A93862" i="1"/>
  <c r="A93863" i="1"/>
  <c r="A93864" i="1"/>
  <c r="A93865" i="1"/>
  <c r="A93866" i="1"/>
  <c r="A93867" i="1"/>
  <c r="A93868" i="1"/>
  <c r="A93869" i="1"/>
  <c r="A93870" i="1"/>
  <c r="A93871" i="1"/>
  <c r="A93872" i="1"/>
  <c r="A93873" i="1"/>
  <c r="A93874" i="1"/>
  <c r="A93875" i="1"/>
  <c r="A93876" i="1"/>
  <c r="A93877" i="1"/>
  <c r="A93878" i="1"/>
  <c r="A93879" i="1"/>
  <c r="A93880" i="1"/>
  <c r="A93881" i="1"/>
  <c r="A93882" i="1"/>
  <c r="A93883" i="1"/>
  <c r="A93884" i="1"/>
  <c r="A93885" i="1"/>
  <c r="A93886" i="1"/>
  <c r="A93887" i="1"/>
  <c r="A93888" i="1"/>
  <c r="A93889" i="1"/>
  <c r="A93890" i="1"/>
  <c r="A93891" i="1"/>
  <c r="A93892" i="1"/>
  <c r="A93893" i="1"/>
  <c r="A93894" i="1"/>
  <c r="A93895" i="1"/>
  <c r="A93896" i="1"/>
  <c r="A93897" i="1"/>
  <c r="A93898" i="1"/>
  <c r="A93899" i="1"/>
  <c r="A93900" i="1"/>
  <c r="A93901" i="1"/>
  <c r="A93902" i="1"/>
  <c r="A93903" i="1"/>
  <c r="A93904" i="1"/>
  <c r="A93905" i="1"/>
  <c r="A93906" i="1"/>
  <c r="A93907" i="1"/>
  <c r="A93908" i="1"/>
  <c r="A93909" i="1"/>
  <c r="A93910" i="1"/>
  <c r="A93911" i="1"/>
  <c r="A93912" i="1"/>
  <c r="A93913" i="1"/>
  <c r="A93914" i="1"/>
  <c r="A93915" i="1"/>
  <c r="A93916" i="1"/>
  <c r="A93917" i="1"/>
  <c r="A93918" i="1"/>
  <c r="A93919" i="1"/>
  <c r="A93920" i="1"/>
  <c r="A93921" i="1"/>
  <c r="A93922" i="1"/>
  <c r="A93923" i="1"/>
  <c r="A93924" i="1"/>
  <c r="A93925" i="1"/>
  <c r="A93926" i="1"/>
  <c r="A93927" i="1"/>
  <c r="A93928" i="1"/>
  <c r="A93929" i="1"/>
  <c r="A93930" i="1"/>
  <c r="A93931" i="1"/>
  <c r="A93932" i="1"/>
  <c r="A93933" i="1"/>
  <c r="A93934" i="1"/>
  <c r="A93935" i="1"/>
  <c r="A93936" i="1"/>
  <c r="A93937" i="1"/>
  <c r="A93938" i="1"/>
  <c r="A93939" i="1"/>
  <c r="A93940" i="1"/>
  <c r="A93941" i="1"/>
  <c r="A93942" i="1"/>
  <c r="A93943" i="1"/>
  <c r="A93944" i="1"/>
  <c r="A93945" i="1"/>
  <c r="A93946" i="1"/>
  <c r="A93947" i="1"/>
  <c r="A93948" i="1"/>
  <c r="A93949" i="1"/>
  <c r="A93950" i="1"/>
  <c r="A93951" i="1"/>
  <c r="A93952" i="1"/>
  <c r="A93953" i="1"/>
  <c r="A93954" i="1"/>
  <c r="A93955" i="1"/>
  <c r="A93956" i="1"/>
  <c r="A93957" i="1"/>
  <c r="A93958" i="1"/>
  <c r="A93959" i="1"/>
  <c r="A93960" i="1"/>
  <c r="A93961" i="1"/>
  <c r="A93962" i="1"/>
  <c r="A93963" i="1"/>
  <c r="A93964" i="1"/>
  <c r="A93965" i="1"/>
  <c r="A93966" i="1"/>
  <c r="A93967" i="1"/>
  <c r="A93968" i="1"/>
  <c r="A93969" i="1"/>
  <c r="A93970" i="1"/>
  <c r="A93971" i="1"/>
  <c r="A93972" i="1"/>
  <c r="A93973" i="1"/>
  <c r="A93974" i="1"/>
  <c r="A93975" i="1"/>
  <c r="A93976" i="1"/>
  <c r="A93977" i="1"/>
  <c r="A93978" i="1"/>
  <c r="A93979" i="1"/>
  <c r="A93980" i="1"/>
  <c r="A93981" i="1"/>
  <c r="A93982" i="1"/>
  <c r="A93983" i="1"/>
  <c r="A93984" i="1"/>
  <c r="A93985" i="1"/>
  <c r="A93986" i="1"/>
  <c r="A93987" i="1"/>
  <c r="A93988" i="1"/>
  <c r="A93989" i="1"/>
  <c r="A93990" i="1"/>
  <c r="A93991" i="1"/>
  <c r="A93992" i="1"/>
  <c r="A93993" i="1"/>
  <c r="A93994" i="1"/>
  <c r="A93995" i="1"/>
  <c r="A93996" i="1"/>
  <c r="A93997" i="1"/>
  <c r="A93998" i="1"/>
  <c r="A93999" i="1"/>
  <c r="A94000" i="1"/>
  <c r="A94001" i="1"/>
  <c r="A94002" i="1"/>
  <c r="A94003" i="1"/>
  <c r="A94004" i="1"/>
  <c r="A94005" i="1"/>
  <c r="A94006" i="1"/>
  <c r="A94007" i="1"/>
  <c r="A94008" i="1"/>
  <c r="A94009" i="1"/>
  <c r="A94010" i="1"/>
  <c r="A94011" i="1"/>
  <c r="A94012" i="1"/>
  <c r="A94013" i="1"/>
  <c r="A94014" i="1"/>
  <c r="A94015" i="1"/>
  <c r="A94016" i="1"/>
  <c r="A94017" i="1"/>
  <c r="A94018" i="1"/>
  <c r="A94019" i="1"/>
  <c r="A94020" i="1"/>
  <c r="A94021" i="1"/>
  <c r="A94022" i="1"/>
  <c r="A94023" i="1"/>
  <c r="A94024" i="1"/>
  <c r="A94025" i="1"/>
  <c r="A94026" i="1"/>
  <c r="A94027" i="1"/>
  <c r="A94028" i="1"/>
  <c r="A94029" i="1"/>
  <c r="A94030" i="1"/>
  <c r="A94031" i="1"/>
  <c r="A94032" i="1"/>
  <c r="A94033" i="1"/>
  <c r="A94034" i="1"/>
  <c r="A94035" i="1"/>
  <c r="A94036" i="1"/>
  <c r="A94037" i="1"/>
  <c r="A94038" i="1"/>
  <c r="A94039" i="1"/>
  <c r="A94040" i="1"/>
  <c r="A94041" i="1"/>
  <c r="A94042" i="1"/>
  <c r="A94043" i="1"/>
  <c r="A94044" i="1"/>
  <c r="A94045" i="1"/>
  <c r="A94046" i="1"/>
  <c r="A94047" i="1"/>
  <c r="A94048" i="1"/>
  <c r="A94049" i="1"/>
  <c r="A94050" i="1"/>
  <c r="A94051" i="1"/>
  <c r="A94052" i="1"/>
  <c r="A94053" i="1"/>
  <c r="A94054" i="1"/>
  <c r="A94055" i="1"/>
  <c r="A94056" i="1"/>
  <c r="A94057" i="1"/>
  <c r="A94058" i="1"/>
  <c r="A94059" i="1"/>
  <c r="A94060" i="1"/>
  <c r="A94061" i="1"/>
  <c r="A94062" i="1"/>
  <c r="A94063" i="1"/>
  <c r="A94064" i="1"/>
  <c r="A94065" i="1"/>
  <c r="A94066" i="1"/>
  <c r="A94067" i="1"/>
  <c r="A94068" i="1"/>
  <c r="A94069" i="1"/>
  <c r="A94070" i="1"/>
  <c r="A94071" i="1"/>
  <c r="A94072" i="1"/>
  <c r="A94073" i="1"/>
  <c r="A94074" i="1"/>
  <c r="A94075" i="1"/>
  <c r="A94076" i="1"/>
  <c r="A94077" i="1"/>
  <c r="A94078" i="1"/>
  <c r="A94079" i="1"/>
  <c r="A94080" i="1"/>
  <c r="A94081" i="1"/>
  <c r="A94082" i="1"/>
  <c r="A94083" i="1"/>
  <c r="A94084" i="1"/>
  <c r="A94085" i="1"/>
  <c r="A94086" i="1"/>
  <c r="A94087" i="1"/>
  <c r="A94088" i="1"/>
  <c r="A94089" i="1"/>
  <c r="A94090" i="1"/>
  <c r="A94091" i="1"/>
  <c r="A94092" i="1"/>
  <c r="A94093" i="1"/>
  <c r="A94094" i="1"/>
  <c r="A94095" i="1"/>
  <c r="A94096" i="1"/>
  <c r="A94097" i="1"/>
  <c r="A94098" i="1"/>
  <c r="A94099" i="1"/>
  <c r="A94100" i="1"/>
  <c r="A94101" i="1"/>
  <c r="A94102" i="1"/>
  <c r="A94103" i="1"/>
  <c r="A94104" i="1"/>
  <c r="A94105" i="1"/>
  <c r="A94106" i="1"/>
  <c r="A94107" i="1"/>
  <c r="A94108" i="1"/>
  <c r="A94109" i="1"/>
  <c r="A94110" i="1"/>
  <c r="A94111" i="1"/>
  <c r="A94112" i="1"/>
  <c r="A94113" i="1"/>
  <c r="A94114" i="1"/>
  <c r="A94115" i="1"/>
  <c r="A94116" i="1"/>
  <c r="A94117" i="1"/>
  <c r="A94118" i="1"/>
  <c r="A94119" i="1"/>
  <c r="A94120" i="1"/>
  <c r="A94121" i="1"/>
  <c r="A94122" i="1"/>
  <c r="A94123" i="1"/>
  <c r="A94124" i="1"/>
  <c r="A94125" i="1"/>
  <c r="A94126" i="1"/>
  <c r="A94127" i="1"/>
  <c r="A94128" i="1"/>
  <c r="A94129" i="1"/>
  <c r="A94130" i="1"/>
  <c r="A94131" i="1"/>
  <c r="A94132" i="1"/>
  <c r="A94133" i="1"/>
  <c r="A94134" i="1"/>
  <c r="A94135" i="1"/>
  <c r="A94136" i="1"/>
  <c r="A94137" i="1"/>
  <c r="A94138" i="1"/>
  <c r="A94139" i="1"/>
  <c r="A94140" i="1"/>
  <c r="A94141" i="1"/>
  <c r="A94142" i="1"/>
  <c r="A94143" i="1"/>
  <c r="A94144" i="1"/>
  <c r="A94145" i="1"/>
  <c r="A94146" i="1"/>
  <c r="A94147" i="1"/>
  <c r="A94148" i="1"/>
  <c r="A94149" i="1"/>
  <c r="A94150" i="1"/>
  <c r="A94151" i="1"/>
  <c r="A94152" i="1"/>
  <c r="A94153" i="1"/>
  <c r="A94154" i="1"/>
  <c r="A94155" i="1"/>
  <c r="A94156" i="1"/>
  <c r="A94157" i="1"/>
  <c r="A94158" i="1"/>
  <c r="A94159" i="1"/>
  <c r="A94160" i="1"/>
  <c r="A94161" i="1"/>
  <c r="A94162" i="1"/>
  <c r="A94163" i="1"/>
  <c r="A94164" i="1"/>
  <c r="A94165" i="1"/>
  <c r="A94166" i="1"/>
  <c r="A94167" i="1"/>
  <c r="A94168" i="1"/>
  <c r="A94169" i="1"/>
  <c r="A94170" i="1"/>
  <c r="A94171" i="1"/>
  <c r="A94172" i="1"/>
  <c r="A94173" i="1"/>
  <c r="A94174" i="1"/>
  <c r="A94175" i="1"/>
  <c r="A94176" i="1"/>
  <c r="A94177" i="1"/>
  <c r="A94178" i="1"/>
  <c r="A94179" i="1"/>
  <c r="A94180" i="1"/>
  <c r="A94181" i="1"/>
  <c r="A94182" i="1"/>
  <c r="A94183" i="1"/>
  <c r="A94184" i="1"/>
  <c r="A94185" i="1"/>
  <c r="A94186" i="1"/>
  <c r="A94187" i="1"/>
  <c r="A94188" i="1"/>
  <c r="A94189" i="1"/>
  <c r="A94190" i="1"/>
  <c r="A94191" i="1"/>
  <c r="A94192" i="1"/>
  <c r="A94193" i="1"/>
  <c r="A94194" i="1"/>
  <c r="A94195" i="1"/>
  <c r="A94196" i="1"/>
  <c r="A94197" i="1"/>
  <c r="A94198" i="1"/>
  <c r="A94199" i="1"/>
  <c r="A94200" i="1"/>
  <c r="A94201" i="1"/>
  <c r="A94202" i="1"/>
  <c r="A94203" i="1"/>
  <c r="A94204" i="1"/>
  <c r="A94205" i="1"/>
  <c r="A94206" i="1"/>
  <c r="A94207" i="1"/>
  <c r="A94208" i="1"/>
  <c r="A94209" i="1"/>
  <c r="A94210" i="1"/>
  <c r="A94211" i="1"/>
  <c r="A94212" i="1"/>
  <c r="A94213" i="1"/>
  <c r="A94214" i="1"/>
  <c r="A94215" i="1"/>
  <c r="A94216" i="1"/>
  <c r="A94217" i="1"/>
  <c r="A94218" i="1"/>
  <c r="A94219" i="1"/>
  <c r="A94220" i="1"/>
  <c r="A94221" i="1"/>
  <c r="A94222" i="1"/>
  <c r="A94223" i="1"/>
  <c r="A94224" i="1"/>
  <c r="A94225" i="1"/>
  <c r="A94226" i="1"/>
  <c r="A94227" i="1"/>
  <c r="A94228" i="1"/>
  <c r="A94229" i="1"/>
  <c r="A94230" i="1"/>
  <c r="A94231" i="1"/>
  <c r="A94232" i="1"/>
  <c r="A94233" i="1"/>
  <c r="A94234" i="1"/>
  <c r="A94235" i="1"/>
  <c r="A94236" i="1"/>
  <c r="A94237" i="1"/>
  <c r="A94238" i="1"/>
  <c r="A94239" i="1"/>
  <c r="A94240" i="1"/>
  <c r="A94241" i="1"/>
  <c r="A94242" i="1"/>
  <c r="A94243" i="1"/>
  <c r="A94244" i="1"/>
  <c r="A94245" i="1"/>
  <c r="A94246" i="1"/>
  <c r="A94247" i="1"/>
  <c r="A94248" i="1"/>
  <c r="A94249" i="1"/>
  <c r="A94250" i="1"/>
  <c r="A94251" i="1"/>
  <c r="A94252" i="1"/>
  <c r="A94253" i="1"/>
  <c r="A94254" i="1"/>
  <c r="A94255" i="1"/>
  <c r="A94256" i="1"/>
  <c r="A94257" i="1"/>
  <c r="A94258" i="1"/>
  <c r="A94259" i="1"/>
  <c r="A94260" i="1"/>
  <c r="A94261" i="1"/>
  <c r="A94262" i="1"/>
  <c r="A94263" i="1"/>
  <c r="A94264" i="1"/>
  <c r="A94265" i="1"/>
  <c r="A94266" i="1"/>
  <c r="A94267" i="1"/>
  <c r="A94268" i="1"/>
  <c r="A94269" i="1"/>
  <c r="A94270" i="1"/>
  <c r="A94271" i="1"/>
  <c r="A94272" i="1"/>
  <c r="A94273" i="1"/>
  <c r="A94274" i="1"/>
  <c r="A94275" i="1"/>
  <c r="A94276" i="1"/>
  <c r="A94277" i="1"/>
  <c r="A94278" i="1"/>
  <c r="A94279" i="1"/>
  <c r="A94280" i="1"/>
  <c r="A94281" i="1"/>
  <c r="A94282" i="1"/>
  <c r="A94283" i="1"/>
  <c r="A94284" i="1"/>
  <c r="A94285" i="1"/>
  <c r="A94286" i="1"/>
  <c r="A94287" i="1"/>
  <c r="A94288" i="1"/>
  <c r="A94289" i="1"/>
  <c r="A94290" i="1"/>
  <c r="A94291" i="1"/>
  <c r="A94292" i="1"/>
  <c r="A94293" i="1"/>
  <c r="A94294" i="1"/>
  <c r="A94295" i="1"/>
  <c r="A94296" i="1"/>
  <c r="A94297" i="1"/>
  <c r="A94298" i="1"/>
  <c r="A94299" i="1"/>
  <c r="A94300" i="1"/>
  <c r="A94301" i="1"/>
  <c r="A94302" i="1"/>
  <c r="A94303" i="1"/>
  <c r="A94304" i="1"/>
  <c r="A94305" i="1"/>
  <c r="A94306" i="1"/>
  <c r="A94307" i="1"/>
  <c r="A94308" i="1"/>
  <c r="A94309" i="1"/>
  <c r="A94310" i="1"/>
  <c r="A94311" i="1"/>
  <c r="A94312" i="1"/>
  <c r="A94313" i="1"/>
  <c r="A94314" i="1"/>
  <c r="A94315" i="1"/>
  <c r="A94316" i="1"/>
  <c r="A94317" i="1"/>
  <c r="A94318" i="1"/>
  <c r="A94319" i="1"/>
  <c r="A94320" i="1"/>
  <c r="A94321" i="1"/>
  <c r="A94322" i="1"/>
  <c r="A94323" i="1"/>
  <c r="A94324" i="1"/>
  <c r="A94325" i="1"/>
  <c r="A94326" i="1"/>
  <c r="A94327" i="1"/>
  <c r="A94328" i="1"/>
  <c r="A94329" i="1"/>
  <c r="A94330" i="1"/>
  <c r="A94331" i="1"/>
  <c r="A94332" i="1"/>
  <c r="A94333" i="1"/>
  <c r="A94334" i="1"/>
  <c r="A94335" i="1"/>
  <c r="A94336" i="1"/>
  <c r="A94337" i="1"/>
  <c r="A94338" i="1"/>
  <c r="A94339" i="1"/>
  <c r="A94340" i="1"/>
  <c r="A94341" i="1"/>
  <c r="A94342" i="1"/>
  <c r="A94343" i="1"/>
  <c r="A94344" i="1"/>
  <c r="A94345" i="1"/>
  <c r="A94346" i="1"/>
  <c r="A94347" i="1"/>
  <c r="A94348" i="1"/>
  <c r="A94349" i="1"/>
  <c r="A94350" i="1"/>
  <c r="A94351" i="1"/>
  <c r="A94352" i="1"/>
  <c r="A94353" i="1"/>
  <c r="A94354" i="1"/>
  <c r="A94355" i="1"/>
  <c r="A94356" i="1"/>
  <c r="A94357" i="1"/>
  <c r="A94358" i="1"/>
  <c r="A94359" i="1"/>
  <c r="A94360" i="1"/>
  <c r="A94361" i="1"/>
  <c r="A94362" i="1"/>
  <c r="A94363" i="1"/>
  <c r="A94364" i="1"/>
  <c r="A94365" i="1"/>
  <c r="A94366" i="1"/>
  <c r="A94367" i="1"/>
  <c r="A94368" i="1"/>
  <c r="A94369" i="1"/>
  <c r="A94370" i="1"/>
  <c r="A94371" i="1"/>
  <c r="A94372" i="1"/>
  <c r="A94373" i="1"/>
  <c r="A94374" i="1"/>
  <c r="A94375" i="1"/>
  <c r="A94376" i="1"/>
  <c r="A94377" i="1"/>
  <c r="A94378" i="1"/>
  <c r="A94379" i="1"/>
  <c r="A94380" i="1"/>
  <c r="A94381" i="1"/>
  <c r="A94382" i="1"/>
  <c r="A94383" i="1"/>
  <c r="A94384" i="1"/>
  <c r="A94385" i="1"/>
  <c r="A94386" i="1"/>
  <c r="A94387" i="1"/>
  <c r="A94388" i="1"/>
  <c r="A94389" i="1"/>
  <c r="A94390" i="1"/>
  <c r="A94391" i="1"/>
  <c r="A94392" i="1"/>
  <c r="A94393" i="1"/>
  <c r="A94394" i="1"/>
  <c r="A94395" i="1"/>
  <c r="A94396" i="1"/>
  <c r="A94397" i="1"/>
  <c r="A94398" i="1"/>
  <c r="A94399" i="1"/>
  <c r="A94400" i="1"/>
  <c r="A94401" i="1"/>
  <c r="A94402" i="1"/>
  <c r="A94403" i="1"/>
  <c r="A94404" i="1"/>
  <c r="A94405" i="1"/>
  <c r="A94406" i="1"/>
  <c r="A94407" i="1"/>
  <c r="A94408" i="1"/>
  <c r="A94409" i="1"/>
  <c r="A94410" i="1"/>
  <c r="A94411" i="1"/>
  <c r="A94412" i="1"/>
  <c r="A94413" i="1"/>
  <c r="A94414" i="1"/>
  <c r="A94415" i="1"/>
  <c r="A94416" i="1"/>
  <c r="A94417" i="1"/>
  <c r="A94418" i="1"/>
  <c r="A94419" i="1"/>
  <c r="A94420" i="1"/>
  <c r="A94421" i="1"/>
  <c r="A94422" i="1"/>
  <c r="A94423" i="1"/>
  <c r="A94424" i="1"/>
  <c r="A94425" i="1"/>
  <c r="A94426" i="1"/>
  <c r="A94427" i="1"/>
  <c r="A94428" i="1"/>
  <c r="A94429" i="1"/>
  <c r="A94430" i="1"/>
  <c r="A94431" i="1"/>
  <c r="A94432" i="1"/>
  <c r="A94433" i="1"/>
  <c r="A94434" i="1"/>
  <c r="A94435" i="1"/>
  <c r="A94436" i="1"/>
  <c r="A94437" i="1"/>
  <c r="A94438" i="1"/>
  <c r="A94439" i="1"/>
  <c r="A94440" i="1"/>
  <c r="A94441" i="1"/>
  <c r="A94442" i="1"/>
  <c r="A94443" i="1"/>
  <c r="A94444" i="1"/>
  <c r="A94445" i="1"/>
  <c r="A94446" i="1"/>
  <c r="A94447" i="1"/>
  <c r="A94448" i="1"/>
  <c r="A94449" i="1"/>
  <c r="A94450" i="1"/>
  <c r="A94451" i="1"/>
  <c r="A94452" i="1"/>
  <c r="A94453" i="1"/>
  <c r="A94454" i="1"/>
  <c r="A94455" i="1"/>
  <c r="A94456" i="1"/>
  <c r="A94457" i="1"/>
  <c r="A94458" i="1"/>
  <c r="A94459" i="1"/>
  <c r="A94460" i="1"/>
  <c r="A94461" i="1"/>
  <c r="A94462" i="1"/>
  <c r="A94463" i="1"/>
  <c r="A94464" i="1"/>
  <c r="A94465" i="1"/>
  <c r="A94466" i="1"/>
  <c r="A94467" i="1"/>
  <c r="A94468" i="1"/>
  <c r="A94469" i="1"/>
  <c r="A94470" i="1"/>
  <c r="A94471" i="1"/>
  <c r="A94472" i="1"/>
  <c r="A94473" i="1"/>
  <c r="A94474" i="1"/>
  <c r="A94475" i="1"/>
  <c r="A94476" i="1"/>
  <c r="A94477" i="1"/>
  <c r="A94478" i="1"/>
  <c r="A94479" i="1"/>
  <c r="A94480" i="1"/>
  <c r="A94481" i="1"/>
  <c r="A94482" i="1"/>
  <c r="A94483" i="1"/>
  <c r="A94484" i="1"/>
  <c r="A94485" i="1"/>
  <c r="A94486" i="1"/>
  <c r="A94487" i="1"/>
  <c r="A94488" i="1"/>
  <c r="A94489" i="1"/>
  <c r="A94490" i="1"/>
  <c r="A94491" i="1"/>
  <c r="A94492" i="1"/>
  <c r="A94493" i="1"/>
  <c r="A94494" i="1"/>
  <c r="A94495" i="1"/>
  <c r="A94496" i="1"/>
  <c r="A94497" i="1"/>
  <c r="A94498" i="1"/>
  <c r="A94499" i="1"/>
  <c r="A94500" i="1"/>
  <c r="A94501" i="1"/>
  <c r="A94502" i="1"/>
  <c r="A94503" i="1"/>
  <c r="A94504" i="1"/>
  <c r="A94505" i="1"/>
  <c r="A94506" i="1"/>
  <c r="A94507" i="1"/>
  <c r="A94508" i="1"/>
  <c r="A94509" i="1"/>
  <c r="A94510" i="1"/>
  <c r="A94511" i="1"/>
  <c r="A94512" i="1"/>
  <c r="A94513" i="1"/>
  <c r="A94514" i="1"/>
  <c r="A94515" i="1"/>
  <c r="A94516" i="1"/>
  <c r="A94517" i="1"/>
  <c r="A94518" i="1"/>
  <c r="A94519" i="1"/>
  <c r="A94520" i="1"/>
  <c r="A94521" i="1"/>
  <c r="A94522" i="1"/>
  <c r="A94523" i="1"/>
  <c r="A94524" i="1"/>
  <c r="A94525" i="1"/>
  <c r="A94526" i="1"/>
  <c r="A94527" i="1"/>
  <c r="A94528" i="1"/>
  <c r="A94529" i="1"/>
  <c r="A94530" i="1"/>
  <c r="A94531" i="1"/>
  <c r="A94532" i="1"/>
  <c r="A94533" i="1"/>
  <c r="A94534" i="1"/>
  <c r="A94535" i="1"/>
  <c r="A94536" i="1"/>
  <c r="A94537" i="1"/>
  <c r="A94538" i="1"/>
  <c r="A94539" i="1"/>
  <c r="A94540" i="1"/>
  <c r="A94541" i="1"/>
  <c r="A94542" i="1"/>
  <c r="A94543" i="1"/>
  <c r="A94544" i="1"/>
  <c r="A94545" i="1"/>
  <c r="A94546" i="1"/>
  <c r="A94547" i="1"/>
  <c r="A94548" i="1"/>
  <c r="A94549" i="1"/>
  <c r="A94550" i="1"/>
  <c r="A94551" i="1"/>
  <c r="A94552" i="1"/>
  <c r="A94553" i="1"/>
  <c r="A94554" i="1"/>
  <c r="A94555" i="1"/>
  <c r="A94556" i="1"/>
  <c r="A94557" i="1"/>
  <c r="A94558" i="1"/>
  <c r="A94559" i="1"/>
  <c r="A94560" i="1"/>
  <c r="A94561" i="1"/>
  <c r="A94562" i="1"/>
  <c r="A94563" i="1"/>
  <c r="A94564" i="1"/>
  <c r="A94565" i="1"/>
  <c r="A94566" i="1"/>
  <c r="A94567" i="1"/>
  <c r="A94568" i="1"/>
  <c r="A94569" i="1"/>
  <c r="A94570" i="1"/>
  <c r="A94571" i="1"/>
  <c r="A94572" i="1"/>
  <c r="A94573" i="1"/>
  <c r="A94574" i="1"/>
  <c r="A94575" i="1"/>
  <c r="A94576" i="1"/>
  <c r="A94577" i="1"/>
  <c r="A94578" i="1"/>
  <c r="A94579" i="1"/>
  <c r="A94580" i="1"/>
  <c r="A94581" i="1"/>
  <c r="A94582" i="1"/>
  <c r="A94583" i="1"/>
  <c r="A94584" i="1"/>
  <c r="A94585" i="1"/>
  <c r="A94586" i="1"/>
  <c r="A94587" i="1"/>
  <c r="A94588" i="1"/>
  <c r="A94589" i="1"/>
  <c r="A94590" i="1"/>
  <c r="A94591" i="1"/>
  <c r="A94592" i="1"/>
  <c r="A94593" i="1"/>
  <c r="A94594" i="1"/>
  <c r="A94595" i="1"/>
  <c r="A94596" i="1"/>
  <c r="A94597" i="1"/>
  <c r="A94598" i="1"/>
  <c r="A94599" i="1"/>
  <c r="A94600" i="1"/>
  <c r="A94601" i="1"/>
  <c r="A94602" i="1"/>
  <c r="A94603" i="1"/>
  <c r="A94604" i="1"/>
  <c r="A94605" i="1"/>
  <c r="A94606" i="1"/>
  <c r="A94607" i="1"/>
  <c r="A94608" i="1"/>
  <c r="A94609" i="1"/>
  <c r="A94610" i="1"/>
  <c r="A94611" i="1"/>
  <c r="A94612" i="1"/>
  <c r="A94613" i="1"/>
  <c r="A94614" i="1"/>
  <c r="A94615" i="1"/>
  <c r="A94616" i="1"/>
  <c r="A94617" i="1"/>
  <c r="A94618" i="1"/>
  <c r="A94619" i="1"/>
  <c r="A94620" i="1"/>
  <c r="A94621" i="1"/>
  <c r="A94622" i="1"/>
  <c r="A94623" i="1"/>
  <c r="A94624" i="1"/>
  <c r="A94625" i="1"/>
  <c r="A94626" i="1"/>
  <c r="A94627" i="1"/>
  <c r="A94628" i="1"/>
  <c r="A94629" i="1"/>
  <c r="A94630" i="1"/>
  <c r="A94631" i="1"/>
  <c r="A94632" i="1"/>
  <c r="A94633" i="1"/>
  <c r="A94634" i="1"/>
  <c r="A94635" i="1"/>
  <c r="A94636" i="1"/>
  <c r="A94637" i="1"/>
  <c r="A94638" i="1"/>
  <c r="A94639" i="1"/>
  <c r="A94640" i="1"/>
  <c r="A94641" i="1"/>
  <c r="A94642" i="1"/>
  <c r="A94643" i="1"/>
  <c r="A94644" i="1"/>
  <c r="A94645" i="1"/>
  <c r="A94646" i="1"/>
  <c r="A94647" i="1"/>
  <c r="A94648" i="1"/>
  <c r="A94649" i="1"/>
  <c r="A94650" i="1"/>
  <c r="A94651" i="1"/>
  <c r="A94652" i="1"/>
  <c r="A94653" i="1"/>
  <c r="A94654" i="1"/>
  <c r="A94655" i="1"/>
  <c r="A94656" i="1"/>
  <c r="A94657" i="1"/>
  <c r="A94658" i="1"/>
  <c r="A94659" i="1"/>
  <c r="A94660" i="1"/>
  <c r="A94661" i="1"/>
  <c r="A94662" i="1"/>
  <c r="A94663" i="1"/>
  <c r="A94664" i="1"/>
  <c r="A94665" i="1"/>
  <c r="A94666" i="1"/>
  <c r="A94667" i="1"/>
  <c r="A94668" i="1"/>
  <c r="A94669" i="1"/>
  <c r="A94670" i="1"/>
  <c r="A94671" i="1"/>
  <c r="A94672" i="1"/>
  <c r="A94673" i="1"/>
  <c r="A94674" i="1"/>
  <c r="A94675" i="1"/>
  <c r="A94676" i="1"/>
  <c r="A94677" i="1"/>
  <c r="A94678" i="1"/>
  <c r="A94679" i="1"/>
  <c r="A94680" i="1"/>
  <c r="A94681" i="1"/>
  <c r="A94682" i="1"/>
  <c r="A94683" i="1"/>
  <c r="A94684" i="1"/>
  <c r="A94685" i="1"/>
  <c r="A94686" i="1"/>
  <c r="A94687" i="1"/>
  <c r="A94688" i="1"/>
  <c r="A94689" i="1"/>
  <c r="A94690" i="1"/>
  <c r="A94691" i="1"/>
  <c r="A94692" i="1"/>
  <c r="A94693" i="1"/>
  <c r="A94694" i="1"/>
  <c r="A94695" i="1"/>
  <c r="A94696" i="1"/>
  <c r="A94697" i="1"/>
  <c r="A94698" i="1"/>
  <c r="A94699" i="1"/>
  <c r="A94700" i="1"/>
  <c r="A94701" i="1"/>
  <c r="A94702" i="1"/>
  <c r="A94703" i="1"/>
  <c r="A94704" i="1"/>
  <c r="A94705" i="1"/>
  <c r="A94706" i="1"/>
  <c r="A94707" i="1"/>
  <c r="A94708" i="1"/>
  <c r="A94709" i="1"/>
  <c r="A94710" i="1"/>
  <c r="A94711" i="1"/>
  <c r="A94712" i="1"/>
  <c r="A94713" i="1"/>
  <c r="A94714" i="1"/>
  <c r="A94715" i="1"/>
  <c r="A94716" i="1"/>
  <c r="A94717" i="1"/>
  <c r="A94718" i="1"/>
  <c r="A94719" i="1"/>
  <c r="A94720" i="1"/>
  <c r="A94721" i="1"/>
  <c r="A94722" i="1"/>
  <c r="A94723" i="1"/>
  <c r="A94724" i="1"/>
  <c r="A94725" i="1"/>
  <c r="A94726" i="1"/>
  <c r="A94727" i="1"/>
  <c r="A94728" i="1"/>
  <c r="A94729" i="1"/>
  <c r="A94730" i="1"/>
  <c r="A94731" i="1"/>
  <c r="A94732" i="1"/>
  <c r="A94733" i="1"/>
  <c r="A94734" i="1"/>
  <c r="A94735" i="1"/>
  <c r="A94736" i="1"/>
  <c r="A94737" i="1"/>
  <c r="A94738" i="1"/>
  <c r="A94739" i="1"/>
  <c r="A94740" i="1"/>
  <c r="A94741" i="1"/>
  <c r="A94742" i="1"/>
  <c r="A94743" i="1"/>
  <c r="A94744" i="1"/>
  <c r="A94745" i="1"/>
  <c r="A94746" i="1"/>
  <c r="A94747" i="1"/>
  <c r="A94748" i="1"/>
  <c r="A94749" i="1"/>
  <c r="A94750" i="1"/>
  <c r="A94751" i="1"/>
  <c r="A94752" i="1"/>
  <c r="A94753" i="1"/>
  <c r="A94754" i="1"/>
  <c r="A94755" i="1"/>
  <c r="A94756" i="1"/>
  <c r="A94757" i="1"/>
  <c r="A94758" i="1"/>
  <c r="A94759" i="1"/>
  <c r="A94760" i="1"/>
  <c r="A94761" i="1"/>
  <c r="A94762" i="1"/>
  <c r="A94763" i="1"/>
  <c r="A94764" i="1"/>
  <c r="A94765" i="1"/>
  <c r="A94766" i="1"/>
  <c r="A94767" i="1"/>
  <c r="A94768" i="1"/>
  <c r="A94769" i="1"/>
  <c r="A94770" i="1"/>
  <c r="A94771" i="1"/>
  <c r="A94772" i="1"/>
  <c r="A94773" i="1"/>
  <c r="A94774" i="1"/>
  <c r="A94775" i="1"/>
  <c r="A94776" i="1"/>
  <c r="A94777" i="1"/>
  <c r="A94778" i="1"/>
  <c r="A94779" i="1"/>
  <c r="A94780" i="1"/>
  <c r="A94781" i="1"/>
  <c r="A94782" i="1"/>
  <c r="A94783" i="1"/>
  <c r="A94784" i="1"/>
  <c r="A94785" i="1"/>
  <c r="A94786" i="1"/>
  <c r="A94787" i="1"/>
  <c r="A94788" i="1"/>
  <c r="A94789" i="1"/>
  <c r="A94790" i="1"/>
  <c r="A94791" i="1"/>
  <c r="A94792" i="1"/>
  <c r="A94793" i="1"/>
  <c r="A94794" i="1"/>
  <c r="A94795" i="1"/>
  <c r="A94796" i="1"/>
  <c r="A94797" i="1"/>
  <c r="A94798" i="1"/>
  <c r="A94799" i="1"/>
  <c r="A94800" i="1"/>
  <c r="A94801" i="1"/>
  <c r="A94802" i="1"/>
  <c r="A94803" i="1"/>
  <c r="A94804" i="1"/>
  <c r="A94805" i="1"/>
  <c r="A94806" i="1"/>
  <c r="A94807" i="1"/>
  <c r="A94808" i="1"/>
  <c r="A94809" i="1"/>
  <c r="A94810" i="1"/>
  <c r="A94811" i="1"/>
  <c r="A94812" i="1"/>
  <c r="A94813" i="1"/>
  <c r="A94814" i="1"/>
  <c r="A94815" i="1"/>
  <c r="A94816" i="1"/>
  <c r="A94817" i="1"/>
  <c r="A94818" i="1"/>
  <c r="A94819" i="1"/>
  <c r="A94820" i="1"/>
  <c r="A94821" i="1"/>
  <c r="A94822" i="1"/>
  <c r="A94823" i="1"/>
  <c r="A94824" i="1"/>
  <c r="A94825" i="1"/>
  <c r="A94826" i="1"/>
  <c r="A94827" i="1"/>
  <c r="A94828" i="1"/>
  <c r="A94829" i="1"/>
  <c r="A94830" i="1"/>
  <c r="A94831" i="1"/>
  <c r="A94832" i="1"/>
  <c r="A94833" i="1"/>
  <c r="A94834" i="1"/>
  <c r="A94835" i="1"/>
  <c r="A94836" i="1"/>
  <c r="A94837" i="1"/>
  <c r="A94838" i="1"/>
  <c r="A94839" i="1"/>
  <c r="A94840" i="1"/>
  <c r="A94841" i="1"/>
  <c r="A94842" i="1"/>
  <c r="A94843" i="1"/>
  <c r="A94844" i="1"/>
  <c r="A94845" i="1"/>
  <c r="A94846" i="1"/>
  <c r="A94847" i="1"/>
  <c r="A94848" i="1"/>
  <c r="A94849" i="1"/>
  <c r="A94850" i="1"/>
  <c r="A94851" i="1"/>
  <c r="A94852" i="1"/>
  <c r="A94853" i="1"/>
  <c r="A94854" i="1"/>
  <c r="A94855" i="1"/>
  <c r="A94856" i="1"/>
  <c r="A94857" i="1"/>
  <c r="A94858" i="1"/>
  <c r="A94859" i="1"/>
  <c r="A94860" i="1"/>
  <c r="A94861" i="1"/>
  <c r="A94862" i="1"/>
  <c r="A94863" i="1"/>
  <c r="A94864" i="1"/>
  <c r="A94865" i="1"/>
  <c r="A94866" i="1"/>
  <c r="A94867" i="1"/>
  <c r="A94868" i="1"/>
  <c r="A94869" i="1"/>
  <c r="A94870" i="1"/>
  <c r="A94871" i="1"/>
  <c r="A94872" i="1"/>
  <c r="A94873" i="1"/>
  <c r="A94874" i="1"/>
  <c r="A94875" i="1"/>
  <c r="A94876" i="1"/>
  <c r="A94877" i="1"/>
  <c r="A94878" i="1"/>
  <c r="A94879" i="1"/>
  <c r="A94880" i="1"/>
  <c r="A94881" i="1"/>
  <c r="A94882" i="1"/>
  <c r="A94883" i="1"/>
  <c r="A94884" i="1"/>
  <c r="A94885" i="1"/>
  <c r="A94886" i="1"/>
  <c r="A94887" i="1"/>
  <c r="A94888" i="1"/>
  <c r="A94889" i="1"/>
  <c r="A94890" i="1"/>
  <c r="A94891" i="1"/>
  <c r="A94892" i="1"/>
  <c r="A94893" i="1"/>
  <c r="A94894" i="1"/>
  <c r="A94895" i="1"/>
  <c r="A94896" i="1"/>
  <c r="A94897" i="1"/>
  <c r="A94898" i="1"/>
  <c r="A94899" i="1"/>
  <c r="A94900" i="1"/>
  <c r="A94901" i="1"/>
  <c r="A94902" i="1"/>
  <c r="A94903" i="1"/>
  <c r="A94904" i="1"/>
  <c r="A94905" i="1"/>
  <c r="A94906" i="1"/>
  <c r="A94907" i="1"/>
  <c r="A94908" i="1"/>
  <c r="A94909" i="1"/>
  <c r="A94910" i="1"/>
  <c r="A94911" i="1"/>
  <c r="A94912" i="1"/>
  <c r="A94913" i="1"/>
  <c r="A94914" i="1"/>
  <c r="A94915" i="1"/>
  <c r="A94916" i="1"/>
  <c r="A94917" i="1"/>
  <c r="A94918" i="1"/>
  <c r="A94919" i="1"/>
  <c r="A94920" i="1"/>
  <c r="A94921" i="1"/>
  <c r="A94922" i="1"/>
  <c r="A94923" i="1"/>
  <c r="A94924" i="1"/>
  <c r="A94925" i="1"/>
  <c r="A94926" i="1"/>
  <c r="A94927" i="1"/>
  <c r="A94928" i="1"/>
  <c r="A94929" i="1"/>
  <c r="A94930" i="1"/>
  <c r="A94931" i="1"/>
  <c r="A94932" i="1"/>
  <c r="A94933" i="1"/>
  <c r="A94934" i="1"/>
  <c r="A94935" i="1"/>
  <c r="A94936" i="1"/>
  <c r="A94937" i="1"/>
  <c r="A94938" i="1"/>
  <c r="A94939" i="1"/>
  <c r="A94940" i="1"/>
  <c r="A94941" i="1"/>
  <c r="A94942" i="1"/>
  <c r="A94943" i="1"/>
  <c r="A94944" i="1"/>
  <c r="A94945" i="1"/>
  <c r="A94946" i="1"/>
  <c r="A94947" i="1"/>
  <c r="A94948" i="1"/>
  <c r="A94949" i="1"/>
  <c r="A94950" i="1"/>
  <c r="A94951" i="1"/>
  <c r="A94952" i="1"/>
  <c r="A94953" i="1"/>
  <c r="A94954" i="1"/>
  <c r="A94955" i="1"/>
  <c r="A94956" i="1"/>
  <c r="A94957" i="1"/>
  <c r="A94958" i="1"/>
  <c r="A94959" i="1"/>
  <c r="A94960" i="1"/>
  <c r="A94961" i="1"/>
  <c r="A94962" i="1"/>
  <c r="A94963" i="1"/>
  <c r="A94964" i="1"/>
  <c r="A94965" i="1"/>
  <c r="A94966" i="1"/>
  <c r="A94967" i="1"/>
  <c r="A94968" i="1"/>
  <c r="A94969" i="1"/>
  <c r="A94970" i="1"/>
  <c r="A94971" i="1"/>
  <c r="A94972" i="1"/>
  <c r="A94973" i="1"/>
  <c r="A94974" i="1"/>
  <c r="A94975" i="1"/>
  <c r="A94976" i="1"/>
  <c r="A94977" i="1"/>
  <c r="A94978" i="1"/>
  <c r="A94979" i="1"/>
  <c r="A94980" i="1"/>
  <c r="A94981" i="1"/>
  <c r="A94982" i="1"/>
  <c r="A94983" i="1"/>
  <c r="A94984" i="1"/>
  <c r="A94985" i="1"/>
  <c r="A94986" i="1"/>
  <c r="A94987" i="1"/>
  <c r="A94988" i="1"/>
  <c r="A94989" i="1"/>
  <c r="A94990" i="1"/>
  <c r="A94991" i="1"/>
  <c r="A94992" i="1"/>
  <c r="A94993" i="1"/>
  <c r="A94994" i="1"/>
  <c r="A94995" i="1"/>
  <c r="A94996" i="1"/>
  <c r="A94997" i="1"/>
  <c r="A94998" i="1"/>
  <c r="A94999" i="1"/>
  <c r="A95000" i="1"/>
  <c r="A95001" i="1"/>
  <c r="A95002" i="1"/>
  <c r="A95003" i="1"/>
  <c r="A95004" i="1"/>
  <c r="A95005" i="1"/>
  <c r="A95006" i="1"/>
  <c r="A95007" i="1"/>
  <c r="A95008" i="1"/>
  <c r="A95009" i="1"/>
  <c r="A95010" i="1"/>
  <c r="A95011" i="1"/>
  <c r="A95012" i="1"/>
  <c r="A95013" i="1"/>
  <c r="A95014" i="1"/>
  <c r="A95015" i="1"/>
  <c r="A95016" i="1"/>
  <c r="A95017" i="1"/>
  <c r="A95018" i="1"/>
  <c r="A95019" i="1"/>
  <c r="A95020" i="1"/>
  <c r="A95021" i="1"/>
  <c r="A95022" i="1"/>
  <c r="A95023" i="1"/>
  <c r="A95024" i="1"/>
  <c r="A95025" i="1"/>
  <c r="A95026" i="1"/>
  <c r="A95027" i="1"/>
  <c r="A95028" i="1"/>
  <c r="A95029" i="1"/>
  <c r="A95030" i="1"/>
  <c r="A95031" i="1"/>
  <c r="A95032" i="1"/>
  <c r="A95033" i="1"/>
  <c r="A95034" i="1"/>
  <c r="A95035" i="1"/>
  <c r="A95036" i="1"/>
  <c r="A95037" i="1"/>
  <c r="A95038" i="1"/>
  <c r="A95039" i="1"/>
  <c r="A95040" i="1"/>
  <c r="A95041" i="1"/>
  <c r="A95042" i="1"/>
  <c r="A95043" i="1"/>
  <c r="A95044" i="1"/>
  <c r="A95045" i="1"/>
  <c r="A95046" i="1"/>
  <c r="A95047" i="1"/>
  <c r="A95048" i="1"/>
  <c r="A95049" i="1"/>
  <c r="A95050" i="1"/>
  <c r="A95051" i="1"/>
  <c r="A95052" i="1"/>
  <c r="A95053" i="1"/>
  <c r="A95054" i="1"/>
  <c r="A95055" i="1"/>
  <c r="A95056" i="1"/>
  <c r="A95057" i="1"/>
  <c r="A95058" i="1"/>
  <c r="A95059" i="1"/>
  <c r="A95060" i="1"/>
  <c r="A95061" i="1"/>
  <c r="A95062" i="1"/>
  <c r="A95063" i="1"/>
  <c r="A95064" i="1"/>
  <c r="A95065" i="1"/>
  <c r="A95066" i="1"/>
  <c r="A95067" i="1"/>
  <c r="A95068" i="1"/>
  <c r="A95069" i="1"/>
  <c r="A95070" i="1"/>
  <c r="A95071" i="1"/>
  <c r="A95072" i="1"/>
  <c r="A95073" i="1"/>
  <c r="A95074" i="1"/>
  <c r="A95075" i="1"/>
  <c r="A95076" i="1"/>
  <c r="A95077" i="1"/>
  <c r="A95078" i="1"/>
  <c r="A95079" i="1"/>
  <c r="A95080" i="1"/>
  <c r="A95081" i="1"/>
  <c r="A95082" i="1"/>
  <c r="A95083" i="1"/>
  <c r="A95084" i="1"/>
  <c r="A95085" i="1"/>
  <c r="A95086" i="1"/>
  <c r="A95087" i="1"/>
  <c r="A95088" i="1"/>
  <c r="A95089" i="1"/>
  <c r="A95090" i="1"/>
  <c r="A95091" i="1"/>
  <c r="A95092" i="1"/>
  <c r="A95093" i="1"/>
  <c r="A95094" i="1"/>
  <c r="A95095" i="1"/>
  <c r="A95096" i="1"/>
  <c r="A95097" i="1"/>
  <c r="A95098" i="1"/>
  <c r="A95099" i="1"/>
  <c r="A95100" i="1"/>
  <c r="A95101" i="1"/>
  <c r="A95102" i="1"/>
  <c r="A95103" i="1"/>
  <c r="A95104" i="1"/>
  <c r="A95105" i="1"/>
  <c r="A95106" i="1"/>
  <c r="A95107" i="1"/>
  <c r="A95108" i="1"/>
  <c r="A95109" i="1"/>
  <c r="A95110" i="1"/>
  <c r="A95111" i="1"/>
  <c r="A95112" i="1"/>
  <c r="A95113" i="1"/>
  <c r="A95114" i="1"/>
  <c r="A95115" i="1"/>
  <c r="A95116" i="1"/>
  <c r="A95117" i="1"/>
  <c r="A95118" i="1"/>
  <c r="A95119" i="1"/>
  <c r="A95120" i="1"/>
  <c r="A95121" i="1"/>
  <c r="A95122" i="1"/>
  <c r="A95123" i="1"/>
  <c r="A95124" i="1"/>
  <c r="A95125" i="1"/>
  <c r="A95126" i="1"/>
  <c r="A95127" i="1"/>
  <c r="A95128" i="1"/>
  <c r="A95129" i="1"/>
  <c r="A95130" i="1"/>
  <c r="A95131" i="1"/>
  <c r="A95132" i="1"/>
  <c r="A95133" i="1"/>
  <c r="A95134" i="1"/>
  <c r="A95135" i="1"/>
  <c r="A95136" i="1"/>
  <c r="A95137" i="1"/>
  <c r="A95138" i="1"/>
  <c r="A95139" i="1"/>
  <c r="A95140" i="1"/>
  <c r="A95141" i="1"/>
  <c r="A95142" i="1"/>
  <c r="A95143" i="1"/>
  <c r="A95144" i="1"/>
  <c r="A95145" i="1"/>
  <c r="A95146" i="1"/>
  <c r="A95147" i="1"/>
  <c r="A95148" i="1"/>
  <c r="A95149" i="1"/>
  <c r="A95150" i="1"/>
  <c r="A95151" i="1"/>
  <c r="A95152" i="1"/>
  <c r="A95153" i="1"/>
  <c r="A95154" i="1"/>
  <c r="A95155" i="1"/>
  <c r="A95156" i="1"/>
  <c r="A95157" i="1"/>
  <c r="A95158" i="1"/>
  <c r="A95159" i="1"/>
  <c r="A95160" i="1"/>
  <c r="A95161" i="1"/>
  <c r="A95162" i="1"/>
  <c r="A95163" i="1"/>
  <c r="A95164" i="1"/>
  <c r="A95165" i="1"/>
  <c r="A95166" i="1"/>
  <c r="A95167" i="1"/>
  <c r="A95168" i="1"/>
  <c r="A95169" i="1"/>
  <c r="A95170" i="1"/>
  <c r="A95171" i="1"/>
  <c r="A95172" i="1"/>
  <c r="A95173" i="1"/>
  <c r="A95174" i="1"/>
  <c r="A95175" i="1"/>
  <c r="A95176" i="1"/>
  <c r="A95177" i="1"/>
  <c r="A95178" i="1"/>
  <c r="A95179" i="1"/>
  <c r="A95180" i="1"/>
  <c r="A95181" i="1"/>
  <c r="A95182" i="1"/>
  <c r="A95183" i="1"/>
  <c r="A95184" i="1"/>
  <c r="A95185" i="1"/>
  <c r="A95186" i="1"/>
  <c r="A95187" i="1"/>
  <c r="A95188" i="1"/>
  <c r="A95189" i="1"/>
  <c r="A95190" i="1"/>
  <c r="A95191" i="1"/>
  <c r="A95192" i="1"/>
  <c r="A95193" i="1"/>
  <c r="A95194" i="1"/>
  <c r="A95195" i="1"/>
  <c r="A95196" i="1"/>
  <c r="A95197" i="1"/>
  <c r="A95198" i="1"/>
  <c r="A95199" i="1"/>
  <c r="A95200" i="1"/>
  <c r="A95201" i="1"/>
  <c r="A95202" i="1"/>
  <c r="A95203" i="1"/>
  <c r="A95204" i="1"/>
  <c r="A95205" i="1"/>
  <c r="A95206" i="1"/>
  <c r="A95207" i="1"/>
  <c r="A95208" i="1"/>
  <c r="A95209" i="1"/>
  <c r="A95210" i="1"/>
  <c r="A95211" i="1"/>
  <c r="A95212" i="1"/>
  <c r="A95213" i="1"/>
  <c r="A95214" i="1"/>
  <c r="A95215" i="1"/>
  <c r="A95216" i="1"/>
  <c r="A95217" i="1"/>
  <c r="A95218" i="1"/>
  <c r="A95219" i="1"/>
  <c r="A95220" i="1"/>
  <c r="A95221" i="1"/>
  <c r="A95222" i="1"/>
  <c r="A95223" i="1"/>
  <c r="A95224" i="1"/>
  <c r="A95225" i="1"/>
  <c r="A95226" i="1"/>
  <c r="A95227" i="1"/>
  <c r="A95228" i="1"/>
  <c r="A95229" i="1"/>
  <c r="A95230" i="1"/>
  <c r="A95231" i="1"/>
  <c r="A95232" i="1"/>
  <c r="A95233" i="1"/>
  <c r="A95234" i="1"/>
  <c r="A95235" i="1"/>
  <c r="A95236" i="1"/>
  <c r="A95237" i="1"/>
  <c r="A95238" i="1"/>
  <c r="A95239" i="1"/>
  <c r="A95240" i="1"/>
  <c r="A95241" i="1"/>
  <c r="A95242" i="1"/>
  <c r="A95243" i="1"/>
  <c r="A95244" i="1"/>
  <c r="A95245" i="1"/>
  <c r="A95246" i="1"/>
  <c r="A95247" i="1"/>
  <c r="A95248" i="1"/>
  <c r="A95249" i="1"/>
  <c r="A95250" i="1"/>
  <c r="A95251" i="1"/>
  <c r="A95252" i="1"/>
  <c r="A95253" i="1"/>
  <c r="A95254" i="1"/>
  <c r="A95255" i="1"/>
  <c r="A95256" i="1"/>
  <c r="A95257" i="1"/>
  <c r="A95258" i="1"/>
  <c r="A95259" i="1"/>
  <c r="A95260" i="1"/>
  <c r="A95261" i="1"/>
  <c r="A95262" i="1"/>
  <c r="A95263" i="1"/>
  <c r="A95264" i="1"/>
  <c r="A95265" i="1"/>
  <c r="A95266" i="1"/>
  <c r="A95267" i="1"/>
  <c r="A95268" i="1"/>
  <c r="A95269" i="1"/>
  <c r="A95270" i="1"/>
  <c r="A95271" i="1"/>
  <c r="A95272" i="1"/>
  <c r="A95273" i="1"/>
  <c r="A95274" i="1"/>
  <c r="A95275" i="1"/>
  <c r="A95276" i="1"/>
  <c r="A95277" i="1"/>
  <c r="A95278" i="1"/>
  <c r="A95279" i="1"/>
  <c r="A95280" i="1"/>
  <c r="A95281" i="1"/>
  <c r="A95282" i="1"/>
  <c r="A95283" i="1"/>
  <c r="A95284" i="1"/>
  <c r="A95285" i="1"/>
  <c r="A95286" i="1"/>
  <c r="A95287" i="1"/>
  <c r="A95288" i="1"/>
  <c r="A95289" i="1"/>
  <c r="A95290" i="1"/>
  <c r="A95291" i="1"/>
  <c r="A95292" i="1"/>
  <c r="A95293" i="1"/>
  <c r="A95294" i="1"/>
  <c r="A95295" i="1"/>
  <c r="A95296" i="1"/>
  <c r="A95297" i="1"/>
  <c r="A95298" i="1"/>
  <c r="A95299" i="1"/>
  <c r="A95300" i="1"/>
  <c r="A95301" i="1"/>
  <c r="A95302" i="1"/>
  <c r="A95303" i="1"/>
  <c r="A95304" i="1"/>
  <c r="A95305" i="1"/>
  <c r="A95306" i="1"/>
  <c r="A95307" i="1"/>
  <c r="A95308" i="1"/>
  <c r="A95309" i="1"/>
  <c r="A95310" i="1"/>
  <c r="A95311" i="1"/>
  <c r="A95312" i="1"/>
  <c r="A95313" i="1"/>
  <c r="A95314" i="1"/>
  <c r="A95315" i="1"/>
  <c r="A95316" i="1"/>
  <c r="A95317" i="1"/>
  <c r="A95318" i="1"/>
  <c r="A95319" i="1"/>
  <c r="A95320" i="1"/>
  <c r="A95321" i="1"/>
  <c r="A95322" i="1"/>
  <c r="A95323" i="1"/>
  <c r="A95324" i="1"/>
  <c r="A95325" i="1"/>
  <c r="A95326" i="1"/>
  <c r="A95327" i="1"/>
  <c r="A95328" i="1"/>
  <c r="A95329" i="1"/>
  <c r="A95330" i="1"/>
  <c r="A95331" i="1"/>
  <c r="A95332" i="1"/>
  <c r="A95333" i="1"/>
  <c r="A95334" i="1"/>
  <c r="A95335" i="1"/>
  <c r="A95336" i="1"/>
  <c r="A95337" i="1"/>
  <c r="A95338" i="1"/>
  <c r="A95339" i="1"/>
  <c r="A95340" i="1"/>
  <c r="A95341" i="1"/>
  <c r="A95342" i="1"/>
  <c r="A95343" i="1"/>
  <c r="A95344" i="1"/>
  <c r="A95345" i="1"/>
  <c r="A95346" i="1"/>
  <c r="A95347" i="1"/>
  <c r="A95348" i="1"/>
  <c r="A95349" i="1"/>
  <c r="A95350" i="1"/>
  <c r="A95351" i="1"/>
  <c r="A95352" i="1"/>
  <c r="A95353" i="1"/>
  <c r="A95354" i="1"/>
  <c r="A95355" i="1"/>
  <c r="A95356" i="1"/>
  <c r="A95357" i="1"/>
  <c r="A95358" i="1"/>
  <c r="A95359" i="1"/>
  <c r="A95360" i="1"/>
  <c r="A95361" i="1"/>
  <c r="A95362" i="1"/>
  <c r="A95363" i="1"/>
  <c r="A95364" i="1"/>
  <c r="A95365" i="1"/>
  <c r="A95366" i="1"/>
  <c r="A95367" i="1"/>
  <c r="A95368" i="1"/>
  <c r="A95369" i="1"/>
  <c r="A95370" i="1"/>
  <c r="A95371" i="1"/>
  <c r="A95372" i="1"/>
  <c r="A95373" i="1"/>
  <c r="A95374" i="1"/>
  <c r="A95375" i="1"/>
  <c r="A95376" i="1"/>
  <c r="A95377" i="1"/>
  <c r="A95378" i="1"/>
  <c r="A95379" i="1"/>
  <c r="A95380" i="1"/>
  <c r="A95381" i="1"/>
  <c r="A95382" i="1"/>
  <c r="A95383" i="1"/>
  <c r="A95384" i="1"/>
  <c r="A95385" i="1"/>
  <c r="A95386" i="1"/>
  <c r="A95387" i="1"/>
  <c r="A95388" i="1"/>
  <c r="A95389" i="1"/>
  <c r="A95390" i="1"/>
  <c r="A95391" i="1"/>
  <c r="A95392" i="1"/>
  <c r="A95393" i="1"/>
  <c r="A95394" i="1"/>
  <c r="A95395" i="1"/>
  <c r="A95396" i="1"/>
  <c r="A95397" i="1"/>
  <c r="A95398" i="1"/>
  <c r="A95399" i="1"/>
  <c r="A95400" i="1"/>
  <c r="A95401" i="1"/>
  <c r="A95402" i="1"/>
  <c r="A95403" i="1"/>
  <c r="A95404" i="1"/>
  <c r="A95405" i="1"/>
  <c r="A95406" i="1"/>
  <c r="A95407" i="1"/>
  <c r="A95408" i="1"/>
  <c r="A95409" i="1"/>
  <c r="A95410" i="1"/>
  <c r="A95411" i="1"/>
  <c r="A95412" i="1"/>
  <c r="A95413" i="1"/>
  <c r="A95414" i="1"/>
  <c r="A95415" i="1"/>
  <c r="A95416" i="1"/>
  <c r="A95417" i="1"/>
  <c r="A95418" i="1"/>
  <c r="A95419" i="1"/>
  <c r="A95420" i="1"/>
  <c r="A95421" i="1"/>
  <c r="A95422" i="1"/>
  <c r="A95423" i="1"/>
  <c r="A95424" i="1"/>
  <c r="A95425" i="1"/>
  <c r="A95426" i="1"/>
  <c r="A95427" i="1"/>
  <c r="A95428" i="1"/>
  <c r="A95429" i="1"/>
  <c r="A95430" i="1"/>
  <c r="A95431" i="1"/>
  <c r="A95432" i="1"/>
  <c r="A95433" i="1"/>
  <c r="A95434" i="1"/>
  <c r="A95435" i="1"/>
  <c r="A95436" i="1"/>
  <c r="A95437" i="1"/>
  <c r="A95438" i="1"/>
  <c r="A95439" i="1"/>
  <c r="A95440" i="1"/>
  <c r="A95441" i="1"/>
  <c r="A95442" i="1"/>
  <c r="A95443" i="1"/>
  <c r="A95444" i="1"/>
  <c r="A95445" i="1"/>
  <c r="A95446" i="1"/>
  <c r="A95447" i="1"/>
  <c r="A95448" i="1"/>
  <c r="A95449" i="1"/>
  <c r="A95450" i="1"/>
  <c r="A95451" i="1"/>
  <c r="A95452" i="1"/>
  <c r="A95453" i="1"/>
  <c r="A95454" i="1"/>
  <c r="A95455" i="1"/>
  <c r="A95456" i="1"/>
  <c r="A95457" i="1"/>
  <c r="A95458" i="1"/>
  <c r="A95459" i="1"/>
  <c r="A95460" i="1"/>
  <c r="A95461" i="1"/>
  <c r="A95462" i="1"/>
  <c r="A95463" i="1"/>
  <c r="A95464" i="1"/>
  <c r="A95465" i="1"/>
  <c r="A95466" i="1"/>
  <c r="A95467" i="1"/>
  <c r="A95468" i="1"/>
  <c r="A95469" i="1"/>
  <c r="A95470" i="1"/>
  <c r="A95471" i="1"/>
  <c r="A95472" i="1"/>
  <c r="A95473" i="1"/>
  <c r="A95474" i="1"/>
  <c r="A95475" i="1"/>
  <c r="A95476" i="1"/>
  <c r="A95477" i="1"/>
  <c r="A95478" i="1"/>
  <c r="A95479" i="1"/>
  <c r="A95480" i="1"/>
  <c r="A95481" i="1"/>
  <c r="A95482" i="1"/>
  <c r="A95483" i="1"/>
  <c r="A95484" i="1"/>
  <c r="A95485" i="1"/>
  <c r="A95486" i="1"/>
  <c r="A95487" i="1"/>
  <c r="A95488" i="1"/>
  <c r="A95489" i="1"/>
  <c r="A95490" i="1"/>
  <c r="A95491" i="1"/>
  <c r="A95492" i="1"/>
  <c r="A95493" i="1"/>
  <c r="A95494" i="1"/>
  <c r="A95495" i="1"/>
  <c r="A95496" i="1"/>
  <c r="A95497" i="1"/>
  <c r="A95498" i="1"/>
  <c r="A95499" i="1"/>
  <c r="A95500" i="1"/>
  <c r="A95501" i="1"/>
  <c r="A95502" i="1"/>
  <c r="A95503" i="1"/>
  <c r="A95504" i="1"/>
  <c r="A95505" i="1"/>
  <c r="A95506" i="1"/>
  <c r="A95507" i="1"/>
  <c r="A95508" i="1"/>
  <c r="A95509" i="1"/>
  <c r="A95510" i="1"/>
  <c r="A95511" i="1"/>
  <c r="A95512" i="1"/>
  <c r="A95513" i="1"/>
  <c r="A95514" i="1"/>
  <c r="A95515" i="1"/>
  <c r="A95516" i="1"/>
  <c r="A95517" i="1"/>
  <c r="A95518" i="1"/>
  <c r="A95519" i="1"/>
  <c r="A95520" i="1"/>
  <c r="A95521" i="1"/>
  <c r="A95522" i="1"/>
  <c r="A95523" i="1"/>
  <c r="A95524" i="1"/>
  <c r="A95525" i="1"/>
  <c r="A95526" i="1"/>
  <c r="A95527" i="1"/>
  <c r="A95528" i="1"/>
  <c r="A95529" i="1"/>
  <c r="A95530" i="1"/>
  <c r="A95531" i="1"/>
  <c r="A95532" i="1"/>
  <c r="A95533" i="1"/>
  <c r="A95534" i="1"/>
  <c r="A95535" i="1"/>
  <c r="A95536" i="1"/>
  <c r="A95537" i="1"/>
  <c r="A95538" i="1"/>
  <c r="A95539" i="1"/>
  <c r="A95540" i="1"/>
  <c r="A95541" i="1"/>
  <c r="A95542" i="1"/>
  <c r="A95543" i="1"/>
  <c r="A95544" i="1"/>
  <c r="A95545" i="1"/>
  <c r="A95546" i="1"/>
  <c r="A95547" i="1"/>
  <c r="A95548" i="1"/>
  <c r="A95549" i="1"/>
  <c r="A95550" i="1"/>
  <c r="A95551" i="1"/>
  <c r="A95552" i="1"/>
  <c r="A95553" i="1"/>
  <c r="A95554" i="1"/>
  <c r="A95555" i="1"/>
  <c r="A95556" i="1"/>
  <c r="A95557" i="1"/>
  <c r="A95558" i="1"/>
  <c r="A95559" i="1"/>
  <c r="A95560" i="1"/>
  <c r="A95561" i="1"/>
  <c r="A95562" i="1"/>
  <c r="A95563" i="1"/>
  <c r="A95564" i="1"/>
  <c r="A95565" i="1"/>
  <c r="A95566" i="1"/>
  <c r="A95567" i="1"/>
  <c r="A95568" i="1"/>
  <c r="A95569" i="1"/>
  <c r="A95570" i="1"/>
  <c r="A95571" i="1"/>
  <c r="A95572" i="1"/>
  <c r="A95573" i="1"/>
  <c r="A95574" i="1"/>
  <c r="A95575" i="1"/>
  <c r="A95576" i="1"/>
  <c r="A95577" i="1"/>
  <c r="A95578" i="1"/>
  <c r="A95579" i="1"/>
  <c r="A95580" i="1"/>
  <c r="A95581" i="1"/>
  <c r="A95582" i="1"/>
  <c r="A95583" i="1"/>
  <c r="A95584" i="1"/>
  <c r="A95585" i="1"/>
  <c r="A95586" i="1"/>
  <c r="A95587" i="1"/>
  <c r="A95588" i="1"/>
  <c r="A95589" i="1"/>
  <c r="A95590" i="1"/>
  <c r="A95591" i="1"/>
  <c r="A95592" i="1"/>
  <c r="A95593" i="1"/>
  <c r="A95594" i="1"/>
  <c r="A95595" i="1"/>
  <c r="A95596" i="1"/>
  <c r="A95597" i="1"/>
  <c r="A95598" i="1"/>
  <c r="A95599" i="1"/>
  <c r="A95600" i="1"/>
  <c r="A95601" i="1"/>
  <c r="A95602" i="1"/>
  <c r="A95603" i="1"/>
  <c r="A95604" i="1"/>
  <c r="A95605" i="1"/>
  <c r="A95606" i="1"/>
  <c r="A95607" i="1"/>
  <c r="A95608" i="1"/>
  <c r="A95609" i="1"/>
  <c r="A95610" i="1"/>
  <c r="A95611" i="1"/>
  <c r="A95612" i="1"/>
  <c r="A95613" i="1"/>
  <c r="A95614" i="1"/>
  <c r="A95615" i="1"/>
  <c r="A95616" i="1"/>
  <c r="A95617" i="1"/>
  <c r="A95618" i="1"/>
  <c r="A95619" i="1"/>
  <c r="A95620" i="1"/>
  <c r="A95621" i="1"/>
  <c r="A95622" i="1"/>
  <c r="A95623" i="1"/>
  <c r="A95624" i="1"/>
  <c r="A95625" i="1"/>
  <c r="A95626" i="1"/>
  <c r="A95627" i="1"/>
  <c r="A95628" i="1"/>
  <c r="A95629" i="1"/>
  <c r="A95630" i="1"/>
  <c r="A95631" i="1"/>
  <c r="A95632" i="1"/>
  <c r="A95633" i="1"/>
  <c r="A95634" i="1"/>
  <c r="A95635" i="1"/>
  <c r="A95636" i="1"/>
  <c r="A95637" i="1"/>
  <c r="A95638" i="1"/>
  <c r="A95639" i="1"/>
  <c r="A95640" i="1"/>
  <c r="A95641" i="1"/>
  <c r="A95642" i="1"/>
  <c r="A95643" i="1"/>
  <c r="A95644" i="1"/>
  <c r="A95645" i="1"/>
  <c r="A95646" i="1"/>
  <c r="A95647" i="1"/>
  <c r="A95648" i="1"/>
  <c r="A95649" i="1"/>
  <c r="A95650" i="1"/>
  <c r="A95651" i="1"/>
  <c r="A95652" i="1"/>
  <c r="A95653" i="1"/>
  <c r="A95654" i="1"/>
  <c r="A95655" i="1"/>
  <c r="A95656" i="1"/>
  <c r="A95657" i="1"/>
  <c r="A95658" i="1"/>
  <c r="A95659" i="1"/>
  <c r="A95660" i="1"/>
  <c r="A95661" i="1"/>
  <c r="A95662" i="1"/>
  <c r="A95663" i="1"/>
  <c r="A95664" i="1"/>
  <c r="A95665" i="1"/>
  <c r="A95666" i="1"/>
  <c r="A95667" i="1"/>
  <c r="A95668" i="1"/>
  <c r="A95669" i="1"/>
  <c r="A95670" i="1"/>
  <c r="A95671" i="1"/>
  <c r="A95672" i="1"/>
  <c r="A95673" i="1"/>
  <c r="A95674" i="1"/>
  <c r="A95675" i="1"/>
  <c r="A95676" i="1"/>
  <c r="A95677" i="1"/>
  <c r="A95678" i="1"/>
  <c r="A95679" i="1"/>
  <c r="A95680" i="1"/>
  <c r="A95681" i="1"/>
  <c r="A95682" i="1"/>
  <c r="A95683" i="1"/>
  <c r="A95684" i="1"/>
  <c r="A95685" i="1"/>
  <c r="A95686" i="1"/>
  <c r="A95687" i="1"/>
  <c r="A95688" i="1"/>
  <c r="A95689" i="1"/>
  <c r="A95690" i="1"/>
  <c r="A95691" i="1"/>
  <c r="A95692" i="1"/>
  <c r="A95693" i="1"/>
  <c r="A95694" i="1"/>
  <c r="A95695" i="1"/>
  <c r="A95696" i="1"/>
  <c r="A95697" i="1"/>
  <c r="A95698" i="1"/>
  <c r="A95699" i="1"/>
  <c r="A95700" i="1"/>
  <c r="A95701" i="1"/>
  <c r="A95702" i="1"/>
  <c r="A95703" i="1"/>
  <c r="A95704" i="1"/>
  <c r="A95705" i="1"/>
  <c r="A95706" i="1"/>
  <c r="A95707" i="1"/>
  <c r="A95708" i="1"/>
  <c r="A95709" i="1"/>
  <c r="A95710" i="1"/>
  <c r="A95711" i="1"/>
  <c r="A95712" i="1"/>
  <c r="A95713" i="1"/>
  <c r="A95714" i="1"/>
  <c r="A95715" i="1"/>
  <c r="A95716" i="1"/>
  <c r="A95717" i="1"/>
  <c r="A95718" i="1"/>
  <c r="A95719" i="1"/>
  <c r="A95720" i="1"/>
  <c r="A95721" i="1"/>
  <c r="A95722" i="1"/>
  <c r="A95723" i="1"/>
  <c r="A95724" i="1"/>
  <c r="A95725" i="1"/>
  <c r="A95726" i="1"/>
  <c r="A95727" i="1"/>
  <c r="A95728" i="1"/>
  <c r="A95729" i="1"/>
  <c r="A95730" i="1"/>
  <c r="A95731" i="1"/>
  <c r="A95732" i="1"/>
  <c r="A95733" i="1"/>
  <c r="A95734" i="1"/>
  <c r="A95735" i="1"/>
  <c r="A95736" i="1"/>
  <c r="A95737" i="1"/>
  <c r="A95738" i="1"/>
  <c r="A95739" i="1"/>
  <c r="A95740" i="1"/>
  <c r="A95741" i="1"/>
  <c r="A95742" i="1"/>
  <c r="A95743" i="1"/>
  <c r="A95744" i="1"/>
  <c r="A95745" i="1"/>
  <c r="A95746" i="1"/>
  <c r="A95747" i="1"/>
  <c r="A95748" i="1"/>
  <c r="A95749" i="1"/>
  <c r="A95750" i="1"/>
  <c r="A95751" i="1"/>
  <c r="A95752" i="1"/>
  <c r="A95753" i="1"/>
  <c r="A95754" i="1"/>
  <c r="A95755" i="1"/>
  <c r="A95756" i="1"/>
  <c r="A95757" i="1"/>
  <c r="A95758" i="1"/>
  <c r="A95759" i="1"/>
  <c r="A95760" i="1"/>
  <c r="A95761" i="1"/>
  <c r="A95762" i="1"/>
  <c r="A95763" i="1"/>
  <c r="A95764" i="1"/>
  <c r="A95765" i="1"/>
  <c r="A95766" i="1"/>
  <c r="A95767" i="1"/>
  <c r="A95768" i="1"/>
  <c r="A95769" i="1"/>
  <c r="A95770" i="1"/>
  <c r="A95771" i="1"/>
  <c r="A95772" i="1"/>
  <c r="A95773" i="1"/>
  <c r="A95774" i="1"/>
  <c r="A95775" i="1"/>
  <c r="A95776" i="1"/>
  <c r="A95777" i="1"/>
  <c r="A95778" i="1"/>
  <c r="A95779" i="1"/>
  <c r="A95780" i="1"/>
  <c r="A95781" i="1"/>
  <c r="A95782" i="1"/>
  <c r="A95783" i="1"/>
  <c r="A95784" i="1"/>
  <c r="A95785" i="1"/>
  <c r="A95786" i="1"/>
  <c r="A95787" i="1"/>
  <c r="A95788" i="1"/>
  <c r="A95789" i="1"/>
  <c r="A95790" i="1"/>
  <c r="A95791" i="1"/>
  <c r="A95792" i="1"/>
  <c r="A95793" i="1"/>
  <c r="A95794" i="1"/>
  <c r="A95795" i="1"/>
  <c r="A95796" i="1"/>
  <c r="A95797" i="1"/>
  <c r="A95798" i="1"/>
  <c r="A95799" i="1"/>
  <c r="A95800" i="1"/>
  <c r="A95801" i="1"/>
  <c r="A95802" i="1"/>
  <c r="A95803" i="1"/>
  <c r="A95804" i="1"/>
  <c r="A95805" i="1"/>
  <c r="A95806" i="1"/>
  <c r="A95807" i="1"/>
  <c r="A95808" i="1"/>
  <c r="A95809" i="1"/>
  <c r="A95810" i="1"/>
  <c r="A95811" i="1"/>
  <c r="A95812" i="1"/>
  <c r="A95813" i="1"/>
  <c r="A95814" i="1"/>
  <c r="A95815" i="1"/>
  <c r="A95816" i="1"/>
  <c r="A95817" i="1"/>
  <c r="A95818" i="1"/>
  <c r="A95819" i="1"/>
  <c r="A95820" i="1"/>
  <c r="A95821" i="1"/>
  <c r="A95822" i="1"/>
  <c r="A95823" i="1"/>
  <c r="A95824" i="1"/>
  <c r="A95825" i="1"/>
  <c r="A95826" i="1"/>
  <c r="A95827" i="1"/>
  <c r="A95828" i="1"/>
  <c r="A95829" i="1"/>
  <c r="A95830" i="1"/>
  <c r="A95831" i="1"/>
  <c r="A95832" i="1"/>
  <c r="A95833" i="1"/>
  <c r="A95834" i="1"/>
  <c r="A95835" i="1"/>
  <c r="A95836" i="1"/>
  <c r="A95837" i="1"/>
  <c r="A95838" i="1"/>
  <c r="A95839" i="1"/>
  <c r="A95840" i="1"/>
  <c r="A95841" i="1"/>
  <c r="A95842" i="1"/>
  <c r="A95843" i="1"/>
  <c r="A95844" i="1"/>
  <c r="A95845" i="1"/>
  <c r="A95846" i="1"/>
  <c r="A95847" i="1"/>
  <c r="A95848" i="1"/>
  <c r="A95849" i="1"/>
  <c r="A95850" i="1"/>
  <c r="A95851" i="1"/>
  <c r="A95852" i="1"/>
  <c r="A95853" i="1"/>
  <c r="A95854" i="1"/>
  <c r="A95855" i="1"/>
  <c r="A95856" i="1"/>
  <c r="A95857" i="1"/>
  <c r="A95858" i="1"/>
  <c r="A95859" i="1"/>
  <c r="A95860" i="1"/>
  <c r="A95861" i="1"/>
  <c r="A95862" i="1"/>
  <c r="A95863" i="1"/>
  <c r="A95864" i="1"/>
  <c r="A95865" i="1"/>
  <c r="A95866" i="1"/>
  <c r="A95867" i="1"/>
  <c r="A95868" i="1"/>
  <c r="A95869" i="1"/>
  <c r="A95870" i="1"/>
  <c r="A95871" i="1"/>
  <c r="A95872" i="1"/>
  <c r="A95873" i="1"/>
  <c r="A95874" i="1"/>
  <c r="A95875" i="1"/>
  <c r="A95876" i="1"/>
  <c r="A95877" i="1"/>
  <c r="A95878" i="1"/>
  <c r="A95879" i="1"/>
  <c r="A95880" i="1"/>
  <c r="A95881" i="1"/>
  <c r="A95882" i="1"/>
  <c r="A95883" i="1"/>
  <c r="A95884" i="1"/>
  <c r="A95885" i="1"/>
  <c r="A95886" i="1"/>
  <c r="A95887" i="1"/>
  <c r="A95888" i="1"/>
  <c r="A95889" i="1"/>
  <c r="A95890" i="1"/>
  <c r="A95891" i="1"/>
  <c r="A95892" i="1"/>
  <c r="A95893" i="1"/>
  <c r="A95894" i="1"/>
  <c r="A95895" i="1"/>
  <c r="A95896" i="1"/>
  <c r="A95897" i="1"/>
  <c r="A95898" i="1"/>
  <c r="A95899" i="1"/>
  <c r="A95900" i="1"/>
  <c r="A95901" i="1"/>
  <c r="A95902" i="1"/>
  <c r="A95903" i="1"/>
  <c r="A95904" i="1"/>
  <c r="A95905" i="1"/>
  <c r="A95906" i="1"/>
  <c r="A95907" i="1"/>
  <c r="A95908" i="1"/>
  <c r="A95909" i="1"/>
  <c r="A95910" i="1"/>
  <c r="A95911" i="1"/>
  <c r="A95912" i="1"/>
  <c r="A95913" i="1"/>
  <c r="A95914" i="1"/>
  <c r="A95915" i="1"/>
  <c r="A95916" i="1"/>
  <c r="A95917" i="1"/>
  <c r="A95918" i="1"/>
  <c r="A95919" i="1"/>
  <c r="A95920" i="1"/>
  <c r="A95921" i="1"/>
  <c r="A95922" i="1"/>
  <c r="A95923" i="1"/>
  <c r="A95924" i="1"/>
  <c r="A95925" i="1"/>
  <c r="A95926" i="1"/>
  <c r="A95927" i="1"/>
  <c r="A95928" i="1"/>
  <c r="A95929" i="1"/>
  <c r="A95930" i="1"/>
  <c r="A95931" i="1"/>
  <c r="A95932" i="1"/>
  <c r="A95933" i="1"/>
  <c r="A95934" i="1"/>
  <c r="A95935" i="1"/>
  <c r="A95936" i="1"/>
  <c r="A95937" i="1"/>
  <c r="A95938" i="1"/>
  <c r="A95939" i="1"/>
  <c r="A95940" i="1"/>
  <c r="A95941" i="1"/>
  <c r="A95942" i="1"/>
  <c r="A95943" i="1"/>
  <c r="A95944" i="1"/>
  <c r="A95945" i="1"/>
  <c r="A95946" i="1"/>
  <c r="A95947" i="1"/>
  <c r="A95948" i="1"/>
  <c r="A95949" i="1"/>
  <c r="A95950" i="1"/>
  <c r="A95951" i="1"/>
  <c r="A95952" i="1"/>
  <c r="A95953" i="1"/>
  <c r="A95954" i="1"/>
  <c r="A95955" i="1"/>
  <c r="A95956" i="1"/>
  <c r="A95957" i="1"/>
  <c r="A95958" i="1"/>
  <c r="A95959" i="1"/>
  <c r="A95960" i="1"/>
  <c r="A95961" i="1"/>
  <c r="A95962" i="1"/>
  <c r="A95963" i="1"/>
  <c r="A95964" i="1"/>
  <c r="A95965" i="1"/>
  <c r="A95966" i="1"/>
  <c r="A95967" i="1"/>
  <c r="A95968" i="1"/>
  <c r="A95969" i="1"/>
  <c r="A95970" i="1"/>
  <c r="A95971" i="1"/>
  <c r="A95972" i="1"/>
  <c r="A95973" i="1"/>
  <c r="A95974" i="1"/>
  <c r="A95975" i="1"/>
  <c r="A95976" i="1"/>
  <c r="A95977" i="1"/>
  <c r="A95978" i="1"/>
  <c r="A95979" i="1"/>
  <c r="A95980" i="1"/>
  <c r="A95981" i="1"/>
  <c r="A95982" i="1"/>
  <c r="A95983" i="1"/>
  <c r="A95984" i="1"/>
  <c r="A95985" i="1"/>
  <c r="A95986" i="1"/>
  <c r="A95987" i="1"/>
  <c r="A95988" i="1"/>
  <c r="A95989" i="1"/>
  <c r="A95990" i="1"/>
  <c r="A95991" i="1"/>
  <c r="A95992" i="1"/>
  <c r="A95993" i="1"/>
  <c r="A95994" i="1"/>
  <c r="A95995" i="1"/>
  <c r="A95996" i="1"/>
  <c r="A95997" i="1"/>
  <c r="A95998" i="1"/>
  <c r="A95999" i="1"/>
  <c r="A96000" i="1"/>
  <c r="A96001" i="1"/>
  <c r="A96002" i="1"/>
  <c r="A96003" i="1"/>
  <c r="A96004" i="1"/>
  <c r="A96005" i="1"/>
  <c r="A96006" i="1"/>
  <c r="A96007" i="1"/>
  <c r="A96008" i="1"/>
  <c r="A96009" i="1"/>
  <c r="A96010" i="1"/>
  <c r="A96011" i="1"/>
  <c r="A96012" i="1"/>
  <c r="A96013" i="1"/>
  <c r="A96014" i="1"/>
  <c r="A96015" i="1"/>
  <c r="A96016" i="1"/>
  <c r="A96017" i="1"/>
  <c r="A96018" i="1"/>
  <c r="A96019" i="1"/>
  <c r="A96020" i="1"/>
  <c r="A96021" i="1"/>
  <c r="A96022" i="1"/>
  <c r="A96023" i="1"/>
  <c r="A96024" i="1"/>
  <c r="A96025" i="1"/>
  <c r="A96026" i="1"/>
  <c r="A96027" i="1"/>
  <c r="A96028" i="1"/>
  <c r="A96029" i="1"/>
  <c r="A96030" i="1"/>
  <c r="A96031" i="1"/>
  <c r="A96032" i="1"/>
  <c r="A96033" i="1"/>
  <c r="A96034" i="1"/>
  <c r="A96035" i="1"/>
  <c r="A96036" i="1"/>
  <c r="A96037" i="1"/>
  <c r="A96038" i="1"/>
  <c r="A96039" i="1"/>
  <c r="A96040" i="1"/>
  <c r="A96041" i="1"/>
  <c r="A96042" i="1"/>
  <c r="A96043" i="1"/>
  <c r="A96044" i="1"/>
  <c r="A96045" i="1"/>
  <c r="A96046" i="1"/>
  <c r="A96047" i="1"/>
  <c r="A96048" i="1"/>
  <c r="A96049" i="1"/>
  <c r="A96050" i="1"/>
  <c r="A96051" i="1"/>
  <c r="A96052" i="1"/>
  <c r="A96053" i="1"/>
  <c r="A96054" i="1"/>
  <c r="A96055" i="1"/>
  <c r="A96056" i="1"/>
  <c r="A96057" i="1"/>
  <c r="A96058" i="1"/>
  <c r="A96059" i="1"/>
  <c r="A96060" i="1"/>
  <c r="A96061" i="1"/>
  <c r="A96062" i="1"/>
  <c r="A96063" i="1"/>
  <c r="A96064" i="1"/>
  <c r="A96065" i="1"/>
  <c r="A96066" i="1"/>
  <c r="A96067" i="1"/>
  <c r="A96068" i="1"/>
  <c r="A96069" i="1"/>
  <c r="A96070" i="1"/>
  <c r="A96071" i="1"/>
  <c r="A96072" i="1"/>
  <c r="A96073" i="1"/>
  <c r="A96074" i="1"/>
  <c r="A96075" i="1"/>
  <c r="A96076" i="1"/>
  <c r="A96077" i="1"/>
  <c r="A96078" i="1"/>
  <c r="A96079" i="1"/>
  <c r="A96080" i="1"/>
  <c r="A96081" i="1"/>
  <c r="A96082" i="1"/>
  <c r="A96083" i="1"/>
  <c r="A96084" i="1"/>
  <c r="A96085" i="1"/>
  <c r="A96086" i="1"/>
  <c r="A96087" i="1"/>
  <c r="A96088" i="1"/>
  <c r="A96089" i="1"/>
  <c r="A96090" i="1"/>
  <c r="A96091" i="1"/>
  <c r="A96092" i="1"/>
  <c r="A96093" i="1"/>
  <c r="A96094" i="1"/>
  <c r="A96095" i="1"/>
  <c r="A96096" i="1"/>
  <c r="A96097" i="1"/>
  <c r="A96098" i="1"/>
  <c r="A96099" i="1"/>
  <c r="A96100" i="1"/>
  <c r="A96101" i="1"/>
  <c r="A96102" i="1"/>
  <c r="A96103" i="1"/>
  <c r="A96104" i="1"/>
  <c r="A96105" i="1"/>
  <c r="A96106" i="1"/>
  <c r="A96107" i="1"/>
  <c r="A96108" i="1"/>
  <c r="A96109" i="1"/>
  <c r="A96110" i="1"/>
  <c r="A96111" i="1"/>
  <c r="A96112" i="1"/>
  <c r="A96113" i="1"/>
  <c r="A96114" i="1"/>
  <c r="A96115" i="1"/>
  <c r="A96116" i="1"/>
  <c r="A96117" i="1"/>
  <c r="A96118" i="1"/>
  <c r="A96119" i="1"/>
  <c r="A96120" i="1"/>
  <c r="A96121" i="1"/>
  <c r="A96122" i="1"/>
  <c r="A96123" i="1"/>
  <c r="A96124" i="1"/>
  <c r="A96125" i="1"/>
  <c r="A96126" i="1"/>
  <c r="A96127" i="1"/>
  <c r="A96128" i="1"/>
  <c r="A96129" i="1"/>
  <c r="A96130" i="1"/>
  <c r="A96131" i="1"/>
  <c r="A96132" i="1"/>
  <c r="A96133" i="1"/>
  <c r="A96134" i="1"/>
  <c r="A96135" i="1"/>
  <c r="A96136" i="1"/>
  <c r="A96137" i="1"/>
  <c r="A96138" i="1"/>
  <c r="A96139" i="1"/>
  <c r="A96140" i="1"/>
  <c r="A96141" i="1"/>
  <c r="A96142" i="1"/>
  <c r="A96143" i="1"/>
  <c r="A96144" i="1"/>
  <c r="A96145" i="1"/>
  <c r="A96146" i="1"/>
  <c r="A96147" i="1"/>
  <c r="A96148" i="1"/>
  <c r="A96149" i="1"/>
  <c r="A96150" i="1"/>
  <c r="A96151" i="1"/>
  <c r="A96152" i="1"/>
  <c r="A96153" i="1"/>
  <c r="A96154" i="1"/>
  <c r="A96155" i="1"/>
  <c r="A96156" i="1"/>
  <c r="A96157" i="1"/>
  <c r="A96158" i="1"/>
  <c r="A96159" i="1"/>
  <c r="A96160" i="1"/>
  <c r="A96161" i="1"/>
  <c r="A96162" i="1"/>
  <c r="A96163" i="1"/>
  <c r="A96164" i="1"/>
  <c r="A96165" i="1"/>
  <c r="A96166" i="1"/>
  <c r="A96167" i="1"/>
  <c r="A96168" i="1"/>
  <c r="A96169" i="1"/>
  <c r="A96170" i="1"/>
  <c r="A96171" i="1"/>
  <c r="A96172" i="1"/>
  <c r="A96173" i="1"/>
  <c r="A96174" i="1"/>
  <c r="A96175" i="1"/>
  <c r="A96176" i="1"/>
  <c r="A96177" i="1"/>
  <c r="A96178" i="1"/>
  <c r="A96179" i="1"/>
  <c r="A96180" i="1"/>
  <c r="A96181" i="1"/>
  <c r="A96182" i="1"/>
  <c r="A96183" i="1"/>
  <c r="A96184" i="1"/>
  <c r="A96185" i="1"/>
  <c r="A96186" i="1"/>
  <c r="A96187" i="1"/>
  <c r="A96188" i="1"/>
  <c r="A96189" i="1"/>
  <c r="A96190" i="1"/>
  <c r="A96191" i="1"/>
  <c r="A96192" i="1"/>
  <c r="A96193" i="1"/>
  <c r="A96194" i="1"/>
  <c r="A96195" i="1"/>
  <c r="A96196" i="1"/>
  <c r="A96197" i="1"/>
  <c r="A96198" i="1"/>
  <c r="A96199" i="1"/>
  <c r="A96200" i="1"/>
  <c r="A96201" i="1"/>
  <c r="A96202" i="1"/>
  <c r="A96203" i="1"/>
  <c r="A96204" i="1"/>
  <c r="A96205" i="1"/>
  <c r="A96206" i="1"/>
  <c r="A96207" i="1"/>
  <c r="A96208" i="1"/>
  <c r="A96209" i="1"/>
  <c r="A96210" i="1"/>
  <c r="A96211" i="1"/>
  <c r="A96212" i="1"/>
  <c r="A96213" i="1"/>
  <c r="A96214" i="1"/>
  <c r="A96215" i="1"/>
  <c r="A96216" i="1"/>
  <c r="A96217" i="1"/>
  <c r="A96218" i="1"/>
  <c r="A96219" i="1"/>
  <c r="A96220" i="1"/>
  <c r="A96221" i="1"/>
  <c r="A96222" i="1"/>
  <c r="A96223" i="1"/>
  <c r="A96224" i="1"/>
  <c r="A96225" i="1"/>
  <c r="A96226" i="1"/>
  <c r="A96227" i="1"/>
  <c r="A96228" i="1"/>
  <c r="A96229" i="1"/>
  <c r="A96230" i="1"/>
  <c r="A96231" i="1"/>
  <c r="A96232" i="1"/>
  <c r="A96233" i="1"/>
  <c r="A96234" i="1"/>
  <c r="A96235" i="1"/>
  <c r="A96236" i="1"/>
  <c r="A96237" i="1"/>
  <c r="A96238" i="1"/>
  <c r="A96239" i="1"/>
  <c r="A96240" i="1"/>
  <c r="A96241" i="1"/>
  <c r="A96242" i="1"/>
  <c r="A96243" i="1"/>
  <c r="A96244" i="1"/>
  <c r="A96245" i="1"/>
  <c r="A96246" i="1"/>
  <c r="A96247" i="1"/>
  <c r="A96248" i="1"/>
  <c r="A96249" i="1"/>
  <c r="A96250" i="1"/>
  <c r="A96251" i="1"/>
  <c r="A96252" i="1"/>
  <c r="A96253" i="1"/>
  <c r="A96254" i="1"/>
  <c r="A96255" i="1"/>
  <c r="A96256" i="1"/>
  <c r="A96257" i="1"/>
  <c r="A96258" i="1"/>
  <c r="A96259" i="1"/>
  <c r="A96260" i="1"/>
  <c r="A96261" i="1"/>
  <c r="A96262" i="1"/>
  <c r="A96263" i="1"/>
  <c r="A96264" i="1"/>
  <c r="A96265" i="1"/>
  <c r="A96266" i="1"/>
  <c r="A96267" i="1"/>
  <c r="A96268" i="1"/>
  <c r="A96269" i="1"/>
  <c r="A96270" i="1"/>
  <c r="A96271" i="1"/>
  <c r="A96272" i="1"/>
  <c r="A96273" i="1"/>
  <c r="A96274" i="1"/>
  <c r="A96275" i="1"/>
  <c r="A96276" i="1"/>
  <c r="A96277" i="1"/>
  <c r="A96278" i="1"/>
  <c r="A96279" i="1"/>
  <c r="A96280" i="1"/>
  <c r="A96281" i="1"/>
  <c r="A96282" i="1"/>
  <c r="A96283" i="1"/>
  <c r="A96284" i="1"/>
  <c r="A96285" i="1"/>
  <c r="A96286" i="1"/>
  <c r="A96287" i="1"/>
  <c r="A96288" i="1"/>
  <c r="A96289" i="1"/>
  <c r="A96290" i="1"/>
  <c r="A96291" i="1"/>
  <c r="A96292" i="1"/>
  <c r="A96293" i="1"/>
  <c r="A96294" i="1"/>
  <c r="A96295" i="1"/>
  <c r="A96296" i="1"/>
  <c r="A96297" i="1"/>
  <c r="A96298" i="1"/>
  <c r="A96299" i="1"/>
  <c r="A96300" i="1"/>
  <c r="A96301" i="1"/>
  <c r="A96302" i="1"/>
  <c r="A96303" i="1"/>
  <c r="A96304" i="1"/>
  <c r="A96305" i="1"/>
  <c r="A96306" i="1"/>
  <c r="A96307" i="1"/>
  <c r="A96308" i="1"/>
  <c r="A96309" i="1"/>
  <c r="A96310" i="1"/>
  <c r="A96311" i="1"/>
  <c r="A96312" i="1"/>
  <c r="A96313" i="1"/>
  <c r="A96314" i="1"/>
  <c r="A96315" i="1"/>
  <c r="A96316" i="1"/>
  <c r="A96317" i="1"/>
  <c r="A96318" i="1"/>
  <c r="A96319" i="1"/>
  <c r="A96320" i="1"/>
  <c r="A96321" i="1"/>
  <c r="A96322" i="1"/>
  <c r="A96323" i="1"/>
  <c r="A96324" i="1"/>
  <c r="A96325" i="1"/>
  <c r="A96326" i="1"/>
  <c r="A96327" i="1"/>
  <c r="A96328" i="1"/>
  <c r="A96329" i="1"/>
  <c r="A96330" i="1"/>
  <c r="A96331" i="1"/>
  <c r="A96332" i="1"/>
  <c r="A96333" i="1"/>
  <c r="A96334" i="1"/>
  <c r="A96335" i="1"/>
  <c r="A96336" i="1"/>
  <c r="A96337" i="1"/>
  <c r="A96338" i="1"/>
  <c r="A96339" i="1"/>
  <c r="A96340" i="1"/>
  <c r="A96341" i="1"/>
  <c r="A96342" i="1"/>
  <c r="A96343" i="1"/>
  <c r="A96344" i="1"/>
  <c r="A96345" i="1"/>
  <c r="A96346" i="1"/>
  <c r="A96347" i="1"/>
  <c r="A96348" i="1"/>
  <c r="A96349" i="1"/>
  <c r="A96350" i="1"/>
  <c r="A96351" i="1"/>
  <c r="A96352" i="1"/>
  <c r="A96353" i="1"/>
  <c r="A96354" i="1"/>
  <c r="A96355" i="1"/>
  <c r="A96356" i="1"/>
  <c r="A96357" i="1"/>
  <c r="A96358" i="1"/>
  <c r="A96359" i="1"/>
  <c r="A96360" i="1"/>
  <c r="A96361" i="1"/>
  <c r="A96362" i="1"/>
  <c r="A96363" i="1"/>
  <c r="A96364" i="1"/>
  <c r="A96365" i="1"/>
  <c r="A96366" i="1"/>
  <c r="A96367" i="1"/>
  <c r="A96368" i="1"/>
  <c r="A96369" i="1"/>
  <c r="A96370" i="1"/>
  <c r="A96371" i="1"/>
  <c r="A96372" i="1"/>
  <c r="A96373" i="1"/>
  <c r="A96374" i="1"/>
  <c r="A96375" i="1"/>
  <c r="A96376" i="1"/>
  <c r="A96377" i="1"/>
  <c r="A96378" i="1"/>
  <c r="A96379" i="1"/>
  <c r="A96380" i="1"/>
  <c r="A96381" i="1"/>
  <c r="A96382" i="1"/>
  <c r="A96383" i="1"/>
  <c r="A96384" i="1"/>
  <c r="A96385" i="1"/>
  <c r="A96386" i="1"/>
  <c r="A96387" i="1"/>
  <c r="A96388" i="1"/>
  <c r="A96389" i="1"/>
  <c r="A96390" i="1"/>
  <c r="A96391" i="1"/>
  <c r="A96392" i="1"/>
  <c r="A96393" i="1"/>
  <c r="A96394" i="1"/>
  <c r="A96395" i="1"/>
  <c r="A96396" i="1"/>
  <c r="A96397" i="1"/>
  <c r="A96398" i="1"/>
  <c r="A96399" i="1"/>
  <c r="A96400" i="1"/>
  <c r="A96401" i="1"/>
  <c r="A96402" i="1"/>
  <c r="A96403" i="1"/>
  <c r="A96404" i="1"/>
  <c r="A96405" i="1"/>
  <c r="A96406" i="1"/>
  <c r="A96407" i="1"/>
  <c r="A96408" i="1"/>
  <c r="A96409" i="1"/>
  <c r="A96410" i="1"/>
  <c r="A96411" i="1"/>
  <c r="A96412" i="1"/>
  <c r="A96413" i="1"/>
  <c r="A96414" i="1"/>
  <c r="A96415" i="1"/>
  <c r="A96416" i="1"/>
  <c r="A96417" i="1"/>
  <c r="A96418" i="1"/>
  <c r="A96419" i="1"/>
  <c r="A96420" i="1"/>
  <c r="A96421" i="1"/>
  <c r="A96422" i="1"/>
  <c r="A96423" i="1"/>
  <c r="A96424" i="1"/>
  <c r="A96425" i="1"/>
  <c r="A96426" i="1"/>
  <c r="A96427" i="1"/>
  <c r="A96428" i="1"/>
  <c r="A96429" i="1"/>
  <c r="A96430" i="1"/>
  <c r="A96431" i="1"/>
  <c r="A96432" i="1"/>
  <c r="A96433" i="1"/>
  <c r="A96434" i="1"/>
  <c r="A96435" i="1"/>
  <c r="A96436" i="1"/>
  <c r="A96437" i="1"/>
  <c r="A96438" i="1"/>
  <c r="A96439" i="1"/>
  <c r="A96440" i="1"/>
  <c r="A96441" i="1"/>
  <c r="A96442" i="1"/>
  <c r="A96443" i="1"/>
  <c r="A96444" i="1"/>
  <c r="A96445" i="1"/>
  <c r="A96446" i="1"/>
  <c r="A96447" i="1"/>
  <c r="A96448" i="1"/>
  <c r="A96449" i="1"/>
  <c r="A96450" i="1"/>
  <c r="A96451" i="1"/>
  <c r="A96452" i="1"/>
  <c r="A96453" i="1"/>
  <c r="A96454" i="1"/>
  <c r="A96455" i="1"/>
  <c r="A96456" i="1"/>
  <c r="A96457" i="1"/>
  <c r="A96458" i="1"/>
  <c r="A96459" i="1"/>
  <c r="A96460" i="1"/>
  <c r="A96461" i="1"/>
  <c r="A96462" i="1"/>
  <c r="A96463" i="1"/>
  <c r="A96464" i="1"/>
  <c r="A96465" i="1"/>
  <c r="A96466" i="1"/>
  <c r="A96467" i="1"/>
  <c r="A96468" i="1"/>
  <c r="A96469" i="1"/>
  <c r="A96470" i="1"/>
  <c r="A96471" i="1"/>
  <c r="A96472" i="1"/>
  <c r="A96473" i="1"/>
  <c r="A96474" i="1"/>
  <c r="A96475" i="1"/>
  <c r="A96476" i="1"/>
  <c r="A96477" i="1"/>
  <c r="A96478" i="1"/>
  <c r="A96479" i="1"/>
  <c r="A96480" i="1"/>
  <c r="A96481" i="1"/>
  <c r="A96482" i="1"/>
  <c r="A96483" i="1"/>
  <c r="A96484" i="1"/>
  <c r="A96485" i="1"/>
  <c r="A96486" i="1"/>
  <c r="A96487" i="1"/>
  <c r="A96488" i="1"/>
  <c r="A96489" i="1"/>
  <c r="A96490" i="1"/>
  <c r="A96491" i="1"/>
  <c r="A96492" i="1"/>
  <c r="A96493" i="1"/>
  <c r="A96494" i="1"/>
  <c r="A96495" i="1"/>
  <c r="A96496" i="1"/>
  <c r="A96497" i="1"/>
  <c r="A96498" i="1"/>
  <c r="A96499" i="1"/>
  <c r="A96500" i="1"/>
  <c r="A96501" i="1"/>
  <c r="A96502" i="1"/>
  <c r="A96503" i="1"/>
  <c r="A96504" i="1"/>
  <c r="A96505" i="1"/>
  <c r="A96506" i="1"/>
  <c r="A96507" i="1"/>
  <c r="A96508" i="1"/>
  <c r="A96509" i="1"/>
  <c r="A96510" i="1"/>
  <c r="A96511" i="1"/>
  <c r="A96512" i="1"/>
  <c r="A96513" i="1"/>
  <c r="A96514" i="1"/>
  <c r="A96515" i="1"/>
  <c r="A96516" i="1"/>
  <c r="A96517" i="1"/>
  <c r="A96518" i="1"/>
  <c r="A96519" i="1"/>
  <c r="A96520" i="1"/>
  <c r="A96521" i="1"/>
  <c r="A96522" i="1"/>
  <c r="A96523" i="1"/>
  <c r="A96524" i="1"/>
  <c r="A96525" i="1"/>
  <c r="A96526" i="1"/>
  <c r="A96527" i="1"/>
  <c r="A96528" i="1"/>
  <c r="A96529" i="1"/>
  <c r="A96530" i="1"/>
  <c r="A96531" i="1"/>
  <c r="A96532" i="1"/>
  <c r="A96533" i="1"/>
  <c r="A96534" i="1"/>
  <c r="A96535" i="1"/>
  <c r="A96536" i="1"/>
  <c r="A96537" i="1"/>
  <c r="A96538" i="1"/>
  <c r="A96539" i="1"/>
  <c r="A96540" i="1"/>
  <c r="A96541" i="1"/>
  <c r="A96542" i="1"/>
  <c r="A96543" i="1"/>
  <c r="A96544" i="1"/>
  <c r="A96545" i="1"/>
  <c r="A96546" i="1"/>
  <c r="A96547" i="1"/>
  <c r="A96548" i="1"/>
  <c r="A96549" i="1"/>
  <c r="A96550" i="1"/>
  <c r="A96551" i="1"/>
  <c r="A96552" i="1"/>
  <c r="A96553" i="1"/>
  <c r="A96554" i="1"/>
  <c r="A96555" i="1"/>
  <c r="A96556" i="1"/>
  <c r="A96557" i="1"/>
  <c r="A96558" i="1"/>
  <c r="A96559" i="1"/>
  <c r="A96560" i="1"/>
  <c r="A96561" i="1"/>
  <c r="A96562" i="1"/>
  <c r="A96563" i="1"/>
  <c r="A96564" i="1"/>
  <c r="A96565" i="1"/>
  <c r="A96566" i="1"/>
  <c r="A96567" i="1"/>
  <c r="A96568" i="1"/>
  <c r="A96569" i="1"/>
  <c r="A96570" i="1"/>
  <c r="A96571" i="1"/>
  <c r="A96572" i="1"/>
  <c r="A96573" i="1"/>
  <c r="A96574" i="1"/>
  <c r="A96575" i="1"/>
  <c r="A96576" i="1"/>
  <c r="A96577" i="1"/>
  <c r="A96578" i="1"/>
  <c r="A96579" i="1"/>
  <c r="A96580" i="1"/>
  <c r="A96581" i="1"/>
  <c r="A96582" i="1"/>
  <c r="A96583" i="1"/>
  <c r="A96584" i="1"/>
  <c r="A96585" i="1"/>
  <c r="A96586" i="1"/>
  <c r="A96587" i="1"/>
  <c r="A96588" i="1"/>
  <c r="A96589" i="1"/>
  <c r="A96590" i="1"/>
  <c r="A96591" i="1"/>
  <c r="A96592" i="1"/>
  <c r="A96593" i="1"/>
  <c r="A96594" i="1"/>
  <c r="A96595" i="1"/>
  <c r="A96596" i="1"/>
  <c r="A96597" i="1"/>
  <c r="A96598" i="1"/>
  <c r="A96599" i="1"/>
  <c r="A96600" i="1"/>
  <c r="A96601" i="1"/>
  <c r="A96602" i="1"/>
  <c r="A96603" i="1"/>
  <c r="A96604" i="1"/>
  <c r="A96605" i="1"/>
  <c r="A96606" i="1"/>
  <c r="A96607" i="1"/>
  <c r="A96608" i="1"/>
  <c r="A96609" i="1"/>
  <c r="A96610" i="1"/>
  <c r="A96611" i="1"/>
  <c r="A96612" i="1"/>
  <c r="A96613" i="1"/>
  <c r="A96614" i="1"/>
  <c r="A96615" i="1"/>
  <c r="A96616" i="1"/>
  <c r="A96617" i="1"/>
  <c r="A96618" i="1"/>
  <c r="A96619" i="1"/>
  <c r="A96620" i="1"/>
  <c r="A96621" i="1"/>
  <c r="A96622" i="1"/>
  <c r="A96623" i="1"/>
  <c r="A96624" i="1"/>
  <c r="A96625" i="1"/>
  <c r="A96626" i="1"/>
  <c r="A96627" i="1"/>
  <c r="A96628" i="1"/>
  <c r="A96629" i="1"/>
  <c r="A96630" i="1"/>
  <c r="A96631" i="1"/>
  <c r="A96632" i="1"/>
  <c r="A96633" i="1"/>
  <c r="A96634" i="1"/>
  <c r="A96635" i="1"/>
  <c r="A96636" i="1"/>
  <c r="A96637" i="1"/>
  <c r="A96638" i="1"/>
  <c r="A96639" i="1"/>
  <c r="A96640" i="1"/>
  <c r="A96641" i="1"/>
  <c r="A96642" i="1"/>
  <c r="A96643" i="1"/>
  <c r="A96644" i="1"/>
  <c r="A96645" i="1"/>
  <c r="A96646" i="1"/>
  <c r="A96647" i="1"/>
  <c r="A96648" i="1"/>
  <c r="A96649" i="1"/>
  <c r="A96650" i="1"/>
  <c r="A96651" i="1"/>
  <c r="A96652" i="1"/>
  <c r="A96653" i="1"/>
  <c r="A96654" i="1"/>
  <c r="A96655" i="1"/>
  <c r="A96656" i="1"/>
  <c r="A96657" i="1"/>
  <c r="A96658" i="1"/>
  <c r="A96659" i="1"/>
  <c r="A96660" i="1"/>
  <c r="A96661" i="1"/>
  <c r="A96662" i="1"/>
  <c r="A96663" i="1"/>
  <c r="A96664" i="1"/>
  <c r="A96665" i="1"/>
  <c r="A96666" i="1"/>
  <c r="A96667" i="1"/>
  <c r="A96668" i="1"/>
  <c r="A96669" i="1"/>
  <c r="A96670" i="1"/>
  <c r="A96671" i="1"/>
  <c r="A96672" i="1"/>
  <c r="A96673" i="1"/>
  <c r="A96674" i="1"/>
  <c r="A96675" i="1"/>
  <c r="A96676" i="1"/>
  <c r="A96677" i="1"/>
  <c r="A96678" i="1"/>
  <c r="A96679" i="1"/>
  <c r="A96680" i="1"/>
  <c r="A96681" i="1"/>
  <c r="A96682" i="1"/>
  <c r="A96683" i="1"/>
  <c r="A96684" i="1"/>
  <c r="A96685" i="1"/>
  <c r="A96686" i="1"/>
  <c r="A96687" i="1"/>
  <c r="A96688" i="1"/>
  <c r="A96689" i="1"/>
  <c r="A96690" i="1"/>
  <c r="A96691" i="1"/>
  <c r="A96692" i="1"/>
  <c r="A96693" i="1"/>
  <c r="A96694" i="1"/>
  <c r="A96695" i="1"/>
  <c r="A96696" i="1"/>
  <c r="A96697" i="1"/>
  <c r="A96698" i="1"/>
  <c r="A96699" i="1"/>
  <c r="A96700" i="1"/>
  <c r="A96701" i="1"/>
  <c r="A96702" i="1"/>
  <c r="A96703" i="1"/>
  <c r="A96704" i="1"/>
  <c r="A96705" i="1"/>
  <c r="A96706" i="1"/>
  <c r="A96707" i="1"/>
  <c r="A96708" i="1"/>
  <c r="A96709" i="1"/>
  <c r="A96710" i="1"/>
  <c r="A96711" i="1"/>
  <c r="A96712" i="1"/>
  <c r="A96713" i="1"/>
  <c r="A96714" i="1"/>
  <c r="A96715" i="1"/>
  <c r="A96716" i="1"/>
  <c r="A96717" i="1"/>
  <c r="A96718" i="1"/>
  <c r="A96719" i="1"/>
  <c r="A96720" i="1"/>
  <c r="A96721" i="1"/>
  <c r="A96722" i="1"/>
  <c r="A96723" i="1"/>
  <c r="A96724" i="1"/>
  <c r="A96725" i="1"/>
  <c r="A96726" i="1"/>
  <c r="A96727" i="1"/>
  <c r="A96728" i="1"/>
  <c r="A96729" i="1"/>
  <c r="A96730" i="1"/>
  <c r="A96731" i="1"/>
  <c r="A96732" i="1"/>
  <c r="A96733" i="1"/>
  <c r="A96734" i="1"/>
  <c r="A96735" i="1"/>
  <c r="A96736" i="1"/>
  <c r="A96737" i="1"/>
  <c r="A96738" i="1"/>
  <c r="A96739" i="1"/>
  <c r="A96740" i="1"/>
  <c r="A96741" i="1"/>
  <c r="A96742" i="1"/>
  <c r="A96743" i="1"/>
  <c r="A96744" i="1"/>
  <c r="A96745" i="1"/>
  <c r="A96746" i="1"/>
  <c r="A96747" i="1"/>
  <c r="A96748" i="1"/>
  <c r="A96749" i="1"/>
  <c r="A96750" i="1"/>
  <c r="A96751" i="1"/>
  <c r="A96752" i="1"/>
  <c r="A96753" i="1"/>
  <c r="A96754" i="1"/>
  <c r="A96755" i="1"/>
  <c r="A96756" i="1"/>
  <c r="A96757" i="1"/>
  <c r="A96758" i="1"/>
  <c r="A96759" i="1"/>
  <c r="A96760" i="1"/>
  <c r="A96761" i="1"/>
  <c r="A96762" i="1"/>
  <c r="A96763" i="1"/>
  <c r="A96764" i="1"/>
  <c r="A96765" i="1"/>
  <c r="A96766" i="1"/>
  <c r="A96767" i="1"/>
  <c r="A96768" i="1"/>
  <c r="A96769" i="1"/>
  <c r="A96770" i="1"/>
  <c r="A96771" i="1"/>
  <c r="A96772" i="1"/>
  <c r="A96773" i="1"/>
  <c r="A96774" i="1"/>
  <c r="A96775" i="1"/>
  <c r="A96776" i="1"/>
  <c r="A96777" i="1"/>
  <c r="A96778" i="1"/>
  <c r="A96779" i="1"/>
  <c r="A96780" i="1"/>
  <c r="A96781" i="1"/>
  <c r="A96782" i="1"/>
  <c r="A96783" i="1"/>
  <c r="A96784" i="1"/>
  <c r="A96785" i="1"/>
  <c r="A96786" i="1"/>
  <c r="A96787" i="1"/>
  <c r="A96788" i="1"/>
  <c r="A96789" i="1"/>
  <c r="A96790" i="1"/>
  <c r="A96791" i="1"/>
  <c r="A96792" i="1"/>
  <c r="A96793" i="1"/>
  <c r="A96794" i="1"/>
  <c r="A96795" i="1"/>
  <c r="A96796" i="1"/>
  <c r="A96797" i="1"/>
  <c r="A96798" i="1"/>
  <c r="A96799" i="1"/>
  <c r="A96800" i="1"/>
  <c r="A96801" i="1"/>
  <c r="A96802" i="1"/>
  <c r="A96803" i="1"/>
  <c r="A96804" i="1"/>
  <c r="A96805" i="1"/>
  <c r="A96806" i="1"/>
  <c r="A96807" i="1"/>
  <c r="A96808" i="1"/>
  <c r="A96809" i="1"/>
  <c r="A96810" i="1"/>
  <c r="A96811" i="1"/>
  <c r="A96812" i="1"/>
  <c r="A96813" i="1"/>
  <c r="A96814" i="1"/>
  <c r="A96815" i="1"/>
  <c r="A96816" i="1"/>
  <c r="A96817" i="1"/>
  <c r="A96818" i="1"/>
  <c r="A96819" i="1"/>
  <c r="A96820" i="1"/>
  <c r="A96821" i="1"/>
  <c r="A96822" i="1"/>
  <c r="A96823" i="1"/>
  <c r="A96824" i="1"/>
  <c r="A96825" i="1"/>
  <c r="A96826" i="1"/>
  <c r="A96827" i="1"/>
  <c r="A96828" i="1"/>
  <c r="A96829" i="1"/>
  <c r="A96830" i="1"/>
  <c r="A96831" i="1"/>
  <c r="A96832" i="1"/>
  <c r="A96833" i="1"/>
  <c r="A96834" i="1"/>
  <c r="A96835" i="1"/>
  <c r="A96836" i="1"/>
  <c r="A96837" i="1"/>
  <c r="A96838" i="1"/>
  <c r="A96839" i="1"/>
  <c r="A96840" i="1"/>
  <c r="A96841" i="1"/>
  <c r="A96842" i="1"/>
  <c r="A96843" i="1"/>
  <c r="A96844" i="1"/>
  <c r="A96845" i="1"/>
  <c r="A96846" i="1"/>
  <c r="A96847" i="1"/>
  <c r="A96848" i="1"/>
  <c r="A96849" i="1"/>
  <c r="A96850" i="1"/>
  <c r="A96851" i="1"/>
  <c r="A96852" i="1"/>
  <c r="A96853" i="1"/>
  <c r="A96854" i="1"/>
  <c r="A96855" i="1"/>
  <c r="A96856" i="1"/>
  <c r="A96857" i="1"/>
  <c r="A96858" i="1"/>
  <c r="A96859" i="1"/>
  <c r="A96860" i="1"/>
  <c r="A96861" i="1"/>
  <c r="A96862" i="1"/>
  <c r="A96863" i="1"/>
  <c r="A96864" i="1"/>
  <c r="A96865" i="1"/>
  <c r="A96866" i="1"/>
  <c r="A96867" i="1"/>
  <c r="A96868" i="1"/>
  <c r="A96869" i="1"/>
  <c r="A96870" i="1"/>
  <c r="A96871" i="1"/>
  <c r="A96872" i="1"/>
  <c r="A96873" i="1"/>
  <c r="A96874" i="1"/>
  <c r="A96875" i="1"/>
  <c r="A96876" i="1"/>
  <c r="A96877" i="1"/>
  <c r="A96878" i="1"/>
  <c r="A96879" i="1"/>
  <c r="A96880" i="1"/>
  <c r="A96881" i="1"/>
  <c r="A96882" i="1"/>
  <c r="A96883" i="1"/>
  <c r="A96884" i="1"/>
  <c r="A96885" i="1"/>
  <c r="A96886" i="1"/>
  <c r="A96887" i="1"/>
  <c r="A96888" i="1"/>
  <c r="A96889" i="1"/>
  <c r="A96890" i="1"/>
  <c r="A96891" i="1"/>
  <c r="A96892" i="1"/>
  <c r="A96893" i="1"/>
  <c r="A96894" i="1"/>
  <c r="A96895" i="1"/>
  <c r="A96896" i="1"/>
  <c r="A96897" i="1"/>
  <c r="A96898" i="1"/>
  <c r="A96899" i="1"/>
  <c r="A96900" i="1"/>
  <c r="A96901" i="1"/>
  <c r="A96902" i="1"/>
  <c r="A96903" i="1"/>
  <c r="A96904" i="1"/>
  <c r="A96905" i="1"/>
  <c r="A96906" i="1"/>
  <c r="A96907" i="1"/>
  <c r="A96908" i="1"/>
  <c r="A96909" i="1"/>
  <c r="A96910" i="1"/>
  <c r="A96911" i="1"/>
  <c r="A96912" i="1"/>
  <c r="A96913" i="1"/>
  <c r="A96914" i="1"/>
  <c r="A96915" i="1"/>
  <c r="A96916" i="1"/>
  <c r="A96917" i="1"/>
  <c r="A96918" i="1"/>
  <c r="A96919" i="1"/>
  <c r="A96920" i="1"/>
  <c r="A96921" i="1"/>
  <c r="A96922" i="1"/>
  <c r="A96923" i="1"/>
  <c r="A96924" i="1"/>
  <c r="A96925" i="1"/>
  <c r="A96926" i="1"/>
  <c r="A96927" i="1"/>
  <c r="A96928" i="1"/>
  <c r="A96929" i="1"/>
  <c r="A96930" i="1"/>
  <c r="A96931" i="1"/>
  <c r="A96932" i="1"/>
  <c r="A96933" i="1"/>
  <c r="A96934" i="1"/>
  <c r="A96935" i="1"/>
  <c r="A96936" i="1"/>
  <c r="A96937" i="1"/>
  <c r="A96938" i="1"/>
  <c r="A96939" i="1"/>
  <c r="A96940" i="1"/>
  <c r="A96941" i="1"/>
  <c r="A96942" i="1"/>
  <c r="A96943" i="1"/>
  <c r="A96944" i="1"/>
  <c r="A96945" i="1"/>
  <c r="A96946" i="1"/>
  <c r="A96947" i="1"/>
  <c r="A96948" i="1"/>
  <c r="A96949" i="1"/>
  <c r="A96950" i="1"/>
  <c r="A96951" i="1"/>
  <c r="A96952" i="1"/>
  <c r="A96953" i="1"/>
  <c r="A96954" i="1"/>
  <c r="A96955" i="1"/>
  <c r="A96956" i="1"/>
  <c r="A96957" i="1"/>
  <c r="A96958" i="1"/>
  <c r="A96959" i="1"/>
  <c r="A96960" i="1"/>
  <c r="A96961" i="1"/>
  <c r="A96962" i="1"/>
  <c r="A96963" i="1"/>
  <c r="A96964" i="1"/>
  <c r="A96965" i="1"/>
  <c r="A96966" i="1"/>
  <c r="A96967" i="1"/>
  <c r="A96968" i="1"/>
  <c r="A96969" i="1"/>
  <c r="A96970" i="1"/>
  <c r="A96971" i="1"/>
  <c r="A96972" i="1"/>
  <c r="A96973" i="1"/>
  <c r="A96974" i="1"/>
  <c r="A96975" i="1"/>
  <c r="A96976" i="1"/>
  <c r="A96977" i="1"/>
  <c r="A96978" i="1"/>
  <c r="A96979" i="1"/>
  <c r="A96980" i="1"/>
  <c r="A96981" i="1"/>
  <c r="A96982" i="1"/>
  <c r="A96983" i="1"/>
  <c r="A96984" i="1"/>
  <c r="A96985" i="1"/>
  <c r="A96986" i="1"/>
  <c r="A96987" i="1"/>
  <c r="A96988" i="1"/>
  <c r="A96989" i="1"/>
  <c r="A96990" i="1"/>
  <c r="A96991" i="1"/>
  <c r="A96992" i="1"/>
  <c r="A96993" i="1"/>
  <c r="A96994" i="1"/>
  <c r="A96995" i="1"/>
  <c r="A96996" i="1"/>
  <c r="A96997" i="1"/>
  <c r="A96998" i="1"/>
  <c r="A96999" i="1"/>
  <c r="A97000" i="1"/>
  <c r="A97001" i="1"/>
  <c r="A97002" i="1"/>
  <c r="A97003" i="1"/>
  <c r="A97004" i="1"/>
  <c r="A97005" i="1"/>
  <c r="A97006" i="1"/>
  <c r="A97007" i="1"/>
  <c r="A97008" i="1"/>
  <c r="A97009" i="1"/>
  <c r="A97010" i="1"/>
  <c r="A97011" i="1"/>
  <c r="A97012" i="1"/>
  <c r="A97013" i="1"/>
  <c r="A97014" i="1"/>
  <c r="A97015" i="1"/>
  <c r="A97016" i="1"/>
  <c r="A97017" i="1"/>
  <c r="A97018" i="1"/>
  <c r="A97019" i="1"/>
  <c r="A97020" i="1"/>
  <c r="A97021" i="1"/>
  <c r="A97022" i="1"/>
  <c r="A97023" i="1"/>
  <c r="A97024" i="1"/>
  <c r="A97025" i="1"/>
  <c r="A97026" i="1"/>
  <c r="A97027" i="1"/>
  <c r="A97028" i="1"/>
  <c r="A97029" i="1"/>
  <c r="A97030" i="1"/>
  <c r="A97031" i="1"/>
  <c r="A97032" i="1"/>
  <c r="A97033" i="1"/>
  <c r="A97034" i="1"/>
  <c r="A97035" i="1"/>
  <c r="A97036" i="1"/>
  <c r="A97037" i="1"/>
  <c r="A97038" i="1"/>
  <c r="A97039" i="1"/>
  <c r="A97040" i="1"/>
  <c r="A97041" i="1"/>
  <c r="A97042" i="1"/>
  <c r="A97043" i="1"/>
  <c r="A97044" i="1"/>
  <c r="A97045" i="1"/>
  <c r="A97046" i="1"/>
  <c r="A97047" i="1"/>
  <c r="A97048" i="1"/>
  <c r="A97049" i="1"/>
  <c r="A97050" i="1"/>
  <c r="A97051" i="1"/>
  <c r="A97052" i="1"/>
  <c r="A97053" i="1"/>
  <c r="A97054" i="1"/>
  <c r="A97055" i="1"/>
  <c r="A97056" i="1"/>
  <c r="A97057" i="1"/>
  <c r="A97058" i="1"/>
  <c r="A97059" i="1"/>
  <c r="A97060" i="1"/>
  <c r="A97061" i="1"/>
  <c r="A97062" i="1"/>
  <c r="A97063" i="1"/>
  <c r="A97064" i="1"/>
  <c r="A97065" i="1"/>
  <c r="A97066" i="1"/>
  <c r="A97067" i="1"/>
  <c r="A97068" i="1"/>
  <c r="A97069" i="1"/>
  <c r="A97070" i="1"/>
  <c r="A97071" i="1"/>
  <c r="A97072" i="1"/>
  <c r="A97073" i="1"/>
  <c r="A97074" i="1"/>
  <c r="A97075" i="1"/>
  <c r="A97076" i="1"/>
  <c r="A97077" i="1"/>
  <c r="A97078" i="1"/>
  <c r="A97079" i="1"/>
  <c r="A97080" i="1"/>
  <c r="A97081" i="1"/>
  <c r="A97082" i="1"/>
  <c r="A97083" i="1"/>
  <c r="A97084" i="1"/>
  <c r="A97085" i="1"/>
  <c r="A97086" i="1"/>
  <c r="A97087" i="1"/>
  <c r="A97088" i="1"/>
  <c r="A97089" i="1"/>
  <c r="A97090" i="1"/>
  <c r="A97091" i="1"/>
  <c r="A97092" i="1"/>
  <c r="A97093" i="1"/>
  <c r="A97094" i="1"/>
  <c r="A97095" i="1"/>
  <c r="A97096" i="1"/>
  <c r="A97097" i="1"/>
  <c r="A97098" i="1"/>
  <c r="A97099" i="1"/>
  <c r="A97100" i="1"/>
  <c r="A97101" i="1"/>
  <c r="A97102" i="1"/>
  <c r="A97103" i="1"/>
  <c r="A97104" i="1"/>
  <c r="A97105" i="1"/>
  <c r="A97106" i="1"/>
  <c r="A97107" i="1"/>
  <c r="A97108" i="1"/>
  <c r="A97109" i="1"/>
  <c r="A97110" i="1"/>
  <c r="A97111" i="1"/>
  <c r="A97112" i="1"/>
  <c r="A97113" i="1"/>
  <c r="A97114" i="1"/>
  <c r="A97115" i="1"/>
  <c r="A97116" i="1"/>
  <c r="A97117" i="1"/>
  <c r="A97118" i="1"/>
  <c r="A97119" i="1"/>
  <c r="A97120" i="1"/>
  <c r="A97121" i="1"/>
  <c r="A97122" i="1"/>
  <c r="A97123" i="1"/>
  <c r="A97124" i="1"/>
  <c r="A97125" i="1"/>
  <c r="A97126" i="1"/>
  <c r="A97127" i="1"/>
  <c r="A97128" i="1"/>
  <c r="A97129" i="1"/>
  <c r="A97130" i="1"/>
  <c r="A97131" i="1"/>
  <c r="A97132" i="1"/>
  <c r="A97133" i="1"/>
  <c r="A97134" i="1"/>
  <c r="A97135" i="1"/>
  <c r="A97136" i="1"/>
  <c r="A97137" i="1"/>
  <c r="A97138" i="1"/>
  <c r="A97139" i="1"/>
  <c r="A97140" i="1"/>
  <c r="A97141" i="1"/>
  <c r="A97142" i="1"/>
  <c r="A97143" i="1"/>
  <c r="A97144" i="1"/>
  <c r="A97145" i="1"/>
  <c r="A97146" i="1"/>
  <c r="A97147" i="1"/>
  <c r="A97148" i="1"/>
  <c r="A97149" i="1"/>
  <c r="A97150" i="1"/>
  <c r="A97151" i="1"/>
  <c r="A97152" i="1"/>
  <c r="A97153" i="1"/>
  <c r="A97154" i="1"/>
  <c r="A97155" i="1"/>
  <c r="A97156" i="1"/>
  <c r="A97157" i="1"/>
  <c r="A97158" i="1"/>
  <c r="A97159" i="1"/>
  <c r="A97160" i="1"/>
  <c r="A97161" i="1"/>
  <c r="A97162" i="1"/>
  <c r="A97163" i="1"/>
  <c r="A97164" i="1"/>
  <c r="A97165" i="1"/>
  <c r="A97166" i="1"/>
  <c r="A97167" i="1"/>
  <c r="A97168" i="1"/>
  <c r="A97169" i="1"/>
  <c r="A97170" i="1"/>
  <c r="A97171" i="1"/>
  <c r="A97172" i="1"/>
  <c r="A97173" i="1"/>
  <c r="A97174" i="1"/>
  <c r="A97175" i="1"/>
  <c r="A97176" i="1"/>
  <c r="A97177" i="1"/>
  <c r="A97178" i="1"/>
  <c r="A97179" i="1"/>
  <c r="A97180" i="1"/>
  <c r="A97181" i="1"/>
  <c r="A97182" i="1"/>
  <c r="A97183" i="1"/>
  <c r="A97184" i="1"/>
  <c r="A97185" i="1"/>
  <c r="A97186" i="1"/>
  <c r="A97187" i="1"/>
  <c r="A97188" i="1"/>
  <c r="A97189" i="1"/>
  <c r="A97190" i="1"/>
  <c r="A97191" i="1"/>
  <c r="A97192" i="1"/>
  <c r="A97193" i="1"/>
  <c r="A97194" i="1"/>
  <c r="A97195" i="1"/>
  <c r="A97196" i="1"/>
  <c r="A97197" i="1"/>
  <c r="A97198" i="1"/>
  <c r="A97199" i="1"/>
  <c r="A97200" i="1"/>
  <c r="A97201" i="1"/>
  <c r="A97202" i="1"/>
  <c r="A97203" i="1"/>
  <c r="A97204" i="1"/>
  <c r="A97205" i="1"/>
  <c r="A97206" i="1"/>
  <c r="A97207" i="1"/>
  <c r="A97208" i="1"/>
  <c r="A97209" i="1"/>
  <c r="A97210" i="1"/>
  <c r="A97211" i="1"/>
  <c r="A97212" i="1"/>
  <c r="A97213" i="1"/>
  <c r="A97214" i="1"/>
  <c r="A97215" i="1"/>
  <c r="A97216" i="1"/>
  <c r="A97217" i="1"/>
  <c r="A97218" i="1"/>
  <c r="A97219" i="1"/>
  <c r="A97220" i="1"/>
  <c r="A97221" i="1"/>
  <c r="A97222" i="1"/>
  <c r="A97223" i="1"/>
  <c r="A97224" i="1"/>
  <c r="A97225" i="1"/>
  <c r="A97226" i="1"/>
  <c r="A97227" i="1"/>
  <c r="A97228" i="1"/>
  <c r="A97229" i="1"/>
  <c r="A97230" i="1"/>
  <c r="A97231" i="1"/>
  <c r="A97232" i="1"/>
  <c r="A97233" i="1"/>
  <c r="A97234" i="1"/>
  <c r="A97235" i="1"/>
  <c r="A97236" i="1"/>
  <c r="A97237" i="1"/>
  <c r="A97238" i="1"/>
  <c r="A97239" i="1"/>
  <c r="A97240" i="1"/>
  <c r="A97241" i="1"/>
  <c r="A97242" i="1"/>
  <c r="A97243" i="1"/>
  <c r="A97244" i="1"/>
  <c r="A97245" i="1"/>
  <c r="A97246" i="1"/>
  <c r="A97247" i="1"/>
  <c r="A97248" i="1"/>
  <c r="A97249" i="1"/>
  <c r="A97250" i="1"/>
  <c r="A97251" i="1"/>
  <c r="A97252" i="1"/>
  <c r="A97253" i="1"/>
  <c r="A97254" i="1"/>
  <c r="A97255" i="1"/>
  <c r="A97256" i="1"/>
  <c r="A97257" i="1"/>
  <c r="A97258" i="1"/>
  <c r="A97259" i="1"/>
  <c r="A97260" i="1"/>
  <c r="A97261" i="1"/>
  <c r="A97262" i="1"/>
  <c r="A97263" i="1"/>
  <c r="A97264" i="1"/>
  <c r="A97265" i="1"/>
  <c r="A97266" i="1"/>
  <c r="A97267" i="1"/>
  <c r="A97268" i="1"/>
  <c r="A97269" i="1"/>
  <c r="A97270" i="1"/>
  <c r="A97271" i="1"/>
  <c r="A97272" i="1"/>
  <c r="A97273" i="1"/>
  <c r="A97274" i="1"/>
  <c r="A97275" i="1"/>
  <c r="A97276" i="1"/>
  <c r="A97277" i="1"/>
  <c r="A97278" i="1"/>
  <c r="A97279" i="1"/>
  <c r="A97280" i="1"/>
  <c r="A97281" i="1"/>
  <c r="A97282" i="1"/>
  <c r="A97283" i="1"/>
  <c r="A97284" i="1"/>
  <c r="A97285" i="1"/>
  <c r="A97286" i="1"/>
  <c r="A97287" i="1"/>
  <c r="A97288" i="1"/>
  <c r="A97289" i="1"/>
  <c r="A97290" i="1"/>
  <c r="A97291" i="1"/>
  <c r="A97292" i="1"/>
  <c r="A97293" i="1"/>
  <c r="A97294" i="1"/>
  <c r="A97295" i="1"/>
  <c r="A97296" i="1"/>
  <c r="A97297" i="1"/>
  <c r="A97298" i="1"/>
  <c r="A97299" i="1"/>
  <c r="A97300" i="1"/>
  <c r="A97301" i="1"/>
  <c r="A97302" i="1"/>
  <c r="A97303" i="1"/>
  <c r="A97304" i="1"/>
  <c r="A97305" i="1"/>
  <c r="A97306" i="1"/>
  <c r="A97307" i="1"/>
  <c r="A97308" i="1"/>
  <c r="A97309" i="1"/>
  <c r="A97310" i="1"/>
  <c r="A97311" i="1"/>
  <c r="A97312" i="1"/>
  <c r="A97313" i="1"/>
  <c r="A97314" i="1"/>
  <c r="A97315" i="1"/>
  <c r="A97316" i="1"/>
  <c r="A97317" i="1"/>
  <c r="A97318" i="1"/>
  <c r="A97319" i="1"/>
  <c r="A97320" i="1"/>
  <c r="A97321" i="1"/>
  <c r="A97322" i="1"/>
  <c r="A97323" i="1"/>
  <c r="A97324" i="1"/>
  <c r="A97325" i="1"/>
  <c r="A97326" i="1"/>
  <c r="A97327" i="1"/>
  <c r="A97328" i="1"/>
  <c r="A97329" i="1"/>
  <c r="A97330" i="1"/>
  <c r="A97331" i="1"/>
  <c r="A97332" i="1"/>
  <c r="A97333" i="1"/>
  <c r="A97334" i="1"/>
  <c r="A97335" i="1"/>
  <c r="A97336" i="1"/>
  <c r="A97337" i="1"/>
  <c r="A97338" i="1"/>
  <c r="A97339" i="1"/>
  <c r="A97340" i="1"/>
  <c r="A97341" i="1"/>
  <c r="A97342" i="1"/>
  <c r="A97343" i="1"/>
  <c r="A97344" i="1"/>
  <c r="A97345" i="1"/>
  <c r="A97346" i="1"/>
  <c r="A97347" i="1"/>
  <c r="A97348" i="1"/>
  <c r="A97349" i="1"/>
  <c r="A97350" i="1"/>
  <c r="A97351" i="1"/>
  <c r="A97352" i="1"/>
  <c r="A97353" i="1"/>
  <c r="A97354" i="1"/>
  <c r="A97355" i="1"/>
  <c r="A97356" i="1"/>
  <c r="A97357" i="1"/>
  <c r="A97358" i="1"/>
  <c r="A97359" i="1"/>
  <c r="A97360" i="1"/>
  <c r="A97361" i="1"/>
  <c r="A97362" i="1"/>
  <c r="A97363" i="1"/>
  <c r="A97364" i="1"/>
  <c r="A97365" i="1"/>
  <c r="A97366" i="1"/>
  <c r="A97367" i="1"/>
  <c r="A97368" i="1"/>
  <c r="A97369" i="1"/>
  <c r="A97370" i="1"/>
  <c r="A97371" i="1"/>
  <c r="A97372" i="1"/>
  <c r="A97373" i="1"/>
  <c r="A97374" i="1"/>
  <c r="A97375" i="1"/>
  <c r="A97376" i="1"/>
  <c r="A97377" i="1"/>
  <c r="A97378" i="1"/>
  <c r="A97379" i="1"/>
  <c r="A97380" i="1"/>
  <c r="A97381" i="1"/>
  <c r="A97382" i="1"/>
  <c r="A97383" i="1"/>
  <c r="A97384" i="1"/>
  <c r="A97385" i="1"/>
  <c r="A97386" i="1"/>
  <c r="A97387" i="1"/>
  <c r="A97388" i="1"/>
  <c r="A97389" i="1"/>
  <c r="A97390" i="1"/>
  <c r="A97391" i="1"/>
  <c r="A97392" i="1"/>
  <c r="A97393" i="1"/>
  <c r="A97394" i="1"/>
  <c r="A97395" i="1"/>
  <c r="A97396" i="1"/>
  <c r="A97397" i="1"/>
  <c r="A97398" i="1"/>
  <c r="A97399" i="1"/>
  <c r="A97400" i="1"/>
  <c r="A97401" i="1"/>
  <c r="A97402" i="1"/>
  <c r="A97403" i="1"/>
  <c r="A97404" i="1"/>
  <c r="A97405" i="1"/>
  <c r="A97406" i="1"/>
  <c r="A97407" i="1"/>
  <c r="A97408" i="1"/>
  <c r="A97409" i="1"/>
  <c r="A97410" i="1"/>
  <c r="A97411" i="1"/>
  <c r="A97412" i="1"/>
  <c r="A97413" i="1"/>
  <c r="A97414" i="1"/>
  <c r="A97415" i="1"/>
  <c r="A97416" i="1"/>
  <c r="A97417" i="1"/>
  <c r="A97418" i="1"/>
  <c r="A97419" i="1"/>
  <c r="A97420" i="1"/>
  <c r="A97421" i="1"/>
  <c r="A97422" i="1"/>
  <c r="A97423" i="1"/>
  <c r="A97424" i="1"/>
  <c r="A97425" i="1"/>
  <c r="A97426" i="1"/>
  <c r="A97427" i="1"/>
  <c r="A97428" i="1"/>
  <c r="A97429" i="1"/>
  <c r="A97430" i="1"/>
  <c r="A97431" i="1"/>
  <c r="A97432" i="1"/>
  <c r="A97433" i="1"/>
  <c r="A97434" i="1"/>
  <c r="A97435" i="1"/>
  <c r="A97436" i="1"/>
  <c r="A97437" i="1"/>
  <c r="A97438" i="1"/>
  <c r="A97439" i="1"/>
  <c r="A97440" i="1"/>
  <c r="A97441" i="1"/>
  <c r="A97442" i="1"/>
  <c r="A97443" i="1"/>
  <c r="A97444" i="1"/>
  <c r="A97445" i="1"/>
  <c r="A97446" i="1"/>
  <c r="A97447" i="1"/>
  <c r="A97448" i="1"/>
  <c r="A97449" i="1"/>
  <c r="A97450" i="1"/>
  <c r="A97451" i="1"/>
  <c r="A97452" i="1"/>
  <c r="A97453" i="1"/>
  <c r="A97454" i="1"/>
  <c r="A97455" i="1"/>
  <c r="A97456" i="1"/>
  <c r="A97457" i="1"/>
  <c r="A97458" i="1"/>
  <c r="A97459" i="1"/>
  <c r="A97460" i="1"/>
  <c r="A97461" i="1"/>
  <c r="A97462" i="1"/>
  <c r="A97463" i="1"/>
  <c r="A97464" i="1"/>
  <c r="A97465" i="1"/>
  <c r="A97466" i="1"/>
  <c r="A97467" i="1"/>
  <c r="A97468" i="1"/>
  <c r="A97469" i="1"/>
  <c r="A97470" i="1"/>
  <c r="A97471" i="1"/>
  <c r="A97472" i="1"/>
  <c r="A97473" i="1"/>
  <c r="A97474" i="1"/>
  <c r="A97475" i="1"/>
  <c r="A97476" i="1"/>
  <c r="A97477" i="1"/>
  <c r="A97478" i="1"/>
  <c r="A97479" i="1"/>
  <c r="A97480" i="1"/>
  <c r="A97481" i="1"/>
  <c r="A97482" i="1"/>
  <c r="A97483" i="1"/>
  <c r="A97484" i="1"/>
  <c r="A97485" i="1"/>
  <c r="A97486" i="1"/>
  <c r="A97487" i="1"/>
  <c r="A97488" i="1"/>
  <c r="A97489" i="1"/>
  <c r="A97490" i="1"/>
  <c r="A97491" i="1"/>
  <c r="A97492" i="1"/>
  <c r="A97493" i="1"/>
  <c r="A97494" i="1"/>
  <c r="A97495" i="1"/>
  <c r="A97496" i="1"/>
  <c r="A97497" i="1"/>
  <c r="A97498" i="1"/>
  <c r="A97499" i="1"/>
  <c r="A97500" i="1"/>
  <c r="A97501" i="1"/>
  <c r="A97502" i="1"/>
  <c r="A97503" i="1"/>
  <c r="A97504" i="1"/>
  <c r="A97505" i="1"/>
  <c r="A97506" i="1"/>
  <c r="A97507" i="1"/>
  <c r="A97508" i="1"/>
  <c r="A97509" i="1"/>
  <c r="A97510" i="1"/>
  <c r="A97511" i="1"/>
  <c r="A97512" i="1"/>
  <c r="A97513" i="1"/>
  <c r="A97514" i="1"/>
  <c r="A97515" i="1"/>
  <c r="A97516" i="1"/>
  <c r="A97517" i="1"/>
  <c r="A97518" i="1"/>
  <c r="A97519" i="1"/>
  <c r="A97520" i="1"/>
  <c r="A97521" i="1"/>
  <c r="A97522" i="1"/>
  <c r="A97523" i="1"/>
  <c r="A97524" i="1"/>
  <c r="A97525" i="1"/>
  <c r="A97526" i="1"/>
  <c r="A97527" i="1"/>
  <c r="A97528" i="1"/>
  <c r="A97529" i="1"/>
  <c r="A97530" i="1"/>
  <c r="A97531" i="1"/>
  <c r="A97532" i="1"/>
  <c r="A97533" i="1"/>
  <c r="A97534" i="1"/>
  <c r="A97535" i="1"/>
  <c r="A97536" i="1"/>
  <c r="A97537" i="1"/>
  <c r="A97538" i="1"/>
  <c r="A97539" i="1"/>
  <c r="A97540" i="1"/>
  <c r="A97541" i="1"/>
  <c r="A97542" i="1"/>
  <c r="A97543" i="1"/>
  <c r="A97544" i="1"/>
  <c r="A97545" i="1"/>
  <c r="A97546" i="1"/>
  <c r="A97547" i="1"/>
  <c r="A97548" i="1"/>
  <c r="A97549" i="1"/>
  <c r="A97550" i="1"/>
  <c r="A97551" i="1"/>
  <c r="A97552" i="1"/>
  <c r="A97553" i="1"/>
  <c r="A97554" i="1"/>
  <c r="A97555" i="1"/>
  <c r="A97556" i="1"/>
  <c r="A97557" i="1"/>
  <c r="A97558" i="1"/>
  <c r="A97559" i="1"/>
  <c r="A97560" i="1"/>
  <c r="A97561" i="1"/>
  <c r="A97562" i="1"/>
  <c r="A97563" i="1"/>
  <c r="A97564" i="1"/>
  <c r="A97565" i="1"/>
  <c r="A97566" i="1"/>
  <c r="A97567" i="1"/>
  <c r="A97568" i="1"/>
  <c r="A97569" i="1"/>
  <c r="A97570" i="1"/>
  <c r="A97571" i="1"/>
  <c r="A97572" i="1"/>
  <c r="A97573" i="1"/>
  <c r="A97574" i="1"/>
  <c r="A97575" i="1"/>
  <c r="A97576" i="1"/>
  <c r="A97577" i="1"/>
  <c r="A97578" i="1"/>
  <c r="A97579" i="1"/>
  <c r="A97580" i="1"/>
  <c r="A97581" i="1"/>
  <c r="A97582" i="1"/>
  <c r="A97583" i="1"/>
  <c r="A97584" i="1"/>
  <c r="A97585" i="1"/>
  <c r="A97586" i="1"/>
  <c r="A97587" i="1"/>
  <c r="A97588" i="1"/>
  <c r="A97589" i="1"/>
  <c r="A97590" i="1"/>
  <c r="A97591" i="1"/>
  <c r="A97592" i="1"/>
  <c r="A97593" i="1"/>
  <c r="A97594" i="1"/>
  <c r="A97595" i="1"/>
  <c r="A97596" i="1"/>
  <c r="A97597" i="1"/>
  <c r="A97598" i="1"/>
  <c r="A97599" i="1"/>
  <c r="A97600" i="1"/>
  <c r="A97601" i="1"/>
  <c r="A97602" i="1"/>
  <c r="A97603" i="1"/>
  <c r="A97604" i="1"/>
  <c r="A97605" i="1"/>
  <c r="A97606" i="1"/>
  <c r="A97607" i="1"/>
  <c r="A97608" i="1"/>
  <c r="A97609" i="1"/>
  <c r="A97610" i="1"/>
  <c r="A97611" i="1"/>
  <c r="A97612" i="1"/>
  <c r="A97613" i="1"/>
  <c r="A97614" i="1"/>
  <c r="A97615" i="1"/>
  <c r="A97616" i="1"/>
  <c r="A97617" i="1"/>
  <c r="A97618" i="1"/>
  <c r="A97619" i="1"/>
  <c r="A97620" i="1"/>
  <c r="A97621" i="1"/>
  <c r="A97622" i="1"/>
  <c r="A97623" i="1"/>
  <c r="A97624" i="1"/>
  <c r="A97625" i="1"/>
  <c r="A97626" i="1"/>
  <c r="A97627" i="1"/>
  <c r="A97628" i="1"/>
  <c r="A97629" i="1"/>
  <c r="A97630" i="1"/>
  <c r="A97631" i="1"/>
  <c r="A97632" i="1"/>
  <c r="A97633" i="1"/>
  <c r="A97634" i="1"/>
  <c r="A97635" i="1"/>
  <c r="A97636" i="1"/>
  <c r="A97637" i="1"/>
  <c r="A97638" i="1"/>
  <c r="A97639" i="1"/>
  <c r="A97640" i="1"/>
  <c r="A97641" i="1"/>
  <c r="A97642" i="1"/>
  <c r="A97643" i="1"/>
  <c r="A97644" i="1"/>
  <c r="A97645" i="1"/>
  <c r="A97646" i="1"/>
  <c r="A97647" i="1"/>
  <c r="A97648" i="1"/>
  <c r="A97649" i="1"/>
  <c r="A97650" i="1"/>
  <c r="A97651" i="1"/>
  <c r="A97652" i="1"/>
  <c r="A97653" i="1"/>
  <c r="A97654" i="1"/>
  <c r="A97655" i="1"/>
  <c r="A97656" i="1"/>
  <c r="A97657" i="1"/>
  <c r="A97658" i="1"/>
  <c r="A97659" i="1"/>
  <c r="A97660" i="1"/>
  <c r="A97661" i="1"/>
  <c r="A97662" i="1"/>
  <c r="A97663" i="1"/>
  <c r="A97664" i="1"/>
  <c r="A97665" i="1"/>
  <c r="A97666" i="1"/>
  <c r="A97667" i="1"/>
  <c r="A97668" i="1"/>
  <c r="A97669" i="1"/>
  <c r="A97670" i="1"/>
  <c r="A97671" i="1"/>
  <c r="A97672" i="1"/>
  <c r="A97673" i="1"/>
  <c r="A97674" i="1"/>
  <c r="A97675" i="1"/>
  <c r="A97676" i="1"/>
  <c r="A97677" i="1"/>
  <c r="A97678" i="1"/>
  <c r="A97679" i="1"/>
  <c r="A97680" i="1"/>
  <c r="A97681" i="1"/>
  <c r="A97682" i="1"/>
  <c r="A97683" i="1"/>
  <c r="A97684" i="1"/>
  <c r="A97685" i="1"/>
  <c r="A97686" i="1"/>
  <c r="A97687" i="1"/>
  <c r="A97688" i="1"/>
  <c r="A97689" i="1"/>
  <c r="A97690" i="1"/>
  <c r="A97691" i="1"/>
  <c r="A97692" i="1"/>
  <c r="A97693" i="1"/>
  <c r="A97694" i="1"/>
  <c r="A97695" i="1"/>
  <c r="A97696" i="1"/>
  <c r="A97697" i="1"/>
  <c r="A97698" i="1"/>
  <c r="A97699" i="1"/>
  <c r="A97700" i="1"/>
  <c r="A97701" i="1"/>
  <c r="A97702" i="1"/>
  <c r="A97703" i="1"/>
  <c r="A97704" i="1"/>
  <c r="A97705" i="1"/>
  <c r="A97706" i="1"/>
  <c r="A97707" i="1"/>
  <c r="A97708" i="1"/>
  <c r="A97709" i="1"/>
  <c r="A97710" i="1"/>
  <c r="A97711" i="1"/>
  <c r="A97712" i="1"/>
  <c r="A97713" i="1"/>
  <c r="A97714" i="1"/>
  <c r="A97715" i="1"/>
  <c r="A97716" i="1"/>
  <c r="A97717" i="1"/>
  <c r="A97718" i="1"/>
  <c r="A97719" i="1"/>
  <c r="A97720" i="1"/>
  <c r="A97721" i="1"/>
  <c r="A97722" i="1"/>
  <c r="A97723" i="1"/>
  <c r="A97724" i="1"/>
  <c r="A97725" i="1"/>
  <c r="A97726" i="1"/>
  <c r="A97727" i="1"/>
  <c r="A97728" i="1"/>
  <c r="A97729" i="1"/>
  <c r="A97730" i="1"/>
  <c r="A97731" i="1"/>
  <c r="A97732" i="1"/>
  <c r="A97733" i="1"/>
  <c r="A97734" i="1"/>
  <c r="A97735" i="1"/>
  <c r="A97736" i="1"/>
  <c r="A97737" i="1"/>
  <c r="A97738" i="1"/>
  <c r="A97739" i="1"/>
  <c r="A97740" i="1"/>
  <c r="A97741" i="1"/>
  <c r="A97742" i="1"/>
  <c r="A97743" i="1"/>
  <c r="A97744" i="1"/>
  <c r="A97745" i="1"/>
  <c r="A97746" i="1"/>
  <c r="A97747" i="1"/>
  <c r="A97748" i="1"/>
  <c r="A97749" i="1"/>
  <c r="A97750" i="1"/>
  <c r="A97751" i="1"/>
  <c r="A97752" i="1"/>
  <c r="A97753" i="1"/>
  <c r="A97754" i="1"/>
  <c r="A97755" i="1"/>
  <c r="A97756" i="1"/>
  <c r="A97757" i="1"/>
  <c r="A97758" i="1"/>
  <c r="A97759" i="1"/>
  <c r="A97760" i="1"/>
  <c r="A97761" i="1"/>
  <c r="A97762" i="1"/>
  <c r="A97763" i="1"/>
  <c r="A97764" i="1"/>
  <c r="A97765" i="1"/>
  <c r="A97766" i="1"/>
  <c r="A97767" i="1"/>
  <c r="A97768" i="1"/>
  <c r="A97769" i="1"/>
  <c r="A97770" i="1"/>
  <c r="A97771" i="1"/>
  <c r="A97772" i="1"/>
  <c r="A97773" i="1"/>
  <c r="A97774" i="1"/>
  <c r="A97775" i="1"/>
  <c r="A97776" i="1"/>
  <c r="A97777" i="1"/>
  <c r="A97778" i="1"/>
  <c r="A97779" i="1"/>
  <c r="A97780" i="1"/>
  <c r="A97781" i="1"/>
  <c r="A97782" i="1"/>
  <c r="A97783" i="1"/>
  <c r="A97784" i="1"/>
  <c r="A97785" i="1"/>
  <c r="A97786" i="1"/>
  <c r="A97787" i="1"/>
  <c r="A97788" i="1"/>
  <c r="A97789" i="1"/>
  <c r="A97790" i="1"/>
  <c r="A97791" i="1"/>
  <c r="A97792" i="1"/>
  <c r="A97793" i="1"/>
  <c r="A97794" i="1"/>
  <c r="A97795" i="1"/>
  <c r="A97796" i="1"/>
  <c r="A97797" i="1"/>
  <c r="A97798" i="1"/>
  <c r="A97799" i="1"/>
  <c r="A97800" i="1"/>
  <c r="A97801" i="1"/>
  <c r="A97802" i="1"/>
  <c r="A97803" i="1"/>
  <c r="A97804" i="1"/>
  <c r="A97805" i="1"/>
  <c r="A97806" i="1"/>
  <c r="A97807" i="1"/>
  <c r="A97808" i="1"/>
  <c r="A97809" i="1"/>
  <c r="A97810" i="1"/>
  <c r="A97811" i="1"/>
  <c r="A97812" i="1"/>
  <c r="A97813" i="1"/>
  <c r="A97814" i="1"/>
  <c r="A97815" i="1"/>
  <c r="A97816" i="1"/>
  <c r="A97817" i="1"/>
  <c r="A97818" i="1"/>
  <c r="A97819" i="1"/>
  <c r="A97820" i="1"/>
  <c r="A97821" i="1"/>
  <c r="A97822" i="1"/>
  <c r="A97823" i="1"/>
  <c r="A97824" i="1"/>
  <c r="A97825" i="1"/>
  <c r="A97826" i="1"/>
  <c r="A97827" i="1"/>
  <c r="A97828" i="1"/>
  <c r="A97829" i="1"/>
  <c r="A97830" i="1"/>
  <c r="A97831" i="1"/>
  <c r="A97832" i="1"/>
  <c r="A97833" i="1"/>
  <c r="A97834" i="1"/>
  <c r="A97835" i="1"/>
  <c r="A97836" i="1"/>
  <c r="A97837" i="1"/>
  <c r="A97838" i="1"/>
  <c r="A97839" i="1"/>
  <c r="A97840" i="1"/>
  <c r="A97841" i="1"/>
  <c r="A97842" i="1"/>
  <c r="A97843" i="1"/>
  <c r="A97844" i="1"/>
  <c r="A97845" i="1"/>
  <c r="A97846" i="1"/>
  <c r="A97847" i="1"/>
  <c r="A97848" i="1"/>
  <c r="A97849" i="1"/>
  <c r="A97850" i="1"/>
  <c r="A97851" i="1"/>
  <c r="A97852" i="1"/>
  <c r="A97853" i="1"/>
  <c r="A97854" i="1"/>
  <c r="A97855" i="1"/>
  <c r="A97856" i="1"/>
  <c r="A97857" i="1"/>
  <c r="A97858" i="1"/>
  <c r="A97859" i="1"/>
  <c r="A97860" i="1"/>
  <c r="A97861" i="1"/>
  <c r="A97862" i="1"/>
  <c r="A97863" i="1"/>
  <c r="A97864" i="1"/>
  <c r="A97865" i="1"/>
  <c r="A97866" i="1"/>
  <c r="A97867" i="1"/>
  <c r="A97868" i="1"/>
  <c r="A97869" i="1"/>
  <c r="A97870" i="1"/>
  <c r="A97871" i="1"/>
  <c r="A97872" i="1"/>
  <c r="A97873" i="1"/>
  <c r="A97874" i="1"/>
  <c r="A97875" i="1"/>
  <c r="A97876" i="1"/>
  <c r="A97877" i="1"/>
  <c r="A97878" i="1"/>
  <c r="A97879" i="1"/>
  <c r="A97880" i="1"/>
  <c r="A97881" i="1"/>
  <c r="A97882" i="1"/>
  <c r="A97883" i="1"/>
  <c r="A97884" i="1"/>
  <c r="A97885" i="1"/>
  <c r="A97886" i="1"/>
  <c r="A97887" i="1"/>
  <c r="A97888" i="1"/>
  <c r="A97889" i="1"/>
  <c r="A97890" i="1"/>
  <c r="A97891" i="1"/>
  <c r="A97892" i="1"/>
  <c r="A97893" i="1"/>
  <c r="A97894" i="1"/>
  <c r="A97895" i="1"/>
  <c r="A97896" i="1"/>
  <c r="A97897" i="1"/>
  <c r="A97898" i="1"/>
  <c r="A97899" i="1"/>
  <c r="A97900" i="1"/>
  <c r="A97901" i="1"/>
  <c r="A97902" i="1"/>
  <c r="A97903" i="1"/>
  <c r="A97904" i="1"/>
  <c r="A97905" i="1"/>
  <c r="A97906" i="1"/>
  <c r="A97907" i="1"/>
  <c r="A97908" i="1"/>
  <c r="A97909" i="1"/>
  <c r="A97910" i="1"/>
  <c r="A97911" i="1"/>
  <c r="A97912" i="1"/>
  <c r="A97913" i="1"/>
  <c r="A97914" i="1"/>
  <c r="A97915" i="1"/>
  <c r="A97916" i="1"/>
  <c r="A97917" i="1"/>
  <c r="A97918" i="1"/>
  <c r="A97919" i="1"/>
  <c r="A97920" i="1"/>
  <c r="A97921" i="1"/>
  <c r="A97922" i="1"/>
  <c r="A97923" i="1"/>
  <c r="A97924" i="1"/>
  <c r="A97925" i="1"/>
  <c r="A97926" i="1"/>
  <c r="A97927" i="1"/>
  <c r="A97928" i="1"/>
  <c r="A97929" i="1"/>
  <c r="A97930" i="1"/>
  <c r="A97931" i="1"/>
  <c r="A97932" i="1"/>
  <c r="A97933" i="1"/>
  <c r="A97934" i="1"/>
  <c r="A97935" i="1"/>
  <c r="A97936" i="1"/>
  <c r="A97937" i="1"/>
  <c r="A97938" i="1"/>
  <c r="A97939" i="1"/>
  <c r="A97940" i="1"/>
  <c r="A97941" i="1"/>
  <c r="A97942" i="1"/>
  <c r="A97943" i="1"/>
  <c r="A97944" i="1"/>
  <c r="A97945" i="1"/>
  <c r="A97946" i="1"/>
  <c r="A97947" i="1"/>
  <c r="A97948" i="1"/>
  <c r="A97949" i="1"/>
  <c r="A97950" i="1"/>
  <c r="A97951" i="1"/>
  <c r="A97952" i="1"/>
  <c r="A97953" i="1"/>
  <c r="A97954" i="1"/>
  <c r="A97955" i="1"/>
  <c r="A97956" i="1"/>
  <c r="A97957" i="1"/>
  <c r="A97958" i="1"/>
  <c r="A97959" i="1"/>
  <c r="A97960" i="1"/>
  <c r="A97961" i="1"/>
  <c r="A97962" i="1"/>
  <c r="A97963" i="1"/>
  <c r="A97964" i="1"/>
  <c r="A97965" i="1"/>
  <c r="A97966" i="1"/>
  <c r="A97967" i="1"/>
  <c r="A97968" i="1"/>
  <c r="A97969" i="1"/>
  <c r="A97970" i="1"/>
  <c r="A97971" i="1"/>
  <c r="A97972" i="1"/>
  <c r="A97973" i="1"/>
  <c r="A97974" i="1"/>
  <c r="A97975" i="1"/>
  <c r="A97976" i="1"/>
  <c r="A97977" i="1"/>
  <c r="A97978" i="1"/>
  <c r="A97979" i="1"/>
  <c r="A97980" i="1"/>
  <c r="A97981" i="1"/>
  <c r="A97982" i="1"/>
  <c r="A97983" i="1"/>
  <c r="A97984" i="1"/>
  <c r="A97985" i="1"/>
  <c r="A97986" i="1"/>
  <c r="A97987" i="1"/>
  <c r="A97988" i="1"/>
  <c r="A97989" i="1"/>
  <c r="A97990" i="1"/>
  <c r="A97991" i="1"/>
  <c r="A97992" i="1"/>
  <c r="A97993" i="1"/>
  <c r="A97994" i="1"/>
  <c r="A97995" i="1"/>
  <c r="A97996" i="1"/>
  <c r="A97997" i="1"/>
  <c r="A97998" i="1"/>
  <c r="A97999" i="1"/>
  <c r="A98000" i="1"/>
  <c r="A98001" i="1"/>
  <c r="A98002" i="1"/>
  <c r="A98003" i="1"/>
  <c r="A98004" i="1"/>
  <c r="A98005" i="1"/>
  <c r="A98006" i="1"/>
  <c r="A98007" i="1"/>
  <c r="A98008" i="1"/>
  <c r="A98009" i="1"/>
  <c r="A98010" i="1"/>
  <c r="A98011" i="1"/>
  <c r="A98012" i="1"/>
  <c r="A98013" i="1"/>
  <c r="A98014" i="1"/>
  <c r="A98015" i="1"/>
  <c r="A98016" i="1"/>
  <c r="A98017" i="1"/>
  <c r="A98018" i="1"/>
  <c r="A98019" i="1"/>
  <c r="A98020" i="1"/>
  <c r="A98021" i="1"/>
  <c r="A98022" i="1"/>
  <c r="A98023" i="1"/>
  <c r="A98024" i="1"/>
  <c r="A98025" i="1"/>
  <c r="A98026" i="1"/>
  <c r="A98027" i="1"/>
  <c r="A98028" i="1"/>
  <c r="A98029" i="1"/>
  <c r="A98030" i="1"/>
  <c r="A98031" i="1"/>
  <c r="A98032" i="1"/>
  <c r="A98033" i="1"/>
  <c r="A98034" i="1"/>
  <c r="A98035" i="1"/>
  <c r="A98036" i="1"/>
  <c r="A98037" i="1"/>
  <c r="A98038" i="1"/>
  <c r="A98039" i="1"/>
  <c r="A98040" i="1"/>
  <c r="A98041" i="1"/>
  <c r="A98042" i="1"/>
  <c r="A98043" i="1"/>
  <c r="A98044" i="1"/>
  <c r="A98045" i="1"/>
  <c r="A98046" i="1"/>
  <c r="A98047" i="1"/>
  <c r="A98048" i="1"/>
  <c r="A98049" i="1"/>
  <c r="A98050" i="1"/>
  <c r="A98051" i="1"/>
  <c r="A98052" i="1"/>
  <c r="A98053" i="1"/>
  <c r="A98054" i="1"/>
  <c r="A98055" i="1"/>
  <c r="A98056" i="1"/>
  <c r="A98057" i="1"/>
  <c r="A98058" i="1"/>
  <c r="A98059" i="1"/>
  <c r="A98060" i="1"/>
  <c r="A98061" i="1"/>
  <c r="A98062" i="1"/>
  <c r="A98063" i="1"/>
  <c r="A98064" i="1"/>
  <c r="A98065" i="1"/>
  <c r="A98066" i="1"/>
  <c r="A98067" i="1"/>
  <c r="A98068" i="1"/>
  <c r="A98069" i="1"/>
  <c r="A98070" i="1"/>
  <c r="A98071" i="1"/>
  <c r="A98072" i="1"/>
  <c r="A98073" i="1"/>
  <c r="A98074" i="1"/>
  <c r="A98075" i="1"/>
  <c r="A98076" i="1"/>
  <c r="A98077" i="1"/>
  <c r="A98078" i="1"/>
  <c r="A98079" i="1"/>
  <c r="A98080" i="1"/>
  <c r="A98081" i="1"/>
  <c r="A98082" i="1"/>
  <c r="A98083" i="1"/>
  <c r="A98084" i="1"/>
  <c r="A98085" i="1"/>
  <c r="A98086" i="1"/>
  <c r="A98087" i="1"/>
  <c r="A98088" i="1"/>
  <c r="A98089" i="1"/>
  <c r="A98090" i="1"/>
  <c r="A98091" i="1"/>
  <c r="A98092" i="1"/>
  <c r="A98093" i="1"/>
  <c r="A98094" i="1"/>
  <c r="A98095" i="1"/>
  <c r="A98096" i="1"/>
  <c r="A98097" i="1"/>
  <c r="A98098" i="1"/>
  <c r="A98099" i="1"/>
  <c r="A98100" i="1"/>
  <c r="A98101" i="1"/>
  <c r="A98102" i="1"/>
  <c r="A98103" i="1"/>
  <c r="A98104" i="1"/>
  <c r="A98105" i="1"/>
  <c r="A98106" i="1"/>
  <c r="A98107" i="1"/>
  <c r="A98108" i="1"/>
  <c r="A98109" i="1"/>
  <c r="A98110" i="1"/>
  <c r="A98111" i="1"/>
  <c r="A98112" i="1"/>
  <c r="A98113" i="1"/>
  <c r="A98114" i="1"/>
  <c r="A98115" i="1"/>
  <c r="A98116" i="1"/>
  <c r="A98117" i="1"/>
  <c r="A98118" i="1"/>
  <c r="A98119" i="1"/>
  <c r="A98120" i="1"/>
  <c r="A98121" i="1"/>
  <c r="A98122" i="1"/>
  <c r="A98123" i="1"/>
  <c r="A98124" i="1"/>
  <c r="A98125" i="1"/>
  <c r="A98126" i="1"/>
  <c r="A98127" i="1"/>
  <c r="A98128" i="1"/>
  <c r="A98129" i="1"/>
  <c r="A98130" i="1"/>
  <c r="A98131" i="1"/>
  <c r="A98132" i="1"/>
  <c r="A98133" i="1"/>
  <c r="A98134" i="1"/>
  <c r="A98135" i="1"/>
  <c r="A98136" i="1"/>
  <c r="A98137" i="1"/>
  <c r="A98138" i="1"/>
  <c r="A98139" i="1"/>
  <c r="A98140" i="1"/>
  <c r="A98141" i="1"/>
  <c r="A98142" i="1"/>
  <c r="A98143" i="1"/>
  <c r="A98144" i="1"/>
  <c r="A98145" i="1"/>
  <c r="A98146" i="1"/>
  <c r="A98147" i="1"/>
  <c r="A98148" i="1"/>
  <c r="A98149" i="1"/>
  <c r="A98150" i="1"/>
  <c r="A98151" i="1"/>
  <c r="A98152" i="1"/>
  <c r="A98153" i="1"/>
  <c r="A98154" i="1"/>
  <c r="A98155" i="1"/>
  <c r="A98156" i="1"/>
  <c r="A98157" i="1"/>
  <c r="A98158" i="1"/>
  <c r="A98159" i="1"/>
  <c r="A98160" i="1"/>
  <c r="A98161" i="1"/>
  <c r="A98162" i="1"/>
  <c r="A98163" i="1"/>
  <c r="A98164" i="1"/>
  <c r="A98165" i="1"/>
  <c r="A98166" i="1"/>
  <c r="A98167" i="1"/>
  <c r="A98168" i="1"/>
  <c r="A98169" i="1"/>
  <c r="A98170" i="1"/>
  <c r="A98171" i="1"/>
  <c r="A98172" i="1"/>
  <c r="A98173" i="1"/>
  <c r="A98174" i="1"/>
  <c r="A98175" i="1"/>
  <c r="A98176" i="1"/>
  <c r="A98177" i="1"/>
  <c r="A98178" i="1"/>
  <c r="A98179" i="1"/>
  <c r="A98180" i="1"/>
  <c r="A98181" i="1"/>
  <c r="A98182" i="1"/>
  <c r="A98183" i="1"/>
  <c r="A98184" i="1"/>
  <c r="A98185" i="1"/>
  <c r="A98186" i="1"/>
  <c r="A98187" i="1"/>
  <c r="A98188" i="1"/>
  <c r="A98189" i="1"/>
  <c r="A98190" i="1"/>
  <c r="A98191" i="1"/>
  <c r="A98192" i="1"/>
  <c r="A98193" i="1"/>
  <c r="A98194" i="1"/>
  <c r="A98195" i="1"/>
  <c r="A98196" i="1"/>
  <c r="A98197" i="1"/>
  <c r="A98198" i="1"/>
  <c r="A98199" i="1"/>
  <c r="A98200" i="1"/>
  <c r="A98201" i="1"/>
  <c r="A98202" i="1"/>
  <c r="A98203" i="1"/>
  <c r="A98204" i="1"/>
  <c r="A98205" i="1"/>
  <c r="A98206" i="1"/>
  <c r="A98207" i="1"/>
  <c r="A98208" i="1"/>
  <c r="A98209" i="1"/>
  <c r="A98210" i="1"/>
  <c r="A98211" i="1"/>
  <c r="A98212" i="1"/>
  <c r="A98213" i="1"/>
  <c r="A98214" i="1"/>
  <c r="A98215" i="1"/>
  <c r="A98216" i="1"/>
  <c r="A98217" i="1"/>
  <c r="A98218" i="1"/>
  <c r="A98219" i="1"/>
  <c r="A98220" i="1"/>
  <c r="A98221" i="1"/>
  <c r="A98222" i="1"/>
  <c r="A98223" i="1"/>
  <c r="A98224" i="1"/>
  <c r="A98225" i="1"/>
  <c r="A98226" i="1"/>
  <c r="A98227" i="1"/>
  <c r="A98228" i="1"/>
  <c r="A98229" i="1"/>
  <c r="A98230" i="1"/>
  <c r="A98231" i="1"/>
  <c r="A98232" i="1"/>
  <c r="A98233" i="1"/>
  <c r="A98234" i="1"/>
  <c r="A98235" i="1"/>
  <c r="A98236" i="1"/>
  <c r="A98237" i="1"/>
  <c r="A98238" i="1"/>
  <c r="A98239" i="1"/>
  <c r="A98240" i="1"/>
  <c r="A98241" i="1"/>
  <c r="A98242" i="1"/>
  <c r="A98243" i="1"/>
  <c r="A98244" i="1"/>
  <c r="A98245" i="1"/>
  <c r="A98246" i="1"/>
  <c r="A98247" i="1"/>
  <c r="A98248" i="1"/>
  <c r="A98249" i="1"/>
  <c r="A98250" i="1"/>
  <c r="A98251" i="1"/>
  <c r="A98252" i="1"/>
  <c r="A98253" i="1"/>
  <c r="A98254" i="1"/>
  <c r="A98255" i="1"/>
  <c r="A98256" i="1"/>
  <c r="A98257" i="1"/>
  <c r="A98258" i="1"/>
  <c r="A98259" i="1"/>
  <c r="A98260" i="1"/>
  <c r="A98261" i="1"/>
  <c r="A98262" i="1"/>
  <c r="A98263" i="1"/>
  <c r="A98264" i="1"/>
  <c r="A98265" i="1"/>
  <c r="A98266" i="1"/>
  <c r="A98267" i="1"/>
  <c r="A98268" i="1"/>
  <c r="A98269" i="1"/>
  <c r="A98270" i="1"/>
  <c r="A98271" i="1"/>
  <c r="A98272" i="1"/>
  <c r="A98273" i="1"/>
  <c r="A98274" i="1"/>
  <c r="A98275" i="1"/>
  <c r="A98276" i="1"/>
  <c r="A98277" i="1"/>
  <c r="A98278" i="1"/>
  <c r="A98279" i="1"/>
  <c r="A98280" i="1"/>
  <c r="A98281" i="1"/>
  <c r="A98282" i="1"/>
  <c r="A98283" i="1"/>
  <c r="A98284" i="1"/>
  <c r="A98285" i="1"/>
  <c r="A98286" i="1"/>
  <c r="A98287" i="1"/>
  <c r="A98288" i="1"/>
  <c r="A98289" i="1"/>
  <c r="A98290" i="1"/>
  <c r="A98291" i="1"/>
  <c r="A98292" i="1"/>
  <c r="A98293" i="1"/>
  <c r="A98294" i="1"/>
  <c r="A98295" i="1"/>
  <c r="A98296" i="1"/>
  <c r="A98297" i="1"/>
  <c r="A98298" i="1"/>
  <c r="A98299" i="1"/>
  <c r="A98300" i="1"/>
  <c r="A98301" i="1"/>
  <c r="A98302" i="1"/>
  <c r="A98303" i="1"/>
  <c r="A98304" i="1"/>
  <c r="A98305" i="1"/>
  <c r="A98306" i="1"/>
  <c r="A98307" i="1"/>
  <c r="A98308" i="1"/>
  <c r="A98309" i="1"/>
  <c r="A98310" i="1"/>
  <c r="A98311" i="1"/>
  <c r="A98312" i="1"/>
  <c r="A98313" i="1"/>
  <c r="A98314" i="1"/>
  <c r="A98315" i="1"/>
  <c r="A98316" i="1"/>
  <c r="A98317" i="1"/>
  <c r="A98318" i="1"/>
  <c r="A98319" i="1"/>
  <c r="A98320" i="1"/>
  <c r="A98321" i="1"/>
  <c r="A98322" i="1"/>
  <c r="A98323" i="1"/>
  <c r="A98324" i="1"/>
  <c r="A98325" i="1"/>
  <c r="A98326" i="1"/>
  <c r="A98327" i="1"/>
  <c r="A98328" i="1"/>
  <c r="A98329" i="1"/>
  <c r="A98330" i="1"/>
  <c r="A98331" i="1"/>
  <c r="A98332" i="1"/>
  <c r="A98333" i="1"/>
  <c r="A98334" i="1"/>
  <c r="A98335" i="1"/>
  <c r="A98336" i="1"/>
  <c r="A98337" i="1"/>
  <c r="A98338" i="1"/>
  <c r="A98339" i="1"/>
  <c r="A98340" i="1"/>
  <c r="A98341" i="1"/>
  <c r="A98342" i="1"/>
  <c r="A98343" i="1"/>
  <c r="A98344" i="1"/>
  <c r="A98345" i="1"/>
  <c r="A98346" i="1"/>
  <c r="A98347" i="1"/>
  <c r="A98348" i="1"/>
  <c r="A98349" i="1"/>
  <c r="A98350" i="1"/>
  <c r="A98351" i="1"/>
  <c r="A98352" i="1"/>
  <c r="A98353" i="1"/>
  <c r="A98354" i="1"/>
  <c r="A98355" i="1"/>
  <c r="A98356" i="1"/>
  <c r="A98357" i="1"/>
  <c r="A98358" i="1"/>
  <c r="A98359" i="1"/>
  <c r="A98360" i="1"/>
  <c r="A98361" i="1"/>
  <c r="A98362" i="1"/>
  <c r="A98363" i="1"/>
  <c r="A98364" i="1"/>
  <c r="A98365" i="1"/>
  <c r="A98366" i="1"/>
  <c r="A98367" i="1"/>
  <c r="A98368" i="1"/>
  <c r="A98369" i="1"/>
  <c r="A98370" i="1"/>
  <c r="A98371" i="1"/>
  <c r="A98372" i="1"/>
  <c r="A98373" i="1"/>
  <c r="A98374" i="1"/>
  <c r="A98375" i="1"/>
  <c r="A98376" i="1"/>
  <c r="A98377" i="1"/>
  <c r="A98378" i="1"/>
  <c r="A98379" i="1"/>
  <c r="A98380" i="1"/>
  <c r="A98381" i="1"/>
  <c r="A98382" i="1"/>
  <c r="A98383" i="1"/>
  <c r="A98384" i="1"/>
  <c r="A98385" i="1"/>
  <c r="A98386" i="1"/>
  <c r="A98387" i="1"/>
  <c r="A98388" i="1"/>
  <c r="A98389" i="1"/>
  <c r="A98390" i="1"/>
  <c r="A98391" i="1"/>
  <c r="A98392" i="1"/>
  <c r="A98393" i="1"/>
  <c r="A98394" i="1"/>
  <c r="A98395" i="1"/>
  <c r="A98396" i="1"/>
  <c r="A98397" i="1"/>
  <c r="A98398" i="1"/>
  <c r="A98399" i="1"/>
  <c r="A98400" i="1"/>
  <c r="A98401" i="1"/>
  <c r="A98402" i="1"/>
  <c r="A98403" i="1"/>
  <c r="A98404" i="1"/>
  <c r="A98405" i="1"/>
  <c r="A98406" i="1"/>
  <c r="A98407" i="1"/>
  <c r="A98408" i="1"/>
  <c r="A98409" i="1"/>
  <c r="A98410" i="1"/>
  <c r="A98411" i="1"/>
  <c r="A98412" i="1"/>
  <c r="A98413" i="1"/>
  <c r="A98414" i="1"/>
  <c r="A98415" i="1"/>
  <c r="A98416" i="1"/>
  <c r="A98417" i="1"/>
  <c r="A98418" i="1"/>
  <c r="A98419" i="1"/>
  <c r="A98420" i="1"/>
  <c r="A98421" i="1"/>
  <c r="A98422" i="1"/>
  <c r="A98423" i="1"/>
  <c r="A98424" i="1"/>
  <c r="A98425" i="1"/>
  <c r="A98426" i="1"/>
  <c r="A98427" i="1"/>
  <c r="A98428" i="1"/>
  <c r="A98429" i="1"/>
  <c r="A98430" i="1"/>
  <c r="A98431" i="1"/>
  <c r="A98432" i="1"/>
  <c r="A98433" i="1"/>
  <c r="A98434" i="1"/>
  <c r="A98435" i="1"/>
  <c r="A98436" i="1"/>
  <c r="A98437" i="1"/>
  <c r="A98438" i="1"/>
  <c r="A98439" i="1"/>
  <c r="A98440" i="1"/>
  <c r="A98441" i="1"/>
  <c r="A98442" i="1"/>
  <c r="A98443" i="1"/>
  <c r="A98444" i="1"/>
  <c r="A98445" i="1"/>
  <c r="A98446" i="1"/>
  <c r="A98447" i="1"/>
  <c r="A98448" i="1"/>
  <c r="A98449" i="1"/>
  <c r="A98450" i="1"/>
  <c r="A98451" i="1"/>
  <c r="A98452" i="1"/>
  <c r="A98453" i="1"/>
  <c r="A98454" i="1"/>
  <c r="A98455" i="1"/>
  <c r="A98456" i="1"/>
  <c r="A98457" i="1"/>
  <c r="A98458" i="1"/>
  <c r="A98459" i="1"/>
  <c r="A98460" i="1"/>
  <c r="A98461" i="1"/>
  <c r="A98462" i="1"/>
  <c r="A98463" i="1"/>
  <c r="A98464" i="1"/>
  <c r="A98465" i="1"/>
  <c r="A98466" i="1"/>
  <c r="A98467" i="1"/>
  <c r="A98468" i="1"/>
  <c r="A98469" i="1"/>
  <c r="A98470" i="1"/>
  <c r="A98471" i="1"/>
  <c r="A98472" i="1"/>
  <c r="A98473" i="1"/>
  <c r="A98474" i="1"/>
  <c r="A98475" i="1"/>
  <c r="A98476" i="1"/>
  <c r="A98477" i="1"/>
  <c r="A98478" i="1"/>
  <c r="A98479" i="1"/>
  <c r="A98480" i="1"/>
  <c r="A98481" i="1"/>
  <c r="A98482" i="1"/>
  <c r="A98483" i="1"/>
  <c r="A98484" i="1"/>
  <c r="A98485" i="1"/>
  <c r="A98486" i="1"/>
  <c r="A98487" i="1"/>
  <c r="A98488" i="1"/>
  <c r="A98489" i="1"/>
  <c r="A98490" i="1"/>
  <c r="A98491" i="1"/>
  <c r="A98492" i="1"/>
  <c r="A98493" i="1"/>
  <c r="A98494" i="1"/>
  <c r="A98495" i="1"/>
  <c r="A98496" i="1"/>
  <c r="A98497" i="1"/>
  <c r="A98498" i="1"/>
  <c r="A98499" i="1"/>
  <c r="A98500" i="1"/>
  <c r="A98501" i="1"/>
  <c r="A98502" i="1"/>
  <c r="A98503" i="1"/>
  <c r="A98504" i="1"/>
  <c r="A98505" i="1"/>
  <c r="A98506" i="1"/>
  <c r="A98507" i="1"/>
  <c r="A98508" i="1"/>
  <c r="A98509" i="1"/>
  <c r="A98510" i="1"/>
  <c r="A98511" i="1"/>
  <c r="A98512" i="1"/>
  <c r="A98513" i="1"/>
  <c r="A98514" i="1"/>
  <c r="A98515" i="1"/>
  <c r="A98516" i="1"/>
  <c r="A98517" i="1"/>
  <c r="A98518" i="1"/>
  <c r="A98519" i="1"/>
  <c r="A98520" i="1"/>
  <c r="A98521" i="1"/>
  <c r="A98522" i="1"/>
  <c r="A98523" i="1"/>
  <c r="A98524" i="1"/>
  <c r="A98525" i="1"/>
  <c r="A98526" i="1"/>
  <c r="A98527" i="1"/>
  <c r="A98528" i="1"/>
  <c r="A98529" i="1"/>
  <c r="A98530" i="1"/>
  <c r="A98531" i="1"/>
  <c r="A98532" i="1"/>
  <c r="A98533" i="1"/>
  <c r="A98534" i="1"/>
  <c r="A98535" i="1"/>
  <c r="A98536" i="1"/>
  <c r="A98537" i="1"/>
  <c r="A98538" i="1"/>
  <c r="A98539" i="1"/>
  <c r="A98540" i="1"/>
  <c r="A98541" i="1"/>
  <c r="A98542" i="1"/>
  <c r="A98543" i="1"/>
  <c r="A98544" i="1"/>
  <c r="A98545" i="1"/>
  <c r="A98546" i="1"/>
  <c r="A98547" i="1"/>
  <c r="A98548" i="1"/>
  <c r="A98549" i="1"/>
  <c r="A98550" i="1"/>
  <c r="A98551" i="1"/>
  <c r="A98552" i="1"/>
  <c r="A98553" i="1"/>
  <c r="A98554" i="1"/>
  <c r="A98555" i="1"/>
  <c r="A98556" i="1"/>
  <c r="A98557" i="1"/>
  <c r="A98558" i="1"/>
  <c r="A98559" i="1"/>
  <c r="A98560" i="1"/>
  <c r="A98561" i="1"/>
  <c r="A98562" i="1"/>
  <c r="A98563" i="1"/>
  <c r="A98564" i="1"/>
  <c r="A98565" i="1"/>
  <c r="A98566" i="1"/>
  <c r="A98567" i="1"/>
  <c r="A98568" i="1"/>
  <c r="A98569" i="1"/>
  <c r="A98570" i="1"/>
  <c r="A98571" i="1"/>
  <c r="A98572" i="1"/>
  <c r="A98573" i="1"/>
  <c r="A98574" i="1"/>
  <c r="A98575" i="1"/>
  <c r="A98576" i="1"/>
  <c r="A98577" i="1"/>
  <c r="A98578" i="1"/>
  <c r="A98579" i="1"/>
  <c r="A98580" i="1"/>
  <c r="A98581" i="1"/>
  <c r="A98582" i="1"/>
  <c r="A98583" i="1"/>
  <c r="A98584" i="1"/>
  <c r="A98585" i="1"/>
  <c r="A98586" i="1"/>
  <c r="A98587" i="1"/>
  <c r="A98588" i="1"/>
  <c r="A98589" i="1"/>
  <c r="A98590" i="1"/>
  <c r="A98591" i="1"/>
  <c r="A98592" i="1"/>
  <c r="A98593" i="1"/>
  <c r="A98594" i="1"/>
  <c r="A98595" i="1"/>
  <c r="A98596" i="1"/>
  <c r="A98597" i="1"/>
  <c r="A98598" i="1"/>
  <c r="A98599" i="1"/>
  <c r="A98600" i="1"/>
  <c r="A98601" i="1"/>
  <c r="A98602" i="1"/>
  <c r="A98603" i="1"/>
  <c r="A98604" i="1"/>
  <c r="A98605" i="1"/>
  <c r="A98606" i="1"/>
  <c r="A98607" i="1"/>
  <c r="A98608" i="1"/>
  <c r="A98609" i="1"/>
  <c r="A98610" i="1"/>
  <c r="A98611" i="1"/>
  <c r="A98612" i="1"/>
  <c r="A98613" i="1"/>
  <c r="A98614" i="1"/>
  <c r="A98615" i="1"/>
  <c r="A98616" i="1"/>
  <c r="A98617" i="1"/>
  <c r="A98618" i="1"/>
  <c r="A98619" i="1"/>
  <c r="A98620" i="1"/>
  <c r="A98621" i="1"/>
  <c r="A98622" i="1"/>
  <c r="A98623" i="1"/>
  <c r="A98624" i="1"/>
  <c r="A98625" i="1"/>
  <c r="A98626" i="1"/>
  <c r="A98627" i="1"/>
  <c r="A98628" i="1"/>
  <c r="A98629" i="1"/>
  <c r="A98630" i="1"/>
  <c r="A98631" i="1"/>
  <c r="A98632" i="1"/>
  <c r="A98633" i="1"/>
  <c r="A98634" i="1"/>
  <c r="A98635" i="1"/>
  <c r="A98636" i="1"/>
  <c r="A98637" i="1"/>
  <c r="A98638" i="1"/>
  <c r="A98639" i="1"/>
  <c r="A98640" i="1"/>
  <c r="A98641" i="1"/>
  <c r="A98642" i="1"/>
  <c r="A98643" i="1"/>
  <c r="A98644" i="1"/>
  <c r="A98645" i="1"/>
  <c r="A98646" i="1"/>
  <c r="A98647" i="1"/>
  <c r="A98648" i="1"/>
  <c r="A98649" i="1"/>
  <c r="A98650" i="1"/>
  <c r="A98651" i="1"/>
  <c r="A98652" i="1"/>
  <c r="A98653" i="1"/>
  <c r="A98654" i="1"/>
  <c r="A98655" i="1"/>
  <c r="A98656" i="1"/>
  <c r="A98657" i="1"/>
  <c r="A98658" i="1"/>
  <c r="A98659" i="1"/>
  <c r="A98660" i="1"/>
  <c r="A98661" i="1"/>
  <c r="A98662" i="1"/>
  <c r="A98663" i="1"/>
  <c r="A98664" i="1"/>
  <c r="A98665" i="1"/>
  <c r="A98666" i="1"/>
  <c r="A98667" i="1"/>
  <c r="A98668" i="1"/>
  <c r="A98669" i="1"/>
  <c r="A98670" i="1"/>
  <c r="A98671" i="1"/>
  <c r="A98672" i="1"/>
  <c r="A98673" i="1"/>
  <c r="A98674" i="1"/>
  <c r="A98675" i="1"/>
  <c r="A98676" i="1"/>
  <c r="A98677" i="1"/>
  <c r="A98678" i="1"/>
  <c r="A98679" i="1"/>
  <c r="A98680" i="1"/>
  <c r="A98681" i="1"/>
  <c r="A98682" i="1"/>
  <c r="A98683" i="1"/>
  <c r="A98684" i="1"/>
  <c r="A98685" i="1"/>
  <c r="A98686" i="1"/>
  <c r="A98687" i="1"/>
  <c r="A98688" i="1"/>
  <c r="A98689" i="1"/>
  <c r="A98690" i="1"/>
  <c r="A98691" i="1"/>
  <c r="A98692" i="1"/>
  <c r="A98693" i="1"/>
  <c r="A98694" i="1"/>
  <c r="A98695" i="1"/>
  <c r="A98696" i="1"/>
  <c r="A98697" i="1"/>
  <c r="A98698" i="1"/>
  <c r="A98699" i="1"/>
  <c r="A98700" i="1"/>
  <c r="A98701" i="1"/>
  <c r="A98702" i="1"/>
  <c r="A98703" i="1"/>
  <c r="A98704" i="1"/>
  <c r="A98705" i="1"/>
  <c r="A98706" i="1"/>
  <c r="A98707" i="1"/>
  <c r="A98708" i="1"/>
  <c r="A98709" i="1"/>
  <c r="A98710" i="1"/>
  <c r="A98711" i="1"/>
  <c r="A98712" i="1"/>
  <c r="A98713" i="1"/>
  <c r="A98714" i="1"/>
  <c r="A98715" i="1"/>
  <c r="A98716" i="1"/>
  <c r="A98717" i="1"/>
  <c r="A98718" i="1"/>
  <c r="A98719" i="1"/>
  <c r="A98720" i="1"/>
  <c r="A98721" i="1"/>
  <c r="A98722" i="1"/>
  <c r="A98723" i="1"/>
  <c r="A98724" i="1"/>
  <c r="A98725" i="1"/>
  <c r="A98726" i="1"/>
  <c r="A98727" i="1"/>
  <c r="A98728" i="1"/>
  <c r="A98729" i="1"/>
  <c r="A98730" i="1"/>
  <c r="A98731" i="1"/>
  <c r="A98732" i="1"/>
  <c r="A98733" i="1"/>
  <c r="A98734" i="1"/>
  <c r="A98735" i="1"/>
  <c r="A98736" i="1"/>
  <c r="A98737" i="1"/>
  <c r="A98738" i="1"/>
  <c r="A98739" i="1"/>
  <c r="A98740" i="1"/>
  <c r="A98741" i="1"/>
  <c r="A98742" i="1"/>
  <c r="A98743" i="1"/>
  <c r="A98744" i="1"/>
  <c r="A98745" i="1"/>
  <c r="A98746" i="1"/>
  <c r="A98747" i="1"/>
  <c r="A98748" i="1"/>
  <c r="A98749" i="1"/>
  <c r="A98750" i="1"/>
  <c r="A98751" i="1"/>
  <c r="A98752" i="1"/>
  <c r="A98753" i="1"/>
  <c r="A98754" i="1"/>
  <c r="A98755" i="1"/>
  <c r="A98756" i="1"/>
  <c r="A98757" i="1"/>
  <c r="A98758" i="1"/>
  <c r="A98759" i="1"/>
  <c r="A98760" i="1"/>
  <c r="A98761" i="1"/>
  <c r="A98762" i="1"/>
  <c r="A98763" i="1"/>
  <c r="A98764" i="1"/>
  <c r="A98765" i="1"/>
  <c r="A98766" i="1"/>
  <c r="A98767" i="1"/>
  <c r="A98768" i="1"/>
  <c r="A98769" i="1"/>
  <c r="A98770" i="1"/>
  <c r="A98771" i="1"/>
  <c r="A98772" i="1"/>
  <c r="A98773" i="1"/>
  <c r="A98774" i="1"/>
  <c r="A98775" i="1"/>
  <c r="A98776" i="1"/>
  <c r="A98777" i="1"/>
  <c r="A98778" i="1"/>
  <c r="A98779" i="1"/>
  <c r="A98780" i="1"/>
  <c r="A98781" i="1"/>
  <c r="A98782" i="1"/>
  <c r="A98783" i="1"/>
  <c r="A98784" i="1"/>
  <c r="A98785" i="1"/>
  <c r="A98786" i="1"/>
  <c r="A98787" i="1"/>
  <c r="A98788" i="1"/>
  <c r="A98789" i="1"/>
  <c r="A98790" i="1"/>
  <c r="A98791" i="1"/>
  <c r="A98792" i="1"/>
  <c r="A98793" i="1"/>
  <c r="A98794" i="1"/>
  <c r="A98795" i="1"/>
  <c r="A98796" i="1"/>
  <c r="A98797" i="1"/>
  <c r="A98798" i="1"/>
  <c r="A98799" i="1"/>
  <c r="A98800" i="1"/>
  <c r="A98801" i="1"/>
  <c r="A98802" i="1"/>
  <c r="A98803" i="1"/>
  <c r="A98804" i="1"/>
  <c r="A98805" i="1"/>
  <c r="A98806" i="1"/>
  <c r="A98807" i="1"/>
  <c r="A98808" i="1"/>
  <c r="A98809" i="1"/>
  <c r="A98810" i="1"/>
  <c r="A98811" i="1"/>
  <c r="A98812" i="1"/>
  <c r="A98813" i="1"/>
  <c r="A98814" i="1"/>
  <c r="A98815" i="1"/>
  <c r="A98816" i="1"/>
  <c r="A98817" i="1"/>
  <c r="A98818" i="1"/>
  <c r="A98819" i="1"/>
  <c r="A98820" i="1"/>
  <c r="A98821" i="1"/>
  <c r="A98822" i="1"/>
  <c r="A98823" i="1"/>
  <c r="A98824" i="1"/>
  <c r="A98825" i="1"/>
  <c r="A98826" i="1"/>
  <c r="A98827" i="1"/>
  <c r="A98828" i="1"/>
  <c r="A98829" i="1"/>
  <c r="A98830" i="1"/>
  <c r="A98831" i="1"/>
  <c r="A98832" i="1"/>
  <c r="A98833" i="1"/>
  <c r="A98834" i="1"/>
  <c r="A98835" i="1"/>
  <c r="A98836" i="1"/>
  <c r="A98837" i="1"/>
  <c r="A98838" i="1"/>
  <c r="A98839" i="1"/>
  <c r="A98840" i="1"/>
  <c r="A98841" i="1"/>
  <c r="A98842" i="1"/>
  <c r="A98843" i="1"/>
  <c r="A98844" i="1"/>
  <c r="A98845" i="1"/>
  <c r="A98846" i="1"/>
  <c r="A98847" i="1"/>
  <c r="A98848" i="1"/>
  <c r="A98849" i="1"/>
  <c r="A98850" i="1"/>
  <c r="A98851" i="1"/>
  <c r="A98852" i="1"/>
  <c r="A98853" i="1"/>
  <c r="A98854" i="1"/>
  <c r="A98855" i="1"/>
  <c r="A98856" i="1"/>
  <c r="A98857" i="1"/>
  <c r="A98858" i="1"/>
  <c r="A98859" i="1"/>
  <c r="A98860" i="1"/>
  <c r="A98861" i="1"/>
  <c r="A98862" i="1"/>
  <c r="A98863" i="1"/>
  <c r="A98864" i="1"/>
  <c r="A98865" i="1"/>
  <c r="A98866" i="1"/>
  <c r="A98867" i="1"/>
  <c r="A98868" i="1"/>
  <c r="A98869" i="1"/>
  <c r="A98870" i="1"/>
  <c r="A98871" i="1"/>
  <c r="A98872" i="1"/>
  <c r="A98873" i="1"/>
  <c r="A98874" i="1"/>
  <c r="A98875" i="1"/>
  <c r="A98876" i="1"/>
  <c r="A98877" i="1"/>
  <c r="A98878" i="1"/>
  <c r="A98879" i="1"/>
  <c r="A98880" i="1"/>
  <c r="A98881" i="1"/>
  <c r="A98882" i="1"/>
  <c r="A98883" i="1"/>
  <c r="A98884" i="1"/>
  <c r="A98885" i="1"/>
  <c r="A98886" i="1"/>
  <c r="A98887" i="1"/>
  <c r="A98888" i="1"/>
  <c r="A98889" i="1"/>
  <c r="A98890" i="1"/>
  <c r="A98891" i="1"/>
  <c r="A98892" i="1"/>
  <c r="A98893" i="1"/>
  <c r="A98894" i="1"/>
  <c r="A98895" i="1"/>
  <c r="A98896" i="1"/>
  <c r="A98897" i="1"/>
  <c r="A98898" i="1"/>
  <c r="A98899" i="1"/>
  <c r="A98900" i="1"/>
  <c r="A98901" i="1"/>
  <c r="A98902" i="1"/>
  <c r="A98903" i="1"/>
  <c r="A98904" i="1"/>
  <c r="A98905" i="1"/>
  <c r="A98906" i="1"/>
  <c r="A98907" i="1"/>
  <c r="A98908" i="1"/>
  <c r="A98909" i="1"/>
  <c r="A98910" i="1"/>
  <c r="A98911" i="1"/>
  <c r="A98912" i="1"/>
  <c r="A98913" i="1"/>
  <c r="A98914" i="1"/>
  <c r="A98915" i="1"/>
  <c r="A98916" i="1"/>
  <c r="A98917" i="1"/>
  <c r="A98918" i="1"/>
  <c r="A98919" i="1"/>
  <c r="A98920" i="1"/>
  <c r="A98921" i="1"/>
  <c r="A98922" i="1"/>
  <c r="A98923" i="1"/>
  <c r="A98924" i="1"/>
  <c r="A98925" i="1"/>
  <c r="A98926" i="1"/>
  <c r="A98927" i="1"/>
  <c r="A98928" i="1"/>
  <c r="A98929" i="1"/>
  <c r="A98930" i="1"/>
  <c r="A98931" i="1"/>
  <c r="A98932" i="1"/>
  <c r="A98933" i="1"/>
  <c r="A98934" i="1"/>
  <c r="A98935" i="1"/>
  <c r="A98936" i="1"/>
  <c r="A98937" i="1"/>
  <c r="A98938" i="1"/>
  <c r="A98939" i="1"/>
  <c r="A98940" i="1"/>
  <c r="A98941" i="1"/>
  <c r="A98942" i="1"/>
  <c r="A98943" i="1"/>
  <c r="A98944" i="1"/>
  <c r="A98945" i="1"/>
  <c r="A98946" i="1"/>
  <c r="A98947" i="1"/>
  <c r="A98948" i="1"/>
  <c r="A98949" i="1"/>
  <c r="A98950" i="1"/>
  <c r="A98951" i="1"/>
  <c r="A98952" i="1"/>
  <c r="A98953" i="1"/>
  <c r="A98954" i="1"/>
  <c r="A98955" i="1"/>
  <c r="A98956" i="1"/>
  <c r="A98957" i="1"/>
  <c r="A98958" i="1"/>
  <c r="A98959" i="1"/>
  <c r="A98960" i="1"/>
  <c r="A98961" i="1"/>
  <c r="A98962" i="1"/>
  <c r="A98963" i="1"/>
  <c r="A98964" i="1"/>
  <c r="A98965" i="1"/>
  <c r="A98966" i="1"/>
  <c r="A98967" i="1"/>
  <c r="A98968" i="1"/>
  <c r="A98969" i="1"/>
  <c r="A98970" i="1"/>
  <c r="A98971" i="1"/>
  <c r="A98972" i="1"/>
  <c r="A98973" i="1"/>
  <c r="A98974" i="1"/>
  <c r="A98975" i="1"/>
  <c r="A98976" i="1"/>
  <c r="A98977" i="1"/>
  <c r="A98978" i="1"/>
  <c r="A98979" i="1"/>
  <c r="A98980" i="1"/>
  <c r="A98981" i="1"/>
  <c r="A98982" i="1"/>
  <c r="A98983" i="1"/>
  <c r="A98984" i="1"/>
  <c r="A98985" i="1"/>
  <c r="A98986" i="1"/>
  <c r="A98987" i="1"/>
  <c r="A98988" i="1"/>
  <c r="A98989" i="1"/>
  <c r="A98990" i="1"/>
  <c r="A98991" i="1"/>
  <c r="A98992" i="1"/>
  <c r="A98993" i="1"/>
  <c r="A98994" i="1"/>
  <c r="A98995" i="1"/>
  <c r="A98996" i="1"/>
  <c r="A98997" i="1"/>
  <c r="A98998" i="1"/>
  <c r="A98999" i="1"/>
  <c r="A99000" i="1"/>
  <c r="A99001" i="1"/>
  <c r="A99002" i="1"/>
  <c r="A99003" i="1"/>
  <c r="A99004" i="1"/>
  <c r="A99005" i="1"/>
  <c r="A99006" i="1"/>
  <c r="A99007" i="1"/>
  <c r="A99008" i="1"/>
  <c r="A99009" i="1"/>
  <c r="A99010" i="1"/>
  <c r="A99011" i="1"/>
  <c r="A99012" i="1"/>
  <c r="A99013" i="1"/>
  <c r="A99014" i="1"/>
  <c r="A99015" i="1"/>
  <c r="A99016" i="1"/>
  <c r="A99017" i="1"/>
  <c r="A99018" i="1"/>
  <c r="A99019" i="1"/>
  <c r="A99020" i="1"/>
  <c r="A99021" i="1"/>
  <c r="A99022" i="1"/>
  <c r="A99023" i="1"/>
  <c r="A99024" i="1"/>
  <c r="A99025" i="1"/>
  <c r="A99026" i="1"/>
  <c r="A99027" i="1"/>
  <c r="A99028" i="1"/>
  <c r="A99029" i="1"/>
  <c r="A99030" i="1"/>
  <c r="A99031" i="1"/>
  <c r="A99032" i="1"/>
  <c r="A99033" i="1"/>
  <c r="A99034" i="1"/>
  <c r="A99035" i="1"/>
  <c r="A99036" i="1"/>
  <c r="A99037" i="1"/>
  <c r="A99038" i="1"/>
  <c r="A99039" i="1"/>
  <c r="A99040" i="1"/>
  <c r="A99041" i="1"/>
  <c r="A99042" i="1"/>
  <c r="A99043" i="1"/>
  <c r="A99044" i="1"/>
  <c r="A99045" i="1"/>
  <c r="A99046" i="1"/>
  <c r="A99047" i="1"/>
  <c r="A99048" i="1"/>
  <c r="A99049" i="1"/>
  <c r="A99050" i="1"/>
  <c r="A99051" i="1"/>
  <c r="A99052" i="1"/>
  <c r="A99053" i="1"/>
  <c r="A99054" i="1"/>
  <c r="A99055" i="1"/>
  <c r="A99056" i="1"/>
  <c r="A99057" i="1"/>
  <c r="A99058" i="1"/>
  <c r="A99059" i="1"/>
  <c r="A99060" i="1"/>
  <c r="A99061" i="1"/>
  <c r="A99062" i="1"/>
  <c r="A99063" i="1"/>
  <c r="A99064" i="1"/>
  <c r="A99065" i="1"/>
  <c r="A99066" i="1"/>
  <c r="A99067" i="1"/>
  <c r="A99068" i="1"/>
  <c r="A99069" i="1"/>
  <c r="A99070" i="1"/>
  <c r="A99071" i="1"/>
  <c r="A99072" i="1"/>
  <c r="A99073" i="1"/>
  <c r="A99074" i="1"/>
  <c r="A99075" i="1"/>
  <c r="A99076" i="1"/>
  <c r="A99077" i="1"/>
  <c r="A99078" i="1"/>
  <c r="A99079" i="1"/>
  <c r="A99080" i="1"/>
  <c r="A99081" i="1"/>
  <c r="A99082" i="1"/>
  <c r="A99083" i="1"/>
  <c r="A99084" i="1"/>
  <c r="A99085" i="1"/>
  <c r="A99086" i="1"/>
  <c r="A99087" i="1"/>
  <c r="A99088" i="1"/>
  <c r="A99089" i="1"/>
  <c r="A99090" i="1"/>
  <c r="A99091" i="1"/>
  <c r="A99092" i="1"/>
  <c r="A99093" i="1"/>
  <c r="A99094" i="1"/>
  <c r="A99095" i="1"/>
  <c r="A99096" i="1"/>
  <c r="A99097" i="1"/>
  <c r="A99098" i="1"/>
  <c r="A99099" i="1"/>
  <c r="A99100" i="1"/>
  <c r="A99101" i="1"/>
  <c r="A99102" i="1"/>
  <c r="A99103" i="1"/>
  <c r="A99104" i="1"/>
  <c r="A99105" i="1"/>
  <c r="A99106" i="1"/>
  <c r="A99107" i="1"/>
  <c r="A99108" i="1"/>
  <c r="A99109" i="1"/>
  <c r="A99110" i="1"/>
  <c r="A99111" i="1"/>
  <c r="A99112" i="1"/>
  <c r="A99113" i="1"/>
  <c r="A99114" i="1"/>
  <c r="A99115" i="1"/>
  <c r="A99116" i="1"/>
  <c r="A99117" i="1"/>
  <c r="A99118" i="1"/>
  <c r="A99119" i="1"/>
  <c r="A99120" i="1"/>
  <c r="A99121" i="1"/>
  <c r="A99122" i="1"/>
  <c r="A99123" i="1"/>
  <c r="A99124" i="1"/>
  <c r="A99125" i="1"/>
  <c r="A99126" i="1"/>
  <c r="A99127" i="1"/>
  <c r="A99128" i="1"/>
  <c r="A99129" i="1"/>
  <c r="A99130" i="1"/>
  <c r="A99131" i="1"/>
  <c r="A99132" i="1"/>
  <c r="A99133" i="1"/>
  <c r="A99134" i="1"/>
  <c r="A99135" i="1"/>
  <c r="A99136" i="1"/>
  <c r="A99137" i="1"/>
  <c r="A99138" i="1"/>
  <c r="A99139" i="1"/>
  <c r="A99140" i="1"/>
  <c r="A99141" i="1"/>
  <c r="A99142" i="1"/>
  <c r="A99143" i="1"/>
  <c r="A99144" i="1"/>
  <c r="A99145" i="1"/>
  <c r="A99146" i="1"/>
  <c r="A99147" i="1"/>
  <c r="A99148" i="1"/>
  <c r="A99149" i="1"/>
  <c r="A99150" i="1"/>
  <c r="A99151" i="1"/>
  <c r="A99152" i="1"/>
  <c r="A99153" i="1"/>
  <c r="A99154" i="1"/>
  <c r="A99155" i="1"/>
  <c r="A99156" i="1"/>
  <c r="A99157" i="1"/>
  <c r="A99158" i="1"/>
  <c r="A99159" i="1"/>
  <c r="A99160" i="1"/>
  <c r="A99161" i="1"/>
  <c r="A99162" i="1"/>
  <c r="A99163" i="1"/>
  <c r="A99164" i="1"/>
  <c r="A99165" i="1"/>
  <c r="A99166" i="1"/>
  <c r="A99167" i="1"/>
  <c r="A99168" i="1"/>
  <c r="A99169" i="1"/>
  <c r="A99170" i="1"/>
  <c r="A99171" i="1"/>
  <c r="A99172" i="1"/>
  <c r="A99173" i="1"/>
  <c r="A99174" i="1"/>
  <c r="A99175" i="1"/>
  <c r="A99176" i="1"/>
  <c r="A99177" i="1"/>
  <c r="A99178" i="1"/>
  <c r="A99179" i="1"/>
  <c r="A99180" i="1"/>
  <c r="A99181" i="1"/>
  <c r="A99182" i="1"/>
  <c r="A99183" i="1"/>
  <c r="A99184" i="1"/>
  <c r="A99185" i="1"/>
  <c r="A99186" i="1"/>
  <c r="A99187" i="1"/>
  <c r="A99188" i="1"/>
  <c r="A99189" i="1"/>
  <c r="A99190" i="1"/>
  <c r="A99191" i="1"/>
  <c r="A99192" i="1"/>
  <c r="A99193" i="1"/>
  <c r="A99194" i="1"/>
  <c r="A99195" i="1"/>
  <c r="A99196" i="1"/>
  <c r="A99197" i="1"/>
  <c r="A99198" i="1"/>
  <c r="A99199" i="1"/>
  <c r="A99200" i="1"/>
  <c r="A99201" i="1"/>
  <c r="A99202" i="1"/>
  <c r="A99203" i="1"/>
  <c r="A99204" i="1"/>
  <c r="A99205" i="1"/>
  <c r="A99206" i="1"/>
  <c r="A99207" i="1"/>
  <c r="A99208" i="1"/>
  <c r="A99209" i="1"/>
  <c r="A99210" i="1"/>
  <c r="A99211" i="1"/>
  <c r="A99212" i="1"/>
  <c r="A99213" i="1"/>
  <c r="A99214" i="1"/>
  <c r="A99215" i="1"/>
  <c r="A99216" i="1"/>
  <c r="A99217" i="1"/>
  <c r="A99218" i="1"/>
  <c r="A99219" i="1"/>
  <c r="A99220" i="1"/>
  <c r="A99221" i="1"/>
  <c r="A99222" i="1"/>
  <c r="A99223" i="1"/>
  <c r="A99224" i="1"/>
  <c r="A99225" i="1"/>
  <c r="A99226" i="1"/>
  <c r="A99227" i="1"/>
  <c r="A99228" i="1"/>
  <c r="A99229" i="1"/>
  <c r="A99230" i="1"/>
  <c r="A99231" i="1"/>
  <c r="A99232" i="1"/>
  <c r="A99233" i="1"/>
  <c r="A99234" i="1"/>
  <c r="A99235" i="1"/>
  <c r="A99236" i="1"/>
  <c r="A99237" i="1"/>
  <c r="A99238" i="1"/>
  <c r="A99239" i="1"/>
  <c r="A99240" i="1"/>
  <c r="A99241" i="1"/>
  <c r="A99242" i="1"/>
  <c r="A99243" i="1"/>
  <c r="A99244" i="1"/>
  <c r="A99245" i="1"/>
  <c r="A99246" i="1"/>
  <c r="A99247" i="1"/>
  <c r="A99248" i="1"/>
  <c r="A99249" i="1"/>
  <c r="A99250" i="1"/>
  <c r="A99251" i="1"/>
  <c r="A99252" i="1"/>
  <c r="A99253" i="1"/>
  <c r="A99254" i="1"/>
  <c r="A99255" i="1"/>
  <c r="A99256" i="1"/>
  <c r="A99257" i="1"/>
  <c r="A99258" i="1"/>
  <c r="A99259" i="1"/>
  <c r="A99260" i="1"/>
  <c r="A99261" i="1"/>
  <c r="A99262" i="1"/>
  <c r="A99263" i="1"/>
  <c r="A99264" i="1"/>
  <c r="A99265" i="1"/>
  <c r="A99266" i="1"/>
  <c r="A99267" i="1"/>
  <c r="A99268" i="1"/>
  <c r="A99269" i="1"/>
  <c r="A99270" i="1"/>
  <c r="A99271" i="1"/>
  <c r="A99272" i="1"/>
  <c r="A99273" i="1"/>
  <c r="A99274" i="1"/>
  <c r="A99275" i="1"/>
  <c r="A99276" i="1"/>
  <c r="A99277" i="1"/>
  <c r="A99278" i="1"/>
  <c r="A99279" i="1"/>
  <c r="A99280" i="1"/>
  <c r="A99281" i="1"/>
  <c r="A99282" i="1"/>
  <c r="A99283" i="1"/>
  <c r="A99284" i="1"/>
  <c r="A99285" i="1"/>
  <c r="A99286" i="1"/>
  <c r="A99287" i="1"/>
  <c r="A99288" i="1"/>
  <c r="A99289" i="1"/>
  <c r="A99290" i="1"/>
  <c r="A99291" i="1"/>
  <c r="A99292" i="1"/>
  <c r="A99293" i="1"/>
  <c r="A99294" i="1"/>
  <c r="A99295" i="1"/>
  <c r="A99296" i="1"/>
  <c r="A99297" i="1"/>
  <c r="A99298" i="1"/>
  <c r="A99299" i="1"/>
  <c r="A99300" i="1"/>
  <c r="A99301" i="1"/>
  <c r="A99302" i="1"/>
  <c r="A99303" i="1"/>
  <c r="A99304" i="1"/>
  <c r="A99305" i="1"/>
  <c r="A99306" i="1"/>
  <c r="A99307" i="1"/>
  <c r="A99308" i="1"/>
  <c r="A99309" i="1"/>
  <c r="A99310" i="1"/>
  <c r="A99311" i="1"/>
  <c r="A99312" i="1"/>
  <c r="A99313" i="1"/>
  <c r="A99314" i="1"/>
  <c r="A99315" i="1"/>
  <c r="A99316" i="1"/>
  <c r="A99317" i="1"/>
  <c r="A99318" i="1"/>
  <c r="A99319" i="1"/>
  <c r="A99320" i="1"/>
  <c r="A99321" i="1"/>
  <c r="A99322" i="1"/>
  <c r="A99323" i="1"/>
  <c r="A99324" i="1"/>
  <c r="A99325" i="1"/>
  <c r="A99326" i="1"/>
  <c r="A99327" i="1"/>
  <c r="A99328" i="1"/>
  <c r="A99329" i="1"/>
  <c r="A99330" i="1"/>
  <c r="A99331" i="1"/>
  <c r="A99332" i="1"/>
  <c r="A99333" i="1"/>
  <c r="A99334" i="1"/>
  <c r="A99335" i="1"/>
  <c r="A99336" i="1"/>
  <c r="A99337" i="1"/>
  <c r="A99338" i="1"/>
  <c r="A99339" i="1"/>
  <c r="A99340" i="1"/>
  <c r="A99341" i="1"/>
  <c r="A99342" i="1"/>
  <c r="A99343" i="1"/>
  <c r="A99344" i="1"/>
  <c r="A99345" i="1"/>
  <c r="A99346" i="1"/>
  <c r="A99347" i="1"/>
  <c r="A99348" i="1"/>
  <c r="A99349" i="1"/>
  <c r="A99350" i="1"/>
  <c r="A99351" i="1"/>
  <c r="A99352" i="1"/>
  <c r="A99353" i="1"/>
  <c r="A99354" i="1"/>
  <c r="A99355" i="1"/>
  <c r="A99356" i="1"/>
  <c r="A99357" i="1"/>
  <c r="A99358" i="1"/>
  <c r="A99359" i="1"/>
  <c r="A99360" i="1"/>
  <c r="A99361" i="1"/>
  <c r="A99362" i="1"/>
  <c r="A99363" i="1"/>
  <c r="A99364" i="1"/>
  <c r="A99365" i="1"/>
  <c r="A99366" i="1"/>
  <c r="A99367" i="1"/>
  <c r="A99368" i="1"/>
  <c r="A99369" i="1"/>
  <c r="A99370" i="1"/>
  <c r="A99371" i="1"/>
  <c r="A99372" i="1"/>
  <c r="A99373" i="1"/>
  <c r="A99374" i="1"/>
  <c r="A99375" i="1"/>
  <c r="A99376" i="1"/>
  <c r="A99377" i="1"/>
  <c r="A99378" i="1"/>
  <c r="A99379" i="1"/>
  <c r="A99380" i="1"/>
  <c r="A99381" i="1"/>
  <c r="A99382" i="1"/>
  <c r="A99383" i="1"/>
  <c r="A99384" i="1"/>
  <c r="A99385" i="1"/>
  <c r="A99386" i="1"/>
  <c r="A99387" i="1"/>
  <c r="A99388" i="1"/>
  <c r="A99389" i="1"/>
  <c r="A99390" i="1"/>
  <c r="A99391" i="1"/>
  <c r="A99392" i="1"/>
  <c r="A99393" i="1"/>
  <c r="A99394" i="1"/>
  <c r="A99395" i="1"/>
  <c r="A99396" i="1"/>
  <c r="A99397" i="1"/>
  <c r="A99398" i="1"/>
  <c r="A99399" i="1"/>
  <c r="A99400" i="1"/>
  <c r="A99401" i="1"/>
  <c r="A99402" i="1"/>
  <c r="A99403" i="1"/>
  <c r="A99404" i="1"/>
  <c r="A99405" i="1"/>
  <c r="A99406" i="1"/>
  <c r="A99407" i="1"/>
  <c r="A99408" i="1"/>
  <c r="A99409" i="1"/>
  <c r="A99410" i="1"/>
  <c r="A99411" i="1"/>
  <c r="A99412" i="1"/>
  <c r="A99413" i="1"/>
  <c r="A99414" i="1"/>
  <c r="A99415" i="1"/>
  <c r="A99416" i="1"/>
  <c r="A99417" i="1"/>
  <c r="A99418" i="1"/>
  <c r="A99419" i="1"/>
  <c r="A99420" i="1"/>
  <c r="A99421" i="1"/>
  <c r="A99422" i="1"/>
  <c r="A99423" i="1"/>
  <c r="A99424" i="1"/>
  <c r="A99425" i="1"/>
  <c r="A99426" i="1"/>
  <c r="A99427" i="1"/>
  <c r="A99428" i="1"/>
  <c r="A99429" i="1"/>
  <c r="A99430" i="1"/>
  <c r="A99431" i="1"/>
  <c r="A99432" i="1"/>
  <c r="A99433" i="1"/>
  <c r="A99434" i="1"/>
  <c r="A99435" i="1"/>
  <c r="A99436" i="1"/>
  <c r="A99437" i="1"/>
  <c r="A99438" i="1"/>
  <c r="A99439" i="1"/>
  <c r="A99440" i="1"/>
  <c r="A99441" i="1"/>
  <c r="A99442" i="1"/>
  <c r="A99443" i="1"/>
  <c r="A99444" i="1"/>
  <c r="A99445" i="1"/>
  <c r="A99446" i="1"/>
  <c r="A99447" i="1"/>
  <c r="A99448" i="1"/>
  <c r="A99449" i="1"/>
  <c r="A99450" i="1"/>
  <c r="A99451" i="1"/>
  <c r="A99452" i="1"/>
  <c r="A99453" i="1"/>
  <c r="A99454" i="1"/>
  <c r="A99455" i="1"/>
  <c r="A99456" i="1"/>
  <c r="A99457" i="1"/>
  <c r="A99458" i="1"/>
  <c r="A99459" i="1"/>
  <c r="A99460" i="1"/>
  <c r="A99461" i="1"/>
  <c r="A99462" i="1"/>
  <c r="A99463" i="1"/>
  <c r="A99464" i="1"/>
  <c r="A99465" i="1"/>
  <c r="A99466" i="1"/>
  <c r="A99467" i="1"/>
  <c r="A99468" i="1"/>
  <c r="A99469" i="1"/>
  <c r="A99470" i="1"/>
  <c r="A99471" i="1"/>
  <c r="A99472" i="1"/>
  <c r="A99473" i="1"/>
  <c r="A99474" i="1"/>
  <c r="A99475" i="1"/>
  <c r="A99476" i="1"/>
  <c r="A99477" i="1"/>
  <c r="A99478" i="1"/>
  <c r="A99479" i="1"/>
  <c r="A99480" i="1"/>
  <c r="A99481" i="1"/>
  <c r="A99482" i="1"/>
  <c r="A99483" i="1"/>
  <c r="A99484" i="1"/>
  <c r="A99485" i="1"/>
  <c r="A99486" i="1"/>
  <c r="A99487" i="1"/>
  <c r="A99488" i="1"/>
  <c r="A99489" i="1"/>
  <c r="A99490" i="1"/>
  <c r="A99491" i="1"/>
  <c r="A99492" i="1"/>
  <c r="A99493" i="1"/>
  <c r="A99494" i="1"/>
  <c r="A99495" i="1"/>
  <c r="A99496" i="1"/>
  <c r="A99497" i="1"/>
  <c r="A99498" i="1"/>
  <c r="A99499" i="1"/>
  <c r="A99500" i="1"/>
  <c r="A99501" i="1"/>
  <c r="A99502" i="1"/>
  <c r="A99503" i="1"/>
  <c r="A99504" i="1"/>
  <c r="A99505" i="1"/>
  <c r="A99506" i="1"/>
  <c r="A99507" i="1"/>
  <c r="A99508" i="1"/>
  <c r="A99509" i="1"/>
  <c r="A99510" i="1"/>
  <c r="A99511" i="1"/>
  <c r="A99512" i="1"/>
  <c r="A99513" i="1"/>
  <c r="A99514" i="1"/>
  <c r="A99515" i="1"/>
  <c r="A99516" i="1"/>
  <c r="A99517" i="1"/>
  <c r="A99518" i="1"/>
  <c r="A99519" i="1"/>
  <c r="A99520" i="1"/>
  <c r="A99521" i="1"/>
  <c r="A99522" i="1"/>
  <c r="A99523" i="1"/>
  <c r="A99524" i="1"/>
  <c r="A99525" i="1"/>
  <c r="A99526" i="1"/>
  <c r="A99527" i="1"/>
  <c r="A99528" i="1"/>
  <c r="A99529" i="1"/>
  <c r="A99530" i="1"/>
  <c r="A99531" i="1"/>
  <c r="A99532" i="1"/>
  <c r="A99533" i="1"/>
  <c r="A99534" i="1"/>
  <c r="A99535" i="1"/>
  <c r="A99536" i="1"/>
  <c r="A99537" i="1"/>
  <c r="A99538" i="1"/>
  <c r="A99539" i="1"/>
  <c r="A99540" i="1"/>
  <c r="A99541" i="1"/>
  <c r="A99542" i="1"/>
  <c r="A99543" i="1"/>
  <c r="A99544" i="1"/>
  <c r="A99545" i="1"/>
  <c r="A99546" i="1"/>
  <c r="A99547" i="1"/>
  <c r="A99548" i="1"/>
  <c r="A99549" i="1"/>
  <c r="A99550" i="1"/>
  <c r="A99551" i="1"/>
  <c r="A99552" i="1"/>
  <c r="A99553" i="1"/>
  <c r="A99554" i="1"/>
  <c r="A99555" i="1"/>
  <c r="A99556" i="1"/>
  <c r="A99557" i="1"/>
  <c r="A99558" i="1"/>
  <c r="A99559" i="1"/>
  <c r="A99560" i="1"/>
  <c r="A99561" i="1"/>
  <c r="A99562" i="1"/>
  <c r="A99563" i="1"/>
  <c r="A99564" i="1"/>
  <c r="A99565" i="1"/>
  <c r="A99566" i="1"/>
  <c r="A99567" i="1"/>
  <c r="A99568" i="1"/>
  <c r="A99569" i="1"/>
  <c r="A99570" i="1"/>
  <c r="A99571" i="1"/>
  <c r="A99572" i="1"/>
  <c r="A99573" i="1"/>
  <c r="A99574" i="1"/>
  <c r="A99575" i="1"/>
  <c r="A99576" i="1"/>
  <c r="A99577" i="1"/>
  <c r="A99578" i="1"/>
  <c r="A99579" i="1"/>
  <c r="A99580" i="1"/>
  <c r="A99581" i="1"/>
  <c r="A99582" i="1"/>
  <c r="A99583" i="1"/>
  <c r="A99584" i="1"/>
  <c r="A99585" i="1"/>
  <c r="A99586" i="1"/>
  <c r="A99587" i="1"/>
  <c r="A99588" i="1"/>
  <c r="A99589" i="1"/>
  <c r="A99590" i="1"/>
  <c r="A99591" i="1"/>
  <c r="A99592" i="1"/>
  <c r="A99593" i="1"/>
  <c r="A99594" i="1"/>
  <c r="A99595" i="1"/>
  <c r="A99596" i="1"/>
  <c r="A99597" i="1"/>
  <c r="A99598" i="1"/>
  <c r="A99599" i="1"/>
  <c r="A99600" i="1"/>
  <c r="A99601" i="1"/>
  <c r="A99602" i="1"/>
  <c r="A99603" i="1"/>
  <c r="A99604" i="1"/>
  <c r="A99605" i="1"/>
  <c r="A99606" i="1"/>
  <c r="A99607" i="1"/>
  <c r="A99608" i="1"/>
  <c r="A99609" i="1"/>
  <c r="A99610" i="1"/>
  <c r="A99611" i="1"/>
  <c r="A99612" i="1"/>
  <c r="A99613" i="1"/>
  <c r="A99614" i="1"/>
  <c r="A99615" i="1"/>
  <c r="A99616" i="1"/>
  <c r="A99617" i="1"/>
  <c r="A99618" i="1"/>
  <c r="A99619" i="1"/>
  <c r="A99620" i="1"/>
  <c r="A99621" i="1"/>
  <c r="A99622" i="1"/>
  <c r="A99623" i="1"/>
  <c r="A99624" i="1"/>
  <c r="A99625" i="1"/>
  <c r="A99626" i="1"/>
  <c r="A99627" i="1"/>
  <c r="A99628" i="1"/>
  <c r="A99629" i="1"/>
  <c r="A99630" i="1"/>
  <c r="A99631" i="1"/>
  <c r="A99632" i="1"/>
  <c r="A99633" i="1"/>
  <c r="A99634" i="1"/>
  <c r="A99635" i="1"/>
  <c r="A99636" i="1"/>
  <c r="A99637" i="1"/>
  <c r="A99638" i="1"/>
  <c r="A99639" i="1"/>
  <c r="A99640" i="1"/>
  <c r="A99641" i="1"/>
  <c r="A99642" i="1"/>
  <c r="A99643" i="1"/>
  <c r="A99644" i="1"/>
  <c r="A99645" i="1"/>
  <c r="A99646" i="1"/>
  <c r="A99647" i="1"/>
  <c r="A99648" i="1"/>
  <c r="A99649" i="1"/>
  <c r="A99650" i="1"/>
  <c r="A99651" i="1"/>
  <c r="A99652" i="1"/>
  <c r="A99653" i="1"/>
  <c r="A99654" i="1"/>
  <c r="A99655" i="1"/>
  <c r="A99656" i="1"/>
  <c r="A99657" i="1"/>
  <c r="A99658" i="1"/>
  <c r="A99659" i="1"/>
  <c r="A99660" i="1"/>
  <c r="A99661" i="1"/>
  <c r="A99662" i="1"/>
  <c r="A99663" i="1"/>
  <c r="A99664" i="1"/>
  <c r="A99665" i="1"/>
  <c r="A99666" i="1"/>
  <c r="A99667" i="1"/>
  <c r="A99668" i="1"/>
  <c r="A99669" i="1"/>
  <c r="A99670" i="1"/>
  <c r="A99671" i="1"/>
  <c r="A99672" i="1"/>
  <c r="A99673" i="1"/>
  <c r="A99674" i="1"/>
  <c r="A99675" i="1"/>
  <c r="A99676" i="1"/>
  <c r="A99677" i="1"/>
  <c r="A99678" i="1"/>
  <c r="A99679" i="1"/>
  <c r="A99680" i="1"/>
  <c r="A99681" i="1"/>
  <c r="A99682" i="1"/>
  <c r="A99683" i="1"/>
  <c r="A99684" i="1"/>
  <c r="A99685" i="1"/>
  <c r="A99686" i="1"/>
  <c r="A99687" i="1"/>
  <c r="A99688" i="1"/>
  <c r="A99689" i="1"/>
  <c r="A99690" i="1"/>
  <c r="A99691" i="1"/>
  <c r="A99692" i="1"/>
  <c r="A99693" i="1"/>
  <c r="A99694" i="1"/>
  <c r="A99695" i="1"/>
  <c r="A99696" i="1"/>
  <c r="A99697" i="1"/>
  <c r="A99698" i="1"/>
  <c r="A99699" i="1"/>
  <c r="A99700" i="1"/>
  <c r="A99701" i="1"/>
  <c r="A99702" i="1"/>
  <c r="A99703" i="1"/>
  <c r="A99704" i="1"/>
  <c r="A99705" i="1"/>
  <c r="A99706" i="1"/>
  <c r="A99707" i="1"/>
  <c r="A99708" i="1"/>
  <c r="A99709" i="1"/>
  <c r="A99710" i="1"/>
  <c r="A99711" i="1"/>
  <c r="A99712" i="1"/>
  <c r="A99713" i="1"/>
  <c r="A99714" i="1"/>
  <c r="A99715" i="1"/>
  <c r="A99716" i="1"/>
  <c r="A99717" i="1"/>
  <c r="A99718" i="1"/>
  <c r="A99719" i="1"/>
  <c r="A99720" i="1"/>
  <c r="A99721" i="1"/>
  <c r="A99722" i="1"/>
  <c r="A99723" i="1"/>
  <c r="A99724" i="1"/>
  <c r="A99725" i="1"/>
  <c r="A99726" i="1"/>
  <c r="A99727" i="1"/>
  <c r="A99728" i="1"/>
  <c r="A99729" i="1"/>
  <c r="A99730" i="1"/>
  <c r="A99731" i="1"/>
  <c r="A99732" i="1"/>
  <c r="A99733" i="1"/>
  <c r="A99734" i="1"/>
  <c r="A99735" i="1"/>
  <c r="A99736" i="1"/>
  <c r="A99737" i="1"/>
  <c r="A99738" i="1"/>
  <c r="A99739" i="1"/>
  <c r="A99740" i="1"/>
  <c r="A99741" i="1"/>
  <c r="A99742" i="1"/>
  <c r="A99743" i="1"/>
  <c r="A99744" i="1"/>
  <c r="A99745" i="1"/>
  <c r="A99746" i="1"/>
  <c r="A99747" i="1"/>
  <c r="A99748" i="1"/>
  <c r="A99749" i="1"/>
  <c r="A99750" i="1"/>
  <c r="A99751" i="1"/>
  <c r="A99752" i="1"/>
  <c r="A99753" i="1"/>
  <c r="A99754" i="1"/>
  <c r="A99755" i="1"/>
  <c r="A99756" i="1"/>
  <c r="A99757" i="1"/>
  <c r="A99758" i="1"/>
  <c r="A99759" i="1"/>
  <c r="A99760" i="1"/>
  <c r="A99761" i="1"/>
  <c r="A99762" i="1"/>
  <c r="A99763" i="1"/>
  <c r="A99764" i="1"/>
  <c r="A99765" i="1"/>
  <c r="A99766" i="1"/>
  <c r="A99767" i="1"/>
  <c r="A99768" i="1"/>
  <c r="A99769" i="1"/>
  <c r="A99770" i="1"/>
  <c r="A99771" i="1"/>
  <c r="A99772" i="1"/>
  <c r="A99773" i="1"/>
  <c r="A99774" i="1"/>
  <c r="A99775" i="1"/>
  <c r="A99776" i="1"/>
  <c r="A99777" i="1"/>
  <c r="A99778" i="1"/>
  <c r="A99779" i="1"/>
  <c r="A99780" i="1"/>
  <c r="A99781" i="1"/>
  <c r="A99782" i="1"/>
  <c r="A99783" i="1"/>
  <c r="A99784" i="1"/>
  <c r="A99785" i="1"/>
  <c r="A99786" i="1"/>
  <c r="A99787" i="1"/>
  <c r="A99788" i="1"/>
  <c r="A99789" i="1"/>
  <c r="A99790" i="1"/>
  <c r="A99791" i="1"/>
  <c r="A99792" i="1"/>
  <c r="A99793" i="1"/>
  <c r="A99794" i="1"/>
  <c r="A99795" i="1"/>
  <c r="A99796" i="1"/>
  <c r="A99797" i="1"/>
  <c r="A99798" i="1"/>
  <c r="A99799" i="1"/>
  <c r="A99800" i="1"/>
  <c r="A99801" i="1"/>
  <c r="A99802" i="1"/>
  <c r="A99803" i="1"/>
  <c r="A99804" i="1"/>
  <c r="A99805" i="1"/>
  <c r="A99806" i="1"/>
  <c r="A99807" i="1"/>
  <c r="A99808" i="1"/>
  <c r="A99809" i="1"/>
  <c r="A99810" i="1"/>
  <c r="A99811" i="1"/>
  <c r="A99812" i="1"/>
  <c r="A99813" i="1"/>
  <c r="A99814" i="1"/>
  <c r="A99815" i="1"/>
  <c r="A99816" i="1"/>
  <c r="A99817" i="1"/>
  <c r="A99818" i="1"/>
  <c r="A99819" i="1"/>
  <c r="A99820" i="1"/>
  <c r="A99821" i="1"/>
  <c r="A99822" i="1"/>
  <c r="A99823" i="1"/>
  <c r="A99824" i="1"/>
  <c r="A99825" i="1"/>
  <c r="A99826" i="1"/>
  <c r="A99827" i="1"/>
  <c r="A99828" i="1"/>
  <c r="A99829" i="1"/>
  <c r="A99830" i="1"/>
  <c r="A99831" i="1"/>
  <c r="A99832" i="1"/>
  <c r="A99833" i="1"/>
  <c r="A99834" i="1"/>
  <c r="A99835" i="1"/>
  <c r="A99836" i="1"/>
  <c r="A99837" i="1"/>
  <c r="A99838" i="1"/>
  <c r="A99839" i="1"/>
  <c r="A99840" i="1"/>
  <c r="A99841" i="1"/>
  <c r="A99842" i="1"/>
  <c r="A99843" i="1"/>
  <c r="A99844" i="1"/>
  <c r="A99845" i="1"/>
  <c r="A99846" i="1"/>
  <c r="A99847" i="1"/>
  <c r="A99848" i="1"/>
  <c r="A99849" i="1"/>
  <c r="A99850" i="1"/>
  <c r="A99851" i="1"/>
  <c r="A99852" i="1"/>
  <c r="A99853" i="1"/>
  <c r="A99854" i="1"/>
  <c r="A99855" i="1"/>
  <c r="A99856" i="1"/>
  <c r="A99857" i="1"/>
  <c r="A99858" i="1"/>
  <c r="A99859" i="1"/>
  <c r="A99860" i="1"/>
  <c r="A99861" i="1"/>
  <c r="A99862" i="1"/>
  <c r="A99863" i="1"/>
  <c r="A99864" i="1"/>
  <c r="A99865" i="1"/>
  <c r="A99866" i="1"/>
  <c r="A99867" i="1"/>
  <c r="A99868" i="1"/>
  <c r="A99869" i="1"/>
  <c r="A99870" i="1"/>
  <c r="A99871" i="1"/>
  <c r="A99872" i="1"/>
  <c r="A99873" i="1"/>
  <c r="A99874" i="1"/>
  <c r="A99875" i="1"/>
  <c r="A99876" i="1"/>
  <c r="A99877" i="1"/>
  <c r="A99878" i="1"/>
  <c r="A99879" i="1"/>
  <c r="A99880" i="1"/>
  <c r="A99881" i="1"/>
  <c r="A99882" i="1"/>
  <c r="A99883" i="1"/>
  <c r="A99884" i="1"/>
  <c r="A99885" i="1"/>
  <c r="A99886" i="1"/>
  <c r="A99887" i="1"/>
  <c r="A99888" i="1"/>
  <c r="A99889" i="1"/>
  <c r="A99890" i="1"/>
  <c r="A99891" i="1"/>
  <c r="A99892" i="1"/>
  <c r="A99893" i="1"/>
  <c r="A99894" i="1"/>
  <c r="A99895" i="1"/>
  <c r="A99896" i="1"/>
  <c r="A99897" i="1"/>
  <c r="A99898" i="1"/>
  <c r="A99899" i="1"/>
  <c r="A99900" i="1"/>
  <c r="A99901" i="1"/>
  <c r="A99902" i="1"/>
  <c r="A99903" i="1"/>
  <c r="A99904" i="1"/>
  <c r="A99905" i="1"/>
  <c r="A99906" i="1"/>
  <c r="A99907" i="1"/>
  <c r="A99908" i="1"/>
  <c r="A99909" i="1"/>
  <c r="A99910" i="1"/>
  <c r="A99911" i="1"/>
  <c r="A99912" i="1"/>
  <c r="A99913" i="1"/>
  <c r="A99914" i="1"/>
  <c r="A99915" i="1"/>
  <c r="A99916" i="1"/>
  <c r="A99917" i="1"/>
  <c r="A99918" i="1"/>
  <c r="A99919" i="1"/>
  <c r="A99920" i="1"/>
  <c r="A99921" i="1"/>
  <c r="A99922" i="1"/>
  <c r="A99923" i="1"/>
  <c r="A99924" i="1"/>
  <c r="A99925" i="1"/>
  <c r="A99926" i="1"/>
  <c r="A99927" i="1"/>
  <c r="A99928" i="1"/>
  <c r="A99929" i="1"/>
  <c r="A99930" i="1"/>
  <c r="A99931" i="1"/>
  <c r="A99932" i="1"/>
  <c r="A99933" i="1"/>
  <c r="A99934" i="1"/>
  <c r="A99935" i="1"/>
  <c r="A99936" i="1"/>
  <c r="A99937" i="1"/>
  <c r="A99938" i="1"/>
  <c r="A99939" i="1"/>
  <c r="A99940" i="1"/>
  <c r="A99941" i="1"/>
  <c r="A99942" i="1"/>
  <c r="A99943" i="1"/>
  <c r="A99944" i="1"/>
  <c r="A99945" i="1"/>
  <c r="A99946" i="1"/>
  <c r="A99947" i="1"/>
  <c r="A99948" i="1"/>
  <c r="A99949" i="1"/>
  <c r="A99950" i="1"/>
  <c r="A99951" i="1"/>
  <c r="A99952" i="1"/>
  <c r="A99953" i="1"/>
  <c r="A99954" i="1"/>
  <c r="A99955" i="1"/>
  <c r="A99956" i="1"/>
  <c r="A99957" i="1"/>
  <c r="A99958" i="1"/>
  <c r="A99959" i="1"/>
  <c r="A99960" i="1"/>
  <c r="A99961" i="1"/>
  <c r="A99962" i="1"/>
  <c r="A99963" i="1"/>
  <c r="A99964" i="1"/>
  <c r="A99965" i="1"/>
  <c r="A99966" i="1"/>
  <c r="A99967" i="1"/>
  <c r="A99968" i="1"/>
  <c r="A99969" i="1"/>
  <c r="A99970" i="1"/>
  <c r="A99971" i="1"/>
  <c r="A99972" i="1"/>
  <c r="A99973" i="1"/>
  <c r="A99974" i="1"/>
  <c r="A99975" i="1"/>
  <c r="A99976" i="1"/>
  <c r="A99977" i="1"/>
  <c r="A99978" i="1"/>
  <c r="A99979" i="1"/>
  <c r="A99980" i="1"/>
  <c r="A99981" i="1"/>
  <c r="A99982" i="1"/>
  <c r="A99983" i="1"/>
  <c r="A99984" i="1"/>
  <c r="A99985" i="1"/>
  <c r="A99986" i="1"/>
  <c r="A99987" i="1"/>
  <c r="A99988" i="1"/>
  <c r="A99989" i="1"/>
  <c r="A99990" i="1"/>
  <c r="A99991" i="1"/>
  <c r="A99992" i="1"/>
  <c r="A99993" i="1"/>
  <c r="A99994" i="1"/>
  <c r="A99995" i="1"/>
  <c r="A99996" i="1"/>
  <c r="A99997" i="1"/>
  <c r="A99998" i="1"/>
  <c r="A99999" i="1"/>
  <c r="A100000" i="1"/>
  <c r="A100001" i="1"/>
  <c r="A100002" i="1"/>
  <c r="A100003" i="1"/>
  <c r="A100004" i="1"/>
  <c r="A100005" i="1"/>
  <c r="A100006" i="1"/>
  <c r="A100007" i="1"/>
  <c r="A100008" i="1"/>
  <c r="A100009" i="1"/>
  <c r="A100010" i="1"/>
  <c r="A100011" i="1"/>
  <c r="A100012" i="1"/>
  <c r="A100013" i="1"/>
  <c r="A100014" i="1"/>
  <c r="A100015" i="1"/>
  <c r="A100016" i="1"/>
  <c r="A100017" i="1"/>
  <c r="A100018" i="1"/>
  <c r="A100019" i="1"/>
  <c r="A100020" i="1"/>
  <c r="A100021" i="1"/>
  <c r="A100022" i="1"/>
  <c r="A100023" i="1"/>
  <c r="A100024" i="1"/>
  <c r="A100025" i="1"/>
  <c r="A100026" i="1"/>
  <c r="A100027" i="1"/>
  <c r="A100028" i="1"/>
  <c r="A100029" i="1"/>
  <c r="A100030" i="1"/>
  <c r="A100031" i="1"/>
  <c r="A100032" i="1"/>
  <c r="A100033" i="1"/>
  <c r="A100034" i="1"/>
  <c r="A100035" i="1"/>
  <c r="A100036" i="1"/>
  <c r="A100037" i="1"/>
  <c r="A100038" i="1"/>
  <c r="A100039" i="1"/>
  <c r="A100040" i="1"/>
  <c r="A100041" i="1"/>
  <c r="A100042" i="1"/>
  <c r="A100043" i="1"/>
  <c r="A100044" i="1"/>
  <c r="A100045" i="1"/>
  <c r="A100046" i="1"/>
  <c r="A100047" i="1"/>
  <c r="A100048" i="1"/>
  <c r="A100049" i="1"/>
  <c r="A100050" i="1"/>
  <c r="A100051" i="1"/>
  <c r="A100052" i="1"/>
  <c r="A100053" i="1"/>
  <c r="A100054" i="1"/>
  <c r="A100055" i="1"/>
  <c r="A100056" i="1"/>
  <c r="A100057" i="1"/>
  <c r="A100058" i="1"/>
  <c r="A100059" i="1"/>
  <c r="A100060" i="1"/>
  <c r="A100061" i="1"/>
  <c r="A100062" i="1"/>
  <c r="A100063" i="1"/>
  <c r="A100064" i="1"/>
  <c r="A100065" i="1"/>
  <c r="A100066" i="1"/>
  <c r="A100067" i="1"/>
  <c r="A100068" i="1"/>
  <c r="A100069" i="1"/>
  <c r="A100070" i="1"/>
  <c r="A100071" i="1"/>
  <c r="A100072" i="1"/>
  <c r="A100073" i="1"/>
  <c r="A100074" i="1"/>
  <c r="A100075" i="1"/>
  <c r="A100076" i="1"/>
  <c r="A100077" i="1"/>
  <c r="A100078" i="1"/>
  <c r="A100079" i="1"/>
  <c r="A100080" i="1"/>
  <c r="A100081" i="1"/>
  <c r="A100082" i="1"/>
  <c r="A100083" i="1"/>
  <c r="A100084" i="1"/>
  <c r="A100085" i="1"/>
  <c r="A100086" i="1"/>
  <c r="A100087" i="1"/>
  <c r="A100088" i="1"/>
  <c r="A100089" i="1"/>
  <c r="A100090" i="1"/>
  <c r="A100091" i="1"/>
  <c r="A100092" i="1"/>
  <c r="A100093" i="1"/>
  <c r="A100094" i="1"/>
  <c r="A100095" i="1"/>
  <c r="A100096" i="1"/>
  <c r="A100097" i="1"/>
  <c r="A100098" i="1"/>
  <c r="A100099" i="1"/>
  <c r="A100100" i="1"/>
  <c r="A100101" i="1"/>
  <c r="A100102" i="1"/>
  <c r="A100103" i="1"/>
  <c r="A100104" i="1"/>
  <c r="A100105" i="1"/>
  <c r="A100106" i="1"/>
  <c r="A100107" i="1"/>
  <c r="A100108" i="1"/>
  <c r="A100109" i="1"/>
  <c r="A100110" i="1"/>
  <c r="A100111" i="1"/>
  <c r="A100112" i="1"/>
  <c r="A100113" i="1"/>
  <c r="A100114" i="1"/>
  <c r="A100115" i="1"/>
  <c r="A100116" i="1"/>
  <c r="A100117" i="1"/>
  <c r="A100118" i="1"/>
  <c r="A100119" i="1"/>
  <c r="A100120" i="1"/>
  <c r="A100121" i="1"/>
  <c r="A100122" i="1"/>
  <c r="A100123" i="1"/>
  <c r="A100124" i="1"/>
  <c r="A100125" i="1"/>
  <c r="A100126" i="1"/>
  <c r="A100127" i="1"/>
  <c r="A100128" i="1"/>
  <c r="A100129" i="1"/>
  <c r="A100130" i="1"/>
  <c r="A100131" i="1"/>
  <c r="A100132" i="1"/>
  <c r="A100133" i="1"/>
  <c r="A100134" i="1"/>
  <c r="A100135" i="1"/>
  <c r="A100136" i="1"/>
  <c r="A100137" i="1"/>
  <c r="A100138" i="1"/>
  <c r="A100139" i="1"/>
  <c r="A100140" i="1"/>
  <c r="A100141" i="1"/>
  <c r="A100142" i="1"/>
  <c r="A100143" i="1"/>
  <c r="A100144" i="1"/>
  <c r="A100145" i="1"/>
  <c r="A100146" i="1"/>
  <c r="A100147" i="1"/>
  <c r="A100148" i="1"/>
  <c r="A100149" i="1"/>
  <c r="A100150" i="1"/>
  <c r="A100151" i="1"/>
  <c r="A100152" i="1"/>
  <c r="A100153" i="1"/>
  <c r="A100154" i="1"/>
  <c r="A100155" i="1"/>
  <c r="A100156" i="1"/>
  <c r="A100157" i="1"/>
  <c r="A100158" i="1"/>
  <c r="A100159" i="1"/>
  <c r="A100160" i="1"/>
  <c r="A100161" i="1"/>
  <c r="A100162" i="1"/>
  <c r="A100163" i="1"/>
  <c r="A100164" i="1"/>
  <c r="A100165" i="1"/>
  <c r="A100166" i="1"/>
  <c r="A100167" i="1"/>
  <c r="A100168" i="1"/>
  <c r="A100169" i="1"/>
  <c r="A100170" i="1"/>
  <c r="A100171" i="1"/>
  <c r="A100172" i="1"/>
  <c r="A100173" i="1"/>
  <c r="A100174" i="1"/>
  <c r="A100175" i="1"/>
  <c r="A100176" i="1"/>
  <c r="A100177" i="1"/>
  <c r="A100178" i="1"/>
  <c r="A100179" i="1"/>
  <c r="A100180" i="1"/>
  <c r="A100181" i="1"/>
  <c r="A100182" i="1"/>
  <c r="A100183" i="1"/>
  <c r="A100184" i="1"/>
  <c r="A100185" i="1"/>
  <c r="A100186" i="1"/>
  <c r="A100187" i="1"/>
  <c r="A100188" i="1"/>
  <c r="A100189" i="1"/>
  <c r="A100190" i="1"/>
  <c r="A100191" i="1"/>
  <c r="A100192" i="1"/>
  <c r="A100193" i="1"/>
  <c r="A100194" i="1"/>
  <c r="A100195" i="1"/>
  <c r="A100196" i="1"/>
  <c r="A100197" i="1"/>
  <c r="A100198" i="1"/>
  <c r="A100199" i="1"/>
  <c r="A100200" i="1"/>
  <c r="A100201" i="1"/>
  <c r="A100202" i="1"/>
  <c r="A100203" i="1"/>
  <c r="A100204" i="1"/>
  <c r="A100205" i="1"/>
  <c r="A100206" i="1"/>
  <c r="A100207" i="1"/>
  <c r="A100208" i="1"/>
  <c r="A100209" i="1"/>
  <c r="A100210" i="1"/>
  <c r="A100211" i="1"/>
  <c r="A100212" i="1"/>
  <c r="A100213" i="1"/>
  <c r="A100214" i="1"/>
  <c r="A100215" i="1"/>
  <c r="A100216" i="1"/>
  <c r="A100217" i="1"/>
  <c r="A100218" i="1"/>
  <c r="A100219" i="1"/>
  <c r="A100220" i="1"/>
  <c r="A100221" i="1"/>
  <c r="A100222" i="1"/>
  <c r="A100223" i="1"/>
  <c r="A100224" i="1"/>
  <c r="A100225" i="1"/>
  <c r="A100226" i="1"/>
  <c r="A100227" i="1"/>
  <c r="A100228" i="1"/>
  <c r="A100229" i="1"/>
  <c r="A100230" i="1"/>
  <c r="A100231" i="1"/>
  <c r="A100232" i="1"/>
  <c r="A100233" i="1"/>
  <c r="A100234" i="1"/>
  <c r="A100235" i="1"/>
  <c r="A100236" i="1"/>
  <c r="A100237" i="1"/>
  <c r="A100238" i="1"/>
  <c r="A100239" i="1"/>
  <c r="A100240" i="1"/>
  <c r="A100241" i="1"/>
  <c r="A100242" i="1"/>
  <c r="A100243" i="1"/>
  <c r="A100244" i="1"/>
  <c r="A100245" i="1"/>
  <c r="A100246" i="1"/>
  <c r="A100247" i="1"/>
  <c r="A100248" i="1"/>
  <c r="A100249" i="1"/>
  <c r="A100250" i="1"/>
  <c r="A100251" i="1"/>
  <c r="A100252" i="1"/>
  <c r="A100253" i="1"/>
  <c r="A100254" i="1"/>
  <c r="A100255" i="1"/>
  <c r="A100256" i="1"/>
  <c r="A100257" i="1"/>
  <c r="A100258" i="1"/>
  <c r="A100259" i="1"/>
  <c r="A100260" i="1"/>
  <c r="A100261" i="1"/>
  <c r="A100262" i="1"/>
  <c r="A100263" i="1"/>
  <c r="A100264" i="1"/>
  <c r="A100265" i="1"/>
  <c r="A100266" i="1"/>
  <c r="A100267" i="1"/>
  <c r="A100268" i="1"/>
  <c r="A100269" i="1"/>
  <c r="A100270" i="1"/>
  <c r="A100271" i="1"/>
  <c r="A100272" i="1"/>
  <c r="A100273" i="1"/>
  <c r="A100274" i="1"/>
  <c r="A100275" i="1"/>
  <c r="A100276" i="1"/>
  <c r="A100277" i="1"/>
  <c r="A100278" i="1"/>
  <c r="A100279" i="1"/>
  <c r="A100280" i="1"/>
  <c r="A100281" i="1"/>
  <c r="A100282" i="1"/>
  <c r="A100283" i="1"/>
  <c r="A100284" i="1"/>
  <c r="A100285" i="1"/>
  <c r="A100286" i="1"/>
  <c r="A100287" i="1"/>
  <c r="A100288" i="1"/>
  <c r="A100289" i="1"/>
  <c r="A100290" i="1"/>
  <c r="A100291" i="1"/>
  <c r="A100292" i="1"/>
  <c r="A100293" i="1"/>
  <c r="A100294" i="1"/>
  <c r="A100295" i="1"/>
  <c r="A100296" i="1"/>
  <c r="A100297" i="1"/>
  <c r="A100298" i="1"/>
  <c r="A100299" i="1"/>
  <c r="A100300" i="1"/>
  <c r="A100301" i="1"/>
  <c r="A100302" i="1"/>
  <c r="A100303" i="1"/>
  <c r="A100304" i="1"/>
  <c r="A100305" i="1"/>
  <c r="A100306" i="1"/>
  <c r="A100307" i="1"/>
  <c r="A100308" i="1"/>
  <c r="A100309" i="1"/>
  <c r="A100310" i="1"/>
  <c r="A100311" i="1"/>
  <c r="A100312" i="1"/>
  <c r="A100313" i="1"/>
  <c r="A100314" i="1"/>
  <c r="A100315" i="1"/>
  <c r="A100316" i="1"/>
  <c r="A100317" i="1"/>
  <c r="A100318" i="1"/>
  <c r="A100319" i="1"/>
  <c r="A100320" i="1"/>
  <c r="A100321" i="1"/>
  <c r="A100322" i="1"/>
  <c r="A100323" i="1"/>
  <c r="A100324" i="1"/>
  <c r="A100325" i="1"/>
  <c r="A100326" i="1"/>
  <c r="A100327" i="1"/>
  <c r="A100328" i="1"/>
  <c r="A100329" i="1"/>
  <c r="A100330" i="1"/>
  <c r="A100331" i="1"/>
  <c r="A100332" i="1"/>
  <c r="A100333" i="1"/>
  <c r="A100334" i="1"/>
  <c r="A100335" i="1"/>
  <c r="A100336" i="1"/>
  <c r="A100337" i="1"/>
  <c r="A100338" i="1"/>
  <c r="A100339" i="1"/>
  <c r="A100340" i="1"/>
  <c r="A100341" i="1"/>
  <c r="A100342" i="1"/>
  <c r="A100343" i="1"/>
  <c r="A100344" i="1"/>
  <c r="A100345" i="1"/>
  <c r="A100346" i="1"/>
  <c r="A100347" i="1"/>
  <c r="A100348" i="1"/>
  <c r="A100349" i="1"/>
  <c r="A100350" i="1"/>
  <c r="A100351" i="1"/>
  <c r="A100352" i="1"/>
  <c r="A100353" i="1"/>
  <c r="A100354" i="1"/>
  <c r="A100355" i="1"/>
  <c r="A100356" i="1"/>
  <c r="A100357" i="1"/>
  <c r="A100358" i="1"/>
  <c r="A100359" i="1"/>
  <c r="A100360" i="1"/>
  <c r="A100361" i="1"/>
  <c r="A100362" i="1"/>
  <c r="A100363" i="1"/>
  <c r="A100364" i="1"/>
  <c r="A100365" i="1"/>
  <c r="A100366" i="1"/>
  <c r="A100367" i="1"/>
  <c r="A100368" i="1"/>
  <c r="A100369" i="1"/>
  <c r="A100370" i="1"/>
  <c r="A100371" i="1"/>
  <c r="A100372" i="1"/>
  <c r="A100373" i="1"/>
  <c r="A100374" i="1"/>
  <c r="A100375" i="1"/>
  <c r="A100376" i="1"/>
  <c r="A100377" i="1"/>
  <c r="A100378" i="1"/>
  <c r="A100379" i="1"/>
  <c r="A100380" i="1"/>
  <c r="A100381" i="1"/>
  <c r="A100382" i="1"/>
  <c r="A100383" i="1"/>
  <c r="A100384" i="1"/>
  <c r="A100385" i="1"/>
  <c r="A100386" i="1"/>
  <c r="A100387" i="1"/>
  <c r="A100388" i="1"/>
  <c r="A100389" i="1"/>
  <c r="A100390" i="1"/>
  <c r="A100391" i="1"/>
  <c r="A100392" i="1"/>
  <c r="A100393" i="1"/>
  <c r="A100394" i="1"/>
  <c r="A100395" i="1"/>
  <c r="A100396" i="1"/>
  <c r="A100397" i="1"/>
  <c r="A100398" i="1"/>
  <c r="A100399" i="1"/>
  <c r="A100400" i="1"/>
  <c r="A100401" i="1"/>
  <c r="A100402" i="1"/>
  <c r="A100403" i="1"/>
  <c r="A100404" i="1"/>
  <c r="A100405" i="1"/>
  <c r="A100406" i="1"/>
  <c r="A100407" i="1"/>
  <c r="A100408" i="1"/>
  <c r="A100409" i="1"/>
  <c r="A100410" i="1"/>
  <c r="A100411" i="1"/>
  <c r="A100412" i="1"/>
  <c r="A100413" i="1"/>
  <c r="A100414" i="1"/>
  <c r="A100415" i="1"/>
  <c r="A100416" i="1"/>
  <c r="A100417" i="1"/>
  <c r="A100418" i="1"/>
  <c r="A100419" i="1"/>
  <c r="A100420" i="1"/>
  <c r="A100421" i="1"/>
  <c r="A100422" i="1"/>
  <c r="A100423" i="1"/>
  <c r="A100424" i="1"/>
  <c r="A100425" i="1"/>
  <c r="A100426" i="1"/>
  <c r="A100427" i="1"/>
  <c r="A100428" i="1"/>
  <c r="A100429" i="1"/>
  <c r="A100430" i="1"/>
  <c r="A100431" i="1"/>
  <c r="A100432" i="1"/>
  <c r="A100433" i="1"/>
  <c r="A100434" i="1"/>
  <c r="A100435" i="1"/>
  <c r="A100436" i="1"/>
  <c r="A100437" i="1"/>
  <c r="A100438" i="1"/>
  <c r="A100439" i="1"/>
  <c r="A100440" i="1"/>
  <c r="A100441" i="1"/>
  <c r="A100442" i="1"/>
  <c r="A100443" i="1"/>
  <c r="A100444" i="1"/>
  <c r="A100445" i="1"/>
  <c r="A100446" i="1"/>
  <c r="A100447" i="1"/>
  <c r="A100448" i="1"/>
  <c r="A100449" i="1"/>
  <c r="A100450" i="1"/>
  <c r="A100451" i="1"/>
  <c r="A100452" i="1"/>
  <c r="A100453" i="1"/>
  <c r="A100454" i="1"/>
  <c r="A100455" i="1"/>
  <c r="A100456" i="1"/>
  <c r="A100457" i="1"/>
  <c r="A100458" i="1"/>
  <c r="A100459" i="1"/>
  <c r="A100460" i="1"/>
  <c r="A100461" i="1"/>
  <c r="A100462" i="1"/>
  <c r="A100463" i="1"/>
  <c r="A100464" i="1"/>
  <c r="A100465" i="1"/>
  <c r="A100466" i="1"/>
  <c r="A100467" i="1"/>
  <c r="A100468" i="1"/>
  <c r="A100469" i="1"/>
  <c r="A100470" i="1"/>
  <c r="A100471" i="1"/>
  <c r="A100472" i="1"/>
  <c r="A100473" i="1"/>
  <c r="A100474" i="1"/>
  <c r="A100475" i="1"/>
  <c r="A100476" i="1"/>
  <c r="A100477" i="1"/>
  <c r="A100478" i="1"/>
  <c r="A100479" i="1"/>
  <c r="A100480" i="1"/>
  <c r="A100481" i="1"/>
  <c r="A100482" i="1"/>
  <c r="A100483" i="1"/>
  <c r="A100484" i="1"/>
  <c r="A100485" i="1"/>
  <c r="A100486" i="1"/>
  <c r="A100487" i="1"/>
  <c r="A100488" i="1"/>
  <c r="A100489" i="1"/>
  <c r="A100490" i="1"/>
  <c r="A100491" i="1"/>
  <c r="A100492" i="1"/>
  <c r="A100493" i="1"/>
  <c r="A100494" i="1"/>
  <c r="A100495" i="1"/>
  <c r="A100496" i="1"/>
  <c r="A100497" i="1"/>
  <c r="A100498" i="1"/>
  <c r="A100499" i="1"/>
  <c r="A100500" i="1"/>
  <c r="A100501" i="1"/>
  <c r="A100502" i="1"/>
  <c r="A100503" i="1"/>
  <c r="A100504" i="1"/>
  <c r="A100505" i="1"/>
  <c r="A100506" i="1"/>
  <c r="A100507" i="1"/>
  <c r="A100508" i="1"/>
  <c r="A100509" i="1"/>
  <c r="A100510" i="1"/>
  <c r="A100511" i="1"/>
  <c r="A100512" i="1"/>
  <c r="A100513" i="1"/>
  <c r="A100514" i="1"/>
  <c r="A100515" i="1"/>
  <c r="A100516" i="1"/>
  <c r="A100517" i="1"/>
  <c r="A100518" i="1"/>
  <c r="A100519" i="1"/>
  <c r="A100520" i="1"/>
  <c r="A100521" i="1"/>
  <c r="A100522" i="1"/>
  <c r="A100523" i="1"/>
  <c r="A100524" i="1"/>
  <c r="A100525" i="1"/>
  <c r="A100526" i="1"/>
  <c r="A100527" i="1"/>
  <c r="A100528" i="1"/>
  <c r="A100529" i="1"/>
  <c r="A100530" i="1"/>
  <c r="A100531" i="1"/>
  <c r="A100532" i="1"/>
  <c r="A100533" i="1"/>
  <c r="A100534" i="1"/>
  <c r="A100535" i="1"/>
  <c r="A100536" i="1"/>
  <c r="A100537" i="1"/>
  <c r="A100538" i="1"/>
  <c r="A100539" i="1"/>
  <c r="A100540" i="1"/>
  <c r="A100541" i="1"/>
  <c r="A100542" i="1"/>
  <c r="A100543" i="1"/>
  <c r="A100544" i="1"/>
  <c r="A100545" i="1"/>
  <c r="A100546" i="1"/>
  <c r="A100547" i="1"/>
  <c r="A100548" i="1"/>
  <c r="A100549" i="1"/>
  <c r="A100550" i="1"/>
  <c r="A100551" i="1"/>
  <c r="A100552" i="1"/>
  <c r="A100553" i="1"/>
  <c r="A100554" i="1"/>
  <c r="A100555" i="1"/>
  <c r="A100556" i="1"/>
  <c r="A100557" i="1"/>
  <c r="A100558" i="1"/>
  <c r="A100559" i="1"/>
  <c r="A100560" i="1"/>
  <c r="A100561" i="1"/>
  <c r="A100562" i="1"/>
  <c r="A100563" i="1"/>
  <c r="A100564" i="1"/>
  <c r="A100565" i="1"/>
  <c r="A100566" i="1"/>
  <c r="A100567" i="1"/>
  <c r="A100568" i="1"/>
  <c r="A100569" i="1"/>
  <c r="A100570" i="1"/>
  <c r="A100571" i="1"/>
  <c r="A100572" i="1"/>
  <c r="A100573" i="1"/>
  <c r="A100574" i="1"/>
  <c r="A100575" i="1"/>
  <c r="A100576" i="1"/>
  <c r="A100577" i="1"/>
  <c r="A100578" i="1"/>
  <c r="A100579" i="1"/>
  <c r="A100580" i="1"/>
  <c r="A100581" i="1"/>
  <c r="A100582" i="1"/>
  <c r="A100583" i="1"/>
  <c r="A100584" i="1"/>
  <c r="A100585" i="1"/>
  <c r="A100586" i="1"/>
  <c r="A100587" i="1"/>
  <c r="A100588" i="1"/>
  <c r="A100589" i="1"/>
  <c r="A100590" i="1"/>
  <c r="A100591" i="1"/>
  <c r="A100592" i="1"/>
  <c r="A100593" i="1"/>
  <c r="A100594" i="1"/>
  <c r="A100595" i="1"/>
  <c r="A100596" i="1"/>
  <c r="A100597" i="1"/>
  <c r="A100598" i="1"/>
  <c r="A100599" i="1"/>
  <c r="A100600" i="1"/>
  <c r="A100601" i="1"/>
  <c r="A100602" i="1"/>
  <c r="A100603" i="1"/>
  <c r="A100604" i="1"/>
  <c r="A100605" i="1"/>
  <c r="A100606" i="1"/>
  <c r="A100607" i="1"/>
  <c r="A100608" i="1"/>
  <c r="A100609" i="1"/>
  <c r="A100610" i="1"/>
  <c r="A100611" i="1"/>
  <c r="A100612" i="1"/>
  <c r="A100613" i="1"/>
  <c r="A100614" i="1"/>
  <c r="A100615" i="1"/>
  <c r="A100616" i="1"/>
  <c r="A100617" i="1"/>
  <c r="A100618" i="1"/>
  <c r="A100619" i="1"/>
  <c r="A100620" i="1"/>
  <c r="A100621" i="1"/>
  <c r="A100622" i="1"/>
  <c r="A100623" i="1"/>
  <c r="A100624" i="1"/>
  <c r="A100625" i="1"/>
  <c r="A100626" i="1"/>
  <c r="A100627" i="1"/>
  <c r="A100628" i="1"/>
  <c r="A100629" i="1"/>
  <c r="A100630" i="1"/>
  <c r="A100631" i="1"/>
  <c r="A100632" i="1"/>
  <c r="A100633" i="1"/>
  <c r="A100634" i="1"/>
  <c r="A100635" i="1"/>
  <c r="A100636" i="1"/>
  <c r="A100637" i="1"/>
  <c r="A100638" i="1"/>
  <c r="A100639" i="1"/>
  <c r="A100640" i="1"/>
  <c r="A100641" i="1"/>
  <c r="A100642" i="1"/>
  <c r="A100643" i="1"/>
  <c r="A100644" i="1"/>
  <c r="A100645" i="1"/>
  <c r="A100646" i="1"/>
  <c r="A100647" i="1"/>
  <c r="A100648" i="1"/>
  <c r="A100649" i="1"/>
  <c r="A100650" i="1"/>
  <c r="A100651" i="1"/>
  <c r="A100652" i="1"/>
  <c r="A100653" i="1"/>
  <c r="A100654" i="1"/>
  <c r="A100655" i="1"/>
  <c r="A100656" i="1"/>
  <c r="A100657" i="1"/>
  <c r="A100658" i="1"/>
  <c r="A100659" i="1"/>
  <c r="A100660" i="1"/>
  <c r="A100661" i="1"/>
  <c r="A100662" i="1"/>
  <c r="A100663" i="1"/>
  <c r="A100664" i="1"/>
  <c r="A100665" i="1"/>
  <c r="A100666" i="1"/>
  <c r="A100667" i="1"/>
  <c r="A100668" i="1"/>
  <c r="A100669" i="1"/>
  <c r="A100670" i="1"/>
  <c r="A100671" i="1"/>
  <c r="A100672" i="1"/>
  <c r="A100673" i="1"/>
  <c r="A100674" i="1"/>
  <c r="A100675" i="1"/>
  <c r="A100676" i="1"/>
  <c r="A100677" i="1"/>
  <c r="A100678" i="1"/>
  <c r="A100679" i="1"/>
  <c r="A100680" i="1"/>
  <c r="A100681" i="1"/>
  <c r="A100682" i="1"/>
  <c r="A100683" i="1"/>
  <c r="A100684" i="1"/>
  <c r="A100685" i="1"/>
  <c r="A100686" i="1"/>
  <c r="A100687" i="1"/>
  <c r="A100688" i="1"/>
  <c r="A100689" i="1"/>
  <c r="A100690" i="1"/>
  <c r="A100691" i="1"/>
  <c r="A100692" i="1"/>
  <c r="A100693" i="1"/>
  <c r="A100694" i="1"/>
  <c r="A100695" i="1"/>
  <c r="A100696" i="1"/>
  <c r="A100697" i="1"/>
  <c r="A100698" i="1"/>
  <c r="A100699" i="1"/>
  <c r="A100700" i="1"/>
  <c r="A100701" i="1"/>
  <c r="A100702" i="1"/>
  <c r="A100703" i="1"/>
  <c r="A100704" i="1"/>
  <c r="A100705" i="1"/>
  <c r="A100706" i="1"/>
  <c r="A100707" i="1"/>
  <c r="A100708" i="1"/>
  <c r="A100709" i="1"/>
  <c r="A100710" i="1"/>
  <c r="A100711" i="1"/>
  <c r="A100712" i="1"/>
  <c r="A100713" i="1"/>
  <c r="A100714" i="1"/>
  <c r="A100715" i="1"/>
  <c r="A100716" i="1"/>
  <c r="A100717" i="1"/>
  <c r="A100718" i="1"/>
  <c r="A100719" i="1"/>
  <c r="A100720" i="1"/>
  <c r="A100721" i="1"/>
  <c r="A100722" i="1"/>
  <c r="A100723" i="1"/>
  <c r="A100724" i="1"/>
  <c r="A100725" i="1"/>
  <c r="A100726" i="1"/>
  <c r="A100727" i="1"/>
  <c r="A100728" i="1"/>
  <c r="A100729" i="1"/>
  <c r="A100730" i="1"/>
  <c r="A100731" i="1"/>
  <c r="A100732" i="1"/>
  <c r="A100733" i="1"/>
  <c r="A100734" i="1"/>
  <c r="A100735" i="1"/>
  <c r="A100736" i="1"/>
  <c r="A100737" i="1"/>
  <c r="A100738" i="1"/>
  <c r="A100739" i="1"/>
  <c r="A100740" i="1"/>
  <c r="A100741" i="1"/>
  <c r="A100742" i="1"/>
  <c r="A100743" i="1"/>
  <c r="A100744" i="1"/>
  <c r="A100745" i="1"/>
  <c r="A100746" i="1"/>
  <c r="A100747" i="1"/>
  <c r="A100748" i="1"/>
  <c r="A100749" i="1"/>
  <c r="A100750" i="1"/>
  <c r="A100751" i="1"/>
  <c r="A100752" i="1"/>
  <c r="A100753" i="1"/>
  <c r="A100754" i="1"/>
  <c r="A100755" i="1"/>
  <c r="A100756" i="1"/>
  <c r="A100757" i="1"/>
  <c r="A100758" i="1"/>
  <c r="A100759" i="1"/>
  <c r="A100760" i="1"/>
  <c r="A100761" i="1"/>
  <c r="A100762" i="1"/>
  <c r="A100763" i="1"/>
  <c r="A100764" i="1"/>
  <c r="A100765" i="1"/>
  <c r="A100766" i="1"/>
  <c r="A100767" i="1"/>
  <c r="A100768" i="1"/>
  <c r="A100769" i="1"/>
  <c r="A100770" i="1"/>
  <c r="A100771" i="1"/>
  <c r="A100772" i="1"/>
  <c r="A100773" i="1"/>
  <c r="A100774" i="1"/>
  <c r="A100775" i="1"/>
  <c r="A100776" i="1"/>
  <c r="A100777" i="1"/>
  <c r="A100778" i="1"/>
  <c r="A100779" i="1"/>
  <c r="A100780" i="1"/>
  <c r="A100781" i="1"/>
  <c r="A100782" i="1"/>
  <c r="A100783" i="1"/>
  <c r="A100784" i="1"/>
  <c r="A100785" i="1"/>
  <c r="A100786" i="1"/>
  <c r="A100787" i="1"/>
  <c r="A100788" i="1"/>
  <c r="A100789" i="1"/>
  <c r="A100790" i="1"/>
  <c r="A100791" i="1"/>
  <c r="A100792" i="1"/>
  <c r="A100793" i="1"/>
  <c r="A100794" i="1"/>
  <c r="A100795" i="1"/>
  <c r="A100796" i="1"/>
  <c r="A100797" i="1"/>
  <c r="A100798" i="1"/>
  <c r="A100799" i="1"/>
  <c r="A100800" i="1"/>
  <c r="A100801" i="1"/>
  <c r="A100802" i="1"/>
  <c r="A100803" i="1"/>
  <c r="A100804" i="1"/>
  <c r="A100805" i="1"/>
  <c r="A100806" i="1"/>
  <c r="A100807" i="1"/>
  <c r="A100808" i="1"/>
  <c r="A100809" i="1"/>
  <c r="A100810" i="1"/>
  <c r="A100811" i="1"/>
  <c r="A100812" i="1"/>
  <c r="A100813" i="1"/>
  <c r="A100814" i="1"/>
  <c r="A100815" i="1"/>
  <c r="A100816" i="1"/>
  <c r="A100817" i="1"/>
  <c r="A100818" i="1"/>
  <c r="A100819" i="1"/>
  <c r="A100820" i="1"/>
  <c r="A100821" i="1"/>
  <c r="A100822" i="1"/>
  <c r="A100823" i="1"/>
  <c r="A100824" i="1"/>
  <c r="A100825" i="1"/>
  <c r="A100826" i="1"/>
  <c r="A100827" i="1"/>
  <c r="A100828" i="1"/>
  <c r="A100829" i="1"/>
  <c r="A100830" i="1"/>
  <c r="A100831" i="1"/>
  <c r="A100832" i="1"/>
  <c r="A100833" i="1"/>
  <c r="A100834" i="1"/>
  <c r="A100835" i="1"/>
  <c r="A100836" i="1"/>
  <c r="A100837" i="1"/>
  <c r="A100838" i="1"/>
  <c r="A100839" i="1"/>
  <c r="A100840" i="1"/>
  <c r="A100841" i="1"/>
  <c r="A100842" i="1"/>
  <c r="A100843" i="1"/>
  <c r="A100844" i="1"/>
  <c r="A100845" i="1"/>
  <c r="A100846" i="1"/>
  <c r="A100847" i="1"/>
  <c r="A100848" i="1"/>
  <c r="A100849" i="1"/>
  <c r="A100850" i="1"/>
  <c r="A100851" i="1"/>
  <c r="A100852" i="1"/>
  <c r="A100853" i="1"/>
  <c r="A100854" i="1"/>
  <c r="A100855" i="1"/>
  <c r="A100856" i="1"/>
  <c r="A100857" i="1"/>
  <c r="A100858" i="1"/>
  <c r="A100859" i="1"/>
  <c r="A100860" i="1"/>
  <c r="A100861" i="1"/>
  <c r="A100862" i="1"/>
  <c r="A100863" i="1"/>
  <c r="A100864" i="1"/>
  <c r="A100865" i="1"/>
  <c r="A100866" i="1"/>
  <c r="A100867" i="1"/>
  <c r="A100868" i="1"/>
  <c r="A100869" i="1"/>
  <c r="A100870" i="1"/>
  <c r="A100871" i="1"/>
  <c r="A100872" i="1"/>
  <c r="A100873" i="1"/>
  <c r="A100874" i="1"/>
  <c r="A100875" i="1"/>
  <c r="A100876" i="1"/>
  <c r="A100877" i="1"/>
  <c r="A100878" i="1"/>
  <c r="A100879" i="1"/>
  <c r="A100880" i="1"/>
  <c r="A100881" i="1"/>
  <c r="A100882" i="1"/>
  <c r="A100883" i="1"/>
  <c r="A100884" i="1"/>
  <c r="A100885" i="1"/>
  <c r="A100886" i="1"/>
  <c r="A100887" i="1"/>
  <c r="A100888" i="1"/>
  <c r="A100889" i="1"/>
  <c r="A100890" i="1"/>
  <c r="A100891" i="1"/>
  <c r="A100892" i="1"/>
  <c r="A100893" i="1"/>
  <c r="A100894" i="1"/>
  <c r="A100895" i="1"/>
  <c r="A100896" i="1"/>
  <c r="A100897" i="1"/>
  <c r="A100898" i="1"/>
  <c r="A100899" i="1"/>
  <c r="A100900" i="1"/>
  <c r="A100901" i="1"/>
  <c r="A100902" i="1"/>
  <c r="A100903" i="1"/>
  <c r="A100904" i="1"/>
  <c r="A100905" i="1"/>
  <c r="A100906" i="1"/>
  <c r="A100907" i="1"/>
  <c r="A100908" i="1"/>
  <c r="A100909" i="1"/>
  <c r="A100910" i="1"/>
  <c r="A100911" i="1"/>
  <c r="A100912" i="1"/>
  <c r="A100913" i="1"/>
  <c r="A100914" i="1"/>
  <c r="A100915" i="1"/>
  <c r="A100916" i="1"/>
  <c r="A100917" i="1"/>
  <c r="A100918" i="1"/>
  <c r="A100919" i="1"/>
  <c r="A100920" i="1"/>
  <c r="A100921" i="1"/>
  <c r="A100922" i="1"/>
  <c r="A100923" i="1"/>
  <c r="A100924" i="1"/>
  <c r="A100925" i="1"/>
  <c r="A100926" i="1"/>
  <c r="A100927" i="1"/>
  <c r="A100928" i="1"/>
  <c r="A100929" i="1"/>
  <c r="A100930" i="1"/>
  <c r="A100931" i="1"/>
  <c r="A100932" i="1"/>
  <c r="A100933" i="1"/>
  <c r="A100934" i="1"/>
  <c r="A100935" i="1"/>
  <c r="A100936" i="1"/>
  <c r="A100937" i="1"/>
  <c r="A100938" i="1"/>
  <c r="A100939" i="1"/>
  <c r="A100940" i="1"/>
  <c r="A100941" i="1"/>
  <c r="A100942" i="1"/>
  <c r="A100943" i="1"/>
  <c r="A100944" i="1"/>
  <c r="A100945" i="1"/>
  <c r="A100946" i="1"/>
  <c r="A100947" i="1"/>
  <c r="A100948" i="1"/>
  <c r="A100949" i="1"/>
  <c r="A100950" i="1"/>
  <c r="A100951" i="1"/>
  <c r="A100952" i="1"/>
  <c r="A100953" i="1"/>
  <c r="A100954" i="1"/>
  <c r="A100955" i="1"/>
  <c r="A100956" i="1"/>
  <c r="A100957" i="1"/>
  <c r="A100958" i="1"/>
  <c r="A100959" i="1"/>
  <c r="A100960" i="1"/>
  <c r="A100961" i="1"/>
  <c r="A100962" i="1"/>
  <c r="A100963" i="1"/>
  <c r="A100964" i="1"/>
  <c r="A100965" i="1"/>
  <c r="A100966" i="1"/>
  <c r="A100967" i="1"/>
  <c r="A100968" i="1"/>
  <c r="A100969" i="1"/>
  <c r="A100970" i="1"/>
  <c r="A100971" i="1"/>
  <c r="A100972" i="1"/>
  <c r="A100973" i="1"/>
  <c r="A100974" i="1"/>
  <c r="A100975" i="1"/>
  <c r="A100976" i="1"/>
  <c r="A100977" i="1"/>
  <c r="A100978" i="1"/>
  <c r="A100979" i="1"/>
  <c r="A100980" i="1"/>
  <c r="A100981" i="1"/>
  <c r="A100982" i="1"/>
  <c r="A100983" i="1"/>
  <c r="A100984" i="1"/>
  <c r="A100985" i="1"/>
  <c r="A100986" i="1"/>
  <c r="A100987" i="1"/>
  <c r="A100988" i="1"/>
  <c r="A100989" i="1"/>
  <c r="A100990" i="1"/>
  <c r="A100991" i="1"/>
  <c r="A100992" i="1"/>
  <c r="A100993" i="1"/>
  <c r="A100994" i="1"/>
  <c r="A100995" i="1"/>
  <c r="A100996" i="1"/>
  <c r="A100997" i="1"/>
  <c r="A100998" i="1"/>
  <c r="A100999" i="1"/>
  <c r="A101000" i="1"/>
  <c r="A101001" i="1"/>
  <c r="A101002" i="1"/>
  <c r="A101003" i="1"/>
  <c r="A101004" i="1"/>
  <c r="A101005" i="1"/>
  <c r="A101006" i="1"/>
  <c r="A101007" i="1"/>
  <c r="A101008" i="1"/>
  <c r="A101009" i="1"/>
  <c r="A101010" i="1"/>
  <c r="A101011" i="1"/>
  <c r="A101012" i="1"/>
  <c r="A101013" i="1"/>
  <c r="A101014" i="1"/>
  <c r="A101015" i="1"/>
  <c r="A101016" i="1"/>
  <c r="A101017" i="1"/>
  <c r="A101018" i="1"/>
  <c r="A101019" i="1"/>
  <c r="A101020" i="1"/>
  <c r="A101021" i="1"/>
  <c r="A101022" i="1"/>
  <c r="A101023" i="1"/>
  <c r="A101024" i="1"/>
  <c r="A101025" i="1"/>
  <c r="A101026" i="1"/>
  <c r="A101027" i="1"/>
  <c r="A101028" i="1"/>
  <c r="A101029" i="1"/>
  <c r="A101030" i="1"/>
  <c r="A101031" i="1"/>
  <c r="A101032" i="1"/>
  <c r="A101033" i="1"/>
  <c r="A101034" i="1"/>
  <c r="A101035" i="1"/>
  <c r="A101036" i="1"/>
  <c r="A101037" i="1"/>
  <c r="A101038" i="1"/>
  <c r="A101039" i="1"/>
  <c r="A101040" i="1"/>
  <c r="A101041" i="1"/>
  <c r="A101042" i="1"/>
  <c r="A101043" i="1"/>
  <c r="A101044" i="1"/>
  <c r="A101045" i="1"/>
  <c r="A101046" i="1"/>
  <c r="A101047" i="1"/>
  <c r="A101048" i="1"/>
  <c r="A101049" i="1"/>
  <c r="A101050" i="1"/>
  <c r="A101051" i="1"/>
  <c r="A101052" i="1"/>
  <c r="A101053" i="1"/>
  <c r="A101054" i="1"/>
  <c r="A101055" i="1"/>
  <c r="A101056" i="1"/>
  <c r="A101057" i="1"/>
  <c r="A101058" i="1"/>
  <c r="A101059" i="1"/>
  <c r="A101060" i="1"/>
  <c r="A101061" i="1"/>
  <c r="A101062" i="1"/>
  <c r="A101063" i="1"/>
  <c r="A101064" i="1"/>
  <c r="A101065" i="1"/>
  <c r="A101066" i="1"/>
  <c r="A101067" i="1"/>
  <c r="A101068" i="1"/>
  <c r="A101069" i="1"/>
  <c r="A101070" i="1"/>
  <c r="A101071" i="1"/>
  <c r="A101072" i="1"/>
  <c r="A101073" i="1"/>
  <c r="A101074" i="1"/>
  <c r="A101075" i="1"/>
  <c r="A101076" i="1"/>
  <c r="A101077" i="1"/>
  <c r="A101078" i="1"/>
  <c r="A101079" i="1"/>
  <c r="A101080" i="1"/>
  <c r="A101081" i="1"/>
  <c r="A101082" i="1"/>
  <c r="A101083" i="1"/>
  <c r="A101084" i="1"/>
  <c r="A101085" i="1"/>
  <c r="A101086" i="1"/>
  <c r="A101087" i="1"/>
  <c r="A101088" i="1"/>
  <c r="A101089" i="1"/>
  <c r="A101090" i="1"/>
  <c r="A101091" i="1"/>
  <c r="A101092" i="1"/>
  <c r="A101093" i="1"/>
  <c r="A101094" i="1"/>
  <c r="A101095" i="1"/>
  <c r="A101096" i="1"/>
  <c r="A101097" i="1"/>
  <c r="A101098" i="1"/>
  <c r="A101099" i="1"/>
  <c r="A101100" i="1"/>
  <c r="A101101" i="1"/>
  <c r="A101102" i="1"/>
  <c r="A101103" i="1"/>
  <c r="A101104" i="1"/>
  <c r="A101105" i="1"/>
  <c r="A101106" i="1"/>
  <c r="A101107" i="1"/>
  <c r="A101108" i="1"/>
  <c r="A101109" i="1"/>
  <c r="A101110" i="1"/>
  <c r="A101111" i="1"/>
  <c r="A101112" i="1"/>
  <c r="A101113" i="1"/>
  <c r="A101114" i="1"/>
  <c r="A101115" i="1"/>
  <c r="A101116" i="1"/>
  <c r="A101117" i="1"/>
  <c r="A101118" i="1"/>
  <c r="A101119" i="1"/>
  <c r="A101120" i="1"/>
  <c r="A101121" i="1"/>
  <c r="A101122" i="1"/>
  <c r="A101123" i="1"/>
  <c r="A101124" i="1"/>
  <c r="A101125" i="1"/>
  <c r="A101126" i="1"/>
  <c r="A101127" i="1"/>
  <c r="A101128" i="1"/>
  <c r="A101129" i="1"/>
  <c r="A101130" i="1"/>
  <c r="A101131" i="1"/>
  <c r="A101132" i="1"/>
  <c r="A101133" i="1"/>
  <c r="A101134" i="1"/>
  <c r="A101135" i="1"/>
  <c r="A101136" i="1"/>
  <c r="A101137" i="1"/>
  <c r="A101138" i="1"/>
  <c r="A101139" i="1"/>
  <c r="A101140" i="1"/>
  <c r="A101141" i="1"/>
  <c r="A101142" i="1"/>
  <c r="A101143" i="1"/>
  <c r="A101144" i="1"/>
  <c r="A101145" i="1"/>
  <c r="A101146" i="1"/>
  <c r="A101147" i="1"/>
  <c r="A101148" i="1"/>
  <c r="A101149" i="1"/>
  <c r="A101150" i="1"/>
  <c r="A101151" i="1"/>
  <c r="A101152" i="1"/>
  <c r="A101153" i="1"/>
  <c r="A101154" i="1"/>
  <c r="A101155" i="1"/>
  <c r="A101156" i="1"/>
  <c r="A101157" i="1"/>
  <c r="A101158" i="1"/>
  <c r="A101159" i="1"/>
  <c r="A101160" i="1"/>
  <c r="A101161" i="1"/>
  <c r="A101162" i="1"/>
  <c r="A101163" i="1"/>
  <c r="A101164" i="1"/>
  <c r="A101165" i="1"/>
  <c r="A101166" i="1"/>
  <c r="A101167" i="1"/>
  <c r="A101168" i="1"/>
  <c r="A101169" i="1"/>
  <c r="A101170" i="1"/>
  <c r="A101171" i="1"/>
  <c r="A101172" i="1"/>
  <c r="A101173" i="1"/>
  <c r="A101174" i="1"/>
  <c r="A101175" i="1"/>
  <c r="A101176" i="1"/>
  <c r="A101177" i="1"/>
  <c r="A101178" i="1"/>
  <c r="A101179" i="1"/>
  <c r="A101180" i="1"/>
  <c r="A101181" i="1"/>
  <c r="A101182" i="1"/>
  <c r="A101183" i="1"/>
  <c r="A101184" i="1"/>
  <c r="A101185" i="1"/>
  <c r="A101186" i="1"/>
  <c r="A101187" i="1"/>
  <c r="A101188" i="1"/>
  <c r="A101189" i="1"/>
  <c r="A101190" i="1"/>
  <c r="A101191" i="1"/>
  <c r="A101192" i="1"/>
  <c r="A101193" i="1"/>
  <c r="A101194" i="1"/>
  <c r="A101195" i="1"/>
  <c r="A101196" i="1"/>
  <c r="A101197" i="1"/>
  <c r="A101198" i="1"/>
  <c r="A101199" i="1"/>
  <c r="A101200" i="1"/>
  <c r="A101201" i="1"/>
  <c r="A101202" i="1"/>
  <c r="A101203" i="1"/>
  <c r="A101204" i="1"/>
  <c r="A101205" i="1"/>
  <c r="A101206" i="1"/>
  <c r="A101207" i="1"/>
  <c r="A101208" i="1"/>
  <c r="A101209" i="1"/>
  <c r="A101210" i="1"/>
  <c r="A101211" i="1"/>
  <c r="A101212" i="1"/>
  <c r="A101213" i="1"/>
  <c r="A101214" i="1"/>
  <c r="A101215" i="1"/>
  <c r="A101216" i="1"/>
  <c r="A101217" i="1"/>
  <c r="A101218" i="1"/>
  <c r="A101219" i="1"/>
  <c r="A101220" i="1"/>
  <c r="A101221" i="1"/>
  <c r="A101222" i="1"/>
  <c r="A101223" i="1"/>
  <c r="A101224" i="1"/>
  <c r="A101225" i="1"/>
  <c r="A101226" i="1"/>
  <c r="A101227" i="1"/>
  <c r="A101228" i="1"/>
  <c r="A101229" i="1"/>
  <c r="A101230" i="1"/>
  <c r="A101231" i="1"/>
  <c r="A101232" i="1"/>
  <c r="A101233" i="1"/>
  <c r="A101234" i="1"/>
  <c r="A101235" i="1"/>
  <c r="A101236" i="1"/>
  <c r="A101237" i="1"/>
  <c r="A101238" i="1"/>
  <c r="A101239" i="1"/>
  <c r="A101240" i="1"/>
  <c r="A101241" i="1"/>
  <c r="A101242" i="1"/>
  <c r="A101243" i="1"/>
  <c r="A101244" i="1"/>
  <c r="A101245" i="1"/>
  <c r="A101246" i="1"/>
  <c r="A101247" i="1"/>
  <c r="A101248" i="1"/>
  <c r="A101249" i="1"/>
  <c r="A101250" i="1"/>
  <c r="A101251" i="1"/>
  <c r="A101252" i="1"/>
  <c r="A101253" i="1"/>
  <c r="A101254" i="1"/>
  <c r="A101255" i="1"/>
  <c r="A101256" i="1"/>
  <c r="A101257" i="1"/>
  <c r="A101258" i="1"/>
  <c r="A101259" i="1"/>
  <c r="A101260" i="1"/>
  <c r="A101261" i="1"/>
  <c r="A101262" i="1"/>
  <c r="A101263" i="1"/>
  <c r="A101264" i="1"/>
  <c r="A101265" i="1"/>
  <c r="A101266" i="1"/>
  <c r="A101267" i="1"/>
  <c r="A101268" i="1"/>
  <c r="A101269" i="1"/>
  <c r="A101270" i="1"/>
  <c r="A101271" i="1"/>
  <c r="A101272" i="1"/>
  <c r="A101273" i="1"/>
  <c r="A101274" i="1"/>
  <c r="A101275" i="1"/>
  <c r="A101276" i="1"/>
  <c r="A101277" i="1"/>
  <c r="A101278" i="1"/>
  <c r="A101279" i="1"/>
  <c r="A101280" i="1"/>
  <c r="A101281" i="1"/>
  <c r="A101282" i="1"/>
  <c r="A101283" i="1"/>
  <c r="A101284" i="1"/>
  <c r="A101285" i="1"/>
  <c r="A101286" i="1"/>
  <c r="A101287" i="1"/>
  <c r="A101288" i="1"/>
  <c r="A101289" i="1"/>
  <c r="A101290" i="1"/>
  <c r="A101291" i="1"/>
  <c r="A101292" i="1"/>
  <c r="A101293" i="1"/>
  <c r="A101294" i="1"/>
  <c r="A101295" i="1"/>
  <c r="A101296" i="1"/>
  <c r="A101297" i="1"/>
  <c r="A101298" i="1"/>
  <c r="A101299" i="1"/>
  <c r="A101300" i="1"/>
  <c r="A101301" i="1"/>
  <c r="A101302" i="1"/>
  <c r="A101303" i="1"/>
  <c r="A101304" i="1"/>
  <c r="A101305" i="1"/>
  <c r="A101306" i="1"/>
  <c r="A101307" i="1"/>
  <c r="A101308" i="1"/>
  <c r="A101309" i="1"/>
  <c r="A101310" i="1"/>
  <c r="A101311" i="1"/>
  <c r="A101312" i="1"/>
  <c r="A101313" i="1"/>
  <c r="A101314" i="1"/>
  <c r="A101315" i="1"/>
  <c r="A101316" i="1"/>
  <c r="A101317" i="1"/>
  <c r="A101318" i="1"/>
  <c r="A101319" i="1"/>
  <c r="A101320" i="1"/>
  <c r="A101321" i="1"/>
  <c r="A101322" i="1"/>
  <c r="A101323" i="1"/>
  <c r="A101324" i="1"/>
  <c r="A101325" i="1"/>
  <c r="A101326" i="1"/>
  <c r="A101327" i="1"/>
  <c r="A101328" i="1"/>
  <c r="A101329" i="1"/>
  <c r="A101330" i="1"/>
  <c r="A101331" i="1"/>
  <c r="A101332" i="1"/>
  <c r="A101333" i="1"/>
  <c r="A101334" i="1"/>
  <c r="A101335" i="1"/>
  <c r="A101336" i="1"/>
  <c r="A101337" i="1"/>
  <c r="A101338" i="1"/>
  <c r="A101339" i="1"/>
  <c r="A101340" i="1"/>
  <c r="A101341" i="1"/>
  <c r="A101342" i="1"/>
  <c r="A101343" i="1"/>
  <c r="A101344" i="1"/>
  <c r="A101345" i="1"/>
  <c r="A101346" i="1"/>
  <c r="A101347" i="1"/>
  <c r="A101348" i="1"/>
  <c r="A101349" i="1"/>
  <c r="A101350" i="1"/>
  <c r="A101351" i="1"/>
  <c r="A101352" i="1"/>
  <c r="A101353" i="1"/>
  <c r="A101354" i="1"/>
  <c r="A101355" i="1"/>
  <c r="A101356" i="1"/>
  <c r="A101357" i="1"/>
  <c r="A101358" i="1"/>
  <c r="A101359" i="1"/>
  <c r="A101360" i="1"/>
  <c r="A101361" i="1"/>
  <c r="A101362" i="1"/>
  <c r="A101363" i="1"/>
  <c r="A101364" i="1"/>
  <c r="A101365" i="1"/>
  <c r="A101366" i="1"/>
  <c r="A101367" i="1"/>
  <c r="A101368" i="1"/>
  <c r="A101369" i="1"/>
  <c r="A101370" i="1"/>
  <c r="A101371" i="1"/>
  <c r="A101372" i="1"/>
  <c r="A101373" i="1"/>
  <c r="A101374" i="1"/>
  <c r="A101375" i="1"/>
  <c r="A101376" i="1"/>
  <c r="A101377" i="1"/>
  <c r="A101378" i="1"/>
  <c r="A101379" i="1"/>
  <c r="A101380" i="1"/>
  <c r="A101381" i="1"/>
  <c r="A101382" i="1"/>
  <c r="A101383" i="1"/>
  <c r="A101384" i="1"/>
  <c r="A101385" i="1"/>
  <c r="A101386" i="1"/>
  <c r="A101387" i="1"/>
  <c r="A101388" i="1"/>
  <c r="A101389" i="1"/>
  <c r="A101390" i="1"/>
  <c r="A101391" i="1"/>
  <c r="A101392" i="1"/>
  <c r="A101393" i="1"/>
  <c r="A101394" i="1"/>
  <c r="A101395" i="1"/>
  <c r="A101396" i="1"/>
  <c r="A101397" i="1"/>
  <c r="A101398" i="1"/>
  <c r="A101399" i="1"/>
  <c r="A101400" i="1"/>
  <c r="A101401" i="1"/>
  <c r="A101402" i="1"/>
  <c r="A101403" i="1"/>
  <c r="A101404" i="1"/>
  <c r="A101405" i="1"/>
  <c r="A101406" i="1"/>
  <c r="A101407" i="1"/>
  <c r="A101408" i="1"/>
  <c r="A101409" i="1"/>
  <c r="A101410" i="1"/>
  <c r="A101411" i="1"/>
  <c r="A101412" i="1"/>
  <c r="A101413" i="1"/>
  <c r="A101414" i="1"/>
  <c r="A101415" i="1"/>
  <c r="A101416" i="1"/>
  <c r="A101417" i="1"/>
  <c r="A101418" i="1"/>
  <c r="A101419" i="1"/>
  <c r="A101420" i="1"/>
  <c r="A101421" i="1"/>
  <c r="A101422" i="1"/>
  <c r="A101423" i="1"/>
  <c r="A101424" i="1"/>
  <c r="A101425" i="1"/>
  <c r="A101426" i="1"/>
  <c r="A101427" i="1"/>
  <c r="A101428" i="1"/>
  <c r="A101429" i="1"/>
  <c r="A101430" i="1"/>
  <c r="A101431" i="1"/>
  <c r="A101432" i="1"/>
  <c r="A101433" i="1"/>
  <c r="A101434" i="1"/>
  <c r="A101435" i="1"/>
  <c r="A101436" i="1"/>
  <c r="A101437" i="1"/>
  <c r="A101438" i="1"/>
  <c r="A101439" i="1"/>
  <c r="A101440" i="1"/>
  <c r="A101441" i="1"/>
  <c r="A101442" i="1"/>
  <c r="A101443" i="1"/>
  <c r="A101444" i="1"/>
  <c r="A101445" i="1"/>
  <c r="A101446" i="1"/>
  <c r="A101447" i="1"/>
  <c r="A101448" i="1"/>
  <c r="A101449" i="1"/>
  <c r="A101450" i="1"/>
  <c r="A101451" i="1"/>
  <c r="A101452" i="1"/>
  <c r="A101453" i="1"/>
  <c r="A101454" i="1"/>
  <c r="A101455" i="1"/>
  <c r="A101456" i="1"/>
  <c r="A101457" i="1"/>
  <c r="A101458" i="1"/>
  <c r="A101459" i="1"/>
  <c r="A101460" i="1"/>
  <c r="A101461" i="1"/>
  <c r="A101462" i="1"/>
  <c r="A101463" i="1"/>
  <c r="A101464" i="1"/>
  <c r="A101465" i="1"/>
  <c r="A101466" i="1"/>
  <c r="A101467" i="1"/>
  <c r="A101468" i="1"/>
  <c r="A101469" i="1"/>
  <c r="A101470" i="1"/>
  <c r="A101471" i="1"/>
  <c r="A101472" i="1"/>
  <c r="A101473" i="1"/>
  <c r="A101474" i="1"/>
  <c r="A101475" i="1"/>
  <c r="A101476" i="1"/>
  <c r="A101477" i="1"/>
  <c r="A101478" i="1"/>
  <c r="A101479" i="1"/>
  <c r="A101480" i="1"/>
  <c r="A101481" i="1"/>
  <c r="A101482" i="1"/>
  <c r="A101483" i="1"/>
  <c r="A101484" i="1"/>
  <c r="A101485" i="1"/>
  <c r="A101486" i="1"/>
  <c r="A101487" i="1"/>
  <c r="A101488" i="1"/>
  <c r="A101489" i="1"/>
  <c r="A101490" i="1"/>
  <c r="A101491" i="1"/>
  <c r="A101492" i="1"/>
  <c r="A101493" i="1"/>
  <c r="A101494" i="1"/>
  <c r="A101495" i="1"/>
  <c r="A101496" i="1"/>
  <c r="A101497" i="1"/>
  <c r="A101498" i="1"/>
  <c r="A101499" i="1"/>
  <c r="A101500" i="1"/>
  <c r="A101501" i="1"/>
  <c r="A101502" i="1"/>
  <c r="A101503" i="1"/>
  <c r="A101504" i="1"/>
  <c r="A101505" i="1"/>
  <c r="A101506" i="1"/>
  <c r="A101507" i="1"/>
  <c r="A101508" i="1"/>
  <c r="A101509" i="1"/>
  <c r="A101510" i="1"/>
  <c r="A101511" i="1"/>
  <c r="A101512" i="1"/>
  <c r="A101513" i="1"/>
  <c r="A101514" i="1"/>
  <c r="A101515" i="1"/>
  <c r="A101516" i="1"/>
  <c r="A101517" i="1"/>
  <c r="A101518" i="1"/>
  <c r="A101519" i="1"/>
  <c r="A101520" i="1"/>
  <c r="A101521" i="1"/>
  <c r="A101522" i="1"/>
  <c r="A101523" i="1"/>
  <c r="A101524" i="1"/>
  <c r="A101525" i="1"/>
  <c r="A101526" i="1"/>
  <c r="A101527" i="1"/>
  <c r="A101528" i="1"/>
  <c r="A101529" i="1"/>
  <c r="A101530" i="1"/>
  <c r="A101531" i="1"/>
  <c r="A101532" i="1"/>
  <c r="A101533" i="1"/>
  <c r="A101534" i="1"/>
  <c r="A101535" i="1"/>
  <c r="A101536" i="1"/>
  <c r="A101537" i="1"/>
  <c r="A101538" i="1"/>
  <c r="A101539" i="1"/>
  <c r="A101540" i="1"/>
  <c r="A101541" i="1"/>
  <c r="A101542" i="1"/>
  <c r="A101543" i="1"/>
  <c r="A101544" i="1"/>
  <c r="A101545" i="1"/>
  <c r="A101546" i="1"/>
  <c r="A101547" i="1"/>
  <c r="A101548" i="1"/>
  <c r="A101549" i="1"/>
  <c r="A101550" i="1"/>
  <c r="A101551" i="1"/>
  <c r="A101552" i="1"/>
  <c r="A101553" i="1"/>
  <c r="A101554" i="1"/>
  <c r="A101555" i="1"/>
  <c r="A101556" i="1"/>
  <c r="A101557" i="1"/>
  <c r="A101558" i="1"/>
  <c r="A101559" i="1"/>
  <c r="A101560" i="1"/>
  <c r="A101561" i="1"/>
  <c r="A101562" i="1"/>
  <c r="A101563" i="1"/>
  <c r="A101564" i="1"/>
  <c r="A101565" i="1"/>
  <c r="A101566" i="1"/>
  <c r="A101567" i="1"/>
  <c r="A101568" i="1"/>
  <c r="A101569" i="1"/>
  <c r="A101570" i="1"/>
  <c r="A101571" i="1"/>
  <c r="A101572" i="1"/>
  <c r="A101573" i="1"/>
  <c r="A101574" i="1"/>
  <c r="A101575" i="1"/>
  <c r="A101576" i="1"/>
  <c r="A101577" i="1"/>
  <c r="A101578" i="1"/>
  <c r="A101579" i="1"/>
  <c r="A101580" i="1"/>
  <c r="A101581" i="1"/>
  <c r="A101582" i="1"/>
  <c r="A101583" i="1"/>
  <c r="A101584" i="1"/>
  <c r="A101585" i="1"/>
  <c r="A101586" i="1"/>
  <c r="A101587" i="1"/>
  <c r="A101588" i="1"/>
  <c r="A101589" i="1"/>
  <c r="A101590" i="1"/>
  <c r="A101591" i="1"/>
  <c r="A101592" i="1"/>
  <c r="A101593" i="1"/>
  <c r="A101594" i="1"/>
  <c r="A101595" i="1"/>
  <c r="A101596" i="1"/>
  <c r="A101597" i="1"/>
  <c r="A101598" i="1"/>
  <c r="A101599" i="1"/>
  <c r="A101600" i="1"/>
  <c r="A101601" i="1"/>
  <c r="A101602" i="1"/>
  <c r="A101603" i="1"/>
  <c r="A101604" i="1"/>
  <c r="A101605" i="1"/>
  <c r="A101606" i="1"/>
  <c r="A101607" i="1"/>
  <c r="A101608" i="1"/>
  <c r="A101609" i="1"/>
  <c r="A101610" i="1"/>
  <c r="A101611" i="1"/>
  <c r="A101612" i="1"/>
  <c r="A101613" i="1"/>
  <c r="A101614" i="1"/>
  <c r="A101615" i="1"/>
  <c r="A101616" i="1"/>
  <c r="A101617" i="1"/>
  <c r="A101618" i="1"/>
  <c r="A101619" i="1"/>
  <c r="A101620" i="1"/>
  <c r="A101621" i="1"/>
  <c r="A101622" i="1"/>
  <c r="A101623" i="1"/>
  <c r="A101624" i="1"/>
  <c r="A101625" i="1"/>
  <c r="A101626" i="1"/>
  <c r="A101627" i="1"/>
  <c r="A101628" i="1"/>
  <c r="A101629" i="1"/>
  <c r="A101630" i="1"/>
  <c r="A101631" i="1"/>
  <c r="A101632" i="1"/>
  <c r="A101633" i="1"/>
  <c r="A101634" i="1"/>
  <c r="A101635" i="1"/>
  <c r="A101636" i="1"/>
  <c r="A101637" i="1"/>
  <c r="A101638" i="1"/>
  <c r="A101639" i="1"/>
  <c r="A101640" i="1"/>
  <c r="A101641" i="1"/>
  <c r="A101642" i="1"/>
  <c r="A101643" i="1"/>
  <c r="A101644" i="1"/>
  <c r="A101645" i="1"/>
  <c r="A101646" i="1"/>
  <c r="A101647" i="1"/>
  <c r="A101648" i="1"/>
  <c r="A101649" i="1"/>
  <c r="A101650" i="1"/>
  <c r="A101651" i="1"/>
  <c r="A101652" i="1"/>
  <c r="A101653" i="1"/>
  <c r="A101654" i="1"/>
  <c r="A101655" i="1"/>
  <c r="A101656" i="1"/>
  <c r="A101657" i="1"/>
  <c r="A101658" i="1"/>
  <c r="A101659" i="1"/>
  <c r="A101660" i="1"/>
  <c r="A101661" i="1"/>
  <c r="A101662" i="1"/>
  <c r="A101663" i="1"/>
  <c r="A101664" i="1"/>
  <c r="A101665" i="1"/>
  <c r="A101666" i="1"/>
  <c r="A101667" i="1"/>
  <c r="A101668" i="1"/>
  <c r="A101669" i="1"/>
  <c r="A101670" i="1"/>
  <c r="A101671" i="1"/>
  <c r="A101672" i="1"/>
  <c r="A101673" i="1"/>
  <c r="A101674" i="1"/>
  <c r="A101675" i="1"/>
  <c r="A101676" i="1"/>
  <c r="A101677" i="1"/>
  <c r="A101678" i="1"/>
  <c r="A101679" i="1"/>
  <c r="A101680" i="1"/>
  <c r="A101681" i="1"/>
  <c r="A101682" i="1"/>
  <c r="A101683" i="1"/>
  <c r="A101684" i="1"/>
  <c r="A101685" i="1"/>
  <c r="A101686" i="1"/>
  <c r="A101687" i="1"/>
  <c r="A101688" i="1"/>
  <c r="A101689" i="1"/>
  <c r="A101690" i="1"/>
  <c r="A101691" i="1"/>
  <c r="A101692" i="1"/>
  <c r="A101693" i="1"/>
  <c r="A101694" i="1"/>
  <c r="A101695" i="1"/>
  <c r="A101696" i="1"/>
  <c r="A101697" i="1"/>
  <c r="A101698" i="1"/>
  <c r="A101699" i="1"/>
  <c r="A101700" i="1"/>
  <c r="A101701" i="1"/>
  <c r="A101702" i="1"/>
  <c r="A101703" i="1"/>
  <c r="A101704" i="1"/>
  <c r="A101705" i="1"/>
  <c r="A101706" i="1"/>
  <c r="A101707" i="1"/>
  <c r="A101708" i="1"/>
  <c r="A101709" i="1"/>
  <c r="A101710" i="1"/>
  <c r="A101711" i="1"/>
  <c r="A101712" i="1"/>
  <c r="A101713" i="1"/>
  <c r="A101714" i="1"/>
  <c r="A101715" i="1"/>
  <c r="A101716" i="1"/>
  <c r="A101717" i="1"/>
  <c r="A101718" i="1"/>
  <c r="A101719" i="1"/>
  <c r="A101720" i="1"/>
  <c r="A101721" i="1"/>
  <c r="A101722" i="1"/>
  <c r="A101723" i="1"/>
  <c r="A101724" i="1"/>
  <c r="A101725" i="1"/>
  <c r="A101726" i="1"/>
  <c r="A101727" i="1"/>
  <c r="A101728" i="1"/>
  <c r="A101729" i="1"/>
  <c r="A101730" i="1"/>
  <c r="A101731" i="1"/>
  <c r="A101732" i="1"/>
  <c r="A101733" i="1"/>
  <c r="A101734" i="1"/>
  <c r="A101735" i="1"/>
  <c r="A101736" i="1"/>
  <c r="A101737" i="1"/>
  <c r="A101738" i="1"/>
  <c r="A101739" i="1"/>
  <c r="A101740" i="1"/>
  <c r="A101741" i="1"/>
  <c r="A101742" i="1"/>
  <c r="A101743" i="1"/>
  <c r="A101744" i="1"/>
  <c r="A101745" i="1"/>
  <c r="A101746" i="1"/>
  <c r="A101747" i="1"/>
  <c r="A101748" i="1"/>
  <c r="A101749" i="1"/>
  <c r="A101750" i="1"/>
  <c r="A101751" i="1"/>
  <c r="A101752" i="1"/>
  <c r="A101753" i="1"/>
  <c r="A101754" i="1"/>
  <c r="A101755" i="1"/>
  <c r="A101756" i="1"/>
  <c r="A101757" i="1"/>
  <c r="A101758" i="1"/>
  <c r="A101759" i="1"/>
  <c r="A101760" i="1"/>
  <c r="A101761" i="1"/>
  <c r="A101762" i="1"/>
  <c r="A101763" i="1"/>
  <c r="A101764" i="1"/>
  <c r="A101765" i="1"/>
  <c r="A101766" i="1"/>
  <c r="A101767" i="1"/>
  <c r="A101768" i="1"/>
  <c r="A101769" i="1"/>
  <c r="A101770" i="1"/>
  <c r="A101771" i="1"/>
  <c r="A101772" i="1"/>
  <c r="A101773" i="1"/>
  <c r="A101774" i="1"/>
  <c r="A101775" i="1"/>
  <c r="A101776" i="1"/>
  <c r="A101777" i="1"/>
  <c r="A101778" i="1"/>
  <c r="A101779" i="1"/>
  <c r="A101780" i="1"/>
  <c r="A101781" i="1"/>
  <c r="A101782" i="1"/>
  <c r="A101783" i="1"/>
  <c r="A101784" i="1"/>
  <c r="A101785" i="1"/>
  <c r="A101786" i="1"/>
  <c r="A101787" i="1"/>
  <c r="A101788" i="1"/>
  <c r="A101789" i="1"/>
  <c r="A101790" i="1"/>
  <c r="A101791" i="1"/>
  <c r="A101792" i="1"/>
  <c r="A101793" i="1"/>
  <c r="A101794" i="1"/>
  <c r="A101795" i="1"/>
  <c r="A101796" i="1"/>
  <c r="A101797" i="1"/>
  <c r="A101798" i="1"/>
  <c r="A101799" i="1"/>
  <c r="A101800" i="1"/>
  <c r="A101801" i="1"/>
  <c r="A101802" i="1"/>
  <c r="A101803" i="1"/>
  <c r="A101804" i="1"/>
  <c r="A101805" i="1"/>
  <c r="A101806" i="1"/>
  <c r="A101807" i="1"/>
  <c r="A101808" i="1"/>
  <c r="A101809" i="1"/>
  <c r="A101810" i="1"/>
  <c r="A101811" i="1"/>
  <c r="A101812" i="1"/>
  <c r="A101813" i="1"/>
  <c r="A101814" i="1"/>
  <c r="A101815" i="1"/>
  <c r="A101816" i="1"/>
  <c r="A101817" i="1"/>
  <c r="A101818" i="1"/>
  <c r="A101819" i="1"/>
  <c r="A101820" i="1"/>
  <c r="A101821" i="1"/>
  <c r="A101822" i="1"/>
  <c r="A101823" i="1"/>
  <c r="A101824" i="1"/>
  <c r="A101825" i="1"/>
  <c r="A101826" i="1"/>
  <c r="A101827" i="1"/>
  <c r="A101828" i="1"/>
  <c r="A101829" i="1"/>
  <c r="A101830" i="1"/>
  <c r="A101831" i="1"/>
  <c r="A101832" i="1"/>
  <c r="A101833" i="1"/>
  <c r="A101834" i="1"/>
  <c r="A101835" i="1"/>
  <c r="A101836" i="1"/>
  <c r="A101837" i="1"/>
  <c r="A101838" i="1"/>
  <c r="A101839" i="1"/>
  <c r="A101840" i="1"/>
  <c r="A101841" i="1"/>
  <c r="A101842" i="1"/>
  <c r="A101843" i="1"/>
  <c r="A101844" i="1"/>
  <c r="A101845" i="1"/>
  <c r="A101846" i="1"/>
  <c r="A101847" i="1"/>
  <c r="A101848" i="1"/>
  <c r="A101849" i="1"/>
  <c r="A101850" i="1"/>
  <c r="A101851" i="1"/>
  <c r="A101852" i="1"/>
  <c r="A101853" i="1"/>
  <c r="A101854" i="1"/>
  <c r="A101855" i="1"/>
  <c r="A101856" i="1"/>
  <c r="A101857" i="1"/>
  <c r="A101858" i="1"/>
  <c r="A101859" i="1"/>
  <c r="A101860" i="1"/>
  <c r="A101861" i="1"/>
  <c r="A101862" i="1"/>
  <c r="A101863" i="1"/>
  <c r="A101864" i="1"/>
  <c r="A101865" i="1"/>
  <c r="A101866" i="1"/>
  <c r="A101867" i="1"/>
  <c r="A101868" i="1"/>
  <c r="A101869" i="1"/>
  <c r="A101870" i="1"/>
  <c r="A101871" i="1"/>
  <c r="A101872" i="1"/>
  <c r="A101873" i="1"/>
  <c r="A101874" i="1"/>
  <c r="A101875" i="1"/>
  <c r="A101876" i="1"/>
  <c r="A101877" i="1"/>
  <c r="A101878" i="1"/>
  <c r="A101879" i="1"/>
  <c r="A101880" i="1"/>
  <c r="A101881" i="1"/>
  <c r="A101882" i="1"/>
  <c r="A101883" i="1"/>
  <c r="A101884" i="1"/>
  <c r="A101885" i="1"/>
  <c r="A101886" i="1"/>
  <c r="A101887" i="1"/>
  <c r="A101888" i="1"/>
  <c r="A101889" i="1"/>
  <c r="A101890" i="1"/>
  <c r="A101891" i="1"/>
  <c r="A101892" i="1"/>
  <c r="A101893" i="1"/>
  <c r="A101894" i="1"/>
  <c r="A101895" i="1"/>
  <c r="A101896" i="1"/>
  <c r="A101897" i="1"/>
  <c r="A101898" i="1"/>
  <c r="A101899" i="1"/>
  <c r="A101900" i="1"/>
  <c r="A101901" i="1"/>
  <c r="A101902" i="1"/>
  <c r="A101903" i="1"/>
  <c r="A101904" i="1"/>
  <c r="A101905" i="1"/>
  <c r="A101906" i="1"/>
  <c r="A101907" i="1"/>
  <c r="A101908" i="1"/>
  <c r="A101909" i="1"/>
  <c r="A101910" i="1"/>
  <c r="A101911" i="1"/>
  <c r="A101912" i="1"/>
  <c r="A101913" i="1"/>
  <c r="A101914" i="1"/>
  <c r="A101915" i="1"/>
  <c r="A101916" i="1"/>
  <c r="A101917" i="1"/>
  <c r="A101918" i="1"/>
  <c r="A101919" i="1"/>
  <c r="A101920" i="1"/>
  <c r="A101921" i="1"/>
  <c r="A101922" i="1"/>
  <c r="A101923" i="1"/>
  <c r="A101924" i="1"/>
  <c r="A101925" i="1"/>
  <c r="A101926" i="1"/>
  <c r="A101927" i="1"/>
  <c r="A101928" i="1"/>
  <c r="A101929" i="1"/>
  <c r="A101930" i="1"/>
  <c r="A101931" i="1"/>
  <c r="A101932" i="1"/>
  <c r="A101933" i="1"/>
  <c r="A101934" i="1"/>
  <c r="A101935" i="1"/>
  <c r="A101936" i="1"/>
  <c r="A101937" i="1"/>
  <c r="A101938" i="1"/>
  <c r="A101939" i="1"/>
  <c r="A101940" i="1"/>
  <c r="A101941" i="1"/>
  <c r="A101942" i="1"/>
  <c r="A101943" i="1"/>
  <c r="A101944" i="1"/>
  <c r="A101945" i="1"/>
  <c r="A101946" i="1"/>
  <c r="A101947" i="1"/>
  <c r="A101948" i="1"/>
  <c r="A101949" i="1"/>
  <c r="A101950" i="1"/>
  <c r="A101951" i="1"/>
  <c r="A101952" i="1"/>
  <c r="A101953" i="1"/>
  <c r="A101954" i="1"/>
  <c r="A101955" i="1"/>
  <c r="A101956" i="1"/>
  <c r="A101957" i="1"/>
  <c r="A101958" i="1"/>
  <c r="A101959" i="1"/>
  <c r="A101960" i="1"/>
  <c r="A101961" i="1"/>
  <c r="A101962" i="1"/>
  <c r="A101963" i="1"/>
  <c r="A101964" i="1"/>
  <c r="A101965" i="1"/>
  <c r="A101966" i="1"/>
  <c r="A101967" i="1"/>
  <c r="A101968" i="1"/>
  <c r="A101969" i="1"/>
  <c r="A101970" i="1"/>
  <c r="A101971" i="1"/>
  <c r="A101972" i="1"/>
  <c r="A101973" i="1"/>
  <c r="A101974" i="1"/>
  <c r="A101975" i="1"/>
  <c r="A101976" i="1"/>
  <c r="A101977" i="1"/>
  <c r="A101978" i="1"/>
  <c r="A101979" i="1"/>
  <c r="A101980" i="1"/>
  <c r="A101981" i="1"/>
  <c r="A101982" i="1"/>
  <c r="A101983" i="1"/>
  <c r="A101984" i="1"/>
  <c r="A101985" i="1"/>
  <c r="A101986" i="1"/>
  <c r="A101987" i="1"/>
  <c r="A101988" i="1"/>
  <c r="A101989" i="1"/>
  <c r="A101990" i="1"/>
  <c r="A101991" i="1"/>
  <c r="A101992" i="1"/>
  <c r="A101993" i="1"/>
  <c r="A101994" i="1"/>
  <c r="A101995" i="1"/>
  <c r="A101996" i="1"/>
  <c r="A101997" i="1"/>
  <c r="A101998" i="1"/>
  <c r="A101999" i="1"/>
  <c r="A102000" i="1"/>
  <c r="A102001" i="1"/>
  <c r="A102002" i="1"/>
  <c r="A102003" i="1"/>
  <c r="A102004" i="1"/>
  <c r="A102005" i="1"/>
  <c r="A102006" i="1"/>
  <c r="A102007" i="1"/>
  <c r="A102008" i="1"/>
  <c r="A102009" i="1"/>
  <c r="A102010" i="1"/>
  <c r="A102011" i="1"/>
  <c r="A102012" i="1"/>
  <c r="A102013" i="1"/>
  <c r="A102014" i="1"/>
  <c r="A102015" i="1"/>
  <c r="A102016" i="1"/>
  <c r="A102017" i="1"/>
  <c r="A102018" i="1"/>
  <c r="A102019" i="1"/>
  <c r="A102020" i="1"/>
  <c r="A102021" i="1"/>
  <c r="A102022" i="1"/>
  <c r="A102023" i="1"/>
  <c r="A102024" i="1"/>
  <c r="A102025" i="1"/>
  <c r="A102026" i="1"/>
  <c r="A102027" i="1"/>
  <c r="A102028" i="1"/>
  <c r="A102029" i="1"/>
  <c r="A102030" i="1"/>
  <c r="A102031" i="1"/>
  <c r="A102032" i="1"/>
  <c r="A102033" i="1"/>
  <c r="A102034" i="1"/>
  <c r="A102035" i="1"/>
  <c r="A102036" i="1"/>
  <c r="A102037" i="1"/>
  <c r="A102038" i="1"/>
  <c r="A102039" i="1"/>
  <c r="A102040" i="1"/>
  <c r="A102041" i="1"/>
  <c r="A102042" i="1"/>
  <c r="A102043" i="1"/>
  <c r="A102044" i="1"/>
  <c r="A102045" i="1"/>
  <c r="A102046" i="1"/>
  <c r="A102047" i="1"/>
  <c r="A102048" i="1"/>
  <c r="A102049" i="1"/>
  <c r="A102050" i="1"/>
  <c r="A102051" i="1"/>
  <c r="A102052" i="1"/>
  <c r="A102053" i="1"/>
  <c r="A102054" i="1"/>
  <c r="A102055" i="1"/>
  <c r="A102056" i="1"/>
  <c r="A102057" i="1"/>
  <c r="A102058" i="1"/>
  <c r="A102059" i="1"/>
  <c r="A102060" i="1"/>
  <c r="A102061" i="1"/>
  <c r="A102062" i="1"/>
  <c r="A102063" i="1"/>
  <c r="A102064" i="1"/>
  <c r="A102065" i="1"/>
  <c r="A102066" i="1"/>
  <c r="A102067" i="1"/>
  <c r="A102068" i="1"/>
  <c r="A102069" i="1"/>
  <c r="A102070" i="1"/>
  <c r="A102071" i="1"/>
  <c r="A102072" i="1"/>
  <c r="A102073" i="1"/>
  <c r="A102074" i="1"/>
  <c r="A102075" i="1"/>
  <c r="A102076" i="1"/>
  <c r="A102077" i="1"/>
  <c r="A102078" i="1"/>
  <c r="A102079" i="1"/>
  <c r="A102080" i="1"/>
  <c r="A102081" i="1"/>
  <c r="A102082" i="1"/>
  <c r="A102083" i="1"/>
  <c r="A102084" i="1"/>
  <c r="A102085" i="1"/>
  <c r="A102086" i="1"/>
  <c r="A102087" i="1"/>
  <c r="A102088" i="1"/>
  <c r="A102089" i="1"/>
  <c r="A102090" i="1"/>
  <c r="A102091" i="1"/>
  <c r="A102092" i="1"/>
  <c r="A102093" i="1"/>
  <c r="A102094" i="1"/>
  <c r="A102095" i="1"/>
  <c r="A102096" i="1"/>
  <c r="A102097" i="1"/>
  <c r="A102098" i="1"/>
  <c r="A102099" i="1"/>
  <c r="A102100" i="1"/>
  <c r="A102101" i="1"/>
  <c r="A102102" i="1"/>
  <c r="A102103" i="1"/>
  <c r="A102104" i="1"/>
  <c r="A102105" i="1"/>
  <c r="A102106" i="1"/>
  <c r="A102107" i="1"/>
  <c r="A102108" i="1"/>
  <c r="A102109" i="1"/>
  <c r="A102110" i="1"/>
  <c r="A102111" i="1"/>
  <c r="A102112" i="1"/>
  <c r="A102113" i="1"/>
  <c r="A102114" i="1"/>
  <c r="A102115" i="1"/>
  <c r="A102116" i="1"/>
  <c r="A102117" i="1"/>
  <c r="A102118" i="1"/>
  <c r="A102119" i="1"/>
  <c r="A102120" i="1"/>
  <c r="A102121" i="1"/>
  <c r="A102122" i="1"/>
  <c r="A102123" i="1"/>
  <c r="A102124" i="1"/>
  <c r="A102125" i="1"/>
  <c r="A102126" i="1"/>
  <c r="A102127" i="1"/>
  <c r="A102128" i="1"/>
  <c r="A102129" i="1"/>
  <c r="A102130" i="1"/>
  <c r="A102131" i="1"/>
  <c r="A102132" i="1"/>
  <c r="A102133" i="1"/>
  <c r="A102134" i="1"/>
  <c r="A102135" i="1"/>
  <c r="A102136" i="1"/>
  <c r="A102137" i="1"/>
  <c r="A102138" i="1"/>
  <c r="A102139" i="1"/>
  <c r="A102140" i="1"/>
  <c r="A102141" i="1"/>
  <c r="A102142" i="1"/>
  <c r="A102143" i="1"/>
  <c r="A102144" i="1"/>
  <c r="A102145" i="1"/>
  <c r="A102146" i="1"/>
  <c r="A102147" i="1"/>
  <c r="A102148" i="1"/>
  <c r="A102149" i="1"/>
  <c r="A102150" i="1"/>
  <c r="A102151" i="1"/>
  <c r="A102152" i="1"/>
  <c r="A102153" i="1"/>
  <c r="A102154" i="1"/>
  <c r="A102155" i="1"/>
  <c r="A102156" i="1"/>
  <c r="A102157" i="1"/>
  <c r="A102158" i="1"/>
  <c r="A102159" i="1"/>
  <c r="A102160" i="1"/>
  <c r="A102161" i="1"/>
  <c r="A102162" i="1"/>
  <c r="A102163" i="1"/>
  <c r="A102164" i="1"/>
  <c r="A102165" i="1"/>
  <c r="A102166" i="1"/>
  <c r="A102167" i="1"/>
  <c r="A102168" i="1"/>
  <c r="A102169" i="1"/>
  <c r="A102170" i="1"/>
  <c r="A102171" i="1"/>
  <c r="A102172" i="1"/>
  <c r="A102173" i="1"/>
  <c r="A102174" i="1"/>
  <c r="A102175" i="1"/>
  <c r="A102176" i="1"/>
  <c r="A102177" i="1"/>
  <c r="A102178" i="1"/>
  <c r="A102179" i="1"/>
  <c r="A102180" i="1"/>
  <c r="A102181" i="1"/>
  <c r="A102182" i="1"/>
  <c r="A102183" i="1"/>
  <c r="A102184" i="1"/>
  <c r="A102185" i="1"/>
  <c r="A102186" i="1"/>
  <c r="A102187" i="1"/>
  <c r="A102188" i="1"/>
  <c r="A102189" i="1"/>
  <c r="A102190" i="1"/>
  <c r="A102191" i="1"/>
  <c r="A102192" i="1"/>
  <c r="A102193" i="1"/>
  <c r="A102194" i="1"/>
  <c r="A102195" i="1"/>
  <c r="A102196" i="1"/>
  <c r="A102197" i="1"/>
  <c r="A102198" i="1"/>
  <c r="A102199" i="1"/>
  <c r="A102200" i="1"/>
  <c r="A102201" i="1"/>
  <c r="A102202" i="1"/>
  <c r="A102203" i="1"/>
  <c r="A102204" i="1"/>
  <c r="A102205" i="1"/>
  <c r="A102206" i="1"/>
  <c r="A102207" i="1"/>
  <c r="A102208" i="1"/>
  <c r="A102209" i="1"/>
  <c r="A102210" i="1"/>
  <c r="A102211" i="1"/>
  <c r="A102212" i="1"/>
  <c r="A102213" i="1"/>
  <c r="A102214" i="1"/>
  <c r="A102215" i="1"/>
  <c r="A102216" i="1"/>
  <c r="A102217" i="1"/>
  <c r="A102218" i="1"/>
  <c r="A102219" i="1"/>
  <c r="A102220" i="1"/>
  <c r="A102221" i="1"/>
  <c r="A102222" i="1"/>
  <c r="A102223" i="1"/>
  <c r="A102224" i="1"/>
  <c r="A102225" i="1"/>
  <c r="A102226" i="1"/>
  <c r="A102227" i="1"/>
  <c r="A102228" i="1"/>
  <c r="A102229" i="1"/>
  <c r="A102230" i="1"/>
  <c r="A102231" i="1"/>
  <c r="A102232" i="1"/>
  <c r="A102233" i="1"/>
  <c r="A102234" i="1"/>
  <c r="A102235" i="1"/>
  <c r="A102236" i="1"/>
  <c r="A102237" i="1"/>
  <c r="A102238" i="1"/>
  <c r="A102239" i="1"/>
  <c r="A102240" i="1"/>
  <c r="A102241" i="1"/>
  <c r="A102242" i="1"/>
  <c r="A102243" i="1"/>
  <c r="A102244" i="1"/>
  <c r="A102245" i="1"/>
  <c r="A102246" i="1"/>
  <c r="A102247" i="1"/>
  <c r="A102248" i="1"/>
  <c r="A102249" i="1"/>
  <c r="A102250" i="1"/>
  <c r="A102251" i="1"/>
  <c r="A102252" i="1"/>
  <c r="A102253" i="1"/>
  <c r="A102254" i="1"/>
  <c r="A102255" i="1"/>
  <c r="A102256" i="1"/>
  <c r="A102257" i="1"/>
  <c r="A102258" i="1"/>
  <c r="A102259" i="1"/>
  <c r="A102260" i="1"/>
  <c r="A102261" i="1"/>
  <c r="A102262" i="1"/>
  <c r="A102263" i="1"/>
  <c r="A102264" i="1"/>
  <c r="A102265" i="1"/>
  <c r="A102266" i="1"/>
  <c r="A102267" i="1"/>
  <c r="A102268" i="1"/>
  <c r="A102269" i="1"/>
  <c r="A102270" i="1"/>
  <c r="A102271" i="1"/>
  <c r="A102272" i="1"/>
  <c r="A102273" i="1"/>
  <c r="A102274" i="1"/>
  <c r="A102275" i="1"/>
  <c r="A102276" i="1"/>
  <c r="A102277" i="1"/>
  <c r="A102278" i="1"/>
  <c r="A102279" i="1"/>
  <c r="A102280" i="1"/>
  <c r="A102281" i="1"/>
  <c r="A102282" i="1"/>
  <c r="A102283" i="1"/>
  <c r="A102284" i="1"/>
  <c r="A102285" i="1"/>
  <c r="A102286" i="1"/>
  <c r="A102287" i="1"/>
  <c r="A102288" i="1"/>
  <c r="A102289" i="1"/>
  <c r="A102290" i="1"/>
  <c r="A102291" i="1"/>
  <c r="A102292" i="1"/>
  <c r="A102293" i="1"/>
  <c r="A102294" i="1"/>
  <c r="A102295" i="1"/>
  <c r="A102296" i="1"/>
  <c r="A102297" i="1"/>
  <c r="A102298" i="1"/>
  <c r="A102299" i="1"/>
  <c r="A102300" i="1"/>
  <c r="A102301" i="1"/>
  <c r="A102302" i="1"/>
  <c r="A102303" i="1"/>
  <c r="A102304" i="1"/>
  <c r="A102305" i="1"/>
  <c r="A102306" i="1"/>
  <c r="A102307" i="1"/>
  <c r="A102308" i="1"/>
  <c r="A102309" i="1"/>
  <c r="A102310" i="1"/>
  <c r="A102311" i="1"/>
  <c r="A102312" i="1"/>
  <c r="A102313" i="1"/>
  <c r="A102314" i="1"/>
  <c r="A102315" i="1"/>
  <c r="A102316" i="1"/>
  <c r="A102317" i="1"/>
  <c r="A102318" i="1"/>
  <c r="A102319" i="1"/>
  <c r="A102320" i="1"/>
  <c r="A102321" i="1"/>
  <c r="A102322" i="1"/>
  <c r="A102323" i="1"/>
  <c r="A102324" i="1"/>
  <c r="A102325" i="1"/>
  <c r="A102326" i="1"/>
  <c r="A102327" i="1"/>
  <c r="A102328" i="1"/>
  <c r="A102329" i="1"/>
  <c r="A102330" i="1"/>
  <c r="A102331" i="1"/>
  <c r="A102332" i="1"/>
  <c r="A102333" i="1"/>
  <c r="A102334" i="1"/>
  <c r="A102335" i="1"/>
  <c r="A102336" i="1"/>
  <c r="A102337" i="1"/>
  <c r="A102338" i="1"/>
  <c r="A102339" i="1"/>
  <c r="A102340" i="1"/>
  <c r="A102341" i="1"/>
  <c r="A102342" i="1"/>
  <c r="A102343" i="1"/>
  <c r="A102344" i="1"/>
  <c r="A102345" i="1"/>
  <c r="A102346" i="1"/>
  <c r="A102347" i="1"/>
  <c r="A102348" i="1"/>
  <c r="A102349" i="1"/>
  <c r="A102350" i="1"/>
  <c r="A102351" i="1"/>
  <c r="A102352" i="1"/>
  <c r="A102353" i="1"/>
  <c r="A102354" i="1"/>
  <c r="A102355" i="1"/>
  <c r="A102356" i="1"/>
  <c r="A102357" i="1"/>
  <c r="A102358" i="1"/>
  <c r="A102359" i="1"/>
  <c r="A102360" i="1"/>
  <c r="A102361" i="1"/>
  <c r="A102362" i="1"/>
  <c r="A102363" i="1"/>
  <c r="A102364" i="1"/>
  <c r="A102365" i="1"/>
  <c r="A102366" i="1"/>
  <c r="A102367" i="1"/>
  <c r="A102368" i="1"/>
  <c r="A102369" i="1"/>
  <c r="A102370" i="1"/>
  <c r="A102371" i="1"/>
  <c r="A102372" i="1"/>
  <c r="A102373" i="1"/>
  <c r="A102374" i="1"/>
  <c r="A102375" i="1"/>
  <c r="A102376" i="1"/>
  <c r="A102377" i="1"/>
  <c r="A102378" i="1"/>
  <c r="A102379" i="1"/>
  <c r="A102380" i="1"/>
  <c r="A102381" i="1"/>
  <c r="A102382" i="1"/>
  <c r="A102383" i="1"/>
  <c r="A102384" i="1"/>
  <c r="A102385" i="1"/>
  <c r="A102386" i="1"/>
  <c r="A102387" i="1"/>
  <c r="A102388" i="1"/>
  <c r="A102389" i="1"/>
  <c r="A102390" i="1"/>
  <c r="A102391" i="1"/>
  <c r="A102392" i="1"/>
  <c r="A102393" i="1"/>
  <c r="A102394" i="1"/>
  <c r="A102395" i="1"/>
  <c r="A102396" i="1"/>
  <c r="A102397" i="1"/>
  <c r="A102398" i="1"/>
  <c r="A102399" i="1"/>
  <c r="A102400" i="1"/>
  <c r="A102401" i="1"/>
  <c r="A102402" i="1"/>
  <c r="A102403" i="1"/>
  <c r="A102404" i="1"/>
  <c r="A102405" i="1"/>
  <c r="A102406" i="1"/>
  <c r="A102407" i="1"/>
  <c r="A102408" i="1"/>
  <c r="A102409" i="1"/>
  <c r="A102410" i="1"/>
  <c r="A102411" i="1"/>
  <c r="A102412" i="1"/>
  <c r="A102413" i="1"/>
  <c r="A102414" i="1"/>
  <c r="A102415" i="1"/>
  <c r="A102416" i="1"/>
  <c r="A102417" i="1"/>
  <c r="A102418" i="1"/>
  <c r="A102419" i="1"/>
  <c r="A102420" i="1"/>
  <c r="A102421" i="1"/>
  <c r="A102422" i="1"/>
  <c r="A102423" i="1"/>
  <c r="A102424" i="1"/>
  <c r="A102425" i="1"/>
  <c r="A102426" i="1"/>
  <c r="A102427" i="1"/>
  <c r="A102428" i="1"/>
  <c r="A102429" i="1"/>
  <c r="A102430" i="1"/>
  <c r="A102431" i="1"/>
  <c r="A102432" i="1"/>
  <c r="A102433" i="1"/>
  <c r="A102434" i="1"/>
  <c r="A102435" i="1"/>
  <c r="A102436" i="1"/>
  <c r="A102437" i="1"/>
  <c r="A102438" i="1"/>
  <c r="A102439" i="1"/>
  <c r="A102440" i="1"/>
  <c r="A102441" i="1"/>
  <c r="A102442" i="1"/>
  <c r="A102443" i="1"/>
  <c r="A102444" i="1"/>
  <c r="A102445" i="1"/>
  <c r="A102446" i="1"/>
  <c r="A102447" i="1"/>
  <c r="A102448" i="1"/>
  <c r="A102449" i="1"/>
  <c r="A102450" i="1"/>
  <c r="A102451" i="1"/>
  <c r="A102452" i="1"/>
  <c r="A102453" i="1"/>
  <c r="A102454" i="1"/>
  <c r="A102455" i="1"/>
  <c r="A102456" i="1"/>
  <c r="A102457" i="1"/>
  <c r="A102458" i="1"/>
  <c r="A102459" i="1"/>
  <c r="A102460" i="1"/>
  <c r="A102461" i="1"/>
  <c r="A102462" i="1"/>
  <c r="A102463" i="1"/>
  <c r="A102464" i="1"/>
  <c r="A102465" i="1"/>
  <c r="A102466" i="1"/>
  <c r="A102467" i="1"/>
  <c r="A102468" i="1"/>
  <c r="A102469" i="1"/>
  <c r="A102470" i="1"/>
  <c r="A102471" i="1"/>
  <c r="A102472" i="1"/>
  <c r="A102473" i="1"/>
  <c r="A102474" i="1"/>
  <c r="A102475" i="1"/>
  <c r="A102476" i="1"/>
  <c r="A102477" i="1"/>
  <c r="A102478" i="1"/>
  <c r="A102479" i="1"/>
  <c r="A102480" i="1"/>
  <c r="A102481" i="1"/>
  <c r="A102482" i="1"/>
  <c r="A102483" i="1"/>
  <c r="A102484" i="1"/>
  <c r="A102485" i="1"/>
  <c r="A102486" i="1"/>
  <c r="A102487" i="1"/>
  <c r="A102488" i="1"/>
  <c r="A102489" i="1"/>
  <c r="A102490" i="1"/>
  <c r="A102491" i="1"/>
  <c r="A102492" i="1"/>
  <c r="A102493" i="1"/>
  <c r="A102494" i="1"/>
  <c r="A102495" i="1"/>
  <c r="A102496" i="1"/>
  <c r="A102497" i="1"/>
  <c r="A102498" i="1"/>
  <c r="A102499" i="1"/>
  <c r="A102500" i="1"/>
  <c r="A102501" i="1"/>
  <c r="A102502" i="1"/>
  <c r="A102503" i="1"/>
  <c r="A102504" i="1"/>
  <c r="A102505" i="1"/>
  <c r="A102506" i="1"/>
  <c r="A102507" i="1"/>
  <c r="A102508" i="1"/>
  <c r="A102509" i="1"/>
  <c r="A102510" i="1"/>
  <c r="A102511" i="1"/>
  <c r="A102512" i="1"/>
  <c r="A102513" i="1"/>
  <c r="A102514" i="1"/>
  <c r="A102515" i="1"/>
  <c r="A102516" i="1"/>
  <c r="A102517" i="1"/>
  <c r="A102518" i="1"/>
  <c r="A102519" i="1"/>
  <c r="A102520" i="1"/>
  <c r="A102521" i="1"/>
  <c r="A102522" i="1"/>
  <c r="A102523" i="1"/>
  <c r="A102524" i="1"/>
  <c r="A102525" i="1"/>
  <c r="A102526" i="1"/>
  <c r="A102527" i="1"/>
  <c r="A102528" i="1"/>
  <c r="A102529" i="1"/>
  <c r="A102530" i="1"/>
  <c r="A102531" i="1"/>
  <c r="A102532" i="1"/>
  <c r="A102533" i="1"/>
  <c r="A102534" i="1"/>
  <c r="A102535" i="1"/>
  <c r="A102536" i="1"/>
  <c r="A102537" i="1"/>
  <c r="A102538" i="1"/>
  <c r="A102539" i="1"/>
  <c r="A102540" i="1"/>
  <c r="A102541" i="1"/>
  <c r="A102542" i="1"/>
  <c r="A102543" i="1"/>
  <c r="A102544" i="1"/>
  <c r="A102545" i="1"/>
  <c r="A102546" i="1"/>
  <c r="A102547" i="1"/>
  <c r="A102548" i="1"/>
  <c r="A102549" i="1"/>
  <c r="A102550" i="1"/>
  <c r="A102551" i="1"/>
  <c r="A102552" i="1"/>
  <c r="A102553" i="1"/>
  <c r="A102554" i="1"/>
  <c r="A102555" i="1"/>
  <c r="A102556" i="1"/>
  <c r="A102557" i="1"/>
  <c r="A102558" i="1"/>
  <c r="A102559" i="1"/>
  <c r="A102560" i="1"/>
  <c r="A102561" i="1"/>
  <c r="A102562" i="1"/>
  <c r="A102563" i="1"/>
  <c r="A102564" i="1"/>
  <c r="A102565" i="1"/>
  <c r="A102566" i="1"/>
  <c r="A102567" i="1"/>
  <c r="A102568" i="1"/>
  <c r="A102569" i="1"/>
  <c r="A102570" i="1"/>
  <c r="A102571" i="1"/>
  <c r="A102572" i="1"/>
  <c r="A102573" i="1"/>
  <c r="A102574" i="1"/>
  <c r="A102575" i="1"/>
  <c r="A102576" i="1"/>
  <c r="A102577" i="1"/>
  <c r="A102578" i="1"/>
  <c r="A102579" i="1"/>
  <c r="A102580" i="1"/>
  <c r="A102581" i="1"/>
  <c r="A102582" i="1"/>
  <c r="A102583" i="1"/>
  <c r="A102584" i="1"/>
  <c r="A102585" i="1"/>
  <c r="A102586" i="1"/>
  <c r="A102587" i="1"/>
  <c r="A102588" i="1"/>
  <c r="A102589" i="1"/>
  <c r="A102590" i="1"/>
  <c r="A102591" i="1"/>
  <c r="A102592" i="1"/>
  <c r="A102593" i="1"/>
  <c r="A102594" i="1"/>
  <c r="A102595" i="1"/>
  <c r="A102596" i="1"/>
  <c r="A102597" i="1"/>
  <c r="A102598" i="1"/>
  <c r="A102599" i="1"/>
  <c r="A102600" i="1"/>
  <c r="A102601" i="1"/>
  <c r="A102602" i="1"/>
  <c r="A102603" i="1"/>
  <c r="A102604" i="1"/>
  <c r="A102605" i="1"/>
  <c r="A102606" i="1"/>
  <c r="A102607" i="1"/>
  <c r="A102608" i="1"/>
  <c r="A102609" i="1"/>
  <c r="A102610" i="1"/>
  <c r="A102611" i="1"/>
  <c r="A102612" i="1"/>
  <c r="A102613" i="1"/>
  <c r="A102614" i="1"/>
  <c r="A102615" i="1"/>
  <c r="A102616" i="1"/>
  <c r="A102617" i="1"/>
  <c r="A102618" i="1"/>
  <c r="A102619" i="1"/>
  <c r="A102620" i="1"/>
  <c r="A102621" i="1"/>
  <c r="A102622" i="1"/>
  <c r="A102623" i="1"/>
  <c r="A102624" i="1"/>
  <c r="A102625" i="1"/>
  <c r="A102626" i="1"/>
  <c r="A102627" i="1"/>
  <c r="A102628" i="1"/>
  <c r="A102629" i="1"/>
  <c r="A102630" i="1"/>
  <c r="A102631" i="1"/>
  <c r="A102632" i="1"/>
  <c r="A102633" i="1"/>
  <c r="A102634" i="1"/>
  <c r="A102635" i="1"/>
  <c r="A102636" i="1"/>
  <c r="A102637" i="1"/>
  <c r="A102638" i="1"/>
  <c r="A102639" i="1"/>
  <c r="A102640" i="1"/>
  <c r="A102641" i="1"/>
  <c r="A102642" i="1"/>
  <c r="A102643" i="1"/>
  <c r="A102644" i="1"/>
  <c r="A102645" i="1"/>
  <c r="A102646" i="1"/>
  <c r="A102647" i="1"/>
  <c r="A102648" i="1"/>
  <c r="A102649" i="1"/>
  <c r="A102650" i="1"/>
  <c r="A102651" i="1"/>
  <c r="A102652" i="1"/>
  <c r="A102653" i="1"/>
  <c r="A102654" i="1"/>
  <c r="A102655" i="1"/>
  <c r="A102656" i="1"/>
  <c r="A102657" i="1"/>
  <c r="A102658" i="1"/>
  <c r="A102659" i="1"/>
  <c r="A102660" i="1"/>
  <c r="A102661" i="1"/>
  <c r="A102662" i="1"/>
  <c r="A102663" i="1"/>
  <c r="A102664" i="1"/>
  <c r="A102665" i="1"/>
  <c r="A102666" i="1"/>
  <c r="A102667" i="1"/>
  <c r="A102668" i="1"/>
  <c r="A102669" i="1"/>
  <c r="A102670" i="1"/>
  <c r="A102671" i="1"/>
  <c r="A102672" i="1"/>
  <c r="A102673" i="1"/>
  <c r="A102674" i="1"/>
  <c r="A102675" i="1"/>
  <c r="A102676" i="1"/>
  <c r="A102677" i="1"/>
  <c r="A102678" i="1"/>
  <c r="A102679" i="1"/>
  <c r="A102680" i="1"/>
  <c r="A102681" i="1"/>
  <c r="A102682" i="1"/>
  <c r="A102683" i="1"/>
  <c r="A102684" i="1"/>
  <c r="A102685" i="1"/>
  <c r="A102686" i="1"/>
  <c r="A102687" i="1"/>
  <c r="A102688" i="1"/>
  <c r="A102689" i="1"/>
  <c r="A102690" i="1"/>
  <c r="A102691" i="1"/>
  <c r="A102692" i="1"/>
  <c r="A102693" i="1"/>
  <c r="A102694" i="1"/>
  <c r="A102695" i="1"/>
  <c r="A102696" i="1"/>
  <c r="A102697" i="1"/>
  <c r="A102698" i="1"/>
  <c r="A102699" i="1"/>
  <c r="A102700" i="1"/>
  <c r="A102701" i="1"/>
  <c r="A102702" i="1"/>
  <c r="A102703" i="1"/>
  <c r="A102704" i="1"/>
  <c r="A102705" i="1"/>
  <c r="A102706" i="1"/>
  <c r="A102707" i="1"/>
  <c r="A102708" i="1"/>
  <c r="A102709" i="1"/>
  <c r="A102710" i="1"/>
  <c r="A102711" i="1"/>
  <c r="A102712" i="1"/>
  <c r="A102713" i="1"/>
  <c r="A102714" i="1"/>
  <c r="A102715" i="1"/>
  <c r="A102716" i="1"/>
  <c r="A102717" i="1"/>
  <c r="A102718" i="1"/>
  <c r="A102719" i="1"/>
  <c r="A102720" i="1"/>
  <c r="A102721" i="1"/>
  <c r="A102722" i="1"/>
  <c r="A102723" i="1"/>
  <c r="A102724" i="1"/>
  <c r="A102725" i="1"/>
  <c r="A102726" i="1"/>
  <c r="A102727" i="1"/>
  <c r="A102728" i="1"/>
  <c r="A102729" i="1"/>
  <c r="A102730" i="1"/>
  <c r="A102731" i="1"/>
  <c r="A102732" i="1"/>
  <c r="A102733" i="1"/>
  <c r="A102734" i="1"/>
  <c r="A102735" i="1"/>
  <c r="A102736" i="1"/>
  <c r="A102737" i="1"/>
  <c r="A102738" i="1"/>
  <c r="A102739" i="1"/>
  <c r="A102740" i="1"/>
  <c r="A102741" i="1"/>
  <c r="A102742" i="1"/>
  <c r="A102743" i="1"/>
  <c r="A102744" i="1"/>
  <c r="A102745" i="1"/>
  <c r="A102746" i="1"/>
  <c r="A102747" i="1"/>
  <c r="A102748" i="1"/>
  <c r="A102749" i="1"/>
  <c r="A102750" i="1"/>
  <c r="A102751" i="1"/>
  <c r="A102752" i="1"/>
  <c r="A102753" i="1"/>
  <c r="A102754" i="1"/>
  <c r="A102755" i="1"/>
  <c r="A102756" i="1"/>
  <c r="A102757" i="1"/>
  <c r="A102758" i="1"/>
  <c r="A102759" i="1"/>
  <c r="A102760" i="1"/>
  <c r="A102761" i="1"/>
  <c r="A102762" i="1"/>
  <c r="A102763" i="1"/>
  <c r="A102764" i="1"/>
  <c r="A102765" i="1"/>
  <c r="A102766" i="1"/>
  <c r="A102767" i="1"/>
  <c r="A102768" i="1"/>
  <c r="A102769" i="1"/>
  <c r="A102770" i="1"/>
  <c r="A102771" i="1"/>
  <c r="A102772" i="1"/>
  <c r="A102773" i="1"/>
  <c r="A102774" i="1"/>
  <c r="A102775" i="1"/>
  <c r="A102776" i="1"/>
  <c r="A102777" i="1"/>
  <c r="A102778" i="1"/>
  <c r="A102779" i="1"/>
  <c r="A102780" i="1"/>
  <c r="A102781" i="1"/>
  <c r="A102782" i="1"/>
  <c r="A102783" i="1"/>
  <c r="A102784" i="1"/>
  <c r="A102785" i="1"/>
  <c r="A102786" i="1"/>
  <c r="A102787" i="1"/>
  <c r="A102788" i="1"/>
  <c r="A102789" i="1"/>
  <c r="A102790" i="1"/>
  <c r="A102791" i="1"/>
  <c r="A102792" i="1"/>
  <c r="A102793" i="1"/>
  <c r="A102794" i="1"/>
  <c r="A102795" i="1"/>
  <c r="A102796" i="1"/>
  <c r="A102797" i="1"/>
  <c r="A102798" i="1"/>
  <c r="A102799" i="1"/>
  <c r="A102800" i="1"/>
  <c r="A102801" i="1"/>
  <c r="A102802" i="1"/>
  <c r="A102803" i="1"/>
  <c r="A102804" i="1"/>
  <c r="A102805" i="1"/>
  <c r="A102806" i="1"/>
  <c r="A102807" i="1"/>
  <c r="A102808" i="1"/>
  <c r="A102809" i="1"/>
  <c r="A102810" i="1"/>
  <c r="A102811" i="1"/>
  <c r="A102812" i="1"/>
  <c r="A102813" i="1"/>
  <c r="A102814" i="1"/>
  <c r="A102815" i="1"/>
  <c r="A102816" i="1"/>
  <c r="A102817" i="1"/>
  <c r="A102818" i="1"/>
  <c r="A102819" i="1"/>
  <c r="A102820" i="1"/>
  <c r="A102821" i="1"/>
  <c r="A102822" i="1"/>
  <c r="A102823" i="1"/>
  <c r="A102824" i="1"/>
  <c r="A102825" i="1"/>
  <c r="A102826" i="1"/>
  <c r="A102827" i="1"/>
  <c r="A102828" i="1"/>
  <c r="A102829" i="1"/>
  <c r="A102830" i="1"/>
  <c r="A102831" i="1"/>
  <c r="A102832" i="1"/>
  <c r="A102833" i="1"/>
  <c r="A102834" i="1"/>
  <c r="A102835" i="1"/>
  <c r="A102836" i="1"/>
  <c r="A102837" i="1"/>
  <c r="A102838" i="1"/>
  <c r="A102839" i="1"/>
  <c r="A102840" i="1"/>
  <c r="A102841" i="1"/>
  <c r="A102842" i="1"/>
  <c r="A102843" i="1"/>
  <c r="A102844" i="1"/>
  <c r="A102845" i="1"/>
  <c r="A102846" i="1"/>
  <c r="A102847" i="1"/>
  <c r="A102848" i="1"/>
  <c r="A102849" i="1"/>
  <c r="A102850" i="1"/>
  <c r="A102851" i="1"/>
  <c r="A102852" i="1"/>
  <c r="A102853" i="1"/>
  <c r="A102854" i="1"/>
  <c r="A102855" i="1"/>
  <c r="A102856" i="1"/>
  <c r="A102857" i="1"/>
  <c r="A102858" i="1"/>
  <c r="A102859" i="1"/>
  <c r="A102860" i="1"/>
  <c r="A102861" i="1"/>
  <c r="A102862" i="1"/>
  <c r="A102863" i="1"/>
  <c r="A102864" i="1"/>
  <c r="A102865" i="1"/>
  <c r="A102866" i="1"/>
  <c r="A102867" i="1"/>
  <c r="A102868" i="1"/>
  <c r="A102869" i="1"/>
  <c r="A102870" i="1"/>
  <c r="A102871" i="1"/>
  <c r="A102872" i="1"/>
  <c r="A102873" i="1"/>
  <c r="A102874" i="1"/>
  <c r="A102875" i="1"/>
  <c r="A102876" i="1"/>
  <c r="A102877" i="1"/>
  <c r="A102878" i="1"/>
  <c r="A102879" i="1"/>
  <c r="A102880" i="1"/>
  <c r="A102881" i="1"/>
  <c r="A102882" i="1"/>
  <c r="A102883" i="1"/>
  <c r="A102884" i="1"/>
  <c r="A102885" i="1"/>
  <c r="A102886" i="1"/>
  <c r="A102887" i="1"/>
  <c r="A102888" i="1"/>
  <c r="A102889" i="1"/>
  <c r="A102890" i="1"/>
  <c r="A102891" i="1"/>
  <c r="A102892" i="1"/>
  <c r="A102893" i="1"/>
  <c r="A102894" i="1"/>
  <c r="A102895" i="1"/>
  <c r="A102896" i="1"/>
  <c r="A102897" i="1"/>
  <c r="A102898" i="1"/>
  <c r="A102899" i="1"/>
  <c r="A102900" i="1"/>
  <c r="A102901" i="1"/>
  <c r="A102902" i="1"/>
  <c r="A102903" i="1"/>
  <c r="A102904" i="1"/>
  <c r="A102905" i="1"/>
  <c r="A102906" i="1"/>
  <c r="A102907" i="1"/>
  <c r="A102908" i="1"/>
  <c r="A102909" i="1"/>
  <c r="A102910" i="1"/>
  <c r="A102911" i="1"/>
  <c r="A102912" i="1"/>
  <c r="A102913" i="1"/>
  <c r="A102914" i="1"/>
  <c r="A102915" i="1"/>
  <c r="A102916" i="1"/>
  <c r="A102917" i="1"/>
  <c r="A102918" i="1"/>
  <c r="A102919" i="1"/>
  <c r="A102920" i="1"/>
  <c r="A102921" i="1"/>
  <c r="A102922" i="1"/>
  <c r="A102923" i="1"/>
  <c r="A102924" i="1"/>
  <c r="A102925" i="1"/>
  <c r="A102926" i="1"/>
  <c r="A102927" i="1"/>
  <c r="A102928" i="1"/>
  <c r="A102929" i="1"/>
  <c r="A102930" i="1"/>
  <c r="A102931" i="1"/>
  <c r="A102932" i="1"/>
  <c r="A102933" i="1"/>
  <c r="A102934" i="1"/>
  <c r="A102935" i="1"/>
  <c r="A102936" i="1"/>
  <c r="A102937" i="1"/>
  <c r="A102938" i="1"/>
  <c r="A102939" i="1"/>
  <c r="A102940" i="1"/>
  <c r="A102941" i="1"/>
  <c r="A102942" i="1"/>
  <c r="A102943" i="1"/>
  <c r="A102944" i="1"/>
  <c r="A102945" i="1"/>
  <c r="A102946" i="1"/>
  <c r="A102947" i="1"/>
  <c r="A102948" i="1"/>
  <c r="A102949" i="1"/>
  <c r="A102950" i="1"/>
  <c r="A102951" i="1"/>
  <c r="A102952" i="1"/>
  <c r="A102953" i="1"/>
  <c r="A102954" i="1"/>
  <c r="A102955" i="1"/>
  <c r="A102956" i="1"/>
  <c r="A102957" i="1"/>
  <c r="A102958" i="1"/>
  <c r="A102959" i="1"/>
  <c r="A102960" i="1"/>
  <c r="A102961" i="1"/>
  <c r="A102962" i="1"/>
  <c r="A102963" i="1"/>
  <c r="A102964" i="1"/>
  <c r="A102965" i="1"/>
  <c r="A102966" i="1"/>
  <c r="A102967" i="1"/>
  <c r="A102968" i="1"/>
  <c r="A102969" i="1"/>
  <c r="A102970" i="1"/>
  <c r="A102971" i="1"/>
  <c r="A102972" i="1"/>
  <c r="A102973" i="1"/>
  <c r="A102974" i="1"/>
  <c r="A102975" i="1"/>
  <c r="A102976" i="1"/>
  <c r="A102977" i="1"/>
  <c r="A102978" i="1"/>
  <c r="A102979" i="1"/>
  <c r="A102980" i="1"/>
  <c r="A102981" i="1"/>
  <c r="A102982" i="1"/>
  <c r="A102983" i="1"/>
  <c r="A102984" i="1"/>
  <c r="A102985" i="1"/>
  <c r="A102986" i="1"/>
  <c r="A102987" i="1"/>
  <c r="A102988" i="1"/>
  <c r="A102989" i="1"/>
  <c r="A102990" i="1"/>
  <c r="A102991" i="1"/>
  <c r="A102992" i="1"/>
  <c r="A102993" i="1"/>
  <c r="A102994" i="1"/>
  <c r="A102995" i="1"/>
  <c r="A102996" i="1"/>
  <c r="A102997" i="1"/>
  <c r="A102998" i="1"/>
  <c r="A102999" i="1"/>
  <c r="A103000" i="1"/>
  <c r="A103001" i="1"/>
  <c r="A103002" i="1"/>
  <c r="A103003" i="1"/>
  <c r="A103004" i="1"/>
  <c r="A103005" i="1"/>
  <c r="A103006" i="1"/>
  <c r="A103007" i="1"/>
  <c r="A103008" i="1"/>
  <c r="A103009" i="1"/>
  <c r="A103010" i="1"/>
  <c r="A103011" i="1"/>
  <c r="A103012" i="1"/>
  <c r="A103013" i="1"/>
  <c r="A103014" i="1"/>
  <c r="A103015" i="1"/>
  <c r="A103016" i="1"/>
  <c r="A103017" i="1"/>
  <c r="A103018" i="1"/>
  <c r="A103019" i="1"/>
  <c r="A103020" i="1"/>
  <c r="A103021" i="1"/>
  <c r="A103022" i="1"/>
  <c r="A103023" i="1"/>
  <c r="A103024" i="1"/>
  <c r="A103025" i="1"/>
  <c r="A103026" i="1"/>
  <c r="A103027" i="1"/>
  <c r="A103028" i="1"/>
  <c r="A103029" i="1"/>
  <c r="A103030" i="1"/>
  <c r="A103031" i="1"/>
  <c r="A103032" i="1"/>
  <c r="A103033" i="1"/>
  <c r="A103034" i="1"/>
  <c r="A103035" i="1"/>
  <c r="A103036" i="1"/>
  <c r="A103037" i="1"/>
  <c r="A103038" i="1"/>
  <c r="A103039" i="1"/>
  <c r="A103040" i="1"/>
  <c r="A103041" i="1"/>
  <c r="A103042" i="1"/>
  <c r="A103043" i="1"/>
  <c r="A103044" i="1"/>
  <c r="A103045" i="1"/>
  <c r="A103046" i="1"/>
  <c r="A103047" i="1"/>
  <c r="A103048" i="1"/>
  <c r="A103049" i="1"/>
  <c r="A103050" i="1"/>
  <c r="A103051" i="1"/>
  <c r="A103052" i="1"/>
  <c r="A103053" i="1"/>
  <c r="A103054" i="1"/>
  <c r="A103055" i="1"/>
  <c r="A103056" i="1"/>
  <c r="A103057" i="1"/>
  <c r="A103058" i="1"/>
  <c r="A103059" i="1"/>
  <c r="A103060" i="1"/>
  <c r="A103061" i="1"/>
  <c r="A103062" i="1"/>
  <c r="A103063" i="1"/>
  <c r="A103064" i="1"/>
  <c r="A103065" i="1"/>
  <c r="A103066" i="1"/>
  <c r="A103067" i="1"/>
  <c r="A103068" i="1"/>
  <c r="A103069" i="1"/>
  <c r="A103070" i="1"/>
  <c r="A103071" i="1"/>
  <c r="A103072" i="1"/>
  <c r="A103073" i="1"/>
  <c r="A103074" i="1"/>
  <c r="A103075" i="1"/>
  <c r="A103076" i="1"/>
  <c r="A103077" i="1"/>
  <c r="A103078" i="1"/>
  <c r="A103079" i="1"/>
  <c r="A103080" i="1"/>
  <c r="A103081" i="1"/>
  <c r="A103082" i="1"/>
  <c r="A103083" i="1"/>
  <c r="A103084" i="1"/>
  <c r="A103085" i="1"/>
  <c r="A103086" i="1"/>
  <c r="A103087" i="1"/>
  <c r="A103088" i="1"/>
  <c r="A103089" i="1"/>
  <c r="A103090" i="1"/>
  <c r="A103091" i="1"/>
  <c r="A103092" i="1"/>
  <c r="A103093" i="1"/>
  <c r="A103094" i="1"/>
  <c r="A103095" i="1"/>
  <c r="A103096" i="1"/>
  <c r="A103097" i="1"/>
  <c r="A103098" i="1"/>
  <c r="A103099" i="1"/>
  <c r="A103100" i="1"/>
  <c r="A103101" i="1"/>
  <c r="A103102" i="1"/>
  <c r="A103103" i="1"/>
  <c r="A103104" i="1"/>
  <c r="A103105" i="1"/>
  <c r="A103106" i="1"/>
  <c r="A103107" i="1"/>
  <c r="A103108" i="1"/>
  <c r="A103109" i="1"/>
  <c r="A103110" i="1"/>
  <c r="A103111" i="1"/>
  <c r="A103112" i="1"/>
  <c r="A103113" i="1"/>
  <c r="A103114" i="1"/>
  <c r="A103115" i="1"/>
  <c r="A103116" i="1"/>
  <c r="A103117" i="1"/>
  <c r="A103118" i="1"/>
  <c r="A103119" i="1"/>
  <c r="A103120" i="1"/>
  <c r="A103121" i="1"/>
  <c r="A103122" i="1"/>
  <c r="A103123" i="1"/>
  <c r="A103124" i="1"/>
  <c r="A103125" i="1"/>
  <c r="A103126" i="1"/>
  <c r="A103127" i="1"/>
  <c r="A103128" i="1"/>
  <c r="A103129" i="1"/>
  <c r="A103130" i="1"/>
  <c r="A103131" i="1"/>
  <c r="A103132" i="1"/>
  <c r="A103133" i="1"/>
  <c r="A103134" i="1"/>
  <c r="A103135" i="1"/>
  <c r="A103136" i="1"/>
  <c r="A103137" i="1"/>
  <c r="A103138" i="1"/>
  <c r="A103139" i="1"/>
  <c r="A103140" i="1"/>
  <c r="A103141" i="1"/>
  <c r="A103142" i="1"/>
  <c r="A103143" i="1"/>
  <c r="A103144" i="1"/>
  <c r="A103145" i="1"/>
  <c r="A103146" i="1"/>
  <c r="A103147" i="1"/>
  <c r="A103148" i="1"/>
  <c r="A103149" i="1"/>
  <c r="A103150" i="1"/>
  <c r="A103151" i="1"/>
  <c r="A103152" i="1"/>
  <c r="A103153" i="1"/>
  <c r="A103154" i="1"/>
  <c r="A103155" i="1"/>
  <c r="A103156" i="1"/>
  <c r="A103157" i="1"/>
  <c r="A103158" i="1"/>
  <c r="A103159" i="1"/>
  <c r="A103160" i="1"/>
  <c r="A103161" i="1"/>
  <c r="A103162" i="1"/>
  <c r="A103163" i="1"/>
  <c r="A103164" i="1"/>
  <c r="A103165" i="1"/>
  <c r="A103166" i="1"/>
  <c r="A103167" i="1"/>
  <c r="A103168" i="1"/>
  <c r="A103169" i="1"/>
  <c r="A103170" i="1"/>
  <c r="A103171" i="1"/>
  <c r="A103172" i="1"/>
  <c r="A103173" i="1"/>
  <c r="A103174" i="1"/>
  <c r="A103175" i="1"/>
  <c r="A103176" i="1"/>
  <c r="A103177" i="1"/>
  <c r="A103178" i="1"/>
  <c r="A103179" i="1"/>
  <c r="A103180" i="1"/>
  <c r="A103181" i="1"/>
  <c r="A103182" i="1"/>
  <c r="A103183" i="1"/>
  <c r="A103184" i="1"/>
  <c r="A103185" i="1"/>
  <c r="A103186" i="1"/>
  <c r="A103187" i="1"/>
  <c r="A103188" i="1"/>
  <c r="A103189" i="1"/>
  <c r="A103190" i="1"/>
  <c r="A103191" i="1"/>
  <c r="A103192" i="1"/>
  <c r="A103193" i="1"/>
  <c r="A103194" i="1"/>
  <c r="A103195" i="1"/>
  <c r="A103196" i="1"/>
  <c r="A103197" i="1"/>
  <c r="A103198" i="1"/>
  <c r="A103199" i="1"/>
  <c r="A103200" i="1"/>
  <c r="A103201" i="1"/>
  <c r="A103202" i="1"/>
  <c r="A103203" i="1"/>
  <c r="A103204" i="1"/>
  <c r="A103205" i="1"/>
  <c r="A103206" i="1"/>
  <c r="A103207" i="1"/>
  <c r="A103208" i="1"/>
  <c r="A103209" i="1"/>
  <c r="A103210" i="1"/>
  <c r="A103211" i="1"/>
  <c r="A103212" i="1"/>
  <c r="A103213" i="1"/>
  <c r="A103214" i="1"/>
  <c r="A103215" i="1"/>
  <c r="A103216" i="1"/>
  <c r="A103217" i="1"/>
  <c r="A103218" i="1"/>
  <c r="A103219" i="1"/>
  <c r="A103220" i="1"/>
  <c r="A103221" i="1"/>
  <c r="A103222" i="1"/>
  <c r="A103223" i="1"/>
  <c r="A103224" i="1"/>
  <c r="A103225" i="1"/>
  <c r="A103226" i="1"/>
  <c r="A103227" i="1"/>
  <c r="A103228" i="1"/>
  <c r="A103229" i="1"/>
  <c r="A103230" i="1"/>
  <c r="A103231" i="1"/>
  <c r="A103232" i="1"/>
  <c r="A103233" i="1"/>
  <c r="A103234" i="1"/>
  <c r="A103235" i="1"/>
  <c r="A103236" i="1"/>
  <c r="A103237" i="1"/>
  <c r="A103238" i="1"/>
  <c r="A103239" i="1"/>
  <c r="A103240" i="1"/>
  <c r="A103241" i="1"/>
  <c r="A103242" i="1"/>
  <c r="A103243" i="1"/>
  <c r="A103244" i="1"/>
  <c r="A103245" i="1"/>
  <c r="A103246" i="1"/>
  <c r="A103247" i="1"/>
  <c r="A103248" i="1"/>
  <c r="A103249" i="1"/>
  <c r="A103250" i="1"/>
  <c r="A103251" i="1"/>
  <c r="A103252" i="1"/>
  <c r="A103253" i="1"/>
  <c r="A103254" i="1"/>
  <c r="A103255" i="1"/>
  <c r="A103256" i="1"/>
  <c r="A103257" i="1"/>
  <c r="A103258" i="1"/>
  <c r="A103259" i="1"/>
  <c r="A103260" i="1"/>
  <c r="A103261" i="1"/>
  <c r="A103262" i="1"/>
  <c r="A103263" i="1"/>
  <c r="A103264" i="1"/>
  <c r="A103265" i="1"/>
  <c r="A103266" i="1"/>
  <c r="A103267" i="1"/>
  <c r="A103268" i="1"/>
  <c r="A103269" i="1"/>
  <c r="A103270" i="1"/>
  <c r="A103271" i="1"/>
  <c r="A103272" i="1"/>
  <c r="A103273" i="1"/>
  <c r="A103274" i="1"/>
  <c r="A103275" i="1"/>
  <c r="A103276" i="1"/>
  <c r="A103277" i="1"/>
  <c r="A103278" i="1"/>
  <c r="A103279" i="1"/>
  <c r="A103280" i="1"/>
  <c r="A103281" i="1"/>
  <c r="A103282" i="1"/>
  <c r="A103283" i="1"/>
  <c r="A103284" i="1"/>
  <c r="A103285" i="1"/>
  <c r="A103286" i="1"/>
  <c r="A103287" i="1"/>
  <c r="A103288" i="1"/>
  <c r="A103289" i="1"/>
  <c r="A103290" i="1"/>
  <c r="A103291" i="1"/>
  <c r="A103292" i="1"/>
  <c r="A103293" i="1"/>
  <c r="A103294" i="1"/>
  <c r="A103295" i="1"/>
  <c r="A103296" i="1"/>
  <c r="A103297" i="1"/>
  <c r="A103298" i="1"/>
  <c r="A103299" i="1"/>
  <c r="A103300" i="1"/>
  <c r="A103301" i="1"/>
  <c r="A103302" i="1"/>
  <c r="A103303" i="1"/>
  <c r="A103304" i="1"/>
  <c r="A103305" i="1"/>
  <c r="A103306" i="1"/>
  <c r="A103307" i="1"/>
  <c r="A103308" i="1"/>
  <c r="A103309" i="1"/>
  <c r="A103310" i="1"/>
  <c r="A103311" i="1"/>
  <c r="A103312" i="1"/>
  <c r="A103313" i="1"/>
  <c r="A103314" i="1"/>
  <c r="A103315" i="1"/>
  <c r="A103316" i="1"/>
  <c r="A103317" i="1"/>
  <c r="A103318" i="1"/>
  <c r="A103319" i="1"/>
  <c r="A103320" i="1"/>
  <c r="A103321" i="1"/>
  <c r="A103322" i="1"/>
  <c r="A103323" i="1"/>
  <c r="A103324" i="1"/>
  <c r="A103325" i="1"/>
  <c r="A103326" i="1"/>
  <c r="A103327" i="1"/>
  <c r="A103328" i="1"/>
  <c r="A103329" i="1"/>
  <c r="A103330" i="1"/>
  <c r="A103331" i="1"/>
  <c r="A103332" i="1"/>
  <c r="A103333" i="1"/>
  <c r="A103334" i="1"/>
  <c r="A103335" i="1"/>
  <c r="A103336" i="1"/>
  <c r="A103337" i="1"/>
  <c r="A103338" i="1"/>
  <c r="A103339" i="1"/>
  <c r="A103340" i="1"/>
  <c r="A103341" i="1"/>
  <c r="A103342" i="1"/>
  <c r="A103343" i="1"/>
  <c r="A103344" i="1"/>
  <c r="A103345" i="1"/>
  <c r="A103346" i="1"/>
  <c r="A103347" i="1"/>
  <c r="A103348" i="1"/>
  <c r="A103349" i="1"/>
  <c r="A103350" i="1"/>
  <c r="A103351" i="1"/>
  <c r="A103352" i="1"/>
  <c r="A103353" i="1"/>
  <c r="A103354" i="1"/>
  <c r="A103355" i="1"/>
  <c r="A103356" i="1"/>
  <c r="A103357" i="1"/>
  <c r="A103358" i="1"/>
  <c r="A103359" i="1"/>
  <c r="A103360" i="1"/>
  <c r="A103361" i="1"/>
  <c r="A103362" i="1"/>
  <c r="A103363" i="1"/>
  <c r="A103364" i="1"/>
  <c r="A103365" i="1"/>
  <c r="A103366" i="1"/>
  <c r="A103367" i="1"/>
  <c r="A103368" i="1"/>
  <c r="A103369" i="1"/>
  <c r="A103370" i="1"/>
  <c r="A103371" i="1"/>
  <c r="A103372" i="1"/>
  <c r="A103373" i="1"/>
  <c r="A103374" i="1"/>
  <c r="A103375" i="1"/>
  <c r="A103376" i="1"/>
  <c r="A103377" i="1"/>
  <c r="A103378" i="1"/>
  <c r="A103379" i="1"/>
  <c r="A103380" i="1"/>
  <c r="A103381" i="1"/>
  <c r="A103382" i="1"/>
  <c r="A103383" i="1"/>
  <c r="A103384" i="1"/>
  <c r="A103385" i="1"/>
  <c r="A103386" i="1"/>
  <c r="A103387" i="1"/>
  <c r="A103388" i="1"/>
  <c r="A103389" i="1"/>
  <c r="A103390" i="1"/>
  <c r="A103391" i="1"/>
  <c r="A103392" i="1"/>
  <c r="A103393" i="1"/>
  <c r="A103394" i="1"/>
  <c r="A103395" i="1"/>
  <c r="A103396" i="1"/>
  <c r="A103397" i="1"/>
  <c r="A103398" i="1"/>
  <c r="A103399" i="1"/>
  <c r="A103400" i="1"/>
  <c r="A103401" i="1"/>
  <c r="A103402" i="1"/>
  <c r="A103403" i="1"/>
  <c r="A103404" i="1"/>
  <c r="A103405" i="1"/>
  <c r="A103406" i="1"/>
  <c r="A103407" i="1"/>
  <c r="A103408" i="1"/>
  <c r="A103409" i="1"/>
  <c r="A103410" i="1"/>
  <c r="A103411" i="1"/>
  <c r="A103412" i="1"/>
  <c r="A103413" i="1"/>
  <c r="A103414" i="1"/>
  <c r="A103415" i="1"/>
  <c r="A103416" i="1"/>
  <c r="A103417" i="1"/>
  <c r="A103418" i="1"/>
  <c r="A103419" i="1"/>
  <c r="A103420" i="1"/>
  <c r="A103421" i="1"/>
  <c r="A103422" i="1"/>
  <c r="A103423" i="1"/>
  <c r="A103424" i="1"/>
  <c r="A103425" i="1"/>
  <c r="A103426" i="1"/>
  <c r="A103427" i="1"/>
  <c r="A103428" i="1"/>
  <c r="A103429" i="1"/>
  <c r="A103430" i="1"/>
  <c r="A103431" i="1"/>
  <c r="A103432" i="1"/>
  <c r="A103433" i="1"/>
  <c r="A103434" i="1"/>
  <c r="A103435" i="1"/>
  <c r="A103436" i="1"/>
  <c r="A103437" i="1"/>
  <c r="A103438" i="1"/>
  <c r="A103439" i="1"/>
  <c r="A103440" i="1"/>
  <c r="A103441" i="1"/>
  <c r="A103442" i="1"/>
  <c r="A103443" i="1"/>
  <c r="A103444" i="1"/>
  <c r="A103445" i="1"/>
  <c r="A103446" i="1"/>
  <c r="A103447" i="1"/>
  <c r="A103448" i="1"/>
  <c r="A103449" i="1"/>
  <c r="A103450" i="1"/>
  <c r="A103451" i="1"/>
  <c r="A103452" i="1"/>
  <c r="A103453" i="1"/>
  <c r="A103454" i="1"/>
  <c r="A103455" i="1"/>
  <c r="A103456" i="1"/>
  <c r="A103457" i="1"/>
  <c r="A103458" i="1"/>
  <c r="A103459" i="1"/>
  <c r="A103460" i="1"/>
  <c r="A103461" i="1"/>
  <c r="A103462" i="1"/>
  <c r="A103463" i="1"/>
  <c r="A103464" i="1"/>
  <c r="A103465" i="1"/>
  <c r="A103466" i="1"/>
  <c r="A103467" i="1"/>
  <c r="A103468" i="1"/>
  <c r="A103469" i="1"/>
  <c r="A103470" i="1"/>
  <c r="A103471" i="1"/>
  <c r="A103472" i="1"/>
  <c r="A103473" i="1"/>
  <c r="A103474" i="1"/>
  <c r="A103475" i="1"/>
  <c r="A103476" i="1"/>
  <c r="A103477" i="1"/>
  <c r="A103478" i="1"/>
  <c r="A103479" i="1"/>
  <c r="A103480" i="1"/>
  <c r="A103481" i="1"/>
  <c r="A103482" i="1"/>
  <c r="A103483" i="1"/>
  <c r="A103484" i="1"/>
  <c r="A103485" i="1"/>
  <c r="A103486" i="1"/>
  <c r="A103487" i="1"/>
  <c r="A103488" i="1"/>
  <c r="A103489" i="1"/>
  <c r="A103490" i="1"/>
  <c r="A103491" i="1"/>
  <c r="A103492" i="1"/>
  <c r="A103493" i="1"/>
  <c r="A103494" i="1"/>
  <c r="A103495" i="1"/>
  <c r="A103496" i="1"/>
  <c r="A103497" i="1"/>
  <c r="A103498" i="1"/>
  <c r="A103499" i="1"/>
  <c r="A103500" i="1"/>
  <c r="A103501" i="1"/>
  <c r="A103502" i="1"/>
  <c r="A103503" i="1"/>
  <c r="A103504" i="1"/>
  <c r="A103505" i="1"/>
  <c r="A103506" i="1"/>
  <c r="A103507" i="1"/>
  <c r="A103508" i="1"/>
  <c r="A103509" i="1"/>
  <c r="A103510" i="1"/>
  <c r="A103511" i="1"/>
  <c r="A103512" i="1"/>
  <c r="A103513" i="1"/>
  <c r="A103514" i="1"/>
  <c r="A103515" i="1"/>
  <c r="A103516" i="1"/>
  <c r="A103517" i="1"/>
  <c r="A103518" i="1"/>
  <c r="A103519" i="1"/>
  <c r="A103520" i="1"/>
  <c r="A103521" i="1"/>
  <c r="A103522" i="1"/>
  <c r="A103523" i="1"/>
  <c r="A103524" i="1"/>
  <c r="A103525" i="1"/>
  <c r="A103526" i="1"/>
  <c r="A103527" i="1"/>
  <c r="A103528" i="1"/>
  <c r="A103529" i="1"/>
  <c r="A103530" i="1"/>
  <c r="A103531" i="1"/>
  <c r="A103532" i="1"/>
  <c r="A103533" i="1"/>
  <c r="A103534" i="1"/>
  <c r="A103535" i="1"/>
  <c r="A103536" i="1"/>
  <c r="A103537" i="1"/>
  <c r="A103538" i="1"/>
  <c r="A103539" i="1"/>
  <c r="A103540" i="1"/>
  <c r="A103541" i="1"/>
  <c r="A103542" i="1"/>
  <c r="A103543" i="1"/>
  <c r="A103544" i="1"/>
  <c r="A103545" i="1"/>
  <c r="A103546" i="1"/>
  <c r="A103547" i="1"/>
  <c r="A103548" i="1"/>
  <c r="A103549" i="1"/>
  <c r="A103550" i="1"/>
  <c r="A103551" i="1"/>
  <c r="A103552" i="1"/>
  <c r="A103553" i="1"/>
  <c r="A103554" i="1"/>
  <c r="A103555" i="1"/>
  <c r="A103556" i="1"/>
  <c r="A103557" i="1"/>
  <c r="A103558" i="1"/>
  <c r="A103559" i="1"/>
  <c r="A103560" i="1"/>
  <c r="A103561" i="1"/>
  <c r="A103562" i="1"/>
  <c r="A103563" i="1"/>
  <c r="A103564" i="1"/>
  <c r="A103565" i="1"/>
  <c r="A103566" i="1"/>
  <c r="A103567" i="1"/>
  <c r="A103568" i="1"/>
  <c r="A103569" i="1"/>
  <c r="A103570" i="1"/>
  <c r="A103571" i="1"/>
  <c r="A103572" i="1"/>
  <c r="A103573" i="1"/>
  <c r="A103574" i="1"/>
  <c r="A103575" i="1"/>
  <c r="A103576" i="1"/>
  <c r="A103577" i="1"/>
  <c r="A103578" i="1"/>
  <c r="A103579" i="1"/>
  <c r="A103580" i="1"/>
  <c r="A103581" i="1"/>
  <c r="A103582" i="1"/>
  <c r="A103583" i="1"/>
  <c r="A103584" i="1"/>
  <c r="A103585" i="1"/>
  <c r="A103586" i="1"/>
  <c r="A103587" i="1"/>
  <c r="A103588" i="1"/>
  <c r="A103589" i="1"/>
  <c r="A103590" i="1"/>
  <c r="A103591" i="1"/>
  <c r="A103592" i="1"/>
  <c r="A103593" i="1"/>
  <c r="A103594" i="1"/>
  <c r="A103595" i="1"/>
  <c r="A103596" i="1"/>
  <c r="A103597" i="1"/>
  <c r="A103598" i="1"/>
  <c r="A103599" i="1"/>
  <c r="A103600" i="1"/>
  <c r="A103601" i="1"/>
  <c r="A103602" i="1"/>
  <c r="A103603" i="1"/>
  <c r="A103604" i="1"/>
  <c r="A103605" i="1"/>
  <c r="A103606" i="1"/>
  <c r="A103607" i="1"/>
  <c r="A103608" i="1"/>
  <c r="A103609" i="1"/>
  <c r="A103610" i="1"/>
  <c r="A103611" i="1"/>
  <c r="A103612" i="1"/>
  <c r="A103613" i="1"/>
  <c r="A103614" i="1"/>
  <c r="A103615" i="1"/>
  <c r="A103616" i="1"/>
  <c r="A103617" i="1"/>
  <c r="A103618" i="1"/>
  <c r="A103619" i="1"/>
  <c r="A103620" i="1"/>
  <c r="A103621" i="1"/>
  <c r="A103622" i="1"/>
  <c r="A103623" i="1"/>
  <c r="A103624" i="1"/>
  <c r="A103625" i="1"/>
  <c r="A103626" i="1"/>
  <c r="A103627" i="1"/>
  <c r="A103628" i="1"/>
  <c r="A103629" i="1"/>
  <c r="A103630" i="1"/>
  <c r="A103631" i="1"/>
  <c r="A103632" i="1"/>
  <c r="A103633" i="1"/>
  <c r="A103634" i="1"/>
  <c r="A103635" i="1"/>
  <c r="A103636" i="1"/>
  <c r="A103637" i="1"/>
  <c r="A103638" i="1"/>
  <c r="A103639" i="1"/>
  <c r="A103640" i="1"/>
  <c r="A103641" i="1"/>
  <c r="A103642" i="1"/>
  <c r="A103643" i="1"/>
  <c r="A103644" i="1"/>
  <c r="A103645" i="1"/>
  <c r="A103646" i="1"/>
  <c r="A103647" i="1"/>
  <c r="A103648" i="1"/>
  <c r="A103649" i="1"/>
  <c r="A103650" i="1"/>
  <c r="A103651" i="1"/>
  <c r="A103652" i="1"/>
  <c r="A103653" i="1"/>
  <c r="A103654" i="1"/>
  <c r="A103655" i="1"/>
  <c r="A103656" i="1"/>
  <c r="A103657" i="1"/>
  <c r="A103658" i="1"/>
  <c r="A103659" i="1"/>
  <c r="A103660" i="1"/>
  <c r="A103661" i="1"/>
  <c r="A103662" i="1"/>
  <c r="A103663" i="1"/>
  <c r="A103664" i="1"/>
  <c r="A103665" i="1"/>
  <c r="A103666" i="1"/>
  <c r="A103667" i="1"/>
  <c r="A103668" i="1"/>
  <c r="A103669" i="1"/>
  <c r="A103670" i="1"/>
  <c r="A103671" i="1"/>
  <c r="A103672" i="1"/>
  <c r="A103673" i="1"/>
  <c r="A103674" i="1"/>
  <c r="A103675" i="1"/>
  <c r="A103676" i="1"/>
  <c r="A103677" i="1"/>
  <c r="A103678" i="1"/>
  <c r="A103679" i="1"/>
  <c r="A103680" i="1"/>
  <c r="A103681" i="1"/>
  <c r="A103682" i="1"/>
  <c r="A103683" i="1"/>
  <c r="A103684" i="1"/>
  <c r="A103685" i="1"/>
  <c r="A103686" i="1"/>
  <c r="A103687" i="1"/>
  <c r="A103688" i="1"/>
  <c r="A103689" i="1"/>
  <c r="A103690" i="1"/>
  <c r="A103691" i="1"/>
  <c r="A103692" i="1"/>
  <c r="A103693" i="1"/>
  <c r="A103694" i="1"/>
  <c r="A103695" i="1"/>
  <c r="A103696" i="1"/>
  <c r="A103697" i="1"/>
  <c r="A103698" i="1"/>
  <c r="A103699" i="1"/>
  <c r="A103700" i="1"/>
  <c r="A103701" i="1"/>
  <c r="A103702" i="1"/>
  <c r="A103703" i="1"/>
  <c r="A103704" i="1"/>
  <c r="A103705" i="1"/>
  <c r="A103706" i="1"/>
  <c r="A103707" i="1"/>
  <c r="A103708" i="1"/>
  <c r="A103709" i="1"/>
  <c r="A103710" i="1"/>
  <c r="A103711" i="1"/>
  <c r="A103712" i="1"/>
  <c r="A103713" i="1"/>
  <c r="A103714" i="1"/>
  <c r="A103715" i="1"/>
  <c r="A103716" i="1"/>
  <c r="A103717" i="1"/>
  <c r="A103718" i="1"/>
  <c r="A103719" i="1"/>
  <c r="A103720" i="1"/>
  <c r="A103721" i="1"/>
  <c r="A103722" i="1"/>
  <c r="A103723" i="1"/>
  <c r="A103724" i="1"/>
  <c r="A103725" i="1"/>
  <c r="A103726" i="1"/>
  <c r="A103727" i="1"/>
  <c r="A103728" i="1"/>
  <c r="A103729" i="1"/>
  <c r="A103730" i="1"/>
  <c r="A103731" i="1"/>
  <c r="A103732" i="1"/>
  <c r="A103733" i="1"/>
  <c r="A103734" i="1"/>
  <c r="A103735" i="1"/>
  <c r="A103736" i="1"/>
  <c r="A103737" i="1"/>
  <c r="A103738" i="1"/>
  <c r="A103739" i="1"/>
  <c r="A103740" i="1"/>
  <c r="A103741" i="1"/>
  <c r="A103742" i="1"/>
  <c r="A103743" i="1"/>
  <c r="A103744" i="1"/>
  <c r="A103745" i="1"/>
  <c r="A103746" i="1"/>
  <c r="A103747" i="1"/>
  <c r="A103748" i="1"/>
  <c r="A103749" i="1"/>
  <c r="A103750" i="1"/>
  <c r="A103751" i="1"/>
  <c r="A103752" i="1"/>
  <c r="A103753" i="1"/>
  <c r="A103754" i="1"/>
  <c r="A103755" i="1"/>
  <c r="A103756" i="1"/>
  <c r="A103757" i="1"/>
  <c r="A103758" i="1"/>
  <c r="A103759" i="1"/>
  <c r="A103760" i="1"/>
  <c r="A103761" i="1"/>
  <c r="A103762" i="1"/>
  <c r="A103763" i="1"/>
  <c r="A103764" i="1"/>
  <c r="A103765" i="1"/>
  <c r="A103766" i="1"/>
  <c r="A103767" i="1"/>
  <c r="A103768" i="1"/>
  <c r="A103769" i="1"/>
  <c r="A103770" i="1"/>
  <c r="A103771" i="1"/>
  <c r="A103772" i="1"/>
  <c r="A103773" i="1"/>
  <c r="A103774" i="1"/>
  <c r="A103775" i="1"/>
  <c r="A103776" i="1"/>
  <c r="A103777" i="1"/>
  <c r="A103778" i="1"/>
  <c r="A103779" i="1"/>
  <c r="A103780" i="1"/>
  <c r="A103781" i="1"/>
  <c r="A103782" i="1"/>
  <c r="A103783" i="1"/>
  <c r="A103784" i="1"/>
  <c r="A103785" i="1"/>
  <c r="A103786" i="1"/>
  <c r="A103787" i="1"/>
  <c r="A103788" i="1"/>
  <c r="A103789" i="1"/>
  <c r="A103790" i="1"/>
  <c r="A103791" i="1"/>
  <c r="A103792" i="1"/>
  <c r="A103793" i="1"/>
  <c r="A103794" i="1"/>
  <c r="A103795" i="1"/>
  <c r="A103796" i="1"/>
  <c r="A103797" i="1"/>
  <c r="A103798" i="1"/>
  <c r="A103799" i="1"/>
  <c r="A103800" i="1"/>
  <c r="A103801" i="1"/>
  <c r="A103802" i="1"/>
  <c r="A103803" i="1"/>
  <c r="A103804" i="1"/>
  <c r="A103805" i="1"/>
  <c r="A103806" i="1"/>
  <c r="A103807" i="1"/>
  <c r="A103808" i="1"/>
  <c r="A103809" i="1"/>
  <c r="A103810" i="1"/>
  <c r="A103811" i="1"/>
  <c r="A103812" i="1"/>
  <c r="A103813" i="1"/>
  <c r="A103814" i="1"/>
  <c r="A103815" i="1"/>
  <c r="A103816" i="1"/>
  <c r="A103817" i="1"/>
  <c r="A103818" i="1"/>
  <c r="A103819" i="1"/>
  <c r="A103820" i="1"/>
  <c r="A103821" i="1"/>
  <c r="A103822" i="1"/>
  <c r="A103823" i="1"/>
  <c r="A103824" i="1"/>
  <c r="A103825" i="1"/>
  <c r="A103826" i="1"/>
  <c r="A103827" i="1"/>
  <c r="A103828" i="1"/>
  <c r="A103829" i="1"/>
  <c r="A103830" i="1"/>
  <c r="A103831" i="1"/>
  <c r="A103832" i="1"/>
  <c r="A103833" i="1"/>
  <c r="A103834" i="1"/>
  <c r="A103835" i="1"/>
  <c r="A103836" i="1"/>
  <c r="A103837" i="1"/>
  <c r="A103838" i="1"/>
  <c r="A103839" i="1"/>
  <c r="A103840" i="1"/>
  <c r="A103841" i="1"/>
  <c r="A103842" i="1"/>
  <c r="A103843" i="1"/>
  <c r="A103844" i="1"/>
  <c r="A103845" i="1"/>
  <c r="A103846" i="1"/>
  <c r="A103847" i="1"/>
  <c r="A103848" i="1"/>
  <c r="A103849" i="1"/>
  <c r="A103850" i="1"/>
  <c r="A103851" i="1"/>
  <c r="A103852" i="1"/>
  <c r="A103853" i="1"/>
  <c r="A103854" i="1"/>
  <c r="A103855" i="1"/>
  <c r="A103856" i="1"/>
  <c r="A103857" i="1"/>
  <c r="A103858" i="1"/>
  <c r="A103859" i="1"/>
  <c r="A103860" i="1"/>
  <c r="A103861" i="1"/>
  <c r="A103862" i="1"/>
  <c r="A103863" i="1"/>
  <c r="A103864" i="1"/>
  <c r="A103865" i="1"/>
  <c r="A103866" i="1"/>
  <c r="A103867" i="1"/>
  <c r="A103868" i="1"/>
  <c r="A103869" i="1"/>
  <c r="A103870" i="1"/>
  <c r="A103871" i="1"/>
  <c r="A103872" i="1"/>
  <c r="A103873" i="1"/>
  <c r="A103874" i="1"/>
  <c r="A103875" i="1"/>
  <c r="A103876" i="1"/>
  <c r="A103877" i="1"/>
  <c r="A103878" i="1"/>
  <c r="A103879" i="1"/>
  <c r="A103880" i="1"/>
  <c r="A103881" i="1"/>
  <c r="A103882" i="1"/>
  <c r="A103883" i="1"/>
  <c r="A103884" i="1"/>
  <c r="A103885" i="1"/>
  <c r="A103886" i="1"/>
  <c r="A103887" i="1"/>
  <c r="A103888" i="1"/>
  <c r="A103889" i="1"/>
  <c r="A103890" i="1"/>
  <c r="A103891" i="1"/>
  <c r="A103892" i="1"/>
  <c r="A103893" i="1"/>
  <c r="A103894" i="1"/>
  <c r="A103895" i="1"/>
  <c r="A103896" i="1"/>
  <c r="A103897" i="1"/>
  <c r="A103898" i="1"/>
  <c r="A103899" i="1"/>
  <c r="A103900" i="1"/>
  <c r="A103901" i="1"/>
  <c r="A103902" i="1"/>
  <c r="A103903" i="1"/>
  <c r="A103904" i="1"/>
  <c r="A103905" i="1"/>
  <c r="A103906" i="1"/>
  <c r="A103907" i="1"/>
  <c r="A103908" i="1"/>
  <c r="A103909" i="1"/>
  <c r="A103910" i="1"/>
  <c r="A103911" i="1"/>
  <c r="A103912" i="1"/>
  <c r="A103913" i="1"/>
  <c r="A103914" i="1"/>
  <c r="A103915" i="1"/>
  <c r="A103916" i="1"/>
  <c r="A103917" i="1"/>
  <c r="A103918" i="1"/>
  <c r="A103919" i="1"/>
  <c r="A103920" i="1"/>
  <c r="A103921" i="1"/>
  <c r="A103922" i="1"/>
  <c r="A103923" i="1"/>
  <c r="A103924" i="1"/>
  <c r="A103925" i="1"/>
  <c r="A103926" i="1"/>
  <c r="A103927" i="1"/>
  <c r="A103928" i="1"/>
  <c r="A103929" i="1"/>
  <c r="A103930" i="1"/>
  <c r="A103931" i="1"/>
  <c r="A103932" i="1"/>
  <c r="A103933" i="1"/>
  <c r="A103934" i="1"/>
  <c r="A103935" i="1"/>
  <c r="A103936" i="1"/>
  <c r="A103937" i="1"/>
  <c r="A103938" i="1"/>
  <c r="A103939" i="1"/>
  <c r="A103940" i="1"/>
  <c r="A103941" i="1"/>
  <c r="A103942" i="1"/>
  <c r="A103943" i="1"/>
  <c r="A103944" i="1"/>
  <c r="A103945" i="1"/>
  <c r="A103946" i="1"/>
  <c r="A103947" i="1"/>
  <c r="A103948" i="1"/>
  <c r="A103949" i="1"/>
  <c r="A103950" i="1"/>
  <c r="A103951" i="1"/>
  <c r="A103952" i="1"/>
  <c r="A103953" i="1"/>
  <c r="A103954" i="1"/>
  <c r="A103955" i="1"/>
  <c r="A103956" i="1"/>
  <c r="A103957" i="1"/>
  <c r="A103958" i="1"/>
  <c r="A103959" i="1"/>
  <c r="A103960" i="1"/>
  <c r="A103961" i="1"/>
  <c r="A103962" i="1"/>
  <c r="A103963" i="1"/>
  <c r="A103964" i="1"/>
  <c r="A103965" i="1"/>
  <c r="A103966" i="1"/>
  <c r="A103967" i="1"/>
  <c r="A103968" i="1"/>
  <c r="A103969" i="1"/>
  <c r="A103970" i="1"/>
  <c r="A103971" i="1"/>
  <c r="A103972" i="1"/>
  <c r="A103973" i="1"/>
  <c r="A103974" i="1"/>
  <c r="A103975" i="1"/>
  <c r="A103976" i="1"/>
  <c r="A103977" i="1"/>
  <c r="A103978" i="1"/>
  <c r="A103979" i="1"/>
  <c r="A103980" i="1"/>
  <c r="A103981" i="1"/>
  <c r="A103982" i="1"/>
  <c r="A103983" i="1"/>
  <c r="A103984" i="1"/>
  <c r="A103985" i="1"/>
  <c r="A103986" i="1"/>
  <c r="A103987" i="1"/>
  <c r="A103988" i="1"/>
  <c r="A103989" i="1"/>
  <c r="A103990" i="1"/>
  <c r="A103991" i="1"/>
  <c r="A103992" i="1"/>
  <c r="A103993" i="1"/>
  <c r="A103994" i="1"/>
  <c r="A103995" i="1"/>
  <c r="A103996" i="1"/>
  <c r="A103997" i="1"/>
  <c r="A103998" i="1"/>
  <c r="A103999" i="1"/>
  <c r="A104000" i="1"/>
  <c r="A104001" i="1"/>
  <c r="A104002" i="1"/>
  <c r="A104003" i="1"/>
  <c r="A104004" i="1"/>
  <c r="A104005" i="1"/>
  <c r="A104006" i="1"/>
  <c r="A104007" i="1"/>
  <c r="A104008" i="1"/>
  <c r="A104009" i="1"/>
  <c r="A104010" i="1"/>
  <c r="A104011" i="1"/>
  <c r="A104012" i="1"/>
  <c r="A104013" i="1"/>
  <c r="A104014" i="1"/>
  <c r="A104015" i="1"/>
  <c r="A104016" i="1"/>
  <c r="A104017" i="1"/>
  <c r="A104018" i="1"/>
  <c r="A104019" i="1"/>
  <c r="A104020" i="1"/>
  <c r="A104021" i="1"/>
  <c r="A104022" i="1"/>
  <c r="A104023" i="1"/>
  <c r="A104024" i="1"/>
  <c r="A104025" i="1"/>
  <c r="A104026" i="1"/>
  <c r="A104027" i="1"/>
  <c r="A104028" i="1"/>
  <c r="A104029" i="1"/>
  <c r="A104030" i="1"/>
  <c r="A104031" i="1"/>
  <c r="A104032" i="1"/>
  <c r="A104033" i="1"/>
  <c r="A104034" i="1"/>
  <c r="A104035" i="1"/>
  <c r="A104036" i="1"/>
  <c r="A104037" i="1"/>
  <c r="A104038" i="1"/>
  <c r="A104039" i="1"/>
  <c r="A104040" i="1"/>
  <c r="A104041" i="1"/>
  <c r="A104042" i="1"/>
  <c r="A104043" i="1"/>
  <c r="A104044" i="1"/>
  <c r="A104045" i="1"/>
  <c r="A104046" i="1"/>
  <c r="A104047" i="1"/>
  <c r="A104048" i="1"/>
  <c r="A104049" i="1"/>
  <c r="A104050" i="1"/>
  <c r="A104051" i="1"/>
  <c r="A104052" i="1"/>
  <c r="A104053" i="1"/>
  <c r="A104054" i="1"/>
  <c r="A104055" i="1"/>
  <c r="A104056" i="1"/>
  <c r="A104057" i="1"/>
  <c r="A104058" i="1"/>
  <c r="A104059" i="1"/>
  <c r="A104060" i="1"/>
  <c r="A104061" i="1"/>
  <c r="A104062" i="1"/>
  <c r="A104063" i="1"/>
  <c r="A104064" i="1"/>
  <c r="A104065" i="1"/>
  <c r="A104066" i="1"/>
  <c r="A104067" i="1"/>
  <c r="A104068" i="1"/>
  <c r="A104069" i="1"/>
  <c r="A104070" i="1"/>
  <c r="A104071" i="1"/>
  <c r="A104072" i="1"/>
  <c r="A104073" i="1"/>
  <c r="A104074" i="1"/>
  <c r="A104075" i="1"/>
  <c r="A104076" i="1"/>
  <c r="A104077" i="1"/>
  <c r="A104078" i="1"/>
  <c r="A104079" i="1"/>
  <c r="A104080" i="1"/>
  <c r="A104081" i="1"/>
  <c r="A104082" i="1"/>
  <c r="A104083" i="1"/>
  <c r="A104084" i="1"/>
  <c r="A104085" i="1"/>
  <c r="A104086" i="1"/>
  <c r="A104087" i="1"/>
  <c r="A104088" i="1"/>
  <c r="A104089" i="1"/>
  <c r="A104090" i="1"/>
  <c r="A104091" i="1"/>
  <c r="A104092" i="1"/>
  <c r="A104093" i="1"/>
  <c r="A104094" i="1"/>
  <c r="A104095" i="1"/>
  <c r="A104096" i="1"/>
  <c r="A104097" i="1"/>
  <c r="A104098" i="1"/>
  <c r="A104099" i="1"/>
  <c r="A104100" i="1"/>
  <c r="A104101" i="1"/>
  <c r="A104102" i="1"/>
  <c r="A104103" i="1"/>
  <c r="A104104" i="1"/>
  <c r="A104105" i="1"/>
  <c r="A104106" i="1"/>
  <c r="A104107" i="1"/>
  <c r="A104108" i="1"/>
  <c r="A104109" i="1"/>
  <c r="A104110" i="1"/>
  <c r="A104111" i="1"/>
  <c r="A104112" i="1"/>
  <c r="A104113" i="1"/>
  <c r="A104114" i="1"/>
  <c r="A104115" i="1"/>
  <c r="A104116" i="1"/>
  <c r="A104117" i="1"/>
  <c r="A104118" i="1"/>
  <c r="A104119" i="1"/>
  <c r="A104120" i="1"/>
  <c r="A104121" i="1"/>
  <c r="A104122" i="1"/>
  <c r="A104123" i="1"/>
  <c r="A104124" i="1"/>
  <c r="A104125" i="1"/>
  <c r="A104126" i="1"/>
  <c r="A104127" i="1"/>
  <c r="A104128" i="1"/>
  <c r="A104129" i="1"/>
  <c r="A104130" i="1"/>
  <c r="A104131" i="1"/>
  <c r="A104132" i="1"/>
  <c r="A104133" i="1"/>
  <c r="A104134" i="1"/>
  <c r="A104135" i="1"/>
  <c r="A104136" i="1"/>
  <c r="A104137" i="1"/>
  <c r="A104138" i="1"/>
  <c r="A104139" i="1"/>
  <c r="A104140" i="1"/>
  <c r="A104141" i="1"/>
  <c r="A104142" i="1"/>
  <c r="A104143" i="1"/>
  <c r="A104144" i="1"/>
  <c r="A104145" i="1"/>
  <c r="A104146" i="1"/>
  <c r="A104147" i="1"/>
  <c r="A104148" i="1"/>
  <c r="A104149" i="1"/>
  <c r="A104150" i="1"/>
  <c r="A104151" i="1"/>
  <c r="A104152" i="1"/>
  <c r="A104153" i="1"/>
  <c r="A104154" i="1"/>
  <c r="A104155" i="1"/>
  <c r="A104156" i="1"/>
  <c r="A104157" i="1"/>
  <c r="A104158" i="1"/>
  <c r="A104159" i="1"/>
  <c r="A104160" i="1"/>
  <c r="A104161" i="1"/>
  <c r="A104162" i="1"/>
  <c r="A104163" i="1"/>
  <c r="A104164" i="1"/>
  <c r="A104165" i="1"/>
  <c r="A104166" i="1"/>
  <c r="A104167" i="1"/>
  <c r="A104168" i="1"/>
  <c r="A104169" i="1"/>
  <c r="A104170" i="1"/>
  <c r="A104171" i="1"/>
  <c r="A104172" i="1"/>
  <c r="A104173" i="1"/>
  <c r="A104174" i="1"/>
  <c r="A104175" i="1"/>
  <c r="A104176" i="1"/>
  <c r="A104177" i="1"/>
  <c r="A104178" i="1"/>
  <c r="A104179" i="1"/>
  <c r="A104180" i="1"/>
  <c r="A104181" i="1"/>
  <c r="A104182" i="1"/>
  <c r="A104183" i="1"/>
  <c r="A104184" i="1"/>
  <c r="A104185" i="1"/>
  <c r="A104186" i="1"/>
  <c r="A104187" i="1"/>
  <c r="A104188" i="1"/>
  <c r="A104189" i="1"/>
  <c r="A104190" i="1"/>
  <c r="A104191" i="1"/>
  <c r="A104192" i="1"/>
  <c r="A104193" i="1"/>
  <c r="A104194" i="1"/>
  <c r="A104195" i="1"/>
  <c r="A104196" i="1"/>
  <c r="A104197" i="1"/>
  <c r="A104198" i="1"/>
  <c r="A104199" i="1"/>
  <c r="A104200" i="1"/>
  <c r="A104201" i="1"/>
  <c r="A104202" i="1"/>
  <c r="A104203" i="1"/>
  <c r="A104204" i="1"/>
  <c r="A104205" i="1"/>
  <c r="A104206" i="1"/>
  <c r="A104207" i="1"/>
  <c r="A104208" i="1"/>
  <c r="A104209" i="1"/>
  <c r="A104210" i="1"/>
  <c r="A104211" i="1"/>
  <c r="A104212" i="1"/>
  <c r="A104213" i="1"/>
  <c r="A104214" i="1"/>
  <c r="A104215" i="1"/>
  <c r="A104216" i="1"/>
  <c r="A104217" i="1"/>
  <c r="A104218" i="1"/>
  <c r="A104219" i="1"/>
  <c r="A104220" i="1"/>
  <c r="A104221" i="1"/>
  <c r="A104222" i="1"/>
  <c r="A104223" i="1"/>
  <c r="A104224" i="1"/>
  <c r="A104225" i="1"/>
  <c r="A104226" i="1"/>
  <c r="A104227" i="1"/>
  <c r="A104228" i="1"/>
  <c r="A104229" i="1"/>
  <c r="A104230" i="1"/>
  <c r="A104231" i="1"/>
  <c r="A104232" i="1"/>
  <c r="A104233" i="1"/>
  <c r="A104234" i="1"/>
  <c r="A104235" i="1"/>
  <c r="A104236" i="1"/>
  <c r="A104237" i="1"/>
  <c r="A104238" i="1"/>
  <c r="A104239" i="1"/>
  <c r="A104240" i="1"/>
  <c r="A104241" i="1"/>
  <c r="A104242" i="1"/>
  <c r="A104243" i="1"/>
  <c r="A104244" i="1"/>
  <c r="A104245" i="1"/>
  <c r="A104246" i="1"/>
  <c r="A104247" i="1"/>
  <c r="A104248" i="1"/>
  <c r="A104249" i="1"/>
  <c r="A104250" i="1"/>
  <c r="A104251" i="1"/>
  <c r="A104252" i="1"/>
  <c r="A104253" i="1"/>
  <c r="A104254" i="1"/>
  <c r="A104255" i="1"/>
  <c r="A104256" i="1"/>
  <c r="A104257" i="1"/>
  <c r="A104258" i="1"/>
  <c r="A104259" i="1"/>
  <c r="A104260" i="1"/>
  <c r="A104261" i="1"/>
  <c r="A104262" i="1"/>
  <c r="A104263" i="1"/>
  <c r="A104264" i="1"/>
  <c r="A104265" i="1"/>
  <c r="A104266" i="1"/>
  <c r="A104267" i="1"/>
  <c r="A104268" i="1"/>
  <c r="A104269" i="1"/>
  <c r="A104270" i="1"/>
  <c r="A104271" i="1"/>
  <c r="A104272" i="1"/>
  <c r="A104273" i="1"/>
  <c r="A104274" i="1"/>
  <c r="A104275" i="1"/>
  <c r="A104276" i="1"/>
  <c r="A104277" i="1"/>
  <c r="A104278" i="1"/>
  <c r="A104279" i="1"/>
  <c r="A104280" i="1"/>
  <c r="A104281" i="1"/>
  <c r="A104282" i="1"/>
  <c r="A104283" i="1"/>
  <c r="A104284" i="1"/>
  <c r="A104285" i="1"/>
  <c r="A104286" i="1"/>
  <c r="A104287" i="1"/>
  <c r="A104288" i="1"/>
  <c r="A104289" i="1"/>
  <c r="A104290" i="1"/>
  <c r="A104291" i="1"/>
  <c r="A104292" i="1"/>
  <c r="A104293" i="1"/>
  <c r="A104294" i="1"/>
  <c r="A104295" i="1"/>
  <c r="A104296" i="1"/>
  <c r="A104297" i="1"/>
  <c r="A104298" i="1"/>
  <c r="A104299" i="1"/>
  <c r="A104300" i="1"/>
  <c r="A104301" i="1"/>
  <c r="A104302" i="1"/>
  <c r="A104303" i="1"/>
  <c r="A104304" i="1"/>
  <c r="A104305" i="1"/>
  <c r="A104306" i="1"/>
  <c r="A104307" i="1"/>
  <c r="A104308" i="1"/>
  <c r="A104309" i="1"/>
  <c r="A104310" i="1"/>
  <c r="A104311" i="1"/>
  <c r="A104312" i="1"/>
  <c r="A104313" i="1"/>
  <c r="A104314" i="1"/>
  <c r="A104315" i="1"/>
  <c r="A104316" i="1"/>
  <c r="A104317" i="1"/>
  <c r="A104318" i="1"/>
  <c r="A104319" i="1"/>
  <c r="A104320" i="1"/>
  <c r="A104321" i="1"/>
  <c r="A104322" i="1"/>
  <c r="A104323" i="1"/>
  <c r="A104324" i="1"/>
  <c r="A104325" i="1"/>
  <c r="A104326" i="1"/>
  <c r="A104327" i="1"/>
  <c r="A104328" i="1"/>
  <c r="A104329" i="1"/>
  <c r="A104330" i="1"/>
  <c r="A104331" i="1"/>
  <c r="A104332" i="1"/>
  <c r="A104333" i="1"/>
  <c r="A104334" i="1"/>
  <c r="A104335" i="1"/>
  <c r="A104336" i="1"/>
  <c r="A104337" i="1"/>
  <c r="A104338" i="1"/>
  <c r="A104339" i="1"/>
  <c r="A104340" i="1"/>
  <c r="A104341" i="1"/>
  <c r="A104342" i="1"/>
  <c r="A104343" i="1"/>
  <c r="A104344" i="1"/>
  <c r="A104345" i="1"/>
  <c r="A104346" i="1"/>
  <c r="A104347" i="1"/>
  <c r="A104348" i="1"/>
  <c r="A104349" i="1"/>
  <c r="A104350" i="1"/>
  <c r="A104351" i="1"/>
  <c r="A104352" i="1"/>
  <c r="A104353" i="1"/>
  <c r="A104354" i="1"/>
  <c r="A104355" i="1"/>
  <c r="A104356" i="1"/>
  <c r="A104357" i="1"/>
  <c r="A104358" i="1"/>
  <c r="A104359" i="1"/>
  <c r="A104360" i="1"/>
  <c r="A104361" i="1"/>
  <c r="A104362" i="1"/>
  <c r="A104363" i="1"/>
  <c r="A104364" i="1"/>
  <c r="A104365" i="1"/>
  <c r="A104366" i="1"/>
  <c r="A104367" i="1"/>
  <c r="A104368" i="1"/>
  <c r="A104369" i="1"/>
  <c r="A104370" i="1"/>
  <c r="A104371" i="1"/>
  <c r="A104372" i="1"/>
  <c r="A104373" i="1"/>
  <c r="A104374" i="1"/>
  <c r="A104375" i="1"/>
  <c r="A104376" i="1"/>
  <c r="A104377" i="1"/>
  <c r="A104378" i="1"/>
  <c r="A104379" i="1"/>
  <c r="A104380" i="1"/>
  <c r="A104381" i="1"/>
  <c r="A104382" i="1"/>
  <c r="A104383" i="1"/>
  <c r="A104384" i="1"/>
  <c r="A104385" i="1"/>
  <c r="A104386" i="1"/>
  <c r="A104387" i="1"/>
  <c r="A104388" i="1"/>
  <c r="A104389" i="1"/>
  <c r="A104390" i="1"/>
  <c r="A104391" i="1"/>
  <c r="A104392" i="1"/>
  <c r="A104393" i="1"/>
  <c r="A104394" i="1"/>
  <c r="A104395" i="1"/>
  <c r="A104396" i="1"/>
  <c r="A104397" i="1"/>
  <c r="A104398" i="1"/>
  <c r="A104399" i="1"/>
  <c r="A104400" i="1"/>
  <c r="A104401" i="1"/>
  <c r="A104402" i="1"/>
  <c r="A104403" i="1"/>
  <c r="A104404" i="1"/>
  <c r="A104405" i="1"/>
  <c r="A104406" i="1"/>
  <c r="A104407" i="1"/>
  <c r="A104408" i="1"/>
  <c r="A104409" i="1"/>
  <c r="A104410" i="1"/>
  <c r="A104411" i="1"/>
  <c r="A104412" i="1"/>
  <c r="A104413" i="1"/>
  <c r="A104414" i="1"/>
  <c r="A104415" i="1"/>
  <c r="A104416" i="1"/>
  <c r="A104417" i="1"/>
  <c r="A104418" i="1"/>
  <c r="A104419" i="1"/>
  <c r="A104420" i="1"/>
  <c r="A104421" i="1"/>
  <c r="A104422" i="1"/>
  <c r="A104423" i="1"/>
  <c r="A104424" i="1"/>
  <c r="A104425" i="1"/>
  <c r="A104426" i="1"/>
  <c r="A104427" i="1"/>
  <c r="A104428" i="1"/>
  <c r="A104429" i="1"/>
  <c r="A104430" i="1"/>
  <c r="A104431" i="1"/>
  <c r="A104432" i="1"/>
  <c r="A104433" i="1"/>
  <c r="A104434" i="1"/>
  <c r="A104435" i="1"/>
  <c r="A104436" i="1"/>
  <c r="A104437" i="1"/>
  <c r="A104438" i="1"/>
  <c r="A104439" i="1"/>
  <c r="A104440" i="1"/>
  <c r="A104441" i="1"/>
  <c r="A104442" i="1"/>
  <c r="A104443" i="1"/>
  <c r="A104444" i="1"/>
  <c r="A104445" i="1"/>
  <c r="A104446" i="1"/>
  <c r="A104447" i="1"/>
  <c r="A104448" i="1"/>
  <c r="A104449" i="1"/>
  <c r="A104450" i="1"/>
  <c r="A104451" i="1"/>
  <c r="A104452" i="1"/>
  <c r="A104453" i="1"/>
  <c r="A104454" i="1"/>
  <c r="A104455" i="1"/>
  <c r="A104456" i="1"/>
  <c r="A104457" i="1"/>
  <c r="A104458" i="1"/>
  <c r="A104459" i="1"/>
  <c r="A104460" i="1"/>
  <c r="A104461" i="1"/>
  <c r="A104462" i="1"/>
  <c r="A104463" i="1"/>
  <c r="A104464" i="1"/>
  <c r="A104465" i="1"/>
  <c r="A104466" i="1"/>
  <c r="A104467" i="1"/>
  <c r="A104468" i="1"/>
  <c r="A104469" i="1"/>
  <c r="A104470" i="1"/>
  <c r="A104471" i="1"/>
  <c r="A104472" i="1"/>
  <c r="A104473" i="1"/>
  <c r="A104474" i="1"/>
  <c r="A104475" i="1"/>
  <c r="A104476" i="1"/>
  <c r="A104477" i="1"/>
  <c r="A104478" i="1"/>
  <c r="A104479" i="1"/>
  <c r="A104480" i="1"/>
  <c r="A104481" i="1"/>
  <c r="A104482" i="1"/>
  <c r="A104483" i="1"/>
  <c r="A104484" i="1"/>
  <c r="A104485" i="1"/>
  <c r="A104486" i="1"/>
  <c r="A104487" i="1"/>
  <c r="A104488" i="1"/>
  <c r="A104489" i="1"/>
  <c r="A104490" i="1"/>
  <c r="A104491" i="1"/>
  <c r="A104492" i="1"/>
  <c r="A104493" i="1"/>
  <c r="A104494" i="1"/>
  <c r="A104495" i="1"/>
  <c r="A104496" i="1"/>
  <c r="A104497" i="1"/>
  <c r="A104498" i="1"/>
  <c r="A104499" i="1"/>
  <c r="A104500" i="1"/>
  <c r="A104501" i="1"/>
  <c r="A104502" i="1"/>
  <c r="A104503" i="1"/>
  <c r="A104504" i="1"/>
  <c r="A104505" i="1"/>
  <c r="A104506" i="1"/>
  <c r="A104507" i="1"/>
  <c r="A104508" i="1"/>
  <c r="A104509" i="1"/>
  <c r="A104510" i="1"/>
  <c r="A104511" i="1"/>
  <c r="A104512" i="1"/>
  <c r="A104513" i="1"/>
  <c r="A104514" i="1"/>
  <c r="A104515" i="1"/>
  <c r="A104516" i="1"/>
  <c r="A104517" i="1"/>
  <c r="A104518" i="1"/>
  <c r="A104519" i="1"/>
  <c r="A104520" i="1"/>
  <c r="A104521" i="1"/>
  <c r="A104522" i="1"/>
  <c r="A104523" i="1"/>
  <c r="A104524" i="1"/>
  <c r="A104525" i="1"/>
  <c r="A104526" i="1"/>
  <c r="A104527" i="1"/>
  <c r="A104528" i="1"/>
  <c r="A104529" i="1"/>
  <c r="A104530" i="1"/>
  <c r="A104531" i="1"/>
  <c r="A104532" i="1"/>
  <c r="A104533" i="1"/>
  <c r="A104534" i="1"/>
  <c r="A104535" i="1"/>
  <c r="A104536" i="1"/>
  <c r="A104537" i="1"/>
  <c r="A104538" i="1"/>
  <c r="A104539" i="1"/>
  <c r="A104540" i="1"/>
  <c r="A104541" i="1"/>
  <c r="A104542" i="1"/>
  <c r="A104543" i="1"/>
  <c r="A104544" i="1"/>
  <c r="A104545" i="1"/>
  <c r="A104546" i="1"/>
  <c r="A104547" i="1"/>
  <c r="A104548" i="1"/>
  <c r="A104549" i="1"/>
  <c r="A104550" i="1"/>
  <c r="A104551" i="1"/>
  <c r="A104552" i="1"/>
  <c r="A104553" i="1"/>
  <c r="A104554" i="1"/>
  <c r="A104555" i="1"/>
  <c r="A104556" i="1"/>
  <c r="A104557" i="1"/>
  <c r="A104558" i="1"/>
  <c r="A104559" i="1"/>
  <c r="A104560" i="1"/>
  <c r="A104561" i="1"/>
  <c r="A104562" i="1"/>
  <c r="A104563" i="1"/>
  <c r="A104564" i="1"/>
  <c r="A104565" i="1"/>
  <c r="A104566" i="1"/>
  <c r="A104567" i="1"/>
  <c r="A104568" i="1"/>
  <c r="A104569" i="1"/>
  <c r="A104570" i="1"/>
  <c r="A104571" i="1"/>
  <c r="A104572" i="1"/>
  <c r="A104573" i="1"/>
  <c r="A104574" i="1"/>
  <c r="A104575" i="1"/>
  <c r="A104576" i="1"/>
  <c r="A104577" i="1"/>
  <c r="A104578" i="1"/>
  <c r="A104579" i="1"/>
  <c r="A104580" i="1"/>
  <c r="A104581" i="1"/>
  <c r="A104582" i="1"/>
  <c r="A104583" i="1"/>
  <c r="A104584" i="1"/>
  <c r="A104585" i="1"/>
  <c r="A104586" i="1"/>
  <c r="A104587" i="1"/>
  <c r="A104588" i="1"/>
  <c r="A104589" i="1"/>
  <c r="A104590" i="1"/>
  <c r="A104591" i="1"/>
  <c r="A104592" i="1"/>
  <c r="A104593" i="1"/>
  <c r="A104594" i="1"/>
  <c r="A104595" i="1"/>
  <c r="A104596" i="1"/>
  <c r="A104597" i="1"/>
  <c r="A104598" i="1"/>
  <c r="A104599" i="1"/>
  <c r="A104600" i="1"/>
  <c r="A104601" i="1"/>
  <c r="A104602" i="1"/>
  <c r="A104603" i="1"/>
  <c r="A104604" i="1"/>
  <c r="A104605" i="1"/>
  <c r="A104606" i="1"/>
  <c r="A104607" i="1"/>
  <c r="A104608" i="1"/>
  <c r="A104609" i="1"/>
  <c r="A104610" i="1"/>
  <c r="A104611" i="1"/>
  <c r="A104612" i="1"/>
  <c r="A104613" i="1"/>
  <c r="A104614" i="1"/>
  <c r="A104615" i="1"/>
  <c r="A104616" i="1"/>
  <c r="A104617" i="1"/>
  <c r="A104618" i="1"/>
  <c r="A104619" i="1"/>
  <c r="A104620" i="1"/>
  <c r="A104621" i="1"/>
  <c r="A104622" i="1"/>
  <c r="A104623" i="1"/>
  <c r="A104624" i="1"/>
  <c r="A104625" i="1"/>
  <c r="A104626" i="1"/>
  <c r="A104627" i="1"/>
  <c r="A104628" i="1"/>
  <c r="A104629" i="1"/>
  <c r="A104630" i="1"/>
  <c r="A104631" i="1"/>
  <c r="A104632" i="1"/>
  <c r="A104633" i="1"/>
  <c r="A104634" i="1"/>
  <c r="A104635" i="1"/>
  <c r="A104636" i="1"/>
  <c r="A104637" i="1"/>
  <c r="A104638" i="1"/>
  <c r="A104639" i="1"/>
  <c r="A104640" i="1"/>
  <c r="A104641" i="1"/>
  <c r="A104642" i="1"/>
  <c r="A104643" i="1"/>
  <c r="A104644" i="1"/>
  <c r="A104645" i="1"/>
  <c r="A104646" i="1"/>
  <c r="A104647" i="1"/>
  <c r="A104648" i="1"/>
  <c r="A104649" i="1"/>
  <c r="A104650" i="1"/>
  <c r="A104651" i="1"/>
  <c r="A104652" i="1"/>
  <c r="A104653" i="1"/>
  <c r="A104654" i="1"/>
  <c r="A104655" i="1"/>
  <c r="A104656" i="1"/>
  <c r="A104657" i="1"/>
  <c r="A104658" i="1"/>
  <c r="A104659" i="1"/>
  <c r="A104660" i="1"/>
  <c r="A104661" i="1"/>
  <c r="A104662" i="1"/>
  <c r="A104663" i="1"/>
  <c r="A104664" i="1"/>
  <c r="A104665" i="1"/>
  <c r="A104666" i="1"/>
  <c r="A104667" i="1"/>
  <c r="A104668" i="1"/>
  <c r="A104669" i="1"/>
  <c r="A104670" i="1"/>
  <c r="A104671" i="1"/>
  <c r="A104672" i="1"/>
  <c r="A104673" i="1"/>
  <c r="A104674" i="1"/>
  <c r="A104675" i="1"/>
  <c r="A104676" i="1"/>
  <c r="A104677" i="1"/>
  <c r="A104678" i="1"/>
  <c r="A104679" i="1"/>
  <c r="A104680" i="1"/>
  <c r="A104681" i="1"/>
  <c r="A104682" i="1"/>
  <c r="A104683" i="1"/>
  <c r="A104684" i="1"/>
  <c r="A104685" i="1"/>
  <c r="A104686" i="1"/>
  <c r="A104687" i="1"/>
  <c r="A104688" i="1"/>
  <c r="A104689" i="1"/>
  <c r="A104690" i="1"/>
  <c r="A104691" i="1"/>
  <c r="A104692" i="1"/>
  <c r="A104693" i="1"/>
  <c r="A104694" i="1"/>
  <c r="A104695" i="1"/>
  <c r="A104696" i="1"/>
  <c r="A104697" i="1"/>
  <c r="A104698" i="1"/>
  <c r="A104699" i="1"/>
  <c r="A104700" i="1"/>
  <c r="A104701" i="1"/>
  <c r="A104702" i="1"/>
  <c r="A104703" i="1"/>
  <c r="A104704" i="1"/>
  <c r="A104705" i="1"/>
  <c r="A104706" i="1"/>
  <c r="A104707" i="1"/>
  <c r="A104708" i="1"/>
  <c r="A104709" i="1"/>
  <c r="A104710" i="1"/>
  <c r="A104711" i="1"/>
  <c r="A104712" i="1"/>
  <c r="A104713" i="1"/>
  <c r="A104714" i="1"/>
  <c r="A104715" i="1"/>
  <c r="A104716" i="1"/>
  <c r="A104717" i="1"/>
  <c r="A104718" i="1"/>
  <c r="A104719" i="1"/>
  <c r="A104720" i="1"/>
  <c r="A104721" i="1"/>
  <c r="A104722" i="1"/>
  <c r="A104723" i="1"/>
  <c r="A104724" i="1"/>
  <c r="A104725" i="1"/>
  <c r="A104726" i="1"/>
  <c r="A104727" i="1"/>
  <c r="A104728" i="1"/>
  <c r="A104729" i="1"/>
  <c r="A104730" i="1"/>
  <c r="A104731" i="1"/>
  <c r="A104732" i="1"/>
  <c r="A104733" i="1"/>
  <c r="A104734" i="1"/>
  <c r="A104735" i="1"/>
  <c r="A104736" i="1"/>
  <c r="A104737" i="1"/>
  <c r="A104738" i="1"/>
  <c r="A104739" i="1"/>
  <c r="A104740" i="1"/>
  <c r="A104741" i="1"/>
  <c r="A104742" i="1"/>
  <c r="A104743" i="1"/>
  <c r="A104744" i="1"/>
  <c r="A104745" i="1"/>
  <c r="A104746" i="1"/>
  <c r="A104747" i="1"/>
  <c r="A104748" i="1"/>
  <c r="A104749" i="1"/>
  <c r="A104750" i="1"/>
  <c r="A104751" i="1"/>
  <c r="A104752" i="1"/>
  <c r="A104753" i="1"/>
  <c r="A104754" i="1"/>
  <c r="A104755" i="1"/>
  <c r="A104756" i="1"/>
  <c r="A104757" i="1"/>
  <c r="A104758" i="1"/>
  <c r="A104759" i="1"/>
  <c r="A104760" i="1"/>
  <c r="A104761" i="1"/>
  <c r="A104762" i="1"/>
  <c r="A104763" i="1"/>
  <c r="A104764" i="1"/>
  <c r="A104765" i="1"/>
  <c r="A104766" i="1"/>
  <c r="A104767" i="1"/>
  <c r="A104768" i="1"/>
  <c r="A104769" i="1"/>
  <c r="A104770" i="1"/>
  <c r="A104771" i="1"/>
  <c r="A104772" i="1"/>
  <c r="A104773" i="1"/>
  <c r="A104774" i="1"/>
  <c r="A104775" i="1"/>
  <c r="A104776" i="1"/>
  <c r="A104777" i="1"/>
  <c r="A104778" i="1"/>
  <c r="A104779" i="1"/>
  <c r="A104780" i="1"/>
  <c r="A104781" i="1"/>
  <c r="A104782" i="1"/>
  <c r="A104783" i="1"/>
  <c r="A104784" i="1"/>
  <c r="A104785" i="1"/>
  <c r="A104786" i="1"/>
  <c r="A104787" i="1"/>
  <c r="A104788" i="1"/>
  <c r="A104789" i="1"/>
  <c r="A104790" i="1"/>
  <c r="A104791" i="1"/>
  <c r="A104792" i="1"/>
  <c r="A104793" i="1"/>
  <c r="A104794" i="1"/>
  <c r="A104795" i="1"/>
  <c r="A104796" i="1"/>
  <c r="A104797" i="1"/>
  <c r="A104798" i="1"/>
  <c r="A104799" i="1"/>
  <c r="A104800" i="1"/>
  <c r="A104801" i="1"/>
  <c r="A104802" i="1"/>
  <c r="A104803" i="1"/>
  <c r="A104804" i="1"/>
  <c r="A104805" i="1"/>
  <c r="A104806" i="1"/>
  <c r="A104807" i="1"/>
  <c r="A104808" i="1"/>
  <c r="A104809" i="1"/>
  <c r="A104810" i="1"/>
  <c r="A104811" i="1"/>
  <c r="A104812" i="1"/>
  <c r="A104813" i="1"/>
  <c r="A104814" i="1"/>
  <c r="A104815" i="1"/>
  <c r="A104816" i="1"/>
  <c r="A104817" i="1"/>
  <c r="A104818" i="1"/>
  <c r="A104819" i="1"/>
  <c r="A104820" i="1"/>
  <c r="A104821" i="1"/>
  <c r="A104822" i="1"/>
  <c r="A104823" i="1"/>
  <c r="A104824" i="1"/>
  <c r="A104825" i="1"/>
  <c r="A104826" i="1"/>
  <c r="A104827" i="1"/>
  <c r="A104828" i="1"/>
  <c r="A104829" i="1"/>
  <c r="A104830" i="1"/>
  <c r="A104831" i="1"/>
  <c r="A104832" i="1"/>
  <c r="A104833" i="1"/>
  <c r="A104834" i="1"/>
  <c r="A104835" i="1"/>
  <c r="A104836" i="1"/>
  <c r="A104837" i="1"/>
  <c r="A104838" i="1"/>
  <c r="A104839" i="1"/>
  <c r="A104840" i="1"/>
  <c r="A104841" i="1"/>
  <c r="A104842" i="1"/>
  <c r="A104843" i="1"/>
  <c r="A104844" i="1"/>
  <c r="A104845" i="1"/>
  <c r="A104846" i="1"/>
  <c r="A104847" i="1"/>
  <c r="A104848" i="1"/>
  <c r="A104849" i="1"/>
  <c r="A104850" i="1"/>
  <c r="A104851" i="1"/>
  <c r="A104852" i="1"/>
  <c r="A104853" i="1"/>
  <c r="A104854" i="1"/>
  <c r="A104855" i="1"/>
  <c r="A104856" i="1"/>
  <c r="A104857" i="1"/>
  <c r="A104858" i="1"/>
  <c r="A104859" i="1"/>
  <c r="A104860" i="1"/>
  <c r="A104861" i="1"/>
  <c r="A104862" i="1"/>
  <c r="A104863" i="1"/>
  <c r="A104864" i="1"/>
  <c r="A104865" i="1"/>
  <c r="A104866" i="1"/>
  <c r="A104867" i="1"/>
  <c r="A104868" i="1"/>
  <c r="A104869" i="1"/>
  <c r="A104870" i="1"/>
  <c r="A104871" i="1"/>
  <c r="A104872" i="1"/>
  <c r="A104873" i="1"/>
  <c r="A104874" i="1"/>
  <c r="A104875" i="1"/>
  <c r="A104876" i="1"/>
  <c r="A104877" i="1"/>
  <c r="A104878" i="1"/>
  <c r="A104879" i="1"/>
  <c r="A104880" i="1"/>
  <c r="A104881" i="1"/>
  <c r="A104882" i="1"/>
  <c r="A104883" i="1"/>
  <c r="A104884" i="1"/>
  <c r="A104885" i="1"/>
  <c r="A104886" i="1"/>
  <c r="A104887" i="1"/>
  <c r="A104888" i="1"/>
  <c r="A104889" i="1"/>
  <c r="A104890" i="1"/>
  <c r="A104891" i="1"/>
  <c r="A104892" i="1"/>
  <c r="A104893" i="1"/>
  <c r="A104894" i="1"/>
  <c r="A104895" i="1"/>
  <c r="A104896" i="1"/>
  <c r="A104897" i="1"/>
  <c r="A104898" i="1"/>
  <c r="A104899" i="1"/>
  <c r="A104900" i="1"/>
  <c r="A104901" i="1"/>
  <c r="A104902" i="1"/>
  <c r="A104903" i="1"/>
  <c r="A104904" i="1"/>
  <c r="A104905" i="1"/>
  <c r="A104906" i="1"/>
  <c r="A104907" i="1"/>
  <c r="A104908" i="1"/>
  <c r="A104909" i="1"/>
  <c r="A104910" i="1"/>
  <c r="A104911" i="1"/>
  <c r="A104912" i="1"/>
  <c r="A104913" i="1"/>
  <c r="A104914" i="1"/>
  <c r="A104915" i="1"/>
  <c r="A104916" i="1"/>
  <c r="A104917" i="1"/>
  <c r="A104918" i="1"/>
  <c r="A104919" i="1"/>
  <c r="A104920" i="1"/>
  <c r="A104921" i="1"/>
  <c r="A104922" i="1"/>
  <c r="A104923" i="1"/>
  <c r="A104924" i="1"/>
  <c r="A104925" i="1"/>
  <c r="A104926" i="1"/>
  <c r="A104927" i="1"/>
  <c r="A104928" i="1"/>
  <c r="A104929" i="1"/>
  <c r="A104930" i="1"/>
  <c r="A104931" i="1"/>
  <c r="A104932" i="1"/>
  <c r="A104933" i="1"/>
  <c r="A104934" i="1"/>
  <c r="A104935" i="1"/>
  <c r="A104936" i="1"/>
  <c r="A104937" i="1"/>
  <c r="A104938" i="1"/>
  <c r="A104939" i="1"/>
  <c r="A104940" i="1"/>
  <c r="A104941" i="1"/>
  <c r="A104942" i="1"/>
  <c r="A104943" i="1"/>
  <c r="A104944" i="1"/>
  <c r="A104945" i="1"/>
  <c r="A104946" i="1"/>
  <c r="A104947" i="1"/>
  <c r="A104948" i="1"/>
  <c r="A104949" i="1"/>
  <c r="A104950" i="1"/>
  <c r="A104951" i="1"/>
  <c r="A104952" i="1"/>
  <c r="A104953" i="1"/>
  <c r="A104954" i="1"/>
  <c r="A104955" i="1"/>
  <c r="A104956" i="1"/>
  <c r="A104957" i="1"/>
  <c r="A104958" i="1"/>
  <c r="A104959" i="1"/>
  <c r="A104960" i="1"/>
  <c r="A104961" i="1"/>
  <c r="A104962" i="1"/>
  <c r="A104963" i="1"/>
  <c r="A104964" i="1"/>
  <c r="A104965" i="1"/>
  <c r="A104966" i="1"/>
  <c r="A104967" i="1"/>
  <c r="A104968" i="1"/>
  <c r="A104969" i="1"/>
  <c r="A104970" i="1"/>
  <c r="A104971" i="1"/>
  <c r="A104972" i="1"/>
  <c r="A104973" i="1"/>
  <c r="A104974" i="1"/>
  <c r="A104975" i="1"/>
  <c r="A104976" i="1"/>
  <c r="A104977" i="1"/>
  <c r="A104978" i="1"/>
  <c r="A104979" i="1"/>
  <c r="A104980" i="1"/>
  <c r="A104981" i="1"/>
  <c r="A104982" i="1"/>
  <c r="A104983" i="1"/>
  <c r="A104984" i="1"/>
  <c r="A104985" i="1"/>
  <c r="A104986" i="1"/>
  <c r="A104987" i="1"/>
  <c r="A104988" i="1"/>
  <c r="A104989" i="1"/>
  <c r="A104990" i="1"/>
  <c r="A104991" i="1"/>
  <c r="A104992" i="1"/>
  <c r="A104993" i="1"/>
  <c r="A104994" i="1"/>
  <c r="A104995" i="1"/>
  <c r="A104996" i="1"/>
  <c r="A104997" i="1"/>
  <c r="A104998" i="1"/>
  <c r="A104999" i="1"/>
  <c r="A105000" i="1"/>
  <c r="A105001" i="1"/>
  <c r="A105002" i="1"/>
  <c r="A105003" i="1"/>
  <c r="A105004" i="1"/>
  <c r="A105005" i="1"/>
  <c r="A105006" i="1"/>
  <c r="A105007" i="1"/>
  <c r="A105008" i="1"/>
  <c r="A105009" i="1"/>
  <c r="A105010" i="1"/>
  <c r="A105011" i="1"/>
  <c r="A105012" i="1"/>
  <c r="A105013" i="1"/>
  <c r="A105014" i="1"/>
  <c r="A105015" i="1"/>
  <c r="A105016" i="1"/>
  <c r="A105017" i="1"/>
  <c r="A105018" i="1"/>
  <c r="A105019" i="1"/>
  <c r="A105020" i="1"/>
  <c r="A105021" i="1"/>
  <c r="A105022" i="1"/>
  <c r="A105023" i="1"/>
  <c r="A105024" i="1"/>
  <c r="A105025" i="1"/>
  <c r="A105026" i="1"/>
  <c r="A105027" i="1"/>
  <c r="A105028" i="1"/>
  <c r="A105029" i="1"/>
  <c r="A105030" i="1"/>
  <c r="A105031" i="1"/>
  <c r="A105032" i="1"/>
  <c r="A105033" i="1"/>
  <c r="A105034" i="1"/>
  <c r="A105035" i="1"/>
  <c r="A105036" i="1"/>
  <c r="A105037" i="1"/>
  <c r="A105038" i="1"/>
  <c r="A105039" i="1"/>
  <c r="A105040" i="1"/>
  <c r="A105041" i="1"/>
  <c r="A105042" i="1"/>
  <c r="A105043" i="1"/>
  <c r="A105044" i="1"/>
  <c r="A105045" i="1"/>
  <c r="A105046" i="1"/>
  <c r="A105047" i="1"/>
  <c r="A105048" i="1"/>
  <c r="A105049" i="1"/>
  <c r="A105050" i="1"/>
  <c r="A105051" i="1"/>
  <c r="A105052" i="1"/>
  <c r="A105053" i="1"/>
  <c r="A105054" i="1"/>
  <c r="A105055" i="1"/>
  <c r="A105056" i="1"/>
  <c r="A105057" i="1"/>
  <c r="A105058" i="1"/>
  <c r="A105059" i="1"/>
  <c r="A105060" i="1"/>
  <c r="A105061" i="1"/>
  <c r="A105062" i="1"/>
  <c r="A105063" i="1"/>
  <c r="A105064" i="1"/>
  <c r="A105065" i="1"/>
  <c r="A105066" i="1"/>
  <c r="A105067" i="1"/>
  <c r="A105068" i="1"/>
  <c r="A105069" i="1"/>
  <c r="A105070" i="1"/>
  <c r="A105071" i="1"/>
  <c r="A105072" i="1"/>
  <c r="A105073" i="1"/>
  <c r="A105074" i="1"/>
  <c r="A105075" i="1"/>
  <c r="A105076" i="1"/>
  <c r="A105077" i="1"/>
  <c r="A105078" i="1"/>
  <c r="A105079" i="1"/>
  <c r="A105080" i="1"/>
  <c r="A105081" i="1"/>
  <c r="A105082" i="1"/>
  <c r="A105083" i="1"/>
  <c r="A105084" i="1"/>
  <c r="A105085" i="1"/>
  <c r="A105086" i="1"/>
  <c r="A105087" i="1"/>
  <c r="A105088" i="1"/>
  <c r="A105089" i="1"/>
  <c r="A105090" i="1"/>
  <c r="A105091" i="1"/>
  <c r="A105092" i="1"/>
  <c r="A105093" i="1"/>
  <c r="A105094" i="1"/>
  <c r="A105095" i="1"/>
  <c r="A105096" i="1"/>
  <c r="A105097" i="1"/>
  <c r="A105098" i="1"/>
  <c r="A105099" i="1"/>
  <c r="A105100" i="1"/>
  <c r="A105101" i="1"/>
  <c r="A105102" i="1"/>
  <c r="A105103" i="1"/>
  <c r="A105104" i="1"/>
  <c r="A105105" i="1"/>
  <c r="A105106" i="1"/>
  <c r="A105107" i="1"/>
  <c r="A105108" i="1"/>
  <c r="A105109" i="1"/>
  <c r="A105110" i="1"/>
  <c r="A105111" i="1"/>
  <c r="A105112" i="1"/>
  <c r="A105113" i="1"/>
  <c r="A105114" i="1"/>
  <c r="A105115" i="1"/>
  <c r="A105116" i="1"/>
  <c r="A105117" i="1"/>
  <c r="A105118" i="1"/>
  <c r="A105119" i="1"/>
  <c r="A105120" i="1"/>
  <c r="A105121" i="1"/>
  <c r="A105122" i="1"/>
  <c r="A105123" i="1"/>
  <c r="A105124" i="1"/>
  <c r="A105125" i="1"/>
  <c r="A105126" i="1"/>
  <c r="A105127" i="1"/>
  <c r="A105128" i="1"/>
  <c r="A105129" i="1"/>
  <c r="A105130" i="1"/>
  <c r="A105131" i="1"/>
  <c r="A105132" i="1"/>
  <c r="A105133" i="1"/>
  <c r="A105134" i="1"/>
  <c r="A105135" i="1"/>
  <c r="A105136" i="1"/>
  <c r="A105137" i="1"/>
  <c r="A105138" i="1"/>
  <c r="A105139" i="1"/>
  <c r="A105140" i="1"/>
  <c r="A105141" i="1"/>
  <c r="A105142" i="1"/>
  <c r="A105143" i="1"/>
  <c r="A105144" i="1"/>
  <c r="A105145" i="1"/>
  <c r="A105146" i="1"/>
  <c r="A105147" i="1"/>
  <c r="A105148" i="1"/>
  <c r="A105149" i="1"/>
  <c r="A105150" i="1"/>
  <c r="A105151" i="1"/>
  <c r="A105152" i="1"/>
  <c r="A105153" i="1"/>
  <c r="A105154" i="1"/>
  <c r="A105155" i="1"/>
  <c r="A105156" i="1"/>
  <c r="A105157" i="1"/>
  <c r="A105158" i="1"/>
  <c r="A105159" i="1"/>
  <c r="A105160" i="1"/>
  <c r="A105161" i="1"/>
  <c r="A105162" i="1"/>
  <c r="A105163" i="1"/>
  <c r="A105164" i="1"/>
  <c r="A105165" i="1"/>
  <c r="A105166" i="1"/>
  <c r="A105167" i="1"/>
  <c r="A105168" i="1"/>
  <c r="A105169" i="1"/>
  <c r="A105170" i="1"/>
  <c r="A105171" i="1"/>
  <c r="A105172" i="1"/>
  <c r="A105173" i="1"/>
  <c r="A105174" i="1"/>
  <c r="A105175" i="1"/>
  <c r="A105176" i="1"/>
  <c r="A105177" i="1"/>
  <c r="A105178" i="1"/>
  <c r="A105179" i="1"/>
  <c r="A105180" i="1"/>
  <c r="A105181" i="1"/>
  <c r="A105182" i="1"/>
  <c r="A105183" i="1"/>
  <c r="A105184" i="1"/>
  <c r="A105185" i="1"/>
  <c r="A105186" i="1"/>
  <c r="A105187" i="1"/>
  <c r="A105188" i="1"/>
  <c r="A105189" i="1"/>
  <c r="A105190" i="1"/>
  <c r="A105191" i="1"/>
  <c r="A105192" i="1"/>
  <c r="A105193" i="1"/>
  <c r="A105194" i="1"/>
  <c r="A105195" i="1"/>
  <c r="A105196" i="1"/>
  <c r="A105197" i="1"/>
  <c r="A105198" i="1"/>
  <c r="A105199" i="1"/>
  <c r="A105200" i="1"/>
  <c r="A105201" i="1"/>
  <c r="A105202" i="1"/>
  <c r="A105203" i="1"/>
  <c r="A105204" i="1"/>
  <c r="A105205" i="1"/>
  <c r="A105206" i="1"/>
  <c r="A105207" i="1"/>
  <c r="A105208" i="1"/>
  <c r="A105209" i="1"/>
  <c r="A105210" i="1"/>
  <c r="A105211" i="1"/>
  <c r="A105212" i="1"/>
  <c r="A105213" i="1"/>
  <c r="A105214" i="1"/>
  <c r="A105215" i="1"/>
  <c r="A105216" i="1"/>
  <c r="A105217" i="1"/>
  <c r="A105218" i="1"/>
  <c r="A105219" i="1"/>
  <c r="A105220" i="1"/>
  <c r="A105221" i="1"/>
  <c r="A105222" i="1"/>
  <c r="A105223" i="1"/>
  <c r="A105224" i="1"/>
  <c r="A105225" i="1"/>
  <c r="A105226" i="1"/>
  <c r="A105227" i="1"/>
  <c r="A105228" i="1"/>
  <c r="A105229" i="1"/>
  <c r="A105230" i="1"/>
  <c r="A105231" i="1"/>
  <c r="A105232" i="1"/>
  <c r="A105233" i="1"/>
  <c r="A105234" i="1"/>
  <c r="A105235" i="1"/>
  <c r="A105236" i="1"/>
  <c r="A105237" i="1"/>
  <c r="A105238" i="1"/>
  <c r="A105239" i="1"/>
  <c r="A105240" i="1"/>
  <c r="A105241" i="1"/>
  <c r="A105242" i="1"/>
  <c r="A105243" i="1"/>
  <c r="A105244" i="1"/>
  <c r="A105245" i="1"/>
  <c r="A105246" i="1"/>
  <c r="A105247" i="1"/>
  <c r="A105248" i="1"/>
  <c r="A105249" i="1"/>
  <c r="A105250" i="1"/>
  <c r="A105251" i="1"/>
  <c r="A105252" i="1"/>
  <c r="A105253" i="1"/>
  <c r="A105254" i="1"/>
  <c r="A105255" i="1"/>
  <c r="A105256" i="1"/>
  <c r="A105257" i="1"/>
  <c r="A105258" i="1"/>
  <c r="A105259" i="1"/>
  <c r="A105260" i="1"/>
  <c r="A105261" i="1"/>
  <c r="A105262" i="1"/>
  <c r="A105263" i="1"/>
  <c r="A105264" i="1"/>
  <c r="A105265" i="1"/>
  <c r="A105266" i="1"/>
  <c r="A105267" i="1"/>
  <c r="A105268" i="1"/>
  <c r="A105269" i="1"/>
  <c r="A105270" i="1"/>
  <c r="A105271" i="1"/>
  <c r="A105272" i="1"/>
  <c r="A105273" i="1"/>
  <c r="A105274" i="1"/>
  <c r="A105275" i="1"/>
  <c r="A105276" i="1"/>
  <c r="A105277" i="1"/>
  <c r="A105278" i="1"/>
  <c r="A105279" i="1"/>
  <c r="A105280" i="1"/>
  <c r="A105281" i="1"/>
  <c r="A105282" i="1"/>
  <c r="A105283" i="1"/>
  <c r="A105284" i="1"/>
  <c r="A105285" i="1"/>
  <c r="A105286" i="1"/>
  <c r="A105287" i="1"/>
  <c r="A105288" i="1"/>
  <c r="A105289" i="1"/>
  <c r="A105290" i="1"/>
  <c r="A105291" i="1"/>
  <c r="A105292" i="1"/>
  <c r="A105293" i="1"/>
  <c r="A105294" i="1"/>
  <c r="A105295" i="1"/>
  <c r="A105296" i="1"/>
  <c r="A105297" i="1"/>
  <c r="A105298" i="1"/>
  <c r="A105299" i="1"/>
  <c r="A105300" i="1"/>
  <c r="A105301" i="1"/>
  <c r="A105302" i="1"/>
  <c r="A105303" i="1"/>
  <c r="A105304" i="1"/>
  <c r="A105305" i="1"/>
  <c r="A105306" i="1"/>
  <c r="A105307" i="1"/>
  <c r="A105308" i="1"/>
  <c r="A105309" i="1"/>
  <c r="A105310" i="1"/>
  <c r="A105311" i="1"/>
  <c r="A105312" i="1"/>
  <c r="A105313" i="1"/>
  <c r="A105314" i="1"/>
  <c r="A105315" i="1"/>
  <c r="A105316" i="1"/>
  <c r="A105317" i="1"/>
  <c r="A105318" i="1"/>
  <c r="A105319" i="1"/>
  <c r="A105320" i="1"/>
  <c r="A105321" i="1"/>
  <c r="A105322" i="1"/>
  <c r="A105323" i="1"/>
  <c r="A105324" i="1"/>
  <c r="A105325" i="1"/>
  <c r="A105326" i="1"/>
  <c r="A105327" i="1"/>
  <c r="A105328" i="1"/>
  <c r="A105329" i="1"/>
  <c r="A105330" i="1"/>
  <c r="A105331" i="1"/>
  <c r="A105332" i="1"/>
  <c r="A105333" i="1"/>
  <c r="A105334" i="1"/>
  <c r="A105335" i="1"/>
  <c r="A105336" i="1"/>
  <c r="A105337" i="1"/>
  <c r="A105338" i="1"/>
  <c r="A105339" i="1"/>
  <c r="A105340" i="1"/>
  <c r="A105341" i="1"/>
  <c r="A105342" i="1"/>
  <c r="A105343" i="1"/>
  <c r="A105344" i="1"/>
  <c r="A105345" i="1"/>
  <c r="A105346" i="1"/>
  <c r="A105347" i="1"/>
  <c r="A105348" i="1"/>
  <c r="A105349" i="1"/>
  <c r="A105350" i="1"/>
  <c r="A105351" i="1"/>
  <c r="A105352" i="1"/>
  <c r="A105353" i="1"/>
  <c r="A105354" i="1"/>
  <c r="A105355" i="1"/>
  <c r="A105356" i="1"/>
  <c r="A105357" i="1"/>
  <c r="A105358" i="1"/>
  <c r="A105359" i="1"/>
  <c r="A105360" i="1"/>
  <c r="A105361" i="1"/>
  <c r="A105362" i="1"/>
  <c r="A105363" i="1"/>
  <c r="A105364" i="1"/>
  <c r="A105365" i="1"/>
  <c r="A105366" i="1"/>
  <c r="A105367" i="1"/>
  <c r="A105368" i="1"/>
  <c r="A105369" i="1"/>
  <c r="A105370" i="1"/>
  <c r="A105371" i="1"/>
  <c r="A105372" i="1"/>
  <c r="A105373" i="1"/>
  <c r="A105374" i="1"/>
  <c r="A105375" i="1"/>
  <c r="A105376" i="1"/>
  <c r="A105377" i="1"/>
  <c r="A105378" i="1"/>
  <c r="A105379" i="1"/>
  <c r="A105380" i="1"/>
  <c r="A105381" i="1"/>
  <c r="A105382" i="1"/>
  <c r="A105383" i="1"/>
  <c r="A105384" i="1"/>
  <c r="A105385" i="1"/>
  <c r="A105386" i="1"/>
  <c r="A105387" i="1"/>
  <c r="A105388" i="1"/>
  <c r="A105389" i="1"/>
  <c r="A105390" i="1"/>
  <c r="A105391" i="1"/>
  <c r="A105392" i="1"/>
  <c r="A105393" i="1"/>
  <c r="A105394" i="1"/>
  <c r="A105395" i="1"/>
  <c r="A105396" i="1"/>
  <c r="A105397" i="1"/>
  <c r="A105398" i="1"/>
  <c r="A105399" i="1"/>
  <c r="A105400" i="1"/>
  <c r="A105401" i="1"/>
  <c r="A105402" i="1"/>
  <c r="A105403" i="1"/>
  <c r="A105404" i="1"/>
  <c r="A105405" i="1"/>
  <c r="A105406" i="1"/>
  <c r="A105407" i="1"/>
  <c r="A105408" i="1"/>
  <c r="A105409" i="1"/>
  <c r="A105410" i="1"/>
  <c r="A105411" i="1"/>
  <c r="A105412" i="1"/>
  <c r="A105413" i="1"/>
  <c r="A105414" i="1"/>
  <c r="A105415" i="1"/>
  <c r="A105416" i="1"/>
  <c r="A105417" i="1"/>
  <c r="A105418" i="1"/>
  <c r="A105419" i="1"/>
  <c r="A105420" i="1"/>
  <c r="A105421" i="1"/>
  <c r="A105422" i="1"/>
  <c r="A105423" i="1"/>
  <c r="A105424" i="1"/>
  <c r="A105425" i="1"/>
  <c r="A105426" i="1"/>
  <c r="A105427" i="1"/>
  <c r="A105428" i="1"/>
  <c r="A105429" i="1"/>
  <c r="A105430" i="1"/>
  <c r="A105431" i="1"/>
  <c r="A105432" i="1"/>
  <c r="A105433" i="1"/>
  <c r="A105434" i="1"/>
  <c r="A105435" i="1"/>
  <c r="A105436" i="1"/>
  <c r="A105437" i="1"/>
  <c r="A105438" i="1"/>
  <c r="A105439" i="1"/>
  <c r="A105440" i="1"/>
  <c r="A105441" i="1"/>
  <c r="A105442" i="1"/>
  <c r="A105443" i="1"/>
  <c r="A105444" i="1"/>
  <c r="A105445" i="1"/>
  <c r="A105446" i="1"/>
  <c r="A105447" i="1"/>
  <c r="A105448" i="1"/>
  <c r="A105449" i="1"/>
  <c r="A105450" i="1"/>
  <c r="A105451" i="1"/>
  <c r="A105452" i="1"/>
  <c r="A105453" i="1"/>
  <c r="A105454" i="1"/>
  <c r="A105455" i="1"/>
  <c r="A105456" i="1"/>
  <c r="A105457" i="1"/>
  <c r="A105458" i="1"/>
  <c r="A105459" i="1"/>
  <c r="A105460" i="1"/>
  <c r="A105461" i="1"/>
  <c r="A105462" i="1"/>
  <c r="A105463" i="1"/>
  <c r="A105464" i="1"/>
  <c r="A105465" i="1"/>
  <c r="A105466" i="1"/>
  <c r="A105467" i="1"/>
  <c r="A105468" i="1"/>
  <c r="A105469" i="1"/>
  <c r="A105470" i="1"/>
  <c r="A105471" i="1"/>
  <c r="A105472" i="1"/>
  <c r="A105473" i="1"/>
  <c r="A105474" i="1"/>
  <c r="A105475" i="1"/>
  <c r="A105476" i="1"/>
  <c r="A105477" i="1"/>
  <c r="A105478" i="1"/>
  <c r="A105479" i="1"/>
  <c r="A105480" i="1"/>
  <c r="A105481" i="1"/>
  <c r="A105482" i="1"/>
  <c r="A105483" i="1"/>
  <c r="A105484" i="1"/>
  <c r="A105485" i="1"/>
  <c r="A105486" i="1"/>
  <c r="A105487" i="1"/>
  <c r="A105488" i="1"/>
  <c r="A105489" i="1"/>
  <c r="A105490" i="1"/>
  <c r="A105491" i="1"/>
  <c r="A105492" i="1"/>
  <c r="A105493" i="1"/>
  <c r="A105494" i="1"/>
  <c r="A105495" i="1"/>
  <c r="A105496" i="1"/>
  <c r="A105497" i="1"/>
  <c r="A105498" i="1"/>
  <c r="A105499" i="1"/>
  <c r="A105500" i="1"/>
  <c r="A105501" i="1"/>
  <c r="A105502" i="1"/>
  <c r="A105503" i="1"/>
  <c r="A105504" i="1"/>
  <c r="A105505" i="1"/>
  <c r="A105506" i="1"/>
  <c r="A105507" i="1"/>
  <c r="A105508" i="1"/>
  <c r="A105509" i="1"/>
  <c r="A105510" i="1"/>
  <c r="A105511" i="1"/>
  <c r="A105512" i="1"/>
  <c r="A105513" i="1"/>
  <c r="A105514" i="1"/>
  <c r="A105515" i="1"/>
  <c r="A105516" i="1"/>
  <c r="A105517" i="1"/>
  <c r="A105518" i="1"/>
  <c r="A105519" i="1"/>
  <c r="A105520" i="1"/>
  <c r="A105521" i="1"/>
  <c r="A105522" i="1"/>
  <c r="A105523" i="1"/>
  <c r="A105524" i="1"/>
  <c r="A105525" i="1"/>
  <c r="A105526" i="1"/>
  <c r="A105527" i="1"/>
  <c r="A105528" i="1"/>
  <c r="A105529" i="1"/>
  <c r="A105530" i="1"/>
  <c r="A105531" i="1"/>
  <c r="A105532" i="1"/>
  <c r="A105533" i="1"/>
  <c r="A105534" i="1"/>
  <c r="A105535" i="1"/>
  <c r="A105536" i="1"/>
  <c r="A105537" i="1"/>
  <c r="A105538" i="1"/>
  <c r="A105539" i="1"/>
  <c r="A105540" i="1"/>
  <c r="A105541" i="1"/>
  <c r="A105542" i="1"/>
  <c r="A105543" i="1"/>
  <c r="A105544" i="1"/>
  <c r="A105545" i="1"/>
  <c r="A105546" i="1"/>
  <c r="A105547" i="1"/>
  <c r="A105548" i="1"/>
  <c r="A105549" i="1"/>
  <c r="A105550" i="1"/>
  <c r="A105551" i="1"/>
  <c r="A105552" i="1"/>
  <c r="A105553" i="1"/>
  <c r="A105554" i="1"/>
  <c r="A105555" i="1"/>
  <c r="A105556" i="1"/>
  <c r="A105557" i="1"/>
  <c r="A105558" i="1"/>
  <c r="A105559" i="1"/>
  <c r="A105560" i="1"/>
  <c r="A105561" i="1"/>
  <c r="A105562" i="1"/>
  <c r="A105563" i="1"/>
  <c r="A105564" i="1"/>
  <c r="A105565" i="1"/>
  <c r="A105566" i="1"/>
  <c r="A105567" i="1"/>
  <c r="A105568" i="1"/>
  <c r="A105569" i="1"/>
  <c r="A105570" i="1"/>
  <c r="A105571" i="1"/>
  <c r="A105572" i="1"/>
  <c r="A105573" i="1"/>
  <c r="A105574" i="1"/>
  <c r="A105575" i="1"/>
  <c r="A105576" i="1"/>
  <c r="A105577" i="1"/>
  <c r="A105578" i="1"/>
  <c r="A105579" i="1"/>
  <c r="A105580" i="1"/>
  <c r="A105581" i="1"/>
  <c r="A105582" i="1"/>
  <c r="A105583" i="1"/>
  <c r="A105584" i="1"/>
  <c r="A105585" i="1"/>
  <c r="A105586" i="1"/>
  <c r="A105587" i="1"/>
  <c r="A105588" i="1"/>
  <c r="A105589" i="1"/>
  <c r="A105590" i="1"/>
  <c r="A105591" i="1"/>
  <c r="A105592" i="1"/>
  <c r="A105593" i="1"/>
  <c r="A105594" i="1"/>
  <c r="A105595" i="1"/>
  <c r="A105596" i="1"/>
  <c r="A105597" i="1"/>
  <c r="A105598" i="1"/>
  <c r="A105599" i="1"/>
  <c r="A105600" i="1"/>
  <c r="A105601" i="1"/>
  <c r="A105602" i="1"/>
  <c r="A105603" i="1"/>
  <c r="A105604" i="1"/>
  <c r="A105605" i="1"/>
  <c r="A105606" i="1"/>
  <c r="A105607" i="1"/>
  <c r="A105608" i="1"/>
  <c r="A105609" i="1"/>
  <c r="A105610" i="1"/>
  <c r="A105611" i="1"/>
  <c r="A105612" i="1"/>
  <c r="A105613" i="1"/>
  <c r="A105614" i="1"/>
  <c r="A105615" i="1"/>
  <c r="A105616" i="1"/>
  <c r="A105617" i="1"/>
  <c r="A105618" i="1"/>
  <c r="A105619" i="1"/>
  <c r="A105620" i="1"/>
  <c r="A105621" i="1"/>
  <c r="A105622" i="1"/>
  <c r="A105623" i="1"/>
  <c r="A105624" i="1"/>
  <c r="A105625" i="1"/>
  <c r="A105626" i="1"/>
  <c r="A105627" i="1"/>
  <c r="A105628" i="1"/>
  <c r="A105629" i="1"/>
  <c r="A105630" i="1"/>
  <c r="A105631" i="1"/>
  <c r="A105632" i="1"/>
  <c r="A105633" i="1"/>
  <c r="A105634" i="1"/>
  <c r="A105635" i="1"/>
  <c r="A105636" i="1"/>
  <c r="A105637" i="1"/>
  <c r="A105638" i="1"/>
  <c r="A105639" i="1"/>
  <c r="A105640" i="1"/>
  <c r="A105641" i="1"/>
  <c r="A105642" i="1"/>
  <c r="A105643" i="1"/>
  <c r="A105644" i="1"/>
  <c r="A105645" i="1"/>
  <c r="A105646" i="1"/>
  <c r="A105647" i="1"/>
  <c r="A105648" i="1"/>
  <c r="A105649" i="1"/>
  <c r="A105650" i="1"/>
  <c r="A105651" i="1"/>
  <c r="A105652" i="1"/>
  <c r="A105653" i="1"/>
  <c r="A105654" i="1"/>
  <c r="A105655" i="1"/>
  <c r="A105656" i="1"/>
  <c r="A105657" i="1"/>
  <c r="A105658" i="1"/>
  <c r="A105659" i="1"/>
  <c r="A105660" i="1"/>
  <c r="A105661" i="1"/>
  <c r="A105662" i="1"/>
  <c r="A105663" i="1"/>
  <c r="A105664" i="1"/>
  <c r="A105665" i="1"/>
  <c r="A105666" i="1"/>
  <c r="A105667" i="1"/>
  <c r="A105668" i="1"/>
  <c r="A105669" i="1"/>
  <c r="A105670" i="1"/>
  <c r="A105671" i="1"/>
  <c r="A105672" i="1"/>
  <c r="A105673" i="1"/>
  <c r="A105674" i="1"/>
  <c r="A105675" i="1"/>
  <c r="A105676" i="1"/>
  <c r="A105677" i="1"/>
  <c r="A105678" i="1"/>
  <c r="A105679" i="1"/>
  <c r="A105680" i="1"/>
  <c r="A105681" i="1"/>
  <c r="A105682" i="1"/>
  <c r="A105683" i="1"/>
  <c r="A105684" i="1"/>
  <c r="A105685" i="1"/>
  <c r="A105686" i="1"/>
  <c r="A105687" i="1"/>
  <c r="A105688" i="1"/>
  <c r="A105689" i="1"/>
  <c r="A105690" i="1"/>
  <c r="A105691" i="1"/>
  <c r="A105692" i="1"/>
  <c r="A105693" i="1"/>
  <c r="A105694" i="1"/>
  <c r="A105695" i="1"/>
  <c r="A105696" i="1"/>
  <c r="A105697" i="1"/>
  <c r="A105698" i="1"/>
  <c r="A105699" i="1"/>
  <c r="A105700" i="1"/>
  <c r="A105701" i="1"/>
  <c r="A105702" i="1"/>
  <c r="A105703" i="1"/>
  <c r="A105704" i="1"/>
  <c r="A105705" i="1"/>
  <c r="A105706" i="1"/>
  <c r="A105707" i="1"/>
  <c r="A105708" i="1"/>
  <c r="A105709" i="1"/>
  <c r="A105710" i="1"/>
  <c r="A105711" i="1"/>
  <c r="A105712" i="1"/>
  <c r="A105713" i="1"/>
  <c r="A105714" i="1"/>
  <c r="A105715" i="1"/>
  <c r="A105716" i="1"/>
  <c r="A105717" i="1"/>
  <c r="A105718" i="1"/>
  <c r="A105719" i="1"/>
  <c r="A105720" i="1"/>
  <c r="A105721" i="1"/>
  <c r="A105722" i="1"/>
  <c r="A105723" i="1"/>
  <c r="A105724" i="1"/>
  <c r="A105725" i="1"/>
  <c r="A105726" i="1"/>
  <c r="A105727" i="1"/>
  <c r="A105728" i="1"/>
  <c r="A105729" i="1"/>
  <c r="A105730" i="1"/>
  <c r="A105731" i="1"/>
  <c r="A105732" i="1"/>
  <c r="A105733" i="1"/>
  <c r="A105734" i="1"/>
  <c r="A105735" i="1"/>
  <c r="A105736" i="1"/>
  <c r="A105737" i="1"/>
  <c r="A105738" i="1"/>
  <c r="A105739" i="1"/>
  <c r="A105740" i="1"/>
  <c r="A105741" i="1"/>
  <c r="A105742" i="1"/>
  <c r="A105743" i="1"/>
  <c r="A105744" i="1"/>
  <c r="A105745" i="1"/>
  <c r="A105746" i="1"/>
  <c r="A105747" i="1"/>
  <c r="A105748" i="1"/>
  <c r="A105749" i="1"/>
  <c r="A105750" i="1"/>
  <c r="A105751" i="1"/>
  <c r="A105752" i="1"/>
  <c r="A105753" i="1"/>
  <c r="A105754" i="1"/>
  <c r="A105755" i="1"/>
  <c r="A105756" i="1"/>
  <c r="A105757" i="1"/>
  <c r="A105758" i="1"/>
  <c r="A105759" i="1"/>
  <c r="A105760" i="1"/>
  <c r="A105761" i="1"/>
  <c r="A105762" i="1"/>
  <c r="A105763" i="1"/>
  <c r="A105764" i="1"/>
  <c r="A105765" i="1"/>
  <c r="A105766" i="1"/>
  <c r="A105767" i="1"/>
  <c r="A105768" i="1"/>
  <c r="A105769" i="1"/>
  <c r="A105770" i="1"/>
  <c r="A105771" i="1"/>
  <c r="A105772" i="1"/>
  <c r="A105773" i="1"/>
  <c r="A105774" i="1"/>
  <c r="A105775" i="1"/>
  <c r="A105776" i="1"/>
  <c r="A105777" i="1"/>
  <c r="A105778" i="1"/>
  <c r="A105779" i="1"/>
  <c r="A105780" i="1"/>
  <c r="A105781" i="1"/>
  <c r="A105782" i="1"/>
  <c r="A105783" i="1"/>
  <c r="A105784" i="1"/>
  <c r="A105785" i="1"/>
  <c r="A105786" i="1"/>
  <c r="A105787" i="1"/>
  <c r="A105788" i="1"/>
  <c r="A105789" i="1"/>
  <c r="A105790" i="1"/>
  <c r="A105791" i="1"/>
  <c r="A105792" i="1"/>
  <c r="A105793" i="1"/>
  <c r="A105794" i="1"/>
  <c r="A105795" i="1"/>
  <c r="A105796" i="1"/>
  <c r="A105797" i="1"/>
  <c r="A105798" i="1"/>
  <c r="A105799" i="1"/>
  <c r="A105800" i="1"/>
  <c r="A105801" i="1"/>
  <c r="A105802" i="1"/>
  <c r="A105803" i="1"/>
  <c r="A105804" i="1"/>
  <c r="A105805" i="1"/>
  <c r="A105806" i="1"/>
  <c r="A105807" i="1"/>
  <c r="A105808" i="1"/>
  <c r="A105809" i="1"/>
  <c r="A105810" i="1"/>
  <c r="A105811" i="1"/>
  <c r="A105812" i="1"/>
  <c r="A105813" i="1"/>
  <c r="A105814" i="1"/>
  <c r="A105815" i="1"/>
  <c r="A105816" i="1"/>
  <c r="A105817" i="1"/>
  <c r="A105818" i="1"/>
  <c r="A105819" i="1"/>
  <c r="A105820" i="1"/>
  <c r="A105821" i="1"/>
  <c r="A105822" i="1"/>
  <c r="A105823" i="1"/>
  <c r="A105824" i="1"/>
  <c r="A105825" i="1"/>
  <c r="A105826" i="1"/>
  <c r="A105827" i="1"/>
  <c r="A105828" i="1"/>
  <c r="A105829" i="1"/>
  <c r="A105830" i="1"/>
  <c r="A105831" i="1"/>
  <c r="A105832" i="1"/>
  <c r="A105833" i="1"/>
  <c r="A105834" i="1"/>
  <c r="A105835" i="1"/>
  <c r="A105836" i="1"/>
  <c r="A105837" i="1"/>
  <c r="A105838" i="1"/>
  <c r="A105839" i="1"/>
  <c r="A105840" i="1"/>
  <c r="A105841" i="1"/>
  <c r="A105842" i="1"/>
  <c r="A105843" i="1"/>
  <c r="A105844" i="1"/>
  <c r="A105845" i="1"/>
  <c r="A105846" i="1"/>
  <c r="A105847" i="1"/>
  <c r="A105848" i="1"/>
  <c r="A105849" i="1"/>
  <c r="A105850" i="1"/>
  <c r="A105851" i="1"/>
  <c r="A105852" i="1"/>
  <c r="A105853" i="1"/>
  <c r="A105854" i="1"/>
  <c r="A105855" i="1"/>
  <c r="A105856" i="1"/>
  <c r="A105857" i="1"/>
  <c r="A105858" i="1"/>
  <c r="A105859" i="1"/>
  <c r="A105860" i="1"/>
  <c r="A105861" i="1"/>
  <c r="A105862" i="1"/>
  <c r="A105863" i="1"/>
  <c r="A105864" i="1"/>
  <c r="A105865" i="1"/>
  <c r="A105866" i="1"/>
  <c r="A105867" i="1"/>
  <c r="A105868" i="1"/>
  <c r="A105869" i="1"/>
  <c r="A105870" i="1"/>
  <c r="A105871" i="1"/>
  <c r="A105872" i="1"/>
  <c r="A105873" i="1"/>
  <c r="A105874" i="1"/>
  <c r="A105875" i="1"/>
  <c r="A105876" i="1"/>
  <c r="A105877" i="1"/>
  <c r="A105878" i="1"/>
  <c r="A105879" i="1"/>
  <c r="A105880" i="1"/>
  <c r="A105881" i="1"/>
  <c r="A105882" i="1"/>
  <c r="A105883" i="1"/>
  <c r="A105884" i="1"/>
  <c r="A105885" i="1"/>
  <c r="A105886" i="1"/>
  <c r="A105887" i="1"/>
  <c r="A105888" i="1"/>
  <c r="A105889" i="1"/>
  <c r="A105890" i="1"/>
  <c r="A105891" i="1"/>
  <c r="A105892" i="1"/>
  <c r="A105893" i="1"/>
  <c r="A105894" i="1"/>
  <c r="A105895" i="1"/>
  <c r="A105896" i="1"/>
  <c r="A105897" i="1"/>
  <c r="A105898" i="1"/>
  <c r="A105899" i="1"/>
  <c r="A105900" i="1"/>
  <c r="A105901" i="1"/>
  <c r="A105902" i="1"/>
  <c r="A105903" i="1"/>
  <c r="A105904" i="1"/>
  <c r="A105905" i="1"/>
  <c r="A105906" i="1"/>
  <c r="A105907" i="1"/>
  <c r="A105908" i="1"/>
  <c r="A105909" i="1"/>
  <c r="A105910" i="1"/>
  <c r="A105911" i="1"/>
  <c r="A105912" i="1"/>
  <c r="A105913" i="1"/>
  <c r="A105914" i="1"/>
  <c r="A105915" i="1"/>
  <c r="A105916" i="1"/>
  <c r="A105917" i="1"/>
  <c r="A105918" i="1"/>
  <c r="A105919" i="1"/>
  <c r="A105920" i="1"/>
  <c r="A105921" i="1"/>
  <c r="A105922" i="1"/>
  <c r="A105923" i="1"/>
  <c r="A105924" i="1"/>
  <c r="A105925" i="1"/>
  <c r="A105926" i="1"/>
  <c r="A105927" i="1"/>
  <c r="A105928" i="1"/>
  <c r="A105929" i="1"/>
  <c r="A105930" i="1"/>
  <c r="A105931" i="1"/>
  <c r="A105932" i="1"/>
  <c r="A105933" i="1"/>
  <c r="A105934" i="1"/>
  <c r="A105935" i="1"/>
  <c r="A105936" i="1"/>
  <c r="A105937" i="1"/>
  <c r="A105938" i="1"/>
  <c r="A105939" i="1"/>
  <c r="A105940" i="1"/>
  <c r="A105941" i="1"/>
  <c r="A105942" i="1"/>
  <c r="A105943" i="1"/>
  <c r="A105944" i="1"/>
  <c r="A105945" i="1"/>
  <c r="A105946" i="1"/>
  <c r="A105947" i="1"/>
  <c r="A105948" i="1"/>
  <c r="A105949" i="1"/>
  <c r="A105950" i="1"/>
  <c r="A105951" i="1"/>
  <c r="A105952" i="1"/>
  <c r="A105953" i="1"/>
  <c r="A105954" i="1"/>
  <c r="A105955" i="1"/>
  <c r="A105956" i="1"/>
  <c r="A105957" i="1"/>
  <c r="A105958" i="1"/>
  <c r="A105959" i="1"/>
  <c r="A105960" i="1"/>
  <c r="A105961" i="1"/>
  <c r="A105962" i="1"/>
  <c r="A105963" i="1"/>
  <c r="A105964" i="1"/>
  <c r="A105965" i="1"/>
  <c r="A105966" i="1"/>
  <c r="A105967" i="1"/>
  <c r="A105968" i="1"/>
  <c r="A105969" i="1"/>
  <c r="A105970" i="1"/>
  <c r="A105971" i="1"/>
  <c r="A105972" i="1"/>
  <c r="A105973" i="1"/>
  <c r="A105974" i="1"/>
  <c r="A105975" i="1"/>
  <c r="A105976" i="1"/>
  <c r="A105977" i="1"/>
  <c r="A105978" i="1"/>
  <c r="A105979" i="1"/>
  <c r="A105980" i="1"/>
  <c r="A105981" i="1"/>
  <c r="A105982" i="1"/>
  <c r="A105983" i="1"/>
  <c r="A105984" i="1"/>
  <c r="A105985" i="1"/>
  <c r="A105986" i="1"/>
  <c r="A105987" i="1"/>
  <c r="A105988" i="1"/>
  <c r="A105989" i="1"/>
  <c r="A105990" i="1"/>
  <c r="A105991" i="1"/>
  <c r="A105992" i="1"/>
  <c r="A105993" i="1"/>
  <c r="A105994" i="1"/>
  <c r="A105995" i="1"/>
  <c r="A105996" i="1"/>
  <c r="A105997" i="1"/>
  <c r="A105998" i="1"/>
  <c r="A105999" i="1"/>
  <c r="A106000" i="1"/>
  <c r="A106001" i="1"/>
  <c r="A106002" i="1"/>
  <c r="A106003" i="1"/>
  <c r="A106004" i="1"/>
  <c r="A106005" i="1"/>
  <c r="A106006" i="1"/>
  <c r="A106007" i="1"/>
  <c r="A106008" i="1"/>
  <c r="A106009" i="1"/>
  <c r="A106010" i="1"/>
  <c r="A106011" i="1"/>
  <c r="A106012" i="1"/>
  <c r="A106013" i="1"/>
  <c r="A106014" i="1"/>
  <c r="A106015" i="1"/>
  <c r="A106016" i="1"/>
  <c r="A106017" i="1"/>
  <c r="A106018" i="1"/>
  <c r="A106019" i="1"/>
  <c r="A106020" i="1"/>
  <c r="A106021" i="1"/>
  <c r="A106022" i="1"/>
  <c r="A106023" i="1"/>
  <c r="A106024" i="1"/>
  <c r="A106025" i="1"/>
  <c r="A106026" i="1"/>
  <c r="A106027" i="1"/>
  <c r="A106028" i="1"/>
  <c r="A106029" i="1"/>
  <c r="A106030" i="1"/>
  <c r="A106031" i="1"/>
  <c r="A106032" i="1"/>
  <c r="A106033" i="1"/>
  <c r="A106034" i="1"/>
  <c r="A106035" i="1"/>
  <c r="A106036" i="1"/>
  <c r="A106037" i="1"/>
  <c r="A106038" i="1"/>
  <c r="A106039" i="1"/>
  <c r="A106040" i="1"/>
  <c r="A106041" i="1"/>
  <c r="A106042" i="1"/>
  <c r="A106043" i="1"/>
  <c r="A106044" i="1"/>
  <c r="A106045" i="1"/>
  <c r="A106046" i="1"/>
  <c r="A106047" i="1"/>
  <c r="A106048" i="1"/>
  <c r="A106049" i="1"/>
  <c r="A106050" i="1"/>
  <c r="A106051" i="1"/>
  <c r="A106052" i="1"/>
  <c r="A106053" i="1"/>
  <c r="A106054" i="1"/>
  <c r="A106055" i="1"/>
  <c r="A106056" i="1"/>
  <c r="A106057" i="1"/>
  <c r="A106058" i="1"/>
  <c r="A106059" i="1"/>
  <c r="A106060" i="1"/>
  <c r="A106061" i="1"/>
  <c r="A106062" i="1"/>
  <c r="A106063" i="1"/>
  <c r="A106064" i="1"/>
  <c r="A106065" i="1"/>
  <c r="A106066" i="1"/>
  <c r="A106067" i="1"/>
  <c r="A106068" i="1"/>
  <c r="A106069" i="1"/>
  <c r="A106070" i="1"/>
  <c r="A106071" i="1"/>
  <c r="A106072" i="1"/>
  <c r="A106073" i="1"/>
  <c r="A106074" i="1"/>
  <c r="A106075" i="1"/>
  <c r="A106076" i="1"/>
  <c r="A106077" i="1"/>
  <c r="A106078" i="1"/>
  <c r="A106079" i="1"/>
  <c r="A106080" i="1"/>
  <c r="A106081" i="1"/>
  <c r="A106082" i="1"/>
  <c r="A106083" i="1"/>
  <c r="A106084" i="1"/>
  <c r="A106085" i="1"/>
  <c r="A106086" i="1"/>
  <c r="A106087" i="1"/>
  <c r="A106088" i="1"/>
  <c r="A106089" i="1"/>
  <c r="A106090" i="1"/>
  <c r="A106091" i="1"/>
  <c r="A106092" i="1"/>
  <c r="A106093" i="1"/>
  <c r="A106094" i="1"/>
  <c r="A106095" i="1"/>
  <c r="A106096" i="1"/>
  <c r="A106097" i="1"/>
  <c r="A106098" i="1"/>
  <c r="A106099" i="1"/>
  <c r="A106100" i="1"/>
  <c r="A106101" i="1"/>
  <c r="A106102" i="1"/>
  <c r="A106103" i="1"/>
  <c r="A106104" i="1"/>
  <c r="A106105" i="1"/>
  <c r="A106106" i="1"/>
  <c r="A106107" i="1"/>
  <c r="A106108" i="1"/>
  <c r="A106109" i="1"/>
  <c r="A106110" i="1"/>
  <c r="A106111" i="1"/>
  <c r="A106112" i="1"/>
  <c r="A106113" i="1"/>
  <c r="A106114" i="1"/>
  <c r="A106115" i="1"/>
  <c r="A106116" i="1"/>
  <c r="A106117" i="1"/>
  <c r="A106118" i="1"/>
  <c r="A106119" i="1"/>
  <c r="A106120" i="1"/>
  <c r="A106121" i="1"/>
  <c r="A106122" i="1"/>
  <c r="A106123" i="1"/>
  <c r="A106124" i="1"/>
  <c r="A106125" i="1"/>
  <c r="A106126" i="1"/>
  <c r="A106127" i="1"/>
  <c r="A106128" i="1"/>
  <c r="A106129" i="1"/>
  <c r="A106130" i="1"/>
  <c r="A106131" i="1"/>
  <c r="A106132" i="1"/>
  <c r="A106133" i="1"/>
  <c r="A106134" i="1"/>
  <c r="A106135" i="1"/>
  <c r="A106136" i="1"/>
  <c r="A106137" i="1"/>
  <c r="A106138" i="1"/>
  <c r="A106139" i="1"/>
  <c r="A106140" i="1"/>
  <c r="A106141" i="1"/>
  <c r="A106142" i="1"/>
  <c r="A106143" i="1"/>
  <c r="A106144" i="1"/>
  <c r="A106145" i="1"/>
  <c r="A106146" i="1"/>
  <c r="A106147" i="1"/>
  <c r="A106148" i="1"/>
  <c r="A106149" i="1"/>
  <c r="A106150" i="1"/>
  <c r="A106151" i="1"/>
  <c r="A106152" i="1"/>
  <c r="A106153" i="1"/>
  <c r="A106154" i="1"/>
  <c r="A106155" i="1"/>
  <c r="A106156" i="1"/>
  <c r="A106157" i="1"/>
  <c r="A106158" i="1"/>
  <c r="A106159" i="1"/>
  <c r="A106160" i="1"/>
  <c r="A106161" i="1"/>
  <c r="A106162" i="1"/>
  <c r="A106163" i="1"/>
  <c r="A106164" i="1"/>
  <c r="A106165" i="1"/>
  <c r="A106166" i="1"/>
  <c r="A106167" i="1"/>
  <c r="A106168" i="1"/>
  <c r="A106169" i="1"/>
  <c r="A106170" i="1"/>
  <c r="A106171" i="1"/>
  <c r="A106172" i="1"/>
  <c r="A106173" i="1"/>
  <c r="A106174" i="1"/>
  <c r="A106175" i="1"/>
  <c r="A106176" i="1"/>
  <c r="A106177" i="1"/>
  <c r="A106178" i="1"/>
  <c r="A106179" i="1"/>
  <c r="A106180" i="1"/>
  <c r="A106181" i="1"/>
  <c r="A106182" i="1"/>
  <c r="A106183" i="1"/>
  <c r="A106184" i="1"/>
  <c r="A106185" i="1"/>
  <c r="A106186" i="1"/>
  <c r="A106187" i="1"/>
  <c r="A106188" i="1"/>
  <c r="A106189" i="1"/>
  <c r="A106190" i="1"/>
  <c r="A106191" i="1"/>
  <c r="A106192" i="1"/>
  <c r="A106193" i="1"/>
  <c r="A106194" i="1"/>
  <c r="A106195" i="1"/>
  <c r="A106196" i="1"/>
  <c r="A106197" i="1"/>
  <c r="A106198" i="1"/>
  <c r="A106199" i="1"/>
  <c r="A106200" i="1"/>
  <c r="A106201" i="1"/>
  <c r="A106202" i="1"/>
  <c r="A106203" i="1"/>
  <c r="A106204" i="1"/>
  <c r="A106205" i="1"/>
  <c r="A106206" i="1"/>
  <c r="A106207" i="1"/>
  <c r="A106208" i="1"/>
  <c r="A106209" i="1"/>
  <c r="A106210" i="1"/>
  <c r="A106211" i="1"/>
  <c r="A106212" i="1"/>
  <c r="A106213" i="1"/>
  <c r="A106214" i="1"/>
  <c r="A106215" i="1"/>
  <c r="A106216" i="1"/>
  <c r="A106217" i="1"/>
  <c r="A106218" i="1"/>
  <c r="A106219" i="1"/>
  <c r="A106220" i="1"/>
  <c r="A106221" i="1"/>
  <c r="A106222" i="1"/>
  <c r="A106223" i="1"/>
  <c r="A106224" i="1"/>
  <c r="A106225" i="1"/>
  <c r="A106226" i="1"/>
  <c r="A106227" i="1"/>
  <c r="A106228" i="1"/>
  <c r="A106229" i="1"/>
  <c r="A106230" i="1"/>
  <c r="A106231" i="1"/>
  <c r="A106232" i="1"/>
  <c r="A106233" i="1"/>
  <c r="A106234" i="1"/>
  <c r="A106235" i="1"/>
  <c r="A106236" i="1"/>
  <c r="A106237" i="1"/>
  <c r="A106238" i="1"/>
  <c r="A106239" i="1"/>
  <c r="A106240" i="1"/>
  <c r="A106241" i="1"/>
  <c r="A106242" i="1"/>
  <c r="A106243" i="1"/>
  <c r="A106244" i="1"/>
  <c r="A106245" i="1"/>
  <c r="A106246" i="1"/>
  <c r="A106247" i="1"/>
  <c r="A106248" i="1"/>
  <c r="A106249" i="1"/>
  <c r="A106250" i="1"/>
  <c r="A106251" i="1"/>
  <c r="A106252" i="1"/>
  <c r="A106253" i="1"/>
  <c r="A106254" i="1"/>
  <c r="A106255" i="1"/>
  <c r="A106256" i="1"/>
  <c r="A106257" i="1"/>
  <c r="A106258" i="1"/>
  <c r="A106259" i="1"/>
  <c r="A106260" i="1"/>
  <c r="A106261" i="1"/>
  <c r="A106262" i="1"/>
  <c r="A106263" i="1"/>
  <c r="A106264" i="1"/>
  <c r="A106265" i="1"/>
  <c r="A106266" i="1"/>
  <c r="A106267" i="1"/>
  <c r="A106268" i="1"/>
  <c r="A106269" i="1"/>
  <c r="A106270" i="1"/>
  <c r="A106271" i="1"/>
  <c r="A106272" i="1"/>
  <c r="A106273" i="1"/>
  <c r="A106274" i="1"/>
  <c r="A106275" i="1"/>
  <c r="A106276" i="1"/>
  <c r="A106277" i="1"/>
  <c r="A106278" i="1"/>
  <c r="A106279" i="1"/>
  <c r="A106280" i="1"/>
  <c r="A106281" i="1"/>
  <c r="A106282" i="1"/>
  <c r="A106283" i="1"/>
  <c r="A106284" i="1"/>
  <c r="A106285" i="1"/>
  <c r="A106286" i="1"/>
  <c r="A106287" i="1"/>
  <c r="A106288" i="1"/>
  <c r="A106289" i="1"/>
  <c r="A106290" i="1"/>
  <c r="A106291" i="1"/>
  <c r="A106292" i="1"/>
  <c r="A106293" i="1"/>
  <c r="A106294" i="1"/>
  <c r="A106295" i="1"/>
  <c r="A106296" i="1"/>
  <c r="A106297" i="1"/>
  <c r="A106298" i="1"/>
  <c r="A106299" i="1"/>
  <c r="A106300" i="1"/>
  <c r="A106301" i="1"/>
  <c r="A106302" i="1"/>
  <c r="A106303" i="1"/>
  <c r="A106304" i="1"/>
  <c r="A106305" i="1"/>
  <c r="A106306" i="1"/>
  <c r="A106307" i="1"/>
  <c r="A106308" i="1"/>
  <c r="A106309" i="1"/>
  <c r="A106310" i="1"/>
  <c r="A106311" i="1"/>
  <c r="A106312" i="1"/>
  <c r="A106313" i="1"/>
  <c r="A106314" i="1"/>
  <c r="A106315" i="1"/>
  <c r="A106316" i="1"/>
  <c r="A106317" i="1"/>
  <c r="A106318" i="1"/>
  <c r="A106319" i="1"/>
  <c r="A106320" i="1"/>
  <c r="A106321" i="1"/>
  <c r="A106322" i="1"/>
  <c r="A106323" i="1"/>
  <c r="A106324" i="1"/>
  <c r="A106325" i="1"/>
  <c r="A106326" i="1"/>
  <c r="A106327" i="1"/>
  <c r="A106328" i="1"/>
  <c r="A106329" i="1"/>
  <c r="A106330" i="1"/>
  <c r="A106331" i="1"/>
  <c r="A106332" i="1"/>
  <c r="A106333" i="1"/>
  <c r="A106334" i="1"/>
  <c r="A106335" i="1"/>
  <c r="A106336" i="1"/>
  <c r="A106337" i="1"/>
  <c r="A106338" i="1"/>
  <c r="A106339" i="1"/>
  <c r="A106340" i="1"/>
  <c r="A106341" i="1"/>
  <c r="A106342" i="1"/>
  <c r="A106343" i="1"/>
  <c r="A106344" i="1"/>
  <c r="A106345" i="1"/>
  <c r="A106346" i="1"/>
  <c r="A106347" i="1"/>
  <c r="A106348" i="1"/>
  <c r="A106349" i="1"/>
  <c r="A106350" i="1"/>
  <c r="A106351" i="1"/>
  <c r="A106352" i="1"/>
  <c r="A106353" i="1"/>
  <c r="A106354" i="1"/>
  <c r="A106355" i="1"/>
  <c r="A106356" i="1"/>
  <c r="A106357" i="1"/>
  <c r="A106358" i="1"/>
  <c r="A106359" i="1"/>
  <c r="A106360" i="1"/>
  <c r="A106361" i="1"/>
  <c r="A106362" i="1"/>
  <c r="A106363" i="1"/>
  <c r="A106364" i="1"/>
  <c r="A106365" i="1"/>
  <c r="A106366" i="1"/>
  <c r="A106367" i="1"/>
  <c r="A106368" i="1"/>
  <c r="A106369" i="1"/>
  <c r="A106370" i="1"/>
  <c r="A106371" i="1"/>
  <c r="A106372" i="1"/>
  <c r="A106373" i="1"/>
  <c r="A106374" i="1"/>
  <c r="A106375" i="1"/>
  <c r="A106376" i="1"/>
  <c r="A106377" i="1"/>
  <c r="A106378" i="1"/>
  <c r="A106379" i="1"/>
  <c r="A106380" i="1"/>
  <c r="A106381" i="1"/>
  <c r="A106382" i="1"/>
  <c r="A106383" i="1"/>
  <c r="A106384" i="1"/>
  <c r="A106385" i="1"/>
  <c r="A106386" i="1"/>
  <c r="A106387" i="1"/>
  <c r="A106388" i="1"/>
  <c r="A106389" i="1"/>
  <c r="A106390" i="1"/>
  <c r="A106391" i="1"/>
  <c r="A106392" i="1"/>
  <c r="A106393" i="1"/>
  <c r="A106394" i="1"/>
  <c r="A106395" i="1"/>
  <c r="A106396" i="1"/>
  <c r="A106397" i="1"/>
  <c r="A106398" i="1"/>
  <c r="A106399" i="1"/>
  <c r="A106400" i="1"/>
  <c r="A106401" i="1"/>
  <c r="A106402" i="1"/>
  <c r="A106403" i="1"/>
  <c r="A106404" i="1"/>
  <c r="A106405" i="1"/>
  <c r="A106406" i="1"/>
  <c r="A106407" i="1"/>
  <c r="A106408" i="1"/>
  <c r="A106409" i="1"/>
  <c r="A106410" i="1"/>
  <c r="A106411" i="1"/>
  <c r="A106412" i="1"/>
  <c r="A106413" i="1"/>
  <c r="A106414" i="1"/>
  <c r="A106415" i="1"/>
  <c r="A106416" i="1"/>
  <c r="A106417" i="1"/>
  <c r="A106418" i="1"/>
  <c r="A106419" i="1"/>
  <c r="A106420" i="1"/>
  <c r="A106421" i="1"/>
  <c r="A106422" i="1"/>
  <c r="A106423" i="1"/>
  <c r="A106424" i="1"/>
  <c r="A106425" i="1"/>
  <c r="A106426" i="1"/>
  <c r="A106427" i="1"/>
  <c r="A106428" i="1"/>
  <c r="A106429" i="1"/>
  <c r="A106430" i="1"/>
  <c r="A106431" i="1"/>
  <c r="A106432" i="1"/>
  <c r="A106433" i="1"/>
  <c r="A106434" i="1"/>
  <c r="A106435" i="1"/>
  <c r="A106436" i="1"/>
  <c r="A106437" i="1"/>
  <c r="A106438" i="1"/>
  <c r="A106439" i="1"/>
  <c r="A106440" i="1"/>
  <c r="A106441" i="1"/>
  <c r="A106442" i="1"/>
  <c r="A106443" i="1"/>
  <c r="A106444" i="1"/>
  <c r="A106445" i="1"/>
  <c r="A106446" i="1"/>
  <c r="A106447" i="1"/>
  <c r="A106448" i="1"/>
  <c r="A106449" i="1"/>
  <c r="A106450" i="1"/>
  <c r="A106451" i="1"/>
  <c r="A106452" i="1"/>
  <c r="A106453" i="1"/>
  <c r="A106454" i="1"/>
  <c r="A106455" i="1"/>
  <c r="A106456" i="1"/>
  <c r="A106457" i="1"/>
  <c r="A106458" i="1"/>
  <c r="A106459" i="1"/>
  <c r="A106460" i="1"/>
  <c r="A106461" i="1"/>
  <c r="A106462" i="1"/>
  <c r="A106463" i="1"/>
  <c r="A106464" i="1"/>
  <c r="A106465" i="1"/>
  <c r="A106466" i="1"/>
  <c r="A106467" i="1"/>
  <c r="A106468" i="1"/>
  <c r="A106469" i="1"/>
  <c r="A106470" i="1"/>
  <c r="A106471" i="1"/>
  <c r="A106472" i="1"/>
  <c r="A106473" i="1"/>
  <c r="A106474" i="1"/>
  <c r="A106475" i="1"/>
  <c r="A106476" i="1"/>
  <c r="A106477" i="1"/>
  <c r="A106478" i="1"/>
  <c r="A106479" i="1"/>
  <c r="A106480" i="1"/>
  <c r="A106481" i="1"/>
  <c r="A106482" i="1"/>
  <c r="A106483" i="1"/>
  <c r="A106484" i="1"/>
  <c r="A106485" i="1"/>
  <c r="A106486" i="1"/>
  <c r="A106487" i="1"/>
  <c r="A106488" i="1"/>
  <c r="A106489" i="1"/>
  <c r="A106490" i="1"/>
  <c r="A106491" i="1"/>
  <c r="A106492" i="1"/>
  <c r="A106493" i="1"/>
  <c r="A106494" i="1"/>
  <c r="A106495" i="1"/>
  <c r="A106496" i="1"/>
  <c r="A106497" i="1"/>
  <c r="A106498" i="1"/>
  <c r="A106499" i="1"/>
  <c r="A106500" i="1"/>
  <c r="A106501" i="1"/>
  <c r="A106502" i="1"/>
  <c r="A106503" i="1"/>
  <c r="A106504" i="1"/>
  <c r="A106505" i="1"/>
  <c r="A106506" i="1"/>
  <c r="A106507" i="1"/>
  <c r="A106508" i="1"/>
  <c r="A106509" i="1"/>
  <c r="A106510" i="1"/>
  <c r="A106511" i="1"/>
  <c r="A106512" i="1"/>
  <c r="A106513" i="1"/>
  <c r="A106514" i="1"/>
  <c r="A106515" i="1"/>
  <c r="A106516" i="1"/>
  <c r="A106517" i="1"/>
  <c r="A106518" i="1"/>
  <c r="A106519" i="1"/>
  <c r="A106520" i="1"/>
  <c r="A106521" i="1"/>
  <c r="A106522" i="1"/>
  <c r="A106523" i="1"/>
  <c r="A106524" i="1"/>
  <c r="A106525" i="1"/>
  <c r="A106526" i="1"/>
  <c r="A106527" i="1"/>
  <c r="A106528" i="1"/>
  <c r="A106529" i="1"/>
  <c r="A106530" i="1"/>
  <c r="A106531" i="1"/>
  <c r="A106532" i="1"/>
  <c r="A106533" i="1"/>
  <c r="A106534" i="1"/>
  <c r="A106535" i="1"/>
  <c r="A106536" i="1"/>
  <c r="A106537" i="1"/>
  <c r="A106538" i="1"/>
  <c r="A106539" i="1"/>
  <c r="A106540" i="1"/>
  <c r="A106541" i="1"/>
  <c r="A106542" i="1"/>
  <c r="A106543" i="1"/>
  <c r="A106544" i="1"/>
  <c r="A106545" i="1"/>
  <c r="A106546" i="1"/>
  <c r="A106547" i="1"/>
  <c r="A106548" i="1"/>
  <c r="A106549" i="1"/>
  <c r="A106550" i="1"/>
  <c r="A106551" i="1"/>
  <c r="A106552" i="1"/>
  <c r="A106553" i="1"/>
  <c r="A106554" i="1"/>
  <c r="A106555" i="1"/>
  <c r="A106556" i="1"/>
  <c r="A106557" i="1"/>
  <c r="A106558" i="1"/>
  <c r="A106559" i="1"/>
  <c r="A106560" i="1"/>
  <c r="A106561" i="1"/>
  <c r="A106562" i="1"/>
  <c r="A106563" i="1"/>
  <c r="A106564" i="1"/>
  <c r="A106565" i="1"/>
  <c r="A106566" i="1"/>
  <c r="A106567" i="1"/>
  <c r="A106568" i="1"/>
  <c r="A106569" i="1"/>
  <c r="A106570" i="1"/>
  <c r="A106571" i="1"/>
  <c r="A106572" i="1"/>
  <c r="A106573" i="1"/>
  <c r="A106574" i="1"/>
  <c r="A106575" i="1"/>
  <c r="A106576" i="1"/>
  <c r="A106577" i="1"/>
  <c r="A106578" i="1"/>
  <c r="A106579" i="1"/>
  <c r="A106580" i="1"/>
  <c r="A106581" i="1"/>
  <c r="A106582" i="1"/>
  <c r="A106583" i="1"/>
  <c r="A106584" i="1"/>
  <c r="A106585" i="1"/>
  <c r="A106586" i="1"/>
  <c r="A106587" i="1"/>
  <c r="A106588" i="1"/>
  <c r="A106589" i="1"/>
  <c r="A106590" i="1"/>
  <c r="A106591" i="1"/>
  <c r="A106592" i="1"/>
  <c r="A106593" i="1"/>
  <c r="A106594" i="1"/>
  <c r="A106595" i="1"/>
  <c r="A106596" i="1"/>
  <c r="A106597" i="1"/>
  <c r="A106598" i="1"/>
  <c r="A106599" i="1"/>
  <c r="A106600" i="1"/>
  <c r="A106601" i="1"/>
  <c r="A106602" i="1"/>
  <c r="A106603" i="1"/>
  <c r="A106604" i="1"/>
  <c r="A106605" i="1"/>
  <c r="A106606" i="1"/>
  <c r="A106607" i="1"/>
  <c r="A106608" i="1"/>
  <c r="A106609" i="1"/>
  <c r="A106610" i="1"/>
  <c r="A106611" i="1"/>
  <c r="A106612" i="1"/>
  <c r="A106613" i="1"/>
  <c r="A106614" i="1"/>
  <c r="A106615" i="1"/>
  <c r="A106616" i="1"/>
  <c r="A106617" i="1"/>
  <c r="A106618" i="1"/>
  <c r="A106619" i="1"/>
  <c r="A106620" i="1"/>
  <c r="A106621" i="1"/>
  <c r="A106622" i="1"/>
  <c r="A106623" i="1"/>
  <c r="A106624" i="1"/>
  <c r="A106625" i="1"/>
  <c r="A106626" i="1"/>
  <c r="A106627" i="1"/>
  <c r="A106628" i="1"/>
  <c r="A106629" i="1"/>
  <c r="A106630" i="1"/>
  <c r="A106631" i="1"/>
  <c r="A106632" i="1"/>
  <c r="A106633" i="1"/>
  <c r="A106634" i="1"/>
  <c r="A106635" i="1"/>
  <c r="A106636" i="1"/>
  <c r="A106637" i="1"/>
  <c r="A106638" i="1"/>
  <c r="A106639" i="1"/>
  <c r="A106640" i="1"/>
  <c r="A106641" i="1"/>
  <c r="A106642" i="1"/>
  <c r="A106643" i="1"/>
  <c r="A106644" i="1"/>
  <c r="A106645" i="1"/>
  <c r="A106646" i="1"/>
  <c r="A106647" i="1"/>
  <c r="A106648" i="1"/>
  <c r="A106649" i="1"/>
  <c r="A106650" i="1"/>
  <c r="A106651" i="1"/>
  <c r="A106652" i="1"/>
  <c r="A106653" i="1"/>
  <c r="A106654" i="1"/>
  <c r="A106655" i="1"/>
  <c r="A106656" i="1"/>
  <c r="A106657" i="1"/>
  <c r="A106658" i="1"/>
  <c r="A106659" i="1"/>
  <c r="A106660" i="1"/>
  <c r="A106661" i="1"/>
  <c r="A106662" i="1"/>
  <c r="A106663" i="1"/>
  <c r="A106664" i="1"/>
  <c r="A106665" i="1"/>
  <c r="A106666" i="1"/>
  <c r="A106667" i="1"/>
  <c r="A106668" i="1"/>
  <c r="A106669" i="1"/>
  <c r="A106670" i="1"/>
  <c r="A106671" i="1"/>
  <c r="A106672" i="1"/>
  <c r="A106673" i="1"/>
  <c r="A106674" i="1"/>
  <c r="A106675" i="1"/>
  <c r="A106676" i="1"/>
  <c r="A106677" i="1"/>
  <c r="A106678" i="1"/>
  <c r="A106679" i="1"/>
  <c r="A106680" i="1"/>
  <c r="A106681" i="1"/>
  <c r="A106682" i="1"/>
  <c r="A106683" i="1"/>
  <c r="A106684" i="1"/>
  <c r="A106685" i="1"/>
  <c r="A106686" i="1"/>
  <c r="A106687" i="1"/>
  <c r="A106688" i="1"/>
  <c r="A106689" i="1"/>
  <c r="A106690" i="1"/>
  <c r="A106691" i="1"/>
  <c r="A106692" i="1"/>
  <c r="A106693" i="1"/>
  <c r="A106694" i="1"/>
  <c r="A106695" i="1"/>
  <c r="A106696" i="1"/>
  <c r="A106697" i="1"/>
  <c r="A106698" i="1"/>
  <c r="A106699" i="1"/>
  <c r="A106700" i="1"/>
  <c r="A106701" i="1"/>
  <c r="A106702" i="1"/>
  <c r="A106703" i="1"/>
  <c r="A106704" i="1"/>
  <c r="A106705" i="1"/>
  <c r="A106706" i="1"/>
  <c r="A106707" i="1"/>
  <c r="A106708" i="1"/>
  <c r="A106709" i="1"/>
  <c r="A106710" i="1"/>
  <c r="A106711" i="1"/>
  <c r="A106712" i="1"/>
  <c r="A106713" i="1"/>
  <c r="A106714" i="1"/>
  <c r="A106715" i="1"/>
  <c r="A106716" i="1"/>
  <c r="A106717" i="1"/>
  <c r="A106718" i="1"/>
  <c r="A106719" i="1"/>
  <c r="A106720" i="1"/>
  <c r="A106721" i="1"/>
  <c r="A106722" i="1"/>
  <c r="A106723" i="1"/>
  <c r="A106724" i="1"/>
  <c r="A106725" i="1"/>
  <c r="A106726" i="1"/>
  <c r="A106727" i="1"/>
  <c r="A106728" i="1"/>
  <c r="A106729" i="1"/>
  <c r="A106730" i="1"/>
  <c r="A106731" i="1"/>
  <c r="A106732" i="1"/>
  <c r="A106733" i="1"/>
  <c r="A106734" i="1"/>
  <c r="A106735" i="1"/>
  <c r="A106736" i="1"/>
  <c r="A106737" i="1"/>
  <c r="A106738" i="1"/>
  <c r="A106739" i="1"/>
  <c r="A106740" i="1"/>
  <c r="A106741" i="1"/>
  <c r="A106742" i="1"/>
  <c r="A106743" i="1"/>
  <c r="A106744" i="1"/>
  <c r="A106745" i="1"/>
  <c r="A106746" i="1"/>
  <c r="A106747" i="1"/>
  <c r="A106748" i="1"/>
  <c r="A106749" i="1"/>
  <c r="A106750" i="1"/>
  <c r="A106751" i="1"/>
  <c r="A106752" i="1"/>
  <c r="A106753" i="1"/>
  <c r="A106754" i="1"/>
  <c r="A106755" i="1"/>
  <c r="A106756" i="1"/>
  <c r="A106757" i="1"/>
  <c r="A106758" i="1"/>
  <c r="A106759" i="1"/>
  <c r="A106760" i="1"/>
  <c r="A106761" i="1"/>
  <c r="A106762" i="1"/>
  <c r="A106763" i="1"/>
  <c r="A106764" i="1"/>
  <c r="A106765" i="1"/>
  <c r="A106766" i="1"/>
  <c r="A106767" i="1"/>
  <c r="A106768" i="1"/>
  <c r="A106769" i="1"/>
  <c r="A106770" i="1"/>
  <c r="A106771" i="1"/>
  <c r="A106772" i="1"/>
  <c r="A106773" i="1"/>
  <c r="A106774" i="1"/>
  <c r="A106775" i="1"/>
  <c r="A106776" i="1"/>
  <c r="A106777" i="1"/>
  <c r="A106778" i="1"/>
  <c r="A106779" i="1"/>
  <c r="A106780" i="1"/>
  <c r="A106781" i="1"/>
  <c r="A106782" i="1"/>
  <c r="A106783" i="1"/>
  <c r="A106784" i="1"/>
  <c r="A106785" i="1"/>
  <c r="A106786" i="1"/>
  <c r="A106787" i="1"/>
  <c r="A106788" i="1"/>
  <c r="A106789" i="1"/>
  <c r="A106790" i="1"/>
  <c r="A106791" i="1"/>
  <c r="A106792" i="1"/>
  <c r="A106793" i="1"/>
  <c r="A106794" i="1"/>
  <c r="A106795" i="1"/>
  <c r="A106796" i="1"/>
  <c r="A106797" i="1"/>
  <c r="A106798" i="1"/>
  <c r="A106799" i="1"/>
  <c r="A106800" i="1"/>
  <c r="A106801" i="1"/>
  <c r="A106802" i="1"/>
  <c r="A106803" i="1"/>
  <c r="A106804" i="1"/>
  <c r="A106805" i="1"/>
  <c r="A106806" i="1"/>
  <c r="A106807" i="1"/>
  <c r="A106808" i="1"/>
  <c r="A106809" i="1"/>
  <c r="A106810" i="1"/>
  <c r="A106811" i="1"/>
  <c r="A106812" i="1"/>
  <c r="A106813" i="1"/>
  <c r="A106814" i="1"/>
  <c r="A106815" i="1"/>
  <c r="A106816" i="1"/>
  <c r="A106817" i="1"/>
  <c r="A106818" i="1"/>
  <c r="A106819" i="1"/>
  <c r="A106820" i="1"/>
  <c r="A106821" i="1"/>
  <c r="A106822" i="1"/>
  <c r="A106823" i="1"/>
  <c r="A106824" i="1"/>
  <c r="A106825" i="1"/>
  <c r="A106826" i="1"/>
  <c r="A106827" i="1"/>
  <c r="A106828" i="1"/>
  <c r="A106829" i="1"/>
  <c r="A106830" i="1"/>
  <c r="A106831" i="1"/>
  <c r="A106832" i="1"/>
  <c r="A106833" i="1"/>
  <c r="A106834" i="1"/>
  <c r="A106835" i="1"/>
  <c r="A106836" i="1"/>
  <c r="A106837" i="1"/>
  <c r="A106838" i="1"/>
  <c r="A106839" i="1"/>
  <c r="A106840" i="1"/>
  <c r="A106841" i="1"/>
  <c r="A106842" i="1"/>
  <c r="A106843" i="1"/>
  <c r="A106844" i="1"/>
  <c r="A106845" i="1"/>
  <c r="A106846" i="1"/>
  <c r="A106847" i="1"/>
  <c r="A106848" i="1"/>
  <c r="A106849" i="1"/>
  <c r="A106850" i="1"/>
  <c r="A106851" i="1"/>
  <c r="A106852" i="1"/>
  <c r="A106853" i="1"/>
  <c r="A106854" i="1"/>
  <c r="A106855" i="1"/>
  <c r="A106856" i="1"/>
  <c r="A106857" i="1"/>
  <c r="A106858" i="1"/>
  <c r="A106859" i="1"/>
  <c r="A106860" i="1"/>
  <c r="A106861" i="1"/>
  <c r="A106862" i="1"/>
  <c r="A106863" i="1"/>
  <c r="A106864" i="1"/>
  <c r="A106865" i="1"/>
  <c r="A106866" i="1"/>
  <c r="A106867" i="1"/>
  <c r="A106868" i="1"/>
  <c r="A106869" i="1"/>
  <c r="A106870" i="1"/>
  <c r="A106871" i="1"/>
  <c r="A106872" i="1"/>
  <c r="A106873" i="1"/>
  <c r="A106874" i="1"/>
  <c r="A106875" i="1"/>
  <c r="A106876" i="1"/>
  <c r="A106877" i="1"/>
  <c r="A106878" i="1"/>
  <c r="A106879" i="1"/>
  <c r="A106880" i="1"/>
  <c r="A106881" i="1"/>
  <c r="A106882" i="1"/>
  <c r="A106883" i="1"/>
  <c r="A106884" i="1"/>
  <c r="A106885" i="1"/>
  <c r="A106886" i="1"/>
  <c r="A106887" i="1"/>
  <c r="A106888" i="1"/>
  <c r="A106889" i="1"/>
  <c r="A106890" i="1"/>
  <c r="A106891" i="1"/>
  <c r="A106892" i="1"/>
  <c r="A106893" i="1"/>
  <c r="A106894" i="1"/>
  <c r="A106895" i="1"/>
  <c r="A106896" i="1"/>
  <c r="A106897" i="1"/>
  <c r="A106898" i="1"/>
  <c r="A106899" i="1"/>
  <c r="A106900" i="1"/>
  <c r="A106901" i="1"/>
  <c r="A106902" i="1"/>
  <c r="A106903" i="1"/>
  <c r="A106904" i="1"/>
  <c r="A106905" i="1"/>
  <c r="A106906" i="1"/>
  <c r="A106907" i="1"/>
  <c r="A106908" i="1"/>
  <c r="A106909" i="1"/>
  <c r="A106910" i="1"/>
  <c r="A106911" i="1"/>
  <c r="A106912" i="1"/>
  <c r="A106913" i="1"/>
  <c r="A106914" i="1"/>
  <c r="A106915" i="1"/>
  <c r="A106916" i="1"/>
  <c r="A106917" i="1"/>
  <c r="A106918" i="1"/>
  <c r="A106919" i="1"/>
  <c r="A106920" i="1"/>
  <c r="A106921" i="1"/>
  <c r="A106922" i="1"/>
  <c r="A106923" i="1"/>
  <c r="A106924" i="1"/>
  <c r="A106925" i="1"/>
  <c r="A106926" i="1"/>
  <c r="A106927" i="1"/>
  <c r="A106928" i="1"/>
  <c r="A106929" i="1"/>
  <c r="A106930" i="1"/>
  <c r="A106931" i="1"/>
  <c r="A106932" i="1"/>
  <c r="A106933" i="1"/>
  <c r="A106934" i="1"/>
  <c r="A106935" i="1"/>
  <c r="A106936" i="1"/>
  <c r="A106937" i="1"/>
  <c r="A106938" i="1"/>
  <c r="A106939" i="1"/>
  <c r="A106940" i="1"/>
  <c r="A106941" i="1"/>
  <c r="A106942" i="1"/>
  <c r="A106943" i="1"/>
  <c r="A106944" i="1"/>
  <c r="A106945" i="1"/>
  <c r="A106946" i="1"/>
  <c r="A106947" i="1"/>
  <c r="A106948" i="1"/>
  <c r="A106949" i="1"/>
  <c r="A106950" i="1"/>
  <c r="A106951" i="1"/>
  <c r="A106952" i="1"/>
  <c r="A106953" i="1"/>
  <c r="A106954" i="1"/>
  <c r="A106955" i="1"/>
  <c r="A106956" i="1"/>
  <c r="A106957" i="1"/>
  <c r="A106958" i="1"/>
  <c r="A106959" i="1"/>
  <c r="A106960" i="1"/>
  <c r="A106961" i="1"/>
  <c r="A106962" i="1"/>
  <c r="A106963" i="1"/>
  <c r="A106964" i="1"/>
  <c r="A106965" i="1"/>
  <c r="A106966" i="1"/>
  <c r="A106967" i="1"/>
  <c r="A106968" i="1"/>
  <c r="A106969" i="1"/>
  <c r="A106970" i="1"/>
  <c r="A106971" i="1"/>
  <c r="A106972" i="1"/>
  <c r="A106973" i="1"/>
  <c r="A106974" i="1"/>
  <c r="A106975" i="1"/>
  <c r="A106976" i="1"/>
  <c r="A106977" i="1"/>
  <c r="A106978" i="1"/>
  <c r="A106979" i="1"/>
  <c r="A106980" i="1"/>
  <c r="A106981" i="1"/>
  <c r="A106982" i="1"/>
  <c r="A106983" i="1"/>
  <c r="A106984" i="1"/>
  <c r="A106985" i="1"/>
  <c r="A106986" i="1"/>
  <c r="A106987" i="1"/>
  <c r="A106988" i="1"/>
  <c r="A106989" i="1"/>
  <c r="A106990" i="1"/>
  <c r="A106991" i="1"/>
  <c r="A106992" i="1"/>
  <c r="A106993" i="1"/>
  <c r="A106994" i="1"/>
  <c r="A106995" i="1"/>
  <c r="A106996" i="1"/>
  <c r="A106997" i="1"/>
  <c r="A106998" i="1"/>
  <c r="A106999" i="1"/>
  <c r="A107000" i="1"/>
  <c r="A107001" i="1"/>
  <c r="A107002" i="1"/>
  <c r="A107003" i="1"/>
  <c r="A107004" i="1"/>
  <c r="A107005" i="1"/>
  <c r="A107006" i="1"/>
  <c r="A107007" i="1"/>
  <c r="A107008" i="1"/>
  <c r="A107009" i="1"/>
  <c r="A107010" i="1"/>
  <c r="A107011" i="1"/>
  <c r="A107012" i="1"/>
  <c r="A107013" i="1"/>
  <c r="A107014" i="1"/>
  <c r="A107015" i="1"/>
  <c r="A107016" i="1"/>
  <c r="A107017" i="1"/>
  <c r="A107018" i="1"/>
  <c r="A107019" i="1"/>
  <c r="A107020" i="1"/>
  <c r="A107021" i="1"/>
  <c r="A107022" i="1"/>
  <c r="A107023" i="1"/>
  <c r="A107024" i="1"/>
  <c r="A107025" i="1"/>
  <c r="A107026" i="1"/>
  <c r="A107027" i="1"/>
  <c r="A107028" i="1"/>
  <c r="A107029" i="1"/>
  <c r="A107030" i="1"/>
  <c r="A107031" i="1"/>
  <c r="A107032" i="1"/>
  <c r="A107033" i="1"/>
  <c r="A107034" i="1"/>
  <c r="A107035" i="1"/>
  <c r="A107036" i="1"/>
  <c r="A107037" i="1"/>
  <c r="A107038" i="1"/>
  <c r="A107039" i="1"/>
  <c r="A107040" i="1"/>
  <c r="A107041" i="1"/>
  <c r="A107042" i="1"/>
  <c r="A107043" i="1"/>
  <c r="A107044" i="1"/>
  <c r="A107045" i="1"/>
  <c r="A107046" i="1"/>
  <c r="A107047" i="1"/>
  <c r="A107048" i="1"/>
  <c r="A107049" i="1"/>
  <c r="A107050" i="1"/>
  <c r="A107051" i="1"/>
  <c r="A107052" i="1"/>
  <c r="A107053" i="1"/>
  <c r="A107054" i="1"/>
  <c r="A107055" i="1"/>
  <c r="A107056" i="1"/>
  <c r="A107057" i="1"/>
  <c r="A107058" i="1"/>
  <c r="A107059" i="1"/>
  <c r="A107060" i="1"/>
  <c r="A107061" i="1"/>
  <c r="A107062" i="1"/>
  <c r="A107063" i="1"/>
  <c r="A107064" i="1"/>
  <c r="A107065" i="1"/>
  <c r="A107066" i="1"/>
  <c r="A107067" i="1"/>
  <c r="A107068" i="1"/>
  <c r="A107069" i="1"/>
  <c r="A107070" i="1"/>
  <c r="A107071" i="1"/>
  <c r="A107072" i="1"/>
  <c r="A107073" i="1"/>
  <c r="A107074" i="1"/>
  <c r="A107075" i="1"/>
  <c r="A107076" i="1"/>
  <c r="A107077" i="1"/>
  <c r="A107078" i="1"/>
  <c r="A107079" i="1"/>
  <c r="A107080" i="1"/>
  <c r="A107081" i="1"/>
  <c r="A107082" i="1"/>
  <c r="A107083" i="1"/>
  <c r="A107084" i="1"/>
  <c r="A107085" i="1"/>
  <c r="A107086" i="1"/>
  <c r="A107087" i="1"/>
  <c r="A107088" i="1"/>
  <c r="A107089" i="1"/>
  <c r="A107090" i="1"/>
  <c r="A107091" i="1"/>
  <c r="A107092" i="1"/>
  <c r="A107093" i="1"/>
  <c r="A107094" i="1"/>
  <c r="A107095" i="1"/>
  <c r="A107096" i="1"/>
  <c r="A107097" i="1"/>
  <c r="A107098" i="1"/>
  <c r="A107099" i="1"/>
  <c r="A107100" i="1"/>
  <c r="A107101" i="1"/>
  <c r="A107102" i="1"/>
  <c r="A107103" i="1"/>
  <c r="A107104" i="1"/>
  <c r="A107105" i="1"/>
  <c r="A107106" i="1"/>
  <c r="A107107" i="1"/>
  <c r="A107108" i="1"/>
  <c r="A107109" i="1"/>
  <c r="A107110" i="1"/>
  <c r="A107111" i="1"/>
  <c r="A107112" i="1"/>
  <c r="A107113" i="1"/>
  <c r="A107114" i="1"/>
  <c r="A107115" i="1"/>
  <c r="A107116" i="1"/>
  <c r="A107117" i="1"/>
  <c r="A107118" i="1"/>
  <c r="A107119" i="1"/>
  <c r="A107120" i="1"/>
  <c r="A107121" i="1"/>
  <c r="A107122" i="1"/>
  <c r="A107123" i="1"/>
  <c r="A107124" i="1"/>
  <c r="A107125" i="1"/>
  <c r="A107126" i="1"/>
  <c r="A107127" i="1"/>
  <c r="A107128" i="1"/>
  <c r="A107129" i="1"/>
  <c r="A107130" i="1"/>
  <c r="A107131" i="1"/>
  <c r="A107132" i="1"/>
  <c r="A107133" i="1"/>
  <c r="A107134" i="1"/>
  <c r="A107135" i="1"/>
  <c r="A107136" i="1"/>
  <c r="A107137" i="1"/>
  <c r="A107138" i="1"/>
  <c r="A107139" i="1"/>
  <c r="A107140" i="1"/>
  <c r="A107141" i="1"/>
  <c r="A107142" i="1"/>
  <c r="A107143" i="1"/>
  <c r="A107144" i="1"/>
  <c r="A107145" i="1"/>
  <c r="A107146" i="1"/>
  <c r="A107147" i="1"/>
  <c r="A107148" i="1"/>
  <c r="A107149" i="1"/>
  <c r="A107150" i="1"/>
  <c r="A107151" i="1"/>
  <c r="A107152" i="1"/>
  <c r="A107153" i="1"/>
  <c r="A107154" i="1"/>
  <c r="A107155" i="1"/>
  <c r="A107156" i="1"/>
  <c r="A107157" i="1"/>
  <c r="A107158" i="1"/>
  <c r="A107159" i="1"/>
  <c r="A107160" i="1"/>
  <c r="A107161" i="1"/>
  <c r="A107162" i="1"/>
  <c r="A107163" i="1"/>
  <c r="A107164" i="1"/>
  <c r="A107165" i="1"/>
  <c r="A107166" i="1"/>
  <c r="A107167" i="1"/>
  <c r="A107168" i="1"/>
  <c r="A107169" i="1"/>
  <c r="A107170" i="1"/>
  <c r="A107171" i="1"/>
  <c r="A107172" i="1"/>
  <c r="A107173" i="1"/>
  <c r="A107174" i="1"/>
  <c r="A107175" i="1"/>
  <c r="A107176" i="1"/>
  <c r="A107177" i="1"/>
  <c r="A107178" i="1"/>
  <c r="A107179" i="1"/>
  <c r="A107180" i="1"/>
  <c r="A107181" i="1"/>
  <c r="A107182" i="1"/>
  <c r="A107183" i="1"/>
  <c r="A107184" i="1"/>
  <c r="A107185" i="1"/>
  <c r="A107186" i="1"/>
  <c r="A107187" i="1"/>
  <c r="A107188" i="1"/>
  <c r="A107189" i="1"/>
  <c r="A107190" i="1"/>
  <c r="A107191" i="1"/>
  <c r="A107192" i="1"/>
  <c r="A107193" i="1"/>
  <c r="A107194" i="1"/>
  <c r="A107195" i="1"/>
  <c r="A107196" i="1"/>
  <c r="A107197" i="1"/>
  <c r="A107198" i="1"/>
  <c r="A107199" i="1"/>
  <c r="A107200" i="1"/>
  <c r="A107201" i="1"/>
  <c r="A107202" i="1"/>
  <c r="A107203" i="1"/>
  <c r="A107204" i="1"/>
  <c r="A107205" i="1"/>
  <c r="A107206" i="1"/>
  <c r="A107207" i="1"/>
  <c r="A107208" i="1"/>
  <c r="A107209" i="1"/>
  <c r="A107210" i="1"/>
  <c r="A107211" i="1"/>
  <c r="A107212" i="1"/>
  <c r="A107213" i="1"/>
  <c r="A107214" i="1"/>
  <c r="A107215" i="1"/>
  <c r="A107216" i="1"/>
  <c r="A107217" i="1"/>
  <c r="A107218" i="1"/>
  <c r="A107219" i="1"/>
  <c r="A107220" i="1"/>
  <c r="A107221" i="1"/>
  <c r="A107222" i="1"/>
  <c r="A107223" i="1"/>
  <c r="A107224" i="1"/>
  <c r="A107225" i="1"/>
  <c r="A107226" i="1"/>
  <c r="A107227" i="1"/>
  <c r="A107228" i="1"/>
  <c r="A107229" i="1"/>
  <c r="A107230" i="1"/>
  <c r="A107231" i="1"/>
  <c r="A107232" i="1"/>
  <c r="A107233" i="1"/>
  <c r="A107234" i="1"/>
  <c r="A107235" i="1"/>
  <c r="A107236" i="1"/>
  <c r="A107237" i="1"/>
  <c r="A107238" i="1"/>
  <c r="A107239" i="1"/>
  <c r="A107240" i="1"/>
  <c r="A107241" i="1"/>
  <c r="A107242" i="1"/>
  <c r="A107243" i="1"/>
  <c r="A107244" i="1"/>
  <c r="A107245" i="1"/>
  <c r="A107246" i="1"/>
  <c r="A107247" i="1"/>
  <c r="A107248" i="1"/>
  <c r="A107249" i="1"/>
  <c r="A107250" i="1"/>
  <c r="A107251" i="1"/>
  <c r="A107252" i="1"/>
  <c r="A107253" i="1"/>
  <c r="A107254" i="1"/>
  <c r="A107255" i="1"/>
  <c r="A107256" i="1"/>
  <c r="A107257" i="1"/>
  <c r="A107258" i="1"/>
  <c r="A107259" i="1"/>
  <c r="A107260" i="1"/>
  <c r="A107261" i="1"/>
  <c r="A107262" i="1"/>
  <c r="A107263" i="1"/>
  <c r="A107264" i="1"/>
  <c r="A107265" i="1"/>
  <c r="A107266" i="1"/>
  <c r="A107267" i="1"/>
  <c r="A107268" i="1"/>
  <c r="A107269" i="1"/>
  <c r="A107270" i="1"/>
  <c r="A107271" i="1"/>
  <c r="A107272" i="1"/>
  <c r="A107273" i="1"/>
  <c r="A107274" i="1"/>
  <c r="A107275" i="1"/>
  <c r="A107276" i="1"/>
  <c r="A107277" i="1"/>
  <c r="A107278" i="1"/>
  <c r="A107279" i="1"/>
  <c r="A107280" i="1"/>
  <c r="A107281" i="1"/>
  <c r="A107282" i="1"/>
  <c r="A107283" i="1"/>
  <c r="A107284" i="1"/>
  <c r="A107285" i="1"/>
  <c r="A107286" i="1"/>
  <c r="A107287" i="1"/>
  <c r="A107288" i="1"/>
  <c r="A107289" i="1"/>
  <c r="A107290" i="1"/>
  <c r="A107291" i="1"/>
  <c r="A107292" i="1"/>
  <c r="A107293" i="1"/>
  <c r="A107294" i="1"/>
  <c r="A107295" i="1"/>
  <c r="A107296" i="1"/>
  <c r="A107297" i="1"/>
  <c r="A107298" i="1"/>
  <c r="A107299" i="1"/>
  <c r="A107300" i="1"/>
  <c r="A107301" i="1"/>
  <c r="A107302" i="1"/>
  <c r="A107303" i="1"/>
  <c r="A107304" i="1"/>
  <c r="A107305" i="1"/>
  <c r="A107306" i="1"/>
  <c r="A107307" i="1"/>
  <c r="A107308" i="1"/>
  <c r="A107309" i="1"/>
  <c r="A107310" i="1"/>
  <c r="A107311" i="1"/>
  <c r="A107312" i="1"/>
  <c r="A107313" i="1"/>
  <c r="A107314" i="1"/>
  <c r="A107315" i="1"/>
  <c r="A107316" i="1"/>
  <c r="A107317" i="1"/>
  <c r="A107318" i="1"/>
  <c r="A107319" i="1"/>
  <c r="A107320" i="1"/>
  <c r="A107321" i="1"/>
  <c r="A107322" i="1"/>
  <c r="A107323" i="1"/>
  <c r="A107324" i="1"/>
  <c r="A107325" i="1"/>
  <c r="A107326" i="1"/>
  <c r="A107327" i="1"/>
  <c r="A107328" i="1"/>
  <c r="A107329" i="1"/>
  <c r="A107330" i="1"/>
  <c r="A107331" i="1"/>
  <c r="A107332" i="1"/>
  <c r="A107333" i="1"/>
  <c r="A107334" i="1"/>
  <c r="A107335" i="1"/>
  <c r="A107336" i="1"/>
  <c r="A107337" i="1"/>
  <c r="A107338" i="1"/>
  <c r="A107339" i="1"/>
  <c r="A107340" i="1"/>
  <c r="A107341" i="1"/>
  <c r="A107342" i="1"/>
  <c r="A107343" i="1"/>
  <c r="A107344" i="1"/>
  <c r="A107345" i="1"/>
  <c r="A107346" i="1"/>
  <c r="A107347" i="1"/>
  <c r="A107348" i="1"/>
  <c r="A107349" i="1"/>
  <c r="A107350" i="1"/>
  <c r="A107351" i="1"/>
  <c r="A107352" i="1"/>
  <c r="A107353" i="1"/>
  <c r="A107354" i="1"/>
  <c r="A107355" i="1"/>
  <c r="A107356" i="1"/>
  <c r="A107357" i="1"/>
  <c r="A107358" i="1"/>
  <c r="A107359" i="1"/>
  <c r="A107360" i="1"/>
  <c r="A107361" i="1"/>
  <c r="A107362" i="1"/>
  <c r="A107363" i="1"/>
  <c r="A107364" i="1"/>
  <c r="A107365" i="1"/>
  <c r="A107366" i="1"/>
  <c r="A107367" i="1"/>
  <c r="A107368" i="1"/>
  <c r="A107369" i="1"/>
  <c r="A107370" i="1"/>
  <c r="A107371" i="1"/>
  <c r="A107372" i="1"/>
  <c r="A107373" i="1"/>
  <c r="A107374" i="1"/>
  <c r="A107375" i="1"/>
  <c r="A107376" i="1"/>
  <c r="A107377" i="1"/>
  <c r="A107378" i="1"/>
  <c r="A107379" i="1"/>
  <c r="A107380" i="1"/>
  <c r="A107381" i="1"/>
  <c r="A107382" i="1"/>
  <c r="A107383" i="1"/>
  <c r="A107384" i="1"/>
  <c r="A107385" i="1"/>
  <c r="A107386" i="1"/>
  <c r="A107387" i="1"/>
  <c r="A107388" i="1"/>
  <c r="A107389" i="1"/>
  <c r="A107390" i="1"/>
  <c r="A107391" i="1"/>
  <c r="A107392" i="1"/>
  <c r="A107393" i="1"/>
  <c r="A107394" i="1"/>
  <c r="A107395" i="1"/>
  <c r="A107396" i="1"/>
  <c r="A107397" i="1"/>
  <c r="A107398" i="1"/>
  <c r="A107399" i="1"/>
  <c r="A107400" i="1"/>
  <c r="A107401" i="1"/>
  <c r="A107402" i="1"/>
  <c r="A107403" i="1"/>
  <c r="A107404" i="1"/>
  <c r="A107405" i="1"/>
  <c r="A107406" i="1"/>
  <c r="A107407" i="1"/>
  <c r="A107408" i="1"/>
  <c r="A107409" i="1"/>
  <c r="A107410" i="1"/>
  <c r="A107411" i="1"/>
  <c r="A107412" i="1"/>
  <c r="A107413" i="1"/>
  <c r="A107414" i="1"/>
  <c r="A107415" i="1"/>
  <c r="A107416" i="1"/>
  <c r="A107417" i="1"/>
  <c r="A107418" i="1"/>
  <c r="A107419" i="1"/>
  <c r="A107420" i="1"/>
  <c r="A107421" i="1"/>
  <c r="A107422" i="1"/>
  <c r="A107423" i="1"/>
  <c r="A107424" i="1"/>
  <c r="A107425" i="1"/>
  <c r="A107426" i="1"/>
  <c r="A107427" i="1"/>
  <c r="A107428" i="1"/>
  <c r="A107429" i="1"/>
  <c r="A107430" i="1"/>
  <c r="A107431" i="1"/>
  <c r="A107432" i="1"/>
  <c r="A107433" i="1"/>
  <c r="A107434" i="1"/>
  <c r="A107435" i="1"/>
  <c r="A107436" i="1"/>
  <c r="A107437" i="1"/>
  <c r="A107438" i="1"/>
  <c r="A107439" i="1"/>
  <c r="A107440" i="1"/>
  <c r="A107441" i="1"/>
  <c r="A107442" i="1"/>
  <c r="A107443" i="1"/>
  <c r="A107444" i="1"/>
  <c r="A107445" i="1"/>
  <c r="A107446" i="1"/>
  <c r="A107447" i="1"/>
  <c r="A107448" i="1"/>
  <c r="A107449" i="1"/>
  <c r="A107450" i="1"/>
  <c r="A107451" i="1"/>
  <c r="A107452" i="1"/>
  <c r="A107453" i="1"/>
  <c r="A107454" i="1"/>
  <c r="A107455" i="1"/>
  <c r="A107456" i="1"/>
  <c r="A107457" i="1"/>
  <c r="A107458" i="1"/>
  <c r="A107459" i="1"/>
  <c r="A107460" i="1"/>
  <c r="A107461" i="1"/>
  <c r="A107462" i="1"/>
  <c r="A107463" i="1"/>
  <c r="A107464" i="1"/>
  <c r="A107465" i="1"/>
  <c r="A107466" i="1"/>
  <c r="A107467" i="1"/>
  <c r="A107468" i="1"/>
  <c r="A107469" i="1"/>
  <c r="A107470" i="1"/>
  <c r="A107471" i="1"/>
  <c r="A107472" i="1"/>
  <c r="A107473" i="1"/>
  <c r="A107474" i="1"/>
  <c r="A107475" i="1"/>
  <c r="A107476" i="1"/>
  <c r="A107477" i="1"/>
  <c r="A107478" i="1"/>
  <c r="A107479" i="1"/>
  <c r="A107480" i="1"/>
  <c r="A107481" i="1"/>
  <c r="A107482" i="1"/>
  <c r="A107483" i="1"/>
  <c r="A107484" i="1"/>
  <c r="A107485" i="1"/>
  <c r="A107486" i="1"/>
  <c r="A107487" i="1"/>
  <c r="A107488" i="1"/>
  <c r="A107489" i="1"/>
  <c r="A107490" i="1"/>
  <c r="A107491" i="1"/>
  <c r="A107492" i="1"/>
  <c r="A107493" i="1"/>
  <c r="A107494" i="1"/>
  <c r="A107495" i="1"/>
  <c r="A107496" i="1"/>
  <c r="A107497" i="1"/>
  <c r="A107498" i="1"/>
  <c r="A107499" i="1"/>
  <c r="A107500" i="1"/>
  <c r="A107501" i="1"/>
  <c r="A107502" i="1"/>
  <c r="A107503" i="1"/>
  <c r="A107504" i="1"/>
  <c r="A107505" i="1"/>
  <c r="A107506" i="1"/>
  <c r="A107507" i="1"/>
  <c r="A107508" i="1"/>
  <c r="A107509" i="1"/>
  <c r="A107510" i="1"/>
  <c r="A107511" i="1"/>
  <c r="A107512" i="1"/>
  <c r="A107513" i="1"/>
  <c r="A107514" i="1"/>
  <c r="A107515" i="1"/>
  <c r="A107516" i="1"/>
  <c r="A107517" i="1"/>
  <c r="A107518" i="1"/>
  <c r="A107519" i="1"/>
  <c r="A107520" i="1"/>
  <c r="A107521" i="1"/>
  <c r="A107522" i="1"/>
  <c r="A107523" i="1"/>
  <c r="A107524" i="1"/>
  <c r="A107525" i="1"/>
  <c r="A107526" i="1"/>
  <c r="A107527" i="1"/>
  <c r="A107528" i="1"/>
  <c r="A107529" i="1"/>
  <c r="A107530" i="1"/>
  <c r="A107531" i="1"/>
  <c r="A107532" i="1"/>
  <c r="A107533" i="1"/>
  <c r="A107534" i="1"/>
  <c r="A107535" i="1"/>
  <c r="A107536" i="1"/>
  <c r="A107537" i="1"/>
  <c r="A107538" i="1"/>
  <c r="A107539" i="1"/>
  <c r="A107540" i="1"/>
  <c r="A107541" i="1"/>
  <c r="A107542" i="1"/>
  <c r="A107543" i="1"/>
  <c r="A107544" i="1"/>
  <c r="A107545" i="1"/>
  <c r="A107546" i="1"/>
  <c r="A107547" i="1"/>
  <c r="A107548" i="1"/>
  <c r="A107549" i="1"/>
  <c r="A107550" i="1"/>
  <c r="A107551" i="1"/>
  <c r="A107552" i="1"/>
  <c r="A107553" i="1"/>
  <c r="A107554" i="1"/>
  <c r="A107555" i="1"/>
  <c r="A107556" i="1"/>
  <c r="A107557" i="1"/>
  <c r="A107558" i="1"/>
  <c r="A107559" i="1"/>
  <c r="A107560" i="1"/>
  <c r="A107561" i="1"/>
  <c r="A107562" i="1"/>
  <c r="A107563" i="1"/>
  <c r="A107564" i="1"/>
  <c r="A107565" i="1"/>
  <c r="A107566" i="1"/>
  <c r="A107567" i="1"/>
  <c r="A107568" i="1"/>
  <c r="A107569" i="1"/>
  <c r="A107570" i="1"/>
  <c r="A107571" i="1"/>
  <c r="A107572" i="1"/>
  <c r="A107573" i="1"/>
  <c r="A107574" i="1"/>
  <c r="A107575" i="1"/>
  <c r="A107576" i="1"/>
  <c r="A107577" i="1"/>
  <c r="A107578" i="1"/>
  <c r="A107579" i="1"/>
  <c r="A107580" i="1"/>
  <c r="A107581" i="1"/>
  <c r="A107582" i="1"/>
  <c r="A107583" i="1"/>
  <c r="A107584" i="1"/>
  <c r="A107585" i="1"/>
  <c r="A107586" i="1"/>
  <c r="A107587" i="1"/>
  <c r="A107588" i="1"/>
  <c r="A107589" i="1"/>
  <c r="A107590" i="1"/>
  <c r="A107591" i="1"/>
  <c r="A107592" i="1"/>
  <c r="A107593" i="1"/>
  <c r="A107594" i="1"/>
  <c r="A107595" i="1"/>
  <c r="A107596" i="1"/>
  <c r="A107597" i="1"/>
  <c r="A107598" i="1"/>
  <c r="A107599" i="1"/>
  <c r="A107600" i="1"/>
  <c r="A107601" i="1"/>
  <c r="A107602" i="1"/>
  <c r="A107603" i="1"/>
  <c r="A107604" i="1"/>
  <c r="A107605" i="1"/>
  <c r="A107606" i="1"/>
  <c r="A107607" i="1"/>
  <c r="A107608" i="1"/>
  <c r="A107609" i="1"/>
  <c r="A107610" i="1"/>
  <c r="A107611" i="1"/>
  <c r="A107612" i="1"/>
  <c r="A107613" i="1"/>
  <c r="A107614" i="1"/>
  <c r="A107615" i="1"/>
  <c r="A107616" i="1"/>
  <c r="A107617" i="1"/>
  <c r="A107618" i="1"/>
  <c r="A107619" i="1"/>
  <c r="A107620" i="1"/>
  <c r="A107621" i="1"/>
  <c r="A107622" i="1"/>
  <c r="A107623" i="1"/>
  <c r="A107624" i="1"/>
  <c r="A107625" i="1"/>
  <c r="A107626" i="1"/>
  <c r="A107627" i="1"/>
  <c r="A107628" i="1"/>
  <c r="A107629" i="1"/>
  <c r="A107630" i="1"/>
  <c r="A107631" i="1"/>
  <c r="A107632" i="1"/>
  <c r="A107633" i="1"/>
  <c r="A107634" i="1"/>
  <c r="A107635" i="1"/>
  <c r="A107636" i="1"/>
  <c r="A107637" i="1"/>
  <c r="A107638" i="1"/>
  <c r="A107639" i="1"/>
  <c r="A107640" i="1"/>
  <c r="A107641" i="1"/>
  <c r="A107642" i="1"/>
  <c r="A107643" i="1"/>
  <c r="A107644" i="1"/>
  <c r="A107645" i="1"/>
  <c r="A107646" i="1"/>
  <c r="A107647" i="1"/>
  <c r="A107648" i="1"/>
  <c r="A107649" i="1"/>
  <c r="A107650" i="1"/>
  <c r="A107651" i="1"/>
  <c r="A107652" i="1"/>
  <c r="A107653" i="1"/>
  <c r="A107654" i="1"/>
  <c r="A107655" i="1"/>
  <c r="A107656" i="1"/>
  <c r="A107657" i="1"/>
  <c r="A107658" i="1"/>
  <c r="A107659" i="1"/>
  <c r="A107660" i="1"/>
  <c r="A107661" i="1"/>
  <c r="A107662" i="1"/>
  <c r="A107663" i="1"/>
  <c r="A107664" i="1"/>
  <c r="A107665" i="1"/>
  <c r="A107666" i="1"/>
  <c r="A107667" i="1"/>
  <c r="A107668" i="1"/>
  <c r="A107669" i="1"/>
  <c r="A107670" i="1"/>
  <c r="A107671" i="1"/>
  <c r="A107672" i="1"/>
  <c r="A107673" i="1"/>
  <c r="A107674" i="1"/>
  <c r="A107675" i="1"/>
  <c r="A107676" i="1"/>
  <c r="A107677" i="1"/>
  <c r="A107678" i="1"/>
  <c r="A107679" i="1"/>
  <c r="A107680" i="1"/>
  <c r="A107681" i="1"/>
  <c r="A107682" i="1"/>
  <c r="A107683" i="1"/>
  <c r="A107684" i="1"/>
  <c r="A107685" i="1"/>
  <c r="A107686" i="1"/>
  <c r="A107687" i="1"/>
  <c r="A107688" i="1"/>
  <c r="A107689" i="1"/>
  <c r="A107690" i="1"/>
  <c r="A107691" i="1"/>
  <c r="A107692" i="1"/>
  <c r="A107693" i="1"/>
  <c r="A107694" i="1"/>
  <c r="A107695" i="1"/>
  <c r="A107696" i="1"/>
  <c r="A107697" i="1"/>
  <c r="A107698" i="1"/>
  <c r="A107699" i="1"/>
  <c r="A107700" i="1"/>
  <c r="A107701" i="1"/>
  <c r="A107702" i="1"/>
  <c r="A107703" i="1"/>
  <c r="A107704" i="1"/>
  <c r="A107705" i="1"/>
  <c r="A107706" i="1"/>
  <c r="A107707" i="1"/>
  <c r="A107708" i="1"/>
  <c r="A107709" i="1"/>
  <c r="A107710" i="1"/>
  <c r="A107711" i="1"/>
  <c r="A107712" i="1"/>
  <c r="A107713" i="1"/>
  <c r="A107714" i="1"/>
  <c r="A107715" i="1"/>
  <c r="A107716" i="1"/>
  <c r="A107717" i="1"/>
  <c r="A107718" i="1"/>
  <c r="A107719" i="1"/>
  <c r="A107720" i="1"/>
  <c r="A107721" i="1"/>
  <c r="A107722" i="1"/>
  <c r="A107723" i="1"/>
  <c r="A107724" i="1"/>
  <c r="A107725" i="1"/>
  <c r="A107726" i="1"/>
  <c r="A107727" i="1"/>
  <c r="A107728" i="1"/>
  <c r="A107729" i="1"/>
  <c r="A107730" i="1"/>
  <c r="A107731" i="1"/>
  <c r="A107732" i="1"/>
  <c r="A107733" i="1"/>
  <c r="A107734" i="1"/>
  <c r="A107735" i="1"/>
  <c r="A107736" i="1"/>
  <c r="A107737" i="1"/>
  <c r="A107738" i="1"/>
  <c r="A107739" i="1"/>
  <c r="A107740" i="1"/>
  <c r="A107741" i="1"/>
  <c r="A107742" i="1"/>
  <c r="A107743" i="1"/>
  <c r="A107744" i="1"/>
  <c r="A107745" i="1"/>
  <c r="A107746" i="1"/>
  <c r="A107747" i="1"/>
  <c r="A107748" i="1"/>
  <c r="A107749" i="1"/>
  <c r="A107750" i="1"/>
  <c r="A107751" i="1"/>
  <c r="A107752" i="1"/>
  <c r="A107753" i="1"/>
  <c r="A107754" i="1"/>
  <c r="A107755" i="1"/>
  <c r="A107756" i="1"/>
  <c r="A107757" i="1"/>
  <c r="A107758" i="1"/>
  <c r="A107759" i="1"/>
  <c r="A107760" i="1"/>
  <c r="A107761" i="1"/>
  <c r="A107762" i="1"/>
  <c r="A107763" i="1"/>
  <c r="A107764" i="1"/>
  <c r="A107765" i="1"/>
  <c r="A107766" i="1"/>
  <c r="A107767" i="1"/>
  <c r="A107768" i="1"/>
  <c r="A107769" i="1"/>
  <c r="A107770" i="1"/>
  <c r="A107771" i="1"/>
  <c r="A107772" i="1"/>
  <c r="A107773" i="1"/>
  <c r="A107774" i="1"/>
  <c r="A107775" i="1"/>
  <c r="A107776" i="1"/>
  <c r="A107777" i="1"/>
  <c r="A107778" i="1"/>
  <c r="A107779" i="1"/>
  <c r="A107780" i="1"/>
  <c r="A107781" i="1"/>
  <c r="A107782" i="1"/>
  <c r="A107783" i="1"/>
  <c r="A107784" i="1"/>
  <c r="A107785" i="1"/>
  <c r="A107786" i="1"/>
  <c r="A107787" i="1"/>
  <c r="A107788" i="1"/>
  <c r="A107789" i="1"/>
  <c r="A107790" i="1"/>
  <c r="A107791" i="1"/>
  <c r="A107792" i="1"/>
  <c r="A107793" i="1"/>
  <c r="A107794" i="1"/>
  <c r="A107795" i="1"/>
  <c r="A107796" i="1"/>
  <c r="A107797" i="1"/>
  <c r="A107798" i="1"/>
  <c r="A107799" i="1"/>
  <c r="A107800" i="1"/>
  <c r="A107801" i="1"/>
  <c r="A107802" i="1"/>
  <c r="A107803" i="1"/>
  <c r="A107804" i="1"/>
  <c r="A107805" i="1"/>
  <c r="A107806" i="1"/>
  <c r="A107807" i="1"/>
  <c r="A107808" i="1"/>
  <c r="A107809" i="1"/>
  <c r="A107810" i="1"/>
  <c r="A107811" i="1"/>
  <c r="A107812" i="1"/>
  <c r="A107813" i="1"/>
  <c r="A107814" i="1"/>
  <c r="A107815" i="1"/>
  <c r="A107816" i="1"/>
  <c r="A107817" i="1"/>
  <c r="A107818" i="1"/>
  <c r="A107819" i="1"/>
  <c r="A107820" i="1"/>
  <c r="A107821" i="1"/>
  <c r="A107822" i="1"/>
  <c r="A107823" i="1"/>
  <c r="A107824" i="1"/>
  <c r="A107825" i="1"/>
  <c r="A107826" i="1"/>
  <c r="A107827" i="1"/>
  <c r="A107828" i="1"/>
  <c r="A107829" i="1"/>
  <c r="A107830" i="1"/>
  <c r="A107831" i="1"/>
  <c r="A107832" i="1"/>
  <c r="A107833" i="1"/>
  <c r="A107834" i="1"/>
  <c r="A107835" i="1"/>
  <c r="A107836" i="1"/>
  <c r="A107837" i="1"/>
  <c r="A107838" i="1"/>
  <c r="A107839" i="1"/>
  <c r="A107840" i="1"/>
  <c r="A107841" i="1"/>
  <c r="A107842" i="1"/>
  <c r="A107843" i="1"/>
  <c r="A107844" i="1"/>
  <c r="A107845" i="1"/>
  <c r="A107846" i="1"/>
  <c r="A107847" i="1"/>
  <c r="A107848" i="1"/>
  <c r="A107849" i="1"/>
  <c r="A107850" i="1"/>
  <c r="A107851" i="1"/>
  <c r="A107852" i="1"/>
  <c r="A107853" i="1"/>
  <c r="A107854" i="1"/>
  <c r="A107855" i="1"/>
  <c r="A107856" i="1"/>
  <c r="A107857" i="1"/>
  <c r="A107858" i="1"/>
  <c r="A107859" i="1"/>
  <c r="A107860" i="1"/>
  <c r="A107861" i="1"/>
  <c r="A107862" i="1"/>
  <c r="A107863" i="1"/>
  <c r="A107864" i="1"/>
  <c r="A107865" i="1"/>
  <c r="A107866" i="1"/>
  <c r="A107867" i="1"/>
  <c r="A107868" i="1"/>
  <c r="A107869" i="1"/>
  <c r="A107870" i="1"/>
  <c r="A107871" i="1"/>
  <c r="A107872" i="1"/>
  <c r="A107873" i="1"/>
  <c r="A107874" i="1"/>
  <c r="A107875" i="1"/>
  <c r="A107876" i="1"/>
  <c r="A107877" i="1"/>
  <c r="A107878" i="1"/>
  <c r="A107879" i="1"/>
  <c r="A107880" i="1"/>
  <c r="A107881" i="1"/>
  <c r="A107882" i="1"/>
  <c r="A107883" i="1"/>
  <c r="A107884" i="1"/>
  <c r="A107885" i="1"/>
  <c r="A107886" i="1"/>
  <c r="A107887" i="1"/>
  <c r="A107888" i="1"/>
  <c r="A107889" i="1"/>
  <c r="A107890" i="1"/>
  <c r="A107891" i="1"/>
  <c r="A107892" i="1"/>
  <c r="A107893" i="1"/>
  <c r="A107894" i="1"/>
  <c r="A107895" i="1"/>
  <c r="A107896" i="1"/>
  <c r="A107897" i="1"/>
  <c r="A107898" i="1"/>
  <c r="A107899" i="1"/>
  <c r="A107900" i="1"/>
  <c r="A107901" i="1"/>
  <c r="A107902" i="1"/>
  <c r="A107903" i="1"/>
  <c r="A107904" i="1"/>
  <c r="A107905" i="1"/>
  <c r="A107906" i="1"/>
  <c r="A107907" i="1"/>
  <c r="A107908" i="1"/>
  <c r="A107909" i="1"/>
  <c r="A107910" i="1"/>
  <c r="A107911" i="1"/>
  <c r="A107912" i="1"/>
  <c r="A107913" i="1"/>
  <c r="A107914" i="1"/>
  <c r="A107915" i="1"/>
  <c r="A107916" i="1"/>
  <c r="A107917" i="1"/>
  <c r="A107918" i="1"/>
  <c r="A107919" i="1"/>
  <c r="A107920" i="1"/>
  <c r="A107921" i="1"/>
  <c r="A107922" i="1"/>
  <c r="A107923" i="1"/>
  <c r="A107924" i="1"/>
  <c r="A107925" i="1"/>
  <c r="A107926" i="1"/>
  <c r="A107927" i="1"/>
  <c r="A107928" i="1"/>
  <c r="A107929" i="1"/>
  <c r="A107930" i="1"/>
  <c r="A107931" i="1"/>
  <c r="A107932" i="1"/>
  <c r="A107933" i="1"/>
  <c r="A107934" i="1"/>
  <c r="A107935" i="1"/>
  <c r="A107936" i="1"/>
  <c r="A107937" i="1"/>
  <c r="A107938" i="1"/>
  <c r="A107939" i="1"/>
  <c r="A107940" i="1"/>
  <c r="A107941" i="1"/>
  <c r="A107942" i="1"/>
  <c r="A107943" i="1"/>
  <c r="A107944" i="1"/>
  <c r="A107945" i="1"/>
  <c r="A107946" i="1"/>
  <c r="A107947" i="1"/>
  <c r="A107948" i="1"/>
  <c r="A107949" i="1"/>
  <c r="A107950" i="1"/>
  <c r="A107951" i="1"/>
  <c r="A107952" i="1"/>
  <c r="A107953" i="1"/>
  <c r="A107954" i="1"/>
  <c r="A107955" i="1"/>
  <c r="A107956" i="1"/>
  <c r="A107957" i="1"/>
  <c r="A107958" i="1"/>
  <c r="A107959" i="1"/>
  <c r="A107960" i="1"/>
  <c r="A107961" i="1"/>
  <c r="A107962" i="1"/>
  <c r="A107963" i="1"/>
  <c r="A107964" i="1"/>
  <c r="A107965" i="1"/>
  <c r="A107966" i="1"/>
  <c r="A107967" i="1"/>
  <c r="A107968" i="1"/>
  <c r="A107969" i="1"/>
  <c r="A107970" i="1"/>
  <c r="A107971" i="1"/>
  <c r="A107972" i="1"/>
  <c r="A107973" i="1"/>
  <c r="A107974" i="1"/>
  <c r="A107975" i="1"/>
  <c r="A107976" i="1"/>
  <c r="A107977" i="1"/>
  <c r="A107978" i="1"/>
  <c r="A107979" i="1"/>
  <c r="A107980" i="1"/>
  <c r="A107981" i="1"/>
  <c r="A107982" i="1"/>
  <c r="A107983" i="1"/>
  <c r="A107984" i="1"/>
  <c r="A107985" i="1"/>
  <c r="A107986" i="1"/>
  <c r="A107987" i="1"/>
  <c r="A107988" i="1"/>
  <c r="A107989" i="1"/>
  <c r="A107990" i="1"/>
  <c r="A107991" i="1"/>
  <c r="A107992" i="1"/>
  <c r="A107993" i="1"/>
  <c r="A107994" i="1"/>
  <c r="A107995" i="1"/>
  <c r="A107996" i="1"/>
  <c r="A107997" i="1"/>
  <c r="A107998" i="1"/>
  <c r="A107999" i="1"/>
  <c r="A108000" i="1"/>
  <c r="A108001" i="1"/>
  <c r="A108002" i="1"/>
  <c r="A108003" i="1"/>
  <c r="A108004" i="1"/>
  <c r="A108005" i="1"/>
  <c r="A108006" i="1"/>
  <c r="A108007" i="1"/>
  <c r="A108008" i="1"/>
  <c r="A108009" i="1"/>
  <c r="A108010" i="1"/>
  <c r="A108011" i="1"/>
  <c r="A108012" i="1"/>
  <c r="A108013" i="1"/>
  <c r="A108014" i="1"/>
  <c r="A108015" i="1"/>
  <c r="A108016" i="1"/>
  <c r="A108017" i="1"/>
  <c r="A108018" i="1"/>
  <c r="A108019" i="1"/>
  <c r="A108020" i="1"/>
  <c r="A108021" i="1"/>
  <c r="A108022" i="1"/>
  <c r="A108023" i="1"/>
  <c r="A108024" i="1"/>
  <c r="A108025" i="1"/>
  <c r="A108026" i="1"/>
  <c r="A108027" i="1"/>
  <c r="A108028" i="1"/>
  <c r="A108029" i="1"/>
  <c r="A108030" i="1"/>
  <c r="A108031" i="1"/>
  <c r="A108032" i="1"/>
  <c r="A108033" i="1"/>
  <c r="A108034" i="1"/>
  <c r="A108035" i="1"/>
  <c r="A108036" i="1"/>
  <c r="A108037" i="1"/>
  <c r="A108038" i="1"/>
  <c r="A108039" i="1"/>
  <c r="A108040" i="1"/>
  <c r="A108041" i="1"/>
  <c r="A108042" i="1"/>
  <c r="A108043" i="1"/>
  <c r="A108044" i="1"/>
  <c r="A108045" i="1"/>
  <c r="A108046" i="1"/>
  <c r="A108047" i="1"/>
  <c r="A108048" i="1"/>
  <c r="A108049" i="1"/>
  <c r="A108050" i="1"/>
  <c r="A108051" i="1"/>
  <c r="A108052" i="1"/>
  <c r="A108053" i="1"/>
  <c r="A108054" i="1"/>
  <c r="A108055" i="1"/>
  <c r="A108056" i="1"/>
  <c r="A108057" i="1"/>
  <c r="A108058" i="1"/>
  <c r="A108059" i="1"/>
  <c r="A108060" i="1"/>
  <c r="A108061" i="1"/>
  <c r="A108062" i="1"/>
  <c r="A108063" i="1"/>
  <c r="A108064" i="1"/>
  <c r="A108065" i="1"/>
  <c r="A108066" i="1"/>
  <c r="A108067" i="1"/>
  <c r="A108068" i="1"/>
  <c r="A108069" i="1"/>
  <c r="A108070" i="1"/>
  <c r="A108071" i="1"/>
  <c r="A108072" i="1"/>
  <c r="A108073" i="1"/>
  <c r="A108074" i="1"/>
  <c r="A108075" i="1"/>
  <c r="A108076" i="1"/>
  <c r="A108077" i="1"/>
  <c r="A108078" i="1"/>
  <c r="A108079" i="1"/>
  <c r="A108080" i="1"/>
  <c r="A108081" i="1"/>
  <c r="A108082" i="1"/>
  <c r="A108083" i="1"/>
  <c r="A108084" i="1"/>
  <c r="A108085" i="1"/>
  <c r="A108086" i="1"/>
  <c r="A108087" i="1"/>
  <c r="A108088" i="1"/>
  <c r="A108089" i="1"/>
  <c r="A108090" i="1"/>
  <c r="A108091" i="1"/>
  <c r="A108092" i="1"/>
  <c r="A108093" i="1"/>
  <c r="A108094" i="1"/>
  <c r="A108095" i="1"/>
  <c r="A108096" i="1"/>
  <c r="A108097" i="1"/>
  <c r="A108098" i="1"/>
  <c r="A108099" i="1"/>
  <c r="A108100" i="1"/>
  <c r="A108101" i="1"/>
  <c r="A108102" i="1"/>
  <c r="A108103" i="1"/>
  <c r="A108104" i="1"/>
  <c r="A108105" i="1"/>
  <c r="A108106" i="1"/>
  <c r="A108107" i="1"/>
  <c r="A108108" i="1"/>
  <c r="A108109" i="1"/>
  <c r="A108110" i="1"/>
  <c r="A108111" i="1"/>
  <c r="A108112" i="1"/>
  <c r="A108113" i="1"/>
  <c r="A108114" i="1"/>
  <c r="A108115" i="1"/>
  <c r="A108116" i="1"/>
  <c r="A108117" i="1"/>
  <c r="A108118" i="1"/>
  <c r="A108119" i="1"/>
  <c r="A108120" i="1"/>
  <c r="A108121" i="1"/>
  <c r="A108122" i="1"/>
  <c r="A108123" i="1"/>
  <c r="A108124" i="1"/>
  <c r="A108125" i="1"/>
  <c r="A108126" i="1"/>
  <c r="A108127" i="1"/>
  <c r="A108128" i="1"/>
  <c r="A108129" i="1"/>
  <c r="A108130" i="1"/>
  <c r="A108131" i="1"/>
  <c r="A108132" i="1"/>
  <c r="A108133" i="1"/>
  <c r="A108134" i="1"/>
  <c r="A108135" i="1"/>
  <c r="A108136" i="1"/>
  <c r="A108137" i="1"/>
  <c r="A108138" i="1"/>
  <c r="A108139" i="1"/>
  <c r="A108140" i="1"/>
  <c r="A108141" i="1"/>
  <c r="A108142" i="1"/>
  <c r="A108143" i="1"/>
  <c r="A108144" i="1"/>
  <c r="A108145" i="1"/>
  <c r="A108146" i="1"/>
  <c r="A108147" i="1"/>
  <c r="A108148" i="1"/>
  <c r="A108149" i="1"/>
  <c r="A108150" i="1"/>
  <c r="A108151" i="1"/>
  <c r="A108152" i="1"/>
  <c r="A108153" i="1"/>
  <c r="A108154" i="1"/>
  <c r="A108155" i="1"/>
  <c r="A108156" i="1"/>
  <c r="A108157" i="1"/>
  <c r="A108158" i="1"/>
  <c r="A108159" i="1"/>
  <c r="A108160" i="1"/>
  <c r="A108161" i="1"/>
  <c r="A108162" i="1"/>
  <c r="A108163" i="1"/>
  <c r="A108164" i="1"/>
  <c r="A108165" i="1"/>
  <c r="A108166" i="1"/>
  <c r="A108167" i="1"/>
  <c r="A108168" i="1"/>
  <c r="A108169" i="1"/>
  <c r="A108170" i="1"/>
  <c r="A108171" i="1"/>
  <c r="A108172" i="1"/>
  <c r="A108173" i="1"/>
  <c r="A108174" i="1"/>
  <c r="A108175" i="1"/>
  <c r="A108176" i="1"/>
  <c r="A108177" i="1"/>
  <c r="A108178" i="1"/>
  <c r="A108179" i="1"/>
  <c r="A108180" i="1"/>
  <c r="A108181" i="1"/>
  <c r="A108182" i="1"/>
  <c r="A108183" i="1"/>
  <c r="A108184" i="1"/>
  <c r="A108185" i="1"/>
  <c r="A108186" i="1"/>
  <c r="A108187" i="1"/>
  <c r="A108188" i="1"/>
  <c r="A108189" i="1"/>
  <c r="A108190" i="1"/>
  <c r="A108191" i="1"/>
  <c r="A108192" i="1"/>
  <c r="A108193" i="1"/>
  <c r="A108194" i="1"/>
  <c r="A108195" i="1"/>
  <c r="A108196" i="1"/>
  <c r="A108197" i="1"/>
  <c r="A108198" i="1"/>
  <c r="A108199" i="1"/>
  <c r="A108200" i="1"/>
  <c r="A108201" i="1"/>
  <c r="A108202" i="1"/>
  <c r="A108203" i="1"/>
  <c r="A108204" i="1"/>
  <c r="A108205" i="1"/>
  <c r="A108206" i="1"/>
  <c r="A108207" i="1"/>
  <c r="A108208" i="1"/>
  <c r="A108209" i="1"/>
  <c r="A108210" i="1"/>
  <c r="A108211" i="1"/>
  <c r="A108212" i="1"/>
  <c r="A108213" i="1"/>
  <c r="A108214" i="1"/>
  <c r="A108215" i="1"/>
  <c r="A108216" i="1"/>
  <c r="A108217" i="1"/>
  <c r="A108218" i="1"/>
  <c r="A108219" i="1"/>
  <c r="A108220" i="1"/>
  <c r="A108221" i="1"/>
  <c r="A108222" i="1"/>
  <c r="A108223" i="1"/>
  <c r="A108224" i="1"/>
  <c r="A108225" i="1"/>
  <c r="A108226" i="1"/>
  <c r="A108227" i="1"/>
  <c r="A108228" i="1"/>
  <c r="A108229" i="1"/>
  <c r="A108230" i="1"/>
  <c r="A108231" i="1"/>
  <c r="A108232" i="1"/>
  <c r="A108233" i="1"/>
  <c r="A108234" i="1"/>
  <c r="A108235" i="1"/>
  <c r="A108236" i="1"/>
  <c r="A108237" i="1"/>
  <c r="A108238" i="1"/>
  <c r="A108239" i="1"/>
  <c r="A108240" i="1"/>
  <c r="A108241" i="1"/>
  <c r="A108242" i="1"/>
  <c r="A108243" i="1"/>
  <c r="A108244" i="1"/>
  <c r="A108245" i="1"/>
  <c r="A108246" i="1"/>
  <c r="A108247" i="1"/>
  <c r="A108248" i="1"/>
  <c r="A108249" i="1"/>
  <c r="A108250" i="1"/>
  <c r="A108251" i="1"/>
  <c r="A108252" i="1"/>
  <c r="A108253" i="1"/>
  <c r="A108254" i="1"/>
  <c r="A108255" i="1"/>
  <c r="A108256" i="1"/>
  <c r="A108257" i="1"/>
  <c r="A108258" i="1"/>
  <c r="A108259" i="1"/>
  <c r="A108260" i="1"/>
  <c r="A108261" i="1"/>
  <c r="A108262" i="1"/>
  <c r="A108263" i="1"/>
  <c r="A108264" i="1"/>
  <c r="A108265" i="1"/>
  <c r="A108266" i="1"/>
  <c r="A108267" i="1"/>
  <c r="A108268" i="1"/>
  <c r="A108269" i="1"/>
  <c r="A108270" i="1"/>
  <c r="A108271" i="1"/>
  <c r="A108272" i="1"/>
  <c r="A108273" i="1"/>
  <c r="A108274" i="1"/>
  <c r="A108275" i="1"/>
  <c r="A108276" i="1"/>
  <c r="A108277" i="1"/>
  <c r="A108278" i="1"/>
  <c r="A108279" i="1"/>
  <c r="A108280" i="1"/>
  <c r="A108281" i="1"/>
  <c r="A108282" i="1"/>
  <c r="A108283" i="1"/>
  <c r="A108284" i="1"/>
  <c r="A108285" i="1"/>
  <c r="A108286" i="1"/>
  <c r="A108287" i="1"/>
  <c r="A108288" i="1"/>
  <c r="A108289" i="1"/>
  <c r="A108290" i="1"/>
  <c r="A108291" i="1"/>
  <c r="A108292" i="1"/>
  <c r="A108293" i="1"/>
  <c r="A108294" i="1"/>
  <c r="A108295" i="1"/>
  <c r="A108296" i="1"/>
  <c r="A108297" i="1"/>
  <c r="A108298" i="1"/>
  <c r="A108299" i="1"/>
  <c r="A108300" i="1"/>
  <c r="A108301" i="1"/>
  <c r="A108302" i="1"/>
  <c r="A108303" i="1"/>
  <c r="A108304" i="1"/>
  <c r="A108305" i="1"/>
  <c r="A108306" i="1"/>
  <c r="A108307" i="1"/>
  <c r="A108308" i="1"/>
  <c r="A108309" i="1"/>
  <c r="A108310" i="1"/>
  <c r="A108311" i="1"/>
  <c r="A108312" i="1"/>
  <c r="A108313" i="1"/>
  <c r="A108314" i="1"/>
  <c r="A108315" i="1"/>
  <c r="A108316" i="1"/>
  <c r="A108317" i="1"/>
  <c r="A108318" i="1"/>
  <c r="A108319" i="1"/>
  <c r="A108320" i="1"/>
  <c r="A108321" i="1"/>
  <c r="A108322" i="1"/>
  <c r="A108323" i="1"/>
  <c r="A108324" i="1"/>
  <c r="A108325" i="1"/>
  <c r="A108326" i="1"/>
  <c r="A108327" i="1"/>
  <c r="A108328" i="1"/>
  <c r="A108329" i="1"/>
  <c r="A108330" i="1"/>
  <c r="A108331" i="1"/>
  <c r="A108332" i="1"/>
  <c r="A108333" i="1"/>
  <c r="A108334" i="1"/>
  <c r="A108335" i="1"/>
  <c r="A108336" i="1"/>
  <c r="A108337" i="1"/>
  <c r="A108338" i="1"/>
  <c r="A108339" i="1"/>
  <c r="A108340" i="1"/>
  <c r="A108341" i="1"/>
  <c r="A108342" i="1"/>
  <c r="A108343" i="1"/>
  <c r="A108344" i="1"/>
  <c r="A108345" i="1"/>
  <c r="A108346" i="1"/>
  <c r="A108347" i="1"/>
  <c r="A108348" i="1"/>
  <c r="A108349" i="1"/>
  <c r="A108350" i="1"/>
  <c r="A108351" i="1"/>
  <c r="A108352" i="1"/>
  <c r="A108353" i="1"/>
  <c r="A108354" i="1"/>
  <c r="A108355" i="1"/>
  <c r="A108356" i="1"/>
  <c r="A108357" i="1"/>
  <c r="A108358" i="1"/>
  <c r="A108359" i="1"/>
  <c r="A108360" i="1"/>
  <c r="A108361" i="1"/>
  <c r="A108362" i="1"/>
  <c r="A108363" i="1"/>
  <c r="A108364" i="1"/>
  <c r="A108365" i="1"/>
  <c r="A108366" i="1"/>
  <c r="A108367" i="1"/>
  <c r="A108368" i="1"/>
  <c r="A108369" i="1"/>
  <c r="A108370" i="1"/>
  <c r="A108371" i="1"/>
  <c r="A108372" i="1"/>
  <c r="A108373" i="1"/>
  <c r="A108374" i="1"/>
  <c r="A108375" i="1"/>
  <c r="A108376" i="1"/>
  <c r="A108377" i="1"/>
  <c r="A108378" i="1"/>
  <c r="A108379" i="1"/>
  <c r="A108380" i="1"/>
  <c r="A108381" i="1"/>
  <c r="A108382" i="1"/>
  <c r="A108383" i="1"/>
  <c r="A108384" i="1"/>
  <c r="A108385" i="1"/>
  <c r="A108386" i="1"/>
  <c r="A108387" i="1"/>
  <c r="A108388" i="1"/>
  <c r="A108389" i="1"/>
  <c r="A108390" i="1"/>
  <c r="A108391" i="1"/>
  <c r="A108392" i="1"/>
  <c r="A108393" i="1"/>
  <c r="A108394" i="1"/>
  <c r="A108395" i="1"/>
  <c r="A108396" i="1"/>
  <c r="A108397" i="1"/>
  <c r="A108398" i="1"/>
  <c r="A108399" i="1"/>
  <c r="A108400" i="1"/>
  <c r="A108401" i="1"/>
  <c r="A108402" i="1"/>
  <c r="A108403" i="1"/>
  <c r="A108404" i="1"/>
  <c r="A108405" i="1"/>
  <c r="A108406" i="1"/>
  <c r="A108407" i="1"/>
  <c r="A108408" i="1"/>
  <c r="A108409" i="1"/>
  <c r="A108410" i="1"/>
  <c r="A108411" i="1"/>
  <c r="A108412" i="1"/>
  <c r="A108413" i="1"/>
  <c r="A108414" i="1"/>
  <c r="A108415" i="1"/>
  <c r="A108416" i="1"/>
  <c r="A108417" i="1"/>
  <c r="A108418" i="1"/>
  <c r="A108419" i="1"/>
  <c r="A108420" i="1"/>
  <c r="A108421" i="1"/>
  <c r="A108422" i="1"/>
  <c r="A108423" i="1"/>
  <c r="A108424" i="1"/>
  <c r="A108425" i="1"/>
  <c r="A108426" i="1"/>
  <c r="A108427" i="1"/>
  <c r="A108428" i="1"/>
  <c r="A108429" i="1"/>
  <c r="A108430" i="1"/>
  <c r="A108431" i="1"/>
  <c r="A108432" i="1"/>
  <c r="A108433" i="1"/>
  <c r="A108434" i="1"/>
  <c r="A108435" i="1"/>
  <c r="A108436" i="1"/>
  <c r="A108437" i="1"/>
  <c r="A108438" i="1"/>
  <c r="A108439" i="1"/>
  <c r="A108440" i="1"/>
  <c r="A108441" i="1"/>
  <c r="A108442" i="1"/>
  <c r="A108443" i="1"/>
  <c r="A108444" i="1"/>
  <c r="A108445" i="1"/>
  <c r="A108446" i="1"/>
  <c r="A108447" i="1"/>
  <c r="A108448" i="1"/>
  <c r="A108449" i="1"/>
  <c r="A108450" i="1"/>
  <c r="A108451" i="1"/>
  <c r="A108452" i="1"/>
  <c r="A108453" i="1"/>
  <c r="A108454" i="1"/>
  <c r="A108455" i="1"/>
  <c r="A108456" i="1"/>
  <c r="A108457" i="1"/>
  <c r="A108458" i="1"/>
  <c r="A108459" i="1"/>
  <c r="A108460" i="1"/>
  <c r="A108461" i="1"/>
  <c r="A108462" i="1"/>
  <c r="A108463" i="1"/>
  <c r="A108464" i="1"/>
  <c r="A108465" i="1"/>
  <c r="A108466" i="1"/>
  <c r="A108467" i="1"/>
  <c r="A108468" i="1"/>
  <c r="A108469" i="1"/>
  <c r="A108470" i="1"/>
  <c r="A108471" i="1"/>
  <c r="A108472" i="1"/>
  <c r="A108473" i="1"/>
  <c r="A108474" i="1"/>
  <c r="A108475" i="1"/>
  <c r="A108476" i="1"/>
  <c r="A108477" i="1"/>
  <c r="A108478" i="1"/>
  <c r="A108479" i="1"/>
  <c r="A108480" i="1"/>
  <c r="A108481" i="1"/>
  <c r="A108482" i="1"/>
  <c r="A108483" i="1"/>
  <c r="A108484" i="1"/>
  <c r="A108485" i="1"/>
  <c r="A108486" i="1"/>
  <c r="A108487" i="1"/>
  <c r="A108488" i="1"/>
  <c r="A108489" i="1"/>
  <c r="A108490" i="1"/>
  <c r="A108491" i="1"/>
  <c r="A108492" i="1"/>
  <c r="A108493" i="1"/>
  <c r="A108494" i="1"/>
  <c r="A108495" i="1"/>
  <c r="A108496" i="1"/>
  <c r="A108497" i="1"/>
  <c r="A108498" i="1"/>
  <c r="A108499" i="1"/>
  <c r="A108500" i="1"/>
  <c r="A108501" i="1"/>
  <c r="A108502" i="1"/>
  <c r="A108503" i="1"/>
  <c r="A108504" i="1"/>
  <c r="A108505" i="1"/>
  <c r="A108506" i="1"/>
  <c r="A108507" i="1"/>
  <c r="A108508" i="1"/>
  <c r="A108509" i="1"/>
  <c r="A108510" i="1"/>
  <c r="A108511" i="1"/>
  <c r="A108512" i="1"/>
  <c r="A108513" i="1"/>
  <c r="A108514" i="1"/>
  <c r="A108515" i="1"/>
  <c r="A108516" i="1"/>
  <c r="A108517" i="1"/>
  <c r="A108518" i="1"/>
  <c r="A108519" i="1"/>
  <c r="A108520" i="1"/>
  <c r="A108521" i="1"/>
  <c r="A108522" i="1"/>
  <c r="A108523" i="1"/>
  <c r="A108524" i="1"/>
  <c r="A108525" i="1"/>
  <c r="A108526" i="1"/>
  <c r="A108527" i="1"/>
  <c r="A108528" i="1"/>
  <c r="A108529" i="1"/>
  <c r="A108530" i="1"/>
  <c r="A108531" i="1"/>
  <c r="A108532" i="1"/>
  <c r="A108533" i="1"/>
  <c r="A108534" i="1"/>
  <c r="A108535" i="1"/>
  <c r="A108536" i="1"/>
  <c r="A108537" i="1"/>
  <c r="A108538" i="1"/>
  <c r="A108539" i="1"/>
  <c r="A108540" i="1"/>
  <c r="A108541" i="1"/>
  <c r="A108542" i="1"/>
  <c r="A108543" i="1"/>
  <c r="A108544" i="1"/>
  <c r="A108545" i="1"/>
  <c r="A108546" i="1"/>
  <c r="A108547" i="1"/>
  <c r="A108548" i="1"/>
  <c r="A108549" i="1"/>
  <c r="A108550" i="1"/>
  <c r="A108551" i="1"/>
  <c r="A108552" i="1"/>
  <c r="A108553" i="1"/>
  <c r="A108554" i="1"/>
  <c r="A108555" i="1"/>
  <c r="A108556" i="1"/>
  <c r="A108557" i="1"/>
  <c r="A108558" i="1"/>
  <c r="A108559" i="1"/>
  <c r="A108560" i="1"/>
  <c r="A108561" i="1"/>
  <c r="A108562" i="1"/>
  <c r="A108563" i="1"/>
  <c r="A108564" i="1"/>
  <c r="A108565" i="1"/>
  <c r="A108566" i="1"/>
  <c r="A108567" i="1"/>
  <c r="A108568" i="1"/>
  <c r="A108569" i="1"/>
  <c r="A108570" i="1"/>
  <c r="A108571" i="1"/>
  <c r="A108572" i="1"/>
  <c r="A108573" i="1"/>
  <c r="A108574" i="1"/>
  <c r="A108575" i="1"/>
  <c r="A108576" i="1"/>
  <c r="A108577" i="1"/>
  <c r="A108578" i="1"/>
  <c r="A108579" i="1"/>
  <c r="A108580" i="1"/>
  <c r="A108581" i="1"/>
  <c r="A108582" i="1"/>
  <c r="A108583" i="1"/>
  <c r="A108584" i="1"/>
  <c r="A108585" i="1"/>
  <c r="A108586" i="1"/>
  <c r="A108587" i="1"/>
  <c r="A108588" i="1"/>
  <c r="A108589" i="1"/>
  <c r="A108590" i="1"/>
  <c r="A108591" i="1"/>
  <c r="A108592" i="1"/>
  <c r="A108593" i="1"/>
  <c r="A108594" i="1"/>
  <c r="A108595" i="1"/>
  <c r="A108596" i="1"/>
  <c r="A108597" i="1"/>
  <c r="A108598" i="1"/>
  <c r="A108599" i="1"/>
  <c r="A108600" i="1"/>
  <c r="A108601" i="1"/>
  <c r="A108602" i="1"/>
  <c r="A108603" i="1"/>
  <c r="A108604" i="1"/>
  <c r="A108605" i="1"/>
  <c r="A108606" i="1"/>
  <c r="A108607" i="1"/>
  <c r="A108608" i="1"/>
  <c r="A108609" i="1"/>
  <c r="A108610" i="1"/>
  <c r="A108611" i="1"/>
  <c r="A108612" i="1"/>
  <c r="A108613" i="1"/>
  <c r="A108614" i="1"/>
  <c r="A108615" i="1"/>
  <c r="A108616" i="1"/>
  <c r="A108617" i="1"/>
  <c r="A108618" i="1"/>
  <c r="A108619" i="1"/>
  <c r="A108620" i="1"/>
  <c r="A108621" i="1"/>
  <c r="A108622" i="1"/>
  <c r="A108623" i="1"/>
  <c r="A108624" i="1"/>
  <c r="A108625" i="1"/>
  <c r="A108626" i="1"/>
  <c r="A108627" i="1"/>
  <c r="A108628" i="1"/>
  <c r="A108629" i="1"/>
  <c r="A108630" i="1"/>
  <c r="A108631" i="1"/>
  <c r="A108632" i="1"/>
  <c r="A108633" i="1"/>
  <c r="A108634" i="1"/>
  <c r="A108635" i="1"/>
  <c r="A108636" i="1"/>
  <c r="A108637" i="1"/>
  <c r="A108638" i="1"/>
  <c r="A108639" i="1"/>
  <c r="A108640" i="1"/>
  <c r="A108641" i="1"/>
  <c r="A108642" i="1"/>
  <c r="A108643" i="1"/>
  <c r="A108644" i="1"/>
  <c r="A108645" i="1"/>
  <c r="A108646" i="1"/>
  <c r="A108647" i="1"/>
  <c r="A108648" i="1"/>
  <c r="A108649" i="1"/>
  <c r="A108650" i="1"/>
  <c r="A108651" i="1"/>
  <c r="A108652" i="1"/>
  <c r="A108653" i="1"/>
  <c r="A108654" i="1"/>
  <c r="A108655" i="1"/>
  <c r="A108656" i="1"/>
  <c r="A108657" i="1"/>
  <c r="A108658" i="1"/>
  <c r="A108659" i="1"/>
  <c r="A108660" i="1"/>
  <c r="A108661" i="1"/>
  <c r="A108662" i="1"/>
  <c r="A108663" i="1"/>
  <c r="A108664" i="1"/>
  <c r="A108665" i="1"/>
  <c r="A108666" i="1"/>
  <c r="A108667" i="1"/>
  <c r="A108668" i="1"/>
  <c r="A108669" i="1"/>
  <c r="A108670" i="1"/>
  <c r="A108671" i="1"/>
  <c r="A108672" i="1"/>
  <c r="A108673" i="1"/>
  <c r="A108674" i="1"/>
  <c r="A108675" i="1"/>
  <c r="A108676" i="1"/>
  <c r="A108677" i="1"/>
  <c r="A108678" i="1"/>
  <c r="A108679" i="1"/>
  <c r="A108680" i="1"/>
  <c r="A108681" i="1"/>
  <c r="A108682" i="1"/>
  <c r="A108683" i="1"/>
  <c r="A108684" i="1"/>
  <c r="A108685" i="1"/>
  <c r="A108686" i="1"/>
  <c r="A108687" i="1"/>
  <c r="A108688" i="1"/>
  <c r="A108689" i="1"/>
  <c r="A108690" i="1"/>
  <c r="A108691" i="1"/>
  <c r="A108692" i="1"/>
  <c r="A108693" i="1"/>
  <c r="A108694" i="1"/>
  <c r="A108695" i="1"/>
  <c r="A108696" i="1"/>
  <c r="A108697" i="1"/>
  <c r="A108698" i="1"/>
  <c r="A108699" i="1"/>
  <c r="A108700" i="1"/>
  <c r="A108701" i="1"/>
  <c r="A108702" i="1"/>
  <c r="A108703" i="1"/>
  <c r="A108704" i="1"/>
  <c r="A108705" i="1"/>
  <c r="A108706" i="1"/>
  <c r="A108707" i="1"/>
  <c r="A108708" i="1"/>
  <c r="A108709" i="1"/>
  <c r="A108710" i="1"/>
  <c r="A108711" i="1"/>
  <c r="A108712" i="1"/>
  <c r="A108713" i="1"/>
  <c r="A108714" i="1"/>
  <c r="A108715" i="1"/>
  <c r="A108716" i="1"/>
  <c r="A108717" i="1"/>
  <c r="A108718" i="1"/>
  <c r="A108719" i="1"/>
  <c r="A108720" i="1"/>
  <c r="A108721" i="1"/>
  <c r="A108722" i="1"/>
  <c r="A108723" i="1"/>
  <c r="A108724" i="1"/>
  <c r="A108725" i="1"/>
  <c r="A108726" i="1"/>
  <c r="A108727" i="1"/>
  <c r="A108728" i="1"/>
  <c r="A108729" i="1"/>
  <c r="A108730" i="1"/>
  <c r="A108731" i="1"/>
  <c r="A108732" i="1"/>
  <c r="A108733" i="1"/>
  <c r="A108734" i="1"/>
  <c r="A108735" i="1"/>
  <c r="A108736" i="1"/>
  <c r="A108737" i="1"/>
  <c r="A108738" i="1"/>
  <c r="A108739" i="1"/>
  <c r="A108740" i="1"/>
  <c r="A108741" i="1"/>
  <c r="A108742" i="1"/>
  <c r="A108743" i="1"/>
  <c r="A108744" i="1"/>
  <c r="A108745" i="1"/>
  <c r="A108746" i="1"/>
  <c r="A108747" i="1"/>
  <c r="A108748" i="1"/>
  <c r="A108749" i="1"/>
  <c r="A108750" i="1"/>
  <c r="A108751" i="1"/>
  <c r="A108752" i="1"/>
  <c r="A108753" i="1"/>
  <c r="A108754" i="1"/>
  <c r="A108755" i="1"/>
  <c r="A108756" i="1"/>
  <c r="A108757" i="1"/>
  <c r="A108758" i="1"/>
  <c r="A108759" i="1"/>
  <c r="A108760" i="1"/>
  <c r="A108761" i="1"/>
  <c r="A108762" i="1"/>
  <c r="A108763" i="1"/>
  <c r="A108764" i="1"/>
  <c r="A108765" i="1"/>
  <c r="A108766" i="1"/>
  <c r="A108767" i="1"/>
  <c r="A108768" i="1"/>
  <c r="A108769" i="1"/>
  <c r="A108770" i="1"/>
  <c r="A108771" i="1"/>
  <c r="A108772" i="1"/>
  <c r="A108773" i="1"/>
  <c r="A108774" i="1"/>
  <c r="A108775" i="1"/>
  <c r="A108776" i="1"/>
  <c r="A108777" i="1"/>
  <c r="A108778" i="1"/>
  <c r="A108779" i="1"/>
  <c r="A108780" i="1"/>
  <c r="A108781" i="1"/>
  <c r="A108782" i="1"/>
  <c r="A108783" i="1"/>
  <c r="A108784" i="1"/>
  <c r="A108785" i="1"/>
  <c r="A108786" i="1"/>
  <c r="A108787" i="1"/>
  <c r="A108788" i="1"/>
  <c r="A108789" i="1"/>
  <c r="A108790" i="1"/>
  <c r="A108791" i="1"/>
  <c r="A108792" i="1"/>
  <c r="A108793" i="1"/>
  <c r="A108794" i="1"/>
  <c r="A108795" i="1"/>
  <c r="A108796" i="1"/>
  <c r="A108797" i="1"/>
  <c r="A108798" i="1"/>
  <c r="A108799" i="1"/>
  <c r="A108800" i="1"/>
  <c r="A108801" i="1"/>
  <c r="A108802" i="1"/>
  <c r="A108803" i="1"/>
  <c r="A108804" i="1"/>
  <c r="A108805" i="1"/>
  <c r="A108806" i="1"/>
  <c r="A108807" i="1"/>
  <c r="A108808" i="1"/>
  <c r="A108809" i="1"/>
  <c r="A108810" i="1"/>
  <c r="A108811" i="1"/>
  <c r="A108812" i="1"/>
  <c r="A108813" i="1"/>
  <c r="A108814" i="1"/>
  <c r="A108815" i="1"/>
  <c r="A108816" i="1"/>
  <c r="A108817" i="1"/>
  <c r="A108818" i="1"/>
  <c r="A108819" i="1"/>
  <c r="A108820" i="1"/>
  <c r="A108821" i="1"/>
  <c r="A108822" i="1"/>
  <c r="A108823" i="1"/>
  <c r="A108824" i="1"/>
  <c r="A108825" i="1"/>
  <c r="A108826" i="1"/>
  <c r="A108827" i="1"/>
  <c r="A108828" i="1"/>
  <c r="A108829" i="1"/>
  <c r="A108830" i="1"/>
  <c r="A108831" i="1"/>
  <c r="A108832" i="1"/>
  <c r="A108833" i="1"/>
  <c r="A108834" i="1"/>
  <c r="A108835" i="1"/>
  <c r="A108836" i="1"/>
  <c r="A108837" i="1"/>
  <c r="A108838" i="1"/>
  <c r="A108839" i="1"/>
  <c r="A108840" i="1"/>
  <c r="A108841" i="1"/>
  <c r="A108842" i="1"/>
  <c r="A108843" i="1"/>
  <c r="A108844" i="1"/>
  <c r="A108845" i="1"/>
  <c r="A108846" i="1"/>
  <c r="A108847" i="1"/>
  <c r="A108848" i="1"/>
  <c r="A108849" i="1"/>
  <c r="A108850" i="1"/>
  <c r="A108851" i="1"/>
  <c r="A108852" i="1"/>
  <c r="A108853" i="1"/>
  <c r="A108854" i="1"/>
  <c r="A108855" i="1"/>
  <c r="A108856" i="1"/>
  <c r="A108857" i="1"/>
  <c r="A108858" i="1"/>
  <c r="A108859" i="1"/>
  <c r="A108860" i="1"/>
  <c r="A108861" i="1"/>
  <c r="A108862" i="1"/>
  <c r="A108863" i="1"/>
  <c r="A108864" i="1"/>
  <c r="A108865" i="1"/>
  <c r="A108866" i="1"/>
  <c r="A108867" i="1"/>
  <c r="A108868" i="1"/>
  <c r="A108869" i="1"/>
  <c r="A108870" i="1"/>
  <c r="A108871" i="1"/>
  <c r="A108872" i="1"/>
  <c r="A108873" i="1"/>
  <c r="A108874" i="1"/>
  <c r="A108875" i="1"/>
  <c r="A108876" i="1"/>
  <c r="A108877" i="1"/>
  <c r="A108878" i="1"/>
  <c r="A108879" i="1"/>
  <c r="A108880" i="1"/>
  <c r="A108881" i="1"/>
  <c r="A108882" i="1"/>
  <c r="A108883" i="1"/>
  <c r="A108884" i="1"/>
  <c r="A108885" i="1"/>
  <c r="A108886" i="1"/>
  <c r="A108887" i="1"/>
  <c r="A108888" i="1"/>
  <c r="A108889" i="1"/>
  <c r="A108890" i="1"/>
  <c r="A108891" i="1"/>
  <c r="A108892" i="1"/>
  <c r="A108893" i="1"/>
  <c r="A108894" i="1"/>
  <c r="A108895" i="1"/>
  <c r="A108896" i="1"/>
  <c r="A108897" i="1"/>
  <c r="A108898" i="1"/>
  <c r="A108899" i="1"/>
  <c r="A108900" i="1"/>
  <c r="A108901" i="1"/>
  <c r="A108902" i="1"/>
  <c r="A108903" i="1"/>
  <c r="A108904" i="1"/>
  <c r="A108905" i="1"/>
  <c r="A108906" i="1"/>
  <c r="A108907" i="1"/>
  <c r="A108908" i="1"/>
  <c r="A108909" i="1"/>
  <c r="A108910" i="1"/>
  <c r="A108911" i="1"/>
  <c r="A108912" i="1"/>
  <c r="A108913" i="1"/>
  <c r="A108914" i="1"/>
  <c r="A108915" i="1"/>
  <c r="A108916" i="1"/>
  <c r="A108917" i="1"/>
  <c r="A108918" i="1"/>
  <c r="A108919" i="1"/>
  <c r="A108920" i="1"/>
  <c r="A108921" i="1"/>
  <c r="A108922" i="1"/>
  <c r="A108923" i="1"/>
  <c r="A108924" i="1"/>
  <c r="A108925" i="1"/>
  <c r="A108926" i="1"/>
  <c r="A108927" i="1"/>
  <c r="A108928" i="1"/>
  <c r="A108929" i="1"/>
  <c r="A108930" i="1"/>
  <c r="A108931" i="1"/>
  <c r="A108932" i="1"/>
  <c r="A108933" i="1"/>
  <c r="A108934" i="1"/>
  <c r="A108935" i="1"/>
  <c r="A108936" i="1"/>
  <c r="A108937" i="1"/>
  <c r="A108938" i="1"/>
  <c r="A108939" i="1"/>
  <c r="A108940" i="1"/>
  <c r="A108941" i="1"/>
  <c r="A108942" i="1"/>
  <c r="A108943" i="1"/>
  <c r="A108944" i="1"/>
  <c r="A108945" i="1"/>
  <c r="A108946" i="1"/>
  <c r="A108947" i="1"/>
  <c r="A108948" i="1"/>
  <c r="A108949" i="1"/>
  <c r="A108950" i="1"/>
  <c r="A108951" i="1"/>
  <c r="A108952" i="1"/>
  <c r="A108953" i="1"/>
  <c r="A108954" i="1"/>
  <c r="A108955" i="1"/>
  <c r="A108956" i="1"/>
  <c r="A108957" i="1"/>
  <c r="A108958" i="1"/>
  <c r="A108959" i="1"/>
  <c r="A108960" i="1"/>
  <c r="A108961" i="1"/>
  <c r="A108962" i="1"/>
  <c r="A108963" i="1"/>
  <c r="A108964" i="1"/>
  <c r="A108965" i="1"/>
  <c r="A108966" i="1"/>
  <c r="A108967" i="1"/>
  <c r="A108968" i="1"/>
  <c r="A108969" i="1"/>
  <c r="A108970" i="1"/>
  <c r="A108971" i="1"/>
  <c r="A108972" i="1"/>
  <c r="A108973" i="1"/>
  <c r="A108974" i="1"/>
  <c r="A108975" i="1"/>
  <c r="A108976" i="1"/>
  <c r="A108977" i="1"/>
  <c r="A108978" i="1"/>
  <c r="A108979" i="1"/>
  <c r="A108980" i="1"/>
  <c r="A108981" i="1"/>
  <c r="A108982" i="1"/>
  <c r="A108983" i="1"/>
  <c r="A108984" i="1"/>
  <c r="A108985" i="1"/>
  <c r="A108986" i="1"/>
  <c r="A108987" i="1"/>
  <c r="A108988" i="1"/>
  <c r="A108989" i="1"/>
  <c r="A108990" i="1"/>
  <c r="A108991" i="1"/>
  <c r="A108992" i="1"/>
  <c r="A108993" i="1"/>
  <c r="A108994" i="1"/>
  <c r="A108995" i="1"/>
  <c r="A108996" i="1"/>
  <c r="A108997" i="1"/>
  <c r="A108998" i="1"/>
  <c r="A108999" i="1"/>
  <c r="A109000" i="1"/>
  <c r="A109001" i="1"/>
  <c r="A109002" i="1"/>
  <c r="A109003" i="1"/>
  <c r="A109004" i="1"/>
  <c r="A109005" i="1"/>
  <c r="A109006" i="1"/>
  <c r="A109007" i="1"/>
  <c r="A109008" i="1"/>
  <c r="A109009" i="1"/>
  <c r="A109010" i="1"/>
  <c r="A109011" i="1"/>
  <c r="A109012" i="1"/>
  <c r="A109013" i="1"/>
  <c r="A109014" i="1"/>
  <c r="A109015" i="1"/>
  <c r="A109016" i="1"/>
  <c r="A109017" i="1"/>
  <c r="A109018" i="1"/>
  <c r="A109019" i="1"/>
  <c r="A109020" i="1"/>
  <c r="A109021" i="1"/>
  <c r="A109022" i="1"/>
  <c r="A109023" i="1"/>
  <c r="A109024" i="1"/>
  <c r="A109025" i="1"/>
  <c r="A109026" i="1"/>
  <c r="A109027" i="1"/>
  <c r="A109028" i="1"/>
  <c r="A109029" i="1"/>
  <c r="A109030" i="1"/>
  <c r="A109031" i="1"/>
  <c r="A109032" i="1"/>
  <c r="A109033" i="1"/>
  <c r="A109034" i="1"/>
  <c r="A109035" i="1"/>
  <c r="A109036" i="1"/>
  <c r="A109037" i="1"/>
  <c r="A109038" i="1"/>
  <c r="A109039" i="1"/>
  <c r="A109040" i="1"/>
  <c r="A109041" i="1"/>
  <c r="A109042" i="1"/>
  <c r="A109043" i="1"/>
  <c r="A109044" i="1"/>
  <c r="A109045" i="1"/>
  <c r="A109046" i="1"/>
  <c r="A109047" i="1"/>
  <c r="A109048" i="1"/>
  <c r="A109049" i="1"/>
  <c r="A109050" i="1"/>
  <c r="A109051" i="1"/>
  <c r="A109052" i="1"/>
  <c r="A109053" i="1"/>
  <c r="A109054" i="1"/>
  <c r="A109055" i="1"/>
  <c r="A109056" i="1"/>
  <c r="A109057" i="1"/>
  <c r="A109058" i="1"/>
  <c r="A109059" i="1"/>
  <c r="A109060" i="1"/>
  <c r="A109061" i="1"/>
  <c r="A109062" i="1"/>
  <c r="A109063" i="1"/>
  <c r="A109064" i="1"/>
  <c r="A109065" i="1"/>
  <c r="A109066" i="1"/>
  <c r="A109067" i="1"/>
  <c r="A109068" i="1"/>
  <c r="A109069" i="1"/>
  <c r="A109070" i="1"/>
  <c r="A109071" i="1"/>
  <c r="A109072" i="1"/>
  <c r="A109073" i="1"/>
  <c r="A109074" i="1"/>
  <c r="A109075" i="1"/>
  <c r="A109076" i="1"/>
  <c r="A109077" i="1"/>
  <c r="A109078" i="1"/>
  <c r="A109079" i="1"/>
  <c r="A109080" i="1"/>
  <c r="A109081" i="1"/>
  <c r="A109082" i="1"/>
  <c r="A109083" i="1"/>
  <c r="A109084" i="1"/>
  <c r="A109085" i="1"/>
  <c r="A109086" i="1"/>
  <c r="A109087" i="1"/>
  <c r="A109088" i="1"/>
  <c r="A109089" i="1"/>
  <c r="A109090" i="1"/>
  <c r="A109091" i="1"/>
  <c r="A109092" i="1"/>
  <c r="A109093" i="1"/>
  <c r="A109094" i="1"/>
  <c r="A109095" i="1"/>
  <c r="A109096" i="1"/>
  <c r="A109097" i="1"/>
  <c r="A109098" i="1"/>
  <c r="A109099" i="1"/>
  <c r="A109100" i="1"/>
  <c r="A109101" i="1"/>
  <c r="A109102" i="1"/>
  <c r="A109103" i="1"/>
  <c r="A109104" i="1"/>
  <c r="A109105" i="1"/>
  <c r="A109106" i="1"/>
  <c r="A109107" i="1"/>
  <c r="A109108" i="1"/>
  <c r="A109109" i="1"/>
  <c r="A109110" i="1"/>
  <c r="A109111" i="1"/>
  <c r="A109112" i="1"/>
  <c r="A109113" i="1"/>
  <c r="A109114" i="1"/>
  <c r="A109115" i="1"/>
  <c r="A109116" i="1"/>
  <c r="A109117" i="1"/>
  <c r="A109118" i="1"/>
  <c r="A109119" i="1"/>
  <c r="A109120" i="1"/>
  <c r="A109121" i="1"/>
  <c r="A109122" i="1"/>
  <c r="A109123" i="1"/>
  <c r="A109124" i="1"/>
  <c r="A109125" i="1"/>
  <c r="A109126" i="1"/>
  <c r="A109127" i="1"/>
  <c r="A109128" i="1"/>
  <c r="A109129" i="1"/>
  <c r="A109130" i="1"/>
  <c r="A109131" i="1"/>
  <c r="A109132" i="1"/>
  <c r="A109133" i="1"/>
  <c r="A109134" i="1"/>
  <c r="A109135" i="1"/>
  <c r="A109136" i="1"/>
  <c r="A109137" i="1"/>
  <c r="A109138" i="1"/>
  <c r="A109139" i="1"/>
  <c r="A109140" i="1"/>
  <c r="A109141" i="1"/>
  <c r="A109142" i="1"/>
  <c r="A109143" i="1"/>
  <c r="A109144" i="1"/>
  <c r="A109145" i="1"/>
  <c r="A109146" i="1"/>
  <c r="A109147" i="1"/>
  <c r="A109148" i="1"/>
  <c r="A109149" i="1"/>
  <c r="A109150" i="1"/>
  <c r="A109151" i="1"/>
  <c r="A109152" i="1"/>
  <c r="A109153" i="1"/>
  <c r="A109154" i="1"/>
  <c r="A109155" i="1"/>
  <c r="A109156" i="1"/>
  <c r="A109157" i="1"/>
  <c r="A109158" i="1"/>
  <c r="A109159" i="1"/>
  <c r="A109160" i="1"/>
  <c r="A109161" i="1"/>
  <c r="A109162" i="1"/>
  <c r="A109163" i="1"/>
  <c r="A109164" i="1"/>
  <c r="A109165" i="1"/>
  <c r="A109166" i="1"/>
  <c r="A109167" i="1"/>
  <c r="A109168" i="1"/>
  <c r="A109169" i="1"/>
  <c r="A109170" i="1"/>
  <c r="A109171" i="1"/>
  <c r="A109172" i="1"/>
  <c r="A109173" i="1"/>
  <c r="A109174" i="1"/>
  <c r="A109175" i="1"/>
  <c r="A109176" i="1"/>
  <c r="A109177" i="1"/>
  <c r="A109178" i="1"/>
  <c r="A109179" i="1"/>
  <c r="A109180" i="1"/>
  <c r="A109181" i="1"/>
  <c r="A109182" i="1"/>
  <c r="A109183" i="1"/>
  <c r="A109184" i="1"/>
  <c r="A109185" i="1"/>
  <c r="A109186" i="1"/>
  <c r="A109187" i="1"/>
  <c r="A109188" i="1"/>
  <c r="A109189" i="1"/>
  <c r="A109190" i="1"/>
  <c r="A109191" i="1"/>
  <c r="A109192" i="1"/>
  <c r="A109193" i="1"/>
  <c r="A109194" i="1"/>
  <c r="A109195" i="1"/>
  <c r="A109196" i="1"/>
  <c r="A109197" i="1"/>
  <c r="A109198" i="1"/>
  <c r="A109199" i="1"/>
  <c r="A109200" i="1"/>
  <c r="A109201" i="1"/>
  <c r="A109202" i="1"/>
  <c r="A109203" i="1"/>
  <c r="A109204" i="1"/>
  <c r="A109205" i="1"/>
  <c r="A109206" i="1"/>
  <c r="A109207" i="1"/>
  <c r="A109208" i="1"/>
  <c r="A109209" i="1"/>
  <c r="A109210" i="1"/>
  <c r="A109211" i="1"/>
  <c r="A109212" i="1"/>
  <c r="A109213" i="1"/>
  <c r="A109214" i="1"/>
  <c r="A109215" i="1"/>
  <c r="A109216" i="1"/>
  <c r="A109217" i="1"/>
  <c r="A109218" i="1"/>
  <c r="A109219" i="1"/>
  <c r="A109220" i="1"/>
  <c r="A109221" i="1"/>
  <c r="A109222" i="1"/>
  <c r="A109223" i="1"/>
  <c r="A109224" i="1"/>
  <c r="A109225" i="1"/>
  <c r="A109226" i="1"/>
  <c r="A109227" i="1"/>
  <c r="A109228" i="1"/>
  <c r="A109229" i="1"/>
  <c r="A109230" i="1"/>
  <c r="A109231" i="1"/>
  <c r="A109232" i="1"/>
  <c r="A109233" i="1"/>
  <c r="A109234" i="1"/>
  <c r="A109235" i="1"/>
  <c r="A109236" i="1"/>
  <c r="A109237" i="1"/>
  <c r="A109238" i="1"/>
  <c r="A109239" i="1"/>
  <c r="A109240" i="1"/>
  <c r="A109241" i="1"/>
  <c r="A109242" i="1"/>
  <c r="A109243" i="1"/>
  <c r="A109244" i="1"/>
  <c r="A109245" i="1"/>
  <c r="A109246" i="1"/>
  <c r="A109247" i="1"/>
  <c r="A109248" i="1"/>
  <c r="A109249" i="1"/>
  <c r="A109250" i="1"/>
  <c r="A109251" i="1"/>
  <c r="A109252" i="1"/>
  <c r="A109253" i="1"/>
  <c r="A109254" i="1"/>
  <c r="A109255" i="1"/>
  <c r="A109256" i="1"/>
  <c r="A109257" i="1"/>
  <c r="A109258" i="1"/>
  <c r="A109259" i="1"/>
  <c r="A109260" i="1"/>
  <c r="A109261" i="1"/>
  <c r="A109262" i="1"/>
  <c r="A109263" i="1"/>
  <c r="A109264" i="1"/>
  <c r="A109265" i="1"/>
  <c r="A109266" i="1"/>
  <c r="A109267" i="1"/>
  <c r="A109268" i="1"/>
  <c r="A109269" i="1"/>
  <c r="A109270" i="1"/>
  <c r="A109271" i="1"/>
  <c r="A109272" i="1"/>
  <c r="A109273" i="1"/>
  <c r="A109274" i="1"/>
  <c r="A109275" i="1"/>
  <c r="A109276" i="1"/>
  <c r="A109277" i="1"/>
  <c r="A109278" i="1"/>
  <c r="A109279" i="1"/>
  <c r="A109280" i="1"/>
  <c r="A109281" i="1"/>
  <c r="A109282" i="1"/>
  <c r="A109283" i="1"/>
  <c r="A109284" i="1"/>
  <c r="A109285" i="1"/>
  <c r="A109286" i="1"/>
  <c r="A109287" i="1"/>
  <c r="A109288" i="1"/>
  <c r="A109289" i="1"/>
  <c r="A109290" i="1"/>
  <c r="A109291" i="1"/>
  <c r="A109292" i="1"/>
  <c r="A109293" i="1"/>
  <c r="A109294" i="1"/>
  <c r="A109295" i="1"/>
  <c r="A109296" i="1"/>
  <c r="A109297" i="1"/>
  <c r="A109298" i="1"/>
  <c r="A109299" i="1"/>
  <c r="A109300" i="1"/>
  <c r="A109301" i="1"/>
  <c r="A109302" i="1"/>
  <c r="A109303" i="1"/>
  <c r="A109304" i="1"/>
  <c r="A109305" i="1"/>
  <c r="A109306" i="1"/>
  <c r="A109307" i="1"/>
  <c r="A109308" i="1"/>
  <c r="A109309" i="1"/>
  <c r="A109310" i="1"/>
  <c r="A109311" i="1"/>
  <c r="A109312" i="1"/>
  <c r="A109313" i="1"/>
  <c r="A109314" i="1"/>
  <c r="A109315" i="1"/>
  <c r="A109316" i="1"/>
  <c r="A109317" i="1"/>
  <c r="A109318" i="1"/>
  <c r="A109319" i="1"/>
  <c r="A109320" i="1"/>
  <c r="A109321" i="1"/>
  <c r="A109322" i="1"/>
  <c r="A109323" i="1"/>
  <c r="A109324" i="1"/>
  <c r="A109325" i="1"/>
  <c r="A109326" i="1"/>
  <c r="A109327" i="1"/>
  <c r="A109328" i="1"/>
  <c r="A109329" i="1"/>
  <c r="A109330" i="1"/>
  <c r="A109331" i="1"/>
  <c r="A109332" i="1"/>
  <c r="A109333" i="1"/>
  <c r="A109334" i="1"/>
  <c r="A109335" i="1"/>
  <c r="A109336" i="1"/>
  <c r="A109337" i="1"/>
  <c r="A109338" i="1"/>
  <c r="A109339" i="1"/>
  <c r="A109340" i="1"/>
  <c r="A109341" i="1"/>
  <c r="A109342" i="1"/>
  <c r="A109343" i="1"/>
  <c r="A109344" i="1"/>
  <c r="A109345" i="1"/>
  <c r="A109346" i="1"/>
  <c r="A109347" i="1"/>
  <c r="A109348" i="1"/>
  <c r="A109349" i="1"/>
  <c r="A109350" i="1"/>
  <c r="A109351" i="1"/>
  <c r="A109352" i="1"/>
  <c r="A109353" i="1"/>
  <c r="A109354" i="1"/>
  <c r="A109355" i="1"/>
  <c r="A109356" i="1"/>
  <c r="A109357" i="1"/>
  <c r="A109358" i="1"/>
  <c r="A109359" i="1"/>
  <c r="A109360" i="1"/>
  <c r="A109361" i="1"/>
  <c r="A109362" i="1"/>
  <c r="A109363" i="1"/>
  <c r="A109364" i="1"/>
  <c r="A109365" i="1"/>
  <c r="A109366" i="1"/>
  <c r="A109367" i="1"/>
  <c r="A109368" i="1"/>
  <c r="A109369" i="1"/>
  <c r="A109370" i="1"/>
  <c r="A109371" i="1"/>
  <c r="A109372" i="1"/>
  <c r="A109373" i="1"/>
  <c r="A109374" i="1"/>
  <c r="A109375" i="1"/>
  <c r="A109376" i="1"/>
  <c r="A109377" i="1"/>
  <c r="A109378" i="1"/>
  <c r="A109379" i="1"/>
  <c r="A109380" i="1"/>
  <c r="A109381" i="1"/>
  <c r="A109382" i="1"/>
  <c r="A109383" i="1"/>
  <c r="A109384" i="1"/>
  <c r="A109385" i="1"/>
  <c r="A109386" i="1"/>
  <c r="A109387" i="1"/>
  <c r="A109388" i="1"/>
  <c r="A109389" i="1"/>
  <c r="A109390" i="1"/>
  <c r="A109391" i="1"/>
  <c r="A109392" i="1"/>
  <c r="A109393" i="1"/>
  <c r="A109394" i="1"/>
  <c r="A109395" i="1"/>
  <c r="A109396" i="1"/>
  <c r="A109397" i="1"/>
  <c r="A109398" i="1"/>
  <c r="A109399" i="1"/>
  <c r="A109400" i="1"/>
  <c r="A109401" i="1"/>
  <c r="A109402" i="1"/>
  <c r="A109403" i="1"/>
  <c r="A109404" i="1"/>
  <c r="A109405" i="1"/>
  <c r="A109406" i="1"/>
  <c r="A109407" i="1"/>
  <c r="A109408" i="1"/>
  <c r="A109409" i="1"/>
  <c r="A109410" i="1"/>
  <c r="A109411" i="1"/>
  <c r="A109412" i="1"/>
  <c r="A109413" i="1"/>
  <c r="A109414" i="1"/>
  <c r="A109415" i="1"/>
  <c r="A109416" i="1"/>
  <c r="A109417" i="1"/>
  <c r="A109418" i="1"/>
  <c r="A109419" i="1"/>
  <c r="A109420" i="1"/>
  <c r="A109421" i="1"/>
  <c r="A109422" i="1"/>
  <c r="A109423" i="1"/>
  <c r="A109424" i="1"/>
  <c r="A109425" i="1"/>
  <c r="A109426" i="1"/>
  <c r="A109427" i="1"/>
  <c r="A109428" i="1"/>
  <c r="A109429" i="1"/>
  <c r="A109430" i="1"/>
  <c r="A109431" i="1"/>
  <c r="A109432" i="1"/>
  <c r="A109433" i="1"/>
  <c r="A109434" i="1"/>
  <c r="A109435" i="1"/>
  <c r="A109436" i="1"/>
  <c r="A109437" i="1"/>
  <c r="A109438" i="1"/>
  <c r="A109439" i="1"/>
  <c r="A109440" i="1"/>
  <c r="A109441" i="1"/>
  <c r="A109442" i="1"/>
  <c r="A109443" i="1"/>
  <c r="A109444" i="1"/>
  <c r="A109445" i="1"/>
  <c r="A109446" i="1"/>
  <c r="A109447" i="1"/>
  <c r="A109448" i="1"/>
  <c r="A109449" i="1"/>
  <c r="A109450" i="1"/>
  <c r="A109451" i="1"/>
  <c r="A109452" i="1"/>
  <c r="A109453" i="1"/>
  <c r="A109454" i="1"/>
  <c r="A109455" i="1"/>
  <c r="A109456" i="1"/>
  <c r="A109457" i="1"/>
  <c r="A109458" i="1"/>
  <c r="A109459" i="1"/>
  <c r="A109460" i="1"/>
  <c r="A109461" i="1"/>
  <c r="A109462" i="1"/>
  <c r="A109463" i="1"/>
  <c r="A109464" i="1"/>
  <c r="A109465" i="1"/>
  <c r="A109466" i="1"/>
  <c r="A109467" i="1"/>
  <c r="A109468" i="1"/>
  <c r="A109469" i="1"/>
  <c r="A109470" i="1"/>
  <c r="A109471" i="1"/>
  <c r="A109472" i="1"/>
  <c r="A109473" i="1"/>
  <c r="A109474" i="1"/>
  <c r="A109475" i="1"/>
  <c r="A109476" i="1"/>
  <c r="A109477" i="1"/>
  <c r="A109478" i="1"/>
  <c r="A109479" i="1"/>
  <c r="A109480" i="1"/>
  <c r="A109481" i="1"/>
  <c r="A109482" i="1"/>
  <c r="A109483" i="1"/>
  <c r="A109484" i="1"/>
  <c r="A109485" i="1"/>
  <c r="A109486" i="1"/>
  <c r="A109487" i="1"/>
  <c r="A109488" i="1"/>
  <c r="A109489" i="1"/>
  <c r="A109490" i="1"/>
  <c r="A109491" i="1"/>
  <c r="A109492" i="1"/>
  <c r="A109493" i="1"/>
  <c r="A109494" i="1"/>
  <c r="A109495" i="1"/>
  <c r="A109496" i="1"/>
  <c r="A109497" i="1"/>
  <c r="A109498" i="1"/>
  <c r="A109499" i="1"/>
  <c r="A109500" i="1"/>
  <c r="A109501" i="1"/>
  <c r="A109502" i="1"/>
  <c r="A109503" i="1"/>
  <c r="A109504" i="1"/>
  <c r="A109505" i="1"/>
  <c r="A109506" i="1"/>
  <c r="A109507" i="1"/>
  <c r="A109508" i="1"/>
  <c r="A109509" i="1"/>
  <c r="A109510" i="1"/>
  <c r="A109511" i="1"/>
  <c r="A109512" i="1"/>
  <c r="A109513" i="1"/>
  <c r="A109514" i="1"/>
  <c r="A109515" i="1"/>
  <c r="A109516" i="1"/>
  <c r="A109517" i="1"/>
  <c r="A109518" i="1"/>
  <c r="A109519" i="1"/>
  <c r="A109520" i="1"/>
  <c r="A109521" i="1"/>
  <c r="A109522" i="1"/>
  <c r="A109523" i="1"/>
  <c r="A109524" i="1"/>
  <c r="A109525" i="1"/>
  <c r="A109526" i="1"/>
  <c r="A109527" i="1"/>
  <c r="A109528" i="1"/>
  <c r="A109529" i="1"/>
  <c r="A109530" i="1"/>
  <c r="A109531" i="1"/>
  <c r="A109532" i="1"/>
  <c r="A109533" i="1"/>
  <c r="A109534" i="1"/>
  <c r="A109535" i="1"/>
  <c r="A109536" i="1"/>
  <c r="A109537" i="1"/>
  <c r="A109538" i="1"/>
  <c r="A109539" i="1"/>
  <c r="A109540" i="1"/>
  <c r="A109541" i="1"/>
  <c r="A109542" i="1"/>
  <c r="A109543" i="1"/>
  <c r="A109544" i="1"/>
  <c r="A109545" i="1"/>
  <c r="A109546" i="1"/>
  <c r="A109547" i="1"/>
  <c r="A109548" i="1"/>
  <c r="A109549" i="1"/>
  <c r="A109550" i="1"/>
  <c r="A109551" i="1"/>
  <c r="A109552" i="1"/>
  <c r="A109553" i="1"/>
  <c r="A109554" i="1"/>
  <c r="A109555" i="1"/>
  <c r="A109556" i="1"/>
  <c r="A109557" i="1"/>
  <c r="A109558" i="1"/>
  <c r="A109559" i="1"/>
  <c r="A109560" i="1"/>
  <c r="A109561" i="1"/>
  <c r="A109562" i="1"/>
  <c r="A109563" i="1"/>
  <c r="A109564" i="1"/>
  <c r="A109565" i="1"/>
  <c r="A109566" i="1"/>
  <c r="A109567" i="1"/>
  <c r="A109568" i="1"/>
  <c r="A109569" i="1"/>
  <c r="A109570" i="1"/>
  <c r="A109571" i="1"/>
  <c r="A109572" i="1"/>
  <c r="A109573" i="1"/>
  <c r="A109574" i="1"/>
  <c r="A109575" i="1"/>
  <c r="A109576" i="1"/>
  <c r="A109577" i="1"/>
  <c r="A109578" i="1"/>
  <c r="A109579" i="1"/>
  <c r="A109580" i="1"/>
  <c r="A109581" i="1"/>
  <c r="A109582" i="1"/>
  <c r="A109583" i="1"/>
  <c r="A109584" i="1"/>
  <c r="A109585" i="1"/>
  <c r="A109586" i="1"/>
  <c r="A109587" i="1"/>
  <c r="A109588" i="1"/>
  <c r="A109589" i="1"/>
  <c r="A109590" i="1"/>
  <c r="A109591" i="1"/>
  <c r="A109592" i="1"/>
  <c r="A109593" i="1"/>
  <c r="A109594" i="1"/>
  <c r="A109595" i="1"/>
  <c r="A109596" i="1"/>
  <c r="A109597" i="1"/>
  <c r="A109598" i="1"/>
  <c r="A109599" i="1"/>
  <c r="A109600" i="1"/>
  <c r="A109601" i="1"/>
  <c r="A109602" i="1"/>
  <c r="A109603" i="1"/>
  <c r="A109604" i="1"/>
  <c r="A109605" i="1"/>
  <c r="A109606" i="1"/>
  <c r="A109607" i="1"/>
  <c r="A109608" i="1"/>
  <c r="A109609" i="1"/>
  <c r="A109610" i="1"/>
  <c r="A109611" i="1"/>
  <c r="A109612" i="1"/>
  <c r="A109613" i="1"/>
  <c r="A109614" i="1"/>
  <c r="A109615" i="1"/>
  <c r="A109616" i="1"/>
  <c r="A109617" i="1"/>
  <c r="A109618" i="1"/>
  <c r="A109619" i="1"/>
  <c r="A109620" i="1"/>
  <c r="A109621" i="1"/>
  <c r="A109622" i="1"/>
  <c r="A109623" i="1"/>
  <c r="A109624" i="1"/>
  <c r="A109625" i="1"/>
  <c r="A109626" i="1"/>
  <c r="A109627" i="1"/>
  <c r="A109628" i="1"/>
  <c r="A109629" i="1"/>
  <c r="A109630" i="1"/>
  <c r="A109631" i="1"/>
  <c r="A109632" i="1"/>
  <c r="A109633" i="1"/>
  <c r="A109634" i="1"/>
  <c r="A109635" i="1"/>
  <c r="A109636" i="1"/>
  <c r="A109637" i="1"/>
  <c r="A109638" i="1"/>
  <c r="A109639" i="1"/>
  <c r="A109640" i="1"/>
  <c r="A109641" i="1"/>
  <c r="A109642" i="1"/>
  <c r="A109643" i="1"/>
  <c r="A109644" i="1"/>
  <c r="A109645" i="1"/>
  <c r="A109646" i="1"/>
  <c r="A109647" i="1"/>
  <c r="A109648" i="1"/>
  <c r="A109649" i="1"/>
  <c r="A109650" i="1"/>
  <c r="A109651" i="1"/>
  <c r="A109652" i="1"/>
  <c r="A109653" i="1"/>
  <c r="A109654" i="1"/>
  <c r="A109655" i="1"/>
  <c r="A109656" i="1"/>
  <c r="A109657" i="1"/>
  <c r="A109658" i="1"/>
  <c r="A109659" i="1"/>
  <c r="A109660" i="1"/>
  <c r="A109661" i="1"/>
  <c r="A109662" i="1"/>
  <c r="A109663" i="1"/>
  <c r="A109664" i="1"/>
  <c r="A109665" i="1"/>
  <c r="A109666" i="1"/>
  <c r="A109667" i="1"/>
  <c r="A109668" i="1"/>
  <c r="A109669" i="1"/>
  <c r="A109670" i="1"/>
  <c r="A109671" i="1"/>
  <c r="A109672" i="1"/>
  <c r="A109673" i="1"/>
  <c r="A109674" i="1"/>
  <c r="A109675" i="1"/>
  <c r="A109676" i="1"/>
  <c r="A109677" i="1"/>
  <c r="A109678" i="1"/>
  <c r="A109679" i="1"/>
  <c r="A109680" i="1"/>
  <c r="A109681" i="1"/>
  <c r="A109682" i="1"/>
  <c r="A109683" i="1"/>
  <c r="A109684" i="1"/>
  <c r="A109685" i="1"/>
  <c r="A109686" i="1"/>
  <c r="A109687" i="1"/>
  <c r="A109688" i="1"/>
  <c r="A109689" i="1"/>
  <c r="A109690" i="1"/>
  <c r="A109691" i="1"/>
  <c r="A109692" i="1"/>
  <c r="A109693" i="1"/>
  <c r="A109694" i="1"/>
  <c r="A109695" i="1"/>
  <c r="A109696" i="1"/>
  <c r="A109697" i="1"/>
  <c r="A109698" i="1"/>
  <c r="A109699" i="1"/>
  <c r="A109700" i="1"/>
  <c r="A109701" i="1"/>
  <c r="A109702" i="1"/>
  <c r="A109703" i="1"/>
  <c r="A109704" i="1"/>
  <c r="A109705" i="1"/>
  <c r="A109706" i="1"/>
  <c r="A109707" i="1"/>
  <c r="A109708" i="1"/>
  <c r="A109709" i="1"/>
  <c r="A109710" i="1"/>
  <c r="A109711" i="1"/>
  <c r="A109712" i="1"/>
  <c r="A109713" i="1"/>
  <c r="A109714" i="1"/>
  <c r="A109715" i="1"/>
  <c r="A109716" i="1"/>
  <c r="A109717" i="1"/>
  <c r="A109718" i="1"/>
  <c r="A109719" i="1"/>
  <c r="A109720" i="1"/>
  <c r="A109721" i="1"/>
  <c r="A109722" i="1"/>
  <c r="A109723" i="1"/>
  <c r="A109724" i="1"/>
  <c r="A109725" i="1"/>
  <c r="A109726" i="1"/>
  <c r="A109727" i="1"/>
  <c r="A109728" i="1"/>
  <c r="A109729" i="1"/>
  <c r="A109730" i="1"/>
  <c r="A109731" i="1"/>
  <c r="A109732" i="1"/>
  <c r="A109733" i="1"/>
  <c r="A109734" i="1"/>
  <c r="A109735" i="1"/>
  <c r="A109736" i="1"/>
  <c r="A109737" i="1"/>
  <c r="A109738" i="1"/>
  <c r="A109739" i="1"/>
  <c r="A109740" i="1"/>
  <c r="A109741" i="1"/>
  <c r="A109742" i="1"/>
  <c r="A109743" i="1"/>
  <c r="A109744" i="1"/>
  <c r="A109745" i="1"/>
  <c r="A109746" i="1"/>
  <c r="A109747" i="1"/>
  <c r="A109748" i="1"/>
  <c r="A109749" i="1"/>
  <c r="A109750" i="1"/>
  <c r="A109751" i="1"/>
  <c r="A109752" i="1"/>
  <c r="A109753" i="1"/>
  <c r="A109754" i="1"/>
  <c r="A109755" i="1"/>
  <c r="A109756" i="1"/>
  <c r="A109757" i="1"/>
  <c r="A109758" i="1"/>
  <c r="A109759" i="1"/>
  <c r="A109760" i="1"/>
  <c r="A109761" i="1"/>
  <c r="A109762" i="1"/>
  <c r="A109763" i="1"/>
  <c r="A109764" i="1"/>
  <c r="A109765" i="1"/>
  <c r="A109766" i="1"/>
  <c r="A109767" i="1"/>
  <c r="A109768" i="1"/>
  <c r="A109769" i="1"/>
  <c r="A109770" i="1"/>
  <c r="A109771" i="1"/>
  <c r="A109772" i="1"/>
  <c r="A109773" i="1"/>
  <c r="A109774" i="1"/>
  <c r="A109775" i="1"/>
  <c r="A109776" i="1"/>
  <c r="A109777" i="1"/>
  <c r="A109778" i="1"/>
  <c r="A109779" i="1"/>
  <c r="A109780" i="1"/>
  <c r="A109781" i="1"/>
  <c r="A109782" i="1"/>
  <c r="A109783" i="1"/>
  <c r="A109784" i="1"/>
  <c r="A109785" i="1"/>
  <c r="A109786" i="1"/>
  <c r="A109787" i="1"/>
  <c r="A109788" i="1"/>
  <c r="A109789" i="1"/>
  <c r="A109790" i="1"/>
  <c r="A109791" i="1"/>
  <c r="A109792" i="1"/>
  <c r="A109793" i="1"/>
  <c r="A109794" i="1"/>
  <c r="A109795" i="1"/>
  <c r="A109796" i="1"/>
  <c r="A109797" i="1"/>
  <c r="A109798" i="1"/>
  <c r="A109799" i="1"/>
  <c r="A109800" i="1"/>
  <c r="A109801" i="1"/>
  <c r="A109802" i="1"/>
  <c r="A109803" i="1"/>
  <c r="A109804" i="1"/>
  <c r="A109805" i="1"/>
  <c r="A109806" i="1"/>
  <c r="A109807" i="1"/>
  <c r="A109808" i="1"/>
  <c r="A109809" i="1"/>
  <c r="A109810" i="1"/>
  <c r="A109811" i="1"/>
  <c r="A109812" i="1"/>
  <c r="A109813" i="1"/>
  <c r="A109814" i="1"/>
  <c r="A109815" i="1"/>
  <c r="A109816" i="1"/>
  <c r="A109817" i="1"/>
  <c r="A109818" i="1"/>
  <c r="A109819" i="1"/>
  <c r="A109820" i="1"/>
  <c r="A109821" i="1"/>
  <c r="A109822" i="1"/>
  <c r="A109823" i="1"/>
  <c r="A109824" i="1"/>
  <c r="A109825" i="1"/>
  <c r="A109826" i="1"/>
  <c r="A109827" i="1"/>
  <c r="A109828" i="1"/>
  <c r="A109829" i="1"/>
  <c r="A109830" i="1"/>
  <c r="A109831" i="1"/>
  <c r="A109832" i="1"/>
  <c r="A109833" i="1"/>
  <c r="A109834" i="1"/>
  <c r="A109835" i="1"/>
  <c r="A109836" i="1"/>
  <c r="A109837" i="1"/>
  <c r="A109838" i="1"/>
  <c r="A109839" i="1"/>
  <c r="A109840" i="1"/>
  <c r="A109841" i="1"/>
  <c r="A109842" i="1"/>
  <c r="A109843" i="1"/>
  <c r="A109844" i="1"/>
  <c r="A109845" i="1"/>
  <c r="A109846" i="1"/>
  <c r="A109847" i="1"/>
  <c r="A109848" i="1"/>
  <c r="A109849" i="1"/>
  <c r="A109850" i="1"/>
  <c r="A109851" i="1"/>
  <c r="A109852" i="1"/>
  <c r="A109853" i="1"/>
  <c r="A109854" i="1"/>
  <c r="A109855" i="1"/>
  <c r="A109856" i="1"/>
  <c r="A109857" i="1"/>
  <c r="A109858" i="1"/>
  <c r="A109859" i="1"/>
  <c r="A109860" i="1"/>
  <c r="A109861" i="1"/>
  <c r="A109862" i="1"/>
  <c r="A109863" i="1"/>
  <c r="A109864" i="1"/>
  <c r="A109865" i="1"/>
  <c r="A109866" i="1"/>
  <c r="A109867" i="1"/>
  <c r="A109868" i="1"/>
  <c r="A109869" i="1"/>
  <c r="A109870" i="1"/>
  <c r="A109871" i="1"/>
  <c r="A109872" i="1"/>
  <c r="A109873" i="1"/>
  <c r="A109874" i="1"/>
  <c r="A109875" i="1"/>
  <c r="A109876" i="1"/>
  <c r="A109877" i="1"/>
  <c r="A109878" i="1"/>
  <c r="A109879" i="1"/>
  <c r="A109880" i="1"/>
  <c r="A109881" i="1"/>
  <c r="A109882" i="1"/>
  <c r="A109883" i="1"/>
  <c r="A109884" i="1"/>
  <c r="A109885" i="1"/>
  <c r="A109886" i="1"/>
  <c r="A109887" i="1"/>
  <c r="A109888" i="1"/>
  <c r="A109889" i="1"/>
  <c r="A109890" i="1"/>
  <c r="A109891" i="1"/>
  <c r="A109892" i="1"/>
  <c r="A109893" i="1"/>
  <c r="A109894" i="1"/>
  <c r="A109895" i="1"/>
  <c r="A109896" i="1"/>
  <c r="A109897" i="1"/>
  <c r="A109898" i="1"/>
  <c r="A109899" i="1"/>
  <c r="A109900" i="1"/>
  <c r="A109901" i="1"/>
  <c r="A109902" i="1"/>
  <c r="A109903" i="1"/>
  <c r="A109904" i="1"/>
  <c r="A109905" i="1"/>
  <c r="A109906" i="1"/>
  <c r="A109907" i="1"/>
  <c r="A109908" i="1"/>
  <c r="A109909" i="1"/>
  <c r="A109910" i="1"/>
  <c r="A109911" i="1"/>
  <c r="A109912" i="1"/>
  <c r="A109913" i="1"/>
  <c r="A109914" i="1"/>
  <c r="A109915" i="1"/>
  <c r="A109916" i="1"/>
  <c r="A109917" i="1"/>
  <c r="A109918" i="1"/>
  <c r="A109919" i="1"/>
  <c r="A109920" i="1"/>
  <c r="A109921" i="1"/>
  <c r="A109922" i="1"/>
  <c r="A109923" i="1"/>
  <c r="A109924" i="1"/>
  <c r="A109925" i="1"/>
  <c r="A109926" i="1"/>
  <c r="A109927" i="1"/>
  <c r="A109928" i="1"/>
  <c r="A109929" i="1"/>
  <c r="A109930" i="1"/>
  <c r="A109931" i="1"/>
  <c r="A109932" i="1"/>
  <c r="A109933" i="1"/>
  <c r="A109934" i="1"/>
  <c r="A109935" i="1"/>
  <c r="A109936" i="1"/>
  <c r="A109937" i="1"/>
  <c r="A109938" i="1"/>
  <c r="A109939" i="1"/>
  <c r="A109940" i="1"/>
  <c r="A109941" i="1"/>
  <c r="A109942" i="1"/>
  <c r="A109943" i="1"/>
  <c r="A109944" i="1"/>
  <c r="A109945" i="1"/>
  <c r="A109946" i="1"/>
  <c r="A109947" i="1"/>
  <c r="A109948" i="1"/>
  <c r="A109949" i="1"/>
  <c r="A109950" i="1"/>
  <c r="A109951" i="1"/>
  <c r="A109952" i="1"/>
  <c r="A109953" i="1"/>
  <c r="A109954" i="1"/>
  <c r="A109955" i="1"/>
  <c r="A109956" i="1"/>
  <c r="A109957" i="1"/>
  <c r="A109958" i="1"/>
  <c r="A109959" i="1"/>
  <c r="A109960" i="1"/>
  <c r="A109961" i="1"/>
  <c r="A109962" i="1"/>
  <c r="A109963" i="1"/>
  <c r="A109964" i="1"/>
  <c r="A109965" i="1"/>
  <c r="A109966" i="1"/>
  <c r="A109967" i="1"/>
  <c r="A109968" i="1"/>
  <c r="A109969" i="1"/>
  <c r="A109970" i="1"/>
  <c r="A109971" i="1"/>
  <c r="A109972" i="1"/>
  <c r="A109973" i="1"/>
  <c r="A109974" i="1"/>
  <c r="A109975" i="1"/>
  <c r="A109976" i="1"/>
  <c r="A109977" i="1"/>
  <c r="A109978" i="1"/>
  <c r="A109979" i="1"/>
  <c r="A109980" i="1"/>
  <c r="A109981" i="1"/>
  <c r="A109982" i="1"/>
  <c r="A109983" i="1"/>
  <c r="A109984" i="1"/>
  <c r="A109985" i="1"/>
  <c r="A109986" i="1"/>
  <c r="A109987" i="1"/>
  <c r="A109988" i="1"/>
  <c r="A109989" i="1"/>
  <c r="A109990" i="1"/>
  <c r="A109991" i="1"/>
  <c r="A109992" i="1"/>
  <c r="A109993" i="1"/>
  <c r="A109994" i="1"/>
  <c r="A109995" i="1"/>
  <c r="A109996" i="1"/>
  <c r="A109997" i="1"/>
  <c r="A109998" i="1"/>
  <c r="A109999" i="1"/>
  <c r="A110000" i="1"/>
  <c r="A110001" i="1"/>
  <c r="A110002" i="1"/>
  <c r="A110003" i="1"/>
  <c r="A110004" i="1"/>
  <c r="A110005" i="1"/>
  <c r="A110006" i="1"/>
  <c r="A110007" i="1"/>
  <c r="A110008" i="1"/>
  <c r="A110009" i="1"/>
  <c r="A110010" i="1"/>
  <c r="A110011" i="1"/>
  <c r="A110012" i="1"/>
  <c r="A110013" i="1"/>
  <c r="A110014" i="1"/>
  <c r="A110015" i="1"/>
  <c r="A110016" i="1"/>
  <c r="A110017" i="1"/>
  <c r="A110018" i="1"/>
  <c r="A110019" i="1"/>
  <c r="A110020" i="1"/>
  <c r="A110021" i="1"/>
  <c r="A110022" i="1"/>
  <c r="A110023" i="1"/>
  <c r="A110024" i="1"/>
  <c r="A110025" i="1"/>
  <c r="A110026" i="1"/>
  <c r="A110027" i="1"/>
  <c r="A110028" i="1"/>
  <c r="A110029" i="1"/>
  <c r="A110030" i="1"/>
  <c r="A110031" i="1"/>
  <c r="A110032" i="1"/>
  <c r="A110033" i="1"/>
  <c r="A110034" i="1"/>
  <c r="A110035" i="1"/>
  <c r="A110036" i="1"/>
  <c r="A110037" i="1"/>
  <c r="A110038" i="1"/>
  <c r="A110039" i="1"/>
  <c r="A110040" i="1"/>
  <c r="A110041" i="1"/>
  <c r="A110042" i="1"/>
  <c r="A110043" i="1"/>
  <c r="A110044" i="1"/>
  <c r="A110045" i="1"/>
  <c r="A110046" i="1"/>
  <c r="A110047" i="1"/>
  <c r="A110048" i="1"/>
  <c r="A110049" i="1"/>
  <c r="A110050" i="1"/>
  <c r="A110051" i="1"/>
  <c r="A110052" i="1"/>
  <c r="A110053" i="1"/>
  <c r="A110054" i="1"/>
  <c r="A110055" i="1"/>
  <c r="A110056" i="1"/>
  <c r="A110057" i="1"/>
  <c r="A110058" i="1"/>
  <c r="A110059" i="1"/>
  <c r="A110060" i="1"/>
  <c r="A110061" i="1"/>
  <c r="A110062" i="1"/>
  <c r="A110063" i="1"/>
  <c r="A110064" i="1"/>
  <c r="A110065" i="1"/>
  <c r="A110066" i="1"/>
  <c r="A110067" i="1"/>
  <c r="A110068" i="1"/>
  <c r="A110069" i="1"/>
  <c r="A110070" i="1"/>
  <c r="A110071" i="1"/>
  <c r="A110072" i="1"/>
  <c r="A110073" i="1"/>
  <c r="A110074" i="1"/>
  <c r="A110075" i="1"/>
  <c r="A110076" i="1"/>
  <c r="A110077" i="1"/>
  <c r="A110078" i="1"/>
  <c r="A110079" i="1"/>
  <c r="A110080" i="1"/>
  <c r="A110081" i="1"/>
  <c r="A110082" i="1"/>
  <c r="A110083" i="1"/>
  <c r="A110084" i="1"/>
  <c r="A110085" i="1"/>
  <c r="A110086" i="1"/>
  <c r="A110087" i="1"/>
  <c r="A110088" i="1"/>
  <c r="A110089" i="1"/>
  <c r="A110090" i="1"/>
  <c r="A110091" i="1"/>
  <c r="A110092" i="1"/>
  <c r="A110093" i="1"/>
  <c r="A110094" i="1"/>
  <c r="A110095" i="1"/>
  <c r="A110096" i="1"/>
  <c r="A110097" i="1"/>
  <c r="A110098" i="1"/>
  <c r="A110099" i="1"/>
  <c r="A110100" i="1"/>
  <c r="A110101" i="1"/>
  <c r="A110102" i="1"/>
  <c r="A110103" i="1"/>
  <c r="A110104" i="1"/>
  <c r="A110105" i="1"/>
  <c r="A110106" i="1"/>
  <c r="A110107" i="1"/>
  <c r="A110108" i="1"/>
  <c r="A110109" i="1"/>
  <c r="A110110" i="1"/>
  <c r="A110111" i="1"/>
  <c r="A110112" i="1"/>
  <c r="A110113" i="1"/>
  <c r="A110114" i="1"/>
  <c r="A110115" i="1"/>
  <c r="A110116" i="1"/>
  <c r="A110117" i="1"/>
  <c r="A110118" i="1"/>
  <c r="A110119" i="1"/>
  <c r="A110120" i="1"/>
  <c r="A110121" i="1"/>
  <c r="A110122" i="1"/>
  <c r="A110123" i="1"/>
  <c r="A110124" i="1"/>
  <c r="A110125" i="1"/>
  <c r="A110126" i="1"/>
  <c r="A110127" i="1"/>
  <c r="A110128" i="1"/>
  <c r="A110129" i="1"/>
  <c r="A110130" i="1"/>
  <c r="A110131" i="1"/>
  <c r="A110132" i="1"/>
  <c r="A110133" i="1"/>
  <c r="A110134" i="1"/>
  <c r="A110135" i="1"/>
  <c r="A110136" i="1"/>
  <c r="A110137" i="1"/>
  <c r="A110138" i="1"/>
  <c r="A110139" i="1"/>
  <c r="A110140" i="1"/>
  <c r="A110141" i="1"/>
  <c r="A110142" i="1"/>
  <c r="A110143" i="1"/>
  <c r="A110144" i="1"/>
  <c r="A110145" i="1"/>
  <c r="A110146" i="1"/>
  <c r="A110147" i="1"/>
  <c r="A110148" i="1"/>
  <c r="A110149" i="1"/>
  <c r="A110150" i="1"/>
  <c r="A110151" i="1"/>
  <c r="A110152" i="1"/>
  <c r="A110153" i="1"/>
  <c r="A110154" i="1"/>
  <c r="A110155" i="1"/>
  <c r="A110156" i="1"/>
  <c r="A110157" i="1"/>
  <c r="A110158" i="1"/>
  <c r="A110159" i="1"/>
  <c r="A110160" i="1"/>
  <c r="A110161" i="1"/>
  <c r="A110162" i="1"/>
  <c r="A110163" i="1"/>
  <c r="A110164" i="1"/>
  <c r="A110165" i="1"/>
  <c r="A110166" i="1"/>
  <c r="A110167" i="1"/>
  <c r="A110168" i="1"/>
  <c r="A110169" i="1"/>
  <c r="A110170" i="1"/>
  <c r="A110171" i="1"/>
  <c r="A110172" i="1"/>
  <c r="A110173" i="1"/>
  <c r="A110174" i="1"/>
  <c r="A110175" i="1"/>
  <c r="A110176" i="1"/>
  <c r="A110177" i="1"/>
  <c r="A110178" i="1"/>
  <c r="A110179" i="1"/>
  <c r="A110180" i="1"/>
  <c r="A110181" i="1"/>
  <c r="A110182" i="1"/>
  <c r="A110183" i="1"/>
  <c r="A110184" i="1"/>
  <c r="A110185" i="1"/>
  <c r="A110186" i="1"/>
  <c r="A110187" i="1"/>
  <c r="A110188" i="1"/>
  <c r="A110189" i="1"/>
  <c r="A110190" i="1"/>
  <c r="A110191" i="1"/>
  <c r="A110192" i="1"/>
  <c r="A110193" i="1"/>
  <c r="A110194" i="1"/>
  <c r="A110195" i="1"/>
  <c r="A110196" i="1"/>
  <c r="A110197" i="1"/>
  <c r="A110198" i="1"/>
  <c r="A110199" i="1"/>
  <c r="A110200" i="1"/>
  <c r="A110201" i="1"/>
  <c r="A110202" i="1"/>
  <c r="A110203" i="1"/>
  <c r="A110204" i="1"/>
  <c r="A110205" i="1"/>
  <c r="A110206" i="1"/>
  <c r="A110207" i="1"/>
  <c r="A110208" i="1"/>
  <c r="A110209" i="1"/>
  <c r="A110210" i="1"/>
  <c r="A110211" i="1"/>
  <c r="A110212" i="1"/>
  <c r="A110213" i="1"/>
  <c r="A110214" i="1"/>
  <c r="A110215" i="1"/>
  <c r="A110216" i="1"/>
  <c r="A110217" i="1"/>
  <c r="A110218" i="1"/>
  <c r="A110219" i="1"/>
  <c r="A110220" i="1"/>
  <c r="A110221" i="1"/>
  <c r="A110222" i="1"/>
  <c r="A110223" i="1"/>
  <c r="A110224" i="1"/>
  <c r="A110225" i="1"/>
  <c r="A110226" i="1"/>
  <c r="A110227" i="1"/>
  <c r="A110228" i="1"/>
  <c r="A110229" i="1"/>
  <c r="A110230" i="1"/>
  <c r="A110231" i="1"/>
  <c r="A110232" i="1"/>
  <c r="A110233" i="1"/>
  <c r="A110234" i="1"/>
  <c r="A110235" i="1"/>
  <c r="A110236" i="1"/>
  <c r="A110237" i="1"/>
  <c r="A110238" i="1"/>
  <c r="A110239" i="1"/>
  <c r="A110240" i="1"/>
  <c r="A110241" i="1"/>
  <c r="A110242" i="1"/>
  <c r="A110243" i="1"/>
  <c r="A110244" i="1"/>
  <c r="A110245" i="1"/>
  <c r="A110246" i="1"/>
  <c r="A110247" i="1"/>
  <c r="A110248" i="1"/>
  <c r="A110249" i="1"/>
  <c r="A110250" i="1"/>
  <c r="A110251" i="1"/>
  <c r="A110252" i="1"/>
  <c r="A110253" i="1"/>
  <c r="A110254" i="1"/>
  <c r="A110255" i="1"/>
  <c r="A110256" i="1"/>
  <c r="A110257" i="1"/>
  <c r="A110258" i="1"/>
  <c r="A110259" i="1"/>
  <c r="A110260" i="1"/>
  <c r="A110261" i="1"/>
  <c r="A110262" i="1"/>
  <c r="A110263" i="1"/>
  <c r="A110264" i="1"/>
  <c r="A110265" i="1"/>
  <c r="A110266" i="1"/>
  <c r="A110267" i="1"/>
  <c r="A110268" i="1"/>
  <c r="A110269" i="1"/>
  <c r="A110270" i="1"/>
  <c r="A110271" i="1"/>
  <c r="A110272" i="1"/>
  <c r="A110273" i="1"/>
  <c r="A110274" i="1"/>
  <c r="A110275" i="1"/>
  <c r="A110276" i="1"/>
  <c r="A110277" i="1"/>
  <c r="A110278" i="1"/>
  <c r="A110279" i="1"/>
  <c r="A110280" i="1"/>
  <c r="A110281" i="1"/>
  <c r="A110282" i="1"/>
  <c r="A110283" i="1"/>
  <c r="A110284" i="1"/>
  <c r="A110285" i="1"/>
  <c r="A110286" i="1"/>
  <c r="A110287" i="1"/>
  <c r="A110288" i="1"/>
  <c r="A110289" i="1"/>
  <c r="A110290" i="1"/>
  <c r="A110291" i="1"/>
  <c r="A110292" i="1"/>
  <c r="A110293" i="1"/>
  <c r="A110294" i="1"/>
  <c r="A110295" i="1"/>
  <c r="A110296" i="1"/>
  <c r="A110297" i="1"/>
  <c r="A110298" i="1"/>
  <c r="A110299" i="1"/>
  <c r="A110300" i="1"/>
  <c r="A110301" i="1"/>
  <c r="A110302" i="1"/>
  <c r="A110303" i="1"/>
  <c r="A110304" i="1"/>
  <c r="A110305" i="1"/>
  <c r="A110306" i="1"/>
  <c r="A110307" i="1"/>
  <c r="A110308" i="1"/>
  <c r="A110309" i="1"/>
  <c r="A110310" i="1"/>
  <c r="A110311" i="1"/>
  <c r="A110312" i="1"/>
  <c r="A110313" i="1"/>
  <c r="A110314" i="1"/>
  <c r="A110315" i="1"/>
  <c r="A110316" i="1"/>
  <c r="A110317" i="1"/>
  <c r="A110318" i="1"/>
  <c r="A110319" i="1"/>
  <c r="A110320" i="1"/>
  <c r="A110321" i="1"/>
  <c r="A110322" i="1"/>
  <c r="A110323" i="1"/>
  <c r="A110324" i="1"/>
  <c r="A110325" i="1"/>
  <c r="A110326" i="1"/>
  <c r="A110327" i="1"/>
  <c r="A110328" i="1"/>
  <c r="A110329" i="1"/>
  <c r="A110330" i="1"/>
  <c r="A110331" i="1"/>
  <c r="A110332" i="1"/>
  <c r="A110333" i="1"/>
  <c r="A110334" i="1"/>
  <c r="A110335" i="1"/>
  <c r="A110336" i="1"/>
  <c r="A110337" i="1"/>
  <c r="A110338" i="1"/>
  <c r="A110339" i="1"/>
  <c r="A110340" i="1"/>
  <c r="A110341" i="1"/>
  <c r="A110342" i="1"/>
  <c r="A110343" i="1"/>
  <c r="A110344" i="1"/>
  <c r="A110345" i="1"/>
  <c r="A110346" i="1"/>
  <c r="A110347" i="1"/>
  <c r="A110348" i="1"/>
  <c r="A110349" i="1"/>
  <c r="A110350" i="1"/>
  <c r="A110351" i="1"/>
  <c r="A110352" i="1"/>
  <c r="A110353" i="1"/>
  <c r="A110354" i="1"/>
  <c r="A110355" i="1"/>
  <c r="A110356" i="1"/>
  <c r="A110357" i="1"/>
  <c r="A110358" i="1"/>
  <c r="A110359" i="1"/>
  <c r="A110360" i="1"/>
  <c r="A110361" i="1"/>
  <c r="A110362" i="1"/>
  <c r="A110363" i="1"/>
  <c r="A110364" i="1"/>
  <c r="A110365" i="1"/>
  <c r="A110366" i="1"/>
  <c r="A110367" i="1"/>
  <c r="A110368" i="1"/>
  <c r="A110369" i="1"/>
  <c r="A110370" i="1"/>
  <c r="A110371" i="1"/>
  <c r="A110372" i="1"/>
  <c r="A110373" i="1"/>
  <c r="A110374" i="1"/>
  <c r="A110375" i="1"/>
  <c r="A110376" i="1"/>
  <c r="A110377" i="1"/>
  <c r="A110378" i="1"/>
  <c r="A110379" i="1"/>
  <c r="A110380" i="1"/>
  <c r="A110381" i="1"/>
  <c r="A110382" i="1"/>
  <c r="A110383" i="1"/>
  <c r="A110384" i="1"/>
  <c r="A110385" i="1"/>
  <c r="A110386" i="1"/>
  <c r="A110387" i="1"/>
  <c r="A110388" i="1"/>
  <c r="A110389" i="1"/>
  <c r="A110390" i="1"/>
  <c r="A110391" i="1"/>
  <c r="A110392" i="1"/>
  <c r="A110393" i="1"/>
  <c r="A110394" i="1"/>
  <c r="A110395" i="1"/>
  <c r="A110396" i="1"/>
  <c r="A110397" i="1"/>
  <c r="A110398" i="1"/>
  <c r="A110399" i="1"/>
  <c r="A110400" i="1"/>
  <c r="A110401" i="1"/>
  <c r="A110402" i="1"/>
  <c r="A110403" i="1"/>
  <c r="A110404" i="1"/>
  <c r="A110405" i="1"/>
  <c r="A110406" i="1"/>
  <c r="A110407" i="1"/>
  <c r="A110408" i="1"/>
  <c r="A110409" i="1"/>
  <c r="A110410" i="1"/>
  <c r="A110411" i="1"/>
  <c r="A110412" i="1"/>
  <c r="A110413" i="1"/>
  <c r="A110414" i="1"/>
  <c r="A110415" i="1"/>
  <c r="A110416" i="1"/>
  <c r="A110417" i="1"/>
  <c r="A110418" i="1"/>
  <c r="A110419" i="1"/>
  <c r="A110420" i="1"/>
  <c r="A110421" i="1"/>
  <c r="A110422" i="1"/>
  <c r="A110423" i="1"/>
  <c r="A110424" i="1"/>
  <c r="A110425" i="1"/>
  <c r="A110426" i="1"/>
  <c r="A110427" i="1"/>
  <c r="A110428" i="1"/>
  <c r="A110429" i="1"/>
  <c r="A110430" i="1"/>
  <c r="A110431" i="1"/>
  <c r="A110432" i="1"/>
  <c r="A110433" i="1"/>
  <c r="A110434" i="1"/>
  <c r="A110435" i="1"/>
  <c r="A110436" i="1"/>
  <c r="A110437" i="1"/>
  <c r="A110438" i="1"/>
  <c r="A110439" i="1"/>
  <c r="A110440" i="1"/>
  <c r="A110441" i="1"/>
  <c r="A110442" i="1"/>
  <c r="A110443" i="1"/>
  <c r="A110444" i="1"/>
  <c r="A110445" i="1"/>
  <c r="A110446" i="1"/>
  <c r="A110447" i="1"/>
  <c r="A110448" i="1"/>
  <c r="A110449" i="1"/>
  <c r="A110450" i="1"/>
  <c r="A110451" i="1"/>
  <c r="A110452" i="1"/>
  <c r="A110453" i="1"/>
  <c r="A110454" i="1"/>
  <c r="A110455" i="1"/>
  <c r="A110456" i="1"/>
  <c r="A110457" i="1"/>
  <c r="A110458" i="1"/>
  <c r="A110459" i="1"/>
  <c r="A110460" i="1"/>
  <c r="A110461" i="1"/>
  <c r="A110462" i="1"/>
  <c r="A110463" i="1"/>
  <c r="A110464" i="1"/>
  <c r="A110465" i="1"/>
  <c r="A110466" i="1"/>
  <c r="A110467" i="1"/>
  <c r="A110468" i="1"/>
  <c r="A110469" i="1"/>
  <c r="A110470" i="1"/>
  <c r="A110471" i="1"/>
  <c r="A110472" i="1"/>
  <c r="A110473" i="1"/>
  <c r="A110474" i="1"/>
  <c r="A110475" i="1"/>
  <c r="A110476" i="1"/>
  <c r="A110477" i="1"/>
  <c r="A110478" i="1"/>
  <c r="A110479" i="1"/>
  <c r="A110480" i="1"/>
  <c r="A110481" i="1"/>
  <c r="A110482" i="1"/>
  <c r="A110483" i="1"/>
  <c r="A110484" i="1"/>
  <c r="A110485" i="1"/>
  <c r="A110486" i="1"/>
  <c r="A110487" i="1"/>
  <c r="A110488" i="1"/>
  <c r="A110489" i="1"/>
  <c r="A110490" i="1"/>
  <c r="A110491" i="1"/>
  <c r="A110492" i="1"/>
  <c r="A110493" i="1"/>
  <c r="A110494" i="1"/>
  <c r="A110495" i="1"/>
  <c r="A110496" i="1"/>
  <c r="A110497" i="1"/>
  <c r="A110498" i="1"/>
  <c r="A110499" i="1"/>
  <c r="A110500" i="1"/>
  <c r="A110501" i="1"/>
  <c r="A110502" i="1"/>
  <c r="A110503" i="1"/>
  <c r="A110504" i="1"/>
  <c r="A110505" i="1"/>
  <c r="A110506" i="1"/>
  <c r="A110507" i="1"/>
  <c r="A110508" i="1"/>
  <c r="A110509" i="1"/>
  <c r="A110510" i="1"/>
  <c r="A110511" i="1"/>
  <c r="A110512" i="1"/>
  <c r="A110513" i="1"/>
  <c r="A110514" i="1"/>
  <c r="A110515" i="1"/>
  <c r="A110516" i="1"/>
  <c r="A110517" i="1"/>
  <c r="A110518" i="1"/>
  <c r="A110519" i="1"/>
  <c r="A110520" i="1"/>
  <c r="A110521" i="1"/>
  <c r="A110522" i="1"/>
  <c r="A110523" i="1"/>
  <c r="A110524" i="1"/>
  <c r="A110525" i="1"/>
  <c r="A110526" i="1"/>
  <c r="A110527" i="1"/>
  <c r="A110528" i="1"/>
  <c r="A110529" i="1"/>
  <c r="A110530" i="1"/>
  <c r="A110531" i="1"/>
  <c r="A110532" i="1"/>
  <c r="A110533" i="1"/>
  <c r="A110534" i="1"/>
  <c r="A110535" i="1"/>
  <c r="A110536" i="1"/>
  <c r="A110537" i="1"/>
  <c r="A110538" i="1"/>
  <c r="A110539" i="1"/>
  <c r="A110540" i="1"/>
  <c r="A110541" i="1"/>
  <c r="A110542" i="1"/>
  <c r="A110543" i="1"/>
  <c r="A110544" i="1"/>
  <c r="A110545" i="1"/>
  <c r="A110546" i="1"/>
  <c r="A110547" i="1"/>
  <c r="A110548" i="1"/>
  <c r="A110549" i="1"/>
  <c r="A110550" i="1"/>
  <c r="A110551" i="1"/>
  <c r="A110552" i="1"/>
  <c r="A110553" i="1"/>
  <c r="A110554" i="1"/>
  <c r="A110555" i="1"/>
  <c r="A110556" i="1"/>
  <c r="A110557" i="1"/>
  <c r="A110558" i="1"/>
  <c r="A110559" i="1"/>
  <c r="A110560" i="1"/>
  <c r="A110561" i="1"/>
  <c r="A110562" i="1"/>
  <c r="A110563" i="1"/>
  <c r="A110564" i="1"/>
  <c r="A110565" i="1"/>
  <c r="A110566" i="1"/>
  <c r="A110567" i="1"/>
  <c r="A110568" i="1"/>
  <c r="A110569" i="1"/>
  <c r="A110570" i="1"/>
  <c r="A110571" i="1"/>
  <c r="A110572" i="1"/>
  <c r="A110573" i="1"/>
  <c r="A110574" i="1"/>
  <c r="A110575" i="1"/>
  <c r="A110576" i="1"/>
  <c r="A110577" i="1"/>
  <c r="A110578" i="1"/>
  <c r="A110579" i="1"/>
  <c r="A110580" i="1"/>
  <c r="A110581" i="1"/>
  <c r="A110582" i="1"/>
  <c r="A110583" i="1"/>
  <c r="A110584" i="1"/>
  <c r="A110585" i="1"/>
  <c r="A110586" i="1"/>
  <c r="A110587" i="1"/>
  <c r="A110588" i="1"/>
  <c r="A110589" i="1"/>
  <c r="A110590" i="1"/>
  <c r="A110591" i="1"/>
  <c r="A110592" i="1"/>
  <c r="A110593" i="1"/>
  <c r="A110594" i="1"/>
  <c r="A110595" i="1"/>
  <c r="A110596" i="1"/>
  <c r="A110597" i="1"/>
  <c r="A110598" i="1"/>
  <c r="A110599" i="1"/>
  <c r="A110600" i="1"/>
  <c r="A110601" i="1"/>
  <c r="A110602" i="1"/>
  <c r="A110603" i="1"/>
  <c r="A110604" i="1"/>
  <c r="A110605" i="1"/>
  <c r="A110606" i="1"/>
  <c r="A110607" i="1"/>
  <c r="A110608" i="1"/>
  <c r="A110609" i="1"/>
  <c r="A110610" i="1"/>
  <c r="A110611" i="1"/>
  <c r="A110612" i="1"/>
  <c r="A110613" i="1"/>
  <c r="A110614" i="1"/>
  <c r="A110615" i="1"/>
  <c r="A110616" i="1"/>
  <c r="A110617" i="1"/>
  <c r="A110618" i="1"/>
  <c r="A110619" i="1"/>
  <c r="A110620" i="1"/>
  <c r="A110621" i="1"/>
  <c r="A110622" i="1"/>
  <c r="A110623" i="1"/>
  <c r="A110624" i="1"/>
  <c r="A110625" i="1"/>
  <c r="A110626" i="1"/>
  <c r="A110627" i="1"/>
  <c r="A110628" i="1"/>
  <c r="A110629" i="1"/>
  <c r="A110630" i="1"/>
  <c r="A110631" i="1"/>
  <c r="A110632" i="1"/>
  <c r="A110633" i="1"/>
  <c r="A110634" i="1"/>
  <c r="A110635" i="1"/>
  <c r="A110636" i="1"/>
  <c r="A110637" i="1"/>
  <c r="A110638" i="1"/>
  <c r="A110639" i="1"/>
  <c r="A110640" i="1"/>
  <c r="A110641" i="1"/>
  <c r="A110642" i="1"/>
  <c r="A110643" i="1"/>
  <c r="A110644" i="1"/>
  <c r="A110645" i="1"/>
  <c r="A110646" i="1"/>
  <c r="A110647" i="1"/>
  <c r="A110648" i="1"/>
  <c r="A110649" i="1"/>
  <c r="A110650" i="1"/>
  <c r="A110651" i="1"/>
  <c r="A110652" i="1"/>
  <c r="A110653" i="1"/>
  <c r="A110654" i="1"/>
  <c r="A110655" i="1"/>
  <c r="A110656" i="1"/>
  <c r="A110657" i="1"/>
  <c r="A110658" i="1"/>
  <c r="A110659" i="1"/>
  <c r="A110660" i="1"/>
  <c r="A110661" i="1"/>
  <c r="A110662" i="1"/>
  <c r="A110663" i="1"/>
  <c r="A110664" i="1"/>
  <c r="A110665" i="1"/>
  <c r="A110666" i="1"/>
  <c r="A110667" i="1"/>
  <c r="A110668" i="1"/>
  <c r="A110669" i="1"/>
  <c r="A110670" i="1"/>
  <c r="A110671" i="1"/>
  <c r="A110672" i="1"/>
  <c r="A110673" i="1"/>
  <c r="A110674" i="1"/>
  <c r="A110675" i="1"/>
  <c r="A110676" i="1"/>
  <c r="A110677" i="1"/>
  <c r="A110678" i="1"/>
  <c r="A110679" i="1"/>
  <c r="A110680" i="1"/>
  <c r="A110681" i="1"/>
  <c r="A110682" i="1"/>
  <c r="A110683" i="1"/>
  <c r="A110684" i="1"/>
  <c r="A110685" i="1"/>
  <c r="A110686" i="1"/>
  <c r="A110687" i="1"/>
  <c r="A110688" i="1"/>
  <c r="A110689" i="1"/>
  <c r="A110690" i="1"/>
  <c r="A110691" i="1"/>
  <c r="A110692" i="1"/>
  <c r="A110693" i="1"/>
  <c r="A110694" i="1"/>
  <c r="A110695" i="1"/>
  <c r="A110696" i="1"/>
  <c r="A110697" i="1"/>
  <c r="A110698" i="1"/>
  <c r="A110699" i="1"/>
  <c r="A110700" i="1"/>
  <c r="A110701" i="1"/>
  <c r="A110702" i="1"/>
  <c r="A110703" i="1"/>
  <c r="A110704" i="1"/>
  <c r="A110705" i="1"/>
  <c r="A110706" i="1"/>
  <c r="A110707" i="1"/>
  <c r="A110708" i="1"/>
  <c r="A110709" i="1"/>
  <c r="A110710" i="1"/>
  <c r="A110711" i="1"/>
  <c r="A110712" i="1"/>
  <c r="A110713" i="1"/>
  <c r="A110714" i="1"/>
  <c r="A110715" i="1"/>
  <c r="A110716" i="1"/>
  <c r="A110717" i="1"/>
  <c r="A110718" i="1"/>
  <c r="A110719" i="1"/>
  <c r="A110720" i="1"/>
  <c r="A110721" i="1"/>
  <c r="A110722" i="1"/>
  <c r="A110723" i="1"/>
  <c r="A110724" i="1"/>
  <c r="A110725" i="1"/>
  <c r="A110726" i="1"/>
  <c r="A110727" i="1"/>
  <c r="A110728" i="1"/>
  <c r="A110729" i="1"/>
  <c r="A110730" i="1"/>
  <c r="A110731" i="1"/>
  <c r="A110732" i="1"/>
  <c r="A110733" i="1"/>
  <c r="A110734" i="1"/>
  <c r="A110735" i="1"/>
  <c r="A110736" i="1"/>
  <c r="A110737" i="1"/>
  <c r="A110738" i="1"/>
  <c r="A110739" i="1"/>
  <c r="A110740" i="1"/>
  <c r="A110741" i="1"/>
  <c r="A110742" i="1"/>
  <c r="A110743" i="1"/>
  <c r="A110744" i="1"/>
  <c r="A110745" i="1"/>
  <c r="A110746" i="1"/>
  <c r="A110747" i="1"/>
  <c r="A110748" i="1"/>
  <c r="A110749" i="1"/>
  <c r="A110750" i="1"/>
  <c r="A110751" i="1"/>
  <c r="A110752" i="1"/>
  <c r="A110753" i="1"/>
  <c r="A110754" i="1"/>
  <c r="A110755" i="1"/>
  <c r="A110756" i="1"/>
  <c r="A110757" i="1"/>
  <c r="A110758" i="1"/>
  <c r="A110759" i="1"/>
  <c r="A110760" i="1"/>
  <c r="A110761" i="1"/>
  <c r="A110762" i="1"/>
  <c r="A110763" i="1"/>
  <c r="A110764" i="1"/>
  <c r="A110765" i="1"/>
  <c r="A110766" i="1"/>
  <c r="A110767" i="1"/>
  <c r="A110768" i="1"/>
  <c r="A110769" i="1"/>
  <c r="A110770" i="1"/>
  <c r="A110771" i="1"/>
  <c r="A110772" i="1"/>
  <c r="A110773" i="1"/>
  <c r="A110774" i="1"/>
  <c r="A110775" i="1"/>
  <c r="A110776" i="1"/>
  <c r="A110777" i="1"/>
  <c r="A110778" i="1"/>
  <c r="A110779" i="1"/>
  <c r="A110780" i="1"/>
  <c r="A110781" i="1"/>
  <c r="A110782" i="1"/>
  <c r="A110783" i="1"/>
  <c r="A110784" i="1"/>
  <c r="A110785" i="1"/>
  <c r="A110786" i="1"/>
  <c r="A110787" i="1"/>
  <c r="A110788" i="1"/>
  <c r="A110789" i="1"/>
  <c r="A110790" i="1"/>
  <c r="A110791" i="1"/>
  <c r="A110792" i="1"/>
  <c r="A110793" i="1"/>
  <c r="A110794" i="1"/>
  <c r="A110795" i="1"/>
  <c r="A110796" i="1"/>
  <c r="A110797" i="1"/>
  <c r="A110798" i="1"/>
  <c r="A110799" i="1"/>
  <c r="A110800" i="1"/>
  <c r="A110801" i="1"/>
  <c r="A110802" i="1"/>
  <c r="A110803" i="1"/>
  <c r="A110804" i="1"/>
  <c r="A110805" i="1"/>
  <c r="A110806" i="1"/>
  <c r="A110807" i="1"/>
  <c r="A110808" i="1"/>
  <c r="A110809" i="1"/>
  <c r="A110810" i="1"/>
  <c r="A110811" i="1"/>
  <c r="A110812" i="1"/>
  <c r="A110813" i="1"/>
  <c r="A110814" i="1"/>
  <c r="A110815" i="1"/>
  <c r="A110816" i="1"/>
  <c r="A110817" i="1"/>
  <c r="A110818" i="1"/>
  <c r="A110819" i="1"/>
  <c r="A110820" i="1"/>
  <c r="A110821" i="1"/>
  <c r="A110822" i="1"/>
  <c r="A110823" i="1"/>
  <c r="A110824" i="1"/>
  <c r="A110825" i="1"/>
  <c r="A110826" i="1"/>
  <c r="A110827" i="1"/>
  <c r="A110828" i="1"/>
  <c r="A110829" i="1"/>
  <c r="A110830" i="1"/>
  <c r="A110831" i="1"/>
  <c r="A110832" i="1"/>
  <c r="A110833" i="1"/>
  <c r="A110834" i="1"/>
  <c r="A110835" i="1"/>
  <c r="A110836" i="1"/>
  <c r="A110837" i="1"/>
  <c r="A110838" i="1"/>
  <c r="A110839" i="1"/>
  <c r="A110840" i="1"/>
  <c r="A110841" i="1"/>
  <c r="A110842" i="1"/>
  <c r="A110843" i="1"/>
  <c r="A110844" i="1"/>
  <c r="A110845" i="1"/>
  <c r="A110846" i="1"/>
  <c r="A110847" i="1"/>
  <c r="A110848" i="1"/>
  <c r="A110849" i="1"/>
  <c r="A110850" i="1"/>
  <c r="A110851" i="1"/>
  <c r="A110852" i="1"/>
  <c r="A110853" i="1"/>
  <c r="A110854" i="1"/>
  <c r="A110855" i="1"/>
  <c r="A110856" i="1"/>
  <c r="A110857" i="1"/>
  <c r="A110858" i="1"/>
  <c r="A110859" i="1"/>
  <c r="A110860" i="1"/>
  <c r="A110861" i="1"/>
  <c r="A110862" i="1"/>
  <c r="A110863" i="1"/>
  <c r="A110864" i="1"/>
  <c r="A110865" i="1"/>
  <c r="A110866" i="1"/>
  <c r="A110867" i="1"/>
  <c r="A110868" i="1"/>
  <c r="A110869" i="1"/>
  <c r="A110870" i="1"/>
  <c r="A110871" i="1"/>
  <c r="A110872" i="1"/>
  <c r="A110873" i="1"/>
  <c r="A110874" i="1"/>
  <c r="A110875" i="1"/>
  <c r="A110876" i="1"/>
  <c r="A110877" i="1"/>
  <c r="A110878" i="1"/>
  <c r="A110879" i="1"/>
  <c r="A110880" i="1"/>
  <c r="A110881" i="1"/>
  <c r="A110882" i="1"/>
  <c r="A110883" i="1"/>
  <c r="A110884" i="1"/>
  <c r="A110885" i="1"/>
  <c r="A110886" i="1"/>
  <c r="A110887" i="1"/>
  <c r="A110888" i="1"/>
  <c r="A110889" i="1"/>
  <c r="A110890" i="1"/>
  <c r="A110891" i="1"/>
  <c r="A110892" i="1"/>
  <c r="A110893" i="1"/>
  <c r="A110894" i="1"/>
  <c r="A110895" i="1"/>
  <c r="A110896" i="1"/>
  <c r="A110897" i="1"/>
  <c r="A110898" i="1"/>
  <c r="A110899" i="1"/>
  <c r="A110900" i="1"/>
  <c r="A110901" i="1"/>
  <c r="A110902" i="1"/>
  <c r="A110903" i="1"/>
  <c r="A110904" i="1"/>
  <c r="A110905" i="1"/>
  <c r="A110906" i="1"/>
  <c r="A110907" i="1"/>
  <c r="A110908" i="1"/>
  <c r="A110909" i="1"/>
  <c r="A110910" i="1"/>
  <c r="A110911" i="1"/>
  <c r="A110912" i="1"/>
  <c r="A110913" i="1"/>
  <c r="A110914" i="1"/>
  <c r="A110915" i="1"/>
  <c r="A110916" i="1"/>
  <c r="A110917" i="1"/>
  <c r="A110918" i="1"/>
  <c r="A110919" i="1"/>
  <c r="A110920" i="1"/>
  <c r="A110921" i="1"/>
  <c r="A110922" i="1"/>
  <c r="A110923" i="1"/>
  <c r="A110924" i="1"/>
  <c r="A110925" i="1"/>
  <c r="A110926" i="1"/>
  <c r="A110927" i="1"/>
  <c r="A110928" i="1"/>
  <c r="A110929" i="1"/>
  <c r="A110930" i="1"/>
  <c r="A110931" i="1"/>
  <c r="A110932" i="1"/>
  <c r="A110933" i="1"/>
  <c r="A110934" i="1"/>
  <c r="A110935" i="1"/>
  <c r="A110936" i="1"/>
  <c r="A110937" i="1"/>
  <c r="A110938" i="1"/>
  <c r="A110939" i="1"/>
  <c r="A110940" i="1"/>
  <c r="A110941" i="1"/>
  <c r="A110942" i="1"/>
  <c r="A110943" i="1"/>
  <c r="A110944" i="1"/>
  <c r="A110945" i="1"/>
  <c r="A110946" i="1"/>
  <c r="A110947" i="1"/>
  <c r="A110948" i="1"/>
  <c r="A110949" i="1"/>
  <c r="A110950" i="1"/>
  <c r="A110951" i="1"/>
  <c r="A110952" i="1"/>
  <c r="A110953" i="1"/>
  <c r="A110954" i="1"/>
  <c r="A110955" i="1"/>
  <c r="A110956" i="1"/>
  <c r="A110957" i="1"/>
  <c r="A110958" i="1"/>
  <c r="A110959" i="1"/>
  <c r="A110960" i="1"/>
  <c r="A110961" i="1"/>
  <c r="A110962" i="1"/>
  <c r="A110963" i="1"/>
  <c r="A110964" i="1"/>
  <c r="A110965" i="1"/>
  <c r="A110966" i="1"/>
  <c r="A110967" i="1"/>
  <c r="A110968" i="1"/>
  <c r="A110969" i="1"/>
  <c r="A110970" i="1"/>
  <c r="A110971" i="1"/>
  <c r="A110972" i="1"/>
  <c r="A110973" i="1"/>
  <c r="A110974" i="1"/>
  <c r="A110975" i="1"/>
  <c r="A110976" i="1"/>
  <c r="A110977" i="1"/>
  <c r="A110978" i="1"/>
  <c r="A110979" i="1"/>
  <c r="A110980" i="1"/>
  <c r="A110981" i="1"/>
  <c r="A110982" i="1"/>
  <c r="A110983" i="1"/>
  <c r="A110984" i="1"/>
  <c r="A110985" i="1"/>
  <c r="A110986" i="1"/>
  <c r="A110987" i="1"/>
  <c r="A110988" i="1"/>
  <c r="A110989" i="1"/>
  <c r="A110990" i="1"/>
  <c r="A110991" i="1"/>
  <c r="A110992" i="1"/>
  <c r="A110993" i="1"/>
  <c r="A110994" i="1"/>
  <c r="A110995" i="1"/>
  <c r="A110996" i="1"/>
  <c r="A110997" i="1"/>
  <c r="A110998" i="1"/>
  <c r="A110999" i="1"/>
  <c r="A111000" i="1"/>
  <c r="A111001" i="1"/>
  <c r="A111002" i="1"/>
  <c r="A111003" i="1"/>
  <c r="A111004" i="1"/>
  <c r="A111005" i="1"/>
  <c r="A111006" i="1"/>
  <c r="A111007" i="1"/>
  <c r="A111008" i="1"/>
  <c r="A111009" i="1"/>
  <c r="A111010" i="1"/>
  <c r="A111011" i="1"/>
  <c r="A111012" i="1"/>
  <c r="A111013" i="1"/>
  <c r="A111014" i="1"/>
  <c r="A111015" i="1"/>
  <c r="A111016" i="1"/>
  <c r="A111017" i="1"/>
  <c r="A111018" i="1"/>
  <c r="A111019" i="1"/>
  <c r="A111020" i="1"/>
  <c r="A111021" i="1"/>
  <c r="A111022" i="1"/>
  <c r="A111023" i="1"/>
  <c r="A111024" i="1"/>
  <c r="A111025" i="1"/>
  <c r="A111026" i="1"/>
  <c r="A111027" i="1"/>
  <c r="A111028" i="1"/>
  <c r="A111029" i="1"/>
  <c r="A111030" i="1"/>
  <c r="A111031" i="1"/>
  <c r="A111032" i="1"/>
  <c r="A111033" i="1"/>
  <c r="A111034" i="1"/>
  <c r="A111035" i="1"/>
  <c r="A111036" i="1"/>
  <c r="A111037" i="1"/>
  <c r="A111038" i="1"/>
  <c r="A111039" i="1"/>
  <c r="A111040" i="1"/>
  <c r="A111041" i="1"/>
  <c r="A111042" i="1"/>
  <c r="A111043" i="1"/>
  <c r="A111044" i="1"/>
  <c r="A111045" i="1"/>
  <c r="A111046" i="1"/>
  <c r="A111047" i="1"/>
  <c r="A111048" i="1"/>
  <c r="A111049" i="1"/>
  <c r="A111050" i="1"/>
  <c r="A111051" i="1"/>
  <c r="A111052" i="1"/>
  <c r="A111053" i="1"/>
  <c r="A111054" i="1"/>
  <c r="A111055" i="1"/>
  <c r="A111056" i="1"/>
  <c r="A111057" i="1"/>
  <c r="A111058" i="1"/>
  <c r="A111059" i="1"/>
  <c r="A111060" i="1"/>
  <c r="A111061" i="1"/>
  <c r="A111062" i="1"/>
  <c r="A111063" i="1"/>
  <c r="A111064" i="1"/>
  <c r="A111065" i="1"/>
  <c r="A111066" i="1"/>
  <c r="A111067" i="1"/>
  <c r="A111068" i="1"/>
  <c r="A111069" i="1"/>
  <c r="A111070" i="1"/>
  <c r="A111071" i="1"/>
  <c r="A111072" i="1"/>
  <c r="A111073" i="1"/>
  <c r="A111074" i="1"/>
  <c r="A111075" i="1"/>
  <c r="A111076" i="1"/>
  <c r="A111077" i="1"/>
  <c r="A111078" i="1"/>
  <c r="A111079" i="1"/>
  <c r="A111080" i="1"/>
  <c r="A111081" i="1"/>
  <c r="A111082" i="1"/>
  <c r="A111083" i="1"/>
  <c r="A111084" i="1"/>
  <c r="A111085" i="1"/>
  <c r="A111086" i="1"/>
  <c r="A111087" i="1"/>
  <c r="A111088" i="1"/>
  <c r="A111089" i="1"/>
  <c r="A111090" i="1"/>
  <c r="A111091" i="1"/>
  <c r="A111092" i="1"/>
  <c r="A111093" i="1"/>
  <c r="A111094" i="1"/>
  <c r="A111095" i="1"/>
  <c r="A111096" i="1"/>
  <c r="A111097" i="1"/>
  <c r="A111098" i="1"/>
  <c r="A111099" i="1"/>
  <c r="A111100" i="1"/>
  <c r="A111101" i="1"/>
  <c r="A111102" i="1"/>
  <c r="A111103" i="1"/>
  <c r="A111104" i="1"/>
  <c r="A111105" i="1"/>
  <c r="A111106" i="1"/>
  <c r="A111107" i="1"/>
  <c r="A111108" i="1"/>
  <c r="A111109" i="1"/>
  <c r="A111110" i="1"/>
  <c r="A111111" i="1"/>
  <c r="A111112" i="1"/>
  <c r="A111113" i="1"/>
  <c r="A111114" i="1"/>
  <c r="A111115" i="1"/>
  <c r="A111116" i="1"/>
  <c r="A111117" i="1"/>
  <c r="A111118" i="1"/>
  <c r="A111119" i="1"/>
  <c r="A111120" i="1"/>
  <c r="A111121" i="1"/>
  <c r="A111122" i="1"/>
  <c r="A111123" i="1"/>
  <c r="A111124" i="1"/>
  <c r="A111125" i="1"/>
  <c r="A111126" i="1"/>
  <c r="A111127" i="1"/>
  <c r="A111128" i="1"/>
  <c r="A111129" i="1"/>
  <c r="A111130" i="1"/>
  <c r="A111131" i="1"/>
  <c r="A111132" i="1"/>
  <c r="A111133" i="1"/>
  <c r="A111134" i="1"/>
  <c r="A111135" i="1"/>
  <c r="A111136" i="1"/>
  <c r="A111137" i="1"/>
  <c r="A111138" i="1"/>
  <c r="A111139" i="1"/>
  <c r="A111140" i="1"/>
  <c r="A111141" i="1"/>
  <c r="A111142" i="1"/>
  <c r="A111143" i="1"/>
  <c r="A111144" i="1"/>
  <c r="A111145" i="1"/>
  <c r="A111146" i="1"/>
  <c r="A111147" i="1"/>
  <c r="A111148" i="1"/>
  <c r="A111149" i="1"/>
  <c r="A111150" i="1"/>
  <c r="A111151" i="1"/>
  <c r="A111152" i="1"/>
  <c r="A111153" i="1"/>
  <c r="A111154" i="1"/>
  <c r="A111155" i="1"/>
  <c r="A111156" i="1"/>
  <c r="A111157" i="1"/>
  <c r="A111158" i="1"/>
  <c r="A111159" i="1"/>
  <c r="A111160" i="1"/>
  <c r="A111161" i="1"/>
  <c r="A111162" i="1"/>
  <c r="A111163" i="1"/>
  <c r="A111164" i="1"/>
  <c r="A111165" i="1"/>
  <c r="A111166" i="1"/>
  <c r="A111167" i="1"/>
  <c r="A111168" i="1"/>
  <c r="A111169" i="1"/>
  <c r="A111170" i="1"/>
  <c r="A111171" i="1"/>
  <c r="A111172" i="1"/>
  <c r="A111173" i="1"/>
  <c r="A111174" i="1"/>
  <c r="A111175" i="1"/>
  <c r="A111176" i="1"/>
  <c r="A111177" i="1"/>
  <c r="A111178" i="1"/>
  <c r="A111179" i="1"/>
  <c r="A111180" i="1"/>
  <c r="A111181" i="1"/>
  <c r="A111182" i="1"/>
  <c r="A111183" i="1"/>
  <c r="A111184" i="1"/>
  <c r="A111185" i="1"/>
  <c r="A111186" i="1"/>
  <c r="A111187" i="1"/>
  <c r="A111188" i="1"/>
  <c r="A111189" i="1"/>
  <c r="A111190" i="1"/>
  <c r="A111191" i="1"/>
  <c r="A111192" i="1"/>
  <c r="A111193" i="1"/>
  <c r="A111194" i="1"/>
  <c r="A111195" i="1"/>
  <c r="A111196" i="1"/>
  <c r="A111197" i="1"/>
  <c r="A111198" i="1"/>
  <c r="A111199" i="1"/>
  <c r="A111200" i="1"/>
  <c r="A111201" i="1"/>
  <c r="A111202" i="1"/>
  <c r="A111203" i="1"/>
  <c r="A111204" i="1"/>
  <c r="A111205" i="1"/>
  <c r="A111206" i="1"/>
  <c r="A111207" i="1"/>
  <c r="A111208" i="1"/>
  <c r="A111209" i="1"/>
  <c r="A111210" i="1"/>
  <c r="A111211" i="1"/>
  <c r="A111212" i="1"/>
  <c r="A111213" i="1"/>
  <c r="A111214" i="1"/>
  <c r="A111215" i="1"/>
  <c r="A111216" i="1"/>
  <c r="A111217" i="1"/>
  <c r="A111218" i="1"/>
  <c r="A111219" i="1"/>
  <c r="A111220" i="1"/>
  <c r="A111221" i="1"/>
  <c r="A111222" i="1"/>
  <c r="A111223" i="1"/>
  <c r="A111224" i="1"/>
  <c r="A111225" i="1"/>
  <c r="A111226" i="1"/>
  <c r="A111227" i="1"/>
  <c r="A111228" i="1"/>
  <c r="A111229" i="1"/>
  <c r="A111230" i="1"/>
  <c r="A111231" i="1"/>
  <c r="A111232" i="1"/>
  <c r="A111233" i="1"/>
  <c r="A111234" i="1"/>
  <c r="A111235" i="1"/>
  <c r="A111236" i="1"/>
  <c r="A111237" i="1"/>
  <c r="A111238" i="1"/>
  <c r="A111239" i="1"/>
  <c r="A111240" i="1"/>
  <c r="A111241" i="1"/>
  <c r="A111242" i="1"/>
  <c r="A111243" i="1"/>
  <c r="A111244" i="1"/>
  <c r="A111245" i="1"/>
  <c r="A111246" i="1"/>
  <c r="A111247" i="1"/>
  <c r="A111248" i="1"/>
  <c r="A111249" i="1"/>
  <c r="A111250" i="1"/>
  <c r="A111251" i="1"/>
  <c r="A111252" i="1"/>
  <c r="A111253" i="1"/>
  <c r="A111254" i="1"/>
  <c r="A111255" i="1"/>
  <c r="A111256" i="1"/>
  <c r="A111257" i="1"/>
  <c r="A111258" i="1"/>
  <c r="A111259" i="1"/>
  <c r="A111260" i="1"/>
  <c r="A111261" i="1"/>
  <c r="A111262" i="1"/>
  <c r="A111263" i="1"/>
  <c r="A111264" i="1"/>
  <c r="A111265" i="1"/>
  <c r="A111266" i="1"/>
  <c r="A111267" i="1"/>
  <c r="A111268" i="1"/>
  <c r="A111269" i="1"/>
  <c r="A111270" i="1"/>
  <c r="A111271" i="1"/>
  <c r="A111272" i="1"/>
  <c r="A111273" i="1"/>
  <c r="A111274" i="1"/>
  <c r="A111275" i="1"/>
  <c r="A111276" i="1"/>
  <c r="A111277" i="1"/>
  <c r="A111278" i="1"/>
  <c r="A111279" i="1"/>
  <c r="A111280" i="1"/>
  <c r="A111281" i="1"/>
  <c r="A111282" i="1"/>
  <c r="A111283" i="1"/>
  <c r="A111284" i="1"/>
  <c r="A111285" i="1"/>
  <c r="A111286" i="1"/>
  <c r="A111287" i="1"/>
  <c r="A111288" i="1"/>
  <c r="A111289" i="1"/>
  <c r="A111290" i="1"/>
  <c r="A111291" i="1"/>
  <c r="A111292" i="1"/>
  <c r="A111293" i="1"/>
  <c r="A111294" i="1"/>
  <c r="A111295" i="1"/>
  <c r="A111296" i="1"/>
  <c r="A111297" i="1"/>
  <c r="A111298" i="1"/>
  <c r="A111299" i="1"/>
  <c r="A111300" i="1"/>
  <c r="A111301" i="1"/>
  <c r="A111302" i="1"/>
  <c r="A111303" i="1"/>
  <c r="A111304" i="1"/>
  <c r="A111305" i="1"/>
  <c r="A111306" i="1"/>
  <c r="A111307" i="1"/>
  <c r="A111308" i="1"/>
  <c r="A111309" i="1"/>
  <c r="A111310" i="1"/>
  <c r="A111311" i="1"/>
  <c r="A111312" i="1"/>
  <c r="A111313" i="1"/>
  <c r="A111314" i="1"/>
  <c r="A111315" i="1"/>
  <c r="A111316" i="1"/>
  <c r="A111317" i="1"/>
  <c r="A111318" i="1"/>
  <c r="A111319" i="1"/>
  <c r="A111320" i="1"/>
  <c r="A111321" i="1"/>
  <c r="A111322" i="1"/>
  <c r="A111323" i="1"/>
  <c r="A111324" i="1"/>
  <c r="A111325" i="1"/>
  <c r="A111326" i="1"/>
  <c r="A111327" i="1"/>
  <c r="A111328" i="1"/>
  <c r="A111329" i="1"/>
  <c r="A111330" i="1"/>
  <c r="A111331" i="1"/>
  <c r="A111332" i="1"/>
  <c r="A111333" i="1"/>
  <c r="A111334" i="1"/>
  <c r="A111335" i="1"/>
  <c r="A111336" i="1"/>
  <c r="A111337" i="1"/>
  <c r="A111338" i="1"/>
  <c r="A111339" i="1"/>
  <c r="A111340" i="1"/>
  <c r="A111341" i="1"/>
  <c r="A111342" i="1"/>
  <c r="A111343" i="1"/>
  <c r="A111344" i="1"/>
  <c r="A111345" i="1"/>
  <c r="A111346" i="1"/>
  <c r="A111347" i="1"/>
  <c r="A111348" i="1"/>
  <c r="A111349" i="1"/>
  <c r="A111350" i="1"/>
  <c r="A111351" i="1"/>
  <c r="A111352" i="1"/>
  <c r="A111353" i="1"/>
  <c r="A111354" i="1"/>
  <c r="A111355" i="1"/>
  <c r="A111356" i="1"/>
  <c r="A111357" i="1"/>
  <c r="A111358" i="1"/>
  <c r="A111359" i="1"/>
  <c r="A111360" i="1"/>
  <c r="A111361" i="1"/>
  <c r="A111362" i="1"/>
  <c r="A111363" i="1"/>
  <c r="A111364" i="1"/>
  <c r="A111365" i="1"/>
  <c r="A111366" i="1"/>
  <c r="A111367" i="1"/>
  <c r="A111368" i="1"/>
  <c r="A111369" i="1"/>
  <c r="A111370" i="1"/>
  <c r="A111371" i="1"/>
  <c r="A111372" i="1"/>
  <c r="A111373" i="1"/>
  <c r="A111374" i="1"/>
  <c r="A111375" i="1"/>
  <c r="A111376" i="1"/>
  <c r="A111377" i="1"/>
  <c r="A111378" i="1"/>
  <c r="A111379" i="1"/>
  <c r="A111380" i="1"/>
  <c r="A111381" i="1"/>
  <c r="A111382" i="1"/>
  <c r="A111383" i="1"/>
  <c r="A111384" i="1"/>
  <c r="A111385" i="1"/>
  <c r="A111386" i="1"/>
  <c r="A111387" i="1"/>
  <c r="A111388" i="1"/>
  <c r="A111389" i="1"/>
  <c r="A111390" i="1"/>
  <c r="A111391" i="1"/>
  <c r="A111392" i="1"/>
  <c r="A111393" i="1"/>
  <c r="A111394" i="1"/>
  <c r="A111395" i="1"/>
  <c r="A111396" i="1"/>
  <c r="A111397" i="1"/>
  <c r="A111398" i="1"/>
  <c r="A111399" i="1"/>
  <c r="A111400" i="1"/>
  <c r="A111401" i="1"/>
  <c r="A111402" i="1"/>
  <c r="A111403" i="1"/>
  <c r="A111404" i="1"/>
  <c r="A111405" i="1"/>
  <c r="A111406" i="1"/>
  <c r="A111407" i="1"/>
  <c r="A111408" i="1"/>
  <c r="A111409" i="1"/>
  <c r="A111410" i="1"/>
  <c r="A111411" i="1"/>
  <c r="A111412" i="1"/>
  <c r="A111413" i="1"/>
  <c r="A111414" i="1"/>
  <c r="A111415" i="1"/>
  <c r="A111416" i="1"/>
  <c r="A111417" i="1"/>
  <c r="A111418" i="1"/>
  <c r="A111419" i="1"/>
  <c r="A111420" i="1"/>
  <c r="A111421" i="1"/>
  <c r="A111422" i="1"/>
  <c r="A111423" i="1"/>
  <c r="A111424" i="1"/>
  <c r="A111425" i="1"/>
  <c r="A111426" i="1"/>
  <c r="A111427" i="1"/>
  <c r="A111428" i="1"/>
  <c r="A111429" i="1"/>
  <c r="A111430" i="1"/>
  <c r="A111431" i="1"/>
  <c r="A111432" i="1"/>
  <c r="A111433" i="1"/>
  <c r="A111434" i="1"/>
  <c r="A111435" i="1"/>
  <c r="A111436" i="1"/>
  <c r="A111437" i="1"/>
  <c r="A111438" i="1"/>
  <c r="A111439" i="1"/>
  <c r="A111440" i="1"/>
  <c r="A111441" i="1"/>
  <c r="A111442" i="1"/>
  <c r="A111443" i="1"/>
  <c r="A111444" i="1"/>
  <c r="A111445" i="1"/>
  <c r="A111446" i="1"/>
  <c r="A111447" i="1"/>
  <c r="A111448" i="1"/>
  <c r="A111449" i="1"/>
  <c r="A111450" i="1"/>
  <c r="A111451" i="1"/>
  <c r="A111452" i="1"/>
  <c r="A111453" i="1"/>
  <c r="A111454" i="1"/>
  <c r="A111455" i="1"/>
  <c r="A111456" i="1"/>
  <c r="A111457" i="1"/>
  <c r="A111458" i="1"/>
  <c r="A111459" i="1"/>
  <c r="A111460" i="1"/>
  <c r="A111461" i="1"/>
  <c r="A111462" i="1"/>
  <c r="A111463" i="1"/>
  <c r="A111464" i="1"/>
  <c r="A111465" i="1"/>
  <c r="A111466" i="1"/>
  <c r="A111467" i="1"/>
  <c r="A111468" i="1"/>
  <c r="A111469" i="1"/>
  <c r="A111470" i="1"/>
  <c r="A111471" i="1"/>
  <c r="A111472" i="1"/>
  <c r="A111473" i="1"/>
  <c r="A111474" i="1"/>
  <c r="A111475" i="1"/>
  <c r="A111476" i="1"/>
  <c r="A111477" i="1"/>
  <c r="A111478" i="1"/>
  <c r="A111479" i="1"/>
  <c r="A111480" i="1"/>
  <c r="A111481" i="1"/>
  <c r="A111482" i="1"/>
  <c r="A111483" i="1"/>
  <c r="A111484" i="1"/>
  <c r="A111485" i="1"/>
  <c r="A111486" i="1"/>
  <c r="A111487" i="1"/>
  <c r="A111488" i="1"/>
  <c r="A111489" i="1"/>
  <c r="A111490" i="1"/>
  <c r="A111491" i="1"/>
  <c r="A111492" i="1"/>
  <c r="A111493" i="1"/>
  <c r="A111494" i="1"/>
  <c r="A111495" i="1"/>
  <c r="A111496" i="1"/>
  <c r="A111497" i="1"/>
  <c r="A111498" i="1"/>
  <c r="A111499" i="1"/>
  <c r="A111500" i="1"/>
  <c r="A111501" i="1"/>
  <c r="A111502" i="1"/>
  <c r="A111503" i="1"/>
  <c r="A111504" i="1"/>
  <c r="A111505" i="1"/>
  <c r="A111506" i="1"/>
  <c r="A111507" i="1"/>
  <c r="A111508" i="1"/>
  <c r="A111509" i="1"/>
  <c r="A111510" i="1"/>
  <c r="A111511" i="1"/>
  <c r="A111512" i="1"/>
  <c r="A111513" i="1"/>
  <c r="A111514" i="1"/>
  <c r="A111515" i="1"/>
  <c r="A111516" i="1"/>
  <c r="A111517" i="1"/>
  <c r="A111518" i="1"/>
  <c r="A111519" i="1"/>
  <c r="A111520" i="1"/>
  <c r="A111521" i="1"/>
  <c r="A111522" i="1"/>
  <c r="A111523" i="1"/>
  <c r="A111524" i="1"/>
  <c r="A111525" i="1"/>
  <c r="A111526" i="1"/>
  <c r="A111527" i="1"/>
  <c r="A111528" i="1"/>
  <c r="A111529" i="1"/>
  <c r="A111530" i="1"/>
  <c r="A111531" i="1"/>
  <c r="A111532" i="1"/>
  <c r="A111533" i="1"/>
  <c r="A111534" i="1"/>
  <c r="A111535" i="1"/>
  <c r="A111536" i="1"/>
  <c r="A111537" i="1"/>
  <c r="A111538" i="1"/>
  <c r="A111539" i="1"/>
  <c r="A111540" i="1"/>
  <c r="A111541" i="1"/>
  <c r="A111542" i="1"/>
  <c r="A111543" i="1"/>
  <c r="A111544" i="1"/>
  <c r="A111545" i="1"/>
  <c r="A111546" i="1"/>
  <c r="A111547" i="1"/>
  <c r="A111548" i="1"/>
  <c r="A111549" i="1"/>
  <c r="A111550" i="1"/>
  <c r="A111551" i="1"/>
  <c r="A111552" i="1"/>
  <c r="A111553" i="1"/>
  <c r="A111554" i="1"/>
  <c r="A111555" i="1"/>
  <c r="A111556" i="1"/>
  <c r="A111557" i="1"/>
  <c r="A111558" i="1"/>
  <c r="A111559" i="1"/>
  <c r="A111560" i="1"/>
  <c r="A111561" i="1"/>
  <c r="A111562" i="1"/>
  <c r="A111563" i="1"/>
  <c r="A111564" i="1"/>
  <c r="A111565" i="1"/>
  <c r="A111566" i="1"/>
  <c r="A111567" i="1"/>
  <c r="A111568" i="1"/>
  <c r="A111569" i="1"/>
  <c r="A111570" i="1"/>
  <c r="A111571" i="1"/>
  <c r="A111572" i="1"/>
  <c r="A111573" i="1"/>
  <c r="A111574" i="1"/>
  <c r="A111575" i="1"/>
  <c r="A111576" i="1"/>
  <c r="A111577" i="1"/>
  <c r="A111578" i="1"/>
  <c r="A111579" i="1"/>
  <c r="A111580" i="1"/>
  <c r="A111581" i="1"/>
  <c r="A111582" i="1"/>
  <c r="A111583" i="1"/>
  <c r="A111584" i="1"/>
  <c r="A111585" i="1"/>
  <c r="A111586" i="1"/>
  <c r="A111587" i="1"/>
  <c r="A111588" i="1"/>
  <c r="A111589" i="1"/>
  <c r="A111590" i="1"/>
  <c r="A111591" i="1"/>
  <c r="A111592" i="1"/>
  <c r="A111593" i="1"/>
  <c r="A111594" i="1"/>
  <c r="A111595" i="1"/>
  <c r="A111596" i="1"/>
  <c r="A111597" i="1"/>
  <c r="A111598" i="1"/>
  <c r="A111599" i="1"/>
  <c r="A111600" i="1"/>
  <c r="A111601" i="1"/>
  <c r="A111602" i="1"/>
  <c r="A111603" i="1"/>
  <c r="A111604" i="1"/>
  <c r="A111605" i="1"/>
  <c r="A111606" i="1"/>
  <c r="A111607" i="1"/>
  <c r="A111608" i="1"/>
  <c r="A111609" i="1"/>
  <c r="A111610" i="1"/>
  <c r="A111611" i="1"/>
  <c r="A111612" i="1"/>
  <c r="A111613" i="1"/>
  <c r="A111614" i="1"/>
  <c r="A111615" i="1"/>
  <c r="A111616" i="1"/>
  <c r="A111617" i="1"/>
  <c r="A111618" i="1"/>
  <c r="A111619" i="1"/>
  <c r="A111620" i="1"/>
  <c r="A111621" i="1"/>
  <c r="A111622" i="1"/>
  <c r="A111623" i="1"/>
  <c r="A111624" i="1"/>
  <c r="A111625" i="1"/>
  <c r="A111626" i="1"/>
  <c r="A111627" i="1"/>
  <c r="A111628" i="1"/>
  <c r="A111629" i="1"/>
  <c r="A111630" i="1"/>
  <c r="A111631" i="1"/>
  <c r="A111632" i="1"/>
  <c r="A111633" i="1"/>
  <c r="A111634" i="1"/>
  <c r="A111635" i="1"/>
  <c r="A111636" i="1"/>
  <c r="A111637" i="1"/>
  <c r="A111638" i="1"/>
  <c r="A111639" i="1"/>
  <c r="A111640" i="1"/>
  <c r="A111641" i="1"/>
  <c r="A111642" i="1"/>
  <c r="A111643" i="1"/>
  <c r="A111644" i="1"/>
  <c r="A111645" i="1"/>
  <c r="A111646" i="1"/>
  <c r="A111647" i="1"/>
  <c r="A111648" i="1"/>
  <c r="A111649" i="1"/>
  <c r="A111650" i="1"/>
  <c r="A111651" i="1"/>
  <c r="A111652" i="1"/>
  <c r="A111653" i="1"/>
  <c r="A111654" i="1"/>
  <c r="A111655" i="1"/>
  <c r="A111656" i="1"/>
  <c r="A111657" i="1"/>
  <c r="A111658" i="1"/>
  <c r="A111659" i="1"/>
  <c r="A111660" i="1"/>
  <c r="A111661" i="1"/>
  <c r="A111662" i="1"/>
  <c r="A111663" i="1"/>
  <c r="A111664" i="1"/>
  <c r="A111665" i="1"/>
  <c r="A111666" i="1"/>
  <c r="A111667" i="1"/>
  <c r="A111668" i="1"/>
  <c r="A111669" i="1"/>
  <c r="A111670" i="1"/>
  <c r="A111671" i="1"/>
  <c r="A111672" i="1"/>
  <c r="A111673" i="1"/>
  <c r="A111674" i="1"/>
  <c r="A111675" i="1"/>
  <c r="A111676" i="1"/>
  <c r="A111677" i="1"/>
  <c r="A111678" i="1"/>
  <c r="A111679" i="1"/>
  <c r="A111680" i="1"/>
  <c r="A111681" i="1"/>
  <c r="A111682" i="1"/>
  <c r="A111683" i="1"/>
  <c r="A111684" i="1"/>
  <c r="A111685" i="1"/>
  <c r="A111686" i="1"/>
  <c r="A111687" i="1"/>
  <c r="A111688" i="1"/>
  <c r="A111689" i="1"/>
  <c r="A111690" i="1"/>
  <c r="A111691" i="1"/>
  <c r="A111692" i="1"/>
  <c r="A111693" i="1"/>
  <c r="A111694" i="1"/>
  <c r="A111695" i="1"/>
  <c r="A111696" i="1"/>
  <c r="A111697" i="1"/>
  <c r="A111698" i="1"/>
  <c r="A111699" i="1"/>
  <c r="A111700" i="1"/>
  <c r="A111701" i="1"/>
  <c r="A111702" i="1"/>
  <c r="A111703" i="1"/>
  <c r="A111704" i="1"/>
  <c r="A111705" i="1"/>
  <c r="A111706" i="1"/>
  <c r="A111707" i="1"/>
  <c r="A111708" i="1"/>
  <c r="A111709" i="1"/>
  <c r="A111710" i="1"/>
  <c r="A111711" i="1"/>
  <c r="A111712" i="1"/>
  <c r="A111713" i="1"/>
  <c r="A111714" i="1"/>
  <c r="A111715" i="1"/>
  <c r="A111716" i="1"/>
  <c r="A111717" i="1"/>
  <c r="A111718" i="1"/>
  <c r="A111719" i="1"/>
  <c r="A111720" i="1"/>
  <c r="A111721" i="1"/>
  <c r="A111722" i="1"/>
  <c r="A111723" i="1"/>
  <c r="A111724" i="1"/>
  <c r="A111725" i="1"/>
  <c r="A111726" i="1"/>
  <c r="A111727" i="1"/>
  <c r="A111728" i="1"/>
  <c r="A111729" i="1"/>
  <c r="A111730" i="1"/>
  <c r="A111731" i="1"/>
  <c r="A111732" i="1"/>
  <c r="A111733" i="1"/>
  <c r="A111734" i="1"/>
  <c r="A111735" i="1"/>
  <c r="A111736" i="1"/>
  <c r="A111737" i="1"/>
  <c r="A111738" i="1"/>
  <c r="A111739" i="1"/>
  <c r="A111740" i="1"/>
  <c r="A111741" i="1"/>
  <c r="A111742" i="1"/>
  <c r="A111743" i="1"/>
  <c r="A111744" i="1"/>
  <c r="A111745" i="1"/>
  <c r="A111746" i="1"/>
  <c r="A111747" i="1"/>
  <c r="A111748" i="1"/>
  <c r="A111749" i="1"/>
  <c r="A111750" i="1"/>
  <c r="A111751" i="1"/>
  <c r="A111752" i="1"/>
  <c r="A111753" i="1"/>
  <c r="A111754" i="1"/>
  <c r="A111755" i="1"/>
  <c r="A111756" i="1"/>
  <c r="A111757" i="1"/>
  <c r="A111758" i="1"/>
  <c r="A111759" i="1"/>
  <c r="A111760" i="1"/>
  <c r="A111761" i="1"/>
  <c r="A111762" i="1"/>
  <c r="A111763" i="1"/>
  <c r="A111764" i="1"/>
  <c r="A111765" i="1"/>
  <c r="A111766" i="1"/>
  <c r="A111767" i="1"/>
  <c r="A111768" i="1"/>
  <c r="A111769" i="1"/>
  <c r="A111770" i="1"/>
  <c r="A111771" i="1"/>
  <c r="A111772" i="1"/>
  <c r="A111773" i="1"/>
  <c r="A111774" i="1"/>
  <c r="A111775" i="1"/>
  <c r="A111776" i="1"/>
  <c r="A111777" i="1"/>
  <c r="A111778" i="1"/>
  <c r="A111779" i="1"/>
  <c r="A111780" i="1"/>
  <c r="A111781" i="1"/>
  <c r="A111782" i="1"/>
  <c r="A111783" i="1"/>
  <c r="A111784" i="1"/>
  <c r="A111785" i="1"/>
  <c r="A111786" i="1"/>
  <c r="A111787" i="1"/>
  <c r="A111788" i="1"/>
  <c r="A111789" i="1"/>
  <c r="A111790" i="1"/>
  <c r="A111791" i="1"/>
  <c r="A111792" i="1"/>
  <c r="A111793" i="1"/>
  <c r="A111794" i="1"/>
  <c r="A111795" i="1"/>
  <c r="A111796" i="1"/>
  <c r="A111797" i="1"/>
  <c r="A111798" i="1"/>
  <c r="A111799" i="1"/>
  <c r="A111800" i="1"/>
  <c r="A111801" i="1"/>
  <c r="A111802" i="1"/>
  <c r="A111803" i="1"/>
  <c r="A111804" i="1"/>
  <c r="A111805" i="1"/>
  <c r="A111806" i="1"/>
  <c r="A111807" i="1"/>
  <c r="A111808" i="1"/>
  <c r="A111809" i="1"/>
  <c r="A111810" i="1"/>
  <c r="A111811" i="1"/>
  <c r="A111812" i="1"/>
  <c r="A111813" i="1"/>
  <c r="A111814" i="1"/>
  <c r="A111815" i="1"/>
  <c r="A111816" i="1"/>
  <c r="A111817" i="1"/>
  <c r="A111818" i="1"/>
  <c r="A111819" i="1"/>
  <c r="A111820" i="1"/>
  <c r="A111821" i="1"/>
  <c r="A111822" i="1"/>
  <c r="A111823" i="1"/>
  <c r="A111824" i="1"/>
  <c r="A111825" i="1"/>
  <c r="A111826" i="1"/>
  <c r="A111827" i="1"/>
  <c r="A111828" i="1"/>
  <c r="A111829" i="1"/>
  <c r="A111830" i="1"/>
  <c r="A111831" i="1"/>
  <c r="A111832" i="1"/>
  <c r="A111833" i="1"/>
  <c r="A111834" i="1"/>
  <c r="A111835" i="1"/>
  <c r="A111836" i="1"/>
  <c r="A111837" i="1"/>
  <c r="A111838" i="1"/>
  <c r="A111839" i="1"/>
  <c r="A111840" i="1"/>
  <c r="A111841" i="1"/>
  <c r="A111842" i="1"/>
  <c r="A111843" i="1"/>
  <c r="A111844" i="1"/>
  <c r="A111845" i="1"/>
  <c r="A111846" i="1"/>
  <c r="A111847" i="1"/>
  <c r="A111848" i="1"/>
  <c r="A111849" i="1"/>
  <c r="A111850" i="1"/>
  <c r="A111851" i="1"/>
  <c r="A111852" i="1"/>
  <c r="A111853" i="1"/>
  <c r="A111854" i="1"/>
  <c r="A111855" i="1"/>
  <c r="A111856" i="1"/>
  <c r="A111857" i="1"/>
  <c r="A111858" i="1"/>
  <c r="A111859" i="1"/>
  <c r="A111860" i="1"/>
  <c r="A111861" i="1"/>
  <c r="A111862" i="1"/>
  <c r="A111863" i="1"/>
  <c r="A111864" i="1"/>
  <c r="A111865" i="1"/>
  <c r="A111866" i="1"/>
  <c r="A111867" i="1"/>
  <c r="A111868" i="1"/>
  <c r="A111869" i="1"/>
  <c r="A111870" i="1"/>
  <c r="A111871" i="1"/>
  <c r="A111872" i="1"/>
  <c r="A111873" i="1"/>
  <c r="A111874" i="1"/>
  <c r="A111875" i="1"/>
  <c r="A111876" i="1"/>
  <c r="A111877" i="1"/>
  <c r="A111878" i="1"/>
  <c r="A111879" i="1"/>
  <c r="A111880" i="1"/>
  <c r="A111881" i="1"/>
  <c r="A111882" i="1"/>
  <c r="A111883" i="1"/>
  <c r="A111884" i="1"/>
  <c r="A111885" i="1"/>
  <c r="A111886" i="1"/>
  <c r="A111887" i="1"/>
  <c r="A111888" i="1"/>
  <c r="A111889" i="1"/>
  <c r="A111890" i="1"/>
  <c r="A111891" i="1"/>
  <c r="A111892" i="1"/>
  <c r="A111893" i="1"/>
  <c r="A111894" i="1"/>
  <c r="A111895" i="1"/>
  <c r="A111896" i="1"/>
  <c r="A111897" i="1"/>
  <c r="A111898" i="1"/>
  <c r="A111899" i="1"/>
  <c r="A111900" i="1"/>
  <c r="A111901" i="1"/>
  <c r="A111902" i="1"/>
  <c r="A111903" i="1"/>
  <c r="A111904" i="1"/>
  <c r="A111905" i="1"/>
  <c r="A111906" i="1"/>
  <c r="A111907" i="1"/>
  <c r="A111908" i="1"/>
  <c r="A111909" i="1"/>
  <c r="A111910" i="1"/>
  <c r="A111911" i="1"/>
  <c r="A111912" i="1"/>
  <c r="A111913" i="1"/>
  <c r="A111914" i="1"/>
  <c r="A111915" i="1"/>
  <c r="A111916" i="1"/>
  <c r="A111917" i="1"/>
  <c r="A111918" i="1"/>
  <c r="A111919" i="1"/>
  <c r="A111920" i="1"/>
  <c r="A111921" i="1"/>
  <c r="A111922" i="1"/>
  <c r="A111923" i="1"/>
  <c r="A111924" i="1"/>
  <c r="A111925" i="1"/>
  <c r="A111926" i="1"/>
  <c r="A111927" i="1"/>
  <c r="A111928" i="1"/>
  <c r="A111929" i="1"/>
  <c r="A111930" i="1"/>
  <c r="A111931" i="1"/>
  <c r="A111932" i="1"/>
  <c r="A111933" i="1"/>
  <c r="A111934" i="1"/>
  <c r="A111935" i="1"/>
  <c r="A111936" i="1"/>
  <c r="A111937" i="1"/>
  <c r="A111938" i="1"/>
  <c r="A111939" i="1"/>
  <c r="A111940" i="1"/>
  <c r="A111941" i="1"/>
  <c r="A111942" i="1"/>
  <c r="A111943" i="1"/>
  <c r="A111944" i="1"/>
  <c r="A111945" i="1"/>
  <c r="A111946" i="1"/>
  <c r="A111947" i="1"/>
  <c r="A111948" i="1"/>
  <c r="A111949" i="1"/>
  <c r="A111950" i="1"/>
  <c r="A111951" i="1"/>
  <c r="A111952" i="1"/>
  <c r="A111953" i="1"/>
  <c r="A111954" i="1"/>
  <c r="A111955" i="1"/>
  <c r="A111956" i="1"/>
  <c r="A111957" i="1"/>
  <c r="A111958" i="1"/>
  <c r="A111959" i="1"/>
  <c r="A111960" i="1"/>
  <c r="A111961" i="1"/>
  <c r="A111962" i="1"/>
  <c r="A111963" i="1"/>
  <c r="A111964" i="1"/>
  <c r="A111965" i="1"/>
  <c r="A111966" i="1"/>
  <c r="A111967" i="1"/>
  <c r="A111968" i="1"/>
  <c r="A111969" i="1"/>
  <c r="A111970" i="1"/>
  <c r="A111971" i="1"/>
  <c r="A111972" i="1"/>
  <c r="A111973" i="1"/>
  <c r="A111974" i="1"/>
  <c r="A111975" i="1"/>
  <c r="A111976" i="1"/>
  <c r="A111977" i="1"/>
  <c r="A111978" i="1"/>
  <c r="A111979" i="1"/>
  <c r="A111980" i="1"/>
  <c r="A111981" i="1"/>
  <c r="A111982" i="1"/>
  <c r="A111983" i="1"/>
  <c r="A111984" i="1"/>
  <c r="A111985" i="1"/>
  <c r="A111986" i="1"/>
  <c r="A111987" i="1"/>
  <c r="A111988" i="1"/>
  <c r="A111989" i="1"/>
  <c r="A111990" i="1"/>
  <c r="A111991" i="1"/>
  <c r="A111992" i="1"/>
  <c r="A111993" i="1"/>
  <c r="A111994" i="1"/>
  <c r="A111995" i="1"/>
  <c r="A111996" i="1"/>
  <c r="A111997" i="1"/>
  <c r="A111998" i="1"/>
  <c r="A111999" i="1"/>
  <c r="A112000" i="1"/>
  <c r="A112001" i="1"/>
  <c r="A112002" i="1"/>
  <c r="A112003" i="1"/>
  <c r="A112004" i="1"/>
  <c r="A112005" i="1"/>
  <c r="A112006" i="1"/>
  <c r="A112007" i="1"/>
  <c r="A112008" i="1"/>
  <c r="A112009" i="1"/>
  <c r="A112010" i="1"/>
  <c r="A112011" i="1"/>
  <c r="A112012" i="1"/>
  <c r="A112013" i="1"/>
  <c r="A112014" i="1"/>
  <c r="A112015" i="1"/>
  <c r="A112016" i="1"/>
  <c r="A112017" i="1"/>
  <c r="A112018" i="1"/>
  <c r="A112019" i="1"/>
  <c r="A112020" i="1"/>
  <c r="A112021" i="1"/>
  <c r="A112022" i="1"/>
  <c r="A112023" i="1"/>
  <c r="A112024" i="1"/>
  <c r="A112025" i="1"/>
  <c r="A112026" i="1"/>
  <c r="A112027" i="1"/>
  <c r="A112028" i="1"/>
  <c r="A112029" i="1"/>
  <c r="A112030" i="1"/>
  <c r="A112031" i="1"/>
  <c r="A112032" i="1"/>
  <c r="A112033" i="1"/>
  <c r="A112034" i="1"/>
  <c r="A112035" i="1"/>
  <c r="A112036" i="1"/>
  <c r="A112037" i="1"/>
  <c r="A112038" i="1"/>
  <c r="A112039" i="1"/>
  <c r="A112040" i="1"/>
  <c r="A112041" i="1"/>
  <c r="A112042" i="1"/>
  <c r="A112043" i="1"/>
  <c r="A112044" i="1"/>
  <c r="A112045" i="1"/>
  <c r="A112046" i="1"/>
  <c r="A112047" i="1"/>
  <c r="A112048" i="1"/>
  <c r="A112049" i="1"/>
  <c r="A112050" i="1"/>
  <c r="A112051" i="1"/>
  <c r="A112052" i="1"/>
  <c r="A112053" i="1"/>
  <c r="A112054" i="1"/>
  <c r="A112055" i="1"/>
  <c r="A112056" i="1"/>
  <c r="A112057" i="1"/>
  <c r="A112058" i="1"/>
  <c r="A112059" i="1"/>
  <c r="A112060" i="1"/>
  <c r="A112061" i="1"/>
  <c r="A112062" i="1"/>
  <c r="A112063" i="1"/>
  <c r="A112064" i="1"/>
  <c r="A112065" i="1"/>
  <c r="A112066" i="1"/>
  <c r="A112067" i="1"/>
  <c r="A112068" i="1"/>
  <c r="A112069" i="1"/>
  <c r="A112070" i="1"/>
  <c r="A112071" i="1"/>
  <c r="A112072" i="1"/>
  <c r="A112073" i="1"/>
  <c r="A112074" i="1"/>
  <c r="A112075" i="1"/>
  <c r="A112076" i="1"/>
  <c r="A112077" i="1"/>
  <c r="A112078" i="1"/>
  <c r="A112079" i="1"/>
  <c r="A112080" i="1"/>
  <c r="A112081" i="1"/>
  <c r="A112082" i="1"/>
  <c r="A112083" i="1"/>
  <c r="A112084" i="1"/>
  <c r="A112085" i="1"/>
  <c r="A112086" i="1"/>
  <c r="A112087" i="1"/>
  <c r="A112088" i="1"/>
  <c r="A112089" i="1"/>
  <c r="A112090" i="1"/>
  <c r="A112091" i="1"/>
  <c r="A112092" i="1"/>
  <c r="A112093" i="1"/>
  <c r="A112094" i="1"/>
  <c r="A112095" i="1"/>
  <c r="A112096" i="1"/>
  <c r="A112097" i="1"/>
  <c r="A112098" i="1"/>
  <c r="A112099" i="1"/>
  <c r="A112100" i="1"/>
  <c r="A112101" i="1"/>
  <c r="A112102" i="1"/>
  <c r="A112103" i="1"/>
  <c r="A112104" i="1"/>
  <c r="A112105" i="1"/>
  <c r="A112106" i="1"/>
  <c r="A112107" i="1"/>
  <c r="A112108" i="1"/>
  <c r="A112109" i="1"/>
  <c r="A112110" i="1"/>
  <c r="A112111" i="1"/>
  <c r="A112112" i="1"/>
  <c r="A112113" i="1"/>
  <c r="A112114" i="1"/>
  <c r="A112115" i="1"/>
  <c r="A112116" i="1"/>
  <c r="A112117" i="1"/>
  <c r="A112118" i="1"/>
  <c r="A112119" i="1"/>
  <c r="A112120" i="1"/>
  <c r="A112121" i="1"/>
  <c r="A112122" i="1"/>
  <c r="A112123" i="1"/>
  <c r="A112124" i="1"/>
  <c r="A112125" i="1"/>
  <c r="A112126" i="1"/>
  <c r="A112127" i="1"/>
  <c r="A112128" i="1"/>
  <c r="A112129" i="1"/>
  <c r="A112130" i="1"/>
  <c r="A112131" i="1"/>
  <c r="A112132" i="1"/>
  <c r="A112133" i="1"/>
  <c r="A112134" i="1"/>
  <c r="A112135" i="1"/>
  <c r="A112136" i="1"/>
  <c r="A112137" i="1"/>
  <c r="A112138" i="1"/>
  <c r="A112139" i="1"/>
  <c r="A112140" i="1"/>
  <c r="A112141" i="1"/>
  <c r="A112142" i="1"/>
  <c r="A112143" i="1"/>
  <c r="A112144" i="1"/>
  <c r="A112145" i="1"/>
  <c r="A112146" i="1"/>
  <c r="A112147" i="1"/>
  <c r="A112148" i="1"/>
  <c r="A112149" i="1"/>
  <c r="A112150" i="1"/>
  <c r="A112151" i="1"/>
  <c r="A112152" i="1"/>
  <c r="A112153" i="1"/>
  <c r="A112154" i="1"/>
  <c r="A112155" i="1"/>
  <c r="A112156" i="1"/>
  <c r="A112157" i="1"/>
  <c r="A112158" i="1"/>
  <c r="A112159" i="1"/>
  <c r="A112160" i="1"/>
  <c r="A112161" i="1"/>
  <c r="A112162" i="1"/>
  <c r="A112163" i="1"/>
  <c r="A112164" i="1"/>
  <c r="A112165" i="1"/>
  <c r="A112166" i="1"/>
  <c r="A112167" i="1"/>
  <c r="A112168" i="1"/>
  <c r="A112169" i="1"/>
  <c r="A112170" i="1"/>
  <c r="A112171" i="1"/>
  <c r="A112172" i="1"/>
  <c r="A112173" i="1"/>
  <c r="A112174" i="1"/>
  <c r="A112175" i="1"/>
  <c r="A112176" i="1"/>
  <c r="A112177" i="1"/>
  <c r="A112178" i="1"/>
  <c r="A112179" i="1"/>
  <c r="A112180" i="1"/>
  <c r="A112181" i="1"/>
  <c r="A112182" i="1"/>
  <c r="A112183" i="1"/>
  <c r="A112184" i="1"/>
  <c r="A112185" i="1"/>
  <c r="A112186" i="1"/>
  <c r="A112187" i="1"/>
  <c r="A112188" i="1"/>
  <c r="A112189" i="1"/>
  <c r="A112190" i="1"/>
  <c r="A112191" i="1"/>
  <c r="A112192" i="1"/>
  <c r="A112193" i="1"/>
  <c r="A112194" i="1"/>
  <c r="A112195" i="1"/>
  <c r="A112196" i="1"/>
  <c r="A112197" i="1"/>
  <c r="A112198" i="1"/>
  <c r="A112199" i="1"/>
  <c r="A112200" i="1"/>
  <c r="A112201" i="1"/>
  <c r="A112202" i="1"/>
  <c r="A112203" i="1"/>
  <c r="A112204" i="1"/>
  <c r="A112205" i="1"/>
  <c r="A112206" i="1"/>
  <c r="A112207" i="1"/>
  <c r="A112208" i="1"/>
  <c r="A112209" i="1"/>
  <c r="A112210" i="1"/>
  <c r="A112211" i="1"/>
  <c r="A112212" i="1"/>
  <c r="A112213" i="1"/>
  <c r="A112214" i="1"/>
  <c r="A112215" i="1"/>
  <c r="A112216" i="1"/>
  <c r="A112217" i="1"/>
  <c r="A112218" i="1"/>
  <c r="A112219" i="1"/>
  <c r="A112220" i="1"/>
  <c r="A112221" i="1"/>
  <c r="A112222" i="1"/>
  <c r="A112223" i="1"/>
  <c r="A112224" i="1"/>
  <c r="A112225" i="1"/>
  <c r="A112226" i="1"/>
  <c r="A112227" i="1"/>
  <c r="A112228" i="1"/>
  <c r="A112229" i="1"/>
  <c r="A112230" i="1"/>
  <c r="A112231" i="1"/>
  <c r="A112232" i="1"/>
  <c r="A112233" i="1"/>
  <c r="A112234" i="1"/>
  <c r="A112235" i="1"/>
  <c r="A112236" i="1"/>
  <c r="A112237" i="1"/>
  <c r="A112238" i="1"/>
  <c r="A112239" i="1"/>
  <c r="A112240" i="1"/>
  <c r="A112241" i="1"/>
  <c r="A112242" i="1"/>
  <c r="A112243" i="1"/>
  <c r="A112244" i="1"/>
  <c r="A112245" i="1"/>
  <c r="A112246" i="1"/>
  <c r="A112247" i="1"/>
  <c r="A112248" i="1"/>
  <c r="A112249" i="1"/>
  <c r="A112250" i="1"/>
  <c r="A112251" i="1"/>
  <c r="A112252" i="1"/>
  <c r="A112253" i="1"/>
  <c r="A112254" i="1"/>
  <c r="A112255" i="1"/>
  <c r="A112256" i="1"/>
  <c r="A112257" i="1"/>
  <c r="A112258" i="1"/>
  <c r="A112259" i="1"/>
  <c r="A112260" i="1"/>
  <c r="A112261" i="1"/>
  <c r="A112262" i="1"/>
  <c r="A112263" i="1"/>
  <c r="A112264" i="1"/>
  <c r="A112265" i="1"/>
  <c r="A112266" i="1"/>
  <c r="A112267" i="1"/>
  <c r="A112268" i="1"/>
  <c r="A112269" i="1"/>
  <c r="A112270" i="1"/>
  <c r="A112271" i="1"/>
  <c r="A112272" i="1"/>
  <c r="A112273" i="1"/>
  <c r="A112274" i="1"/>
  <c r="A112275" i="1"/>
  <c r="A112276" i="1"/>
  <c r="A112277" i="1"/>
  <c r="A112278" i="1"/>
  <c r="A112279" i="1"/>
  <c r="A112280" i="1"/>
  <c r="A112281" i="1"/>
  <c r="A112282" i="1"/>
  <c r="A112283" i="1"/>
  <c r="A112284" i="1"/>
  <c r="A112285" i="1"/>
  <c r="A112286" i="1"/>
  <c r="A112287" i="1"/>
  <c r="A112288" i="1"/>
  <c r="A112289" i="1"/>
  <c r="A112290" i="1"/>
  <c r="A112291" i="1"/>
  <c r="A112292" i="1"/>
  <c r="A112293" i="1"/>
  <c r="A112294" i="1"/>
  <c r="A112295" i="1"/>
  <c r="A112296" i="1"/>
  <c r="A112297" i="1"/>
  <c r="A112298" i="1"/>
  <c r="A112299" i="1"/>
  <c r="A112300" i="1"/>
  <c r="A112301" i="1"/>
  <c r="A112302" i="1"/>
  <c r="A112303" i="1"/>
  <c r="A112304" i="1"/>
  <c r="A112305" i="1"/>
  <c r="A112306" i="1"/>
  <c r="A112307" i="1"/>
  <c r="A112308" i="1"/>
  <c r="A112309" i="1"/>
  <c r="A112310" i="1"/>
  <c r="A112311" i="1"/>
  <c r="A112312" i="1"/>
  <c r="A112313" i="1"/>
  <c r="A112314" i="1"/>
  <c r="A112315" i="1"/>
  <c r="A112316" i="1"/>
  <c r="A112317" i="1"/>
  <c r="A112318" i="1"/>
  <c r="A112319" i="1"/>
  <c r="A112320" i="1"/>
  <c r="A112321" i="1"/>
  <c r="A112322" i="1"/>
  <c r="A112323" i="1"/>
  <c r="A112324" i="1"/>
  <c r="A112325" i="1"/>
  <c r="A112326" i="1"/>
  <c r="A112327" i="1"/>
  <c r="A112328" i="1"/>
  <c r="A112329" i="1"/>
  <c r="A112330" i="1"/>
  <c r="A112331" i="1"/>
  <c r="A112332" i="1"/>
  <c r="A112333" i="1"/>
  <c r="A112334" i="1"/>
  <c r="A112335" i="1"/>
  <c r="A112336" i="1"/>
  <c r="A112337" i="1"/>
  <c r="A112338" i="1"/>
  <c r="A112339" i="1"/>
  <c r="A112340" i="1"/>
  <c r="A112341" i="1"/>
  <c r="A112342" i="1"/>
  <c r="A112343" i="1"/>
  <c r="A112344" i="1"/>
  <c r="A112345" i="1"/>
  <c r="A112346" i="1"/>
  <c r="A112347" i="1"/>
  <c r="A112348" i="1"/>
  <c r="A112349" i="1"/>
  <c r="A112350" i="1"/>
  <c r="A112351" i="1"/>
  <c r="A112352" i="1"/>
  <c r="A112353" i="1"/>
  <c r="A112354" i="1"/>
  <c r="A112355" i="1"/>
  <c r="A112356" i="1"/>
  <c r="A112357" i="1"/>
  <c r="A112358" i="1"/>
  <c r="A112359" i="1"/>
  <c r="A112360" i="1"/>
  <c r="A112361" i="1"/>
  <c r="A112362" i="1"/>
  <c r="A112363" i="1"/>
  <c r="A112364" i="1"/>
  <c r="A112365" i="1"/>
  <c r="A112366" i="1"/>
  <c r="A112367" i="1"/>
  <c r="A112368" i="1"/>
  <c r="A112369" i="1"/>
  <c r="A112370" i="1"/>
  <c r="A112371" i="1"/>
  <c r="A112372" i="1"/>
  <c r="A112373" i="1"/>
  <c r="A112374" i="1"/>
  <c r="A112375" i="1"/>
  <c r="A112376" i="1"/>
  <c r="A112377" i="1"/>
  <c r="A112378" i="1"/>
  <c r="A112379" i="1"/>
  <c r="A112380" i="1"/>
  <c r="A112381" i="1"/>
  <c r="A112382" i="1"/>
  <c r="A112383" i="1"/>
  <c r="A112384" i="1"/>
  <c r="A112385" i="1"/>
  <c r="A112386" i="1"/>
  <c r="A112387" i="1"/>
  <c r="A112388" i="1"/>
  <c r="A112389" i="1"/>
  <c r="A112390" i="1"/>
  <c r="A112391" i="1"/>
  <c r="A112392" i="1"/>
  <c r="A112393" i="1"/>
  <c r="A112394" i="1"/>
  <c r="A112395" i="1"/>
  <c r="A112396" i="1"/>
  <c r="A112397" i="1"/>
  <c r="A112398" i="1"/>
  <c r="A112399" i="1"/>
  <c r="A112400" i="1"/>
  <c r="A112401" i="1"/>
  <c r="A112402" i="1"/>
  <c r="A112403" i="1"/>
  <c r="A112404" i="1"/>
  <c r="A112405" i="1"/>
  <c r="A112406" i="1"/>
  <c r="A112407" i="1"/>
  <c r="A112408" i="1"/>
  <c r="A112409" i="1"/>
  <c r="A112410" i="1"/>
  <c r="A112411" i="1"/>
  <c r="A112412" i="1"/>
  <c r="A112413" i="1"/>
  <c r="A112414" i="1"/>
  <c r="A112415" i="1"/>
  <c r="A112416" i="1"/>
  <c r="A112417" i="1"/>
  <c r="A112418" i="1"/>
  <c r="A112419" i="1"/>
  <c r="A112420" i="1"/>
  <c r="A112421" i="1"/>
  <c r="A112422" i="1"/>
  <c r="A112423" i="1"/>
  <c r="A112424" i="1"/>
  <c r="A112425" i="1"/>
  <c r="A112426" i="1"/>
  <c r="A112427" i="1"/>
  <c r="A112428" i="1"/>
  <c r="A112429" i="1"/>
  <c r="A112430" i="1"/>
  <c r="A112431" i="1"/>
  <c r="A112432" i="1"/>
  <c r="A112433" i="1"/>
  <c r="A112434" i="1"/>
  <c r="A112435" i="1"/>
  <c r="A112436" i="1"/>
  <c r="A112437" i="1"/>
  <c r="A112438" i="1"/>
  <c r="A112439" i="1"/>
  <c r="A112440" i="1"/>
  <c r="A112441" i="1"/>
  <c r="A112442" i="1"/>
  <c r="A112443" i="1"/>
  <c r="A112444" i="1"/>
  <c r="A112445" i="1"/>
  <c r="A112446" i="1"/>
  <c r="A112447" i="1"/>
  <c r="A112448" i="1"/>
  <c r="A112449" i="1"/>
  <c r="A112450" i="1"/>
  <c r="A112451" i="1"/>
  <c r="A112452" i="1"/>
  <c r="A112453" i="1"/>
  <c r="A112454" i="1"/>
  <c r="A112455" i="1"/>
  <c r="A112456" i="1"/>
  <c r="A112457" i="1"/>
  <c r="A112458" i="1"/>
  <c r="A112459" i="1"/>
  <c r="A112460" i="1"/>
  <c r="A112461" i="1"/>
  <c r="A112462" i="1"/>
  <c r="A112463" i="1"/>
  <c r="A112464" i="1"/>
  <c r="A112465" i="1"/>
  <c r="A112466" i="1"/>
  <c r="A112467" i="1"/>
  <c r="A112468" i="1"/>
  <c r="A112469" i="1"/>
  <c r="A112470" i="1"/>
  <c r="A112471" i="1"/>
  <c r="A112472" i="1"/>
  <c r="A112473" i="1"/>
  <c r="A112474" i="1"/>
  <c r="A112475" i="1"/>
  <c r="A112476" i="1"/>
  <c r="A112477" i="1"/>
  <c r="A112478" i="1"/>
  <c r="A112479" i="1"/>
  <c r="A112480" i="1"/>
  <c r="A112481" i="1"/>
  <c r="A112482" i="1"/>
  <c r="A112483" i="1"/>
  <c r="A112484" i="1"/>
  <c r="A112485" i="1"/>
  <c r="A112486" i="1"/>
  <c r="A112487" i="1"/>
  <c r="A112488" i="1"/>
  <c r="A112489" i="1"/>
  <c r="A112490" i="1"/>
  <c r="A112491" i="1"/>
  <c r="A112492" i="1"/>
  <c r="A112493" i="1"/>
  <c r="A112494" i="1"/>
  <c r="A112495" i="1"/>
  <c r="A112496" i="1"/>
  <c r="A112497" i="1"/>
  <c r="A112498" i="1"/>
  <c r="A112499" i="1"/>
  <c r="A112500" i="1"/>
  <c r="A112501" i="1"/>
  <c r="A112502" i="1"/>
  <c r="A112503" i="1"/>
  <c r="A112504" i="1"/>
  <c r="A112505" i="1"/>
  <c r="A112506" i="1"/>
  <c r="A112507" i="1"/>
  <c r="A112508" i="1"/>
  <c r="A112509" i="1"/>
  <c r="A112510" i="1"/>
  <c r="A112511" i="1"/>
  <c r="A112512" i="1"/>
  <c r="A112513" i="1"/>
  <c r="A112514" i="1"/>
  <c r="A112515" i="1"/>
  <c r="A112516" i="1"/>
  <c r="A112517" i="1"/>
  <c r="A112518" i="1"/>
  <c r="A112519" i="1"/>
  <c r="A112520" i="1"/>
  <c r="A112521" i="1"/>
  <c r="A112522" i="1"/>
  <c r="A112523" i="1"/>
  <c r="A112524" i="1"/>
  <c r="A112525" i="1"/>
  <c r="A112526" i="1"/>
  <c r="A112527" i="1"/>
  <c r="A112528" i="1"/>
  <c r="A112529" i="1"/>
  <c r="A112530" i="1"/>
  <c r="A112531" i="1"/>
  <c r="A112532" i="1"/>
  <c r="A112533" i="1"/>
  <c r="A112534" i="1"/>
  <c r="A112535" i="1"/>
  <c r="A112536" i="1"/>
  <c r="A112537" i="1"/>
  <c r="A112538" i="1"/>
  <c r="A112539" i="1"/>
  <c r="A112540" i="1"/>
  <c r="A112541" i="1"/>
  <c r="A112542" i="1"/>
  <c r="A112543" i="1"/>
  <c r="A112544" i="1"/>
  <c r="A112545" i="1"/>
  <c r="A112546" i="1"/>
  <c r="A112547" i="1"/>
  <c r="A112548" i="1"/>
  <c r="A112549" i="1"/>
  <c r="A112550" i="1"/>
  <c r="A112551" i="1"/>
  <c r="A112552" i="1"/>
  <c r="A112553" i="1"/>
  <c r="A112554" i="1"/>
  <c r="A112555" i="1"/>
  <c r="A112556" i="1"/>
  <c r="A112557" i="1"/>
  <c r="A112558" i="1"/>
  <c r="A112559" i="1"/>
  <c r="A112560" i="1"/>
  <c r="A112561" i="1"/>
  <c r="A112562" i="1"/>
  <c r="A112563" i="1"/>
  <c r="A112564" i="1"/>
  <c r="A112565" i="1"/>
  <c r="A112566" i="1"/>
  <c r="A112567" i="1"/>
  <c r="A112568" i="1"/>
  <c r="A112569" i="1"/>
  <c r="A112570" i="1"/>
  <c r="A112571" i="1"/>
  <c r="A112572" i="1"/>
  <c r="A112573" i="1"/>
  <c r="A112574" i="1"/>
  <c r="A112575" i="1"/>
  <c r="A112576" i="1"/>
  <c r="A112577" i="1"/>
  <c r="A112578" i="1"/>
  <c r="A112579" i="1"/>
  <c r="A112580" i="1"/>
  <c r="A112581" i="1"/>
  <c r="A112582" i="1"/>
  <c r="A112583" i="1"/>
  <c r="A112584" i="1"/>
  <c r="A112585" i="1"/>
  <c r="A112586" i="1"/>
  <c r="A112587" i="1"/>
  <c r="A112588" i="1"/>
  <c r="A112589" i="1"/>
  <c r="A112590" i="1"/>
  <c r="A112591" i="1"/>
  <c r="A112592" i="1"/>
  <c r="A112593" i="1"/>
  <c r="A112594" i="1"/>
  <c r="A112595" i="1"/>
  <c r="A112596" i="1"/>
  <c r="A112597" i="1"/>
  <c r="A112598" i="1"/>
  <c r="A112599" i="1"/>
  <c r="A112600" i="1"/>
  <c r="A112601" i="1"/>
  <c r="A112602" i="1"/>
  <c r="A112603" i="1"/>
  <c r="A112604" i="1"/>
  <c r="A112605" i="1"/>
  <c r="A112606" i="1"/>
  <c r="A112607" i="1"/>
  <c r="A112608" i="1"/>
  <c r="A112609" i="1"/>
  <c r="A112610" i="1"/>
  <c r="A112611" i="1"/>
  <c r="A112612" i="1"/>
  <c r="A112613" i="1"/>
  <c r="A112614" i="1"/>
  <c r="A112615" i="1"/>
  <c r="A112616" i="1"/>
  <c r="A112617" i="1"/>
  <c r="A112618" i="1"/>
  <c r="A112619" i="1"/>
  <c r="A112620" i="1"/>
  <c r="A112621" i="1"/>
  <c r="A112622" i="1"/>
  <c r="A112623" i="1"/>
  <c r="A112624" i="1"/>
  <c r="A112625" i="1"/>
  <c r="A112626" i="1"/>
  <c r="A112627" i="1"/>
  <c r="A112628" i="1"/>
  <c r="A112629" i="1"/>
  <c r="A112630" i="1"/>
  <c r="A112631" i="1"/>
  <c r="A112632" i="1"/>
  <c r="A112633" i="1"/>
  <c r="A112634" i="1"/>
  <c r="A112635" i="1"/>
  <c r="A112636" i="1"/>
  <c r="A112637" i="1"/>
  <c r="A112638" i="1"/>
  <c r="A112639" i="1"/>
  <c r="A112640" i="1"/>
  <c r="A112641" i="1"/>
  <c r="A112642" i="1"/>
  <c r="A112643" i="1"/>
  <c r="A112644" i="1"/>
  <c r="A112645" i="1"/>
  <c r="A112646" i="1"/>
  <c r="A112647" i="1"/>
  <c r="A112648" i="1"/>
  <c r="A112649" i="1"/>
  <c r="A112650" i="1"/>
  <c r="A112651" i="1"/>
  <c r="A112652" i="1"/>
  <c r="A112653" i="1"/>
  <c r="A112654" i="1"/>
  <c r="A112655" i="1"/>
  <c r="A112656" i="1"/>
  <c r="A112657" i="1"/>
  <c r="A112658" i="1"/>
  <c r="A112659" i="1"/>
  <c r="A112660" i="1"/>
  <c r="A112661" i="1"/>
  <c r="A112662" i="1"/>
  <c r="A112663" i="1"/>
  <c r="A112664" i="1"/>
  <c r="A112665" i="1"/>
  <c r="A112666" i="1"/>
  <c r="A112667" i="1"/>
  <c r="A112668" i="1"/>
  <c r="A112669" i="1"/>
  <c r="A112670" i="1"/>
  <c r="A112671" i="1"/>
  <c r="A112672" i="1"/>
  <c r="A112673" i="1"/>
  <c r="A112674" i="1"/>
  <c r="A112675" i="1"/>
  <c r="A112676" i="1"/>
  <c r="A112677" i="1"/>
  <c r="A112678" i="1"/>
  <c r="A112679" i="1"/>
  <c r="A112680" i="1"/>
  <c r="A112681" i="1"/>
  <c r="A112682" i="1"/>
  <c r="A112683" i="1"/>
  <c r="A112684" i="1"/>
  <c r="A112685" i="1"/>
  <c r="A112686" i="1"/>
  <c r="A112687" i="1"/>
  <c r="A112688" i="1"/>
  <c r="A112689" i="1"/>
  <c r="A112690" i="1"/>
  <c r="A112691" i="1"/>
  <c r="A112692" i="1"/>
  <c r="A112693" i="1"/>
  <c r="A112694" i="1"/>
  <c r="A112695" i="1"/>
  <c r="A112696" i="1"/>
  <c r="A112697" i="1"/>
  <c r="A112698" i="1"/>
  <c r="A112699" i="1"/>
  <c r="A112700" i="1"/>
  <c r="A112701" i="1"/>
  <c r="A112702" i="1"/>
  <c r="A112703" i="1"/>
  <c r="A112704" i="1"/>
  <c r="A112705" i="1"/>
  <c r="A112706" i="1"/>
  <c r="A112707" i="1"/>
  <c r="A112708" i="1"/>
  <c r="A112709" i="1"/>
  <c r="A112710" i="1"/>
  <c r="A112711" i="1"/>
  <c r="A112712" i="1"/>
  <c r="A112713" i="1"/>
  <c r="A112714" i="1"/>
  <c r="A112715" i="1"/>
  <c r="A112716" i="1"/>
  <c r="A112717" i="1"/>
  <c r="A112718" i="1"/>
  <c r="A112719" i="1"/>
  <c r="A112720" i="1"/>
  <c r="A112721" i="1"/>
  <c r="A112722" i="1"/>
  <c r="A112723" i="1"/>
  <c r="A112724" i="1"/>
  <c r="A112725" i="1"/>
  <c r="A112726" i="1"/>
  <c r="A112727" i="1"/>
  <c r="A112728" i="1"/>
  <c r="A112729" i="1"/>
  <c r="A112730" i="1"/>
  <c r="A112731" i="1"/>
  <c r="A112732" i="1"/>
  <c r="A112733" i="1"/>
  <c r="A112734" i="1"/>
  <c r="A112735" i="1"/>
  <c r="A112736" i="1"/>
  <c r="A112737" i="1"/>
  <c r="A112738" i="1"/>
  <c r="A112739" i="1"/>
  <c r="A112740" i="1"/>
  <c r="A112741" i="1"/>
  <c r="A112742" i="1"/>
  <c r="A112743" i="1"/>
  <c r="A112744" i="1"/>
  <c r="A112745" i="1"/>
  <c r="A112746" i="1"/>
  <c r="A112747" i="1"/>
  <c r="A112748" i="1"/>
  <c r="A112749" i="1"/>
  <c r="A112750" i="1"/>
  <c r="A112751" i="1"/>
  <c r="A112752" i="1"/>
  <c r="A112753" i="1"/>
  <c r="A112754" i="1"/>
  <c r="A112755" i="1"/>
  <c r="A112756" i="1"/>
  <c r="A112757" i="1"/>
  <c r="A112758" i="1"/>
  <c r="A112759" i="1"/>
  <c r="A112760" i="1"/>
  <c r="A112761" i="1"/>
  <c r="A112762" i="1"/>
  <c r="A112763" i="1"/>
  <c r="A112764" i="1"/>
  <c r="A112765" i="1"/>
  <c r="A112766" i="1"/>
  <c r="A112767" i="1"/>
  <c r="A112768" i="1"/>
  <c r="A112769" i="1"/>
  <c r="A112770" i="1"/>
  <c r="A112771" i="1"/>
  <c r="A112772" i="1"/>
  <c r="A112773" i="1"/>
  <c r="A112774" i="1"/>
  <c r="A112775" i="1"/>
  <c r="A112776" i="1"/>
  <c r="A112777" i="1"/>
  <c r="A112778" i="1"/>
  <c r="A112779" i="1"/>
  <c r="A112780" i="1"/>
  <c r="A112781" i="1"/>
  <c r="A112782" i="1"/>
  <c r="A112783" i="1"/>
  <c r="A112784" i="1"/>
  <c r="A112785" i="1"/>
  <c r="A112786" i="1"/>
  <c r="A112787" i="1"/>
  <c r="A112788" i="1"/>
  <c r="A112789" i="1"/>
  <c r="A112790" i="1"/>
  <c r="A112791" i="1"/>
  <c r="A112792" i="1"/>
  <c r="A112793" i="1"/>
  <c r="A112794" i="1"/>
  <c r="A112795" i="1"/>
  <c r="A112796" i="1"/>
  <c r="A112797" i="1"/>
  <c r="A112798" i="1"/>
  <c r="A112799" i="1"/>
  <c r="A112800" i="1"/>
  <c r="A112801" i="1"/>
  <c r="A112802" i="1"/>
  <c r="A112803" i="1"/>
  <c r="A112804" i="1"/>
  <c r="A112805" i="1"/>
  <c r="A112806" i="1"/>
  <c r="A112807" i="1"/>
  <c r="A112808" i="1"/>
  <c r="A112809" i="1"/>
  <c r="A112810" i="1"/>
  <c r="A112811" i="1"/>
  <c r="A112812" i="1"/>
  <c r="A112813" i="1"/>
  <c r="A112814" i="1"/>
  <c r="A112815" i="1"/>
  <c r="A112816" i="1"/>
  <c r="A112817" i="1"/>
  <c r="A112818" i="1"/>
  <c r="A112819" i="1"/>
  <c r="A112820" i="1"/>
  <c r="A112821" i="1"/>
  <c r="A112822" i="1"/>
  <c r="A112823" i="1"/>
  <c r="A112824" i="1"/>
  <c r="A112825" i="1"/>
  <c r="A112826" i="1"/>
  <c r="A112827" i="1"/>
  <c r="A112828" i="1"/>
  <c r="A112829" i="1"/>
  <c r="A112830" i="1"/>
  <c r="A112831" i="1"/>
  <c r="A112832" i="1"/>
  <c r="A112833" i="1"/>
  <c r="A112834" i="1"/>
  <c r="A112835" i="1"/>
  <c r="A112836" i="1"/>
  <c r="A112837" i="1"/>
  <c r="A112838" i="1"/>
  <c r="A112839" i="1"/>
  <c r="A112840" i="1"/>
  <c r="A112841" i="1"/>
  <c r="A112842" i="1"/>
  <c r="A112843" i="1"/>
  <c r="A112844" i="1"/>
  <c r="A112845" i="1"/>
  <c r="A112846" i="1"/>
  <c r="A112847" i="1"/>
  <c r="A112848" i="1"/>
  <c r="A112849" i="1"/>
  <c r="A112850" i="1"/>
  <c r="A112851" i="1"/>
  <c r="A112852" i="1"/>
  <c r="A112853" i="1"/>
  <c r="A112854" i="1"/>
  <c r="A112855" i="1"/>
  <c r="A112856" i="1"/>
  <c r="A112857" i="1"/>
  <c r="A112858" i="1"/>
  <c r="A112859" i="1"/>
  <c r="A112860" i="1"/>
  <c r="A112861" i="1"/>
  <c r="A112862" i="1"/>
  <c r="A112863" i="1"/>
  <c r="A112864" i="1"/>
  <c r="A112865" i="1"/>
  <c r="A112866" i="1"/>
  <c r="A112867" i="1"/>
  <c r="A112868" i="1"/>
  <c r="A112869" i="1"/>
  <c r="A112870" i="1"/>
  <c r="A112871" i="1"/>
  <c r="A112872" i="1"/>
  <c r="A112873" i="1"/>
  <c r="A112874" i="1"/>
  <c r="A112875" i="1"/>
  <c r="A112876" i="1"/>
  <c r="A112877" i="1"/>
  <c r="A112878" i="1"/>
  <c r="A112879" i="1"/>
  <c r="A112880" i="1"/>
  <c r="A112881" i="1"/>
  <c r="A112882" i="1"/>
  <c r="A112883" i="1"/>
  <c r="A112884" i="1"/>
  <c r="A112885" i="1"/>
  <c r="A112886" i="1"/>
  <c r="A112887" i="1"/>
  <c r="A112888" i="1"/>
  <c r="A112889" i="1"/>
  <c r="A112890" i="1"/>
  <c r="A112891" i="1"/>
  <c r="A112892" i="1"/>
  <c r="A112893" i="1"/>
  <c r="A112894" i="1"/>
  <c r="A112895" i="1"/>
  <c r="A112896" i="1"/>
  <c r="A112897" i="1"/>
  <c r="A112898" i="1"/>
  <c r="A112899" i="1"/>
  <c r="A112900" i="1"/>
  <c r="A112901" i="1"/>
  <c r="A112902" i="1"/>
  <c r="A112903" i="1"/>
  <c r="A112904" i="1"/>
  <c r="A112905" i="1"/>
  <c r="A112906" i="1"/>
  <c r="A112907" i="1"/>
  <c r="A112908" i="1"/>
  <c r="A112909" i="1"/>
  <c r="A112910" i="1"/>
  <c r="A112911" i="1"/>
  <c r="A112912" i="1"/>
  <c r="A112913" i="1"/>
  <c r="A112914" i="1"/>
  <c r="A112915" i="1"/>
  <c r="A112916" i="1"/>
  <c r="A112917" i="1"/>
  <c r="A112918" i="1"/>
  <c r="A112919" i="1"/>
  <c r="A112920" i="1"/>
  <c r="A112921" i="1"/>
  <c r="A112922" i="1"/>
  <c r="A112923" i="1"/>
  <c r="A112924" i="1"/>
  <c r="A112925" i="1"/>
  <c r="A112926" i="1"/>
  <c r="A112927" i="1"/>
  <c r="A112928" i="1"/>
  <c r="A112929" i="1"/>
  <c r="A112930" i="1"/>
  <c r="A112931" i="1"/>
  <c r="A112932" i="1"/>
  <c r="A112933" i="1"/>
  <c r="A112934" i="1"/>
  <c r="A112935" i="1"/>
  <c r="A112936" i="1"/>
  <c r="A112937" i="1"/>
  <c r="A112938" i="1"/>
  <c r="A112939" i="1"/>
  <c r="A112940" i="1"/>
  <c r="A112941" i="1"/>
  <c r="A112942" i="1"/>
  <c r="A112943" i="1"/>
  <c r="A112944" i="1"/>
  <c r="A112945" i="1"/>
  <c r="A112946" i="1"/>
  <c r="A112947" i="1"/>
  <c r="A112948" i="1"/>
  <c r="A112949" i="1"/>
  <c r="A112950" i="1"/>
  <c r="A112951" i="1"/>
  <c r="A112952" i="1"/>
  <c r="A112953" i="1"/>
  <c r="A112954" i="1"/>
  <c r="A112955" i="1"/>
  <c r="A112956" i="1"/>
  <c r="A112957" i="1"/>
  <c r="A112958" i="1"/>
  <c r="A112959" i="1"/>
  <c r="A112960" i="1"/>
  <c r="A112961" i="1"/>
  <c r="A112962" i="1"/>
  <c r="A112963" i="1"/>
  <c r="A112964" i="1"/>
  <c r="A112965" i="1"/>
  <c r="A112966" i="1"/>
  <c r="A112967" i="1"/>
  <c r="A112968" i="1"/>
  <c r="A112969" i="1"/>
  <c r="A112970" i="1"/>
  <c r="A112971" i="1"/>
  <c r="A112972" i="1"/>
  <c r="A112973" i="1"/>
  <c r="A112974" i="1"/>
  <c r="A112975" i="1"/>
  <c r="A112976" i="1"/>
  <c r="A112977" i="1"/>
  <c r="A112978" i="1"/>
  <c r="A112979" i="1"/>
  <c r="A112980" i="1"/>
  <c r="A112981" i="1"/>
  <c r="A112982" i="1"/>
  <c r="A112983" i="1"/>
  <c r="A112984" i="1"/>
  <c r="A112985" i="1"/>
  <c r="A112986" i="1"/>
  <c r="A112987" i="1"/>
  <c r="A112988" i="1"/>
  <c r="A112989" i="1"/>
  <c r="A112990" i="1"/>
  <c r="A112991" i="1"/>
  <c r="A112992" i="1"/>
  <c r="A112993" i="1"/>
  <c r="A112994" i="1"/>
  <c r="A112995" i="1"/>
  <c r="A112996" i="1"/>
  <c r="A112997" i="1"/>
  <c r="A112998" i="1"/>
  <c r="A112999" i="1"/>
  <c r="A113000" i="1"/>
  <c r="A113001" i="1"/>
  <c r="A113002" i="1"/>
  <c r="A113003" i="1"/>
  <c r="A113004" i="1"/>
  <c r="A113005" i="1"/>
  <c r="A113006" i="1"/>
  <c r="A113007" i="1"/>
  <c r="A113008" i="1"/>
  <c r="A113009" i="1"/>
  <c r="A113010" i="1"/>
  <c r="A113011" i="1"/>
  <c r="A113012" i="1"/>
  <c r="A113013" i="1"/>
  <c r="A113014" i="1"/>
  <c r="A113015" i="1"/>
  <c r="A113016" i="1"/>
  <c r="A113017" i="1"/>
  <c r="A113018" i="1"/>
  <c r="A113019" i="1"/>
  <c r="A113020" i="1"/>
  <c r="A113021" i="1"/>
  <c r="A113022" i="1"/>
  <c r="A113023" i="1"/>
  <c r="A113024" i="1"/>
  <c r="A113025" i="1"/>
  <c r="A113026" i="1"/>
  <c r="A113027" i="1"/>
  <c r="A113028" i="1"/>
  <c r="A113029" i="1"/>
  <c r="A113030" i="1"/>
  <c r="A113031" i="1"/>
  <c r="A113032" i="1"/>
  <c r="A113033" i="1"/>
  <c r="A113034" i="1"/>
  <c r="A113035" i="1"/>
  <c r="A113036" i="1"/>
  <c r="A113037" i="1"/>
  <c r="A113038" i="1"/>
  <c r="A113039" i="1"/>
  <c r="A113040" i="1"/>
  <c r="A113041" i="1"/>
  <c r="A113042" i="1"/>
  <c r="A113043" i="1"/>
  <c r="A113044" i="1"/>
  <c r="A113045" i="1"/>
  <c r="A113046" i="1"/>
  <c r="A113047" i="1"/>
  <c r="A113048" i="1"/>
  <c r="A113049" i="1"/>
  <c r="A113050" i="1"/>
  <c r="A113051" i="1"/>
  <c r="A113052" i="1"/>
  <c r="A113053" i="1"/>
  <c r="A113054" i="1"/>
  <c r="A113055" i="1"/>
  <c r="A113056" i="1"/>
  <c r="A113057" i="1"/>
  <c r="A113058" i="1"/>
  <c r="A113059" i="1"/>
  <c r="A113060" i="1"/>
  <c r="A113061" i="1"/>
  <c r="A113062" i="1"/>
  <c r="A113063" i="1"/>
  <c r="A113064" i="1"/>
  <c r="A113065" i="1"/>
  <c r="A113066" i="1"/>
  <c r="A113067" i="1"/>
  <c r="A113068" i="1"/>
  <c r="A113069" i="1"/>
  <c r="A113070" i="1"/>
  <c r="A113071" i="1"/>
  <c r="A113072" i="1"/>
  <c r="A113073" i="1"/>
  <c r="A113074" i="1"/>
  <c r="A113075" i="1"/>
  <c r="A113076" i="1"/>
  <c r="A113077" i="1"/>
  <c r="A113078" i="1"/>
  <c r="A113079" i="1"/>
  <c r="A113080" i="1"/>
  <c r="A113081" i="1"/>
  <c r="A113082" i="1"/>
  <c r="A113083" i="1"/>
  <c r="A113084" i="1"/>
  <c r="A113085" i="1"/>
  <c r="A113086" i="1"/>
  <c r="A113087" i="1"/>
  <c r="A113088" i="1"/>
  <c r="A113089" i="1"/>
  <c r="A113090" i="1"/>
  <c r="A113091" i="1"/>
  <c r="A113092" i="1"/>
  <c r="A113093" i="1"/>
  <c r="A113094" i="1"/>
  <c r="A113095" i="1"/>
  <c r="A113096" i="1"/>
  <c r="A113097" i="1"/>
  <c r="A113098" i="1"/>
  <c r="A113099" i="1"/>
  <c r="A113100" i="1"/>
  <c r="A113101" i="1"/>
  <c r="A113102" i="1"/>
  <c r="A113103" i="1"/>
  <c r="A113104" i="1"/>
  <c r="A113105" i="1"/>
  <c r="A113106" i="1"/>
  <c r="A113107" i="1"/>
  <c r="A113108" i="1"/>
  <c r="A113109" i="1"/>
  <c r="A113110" i="1"/>
  <c r="A113111" i="1"/>
  <c r="A113112" i="1"/>
  <c r="A113113" i="1"/>
  <c r="A113114" i="1"/>
  <c r="A113115" i="1"/>
  <c r="A113116" i="1"/>
  <c r="A113117" i="1"/>
  <c r="A113118" i="1"/>
  <c r="A113119" i="1"/>
  <c r="A113120" i="1"/>
  <c r="A113121" i="1"/>
  <c r="A113122" i="1"/>
  <c r="A113123" i="1"/>
  <c r="A113124" i="1"/>
  <c r="A113125" i="1"/>
  <c r="A113126" i="1"/>
  <c r="A113127" i="1"/>
  <c r="A113128" i="1"/>
  <c r="A113129" i="1"/>
  <c r="A113130" i="1"/>
  <c r="A113131" i="1"/>
  <c r="A113132" i="1"/>
  <c r="A113133" i="1"/>
  <c r="A113134" i="1"/>
  <c r="A113135" i="1"/>
  <c r="A113136" i="1"/>
  <c r="A113137" i="1"/>
  <c r="A113138" i="1"/>
  <c r="A113139" i="1"/>
  <c r="A113140" i="1"/>
  <c r="A113141" i="1"/>
  <c r="A113142" i="1"/>
  <c r="A113143" i="1"/>
  <c r="A113144" i="1"/>
  <c r="A113145" i="1"/>
  <c r="A113146" i="1"/>
  <c r="A113147" i="1"/>
  <c r="A113148" i="1"/>
  <c r="A113149" i="1"/>
  <c r="A113150" i="1"/>
  <c r="A113151" i="1"/>
  <c r="A113152" i="1"/>
  <c r="A113153" i="1"/>
  <c r="A113154" i="1"/>
  <c r="A113155" i="1"/>
  <c r="A113156" i="1"/>
  <c r="A113157" i="1"/>
  <c r="A113158" i="1"/>
  <c r="A113159" i="1"/>
  <c r="A113160" i="1"/>
  <c r="A113161" i="1"/>
  <c r="A113162" i="1"/>
  <c r="A113163" i="1"/>
  <c r="A113164" i="1"/>
  <c r="A113165" i="1"/>
  <c r="A113166" i="1"/>
  <c r="A113167" i="1"/>
  <c r="A113168" i="1"/>
  <c r="A113169" i="1"/>
  <c r="A113170" i="1"/>
  <c r="A113171" i="1"/>
  <c r="A113172" i="1"/>
  <c r="A113173" i="1"/>
  <c r="A113174" i="1"/>
  <c r="A113175" i="1"/>
  <c r="A113176" i="1"/>
  <c r="A113177" i="1"/>
  <c r="A113178" i="1"/>
  <c r="A113179" i="1"/>
  <c r="A113180" i="1"/>
  <c r="A113181" i="1"/>
  <c r="A113182" i="1"/>
  <c r="A113183" i="1"/>
  <c r="A113184" i="1"/>
  <c r="A113185" i="1"/>
  <c r="A113186" i="1"/>
  <c r="A113187" i="1"/>
  <c r="A113188" i="1"/>
  <c r="A113189" i="1"/>
  <c r="A113190" i="1"/>
  <c r="A113191" i="1"/>
  <c r="A113192" i="1"/>
  <c r="A113193" i="1"/>
  <c r="A113194" i="1"/>
  <c r="A113195" i="1"/>
  <c r="A113196" i="1"/>
  <c r="A113197" i="1"/>
  <c r="A113198" i="1"/>
  <c r="A113199" i="1"/>
  <c r="A113200" i="1"/>
  <c r="A113201" i="1"/>
  <c r="A113202" i="1"/>
  <c r="A113203" i="1"/>
  <c r="A113204" i="1"/>
  <c r="A113205" i="1"/>
  <c r="A113206" i="1"/>
  <c r="A113207" i="1"/>
  <c r="A113208" i="1"/>
  <c r="A113209" i="1"/>
  <c r="A113210" i="1"/>
  <c r="A113211" i="1"/>
  <c r="A113212" i="1"/>
  <c r="A113213" i="1"/>
  <c r="A113214" i="1"/>
  <c r="A113215" i="1"/>
  <c r="A113216" i="1"/>
  <c r="A113217" i="1"/>
  <c r="A113218" i="1"/>
  <c r="A113219" i="1"/>
  <c r="A113220" i="1"/>
  <c r="A113221" i="1"/>
  <c r="A113222" i="1"/>
  <c r="A113223" i="1"/>
  <c r="A113224" i="1"/>
  <c r="A113225" i="1"/>
  <c r="A113226" i="1"/>
  <c r="A113227" i="1"/>
  <c r="A113228" i="1"/>
  <c r="A113229" i="1"/>
  <c r="A113230" i="1"/>
  <c r="A113231" i="1"/>
  <c r="A113232" i="1"/>
  <c r="A113233" i="1"/>
  <c r="A113234" i="1"/>
  <c r="A113235" i="1"/>
  <c r="A113236" i="1"/>
  <c r="A113237" i="1"/>
  <c r="A113238" i="1"/>
  <c r="A113239" i="1"/>
  <c r="A113240" i="1"/>
  <c r="A113241" i="1"/>
  <c r="A113242" i="1"/>
  <c r="A113243" i="1"/>
  <c r="A113244" i="1"/>
  <c r="A113245" i="1"/>
  <c r="A113246" i="1"/>
  <c r="A113247" i="1"/>
  <c r="A113248" i="1"/>
  <c r="A113249" i="1"/>
  <c r="A113250" i="1"/>
  <c r="A113251" i="1"/>
  <c r="A113252" i="1"/>
  <c r="A113253" i="1"/>
  <c r="A113254" i="1"/>
  <c r="A113255" i="1"/>
  <c r="A113256" i="1"/>
  <c r="A113257" i="1"/>
  <c r="A113258" i="1"/>
  <c r="A113259" i="1"/>
  <c r="A113260" i="1"/>
  <c r="A113261" i="1"/>
  <c r="A113262" i="1"/>
  <c r="A113263" i="1"/>
  <c r="A113264" i="1"/>
  <c r="A113265" i="1"/>
  <c r="A113266" i="1"/>
  <c r="A113267" i="1"/>
  <c r="A113268" i="1"/>
  <c r="A113269" i="1"/>
  <c r="A113270" i="1"/>
  <c r="A113271" i="1"/>
  <c r="A113272" i="1"/>
  <c r="A113273" i="1"/>
  <c r="A113274" i="1"/>
  <c r="A113275" i="1"/>
  <c r="A113276" i="1"/>
  <c r="A113277" i="1"/>
  <c r="A113278" i="1"/>
  <c r="A113279" i="1"/>
  <c r="A113280" i="1"/>
  <c r="A113281" i="1"/>
  <c r="A113282" i="1"/>
  <c r="A113283" i="1"/>
  <c r="A113284" i="1"/>
  <c r="A113285" i="1"/>
  <c r="A113286" i="1"/>
  <c r="A113287" i="1"/>
  <c r="A113288" i="1"/>
  <c r="A113289" i="1"/>
  <c r="A113290" i="1"/>
  <c r="A113291" i="1"/>
  <c r="A113292" i="1"/>
  <c r="A113293" i="1"/>
  <c r="A113294" i="1"/>
  <c r="A113295" i="1"/>
  <c r="A113296" i="1"/>
  <c r="A113297" i="1"/>
  <c r="A113298" i="1"/>
  <c r="A113299" i="1"/>
  <c r="A113300" i="1"/>
  <c r="A113301" i="1"/>
  <c r="A113302" i="1"/>
  <c r="A113303" i="1"/>
  <c r="A113304" i="1"/>
  <c r="A113305" i="1"/>
  <c r="A113306" i="1"/>
  <c r="A113307" i="1"/>
  <c r="A113308" i="1"/>
  <c r="A113309" i="1"/>
  <c r="A113310" i="1"/>
  <c r="A113311" i="1"/>
  <c r="A113312" i="1"/>
  <c r="A113313" i="1"/>
  <c r="A113314" i="1"/>
  <c r="A113315" i="1"/>
  <c r="A113316" i="1"/>
  <c r="A113317" i="1"/>
  <c r="A113318" i="1"/>
  <c r="A113319" i="1"/>
  <c r="A113320" i="1"/>
  <c r="A113321" i="1"/>
  <c r="A113322" i="1"/>
  <c r="A113323" i="1"/>
  <c r="A113324" i="1"/>
  <c r="A113325" i="1"/>
  <c r="A113326" i="1"/>
  <c r="A113327" i="1"/>
  <c r="A113328" i="1"/>
  <c r="A113329" i="1"/>
  <c r="A113330" i="1"/>
  <c r="A113331" i="1"/>
  <c r="A113332" i="1"/>
  <c r="A113333" i="1"/>
  <c r="A113334" i="1"/>
  <c r="A113335" i="1"/>
  <c r="A113336" i="1"/>
  <c r="A113337" i="1"/>
  <c r="A113338" i="1"/>
  <c r="A113339" i="1"/>
  <c r="A113340" i="1"/>
  <c r="A113341" i="1"/>
  <c r="A113342" i="1"/>
  <c r="A113343" i="1"/>
  <c r="A113344" i="1"/>
  <c r="A113345" i="1"/>
  <c r="A113346" i="1"/>
  <c r="A113347" i="1"/>
  <c r="A113348" i="1"/>
  <c r="A113349" i="1"/>
  <c r="A113350" i="1"/>
  <c r="A113351" i="1"/>
  <c r="A113352" i="1"/>
  <c r="A113353" i="1"/>
  <c r="A113354" i="1"/>
  <c r="A113355" i="1"/>
  <c r="A113356" i="1"/>
  <c r="A113357" i="1"/>
  <c r="A113358" i="1"/>
  <c r="A113359" i="1"/>
  <c r="A113360" i="1"/>
  <c r="A113361" i="1"/>
  <c r="A113362" i="1"/>
  <c r="A113363" i="1"/>
  <c r="A113364" i="1"/>
  <c r="A113365" i="1"/>
  <c r="A113366" i="1"/>
  <c r="A113367" i="1"/>
  <c r="A113368" i="1"/>
  <c r="A113369" i="1"/>
  <c r="A113370" i="1"/>
  <c r="A113371" i="1"/>
  <c r="A113372" i="1"/>
  <c r="A113373" i="1"/>
  <c r="A113374" i="1"/>
  <c r="A113375" i="1"/>
  <c r="A113376" i="1"/>
  <c r="A113377" i="1"/>
  <c r="A113378" i="1"/>
  <c r="A113379" i="1"/>
  <c r="A113380" i="1"/>
  <c r="A113381" i="1"/>
  <c r="A113382" i="1"/>
  <c r="A113383" i="1"/>
  <c r="A113384" i="1"/>
  <c r="A113385" i="1"/>
  <c r="A113386" i="1"/>
  <c r="A113387" i="1"/>
  <c r="A113388" i="1"/>
  <c r="A113389" i="1"/>
  <c r="A113390" i="1"/>
  <c r="A113391" i="1"/>
  <c r="A113392" i="1"/>
  <c r="A113393" i="1"/>
  <c r="A113394" i="1"/>
  <c r="A113395" i="1"/>
  <c r="A113396" i="1"/>
  <c r="A113397" i="1"/>
  <c r="A113398" i="1"/>
  <c r="A113399" i="1"/>
  <c r="A113400" i="1"/>
  <c r="A113401" i="1"/>
  <c r="A113402" i="1"/>
  <c r="A113403" i="1"/>
  <c r="A113404" i="1"/>
  <c r="A113405" i="1"/>
  <c r="A113406" i="1"/>
  <c r="A113407" i="1"/>
  <c r="A113408" i="1"/>
  <c r="A113409" i="1"/>
  <c r="A113410" i="1"/>
  <c r="A113411" i="1"/>
  <c r="A113412" i="1"/>
  <c r="A113413" i="1"/>
  <c r="A113414" i="1"/>
  <c r="A113415" i="1"/>
  <c r="A113416" i="1"/>
  <c r="A113417" i="1"/>
  <c r="A113418" i="1"/>
  <c r="A113419" i="1"/>
  <c r="A113420" i="1"/>
  <c r="A113421" i="1"/>
  <c r="A113422" i="1"/>
  <c r="A113423" i="1"/>
  <c r="A113424" i="1"/>
  <c r="A113425" i="1"/>
  <c r="A113426" i="1"/>
  <c r="A113427" i="1"/>
  <c r="A113428" i="1"/>
  <c r="A113429" i="1"/>
  <c r="A113430" i="1"/>
  <c r="A113431" i="1"/>
  <c r="A113432" i="1"/>
  <c r="A113433" i="1"/>
  <c r="A113434" i="1"/>
  <c r="A113435" i="1"/>
  <c r="A113436" i="1"/>
  <c r="A113437" i="1"/>
  <c r="A113438" i="1"/>
  <c r="A113439" i="1"/>
  <c r="A113440" i="1"/>
  <c r="A113441" i="1"/>
  <c r="A113442" i="1"/>
  <c r="A113443" i="1"/>
  <c r="A113444" i="1"/>
  <c r="A113445" i="1"/>
  <c r="A113446" i="1"/>
  <c r="A113447" i="1"/>
  <c r="A113448" i="1"/>
  <c r="A113449" i="1"/>
  <c r="A113450" i="1"/>
  <c r="A113451" i="1"/>
  <c r="A113452" i="1"/>
  <c r="A113453" i="1"/>
  <c r="A113454" i="1"/>
  <c r="A113455" i="1"/>
  <c r="A113456" i="1"/>
  <c r="A113457" i="1"/>
  <c r="A113458" i="1"/>
  <c r="A113459" i="1"/>
  <c r="A113460" i="1"/>
  <c r="A113461" i="1"/>
  <c r="A113462" i="1"/>
  <c r="A113463" i="1"/>
  <c r="A113464" i="1"/>
  <c r="A113465" i="1"/>
  <c r="A113466" i="1"/>
  <c r="A113467" i="1"/>
  <c r="A113468" i="1"/>
  <c r="A113469" i="1"/>
  <c r="A113470" i="1"/>
  <c r="A113471" i="1"/>
  <c r="A113472" i="1"/>
  <c r="A113473" i="1"/>
  <c r="A113474" i="1"/>
  <c r="A113475" i="1"/>
  <c r="A113476" i="1"/>
  <c r="A113477" i="1"/>
  <c r="A113478" i="1"/>
  <c r="A113479" i="1"/>
  <c r="A113480" i="1"/>
  <c r="A113481" i="1"/>
  <c r="A113482" i="1"/>
  <c r="A113483" i="1"/>
  <c r="A113484" i="1"/>
  <c r="A113485" i="1"/>
  <c r="A113486" i="1"/>
  <c r="A113487" i="1"/>
  <c r="A113488" i="1"/>
  <c r="A113489" i="1"/>
  <c r="A113490" i="1"/>
  <c r="A113491" i="1"/>
  <c r="A113492" i="1"/>
  <c r="A113493" i="1"/>
  <c r="A113494" i="1"/>
  <c r="A113495" i="1"/>
  <c r="A113496" i="1"/>
  <c r="A113497" i="1"/>
  <c r="A113498" i="1"/>
  <c r="A113499" i="1"/>
  <c r="A113500" i="1"/>
  <c r="A113501" i="1"/>
  <c r="A113502" i="1"/>
  <c r="A113503" i="1"/>
  <c r="A113504" i="1"/>
  <c r="A113505" i="1"/>
  <c r="A113506" i="1"/>
  <c r="A113507" i="1"/>
  <c r="A113508" i="1"/>
  <c r="A113509" i="1"/>
  <c r="A113510" i="1"/>
  <c r="A113511" i="1"/>
  <c r="A113512" i="1"/>
  <c r="A113513" i="1"/>
  <c r="A113514" i="1"/>
  <c r="A113515" i="1"/>
  <c r="A113516" i="1"/>
  <c r="A113517" i="1"/>
  <c r="A113518" i="1"/>
  <c r="A113519" i="1"/>
  <c r="A113520" i="1"/>
  <c r="A113521" i="1"/>
  <c r="A113522" i="1"/>
  <c r="A113523" i="1"/>
  <c r="A113524" i="1"/>
  <c r="A113525" i="1"/>
  <c r="A113526" i="1"/>
  <c r="A113527" i="1"/>
  <c r="A113528" i="1"/>
  <c r="A113529" i="1"/>
  <c r="A113530" i="1"/>
  <c r="A113531" i="1"/>
  <c r="A113532" i="1"/>
  <c r="A113533" i="1"/>
  <c r="A113534" i="1"/>
  <c r="A113535" i="1"/>
  <c r="A113536" i="1"/>
  <c r="A113537" i="1"/>
  <c r="A113538" i="1"/>
  <c r="A113539" i="1"/>
  <c r="A113540" i="1"/>
  <c r="A113541" i="1"/>
  <c r="A113542" i="1"/>
  <c r="A113543" i="1"/>
  <c r="A113544" i="1"/>
  <c r="A113545" i="1"/>
  <c r="A113546" i="1"/>
  <c r="A113547" i="1"/>
  <c r="A113548" i="1"/>
  <c r="A113549" i="1"/>
  <c r="A113550" i="1"/>
  <c r="A113551" i="1"/>
  <c r="A113552" i="1"/>
  <c r="A113553" i="1"/>
  <c r="A113554" i="1"/>
  <c r="A113555" i="1"/>
  <c r="A113556" i="1"/>
  <c r="A113557" i="1"/>
  <c r="A113558" i="1"/>
  <c r="A113559" i="1"/>
  <c r="A113560" i="1"/>
  <c r="A113561" i="1"/>
  <c r="A113562" i="1"/>
  <c r="A113563" i="1"/>
  <c r="A113564" i="1"/>
  <c r="A113565" i="1"/>
  <c r="A113566" i="1"/>
  <c r="A113567" i="1"/>
  <c r="A113568" i="1"/>
  <c r="A113569" i="1"/>
  <c r="A113570" i="1"/>
  <c r="A113571" i="1"/>
  <c r="A113572" i="1"/>
  <c r="A113573" i="1"/>
  <c r="A113574" i="1"/>
  <c r="A113575" i="1"/>
  <c r="A113576" i="1"/>
  <c r="A113577" i="1"/>
  <c r="A113578" i="1"/>
  <c r="A113579" i="1"/>
  <c r="A113580" i="1"/>
  <c r="A113581" i="1"/>
  <c r="A113582" i="1"/>
  <c r="A113583" i="1"/>
  <c r="A113584" i="1"/>
  <c r="A113585" i="1"/>
  <c r="A113586" i="1"/>
  <c r="A113587" i="1"/>
  <c r="A113588" i="1"/>
  <c r="A113589" i="1"/>
  <c r="A113590" i="1"/>
  <c r="A113591" i="1"/>
  <c r="A113592" i="1"/>
  <c r="A113593" i="1"/>
  <c r="A113594" i="1"/>
  <c r="A113595" i="1"/>
  <c r="A113596" i="1"/>
  <c r="A113597" i="1"/>
  <c r="A113598" i="1"/>
  <c r="A113599" i="1"/>
  <c r="A113600" i="1"/>
  <c r="A113601" i="1"/>
  <c r="A113602" i="1"/>
  <c r="A113603" i="1"/>
  <c r="A113604" i="1"/>
  <c r="A113605" i="1"/>
  <c r="A113606" i="1"/>
  <c r="A113607" i="1"/>
  <c r="A113608" i="1"/>
  <c r="A113609" i="1"/>
  <c r="A113610" i="1"/>
  <c r="A113611" i="1"/>
  <c r="A113612" i="1"/>
  <c r="A113613" i="1"/>
  <c r="A113614" i="1"/>
  <c r="A113615" i="1"/>
  <c r="A113616" i="1"/>
  <c r="A113617" i="1"/>
  <c r="A113618" i="1"/>
  <c r="A113619" i="1"/>
  <c r="A113620" i="1"/>
  <c r="A113621" i="1"/>
  <c r="A113622" i="1"/>
  <c r="A113623" i="1"/>
  <c r="A113624" i="1"/>
  <c r="A113625" i="1"/>
  <c r="A113626" i="1"/>
  <c r="A113627" i="1"/>
  <c r="A113628" i="1"/>
  <c r="A113629" i="1"/>
  <c r="A113630" i="1"/>
  <c r="A113631" i="1"/>
  <c r="A113632" i="1"/>
  <c r="A113633" i="1"/>
  <c r="A113634" i="1"/>
  <c r="A113635" i="1"/>
  <c r="A113636" i="1"/>
  <c r="A113637" i="1"/>
  <c r="A113638" i="1"/>
  <c r="A113639" i="1"/>
  <c r="A113640" i="1"/>
  <c r="A113641" i="1"/>
  <c r="A113642" i="1"/>
  <c r="A113643" i="1"/>
  <c r="A113644" i="1"/>
  <c r="A113645" i="1"/>
  <c r="A113646" i="1"/>
  <c r="A113647" i="1"/>
  <c r="A113648" i="1"/>
  <c r="A113649" i="1"/>
  <c r="A113650" i="1"/>
  <c r="A113651" i="1"/>
  <c r="A113652" i="1"/>
  <c r="A113653" i="1"/>
  <c r="A113654" i="1"/>
  <c r="A113655" i="1"/>
  <c r="A113656" i="1"/>
  <c r="A113657" i="1"/>
  <c r="A113658" i="1"/>
  <c r="A113659" i="1"/>
  <c r="A113660" i="1"/>
  <c r="A113661" i="1"/>
  <c r="A113662" i="1"/>
  <c r="A113663" i="1"/>
  <c r="A113664" i="1"/>
  <c r="A113665" i="1"/>
  <c r="A113666" i="1"/>
  <c r="A113667" i="1"/>
  <c r="A113668" i="1"/>
  <c r="A113669" i="1"/>
  <c r="A113670" i="1"/>
  <c r="A113671" i="1"/>
  <c r="A113672" i="1"/>
  <c r="A113673" i="1"/>
  <c r="A113674" i="1"/>
  <c r="A113675" i="1"/>
  <c r="A113676" i="1"/>
  <c r="A113677" i="1"/>
  <c r="A113678" i="1"/>
  <c r="A113679" i="1"/>
  <c r="A113680" i="1"/>
  <c r="A113681" i="1"/>
  <c r="A113682" i="1"/>
  <c r="A113683" i="1"/>
  <c r="A113684" i="1"/>
  <c r="A113685" i="1"/>
  <c r="A113686" i="1"/>
  <c r="A113687" i="1"/>
  <c r="A113688" i="1"/>
  <c r="A113689" i="1"/>
  <c r="A113690" i="1"/>
  <c r="A113691" i="1"/>
  <c r="A113692" i="1"/>
  <c r="A113693" i="1"/>
  <c r="A113694" i="1"/>
  <c r="A113695" i="1"/>
  <c r="A113696" i="1"/>
  <c r="A113697" i="1"/>
  <c r="A113698" i="1"/>
  <c r="A113699" i="1"/>
  <c r="A113700" i="1"/>
  <c r="A113701" i="1"/>
  <c r="A113702" i="1"/>
  <c r="A113703" i="1"/>
  <c r="A113704" i="1"/>
  <c r="A113705" i="1"/>
  <c r="A113706" i="1"/>
  <c r="A113707" i="1"/>
  <c r="A113708" i="1"/>
  <c r="A113709" i="1"/>
  <c r="A113710" i="1"/>
  <c r="A113711" i="1"/>
  <c r="A113712" i="1"/>
  <c r="A113713" i="1"/>
  <c r="A113714" i="1"/>
  <c r="A113715" i="1"/>
  <c r="A113716" i="1"/>
  <c r="A113717" i="1"/>
  <c r="A113718" i="1"/>
  <c r="A113719" i="1"/>
  <c r="A113720" i="1"/>
  <c r="A113721" i="1"/>
  <c r="A113722" i="1"/>
  <c r="A113723" i="1"/>
  <c r="A113724" i="1"/>
  <c r="A113725" i="1"/>
  <c r="A113726" i="1"/>
  <c r="A113727" i="1"/>
  <c r="A113728" i="1"/>
  <c r="A113729" i="1"/>
  <c r="A113730" i="1"/>
  <c r="A113731" i="1"/>
  <c r="A113732" i="1"/>
  <c r="A113733" i="1"/>
  <c r="A113734" i="1"/>
  <c r="A113735" i="1"/>
  <c r="A113736" i="1"/>
  <c r="A113737" i="1"/>
  <c r="A113738" i="1"/>
  <c r="A113739" i="1"/>
  <c r="A113740" i="1"/>
  <c r="A113741" i="1"/>
  <c r="A113742" i="1"/>
  <c r="A113743" i="1"/>
  <c r="A113744" i="1"/>
  <c r="A113745" i="1"/>
  <c r="A113746" i="1"/>
  <c r="A113747" i="1"/>
  <c r="A113748" i="1"/>
  <c r="A113749" i="1"/>
  <c r="A113750" i="1"/>
  <c r="A113751" i="1"/>
  <c r="A113752" i="1"/>
  <c r="A113753" i="1"/>
  <c r="A113754" i="1"/>
  <c r="A113755" i="1"/>
  <c r="A113756" i="1"/>
  <c r="A113757" i="1"/>
  <c r="A113758" i="1"/>
  <c r="A113759" i="1"/>
  <c r="A113760" i="1"/>
  <c r="A113761" i="1"/>
  <c r="A113762" i="1"/>
  <c r="A113763" i="1"/>
  <c r="A113764" i="1"/>
  <c r="A113765" i="1"/>
  <c r="A113766" i="1"/>
  <c r="A113767" i="1"/>
  <c r="A113768" i="1"/>
  <c r="A113769" i="1"/>
  <c r="A113770" i="1"/>
  <c r="A113771" i="1"/>
  <c r="A113772" i="1"/>
  <c r="A113773" i="1"/>
  <c r="A113774" i="1"/>
  <c r="A113775" i="1"/>
  <c r="A113776" i="1"/>
  <c r="A113777" i="1"/>
  <c r="A113778" i="1"/>
  <c r="A113779" i="1"/>
  <c r="A113780" i="1"/>
  <c r="A113781" i="1"/>
  <c r="A113782" i="1"/>
  <c r="A113783" i="1"/>
  <c r="A113784" i="1"/>
  <c r="A113785" i="1"/>
  <c r="A113786" i="1"/>
  <c r="A113787" i="1"/>
  <c r="A113788" i="1"/>
  <c r="A113789" i="1"/>
  <c r="A113790" i="1"/>
  <c r="A113791" i="1"/>
  <c r="A113792" i="1"/>
  <c r="A113793" i="1"/>
  <c r="A113794" i="1"/>
  <c r="A113795" i="1"/>
  <c r="A113796" i="1"/>
  <c r="A113797" i="1"/>
  <c r="A113798" i="1"/>
  <c r="A113799" i="1"/>
  <c r="A113800" i="1"/>
  <c r="A113801" i="1"/>
  <c r="A113802" i="1"/>
  <c r="A113803" i="1"/>
  <c r="A113804" i="1"/>
  <c r="A113805" i="1"/>
  <c r="A113806" i="1"/>
  <c r="A113807" i="1"/>
  <c r="A113808" i="1"/>
  <c r="A113809" i="1"/>
  <c r="A113810" i="1"/>
  <c r="A113811" i="1"/>
  <c r="A113812" i="1"/>
  <c r="A113813" i="1"/>
  <c r="A113814" i="1"/>
  <c r="A113815" i="1"/>
  <c r="A113816" i="1"/>
  <c r="A113817" i="1"/>
  <c r="A113818" i="1"/>
  <c r="A113819" i="1"/>
  <c r="A113820" i="1"/>
  <c r="A113821" i="1"/>
  <c r="A113822" i="1"/>
  <c r="A113823" i="1"/>
  <c r="A113824" i="1"/>
  <c r="A113825" i="1"/>
  <c r="A113826" i="1"/>
  <c r="A113827" i="1"/>
  <c r="A113828" i="1"/>
  <c r="A113829" i="1"/>
  <c r="A113830" i="1"/>
  <c r="A113831" i="1"/>
  <c r="A113832" i="1"/>
  <c r="A113833" i="1"/>
  <c r="A113834" i="1"/>
  <c r="A113835" i="1"/>
  <c r="A113836" i="1"/>
  <c r="A113837" i="1"/>
  <c r="A113838" i="1"/>
  <c r="A113839" i="1"/>
  <c r="A113840" i="1"/>
  <c r="A113841" i="1"/>
  <c r="A113842" i="1"/>
  <c r="A113843" i="1"/>
  <c r="A113844" i="1"/>
  <c r="A113845" i="1"/>
  <c r="A113846" i="1"/>
  <c r="A113847" i="1"/>
  <c r="A113848" i="1"/>
  <c r="A113849" i="1"/>
  <c r="A113850" i="1"/>
  <c r="A113851" i="1"/>
  <c r="A113852" i="1"/>
  <c r="A113853" i="1"/>
  <c r="A113854" i="1"/>
  <c r="A113855" i="1"/>
  <c r="A113856" i="1"/>
  <c r="A113857" i="1"/>
  <c r="A113858" i="1"/>
  <c r="A113859" i="1"/>
  <c r="A113860" i="1"/>
  <c r="A113861" i="1"/>
  <c r="A113862" i="1"/>
  <c r="A113863" i="1"/>
  <c r="A113864" i="1"/>
  <c r="A113865" i="1"/>
  <c r="A113866" i="1"/>
  <c r="A113867" i="1"/>
  <c r="A113868" i="1"/>
  <c r="A113869" i="1"/>
  <c r="A113870" i="1"/>
  <c r="A113871" i="1"/>
  <c r="A113872" i="1"/>
  <c r="A113873" i="1"/>
  <c r="A113874" i="1"/>
  <c r="A113875" i="1"/>
  <c r="A113876" i="1"/>
  <c r="A113877" i="1"/>
  <c r="A113878" i="1"/>
  <c r="A113879" i="1"/>
  <c r="A113880" i="1"/>
  <c r="A113881" i="1"/>
  <c r="A113882" i="1"/>
  <c r="A113883" i="1"/>
  <c r="A113884" i="1"/>
  <c r="A113885" i="1"/>
  <c r="A113886" i="1"/>
  <c r="A113887" i="1"/>
  <c r="A113888" i="1"/>
  <c r="A113889" i="1"/>
  <c r="A113890" i="1"/>
  <c r="A113891" i="1"/>
  <c r="A113892" i="1"/>
  <c r="A113893" i="1"/>
  <c r="A113894" i="1"/>
  <c r="A113895" i="1"/>
  <c r="A113896" i="1"/>
  <c r="A113897" i="1"/>
  <c r="A113898" i="1"/>
  <c r="A113899" i="1"/>
  <c r="A113900" i="1"/>
  <c r="A113901" i="1"/>
  <c r="A113902" i="1"/>
  <c r="A113903" i="1"/>
  <c r="A113904" i="1"/>
  <c r="A113905" i="1"/>
  <c r="A113906" i="1"/>
  <c r="A113907" i="1"/>
  <c r="A113908" i="1"/>
  <c r="A113909" i="1"/>
  <c r="A113910" i="1"/>
  <c r="A113911" i="1"/>
  <c r="A113912" i="1"/>
  <c r="A113913" i="1"/>
  <c r="A113914" i="1"/>
  <c r="A113915" i="1"/>
  <c r="A113916" i="1"/>
  <c r="A113917" i="1"/>
  <c r="A113918" i="1"/>
  <c r="A113919" i="1"/>
  <c r="A113920" i="1"/>
  <c r="A113921" i="1"/>
  <c r="A113922" i="1"/>
  <c r="A113923" i="1"/>
  <c r="A113924" i="1"/>
  <c r="A113925" i="1"/>
  <c r="A113926" i="1"/>
  <c r="A113927" i="1"/>
  <c r="A113928" i="1"/>
  <c r="A113929" i="1"/>
  <c r="A113930" i="1"/>
  <c r="A113931" i="1"/>
  <c r="A113932" i="1"/>
  <c r="A113933" i="1"/>
  <c r="A113934" i="1"/>
  <c r="A113935" i="1"/>
  <c r="A113936" i="1"/>
  <c r="A113937" i="1"/>
  <c r="A113938" i="1"/>
  <c r="A113939" i="1"/>
  <c r="A113940" i="1"/>
  <c r="A113941" i="1"/>
  <c r="A113942" i="1"/>
  <c r="A113943" i="1"/>
  <c r="A113944" i="1"/>
  <c r="A113945" i="1"/>
  <c r="A113946" i="1"/>
  <c r="A113947" i="1"/>
  <c r="A113948" i="1"/>
  <c r="A113949" i="1"/>
  <c r="A113950" i="1"/>
  <c r="A113951" i="1"/>
  <c r="A113952" i="1"/>
  <c r="A113953" i="1"/>
  <c r="A113954" i="1"/>
  <c r="A113955" i="1"/>
  <c r="A113956" i="1"/>
  <c r="A113957" i="1"/>
  <c r="A113958" i="1"/>
  <c r="A113959" i="1"/>
  <c r="A113960" i="1"/>
  <c r="A113961" i="1"/>
  <c r="A113962" i="1"/>
  <c r="A113963" i="1"/>
  <c r="A113964" i="1"/>
  <c r="A113965" i="1"/>
  <c r="A113966" i="1"/>
  <c r="A113967" i="1"/>
  <c r="A113968" i="1"/>
  <c r="A113969" i="1"/>
  <c r="A113970" i="1"/>
  <c r="A113971" i="1"/>
  <c r="A113972" i="1"/>
  <c r="A113973" i="1"/>
  <c r="A113974" i="1"/>
  <c r="A113975" i="1"/>
  <c r="A113976" i="1"/>
  <c r="A113977" i="1"/>
  <c r="A113978" i="1"/>
  <c r="A113979" i="1"/>
  <c r="A113980" i="1"/>
  <c r="A113981" i="1"/>
  <c r="A113982" i="1"/>
  <c r="A113983" i="1"/>
  <c r="A113984" i="1"/>
  <c r="A113985" i="1"/>
  <c r="A113986" i="1"/>
  <c r="A113987" i="1"/>
  <c r="A113988" i="1"/>
  <c r="A113989" i="1"/>
  <c r="A113990" i="1"/>
  <c r="A113991" i="1"/>
  <c r="A113992" i="1"/>
  <c r="A113993" i="1"/>
  <c r="A113994" i="1"/>
  <c r="A113995" i="1"/>
  <c r="A113996" i="1"/>
  <c r="A113997" i="1"/>
  <c r="A113998" i="1"/>
  <c r="A113999" i="1"/>
  <c r="A114000" i="1"/>
  <c r="A114001" i="1"/>
  <c r="A114002" i="1"/>
  <c r="A114003" i="1"/>
  <c r="A114004" i="1"/>
  <c r="A114005" i="1"/>
  <c r="A114006" i="1"/>
  <c r="A114007" i="1"/>
  <c r="A114008" i="1"/>
  <c r="A114009" i="1"/>
  <c r="A114010" i="1"/>
  <c r="A114011" i="1"/>
  <c r="A114012" i="1"/>
  <c r="A114013" i="1"/>
  <c r="A114014" i="1"/>
  <c r="A114015" i="1"/>
  <c r="A114016" i="1"/>
  <c r="A114017" i="1"/>
  <c r="A114018" i="1"/>
  <c r="A114019" i="1"/>
  <c r="A114020" i="1"/>
  <c r="A114021" i="1"/>
  <c r="A114022" i="1"/>
  <c r="A114023" i="1"/>
  <c r="A114024" i="1"/>
  <c r="A114025" i="1"/>
  <c r="A114026" i="1"/>
  <c r="A114027" i="1"/>
  <c r="A114028" i="1"/>
  <c r="A114029" i="1"/>
  <c r="A114030" i="1"/>
  <c r="A114031" i="1"/>
  <c r="A114032" i="1"/>
  <c r="A114033" i="1"/>
  <c r="A114034" i="1"/>
  <c r="A114035" i="1"/>
  <c r="A114036" i="1"/>
  <c r="A114037" i="1"/>
  <c r="A114038" i="1"/>
  <c r="A114039" i="1"/>
  <c r="A114040" i="1"/>
  <c r="A114041" i="1"/>
  <c r="A114042" i="1"/>
  <c r="A114043" i="1"/>
  <c r="A114044" i="1"/>
  <c r="A114045" i="1"/>
  <c r="A114046" i="1"/>
  <c r="A114047" i="1"/>
  <c r="A114048" i="1"/>
  <c r="A114049" i="1"/>
  <c r="A114050" i="1"/>
  <c r="A114051" i="1"/>
  <c r="A114052" i="1"/>
  <c r="A114053" i="1"/>
  <c r="A114054" i="1"/>
  <c r="A114055" i="1"/>
  <c r="A114056" i="1"/>
  <c r="A114057" i="1"/>
  <c r="A114058" i="1"/>
  <c r="A114059" i="1"/>
  <c r="A114060" i="1"/>
  <c r="A114061" i="1"/>
  <c r="A114062" i="1"/>
  <c r="A114063" i="1"/>
  <c r="A114064" i="1"/>
  <c r="A114065" i="1"/>
  <c r="A114066" i="1"/>
  <c r="A114067" i="1"/>
  <c r="A114068" i="1"/>
  <c r="A114069" i="1"/>
  <c r="A114070" i="1"/>
  <c r="A114071" i="1"/>
  <c r="A114072" i="1"/>
  <c r="A114073" i="1"/>
  <c r="A114074" i="1"/>
  <c r="A114075" i="1"/>
  <c r="A114076" i="1"/>
  <c r="A114077" i="1"/>
  <c r="A114078" i="1"/>
  <c r="A114079" i="1"/>
  <c r="A114080" i="1"/>
  <c r="A114081" i="1"/>
  <c r="A114082" i="1"/>
  <c r="A114083" i="1"/>
  <c r="A114084" i="1"/>
  <c r="A114085" i="1"/>
  <c r="A114086" i="1"/>
  <c r="A114087" i="1"/>
  <c r="A114088" i="1"/>
  <c r="A114089" i="1"/>
  <c r="A114090" i="1"/>
  <c r="A114091" i="1"/>
  <c r="A114092" i="1"/>
  <c r="A114093" i="1"/>
  <c r="A114094" i="1"/>
  <c r="A114095" i="1"/>
  <c r="A114096" i="1"/>
  <c r="A114097" i="1"/>
  <c r="A114098" i="1"/>
  <c r="A114099" i="1"/>
  <c r="A114100" i="1"/>
  <c r="A114101" i="1"/>
  <c r="A114102" i="1"/>
  <c r="A114103" i="1"/>
  <c r="A114104" i="1"/>
  <c r="A114105" i="1"/>
  <c r="A114106" i="1"/>
  <c r="A114107" i="1"/>
  <c r="A114108" i="1"/>
  <c r="A114109" i="1"/>
  <c r="A114110" i="1"/>
  <c r="A114111" i="1"/>
  <c r="A114112" i="1"/>
  <c r="A114113" i="1"/>
  <c r="A114114" i="1"/>
  <c r="A114115" i="1"/>
  <c r="A114116" i="1"/>
  <c r="A114117" i="1"/>
  <c r="A114118" i="1"/>
  <c r="A114119" i="1"/>
  <c r="A114120" i="1"/>
  <c r="A114121" i="1"/>
  <c r="A114122" i="1"/>
  <c r="A114123" i="1"/>
  <c r="A114124" i="1"/>
  <c r="A114125" i="1"/>
  <c r="A114126" i="1"/>
  <c r="A114127" i="1"/>
  <c r="A114128" i="1"/>
  <c r="A114129" i="1"/>
  <c r="A114130" i="1"/>
  <c r="A114131" i="1"/>
  <c r="A114132" i="1"/>
  <c r="A114133" i="1"/>
  <c r="A114134" i="1"/>
  <c r="A114135" i="1"/>
  <c r="A114136" i="1"/>
  <c r="A114137" i="1"/>
  <c r="A114138" i="1"/>
  <c r="A114139" i="1"/>
  <c r="A114140" i="1"/>
  <c r="A114141" i="1"/>
  <c r="A114142" i="1"/>
  <c r="A114143" i="1"/>
  <c r="A114144" i="1"/>
  <c r="A114145" i="1"/>
  <c r="A114146" i="1"/>
  <c r="A114147" i="1"/>
  <c r="A114148" i="1"/>
  <c r="A114149" i="1"/>
  <c r="A114150" i="1"/>
  <c r="A114151" i="1"/>
  <c r="A114152" i="1"/>
  <c r="A114153" i="1"/>
  <c r="A114154" i="1"/>
  <c r="A114155" i="1"/>
  <c r="A114156" i="1"/>
  <c r="A114157" i="1"/>
  <c r="A114158" i="1"/>
  <c r="A114159" i="1"/>
  <c r="A114160" i="1"/>
  <c r="A114161" i="1"/>
  <c r="A114162" i="1"/>
  <c r="A114163" i="1"/>
  <c r="A114164" i="1"/>
  <c r="A114165" i="1"/>
  <c r="A114166" i="1"/>
  <c r="A114167" i="1"/>
  <c r="A114168" i="1"/>
  <c r="A114169" i="1"/>
  <c r="A114170" i="1"/>
  <c r="A114171" i="1"/>
  <c r="A114172" i="1"/>
  <c r="A114173" i="1"/>
  <c r="A114174" i="1"/>
  <c r="A114175" i="1"/>
  <c r="A114176" i="1"/>
  <c r="A114177" i="1"/>
  <c r="A114178" i="1"/>
  <c r="A114179" i="1"/>
  <c r="A114180" i="1"/>
  <c r="A114181" i="1"/>
  <c r="A114182" i="1"/>
  <c r="A114183" i="1"/>
  <c r="A114184" i="1"/>
  <c r="A114185" i="1"/>
  <c r="A114186" i="1"/>
  <c r="A114187" i="1"/>
  <c r="A114188" i="1"/>
  <c r="A114189" i="1"/>
  <c r="A114190" i="1"/>
  <c r="A114191" i="1"/>
  <c r="A114192" i="1"/>
  <c r="A114193" i="1"/>
  <c r="A114194" i="1"/>
  <c r="A114195" i="1"/>
  <c r="A114196" i="1"/>
  <c r="A114197" i="1"/>
  <c r="A114198" i="1"/>
  <c r="A114199" i="1"/>
  <c r="A114200" i="1"/>
  <c r="A114201" i="1"/>
  <c r="A114202" i="1"/>
  <c r="A114203" i="1"/>
  <c r="A114204" i="1"/>
  <c r="A114205" i="1"/>
  <c r="A114206" i="1"/>
  <c r="A114207" i="1"/>
  <c r="A114208" i="1"/>
  <c r="A114209" i="1"/>
  <c r="A114210" i="1"/>
  <c r="A114211" i="1"/>
  <c r="A114212" i="1"/>
  <c r="A114213" i="1"/>
  <c r="A114214" i="1"/>
  <c r="A114215" i="1"/>
  <c r="A114216" i="1"/>
  <c r="A114217" i="1"/>
  <c r="A114218" i="1"/>
  <c r="A114219" i="1"/>
  <c r="A114220" i="1"/>
  <c r="A114221" i="1"/>
  <c r="A114222" i="1"/>
  <c r="A114223" i="1"/>
  <c r="A114224" i="1"/>
  <c r="A114225" i="1"/>
  <c r="A114226" i="1"/>
  <c r="A114227" i="1"/>
  <c r="A114228" i="1"/>
  <c r="A114229" i="1"/>
  <c r="A114230" i="1"/>
  <c r="A114231" i="1"/>
  <c r="A114232" i="1"/>
  <c r="A114233" i="1"/>
  <c r="A114234" i="1"/>
  <c r="A114235" i="1"/>
  <c r="A114236" i="1"/>
  <c r="A114237" i="1"/>
  <c r="A114238" i="1"/>
  <c r="A114239" i="1"/>
  <c r="A114240" i="1"/>
  <c r="A114241" i="1"/>
  <c r="A114242" i="1"/>
  <c r="A114243" i="1"/>
  <c r="A114244" i="1"/>
  <c r="A114245" i="1"/>
  <c r="A114246" i="1"/>
  <c r="A114247" i="1"/>
  <c r="A114248" i="1"/>
  <c r="A114249" i="1"/>
  <c r="A114250" i="1"/>
  <c r="A114251" i="1"/>
  <c r="A114252" i="1"/>
  <c r="A114253" i="1"/>
  <c r="A114254" i="1"/>
  <c r="A114255" i="1"/>
  <c r="A114256" i="1"/>
  <c r="A114257" i="1"/>
  <c r="A114258" i="1"/>
  <c r="A114259" i="1"/>
  <c r="A114260" i="1"/>
  <c r="A114261" i="1"/>
  <c r="A114262" i="1"/>
  <c r="A114263" i="1"/>
  <c r="A114264" i="1"/>
  <c r="A114265" i="1"/>
  <c r="A114266" i="1"/>
  <c r="A114267" i="1"/>
  <c r="A114268" i="1"/>
  <c r="A114269" i="1"/>
  <c r="A114270" i="1"/>
  <c r="A114271" i="1"/>
  <c r="A114272" i="1"/>
  <c r="A114273" i="1"/>
  <c r="A114274" i="1"/>
  <c r="A114275" i="1"/>
  <c r="A114276" i="1"/>
  <c r="A114277" i="1"/>
  <c r="A114278" i="1"/>
  <c r="A114279" i="1"/>
  <c r="A114280" i="1"/>
  <c r="A114281" i="1"/>
  <c r="A114282" i="1"/>
  <c r="A114283" i="1"/>
  <c r="A114284" i="1"/>
  <c r="A114285" i="1"/>
  <c r="A114286" i="1"/>
  <c r="A114287" i="1"/>
  <c r="A114288" i="1"/>
  <c r="A114289" i="1"/>
  <c r="A114290" i="1"/>
  <c r="A114291" i="1"/>
  <c r="A114292" i="1"/>
  <c r="A114293" i="1"/>
  <c r="A114294" i="1"/>
  <c r="A114295" i="1"/>
  <c r="A114296" i="1"/>
  <c r="A114297" i="1"/>
  <c r="A114298" i="1"/>
  <c r="A114299" i="1"/>
  <c r="A114300" i="1"/>
  <c r="A114301" i="1"/>
  <c r="A114302" i="1"/>
  <c r="A114303" i="1"/>
  <c r="A114304" i="1"/>
  <c r="A114305" i="1"/>
  <c r="A114306" i="1"/>
  <c r="A114307" i="1"/>
  <c r="A114308" i="1"/>
  <c r="A114309" i="1"/>
  <c r="A114310" i="1"/>
  <c r="A114311" i="1"/>
  <c r="A114312" i="1"/>
  <c r="A114313" i="1"/>
  <c r="A114314" i="1"/>
  <c r="A114315" i="1"/>
  <c r="A114316" i="1"/>
  <c r="A114317" i="1"/>
  <c r="A114318" i="1"/>
  <c r="A114319" i="1"/>
  <c r="A114320" i="1"/>
  <c r="A114321" i="1"/>
  <c r="A114322" i="1"/>
  <c r="A114323" i="1"/>
  <c r="A114324" i="1"/>
  <c r="A114325" i="1"/>
  <c r="A114326" i="1"/>
  <c r="A114327" i="1"/>
  <c r="A114328" i="1"/>
  <c r="A114329" i="1"/>
  <c r="A114330" i="1"/>
  <c r="A114331" i="1"/>
  <c r="A114332" i="1"/>
  <c r="A114333" i="1"/>
  <c r="A114334" i="1"/>
  <c r="A114335" i="1"/>
  <c r="A114336" i="1"/>
  <c r="A114337" i="1"/>
  <c r="A114338" i="1"/>
  <c r="A114339" i="1"/>
  <c r="A114340" i="1"/>
  <c r="A114341" i="1"/>
  <c r="A114342" i="1"/>
  <c r="A114343" i="1"/>
  <c r="A114344" i="1"/>
  <c r="A114345" i="1"/>
  <c r="A114346" i="1"/>
  <c r="A114347" i="1"/>
  <c r="A114348" i="1"/>
  <c r="A114349" i="1"/>
  <c r="A114350" i="1"/>
  <c r="A114351" i="1"/>
  <c r="A114352" i="1"/>
  <c r="A114353" i="1"/>
  <c r="A114354" i="1"/>
  <c r="A114355" i="1"/>
  <c r="A114356" i="1"/>
  <c r="A114357" i="1"/>
  <c r="A114358" i="1"/>
  <c r="A114359" i="1"/>
  <c r="A114360" i="1"/>
  <c r="A114361" i="1"/>
  <c r="A114362" i="1"/>
  <c r="A114363" i="1"/>
  <c r="A114364" i="1"/>
  <c r="A114365" i="1"/>
  <c r="A114366" i="1"/>
  <c r="A114367" i="1"/>
  <c r="A114368" i="1"/>
  <c r="A114369" i="1"/>
  <c r="A114370" i="1"/>
  <c r="A114371" i="1"/>
  <c r="A114372" i="1"/>
  <c r="A114373" i="1"/>
  <c r="A114374" i="1"/>
  <c r="A114375" i="1"/>
  <c r="A114376" i="1"/>
  <c r="A114377" i="1"/>
  <c r="A114378" i="1"/>
  <c r="A114379" i="1"/>
  <c r="A114380" i="1"/>
  <c r="A114381" i="1"/>
  <c r="A114382" i="1"/>
  <c r="A114383" i="1"/>
  <c r="A114384" i="1"/>
  <c r="A114385" i="1"/>
  <c r="A114386" i="1"/>
  <c r="A114387" i="1"/>
  <c r="A114388" i="1"/>
  <c r="A114389" i="1"/>
  <c r="A114390" i="1"/>
  <c r="A114391" i="1"/>
  <c r="A114392" i="1"/>
  <c r="A114393" i="1"/>
  <c r="A114394" i="1"/>
  <c r="A114395" i="1"/>
  <c r="A114396" i="1"/>
  <c r="A114397" i="1"/>
  <c r="A114398" i="1"/>
  <c r="A114399" i="1"/>
  <c r="A114400" i="1"/>
  <c r="A114401" i="1"/>
  <c r="A114402" i="1"/>
  <c r="A114403" i="1"/>
  <c r="A114404" i="1"/>
  <c r="A114405" i="1"/>
  <c r="A114406" i="1"/>
  <c r="A114407" i="1"/>
  <c r="A114408" i="1"/>
  <c r="A114409" i="1"/>
  <c r="A114410" i="1"/>
  <c r="A114411" i="1"/>
  <c r="A114412" i="1"/>
  <c r="A114413" i="1"/>
  <c r="A114414" i="1"/>
  <c r="A114415" i="1"/>
  <c r="A114416" i="1"/>
  <c r="A114417" i="1"/>
  <c r="A114418" i="1"/>
  <c r="A114419" i="1"/>
  <c r="A114420" i="1"/>
  <c r="A114421" i="1"/>
  <c r="A114422" i="1"/>
  <c r="A114423" i="1"/>
  <c r="A114424" i="1"/>
  <c r="A114425" i="1"/>
  <c r="A114426" i="1"/>
  <c r="A114427" i="1"/>
  <c r="A114428" i="1"/>
  <c r="A114429" i="1"/>
  <c r="A114430" i="1"/>
  <c r="A114431" i="1"/>
  <c r="A114432" i="1"/>
  <c r="A114433" i="1"/>
  <c r="A114434" i="1"/>
  <c r="A114435" i="1"/>
  <c r="A114436" i="1"/>
  <c r="A114437" i="1"/>
  <c r="A114438" i="1"/>
  <c r="A114439" i="1"/>
  <c r="A114440" i="1"/>
  <c r="A114441" i="1"/>
  <c r="A114442" i="1"/>
  <c r="A114443" i="1"/>
  <c r="A114444" i="1"/>
  <c r="A114445" i="1"/>
  <c r="A114446" i="1"/>
  <c r="A114447" i="1"/>
  <c r="A114448" i="1"/>
  <c r="A114449" i="1"/>
  <c r="A114450" i="1"/>
  <c r="A114451" i="1"/>
  <c r="A114452" i="1"/>
  <c r="A114453" i="1"/>
  <c r="A114454" i="1"/>
  <c r="A114455" i="1"/>
  <c r="A114456" i="1"/>
  <c r="A114457" i="1"/>
  <c r="A114458" i="1"/>
  <c r="A114459" i="1"/>
  <c r="A114460" i="1"/>
  <c r="A114461" i="1"/>
  <c r="A114462" i="1"/>
  <c r="A114463" i="1"/>
  <c r="A114464" i="1"/>
  <c r="A114465" i="1"/>
  <c r="A114466" i="1"/>
  <c r="A114467" i="1"/>
  <c r="A114468" i="1"/>
  <c r="A114469" i="1"/>
  <c r="A114470" i="1"/>
  <c r="A114471" i="1"/>
  <c r="A114472" i="1"/>
  <c r="A114473" i="1"/>
  <c r="A114474" i="1"/>
  <c r="A114475" i="1"/>
  <c r="A114476" i="1"/>
  <c r="A114477" i="1"/>
  <c r="A114478" i="1"/>
  <c r="A114479" i="1"/>
  <c r="A114480" i="1"/>
  <c r="A114481" i="1"/>
  <c r="A114482" i="1"/>
  <c r="A114483" i="1"/>
  <c r="A114484" i="1"/>
  <c r="A114485" i="1"/>
  <c r="A114486" i="1"/>
  <c r="A114487" i="1"/>
  <c r="A114488" i="1"/>
  <c r="A114489" i="1"/>
  <c r="A114490" i="1"/>
  <c r="A114491" i="1"/>
  <c r="A114492" i="1"/>
  <c r="A114493" i="1"/>
  <c r="A114494" i="1"/>
  <c r="A114495" i="1"/>
  <c r="A114496" i="1"/>
  <c r="A114497" i="1"/>
  <c r="A114498" i="1"/>
  <c r="A114499" i="1"/>
  <c r="A114500" i="1"/>
  <c r="A114501" i="1"/>
  <c r="A114502" i="1"/>
  <c r="A114503" i="1"/>
  <c r="A114504" i="1"/>
  <c r="A114505" i="1"/>
  <c r="A114506" i="1"/>
  <c r="A114507" i="1"/>
  <c r="A114508" i="1"/>
  <c r="A114509" i="1"/>
  <c r="A114510" i="1"/>
  <c r="A114511" i="1"/>
  <c r="A114512" i="1"/>
  <c r="A114513" i="1"/>
  <c r="A114514" i="1"/>
  <c r="A114515" i="1"/>
  <c r="A114516" i="1"/>
  <c r="A114517" i="1"/>
  <c r="A114518" i="1"/>
  <c r="A114519" i="1"/>
  <c r="A114520" i="1"/>
  <c r="A114521" i="1"/>
  <c r="A114522" i="1"/>
  <c r="A114523" i="1"/>
  <c r="A114524" i="1"/>
  <c r="A114525" i="1"/>
  <c r="A114526" i="1"/>
  <c r="A114527" i="1"/>
  <c r="A114528" i="1"/>
  <c r="A114529" i="1"/>
  <c r="A114530" i="1"/>
  <c r="A114531" i="1"/>
  <c r="A114532" i="1"/>
  <c r="A114533" i="1"/>
  <c r="A114534" i="1"/>
  <c r="A114535" i="1"/>
  <c r="A114536" i="1"/>
  <c r="A114537" i="1"/>
  <c r="A114538" i="1"/>
  <c r="A114539" i="1"/>
  <c r="A114540" i="1"/>
  <c r="A114541" i="1"/>
  <c r="A114542" i="1"/>
  <c r="A114543" i="1"/>
  <c r="A114544" i="1"/>
  <c r="A114545" i="1"/>
  <c r="A114546" i="1"/>
  <c r="A114547" i="1"/>
  <c r="A114548" i="1"/>
  <c r="A114549" i="1"/>
  <c r="A114550" i="1"/>
  <c r="A114551" i="1"/>
  <c r="A114552" i="1"/>
  <c r="A114553" i="1"/>
  <c r="A114554" i="1"/>
  <c r="A114555" i="1"/>
  <c r="A114556" i="1"/>
  <c r="A114557" i="1"/>
  <c r="A114558" i="1"/>
  <c r="A114559" i="1"/>
  <c r="A114560" i="1"/>
  <c r="A114561" i="1"/>
  <c r="A114562" i="1"/>
  <c r="A114563" i="1"/>
  <c r="A114564" i="1"/>
  <c r="A114565" i="1"/>
  <c r="A114566" i="1"/>
  <c r="A114567" i="1"/>
  <c r="A114568" i="1"/>
  <c r="A114569" i="1"/>
  <c r="A114570" i="1"/>
  <c r="A114571" i="1"/>
  <c r="A114572" i="1"/>
  <c r="A114573" i="1"/>
  <c r="A114574" i="1"/>
  <c r="A114575" i="1"/>
  <c r="A114576" i="1"/>
  <c r="A114577" i="1"/>
  <c r="A114578" i="1"/>
  <c r="A114579" i="1"/>
  <c r="A114580" i="1"/>
  <c r="A114581" i="1"/>
  <c r="A114582" i="1"/>
  <c r="A114583" i="1"/>
  <c r="A114584" i="1"/>
  <c r="A114585" i="1"/>
  <c r="A114586" i="1"/>
  <c r="A114587" i="1"/>
  <c r="A114588" i="1"/>
  <c r="A114589" i="1"/>
  <c r="A114590" i="1"/>
  <c r="A114591" i="1"/>
  <c r="A114592" i="1"/>
  <c r="A114593" i="1"/>
  <c r="A114594" i="1"/>
  <c r="A114595" i="1"/>
  <c r="A114596" i="1"/>
  <c r="A114597" i="1"/>
  <c r="A114598" i="1"/>
  <c r="A114599" i="1"/>
  <c r="A114600" i="1"/>
  <c r="A114601" i="1"/>
  <c r="A114602" i="1"/>
  <c r="A114603" i="1"/>
  <c r="A114604" i="1"/>
  <c r="A114605" i="1"/>
  <c r="A114606" i="1"/>
  <c r="A114607" i="1"/>
  <c r="A114608" i="1"/>
  <c r="A114609" i="1"/>
  <c r="A114610" i="1"/>
  <c r="A114611" i="1"/>
  <c r="A114612" i="1"/>
  <c r="A114613" i="1"/>
  <c r="A114614" i="1"/>
  <c r="A114615" i="1"/>
  <c r="A114616" i="1"/>
  <c r="A114617" i="1"/>
  <c r="A114618" i="1"/>
  <c r="A114619" i="1"/>
  <c r="A114620" i="1"/>
  <c r="A114621" i="1"/>
  <c r="A114622" i="1"/>
  <c r="A114623" i="1"/>
  <c r="A114624" i="1"/>
  <c r="A114625" i="1"/>
  <c r="A114626" i="1"/>
  <c r="A114627" i="1"/>
  <c r="A114628" i="1"/>
  <c r="A114629" i="1"/>
  <c r="A114630" i="1"/>
  <c r="A114631" i="1"/>
  <c r="A114632" i="1"/>
  <c r="A114633" i="1"/>
  <c r="A114634" i="1"/>
  <c r="A114635" i="1"/>
  <c r="A114636" i="1"/>
  <c r="A114637" i="1"/>
  <c r="A114638" i="1"/>
  <c r="A114639" i="1"/>
  <c r="A114640" i="1"/>
  <c r="A114641" i="1"/>
  <c r="A114642" i="1"/>
  <c r="A114643" i="1"/>
  <c r="A114644" i="1"/>
  <c r="A114645" i="1"/>
  <c r="A114646" i="1"/>
  <c r="A114647" i="1"/>
  <c r="A114648" i="1"/>
  <c r="A114649" i="1"/>
  <c r="A114650" i="1"/>
  <c r="A114651" i="1"/>
  <c r="A114652" i="1"/>
  <c r="A114653" i="1"/>
  <c r="A114654" i="1"/>
  <c r="A114655" i="1"/>
  <c r="A114656" i="1"/>
  <c r="A114657" i="1"/>
  <c r="A114658" i="1"/>
  <c r="A114659" i="1"/>
  <c r="A114660" i="1"/>
  <c r="A114661" i="1"/>
  <c r="A114662" i="1"/>
  <c r="A114663" i="1"/>
  <c r="A114664" i="1"/>
  <c r="A114665" i="1"/>
  <c r="A114666" i="1"/>
  <c r="A114667" i="1"/>
  <c r="A114668" i="1"/>
  <c r="A114669" i="1"/>
  <c r="A114670" i="1"/>
  <c r="A114671" i="1"/>
  <c r="A114672" i="1"/>
  <c r="A114673" i="1"/>
  <c r="A114674" i="1"/>
  <c r="A114675" i="1"/>
  <c r="A114676" i="1"/>
  <c r="A114677" i="1"/>
  <c r="A114678" i="1"/>
  <c r="A114679" i="1"/>
  <c r="A114680" i="1"/>
  <c r="A114681" i="1"/>
  <c r="A114682" i="1"/>
  <c r="A114683" i="1"/>
  <c r="A114684" i="1"/>
  <c r="A114685" i="1"/>
  <c r="A114686" i="1"/>
  <c r="A114687" i="1"/>
  <c r="A114688" i="1"/>
  <c r="A114689" i="1"/>
  <c r="A114690" i="1"/>
  <c r="A114691" i="1"/>
  <c r="A114692" i="1"/>
  <c r="A114693" i="1"/>
  <c r="A114694" i="1"/>
  <c r="A114695" i="1"/>
  <c r="A114696" i="1"/>
  <c r="A114697" i="1"/>
  <c r="A114698" i="1"/>
  <c r="A114699" i="1"/>
  <c r="A114700" i="1"/>
  <c r="A114701" i="1"/>
  <c r="A114702" i="1"/>
  <c r="A114703" i="1"/>
  <c r="A114704" i="1"/>
  <c r="A114705" i="1"/>
  <c r="A114706" i="1"/>
  <c r="A114707" i="1"/>
  <c r="A114708" i="1"/>
  <c r="A114709" i="1"/>
  <c r="A114710" i="1"/>
  <c r="A114711" i="1"/>
  <c r="A114712" i="1"/>
  <c r="A114713" i="1"/>
  <c r="A114714" i="1"/>
  <c r="A114715" i="1"/>
  <c r="A114716" i="1"/>
  <c r="A114717" i="1"/>
  <c r="A114718" i="1"/>
  <c r="A114719" i="1"/>
  <c r="A114720" i="1"/>
  <c r="A114721" i="1"/>
  <c r="A114722" i="1"/>
  <c r="A114723" i="1"/>
  <c r="A114724" i="1"/>
  <c r="A114725" i="1"/>
  <c r="A114726" i="1"/>
  <c r="A114727" i="1"/>
  <c r="A114728" i="1"/>
  <c r="A114729" i="1"/>
  <c r="A114730" i="1"/>
  <c r="A114731" i="1"/>
  <c r="A114732" i="1"/>
  <c r="A114733" i="1"/>
  <c r="A114734" i="1"/>
  <c r="A114735" i="1"/>
  <c r="A114736" i="1"/>
  <c r="A114737" i="1"/>
  <c r="A114738" i="1"/>
  <c r="A114739" i="1"/>
  <c r="A114740" i="1"/>
  <c r="A114741" i="1"/>
  <c r="A114742" i="1"/>
  <c r="A114743" i="1"/>
  <c r="A114744" i="1"/>
  <c r="A114745" i="1"/>
  <c r="A114746" i="1"/>
  <c r="A114747" i="1"/>
  <c r="A114748" i="1"/>
  <c r="A114749" i="1"/>
  <c r="A114750" i="1"/>
  <c r="A114751" i="1"/>
  <c r="A114752" i="1"/>
  <c r="A114753" i="1"/>
  <c r="A114754" i="1"/>
  <c r="A114755" i="1"/>
  <c r="A114756" i="1"/>
  <c r="A114757" i="1"/>
  <c r="A114758" i="1"/>
  <c r="A114759" i="1"/>
  <c r="A114760" i="1"/>
  <c r="A114761" i="1"/>
  <c r="A114762" i="1"/>
  <c r="A114763" i="1"/>
  <c r="A114764" i="1"/>
  <c r="A114765" i="1"/>
  <c r="A114766" i="1"/>
  <c r="A114767" i="1"/>
  <c r="A114768" i="1"/>
  <c r="A114769" i="1"/>
  <c r="A114770" i="1"/>
  <c r="A114771" i="1"/>
  <c r="A114772" i="1"/>
  <c r="A114773" i="1"/>
  <c r="A114774" i="1"/>
  <c r="A114775" i="1"/>
  <c r="A114776" i="1"/>
  <c r="A114777" i="1"/>
  <c r="A114778" i="1"/>
  <c r="A114779" i="1"/>
  <c r="A114780" i="1"/>
  <c r="A114781" i="1"/>
  <c r="A114782" i="1"/>
  <c r="A114783" i="1"/>
  <c r="A114784" i="1"/>
  <c r="A114785" i="1"/>
  <c r="A114786" i="1"/>
  <c r="A114787" i="1"/>
  <c r="A114788" i="1"/>
  <c r="A114789" i="1"/>
  <c r="A114790" i="1"/>
  <c r="A114791" i="1"/>
  <c r="A114792" i="1"/>
  <c r="A114793" i="1"/>
  <c r="A114794" i="1"/>
  <c r="A114795" i="1"/>
  <c r="A114796" i="1"/>
  <c r="A114797" i="1"/>
  <c r="A114798" i="1"/>
  <c r="A114799" i="1"/>
  <c r="A114800" i="1"/>
  <c r="A114801" i="1"/>
  <c r="A114802" i="1"/>
  <c r="A114803" i="1"/>
  <c r="A114804" i="1"/>
  <c r="A114805" i="1"/>
  <c r="A114806" i="1"/>
  <c r="A114807" i="1"/>
  <c r="A114808" i="1"/>
  <c r="A114809" i="1"/>
  <c r="A114810" i="1"/>
  <c r="A114811" i="1"/>
  <c r="A114812" i="1"/>
  <c r="A114813" i="1"/>
  <c r="A114814" i="1"/>
  <c r="A114815" i="1"/>
  <c r="A114816" i="1"/>
  <c r="A114817" i="1"/>
  <c r="A114818" i="1"/>
  <c r="A114819" i="1"/>
  <c r="A114820" i="1"/>
  <c r="A114821" i="1"/>
  <c r="A114822" i="1"/>
  <c r="A114823" i="1"/>
  <c r="A114824" i="1"/>
  <c r="A114825" i="1"/>
  <c r="A114826" i="1"/>
  <c r="A114827" i="1"/>
  <c r="A114828" i="1"/>
  <c r="A114829" i="1"/>
  <c r="A114830" i="1"/>
  <c r="A114831" i="1"/>
  <c r="A114832" i="1"/>
  <c r="A114833" i="1"/>
  <c r="A114834" i="1"/>
  <c r="A114835" i="1"/>
  <c r="A114836" i="1"/>
  <c r="A114837" i="1"/>
  <c r="A114838" i="1"/>
  <c r="A114839" i="1"/>
  <c r="A114840" i="1"/>
  <c r="A114841" i="1"/>
  <c r="A114842" i="1"/>
  <c r="A114843" i="1"/>
  <c r="A114844" i="1"/>
  <c r="A114845" i="1"/>
  <c r="A114846" i="1"/>
  <c r="A114847" i="1"/>
  <c r="A114848" i="1"/>
  <c r="A114849" i="1"/>
  <c r="A114850" i="1"/>
  <c r="A114851" i="1"/>
  <c r="A114852" i="1"/>
  <c r="A114853" i="1"/>
  <c r="A114854" i="1"/>
  <c r="A114855" i="1"/>
  <c r="A114856" i="1"/>
  <c r="A114857" i="1"/>
  <c r="A114858" i="1"/>
  <c r="A114859" i="1"/>
  <c r="A114860" i="1"/>
  <c r="A114861" i="1"/>
  <c r="A114862" i="1"/>
  <c r="A114863" i="1"/>
  <c r="A114864" i="1"/>
  <c r="A114865" i="1"/>
  <c r="A114866" i="1"/>
  <c r="A114867" i="1"/>
  <c r="A114868" i="1"/>
  <c r="A114869" i="1"/>
  <c r="A114870" i="1"/>
  <c r="A114871" i="1"/>
  <c r="A114872" i="1"/>
  <c r="A114873" i="1"/>
  <c r="A114874" i="1"/>
  <c r="A114875" i="1"/>
  <c r="A114876" i="1"/>
  <c r="A114877" i="1"/>
  <c r="A114878" i="1"/>
  <c r="A114879" i="1"/>
  <c r="A114880" i="1"/>
  <c r="A114881" i="1"/>
  <c r="A114882" i="1"/>
  <c r="A114883" i="1"/>
  <c r="A114884" i="1"/>
  <c r="A114885" i="1"/>
  <c r="A114886" i="1"/>
  <c r="A114887" i="1"/>
  <c r="A114888" i="1"/>
  <c r="A114889" i="1"/>
  <c r="A114890" i="1"/>
  <c r="A114891" i="1"/>
  <c r="A114892" i="1"/>
  <c r="A114893" i="1"/>
  <c r="A114894" i="1"/>
  <c r="A114895" i="1"/>
  <c r="A114896" i="1"/>
  <c r="A114897" i="1"/>
  <c r="A114898" i="1"/>
  <c r="A114899" i="1"/>
  <c r="A114900" i="1"/>
  <c r="A114901" i="1"/>
  <c r="A114902" i="1"/>
  <c r="A114903" i="1"/>
  <c r="A114904" i="1"/>
  <c r="A114905" i="1"/>
  <c r="A114906" i="1"/>
  <c r="A114907" i="1"/>
  <c r="A114908" i="1"/>
  <c r="A114909" i="1"/>
  <c r="A114910" i="1"/>
  <c r="A114911" i="1"/>
  <c r="A114912" i="1"/>
  <c r="A114913" i="1"/>
  <c r="A114914" i="1"/>
  <c r="A114915" i="1"/>
  <c r="A114916" i="1"/>
  <c r="A114917" i="1"/>
  <c r="A114918" i="1"/>
  <c r="A114919" i="1"/>
  <c r="A114920" i="1"/>
  <c r="A114921" i="1"/>
  <c r="A114922" i="1"/>
  <c r="A114923" i="1"/>
  <c r="A114924" i="1"/>
  <c r="A114925" i="1"/>
  <c r="A114926" i="1"/>
  <c r="A114927" i="1"/>
  <c r="A114928" i="1"/>
  <c r="A114929" i="1"/>
  <c r="A114930" i="1"/>
  <c r="A114931" i="1"/>
  <c r="A114932" i="1"/>
  <c r="A114933" i="1"/>
  <c r="A114934" i="1"/>
  <c r="A114935" i="1"/>
  <c r="A114936" i="1"/>
  <c r="A114937" i="1"/>
  <c r="A114938" i="1"/>
  <c r="A114939" i="1"/>
  <c r="A114940" i="1"/>
  <c r="A114941" i="1"/>
  <c r="A114942" i="1"/>
  <c r="A114943" i="1"/>
  <c r="A114944" i="1"/>
  <c r="A114945" i="1"/>
  <c r="A114946" i="1"/>
  <c r="A114947" i="1"/>
  <c r="A114948" i="1"/>
  <c r="A114949" i="1"/>
  <c r="A114950" i="1"/>
  <c r="A114951" i="1"/>
  <c r="A114952" i="1"/>
  <c r="A114953" i="1"/>
  <c r="A114954" i="1"/>
  <c r="A114955" i="1"/>
  <c r="A114956" i="1"/>
  <c r="A114957" i="1"/>
  <c r="A114958" i="1"/>
  <c r="A114959" i="1"/>
  <c r="A114960" i="1"/>
  <c r="A114961" i="1"/>
  <c r="A114962" i="1"/>
  <c r="A114963" i="1"/>
  <c r="A114964" i="1"/>
  <c r="A114965" i="1"/>
  <c r="A114966" i="1"/>
  <c r="A114967" i="1"/>
  <c r="A114968" i="1"/>
  <c r="A114969" i="1"/>
  <c r="A114970" i="1"/>
  <c r="A114971" i="1"/>
  <c r="A114972" i="1"/>
  <c r="A114973" i="1"/>
  <c r="A114974" i="1"/>
  <c r="A114975" i="1"/>
  <c r="A114976" i="1"/>
  <c r="A114977" i="1"/>
  <c r="A114978" i="1"/>
  <c r="A114979" i="1"/>
  <c r="A114980" i="1"/>
  <c r="A114981" i="1"/>
  <c r="A114982" i="1"/>
  <c r="A114983" i="1"/>
  <c r="A114984" i="1"/>
  <c r="A114985" i="1"/>
  <c r="A114986" i="1"/>
  <c r="A114987" i="1"/>
  <c r="A114988" i="1"/>
  <c r="A114989" i="1"/>
  <c r="A114990" i="1"/>
  <c r="A114991" i="1"/>
  <c r="A114992" i="1"/>
  <c r="A114993" i="1"/>
  <c r="A114994" i="1"/>
  <c r="A114995" i="1"/>
  <c r="A114996" i="1"/>
  <c r="A114997" i="1"/>
  <c r="A114998" i="1"/>
  <c r="A114999" i="1"/>
  <c r="A115000" i="1"/>
  <c r="A115001" i="1"/>
  <c r="A115002" i="1"/>
  <c r="A115003" i="1"/>
  <c r="A115004" i="1"/>
  <c r="A115005" i="1"/>
  <c r="A115006" i="1"/>
  <c r="A115007" i="1"/>
  <c r="A115008" i="1"/>
  <c r="A115009" i="1"/>
  <c r="A115010" i="1"/>
  <c r="A115011" i="1"/>
  <c r="A115012" i="1"/>
  <c r="A115013" i="1"/>
  <c r="A115014" i="1"/>
  <c r="A115015" i="1"/>
  <c r="A115016" i="1"/>
  <c r="A115017" i="1"/>
  <c r="A115018" i="1"/>
  <c r="A115019" i="1"/>
  <c r="A115020" i="1"/>
  <c r="A115021" i="1"/>
  <c r="A115022" i="1"/>
  <c r="A115023" i="1"/>
  <c r="A115024" i="1"/>
  <c r="A115025" i="1"/>
  <c r="A115026" i="1"/>
  <c r="A115027" i="1"/>
  <c r="A115028" i="1"/>
  <c r="A115029" i="1"/>
  <c r="A115030" i="1"/>
  <c r="A115031" i="1"/>
  <c r="A115032" i="1"/>
  <c r="A115033" i="1"/>
  <c r="A115034" i="1"/>
  <c r="A115035" i="1"/>
  <c r="A115036" i="1"/>
  <c r="A115037" i="1"/>
  <c r="A115038" i="1"/>
  <c r="A115039" i="1"/>
  <c r="A115040" i="1"/>
  <c r="A115041" i="1"/>
  <c r="A115042" i="1"/>
  <c r="A115043" i="1"/>
  <c r="A115044" i="1"/>
  <c r="A115045" i="1"/>
  <c r="A115046" i="1"/>
  <c r="A115047" i="1"/>
  <c r="A115048" i="1"/>
  <c r="A115049" i="1"/>
  <c r="A115050" i="1"/>
  <c r="A115051" i="1"/>
  <c r="A115052" i="1"/>
  <c r="A115053" i="1"/>
  <c r="A115054" i="1"/>
  <c r="A115055" i="1"/>
  <c r="A115056" i="1"/>
  <c r="A115057" i="1"/>
  <c r="A115058" i="1"/>
  <c r="A115059" i="1"/>
  <c r="A115060" i="1"/>
  <c r="A115061" i="1"/>
  <c r="A115062" i="1"/>
  <c r="A115063" i="1"/>
  <c r="A115064" i="1"/>
  <c r="A115065" i="1"/>
  <c r="A115066" i="1"/>
  <c r="A115067" i="1"/>
  <c r="A115068" i="1"/>
  <c r="A115069" i="1"/>
  <c r="A115070" i="1"/>
  <c r="A115071" i="1"/>
  <c r="A115072" i="1"/>
  <c r="A115073" i="1"/>
  <c r="A115074" i="1"/>
  <c r="A115075" i="1"/>
  <c r="A115076" i="1"/>
  <c r="A115077" i="1"/>
  <c r="A115078" i="1"/>
  <c r="A115079" i="1"/>
  <c r="A115080" i="1"/>
  <c r="A115081" i="1"/>
  <c r="A115082" i="1"/>
  <c r="A115083" i="1"/>
  <c r="A115084" i="1"/>
  <c r="A115085" i="1"/>
  <c r="A115086" i="1"/>
  <c r="A115087" i="1"/>
  <c r="A115088" i="1"/>
  <c r="A115089" i="1"/>
  <c r="A115090" i="1"/>
  <c r="A115091" i="1"/>
  <c r="A115092" i="1"/>
  <c r="A115093" i="1"/>
  <c r="A115094" i="1"/>
  <c r="A115095" i="1"/>
  <c r="A115096" i="1"/>
  <c r="A115097" i="1"/>
  <c r="A115098" i="1"/>
  <c r="A115099" i="1"/>
  <c r="A115100" i="1"/>
  <c r="A115101" i="1"/>
  <c r="A115102" i="1"/>
  <c r="A115103" i="1"/>
  <c r="A115104" i="1"/>
  <c r="A115105" i="1"/>
  <c r="A115106" i="1"/>
  <c r="A115107" i="1"/>
  <c r="A115108" i="1"/>
  <c r="A115109" i="1"/>
  <c r="A115110" i="1"/>
  <c r="A115111" i="1"/>
  <c r="A115112" i="1"/>
  <c r="A115113" i="1"/>
  <c r="A115114" i="1"/>
  <c r="A115115" i="1"/>
  <c r="A115116" i="1"/>
  <c r="A115117" i="1"/>
  <c r="A115118" i="1"/>
  <c r="A115119" i="1"/>
  <c r="A115120" i="1"/>
  <c r="A115121" i="1"/>
  <c r="A115122" i="1"/>
  <c r="A115123" i="1"/>
  <c r="A115124" i="1"/>
  <c r="A115125" i="1"/>
  <c r="A115126" i="1"/>
  <c r="A115127" i="1"/>
  <c r="A115128" i="1"/>
  <c r="A115129" i="1"/>
  <c r="A115130" i="1"/>
  <c r="A115131" i="1"/>
  <c r="A115132" i="1"/>
  <c r="A115133" i="1"/>
  <c r="A115134" i="1"/>
  <c r="A115135" i="1"/>
  <c r="A115136" i="1"/>
  <c r="A115137" i="1"/>
  <c r="A115138" i="1"/>
  <c r="A115139" i="1"/>
  <c r="A115140" i="1"/>
  <c r="A115141" i="1"/>
  <c r="A115142" i="1"/>
  <c r="A115143" i="1"/>
  <c r="A115144" i="1"/>
  <c r="A115145" i="1"/>
  <c r="A115146" i="1"/>
  <c r="A115147" i="1"/>
  <c r="A115148" i="1"/>
  <c r="A115149" i="1"/>
  <c r="A115150" i="1"/>
  <c r="A115151" i="1"/>
  <c r="A115152" i="1"/>
  <c r="A115153" i="1"/>
  <c r="A115154" i="1"/>
  <c r="A115155" i="1"/>
  <c r="A115156" i="1"/>
  <c r="A115157" i="1"/>
  <c r="A115158" i="1"/>
  <c r="A115159" i="1"/>
  <c r="A115160" i="1"/>
  <c r="A115161" i="1"/>
  <c r="A115162" i="1"/>
  <c r="A115163" i="1"/>
  <c r="A115164" i="1"/>
  <c r="A115165" i="1"/>
  <c r="A115166" i="1"/>
  <c r="A115167" i="1"/>
  <c r="A115168" i="1"/>
  <c r="A115169" i="1"/>
  <c r="A115170" i="1"/>
  <c r="A115171" i="1"/>
  <c r="A115172" i="1"/>
  <c r="A115173" i="1"/>
  <c r="A115174" i="1"/>
  <c r="A115175" i="1"/>
  <c r="A115176" i="1"/>
  <c r="A115177" i="1"/>
  <c r="A115178" i="1"/>
  <c r="A115179" i="1"/>
  <c r="A115180" i="1"/>
  <c r="A115181" i="1"/>
  <c r="A115182" i="1"/>
  <c r="A115183" i="1"/>
  <c r="A115184" i="1"/>
  <c r="A115185" i="1"/>
  <c r="A115186" i="1"/>
  <c r="A115187" i="1"/>
  <c r="A115188" i="1"/>
  <c r="A115189" i="1"/>
  <c r="A115190" i="1"/>
  <c r="A115191" i="1"/>
  <c r="A115192" i="1"/>
  <c r="A115193" i="1"/>
  <c r="A115194" i="1"/>
  <c r="A115195" i="1"/>
  <c r="A115196" i="1"/>
  <c r="A115197" i="1"/>
  <c r="A115198" i="1"/>
  <c r="A115199" i="1"/>
  <c r="A115200" i="1"/>
  <c r="A115201" i="1"/>
  <c r="A115202" i="1"/>
  <c r="A115203" i="1"/>
  <c r="A115204" i="1"/>
  <c r="A115205" i="1"/>
  <c r="A115206" i="1"/>
  <c r="A115207" i="1"/>
  <c r="A115208" i="1"/>
  <c r="A115209" i="1"/>
  <c r="A115210" i="1"/>
  <c r="A115211" i="1"/>
  <c r="A115212" i="1"/>
  <c r="A115213" i="1"/>
  <c r="A115214" i="1"/>
  <c r="A115215" i="1"/>
  <c r="A115216" i="1"/>
  <c r="A115217" i="1"/>
  <c r="A115218" i="1"/>
  <c r="A115219" i="1"/>
  <c r="A115220" i="1"/>
  <c r="A115221" i="1"/>
  <c r="A115222" i="1"/>
  <c r="A115223" i="1"/>
  <c r="A115224" i="1"/>
  <c r="A115225" i="1"/>
  <c r="A115226" i="1"/>
  <c r="A115227" i="1"/>
  <c r="A115228" i="1"/>
  <c r="A115229" i="1"/>
  <c r="A115230" i="1"/>
  <c r="A115231" i="1"/>
  <c r="A115232" i="1"/>
  <c r="A115233" i="1"/>
  <c r="A115234" i="1"/>
  <c r="A115235" i="1"/>
  <c r="A115236" i="1"/>
  <c r="A115237" i="1"/>
  <c r="A115238" i="1"/>
  <c r="A115239" i="1"/>
  <c r="A115240" i="1"/>
  <c r="A115241" i="1"/>
  <c r="A115242" i="1"/>
  <c r="A115243" i="1"/>
  <c r="A115244" i="1"/>
  <c r="A115245" i="1"/>
  <c r="A115246" i="1"/>
  <c r="A115247" i="1"/>
  <c r="A115248" i="1"/>
  <c r="A115249" i="1"/>
  <c r="A115250" i="1"/>
  <c r="A115251" i="1"/>
  <c r="A115252" i="1"/>
  <c r="A115253" i="1"/>
  <c r="A115254" i="1"/>
  <c r="A115255" i="1"/>
  <c r="A115256" i="1"/>
  <c r="A115257" i="1"/>
  <c r="A115258" i="1"/>
  <c r="A115259" i="1"/>
  <c r="A115260" i="1"/>
  <c r="A115261" i="1"/>
  <c r="A115262" i="1"/>
  <c r="A115263" i="1"/>
  <c r="A115264" i="1"/>
  <c r="A115265" i="1"/>
  <c r="A115266" i="1"/>
  <c r="A115267" i="1"/>
  <c r="A115268" i="1"/>
  <c r="A115269" i="1"/>
  <c r="A115270" i="1"/>
  <c r="A115271" i="1"/>
  <c r="A115272" i="1"/>
  <c r="A115273" i="1"/>
  <c r="A115274" i="1"/>
  <c r="A115275" i="1"/>
  <c r="A115276" i="1"/>
  <c r="A115277" i="1"/>
  <c r="A115278" i="1"/>
  <c r="A115279" i="1"/>
  <c r="A115280" i="1"/>
  <c r="A115281" i="1"/>
  <c r="A115282" i="1"/>
  <c r="A115283" i="1"/>
  <c r="A115284" i="1"/>
  <c r="A115285" i="1"/>
  <c r="A115286" i="1"/>
  <c r="A115287" i="1"/>
  <c r="A115288" i="1"/>
  <c r="A115289" i="1"/>
  <c r="A115290" i="1"/>
  <c r="A115291" i="1"/>
  <c r="A115292" i="1"/>
  <c r="A115293" i="1"/>
  <c r="A115294" i="1"/>
  <c r="A115295" i="1"/>
  <c r="A115296" i="1"/>
  <c r="A115297" i="1"/>
  <c r="A115298" i="1"/>
  <c r="A115299" i="1"/>
  <c r="A115300" i="1"/>
  <c r="A115301" i="1"/>
  <c r="A115302" i="1"/>
  <c r="A115303" i="1"/>
  <c r="A115304" i="1"/>
  <c r="A115305" i="1"/>
  <c r="A115306" i="1"/>
  <c r="A115307" i="1"/>
  <c r="A115308" i="1"/>
  <c r="A115309" i="1"/>
  <c r="A115310" i="1"/>
  <c r="A115311" i="1"/>
  <c r="A115312" i="1"/>
  <c r="A115313" i="1"/>
  <c r="A115314" i="1"/>
  <c r="A115315" i="1"/>
  <c r="A115316" i="1"/>
  <c r="A115317" i="1"/>
  <c r="A115318" i="1"/>
  <c r="A115319" i="1"/>
  <c r="A115320" i="1"/>
  <c r="A115321" i="1"/>
  <c r="A115322" i="1"/>
  <c r="A115323" i="1"/>
  <c r="A115324" i="1"/>
  <c r="A115325" i="1"/>
  <c r="A115326" i="1"/>
  <c r="A115327" i="1"/>
  <c r="A115328" i="1"/>
  <c r="A115329" i="1"/>
  <c r="A115330" i="1"/>
  <c r="A115331" i="1"/>
  <c r="A115332" i="1"/>
  <c r="A115333" i="1"/>
  <c r="A115334" i="1"/>
  <c r="A115335" i="1"/>
  <c r="A115336" i="1"/>
  <c r="A115337" i="1"/>
  <c r="A115338" i="1"/>
  <c r="A115339" i="1"/>
  <c r="A115340" i="1"/>
  <c r="A115341" i="1"/>
  <c r="A115342" i="1"/>
  <c r="A115343" i="1"/>
  <c r="A115344" i="1"/>
  <c r="A115345" i="1"/>
  <c r="A115346" i="1"/>
  <c r="A115347" i="1"/>
  <c r="A115348" i="1"/>
  <c r="A115349" i="1"/>
  <c r="A115350" i="1"/>
  <c r="A115351" i="1"/>
  <c r="A115352" i="1"/>
  <c r="A115353" i="1"/>
  <c r="A115354" i="1"/>
  <c r="A115355" i="1"/>
  <c r="A115356" i="1"/>
  <c r="A115357" i="1"/>
  <c r="A115358" i="1"/>
  <c r="A115359" i="1"/>
  <c r="A115360" i="1"/>
  <c r="A115361" i="1"/>
  <c r="A115362" i="1"/>
  <c r="A115363" i="1"/>
  <c r="A115364" i="1"/>
  <c r="A115365" i="1"/>
  <c r="A115366" i="1"/>
  <c r="A115367" i="1"/>
  <c r="A115368" i="1"/>
  <c r="A115369" i="1"/>
  <c r="A115370" i="1"/>
  <c r="A115371" i="1"/>
  <c r="A115372" i="1"/>
  <c r="A115373" i="1"/>
  <c r="A115374" i="1"/>
  <c r="A115375" i="1"/>
  <c r="A115376" i="1"/>
  <c r="A115377" i="1"/>
  <c r="A115378" i="1"/>
  <c r="A115379" i="1"/>
  <c r="A115380" i="1"/>
  <c r="A115381" i="1"/>
  <c r="A115382" i="1"/>
  <c r="A115383" i="1"/>
  <c r="A115384" i="1"/>
  <c r="A115385" i="1"/>
  <c r="A115386" i="1"/>
  <c r="A115387" i="1"/>
  <c r="A115388" i="1"/>
  <c r="A115389" i="1"/>
  <c r="A115390" i="1"/>
  <c r="A115391" i="1"/>
  <c r="A115392" i="1"/>
  <c r="A115393" i="1"/>
  <c r="A115394" i="1"/>
  <c r="A115395" i="1"/>
  <c r="A115396" i="1"/>
  <c r="A115397" i="1"/>
  <c r="A115398" i="1"/>
  <c r="A115399" i="1"/>
  <c r="A115400" i="1"/>
  <c r="A115401" i="1"/>
  <c r="A115402" i="1"/>
  <c r="A115403" i="1"/>
  <c r="A115404" i="1"/>
  <c r="A115405" i="1"/>
  <c r="A115406" i="1"/>
  <c r="A115407" i="1"/>
  <c r="A115408" i="1"/>
  <c r="A115409" i="1"/>
  <c r="A115410" i="1"/>
  <c r="A115411" i="1"/>
  <c r="A115412" i="1"/>
  <c r="A115413" i="1"/>
  <c r="A115414" i="1"/>
  <c r="A115415" i="1"/>
  <c r="A115416" i="1"/>
  <c r="A115417" i="1"/>
  <c r="A115418" i="1"/>
  <c r="A115419" i="1"/>
  <c r="A115420" i="1"/>
  <c r="A115421" i="1"/>
  <c r="A115422" i="1"/>
  <c r="A115423" i="1"/>
  <c r="A115424" i="1"/>
  <c r="A115425" i="1"/>
  <c r="A115426" i="1"/>
  <c r="A115427" i="1"/>
  <c r="A115428" i="1"/>
  <c r="A115429" i="1"/>
  <c r="A115430" i="1"/>
  <c r="A115431" i="1"/>
  <c r="A115432" i="1"/>
  <c r="A115433" i="1"/>
  <c r="A115434" i="1"/>
  <c r="A115435" i="1"/>
  <c r="A115436" i="1"/>
  <c r="A115437" i="1"/>
  <c r="A115438" i="1"/>
  <c r="A115439" i="1"/>
  <c r="A115440" i="1"/>
  <c r="A115441" i="1"/>
  <c r="A115442" i="1"/>
  <c r="A115443" i="1"/>
  <c r="A115444" i="1"/>
  <c r="A115445" i="1"/>
  <c r="A115446" i="1"/>
  <c r="A115447" i="1"/>
  <c r="A115448" i="1"/>
  <c r="A115449" i="1"/>
  <c r="A115450" i="1"/>
  <c r="A115451" i="1"/>
  <c r="A115452" i="1"/>
  <c r="A115453" i="1"/>
  <c r="A115454" i="1"/>
  <c r="A115455" i="1"/>
  <c r="A115456" i="1"/>
  <c r="A115457" i="1"/>
  <c r="A115458" i="1"/>
  <c r="A115459" i="1"/>
  <c r="A115460" i="1"/>
  <c r="A115461" i="1"/>
  <c r="A115462" i="1"/>
  <c r="A115463" i="1"/>
  <c r="A115464" i="1"/>
  <c r="A115465" i="1"/>
  <c r="A115466" i="1"/>
  <c r="A115467" i="1"/>
  <c r="A115468" i="1"/>
  <c r="A115469" i="1"/>
  <c r="A115470" i="1"/>
  <c r="A115471" i="1"/>
  <c r="A115472" i="1"/>
  <c r="A115473" i="1"/>
  <c r="A115474" i="1"/>
  <c r="A115475" i="1"/>
  <c r="A115476" i="1"/>
  <c r="A115477" i="1"/>
  <c r="A115478" i="1"/>
  <c r="A115479" i="1"/>
  <c r="A115480" i="1"/>
  <c r="A115481" i="1"/>
  <c r="A115482" i="1"/>
  <c r="A115483" i="1"/>
  <c r="A115484" i="1"/>
  <c r="A115485" i="1"/>
  <c r="A115486" i="1"/>
  <c r="A115487" i="1"/>
  <c r="A115488" i="1"/>
  <c r="A115489" i="1"/>
  <c r="A115490" i="1"/>
  <c r="A115491" i="1"/>
  <c r="A115492" i="1"/>
  <c r="A115493" i="1"/>
  <c r="A115494" i="1"/>
  <c r="A115495" i="1"/>
  <c r="A115496" i="1"/>
  <c r="A115497" i="1"/>
  <c r="A115498" i="1"/>
  <c r="A115499" i="1"/>
  <c r="A115500" i="1"/>
  <c r="A115501" i="1"/>
  <c r="A115502" i="1"/>
  <c r="A115503" i="1"/>
  <c r="A115504" i="1"/>
  <c r="A115505" i="1"/>
  <c r="A115506" i="1"/>
  <c r="A115507" i="1"/>
  <c r="A115508" i="1"/>
  <c r="A115509" i="1"/>
  <c r="A115510" i="1"/>
  <c r="A115511" i="1"/>
  <c r="A115512" i="1"/>
  <c r="A115513" i="1"/>
  <c r="A115514" i="1"/>
  <c r="A115515" i="1"/>
  <c r="A115516" i="1"/>
  <c r="A115517" i="1"/>
  <c r="A115518" i="1"/>
  <c r="A115519" i="1"/>
  <c r="A115520" i="1"/>
  <c r="A115521" i="1"/>
  <c r="A115522" i="1"/>
  <c r="A115523" i="1"/>
  <c r="A115524" i="1"/>
  <c r="A115525" i="1"/>
  <c r="A115526" i="1"/>
  <c r="A115527" i="1"/>
  <c r="A115528" i="1"/>
  <c r="A115529" i="1"/>
  <c r="A115530" i="1"/>
  <c r="A115531" i="1"/>
  <c r="A115532" i="1"/>
  <c r="A115533" i="1"/>
  <c r="A115534" i="1"/>
  <c r="A115535" i="1"/>
  <c r="A115536" i="1"/>
  <c r="A115537" i="1"/>
  <c r="A115538" i="1"/>
  <c r="A115539" i="1"/>
  <c r="A115540" i="1"/>
  <c r="A115541" i="1"/>
  <c r="A115542" i="1"/>
  <c r="A115543" i="1"/>
  <c r="A115544" i="1"/>
  <c r="A115545" i="1"/>
  <c r="A115546" i="1"/>
  <c r="A115547" i="1"/>
  <c r="A115548" i="1"/>
  <c r="A115549" i="1"/>
  <c r="A115550" i="1"/>
  <c r="A115551" i="1"/>
  <c r="A115552" i="1"/>
  <c r="A115553" i="1"/>
  <c r="A115554" i="1"/>
  <c r="A115555" i="1"/>
  <c r="A115556" i="1"/>
  <c r="A115557" i="1"/>
  <c r="A115558" i="1"/>
  <c r="A115559" i="1"/>
  <c r="A115560" i="1"/>
  <c r="A115561" i="1"/>
  <c r="A115562" i="1"/>
  <c r="A115563" i="1"/>
  <c r="A115564" i="1"/>
  <c r="A115565" i="1"/>
  <c r="A115566" i="1"/>
  <c r="A115567" i="1"/>
  <c r="A115568" i="1"/>
  <c r="A115569" i="1"/>
  <c r="A115570" i="1"/>
  <c r="A115571" i="1"/>
  <c r="A115572" i="1"/>
  <c r="A115573" i="1"/>
  <c r="A115574" i="1"/>
  <c r="A115575" i="1"/>
  <c r="A115576" i="1"/>
  <c r="A115577" i="1"/>
  <c r="A115578" i="1"/>
  <c r="A115579" i="1"/>
  <c r="A115580" i="1"/>
  <c r="A115581" i="1"/>
  <c r="A115582" i="1"/>
  <c r="A115583" i="1"/>
  <c r="A115584" i="1"/>
  <c r="A115585" i="1"/>
  <c r="A115586" i="1"/>
  <c r="A115587" i="1"/>
  <c r="A115588" i="1"/>
  <c r="A115589" i="1"/>
  <c r="A115590" i="1"/>
  <c r="A115591" i="1"/>
  <c r="A115592" i="1"/>
  <c r="A115593" i="1"/>
  <c r="A115594" i="1"/>
  <c r="A115595" i="1"/>
  <c r="A115596" i="1"/>
  <c r="A115597" i="1"/>
  <c r="A115598" i="1"/>
  <c r="A115599" i="1"/>
  <c r="A115600" i="1"/>
  <c r="A115601" i="1"/>
  <c r="A115602" i="1"/>
  <c r="A115603" i="1"/>
  <c r="A115604" i="1"/>
  <c r="A115605" i="1"/>
  <c r="A115606" i="1"/>
  <c r="A115607" i="1"/>
  <c r="A115608" i="1"/>
  <c r="A115609" i="1"/>
  <c r="A115610" i="1"/>
  <c r="A115611" i="1"/>
  <c r="A115612" i="1"/>
  <c r="A115613" i="1"/>
  <c r="A115614" i="1"/>
  <c r="A115615" i="1"/>
  <c r="A115616" i="1"/>
  <c r="A115617" i="1"/>
  <c r="A115618" i="1"/>
  <c r="A115619" i="1"/>
  <c r="A115620" i="1"/>
  <c r="A115621" i="1"/>
  <c r="A115622" i="1"/>
  <c r="A115623" i="1"/>
  <c r="A115624" i="1"/>
  <c r="A115625" i="1"/>
  <c r="A115626" i="1"/>
  <c r="A115627" i="1"/>
  <c r="A115628" i="1"/>
  <c r="A115629" i="1"/>
  <c r="A115630" i="1"/>
  <c r="A115631" i="1"/>
  <c r="A115632" i="1"/>
  <c r="A115633" i="1"/>
  <c r="A115634" i="1"/>
  <c r="A115635" i="1"/>
  <c r="A115636" i="1"/>
  <c r="A115637" i="1"/>
  <c r="A115638" i="1"/>
  <c r="A115639" i="1"/>
  <c r="A115640" i="1"/>
  <c r="A115641" i="1"/>
  <c r="A115642" i="1"/>
  <c r="A115643" i="1"/>
  <c r="A115644" i="1"/>
  <c r="A115645" i="1"/>
  <c r="A115646" i="1"/>
  <c r="A115647" i="1"/>
  <c r="A115648" i="1"/>
  <c r="A115649" i="1"/>
  <c r="A115650" i="1"/>
  <c r="A115651" i="1"/>
  <c r="A115652" i="1"/>
  <c r="A115653" i="1"/>
  <c r="A115654" i="1"/>
  <c r="A115655" i="1"/>
  <c r="A115656" i="1"/>
  <c r="A115657" i="1"/>
  <c r="A115658" i="1"/>
  <c r="A115659" i="1"/>
  <c r="A115660" i="1"/>
  <c r="A115661" i="1"/>
  <c r="A115662" i="1"/>
  <c r="A115663" i="1"/>
  <c r="A115664" i="1"/>
  <c r="A115665" i="1"/>
  <c r="A115666" i="1"/>
  <c r="A115667" i="1"/>
  <c r="A115668" i="1"/>
  <c r="A115669" i="1"/>
  <c r="A115670" i="1"/>
  <c r="A115671" i="1"/>
  <c r="A115672" i="1"/>
  <c r="A115673" i="1"/>
  <c r="A115674" i="1"/>
  <c r="A115675" i="1"/>
  <c r="A115676" i="1"/>
  <c r="A115677" i="1"/>
  <c r="A115678" i="1"/>
  <c r="A115679" i="1"/>
  <c r="A115680" i="1"/>
  <c r="A115681" i="1"/>
  <c r="A115682" i="1"/>
  <c r="A115683" i="1"/>
  <c r="A115684" i="1"/>
  <c r="A115685" i="1"/>
  <c r="A115686" i="1"/>
  <c r="A115687" i="1"/>
  <c r="A115688" i="1"/>
  <c r="A115689" i="1"/>
  <c r="A115690" i="1"/>
  <c r="A115691" i="1"/>
  <c r="A115692" i="1"/>
  <c r="A115693" i="1"/>
  <c r="A115694" i="1"/>
  <c r="A115695" i="1"/>
  <c r="A115696" i="1"/>
  <c r="A115697" i="1"/>
  <c r="A115698" i="1"/>
  <c r="A115699" i="1"/>
  <c r="A115700" i="1"/>
  <c r="A115701" i="1"/>
  <c r="A115702" i="1"/>
  <c r="A115703" i="1"/>
  <c r="A115704" i="1"/>
  <c r="A115705" i="1"/>
  <c r="A115706" i="1"/>
  <c r="A115707" i="1"/>
  <c r="A115708" i="1"/>
  <c r="A115709" i="1"/>
  <c r="A115710" i="1"/>
  <c r="A115711" i="1"/>
  <c r="A115712" i="1"/>
  <c r="A115713" i="1"/>
  <c r="A115714" i="1"/>
  <c r="A115715" i="1"/>
  <c r="A115716" i="1"/>
  <c r="A115717" i="1"/>
  <c r="A115718" i="1"/>
  <c r="A115719" i="1"/>
  <c r="A115720" i="1"/>
  <c r="A115721" i="1"/>
  <c r="A115722" i="1"/>
  <c r="A115723" i="1"/>
  <c r="A115724" i="1"/>
  <c r="A115725" i="1"/>
  <c r="A115726" i="1"/>
  <c r="A115727" i="1"/>
  <c r="A115728" i="1"/>
  <c r="A115729" i="1"/>
  <c r="A115730" i="1"/>
  <c r="A115731" i="1"/>
  <c r="A115732" i="1"/>
  <c r="A115733" i="1"/>
  <c r="A115734" i="1"/>
  <c r="A115735" i="1"/>
  <c r="A115736" i="1"/>
  <c r="A115737" i="1"/>
  <c r="A115738" i="1"/>
  <c r="A115739" i="1"/>
  <c r="A115740" i="1"/>
  <c r="A115741" i="1"/>
  <c r="A115742" i="1"/>
  <c r="A115743" i="1"/>
  <c r="A115744" i="1"/>
  <c r="A115745" i="1"/>
  <c r="A115746" i="1"/>
  <c r="A115747" i="1"/>
  <c r="A115748" i="1"/>
  <c r="A115749" i="1"/>
  <c r="A115750" i="1"/>
  <c r="A115751" i="1"/>
  <c r="A115752" i="1"/>
  <c r="A115753" i="1"/>
  <c r="A115754" i="1"/>
  <c r="A115755" i="1"/>
  <c r="A115756" i="1"/>
  <c r="A115757" i="1"/>
  <c r="A115758" i="1"/>
  <c r="A115759" i="1"/>
  <c r="A115760" i="1"/>
  <c r="A115761" i="1"/>
  <c r="A115762" i="1"/>
  <c r="A115763" i="1"/>
  <c r="A115764" i="1"/>
  <c r="A115765" i="1"/>
  <c r="A115766" i="1"/>
  <c r="A115767" i="1"/>
  <c r="A115768" i="1"/>
  <c r="A115769" i="1"/>
  <c r="A115770" i="1"/>
  <c r="A115771" i="1"/>
  <c r="A115772" i="1"/>
  <c r="A115773" i="1"/>
  <c r="A115774" i="1"/>
  <c r="A115775" i="1"/>
  <c r="A115776" i="1"/>
  <c r="A115777" i="1"/>
  <c r="A115778" i="1"/>
  <c r="A115779" i="1"/>
  <c r="A115780" i="1"/>
  <c r="A115781" i="1"/>
  <c r="A115782" i="1"/>
  <c r="A115783" i="1"/>
  <c r="A115784" i="1"/>
  <c r="A115785" i="1"/>
  <c r="A115786" i="1"/>
  <c r="A115787" i="1"/>
  <c r="A115788" i="1"/>
  <c r="A115789" i="1"/>
  <c r="A115790" i="1"/>
  <c r="A115791" i="1"/>
  <c r="A115792" i="1"/>
  <c r="A115793" i="1"/>
  <c r="A115794" i="1"/>
  <c r="A115795" i="1"/>
  <c r="A115796" i="1"/>
  <c r="A115797" i="1"/>
  <c r="A115798" i="1"/>
  <c r="A115799" i="1"/>
  <c r="A115800" i="1"/>
  <c r="A115801" i="1"/>
  <c r="A115802" i="1"/>
  <c r="A115803" i="1"/>
  <c r="A115804" i="1"/>
  <c r="A115805" i="1"/>
  <c r="A115806" i="1"/>
  <c r="A115807" i="1"/>
  <c r="A115808" i="1"/>
  <c r="A115809" i="1"/>
  <c r="A115810" i="1"/>
  <c r="A115811" i="1"/>
  <c r="A115812" i="1"/>
  <c r="A115813" i="1"/>
  <c r="A115814" i="1"/>
  <c r="A115815" i="1"/>
  <c r="A115816" i="1"/>
  <c r="A115817" i="1"/>
  <c r="A115818" i="1"/>
  <c r="A115819" i="1"/>
  <c r="A115820" i="1"/>
  <c r="A115821" i="1"/>
  <c r="A115822" i="1"/>
  <c r="A115823" i="1"/>
  <c r="A115824" i="1"/>
  <c r="A115825" i="1"/>
  <c r="A115826" i="1"/>
  <c r="A115827" i="1"/>
  <c r="A115828" i="1"/>
  <c r="A115829" i="1"/>
  <c r="A115830" i="1"/>
  <c r="A115831" i="1"/>
  <c r="A115832" i="1"/>
  <c r="A115833" i="1"/>
  <c r="A115834" i="1"/>
  <c r="A115835" i="1"/>
  <c r="A115836" i="1"/>
  <c r="A115837" i="1"/>
  <c r="A115838" i="1"/>
  <c r="A115839" i="1"/>
  <c r="A115840" i="1"/>
  <c r="A115841" i="1"/>
  <c r="A115842" i="1"/>
  <c r="A115843" i="1"/>
  <c r="A115844" i="1"/>
  <c r="A115845" i="1"/>
  <c r="A115846" i="1"/>
  <c r="A115847" i="1"/>
  <c r="A115848" i="1"/>
  <c r="A115849" i="1"/>
  <c r="A115850" i="1"/>
  <c r="A115851" i="1"/>
  <c r="A115852" i="1"/>
  <c r="A115853" i="1"/>
  <c r="A115854" i="1"/>
  <c r="A115855" i="1"/>
  <c r="A115856" i="1"/>
  <c r="A115857" i="1"/>
  <c r="A115858" i="1"/>
  <c r="A115859" i="1"/>
  <c r="A115860" i="1"/>
  <c r="A115861" i="1"/>
  <c r="A115862" i="1"/>
  <c r="A115863" i="1"/>
  <c r="A115864" i="1"/>
  <c r="A115865" i="1"/>
  <c r="A115866" i="1"/>
  <c r="A115867" i="1"/>
  <c r="A115868" i="1"/>
  <c r="A115869" i="1"/>
  <c r="A115870" i="1"/>
  <c r="A115871" i="1"/>
  <c r="A115872" i="1"/>
  <c r="A115873" i="1"/>
  <c r="A115874" i="1"/>
  <c r="A115875" i="1"/>
  <c r="A115876" i="1"/>
  <c r="A115877" i="1"/>
  <c r="A115878" i="1"/>
  <c r="A115879" i="1"/>
  <c r="A115880" i="1"/>
  <c r="A115881" i="1"/>
  <c r="A115882" i="1"/>
  <c r="A115883" i="1"/>
  <c r="A115884" i="1"/>
  <c r="A115885" i="1"/>
  <c r="A115886" i="1"/>
  <c r="A115887" i="1"/>
  <c r="A115888" i="1"/>
  <c r="A115889" i="1"/>
  <c r="A115890" i="1"/>
  <c r="A115891" i="1"/>
  <c r="A115892" i="1"/>
  <c r="A115893" i="1"/>
  <c r="A115894" i="1"/>
  <c r="A115895" i="1"/>
  <c r="A115896" i="1"/>
  <c r="A115897" i="1"/>
  <c r="A115898" i="1"/>
  <c r="A115899" i="1"/>
  <c r="A115900" i="1"/>
  <c r="A115901" i="1"/>
  <c r="A115902" i="1"/>
  <c r="A115903" i="1"/>
  <c r="A115904" i="1"/>
  <c r="A115905" i="1"/>
  <c r="A115906" i="1"/>
  <c r="A115907" i="1"/>
  <c r="A115908" i="1"/>
  <c r="A115909" i="1"/>
  <c r="A115910" i="1"/>
  <c r="A115911" i="1"/>
  <c r="A115912" i="1"/>
  <c r="A115913" i="1"/>
  <c r="A115914" i="1"/>
  <c r="A115915" i="1"/>
  <c r="A115916" i="1"/>
  <c r="A115917" i="1"/>
  <c r="A115918" i="1"/>
  <c r="A115919" i="1"/>
  <c r="A115920" i="1"/>
  <c r="A115921" i="1"/>
  <c r="A115922" i="1"/>
  <c r="A115923" i="1"/>
  <c r="A115924" i="1"/>
  <c r="A115925" i="1"/>
  <c r="A115926" i="1"/>
  <c r="A115927" i="1"/>
  <c r="A115928" i="1"/>
  <c r="A115929" i="1"/>
  <c r="A115930" i="1"/>
  <c r="A115931" i="1"/>
  <c r="A115932" i="1"/>
  <c r="A115933" i="1"/>
  <c r="A115934" i="1"/>
  <c r="A115935" i="1"/>
  <c r="A115936" i="1"/>
  <c r="A115937" i="1"/>
  <c r="A115938" i="1"/>
  <c r="A115939" i="1"/>
  <c r="A115940" i="1"/>
  <c r="A115941" i="1"/>
  <c r="A115942" i="1"/>
  <c r="A115943" i="1"/>
  <c r="A115944" i="1"/>
  <c r="A115945" i="1"/>
  <c r="A115946" i="1"/>
  <c r="A115947" i="1"/>
  <c r="A115948" i="1"/>
  <c r="A115949" i="1"/>
  <c r="A115950" i="1"/>
  <c r="A115951" i="1"/>
  <c r="A115952" i="1"/>
  <c r="A115953" i="1"/>
  <c r="A115954" i="1"/>
  <c r="A115955" i="1"/>
  <c r="A115956" i="1"/>
  <c r="A115957" i="1"/>
  <c r="A115958" i="1"/>
  <c r="A115959" i="1"/>
  <c r="A115960" i="1"/>
  <c r="A115961" i="1"/>
  <c r="A115962" i="1"/>
  <c r="A115963" i="1"/>
  <c r="A115964" i="1"/>
  <c r="A115965" i="1"/>
  <c r="A115966" i="1"/>
  <c r="A115967" i="1"/>
  <c r="A115968" i="1"/>
  <c r="A115969" i="1"/>
  <c r="A115970" i="1"/>
  <c r="A115971" i="1"/>
  <c r="A115972" i="1"/>
  <c r="A115973" i="1"/>
  <c r="A115974" i="1"/>
  <c r="A115975" i="1"/>
  <c r="A115976" i="1"/>
  <c r="A115977" i="1"/>
  <c r="A115978" i="1"/>
  <c r="A115979" i="1"/>
  <c r="A115980" i="1"/>
  <c r="A115981" i="1"/>
  <c r="A115982" i="1"/>
  <c r="A115983" i="1"/>
  <c r="A115984" i="1"/>
  <c r="A115985" i="1"/>
  <c r="A115986" i="1"/>
  <c r="A115987" i="1"/>
  <c r="A115988" i="1"/>
  <c r="A115989" i="1"/>
  <c r="A115990" i="1"/>
  <c r="A115991" i="1"/>
  <c r="A115992" i="1"/>
  <c r="A115993" i="1"/>
  <c r="A115994" i="1"/>
  <c r="A115995" i="1"/>
  <c r="A115996" i="1"/>
  <c r="A115997" i="1"/>
  <c r="A115998" i="1"/>
  <c r="A115999" i="1"/>
  <c r="A116000" i="1"/>
  <c r="A116001" i="1"/>
  <c r="A116002" i="1"/>
  <c r="A116003" i="1"/>
  <c r="A116004" i="1"/>
  <c r="A116005" i="1"/>
  <c r="A116006" i="1"/>
  <c r="A116007" i="1"/>
  <c r="A116008" i="1"/>
  <c r="A116009" i="1"/>
  <c r="A116010" i="1"/>
  <c r="A116011" i="1"/>
  <c r="A116012" i="1"/>
  <c r="A116013" i="1"/>
  <c r="A116014" i="1"/>
  <c r="A116015" i="1"/>
  <c r="A116016" i="1"/>
  <c r="A116017" i="1"/>
  <c r="A116018" i="1"/>
  <c r="A116019" i="1"/>
  <c r="A116020" i="1"/>
  <c r="A116021" i="1"/>
  <c r="A116022" i="1"/>
  <c r="A116023" i="1"/>
  <c r="A116024" i="1"/>
  <c r="A116025" i="1"/>
  <c r="A116026" i="1"/>
  <c r="A116027" i="1"/>
  <c r="A116028" i="1"/>
  <c r="A116029" i="1"/>
  <c r="A116030" i="1"/>
  <c r="A116031" i="1"/>
  <c r="A116032" i="1"/>
  <c r="A116033" i="1"/>
  <c r="A116034" i="1"/>
  <c r="A116035" i="1"/>
  <c r="A116036" i="1"/>
  <c r="A116037" i="1"/>
  <c r="A116038" i="1"/>
  <c r="A116039" i="1"/>
  <c r="A116040" i="1"/>
  <c r="A116041" i="1"/>
  <c r="A116042" i="1"/>
  <c r="A116043" i="1"/>
  <c r="A116044" i="1"/>
  <c r="A116045" i="1"/>
  <c r="A116046" i="1"/>
  <c r="A116047" i="1"/>
  <c r="A116048" i="1"/>
  <c r="A116049" i="1"/>
  <c r="A116050" i="1"/>
  <c r="A116051" i="1"/>
  <c r="A116052" i="1"/>
  <c r="A116053" i="1"/>
  <c r="A116054" i="1"/>
  <c r="A116055" i="1"/>
  <c r="A116056" i="1"/>
  <c r="A116057" i="1"/>
  <c r="A116058" i="1"/>
  <c r="A116059" i="1"/>
  <c r="A116060" i="1"/>
  <c r="A116061" i="1"/>
  <c r="A116062" i="1"/>
  <c r="A116063" i="1"/>
  <c r="A116064" i="1"/>
  <c r="A116065" i="1"/>
  <c r="A116066" i="1"/>
  <c r="A116067" i="1"/>
  <c r="A116068" i="1"/>
  <c r="A116069" i="1"/>
  <c r="A116070" i="1"/>
  <c r="A116071" i="1"/>
  <c r="A116072" i="1"/>
  <c r="A116073" i="1"/>
  <c r="A116074" i="1"/>
  <c r="A116075" i="1"/>
  <c r="A116076" i="1"/>
  <c r="A116077" i="1"/>
  <c r="A116078" i="1"/>
  <c r="A116079" i="1"/>
  <c r="A116080" i="1"/>
  <c r="A116081" i="1"/>
  <c r="A116082" i="1"/>
  <c r="A116083" i="1"/>
  <c r="A116084" i="1"/>
  <c r="A116085" i="1"/>
  <c r="A116086" i="1"/>
  <c r="A116087" i="1"/>
  <c r="A116088" i="1"/>
  <c r="A116089" i="1"/>
  <c r="A116090" i="1"/>
  <c r="A116091" i="1"/>
  <c r="A116092" i="1"/>
  <c r="A116093" i="1"/>
  <c r="A116094" i="1"/>
  <c r="A116095" i="1"/>
  <c r="A116096" i="1"/>
  <c r="A116097" i="1"/>
  <c r="A116098" i="1"/>
  <c r="A116099" i="1"/>
  <c r="A116100" i="1"/>
  <c r="A116101" i="1"/>
  <c r="A116102" i="1"/>
  <c r="A116103" i="1"/>
  <c r="A116104" i="1"/>
  <c r="A116105" i="1"/>
  <c r="A116106" i="1"/>
  <c r="A116107" i="1"/>
  <c r="A116108" i="1"/>
  <c r="A116109" i="1"/>
  <c r="A116110" i="1"/>
  <c r="A116111" i="1"/>
  <c r="A116112" i="1"/>
  <c r="A116113" i="1"/>
  <c r="A116114" i="1"/>
  <c r="A116115" i="1"/>
  <c r="A116116" i="1"/>
  <c r="A116117" i="1"/>
  <c r="A116118" i="1"/>
  <c r="A116119" i="1"/>
  <c r="A116120" i="1"/>
  <c r="A116121" i="1"/>
  <c r="A116122" i="1"/>
  <c r="A116123" i="1"/>
  <c r="A116124" i="1"/>
  <c r="A116125" i="1"/>
  <c r="A116126" i="1"/>
  <c r="A116127" i="1"/>
  <c r="A116128" i="1"/>
  <c r="A116129" i="1"/>
  <c r="A116130" i="1"/>
  <c r="A116131" i="1"/>
  <c r="A116132" i="1"/>
  <c r="A116133" i="1"/>
  <c r="A116134" i="1"/>
  <c r="A116135" i="1"/>
  <c r="A116136" i="1"/>
  <c r="A116137" i="1"/>
  <c r="A116138" i="1"/>
  <c r="A116139" i="1"/>
  <c r="A116140" i="1"/>
  <c r="A116141" i="1"/>
  <c r="A116142" i="1"/>
  <c r="A116143" i="1"/>
  <c r="A116144" i="1"/>
  <c r="A116145" i="1"/>
  <c r="A116146" i="1"/>
  <c r="A116147" i="1"/>
  <c r="A116148" i="1"/>
  <c r="A116149" i="1"/>
  <c r="A116150" i="1"/>
  <c r="A116151" i="1"/>
  <c r="A116152" i="1"/>
  <c r="A116153" i="1"/>
  <c r="A116154" i="1"/>
  <c r="A116155" i="1"/>
  <c r="A116156" i="1"/>
  <c r="A116157" i="1"/>
  <c r="A116158" i="1"/>
  <c r="A116159" i="1"/>
  <c r="A116160" i="1"/>
  <c r="A116161" i="1"/>
  <c r="A116162" i="1"/>
  <c r="A116163" i="1"/>
  <c r="A116164" i="1"/>
  <c r="A116165" i="1"/>
  <c r="A116166" i="1"/>
  <c r="A116167" i="1"/>
  <c r="A116168" i="1"/>
  <c r="A116169" i="1"/>
  <c r="A116170" i="1"/>
  <c r="A116171" i="1"/>
  <c r="A116172" i="1"/>
  <c r="A116173" i="1"/>
  <c r="A116174" i="1"/>
  <c r="A116175" i="1"/>
  <c r="A116176" i="1"/>
  <c r="A116177" i="1"/>
  <c r="A116178" i="1"/>
  <c r="A116179" i="1"/>
  <c r="A116180" i="1"/>
  <c r="A116181" i="1"/>
  <c r="A116182" i="1"/>
  <c r="A116183" i="1"/>
  <c r="A116184" i="1"/>
  <c r="A116185" i="1"/>
  <c r="A116186" i="1"/>
  <c r="A116187" i="1"/>
  <c r="A116188" i="1"/>
  <c r="A116189" i="1"/>
  <c r="A116190" i="1"/>
  <c r="A116191" i="1"/>
  <c r="A116192" i="1"/>
  <c r="A116193" i="1"/>
  <c r="A116194" i="1"/>
  <c r="A116195" i="1"/>
  <c r="A116196" i="1"/>
  <c r="A116197" i="1"/>
  <c r="A116198" i="1"/>
  <c r="A116199" i="1"/>
  <c r="A116200" i="1"/>
  <c r="A116201" i="1"/>
  <c r="A116202" i="1"/>
  <c r="A116203" i="1"/>
  <c r="A116204" i="1"/>
  <c r="A116205" i="1"/>
  <c r="A116206" i="1"/>
  <c r="A116207" i="1"/>
  <c r="A116208" i="1"/>
  <c r="A116209" i="1"/>
  <c r="A116210" i="1"/>
  <c r="A116211" i="1"/>
  <c r="A116212" i="1"/>
  <c r="A116213" i="1"/>
  <c r="A116214" i="1"/>
  <c r="A116215" i="1"/>
  <c r="A116216" i="1"/>
  <c r="A116217" i="1"/>
  <c r="A116218" i="1"/>
  <c r="A116219" i="1"/>
  <c r="A116220" i="1"/>
  <c r="A116221" i="1"/>
  <c r="A116222" i="1"/>
  <c r="A116223" i="1"/>
  <c r="A116224" i="1"/>
  <c r="A116225" i="1"/>
  <c r="A116226" i="1"/>
  <c r="A116227" i="1"/>
  <c r="A116228" i="1"/>
  <c r="A116229" i="1"/>
  <c r="A116230" i="1"/>
  <c r="A116231" i="1"/>
  <c r="A116232" i="1"/>
  <c r="A116233" i="1"/>
  <c r="A116234" i="1"/>
  <c r="A116235" i="1"/>
  <c r="A116236" i="1"/>
  <c r="A116237" i="1"/>
  <c r="A116238" i="1"/>
  <c r="A116239" i="1"/>
  <c r="A116240" i="1"/>
  <c r="A116241" i="1"/>
  <c r="A116242" i="1"/>
  <c r="A116243" i="1"/>
  <c r="A116244" i="1"/>
  <c r="A116245" i="1"/>
  <c r="A116246" i="1"/>
  <c r="A116247" i="1"/>
  <c r="A116248" i="1"/>
  <c r="A116249" i="1"/>
  <c r="A116250" i="1"/>
  <c r="A116251" i="1"/>
  <c r="A116252" i="1"/>
  <c r="A116253" i="1"/>
  <c r="A116254" i="1"/>
  <c r="A116255" i="1"/>
  <c r="A116256" i="1"/>
  <c r="A116257" i="1"/>
  <c r="A116258" i="1"/>
  <c r="A116259" i="1"/>
  <c r="A116260" i="1"/>
  <c r="A116261" i="1"/>
  <c r="A116262" i="1"/>
  <c r="A116263" i="1"/>
  <c r="A116264" i="1"/>
  <c r="A116265" i="1"/>
  <c r="A116266" i="1"/>
  <c r="A116267" i="1"/>
  <c r="A116268" i="1"/>
  <c r="A116269" i="1"/>
  <c r="A116270" i="1"/>
  <c r="A116271" i="1"/>
  <c r="A116272" i="1"/>
  <c r="A116273" i="1"/>
  <c r="A116274" i="1"/>
  <c r="A116275" i="1"/>
  <c r="A116276" i="1"/>
  <c r="A116277" i="1"/>
  <c r="A116278" i="1"/>
  <c r="A116279" i="1"/>
  <c r="A116280" i="1"/>
  <c r="A116281" i="1"/>
  <c r="A116282" i="1"/>
  <c r="A116283" i="1"/>
  <c r="A116284" i="1"/>
  <c r="A116285" i="1"/>
  <c r="A116286" i="1"/>
  <c r="A116287" i="1"/>
  <c r="A116288" i="1"/>
  <c r="A116289" i="1"/>
  <c r="A116290" i="1"/>
  <c r="A116291" i="1"/>
  <c r="A116292" i="1"/>
  <c r="A116293" i="1"/>
  <c r="A116294" i="1"/>
  <c r="A116295" i="1"/>
  <c r="A116296" i="1"/>
  <c r="A116297" i="1"/>
  <c r="A116298" i="1"/>
  <c r="A116299" i="1"/>
  <c r="A116300" i="1"/>
  <c r="A116301" i="1"/>
  <c r="A116302" i="1"/>
  <c r="A116303" i="1"/>
  <c r="A116304" i="1"/>
  <c r="A116305" i="1"/>
  <c r="A116306" i="1"/>
  <c r="A116307" i="1"/>
  <c r="A116308" i="1"/>
  <c r="A116309" i="1"/>
  <c r="A116310" i="1"/>
  <c r="A116311" i="1"/>
  <c r="A116312" i="1"/>
  <c r="A116313" i="1"/>
  <c r="A116314" i="1"/>
  <c r="A116315" i="1"/>
  <c r="A116316" i="1"/>
  <c r="A116317" i="1"/>
  <c r="A116318" i="1"/>
  <c r="A116319" i="1"/>
  <c r="A116320" i="1"/>
  <c r="A116321" i="1"/>
  <c r="A116322" i="1"/>
  <c r="A116323" i="1"/>
  <c r="A116324" i="1"/>
  <c r="A116325" i="1"/>
  <c r="A116326" i="1"/>
  <c r="A116327" i="1"/>
  <c r="A116328" i="1"/>
  <c r="A116329" i="1"/>
  <c r="A116330" i="1"/>
  <c r="A116331" i="1"/>
  <c r="A116332" i="1"/>
  <c r="A116333" i="1"/>
  <c r="A116334" i="1"/>
  <c r="A116335" i="1"/>
  <c r="A116336" i="1"/>
  <c r="A116337" i="1"/>
  <c r="A116338" i="1"/>
  <c r="A116339" i="1"/>
  <c r="A116340" i="1"/>
  <c r="A116341" i="1"/>
  <c r="A116342" i="1"/>
  <c r="A116343" i="1"/>
  <c r="A116344" i="1"/>
  <c r="A116345" i="1"/>
  <c r="A116346" i="1"/>
  <c r="A116347" i="1"/>
  <c r="A116348" i="1"/>
  <c r="A116349" i="1"/>
  <c r="A116350" i="1"/>
  <c r="A116351" i="1"/>
  <c r="A116352" i="1"/>
  <c r="A116353" i="1"/>
  <c r="A116354" i="1"/>
  <c r="A116355" i="1"/>
  <c r="A116356" i="1"/>
  <c r="A116357" i="1"/>
  <c r="A116358" i="1"/>
  <c r="A116359" i="1"/>
  <c r="A116360" i="1"/>
  <c r="A116361" i="1"/>
  <c r="A116362" i="1"/>
  <c r="A116363" i="1"/>
  <c r="A116364" i="1"/>
  <c r="A116365" i="1"/>
  <c r="A116366" i="1"/>
  <c r="A116367" i="1"/>
  <c r="A116368" i="1"/>
  <c r="A116369" i="1"/>
  <c r="A116370" i="1"/>
  <c r="A116371" i="1"/>
  <c r="A116372" i="1"/>
  <c r="A116373" i="1"/>
  <c r="A116374" i="1"/>
  <c r="A116375" i="1"/>
  <c r="A116376" i="1"/>
  <c r="A116377" i="1"/>
  <c r="A116378" i="1"/>
  <c r="A116379" i="1"/>
  <c r="A116380" i="1"/>
  <c r="A116381" i="1"/>
  <c r="A116382" i="1"/>
  <c r="A116383" i="1"/>
  <c r="A116384" i="1"/>
  <c r="A116385" i="1"/>
  <c r="A116386" i="1"/>
  <c r="A116387" i="1"/>
  <c r="A116388" i="1"/>
  <c r="A116389" i="1"/>
  <c r="A116390" i="1"/>
  <c r="A116391" i="1"/>
  <c r="A116392" i="1"/>
  <c r="A116393" i="1"/>
  <c r="A116394" i="1"/>
  <c r="A116395" i="1"/>
  <c r="A116396" i="1"/>
  <c r="A116397" i="1"/>
  <c r="A116398" i="1"/>
  <c r="A116399" i="1"/>
  <c r="A116400" i="1"/>
  <c r="A116401" i="1"/>
  <c r="A116402" i="1"/>
  <c r="A116403" i="1"/>
  <c r="A116404" i="1"/>
  <c r="A116405" i="1"/>
  <c r="A116406" i="1"/>
  <c r="A116407" i="1"/>
  <c r="A116408" i="1"/>
  <c r="A116409" i="1"/>
  <c r="A116410" i="1"/>
  <c r="A116411" i="1"/>
  <c r="A116412" i="1"/>
  <c r="A116413" i="1"/>
  <c r="A116414" i="1"/>
  <c r="A116415" i="1"/>
  <c r="A116416" i="1"/>
  <c r="A116417" i="1"/>
  <c r="A116418" i="1"/>
  <c r="A116419" i="1"/>
  <c r="A116420" i="1"/>
  <c r="A116421" i="1"/>
  <c r="A116422" i="1"/>
  <c r="A116423" i="1"/>
  <c r="A116424" i="1"/>
  <c r="A116425" i="1"/>
  <c r="A116426" i="1"/>
  <c r="A116427" i="1"/>
  <c r="A116428" i="1"/>
  <c r="A116429" i="1"/>
  <c r="A116430" i="1"/>
  <c r="A116431" i="1"/>
  <c r="A116432" i="1"/>
  <c r="A116433" i="1"/>
  <c r="A116434" i="1"/>
  <c r="A116435" i="1"/>
  <c r="A116436" i="1"/>
  <c r="A116437" i="1"/>
  <c r="A116438" i="1"/>
  <c r="A116439" i="1"/>
  <c r="A116440" i="1"/>
  <c r="A116441" i="1"/>
  <c r="A116442" i="1"/>
  <c r="A116443" i="1"/>
  <c r="A116444" i="1"/>
  <c r="A116445" i="1"/>
  <c r="A116446" i="1"/>
  <c r="A116447" i="1"/>
  <c r="A116448" i="1"/>
  <c r="A116449" i="1"/>
  <c r="A116450" i="1"/>
  <c r="A116451" i="1"/>
  <c r="A116452" i="1"/>
  <c r="A116453" i="1"/>
  <c r="A116454" i="1"/>
  <c r="A116455" i="1"/>
  <c r="A116456" i="1"/>
  <c r="A116457" i="1"/>
  <c r="A116458" i="1"/>
  <c r="A116459" i="1"/>
  <c r="A116460" i="1"/>
  <c r="A116461" i="1"/>
  <c r="A116462" i="1"/>
  <c r="A116463" i="1"/>
  <c r="A116464" i="1"/>
  <c r="A116465" i="1"/>
  <c r="A116466" i="1"/>
  <c r="A116467" i="1"/>
  <c r="A116468" i="1"/>
  <c r="A116469" i="1"/>
  <c r="A116470" i="1"/>
  <c r="A116471" i="1"/>
  <c r="A116472" i="1"/>
  <c r="A116473" i="1"/>
  <c r="A116474" i="1"/>
  <c r="A116475" i="1"/>
  <c r="A116476" i="1"/>
  <c r="A116477" i="1"/>
  <c r="A116478" i="1"/>
  <c r="A116479" i="1"/>
  <c r="A116480" i="1"/>
  <c r="A116481" i="1"/>
  <c r="A116482" i="1"/>
  <c r="A116483" i="1"/>
  <c r="A116484" i="1"/>
  <c r="A116485" i="1"/>
  <c r="A116486" i="1"/>
  <c r="A116487" i="1"/>
  <c r="A116488" i="1"/>
  <c r="A116489" i="1"/>
  <c r="A116490" i="1"/>
  <c r="A116491" i="1"/>
  <c r="A116492" i="1"/>
  <c r="A116493" i="1"/>
  <c r="A116494" i="1"/>
  <c r="A116495" i="1"/>
  <c r="A116496" i="1"/>
  <c r="A116497" i="1"/>
  <c r="A116498" i="1"/>
  <c r="A116499" i="1"/>
  <c r="A116500" i="1"/>
  <c r="A116501" i="1"/>
  <c r="A116502" i="1"/>
  <c r="A116503" i="1"/>
  <c r="A116504" i="1"/>
  <c r="A116505" i="1"/>
  <c r="A116506" i="1"/>
  <c r="A116507" i="1"/>
  <c r="A116508" i="1"/>
  <c r="A116509" i="1"/>
  <c r="A116510" i="1"/>
  <c r="A116511" i="1"/>
  <c r="A116512" i="1"/>
  <c r="A116513" i="1"/>
  <c r="A116514" i="1"/>
  <c r="A116515" i="1"/>
  <c r="A116516" i="1"/>
  <c r="A116517" i="1"/>
  <c r="A116518" i="1"/>
  <c r="A116519" i="1"/>
  <c r="A116520" i="1"/>
  <c r="A116521" i="1"/>
  <c r="A116522" i="1"/>
  <c r="A116523" i="1"/>
  <c r="A116524" i="1"/>
  <c r="A116525" i="1"/>
  <c r="A116526" i="1"/>
  <c r="A116527" i="1"/>
  <c r="A116528" i="1"/>
  <c r="A116529" i="1"/>
  <c r="A116530" i="1"/>
  <c r="A116531" i="1"/>
  <c r="A116532" i="1"/>
  <c r="A116533" i="1"/>
  <c r="A116534" i="1"/>
  <c r="A116535" i="1"/>
  <c r="A116536" i="1"/>
  <c r="A116537" i="1"/>
  <c r="A116538" i="1"/>
  <c r="A116539" i="1"/>
  <c r="A116540" i="1"/>
  <c r="A116541" i="1"/>
  <c r="A116542" i="1"/>
  <c r="A116543" i="1"/>
  <c r="A116544" i="1"/>
  <c r="A116545" i="1"/>
  <c r="A116546" i="1"/>
  <c r="A116547" i="1"/>
  <c r="A116548" i="1"/>
  <c r="A116549" i="1"/>
  <c r="A116550" i="1"/>
  <c r="A116551" i="1"/>
  <c r="A116552" i="1"/>
  <c r="A116553" i="1"/>
  <c r="A116554" i="1"/>
  <c r="A116555" i="1"/>
  <c r="A116556" i="1"/>
  <c r="A116557" i="1"/>
  <c r="A116558" i="1"/>
  <c r="A116559" i="1"/>
  <c r="A116560" i="1"/>
  <c r="A116561" i="1"/>
  <c r="A116562" i="1"/>
  <c r="A116563" i="1"/>
  <c r="A116564" i="1"/>
  <c r="A116565" i="1"/>
  <c r="A116566" i="1"/>
  <c r="A116567" i="1"/>
  <c r="A116568" i="1"/>
  <c r="A116569" i="1"/>
  <c r="A116570" i="1"/>
  <c r="A116571" i="1"/>
  <c r="A116572" i="1"/>
  <c r="A116573" i="1"/>
  <c r="A116574" i="1"/>
  <c r="A116575" i="1"/>
  <c r="A116576" i="1"/>
  <c r="A116577" i="1"/>
  <c r="A116578" i="1"/>
  <c r="A116579" i="1"/>
  <c r="A116580" i="1"/>
  <c r="A116581" i="1"/>
  <c r="A116582" i="1"/>
  <c r="A116583" i="1"/>
  <c r="A116584" i="1"/>
  <c r="A116585" i="1"/>
  <c r="A116586" i="1"/>
  <c r="A116587" i="1"/>
  <c r="A116588" i="1"/>
  <c r="A116589" i="1"/>
  <c r="A116590" i="1"/>
  <c r="A116591" i="1"/>
  <c r="A116592" i="1"/>
  <c r="A116593" i="1"/>
  <c r="A116594" i="1"/>
  <c r="A116595" i="1"/>
  <c r="A116596" i="1"/>
  <c r="A116597" i="1"/>
  <c r="A116598" i="1"/>
  <c r="A116599" i="1"/>
  <c r="A116600" i="1"/>
  <c r="A116601" i="1"/>
  <c r="A116602" i="1"/>
  <c r="A116603" i="1"/>
  <c r="A116604" i="1"/>
  <c r="A116605" i="1"/>
  <c r="A116606" i="1"/>
  <c r="A116607" i="1"/>
  <c r="A116608" i="1"/>
  <c r="A116609" i="1"/>
  <c r="A116610" i="1"/>
  <c r="A116611" i="1"/>
  <c r="A116612" i="1"/>
  <c r="A116613" i="1"/>
  <c r="A116614" i="1"/>
  <c r="A116615" i="1"/>
  <c r="A116616" i="1"/>
  <c r="A116617" i="1"/>
  <c r="A116618" i="1"/>
  <c r="A116619" i="1"/>
  <c r="A116620" i="1"/>
  <c r="A116621" i="1"/>
  <c r="A116622" i="1"/>
  <c r="A116623" i="1"/>
  <c r="A116624" i="1"/>
  <c r="A116625" i="1"/>
  <c r="A116626" i="1"/>
  <c r="A116627" i="1"/>
  <c r="A116628" i="1"/>
  <c r="A116629" i="1"/>
  <c r="A116630" i="1"/>
  <c r="A116631" i="1"/>
  <c r="A116632" i="1"/>
  <c r="A116633" i="1"/>
  <c r="A116634" i="1"/>
  <c r="A116635" i="1"/>
  <c r="A116636" i="1"/>
  <c r="A116637" i="1"/>
  <c r="A116638" i="1"/>
  <c r="A116639" i="1"/>
  <c r="A116640" i="1"/>
  <c r="A116641" i="1"/>
  <c r="A116642" i="1"/>
  <c r="A116643" i="1"/>
  <c r="A116644" i="1"/>
  <c r="A116645" i="1"/>
  <c r="A116646" i="1"/>
  <c r="A116647" i="1"/>
  <c r="A116648" i="1"/>
  <c r="A116649" i="1"/>
  <c r="A116650" i="1"/>
  <c r="A116651" i="1"/>
  <c r="A116652" i="1"/>
  <c r="A116653" i="1"/>
  <c r="A116654" i="1"/>
  <c r="A116655" i="1"/>
  <c r="A116656" i="1"/>
  <c r="A116657" i="1"/>
  <c r="A116658" i="1"/>
  <c r="A116659" i="1"/>
  <c r="A116660" i="1"/>
  <c r="A116661" i="1"/>
  <c r="A116662" i="1"/>
  <c r="A116663" i="1"/>
  <c r="A116664" i="1"/>
  <c r="A116665" i="1"/>
  <c r="A116666" i="1"/>
  <c r="A116667" i="1"/>
  <c r="A116668" i="1"/>
  <c r="A116669" i="1"/>
  <c r="A116670" i="1"/>
  <c r="A116671" i="1"/>
  <c r="A116672" i="1"/>
  <c r="A116673" i="1"/>
  <c r="A116674" i="1"/>
  <c r="A116675" i="1"/>
  <c r="A116676" i="1"/>
  <c r="A116677" i="1"/>
  <c r="A116678" i="1"/>
  <c r="A116679" i="1"/>
  <c r="A116680" i="1"/>
  <c r="A116681" i="1"/>
  <c r="A116682" i="1"/>
  <c r="A116683" i="1"/>
  <c r="A116684" i="1"/>
  <c r="A116685" i="1"/>
  <c r="A116686" i="1"/>
  <c r="A116687" i="1"/>
  <c r="A116688" i="1"/>
  <c r="A116689" i="1"/>
  <c r="A116690" i="1"/>
  <c r="A116691" i="1"/>
  <c r="A116692" i="1"/>
  <c r="A116693" i="1"/>
  <c r="A116694" i="1"/>
  <c r="A116695" i="1"/>
  <c r="A116696" i="1"/>
  <c r="A116697" i="1"/>
  <c r="A116698" i="1"/>
  <c r="A116699" i="1"/>
  <c r="A116700" i="1"/>
  <c r="A116701" i="1"/>
  <c r="A116702" i="1"/>
  <c r="A116703" i="1"/>
  <c r="A116704" i="1"/>
  <c r="A116705" i="1"/>
  <c r="A116706" i="1"/>
  <c r="A116707" i="1"/>
  <c r="A116708" i="1"/>
  <c r="A116709" i="1"/>
  <c r="A116710" i="1"/>
  <c r="A116711" i="1"/>
  <c r="A116712" i="1"/>
  <c r="A116713" i="1"/>
  <c r="A116714" i="1"/>
  <c r="A116715" i="1"/>
  <c r="A116716" i="1"/>
  <c r="A116717" i="1"/>
  <c r="A116718" i="1"/>
  <c r="A116719" i="1"/>
  <c r="A116720" i="1"/>
  <c r="A116721" i="1"/>
  <c r="A116722" i="1"/>
  <c r="A116723" i="1"/>
  <c r="A116724" i="1"/>
  <c r="A116725" i="1"/>
  <c r="A116726" i="1"/>
  <c r="A116727" i="1"/>
  <c r="A116728" i="1"/>
  <c r="A116729" i="1"/>
  <c r="A116730" i="1"/>
  <c r="A116731" i="1"/>
  <c r="A116732" i="1"/>
  <c r="A116733" i="1"/>
  <c r="A116734" i="1"/>
  <c r="A116735" i="1"/>
  <c r="A116736" i="1"/>
  <c r="A116737" i="1"/>
  <c r="A116738" i="1"/>
  <c r="A116739" i="1"/>
  <c r="A116740" i="1"/>
  <c r="A116741" i="1"/>
  <c r="A116742" i="1"/>
  <c r="A116743" i="1"/>
  <c r="A116744" i="1"/>
  <c r="A116745" i="1"/>
  <c r="A116746" i="1"/>
  <c r="A116747" i="1"/>
  <c r="A116748" i="1"/>
  <c r="A116749" i="1"/>
  <c r="A116750" i="1"/>
  <c r="A116751" i="1"/>
  <c r="A116752" i="1"/>
  <c r="A116753" i="1"/>
  <c r="A116754" i="1"/>
  <c r="A116755" i="1"/>
  <c r="A116756" i="1"/>
  <c r="A116757" i="1"/>
  <c r="A116758" i="1"/>
  <c r="A116759" i="1"/>
  <c r="A116760" i="1"/>
  <c r="A116761" i="1"/>
  <c r="A116762" i="1"/>
  <c r="A116763" i="1"/>
  <c r="A116764" i="1"/>
  <c r="A116765" i="1"/>
  <c r="A116766" i="1"/>
  <c r="A116767" i="1"/>
  <c r="A116768" i="1"/>
  <c r="A116769" i="1"/>
  <c r="A116770" i="1"/>
  <c r="A116771" i="1"/>
  <c r="A116772" i="1"/>
  <c r="A116773" i="1"/>
  <c r="A116774" i="1"/>
  <c r="A116775" i="1"/>
  <c r="A116776" i="1"/>
  <c r="A116777" i="1"/>
  <c r="A116778" i="1"/>
  <c r="A116779" i="1"/>
  <c r="A116780" i="1"/>
  <c r="A116781" i="1"/>
  <c r="A116782" i="1"/>
  <c r="A116783" i="1"/>
  <c r="A116784" i="1"/>
  <c r="A116785" i="1"/>
  <c r="A116786" i="1"/>
  <c r="A116787" i="1"/>
  <c r="A116788" i="1"/>
  <c r="A116789" i="1"/>
  <c r="A116790" i="1"/>
  <c r="A116791" i="1"/>
  <c r="A116792" i="1"/>
  <c r="A116793" i="1"/>
  <c r="A116794" i="1"/>
  <c r="A116795" i="1"/>
  <c r="A116796" i="1"/>
  <c r="A116797" i="1"/>
  <c r="A116798" i="1"/>
  <c r="A116799" i="1"/>
  <c r="A116800" i="1"/>
  <c r="A116801" i="1"/>
  <c r="A116802" i="1"/>
  <c r="A116803" i="1"/>
  <c r="A116804" i="1"/>
  <c r="A116805" i="1"/>
  <c r="A116806" i="1"/>
  <c r="A116807" i="1"/>
  <c r="A116808" i="1"/>
  <c r="A116809" i="1"/>
  <c r="A116810" i="1"/>
  <c r="A116811" i="1"/>
  <c r="A116812" i="1"/>
  <c r="A116813" i="1"/>
  <c r="A116814" i="1"/>
  <c r="A116815" i="1"/>
  <c r="A116816" i="1"/>
  <c r="A116817" i="1"/>
  <c r="A116818" i="1"/>
  <c r="A116819" i="1"/>
  <c r="A116820" i="1"/>
  <c r="A116821" i="1"/>
  <c r="A116822" i="1"/>
  <c r="A116823" i="1"/>
  <c r="A116824" i="1"/>
  <c r="A116825" i="1"/>
  <c r="A116826" i="1"/>
  <c r="A116827" i="1"/>
  <c r="A116828" i="1"/>
  <c r="A116829" i="1"/>
  <c r="A116830" i="1"/>
  <c r="A116831" i="1"/>
  <c r="A116832" i="1"/>
  <c r="A116833" i="1"/>
  <c r="A116834" i="1"/>
  <c r="A116835" i="1"/>
  <c r="A116836" i="1"/>
  <c r="A116837" i="1"/>
  <c r="A116838" i="1"/>
  <c r="A116839" i="1"/>
  <c r="A116840" i="1"/>
  <c r="A116841" i="1"/>
  <c r="A116842" i="1"/>
  <c r="A116843" i="1"/>
  <c r="A116844" i="1"/>
  <c r="A116845" i="1"/>
  <c r="A116846" i="1"/>
  <c r="A116847" i="1"/>
  <c r="A116848" i="1"/>
  <c r="A116849" i="1"/>
  <c r="A116850" i="1"/>
  <c r="A116851" i="1"/>
  <c r="A116852" i="1"/>
  <c r="A116853" i="1"/>
  <c r="A116854" i="1"/>
  <c r="A116855" i="1"/>
  <c r="A116856" i="1"/>
  <c r="A116857" i="1"/>
  <c r="A116858" i="1"/>
  <c r="A116859" i="1"/>
  <c r="A116860" i="1"/>
  <c r="A116861" i="1"/>
  <c r="A116862" i="1"/>
  <c r="A116863" i="1"/>
  <c r="A116864" i="1"/>
  <c r="A116865" i="1"/>
  <c r="A116866" i="1"/>
  <c r="A116867" i="1"/>
  <c r="A116868" i="1"/>
  <c r="A116869" i="1"/>
  <c r="A116870" i="1"/>
  <c r="A116871" i="1"/>
  <c r="A116872" i="1"/>
  <c r="A116873" i="1"/>
  <c r="A116874" i="1"/>
  <c r="A116875" i="1"/>
  <c r="A116876" i="1"/>
  <c r="A116877" i="1"/>
  <c r="A116878" i="1"/>
  <c r="A116879" i="1"/>
  <c r="A116880" i="1"/>
  <c r="A116881" i="1"/>
  <c r="A116882" i="1"/>
  <c r="A116883" i="1"/>
  <c r="A116884" i="1"/>
  <c r="A116885" i="1"/>
  <c r="A116886" i="1"/>
  <c r="A116887" i="1"/>
  <c r="A116888" i="1"/>
  <c r="A116889" i="1"/>
  <c r="A116890" i="1"/>
  <c r="A116891" i="1"/>
  <c r="A116892" i="1"/>
  <c r="A116893" i="1"/>
  <c r="A116894" i="1"/>
  <c r="A116895" i="1"/>
  <c r="A116896" i="1"/>
  <c r="A116897" i="1"/>
  <c r="A116898" i="1"/>
  <c r="A116899" i="1"/>
  <c r="A116900" i="1"/>
  <c r="A116901" i="1"/>
  <c r="A116902" i="1"/>
  <c r="A116903" i="1"/>
  <c r="A116904" i="1"/>
  <c r="A116905" i="1"/>
  <c r="A116906" i="1"/>
  <c r="A116907" i="1"/>
  <c r="A116908" i="1"/>
  <c r="A116909" i="1"/>
  <c r="A116910" i="1"/>
  <c r="A116911" i="1"/>
  <c r="A116912" i="1"/>
  <c r="A116913" i="1"/>
  <c r="A116914" i="1"/>
  <c r="A116915" i="1"/>
  <c r="A116916" i="1"/>
  <c r="A116917" i="1"/>
  <c r="A116918" i="1"/>
  <c r="A116919" i="1"/>
  <c r="A116920" i="1"/>
  <c r="A116921" i="1"/>
  <c r="A116922" i="1"/>
  <c r="A116923" i="1"/>
  <c r="A116924" i="1"/>
  <c r="A116925" i="1"/>
  <c r="A116926" i="1"/>
  <c r="A116927" i="1"/>
  <c r="A116928" i="1"/>
  <c r="A116929" i="1"/>
  <c r="A116930" i="1"/>
  <c r="A116931" i="1"/>
  <c r="A116932" i="1"/>
  <c r="A116933" i="1"/>
  <c r="A116934" i="1"/>
  <c r="A116935" i="1"/>
  <c r="A116936" i="1"/>
  <c r="A116937" i="1"/>
  <c r="A116938" i="1"/>
  <c r="A116939" i="1"/>
  <c r="A116940" i="1"/>
  <c r="A116941" i="1"/>
  <c r="A116942" i="1"/>
  <c r="A116943" i="1"/>
  <c r="A116944" i="1"/>
  <c r="A116945" i="1"/>
  <c r="A116946" i="1"/>
  <c r="A116947" i="1"/>
  <c r="A116948" i="1"/>
  <c r="A116949" i="1"/>
  <c r="A116950" i="1"/>
  <c r="A116951" i="1"/>
  <c r="A116952" i="1"/>
  <c r="A116953" i="1"/>
  <c r="A116954" i="1"/>
  <c r="A116955" i="1"/>
  <c r="A116956" i="1"/>
  <c r="A116957" i="1"/>
  <c r="A116958" i="1"/>
  <c r="A116959" i="1"/>
  <c r="A116960" i="1"/>
  <c r="A116961" i="1"/>
  <c r="A116962" i="1"/>
  <c r="A116963" i="1"/>
  <c r="A116964" i="1"/>
  <c r="A116965" i="1"/>
  <c r="A116966" i="1"/>
  <c r="A116967" i="1"/>
  <c r="A116968" i="1"/>
  <c r="A116969" i="1"/>
  <c r="A116970" i="1"/>
  <c r="A116971" i="1"/>
  <c r="A116972" i="1"/>
  <c r="A116973" i="1"/>
  <c r="A116974" i="1"/>
  <c r="A116975" i="1"/>
  <c r="A116976" i="1"/>
  <c r="A116977" i="1"/>
  <c r="A116978" i="1"/>
  <c r="A116979" i="1"/>
  <c r="A116980" i="1"/>
  <c r="A116981" i="1"/>
  <c r="A116982" i="1"/>
  <c r="A116983" i="1"/>
  <c r="A116984" i="1"/>
  <c r="A116985" i="1"/>
  <c r="A116986" i="1"/>
  <c r="A116987" i="1"/>
  <c r="A116988" i="1"/>
  <c r="A116989" i="1"/>
  <c r="A116990" i="1"/>
  <c r="A116991" i="1"/>
  <c r="A116992" i="1"/>
  <c r="A116993" i="1"/>
  <c r="A116994" i="1"/>
  <c r="A116995" i="1"/>
  <c r="A116996" i="1"/>
  <c r="A116997" i="1"/>
  <c r="A116998" i="1"/>
  <c r="A116999" i="1"/>
  <c r="A117000" i="1"/>
  <c r="A117001" i="1"/>
  <c r="A117002" i="1"/>
  <c r="A117003" i="1"/>
  <c r="A117004" i="1"/>
  <c r="A117005" i="1"/>
  <c r="A117006" i="1"/>
  <c r="A117007" i="1"/>
  <c r="A117008" i="1"/>
  <c r="A117009" i="1"/>
  <c r="A117010" i="1"/>
  <c r="A117011" i="1"/>
  <c r="A117012" i="1"/>
  <c r="A117013" i="1"/>
  <c r="A117014" i="1"/>
  <c r="A117015" i="1"/>
  <c r="A117016" i="1"/>
  <c r="A117017" i="1"/>
  <c r="A117018" i="1"/>
  <c r="A117019" i="1"/>
  <c r="A117020" i="1"/>
  <c r="A117021" i="1"/>
  <c r="A117022" i="1"/>
  <c r="A117023" i="1"/>
  <c r="A117024" i="1"/>
  <c r="A117025" i="1"/>
  <c r="A117026" i="1"/>
  <c r="A117027" i="1"/>
  <c r="A117028" i="1"/>
  <c r="A117029" i="1"/>
  <c r="A117030" i="1"/>
  <c r="A117031" i="1"/>
  <c r="A117032" i="1"/>
  <c r="A117033" i="1"/>
  <c r="A117034" i="1"/>
  <c r="A117035" i="1"/>
  <c r="A117036" i="1"/>
  <c r="A117037" i="1"/>
  <c r="A117038" i="1"/>
  <c r="A117039" i="1"/>
  <c r="A117040" i="1"/>
  <c r="A117041" i="1"/>
  <c r="A117042" i="1"/>
  <c r="A117043" i="1"/>
  <c r="A117044" i="1"/>
  <c r="A117045" i="1"/>
  <c r="A117046" i="1"/>
  <c r="A117047" i="1"/>
  <c r="A117048" i="1"/>
  <c r="A117049" i="1"/>
  <c r="A117050" i="1"/>
  <c r="A117051" i="1"/>
  <c r="A117052" i="1"/>
  <c r="A117053" i="1"/>
  <c r="A117054" i="1"/>
  <c r="A117055" i="1"/>
  <c r="A117056" i="1"/>
  <c r="A117057" i="1"/>
  <c r="A117058" i="1"/>
  <c r="A117059" i="1"/>
  <c r="A117060" i="1"/>
  <c r="A117061" i="1"/>
  <c r="A117062" i="1"/>
  <c r="A117063" i="1"/>
  <c r="A117064" i="1"/>
  <c r="A117065" i="1"/>
  <c r="A117066" i="1"/>
  <c r="A117067" i="1"/>
  <c r="A117068" i="1"/>
  <c r="A117069" i="1"/>
  <c r="A117070" i="1"/>
  <c r="A117071" i="1"/>
  <c r="A117072" i="1"/>
  <c r="A117073" i="1"/>
  <c r="A117074" i="1"/>
  <c r="A117075" i="1"/>
  <c r="A117076" i="1"/>
  <c r="A117077" i="1"/>
  <c r="A117078" i="1"/>
  <c r="A117079" i="1"/>
  <c r="A117080" i="1"/>
  <c r="A117081" i="1"/>
  <c r="A117082" i="1"/>
  <c r="A117083" i="1"/>
  <c r="A117084" i="1"/>
  <c r="A117085" i="1"/>
  <c r="A117086" i="1"/>
  <c r="A117087" i="1"/>
  <c r="A117088" i="1"/>
  <c r="A117089" i="1"/>
  <c r="A117090" i="1"/>
  <c r="A117091" i="1"/>
  <c r="A117092" i="1"/>
  <c r="A117093" i="1"/>
  <c r="A117094" i="1"/>
  <c r="A117095" i="1"/>
  <c r="A117096" i="1"/>
  <c r="A117097" i="1"/>
  <c r="A117098" i="1"/>
  <c r="A117099" i="1"/>
  <c r="A117100" i="1"/>
  <c r="A117101" i="1"/>
  <c r="A117102" i="1"/>
  <c r="A117103" i="1"/>
  <c r="A117104" i="1"/>
  <c r="A117105" i="1"/>
  <c r="A117106" i="1"/>
  <c r="A117107" i="1"/>
  <c r="A117108" i="1"/>
  <c r="A117109" i="1"/>
  <c r="A117110" i="1"/>
  <c r="A117111" i="1"/>
  <c r="A117112" i="1"/>
  <c r="A117113" i="1"/>
  <c r="A117114" i="1"/>
  <c r="A117115" i="1"/>
  <c r="A117116" i="1"/>
  <c r="A117117" i="1"/>
  <c r="A117118" i="1"/>
  <c r="A117119" i="1"/>
  <c r="A117120" i="1"/>
  <c r="A117121" i="1"/>
  <c r="A117122" i="1"/>
  <c r="A117123" i="1"/>
  <c r="A117124" i="1"/>
  <c r="A117125" i="1"/>
  <c r="A117126" i="1"/>
  <c r="A117127" i="1"/>
  <c r="A117128" i="1"/>
  <c r="A117129" i="1"/>
  <c r="A117130" i="1"/>
  <c r="A117131" i="1"/>
  <c r="A117132" i="1"/>
  <c r="A117133" i="1"/>
  <c r="A117134" i="1"/>
  <c r="A117135" i="1"/>
  <c r="A117136" i="1"/>
  <c r="A117137" i="1"/>
  <c r="A117138" i="1"/>
  <c r="A117139" i="1"/>
  <c r="A117140" i="1"/>
  <c r="A117141" i="1"/>
  <c r="A117142" i="1"/>
  <c r="A117143" i="1"/>
  <c r="A117144" i="1"/>
  <c r="A117145" i="1"/>
  <c r="A117146" i="1"/>
  <c r="A117147" i="1"/>
  <c r="A117148" i="1"/>
  <c r="A117149" i="1"/>
  <c r="A117150" i="1"/>
  <c r="A117151" i="1"/>
  <c r="A117152" i="1"/>
  <c r="A117153" i="1"/>
  <c r="A117154" i="1"/>
  <c r="A117155" i="1"/>
  <c r="A117156" i="1"/>
  <c r="A117157" i="1"/>
  <c r="A117158" i="1"/>
  <c r="A117159" i="1"/>
  <c r="A117160" i="1"/>
  <c r="A117161" i="1"/>
  <c r="A117162" i="1"/>
  <c r="A117163" i="1"/>
  <c r="A117164" i="1"/>
  <c r="A117165" i="1"/>
  <c r="A117166" i="1"/>
  <c r="A117167" i="1"/>
  <c r="A117168" i="1"/>
  <c r="A117169" i="1"/>
  <c r="A117170" i="1"/>
  <c r="A117171" i="1"/>
  <c r="A117172" i="1"/>
  <c r="A117173" i="1"/>
  <c r="A117174" i="1"/>
  <c r="A117175" i="1"/>
  <c r="A117176" i="1"/>
  <c r="A117177" i="1"/>
  <c r="A117178" i="1"/>
  <c r="A117179" i="1"/>
  <c r="A117180" i="1"/>
  <c r="A117181" i="1"/>
  <c r="A117182" i="1"/>
  <c r="A117183" i="1"/>
  <c r="A117184" i="1"/>
  <c r="A117185" i="1"/>
  <c r="A117186" i="1"/>
  <c r="A117187" i="1"/>
  <c r="A117188" i="1"/>
  <c r="A117189" i="1"/>
  <c r="A117190" i="1"/>
  <c r="A117191" i="1"/>
  <c r="A117192" i="1"/>
  <c r="A117193" i="1"/>
  <c r="A117194" i="1"/>
  <c r="A117195" i="1"/>
  <c r="A117196" i="1"/>
  <c r="A117197" i="1"/>
  <c r="A117198" i="1"/>
  <c r="A117199" i="1"/>
  <c r="A117200" i="1"/>
  <c r="A117201" i="1"/>
  <c r="A117202" i="1"/>
  <c r="A117203" i="1"/>
  <c r="A117204" i="1"/>
  <c r="A117205" i="1"/>
  <c r="A117206" i="1"/>
  <c r="A117207" i="1"/>
  <c r="A117208" i="1"/>
  <c r="A117209" i="1"/>
  <c r="A117210" i="1"/>
  <c r="A117211" i="1"/>
  <c r="A117212" i="1"/>
  <c r="A117213" i="1"/>
  <c r="A117214" i="1"/>
  <c r="A117215" i="1"/>
  <c r="A117216" i="1"/>
  <c r="A117217" i="1"/>
  <c r="A117218" i="1"/>
  <c r="A117219" i="1"/>
  <c r="A117220" i="1"/>
  <c r="A117221" i="1"/>
  <c r="A117222" i="1"/>
  <c r="A117223" i="1"/>
  <c r="A117224" i="1"/>
  <c r="A117225" i="1"/>
  <c r="A117226" i="1"/>
  <c r="A117227" i="1"/>
  <c r="A117228" i="1"/>
  <c r="A117229" i="1"/>
  <c r="A117230" i="1"/>
  <c r="A117231" i="1"/>
  <c r="A117232" i="1"/>
  <c r="A117233" i="1"/>
  <c r="A117234" i="1"/>
  <c r="A117235" i="1"/>
  <c r="A117236" i="1"/>
  <c r="A117237" i="1"/>
  <c r="A117238" i="1"/>
  <c r="A117239" i="1"/>
  <c r="A117240" i="1"/>
  <c r="A117241" i="1"/>
  <c r="A117242" i="1"/>
  <c r="A117243" i="1"/>
  <c r="A117244" i="1"/>
  <c r="A117245" i="1"/>
  <c r="A117246" i="1"/>
  <c r="A117247" i="1"/>
  <c r="A117248" i="1"/>
  <c r="A117249" i="1"/>
  <c r="A117250" i="1"/>
  <c r="A117251" i="1"/>
  <c r="A117252" i="1"/>
  <c r="A117253" i="1"/>
  <c r="A117254" i="1"/>
  <c r="A117255" i="1"/>
  <c r="A117256" i="1"/>
  <c r="A117257" i="1"/>
  <c r="A117258" i="1"/>
  <c r="A117259" i="1"/>
  <c r="A117260" i="1"/>
  <c r="A117261" i="1"/>
  <c r="A117262" i="1"/>
  <c r="A117263" i="1"/>
  <c r="A117264" i="1"/>
  <c r="A117265" i="1"/>
  <c r="A117266" i="1"/>
  <c r="A117267" i="1"/>
  <c r="A117268" i="1"/>
  <c r="A117269" i="1"/>
  <c r="A117270" i="1"/>
  <c r="A117271" i="1"/>
  <c r="A117272" i="1"/>
  <c r="A117273" i="1"/>
  <c r="A117274" i="1"/>
  <c r="A117275" i="1"/>
  <c r="A117276" i="1"/>
  <c r="A117277" i="1"/>
  <c r="A117278" i="1"/>
  <c r="A117279" i="1"/>
  <c r="A117280" i="1"/>
  <c r="A117281" i="1"/>
  <c r="A117282" i="1"/>
  <c r="A117283" i="1"/>
  <c r="A117284" i="1"/>
  <c r="A117285" i="1"/>
  <c r="A117286" i="1"/>
  <c r="A117287" i="1"/>
  <c r="A117288" i="1"/>
  <c r="A117289" i="1"/>
  <c r="A117290" i="1"/>
  <c r="A117291" i="1"/>
  <c r="A117292" i="1"/>
  <c r="A117293" i="1"/>
  <c r="A117294" i="1"/>
  <c r="A117295" i="1"/>
  <c r="A117296" i="1"/>
  <c r="A117297" i="1"/>
  <c r="A117298" i="1"/>
  <c r="A117299" i="1"/>
  <c r="A117300" i="1"/>
  <c r="A117301" i="1"/>
  <c r="A117302" i="1"/>
  <c r="A117303" i="1"/>
  <c r="A117304" i="1"/>
  <c r="A117305" i="1"/>
  <c r="A117306" i="1"/>
  <c r="A117307" i="1"/>
  <c r="A117308" i="1"/>
  <c r="A117309" i="1"/>
  <c r="A117310" i="1"/>
  <c r="A117311" i="1"/>
  <c r="A117312" i="1"/>
  <c r="A117313" i="1"/>
  <c r="A117314" i="1"/>
  <c r="A117315" i="1"/>
  <c r="A117316" i="1"/>
  <c r="A117317" i="1"/>
  <c r="A117318" i="1"/>
  <c r="A117319" i="1"/>
  <c r="A117320" i="1"/>
  <c r="A117321" i="1"/>
  <c r="A117322" i="1"/>
  <c r="A117323" i="1"/>
  <c r="A117324" i="1"/>
  <c r="A117325" i="1"/>
  <c r="A117326" i="1"/>
  <c r="A117327" i="1"/>
  <c r="A117328" i="1"/>
  <c r="A117329" i="1"/>
  <c r="A117330" i="1"/>
  <c r="A117331" i="1"/>
  <c r="A117332" i="1"/>
  <c r="A117333" i="1"/>
  <c r="A117334" i="1"/>
  <c r="A117335" i="1"/>
  <c r="A117336" i="1"/>
  <c r="A117337" i="1"/>
  <c r="A117338" i="1"/>
  <c r="A117339" i="1"/>
  <c r="A117340" i="1"/>
  <c r="A117341" i="1"/>
  <c r="A117342" i="1"/>
  <c r="A117343" i="1"/>
  <c r="A117344" i="1"/>
  <c r="A117345" i="1"/>
  <c r="A117346" i="1"/>
  <c r="A117347" i="1"/>
  <c r="A117348" i="1"/>
  <c r="A117349" i="1"/>
  <c r="A117350" i="1"/>
  <c r="A117351" i="1"/>
  <c r="A117352" i="1"/>
  <c r="A117353" i="1"/>
  <c r="A117354" i="1"/>
  <c r="A117355" i="1"/>
  <c r="A117356" i="1"/>
  <c r="A117357" i="1"/>
  <c r="A117358" i="1"/>
  <c r="A117359" i="1"/>
  <c r="A117360" i="1"/>
  <c r="A117361" i="1"/>
  <c r="A117362" i="1"/>
  <c r="A117363" i="1"/>
  <c r="A117364" i="1"/>
  <c r="A117365" i="1"/>
  <c r="A117366" i="1"/>
  <c r="A117367" i="1"/>
  <c r="A117368" i="1"/>
  <c r="A117369" i="1"/>
  <c r="A117370" i="1"/>
  <c r="A117371" i="1"/>
  <c r="A117372" i="1"/>
  <c r="A117373" i="1"/>
  <c r="A117374" i="1"/>
  <c r="A117375" i="1"/>
  <c r="A117376" i="1"/>
  <c r="A117377" i="1"/>
  <c r="A117378" i="1"/>
  <c r="A117379" i="1"/>
  <c r="A117380" i="1"/>
  <c r="A117381" i="1"/>
  <c r="A117382" i="1"/>
  <c r="A117383" i="1"/>
  <c r="A117384" i="1"/>
  <c r="A117385" i="1"/>
  <c r="A117386" i="1"/>
  <c r="A117387" i="1"/>
  <c r="A117388" i="1"/>
  <c r="A117389" i="1"/>
  <c r="A117390" i="1"/>
  <c r="A117391" i="1"/>
  <c r="A117392" i="1"/>
  <c r="A117393" i="1"/>
  <c r="A117394" i="1"/>
  <c r="A117395" i="1"/>
  <c r="A117396" i="1"/>
  <c r="A117397" i="1"/>
  <c r="A117398" i="1"/>
  <c r="A117399" i="1"/>
  <c r="A117400" i="1"/>
  <c r="A117401" i="1"/>
  <c r="A117402" i="1"/>
  <c r="A117403" i="1"/>
  <c r="A117404" i="1"/>
  <c r="A117405" i="1"/>
  <c r="A117406" i="1"/>
  <c r="A117407" i="1"/>
  <c r="A117408" i="1"/>
  <c r="A117409" i="1"/>
  <c r="A117410" i="1"/>
  <c r="A117411" i="1"/>
  <c r="A117412" i="1"/>
  <c r="A117413" i="1"/>
  <c r="A117414" i="1"/>
  <c r="A117415" i="1"/>
  <c r="A117416" i="1"/>
  <c r="A117417" i="1"/>
  <c r="A117418" i="1"/>
  <c r="A117419" i="1"/>
  <c r="A117420" i="1"/>
  <c r="A117421" i="1"/>
  <c r="A117422" i="1"/>
  <c r="A117423" i="1"/>
  <c r="A117424" i="1"/>
  <c r="A117425" i="1"/>
  <c r="A117426" i="1"/>
  <c r="A117427" i="1"/>
  <c r="A117428" i="1"/>
  <c r="A117429" i="1"/>
  <c r="A117430" i="1"/>
  <c r="A117431" i="1"/>
  <c r="A117432" i="1"/>
  <c r="A117433" i="1"/>
  <c r="A117434" i="1"/>
  <c r="A117435" i="1"/>
  <c r="A117436" i="1"/>
  <c r="A117437" i="1"/>
  <c r="A117438" i="1"/>
  <c r="A117439" i="1"/>
  <c r="A117440" i="1"/>
  <c r="A117441" i="1"/>
  <c r="A117442" i="1"/>
  <c r="A117443" i="1"/>
  <c r="A117444" i="1"/>
  <c r="A117445" i="1"/>
  <c r="A117446" i="1"/>
  <c r="A117447" i="1"/>
  <c r="A117448" i="1"/>
  <c r="A117449" i="1"/>
  <c r="A117450" i="1"/>
  <c r="A117451" i="1"/>
  <c r="A117452" i="1"/>
  <c r="A117453" i="1"/>
  <c r="A117454" i="1"/>
  <c r="A117455" i="1"/>
  <c r="A117456" i="1"/>
  <c r="A117457" i="1"/>
  <c r="A117458" i="1"/>
  <c r="A117459" i="1"/>
  <c r="A117460" i="1"/>
  <c r="A117461" i="1"/>
  <c r="A117462" i="1"/>
  <c r="A117463" i="1"/>
  <c r="A117464" i="1"/>
  <c r="A117465" i="1"/>
  <c r="A117466" i="1"/>
  <c r="A117467" i="1"/>
  <c r="A117468" i="1"/>
  <c r="A117469" i="1"/>
  <c r="A117470" i="1"/>
  <c r="A117471" i="1"/>
  <c r="A117472" i="1"/>
  <c r="A117473" i="1"/>
  <c r="A117474" i="1"/>
  <c r="A117475" i="1"/>
  <c r="A117476" i="1"/>
  <c r="A117477" i="1"/>
  <c r="A117478" i="1"/>
  <c r="A117479" i="1"/>
  <c r="A117480" i="1"/>
  <c r="A117481" i="1"/>
  <c r="A117482" i="1"/>
  <c r="A117483" i="1"/>
  <c r="A117484" i="1"/>
  <c r="A117485" i="1"/>
  <c r="A117486" i="1"/>
  <c r="A117487" i="1"/>
  <c r="A117488" i="1"/>
  <c r="A117489" i="1"/>
  <c r="A117490" i="1"/>
  <c r="A117491" i="1"/>
  <c r="A117492" i="1"/>
  <c r="A117493" i="1"/>
  <c r="A117494" i="1"/>
  <c r="A117495" i="1"/>
  <c r="A117496" i="1"/>
  <c r="A117497" i="1"/>
  <c r="A117498" i="1"/>
  <c r="A117499" i="1"/>
  <c r="A117500" i="1"/>
  <c r="A117501" i="1"/>
  <c r="A117502" i="1"/>
  <c r="A117503" i="1"/>
  <c r="A117504" i="1"/>
  <c r="A117505" i="1"/>
  <c r="A117506" i="1"/>
  <c r="A117507" i="1"/>
  <c r="A117508" i="1"/>
  <c r="A117509" i="1"/>
  <c r="A117510" i="1"/>
  <c r="A117511" i="1"/>
  <c r="A117512" i="1"/>
  <c r="A117513" i="1"/>
  <c r="A117514" i="1"/>
  <c r="A117515" i="1"/>
  <c r="A117516" i="1"/>
  <c r="A117517" i="1"/>
  <c r="A117518" i="1"/>
  <c r="A117519" i="1"/>
  <c r="A117520" i="1"/>
  <c r="A117521" i="1"/>
  <c r="A117522" i="1"/>
  <c r="A117523" i="1"/>
  <c r="A117524" i="1"/>
  <c r="A117525" i="1"/>
  <c r="A117526" i="1"/>
  <c r="A117527" i="1"/>
  <c r="A117528" i="1"/>
  <c r="A117529" i="1"/>
  <c r="A117530" i="1"/>
  <c r="A117531" i="1"/>
  <c r="A117532" i="1"/>
  <c r="A117533" i="1"/>
  <c r="A117534" i="1"/>
  <c r="A117535" i="1"/>
  <c r="A117536" i="1"/>
  <c r="A117537" i="1"/>
  <c r="A117538" i="1"/>
  <c r="A117539" i="1"/>
  <c r="A117540" i="1"/>
  <c r="A117541" i="1"/>
  <c r="A117542" i="1"/>
  <c r="A117543" i="1"/>
  <c r="A117544" i="1"/>
  <c r="A117545" i="1"/>
  <c r="A117546" i="1"/>
  <c r="A117547" i="1"/>
  <c r="A117548" i="1"/>
  <c r="A117549" i="1"/>
  <c r="A117550" i="1"/>
  <c r="A117551" i="1"/>
  <c r="A117552" i="1"/>
  <c r="A117553" i="1"/>
  <c r="A117554" i="1"/>
  <c r="A117555" i="1"/>
  <c r="A117556" i="1"/>
  <c r="A117557" i="1"/>
  <c r="A117558" i="1"/>
  <c r="A117559" i="1"/>
  <c r="A117560" i="1"/>
  <c r="A117561" i="1"/>
  <c r="A117562" i="1"/>
  <c r="A117563" i="1"/>
  <c r="A117564" i="1"/>
  <c r="A117565" i="1"/>
  <c r="A117566" i="1"/>
  <c r="A117567" i="1"/>
  <c r="A117568" i="1"/>
  <c r="A117569" i="1"/>
  <c r="A117570" i="1"/>
  <c r="A117571" i="1"/>
  <c r="A117572" i="1"/>
  <c r="A117573" i="1"/>
  <c r="A117574" i="1"/>
  <c r="A117575" i="1"/>
  <c r="A117576" i="1"/>
  <c r="A117577" i="1"/>
  <c r="A117578" i="1"/>
  <c r="A117579" i="1"/>
  <c r="A117580" i="1"/>
  <c r="A117581" i="1"/>
  <c r="A117582" i="1"/>
  <c r="A117583" i="1"/>
  <c r="A117584" i="1"/>
  <c r="A117585" i="1"/>
  <c r="A117586" i="1"/>
  <c r="A117587" i="1"/>
  <c r="A117588" i="1"/>
  <c r="A117589" i="1"/>
  <c r="A117590" i="1"/>
  <c r="A117591" i="1"/>
  <c r="A117592" i="1"/>
  <c r="A117593" i="1"/>
  <c r="A117594" i="1"/>
  <c r="A117595" i="1"/>
  <c r="A117596" i="1"/>
  <c r="A117597" i="1"/>
  <c r="A117598" i="1"/>
  <c r="A117599" i="1"/>
  <c r="A117600" i="1"/>
  <c r="A117601" i="1"/>
  <c r="A117602" i="1"/>
  <c r="A117603" i="1"/>
  <c r="A117604" i="1"/>
  <c r="A117605" i="1"/>
  <c r="A117606" i="1"/>
  <c r="A117607" i="1"/>
  <c r="A117608" i="1"/>
  <c r="A117609" i="1"/>
  <c r="A117610" i="1"/>
  <c r="A117611" i="1"/>
  <c r="A117612" i="1"/>
  <c r="A117613" i="1"/>
  <c r="A117614" i="1"/>
  <c r="A117615" i="1"/>
  <c r="A117616" i="1"/>
  <c r="A117617" i="1"/>
  <c r="A117618" i="1"/>
  <c r="A117619" i="1"/>
  <c r="A117620" i="1"/>
  <c r="A117621" i="1"/>
  <c r="A117622" i="1"/>
  <c r="A117623" i="1"/>
  <c r="A117624" i="1"/>
  <c r="A117625" i="1"/>
  <c r="A117626" i="1"/>
  <c r="A117627" i="1"/>
  <c r="A117628" i="1"/>
  <c r="A117629" i="1"/>
  <c r="A117630" i="1"/>
  <c r="A117631" i="1"/>
  <c r="A117632" i="1"/>
  <c r="A117633" i="1"/>
  <c r="A117634" i="1"/>
  <c r="A117635" i="1"/>
  <c r="A117636" i="1"/>
  <c r="A117637" i="1"/>
  <c r="A117638" i="1"/>
  <c r="A117639" i="1"/>
  <c r="A117640" i="1"/>
  <c r="A117641" i="1"/>
  <c r="A117642" i="1"/>
  <c r="A117643" i="1"/>
  <c r="A117644" i="1"/>
  <c r="A117645" i="1"/>
  <c r="A117646" i="1"/>
  <c r="A117647" i="1"/>
  <c r="A117648" i="1"/>
  <c r="A117649" i="1"/>
  <c r="A117650" i="1"/>
  <c r="A117651" i="1"/>
  <c r="A117652" i="1"/>
  <c r="A117653" i="1"/>
  <c r="A117654" i="1"/>
  <c r="A117655" i="1"/>
  <c r="A117656" i="1"/>
  <c r="A117657" i="1"/>
  <c r="A117658" i="1"/>
  <c r="A117659" i="1"/>
  <c r="A117660" i="1"/>
  <c r="A117661" i="1"/>
  <c r="A117662" i="1"/>
  <c r="A117663" i="1"/>
  <c r="A117664" i="1"/>
  <c r="A117665" i="1"/>
  <c r="A117666" i="1"/>
  <c r="A117667" i="1"/>
  <c r="A117668" i="1"/>
  <c r="A117669" i="1"/>
  <c r="A117670" i="1"/>
  <c r="A117671" i="1"/>
  <c r="A117672" i="1"/>
  <c r="A117673" i="1"/>
  <c r="A117674" i="1"/>
  <c r="A117675" i="1"/>
  <c r="A117676" i="1"/>
  <c r="A117677" i="1"/>
  <c r="A117678" i="1"/>
  <c r="A117679" i="1"/>
  <c r="A117680" i="1"/>
  <c r="A117681" i="1"/>
  <c r="A117682" i="1"/>
  <c r="A117683" i="1"/>
  <c r="A117684" i="1"/>
  <c r="A117685" i="1"/>
  <c r="A117686" i="1"/>
  <c r="A117687" i="1"/>
  <c r="A117688" i="1"/>
  <c r="A117689" i="1"/>
  <c r="A117690" i="1"/>
  <c r="A117691" i="1"/>
  <c r="A117692" i="1"/>
  <c r="A117693" i="1"/>
  <c r="A117694" i="1"/>
  <c r="A117695" i="1"/>
  <c r="A117696" i="1"/>
  <c r="A117697" i="1"/>
  <c r="A117698" i="1"/>
  <c r="A117699" i="1"/>
  <c r="A117700" i="1"/>
  <c r="A117701" i="1"/>
  <c r="A117702" i="1"/>
  <c r="A117703" i="1"/>
  <c r="A117704" i="1"/>
  <c r="A117705" i="1"/>
  <c r="A117706" i="1"/>
  <c r="A117707" i="1"/>
  <c r="A117708" i="1"/>
  <c r="A117709" i="1"/>
  <c r="A117710" i="1"/>
  <c r="A117711" i="1"/>
  <c r="A117712" i="1"/>
  <c r="A117713" i="1"/>
  <c r="A117714" i="1"/>
  <c r="A117715" i="1"/>
  <c r="A117716" i="1"/>
  <c r="A117717" i="1"/>
  <c r="A117718" i="1"/>
  <c r="A117719" i="1"/>
  <c r="A117720" i="1"/>
  <c r="A117721" i="1"/>
  <c r="A117722" i="1"/>
  <c r="A117723" i="1"/>
  <c r="A117724" i="1"/>
  <c r="A117725" i="1"/>
  <c r="A117726" i="1"/>
  <c r="A117727" i="1"/>
  <c r="A117728" i="1"/>
  <c r="A117729" i="1"/>
  <c r="A117730" i="1"/>
  <c r="A117731" i="1"/>
  <c r="A117732" i="1"/>
  <c r="A117733" i="1"/>
  <c r="A117734" i="1"/>
  <c r="A117735" i="1"/>
  <c r="A117736" i="1"/>
  <c r="A117737" i="1"/>
  <c r="A117738" i="1"/>
  <c r="A117739" i="1"/>
  <c r="A117740" i="1"/>
  <c r="A117741" i="1"/>
  <c r="A117742" i="1"/>
  <c r="A117743" i="1"/>
  <c r="A117744" i="1"/>
  <c r="A117745" i="1"/>
  <c r="A117746" i="1"/>
  <c r="A117747" i="1"/>
  <c r="A117748" i="1"/>
  <c r="A117749" i="1"/>
  <c r="A117750" i="1"/>
  <c r="A117751" i="1"/>
  <c r="A117752" i="1"/>
  <c r="A117753" i="1"/>
  <c r="A117754" i="1"/>
  <c r="A117755" i="1"/>
  <c r="A117756" i="1"/>
  <c r="A117757" i="1"/>
  <c r="A117758" i="1"/>
  <c r="A117759" i="1"/>
  <c r="A117760" i="1"/>
  <c r="A117761" i="1"/>
  <c r="A117762" i="1"/>
  <c r="A117763" i="1"/>
  <c r="A117764" i="1"/>
  <c r="A117765" i="1"/>
  <c r="A117766" i="1"/>
  <c r="A117767" i="1"/>
  <c r="A117768" i="1"/>
  <c r="A117769" i="1"/>
  <c r="A117770" i="1"/>
  <c r="A117771" i="1"/>
  <c r="A117772" i="1"/>
  <c r="A117773" i="1"/>
  <c r="A117774" i="1"/>
  <c r="A117775" i="1"/>
  <c r="A117776" i="1"/>
  <c r="A117777" i="1"/>
  <c r="A117778" i="1"/>
  <c r="A117779" i="1"/>
  <c r="A117780" i="1"/>
  <c r="A117781" i="1"/>
  <c r="A117782" i="1"/>
  <c r="A117783" i="1"/>
  <c r="A117784" i="1"/>
  <c r="A117785" i="1"/>
  <c r="A117786" i="1"/>
  <c r="A117787" i="1"/>
  <c r="A117788" i="1"/>
  <c r="A117789" i="1"/>
  <c r="A117790" i="1"/>
  <c r="A117791" i="1"/>
  <c r="A117792" i="1"/>
  <c r="A117793" i="1"/>
  <c r="A117794" i="1"/>
  <c r="A117795" i="1"/>
  <c r="A117796" i="1"/>
  <c r="A117797" i="1"/>
  <c r="A117798" i="1"/>
  <c r="A117799" i="1"/>
  <c r="A117800" i="1"/>
  <c r="A117801" i="1"/>
  <c r="A117802" i="1"/>
  <c r="A117803" i="1"/>
  <c r="A117804" i="1"/>
  <c r="A117805" i="1"/>
  <c r="A117806" i="1"/>
  <c r="A117807" i="1"/>
  <c r="A117808" i="1"/>
  <c r="A117809" i="1"/>
  <c r="A117810" i="1"/>
  <c r="A117811" i="1"/>
  <c r="A117812" i="1"/>
  <c r="A117813" i="1"/>
  <c r="A117814" i="1"/>
  <c r="A117815" i="1"/>
  <c r="A117816" i="1"/>
  <c r="A117817" i="1"/>
  <c r="A117818" i="1"/>
  <c r="A117819" i="1"/>
  <c r="A117820" i="1"/>
  <c r="A117821" i="1"/>
  <c r="A117822" i="1"/>
  <c r="A117823" i="1"/>
  <c r="A117824" i="1"/>
  <c r="A117825" i="1"/>
  <c r="A117826" i="1"/>
  <c r="A117827" i="1"/>
  <c r="A117828" i="1"/>
  <c r="A117829" i="1"/>
  <c r="A117830" i="1"/>
  <c r="A117831" i="1"/>
  <c r="A117832" i="1"/>
  <c r="A117833" i="1"/>
  <c r="A117834" i="1"/>
  <c r="A117835" i="1"/>
  <c r="A117836" i="1"/>
  <c r="A117837" i="1"/>
  <c r="A117838" i="1"/>
  <c r="A117839" i="1"/>
  <c r="A117840" i="1"/>
  <c r="A117841" i="1"/>
  <c r="A117842" i="1"/>
  <c r="A117843" i="1"/>
  <c r="A117844" i="1"/>
  <c r="A117845" i="1"/>
  <c r="A117846" i="1"/>
  <c r="A117847" i="1"/>
  <c r="A117848" i="1"/>
  <c r="A117849" i="1"/>
  <c r="A117850" i="1"/>
  <c r="A117851" i="1"/>
  <c r="A117852" i="1"/>
  <c r="A117853" i="1"/>
  <c r="A117854" i="1"/>
  <c r="A117855" i="1"/>
  <c r="A117856" i="1"/>
  <c r="A117857" i="1"/>
  <c r="A117858" i="1"/>
  <c r="A117859" i="1"/>
  <c r="A117860" i="1"/>
  <c r="A117861" i="1"/>
  <c r="A117862" i="1"/>
  <c r="A117863" i="1"/>
  <c r="A117864" i="1"/>
  <c r="A117865" i="1"/>
  <c r="A117866" i="1"/>
  <c r="A117867" i="1"/>
  <c r="A117868" i="1"/>
  <c r="A117869" i="1"/>
  <c r="A117870" i="1"/>
  <c r="A117871" i="1"/>
  <c r="A117872" i="1"/>
  <c r="A117873" i="1"/>
  <c r="A117874" i="1"/>
  <c r="A117875" i="1"/>
  <c r="A117876" i="1"/>
  <c r="A117877" i="1"/>
  <c r="A117878" i="1"/>
  <c r="A117879" i="1"/>
  <c r="A117880" i="1"/>
  <c r="A117881" i="1"/>
  <c r="A117882" i="1"/>
  <c r="A117883" i="1"/>
  <c r="A117884" i="1"/>
  <c r="A117885" i="1"/>
  <c r="A117886" i="1"/>
  <c r="A117887" i="1"/>
  <c r="A117888" i="1"/>
  <c r="A117889" i="1"/>
  <c r="A117890" i="1"/>
  <c r="A117891" i="1"/>
  <c r="A117892" i="1"/>
  <c r="A117893" i="1"/>
  <c r="A117894" i="1"/>
  <c r="A117895" i="1"/>
  <c r="A117896" i="1"/>
  <c r="A117897" i="1"/>
  <c r="A117898" i="1"/>
  <c r="A117899" i="1"/>
  <c r="A117900" i="1"/>
  <c r="A117901" i="1"/>
  <c r="A117902" i="1"/>
  <c r="A117903" i="1"/>
  <c r="A117904" i="1"/>
  <c r="A117905" i="1"/>
  <c r="A117906" i="1"/>
  <c r="A117907" i="1"/>
  <c r="A117908" i="1"/>
  <c r="A117909" i="1"/>
  <c r="A117910" i="1"/>
  <c r="A117911" i="1"/>
  <c r="A117912" i="1"/>
  <c r="A117913" i="1"/>
  <c r="A117914" i="1"/>
  <c r="A117915" i="1"/>
  <c r="A117916" i="1"/>
  <c r="A117917" i="1"/>
  <c r="A117918" i="1"/>
  <c r="A117919" i="1"/>
  <c r="A117920" i="1"/>
  <c r="A117921" i="1"/>
  <c r="A117922" i="1"/>
  <c r="A117923" i="1"/>
  <c r="A117924" i="1"/>
  <c r="A117925" i="1"/>
  <c r="A117926" i="1"/>
  <c r="A117927" i="1"/>
  <c r="A117928" i="1"/>
  <c r="A117929" i="1"/>
  <c r="A117930" i="1"/>
  <c r="A117931" i="1"/>
  <c r="A117932" i="1"/>
  <c r="A117933" i="1"/>
  <c r="A117934" i="1"/>
  <c r="A117935" i="1"/>
  <c r="A117936" i="1"/>
  <c r="A117937" i="1"/>
  <c r="A117938" i="1"/>
  <c r="A117939" i="1"/>
  <c r="A117940" i="1"/>
  <c r="A117941" i="1"/>
  <c r="A117942" i="1"/>
  <c r="A117943" i="1"/>
  <c r="A117944" i="1"/>
  <c r="A117945" i="1"/>
  <c r="A117946" i="1"/>
  <c r="A117947" i="1"/>
  <c r="A117948" i="1"/>
  <c r="A117949" i="1"/>
  <c r="A117950" i="1"/>
  <c r="A117951" i="1"/>
  <c r="A117952" i="1"/>
  <c r="A117953" i="1"/>
  <c r="A117954" i="1"/>
  <c r="A117955" i="1"/>
  <c r="A117956" i="1"/>
  <c r="A117957" i="1"/>
  <c r="A117958" i="1"/>
  <c r="A117959" i="1"/>
  <c r="A117960" i="1"/>
  <c r="A117961" i="1"/>
  <c r="A117962" i="1"/>
  <c r="A117963" i="1"/>
  <c r="A117964" i="1"/>
  <c r="A117965" i="1"/>
  <c r="A117966" i="1"/>
  <c r="A117967" i="1"/>
  <c r="A117968" i="1"/>
  <c r="A117969" i="1"/>
  <c r="A117970" i="1"/>
  <c r="A117971" i="1"/>
  <c r="A117972" i="1"/>
  <c r="A117973" i="1"/>
  <c r="A117974" i="1"/>
  <c r="A117975" i="1"/>
  <c r="A117976" i="1"/>
  <c r="A117977" i="1"/>
  <c r="A117978" i="1"/>
  <c r="A117979" i="1"/>
  <c r="A117980" i="1"/>
  <c r="A117981" i="1"/>
  <c r="A117982" i="1"/>
  <c r="A117983" i="1"/>
  <c r="A117984" i="1"/>
  <c r="A117985" i="1"/>
  <c r="A117986" i="1"/>
  <c r="A117987" i="1"/>
  <c r="A117988" i="1"/>
  <c r="A117989" i="1"/>
  <c r="A117990" i="1"/>
  <c r="A117991" i="1"/>
  <c r="A117992" i="1"/>
  <c r="A117993" i="1"/>
  <c r="A117994" i="1"/>
  <c r="A117995" i="1"/>
  <c r="A117996" i="1"/>
  <c r="A117997" i="1"/>
  <c r="A117998" i="1"/>
  <c r="A117999" i="1"/>
  <c r="A118000" i="1"/>
  <c r="A118001" i="1"/>
  <c r="A118002" i="1"/>
  <c r="A118003" i="1"/>
  <c r="A118004" i="1"/>
  <c r="A118005" i="1"/>
  <c r="A118006" i="1"/>
  <c r="A118007" i="1"/>
  <c r="A118008" i="1"/>
  <c r="A118009" i="1"/>
  <c r="A118010" i="1"/>
  <c r="A118011" i="1"/>
  <c r="A118012" i="1"/>
  <c r="A118013" i="1"/>
  <c r="A118014" i="1"/>
  <c r="A118015" i="1"/>
  <c r="A118016" i="1"/>
  <c r="A118017" i="1"/>
  <c r="A118018" i="1"/>
  <c r="A118019" i="1"/>
  <c r="A118020" i="1"/>
  <c r="A118021" i="1"/>
  <c r="A118022" i="1"/>
  <c r="A118023" i="1"/>
  <c r="A118024" i="1"/>
  <c r="A118025" i="1"/>
  <c r="A118026" i="1"/>
  <c r="A118027" i="1"/>
  <c r="A118028" i="1"/>
  <c r="A118029" i="1"/>
  <c r="A118030" i="1"/>
  <c r="A118031" i="1"/>
  <c r="A118032" i="1"/>
  <c r="A118033" i="1"/>
  <c r="A118034" i="1"/>
  <c r="A118035" i="1"/>
  <c r="A118036" i="1"/>
  <c r="A118037" i="1"/>
  <c r="A118038" i="1"/>
  <c r="A118039" i="1"/>
  <c r="A118040" i="1"/>
  <c r="A118041" i="1"/>
  <c r="A118042" i="1"/>
  <c r="A118043" i="1"/>
  <c r="A118044" i="1"/>
  <c r="A118045" i="1"/>
  <c r="A118046" i="1"/>
  <c r="A118047" i="1"/>
  <c r="A118048" i="1"/>
  <c r="A118049" i="1"/>
  <c r="A118050" i="1"/>
  <c r="A118051" i="1"/>
  <c r="A118052" i="1"/>
  <c r="A118053" i="1"/>
  <c r="A118054" i="1"/>
  <c r="A118055" i="1"/>
  <c r="A118056" i="1"/>
  <c r="A118057" i="1"/>
  <c r="A118058" i="1"/>
  <c r="A118059" i="1"/>
  <c r="A118060" i="1"/>
  <c r="A118061" i="1"/>
  <c r="A118062" i="1"/>
  <c r="A118063" i="1"/>
  <c r="A118064" i="1"/>
  <c r="A118065" i="1"/>
  <c r="A118066" i="1"/>
  <c r="A118067" i="1"/>
  <c r="A118068" i="1"/>
  <c r="A118069" i="1"/>
  <c r="A118070" i="1"/>
  <c r="A118071" i="1"/>
  <c r="A118072" i="1"/>
  <c r="A118073" i="1"/>
  <c r="A118074" i="1"/>
  <c r="A118075" i="1"/>
  <c r="A118076" i="1"/>
  <c r="A118077" i="1"/>
  <c r="A118078" i="1"/>
  <c r="A118079" i="1"/>
  <c r="A118080" i="1"/>
  <c r="A118081" i="1"/>
  <c r="A118082" i="1"/>
  <c r="A118083" i="1"/>
  <c r="A118084" i="1"/>
  <c r="A118085" i="1"/>
  <c r="A118086" i="1"/>
  <c r="A118087" i="1"/>
  <c r="A118088" i="1"/>
  <c r="A118089" i="1"/>
  <c r="A118090" i="1"/>
  <c r="A118091" i="1"/>
  <c r="A118092" i="1"/>
  <c r="A118093" i="1"/>
  <c r="A118094" i="1"/>
  <c r="A118095" i="1"/>
  <c r="A118096" i="1"/>
  <c r="A118097" i="1"/>
  <c r="A118098" i="1"/>
  <c r="A118099" i="1"/>
  <c r="A118100" i="1"/>
  <c r="A118101" i="1"/>
  <c r="A118102" i="1"/>
  <c r="A118103" i="1"/>
  <c r="A118104" i="1"/>
  <c r="A118105" i="1"/>
  <c r="A118106" i="1"/>
  <c r="A118107" i="1"/>
  <c r="A118108" i="1"/>
  <c r="A118109" i="1"/>
  <c r="A118110" i="1"/>
  <c r="A118111" i="1"/>
  <c r="A118112" i="1"/>
  <c r="A118113" i="1"/>
  <c r="A118114" i="1"/>
  <c r="A118115" i="1"/>
  <c r="A118116" i="1"/>
  <c r="A118117" i="1"/>
  <c r="A118118" i="1"/>
  <c r="A118119" i="1"/>
  <c r="A118120" i="1"/>
  <c r="A118121" i="1"/>
  <c r="A118122" i="1"/>
  <c r="A118123" i="1"/>
  <c r="A118124" i="1"/>
  <c r="A118125" i="1"/>
  <c r="A118126" i="1"/>
  <c r="A118127" i="1"/>
  <c r="A118128" i="1"/>
  <c r="A118129" i="1"/>
  <c r="A118130" i="1"/>
  <c r="A118131" i="1"/>
  <c r="A118132" i="1"/>
  <c r="A118133" i="1"/>
  <c r="A118134" i="1"/>
  <c r="A118135" i="1"/>
  <c r="A118136" i="1"/>
  <c r="A118137" i="1"/>
  <c r="A118138" i="1"/>
  <c r="A118139" i="1"/>
  <c r="A118140" i="1"/>
  <c r="A118141" i="1"/>
  <c r="A118142" i="1"/>
  <c r="A118143" i="1"/>
  <c r="A118144" i="1"/>
  <c r="A118145" i="1"/>
  <c r="A118146" i="1"/>
  <c r="A118147" i="1"/>
  <c r="A118148" i="1"/>
  <c r="A118149" i="1"/>
  <c r="A118150" i="1"/>
  <c r="A118151" i="1"/>
  <c r="A118152" i="1"/>
  <c r="A118153" i="1"/>
  <c r="A118154" i="1"/>
  <c r="A118155" i="1"/>
  <c r="A118156" i="1"/>
  <c r="A118157" i="1"/>
  <c r="A118158" i="1"/>
  <c r="A118159" i="1"/>
  <c r="A118160" i="1"/>
  <c r="A118161" i="1"/>
  <c r="A118162" i="1"/>
  <c r="A118163" i="1"/>
  <c r="A118164" i="1"/>
  <c r="A118165" i="1"/>
  <c r="A118166" i="1"/>
  <c r="A118167" i="1"/>
  <c r="A118168" i="1"/>
  <c r="A118169" i="1"/>
  <c r="A118170" i="1"/>
  <c r="A118171" i="1"/>
  <c r="A118172" i="1"/>
  <c r="A118173" i="1"/>
  <c r="A118174" i="1"/>
  <c r="A118175" i="1"/>
  <c r="A118176" i="1"/>
  <c r="A118177" i="1"/>
  <c r="A118178" i="1"/>
  <c r="A118179" i="1"/>
  <c r="A118180" i="1"/>
  <c r="A118181" i="1"/>
  <c r="A118182" i="1"/>
  <c r="A118183" i="1"/>
  <c r="A118184" i="1"/>
  <c r="A118185" i="1"/>
  <c r="A118186" i="1"/>
  <c r="A118187" i="1"/>
  <c r="A118188" i="1"/>
  <c r="A118189" i="1"/>
  <c r="A118190" i="1"/>
  <c r="A118191" i="1"/>
  <c r="A118192" i="1"/>
  <c r="A118193" i="1"/>
  <c r="A118194" i="1"/>
  <c r="A118195" i="1"/>
  <c r="A118196" i="1"/>
  <c r="A118197" i="1"/>
  <c r="A118198" i="1"/>
  <c r="A118199" i="1"/>
  <c r="A118200" i="1"/>
  <c r="A118201" i="1"/>
  <c r="A118202" i="1"/>
  <c r="A118203" i="1"/>
  <c r="A118204" i="1"/>
  <c r="A118205" i="1"/>
  <c r="A118206" i="1"/>
  <c r="A118207" i="1"/>
  <c r="A118208" i="1"/>
  <c r="A118209" i="1"/>
  <c r="A118210" i="1"/>
  <c r="A118211" i="1"/>
  <c r="A118212" i="1"/>
  <c r="A118213" i="1"/>
  <c r="A118214" i="1"/>
  <c r="A118215" i="1"/>
  <c r="A118216" i="1"/>
  <c r="A118217" i="1"/>
  <c r="A118218" i="1"/>
  <c r="A118219" i="1"/>
  <c r="A118220" i="1"/>
  <c r="A118221" i="1"/>
  <c r="A118222" i="1"/>
  <c r="A118223" i="1"/>
  <c r="A118224" i="1"/>
  <c r="A118225" i="1"/>
  <c r="A118226" i="1"/>
  <c r="A118227" i="1"/>
  <c r="A118228" i="1"/>
  <c r="A118229" i="1"/>
  <c r="A118230" i="1"/>
  <c r="A118231" i="1"/>
  <c r="A118232" i="1"/>
  <c r="A118233" i="1"/>
  <c r="A118234" i="1"/>
  <c r="A118235" i="1"/>
  <c r="A118236" i="1"/>
  <c r="A118237" i="1"/>
  <c r="A118238" i="1"/>
  <c r="A118239" i="1"/>
  <c r="A118240" i="1"/>
  <c r="A118241" i="1"/>
  <c r="A118242" i="1"/>
  <c r="A118243" i="1"/>
  <c r="A118244" i="1"/>
  <c r="A118245" i="1"/>
  <c r="A118246" i="1"/>
  <c r="A118247" i="1"/>
  <c r="A118248" i="1"/>
  <c r="A118249" i="1"/>
  <c r="A118250" i="1"/>
  <c r="A118251" i="1"/>
  <c r="A118252" i="1"/>
  <c r="A118253" i="1"/>
  <c r="A118254" i="1"/>
  <c r="A118255" i="1"/>
  <c r="A118256" i="1"/>
  <c r="A118257" i="1"/>
  <c r="A118258" i="1"/>
  <c r="A118259" i="1"/>
  <c r="A118260" i="1"/>
  <c r="A118261" i="1"/>
  <c r="A118262" i="1"/>
  <c r="A118263" i="1"/>
  <c r="A118264" i="1"/>
  <c r="A118265" i="1"/>
  <c r="A118266" i="1"/>
  <c r="A118267" i="1"/>
  <c r="A118268" i="1"/>
  <c r="A118269" i="1"/>
  <c r="A118270" i="1"/>
  <c r="A118271" i="1"/>
  <c r="A118272" i="1"/>
  <c r="A118273" i="1"/>
  <c r="A118274" i="1"/>
  <c r="A118275" i="1"/>
  <c r="A118276" i="1"/>
  <c r="A118277" i="1"/>
  <c r="A118278" i="1"/>
  <c r="A118279" i="1"/>
  <c r="A118280" i="1"/>
  <c r="A118281" i="1"/>
  <c r="A118282" i="1"/>
  <c r="A118283" i="1"/>
  <c r="A118284" i="1"/>
  <c r="A118285" i="1"/>
  <c r="A118286" i="1"/>
  <c r="A118287" i="1"/>
  <c r="A118288" i="1"/>
  <c r="A118289" i="1"/>
  <c r="A118290" i="1"/>
  <c r="A118291" i="1"/>
  <c r="A118292" i="1"/>
  <c r="A118293" i="1"/>
  <c r="A118294" i="1"/>
  <c r="A118295" i="1"/>
  <c r="A118296" i="1"/>
  <c r="A118297" i="1"/>
  <c r="A118298" i="1"/>
  <c r="A118299" i="1"/>
  <c r="A118300" i="1"/>
  <c r="A118301" i="1"/>
  <c r="A118302" i="1"/>
  <c r="A118303" i="1"/>
  <c r="A118304" i="1"/>
  <c r="A118305" i="1"/>
  <c r="A118306" i="1"/>
  <c r="A118307" i="1"/>
  <c r="A118308" i="1"/>
  <c r="A118309" i="1"/>
  <c r="A118310" i="1"/>
  <c r="A118311" i="1"/>
  <c r="A118312" i="1"/>
  <c r="A118313" i="1"/>
  <c r="A118314" i="1"/>
  <c r="A118315" i="1"/>
  <c r="A118316" i="1"/>
  <c r="A118317" i="1"/>
  <c r="A118318" i="1"/>
  <c r="A118319" i="1"/>
  <c r="A118320" i="1"/>
  <c r="A118321" i="1"/>
  <c r="A118322" i="1"/>
  <c r="A118323" i="1"/>
  <c r="A118324" i="1"/>
  <c r="A118325" i="1"/>
  <c r="A118326" i="1"/>
  <c r="A118327" i="1"/>
  <c r="A118328" i="1"/>
  <c r="A118329" i="1"/>
  <c r="A118330" i="1"/>
  <c r="A118331" i="1"/>
  <c r="A118332" i="1"/>
  <c r="A118333" i="1"/>
  <c r="A118334" i="1"/>
  <c r="A118335" i="1"/>
  <c r="A118336" i="1"/>
  <c r="A118337" i="1"/>
  <c r="A118338" i="1"/>
  <c r="A118339" i="1"/>
  <c r="A118340" i="1"/>
  <c r="A118341" i="1"/>
  <c r="A118342" i="1"/>
  <c r="A118343" i="1"/>
  <c r="A118344" i="1"/>
  <c r="A118345" i="1"/>
  <c r="A118346" i="1"/>
  <c r="A118347" i="1"/>
  <c r="A118348" i="1"/>
  <c r="A118349" i="1"/>
  <c r="A118350" i="1"/>
  <c r="A118351" i="1"/>
  <c r="A118352" i="1"/>
  <c r="A118353" i="1"/>
  <c r="A118354" i="1"/>
  <c r="A118355" i="1"/>
  <c r="A118356" i="1"/>
  <c r="A118357" i="1"/>
  <c r="A118358" i="1"/>
  <c r="A118359" i="1"/>
  <c r="A118360" i="1"/>
  <c r="A118361" i="1"/>
  <c r="A118362" i="1"/>
  <c r="A118363" i="1"/>
  <c r="A118364" i="1"/>
  <c r="A118365" i="1"/>
  <c r="A118366" i="1"/>
  <c r="A118367" i="1"/>
  <c r="A118368" i="1"/>
  <c r="A118369" i="1"/>
  <c r="A118370" i="1"/>
  <c r="A118371" i="1"/>
  <c r="A118372" i="1"/>
  <c r="A118373" i="1"/>
  <c r="A118374" i="1"/>
  <c r="A118375" i="1"/>
  <c r="A118376" i="1"/>
  <c r="A118377" i="1"/>
  <c r="A118378" i="1"/>
  <c r="A118379" i="1"/>
  <c r="A118380" i="1"/>
  <c r="A118381" i="1"/>
  <c r="A118382" i="1"/>
  <c r="A118383" i="1"/>
  <c r="A118384" i="1"/>
  <c r="A118385" i="1"/>
  <c r="A118386" i="1"/>
  <c r="A118387" i="1"/>
  <c r="A118388" i="1"/>
  <c r="A118389" i="1"/>
  <c r="A118390" i="1"/>
  <c r="A118391" i="1"/>
  <c r="A118392" i="1"/>
  <c r="A118393" i="1"/>
  <c r="A118394" i="1"/>
  <c r="A118395" i="1"/>
  <c r="A118396" i="1"/>
  <c r="A118397" i="1"/>
  <c r="A118398" i="1"/>
  <c r="A118399" i="1"/>
  <c r="A118400" i="1"/>
  <c r="A118401" i="1"/>
  <c r="A118402" i="1"/>
  <c r="A118403" i="1"/>
  <c r="A118404" i="1"/>
  <c r="A118405" i="1"/>
  <c r="A118406" i="1"/>
  <c r="A118407" i="1"/>
  <c r="A118408" i="1"/>
  <c r="A118409" i="1"/>
  <c r="A118410" i="1"/>
  <c r="A118411" i="1"/>
  <c r="A118412" i="1"/>
  <c r="A118413" i="1"/>
  <c r="A118414" i="1"/>
  <c r="A118415" i="1"/>
  <c r="A118416" i="1"/>
  <c r="A118417" i="1"/>
  <c r="A118418" i="1"/>
  <c r="A118419" i="1"/>
  <c r="A118420" i="1"/>
  <c r="A118421" i="1"/>
  <c r="A118422" i="1"/>
  <c r="A118423" i="1"/>
  <c r="A118424" i="1"/>
  <c r="A118425" i="1"/>
  <c r="A118426" i="1"/>
  <c r="A118427" i="1"/>
  <c r="A118428" i="1"/>
  <c r="A118429" i="1"/>
  <c r="A118430" i="1"/>
  <c r="A118431" i="1"/>
  <c r="A118432" i="1"/>
  <c r="A118433" i="1"/>
  <c r="A118434" i="1"/>
  <c r="A118435" i="1"/>
  <c r="A118436" i="1"/>
  <c r="A118437" i="1"/>
  <c r="A118438" i="1"/>
  <c r="A118439" i="1"/>
  <c r="A118440" i="1"/>
  <c r="A118441" i="1"/>
  <c r="A118442" i="1"/>
  <c r="A118443" i="1"/>
  <c r="A118444" i="1"/>
  <c r="A118445" i="1"/>
  <c r="A118446" i="1"/>
  <c r="A118447" i="1"/>
  <c r="A118448" i="1"/>
  <c r="A118449" i="1"/>
  <c r="A118450" i="1"/>
  <c r="A118451" i="1"/>
  <c r="A118452" i="1"/>
  <c r="A118453" i="1"/>
  <c r="A118454" i="1"/>
  <c r="A118455" i="1"/>
  <c r="A118456" i="1"/>
  <c r="A118457" i="1"/>
  <c r="A118458" i="1"/>
  <c r="A118459" i="1"/>
  <c r="A118460" i="1"/>
  <c r="A118461" i="1"/>
  <c r="A118462" i="1"/>
  <c r="A118463" i="1"/>
  <c r="A118464" i="1"/>
  <c r="A118465" i="1"/>
  <c r="A118466" i="1"/>
  <c r="A118467" i="1"/>
  <c r="A118468" i="1"/>
  <c r="A118469" i="1"/>
  <c r="A118470" i="1"/>
  <c r="A118471" i="1"/>
  <c r="A118472" i="1"/>
  <c r="A118473" i="1"/>
  <c r="A118474" i="1"/>
  <c r="A118475" i="1"/>
  <c r="A118476" i="1"/>
  <c r="A118477" i="1"/>
  <c r="A118478" i="1"/>
  <c r="A118479" i="1"/>
  <c r="A118480" i="1"/>
  <c r="A118481" i="1"/>
  <c r="A118482" i="1"/>
  <c r="A118483" i="1"/>
  <c r="A118484" i="1"/>
  <c r="A118485" i="1"/>
  <c r="A118486" i="1"/>
  <c r="A118487" i="1"/>
  <c r="A118488" i="1"/>
  <c r="A118489" i="1"/>
  <c r="A118490" i="1"/>
  <c r="A118491" i="1"/>
  <c r="A118492" i="1"/>
  <c r="A118493" i="1"/>
  <c r="A118494" i="1"/>
  <c r="A118495" i="1"/>
  <c r="A118496" i="1"/>
  <c r="A118497" i="1"/>
  <c r="A118498" i="1"/>
  <c r="A118499" i="1"/>
  <c r="A118500" i="1"/>
  <c r="A118501" i="1"/>
  <c r="A118502" i="1"/>
  <c r="A118503" i="1"/>
  <c r="A118504" i="1"/>
  <c r="A118505" i="1"/>
  <c r="A118506" i="1"/>
  <c r="A118507" i="1"/>
  <c r="A118508" i="1"/>
  <c r="A118509" i="1"/>
  <c r="A118510" i="1"/>
  <c r="A118511" i="1"/>
  <c r="A118512" i="1"/>
  <c r="A118513" i="1"/>
  <c r="A118514" i="1"/>
  <c r="A118515" i="1"/>
  <c r="A118516" i="1"/>
  <c r="A118517" i="1"/>
  <c r="A118518" i="1"/>
  <c r="A118519" i="1"/>
  <c r="A118520" i="1"/>
  <c r="A118521" i="1"/>
  <c r="A118522" i="1"/>
  <c r="A118523" i="1"/>
  <c r="A118524" i="1"/>
  <c r="A118525" i="1"/>
  <c r="A118526" i="1"/>
  <c r="A118527" i="1"/>
  <c r="A118528" i="1"/>
  <c r="A118529" i="1"/>
  <c r="A118530" i="1"/>
  <c r="A118531" i="1"/>
  <c r="A118532" i="1"/>
  <c r="A118533" i="1"/>
  <c r="A118534" i="1"/>
  <c r="A118535" i="1"/>
  <c r="A118536" i="1"/>
  <c r="A118537" i="1"/>
  <c r="A118538" i="1"/>
  <c r="A118539" i="1"/>
  <c r="A118540" i="1"/>
  <c r="A118541" i="1"/>
  <c r="A118542" i="1"/>
  <c r="A118543" i="1"/>
  <c r="A118544" i="1"/>
  <c r="A118545" i="1"/>
  <c r="A118546" i="1"/>
  <c r="A118547" i="1"/>
  <c r="A118548" i="1"/>
  <c r="A118549" i="1"/>
  <c r="A118550" i="1"/>
  <c r="A118551" i="1"/>
  <c r="A118552" i="1"/>
  <c r="A118553" i="1"/>
  <c r="A118554" i="1"/>
  <c r="A118555" i="1"/>
  <c r="A118556" i="1"/>
  <c r="A118557" i="1"/>
  <c r="A118558" i="1"/>
  <c r="A118559" i="1"/>
  <c r="A118560" i="1"/>
  <c r="A118561" i="1"/>
  <c r="A118562" i="1"/>
  <c r="A118563" i="1"/>
  <c r="A118564" i="1"/>
  <c r="A118565" i="1"/>
  <c r="A118566" i="1"/>
  <c r="A118567" i="1"/>
  <c r="A118568" i="1"/>
  <c r="A118569" i="1"/>
  <c r="A118570" i="1"/>
  <c r="A118571" i="1"/>
  <c r="A118572" i="1"/>
  <c r="A118573" i="1"/>
  <c r="A118574" i="1"/>
  <c r="A118575" i="1"/>
  <c r="A118576" i="1"/>
  <c r="A118577" i="1"/>
  <c r="A118578" i="1"/>
  <c r="A118579" i="1"/>
  <c r="A118580" i="1"/>
  <c r="A118581" i="1"/>
  <c r="A118582" i="1"/>
  <c r="A118583" i="1"/>
  <c r="A118584" i="1"/>
  <c r="A118585" i="1"/>
  <c r="A118586" i="1"/>
  <c r="A118587" i="1"/>
  <c r="A118588" i="1"/>
  <c r="A118589" i="1"/>
  <c r="A118590" i="1"/>
  <c r="A118591" i="1"/>
  <c r="A118592" i="1"/>
  <c r="A118593" i="1"/>
  <c r="A118594" i="1"/>
  <c r="A118595" i="1"/>
  <c r="A118596" i="1"/>
  <c r="A118597" i="1"/>
  <c r="A118598" i="1"/>
  <c r="A118599" i="1"/>
  <c r="A118600" i="1"/>
  <c r="A118601" i="1"/>
  <c r="A118602" i="1"/>
  <c r="A118603" i="1"/>
  <c r="A118604" i="1"/>
  <c r="A118605" i="1"/>
  <c r="A118606" i="1"/>
  <c r="A118607" i="1"/>
  <c r="A118608" i="1"/>
  <c r="A118609" i="1"/>
  <c r="A118610" i="1"/>
  <c r="A118611" i="1"/>
  <c r="A118612" i="1"/>
  <c r="A118613" i="1"/>
  <c r="A118614" i="1"/>
  <c r="A118615" i="1"/>
  <c r="A118616" i="1"/>
  <c r="A118617" i="1"/>
  <c r="A118618" i="1"/>
  <c r="A118619" i="1"/>
  <c r="A118620" i="1"/>
  <c r="A118621" i="1"/>
  <c r="A118622" i="1"/>
  <c r="A118623" i="1"/>
  <c r="A118624" i="1"/>
  <c r="A118625" i="1"/>
  <c r="A118626" i="1"/>
  <c r="A118627" i="1"/>
  <c r="A118628" i="1"/>
  <c r="A118629" i="1"/>
  <c r="A118630" i="1"/>
  <c r="A118631" i="1"/>
  <c r="A118632" i="1"/>
  <c r="A118633" i="1"/>
  <c r="A118634" i="1"/>
  <c r="A118635" i="1"/>
  <c r="A118636" i="1"/>
  <c r="A118637" i="1"/>
  <c r="A118638" i="1"/>
  <c r="A118639" i="1"/>
  <c r="A118640" i="1"/>
  <c r="A118641" i="1"/>
  <c r="A118642" i="1"/>
  <c r="A118643" i="1"/>
  <c r="A118644" i="1"/>
  <c r="A118645" i="1"/>
  <c r="A118646" i="1"/>
  <c r="A118647" i="1"/>
  <c r="A118648" i="1"/>
  <c r="A118649" i="1"/>
  <c r="A118650" i="1"/>
  <c r="A118651" i="1"/>
  <c r="A118652" i="1"/>
  <c r="A118653" i="1"/>
  <c r="A118654" i="1"/>
  <c r="A118655" i="1"/>
  <c r="A118656" i="1"/>
  <c r="A118657" i="1"/>
  <c r="A118658" i="1"/>
  <c r="A118659" i="1"/>
  <c r="A118660" i="1"/>
  <c r="A118661" i="1"/>
  <c r="A118662" i="1"/>
  <c r="A118663" i="1"/>
  <c r="A118664" i="1"/>
  <c r="A118665" i="1"/>
  <c r="A118666" i="1"/>
  <c r="A118667" i="1"/>
  <c r="A118668" i="1"/>
  <c r="A118669" i="1"/>
  <c r="A118670" i="1"/>
  <c r="A118671" i="1"/>
  <c r="A118672" i="1"/>
  <c r="A118673" i="1"/>
  <c r="A118674" i="1"/>
  <c r="A118675" i="1"/>
  <c r="A118676" i="1"/>
  <c r="A118677" i="1"/>
  <c r="A118678" i="1"/>
  <c r="A118679" i="1"/>
  <c r="A118680" i="1"/>
  <c r="A118681" i="1"/>
  <c r="A118682" i="1"/>
  <c r="A118683" i="1"/>
  <c r="A118684" i="1"/>
  <c r="A118685" i="1"/>
  <c r="A118686" i="1"/>
  <c r="A118687" i="1"/>
  <c r="A118688" i="1"/>
  <c r="A118689" i="1"/>
  <c r="A118690" i="1"/>
  <c r="A118691" i="1"/>
  <c r="A118692" i="1"/>
  <c r="A118693" i="1"/>
  <c r="A118694" i="1"/>
  <c r="A118695" i="1"/>
  <c r="A118696" i="1"/>
  <c r="A118697" i="1"/>
  <c r="A118698" i="1"/>
  <c r="A118699" i="1"/>
  <c r="A118700" i="1"/>
  <c r="A118701" i="1"/>
  <c r="A118702" i="1"/>
  <c r="A118703" i="1"/>
  <c r="A118704" i="1"/>
  <c r="A118705" i="1"/>
  <c r="A118706" i="1"/>
  <c r="A118707" i="1"/>
  <c r="A118708" i="1"/>
  <c r="A118709" i="1"/>
  <c r="A118710" i="1"/>
  <c r="A118711" i="1"/>
  <c r="A118712" i="1"/>
  <c r="A118713" i="1"/>
  <c r="A118714" i="1"/>
  <c r="A118715" i="1"/>
  <c r="A118716" i="1"/>
  <c r="A118717" i="1"/>
  <c r="A118718" i="1"/>
  <c r="A118719" i="1"/>
  <c r="A118720" i="1"/>
  <c r="A118721" i="1"/>
  <c r="A118722" i="1"/>
  <c r="A118723" i="1"/>
  <c r="A118724" i="1"/>
  <c r="A118725" i="1"/>
  <c r="A118726" i="1"/>
  <c r="A118727" i="1"/>
  <c r="A118728" i="1"/>
  <c r="A118729" i="1"/>
  <c r="A118730" i="1"/>
  <c r="A118731" i="1"/>
  <c r="A118732" i="1"/>
  <c r="A118733" i="1"/>
  <c r="A118734" i="1"/>
  <c r="A118735" i="1"/>
  <c r="A118736" i="1"/>
  <c r="A118737" i="1"/>
  <c r="A118738" i="1"/>
  <c r="A118739" i="1"/>
  <c r="A118740" i="1"/>
  <c r="A118741" i="1"/>
  <c r="A118742" i="1"/>
  <c r="A118743" i="1"/>
  <c r="A118744" i="1"/>
  <c r="A118745" i="1"/>
  <c r="A118746" i="1"/>
  <c r="A118747" i="1"/>
  <c r="A118748" i="1"/>
  <c r="A118749" i="1"/>
  <c r="A118750" i="1"/>
  <c r="A118751" i="1"/>
  <c r="A118752" i="1"/>
  <c r="A118753" i="1"/>
  <c r="A118754" i="1"/>
  <c r="A118755" i="1"/>
  <c r="A118756" i="1"/>
  <c r="A118757" i="1"/>
  <c r="A118758" i="1"/>
  <c r="A118759" i="1"/>
  <c r="A118760" i="1"/>
  <c r="A118761" i="1"/>
  <c r="A118762" i="1"/>
  <c r="A118763" i="1"/>
  <c r="A118764" i="1"/>
  <c r="A118765" i="1"/>
  <c r="A118766" i="1"/>
  <c r="A118767" i="1"/>
  <c r="A118768" i="1"/>
  <c r="A118769" i="1"/>
  <c r="A118770" i="1"/>
  <c r="A118771" i="1"/>
  <c r="A118772" i="1"/>
  <c r="A118773" i="1"/>
  <c r="A118774" i="1"/>
  <c r="A118775" i="1"/>
  <c r="A118776" i="1"/>
  <c r="A118777" i="1"/>
  <c r="A118778" i="1"/>
  <c r="A118779" i="1"/>
  <c r="A118780" i="1"/>
  <c r="A118781" i="1"/>
  <c r="A118782" i="1"/>
  <c r="A118783" i="1"/>
  <c r="A118784" i="1"/>
  <c r="A118785" i="1"/>
  <c r="A118786" i="1"/>
  <c r="A118787" i="1"/>
  <c r="A118788" i="1"/>
  <c r="A118789" i="1"/>
  <c r="A118790" i="1"/>
  <c r="A118791" i="1"/>
  <c r="A118792" i="1"/>
  <c r="A118793" i="1"/>
  <c r="A118794" i="1"/>
  <c r="A118795" i="1"/>
  <c r="A118796" i="1"/>
  <c r="A118797" i="1"/>
  <c r="A118798" i="1"/>
  <c r="A118799" i="1"/>
  <c r="A118800" i="1"/>
  <c r="A118801" i="1"/>
  <c r="A118802" i="1"/>
  <c r="A118803" i="1"/>
  <c r="A118804" i="1"/>
  <c r="A118805" i="1"/>
  <c r="A118806" i="1"/>
  <c r="A118807" i="1"/>
  <c r="A118808" i="1"/>
  <c r="A118809" i="1"/>
  <c r="A118810" i="1"/>
  <c r="A118811" i="1"/>
  <c r="A118812" i="1"/>
  <c r="A118813" i="1"/>
  <c r="A118814" i="1"/>
  <c r="A118815" i="1"/>
  <c r="A118816" i="1"/>
  <c r="A118817" i="1"/>
  <c r="A118818" i="1"/>
  <c r="A118819" i="1"/>
  <c r="A118820" i="1"/>
  <c r="A118821" i="1"/>
  <c r="A118822" i="1"/>
  <c r="A118823" i="1"/>
  <c r="A118824" i="1"/>
  <c r="A118825" i="1"/>
  <c r="A118826" i="1"/>
  <c r="A118827" i="1"/>
  <c r="A118828" i="1"/>
  <c r="A118829" i="1"/>
  <c r="A118830" i="1"/>
  <c r="A118831" i="1"/>
  <c r="A118832" i="1"/>
  <c r="A118833" i="1"/>
  <c r="A118834" i="1"/>
  <c r="A118835" i="1"/>
  <c r="A118836" i="1"/>
  <c r="A118837" i="1"/>
  <c r="A118838" i="1"/>
  <c r="A118839" i="1"/>
  <c r="A118840" i="1"/>
  <c r="A118841" i="1"/>
  <c r="A118842" i="1"/>
  <c r="A118843" i="1"/>
  <c r="A118844" i="1"/>
  <c r="A118845" i="1"/>
  <c r="A118846" i="1"/>
  <c r="A118847" i="1"/>
  <c r="A118848" i="1"/>
  <c r="A118849" i="1"/>
  <c r="A118850" i="1"/>
  <c r="A118851" i="1"/>
  <c r="A118852" i="1"/>
  <c r="A118853" i="1"/>
  <c r="A118854" i="1"/>
  <c r="A118855" i="1"/>
  <c r="A118856" i="1"/>
  <c r="A118857" i="1"/>
  <c r="A118858" i="1"/>
  <c r="A118859" i="1"/>
  <c r="A118860" i="1"/>
  <c r="A118861" i="1"/>
  <c r="A118862" i="1"/>
  <c r="A118863" i="1"/>
  <c r="A118864" i="1"/>
  <c r="A118865" i="1"/>
  <c r="A118866" i="1"/>
  <c r="A118867" i="1"/>
  <c r="A118868" i="1"/>
  <c r="A118869" i="1"/>
  <c r="A118870" i="1"/>
  <c r="A118871" i="1"/>
  <c r="A118872" i="1"/>
  <c r="A118873" i="1"/>
  <c r="A118874" i="1"/>
  <c r="A118875" i="1"/>
  <c r="A118876" i="1"/>
  <c r="A118877" i="1"/>
  <c r="A118878" i="1"/>
  <c r="A118879" i="1"/>
  <c r="A118880" i="1"/>
  <c r="A118881" i="1"/>
  <c r="A118882" i="1"/>
  <c r="A118883" i="1"/>
  <c r="A118884" i="1"/>
  <c r="A118885" i="1"/>
  <c r="A118886" i="1"/>
  <c r="A118887" i="1"/>
  <c r="A118888" i="1"/>
  <c r="A118889" i="1"/>
  <c r="A118890" i="1"/>
  <c r="A118891" i="1"/>
  <c r="A118892" i="1"/>
  <c r="A118893" i="1"/>
  <c r="A118894" i="1"/>
  <c r="A118895" i="1"/>
  <c r="A118896" i="1"/>
  <c r="A118897" i="1"/>
  <c r="A118898" i="1"/>
  <c r="A118899" i="1"/>
  <c r="A118900" i="1"/>
  <c r="A118901" i="1"/>
  <c r="A118902" i="1"/>
  <c r="A118903" i="1"/>
  <c r="A118904" i="1"/>
  <c r="A118905" i="1"/>
  <c r="A118906" i="1"/>
  <c r="A118907" i="1"/>
  <c r="A118908" i="1"/>
  <c r="A118909" i="1"/>
  <c r="A118910" i="1"/>
  <c r="A118911" i="1"/>
  <c r="A118912" i="1"/>
  <c r="A118913" i="1"/>
  <c r="A118914" i="1"/>
  <c r="A118915" i="1"/>
  <c r="A118916" i="1"/>
  <c r="A118917" i="1"/>
  <c r="A118918" i="1"/>
  <c r="A118919" i="1"/>
  <c r="A118920" i="1"/>
  <c r="A118921" i="1"/>
  <c r="A118922" i="1"/>
  <c r="A118923" i="1"/>
  <c r="A118924" i="1"/>
  <c r="A118925" i="1"/>
  <c r="A118926" i="1"/>
  <c r="A118927" i="1"/>
  <c r="A118928" i="1"/>
  <c r="A118929" i="1"/>
  <c r="A118930" i="1"/>
  <c r="A118931" i="1"/>
  <c r="A118932" i="1"/>
  <c r="A118933" i="1"/>
  <c r="A118934" i="1"/>
  <c r="A118935" i="1"/>
  <c r="A118936" i="1"/>
  <c r="A118937" i="1"/>
  <c r="A118938" i="1"/>
  <c r="A118939" i="1"/>
  <c r="A118940" i="1"/>
  <c r="A118941" i="1"/>
  <c r="A118942" i="1"/>
  <c r="A118943" i="1"/>
  <c r="A118944" i="1"/>
  <c r="A118945" i="1"/>
  <c r="A118946" i="1"/>
  <c r="A118947" i="1"/>
  <c r="A118948" i="1"/>
  <c r="A118949" i="1"/>
  <c r="A118950" i="1"/>
  <c r="A118951" i="1"/>
  <c r="A118952" i="1"/>
  <c r="A118953" i="1"/>
  <c r="A118954" i="1"/>
  <c r="A118955" i="1"/>
  <c r="A118956" i="1"/>
  <c r="A118957" i="1"/>
  <c r="A118958" i="1"/>
  <c r="A118959" i="1"/>
  <c r="A118960" i="1"/>
  <c r="A118961" i="1"/>
  <c r="A118962" i="1"/>
  <c r="A118963" i="1"/>
  <c r="A118964" i="1"/>
  <c r="A118965" i="1"/>
  <c r="A118966" i="1"/>
  <c r="A118967" i="1"/>
  <c r="A118968" i="1"/>
  <c r="A118969" i="1"/>
  <c r="A118970" i="1"/>
  <c r="A118971" i="1"/>
  <c r="A118972" i="1"/>
  <c r="A118973" i="1"/>
  <c r="A118974" i="1"/>
  <c r="A118975" i="1"/>
  <c r="A118976" i="1"/>
  <c r="A118977" i="1"/>
  <c r="A118978" i="1"/>
  <c r="A118979" i="1"/>
  <c r="A118980" i="1"/>
  <c r="A118981" i="1"/>
  <c r="A118982" i="1"/>
  <c r="A118983" i="1"/>
  <c r="A118984" i="1"/>
  <c r="A118985" i="1"/>
  <c r="A118986" i="1"/>
  <c r="A118987" i="1"/>
  <c r="A118988" i="1"/>
  <c r="A118989" i="1"/>
  <c r="A118990" i="1"/>
  <c r="A118991" i="1"/>
  <c r="A118992" i="1"/>
  <c r="A118993" i="1"/>
  <c r="A118994" i="1"/>
  <c r="A118995" i="1"/>
  <c r="A118996" i="1"/>
  <c r="A118997" i="1"/>
  <c r="A118998" i="1"/>
  <c r="A118999" i="1"/>
  <c r="A119000" i="1"/>
  <c r="A119001" i="1"/>
  <c r="A119002" i="1"/>
  <c r="A119003" i="1"/>
  <c r="A119004" i="1"/>
  <c r="A119005" i="1"/>
  <c r="A119006" i="1"/>
  <c r="A119007" i="1"/>
  <c r="A119008" i="1"/>
  <c r="A119009" i="1"/>
  <c r="A119010" i="1"/>
  <c r="A119011" i="1"/>
  <c r="A119012" i="1"/>
  <c r="A119013" i="1"/>
  <c r="A119014" i="1"/>
  <c r="A119015" i="1"/>
  <c r="A119016" i="1"/>
  <c r="A119017" i="1"/>
  <c r="A119018" i="1"/>
  <c r="A119019" i="1"/>
  <c r="A119020" i="1"/>
  <c r="A119021" i="1"/>
  <c r="A119022" i="1"/>
  <c r="A119023" i="1"/>
  <c r="A119024" i="1"/>
  <c r="A119025" i="1"/>
  <c r="A119026" i="1"/>
  <c r="A119027" i="1"/>
  <c r="A119028" i="1"/>
  <c r="A119029" i="1"/>
  <c r="A119030" i="1"/>
  <c r="A119031" i="1"/>
  <c r="A119032" i="1"/>
  <c r="A119033" i="1"/>
  <c r="A119034" i="1"/>
  <c r="A119035" i="1"/>
  <c r="A119036" i="1"/>
  <c r="A119037" i="1"/>
  <c r="A119038" i="1"/>
  <c r="A119039" i="1"/>
  <c r="A119040" i="1"/>
  <c r="A119041" i="1"/>
  <c r="A119042" i="1"/>
  <c r="A119043" i="1"/>
  <c r="A119044" i="1"/>
  <c r="A119045" i="1"/>
  <c r="A119046" i="1"/>
  <c r="A119047" i="1"/>
  <c r="A119048" i="1"/>
  <c r="A119049" i="1"/>
  <c r="A119050" i="1"/>
  <c r="A119051" i="1"/>
  <c r="A119052" i="1"/>
  <c r="A119053" i="1"/>
  <c r="A119054" i="1"/>
  <c r="A119055" i="1"/>
  <c r="A119056" i="1"/>
  <c r="A119057" i="1"/>
  <c r="A119058" i="1"/>
  <c r="A119059" i="1"/>
  <c r="A119060" i="1"/>
  <c r="A119061" i="1"/>
  <c r="A119062" i="1"/>
  <c r="A119063" i="1"/>
  <c r="A119064" i="1"/>
  <c r="A119065" i="1"/>
  <c r="A119066" i="1"/>
  <c r="A119067" i="1"/>
  <c r="A119068" i="1"/>
  <c r="A119069" i="1"/>
  <c r="A119070" i="1"/>
  <c r="A119071" i="1"/>
  <c r="A119072" i="1"/>
  <c r="A119073" i="1"/>
  <c r="A119074" i="1"/>
  <c r="A119075" i="1"/>
  <c r="A119076" i="1"/>
  <c r="A119077" i="1"/>
  <c r="A119078" i="1"/>
  <c r="A119079" i="1"/>
  <c r="A119080" i="1"/>
  <c r="A119081" i="1"/>
  <c r="A119082" i="1"/>
  <c r="A119083" i="1"/>
  <c r="A119084" i="1"/>
  <c r="A119085" i="1"/>
  <c r="A119086" i="1"/>
  <c r="A119087" i="1"/>
  <c r="A119088" i="1"/>
  <c r="A119089" i="1"/>
  <c r="A119090" i="1"/>
  <c r="A119091" i="1"/>
  <c r="A119092" i="1"/>
  <c r="A119093" i="1"/>
  <c r="A119094" i="1"/>
  <c r="A119095" i="1"/>
  <c r="A119096" i="1"/>
  <c r="A119097" i="1"/>
  <c r="A119098" i="1"/>
  <c r="A119099" i="1"/>
  <c r="A119100" i="1"/>
  <c r="A119101" i="1"/>
  <c r="A119102" i="1"/>
  <c r="A119103" i="1"/>
  <c r="A119104" i="1"/>
  <c r="A119105" i="1"/>
  <c r="A119106" i="1"/>
  <c r="A119107" i="1"/>
  <c r="A119108" i="1"/>
  <c r="A119109" i="1"/>
  <c r="A119110" i="1"/>
  <c r="A119111" i="1"/>
  <c r="A119112" i="1"/>
  <c r="A119113" i="1"/>
  <c r="A119114" i="1"/>
  <c r="A119115" i="1"/>
  <c r="A119116" i="1"/>
  <c r="A119117" i="1"/>
  <c r="A119118" i="1"/>
  <c r="A119119" i="1"/>
  <c r="A119120" i="1"/>
  <c r="A119121" i="1"/>
  <c r="A119122" i="1"/>
  <c r="A119123" i="1"/>
  <c r="A119124" i="1"/>
  <c r="A119125" i="1"/>
  <c r="A119126" i="1"/>
  <c r="A119127" i="1"/>
  <c r="A119128" i="1"/>
  <c r="A119129" i="1"/>
  <c r="A119130" i="1"/>
  <c r="A119131" i="1"/>
  <c r="A119132" i="1"/>
  <c r="A119133" i="1"/>
  <c r="A119134" i="1"/>
  <c r="A119135" i="1"/>
  <c r="A119136" i="1"/>
  <c r="A119137" i="1"/>
  <c r="A119138" i="1"/>
  <c r="A119139" i="1"/>
  <c r="A119140" i="1"/>
  <c r="A119141" i="1"/>
  <c r="A119142" i="1"/>
  <c r="A119143" i="1"/>
  <c r="A119144" i="1"/>
  <c r="A119145" i="1"/>
  <c r="A119146" i="1"/>
  <c r="A119147" i="1"/>
  <c r="A119148" i="1"/>
  <c r="A119149" i="1"/>
  <c r="A119150" i="1"/>
  <c r="A119151" i="1"/>
  <c r="A119152" i="1"/>
  <c r="A119153" i="1"/>
  <c r="A119154" i="1"/>
  <c r="A119155" i="1"/>
  <c r="A119156" i="1"/>
  <c r="A119157" i="1"/>
  <c r="A119158" i="1"/>
  <c r="A119159" i="1"/>
  <c r="A119160" i="1"/>
  <c r="A119161" i="1"/>
  <c r="A119162" i="1"/>
  <c r="A119163" i="1"/>
  <c r="A119164" i="1"/>
  <c r="A119165" i="1"/>
  <c r="A119166" i="1"/>
  <c r="A119167" i="1"/>
  <c r="A119168" i="1"/>
  <c r="A119169" i="1"/>
  <c r="A119170" i="1"/>
  <c r="A119171" i="1"/>
  <c r="A119172" i="1"/>
  <c r="A119173" i="1"/>
  <c r="A119174" i="1"/>
  <c r="A119175" i="1"/>
  <c r="A119176" i="1"/>
  <c r="A119177" i="1"/>
  <c r="A119178" i="1"/>
  <c r="A119179" i="1"/>
  <c r="A119180" i="1"/>
  <c r="A119181" i="1"/>
  <c r="A119182" i="1"/>
  <c r="A119183" i="1"/>
  <c r="A119184" i="1"/>
  <c r="A119185" i="1"/>
  <c r="A119186" i="1"/>
  <c r="A119187" i="1"/>
  <c r="A119188" i="1"/>
  <c r="A119189" i="1"/>
  <c r="A119190" i="1"/>
  <c r="A119191" i="1"/>
  <c r="A119192" i="1"/>
  <c r="A119193" i="1"/>
  <c r="A119194" i="1"/>
  <c r="A119195" i="1"/>
  <c r="A119196" i="1"/>
  <c r="A119197" i="1"/>
  <c r="A119198" i="1"/>
  <c r="A119199" i="1"/>
  <c r="A119200" i="1"/>
  <c r="A119201" i="1"/>
  <c r="A119202" i="1"/>
  <c r="A119203" i="1"/>
  <c r="A119204" i="1"/>
  <c r="A119205" i="1"/>
  <c r="A119206" i="1"/>
  <c r="A119207" i="1"/>
  <c r="A119208" i="1"/>
  <c r="A119209" i="1"/>
  <c r="A119210" i="1"/>
  <c r="A119211" i="1"/>
  <c r="A119212" i="1"/>
  <c r="A119213" i="1"/>
  <c r="A119214" i="1"/>
  <c r="A119215" i="1"/>
  <c r="A119216" i="1"/>
  <c r="A119217" i="1"/>
  <c r="A119218" i="1"/>
  <c r="A119219" i="1"/>
  <c r="A119220" i="1"/>
  <c r="A119221" i="1"/>
  <c r="A119222" i="1"/>
  <c r="A119223" i="1"/>
  <c r="A119224" i="1"/>
  <c r="A119225" i="1"/>
  <c r="A119226" i="1"/>
  <c r="A119227" i="1"/>
  <c r="A119228" i="1"/>
  <c r="A119229" i="1"/>
  <c r="A119230" i="1"/>
  <c r="A119231" i="1"/>
  <c r="A119232" i="1"/>
  <c r="A119233" i="1"/>
  <c r="A119234" i="1"/>
  <c r="A119235" i="1"/>
  <c r="A119236" i="1"/>
  <c r="A119237" i="1"/>
  <c r="A119238" i="1"/>
  <c r="A119239" i="1"/>
  <c r="A119240" i="1"/>
  <c r="A119241" i="1"/>
  <c r="A119242" i="1"/>
  <c r="A119243" i="1"/>
  <c r="A119244" i="1"/>
  <c r="A119245" i="1"/>
  <c r="A119246" i="1"/>
  <c r="A119247" i="1"/>
  <c r="A119248" i="1"/>
  <c r="A119249" i="1"/>
  <c r="A119250" i="1"/>
  <c r="A119251" i="1"/>
  <c r="A119252" i="1"/>
  <c r="A119253" i="1"/>
  <c r="A119254" i="1"/>
  <c r="A119255" i="1"/>
  <c r="A119256" i="1"/>
  <c r="A119257" i="1"/>
  <c r="A119258" i="1"/>
  <c r="A119259" i="1"/>
  <c r="A119260" i="1"/>
  <c r="A119261" i="1"/>
  <c r="A119262" i="1"/>
  <c r="A119263" i="1"/>
  <c r="A119264" i="1"/>
  <c r="A119265" i="1"/>
  <c r="A119266" i="1"/>
  <c r="A119267" i="1"/>
  <c r="A119268" i="1"/>
  <c r="A119269" i="1"/>
  <c r="A119270" i="1"/>
  <c r="A119271" i="1"/>
  <c r="A119272" i="1"/>
  <c r="A119273" i="1"/>
  <c r="A119274" i="1"/>
  <c r="A119275" i="1"/>
  <c r="A119276" i="1"/>
  <c r="A119277" i="1"/>
  <c r="A119278" i="1"/>
  <c r="A119279" i="1"/>
  <c r="A119280" i="1"/>
  <c r="A119281" i="1"/>
  <c r="A119282" i="1"/>
  <c r="A119283" i="1"/>
  <c r="A119284" i="1"/>
  <c r="A119285" i="1"/>
  <c r="A119286" i="1"/>
  <c r="A119287" i="1"/>
  <c r="A119288" i="1"/>
  <c r="A119289" i="1"/>
  <c r="A119290" i="1"/>
  <c r="A119291" i="1"/>
  <c r="A119292" i="1"/>
  <c r="A119293" i="1"/>
  <c r="A119294" i="1"/>
  <c r="A119295" i="1"/>
  <c r="A119296" i="1"/>
  <c r="A119297" i="1"/>
  <c r="A119298" i="1"/>
  <c r="A119299" i="1"/>
  <c r="A119300" i="1"/>
  <c r="A119301" i="1"/>
  <c r="A119302" i="1"/>
  <c r="A119303" i="1"/>
  <c r="A119304" i="1"/>
  <c r="A119305" i="1"/>
  <c r="A119306" i="1"/>
  <c r="A119307" i="1"/>
  <c r="A119308" i="1"/>
  <c r="A119309" i="1"/>
  <c r="A119310" i="1"/>
  <c r="A119311" i="1"/>
  <c r="A119312" i="1"/>
  <c r="A119313" i="1"/>
  <c r="A119314" i="1"/>
  <c r="A119315" i="1"/>
  <c r="A119316" i="1"/>
  <c r="A119317" i="1"/>
  <c r="A119318" i="1"/>
  <c r="A119319" i="1"/>
  <c r="A119320" i="1"/>
  <c r="A119321" i="1"/>
  <c r="A119322" i="1"/>
  <c r="A119323" i="1"/>
  <c r="A119324" i="1"/>
  <c r="A119325" i="1"/>
  <c r="A119326" i="1"/>
  <c r="A119327" i="1"/>
  <c r="A119328" i="1"/>
  <c r="A119329" i="1"/>
  <c r="A119330" i="1"/>
  <c r="A119331" i="1"/>
  <c r="A119332" i="1"/>
  <c r="A119333" i="1"/>
  <c r="A119334" i="1"/>
  <c r="A119335" i="1"/>
  <c r="A119336" i="1"/>
  <c r="A119337" i="1"/>
  <c r="A119338" i="1"/>
  <c r="A119339" i="1"/>
  <c r="A119340" i="1"/>
  <c r="A119341" i="1"/>
  <c r="A119342" i="1"/>
  <c r="A119343" i="1"/>
  <c r="A119344" i="1"/>
  <c r="A119345" i="1"/>
  <c r="A119346" i="1"/>
  <c r="A119347" i="1"/>
  <c r="A119348" i="1"/>
  <c r="A119349" i="1"/>
  <c r="A119350" i="1"/>
  <c r="A119351" i="1"/>
  <c r="A119352" i="1"/>
  <c r="A119353" i="1"/>
  <c r="A119354" i="1"/>
  <c r="A119355" i="1"/>
  <c r="A119356" i="1"/>
  <c r="A119357" i="1"/>
  <c r="A119358" i="1"/>
  <c r="A119359" i="1"/>
  <c r="A119360" i="1"/>
  <c r="A119361" i="1"/>
  <c r="A119362" i="1"/>
  <c r="A119363" i="1"/>
  <c r="A119364" i="1"/>
  <c r="A119365" i="1"/>
  <c r="A119366" i="1"/>
  <c r="A119367" i="1"/>
  <c r="A119368" i="1"/>
  <c r="A119369" i="1"/>
  <c r="A119370" i="1"/>
  <c r="A119371" i="1"/>
  <c r="A119372" i="1"/>
  <c r="A119373" i="1"/>
  <c r="A119374" i="1"/>
  <c r="A119375" i="1"/>
  <c r="A119376" i="1"/>
  <c r="A119377" i="1"/>
  <c r="A119378" i="1"/>
  <c r="A119379" i="1"/>
  <c r="A119380" i="1"/>
  <c r="A119381" i="1"/>
  <c r="A119382" i="1"/>
  <c r="A119383" i="1"/>
  <c r="A119384" i="1"/>
  <c r="A119385" i="1"/>
  <c r="A119386" i="1"/>
  <c r="A119387" i="1"/>
  <c r="A119388" i="1"/>
  <c r="A119389" i="1"/>
  <c r="A119390" i="1"/>
  <c r="A119391" i="1"/>
  <c r="A119392" i="1"/>
  <c r="A119393" i="1"/>
  <c r="A119394" i="1"/>
  <c r="A119395" i="1"/>
  <c r="A119396" i="1"/>
  <c r="A119397" i="1"/>
  <c r="A119398" i="1"/>
  <c r="A119399" i="1"/>
  <c r="A119400" i="1"/>
  <c r="A119401" i="1"/>
  <c r="A119402" i="1"/>
  <c r="A119403" i="1"/>
  <c r="A119404" i="1"/>
  <c r="A119405" i="1"/>
  <c r="A119406" i="1"/>
  <c r="A119407" i="1"/>
  <c r="A119408" i="1"/>
  <c r="A119409" i="1"/>
  <c r="A119410" i="1"/>
  <c r="A119411" i="1"/>
  <c r="A119412" i="1"/>
  <c r="A119413" i="1"/>
  <c r="A119414" i="1"/>
  <c r="A119415" i="1"/>
  <c r="A119416" i="1"/>
  <c r="A119417" i="1"/>
  <c r="A119418" i="1"/>
  <c r="A119419" i="1"/>
  <c r="A119420" i="1"/>
  <c r="A119421" i="1"/>
  <c r="A119422" i="1"/>
  <c r="A119423" i="1"/>
  <c r="A119424" i="1"/>
  <c r="A119425" i="1"/>
  <c r="A119426" i="1"/>
  <c r="A119427" i="1"/>
  <c r="A119428" i="1"/>
  <c r="A119429" i="1"/>
  <c r="A119430" i="1"/>
  <c r="A119431" i="1"/>
  <c r="A119432" i="1"/>
  <c r="A119433" i="1"/>
  <c r="A119434" i="1"/>
  <c r="A119435" i="1"/>
  <c r="A119436" i="1"/>
  <c r="A119437" i="1"/>
  <c r="A119438" i="1"/>
  <c r="A119439" i="1"/>
  <c r="A119440" i="1"/>
  <c r="A119441" i="1"/>
  <c r="A119442" i="1"/>
  <c r="A119443" i="1"/>
  <c r="A119444" i="1"/>
  <c r="A119445" i="1"/>
  <c r="A119446" i="1"/>
  <c r="A119447" i="1"/>
  <c r="A119448" i="1"/>
  <c r="A119449" i="1"/>
  <c r="A119450" i="1"/>
  <c r="A119451" i="1"/>
  <c r="A119452" i="1"/>
  <c r="A119453" i="1"/>
  <c r="A119454" i="1"/>
  <c r="A119455" i="1"/>
  <c r="A119456" i="1"/>
  <c r="A119457" i="1"/>
  <c r="A119458" i="1"/>
  <c r="A119459" i="1"/>
  <c r="A119460" i="1"/>
  <c r="A119461" i="1"/>
  <c r="A119462" i="1"/>
  <c r="A119463" i="1"/>
  <c r="A119464" i="1"/>
  <c r="A119465" i="1"/>
  <c r="A119466" i="1"/>
  <c r="A119467" i="1"/>
  <c r="A119468" i="1"/>
  <c r="A119469" i="1"/>
  <c r="A119470" i="1"/>
  <c r="A119471" i="1"/>
  <c r="A119472" i="1"/>
  <c r="A119473" i="1"/>
  <c r="A119474" i="1"/>
  <c r="A119475" i="1"/>
  <c r="A119476" i="1"/>
  <c r="A119477" i="1"/>
  <c r="A119478" i="1"/>
  <c r="A119479" i="1"/>
  <c r="A119480" i="1"/>
  <c r="A119481" i="1"/>
  <c r="A119482" i="1"/>
  <c r="A119483" i="1"/>
  <c r="A119484" i="1"/>
  <c r="A119485" i="1"/>
  <c r="A119486" i="1"/>
  <c r="A119487" i="1"/>
  <c r="A119488" i="1"/>
  <c r="A119489" i="1"/>
  <c r="A119490" i="1"/>
  <c r="A119491" i="1"/>
  <c r="A119492" i="1"/>
  <c r="A119493" i="1"/>
  <c r="A119494" i="1"/>
  <c r="A119495" i="1"/>
  <c r="A119496" i="1"/>
  <c r="A119497" i="1"/>
  <c r="A119498" i="1"/>
  <c r="A119499" i="1"/>
  <c r="A119500" i="1"/>
  <c r="A119501" i="1"/>
  <c r="A119502" i="1"/>
  <c r="A119503" i="1"/>
  <c r="A119504" i="1"/>
  <c r="A119505" i="1"/>
  <c r="A119506" i="1"/>
  <c r="A119507" i="1"/>
  <c r="A119508" i="1"/>
  <c r="A119509" i="1"/>
  <c r="A119510" i="1"/>
  <c r="A119511" i="1"/>
  <c r="A119512" i="1"/>
  <c r="A119513" i="1"/>
  <c r="A119514" i="1"/>
  <c r="A119515" i="1"/>
  <c r="A119516" i="1"/>
  <c r="A119517" i="1"/>
  <c r="A119518" i="1"/>
  <c r="A119519" i="1"/>
  <c r="A119520" i="1"/>
  <c r="A119521" i="1"/>
  <c r="A119522" i="1"/>
  <c r="A119523" i="1"/>
  <c r="A119524" i="1"/>
  <c r="A119525" i="1"/>
  <c r="A119526" i="1"/>
  <c r="A119527" i="1"/>
  <c r="A119528" i="1"/>
  <c r="A119529" i="1"/>
  <c r="A119530" i="1"/>
  <c r="A119531" i="1"/>
  <c r="A119532" i="1"/>
  <c r="A119533" i="1"/>
  <c r="A119534" i="1"/>
  <c r="A119535" i="1"/>
  <c r="A119536" i="1"/>
  <c r="A119537" i="1"/>
  <c r="A119538" i="1"/>
  <c r="A119539" i="1"/>
  <c r="A119540" i="1"/>
  <c r="A119541" i="1"/>
  <c r="A119542" i="1"/>
  <c r="A119543" i="1"/>
  <c r="A119544" i="1"/>
  <c r="A119545" i="1"/>
  <c r="A119546" i="1"/>
  <c r="A119547" i="1"/>
  <c r="A119548" i="1"/>
  <c r="A119549" i="1"/>
  <c r="A119550" i="1"/>
  <c r="A119551" i="1"/>
  <c r="A119552" i="1"/>
  <c r="A119553" i="1"/>
  <c r="A119554" i="1"/>
  <c r="A119555" i="1"/>
  <c r="A119556" i="1"/>
  <c r="A119557" i="1"/>
  <c r="A119558" i="1"/>
  <c r="A119559" i="1"/>
  <c r="A119560" i="1"/>
  <c r="A119561" i="1"/>
  <c r="A119562" i="1"/>
  <c r="A119563" i="1"/>
  <c r="A119564" i="1"/>
  <c r="A119565" i="1"/>
  <c r="A119566" i="1"/>
  <c r="A119567" i="1"/>
  <c r="A119568" i="1"/>
  <c r="A119569" i="1"/>
  <c r="A119570" i="1"/>
  <c r="A119571" i="1"/>
  <c r="A119572" i="1"/>
  <c r="A119573" i="1"/>
  <c r="A119574" i="1"/>
  <c r="A119575" i="1"/>
  <c r="A119576" i="1"/>
  <c r="A119577" i="1"/>
  <c r="A119578" i="1"/>
  <c r="A119579" i="1"/>
  <c r="A119580" i="1"/>
  <c r="A119581" i="1"/>
  <c r="A119582" i="1"/>
  <c r="A119583" i="1"/>
  <c r="A119584" i="1"/>
  <c r="A119585" i="1"/>
  <c r="A119586" i="1"/>
  <c r="A119587" i="1"/>
  <c r="A119588" i="1"/>
  <c r="A119589" i="1"/>
  <c r="A119590" i="1"/>
  <c r="A119591" i="1"/>
  <c r="A119592" i="1"/>
  <c r="A119593" i="1"/>
  <c r="A119594" i="1"/>
  <c r="A119595" i="1"/>
  <c r="A119596" i="1"/>
  <c r="A119597" i="1"/>
  <c r="A119598" i="1"/>
  <c r="A119599" i="1"/>
  <c r="A119600" i="1"/>
  <c r="A119601" i="1"/>
  <c r="A119602" i="1"/>
  <c r="A119603" i="1"/>
  <c r="A119604" i="1"/>
  <c r="A119605" i="1"/>
  <c r="A119606" i="1"/>
  <c r="A119607" i="1"/>
  <c r="A119608" i="1"/>
  <c r="A119609" i="1"/>
  <c r="A119610" i="1"/>
  <c r="A119611" i="1"/>
  <c r="A119612" i="1"/>
  <c r="A119613" i="1"/>
  <c r="A119614" i="1"/>
  <c r="A119615" i="1"/>
  <c r="A119616" i="1"/>
  <c r="A119617" i="1"/>
  <c r="A119618" i="1"/>
  <c r="A119619" i="1"/>
  <c r="A119620" i="1"/>
  <c r="A119621" i="1"/>
  <c r="A119622" i="1"/>
  <c r="A119623" i="1"/>
  <c r="A119624" i="1"/>
  <c r="A119625" i="1"/>
  <c r="A119626" i="1"/>
  <c r="A119627" i="1"/>
  <c r="A119628" i="1"/>
  <c r="A119629" i="1"/>
  <c r="A119630" i="1"/>
  <c r="A119631" i="1"/>
  <c r="A119632" i="1"/>
  <c r="A119633" i="1"/>
  <c r="A119634" i="1"/>
  <c r="A119635" i="1"/>
  <c r="A119636" i="1"/>
  <c r="A119637" i="1"/>
  <c r="A119638" i="1"/>
  <c r="A119639" i="1"/>
  <c r="A119640" i="1"/>
  <c r="A119641" i="1"/>
  <c r="A119642" i="1"/>
  <c r="A119643" i="1"/>
  <c r="A119644" i="1"/>
  <c r="A119645" i="1"/>
  <c r="A119646" i="1"/>
  <c r="A119647" i="1"/>
  <c r="A119648" i="1"/>
  <c r="A119649" i="1"/>
  <c r="A119650" i="1"/>
  <c r="A119651" i="1"/>
  <c r="A119652" i="1"/>
  <c r="A119653" i="1"/>
  <c r="A119654" i="1"/>
  <c r="A119655" i="1"/>
  <c r="A119656" i="1"/>
  <c r="A119657" i="1"/>
  <c r="A119658" i="1"/>
  <c r="A119659" i="1"/>
  <c r="A119660" i="1"/>
  <c r="A119661" i="1"/>
  <c r="A119662" i="1"/>
  <c r="A119663" i="1"/>
  <c r="A119664" i="1"/>
  <c r="A119665" i="1"/>
  <c r="A119666" i="1"/>
  <c r="A119667" i="1"/>
  <c r="A119668" i="1"/>
  <c r="A119669" i="1"/>
  <c r="A119670" i="1"/>
  <c r="A119671" i="1"/>
  <c r="A119672" i="1"/>
  <c r="A119673" i="1"/>
  <c r="A119674" i="1"/>
  <c r="A119675" i="1"/>
  <c r="A119676" i="1"/>
  <c r="A119677" i="1"/>
  <c r="A119678" i="1"/>
  <c r="A119679" i="1"/>
  <c r="A119680" i="1"/>
  <c r="A119681" i="1"/>
  <c r="A119682" i="1"/>
  <c r="A119683" i="1"/>
  <c r="A119684" i="1"/>
  <c r="A119685" i="1"/>
  <c r="A119686" i="1"/>
  <c r="A119687" i="1"/>
  <c r="A119688" i="1"/>
  <c r="A119689" i="1"/>
  <c r="A119690" i="1"/>
  <c r="A119691" i="1"/>
  <c r="A119692" i="1"/>
  <c r="A119693" i="1"/>
  <c r="A119694" i="1"/>
  <c r="A119695" i="1"/>
  <c r="A119696" i="1"/>
  <c r="A119697" i="1"/>
  <c r="A119698" i="1"/>
  <c r="A119699" i="1"/>
  <c r="A119700" i="1"/>
  <c r="A119701" i="1"/>
  <c r="A119702" i="1"/>
  <c r="A119703" i="1"/>
  <c r="A119704" i="1"/>
  <c r="A119705" i="1"/>
  <c r="A119706" i="1"/>
  <c r="A119707" i="1"/>
  <c r="A119708" i="1"/>
  <c r="A119709" i="1"/>
  <c r="A119710" i="1"/>
  <c r="A119711" i="1"/>
  <c r="A119712" i="1"/>
  <c r="A119713" i="1"/>
  <c r="A119714" i="1"/>
  <c r="A119715" i="1"/>
  <c r="A119716" i="1"/>
  <c r="A119717" i="1"/>
  <c r="A119718" i="1"/>
  <c r="A119719" i="1"/>
  <c r="A119720" i="1"/>
  <c r="A119721" i="1"/>
  <c r="A119722" i="1"/>
  <c r="A119723" i="1"/>
  <c r="A119724" i="1"/>
  <c r="A119725" i="1"/>
  <c r="A119726" i="1"/>
  <c r="A119727" i="1"/>
  <c r="A119728" i="1"/>
  <c r="A119729" i="1"/>
  <c r="A119730" i="1"/>
  <c r="A119731" i="1"/>
  <c r="A119732" i="1"/>
  <c r="A119733" i="1"/>
  <c r="A119734" i="1"/>
  <c r="A119735" i="1"/>
  <c r="A119736" i="1"/>
  <c r="A119737" i="1"/>
  <c r="A119738" i="1"/>
  <c r="A119739" i="1"/>
  <c r="A119740" i="1"/>
  <c r="A119741" i="1"/>
  <c r="A119742" i="1"/>
  <c r="A119743" i="1"/>
  <c r="A119744" i="1"/>
  <c r="A119745" i="1"/>
  <c r="A119746" i="1"/>
  <c r="A119747" i="1"/>
  <c r="A119748" i="1"/>
  <c r="A119749" i="1"/>
  <c r="A119750" i="1"/>
  <c r="A119751" i="1"/>
  <c r="A119752" i="1"/>
  <c r="A119753" i="1"/>
  <c r="A119754" i="1"/>
  <c r="A119755" i="1"/>
  <c r="A119756" i="1"/>
  <c r="A119757" i="1"/>
  <c r="A119758" i="1"/>
  <c r="A119759" i="1"/>
  <c r="A119760" i="1"/>
  <c r="A119761" i="1"/>
  <c r="A119762" i="1"/>
  <c r="A119763" i="1"/>
  <c r="A119764" i="1"/>
  <c r="A119765" i="1"/>
  <c r="A119766" i="1"/>
  <c r="A119767" i="1"/>
  <c r="A119768" i="1"/>
  <c r="A119769" i="1"/>
  <c r="A119770" i="1"/>
  <c r="A119771" i="1"/>
  <c r="A119772" i="1"/>
  <c r="A119773" i="1"/>
  <c r="A119774" i="1"/>
  <c r="A119775" i="1"/>
  <c r="A119776" i="1"/>
  <c r="A119777" i="1"/>
  <c r="A119778" i="1"/>
  <c r="A119779" i="1"/>
  <c r="A119780" i="1"/>
  <c r="A119781" i="1"/>
  <c r="A119782" i="1"/>
  <c r="A119783" i="1"/>
  <c r="A119784" i="1"/>
  <c r="A119785" i="1"/>
  <c r="A119786" i="1"/>
  <c r="A119787" i="1"/>
  <c r="A119788" i="1"/>
  <c r="A119789" i="1"/>
  <c r="A119790" i="1"/>
  <c r="A119791" i="1"/>
  <c r="A119792" i="1"/>
  <c r="A119793" i="1"/>
  <c r="A119794" i="1"/>
  <c r="A119795" i="1"/>
  <c r="A119796" i="1"/>
  <c r="A119797" i="1"/>
  <c r="A119798" i="1"/>
  <c r="A119799" i="1"/>
  <c r="A119800" i="1"/>
  <c r="A119801" i="1"/>
  <c r="A119802" i="1"/>
  <c r="A119803" i="1"/>
  <c r="A119804" i="1"/>
  <c r="A119805" i="1"/>
  <c r="A119806" i="1"/>
  <c r="A119807" i="1"/>
  <c r="A119808" i="1"/>
  <c r="A119809" i="1"/>
  <c r="A119810" i="1"/>
  <c r="A119811" i="1"/>
  <c r="A119812" i="1"/>
  <c r="A119813" i="1"/>
  <c r="A119814" i="1"/>
  <c r="A119815" i="1"/>
  <c r="A119816" i="1"/>
  <c r="A119817" i="1"/>
  <c r="A119818" i="1"/>
  <c r="A119819" i="1"/>
  <c r="A119820" i="1"/>
  <c r="A119821" i="1"/>
  <c r="A119822" i="1"/>
  <c r="A119823" i="1"/>
  <c r="A119824" i="1"/>
  <c r="A119825" i="1"/>
  <c r="A119826" i="1"/>
  <c r="A119827" i="1"/>
  <c r="A119828" i="1"/>
  <c r="A119829" i="1"/>
  <c r="A119830" i="1"/>
  <c r="A119831" i="1"/>
  <c r="A119832" i="1"/>
  <c r="A119833" i="1"/>
  <c r="A119834" i="1"/>
  <c r="A119835" i="1"/>
  <c r="A119836" i="1"/>
  <c r="A119837" i="1"/>
  <c r="A119838" i="1"/>
  <c r="A119839" i="1"/>
  <c r="A119840" i="1"/>
  <c r="A119841" i="1"/>
  <c r="A119842" i="1"/>
  <c r="A119843" i="1"/>
  <c r="A119844" i="1"/>
  <c r="A119845" i="1"/>
  <c r="A119846" i="1"/>
  <c r="A119847" i="1"/>
  <c r="A119848" i="1"/>
  <c r="A119849" i="1"/>
  <c r="A119850" i="1"/>
  <c r="A119851" i="1"/>
  <c r="A119852" i="1"/>
  <c r="A119853" i="1"/>
  <c r="A119854" i="1"/>
  <c r="A119855" i="1"/>
  <c r="A119856" i="1"/>
  <c r="A119857" i="1"/>
  <c r="A119858" i="1"/>
  <c r="A119859" i="1"/>
  <c r="A119860" i="1"/>
  <c r="A119861" i="1"/>
  <c r="A119862" i="1"/>
  <c r="A119863" i="1"/>
  <c r="A119864" i="1"/>
  <c r="A119865" i="1"/>
  <c r="A119866" i="1"/>
  <c r="A119867" i="1"/>
  <c r="A119868" i="1"/>
  <c r="A119869" i="1"/>
  <c r="A119870" i="1"/>
  <c r="A119871" i="1"/>
  <c r="A119872" i="1"/>
  <c r="A119873" i="1"/>
  <c r="A119874" i="1"/>
  <c r="A119875" i="1"/>
  <c r="A119876" i="1"/>
  <c r="A119877" i="1"/>
  <c r="A119878" i="1"/>
  <c r="A119879" i="1"/>
  <c r="A119880" i="1"/>
  <c r="A119881" i="1"/>
  <c r="A119882" i="1"/>
  <c r="A119883" i="1"/>
  <c r="A119884" i="1"/>
  <c r="A119885" i="1"/>
  <c r="A119886" i="1"/>
  <c r="A119887" i="1"/>
  <c r="A119888" i="1"/>
  <c r="A119889" i="1"/>
  <c r="A119890" i="1"/>
  <c r="A119891" i="1"/>
  <c r="A119892" i="1"/>
  <c r="A119893" i="1"/>
  <c r="A119894" i="1"/>
  <c r="A119895" i="1"/>
  <c r="A119896" i="1"/>
  <c r="A119897" i="1"/>
  <c r="A119898" i="1"/>
  <c r="A119899" i="1"/>
  <c r="A119900" i="1"/>
  <c r="A119901" i="1"/>
  <c r="A119902" i="1"/>
  <c r="A119903" i="1"/>
  <c r="A119904" i="1"/>
  <c r="A119905" i="1"/>
  <c r="A119906" i="1"/>
  <c r="A119907" i="1"/>
  <c r="A119908" i="1"/>
  <c r="A119909" i="1"/>
  <c r="A119910" i="1"/>
  <c r="A119911" i="1"/>
  <c r="A119912" i="1"/>
  <c r="A119913" i="1"/>
  <c r="A119914" i="1"/>
  <c r="A119915" i="1"/>
  <c r="A119916" i="1"/>
  <c r="A119917" i="1"/>
  <c r="A119918" i="1"/>
  <c r="A119919" i="1"/>
  <c r="A119920" i="1"/>
  <c r="A119921" i="1"/>
  <c r="A119922" i="1"/>
  <c r="A119923" i="1"/>
  <c r="A119924" i="1"/>
  <c r="A119925" i="1"/>
  <c r="A119926" i="1"/>
  <c r="A119927" i="1"/>
  <c r="A119928" i="1"/>
  <c r="A119929" i="1"/>
  <c r="A119930" i="1"/>
  <c r="A119931" i="1"/>
  <c r="A119932" i="1"/>
  <c r="A119933" i="1"/>
  <c r="A119934" i="1"/>
  <c r="A119935" i="1"/>
  <c r="A119936" i="1"/>
  <c r="A119937" i="1"/>
  <c r="A119938" i="1"/>
  <c r="A119939" i="1"/>
  <c r="A119940" i="1"/>
  <c r="A119941" i="1"/>
  <c r="A119942" i="1"/>
  <c r="A119943" i="1"/>
  <c r="A119944" i="1"/>
  <c r="A119945" i="1"/>
  <c r="A119946" i="1"/>
  <c r="A119947" i="1"/>
  <c r="A119948" i="1"/>
  <c r="A119949" i="1"/>
  <c r="A119950" i="1"/>
  <c r="A119951" i="1"/>
  <c r="A119952" i="1"/>
  <c r="A119953" i="1"/>
  <c r="A119954" i="1"/>
  <c r="A119955" i="1"/>
  <c r="A119956" i="1"/>
  <c r="A119957" i="1"/>
  <c r="A119958" i="1"/>
  <c r="A119959" i="1"/>
  <c r="A119960" i="1"/>
  <c r="A119961" i="1"/>
  <c r="A119962" i="1"/>
  <c r="A119963" i="1"/>
  <c r="A119964" i="1"/>
  <c r="A119965" i="1"/>
  <c r="A119966" i="1"/>
  <c r="A119967" i="1"/>
  <c r="A119968" i="1"/>
  <c r="A119969" i="1"/>
  <c r="A119970" i="1"/>
  <c r="A119971" i="1"/>
  <c r="A119972" i="1"/>
  <c r="A119973" i="1"/>
  <c r="A119974" i="1"/>
  <c r="A119975" i="1"/>
  <c r="A119976" i="1"/>
  <c r="A119977" i="1"/>
  <c r="A119978" i="1"/>
  <c r="A119979" i="1"/>
  <c r="A119980" i="1"/>
  <c r="A119981" i="1"/>
  <c r="A119982" i="1"/>
  <c r="A119983" i="1"/>
  <c r="A119984" i="1"/>
  <c r="A119985" i="1"/>
  <c r="A119986" i="1"/>
  <c r="A119987" i="1"/>
  <c r="A119988" i="1"/>
  <c r="A119989" i="1"/>
  <c r="A119990" i="1"/>
  <c r="A119991" i="1"/>
  <c r="A119992" i="1"/>
  <c r="A119993" i="1"/>
  <c r="A119994" i="1"/>
  <c r="A119995" i="1"/>
  <c r="A119996" i="1"/>
  <c r="A119997" i="1"/>
  <c r="A119998" i="1"/>
  <c r="A119999" i="1"/>
  <c r="A120000" i="1"/>
  <c r="A120001" i="1"/>
  <c r="A120002" i="1"/>
  <c r="A120003" i="1"/>
  <c r="A120004" i="1"/>
  <c r="A120005" i="1"/>
  <c r="A120006" i="1"/>
  <c r="A120007" i="1"/>
  <c r="A120008" i="1"/>
  <c r="A120009" i="1"/>
  <c r="A120010" i="1"/>
  <c r="A120011" i="1"/>
  <c r="A120012" i="1"/>
  <c r="A120013" i="1"/>
  <c r="A120014" i="1"/>
  <c r="A120015" i="1"/>
  <c r="A120016" i="1"/>
  <c r="A120017" i="1"/>
  <c r="A120018" i="1"/>
  <c r="A120019" i="1"/>
  <c r="A120020" i="1"/>
  <c r="A120021" i="1"/>
  <c r="A120022" i="1"/>
  <c r="A120023" i="1"/>
  <c r="A120024" i="1"/>
  <c r="A120025" i="1"/>
  <c r="A120026" i="1"/>
  <c r="A120027" i="1"/>
  <c r="A120028" i="1"/>
  <c r="A120029" i="1"/>
  <c r="A120030" i="1"/>
  <c r="A120031" i="1"/>
  <c r="A120032" i="1"/>
  <c r="A120033" i="1"/>
  <c r="A120034" i="1"/>
  <c r="A120035" i="1"/>
  <c r="A120036" i="1"/>
  <c r="A120037" i="1"/>
  <c r="A120038" i="1"/>
  <c r="A120039" i="1"/>
  <c r="A120040" i="1"/>
  <c r="A120041" i="1"/>
  <c r="A120042" i="1"/>
  <c r="A120043" i="1"/>
  <c r="A120044" i="1"/>
  <c r="A120045" i="1"/>
  <c r="A120046" i="1"/>
  <c r="A120047" i="1"/>
  <c r="A120048" i="1"/>
  <c r="A120049" i="1"/>
  <c r="A120050" i="1"/>
  <c r="A120051" i="1"/>
  <c r="A120052" i="1"/>
  <c r="A120053" i="1"/>
  <c r="A120054" i="1"/>
  <c r="A120055" i="1"/>
  <c r="A120056" i="1"/>
  <c r="A120057" i="1"/>
  <c r="A120058" i="1"/>
  <c r="A120059" i="1"/>
  <c r="A120060" i="1"/>
  <c r="A120061" i="1"/>
  <c r="A120062" i="1"/>
  <c r="A120063" i="1"/>
  <c r="A120064" i="1"/>
  <c r="A120065" i="1"/>
  <c r="A120066" i="1"/>
  <c r="A120067" i="1"/>
  <c r="A120068" i="1"/>
  <c r="A120069" i="1"/>
  <c r="A120070" i="1"/>
  <c r="A120071" i="1"/>
  <c r="A120072" i="1"/>
  <c r="A120073" i="1"/>
  <c r="A120074" i="1"/>
  <c r="A120075" i="1"/>
  <c r="A120076" i="1"/>
  <c r="A120077" i="1"/>
  <c r="A120078" i="1"/>
  <c r="A120079" i="1"/>
  <c r="A120080" i="1"/>
  <c r="A120081" i="1"/>
  <c r="A120082" i="1"/>
  <c r="A120083" i="1"/>
  <c r="A120084" i="1"/>
  <c r="A120085" i="1"/>
  <c r="A120086" i="1"/>
  <c r="A120087" i="1"/>
  <c r="A120088" i="1"/>
  <c r="A120089" i="1"/>
  <c r="A120090" i="1"/>
  <c r="A120091" i="1"/>
  <c r="A120092" i="1"/>
  <c r="A120093" i="1"/>
  <c r="A120094" i="1"/>
  <c r="A120095" i="1"/>
  <c r="A120096" i="1"/>
  <c r="A120097" i="1"/>
  <c r="A120098" i="1"/>
  <c r="A120099" i="1"/>
  <c r="A120100" i="1"/>
  <c r="A120101" i="1"/>
  <c r="A120102" i="1"/>
  <c r="A120103" i="1"/>
  <c r="A120104" i="1"/>
  <c r="A120105" i="1"/>
  <c r="A120106" i="1"/>
  <c r="A120107" i="1"/>
  <c r="A120108" i="1"/>
  <c r="A120109" i="1"/>
  <c r="A120110" i="1"/>
  <c r="A120111" i="1"/>
  <c r="A120112" i="1"/>
  <c r="A120113" i="1"/>
  <c r="A120114" i="1"/>
  <c r="A120115" i="1"/>
  <c r="A120116" i="1"/>
  <c r="A120117" i="1"/>
  <c r="A120118" i="1"/>
  <c r="A120119" i="1"/>
  <c r="A120120" i="1"/>
  <c r="A120121" i="1"/>
  <c r="A120122" i="1"/>
  <c r="A120123" i="1"/>
  <c r="A120124" i="1"/>
  <c r="A120125" i="1"/>
  <c r="A120126" i="1"/>
  <c r="A120127" i="1"/>
  <c r="A120128" i="1"/>
  <c r="A120129" i="1"/>
  <c r="A120130" i="1"/>
  <c r="A120131" i="1"/>
  <c r="A120132" i="1"/>
  <c r="A120133" i="1"/>
  <c r="A120134" i="1"/>
  <c r="A120135" i="1"/>
  <c r="A120136" i="1"/>
  <c r="A120137" i="1"/>
  <c r="A120138" i="1"/>
  <c r="A120139" i="1"/>
  <c r="A120140" i="1"/>
  <c r="A120141" i="1"/>
  <c r="A120142" i="1"/>
  <c r="A120143" i="1"/>
  <c r="A120144" i="1"/>
  <c r="A120145" i="1"/>
  <c r="A120146" i="1"/>
  <c r="A120147" i="1"/>
  <c r="A120148" i="1"/>
  <c r="A120149" i="1"/>
  <c r="A120150" i="1"/>
  <c r="A120151" i="1"/>
  <c r="A120152" i="1"/>
  <c r="A120153" i="1"/>
  <c r="A120154" i="1"/>
  <c r="A120155" i="1"/>
  <c r="A120156" i="1"/>
  <c r="A120157" i="1"/>
  <c r="A120158" i="1"/>
  <c r="A120159" i="1"/>
  <c r="A120160" i="1"/>
  <c r="A120161" i="1"/>
  <c r="A120162" i="1"/>
  <c r="A120163" i="1"/>
  <c r="A120164" i="1"/>
  <c r="A120165" i="1"/>
  <c r="A120166" i="1"/>
  <c r="A120167" i="1"/>
  <c r="A120168" i="1"/>
  <c r="A120169" i="1"/>
  <c r="A120170" i="1"/>
  <c r="A120171" i="1"/>
  <c r="A120172" i="1"/>
  <c r="A120173" i="1"/>
  <c r="A120174" i="1"/>
  <c r="A120175" i="1"/>
  <c r="A120176" i="1"/>
  <c r="A120177" i="1"/>
  <c r="A120178" i="1"/>
  <c r="A120179" i="1"/>
  <c r="A120180" i="1"/>
  <c r="A120181" i="1"/>
  <c r="A120182" i="1"/>
  <c r="A120183" i="1"/>
  <c r="A120184" i="1"/>
  <c r="A120185" i="1"/>
  <c r="A120186" i="1"/>
  <c r="A120187" i="1"/>
  <c r="A120188" i="1"/>
  <c r="A120189" i="1"/>
  <c r="A120190" i="1"/>
  <c r="A120191" i="1"/>
  <c r="A120192" i="1"/>
  <c r="A120193" i="1"/>
  <c r="A120194" i="1"/>
  <c r="A120195" i="1"/>
  <c r="A120196" i="1"/>
  <c r="A120197" i="1"/>
  <c r="A120198" i="1"/>
  <c r="A120199" i="1"/>
  <c r="A120200" i="1"/>
  <c r="A120201" i="1"/>
  <c r="A120202" i="1"/>
  <c r="A120203" i="1"/>
  <c r="A120204" i="1"/>
  <c r="A120205" i="1"/>
  <c r="A120206" i="1"/>
  <c r="A120207" i="1"/>
  <c r="A120208" i="1"/>
  <c r="A120209" i="1"/>
  <c r="A120210" i="1"/>
  <c r="A120211" i="1"/>
  <c r="A120212" i="1"/>
  <c r="A120213" i="1"/>
  <c r="A120214" i="1"/>
  <c r="A120215" i="1"/>
  <c r="A120216" i="1"/>
  <c r="A120217" i="1"/>
  <c r="A120218" i="1"/>
  <c r="A120219" i="1"/>
  <c r="A120220" i="1"/>
  <c r="A120221" i="1"/>
  <c r="A120222" i="1"/>
  <c r="A120223" i="1"/>
  <c r="A120224" i="1"/>
  <c r="A120225" i="1"/>
  <c r="A120226" i="1"/>
  <c r="A120227" i="1"/>
  <c r="A120228" i="1"/>
  <c r="A120229" i="1"/>
  <c r="A120230" i="1"/>
  <c r="A120231" i="1"/>
  <c r="A120232" i="1"/>
  <c r="A120233" i="1"/>
  <c r="A120234" i="1"/>
  <c r="A120235" i="1"/>
  <c r="A120236" i="1"/>
  <c r="A120237" i="1"/>
  <c r="A120238" i="1"/>
  <c r="A120239" i="1"/>
  <c r="A120240" i="1"/>
  <c r="A120241" i="1"/>
  <c r="A120242" i="1"/>
  <c r="A120243" i="1"/>
  <c r="A120244" i="1"/>
  <c r="A120245" i="1"/>
  <c r="A120246" i="1"/>
  <c r="A120247" i="1"/>
  <c r="A120248" i="1"/>
  <c r="A120249" i="1"/>
  <c r="A120250" i="1"/>
  <c r="A120251" i="1"/>
  <c r="A120252" i="1"/>
  <c r="A120253" i="1"/>
  <c r="A120254" i="1"/>
  <c r="A120255" i="1"/>
  <c r="A120256" i="1"/>
  <c r="A120257" i="1"/>
  <c r="A120258" i="1"/>
  <c r="A120259" i="1"/>
  <c r="A120260" i="1"/>
  <c r="A120261" i="1"/>
  <c r="A120262" i="1"/>
  <c r="A120263" i="1"/>
  <c r="A120264" i="1"/>
  <c r="A120265" i="1"/>
  <c r="A120266" i="1"/>
  <c r="A120267" i="1"/>
  <c r="A120268" i="1"/>
  <c r="A120269" i="1"/>
  <c r="A120270" i="1"/>
  <c r="A120271" i="1"/>
  <c r="A120272" i="1"/>
  <c r="A120273" i="1"/>
  <c r="A120274" i="1"/>
  <c r="A120275" i="1"/>
  <c r="A120276" i="1"/>
  <c r="A120277" i="1"/>
  <c r="A120278" i="1"/>
  <c r="A120279" i="1"/>
  <c r="A120280" i="1"/>
  <c r="A120281" i="1"/>
  <c r="A120282" i="1"/>
  <c r="A120283" i="1"/>
  <c r="A120284" i="1"/>
  <c r="A120285" i="1"/>
  <c r="A120286" i="1"/>
  <c r="A120287" i="1"/>
  <c r="A120288" i="1"/>
  <c r="A120289" i="1"/>
  <c r="A120290" i="1"/>
  <c r="A120291" i="1"/>
  <c r="A120292" i="1"/>
  <c r="A120293" i="1"/>
  <c r="A120294" i="1"/>
  <c r="A120295" i="1"/>
  <c r="A120296" i="1"/>
  <c r="A120297" i="1"/>
  <c r="A120298" i="1"/>
  <c r="A120299" i="1"/>
  <c r="A120300" i="1"/>
  <c r="A120301" i="1"/>
  <c r="A120302" i="1"/>
  <c r="A120303" i="1"/>
  <c r="A120304" i="1"/>
  <c r="A120305" i="1"/>
  <c r="A120306" i="1"/>
  <c r="A120307" i="1"/>
  <c r="A120308" i="1"/>
  <c r="A120309" i="1"/>
  <c r="A120310" i="1"/>
  <c r="A120311" i="1"/>
  <c r="A120312" i="1"/>
  <c r="A120313" i="1"/>
  <c r="A120314" i="1"/>
  <c r="A120315" i="1"/>
  <c r="A120316" i="1"/>
  <c r="A120317" i="1"/>
  <c r="A120318" i="1"/>
  <c r="A120319" i="1"/>
  <c r="A120320" i="1"/>
  <c r="A120321" i="1"/>
  <c r="A120322" i="1"/>
  <c r="A120323" i="1"/>
  <c r="A120324" i="1"/>
  <c r="A120325" i="1"/>
  <c r="A120326" i="1"/>
  <c r="A120327" i="1"/>
  <c r="A120328" i="1"/>
  <c r="A120329" i="1"/>
  <c r="A120330" i="1"/>
  <c r="A120331" i="1"/>
  <c r="A120332" i="1"/>
  <c r="A120333" i="1"/>
  <c r="A120334" i="1"/>
  <c r="A120335" i="1"/>
  <c r="A120336" i="1"/>
  <c r="A120337" i="1"/>
  <c r="A120338" i="1"/>
  <c r="A120339" i="1"/>
  <c r="A120340" i="1"/>
  <c r="A120341" i="1"/>
  <c r="A120342" i="1"/>
  <c r="A120343" i="1"/>
  <c r="A120344" i="1"/>
  <c r="A120345" i="1"/>
  <c r="A120346" i="1"/>
  <c r="A120347" i="1"/>
  <c r="A120348" i="1"/>
  <c r="A120349" i="1"/>
  <c r="A120350" i="1"/>
  <c r="A120351" i="1"/>
  <c r="A120352" i="1"/>
  <c r="A120353" i="1"/>
  <c r="A120354" i="1"/>
  <c r="A120355" i="1"/>
  <c r="A120356" i="1"/>
  <c r="A120357" i="1"/>
  <c r="A120358" i="1"/>
  <c r="A120359" i="1"/>
  <c r="A120360" i="1"/>
  <c r="A120361" i="1"/>
  <c r="A120362" i="1"/>
  <c r="A120363" i="1"/>
  <c r="A120364" i="1"/>
  <c r="A120365" i="1"/>
  <c r="A120366" i="1"/>
  <c r="A120367" i="1"/>
  <c r="A120368" i="1"/>
  <c r="A120369" i="1"/>
  <c r="A120370" i="1"/>
  <c r="A120371" i="1"/>
  <c r="A120372" i="1"/>
  <c r="A120373" i="1"/>
  <c r="A120374" i="1"/>
  <c r="A120375" i="1"/>
  <c r="A120376" i="1"/>
  <c r="A120377" i="1"/>
  <c r="A120378" i="1"/>
  <c r="A120379" i="1"/>
  <c r="A120380" i="1"/>
  <c r="A120381" i="1"/>
  <c r="A120382" i="1"/>
  <c r="A120383" i="1"/>
  <c r="A120384" i="1"/>
  <c r="A120385" i="1"/>
  <c r="A120386" i="1"/>
  <c r="A120387" i="1"/>
  <c r="A120388" i="1"/>
  <c r="A120389" i="1"/>
  <c r="A120390" i="1"/>
  <c r="A120391" i="1"/>
  <c r="A120392" i="1"/>
  <c r="A120393" i="1"/>
  <c r="A120394" i="1"/>
  <c r="A120395" i="1"/>
  <c r="A120396" i="1"/>
  <c r="A120397" i="1"/>
  <c r="A120398" i="1"/>
  <c r="A120399" i="1"/>
  <c r="A120400" i="1"/>
  <c r="A120401" i="1"/>
  <c r="A120402" i="1"/>
  <c r="A120403" i="1"/>
  <c r="A120404" i="1"/>
  <c r="A120405" i="1"/>
  <c r="A120406" i="1"/>
  <c r="A120407" i="1"/>
  <c r="A120408" i="1"/>
  <c r="A120409" i="1"/>
  <c r="A120410" i="1"/>
  <c r="A120411" i="1"/>
  <c r="A120412" i="1"/>
  <c r="A120413" i="1"/>
  <c r="A120414" i="1"/>
  <c r="A120415" i="1"/>
  <c r="A120416" i="1"/>
  <c r="A120417" i="1"/>
  <c r="A120418" i="1"/>
  <c r="A120419" i="1"/>
  <c r="A120420" i="1"/>
  <c r="A120421" i="1"/>
  <c r="A120422" i="1"/>
  <c r="A120423" i="1"/>
  <c r="A120424" i="1"/>
  <c r="A120425" i="1"/>
  <c r="A120426" i="1"/>
  <c r="A120427" i="1"/>
  <c r="A120428" i="1"/>
  <c r="A120429" i="1"/>
  <c r="A120430" i="1"/>
  <c r="A120431" i="1"/>
  <c r="A120432" i="1"/>
  <c r="A120433" i="1"/>
  <c r="A120434" i="1"/>
  <c r="A120435" i="1"/>
  <c r="A120436" i="1"/>
  <c r="A120437" i="1"/>
  <c r="A120438" i="1"/>
  <c r="A120439" i="1"/>
  <c r="A120440" i="1"/>
  <c r="A120441" i="1"/>
  <c r="A120442" i="1"/>
  <c r="A120443" i="1"/>
  <c r="A120444" i="1"/>
  <c r="A120445" i="1"/>
  <c r="A120446" i="1"/>
  <c r="A120447" i="1"/>
  <c r="A120448" i="1"/>
  <c r="A120449" i="1"/>
  <c r="A120450" i="1"/>
  <c r="A120451" i="1"/>
  <c r="A120452" i="1"/>
  <c r="A120453" i="1"/>
  <c r="A120454" i="1"/>
  <c r="A120455" i="1"/>
  <c r="A120456" i="1"/>
  <c r="A120457" i="1"/>
  <c r="A120458" i="1"/>
  <c r="A120459" i="1"/>
  <c r="A120460" i="1"/>
  <c r="A120461" i="1"/>
  <c r="A120462" i="1"/>
  <c r="A120463" i="1"/>
  <c r="A120464" i="1"/>
  <c r="A120465" i="1"/>
  <c r="A120466" i="1"/>
  <c r="A120467" i="1"/>
  <c r="A120468" i="1"/>
  <c r="A120469" i="1"/>
  <c r="A120470" i="1"/>
  <c r="A120471" i="1"/>
  <c r="A120472" i="1"/>
  <c r="A120473" i="1"/>
  <c r="A120474" i="1"/>
  <c r="A120475" i="1"/>
  <c r="A120476" i="1"/>
  <c r="A120477" i="1"/>
  <c r="A120478" i="1"/>
  <c r="A120479" i="1"/>
  <c r="A120480" i="1"/>
  <c r="A120481" i="1"/>
  <c r="A120482" i="1"/>
  <c r="A120483" i="1"/>
  <c r="A120484" i="1"/>
  <c r="A120485" i="1"/>
  <c r="A120486" i="1"/>
  <c r="A120487" i="1"/>
  <c r="A120488" i="1"/>
  <c r="A120489" i="1"/>
  <c r="A120490" i="1"/>
  <c r="A120491" i="1"/>
  <c r="A120492" i="1"/>
  <c r="A120493" i="1"/>
  <c r="A120494" i="1"/>
  <c r="A120495" i="1"/>
  <c r="A120496" i="1"/>
  <c r="A120497" i="1"/>
  <c r="A120498" i="1"/>
  <c r="A120499" i="1"/>
  <c r="A120500" i="1"/>
  <c r="A120501" i="1"/>
  <c r="A120502" i="1"/>
  <c r="A120503" i="1"/>
  <c r="A120504" i="1"/>
  <c r="A120505" i="1"/>
  <c r="A120506" i="1"/>
  <c r="A120507" i="1"/>
  <c r="A120508" i="1"/>
  <c r="A120509" i="1"/>
  <c r="A120510" i="1"/>
  <c r="A120511" i="1"/>
  <c r="A120512" i="1"/>
  <c r="A120513" i="1"/>
  <c r="A120514" i="1"/>
  <c r="A120515" i="1"/>
  <c r="A120516" i="1"/>
  <c r="A120517" i="1"/>
  <c r="A120518" i="1"/>
  <c r="A120519" i="1"/>
  <c r="A120520" i="1"/>
  <c r="A120521" i="1"/>
  <c r="A120522" i="1"/>
  <c r="A120523" i="1"/>
  <c r="A120524" i="1"/>
  <c r="A120525" i="1"/>
  <c r="A120526" i="1"/>
  <c r="A120527" i="1"/>
  <c r="A120528" i="1"/>
  <c r="A120529" i="1"/>
  <c r="A120530" i="1"/>
  <c r="A120531" i="1"/>
  <c r="A120532" i="1"/>
  <c r="A120533" i="1"/>
  <c r="A120534" i="1"/>
  <c r="A120535" i="1"/>
  <c r="A120536" i="1"/>
  <c r="A120537" i="1"/>
  <c r="A120538" i="1"/>
  <c r="A120539" i="1"/>
  <c r="A120540" i="1"/>
  <c r="A120541" i="1"/>
  <c r="A120542" i="1"/>
  <c r="A120543" i="1"/>
  <c r="A120544" i="1"/>
  <c r="A120545" i="1"/>
  <c r="A120546" i="1"/>
  <c r="A120547" i="1"/>
  <c r="A120548" i="1"/>
  <c r="A120549" i="1"/>
  <c r="A120550" i="1"/>
  <c r="A120551" i="1"/>
  <c r="A120552" i="1"/>
  <c r="A120553" i="1"/>
  <c r="A120554" i="1"/>
  <c r="A120555" i="1"/>
  <c r="A120556" i="1"/>
  <c r="A120557" i="1"/>
  <c r="A120558" i="1"/>
  <c r="A120559" i="1"/>
  <c r="A120560" i="1"/>
  <c r="A120561" i="1"/>
  <c r="A120562" i="1"/>
  <c r="A120563" i="1"/>
  <c r="A120564" i="1"/>
  <c r="A120565" i="1"/>
  <c r="A120566" i="1"/>
  <c r="A120567" i="1"/>
  <c r="A120568" i="1"/>
  <c r="A120569" i="1"/>
  <c r="A120570" i="1"/>
  <c r="A120571" i="1"/>
  <c r="A120572" i="1"/>
  <c r="A120573" i="1"/>
  <c r="A120574" i="1"/>
  <c r="A120575" i="1"/>
  <c r="A120576" i="1"/>
  <c r="A120577" i="1"/>
  <c r="A120578" i="1"/>
  <c r="A120579" i="1"/>
  <c r="A120580" i="1"/>
  <c r="A120581" i="1"/>
  <c r="A120582" i="1"/>
  <c r="A120583" i="1"/>
  <c r="A120584" i="1"/>
  <c r="A120585" i="1"/>
  <c r="A120586" i="1"/>
  <c r="A120587" i="1"/>
  <c r="A120588" i="1"/>
  <c r="A120589" i="1"/>
  <c r="A120590" i="1"/>
  <c r="A120591" i="1"/>
  <c r="A120592" i="1"/>
  <c r="A120593" i="1"/>
  <c r="A120594" i="1"/>
  <c r="A120595" i="1"/>
  <c r="A120596" i="1"/>
  <c r="A120597" i="1"/>
  <c r="A120598" i="1"/>
  <c r="A120599" i="1"/>
  <c r="A120600" i="1"/>
  <c r="A120601" i="1"/>
  <c r="A120602" i="1"/>
  <c r="A120603" i="1"/>
  <c r="A120604" i="1"/>
  <c r="A120605" i="1"/>
  <c r="A120606" i="1"/>
  <c r="A120607" i="1"/>
  <c r="A120608" i="1"/>
  <c r="A120609" i="1"/>
  <c r="A120610" i="1"/>
  <c r="A120611" i="1"/>
  <c r="A120612" i="1"/>
  <c r="A120613" i="1"/>
  <c r="A120614" i="1"/>
  <c r="A120615" i="1"/>
  <c r="A120616" i="1"/>
  <c r="A120617" i="1"/>
  <c r="A120618" i="1"/>
  <c r="A120619" i="1"/>
  <c r="A120620" i="1"/>
  <c r="A120621" i="1"/>
  <c r="A120622" i="1"/>
  <c r="A120623" i="1"/>
  <c r="A120624" i="1"/>
  <c r="A120625" i="1"/>
  <c r="A120626" i="1"/>
  <c r="A120627" i="1"/>
  <c r="A120628" i="1"/>
  <c r="A120629" i="1"/>
  <c r="A120630" i="1"/>
  <c r="A120631" i="1"/>
  <c r="A120632" i="1"/>
  <c r="A120633" i="1"/>
  <c r="A120634" i="1"/>
  <c r="A120635" i="1"/>
  <c r="A120636" i="1"/>
  <c r="A120637" i="1"/>
  <c r="A120638" i="1"/>
  <c r="A120639" i="1"/>
  <c r="A120640" i="1"/>
  <c r="A120641" i="1"/>
  <c r="A120642" i="1"/>
  <c r="A120643" i="1"/>
  <c r="A120644" i="1"/>
  <c r="A120645" i="1"/>
  <c r="A120646" i="1"/>
  <c r="A120647" i="1"/>
  <c r="A120648" i="1"/>
  <c r="A120649" i="1"/>
  <c r="A120650" i="1"/>
  <c r="A120651" i="1"/>
  <c r="A120652" i="1"/>
  <c r="A120653" i="1"/>
  <c r="A120654" i="1"/>
  <c r="A120655" i="1"/>
  <c r="A120656" i="1"/>
  <c r="A120657" i="1"/>
  <c r="A120658" i="1"/>
  <c r="A120659" i="1"/>
  <c r="A120660" i="1"/>
  <c r="A120661" i="1"/>
  <c r="A120662" i="1"/>
  <c r="A120663" i="1"/>
  <c r="A120664" i="1"/>
  <c r="A120665" i="1"/>
  <c r="A120666" i="1"/>
  <c r="A120667" i="1"/>
  <c r="A120668" i="1"/>
  <c r="A120669" i="1"/>
  <c r="A120670" i="1"/>
  <c r="A120671" i="1"/>
  <c r="A120672" i="1"/>
  <c r="A120673" i="1"/>
  <c r="A120674" i="1"/>
  <c r="A120675" i="1"/>
  <c r="A120676" i="1"/>
  <c r="A120677" i="1"/>
  <c r="A120678" i="1"/>
  <c r="A120679" i="1"/>
  <c r="A120680" i="1"/>
  <c r="A120681" i="1"/>
  <c r="A120682" i="1"/>
  <c r="A120683" i="1"/>
  <c r="A120684" i="1"/>
  <c r="A120685" i="1"/>
  <c r="A120686" i="1"/>
  <c r="A120687" i="1"/>
  <c r="A120688" i="1"/>
  <c r="A120689" i="1"/>
  <c r="A120690" i="1"/>
  <c r="A120691" i="1"/>
  <c r="A120692" i="1"/>
  <c r="A120693" i="1"/>
  <c r="A120694" i="1"/>
  <c r="A120695" i="1"/>
  <c r="A120696" i="1"/>
  <c r="A120697" i="1"/>
  <c r="A120698" i="1"/>
  <c r="A120699" i="1"/>
  <c r="A120700" i="1"/>
  <c r="A120701" i="1"/>
  <c r="A120702" i="1"/>
  <c r="A120703" i="1"/>
  <c r="A120704" i="1"/>
  <c r="A120705" i="1"/>
  <c r="A120706" i="1"/>
  <c r="A120707" i="1"/>
  <c r="A120708" i="1"/>
  <c r="A120709" i="1"/>
  <c r="A120710" i="1"/>
  <c r="A120711" i="1"/>
  <c r="A120712" i="1"/>
  <c r="A120713" i="1"/>
  <c r="A120714" i="1"/>
  <c r="A120715" i="1"/>
  <c r="A120716" i="1"/>
  <c r="A120717" i="1"/>
  <c r="A120718" i="1"/>
  <c r="A120719" i="1"/>
  <c r="A120720" i="1"/>
  <c r="A120721" i="1"/>
  <c r="A120722" i="1"/>
  <c r="A120723" i="1"/>
  <c r="A120724" i="1"/>
  <c r="A120725" i="1"/>
  <c r="A120726" i="1"/>
  <c r="A120727" i="1"/>
  <c r="A120728" i="1"/>
  <c r="A120729" i="1"/>
  <c r="A120730" i="1"/>
  <c r="A120731" i="1"/>
  <c r="A120732" i="1"/>
  <c r="A120733" i="1"/>
  <c r="A120734" i="1"/>
  <c r="A120735" i="1"/>
  <c r="A120736" i="1"/>
  <c r="A120737" i="1"/>
  <c r="A120738" i="1"/>
  <c r="A120739" i="1"/>
  <c r="A120740" i="1"/>
  <c r="A120741" i="1"/>
  <c r="A120742" i="1"/>
  <c r="A120743" i="1"/>
  <c r="A120744" i="1"/>
  <c r="A120745" i="1"/>
  <c r="A120746" i="1"/>
  <c r="A120747" i="1"/>
  <c r="A120748" i="1"/>
  <c r="A120749" i="1"/>
  <c r="A120750" i="1"/>
  <c r="A120751" i="1"/>
  <c r="A120752" i="1"/>
  <c r="A120753" i="1"/>
  <c r="A120754" i="1"/>
  <c r="A120755" i="1"/>
  <c r="A120756" i="1"/>
  <c r="A120757" i="1"/>
  <c r="A120758" i="1"/>
  <c r="A120759" i="1"/>
  <c r="A120760" i="1"/>
  <c r="A120761" i="1"/>
  <c r="A120762" i="1"/>
  <c r="A120763" i="1"/>
  <c r="A120764" i="1"/>
  <c r="A120765" i="1"/>
  <c r="A120766" i="1"/>
  <c r="A120767" i="1"/>
  <c r="A120768" i="1"/>
  <c r="A120769" i="1"/>
  <c r="A120770" i="1"/>
  <c r="A120771" i="1"/>
  <c r="A120772" i="1"/>
  <c r="A120773" i="1"/>
  <c r="A120774" i="1"/>
  <c r="A120775" i="1"/>
  <c r="A120776" i="1"/>
  <c r="A120777" i="1"/>
  <c r="A120778" i="1"/>
  <c r="A120779" i="1"/>
  <c r="A120780" i="1"/>
  <c r="A120781" i="1"/>
  <c r="A120782" i="1"/>
  <c r="A120783" i="1"/>
  <c r="A120784" i="1"/>
  <c r="A120785" i="1"/>
  <c r="A120786" i="1"/>
  <c r="A120787" i="1"/>
  <c r="A120788" i="1"/>
  <c r="A120789" i="1"/>
  <c r="A120790" i="1"/>
  <c r="A120791" i="1"/>
  <c r="A120792" i="1"/>
  <c r="A120793" i="1"/>
  <c r="A120794" i="1"/>
  <c r="A120795" i="1"/>
  <c r="A120796" i="1"/>
  <c r="A120797" i="1"/>
  <c r="A120798" i="1"/>
  <c r="A120799" i="1"/>
  <c r="A120800" i="1"/>
  <c r="A120801" i="1"/>
  <c r="A120802" i="1"/>
  <c r="A120803" i="1"/>
  <c r="A120804" i="1"/>
  <c r="A120805" i="1"/>
  <c r="A120806" i="1"/>
  <c r="A120807" i="1"/>
  <c r="A120808" i="1"/>
  <c r="A120809" i="1"/>
  <c r="A120810" i="1"/>
  <c r="A120811" i="1"/>
  <c r="A120812" i="1"/>
  <c r="A120813" i="1"/>
  <c r="A120814" i="1"/>
  <c r="A120815" i="1"/>
  <c r="A120816" i="1"/>
  <c r="A120817" i="1"/>
  <c r="A120818" i="1"/>
  <c r="A120819" i="1"/>
  <c r="A120820" i="1"/>
  <c r="A120821" i="1"/>
  <c r="A120822" i="1"/>
  <c r="A120823" i="1"/>
  <c r="A120824" i="1"/>
  <c r="A120825" i="1"/>
  <c r="A120826" i="1"/>
  <c r="A120827" i="1"/>
  <c r="A120828" i="1"/>
  <c r="A120829" i="1"/>
  <c r="A120830" i="1"/>
  <c r="A120831" i="1"/>
  <c r="A120832" i="1"/>
  <c r="A120833" i="1"/>
  <c r="A120834" i="1"/>
  <c r="A120835" i="1"/>
  <c r="A120836" i="1"/>
  <c r="A120837" i="1"/>
  <c r="A120838" i="1"/>
  <c r="A120839" i="1"/>
  <c r="A120840" i="1"/>
  <c r="A120841" i="1"/>
  <c r="A120842" i="1"/>
  <c r="A120843" i="1"/>
  <c r="A120844" i="1"/>
  <c r="A120845" i="1"/>
  <c r="A120846" i="1"/>
  <c r="A120847" i="1"/>
  <c r="A120848" i="1"/>
  <c r="A120849" i="1"/>
  <c r="A120850" i="1"/>
  <c r="A120851" i="1"/>
  <c r="A120852" i="1"/>
  <c r="A120853" i="1"/>
  <c r="A120854" i="1"/>
  <c r="A120855" i="1"/>
  <c r="A120856" i="1"/>
  <c r="A120857" i="1"/>
  <c r="A120858" i="1"/>
  <c r="A120859" i="1"/>
  <c r="A120860" i="1"/>
  <c r="A120861" i="1"/>
  <c r="A120862" i="1"/>
  <c r="A120863" i="1"/>
  <c r="A120864" i="1"/>
  <c r="A120865" i="1"/>
  <c r="A120866" i="1"/>
  <c r="A120867" i="1"/>
  <c r="A120868" i="1"/>
  <c r="A120869" i="1"/>
  <c r="A120870" i="1"/>
  <c r="A120871" i="1"/>
  <c r="A120872" i="1"/>
  <c r="A120873" i="1"/>
  <c r="A120874" i="1"/>
  <c r="A120875" i="1"/>
  <c r="A120876" i="1"/>
  <c r="A120877" i="1"/>
  <c r="A120878" i="1"/>
  <c r="A120879" i="1"/>
  <c r="A120880" i="1"/>
  <c r="A120881" i="1"/>
  <c r="A120882" i="1"/>
  <c r="A120883" i="1"/>
  <c r="A120884" i="1"/>
  <c r="A120885" i="1"/>
  <c r="A120886" i="1"/>
  <c r="A120887" i="1"/>
  <c r="A120888" i="1"/>
  <c r="A120889" i="1"/>
  <c r="A120890" i="1"/>
  <c r="A120891" i="1"/>
  <c r="A120892" i="1"/>
  <c r="A120893" i="1"/>
  <c r="A120894" i="1"/>
  <c r="A120895" i="1"/>
  <c r="A120896" i="1"/>
  <c r="A120897" i="1"/>
  <c r="A120898" i="1"/>
  <c r="A120899" i="1"/>
  <c r="A120900" i="1"/>
  <c r="A120901" i="1"/>
  <c r="A120902" i="1"/>
  <c r="A120903" i="1"/>
  <c r="A120904" i="1"/>
  <c r="A120905" i="1"/>
  <c r="A120906" i="1"/>
  <c r="A120907" i="1"/>
  <c r="A120908" i="1"/>
  <c r="A120909" i="1"/>
  <c r="A120910" i="1"/>
  <c r="A120911" i="1"/>
  <c r="A120912" i="1"/>
  <c r="A120913" i="1"/>
  <c r="A120914" i="1"/>
  <c r="A120915" i="1"/>
  <c r="A120916" i="1"/>
  <c r="A120917" i="1"/>
  <c r="A120918" i="1"/>
  <c r="A120919" i="1"/>
  <c r="A120920" i="1"/>
  <c r="A120921" i="1"/>
  <c r="A120922" i="1"/>
  <c r="A120923" i="1"/>
  <c r="A120924" i="1"/>
  <c r="A120925" i="1"/>
  <c r="A120926" i="1"/>
  <c r="A120927" i="1"/>
  <c r="A120928" i="1"/>
  <c r="A120929" i="1"/>
  <c r="A120930" i="1"/>
  <c r="A120931" i="1"/>
  <c r="A120932" i="1"/>
  <c r="A120933" i="1"/>
  <c r="A120934" i="1"/>
  <c r="A120935" i="1"/>
  <c r="A120936" i="1"/>
  <c r="A120937" i="1"/>
  <c r="A120938" i="1"/>
  <c r="A120939" i="1"/>
  <c r="A120940" i="1"/>
  <c r="A120941" i="1"/>
  <c r="A120942" i="1"/>
  <c r="A120943" i="1"/>
  <c r="A120944" i="1"/>
  <c r="A120945" i="1"/>
  <c r="A120946" i="1"/>
  <c r="A120947" i="1"/>
  <c r="A120948" i="1"/>
  <c r="A120949" i="1"/>
  <c r="A120950" i="1"/>
  <c r="A120951" i="1"/>
  <c r="A120952" i="1"/>
  <c r="A120953" i="1"/>
  <c r="A120954" i="1"/>
  <c r="A120955" i="1"/>
  <c r="A120956" i="1"/>
  <c r="A120957" i="1"/>
  <c r="A120958" i="1"/>
  <c r="A120959" i="1"/>
  <c r="A120960" i="1"/>
  <c r="A120961" i="1"/>
  <c r="A120962" i="1"/>
  <c r="A120963" i="1"/>
  <c r="A120964" i="1"/>
  <c r="A120965" i="1"/>
  <c r="A120966" i="1"/>
  <c r="A120967" i="1"/>
  <c r="A120968" i="1"/>
  <c r="A120969" i="1"/>
  <c r="A120970" i="1"/>
  <c r="A120971" i="1"/>
  <c r="A120972" i="1"/>
  <c r="A120973" i="1"/>
  <c r="A120974" i="1"/>
  <c r="A120975" i="1"/>
  <c r="A120976" i="1"/>
  <c r="A120977" i="1"/>
  <c r="A120978" i="1"/>
  <c r="A120979" i="1"/>
  <c r="A120980" i="1"/>
  <c r="A120981" i="1"/>
  <c r="A120982" i="1"/>
  <c r="A120983" i="1"/>
  <c r="A120984" i="1"/>
  <c r="A120985" i="1"/>
  <c r="A120986" i="1"/>
  <c r="A120987" i="1"/>
  <c r="A120988" i="1"/>
  <c r="A120989" i="1"/>
  <c r="A120990" i="1"/>
  <c r="A120991" i="1"/>
  <c r="A120992" i="1"/>
  <c r="A120993" i="1"/>
  <c r="A120994" i="1"/>
  <c r="A120995" i="1"/>
  <c r="A120996" i="1"/>
  <c r="A120997" i="1"/>
  <c r="A120998" i="1"/>
  <c r="A120999" i="1"/>
  <c r="A121000" i="1"/>
  <c r="A121001" i="1"/>
  <c r="A121002" i="1"/>
  <c r="A121003" i="1"/>
  <c r="A121004" i="1"/>
  <c r="A121005" i="1"/>
  <c r="A121006" i="1"/>
  <c r="A121007" i="1"/>
  <c r="A121008" i="1"/>
  <c r="A121009" i="1"/>
  <c r="A121010" i="1"/>
  <c r="A121011" i="1"/>
  <c r="A121012" i="1"/>
  <c r="A121013" i="1"/>
  <c r="A121014" i="1"/>
  <c r="A121015" i="1"/>
  <c r="A121016" i="1"/>
  <c r="A121017" i="1"/>
  <c r="A121018" i="1"/>
  <c r="A121019" i="1"/>
  <c r="A121020" i="1"/>
  <c r="A121021" i="1"/>
  <c r="A121022" i="1"/>
  <c r="A121023" i="1"/>
  <c r="A121024" i="1"/>
  <c r="A121025" i="1"/>
  <c r="A121026" i="1"/>
  <c r="A121027" i="1"/>
  <c r="A121028" i="1"/>
  <c r="A121029" i="1"/>
  <c r="A121030" i="1"/>
  <c r="A121031" i="1"/>
  <c r="A121032" i="1"/>
  <c r="A121033" i="1"/>
  <c r="A121034" i="1"/>
  <c r="A121035" i="1"/>
  <c r="A121036" i="1"/>
  <c r="A121037" i="1"/>
  <c r="A121038" i="1"/>
  <c r="A121039" i="1"/>
  <c r="A121040" i="1"/>
  <c r="A121041" i="1"/>
  <c r="A121042" i="1"/>
  <c r="A121043" i="1"/>
  <c r="A121044" i="1"/>
  <c r="A121045" i="1"/>
  <c r="A121046" i="1"/>
  <c r="A121047" i="1"/>
  <c r="A121048" i="1"/>
  <c r="A121049" i="1"/>
  <c r="A121050" i="1"/>
  <c r="A121051" i="1"/>
  <c r="A121052" i="1"/>
  <c r="A121053" i="1"/>
  <c r="A121054" i="1"/>
  <c r="A121055" i="1"/>
  <c r="A121056" i="1"/>
  <c r="A121057" i="1"/>
  <c r="A121058" i="1"/>
  <c r="A121059" i="1"/>
  <c r="A121060" i="1"/>
  <c r="A121061" i="1"/>
  <c r="A121062" i="1"/>
  <c r="A121063" i="1"/>
  <c r="A121064" i="1"/>
  <c r="A121065" i="1"/>
  <c r="A121066" i="1"/>
  <c r="A121067" i="1"/>
  <c r="A121068" i="1"/>
  <c r="A121069" i="1"/>
  <c r="A121070" i="1"/>
  <c r="A121071" i="1"/>
  <c r="A121072" i="1"/>
  <c r="A121073" i="1"/>
  <c r="A121074" i="1"/>
  <c r="A121075" i="1"/>
  <c r="A121076" i="1"/>
  <c r="A121077" i="1"/>
  <c r="A121078" i="1"/>
  <c r="A121079" i="1"/>
  <c r="A121080" i="1"/>
  <c r="A121081" i="1"/>
  <c r="A121082" i="1"/>
  <c r="A121083" i="1"/>
  <c r="A121084" i="1"/>
  <c r="A121085" i="1"/>
  <c r="A121086" i="1"/>
  <c r="A121087" i="1"/>
  <c r="A121088" i="1"/>
  <c r="A121089" i="1"/>
  <c r="A121090" i="1"/>
  <c r="A121091" i="1"/>
  <c r="A121092" i="1"/>
  <c r="A121093" i="1"/>
  <c r="A121094" i="1"/>
  <c r="A121095" i="1"/>
  <c r="A121096" i="1"/>
  <c r="A121097" i="1"/>
  <c r="A121098" i="1"/>
  <c r="A121099" i="1"/>
  <c r="A121100" i="1"/>
  <c r="A121101" i="1"/>
  <c r="A121102" i="1"/>
  <c r="A121103" i="1"/>
  <c r="A121104" i="1"/>
  <c r="A121105" i="1"/>
  <c r="A121106" i="1"/>
  <c r="A121107" i="1"/>
  <c r="A121108" i="1"/>
  <c r="A121109" i="1"/>
  <c r="A121110" i="1"/>
  <c r="A121111" i="1"/>
  <c r="A121112" i="1"/>
  <c r="A121113" i="1"/>
  <c r="A121114" i="1"/>
  <c r="A121115" i="1"/>
  <c r="A121116" i="1"/>
  <c r="A121117" i="1"/>
  <c r="A121118" i="1"/>
  <c r="A121119" i="1"/>
  <c r="A121120" i="1"/>
  <c r="A121121" i="1"/>
  <c r="A121122" i="1"/>
  <c r="A121123" i="1"/>
  <c r="A121124" i="1"/>
  <c r="A121125" i="1"/>
  <c r="A121126" i="1"/>
  <c r="A121127" i="1"/>
  <c r="A121128" i="1"/>
  <c r="A121129" i="1"/>
  <c r="A121130" i="1"/>
  <c r="A121131" i="1"/>
  <c r="A121132" i="1"/>
  <c r="A121133" i="1"/>
  <c r="A121134" i="1"/>
  <c r="A121135" i="1"/>
  <c r="A121136" i="1"/>
  <c r="A121137" i="1"/>
  <c r="A121138" i="1"/>
  <c r="A121139" i="1"/>
  <c r="A121140" i="1"/>
  <c r="A121141" i="1"/>
  <c r="A121142" i="1"/>
  <c r="A121143" i="1"/>
  <c r="A121144" i="1"/>
  <c r="A121145" i="1"/>
  <c r="A121146" i="1"/>
  <c r="A121147" i="1"/>
  <c r="A121148" i="1"/>
  <c r="A121149" i="1"/>
  <c r="A121150" i="1"/>
  <c r="A121151" i="1"/>
  <c r="A121152" i="1"/>
  <c r="A121153" i="1"/>
  <c r="A121154" i="1"/>
  <c r="A121155" i="1"/>
  <c r="A121156" i="1"/>
  <c r="A121157" i="1"/>
  <c r="A121158" i="1"/>
  <c r="A121159" i="1"/>
  <c r="A121160" i="1"/>
  <c r="A121161" i="1"/>
  <c r="A121162" i="1"/>
  <c r="A121163" i="1"/>
  <c r="A121164" i="1"/>
  <c r="A121165" i="1"/>
  <c r="A121166" i="1"/>
  <c r="A121167" i="1"/>
  <c r="A121168" i="1"/>
  <c r="A121169" i="1"/>
  <c r="A121170" i="1"/>
  <c r="A121171" i="1"/>
  <c r="A121172" i="1"/>
  <c r="A121173" i="1"/>
  <c r="A121174" i="1"/>
  <c r="A121175" i="1"/>
  <c r="A121176" i="1"/>
  <c r="A121177" i="1"/>
  <c r="A121178" i="1"/>
  <c r="A121179" i="1"/>
  <c r="A121180" i="1"/>
  <c r="A121181" i="1"/>
  <c r="A121182" i="1"/>
  <c r="A121183" i="1"/>
  <c r="A121184" i="1"/>
  <c r="A121185" i="1"/>
  <c r="A121186" i="1"/>
  <c r="A121187" i="1"/>
  <c r="A121188" i="1"/>
  <c r="A121189" i="1"/>
  <c r="A121190" i="1"/>
  <c r="A121191" i="1"/>
  <c r="A121192" i="1"/>
  <c r="A121193" i="1"/>
  <c r="A121194" i="1"/>
  <c r="A121195" i="1"/>
  <c r="A121196" i="1"/>
  <c r="A121197" i="1"/>
  <c r="A121198" i="1"/>
  <c r="A121199" i="1"/>
  <c r="A121200" i="1"/>
  <c r="A121201" i="1"/>
  <c r="A121202" i="1"/>
  <c r="A121203" i="1"/>
  <c r="A121204" i="1"/>
  <c r="A121205" i="1"/>
  <c r="A121206" i="1"/>
  <c r="A121207" i="1"/>
  <c r="A121208" i="1"/>
  <c r="A121209" i="1"/>
  <c r="A121210" i="1"/>
  <c r="A121211" i="1"/>
  <c r="A121212" i="1"/>
  <c r="A121213" i="1"/>
  <c r="A121214" i="1"/>
  <c r="A121215" i="1"/>
  <c r="A121216" i="1"/>
  <c r="A121217" i="1"/>
  <c r="A121218" i="1"/>
  <c r="A121219" i="1"/>
  <c r="A121220" i="1"/>
  <c r="A121221" i="1"/>
  <c r="A121222" i="1"/>
  <c r="A121223" i="1"/>
  <c r="A121224" i="1"/>
  <c r="A121225" i="1"/>
  <c r="A121226" i="1"/>
  <c r="A121227" i="1"/>
  <c r="A121228" i="1"/>
  <c r="A121229" i="1"/>
  <c r="A121230" i="1"/>
  <c r="A121231" i="1"/>
  <c r="A121232" i="1"/>
  <c r="A121233" i="1"/>
  <c r="A121234" i="1"/>
  <c r="A121235" i="1"/>
  <c r="A121236" i="1"/>
  <c r="A121237" i="1"/>
  <c r="A121238" i="1"/>
  <c r="A121239" i="1"/>
  <c r="A121240" i="1"/>
  <c r="A121241" i="1"/>
  <c r="A121242" i="1"/>
  <c r="A121243" i="1"/>
  <c r="A121244" i="1"/>
  <c r="A121245" i="1"/>
  <c r="A121246" i="1"/>
  <c r="A121247" i="1"/>
  <c r="A121248" i="1"/>
  <c r="A121249" i="1"/>
  <c r="A121250" i="1"/>
  <c r="A121251" i="1"/>
  <c r="A121252" i="1"/>
  <c r="A121253" i="1"/>
  <c r="A121254" i="1"/>
  <c r="A121255" i="1"/>
  <c r="A121256" i="1"/>
  <c r="A121257" i="1"/>
  <c r="A121258" i="1"/>
  <c r="A121259" i="1"/>
  <c r="A121260" i="1"/>
  <c r="A121261" i="1"/>
  <c r="A121262" i="1"/>
  <c r="A121263" i="1"/>
  <c r="A121264" i="1"/>
  <c r="A121265" i="1"/>
  <c r="A121266" i="1"/>
  <c r="A121267" i="1"/>
  <c r="A121268" i="1"/>
  <c r="A121269" i="1"/>
  <c r="A121270" i="1"/>
  <c r="A121271" i="1"/>
  <c r="A121272" i="1"/>
  <c r="A121273" i="1"/>
  <c r="A121274" i="1"/>
  <c r="A121275" i="1"/>
  <c r="A121276" i="1"/>
  <c r="A121277" i="1"/>
  <c r="A121278" i="1"/>
  <c r="A121279" i="1"/>
  <c r="A121280" i="1"/>
  <c r="A121281" i="1"/>
  <c r="A121282" i="1"/>
  <c r="A121283" i="1"/>
  <c r="A121284" i="1"/>
  <c r="A121285" i="1"/>
  <c r="A121286" i="1"/>
  <c r="A121287" i="1"/>
  <c r="A121288" i="1"/>
  <c r="A121289" i="1"/>
  <c r="A121290" i="1"/>
  <c r="A121291" i="1"/>
  <c r="A121292" i="1"/>
  <c r="A121293" i="1"/>
  <c r="A121294" i="1"/>
  <c r="A121295" i="1"/>
  <c r="A121296" i="1"/>
  <c r="A121297" i="1"/>
  <c r="A121298" i="1"/>
  <c r="A121299" i="1"/>
  <c r="A121300" i="1"/>
  <c r="A121301" i="1"/>
  <c r="A121302" i="1"/>
  <c r="A121303" i="1"/>
  <c r="A121304" i="1"/>
  <c r="A121305" i="1"/>
  <c r="A121306" i="1"/>
  <c r="A121307" i="1"/>
  <c r="A121308" i="1"/>
  <c r="A121309" i="1"/>
  <c r="A121310" i="1"/>
  <c r="A121311" i="1"/>
  <c r="A121312" i="1"/>
  <c r="A121313" i="1"/>
  <c r="A121314" i="1"/>
  <c r="A121315" i="1"/>
  <c r="A121316" i="1"/>
  <c r="A121317" i="1"/>
  <c r="A121318" i="1"/>
  <c r="A121319" i="1"/>
  <c r="A121320" i="1"/>
  <c r="A121321" i="1"/>
  <c r="A121322" i="1"/>
  <c r="A121323" i="1"/>
  <c r="A121324" i="1"/>
  <c r="A121325" i="1"/>
  <c r="A121326" i="1"/>
  <c r="A121327" i="1"/>
  <c r="A121328" i="1"/>
  <c r="A121329" i="1"/>
  <c r="A121330" i="1"/>
  <c r="A121331" i="1"/>
  <c r="A121332" i="1"/>
  <c r="A121333" i="1"/>
  <c r="A121334" i="1"/>
  <c r="A121335" i="1"/>
  <c r="A121336" i="1"/>
  <c r="A121337" i="1"/>
  <c r="A121338" i="1"/>
  <c r="A121339" i="1"/>
  <c r="A121340" i="1"/>
  <c r="A121341" i="1"/>
  <c r="A121342" i="1"/>
  <c r="A121343" i="1"/>
  <c r="A121344" i="1"/>
  <c r="A121345" i="1"/>
  <c r="A121346" i="1"/>
  <c r="A121347" i="1"/>
  <c r="A121348" i="1"/>
  <c r="A121349" i="1"/>
  <c r="A121350" i="1"/>
  <c r="A121351" i="1"/>
  <c r="A121352" i="1"/>
  <c r="A121353" i="1"/>
  <c r="A121354" i="1"/>
  <c r="A121355" i="1"/>
  <c r="A121356" i="1"/>
  <c r="A121357" i="1"/>
  <c r="A121358" i="1"/>
  <c r="A121359" i="1"/>
  <c r="A121360" i="1"/>
  <c r="A121361" i="1"/>
  <c r="A121362" i="1"/>
  <c r="A121363" i="1"/>
  <c r="A121364" i="1"/>
  <c r="A121365" i="1"/>
  <c r="A121366" i="1"/>
  <c r="A121367" i="1"/>
  <c r="A121368" i="1"/>
  <c r="A121369" i="1"/>
  <c r="A121370" i="1"/>
  <c r="A121371" i="1"/>
  <c r="A121372" i="1"/>
  <c r="A121373" i="1"/>
  <c r="A121374" i="1"/>
  <c r="A121375" i="1"/>
  <c r="A121376" i="1"/>
  <c r="A121377" i="1"/>
  <c r="A121378" i="1"/>
  <c r="A121379" i="1"/>
  <c r="A121380" i="1"/>
  <c r="A121381" i="1"/>
  <c r="A121382" i="1"/>
  <c r="A121383" i="1"/>
  <c r="A121384" i="1"/>
  <c r="A121385" i="1"/>
  <c r="A121386" i="1"/>
  <c r="A121387" i="1"/>
  <c r="A121388" i="1"/>
  <c r="A121389" i="1"/>
  <c r="A121390" i="1"/>
  <c r="A121391" i="1"/>
  <c r="A121392" i="1"/>
  <c r="A121393" i="1"/>
  <c r="A121394" i="1"/>
  <c r="A121395" i="1"/>
  <c r="A121396" i="1"/>
  <c r="A121397" i="1"/>
  <c r="A121398" i="1"/>
  <c r="A121399" i="1"/>
  <c r="A121400" i="1"/>
  <c r="A121401" i="1"/>
  <c r="A121402" i="1"/>
  <c r="A121403" i="1"/>
  <c r="A121404" i="1"/>
  <c r="A121405" i="1"/>
  <c r="A121406" i="1"/>
  <c r="A121407" i="1"/>
  <c r="A121408" i="1"/>
  <c r="A121409" i="1"/>
  <c r="A121410" i="1"/>
  <c r="A121411" i="1"/>
  <c r="A121412" i="1"/>
  <c r="A121413" i="1"/>
  <c r="A121414" i="1"/>
  <c r="A121415" i="1"/>
  <c r="A121416" i="1"/>
  <c r="A121417" i="1"/>
  <c r="A121418" i="1"/>
  <c r="A121419" i="1"/>
  <c r="A121420" i="1"/>
  <c r="A121421" i="1"/>
  <c r="A121422" i="1"/>
  <c r="A121423" i="1"/>
  <c r="A121424" i="1"/>
  <c r="A121425" i="1"/>
  <c r="A121426" i="1"/>
  <c r="A121427" i="1"/>
  <c r="A121428" i="1"/>
  <c r="A121429" i="1"/>
  <c r="A121430" i="1"/>
  <c r="A121431" i="1"/>
  <c r="A121432" i="1"/>
  <c r="A121433" i="1"/>
  <c r="A121434" i="1"/>
  <c r="A121435" i="1"/>
  <c r="A121436" i="1"/>
  <c r="A121437" i="1"/>
  <c r="A121438" i="1"/>
  <c r="A121439" i="1"/>
  <c r="A121440" i="1"/>
  <c r="A121441" i="1"/>
  <c r="A121442" i="1"/>
  <c r="A121443" i="1"/>
  <c r="A121444" i="1"/>
  <c r="A121445" i="1"/>
  <c r="A121446" i="1"/>
  <c r="A121447" i="1"/>
  <c r="A121448" i="1"/>
  <c r="A121449" i="1"/>
  <c r="A121450" i="1"/>
  <c r="A121451" i="1"/>
  <c r="A121452" i="1"/>
  <c r="A121453" i="1"/>
  <c r="A121454" i="1"/>
  <c r="A121455" i="1"/>
  <c r="A121456" i="1"/>
  <c r="A121457" i="1"/>
  <c r="A121458" i="1"/>
  <c r="A121459" i="1"/>
  <c r="A121460" i="1"/>
  <c r="A121461" i="1"/>
  <c r="A121462" i="1"/>
  <c r="A121463" i="1"/>
  <c r="A121464" i="1"/>
  <c r="A121465" i="1"/>
  <c r="A121466" i="1"/>
  <c r="A121467" i="1"/>
  <c r="A121468" i="1"/>
  <c r="A121469" i="1"/>
  <c r="A121470" i="1"/>
  <c r="A121471" i="1"/>
  <c r="A121472" i="1"/>
  <c r="A121473" i="1"/>
  <c r="A121474" i="1"/>
  <c r="A121475" i="1"/>
  <c r="A121476" i="1"/>
  <c r="A121477" i="1"/>
  <c r="A121478" i="1"/>
  <c r="A121479" i="1"/>
  <c r="A121480" i="1"/>
  <c r="A121481" i="1"/>
  <c r="A121482" i="1"/>
  <c r="A121483" i="1"/>
  <c r="A121484" i="1"/>
  <c r="A121485" i="1"/>
  <c r="A121486" i="1"/>
  <c r="A121487" i="1"/>
  <c r="A121488" i="1"/>
  <c r="A121489" i="1"/>
  <c r="A121490" i="1"/>
  <c r="A121491" i="1"/>
  <c r="A121492" i="1"/>
  <c r="A121493" i="1"/>
  <c r="A121494" i="1"/>
  <c r="A121495" i="1"/>
  <c r="A121496" i="1"/>
  <c r="A121497" i="1"/>
  <c r="A121498" i="1"/>
  <c r="A121499" i="1"/>
  <c r="A121500" i="1"/>
  <c r="A121501" i="1"/>
  <c r="A121502" i="1"/>
  <c r="A121503" i="1"/>
  <c r="A121504" i="1"/>
  <c r="A121505" i="1"/>
  <c r="A121506" i="1"/>
  <c r="A121507" i="1"/>
  <c r="A121508" i="1"/>
  <c r="A121509" i="1"/>
  <c r="A121510" i="1"/>
  <c r="A121511" i="1"/>
  <c r="A121512" i="1"/>
  <c r="A121513" i="1"/>
  <c r="A121514" i="1"/>
  <c r="A121515" i="1"/>
  <c r="A121516" i="1"/>
  <c r="A121517" i="1"/>
  <c r="A121518" i="1"/>
  <c r="A121519" i="1"/>
  <c r="A121520" i="1"/>
  <c r="A121521" i="1"/>
  <c r="A121522" i="1"/>
  <c r="A121523" i="1"/>
  <c r="A121524" i="1"/>
  <c r="A121525" i="1"/>
  <c r="A121526" i="1"/>
  <c r="A121527" i="1"/>
  <c r="A121528" i="1"/>
  <c r="A121529" i="1"/>
  <c r="A121530" i="1"/>
  <c r="A121531" i="1"/>
  <c r="A121532" i="1"/>
  <c r="A121533" i="1"/>
  <c r="A121534" i="1"/>
  <c r="A121535" i="1"/>
  <c r="A121536" i="1"/>
  <c r="A121537" i="1"/>
  <c r="A121538" i="1"/>
  <c r="A121539" i="1"/>
  <c r="A121540" i="1"/>
  <c r="A121541" i="1"/>
  <c r="A121542" i="1"/>
  <c r="A121543" i="1"/>
  <c r="A121544" i="1"/>
  <c r="A121545" i="1"/>
  <c r="A121546" i="1"/>
  <c r="A121547" i="1"/>
  <c r="A121548" i="1"/>
  <c r="A121549" i="1"/>
  <c r="A121550" i="1"/>
  <c r="A121551" i="1"/>
  <c r="A121552" i="1"/>
  <c r="A121553" i="1"/>
  <c r="A121554" i="1"/>
  <c r="A121555" i="1"/>
  <c r="A121556" i="1"/>
  <c r="A121557" i="1"/>
  <c r="A121558" i="1"/>
  <c r="A121559" i="1"/>
  <c r="A121560" i="1"/>
  <c r="A121561" i="1"/>
  <c r="A121562" i="1"/>
  <c r="A121563" i="1"/>
  <c r="A121564" i="1"/>
  <c r="A121565" i="1"/>
  <c r="A121566" i="1"/>
  <c r="A121567" i="1"/>
  <c r="A121568" i="1"/>
  <c r="A121569" i="1"/>
  <c r="A121570" i="1"/>
  <c r="A121571" i="1"/>
  <c r="A121572" i="1"/>
  <c r="A121573" i="1"/>
  <c r="A121574" i="1"/>
  <c r="A121575" i="1"/>
  <c r="A121576" i="1"/>
  <c r="A121577" i="1"/>
  <c r="A121578" i="1"/>
  <c r="A121579" i="1"/>
  <c r="A121580" i="1"/>
  <c r="A121581" i="1"/>
  <c r="A121582" i="1"/>
  <c r="A121583" i="1"/>
  <c r="A121584" i="1"/>
  <c r="A121585" i="1"/>
  <c r="A121586" i="1"/>
  <c r="A121587" i="1"/>
  <c r="A121588" i="1"/>
  <c r="A121589" i="1"/>
  <c r="A121590" i="1"/>
  <c r="A121591" i="1"/>
  <c r="A121592" i="1"/>
  <c r="A121593" i="1"/>
  <c r="A121594" i="1"/>
  <c r="A121595" i="1"/>
  <c r="A121596" i="1"/>
  <c r="A121597" i="1"/>
  <c r="A121598" i="1"/>
  <c r="A121599" i="1"/>
  <c r="A121600" i="1"/>
  <c r="A121601" i="1"/>
  <c r="A121602" i="1"/>
  <c r="A121603" i="1"/>
  <c r="A121604" i="1"/>
  <c r="A121605" i="1"/>
  <c r="A121606" i="1"/>
  <c r="A121607" i="1"/>
  <c r="A121608" i="1"/>
  <c r="A121609" i="1"/>
  <c r="A121610" i="1"/>
  <c r="A121611" i="1"/>
  <c r="A121612" i="1"/>
  <c r="A121613" i="1"/>
  <c r="A121614" i="1"/>
  <c r="A121615" i="1"/>
  <c r="A121616" i="1"/>
  <c r="A121617" i="1"/>
  <c r="A121618" i="1"/>
  <c r="A121619" i="1"/>
  <c r="A121620" i="1"/>
  <c r="A121621" i="1"/>
  <c r="A121622" i="1"/>
  <c r="A121623" i="1"/>
  <c r="A121624" i="1"/>
  <c r="A121625" i="1"/>
  <c r="A121626" i="1"/>
  <c r="A121627" i="1"/>
  <c r="A121628" i="1"/>
  <c r="A121629" i="1"/>
  <c r="A121630" i="1"/>
  <c r="A121631" i="1"/>
  <c r="A121632" i="1"/>
  <c r="A121633" i="1"/>
  <c r="A121634" i="1"/>
  <c r="A121635" i="1"/>
  <c r="A121636" i="1"/>
  <c r="A121637" i="1"/>
  <c r="A121638" i="1"/>
  <c r="A121639" i="1"/>
  <c r="A121640" i="1"/>
  <c r="A121641" i="1"/>
  <c r="A121642" i="1"/>
  <c r="A121643" i="1"/>
  <c r="A121644" i="1"/>
  <c r="A121645" i="1"/>
  <c r="A121646" i="1"/>
  <c r="A121647" i="1"/>
  <c r="A121648" i="1"/>
  <c r="A121649" i="1"/>
  <c r="A121650" i="1"/>
  <c r="A121651" i="1"/>
  <c r="A121652" i="1"/>
  <c r="A121653" i="1"/>
  <c r="A121654" i="1"/>
  <c r="A121655" i="1"/>
  <c r="A121656" i="1"/>
  <c r="A121657" i="1"/>
  <c r="A121658" i="1"/>
  <c r="A121659" i="1"/>
  <c r="A121660" i="1"/>
  <c r="A121661" i="1"/>
  <c r="A121662" i="1"/>
  <c r="A121663" i="1"/>
  <c r="A121664" i="1"/>
  <c r="A121665" i="1"/>
  <c r="A121666" i="1"/>
  <c r="A121667" i="1"/>
  <c r="A121668" i="1"/>
  <c r="A121669" i="1"/>
  <c r="A121670" i="1"/>
  <c r="A121671" i="1"/>
  <c r="A121672" i="1"/>
  <c r="A121673" i="1"/>
  <c r="A121674" i="1"/>
  <c r="A121675" i="1"/>
  <c r="A121676" i="1"/>
  <c r="A121677" i="1"/>
  <c r="A121678" i="1"/>
  <c r="A121679" i="1"/>
  <c r="A121680" i="1"/>
  <c r="A121681" i="1"/>
  <c r="A121682" i="1"/>
  <c r="A121683" i="1"/>
  <c r="A121684" i="1"/>
  <c r="A121685" i="1"/>
  <c r="A121686" i="1"/>
  <c r="A121687" i="1"/>
  <c r="A121688" i="1"/>
  <c r="A121689" i="1"/>
  <c r="A121690" i="1"/>
  <c r="A121691" i="1"/>
  <c r="A121692" i="1"/>
  <c r="A121693" i="1"/>
  <c r="A121694" i="1"/>
  <c r="A121695" i="1"/>
  <c r="A121696" i="1"/>
  <c r="A121697" i="1"/>
  <c r="A121698" i="1"/>
  <c r="A121699" i="1"/>
  <c r="A121700" i="1"/>
  <c r="A121701" i="1"/>
  <c r="A121702" i="1"/>
  <c r="A121703" i="1"/>
  <c r="A121704" i="1"/>
  <c r="A121705" i="1"/>
  <c r="A121706" i="1"/>
  <c r="A121707" i="1"/>
  <c r="A121708" i="1"/>
  <c r="A121709" i="1"/>
  <c r="A121710" i="1"/>
  <c r="A121711" i="1"/>
  <c r="A121712" i="1"/>
  <c r="A121713" i="1"/>
  <c r="A121714" i="1"/>
  <c r="A121715" i="1"/>
  <c r="A121716" i="1"/>
  <c r="A121717" i="1"/>
  <c r="A121718" i="1"/>
  <c r="A121719" i="1"/>
  <c r="A121720" i="1"/>
  <c r="A121721" i="1"/>
  <c r="A121722" i="1"/>
  <c r="A121723" i="1"/>
  <c r="A121724" i="1"/>
  <c r="A121725" i="1"/>
  <c r="A121726" i="1"/>
  <c r="A121727" i="1"/>
  <c r="A121728" i="1"/>
  <c r="A121729" i="1"/>
  <c r="A121730" i="1"/>
  <c r="A121731" i="1"/>
  <c r="A121732" i="1"/>
  <c r="A121733" i="1"/>
  <c r="A121734" i="1"/>
  <c r="A121735" i="1"/>
  <c r="A121736" i="1"/>
  <c r="A121737" i="1"/>
  <c r="A121738" i="1"/>
  <c r="A121739" i="1"/>
  <c r="A121740" i="1"/>
  <c r="A121741" i="1"/>
  <c r="A121742" i="1"/>
  <c r="A121743" i="1"/>
  <c r="A121744" i="1"/>
  <c r="A121745" i="1"/>
  <c r="A121746" i="1"/>
  <c r="A121747" i="1"/>
  <c r="A121748" i="1"/>
  <c r="A121749" i="1"/>
  <c r="A121750" i="1"/>
  <c r="A121751" i="1"/>
  <c r="A121752" i="1"/>
  <c r="A121753" i="1"/>
  <c r="A121754" i="1"/>
  <c r="A121755" i="1"/>
  <c r="A121756" i="1"/>
  <c r="A121757" i="1"/>
  <c r="A121758" i="1"/>
  <c r="A121759" i="1"/>
  <c r="A121760" i="1"/>
  <c r="A121761" i="1"/>
  <c r="A121762" i="1"/>
  <c r="A121763" i="1"/>
  <c r="A121764" i="1"/>
  <c r="A121765" i="1"/>
  <c r="A121766" i="1"/>
  <c r="A121767" i="1"/>
  <c r="A121768" i="1"/>
  <c r="A121769" i="1"/>
  <c r="A121770" i="1"/>
  <c r="A121771" i="1"/>
  <c r="A121772" i="1"/>
  <c r="A121773" i="1"/>
  <c r="A121774" i="1"/>
  <c r="A121775" i="1"/>
  <c r="A121776" i="1"/>
  <c r="A121777" i="1"/>
  <c r="A121778" i="1"/>
  <c r="A121779" i="1"/>
  <c r="A121780" i="1"/>
  <c r="A121781" i="1"/>
  <c r="A121782" i="1"/>
  <c r="A121783" i="1"/>
  <c r="A121784" i="1"/>
  <c r="A121785" i="1"/>
  <c r="A121786" i="1"/>
  <c r="A121787" i="1"/>
  <c r="A121788" i="1"/>
  <c r="A121789" i="1"/>
  <c r="A121790" i="1"/>
  <c r="A121791" i="1"/>
  <c r="A121792" i="1"/>
  <c r="A121793" i="1"/>
  <c r="A121794" i="1"/>
  <c r="A121795" i="1"/>
  <c r="A121796" i="1"/>
  <c r="A121797" i="1"/>
  <c r="A121798" i="1"/>
  <c r="A121799" i="1"/>
  <c r="A121800" i="1"/>
  <c r="A121801" i="1"/>
  <c r="A121802" i="1"/>
  <c r="A121803" i="1"/>
  <c r="A121804" i="1"/>
  <c r="A121805" i="1"/>
  <c r="A121806" i="1"/>
  <c r="A121807" i="1"/>
  <c r="A121808" i="1"/>
  <c r="A121809" i="1"/>
  <c r="A121810" i="1"/>
  <c r="A121811" i="1"/>
  <c r="A121812" i="1"/>
  <c r="A121813" i="1"/>
  <c r="A121814" i="1"/>
  <c r="A121815" i="1"/>
  <c r="A121816" i="1"/>
  <c r="A121817" i="1"/>
  <c r="A121818" i="1"/>
  <c r="A121819" i="1"/>
  <c r="A121820" i="1"/>
  <c r="A121821" i="1"/>
  <c r="A121822" i="1"/>
  <c r="A121823" i="1"/>
  <c r="A121824" i="1"/>
  <c r="A121825" i="1"/>
  <c r="A121826" i="1"/>
  <c r="A121827" i="1"/>
  <c r="A121828" i="1"/>
  <c r="A121829" i="1"/>
  <c r="A121830" i="1"/>
  <c r="A121831" i="1"/>
  <c r="A121832" i="1"/>
  <c r="A121833" i="1"/>
  <c r="A121834" i="1"/>
  <c r="A121835" i="1"/>
  <c r="A121836" i="1"/>
  <c r="A121837" i="1"/>
  <c r="A121838" i="1"/>
  <c r="A121839" i="1"/>
  <c r="A121840" i="1"/>
  <c r="A121841" i="1"/>
  <c r="A121842" i="1"/>
  <c r="A121843" i="1"/>
  <c r="A121844" i="1"/>
  <c r="A121845" i="1"/>
  <c r="A121846" i="1"/>
  <c r="A121847" i="1"/>
  <c r="A121848" i="1"/>
  <c r="A121849" i="1"/>
  <c r="A121850" i="1"/>
  <c r="A121851" i="1"/>
  <c r="A121852" i="1"/>
  <c r="A121853" i="1"/>
  <c r="A121854" i="1"/>
  <c r="A121855" i="1"/>
  <c r="A121856" i="1"/>
  <c r="A121857" i="1"/>
  <c r="A121858" i="1"/>
  <c r="A121859" i="1"/>
  <c r="A121860" i="1"/>
  <c r="A121861" i="1"/>
  <c r="A121862" i="1"/>
  <c r="A121863" i="1"/>
  <c r="A121864" i="1"/>
  <c r="A121865" i="1"/>
  <c r="A121866" i="1"/>
  <c r="A121867" i="1"/>
  <c r="A121868" i="1"/>
  <c r="A121869" i="1"/>
  <c r="A121870" i="1"/>
  <c r="A121871" i="1"/>
  <c r="A121872" i="1"/>
  <c r="A121873" i="1"/>
  <c r="A121874" i="1"/>
  <c r="A121875" i="1"/>
  <c r="A121876" i="1"/>
  <c r="A121877" i="1"/>
  <c r="A121878" i="1"/>
  <c r="A121879" i="1"/>
  <c r="A121880" i="1"/>
  <c r="A121881" i="1"/>
  <c r="A121882" i="1"/>
  <c r="A121883" i="1"/>
  <c r="A121884" i="1"/>
  <c r="A121885" i="1"/>
  <c r="A121886" i="1"/>
  <c r="A121887" i="1"/>
  <c r="A121888" i="1"/>
  <c r="A121889" i="1"/>
  <c r="A121890" i="1"/>
  <c r="A121891" i="1"/>
  <c r="A121892" i="1"/>
  <c r="A121893" i="1"/>
  <c r="A121894" i="1"/>
  <c r="A121895" i="1"/>
  <c r="A121896" i="1"/>
  <c r="A121897" i="1"/>
  <c r="A121898" i="1"/>
  <c r="A121899" i="1"/>
  <c r="A121900" i="1"/>
  <c r="A121901" i="1"/>
  <c r="A121902" i="1"/>
  <c r="A121903" i="1"/>
  <c r="A121904" i="1"/>
  <c r="A121905" i="1"/>
  <c r="A121906" i="1"/>
  <c r="A121907" i="1"/>
  <c r="A121908" i="1"/>
  <c r="A121909" i="1"/>
  <c r="A121910" i="1"/>
  <c r="A121911" i="1"/>
  <c r="A121912" i="1"/>
  <c r="A121913" i="1"/>
  <c r="A121914" i="1"/>
  <c r="A121915" i="1"/>
  <c r="A121916" i="1"/>
  <c r="A121917" i="1"/>
  <c r="A121918" i="1"/>
  <c r="A121919" i="1"/>
  <c r="A121920" i="1"/>
  <c r="A121921" i="1"/>
  <c r="A121922" i="1"/>
  <c r="A121923" i="1"/>
  <c r="A121924" i="1"/>
  <c r="A121925" i="1"/>
  <c r="A121926" i="1"/>
  <c r="A121927" i="1"/>
  <c r="A121928" i="1"/>
  <c r="A121929" i="1"/>
  <c r="A121930" i="1"/>
  <c r="A121931" i="1"/>
  <c r="A121932" i="1"/>
  <c r="A121933" i="1"/>
  <c r="A121934" i="1"/>
  <c r="A121935" i="1"/>
  <c r="A121936" i="1"/>
  <c r="A121937" i="1"/>
  <c r="A121938" i="1"/>
  <c r="A121939" i="1"/>
  <c r="A121940" i="1"/>
  <c r="A121941" i="1"/>
  <c r="A121942" i="1"/>
  <c r="A121943" i="1"/>
  <c r="A121944" i="1"/>
  <c r="A121945" i="1"/>
  <c r="A121946" i="1"/>
  <c r="A121947" i="1"/>
  <c r="A121948" i="1"/>
  <c r="A121949" i="1"/>
  <c r="A121950" i="1"/>
  <c r="A121951" i="1"/>
  <c r="A121952" i="1"/>
  <c r="A121953" i="1"/>
  <c r="A121954" i="1"/>
  <c r="A121955" i="1"/>
  <c r="A121956" i="1"/>
  <c r="A121957" i="1"/>
  <c r="A121958" i="1"/>
  <c r="A121959" i="1"/>
  <c r="A121960" i="1"/>
  <c r="A121961" i="1"/>
  <c r="A121962" i="1"/>
  <c r="A121963" i="1"/>
  <c r="A121964" i="1"/>
  <c r="A121965" i="1"/>
  <c r="A121966" i="1"/>
  <c r="A121967" i="1"/>
  <c r="A121968" i="1"/>
  <c r="A121969" i="1"/>
  <c r="A121970" i="1"/>
  <c r="A121971" i="1"/>
  <c r="A121972" i="1"/>
  <c r="A121973" i="1"/>
  <c r="A121974" i="1"/>
  <c r="A121975" i="1"/>
  <c r="A121976" i="1"/>
  <c r="A121977" i="1"/>
  <c r="A121978" i="1"/>
  <c r="A121979" i="1"/>
  <c r="A121980" i="1"/>
  <c r="A121981" i="1"/>
  <c r="A121982" i="1"/>
  <c r="A121983" i="1"/>
  <c r="A121984" i="1"/>
  <c r="A121985" i="1"/>
  <c r="A121986" i="1"/>
  <c r="A121987" i="1"/>
  <c r="A121988" i="1"/>
  <c r="A121989" i="1"/>
  <c r="A121990" i="1"/>
  <c r="A121991" i="1"/>
  <c r="A121992" i="1"/>
  <c r="A121993" i="1"/>
  <c r="A121994" i="1"/>
  <c r="A121995" i="1"/>
  <c r="A121996" i="1"/>
  <c r="A121997" i="1"/>
  <c r="A121998" i="1"/>
  <c r="A121999" i="1"/>
  <c r="A122000" i="1"/>
  <c r="A122001" i="1"/>
  <c r="A122002" i="1"/>
  <c r="A122003" i="1"/>
  <c r="A122004" i="1"/>
  <c r="A122005" i="1"/>
  <c r="A122006" i="1"/>
  <c r="A122007" i="1"/>
  <c r="A122008" i="1"/>
  <c r="A122009" i="1"/>
  <c r="A122010" i="1"/>
  <c r="A122011" i="1"/>
  <c r="A122012" i="1"/>
  <c r="A122013" i="1"/>
  <c r="A122014" i="1"/>
  <c r="A122015" i="1"/>
  <c r="A122016" i="1"/>
  <c r="A122017" i="1"/>
  <c r="A122018" i="1"/>
  <c r="A122019" i="1"/>
  <c r="A122020" i="1"/>
  <c r="A122021" i="1"/>
  <c r="A122022" i="1"/>
  <c r="A122023" i="1"/>
  <c r="A122024" i="1"/>
  <c r="A122025" i="1"/>
  <c r="A122026" i="1"/>
  <c r="A122027" i="1"/>
  <c r="A122028" i="1"/>
  <c r="A122029" i="1"/>
  <c r="A122030" i="1"/>
  <c r="A122031" i="1"/>
  <c r="A122032" i="1"/>
  <c r="A122033" i="1"/>
  <c r="A122034" i="1"/>
  <c r="A122035" i="1"/>
  <c r="A122036" i="1"/>
  <c r="A122037" i="1"/>
  <c r="A122038" i="1"/>
  <c r="A122039" i="1"/>
  <c r="A122040" i="1"/>
  <c r="A122041" i="1"/>
  <c r="A122042" i="1"/>
  <c r="A122043" i="1"/>
  <c r="A122044" i="1"/>
  <c r="A122045" i="1"/>
  <c r="A122046" i="1"/>
  <c r="A122047" i="1"/>
  <c r="A122048" i="1"/>
  <c r="A122049" i="1"/>
  <c r="A122050" i="1"/>
  <c r="A122051" i="1"/>
  <c r="A122052" i="1"/>
  <c r="A122053" i="1"/>
  <c r="A122054" i="1"/>
  <c r="A122055" i="1"/>
  <c r="A122056" i="1"/>
  <c r="A122057" i="1"/>
  <c r="A122058" i="1"/>
  <c r="A122059" i="1"/>
  <c r="A122060" i="1"/>
  <c r="A122061" i="1"/>
  <c r="A122062" i="1"/>
  <c r="A122063" i="1"/>
  <c r="A122064" i="1"/>
  <c r="A122065" i="1"/>
  <c r="A122066" i="1"/>
  <c r="A122067" i="1"/>
  <c r="A122068" i="1"/>
  <c r="A122069" i="1"/>
  <c r="A122070" i="1"/>
  <c r="A122071" i="1"/>
  <c r="A122072" i="1"/>
  <c r="A122073" i="1"/>
  <c r="A122074" i="1"/>
  <c r="A122075" i="1"/>
  <c r="A122076" i="1"/>
  <c r="A122077" i="1"/>
  <c r="A122078" i="1"/>
  <c r="A122079" i="1"/>
  <c r="A122080" i="1"/>
  <c r="A122081" i="1"/>
  <c r="A122082" i="1"/>
  <c r="A122083" i="1"/>
  <c r="A122084" i="1"/>
  <c r="A122085" i="1"/>
  <c r="A122086" i="1"/>
  <c r="A122087" i="1"/>
  <c r="A122088" i="1"/>
  <c r="A122089" i="1"/>
  <c r="A122090" i="1"/>
  <c r="A122091" i="1"/>
  <c r="A122092" i="1"/>
  <c r="A122093" i="1"/>
  <c r="A122094" i="1"/>
  <c r="A122095" i="1"/>
  <c r="A122096" i="1"/>
  <c r="A122097" i="1"/>
  <c r="A122098" i="1"/>
  <c r="A122099" i="1"/>
  <c r="A122100" i="1"/>
  <c r="A122101" i="1"/>
  <c r="A122102" i="1"/>
  <c r="A122103" i="1"/>
  <c r="A122104" i="1"/>
  <c r="A122105" i="1"/>
  <c r="A122106" i="1"/>
  <c r="A122107" i="1"/>
  <c r="A122108" i="1"/>
  <c r="A122109" i="1"/>
  <c r="A122110" i="1"/>
  <c r="A122111" i="1"/>
  <c r="A122112" i="1"/>
  <c r="A122113" i="1"/>
  <c r="A122114" i="1"/>
  <c r="A122115" i="1"/>
  <c r="A122116" i="1"/>
  <c r="A122117" i="1"/>
  <c r="A122118" i="1"/>
  <c r="A122119" i="1"/>
  <c r="A122120" i="1"/>
  <c r="A122121" i="1"/>
  <c r="A122122" i="1"/>
  <c r="A122123" i="1"/>
  <c r="A122124" i="1"/>
  <c r="A122125" i="1"/>
  <c r="A122126" i="1"/>
  <c r="A122127" i="1"/>
  <c r="A122128" i="1"/>
  <c r="A122129" i="1"/>
  <c r="A122130" i="1"/>
  <c r="A122131" i="1"/>
  <c r="A122132" i="1"/>
  <c r="A122133" i="1"/>
  <c r="A122134" i="1"/>
  <c r="A122135" i="1"/>
  <c r="A122136" i="1"/>
  <c r="A122137" i="1"/>
  <c r="A122138" i="1"/>
  <c r="A122139" i="1"/>
  <c r="A122140" i="1"/>
  <c r="A122141" i="1"/>
  <c r="A122142" i="1"/>
  <c r="A122143" i="1"/>
  <c r="A122144" i="1"/>
  <c r="A122145" i="1"/>
  <c r="A122146" i="1"/>
  <c r="A122147" i="1"/>
  <c r="A122148" i="1"/>
  <c r="A122149" i="1"/>
  <c r="A122150" i="1"/>
  <c r="A122151" i="1"/>
  <c r="A122152" i="1"/>
  <c r="A122153" i="1"/>
  <c r="A122154" i="1"/>
  <c r="A122155" i="1"/>
  <c r="A122156" i="1"/>
  <c r="A122157" i="1"/>
  <c r="A122158" i="1"/>
  <c r="A122159" i="1"/>
  <c r="A122160" i="1"/>
  <c r="A122161" i="1"/>
  <c r="A122162" i="1"/>
  <c r="A122163" i="1"/>
  <c r="A122164" i="1"/>
  <c r="A122165" i="1"/>
  <c r="A122166" i="1"/>
  <c r="A122167" i="1"/>
  <c r="A122168" i="1"/>
  <c r="A122169" i="1"/>
  <c r="A122170" i="1"/>
  <c r="A122171" i="1"/>
  <c r="A122172" i="1"/>
  <c r="A122173" i="1"/>
  <c r="A122174" i="1"/>
  <c r="A122175" i="1"/>
  <c r="A122176" i="1"/>
  <c r="A122177" i="1"/>
  <c r="A122178" i="1"/>
  <c r="A122179" i="1"/>
  <c r="A122180" i="1"/>
  <c r="A122181" i="1"/>
  <c r="A122182" i="1"/>
  <c r="A122183" i="1"/>
  <c r="A122184" i="1"/>
  <c r="A122185" i="1"/>
  <c r="A122186" i="1"/>
  <c r="A122187" i="1"/>
  <c r="A122188" i="1"/>
  <c r="A122189" i="1"/>
  <c r="A122190" i="1"/>
  <c r="A122191" i="1"/>
  <c r="A122192" i="1"/>
  <c r="A122193" i="1"/>
  <c r="A122194" i="1"/>
  <c r="A122195" i="1"/>
  <c r="A122196" i="1"/>
  <c r="A122197" i="1"/>
  <c r="A122198" i="1"/>
  <c r="A122199" i="1"/>
  <c r="A122200" i="1"/>
  <c r="A122201" i="1"/>
  <c r="A122202" i="1"/>
  <c r="A122203" i="1"/>
  <c r="A122204" i="1"/>
  <c r="A122205" i="1"/>
  <c r="A122206" i="1"/>
  <c r="A122207" i="1"/>
  <c r="A122208" i="1"/>
  <c r="A122209" i="1"/>
  <c r="A122210" i="1"/>
  <c r="A122211" i="1"/>
  <c r="A122212" i="1"/>
  <c r="A122213" i="1"/>
  <c r="A122214" i="1"/>
  <c r="A122215" i="1"/>
  <c r="A122216" i="1"/>
  <c r="A122217" i="1"/>
  <c r="A122218" i="1"/>
  <c r="A122219" i="1"/>
  <c r="A122220" i="1"/>
  <c r="A122221" i="1"/>
  <c r="A122222" i="1"/>
  <c r="A122223" i="1"/>
  <c r="A122224" i="1"/>
  <c r="A122225" i="1"/>
  <c r="A122226" i="1"/>
  <c r="A122227" i="1"/>
  <c r="A122228" i="1"/>
  <c r="A122229" i="1"/>
  <c r="A122230" i="1"/>
  <c r="A122231" i="1"/>
  <c r="A122232" i="1"/>
  <c r="A122233" i="1"/>
  <c r="A122234" i="1"/>
  <c r="A122235" i="1"/>
  <c r="A122236" i="1"/>
  <c r="A122237" i="1"/>
  <c r="A122238" i="1"/>
  <c r="A122239" i="1"/>
  <c r="A122240" i="1"/>
  <c r="A122241" i="1"/>
  <c r="A122242" i="1"/>
  <c r="A122243" i="1"/>
  <c r="A122244" i="1"/>
  <c r="A122245" i="1"/>
  <c r="A122246" i="1"/>
  <c r="A122247" i="1"/>
  <c r="A122248" i="1"/>
  <c r="A122249" i="1"/>
  <c r="A122250" i="1"/>
  <c r="A122251" i="1"/>
  <c r="A122252" i="1"/>
  <c r="A122253" i="1"/>
  <c r="A122254" i="1"/>
  <c r="A122255" i="1"/>
  <c r="A122256" i="1"/>
  <c r="A122257" i="1"/>
  <c r="A122258" i="1"/>
  <c r="A122259" i="1"/>
  <c r="A122260" i="1"/>
  <c r="A122261" i="1"/>
  <c r="A122262" i="1"/>
  <c r="A122263" i="1"/>
  <c r="A122264" i="1"/>
  <c r="A122265" i="1"/>
  <c r="A122266" i="1"/>
  <c r="A122267" i="1"/>
  <c r="A122268" i="1"/>
  <c r="A122269" i="1"/>
  <c r="A122270" i="1"/>
  <c r="A122271" i="1"/>
  <c r="A122272" i="1"/>
  <c r="A122273" i="1"/>
  <c r="A122274" i="1"/>
  <c r="A122275" i="1"/>
  <c r="A122276" i="1"/>
  <c r="A122277" i="1"/>
  <c r="A122278" i="1"/>
  <c r="A122279" i="1"/>
  <c r="A122280" i="1"/>
  <c r="A122281" i="1"/>
  <c r="A122282" i="1"/>
  <c r="A122283" i="1"/>
  <c r="A122284" i="1"/>
  <c r="A122285" i="1"/>
  <c r="A122286" i="1"/>
  <c r="A122287" i="1"/>
  <c r="A122288" i="1"/>
  <c r="A122289" i="1"/>
  <c r="A122290" i="1"/>
  <c r="A122291" i="1"/>
  <c r="A122292" i="1"/>
  <c r="A122293" i="1"/>
  <c r="A122294" i="1"/>
  <c r="A122295" i="1"/>
  <c r="A122296" i="1"/>
  <c r="A122297" i="1"/>
  <c r="A122298" i="1"/>
  <c r="A122299" i="1"/>
  <c r="A122300" i="1"/>
  <c r="A122301" i="1"/>
  <c r="A122302" i="1"/>
  <c r="A122303" i="1"/>
  <c r="A122304" i="1"/>
  <c r="A122305" i="1"/>
  <c r="A122306" i="1"/>
  <c r="A122307" i="1"/>
  <c r="A122308" i="1"/>
  <c r="A122309" i="1"/>
  <c r="A122310" i="1"/>
  <c r="A122311" i="1"/>
  <c r="A122312" i="1"/>
  <c r="A122313" i="1"/>
  <c r="A122314" i="1"/>
  <c r="A122315" i="1"/>
  <c r="A122316" i="1"/>
  <c r="A122317" i="1"/>
  <c r="A122318" i="1"/>
  <c r="A122319" i="1"/>
  <c r="A122320" i="1"/>
  <c r="A122321" i="1"/>
  <c r="A122322" i="1"/>
  <c r="A122323" i="1"/>
  <c r="A122324" i="1"/>
  <c r="A122325" i="1"/>
  <c r="A122326" i="1"/>
  <c r="A122327" i="1"/>
  <c r="A122328" i="1"/>
  <c r="A122329" i="1"/>
  <c r="A122330" i="1"/>
  <c r="A122331" i="1"/>
  <c r="A122332" i="1"/>
  <c r="A122333" i="1"/>
  <c r="A122334" i="1"/>
  <c r="A122335" i="1"/>
  <c r="A122336" i="1"/>
  <c r="A122337" i="1"/>
  <c r="A122338" i="1"/>
  <c r="A122339" i="1"/>
  <c r="A122340" i="1"/>
  <c r="A122341" i="1"/>
  <c r="A122342" i="1"/>
  <c r="A122343" i="1"/>
  <c r="A122344" i="1"/>
  <c r="A122345" i="1"/>
  <c r="A122346" i="1"/>
  <c r="A122347" i="1"/>
  <c r="A122348" i="1"/>
  <c r="A122349" i="1"/>
  <c r="A122350" i="1"/>
  <c r="A122351" i="1"/>
  <c r="A122352" i="1"/>
  <c r="A122353" i="1"/>
  <c r="A122354" i="1"/>
  <c r="A122355" i="1"/>
  <c r="A122356" i="1"/>
  <c r="A122357" i="1"/>
  <c r="A122358" i="1"/>
  <c r="A122359" i="1"/>
  <c r="A122360" i="1"/>
  <c r="A122361" i="1"/>
  <c r="A122362" i="1"/>
  <c r="A122363" i="1"/>
  <c r="A122364" i="1"/>
  <c r="A122365" i="1"/>
  <c r="A122366" i="1"/>
  <c r="A122367" i="1"/>
  <c r="A122368" i="1"/>
  <c r="A122369" i="1"/>
  <c r="A122370" i="1"/>
  <c r="A122371" i="1"/>
  <c r="A122372" i="1"/>
  <c r="A122373" i="1"/>
  <c r="A122374" i="1"/>
  <c r="A122375" i="1"/>
  <c r="A122376" i="1"/>
  <c r="A122377" i="1"/>
  <c r="A122378" i="1"/>
  <c r="A122379" i="1"/>
  <c r="A122380" i="1"/>
  <c r="A122381" i="1"/>
  <c r="A122382" i="1"/>
  <c r="A122383" i="1"/>
  <c r="A122384" i="1"/>
  <c r="A122385" i="1"/>
  <c r="A122386" i="1"/>
  <c r="A122387" i="1"/>
  <c r="A122388" i="1"/>
  <c r="A122389" i="1"/>
  <c r="A122390" i="1"/>
  <c r="A122391" i="1"/>
  <c r="A122392" i="1"/>
  <c r="A122393" i="1"/>
  <c r="A122394" i="1"/>
  <c r="A122395" i="1"/>
  <c r="A122396" i="1"/>
  <c r="A122397" i="1"/>
  <c r="A122398" i="1"/>
  <c r="A122399" i="1"/>
  <c r="A122400" i="1"/>
  <c r="A122401" i="1"/>
  <c r="A122402" i="1"/>
  <c r="A122403" i="1"/>
  <c r="A122404" i="1"/>
  <c r="A122405" i="1"/>
  <c r="A122406" i="1"/>
  <c r="A122407" i="1"/>
  <c r="A122408" i="1"/>
  <c r="A122409" i="1"/>
  <c r="A122410" i="1"/>
  <c r="A122411" i="1"/>
  <c r="A122412" i="1"/>
  <c r="A122413" i="1"/>
  <c r="A122414" i="1"/>
  <c r="A122415" i="1"/>
  <c r="A122416" i="1"/>
  <c r="A122417" i="1"/>
  <c r="A122418" i="1"/>
  <c r="A122419" i="1"/>
  <c r="A122420" i="1"/>
  <c r="A122421" i="1"/>
  <c r="A122422" i="1"/>
  <c r="A122423" i="1"/>
  <c r="A122424" i="1"/>
  <c r="A122425" i="1"/>
  <c r="A122426" i="1"/>
  <c r="A122427" i="1"/>
  <c r="A122428" i="1"/>
  <c r="A122429" i="1"/>
  <c r="A122430" i="1"/>
  <c r="A122431" i="1"/>
  <c r="A122432" i="1"/>
  <c r="A122433" i="1"/>
  <c r="A122434" i="1"/>
  <c r="A122435" i="1"/>
  <c r="A122436" i="1"/>
  <c r="A122437" i="1"/>
  <c r="A122438" i="1"/>
  <c r="A122439" i="1"/>
  <c r="A122440" i="1"/>
  <c r="A122441" i="1"/>
  <c r="A122442" i="1"/>
  <c r="A122443" i="1"/>
  <c r="A122444" i="1"/>
  <c r="A122445" i="1"/>
  <c r="A122446" i="1"/>
  <c r="A122447" i="1"/>
  <c r="A122448" i="1"/>
  <c r="A122449" i="1"/>
  <c r="A122450" i="1"/>
  <c r="A122451" i="1"/>
  <c r="A122452" i="1"/>
  <c r="A122453" i="1"/>
  <c r="A122454" i="1"/>
  <c r="A122455" i="1"/>
  <c r="A122456" i="1"/>
  <c r="A122457" i="1"/>
  <c r="A122458" i="1"/>
  <c r="A122459" i="1"/>
  <c r="A122460" i="1"/>
  <c r="A122461" i="1"/>
  <c r="A122462" i="1"/>
  <c r="A122463" i="1"/>
  <c r="A122464" i="1"/>
  <c r="A122465" i="1"/>
  <c r="A122466" i="1"/>
  <c r="A122467" i="1"/>
  <c r="A122468" i="1"/>
  <c r="A122469" i="1"/>
  <c r="A122470" i="1"/>
  <c r="A122471" i="1"/>
  <c r="A122472" i="1"/>
  <c r="A122473" i="1"/>
  <c r="A122474" i="1"/>
  <c r="A122475" i="1"/>
  <c r="A122476" i="1"/>
  <c r="A122477" i="1"/>
  <c r="A122478" i="1"/>
  <c r="A122479" i="1"/>
  <c r="A122480" i="1"/>
  <c r="A122481" i="1"/>
  <c r="A122482" i="1"/>
  <c r="A122483" i="1"/>
  <c r="A122484" i="1"/>
  <c r="A122485" i="1"/>
  <c r="A122486" i="1"/>
  <c r="A122487" i="1"/>
  <c r="A122488" i="1"/>
  <c r="A122489" i="1"/>
  <c r="A122490" i="1"/>
  <c r="A122491" i="1"/>
  <c r="A122492" i="1"/>
  <c r="A122493" i="1"/>
  <c r="A122494" i="1"/>
  <c r="A122495" i="1"/>
  <c r="A122496" i="1"/>
  <c r="A122497" i="1"/>
  <c r="A122498" i="1"/>
  <c r="A122499" i="1"/>
  <c r="A122500" i="1"/>
  <c r="A122501" i="1"/>
  <c r="A122502" i="1"/>
  <c r="A122503" i="1"/>
  <c r="A122504" i="1"/>
  <c r="A122505" i="1"/>
  <c r="A122506" i="1"/>
  <c r="A122507" i="1"/>
  <c r="A122508" i="1"/>
  <c r="A122509" i="1"/>
  <c r="A122510" i="1"/>
  <c r="A122511" i="1"/>
  <c r="A122512" i="1"/>
  <c r="A122513" i="1"/>
  <c r="A122514" i="1"/>
  <c r="A122515" i="1"/>
  <c r="A122516" i="1"/>
  <c r="A122517" i="1"/>
  <c r="A122518" i="1"/>
  <c r="A122519" i="1"/>
  <c r="A122520" i="1"/>
  <c r="A122521" i="1"/>
  <c r="A122522" i="1"/>
  <c r="A122523" i="1"/>
  <c r="A122524" i="1"/>
  <c r="A122525" i="1"/>
  <c r="A122526" i="1"/>
  <c r="A122527" i="1"/>
  <c r="A122528" i="1"/>
  <c r="A122529" i="1"/>
  <c r="A122530" i="1"/>
  <c r="A122531" i="1"/>
  <c r="A122532" i="1"/>
  <c r="A122533" i="1"/>
  <c r="A122534" i="1"/>
  <c r="A122535" i="1"/>
  <c r="A122536" i="1"/>
  <c r="A122537" i="1"/>
  <c r="A122538" i="1"/>
  <c r="A122539" i="1"/>
  <c r="A122540" i="1"/>
  <c r="A122541" i="1"/>
  <c r="A122542" i="1"/>
  <c r="A122543" i="1"/>
  <c r="A122544" i="1"/>
  <c r="A122545" i="1"/>
  <c r="A122546" i="1"/>
  <c r="A122547" i="1"/>
  <c r="A122548" i="1"/>
  <c r="A122549" i="1"/>
  <c r="A122550" i="1"/>
  <c r="A122551" i="1"/>
  <c r="A122552" i="1"/>
  <c r="A122553" i="1"/>
  <c r="A122554" i="1"/>
  <c r="A122555" i="1"/>
  <c r="A122556" i="1"/>
  <c r="A122557" i="1"/>
  <c r="A122558" i="1"/>
  <c r="A122559" i="1"/>
  <c r="A122560" i="1"/>
  <c r="A122561" i="1"/>
  <c r="A122562" i="1"/>
  <c r="A122563" i="1"/>
  <c r="A122564" i="1"/>
  <c r="A122565" i="1"/>
  <c r="A122566" i="1"/>
  <c r="A122567" i="1"/>
  <c r="A122568" i="1"/>
  <c r="A122569" i="1"/>
  <c r="A122570" i="1"/>
  <c r="A122571" i="1"/>
  <c r="A122572" i="1"/>
  <c r="A122573" i="1"/>
  <c r="A122574" i="1"/>
  <c r="A122575" i="1"/>
  <c r="A122576" i="1"/>
  <c r="A122577" i="1"/>
  <c r="A122578" i="1"/>
  <c r="A122579" i="1"/>
  <c r="A122580" i="1"/>
  <c r="A122581" i="1"/>
  <c r="A122582" i="1"/>
  <c r="A122583" i="1"/>
  <c r="A122584" i="1"/>
  <c r="A122585" i="1"/>
  <c r="A122586" i="1"/>
  <c r="A122587" i="1"/>
  <c r="A122588" i="1"/>
  <c r="A122589" i="1"/>
  <c r="A122590" i="1"/>
  <c r="A122591" i="1"/>
  <c r="A122592" i="1"/>
  <c r="A122593" i="1"/>
  <c r="A122594" i="1"/>
  <c r="A122595" i="1"/>
  <c r="A122596" i="1"/>
  <c r="A122597" i="1"/>
  <c r="A122598" i="1"/>
  <c r="A122599" i="1"/>
  <c r="A122600" i="1"/>
  <c r="A122601" i="1"/>
  <c r="A122602" i="1"/>
  <c r="A122603" i="1"/>
  <c r="A122604" i="1"/>
  <c r="A122605" i="1"/>
  <c r="A122606" i="1"/>
  <c r="A122607" i="1"/>
  <c r="A122608" i="1"/>
  <c r="A122609" i="1"/>
  <c r="A122610" i="1"/>
  <c r="A122611" i="1"/>
  <c r="A122612" i="1"/>
  <c r="A122613" i="1"/>
  <c r="A122614" i="1"/>
  <c r="A122615" i="1"/>
  <c r="A122616" i="1"/>
  <c r="A122617" i="1"/>
  <c r="A122618" i="1"/>
  <c r="A122619" i="1"/>
  <c r="A122620" i="1"/>
  <c r="A122621" i="1"/>
  <c r="A122622" i="1"/>
  <c r="A122623" i="1"/>
  <c r="A122624" i="1"/>
  <c r="A122625" i="1"/>
  <c r="A122626" i="1"/>
  <c r="A122627" i="1"/>
  <c r="A122628" i="1"/>
  <c r="A122629" i="1"/>
  <c r="A122630" i="1"/>
  <c r="A122631" i="1"/>
  <c r="A122632" i="1"/>
  <c r="A122633" i="1"/>
  <c r="A122634" i="1"/>
  <c r="A122635" i="1"/>
  <c r="A122636" i="1"/>
  <c r="A122637" i="1"/>
  <c r="A122638" i="1"/>
  <c r="A122639" i="1"/>
  <c r="A122640" i="1"/>
  <c r="A122641" i="1"/>
  <c r="A122642" i="1"/>
  <c r="A122643" i="1"/>
  <c r="A122644" i="1"/>
  <c r="A122645" i="1"/>
  <c r="A122646" i="1"/>
  <c r="A122647" i="1"/>
  <c r="A122648" i="1"/>
  <c r="A122649" i="1"/>
  <c r="A122650" i="1"/>
  <c r="A122651" i="1"/>
  <c r="A122652" i="1"/>
  <c r="A122653" i="1"/>
  <c r="A122654" i="1"/>
  <c r="A122655" i="1"/>
  <c r="A122656" i="1"/>
  <c r="A122657" i="1"/>
  <c r="A122658" i="1"/>
  <c r="A122659" i="1"/>
  <c r="A122660" i="1"/>
  <c r="A122661" i="1"/>
  <c r="A122662" i="1"/>
  <c r="A122663" i="1"/>
  <c r="A122664" i="1"/>
  <c r="A122665" i="1"/>
  <c r="A122666" i="1"/>
  <c r="A122667" i="1"/>
  <c r="A122668" i="1"/>
  <c r="A122669" i="1"/>
  <c r="A122670" i="1"/>
  <c r="A122671" i="1"/>
  <c r="A122672" i="1"/>
  <c r="A122673" i="1"/>
  <c r="A122674" i="1"/>
  <c r="A122675" i="1"/>
  <c r="A122676" i="1"/>
  <c r="A122677" i="1"/>
  <c r="A122678" i="1"/>
  <c r="A122679" i="1"/>
  <c r="A122680" i="1"/>
  <c r="A122681" i="1"/>
  <c r="A122682" i="1"/>
  <c r="A122683" i="1"/>
  <c r="A122684" i="1"/>
  <c r="A122685" i="1"/>
  <c r="A122686" i="1"/>
  <c r="A122687" i="1"/>
  <c r="A122688" i="1"/>
  <c r="A122689" i="1"/>
  <c r="A122690" i="1"/>
  <c r="A122691" i="1"/>
  <c r="A122692" i="1"/>
  <c r="A122693" i="1"/>
  <c r="A122694" i="1"/>
  <c r="A122695" i="1"/>
  <c r="A122696" i="1"/>
  <c r="A122697" i="1"/>
  <c r="A122698" i="1"/>
  <c r="A122699" i="1"/>
  <c r="A122700" i="1"/>
  <c r="A122701" i="1"/>
  <c r="A122702" i="1"/>
  <c r="A122703" i="1"/>
  <c r="A122704" i="1"/>
  <c r="A122705" i="1"/>
  <c r="A122706" i="1"/>
  <c r="A122707" i="1"/>
  <c r="A122708" i="1"/>
  <c r="A122709" i="1"/>
  <c r="A122710" i="1"/>
  <c r="A122711" i="1"/>
  <c r="A122712" i="1"/>
  <c r="A122713" i="1"/>
  <c r="A122714" i="1"/>
  <c r="A122715" i="1"/>
  <c r="A122716" i="1"/>
  <c r="A122717" i="1"/>
  <c r="A122718" i="1"/>
  <c r="A122719" i="1"/>
  <c r="A122720" i="1"/>
  <c r="A122721" i="1"/>
  <c r="A122722" i="1"/>
  <c r="A122723" i="1"/>
  <c r="A122724" i="1"/>
  <c r="A122725" i="1"/>
  <c r="A122726" i="1"/>
  <c r="A122727" i="1"/>
  <c r="A122728" i="1"/>
  <c r="A122729" i="1"/>
  <c r="A122730" i="1"/>
  <c r="A122731" i="1"/>
  <c r="A122732" i="1"/>
  <c r="A122733" i="1"/>
  <c r="A122734" i="1"/>
  <c r="A122735" i="1"/>
  <c r="A122736" i="1"/>
  <c r="A122737" i="1"/>
  <c r="A122738" i="1"/>
  <c r="A122739" i="1"/>
  <c r="A122740" i="1"/>
  <c r="A122741" i="1"/>
  <c r="A122742" i="1"/>
  <c r="A122743" i="1"/>
  <c r="A122744" i="1"/>
  <c r="A122745" i="1"/>
  <c r="A122746" i="1"/>
  <c r="A122747" i="1"/>
  <c r="A122748" i="1"/>
  <c r="A122749" i="1"/>
  <c r="A122750" i="1"/>
  <c r="A122751" i="1"/>
  <c r="A122752" i="1"/>
  <c r="A122753" i="1"/>
  <c r="A122754" i="1"/>
  <c r="A122755" i="1"/>
  <c r="A122756" i="1"/>
  <c r="A122757" i="1"/>
  <c r="A122758" i="1"/>
  <c r="A122759" i="1"/>
  <c r="A122760" i="1"/>
  <c r="A122761" i="1"/>
  <c r="A122762" i="1"/>
  <c r="A122763" i="1"/>
  <c r="A122764" i="1"/>
  <c r="A122765" i="1"/>
  <c r="A122766" i="1"/>
  <c r="A122767" i="1"/>
  <c r="A122768" i="1"/>
  <c r="A122769" i="1"/>
  <c r="A122770" i="1"/>
  <c r="A122771" i="1"/>
  <c r="A122772" i="1"/>
  <c r="A122773" i="1"/>
  <c r="A122774" i="1"/>
  <c r="A122775" i="1"/>
  <c r="A122776" i="1"/>
  <c r="A122777" i="1"/>
  <c r="A122778" i="1"/>
  <c r="A122779" i="1"/>
  <c r="A122780" i="1"/>
  <c r="A122781" i="1"/>
  <c r="A122782" i="1"/>
  <c r="A122783" i="1"/>
  <c r="A122784" i="1"/>
  <c r="A122785" i="1"/>
  <c r="A122786" i="1"/>
  <c r="A122787" i="1"/>
  <c r="A122788" i="1"/>
  <c r="A122789" i="1"/>
  <c r="A122790" i="1"/>
  <c r="A122791" i="1"/>
  <c r="A122792" i="1"/>
  <c r="A122793" i="1"/>
  <c r="A122794" i="1"/>
  <c r="A122795" i="1"/>
  <c r="A122796" i="1"/>
  <c r="A122797" i="1"/>
  <c r="A122798" i="1"/>
  <c r="A122799" i="1"/>
  <c r="A122800" i="1"/>
  <c r="A122801" i="1"/>
  <c r="A122802" i="1"/>
  <c r="A122803" i="1"/>
  <c r="A122804" i="1"/>
  <c r="A122805" i="1"/>
  <c r="A122806" i="1"/>
  <c r="A122807" i="1"/>
  <c r="A122808" i="1"/>
  <c r="A122809" i="1"/>
  <c r="A122810" i="1"/>
  <c r="A122811" i="1"/>
  <c r="A122812" i="1"/>
  <c r="A122813" i="1"/>
  <c r="A122814" i="1"/>
  <c r="A122815" i="1"/>
  <c r="A122816" i="1"/>
  <c r="A122817" i="1"/>
  <c r="A122818" i="1"/>
  <c r="A122819" i="1"/>
  <c r="A122820" i="1"/>
  <c r="A122821" i="1"/>
  <c r="A122822" i="1"/>
  <c r="A122823" i="1"/>
  <c r="A122824" i="1"/>
  <c r="A122825" i="1"/>
  <c r="A122826" i="1"/>
  <c r="A122827" i="1"/>
  <c r="A122828" i="1"/>
  <c r="A122829" i="1"/>
  <c r="A122830" i="1"/>
  <c r="A122831" i="1"/>
  <c r="A122832" i="1"/>
  <c r="A122833" i="1"/>
  <c r="A122834" i="1"/>
  <c r="A122835" i="1"/>
  <c r="A122836" i="1"/>
  <c r="A122837" i="1"/>
  <c r="A122838" i="1"/>
  <c r="A122839" i="1"/>
  <c r="A122840" i="1"/>
  <c r="A122841" i="1"/>
  <c r="A122842" i="1"/>
  <c r="A122843" i="1"/>
  <c r="A122844" i="1"/>
  <c r="A122845" i="1"/>
  <c r="A122846" i="1"/>
  <c r="A122847" i="1"/>
  <c r="A122848" i="1"/>
  <c r="A122849" i="1"/>
  <c r="A122850" i="1"/>
  <c r="A122851" i="1"/>
  <c r="A122852" i="1"/>
  <c r="A122853" i="1"/>
  <c r="A122854" i="1"/>
  <c r="A122855" i="1"/>
  <c r="A122856" i="1"/>
  <c r="A122857" i="1"/>
  <c r="A122858" i="1"/>
  <c r="A122859" i="1"/>
  <c r="A122860" i="1"/>
  <c r="A122861" i="1"/>
  <c r="A122862" i="1"/>
  <c r="A122863" i="1"/>
  <c r="A122864" i="1"/>
  <c r="A122865" i="1"/>
  <c r="A122866" i="1"/>
  <c r="A122867" i="1"/>
  <c r="A122868" i="1"/>
  <c r="A122869" i="1"/>
  <c r="A122870" i="1"/>
  <c r="A122871" i="1"/>
  <c r="A122872" i="1"/>
  <c r="A122873" i="1"/>
  <c r="A122874" i="1"/>
  <c r="A122875" i="1"/>
  <c r="A122876" i="1"/>
  <c r="A122877" i="1"/>
  <c r="A122878" i="1"/>
  <c r="A122879" i="1"/>
  <c r="A122880" i="1"/>
  <c r="A122881" i="1"/>
  <c r="A122882" i="1"/>
  <c r="A122883" i="1"/>
  <c r="A122884" i="1"/>
  <c r="A122885" i="1"/>
  <c r="A122886" i="1"/>
  <c r="A122887" i="1"/>
  <c r="A122888" i="1"/>
  <c r="A122889" i="1"/>
  <c r="A122890" i="1"/>
  <c r="A122891" i="1"/>
  <c r="A122892" i="1"/>
  <c r="A122893" i="1"/>
  <c r="A122894" i="1"/>
  <c r="A122895" i="1"/>
  <c r="A122896" i="1"/>
  <c r="A122897" i="1"/>
  <c r="A122898" i="1"/>
  <c r="A122899" i="1"/>
  <c r="A122900" i="1"/>
  <c r="A122901" i="1"/>
  <c r="A122902" i="1"/>
  <c r="A122903" i="1"/>
  <c r="A122904" i="1"/>
  <c r="A122905" i="1"/>
  <c r="A122906" i="1"/>
  <c r="A122907" i="1"/>
  <c r="A122908" i="1"/>
  <c r="A122909" i="1"/>
  <c r="A122910" i="1"/>
  <c r="A122911" i="1"/>
  <c r="A122912" i="1"/>
  <c r="A122913" i="1"/>
  <c r="A122914" i="1"/>
  <c r="A122915" i="1"/>
  <c r="A122916" i="1"/>
  <c r="A122917" i="1"/>
  <c r="A122918" i="1"/>
  <c r="A122919" i="1"/>
  <c r="A122920" i="1"/>
  <c r="A122921" i="1"/>
  <c r="A122922" i="1"/>
  <c r="A122923" i="1"/>
  <c r="A122924" i="1"/>
  <c r="A122925" i="1"/>
  <c r="A122926" i="1"/>
  <c r="A122927" i="1"/>
  <c r="A122928" i="1"/>
  <c r="A122929" i="1"/>
  <c r="A122930" i="1"/>
  <c r="A122931" i="1"/>
  <c r="A122932" i="1"/>
  <c r="A122933" i="1"/>
  <c r="A122934" i="1"/>
  <c r="A122935" i="1"/>
  <c r="A122936" i="1"/>
  <c r="A122937" i="1"/>
  <c r="A122938" i="1"/>
  <c r="A122939" i="1"/>
  <c r="A122940" i="1"/>
  <c r="A122941" i="1"/>
  <c r="A122942" i="1"/>
  <c r="A122943" i="1"/>
  <c r="A122944" i="1"/>
  <c r="A122945" i="1"/>
  <c r="A122946" i="1"/>
  <c r="A122947" i="1"/>
  <c r="A122948" i="1"/>
  <c r="A122949" i="1"/>
  <c r="A122950" i="1"/>
  <c r="A122951" i="1"/>
  <c r="A122952" i="1"/>
  <c r="A122953" i="1"/>
  <c r="A122954" i="1"/>
  <c r="A122955" i="1"/>
  <c r="A122956" i="1"/>
  <c r="A122957" i="1"/>
  <c r="A122958" i="1"/>
  <c r="A122959" i="1"/>
  <c r="A122960" i="1"/>
  <c r="A122961" i="1"/>
  <c r="A122962" i="1"/>
  <c r="A122963" i="1"/>
  <c r="A122964" i="1"/>
  <c r="A122965" i="1"/>
  <c r="A122966" i="1"/>
  <c r="A122967" i="1"/>
  <c r="A122968" i="1"/>
  <c r="A122969" i="1"/>
  <c r="A122970" i="1"/>
  <c r="A122971" i="1"/>
  <c r="A122972" i="1"/>
  <c r="A122973" i="1"/>
  <c r="A122974" i="1"/>
  <c r="A122975" i="1"/>
  <c r="A122976" i="1"/>
  <c r="A122977" i="1"/>
  <c r="A122978" i="1"/>
  <c r="A122979" i="1"/>
  <c r="A122980" i="1"/>
  <c r="A122981" i="1"/>
  <c r="A122982" i="1"/>
  <c r="A122983" i="1"/>
  <c r="A122984" i="1"/>
  <c r="A122985" i="1"/>
  <c r="A122986" i="1"/>
  <c r="A122987" i="1"/>
  <c r="A122988" i="1"/>
  <c r="A122989" i="1"/>
  <c r="A122990" i="1"/>
  <c r="A122991" i="1"/>
  <c r="A122992" i="1"/>
  <c r="A122993" i="1"/>
  <c r="A122994" i="1"/>
  <c r="A122995" i="1"/>
  <c r="A122996" i="1"/>
  <c r="A122997" i="1"/>
  <c r="A122998" i="1"/>
  <c r="A122999" i="1"/>
  <c r="A123000" i="1"/>
  <c r="A123001" i="1"/>
  <c r="A123002" i="1"/>
  <c r="A123003" i="1"/>
  <c r="A123004" i="1"/>
  <c r="A123005" i="1"/>
  <c r="A123006" i="1"/>
  <c r="A123007" i="1"/>
  <c r="A123008" i="1"/>
  <c r="A123009" i="1"/>
  <c r="A123010" i="1"/>
  <c r="A123011" i="1"/>
  <c r="A123012" i="1"/>
  <c r="A123013" i="1"/>
  <c r="A123014" i="1"/>
  <c r="A123015" i="1"/>
  <c r="A123016" i="1"/>
  <c r="A123017" i="1"/>
  <c r="A123018" i="1"/>
  <c r="A123019" i="1"/>
  <c r="A123020" i="1"/>
  <c r="A123021" i="1"/>
  <c r="A123022" i="1"/>
  <c r="A123023" i="1"/>
  <c r="A123024" i="1"/>
  <c r="A123025" i="1"/>
  <c r="A123026" i="1"/>
  <c r="A123027" i="1"/>
  <c r="A123028" i="1"/>
  <c r="A123029" i="1"/>
  <c r="A123030" i="1"/>
  <c r="A123031" i="1"/>
  <c r="A123032" i="1"/>
  <c r="A123033" i="1"/>
  <c r="A123034" i="1"/>
  <c r="A123035" i="1"/>
  <c r="A123036" i="1"/>
  <c r="A123037" i="1"/>
  <c r="A123038" i="1"/>
  <c r="A123039" i="1"/>
  <c r="A123040" i="1"/>
  <c r="A123041" i="1"/>
  <c r="A123042" i="1"/>
  <c r="A123043" i="1"/>
  <c r="A123044" i="1"/>
  <c r="A123045" i="1"/>
  <c r="A123046" i="1"/>
  <c r="A123047" i="1"/>
  <c r="A123048" i="1"/>
  <c r="A123049" i="1"/>
  <c r="A123050" i="1"/>
  <c r="A123051" i="1"/>
  <c r="A123052" i="1"/>
  <c r="A123053" i="1"/>
  <c r="A123054" i="1"/>
  <c r="A123055" i="1"/>
  <c r="A123056" i="1"/>
  <c r="A123057" i="1"/>
  <c r="A123058" i="1"/>
  <c r="A123059" i="1"/>
  <c r="A123060" i="1"/>
  <c r="A123061" i="1"/>
  <c r="A123062" i="1"/>
  <c r="A123063" i="1"/>
  <c r="A123064" i="1"/>
  <c r="A123065" i="1"/>
  <c r="A123066" i="1"/>
  <c r="A123067" i="1"/>
  <c r="A123068" i="1"/>
  <c r="A123069" i="1"/>
  <c r="A123070" i="1"/>
  <c r="A123071" i="1"/>
  <c r="A123072" i="1"/>
  <c r="A123073" i="1"/>
  <c r="A123074" i="1"/>
  <c r="A123075" i="1"/>
  <c r="A123076" i="1"/>
  <c r="A123077" i="1"/>
  <c r="A123078" i="1"/>
  <c r="A123079" i="1"/>
  <c r="A123080" i="1"/>
  <c r="A123081" i="1"/>
  <c r="A123082" i="1"/>
  <c r="A123083" i="1"/>
  <c r="A123084" i="1"/>
  <c r="A123085" i="1"/>
  <c r="A123086" i="1"/>
  <c r="A123087" i="1"/>
  <c r="A123088" i="1"/>
  <c r="A123089" i="1"/>
  <c r="A123090" i="1"/>
  <c r="A123091" i="1"/>
  <c r="A123092" i="1"/>
  <c r="A123093" i="1"/>
  <c r="A123094" i="1"/>
  <c r="A123095" i="1"/>
  <c r="A123096" i="1"/>
  <c r="A123097" i="1"/>
  <c r="A123098" i="1"/>
  <c r="A123099" i="1"/>
  <c r="A123100" i="1"/>
  <c r="A123101" i="1"/>
  <c r="A123102" i="1"/>
  <c r="A123103" i="1"/>
  <c r="A123104" i="1"/>
  <c r="A123105" i="1"/>
  <c r="A123106" i="1"/>
  <c r="A123107" i="1"/>
  <c r="A123108" i="1"/>
  <c r="A123109" i="1"/>
  <c r="A123110" i="1"/>
  <c r="A123111" i="1"/>
  <c r="A123112" i="1"/>
  <c r="A123113" i="1"/>
  <c r="A123114" i="1"/>
  <c r="A123115" i="1"/>
  <c r="A123116" i="1"/>
  <c r="A123117" i="1"/>
  <c r="A123118" i="1"/>
  <c r="A123119" i="1"/>
  <c r="A123120" i="1"/>
  <c r="A123121" i="1"/>
  <c r="A123122" i="1"/>
  <c r="A123123" i="1"/>
  <c r="A123124" i="1"/>
  <c r="A123125" i="1"/>
  <c r="A123126" i="1"/>
  <c r="A123127" i="1"/>
  <c r="A123128" i="1"/>
  <c r="A123129" i="1"/>
  <c r="A123130" i="1"/>
  <c r="A123131" i="1"/>
  <c r="A123132" i="1"/>
  <c r="A123133" i="1"/>
  <c r="A123134" i="1"/>
  <c r="A123135" i="1"/>
  <c r="A123136" i="1"/>
  <c r="A123137" i="1"/>
  <c r="A123138" i="1"/>
  <c r="A123139" i="1"/>
  <c r="A123140" i="1"/>
  <c r="A123141" i="1"/>
  <c r="A123142" i="1"/>
  <c r="A123143" i="1"/>
  <c r="A123144" i="1"/>
  <c r="A123145" i="1"/>
  <c r="A123146" i="1"/>
  <c r="A123147" i="1"/>
  <c r="A123148" i="1"/>
  <c r="A123149" i="1"/>
  <c r="A123150" i="1"/>
  <c r="A123151" i="1"/>
  <c r="A123152" i="1"/>
  <c r="A123153" i="1"/>
  <c r="A123154" i="1"/>
  <c r="A123155" i="1"/>
  <c r="A123156" i="1"/>
  <c r="A123157" i="1"/>
  <c r="A123158" i="1"/>
  <c r="A123159" i="1"/>
  <c r="A123160" i="1"/>
  <c r="A123161" i="1"/>
  <c r="A123162" i="1"/>
  <c r="A123163" i="1"/>
  <c r="A123164" i="1"/>
  <c r="A123165" i="1"/>
  <c r="A123166" i="1"/>
  <c r="A123167" i="1"/>
  <c r="A123168" i="1"/>
  <c r="A123169" i="1"/>
  <c r="A123170" i="1"/>
  <c r="A123171" i="1"/>
  <c r="A123172" i="1"/>
  <c r="A123173" i="1"/>
  <c r="A123174" i="1"/>
  <c r="A123175" i="1"/>
  <c r="A123176" i="1"/>
  <c r="A123177" i="1"/>
  <c r="A123178" i="1"/>
  <c r="A123179" i="1"/>
  <c r="A123180" i="1"/>
  <c r="A123181" i="1"/>
  <c r="A123182" i="1"/>
  <c r="A123183" i="1"/>
  <c r="A123184" i="1"/>
  <c r="A123185" i="1"/>
  <c r="A123186" i="1"/>
  <c r="A123187" i="1"/>
  <c r="A123188" i="1"/>
  <c r="A123189" i="1"/>
  <c r="A123190" i="1"/>
  <c r="A123191" i="1"/>
  <c r="A123192" i="1"/>
  <c r="A123193" i="1"/>
  <c r="A123194" i="1"/>
  <c r="A123195" i="1"/>
  <c r="A123196" i="1"/>
  <c r="A123197" i="1"/>
  <c r="A123198" i="1"/>
  <c r="A123199" i="1"/>
  <c r="A123200" i="1"/>
  <c r="A123201" i="1"/>
  <c r="A123202" i="1"/>
  <c r="A123203" i="1"/>
  <c r="A123204" i="1"/>
  <c r="A123205" i="1"/>
  <c r="A123206" i="1"/>
  <c r="A123207" i="1"/>
  <c r="A123208" i="1"/>
  <c r="A123209" i="1"/>
  <c r="A123210" i="1"/>
  <c r="A123211" i="1"/>
  <c r="A123212" i="1"/>
  <c r="A123213" i="1"/>
  <c r="A123214" i="1"/>
  <c r="A123215" i="1"/>
  <c r="A123216" i="1"/>
  <c r="A123217" i="1"/>
  <c r="A123218" i="1"/>
  <c r="A123219" i="1"/>
  <c r="A123220" i="1"/>
  <c r="A123221" i="1"/>
  <c r="A123222" i="1"/>
  <c r="A123223" i="1"/>
  <c r="A123224" i="1"/>
  <c r="A123225" i="1"/>
  <c r="A123226" i="1"/>
  <c r="A123227" i="1"/>
  <c r="A123228" i="1"/>
  <c r="A123229" i="1"/>
  <c r="A123230" i="1"/>
  <c r="A123231" i="1"/>
  <c r="A123232" i="1"/>
  <c r="A123233" i="1"/>
  <c r="A123234" i="1"/>
  <c r="A123235" i="1"/>
  <c r="A123236" i="1"/>
  <c r="A123237" i="1"/>
  <c r="A123238" i="1"/>
  <c r="A123239" i="1"/>
  <c r="A123240" i="1"/>
  <c r="A123241" i="1"/>
  <c r="A123242" i="1"/>
  <c r="A123243" i="1"/>
  <c r="A123244" i="1"/>
  <c r="A123245" i="1"/>
  <c r="A123246" i="1"/>
  <c r="A123247" i="1"/>
  <c r="A123248" i="1"/>
  <c r="A123249" i="1"/>
  <c r="A123250" i="1"/>
  <c r="A123251" i="1"/>
  <c r="A123252" i="1"/>
  <c r="A123253" i="1"/>
  <c r="A123254" i="1"/>
  <c r="A123255" i="1"/>
  <c r="A123256" i="1"/>
  <c r="A123257" i="1"/>
  <c r="A123258" i="1"/>
  <c r="A123259" i="1"/>
  <c r="A123260" i="1"/>
  <c r="A123261" i="1"/>
  <c r="A123262" i="1"/>
  <c r="A123263" i="1"/>
  <c r="A123264" i="1"/>
  <c r="A123265" i="1"/>
  <c r="A123266" i="1"/>
  <c r="A123267" i="1"/>
  <c r="A123268" i="1"/>
  <c r="A123269" i="1"/>
  <c r="A123270" i="1"/>
  <c r="A123271" i="1"/>
  <c r="A123272" i="1"/>
  <c r="A123273" i="1"/>
  <c r="A123274" i="1"/>
  <c r="A123275" i="1"/>
  <c r="A123276" i="1"/>
  <c r="A123277" i="1"/>
  <c r="A123278" i="1"/>
  <c r="A123279" i="1"/>
  <c r="A123280" i="1"/>
  <c r="A123281" i="1"/>
  <c r="A123282" i="1"/>
  <c r="A123283" i="1"/>
  <c r="A123284" i="1"/>
  <c r="A123285" i="1"/>
  <c r="A123286" i="1"/>
  <c r="A123287" i="1"/>
  <c r="A123288" i="1"/>
  <c r="A123289" i="1"/>
  <c r="A123290" i="1"/>
  <c r="A123291" i="1"/>
  <c r="A123292" i="1"/>
  <c r="A123293" i="1"/>
  <c r="A123294" i="1"/>
  <c r="A123295" i="1"/>
  <c r="A123296" i="1"/>
  <c r="A123297" i="1"/>
  <c r="A123298" i="1"/>
  <c r="A123299" i="1"/>
  <c r="A123300" i="1"/>
  <c r="A123301" i="1"/>
  <c r="A123302" i="1"/>
  <c r="A123303" i="1"/>
  <c r="A123304" i="1"/>
  <c r="A123305" i="1"/>
  <c r="A123306" i="1"/>
  <c r="A123307" i="1"/>
  <c r="A123308" i="1"/>
  <c r="A123309" i="1"/>
  <c r="A123310" i="1"/>
  <c r="A123311" i="1"/>
  <c r="A123312" i="1"/>
  <c r="A123313" i="1"/>
  <c r="A123314" i="1"/>
  <c r="A123315" i="1"/>
  <c r="A123316" i="1"/>
  <c r="A123317" i="1"/>
  <c r="A123318" i="1"/>
  <c r="A123319" i="1"/>
  <c r="A123320" i="1"/>
  <c r="A123321" i="1"/>
  <c r="A123322" i="1"/>
  <c r="A123323" i="1"/>
  <c r="A123324" i="1"/>
  <c r="A123325" i="1"/>
  <c r="A123326" i="1"/>
  <c r="A123327" i="1"/>
  <c r="A123328" i="1"/>
  <c r="A123329" i="1"/>
  <c r="A123330" i="1"/>
  <c r="A123331" i="1"/>
  <c r="A123332" i="1"/>
  <c r="A123333" i="1"/>
  <c r="A123334" i="1"/>
  <c r="A123335" i="1"/>
  <c r="A123336" i="1"/>
  <c r="A123337" i="1"/>
  <c r="A123338" i="1"/>
  <c r="A123339" i="1"/>
  <c r="A123340" i="1"/>
  <c r="A123341" i="1"/>
  <c r="A123342" i="1"/>
  <c r="A123343" i="1"/>
  <c r="A123344" i="1"/>
  <c r="A123345" i="1"/>
  <c r="A123346" i="1"/>
  <c r="A123347" i="1"/>
  <c r="A123348" i="1"/>
  <c r="A123349" i="1"/>
  <c r="A123350" i="1"/>
  <c r="A123351" i="1"/>
  <c r="A123352" i="1"/>
  <c r="A123353" i="1"/>
  <c r="A123354" i="1"/>
  <c r="A123355" i="1"/>
  <c r="A123356" i="1"/>
  <c r="A123357" i="1"/>
  <c r="A123358" i="1"/>
  <c r="A123359" i="1"/>
  <c r="A123360" i="1"/>
  <c r="A123361" i="1"/>
  <c r="A123362" i="1"/>
  <c r="A123363" i="1"/>
  <c r="A123364" i="1"/>
  <c r="A123365" i="1"/>
  <c r="A123366" i="1"/>
  <c r="A123367" i="1"/>
  <c r="A123368" i="1"/>
  <c r="A123369" i="1"/>
  <c r="A123370" i="1"/>
  <c r="A123371" i="1"/>
  <c r="A123372" i="1"/>
  <c r="A123373" i="1"/>
  <c r="A123374" i="1"/>
  <c r="A123375" i="1"/>
  <c r="A123376" i="1"/>
  <c r="A123377" i="1"/>
  <c r="A123378" i="1"/>
  <c r="A123379" i="1"/>
  <c r="A123380" i="1"/>
  <c r="A123381" i="1"/>
  <c r="A123382" i="1"/>
  <c r="A123383" i="1"/>
  <c r="A123384" i="1"/>
  <c r="A123385" i="1"/>
  <c r="A123386" i="1"/>
  <c r="A123387" i="1"/>
  <c r="A123388" i="1"/>
  <c r="A123389" i="1"/>
  <c r="A123390" i="1"/>
  <c r="A123391" i="1"/>
  <c r="A123392" i="1"/>
  <c r="A123393" i="1"/>
  <c r="A123394" i="1"/>
  <c r="A123395" i="1"/>
  <c r="A123396" i="1"/>
  <c r="A123397" i="1"/>
  <c r="A123398" i="1"/>
  <c r="A123399" i="1"/>
  <c r="A123400" i="1"/>
  <c r="A123401" i="1"/>
  <c r="A123402" i="1"/>
  <c r="A123403" i="1"/>
  <c r="A123404" i="1"/>
  <c r="A123405" i="1"/>
  <c r="A123406" i="1"/>
  <c r="A123407" i="1"/>
  <c r="A123408" i="1"/>
  <c r="A123409" i="1"/>
  <c r="A123410" i="1"/>
  <c r="A123411" i="1"/>
  <c r="A123412" i="1"/>
  <c r="A123413" i="1"/>
  <c r="A123414" i="1"/>
  <c r="A123415" i="1"/>
  <c r="A123416" i="1"/>
  <c r="A123417" i="1"/>
  <c r="A123418" i="1"/>
  <c r="A123419" i="1"/>
  <c r="A123420" i="1"/>
  <c r="A123421" i="1"/>
  <c r="A123422" i="1"/>
  <c r="A123423" i="1"/>
  <c r="A123424" i="1"/>
  <c r="A123425" i="1"/>
  <c r="A123426" i="1"/>
  <c r="A123427" i="1"/>
  <c r="A123428" i="1"/>
  <c r="A123429" i="1"/>
  <c r="A123430" i="1"/>
  <c r="A123431" i="1"/>
  <c r="A123432" i="1"/>
  <c r="A123433" i="1"/>
  <c r="A123434" i="1"/>
  <c r="A123435" i="1"/>
  <c r="A123436" i="1"/>
  <c r="A123437" i="1"/>
  <c r="A123438" i="1"/>
  <c r="A123439" i="1"/>
  <c r="A123440" i="1"/>
  <c r="A123441" i="1"/>
  <c r="A123442" i="1"/>
  <c r="A123443" i="1"/>
  <c r="A123444" i="1"/>
  <c r="A123445" i="1"/>
  <c r="A123446" i="1"/>
  <c r="A123447" i="1"/>
  <c r="A123448" i="1"/>
  <c r="A123449" i="1"/>
  <c r="A123450" i="1"/>
  <c r="A123451" i="1"/>
  <c r="A123452" i="1"/>
  <c r="A123453" i="1"/>
  <c r="A123454" i="1"/>
  <c r="A123455" i="1"/>
  <c r="A123456" i="1"/>
  <c r="A123457" i="1"/>
  <c r="A123458" i="1"/>
  <c r="A123459" i="1"/>
  <c r="A123460" i="1"/>
  <c r="A123461" i="1"/>
  <c r="A123462" i="1"/>
  <c r="A123463" i="1"/>
  <c r="A123464" i="1"/>
  <c r="A123465" i="1"/>
  <c r="A123466" i="1"/>
  <c r="A123467" i="1"/>
  <c r="A123468" i="1"/>
  <c r="A123469" i="1"/>
  <c r="A123470" i="1"/>
  <c r="A123471" i="1"/>
  <c r="A123472" i="1"/>
  <c r="A123473" i="1"/>
  <c r="A123474" i="1"/>
  <c r="A123475" i="1"/>
  <c r="A123476" i="1"/>
  <c r="A123477" i="1"/>
  <c r="A123478" i="1"/>
  <c r="A123479" i="1"/>
  <c r="A123480" i="1"/>
  <c r="A123481" i="1"/>
  <c r="A123482" i="1"/>
  <c r="A123483" i="1"/>
  <c r="A123484" i="1"/>
  <c r="A123485" i="1"/>
  <c r="A123486" i="1"/>
  <c r="A123487" i="1"/>
  <c r="A123488" i="1"/>
  <c r="A123489" i="1"/>
  <c r="A123490" i="1"/>
  <c r="A123491" i="1"/>
  <c r="A123492" i="1"/>
  <c r="A123493" i="1"/>
  <c r="A123494" i="1"/>
  <c r="A123495" i="1"/>
  <c r="A123496" i="1"/>
  <c r="A123497" i="1"/>
  <c r="A123498" i="1"/>
  <c r="A123499" i="1"/>
  <c r="A123500" i="1"/>
  <c r="A123501" i="1"/>
  <c r="A123502" i="1"/>
  <c r="A123503" i="1"/>
  <c r="A123504" i="1"/>
  <c r="A123505" i="1"/>
  <c r="A123506" i="1"/>
  <c r="A123507" i="1"/>
  <c r="A123508" i="1"/>
  <c r="A123509" i="1"/>
  <c r="A123510" i="1"/>
  <c r="A123511" i="1"/>
  <c r="A123512" i="1"/>
  <c r="A123513" i="1"/>
  <c r="A123514" i="1"/>
  <c r="A123515" i="1"/>
  <c r="A123516" i="1"/>
  <c r="A123517" i="1"/>
  <c r="A123518" i="1"/>
  <c r="A123519" i="1"/>
  <c r="A123520" i="1"/>
  <c r="A123521" i="1"/>
  <c r="A123522" i="1"/>
  <c r="A123523" i="1"/>
  <c r="A123524" i="1"/>
  <c r="A123525" i="1"/>
  <c r="A123526" i="1"/>
  <c r="A123527" i="1"/>
  <c r="A123528" i="1"/>
  <c r="A123529" i="1"/>
  <c r="A123530" i="1"/>
  <c r="A123531" i="1"/>
  <c r="A123532" i="1"/>
  <c r="A123533" i="1"/>
  <c r="A123534" i="1"/>
  <c r="A123535" i="1"/>
  <c r="A123536" i="1"/>
  <c r="A123537" i="1"/>
  <c r="A123538" i="1"/>
  <c r="A123539" i="1"/>
  <c r="A123540" i="1"/>
  <c r="A123541" i="1"/>
  <c r="A123542" i="1"/>
  <c r="A123543" i="1"/>
  <c r="A123544" i="1"/>
  <c r="A123545" i="1"/>
  <c r="A123546" i="1"/>
  <c r="A123547" i="1"/>
  <c r="A123548" i="1"/>
  <c r="A123549" i="1"/>
  <c r="A123550" i="1"/>
  <c r="A123551" i="1"/>
  <c r="A123552" i="1"/>
  <c r="A123553" i="1"/>
  <c r="A123554" i="1"/>
  <c r="A123555" i="1"/>
  <c r="A123556" i="1"/>
  <c r="A123557" i="1"/>
  <c r="A123558" i="1"/>
  <c r="A123559" i="1"/>
  <c r="A123560" i="1"/>
  <c r="A123561" i="1"/>
  <c r="A123562" i="1"/>
  <c r="A123563" i="1"/>
  <c r="A123564" i="1"/>
  <c r="A123565" i="1"/>
  <c r="A123566" i="1"/>
  <c r="A123567" i="1"/>
  <c r="A123568" i="1"/>
  <c r="A123569" i="1"/>
  <c r="A123570" i="1"/>
  <c r="A123571" i="1"/>
  <c r="A123572" i="1"/>
  <c r="A123573" i="1"/>
  <c r="A123574" i="1"/>
  <c r="A123575" i="1"/>
  <c r="A123576" i="1"/>
  <c r="A123577" i="1"/>
  <c r="A123578" i="1"/>
  <c r="A123579" i="1"/>
  <c r="A123580" i="1"/>
  <c r="A123581" i="1"/>
  <c r="A123582" i="1"/>
  <c r="A123583" i="1"/>
  <c r="A123584" i="1"/>
  <c r="A123585" i="1"/>
  <c r="A123586" i="1"/>
  <c r="A123587" i="1"/>
  <c r="A123588" i="1"/>
  <c r="A123589" i="1"/>
  <c r="A123590" i="1"/>
  <c r="A123591" i="1"/>
  <c r="A123592" i="1"/>
  <c r="A123593" i="1"/>
  <c r="A123594" i="1"/>
  <c r="A123595" i="1"/>
  <c r="A123596" i="1"/>
  <c r="A123597" i="1"/>
  <c r="A123598" i="1"/>
  <c r="A123599" i="1"/>
  <c r="A123600" i="1"/>
  <c r="A123601" i="1"/>
  <c r="A123602" i="1"/>
  <c r="A123603" i="1"/>
  <c r="A123604" i="1"/>
  <c r="A123605" i="1"/>
  <c r="A123606" i="1"/>
  <c r="A123607" i="1"/>
  <c r="A123608" i="1"/>
  <c r="A123609" i="1"/>
  <c r="A123610" i="1"/>
  <c r="A123611" i="1"/>
  <c r="A123612" i="1"/>
  <c r="A123613" i="1"/>
  <c r="A123614" i="1"/>
  <c r="A123615" i="1"/>
  <c r="A123616" i="1"/>
  <c r="A123617" i="1"/>
  <c r="A123618" i="1"/>
  <c r="A123619" i="1"/>
  <c r="A123620" i="1"/>
  <c r="A123621" i="1"/>
  <c r="A123622" i="1"/>
  <c r="A123623" i="1"/>
  <c r="A123624" i="1"/>
  <c r="A123625" i="1"/>
  <c r="A123626" i="1"/>
  <c r="A123627" i="1"/>
  <c r="A123628" i="1"/>
  <c r="A123629" i="1"/>
  <c r="A123630" i="1"/>
  <c r="A123631" i="1"/>
  <c r="A123632" i="1"/>
  <c r="A123633" i="1"/>
  <c r="A123634" i="1"/>
  <c r="A123635" i="1"/>
  <c r="A123636" i="1"/>
  <c r="A123637" i="1"/>
  <c r="A123638" i="1"/>
  <c r="A123639" i="1"/>
  <c r="A123640" i="1"/>
  <c r="A123641" i="1"/>
  <c r="A123642" i="1"/>
  <c r="A123643" i="1"/>
  <c r="A123644" i="1"/>
  <c r="A123645" i="1"/>
  <c r="A123646" i="1"/>
  <c r="A123647" i="1"/>
  <c r="A123648" i="1"/>
  <c r="A123649" i="1"/>
  <c r="A123650" i="1"/>
  <c r="A123651" i="1"/>
  <c r="A123652" i="1"/>
  <c r="A123653" i="1"/>
  <c r="A123654" i="1"/>
  <c r="A123655" i="1"/>
  <c r="A123656" i="1"/>
  <c r="A123657" i="1"/>
  <c r="A123658" i="1"/>
  <c r="A123659" i="1"/>
  <c r="A123660" i="1"/>
  <c r="A123661" i="1"/>
  <c r="A123662" i="1"/>
  <c r="A123663" i="1"/>
  <c r="A123664" i="1"/>
  <c r="A123665" i="1"/>
  <c r="A123666" i="1"/>
  <c r="A123667" i="1"/>
  <c r="A123668" i="1"/>
  <c r="A123669" i="1"/>
  <c r="A123670" i="1"/>
  <c r="A123671" i="1"/>
  <c r="A123672" i="1"/>
  <c r="A123673" i="1"/>
  <c r="A123674" i="1"/>
  <c r="A123675" i="1"/>
  <c r="A123676" i="1"/>
  <c r="A123677" i="1"/>
  <c r="A123678" i="1"/>
  <c r="A123679" i="1"/>
  <c r="A123680" i="1"/>
  <c r="A123681" i="1"/>
  <c r="A123682" i="1"/>
  <c r="A123683" i="1"/>
  <c r="A123684" i="1"/>
  <c r="A123685" i="1"/>
  <c r="A123686" i="1"/>
  <c r="A123687" i="1"/>
  <c r="A123688" i="1"/>
  <c r="A123689" i="1"/>
  <c r="A123690" i="1"/>
  <c r="A123691" i="1"/>
  <c r="A123692" i="1"/>
  <c r="A123693" i="1"/>
  <c r="A123694" i="1"/>
  <c r="A123695" i="1"/>
  <c r="A123696" i="1"/>
  <c r="A123697" i="1"/>
  <c r="A123698" i="1"/>
  <c r="A123699" i="1"/>
  <c r="A123700" i="1"/>
  <c r="A123701" i="1"/>
  <c r="A123702" i="1"/>
  <c r="A123703" i="1"/>
  <c r="A123704" i="1"/>
  <c r="A123705" i="1"/>
  <c r="A123706" i="1"/>
  <c r="A123707" i="1"/>
  <c r="A123708" i="1"/>
  <c r="A123709" i="1"/>
  <c r="A123710" i="1"/>
  <c r="A123711" i="1"/>
  <c r="A123712" i="1"/>
  <c r="A123713" i="1"/>
  <c r="A123714" i="1"/>
  <c r="A123715" i="1"/>
  <c r="A123716" i="1"/>
  <c r="A123717" i="1"/>
  <c r="A123718" i="1"/>
  <c r="A123719" i="1"/>
  <c r="A123720" i="1"/>
  <c r="A123721" i="1"/>
  <c r="A123722" i="1"/>
  <c r="A123723" i="1"/>
  <c r="A123724" i="1"/>
  <c r="A123725" i="1"/>
  <c r="A123726" i="1"/>
  <c r="A123727" i="1"/>
  <c r="A123728" i="1"/>
  <c r="A123729" i="1"/>
  <c r="A123730" i="1"/>
  <c r="A123731" i="1"/>
  <c r="A123732" i="1"/>
  <c r="A123733" i="1"/>
  <c r="A123734" i="1"/>
  <c r="A123735" i="1"/>
  <c r="A123736" i="1"/>
  <c r="A123737" i="1"/>
  <c r="A123738" i="1"/>
  <c r="A123739" i="1"/>
  <c r="A123740" i="1"/>
  <c r="A123741" i="1"/>
  <c r="A123742" i="1"/>
  <c r="A123743" i="1"/>
  <c r="A123744" i="1"/>
  <c r="A123745" i="1"/>
  <c r="A123746" i="1"/>
  <c r="A123747" i="1"/>
  <c r="A123748" i="1"/>
  <c r="A123749" i="1"/>
  <c r="A123750" i="1"/>
  <c r="A123751" i="1"/>
  <c r="A123752" i="1"/>
  <c r="A123753" i="1"/>
  <c r="A123754" i="1"/>
  <c r="A123755" i="1"/>
  <c r="A123756" i="1"/>
  <c r="A123757" i="1"/>
  <c r="A123758" i="1"/>
  <c r="A123759" i="1"/>
  <c r="A123760" i="1"/>
  <c r="A123761" i="1"/>
  <c r="A123762" i="1"/>
  <c r="A123763" i="1"/>
  <c r="A123764" i="1"/>
  <c r="A123765" i="1"/>
  <c r="A123766" i="1"/>
  <c r="A123767" i="1"/>
  <c r="A123768" i="1"/>
  <c r="A123769" i="1"/>
  <c r="A123770" i="1"/>
  <c r="A123771" i="1"/>
  <c r="A123772" i="1"/>
  <c r="A123773" i="1"/>
  <c r="A123774" i="1"/>
  <c r="A123775" i="1"/>
  <c r="A123776" i="1"/>
  <c r="A123777" i="1"/>
  <c r="A123778" i="1"/>
  <c r="A123779" i="1"/>
  <c r="A123780" i="1"/>
  <c r="A123781" i="1"/>
  <c r="A123782" i="1"/>
  <c r="A123783" i="1"/>
  <c r="A123784" i="1"/>
  <c r="A123785" i="1"/>
  <c r="A123786" i="1"/>
  <c r="A123787" i="1"/>
  <c r="A123788" i="1"/>
  <c r="A123789" i="1"/>
  <c r="A123790" i="1"/>
  <c r="A123791" i="1"/>
  <c r="A123792" i="1"/>
  <c r="A123793" i="1"/>
  <c r="A123794" i="1"/>
  <c r="A123795" i="1"/>
  <c r="A123796" i="1"/>
  <c r="A123797" i="1"/>
  <c r="A123798" i="1"/>
  <c r="A123799" i="1"/>
  <c r="A123800" i="1"/>
  <c r="A123801" i="1"/>
  <c r="A123802" i="1"/>
  <c r="A123803" i="1"/>
  <c r="A123804" i="1"/>
  <c r="A123805" i="1"/>
  <c r="A123806" i="1"/>
  <c r="A123807" i="1"/>
  <c r="A123808" i="1"/>
  <c r="A123809" i="1"/>
  <c r="A123810" i="1"/>
  <c r="A123811" i="1"/>
  <c r="A123812" i="1"/>
  <c r="A123813" i="1"/>
  <c r="A123814" i="1"/>
  <c r="A123815" i="1"/>
  <c r="A123816" i="1"/>
  <c r="A123817" i="1"/>
  <c r="A123818" i="1"/>
  <c r="A123819" i="1"/>
  <c r="A123820" i="1"/>
  <c r="A123821" i="1"/>
  <c r="A123822" i="1"/>
  <c r="A123823" i="1"/>
  <c r="A123824" i="1"/>
  <c r="A123825" i="1"/>
  <c r="A123826" i="1"/>
  <c r="A123827" i="1"/>
  <c r="A123828" i="1"/>
  <c r="A123829" i="1"/>
  <c r="A123830" i="1"/>
  <c r="A123831" i="1"/>
  <c r="A123832" i="1"/>
  <c r="A123833" i="1"/>
  <c r="A123834" i="1"/>
  <c r="A123835" i="1"/>
  <c r="A123836" i="1"/>
  <c r="A123837" i="1"/>
  <c r="A123838" i="1"/>
  <c r="A123839" i="1"/>
  <c r="A123840" i="1"/>
  <c r="A123841" i="1"/>
  <c r="A123842" i="1"/>
  <c r="A123843" i="1"/>
  <c r="A123844" i="1"/>
  <c r="A123845" i="1"/>
  <c r="A123846" i="1"/>
  <c r="A123847" i="1"/>
  <c r="A123848" i="1"/>
  <c r="A123849" i="1"/>
  <c r="A123850" i="1"/>
  <c r="A123851" i="1"/>
  <c r="A123852" i="1"/>
  <c r="A123853" i="1"/>
  <c r="A123854" i="1"/>
  <c r="A123855" i="1"/>
  <c r="A123856" i="1"/>
  <c r="A123857" i="1"/>
  <c r="A123858" i="1"/>
  <c r="A123859" i="1"/>
  <c r="A123860" i="1"/>
  <c r="A123861" i="1"/>
  <c r="A123862" i="1"/>
  <c r="A123863" i="1"/>
  <c r="A123864" i="1"/>
  <c r="A123865" i="1"/>
  <c r="A123866" i="1"/>
  <c r="A123867" i="1"/>
  <c r="A123868" i="1"/>
  <c r="A123869" i="1"/>
  <c r="A123870" i="1"/>
  <c r="A123871" i="1"/>
  <c r="A123872" i="1"/>
  <c r="A123873" i="1"/>
  <c r="A123874" i="1"/>
  <c r="A123875" i="1"/>
  <c r="A123876" i="1"/>
  <c r="A123877" i="1"/>
  <c r="A123878" i="1"/>
  <c r="A123879" i="1"/>
  <c r="A123880" i="1"/>
  <c r="A123881" i="1"/>
  <c r="A123882" i="1"/>
  <c r="A123883" i="1"/>
  <c r="A123884" i="1"/>
  <c r="A123885" i="1"/>
  <c r="A123886" i="1"/>
  <c r="A123887" i="1"/>
  <c r="A123888" i="1"/>
  <c r="A123889" i="1"/>
  <c r="A123890" i="1"/>
  <c r="A123891" i="1"/>
  <c r="A123892" i="1"/>
  <c r="A123893" i="1"/>
  <c r="A123894" i="1"/>
  <c r="A123895" i="1"/>
  <c r="A123896" i="1"/>
  <c r="A123897" i="1"/>
  <c r="A123898" i="1"/>
  <c r="A123899" i="1"/>
  <c r="A123900" i="1"/>
  <c r="A123901" i="1"/>
  <c r="A123902" i="1"/>
  <c r="A123903" i="1"/>
  <c r="A123904" i="1"/>
  <c r="A123905" i="1"/>
  <c r="A123906" i="1"/>
  <c r="A123907" i="1"/>
  <c r="A123908" i="1"/>
  <c r="A123909" i="1"/>
  <c r="A123910" i="1"/>
  <c r="A123911" i="1"/>
  <c r="A123912" i="1"/>
  <c r="A123913" i="1"/>
  <c r="A123914" i="1"/>
  <c r="A123915" i="1"/>
  <c r="A123916" i="1"/>
  <c r="A123917" i="1"/>
  <c r="A123918" i="1"/>
  <c r="A123919" i="1"/>
  <c r="A123920" i="1"/>
  <c r="A123921" i="1"/>
  <c r="A123922" i="1"/>
  <c r="A123923" i="1"/>
  <c r="A123924" i="1"/>
  <c r="A123925" i="1"/>
  <c r="A123926" i="1"/>
  <c r="A123927" i="1"/>
  <c r="A123928" i="1"/>
  <c r="A123929" i="1"/>
  <c r="A123930" i="1"/>
  <c r="A123931" i="1"/>
  <c r="A123932" i="1"/>
  <c r="A123933" i="1"/>
  <c r="A123934" i="1"/>
  <c r="A123935" i="1"/>
  <c r="A123936" i="1"/>
  <c r="A123937" i="1"/>
  <c r="A123938" i="1"/>
  <c r="A123939" i="1"/>
  <c r="A123940" i="1"/>
  <c r="A123941" i="1"/>
  <c r="A123942" i="1"/>
  <c r="A123943" i="1"/>
  <c r="A123944" i="1"/>
  <c r="A123945" i="1"/>
  <c r="A123946" i="1"/>
  <c r="A123947" i="1"/>
  <c r="A123948" i="1"/>
  <c r="A123949" i="1"/>
  <c r="A123950" i="1"/>
  <c r="A123951" i="1"/>
  <c r="A123952" i="1"/>
  <c r="A123953" i="1"/>
  <c r="A123954" i="1"/>
  <c r="A123955" i="1"/>
  <c r="A123956" i="1"/>
  <c r="A123957" i="1"/>
  <c r="A123958" i="1"/>
  <c r="A123959" i="1"/>
  <c r="A123960" i="1"/>
  <c r="A123961" i="1"/>
  <c r="A123962" i="1"/>
  <c r="A123963" i="1"/>
  <c r="A123964" i="1"/>
  <c r="A123965" i="1"/>
  <c r="A123966" i="1"/>
  <c r="A123967" i="1"/>
  <c r="A123968" i="1"/>
  <c r="A123969" i="1"/>
  <c r="A123970" i="1"/>
  <c r="A123971" i="1"/>
  <c r="A123972" i="1"/>
  <c r="A123973" i="1"/>
  <c r="A123974" i="1"/>
  <c r="A123975" i="1"/>
  <c r="A123976" i="1"/>
  <c r="A123977" i="1"/>
  <c r="A123978" i="1"/>
  <c r="A123979" i="1"/>
  <c r="A123980" i="1"/>
  <c r="A123981" i="1"/>
  <c r="A123982" i="1"/>
  <c r="A123983" i="1"/>
  <c r="A123984" i="1"/>
  <c r="A123985" i="1"/>
  <c r="A123986" i="1"/>
  <c r="A123987" i="1"/>
  <c r="A123988" i="1"/>
  <c r="A123989" i="1"/>
  <c r="A123990" i="1"/>
  <c r="A123991" i="1"/>
  <c r="A123992" i="1"/>
  <c r="A123993" i="1"/>
  <c r="A123994" i="1"/>
  <c r="A123995" i="1"/>
  <c r="A123996" i="1"/>
  <c r="A123997" i="1"/>
  <c r="A123998" i="1"/>
  <c r="A123999" i="1"/>
  <c r="A124000" i="1"/>
  <c r="A124001" i="1"/>
  <c r="A124002" i="1"/>
  <c r="A124003" i="1"/>
  <c r="A124004" i="1"/>
  <c r="A124005" i="1"/>
  <c r="A124006" i="1"/>
  <c r="A124007" i="1"/>
  <c r="A124008" i="1"/>
  <c r="A124009" i="1"/>
  <c r="A124010" i="1"/>
  <c r="A124011" i="1"/>
  <c r="A124012" i="1"/>
  <c r="A124013" i="1"/>
  <c r="A124014" i="1"/>
  <c r="A124015" i="1"/>
  <c r="A124016" i="1"/>
  <c r="A124017" i="1"/>
  <c r="A124018" i="1"/>
  <c r="A124019" i="1"/>
  <c r="A124020" i="1"/>
  <c r="A124021" i="1"/>
  <c r="A124022" i="1"/>
  <c r="A124023" i="1"/>
  <c r="A124024" i="1"/>
  <c r="A124025" i="1"/>
  <c r="A124026" i="1"/>
  <c r="A124027" i="1"/>
  <c r="A124028" i="1"/>
  <c r="A124029" i="1"/>
  <c r="A124030" i="1"/>
  <c r="A124031" i="1"/>
  <c r="A124032" i="1"/>
  <c r="A124033" i="1"/>
  <c r="A124034" i="1"/>
  <c r="A124035" i="1"/>
  <c r="A124036" i="1"/>
  <c r="A124037" i="1"/>
  <c r="A124038" i="1"/>
  <c r="A124039" i="1"/>
  <c r="A124040" i="1"/>
  <c r="A124041" i="1"/>
  <c r="A124042" i="1"/>
  <c r="A124043" i="1"/>
  <c r="A124044" i="1"/>
  <c r="A124045" i="1"/>
  <c r="A124046" i="1"/>
  <c r="A124047" i="1"/>
  <c r="A124048" i="1"/>
  <c r="A124049" i="1"/>
  <c r="A124050" i="1"/>
  <c r="A124051" i="1"/>
  <c r="A124052" i="1"/>
  <c r="A124053" i="1"/>
  <c r="A124054" i="1"/>
  <c r="A124055" i="1"/>
  <c r="A124056" i="1"/>
  <c r="A124057" i="1"/>
  <c r="A124058" i="1"/>
  <c r="A124059" i="1"/>
  <c r="A124060" i="1"/>
  <c r="A124061" i="1"/>
  <c r="A124062" i="1"/>
  <c r="A124063" i="1"/>
  <c r="A124064" i="1"/>
  <c r="A124065" i="1"/>
  <c r="A124066" i="1"/>
  <c r="A124067" i="1"/>
  <c r="A124068" i="1"/>
  <c r="A124069" i="1"/>
  <c r="A124070" i="1"/>
  <c r="A124071" i="1"/>
  <c r="A124072" i="1"/>
  <c r="A124073" i="1"/>
  <c r="A124074" i="1"/>
  <c r="A124075" i="1"/>
  <c r="A124076" i="1"/>
  <c r="A124077" i="1"/>
  <c r="A124078" i="1"/>
  <c r="A124079" i="1"/>
  <c r="A124080" i="1"/>
  <c r="A124081" i="1"/>
  <c r="A124082" i="1"/>
  <c r="A124083" i="1"/>
  <c r="A124084" i="1"/>
  <c r="A124085" i="1"/>
  <c r="A124086" i="1"/>
  <c r="A124087" i="1"/>
  <c r="A124088" i="1"/>
  <c r="A124089" i="1"/>
  <c r="A124090" i="1"/>
  <c r="A124091" i="1"/>
  <c r="A124092" i="1"/>
  <c r="A124093" i="1"/>
  <c r="A124094" i="1"/>
  <c r="A124095" i="1"/>
  <c r="A124096" i="1"/>
  <c r="A124097" i="1"/>
  <c r="A124098" i="1"/>
  <c r="A124099" i="1"/>
  <c r="A124100" i="1"/>
  <c r="A124101" i="1"/>
  <c r="A124102" i="1"/>
  <c r="A124103" i="1"/>
  <c r="A124104" i="1"/>
  <c r="A124105" i="1"/>
  <c r="A124106" i="1"/>
  <c r="A124107" i="1"/>
  <c r="A124108" i="1"/>
  <c r="A124109" i="1"/>
  <c r="A124110" i="1"/>
  <c r="A124111" i="1"/>
  <c r="A124112" i="1"/>
  <c r="A124113" i="1"/>
  <c r="A124114" i="1"/>
  <c r="A124115" i="1"/>
  <c r="A124116" i="1"/>
  <c r="A124117" i="1"/>
  <c r="A124118" i="1"/>
  <c r="A124119" i="1"/>
  <c r="A124120" i="1"/>
  <c r="A124121" i="1"/>
  <c r="A124122" i="1"/>
  <c r="A124123" i="1"/>
  <c r="A124124" i="1"/>
  <c r="A124125" i="1"/>
  <c r="A124126" i="1"/>
  <c r="A124127" i="1"/>
  <c r="A124128" i="1"/>
  <c r="A124129" i="1"/>
  <c r="A124130" i="1"/>
  <c r="A124131" i="1"/>
  <c r="A124132" i="1"/>
  <c r="A124133" i="1"/>
  <c r="A124134" i="1"/>
  <c r="A124135" i="1"/>
  <c r="A124136" i="1"/>
  <c r="A124137" i="1"/>
  <c r="A124138" i="1"/>
  <c r="A124139" i="1"/>
  <c r="A124140" i="1"/>
  <c r="A124141" i="1"/>
  <c r="A124142" i="1"/>
  <c r="A124143" i="1"/>
  <c r="A124144" i="1"/>
  <c r="A124145" i="1"/>
  <c r="A124146" i="1"/>
  <c r="A124147" i="1"/>
  <c r="A124148" i="1"/>
  <c r="A124149" i="1"/>
  <c r="A124150" i="1"/>
  <c r="A124151" i="1"/>
  <c r="A124152" i="1"/>
  <c r="A124153" i="1"/>
  <c r="A124154" i="1"/>
  <c r="A124155" i="1"/>
  <c r="A124156" i="1"/>
  <c r="A124157" i="1"/>
  <c r="A124158" i="1"/>
  <c r="A124159" i="1"/>
  <c r="A124160" i="1"/>
  <c r="A124161" i="1"/>
  <c r="A124162" i="1"/>
  <c r="A124163" i="1"/>
  <c r="A124164" i="1"/>
  <c r="A124165" i="1"/>
  <c r="A124166" i="1"/>
  <c r="A124167" i="1"/>
  <c r="A124168" i="1"/>
  <c r="A124169" i="1"/>
  <c r="A124170" i="1"/>
  <c r="A124171" i="1"/>
  <c r="A124172" i="1"/>
  <c r="A124173" i="1"/>
  <c r="A124174" i="1"/>
  <c r="A124175" i="1"/>
  <c r="A124176" i="1"/>
  <c r="A124177" i="1"/>
  <c r="A124178" i="1"/>
  <c r="A124179" i="1"/>
  <c r="A124180" i="1"/>
  <c r="A124181" i="1"/>
  <c r="A124182" i="1"/>
  <c r="A124183" i="1"/>
  <c r="A124184" i="1"/>
  <c r="A124185" i="1"/>
  <c r="A124186" i="1"/>
  <c r="A124187" i="1"/>
  <c r="A124188" i="1"/>
  <c r="A124189" i="1"/>
  <c r="A124190" i="1"/>
  <c r="A124191" i="1"/>
  <c r="A124192" i="1"/>
  <c r="A124193" i="1"/>
  <c r="A124194" i="1"/>
  <c r="A124195" i="1"/>
  <c r="A124196" i="1"/>
  <c r="A124197" i="1"/>
  <c r="A124198" i="1"/>
  <c r="A124199" i="1"/>
  <c r="A124200" i="1"/>
  <c r="A124201" i="1"/>
  <c r="A124202" i="1"/>
  <c r="A124203" i="1"/>
  <c r="A124204" i="1"/>
  <c r="A124205" i="1"/>
  <c r="A124206" i="1"/>
  <c r="A124207" i="1"/>
  <c r="A124208" i="1"/>
  <c r="A124209" i="1"/>
  <c r="A124210" i="1"/>
  <c r="A124211" i="1"/>
  <c r="A124212" i="1"/>
  <c r="A124213" i="1"/>
  <c r="A124214" i="1"/>
  <c r="A124215" i="1"/>
  <c r="A124216" i="1"/>
  <c r="A124217" i="1"/>
  <c r="A124218" i="1"/>
  <c r="A124219" i="1"/>
  <c r="A124220" i="1"/>
  <c r="A124221" i="1"/>
  <c r="A124222" i="1"/>
  <c r="A124223" i="1"/>
  <c r="A124224" i="1"/>
  <c r="A124225" i="1"/>
  <c r="A124226" i="1"/>
  <c r="A124227" i="1"/>
  <c r="A124228" i="1"/>
  <c r="A124229" i="1"/>
  <c r="A124230" i="1"/>
  <c r="A124231" i="1"/>
  <c r="A124232" i="1"/>
  <c r="A124233" i="1"/>
  <c r="A124234" i="1"/>
  <c r="A124235" i="1"/>
  <c r="A124236" i="1"/>
  <c r="A124237" i="1"/>
  <c r="A124238" i="1"/>
  <c r="A124239" i="1"/>
  <c r="A124240" i="1"/>
  <c r="A124241" i="1"/>
  <c r="A124242" i="1"/>
  <c r="A124243" i="1"/>
  <c r="A124244" i="1"/>
  <c r="A124245" i="1"/>
  <c r="A124246" i="1"/>
  <c r="A124247" i="1"/>
  <c r="A124248" i="1"/>
  <c r="A124249" i="1"/>
  <c r="A124250" i="1"/>
  <c r="A124251" i="1"/>
  <c r="A124252" i="1"/>
  <c r="A124253" i="1"/>
  <c r="A124254" i="1"/>
  <c r="A124255" i="1"/>
  <c r="A124256" i="1"/>
  <c r="A124257" i="1"/>
  <c r="A124258" i="1"/>
  <c r="A124259" i="1"/>
  <c r="A124260" i="1"/>
  <c r="A124261" i="1"/>
  <c r="A124262" i="1"/>
  <c r="A124263" i="1"/>
  <c r="A124264" i="1"/>
  <c r="A124265" i="1"/>
  <c r="A124266" i="1"/>
  <c r="A124267" i="1"/>
  <c r="A124268" i="1"/>
  <c r="A124269" i="1"/>
  <c r="A124270" i="1"/>
  <c r="A124271" i="1"/>
  <c r="A124272" i="1"/>
  <c r="A124273" i="1"/>
  <c r="A124274" i="1"/>
  <c r="A124275" i="1"/>
  <c r="A124276" i="1"/>
  <c r="A124277" i="1"/>
  <c r="A124278" i="1"/>
  <c r="A124279" i="1"/>
  <c r="A124280" i="1"/>
  <c r="A124281" i="1"/>
  <c r="A124282" i="1"/>
  <c r="A124283" i="1"/>
  <c r="A124284" i="1"/>
  <c r="A124285" i="1"/>
  <c r="A124286" i="1"/>
  <c r="A124287" i="1"/>
  <c r="A124288" i="1"/>
  <c r="A124289" i="1"/>
  <c r="A124290" i="1"/>
  <c r="A124291" i="1"/>
  <c r="A124292" i="1"/>
  <c r="A124293" i="1"/>
  <c r="A124294" i="1"/>
  <c r="A124295" i="1"/>
  <c r="A124296" i="1"/>
  <c r="A124297" i="1"/>
  <c r="A124298" i="1"/>
  <c r="A124299" i="1"/>
  <c r="A124300" i="1"/>
  <c r="A124301" i="1"/>
  <c r="A124302" i="1"/>
  <c r="A124303" i="1"/>
  <c r="A124304" i="1"/>
  <c r="A124305" i="1"/>
  <c r="A124306" i="1"/>
  <c r="A124307" i="1"/>
  <c r="A124308" i="1"/>
  <c r="A124309" i="1"/>
  <c r="A124310" i="1"/>
  <c r="A124311" i="1"/>
  <c r="A124312" i="1"/>
  <c r="A124313" i="1"/>
  <c r="A124314" i="1"/>
  <c r="A124315" i="1"/>
  <c r="A124316" i="1"/>
  <c r="A124317" i="1"/>
  <c r="A124318" i="1"/>
  <c r="A124319" i="1"/>
  <c r="A124320" i="1"/>
  <c r="A124321" i="1"/>
  <c r="A124322" i="1"/>
  <c r="A124323" i="1"/>
  <c r="A124324" i="1"/>
  <c r="A124325" i="1"/>
  <c r="A124326" i="1"/>
  <c r="A124327" i="1"/>
  <c r="A124328" i="1"/>
  <c r="A124329" i="1"/>
  <c r="A124330" i="1"/>
  <c r="A124331" i="1"/>
  <c r="A124332" i="1"/>
  <c r="A124333" i="1"/>
  <c r="A124334" i="1"/>
  <c r="A124335" i="1"/>
  <c r="A124336" i="1"/>
  <c r="A124337" i="1"/>
  <c r="A124338" i="1"/>
  <c r="A124339" i="1"/>
  <c r="A124340" i="1"/>
  <c r="A124341" i="1"/>
  <c r="A124342" i="1"/>
  <c r="A124343" i="1"/>
  <c r="A124344" i="1"/>
  <c r="A124345" i="1"/>
  <c r="A124346" i="1"/>
  <c r="A124347" i="1"/>
  <c r="A124348" i="1"/>
  <c r="A124349" i="1"/>
  <c r="A124350" i="1"/>
  <c r="A124351" i="1"/>
  <c r="A124352" i="1"/>
  <c r="A124353" i="1"/>
  <c r="A124354" i="1"/>
  <c r="A124355" i="1"/>
  <c r="A124356" i="1"/>
  <c r="A124357" i="1"/>
  <c r="A124358" i="1"/>
  <c r="A124359" i="1"/>
  <c r="A124360" i="1"/>
  <c r="A124361" i="1"/>
  <c r="A124362" i="1"/>
  <c r="A124363" i="1"/>
  <c r="A124364" i="1"/>
  <c r="A124365" i="1"/>
  <c r="A124366" i="1"/>
  <c r="A124367" i="1"/>
  <c r="A124368" i="1"/>
  <c r="A124369" i="1"/>
  <c r="A124370" i="1"/>
  <c r="A124371" i="1"/>
  <c r="A124372" i="1"/>
  <c r="A124373" i="1"/>
  <c r="A124374" i="1"/>
  <c r="A124375" i="1"/>
  <c r="A124376" i="1"/>
  <c r="A124377" i="1"/>
  <c r="A124378" i="1"/>
  <c r="A124379" i="1"/>
  <c r="A124380" i="1"/>
  <c r="A124381" i="1"/>
  <c r="A124382" i="1"/>
  <c r="A124383" i="1"/>
  <c r="A124384" i="1"/>
  <c r="A124385" i="1"/>
  <c r="A124386" i="1"/>
  <c r="A124387" i="1"/>
  <c r="A124388" i="1"/>
  <c r="A124389" i="1"/>
  <c r="A124390" i="1"/>
  <c r="A124391" i="1"/>
  <c r="A124392" i="1"/>
  <c r="A124393" i="1"/>
  <c r="A124394" i="1"/>
  <c r="A124395" i="1"/>
  <c r="A124396" i="1"/>
  <c r="A124397" i="1"/>
  <c r="A124398" i="1"/>
  <c r="A124399" i="1"/>
  <c r="A124400" i="1"/>
  <c r="A124401" i="1"/>
  <c r="A124402" i="1"/>
  <c r="A124403" i="1"/>
  <c r="A124404" i="1"/>
  <c r="A124405" i="1"/>
  <c r="A124406" i="1"/>
  <c r="A124407" i="1"/>
  <c r="A124408" i="1"/>
  <c r="A124409" i="1"/>
  <c r="A124410" i="1"/>
  <c r="A124411" i="1"/>
  <c r="A124412" i="1"/>
  <c r="A124413" i="1"/>
  <c r="A124414" i="1"/>
  <c r="A124415" i="1"/>
  <c r="A124416" i="1"/>
  <c r="A124417" i="1"/>
  <c r="A124418" i="1"/>
  <c r="A124419" i="1"/>
  <c r="A124420" i="1"/>
  <c r="A124421" i="1"/>
  <c r="A124422" i="1"/>
  <c r="A124423" i="1"/>
  <c r="A124424" i="1"/>
  <c r="A124425" i="1"/>
  <c r="A124426" i="1"/>
  <c r="A124427" i="1"/>
  <c r="A124428" i="1"/>
  <c r="A124429" i="1"/>
  <c r="A124430" i="1"/>
  <c r="A124431" i="1"/>
  <c r="A124432" i="1"/>
  <c r="A124433" i="1"/>
  <c r="A124434" i="1"/>
  <c r="A124435" i="1"/>
  <c r="A124436" i="1"/>
  <c r="A124437" i="1"/>
  <c r="A124438" i="1"/>
  <c r="A124439" i="1"/>
  <c r="A124440" i="1"/>
  <c r="A124441" i="1"/>
  <c r="A124442" i="1"/>
  <c r="A124443" i="1"/>
  <c r="A124444" i="1"/>
  <c r="A124445" i="1"/>
  <c r="A124446" i="1"/>
  <c r="A124447" i="1"/>
  <c r="A124448" i="1"/>
  <c r="A124449" i="1"/>
  <c r="A124450" i="1"/>
  <c r="A124451" i="1"/>
  <c r="A124452" i="1"/>
  <c r="A124453" i="1"/>
  <c r="A124454" i="1"/>
  <c r="A124455" i="1"/>
  <c r="A124456" i="1"/>
  <c r="A124457" i="1"/>
  <c r="A124458" i="1"/>
  <c r="A124459" i="1"/>
  <c r="A124460" i="1"/>
  <c r="A124461" i="1"/>
  <c r="A124462" i="1"/>
  <c r="A124463" i="1"/>
  <c r="A124464" i="1"/>
  <c r="A124465" i="1"/>
  <c r="A124466" i="1"/>
  <c r="A124467" i="1"/>
  <c r="A124468" i="1"/>
  <c r="A124469" i="1"/>
  <c r="A124470" i="1"/>
  <c r="A124471" i="1"/>
  <c r="A124472" i="1"/>
  <c r="A124473" i="1"/>
  <c r="A124474" i="1"/>
  <c r="A124475" i="1"/>
  <c r="A124476" i="1"/>
  <c r="A124477" i="1"/>
  <c r="A124478" i="1"/>
  <c r="A124479" i="1"/>
  <c r="A124480" i="1"/>
  <c r="A124481" i="1"/>
  <c r="A124482" i="1"/>
  <c r="A124483" i="1"/>
  <c r="A124484" i="1"/>
  <c r="A124485" i="1"/>
  <c r="A124486" i="1"/>
  <c r="A124487" i="1"/>
  <c r="A124488" i="1"/>
  <c r="A124489" i="1"/>
  <c r="A124490" i="1"/>
  <c r="A124491" i="1"/>
  <c r="A124492" i="1"/>
  <c r="A124493" i="1"/>
  <c r="A124494" i="1"/>
  <c r="A124495" i="1"/>
  <c r="A124496" i="1"/>
  <c r="A124497" i="1"/>
  <c r="A124498" i="1"/>
  <c r="A124499" i="1"/>
  <c r="A124500" i="1"/>
  <c r="A124501" i="1"/>
  <c r="A124502" i="1"/>
  <c r="A124503" i="1"/>
  <c r="A124504" i="1"/>
  <c r="A124505" i="1"/>
  <c r="A124506" i="1"/>
  <c r="A124507" i="1"/>
  <c r="A124508" i="1"/>
  <c r="A124509" i="1"/>
  <c r="A124510" i="1"/>
  <c r="A124511" i="1"/>
  <c r="A124512" i="1"/>
  <c r="A124513" i="1"/>
  <c r="A124514" i="1"/>
  <c r="A124515" i="1"/>
  <c r="A124516" i="1"/>
  <c r="A124517" i="1"/>
  <c r="A124518" i="1"/>
  <c r="A124519" i="1"/>
  <c r="A124520" i="1"/>
  <c r="A124521" i="1"/>
  <c r="A124522" i="1"/>
  <c r="A124523" i="1"/>
  <c r="A124524" i="1"/>
  <c r="A124525" i="1"/>
  <c r="A124526" i="1"/>
  <c r="A124527" i="1"/>
  <c r="A124528" i="1"/>
  <c r="A124529" i="1"/>
  <c r="A124530" i="1"/>
  <c r="A124531" i="1"/>
  <c r="A124532" i="1"/>
  <c r="A124533" i="1"/>
  <c r="A124534" i="1"/>
  <c r="A124535" i="1"/>
  <c r="A124536" i="1"/>
  <c r="A124537" i="1"/>
  <c r="A124538" i="1"/>
  <c r="A124539" i="1"/>
  <c r="A124540" i="1"/>
  <c r="A124541" i="1"/>
  <c r="A124542" i="1"/>
  <c r="A124543" i="1"/>
  <c r="A124544" i="1"/>
  <c r="A124545" i="1"/>
  <c r="A124546" i="1"/>
  <c r="A124547" i="1"/>
  <c r="A124548" i="1"/>
  <c r="A124549" i="1"/>
  <c r="A124550" i="1"/>
  <c r="A124551" i="1"/>
  <c r="A124552" i="1"/>
  <c r="A124553" i="1"/>
  <c r="A124554" i="1"/>
  <c r="A124555" i="1"/>
  <c r="A124556" i="1"/>
  <c r="A124557" i="1"/>
  <c r="A124558" i="1"/>
  <c r="A124559" i="1"/>
  <c r="A124560" i="1"/>
  <c r="A124561" i="1"/>
  <c r="A124562" i="1"/>
  <c r="A124563" i="1"/>
  <c r="A124564" i="1"/>
  <c r="A124565" i="1"/>
  <c r="A124566" i="1"/>
  <c r="A124567" i="1"/>
  <c r="A124568" i="1"/>
  <c r="A124569" i="1"/>
  <c r="A124570" i="1"/>
  <c r="A124571" i="1"/>
  <c r="A124572" i="1"/>
  <c r="A124573" i="1"/>
  <c r="A124574" i="1"/>
  <c r="A124575" i="1"/>
  <c r="A124576" i="1"/>
  <c r="A124577" i="1"/>
  <c r="A124578" i="1"/>
  <c r="A124579" i="1"/>
  <c r="A124580" i="1"/>
  <c r="A124581" i="1"/>
  <c r="A124582" i="1"/>
  <c r="A124583" i="1"/>
  <c r="A124584" i="1"/>
  <c r="A124585" i="1"/>
  <c r="A124586" i="1"/>
  <c r="A124587" i="1"/>
  <c r="A124588" i="1"/>
  <c r="A124589" i="1"/>
  <c r="A124590" i="1"/>
  <c r="A124591" i="1"/>
  <c r="A124592" i="1"/>
  <c r="A124593" i="1"/>
  <c r="A124594" i="1"/>
  <c r="A124595" i="1"/>
  <c r="A124596" i="1"/>
  <c r="A124597" i="1"/>
  <c r="A124598" i="1"/>
  <c r="A124599" i="1"/>
  <c r="A124600" i="1"/>
  <c r="A124601" i="1"/>
  <c r="A124602" i="1"/>
  <c r="A124603" i="1"/>
  <c r="A124604" i="1"/>
  <c r="A124605" i="1"/>
  <c r="A124606" i="1"/>
  <c r="A124607" i="1"/>
  <c r="A124608" i="1"/>
  <c r="A124609" i="1"/>
  <c r="A124610" i="1"/>
  <c r="A124611" i="1"/>
  <c r="A124612" i="1"/>
  <c r="A124613" i="1"/>
  <c r="A124614" i="1"/>
  <c r="A124615" i="1"/>
  <c r="A124616" i="1"/>
  <c r="A124617" i="1"/>
  <c r="A124618" i="1"/>
  <c r="A124619" i="1"/>
  <c r="A124620" i="1"/>
  <c r="A124621" i="1"/>
  <c r="A124622" i="1"/>
  <c r="A124623" i="1"/>
  <c r="A124624" i="1"/>
  <c r="A124625" i="1"/>
  <c r="A124626" i="1"/>
  <c r="A124627" i="1"/>
  <c r="A124628" i="1"/>
  <c r="A124629" i="1"/>
  <c r="A124630" i="1"/>
  <c r="A124631" i="1"/>
  <c r="A124632" i="1"/>
  <c r="A124633" i="1"/>
  <c r="A124634" i="1"/>
  <c r="A124635" i="1"/>
  <c r="A124636" i="1"/>
  <c r="A124637" i="1"/>
  <c r="A124638" i="1"/>
  <c r="A124639" i="1"/>
  <c r="A124640" i="1"/>
  <c r="A124641" i="1"/>
  <c r="A124642" i="1"/>
  <c r="A124643" i="1"/>
  <c r="A124644" i="1"/>
  <c r="A124645" i="1"/>
  <c r="A124646" i="1"/>
  <c r="A124647" i="1"/>
  <c r="A124648" i="1"/>
  <c r="A124649" i="1"/>
  <c r="A124650" i="1"/>
  <c r="A124651" i="1"/>
  <c r="A124652" i="1"/>
  <c r="A124653" i="1"/>
  <c r="A124654" i="1"/>
  <c r="A124655" i="1"/>
  <c r="A124656" i="1"/>
  <c r="A124657" i="1"/>
  <c r="A124658" i="1"/>
  <c r="A124659" i="1"/>
  <c r="A124660" i="1"/>
  <c r="A124661" i="1"/>
  <c r="A124662" i="1"/>
  <c r="A124663" i="1"/>
  <c r="A124664" i="1"/>
  <c r="A124665" i="1"/>
  <c r="A124666" i="1"/>
  <c r="A124667" i="1"/>
  <c r="A124668" i="1"/>
  <c r="A124669" i="1"/>
  <c r="A124670" i="1"/>
  <c r="A124671" i="1"/>
  <c r="A124672" i="1"/>
  <c r="A124673" i="1"/>
  <c r="A124674" i="1"/>
  <c r="A124675" i="1"/>
  <c r="A124676" i="1"/>
  <c r="A124677" i="1"/>
  <c r="A124678" i="1"/>
  <c r="A124679" i="1"/>
  <c r="A124680" i="1"/>
  <c r="A124681" i="1"/>
  <c r="A124682" i="1"/>
  <c r="A124683" i="1"/>
  <c r="A124684" i="1"/>
  <c r="A124685" i="1"/>
  <c r="A124686" i="1"/>
  <c r="A124687" i="1"/>
  <c r="A124688" i="1"/>
  <c r="A124689" i="1"/>
  <c r="A124690" i="1"/>
  <c r="A124691" i="1"/>
  <c r="A124692" i="1"/>
  <c r="A124693" i="1"/>
  <c r="A124694" i="1"/>
  <c r="A124695" i="1"/>
  <c r="A124696" i="1"/>
  <c r="A124697" i="1"/>
  <c r="A124698" i="1"/>
  <c r="A124699" i="1"/>
  <c r="A124700" i="1"/>
  <c r="A124701" i="1"/>
  <c r="A124702" i="1"/>
  <c r="A124703" i="1"/>
  <c r="A124704" i="1"/>
  <c r="A124705" i="1"/>
  <c r="A124706" i="1"/>
  <c r="A124707" i="1"/>
  <c r="A124708" i="1"/>
  <c r="A124709" i="1"/>
  <c r="A124710" i="1"/>
  <c r="A124711" i="1"/>
  <c r="A124712" i="1"/>
  <c r="A124713" i="1"/>
  <c r="A124714" i="1"/>
  <c r="A124715" i="1"/>
  <c r="A124716" i="1"/>
  <c r="A124717" i="1"/>
  <c r="A124718" i="1"/>
  <c r="A124719" i="1"/>
  <c r="A124720" i="1"/>
  <c r="A124721" i="1"/>
  <c r="A124722" i="1"/>
  <c r="A124723" i="1"/>
  <c r="A124724" i="1"/>
  <c r="A124725" i="1"/>
  <c r="A124726" i="1"/>
  <c r="A124727" i="1"/>
  <c r="A124728" i="1"/>
  <c r="A124729" i="1"/>
  <c r="A124730" i="1"/>
  <c r="A124731" i="1"/>
  <c r="A124732" i="1"/>
  <c r="A124733" i="1"/>
  <c r="A124734" i="1"/>
  <c r="A124735" i="1"/>
  <c r="A124736" i="1"/>
  <c r="A124737" i="1"/>
  <c r="A124738" i="1"/>
  <c r="A124739" i="1"/>
  <c r="A124740" i="1"/>
  <c r="A124741" i="1"/>
  <c r="A124742" i="1"/>
  <c r="A124743" i="1"/>
  <c r="A124744" i="1"/>
  <c r="A124745" i="1"/>
  <c r="A124746" i="1"/>
  <c r="A124747" i="1"/>
  <c r="A124748" i="1"/>
  <c r="A124749" i="1"/>
  <c r="A124750" i="1"/>
  <c r="A124751" i="1"/>
  <c r="A124752" i="1"/>
  <c r="A124753" i="1"/>
  <c r="A124754" i="1"/>
  <c r="A124755" i="1"/>
  <c r="A124756" i="1"/>
  <c r="A124757" i="1"/>
  <c r="A124758" i="1"/>
  <c r="A124759" i="1"/>
  <c r="A124760" i="1"/>
  <c r="A124761" i="1"/>
  <c r="A124762" i="1"/>
  <c r="A124763" i="1"/>
  <c r="A124764" i="1"/>
  <c r="A124765" i="1"/>
  <c r="A124766" i="1"/>
  <c r="A124767" i="1"/>
  <c r="A124768" i="1"/>
  <c r="A124769" i="1"/>
  <c r="A124770" i="1"/>
  <c r="A124771" i="1"/>
  <c r="A124772" i="1"/>
  <c r="A124773" i="1"/>
  <c r="A124774" i="1"/>
  <c r="A124775" i="1"/>
  <c r="A124776" i="1"/>
  <c r="A124777" i="1"/>
  <c r="A124778" i="1"/>
  <c r="A124779" i="1"/>
  <c r="A124780" i="1"/>
  <c r="A124781" i="1"/>
  <c r="A124782" i="1"/>
  <c r="A124783" i="1"/>
  <c r="A124784" i="1"/>
  <c r="A124785" i="1"/>
  <c r="A124786" i="1"/>
  <c r="A124787" i="1"/>
  <c r="A124788" i="1"/>
  <c r="A124789" i="1"/>
  <c r="A124790" i="1"/>
  <c r="A124791" i="1"/>
  <c r="A124792" i="1"/>
  <c r="A124793" i="1"/>
  <c r="A124794" i="1"/>
  <c r="A124795" i="1"/>
  <c r="A124796" i="1"/>
  <c r="A124797" i="1"/>
  <c r="A124798" i="1"/>
  <c r="A124799" i="1"/>
  <c r="A124800" i="1"/>
  <c r="A124801" i="1"/>
  <c r="A124802" i="1"/>
  <c r="A124803" i="1"/>
  <c r="A124804" i="1"/>
  <c r="A124805" i="1"/>
  <c r="A124806" i="1"/>
  <c r="A124807" i="1"/>
  <c r="A124808" i="1"/>
  <c r="A124809" i="1"/>
  <c r="A124810" i="1"/>
  <c r="A124811" i="1"/>
  <c r="A124812" i="1"/>
  <c r="A124813" i="1"/>
  <c r="A124814" i="1"/>
  <c r="A124815" i="1"/>
  <c r="A124816" i="1"/>
  <c r="A124817" i="1"/>
  <c r="A124818" i="1"/>
  <c r="A124819" i="1"/>
  <c r="A124820" i="1"/>
  <c r="A124821" i="1"/>
  <c r="A124822" i="1"/>
  <c r="A124823" i="1"/>
  <c r="A124824" i="1"/>
  <c r="A124825" i="1"/>
  <c r="A124826" i="1"/>
  <c r="A124827" i="1"/>
  <c r="A124828" i="1"/>
  <c r="A124829" i="1"/>
  <c r="A124830" i="1"/>
  <c r="A124831" i="1"/>
  <c r="A124832" i="1"/>
  <c r="A124833" i="1"/>
  <c r="A124834" i="1"/>
  <c r="A124835" i="1"/>
  <c r="A124836" i="1"/>
  <c r="A124837" i="1"/>
  <c r="A124838" i="1"/>
  <c r="A124839" i="1"/>
  <c r="A124840" i="1"/>
  <c r="A124841" i="1"/>
  <c r="A124842" i="1"/>
  <c r="A124843" i="1"/>
  <c r="A124844" i="1"/>
  <c r="A124845" i="1"/>
  <c r="A124846" i="1"/>
  <c r="A124847" i="1"/>
  <c r="A124848" i="1"/>
  <c r="A124849" i="1"/>
  <c r="A124850" i="1"/>
  <c r="A124851" i="1"/>
  <c r="A124852" i="1"/>
  <c r="A124853" i="1"/>
  <c r="A124854" i="1"/>
  <c r="A124855" i="1"/>
  <c r="A124856" i="1"/>
  <c r="A124857" i="1"/>
  <c r="A124858" i="1"/>
  <c r="A124859" i="1"/>
  <c r="A124860" i="1"/>
  <c r="A124861" i="1"/>
  <c r="A124862" i="1"/>
  <c r="A124863" i="1"/>
  <c r="A124864" i="1"/>
  <c r="A124865" i="1"/>
  <c r="A124866" i="1"/>
  <c r="A124867" i="1"/>
  <c r="A124868" i="1"/>
  <c r="A124869" i="1"/>
  <c r="A124870" i="1"/>
  <c r="A124871" i="1"/>
  <c r="A124872" i="1"/>
  <c r="A124873" i="1"/>
  <c r="A124874" i="1"/>
  <c r="A124875" i="1"/>
  <c r="A124876" i="1"/>
  <c r="A124877" i="1"/>
  <c r="A124878" i="1"/>
  <c r="A124879" i="1"/>
  <c r="A124880" i="1"/>
  <c r="A124881" i="1"/>
  <c r="A124882" i="1"/>
  <c r="A124883" i="1"/>
  <c r="A124884" i="1"/>
  <c r="A124885" i="1"/>
  <c r="A124886" i="1"/>
  <c r="A124887" i="1"/>
  <c r="A124888" i="1"/>
  <c r="A124889" i="1"/>
  <c r="A124890" i="1"/>
  <c r="A124891" i="1"/>
  <c r="A124892" i="1"/>
  <c r="A124893" i="1"/>
  <c r="A124894" i="1"/>
  <c r="A124895" i="1"/>
  <c r="A124896" i="1"/>
  <c r="A124897" i="1"/>
  <c r="A124898" i="1"/>
  <c r="A124899" i="1"/>
  <c r="A124900" i="1"/>
  <c r="A124901" i="1"/>
  <c r="A124902" i="1"/>
  <c r="A124903" i="1"/>
  <c r="A124904" i="1"/>
  <c r="A124905" i="1"/>
  <c r="A124906" i="1"/>
  <c r="A124907" i="1"/>
  <c r="A124908" i="1"/>
  <c r="A124909" i="1"/>
  <c r="A124910" i="1"/>
  <c r="A124911" i="1"/>
  <c r="A124912" i="1"/>
  <c r="A124913" i="1"/>
  <c r="A124914" i="1"/>
  <c r="A124915" i="1"/>
  <c r="A124916" i="1"/>
  <c r="A124917" i="1"/>
  <c r="A124918" i="1"/>
  <c r="A124919" i="1"/>
  <c r="A124920" i="1"/>
  <c r="A124921" i="1"/>
  <c r="A124922" i="1"/>
  <c r="A124923" i="1"/>
  <c r="A124924" i="1"/>
  <c r="A124925" i="1"/>
  <c r="A124926" i="1"/>
  <c r="A124927" i="1"/>
  <c r="A124928" i="1"/>
  <c r="A124929" i="1"/>
  <c r="A124930" i="1"/>
  <c r="A124931" i="1"/>
  <c r="A124932" i="1"/>
  <c r="A124933" i="1"/>
  <c r="A124934" i="1"/>
  <c r="A124935" i="1"/>
  <c r="A124936" i="1"/>
  <c r="A124937" i="1"/>
  <c r="A124938" i="1"/>
  <c r="A124939" i="1"/>
  <c r="A124940" i="1"/>
  <c r="A124941" i="1"/>
  <c r="A124942" i="1"/>
  <c r="A124943" i="1"/>
  <c r="A124944" i="1"/>
  <c r="A124945" i="1"/>
  <c r="A124946" i="1"/>
  <c r="A124947" i="1"/>
  <c r="A124948" i="1"/>
  <c r="A124949" i="1"/>
  <c r="A124950" i="1"/>
  <c r="A124951" i="1"/>
  <c r="A124952" i="1"/>
  <c r="A124953" i="1"/>
  <c r="A124954" i="1"/>
  <c r="A124955" i="1"/>
  <c r="A124956" i="1"/>
  <c r="A124957" i="1"/>
  <c r="A124958" i="1"/>
  <c r="A124959" i="1"/>
  <c r="A124960" i="1"/>
  <c r="A124961" i="1"/>
  <c r="A124962" i="1"/>
  <c r="A124963" i="1"/>
  <c r="A124964" i="1"/>
  <c r="A124965" i="1"/>
  <c r="A124966" i="1"/>
  <c r="A124967" i="1"/>
  <c r="A124968" i="1"/>
  <c r="A124969" i="1"/>
  <c r="A124970" i="1"/>
  <c r="A124971" i="1"/>
  <c r="A124972" i="1"/>
  <c r="A124973" i="1"/>
  <c r="A124974" i="1"/>
  <c r="A124975" i="1"/>
  <c r="A124976" i="1"/>
  <c r="A124977" i="1"/>
  <c r="A124978" i="1"/>
  <c r="A124979" i="1"/>
  <c r="A124980" i="1"/>
  <c r="A124981" i="1"/>
  <c r="A124982" i="1"/>
  <c r="A124983" i="1"/>
  <c r="A124984" i="1"/>
  <c r="A124985" i="1"/>
  <c r="A124986" i="1"/>
  <c r="A124987" i="1"/>
  <c r="A124988" i="1"/>
  <c r="A124989" i="1"/>
  <c r="A124990" i="1"/>
  <c r="A124991" i="1"/>
  <c r="A124992" i="1"/>
  <c r="A124993" i="1"/>
  <c r="A124994" i="1"/>
  <c r="A124995" i="1"/>
  <c r="A124996" i="1"/>
  <c r="A124997" i="1"/>
  <c r="A124998" i="1"/>
  <c r="A124999" i="1"/>
  <c r="A125000" i="1"/>
  <c r="A125001" i="1"/>
  <c r="A125002" i="1"/>
  <c r="A125003" i="1"/>
  <c r="A125004" i="1"/>
  <c r="A125005" i="1"/>
  <c r="A125006" i="1"/>
  <c r="A125007" i="1"/>
  <c r="A125008" i="1"/>
  <c r="A125009" i="1"/>
  <c r="A125010" i="1"/>
  <c r="A125011" i="1"/>
  <c r="A125012" i="1"/>
  <c r="A125013" i="1"/>
  <c r="A125014" i="1"/>
  <c r="A125015" i="1"/>
  <c r="A125016" i="1"/>
  <c r="A125017" i="1"/>
  <c r="A125018" i="1"/>
  <c r="A125019" i="1"/>
  <c r="A125020" i="1"/>
  <c r="A125021" i="1"/>
  <c r="A125022" i="1"/>
  <c r="A125023" i="1"/>
  <c r="A125024" i="1"/>
  <c r="A125025" i="1"/>
  <c r="A125026" i="1"/>
  <c r="A125027" i="1"/>
  <c r="A125028" i="1"/>
  <c r="A125029" i="1"/>
  <c r="A125030" i="1"/>
  <c r="A125031" i="1"/>
  <c r="A125032" i="1"/>
  <c r="A125033" i="1"/>
  <c r="A125034" i="1"/>
  <c r="A125035" i="1"/>
  <c r="A125036" i="1"/>
  <c r="A125037" i="1"/>
  <c r="A125038" i="1"/>
  <c r="A125039" i="1"/>
  <c r="A125040" i="1"/>
  <c r="A125041" i="1"/>
  <c r="A125042" i="1"/>
  <c r="A125043" i="1"/>
  <c r="A125044" i="1"/>
  <c r="A125045" i="1"/>
  <c r="A125046" i="1"/>
  <c r="A125047" i="1"/>
  <c r="A125048" i="1"/>
  <c r="A125049" i="1"/>
  <c r="A125050" i="1"/>
  <c r="A125051" i="1"/>
  <c r="A125052" i="1"/>
  <c r="A125053" i="1"/>
  <c r="A125054" i="1"/>
  <c r="A125055" i="1"/>
  <c r="A125056" i="1"/>
  <c r="A125057" i="1"/>
  <c r="A125058" i="1"/>
  <c r="A125059" i="1"/>
  <c r="A125060" i="1"/>
  <c r="A125061" i="1"/>
  <c r="A125062" i="1"/>
  <c r="A125063" i="1"/>
  <c r="A125064" i="1"/>
  <c r="A125065" i="1"/>
  <c r="A125066" i="1"/>
  <c r="A125067" i="1"/>
  <c r="A125068" i="1"/>
  <c r="A125069" i="1"/>
  <c r="A125070" i="1"/>
  <c r="A125071" i="1"/>
  <c r="A125072" i="1"/>
  <c r="A125073" i="1"/>
  <c r="A125074" i="1"/>
  <c r="A125075" i="1"/>
  <c r="A125076" i="1"/>
  <c r="A125077" i="1"/>
  <c r="A125078" i="1"/>
  <c r="A125079" i="1"/>
  <c r="A125080" i="1"/>
  <c r="A125081" i="1"/>
  <c r="A125082" i="1"/>
  <c r="A125083" i="1"/>
  <c r="A125084" i="1"/>
  <c r="A125085" i="1"/>
  <c r="A125086" i="1"/>
  <c r="A125087" i="1"/>
  <c r="A125088" i="1"/>
  <c r="A125089" i="1"/>
  <c r="A125090" i="1"/>
  <c r="A125091" i="1"/>
  <c r="A125092" i="1"/>
  <c r="A125093" i="1"/>
  <c r="A125094" i="1"/>
  <c r="A125095" i="1"/>
  <c r="A125096" i="1"/>
  <c r="A125097" i="1"/>
  <c r="A125098" i="1"/>
  <c r="A125099" i="1"/>
  <c r="A125100" i="1"/>
  <c r="A125101" i="1"/>
  <c r="A125102" i="1"/>
  <c r="A125103" i="1"/>
  <c r="A125104" i="1"/>
  <c r="A125105" i="1"/>
  <c r="A125106" i="1"/>
  <c r="A125107" i="1"/>
  <c r="A125108" i="1"/>
  <c r="A125109" i="1"/>
  <c r="A125110" i="1"/>
  <c r="A125111" i="1"/>
  <c r="A125112" i="1"/>
  <c r="A125113" i="1"/>
  <c r="A125114" i="1"/>
  <c r="A125115" i="1"/>
  <c r="A125116" i="1"/>
  <c r="A125117" i="1"/>
  <c r="A125118" i="1"/>
  <c r="A125119" i="1"/>
  <c r="A125120" i="1"/>
  <c r="A125121" i="1"/>
  <c r="A125122" i="1"/>
  <c r="A125123" i="1"/>
  <c r="A125124" i="1"/>
  <c r="A125125" i="1"/>
  <c r="A125126" i="1"/>
  <c r="A125127" i="1"/>
  <c r="A125128" i="1"/>
  <c r="A125129" i="1"/>
  <c r="A125130" i="1"/>
  <c r="A125131" i="1"/>
  <c r="A125132" i="1"/>
  <c r="A125133" i="1"/>
  <c r="A125134" i="1"/>
  <c r="A125135" i="1"/>
  <c r="A125136" i="1"/>
  <c r="A125137" i="1"/>
  <c r="A125138" i="1"/>
  <c r="A125139" i="1"/>
  <c r="A125140" i="1"/>
  <c r="A125141" i="1"/>
  <c r="A125142" i="1"/>
  <c r="A125143" i="1"/>
  <c r="A125144" i="1"/>
  <c r="A125145" i="1"/>
  <c r="A125146" i="1"/>
  <c r="A125147" i="1"/>
  <c r="A125148" i="1"/>
  <c r="A125149" i="1"/>
  <c r="A125150" i="1"/>
  <c r="A125151" i="1"/>
  <c r="A125152" i="1"/>
  <c r="A125153" i="1"/>
  <c r="A125154" i="1"/>
  <c r="A125155" i="1"/>
  <c r="A125156" i="1"/>
  <c r="A125157" i="1"/>
  <c r="A125158" i="1"/>
  <c r="A125159" i="1"/>
  <c r="A125160" i="1"/>
  <c r="A125161" i="1"/>
  <c r="A125162" i="1"/>
  <c r="A125163" i="1"/>
  <c r="A125164" i="1"/>
  <c r="A125165" i="1"/>
  <c r="A125166" i="1"/>
  <c r="A125167" i="1"/>
  <c r="A125168" i="1"/>
  <c r="A125169" i="1"/>
  <c r="A125170" i="1"/>
  <c r="A125171" i="1"/>
  <c r="A125172" i="1"/>
  <c r="A125173" i="1"/>
  <c r="A125174" i="1"/>
  <c r="A125175" i="1"/>
  <c r="A125176" i="1"/>
  <c r="A125177" i="1"/>
  <c r="A125178" i="1"/>
  <c r="A125179" i="1"/>
  <c r="A125180" i="1"/>
  <c r="A125181" i="1"/>
  <c r="A125182" i="1"/>
  <c r="A125183" i="1"/>
  <c r="A125184" i="1"/>
  <c r="A125185" i="1"/>
  <c r="A125186" i="1"/>
  <c r="A125187" i="1"/>
  <c r="A125188" i="1"/>
  <c r="A125189" i="1"/>
  <c r="A125190" i="1"/>
  <c r="A125191" i="1"/>
  <c r="A125192" i="1"/>
  <c r="A125193" i="1"/>
  <c r="A125194" i="1"/>
  <c r="A125195" i="1"/>
  <c r="A125196" i="1"/>
  <c r="A125197" i="1"/>
  <c r="A125198" i="1"/>
  <c r="A125199" i="1"/>
  <c r="A125200" i="1"/>
  <c r="A125201" i="1"/>
  <c r="A125202" i="1"/>
  <c r="A125203" i="1"/>
  <c r="A125204" i="1"/>
  <c r="A125205" i="1"/>
  <c r="A125206" i="1"/>
  <c r="A125207" i="1"/>
  <c r="A125208" i="1"/>
  <c r="A125209" i="1"/>
  <c r="A125210" i="1"/>
  <c r="A125211" i="1"/>
  <c r="A125212" i="1"/>
  <c r="A125213" i="1"/>
  <c r="A125214" i="1"/>
  <c r="A125215" i="1"/>
  <c r="A125216" i="1"/>
  <c r="A125217" i="1"/>
  <c r="A125218" i="1"/>
  <c r="A125219" i="1"/>
  <c r="A125220" i="1"/>
  <c r="A125221" i="1"/>
  <c r="A125222" i="1"/>
  <c r="A125223" i="1"/>
  <c r="A125224" i="1"/>
  <c r="A125225" i="1"/>
  <c r="A125226" i="1"/>
  <c r="A125227" i="1"/>
  <c r="A125228" i="1"/>
  <c r="A125229" i="1"/>
  <c r="A125230" i="1"/>
  <c r="A125231" i="1"/>
  <c r="A125232" i="1"/>
  <c r="A125233" i="1"/>
  <c r="A125234" i="1"/>
  <c r="A125235" i="1"/>
  <c r="A125236" i="1"/>
  <c r="A125237" i="1"/>
  <c r="A125238" i="1"/>
  <c r="A125239" i="1"/>
  <c r="A125240" i="1"/>
  <c r="A125241" i="1"/>
  <c r="A125242" i="1"/>
  <c r="A125243" i="1"/>
  <c r="A125244" i="1"/>
  <c r="A125245" i="1"/>
  <c r="A125246" i="1"/>
  <c r="A125247" i="1"/>
  <c r="A125248" i="1"/>
  <c r="A125249" i="1"/>
  <c r="A125250" i="1"/>
  <c r="A125251" i="1"/>
  <c r="A125252" i="1"/>
  <c r="A125253" i="1"/>
  <c r="A125254" i="1"/>
  <c r="A125255" i="1"/>
  <c r="A125256" i="1"/>
  <c r="A125257" i="1"/>
  <c r="A125258" i="1"/>
  <c r="A125259" i="1"/>
  <c r="A125260" i="1"/>
  <c r="A125261" i="1"/>
  <c r="A125262" i="1"/>
  <c r="A125263" i="1"/>
  <c r="A125264" i="1"/>
  <c r="A125265" i="1"/>
  <c r="A125266" i="1"/>
  <c r="A125267" i="1"/>
  <c r="A125268" i="1"/>
  <c r="A125269" i="1"/>
  <c r="A125270" i="1"/>
  <c r="A125271" i="1"/>
  <c r="A125272" i="1"/>
  <c r="A125273" i="1"/>
  <c r="A125274" i="1"/>
  <c r="A125275" i="1"/>
  <c r="A125276" i="1"/>
  <c r="A125277" i="1"/>
  <c r="A125278" i="1"/>
  <c r="A125279" i="1"/>
  <c r="A125280" i="1"/>
  <c r="A125281" i="1"/>
  <c r="A125282" i="1"/>
  <c r="A125283" i="1"/>
  <c r="A125284" i="1"/>
  <c r="A125285" i="1"/>
  <c r="A125286" i="1"/>
  <c r="A125287" i="1"/>
  <c r="A125288" i="1"/>
  <c r="A125289" i="1"/>
  <c r="A125290" i="1"/>
  <c r="A125291" i="1"/>
  <c r="A125292" i="1"/>
  <c r="A125293" i="1"/>
  <c r="A125294" i="1"/>
  <c r="A125295" i="1"/>
  <c r="A125296" i="1"/>
  <c r="A125297" i="1"/>
  <c r="A125298" i="1"/>
  <c r="A125299" i="1"/>
  <c r="A125300" i="1"/>
  <c r="A125301" i="1"/>
  <c r="A125302" i="1"/>
  <c r="A125303" i="1"/>
  <c r="A125304" i="1"/>
  <c r="A125305" i="1"/>
  <c r="A125306" i="1"/>
  <c r="A125307" i="1"/>
  <c r="A125308" i="1"/>
  <c r="A125309" i="1"/>
  <c r="A125310" i="1"/>
  <c r="A125311" i="1"/>
  <c r="A125312" i="1"/>
  <c r="A125313" i="1"/>
  <c r="A125314" i="1"/>
  <c r="A125315" i="1"/>
  <c r="A125316" i="1"/>
  <c r="A125317" i="1"/>
  <c r="A125318" i="1"/>
  <c r="A125319" i="1"/>
  <c r="A125320" i="1"/>
  <c r="A125321" i="1"/>
  <c r="A125322" i="1"/>
  <c r="A125323" i="1"/>
  <c r="A125324" i="1"/>
  <c r="A125325" i="1"/>
  <c r="A125326" i="1"/>
  <c r="A125327" i="1"/>
  <c r="A125328" i="1"/>
  <c r="A125329" i="1"/>
  <c r="A125330" i="1"/>
  <c r="A125331" i="1"/>
  <c r="A125332" i="1"/>
  <c r="A125333" i="1"/>
  <c r="A125334" i="1"/>
  <c r="A125335" i="1"/>
  <c r="A125336" i="1"/>
  <c r="A125337" i="1"/>
  <c r="A125338" i="1"/>
  <c r="A125339" i="1"/>
  <c r="A125340" i="1"/>
  <c r="A125341" i="1"/>
  <c r="A125342" i="1"/>
  <c r="A125343" i="1"/>
  <c r="A125344" i="1"/>
  <c r="A125345" i="1"/>
  <c r="A125346" i="1"/>
  <c r="A125347" i="1"/>
  <c r="A125348" i="1"/>
  <c r="A125349" i="1"/>
  <c r="A125350" i="1"/>
  <c r="A125351" i="1"/>
  <c r="A125352" i="1"/>
  <c r="A125353" i="1"/>
  <c r="A125354" i="1"/>
  <c r="A125355" i="1"/>
  <c r="A125356" i="1"/>
  <c r="A125357" i="1"/>
  <c r="A125358" i="1"/>
  <c r="A125359" i="1"/>
  <c r="A125360" i="1"/>
  <c r="A125361" i="1"/>
  <c r="A125362" i="1"/>
  <c r="A125363" i="1"/>
  <c r="A125364" i="1"/>
  <c r="A125365" i="1"/>
  <c r="A125366" i="1"/>
  <c r="A125367" i="1"/>
  <c r="A125368" i="1"/>
  <c r="A125369" i="1"/>
  <c r="A125370" i="1"/>
  <c r="A125371" i="1"/>
  <c r="A125372" i="1"/>
  <c r="A125373" i="1"/>
  <c r="A125374" i="1"/>
  <c r="A125375" i="1"/>
  <c r="A125376" i="1"/>
  <c r="A125377" i="1"/>
  <c r="A125378" i="1"/>
  <c r="A125379" i="1"/>
  <c r="A125380" i="1"/>
  <c r="A125381" i="1"/>
  <c r="A125382" i="1"/>
  <c r="A125383" i="1"/>
  <c r="A125384" i="1"/>
  <c r="A125385" i="1"/>
  <c r="A125386" i="1"/>
  <c r="A125387" i="1"/>
  <c r="A125388" i="1"/>
  <c r="A125389" i="1"/>
  <c r="A125390" i="1"/>
  <c r="A125391" i="1"/>
  <c r="A125392" i="1"/>
  <c r="A125393" i="1"/>
  <c r="A125394" i="1"/>
  <c r="A125395" i="1"/>
  <c r="A125396" i="1"/>
  <c r="A125397" i="1"/>
  <c r="A125398" i="1"/>
  <c r="A125399" i="1"/>
  <c r="A125400" i="1"/>
  <c r="A125401" i="1"/>
  <c r="A125402" i="1"/>
  <c r="A125403" i="1"/>
  <c r="A125404" i="1"/>
  <c r="A125405" i="1"/>
  <c r="A125406" i="1"/>
  <c r="A125407" i="1"/>
  <c r="A125408" i="1"/>
  <c r="A125409" i="1"/>
  <c r="A125410" i="1"/>
  <c r="A125411" i="1"/>
  <c r="A125412" i="1"/>
  <c r="A125413" i="1"/>
  <c r="A125414" i="1"/>
  <c r="A125415" i="1"/>
  <c r="A125416" i="1"/>
  <c r="A125417" i="1"/>
  <c r="A125418" i="1"/>
  <c r="A125419" i="1"/>
  <c r="A125420" i="1"/>
  <c r="A125421" i="1"/>
  <c r="A125422" i="1"/>
  <c r="A125423" i="1"/>
  <c r="A125424" i="1"/>
  <c r="A125425" i="1"/>
  <c r="A125426" i="1"/>
  <c r="A125427" i="1"/>
  <c r="A125428" i="1"/>
  <c r="A125429" i="1"/>
  <c r="A125430" i="1"/>
  <c r="A125431" i="1"/>
  <c r="A125432" i="1"/>
  <c r="A125433" i="1"/>
  <c r="A125434" i="1"/>
  <c r="A125435" i="1"/>
  <c r="A125436" i="1"/>
  <c r="A125437" i="1"/>
  <c r="A125438" i="1"/>
  <c r="A125439" i="1"/>
  <c r="A125440" i="1"/>
  <c r="A125441" i="1"/>
  <c r="A125442" i="1"/>
  <c r="A125443" i="1"/>
  <c r="A125444" i="1"/>
  <c r="A125445" i="1"/>
  <c r="A125446" i="1"/>
  <c r="A125447" i="1"/>
  <c r="A125448" i="1"/>
  <c r="A125449" i="1"/>
  <c r="A125450" i="1"/>
  <c r="A125451" i="1"/>
  <c r="A125452" i="1"/>
  <c r="A125453" i="1"/>
  <c r="A125454" i="1"/>
  <c r="A125455" i="1"/>
  <c r="A125456" i="1"/>
  <c r="A125457" i="1"/>
  <c r="A125458" i="1"/>
  <c r="A125459" i="1"/>
  <c r="A125460" i="1"/>
  <c r="A125461" i="1"/>
  <c r="A125462" i="1"/>
  <c r="A125463" i="1"/>
  <c r="A125464" i="1"/>
  <c r="A125465" i="1"/>
  <c r="A125466" i="1"/>
  <c r="A125467" i="1"/>
  <c r="A125468" i="1"/>
  <c r="A125469" i="1"/>
  <c r="A125470" i="1"/>
  <c r="A125471" i="1"/>
  <c r="A125472" i="1"/>
  <c r="A125473" i="1"/>
  <c r="A125474" i="1"/>
  <c r="A125475" i="1"/>
  <c r="A125476" i="1"/>
  <c r="A125477" i="1"/>
  <c r="A125478" i="1"/>
  <c r="A125479" i="1"/>
  <c r="A125480" i="1"/>
  <c r="A125481" i="1"/>
  <c r="A125482" i="1"/>
  <c r="A125483" i="1"/>
  <c r="A125484" i="1"/>
  <c r="A125485" i="1"/>
  <c r="A125486" i="1"/>
  <c r="A125487" i="1"/>
  <c r="A125488" i="1"/>
  <c r="A125489" i="1"/>
  <c r="A125490" i="1"/>
  <c r="A125491" i="1"/>
  <c r="A125492" i="1"/>
  <c r="A125493" i="1"/>
  <c r="A125494" i="1"/>
  <c r="A125495" i="1"/>
  <c r="A125496" i="1"/>
  <c r="A125497" i="1"/>
  <c r="A125498" i="1"/>
  <c r="A125499" i="1"/>
  <c r="A125500" i="1"/>
  <c r="A125501" i="1"/>
  <c r="A125502" i="1"/>
  <c r="A125503" i="1"/>
  <c r="A125504" i="1"/>
  <c r="A125505" i="1"/>
  <c r="A125506" i="1"/>
  <c r="A125507" i="1"/>
  <c r="A125508" i="1"/>
  <c r="A125509" i="1"/>
  <c r="A125510" i="1"/>
  <c r="A125511" i="1"/>
  <c r="A125512" i="1"/>
  <c r="A125513" i="1"/>
  <c r="A125514" i="1"/>
  <c r="A125515" i="1"/>
  <c r="A125516" i="1"/>
  <c r="A125517" i="1"/>
  <c r="A125518" i="1"/>
  <c r="A125519" i="1"/>
  <c r="A125520" i="1"/>
  <c r="A125521" i="1"/>
  <c r="A125522" i="1"/>
  <c r="A125523" i="1"/>
  <c r="A125524" i="1"/>
  <c r="A125525" i="1"/>
  <c r="A125526" i="1"/>
  <c r="A125527" i="1"/>
  <c r="A125528" i="1"/>
  <c r="A125529" i="1"/>
  <c r="A125530" i="1"/>
  <c r="A125531" i="1"/>
  <c r="A125532" i="1"/>
  <c r="A125533" i="1"/>
  <c r="A125534" i="1"/>
  <c r="A125535" i="1"/>
  <c r="A125536" i="1"/>
  <c r="A125537" i="1"/>
  <c r="A125538" i="1"/>
  <c r="A125539" i="1"/>
  <c r="A125540" i="1"/>
  <c r="A125541" i="1"/>
  <c r="A125542" i="1"/>
  <c r="A125543" i="1"/>
  <c r="A125544" i="1"/>
  <c r="A125545" i="1"/>
  <c r="A125546" i="1"/>
  <c r="A125547" i="1"/>
  <c r="A125548" i="1"/>
  <c r="A125549" i="1"/>
  <c r="A125550" i="1"/>
  <c r="A125551" i="1"/>
  <c r="A125552" i="1"/>
  <c r="A125553" i="1"/>
  <c r="A125554" i="1"/>
  <c r="A125555" i="1"/>
  <c r="A125556" i="1"/>
  <c r="A125557" i="1"/>
  <c r="A125558" i="1"/>
  <c r="A125559" i="1"/>
  <c r="A125560" i="1"/>
  <c r="A125561" i="1"/>
  <c r="A125562" i="1"/>
  <c r="A125563" i="1"/>
  <c r="A125564" i="1"/>
  <c r="A125565" i="1"/>
  <c r="A125566" i="1"/>
  <c r="A125567" i="1"/>
  <c r="A125568" i="1"/>
  <c r="A125569" i="1"/>
  <c r="A125570" i="1"/>
  <c r="A125571" i="1"/>
  <c r="A125572" i="1"/>
  <c r="A125573" i="1"/>
  <c r="A125574" i="1"/>
  <c r="A125575" i="1"/>
  <c r="A125576" i="1"/>
  <c r="A125577" i="1"/>
  <c r="A125578" i="1"/>
  <c r="A125579" i="1"/>
  <c r="A125580" i="1"/>
  <c r="A125581" i="1"/>
  <c r="A125582" i="1"/>
  <c r="A125583" i="1"/>
  <c r="A125584" i="1"/>
  <c r="A125585" i="1"/>
  <c r="A125586" i="1"/>
  <c r="A125587" i="1"/>
  <c r="A125588" i="1"/>
  <c r="A125589" i="1"/>
  <c r="A125590" i="1"/>
  <c r="A125591" i="1"/>
  <c r="A125592" i="1"/>
  <c r="A125593" i="1"/>
  <c r="A125594" i="1"/>
  <c r="A125595" i="1"/>
  <c r="A125596" i="1"/>
  <c r="A125597" i="1"/>
  <c r="A125598" i="1"/>
  <c r="A125599" i="1"/>
  <c r="A125600" i="1"/>
  <c r="A125601" i="1"/>
  <c r="A125602" i="1"/>
  <c r="A125603" i="1"/>
  <c r="A125604" i="1"/>
  <c r="A125605" i="1"/>
  <c r="A125606" i="1"/>
  <c r="A125607" i="1"/>
  <c r="A125608" i="1"/>
  <c r="A125609" i="1"/>
  <c r="A125610" i="1"/>
  <c r="A125611" i="1"/>
  <c r="A125612" i="1"/>
  <c r="A125613" i="1"/>
  <c r="A125614" i="1"/>
  <c r="A125615" i="1"/>
  <c r="A125616" i="1"/>
  <c r="A125617" i="1"/>
  <c r="A125618" i="1"/>
  <c r="A125619" i="1"/>
  <c r="A125620" i="1"/>
  <c r="A125621" i="1"/>
  <c r="A125622" i="1"/>
  <c r="A125623" i="1"/>
  <c r="A125624" i="1"/>
  <c r="A125625" i="1"/>
  <c r="A125626" i="1"/>
  <c r="A125627" i="1"/>
  <c r="A125628" i="1"/>
  <c r="A125629" i="1"/>
  <c r="A125630" i="1"/>
  <c r="A125631" i="1"/>
  <c r="A125632" i="1"/>
  <c r="A125633" i="1"/>
  <c r="A125634" i="1"/>
  <c r="A125635" i="1"/>
  <c r="A125636" i="1"/>
  <c r="A125637" i="1"/>
  <c r="A125638" i="1"/>
  <c r="A125639" i="1"/>
  <c r="A125640" i="1"/>
  <c r="A125641" i="1"/>
  <c r="A125642" i="1"/>
  <c r="A125643" i="1"/>
  <c r="A125644" i="1"/>
  <c r="A125645" i="1"/>
  <c r="A125646" i="1"/>
  <c r="A125647" i="1"/>
  <c r="A125648" i="1"/>
  <c r="A125649" i="1"/>
  <c r="A125650" i="1"/>
  <c r="A125651" i="1"/>
  <c r="A125652" i="1"/>
  <c r="A125653" i="1"/>
  <c r="A125654" i="1"/>
  <c r="A125655" i="1"/>
  <c r="A125656" i="1"/>
  <c r="A125657" i="1"/>
  <c r="A125658" i="1"/>
  <c r="A125659" i="1"/>
  <c r="A125660" i="1"/>
  <c r="A125661" i="1"/>
  <c r="A125662" i="1"/>
  <c r="A125663" i="1"/>
  <c r="A125664" i="1"/>
  <c r="A125665" i="1"/>
  <c r="A125666" i="1"/>
  <c r="A125667" i="1"/>
  <c r="A125668" i="1"/>
  <c r="A125669" i="1"/>
  <c r="A125670" i="1"/>
  <c r="A125671" i="1"/>
  <c r="A125672" i="1"/>
  <c r="A125673" i="1"/>
  <c r="A125674" i="1"/>
  <c r="A125675" i="1"/>
  <c r="A125676" i="1"/>
  <c r="A125677" i="1"/>
  <c r="A125678" i="1"/>
  <c r="A125679" i="1"/>
  <c r="A125680" i="1"/>
  <c r="A125681" i="1"/>
  <c r="A125682" i="1"/>
  <c r="A125683" i="1"/>
  <c r="A125684" i="1"/>
  <c r="A125685" i="1"/>
  <c r="A125686" i="1"/>
  <c r="A125687" i="1"/>
  <c r="A125688" i="1"/>
  <c r="A125689" i="1"/>
  <c r="A125690" i="1"/>
  <c r="A125691" i="1"/>
  <c r="A125692" i="1"/>
  <c r="A125693" i="1"/>
  <c r="A125694" i="1"/>
  <c r="A125695" i="1"/>
  <c r="A125696" i="1"/>
  <c r="A125697" i="1"/>
  <c r="A125698" i="1"/>
  <c r="A125699" i="1"/>
  <c r="A125700" i="1"/>
  <c r="A125701" i="1"/>
  <c r="A125702" i="1"/>
  <c r="A125703" i="1"/>
  <c r="A125704" i="1"/>
  <c r="A125705" i="1"/>
  <c r="A125706" i="1"/>
  <c r="A125707" i="1"/>
  <c r="A125708" i="1"/>
  <c r="A125709" i="1"/>
  <c r="A125710" i="1"/>
  <c r="A125711" i="1"/>
  <c r="A125712" i="1"/>
  <c r="A125713" i="1"/>
  <c r="A125714" i="1"/>
  <c r="A125715" i="1"/>
  <c r="A125716" i="1"/>
  <c r="A125717" i="1"/>
  <c r="A125718" i="1"/>
  <c r="A125719" i="1"/>
  <c r="A125720" i="1"/>
  <c r="A125721" i="1"/>
  <c r="A125722" i="1"/>
  <c r="A125723" i="1"/>
  <c r="A125724" i="1"/>
  <c r="A125725" i="1"/>
  <c r="A125726" i="1"/>
  <c r="A125727" i="1"/>
  <c r="A125728" i="1"/>
  <c r="A125729" i="1"/>
  <c r="A125730" i="1"/>
  <c r="A125731" i="1"/>
  <c r="A125732" i="1"/>
  <c r="A125733" i="1"/>
  <c r="A125734" i="1"/>
  <c r="A125735" i="1"/>
  <c r="A125736" i="1"/>
  <c r="A125737" i="1"/>
  <c r="A125738" i="1"/>
  <c r="A125739" i="1"/>
  <c r="A125740" i="1"/>
  <c r="A125741" i="1"/>
  <c r="A125742" i="1"/>
  <c r="A125743" i="1"/>
  <c r="A125744" i="1"/>
  <c r="A125745" i="1"/>
  <c r="A125746" i="1"/>
  <c r="A125747" i="1"/>
  <c r="A125748" i="1"/>
  <c r="A125749" i="1"/>
  <c r="A125750" i="1"/>
  <c r="A125751" i="1"/>
  <c r="A125752" i="1"/>
  <c r="A125753" i="1"/>
  <c r="A125754" i="1"/>
  <c r="A125755" i="1"/>
  <c r="A125756" i="1"/>
  <c r="A125757" i="1"/>
  <c r="A125758" i="1"/>
  <c r="A125759" i="1"/>
  <c r="A125760" i="1"/>
  <c r="A125761" i="1"/>
  <c r="A125762" i="1"/>
  <c r="A125763" i="1"/>
  <c r="A125764" i="1"/>
  <c r="A125765" i="1"/>
  <c r="A125766" i="1"/>
  <c r="A125767" i="1"/>
  <c r="A125768" i="1"/>
  <c r="A125769" i="1"/>
  <c r="A125770" i="1"/>
  <c r="A125771" i="1"/>
  <c r="A125772" i="1"/>
  <c r="A125773" i="1"/>
  <c r="A125774" i="1"/>
  <c r="A125775" i="1"/>
  <c r="A125776" i="1"/>
  <c r="A125777" i="1"/>
  <c r="A125778" i="1"/>
  <c r="A125779" i="1"/>
  <c r="A125780" i="1"/>
  <c r="A125781" i="1"/>
  <c r="A125782" i="1"/>
  <c r="A125783" i="1"/>
  <c r="A125784" i="1"/>
  <c r="A125785" i="1"/>
  <c r="A125786" i="1"/>
  <c r="A125787" i="1"/>
  <c r="A125788" i="1"/>
  <c r="A125789" i="1"/>
  <c r="A125790" i="1"/>
  <c r="A125791" i="1"/>
  <c r="A125792" i="1"/>
  <c r="A125793" i="1"/>
  <c r="A125794" i="1"/>
  <c r="A125795" i="1"/>
  <c r="A125796" i="1"/>
  <c r="A125797" i="1"/>
  <c r="A125798" i="1"/>
  <c r="A125799" i="1"/>
  <c r="A125800" i="1"/>
  <c r="A125801" i="1"/>
  <c r="A125802" i="1"/>
  <c r="A125803" i="1"/>
  <c r="A125804" i="1"/>
  <c r="A125805" i="1"/>
  <c r="A125806" i="1"/>
  <c r="A125807" i="1"/>
  <c r="A125808" i="1"/>
  <c r="A125809" i="1"/>
  <c r="A125810" i="1"/>
  <c r="A125811" i="1"/>
  <c r="A125812" i="1"/>
  <c r="A125813" i="1"/>
  <c r="A125814" i="1"/>
  <c r="A125815" i="1"/>
  <c r="A125816" i="1"/>
  <c r="A125817" i="1"/>
  <c r="A125818" i="1"/>
  <c r="A125819" i="1"/>
  <c r="A125820" i="1"/>
  <c r="A125821" i="1"/>
  <c r="A125822" i="1"/>
  <c r="A125823" i="1"/>
  <c r="A125824" i="1"/>
  <c r="A125825" i="1"/>
  <c r="A125826" i="1"/>
  <c r="A125827" i="1"/>
  <c r="A125828" i="1"/>
  <c r="A125829" i="1"/>
  <c r="A125830" i="1"/>
  <c r="A125831" i="1"/>
  <c r="A125832" i="1"/>
  <c r="A125833" i="1"/>
  <c r="A125834" i="1"/>
  <c r="A125835" i="1"/>
  <c r="A125836" i="1"/>
  <c r="A125837" i="1"/>
  <c r="A125838" i="1"/>
  <c r="A125839" i="1"/>
  <c r="A125840" i="1"/>
  <c r="A125841" i="1"/>
  <c r="A125842" i="1"/>
  <c r="A125843" i="1"/>
  <c r="A125844" i="1"/>
  <c r="A125845" i="1"/>
  <c r="A125846" i="1"/>
  <c r="A125847" i="1"/>
  <c r="A125848" i="1"/>
  <c r="A125849" i="1"/>
  <c r="A125850" i="1"/>
  <c r="A125851" i="1"/>
  <c r="A125852" i="1"/>
  <c r="A125853" i="1"/>
  <c r="A125854" i="1"/>
  <c r="A125855" i="1"/>
  <c r="A125856" i="1"/>
  <c r="A125857" i="1"/>
  <c r="A125858" i="1"/>
  <c r="A125859" i="1"/>
  <c r="A125860" i="1"/>
  <c r="A125861" i="1"/>
  <c r="A125862" i="1"/>
  <c r="A125863" i="1"/>
  <c r="A125864" i="1"/>
  <c r="A125865" i="1"/>
  <c r="A125866" i="1"/>
  <c r="A125867" i="1"/>
  <c r="A125868" i="1"/>
  <c r="A125869" i="1"/>
  <c r="A125870" i="1"/>
  <c r="A125871" i="1"/>
  <c r="A125872" i="1"/>
  <c r="A125873" i="1"/>
  <c r="A125874" i="1"/>
  <c r="A125875" i="1"/>
  <c r="A125876" i="1"/>
  <c r="A125877" i="1"/>
  <c r="A125878" i="1"/>
  <c r="A125879" i="1"/>
  <c r="A125880" i="1"/>
  <c r="A125881" i="1"/>
  <c r="A125882" i="1"/>
  <c r="A125883" i="1"/>
  <c r="A125884" i="1"/>
  <c r="A125885" i="1"/>
  <c r="A125886" i="1"/>
  <c r="A125887" i="1"/>
  <c r="A125888" i="1"/>
  <c r="A125889" i="1"/>
  <c r="A125890" i="1"/>
  <c r="A125891" i="1"/>
  <c r="A125892" i="1"/>
  <c r="A125893" i="1"/>
  <c r="A125894" i="1"/>
  <c r="A125895" i="1"/>
  <c r="A125896" i="1"/>
  <c r="A125897" i="1"/>
  <c r="A125898" i="1"/>
  <c r="A125899" i="1"/>
  <c r="A125900" i="1"/>
  <c r="A125901" i="1"/>
  <c r="A125902" i="1"/>
  <c r="A125903" i="1"/>
  <c r="A125904" i="1"/>
  <c r="A125905" i="1"/>
  <c r="A125906" i="1"/>
  <c r="A125907" i="1"/>
  <c r="A125908" i="1"/>
  <c r="A125909" i="1"/>
  <c r="A125910" i="1"/>
  <c r="A125911" i="1"/>
  <c r="A125912" i="1"/>
  <c r="A125913" i="1"/>
  <c r="A125914" i="1"/>
  <c r="A125915" i="1"/>
  <c r="A125916" i="1"/>
  <c r="A125917" i="1"/>
  <c r="A125918" i="1"/>
  <c r="A125919" i="1"/>
  <c r="A125920" i="1"/>
  <c r="A125921" i="1"/>
  <c r="A125922" i="1"/>
  <c r="A125923" i="1"/>
  <c r="A125924" i="1"/>
  <c r="A125925" i="1"/>
  <c r="A125926" i="1"/>
  <c r="A125927" i="1"/>
  <c r="A125928" i="1"/>
  <c r="A125929" i="1"/>
  <c r="A125930" i="1"/>
  <c r="A125931" i="1"/>
  <c r="A125932" i="1"/>
  <c r="A125933" i="1"/>
  <c r="A125934" i="1"/>
  <c r="A125935" i="1"/>
  <c r="A125936" i="1"/>
  <c r="A125937" i="1"/>
  <c r="A125938" i="1"/>
  <c r="A125939" i="1"/>
  <c r="A125940" i="1"/>
  <c r="A125941" i="1"/>
  <c r="A125942" i="1"/>
  <c r="A125943" i="1"/>
  <c r="A125944" i="1"/>
  <c r="A125945" i="1"/>
  <c r="A125946" i="1"/>
  <c r="A125947" i="1"/>
  <c r="A125948" i="1"/>
  <c r="A125949" i="1"/>
  <c r="A125950" i="1"/>
  <c r="A125951" i="1"/>
  <c r="A125952" i="1"/>
  <c r="A125953" i="1"/>
  <c r="A125954" i="1"/>
  <c r="A125955" i="1"/>
  <c r="A125956" i="1"/>
  <c r="A125957" i="1"/>
  <c r="A125958" i="1"/>
  <c r="A125959" i="1"/>
  <c r="A125960" i="1"/>
  <c r="A125961" i="1"/>
  <c r="A125962" i="1"/>
  <c r="A125963" i="1"/>
  <c r="A125964" i="1"/>
  <c r="A125965" i="1"/>
  <c r="A125966" i="1"/>
  <c r="A125967" i="1"/>
  <c r="A125968" i="1"/>
  <c r="A125969" i="1"/>
  <c r="A125970" i="1"/>
  <c r="A125971" i="1"/>
  <c r="A125972" i="1"/>
  <c r="A125973" i="1"/>
  <c r="A125974" i="1"/>
  <c r="A125975" i="1"/>
  <c r="A125976" i="1"/>
  <c r="A125977" i="1"/>
  <c r="A125978" i="1"/>
  <c r="A125979" i="1"/>
  <c r="A125980" i="1"/>
  <c r="A125981" i="1"/>
  <c r="A125982" i="1"/>
  <c r="A125983" i="1"/>
  <c r="A125984" i="1"/>
  <c r="A125985" i="1"/>
  <c r="A125986" i="1"/>
  <c r="A125987" i="1"/>
  <c r="A125988" i="1"/>
  <c r="A125989" i="1"/>
  <c r="A125990" i="1"/>
  <c r="A125991" i="1"/>
  <c r="A125992" i="1"/>
  <c r="A125993" i="1"/>
  <c r="A125994" i="1"/>
  <c r="A125995" i="1"/>
  <c r="A125996" i="1"/>
  <c r="A125997" i="1"/>
  <c r="A125998" i="1"/>
  <c r="A125999" i="1"/>
  <c r="A126000" i="1"/>
  <c r="A126001" i="1"/>
  <c r="A126002" i="1"/>
  <c r="A126003" i="1"/>
  <c r="A126004" i="1"/>
  <c r="A126005" i="1"/>
  <c r="A126006" i="1"/>
  <c r="A126007" i="1"/>
  <c r="A126008" i="1"/>
  <c r="A126009" i="1"/>
  <c r="A126010" i="1"/>
  <c r="A126011" i="1"/>
  <c r="A126012" i="1"/>
  <c r="A126013" i="1"/>
  <c r="A126014" i="1"/>
  <c r="A126015" i="1"/>
  <c r="A126016" i="1"/>
  <c r="A126017" i="1"/>
  <c r="A126018" i="1"/>
  <c r="A126019" i="1"/>
  <c r="A126020" i="1"/>
  <c r="A126021" i="1"/>
  <c r="A126022" i="1"/>
  <c r="A126023" i="1"/>
  <c r="A126024" i="1"/>
  <c r="A126025" i="1"/>
  <c r="A126026" i="1"/>
  <c r="A126027" i="1"/>
  <c r="A126028" i="1"/>
  <c r="A126029" i="1"/>
  <c r="A126030" i="1"/>
  <c r="A126031" i="1"/>
  <c r="A126032" i="1"/>
  <c r="A126033" i="1"/>
  <c r="A126034" i="1"/>
  <c r="A126035" i="1"/>
  <c r="A126036" i="1"/>
  <c r="A126037" i="1"/>
  <c r="A126038" i="1"/>
  <c r="A126039" i="1"/>
  <c r="A126040" i="1"/>
  <c r="A126041" i="1"/>
  <c r="A126042" i="1"/>
  <c r="A126043" i="1"/>
  <c r="A126044" i="1"/>
  <c r="A126045" i="1"/>
  <c r="A126046" i="1"/>
  <c r="A126047" i="1"/>
  <c r="A126048" i="1"/>
  <c r="A126049" i="1"/>
  <c r="A126050" i="1"/>
  <c r="A126051" i="1"/>
  <c r="A126052" i="1"/>
  <c r="A126053" i="1"/>
  <c r="A126054" i="1"/>
  <c r="A126055" i="1"/>
  <c r="A126056" i="1"/>
  <c r="A126057" i="1"/>
  <c r="A126058" i="1"/>
  <c r="A126059" i="1"/>
  <c r="A126060" i="1"/>
  <c r="A126061" i="1"/>
  <c r="A126062" i="1"/>
  <c r="A126063" i="1"/>
  <c r="A126064" i="1"/>
  <c r="A126065" i="1"/>
  <c r="A126066" i="1"/>
  <c r="A126067" i="1"/>
  <c r="A126068" i="1"/>
  <c r="A126069" i="1"/>
  <c r="A126070" i="1"/>
  <c r="A126071" i="1"/>
  <c r="A126072" i="1"/>
  <c r="A126073" i="1"/>
  <c r="A126074" i="1"/>
  <c r="A126075" i="1"/>
  <c r="A126076" i="1"/>
  <c r="A126077" i="1"/>
  <c r="A126078" i="1"/>
  <c r="A126079" i="1"/>
  <c r="A126080" i="1"/>
  <c r="A126081" i="1"/>
  <c r="A126082" i="1"/>
  <c r="A126083" i="1"/>
  <c r="A126084" i="1"/>
  <c r="A126085" i="1"/>
  <c r="A126086" i="1"/>
  <c r="A126087" i="1"/>
  <c r="A126088" i="1"/>
  <c r="A126089" i="1"/>
  <c r="A126090" i="1"/>
  <c r="A126091" i="1"/>
  <c r="A126092" i="1"/>
  <c r="A126093" i="1"/>
  <c r="A126094" i="1"/>
  <c r="A126095" i="1"/>
  <c r="A126096" i="1"/>
  <c r="A126097" i="1"/>
  <c r="A126098" i="1"/>
  <c r="A126099" i="1"/>
  <c r="A126100" i="1"/>
  <c r="A126101" i="1"/>
  <c r="A126102" i="1"/>
  <c r="A126103" i="1"/>
  <c r="A126104" i="1"/>
  <c r="A126105" i="1"/>
  <c r="A126106" i="1"/>
  <c r="A126107" i="1"/>
  <c r="A126108" i="1"/>
  <c r="A126109" i="1"/>
  <c r="A126110" i="1"/>
  <c r="A126111" i="1"/>
  <c r="A126112" i="1"/>
  <c r="A126113" i="1"/>
  <c r="A126114" i="1"/>
  <c r="A126115" i="1"/>
  <c r="A126116" i="1"/>
  <c r="A126117" i="1"/>
  <c r="A126118" i="1"/>
  <c r="A126119" i="1"/>
  <c r="A126120" i="1"/>
  <c r="A126121" i="1"/>
  <c r="A126122" i="1"/>
  <c r="A126123" i="1"/>
  <c r="A126124" i="1"/>
  <c r="A126125" i="1"/>
  <c r="A126126" i="1"/>
  <c r="A126127" i="1"/>
  <c r="A126128" i="1"/>
  <c r="A126129" i="1"/>
  <c r="A126130" i="1"/>
  <c r="A126131" i="1"/>
  <c r="A126132" i="1"/>
  <c r="A126133" i="1"/>
  <c r="A126134" i="1"/>
  <c r="A126135" i="1"/>
  <c r="A126136" i="1"/>
  <c r="A126137" i="1"/>
  <c r="A126138" i="1"/>
  <c r="A126139" i="1"/>
  <c r="A126140" i="1"/>
  <c r="A126141" i="1"/>
  <c r="A126142" i="1"/>
  <c r="A126143" i="1"/>
  <c r="A126144" i="1"/>
  <c r="A126145" i="1"/>
  <c r="A126146" i="1"/>
  <c r="A126147" i="1"/>
  <c r="A126148" i="1"/>
  <c r="A126149" i="1"/>
  <c r="A126150" i="1"/>
  <c r="A126151" i="1"/>
  <c r="A126152" i="1"/>
  <c r="A126153" i="1"/>
  <c r="A126154" i="1"/>
  <c r="A126155" i="1"/>
  <c r="A126156" i="1"/>
  <c r="A126157" i="1"/>
  <c r="A126158" i="1"/>
  <c r="A126159" i="1"/>
  <c r="A126160" i="1"/>
  <c r="A126161" i="1"/>
  <c r="A126162" i="1"/>
  <c r="A126163" i="1"/>
  <c r="A126164" i="1"/>
  <c r="A126165" i="1"/>
  <c r="A126166" i="1"/>
  <c r="A126167" i="1"/>
  <c r="A126168" i="1"/>
  <c r="A126169" i="1"/>
  <c r="A126170" i="1"/>
  <c r="A126171" i="1"/>
  <c r="A126172" i="1"/>
  <c r="A126173" i="1"/>
  <c r="A126174" i="1"/>
  <c r="A126175" i="1"/>
  <c r="A126176" i="1"/>
  <c r="A126177" i="1"/>
  <c r="A126178" i="1"/>
  <c r="A126179" i="1"/>
  <c r="A126180" i="1"/>
  <c r="A126181" i="1"/>
  <c r="A126182" i="1"/>
  <c r="A126183" i="1"/>
  <c r="A126184" i="1"/>
  <c r="A126185" i="1"/>
  <c r="A126186" i="1"/>
  <c r="A126187" i="1"/>
  <c r="A126188" i="1"/>
  <c r="A126189" i="1"/>
  <c r="A126190" i="1"/>
  <c r="A126191" i="1"/>
  <c r="A126192" i="1"/>
  <c r="A126193" i="1"/>
  <c r="A126194" i="1"/>
  <c r="A126195" i="1"/>
  <c r="A126196" i="1"/>
  <c r="A126197" i="1"/>
  <c r="A126198" i="1"/>
  <c r="A126199" i="1"/>
  <c r="A126200" i="1"/>
  <c r="A126201" i="1"/>
  <c r="A126202" i="1"/>
  <c r="A126203" i="1"/>
  <c r="A126204" i="1"/>
  <c r="A126205" i="1"/>
  <c r="A126206" i="1"/>
  <c r="A126207" i="1"/>
  <c r="A126208" i="1"/>
  <c r="A126209" i="1"/>
  <c r="A126210" i="1"/>
  <c r="A126211" i="1"/>
  <c r="A126212" i="1"/>
  <c r="A126213" i="1"/>
  <c r="A126214" i="1"/>
  <c r="A126215" i="1"/>
  <c r="A126216" i="1"/>
  <c r="A126217" i="1"/>
  <c r="A126218" i="1"/>
  <c r="A126219" i="1"/>
  <c r="A126220" i="1"/>
  <c r="A126221" i="1"/>
  <c r="A126222" i="1"/>
  <c r="A126223" i="1"/>
  <c r="A126224" i="1"/>
  <c r="A126225" i="1"/>
  <c r="A126226" i="1"/>
  <c r="A126227" i="1"/>
  <c r="A126228" i="1"/>
  <c r="A126229" i="1"/>
  <c r="A126230" i="1"/>
  <c r="A126231" i="1"/>
  <c r="A126232" i="1"/>
  <c r="A126233" i="1"/>
  <c r="A126234" i="1"/>
  <c r="A126235" i="1"/>
  <c r="A126236" i="1"/>
  <c r="A126237" i="1"/>
  <c r="A126238" i="1"/>
  <c r="A126239" i="1"/>
  <c r="A126240" i="1"/>
  <c r="A126241" i="1"/>
  <c r="A126242" i="1"/>
  <c r="A126243" i="1"/>
  <c r="A126244" i="1"/>
  <c r="A126245" i="1"/>
  <c r="A126246" i="1"/>
  <c r="A126247" i="1"/>
  <c r="A126248" i="1"/>
  <c r="A126249" i="1"/>
  <c r="A126250" i="1"/>
  <c r="A126251" i="1"/>
  <c r="A126252" i="1"/>
  <c r="A126253" i="1"/>
  <c r="A126254" i="1"/>
  <c r="A126255" i="1"/>
  <c r="A126256" i="1"/>
  <c r="A126257" i="1"/>
  <c r="A126258" i="1"/>
  <c r="A126259" i="1"/>
  <c r="A126260" i="1"/>
  <c r="A126261" i="1"/>
  <c r="A126262" i="1"/>
  <c r="A126263" i="1"/>
  <c r="A126264" i="1"/>
  <c r="A126265" i="1"/>
  <c r="A126266" i="1"/>
  <c r="A126267" i="1"/>
  <c r="A126268" i="1"/>
  <c r="A126269" i="1"/>
  <c r="A126270" i="1"/>
  <c r="A126271" i="1"/>
  <c r="A126272" i="1"/>
  <c r="A126273" i="1"/>
  <c r="A126274" i="1"/>
  <c r="A126275" i="1"/>
  <c r="A126276" i="1"/>
  <c r="A126277" i="1"/>
  <c r="A126278" i="1"/>
  <c r="A126279" i="1"/>
  <c r="A126280" i="1"/>
  <c r="A126281" i="1"/>
  <c r="A126282" i="1"/>
  <c r="A126283" i="1"/>
  <c r="A126284" i="1"/>
  <c r="A126285" i="1"/>
  <c r="A126286" i="1"/>
  <c r="A126287" i="1"/>
  <c r="A126288" i="1"/>
  <c r="A126289" i="1"/>
  <c r="A126290" i="1"/>
  <c r="A126291" i="1"/>
  <c r="A126292" i="1"/>
  <c r="A126293" i="1"/>
  <c r="A126294" i="1"/>
  <c r="A126295" i="1"/>
  <c r="A126296" i="1"/>
  <c r="A126297" i="1"/>
  <c r="A126298" i="1"/>
  <c r="A126299" i="1"/>
  <c r="A126300" i="1"/>
  <c r="A126301" i="1"/>
  <c r="A126302" i="1"/>
  <c r="A126303" i="1"/>
  <c r="A126304" i="1"/>
  <c r="A126305" i="1"/>
  <c r="A126306" i="1"/>
  <c r="A126307" i="1"/>
  <c r="A126308" i="1"/>
  <c r="A126309" i="1"/>
  <c r="A126310" i="1"/>
  <c r="A126311" i="1"/>
  <c r="A126312" i="1"/>
  <c r="A126313" i="1"/>
  <c r="A126314" i="1"/>
  <c r="A126315" i="1"/>
  <c r="A126316" i="1"/>
  <c r="A126317" i="1"/>
  <c r="A126318" i="1"/>
  <c r="A126319" i="1"/>
  <c r="A126320" i="1"/>
  <c r="A126321" i="1"/>
  <c r="A126322" i="1"/>
  <c r="A126323" i="1"/>
  <c r="A126324" i="1"/>
  <c r="A126325" i="1"/>
  <c r="A126326" i="1"/>
  <c r="A126327" i="1"/>
  <c r="A126328" i="1"/>
  <c r="A126329" i="1"/>
  <c r="A126330" i="1"/>
  <c r="A126331" i="1"/>
  <c r="A126332" i="1"/>
  <c r="A126333" i="1"/>
  <c r="A126334" i="1"/>
  <c r="A126335" i="1"/>
  <c r="A126336" i="1"/>
  <c r="A126337" i="1"/>
  <c r="A126338" i="1"/>
  <c r="A126339" i="1"/>
  <c r="A126340" i="1"/>
  <c r="A126341" i="1"/>
  <c r="A126342" i="1"/>
  <c r="A126343" i="1"/>
  <c r="A126344" i="1"/>
  <c r="A126345" i="1"/>
  <c r="A126346" i="1"/>
  <c r="A126347" i="1"/>
  <c r="A126348" i="1"/>
  <c r="A126349" i="1"/>
  <c r="A126350" i="1"/>
  <c r="A126351" i="1"/>
  <c r="A126352" i="1"/>
  <c r="A126353" i="1"/>
  <c r="A126354" i="1"/>
  <c r="A126355" i="1"/>
  <c r="A126356" i="1"/>
  <c r="A126357" i="1"/>
  <c r="A126358" i="1"/>
  <c r="A126359" i="1"/>
  <c r="A126360" i="1"/>
  <c r="A126361" i="1"/>
  <c r="A126362" i="1"/>
  <c r="A126363" i="1"/>
  <c r="A126364" i="1"/>
  <c r="A126365" i="1"/>
  <c r="A126366" i="1"/>
  <c r="A126367" i="1"/>
  <c r="A126368" i="1"/>
  <c r="A126369" i="1"/>
  <c r="A126370" i="1"/>
  <c r="A126371" i="1"/>
  <c r="A126372" i="1"/>
  <c r="A126373" i="1"/>
  <c r="A126374" i="1"/>
  <c r="A126375" i="1"/>
  <c r="A126376" i="1"/>
  <c r="A126377" i="1"/>
  <c r="A126378" i="1"/>
  <c r="A126379" i="1"/>
  <c r="A126380" i="1"/>
  <c r="A126381" i="1"/>
  <c r="A126382" i="1"/>
  <c r="A126383" i="1"/>
  <c r="A126384" i="1"/>
  <c r="A126385" i="1"/>
  <c r="A126386" i="1"/>
  <c r="A126387" i="1"/>
  <c r="A126388" i="1"/>
  <c r="A126389" i="1"/>
  <c r="A126390" i="1"/>
  <c r="A126391" i="1"/>
  <c r="A126392" i="1"/>
  <c r="A126393" i="1"/>
  <c r="A126394" i="1"/>
  <c r="A126395" i="1"/>
  <c r="A126396" i="1"/>
  <c r="A126397" i="1"/>
  <c r="A126398" i="1"/>
  <c r="A126399" i="1"/>
  <c r="A126400" i="1"/>
  <c r="A126401" i="1"/>
  <c r="A126402" i="1"/>
  <c r="A126403" i="1"/>
  <c r="A126404" i="1"/>
  <c r="A126405" i="1"/>
  <c r="A126406" i="1"/>
  <c r="A126407" i="1"/>
  <c r="A126408" i="1"/>
  <c r="A126409" i="1"/>
  <c r="A126410" i="1"/>
  <c r="A126411" i="1"/>
  <c r="A126412" i="1"/>
  <c r="A126413" i="1"/>
  <c r="A126414" i="1"/>
  <c r="A126415" i="1"/>
  <c r="A126416" i="1"/>
  <c r="A126417" i="1"/>
  <c r="A126418" i="1"/>
  <c r="A126419" i="1"/>
  <c r="A126420" i="1"/>
  <c r="A126421" i="1"/>
  <c r="A126422" i="1"/>
  <c r="A126423" i="1"/>
  <c r="A126424" i="1"/>
  <c r="A126425" i="1"/>
  <c r="A126426" i="1"/>
  <c r="A126427" i="1"/>
  <c r="A126428" i="1"/>
  <c r="A126429" i="1"/>
  <c r="A126430" i="1"/>
  <c r="A126431" i="1"/>
  <c r="A126432" i="1"/>
  <c r="A126433" i="1"/>
  <c r="A126434" i="1"/>
  <c r="A126435" i="1"/>
  <c r="A126436" i="1"/>
  <c r="A126437" i="1"/>
  <c r="A126438" i="1"/>
  <c r="A126439" i="1"/>
  <c r="A126440" i="1"/>
  <c r="A126441" i="1"/>
  <c r="A126442" i="1"/>
  <c r="A126443" i="1"/>
  <c r="A126444" i="1"/>
  <c r="A126445" i="1"/>
  <c r="A126446" i="1"/>
  <c r="A126447" i="1"/>
  <c r="A126448" i="1"/>
  <c r="A126449" i="1"/>
  <c r="A126450" i="1"/>
  <c r="A126451" i="1"/>
  <c r="A126452" i="1"/>
  <c r="A126453" i="1"/>
  <c r="A126454" i="1"/>
  <c r="A126455" i="1"/>
  <c r="A126456" i="1"/>
  <c r="A126457" i="1"/>
  <c r="A126458" i="1"/>
  <c r="A126459" i="1"/>
  <c r="A126460" i="1"/>
  <c r="A126461" i="1"/>
  <c r="A126462" i="1"/>
  <c r="A126463" i="1"/>
  <c r="A126464" i="1"/>
  <c r="A126465" i="1"/>
  <c r="A126466" i="1"/>
  <c r="A126467" i="1"/>
  <c r="A126468" i="1"/>
  <c r="A126469" i="1"/>
  <c r="A126470" i="1"/>
  <c r="A126471" i="1"/>
  <c r="A126472" i="1"/>
  <c r="A126473" i="1"/>
  <c r="A126474" i="1"/>
  <c r="A126475" i="1"/>
  <c r="A126476" i="1"/>
  <c r="A126477" i="1"/>
  <c r="A126478" i="1"/>
  <c r="A126479" i="1"/>
  <c r="A126480" i="1"/>
  <c r="A126481" i="1"/>
  <c r="A126482" i="1"/>
  <c r="A126483" i="1"/>
  <c r="A126484" i="1"/>
  <c r="A126485" i="1"/>
  <c r="A126486" i="1"/>
  <c r="A126487" i="1"/>
  <c r="A126488" i="1"/>
  <c r="A126489" i="1"/>
  <c r="A126490" i="1"/>
  <c r="A126491" i="1"/>
  <c r="A126492" i="1"/>
  <c r="A126493" i="1"/>
  <c r="A126494" i="1"/>
  <c r="A126495" i="1"/>
  <c r="A126496" i="1"/>
  <c r="A126497" i="1"/>
  <c r="A126498" i="1"/>
  <c r="A126499" i="1"/>
  <c r="A126500" i="1"/>
  <c r="A126501" i="1"/>
  <c r="A126502" i="1"/>
  <c r="A126503" i="1"/>
  <c r="A126504" i="1"/>
  <c r="A126505" i="1"/>
  <c r="A126506" i="1"/>
  <c r="A126507" i="1"/>
  <c r="A126508" i="1"/>
  <c r="A126509" i="1"/>
  <c r="A126510" i="1"/>
  <c r="A126511" i="1"/>
  <c r="A126512" i="1"/>
  <c r="A126513" i="1"/>
  <c r="A126514" i="1"/>
  <c r="A126515" i="1"/>
  <c r="A126516" i="1"/>
  <c r="A126517" i="1"/>
  <c r="A126518" i="1"/>
  <c r="A126519" i="1"/>
  <c r="A126520" i="1"/>
  <c r="A126521" i="1"/>
  <c r="A126522" i="1"/>
  <c r="A126523" i="1"/>
  <c r="A126524" i="1"/>
  <c r="A126525" i="1"/>
  <c r="A126526" i="1"/>
  <c r="A126527" i="1"/>
  <c r="A126528" i="1"/>
  <c r="A126529" i="1"/>
  <c r="A126530" i="1"/>
  <c r="A126531" i="1"/>
  <c r="A126532" i="1"/>
  <c r="A126533" i="1"/>
  <c r="A126534" i="1"/>
  <c r="A126535" i="1"/>
  <c r="A126536" i="1"/>
  <c r="A126537" i="1"/>
  <c r="A126538" i="1"/>
  <c r="A126539" i="1"/>
  <c r="A126540" i="1"/>
  <c r="A126541" i="1"/>
  <c r="A126542" i="1"/>
  <c r="A126543" i="1"/>
  <c r="A126544" i="1"/>
  <c r="A126545" i="1"/>
  <c r="A126546" i="1"/>
  <c r="A126547" i="1"/>
  <c r="A126548" i="1"/>
  <c r="A126549" i="1"/>
  <c r="A126550" i="1"/>
  <c r="A126551" i="1"/>
  <c r="A126552" i="1"/>
  <c r="A126553" i="1"/>
  <c r="A126554" i="1"/>
  <c r="A126555" i="1"/>
  <c r="A126556" i="1"/>
  <c r="A126557" i="1"/>
  <c r="A126558" i="1"/>
  <c r="A126559" i="1"/>
  <c r="A126560" i="1"/>
  <c r="A126561" i="1"/>
  <c r="A126562" i="1"/>
  <c r="A126563" i="1"/>
  <c r="A126564" i="1"/>
  <c r="A126565" i="1"/>
  <c r="A126566" i="1"/>
  <c r="A126567" i="1"/>
  <c r="A126568" i="1"/>
  <c r="A126569" i="1"/>
  <c r="A126570" i="1"/>
  <c r="A126571" i="1"/>
  <c r="A126572" i="1"/>
  <c r="A126573" i="1"/>
  <c r="A126574" i="1"/>
  <c r="A126575" i="1"/>
  <c r="A126576" i="1"/>
  <c r="A126577" i="1"/>
  <c r="A126578" i="1"/>
  <c r="A126579" i="1"/>
  <c r="A126580" i="1"/>
  <c r="A126581" i="1"/>
  <c r="A126582" i="1"/>
  <c r="A126583" i="1"/>
  <c r="A126584" i="1"/>
  <c r="A126585" i="1"/>
  <c r="A126586" i="1"/>
  <c r="A126587" i="1"/>
  <c r="A126588" i="1"/>
  <c r="A126589" i="1"/>
  <c r="A126590" i="1"/>
  <c r="A126591" i="1"/>
  <c r="A126592" i="1"/>
  <c r="A126593" i="1"/>
  <c r="A126594" i="1"/>
  <c r="A126595" i="1"/>
  <c r="A126596" i="1"/>
  <c r="A126597" i="1"/>
  <c r="A126598" i="1"/>
  <c r="A126599" i="1"/>
  <c r="A126600" i="1"/>
  <c r="A126601" i="1"/>
  <c r="A126602" i="1"/>
  <c r="A126603" i="1"/>
  <c r="A126604" i="1"/>
  <c r="A126605" i="1"/>
  <c r="A126606" i="1"/>
  <c r="A126607" i="1"/>
  <c r="A126608" i="1"/>
  <c r="A126609" i="1"/>
  <c r="A126610" i="1"/>
  <c r="A126611" i="1"/>
  <c r="A126612" i="1"/>
  <c r="A126613" i="1"/>
  <c r="A126614" i="1"/>
  <c r="A126615" i="1"/>
  <c r="A126616" i="1"/>
  <c r="A126617" i="1"/>
  <c r="A126618" i="1"/>
  <c r="A126619" i="1"/>
  <c r="A126620" i="1"/>
  <c r="A126621" i="1"/>
  <c r="A126622" i="1"/>
  <c r="A126623" i="1"/>
  <c r="A126624" i="1"/>
  <c r="A126625" i="1"/>
  <c r="A126626" i="1"/>
  <c r="A126627" i="1"/>
  <c r="A126628" i="1"/>
  <c r="A126629" i="1"/>
  <c r="A126630" i="1"/>
  <c r="A126631" i="1"/>
  <c r="A126632" i="1"/>
  <c r="A126633" i="1"/>
  <c r="A126634" i="1"/>
  <c r="A126635" i="1"/>
  <c r="A126636" i="1"/>
  <c r="A126637" i="1"/>
  <c r="A126638" i="1"/>
  <c r="A126639" i="1"/>
  <c r="A126640" i="1"/>
  <c r="A126641" i="1"/>
  <c r="A126642" i="1"/>
  <c r="A126643" i="1"/>
  <c r="A126644" i="1"/>
  <c r="A126645" i="1"/>
  <c r="A126646" i="1"/>
  <c r="A126647" i="1"/>
  <c r="A126648" i="1"/>
  <c r="A126649" i="1"/>
  <c r="A126650" i="1"/>
  <c r="A126651" i="1"/>
  <c r="A126652" i="1"/>
  <c r="A126653" i="1"/>
  <c r="A126654" i="1"/>
  <c r="A126655" i="1"/>
  <c r="A126656" i="1"/>
  <c r="A126657" i="1"/>
  <c r="A126658" i="1"/>
  <c r="A126659" i="1"/>
  <c r="A126660" i="1"/>
  <c r="A126661" i="1"/>
  <c r="A126662" i="1"/>
  <c r="A126663" i="1"/>
  <c r="A126664" i="1"/>
  <c r="A126665" i="1"/>
  <c r="A126666" i="1"/>
  <c r="A126667" i="1"/>
  <c r="A126668" i="1"/>
  <c r="A126669" i="1"/>
  <c r="A126670" i="1"/>
  <c r="A126671" i="1"/>
  <c r="A126672" i="1"/>
  <c r="A126673" i="1"/>
  <c r="A126674" i="1"/>
  <c r="A126675" i="1"/>
  <c r="A126676" i="1"/>
  <c r="A126677" i="1"/>
  <c r="A126678" i="1"/>
  <c r="A126679" i="1"/>
  <c r="A126680" i="1"/>
  <c r="A126681" i="1"/>
  <c r="A126682" i="1"/>
  <c r="A126683" i="1"/>
  <c r="A126684" i="1"/>
  <c r="A126685" i="1"/>
  <c r="A126686" i="1"/>
  <c r="A126687" i="1"/>
  <c r="A126688" i="1"/>
  <c r="A126689" i="1"/>
  <c r="A126690" i="1"/>
  <c r="A126691" i="1"/>
  <c r="A126692" i="1"/>
  <c r="A126693" i="1"/>
  <c r="A126694" i="1"/>
  <c r="A126695" i="1"/>
  <c r="A126696" i="1"/>
  <c r="A126697" i="1"/>
  <c r="A126698" i="1"/>
  <c r="A126699" i="1"/>
  <c r="A126700" i="1"/>
  <c r="A126701" i="1"/>
  <c r="A126702" i="1"/>
  <c r="A126703" i="1"/>
  <c r="A126704" i="1"/>
  <c r="A126705" i="1"/>
  <c r="A126706" i="1"/>
  <c r="A126707" i="1"/>
  <c r="A126708" i="1"/>
  <c r="A126709" i="1"/>
  <c r="A126710" i="1"/>
  <c r="A126711" i="1"/>
  <c r="A126712" i="1"/>
  <c r="A126713" i="1"/>
  <c r="A126714" i="1"/>
  <c r="A126715" i="1"/>
  <c r="A126716" i="1"/>
  <c r="A126717" i="1"/>
  <c r="A126718" i="1"/>
  <c r="A126719" i="1"/>
  <c r="A126720" i="1"/>
  <c r="A126721" i="1"/>
  <c r="A126722" i="1"/>
  <c r="A126723" i="1"/>
  <c r="A126724" i="1"/>
  <c r="A126725" i="1"/>
  <c r="A126726" i="1"/>
  <c r="A126727" i="1"/>
  <c r="A126728" i="1"/>
  <c r="A126729" i="1"/>
  <c r="A126730" i="1"/>
  <c r="A126731" i="1"/>
  <c r="A126732" i="1"/>
  <c r="A126733" i="1"/>
  <c r="A126734" i="1"/>
  <c r="A126735" i="1"/>
  <c r="A126736" i="1"/>
  <c r="A126737" i="1"/>
  <c r="A126738" i="1"/>
  <c r="A126739" i="1"/>
  <c r="A126740" i="1"/>
  <c r="A126741" i="1"/>
  <c r="A126742" i="1"/>
  <c r="A126743" i="1"/>
  <c r="A126744" i="1"/>
  <c r="A126745" i="1"/>
  <c r="A126746" i="1"/>
  <c r="A126747" i="1"/>
  <c r="A126748" i="1"/>
  <c r="A126749" i="1"/>
  <c r="A126750" i="1"/>
  <c r="A126751" i="1"/>
  <c r="A126752" i="1"/>
  <c r="A126753" i="1"/>
  <c r="A126754" i="1"/>
  <c r="A126755" i="1"/>
  <c r="A126756" i="1"/>
  <c r="A126757" i="1"/>
  <c r="A126758" i="1"/>
  <c r="A126759" i="1"/>
  <c r="A126760" i="1"/>
  <c r="A126761" i="1"/>
  <c r="A126762" i="1"/>
  <c r="A126763" i="1"/>
  <c r="A126764" i="1"/>
  <c r="A126765" i="1"/>
  <c r="A126766" i="1"/>
  <c r="A126767" i="1"/>
  <c r="A126768" i="1"/>
  <c r="A126769" i="1"/>
  <c r="A126770" i="1"/>
  <c r="A126771" i="1"/>
  <c r="A126772" i="1"/>
  <c r="A126773" i="1"/>
  <c r="A126774" i="1"/>
  <c r="A126775" i="1"/>
  <c r="A126776" i="1"/>
  <c r="A126777" i="1"/>
  <c r="A126778" i="1"/>
  <c r="A126779" i="1"/>
  <c r="A126780" i="1"/>
  <c r="A126781" i="1"/>
  <c r="A126782" i="1"/>
  <c r="A126783" i="1"/>
  <c r="A126784" i="1"/>
  <c r="A126785" i="1"/>
  <c r="A126786" i="1"/>
  <c r="A126787" i="1"/>
  <c r="A126788" i="1"/>
  <c r="A126789" i="1"/>
  <c r="A126790" i="1"/>
  <c r="A126791" i="1"/>
  <c r="A126792" i="1"/>
  <c r="A126793" i="1"/>
  <c r="A126794" i="1"/>
  <c r="A126795" i="1"/>
  <c r="A126796" i="1"/>
  <c r="A126797" i="1"/>
  <c r="A126798" i="1"/>
  <c r="A126799" i="1"/>
  <c r="A126800" i="1"/>
  <c r="A126801" i="1"/>
  <c r="A126802" i="1"/>
  <c r="A126803" i="1"/>
  <c r="A126804" i="1"/>
  <c r="A126805" i="1"/>
  <c r="A126806" i="1"/>
  <c r="A126807" i="1"/>
  <c r="A126808" i="1"/>
  <c r="A126809" i="1"/>
  <c r="A126810" i="1"/>
  <c r="A126811" i="1"/>
  <c r="A126812" i="1"/>
  <c r="A126813" i="1"/>
  <c r="A126814" i="1"/>
  <c r="A126815" i="1"/>
  <c r="A126816" i="1"/>
  <c r="A126817" i="1"/>
  <c r="A126818" i="1"/>
  <c r="A126819" i="1"/>
  <c r="A126820" i="1"/>
  <c r="A126821" i="1"/>
  <c r="A126822" i="1"/>
  <c r="A126823" i="1"/>
  <c r="A126824" i="1"/>
  <c r="A126825" i="1"/>
  <c r="A126826" i="1"/>
  <c r="A126827" i="1"/>
  <c r="A126828" i="1"/>
  <c r="A126829" i="1"/>
  <c r="A126830" i="1"/>
  <c r="A126831" i="1"/>
  <c r="A126832" i="1"/>
  <c r="A126833" i="1"/>
  <c r="A126834" i="1"/>
  <c r="A126835" i="1"/>
  <c r="A126836" i="1"/>
  <c r="A126837" i="1"/>
  <c r="A126838" i="1"/>
  <c r="A126839" i="1"/>
  <c r="A126840" i="1"/>
  <c r="A126841" i="1"/>
  <c r="A126842" i="1"/>
  <c r="A126843" i="1"/>
  <c r="A126844" i="1"/>
  <c r="A126845" i="1"/>
  <c r="A126846" i="1"/>
  <c r="A126847" i="1"/>
  <c r="A126848" i="1"/>
  <c r="A126849" i="1"/>
  <c r="A126850" i="1"/>
  <c r="A126851" i="1"/>
  <c r="A126852" i="1"/>
  <c r="A126853" i="1"/>
  <c r="A126854" i="1"/>
  <c r="A126855" i="1"/>
  <c r="A126856" i="1"/>
  <c r="A126857" i="1"/>
  <c r="A126858" i="1"/>
  <c r="A126859" i="1"/>
  <c r="A126860" i="1"/>
  <c r="A126861" i="1"/>
  <c r="A126862" i="1"/>
  <c r="A126863" i="1"/>
  <c r="A126864" i="1"/>
  <c r="A126865" i="1"/>
  <c r="A126866" i="1"/>
  <c r="A126867" i="1"/>
  <c r="A126868" i="1"/>
  <c r="A126869" i="1"/>
  <c r="A126870" i="1"/>
  <c r="A126871" i="1"/>
  <c r="A126872" i="1"/>
  <c r="A126873" i="1"/>
  <c r="A126874" i="1"/>
  <c r="A126875" i="1"/>
  <c r="A126876" i="1"/>
  <c r="A126877" i="1"/>
  <c r="A126878" i="1"/>
  <c r="A126879" i="1"/>
  <c r="A126880" i="1"/>
  <c r="A126881" i="1"/>
  <c r="A126882" i="1"/>
  <c r="A126883" i="1"/>
  <c r="A126884" i="1"/>
  <c r="A126885" i="1"/>
  <c r="A126886" i="1"/>
  <c r="A126887" i="1"/>
  <c r="A126888" i="1"/>
  <c r="A126889" i="1"/>
  <c r="A126890" i="1"/>
  <c r="A126891" i="1"/>
  <c r="A126892" i="1"/>
  <c r="A126893" i="1"/>
  <c r="A126894" i="1"/>
  <c r="A126895" i="1"/>
  <c r="A126896" i="1"/>
  <c r="A126897" i="1"/>
  <c r="A126898" i="1"/>
  <c r="A126899" i="1"/>
  <c r="A126900" i="1"/>
  <c r="A126901" i="1"/>
  <c r="A126902" i="1"/>
  <c r="A126903" i="1"/>
  <c r="A126904" i="1"/>
  <c r="A126905" i="1"/>
  <c r="A126906" i="1"/>
  <c r="A126907" i="1"/>
  <c r="A126908" i="1"/>
  <c r="A126909" i="1"/>
  <c r="A126910" i="1"/>
  <c r="A126911" i="1"/>
  <c r="A126912" i="1"/>
  <c r="A126913" i="1"/>
  <c r="A126914" i="1"/>
  <c r="A126915" i="1"/>
  <c r="A126916" i="1"/>
  <c r="A126917" i="1"/>
  <c r="A126918" i="1"/>
  <c r="A126919" i="1"/>
  <c r="A126920" i="1"/>
  <c r="A126921" i="1"/>
  <c r="A126922" i="1"/>
  <c r="A126923" i="1"/>
  <c r="A126924" i="1"/>
  <c r="A126925" i="1"/>
  <c r="A126926" i="1"/>
  <c r="A126927" i="1"/>
  <c r="A126928" i="1"/>
  <c r="A126929" i="1"/>
  <c r="A126930" i="1"/>
  <c r="A126931" i="1"/>
  <c r="A126932" i="1"/>
  <c r="A126933" i="1"/>
  <c r="A126934" i="1"/>
  <c r="A126935" i="1"/>
  <c r="A126936" i="1"/>
  <c r="A126937" i="1"/>
  <c r="A126938" i="1"/>
  <c r="A126939" i="1"/>
  <c r="A126940" i="1"/>
  <c r="A126941" i="1"/>
  <c r="A126942" i="1"/>
  <c r="A126943" i="1"/>
  <c r="A126944" i="1"/>
  <c r="A126945" i="1"/>
  <c r="A126946" i="1"/>
  <c r="A126947" i="1"/>
  <c r="A126948" i="1"/>
  <c r="A126949" i="1"/>
  <c r="A126950" i="1"/>
  <c r="A126951" i="1"/>
  <c r="A126952" i="1"/>
  <c r="A126953" i="1"/>
  <c r="A126954" i="1"/>
  <c r="A126955" i="1"/>
  <c r="A126956" i="1"/>
  <c r="A126957" i="1"/>
  <c r="A126958" i="1"/>
  <c r="A126959" i="1"/>
  <c r="A126960" i="1"/>
  <c r="A126961" i="1"/>
  <c r="A126962" i="1"/>
  <c r="A126963" i="1"/>
  <c r="A126964" i="1"/>
  <c r="A126965" i="1"/>
  <c r="A126966" i="1"/>
  <c r="A126967" i="1"/>
  <c r="A126968" i="1"/>
  <c r="A126969" i="1"/>
  <c r="A126970" i="1"/>
  <c r="A126971" i="1"/>
  <c r="A126972" i="1"/>
  <c r="A126973" i="1"/>
  <c r="A126974" i="1"/>
  <c r="A126975" i="1"/>
  <c r="A126976" i="1"/>
  <c r="A126977" i="1"/>
  <c r="A126978" i="1"/>
  <c r="A126979" i="1"/>
  <c r="A126980" i="1"/>
  <c r="A126981" i="1"/>
  <c r="A126982" i="1"/>
  <c r="A126983" i="1"/>
  <c r="A126984" i="1"/>
  <c r="A126985" i="1"/>
  <c r="A126986" i="1"/>
  <c r="A126987" i="1"/>
  <c r="A126988" i="1"/>
  <c r="A126989" i="1"/>
  <c r="A126990" i="1"/>
  <c r="A126991" i="1"/>
  <c r="A126992" i="1"/>
  <c r="A126993" i="1"/>
  <c r="A126994" i="1"/>
  <c r="A126995" i="1"/>
  <c r="A126996" i="1"/>
  <c r="A126997" i="1"/>
  <c r="A126998" i="1"/>
  <c r="A126999" i="1"/>
  <c r="A127000" i="1"/>
  <c r="A127001" i="1"/>
  <c r="A127002" i="1"/>
  <c r="A127003" i="1"/>
  <c r="A127004" i="1"/>
  <c r="A127005" i="1"/>
  <c r="A127006" i="1"/>
  <c r="A127007" i="1"/>
  <c r="A127008" i="1"/>
  <c r="A127009" i="1"/>
  <c r="A127010" i="1"/>
  <c r="A127011" i="1"/>
  <c r="A127012" i="1"/>
  <c r="A127013" i="1"/>
  <c r="A127014" i="1"/>
  <c r="A127015" i="1"/>
  <c r="A127016" i="1"/>
  <c r="A127017" i="1"/>
  <c r="A127018" i="1"/>
  <c r="A127019" i="1"/>
  <c r="A127020" i="1"/>
  <c r="A127021" i="1"/>
  <c r="A127022" i="1"/>
  <c r="A127023" i="1"/>
  <c r="A127024" i="1"/>
  <c r="A127025" i="1"/>
  <c r="A127026" i="1"/>
  <c r="A127027" i="1"/>
  <c r="A127028" i="1"/>
  <c r="A127029" i="1"/>
  <c r="A127030" i="1"/>
  <c r="A127031" i="1"/>
  <c r="A127032" i="1"/>
  <c r="A127033" i="1"/>
  <c r="A127034" i="1"/>
  <c r="A127035" i="1"/>
  <c r="A127036" i="1"/>
  <c r="A127037" i="1"/>
  <c r="A127038" i="1"/>
  <c r="A127039" i="1"/>
  <c r="A127040" i="1"/>
  <c r="A127041" i="1"/>
  <c r="A127042" i="1"/>
  <c r="A127043" i="1"/>
  <c r="A127044" i="1"/>
  <c r="A127045" i="1"/>
  <c r="A127046" i="1"/>
  <c r="A127047" i="1"/>
  <c r="A127048" i="1"/>
  <c r="A127049" i="1"/>
  <c r="A127050" i="1"/>
  <c r="A127051" i="1"/>
  <c r="A127052" i="1"/>
  <c r="A127053" i="1"/>
  <c r="A127054" i="1"/>
  <c r="A127055" i="1"/>
  <c r="A127056" i="1"/>
  <c r="A127057" i="1"/>
  <c r="A127058" i="1"/>
  <c r="A127059" i="1"/>
  <c r="A127060" i="1"/>
  <c r="A127061" i="1"/>
  <c r="A127062" i="1"/>
  <c r="A127063" i="1"/>
  <c r="A127064" i="1"/>
  <c r="A127065" i="1"/>
  <c r="A127066" i="1"/>
  <c r="A127067" i="1"/>
  <c r="A127068" i="1"/>
  <c r="A127069" i="1"/>
  <c r="A127070" i="1"/>
  <c r="A127071" i="1"/>
  <c r="A127072" i="1"/>
  <c r="A127073" i="1"/>
  <c r="A127074" i="1"/>
  <c r="A127075" i="1"/>
  <c r="A127076" i="1"/>
  <c r="A127077" i="1"/>
  <c r="A127078" i="1"/>
  <c r="A127079" i="1"/>
  <c r="A127080" i="1"/>
  <c r="A127081" i="1"/>
  <c r="A127082" i="1"/>
  <c r="A127083" i="1"/>
  <c r="A127084" i="1"/>
  <c r="A127085" i="1"/>
  <c r="A127086" i="1"/>
  <c r="A127087" i="1"/>
  <c r="A127088" i="1"/>
  <c r="A127089" i="1"/>
  <c r="A127090" i="1"/>
  <c r="A127091" i="1"/>
  <c r="A127092" i="1"/>
  <c r="A127093" i="1"/>
  <c r="A127094" i="1"/>
  <c r="A127095" i="1"/>
  <c r="A127096" i="1"/>
  <c r="A127097" i="1"/>
  <c r="A127098" i="1"/>
  <c r="A127099" i="1"/>
  <c r="A127100" i="1"/>
  <c r="A127101" i="1"/>
  <c r="A127102" i="1"/>
  <c r="A127103" i="1"/>
  <c r="A127104" i="1"/>
  <c r="A127105" i="1"/>
  <c r="A127106" i="1"/>
  <c r="A127107" i="1"/>
  <c r="A127108" i="1"/>
  <c r="A127109" i="1"/>
  <c r="A127110" i="1"/>
  <c r="A127111" i="1"/>
  <c r="A127112" i="1"/>
  <c r="A127113" i="1"/>
  <c r="A127114" i="1"/>
  <c r="A127115" i="1"/>
  <c r="A127116" i="1"/>
  <c r="A127117" i="1"/>
  <c r="A127118" i="1"/>
  <c r="A127119" i="1"/>
  <c r="A127120" i="1"/>
  <c r="A127121" i="1"/>
  <c r="A127122" i="1"/>
  <c r="A127123" i="1"/>
  <c r="A127124" i="1"/>
  <c r="A127125" i="1"/>
  <c r="A127126" i="1"/>
  <c r="A127127" i="1"/>
  <c r="A127128" i="1"/>
  <c r="A127129" i="1"/>
  <c r="A127130" i="1"/>
  <c r="A127131" i="1"/>
  <c r="A127132" i="1"/>
  <c r="A127133" i="1"/>
  <c r="A127134" i="1"/>
  <c r="A127135" i="1"/>
  <c r="A127136" i="1"/>
  <c r="A127137" i="1"/>
  <c r="A127138" i="1"/>
  <c r="A127139" i="1"/>
  <c r="A127140" i="1"/>
  <c r="A127141" i="1"/>
  <c r="A127142" i="1"/>
  <c r="A127143" i="1"/>
  <c r="A127144" i="1"/>
  <c r="A127145" i="1"/>
  <c r="A127146" i="1"/>
  <c r="A127147" i="1"/>
  <c r="A127148" i="1"/>
  <c r="A127149" i="1"/>
  <c r="A127150" i="1"/>
  <c r="A127151" i="1"/>
  <c r="A127152" i="1"/>
  <c r="A127153" i="1"/>
  <c r="A127154" i="1"/>
  <c r="A127155" i="1"/>
  <c r="A127156" i="1"/>
  <c r="A127157" i="1"/>
  <c r="A127158" i="1"/>
  <c r="A127159" i="1"/>
  <c r="A127160" i="1"/>
  <c r="A127161" i="1"/>
  <c r="A127162" i="1"/>
  <c r="A127163" i="1"/>
  <c r="A127164" i="1"/>
  <c r="A127165" i="1"/>
  <c r="A127166" i="1"/>
  <c r="A127167" i="1"/>
  <c r="A127168" i="1"/>
  <c r="A127169" i="1"/>
  <c r="A127170" i="1"/>
  <c r="A127171" i="1"/>
  <c r="A127172" i="1"/>
  <c r="A127173" i="1"/>
  <c r="A127174" i="1"/>
  <c r="A127175" i="1"/>
  <c r="A127176" i="1"/>
  <c r="A127177" i="1"/>
  <c r="A127178" i="1"/>
  <c r="A127179" i="1"/>
  <c r="A127180" i="1"/>
  <c r="A127181" i="1"/>
  <c r="A127182" i="1"/>
  <c r="A127183" i="1"/>
  <c r="A127184" i="1"/>
  <c r="A127185" i="1"/>
  <c r="A127186" i="1"/>
  <c r="A127187" i="1"/>
  <c r="A127188" i="1"/>
  <c r="A127189" i="1"/>
  <c r="A127190" i="1"/>
  <c r="A127191" i="1"/>
  <c r="A127192" i="1"/>
  <c r="A127193" i="1"/>
  <c r="A127194" i="1"/>
  <c r="A127195" i="1"/>
  <c r="A127196" i="1"/>
  <c r="A127197" i="1"/>
  <c r="A127198" i="1"/>
  <c r="A127199" i="1"/>
  <c r="A127200" i="1"/>
  <c r="A127201" i="1"/>
  <c r="A127202" i="1"/>
  <c r="A127203" i="1"/>
  <c r="A127204" i="1"/>
  <c r="A127205" i="1"/>
  <c r="A127206" i="1"/>
  <c r="A127207" i="1"/>
  <c r="A127208" i="1"/>
  <c r="A127209" i="1"/>
  <c r="A127210" i="1"/>
  <c r="A127211" i="1"/>
  <c r="A127212" i="1"/>
  <c r="A127213" i="1"/>
  <c r="A127214" i="1"/>
  <c r="A127215" i="1"/>
  <c r="A127216" i="1"/>
  <c r="A127217" i="1"/>
  <c r="A127218" i="1"/>
  <c r="A127219" i="1"/>
  <c r="A127220" i="1"/>
  <c r="A127221" i="1"/>
  <c r="A127222" i="1"/>
  <c r="A127223" i="1"/>
  <c r="A127224" i="1"/>
  <c r="A127225" i="1"/>
  <c r="A127226" i="1"/>
  <c r="A127227" i="1"/>
  <c r="A127228" i="1"/>
  <c r="A127229" i="1"/>
  <c r="A127230" i="1"/>
  <c r="A127231" i="1"/>
  <c r="A127232" i="1"/>
  <c r="A127233" i="1"/>
  <c r="A127234" i="1"/>
  <c r="A127235" i="1"/>
  <c r="A127236" i="1"/>
  <c r="A127237" i="1"/>
  <c r="A127238" i="1"/>
  <c r="A127239" i="1"/>
  <c r="A127240" i="1"/>
  <c r="A127241" i="1"/>
  <c r="A127242" i="1"/>
  <c r="A127243" i="1"/>
  <c r="A127244" i="1"/>
  <c r="A127245" i="1"/>
  <c r="A127246" i="1"/>
  <c r="A127247" i="1"/>
  <c r="A127248" i="1"/>
  <c r="A127249" i="1"/>
  <c r="A127250" i="1"/>
  <c r="A127251" i="1"/>
  <c r="A127252" i="1"/>
  <c r="A127253" i="1"/>
  <c r="A127254" i="1"/>
  <c r="A127255" i="1"/>
  <c r="A127256" i="1"/>
  <c r="A127257" i="1"/>
  <c r="A127258" i="1"/>
  <c r="A127259" i="1"/>
  <c r="A127260" i="1"/>
  <c r="A127261" i="1"/>
  <c r="A127262" i="1"/>
  <c r="A127263" i="1"/>
  <c r="A127264" i="1"/>
  <c r="A127265" i="1"/>
  <c r="A127266" i="1"/>
  <c r="A127267" i="1"/>
  <c r="A127268" i="1"/>
  <c r="A127269" i="1"/>
  <c r="A127270" i="1"/>
  <c r="A127271" i="1"/>
  <c r="A127272" i="1"/>
  <c r="A127273" i="1"/>
  <c r="A127274" i="1"/>
  <c r="A127275" i="1"/>
  <c r="A127276" i="1"/>
  <c r="A127277" i="1"/>
  <c r="A127278" i="1"/>
  <c r="A127279" i="1"/>
  <c r="A127280" i="1"/>
  <c r="A127281" i="1"/>
  <c r="A127282" i="1"/>
  <c r="A127283" i="1"/>
  <c r="A127284" i="1"/>
  <c r="A127285" i="1"/>
  <c r="A127286" i="1"/>
  <c r="A127287" i="1"/>
  <c r="A127288" i="1"/>
  <c r="A127289" i="1"/>
  <c r="A127290" i="1"/>
  <c r="A127291" i="1"/>
  <c r="A127292" i="1"/>
  <c r="A127293" i="1"/>
  <c r="A127294" i="1"/>
  <c r="A127295" i="1"/>
  <c r="A127296" i="1"/>
  <c r="A127297" i="1"/>
  <c r="A127298" i="1"/>
  <c r="A127299" i="1"/>
  <c r="A127300" i="1"/>
  <c r="A127301" i="1"/>
  <c r="A127302" i="1"/>
  <c r="A127303" i="1"/>
  <c r="A127304" i="1"/>
  <c r="A127305" i="1"/>
  <c r="A127306" i="1"/>
  <c r="A127307" i="1"/>
  <c r="A127308" i="1"/>
  <c r="A127309" i="1"/>
  <c r="A127310" i="1"/>
  <c r="A127311" i="1"/>
  <c r="A127312" i="1"/>
  <c r="A127313" i="1"/>
  <c r="A127314" i="1"/>
  <c r="A127315" i="1"/>
  <c r="A127316" i="1"/>
  <c r="A127317" i="1"/>
  <c r="A127318" i="1"/>
  <c r="A127319" i="1"/>
  <c r="A127320" i="1"/>
  <c r="A127321" i="1"/>
  <c r="A127322" i="1"/>
  <c r="A127323" i="1"/>
  <c r="A127324" i="1"/>
  <c r="A127325" i="1"/>
  <c r="A127326" i="1"/>
  <c r="A127327" i="1"/>
  <c r="A127328" i="1"/>
  <c r="A127329" i="1"/>
  <c r="A127330" i="1"/>
  <c r="A127331" i="1"/>
  <c r="A127332" i="1"/>
  <c r="A127333" i="1"/>
  <c r="A127334" i="1"/>
  <c r="A127335" i="1"/>
  <c r="A127336" i="1"/>
  <c r="A127337" i="1"/>
  <c r="A127338" i="1"/>
  <c r="A127339" i="1"/>
  <c r="A127340" i="1"/>
  <c r="A127341" i="1"/>
  <c r="A127342" i="1"/>
  <c r="A127343" i="1"/>
  <c r="A127344" i="1"/>
  <c r="A127345" i="1"/>
  <c r="A127346" i="1"/>
  <c r="A127347" i="1"/>
  <c r="A127348" i="1"/>
  <c r="A127349" i="1"/>
  <c r="A127350" i="1"/>
  <c r="A127351" i="1"/>
  <c r="A127352" i="1"/>
  <c r="A127353" i="1"/>
  <c r="A127354" i="1"/>
  <c r="A127355" i="1"/>
  <c r="A127356" i="1"/>
  <c r="A127357" i="1"/>
  <c r="A127358" i="1"/>
  <c r="A127359" i="1"/>
  <c r="A127360" i="1"/>
  <c r="A127361" i="1"/>
  <c r="A127362" i="1"/>
  <c r="A127363" i="1"/>
  <c r="A127364" i="1"/>
  <c r="A127365" i="1"/>
  <c r="A127366" i="1"/>
  <c r="A127367" i="1"/>
  <c r="A127368" i="1"/>
  <c r="A127369" i="1"/>
  <c r="A127370" i="1"/>
  <c r="A127371" i="1"/>
  <c r="A127372" i="1"/>
  <c r="A127373" i="1"/>
  <c r="A127374" i="1"/>
  <c r="A127375" i="1"/>
  <c r="A127376" i="1"/>
  <c r="A127377" i="1"/>
  <c r="A127378" i="1"/>
  <c r="A127379" i="1"/>
  <c r="A127380" i="1"/>
  <c r="A127381" i="1"/>
  <c r="A127382" i="1"/>
  <c r="A127383" i="1"/>
  <c r="A127384" i="1"/>
  <c r="A127385" i="1"/>
  <c r="A127386" i="1"/>
  <c r="A127387" i="1"/>
  <c r="A127388" i="1"/>
  <c r="A127389" i="1"/>
  <c r="A127390" i="1"/>
  <c r="A127391" i="1"/>
  <c r="A127392" i="1"/>
  <c r="A127393" i="1"/>
  <c r="A127394" i="1"/>
  <c r="A127395" i="1"/>
  <c r="A127396" i="1"/>
  <c r="A127397" i="1"/>
  <c r="A127398" i="1"/>
  <c r="A127399" i="1"/>
  <c r="A127400" i="1"/>
  <c r="A127401" i="1"/>
  <c r="A127402" i="1"/>
  <c r="A127403" i="1"/>
  <c r="A127404" i="1"/>
  <c r="A127405" i="1"/>
  <c r="A127406" i="1"/>
  <c r="A127407" i="1"/>
  <c r="A127408" i="1"/>
  <c r="A127409" i="1"/>
  <c r="A127410" i="1"/>
  <c r="A127411" i="1"/>
  <c r="A127412" i="1"/>
  <c r="A127413" i="1"/>
  <c r="A127414" i="1"/>
  <c r="A127415" i="1"/>
  <c r="A127416" i="1"/>
  <c r="A127417" i="1"/>
  <c r="A127418" i="1"/>
  <c r="A127419" i="1"/>
  <c r="A127420" i="1"/>
  <c r="A127421" i="1"/>
  <c r="A127422" i="1"/>
  <c r="A127423" i="1"/>
  <c r="A127424" i="1"/>
  <c r="A127425" i="1"/>
  <c r="A127426" i="1"/>
  <c r="A127427" i="1"/>
  <c r="A127428" i="1"/>
  <c r="A127429" i="1"/>
  <c r="A127430" i="1"/>
  <c r="A127431" i="1"/>
  <c r="A127432" i="1"/>
  <c r="A127433" i="1"/>
  <c r="A127434" i="1"/>
  <c r="A127435" i="1"/>
  <c r="A127436" i="1"/>
  <c r="A127437" i="1"/>
  <c r="A127438" i="1"/>
  <c r="A127439" i="1"/>
  <c r="A127440" i="1"/>
  <c r="A127441" i="1"/>
  <c r="A127442" i="1"/>
  <c r="A127443" i="1"/>
  <c r="A127444" i="1"/>
  <c r="A127445" i="1"/>
  <c r="A127446" i="1"/>
  <c r="A127447" i="1"/>
  <c r="A127448" i="1"/>
  <c r="A127449" i="1"/>
  <c r="A127450" i="1"/>
  <c r="A127451" i="1"/>
  <c r="A127452" i="1"/>
  <c r="A127453" i="1"/>
  <c r="A127454" i="1"/>
  <c r="A127455" i="1"/>
  <c r="A127456" i="1"/>
  <c r="A127457" i="1"/>
  <c r="A127458" i="1"/>
  <c r="A127459" i="1"/>
  <c r="A127460" i="1"/>
  <c r="A127461" i="1"/>
  <c r="A127462" i="1"/>
  <c r="A127463" i="1"/>
  <c r="A127464" i="1"/>
  <c r="A127465" i="1"/>
  <c r="A127466" i="1"/>
  <c r="A127467" i="1"/>
  <c r="A127468" i="1"/>
  <c r="A127469" i="1"/>
  <c r="A127470" i="1"/>
  <c r="A127471" i="1"/>
  <c r="A127472" i="1"/>
  <c r="A127473" i="1"/>
  <c r="A127474" i="1"/>
  <c r="A127475" i="1"/>
  <c r="A127476" i="1"/>
  <c r="A127477" i="1"/>
  <c r="A127478" i="1"/>
  <c r="A127479" i="1"/>
  <c r="A127480" i="1"/>
  <c r="A127481" i="1"/>
  <c r="A127482" i="1"/>
  <c r="A127483" i="1"/>
  <c r="A127484" i="1"/>
  <c r="A127485" i="1"/>
  <c r="A127486" i="1"/>
  <c r="A127487" i="1"/>
  <c r="A127488" i="1"/>
  <c r="A127489" i="1"/>
  <c r="A127490" i="1"/>
  <c r="A127491" i="1"/>
  <c r="A127492" i="1"/>
  <c r="A127493" i="1"/>
  <c r="A127494" i="1"/>
  <c r="A127495" i="1"/>
  <c r="A127496" i="1"/>
  <c r="A127497" i="1"/>
  <c r="A127498" i="1"/>
  <c r="A127499" i="1"/>
  <c r="A127500" i="1"/>
  <c r="A127501" i="1"/>
  <c r="A127502" i="1"/>
  <c r="A127503" i="1"/>
  <c r="A127504" i="1"/>
  <c r="A127505" i="1"/>
  <c r="A127506" i="1"/>
  <c r="A127507" i="1"/>
  <c r="A127508" i="1"/>
  <c r="A127509" i="1"/>
  <c r="A127510" i="1"/>
  <c r="A127511" i="1"/>
  <c r="A127512" i="1"/>
  <c r="A127513" i="1"/>
  <c r="A127514" i="1"/>
  <c r="A127515" i="1"/>
  <c r="A127516" i="1"/>
  <c r="A127517" i="1"/>
  <c r="A127518" i="1"/>
  <c r="A127519" i="1"/>
  <c r="A127520" i="1"/>
  <c r="A127521" i="1"/>
  <c r="A127522" i="1"/>
  <c r="A127523" i="1"/>
  <c r="A127524" i="1"/>
  <c r="A127525" i="1"/>
  <c r="A127526" i="1"/>
  <c r="A127527" i="1"/>
  <c r="A127528" i="1"/>
  <c r="A127529" i="1"/>
  <c r="A127530" i="1"/>
  <c r="A127531" i="1"/>
  <c r="A127532" i="1"/>
  <c r="A127533" i="1"/>
  <c r="A127534" i="1"/>
  <c r="A127535" i="1"/>
  <c r="A127536" i="1"/>
  <c r="A127537" i="1"/>
  <c r="A127538" i="1"/>
  <c r="A127539" i="1"/>
  <c r="A127540" i="1"/>
  <c r="A127541" i="1"/>
  <c r="A127542" i="1"/>
  <c r="A127543" i="1"/>
  <c r="A127544" i="1"/>
  <c r="A127545" i="1"/>
  <c r="A127546" i="1"/>
  <c r="A127547" i="1"/>
  <c r="A127548" i="1"/>
  <c r="A127549" i="1"/>
  <c r="A127550" i="1"/>
  <c r="A127551" i="1"/>
  <c r="A127552" i="1"/>
  <c r="A127553" i="1"/>
  <c r="A127554" i="1"/>
  <c r="A127555" i="1"/>
  <c r="A127556" i="1"/>
  <c r="A127557" i="1"/>
  <c r="A127558" i="1"/>
  <c r="A127559" i="1"/>
  <c r="A127560" i="1"/>
  <c r="A127561" i="1"/>
  <c r="A127562" i="1"/>
  <c r="A127563" i="1"/>
  <c r="A127564" i="1"/>
  <c r="A127565" i="1"/>
  <c r="A127566" i="1"/>
  <c r="A127567" i="1"/>
  <c r="A127568" i="1"/>
  <c r="A127569" i="1"/>
  <c r="A127570" i="1"/>
  <c r="A127571" i="1"/>
  <c r="A127572" i="1"/>
  <c r="A127573" i="1"/>
  <c r="A127574" i="1"/>
  <c r="A127575" i="1"/>
  <c r="A127576" i="1"/>
  <c r="A127577" i="1"/>
  <c r="A127578" i="1"/>
  <c r="A127579" i="1"/>
  <c r="A127580" i="1"/>
  <c r="A127581" i="1"/>
  <c r="A127582" i="1"/>
  <c r="A127583" i="1"/>
  <c r="A127584" i="1"/>
  <c r="A127585" i="1"/>
  <c r="A127586" i="1"/>
  <c r="A127587" i="1"/>
  <c r="A127588" i="1"/>
  <c r="A127589" i="1"/>
  <c r="A127590" i="1"/>
  <c r="A127591" i="1"/>
  <c r="A127592" i="1"/>
  <c r="A127593" i="1"/>
  <c r="A127594" i="1"/>
  <c r="A127595" i="1"/>
  <c r="A127596" i="1"/>
  <c r="A127597" i="1"/>
  <c r="A127598" i="1"/>
  <c r="A127599" i="1"/>
  <c r="A127600" i="1"/>
  <c r="A127601" i="1"/>
  <c r="A127602" i="1"/>
  <c r="A127603" i="1"/>
  <c r="A127604" i="1"/>
  <c r="A127605" i="1"/>
  <c r="A127606" i="1"/>
  <c r="A127607" i="1"/>
  <c r="A127608" i="1"/>
  <c r="A127609" i="1"/>
  <c r="A127610" i="1"/>
  <c r="A127611" i="1"/>
  <c r="A127612" i="1"/>
  <c r="A127613" i="1"/>
  <c r="A127614" i="1"/>
  <c r="A127615" i="1"/>
  <c r="A127616" i="1"/>
  <c r="A127617" i="1"/>
  <c r="A127618" i="1"/>
  <c r="A127619" i="1"/>
  <c r="A127620" i="1"/>
  <c r="A127621" i="1"/>
  <c r="A127622" i="1"/>
  <c r="A127623" i="1"/>
  <c r="A127624" i="1"/>
  <c r="A127625" i="1"/>
  <c r="A127626" i="1"/>
  <c r="A127627" i="1"/>
  <c r="A127628" i="1"/>
  <c r="A127629" i="1"/>
  <c r="A127630" i="1"/>
  <c r="A127631" i="1"/>
  <c r="A127632" i="1"/>
  <c r="A127633" i="1"/>
  <c r="A127634" i="1"/>
  <c r="A127635" i="1"/>
  <c r="A127636" i="1"/>
  <c r="A127637" i="1"/>
  <c r="A127638" i="1"/>
  <c r="A127639" i="1"/>
  <c r="A127640" i="1"/>
  <c r="A127641" i="1"/>
  <c r="A127642" i="1"/>
  <c r="A127643" i="1"/>
  <c r="A127644" i="1"/>
  <c r="A127645" i="1"/>
  <c r="A127646" i="1"/>
  <c r="A127647" i="1"/>
  <c r="A127648" i="1"/>
  <c r="A127649" i="1"/>
  <c r="A127650" i="1"/>
  <c r="A127651" i="1"/>
  <c r="A127652" i="1"/>
  <c r="A127653" i="1"/>
  <c r="A127654" i="1"/>
  <c r="A127655" i="1"/>
  <c r="A127656" i="1"/>
  <c r="A127657" i="1"/>
  <c r="A127658" i="1"/>
  <c r="A127659" i="1"/>
  <c r="A127660" i="1"/>
  <c r="A127661" i="1"/>
  <c r="A127662" i="1"/>
  <c r="A127663" i="1"/>
  <c r="A127664" i="1"/>
  <c r="A127665" i="1"/>
  <c r="A127666" i="1"/>
  <c r="A127667" i="1"/>
  <c r="A127668" i="1"/>
  <c r="A127669" i="1"/>
  <c r="A127670" i="1"/>
  <c r="A127671" i="1"/>
  <c r="A127672" i="1"/>
  <c r="A127673" i="1"/>
  <c r="A127674" i="1"/>
  <c r="A127675" i="1"/>
  <c r="A127676" i="1"/>
  <c r="A127677" i="1"/>
  <c r="A127678" i="1"/>
  <c r="A127679" i="1"/>
  <c r="A127680" i="1"/>
  <c r="A127681" i="1"/>
  <c r="A127682" i="1"/>
  <c r="A127683" i="1"/>
  <c r="A127684" i="1"/>
  <c r="A127685" i="1"/>
  <c r="A127686" i="1"/>
  <c r="A127687" i="1"/>
  <c r="A127688" i="1"/>
  <c r="A127689" i="1"/>
  <c r="A127690" i="1"/>
  <c r="A127691" i="1"/>
  <c r="A127692" i="1"/>
  <c r="A127693" i="1"/>
  <c r="A127694" i="1"/>
  <c r="A127695" i="1"/>
  <c r="A127696" i="1"/>
  <c r="A127697" i="1"/>
  <c r="A127698" i="1"/>
  <c r="A127699" i="1"/>
  <c r="A127700" i="1"/>
  <c r="A127701" i="1"/>
  <c r="A127702" i="1"/>
  <c r="A127703" i="1"/>
  <c r="A127704" i="1"/>
  <c r="A127705" i="1"/>
  <c r="A127706" i="1"/>
  <c r="A127707" i="1"/>
  <c r="A127708" i="1"/>
  <c r="A127709" i="1"/>
  <c r="A127710" i="1"/>
  <c r="A127711" i="1"/>
  <c r="A127712" i="1"/>
  <c r="A127713" i="1"/>
  <c r="A127714" i="1"/>
  <c r="A127715" i="1"/>
  <c r="A127716" i="1"/>
  <c r="A127717" i="1"/>
  <c r="A127718" i="1"/>
  <c r="A127719" i="1"/>
  <c r="A127720" i="1"/>
  <c r="A127721" i="1"/>
  <c r="A127722" i="1"/>
  <c r="A127723" i="1"/>
  <c r="A127724" i="1"/>
  <c r="A127725" i="1"/>
  <c r="A127726" i="1"/>
  <c r="A127727" i="1"/>
  <c r="A127728" i="1"/>
  <c r="A127729" i="1"/>
  <c r="A127730" i="1"/>
  <c r="A127731" i="1"/>
  <c r="A127732" i="1"/>
  <c r="A127733" i="1"/>
  <c r="A127734" i="1"/>
  <c r="A127735" i="1"/>
  <c r="A127736" i="1"/>
  <c r="A127737" i="1"/>
  <c r="A127738" i="1"/>
  <c r="A127739" i="1"/>
  <c r="A127740" i="1"/>
  <c r="A127741" i="1"/>
  <c r="A127742" i="1"/>
  <c r="A127743" i="1"/>
  <c r="A127744" i="1"/>
  <c r="A127745" i="1"/>
  <c r="A127746" i="1"/>
  <c r="A127747" i="1"/>
  <c r="A127748" i="1"/>
  <c r="A127749" i="1"/>
  <c r="A127750" i="1"/>
  <c r="A127751" i="1"/>
  <c r="A127752" i="1"/>
  <c r="A127753" i="1"/>
  <c r="A127754" i="1"/>
  <c r="A127755" i="1"/>
  <c r="A127756" i="1"/>
  <c r="A127757" i="1"/>
  <c r="A127758" i="1"/>
  <c r="A127759" i="1"/>
  <c r="A127760" i="1"/>
  <c r="A127761" i="1"/>
  <c r="A127762" i="1"/>
  <c r="A127763" i="1"/>
  <c r="A127764" i="1"/>
  <c r="A127765" i="1"/>
  <c r="A127766" i="1"/>
  <c r="A127767" i="1"/>
  <c r="A127768" i="1"/>
  <c r="A127769" i="1"/>
  <c r="A127770" i="1"/>
  <c r="A127771" i="1"/>
  <c r="A127772" i="1"/>
  <c r="A127773" i="1"/>
  <c r="A127774" i="1"/>
  <c r="A127775" i="1"/>
  <c r="A127776" i="1"/>
  <c r="A127777" i="1"/>
  <c r="A127778" i="1"/>
  <c r="A127779" i="1"/>
  <c r="A127780" i="1"/>
  <c r="A127781" i="1"/>
  <c r="A127782" i="1"/>
  <c r="A127783" i="1"/>
  <c r="A127784" i="1"/>
  <c r="A127785" i="1"/>
  <c r="A127786" i="1"/>
  <c r="A127787" i="1"/>
  <c r="A127788" i="1"/>
  <c r="A127789" i="1"/>
  <c r="A127790" i="1"/>
  <c r="A127791" i="1"/>
  <c r="A127792" i="1"/>
  <c r="A127793" i="1"/>
  <c r="A127794" i="1"/>
  <c r="A127795" i="1"/>
  <c r="A127796" i="1"/>
  <c r="A127797" i="1"/>
  <c r="A127798" i="1"/>
  <c r="A127799" i="1"/>
  <c r="A127800" i="1"/>
  <c r="A127801" i="1"/>
  <c r="A127802" i="1"/>
  <c r="A127803" i="1"/>
  <c r="A127804" i="1"/>
  <c r="A127805" i="1"/>
  <c r="A127806" i="1"/>
  <c r="A127807" i="1"/>
  <c r="A127808" i="1"/>
  <c r="A127809" i="1"/>
  <c r="A127810" i="1"/>
  <c r="A127811" i="1"/>
  <c r="A127812" i="1"/>
  <c r="A127813" i="1"/>
  <c r="A127814" i="1"/>
  <c r="A127815" i="1"/>
  <c r="A127816" i="1"/>
  <c r="A127817" i="1"/>
  <c r="A127818" i="1"/>
  <c r="A127819" i="1"/>
  <c r="A127820" i="1"/>
  <c r="A127821" i="1"/>
  <c r="A127822" i="1"/>
  <c r="A127823" i="1"/>
  <c r="A127824" i="1"/>
  <c r="A127825" i="1"/>
  <c r="A127826" i="1"/>
  <c r="A127827" i="1"/>
  <c r="A127828" i="1"/>
  <c r="A127829" i="1"/>
  <c r="A127830" i="1"/>
  <c r="A127831" i="1"/>
  <c r="A127832" i="1"/>
  <c r="A127833" i="1"/>
  <c r="A127834" i="1"/>
  <c r="A127835" i="1"/>
  <c r="A127836" i="1"/>
  <c r="A127837" i="1"/>
  <c r="A127838" i="1"/>
  <c r="A127839" i="1"/>
  <c r="A127840" i="1"/>
  <c r="A127841" i="1"/>
  <c r="A127842" i="1"/>
  <c r="A127843" i="1"/>
  <c r="A127844" i="1"/>
  <c r="A127845" i="1"/>
  <c r="A127846" i="1"/>
  <c r="A127847" i="1"/>
  <c r="A127848" i="1"/>
  <c r="A127849" i="1"/>
  <c r="A127850" i="1"/>
  <c r="A127851" i="1"/>
  <c r="A127852" i="1"/>
  <c r="A127853" i="1"/>
  <c r="A127854" i="1"/>
  <c r="A127855" i="1"/>
  <c r="A127856" i="1"/>
  <c r="A127857" i="1"/>
  <c r="A127858" i="1"/>
  <c r="A127859" i="1"/>
  <c r="A127860" i="1"/>
  <c r="A127861" i="1"/>
  <c r="A127862" i="1"/>
  <c r="A127863" i="1"/>
  <c r="A127864" i="1"/>
  <c r="A127865" i="1"/>
  <c r="A127866" i="1"/>
  <c r="A127867" i="1"/>
  <c r="A127868" i="1"/>
  <c r="A127869" i="1"/>
  <c r="A127870" i="1"/>
  <c r="A127871" i="1"/>
  <c r="A127872" i="1"/>
  <c r="A127873" i="1"/>
  <c r="A127874" i="1"/>
  <c r="A127875" i="1"/>
  <c r="A127876" i="1"/>
  <c r="A127877" i="1"/>
  <c r="A127878" i="1"/>
  <c r="A127879" i="1"/>
  <c r="A127880" i="1"/>
  <c r="A127881" i="1"/>
  <c r="A127882" i="1"/>
  <c r="A127883" i="1"/>
  <c r="A127884" i="1"/>
  <c r="A127885" i="1"/>
  <c r="A127886" i="1"/>
  <c r="A127887" i="1"/>
  <c r="A127888" i="1"/>
  <c r="A127889" i="1"/>
  <c r="A127890" i="1"/>
  <c r="A127891" i="1"/>
  <c r="A127892" i="1"/>
  <c r="A127893" i="1"/>
  <c r="A127894" i="1"/>
  <c r="A127895" i="1"/>
  <c r="A127896" i="1"/>
  <c r="A127897" i="1"/>
  <c r="A127898" i="1"/>
  <c r="A127899" i="1"/>
  <c r="A127900" i="1"/>
  <c r="A127901" i="1"/>
  <c r="A127902" i="1"/>
  <c r="A127903" i="1"/>
  <c r="A127904" i="1"/>
  <c r="A127905" i="1"/>
  <c r="A127906" i="1"/>
  <c r="A127907" i="1"/>
  <c r="A127908" i="1"/>
  <c r="A127909" i="1"/>
  <c r="A127910" i="1"/>
  <c r="A127911" i="1"/>
  <c r="A127912" i="1"/>
  <c r="A127913" i="1"/>
  <c r="A127914" i="1"/>
  <c r="A127915" i="1"/>
  <c r="A127916" i="1"/>
  <c r="A127917" i="1"/>
  <c r="A127918" i="1"/>
  <c r="A127919" i="1"/>
  <c r="A127920" i="1"/>
  <c r="A127921" i="1"/>
  <c r="A127922" i="1"/>
  <c r="A127923" i="1"/>
  <c r="A127924" i="1"/>
  <c r="A127925" i="1"/>
  <c r="A127926" i="1"/>
  <c r="A127927" i="1"/>
  <c r="A127928" i="1"/>
  <c r="A127929" i="1"/>
  <c r="A127930" i="1"/>
  <c r="A127931" i="1"/>
  <c r="A127932" i="1"/>
  <c r="A127933" i="1"/>
  <c r="A127934" i="1"/>
  <c r="A127935" i="1"/>
  <c r="A127936" i="1"/>
  <c r="A127937" i="1"/>
  <c r="A127938" i="1"/>
  <c r="A127939" i="1"/>
  <c r="A127940" i="1"/>
  <c r="A127941" i="1"/>
  <c r="A127942" i="1"/>
  <c r="A127943" i="1"/>
  <c r="A127944" i="1"/>
  <c r="A127945" i="1"/>
  <c r="A127946" i="1"/>
  <c r="A127947" i="1"/>
  <c r="A127948" i="1"/>
  <c r="A127949" i="1"/>
  <c r="A127950" i="1"/>
  <c r="A127951" i="1"/>
  <c r="A127952" i="1"/>
  <c r="A127953" i="1"/>
  <c r="A127954" i="1"/>
  <c r="A127955" i="1"/>
  <c r="A127956" i="1"/>
  <c r="A127957" i="1"/>
  <c r="A127958" i="1"/>
  <c r="A127959" i="1"/>
  <c r="A127960" i="1"/>
  <c r="A127961" i="1"/>
  <c r="A127962" i="1"/>
  <c r="A127963" i="1"/>
  <c r="A127964" i="1"/>
  <c r="A127965" i="1"/>
  <c r="A127966" i="1"/>
  <c r="A127967" i="1"/>
  <c r="A127968" i="1"/>
  <c r="A127969" i="1"/>
  <c r="A127970" i="1"/>
  <c r="A127971" i="1"/>
  <c r="A127972" i="1"/>
  <c r="A127973" i="1"/>
  <c r="A127974" i="1"/>
  <c r="A127975" i="1"/>
  <c r="A127976" i="1"/>
  <c r="A127977" i="1"/>
  <c r="A127978" i="1"/>
  <c r="A127979" i="1"/>
  <c r="A127980" i="1"/>
  <c r="A127981" i="1"/>
  <c r="A127982" i="1"/>
  <c r="A127983" i="1"/>
  <c r="A127984" i="1"/>
  <c r="A127985" i="1"/>
  <c r="A127986" i="1"/>
  <c r="A127987" i="1"/>
  <c r="A127988" i="1"/>
  <c r="A127989" i="1"/>
  <c r="A127990" i="1"/>
  <c r="A127991" i="1"/>
  <c r="A127992" i="1"/>
  <c r="A127993" i="1"/>
  <c r="A127994" i="1"/>
  <c r="A127995" i="1"/>
  <c r="A127996" i="1"/>
  <c r="A127997" i="1"/>
  <c r="A127998" i="1"/>
  <c r="A127999" i="1"/>
  <c r="A128000" i="1"/>
  <c r="A128001" i="1"/>
  <c r="A128002" i="1"/>
  <c r="A128003" i="1"/>
  <c r="A128004" i="1"/>
  <c r="A128005" i="1"/>
  <c r="A128006" i="1"/>
  <c r="A128007" i="1"/>
  <c r="A128008" i="1"/>
  <c r="A128009" i="1"/>
  <c r="A128010" i="1"/>
  <c r="A128011" i="1"/>
  <c r="A128012" i="1"/>
  <c r="A128013" i="1"/>
  <c r="A128014" i="1"/>
  <c r="A128015" i="1"/>
  <c r="A128016" i="1"/>
  <c r="A128017" i="1"/>
  <c r="A128018" i="1"/>
  <c r="A128019" i="1"/>
  <c r="A128020" i="1"/>
  <c r="A128021" i="1"/>
  <c r="A128022" i="1"/>
  <c r="A128023" i="1"/>
  <c r="A128024" i="1"/>
  <c r="A128025" i="1"/>
  <c r="A128026" i="1"/>
  <c r="A128027" i="1"/>
  <c r="A128028" i="1"/>
  <c r="A128029" i="1"/>
  <c r="A128030" i="1"/>
  <c r="A128031" i="1"/>
  <c r="A128032" i="1"/>
  <c r="A128033" i="1"/>
  <c r="A128034" i="1"/>
  <c r="A128035" i="1"/>
  <c r="A128036" i="1"/>
  <c r="A128037" i="1"/>
  <c r="A128038" i="1"/>
  <c r="A128039" i="1"/>
  <c r="A128040" i="1"/>
  <c r="A128041" i="1"/>
  <c r="A128042" i="1"/>
  <c r="A128043" i="1"/>
  <c r="A128044" i="1"/>
  <c r="A128045" i="1"/>
  <c r="A128046" i="1"/>
  <c r="A128047" i="1"/>
  <c r="A128048" i="1"/>
  <c r="A128049" i="1"/>
  <c r="A128050" i="1"/>
  <c r="A128051" i="1"/>
  <c r="A128052" i="1"/>
  <c r="A128053" i="1"/>
  <c r="A128054" i="1"/>
  <c r="A128055" i="1"/>
  <c r="A128056" i="1"/>
  <c r="A128057" i="1"/>
  <c r="A128058" i="1"/>
  <c r="A128059" i="1"/>
  <c r="A128060" i="1"/>
  <c r="A128061" i="1"/>
  <c r="A128062" i="1"/>
  <c r="A128063" i="1"/>
  <c r="A128064" i="1"/>
  <c r="A128065" i="1"/>
  <c r="A128066" i="1"/>
  <c r="A128067" i="1"/>
  <c r="A128068" i="1"/>
  <c r="A128069" i="1"/>
  <c r="A128070" i="1"/>
  <c r="A128071" i="1"/>
  <c r="A128072" i="1"/>
  <c r="A128073" i="1"/>
  <c r="A128074" i="1"/>
  <c r="A128075" i="1"/>
  <c r="A128076" i="1"/>
  <c r="A128077" i="1"/>
  <c r="A128078" i="1"/>
  <c r="A128079" i="1"/>
  <c r="A128080" i="1"/>
  <c r="A128081" i="1"/>
  <c r="A128082" i="1"/>
  <c r="A128083" i="1"/>
  <c r="A128084" i="1"/>
  <c r="A128085" i="1"/>
  <c r="A128086" i="1"/>
  <c r="A128087" i="1"/>
  <c r="A128088" i="1"/>
  <c r="A128089" i="1"/>
  <c r="A128090" i="1"/>
  <c r="A128091" i="1"/>
  <c r="A128092" i="1"/>
  <c r="A128093" i="1"/>
  <c r="A128094" i="1"/>
  <c r="A128095" i="1"/>
  <c r="A128096" i="1"/>
  <c r="A128097" i="1"/>
  <c r="A128098" i="1"/>
  <c r="A128099" i="1"/>
  <c r="A128100" i="1"/>
  <c r="A128101" i="1"/>
  <c r="A128102" i="1"/>
  <c r="A128103" i="1"/>
  <c r="A128104" i="1"/>
  <c r="A128105" i="1"/>
  <c r="A128106" i="1"/>
  <c r="A128107" i="1"/>
  <c r="A128108" i="1"/>
  <c r="A128109" i="1"/>
  <c r="A128110" i="1"/>
  <c r="A128111" i="1"/>
  <c r="A128112" i="1"/>
  <c r="A128113" i="1"/>
  <c r="A128114" i="1"/>
  <c r="A128115" i="1"/>
  <c r="A128116" i="1"/>
  <c r="A128117" i="1"/>
  <c r="A128118" i="1"/>
  <c r="A128119" i="1"/>
  <c r="A128120" i="1"/>
  <c r="A128121" i="1"/>
  <c r="A128122" i="1"/>
  <c r="A128123" i="1"/>
  <c r="A128124" i="1"/>
  <c r="A128125" i="1"/>
  <c r="A128126" i="1"/>
  <c r="A128127" i="1"/>
  <c r="A128128" i="1"/>
  <c r="A128129" i="1"/>
  <c r="A128130" i="1"/>
  <c r="A128131" i="1"/>
  <c r="A128132" i="1"/>
  <c r="A128133" i="1"/>
  <c r="A128134" i="1"/>
  <c r="A128135" i="1"/>
  <c r="A128136" i="1"/>
  <c r="A128137" i="1"/>
  <c r="A128138" i="1"/>
  <c r="A128139" i="1"/>
  <c r="A128140" i="1"/>
  <c r="A128141" i="1"/>
  <c r="A128142" i="1"/>
  <c r="A128143" i="1"/>
  <c r="A128144" i="1"/>
  <c r="A128145" i="1"/>
  <c r="A128146" i="1"/>
  <c r="A128147" i="1"/>
  <c r="A128148" i="1"/>
  <c r="A128149" i="1"/>
  <c r="A128150" i="1"/>
  <c r="A128151" i="1"/>
  <c r="A128152" i="1"/>
  <c r="A128153" i="1"/>
  <c r="A128154" i="1"/>
  <c r="A128155" i="1"/>
  <c r="A128156" i="1"/>
  <c r="A128157" i="1"/>
  <c r="A128158" i="1"/>
  <c r="A128159" i="1"/>
  <c r="A128160" i="1"/>
  <c r="A128161" i="1"/>
  <c r="A128162" i="1"/>
  <c r="A128163" i="1"/>
  <c r="A128164" i="1"/>
  <c r="A128165" i="1"/>
  <c r="A128166" i="1"/>
  <c r="A128167" i="1"/>
  <c r="A128168" i="1"/>
  <c r="A128169" i="1"/>
  <c r="A128170" i="1"/>
  <c r="A128171" i="1"/>
  <c r="A128172" i="1"/>
  <c r="A128173" i="1"/>
  <c r="A128174" i="1"/>
  <c r="A128175" i="1"/>
  <c r="A128176" i="1"/>
  <c r="A128177" i="1"/>
  <c r="A128178" i="1"/>
  <c r="A128179" i="1"/>
  <c r="A128180" i="1"/>
  <c r="A128181" i="1"/>
  <c r="A128182" i="1"/>
  <c r="A128183" i="1"/>
  <c r="A128184" i="1"/>
  <c r="A128185" i="1"/>
  <c r="A128186" i="1"/>
  <c r="A128187" i="1"/>
  <c r="A128188" i="1"/>
  <c r="A128189" i="1"/>
  <c r="A128190" i="1"/>
  <c r="A128191" i="1"/>
  <c r="A128192" i="1"/>
  <c r="A128193" i="1"/>
  <c r="A128194" i="1"/>
  <c r="A128195" i="1"/>
  <c r="A128196" i="1"/>
  <c r="A128197" i="1"/>
  <c r="A128198" i="1"/>
  <c r="A128199" i="1"/>
  <c r="A128200" i="1"/>
  <c r="A128201" i="1"/>
  <c r="A128202" i="1"/>
  <c r="A128203" i="1"/>
  <c r="A128204" i="1"/>
  <c r="A128205" i="1"/>
  <c r="A128206" i="1"/>
  <c r="A128207" i="1"/>
  <c r="A128208" i="1"/>
  <c r="A128209" i="1"/>
  <c r="A128210" i="1"/>
  <c r="A128211" i="1"/>
  <c r="A128212" i="1"/>
  <c r="A128213" i="1"/>
  <c r="A128214" i="1"/>
  <c r="A128215" i="1"/>
  <c r="A128216" i="1"/>
  <c r="A128217" i="1"/>
  <c r="A128218" i="1"/>
  <c r="A128219" i="1"/>
  <c r="A128220" i="1"/>
  <c r="A128221" i="1"/>
  <c r="A128222" i="1"/>
  <c r="A128223" i="1"/>
  <c r="A128224" i="1"/>
  <c r="A128225" i="1"/>
  <c r="A128226" i="1"/>
  <c r="A128227" i="1"/>
  <c r="A128228" i="1"/>
  <c r="A128229" i="1"/>
  <c r="A128230" i="1"/>
  <c r="A128231" i="1"/>
  <c r="A128232" i="1"/>
  <c r="A128233" i="1"/>
  <c r="A128234" i="1"/>
  <c r="A128235" i="1"/>
  <c r="A128236" i="1"/>
  <c r="A128237" i="1"/>
  <c r="A128238" i="1"/>
  <c r="A128239" i="1"/>
  <c r="A128240" i="1"/>
  <c r="A128241" i="1"/>
  <c r="A128242" i="1"/>
  <c r="A128243" i="1"/>
  <c r="A128244" i="1"/>
  <c r="A128245" i="1"/>
  <c r="A128246" i="1"/>
  <c r="A128247" i="1"/>
  <c r="A128248" i="1"/>
  <c r="A128249" i="1"/>
  <c r="A128250" i="1"/>
  <c r="A128251" i="1"/>
  <c r="A128252" i="1"/>
  <c r="A128253" i="1"/>
  <c r="A128254" i="1"/>
  <c r="A128255" i="1"/>
  <c r="A128256" i="1"/>
  <c r="A128257" i="1"/>
  <c r="A128258" i="1"/>
  <c r="A128259" i="1"/>
  <c r="A128260" i="1"/>
  <c r="A128261" i="1"/>
  <c r="A128262" i="1"/>
  <c r="A128263" i="1"/>
  <c r="A128264" i="1"/>
  <c r="A128265" i="1"/>
  <c r="A128266" i="1"/>
  <c r="A128267" i="1"/>
  <c r="A128268" i="1"/>
  <c r="A128269" i="1"/>
  <c r="A128270" i="1"/>
  <c r="A128271" i="1"/>
  <c r="A128272" i="1"/>
  <c r="A128273" i="1"/>
  <c r="A128274" i="1"/>
  <c r="A128275" i="1"/>
  <c r="A128276" i="1"/>
  <c r="A128277" i="1"/>
  <c r="A128278" i="1"/>
  <c r="A128279" i="1"/>
  <c r="A128280" i="1"/>
  <c r="A128281" i="1"/>
  <c r="A128282" i="1"/>
  <c r="A128283" i="1"/>
  <c r="A128284" i="1"/>
  <c r="A128285" i="1"/>
  <c r="A128286" i="1"/>
  <c r="A128287" i="1"/>
  <c r="A128288" i="1"/>
  <c r="A128289" i="1"/>
  <c r="A128290" i="1"/>
  <c r="A128291" i="1"/>
  <c r="A128292" i="1"/>
  <c r="A128293" i="1"/>
  <c r="A128294" i="1"/>
  <c r="A128295" i="1"/>
  <c r="A128296" i="1"/>
  <c r="A128297" i="1"/>
  <c r="A128298" i="1"/>
  <c r="A128299" i="1"/>
  <c r="A128300" i="1"/>
  <c r="A128301" i="1"/>
  <c r="A128302" i="1"/>
  <c r="A128303" i="1"/>
  <c r="A128304" i="1"/>
  <c r="A128305" i="1"/>
  <c r="A128306" i="1"/>
  <c r="A128307" i="1"/>
  <c r="A128308" i="1"/>
  <c r="A128309" i="1"/>
  <c r="A128310" i="1"/>
  <c r="A128311" i="1"/>
  <c r="A128312" i="1"/>
  <c r="A128313" i="1"/>
  <c r="A128314" i="1"/>
  <c r="A128315" i="1"/>
  <c r="A128316" i="1"/>
  <c r="A128317" i="1"/>
  <c r="A128318" i="1"/>
  <c r="A128319" i="1"/>
  <c r="A128320" i="1"/>
  <c r="A128321" i="1"/>
  <c r="A128322" i="1"/>
  <c r="A128323" i="1"/>
  <c r="A128324" i="1"/>
  <c r="A128325" i="1"/>
  <c r="A128326" i="1"/>
  <c r="A128327" i="1"/>
  <c r="A128328" i="1"/>
  <c r="A128329" i="1"/>
  <c r="A128330" i="1"/>
  <c r="A128331" i="1"/>
  <c r="A128332" i="1"/>
  <c r="A128333" i="1"/>
  <c r="A128334" i="1"/>
  <c r="A128335" i="1"/>
  <c r="A128336" i="1"/>
  <c r="A128337" i="1"/>
  <c r="A128338" i="1"/>
  <c r="A128339" i="1"/>
  <c r="A128340" i="1"/>
  <c r="A128341" i="1"/>
  <c r="A128342" i="1"/>
  <c r="A128343" i="1"/>
  <c r="A128344" i="1"/>
  <c r="A128345" i="1"/>
  <c r="A128346" i="1"/>
  <c r="A128347" i="1"/>
  <c r="A128348" i="1"/>
  <c r="A128349" i="1"/>
  <c r="A128350" i="1"/>
  <c r="A128351" i="1"/>
  <c r="A128352" i="1"/>
  <c r="A128353" i="1"/>
  <c r="A128354" i="1"/>
  <c r="A128355" i="1"/>
  <c r="A128356" i="1"/>
  <c r="A128357" i="1"/>
  <c r="A128358" i="1"/>
  <c r="A128359" i="1"/>
  <c r="A128360" i="1"/>
  <c r="A128361" i="1"/>
  <c r="A128362" i="1"/>
  <c r="A128363" i="1"/>
  <c r="A128364" i="1"/>
  <c r="A128365" i="1"/>
  <c r="A128366" i="1"/>
  <c r="A128367" i="1"/>
  <c r="A128368" i="1"/>
  <c r="A128369" i="1"/>
  <c r="A128370" i="1"/>
  <c r="A128371" i="1"/>
  <c r="A128372" i="1"/>
  <c r="A128373" i="1"/>
  <c r="A128374" i="1"/>
  <c r="A128375" i="1"/>
  <c r="A128376" i="1"/>
  <c r="A128377" i="1"/>
  <c r="A128378" i="1"/>
  <c r="A128379" i="1"/>
  <c r="A128380" i="1"/>
  <c r="A128381" i="1"/>
  <c r="A128382" i="1"/>
  <c r="A128383" i="1"/>
  <c r="A128384" i="1"/>
  <c r="A128385" i="1"/>
  <c r="A128386" i="1"/>
  <c r="A128387" i="1"/>
  <c r="A128388" i="1"/>
  <c r="A128389" i="1"/>
  <c r="A128390" i="1"/>
  <c r="A128391" i="1"/>
  <c r="A128392" i="1"/>
  <c r="A128393" i="1"/>
  <c r="A128394" i="1"/>
  <c r="A128395" i="1"/>
  <c r="A128396" i="1"/>
  <c r="A128397" i="1"/>
  <c r="A128398" i="1"/>
  <c r="A128399" i="1"/>
  <c r="A128400" i="1"/>
  <c r="A128401" i="1"/>
  <c r="A128402" i="1"/>
  <c r="A128403" i="1"/>
  <c r="A128404" i="1"/>
  <c r="A128405" i="1"/>
  <c r="A128406" i="1"/>
  <c r="A128407" i="1"/>
  <c r="A128408" i="1"/>
  <c r="A128409" i="1"/>
  <c r="A128410" i="1"/>
  <c r="A128411" i="1"/>
  <c r="A128412" i="1"/>
  <c r="A128413" i="1"/>
  <c r="A128414" i="1"/>
  <c r="A128415" i="1"/>
  <c r="A128416" i="1"/>
  <c r="A128417" i="1"/>
  <c r="A128418" i="1"/>
  <c r="A128419" i="1"/>
  <c r="A128420" i="1"/>
  <c r="A128421" i="1"/>
  <c r="A128422" i="1"/>
  <c r="A128423" i="1"/>
  <c r="A128424" i="1"/>
  <c r="A128425" i="1"/>
  <c r="A128426" i="1"/>
  <c r="A128427" i="1"/>
  <c r="A128428" i="1"/>
  <c r="A128429" i="1"/>
  <c r="A128430" i="1"/>
  <c r="A128431" i="1"/>
  <c r="A128432" i="1"/>
  <c r="A128433" i="1"/>
  <c r="A128434" i="1"/>
  <c r="A128435" i="1"/>
  <c r="A128436" i="1"/>
  <c r="A128437" i="1"/>
  <c r="A128438" i="1"/>
  <c r="A128439" i="1"/>
  <c r="A128440" i="1"/>
  <c r="A128441" i="1"/>
  <c r="A128442" i="1"/>
  <c r="A128443" i="1"/>
  <c r="A128444" i="1"/>
  <c r="A128445" i="1"/>
  <c r="A128446" i="1"/>
  <c r="A128447" i="1"/>
  <c r="A128448" i="1"/>
  <c r="A128449" i="1"/>
  <c r="A128450" i="1"/>
  <c r="A128451" i="1"/>
  <c r="A128452" i="1"/>
  <c r="A128453" i="1"/>
  <c r="A128454" i="1"/>
  <c r="A128455" i="1"/>
  <c r="A128456" i="1"/>
  <c r="A128457" i="1"/>
  <c r="A128458" i="1"/>
  <c r="A128459" i="1"/>
  <c r="A128460" i="1"/>
  <c r="A128461" i="1"/>
  <c r="A128462" i="1"/>
  <c r="A128463" i="1"/>
  <c r="A128464" i="1"/>
  <c r="A128465" i="1"/>
  <c r="A128466" i="1"/>
  <c r="A128467" i="1"/>
  <c r="A128468" i="1"/>
  <c r="A128469" i="1"/>
  <c r="A128470" i="1"/>
  <c r="A128471" i="1"/>
  <c r="A128472" i="1"/>
  <c r="A128473" i="1"/>
  <c r="A128474" i="1"/>
  <c r="A128475" i="1"/>
  <c r="A128476" i="1"/>
  <c r="A128477" i="1"/>
  <c r="A128478" i="1"/>
  <c r="A128479" i="1"/>
  <c r="A128480" i="1"/>
  <c r="A128481" i="1"/>
  <c r="A128482" i="1"/>
  <c r="A128483" i="1"/>
  <c r="A128484" i="1"/>
  <c r="A128485" i="1"/>
  <c r="A128486" i="1"/>
  <c r="A128487" i="1"/>
  <c r="A128488" i="1"/>
  <c r="A128489" i="1"/>
  <c r="A128490" i="1"/>
  <c r="A128491" i="1"/>
  <c r="A128492" i="1"/>
  <c r="A128493" i="1"/>
  <c r="A128494" i="1"/>
  <c r="A128495" i="1"/>
  <c r="A128496" i="1"/>
  <c r="A128497" i="1"/>
  <c r="A128498" i="1"/>
  <c r="A128499" i="1"/>
  <c r="A128500" i="1"/>
  <c r="A128501" i="1"/>
  <c r="A128502" i="1"/>
  <c r="A128503" i="1"/>
  <c r="A128504" i="1"/>
  <c r="A128505" i="1"/>
  <c r="A128506" i="1"/>
  <c r="A128507" i="1"/>
  <c r="A128508" i="1"/>
  <c r="A128509" i="1"/>
  <c r="A128510" i="1"/>
  <c r="A128511" i="1"/>
  <c r="A128512" i="1"/>
  <c r="A128513" i="1"/>
  <c r="A128514" i="1"/>
  <c r="A128515" i="1"/>
  <c r="A128516" i="1"/>
  <c r="A128517" i="1"/>
  <c r="A128518" i="1"/>
  <c r="A128519" i="1"/>
  <c r="A128520" i="1"/>
  <c r="A128521" i="1"/>
  <c r="A128522" i="1"/>
  <c r="A128523" i="1"/>
  <c r="A128524" i="1"/>
  <c r="A128525" i="1"/>
  <c r="A128526" i="1"/>
  <c r="A128527" i="1"/>
  <c r="A128528" i="1"/>
  <c r="A128529" i="1"/>
  <c r="A128530" i="1"/>
  <c r="A128531" i="1"/>
  <c r="A128532" i="1"/>
  <c r="A128533" i="1"/>
  <c r="A128534" i="1"/>
  <c r="A128535" i="1"/>
  <c r="A128536" i="1"/>
  <c r="A128537" i="1"/>
  <c r="A128538" i="1"/>
  <c r="A128539" i="1"/>
  <c r="A128540" i="1"/>
  <c r="A128541" i="1"/>
  <c r="A128542" i="1"/>
  <c r="A128543" i="1"/>
  <c r="A128544" i="1"/>
  <c r="A128545" i="1"/>
  <c r="A128546" i="1"/>
  <c r="A128547" i="1"/>
  <c r="A128548" i="1"/>
  <c r="A128549" i="1"/>
  <c r="A128550" i="1"/>
  <c r="A128551" i="1"/>
  <c r="A128552" i="1"/>
  <c r="A128553" i="1"/>
  <c r="A128554" i="1"/>
  <c r="A128555" i="1"/>
  <c r="A128556" i="1"/>
  <c r="A128557" i="1"/>
  <c r="A128558" i="1"/>
  <c r="A128559" i="1"/>
  <c r="A128560" i="1"/>
  <c r="A128561" i="1"/>
  <c r="A128562" i="1"/>
  <c r="A128563" i="1"/>
  <c r="A128564" i="1"/>
  <c r="A128565" i="1"/>
  <c r="A128566" i="1"/>
  <c r="A128567" i="1"/>
  <c r="A128568" i="1"/>
  <c r="A128569" i="1"/>
  <c r="A128570" i="1"/>
  <c r="A128571" i="1"/>
  <c r="A128572" i="1"/>
  <c r="A128573" i="1"/>
  <c r="A128574" i="1"/>
  <c r="A128575" i="1"/>
  <c r="A128576" i="1"/>
  <c r="A128577" i="1"/>
  <c r="A128578" i="1"/>
  <c r="A128579" i="1"/>
  <c r="A128580" i="1"/>
  <c r="A128581" i="1"/>
  <c r="A128582" i="1"/>
  <c r="A128583" i="1"/>
  <c r="A128584" i="1"/>
  <c r="A128585" i="1"/>
  <c r="A128586" i="1"/>
  <c r="A128587" i="1"/>
  <c r="A128588" i="1"/>
  <c r="A128589" i="1"/>
  <c r="A128590" i="1"/>
  <c r="A128591" i="1"/>
  <c r="A128592" i="1"/>
  <c r="A128593" i="1"/>
  <c r="A128594" i="1"/>
  <c r="A128595" i="1"/>
  <c r="A128596" i="1"/>
  <c r="A128597" i="1"/>
  <c r="A128598" i="1"/>
  <c r="A128599" i="1"/>
  <c r="A128600" i="1"/>
  <c r="A128601" i="1"/>
  <c r="A128602" i="1"/>
  <c r="A128603" i="1"/>
  <c r="A128604" i="1"/>
  <c r="A128605" i="1"/>
  <c r="A128606" i="1"/>
  <c r="A128607" i="1"/>
  <c r="A128608" i="1"/>
  <c r="A128609" i="1"/>
  <c r="A128610" i="1"/>
  <c r="A128611" i="1"/>
  <c r="A128612" i="1"/>
  <c r="A128613" i="1"/>
  <c r="A128614" i="1"/>
  <c r="A128615" i="1"/>
  <c r="A128616" i="1"/>
  <c r="A128617" i="1"/>
  <c r="A128618" i="1"/>
  <c r="A128619" i="1"/>
  <c r="A128620" i="1"/>
  <c r="A128621" i="1"/>
  <c r="A128622" i="1"/>
  <c r="A128623" i="1"/>
  <c r="A128624" i="1"/>
  <c r="A128625" i="1"/>
  <c r="A128626" i="1"/>
  <c r="A128627" i="1"/>
  <c r="A128628" i="1"/>
  <c r="A128629" i="1"/>
  <c r="A128630" i="1"/>
  <c r="A128631" i="1"/>
  <c r="A128632" i="1"/>
  <c r="A128633" i="1"/>
  <c r="A128634" i="1"/>
  <c r="A128635" i="1"/>
  <c r="A128636" i="1"/>
  <c r="A128637" i="1"/>
  <c r="A128638" i="1"/>
  <c r="A128639" i="1"/>
  <c r="A128640" i="1"/>
  <c r="A128641" i="1"/>
  <c r="A128642" i="1"/>
  <c r="A128643" i="1"/>
  <c r="A128644" i="1"/>
  <c r="A128645" i="1"/>
  <c r="A128646" i="1"/>
  <c r="A128647" i="1"/>
  <c r="A128648" i="1"/>
  <c r="A128649" i="1"/>
  <c r="A128650" i="1"/>
  <c r="A128651" i="1"/>
  <c r="A128652" i="1"/>
  <c r="A128653" i="1"/>
  <c r="A128654" i="1"/>
  <c r="A128655" i="1"/>
  <c r="A128656" i="1"/>
  <c r="A128657" i="1"/>
  <c r="A128658" i="1"/>
  <c r="A128659" i="1"/>
  <c r="A128660" i="1"/>
  <c r="A128661" i="1"/>
  <c r="A128662" i="1"/>
  <c r="A128663" i="1"/>
  <c r="A128664" i="1"/>
  <c r="A128665" i="1"/>
  <c r="A128666" i="1"/>
  <c r="A128667" i="1"/>
  <c r="A128668" i="1"/>
  <c r="A128669" i="1"/>
  <c r="A128670" i="1"/>
  <c r="A128671" i="1"/>
  <c r="A128672" i="1"/>
  <c r="A128673" i="1"/>
  <c r="A128674" i="1"/>
  <c r="A128675" i="1"/>
  <c r="A128676" i="1"/>
  <c r="A128677" i="1"/>
  <c r="A128678" i="1"/>
  <c r="A128679" i="1"/>
  <c r="A128680" i="1"/>
  <c r="A128681" i="1"/>
  <c r="A128682" i="1"/>
  <c r="A128683" i="1"/>
  <c r="A128684" i="1"/>
  <c r="A128685" i="1"/>
  <c r="A128686" i="1"/>
  <c r="A128687" i="1"/>
  <c r="A128688" i="1"/>
  <c r="A128689" i="1"/>
  <c r="A128690" i="1"/>
  <c r="A128691" i="1"/>
  <c r="A128692" i="1"/>
  <c r="A128693" i="1"/>
  <c r="A128694" i="1"/>
  <c r="A128695" i="1"/>
  <c r="A128696" i="1"/>
  <c r="A128697" i="1"/>
  <c r="A128698" i="1"/>
  <c r="A128699" i="1"/>
  <c r="A128700" i="1"/>
  <c r="A128701" i="1"/>
  <c r="A128702" i="1"/>
  <c r="A128703" i="1"/>
  <c r="A128704" i="1"/>
  <c r="A128705" i="1"/>
  <c r="A128706" i="1"/>
  <c r="A128707" i="1"/>
  <c r="A128708" i="1"/>
  <c r="A128709" i="1"/>
  <c r="A128710" i="1"/>
  <c r="A128711" i="1"/>
  <c r="A128712" i="1"/>
  <c r="A128713" i="1"/>
  <c r="A128714" i="1"/>
  <c r="A128715" i="1"/>
  <c r="A128716" i="1"/>
  <c r="A128717" i="1"/>
  <c r="A128718" i="1"/>
  <c r="A128719" i="1"/>
  <c r="A128720" i="1"/>
  <c r="A128721" i="1"/>
  <c r="A128722" i="1"/>
  <c r="A128723" i="1"/>
  <c r="A128724" i="1"/>
  <c r="A128725" i="1"/>
  <c r="A128726" i="1"/>
  <c r="A128727" i="1"/>
  <c r="A128728" i="1"/>
  <c r="A128729" i="1"/>
  <c r="A128730" i="1"/>
  <c r="A128731" i="1"/>
  <c r="A128732" i="1"/>
  <c r="A128733" i="1"/>
  <c r="A128734" i="1"/>
  <c r="A128735" i="1"/>
  <c r="A128736" i="1"/>
  <c r="A128737" i="1"/>
  <c r="A128738" i="1"/>
  <c r="A128739" i="1"/>
  <c r="A128740" i="1"/>
  <c r="A128741" i="1"/>
  <c r="A128742" i="1"/>
  <c r="A128743" i="1"/>
  <c r="A128744" i="1"/>
  <c r="A128745" i="1"/>
  <c r="A128746" i="1"/>
  <c r="A128747" i="1"/>
  <c r="A128748" i="1"/>
  <c r="A128749" i="1"/>
  <c r="A128750" i="1"/>
  <c r="A128751" i="1"/>
  <c r="A128752" i="1"/>
  <c r="A128753" i="1"/>
  <c r="A128754" i="1"/>
  <c r="A128755" i="1"/>
  <c r="A128756" i="1"/>
  <c r="A128757" i="1"/>
  <c r="A128758" i="1"/>
  <c r="A128759" i="1"/>
  <c r="A128760" i="1"/>
  <c r="A128761" i="1"/>
  <c r="A128762" i="1"/>
  <c r="A128763" i="1"/>
  <c r="A128764" i="1"/>
  <c r="A128765" i="1"/>
  <c r="A128766" i="1"/>
  <c r="A128767" i="1"/>
  <c r="A128768" i="1"/>
  <c r="A128769" i="1"/>
  <c r="A128770" i="1"/>
  <c r="A128771" i="1"/>
  <c r="A128772" i="1"/>
  <c r="A128773" i="1"/>
  <c r="A128774" i="1"/>
  <c r="A128775" i="1"/>
  <c r="A128776" i="1"/>
  <c r="A128777" i="1"/>
  <c r="A128778" i="1"/>
  <c r="A128779" i="1"/>
  <c r="A128780" i="1"/>
  <c r="A128781" i="1"/>
  <c r="A128782" i="1"/>
  <c r="A128783" i="1"/>
  <c r="A128784" i="1"/>
  <c r="A128785" i="1"/>
  <c r="A128786" i="1"/>
  <c r="A128787" i="1"/>
  <c r="A128788" i="1"/>
  <c r="A128789" i="1"/>
  <c r="A128790" i="1"/>
  <c r="A128791" i="1"/>
  <c r="A128792" i="1"/>
  <c r="A128793" i="1"/>
  <c r="A128794" i="1"/>
  <c r="A128795" i="1"/>
  <c r="A128796" i="1"/>
  <c r="A128797" i="1"/>
  <c r="A128798" i="1"/>
  <c r="A128799" i="1"/>
  <c r="A128800" i="1"/>
  <c r="A128801" i="1"/>
  <c r="A128802" i="1"/>
  <c r="A128803" i="1"/>
  <c r="A128804" i="1"/>
  <c r="A128805" i="1"/>
  <c r="A128806" i="1"/>
  <c r="A128807" i="1"/>
  <c r="A128808" i="1"/>
  <c r="A128809" i="1"/>
  <c r="A128810" i="1"/>
  <c r="A128811" i="1"/>
  <c r="A128812" i="1"/>
  <c r="A128813" i="1"/>
  <c r="A128814" i="1"/>
  <c r="A128815" i="1"/>
  <c r="A128816" i="1"/>
  <c r="A128817" i="1"/>
  <c r="A128818" i="1"/>
  <c r="A128819" i="1"/>
  <c r="A128820" i="1"/>
  <c r="A128821" i="1"/>
  <c r="A128822" i="1"/>
  <c r="A128823" i="1"/>
  <c r="A128824" i="1"/>
  <c r="A128825" i="1"/>
  <c r="A128826" i="1"/>
  <c r="A128827" i="1"/>
  <c r="A128828" i="1"/>
  <c r="A128829" i="1"/>
  <c r="A128830" i="1"/>
  <c r="A128831" i="1"/>
  <c r="A128832" i="1"/>
  <c r="A128833" i="1"/>
  <c r="A128834" i="1"/>
  <c r="A128835" i="1"/>
  <c r="A128836" i="1"/>
  <c r="A128837" i="1"/>
  <c r="A128838" i="1"/>
  <c r="A128839" i="1"/>
  <c r="A128840" i="1"/>
  <c r="A128841" i="1"/>
  <c r="A128842" i="1"/>
  <c r="A128843" i="1"/>
  <c r="A128844" i="1"/>
  <c r="A128845" i="1"/>
  <c r="A128846" i="1"/>
  <c r="A128847" i="1"/>
  <c r="A128848" i="1"/>
  <c r="A128849" i="1"/>
  <c r="A128850" i="1"/>
  <c r="A128851" i="1"/>
  <c r="A128852" i="1"/>
  <c r="A128853" i="1"/>
  <c r="A128854" i="1"/>
  <c r="A128855" i="1"/>
  <c r="A128856" i="1"/>
  <c r="A128857" i="1"/>
  <c r="A128858" i="1"/>
  <c r="A128859" i="1"/>
  <c r="A128860" i="1"/>
  <c r="A128861" i="1"/>
  <c r="A128862" i="1"/>
  <c r="A128863" i="1"/>
  <c r="A128864" i="1"/>
  <c r="A128865" i="1"/>
  <c r="A128866" i="1"/>
  <c r="A128867" i="1"/>
  <c r="A128868" i="1"/>
  <c r="A128869" i="1"/>
  <c r="A128870" i="1"/>
  <c r="A128871" i="1"/>
  <c r="A128872" i="1"/>
  <c r="A128873" i="1"/>
  <c r="A128874" i="1"/>
  <c r="A128875" i="1"/>
  <c r="A128876" i="1"/>
  <c r="A128877" i="1"/>
  <c r="A128878" i="1"/>
  <c r="A128879" i="1"/>
  <c r="A128880" i="1"/>
  <c r="A128881" i="1"/>
  <c r="A128882" i="1"/>
  <c r="A128883" i="1"/>
  <c r="A128884" i="1"/>
  <c r="A128885" i="1"/>
  <c r="A128886" i="1"/>
  <c r="A128887" i="1"/>
  <c r="A128888" i="1"/>
  <c r="A128889" i="1"/>
  <c r="A128890" i="1"/>
  <c r="A128891" i="1"/>
  <c r="A128892" i="1"/>
  <c r="A128893" i="1"/>
  <c r="A128894" i="1"/>
  <c r="A128895" i="1"/>
  <c r="A128896" i="1"/>
  <c r="A128897" i="1"/>
  <c r="A128898" i="1"/>
  <c r="A128899" i="1"/>
  <c r="A128900" i="1"/>
  <c r="A128901" i="1"/>
  <c r="A128902" i="1"/>
  <c r="A128903" i="1"/>
  <c r="A128904" i="1"/>
  <c r="A128905" i="1"/>
  <c r="A128906" i="1"/>
  <c r="A128907" i="1"/>
  <c r="A128908" i="1"/>
  <c r="A128909" i="1"/>
  <c r="A128910" i="1"/>
  <c r="A128911" i="1"/>
  <c r="A128912" i="1"/>
  <c r="A128913" i="1"/>
  <c r="A128914" i="1"/>
  <c r="A128915" i="1"/>
  <c r="A128916" i="1"/>
  <c r="A128917" i="1"/>
  <c r="A128918" i="1"/>
  <c r="A128919" i="1"/>
  <c r="A128920" i="1"/>
  <c r="A128921" i="1"/>
  <c r="A128922" i="1"/>
  <c r="A128923" i="1"/>
  <c r="A128924" i="1"/>
  <c r="A128925" i="1"/>
  <c r="A128926" i="1"/>
  <c r="A128927" i="1"/>
  <c r="A128928" i="1"/>
  <c r="A128929" i="1"/>
  <c r="A128930" i="1"/>
  <c r="A128931" i="1"/>
  <c r="A128932" i="1"/>
  <c r="A128933" i="1"/>
  <c r="A128934" i="1"/>
  <c r="A128935" i="1"/>
  <c r="A128936" i="1"/>
  <c r="A128937" i="1"/>
  <c r="A128938" i="1"/>
  <c r="A128939" i="1"/>
  <c r="A128940" i="1"/>
  <c r="A128941" i="1"/>
  <c r="A128942" i="1"/>
  <c r="A128943" i="1"/>
  <c r="A128944" i="1"/>
  <c r="A128945" i="1"/>
  <c r="A128946" i="1"/>
  <c r="A128947" i="1"/>
  <c r="A128948" i="1"/>
  <c r="A128949" i="1"/>
  <c r="A128950" i="1"/>
  <c r="A128951" i="1"/>
  <c r="A128952" i="1"/>
  <c r="A128953" i="1"/>
  <c r="A128954" i="1"/>
  <c r="A128955" i="1"/>
  <c r="A128956" i="1"/>
  <c r="A128957" i="1"/>
  <c r="A128958" i="1"/>
  <c r="A128959" i="1"/>
  <c r="A128960" i="1"/>
  <c r="A128961" i="1"/>
  <c r="A128962" i="1"/>
  <c r="A128963" i="1"/>
  <c r="A128964" i="1"/>
  <c r="A128965" i="1"/>
  <c r="A128966" i="1"/>
  <c r="A128967" i="1"/>
  <c r="A128968" i="1"/>
  <c r="A128969" i="1"/>
  <c r="A128970" i="1"/>
  <c r="A128971" i="1"/>
  <c r="A128972" i="1"/>
  <c r="A128973" i="1"/>
  <c r="A128974" i="1"/>
  <c r="A128975" i="1"/>
  <c r="A128976" i="1"/>
  <c r="A128977" i="1"/>
  <c r="A128978" i="1"/>
  <c r="A128979" i="1"/>
  <c r="A128980" i="1"/>
  <c r="A128981" i="1"/>
  <c r="A128982" i="1"/>
  <c r="A128983" i="1"/>
  <c r="A128984" i="1"/>
  <c r="A128985" i="1"/>
  <c r="A128986" i="1"/>
  <c r="A128987" i="1"/>
  <c r="A128988" i="1"/>
  <c r="A128989" i="1"/>
  <c r="A128990" i="1"/>
  <c r="A128991" i="1"/>
  <c r="A128992" i="1"/>
  <c r="A128993" i="1"/>
  <c r="A128994" i="1"/>
  <c r="A128995" i="1"/>
  <c r="A128996" i="1"/>
  <c r="A128997" i="1"/>
  <c r="A128998" i="1"/>
  <c r="A128999" i="1"/>
  <c r="A129000" i="1"/>
  <c r="A129001" i="1"/>
  <c r="A129002" i="1"/>
  <c r="A129003" i="1"/>
  <c r="A129004" i="1"/>
  <c r="A129005" i="1"/>
  <c r="A129006" i="1"/>
  <c r="A129007" i="1"/>
  <c r="A129008" i="1"/>
  <c r="A129009" i="1"/>
  <c r="A129010" i="1"/>
  <c r="A129011" i="1"/>
  <c r="A129012" i="1"/>
  <c r="A129013" i="1"/>
  <c r="A129014" i="1"/>
  <c r="A129015" i="1"/>
  <c r="A129016" i="1"/>
  <c r="A129017" i="1"/>
  <c r="A129018" i="1"/>
  <c r="A129019" i="1"/>
  <c r="A129020" i="1"/>
  <c r="A129021" i="1"/>
  <c r="A129022" i="1"/>
  <c r="A129023" i="1"/>
  <c r="A129024" i="1"/>
  <c r="A129025" i="1"/>
  <c r="A129026" i="1"/>
  <c r="A129027" i="1"/>
  <c r="A129028" i="1"/>
  <c r="A129029" i="1"/>
  <c r="A129030" i="1"/>
  <c r="A129031" i="1"/>
  <c r="A129032" i="1"/>
  <c r="A129033" i="1"/>
  <c r="A129034" i="1"/>
  <c r="A129035" i="1"/>
  <c r="A129036" i="1"/>
  <c r="A129037" i="1"/>
  <c r="A129038" i="1"/>
  <c r="A129039" i="1"/>
  <c r="A129040" i="1"/>
  <c r="A129041" i="1"/>
  <c r="A129042" i="1"/>
  <c r="A129043" i="1"/>
  <c r="A129044" i="1"/>
  <c r="A129045" i="1"/>
  <c r="A129046" i="1"/>
  <c r="A129047" i="1"/>
  <c r="A129048" i="1"/>
  <c r="A129049" i="1"/>
  <c r="A129050" i="1"/>
  <c r="A129051" i="1"/>
  <c r="A129052" i="1"/>
  <c r="A129053" i="1"/>
  <c r="A129054" i="1"/>
  <c r="A129055" i="1"/>
  <c r="A129056" i="1"/>
  <c r="A129057" i="1"/>
  <c r="A129058" i="1"/>
  <c r="A129059" i="1"/>
  <c r="A129060" i="1"/>
  <c r="A129061" i="1"/>
  <c r="A129062" i="1"/>
  <c r="A129063" i="1"/>
  <c r="A129064" i="1"/>
  <c r="A129065" i="1"/>
  <c r="A129066" i="1"/>
  <c r="A129067" i="1"/>
  <c r="A129068" i="1"/>
  <c r="A129069" i="1"/>
  <c r="A129070" i="1"/>
  <c r="A129071" i="1"/>
  <c r="A129072" i="1"/>
  <c r="A129073" i="1"/>
  <c r="A129074" i="1"/>
  <c r="A129075" i="1"/>
  <c r="A129076" i="1"/>
  <c r="A129077" i="1"/>
  <c r="A129078" i="1"/>
  <c r="A129079" i="1"/>
  <c r="A129080" i="1"/>
  <c r="A129081" i="1"/>
  <c r="A129082" i="1"/>
  <c r="A129083" i="1"/>
  <c r="A129084" i="1"/>
  <c r="A129085" i="1"/>
  <c r="A129086" i="1"/>
  <c r="A129087" i="1"/>
  <c r="A129088" i="1"/>
  <c r="A129089" i="1"/>
  <c r="A129090" i="1"/>
  <c r="A129091" i="1"/>
  <c r="A129092" i="1"/>
  <c r="A129093" i="1"/>
  <c r="A129094" i="1"/>
  <c r="A129095" i="1"/>
  <c r="A129096" i="1"/>
  <c r="A129097" i="1"/>
  <c r="A129098" i="1"/>
  <c r="A129099" i="1"/>
  <c r="A129100" i="1"/>
  <c r="A129101" i="1"/>
  <c r="A129102" i="1"/>
  <c r="A129103" i="1"/>
  <c r="A129104" i="1"/>
  <c r="A129105" i="1"/>
  <c r="A129106" i="1"/>
  <c r="A129107" i="1"/>
  <c r="A129108" i="1"/>
  <c r="A129109" i="1"/>
  <c r="A129110" i="1"/>
  <c r="A129111" i="1"/>
  <c r="A129112" i="1"/>
  <c r="A129113" i="1"/>
  <c r="A129114" i="1"/>
  <c r="A129115" i="1"/>
  <c r="A129116" i="1"/>
  <c r="A129117" i="1"/>
  <c r="A129118" i="1"/>
  <c r="A129119" i="1"/>
  <c r="A129120" i="1"/>
  <c r="A129121" i="1"/>
  <c r="A129122" i="1"/>
  <c r="A129123" i="1"/>
  <c r="A129124" i="1"/>
  <c r="A129125" i="1"/>
  <c r="A129126" i="1"/>
  <c r="A129127" i="1"/>
  <c r="A129128" i="1"/>
  <c r="A129129" i="1"/>
  <c r="A129130" i="1"/>
  <c r="A129131" i="1"/>
  <c r="A129132" i="1"/>
  <c r="A129133" i="1"/>
  <c r="A129134" i="1"/>
  <c r="A129135" i="1"/>
  <c r="A129136" i="1"/>
  <c r="A129137" i="1"/>
  <c r="A129138" i="1"/>
  <c r="A129139" i="1"/>
  <c r="A129140" i="1"/>
  <c r="A129141" i="1"/>
  <c r="A129142" i="1"/>
  <c r="A129143" i="1"/>
  <c r="A129144" i="1"/>
  <c r="A129145" i="1"/>
  <c r="A129146" i="1"/>
  <c r="A129147" i="1"/>
  <c r="A129148" i="1"/>
  <c r="A129149" i="1"/>
  <c r="A129150" i="1"/>
  <c r="A129151" i="1"/>
  <c r="A129152" i="1"/>
  <c r="A129153" i="1"/>
  <c r="A129154" i="1"/>
  <c r="A129155" i="1"/>
  <c r="A129156" i="1"/>
  <c r="A129157" i="1"/>
  <c r="A129158" i="1"/>
  <c r="A129159" i="1"/>
  <c r="A129160" i="1"/>
  <c r="A129161" i="1"/>
  <c r="A129162" i="1"/>
  <c r="A129163" i="1"/>
  <c r="A129164" i="1"/>
  <c r="A129165" i="1"/>
  <c r="A129166" i="1"/>
  <c r="A129167" i="1"/>
  <c r="A129168" i="1"/>
  <c r="A129169" i="1"/>
  <c r="A129170" i="1"/>
  <c r="A129171" i="1"/>
  <c r="A129172" i="1"/>
  <c r="A129173" i="1"/>
  <c r="A129174" i="1"/>
  <c r="A129175" i="1"/>
  <c r="A129176" i="1"/>
  <c r="A129177" i="1"/>
  <c r="A129178" i="1"/>
  <c r="A129179" i="1"/>
  <c r="A129180" i="1"/>
  <c r="A129181" i="1"/>
  <c r="A129182" i="1"/>
  <c r="A129183" i="1"/>
  <c r="A129184" i="1"/>
  <c r="A129185" i="1"/>
  <c r="A129186" i="1"/>
  <c r="A129187" i="1"/>
  <c r="A129188" i="1"/>
  <c r="A129189" i="1"/>
  <c r="A129190" i="1"/>
  <c r="A129191" i="1"/>
  <c r="A129192" i="1"/>
  <c r="A129193" i="1"/>
  <c r="A129194" i="1"/>
  <c r="A129195" i="1"/>
  <c r="A129196" i="1"/>
  <c r="A129197" i="1"/>
  <c r="A129198" i="1"/>
  <c r="A129199" i="1"/>
  <c r="A129200" i="1"/>
  <c r="A129201" i="1"/>
  <c r="A129202" i="1"/>
  <c r="A129203" i="1"/>
  <c r="A129204" i="1"/>
  <c r="A129205" i="1"/>
  <c r="A129206" i="1"/>
  <c r="A129207" i="1"/>
  <c r="A129208" i="1"/>
  <c r="A129209" i="1"/>
  <c r="A129210" i="1"/>
  <c r="A129211" i="1"/>
  <c r="A129212" i="1"/>
  <c r="A129213" i="1"/>
  <c r="A129214" i="1"/>
  <c r="A129215" i="1"/>
  <c r="A129216" i="1"/>
  <c r="A129217" i="1"/>
  <c r="A129218" i="1"/>
  <c r="A129219" i="1"/>
  <c r="A129220" i="1"/>
  <c r="A129221" i="1"/>
  <c r="A129222" i="1"/>
  <c r="A129223" i="1"/>
  <c r="A129224" i="1"/>
  <c r="A129225" i="1"/>
  <c r="A129226" i="1"/>
  <c r="A129227" i="1"/>
  <c r="A129228" i="1"/>
  <c r="A129229" i="1"/>
  <c r="A129230" i="1"/>
  <c r="A129231" i="1"/>
  <c r="A129232" i="1"/>
  <c r="A129233" i="1"/>
  <c r="A129234" i="1"/>
  <c r="A129235" i="1"/>
  <c r="A129236" i="1"/>
  <c r="A129237" i="1"/>
  <c r="A129238" i="1"/>
  <c r="A129239" i="1"/>
  <c r="A129240" i="1"/>
  <c r="A129241" i="1"/>
  <c r="A129242" i="1"/>
  <c r="A129243" i="1"/>
  <c r="A129244" i="1"/>
  <c r="A129245" i="1"/>
  <c r="A129246" i="1"/>
  <c r="A129247" i="1"/>
  <c r="A129248" i="1"/>
  <c r="A129249" i="1"/>
  <c r="A129250" i="1"/>
  <c r="A129251" i="1"/>
  <c r="A129252" i="1"/>
  <c r="A129253" i="1"/>
  <c r="A129254" i="1"/>
  <c r="A129255" i="1"/>
  <c r="A129256" i="1"/>
  <c r="A129257" i="1"/>
  <c r="A129258" i="1"/>
  <c r="A129259" i="1"/>
  <c r="A129260" i="1"/>
  <c r="A129261" i="1"/>
  <c r="A129262" i="1"/>
  <c r="A129263" i="1"/>
  <c r="A129264" i="1"/>
  <c r="A129265" i="1"/>
  <c r="A129266" i="1"/>
  <c r="A129267" i="1"/>
  <c r="A129268" i="1"/>
  <c r="A129269" i="1"/>
  <c r="A129270" i="1"/>
  <c r="A129271" i="1"/>
  <c r="A129272" i="1"/>
  <c r="A129273" i="1"/>
  <c r="A129274" i="1"/>
  <c r="A129275" i="1"/>
  <c r="A129276" i="1"/>
  <c r="A129277" i="1"/>
  <c r="A129278" i="1"/>
  <c r="A129279" i="1"/>
  <c r="A129280" i="1"/>
  <c r="A129281" i="1"/>
  <c r="A129282" i="1"/>
  <c r="A129283" i="1"/>
  <c r="A129284" i="1"/>
  <c r="A129285" i="1"/>
  <c r="A129286" i="1"/>
  <c r="A129287" i="1"/>
  <c r="A129288" i="1"/>
  <c r="A129289" i="1"/>
  <c r="A129290" i="1"/>
  <c r="A129291" i="1"/>
  <c r="A129292" i="1"/>
  <c r="A129293" i="1"/>
  <c r="A129294" i="1"/>
  <c r="A129295" i="1"/>
  <c r="A129296" i="1"/>
  <c r="A129297" i="1"/>
  <c r="A129298" i="1"/>
  <c r="A129299" i="1"/>
  <c r="A129300" i="1"/>
  <c r="A129301" i="1"/>
  <c r="A129302" i="1"/>
  <c r="A129303" i="1"/>
  <c r="A129304" i="1"/>
  <c r="A129305" i="1"/>
  <c r="A129306" i="1"/>
  <c r="A129307" i="1"/>
  <c r="A129308" i="1"/>
  <c r="A129309" i="1"/>
  <c r="A129310" i="1"/>
  <c r="A129311" i="1"/>
  <c r="A129312" i="1"/>
  <c r="A129313" i="1"/>
  <c r="A129314" i="1"/>
  <c r="A129315" i="1"/>
  <c r="A129316" i="1"/>
  <c r="A129317" i="1"/>
  <c r="A129318" i="1"/>
  <c r="A129319" i="1"/>
  <c r="A129320" i="1"/>
  <c r="A129321" i="1"/>
  <c r="A129322" i="1"/>
  <c r="A129323" i="1"/>
  <c r="A129324" i="1"/>
  <c r="A129325" i="1"/>
  <c r="A129326" i="1"/>
  <c r="A129327" i="1"/>
  <c r="A129328" i="1"/>
  <c r="A129329" i="1"/>
  <c r="A129330" i="1"/>
  <c r="A129331" i="1"/>
  <c r="A129332" i="1"/>
  <c r="A129333" i="1"/>
  <c r="A129334" i="1"/>
  <c r="A129335" i="1"/>
  <c r="A129336" i="1"/>
  <c r="A129337" i="1"/>
  <c r="A129338" i="1"/>
  <c r="A129339" i="1"/>
  <c r="A129340" i="1"/>
  <c r="A129341" i="1"/>
  <c r="A129342" i="1"/>
  <c r="A129343" i="1"/>
  <c r="A129344" i="1"/>
  <c r="A129345" i="1"/>
  <c r="A129346" i="1"/>
  <c r="A129347" i="1"/>
  <c r="A129348" i="1"/>
  <c r="A129349" i="1"/>
  <c r="A129350" i="1"/>
  <c r="A129351" i="1"/>
  <c r="A129352" i="1"/>
  <c r="A129353" i="1"/>
  <c r="A129354" i="1"/>
  <c r="A129355" i="1"/>
  <c r="A129356" i="1"/>
  <c r="A129357" i="1"/>
  <c r="A129358" i="1"/>
  <c r="A129359" i="1"/>
  <c r="A129360" i="1"/>
  <c r="A129361" i="1"/>
  <c r="A129362" i="1"/>
  <c r="A129363" i="1"/>
  <c r="A129364" i="1"/>
  <c r="A129365" i="1"/>
  <c r="A129366" i="1"/>
  <c r="A129367" i="1"/>
  <c r="A129368" i="1"/>
  <c r="A129369" i="1"/>
  <c r="A129370" i="1"/>
  <c r="A129371" i="1"/>
  <c r="A129372" i="1"/>
  <c r="A129373" i="1"/>
  <c r="A129374" i="1"/>
  <c r="A129375" i="1"/>
  <c r="A129376" i="1"/>
  <c r="A129377" i="1"/>
  <c r="A129378" i="1"/>
  <c r="A129379" i="1"/>
  <c r="A129380" i="1"/>
  <c r="A129381" i="1"/>
  <c r="A129382" i="1"/>
  <c r="A129383" i="1"/>
  <c r="A129384" i="1"/>
  <c r="A129385" i="1"/>
  <c r="A129386" i="1"/>
  <c r="A129387" i="1"/>
  <c r="A129388" i="1"/>
  <c r="A129389" i="1"/>
  <c r="A129390" i="1"/>
  <c r="A129391" i="1"/>
  <c r="A129392" i="1"/>
  <c r="A129393" i="1"/>
  <c r="A129394" i="1"/>
  <c r="A129395" i="1"/>
  <c r="A129396" i="1"/>
  <c r="A129397" i="1"/>
  <c r="A129398" i="1"/>
  <c r="A129399" i="1"/>
  <c r="A129400" i="1"/>
  <c r="A129401" i="1"/>
  <c r="A129402" i="1"/>
  <c r="A129403" i="1"/>
  <c r="A129404" i="1"/>
  <c r="A129405" i="1"/>
  <c r="A129406" i="1"/>
  <c r="A129407" i="1"/>
  <c r="A129408" i="1"/>
  <c r="A129409" i="1"/>
  <c r="A129410" i="1"/>
  <c r="A129411" i="1"/>
  <c r="A129412" i="1"/>
  <c r="A129413" i="1"/>
  <c r="A129414" i="1"/>
  <c r="A129415" i="1"/>
  <c r="A129416" i="1"/>
  <c r="A129417" i="1"/>
  <c r="A129418" i="1"/>
  <c r="A129419" i="1"/>
  <c r="A129420" i="1"/>
  <c r="A129421" i="1"/>
  <c r="A129422" i="1"/>
  <c r="A129423" i="1"/>
  <c r="A129424" i="1"/>
  <c r="A129425" i="1"/>
  <c r="A129426" i="1"/>
  <c r="A129427" i="1"/>
  <c r="A129428" i="1"/>
  <c r="A129429" i="1"/>
  <c r="A129430" i="1"/>
  <c r="A129431" i="1"/>
  <c r="A129432" i="1"/>
  <c r="A129433" i="1"/>
  <c r="A129434" i="1"/>
  <c r="A129435" i="1"/>
  <c r="A129436" i="1"/>
  <c r="A129437" i="1"/>
  <c r="A129438" i="1"/>
  <c r="A129439" i="1"/>
  <c r="A129440" i="1"/>
  <c r="A129441" i="1"/>
  <c r="A129442" i="1"/>
  <c r="A129443" i="1"/>
  <c r="A129444" i="1"/>
  <c r="A129445" i="1"/>
  <c r="A129446" i="1"/>
  <c r="A129447" i="1"/>
  <c r="A129448" i="1"/>
  <c r="A129449" i="1"/>
  <c r="A129450" i="1"/>
  <c r="A129451" i="1"/>
  <c r="A129452" i="1"/>
  <c r="A129453" i="1"/>
  <c r="A129454" i="1"/>
  <c r="A129455" i="1"/>
  <c r="A129456" i="1"/>
  <c r="A129457" i="1"/>
  <c r="A129458" i="1"/>
  <c r="A129459" i="1"/>
  <c r="A129460" i="1"/>
  <c r="A129461" i="1"/>
  <c r="A129462" i="1"/>
  <c r="A129463" i="1"/>
  <c r="A129464" i="1"/>
  <c r="A129465" i="1"/>
  <c r="A129466" i="1"/>
  <c r="A129467" i="1"/>
  <c r="A129468" i="1"/>
  <c r="A129469" i="1"/>
  <c r="A129470" i="1"/>
  <c r="A129471" i="1"/>
  <c r="A129472" i="1"/>
  <c r="A129473" i="1"/>
  <c r="A129474" i="1"/>
  <c r="A129475" i="1"/>
  <c r="A129476" i="1"/>
  <c r="A129477" i="1"/>
  <c r="A129478" i="1"/>
  <c r="A129479" i="1"/>
  <c r="A129480" i="1"/>
  <c r="A129481" i="1"/>
  <c r="A129482" i="1"/>
  <c r="A129483" i="1"/>
  <c r="A129484" i="1"/>
  <c r="A129485" i="1"/>
  <c r="A129486" i="1"/>
  <c r="A129487" i="1"/>
  <c r="A129488" i="1"/>
  <c r="A129489" i="1"/>
  <c r="A129490" i="1"/>
  <c r="A129491" i="1"/>
  <c r="A129492" i="1"/>
  <c r="A129493" i="1"/>
  <c r="A129494" i="1"/>
  <c r="A129495" i="1"/>
  <c r="A129496" i="1"/>
  <c r="A129497" i="1"/>
  <c r="A129498" i="1"/>
  <c r="A129499" i="1"/>
  <c r="A129500" i="1"/>
  <c r="A129501" i="1"/>
  <c r="A129502" i="1"/>
  <c r="A129503" i="1"/>
  <c r="A129504" i="1"/>
  <c r="A129505" i="1"/>
  <c r="A129506" i="1"/>
  <c r="A129507" i="1"/>
  <c r="A129508" i="1"/>
  <c r="A129509" i="1"/>
  <c r="A129510" i="1"/>
  <c r="A129511" i="1"/>
  <c r="A129512" i="1"/>
  <c r="A129513" i="1"/>
  <c r="A129514" i="1"/>
  <c r="A129515" i="1"/>
  <c r="A129516" i="1"/>
  <c r="A129517" i="1"/>
  <c r="A129518" i="1"/>
  <c r="A129519" i="1"/>
  <c r="A129520" i="1"/>
  <c r="A129521" i="1"/>
  <c r="A129522" i="1"/>
  <c r="A129523" i="1"/>
  <c r="A129524" i="1"/>
  <c r="A129525" i="1"/>
  <c r="A129526" i="1"/>
  <c r="A129527" i="1"/>
  <c r="A129528" i="1"/>
  <c r="A129529" i="1"/>
  <c r="A129530" i="1"/>
  <c r="A129531" i="1"/>
  <c r="A129532" i="1"/>
  <c r="A129533" i="1"/>
  <c r="A129534" i="1"/>
  <c r="A129535" i="1"/>
  <c r="A129536" i="1"/>
  <c r="A129537" i="1"/>
  <c r="A129538" i="1"/>
  <c r="A129539" i="1"/>
  <c r="A129540" i="1"/>
  <c r="A129541" i="1"/>
  <c r="A129542" i="1"/>
  <c r="A129543" i="1"/>
  <c r="A129544" i="1"/>
  <c r="A129545" i="1"/>
  <c r="A129546" i="1"/>
  <c r="A129547" i="1"/>
  <c r="A129548" i="1"/>
  <c r="A129549" i="1"/>
  <c r="A129550" i="1"/>
  <c r="A129551" i="1"/>
  <c r="A129552" i="1"/>
  <c r="A129553" i="1"/>
  <c r="A129554" i="1"/>
  <c r="A129555" i="1"/>
  <c r="A129556" i="1"/>
  <c r="A129557" i="1"/>
  <c r="A129558" i="1"/>
  <c r="A129559" i="1"/>
  <c r="A129560" i="1"/>
  <c r="A129561" i="1"/>
  <c r="A129562" i="1"/>
  <c r="A129563" i="1"/>
  <c r="A129564" i="1"/>
  <c r="A129565" i="1"/>
  <c r="A129566" i="1"/>
  <c r="A129567" i="1"/>
  <c r="A129568" i="1"/>
  <c r="A129569" i="1"/>
  <c r="A129570" i="1"/>
  <c r="A129571" i="1"/>
  <c r="A129572" i="1"/>
  <c r="A129573" i="1"/>
  <c r="A129574" i="1"/>
  <c r="A129575" i="1"/>
  <c r="A129576" i="1"/>
  <c r="A129577" i="1"/>
  <c r="A129578" i="1"/>
  <c r="A129579" i="1"/>
  <c r="A129580" i="1"/>
  <c r="A129581" i="1"/>
  <c r="A129582" i="1"/>
  <c r="A129583" i="1"/>
  <c r="A129584" i="1"/>
  <c r="A129585" i="1"/>
  <c r="A129586" i="1"/>
  <c r="A129587" i="1"/>
  <c r="A129588" i="1"/>
  <c r="A129589" i="1"/>
  <c r="A129590" i="1"/>
  <c r="A129591" i="1"/>
  <c r="A129592" i="1"/>
  <c r="A129593" i="1"/>
  <c r="A129594" i="1"/>
  <c r="A129595" i="1"/>
  <c r="A129596" i="1"/>
  <c r="A129597" i="1"/>
  <c r="A129598" i="1"/>
  <c r="A129599" i="1"/>
  <c r="A129600" i="1"/>
  <c r="A129601" i="1"/>
  <c r="A129602" i="1"/>
  <c r="A129603" i="1"/>
  <c r="A129604" i="1"/>
  <c r="A129605" i="1"/>
  <c r="A129606" i="1"/>
  <c r="A129607" i="1"/>
  <c r="A129608" i="1"/>
  <c r="A129609" i="1"/>
  <c r="A129610" i="1"/>
  <c r="A129611" i="1"/>
  <c r="A129612" i="1"/>
  <c r="A129613" i="1"/>
  <c r="A129614" i="1"/>
  <c r="A129615" i="1"/>
  <c r="A129616" i="1"/>
  <c r="A129617" i="1"/>
  <c r="A129618" i="1"/>
  <c r="A129619" i="1"/>
  <c r="A129620" i="1"/>
  <c r="A129621" i="1"/>
  <c r="A129622" i="1"/>
  <c r="A129623" i="1"/>
  <c r="A129624" i="1"/>
  <c r="A129625" i="1"/>
  <c r="A129626" i="1"/>
  <c r="A129627" i="1"/>
  <c r="A129628" i="1"/>
  <c r="A129629" i="1"/>
  <c r="A129630" i="1"/>
  <c r="A129631" i="1"/>
  <c r="A129632" i="1"/>
  <c r="A129633" i="1"/>
  <c r="A129634" i="1"/>
  <c r="A129635" i="1"/>
  <c r="A129636" i="1"/>
  <c r="A129637" i="1"/>
  <c r="A129638" i="1"/>
  <c r="A129639" i="1"/>
  <c r="A129640" i="1"/>
  <c r="A129641" i="1"/>
  <c r="A129642" i="1"/>
  <c r="A129643" i="1"/>
  <c r="A129644" i="1"/>
  <c r="A129645" i="1"/>
  <c r="A129646" i="1"/>
  <c r="A129647" i="1"/>
  <c r="A129648" i="1"/>
  <c r="A129649" i="1"/>
  <c r="A129650" i="1"/>
  <c r="A129651" i="1"/>
  <c r="A129652" i="1"/>
  <c r="A129653" i="1"/>
  <c r="A129654" i="1"/>
  <c r="A129655" i="1"/>
  <c r="A129656" i="1"/>
  <c r="A129657" i="1"/>
  <c r="A129658" i="1"/>
  <c r="A129659" i="1"/>
  <c r="A129660" i="1"/>
  <c r="A129661" i="1"/>
  <c r="A129662" i="1"/>
  <c r="A129663" i="1"/>
  <c r="A129664" i="1"/>
  <c r="A129665" i="1"/>
  <c r="A129666" i="1"/>
  <c r="A129667" i="1"/>
  <c r="A129668" i="1"/>
  <c r="A129669" i="1"/>
  <c r="A129670" i="1"/>
  <c r="A129671" i="1"/>
  <c r="A129672" i="1"/>
  <c r="A129673" i="1"/>
  <c r="A129674" i="1"/>
  <c r="A129675" i="1"/>
  <c r="A129676" i="1"/>
  <c r="A129677" i="1"/>
  <c r="A129678" i="1"/>
  <c r="A129679" i="1"/>
  <c r="A129680" i="1"/>
  <c r="A129681" i="1"/>
  <c r="A129682" i="1"/>
  <c r="A129683" i="1"/>
  <c r="A129684" i="1"/>
  <c r="A129685" i="1"/>
  <c r="A129686" i="1"/>
  <c r="A129687" i="1"/>
  <c r="A129688" i="1"/>
  <c r="A129689" i="1"/>
  <c r="A129690" i="1"/>
  <c r="A129691" i="1"/>
  <c r="A129692" i="1"/>
  <c r="A129693" i="1"/>
  <c r="A129694" i="1"/>
  <c r="A129695" i="1"/>
  <c r="A129696" i="1"/>
  <c r="A129697" i="1"/>
  <c r="A129698" i="1"/>
  <c r="A129699" i="1"/>
  <c r="A129700" i="1"/>
  <c r="A129701" i="1"/>
  <c r="A129702" i="1"/>
  <c r="A129703" i="1"/>
  <c r="A129704" i="1"/>
  <c r="A129705" i="1"/>
  <c r="A129706" i="1"/>
  <c r="A129707" i="1"/>
  <c r="A129708" i="1"/>
  <c r="A129709" i="1"/>
  <c r="A129710" i="1"/>
  <c r="A129711" i="1"/>
  <c r="A129712" i="1"/>
  <c r="A129713" i="1"/>
  <c r="A129714" i="1"/>
  <c r="A129715" i="1"/>
  <c r="A129716" i="1"/>
  <c r="A129717" i="1"/>
  <c r="A129718" i="1"/>
  <c r="A129719" i="1"/>
  <c r="A129720" i="1"/>
  <c r="A129721" i="1"/>
  <c r="A129722" i="1"/>
  <c r="A129723" i="1"/>
  <c r="A129724" i="1"/>
  <c r="A129725" i="1"/>
  <c r="A129726" i="1"/>
  <c r="A129727" i="1"/>
  <c r="A129728" i="1"/>
  <c r="A129729" i="1"/>
  <c r="A129730" i="1"/>
  <c r="A129731" i="1"/>
  <c r="A129732" i="1"/>
  <c r="A129733" i="1"/>
  <c r="A129734" i="1"/>
  <c r="A129735" i="1"/>
  <c r="A129736" i="1"/>
  <c r="A129737" i="1"/>
  <c r="A129738" i="1"/>
  <c r="A129739" i="1"/>
  <c r="A129740" i="1"/>
  <c r="A129741" i="1"/>
  <c r="A129742" i="1"/>
  <c r="A129743" i="1"/>
  <c r="A129744" i="1"/>
  <c r="A129745" i="1"/>
  <c r="A129746" i="1"/>
  <c r="A129747" i="1"/>
  <c r="A129748" i="1"/>
  <c r="A129749" i="1"/>
  <c r="A129750" i="1"/>
  <c r="A129751" i="1"/>
  <c r="A129752" i="1"/>
  <c r="A129753" i="1"/>
  <c r="A129754" i="1"/>
  <c r="A129755" i="1"/>
  <c r="A129756" i="1"/>
  <c r="A129757" i="1"/>
  <c r="A129758" i="1"/>
  <c r="A129759" i="1"/>
  <c r="A129760" i="1"/>
  <c r="A129761" i="1"/>
  <c r="A129762" i="1"/>
  <c r="A129763" i="1"/>
  <c r="A129764" i="1"/>
  <c r="A129765" i="1"/>
  <c r="A129766" i="1"/>
  <c r="A129767" i="1"/>
  <c r="A129768" i="1"/>
  <c r="A129769" i="1"/>
  <c r="A129770" i="1"/>
  <c r="A129771" i="1"/>
  <c r="A129772" i="1"/>
  <c r="A129773" i="1"/>
  <c r="A129774" i="1"/>
  <c r="A129775" i="1"/>
  <c r="A129776" i="1"/>
  <c r="A129777" i="1"/>
  <c r="A129778" i="1"/>
  <c r="A129779" i="1"/>
  <c r="A129780" i="1"/>
  <c r="A129781" i="1"/>
  <c r="A129782" i="1"/>
  <c r="A129783" i="1"/>
  <c r="A129784" i="1"/>
  <c r="A129785" i="1"/>
  <c r="A129786" i="1"/>
  <c r="A129787" i="1"/>
  <c r="A129788" i="1"/>
  <c r="A129789" i="1"/>
  <c r="A129790" i="1"/>
  <c r="A129791" i="1"/>
  <c r="A129792" i="1"/>
  <c r="A129793" i="1"/>
  <c r="A129794" i="1"/>
  <c r="A129795" i="1"/>
  <c r="A129796" i="1"/>
  <c r="A129797" i="1"/>
  <c r="A129798" i="1"/>
  <c r="A129799" i="1"/>
  <c r="A129800" i="1"/>
  <c r="A129801" i="1"/>
  <c r="A129802" i="1"/>
  <c r="A129803" i="1"/>
  <c r="A129804" i="1"/>
  <c r="A129805" i="1"/>
  <c r="A129806" i="1"/>
  <c r="A129807" i="1"/>
  <c r="A129808" i="1"/>
  <c r="A129809" i="1"/>
  <c r="A129810" i="1"/>
  <c r="A129811" i="1"/>
  <c r="A129812" i="1"/>
  <c r="A129813" i="1"/>
  <c r="A129814" i="1"/>
  <c r="A129815" i="1"/>
  <c r="A129816" i="1"/>
  <c r="A129817" i="1"/>
  <c r="A129818" i="1"/>
  <c r="A129819" i="1"/>
  <c r="A129820" i="1"/>
  <c r="A129821" i="1"/>
  <c r="A129822" i="1"/>
  <c r="A129823" i="1"/>
  <c r="A129824" i="1"/>
  <c r="A129825" i="1"/>
  <c r="A129826" i="1"/>
  <c r="A129827" i="1"/>
  <c r="A129828" i="1"/>
  <c r="A129829" i="1"/>
  <c r="A129830" i="1"/>
  <c r="A129831" i="1"/>
  <c r="A129832" i="1"/>
  <c r="A129833" i="1"/>
  <c r="A129834" i="1"/>
  <c r="A129835" i="1"/>
  <c r="A129836" i="1"/>
  <c r="A129837" i="1"/>
  <c r="A129838" i="1"/>
  <c r="A129839" i="1"/>
  <c r="A129840" i="1"/>
  <c r="A129841" i="1"/>
  <c r="A129842" i="1"/>
  <c r="A129843" i="1"/>
  <c r="A129844" i="1"/>
  <c r="A129845" i="1"/>
  <c r="A129846" i="1"/>
  <c r="A129847" i="1"/>
  <c r="A129848" i="1"/>
  <c r="A129849" i="1"/>
  <c r="A129850" i="1"/>
  <c r="A129851" i="1"/>
  <c r="A129852" i="1"/>
  <c r="A129853" i="1"/>
  <c r="A129854" i="1"/>
  <c r="A129855" i="1"/>
  <c r="A129856" i="1"/>
  <c r="A129857" i="1"/>
  <c r="A129858" i="1"/>
  <c r="A129859" i="1"/>
  <c r="A129860" i="1"/>
  <c r="A129861" i="1"/>
  <c r="A129862" i="1"/>
  <c r="A129863" i="1"/>
  <c r="A129864" i="1"/>
  <c r="A129865" i="1"/>
  <c r="A129866" i="1"/>
  <c r="A129867" i="1"/>
  <c r="A129868" i="1"/>
  <c r="A129869" i="1"/>
  <c r="A129870" i="1"/>
  <c r="A129871" i="1"/>
  <c r="A129872" i="1"/>
  <c r="A129873" i="1"/>
  <c r="A129874" i="1"/>
  <c r="A129875" i="1"/>
  <c r="A129876" i="1"/>
  <c r="A129877" i="1"/>
  <c r="A129878" i="1"/>
  <c r="A129879" i="1"/>
  <c r="A129880" i="1"/>
  <c r="A129881" i="1"/>
  <c r="A129882" i="1"/>
  <c r="A129883" i="1"/>
  <c r="A129884" i="1"/>
  <c r="A129885" i="1"/>
  <c r="A129886" i="1"/>
  <c r="A129887" i="1"/>
  <c r="A129888" i="1"/>
  <c r="A129889" i="1"/>
  <c r="A129890" i="1"/>
  <c r="A129891" i="1"/>
  <c r="A129892" i="1"/>
  <c r="A129893" i="1"/>
  <c r="A129894" i="1"/>
  <c r="A129895" i="1"/>
  <c r="A129896" i="1"/>
  <c r="A129897" i="1"/>
  <c r="A129898" i="1"/>
  <c r="A129899" i="1"/>
  <c r="A129900" i="1"/>
  <c r="A129901" i="1"/>
  <c r="A129902" i="1"/>
  <c r="A129903" i="1"/>
  <c r="A129904" i="1"/>
  <c r="A129905" i="1"/>
  <c r="A129906" i="1"/>
  <c r="A129907" i="1"/>
  <c r="A129908" i="1"/>
  <c r="A129909" i="1"/>
  <c r="A129910" i="1"/>
  <c r="A129911" i="1"/>
  <c r="A129912" i="1"/>
  <c r="A129913" i="1"/>
  <c r="A129914" i="1"/>
  <c r="A129915" i="1"/>
  <c r="A129916" i="1"/>
  <c r="A129917" i="1"/>
  <c r="A129918" i="1"/>
  <c r="A129919" i="1"/>
  <c r="A129920" i="1"/>
  <c r="A129921" i="1"/>
  <c r="A129922" i="1"/>
  <c r="A129923" i="1"/>
  <c r="A129924" i="1"/>
  <c r="A129925" i="1"/>
  <c r="A129926" i="1"/>
  <c r="A129927" i="1"/>
  <c r="A129928" i="1"/>
  <c r="A129929" i="1"/>
  <c r="A129930" i="1"/>
  <c r="A129931" i="1"/>
  <c r="A129932" i="1"/>
  <c r="A129933" i="1"/>
  <c r="A129934" i="1"/>
  <c r="A129935" i="1"/>
  <c r="A129936" i="1"/>
  <c r="A129937" i="1"/>
  <c r="A129938" i="1"/>
  <c r="A129939" i="1"/>
  <c r="A129940" i="1"/>
  <c r="A129941" i="1"/>
  <c r="A129942" i="1"/>
  <c r="A129943" i="1"/>
  <c r="A129944" i="1"/>
  <c r="A129945" i="1"/>
  <c r="A129946" i="1"/>
  <c r="A129947" i="1"/>
  <c r="A129948" i="1"/>
  <c r="A129949" i="1"/>
  <c r="A129950" i="1"/>
  <c r="A129951" i="1"/>
  <c r="A129952" i="1"/>
  <c r="A129953" i="1"/>
  <c r="A129954" i="1"/>
  <c r="A129955" i="1"/>
  <c r="A129956" i="1"/>
  <c r="A129957" i="1"/>
  <c r="A129958" i="1"/>
  <c r="A129959" i="1"/>
  <c r="A129960" i="1"/>
  <c r="A129961" i="1"/>
  <c r="A129962" i="1"/>
  <c r="A129963" i="1"/>
  <c r="A129964" i="1"/>
  <c r="A129965" i="1"/>
  <c r="A129966" i="1"/>
  <c r="A129967" i="1"/>
  <c r="A129968" i="1"/>
  <c r="A129969" i="1"/>
  <c r="A129970" i="1"/>
  <c r="A129971" i="1"/>
  <c r="A129972" i="1"/>
  <c r="A129973" i="1"/>
  <c r="A129974" i="1"/>
  <c r="A129975" i="1"/>
  <c r="A129976" i="1"/>
  <c r="A129977" i="1"/>
  <c r="A129978" i="1"/>
  <c r="A129979" i="1"/>
  <c r="A129980" i="1"/>
  <c r="A129981" i="1"/>
  <c r="A129982" i="1"/>
  <c r="A129983" i="1"/>
  <c r="A129984" i="1"/>
  <c r="A129985" i="1"/>
  <c r="A129986" i="1"/>
  <c r="A129987" i="1"/>
  <c r="A129988" i="1"/>
  <c r="A129989" i="1"/>
  <c r="A129990" i="1"/>
  <c r="A129991" i="1"/>
  <c r="A129992" i="1"/>
  <c r="A129993" i="1"/>
  <c r="A129994" i="1"/>
  <c r="A129995" i="1"/>
  <c r="A129996" i="1"/>
  <c r="A129997" i="1"/>
  <c r="A129998" i="1"/>
  <c r="A129999" i="1"/>
  <c r="A130000" i="1"/>
  <c r="A130001" i="1"/>
  <c r="A130002" i="1"/>
  <c r="A130003" i="1"/>
  <c r="A130004" i="1"/>
  <c r="A130005" i="1"/>
  <c r="A130006" i="1"/>
  <c r="A130007" i="1"/>
  <c r="A130008" i="1"/>
  <c r="A130009" i="1"/>
  <c r="A130010" i="1"/>
  <c r="A130011" i="1"/>
  <c r="A130012" i="1"/>
  <c r="A130013" i="1"/>
  <c r="A130014" i="1"/>
  <c r="A130015" i="1"/>
  <c r="A130016" i="1"/>
  <c r="A130017" i="1"/>
  <c r="A130018" i="1"/>
  <c r="A130019" i="1"/>
  <c r="A130020" i="1"/>
  <c r="A130021" i="1"/>
  <c r="A130022" i="1"/>
  <c r="A130023" i="1"/>
  <c r="A130024" i="1"/>
  <c r="A130025" i="1"/>
  <c r="A130026" i="1"/>
  <c r="A130027" i="1"/>
  <c r="A130028" i="1"/>
  <c r="A130029" i="1"/>
  <c r="A130030" i="1"/>
  <c r="A130031" i="1"/>
  <c r="A130032" i="1"/>
  <c r="A130033" i="1"/>
  <c r="A130034" i="1"/>
  <c r="A130035" i="1"/>
  <c r="A130036" i="1"/>
  <c r="A130037" i="1"/>
  <c r="A130038" i="1"/>
  <c r="A130039" i="1"/>
  <c r="A130040" i="1"/>
  <c r="A130041" i="1"/>
  <c r="A130042" i="1"/>
  <c r="A130043" i="1"/>
  <c r="A130044" i="1"/>
  <c r="A130045" i="1"/>
  <c r="A130046" i="1"/>
  <c r="A130047" i="1"/>
  <c r="A130048" i="1"/>
  <c r="A130049" i="1"/>
  <c r="A130050" i="1"/>
  <c r="A130051" i="1"/>
  <c r="A130052" i="1"/>
  <c r="A130053" i="1"/>
  <c r="A130054" i="1"/>
  <c r="A130055" i="1"/>
  <c r="A130056" i="1"/>
  <c r="A130057" i="1"/>
  <c r="A130058" i="1"/>
  <c r="A130059" i="1"/>
  <c r="A130060" i="1"/>
  <c r="A130061" i="1"/>
  <c r="A130062" i="1"/>
  <c r="A130063" i="1"/>
  <c r="A130064" i="1"/>
  <c r="A130065" i="1"/>
  <c r="A130066" i="1"/>
  <c r="A130067" i="1"/>
  <c r="A130068" i="1"/>
  <c r="A130069" i="1"/>
  <c r="A130070" i="1"/>
  <c r="A130071" i="1"/>
  <c r="A130072" i="1"/>
  <c r="A130073" i="1"/>
  <c r="A130074" i="1"/>
  <c r="A130075" i="1"/>
  <c r="A130076" i="1"/>
  <c r="A130077" i="1"/>
  <c r="A130078" i="1"/>
  <c r="A130079" i="1"/>
  <c r="A130080" i="1"/>
  <c r="A130081" i="1"/>
  <c r="A130082" i="1"/>
  <c r="A130083" i="1"/>
  <c r="A130084" i="1"/>
  <c r="A130085" i="1"/>
  <c r="A130086" i="1"/>
  <c r="A130087" i="1"/>
  <c r="A130088" i="1"/>
  <c r="A130089" i="1"/>
  <c r="A130090" i="1"/>
  <c r="A130091" i="1"/>
  <c r="A130092" i="1"/>
  <c r="A130093" i="1"/>
  <c r="A130094" i="1"/>
  <c r="A130095" i="1"/>
  <c r="A130096" i="1"/>
  <c r="A130097" i="1"/>
  <c r="A130098" i="1"/>
  <c r="A130099" i="1"/>
  <c r="A130100" i="1"/>
  <c r="A130101" i="1"/>
  <c r="A130102" i="1"/>
  <c r="A130103" i="1"/>
  <c r="A130104" i="1"/>
  <c r="A130105" i="1"/>
  <c r="A130106" i="1"/>
  <c r="A130107" i="1"/>
  <c r="A130108" i="1"/>
  <c r="A130109" i="1"/>
  <c r="A130110" i="1"/>
  <c r="A130111" i="1"/>
  <c r="A130112" i="1"/>
  <c r="A130113" i="1"/>
  <c r="A130114" i="1"/>
  <c r="A130115" i="1"/>
  <c r="A130116" i="1"/>
  <c r="A130117" i="1"/>
  <c r="A130118" i="1"/>
  <c r="A130119" i="1"/>
  <c r="A130120" i="1"/>
  <c r="A130121" i="1"/>
  <c r="A130122" i="1"/>
  <c r="A130123" i="1"/>
  <c r="A130124" i="1"/>
  <c r="A130125" i="1"/>
  <c r="A130126" i="1"/>
  <c r="A130127" i="1"/>
  <c r="A130128" i="1"/>
  <c r="A130129" i="1"/>
  <c r="A130130" i="1"/>
  <c r="A130131" i="1"/>
  <c r="A130132" i="1"/>
  <c r="A130133" i="1"/>
  <c r="A130134" i="1"/>
  <c r="A130135" i="1"/>
  <c r="A130136" i="1"/>
  <c r="A130137" i="1"/>
  <c r="A130138" i="1"/>
  <c r="A130139" i="1"/>
  <c r="A130140" i="1"/>
  <c r="A130141" i="1"/>
  <c r="A130142" i="1"/>
  <c r="A130143" i="1"/>
  <c r="A130144" i="1"/>
  <c r="A130145" i="1"/>
  <c r="A130146" i="1"/>
  <c r="A130147" i="1"/>
  <c r="A130148" i="1"/>
  <c r="A130149" i="1"/>
  <c r="A130150" i="1"/>
  <c r="A130151" i="1"/>
  <c r="A130152" i="1"/>
  <c r="A130153" i="1"/>
  <c r="A130154" i="1"/>
  <c r="A130155" i="1"/>
  <c r="A130156" i="1"/>
  <c r="A130157" i="1"/>
  <c r="A130158" i="1"/>
  <c r="A130159" i="1"/>
  <c r="A130160" i="1"/>
  <c r="A130161" i="1"/>
  <c r="A130162" i="1"/>
  <c r="A130163" i="1"/>
  <c r="A130164" i="1"/>
  <c r="A130165" i="1"/>
  <c r="A130166" i="1"/>
  <c r="A130167" i="1"/>
  <c r="A130168" i="1"/>
  <c r="A130169" i="1"/>
  <c r="A130170" i="1"/>
  <c r="A130171" i="1"/>
  <c r="A130172" i="1"/>
  <c r="A130173" i="1"/>
  <c r="A130174" i="1"/>
  <c r="A130175" i="1"/>
  <c r="A130176" i="1"/>
  <c r="A130177" i="1"/>
  <c r="A130178" i="1"/>
  <c r="A130179" i="1"/>
  <c r="A130180" i="1"/>
  <c r="A130181" i="1"/>
  <c r="A130182" i="1"/>
  <c r="A130183" i="1"/>
  <c r="A130184" i="1"/>
  <c r="A130185" i="1"/>
  <c r="A130186" i="1"/>
  <c r="A130187" i="1"/>
  <c r="A130188" i="1"/>
  <c r="A130189" i="1"/>
  <c r="A130190" i="1"/>
  <c r="A130191" i="1"/>
  <c r="A130192" i="1"/>
  <c r="A130193" i="1"/>
  <c r="A130194" i="1"/>
  <c r="A130195" i="1"/>
  <c r="A130196" i="1"/>
  <c r="A130197" i="1"/>
  <c r="A130198" i="1"/>
  <c r="A130199" i="1"/>
  <c r="A130200" i="1"/>
  <c r="A130201" i="1"/>
  <c r="A130202" i="1"/>
  <c r="A130203" i="1"/>
  <c r="A130204" i="1"/>
  <c r="A130205" i="1"/>
  <c r="A130206" i="1"/>
  <c r="A130207" i="1"/>
  <c r="A130208" i="1"/>
  <c r="A130209" i="1"/>
  <c r="A130210" i="1"/>
  <c r="A130211" i="1"/>
  <c r="A130212" i="1"/>
  <c r="A130213" i="1"/>
  <c r="A130214" i="1"/>
  <c r="A130215" i="1"/>
  <c r="A130216" i="1"/>
  <c r="A130217" i="1"/>
  <c r="A130218" i="1"/>
  <c r="A130219" i="1"/>
  <c r="A130220" i="1"/>
  <c r="A130221" i="1"/>
  <c r="A130222" i="1"/>
  <c r="A130223" i="1"/>
  <c r="A130224" i="1"/>
  <c r="A130225" i="1"/>
  <c r="A130226" i="1"/>
  <c r="A130227" i="1"/>
  <c r="A130228" i="1"/>
  <c r="A130229" i="1"/>
  <c r="A130230" i="1"/>
  <c r="A130231" i="1"/>
  <c r="A130232" i="1"/>
  <c r="A130233" i="1"/>
  <c r="A130234" i="1"/>
  <c r="A130235" i="1"/>
  <c r="A130236" i="1"/>
  <c r="A130237" i="1"/>
  <c r="A130238" i="1"/>
  <c r="A130239" i="1"/>
  <c r="A130240" i="1"/>
  <c r="A130241" i="1"/>
  <c r="A130242" i="1"/>
  <c r="A130243" i="1"/>
  <c r="A130244" i="1"/>
  <c r="A130245" i="1"/>
  <c r="A130246" i="1"/>
  <c r="A130247" i="1"/>
  <c r="A130248" i="1"/>
  <c r="A130249" i="1"/>
  <c r="A130250" i="1"/>
  <c r="A130251" i="1"/>
  <c r="A130252" i="1"/>
  <c r="A130253" i="1"/>
  <c r="A130254" i="1"/>
  <c r="A130255" i="1"/>
  <c r="A130256" i="1"/>
  <c r="A130257" i="1"/>
  <c r="A130258" i="1"/>
  <c r="A130259" i="1"/>
  <c r="A130260" i="1"/>
  <c r="A130261" i="1"/>
  <c r="A130262" i="1"/>
  <c r="A130263" i="1"/>
  <c r="A130264" i="1"/>
  <c r="A130265" i="1"/>
  <c r="A130266" i="1"/>
  <c r="A130267" i="1"/>
  <c r="A130268" i="1"/>
  <c r="A130269" i="1"/>
  <c r="A130270" i="1"/>
  <c r="A130271" i="1"/>
  <c r="A130272" i="1"/>
  <c r="A130273" i="1"/>
  <c r="A130274" i="1"/>
  <c r="A130275" i="1"/>
  <c r="A130276" i="1"/>
  <c r="A130277" i="1"/>
  <c r="A130278" i="1"/>
  <c r="A130279" i="1"/>
  <c r="A130280" i="1"/>
  <c r="A130281" i="1"/>
  <c r="A130282" i="1"/>
  <c r="A130283" i="1"/>
  <c r="A130284" i="1"/>
  <c r="A130285" i="1"/>
  <c r="A130286" i="1"/>
  <c r="A130287" i="1"/>
  <c r="A130288" i="1"/>
  <c r="A130289" i="1"/>
  <c r="A130290" i="1"/>
  <c r="A130291" i="1"/>
  <c r="A130292" i="1"/>
  <c r="A130293" i="1"/>
  <c r="A130294" i="1"/>
  <c r="A130295" i="1"/>
  <c r="A130296" i="1"/>
  <c r="A130297" i="1"/>
  <c r="A130298" i="1"/>
  <c r="A130299" i="1"/>
  <c r="A130300" i="1"/>
  <c r="A130301" i="1"/>
  <c r="A130302" i="1"/>
  <c r="A130303" i="1"/>
  <c r="A130304" i="1"/>
  <c r="A130305" i="1"/>
  <c r="A130306" i="1"/>
  <c r="A130307" i="1"/>
  <c r="A130308" i="1"/>
  <c r="A130309" i="1"/>
  <c r="A130310" i="1"/>
  <c r="A130311" i="1"/>
  <c r="A130312" i="1"/>
  <c r="A130313" i="1"/>
  <c r="A130314" i="1"/>
  <c r="A130315" i="1"/>
  <c r="A130316" i="1"/>
  <c r="A130317" i="1"/>
  <c r="A130318" i="1"/>
  <c r="A130319" i="1"/>
  <c r="A130320" i="1"/>
  <c r="A130321" i="1"/>
  <c r="A130322" i="1"/>
  <c r="A130323" i="1"/>
  <c r="A130324" i="1"/>
  <c r="A130325" i="1"/>
  <c r="A130326" i="1"/>
  <c r="A130327" i="1"/>
  <c r="A130328" i="1"/>
  <c r="A130329" i="1"/>
  <c r="A130330" i="1"/>
  <c r="A130331" i="1"/>
  <c r="A130332" i="1"/>
  <c r="A130333" i="1"/>
  <c r="A130334" i="1"/>
  <c r="A130335" i="1"/>
  <c r="A130336" i="1"/>
  <c r="A130337" i="1"/>
  <c r="A130338" i="1"/>
  <c r="A130339" i="1"/>
  <c r="A130340" i="1"/>
  <c r="A130341" i="1"/>
  <c r="A130342" i="1"/>
  <c r="A130343" i="1"/>
  <c r="A130344" i="1"/>
  <c r="A130345" i="1"/>
  <c r="A130346" i="1"/>
  <c r="A130347" i="1"/>
  <c r="A130348" i="1"/>
  <c r="A130349" i="1"/>
  <c r="A130350" i="1"/>
  <c r="A130351" i="1"/>
  <c r="A130352" i="1"/>
  <c r="A130353" i="1"/>
  <c r="A130354" i="1"/>
  <c r="A130355" i="1"/>
  <c r="A130356" i="1"/>
  <c r="A130357" i="1"/>
  <c r="A130358" i="1"/>
  <c r="A130359" i="1"/>
  <c r="A130360" i="1"/>
  <c r="A130361" i="1"/>
  <c r="A130362" i="1"/>
  <c r="A130363" i="1"/>
  <c r="A130364" i="1"/>
  <c r="A130365" i="1"/>
  <c r="A130366" i="1"/>
  <c r="A130367" i="1"/>
  <c r="A130368" i="1"/>
  <c r="A130369" i="1"/>
  <c r="A130370" i="1"/>
  <c r="A130371" i="1"/>
  <c r="A130372" i="1"/>
  <c r="A130373" i="1"/>
  <c r="A130374" i="1"/>
  <c r="A130375" i="1"/>
  <c r="A130376" i="1"/>
  <c r="A130377" i="1"/>
  <c r="A130378" i="1"/>
  <c r="A130379" i="1"/>
  <c r="A130380" i="1"/>
  <c r="A130381" i="1"/>
  <c r="A130382" i="1"/>
  <c r="A130383" i="1"/>
  <c r="A130384" i="1"/>
  <c r="A130385" i="1"/>
  <c r="A130386" i="1"/>
  <c r="A130387" i="1"/>
  <c r="A130388" i="1"/>
  <c r="A130389" i="1"/>
  <c r="A130390" i="1"/>
  <c r="A130391" i="1"/>
  <c r="A130392" i="1"/>
  <c r="A130393" i="1"/>
  <c r="A130394" i="1"/>
  <c r="A130395" i="1"/>
  <c r="A130396" i="1"/>
  <c r="A130397" i="1"/>
  <c r="A130398" i="1"/>
  <c r="A130399" i="1"/>
  <c r="A130400" i="1"/>
  <c r="A130401" i="1"/>
  <c r="A130402" i="1"/>
  <c r="A130403" i="1"/>
  <c r="A130404" i="1"/>
  <c r="A130405" i="1"/>
  <c r="A130406" i="1"/>
  <c r="A130407" i="1"/>
  <c r="A130408" i="1"/>
  <c r="A130409" i="1"/>
  <c r="A130410" i="1"/>
  <c r="A130411" i="1"/>
  <c r="A130412" i="1"/>
  <c r="A130413" i="1"/>
  <c r="A130414" i="1"/>
  <c r="A130415" i="1"/>
  <c r="A130416" i="1"/>
  <c r="A130417" i="1"/>
  <c r="A130418" i="1"/>
  <c r="A130419" i="1"/>
  <c r="A130420" i="1"/>
  <c r="A130421" i="1"/>
  <c r="A130422" i="1"/>
  <c r="A130423" i="1"/>
  <c r="A130424" i="1"/>
  <c r="A130425" i="1"/>
  <c r="A130426" i="1"/>
  <c r="A130427" i="1"/>
  <c r="A130428" i="1"/>
  <c r="A130429" i="1"/>
  <c r="A130430" i="1"/>
  <c r="A130431" i="1"/>
  <c r="A130432" i="1"/>
  <c r="A130433" i="1"/>
  <c r="A130434" i="1"/>
  <c r="A130435" i="1"/>
  <c r="A130436" i="1"/>
  <c r="A130437" i="1"/>
  <c r="A130438" i="1"/>
  <c r="A130439" i="1"/>
  <c r="A130440" i="1"/>
  <c r="A130441" i="1"/>
  <c r="A130442" i="1"/>
  <c r="A130443" i="1"/>
  <c r="A130444" i="1"/>
  <c r="A130445" i="1"/>
  <c r="A130446" i="1"/>
  <c r="A130447" i="1"/>
  <c r="A130448" i="1"/>
  <c r="A130449" i="1"/>
  <c r="A130450" i="1"/>
  <c r="A130451" i="1"/>
  <c r="A130452" i="1"/>
  <c r="A130453" i="1"/>
  <c r="A130454" i="1"/>
  <c r="A130455" i="1"/>
  <c r="A130456" i="1"/>
  <c r="A130457" i="1"/>
  <c r="A130458" i="1"/>
  <c r="A130459" i="1"/>
  <c r="A130460" i="1"/>
  <c r="A130461" i="1"/>
  <c r="A130462" i="1"/>
  <c r="A130463" i="1"/>
  <c r="A130464" i="1"/>
  <c r="A130465" i="1"/>
  <c r="A130466" i="1"/>
  <c r="A130467" i="1"/>
  <c r="A130468" i="1"/>
  <c r="A130469" i="1"/>
  <c r="A130470" i="1"/>
  <c r="A130471" i="1"/>
  <c r="A130472" i="1"/>
  <c r="A130473" i="1"/>
  <c r="A130474" i="1"/>
  <c r="A130475" i="1"/>
  <c r="A130476" i="1"/>
  <c r="A130477" i="1"/>
  <c r="A130478" i="1"/>
  <c r="A130479" i="1"/>
  <c r="A130480" i="1"/>
  <c r="A130481" i="1"/>
  <c r="A130482" i="1"/>
  <c r="A130483" i="1"/>
  <c r="A130484" i="1"/>
  <c r="A130485" i="1"/>
  <c r="A130486" i="1"/>
  <c r="A130487" i="1"/>
  <c r="A130488" i="1"/>
  <c r="A130489" i="1"/>
  <c r="A130490" i="1"/>
  <c r="A130491" i="1"/>
  <c r="A130492" i="1"/>
  <c r="A130493" i="1"/>
  <c r="A130494" i="1"/>
  <c r="A130495" i="1"/>
  <c r="A130496" i="1"/>
  <c r="A130497" i="1"/>
  <c r="A130498" i="1"/>
  <c r="A130499" i="1"/>
  <c r="A130500" i="1"/>
  <c r="A130501" i="1"/>
  <c r="A130502" i="1"/>
  <c r="A130503" i="1"/>
  <c r="A130504" i="1"/>
  <c r="A130505" i="1"/>
  <c r="A130506" i="1"/>
  <c r="A130507" i="1"/>
  <c r="A130508" i="1"/>
  <c r="A130509" i="1"/>
  <c r="A130510" i="1"/>
  <c r="A130511" i="1"/>
  <c r="A130512" i="1"/>
  <c r="A130513" i="1"/>
  <c r="A130514" i="1"/>
  <c r="A130515" i="1"/>
  <c r="A130516" i="1"/>
  <c r="A130517" i="1"/>
  <c r="A130518" i="1"/>
  <c r="A130519" i="1"/>
  <c r="A130520" i="1"/>
  <c r="A130521" i="1"/>
  <c r="A130522" i="1"/>
  <c r="A130523" i="1"/>
  <c r="A130524" i="1"/>
  <c r="A130525" i="1"/>
  <c r="A130526" i="1"/>
  <c r="A130527" i="1"/>
  <c r="A130528" i="1"/>
  <c r="A130529" i="1"/>
  <c r="A130530" i="1"/>
  <c r="A130531" i="1"/>
  <c r="A130532" i="1"/>
  <c r="A130533" i="1"/>
  <c r="A130534" i="1"/>
  <c r="A130535" i="1"/>
  <c r="A130536" i="1"/>
  <c r="A130537" i="1"/>
  <c r="A130538" i="1"/>
  <c r="A130539" i="1"/>
  <c r="A130540" i="1"/>
  <c r="A130541" i="1"/>
  <c r="A130542" i="1"/>
  <c r="A130543" i="1"/>
  <c r="A130544" i="1"/>
  <c r="A130545" i="1"/>
  <c r="A130546" i="1"/>
  <c r="A130547" i="1"/>
  <c r="A130548" i="1"/>
  <c r="A130549" i="1"/>
  <c r="A130550" i="1"/>
  <c r="A130551" i="1"/>
  <c r="A130552" i="1"/>
  <c r="A130553" i="1"/>
  <c r="A130554" i="1"/>
  <c r="A130555" i="1"/>
  <c r="A130556" i="1"/>
  <c r="A130557" i="1"/>
  <c r="A130558" i="1"/>
  <c r="A130559" i="1"/>
  <c r="A130560" i="1"/>
  <c r="A130561" i="1"/>
  <c r="A130562" i="1"/>
  <c r="A130563" i="1"/>
  <c r="A130564" i="1"/>
  <c r="A130565" i="1"/>
  <c r="A130566" i="1"/>
  <c r="A130567" i="1"/>
  <c r="A130568" i="1"/>
  <c r="A130569" i="1"/>
  <c r="A130570" i="1"/>
  <c r="A130571" i="1"/>
  <c r="A130572" i="1"/>
  <c r="A130573" i="1"/>
  <c r="A130574" i="1"/>
  <c r="A130575" i="1"/>
  <c r="A130576" i="1"/>
  <c r="A130577" i="1"/>
  <c r="A130578" i="1"/>
  <c r="A130579" i="1"/>
  <c r="A130580" i="1"/>
  <c r="A130581" i="1"/>
  <c r="A130582" i="1"/>
  <c r="A130583" i="1"/>
  <c r="A130584" i="1"/>
  <c r="A130585" i="1"/>
  <c r="A130586" i="1"/>
  <c r="A130587" i="1"/>
  <c r="A130588" i="1"/>
  <c r="A130589" i="1"/>
  <c r="A130590" i="1"/>
  <c r="A130591" i="1"/>
  <c r="A130592" i="1"/>
  <c r="A130593" i="1"/>
  <c r="A130594" i="1"/>
  <c r="A130595" i="1"/>
  <c r="A130596" i="1"/>
  <c r="A130597" i="1"/>
  <c r="A130598" i="1"/>
  <c r="A130599" i="1"/>
  <c r="A130600" i="1"/>
  <c r="A130601" i="1"/>
  <c r="A130602" i="1"/>
  <c r="A130603" i="1"/>
  <c r="A130604" i="1"/>
  <c r="A130605" i="1"/>
  <c r="A130606" i="1"/>
  <c r="A130607" i="1"/>
  <c r="A130608" i="1"/>
  <c r="A130609" i="1"/>
  <c r="A130610" i="1"/>
  <c r="A130611" i="1"/>
  <c r="A130612" i="1"/>
  <c r="A130613" i="1"/>
  <c r="A130614" i="1"/>
  <c r="A130615" i="1"/>
  <c r="A130616" i="1"/>
  <c r="A130617" i="1"/>
  <c r="A130618" i="1"/>
  <c r="A130619" i="1"/>
  <c r="A130620" i="1"/>
  <c r="A130621" i="1"/>
  <c r="A130622" i="1"/>
  <c r="A130623" i="1"/>
  <c r="A130624" i="1"/>
  <c r="A130625" i="1"/>
  <c r="A130626" i="1"/>
  <c r="A130627" i="1"/>
  <c r="A130628" i="1"/>
  <c r="A130629" i="1"/>
  <c r="A130630" i="1"/>
  <c r="A130631" i="1"/>
  <c r="A130632" i="1"/>
  <c r="A130633" i="1"/>
  <c r="A130634" i="1"/>
  <c r="A130635" i="1"/>
  <c r="A130636" i="1"/>
  <c r="A130637" i="1"/>
  <c r="A130638" i="1"/>
  <c r="A130639" i="1"/>
  <c r="A130640" i="1"/>
  <c r="A130641" i="1"/>
  <c r="A130642" i="1"/>
  <c r="A130643" i="1"/>
  <c r="A130644" i="1"/>
  <c r="A130645" i="1"/>
  <c r="A130646" i="1"/>
  <c r="A130647" i="1"/>
  <c r="A130648" i="1"/>
  <c r="A130649" i="1"/>
  <c r="A130650" i="1"/>
  <c r="A130651" i="1"/>
  <c r="A130652" i="1"/>
  <c r="A130653" i="1"/>
  <c r="A130654" i="1"/>
  <c r="A130655" i="1"/>
  <c r="A130656" i="1"/>
  <c r="A130657" i="1"/>
  <c r="A130658" i="1"/>
  <c r="A130659" i="1"/>
  <c r="A130660" i="1"/>
  <c r="A130661" i="1"/>
  <c r="A130662" i="1"/>
  <c r="A130663" i="1"/>
  <c r="A130664" i="1"/>
  <c r="A130665" i="1"/>
  <c r="A130666" i="1"/>
  <c r="A130667" i="1"/>
  <c r="A130668" i="1"/>
  <c r="A130669" i="1"/>
  <c r="A130670" i="1"/>
  <c r="A130671" i="1"/>
  <c r="A130672" i="1"/>
  <c r="A130673" i="1"/>
  <c r="A130674" i="1"/>
  <c r="A130675" i="1"/>
  <c r="A130676" i="1"/>
  <c r="A130677" i="1"/>
  <c r="A130678" i="1"/>
  <c r="A130679" i="1"/>
  <c r="A130680" i="1"/>
  <c r="A130681" i="1"/>
  <c r="A130682" i="1"/>
  <c r="A130683" i="1"/>
  <c r="A130684" i="1"/>
  <c r="A130685" i="1"/>
  <c r="A130686" i="1"/>
  <c r="A130687" i="1"/>
  <c r="A130688" i="1"/>
  <c r="A130689" i="1"/>
  <c r="A130690" i="1"/>
  <c r="A130691" i="1"/>
  <c r="A130692" i="1"/>
  <c r="A130693" i="1"/>
  <c r="A130694" i="1"/>
  <c r="A130695" i="1"/>
  <c r="A130696" i="1"/>
  <c r="A130697" i="1"/>
  <c r="A130698" i="1"/>
  <c r="A130699" i="1"/>
  <c r="A130700" i="1"/>
  <c r="A130701" i="1"/>
  <c r="A130702" i="1"/>
  <c r="A130703" i="1"/>
  <c r="A130704" i="1"/>
  <c r="A130705" i="1"/>
  <c r="A130706" i="1"/>
  <c r="A130707" i="1"/>
  <c r="A130708" i="1"/>
  <c r="A130709" i="1"/>
  <c r="A130710" i="1"/>
  <c r="A130711" i="1"/>
  <c r="A130712" i="1"/>
  <c r="A130713" i="1"/>
  <c r="A130714" i="1"/>
  <c r="A130715" i="1"/>
  <c r="A130716" i="1"/>
  <c r="A130717" i="1"/>
  <c r="A130718" i="1"/>
  <c r="A130719" i="1"/>
  <c r="A130720" i="1"/>
  <c r="A130721" i="1"/>
  <c r="A130722" i="1"/>
  <c r="A130723" i="1"/>
  <c r="A130724" i="1"/>
  <c r="A130725" i="1"/>
  <c r="A130726" i="1"/>
  <c r="A130727" i="1"/>
  <c r="A130728" i="1"/>
  <c r="A130729" i="1"/>
  <c r="A130730" i="1"/>
  <c r="A130731" i="1"/>
  <c r="A130732" i="1"/>
  <c r="A130733" i="1"/>
  <c r="A130734" i="1"/>
  <c r="A130735" i="1"/>
  <c r="A130736" i="1"/>
  <c r="A130737" i="1"/>
  <c r="A130738" i="1"/>
  <c r="A130739" i="1"/>
  <c r="A130740" i="1"/>
  <c r="A130741" i="1"/>
  <c r="A130742" i="1"/>
  <c r="A130743" i="1"/>
  <c r="A130744" i="1"/>
  <c r="A130745" i="1"/>
  <c r="A130746" i="1"/>
  <c r="A130747" i="1"/>
  <c r="A130748" i="1"/>
  <c r="A130749" i="1"/>
  <c r="A130750" i="1"/>
  <c r="A130751" i="1"/>
  <c r="A130752" i="1"/>
  <c r="A130753" i="1"/>
  <c r="A130754" i="1"/>
  <c r="A130755" i="1"/>
  <c r="A130756" i="1"/>
  <c r="A130757" i="1"/>
  <c r="A130758" i="1"/>
  <c r="A130759" i="1"/>
  <c r="A130760" i="1"/>
  <c r="A130761" i="1"/>
  <c r="A130762" i="1"/>
  <c r="A130763" i="1"/>
  <c r="A130764" i="1"/>
  <c r="A130765" i="1"/>
  <c r="A130766" i="1"/>
  <c r="A130767" i="1"/>
  <c r="A130768" i="1"/>
  <c r="A130769" i="1"/>
  <c r="A130770" i="1"/>
  <c r="A130771" i="1"/>
  <c r="A130772" i="1"/>
  <c r="A130773" i="1"/>
  <c r="A130774" i="1"/>
  <c r="A130775" i="1"/>
  <c r="A130776" i="1"/>
  <c r="A130777" i="1"/>
  <c r="A130778" i="1"/>
  <c r="A130779" i="1"/>
  <c r="A130780" i="1"/>
  <c r="A130781" i="1"/>
  <c r="A130782" i="1"/>
  <c r="A130783" i="1"/>
  <c r="A130784" i="1"/>
  <c r="A130785" i="1"/>
  <c r="A130786" i="1"/>
  <c r="A130787" i="1"/>
  <c r="A130788" i="1"/>
  <c r="A130789" i="1"/>
  <c r="A130790" i="1"/>
  <c r="A130791" i="1"/>
  <c r="A130792" i="1"/>
  <c r="A130793" i="1"/>
  <c r="A130794" i="1"/>
  <c r="A130795" i="1"/>
  <c r="A130796" i="1"/>
  <c r="A130797" i="1"/>
  <c r="A130798" i="1"/>
  <c r="A130799" i="1"/>
  <c r="A130800" i="1"/>
  <c r="A130801" i="1"/>
  <c r="A130802" i="1"/>
  <c r="A130803" i="1"/>
  <c r="A130804" i="1"/>
  <c r="A130805" i="1"/>
  <c r="A130806" i="1"/>
  <c r="A130807" i="1"/>
  <c r="A130808" i="1"/>
  <c r="A130809" i="1"/>
  <c r="A130810" i="1"/>
  <c r="A130811" i="1"/>
  <c r="A130812" i="1"/>
  <c r="A130813" i="1"/>
  <c r="A130814" i="1"/>
  <c r="A130815" i="1"/>
  <c r="A130816" i="1"/>
  <c r="A130817" i="1"/>
  <c r="A130818" i="1"/>
  <c r="A130819" i="1"/>
  <c r="A130820" i="1"/>
  <c r="A130821" i="1"/>
  <c r="A130822" i="1"/>
  <c r="A130823" i="1"/>
  <c r="A130824" i="1"/>
  <c r="A130825" i="1"/>
  <c r="A130826" i="1"/>
  <c r="A130827" i="1"/>
  <c r="A130828" i="1"/>
  <c r="A130829" i="1"/>
  <c r="A130830" i="1"/>
  <c r="A130831" i="1"/>
  <c r="A130832" i="1"/>
  <c r="A130833" i="1"/>
  <c r="A130834" i="1"/>
  <c r="A130835" i="1"/>
  <c r="A130836" i="1"/>
  <c r="A130837" i="1"/>
  <c r="A130838" i="1"/>
  <c r="A130839" i="1"/>
  <c r="A130840" i="1"/>
  <c r="A130841" i="1"/>
  <c r="A130842" i="1"/>
  <c r="A130843" i="1"/>
  <c r="A130844" i="1"/>
  <c r="A130845" i="1"/>
  <c r="A130846" i="1"/>
  <c r="A130847" i="1"/>
  <c r="A130848" i="1"/>
  <c r="A130849" i="1"/>
  <c r="A130850" i="1"/>
  <c r="A130851" i="1"/>
  <c r="A130852" i="1"/>
  <c r="A130853" i="1"/>
  <c r="A130854" i="1"/>
  <c r="A130855" i="1"/>
  <c r="A130856" i="1"/>
  <c r="A130857" i="1"/>
  <c r="A130858" i="1"/>
  <c r="A130859" i="1"/>
  <c r="A130860" i="1"/>
  <c r="A130861" i="1"/>
  <c r="A130862" i="1"/>
  <c r="A130863" i="1"/>
  <c r="A130864" i="1"/>
  <c r="A130865" i="1"/>
  <c r="A130866" i="1"/>
  <c r="A130867" i="1"/>
  <c r="A130868" i="1"/>
  <c r="A130869" i="1"/>
  <c r="A130870" i="1"/>
  <c r="A130871" i="1"/>
  <c r="A130872" i="1"/>
  <c r="A130873" i="1"/>
  <c r="A130874" i="1"/>
  <c r="A130875" i="1"/>
  <c r="A130876" i="1"/>
  <c r="A130877" i="1"/>
  <c r="A130878" i="1"/>
  <c r="A130879" i="1"/>
  <c r="A130880" i="1"/>
  <c r="A130881" i="1"/>
  <c r="A130882" i="1"/>
  <c r="A130883" i="1"/>
  <c r="A130884" i="1"/>
  <c r="A130885" i="1"/>
  <c r="A130886" i="1"/>
  <c r="A130887" i="1"/>
  <c r="A130888" i="1"/>
  <c r="A130889" i="1"/>
  <c r="A130890" i="1"/>
  <c r="A130891" i="1"/>
  <c r="A130892" i="1"/>
  <c r="A130893" i="1"/>
  <c r="A130894" i="1"/>
  <c r="A130895" i="1"/>
  <c r="A130896" i="1"/>
  <c r="A130897" i="1"/>
  <c r="A130898" i="1"/>
  <c r="A130899" i="1"/>
  <c r="A130900" i="1"/>
  <c r="A130901" i="1"/>
  <c r="A130902" i="1"/>
  <c r="A130903" i="1"/>
  <c r="A130904" i="1"/>
  <c r="A130905" i="1"/>
  <c r="A130906" i="1"/>
  <c r="A130907" i="1"/>
  <c r="A130908" i="1"/>
  <c r="A130909" i="1"/>
  <c r="A130910" i="1"/>
  <c r="A130911" i="1"/>
  <c r="A130912" i="1"/>
  <c r="A130913" i="1"/>
  <c r="A130914" i="1"/>
  <c r="A130915" i="1"/>
  <c r="A130916" i="1"/>
  <c r="A130917" i="1"/>
  <c r="A130918" i="1"/>
  <c r="A130919" i="1"/>
  <c r="A130920" i="1"/>
  <c r="A130921" i="1"/>
  <c r="A130922" i="1"/>
  <c r="A130923" i="1"/>
  <c r="A130924" i="1"/>
  <c r="A130925" i="1"/>
  <c r="A130926" i="1"/>
  <c r="A130927" i="1"/>
  <c r="A130928" i="1"/>
  <c r="A130929" i="1"/>
  <c r="A130930" i="1"/>
  <c r="A130931" i="1"/>
  <c r="A130932" i="1"/>
  <c r="A130933" i="1"/>
  <c r="A130934" i="1"/>
  <c r="A130935" i="1"/>
  <c r="A130936" i="1"/>
  <c r="A130937" i="1"/>
  <c r="A130938" i="1"/>
  <c r="A130939" i="1"/>
  <c r="A130940" i="1"/>
  <c r="A130941" i="1"/>
  <c r="A130942" i="1"/>
  <c r="A130943" i="1"/>
  <c r="A130944" i="1"/>
  <c r="A130945" i="1"/>
  <c r="A130946" i="1"/>
  <c r="A130947" i="1"/>
  <c r="A130948" i="1"/>
  <c r="A130949" i="1"/>
  <c r="A130950" i="1"/>
  <c r="A130951" i="1"/>
  <c r="A130952" i="1"/>
  <c r="A130953" i="1"/>
  <c r="A130954" i="1"/>
  <c r="A130955" i="1"/>
  <c r="A130956" i="1"/>
  <c r="A130957" i="1"/>
  <c r="A130958" i="1"/>
  <c r="A130959" i="1"/>
  <c r="A130960" i="1"/>
  <c r="A130961" i="1"/>
  <c r="A130962" i="1"/>
  <c r="A130963" i="1"/>
  <c r="A130964" i="1"/>
  <c r="A130965" i="1"/>
  <c r="A130966" i="1"/>
  <c r="A130967" i="1"/>
  <c r="A130968" i="1"/>
  <c r="A130969" i="1"/>
  <c r="A130970" i="1"/>
  <c r="A130971" i="1"/>
  <c r="A130972" i="1"/>
  <c r="A130973" i="1"/>
  <c r="A130974" i="1"/>
  <c r="A130975" i="1"/>
  <c r="A130976" i="1"/>
  <c r="A130977" i="1"/>
  <c r="A130978" i="1"/>
  <c r="A130979" i="1"/>
  <c r="A130980" i="1"/>
  <c r="A130981" i="1"/>
  <c r="A130982" i="1"/>
  <c r="A130983" i="1"/>
  <c r="A130984" i="1"/>
  <c r="A130985" i="1"/>
  <c r="A130986" i="1"/>
  <c r="A130987" i="1"/>
  <c r="A130988" i="1"/>
  <c r="A130989" i="1"/>
  <c r="A130990" i="1"/>
  <c r="A130991" i="1"/>
  <c r="A130992" i="1"/>
  <c r="A130993" i="1"/>
  <c r="A130994" i="1"/>
  <c r="A130995" i="1"/>
  <c r="A130996" i="1"/>
  <c r="A130997" i="1"/>
  <c r="A130998" i="1"/>
  <c r="A130999" i="1"/>
  <c r="A131000" i="1"/>
  <c r="A131001" i="1"/>
  <c r="A131002" i="1"/>
  <c r="A131003" i="1"/>
  <c r="A131004" i="1"/>
  <c r="A131005" i="1"/>
  <c r="A131006" i="1"/>
  <c r="A131007" i="1"/>
  <c r="A131008" i="1"/>
  <c r="A131009" i="1"/>
  <c r="A131010" i="1"/>
  <c r="A131011" i="1"/>
  <c r="A131012" i="1"/>
  <c r="A131013" i="1"/>
  <c r="A131014" i="1"/>
  <c r="A131015" i="1"/>
  <c r="A131016" i="1"/>
  <c r="A131017" i="1"/>
  <c r="A131018" i="1"/>
  <c r="A131019" i="1"/>
  <c r="A131020" i="1"/>
  <c r="A131021" i="1"/>
  <c r="A131022" i="1"/>
  <c r="A131023" i="1"/>
  <c r="A131024" i="1"/>
  <c r="A131025" i="1"/>
  <c r="A131026" i="1"/>
  <c r="A131027" i="1"/>
  <c r="A131028" i="1"/>
  <c r="A131029" i="1"/>
  <c r="A131030" i="1"/>
  <c r="A131031" i="1"/>
  <c r="A131032" i="1"/>
  <c r="A131033" i="1"/>
  <c r="A131034" i="1"/>
  <c r="A131035" i="1"/>
  <c r="A131036" i="1"/>
  <c r="A131037" i="1"/>
  <c r="A131038" i="1"/>
  <c r="A131039" i="1"/>
  <c r="A131040" i="1"/>
  <c r="A131041" i="1"/>
  <c r="A131042" i="1"/>
  <c r="A131043" i="1"/>
  <c r="A131044" i="1"/>
  <c r="A131045" i="1"/>
  <c r="A131046" i="1"/>
  <c r="A131047" i="1"/>
  <c r="A131048" i="1"/>
  <c r="A131049" i="1"/>
  <c r="A131050" i="1"/>
  <c r="A131051" i="1"/>
  <c r="A131052" i="1"/>
  <c r="A131053" i="1"/>
  <c r="A131054" i="1"/>
  <c r="A131055" i="1"/>
  <c r="A131056" i="1"/>
  <c r="A131057" i="1"/>
  <c r="A131058" i="1"/>
  <c r="A131059" i="1"/>
  <c r="A131060" i="1"/>
  <c r="A131061" i="1"/>
  <c r="A131062" i="1"/>
  <c r="A131063" i="1"/>
  <c r="A131064" i="1"/>
  <c r="A131065" i="1"/>
  <c r="A131066" i="1"/>
  <c r="A131067" i="1"/>
  <c r="A131068" i="1"/>
  <c r="A131069" i="1"/>
  <c r="A131070" i="1"/>
  <c r="A131071" i="1"/>
  <c r="A131072" i="1"/>
  <c r="A131073" i="1"/>
  <c r="A131074" i="1"/>
  <c r="A131075" i="1"/>
  <c r="A131076" i="1"/>
  <c r="A131077" i="1"/>
  <c r="A131078" i="1"/>
  <c r="A131079" i="1"/>
  <c r="A131080" i="1"/>
  <c r="A131081" i="1"/>
  <c r="A131082" i="1"/>
  <c r="A131083" i="1"/>
  <c r="A131084" i="1"/>
  <c r="A131085" i="1"/>
  <c r="A131086" i="1"/>
  <c r="A131087" i="1"/>
  <c r="A131088" i="1"/>
  <c r="A131089" i="1"/>
  <c r="A131090" i="1"/>
  <c r="A131091" i="1"/>
  <c r="A131092" i="1"/>
  <c r="A131093" i="1"/>
  <c r="A131094" i="1"/>
  <c r="A131095" i="1"/>
  <c r="A131096" i="1"/>
  <c r="A131097" i="1"/>
  <c r="A131098" i="1"/>
  <c r="A131099" i="1"/>
  <c r="A131100" i="1"/>
  <c r="A131101" i="1"/>
  <c r="A131102" i="1"/>
  <c r="A131103" i="1"/>
  <c r="A131104" i="1"/>
  <c r="A131105" i="1"/>
  <c r="A131106" i="1"/>
  <c r="A131107" i="1"/>
  <c r="A131108" i="1"/>
  <c r="A131109" i="1"/>
  <c r="A131110" i="1"/>
  <c r="A131111" i="1"/>
  <c r="A131112" i="1"/>
  <c r="A131113" i="1"/>
  <c r="A131114" i="1"/>
  <c r="A131115" i="1"/>
  <c r="A131116" i="1"/>
  <c r="A131117" i="1"/>
  <c r="A131118" i="1"/>
  <c r="A131119" i="1"/>
  <c r="A131120" i="1"/>
  <c r="A131121" i="1"/>
  <c r="A131122" i="1"/>
  <c r="A131123" i="1"/>
  <c r="A131124" i="1"/>
  <c r="A131125" i="1"/>
  <c r="A131126" i="1"/>
  <c r="A131127" i="1"/>
  <c r="A131128" i="1"/>
  <c r="A131129" i="1"/>
  <c r="A131130" i="1"/>
  <c r="A131131" i="1"/>
  <c r="A131132" i="1"/>
  <c r="A131133" i="1"/>
  <c r="A131134" i="1"/>
  <c r="A131135" i="1"/>
  <c r="A131136" i="1"/>
  <c r="A131137" i="1"/>
  <c r="A131138" i="1"/>
  <c r="A131139" i="1"/>
  <c r="A131140" i="1"/>
  <c r="A131141" i="1"/>
  <c r="A131142" i="1"/>
  <c r="A131143" i="1"/>
  <c r="A131144" i="1"/>
  <c r="A131145" i="1"/>
  <c r="A131146" i="1"/>
  <c r="A131147" i="1"/>
  <c r="A131148" i="1"/>
  <c r="A131149" i="1"/>
  <c r="A131150" i="1"/>
  <c r="A131151" i="1"/>
  <c r="A131152" i="1"/>
  <c r="A131153" i="1"/>
  <c r="A131154" i="1"/>
  <c r="A131155" i="1"/>
  <c r="A131156" i="1"/>
  <c r="A131157" i="1"/>
  <c r="A131158" i="1"/>
  <c r="A131159" i="1"/>
  <c r="A131160" i="1"/>
  <c r="A131161" i="1"/>
  <c r="A131162" i="1"/>
  <c r="A131163" i="1"/>
  <c r="A131164" i="1"/>
  <c r="A131165" i="1"/>
  <c r="A131166" i="1"/>
  <c r="A131167" i="1"/>
  <c r="A131168" i="1"/>
  <c r="A131169" i="1"/>
  <c r="A131170" i="1"/>
  <c r="A131171" i="1"/>
  <c r="A131172" i="1"/>
  <c r="A131173" i="1"/>
  <c r="A131174" i="1"/>
  <c r="A131175" i="1"/>
  <c r="A131176" i="1"/>
  <c r="A131177" i="1"/>
  <c r="A131178" i="1"/>
  <c r="A131179" i="1"/>
  <c r="A131180" i="1"/>
  <c r="A131181" i="1"/>
  <c r="A131182" i="1"/>
  <c r="A131183" i="1"/>
  <c r="A131184" i="1"/>
  <c r="A131185" i="1"/>
  <c r="A131186" i="1"/>
  <c r="A131187" i="1"/>
  <c r="A131188" i="1"/>
  <c r="A131189" i="1"/>
  <c r="A131190" i="1"/>
  <c r="A131191" i="1"/>
  <c r="A131192" i="1"/>
  <c r="A131193" i="1"/>
  <c r="A131194" i="1"/>
  <c r="A131195" i="1"/>
  <c r="A131196" i="1"/>
  <c r="A131197" i="1"/>
  <c r="A131198" i="1"/>
  <c r="A131199" i="1"/>
  <c r="A131200" i="1"/>
  <c r="A131201" i="1"/>
  <c r="A131202" i="1"/>
  <c r="A131203" i="1"/>
  <c r="A131204" i="1"/>
  <c r="A131205" i="1"/>
  <c r="A131206" i="1"/>
  <c r="A131207" i="1"/>
  <c r="A131208" i="1"/>
  <c r="A131209" i="1"/>
  <c r="A131210" i="1"/>
  <c r="A131211" i="1"/>
  <c r="A131212" i="1"/>
  <c r="A131213" i="1"/>
  <c r="A131214" i="1"/>
  <c r="A131215" i="1"/>
  <c r="A131216" i="1"/>
  <c r="A131217" i="1"/>
  <c r="A131218" i="1"/>
  <c r="A131219" i="1"/>
  <c r="A131220" i="1"/>
  <c r="A131221" i="1"/>
  <c r="A131222" i="1"/>
  <c r="A131223" i="1"/>
  <c r="A131224" i="1"/>
  <c r="A131225" i="1"/>
  <c r="A131226" i="1"/>
  <c r="A131227" i="1"/>
  <c r="A131228" i="1"/>
  <c r="A131229" i="1"/>
  <c r="A131230" i="1"/>
  <c r="A131231" i="1"/>
  <c r="A131232" i="1"/>
  <c r="A131233" i="1"/>
  <c r="A131234" i="1"/>
  <c r="A131235" i="1"/>
  <c r="A131236" i="1"/>
  <c r="A131237" i="1"/>
  <c r="A131238" i="1"/>
  <c r="A131239" i="1"/>
  <c r="A131240" i="1"/>
  <c r="A131241" i="1"/>
  <c r="A131242" i="1"/>
  <c r="A131243" i="1"/>
  <c r="A131244" i="1"/>
  <c r="A131245" i="1"/>
  <c r="A131246" i="1"/>
  <c r="A131247" i="1"/>
  <c r="A131248" i="1"/>
  <c r="A131249" i="1"/>
  <c r="A131250" i="1"/>
  <c r="A131251" i="1"/>
  <c r="A131252" i="1"/>
  <c r="A131253" i="1"/>
  <c r="A131254" i="1"/>
  <c r="A131255" i="1"/>
  <c r="A131256" i="1"/>
  <c r="A131257" i="1"/>
  <c r="A131258" i="1"/>
  <c r="A131259" i="1"/>
  <c r="A131260" i="1"/>
  <c r="A131261" i="1"/>
  <c r="A131262" i="1"/>
  <c r="A131263" i="1"/>
  <c r="A131264" i="1"/>
  <c r="A131265" i="1"/>
  <c r="A131266" i="1"/>
  <c r="A131267" i="1"/>
  <c r="A131268" i="1"/>
  <c r="A131269" i="1"/>
  <c r="A131270" i="1"/>
  <c r="A131271" i="1"/>
  <c r="A131272" i="1"/>
  <c r="A131273" i="1"/>
  <c r="A131274" i="1"/>
  <c r="A131275" i="1"/>
  <c r="A131276" i="1"/>
  <c r="A131277" i="1"/>
  <c r="A131278" i="1"/>
  <c r="A131279" i="1"/>
  <c r="A131280" i="1"/>
  <c r="A131281" i="1"/>
  <c r="A131282" i="1"/>
  <c r="A131283" i="1"/>
  <c r="A131284" i="1"/>
  <c r="A131285" i="1"/>
  <c r="A131286" i="1"/>
  <c r="A131287" i="1"/>
  <c r="A131288" i="1"/>
  <c r="A131289" i="1"/>
  <c r="A131290" i="1"/>
  <c r="A131291" i="1"/>
  <c r="A131292" i="1"/>
  <c r="A131293" i="1"/>
  <c r="A131294" i="1"/>
  <c r="A131295" i="1"/>
  <c r="A131296" i="1"/>
  <c r="A131297" i="1"/>
  <c r="A131298" i="1"/>
  <c r="A131299" i="1"/>
  <c r="A131300" i="1"/>
  <c r="A131301" i="1"/>
  <c r="A131302" i="1"/>
  <c r="A131303" i="1"/>
  <c r="A131304" i="1"/>
  <c r="A131305" i="1"/>
  <c r="A131306" i="1"/>
  <c r="A131307" i="1"/>
  <c r="A131308" i="1"/>
  <c r="A131309" i="1"/>
  <c r="A131310" i="1"/>
  <c r="A131311" i="1"/>
  <c r="A131312" i="1"/>
  <c r="A131313" i="1"/>
  <c r="A131314" i="1"/>
  <c r="A131315" i="1"/>
  <c r="A131316" i="1"/>
  <c r="A131317" i="1"/>
  <c r="A131318" i="1"/>
  <c r="A131319" i="1"/>
  <c r="A131320" i="1"/>
  <c r="A131321" i="1"/>
  <c r="A131322" i="1"/>
  <c r="A131323" i="1"/>
  <c r="A131324" i="1"/>
  <c r="A131325" i="1"/>
  <c r="A131326" i="1"/>
  <c r="A131327" i="1"/>
  <c r="A131328" i="1"/>
  <c r="A131329" i="1"/>
  <c r="A131330" i="1"/>
  <c r="A131331" i="1"/>
  <c r="A131332" i="1"/>
  <c r="A131333" i="1"/>
  <c r="A131334" i="1"/>
  <c r="A131335" i="1"/>
  <c r="A131336" i="1"/>
  <c r="A131337" i="1"/>
  <c r="A131338" i="1"/>
  <c r="A131339" i="1"/>
  <c r="A131340" i="1"/>
  <c r="A131341" i="1"/>
  <c r="A131342" i="1"/>
  <c r="A131343" i="1"/>
  <c r="A131344" i="1"/>
  <c r="A131345" i="1"/>
  <c r="A131346" i="1"/>
  <c r="A131347" i="1"/>
  <c r="A131348" i="1"/>
  <c r="A131349" i="1"/>
  <c r="A131350" i="1"/>
  <c r="A131351" i="1"/>
  <c r="A131352" i="1"/>
  <c r="A131353" i="1"/>
  <c r="A131354" i="1"/>
  <c r="A131355" i="1"/>
  <c r="A131356" i="1"/>
  <c r="A131357" i="1"/>
  <c r="A131358" i="1"/>
  <c r="A131359" i="1"/>
  <c r="A131360" i="1"/>
  <c r="A131361" i="1"/>
  <c r="A131362" i="1"/>
  <c r="A131363" i="1"/>
  <c r="A131364" i="1"/>
  <c r="A131365" i="1"/>
  <c r="A131366" i="1"/>
  <c r="A131367" i="1"/>
  <c r="A131368" i="1"/>
  <c r="A131369" i="1"/>
  <c r="A131370" i="1"/>
  <c r="A131371" i="1"/>
  <c r="A131372" i="1"/>
  <c r="A131373" i="1"/>
  <c r="A131374" i="1"/>
  <c r="A131375" i="1"/>
  <c r="A131376" i="1"/>
  <c r="A131377" i="1"/>
  <c r="A131378" i="1"/>
  <c r="A131379" i="1"/>
  <c r="A131380" i="1"/>
  <c r="A131381" i="1"/>
  <c r="A131382" i="1"/>
  <c r="A131383" i="1"/>
  <c r="A131384" i="1"/>
  <c r="A131385" i="1"/>
  <c r="A131386" i="1"/>
  <c r="A131387" i="1"/>
  <c r="A131388" i="1"/>
  <c r="A131389" i="1"/>
  <c r="A131390" i="1"/>
  <c r="A131391" i="1"/>
  <c r="A131392" i="1"/>
  <c r="A131393" i="1"/>
  <c r="A131394" i="1"/>
  <c r="A131395" i="1"/>
  <c r="A131396" i="1"/>
  <c r="A131397" i="1"/>
  <c r="A131398" i="1"/>
  <c r="A131399" i="1"/>
  <c r="A131400" i="1"/>
  <c r="A131401" i="1"/>
  <c r="A131402" i="1"/>
  <c r="A131403" i="1"/>
  <c r="A131404" i="1"/>
  <c r="A131405" i="1"/>
  <c r="A131406" i="1"/>
  <c r="A131407" i="1"/>
  <c r="A131408" i="1"/>
  <c r="A131409" i="1"/>
  <c r="A131410" i="1"/>
  <c r="A131411" i="1"/>
  <c r="A131412" i="1"/>
  <c r="A131413" i="1"/>
  <c r="A131414" i="1"/>
  <c r="A131415" i="1"/>
  <c r="A131416" i="1"/>
  <c r="A131417" i="1"/>
  <c r="A131418" i="1"/>
  <c r="A131419" i="1"/>
  <c r="A131420" i="1"/>
  <c r="A131421" i="1"/>
  <c r="A131422" i="1"/>
  <c r="A131423" i="1"/>
  <c r="A131424" i="1"/>
  <c r="A131425" i="1"/>
  <c r="A131426" i="1"/>
  <c r="A131427" i="1"/>
  <c r="A131428" i="1"/>
  <c r="A131429" i="1"/>
  <c r="A131430" i="1"/>
  <c r="A131431" i="1"/>
  <c r="A131432" i="1"/>
  <c r="A131433" i="1"/>
  <c r="A131434" i="1"/>
  <c r="A131435" i="1"/>
  <c r="A131436" i="1"/>
  <c r="A131437" i="1"/>
  <c r="A131438" i="1"/>
  <c r="A131439" i="1"/>
  <c r="A131440" i="1"/>
  <c r="A131441" i="1"/>
  <c r="A131442" i="1"/>
  <c r="A131443" i="1"/>
  <c r="A131444" i="1"/>
  <c r="A131445" i="1"/>
  <c r="A131446" i="1"/>
  <c r="A131447" i="1"/>
  <c r="A131448" i="1"/>
  <c r="A131449" i="1"/>
  <c r="A131450" i="1"/>
  <c r="A131451" i="1"/>
  <c r="A131452" i="1"/>
  <c r="A131453" i="1"/>
  <c r="A131454" i="1"/>
  <c r="A131455" i="1"/>
  <c r="A131456" i="1"/>
  <c r="A131457" i="1"/>
  <c r="A131458" i="1"/>
  <c r="A131459" i="1"/>
  <c r="A131460" i="1"/>
  <c r="A131461" i="1"/>
  <c r="A131462" i="1"/>
  <c r="A131463" i="1"/>
  <c r="A131464" i="1"/>
  <c r="A131465" i="1"/>
  <c r="A131466" i="1"/>
  <c r="A131467" i="1"/>
  <c r="A131468" i="1"/>
  <c r="A131469" i="1"/>
  <c r="A131470" i="1"/>
  <c r="A131471" i="1"/>
  <c r="A131472" i="1"/>
  <c r="A131473" i="1"/>
  <c r="A131474" i="1"/>
  <c r="A131475" i="1"/>
  <c r="A131476" i="1"/>
  <c r="A131477" i="1"/>
  <c r="A131478" i="1"/>
  <c r="A131479" i="1"/>
  <c r="A131480" i="1"/>
  <c r="A131481" i="1"/>
  <c r="A131482" i="1"/>
  <c r="A131483" i="1"/>
  <c r="A131484" i="1"/>
  <c r="A131485" i="1"/>
  <c r="A131486" i="1"/>
  <c r="A131487" i="1"/>
  <c r="A131488" i="1"/>
  <c r="A131489" i="1"/>
  <c r="A131490" i="1"/>
  <c r="A131491" i="1"/>
  <c r="A131492" i="1"/>
  <c r="A131493" i="1"/>
  <c r="A131494" i="1"/>
  <c r="A131495" i="1"/>
  <c r="A131496" i="1"/>
  <c r="A131497" i="1"/>
  <c r="A131498" i="1"/>
  <c r="A131499" i="1"/>
  <c r="A131500" i="1"/>
  <c r="A131501" i="1"/>
  <c r="A131502" i="1"/>
  <c r="A131503" i="1"/>
  <c r="A131504" i="1"/>
  <c r="A131505" i="1"/>
  <c r="A131506" i="1"/>
  <c r="A131507" i="1"/>
  <c r="A131508" i="1"/>
  <c r="A131509" i="1"/>
  <c r="A131510" i="1"/>
  <c r="A131511" i="1"/>
  <c r="A131512" i="1"/>
  <c r="A131513" i="1"/>
  <c r="A131514" i="1"/>
  <c r="A131515" i="1"/>
  <c r="A131516" i="1"/>
  <c r="A131517" i="1"/>
  <c r="A131518" i="1"/>
  <c r="A131519" i="1"/>
  <c r="A131520" i="1"/>
  <c r="A131521" i="1"/>
  <c r="A131522" i="1"/>
  <c r="A131523" i="1"/>
  <c r="A131524" i="1"/>
  <c r="A131525" i="1"/>
  <c r="A131526" i="1"/>
  <c r="A131527" i="1"/>
  <c r="A131528" i="1"/>
  <c r="A131529" i="1"/>
  <c r="A131530" i="1"/>
  <c r="A131531" i="1"/>
  <c r="A131532" i="1"/>
  <c r="A131533" i="1"/>
  <c r="A131534" i="1"/>
  <c r="A131535" i="1"/>
  <c r="A131536" i="1"/>
  <c r="A131537" i="1"/>
  <c r="A131538" i="1"/>
  <c r="A131539" i="1"/>
  <c r="A131540" i="1"/>
  <c r="A131541" i="1"/>
  <c r="A131542" i="1"/>
  <c r="A131543" i="1"/>
  <c r="A131544" i="1"/>
  <c r="A131545" i="1"/>
  <c r="A131546" i="1"/>
  <c r="A131547" i="1"/>
  <c r="A131548" i="1"/>
  <c r="A131549" i="1"/>
  <c r="A131550" i="1"/>
  <c r="A131551" i="1"/>
  <c r="A131552" i="1"/>
  <c r="A131553" i="1"/>
  <c r="A131554" i="1"/>
  <c r="A131555" i="1"/>
  <c r="A131556" i="1"/>
  <c r="A131557" i="1"/>
  <c r="A131558" i="1"/>
  <c r="A131559" i="1"/>
  <c r="A131560" i="1"/>
  <c r="A131561" i="1"/>
  <c r="A131562" i="1"/>
  <c r="A131563" i="1"/>
  <c r="A131564" i="1"/>
  <c r="A131565" i="1"/>
  <c r="A131566" i="1"/>
  <c r="A131567" i="1"/>
  <c r="A131568" i="1"/>
  <c r="A131569" i="1"/>
  <c r="A131570" i="1"/>
  <c r="A131571" i="1"/>
  <c r="A131572" i="1"/>
  <c r="A131573" i="1"/>
  <c r="A131574" i="1"/>
  <c r="A131575" i="1"/>
  <c r="A131576" i="1"/>
  <c r="A131577" i="1"/>
  <c r="A131578" i="1"/>
  <c r="A131579" i="1"/>
  <c r="A131580" i="1"/>
  <c r="A131581" i="1"/>
  <c r="A131582" i="1"/>
  <c r="A131583" i="1"/>
  <c r="A131584" i="1"/>
  <c r="A131585" i="1"/>
  <c r="A131586" i="1"/>
  <c r="A131587" i="1"/>
  <c r="A131588" i="1"/>
  <c r="A131589" i="1"/>
  <c r="A131590" i="1"/>
  <c r="A131591" i="1"/>
  <c r="A131592" i="1"/>
  <c r="A131593" i="1"/>
  <c r="A131594" i="1"/>
  <c r="A131595" i="1"/>
  <c r="A131596" i="1"/>
  <c r="A131597" i="1"/>
  <c r="A131598" i="1"/>
  <c r="A131599" i="1"/>
  <c r="A131600" i="1"/>
  <c r="A131601" i="1"/>
  <c r="A131602" i="1"/>
  <c r="A131603" i="1"/>
  <c r="A131604" i="1"/>
  <c r="A131605" i="1"/>
  <c r="A131606" i="1"/>
  <c r="A131607" i="1"/>
  <c r="A131608" i="1"/>
  <c r="A131609" i="1"/>
  <c r="A131610" i="1"/>
  <c r="A131611" i="1"/>
  <c r="A131612" i="1"/>
  <c r="A131613" i="1"/>
  <c r="A131614" i="1"/>
  <c r="A131615" i="1"/>
  <c r="A131616" i="1"/>
  <c r="A131617" i="1"/>
  <c r="A131618" i="1"/>
  <c r="A131619" i="1"/>
  <c r="A131620" i="1"/>
  <c r="A131621" i="1"/>
  <c r="A131622" i="1"/>
  <c r="A131623" i="1"/>
  <c r="A131624" i="1"/>
  <c r="A131625" i="1"/>
  <c r="A131626" i="1"/>
  <c r="A131627" i="1"/>
  <c r="A131628" i="1"/>
  <c r="A131629" i="1"/>
  <c r="A131630" i="1"/>
  <c r="A131631" i="1"/>
  <c r="A131632" i="1"/>
  <c r="A131633" i="1"/>
  <c r="A131634" i="1"/>
  <c r="A131635" i="1"/>
  <c r="A131636" i="1"/>
  <c r="A131637" i="1"/>
  <c r="A131638" i="1"/>
  <c r="A131639" i="1"/>
  <c r="A131640" i="1"/>
  <c r="A131641" i="1"/>
  <c r="A131642" i="1"/>
  <c r="A131643" i="1"/>
  <c r="A131644" i="1"/>
  <c r="A131645" i="1"/>
  <c r="A131646" i="1"/>
  <c r="A131647" i="1"/>
  <c r="A131648" i="1"/>
  <c r="A131649" i="1"/>
  <c r="A131650" i="1"/>
  <c r="A131651" i="1"/>
  <c r="A131652" i="1"/>
  <c r="A131653" i="1"/>
  <c r="A131654" i="1"/>
  <c r="A131655" i="1"/>
  <c r="A131656" i="1"/>
  <c r="A131657" i="1"/>
  <c r="A131658" i="1"/>
  <c r="A131659" i="1"/>
  <c r="A131660" i="1"/>
  <c r="A131661" i="1"/>
  <c r="A131662" i="1"/>
  <c r="A131663" i="1"/>
  <c r="A131664" i="1"/>
  <c r="A131665" i="1"/>
  <c r="A131666" i="1"/>
  <c r="A131667" i="1"/>
  <c r="A131668" i="1"/>
  <c r="A131669" i="1"/>
  <c r="A131670" i="1"/>
  <c r="A131671" i="1"/>
  <c r="A131672" i="1"/>
  <c r="A131673" i="1"/>
  <c r="A131674" i="1"/>
  <c r="A131675" i="1"/>
  <c r="A131676" i="1"/>
  <c r="A131677" i="1"/>
  <c r="A131678" i="1"/>
  <c r="A131679" i="1"/>
  <c r="A131680" i="1"/>
  <c r="A131681" i="1"/>
  <c r="A131682" i="1"/>
  <c r="A131683" i="1"/>
  <c r="A131684" i="1"/>
  <c r="A131685" i="1"/>
  <c r="A131686" i="1"/>
  <c r="A131687" i="1"/>
  <c r="A131688" i="1"/>
  <c r="A131689" i="1"/>
  <c r="A131690" i="1"/>
  <c r="A131691" i="1"/>
  <c r="A131692" i="1"/>
  <c r="A131693" i="1"/>
  <c r="A131694" i="1"/>
  <c r="A131695" i="1"/>
  <c r="A131696" i="1"/>
  <c r="A131697" i="1"/>
  <c r="A131698" i="1"/>
  <c r="A131699" i="1"/>
  <c r="A131700" i="1"/>
  <c r="A131701" i="1"/>
  <c r="A131702" i="1"/>
  <c r="A131703" i="1"/>
  <c r="A131704" i="1"/>
  <c r="A131705" i="1"/>
  <c r="A131706" i="1"/>
  <c r="A131707" i="1"/>
  <c r="A131708" i="1"/>
  <c r="A131709" i="1"/>
  <c r="A131710" i="1"/>
  <c r="A131711" i="1"/>
  <c r="A131712" i="1"/>
  <c r="A131713" i="1"/>
  <c r="A131714" i="1"/>
  <c r="A131715" i="1"/>
  <c r="A131716" i="1"/>
  <c r="A131717" i="1"/>
  <c r="A131718" i="1"/>
  <c r="A131719" i="1"/>
  <c r="A131720" i="1"/>
  <c r="A131721" i="1"/>
  <c r="A131722" i="1"/>
  <c r="A131723" i="1"/>
  <c r="A131724" i="1"/>
  <c r="A131725" i="1"/>
  <c r="A131726" i="1"/>
  <c r="A131727" i="1"/>
  <c r="A131728" i="1"/>
  <c r="A131729" i="1"/>
  <c r="A131730" i="1"/>
  <c r="A131731" i="1"/>
  <c r="A131732" i="1"/>
  <c r="A131733" i="1"/>
  <c r="A131734" i="1"/>
  <c r="A131735" i="1"/>
  <c r="A131736" i="1"/>
  <c r="A131737" i="1"/>
  <c r="A131738" i="1"/>
  <c r="A131739" i="1"/>
  <c r="A131740" i="1"/>
  <c r="A131741" i="1"/>
  <c r="A131742" i="1"/>
  <c r="A131743" i="1"/>
  <c r="A131744" i="1"/>
  <c r="A131745" i="1"/>
  <c r="A131746" i="1"/>
  <c r="A131747" i="1"/>
  <c r="A131748" i="1"/>
  <c r="A131749" i="1"/>
  <c r="A131750" i="1"/>
  <c r="A131751" i="1"/>
  <c r="A131752" i="1"/>
  <c r="A131753" i="1"/>
  <c r="A131754" i="1"/>
  <c r="A131755" i="1"/>
  <c r="A131756" i="1"/>
  <c r="A131757" i="1"/>
  <c r="A131758" i="1"/>
  <c r="A131759" i="1"/>
  <c r="A131760" i="1"/>
  <c r="A131761" i="1"/>
  <c r="A131762" i="1"/>
  <c r="A131763" i="1"/>
  <c r="A131764" i="1"/>
  <c r="A131765" i="1"/>
  <c r="A131766" i="1"/>
  <c r="A131767" i="1"/>
  <c r="A131768" i="1"/>
  <c r="A131769" i="1"/>
  <c r="A131770" i="1"/>
  <c r="A131771" i="1"/>
  <c r="A131772" i="1"/>
  <c r="A131773" i="1"/>
  <c r="A131774" i="1"/>
  <c r="A131775" i="1"/>
  <c r="A131776" i="1"/>
  <c r="A131777" i="1"/>
  <c r="A131778" i="1"/>
  <c r="A131779" i="1"/>
  <c r="A131780" i="1"/>
  <c r="A131781" i="1"/>
  <c r="A131782" i="1"/>
  <c r="A131783" i="1"/>
  <c r="A131784" i="1"/>
  <c r="A131785" i="1"/>
  <c r="A131786" i="1"/>
  <c r="A131787" i="1"/>
  <c r="A131788" i="1"/>
  <c r="A131789" i="1"/>
  <c r="A131790" i="1"/>
  <c r="A131791" i="1"/>
  <c r="A131792" i="1"/>
  <c r="A131793" i="1"/>
  <c r="A131794" i="1"/>
  <c r="A131795" i="1"/>
  <c r="A131796" i="1"/>
  <c r="A131797" i="1"/>
  <c r="A131798" i="1"/>
  <c r="A131799" i="1"/>
  <c r="A131800" i="1"/>
  <c r="A131801" i="1"/>
  <c r="A131802" i="1"/>
  <c r="A131803" i="1"/>
  <c r="A131804" i="1"/>
  <c r="A131805" i="1"/>
  <c r="A131806" i="1"/>
  <c r="A131807" i="1"/>
  <c r="A131808" i="1"/>
  <c r="A131809" i="1"/>
  <c r="A131810" i="1"/>
  <c r="A131811" i="1"/>
  <c r="A131812" i="1"/>
  <c r="A131813" i="1"/>
  <c r="A131814" i="1"/>
  <c r="A131815" i="1"/>
  <c r="A131816" i="1"/>
  <c r="A131817" i="1"/>
  <c r="A131818" i="1"/>
  <c r="A131819" i="1"/>
  <c r="A131820" i="1"/>
  <c r="A131821" i="1"/>
  <c r="A131822" i="1"/>
  <c r="A131823" i="1"/>
  <c r="A131824" i="1"/>
  <c r="A131825" i="1"/>
  <c r="A131826" i="1"/>
  <c r="A131827" i="1"/>
  <c r="A131828" i="1"/>
  <c r="A131829" i="1"/>
  <c r="A131830" i="1"/>
  <c r="A131831" i="1"/>
  <c r="A131832" i="1"/>
  <c r="A131833" i="1"/>
  <c r="A131834" i="1"/>
  <c r="A131835" i="1"/>
  <c r="A131836" i="1"/>
  <c r="A131837" i="1"/>
  <c r="A131838" i="1"/>
  <c r="A131839" i="1"/>
  <c r="A131840" i="1"/>
  <c r="A131841" i="1"/>
  <c r="A131842" i="1"/>
  <c r="A131843" i="1"/>
  <c r="A131844" i="1"/>
  <c r="A131845" i="1"/>
  <c r="A131846" i="1"/>
  <c r="A131847" i="1"/>
  <c r="A131848" i="1"/>
  <c r="A131849" i="1"/>
  <c r="A131850" i="1"/>
  <c r="A131851" i="1"/>
  <c r="A131852" i="1"/>
  <c r="A131853" i="1"/>
  <c r="A131854" i="1"/>
  <c r="A131855" i="1"/>
  <c r="A131856" i="1"/>
  <c r="A131857" i="1"/>
  <c r="A131858" i="1"/>
  <c r="A131859" i="1"/>
  <c r="A131860" i="1"/>
  <c r="A131861" i="1"/>
  <c r="A131862" i="1"/>
  <c r="A131863" i="1"/>
  <c r="A131864" i="1"/>
  <c r="A131865" i="1"/>
  <c r="A131866" i="1"/>
  <c r="A131867" i="1"/>
  <c r="A131868" i="1"/>
  <c r="A131869" i="1"/>
  <c r="A131870" i="1"/>
  <c r="A131871" i="1"/>
  <c r="A131872" i="1"/>
  <c r="A131873" i="1"/>
  <c r="A131874" i="1"/>
  <c r="A131875" i="1"/>
  <c r="A131876" i="1"/>
  <c r="A131877" i="1"/>
  <c r="A131878" i="1"/>
  <c r="A131879" i="1"/>
  <c r="A131880" i="1"/>
  <c r="A131881" i="1"/>
  <c r="A131882" i="1"/>
  <c r="A131883" i="1"/>
  <c r="A131884" i="1"/>
  <c r="A131885" i="1"/>
  <c r="A131886" i="1"/>
  <c r="A131887" i="1"/>
  <c r="A131888" i="1"/>
  <c r="A131889" i="1"/>
  <c r="A131890" i="1"/>
  <c r="A131891" i="1"/>
  <c r="A131892" i="1"/>
  <c r="A131893" i="1"/>
  <c r="A131894" i="1"/>
  <c r="A131895" i="1"/>
  <c r="A131896" i="1"/>
  <c r="A131897" i="1"/>
  <c r="A131898" i="1"/>
  <c r="A131899" i="1"/>
  <c r="A131900" i="1"/>
  <c r="A131901" i="1"/>
  <c r="A131902" i="1"/>
  <c r="A131903" i="1"/>
  <c r="A131904" i="1"/>
  <c r="A131905" i="1"/>
  <c r="A131906" i="1"/>
  <c r="A131907" i="1"/>
  <c r="A131908" i="1"/>
  <c r="A131909" i="1"/>
  <c r="A131910" i="1"/>
  <c r="A131911" i="1"/>
  <c r="A131912" i="1"/>
  <c r="A131913" i="1"/>
  <c r="A131914" i="1"/>
  <c r="A131915" i="1"/>
  <c r="A131916" i="1"/>
  <c r="A131917" i="1"/>
  <c r="A131918" i="1"/>
  <c r="A131919" i="1"/>
  <c r="A131920" i="1"/>
  <c r="A131921" i="1"/>
  <c r="A131922" i="1"/>
  <c r="A131923" i="1"/>
  <c r="A131924" i="1"/>
  <c r="A131925" i="1"/>
  <c r="A131926" i="1"/>
  <c r="A131927" i="1"/>
  <c r="A131928" i="1"/>
  <c r="A131929" i="1"/>
  <c r="A131930" i="1"/>
  <c r="A131931" i="1"/>
  <c r="A131932" i="1"/>
  <c r="A131933" i="1"/>
  <c r="A131934" i="1"/>
  <c r="A131935" i="1"/>
  <c r="A131936" i="1"/>
  <c r="A131937" i="1"/>
  <c r="A131938" i="1"/>
  <c r="A131939" i="1"/>
  <c r="A131940" i="1"/>
  <c r="A131941" i="1"/>
  <c r="A131942" i="1"/>
  <c r="A131943" i="1"/>
  <c r="A131944" i="1"/>
  <c r="A131945" i="1"/>
  <c r="A131946" i="1"/>
  <c r="A131947" i="1"/>
  <c r="A131948" i="1"/>
  <c r="A131949" i="1"/>
  <c r="A131950" i="1"/>
  <c r="A131951" i="1"/>
  <c r="A131952" i="1"/>
  <c r="A131953" i="1"/>
  <c r="A131954" i="1"/>
  <c r="A131955" i="1"/>
  <c r="A131956" i="1"/>
  <c r="A131957" i="1"/>
  <c r="A131958" i="1"/>
  <c r="A131959" i="1"/>
  <c r="A131960" i="1"/>
  <c r="A131961" i="1"/>
  <c r="A131962" i="1"/>
  <c r="A131963" i="1"/>
  <c r="A131964" i="1"/>
  <c r="A131965" i="1"/>
  <c r="A131966" i="1"/>
  <c r="A131967" i="1"/>
  <c r="A131968" i="1"/>
  <c r="A131969" i="1"/>
  <c r="A131970" i="1"/>
  <c r="A131971" i="1"/>
  <c r="A131972" i="1"/>
  <c r="A131973" i="1"/>
  <c r="A131974" i="1"/>
  <c r="A131975" i="1"/>
  <c r="A131976" i="1"/>
  <c r="A131977" i="1"/>
  <c r="A131978" i="1"/>
  <c r="A131979" i="1"/>
  <c r="A131980" i="1"/>
  <c r="A131981" i="1"/>
  <c r="A131982" i="1"/>
  <c r="A131983" i="1"/>
  <c r="A131984" i="1"/>
  <c r="A131985" i="1"/>
  <c r="A131986" i="1"/>
  <c r="A131987" i="1"/>
  <c r="A131988" i="1"/>
  <c r="A131989" i="1"/>
  <c r="A131990" i="1"/>
  <c r="A131991" i="1"/>
  <c r="A131992" i="1"/>
  <c r="A131993" i="1"/>
  <c r="A131994" i="1"/>
  <c r="A131995" i="1"/>
  <c r="A131996" i="1"/>
  <c r="A131997" i="1"/>
  <c r="A131998" i="1"/>
  <c r="A131999" i="1"/>
  <c r="A132000" i="1"/>
  <c r="A132001" i="1"/>
  <c r="A132002" i="1"/>
  <c r="A132003" i="1"/>
  <c r="A132004" i="1"/>
  <c r="A132005" i="1"/>
  <c r="A132006" i="1"/>
  <c r="A132007" i="1"/>
  <c r="A132008" i="1"/>
  <c r="A132009" i="1"/>
  <c r="A132010" i="1"/>
  <c r="A132011" i="1"/>
  <c r="A132012" i="1"/>
  <c r="A132013" i="1"/>
  <c r="A132014" i="1"/>
  <c r="A132015" i="1"/>
  <c r="A132016" i="1"/>
  <c r="A132017" i="1"/>
  <c r="A132018" i="1"/>
  <c r="A132019" i="1"/>
  <c r="A132020" i="1"/>
  <c r="A132021" i="1"/>
  <c r="A132022" i="1"/>
  <c r="A132023" i="1"/>
  <c r="A132024" i="1"/>
  <c r="A132025" i="1"/>
  <c r="A132026" i="1"/>
  <c r="A132027" i="1"/>
  <c r="A132028" i="1"/>
  <c r="A132029" i="1"/>
  <c r="A132030" i="1"/>
  <c r="A132031" i="1"/>
  <c r="A132032" i="1"/>
  <c r="A132033" i="1"/>
  <c r="A132034" i="1"/>
  <c r="A132035" i="1"/>
  <c r="A132036" i="1"/>
  <c r="A132037" i="1"/>
  <c r="A132038" i="1"/>
  <c r="A132039" i="1"/>
  <c r="A132040" i="1"/>
  <c r="A132041" i="1"/>
  <c r="A132042" i="1"/>
  <c r="A132043" i="1"/>
  <c r="A132044" i="1"/>
  <c r="A132045" i="1"/>
  <c r="A132046" i="1"/>
  <c r="A132047" i="1"/>
  <c r="A132048" i="1"/>
  <c r="A132049" i="1"/>
  <c r="A132050" i="1"/>
  <c r="A132051" i="1"/>
  <c r="A132052" i="1"/>
  <c r="A132053" i="1"/>
  <c r="A132054" i="1"/>
  <c r="A132055" i="1"/>
  <c r="A132056" i="1"/>
  <c r="A132057" i="1"/>
  <c r="A132058" i="1"/>
  <c r="A132059" i="1"/>
  <c r="A132060" i="1"/>
  <c r="A132061" i="1"/>
  <c r="A132062" i="1"/>
  <c r="A132063" i="1"/>
  <c r="A132064" i="1"/>
  <c r="A132065" i="1"/>
  <c r="A132066" i="1"/>
  <c r="A132067" i="1"/>
  <c r="A132068" i="1"/>
  <c r="A132069" i="1"/>
  <c r="A132070" i="1"/>
  <c r="A132071" i="1"/>
  <c r="A132072" i="1"/>
  <c r="A132073" i="1"/>
  <c r="A132074" i="1"/>
  <c r="A132075" i="1"/>
  <c r="A132076" i="1"/>
  <c r="A132077" i="1"/>
  <c r="A132078" i="1"/>
  <c r="A132079" i="1"/>
  <c r="A132080" i="1"/>
  <c r="A132081" i="1"/>
  <c r="A132082" i="1"/>
  <c r="A132083" i="1"/>
  <c r="A132084" i="1"/>
  <c r="A132085" i="1"/>
  <c r="A132086" i="1"/>
  <c r="A132087" i="1"/>
  <c r="A132088" i="1"/>
  <c r="A132089" i="1"/>
  <c r="A132090" i="1"/>
  <c r="A132091" i="1"/>
  <c r="A132092" i="1"/>
  <c r="A132093" i="1"/>
  <c r="A132094" i="1"/>
  <c r="A132095" i="1"/>
  <c r="A132096" i="1"/>
  <c r="A132097" i="1"/>
  <c r="A132098" i="1"/>
  <c r="A132099" i="1"/>
  <c r="A132100" i="1"/>
  <c r="A132101" i="1"/>
  <c r="A132102" i="1"/>
  <c r="A132103" i="1"/>
  <c r="A132104" i="1"/>
  <c r="A132105" i="1"/>
  <c r="A132106" i="1"/>
  <c r="A132107" i="1"/>
  <c r="A132108" i="1"/>
  <c r="A132109" i="1"/>
  <c r="A132110" i="1"/>
  <c r="A132111" i="1"/>
  <c r="A132112" i="1"/>
  <c r="A132113" i="1"/>
  <c r="A132114" i="1"/>
  <c r="A132115" i="1"/>
  <c r="A132116" i="1"/>
  <c r="A132117" i="1"/>
  <c r="A132118" i="1"/>
  <c r="A132119" i="1"/>
  <c r="A132120" i="1"/>
  <c r="A132121" i="1"/>
  <c r="A132122" i="1"/>
  <c r="A132123" i="1"/>
  <c r="A132124" i="1"/>
  <c r="A132125" i="1"/>
  <c r="A132126" i="1"/>
  <c r="A132127" i="1"/>
  <c r="A132128" i="1"/>
  <c r="A132129" i="1"/>
  <c r="A132130" i="1"/>
  <c r="A132131" i="1"/>
  <c r="A132132" i="1"/>
  <c r="A132133" i="1"/>
  <c r="A132134" i="1"/>
  <c r="A132135" i="1"/>
  <c r="A132136" i="1"/>
  <c r="A132137" i="1"/>
  <c r="A132138" i="1"/>
  <c r="A132139" i="1"/>
  <c r="A132140" i="1"/>
  <c r="A132141" i="1"/>
  <c r="A132142" i="1"/>
  <c r="A132143" i="1"/>
  <c r="A132144" i="1"/>
  <c r="A132145" i="1"/>
  <c r="A132146" i="1"/>
  <c r="A132147" i="1"/>
  <c r="A132148" i="1"/>
  <c r="A132149" i="1"/>
  <c r="A132150" i="1"/>
  <c r="A132151" i="1"/>
  <c r="A132152" i="1"/>
  <c r="A132153" i="1"/>
  <c r="A132154" i="1"/>
  <c r="A132155" i="1"/>
  <c r="A132156" i="1"/>
  <c r="A132157" i="1"/>
  <c r="A132158" i="1"/>
  <c r="A132159" i="1"/>
  <c r="A132160" i="1"/>
  <c r="A132161" i="1"/>
  <c r="A132162" i="1"/>
  <c r="A132163" i="1"/>
  <c r="A132164" i="1"/>
  <c r="A132165" i="1"/>
  <c r="A132166" i="1"/>
  <c r="A132167" i="1"/>
  <c r="A132168" i="1"/>
  <c r="A132169" i="1"/>
  <c r="A132170" i="1"/>
  <c r="A132171" i="1"/>
  <c r="A132172" i="1"/>
  <c r="A132173" i="1"/>
  <c r="A132174" i="1"/>
  <c r="A132175" i="1"/>
  <c r="A132176" i="1"/>
  <c r="A132177" i="1"/>
  <c r="A132178" i="1"/>
  <c r="A132179" i="1"/>
  <c r="A132180" i="1"/>
  <c r="A132181" i="1"/>
  <c r="A132182" i="1"/>
  <c r="A132183" i="1"/>
  <c r="A132184" i="1"/>
  <c r="A132185" i="1"/>
  <c r="A132186" i="1"/>
  <c r="A132187" i="1"/>
  <c r="A132188" i="1"/>
  <c r="A132189" i="1"/>
  <c r="A132190" i="1"/>
  <c r="A132191" i="1"/>
  <c r="A132192" i="1"/>
  <c r="A132193" i="1"/>
  <c r="A132194" i="1"/>
  <c r="A132195" i="1"/>
  <c r="A132196" i="1"/>
  <c r="A132197" i="1"/>
  <c r="A132198" i="1"/>
  <c r="A132199" i="1"/>
  <c r="A132200" i="1"/>
  <c r="A132201" i="1"/>
  <c r="A132202" i="1"/>
  <c r="A132203" i="1"/>
  <c r="A132204" i="1"/>
  <c r="A132205" i="1"/>
  <c r="A132206" i="1"/>
  <c r="A132207" i="1"/>
  <c r="A132208" i="1"/>
  <c r="A132209" i="1"/>
  <c r="A132210" i="1"/>
  <c r="A132211" i="1"/>
  <c r="A132212" i="1"/>
  <c r="A132213" i="1"/>
  <c r="A132214" i="1"/>
  <c r="A132215" i="1"/>
  <c r="A132216" i="1"/>
  <c r="A132217" i="1"/>
  <c r="A132218" i="1"/>
  <c r="A132219" i="1"/>
  <c r="A132220" i="1"/>
  <c r="A132221" i="1"/>
  <c r="A132222" i="1"/>
  <c r="A132223" i="1"/>
  <c r="A132224" i="1"/>
  <c r="A132225" i="1"/>
  <c r="A132226" i="1"/>
  <c r="A132227" i="1"/>
  <c r="A132228" i="1"/>
  <c r="A132229" i="1"/>
  <c r="A132230" i="1"/>
  <c r="A132231" i="1"/>
  <c r="A132232" i="1"/>
  <c r="A132233" i="1"/>
  <c r="A132234" i="1"/>
  <c r="A132235" i="1"/>
  <c r="A132236" i="1"/>
  <c r="A132237" i="1"/>
  <c r="A132238" i="1"/>
  <c r="A132239" i="1"/>
  <c r="A132240" i="1"/>
  <c r="A132241" i="1"/>
  <c r="A132242" i="1"/>
  <c r="A132243" i="1"/>
  <c r="A132244" i="1"/>
  <c r="A132245" i="1"/>
  <c r="A132246" i="1"/>
  <c r="A132247" i="1"/>
  <c r="A132248" i="1"/>
  <c r="A132249" i="1"/>
  <c r="A132250" i="1"/>
  <c r="A132251" i="1"/>
  <c r="A132252" i="1"/>
  <c r="A132253" i="1"/>
  <c r="A132254" i="1"/>
  <c r="A132255" i="1"/>
  <c r="A132256" i="1"/>
  <c r="A132257" i="1"/>
  <c r="A132258" i="1"/>
  <c r="A132259" i="1"/>
  <c r="A132260" i="1"/>
  <c r="A132261" i="1"/>
  <c r="A132262" i="1"/>
  <c r="A132263" i="1"/>
  <c r="A132264" i="1"/>
  <c r="A132265" i="1"/>
  <c r="A132266" i="1"/>
  <c r="A132267" i="1"/>
  <c r="A132268" i="1"/>
  <c r="A132269" i="1"/>
  <c r="A132270" i="1"/>
  <c r="A132271" i="1"/>
  <c r="A132272" i="1"/>
  <c r="A132273" i="1"/>
  <c r="A132274" i="1"/>
  <c r="A132275" i="1"/>
  <c r="A132276" i="1"/>
  <c r="A132277" i="1"/>
  <c r="A132278" i="1"/>
  <c r="A132279" i="1"/>
  <c r="A132280" i="1"/>
  <c r="A132281" i="1"/>
  <c r="A132282" i="1"/>
  <c r="A132283" i="1"/>
  <c r="A132284" i="1"/>
  <c r="A132285" i="1"/>
  <c r="A132286" i="1"/>
  <c r="A132287" i="1"/>
  <c r="A132288" i="1"/>
  <c r="A132289" i="1"/>
  <c r="A132290" i="1"/>
  <c r="A132291" i="1"/>
  <c r="A132292" i="1"/>
  <c r="A132293" i="1"/>
  <c r="A132294" i="1"/>
  <c r="A132295" i="1"/>
  <c r="A132296" i="1"/>
  <c r="A132297" i="1"/>
  <c r="A132298" i="1"/>
  <c r="A132299" i="1"/>
  <c r="A132300" i="1"/>
  <c r="A132301" i="1"/>
  <c r="A132302" i="1"/>
  <c r="A132303" i="1"/>
  <c r="A132304" i="1"/>
  <c r="A132305" i="1"/>
  <c r="A132306" i="1"/>
  <c r="A132307" i="1"/>
  <c r="A132308" i="1"/>
  <c r="A132309" i="1"/>
  <c r="A132310" i="1"/>
  <c r="A132311" i="1"/>
  <c r="A132312" i="1"/>
  <c r="A132313" i="1"/>
  <c r="A132314" i="1"/>
  <c r="A132315" i="1"/>
  <c r="A132316" i="1"/>
  <c r="A132317" i="1"/>
  <c r="A132318" i="1"/>
  <c r="A132319" i="1"/>
  <c r="A132320" i="1"/>
  <c r="A132321" i="1"/>
  <c r="A132322" i="1"/>
  <c r="A132323" i="1"/>
  <c r="A132324" i="1"/>
  <c r="A132325" i="1"/>
  <c r="A132326" i="1"/>
  <c r="A132327" i="1"/>
  <c r="A132328" i="1"/>
  <c r="A132329" i="1"/>
  <c r="A132330" i="1"/>
  <c r="A132331" i="1"/>
  <c r="A132332" i="1"/>
  <c r="A132333" i="1"/>
  <c r="A132334" i="1"/>
  <c r="A132335" i="1"/>
  <c r="A132336" i="1"/>
  <c r="A132337" i="1"/>
  <c r="A132338" i="1"/>
  <c r="A132339" i="1"/>
  <c r="A132340" i="1"/>
  <c r="A132341" i="1"/>
  <c r="A132342" i="1"/>
  <c r="A132343" i="1"/>
  <c r="A132344" i="1"/>
  <c r="A132345" i="1"/>
  <c r="A132346" i="1"/>
  <c r="A132347" i="1"/>
  <c r="A132348" i="1"/>
  <c r="A132349" i="1"/>
  <c r="A132350" i="1"/>
  <c r="A132351" i="1"/>
  <c r="A132352" i="1"/>
  <c r="A132353" i="1"/>
  <c r="A132354" i="1"/>
  <c r="A132355" i="1"/>
  <c r="A132356" i="1"/>
  <c r="A132357" i="1"/>
  <c r="A132358" i="1"/>
  <c r="A132359" i="1"/>
  <c r="A132360" i="1"/>
  <c r="A132361" i="1"/>
  <c r="A132362" i="1"/>
  <c r="A132363" i="1"/>
  <c r="A132364" i="1"/>
  <c r="A132365" i="1"/>
  <c r="A132366" i="1"/>
  <c r="A132367" i="1"/>
  <c r="A132368" i="1"/>
  <c r="A132369" i="1"/>
  <c r="A132370" i="1"/>
  <c r="A132371" i="1"/>
  <c r="A132372" i="1"/>
  <c r="A132373" i="1"/>
  <c r="A132374" i="1"/>
  <c r="A132375" i="1"/>
  <c r="A132376" i="1"/>
  <c r="A132377" i="1"/>
  <c r="A132378" i="1"/>
  <c r="A132379" i="1"/>
  <c r="A132380" i="1"/>
  <c r="A132381" i="1"/>
  <c r="A132382" i="1"/>
  <c r="A132383" i="1"/>
  <c r="A132384" i="1"/>
  <c r="A132385" i="1"/>
  <c r="A132386" i="1"/>
  <c r="A132387" i="1"/>
  <c r="A132388" i="1"/>
  <c r="A132389" i="1"/>
  <c r="A132390" i="1"/>
  <c r="A132391" i="1"/>
  <c r="A132392" i="1"/>
  <c r="A132393" i="1"/>
  <c r="A132394" i="1"/>
  <c r="A132395" i="1"/>
  <c r="A132396" i="1"/>
  <c r="A132397" i="1"/>
  <c r="A132398" i="1"/>
  <c r="A132399" i="1"/>
  <c r="A132400" i="1"/>
  <c r="A132401" i="1"/>
  <c r="A132402" i="1"/>
  <c r="A132403" i="1"/>
  <c r="A132404" i="1"/>
  <c r="A132405" i="1"/>
  <c r="A132406" i="1"/>
  <c r="A132407" i="1"/>
  <c r="A132408" i="1"/>
  <c r="A132409" i="1"/>
  <c r="A132410" i="1"/>
  <c r="A132411" i="1"/>
  <c r="A132412" i="1"/>
  <c r="A132413" i="1"/>
  <c r="A132414" i="1"/>
  <c r="A132415" i="1"/>
  <c r="A132416" i="1"/>
  <c r="A132417" i="1"/>
  <c r="A132418" i="1"/>
  <c r="A132419" i="1"/>
  <c r="A132420" i="1"/>
  <c r="A132421" i="1"/>
  <c r="A132422" i="1"/>
  <c r="A132423" i="1"/>
  <c r="A132424" i="1"/>
  <c r="A132425" i="1"/>
  <c r="A132426" i="1"/>
  <c r="A132427" i="1"/>
  <c r="A132428" i="1"/>
  <c r="A132429" i="1"/>
  <c r="A132430" i="1"/>
  <c r="A132431" i="1"/>
  <c r="A132432" i="1"/>
  <c r="A132433" i="1"/>
  <c r="A132434" i="1"/>
  <c r="A132435" i="1"/>
  <c r="A132436" i="1"/>
  <c r="A132437" i="1"/>
  <c r="A132438" i="1"/>
  <c r="A132439" i="1"/>
  <c r="A132440" i="1"/>
  <c r="A132441" i="1"/>
  <c r="A132442" i="1"/>
  <c r="A132443" i="1"/>
  <c r="A132444" i="1"/>
  <c r="A132445" i="1"/>
  <c r="A132446" i="1"/>
  <c r="A132447" i="1"/>
  <c r="A132448" i="1"/>
  <c r="A132449" i="1"/>
  <c r="A132450" i="1"/>
  <c r="A132451" i="1"/>
  <c r="A132452" i="1"/>
  <c r="A132453" i="1"/>
  <c r="A132454" i="1"/>
  <c r="A132455" i="1"/>
  <c r="A132456" i="1"/>
  <c r="A132457" i="1"/>
  <c r="A132458" i="1"/>
  <c r="A132459" i="1"/>
  <c r="A132460" i="1"/>
  <c r="A132461" i="1"/>
  <c r="A132462" i="1"/>
  <c r="A132463" i="1"/>
  <c r="A132464" i="1"/>
  <c r="A132465" i="1"/>
  <c r="A132466" i="1"/>
  <c r="A132467" i="1"/>
  <c r="A132468" i="1"/>
  <c r="A132469" i="1"/>
  <c r="A132470" i="1"/>
  <c r="A132471" i="1"/>
  <c r="A132472" i="1"/>
  <c r="A132473" i="1"/>
  <c r="A132474" i="1"/>
  <c r="A132475" i="1"/>
  <c r="A132476" i="1"/>
  <c r="A132477" i="1"/>
  <c r="A132478" i="1"/>
  <c r="A132479" i="1"/>
  <c r="A132480" i="1"/>
  <c r="A132481" i="1"/>
  <c r="A132482" i="1"/>
  <c r="A132483" i="1"/>
  <c r="A132484" i="1"/>
  <c r="A132485" i="1"/>
  <c r="A132486" i="1"/>
  <c r="A132487" i="1"/>
  <c r="A132488" i="1"/>
  <c r="A132489" i="1"/>
  <c r="A132490" i="1"/>
  <c r="A132491" i="1"/>
  <c r="A132492" i="1"/>
  <c r="A132493" i="1"/>
  <c r="A132494" i="1"/>
  <c r="A132495" i="1"/>
  <c r="A132496" i="1"/>
  <c r="A132497" i="1"/>
  <c r="A132498" i="1"/>
  <c r="A132499" i="1"/>
  <c r="A132500" i="1"/>
  <c r="A132501" i="1"/>
  <c r="A132502" i="1"/>
  <c r="A132503" i="1"/>
  <c r="A132504" i="1"/>
  <c r="A132505" i="1"/>
  <c r="A132506" i="1"/>
  <c r="A132507" i="1"/>
  <c r="A132508" i="1"/>
  <c r="A132509" i="1"/>
  <c r="A132510" i="1"/>
  <c r="A132511" i="1"/>
  <c r="A132512" i="1"/>
  <c r="A132513" i="1"/>
  <c r="A132514" i="1"/>
  <c r="A132515" i="1"/>
  <c r="A132516" i="1"/>
  <c r="A132517" i="1"/>
  <c r="A132518" i="1"/>
  <c r="A132519" i="1"/>
  <c r="A132520" i="1"/>
  <c r="A132521" i="1"/>
  <c r="A132522" i="1"/>
  <c r="A132523" i="1"/>
  <c r="A132524" i="1"/>
  <c r="A132525" i="1"/>
  <c r="A132526" i="1"/>
  <c r="A132527" i="1"/>
  <c r="A132528" i="1"/>
  <c r="A132529" i="1"/>
  <c r="A132530" i="1"/>
  <c r="A132531" i="1"/>
  <c r="A132532" i="1"/>
  <c r="A132533" i="1"/>
  <c r="A132534" i="1"/>
  <c r="A132535" i="1"/>
  <c r="A132536" i="1"/>
  <c r="A132537" i="1"/>
  <c r="A132538" i="1"/>
  <c r="A132539" i="1"/>
  <c r="A132540" i="1"/>
  <c r="A132541" i="1"/>
  <c r="A132542" i="1"/>
  <c r="A132543" i="1"/>
  <c r="A132544" i="1"/>
  <c r="A132545" i="1"/>
  <c r="A132546" i="1"/>
  <c r="A132547" i="1"/>
  <c r="A132548" i="1"/>
  <c r="A132549" i="1"/>
  <c r="A132550" i="1"/>
  <c r="A132551" i="1"/>
  <c r="A132552" i="1"/>
  <c r="A132553" i="1"/>
  <c r="A132554" i="1"/>
  <c r="A132555" i="1"/>
  <c r="A132556" i="1"/>
  <c r="A132557" i="1"/>
  <c r="A132558" i="1"/>
  <c r="A132559" i="1"/>
  <c r="A132560" i="1"/>
  <c r="A132561" i="1"/>
  <c r="A132562" i="1"/>
  <c r="A132563" i="1"/>
  <c r="A132564" i="1"/>
  <c r="A132565" i="1"/>
  <c r="A132566" i="1"/>
  <c r="A132567" i="1"/>
  <c r="A132568" i="1"/>
  <c r="A132569" i="1"/>
  <c r="A132570" i="1"/>
  <c r="A132571" i="1"/>
  <c r="A132572" i="1"/>
  <c r="A132573" i="1"/>
  <c r="A132574" i="1"/>
  <c r="A132575" i="1"/>
  <c r="A132576" i="1"/>
  <c r="A132577" i="1"/>
  <c r="A132578" i="1"/>
  <c r="A132579" i="1"/>
  <c r="A132580" i="1"/>
  <c r="A132581" i="1"/>
  <c r="A132582" i="1"/>
  <c r="A132583" i="1"/>
  <c r="A132584" i="1"/>
  <c r="A132585" i="1"/>
  <c r="A132586" i="1"/>
  <c r="A132587" i="1"/>
  <c r="A132588" i="1"/>
  <c r="A132589" i="1"/>
  <c r="A132590" i="1"/>
  <c r="A132591" i="1"/>
  <c r="A132592" i="1"/>
  <c r="A132593" i="1"/>
  <c r="A132594" i="1"/>
  <c r="A132595" i="1"/>
  <c r="A132596" i="1"/>
  <c r="A132597" i="1"/>
  <c r="A132598" i="1"/>
  <c r="A132599" i="1"/>
  <c r="A132600" i="1"/>
  <c r="A132601" i="1"/>
  <c r="A132602" i="1"/>
  <c r="A132603" i="1"/>
  <c r="A132604" i="1"/>
  <c r="A132605" i="1"/>
  <c r="A132606" i="1"/>
  <c r="A132607" i="1"/>
  <c r="A132608" i="1"/>
  <c r="A132609" i="1"/>
  <c r="A132610" i="1"/>
  <c r="A132611" i="1"/>
  <c r="A132612" i="1"/>
  <c r="A132613" i="1"/>
  <c r="A132614" i="1"/>
  <c r="A132615" i="1"/>
  <c r="A132616" i="1"/>
  <c r="A132617" i="1"/>
  <c r="A132618" i="1"/>
  <c r="A132619" i="1"/>
  <c r="A132620" i="1"/>
  <c r="A132621" i="1"/>
  <c r="A132622" i="1"/>
  <c r="A132623" i="1"/>
  <c r="A132624" i="1"/>
  <c r="A132625" i="1"/>
  <c r="A132626" i="1"/>
  <c r="A132627" i="1"/>
  <c r="A132628" i="1"/>
  <c r="A132629" i="1"/>
  <c r="A132630" i="1"/>
  <c r="A132631" i="1"/>
  <c r="A132632" i="1"/>
  <c r="A132633" i="1"/>
  <c r="A132634" i="1"/>
  <c r="A132635" i="1"/>
  <c r="A132636" i="1"/>
  <c r="A132637" i="1"/>
  <c r="A132638" i="1"/>
  <c r="A132639" i="1"/>
  <c r="A132640" i="1"/>
  <c r="A132641" i="1"/>
  <c r="A132642" i="1"/>
  <c r="A132643" i="1"/>
  <c r="A132644" i="1"/>
  <c r="A132645" i="1"/>
  <c r="A132646" i="1"/>
  <c r="A132647" i="1"/>
  <c r="A132648" i="1"/>
  <c r="A132649" i="1"/>
  <c r="A132650" i="1"/>
  <c r="A132651" i="1"/>
  <c r="A132652" i="1"/>
  <c r="A132653" i="1"/>
  <c r="A132654" i="1"/>
  <c r="A132655" i="1"/>
  <c r="A132656" i="1"/>
  <c r="A132657" i="1"/>
  <c r="A132658" i="1"/>
  <c r="A132659" i="1"/>
  <c r="A132660" i="1"/>
  <c r="A132661" i="1"/>
  <c r="A132662" i="1"/>
  <c r="A132663" i="1"/>
  <c r="A132664" i="1"/>
  <c r="A132665" i="1"/>
  <c r="A132666" i="1"/>
  <c r="A132667" i="1"/>
  <c r="A132668" i="1"/>
  <c r="A132669" i="1"/>
  <c r="A132670" i="1"/>
  <c r="A132671" i="1"/>
  <c r="A132672" i="1"/>
  <c r="A132673" i="1"/>
  <c r="A132674" i="1"/>
  <c r="A132675" i="1"/>
  <c r="A132676" i="1"/>
  <c r="A132677" i="1"/>
  <c r="A132678" i="1"/>
  <c r="A132679" i="1"/>
  <c r="A132680" i="1"/>
  <c r="A132681" i="1"/>
  <c r="A132682" i="1"/>
  <c r="A132683" i="1"/>
  <c r="A132684" i="1"/>
  <c r="A132685" i="1"/>
  <c r="A132686" i="1"/>
  <c r="A132687" i="1"/>
  <c r="A132688" i="1"/>
  <c r="A132689" i="1"/>
  <c r="A132690" i="1"/>
  <c r="A132691" i="1"/>
  <c r="A132692" i="1"/>
  <c r="A132693" i="1"/>
  <c r="A132694" i="1"/>
  <c r="A132695" i="1"/>
  <c r="A132696" i="1"/>
  <c r="A132697" i="1"/>
  <c r="A132698" i="1"/>
  <c r="A132699" i="1"/>
  <c r="A132700" i="1"/>
  <c r="A132701" i="1"/>
  <c r="A132702" i="1"/>
  <c r="A132703" i="1"/>
  <c r="A132704" i="1"/>
  <c r="A132705" i="1"/>
  <c r="A132706" i="1"/>
  <c r="A132707" i="1"/>
  <c r="A132708" i="1"/>
  <c r="A132709" i="1"/>
  <c r="A132710" i="1"/>
  <c r="A132711" i="1"/>
  <c r="A132712" i="1"/>
  <c r="A132713" i="1"/>
  <c r="A132714" i="1"/>
  <c r="A132715" i="1"/>
  <c r="A132716" i="1"/>
  <c r="A132717" i="1"/>
  <c r="A132718" i="1"/>
  <c r="A132719" i="1"/>
  <c r="A132720" i="1"/>
  <c r="A132721" i="1"/>
  <c r="A132722" i="1"/>
  <c r="A132723" i="1"/>
  <c r="A132724" i="1"/>
  <c r="A132725" i="1"/>
  <c r="A132726" i="1"/>
  <c r="A132727" i="1"/>
  <c r="A132728" i="1"/>
  <c r="A132729" i="1"/>
  <c r="A132730" i="1"/>
  <c r="A132731" i="1"/>
  <c r="A132732" i="1"/>
  <c r="A132733" i="1"/>
  <c r="A132734" i="1"/>
  <c r="A132735" i="1"/>
  <c r="A132736" i="1"/>
  <c r="A132737" i="1"/>
  <c r="A132738" i="1"/>
  <c r="A132739" i="1"/>
  <c r="A132740" i="1"/>
  <c r="A132741" i="1"/>
  <c r="A132742" i="1"/>
  <c r="A132743" i="1"/>
  <c r="A132744" i="1"/>
  <c r="A132745" i="1"/>
  <c r="A132746" i="1"/>
  <c r="A132747" i="1"/>
  <c r="A132748" i="1"/>
  <c r="A132749" i="1"/>
  <c r="A132750" i="1"/>
  <c r="A132751" i="1"/>
  <c r="A132752" i="1"/>
  <c r="A132753" i="1"/>
  <c r="A132754" i="1"/>
  <c r="A132755" i="1"/>
  <c r="A132756" i="1"/>
  <c r="A132757" i="1"/>
  <c r="A132758" i="1"/>
  <c r="A132759" i="1"/>
  <c r="A132760" i="1"/>
  <c r="A132761" i="1"/>
  <c r="A132762" i="1"/>
  <c r="A132763" i="1"/>
  <c r="A132764" i="1"/>
  <c r="A132765" i="1"/>
  <c r="A132766" i="1"/>
  <c r="A132767" i="1"/>
  <c r="A132768" i="1"/>
  <c r="A132769" i="1"/>
  <c r="A132770" i="1"/>
  <c r="A132771" i="1"/>
  <c r="A132772" i="1"/>
  <c r="A132773" i="1"/>
  <c r="A132774" i="1"/>
  <c r="A132775" i="1"/>
  <c r="A132776" i="1"/>
  <c r="A132777" i="1"/>
  <c r="A132778" i="1"/>
  <c r="A132779" i="1"/>
  <c r="A132780" i="1"/>
  <c r="A132781" i="1"/>
  <c r="A132782" i="1"/>
  <c r="A132783" i="1"/>
  <c r="A132784" i="1"/>
  <c r="A132785" i="1"/>
  <c r="A132786" i="1"/>
  <c r="A132787" i="1"/>
  <c r="A132788" i="1"/>
  <c r="A132789" i="1"/>
  <c r="A132790" i="1"/>
  <c r="A132791" i="1"/>
  <c r="A132792" i="1"/>
  <c r="A132793" i="1"/>
  <c r="A132794" i="1"/>
  <c r="A132795" i="1"/>
  <c r="A132796" i="1"/>
  <c r="A132797" i="1"/>
  <c r="A132798" i="1"/>
  <c r="A132799" i="1"/>
  <c r="A132800" i="1"/>
  <c r="A132801" i="1"/>
  <c r="A132802" i="1"/>
  <c r="A132803" i="1"/>
  <c r="A132804" i="1"/>
  <c r="A132805" i="1"/>
  <c r="A132806" i="1"/>
  <c r="A132807" i="1"/>
  <c r="A132808" i="1"/>
  <c r="A132809" i="1"/>
  <c r="A132810" i="1"/>
  <c r="A132811" i="1"/>
  <c r="A132812" i="1"/>
  <c r="A132813" i="1"/>
  <c r="A132814" i="1"/>
  <c r="A132815" i="1"/>
  <c r="A132816" i="1"/>
  <c r="A132817" i="1"/>
  <c r="A132818" i="1"/>
  <c r="A132819" i="1"/>
  <c r="A132820" i="1"/>
  <c r="A132821" i="1"/>
  <c r="A132822" i="1"/>
  <c r="A132823" i="1"/>
  <c r="A132824" i="1"/>
  <c r="A132825" i="1"/>
  <c r="A132826" i="1"/>
  <c r="A132827" i="1"/>
  <c r="A132828" i="1"/>
  <c r="A132829" i="1"/>
  <c r="A132830" i="1"/>
  <c r="A132831" i="1"/>
  <c r="A132832" i="1"/>
  <c r="A132833" i="1"/>
  <c r="A132834" i="1"/>
  <c r="A132835" i="1"/>
  <c r="A132836" i="1"/>
  <c r="A132837" i="1"/>
  <c r="A132838" i="1"/>
  <c r="A132839" i="1"/>
  <c r="A132840" i="1"/>
  <c r="A132841" i="1"/>
  <c r="A132842" i="1"/>
  <c r="A132843" i="1"/>
  <c r="A132844" i="1"/>
  <c r="A132845" i="1"/>
  <c r="A132846" i="1"/>
  <c r="A132847" i="1"/>
  <c r="A132848" i="1"/>
  <c r="A132849" i="1"/>
  <c r="A132850" i="1"/>
  <c r="A132851" i="1"/>
  <c r="A132852" i="1"/>
  <c r="A132853" i="1"/>
  <c r="A132854" i="1"/>
  <c r="A132855" i="1"/>
  <c r="A132856" i="1"/>
  <c r="A132857" i="1"/>
  <c r="A132858" i="1"/>
  <c r="A132859" i="1"/>
  <c r="A132860" i="1"/>
  <c r="A132861" i="1"/>
  <c r="A132862" i="1"/>
  <c r="A132863" i="1"/>
  <c r="A132864" i="1"/>
  <c r="A132865" i="1"/>
  <c r="A132866" i="1"/>
  <c r="A132867" i="1"/>
  <c r="A132868" i="1"/>
  <c r="A132869" i="1"/>
  <c r="A132870" i="1"/>
  <c r="A132871" i="1"/>
  <c r="A132872" i="1"/>
  <c r="A132873" i="1"/>
  <c r="A132874" i="1"/>
  <c r="A132875" i="1"/>
  <c r="A132876" i="1"/>
  <c r="A132877" i="1"/>
  <c r="A132878" i="1"/>
  <c r="A132879" i="1"/>
  <c r="A132880" i="1"/>
  <c r="A132881" i="1"/>
  <c r="A132882" i="1"/>
  <c r="A132883" i="1"/>
  <c r="A132884" i="1"/>
  <c r="A132885" i="1"/>
  <c r="A132886" i="1"/>
  <c r="A132887" i="1"/>
  <c r="A132888" i="1"/>
  <c r="A132889" i="1"/>
  <c r="A132890" i="1"/>
  <c r="A132891" i="1"/>
  <c r="A132892" i="1"/>
  <c r="A132893" i="1"/>
  <c r="A132894" i="1"/>
  <c r="A132895" i="1"/>
  <c r="A132896" i="1"/>
  <c r="A132897" i="1"/>
  <c r="A132898" i="1"/>
  <c r="A132899" i="1"/>
  <c r="A132900" i="1"/>
  <c r="A132901" i="1"/>
  <c r="A132902" i="1"/>
  <c r="A132903" i="1"/>
  <c r="A132904" i="1"/>
  <c r="A132905" i="1"/>
  <c r="A132906" i="1"/>
  <c r="A132907" i="1"/>
  <c r="A132908" i="1"/>
  <c r="A132909" i="1"/>
  <c r="A132910" i="1"/>
  <c r="A132911" i="1"/>
  <c r="A132912" i="1"/>
  <c r="A132913" i="1"/>
  <c r="A132914" i="1"/>
  <c r="A132915" i="1"/>
  <c r="A132916" i="1"/>
  <c r="A132917" i="1"/>
  <c r="A132918" i="1"/>
  <c r="A132919" i="1"/>
  <c r="A132920" i="1"/>
  <c r="A132921" i="1"/>
  <c r="A132922" i="1"/>
  <c r="A132923" i="1"/>
  <c r="A132924" i="1"/>
  <c r="A132925" i="1"/>
  <c r="A132926" i="1"/>
  <c r="A132927" i="1"/>
  <c r="A132928" i="1"/>
  <c r="A132929" i="1"/>
  <c r="A132930" i="1"/>
  <c r="A132931" i="1"/>
  <c r="A132932" i="1"/>
  <c r="A132933" i="1"/>
  <c r="A132934" i="1"/>
  <c r="A132935" i="1"/>
  <c r="A132936" i="1"/>
  <c r="A132937" i="1"/>
  <c r="A132938" i="1"/>
  <c r="A132939" i="1"/>
  <c r="A132940" i="1"/>
  <c r="A132941" i="1"/>
  <c r="A132942" i="1"/>
  <c r="A132943" i="1"/>
  <c r="A132944" i="1"/>
  <c r="A132945" i="1"/>
  <c r="A132946" i="1"/>
  <c r="A132947" i="1"/>
  <c r="A132948" i="1"/>
  <c r="A132949" i="1"/>
  <c r="A132950" i="1"/>
  <c r="A132951" i="1"/>
  <c r="A132952" i="1"/>
  <c r="A132953" i="1"/>
  <c r="A132954" i="1"/>
  <c r="A132955" i="1"/>
  <c r="A132956" i="1"/>
  <c r="A132957" i="1"/>
  <c r="A132958" i="1"/>
  <c r="A132959" i="1"/>
  <c r="A132960" i="1"/>
  <c r="A132961" i="1"/>
  <c r="A132962" i="1"/>
  <c r="A132963" i="1"/>
  <c r="A132964" i="1"/>
  <c r="A132965" i="1"/>
  <c r="A132966" i="1"/>
  <c r="A132967" i="1"/>
  <c r="A132968" i="1"/>
  <c r="A132969" i="1"/>
  <c r="A132970" i="1"/>
  <c r="A132971" i="1"/>
  <c r="A132972" i="1"/>
  <c r="A132973" i="1"/>
  <c r="A132974" i="1"/>
  <c r="A132975" i="1"/>
  <c r="A132976" i="1"/>
  <c r="A132977" i="1"/>
  <c r="A132978" i="1"/>
  <c r="A132979" i="1"/>
  <c r="A132980" i="1"/>
  <c r="A132981" i="1"/>
  <c r="A132982" i="1"/>
  <c r="A132983" i="1"/>
  <c r="A132984" i="1"/>
  <c r="A132985" i="1"/>
  <c r="A132986" i="1"/>
  <c r="A132987" i="1"/>
  <c r="A132988" i="1"/>
  <c r="A132989" i="1"/>
  <c r="A132990" i="1"/>
  <c r="A132991" i="1"/>
  <c r="A132992" i="1"/>
  <c r="A132993" i="1"/>
  <c r="A132994" i="1"/>
  <c r="A132995" i="1"/>
  <c r="A132996" i="1"/>
  <c r="A132997" i="1"/>
  <c r="A132998" i="1"/>
  <c r="A132999" i="1"/>
  <c r="A133000" i="1"/>
  <c r="A133001" i="1"/>
  <c r="A133002" i="1"/>
  <c r="A133003" i="1"/>
  <c r="A133004" i="1"/>
  <c r="A133005" i="1"/>
  <c r="A133006" i="1"/>
  <c r="A133007" i="1"/>
  <c r="A133008" i="1"/>
  <c r="A133009" i="1"/>
  <c r="A133010" i="1"/>
  <c r="A133011" i="1"/>
  <c r="A133012" i="1"/>
  <c r="A133013" i="1"/>
  <c r="A133014" i="1"/>
  <c r="A133015" i="1"/>
  <c r="A133016" i="1"/>
  <c r="A133017" i="1"/>
  <c r="A133018" i="1"/>
  <c r="A133019" i="1"/>
  <c r="A133020" i="1"/>
  <c r="A133021" i="1"/>
  <c r="A133022" i="1"/>
  <c r="A133023" i="1"/>
  <c r="A133024" i="1"/>
  <c r="A133025" i="1"/>
  <c r="A133026" i="1"/>
  <c r="A133027" i="1"/>
  <c r="A133028" i="1"/>
  <c r="A133029" i="1"/>
  <c r="A133030" i="1"/>
  <c r="A133031" i="1"/>
  <c r="A133032" i="1"/>
  <c r="A133033" i="1"/>
  <c r="A133034" i="1"/>
  <c r="A133035" i="1"/>
  <c r="A133036" i="1"/>
  <c r="A133037" i="1"/>
  <c r="A133038" i="1"/>
  <c r="A133039" i="1"/>
  <c r="A133040" i="1"/>
  <c r="A133041" i="1"/>
  <c r="A133042" i="1"/>
  <c r="A133043" i="1"/>
  <c r="A133044" i="1"/>
  <c r="A133045" i="1"/>
  <c r="A133046" i="1"/>
  <c r="A133047" i="1"/>
  <c r="A133048" i="1"/>
  <c r="A133049" i="1"/>
  <c r="A133050" i="1"/>
  <c r="A133051" i="1"/>
  <c r="A133052" i="1"/>
  <c r="A133053" i="1"/>
  <c r="A133054" i="1"/>
  <c r="A133055" i="1"/>
  <c r="A133056" i="1"/>
  <c r="A133057" i="1"/>
  <c r="A133058" i="1"/>
  <c r="A133059" i="1"/>
  <c r="A133060" i="1"/>
  <c r="A133061" i="1"/>
  <c r="A133062" i="1"/>
  <c r="A133063" i="1"/>
  <c r="A133064" i="1"/>
  <c r="A133065" i="1"/>
  <c r="A133066" i="1"/>
  <c r="A133067" i="1"/>
  <c r="A133068" i="1"/>
  <c r="A133069" i="1"/>
  <c r="A133070" i="1"/>
  <c r="A133071" i="1"/>
  <c r="A133072" i="1"/>
  <c r="A133073" i="1"/>
  <c r="A133074" i="1"/>
  <c r="A133075" i="1"/>
  <c r="A133076" i="1"/>
  <c r="A133077" i="1"/>
  <c r="A133078" i="1"/>
  <c r="A133079" i="1"/>
  <c r="A133080" i="1"/>
  <c r="A133081" i="1"/>
  <c r="A133082" i="1"/>
  <c r="A133083" i="1"/>
  <c r="A133084" i="1"/>
  <c r="A133085" i="1"/>
  <c r="A133086" i="1"/>
  <c r="A133087" i="1"/>
  <c r="A133088" i="1"/>
  <c r="A133089" i="1"/>
  <c r="A133090" i="1"/>
  <c r="A133091" i="1"/>
  <c r="A133092" i="1"/>
  <c r="A133093" i="1"/>
  <c r="A133094" i="1"/>
  <c r="A133095" i="1"/>
  <c r="A133096" i="1"/>
  <c r="A133097" i="1"/>
  <c r="A133098" i="1"/>
  <c r="A133099" i="1"/>
  <c r="A133100" i="1"/>
  <c r="A133101" i="1"/>
  <c r="A133102" i="1"/>
  <c r="A133103" i="1"/>
  <c r="A133104" i="1"/>
  <c r="A133105" i="1"/>
  <c r="A133106" i="1"/>
  <c r="A133107" i="1"/>
  <c r="A133108" i="1"/>
  <c r="A133109" i="1"/>
  <c r="A133110" i="1"/>
  <c r="A133111" i="1"/>
  <c r="A133112" i="1"/>
  <c r="A133113" i="1"/>
  <c r="A133114" i="1"/>
  <c r="A133115" i="1"/>
  <c r="A133116" i="1"/>
  <c r="A133117" i="1"/>
  <c r="A133118" i="1"/>
  <c r="A133119" i="1"/>
  <c r="A133120" i="1"/>
  <c r="A133121" i="1"/>
  <c r="A133122" i="1"/>
  <c r="A133123" i="1"/>
  <c r="A133124" i="1"/>
  <c r="A133125" i="1"/>
  <c r="A133126" i="1"/>
  <c r="A133127" i="1"/>
  <c r="A133128" i="1"/>
  <c r="A133129" i="1"/>
  <c r="A133130" i="1"/>
  <c r="A133131" i="1"/>
  <c r="A133132" i="1"/>
  <c r="A133133" i="1"/>
  <c r="A133134" i="1"/>
  <c r="A133135" i="1"/>
  <c r="A133136" i="1"/>
  <c r="A133137" i="1"/>
  <c r="A133138" i="1"/>
  <c r="A133139" i="1"/>
  <c r="A133140" i="1"/>
  <c r="A133141" i="1"/>
  <c r="A133142" i="1"/>
  <c r="A133143" i="1"/>
  <c r="A133144" i="1"/>
  <c r="A133145" i="1"/>
  <c r="A133146" i="1"/>
  <c r="A133147" i="1"/>
  <c r="A133148" i="1"/>
  <c r="A133149" i="1"/>
  <c r="A133150" i="1"/>
  <c r="A133151" i="1"/>
  <c r="A133152" i="1"/>
  <c r="A133153" i="1"/>
  <c r="A133154" i="1"/>
  <c r="A133155" i="1"/>
  <c r="A133156" i="1"/>
  <c r="A133157" i="1"/>
  <c r="A133158" i="1"/>
  <c r="A133159" i="1"/>
  <c r="A133160" i="1"/>
  <c r="A133161" i="1"/>
  <c r="A133162" i="1"/>
  <c r="A133163" i="1"/>
  <c r="A133164" i="1"/>
  <c r="A133165" i="1"/>
  <c r="A133166" i="1"/>
  <c r="A133167" i="1"/>
  <c r="A133168" i="1"/>
  <c r="A133169" i="1"/>
  <c r="A133170" i="1"/>
  <c r="A133171" i="1"/>
  <c r="A133172" i="1"/>
  <c r="A133173" i="1"/>
  <c r="A133174" i="1"/>
  <c r="A133175" i="1"/>
  <c r="A133176" i="1"/>
  <c r="A133177" i="1"/>
  <c r="A133178" i="1"/>
  <c r="A133179" i="1"/>
  <c r="A133180" i="1"/>
  <c r="A133181" i="1"/>
  <c r="A133182" i="1"/>
  <c r="A133183" i="1"/>
  <c r="A133184" i="1"/>
  <c r="A133185" i="1"/>
  <c r="A133186" i="1"/>
  <c r="A133187" i="1"/>
  <c r="A133188" i="1"/>
  <c r="A133189" i="1"/>
  <c r="A133190" i="1"/>
  <c r="A133191" i="1"/>
  <c r="A133192" i="1"/>
  <c r="A133193" i="1"/>
  <c r="A133194" i="1"/>
  <c r="A133195" i="1"/>
  <c r="A133196" i="1"/>
  <c r="A133197" i="1"/>
  <c r="A133198" i="1"/>
  <c r="A133199" i="1"/>
  <c r="A133200" i="1"/>
  <c r="A133201" i="1"/>
  <c r="A133202" i="1"/>
  <c r="A133203" i="1"/>
  <c r="A133204" i="1"/>
  <c r="A133205" i="1"/>
  <c r="A133206" i="1"/>
  <c r="A133207" i="1"/>
  <c r="A133208" i="1"/>
  <c r="A133209" i="1"/>
  <c r="A133210" i="1"/>
  <c r="A133211" i="1"/>
  <c r="A133212" i="1"/>
  <c r="A133213" i="1"/>
  <c r="A133214" i="1"/>
  <c r="A133215" i="1"/>
  <c r="A133216" i="1"/>
  <c r="A133217" i="1"/>
  <c r="A133218" i="1"/>
  <c r="A133219" i="1"/>
  <c r="A133220" i="1"/>
  <c r="A133221" i="1"/>
  <c r="A133222" i="1"/>
  <c r="A133223" i="1"/>
  <c r="A133224" i="1"/>
  <c r="A133225" i="1"/>
  <c r="A133226" i="1"/>
  <c r="A133227" i="1"/>
  <c r="A133228" i="1"/>
  <c r="A133229" i="1"/>
  <c r="A133230" i="1"/>
  <c r="A133231" i="1"/>
  <c r="A133232" i="1"/>
  <c r="A133233" i="1"/>
  <c r="A133234" i="1"/>
  <c r="A133235" i="1"/>
  <c r="A133236" i="1"/>
  <c r="A133237" i="1"/>
  <c r="A133238" i="1"/>
  <c r="A133239" i="1"/>
  <c r="A133240" i="1"/>
  <c r="A133241" i="1"/>
  <c r="A133242" i="1"/>
  <c r="A133243" i="1"/>
  <c r="A133244" i="1"/>
  <c r="A133245" i="1"/>
  <c r="A133246" i="1"/>
  <c r="A133247" i="1"/>
  <c r="A133248" i="1"/>
  <c r="A133249" i="1"/>
  <c r="A133250" i="1"/>
  <c r="A133251" i="1"/>
  <c r="A133252" i="1"/>
  <c r="A133253" i="1"/>
  <c r="A133254" i="1"/>
  <c r="A133255" i="1"/>
  <c r="A133256" i="1"/>
  <c r="A133257" i="1"/>
  <c r="A133258" i="1"/>
  <c r="A133259" i="1"/>
  <c r="A133260" i="1"/>
  <c r="A133261" i="1"/>
  <c r="A133262" i="1"/>
  <c r="A133263" i="1"/>
  <c r="A133264" i="1"/>
  <c r="A133265" i="1"/>
  <c r="A133266" i="1"/>
  <c r="A133267" i="1"/>
  <c r="A133268" i="1"/>
  <c r="A133269" i="1"/>
  <c r="A133270" i="1"/>
  <c r="A133271" i="1"/>
  <c r="A133272" i="1"/>
  <c r="A133273" i="1"/>
  <c r="A133274" i="1"/>
  <c r="A133275" i="1"/>
  <c r="A133276" i="1"/>
  <c r="A133277" i="1"/>
  <c r="A133278" i="1"/>
  <c r="A133279" i="1"/>
  <c r="A133280" i="1"/>
  <c r="A133281" i="1"/>
  <c r="A133282" i="1"/>
  <c r="A133283" i="1"/>
  <c r="A133284" i="1"/>
  <c r="A133285" i="1"/>
  <c r="A133286" i="1"/>
  <c r="A133287" i="1"/>
  <c r="A133288" i="1"/>
  <c r="A133289" i="1"/>
  <c r="A133290" i="1"/>
  <c r="A133291" i="1"/>
  <c r="A133292" i="1"/>
  <c r="A133293" i="1"/>
  <c r="A133294" i="1"/>
  <c r="A133295" i="1"/>
  <c r="A133296" i="1"/>
  <c r="A133297" i="1"/>
  <c r="A133298" i="1"/>
  <c r="A133299" i="1"/>
  <c r="A133300" i="1"/>
  <c r="A133301" i="1"/>
  <c r="A133302" i="1"/>
  <c r="A133303" i="1"/>
  <c r="A133304" i="1"/>
  <c r="A133305" i="1"/>
  <c r="A133306" i="1"/>
  <c r="A133307" i="1"/>
  <c r="A133308" i="1"/>
  <c r="A133309" i="1"/>
  <c r="A133310" i="1"/>
  <c r="A133311" i="1"/>
  <c r="A133312" i="1"/>
  <c r="A133313" i="1"/>
  <c r="A133314" i="1"/>
  <c r="A133315" i="1"/>
  <c r="A133316" i="1"/>
  <c r="A133317" i="1"/>
  <c r="A133318" i="1"/>
  <c r="A133319" i="1"/>
  <c r="A133320" i="1"/>
  <c r="A133321" i="1"/>
  <c r="A133322" i="1"/>
  <c r="A133323" i="1"/>
  <c r="A133324" i="1"/>
  <c r="A133325" i="1"/>
  <c r="A133326" i="1"/>
  <c r="A133327" i="1"/>
  <c r="A133328" i="1"/>
  <c r="A133329" i="1"/>
  <c r="A133330" i="1"/>
  <c r="A133331" i="1"/>
  <c r="A133332" i="1"/>
  <c r="A133333" i="1"/>
  <c r="A133334" i="1"/>
  <c r="A133335" i="1"/>
  <c r="A133336" i="1"/>
  <c r="A133337" i="1"/>
  <c r="A133338" i="1"/>
  <c r="A133339" i="1"/>
  <c r="A133340" i="1"/>
  <c r="A133341" i="1"/>
  <c r="A133342" i="1"/>
  <c r="A133343" i="1"/>
  <c r="A133344" i="1"/>
  <c r="A133345" i="1"/>
  <c r="A133346" i="1"/>
  <c r="A133347" i="1"/>
  <c r="A133348" i="1"/>
  <c r="A133349" i="1"/>
  <c r="A133350" i="1"/>
  <c r="A133351" i="1"/>
  <c r="A133352" i="1"/>
  <c r="A133353" i="1"/>
  <c r="A133354" i="1"/>
  <c r="A133355" i="1"/>
  <c r="A133356" i="1"/>
  <c r="A133357" i="1"/>
  <c r="A133358" i="1"/>
  <c r="A133359" i="1"/>
  <c r="A133360" i="1"/>
  <c r="A133361" i="1"/>
  <c r="A133362" i="1"/>
  <c r="A133363" i="1"/>
  <c r="A133364" i="1"/>
  <c r="A133365" i="1"/>
  <c r="A133366" i="1"/>
  <c r="A133367" i="1"/>
  <c r="A133368" i="1"/>
  <c r="A133369" i="1"/>
  <c r="A133370" i="1"/>
  <c r="A133371" i="1"/>
  <c r="A133372" i="1"/>
  <c r="A133373" i="1"/>
  <c r="A133374" i="1"/>
  <c r="A133375" i="1"/>
  <c r="A133376" i="1"/>
  <c r="A133377" i="1"/>
  <c r="A133378" i="1"/>
  <c r="A133379" i="1"/>
  <c r="A133380" i="1"/>
  <c r="A133381" i="1"/>
  <c r="A133382" i="1"/>
  <c r="A133383" i="1"/>
  <c r="A133384" i="1"/>
  <c r="A133385" i="1"/>
  <c r="A133386" i="1"/>
  <c r="A133387" i="1"/>
  <c r="A133388" i="1"/>
  <c r="A133389" i="1"/>
  <c r="A133390" i="1"/>
  <c r="A133391" i="1"/>
  <c r="A133392" i="1"/>
  <c r="A133393" i="1"/>
  <c r="A133394" i="1"/>
  <c r="A133395" i="1"/>
  <c r="A133396" i="1"/>
  <c r="A133397" i="1"/>
  <c r="A133398" i="1"/>
  <c r="A133399" i="1"/>
  <c r="A133400" i="1"/>
  <c r="A133401" i="1"/>
  <c r="A133402" i="1"/>
  <c r="A133403" i="1"/>
  <c r="A133404" i="1"/>
  <c r="A133405" i="1"/>
  <c r="A133406" i="1"/>
  <c r="A133407" i="1"/>
  <c r="A133408" i="1"/>
  <c r="A133409" i="1"/>
  <c r="A133410" i="1"/>
  <c r="A133411" i="1"/>
  <c r="A133412" i="1"/>
  <c r="A133413" i="1"/>
  <c r="A133414" i="1"/>
  <c r="A133415" i="1"/>
  <c r="A133416" i="1"/>
  <c r="A133417" i="1"/>
  <c r="A133418" i="1"/>
  <c r="A133419" i="1"/>
  <c r="A133420" i="1"/>
  <c r="A133421" i="1"/>
  <c r="A133422" i="1"/>
  <c r="A133423" i="1"/>
  <c r="A133424" i="1"/>
  <c r="A133425" i="1"/>
  <c r="A133426" i="1"/>
  <c r="A133427" i="1"/>
  <c r="A133428" i="1"/>
  <c r="A133429" i="1"/>
  <c r="A133430" i="1"/>
  <c r="A133431" i="1"/>
  <c r="A133432" i="1"/>
  <c r="A133433" i="1"/>
  <c r="A133434" i="1"/>
  <c r="A133435" i="1"/>
  <c r="A133436" i="1"/>
  <c r="A133437" i="1"/>
  <c r="A133438" i="1"/>
  <c r="A133439" i="1"/>
  <c r="A133440" i="1"/>
  <c r="A133441" i="1"/>
  <c r="A133442" i="1"/>
  <c r="A133443" i="1"/>
  <c r="A133444" i="1"/>
  <c r="A133445" i="1"/>
  <c r="A133446" i="1"/>
  <c r="A133447" i="1"/>
  <c r="A133448" i="1"/>
  <c r="A133449" i="1"/>
  <c r="A133450" i="1"/>
  <c r="A133451" i="1"/>
  <c r="A133452" i="1"/>
  <c r="A133453" i="1"/>
  <c r="A133454" i="1"/>
  <c r="A133455" i="1"/>
  <c r="A133456" i="1"/>
  <c r="A133457" i="1"/>
  <c r="A133458" i="1"/>
  <c r="A133459" i="1"/>
  <c r="A133460" i="1"/>
  <c r="A133461" i="1"/>
  <c r="A133462" i="1"/>
  <c r="A133463" i="1"/>
  <c r="A133464" i="1"/>
  <c r="A133465" i="1"/>
  <c r="A133466" i="1"/>
  <c r="A133467" i="1"/>
  <c r="A133468" i="1"/>
  <c r="A133469" i="1"/>
  <c r="A133470" i="1"/>
  <c r="A133471" i="1"/>
  <c r="A133472" i="1"/>
  <c r="A133473" i="1"/>
  <c r="A133474" i="1"/>
  <c r="A133475" i="1"/>
  <c r="A133476" i="1"/>
  <c r="A133477" i="1"/>
  <c r="A133478" i="1"/>
  <c r="A133479" i="1"/>
  <c r="A133480" i="1"/>
  <c r="A133481" i="1"/>
  <c r="A133482" i="1"/>
  <c r="A133483" i="1"/>
  <c r="A133484" i="1"/>
  <c r="A133485" i="1"/>
  <c r="A133486" i="1"/>
  <c r="A133487" i="1"/>
  <c r="A133488" i="1"/>
  <c r="A133489" i="1"/>
  <c r="A133490" i="1"/>
  <c r="A133491" i="1"/>
  <c r="A133492" i="1"/>
  <c r="A133493" i="1"/>
  <c r="A133494" i="1"/>
  <c r="A133495" i="1"/>
  <c r="A133496" i="1"/>
  <c r="A133497" i="1"/>
  <c r="A133498" i="1"/>
  <c r="A133499" i="1"/>
  <c r="A133500" i="1"/>
  <c r="A133501" i="1"/>
  <c r="A133502" i="1"/>
  <c r="A133503" i="1"/>
  <c r="A133504" i="1"/>
  <c r="A133505" i="1"/>
  <c r="A133506" i="1"/>
  <c r="A133507" i="1"/>
  <c r="A133508" i="1"/>
  <c r="A133509" i="1"/>
  <c r="A133510" i="1"/>
  <c r="A133511" i="1"/>
  <c r="A133512" i="1"/>
  <c r="A133513" i="1"/>
  <c r="A133514" i="1"/>
  <c r="A133515" i="1"/>
  <c r="A133516" i="1"/>
  <c r="A133517" i="1"/>
  <c r="A133518" i="1"/>
  <c r="A133519" i="1"/>
  <c r="A133520" i="1"/>
  <c r="A133521" i="1"/>
  <c r="A133522" i="1"/>
  <c r="A133523" i="1"/>
  <c r="A133524" i="1"/>
  <c r="A133525" i="1"/>
  <c r="A133526" i="1"/>
  <c r="A133527" i="1"/>
  <c r="A133528" i="1"/>
  <c r="A133529" i="1"/>
  <c r="A133530" i="1"/>
  <c r="A133531" i="1"/>
  <c r="A133532" i="1"/>
  <c r="A133533" i="1"/>
  <c r="A133534" i="1"/>
  <c r="A133535" i="1"/>
  <c r="A133536" i="1"/>
  <c r="A133537" i="1"/>
  <c r="A133538" i="1"/>
  <c r="A133539" i="1"/>
  <c r="A133540" i="1"/>
  <c r="A133541" i="1"/>
  <c r="A133542" i="1"/>
  <c r="A133543" i="1"/>
  <c r="A133544" i="1"/>
  <c r="A133545" i="1"/>
  <c r="A133546" i="1"/>
  <c r="A133547" i="1"/>
  <c r="A133548" i="1"/>
  <c r="A133549" i="1"/>
  <c r="A133550" i="1"/>
  <c r="A133551" i="1"/>
  <c r="A133552" i="1"/>
  <c r="A133553" i="1"/>
  <c r="A133554" i="1"/>
  <c r="A133555" i="1"/>
  <c r="A133556" i="1"/>
  <c r="A133557" i="1"/>
  <c r="A133558" i="1"/>
  <c r="A133559" i="1"/>
  <c r="A133560" i="1"/>
  <c r="A133561" i="1"/>
  <c r="A133562" i="1"/>
  <c r="A133563" i="1"/>
  <c r="A133564" i="1"/>
  <c r="A133565" i="1"/>
  <c r="A133566" i="1"/>
  <c r="A133567" i="1"/>
  <c r="A133568" i="1"/>
  <c r="A133569" i="1"/>
  <c r="A133570" i="1"/>
  <c r="A133571" i="1"/>
  <c r="A133572" i="1"/>
  <c r="A133573" i="1"/>
  <c r="A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B8FF828-2447-4268-A233-4882F0E8426D}" keepAlive="1" name="Query - test" description="Connection to the 'test' query in the workbook." type="5" refreshedVersion="0" background="1">
    <dbPr connection="Provider=Microsoft.Mashup.OleDb.1;Data Source=$Workbook$;Location=test;Extended Properties=&quot;&quot;" command="SELECT * FROM [test]"/>
  </connection>
</connections>
</file>

<file path=xl/sharedStrings.xml><?xml version="1.0" encoding="utf-8"?>
<sst xmlns="http://schemas.openxmlformats.org/spreadsheetml/2006/main" count="405821" uniqueCount="291033">
  <si>
    <t>Site Id</t>
  </si>
  <si>
    <t>Wallace Rd</t>
  </si>
  <si>
    <t>Rocky Hill</t>
  </si>
  <si>
    <t>Solea Fall Horseshoe</t>
  </si>
  <si>
    <t>Crystal Head</t>
  </si>
  <si>
    <t>Amax Pool</t>
  </si>
  <si>
    <t>Map Hill</t>
  </si>
  <si>
    <t>Camp Pinnacle</t>
  </si>
  <si>
    <t>Mazzarol Creek</t>
  </si>
  <si>
    <t>No 1 Moochalabra</t>
  </si>
  <si>
    <t>No 2 Moochalabra</t>
  </si>
  <si>
    <t>Nettopus Pool</t>
  </si>
  <si>
    <t>Mt Edith</t>
  </si>
  <si>
    <t>Panta Downs</t>
  </si>
  <si>
    <t>Turkey Nest</t>
  </si>
  <si>
    <t>Donkey Road</t>
  </si>
  <si>
    <t>Hill Three</t>
  </si>
  <si>
    <t>No 3 Moochalabra</t>
  </si>
  <si>
    <t>No 4 Moochalabra</t>
  </si>
  <si>
    <t>Mt Reid</t>
  </si>
  <si>
    <t>Wanjina</t>
  </si>
  <si>
    <t>Abandon Creek</t>
  </si>
  <si>
    <t>Moorello</t>
  </si>
  <si>
    <t>Moondoalnee</t>
  </si>
  <si>
    <t>Couchman Range</t>
  </si>
  <si>
    <t>The Crusher</t>
  </si>
  <si>
    <t>Moochalabra Dam</t>
  </si>
  <si>
    <t>Mt Winifred</t>
  </si>
  <si>
    <t>Mud Springs</t>
  </si>
  <si>
    <t>Margaret R Homestead</t>
  </si>
  <si>
    <t>Mt Amhurst</t>
  </si>
  <si>
    <t>Mt Krauss</t>
  </si>
  <si>
    <t>Me No Savvy</t>
  </si>
  <si>
    <t>Old Mt Winifred</t>
  </si>
  <si>
    <t>Mt Pierre Gorge</t>
  </si>
  <si>
    <t>The Hill</t>
  </si>
  <si>
    <t>D 1 Drain</t>
  </si>
  <si>
    <t>Bow Hill</t>
  </si>
  <si>
    <t>Violet Hill</t>
  </si>
  <si>
    <t>Frog Hollow</t>
  </si>
  <si>
    <t>Bedford Downs</t>
  </si>
  <si>
    <t>Koongie Park</t>
  </si>
  <si>
    <t>D 2B Drain</t>
  </si>
  <si>
    <t>Liamma</t>
  </si>
  <si>
    <t>Elgee Cliffs</t>
  </si>
  <si>
    <t>Rockhole Homestead</t>
  </si>
  <si>
    <t>New Ord Homesteead</t>
  </si>
  <si>
    <t>Lucky Hill</t>
  </si>
  <si>
    <t>Phillips Range</t>
  </si>
  <si>
    <t>Durack Range</t>
  </si>
  <si>
    <t>Old Ord Homestead</t>
  </si>
  <si>
    <t>Dunham Gorge</t>
  </si>
  <si>
    <t>Lake Kununurra</t>
  </si>
  <si>
    <t>Homestead</t>
  </si>
  <si>
    <t>Ashton Joint Venture</t>
  </si>
  <si>
    <t>Stockpile</t>
  </si>
  <si>
    <t>Basalt Valley</t>
  </si>
  <si>
    <t>Matsu Range</t>
  </si>
  <si>
    <t>Mt.Rob.</t>
  </si>
  <si>
    <t>Outflow</t>
  </si>
  <si>
    <t>Eight Mile Mill</t>
  </si>
  <si>
    <t>Microwave Tower</t>
  </si>
  <si>
    <t>Block 27 Outflow</t>
  </si>
  <si>
    <t>Margaret Gorge</t>
  </si>
  <si>
    <t>Abney Hill</t>
  </si>
  <si>
    <t>Dimond Gorge</t>
  </si>
  <si>
    <t>Mt Herbert</t>
  </si>
  <si>
    <t>Broome Creek</t>
  </si>
  <si>
    <t>Eva Creek</t>
  </si>
  <si>
    <t>Satans Pass</t>
  </si>
  <si>
    <t>Mt Bell</t>
  </si>
  <si>
    <t>Dromedary</t>
  </si>
  <si>
    <t>Mt Joseph</t>
  </si>
  <si>
    <t>Dales Yard</t>
  </si>
  <si>
    <t>Alligator Pool</t>
  </si>
  <si>
    <t>Ellendale</t>
  </si>
  <si>
    <t>Oscar Range</t>
  </si>
  <si>
    <t>Christmas Creek Hstd</t>
  </si>
  <si>
    <t>Noonkanbah</t>
  </si>
  <si>
    <t>Looma</t>
  </si>
  <si>
    <t>Sc-Pbn</t>
  </si>
  <si>
    <t>Banana Well</t>
  </si>
  <si>
    <t>Country Downs</t>
  </si>
  <si>
    <t>Dpb04-Rain</t>
  </si>
  <si>
    <t>MW15MB01 - R</t>
  </si>
  <si>
    <t>MW15MB03 - R</t>
  </si>
  <si>
    <t>ER16MB05 - R</t>
  </si>
  <si>
    <t>Brooking Springs - R</t>
  </si>
  <si>
    <t>DAM001RG - Aubs</t>
  </si>
  <si>
    <t>NIT001RG - Junction</t>
  </si>
  <si>
    <t>NIT002RG - Munro SP</t>
  </si>
  <si>
    <t>ROE001RG - McGregors</t>
  </si>
  <si>
    <t>THA001RG - Cyrene</t>
  </si>
  <si>
    <t>Coonanarrina Pool</t>
  </si>
  <si>
    <t>Nunyery Ck Airstrip</t>
  </si>
  <si>
    <t>Stock Well</t>
  </si>
  <si>
    <t>Coomba Creek</t>
  </si>
  <si>
    <t>Tambourah</t>
  </si>
  <si>
    <t>Yowarda Pool</t>
  </si>
  <si>
    <t>Island Hill</t>
  </si>
  <si>
    <t>Bamboo Spring No 1</t>
  </si>
  <si>
    <t>North Pole U/S</t>
  </si>
  <si>
    <t>Glen Herring</t>
  </si>
  <si>
    <t>Spinaway</t>
  </si>
  <si>
    <t>Glen Ellen</t>
  </si>
  <si>
    <t>Quartz Hill</t>
  </si>
  <si>
    <t>Jelliabidina Well</t>
  </si>
  <si>
    <t>1 Cooya Pooya</t>
  </si>
  <si>
    <t>Blue Dog Pool</t>
  </si>
  <si>
    <t>Anthill Rd</t>
  </si>
  <si>
    <t>Upper 5 Mile</t>
  </si>
  <si>
    <t>West Canning Site 24</t>
  </si>
  <si>
    <t>Canning Site 20</t>
  </si>
  <si>
    <t>Rd Bridge</t>
  </si>
  <si>
    <t>Mt Wohler</t>
  </si>
  <si>
    <t>Harding Dam</t>
  </si>
  <si>
    <t>Nanthana Creek</t>
  </si>
  <si>
    <t>Soansville</t>
  </si>
  <si>
    <t>Abydos North</t>
  </si>
  <si>
    <t>Pincunah</t>
  </si>
  <si>
    <t>Carraba</t>
  </si>
  <si>
    <t>Redmont</t>
  </si>
  <si>
    <t>Wockingina</t>
  </si>
  <si>
    <t>Marble Bar</t>
  </si>
  <si>
    <t>Boodarie</t>
  </si>
  <si>
    <t>Ripon Hills Road</t>
  </si>
  <si>
    <t>Nullagine</t>
  </si>
  <si>
    <t>Tumbinna Pool</t>
  </si>
  <si>
    <t>North Pole Mill</t>
  </si>
  <si>
    <t>Wcs13 Rg</t>
  </si>
  <si>
    <t>Wcb05 Rg</t>
  </si>
  <si>
    <t>Kidson Track Rg</t>
  </si>
  <si>
    <t>Lyre Creek Well</t>
  </si>
  <si>
    <t>Black Hills</t>
  </si>
  <si>
    <t>ANA001RG - Lyngetts</t>
  </si>
  <si>
    <t>Tom Price Rd</t>
  </si>
  <si>
    <t>Palra Springs</t>
  </si>
  <si>
    <t>Flat Valley</t>
  </si>
  <si>
    <t>Munjina</t>
  </si>
  <si>
    <t>Dusty Pool</t>
  </si>
  <si>
    <t>Nallanaring</t>
  </si>
  <si>
    <t>Booyema Pool</t>
  </si>
  <si>
    <t>Recorder Pool</t>
  </si>
  <si>
    <t>Upper Portland</t>
  </si>
  <si>
    <t>Gregorys Gorge</t>
  </si>
  <si>
    <t>Flat Rocks</t>
  </si>
  <si>
    <t>Jimbegnyinoo Pool</t>
  </si>
  <si>
    <t>Central Portland</t>
  </si>
  <si>
    <t>Packsaddle</t>
  </si>
  <si>
    <t>Cws Pumping Stn</t>
  </si>
  <si>
    <t>Marmurrina Pool</t>
  </si>
  <si>
    <t>Hamersley Gorge</t>
  </si>
  <si>
    <t>Juna Downs</t>
  </si>
  <si>
    <t>Milli Springs</t>
  </si>
  <si>
    <t>Bunje Well</t>
  </si>
  <si>
    <t>Roy Hill</t>
  </si>
  <si>
    <t>Fish Pool</t>
  </si>
  <si>
    <t>Mt Samson</t>
  </si>
  <si>
    <t>W4C</t>
  </si>
  <si>
    <t>Old Camp Site</t>
  </si>
  <si>
    <t>Meeringinya</t>
  </si>
  <si>
    <t>56A</t>
  </si>
  <si>
    <t>13A</t>
  </si>
  <si>
    <t>Cadgerina Pool</t>
  </si>
  <si>
    <t>Upper Fish Pool</t>
  </si>
  <si>
    <t>Yandicoogina</t>
  </si>
  <si>
    <t>Poonda</t>
  </si>
  <si>
    <t>Tarina</t>
  </si>
  <si>
    <t>Waterloo</t>
  </si>
  <si>
    <t>Rundalls</t>
  </si>
  <si>
    <t>Davis Hill</t>
  </si>
  <si>
    <t>Paradise Creek</t>
  </si>
  <si>
    <t>Bilanoo Pool</t>
  </si>
  <si>
    <t>59 Mile Peg</t>
  </si>
  <si>
    <t>Air Strip</t>
  </si>
  <si>
    <t>Meedo Pool</t>
  </si>
  <si>
    <t>Fishy Pool</t>
  </si>
  <si>
    <t>Minilya</t>
  </si>
  <si>
    <t>Badyeeda Pool</t>
  </si>
  <si>
    <t>Boolathana</t>
  </si>
  <si>
    <t>Tirigie</t>
  </si>
  <si>
    <t>Neemanwarra</t>
  </si>
  <si>
    <t>Central</t>
  </si>
  <si>
    <t>Wind Turbine</t>
  </si>
  <si>
    <t>Steadmans</t>
  </si>
  <si>
    <t>Pells Island</t>
  </si>
  <si>
    <t>Jimba</t>
  </si>
  <si>
    <t>Yinnethara Crossing</t>
  </si>
  <si>
    <t>Capricorn Range</t>
  </si>
  <si>
    <t>Blue Bar</t>
  </si>
  <si>
    <t>Mt Vernon</t>
  </si>
  <si>
    <t>Newman</t>
  </si>
  <si>
    <t>Broken Springs</t>
  </si>
  <si>
    <t>South Giles</t>
  </si>
  <si>
    <t>East Giles</t>
  </si>
  <si>
    <t>Southern Fortescue</t>
  </si>
  <si>
    <t>Gswa Paroo No 6</t>
  </si>
  <si>
    <t>Wonmunna</t>
  </si>
  <si>
    <t>Western Creek</t>
  </si>
  <si>
    <t>Spearhole Creek</t>
  </si>
  <si>
    <t>Experimental Catchmt</t>
  </si>
  <si>
    <t>Weirs Farm</t>
  </si>
  <si>
    <t>Minjin</t>
  </si>
  <si>
    <t>Moolanooka</t>
  </si>
  <si>
    <t>Lake Pwd No1</t>
  </si>
  <si>
    <t>Hunts Gully Pwd No2</t>
  </si>
  <si>
    <t>Burma Rd Pwd No 3</t>
  </si>
  <si>
    <t>Banksia Gully</t>
  </si>
  <si>
    <t>Wicka</t>
  </si>
  <si>
    <t>Yarragadee</t>
  </si>
  <si>
    <t>Mooladarra</t>
  </si>
  <si>
    <t>Pindarring Rocks</t>
  </si>
  <si>
    <t>Wearbe</t>
  </si>
  <si>
    <t>Mondara</t>
  </si>
  <si>
    <t>Karlanew Peak</t>
  </si>
  <si>
    <t>Emu Springs</t>
  </si>
  <si>
    <t>Narra Tarra</t>
  </si>
  <si>
    <t>Wootachooka</t>
  </si>
  <si>
    <t>Robb Crossing</t>
  </si>
  <si>
    <t>Buller</t>
  </si>
  <si>
    <t>Utakarra</t>
  </si>
  <si>
    <t>N-West (Lot 925)</t>
  </si>
  <si>
    <t>Wokatherra</t>
  </si>
  <si>
    <t>Gelira</t>
  </si>
  <si>
    <t>Mountain Bridge</t>
  </si>
  <si>
    <t>Udandarra</t>
  </si>
  <si>
    <t>Nolba</t>
  </si>
  <si>
    <t>Arrino</t>
  </si>
  <si>
    <t>Yerina</t>
  </si>
  <si>
    <t>Casleys</t>
  </si>
  <si>
    <t>Kapari</t>
  </si>
  <si>
    <t>Mitthutharra</t>
  </si>
  <si>
    <t>Pithara Upstream</t>
  </si>
  <si>
    <t>Pluvio Evap Pan</t>
  </si>
  <si>
    <t>Nardy Rd</t>
  </si>
  <si>
    <t>Pluvio</t>
  </si>
  <si>
    <t>North Face</t>
  </si>
  <si>
    <t>Rock Bar</t>
  </si>
  <si>
    <t>Neds Corner</t>
  </si>
  <si>
    <t>Dam Catchment</t>
  </si>
  <si>
    <t>Pumping Station</t>
  </si>
  <si>
    <t>Windy Ridge</t>
  </si>
  <si>
    <t>Black Cat</t>
  </si>
  <si>
    <t>Fishermans Rd</t>
  </si>
  <si>
    <t>Cheynes Beach Rd</t>
  </si>
  <si>
    <t>Mt Lindesay</t>
  </si>
  <si>
    <t>Woonanup</t>
  </si>
  <si>
    <t>Harewood Rd</t>
  </si>
  <si>
    <t>Shannon Mill</t>
  </si>
  <si>
    <t>Seven Day Rd</t>
  </si>
  <si>
    <t>Pine Plantation</t>
  </si>
  <si>
    <t>Marri Road</t>
  </si>
  <si>
    <t>Channybearup</t>
  </si>
  <si>
    <t>Manjimup Resrch Stn</t>
  </si>
  <si>
    <t>Bunns Hop Garden</t>
  </si>
  <si>
    <t>Dickson Tower Rd</t>
  </si>
  <si>
    <t>Andrew Road</t>
  </si>
  <si>
    <t>Upper Iffley</t>
  </si>
  <si>
    <t>George Rd</t>
  </si>
  <si>
    <t>Chapman Hill</t>
  </si>
  <si>
    <t>Black Snake Creek</t>
  </si>
  <si>
    <t>Willmots Farm</t>
  </si>
  <si>
    <t>Mandalay</t>
  </si>
  <si>
    <t>Atom Rd</t>
  </si>
  <si>
    <t>Pesconeris Farm</t>
  </si>
  <si>
    <t>Nalyerin Lake</t>
  </si>
  <si>
    <t>Mistley Rd</t>
  </si>
  <si>
    <t>Balinghalls Farm</t>
  </si>
  <si>
    <t>Sandy Rd</t>
  </si>
  <si>
    <t>Dee Vee 8 Mile</t>
  </si>
  <si>
    <t>Dee Vee 12 Mile</t>
  </si>
  <si>
    <t>Boundary Rd</t>
  </si>
  <si>
    <t>Treesville</t>
  </si>
  <si>
    <t>Trees Rd</t>
  </si>
  <si>
    <t>Blackboy Swamp</t>
  </si>
  <si>
    <t>Gravel Pit</t>
  </si>
  <si>
    <t>Old Collie Rd</t>
  </si>
  <si>
    <t>Hansons Rd</t>
  </si>
  <si>
    <t>Powerline</t>
  </si>
  <si>
    <t>Banks Rd</t>
  </si>
  <si>
    <t>Bundara</t>
  </si>
  <si>
    <t>Ferraris Farm</t>
  </si>
  <si>
    <t>Stenwood Stud</t>
  </si>
  <si>
    <t>Bingham Bridge Farm</t>
  </si>
  <si>
    <t>Sandpit Road</t>
  </si>
  <si>
    <t>Hairpin Bend</t>
  </si>
  <si>
    <t>Mornington Road</t>
  </si>
  <si>
    <t>Arcadia Powerline</t>
  </si>
  <si>
    <t>James Crossing</t>
  </si>
  <si>
    <t>Worsley</t>
  </si>
  <si>
    <t>Stubbs Farm</t>
  </si>
  <si>
    <t>Mast View</t>
  </si>
  <si>
    <t>Stirling Reservoir</t>
  </si>
  <si>
    <t>Spud Valley</t>
  </si>
  <si>
    <t>Drivers Hill</t>
  </si>
  <si>
    <t>Hill 60</t>
  </si>
  <si>
    <t>Wagerup</t>
  </si>
  <si>
    <t>Dingo Rd</t>
  </si>
  <si>
    <t>Tallanalla Oval</t>
  </si>
  <si>
    <t>Etmilyn</t>
  </si>
  <si>
    <t>East Branch</t>
  </si>
  <si>
    <t>North Dwellingerup</t>
  </si>
  <si>
    <t>Quindanning Road</t>
  </si>
  <si>
    <t>Brookdale Siding</t>
  </si>
  <si>
    <t>Murray Valley Plant</t>
  </si>
  <si>
    <t>Myara Road</t>
  </si>
  <si>
    <t>Chittering Rd</t>
  </si>
  <si>
    <t>Mundaring Weir</t>
  </si>
  <si>
    <t>Eclipse Hill</t>
  </si>
  <si>
    <t>Firewood Road</t>
  </si>
  <si>
    <t>Mt Dale</t>
  </si>
  <si>
    <t>Karls Ranch</t>
  </si>
  <si>
    <t>Trew Rd</t>
  </si>
  <si>
    <t>Molecap Hill</t>
  </si>
  <si>
    <t>National Park</t>
  </si>
  <si>
    <t>Byfield Road</t>
  </si>
  <si>
    <t>Hill River Springs</t>
  </si>
  <si>
    <t>Bookine Bookine</t>
  </si>
  <si>
    <t>Mt Lennard</t>
  </si>
  <si>
    <t>Red Gulch</t>
  </si>
  <si>
    <t>Fur Faros Orchard</t>
  </si>
  <si>
    <t>Happy Valley</t>
  </si>
  <si>
    <t>Lindesay Gorge</t>
  </si>
  <si>
    <t>Lawson Rd</t>
  </si>
  <si>
    <t>Duncans</t>
  </si>
  <si>
    <t>Kennedy</t>
  </si>
  <si>
    <t>Nowra</t>
  </si>
  <si>
    <t>Rampe</t>
  </si>
  <si>
    <t>Woodlands</t>
  </si>
  <si>
    <t>Harman South Road</t>
  </si>
  <si>
    <t>No 4 Road</t>
  </si>
  <si>
    <t>Maryvale</t>
  </si>
  <si>
    <t>Fairfield</t>
  </si>
  <si>
    <t>Baldania Ck Conflu</t>
  </si>
  <si>
    <t>Falcon Road</t>
  </si>
  <si>
    <t>Brennans Ford</t>
  </si>
  <si>
    <t>Dons Road</t>
  </si>
  <si>
    <t>Davis</t>
  </si>
  <si>
    <t>Blue Lake</t>
  </si>
  <si>
    <t>Corballup Rd</t>
  </si>
  <si>
    <t>Quabicup Hill</t>
  </si>
  <si>
    <t>Umbucks Catchment</t>
  </si>
  <si>
    <t>Waterous</t>
  </si>
  <si>
    <t>Mt Wells</t>
  </si>
  <si>
    <t>Telephone Rd</t>
  </si>
  <si>
    <t>Oregioni Rd</t>
  </si>
  <si>
    <t>Woodperry Homestead</t>
  </si>
  <si>
    <t>Wights Catchment</t>
  </si>
  <si>
    <t>Oneil Rd</t>
  </si>
  <si>
    <t>Mt William</t>
  </si>
  <si>
    <t>Clarke Hill</t>
  </si>
  <si>
    <t>Mt Keats</t>
  </si>
  <si>
    <t>4L Sub Catchment</t>
  </si>
  <si>
    <t>Cloves</t>
  </si>
  <si>
    <t>Kompup</t>
  </si>
  <si>
    <t>Boundary Road</t>
  </si>
  <si>
    <t>Jack Rocks</t>
  </si>
  <si>
    <t>Coach Rd</t>
  </si>
  <si>
    <t>Gilman</t>
  </si>
  <si>
    <t>Chadoora</t>
  </si>
  <si>
    <t>Yarragil 4X</t>
  </si>
  <si>
    <t>Godfrey</t>
  </si>
  <si>
    <t>Alcoa Dam Overflows</t>
  </si>
  <si>
    <t>Possum Spring</t>
  </si>
  <si>
    <t>Rly Bdg</t>
  </si>
  <si>
    <t>Scarp Road</t>
  </si>
  <si>
    <t>Myalup</t>
  </si>
  <si>
    <t>Mayfield</t>
  </si>
  <si>
    <t>Kentish Farm</t>
  </si>
  <si>
    <t>Lemon Catchment</t>
  </si>
  <si>
    <t>Salmon Catchment</t>
  </si>
  <si>
    <t>Dons Catchment</t>
  </si>
  <si>
    <t>Ernies Catchment</t>
  </si>
  <si>
    <t>West Cameron</t>
  </si>
  <si>
    <t>Cambray</t>
  </si>
  <si>
    <t>Dido Road</t>
  </si>
  <si>
    <t>Boronia Pluvio</t>
  </si>
  <si>
    <t>Hopkins Pluvio</t>
  </si>
  <si>
    <t>Lilys Rd_Small Rural</t>
  </si>
  <si>
    <t>Del Park</t>
  </si>
  <si>
    <t>Boat Landing Rd</t>
  </si>
  <si>
    <t>Ordnance Rd Crossing</t>
  </si>
  <si>
    <t>Tallanalla</t>
  </si>
  <si>
    <t>Duck Lake</t>
  </si>
  <si>
    <t>Gardens</t>
  </si>
  <si>
    <t>Ceriani Farm</t>
  </si>
  <si>
    <t>Mt Curtis</t>
  </si>
  <si>
    <t>Eagle Hill</t>
  </si>
  <si>
    <t>Yaganing Well</t>
  </si>
  <si>
    <t>Mt Johnson</t>
  </si>
  <si>
    <t>Styx Junction</t>
  </si>
  <si>
    <t>Slavery Lane</t>
  </si>
  <si>
    <t>Quinns Ford</t>
  </si>
  <si>
    <t>Cane Break Well</t>
  </si>
  <si>
    <t>Thomsons Road</t>
  </si>
  <si>
    <t>Dog Hill</t>
  </si>
  <si>
    <t>Giblett</t>
  </si>
  <si>
    <t>Teds Pool</t>
  </si>
  <si>
    <t>North</t>
  </si>
  <si>
    <t>South</t>
  </si>
  <si>
    <t>Mt.Saddleback</t>
  </si>
  <si>
    <t>One Way Rd</t>
  </si>
  <si>
    <t>Saddleback Rd Bridge</t>
  </si>
  <si>
    <t>Below Dam</t>
  </si>
  <si>
    <t>Marradong Rd Bridge</t>
  </si>
  <si>
    <t>Palmer</t>
  </si>
  <si>
    <t>Harris Rd</t>
  </si>
  <si>
    <t>Tunnel Road</t>
  </si>
  <si>
    <t>Bee Farm Road</t>
  </si>
  <si>
    <t>Tunnel Rd Climate</t>
  </si>
  <si>
    <t>Mas Road</t>
  </si>
  <si>
    <t>Gobblecannup</t>
  </si>
  <si>
    <t>Tiger Rd</t>
  </si>
  <si>
    <t>Thorn Hill Road</t>
  </si>
  <si>
    <t>Osullivan</t>
  </si>
  <si>
    <t>Stevens Farm</t>
  </si>
  <si>
    <t>Maxon Farm</t>
  </si>
  <si>
    <t>Windsor</t>
  </si>
  <si>
    <t>Herold Rd</t>
  </si>
  <si>
    <t>March Rd Catchment E</t>
  </si>
  <si>
    <t>April Rd Nrth CatchF</t>
  </si>
  <si>
    <t>April Rd South</t>
  </si>
  <si>
    <t>Yarragil Formation</t>
  </si>
  <si>
    <t>Hillview Farm</t>
  </si>
  <si>
    <t>Mandogalup</t>
  </si>
  <si>
    <t>Meelon Siding</t>
  </si>
  <si>
    <t>Wellington Dam Raft</t>
  </si>
  <si>
    <t>Lewin North Catch C</t>
  </si>
  <si>
    <t>Lewin South Catch D</t>
  </si>
  <si>
    <t>Millbrook</t>
  </si>
  <si>
    <t>Quartz Road</t>
  </si>
  <si>
    <t>Radio Mast</t>
  </si>
  <si>
    <t>Geriberiwelup Swamp</t>
  </si>
  <si>
    <t>Anderson Farm</t>
  </si>
  <si>
    <t>Warren Catchment</t>
  </si>
  <si>
    <t>Bennetts Catchment</t>
  </si>
  <si>
    <t>Hansens Catchment</t>
  </si>
  <si>
    <t>Higgens Catchment</t>
  </si>
  <si>
    <t>Lewis Catchment</t>
  </si>
  <si>
    <t>Jones Catchment</t>
  </si>
  <si>
    <t>Ciprians Farm</t>
  </si>
  <si>
    <t>Claymore</t>
  </si>
  <si>
    <t>Whicher Range</t>
  </si>
  <si>
    <t>Duces Farm</t>
  </si>
  <si>
    <t>Denham</t>
  </si>
  <si>
    <t>Sunnyvale</t>
  </si>
  <si>
    <t>Welshpool Depot</t>
  </si>
  <si>
    <t>Orion</t>
  </si>
  <si>
    <t>North Marbellup Road</t>
  </si>
  <si>
    <t>Padbury Road</t>
  </si>
  <si>
    <t>Kingscote</t>
  </si>
  <si>
    <t>Iseppis Farm</t>
  </si>
  <si>
    <t>Bristol Road</t>
  </si>
  <si>
    <t>Urquharts</t>
  </si>
  <si>
    <t>Somers Rd</t>
  </si>
  <si>
    <t>Sandalwood</t>
  </si>
  <si>
    <t>Pinjara Refinery</t>
  </si>
  <si>
    <t>Springton North</t>
  </si>
  <si>
    <t>Stenwood Transect</t>
  </si>
  <si>
    <t>Bullilup</t>
  </si>
  <si>
    <t>Argo Farm</t>
  </si>
  <si>
    <t>Tognelas Farm</t>
  </si>
  <si>
    <t>Daubney</t>
  </si>
  <si>
    <t>Mettabinup</t>
  </si>
  <si>
    <t>Rocky Glen</t>
  </si>
  <si>
    <t>Hopelands Road</t>
  </si>
  <si>
    <t>Yalliawirra North</t>
  </si>
  <si>
    <t>Area Office</t>
  </si>
  <si>
    <t>Twin Culvert Road</t>
  </si>
  <si>
    <t>Tallanalla Rd</t>
  </si>
  <si>
    <t>Unnamed</t>
  </si>
  <si>
    <t>Lake Muir</t>
  </si>
  <si>
    <t>Scenic Drive Climat</t>
  </si>
  <si>
    <t>Del Park 3316</t>
  </si>
  <si>
    <t>6.4</t>
  </si>
  <si>
    <t>S4.34</t>
  </si>
  <si>
    <t>Si-5</t>
  </si>
  <si>
    <t>J29</t>
  </si>
  <si>
    <t>River Road</t>
  </si>
  <si>
    <t>Rocky Valley</t>
  </si>
  <si>
    <t>Mardi</t>
  </si>
  <si>
    <t>James Well</t>
  </si>
  <si>
    <t>Maringee</t>
  </si>
  <si>
    <t>Omeo Road</t>
  </si>
  <si>
    <t>Gilmours Farm</t>
  </si>
  <si>
    <t>Wattle Block</t>
  </si>
  <si>
    <t>Mattaband</t>
  </si>
  <si>
    <t>Lons Valley</t>
  </si>
  <si>
    <t>Site 3 CSIRO</t>
  </si>
  <si>
    <t>Sunny Glen</t>
  </si>
  <si>
    <t>Drum 1 - Roving</t>
  </si>
  <si>
    <t>Drum 2 - Fixed</t>
  </si>
  <si>
    <t>Drum 3 - Roving</t>
  </si>
  <si>
    <t>Millars Road</t>
  </si>
  <si>
    <t>Metro Road</t>
  </si>
  <si>
    <t>Culford</t>
  </si>
  <si>
    <t>Watershed Road</t>
  </si>
  <si>
    <t>Mount Leay</t>
  </si>
  <si>
    <t>Stem 1 - Jarrah</t>
  </si>
  <si>
    <t>Stem 2 - Bullich</t>
  </si>
  <si>
    <t>Stem 3 - Jarrah</t>
  </si>
  <si>
    <t>Stem 4 - Jarrah</t>
  </si>
  <si>
    <t>Stem 5 - Marri</t>
  </si>
  <si>
    <t>Sth Terml Powerline</t>
  </si>
  <si>
    <t>Yarragil North</t>
  </si>
  <si>
    <t>Banksia Gap</t>
  </si>
  <si>
    <t>Big Marri</t>
  </si>
  <si>
    <t>Blackboy Flat</t>
  </si>
  <si>
    <t>Sleeman Rd Bridge</t>
  </si>
  <si>
    <t>Evapotranspiration 1</t>
  </si>
  <si>
    <t>Rodgers Farm</t>
  </si>
  <si>
    <t>Scarp 6 W/way Sp06W</t>
  </si>
  <si>
    <t>Fortescue Dw05</t>
  </si>
  <si>
    <t>Karinga</t>
  </si>
  <si>
    <t>Stenes Climat</t>
  </si>
  <si>
    <t>Stem 6 - Sheoak</t>
  </si>
  <si>
    <t>Evapotranspiration 2</t>
  </si>
  <si>
    <t>Beigpiegup</t>
  </si>
  <si>
    <t>Lindsay</t>
  </si>
  <si>
    <t>Solai</t>
  </si>
  <si>
    <t>Del Prk_Davies_TFall</t>
  </si>
  <si>
    <t>Del Prk_Davies Stem1</t>
  </si>
  <si>
    <t>Del Prk_Davies Stem2</t>
  </si>
  <si>
    <t>Del Prk_Davies Stem3</t>
  </si>
  <si>
    <t>Del Prk_Davies Stem4</t>
  </si>
  <si>
    <t>Del Prk_Davies Stem5</t>
  </si>
  <si>
    <t>Del Prk_Davies L_L1</t>
  </si>
  <si>
    <t>Del Prk_Davies L_L2</t>
  </si>
  <si>
    <t>Del Prk_Davies L_L3</t>
  </si>
  <si>
    <t>Del Prk_Davies L_L4</t>
  </si>
  <si>
    <t>Del Prk_Davies L_L5</t>
  </si>
  <si>
    <t>Del Prk_Davies L_L6</t>
  </si>
  <si>
    <t>Del Prk_Davies L_L7</t>
  </si>
  <si>
    <t>Del Prk_Davies L_L8</t>
  </si>
  <si>
    <t>Del Prk_Davies L_L9</t>
  </si>
  <si>
    <t>Del Prk_Davies L_L10</t>
  </si>
  <si>
    <t>Del Prk_Davies L_L11</t>
  </si>
  <si>
    <t>Del Prk_Davies L_L12</t>
  </si>
  <si>
    <t>Del Prk_Davies L_L13</t>
  </si>
  <si>
    <t>Del Prk_Davies L_L14</t>
  </si>
  <si>
    <t>Del Prk_Davies L_L15</t>
  </si>
  <si>
    <t>Del Prk_Davies L_L16</t>
  </si>
  <si>
    <t>Pardelup Prison East</t>
  </si>
  <si>
    <t>Barrama West</t>
  </si>
  <si>
    <t>Willmay South</t>
  </si>
  <si>
    <t>Mwb Valve Pit SW Hwy</t>
  </si>
  <si>
    <t>Victoria16</t>
  </si>
  <si>
    <t>Croyden Rd</t>
  </si>
  <si>
    <t>Curtis Rd Block -C3</t>
  </si>
  <si>
    <t>Turner Rd Block C5</t>
  </si>
  <si>
    <t>Barkeley Rd -C6</t>
  </si>
  <si>
    <t>Ref Tree Ba 694</t>
  </si>
  <si>
    <t>Ref Tree 691 -D3</t>
  </si>
  <si>
    <t>Bg721-D4</t>
  </si>
  <si>
    <t>Cnr Kinsella-Redwell</t>
  </si>
  <si>
    <t>1</t>
  </si>
  <si>
    <t>D7</t>
  </si>
  <si>
    <t>Bulldozer Rd -D8</t>
  </si>
  <si>
    <t>D9</t>
  </si>
  <si>
    <t>Ref Tree Bb734</t>
  </si>
  <si>
    <t>Hyrftreebb734</t>
  </si>
  <si>
    <t>Brookton 783</t>
  </si>
  <si>
    <t>C68 - E4</t>
  </si>
  <si>
    <t>C80 - E5</t>
  </si>
  <si>
    <t>C93 -E6</t>
  </si>
  <si>
    <t>Reftreebx743</t>
  </si>
  <si>
    <t>Nth East-Windsor Rd</t>
  </si>
  <si>
    <t>Yarra Rd Ref bf831</t>
  </si>
  <si>
    <t>Brookton-Running Brk</t>
  </si>
  <si>
    <t>Xmas Tree Well -F3</t>
  </si>
  <si>
    <t>R-T Bp831</t>
  </si>
  <si>
    <t>R-T Bv831</t>
  </si>
  <si>
    <t>C96 -F6</t>
  </si>
  <si>
    <t>S88 - F7</t>
  </si>
  <si>
    <t>Metro-Division Rd G6</t>
  </si>
  <si>
    <t>C92</t>
  </si>
  <si>
    <t>Fernbrook</t>
  </si>
  <si>
    <t>Cundinup</t>
  </si>
  <si>
    <t>Munro</t>
  </si>
  <si>
    <t>Dingup</t>
  </si>
  <si>
    <t>Alco</t>
  </si>
  <si>
    <t>Gevalwin</t>
  </si>
  <si>
    <t>Scott Catchment</t>
  </si>
  <si>
    <t>Riley Road</t>
  </si>
  <si>
    <t>Dingo Flat Road</t>
  </si>
  <si>
    <t>Caratti West</t>
  </si>
  <si>
    <t>Caratti EAst</t>
  </si>
  <si>
    <t>Perry Rd</t>
  </si>
  <si>
    <t>Franklin Rd</t>
  </si>
  <si>
    <t>Del Park Davies</t>
  </si>
  <si>
    <t>Gordon</t>
  </si>
  <si>
    <t>Cameron West</t>
  </si>
  <si>
    <t>Cobiac</t>
  </si>
  <si>
    <t>Cameron Central</t>
  </si>
  <si>
    <t>Wandalup</t>
  </si>
  <si>
    <t>Bates Catchment</t>
  </si>
  <si>
    <t>Gordon Clim33 Tower</t>
  </si>
  <si>
    <t>Gordon Clim17M Tower</t>
  </si>
  <si>
    <t>Adam Road</t>
  </si>
  <si>
    <t>Jayrup</t>
  </si>
  <si>
    <t>Ciprians Farm No 2</t>
  </si>
  <si>
    <t>Chinamans Bay</t>
  </si>
  <si>
    <t>Bevan Street</t>
  </si>
  <si>
    <t>Bypass</t>
  </si>
  <si>
    <t>Edgewater North</t>
  </si>
  <si>
    <t>Pelican Island</t>
  </si>
  <si>
    <t>Raised Bed</t>
  </si>
  <si>
    <t>Wanneroo South</t>
  </si>
  <si>
    <t>Poison</t>
  </si>
  <si>
    <t>Pylon 1087</t>
  </si>
  <si>
    <t>Pylon 1090</t>
  </si>
  <si>
    <t>Hakea</t>
  </si>
  <si>
    <t>Carlotta Farm</t>
  </si>
  <si>
    <t>Millipit</t>
  </si>
  <si>
    <t>Dunsborough Townsite</t>
  </si>
  <si>
    <t>Busselton Townsite</t>
  </si>
  <si>
    <t>Sabina River</t>
  </si>
  <si>
    <t>Peppermint Gr Beach</t>
  </si>
  <si>
    <t>Capel Townsite</t>
  </si>
  <si>
    <t>Upper Capel River</t>
  </si>
  <si>
    <t>Guildford Rd Climate</t>
  </si>
  <si>
    <t>Byford</t>
  </si>
  <si>
    <t>Slavery Lane West</t>
  </si>
  <si>
    <t>Palmyra</t>
  </si>
  <si>
    <t>Gidgegannup</t>
  </si>
  <si>
    <t>Joondanna</t>
  </si>
  <si>
    <t>Yokine</t>
  </si>
  <si>
    <t>Inglewood</t>
  </si>
  <si>
    <t>Padbury</t>
  </si>
  <si>
    <t>Bateman</t>
  </si>
  <si>
    <t>Drainage Site B</t>
  </si>
  <si>
    <t>Old Mandurah Rd</t>
  </si>
  <si>
    <t>Glen Eagle</t>
  </si>
  <si>
    <t>Bootleg</t>
  </si>
  <si>
    <t>Wilydowns</t>
  </si>
  <si>
    <t>Duggans</t>
  </si>
  <si>
    <t>Bournbrook Avenue</t>
  </si>
  <si>
    <t>Ta4 Off Curtis Rd</t>
  </si>
  <si>
    <t>Alb1</t>
  </si>
  <si>
    <t>Alb2</t>
  </si>
  <si>
    <t>Alb3</t>
  </si>
  <si>
    <t>Alb4</t>
  </si>
  <si>
    <t>Alb5</t>
  </si>
  <si>
    <t>Alb6</t>
  </si>
  <si>
    <t>Alb7</t>
  </si>
  <si>
    <t>Alb8</t>
  </si>
  <si>
    <t>Esp1</t>
  </si>
  <si>
    <t>Esp2</t>
  </si>
  <si>
    <t>Esp3</t>
  </si>
  <si>
    <t>Esp4</t>
  </si>
  <si>
    <t>Esp5</t>
  </si>
  <si>
    <t>Esp6</t>
  </si>
  <si>
    <t>Esp7</t>
  </si>
  <si>
    <t>Esp8</t>
  </si>
  <si>
    <t>Esp9</t>
  </si>
  <si>
    <t>Bfrg</t>
  </si>
  <si>
    <t>Kaloorup Rd</t>
  </si>
  <si>
    <t>Claytons</t>
  </si>
  <si>
    <t>Yeal Ng3 Rainfall</t>
  </si>
  <si>
    <t>Ambergate</t>
  </si>
  <si>
    <t>Lagoon</t>
  </si>
  <si>
    <t>Bp11</t>
  </si>
  <si>
    <t>Cw05</t>
  </si>
  <si>
    <t>Rainfall 4</t>
  </si>
  <si>
    <t>Rainfall 3</t>
  </si>
  <si>
    <t>Rainfall 5</t>
  </si>
  <si>
    <t>Mcalinden</t>
  </si>
  <si>
    <t>Archies</t>
  </si>
  <si>
    <t>Cannington Climate</t>
  </si>
  <si>
    <t>Welshpool Climate</t>
  </si>
  <si>
    <t>Curara</t>
  </si>
  <si>
    <t>Murray Rd</t>
  </si>
  <si>
    <t>Plavins</t>
  </si>
  <si>
    <t>Dunnetts Farm</t>
  </si>
  <si>
    <t>Alamein Track</t>
  </si>
  <si>
    <t>Datchett Rd</t>
  </si>
  <si>
    <t>Gibbs Farm</t>
  </si>
  <si>
    <t>Richardson Rd</t>
  </si>
  <si>
    <t>CSIRO 0072</t>
  </si>
  <si>
    <t>CSIRO 0171</t>
  </si>
  <si>
    <t>CSIRO 0271</t>
  </si>
  <si>
    <t>CSIRO 0371</t>
  </si>
  <si>
    <t>CSIRO 0471</t>
  </si>
  <si>
    <t>CSIRO 0571</t>
  </si>
  <si>
    <t>CSIRO 1171</t>
  </si>
  <si>
    <t>CSIRO 1271</t>
  </si>
  <si>
    <t>CSIRO 1371</t>
  </si>
  <si>
    <t>CSIRO 1471</t>
  </si>
  <si>
    <t>CSIRO 1571</t>
  </si>
  <si>
    <t>CSIRO 7072</t>
  </si>
  <si>
    <t>CSIRO 7073</t>
  </si>
  <si>
    <t>CSIRO 7171</t>
  </si>
  <si>
    <t>CSIRO 7271</t>
  </si>
  <si>
    <t>CSIRO 7371</t>
  </si>
  <si>
    <t>CSIRO 7471</t>
  </si>
  <si>
    <t>CSIRO 7571</t>
  </si>
  <si>
    <t>CSIRO 8071</t>
  </si>
  <si>
    <t>CSIRO 8072</t>
  </si>
  <si>
    <t>CSIRO 8171</t>
  </si>
  <si>
    <t>CSIRO 8271</t>
  </si>
  <si>
    <t>CSIRO 8371</t>
  </si>
  <si>
    <t>CSIRO 8471</t>
  </si>
  <si>
    <t>CSIRO 8571</t>
  </si>
  <si>
    <t>CSIRO 9071</t>
  </si>
  <si>
    <t>CSIRO 9072</t>
  </si>
  <si>
    <t>CSIRO 9171</t>
  </si>
  <si>
    <t>CSIRO 9271</t>
  </si>
  <si>
    <t>CSIRO 9471</t>
  </si>
  <si>
    <t>CSIRO 9571</t>
  </si>
  <si>
    <t>CSIRO 9371</t>
  </si>
  <si>
    <t>CSIRO 0071</t>
  </si>
  <si>
    <t>South Of Canebreak</t>
  </si>
  <si>
    <t>North Of Canebreak</t>
  </si>
  <si>
    <t>Great South Rd South</t>
  </si>
  <si>
    <t>Great South Rd North</t>
  </si>
  <si>
    <t>AM10C</t>
  </si>
  <si>
    <t>AM17C</t>
  </si>
  <si>
    <t>AM24B</t>
  </si>
  <si>
    <t>AM30D</t>
  </si>
  <si>
    <t>AM36E</t>
  </si>
  <si>
    <t>Gingin Brook 13ABARO</t>
  </si>
  <si>
    <t>Gingin Brook 16ABARO</t>
  </si>
  <si>
    <t>Gingin Brook 1A-BARO</t>
  </si>
  <si>
    <t>Gingin Brook 2A-BARO</t>
  </si>
  <si>
    <t>Gingin Brook 3A-BARO</t>
  </si>
  <si>
    <t>Gingin Brook 5B-BARO</t>
  </si>
  <si>
    <t>Gingin Brook 6A-BARO</t>
  </si>
  <si>
    <t>Gingin Brook 7A-BARO</t>
  </si>
  <si>
    <t>Gingin Brook 8A-BARO</t>
  </si>
  <si>
    <t>Gingin Brook 9A-BARO</t>
  </si>
  <si>
    <t>Gingin Brook 10ABARO</t>
  </si>
  <si>
    <t>Gingin Brook 11ABARO</t>
  </si>
  <si>
    <t>Gingin Brook 12ABARO</t>
  </si>
  <si>
    <t>Gingin Brook 14ABARO</t>
  </si>
  <si>
    <t>Gingin Brook 15ABARO</t>
  </si>
  <si>
    <t>ML 3C-BARO</t>
  </si>
  <si>
    <t>NGG14A-BARO</t>
  </si>
  <si>
    <t>RG1A-BARO</t>
  </si>
  <si>
    <t>RG2A-BARO</t>
  </si>
  <si>
    <t>CSG3 - BARO</t>
  </si>
  <si>
    <t>MANSWIM-03-18 - BARO</t>
  </si>
  <si>
    <t>AM27C</t>
  </si>
  <si>
    <t>MPL6A</t>
  </si>
  <si>
    <t>MPL8A</t>
  </si>
  <si>
    <t>MPL3A</t>
  </si>
  <si>
    <t>AM69A</t>
  </si>
  <si>
    <t>T280(I)</t>
  </si>
  <si>
    <t>T300</t>
  </si>
  <si>
    <t>C2</t>
  </si>
  <si>
    <t>AM63A</t>
  </si>
  <si>
    <t>AM71</t>
  </si>
  <si>
    <t>MPL2A</t>
  </si>
  <si>
    <t>Yeta Springs</t>
  </si>
  <si>
    <t>West Talbot Road</t>
  </si>
  <si>
    <t>Mackays Road</t>
  </si>
  <si>
    <t>Smits Rd</t>
  </si>
  <si>
    <t>Kent Road</t>
  </si>
  <si>
    <t>47 Mile Peg</t>
  </si>
  <si>
    <t>Ngangaguringuring</t>
  </si>
  <si>
    <t>Jelcobine</t>
  </si>
  <si>
    <t>Rded Catchment</t>
  </si>
  <si>
    <t>Hollands Farm</t>
  </si>
  <si>
    <t>Jollys Farm</t>
  </si>
  <si>
    <t>Wheelocks Farm</t>
  </si>
  <si>
    <t>Bull Crossing</t>
  </si>
  <si>
    <t>Upper Catchment</t>
  </si>
  <si>
    <t>Odriscolls Farm</t>
  </si>
  <si>
    <t>Mooranoppin Rock</t>
  </si>
  <si>
    <t>Roaded Catchment</t>
  </si>
  <si>
    <t>No.1 Gauge</t>
  </si>
  <si>
    <t>No.2 Gauge</t>
  </si>
  <si>
    <t>Jeljelabin</t>
  </si>
  <si>
    <t>Bruce Rock</t>
  </si>
  <si>
    <t>Woolering Heights</t>
  </si>
  <si>
    <t>Cook Road</t>
  </si>
  <si>
    <t>Mandelup Pool</t>
  </si>
  <si>
    <t>Balgarup</t>
  </si>
  <si>
    <t>Frenches</t>
  </si>
  <si>
    <t>Gardner</t>
  </si>
  <si>
    <t>Mahound</t>
  </si>
  <si>
    <t>Otoole</t>
  </si>
  <si>
    <t>Spencers Farm</t>
  </si>
  <si>
    <t>Hatters Hill</t>
  </si>
  <si>
    <t>Dattening</t>
  </si>
  <si>
    <t>Mclellans Farm</t>
  </si>
  <si>
    <t>Falls Farm</t>
  </si>
  <si>
    <t>Bibikin Rd Bridge</t>
  </si>
  <si>
    <t>Many Waters</t>
  </si>
  <si>
    <t>Temby Rd</t>
  </si>
  <si>
    <t>Dwelyerdine Rd</t>
  </si>
  <si>
    <t>Black Rd</t>
  </si>
  <si>
    <t>Leo Rd</t>
  </si>
  <si>
    <t>Dualling Rd</t>
  </si>
  <si>
    <t>Cooks Farm</t>
  </si>
  <si>
    <t>Wishbone</t>
  </si>
  <si>
    <t>Moodiarup</t>
  </si>
  <si>
    <t>Beynon Road Drain 1</t>
  </si>
  <si>
    <t>Piesseville</t>
  </si>
  <si>
    <t>Jacup</t>
  </si>
  <si>
    <t>Dunlop Road</t>
  </si>
  <si>
    <t>Kwolyn Hill</t>
  </si>
  <si>
    <t>Stanley Park</t>
  </si>
  <si>
    <t>Lake Toolibin Inflow</t>
  </si>
  <si>
    <t>Wellards</t>
  </si>
  <si>
    <t>Chamber Rd</t>
  </si>
  <si>
    <t>Churinga Park</t>
  </si>
  <si>
    <t>Helena Rd</t>
  </si>
  <si>
    <t>Cnr.Qualen And Yarra</t>
  </si>
  <si>
    <t>Cnr.Darkin And Yarra</t>
  </si>
  <si>
    <t>Waterhatch Bridge</t>
  </si>
  <si>
    <t>Hinkleys Farm</t>
  </si>
  <si>
    <t>Pumphreys Bridge</t>
  </si>
  <si>
    <t>Amaroo</t>
  </si>
  <si>
    <t>Tp32</t>
  </si>
  <si>
    <t>TP2_4</t>
  </si>
  <si>
    <t>Tp2 Fridays Well</t>
  </si>
  <si>
    <t>Tp1</t>
  </si>
  <si>
    <t>Yarloo Creek</t>
  </si>
  <si>
    <t>Tp3</t>
  </si>
  <si>
    <t>Kaapi Ki</t>
  </si>
  <si>
    <t>Dundas Goldfield</t>
  </si>
  <si>
    <t>Cascades</t>
  </si>
  <si>
    <t>Melaluka</t>
  </si>
  <si>
    <t>Munglinup</t>
  </si>
  <si>
    <t>One Twenty</t>
  </si>
  <si>
    <t>Compton Dam W.R.P.</t>
  </si>
  <si>
    <t>AM9C</t>
  </si>
  <si>
    <t>Tpm4-1</t>
  </si>
  <si>
    <t>North Face Weir</t>
  </si>
  <si>
    <t>Rock Bar Weir</t>
  </si>
  <si>
    <t>Pitchie Ritchie</t>
  </si>
  <si>
    <t>Myrup Rd</t>
  </si>
  <si>
    <t>Fisheries Rd</t>
  </si>
  <si>
    <t>Oake Marsh Farm</t>
  </si>
  <si>
    <t>Santana</t>
  </si>
  <si>
    <t>Bandy Harbour Weir</t>
  </si>
  <si>
    <t>Control</t>
  </si>
  <si>
    <t>Dalyup</t>
  </si>
  <si>
    <t>West Dalyup Hwy Bdge</t>
  </si>
  <si>
    <t>Melaleuka</t>
  </si>
  <si>
    <t>Robinson Road (RRD)</t>
  </si>
  <si>
    <t>Nanarup Road Bridge</t>
  </si>
  <si>
    <t>Drop Structure</t>
  </si>
  <si>
    <t>Robinson Dr Conflu</t>
  </si>
  <si>
    <t>North Rd</t>
  </si>
  <si>
    <t>Lwr King Rd</t>
  </si>
  <si>
    <t>Dymesbury (WYG)</t>
  </si>
  <si>
    <t>Billa Boya Reserve</t>
  </si>
  <si>
    <t>Warren Rd</t>
  </si>
  <si>
    <t>Williams Farm (WCWF)</t>
  </si>
  <si>
    <t>Camerons Farm</t>
  </si>
  <si>
    <t>Duck Egg Downs</t>
  </si>
  <si>
    <t>Mcbrides Creek</t>
  </si>
  <si>
    <t>Doubtful Island Rd</t>
  </si>
  <si>
    <t>Devils Creek Rd</t>
  </si>
  <si>
    <t>Marnigarup East Rd</t>
  </si>
  <si>
    <t>Old Ongerup Rd</t>
  </si>
  <si>
    <t>Quoin Head Track</t>
  </si>
  <si>
    <t>Limeburners Creek</t>
  </si>
  <si>
    <t>Moates Lagoon</t>
  </si>
  <si>
    <t>Karribanks</t>
  </si>
  <si>
    <t>Pumping Stn</t>
  </si>
  <si>
    <t>Fishermans Road</t>
  </si>
  <si>
    <t>Two People Bay</t>
  </si>
  <si>
    <t>Watti</t>
  </si>
  <si>
    <t>Elleker</t>
  </si>
  <si>
    <t>Mount Leay (LEAY)</t>
  </si>
  <si>
    <t>Pardelup Prison Farm</t>
  </si>
  <si>
    <t>Barrama</t>
  </si>
  <si>
    <t>Willmay</t>
  </si>
  <si>
    <t>Meenwood Rd TILP025</t>
  </si>
  <si>
    <t>Eden Rd</t>
  </si>
  <si>
    <t>Lot 2135 Denmark</t>
  </si>
  <si>
    <t>Little River</t>
  </si>
  <si>
    <t>Gunn Rd</t>
  </si>
  <si>
    <t>Ocean Beach Rd</t>
  </si>
  <si>
    <t>Denmark Ag College</t>
  </si>
  <si>
    <t>Girrawheen</t>
  </si>
  <si>
    <t>Pipehead</t>
  </si>
  <si>
    <t>Wonton Hills Farm Rd</t>
  </si>
  <si>
    <t>Torbay Townsite</t>
  </si>
  <si>
    <t>Inflow</t>
  </si>
  <si>
    <t>Outflow (Mwd)</t>
  </si>
  <si>
    <t>Bypass (Mwb)</t>
  </si>
  <si>
    <t>Pond Level</t>
  </si>
  <si>
    <t>Old Railway Bridge</t>
  </si>
  <si>
    <t>West Branch</t>
  </si>
  <si>
    <t>Amarillup Swamp</t>
  </si>
  <si>
    <t>Clear Hills</t>
  </si>
  <si>
    <t>Perillup Brook</t>
  </si>
  <si>
    <t>Perillup Rd</t>
  </si>
  <si>
    <t>Watterson Farm</t>
  </si>
  <si>
    <t>Kenton</t>
  </si>
  <si>
    <t>Doppler</t>
  </si>
  <si>
    <t>Mount Frankland</t>
  </si>
  <si>
    <t>Trappers Road</t>
  </si>
  <si>
    <t>US Muir Highway</t>
  </si>
  <si>
    <t>Mulgarnup Bridge</t>
  </si>
  <si>
    <t>Centre Road Crossing</t>
  </si>
  <si>
    <t>Walpole</t>
  </si>
  <si>
    <t>Dog Pool</t>
  </si>
  <si>
    <t>Meerup River</t>
  </si>
  <si>
    <t>Brockman Siding</t>
  </si>
  <si>
    <t>Wheatley Farm</t>
  </si>
  <si>
    <t>North Catch B</t>
  </si>
  <si>
    <t>South Catch B</t>
  </si>
  <si>
    <t>Brockmans Bridge</t>
  </si>
  <si>
    <t>Pemberton Weir</t>
  </si>
  <si>
    <t>April Rd Sth Catch G</t>
  </si>
  <si>
    <t>Rainbow Trail</t>
  </si>
  <si>
    <t>Netic Road</t>
  </si>
  <si>
    <t>Rock Bar Road</t>
  </si>
  <si>
    <t>Middlesex</t>
  </si>
  <si>
    <t>Topanup</t>
  </si>
  <si>
    <t>Keegans Road</t>
  </si>
  <si>
    <t>Picketts Pond</t>
  </si>
  <si>
    <t>Dam Site</t>
  </si>
  <si>
    <t>Stretchs Tree Farm</t>
  </si>
  <si>
    <t>Anna Downs Site One</t>
  </si>
  <si>
    <t>Anna Downs Site Two</t>
  </si>
  <si>
    <t>Hillier Rd</t>
  </si>
  <si>
    <t>Evans Farm</t>
  </si>
  <si>
    <t>Lefroy Bridge</t>
  </si>
  <si>
    <t>Duck Fonti</t>
  </si>
  <si>
    <t>Scabby Gully</t>
  </si>
  <si>
    <t>Archies Oven Gully</t>
  </si>
  <si>
    <t>Lefroy</t>
  </si>
  <si>
    <t>Palings Rd</t>
  </si>
  <si>
    <t>Di Fri Dam</t>
  </si>
  <si>
    <t>Gandy Dam 1</t>
  </si>
  <si>
    <t>Gandy Dam 2</t>
  </si>
  <si>
    <t>Burma Rd</t>
  </si>
  <si>
    <t>5 Mile Brook Outflow</t>
  </si>
  <si>
    <t>Bob Pazotas Dam</t>
  </si>
  <si>
    <t>Luzny Dam</t>
  </si>
  <si>
    <t>Quintarrup</t>
  </si>
  <si>
    <t>Deeside</t>
  </si>
  <si>
    <t>Murtinup Junction</t>
  </si>
  <si>
    <t>Malimup Track</t>
  </si>
  <si>
    <t>Treen Brook</t>
  </si>
  <si>
    <t>Barker Rd Crossing</t>
  </si>
  <si>
    <t>Manjimup Research</t>
  </si>
  <si>
    <t>Stewart Rd</t>
  </si>
  <si>
    <t>Staircase Rd</t>
  </si>
  <si>
    <t>Nannup Road Bridge</t>
  </si>
  <si>
    <t>Lease Road</t>
  </si>
  <si>
    <t>South End Boat Ramp</t>
  </si>
  <si>
    <t>Double Bk</t>
  </si>
  <si>
    <t>Barlee</t>
  </si>
  <si>
    <t>Biddelia</t>
  </si>
  <si>
    <t>Us Sputnik Rd</t>
  </si>
  <si>
    <t>Ds Control 1</t>
  </si>
  <si>
    <t>Ds Control 2</t>
  </si>
  <si>
    <t>Manji Bk Outflow</t>
  </si>
  <si>
    <t>Rapoff Rd</t>
  </si>
  <si>
    <t>Yanmah</t>
  </si>
  <si>
    <t>Bevans</t>
  </si>
  <si>
    <t>Mithchell Dean</t>
  </si>
  <si>
    <t>Chappells Bridge</t>
  </si>
  <si>
    <t>Vasse Highway</t>
  </si>
  <si>
    <t>DicksonTwr Rd BARLBK</t>
  </si>
  <si>
    <t>Strickland</t>
  </si>
  <si>
    <t>Boat Landing Road</t>
  </si>
  <si>
    <t>Donnelly Mouth</t>
  </si>
  <si>
    <t>Donnelly Ramp</t>
  </si>
  <si>
    <t>Crouch Road</t>
  </si>
  <si>
    <t>Nannup</t>
  </si>
  <si>
    <t>Lake Toolibin</t>
  </si>
  <si>
    <t>Winnejup</t>
  </si>
  <si>
    <t>Booloo</t>
  </si>
  <si>
    <t>Mount Brown</t>
  </si>
  <si>
    <t>Manywaters</t>
  </si>
  <si>
    <t>Hester Hill</t>
  </si>
  <si>
    <t>Brooklands</t>
  </si>
  <si>
    <t>Barrabup Pool</t>
  </si>
  <si>
    <t>Hut Pool</t>
  </si>
  <si>
    <t>Walker Rd</t>
  </si>
  <si>
    <t>White Elephant</t>
  </si>
  <si>
    <t>Forest Grove</t>
  </si>
  <si>
    <t>Darradup</t>
  </si>
  <si>
    <t>Milyeannup Br</t>
  </si>
  <si>
    <t>Jayes Rd</t>
  </si>
  <si>
    <t>Below Divertor</t>
  </si>
  <si>
    <t>Temby Road</t>
  </si>
  <si>
    <t>Roo Leg Fence</t>
  </si>
  <si>
    <t>Mulka</t>
  </si>
  <si>
    <t>Kukerin Golf Club</t>
  </si>
  <si>
    <t>Merrilup Road</t>
  </si>
  <si>
    <t>Calm Drain East</t>
  </si>
  <si>
    <t>Calm Drain West</t>
  </si>
  <si>
    <t>Moodiarrup</t>
  </si>
  <si>
    <t>Bridgetown</t>
  </si>
  <si>
    <t>Gingilup</t>
  </si>
  <si>
    <t>Milymily</t>
  </si>
  <si>
    <t>Boyup Brook</t>
  </si>
  <si>
    <t>Fence Rd At Site 1</t>
  </si>
  <si>
    <t>Rosa Campsite</t>
  </si>
  <si>
    <t>Millstream Damsite</t>
  </si>
  <si>
    <t>Milyeannup Rd</t>
  </si>
  <si>
    <t>Denny Road</t>
  </si>
  <si>
    <t>Poison Gully Mouth</t>
  </si>
  <si>
    <t>Blackwood Road</t>
  </si>
  <si>
    <t>Balingup Damsite</t>
  </si>
  <si>
    <t>Caravan Park</t>
  </si>
  <si>
    <t>Flax Mill</t>
  </si>
  <si>
    <t>Beynon Rd Drain 1</t>
  </si>
  <si>
    <t>2 Metre Drain</t>
  </si>
  <si>
    <t>3 Metre Drain</t>
  </si>
  <si>
    <t>Rylington</t>
  </si>
  <si>
    <t>R1P4</t>
  </si>
  <si>
    <t>R2P4</t>
  </si>
  <si>
    <t>R3P5</t>
  </si>
  <si>
    <t>Reedy Pool</t>
  </si>
  <si>
    <t>Drainage Site A</t>
  </si>
  <si>
    <t>Drainage Site C</t>
  </si>
  <si>
    <t>Mily Confluence</t>
  </si>
  <si>
    <t>Mily Oaka</t>
  </si>
  <si>
    <t>Mily 3</t>
  </si>
  <si>
    <t>Mily Source 09</t>
  </si>
  <si>
    <t>Bridgelands</t>
  </si>
  <si>
    <t>Hot Fence</t>
  </si>
  <si>
    <t>Chalice Bridge</t>
  </si>
  <si>
    <t>Augusta</t>
  </si>
  <si>
    <t>Quarry Bay</t>
  </si>
  <si>
    <t>Greenbushes</t>
  </si>
  <si>
    <t>Salt Creek</t>
  </si>
  <si>
    <t>Hardy boat ramp</t>
  </si>
  <si>
    <t>Old Alexander Bridge</t>
  </si>
  <si>
    <t>Gunyalgup</t>
  </si>
  <si>
    <t>Above Capel</t>
  </si>
  <si>
    <t>Ludlow</t>
  </si>
  <si>
    <t>Capel Railway Bridge</t>
  </si>
  <si>
    <t>Vasse Research Ds</t>
  </si>
  <si>
    <t>Vasse Upstream</t>
  </si>
  <si>
    <t>D/S Hill Rd</t>
  </si>
  <si>
    <t>Lennox Vineyard</t>
  </si>
  <si>
    <t>GBC06_Wonnerup Sidng</t>
  </si>
  <si>
    <t>Carters Rd</t>
  </si>
  <si>
    <t>Vasse Floodgate U/S</t>
  </si>
  <si>
    <t>Wonnerup Fldgates US</t>
  </si>
  <si>
    <t>Vasse Floodgate D/S</t>
  </si>
  <si>
    <t>Wonnerup East Rd</t>
  </si>
  <si>
    <t>Juniper</t>
  </si>
  <si>
    <t>Gracetown</t>
  </si>
  <si>
    <t>Great North Rd</t>
  </si>
  <si>
    <t>Mrpool9</t>
  </si>
  <si>
    <t>Mrpool6</t>
  </si>
  <si>
    <t>Mrpool5</t>
  </si>
  <si>
    <t>Mrpool3</t>
  </si>
  <si>
    <t>R2P7</t>
  </si>
  <si>
    <t>R2P14</t>
  </si>
  <si>
    <t>R1P1</t>
  </si>
  <si>
    <t>R1P6</t>
  </si>
  <si>
    <t>R1P9</t>
  </si>
  <si>
    <t>R1P12</t>
  </si>
  <si>
    <t>R2P5</t>
  </si>
  <si>
    <t>R1P5</t>
  </si>
  <si>
    <t>Outlet Diversion Drn</t>
  </si>
  <si>
    <t>Boodj Esy</t>
  </si>
  <si>
    <t>R1P3</t>
  </si>
  <si>
    <t>R2P3</t>
  </si>
  <si>
    <t>Howard Park</t>
  </si>
  <si>
    <t>Fermoys</t>
  </si>
  <si>
    <t>Pieros</t>
  </si>
  <si>
    <t>Paynes</t>
  </si>
  <si>
    <t>Tuckers</t>
  </si>
  <si>
    <t>Kleins</t>
  </si>
  <si>
    <t>Huttons</t>
  </si>
  <si>
    <t>Wonnerup South Rd</t>
  </si>
  <si>
    <t>Quininup</t>
  </si>
  <si>
    <t>Lower Town Weir</t>
  </si>
  <si>
    <t>Scott Road</t>
  </si>
  <si>
    <t>Elgin Siding</t>
  </si>
  <si>
    <t>Capel</t>
  </si>
  <si>
    <t>Yates Bridge</t>
  </si>
  <si>
    <t>Mumballup Road</t>
  </si>
  <si>
    <t>Picton Bridge PRES5</t>
  </si>
  <si>
    <t>Boyanup Bridge</t>
  </si>
  <si>
    <t>Upstream Joshua Ck</t>
  </si>
  <si>
    <t>Donnybrook</t>
  </si>
  <si>
    <t>Sw Hwy Ferguson</t>
  </si>
  <si>
    <t>Lowden Rd Bridge</t>
  </si>
  <si>
    <t>Moonlight Bridge</t>
  </si>
  <si>
    <t>Waterloo Rd</t>
  </si>
  <si>
    <t>Dowdells Rd Bridge</t>
  </si>
  <si>
    <t>Upper North Branch</t>
  </si>
  <si>
    <t>Beelerup</t>
  </si>
  <si>
    <t>Upstream Dowdells Rd</t>
  </si>
  <si>
    <t>Lower</t>
  </si>
  <si>
    <t>Dardannup</t>
  </si>
  <si>
    <t>Picton</t>
  </si>
  <si>
    <t>Donnybrook-Dawson Rd</t>
  </si>
  <si>
    <t>Coolangatta Farm</t>
  </si>
  <si>
    <t>Mungalup Tower</t>
  </si>
  <si>
    <t>Shentons Elbow</t>
  </si>
  <si>
    <t>Wellington Flume</t>
  </si>
  <si>
    <t>Beela Dam</t>
  </si>
  <si>
    <t>Interceptor Drain</t>
  </si>
  <si>
    <t>Stenwood</t>
  </si>
  <si>
    <t>Silver Springs</t>
  </si>
  <si>
    <t>Worsley Refinery</t>
  </si>
  <si>
    <t>Riverbend</t>
  </si>
  <si>
    <t>Scar Road</t>
  </si>
  <si>
    <t>Norm Road</t>
  </si>
  <si>
    <t>S9 Subcatchment</t>
  </si>
  <si>
    <t>S18 Subcatchment</t>
  </si>
  <si>
    <t>Cross Farm</t>
  </si>
  <si>
    <t>South Branch</t>
  </si>
  <si>
    <t>Central Collie</t>
  </si>
  <si>
    <t>Bingham river No 37</t>
  </si>
  <si>
    <t>Buckingham Mill</t>
  </si>
  <si>
    <t>Juegenup Wellesley</t>
  </si>
  <si>
    <t>Irrigation Outlet</t>
  </si>
  <si>
    <t>Rose Rd</t>
  </si>
  <si>
    <t>Karuna</t>
  </si>
  <si>
    <t>Eaton Foreshore</t>
  </si>
  <si>
    <t>Beela</t>
  </si>
  <si>
    <t>Bear Drain</t>
  </si>
  <si>
    <t>SCM JETTY</t>
  </si>
  <si>
    <t>Diversion</t>
  </si>
  <si>
    <t>Norm Rd P1</t>
  </si>
  <si>
    <t>Norm Rd P2</t>
  </si>
  <si>
    <t>Norm Rd P3</t>
  </si>
  <si>
    <t>Norm Rd P4</t>
  </si>
  <si>
    <t>Below Shentons Elbow</t>
  </si>
  <si>
    <t>Worsley Esy</t>
  </si>
  <si>
    <t>Augustus Worsley Esy</t>
  </si>
  <si>
    <t>Australind Bypass</t>
  </si>
  <si>
    <t>Olive Hill</t>
  </si>
  <si>
    <t>Roelands</t>
  </si>
  <si>
    <t>Harris River Trib</t>
  </si>
  <si>
    <t>Lower Buckingham</t>
  </si>
  <si>
    <t>Logue Brook</t>
  </si>
  <si>
    <t>Paganini Farm</t>
  </si>
  <si>
    <t>Blackbutt Point</t>
  </si>
  <si>
    <t>Mclarty Downs</t>
  </si>
  <si>
    <t>Dee Tee 59</t>
  </si>
  <si>
    <t>Wokalup</t>
  </si>
  <si>
    <t>Somers Road (PHH3)</t>
  </si>
  <si>
    <t>Deleos Farm</t>
  </si>
  <si>
    <t>Dawes</t>
  </si>
  <si>
    <t>Refinery Storm Pond</t>
  </si>
  <si>
    <t>Cooyah</t>
  </si>
  <si>
    <t>Detention Pond</t>
  </si>
  <si>
    <t>Caratti East</t>
  </si>
  <si>
    <t>Yackaboon</t>
  </si>
  <si>
    <t>Greenlands Rd (PHD5)</t>
  </si>
  <si>
    <t>Paull Road</t>
  </si>
  <si>
    <t>Old Bunbury Rd</t>
  </si>
  <si>
    <t>Mealup Road (PHDM)</t>
  </si>
  <si>
    <t>Diversion Drain</t>
  </si>
  <si>
    <t>Forrest Highway</t>
  </si>
  <si>
    <t>Blackrock Tributary</t>
  </si>
  <si>
    <t>Below Stirling Dam</t>
  </si>
  <si>
    <t>Diversion Weir</t>
  </si>
  <si>
    <t>Clifton Park</t>
  </si>
  <si>
    <t>Johnston Rd</t>
  </si>
  <si>
    <t>Mayfield (PHD2)</t>
  </si>
  <si>
    <t>Damsite</t>
  </si>
  <si>
    <t>Dam Outflow</t>
  </si>
  <si>
    <t>Frys Valley</t>
  </si>
  <si>
    <t>Duncans Rd Crossing</t>
  </si>
  <si>
    <t>Fairbridge Farm</t>
  </si>
  <si>
    <t>M Dam Rd030</t>
  </si>
  <si>
    <t>Baden Powell</t>
  </si>
  <si>
    <t>Hope Valley</t>
  </si>
  <si>
    <t>Alcoa Refinery</t>
  </si>
  <si>
    <t>Scarp Road Damsite</t>
  </si>
  <si>
    <t>West</t>
  </si>
  <si>
    <t>Coolup</t>
  </si>
  <si>
    <t>Calcine</t>
  </si>
  <si>
    <t>Below Main Dam</t>
  </si>
  <si>
    <t>River Rd</t>
  </si>
  <si>
    <t>Central Cameron</t>
  </si>
  <si>
    <t>East Cameron</t>
  </si>
  <si>
    <t>Yarragil Trib</t>
  </si>
  <si>
    <t>Pindalup</t>
  </si>
  <si>
    <t>Murray Valley Plntn</t>
  </si>
  <si>
    <t>Yarragil 6C</t>
  </si>
  <si>
    <t>Yarragil East</t>
  </si>
  <si>
    <t>Scarp 6 Sump Sp06S</t>
  </si>
  <si>
    <t>6 Dis.Box Sp06Db</t>
  </si>
  <si>
    <t>Peake Dw02</t>
  </si>
  <si>
    <t>Fortescue DW05</t>
  </si>
  <si>
    <t>9A Sub Catchment</t>
  </si>
  <si>
    <t>Boddington Gold Mine</t>
  </si>
  <si>
    <t>Skeleton Road</t>
  </si>
  <si>
    <t>Gordon Catchment</t>
  </si>
  <si>
    <t>Hedges</t>
  </si>
  <si>
    <t>Kielman</t>
  </si>
  <si>
    <t>Pinjarra</t>
  </si>
  <si>
    <t>North Dandalup</t>
  </si>
  <si>
    <t>Mc Mahon Rd</t>
  </si>
  <si>
    <t>Lanstal Park</t>
  </si>
  <si>
    <t>Hammond Rd Inflow</t>
  </si>
  <si>
    <t>Serpentine Falls</t>
  </si>
  <si>
    <t>Mundlimup</t>
  </si>
  <si>
    <t>Pipehead Rd026</t>
  </si>
  <si>
    <t>South East Of Falls</t>
  </si>
  <si>
    <t>Marri Park</t>
  </si>
  <si>
    <t>SPSS4 Thomas Road</t>
  </si>
  <si>
    <t>Spss1 Lyon Rd</t>
  </si>
  <si>
    <t>Packham 1B Drain</t>
  </si>
  <si>
    <t>Basin</t>
  </si>
  <si>
    <t>Soakage Basin 1</t>
  </si>
  <si>
    <t>Soakage Basin 2</t>
  </si>
  <si>
    <t>Soakage Basin 3</t>
  </si>
  <si>
    <t>Soakage Basin 4</t>
  </si>
  <si>
    <t>Parkes Rd</t>
  </si>
  <si>
    <t>Yangedi Swamp</t>
  </si>
  <si>
    <t>Spectacles Ssp</t>
  </si>
  <si>
    <t>Folly Road (PMD)</t>
  </si>
  <si>
    <t>Boomerang Rd</t>
  </si>
  <si>
    <t>Dog Hill Rd</t>
  </si>
  <si>
    <t>Maramanup Pool Inflw</t>
  </si>
  <si>
    <t>Maramanup Pool Outfl</t>
  </si>
  <si>
    <t>Inflow U/S</t>
  </si>
  <si>
    <t>Outflow Down Stream</t>
  </si>
  <si>
    <t>Boddington</t>
  </si>
  <si>
    <t>Ravenswood</t>
  </si>
  <si>
    <t>Yunderup</t>
  </si>
  <si>
    <t>Basin Inflow 1</t>
  </si>
  <si>
    <t>Basin Inflow 2</t>
  </si>
  <si>
    <t>Basin Outflow</t>
  </si>
  <si>
    <t>Lowlands</t>
  </si>
  <si>
    <t>Rapids Rd</t>
  </si>
  <si>
    <t>Hall Rd</t>
  </si>
  <si>
    <t>Richardson Street</t>
  </si>
  <si>
    <t>Zig Zag Rd (ZIGZAG)</t>
  </si>
  <si>
    <t>Gull Rd</t>
  </si>
  <si>
    <t>Karnup Rd</t>
  </si>
  <si>
    <t>Conjurunup</t>
  </si>
  <si>
    <t>Quinndanning Road</t>
  </si>
  <si>
    <t>Rivendale</t>
  </si>
  <si>
    <t>Congelin</t>
  </si>
  <si>
    <t>Pinjarra Rd</t>
  </si>
  <si>
    <t>Beacham Farm</t>
  </si>
  <si>
    <t>Lightbody Rd</t>
  </si>
  <si>
    <t>Mundijong Rd</t>
  </si>
  <si>
    <t>North Branch</t>
  </si>
  <si>
    <t>Back Huntly Rd</t>
  </si>
  <si>
    <t>Pumphreys A</t>
  </si>
  <si>
    <t>Pumphreys B</t>
  </si>
  <si>
    <t>Pumphreys C</t>
  </si>
  <si>
    <t>Pumphreys D</t>
  </si>
  <si>
    <t>L Dandalup Scarp Rd</t>
  </si>
  <si>
    <t>East</t>
  </si>
  <si>
    <t>Yalanbee</t>
  </si>
  <si>
    <t>Brouns Farm (AV22)</t>
  </si>
  <si>
    <t>Gairdners Xing</t>
  </si>
  <si>
    <t>Sinclair Xing (AT03)</t>
  </si>
  <si>
    <t>Qualandary Crossing</t>
  </si>
  <si>
    <t>York Salinity Survey</t>
  </si>
  <si>
    <t>Balladong St York</t>
  </si>
  <si>
    <t>Beverley Bridge</t>
  </si>
  <si>
    <t>Stirling Tce Toodyay</t>
  </si>
  <si>
    <t>Spencers Brook Mouth</t>
  </si>
  <si>
    <t>Yenyening Confluence</t>
  </si>
  <si>
    <t>Wongamine Rd (AT01)</t>
  </si>
  <si>
    <t>Pithara U Strm PTUPS</t>
  </si>
  <si>
    <t>Pithara D Strm PTDWS</t>
  </si>
  <si>
    <t>Beacon Downstream</t>
  </si>
  <si>
    <t>Bells Farm</t>
  </si>
  <si>
    <t>DS Drain Stage</t>
  </si>
  <si>
    <t>Basin Cell 3</t>
  </si>
  <si>
    <t>Cont Basin Stage</t>
  </si>
  <si>
    <t>Cont Basin Discharge</t>
  </si>
  <si>
    <t>Scotsman Rd</t>
  </si>
  <si>
    <t>Cashmore Crossing</t>
  </si>
  <si>
    <t>Kirby North</t>
  </si>
  <si>
    <t>Kirby Laneway</t>
  </si>
  <si>
    <t>Shipway North</t>
  </si>
  <si>
    <t>Rock Rd</t>
  </si>
  <si>
    <t>Basin Cell 2</t>
  </si>
  <si>
    <t>Basin Cell 1</t>
  </si>
  <si>
    <t>Basin Drain Inflow</t>
  </si>
  <si>
    <t>Northam Weir</t>
  </si>
  <si>
    <t>Boyagarra Rd</t>
  </si>
  <si>
    <t>Gauging Station</t>
  </si>
  <si>
    <t>Dayman Rd</t>
  </si>
  <si>
    <t>Brookton Highway</t>
  </si>
  <si>
    <t>Kalamunda Rd Bridge</t>
  </si>
  <si>
    <t>Meadow Street Bridge</t>
  </si>
  <si>
    <t>Noble Falls (AL03)</t>
  </si>
  <si>
    <t>Tanamerah</t>
  </si>
  <si>
    <t>Byfield Road (HR06)</t>
  </si>
  <si>
    <t>Reservoir Rd</t>
  </si>
  <si>
    <t>Hairpin Bend Rd</t>
  </si>
  <si>
    <t>Walyunga</t>
  </si>
  <si>
    <t>Trew Rd Gs</t>
  </si>
  <si>
    <t>Furfaros Orchard</t>
  </si>
  <si>
    <t>Littlefield Rd</t>
  </si>
  <si>
    <t>Wellbucket Rd</t>
  </si>
  <si>
    <t>Yarra Rd</t>
  </si>
  <si>
    <t>Craignish GS (HR02)</t>
  </si>
  <si>
    <t>Yalliawirra</t>
  </si>
  <si>
    <t>Boulder Rock</t>
  </si>
  <si>
    <t>Travellers Arms</t>
  </si>
  <si>
    <t>Mount Curtis</t>
  </si>
  <si>
    <t>Scenic Drive</t>
  </si>
  <si>
    <t>31 Mile Rd</t>
  </si>
  <si>
    <t>Seaforth</t>
  </si>
  <si>
    <t>Orangedale Rd</t>
  </si>
  <si>
    <t>Moondyne Hollow</t>
  </si>
  <si>
    <t>Araluen (Site No 2)</t>
  </si>
  <si>
    <t>Emu Lake</t>
  </si>
  <si>
    <t>Millars Rd</t>
  </si>
  <si>
    <t>Vardi Rd</t>
  </si>
  <si>
    <t>Brixton Road (SWS3)</t>
  </si>
  <si>
    <t>Palm Place (SWS1)</t>
  </si>
  <si>
    <t>Abbey Rd</t>
  </si>
  <si>
    <t>Mt Lawley</t>
  </si>
  <si>
    <t>Hartfield Park</t>
  </si>
  <si>
    <t>Austin Ave (SWS4)</t>
  </si>
  <si>
    <t>Stn</t>
  </si>
  <si>
    <t>Walker Street</t>
  </si>
  <si>
    <t>Patterson Rd</t>
  </si>
  <si>
    <t>Walter Rd</t>
  </si>
  <si>
    <t>Newman College</t>
  </si>
  <si>
    <t>Parry Field</t>
  </si>
  <si>
    <t>Diversion Channel</t>
  </si>
  <si>
    <t>Churchman Res Rd012</t>
  </si>
  <si>
    <t>Pipehead Dam</t>
  </si>
  <si>
    <t>Emu Lake (North)</t>
  </si>
  <si>
    <t>Garrett Road Bridge</t>
  </si>
  <si>
    <t>Gt Northern Highway</t>
  </si>
  <si>
    <t>John Street</t>
  </si>
  <si>
    <t>Weilling Pool</t>
  </si>
  <si>
    <t>Slade Street</t>
  </si>
  <si>
    <t>Benara Rd (D/Stream)</t>
  </si>
  <si>
    <t>Whiteman Rd</t>
  </si>
  <si>
    <t>Abernethy Rd</t>
  </si>
  <si>
    <t>GtNthn Hwy Rd Bridge</t>
  </si>
  <si>
    <t>Roland Road</t>
  </si>
  <si>
    <t>Hybanthus Rd (SWS2)</t>
  </si>
  <si>
    <t>Anaconda Drive</t>
  </si>
  <si>
    <t>Weir U/S</t>
  </si>
  <si>
    <t>Weir D/S</t>
  </si>
  <si>
    <t>Fremantle Road</t>
  </si>
  <si>
    <t>Brand Highway</t>
  </si>
  <si>
    <t>Stocker Rd</t>
  </si>
  <si>
    <t>Bernard Street</t>
  </si>
  <si>
    <t>Heritage Drive</t>
  </si>
  <si>
    <t>Orlando Street</t>
  </si>
  <si>
    <t>Lissiman Street Wagr</t>
  </si>
  <si>
    <t>Fern Road</t>
  </si>
  <si>
    <t>Castledare</t>
  </si>
  <si>
    <t>Holmes Street</t>
  </si>
  <si>
    <t>Soldiers Rd</t>
  </si>
  <si>
    <t>Manning Street</t>
  </si>
  <si>
    <t>Scarp</t>
  </si>
  <si>
    <t>Pioneer Park</t>
  </si>
  <si>
    <t>Liege Street Inflow</t>
  </si>
  <si>
    <t>Cockram Rd Inflow</t>
  </si>
  <si>
    <t>Pond 3 Level</t>
  </si>
  <si>
    <t>Liege Street Outflow</t>
  </si>
  <si>
    <t>Chandler Rd</t>
  </si>
  <si>
    <t>Anvil Way Outflow</t>
  </si>
  <si>
    <t>Bickley Rd Inflow</t>
  </si>
  <si>
    <t>Bickley Rd Outflow</t>
  </si>
  <si>
    <t>Leslie Street</t>
  </si>
  <si>
    <t>Lake 3 Outflow</t>
  </si>
  <si>
    <t>Lake 5 Outflow</t>
  </si>
  <si>
    <t>Cleaver Terrace</t>
  </si>
  <si>
    <t>Acacia Place</t>
  </si>
  <si>
    <t>Wharf Street Outlet</t>
  </si>
  <si>
    <t>Manley Street</t>
  </si>
  <si>
    <t>Wharf Street Inlet</t>
  </si>
  <si>
    <t>Reilly Rd</t>
  </si>
  <si>
    <t>Lake Nowergup</t>
  </si>
  <si>
    <t>Skeet Rd</t>
  </si>
  <si>
    <t>Culvert (Left Bank)</t>
  </si>
  <si>
    <t>Culvert (Right Bank)</t>
  </si>
  <si>
    <t>Coccinea Rd</t>
  </si>
  <si>
    <t>Curtis Rd Culvert</t>
  </si>
  <si>
    <t>Lake Nowergup North</t>
  </si>
  <si>
    <t>Lot 610 Gauging Stn</t>
  </si>
  <si>
    <t>Kargotich</t>
  </si>
  <si>
    <t>Rowley Rd</t>
  </si>
  <si>
    <t>Railway Crossing</t>
  </si>
  <si>
    <t>Glen Darran</t>
  </si>
  <si>
    <t>Railway Parade</t>
  </si>
  <si>
    <t>Nerramonging Spring</t>
  </si>
  <si>
    <t>Poison Lease Gs</t>
  </si>
  <si>
    <t>Kumbaduru</t>
  </si>
  <si>
    <t>Roe Highway</t>
  </si>
  <si>
    <t>Calingri</t>
  </si>
  <si>
    <t>Mcwhirters</t>
  </si>
  <si>
    <t>Bennies Road</t>
  </si>
  <si>
    <t>Woury Pool</t>
  </si>
  <si>
    <t>Moora Caravan Park</t>
  </si>
  <si>
    <t>Long Pool Bridge</t>
  </si>
  <si>
    <t>Round Hill Bridge</t>
  </si>
  <si>
    <t>Dalaroo West Rd</t>
  </si>
  <si>
    <t>Waterville Rd</t>
  </si>
  <si>
    <t>Guilderton</t>
  </si>
  <si>
    <t>Ardross</t>
  </si>
  <si>
    <t>Mogumber Bridge</t>
  </si>
  <si>
    <t>Fork In Gingin</t>
  </si>
  <si>
    <t>Gingin Northern Trib</t>
  </si>
  <si>
    <t>Gingin Southern Trib</t>
  </si>
  <si>
    <t>Upper No.1</t>
  </si>
  <si>
    <t>Gingin</t>
  </si>
  <si>
    <t>At Wwtp Outflow</t>
  </si>
  <si>
    <t>Drain Sump</t>
  </si>
  <si>
    <t>Morawa Drain Stage</t>
  </si>
  <si>
    <t>Evap Dam Stage</t>
  </si>
  <si>
    <t>Narra Tarra Homestd</t>
  </si>
  <si>
    <t>Eradu</t>
  </si>
  <si>
    <t>Yatharagga</t>
  </si>
  <si>
    <t>Mingenew</t>
  </si>
  <si>
    <t>Strawberry Bridge</t>
  </si>
  <si>
    <t>Dongara</t>
  </si>
  <si>
    <t>Right Bank</t>
  </si>
  <si>
    <t>Nine Mile Bridge</t>
  </si>
  <si>
    <t>Lyons River Hmstead</t>
  </si>
  <si>
    <t>Yinnethara Crossng</t>
  </si>
  <si>
    <t>Lyons River Xing</t>
  </si>
  <si>
    <t>Minilya Bridge</t>
  </si>
  <si>
    <t>Near Mt Vernon</t>
  </si>
  <si>
    <t>Nanutarra</t>
  </si>
  <si>
    <t>Yarraloola</t>
  </si>
  <si>
    <t>Mundarry Pool</t>
  </si>
  <si>
    <t>Ngalooin Pool</t>
  </si>
  <si>
    <t>Toolunga</t>
  </si>
  <si>
    <t>Gregory Gorge</t>
  </si>
  <si>
    <t>Deep Reach</t>
  </si>
  <si>
    <t>Goodiadarrie Xing</t>
  </si>
  <si>
    <t>Windmill Pool</t>
  </si>
  <si>
    <t>Mt Newman</t>
  </si>
  <si>
    <t>Bilanoo</t>
  </si>
  <si>
    <t>Weeli Wolli Springs</t>
  </si>
  <si>
    <t>Below Portland River</t>
  </si>
  <si>
    <t>Doggers Gorge</t>
  </si>
  <si>
    <t>Koolumba Pool</t>
  </si>
  <si>
    <t>Upstream Cooya Pooya</t>
  </si>
  <si>
    <t>Marmurrina Pool D/S</t>
  </si>
  <si>
    <t>Miaree Pool</t>
  </si>
  <si>
    <t>Marmurrina Pool U/S</t>
  </si>
  <si>
    <t>Sherlock Rd Bridge</t>
  </si>
  <si>
    <t>Little Sherlk Rd Bge</t>
  </si>
  <si>
    <t>D/S Cooya Pooya</t>
  </si>
  <si>
    <t>Kangan Homestead</t>
  </si>
  <si>
    <t>Upper North Pole</t>
  </si>
  <si>
    <t>Coolenar Pool</t>
  </si>
  <si>
    <t>Ripon Hills Rd</t>
  </si>
  <si>
    <t>Marble Bar Rd X</t>
  </si>
  <si>
    <t>Marble Bar Rd Xing</t>
  </si>
  <si>
    <t>North Pole Mine</t>
  </si>
  <si>
    <t>Yr Sg</t>
  </si>
  <si>
    <t>Fitzroy BarrageRd029</t>
  </si>
  <si>
    <t>Christmas Ck Hstd</t>
  </si>
  <si>
    <t>Looma (Kings )</t>
  </si>
  <si>
    <t>Willare</t>
  </si>
  <si>
    <t>Fossil Downs</t>
  </si>
  <si>
    <t>Fitzroy Crossing</t>
  </si>
  <si>
    <t>Alligator Pool Dawad</t>
  </si>
  <si>
    <t>Bohemia Downs</t>
  </si>
  <si>
    <t>Kimberley Downs</t>
  </si>
  <si>
    <t>Old Theda</t>
  </si>
  <si>
    <t>Moondoalnee (Theda)</t>
  </si>
  <si>
    <t>NettopusPoolKarunjie</t>
  </si>
  <si>
    <t>Pentecost Ford</t>
  </si>
  <si>
    <t>Monsmont</t>
  </si>
  <si>
    <t>Coolibah Pocket</t>
  </si>
  <si>
    <t>Doughboy Hill</t>
  </si>
  <si>
    <t>Goolime</t>
  </si>
  <si>
    <t>D1 Drain</t>
  </si>
  <si>
    <t>Hidden Valley</t>
  </si>
  <si>
    <t>New Ord Homestead</t>
  </si>
  <si>
    <t>Mt Bradley</t>
  </si>
  <si>
    <t>Cockburn North</t>
  </si>
  <si>
    <t>Dam Rd046</t>
  </si>
  <si>
    <t>D2B Drain</t>
  </si>
  <si>
    <t>Odonnell Range</t>
  </si>
  <si>
    <t>Diggers Rest</t>
  </si>
  <si>
    <t>AK1 Pipe</t>
  </si>
  <si>
    <t>Pitt Range</t>
  </si>
  <si>
    <t>Lurchs Farm</t>
  </si>
  <si>
    <t>Lissadel Road</t>
  </si>
  <si>
    <t>Evelyn Flats</t>
  </si>
  <si>
    <t>D4 Drain</t>
  </si>
  <si>
    <t>D7 Drain</t>
  </si>
  <si>
    <t>D2 Drain</t>
  </si>
  <si>
    <t>M1 Supply</t>
  </si>
  <si>
    <t>Tarrara Bar</t>
  </si>
  <si>
    <t>Flying Fox Hole</t>
  </si>
  <si>
    <t>Block 27 Inflow</t>
  </si>
  <si>
    <t>D8 Drain</t>
  </si>
  <si>
    <t>Block 9A Outflow</t>
  </si>
  <si>
    <t>DP8 Upper Stage Hght</t>
  </si>
  <si>
    <t>D7 Upper Stage Hght</t>
  </si>
  <si>
    <t>D7E2 Down Stage Hght</t>
  </si>
  <si>
    <t>D3 Upper Stage Hght</t>
  </si>
  <si>
    <t>DP3 Dwn Stage Height</t>
  </si>
  <si>
    <t>DP8 Dwn Stage Height</t>
  </si>
  <si>
    <t>D3D Down Stage Hght</t>
  </si>
  <si>
    <t>Sphinx Rocks OSPHINX</t>
  </si>
  <si>
    <t>Teal Rd</t>
  </si>
  <si>
    <t>S4 Groundwater Drain</t>
  </si>
  <si>
    <t>Ivanhoe Crossing U/S</t>
  </si>
  <si>
    <t>Pool U/S Bat Alley</t>
  </si>
  <si>
    <t>Mackas Upstrm 520 M</t>
  </si>
  <si>
    <t>Dwstrm Watering Lane</t>
  </si>
  <si>
    <t>Weaber Plain</t>
  </si>
  <si>
    <t>Legune Rd</t>
  </si>
  <si>
    <t>Upper</t>
  </si>
  <si>
    <t>West Tributary</t>
  </si>
  <si>
    <t>East Tributary</t>
  </si>
  <si>
    <t>Esperance-Rthorpe</t>
  </si>
  <si>
    <t>Esperance-R/thorpe</t>
  </si>
  <si>
    <t>Dalyup R West Branch</t>
  </si>
  <si>
    <t>Dalyup R</t>
  </si>
  <si>
    <t>Ravensthorpe Rd Xing</t>
  </si>
  <si>
    <t>Bay Rd</t>
  </si>
  <si>
    <t>Condingup Rd Xing</t>
  </si>
  <si>
    <t>Duke Orleans Bay Rd</t>
  </si>
  <si>
    <t>Orleans Bay Rd</t>
  </si>
  <si>
    <t>Ck Rd X</t>
  </si>
  <si>
    <t>Track Off</t>
  </si>
  <si>
    <t>Neds Corner Rd</t>
  </si>
  <si>
    <t>John Forrest Rd</t>
  </si>
  <si>
    <t>Springdale Rd</t>
  </si>
  <si>
    <t>Track Xing</t>
  </si>
  <si>
    <t>Old Telegraph Xing</t>
  </si>
  <si>
    <t>Merivale Rd</t>
  </si>
  <si>
    <t>Sth Coast Hwy Bridge</t>
  </si>
  <si>
    <t>Culham Inlet</t>
  </si>
  <si>
    <t>No Tree Hill Creek</t>
  </si>
  <si>
    <t>Coomalbidgup Swamp</t>
  </si>
  <si>
    <t>Woodenup Rd</t>
  </si>
  <si>
    <t>Moolyall Ck - Rd</t>
  </si>
  <si>
    <t>Carlingup Rd</t>
  </si>
  <si>
    <t>Highway One</t>
  </si>
  <si>
    <t>Cordingup Ck HWay 1</t>
  </si>
  <si>
    <t>Nth Jerdacuttup Rd</t>
  </si>
  <si>
    <t>DS Carlingup Xing</t>
  </si>
  <si>
    <t>Southern Track Shore</t>
  </si>
  <si>
    <t>South East Track</t>
  </si>
  <si>
    <t>N Central Track</t>
  </si>
  <si>
    <t>Northern Shore</t>
  </si>
  <si>
    <t>Old49_1</t>
  </si>
  <si>
    <t>Old49_0</t>
  </si>
  <si>
    <t>Old48_0</t>
  </si>
  <si>
    <t>Old46_0</t>
  </si>
  <si>
    <t>Old44_0</t>
  </si>
  <si>
    <t>Old37_0</t>
  </si>
  <si>
    <t>Old34_1</t>
  </si>
  <si>
    <t>Old32_0</t>
  </si>
  <si>
    <t>Old31_0</t>
  </si>
  <si>
    <t>West Point Pool</t>
  </si>
  <si>
    <t>Sth Coast Hwy Xing 1</t>
  </si>
  <si>
    <t>Culham Inlet Site 1</t>
  </si>
  <si>
    <t>Culham Inlet Site 2</t>
  </si>
  <si>
    <t>Site 1</t>
  </si>
  <si>
    <t>Site 2</t>
  </si>
  <si>
    <t>Site 3</t>
  </si>
  <si>
    <t>Site 4</t>
  </si>
  <si>
    <t>Site 5</t>
  </si>
  <si>
    <t>Site 6</t>
  </si>
  <si>
    <t>Site 7</t>
  </si>
  <si>
    <t>At Sth Coast Hwy</t>
  </si>
  <si>
    <t>Causeway</t>
  </si>
  <si>
    <t>Site Oldhwypl</t>
  </si>
  <si>
    <t>Site Oldmerpl</t>
  </si>
  <si>
    <t>Site 114</t>
  </si>
  <si>
    <t>Site 115</t>
  </si>
  <si>
    <t>Site 201</t>
  </si>
  <si>
    <t>Site 209</t>
  </si>
  <si>
    <t>Site 305</t>
  </si>
  <si>
    <t>Site 307</t>
  </si>
  <si>
    <t>Site 313</t>
  </si>
  <si>
    <t>Site 320</t>
  </si>
  <si>
    <t>Site 327</t>
  </si>
  <si>
    <t>Site 120</t>
  </si>
  <si>
    <t>Site 125</t>
  </si>
  <si>
    <t>Site 206</t>
  </si>
  <si>
    <t>Site 207</t>
  </si>
  <si>
    <t>Site 308</t>
  </si>
  <si>
    <t>Site 314</t>
  </si>
  <si>
    <t>Site 315</t>
  </si>
  <si>
    <t>Site 312</t>
  </si>
  <si>
    <t>Site 316</t>
  </si>
  <si>
    <t>Site 317</t>
  </si>
  <si>
    <t>Site 321</t>
  </si>
  <si>
    <t>Site 322</t>
  </si>
  <si>
    <t>Site 318</t>
  </si>
  <si>
    <t>Site 205</t>
  </si>
  <si>
    <t>Site 50</t>
  </si>
  <si>
    <t>Site 51</t>
  </si>
  <si>
    <t>Site 52</t>
  </si>
  <si>
    <t>Site 53</t>
  </si>
  <si>
    <t>Site 54</t>
  </si>
  <si>
    <t>Site 55</t>
  </si>
  <si>
    <t>Site 56</t>
  </si>
  <si>
    <t>Site 57</t>
  </si>
  <si>
    <t>Site 58</t>
  </si>
  <si>
    <t>Site 59</t>
  </si>
  <si>
    <t>Site 60</t>
  </si>
  <si>
    <t>Oldr036_0</t>
  </si>
  <si>
    <t>Oldt036_0</t>
  </si>
  <si>
    <t>Ste01E</t>
  </si>
  <si>
    <t>Ste02W</t>
  </si>
  <si>
    <t>Rob</t>
  </si>
  <si>
    <t>204</t>
  </si>
  <si>
    <t>303</t>
  </si>
  <si>
    <t>105</t>
  </si>
  <si>
    <t>110</t>
  </si>
  <si>
    <t>211</t>
  </si>
  <si>
    <t>203</t>
  </si>
  <si>
    <t>Site 202</t>
  </si>
  <si>
    <t>302</t>
  </si>
  <si>
    <t>301</t>
  </si>
  <si>
    <t>306</t>
  </si>
  <si>
    <t>324</t>
  </si>
  <si>
    <t>304</t>
  </si>
  <si>
    <t>319</t>
  </si>
  <si>
    <t>213</t>
  </si>
  <si>
    <t>Site 208</t>
  </si>
  <si>
    <t>210</t>
  </si>
  <si>
    <t>Stokes Site Sto001</t>
  </si>
  <si>
    <t>Stokes Site Sto002</t>
  </si>
  <si>
    <t>Stokes Site Sto003</t>
  </si>
  <si>
    <t>Stokes Site Sto004</t>
  </si>
  <si>
    <t>Site 123</t>
  </si>
  <si>
    <t>Ban001</t>
  </si>
  <si>
    <t>Ban002</t>
  </si>
  <si>
    <t>Bdr</t>
  </si>
  <si>
    <t>Chd</t>
  </si>
  <si>
    <t>Dun</t>
  </si>
  <si>
    <t>Pan</t>
  </si>
  <si>
    <t>Mun</t>
  </si>
  <si>
    <t>Soo</t>
  </si>
  <si>
    <t>DOO</t>
  </si>
  <si>
    <t>Ben</t>
  </si>
  <si>
    <t>Ned</t>
  </si>
  <si>
    <t>Gln</t>
  </si>
  <si>
    <t>Sca</t>
  </si>
  <si>
    <t>Ner</t>
  </si>
  <si>
    <t>How</t>
  </si>
  <si>
    <t>Con</t>
  </si>
  <si>
    <t>S Coast Hwy Xing 2</t>
  </si>
  <si>
    <t>North Side</t>
  </si>
  <si>
    <t>Lake Rd</t>
  </si>
  <si>
    <t>Norseman Rd</t>
  </si>
  <si>
    <t>Guest Rd Wetland</t>
  </si>
  <si>
    <t>Stokes Site Sto005</t>
  </si>
  <si>
    <t>Cascades Rd Bridge</t>
  </si>
  <si>
    <t>West Point Rd</t>
  </si>
  <si>
    <t>West Pt Rd Crossing</t>
  </si>
  <si>
    <t>Culham Inlet Site 3</t>
  </si>
  <si>
    <t>Young River</t>
  </si>
  <si>
    <t>Lort River</t>
  </si>
  <si>
    <t>Cul004</t>
  </si>
  <si>
    <t>Cad</t>
  </si>
  <si>
    <t>Swn</t>
  </si>
  <si>
    <t>Tyr</t>
  </si>
  <si>
    <t>Boy</t>
  </si>
  <si>
    <t>Hic</t>
  </si>
  <si>
    <t>Rio</t>
  </si>
  <si>
    <t>Mc Calls Rd</t>
  </si>
  <si>
    <t>Wiley Rd Bridge</t>
  </si>
  <si>
    <t>Evphi01</t>
  </si>
  <si>
    <t>Evphi02</t>
  </si>
  <si>
    <t>Aerodrome Rd Xing</t>
  </si>
  <si>
    <t>Evphi04</t>
  </si>
  <si>
    <t>Evphi05</t>
  </si>
  <si>
    <t>Evste01</t>
  </si>
  <si>
    <t>Evwes01</t>
  </si>
  <si>
    <t>Evwes02</t>
  </si>
  <si>
    <t>Evwes03</t>
  </si>
  <si>
    <t>Evjer01</t>
  </si>
  <si>
    <t>Evjer02</t>
  </si>
  <si>
    <t>Evjer03</t>
  </si>
  <si>
    <t>Evjer04</t>
  </si>
  <si>
    <t>Evold01</t>
  </si>
  <si>
    <t>Evold02</t>
  </si>
  <si>
    <t>Evold03</t>
  </si>
  <si>
    <t>Evold04</t>
  </si>
  <si>
    <t>Evold05</t>
  </si>
  <si>
    <t>Evold06</t>
  </si>
  <si>
    <t>Evold07</t>
  </si>
  <si>
    <t>Yerritup Rd Crossing</t>
  </si>
  <si>
    <t>Oldfield Rd Xing 1</t>
  </si>
  <si>
    <t>Evyou03</t>
  </si>
  <si>
    <t>River Rd Crossing 1</t>
  </si>
  <si>
    <t>River Rd Crossing 2</t>
  </si>
  <si>
    <t>Evcoo01</t>
  </si>
  <si>
    <t>Evcoo02</t>
  </si>
  <si>
    <t>Evdal01</t>
  </si>
  <si>
    <t>Evdal02</t>
  </si>
  <si>
    <t>Evdal03</t>
  </si>
  <si>
    <t>Evdal04</t>
  </si>
  <si>
    <t>Evban01</t>
  </si>
  <si>
    <t>Evban02</t>
  </si>
  <si>
    <t>Evcor01</t>
  </si>
  <si>
    <t>Evcor02</t>
  </si>
  <si>
    <t>Evdai01</t>
  </si>
  <si>
    <t>Evdai02</t>
  </si>
  <si>
    <t>Evdai03</t>
  </si>
  <si>
    <t>Evtho01</t>
  </si>
  <si>
    <t>Ashdale Rd Crossing</t>
  </si>
  <si>
    <t>Bishops Rd Crossing</t>
  </si>
  <si>
    <t>Carmody</t>
  </si>
  <si>
    <t>Grasspatch Rd Xing</t>
  </si>
  <si>
    <t>Griffths Rd Crossing</t>
  </si>
  <si>
    <t>Grigg Rd Crossing</t>
  </si>
  <si>
    <t>Jonegatup Rd Xing</t>
  </si>
  <si>
    <t>Loop Rd Crossing</t>
  </si>
  <si>
    <t>Melaleuca Rd Xing</t>
  </si>
  <si>
    <t>Mills Rd Crossing</t>
  </si>
  <si>
    <t>Neds Cnr Rd Xing 1</t>
  </si>
  <si>
    <t>Neds Corner Xing 2</t>
  </si>
  <si>
    <t>Oldfield Rd Xing 2</t>
  </si>
  <si>
    <t>Rolland Rd Crossing</t>
  </si>
  <si>
    <t>Sth Coast Hwy Xing 3</t>
  </si>
  <si>
    <t>Rd Crossing 1</t>
  </si>
  <si>
    <t>Unnamed Rd Xing 2</t>
  </si>
  <si>
    <t>Unnamed Rd Xing 3</t>
  </si>
  <si>
    <t>Belli Rd Crossing</t>
  </si>
  <si>
    <t>Bridger</t>
  </si>
  <si>
    <t>Bridger Rd Xing 1</t>
  </si>
  <si>
    <t>Cocanarup Rd Xing</t>
  </si>
  <si>
    <t>Fitzgerald Rd Xing</t>
  </si>
  <si>
    <t>John Forrest Rd X 1</t>
  </si>
  <si>
    <t>John Forrest Track</t>
  </si>
  <si>
    <t>Jones Rd Crossing</t>
  </si>
  <si>
    <t>Laurina Rd Crossing</t>
  </si>
  <si>
    <t>Metz</t>
  </si>
  <si>
    <t>Old Ongerup Rd Xing</t>
  </si>
  <si>
    <t>Swan Pool</t>
  </si>
  <si>
    <t>West River</t>
  </si>
  <si>
    <t>Windmesh</t>
  </si>
  <si>
    <t>Groundwater Drain</t>
  </si>
  <si>
    <t>Boydell Rd</t>
  </si>
  <si>
    <t>Boydell Rd Crossing</t>
  </si>
  <si>
    <t>Ashdale Rd Xing</t>
  </si>
  <si>
    <t>GW Drain Wandell</t>
  </si>
  <si>
    <t>Wathara Track</t>
  </si>
  <si>
    <t>Ocean Site</t>
  </si>
  <si>
    <t>Site Drpe-A</t>
  </si>
  <si>
    <t>Location 31</t>
  </si>
  <si>
    <t>Sth Shore</t>
  </si>
  <si>
    <t>121</t>
  </si>
  <si>
    <t>323</t>
  </si>
  <si>
    <t>Site Oldspb</t>
  </si>
  <si>
    <t>Lk Warden</t>
  </si>
  <si>
    <t>Lk Ewans</t>
  </si>
  <si>
    <t>212</t>
  </si>
  <si>
    <t>Easton Rd Drain Xing</t>
  </si>
  <si>
    <t>Big Pond East Drain</t>
  </si>
  <si>
    <t>Cre</t>
  </si>
  <si>
    <t>Csbp</t>
  </si>
  <si>
    <t>Sandpatch 001</t>
  </si>
  <si>
    <t>9.5 mi From Kendenup</t>
  </si>
  <si>
    <t>Stirling National Pk</t>
  </si>
  <si>
    <t>At Kamballup</t>
  </si>
  <si>
    <t>Picnic Area</t>
  </si>
  <si>
    <t>Chester Pass Rd</t>
  </si>
  <si>
    <t>Old Bridge Crossing</t>
  </si>
  <si>
    <t>D/S Albany Highway</t>
  </si>
  <si>
    <t>D-S Masonry Rd Bdg</t>
  </si>
  <si>
    <t>North Of Farm Gate</t>
  </si>
  <si>
    <t>D-S Of Millbrook Rd</t>
  </si>
  <si>
    <t>5Ft D-S Rd Culvert</t>
  </si>
  <si>
    <t>14M Fr Albany</t>
  </si>
  <si>
    <t>At Kalgan</t>
  </si>
  <si>
    <t>0.25M</t>
  </si>
  <si>
    <t>Sand Dunes At Lake</t>
  </si>
  <si>
    <t>300Yds U-S From Sea</t>
  </si>
  <si>
    <t>Warriup Rd Xing</t>
  </si>
  <si>
    <t>1mi - Warriup Stn G</t>
  </si>
  <si>
    <t>Southern End Of Lake</t>
  </si>
  <si>
    <t>0.25m Front Of Warr</t>
  </si>
  <si>
    <t>Between Warriup Hs F</t>
  </si>
  <si>
    <t>0.25M Past Warriup</t>
  </si>
  <si>
    <t>Tributary</t>
  </si>
  <si>
    <t>End Of Track L.W.S.</t>
  </si>
  <si>
    <t>South End Of Lagoon</t>
  </si>
  <si>
    <t>Benson Rd</t>
  </si>
  <si>
    <t>Clear Pool</t>
  </si>
  <si>
    <t>Lower Pool</t>
  </si>
  <si>
    <t>Albany Tws</t>
  </si>
  <si>
    <t>Lower Bridge</t>
  </si>
  <si>
    <t>Cull Rd Manhole 1128</t>
  </si>
  <si>
    <t>Lower King Rd</t>
  </si>
  <si>
    <t>Aristes Pond</t>
  </si>
  <si>
    <t>Millstream Rd</t>
  </si>
  <si>
    <t>Yakmru</t>
  </si>
  <si>
    <t>Yakmrd</t>
  </si>
  <si>
    <t>Yakchu</t>
  </si>
  <si>
    <t>Yklsu</t>
  </si>
  <si>
    <t>Outlet 0.0M</t>
  </si>
  <si>
    <t>Outlet 160M</t>
  </si>
  <si>
    <t>Link Rd (1400M)</t>
  </si>
  <si>
    <t>Lynford G Water Soak</t>
  </si>
  <si>
    <t>Lynford Farm US</t>
  </si>
  <si>
    <t>Lynford Farm DS</t>
  </si>
  <si>
    <t>Lynford Farms DS Rd</t>
  </si>
  <si>
    <t>100M U-S Wwtp Disch.</t>
  </si>
  <si>
    <t>100M D-S Wwtp Disch.</t>
  </si>
  <si>
    <t>Ykls</t>
  </si>
  <si>
    <t>Gt Southern Hwy</t>
  </si>
  <si>
    <t>Lake</t>
  </si>
  <si>
    <t>Solomons Rd</t>
  </si>
  <si>
    <t>Hamilla Rd</t>
  </si>
  <si>
    <t>Salt River Rd</t>
  </si>
  <si>
    <t>Woogenillup Rd Nth</t>
  </si>
  <si>
    <t>Woogenillup Rd North</t>
  </si>
  <si>
    <t>Cameron Rd</t>
  </si>
  <si>
    <t>Downstream (MBD)</t>
  </si>
  <si>
    <t>Upstream (MBU)</t>
  </si>
  <si>
    <t>Site 1A</t>
  </si>
  <si>
    <t>Site 3A</t>
  </si>
  <si>
    <t>Site 4A</t>
  </si>
  <si>
    <t>Site 6A</t>
  </si>
  <si>
    <t>Site 1B</t>
  </si>
  <si>
    <t>Site 8A</t>
  </si>
  <si>
    <t>Site 9</t>
  </si>
  <si>
    <t>Site 10A</t>
  </si>
  <si>
    <t>River Channel</t>
  </si>
  <si>
    <t>West Track</t>
  </si>
  <si>
    <t>South Boundary Fence</t>
  </si>
  <si>
    <t>North Track</t>
  </si>
  <si>
    <t>Southern Track</t>
  </si>
  <si>
    <t>Northern Track</t>
  </si>
  <si>
    <t>Southern Shore</t>
  </si>
  <si>
    <t>Eastern Shore</t>
  </si>
  <si>
    <t>Central Laneway</t>
  </si>
  <si>
    <t>Western Rd Shore</t>
  </si>
  <si>
    <t>North Shore Paddock</t>
  </si>
  <si>
    <t>Nthen Laneway Track</t>
  </si>
  <si>
    <t>Eastern Soak Track</t>
  </si>
  <si>
    <t>Western Laneway</t>
  </si>
  <si>
    <t>Western Jetty</t>
  </si>
  <si>
    <t>Northern Soak</t>
  </si>
  <si>
    <t>North West Shore</t>
  </si>
  <si>
    <t>Kylies</t>
  </si>
  <si>
    <t>Q3</t>
  </si>
  <si>
    <t>Q4</t>
  </si>
  <si>
    <t>Site 13</t>
  </si>
  <si>
    <t>East Swamp</t>
  </si>
  <si>
    <t>Mistaken Island 1</t>
  </si>
  <si>
    <t>Frenchmans Bay 1</t>
  </si>
  <si>
    <t>Gordon Inlet Site 1</t>
  </si>
  <si>
    <t>Gordon Inlet Site 2</t>
  </si>
  <si>
    <t>Gordon Inlet Site 3</t>
  </si>
  <si>
    <t>Gordon Inlet Site 4</t>
  </si>
  <si>
    <t>Gordon Inlet Site 5</t>
  </si>
  <si>
    <t>Candyup</t>
  </si>
  <si>
    <t>Site 110</t>
  </si>
  <si>
    <t>Site 130</t>
  </si>
  <si>
    <t>Site 140</t>
  </si>
  <si>
    <t>Site 150</t>
  </si>
  <si>
    <t>Site 200</t>
  </si>
  <si>
    <t>Site 300</t>
  </si>
  <si>
    <t>Site 310</t>
  </si>
  <si>
    <t>Site 400</t>
  </si>
  <si>
    <t>Site 500</t>
  </si>
  <si>
    <t>Site 501</t>
  </si>
  <si>
    <t>Site 510</t>
  </si>
  <si>
    <t>Site 600</t>
  </si>
  <si>
    <t>Site 213</t>
  </si>
  <si>
    <t>Site 214</t>
  </si>
  <si>
    <t>Site 215</t>
  </si>
  <si>
    <t>Site 311</t>
  </si>
  <si>
    <t>Site 326</t>
  </si>
  <si>
    <t>Site 401</t>
  </si>
  <si>
    <t>Site 502</t>
  </si>
  <si>
    <t>Site 508</t>
  </si>
  <si>
    <t>Site 509</t>
  </si>
  <si>
    <t>Site 526</t>
  </si>
  <si>
    <t>Site 12</t>
  </si>
  <si>
    <t>Site 001</t>
  </si>
  <si>
    <t>Site 002</t>
  </si>
  <si>
    <t>Site 003</t>
  </si>
  <si>
    <t>Site 004</t>
  </si>
  <si>
    <t>Site 108</t>
  </si>
  <si>
    <t>Site 210</t>
  </si>
  <si>
    <t>Site 329</t>
  </si>
  <si>
    <t>Site 507</t>
  </si>
  <si>
    <t>Site 528</t>
  </si>
  <si>
    <t>Site 8</t>
  </si>
  <si>
    <t>Site 14</t>
  </si>
  <si>
    <t>Site 113</t>
  </si>
  <si>
    <t>Site 403</t>
  </si>
  <si>
    <t>Site 532</t>
  </si>
  <si>
    <t>Yakamia Creek Site 1</t>
  </si>
  <si>
    <t>Yakamia Creek Site 3</t>
  </si>
  <si>
    <t>Yakamia Creek Site 4</t>
  </si>
  <si>
    <t>Yakamia Creek Site 5</t>
  </si>
  <si>
    <t>Yakamia Creek Site 6</t>
  </si>
  <si>
    <t>Yakamia Creek Site 7</t>
  </si>
  <si>
    <t>Yakamia Creek Site 9</t>
  </si>
  <si>
    <t>Yakamia Creek 10</t>
  </si>
  <si>
    <t>Gledhow Rd</t>
  </si>
  <si>
    <t>Ulster Rd</t>
  </si>
  <si>
    <t>Brd</t>
  </si>
  <si>
    <t>Aoh6</t>
  </si>
  <si>
    <t>Aoh7</t>
  </si>
  <si>
    <t>Aoh8</t>
  </si>
  <si>
    <t>Aoh9</t>
  </si>
  <si>
    <t>Aoh10</t>
  </si>
  <si>
    <t>Aoh11</t>
  </si>
  <si>
    <t>Aoh12</t>
  </si>
  <si>
    <t>Ykch</t>
  </si>
  <si>
    <t>Ykla</t>
  </si>
  <si>
    <t>Muirs Hwy</t>
  </si>
  <si>
    <t>Gull Rock Rd</t>
  </si>
  <si>
    <t>Yetemerup Rd</t>
  </si>
  <si>
    <t>Warriup Rd</t>
  </si>
  <si>
    <t>Reef Beach Rd</t>
  </si>
  <si>
    <t>Kam</t>
  </si>
  <si>
    <t>God</t>
  </si>
  <si>
    <t>Sep</t>
  </si>
  <si>
    <t>Gil</t>
  </si>
  <si>
    <t>Mad</t>
  </si>
  <si>
    <t>Blu</t>
  </si>
  <si>
    <t>Bgy</t>
  </si>
  <si>
    <t>Sepcause</t>
  </si>
  <si>
    <t>Sub</t>
  </si>
  <si>
    <t>Magenta Rd</t>
  </si>
  <si>
    <t>Jefferies</t>
  </si>
  <si>
    <t>Acw</t>
  </si>
  <si>
    <t>Lake Magenta</t>
  </si>
  <si>
    <t>Yakamia Creek</t>
  </si>
  <si>
    <t>Robinson Creek</t>
  </si>
  <si>
    <t>Gull Rock Lake</t>
  </si>
  <si>
    <t>Lower King River</t>
  </si>
  <si>
    <t>Peniup Creek 4</t>
  </si>
  <si>
    <t>Peniup Creek 5</t>
  </si>
  <si>
    <t>Peniup Creek 8</t>
  </si>
  <si>
    <t>Yaralla Rd Xing</t>
  </si>
  <si>
    <t>Lower Bremer River</t>
  </si>
  <si>
    <t>Bremer Ocean</t>
  </si>
  <si>
    <t>Lower Hamersley Riv</t>
  </si>
  <si>
    <t>Hamersley Ocean</t>
  </si>
  <si>
    <t>Dlg</t>
  </si>
  <si>
    <t>Hu</t>
  </si>
  <si>
    <t>Sy</t>
  </si>
  <si>
    <t>Ia</t>
  </si>
  <si>
    <t>Iasd</t>
  </si>
  <si>
    <t>Crw</t>
  </si>
  <si>
    <t>Gordon Inlet Site 8</t>
  </si>
  <si>
    <t>Gordon Inlet Site 9</t>
  </si>
  <si>
    <t>Gordon Inlet Site 10</t>
  </si>
  <si>
    <t>104</t>
  </si>
  <si>
    <t>Site 325</t>
  </si>
  <si>
    <t>517</t>
  </si>
  <si>
    <t>106</t>
  </si>
  <si>
    <t>Site 216</t>
  </si>
  <si>
    <t>Site 306</t>
  </si>
  <si>
    <t>112</t>
  </si>
  <si>
    <t>Site 111</t>
  </si>
  <si>
    <t>Site 331</t>
  </si>
  <si>
    <t>Site 217</t>
  </si>
  <si>
    <t>529</t>
  </si>
  <si>
    <t>525</t>
  </si>
  <si>
    <t>Site 512</t>
  </si>
  <si>
    <t>511</t>
  </si>
  <si>
    <t>Taylor Site Tay001</t>
  </si>
  <si>
    <t>Taylor Site Tay002</t>
  </si>
  <si>
    <t>Site Ham001</t>
  </si>
  <si>
    <t>Site Ham002</t>
  </si>
  <si>
    <t>Yakamia Creek Site 2</t>
  </si>
  <si>
    <t>530</t>
  </si>
  <si>
    <t>Bridge On Hassel Hwy</t>
  </si>
  <si>
    <t>Lake Stubbs</t>
  </si>
  <si>
    <t>Easton Rd</t>
  </si>
  <si>
    <t>Lee Rd</t>
  </si>
  <si>
    <t>Lake Buchan</t>
  </si>
  <si>
    <t>Old Ravensthorpe Rd</t>
  </si>
  <si>
    <t>Parsons Rd</t>
  </si>
  <si>
    <t>Track Off Old Rav Rd</t>
  </si>
  <si>
    <t>Wq2</t>
  </si>
  <si>
    <t>Wright Street</t>
  </si>
  <si>
    <t>Sydney Harper Bridge</t>
  </si>
  <si>
    <t>Wilson Street</t>
  </si>
  <si>
    <t>Gaoh01C</t>
  </si>
  <si>
    <t>Gaoh02C</t>
  </si>
  <si>
    <t>Gaoh03C</t>
  </si>
  <si>
    <t>Gaoh01P</t>
  </si>
  <si>
    <t>Gaoh02P</t>
  </si>
  <si>
    <t>Gaoh03P</t>
  </si>
  <si>
    <t>Gaoh01S</t>
  </si>
  <si>
    <t>Gaoh02S</t>
  </si>
  <si>
    <t>Gaoh03S</t>
  </si>
  <si>
    <t>Gaoh04S</t>
  </si>
  <si>
    <t>Gaoh05S</t>
  </si>
  <si>
    <t>Gaoh06S</t>
  </si>
  <si>
    <t>Gaoh07S</t>
  </si>
  <si>
    <t>Gaoh08S</t>
  </si>
  <si>
    <t>Gapr01C</t>
  </si>
  <si>
    <t>Gapr02C</t>
  </si>
  <si>
    <t>Gapr03C</t>
  </si>
  <si>
    <t>Gapr01P</t>
  </si>
  <si>
    <t>Gapr03P</t>
  </si>
  <si>
    <t>Gapr01S</t>
  </si>
  <si>
    <t>Gapr02S</t>
  </si>
  <si>
    <t>Gapr03S</t>
  </si>
  <si>
    <t>Gapr04S</t>
  </si>
  <si>
    <t>Gapr05S</t>
  </si>
  <si>
    <t>Gapr06S</t>
  </si>
  <si>
    <t>Gabi01C</t>
  </si>
  <si>
    <t>Gabi01P</t>
  </si>
  <si>
    <t>Gabi01S</t>
  </si>
  <si>
    <t>Gabi02C</t>
  </si>
  <si>
    <t>Gabi02P</t>
  </si>
  <si>
    <t>Gabi02S</t>
  </si>
  <si>
    <t>Gabi03C</t>
  </si>
  <si>
    <t>Gabi03P</t>
  </si>
  <si>
    <t>Gabi03S</t>
  </si>
  <si>
    <t>Gabi04C</t>
  </si>
  <si>
    <t>Gabi04P</t>
  </si>
  <si>
    <t>Gabi04S</t>
  </si>
  <si>
    <t>Gabi05Ctrans</t>
  </si>
  <si>
    <t>Gabi05P</t>
  </si>
  <si>
    <t>Gabi05S</t>
  </si>
  <si>
    <t>Gabi06C</t>
  </si>
  <si>
    <t>Gabi06S</t>
  </si>
  <si>
    <t>Gabi07C</t>
  </si>
  <si>
    <t>Gabi07S</t>
  </si>
  <si>
    <t>Gabi08Ctrans</t>
  </si>
  <si>
    <t>Gabi09C</t>
  </si>
  <si>
    <t>Gabi09C1</t>
  </si>
  <si>
    <t>Gabi10Ctrans</t>
  </si>
  <si>
    <t>Gabi11C</t>
  </si>
  <si>
    <t>Gabi12C</t>
  </si>
  <si>
    <t>Gabi13Ctrans</t>
  </si>
  <si>
    <t>Gagi01C</t>
  </si>
  <si>
    <t>Gagi01P</t>
  </si>
  <si>
    <t>Gagi01S</t>
  </si>
  <si>
    <t>Gagi02Ctrans</t>
  </si>
  <si>
    <t>Gagi02P</t>
  </si>
  <si>
    <t>Gagi02S</t>
  </si>
  <si>
    <t>Gagi03C</t>
  </si>
  <si>
    <t>Gagi03P</t>
  </si>
  <si>
    <t>Gagi03S</t>
  </si>
  <si>
    <t>Gagi04C</t>
  </si>
  <si>
    <t>Gagi04P</t>
  </si>
  <si>
    <t>Gagi04S</t>
  </si>
  <si>
    <t>Gagi05Ctrans</t>
  </si>
  <si>
    <t>Gagi06C</t>
  </si>
  <si>
    <t>Gagi07C</t>
  </si>
  <si>
    <t>Gagi08Ctrans</t>
  </si>
  <si>
    <t>Gagi09C</t>
  </si>
  <si>
    <t>Gagi10Ctrans</t>
  </si>
  <si>
    <t>Gast01P</t>
  </si>
  <si>
    <t>Gast01S</t>
  </si>
  <si>
    <t>Gast02P</t>
  </si>
  <si>
    <t>Gast02S</t>
  </si>
  <si>
    <t>Gast03P</t>
  </si>
  <si>
    <t>Gast03S</t>
  </si>
  <si>
    <t>Gawe01C</t>
  </si>
  <si>
    <t>Gawe01P</t>
  </si>
  <si>
    <t>Gawe01S</t>
  </si>
  <si>
    <t>Gawe02Ctrans</t>
  </si>
  <si>
    <t>Gawe02P</t>
  </si>
  <si>
    <t>Gawe02S</t>
  </si>
  <si>
    <t>Gawe03C</t>
  </si>
  <si>
    <t>Gawe03P</t>
  </si>
  <si>
    <t>Gawe03S</t>
  </si>
  <si>
    <t>Gawe04Ctrans</t>
  </si>
  <si>
    <t>Gawe04P</t>
  </si>
  <si>
    <t>Gawe04S</t>
  </si>
  <si>
    <t>Gawe05Ctrans</t>
  </si>
  <si>
    <t>Gawe05S</t>
  </si>
  <si>
    <t>Gawe06C</t>
  </si>
  <si>
    <t>Gawe07C</t>
  </si>
  <si>
    <t>Gawe08Ctrans</t>
  </si>
  <si>
    <t>Gawe09C</t>
  </si>
  <si>
    <t>Gawe10Ctrans</t>
  </si>
  <si>
    <t>Clifton Ave Bridge</t>
  </si>
  <si>
    <t>Bog Arm Point</t>
  </si>
  <si>
    <t>Meechi Rd Crossing</t>
  </si>
  <si>
    <t>Lot 1487</t>
  </si>
  <si>
    <t>Meechi Rd Cr:33258B</t>
  </si>
  <si>
    <t>Meechi Rd Cr:33258A</t>
  </si>
  <si>
    <t>Private</t>
  </si>
  <si>
    <t>South Crossing</t>
  </si>
  <si>
    <t>Lot 1491</t>
  </si>
  <si>
    <t>Crossing 1</t>
  </si>
  <si>
    <t>Crossing 3</t>
  </si>
  <si>
    <t>Crossing 2</t>
  </si>
  <si>
    <t>Williams Lot 1874</t>
  </si>
  <si>
    <t>South Coast Hwy 1</t>
  </si>
  <si>
    <t>South Coast Hwy 2</t>
  </si>
  <si>
    <t>Carlawillup Rd</t>
  </si>
  <si>
    <t>Stokes Inlet Site 4</t>
  </si>
  <si>
    <t>Stokes Inlet Site 5</t>
  </si>
  <si>
    <t>Jer013</t>
  </si>
  <si>
    <t>Jer014</t>
  </si>
  <si>
    <t>Sep006</t>
  </si>
  <si>
    <t>Evblf07</t>
  </si>
  <si>
    <t>Evgoo01</t>
  </si>
  <si>
    <t>Evgoo02</t>
  </si>
  <si>
    <t>Evlim01</t>
  </si>
  <si>
    <t>Evway01</t>
  </si>
  <si>
    <t>Evway02</t>
  </si>
  <si>
    <t>Evway03</t>
  </si>
  <si>
    <t>Evkal01</t>
  </si>
  <si>
    <t>Evkal02</t>
  </si>
  <si>
    <t>Evkal03</t>
  </si>
  <si>
    <t>Evkal-K1</t>
  </si>
  <si>
    <t>Evkal-K2</t>
  </si>
  <si>
    <t>Evkal-K3</t>
  </si>
  <si>
    <t>Evkal-K4</t>
  </si>
  <si>
    <t>Evkal-K5</t>
  </si>
  <si>
    <t>Evkal-K7</t>
  </si>
  <si>
    <t>Evkal-K8</t>
  </si>
  <si>
    <t>Evkal-K9</t>
  </si>
  <si>
    <t>Evpal01</t>
  </si>
  <si>
    <t>Evpal02</t>
  </si>
  <si>
    <t>Evpal03</t>
  </si>
  <si>
    <t>Evpal04</t>
  </si>
  <si>
    <t>Evpal05</t>
  </si>
  <si>
    <t>Evpal06</t>
  </si>
  <si>
    <t>Evpal07</t>
  </si>
  <si>
    <t>Evpal08</t>
  </si>
  <si>
    <t>Evbre01</t>
  </si>
  <si>
    <t>Evbre02</t>
  </si>
  <si>
    <t>Evbre03</t>
  </si>
  <si>
    <t>Evbre04</t>
  </si>
  <si>
    <t>Evbre05</t>
  </si>
  <si>
    <t>Evbre06</t>
  </si>
  <si>
    <t>Evgai01</t>
  </si>
  <si>
    <t>Evgai02</t>
  </si>
  <si>
    <t>Evgai03</t>
  </si>
  <si>
    <t>Evgai04</t>
  </si>
  <si>
    <t>Evgai05</t>
  </si>
  <si>
    <t>Evfit01</t>
  </si>
  <si>
    <t>Evfit02</t>
  </si>
  <si>
    <t>Evfit03</t>
  </si>
  <si>
    <t>Evfit04</t>
  </si>
  <si>
    <t>Evfit05</t>
  </si>
  <si>
    <t>Evsus01</t>
  </si>
  <si>
    <t>Evsus02</t>
  </si>
  <si>
    <t>Evsus03</t>
  </si>
  <si>
    <t>Evtwe01</t>
  </si>
  <si>
    <t>Waychinicup Rd</t>
  </si>
  <si>
    <t>Quoin Head Rd</t>
  </si>
  <si>
    <t>Johnsons Pool</t>
  </si>
  <si>
    <t>Lake Magenta Rd</t>
  </si>
  <si>
    <t>South Coast Highway</t>
  </si>
  <si>
    <t>V Notch Weir</t>
  </si>
  <si>
    <t>End Of Peniup Rd</t>
  </si>
  <si>
    <t>Martinup Rd</t>
  </si>
  <si>
    <t>Track Off Kybelup Rd</t>
  </si>
  <si>
    <t>Yardup Farmstay</t>
  </si>
  <si>
    <t>Sandlewood Rd</t>
  </si>
  <si>
    <t>Hassel Beach Rd</t>
  </si>
  <si>
    <t>Rabbitproof Fence Rd</t>
  </si>
  <si>
    <t>Basil Rd</t>
  </si>
  <si>
    <t>Nth Of Sth Coast Hwy</t>
  </si>
  <si>
    <t>Sanders Rd Xing</t>
  </si>
  <si>
    <t>Knight Rd Xing</t>
  </si>
  <si>
    <t>Ford Rd Xing</t>
  </si>
  <si>
    <t>Mindijup Rd Xing</t>
  </si>
  <si>
    <t>Yungup Rd Xing</t>
  </si>
  <si>
    <t>Chester Pass Rd Xing</t>
  </si>
  <si>
    <t>Upstream</t>
  </si>
  <si>
    <t>Downstream</t>
  </si>
  <si>
    <t>521</t>
  </si>
  <si>
    <t>Site 1001</t>
  </si>
  <si>
    <t>513</t>
  </si>
  <si>
    <t>Site 302</t>
  </si>
  <si>
    <t>506</t>
  </si>
  <si>
    <t>Site 204</t>
  </si>
  <si>
    <t>Site 15</t>
  </si>
  <si>
    <t>Whidby St</t>
  </si>
  <si>
    <t>Rob Drain</t>
  </si>
  <si>
    <t>Marina</t>
  </si>
  <si>
    <t>Drain1</t>
  </si>
  <si>
    <t>Drain2</t>
  </si>
  <si>
    <t>Entrance</t>
  </si>
  <si>
    <t>Marina 2</t>
  </si>
  <si>
    <t>Marina 3</t>
  </si>
  <si>
    <t>Frenchman Bay</t>
  </si>
  <si>
    <t>Aprh2-Sediment</t>
  </si>
  <si>
    <t>NorthRdPioneerRd</t>
  </si>
  <si>
    <t>PRHD1</t>
  </si>
  <si>
    <t>PRHD2</t>
  </si>
  <si>
    <t>PRHD3</t>
  </si>
  <si>
    <t>PRHD4</t>
  </si>
  <si>
    <t>PRHD5</t>
  </si>
  <si>
    <t>PRHD6</t>
  </si>
  <si>
    <t>WEL PJ1</t>
  </si>
  <si>
    <t>MP1</t>
  </si>
  <si>
    <t>MP2</t>
  </si>
  <si>
    <t>PBK</t>
  </si>
  <si>
    <t>PBK2</t>
  </si>
  <si>
    <t>Below Dam U/S Pool</t>
  </si>
  <si>
    <t>Below Dam D/S Pool</t>
  </si>
  <si>
    <t>Outfall</t>
  </si>
  <si>
    <t>Wetland</t>
  </si>
  <si>
    <t>Rd Culvert</t>
  </si>
  <si>
    <t>Inlet Drive</t>
  </si>
  <si>
    <t>Inlet</t>
  </si>
  <si>
    <t>Open Water</t>
  </si>
  <si>
    <t>Point Peron</t>
  </si>
  <si>
    <t>Dows Farm</t>
  </si>
  <si>
    <t>Main Stream</t>
  </si>
  <si>
    <t>Left Tributary</t>
  </si>
  <si>
    <t>Right Tributary</t>
  </si>
  <si>
    <t>Sunnyside</t>
  </si>
  <si>
    <t>Old Rd Bdg Site</t>
  </si>
  <si>
    <t>Rd Xing</t>
  </si>
  <si>
    <t>U-S Of Bridge</t>
  </si>
  <si>
    <t>Narrikup Rd</t>
  </si>
  <si>
    <t>Site</t>
  </si>
  <si>
    <t>Boyup Rd</t>
  </si>
  <si>
    <t>Sleeman Rd</t>
  </si>
  <si>
    <t>Mainstream</t>
  </si>
  <si>
    <t>Confluence</t>
  </si>
  <si>
    <t>Main Rd</t>
  </si>
  <si>
    <t>Redmond</t>
  </si>
  <si>
    <t>Sunny Glen Rd</t>
  </si>
  <si>
    <t>Kwornicup Lake</t>
  </si>
  <si>
    <t>Poddy Shot</t>
  </si>
  <si>
    <t>Freemans Farm</t>
  </si>
  <si>
    <t>Hunwick Rd</t>
  </si>
  <si>
    <t>Marbellup Rd North</t>
  </si>
  <si>
    <t>Railway Line</t>
  </si>
  <si>
    <t>Corio Rd</t>
  </si>
  <si>
    <t>Tigris</t>
  </si>
  <si>
    <t>Powleys Rd</t>
  </si>
  <si>
    <t>Hamilton Rd</t>
  </si>
  <si>
    <t>Hamilton Rd Bridge</t>
  </si>
  <si>
    <t>Farm Bridge</t>
  </si>
  <si>
    <t>Lake Saide</t>
  </si>
  <si>
    <t>Ruhens</t>
  </si>
  <si>
    <t>Pipe Head</t>
  </si>
  <si>
    <t>Lpgra</t>
  </si>
  <si>
    <t>Denmark Ag Res Stn</t>
  </si>
  <si>
    <t>0.15K Below Dam Site</t>
  </si>
  <si>
    <t>Mt Barker Rd Upper</t>
  </si>
  <si>
    <t>Powley Rd</t>
  </si>
  <si>
    <t>Horkinup 17</t>
  </si>
  <si>
    <t>Perillup 26</t>
  </si>
  <si>
    <t>Denmark 36</t>
  </si>
  <si>
    <t>Mt Barker WSale Meat</t>
  </si>
  <si>
    <t>Hodgson St</t>
  </si>
  <si>
    <t>10M D-S Disch Entry</t>
  </si>
  <si>
    <t>20M D-S Disch Entry</t>
  </si>
  <si>
    <t>Eden Rd Upstream</t>
  </si>
  <si>
    <t>Eden Rd Downstream</t>
  </si>
  <si>
    <t>Bridge 127-Wolfes</t>
  </si>
  <si>
    <t>Zimmerman St.</t>
  </si>
  <si>
    <t>Pierce St.</t>
  </si>
  <si>
    <t>10M US Wwtp MtBarker</t>
  </si>
  <si>
    <t>20M DS Wwtp MtBarker</t>
  </si>
  <si>
    <t>Land Treat Runoff 1</t>
  </si>
  <si>
    <t>Lana Treat Runoff 2</t>
  </si>
  <si>
    <t>Land Treat Runoff 3</t>
  </si>
  <si>
    <t>Low Lake Nth Side</t>
  </si>
  <si>
    <t>Wonton Farm Access</t>
  </si>
  <si>
    <t>Lower Denmark Rd</t>
  </si>
  <si>
    <t>Bails Jetty</t>
  </si>
  <si>
    <t>Link Rd</t>
  </si>
  <si>
    <t>Lowanna Rd</t>
  </si>
  <si>
    <t>Trebor Rd</t>
  </si>
  <si>
    <t>Elleker-Lwr Den Rd</t>
  </si>
  <si>
    <t>Elleker Grasmere Rd</t>
  </si>
  <si>
    <t>Marbelup Rd Sth</t>
  </si>
  <si>
    <t>Old House</t>
  </si>
  <si>
    <t>Driveway</t>
  </si>
  <si>
    <t>Loc 401</t>
  </si>
  <si>
    <t>S Coast Hwy-Quarry</t>
  </si>
  <si>
    <t>Sc Hwy- Gwa Sign</t>
  </si>
  <si>
    <t>Wilsons</t>
  </si>
  <si>
    <t>Perkins Bch Nth</t>
  </si>
  <si>
    <t>Perkins Bch Sth</t>
  </si>
  <si>
    <t>Granite</t>
  </si>
  <si>
    <t>Loc 2201</t>
  </si>
  <si>
    <t>Loc 5281</t>
  </si>
  <si>
    <t>Loc 6322</t>
  </si>
  <si>
    <t>Loc 3842</t>
  </si>
  <si>
    <t>Loc 3209</t>
  </si>
  <si>
    <t>Thomas Rd</t>
  </si>
  <si>
    <t>Sc Hwy-Thomas Rd.</t>
  </si>
  <si>
    <t>Marshall Rd</t>
  </si>
  <si>
    <t>Sc Hwy-Howard Rd</t>
  </si>
  <si>
    <t>Sc Hwy-Midway</t>
  </si>
  <si>
    <t>Harton Sth</t>
  </si>
  <si>
    <t>Reserve 20948</t>
  </si>
  <si>
    <t>Loc 5781</t>
  </si>
  <si>
    <t>Loc 5779</t>
  </si>
  <si>
    <t>Rail Crossing</t>
  </si>
  <si>
    <t>Downstream Of Bunns</t>
  </si>
  <si>
    <t>Upstream Of Bunns</t>
  </si>
  <si>
    <t>Loc 4117</t>
  </si>
  <si>
    <t>Marbelup Rd Nth</t>
  </si>
  <si>
    <t>Corio Rd Nth</t>
  </si>
  <si>
    <t>Lwr Denmark Rd West</t>
  </si>
  <si>
    <t>Lwr Denmark Rd East</t>
  </si>
  <si>
    <t>D-S Of Syphon</t>
  </si>
  <si>
    <t>Syphon</t>
  </si>
  <si>
    <t>Wragg Rd</t>
  </si>
  <si>
    <t>St Werburghs</t>
  </si>
  <si>
    <t>Lake Barnes Rd</t>
  </si>
  <si>
    <t>Chillinup Rd</t>
  </si>
  <si>
    <t>Bor</t>
  </si>
  <si>
    <t>Ong</t>
  </si>
  <si>
    <t>Manarup Creek</t>
  </si>
  <si>
    <t>Town Site</t>
  </si>
  <si>
    <t>Hay River Bridge</t>
  </si>
  <si>
    <t>Sleeman River Bridge</t>
  </si>
  <si>
    <t>Lower Marbelup Rd</t>
  </si>
  <si>
    <t>Norton Rd</t>
  </si>
  <si>
    <t>Kravtochvil</t>
  </si>
  <si>
    <t>Marbelup Rd Loc 2970</t>
  </si>
  <si>
    <t>Marbelup Rd Loc 7296</t>
  </si>
  <si>
    <t>Goodall_Loc 4115</t>
  </si>
  <si>
    <t>Driveway_Loc 6622</t>
  </si>
  <si>
    <t>Loc 6622</t>
  </si>
  <si>
    <t>Cosy Corner Rd</t>
  </si>
  <si>
    <t>Kronkup Rd West</t>
  </si>
  <si>
    <t>Kronkup Rd East</t>
  </si>
  <si>
    <t>CombinedOut (S3_TBT)</t>
  </si>
  <si>
    <t>Composite</t>
  </si>
  <si>
    <t>Dcw - Downstream</t>
  </si>
  <si>
    <t>Dcw - Upstream</t>
  </si>
  <si>
    <t>Morely Rd Drain MRD</t>
  </si>
  <si>
    <t>Sleeman Drn Uppr SLU</t>
  </si>
  <si>
    <t>Sleeman Drn DS (SLD)</t>
  </si>
  <si>
    <t>Marshalls Wetland US</t>
  </si>
  <si>
    <t>Marshalls Wetland DS</t>
  </si>
  <si>
    <t>Corio Rd Upstream</t>
  </si>
  <si>
    <t>Corio Rd - Martins</t>
  </si>
  <si>
    <t>Grassmere</t>
  </si>
  <si>
    <t>Grassmere Drain DS</t>
  </si>
  <si>
    <t>Grassmere Drain</t>
  </si>
  <si>
    <t>Lake Powell - Torbay</t>
  </si>
  <si>
    <t>North East Rd Shore</t>
  </si>
  <si>
    <t>Ministerly Rd</t>
  </si>
  <si>
    <t>Pugh Rd</t>
  </si>
  <si>
    <t>Sleeman Creek</t>
  </si>
  <si>
    <t>Lake Eyrie</t>
  </si>
  <si>
    <t>Pass Rd</t>
  </si>
  <si>
    <t>Wilma Tognetti</t>
  </si>
  <si>
    <t>Walitj-Briscoe</t>
  </si>
  <si>
    <t>Webb Water Point</t>
  </si>
  <si>
    <t>Walitj Dam</t>
  </si>
  <si>
    <t>Webb Crossing</t>
  </si>
  <si>
    <t>Stoney</t>
  </si>
  <si>
    <t>James Rd</t>
  </si>
  <si>
    <t>Bandicoot</t>
  </si>
  <si>
    <t>Moore</t>
  </si>
  <si>
    <t>Souness</t>
  </si>
  <si>
    <t>Ford</t>
  </si>
  <si>
    <t>Fisher</t>
  </si>
  <si>
    <t>Revett B-L</t>
  </si>
  <si>
    <t>Cuss Creek</t>
  </si>
  <si>
    <t>Cuss River</t>
  </si>
  <si>
    <t>Mullally B-Gum</t>
  </si>
  <si>
    <t>Male B-Gum</t>
  </si>
  <si>
    <t>Mostert Blue Gum Ck</t>
  </si>
  <si>
    <t>Mostert Hay River</t>
  </si>
  <si>
    <t>Sleeman Bridge</t>
  </si>
  <si>
    <t>Dawson Rd Bridge</t>
  </si>
  <si>
    <t>Mostert</t>
  </si>
  <si>
    <t>Sweetman</t>
  </si>
  <si>
    <t>Lake Saide Rd</t>
  </si>
  <si>
    <t>Freeborough Bridge</t>
  </si>
  <si>
    <t>Catt Rd Bridge</t>
  </si>
  <si>
    <t>Stanley Rd Bridge</t>
  </si>
  <si>
    <t>Eden Rd Demo Site</t>
  </si>
  <si>
    <t>Morley Rd Demo Site</t>
  </si>
  <si>
    <t>Junction</t>
  </si>
  <si>
    <t>Henning Rd</t>
  </si>
  <si>
    <t>Waterfall</t>
  </si>
  <si>
    <t>Wawa Creek</t>
  </si>
  <si>
    <t>Discharge</t>
  </si>
  <si>
    <t>Rd</t>
  </si>
  <si>
    <t>Lot 62</t>
  </si>
  <si>
    <t>Lot 61</t>
  </si>
  <si>
    <t>Hazeldene</t>
  </si>
  <si>
    <t>Current Meter Site 1</t>
  </si>
  <si>
    <t>East Thompson Rd</t>
  </si>
  <si>
    <t>Thompson Rd</t>
  </si>
  <si>
    <t>Ryan Rd</t>
  </si>
  <si>
    <t>Ncdeg</t>
  </si>
  <si>
    <t>Mt Barker Saleyards</t>
  </si>
  <si>
    <t>Sand Bar</t>
  </si>
  <si>
    <t>Belfield Rd</t>
  </si>
  <si>
    <t>Johnstons</t>
  </si>
  <si>
    <t>Near Plug</t>
  </si>
  <si>
    <t>North East</t>
  </si>
  <si>
    <t>Westcott Downstream</t>
  </si>
  <si>
    <t>Westcott East</t>
  </si>
  <si>
    <t>Westcott Middle</t>
  </si>
  <si>
    <t>Westcott West</t>
  </si>
  <si>
    <t>Mcgarva</t>
  </si>
  <si>
    <t>Reddin East</t>
  </si>
  <si>
    <t>Reddin Paddock</t>
  </si>
  <si>
    <t>Reddin Middle</t>
  </si>
  <si>
    <t>Reddin West</t>
  </si>
  <si>
    <t>Wolfes Pump</t>
  </si>
  <si>
    <t>Barkers Pump</t>
  </si>
  <si>
    <t>Lee Rd Pump</t>
  </si>
  <si>
    <t>Tor001</t>
  </si>
  <si>
    <t>Tor002</t>
  </si>
  <si>
    <t>Tor008</t>
  </si>
  <si>
    <t>Lp002</t>
  </si>
  <si>
    <t>Lp003</t>
  </si>
  <si>
    <t>Mb001</t>
  </si>
  <si>
    <t>Mb002</t>
  </si>
  <si>
    <t>Mb003</t>
  </si>
  <si>
    <t>Mb004</t>
  </si>
  <si>
    <t>Mb005</t>
  </si>
  <si>
    <t>Mb006</t>
  </si>
  <si>
    <t>Mb007</t>
  </si>
  <si>
    <t>Mb008</t>
  </si>
  <si>
    <t>7 Mile</t>
  </si>
  <si>
    <t>Albany Port</t>
  </si>
  <si>
    <t>Den2</t>
  </si>
  <si>
    <t>Den1</t>
  </si>
  <si>
    <t>Fg001</t>
  </si>
  <si>
    <t>Gati01C</t>
  </si>
  <si>
    <t>Gati02C</t>
  </si>
  <si>
    <t>Gati03C</t>
  </si>
  <si>
    <t>Gati04C</t>
  </si>
  <si>
    <t>Gati05C</t>
  </si>
  <si>
    <t>Gati01P</t>
  </si>
  <si>
    <t>Gati03P</t>
  </si>
  <si>
    <t>Gati04P</t>
  </si>
  <si>
    <t>Gati01S</t>
  </si>
  <si>
    <t>Gati02S</t>
  </si>
  <si>
    <t>Gati03S</t>
  </si>
  <si>
    <t>Gati06S</t>
  </si>
  <si>
    <t>Gati07S</t>
  </si>
  <si>
    <t>Wi12</t>
  </si>
  <si>
    <t>Wi14</t>
  </si>
  <si>
    <t>Wi2</t>
  </si>
  <si>
    <t>Wi30</t>
  </si>
  <si>
    <t>Wi6</t>
  </si>
  <si>
    <t>Wi7</t>
  </si>
  <si>
    <t>Wi9</t>
  </si>
  <si>
    <t>Wi35</t>
  </si>
  <si>
    <t>Wi1</t>
  </si>
  <si>
    <t>Wi10</t>
  </si>
  <si>
    <t>Wi11</t>
  </si>
  <si>
    <t>Wi13</t>
  </si>
  <si>
    <t>Wi15</t>
  </si>
  <si>
    <t>Wi16</t>
  </si>
  <si>
    <t>Wi19</t>
  </si>
  <si>
    <t>Wi3</t>
  </si>
  <si>
    <t>Wi34</t>
  </si>
  <si>
    <t>Wi4</t>
  </si>
  <si>
    <t>Wi5</t>
  </si>
  <si>
    <t>Wi8</t>
  </si>
  <si>
    <t>Wi34-7</t>
  </si>
  <si>
    <t>Wiri</t>
  </si>
  <si>
    <t>Wi9-12</t>
  </si>
  <si>
    <t>Wi12-14</t>
  </si>
  <si>
    <t>Wi17</t>
  </si>
  <si>
    <t>Wi18</t>
  </si>
  <si>
    <t>Wi14-12</t>
  </si>
  <si>
    <t>Wi19-12</t>
  </si>
  <si>
    <t>Wi3-Pow</t>
  </si>
  <si>
    <t>Wi3-250</t>
  </si>
  <si>
    <t>Wi3-500</t>
  </si>
  <si>
    <t>Wi3-750</t>
  </si>
  <si>
    <t>Wi3-1000</t>
  </si>
  <si>
    <t>Wi48</t>
  </si>
  <si>
    <t>Bridge Site Sle-B</t>
  </si>
  <si>
    <t>Jumbo Rocks</t>
  </si>
  <si>
    <t>Powley</t>
  </si>
  <si>
    <t>Hmr</t>
  </si>
  <si>
    <t>Bluff</t>
  </si>
  <si>
    <t>Ebluff</t>
  </si>
  <si>
    <t>Opebluff</t>
  </si>
  <si>
    <t>Cliff</t>
  </si>
  <si>
    <t>Site 6S500</t>
  </si>
  <si>
    <t>Site 7S200</t>
  </si>
  <si>
    <t>Manarup Lagoon 1</t>
  </si>
  <si>
    <t>Lot 2573 Ryan Rd</t>
  </si>
  <si>
    <t>Wh01</t>
  </si>
  <si>
    <t>Wh02</t>
  </si>
  <si>
    <t>Wh03</t>
  </si>
  <si>
    <t>Wh04</t>
  </si>
  <si>
    <t>Bail</t>
  </si>
  <si>
    <t>Jum-Bail</t>
  </si>
  <si>
    <t>Site 7N100</t>
  </si>
  <si>
    <t>Galp01C</t>
  </si>
  <si>
    <t>Galp02C</t>
  </si>
  <si>
    <t>Galp03C</t>
  </si>
  <si>
    <t>Galp04C</t>
  </si>
  <si>
    <t>Galp05C</t>
  </si>
  <si>
    <t>Galp01P</t>
  </si>
  <si>
    <t>Galp02P</t>
  </si>
  <si>
    <t>Galp03P</t>
  </si>
  <si>
    <t>Galp01S</t>
  </si>
  <si>
    <t>Galp02S</t>
  </si>
  <si>
    <t>Galp03S</t>
  </si>
  <si>
    <t>Galp04S</t>
  </si>
  <si>
    <t>Galp06S</t>
  </si>
  <si>
    <t>Galp07S</t>
  </si>
  <si>
    <t>Gawi14S</t>
  </si>
  <si>
    <t>Gawi14P</t>
  </si>
  <si>
    <t>Gawi53S</t>
  </si>
  <si>
    <t>Gawi53P</t>
  </si>
  <si>
    <t>Gawi60P</t>
  </si>
  <si>
    <t>Gawi14Ps</t>
  </si>
  <si>
    <t>Chester Pass</t>
  </si>
  <si>
    <t>Off Aldo Close</t>
  </si>
  <si>
    <t>Upstream Staff (Pli)</t>
  </si>
  <si>
    <t>Downstream Staff</t>
  </si>
  <si>
    <t>Gamb01C</t>
  </si>
  <si>
    <t>Gamb02C</t>
  </si>
  <si>
    <t>Gamb03C</t>
  </si>
  <si>
    <t>Gamb04C</t>
  </si>
  <si>
    <t>Gamb05C</t>
  </si>
  <si>
    <t>Gamb01P</t>
  </si>
  <si>
    <t>Gamb03P</t>
  </si>
  <si>
    <t>Gamb04P</t>
  </si>
  <si>
    <t>Gamb01S</t>
  </si>
  <si>
    <t>Gamb03S</t>
  </si>
  <si>
    <t>Gamb04S</t>
  </si>
  <si>
    <t>Amarilup Rd</t>
  </si>
  <si>
    <t>185 Howe Rd</t>
  </si>
  <si>
    <t>Bevan Rd</t>
  </si>
  <si>
    <t>Historical Weir Ruin</t>
  </si>
  <si>
    <t>Denmark Mt Barker Rd</t>
  </si>
  <si>
    <t>28 Marbelup North Rd</t>
  </si>
  <si>
    <t>Oyster Harbour Ocean</t>
  </si>
  <si>
    <t>Gaml01C</t>
  </si>
  <si>
    <t>Gaml02C</t>
  </si>
  <si>
    <t>Gaml03C</t>
  </si>
  <si>
    <t>Gaml04C</t>
  </si>
  <si>
    <t>Gaml05C</t>
  </si>
  <si>
    <t>Gaml01P</t>
  </si>
  <si>
    <t>Gaml02P</t>
  </si>
  <si>
    <t>Gaml03P</t>
  </si>
  <si>
    <t>Gaml01S</t>
  </si>
  <si>
    <t>Gaml02S</t>
  </si>
  <si>
    <t>Gaml03S</t>
  </si>
  <si>
    <t>Gaml04S</t>
  </si>
  <si>
    <t>Gaml05S</t>
  </si>
  <si>
    <t>Gaml06S</t>
  </si>
  <si>
    <t>Gaml04P</t>
  </si>
  <si>
    <t>Grasmere Drain</t>
  </si>
  <si>
    <t>5 Mile Creek</t>
  </si>
  <si>
    <t>7 Mile Creek</t>
  </si>
  <si>
    <t>Ewert Swamp Drain</t>
  </si>
  <si>
    <t>Woodies Drain</t>
  </si>
  <si>
    <t>Evden01A</t>
  </si>
  <si>
    <t>Evden08</t>
  </si>
  <si>
    <t>Evden-Pw</t>
  </si>
  <si>
    <t>Evden-Ac</t>
  </si>
  <si>
    <t>Evden-Lg</t>
  </si>
  <si>
    <t>Evqui01</t>
  </si>
  <si>
    <t>Evqui02</t>
  </si>
  <si>
    <t>Evhay01</t>
  </si>
  <si>
    <t>Evhay02</t>
  </si>
  <si>
    <t>Evhay03</t>
  </si>
  <si>
    <t>Evhay04</t>
  </si>
  <si>
    <t>Evhay05</t>
  </si>
  <si>
    <t>Evhay06</t>
  </si>
  <si>
    <t>Evhay07</t>
  </si>
  <si>
    <t>Evhay08</t>
  </si>
  <si>
    <t>Evhay09</t>
  </si>
  <si>
    <t>Evhay10</t>
  </si>
  <si>
    <t>Evhay11</t>
  </si>
  <si>
    <t>Evhay12</t>
  </si>
  <si>
    <t>Evhay13</t>
  </si>
  <si>
    <t>Evhay14</t>
  </si>
  <si>
    <t>Evhay15</t>
  </si>
  <si>
    <t>Evhay16</t>
  </si>
  <si>
    <t>Evhay17</t>
  </si>
  <si>
    <t>Evhay18</t>
  </si>
  <si>
    <t>Evhay19</t>
  </si>
  <si>
    <t>Evmit01</t>
  </si>
  <si>
    <t>Evmit03</t>
  </si>
  <si>
    <t>Evsle01</t>
  </si>
  <si>
    <t>Evsle02</t>
  </si>
  <si>
    <t>Evmar01</t>
  </si>
  <si>
    <t>Evmar02</t>
  </si>
  <si>
    <t>Evmar03</t>
  </si>
  <si>
    <t>Evmar04</t>
  </si>
  <si>
    <t>Evmar05</t>
  </si>
  <si>
    <t>Evmar06</t>
  </si>
  <si>
    <t>Evmar07</t>
  </si>
  <si>
    <t>Evmar08</t>
  </si>
  <si>
    <t>Evmar09</t>
  </si>
  <si>
    <t>Evmar10</t>
  </si>
  <si>
    <t>Evmar12</t>
  </si>
  <si>
    <t>Evmar13</t>
  </si>
  <si>
    <t>Evmar14</t>
  </si>
  <si>
    <t>Evmar15</t>
  </si>
  <si>
    <t>Evmar16</t>
  </si>
  <si>
    <t>Evmar17</t>
  </si>
  <si>
    <t>Evmar18</t>
  </si>
  <si>
    <t>Evmar19</t>
  </si>
  <si>
    <t>Evmar20</t>
  </si>
  <si>
    <t>Evmar21</t>
  </si>
  <si>
    <t>Evmar22</t>
  </si>
  <si>
    <t>Evmar23</t>
  </si>
  <si>
    <t>Evmar24</t>
  </si>
  <si>
    <t>Evmar25</t>
  </si>
  <si>
    <t>Evmar26</t>
  </si>
  <si>
    <t>Evmar27</t>
  </si>
  <si>
    <t>Evmar28</t>
  </si>
  <si>
    <t>Ev7Mil01</t>
  </si>
  <si>
    <t>Site 30</t>
  </si>
  <si>
    <t>Bar</t>
  </si>
  <si>
    <t>Wib001</t>
  </si>
  <si>
    <t>Wib002</t>
  </si>
  <si>
    <t>Wib003</t>
  </si>
  <si>
    <t>Wib004</t>
  </si>
  <si>
    <t>Wib005</t>
  </si>
  <si>
    <t>Wib006</t>
  </si>
  <si>
    <t>Youngs Lake</t>
  </si>
  <si>
    <t>Per</t>
  </si>
  <si>
    <t>LP002E</t>
  </si>
  <si>
    <t>Tingledale Rd Xing</t>
  </si>
  <si>
    <t>At Bow Bridge</t>
  </si>
  <si>
    <t>Karri Xing</t>
  </si>
  <si>
    <t>Muir Highway</t>
  </si>
  <si>
    <t>Sth Coast Highway</t>
  </si>
  <si>
    <t>Watershed Tributary</t>
  </si>
  <si>
    <t>Mulcahy Farm</t>
  </si>
  <si>
    <t>Break Rd</t>
  </si>
  <si>
    <t>Lake Poorrarecup</t>
  </si>
  <si>
    <t>Lake Carabundup</t>
  </si>
  <si>
    <t>Lake Nuniup</t>
  </si>
  <si>
    <t>Lake Martagallup</t>
  </si>
  <si>
    <t>Fernley Rd</t>
  </si>
  <si>
    <t>Nile Creek</t>
  </si>
  <si>
    <t>Carabundup D/stream</t>
  </si>
  <si>
    <t>Carabundup Upstream</t>
  </si>
  <si>
    <t>Nuniup Downstream</t>
  </si>
  <si>
    <t>Nuniup Upstream</t>
  </si>
  <si>
    <t>Tingleview</t>
  </si>
  <si>
    <t>Mallawillup Rd</t>
  </si>
  <si>
    <t>Sidcup Road</t>
  </si>
  <si>
    <t>Kidman Rd</t>
  </si>
  <si>
    <t>Marks Road</t>
  </si>
  <si>
    <t>Papes Rd</t>
  </si>
  <si>
    <t>Koonje Road South</t>
  </si>
  <si>
    <t>Koonje Road North</t>
  </si>
  <si>
    <t>South Nunijup Road</t>
  </si>
  <si>
    <t>Mallawillup Road</t>
  </si>
  <si>
    <t>Mallawillup Crossing</t>
  </si>
  <si>
    <t>Poorrarecup Road</t>
  </si>
  <si>
    <t>Perillup South</t>
  </si>
  <si>
    <t>East Shore</t>
  </si>
  <si>
    <t>Southern Shore Rd</t>
  </si>
  <si>
    <t>Eastern Track Shore</t>
  </si>
  <si>
    <t>Parry Site Par001</t>
  </si>
  <si>
    <t>Parry Site Par002</t>
  </si>
  <si>
    <t>Irwin Site Irw001</t>
  </si>
  <si>
    <t>Irwin Site Irw002</t>
  </si>
  <si>
    <t>Irwin Site Irw003</t>
  </si>
  <si>
    <t>Parry Site Par003</t>
  </si>
  <si>
    <t>Parry Site Par004</t>
  </si>
  <si>
    <t>Parry Site Par005</t>
  </si>
  <si>
    <t>Sup</t>
  </si>
  <si>
    <t>Pea</t>
  </si>
  <si>
    <t>Har</t>
  </si>
  <si>
    <t>Byl</t>
  </si>
  <si>
    <t>Wil</t>
  </si>
  <si>
    <t>Evbow06</t>
  </si>
  <si>
    <t>Evbow07</t>
  </si>
  <si>
    <t>Evken01</t>
  </si>
  <si>
    <t>Evken02</t>
  </si>
  <si>
    <t>Evken03</t>
  </si>
  <si>
    <t>Evken08A</t>
  </si>
  <si>
    <t>Evken10</t>
  </si>
  <si>
    <t>Ev Kor04</t>
  </si>
  <si>
    <t>2 Pore Water Core</t>
  </si>
  <si>
    <t>4 Pore Water Core</t>
  </si>
  <si>
    <t>7 Pore Water Core</t>
  </si>
  <si>
    <t>6 Surface Water</t>
  </si>
  <si>
    <t>6 Pore Water Core</t>
  </si>
  <si>
    <t>6 Benthic (D1)</t>
  </si>
  <si>
    <t>6 Benthic (D2)</t>
  </si>
  <si>
    <t>6 Benthic (L1)</t>
  </si>
  <si>
    <t>6 Benthic (D3)</t>
  </si>
  <si>
    <t>6 Benthic (D4)</t>
  </si>
  <si>
    <t>6 Benthic (L2)</t>
  </si>
  <si>
    <t>7 Surface Water</t>
  </si>
  <si>
    <t>7 Benthic (D1)</t>
  </si>
  <si>
    <t>7 Benthic (D2)</t>
  </si>
  <si>
    <t>7 Benthic (D3)</t>
  </si>
  <si>
    <t>7 Benthic (L1)</t>
  </si>
  <si>
    <t>7 Benthic (L2)</t>
  </si>
  <si>
    <t>Site 1 Surface Water</t>
  </si>
  <si>
    <t>Site 6 Surface Water</t>
  </si>
  <si>
    <t>Site 1 Benthic (D1)</t>
  </si>
  <si>
    <t>Site 1 Benthic (D2)</t>
  </si>
  <si>
    <t>Site 1 Benthic (L1)</t>
  </si>
  <si>
    <t>Site 6 Benthic (D1)</t>
  </si>
  <si>
    <t>Site 6 Benthic (D2)</t>
  </si>
  <si>
    <t>Site 6 Benthic (L1)</t>
  </si>
  <si>
    <t>Styx River Rd Xng</t>
  </si>
  <si>
    <t>Fernley Rd Crossing</t>
  </si>
  <si>
    <t>South Coast Hwy Xng</t>
  </si>
  <si>
    <t>Irwin Ocean</t>
  </si>
  <si>
    <t>Bow River</t>
  </si>
  <si>
    <t>Parry Ocean</t>
  </si>
  <si>
    <t>Kordabup River</t>
  </si>
  <si>
    <t>Study Area</t>
  </si>
  <si>
    <t>Boronia Rd</t>
  </si>
  <si>
    <t>Bevan Rd Xing</t>
  </si>
  <si>
    <t>Muir Hwy Xing</t>
  </si>
  <si>
    <t>Upper Yeriminup Pool</t>
  </si>
  <si>
    <t>Yeriminup Rd Bridge</t>
  </si>
  <si>
    <t>Boyup Bk-Cran Bk Rd</t>
  </si>
  <si>
    <t>Boyup-Cran Bk Rd Br</t>
  </si>
  <si>
    <t>Albany Hwy Bridge</t>
  </si>
  <si>
    <t>Tambellup Weir</t>
  </si>
  <si>
    <t>North-West Rd Xing</t>
  </si>
  <si>
    <t>Rd Crossing</t>
  </si>
  <si>
    <t>Albany Hwy</t>
  </si>
  <si>
    <t>Trappers Rd 3.4Km</t>
  </si>
  <si>
    <t>Bridge Rd</t>
  </si>
  <si>
    <t>Site 100</t>
  </si>
  <si>
    <t>Site 404</t>
  </si>
  <si>
    <t>Myalgelup Rd Xing</t>
  </si>
  <si>
    <t>Riversdale Bridge</t>
  </si>
  <si>
    <t>Poonawirrup Pool</t>
  </si>
  <si>
    <t>Sth Coast Hwy Xing</t>
  </si>
  <si>
    <t>Saggers Wier</t>
  </si>
  <si>
    <t>Site 101</t>
  </si>
  <si>
    <t>Site 102</t>
  </si>
  <si>
    <t>Site 103</t>
  </si>
  <si>
    <t>Site 104</t>
  </si>
  <si>
    <t>Site 105</t>
  </si>
  <si>
    <t>Site 106</t>
  </si>
  <si>
    <t>Site 107</t>
  </si>
  <si>
    <t>Site 109</t>
  </si>
  <si>
    <t>Site 112</t>
  </si>
  <si>
    <t>Site 116</t>
  </si>
  <si>
    <t>Site 117</t>
  </si>
  <si>
    <t>Site 118</t>
  </si>
  <si>
    <t>Site 119</t>
  </si>
  <si>
    <t>Site 121</t>
  </si>
  <si>
    <t>Site 122</t>
  </si>
  <si>
    <t>Site 124</t>
  </si>
  <si>
    <t>Site 126</t>
  </si>
  <si>
    <t>Site 127</t>
  </si>
  <si>
    <t>Site 128</t>
  </si>
  <si>
    <t>Site 129</t>
  </si>
  <si>
    <t>Site 131</t>
  </si>
  <si>
    <t>Site 203</t>
  </si>
  <si>
    <t>Site 211</t>
  </si>
  <si>
    <t>Site 212</t>
  </si>
  <si>
    <t>Site 218</t>
  </si>
  <si>
    <t>Site 219</t>
  </si>
  <si>
    <t>Site 220</t>
  </si>
  <si>
    <t>Site 221</t>
  </si>
  <si>
    <t>Site 222</t>
  </si>
  <si>
    <t>Site 223</t>
  </si>
  <si>
    <t>Site 224</t>
  </si>
  <si>
    <t>Site 225</t>
  </si>
  <si>
    <t>Site 226</t>
  </si>
  <si>
    <t>Site 227</t>
  </si>
  <si>
    <t>Site 228</t>
  </si>
  <si>
    <t>Site 229</t>
  </si>
  <si>
    <t>Site 230</t>
  </si>
  <si>
    <t>Site 231</t>
  </si>
  <si>
    <t>Site 232</t>
  </si>
  <si>
    <t>Site 233</t>
  </si>
  <si>
    <t>Site 234</t>
  </si>
  <si>
    <t>Site 235</t>
  </si>
  <si>
    <t>Site 236</t>
  </si>
  <si>
    <t>Site 237</t>
  </si>
  <si>
    <t>Site 238</t>
  </si>
  <si>
    <t>Site 301</t>
  </si>
  <si>
    <t>Site 303</t>
  </si>
  <si>
    <t>Site 304</t>
  </si>
  <si>
    <t>Site 309</t>
  </si>
  <si>
    <t>Site 319</t>
  </si>
  <si>
    <t>Site 323</t>
  </si>
  <si>
    <t>Site 324</t>
  </si>
  <si>
    <t>Site 328</t>
  </si>
  <si>
    <t>Site 330</t>
  </si>
  <si>
    <t>Site 332</t>
  </si>
  <si>
    <t>Site 333</t>
  </si>
  <si>
    <t>Site 334</t>
  </si>
  <si>
    <t>Site 335</t>
  </si>
  <si>
    <t>Site 336</t>
  </si>
  <si>
    <t>Site 337</t>
  </si>
  <si>
    <t>Site 338</t>
  </si>
  <si>
    <t>Site 339</t>
  </si>
  <si>
    <t>Site 340</t>
  </si>
  <si>
    <t>Site 341</t>
  </si>
  <si>
    <t>Site 342</t>
  </si>
  <si>
    <t>Site 343</t>
  </si>
  <si>
    <t>Site 344</t>
  </si>
  <si>
    <t>Site 345</t>
  </si>
  <si>
    <t>Site 346</t>
  </si>
  <si>
    <t>Site 347</t>
  </si>
  <si>
    <t>Site 348</t>
  </si>
  <si>
    <t>Site 349</t>
  </si>
  <si>
    <t>Site 350</t>
  </si>
  <si>
    <t>Site 351</t>
  </si>
  <si>
    <t>Site 352</t>
  </si>
  <si>
    <t>Site 353</t>
  </si>
  <si>
    <t>Site 354</t>
  </si>
  <si>
    <t>Site 356</t>
  </si>
  <si>
    <t>Site 402</t>
  </si>
  <si>
    <t>Site 405</t>
  </si>
  <si>
    <t>Site 406</t>
  </si>
  <si>
    <t>Site 407</t>
  </si>
  <si>
    <t>Site 408</t>
  </si>
  <si>
    <t>Site 409</t>
  </si>
  <si>
    <t>Site 410</t>
  </si>
  <si>
    <t>Site 411</t>
  </si>
  <si>
    <t>Site 412</t>
  </si>
  <si>
    <t>Site 413</t>
  </si>
  <si>
    <t>Site 414</t>
  </si>
  <si>
    <t>Site 415</t>
  </si>
  <si>
    <t>Site 416</t>
  </si>
  <si>
    <t>Site 417</t>
  </si>
  <si>
    <t>Site 418</t>
  </si>
  <si>
    <t>Site 419</t>
  </si>
  <si>
    <t>Site 420</t>
  </si>
  <si>
    <t>Site 421</t>
  </si>
  <si>
    <t>Site 422</t>
  </si>
  <si>
    <t>Site 423</t>
  </si>
  <si>
    <t>Site 424</t>
  </si>
  <si>
    <t>Site 425</t>
  </si>
  <si>
    <t>Site 426</t>
  </si>
  <si>
    <t>Site 427</t>
  </si>
  <si>
    <t>Site 428</t>
  </si>
  <si>
    <t>Site 429</t>
  </si>
  <si>
    <t>Site 430</t>
  </si>
  <si>
    <t>Site 431</t>
  </si>
  <si>
    <t>Site 432</t>
  </si>
  <si>
    <t>Site 433</t>
  </si>
  <si>
    <t>Site 434</t>
  </si>
  <si>
    <t>Site 435</t>
  </si>
  <si>
    <t>Site 436</t>
  </si>
  <si>
    <t>Site 437</t>
  </si>
  <si>
    <t>Site 438</t>
  </si>
  <si>
    <t>Site 439</t>
  </si>
  <si>
    <t>Site 440</t>
  </si>
  <si>
    <t>Site 441</t>
  </si>
  <si>
    <t>Site 442</t>
  </si>
  <si>
    <t>Site 443</t>
  </si>
  <si>
    <t>Site 444</t>
  </si>
  <si>
    <t>Jamc</t>
  </si>
  <si>
    <t>Allen Rd</t>
  </si>
  <si>
    <t>Angrove Rd</t>
  </si>
  <si>
    <t>Brainy Cut Off Rd</t>
  </si>
  <si>
    <t>Cemetery Rd</t>
  </si>
  <si>
    <t>Center Rd Lot 333</t>
  </si>
  <si>
    <t>Dingo Flat Rd</t>
  </si>
  <si>
    <t>Gully Rd</t>
  </si>
  <si>
    <t>Hunter Rd</t>
  </si>
  <si>
    <t>Isle Rd</t>
  </si>
  <si>
    <t>Loop Rd Track</t>
  </si>
  <si>
    <t>North Walpole Rd</t>
  </si>
  <si>
    <t>Outer Break Rd</t>
  </si>
  <si>
    <t>Plain Rd 1</t>
  </si>
  <si>
    <t>Plain Rd 2</t>
  </si>
  <si>
    <t>Pool Rd</t>
  </si>
  <si>
    <t>Quinn Rd Loc 10208</t>
  </si>
  <si>
    <t>Quinn Rd</t>
  </si>
  <si>
    <t>South West Hwy Deep</t>
  </si>
  <si>
    <t>South West Hwy Wal</t>
  </si>
  <si>
    <t>South Coast Hwy 3</t>
  </si>
  <si>
    <t>South Coast Hwy 4</t>
  </si>
  <si>
    <t>Swann Rd</t>
  </si>
  <si>
    <t>Tingle Drive</t>
  </si>
  <si>
    <t>Tinglewood Rd</t>
  </si>
  <si>
    <t>Wedding Brook Rd</t>
  </si>
  <si>
    <t>South Of Our Rd</t>
  </si>
  <si>
    <t>Station Rd</t>
  </si>
  <si>
    <t>Cal001</t>
  </si>
  <si>
    <t>Cir003</t>
  </si>
  <si>
    <t>Fra004</t>
  </si>
  <si>
    <t>Frb002</t>
  </si>
  <si>
    <t>Evfra01</t>
  </si>
  <si>
    <t>Evfra02</t>
  </si>
  <si>
    <t>Evfra03</t>
  </si>
  <si>
    <t>Evfra05</t>
  </si>
  <si>
    <t>Evfra07</t>
  </si>
  <si>
    <t>Evgor01</t>
  </si>
  <si>
    <t>Evgor02</t>
  </si>
  <si>
    <t>Evgor03</t>
  </si>
  <si>
    <t>Evgor04</t>
  </si>
  <si>
    <t>Evgor05</t>
  </si>
  <si>
    <t>Evgor06</t>
  </si>
  <si>
    <t>Bolbelup-Russell</t>
  </si>
  <si>
    <t>private</t>
  </si>
  <si>
    <t>Cowenup Boyupcran</t>
  </si>
  <si>
    <t>Boyacup Xing</t>
  </si>
  <si>
    <t>Bridge Xing</t>
  </si>
  <si>
    <t>Sth West Hwy Xing</t>
  </si>
  <si>
    <t>Chesapeake Rd</t>
  </si>
  <si>
    <t>Middleton Rd</t>
  </si>
  <si>
    <t>Mindanyp</t>
  </si>
  <si>
    <t>Noobijup</t>
  </si>
  <si>
    <t>Pedrini</t>
  </si>
  <si>
    <t>Inflow-North End</t>
  </si>
  <si>
    <t>Byenup Lagoon Pt I</t>
  </si>
  <si>
    <t>Byenup Lagoon Pt II</t>
  </si>
  <si>
    <t>Toordit-Gurrup Pt IV</t>
  </si>
  <si>
    <t>Poorginup Swamp Pt V</t>
  </si>
  <si>
    <t>Quinns Rd Xing</t>
  </si>
  <si>
    <t>Cemetary Rd</t>
  </si>
  <si>
    <t>Outflow Pt</t>
  </si>
  <si>
    <t>Byenup Lagoon</t>
  </si>
  <si>
    <t>Tordit-Gurrup Lagoon</t>
  </si>
  <si>
    <t>Poorginup Swamp</t>
  </si>
  <si>
    <t>Muirillup Rd</t>
  </si>
  <si>
    <t>Butlers Dam</t>
  </si>
  <si>
    <t>Baranganup Road</t>
  </si>
  <si>
    <t>Phillips Farm</t>
  </si>
  <si>
    <t>Southwest Hwy Bridge</t>
  </si>
  <si>
    <t>Nornalup Site 1</t>
  </si>
  <si>
    <t>Nornalup Site 2</t>
  </si>
  <si>
    <t>Nornalup Site 3</t>
  </si>
  <si>
    <t>Nornalup Site 4</t>
  </si>
  <si>
    <t>Nornalup Site 5</t>
  </si>
  <si>
    <t>Nornalup Site 6</t>
  </si>
  <si>
    <t>Nornalup Site 7</t>
  </si>
  <si>
    <t>Nornalup Site 8</t>
  </si>
  <si>
    <t>Nornalup Site 9</t>
  </si>
  <si>
    <t>Nornalup Site 10</t>
  </si>
  <si>
    <t>Nornalup Site 11</t>
  </si>
  <si>
    <t>Nornalup Site 12</t>
  </si>
  <si>
    <t>Nornalup Site 13</t>
  </si>
  <si>
    <t>Nornalup Site 14</t>
  </si>
  <si>
    <t>Nornalup Site 15</t>
  </si>
  <si>
    <t>Walpole Site 1</t>
  </si>
  <si>
    <t>Walpole Site 2</t>
  </si>
  <si>
    <t>Walpole Site 3</t>
  </si>
  <si>
    <t>Walpole Site 4</t>
  </si>
  <si>
    <t>Walpole Site 5</t>
  </si>
  <si>
    <t>Walpole Site 6</t>
  </si>
  <si>
    <t>Site Wal003</t>
  </si>
  <si>
    <t>Site Wal001</t>
  </si>
  <si>
    <t>Site Wal002</t>
  </si>
  <si>
    <t>Site Wal004</t>
  </si>
  <si>
    <t>Site Wal007</t>
  </si>
  <si>
    <t>Site Wal008</t>
  </si>
  <si>
    <t>Broke Site Bro001</t>
  </si>
  <si>
    <t>Broke Site Bro002</t>
  </si>
  <si>
    <t>Broke Site Bro003</t>
  </si>
  <si>
    <t>Bro004</t>
  </si>
  <si>
    <t>Evgar01</t>
  </si>
  <si>
    <t>Evgar02</t>
  </si>
  <si>
    <t>Evgar03</t>
  </si>
  <si>
    <t>Evgar04</t>
  </si>
  <si>
    <t>Evgar05</t>
  </si>
  <si>
    <t>Evsha01</t>
  </si>
  <si>
    <t>Evsha02</t>
  </si>
  <si>
    <t>Evsha04</t>
  </si>
  <si>
    <t>Evsha05</t>
  </si>
  <si>
    <t>Evsha06</t>
  </si>
  <si>
    <t>Evdee01</t>
  </si>
  <si>
    <t>Evdee02</t>
  </si>
  <si>
    <t>Evdee03</t>
  </si>
  <si>
    <t>Evdee04</t>
  </si>
  <si>
    <t>Evdee05</t>
  </si>
  <si>
    <t>Evwal01</t>
  </si>
  <si>
    <t>Evwal02</t>
  </si>
  <si>
    <t>Site 10</t>
  </si>
  <si>
    <t>Site 11</t>
  </si>
  <si>
    <t>Boorara Rd</t>
  </si>
  <si>
    <t>Springbreak Rd</t>
  </si>
  <si>
    <t>Broke Ocean</t>
  </si>
  <si>
    <t>L1_01-15</t>
  </si>
  <si>
    <t>Spring 2</t>
  </si>
  <si>
    <t>Spring 1</t>
  </si>
  <si>
    <t>1St Site From Mouth</t>
  </si>
  <si>
    <t>2nd Site From Mouth</t>
  </si>
  <si>
    <t>3Rd Site From Mouth</t>
  </si>
  <si>
    <t>4Th Site From Mouth</t>
  </si>
  <si>
    <t>5Th Site From Mouth</t>
  </si>
  <si>
    <t>6Th Site From Mouth</t>
  </si>
  <si>
    <t>Channybearup Rd Xing</t>
  </si>
  <si>
    <t>Ars</t>
  </si>
  <si>
    <t>Muir Highway Xing</t>
  </si>
  <si>
    <t>Tone River Mill</t>
  </si>
  <si>
    <t>Balbarrup Rd Xing</t>
  </si>
  <si>
    <t>Wheatley Coast Rd</t>
  </si>
  <si>
    <t>Ashley Rd</t>
  </si>
  <si>
    <t>Boonwiup Pool</t>
  </si>
  <si>
    <t>Tonebridge</t>
  </si>
  <si>
    <t>Seaton Ross Rd</t>
  </si>
  <si>
    <t>Ashley</t>
  </si>
  <si>
    <t>Camelar Rd</t>
  </si>
  <si>
    <t>Delandgraft Rd</t>
  </si>
  <si>
    <t>East Rd</t>
  </si>
  <si>
    <t>Tamm</t>
  </si>
  <si>
    <t>Strachan</t>
  </si>
  <si>
    <t>Mordalup</t>
  </si>
  <si>
    <t>Narranbee</t>
  </si>
  <si>
    <t>Tone River Rd</t>
  </si>
  <si>
    <t>Mettabinup Brook</t>
  </si>
  <si>
    <t>Billinmorbarrup</t>
  </si>
  <si>
    <t>Baligup Creek</t>
  </si>
  <si>
    <t>Tone River Trib</t>
  </si>
  <si>
    <t>Kulunilup</t>
  </si>
  <si>
    <t>Lot 3932 Fontanini</t>
  </si>
  <si>
    <t>Lot 12155 Rijavec</t>
  </si>
  <si>
    <t>Lot 2712 Fontanini</t>
  </si>
  <si>
    <t>Lot 2188 Walker</t>
  </si>
  <si>
    <t>Lot 9780 Blakers</t>
  </si>
  <si>
    <t>Kulunilup Lake</t>
  </si>
  <si>
    <t>Lake Unicup</t>
  </si>
  <si>
    <t>Little Lake Unicup</t>
  </si>
  <si>
    <t>Bokarup Swamp</t>
  </si>
  <si>
    <t>Artum Rd West</t>
  </si>
  <si>
    <t>Tonebup</t>
  </si>
  <si>
    <t>Artum Rd East</t>
  </si>
  <si>
    <t>Need Rd</t>
  </si>
  <si>
    <t>Site 2 Rd Catch.E</t>
  </si>
  <si>
    <t>Site 4 Rd Catch.E</t>
  </si>
  <si>
    <t>Site 5 Rd Catch.E</t>
  </si>
  <si>
    <t>Site 6 Rd Catch.E</t>
  </si>
  <si>
    <t>Site 8 Rd Catch.E</t>
  </si>
  <si>
    <t>Site 11 Rd Catch.E</t>
  </si>
  <si>
    <t>Poole West</t>
  </si>
  <si>
    <t>Poole East</t>
  </si>
  <si>
    <t>Piano Gully Road</t>
  </si>
  <si>
    <t>Damsite 1</t>
  </si>
  <si>
    <t>W Boundary Loc 2034</t>
  </si>
  <si>
    <t>U/S Launch Site</t>
  </si>
  <si>
    <t>Dam Survey Pin 1</t>
  </si>
  <si>
    <t>Dam Survey Pin 2</t>
  </si>
  <si>
    <t>Dam Survey Pin 3</t>
  </si>
  <si>
    <t>Dam Survey Pin 4</t>
  </si>
  <si>
    <t>Dam Survey Pin 5</t>
  </si>
  <si>
    <t>Dam Survey Pin 6</t>
  </si>
  <si>
    <t>Dam Survey Pin 7</t>
  </si>
  <si>
    <t>Dam Survey Pin 8</t>
  </si>
  <si>
    <t>Dam Survey Pin 10</t>
  </si>
  <si>
    <t>Dam Survey Pin 11</t>
  </si>
  <si>
    <t>Dam Survey Pin 12</t>
  </si>
  <si>
    <t>Vee Notch 1(Seepage)</t>
  </si>
  <si>
    <t>Vee Notch 2(Seepage)</t>
  </si>
  <si>
    <t>Vee Notch 3(Seepage)</t>
  </si>
  <si>
    <t>Vee Notch 4(Seepage)</t>
  </si>
  <si>
    <t>Vee Notch 5(Seepage)</t>
  </si>
  <si>
    <t>Landing Rd</t>
  </si>
  <si>
    <t>Strop Rd</t>
  </si>
  <si>
    <t>Rope Rd</t>
  </si>
  <si>
    <t>Newtons Lower Dam</t>
  </si>
  <si>
    <t>Middlesex Rd</t>
  </si>
  <si>
    <t>Irish Point Rd</t>
  </si>
  <si>
    <t>Kurandra Rd Confl</t>
  </si>
  <si>
    <t>Kurandra Rd</t>
  </si>
  <si>
    <t>Springall Rd</t>
  </si>
  <si>
    <t>Channybearup Rd</t>
  </si>
  <si>
    <t>Thompsons Hill</t>
  </si>
  <si>
    <t>D-S Of Wwtp D-C</t>
  </si>
  <si>
    <t>U-S Of Wwtp D-C</t>
  </si>
  <si>
    <t>U-S Of Proposed Wwtp</t>
  </si>
  <si>
    <t>D-S Of Proposed Wwtp</t>
  </si>
  <si>
    <t>Peppermint Grove</t>
  </si>
  <si>
    <t>500M D-S Of Wwtp</t>
  </si>
  <si>
    <t>Glauders Rd Bridge</t>
  </si>
  <si>
    <t>Collins Rd Crossing</t>
  </si>
  <si>
    <t>Delandgrafft Rd</t>
  </si>
  <si>
    <t>Jeffs Road</t>
  </si>
  <si>
    <t>Tone Road Bridge</t>
  </si>
  <si>
    <t>Below Anna Downs</t>
  </si>
  <si>
    <t>Furniss Loop</t>
  </si>
  <si>
    <t>Scotts Road</t>
  </si>
  <si>
    <t>Westbourne Road</t>
  </si>
  <si>
    <t>Meribup Road</t>
  </si>
  <si>
    <t>Boyup Brook Road</t>
  </si>
  <si>
    <t>Scotts Brook Rd</t>
  </si>
  <si>
    <t>Samson Road</t>
  </si>
  <si>
    <t>Woondenup Road</t>
  </si>
  <si>
    <t>Road Crossing</t>
  </si>
  <si>
    <t>Roley Road</t>
  </si>
  <si>
    <t>Kojonup Frankland Rd</t>
  </si>
  <si>
    <t>Wingebellup</t>
  </si>
  <si>
    <t>Riverside</t>
  </si>
  <si>
    <t>Whitfield</t>
  </si>
  <si>
    <t>Bloomfield</t>
  </si>
  <si>
    <t>Tom Muir - 500 Acres</t>
  </si>
  <si>
    <t>Paul Embry</t>
  </si>
  <si>
    <t>Pozzi Rd</t>
  </si>
  <si>
    <t>7 Day Rd</t>
  </si>
  <si>
    <t>Dam 1</t>
  </si>
  <si>
    <t>Dam 2</t>
  </si>
  <si>
    <t>Dam 3</t>
  </si>
  <si>
    <t>Dam 4</t>
  </si>
  <si>
    <t>Dam 5</t>
  </si>
  <si>
    <t>Bbr040</t>
  </si>
  <si>
    <t>Bed005</t>
  </si>
  <si>
    <t>Bob007</t>
  </si>
  <si>
    <t>Cas130</t>
  </si>
  <si>
    <t>Cut020</t>
  </si>
  <si>
    <t>Ebp100</t>
  </si>
  <si>
    <t>Emp001</t>
  </si>
  <si>
    <t>Emp002</t>
  </si>
  <si>
    <t>Emp003</t>
  </si>
  <si>
    <t>Glp080</t>
  </si>
  <si>
    <t>Hom001</t>
  </si>
  <si>
    <t>Hrt020</t>
  </si>
  <si>
    <t>Jas111</t>
  </si>
  <si>
    <t>Klo070</t>
  </si>
  <si>
    <t>Kvr001</t>
  </si>
  <si>
    <t>Kvr002</t>
  </si>
  <si>
    <t>Lef001</t>
  </si>
  <si>
    <t>Lef005</t>
  </si>
  <si>
    <t>Lef010</t>
  </si>
  <si>
    <t>Lef020</t>
  </si>
  <si>
    <t>Lef030</t>
  </si>
  <si>
    <t>Lef111</t>
  </si>
  <si>
    <t>Lqb080</t>
  </si>
  <si>
    <t>Mtp140</t>
  </si>
  <si>
    <t>Pem030</t>
  </si>
  <si>
    <t>Per001</t>
  </si>
  <si>
    <t>Per222</t>
  </si>
  <si>
    <t>Per333</t>
  </si>
  <si>
    <t>Pwl001</t>
  </si>
  <si>
    <t>Qbr090</t>
  </si>
  <si>
    <t>Qca001</t>
  </si>
  <si>
    <t>Roo010</t>
  </si>
  <si>
    <t>Ton001</t>
  </si>
  <si>
    <t>Ton002</t>
  </si>
  <si>
    <t>Trn010</t>
  </si>
  <si>
    <t>War005</t>
  </si>
  <si>
    <t>Wds001</t>
  </si>
  <si>
    <t>Wil001</t>
  </si>
  <si>
    <t>Wil002</t>
  </si>
  <si>
    <t>Wlb001</t>
  </si>
  <si>
    <t>Wnp020</t>
  </si>
  <si>
    <t>Wrb010</t>
  </si>
  <si>
    <t>Wrg011</t>
  </si>
  <si>
    <t>Ygl001</t>
  </si>
  <si>
    <t>Ulc001</t>
  </si>
  <si>
    <t>Ulc002</t>
  </si>
  <si>
    <t>Ulc003</t>
  </si>
  <si>
    <t>Ulc004</t>
  </si>
  <si>
    <t>Ulc005</t>
  </si>
  <si>
    <t>Ulc006</t>
  </si>
  <si>
    <t>Ulc007</t>
  </si>
  <si>
    <t>Ulc008</t>
  </si>
  <si>
    <t>Ulc009</t>
  </si>
  <si>
    <t>Ulc010</t>
  </si>
  <si>
    <t>Ulc011</t>
  </si>
  <si>
    <t>Ulc012</t>
  </si>
  <si>
    <t>Ulc013</t>
  </si>
  <si>
    <t>Ulc014</t>
  </si>
  <si>
    <t>Ulc015</t>
  </si>
  <si>
    <t>Ulc016</t>
  </si>
  <si>
    <t>Ulc017</t>
  </si>
  <si>
    <t>Ulc018</t>
  </si>
  <si>
    <t>Ulc019</t>
  </si>
  <si>
    <t>Ulc020</t>
  </si>
  <si>
    <t>Ulc021</t>
  </si>
  <si>
    <t>Wcg001</t>
  </si>
  <si>
    <t>Wcg002</t>
  </si>
  <si>
    <t>Wcg003</t>
  </si>
  <si>
    <t>Wcg004</t>
  </si>
  <si>
    <t>Wcg006</t>
  </si>
  <si>
    <t>Wcg007</t>
  </si>
  <si>
    <t>Wcg008</t>
  </si>
  <si>
    <t>Wcg009</t>
  </si>
  <si>
    <t>Wcg010</t>
  </si>
  <si>
    <t>Wcg011</t>
  </si>
  <si>
    <t>Wcg012</t>
  </si>
  <si>
    <t>Wcg013</t>
  </si>
  <si>
    <t>Wcg014</t>
  </si>
  <si>
    <t>Wcg015</t>
  </si>
  <si>
    <t>Wcg016</t>
  </si>
  <si>
    <t>Per444</t>
  </si>
  <si>
    <t>Old Bridge At Boxes</t>
  </si>
  <si>
    <t>Boorwiup Pool</t>
  </si>
  <si>
    <t>Muir Hwy Bridge</t>
  </si>
  <si>
    <t>Billabong At Boxes</t>
  </si>
  <si>
    <t>Yeardup Brook</t>
  </si>
  <si>
    <t>Perup River</t>
  </si>
  <si>
    <t>Tone River</t>
  </si>
  <si>
    <t>Wilgarup River</t>
  </si>
  <si>
    <t>Lefroy Brook</t>
  </si>
  <si>
    <t>Oconnor Street Pool</t>
  </si>
  <si>
    <t>Quintarrup HRP</t>
  </si>
  <si>
    <t>Barker Rd HRP</t>
  </si>
  <si>
    <t>Big Brook HRP</t>
  </si>
  <si>
    <t>Quabicup Hill HRP</t>
  </si>
  <si>
    <t>Picketts Pond HRP</t>
  </si>
  <si>
    <t>Treen Brook HRP</t>
  </si>
  <si>
    <t>Channybearup HRP</t>
  </si>
  <si>
    <t>Redgum Bridge HRP</t>
  </si>
  <si>
    <t>Sw Hwy</t>
  </si>
  <si>
    <t>One Tree Bdge</t>
  </si>
  <si>
    <t>Vasse Hwy</t>
  </si>
  <si>
    <t>Andrew Rd</t>
  </si>
  <si>
    <t>Sears Rd</t>
  </si>
  <si>
    <t>Thornton</t>
  </si>
  <si>
    <t>Record Rd</t>
  </si>
  <si>
    <t>Lower Barlee Brook</t>
  </si>
  <si>
    <t>Woodbun Creek</t>
  </si>
  <si>
    <t>D0.1 Mouth riv</t>
  </si>
  <si>
    <t>D0.5</t>
  </si>
  <si>
    <t>D1.5</t>
  </si>
  <si>
    <t>D2.3</t>
  </si>
  <si>
    <t>D3.2</t>
  </si>
  <si>
    <t>D4.2</t>
  </si>
  <si>
    <t>D5.1</t>
  </si>
  <si>
    <t>D6.1</t>
  </si>
  <si>
    <t>D7.0</t>
  </si>
  <si>
    <t>D7.9</t>
  </si>
  <si>
    <t>D8.8</t>
  </si>
  <si>
    <t>D9.6</t>
  </si>
  <si>
    <t>D11.5 Boat Ramp</t>
  </si>
  <si>
    <t>D16.2 Scott Rd X</t>
  </si>
  <si>
    <t>D20.0 Pneumonia Rd</t>
  </si>
  <si>
    <t>D29.2 D-S Barlee Bk</t>
  </si>
  <si>
    <t>D30.3</t>
  </si>
  <si>
    <t>D32.8</t>
  </si>
  <si>
    <t>D42.3 Stewart Rd</t>
  </si>
  <si>
    <t>10 M Right Of Staff</t>
  </si>
  <si>
    <t>Access Track End</t>
  </si>
  <si>
    <t>Deep Hole</t>
  </si>
  <si>
    <t>Otb050</t>
  </si>
  <si>
    <t>Graphite Rd</t>
  </si>
  <si>
    <t>Barley Rd</t>
  </si>
  <si>
    <t>Sputnik Rd</t>
  </si>
  <si>
    <t>Barlee @ Vasse</t>
  </si>
  <si>
    <t>Iffley @ Vasse</t>
  </si>
  <si>
    <t>Barleeblack</t>
  </si>
  <si>
    <t>Fly at Vasse</t>
  </si>
  <si>
    <t>B1.2 (Carey Brook)</t>
  </si>
  <si>
    <t>Jangardup Rd Central</t>
  </si>
  <si>
    <t>Jangardup Rd North</t>
  </si>
  <si>
    <t>Pneumonia Rd Central</t>
  </si>
  <si>
    <t>Chappell Pool</t>
  </si>
  <si>
    <t>Dugite Island</t>
  </si>
  <si>
    <t>Sand Bed</t>
  </si>
  <si>
    <t>Coutt Road</t>
  </si>
  <si>
    <t>Chappel Bridge HRP</t>
  </si>
  <si>
    <t>Palings Rd HRP</t>
  </si>
  <si>
    <t>Strickland HRP</t>
  </si>
  <si>
    <t>Staircase Road HRP</t>
  </si>
  <si>
    <t>Barlee Brook HRP</t>
  </si>
  <si>
    <t>Yanmah Brook HRP</t>
  </si>
  <si>
    <t>Record Bk Conf HRP</t>
  </si>
  <si>
    <t>Boundary Road HRP</t>
  </si>
  <si>
    <t>Palings Bridge</t>
  </si>
  <si>
    <t>Storry Road</t>
  </si>
  <si>
    <t>Ch1_01-11</t>
  </si>
  <si>
    <t>Ch2_01-14</t>
  </si>
  <si>
    <t>Ch3_01-12</t>
  </si>
  <si>
    <t>Site 12A</t>
  </si>
  <si>
    <t>Molloy Island East</t>
  </si>
  <si>
    <t>St Johns Brook Lower</t>
  </si>
  <si>
    <t>Lower Wye Pool</t>
  </si>
  <si>
    <t>Upper Poison Pool</t>
  </si>
  <si>
    <t>Canebreak Pool</t>
  </si>
  <si>
    <t>Moonah Pool Outflow</t>
  </si>
  <si>
    <t>Reverse Gingilup</t>
  </si>
  <si>
    <t>Archibald Riffle</t>
  </si>
  <si>
    <t>Nillup Pool</t>
  </si>
  <si>
    <t>Helyar Creek</t>
  </si>
  <si>
    <t>Upper Milly Riffle</t>
  </si>
  <si>
    <t>Wattle Place Riffle</t>
  </si>
  <si>
    <t>Brockman Hwy Bridge</t>
  </si>
  <si>
    <t>Ginger Seep</t>
  </si>
  <si>
    <t>Webb Riffle</t>
  </si>
  <si>
    <t>Canebreak Seep</t>
  </si>
  <si>
    <t>Moonah Seep</t>
  </si>
  <si>
    <t>Robs Riffle</t>
  </si>
  <si>
    <t>Grunters Riffle</t>
  </si>
  <si>
    <t>Quigup</t>
  </si>
  <si>
    <t>Hrs01</t>
  </si>
  <si>
    <t>Hrs02</t>
  </si>
  <si>
    <t>Hrs03</t>
  </si>
  <si>
    <t>Hrs04</t>
  </si>
  <si>
    <t>Hrs05</t>
  </si>
  <si>
    <t>Hrs06</t>
  </si>
  <si>
    <t>Hrs07</t>
  </si>
  <si>
    <t>Hrs08</t>
  </si>
  <si>
    <t>Hrs09</t>
  </si>
  <si>
    <t>Hrs10</t>
  </si>
  <si>
    <t>Hrs11</t>
  </si>
  <si>
    <t>Hrs12</t>
  </si>
  <si>
    <t>Hrs13</t>
  </si>
  <si>
    <t>Hrs14</t>
  </si>
  <si>
    <t>Doyle Rd Crossing</t>
  </si>
  <si>
    <t>Jason Gibbs 1</t>
  </si>
  <si>
    <t>Jason Gibbs 2</t>
  </si>
  <si>
    <t>Jetty 4099</t>
  </si>
  <si>
    <t>Ewlyamartup</t>
  </si>
  <si>
    <t>Boathaugh Boat Ramp</t>
  </si>
  <si>
    <t>Chapman Pool</t>
  </si>
  <si>
    <t>Bruce Rd</t>
  </si>
  <si>
    <t>Boathaugh</t>
  </si>
  <si>
    <t>674 Warner Glen</t>
  </si>
  <si>
    <t>Halcyondays</t>
  </si>
  <si>
    <t>Bridgelands Rd</t>
  </si>
  <si>
    <t>Rosa Glen Rd</t>
  </si>
  <si>
    <t>Berry Farm</t>
  </si>
  <si>
    <t>Bessell Rd</t>
  </si>
  <si>
    <t>Denny Rd</t>
  </si>
  <si>
    <t>Orchard Cottage</t>
  </si>
  <si>
    <t>Harrison Rd</t>
  </si>
  <si>
    <t>152 Sebbes Rd</t>
  </si>
  <si>
    <t>Geocrinia Rd</t>
  </si>
  <si>
    <t>Mcleod Creek Rd End</t>
  </si>
  <si>
    <t>Mcdonald Rd</t>
  </si>
  <si>
    <t>Forest Grove HRP</t>
  </si>
  <si>
    <t>Bridgelands US HRP</t>
  </si>
  <si>
    <t>Chalice Bdg US HRP</t>
  </si>
  <si>
    <t>Site 5A</t>
  </si>
  <si>
    <t>Site 7A</t>
  </si>
  <si>
    <t>Site 9A</t>
  </si>
  <si>
    <t>Site 11A</t>
  </si>
  <si>
    <t>Site 13A</t>
  </si>
  <si>
    <t>Site 14A</t>
  </si>
  <si>
    <t>Site 15A</t>
  </si>
  <si>
    <t>Site 16</t>
  </si>
  <si>
    <t>Site 17A</t>
  </si>
  <si>
    <t>Site 18</t>
  </si>
  <si>
    <t>Site 19A</t>
  </si>
  <si>
    <t>Site 7B</t>
  </si>
  <si>
    <t>Site 7C</t>
  </si>
  <si>
    <t>Wetland Discharge</t>
  </si>
  <si>
    <t>Wetland Inflow</t>
  </si>
  <si>
    <t>Dare Rd</t>
  </si>
  <si>
    <t>Muller Rd</t>
  </si>
  <si>
    <t>Candlelight Rd</t>
  </si>
  <si>
    <t>Wishbone Rd</t>
  </si>
  <si>
    <t>One Fourteen Rd</t>
  </si>
  <si>
    <t>Wagin-Dumbleyung Rd</t>
  </si>
  <si>
    <t>Datatine North Rd</t>
  </si>
  <si>
    <t>Brays Rd</t>
  </si>
  <si>
    <t>Peterson Rd</t>
  </si>
  <si>
    <t>Nannup Mill</t>
  </si>
  <si>
    <t>Dead Emu</t>
  </si>
  <si>
    <t>Archdall Park</t>
  </si>
  <si>
    <t>Fence Line</t>
  </si>
  <si>
    <t>Treloars Rd</t>
  </si>
  <si>
    <t>Wests Farm Crossing</t>
  </si>
  <si>
    <t>Four Acres Rd</t>
  </si>
  <si>
    <t>Orchid Riffle</t>
  </si>
  <si>
    <t>Milyeannup Brook</t>
  </si>
  <si>
    <t>Site 4 Benthic 4</t>
  </si>
  <si>
    <t>Site 4 Benthic 5</t>
  </si>
  <si>
    <t>Site 4 Benthic 6</t>
  </si>
  <si>
    <t>Site 4 Benthic 7</t>
  </si>
  <si>
    <t>Site 4 Benthic 8</t>
  </si>
  <si>
    <t>Site 5 Autochamber 1</t>
  </si>
  <si>
    <t>Site 5 Autochamber 2</t>
  </si>
  <si>
    <t>Site 5 Autochamber 3</t>
  </si>
  <si>
    <t>Site 5 Benthic 4</t>
  </si>
  <si>
    <t>Site 5 Benthic 5</t>
  </si>
  <si>
    <t>Site 5 Benthic 6</t>
  </si>
  <si>
    <t>Site 5 Benthic 7</t>
  </si>
  <si>
    <t>Site 5 Benthic 8</t>
  </si>
  <si>
    <t>Site 4 Sed Core 1</t>
  </si>
  <si>
    <t>Site 4 Sed Core 2</t>
  </si>
  <si>
    <t>West Site 5</t>
  </si>
  <si>
    <t>Bwp003</t>
  </si>
  <si>
    <t>Bwp004</t>
  </si>
  <si>
    <t>Bwp005</t>
  </si>
  <si>
    <t>Bwp006</t>
  </si>
  <si>
    <t>Bwp007</t>
  </si>
  <si>
    <t>Bwp009</t>
  </si>
  <si>
    <t>Bwp010</t>
  </si>
  <si>
    <t>Bwp011</t>
  </si>
  <si>
    <t>Bwp012</t>
  </si>
  <si>
    <t>Bwp013</t>
  </si>
  <si>
    <t>Bwp014</t>
  </si>
  <si>
    <t>Bwp016</t>
  </si>
  <si>
    <t>Bwp017</t>
  </si>
  <si>
    <t>Bwp018</t>
  </si>
  <si>
    <t>Bwp019</t>
  </si>
  <si>
    <t>Bwp020</t>
  </si>
  <si>
    <t>Old Swimming Pool</t>
  </si>
  <si>
    <t>Bwp022</t>
  </si>
  <si>
    <t>Bwp024</t>
  </si>
  <si>
    <t>Bwp026</t>
  </si>
  <si>
    <t>Davies Property</t>
  </si>
  <si>
    <t>Bwp028</t>
  </si>
  <si>
    <t>Bwp029</t>
  </si>
  <si>
    <t>Bwp030</t>
  </si>
  <si>
    <t>Bwp031</t>
  </si>
  <si>
    <t>Bwp033</t>
  </si>
  <si>
    <t>Bwp034</t>
  </si>
  <si>
    <t>Bwp036</t>
  </si>
  <si>
    <t>Bwp037</t>
  </si>
  <si>
    <t>Bwp038</t>
  </si>
  <si>
    <t>Bwp040</t>
  </si>
  <si>
    <t>Bwp042</t>
  </si>
  <si>
    <t>Bwp043</t>
  </si>
  <si>
    <t>Bwp045</t>
  </si>
  <si>
    <t>Bwp046</t>
  </si>
  <si>
    <t>Bwp047</t>
  </si>
  <si>
    <t>Bwp048</t>
  </si>
  <si>
    <t>Bwp050</t>
  </si>
  <si>
    <t>Bwp051</t>
  </si>
  <si>
    <t>Bwp052</t>
  </si>
  <si>
    <t>Bwp053</t>
  </si>
  <si>
    <t>Bwp054</t>
  </si>
  <si>
    <t>Bwp055</t>
  </si>
  <si>
    <t>Bwp056</t>
  </si>
  <si>
    <t>Bwp057</t>
  </si>
  <si>
    <t>Bwp058</t>
  </si>
  <si>
    <t>Bwp060</t>
  </si>
  <si>
    <t>Bwp061</t>
  </si>
  <si>
    <t>Bwp062</t>
  </si>
  <si>
    <t>Bwp064</t>
  </si>
  <si>
    <t>Bwp065</t>
  </si>
  <si>
    <t>Bwp068</t>
  </si>
  <si>
    <t>Bwp070</t>
  </si>
  <si>
    <t>Bwp071</t>
  </si>
  <si>
    <t>Bwp072</t>
  </si>
  <si>
    <t>Bwp073</t>
  </si>
  <si>
    <t>Bwp074</t>
  </si>
  <si>
    <t>Bwp076</t>
  </si>
  <si>
    <t>Bwp077</t>
  </si>
  <si>
    <t>Bwp079</t>
  </si>
  <si>
    <t>Bwp080</t>
  </si>
  <si>
    <t>Bwp081</t>
  </si>
  <si>
    <t>Bwp082</t>
  </si>
  <si>
    <t>Bwp083</t>
  </si>
  <si>
    <t>Bwp084</t>
  </si>
  <si>
    <t>Bwp085</t>
  </si>
  <si>
    <t>Bwp086</t>
  </si>
  <si>
    <t>Bwp087</t>
  </si>
  <si>
    <t>Bwp088</t>
  </si>
  <si>
    <t>Bwp089</t>
  </si>
  <si>
    <t>Bwp090</t>
  </si>
  <si>
    <t>Bwp091</t>
  </si>
  <si>
    <t>Bwp092</t>
  </si>
  <si>
    <t>Bwp093</t>
  </si>
  <si>
    <t>Bwp094</t>
  </si>
  <si>
    <t>Bwp095</t>
  </si>
  <si>
    <t>Bwp096</t>
  </si>
  <si>
    <t>Bwp097</t>
  </si>
  <si>
    <t>Bwp098</t>
  </si>
  <si>
    <t>Bwp113</t>
  </si>
  <si>
    <t>Bwp118</t>
  </si>
  <si>
    <t>Bwp120</t>
  </si>
  <si>
    <t>Bwp121</t>
  </si>
  <si>
    <t>Bwp122</t>
  </si>
  <si>
    <t>Bwp125</t>
  </si>
  <si>
    <t>Bwp126</t>
  </si>
  <si>
    <t>Bwp128</t>
  </si>
  <si>
    <t>Bwp129</t>
  </si>
  <si>
    <t>Bwp130</t>
  </si>
  <si>
    <t>Bwp134</t>
  </si>
  <si>
    <t>Bwp135</t>
  </si>
  <si>
    <t>Bwp136</t>
  </si>
  <si>
    <t>Bwp137</t>
  </si>
  <si>
    <t>Bwp138</t>
  </si>
  <si>
    <t>Bwp139</t>
  </si>
  <si>
    <t>Bwp140</t>
  </si>
  <si>
    <t>Bwp142</t>
  </si>
  <si>
    <t>Bwp143</t>
  </si>
  <si>
    <t>Bwp146</t>
  </si>
  <si>
    <t>Bwp147</t>
  </si>
  <si>
    <t>Bwp148</t>
  </si>
  <si>
    <t>Bwp149</t>
  </si>
  <si>
    <t>Bwp150</t>
  </si>
  <si>
    <t>Bwp151</t>
  </si>
  <si>
    <t>Bwp152</t>
  </si>
  <si>
    <t>Bwp153</t>
  </si>
  <si>
    <t>Bwp154</t>
  </si>
  <si>
    <t>Bwp155</t>
  </si>
  <si>
    <t>Bwp156</t>
  </si>
  <si>
    <t>Bwp157</t>
  </si>
  <si>
    <t>Bwp159</t>
  </si>
  <si>
    <t>Bwp161</t>
  </si>
  <si>
    <t>Bwp169</t>
  </si>
  <si>
    <t>Bwp170</t>
  </si>
  <si>
    <t>Bwp174</t>
  </si>
  <si>
    <t>Bwp177</t>
  </si>
  <si>
    <t>Bwp179</t>
  </si>
  <si>
    <t>Bwp180</t>
  </si>
  <si>
    <t>Bwp182</t>
  </si>
  <si>
    <t>Bwp183</t>
  </si>
  <si>
    <t>Bwp184</t>
  </si>
  <si>
    <t>Bwp185</t>
  </si>
  <si>
    <t>Bwp187</t>
  </si>
  <si>
    <t>Bwp189</t>
  </si>
  <si>
    <t>Bwp190</t>
  </si>
  <si>
    <t>Bwp192</t>
  </si>
  <si>
    <t>Bwp194</t>
  </si>
  <si>
    <t>Bwp196</t>
  </si>
  <si>
    <t>Bwp198</t>
  </si>
  <si>
    <t>Bwp200</t>
  </si>
  <si>
    <t>Bwp202</t>
  </si>
  <si>
    <t>Bwp203</t>
  </si>
  <si>
    <t>Bwp204</t>
  </si>
  <si>
    <t>Bwp205</t>
  </si>
  <si>
    <t>Bwp207</t>
  </si>
  <si>
    <t>Bwp209</t>
  </si>
  <si>
    <t>Bwp211</t>
  </si>
  <si>
    <t>Bwp212</t>
  </si>
  <si>
    <t>Bwp214</t>
  </si>
  <si>
    <t>Bwp215</t>
  </si>
  <si>
    <t>Bwp216</t>
  </si>
  <si>
    <t>Bwp217</t>
  </si>
  <si>
    <t>Bwp219</t>
  </si>
  <si>
    <t>Bwp222</t>
  </si>
  <si>
    <t>Bwp223</t>
  </si>
  <si>
    <t>Bwp224</t>
  </si>
  <si>
    <t>Bwp227</t>
  </si>
  <si>
    <t>Bwp228</t>
  </si>
  <si>
    <t>Bwp229</t>
  </si>
  <si>
    <t>Bwp230</t>
  </si>
  <si>
    <t>Bwp231</t>
  </si>
  <si>
    <t>Bwp232</t>
  </si>
  <si>
    <t>Bwp234</t>
  </si>
  <si>
    <t>Bwp235</t>
  </si>
  <si>
    <t>Bwp236</t>
  </si>
  <si>
    <t>Bwp237</t>
  </si>
  <si>
    <t>Bwp238</t>
  </si>
  <si>
    <t>Bwp239</t>
  </si>
  <si>
    <t>Bwp240</t>
  </si>
  <si>
    <t>Bwp241</t>
  </si>
  <si>
    <t>Bwp243</t>
  </si>
  <si>
    <t>Bwp247</t>
  </si>
  <si>
    <t>Bwp248</t>
  </si>
  <si>
    <t>Bwp249</t>
  </si>
  <si>
    <t>Bwp250</t>
  </si>
  <si>
    <t>Bwp251</t>
  </si>
  <si>
    <t>Bwp253</t>
  </si>
  <si>
    <t>Bwp254</t>
  </si>
  <si>
    <t>Bwp257</t>
  </si>
  <si>
    <t>Bwp258</t>
  </si>
  <si>
    <t>Bwp259</t>
  </si>
  <si>
    <t>Bwp260</t>
  </si>
  <si>
    <t>Bwp261</t>
  </si>
  <si>
    <t>Bwp262</t>
  </si>
  <si>
    <t>Bwp263</t>
  </si>
  <si>
    <t>Bwp264</t>
  </si>
  <si>
    <t>Bwp265</t>
  </si>
  <si>
    <t>Bwp266</t>
  </si>
  <si>
    <t>Bwp268</t>
  </si>
  <si>
    <t>Bwp269</t>
  </si>
  <si>
    <t>Bwp270</t>
  </si>
  <si>
    <t>Bwp271</t>
  </si>
  <si>
    <t>Bwp272</t>
  </si>
  <si>
    <t>Bwp273</t>
  </si>
  <si>
    <t>Bwp274</t>
  </si>
  <si>
    <t>Bwp275</t>
  </si>
  <si>
    <t>Bwp276</t>
  </si>
  <si>
    <t>Bwp277</t>
  </si>
  <si>
    <t>Bwp278</t>
  </si>
  <si>
    <t>Bwp280</t>
  </si>
  <si>
    <t>Bwp282</t>
  </si>
  <si>
    <t>Bwp283</t>
  </si>
  <si>
    <t>Bwp285</t>
  </si>
  <si>
    <t>Bwp286</t>
  </si>
  <si>
    <t>Bwp287</t>
  </si>
  <si>
    <t>Bwp289</t>
  </si>
  <si>
    <t>Bwp290</t>
  </si>
  <si>
    <t>Bwp292</t>
  </si>
  <si>
    <t>Bwp294</t>
  </si>
  <si>
    <t>Bwp296</t>
  </si>
  <si>
    <t>Bwp297</t>
  </si>
  <si>
    <t>Bwp305</t>
  </si>
  <si>
    <t>Bwp306</t>
  </si>
  <si>
    <t>Bwp307</t>
  </si>
  <si>
    <t>Bwp308</t>
  </si>
  <si>
    <t>Bwp309</t>
  </si>
  <si>
    <t>Bwp312</t>
  </si>
  <si>
    <t>Bwp314</t>
  </si>
  <si>
    <t>Bwp315</t>
  </si>
  <si>
    <t>Bwp316</t>
  </si>
  <si>
    <t>Bwp317</t>
  </si>
  <si>
    <t>Bwp320</t>
  </si>
  <si>
    <t>Bwp322</t>
  </si>
  <si>
    <t>Bwp323</t>
  </si>
  <si>
    <t>Bwp324</t>
  </si>
  <si>
    <t>Bwp325</t>
  </si>
  <si>
    <t>Bwp328</t>
  </si>
  <si>
    <t>Bwp329</t>
  </si>
  <si>
    <t>Bwp331</t>
  </si>
  <si>
    <t>Bwp332</t>
  </si>
  <si>
    <t>Bwp334</t>
  </si>
  <si>
    <t>Bwp335</t>
  </si>
  <si>
    <t>Bwp337</t>
  </si>
  <si>
    <t>Bwp338</t>
  </si>
  <si>
    <t>Bwp340</t>
  </si>
  <si>
    <t>Bwp341</t>
  </si>
  <si>
    <t>Bwp343</t>
  </si>
  <si>
    <t>Bwp344</t>
  </si>
  <si>
    <t>Bwp345</t>
  </si>
  <si>
    <t>Bwp348</t>
  </si>
  <si>
    <t>Bwp351</t>
  </si>
  <si>
    <t>Bwp357</t>
  </si>
  <si>
    <t>Bwp360</t>
  </si>
  <si>
    <t>Bwp361</t>
  </si>
  <si>
    <t>Bwp363</t>
  </si>
  <si>
    <t>Bwp364</t>
  </si>
  <si>
    <t>Bwp369</t>
  </si>
  <si>
    <t>Bwp370</t>
  </si>
  <si>
    <t>Bwp371</t>
  </si>
  <si>
    <t>Bwp372</t>
  </si>
  <si>
    <t>Bwp373</t>
  </si>
  <si>
    <t>Bwp374</t>
  </si>
  <si>
    <t>Bwp376</t>
  </si>
  <si>
    <t>Bwp377</t>
  </si>
  <si>
    <t>Bwp379</t>
  </si>
  <si>
    <t>Bwp382</t>
  </si>
  <si>
    <t>Bwp383</t>
  </si>
  <si>
    <t>Bwp384</t>
  </si>
  <si>
    <t>Bwp385</t>
  </si>
  <si>
    <t>Bwp388</t>
  </si>
  <si>
    <t>Bwp390</t>
  </si>
  <si>
    <t>Bwp393</t>
  </si>
  <si>
    <t>Bwp394</t>
  </si>
  <si>
    <t>Bwp395</t>
  </si>
  <si>
    <t>Bwp396</t>
  </si>
  <si>
    <t>Bwp397</t>
  </si>
  <si>
    <t>Bwp398</t>
  </si>
  <si>
    <t>Bwp399</t>
  </si>
  <si>
    <t>Bwp400</t>
  </si>
  <si>
    <t>Bwp401</t>
  </si>
  <si>
    <t>Bwp402</t>
  </si>
  <si>
    <t>Bwp403</t>
  </si>
  <si>
    <t>Bwp404</t>
  </si>
  <si>
    <t>Bwp405</t>
  </si>
  <si>
    <t>Bwp406</t>
  </si>
  <si>
    <t>Bwp407</t>
  </si>
  <si>
    <t>Bwp408</t>
  </si>
  <si>
    <t>Bwp409</t>
  </si>
  <si>
    <t>Bwp410</t>
  </si>
  <si>
    <t>Bwp411</t>
  </si>
  <si>
    <t>Bwp412</t>
  </si>
  <si>
    <t>Bwp413</t>
  </si>
  <si>
    <t>Bwp414</t>
  </si>
  <si>
    <t>Bwp415</t>
  </si>
  <si>
    <t>Bwp416</t>
  </si>
  <si>
    <t>Bwp418</t>
  </si>
  <si>
    <t>Bwp419</t>
  </si>
  <si>
    <t>Bwp420</t>
  </si>
  <si>
    <t>Bwp421</t>
  </si>
  <si>
    <t>Bwp423</t>
  </si>
  <si>
    <t>Bwp424</t>
  </si>
  <si>
    <t>Bwp425</t>
  </si>
  <si>
    <t>Bwp426</t>
  </si>
  <si>
    <t>Bwp427</t>
  </si>
  <si>
    <t>Bwp428</t>
  </si>
  <si>
    <t>Bwp429</t>
  </si>
  <si>
    <t>Bwp430</t>
  </si>
  <si>
    <t>Bwp431</t>
  </si>
  <si>
    <t>Bwp432</t>
  </si>
  <si>
    <t>Bwp433</t>
  </si>
  <si>
    <t>Bwp435</t>
  </si>
  <si>
    <t>Bwp436</t>
  </si>
  <si>
    <t>Bwp437</t>
  </si>
  <si>
    <t>Bwp438</t>
  </si>
  <si>
    <t>Bwp439</t>
  </si>
  <si>
    <t>Bwp440</t>
  </si>
  <si>
    <t>Bwp441</t>
  </si>
  <si>
    <t>Bwp442</t>
  </si>
  <si>
    <t>Bwp443</t>
  </si>
  <si>
    <t>Bwp444</t>
  </si>
  <si>
    <t>Bwp445</t>
  </si>
  <si>
    <t>Bwp446</t>
  </si>
  <si>
    <t>Bwp447</t>
  </si>
  <si>
    <t>Bwp448</t>
  </si>
  <si>
    <t>Bwp449</t>
  </si>
  <si>
    <t>Bwp450</t>
  </si>
  <si>
    <t>Bwp451</t>
  </si>
  <si>
    <t>Bwp452</t>
  </si>
  <si>
    <t>Bwp453</t>
  </si>
  <si>
    <t>Bwp454</t>
  </si>
  <si>
    <t>Bwp455</t>
  </si>
  <si>
    <t>Bwp456</t>
  </si>
  <si>
    <t>Bwp457</t>
  </si>
  <si>
    <t>Bwp458</t>
  </si>
  <si>
    <t>Bwp459</t>
  </si>
  <si>
    <t>Bwp460</t>
  </si>
  <si>
    <t>Bwp461</t>
  </si>
  <si>
    <t>Bwp462</t>
  </si>
  <si>
    <t>Bwp463</t>
  </si>
  <si>
    <t>Bwp464</t>
  </si>
  <si>
    <t>Bwp465</t>
  </si>
  <si>
    <t>Bwp466</t>
  </si>
  <si>
    <t>Bwp467</t>
  </si>
  <si>
    <t>Bwp468</t>
  </si>
  <si>
    <t>Bwp469</t>
  </si>
  <si>
    <t>Bwp470</t>
  </si>
  <si>
    <t>Bwp471</t>
  </si>
  <si>
    <t>Bwp473</t>
  </si>
  <si>
    <t>Bwp474</t>
  </si>
  <si>
    <t>Bwp475</t>
  </si>
  <si>
    <t>Bwp476</t>
  </si>
  <si>
    <t>Bwp477</t>
  </si>
  <si>
    <t>Bwp478</t>
  </si>
  <si>
    <t>Bwp479</t>
  </si>
  <si>
    <t>Bwp480</t>
  </si>
  <si>
    <t>Bwp481</t>
  </si>
  <si>
    <t>Bwp482</t>
  </si>
  <si>
    <t>Bwp483</t>
  </si>
  <si>
    <t>Bwp484</t>
  </si>
  <si>
    <t>Bwp485</t>
  </si>
  <si>
    <t>Bwp486</t>
  </si>
  <si>
    <t>Bwp487</t>
  </si>
  <si>
    <t>Bwp488</t>
  </si>
  <si>
    <t>Bwp489</t>
  </si>
  <si>
    <t>Bwp490</t>
  </si>
  <si>
    <t>Bwp491</t>
  </si>
  <si>
    <t>Bwp492</t>
  </si>
  <si>
    <t>Bwp493</t>
  </si>
  <si>
    <t>Bwp494</t>
  </si>
  <si>
    <t>Bwp495</t>
  </si>
  <si>
    <t>Bwp496</t>
  </si>
  <si>
    <t>Bwp497</t>
  </si>
  <si>
    <t>Bwp498</t>
  </si>
  <si>
    <t>Bwp499</t>
  </si>
  <si>
    <t>Bwp500</t>
  </si>
  <si>
    <t>Bwp501</t>
  </si>
  <si>
    <t>Bwp502</t>
  </si>
  <si>
    <t>Bwp503</t>
  </si>
  <si>
    <t>Bwp505</t>
  </si>
  <si>
    <t>Bwp506</t>
  </si>
  <si>
    <t>Bwp507</t>
  </si>
  <si>
    <t>Bwp508</t>
  </si>
  <si>
    <t>Bwp509</t>
  </si>
  <si>
    <t>Bwp510</t>
  </si>
  <si>
    <t>Bwp512</t>
  </si>
  <si>
    <t>Bwp513</t>
  </si>
  <si>
    <t>Bwp514</t>
  </si>
  <si>
    <t>Bwp515</t>
  </si>
  <si>
    <t>Bwp516</t>
  </si>
  <si>
    <t>Bwp517</t>
  </si>
  <si>
    <t>Bwp518</t>
  </si>
  <si>
    <t>Bwp519</t>
  </si>
  <si>
    <t>Bwp520</t>
  </si>
  <si>
    <t>Bwp524</t>
  </si>
  <si>
    <t>Bwp525</t>
  </si>
  <si>
    <t>Bwp526</t>
  </si>
  <si>
    <t>Bwp527</t>
  </si>
  <si>
    <t>Bwp528</t>
  </si>
  <si>
    <t>Bwp529</t>
  </si>
  <si>
    <t>Bwp530</t>
  </si>
  <si>
    <t>Bwp531</t>
  </si>
  <si>
    <t>Bwp532</t>
  </si>
  <si>
    <t>Bwp533</t>
  </si>
  <si>
    <t>Bwp534</t>
  </si>
  <si>
    <t>Bwp535</t>
  </si>
  <si>
    <t>Bwp536</t>
  </si>
  <si>
    <t>Bwp537</t>
  </si>
  <si>
    <t>Bwp538</t>
  </si>
  <si>
    <t>Bwp539</t>
  </si>
  <si>
    <t>Bwp540</t>
  </si>
  <si>
    <t>Bwp541</t>
  </si>
  <si>
    <t>Bwp542</t>
  </si>
  <si>
    <t>Bwp543</t>
  </si>
  <si>
    <t>Bwp545</t>
  </si>
  <si>
    <t>Bwp546</t>
  </si>
  <si>
    <t>Bwp547</t>
  </si>
  <si>
    <t>Bwp548</t>
  </si>
  <si>
    <t>Bwp549</t>
  </si>
  <si>
    <t>Bwp550</t>
  </si>
  <si>
    <t>Bwp551</t>
  </si>
  <si>
    <t>Bwp552</t>
  </si>
  <si>
    <t>Bwp553</t>
  </si>
  <si>
    <t>Bwp554</t>
  </si>
  <si>
    <t>Bwp555</t>
  </si>
  <si>
    <t>Bwp556</t>
  </si>
  <si>
    <t>Bwp557</t>
  </si>
  <si>
    <t>Bwp558</t>
  </si>
  <si>
    <t>Bwp561</t>
  </si>
  <si>
    <t>Bwp562</t>
  </si>
  <si>
    <t>Bwp563</t>
  </si>
  <si>
    <t>Bwp564</t>
  </si>
  <si>
    <t>Bwp565</t>
  </si>
  <si>
    <t>Bwp566</t>
  </si>
  <si>
    <t>Bwp567</t>
  </si>
  <si>
    <t>Bwp568</t>
  </si>
  <si>
    <t>Bwp569</t>
  </si>
  <si>
    <t>Bwp570</t>
  </si>
  <si>
    <t>Bwp572</t>
  </si>
  <si>
    <t>Bwp573</t>
  </si>
  <si>
    <t>Bwp574</t>
  </si>
  <si>
    <t>Bwp576</t>
  </si>
  <si>
    <t>Bwp577</t>
  </si>
  <si>
    <t>Bwp578</t>
  </si>
  <si>
    <t>Bwp579</t>
  </si>
  <si>
    <t>Bwp580</t>
  </si>
  <si>
    <t>Bwp581</t>
  </si>
  <si>
    <t>Bwp582</t>
  </si>
  <si>
    <t>Bwp583</t>
  </si>
  <si>
    <t>Bwp584</t>
  </si>
  <si>
    <t>Bwp585</t>
  </si>
  <si>
    <t>Bwp586</t>
  </si>
  <si>
    <t>Bwp587</t>
  </si>
  <si>
    <t>Bwp589</t>
  </si>
  <si>
    <t>Bwp590</t>
  </si>
  <si>
    <t>Bwp591</t>
  </si>
  <si>
    <t>Bwp594</t>
  </si>
  <si>
    <t>Bwp595</t>
  </si>
  <si>
    <t>Bwp596</t>
  </si>
  <si>
    <t>Bwp597</t>
  </si>
  <si>
    <t>Bwp598</t>
  </si>
  <si>
    <t>Bwp602</t>
  </si>
  <si>
    <t>Bwp604</t>
  </si>
  <si>
    <t>Bwp605</t>
  </si>
  <si>
    <t>Bwp606</t>
  </si>
  <si>
    <t>Bwp607</t>
  </si>
  <si>
    <t>Bwp608</t>
  </si>
  <si>
    <t>Bwp609</t>
  </si>
  <si>
    <t>Bwp610</t>
  </si>
  <si>
    <t>Bwp611</t>
  </si>
  <si>
    <t>Bwp612</t>
  </si>
  <si>
    <t>Bwp613</t>
  </si>
  <si>
    <t>Bwp614</t>
  </si>
  <si>
    <t>Bwp615</t>
  </si>
  <si>
    <t>Bwp616</t>
  </si>
  <si>
    <t>Bwp617</t>
  </si>
  <si>
    <t>Bwp618</t>
  </si>
  <si>
    <t>Bwp619</t>
  </si>
  <si>
    <t>Bwp620</t>
  </si>
  <si>
    <t>Bwp621</t>
  </si>
  <si>
    <t>Bwp622</t>
  </si>
  <si>
    <t>Bwp623</t>
  </si>
  <si>
    <t>Bwp624</t>
  </si>
  <si>
    <t>Bwp625</t>
  </si>
  <si>
    <t>Bwp626</t>
  </si>
  <si>
    <t>Bwp628</t>
  </si>
  <si>
    <t>Bwp629</t>
  </si>
  <si>
    <t>Bwp630</t>
  </si>
  <si>
    <t>Bwp631</t>
  </si>
  <si>
    <t>Bwp632</t>
  </si>
  <si>
    <t>Bwp633</t>
  </si>
  <si>
    <t>Bwp634</t>
  </si>
  <si>
    <t>Bwp635</t>
  </si>
  <si>
    <t>Bwp636</t>
  </si>
  <si>
    <t>Bwp637</t>
  </si>
  <si>
    <t>Bwp638</t>
  </si>
  <si>
    <t>Bwp640</t>
  </si>
  <si>
    <t>Bwp641</t>
  </si>
  <si>
    <t>Bwp642</t>
  </si>
  <si>
    <t>Bwp646</t>
  </si>
  <si>
    <t>Bwp647</t>
  </si>
  <si>
    <t>Bwp648</t>
  </si>
  <si>
    <t>Bwp650</t>
  </si>
  <si>
    <t>Bwp651</t>
  </si>
  <si>
    <t>Bwp652</t>
  </si>
  <si>
    <t>Bwp653</t>
  </si>
  <si>
    <t>Bwp654</t>
  </si>
  <si>
    <t>Bwp655</t>
  </si>
  <si>
    <t>Bwp656</t>
  </si>
  <si>
    <t>Bwp657</t>
  </si>
  <si>
    <t>Bwp658</t>
  </si>
  <si>
    <t>Bwp659</t>
  </si>
  <si>
    <t>Bwp660</t>
  </si>
  <si>
    <t>Bwp661</t>
  </si>
  <si>
    <t>Bwp662</t>
  </si>
  <si>
    <t>Bwp663</t>
  </si>
  <si>
    <t>Bwp664</t>
  </si>
  <si>
    <t>Bwp665</t>
  </si>
  <si>
    <t>Bwp666</t>
  </si>
  <si>
    <t>Bwp667</t>
  </si>
  <si>
    <t>Bwp668</t>
  </si>
  <si>
    <t>Bwp669</t>
  </si>
  <si>
    <t>Bwp670</t>
  </si>
  <si>
    <t>Bwp671</t>
  </si>
  <si>
    <t>Bwp672</t>
  </si>
  <si>
    <t>Bwp673</t>
  </si>
  <si>
    <t>Bwp674</t>
  </si>
  <si>
    <t>Bwp675</t>
  </si>
  <si>
    <t>Bwp676</t>
  </si>
  <si>
    <t>Bwp677</t>
  </si>
  <si>
    <t>Bwp678</t>
  </si>
  <si>
    <t>Bwp679</t>
  </si>
  <si>
    <t>Bwp680</t>
  </si>
  <si>
    <t>Bwp681</t>
  </si>
  <si>
    <t>Bwp682</t>
  </si>
  <si>
    <t>Bwp683</t>
  </si>
  <si>
    <t>Bwp684</t>
  </si>
  <si>
    <t>Bwp685</t>
  </si>
  <si>
    <t>Bwp686</t>
  </si>
  <si>
    <t>Bwp688</t>
  </si>
  <si>
    <t>Bwp689</t>
  </si>
  <si>
    <t>Bwp690</t>
  </si>
  <si>
    <t>Bwp691</t>
  </si>
  <si>
    <t>Bwp692</t>
  </si>
  <si>
    <t>Bwp693</t>
  </si>
  <si>
    <t>Bwp694</t>
  </si>
  <si>
    <t>Bwp695</t>
  </si>
  <si>
    <t>Bwp697</t>
  </si>
  <si>
    <t>Bwp698</t>
  </si>
  <si>
    <t>Bwp699</t>
  </si>
  <si>
    <t>Bwp700</t>
  </si>
  <si>
    <t>Bwp701</t>
  </si>
  <si>
    <t>Bwp703</t>
  </si>
  <si>
    <t>Bwp704</t>
  </si>
  <si>
    <t>Bwp705</t>
  </si>
  <si>
    <t>Bwp706</t>
  </si>
  <si>
    <t>Bwp707</t>
  </si>
  <si>
    <t>Bwp708</t>
  </si>
  <si>
    <t>Bwp709</t>
  </si>
  <si>
    <t>Bwp714</t>
  </si>
  <si>
    <t>Bwp715</t>
  </si>
  <si>
    <t>Bwp716</t>
  </si>
  <si>
    <t>Bwp717</t>
  </si>
  <si>
    <t>Bwp718</t>
  </si>
  <si>
    <t>Bwp719</t>
  </si>
  <si>
    <t>Bwp720</t>
  </si>
  <si>
    <t>Bwp721</t>
  </si>
  <si>
    <t>Bwp723</t>
  </si>
  <si>
    <t>Bwp725</t>
  </si>
  <si>
    <t>Bwp726</t>
  </si>
  <si>
    <t>Bwp727</t>
  </si>
  <si>
    <t>Bwp728</t>
  </si>
  <si>
    <t>Bwp729</t>
  </si>
  <si>
    <t>Bwp730</t>
  </si>
  <si>
    <t>Bwp731</t>
  </si>
  <si>
    <t>Bwp732</t>
  </si>
  <si>
    <t>Bwp735</t>
  </si>
  <si>
    <t>Bwp736</t>
  </si>
  <si>
    <t>Bwp738</t>
  </si>
  <si>
    <t>Bwp739</t>
  </si>
  <si>
    <t>Bwp740</t>
  </si>
  <si>
    <t>Bwp741</t>
  </si>
  <si>
    <t>Bwp742</t>
  </si>
  <si>
    <t>Bwp743</t>
  </si>
  <si>
    <t>Bwp744</t>
  </si>
  <si>
    <t>Bwp745</t>
  </si>
  <si>
    <t>Bwp746</t>
  </si>
  <si>
    <t>Bwp747</t>
  </si>
  <si>
    <t>Bwp748</t>
  </si>
  <si>
    <t>Bwp749</t>
  </si>
  <si>
    <t>Bwp750</t>
  </si>
  <si>
    <t>Bwp751</t>
  </si>
  <si>
    <t>Bwp752</t>
  </si>
  <si>
    <t>Bwp753</t>
  </si>
  <si>
    <t>Bwp754</t>
  </si>
  <si>
    <t>Bwp756</t>
  </si>
  <si>
    <t>Bwp771</t>
  </si>
  <si>
    <t>Bwp772</t>
  </si>
  <si>
    <t>Bwp773</t>
  </si>
  <si>
    <t>Bwp775</t>
  </si>
  <si>
    <t>Bwp776</t>
  </si>
  <si>
    <t>Bwp778</t>
  </si>
  <si>
    <t>Bwp784</t>
  </si>
  <si>
    <t>Bwp785</t>
  </si>
  <si>
    <t>Bwp788</t>
  </si>
  <si>
    <t>Bwp789</t>
  </si>
  <si>
    <t>Bwp790</t>
  </si>
  <si>
    <t>Bwp791</t>
  </si>
  <si>
    <t>Bwp793</t>
  </si>
  <si>
    <t>Bwp794</t>
  </si>
  <si>
    <t>Bwp795</t>
  </si>
  <si>
    <t>Bwp796</t>
  </si>
  <si>
    <t>Bwp797</t>
  </si>
  <si>
    <t>Bwp798</t>
  </si>
  <si>
    <t>Bwp799</t>
  </si>
  <si>
    <t>Bwp800</t>
  </si>
  <si>
    <t>Bwp804</t>
  </si>
  <si>
    <t>Bwp805</t>
  </si>
  <si>
    <t>Bwp806</t>
  </si>
  <si>
    <t>Bwp807</t>
  </si>
  <si>
    <t>Bwp808</t>
  </si>
  <si>
    <t>Bwp809</t>
  </si>
  <si>
    <t>Bwp810</t>
  </si>
  <si>
    <t>Bwp811</t>
  </si>
  <si>
    <t>Bwp814</t>
  </si>
  <si>
    <t>Bwp815</t>
  </si>
  <si>
    <t>Bwp816</t>
  </si>
  <si>
    <t>Bwp817</t>
  </si>
  <si>
    <t>Flaxmill Bridge</t>
  </si>
  <si>
    <t>Ward Rd</t>
  </si>
  <si>
    <t>Robson Rd Xing</t>
  </si>
  <si>
    <t>Temby Rd Drain</t>
  </si>
  <si>
    <t>Wagel Rd</t>
  </si>
  <si>
    <t>Kukerin Rd Xing</t>
  </si>
  <si>
    <t>Lake Coomelburrup</t>
  </si>
  <si>
    <t>Gnowangerup Rd Playa</t>
  </si>
  <si>
    <t>Lake Ewlymartup</t>
  </si>
  <si>
    <t>Bibikin Bdge</t>
  </si>
  <si>
    <t>Town Bridge</t>
  </si>
  <si>
    <t>Jackson St Brdg</t>
  </si>
  <si>
    <t>Kojonup Springs</t>
  </si>
  <si>
    <t>Dumbleyung Outflow</t>
  </si>
  <si>
    <t>U-S Of Rd Bridge</t>
  </si>
  <si>
    <t>Mowen Rd Bridge</t>
  </si>
  <si>
    <t>At Rd Bridge</t>
  </si>
  <si>
    <t>Rd Bridge Crossing</t>
  </si>
  <si>
    <t>Warner Glen Rd</t>
  </si>
  <si>
    <t>Boyup Bk-Kojonup Rd</t>
  </si>
  <si>
    <t>Jolly Rd</t>
  </si>
  <si>
    <t>600M D-S Of Bridge</t>
  </si>
  <si>
    <t>Wilyungulup Crossing</t>
  </si>
  <si>
    <t>No 1 Weir</t>
  </si>
  <si>
    <t>No 2 Weir</t>
  </si>
  <si>
    <t>Scour Valve</t>
  </si>
  <si>
    <t>Nth Branch Pit Out</t>
  </si>
  <si>
    <t>North End</t>
  </si>
  <si>
    <t>South East Lagoon</t>
  </si>
  <si>
    <t>West Lagoon</t>
  </si>
  <si>
    <t>Lake At N.W. Creek</t>
  </si>
  <si>
    <t>Southampton Rd</t>
  </si>
  <si>
    <t>Cassia Rd</t>
  </si>
  <si>
    <t>Ag Stn 1</t>
  </si>
  <si>
    <t>Ag Stn 2</t>
  </si>
  <si>
    <t>Ag Stn 3</t>
  </si>
  <si>
    <t>Ag Stn 4</t>
  </si>
  <si>
    <t>Ag Stn 5</t>
  </si>
  <si>
    <t>Ag Stn 6</t>
  </si>
  <si>
    <t>Ag Stn 7</t>
  </si>
  <si>
    <t>Hdp1</t>
  </si>
  <si>
    <t>Dsd1</t>
  </si>
  <si>
    <t>Spearwood Bend</t>
  </si>
  <si>
    <t>Bussel Hwy</t>
  </si>
  <si>
    <t>Bussell Hwy</t>
  </si>
  <si>
    <t>Hillview Rd</t>
  </si>
  <si>
    <t>Nillup</t>
  </si>
  <si>
    <t>Reservoir Sth Br</t>
  </si>
  <si>
    <t>U-S Boronia Gully</t>
  </si>
  <si>
    <t>Ds Of Boronia Gully</t>
  </si>
  <si>
    <t>3Km D-S Bridgetown</t>
  </si>
  <si>
    <t>Brennans Bridge</t>
  </si>
  <si>
    <t>Woodborough</t>
  </si>
  <si>
    <t>Davies Rd</t>
  </si>
  <si>
    <t>Southampton</t>
  </si>
  <si>
    <t>Reservoir Nth Br</t>
  </si>
  <si>
    <t>Butte Rd</t>
  </si>
  <si>
    <t>Silverlands</t>
  </si>
  <si>
    <t>Tweed Rd</t>
  </si>
  <si>
    <t>Boyup Brook Rd</t>
  </si>
  <si>
    <t>Dalmore Rd</t>
  </si>
  <si>
    <t>Crouch Rd No.2</t>
  </si>
  <si>
    <t>Crouch Rd No.1</t>
  </si>
  <si>
    <t>Majenup</t>
  </si>
  <si>
    <t>Caterick 3 Formation</t>
  </si>
  <si>
    <t>Mayanup</t>
  </si>
  <si>
    <t>Railway Bridge</t>
  </si>
  <si>
    <t>Dinninup Bridge</t>
  </si>
  <si>
    <t>Darkan Rd</t>
  </si>
  <si>
    <t>Bealing</t>
  </si>
  <si>
    <t>Glenside</t>
  </si>
  <si>
    <t>Qualeup Rd</t>
  </si>
  <si>
    <t>Crouch Rd No.3</t>
  </si>
  <si>
    <t>Great South Rd</t>
  </si>
  <si>
    <t>Blackwood Rd Bridge</t>
  </si>
  <si>
    <t>Coblinine</t>
  </si>
  <si>
    <t>Coomelberrup</t>
  </si>
  <si>
    <t>Lake Coyrecup</t>
  </si>
  <si>
    <t>Ski Club</t>
  </si>
  <si>
    <t>Flagstaff Lake</t>
  </si>
  <si>
    <t>Gundaring</t>
  </si>
  <si>
    <t>Little White</t>
  </si>
  <si>
    <t>Martinup</t>
  </si>
  <si>
    <t>Murapin</t>
  </si>
  <si>
    <t>Lake Parkeyerring</t>
  </si>
  <si>
    <t>Woodanilling</t>
  </si>
  <si>
    <t>Toolibin</t>
  </si>
  <si>
    <t>Lake Towerinning</t>
  </si>
  <si>
    <t>Wagin 2088</t>
  </si>
  <si>
    <t>Walbyring</t>
  </si>
  <si>
    <t>Wardering</t>
  </si>
  <si>
    <t>West Arthur 5456</t>
  </si>
  <si>
    <t>Wild Horse Swamp</t>
  </si>
  <si>
    <t>East Augusta Jetty</t>
  </si>
  <si>
    <t>White Narrogin</t>
  </si>
  <si>
    <t>Miripin</t>
  </si>
  <si>
    <t>Taarblin</t>
  </si>
  <si>
    <t>Bokan</t>
  </si>
  <si>
    <t>Boyup Brook 18239</t>
  </si>
  <si>
    <t>Lake Casuarina</t>
  </si>
  <si>
    <t>A1 Westlington Brook</t>
  </si>
  <si>
    <t>A2 Balingup Brook</t>
  </si>
  <si>
    <t>B1 Balingup Brook</t>
  </si>
  <si>
    <t>B2 Smith Brook</t>
  </si>
  <si>
    <t>C1 Balingup Brook</t>
  </si>
  <si>
    <t>C2 Balingup Brook</t>
  </si>
  <si>
    <t>D1 Balingup Brook</t>
  </si>
  <si>
    <t>D2 Balingup Brook</t>
  </si>
  <si>
    <t>E1 Balingup Brook</t>
  </si>
  <si>
    <t>E2 Balingup Brook</t>
  </si>
  <si>
    <t>F1 Balingup Brook</t>
  </si>
  <si>
    <t>F2 Balingup Brook</t>
  </si>
  <si>
    <t>H1 Balingup Brook</t>
  </si>
  <si>
    <t>H2 Balingup Brook</t>
  </si>
  <si>
    <t>I1 Balingup Brook</t>
  </si>
  <si>
    <t>I2 Balingup Brook</t>
  </si>
  <si>
    <t>K1 East Branch</t>
  </si>
  <si>
    <t>K2 East Branch</t>
  </si>
  <si>
    <t>L1 Balingup Brook</t>
  </si>
  <si>
    <t>L2 Balingup Brook</t>
  </si>
  <si>
    <t>M1 Balingup Brook</t>
  </si>
  <si>
    <t>M2 Balingup Brook</t>
  </si>
  <si>
    <t>N1 Balingup Brook</t>
  </si>
  <si>
    <t>N2 Balingup Brook</t>
  </si>
  <si>
    <t>O1 East Branch</t>
  </si>
  <si>
    <t>O2 East Branch</t>
  </si>
  <si>
    <t>P1 Balingup Brook</t>
  </si>
  <si>
    <t>P2 Balingup Brook</t>
  </si>
  <si>
    <t>Q1 Balingup Brook</t>
  </si>
  <si>
    <t>Q2 Balingup Brook</t>
  </si>
  <si>
    <t>R East Branch</t>
  </si>
  <si>
    <t>G1 Balingup Brook</t>
  </si>
  <si>
    <t>G2 Balingup Brook</t>
  </si>
  <si>
    <t>J1 Balingup Brook</t>
  </si>
  <si>
    <t>J2 Balingup Brook</t>
  </si>
  <si>
    <t>Nth Branch Pit In</t>
  </si>
  <si>
    <t>OConnor Street</t>
  </si>
  <si>
    <t>Condon Rd Crossing</t>
  </si>
  <si>
    <t>T-P 10M D-S</t>
  </si>
  <si>
    <t>Brockman Hwy</t>
  </si>
  <si>
    <t>300M D-S Of Wwtp D-C</t>
  </si>
  <si>
    <t>D/S WWTP - Treasure</t>
  </si>
  <si>
    <t>U/S WWTP Soldier Rd</t>
  </si>
  <si>
    <t>15m U/S WWTP</t>
  </si>
  <si>
    <t>15m D/S WWTP</t>
  </si>
  <si>
    <t>70m D/S WWTP</t>
  </si>
  <si>
    <t>Bullock Hills Rd Br</t>
  </si>
  <si>
    <t>Gundaring Rd</t>
  </si>
  <si>
    <t>Ball Rd Bridge</t>
  </si>
  <si>
    <t>Douglas Rd</t>
  </si>
  <si>
    <t>D-S Moornaming</t>
  </si>
  <si>
    <t>U-S Moornaming</t>
  </si>
  <si>
    <t>Nyabing Rd Bridge</t>
  </si>
  <si>
    <t>D-S Of Gt Sthn Hwy</t>
  </si>
  <si>
    <t>300M. D-S Wagin Wwtp</t>
  </si>
  <si>
    <t>S Bend</t>
  </si>
  <si>
    <t>Coonack Downs</t>
  </si>
  <si>
    <t>Governor Broome Rd</t>
  </si>
  <si>
    <t>Woodhouse</t>
  </si>
  <si>
    <t>Gt Sthrn Hwy Bridge</t>
  </si>
  <si>
    <t>Great Southern Hwy</t>
  </si>
  <si>
    <t>Nyabing Rd Xing</t>
  </si>
  <si>
    <t>Robinson Rd</t>
  </si>
  <si>
    <t>Cornwall Rd</t>
  </si>
  <si>
    <t>Onslow Rd</t>
  </si>
  <si>
    <t>Kojonup Kattanning</t>
  </si>
  <si>
    <t>Kojonup Katanning</t>
  </si>
  <si>
    <t>Hutton Rd</t>
  </si>
  <si>
    <t>Marribrook</t>
  </si>
  <si>
    <t>U-S West Trib</t>
  </si>
  <si>
    <t>Railway (D-S Metro)</t>
  </si>
  <si>
    <t>D-S Duck Farm</t>
  </si>
  <si>
    <t>Baker Rd (D-S Metro)</t>
  </si>
  <si>
    <t>Dapling US Saleyard</t>
  </si>
  <si>
    <t>Creek St DS Saleyard</t>
  </si>
  <si>
    <t>Rail Bridge</t>
  </si>
  <si>
    <t>Police Pools Rd</t>
  </si>
  <si>
    <t>Mckenzie Rd</t>
  </si>
  <si>
    <t>AlexanderBr(B1)BRF02</t>
  </si>
  <si>
    <t>Molloy Island (B2)</t>
  </si>
  <si>
    <t>Harrismith Rd Bridg</t>
  </si>
  <si>
    <t>Gtsthhwy@60Signculv</t>
  </si>
  <si>
    <t>Glenorchy Road</t>
  </si>
  <si>
    <t>Wongerup Road</t>
  </si>
  <si>
    <t>6091223</t>
  </si>
  <si>
    <t>6091224</t>
  </si>
  <si>
    <t>Arthur River</t>
  </si>
  <si>
    <t>Bennetts Bridge</t>
  </si>
  <si>
    <t>Hillman River</t>
  </si>
  <si>
    <t>Three Mile Gully</t>
  </si>
  <si>
    <t>Beaufort River Trib</t>
  </si>
  <si>
    <t>Beaufort River</t>
  </si>
  <si>
    <t>Kojonup Brook</t>
  </si>
  <si>
    <t>Blackwood River</t>
  </si>
  <si>
    <t>Blackwood River Trib</t>
  </si>
  <si>
    <t>Nannup Brook</t>
  </si>
  <si>
    <t>Carlotta Brook</t>
  </si>
  <si>
    <t>Fixed Site 1</t>
  </si>
  <si>
    <t>Fixed Site 2</t>
  </si>
  <si>
    <t>Fixed Site 3</t>
  </si>
  <si>
    <t>Fixed Site 4</t>
  </si>
  <si>
    <t>Fixed Site 5</t>
  </si>
  <si>
    <t>Fixed Site 6</t>
  </si>
  <si>
    <t>Quarry Bay (CAW06)</t>
  </si>
  <si>
    <t>Leeuwin Spring_CAW05</t>
  </si>
  <si>
    <t>Turners Spring CAW07</t>
  </si>
  <si>
    <t>Bussell Hwy (CAW13)</t>
  </si>
  <si>
    <t>Old Marron Frm CAw11</t>
  </si>
  <si>
    <t>WSAG Hut Strm CAW16</t>
  </si>
  <si>
    <t>Fence Road (DLC2)</t>
  </si>
  <si>
    <t>Kukerin Gully DLC11</t>
  </si>
  <si>
    <t>Moulyinning Rd Nrth</t>
  </si>
  <si>
    <t>Picnic Point</t>
  </si>
  <si>
    <t>Glenarty Rd Crossing</t>
  </si>
  <si>
    <t>Millers Rd Crossing</t>
  </si>
  <si>
    <t>Courtney Rd</t>
  </si>
  <si>
    <t>Umbra Street</t>
  </si>
  <si>
    <t>Wagin/Dumbleyung Rd</t>
  </si>
  <si>
    <t>Payne Rd</t>
  </si>
  <si>
    <t>Temby Road D/S Drain</t>
  </si>
  <si>
    <t>Davidsons</t>
  </si>
  <si>
    <t>Bessel Road Crossing</t>
  </si>
  <si>
    <t>Bridgelands Winery</t>
  </si>
  <si>
    <t>Boat Park Crossing</t>
  </si>
  <si>
    <t>Maranup Ford Rd</t>
  </si>
  <si>
    <t>Brockman Highway</t>
  </si>
  <si>
    <t>Westbourne Rd</t>
  </si>
  <si>
    <t>Winnijup Rd- Flax Rd</t>
  </si>
  <si>
    <t>Arthur River Rd</t>
  </si>
  <si>
    <t>Brooklands Community</t>
  </si>
  <si>
    <t>Sw Hwy - Balingup</t>
  </si>
  <si>
    <t>Jayes Rd - Balingup</t>
  </si>
  <si>
    <t>Birdwood Park</t>
  </si>
  <si>
    <t>Flax Mill Rd</t>
  </si>
  <si>
    <t>D-S Backwater</t>
  </si>
  <si>
    <t>U-S Mossy Log</t>
  </si>
  <si>
    <t>Beenup Creek 1</t>
  </si>
  <si>
    <t>Beenup Creek 3</t>
  </si>
  <si>
    <t>Payne Rd Crossing</t>
  </si>
  <si>
    <t>Bhp Wetland 2</t>
  </si>
  <si>
    <t>Bhp Wetland 3</t>
  </si>
  <si>
    <t>Bhp Wetland 4</t>
  </si>
  <si>
    <t>Bhp Wetland 6</t>
  </si>
  <si>
    <t>Creek 2</t>
  </si>
  <si>
    <t>Jalbarragup</t>
  </si>
  <si>
    <t>Upper Chapman Brook</t>
  </si>
  <si>
    <t>Chapman Brook</t>
  </si>
  <si>
    <t>St.Pauls Brook</t>
  </si>
  <si>
    <t>Mowen Rd</t>
  </si>
  <si>
    <t>Tincurrin Rd</t>
  </si>
  <si>
    <t>Beynon Rd</t>
  </si>
  <si>
    <t>B42.3 D-S 609019</t>
  </si>
  <si>
    <t>B60.3 Sues Rd</t>
  </si>
  <si>
    <t>B62.1</t>
  </si>
  <si>
    <t>B65.5 D-S Rosa Brook</t>
  </si>
  <si>
    <t>B66.3 Denny Rd</t>
  </si>
  <si>
    <t>B67.8</t>
  </si>
  <si>
    <t>B69.5</t>
  </si>
  <si>
    <t>B71.6</t>
  </si>
  <si>
    <t>B72.7</t>
  </si>
  <si>
    <t>B73.3 Punch Judy 1</t>
  </si>
  <si>
    <t>B73.4 Punch Judy 2</t>
  </si>
  <si>
    <t>B76.3</t>
  </si>
  <si>
    <t>B82.4</t>
  </si>
  <si>
    <t>B85.8</t>
  </si>
  <si>
    <t>B88.6</t>
  </si>
  <si>
    <t>B91.7 Blackwood Rd</t>
  </si>
  <si>
    <t>B94.1 Poison Swamp</t>
  </si>
  <si>
    <t>B95.8 Helyar Rd</t>
  </si>
  <si>
    <t>B97.8 US</t>
  </si>
  <si>
    <t>B98.5</t>
  </si>
  <si>
    <t>B104.6</t>
  </si>
  <si>
    <t>B105.6</t>
  </si>
  <si>
    <t>B107.0</t>
  </si>
  <si>
    <t>B112.4</t>
  </si>
  <si>
    <t>B112.7</t>
  </si>
  <si>
    <t>Bc3</t>
  </si>
  <si>
    <t>US Beynon Confluence</t>
  </si>
  <si>
    <t>Oasis Rd</t>
  </si>
  <si>
    <t>Schroeder</t>
  </si>
  <si>
    <t>Great West Rd</t>
  </si>
  <si>
    <t>Ironstone Rd</t>
  </si>
  <si>
    <t>Denny Rd Xing</t>
  </si>
  <si>
    <t>Farm Dam 2</t>
  </si>
  <si>
    <t>Farm Dam 1</t>
  </si>
  <si>
    <t>Line A</t>
  </si>
  <si>
    <t>Riverbank</t>
  </si>
  <si>
    <t>Wc14</t>
  </si>
  <si>
    <t>Wc12</t>
  </si>
  <si>
    <t>Possy Rd</t>
  </si>
  <si>
    <t>S2</t>
  </si>
  <si>
    <t>S3</t>
  </si>
  <si>
    <t>S4</t>
  </si>
  <si>
    <t>S5</t>
  </si>
  <si>
    <t>S6</t>
  </si>
  <si>
    <t>S7</t>
  </si>
  <si>
    <t>S8</t>
  </si>
  <si>
    <t>S9</t>
  </si>
  <si>
    <t>S10</t>
  </si>
  <si>
    <t>S11</t>
  </si>
  <si>
    <t>S12</t>
  </si>
  <si>
    <t>S13</t>
  </si>
  <si>
    <t>S14</t>
  </si>
  <si>
    <t>S15</t>
  </si>
  <si>
    <t>S16</t>
  </si>
  <si>
    <t>S17</t>
  </si>
  <si>
    <t>S18</t>
  </si>
  <si>
    <t>S19</t>
  </si>
  <si>
    <t>S20</t>
  </si>
  <si>
    <t>S21</t>
  </si>
  <si>
    <t>Line A - 6M</t>
  </si>
  <si>
    <t>Line A - 8M</t>
  </si>
  <si>
    <t>Line A - 12M</t>
  </si>
  <si>
    <t>Line A - 15M</t>
  </si>
  <si>
    <t>Line A - 18M</t>
  </si>
  <si>
    <t>Line A - 21M</t>
  </si>
  <si>
    <t>Line A - 23M</t>
  </si>
  <si>
    <t>Line B - 34.5M</t>
  </si>
  <si>
    <t>Line B - 31.5M</t>
  </si>
  <si>
    <t>Line B - 28.5M</t>
  </si>
  <si>
    <t>Line B - 25.5M</t>
  </si>
  <si>
    <t>Line B - 22.5M</t>
  </si>
  <si>
    <t>Line B - 19.5M</t>
  </si>
  <si>
    <t>Line B - 16.5M</t>
  </si>
  <si>
    <t>Line B - 12.5M</t>
  </si>
  <si>
    <t>Line B - 9.5M</t>
  </si>
  <si>
    <t>Line B - 6.5M</t>
  </si>
  <si>
    <t>Line B - 3.5M</t>
  </si>
  <si>
    <t>Line B - 0.5M</t>
  </si>
  <si>
    <t>Line C - 27M</t>
  </si>
  <si>
    <t>Line C - 24M</t>
  </si>
  <si>
    <t>Line C - 21M</t>
  </si>
  <si>
    <t>Line C - 18M</t>
  </si>
  <si>
    <t>Line C - 15M</t>
  </si>
  <si>
    <t>Line C - 12M</t>
  </si>
  <si>
    <t>Line C - 9M</t>
  </si>
  <si>
    <t>Line C - 6M</t>
  </si>
  <si>
    <t>Line C - 3M</t>
  </si>
  <si>
    <t>Line D - 3M</t>
  </si>
  <si>
    <t>Line D - 6M</t>
  </si>
  <si>
    <t>Line D - 9M</t>
  </si>
  <si>
    <t>Line D - 12M</t>
  </si>
  <si>
    <t>Line D - 15M</t>
  </si>
  <si>
    <t>Line D - 18M</t>
  </si>
  <si>
    <t>Line D - 21M</t>
  </si>
  <si>
    <t>Line D - 24M</t>
  </si>
  <si>
    <t>Line D - 27M</t>
  </si>
  <si>
    <t>Line D - 30M</t>
  </si>
  <si>
    <t>Line D - 33M</t>
  </si>
  <si>
    <t>Line A - 31M</t>
  </si>
  <si>
    <t>Line A - 28M</t>
  </si>
  <si>
    <t>Line A - 25M</t>
  </si>
  <si>
    <t>Line A - 22M</t>
  </si>
  <si>
    <t>Line A - 19M</t>
  </si>
  <si>
    <t>Line A - 16M</t>
  </si>
  <si>
    <t>Line A - 13M</t>
  </si>
  <si>
    <t>Line A - 10M</t>
  </si>
  <si>
    <t>Line A - 7M</t>
  </si>
  <si>
    <t>Line A - 4M</t>
  </si>
  <si>
    <t>Line B - 31M</t>
  </si>
  <si>
    <t>Line B - 28M</t>
  </si>
  <si>
    <t>Line B - 25M</t>
  </si>
  <si>
    <t>Line B - 22M</t>
  </si>
  <si>
    <t>Line B - 19M</t>
  </si>
  <si>
    <t>Line B - 16M</t>
  </si>
  <si>
    <t>Line B - 13M</t>
  </si>
  <si>
    <t>Line B - 10M</t>
  </si>
  <si>
    <t>Line B - 7M</t>
  </si>
  <si>
    <t>Line B - 4M</t>
  </si>
  <si>
    <t>Line B - 1M</t>
  </si>
  <si>
    <t>Line C - 1M</t>
  </si>
  <si>
    <t>Line C - 4M</t>
  </si>
  <si>
    <t>Line C - 7M</t>
  </si>
  <si>
    <t>Line C - 10M</t>
  </si>
  <si>
    <t>Line C - 13M</t>
  </si>
  <si>
    <t>Line C - 16M</t>
  </si>
  <si>
    <t>Line C - 19M</t>
  </si>
  <si>
    <t>Line C - 22M</t>
  </si>
  <si>
    <t>Line C - 25M</t>
  </si>
  <si>
    <t>Line C - 28M</t>
  </si>
  <si>
    <t>Line C - 31M</t>
  </si>
  <si>
    <t>Line C - 34M</t>
  </si>
  <si>
    <t>Line D - 36M</t>
  </si>
  <si>
    <t>Line A - 14.8M</t>
  </si>
  <si>
    <t>Line A - 11.8M</t>
  </si>
  <si>
    <t>Line A - 8.8M</t>
  </si>
  <si>
    <t>Line A - 5.8M</t>
  </si>
  <si>
    <t>Line A - 2.8M</t>
  </si>
  <si>
    <t>Line C - 30.8M</t>
  </si>
  <si>
    <t>Line C - 27.8M</t>
  </si>
  <si>
    <t>Line C - 24.8M</t>
  </si>
  <si>
    <t>Line C - 21.8M</t>
  </si>
  <si>
    <t>Line C - 18.8M</t>
  </si>
  <si>
    <t>Line C - 15.8M</t>
  </si>
  <si>
    <t>Line C - 12.8M</t>
  </si>
  <si>
    <t>Line C - 9.8M</t>
  </si>
  <si>
    <t>Line C - 6.8M</t>
  </si>
  <si>
    <t>Line C - 3.8M</t>
  </si>
  <si>
    <t>Line C - 1.3M</t>
  </si>
  <si>
    <t>Line D - 23.5M</t>
  </si>
  <si>
    <t>Line D - 20.5M</t>
  </si>
  <si>
    <t>Line D - 17.5M</t>
  </si>
  <si>
    <t>Line D - 14.5M</t>
  </si>
  <si>
    <t>Line D - 11.5M</t>
  </si>
  <si>
    <t>Line D - 8.5M</t>
  </si>
  <si>
    <t>Line D - 5.5M</t>
  </si>
  <si>
    <t>Line D - 2.5M</t>
  </si>
  <si>
    <t>Longitudinal -627M</t>
  </si>
  <si>
    <t>Longitudinal -559M</t>
  </si>
  <si>
    <t>Longitudinal -370M</t>
  </si>
  <si>
    <t>Longitudinal -87M</t>
  </si>
  <si>
    <t>Longitudinal +106M</t>
  </si>
  <si>
    <t>Longitudinal -812M</t>
  </si>
  <si>
    <t>Longitudinal -572M</t>
  </si>
  <si>
    <t>Longitudinal - 326M</t>
  </si>
  <si>
    <t>Longitudinal -197M</t>
  </si>
  <si>
    <t>Longitudinal -46M</t>
  </si>
  <si>
    <t>Longitudinal -10M</t>
  </si>
  <si>
    <t>Longitudinal -17M</t>
  </si>
  <si>
    <t>Longitudinal -27M</t>
  </si>
  <si>
    <t>Longitudinal -41M</t>
  </si>
  <si>
    <t>Longitudinal -52M</t>
  </si>
  <si>
    <t>Bin1</t>
  </si>
  <si>
    <t>Bin2</t>
  </si>
  <si>
    <t>Bin3</t>
  </si>
  <si>
    <t>Bin4</t>
  </si>
  <si>
    <t>Wp2</t>
  </si>
  <si>
    <t>Brockman Hway Xing</t>
  </si>
  <si>
    <t>100M U-S Confluence</t>
  </si>
  <si>
    <t>Site No 1</t>
  </si>
  <si>
    <t>Site No 2</t>
  </si>
  <si>
    <t>Site No 3</t>
  </si>
  <si>
    <t>Site No 4</t>
  </si>
  <si>
    <t>Site No 5</t>
  </si>
  <si>
    <t>Site No 6</t>
  </si>
  <si>
    <t>Site No 19</t>
  </si>
  <si>
    <t>Waste Water Pond</t>
  </si>
  <si>
    <t>2</t>
  </si>
  <si>
    <t>3</t>
  </si>
  <si>
    <t>4</t>
  </si>
  <si>
    <t>5</t>
  </si>
  <si>
    <t>Bun000001</t>
  </si>
  <si>
    <t>Bun000002</t>
  </si>
  <si>
    <t>Bun000003</t>
  </si>
  <si>
    <t>Bun000004</t>
  </si>
  <si>
    <t>Bun000005</t>
  </si>
  <si>
    <t>Bun000006</t>
  </si>
  <si>
    <t>Bun000007</t>
  </si>
  <si>
    <t>Bun000008</t>
  </si>
  <si>
    <t>Bun000009</t>
  </si>
  <si>
    <t>Bun000010</t>
  </si>
  <si>
    <t>Bun000011</t>
  </si>
  <si>
    <t>Bun000012</t>
  </si>
  <si>
    <t>Bun000013</t>
  </si>
  <si>
    <t>Bun000014</t>
  </si>
  <si>
    <t>Bun000015</t>
  </si>
  <si>
    <t>Ka10B</t>
  </si>
  <si>
    <t>Ka04B</t>
  </si>
  <si>
    <t>Ka18A</t>
  </si>
  <si>
    <t>Ka18B</t>
  </si>
  <si>
    <t>Ka18</t>
  </si>
  <si>
    <t>Ny08</t>
  </si>
  <si>
    <t>Ny11</t>
  </si>
  <si>
    <t>Tl01</t>
  </si>
  <si>
    <t>Flagstaff Rd</t>
  </si>
  <si>
    <t>Wiinejup Bridge</t>
  </si>
  <si>
    <t>Tarwonga Rd</t>
  </si>
  <si>
    <t>Norring Rd</t>
  </si>
  <si>
    <t>Ballaying Rd</t>
  </si>
  <si>
    <t>Carrolup River Rd</t>
  </si>
  <si>
    <t>Marron Pool</t>
  </si>
  <si>
    <t>Collie Changerup Rd</t>
  </si>
  <si>
    <t>Entrance Site 7</t>
  </si>
  <si>
    <t>Basin Site 4</t>
  </si>
  <si>
    <t>West Bay Site 2</t>
  </si>
  <si>
    <t>North Bay Site 4</t>
  </si>
  <si>
    <t>Channel Site 1</t>
  </si>
  <si>
    <t>Molloy West Site 6</t>
  </si>
  <si>
    <t>Molloy East Site 13</t>
  </si>
  <si>
    <t>Lower Site 3</t>
  </si>
  <si>
    <t>Middle Site 15</t>
  </si>
  <si>
    <t>Upper Site 12</t>
  </si>
  <si>
    <t>Entrance Site 6</t>
  </si>
  <si>
    <t>Basin Site 2</t>
  </si>
  <si>
    <t>West Bay Site 4</t>
  </si>
  <si>
    <t>North Bay Site 2</t>
  </si>
  <si>
    <t>Channel Site 6</t>
  </si>
  <si>
    <t>Molloy West Site 7</t>
  </si>
  <si>
    <t>Molloy East Site 12</t>
  </si>
  <si>
    <t>Lower Site 14</t>
  </si>
  <si>
    <t>Upper Site 11</t>
  </si>
  <si>
    <t>Channel Site 02</t>
  </si>
  <si>
    <t>Molloy Site 02</t>
  </si>
  <si>
    <t>Entrance Site 02</t>
  </si>
  <si>
    <t>Basin Site 03</t>
  </si>
  <si>
    <t>Molloy Site 08</t>
  </si>
  <si>
    <t>Site 23</t>
  </si>
  <si>
    <t>Site 06</t>
  </si>
  <si>
    <t>Entrance Site 04</t>
  </si>
  <si>
    <t>West Bay Site 01</t>
  </si>
  <si>
    <t>Site 19</t>
  </si>
  <si>
    <t>Molloy Site 14</t>
  </si>
  <si>
    <t>Channel Site 08</t>
  </si>
  <si>
    <t>West Bay Site 05</t>
  </si>
  <si>
    <t>North Bay Site 05</t>
  </si>
  <si>
    <t>Site 08</t>
  </si>
  <si>
    <t>Site 01</t>
  </si>
  <si>
    <t>Lot 23 - House</t>
  </si>
  <si>
    <t>Lot 21</t>
  </si>
  <si>
    <t>Lot 23 - Pump</t>
  </si>
  <si>
    <t>Lot 21 - Pump</t>
  </si>
  <si>
    <t>Lot 22</t>
  </si>
  <si>
    <t>Raeys Seepage Dam</t>
  </si>
  <si>
    <t>Gingilup Pool Site A</t>
  </si>
  <si>
    <t>Gingilup Pool Site B</t>
  </si>
  <si>
    <t>Gingilup Pool Site C</t>
  </si>
  <si>
    <t>Roelands King Rd</t>
  </si>
  <si>
    <t>Deep Dean Rd</t>
  </si>
  <si>
    <t>Wangelling Gully Rd</t>
  </si>
  <si>
    <t>Seepage Outflow</t>
  </si>
  <si>
    <t>Windmill Spring</t>
  </si>
  <si>
    <t>Dam 2 (Sth)</t>
  </si>
  <si>
    <t>Dcsw16</t>
  </si>
  <si>
    <t>Dcsw15</t>
  </si>
  <si>
    <t>Dcsw14</t>
  </si>
  <si>
    <t>Dcsw12</t>
  </si>
  <si>
    <t>Dcsw10</t>
  </si>
  <si>
    <t>Dcsw7K</t>
  </si>
  <si>
    <t>Dcsw7J</t>
  </si>
  <si>
    <t>Dcsw7I</t>
  </si>
  <si>
    <t>Dcsw7H</t>
  </si>
  <si>
    <t>Dcsw7G</t>
  </si>
  <si>
    <t>Dcsw7F</t>
  </si>
  <si>
    <t>Dcsw7E</t>
  </si>
  <si>
    <t>Dcsw7D</t>
  </si>
  <si>
    <t>Dcsw7C</t>
  </si>
  <si>
    <t>Dcsw7B</t>
  </si>
  <si>
    <t>Dcsw7A</t>
  </si>
  <si>
    <t>Dcsw6B</t>
  </si>
  <si>
    <t>Dcsw6A</t>
  </si>
  <si>
    <t>Dcsw5B</t>
  </si>
  <si>
    <t>Dcsw5A</t>
  </si>
  <si>
    <t>Dcsw4</t>
  </si>
  <si>
    <t>Dcsw3</t>
  </si>
  <si>
    <t>Dcsw2</t>
  </si>
  <si>
    <t>Dcsw1</t>
  </si>
  <si>
    <t>Wetland 3 North</t>
  </si>
  <si>
    <t>Wetland 3 South</t>
  </si>
  <si>
    <t>Wetlands 3 East</t>
  </si>
  <si>
    <t>Wetlands 3 West</t>
  </si>
  <si>
    <t>Wetlands 4 North</t>
  </si>
  <si>
    <t>Wetlands 4 South</t>
  </si>
  <si>
    <t>Wetlands 4 East</t>
  </si>
  <si>
    <t>Wetlands 4 West</t>
  </si>
  <si>
    <t>Wetlands 5 North</t>
  </si>
  <si>
    <t>Wetlands 5 South</t>
  </si>
  <si>
    <t>Wetlands 5 East</t>
  </si>
  <si>
    <t>Wetlands 5 West</t>
  </si>
  <si>
    <t>Wetlands 6 North</t>
  </si>
  <si>
    <t>Wetlands 6 South</t>
  </si>
  <si>
    <t>Wetlands 6 East</t>
  </si>
  <si>
    <t>Wetlands 6 West</t>
  </si>
  <si>
    <t>Lake Davies North</t>
  </si>
  <si>
    <t>Lake Davies South</t>
  </si>
  <si>
    <t>Lake Davies East</t>
  </si>
  <si>
    <t>Lake Davies West</t>
  </si>
  <si>
    <t>Lake Smith North</t>
  </si>
  <si>
    <t>Lake Smith South</t>
  </si>
  <si>
    <t>Lake Smith East</t>
  </si>
  <si>
    <t>Lake Smith West</t>
  </si>
  <si>
    <t>Lake Wilson North</t>
  </si>
  <si>
    <t>Lake Wilson South</t>
  </si>
  <si>
    <t>Lake Wilson East</t>
  </si>
  <si>
    <t>Lake Wilson West</t>
  </si>
  <si>
    <t>Dyswmp1</t>
  </si>
  <si>
    <t>Dyswmp2</t>
  </si>
  <si>
    <t>Dyswmp3</t>
  </si>
  <si>
    <t>Denny Rd Crossing</t>
  </si>
  <si>
    <t>A3.2 (Scott River)</t>
  </si>
  <si>
    <t>A2.4 (Chapman Brook)</t>
  </si>
  <si>
    <t>A2.3 (Forest Grove)</t>
  </si>
  <si>
    <t>B3.4 (Sccat1)</t>
  </si>
  <si>
    <t>Sccat4</t>
  </si>
  <si>
    <t>Sccat5</t>
  </si>
  <si>
    <t>Sccat7</t>
  </si>
  <si>
    <t>Sccat2</t>
  </si>
  <si>
    <t>Sccat3</t>
  </si>
  <si>
    <t>Hillman River 19</t>
  </si>
  <si>
    <t>Doudles Drain 1</t>
  </si>
  <si>
    <t>Doudles Drain 3</t>
  </si>
  <si>
    <t>Doudles Drain 5</t>
  </si>
  <si>
    <t>Doudles Drain 2</t>
  </si>
  <si>
    <t>Doudles Drain 4</t>
  </si>
  <si>
    <t>Colour Patch</t>
  </si>
  <si>
    <t>Bridgedams</t>
  </si>
  <si>
    <t>Chalice Dam</t>
  </si>
  <si>
    <t>Ferry Jetty</t>
  </si>
  <si>
    <t>Milyeannaup Bridge</t>
  </si>
  <si>
    <t>Milyeannaup Coast Rd</t>
  </si>
  <si>
    <t>Avery Plantation</t>
  </si>
  <si>
    <t>No2</t>
  </si>
  <si>
    <t>Avery Rd North</t>
  </si>
  <si>
    <t>East S Bend</t>
  </si>
  <si>
    <t>Don Rd South</t>
  </si>
  <si>
    <t>Black Point Rd No2</t>
  </si>
  <si>
    <t>Dennis Rd</t>
  </si>
  <si>
    <t>Four Acres Rd No2</t>
  </si>
  <si>
    <t>Workers Pool</t>
  </si>
  <si>
    <t>Barrabup Inflow</t>
  </si>
  <si>
    <t>Bremner Rd</t>
  </si>
  <si>
    <t>West Bay Creek Rd</t>
  </si>
  <si>
    <t>Glenarty Creek HRP</t>
  </si>
  <si>
    <t>Wall Road HRP</t>
  </si>
  <si>
    <t>Four Acres Trib HRP</t>
  </si>
  <si>
    <t>Milyeannup Br HRP</t>
  </si>
  <si>
    <t>Brennans Ford HRP</t>
  </si>
  <si>
    <t>West Bay Creek HRP</t>
  </si>
  <si>
    <t>Berry Farm HRP</t>
  </si>
  <si>
    <t>Vassdd1</t>
  </si>
  <si>
    <t>Impact1</t>
  </si>
  <si>
    <t>Impact2</t>
  </si>
  <si>
    <t>Impact3</t>
  </si>
  <si>
    <t>Impact4</t>
  </si>
  <si>
    <t>Impact5</t>
  </si>
  <si>
    <t>Impact6</t>
  </si>
  <si>
    <t>Ref1</t>
  </si>
  <si>
    <t>Ref2</t>
  </si>
  <si>
    <t>Ref3</t>
  </si>
  <si>
    <t>Ref4</t>
  </si>
  <si>
    <t>W1_01</t>
  </si>
  <si>
    <t>W2_01</t>
  </si>
  <si>
    <t>Co1_01-15</t>
  </si>
  <si>
    <t>M1_01-15</t>
  </si>
  <si>
    <t>M2_01-13</t>
  </si>
  <si>
    <t>Ca1_01-15</t>
  </si>
  <si>
    <t>Ca2_01-15</t>
  </si>
  <si>
    <t>Gynudup - Bussel Hwy</t>
  </si>
  <si>
    <t>Ocean entrance 4</t>
  </si>
  <si>
    <t>Elmore Lagoon</t>
  </si>
  <si>
    <t>Yoganup Rd</t>
  </si>
  <si>
    <t>Bar01</t>
  </si>
  <si>
    <t>Wes01</t>
  </si>
  <si>
    <t>Siding</t>
  </si>
  <si>
    <t>Annie Brook</t>
  </si>
  <si>
    <t>Quindalup Siding</t>
  </si>
  <si>
    <t>Golf Course</t>
  </si>
  <si>
    <t>Cape Naturaliste Rd</t>
  </si>
  <si>
    <t>Everingham Place</t>
  </si>
  <si>
    <t>Meelup Brook</t>
  </si>
  <si>
    <t>Capel Outlet</t>
  </si>
  <si>
    <t>Outlet</t>
  </si>
  <si>
    <t>Drain Outlet</t>
  </si>
  <si>
    <t>Lennox Drain Outlet</t>
  </si>
  <si>
    <t>Toby Inlet</t>
  </si>
  <si>
    <t>Dunsborough Central</t>
  </si>
  <si>
    <t>Sabina Rd</t>
  </si>
  <si>
    <t>New River</t>
  </si>
  <si>
    <t>Flowers</t>
  </si>
  <si>
    <t>Malipaard</t>
  </si>
  <si>
    <t>Hydleman</t>
  </si>
  <si>
    <t>Stienbrenner</t>
  </si>
  <si>
    <t>Muddy Lakes</t>
  </si>
  <si>
    <t>Doyle Rd</t>
  </si>
  <si>
    <t>Lot 4527</t>
  </si>
  <si>
    <t>Hutton Farm</t>
  </si>
  <si>
    <t>Jingaramup Brook</t>
  </si>
  <si>
    <t>Tren Creek (Base Of)</t>
  </si>
  <si>
    <t>Station Brook</t>
  </si>
  <si>
    <t>Carbunup Brook</t>
  </si>
  <si>
    <t>Minninup Drain</t>
  </si>
  <si>
    <t>Sabina River Site A</t>
  </si>
  <si>
    <t>Sabina River Site B</t>
  </si>
  <si>
    <t>Oates N Drain Site A</t>
  </si>
  <si>
    <t>Oates N Drain Site B</t>
  </si>
  <si>
    <t>Oates S Drain Site C</t>
  </si>
  <si>
    <t>Oates S Drain Site A</t>
  </si>
  <si>
    <t>Oates Drain Site D</t>
  </si>
  <si>
    <t>Cap003</t>
  </si>
  <si>
    <t>Cap005</t>
  </si>
  <si>
    <t>Don001</t>
  </si>
  <si>
    <t>Don002</t>
  </si>
  <si>
    <t>Don003</t>
  </si>
  <si>
    <t>Don004</t>
  </si>
  <si>
    <t>Gyn001</t>
  </si>
  <si>
    <t>Drain Inlet</t>
  </si>
  <si>
    <t>Harewoods Rd</t>
  </si>
  <si>
    <t>Sues Rd Drain</t>
  </si>
  <si>
    <t>West Drain</t>
  </si>
  <si>
    <t>South Drain</t>
  </si>
  <si>
    <t>Bmp Drain</t>
  </si>
  <si>
    <t>Queen El Av Drain</t>
  </si>
  <si>
    <t>Princefield Rd</t>
  </si>
  <si>
    <t>Wonnerup Sth Rd</t>
  </si>
  <si>
    <t>Stormwater Inflow</t>
  </si>
  <si>
    <t>D/S Marron</t>
  </si>
  <si>
    <t>Middle Marron</t>
  </si>
  <si>
    <t>U/S Marron</t>
  </si>
  <si>
    <t>Drain 1</t>
  </si>
  <si>
    <t>Drain 3</t>
  </si>
  <si>
    <t>James Richardson Pk</t>
  </si>
  <si>
    <t>Tre001</t>
  </si>
  <si>
    <t>Bor001</t>
  </si>
  <si>
    <t>Mct001</t>
  </si>
  <si>
    <t>Lex001</t>
  </si>
  <si>
    <t>Non001</t>
  </si>
  <si>
    <t>Non002</t>
  </si>
  <si>
    <t>Elg001</t>
  </si>
  <si>
    <t>Str001</t>
  </si>
  <si>
    <t>Str002</t>
  </si>
  <si>
    <t>Site 1 Benthic 4</t>
  </si>
  <si>
    <t>Site 1 Benthic 5</t>
  </si>
  <si>
    <t>Site 1 Benthic 6</t>
  </si>
  <si>
    <t>Site 1 Benthic 7</t>
  </si>
  <si>
    <t>Site 1 Benthic 8</t>
  </si>
  <si>
    <t>Site 1 Sediment Core</t>
  </si>
  <si>
    <t>Vasse Estuary Site 1</t>
  </si>
  <si>
    <t>Dalyellup Lake</t>
  </si>
  <si>
    <t>Capel Lia Drain</t>
  </si>
  <si>
    <t>Spurr Rd Basin</t>
  </si>
  <si>
    <t>Goodwood Rd Drain</t>
  </si>
  <si>
    <t>Smiths 1 - No Reveg</t>
  </si>
  <si>
    <t>Smiths 2 - Reveg</t>
  </si>
  <si>
    <t>Goodwood Rd</t>
  </si>
  <si>
    <t>Goodwood Lake</t>
  </si>
  <si>
    <t>Kwenda Loop Nth</t>
  </si>
  <si>
    <t>Biril Rd Outflow</t>
  </si>
  <si>
    <t>Rec Drain Sw Corner</t>
  </si>
  <si>
    <t>Ironstone GullyFalls</t>
  </si>
  <si>
    <t>Off Tuart Drive</t>
  </si>
  <si>
    <t>Off Layman Rd</t>
  </si>
  <si>
    <t>Sabina Vale</t>
  </si>
  <si>
    <t>Farmhouse Court</t>
  </si>
  <si>
    <t>Carbunup Rd South</t>
  </si>
  <si>
    <t>Vasse-Yallingup Rd</t>
  </si>
  <si>
    <t>Viewing Platform</t>
  </si>
  <si>
    <t>Hawkins</t>
  </si>
  <si>
    <t>Klein</t>
  </si>
  <si>
    <t>Huttons Lease</t>
  </si>
  <si>
    <t>Minninup Rd Bridge</t>
  </si>
  <si>
    <t>Budb2A Main Pond (2)</t>
  </si>
  <si>
    <t>Fadb2A</t>
  </si>
  <si>
    <t>Fadb3A</t>
  </si>
  <si>
    <t>Strelly1 (In)</t>
  </si>
  <si>
    <t>Strelly1 (Out)</t>
  </si>
  <si>
    <t>Strelly2 (In)</t>
  </si>
  <si>
    <t>Strelly2 (Out)</t>
  </si>
  <si>
    <t>Strelly3 (In)</t>
  </si>
  <si>
    <t>Strelly3 (Out)</t>
  </si>
  <si>
    <t>Barlee1 (In)</t>
  </si>
  <si>
    <t>Barlee1 (Out)</t>
  </si>
  <si>
    <t>Stdb Low Flow (In)</t>
  </si>
  <si>
    <t>Stdb Low Flow (Out)</t>
  </si>
  <si>
    <t>Bridge 2 In</t>
  </si>
  <si>
    <t>Haddon Bridge</t>
  </si>
  <si>
    <t>Bridge 2 Down</t>
  </si>
  <si>
    <t>Bridge 2 Up</t>
  </si>
  <si>
    <t>Haddon Down Drain</t>
  </si>
  <si>
    <t>Haddon Up Drain</t>
  </si>
  <si>
    <t>Effpond</t>
  </si>
  <si>
    <t>Effpond2</t>
  </si>
  <si>
    <t>Db Outflow (8)</t>
  </si>
  <si>
    <t>Marg 1 In</t>
  </si>
  <si>
    <t>Marg 1 Out</t>
  </si>
  <si>
    <t>Marg 2 In</t>
  </si>
  <si>
    <t>Marg 2 Out</t>
  </si>
  <si>
    <t>Busselton Jetty</t>
  </si>
  <si>
    <t>Armadeus</t>
  </si>
  <si>
    <t>Haddon Middle Drain</t>
  </si>
  <si>
    <t>Haddon Paddock</t>
  </si>
  <si>
    <t>Capstorm 1</t>
  </si>
  <si>
    <t>Capstorm 2</t>
  </si>
  <si>
    <t>Capstorm 3</t>
  </si>
  <si>
    <t>Caves Rd Bridge</t>
  </si>
  <si>
    <t>Phos Only Area</t>
  </si>
  <si>
    <t>Phoslock+Zeolite</t>
  </si>
  <si>
    <t>Zeolite Treat_ Area</t>
  </si>
  <si>
    <t>LOWVASSE CTRL</t>
  </si>
  <si>
    <t>LOWVASSE-DRD</t>
  </si>
  <si>
    <t>Sthdvboatrmp</t>
  </si>
  <si>
    <t>Control Area_VRCTRL</t>
  </si>
  <si>
    <t>LOWVASSE SB-COW</t>
  </si>
  <si>
    <t>Haddon Sues Rd Drain</t>
  </si>
  <si>
    <t>Vaswon 1</t>
  </si>
  <si>
    <t>Vaswon 2</t>
  </si>
  <si>
    <t>Vaswon 3</t>
  </si>
  <si>
    <t>Vaswon 4</t>
  </si>
  <si>
    <t>Vaswon 5</t>
  </si>
  <si>
    <t>Vaswon 6</t>
  </si>
  <si>
    <t>Vaswon 7</t>
  </si>
  <si>
    <t>Vaswon 8</t>
  </si>
  <si>
    <t>Vaswon 9</t>
  </si>
  <si>
    <t>Vaswon 10</t>
  </si>
  <si>
    <t>Vaswon 11</t>
  </si>
  <si>
    <t>Vaswon 12</t>
  </si>
  <si>
    <t>Vaswon 13</t>
  </si>
  <si>
    <t>Vaswon 14</t>
  </si>
  <si>
    <t>Vaswon 15</t>
  </si>
  <si>
    <t>Devil Pool HRP</t>
  </si>
  <si>
    <t>Xanadu Vineyard HRP</t>
  </si>
  <si>
    <t>MR Estuary HRP</t>
  </si>
  <si>
    <t>Willmots Farm US HRP</t>
  </si>
  <si>
    <t>MRpool USTenMile HRP</t>
  </si>
  <si>
    <t>MRpool3 US HRP</t>
  </si>
  <si>
    <t>Canebrake Pool HRP</t>
  </si>
  <si>
    <t>Woodlands US HRP</t>
  </si>
  <si>
    <t>Credaro Vineyard HRP</t>
  </si>
  <si>
    <t>Ribbon Vale HRP</t>
  </si>
  <si>
    <t>Carbunup Reserve HRP</t>
  </si>
  <si>
    <t>Hutton Farm DS HRP</t>
  </si>
  <si>
    <t>Yates Bridge US HRP</t>
  </si>
  <si>
    <t>Vaswon Ford Rd</t>
  </si>
  <si>
    <t>Wonnerup Bar</t>
  </si>
  <si>
    <t>Long Pool HRP</t>
  </si>
  <si>
    <t>US Devil Pool HRP</t>
  </si>
  <si>
    <t>Vcsed Site 1</t>
  </si>
  <si>
    <t>Vcsed Site 2</t>
  </si>
  <si>
    <t>Vcsed Site 3</t>
  </si>
  <si>
    <t>Vc Out16</t>
  </si>
  <si>
    <t>Vcmes5</t>
  </si>
  <si>
    <t>Vcmes9</t>
  </si>
  <si>
    <t>Vcmes12</t>
  </si>
  <si>
    <t>Capel Donnybrook RdX</t>
  </si>
  <si>
    <t>Capel Donnybrook Rd</t>
  </si>
  <si>
    <t>Caves Rd Crossing</t>
  </si>
  <si>
    <t>Bussel Hwy Crossing</t>
  </si>
  <si>
    <t>Bussell Hwy Crossing</t>
  </si>
  <si>
    <t>Roys Rd</t>
  </si>
  <si>
    <t>Old Rail Crossing</t>
  </si>
  <si>
    <t>Dawson Gully</t>
  </si>
  <si>
    <t>Harman South Rd</t>
  </si>
  <si>
    <t>Metricup Rd</t>
  </si>
  <si>
    <t>Slab Hut Spring</t>
  </si>
  <si>
    <t>Bussell Homestead</t>
  </si>
  <si>
    <t>Cave Spring</t>
  </si>
  <si>
    <t>Chapman Rd</t>
  </si>
  <si>
    <t>Caves Rd</t>
  </si>
  <si>
    <t>Dons Rd</t>
  </si>
  <si>
    <t>Butterworks Museum</t>
  </si>
  <si>
    <t>Pierro Winery</t>
  </si>
  <si>
    <t>Canebrook Pool</t>
  </si>
  <si>
    <t>Blunsdon Rd</t>
  </si>
  <si>
    <t>Lorry Rd</t>
  </si>
  <si>
    <t>Gynudup Rd</t>
  </si>
  <si>
    <t>Elgin Abattoir</t>
  </si>
  <si>
    <t>Cain Rd</t>
  </si>
  <si>
    <t>Gavins Rd</t>
  </si>
  <si>
    <t>Below</t>
  </si>
  <si>
    <t>Bussell Highway</t>
  </si>
  <si>
    <t>Bussell Hway Bridges</t>
  </si>
  <si>
    <t>Stirling Bridge</t>
  </si>
  <si>
    <t>Cable Mine Rd</t>
  </si>
  <si>
    <t>Above</t>
  </si>
  <si>
    <t>U-S Busselton Wwtw</t>
  </si>
  <si>
    <t>D-S Busselton Wwtw</t>
  </si>
  <si>
    <t>U-S Of Wwtp</t>
  </si>
  <si>
    <t>D-S Of Wwtp</t>
  </si>
  <si>
    <t>800M D-S Of Wwtp D-C</t>
  </si>
  <si>
    <t>Pumpback Pool</t>
  </si>
  <si>
    <t>Florence Rd Br GBC12</t>
  </si>
  <si>
    <t>Dis Caves Rd</t>
  </si>
  <si>
    <t>Yeardy Rd</t>
  </si>
  <si>
    <t>Location 2199</t>
  </si>
  <si>
    <t>Strelley St. - Rd X</t>
  </si>
  <si>
    <t>Webster R.Foreshore</t>
  </si>
  <si>
    <t>Layman Rd (IT3)</t>
  </si>
  <si>
    <t>50M U-S Of Bar</t>
  </si>
  <si>
    <t>Burnetts Elbow</t>
  </si>
  <si>
    <t>Burnetts Boundary</t>
  </si>
  <si>
    <t>Bottle Neck (DEADW1)</t>
  </si>
  <si>
    <t>Dead Water 2 DEADW2</t>
  </si>
  <si>
    <t>River Mouth (M1)</t>
  </si>
  <si>
    <t>River Mouth (M2A)</t>
  </si>
  <si>
    <t>Wallcliffe Rd(M2B)</t>
  </si>
  <si>
    <t>Mchenry Vinyrd(M3)</t>
  </si>
  <si>
    <t>Rapids (M4)</t>
  </si>
  <si>
    <t>(M5A)</t>
  </si>
  <si>
    <t>(M6A)</t>
  </si>
  <si>
    <t>Basildene (M6B)</t>
  </si>
  <si>
    <t>Water Fall(M7)</t>
  </si>
  <si>
    <t>Illawarra Ave(M8)</t>
  </si>
  <si>
    <t>Town Bridge (M10)</t>
  </si>
  <si>
    <t>Town Weir (M11)</t>
  </si>
  <si>
    <t>Rendall Close (M12)</t>
  </si>
  <si>
    <t>(M13A)</t>
  </si>
  <si>
    <t>Neilson Rd(M14)</t>
  </si>
  <si>
    <t>Wilyabrup Bch(W1)</t>
  </si>
  <si>
    <t>Brkland Valley Dam</t>
  </si>
  <si>
    <t>Caves Rd Bridge (W3)</t>
  </si>
  <si>
    <t>Miamup Rd Bridge</t>
  </si>
  <si>
    <t>New River Site 1</t>
  </si>
  <si>
    <t>Vasse Drain 1</t>
  </si>
  <si>
    <t>3 (AKA New River 1)</t>
  </si>
  <si>
    <t>Boranup Chl Ck CAW19</t>
  </si>
  <si>
    <t>Nindup Plain Trib</t>
  </si>
  <si>
    <t>CAW03</t>
  </si>
  <si>
    <t>CAW28</t>
  </si>
  <si>
    <t>CAW29</t>
  </si>
  <si>
    <t>CAW30</t>
  </si>
  <si>
    <t>SeaW Conto Spring 4</t>
  </si>
  <si>
    <t>WI83 Stream (CAW20)</t>
  </si>
  <si>
    <t>Mammoth Cave (CAW02)</t>
  </si>
  <si>
    <t>Bobs Hollow (CAW01)</t>
  </si>
  <si>
    <t>Calgardup Trib CAW21</t>
  </si>
  <si>
    <t>Forest Grv Rd CAW23</t>
  </si>
  <si>
    <t>Ruddock Cave (CAW33)</t>
  </si>
  <si>
    <t>Ellen Bk Trib CAW08</t>
  </si>
  <si>
    <t>Caves Road Crossing</t>
  </si>
  <si>
    <t>Webster Rd Crossing</t>
  </si>
  <si>
    <t>Channel</t>
  </si>
  <si>
    <t>Main Branch</t>
  </si>
  <si>
    <t>Control Site 6</t>
  </si>
  <si>
    <t>Db Small Area (1)</t>
  </si>
  <si>
    <t>Db Main Pond (2)</t>
  </si>
  <si>
    <t>Db Inflow East (3)</t>
  </si>
  <si>
    <t>Db Inflow West (4)</t>
  </si>
  <si>
    <t>Db Outflow (5)</t>
  </si>
  <si>
    <t>(1)</t>
  </si>
  <si>
    <t>Inflow (2)</t>
  </si>
  <si>
    <t>Outflow (3)</t>
  </si>
  <si>
    <t>Basin (1)</t>
  </si>
  <si>
    <t>Vdd1</t>
  </si>
  <si>
    <t>Vdd2</t>
  </si>
  <si>
    <t>Vdd3</t>
  </si>
  <si>
    <t>Vdd4</t>
  </si>
  <si>
    <t>Vdd5</t>
  </si>
  <si>
    <t>Vdd6</t>
  </si>
  <si>
    <t>Vsd1</t>
  </si>
  <si>
    <t>Scott Drain Inflow</t>
  </si>
  <si>
    <t>Scott Drain Outflow</t>
  </si>
  <si>
    <t>Vrd01</t>
  </si>
  <si>
    <t>Vrd02</t>
  </si>
  <si>
    <t>Vrd03</t>
  </si>
  <si>
    <t>Vrd04</t>
  </si>
  <si>
    <t>Vrd05</t>
  </si>
  <si>
    <t>Vrd06</t>
  </si>
  <si>
    <t>Vrd07</t>
  </si>
  <si>
    <t>Varfb</t>
  </si>
  <si>
    <t>Varsb</t>
  </si>
  <si>
    <t>Vascb</t>
  </si>
  <si>
    <t>PETD1</t>
  </si>
  <si>
    <t>WESD1</t>
  </si>
  <si>
    <t>FORD1</t>
  </si>
  <si>
    <t>CAUD1</t>
  </si>
  <si>
    <t>Capel Wetland</t>
  </si>
  <si>
    <t>No Name Brook</t>
  </si>
  <si>
    <t>Reception Centre</t>
  </si>
  <si>
    <t>Rich Rd Drain</t>
  </si>
  <si>
    <t>Fermoy Estate</t>
  </si>
  <si>
    <t>Ocean entrance 1</t>
  </si>
  <si>
    <t>Ocean entrance 2</t>
  </si>
  <si>
    <t>Ocean entrance 3</t>
  </si>
  <si>
    <t>Floodgates D/S (IT4)</t>
  </si>
  <si>
    <t>Vrcc7</t>
  </si>
  <si>
    <t>Toby Inlet Site 2</t>
  </si>
  <si>
    <t>Caveworks Site 35</t>
  </si>
  <si>
    <t>Caveworks Site 36</t>
  </si>
  <si>
    <t>Connelly Cave Trib</t>
  </si>
  <si>
    <t>Canal Rocks Spring</t>
  </si>
  <si>
    <t>P/lock Sect Site 1</t>
  </si>
  <si>
    <t>P/lock Sect Site 2</t>
  </si>
  <si>
    <t>P/lock And Zeolite 1</t>
  </si>
  <si>
    <t>P/lock And Zeolite 2</t>
  </si>
  <si>
    <t>Zeolite Sect Site 1</t>
  </si>
  <si>
    <t>Zeolite Sect Site 2</t>
  </si>
  <si>
    <t>Control Sect Site 1</t>
  </si>
  <si>
    <t>Control Sect Site 2</t>
  </si>
  <si>
    <t>Dredged Sect Site 1</t>
  </si>
  <si>
    <t>Dredged Sect Site 2</t>
  </si>
  <si>
    <t>Control Sect Site 4</t>
  </si>
  <si>
    <t>Control Sect Site 5</t>
  </si>
  <si>
    <t>Pg Inner 1</t>
  </si>
  <si>
    <t>Pg Inner 2</t>
  </si>
  <si>
    <t>Pg Outer 1</t>
  </si>
  <si>
    <t>Pg Outer 2</t>
  </si>
  <si>
    <t>Pg Outer 3</t>
  </si>
  <si>
    <t>Pg Outer 4</t>
  </si>
  <si>
    <t>Yoongarillup</t>
  </si>
  <si>
    <t>Near Wishing Well</t>
  </si>
  <si>
    <t>Conto Carpark Spring</t>
  </si>
  <si>
    <t>Furthest Upstream</t>
  </si>
  <si>
    <t>Mr2</t>
  </si>
  <si>
    <t>Mr3</t>
  </si>
  <si>
    <t>Mr4</t>
  </si>
  <si>
    <t>Mr5</t>
  </si>
  <si>
    <t>Mrcbdsw1</t>
  </si>
  <si>
    <t>Cook In</t>
  </si>
  <si>
    <t>Cook Mid</t>
  </si>
  <si>
    <t>Cook Out</t>
  </si>
  <si>
    <t>Kal In</t>
  </si>
  <si>
    <t>Kal Out</t>
  </si>
  <si>
    <t>Fred In</t>
  </si>
  <si>
    <t>Fred Mid</t>
  </si>
  <si>
    <t>Fred Out</t>
  </si>
  <si>
    <t>West St</t>
  </si>
  <si>
    <t>Peel Tce Footbridge</t>
  </si>
  <si>
    <t>Toby Inlet Site 1</t>
  </si>
  <si>
    <t>Upper Wetlands</t>
  </si>
  <si>
    <t>Mid Wetlands A</t>
  </si>
  <si>
    <t>Mid Wetlands B</t>
  </si>
  <si>
    <t>Lower Wetlands</t>
  </si>
  <si>
    <t>Vasse1 Reference</t>
  </si>
  <si>
    <t>Mid Wetlands</t>
  </si>
  <si>
    <t>Vasse 4</t>
  </si>
  <si>
    <t>Toby Inlet Upper</t>
  </si>
  <si>
    <t>Toby Inlet Lower</t>
  </si>
  <si>
    <t>Wla1 Within Lilies</t>
  </si>
  <si>
    <t>Wla2 Within Lilies</t>
  </si>
  <si>
    <t>Wla3 Within Lilies</t>
  </si>
  <si>
    <t>Wla5 Within Lilies</t>
  </si>
  <si>
    <t>Wlb1 Downstream Lili</t>
  </si>
  <si>
    <t>Wlb2 Downstream Lili</t>
  </si>
  <si>
    <t>Wlb3 Downstream Lili</t>
  </si>
  <si>
    <t>Wlb4 Downstream Lili</t>
  </si>
  <si>
    <t>Wlc1 Open Water With</t>
  </si>
  <si>
    <t>Wlc2 Open Water With</t>
  </si>
  <si>
    <t>Wlc3 Upstream Lilies</t>
  </si>
  <si>
    <t>Wlc4 Upstream Lilies</t>
  </si>
  <si>
    <t>Wlc5 Upstream Lilies</t>
  </si>
  <si>
    <t>Wlc6 Upstream Lilies</t>
  </si>
  <si>
    <t>Wld1 Edge Downstream</t>
  </si>
  <si>
    <t>Wld2 Edge Within</t>
  </si>
  <si>
    <t>Wld3 Edge Within</t>
  </si>
  <si>
    <t>Wld4 Edge Within</t>
  </si>
  <si>
    <t>Wld5 Edge Within</t>
  </si>
  <si>
    <t>Wld6 Edge Upstream</t>
  </si>
  <si>
    <t>Wle1 Open Water With</t>
  </si>
  <si>
    <t>Wle2 Open Water With</t>
  </si>
  <si>
    <t>Wle3 Pool Within</t>
  </si>
  <si>
    <t>Wle4 Pool Within</t>
  </si>
  <si>
    <t>Wle5 Pool Within</t>
  </si>
  <si>
    <t>Wle6 Pool Within</t>
  </si>
  <si>
    <t>Wlf1 Persicaria</t>
  </si>
  <si>
    <t>Deadmid</t>
  </si>
  <si>
    <t>Vw18</t>
  </si>
  <si>
    <t>VW Oxygen 5</t>
  </si>
  <si>
    <t>VW Oxygen 6</t>
  </si>
  <si>
    <t>VW Oxygen 7</t>
  </si>
  <si>
    <t>IT1</t>
  </si>
  <si>
    <t>IT2</t>
  </si>
  <si>
    <t>W9</t>
  </si>
  <si>
    <t>W13</t>
  </si>
  <si>
    <t>W15</t>
  </si>
  <si>
    <t>VW27</t>
  </si>
  <si>
    <t>1km U/S of FKS2</t>
  </si>
  <si>
    <t>FKS2 Fish Kill Site</t>
  </si>
  <si>
    <t>1km D/S of FKS2</t>
  </si>
  <si>
    <t>HD Treatment end</t>
  </si>
  <si>
    <t>HD Treatment mid pt</t>
  </si>
  <si>
    <t>HD Treatment start</t>
  </si>
  <si>
    <t>HD Control end</t>
  </si>
  <si>
    <t>HD Flow</t>
  </si>
  <si>
    <t>HD Control Start</t>
  </si>
  <si>
    <t>Busselton Lab</t>
  </si>
  <si>
    <t>VW19</t>
  </si>
  <si>
    <t>Treatment lysimeter1</t>
  </si>
  <si>
    <t>Treatment lysimeter2</t>
  </si>
  <si>
    <t>Treatment lysimeter3</t>
  </si>
  <si>
    <t>Treatment lysimeter4</t>
  </si>
  <si>
    <t>Control lysimeter5</t>
  </si>
  <si>
    <t>Control lysimeter6</t>
  </si>
  <si>
    <t>Control lysimeter7</t>
  </si>
  <si>
    <t>Annie Bk Pools HRP</t>
  </si>
  <si>
    <t>VCOutside</t>
  </si>
  <si>
    <t>Upper Annie Bk HRP</t>
  </si>
  <si>
    <t>Mary Bk HRP</t>
  </si>
  <si>
    <t>Sabina River HRP</t>
  </si>
  <si>
    <t>Station Gully HRP</t>
  </si>
  <si>
    <t>Lower Vasse 1 HRP</t>
  </si>
  <si>
    <t>Lower Vasse 2 HRP</t>
  </si>
  <si>
    <t>Upper Vasse HRP</t>
  </si>
  <si>
    <t>VCOutside2</t>
  </si>
  <si>
    <t>Haddon Soil test 1</t>
  </si>
  <si>
    <t>Haddon Soil test 2</t>
  </si>
  <si>
    <t>Haddon Soil test 3</t>
  </si>
  <si>
    <t>Haddon Soil test 4</t>
  </si>
  <si>
    <t>Haddon Soil test 5</t>
  </si>
  <si>
    <t>Soil test 1a Upper</t>
  </si>
  <si>
    <t>Soil test 1b Upper</t>
  </si>
  <si>
    <t>Soil test 2 Upper</t>
  </si>
  <si>
    <t>Soil test 3 Upper</t>
  </si>
  <si>
    <t>Soil test 4 Upper</t>
  </si>
  <si>
    <t>Soil test 5a Upper</t>
  </si>
  <si>
    <t>Soil test 5b Upper</t>
  </si>
  <si>
    <t>Soil test 6 Upper</t>
  </si>
  <si>
    <t>Soil test 7 Upper</t>
  </si>
  <si>
    <t>Soil test 8 Upper</t>
  </si>
  <si>
    <t>Soil test 9a Upper</t>
  </si>
  <si>
    <t>Soil test 9b Upper</t>
  </si>
  <si>
    <t>Soil test 1a Lower</t>
  </si>
  <si>
    <t>Soil test 1b Lower</t>
  </si>
  <si>
    <t>Soil test 2 Lower</t>
  </si>
  <si>
    <t>Soil test 3 Lower</t>
  </si>
  <si>
    <t>Soil test 4 Lower</t>
  </si>
  <si>
    <t>Soil test 5a Lower</t>
  </si>
  <si>
    <t>Soil test 5b Lower</t>
  </si>
  <si>
    <t>Soil test 6 Lower</t>
  </si>
  <si>
    <t>Soil test 7 Lower</t>
  </si>
  <si>
    <t>Soil test 8 Lower</t>
  </si>
  <si>
    <t>Soil test 9a Lower</t>
  </si>
  <si>
    <t>Soil test 9b Lower</t>
  </si>
  <si>
    <t>4 Upper pan 2</t>
  </si>
  <si>
    <t>5a  Upper pan 2</t>
  </si>
  <si>
    <t>5b Upper pan 2</t>
  </si>
  <si>
    <t>6  Upper pan 2</t>
  </si>
  <si>
    <t>Upper pan 2</t>
  </si>
  <si>
    <t>7  Upper pan 2</t>
  </si>
  <si>
    <t>2 Upper Upper</t>
  </si>
  <si>
    <t>1B Upper Upper</t>
  </si>
  <si>
    <t>1A Upper Upper</t>
  </si>
  <si>
    <t>3 Upper Upper</t>
  </si>
  <si>
    <t>Pdk 39 dam outlet</t>
  </si>
  <si>
    <t>Haddon Drain 20</t>
  </si>
  <si>
    <t>Haddon Drain 60</t>
  </si>
  <si>
    <t>Haddon Drain 80</t>
  </si>
  <si>
    <t>Paddock91NW</t>
  </si>
  <si>
    <t>Paddock92NE</t>
  </si>
  <si>
    <t>P107CentralN</t>
  </si>
  <si>
    <t>TI SED 1</t>
  </si>
  <si>
    <t>TI SED 2</t>
  </si>
  <si>
    <t>TI SED 3</t>
  </si>
  <si>
    <t>TI SED 4</t>
  </si>
  <si>
    <t>ti sed 5</t>
  </si>
  <si>
    <t>TI SED 6</t>
  </si>
  <si>
    <t>TI SED 7</t>
  </si>
  <si>
    <t>TI SED 8</t>
  </si>
  <si>
    <t>TI SED 9</t>
  </si>
  <si>
    <t>TI SED 10</t>
  </si>
  <si>
    <t>Vasse Culvert</t>
  </si>
  <si>
    <t>Outer1</t>
  </si>
  <si>
    <t>Outer2</t>
  </si>
  <si>
    <t>Outer3</t>
  </si>
  <si>
    <t>Outer4</t>
  </si>
  <si>
    <t>Inner1</t>
  </si>
  <si>
    <t>Inner2</t>
  </si>
  <si>
    <t>Inner3</t>
  </si>
  <si>
    <t>Inner4</t>
  </si>
  <si>
    <t>Inner5</t>
  </si>
  <si>
    <t>Inner6</t>
  </si>
  <si>
    <t>Ref5</t>
  </si>
  <si>
    <t>Ref6</t>
  </si>
  <si>
    <t>Ref7</t>
  </si>
  <si>
    <t>Ref8</t>
  </si>
  <si>
    <t>Canal</t>
  </si>
  <si>
    <t>Joshua</t>
  </si>
  <si>
    <t>Beelerup Rd Crossing</t>
  </si>
  <si>
    <t>Brookhampton Rd</t>
  </si>
  <si>
    <t>Rec Rd</t>
  </si>
  <si>
    <t>Ferguson Rd</t>
  </si>
  <si>
    <t>Lcat2</t>
  </si>
  <si>
    <t>Milisi Rd Wetland</t>
  </si>
  <si>
    <t>Norton Prom Wetld</t>
  </si>
  <si>
    <t>N Norton Prom Wetld</t>
  </si>
  <si>
    <t>Dal Subsurface 18D</t>
  </si>
  <si>
    <t>Dal Subsurface 18E</t>
  </si>
  <si>
    <t>Bridge No 751</t>
  </si>
  <si>
    <t>Doudell Rd Bridge</t>
  </si>
  <si>
    <t>Boyanup Rail Bridge</t>
  </si>
  <si>
    <t>Bunbury Abattoirs</t>
  </si>
  <si>
    <t>Picton Junction</t>
  </si>
  <si>
    <t>Rd042</t>
  </si>
  <si>
    <t>Mummballup Bridge</t>
  </si>
  <si>
    <t>Lowden</t>
  </si>
  <si>
    <t>Jacksons</t>
  </si>
  <si>
    <t>Gianconos</t>
  </si>
  <si>
    <t>Entrance To Inlet</t>
  </si>
  <si>
    <t>Turkey Point</t>
  </si>
  <si>
    <t>At Cut</t>
  </si>
  <si>
    <t>Old Coast Rd Bridge</t>
  </si>
  <si>
    <t>Mid-Point</t>
  </si>
  <si>
    <t>In Cut</t>
  </si>
  <si>
    <t>Parade Hotel</t>
  </si>
  <si>
    <t>Meredith Creek</t>
  </si>
  <si>
    <t>W Of Dredged Inlet</t>
  </si>
  <si>
    <t>Argyle Bridge</t>
  </si>
  <si>
    <t>Overflow Channel</t>
  </si>
  <si>
    <t>-S Of Csbp</t>
  </si>
  <si>
    <t>Sbp</t>
  </si>
  <si>
    <t>US from Koppers</t>
  </si>
  <si>
    <t>DS from Koppers</t>
  </si>
  <si>
    <t>South West Highway</t>
  </si>
  <si>
    <t>Wwtp Control Stream</t>
  </si>
  <si>
    <t>DS Of Wwtp Discharge</t>
  </si>
  <si>
    <t>Donnybrook-Boyup Rd</t>
  </si>
  <si>
    <t>Ferguson 1</t>
  </si>
  <si>
    <t>Ferguson 2</t>
  </si>
  <si>
    <t>Preston 1</t>
  </si>
  <si>
    <t>Preston 2</t>
  </si>
  <si>
    <t>Preston 3</t>
  </si>
  <si>
    <t>Preston 4</t>
  </si>
  <si>
    <t>Brookhampton House</t>
  </si>
  <si>
    <t>Lot 16 - Sample 1</t>
  </si>
  <si>
    <t>Lot 16 - Sample 2</t>
  </si>
  <si>
    <t>Lot 16 - Sample 3</t>
  </si>
  <si>
    <t>Piacentini Trib</t>
  </si>
  <si>
    <t>Sp1</t>
  </si>
  <si>
    <t>Sp3</t>
  </si>
  <si>
    <t>Cooling</t>
  </si>
  <si>
    <t>Inlet 1</t>
  </si>
  <si>
    <t>Martin Pelusey Rd</t>
  </si>
  <si>
    <t>Dardanup Rd</t>
  </si>
  <si>
    <t>Meadow Rd</t>
  </si>
  <si>
    <t>Hdd1</t>
  </si>
  <si>
    <t>B1_01-13</t>
  </si>
  <si>
    <t>B2_01-16</t>
  </si>
  <si>
    <t>Rosamel</t>
  </si>
  <si>
    <t>Collie River</t>
  </si>
  <si>
    <t>Hynes Rd</t>
  </si>
  <si>
    <t>Henty Stream</t>
  </si>
  <si>
    <t>Hope Rd Drain</t>
  </si>
  <si>
    <t>Wetland Site 1</t>
  </si>
  <si>
    <t>Wetland Site 2</t>
  </si>
  <si>
    <t>Wetland Site 3</t>
  </si>
  <si>
    <t>Wetland Site 4</t>
  </si>
  <si>
    <t>Wetland Site 5</t>
  </si>
  <si>
    <t>Buffalo Rd</t>
  </si>
  <si>
    <t>Rickety Bridge</t>
  </si>
  <si>
    <t>East Duderling Pool</t>
  </si>
  <si>
    <t>Shotts River Rd</t>
  </si>
  <si>
    <t>Cru3</t>
  </si>
  <si>
    <t>Crd1</t>
  </si>
  <si>
    <t>Boronia Gully</t>
  </si>
  <si>
    <t>Pipeline</t>
  </si>
  <si>
    <t>Soldiers Park</t>
  </si>
  <si>
    <t>US Of Lake Kepwari</t>
  </si>
  <si>
    <t>Minninup Pool</t>
  </si>
  <si>
    <t>Caravan P2</t>
  </si>
  <si>
    <t>Parkfield Drain Binn</t>
  </si>
  <si>
    <t>L001</t>
  </si>
  <si>
    <t>L001A</t>
  </si>
  <si>
    <t>L001B</t>
  </si>
  <si>
    <t>L001C</t>
  </si>
  <si>
    <t>L001D</t>
  </si>
  <si>
    <t>L001E</t>
  </si>
  <si>
    <t>L002</t>
  </si>
  <si>
    <t>L002A</t>
  </si>
  <si>
    <t>L002B</t>
  </si>
  <si>
    <t>L002C</t>
  </si>
  <si>
    <t>L002D</t>
  </si>
  <si>
    <t>L002E</t>
  </si>
  <si>
    <t>L003</t>
  </si>
  <si>
    <t>L003A</t>
  </si>
  <si>
    <t>L003B</t>
  </si>
  <si>
    <t>L003C</t>
  </si>
  <si>
    <t>L003D</t>
  </si>
  <si>
    <t>L003E</t>
  </si>
  <si>
    <t>L004</t>
  </si>
  <si>
    <t>L004A</t>
  </si>
  <si>
    <t>L004B</t>
  </si>
  <si>
    <t>L004C</t>
  </si>
  <si>
    <t>L004D</t>
  </si>
  <si>
    <t>L004E</t>
  </si>
  <si>
    <t>L005</t>
  </si>
  <si>
    <t>L005A</t>
  </si>
  <si>
    <t>L005B</t>
  </si>
  <si>
    <t>L005C</t>
  </si>
  <si>
    <t>L005D</t>
  </si>
  <si>
    <t>L005E</t>
  </si>
  <si>
    <t>L006</t>
  </si>
  <si>
    <t>L006A</t>
  </si>
  <si>
    <t>L006B</t>
  </si>
  <si>
    <t>L006C</t>
  </si>
  <si>
    <t>L006D</t>
  </si>
  <si>
    <t>L006E</t>
  </si>
  <si>
    <t>L007</t>
  </si>
  <si>
    <t>L007A</t>
  </si>
  <si>
    <t>L007B</t>
  </si>
  <si>
    <t>L007C</t>
  </si>
  <si>
    <t>L007D</t>
  </si>
  <si>
    <t>L007E</t>
  </si>
  <si>
    <t>L008</t>
  </si>
  <si>
    <t>L008A</t>
  </si>
  <si>
    <t>L008B</t>
  </si>
  <si>
    <t>L008C</t>
  </si>
  <si>
    <t>L008D</t>
  </si>
  <si>
    <t>L008E</t>
  </si>
  <si>
    <t>L009</t>
  </si>
  <si>
    <t>L009A</t>
  </si>
  <si>
    <t>L009B</t>
  </si>
  <si>
    <t>L009C</t>
  </si>
  <si>
    <t>L009D</t>
  </si>
  <si>
    <t>L009E</t>
  </si>
  <si>
    <t>L010</t>
  </si>
  <si>
    <t>L010A</t>
  </si>
  <si>
    <t>L010B</t>
  </si>
  <si>
    <t>L010C</t>
  </si>
  <si>
    <t>L010D</t>
  </si>
  <si>
    <t>L010E</t>
  </si>
  <si>
    <t>Acid Mine Drainages</t>
  </si>
  <si>
    <t>Site 1 Pore Water</t>
  </si>
  <si>
    <t>Site 2 Pore Water</t>
  </si>
  <si>
    <t>Site 3 Pore Water</t>
  </si>
  <si>
    <t>Site 4 Pore Water</t>
  </si>
  <si>
    <t>Site 1 Surfac+Bott</t>
  </si>
  <si>
    <t>Site 2 Surfac+Bott</t>
  </si>
  <si>
    <t>Site 3 Surfac+Bott</t>
  </si>
  <si>
    <t>Site 4 Surfac+Bott</t>
  </si>
  <si>
    <t>Site 1 Benthic Ch 1</t>
  </si>
  <si>
    <t>Site 1 Benthic Ch 2</t>
  </si>
  <si>
    <t>Site 1 Benthic Ch 3</t>
  </si>
  <si>
    <t>Site 1 Benthic Ch 4</t>
  </si>
  <si>
    <t>Site 1 Benthic Ch 5</t>
  </si>
  <si>
    <t>Site 1 Benthic Ch 6</t>
  </si>
  <si>
    <t>Site 2 Benthic Ch 1</t>
  </si>
  <si>
    <t>Site 2 Benthic Ch 2</t>
  </si>
  <si>
    <t>Site 2 Benthic Ch 3</t>
  </si>
  <si>
    <t>Site 2 Benthic Ch 4</t>
  </si>
  <si>
    <t>Site 2 Benthic Ch 5</t>
  </si>
  <si>
    <t>Site 2 Benthic Ch 6</t>
  </si>
  <si>
    <t>Site 3 Benthic Ch 1</t>
  </si>
  <si>
    <t>Site 3 Benthic Ch 2</t>
  </si>
  <si>
    <t>Site 3 Benthic Ch 3</t>
  </si>
  <si>
    <t>Site 3 Benthic Ch 4</t>
  </si>
  <si>
    <t>Site 3 Benthic Ch 5</t>
  </si>
  <si>
    <t>Site 3 Benthic Ch 6</t>
  </si>
  <si>
    <t>Site 4 Benthic Ch 1</t>
  </si>
  <si>
    <t>Site 4 Benthic Ch 2</t>
  </si>
  <si>
    <t>Site 4 Benthic Ch 3</t>
  </si>
  <si>
    <t>Site 4 Benthic Ch 4</t>
  </si>
  <si>
    <t>Site 4 Benthic Ch 5</t>
  </si>
  <si>
    <t>Site 4 Benthic Ch 6</t>
  </si>
  <si>
    <t>Buckingham Rway Bdge</t>
  </si>
  <si>
    <t>Buckingham</t>
  </si>
  <si>
    <t>Muja Closed Rd Bdg</t>
  </si>
  <si>
    <t>Rd Split</t>
  </si>
  <si>
    <t>James Xing GS</t>
  </si>
  <si>
    <t>James Xing</t>
  </si>
  <si>
    <t>Gibbs Rd TWI</t>
  </si>
  <si>
    <t>Gibbs Rd Twi</t>
  </si>
  <si>
    <t>Gibbs Rd</t>
  </si>
  <si>
    <t>3 Point Ck Lower</t>
  </si>
  <si>
    <t>3 Point Ck Upper</t>
  </si>
  <si>
    <t>Gibbs Siding</t>
  </si>
  <si>
    <t>Pig Sty</t>
  </si>
  <si>
    <t>Log Culvert</t>
  </si>
  <si>
    <t>Shearing Shed</t>
  </si>
  <si>
    <t>Batalling Rd</t>
  </si>
  <si>
    <t>Batalling Creek</t>
  </si>
  <si>
    <t>Boolading Townsite</t>
  </si>
  <si>
    <t>3 Point Ck Central</t>
  </si>
  <si>
    <t>River Gums</t>
  </si>
  <si>
    <t>GS 612034</t>
  </si>
  <si>
    <t>Quarry</t>
  </si>
  <si>
    <t>Barooga South</t>
  </si>
  <si>
    <t>Paringa</t>
  </si>
  <si>
    <t>Sunny Valley N Brook</t>
  </si>
  <si>
    <t>Sunny Valley Creek</t>
  </si>
  <si>
    <t>Rifle Range</t>
  </si>
  <si>
    <t>Collie Burn</t>
  </si>
  <si>
    <t>Mcalinden Hall Site</t>
  </si>
  <si>
    <t>Two Culverts</t>
  </si>
  <si>
    <t>Yowardup Soakage Nth</t>
  </si>
  <si>
    <t>Yowardup Soakage</t>
  </si>
  <si>
    <t>Yowardup Soakage Sth</t>
  </si>
  <si>
    <t>Closed Rd</t>
  </si>
  <si>
    <t>US Bingham-Pollard</t>
  </si>
  <si>
    <t>Olivers Farm Twin</t>
  </si>
  <si>
    <t>Bolton Pools</t>
  </si>
  <si>
    <t>Bolton Pools D-S</t>
  </si>
  <si>
    <t>Stenwood Farm</t>
  </si>
  <si>
    <t>Stock Travellers Res</t>
  </si>
  <si>
    <t>Scrub Basin</t>
  </si>
  <si>
    <t>Stockwell Salt Trial</t>
  </si>
  <si>
    <t>Phantom Flows</t>
  </si>
  <si>
    <t>Gibbs Tributary</t>
  </si>
  <si>
    <t>Bowelling</t>
  </si>
  <si>
    <t>Causeway Ck</t>
  </si>
  <si>
    <t>Delayney Pool</t>
  </si>
  <si>
    <t>Wellington Scour</t>
  </si>
  <si>
    <t>West Fence Of</t>
  </si>
  <si>
    <t>Wellington Pump Stn</t>
  </si>
  <si>
    <t>W4</t>
  </si>
  <si>
    <t>W10</t>
  </si>
  <si>
    <t>W18</t>
  </si>
  <si>
    <t>W21</t>
  </si>
  <si>
    <t>W6E</t>
  </si>
  <si>
    <t>Mardi Homestead</t>
  </si>
  <si>
    <t>Dam Site No5</t>
  </si>
  <si>
    <t>Bellvue</t>
  </si>
  <si>
    <t>Australind Rd Bridge</t>
  </si>
  <si>
    <t>Moores Farm</t>
  </si>
  <si>
    <t>Chicken Ck DS</t>
  </si>
  <si>
    <t>Chicken Creek US</t>
  </si>
  <si>
    <t>Chicken Creek Plant</t>
  </si>
  <si>
    <t>Board 2</t>
  </si>
  <si>
    <t>Board 3A</t>
  </si>
  <si>
    <t>Board 3B</t>
  </si>
  <si>
    <t>Board 4B</t>
  </si>
  <si>
    <t>Board 5</t>
  </si>
  <si>
    <t>Board 6</t>
  </si>
  <si>
    <t>Board 7</t>
  </si>
  <si>
    <t>Board 10</t>
  </si>
  <si>
    <t>Board 11</t>
  </si>
  <si>
    <t>Board 12</t>
  </si>
  <si>
    <t>Board 13</t>
  </si>
  <si>
    <t>Board 14</t>
  </si>
  <si>
    <t>Board 17</t>
  </si>
  <si>
    <t>Galatis Farm</t>
  </si>
  <si>
    <t>Wellesley Rd</t>
  </si>
  <si>
    <t>Marriot Rd</t>
  </si>
  <si>
    <t>Treendale</t>
  </si>
  <si>
    <t>Millars</t>
  </si>
  <si>
    <t>Wellesley Rd Xing</t>
  </si>
  <si>
    <t>D-S Freshwater Lake</t>
  </si>
  <si>
    <t>Freshwater Lake</t>
  </si>
  <si>
    <t>Worsley Site 3</t>
  </si>
  <si>
    <t>Worsley Site 1</t>
  </si>
  <si>
    <t>Worsley Site 2</t>
  </si>
  <si>
    <t>Worsley Site 4</t>
  </si>
  <si>
    <t>Mornington Rd Bridge</t>
  </si>
  <si>
    <t>U/S Of Discharge</t>
  </si>
  <si>
    <t>D/S Of Discharge</t>
  </si>
  <si>
    <t>D2 Mine Discharge</t>
  </si>
  <si>
    <t>-S Wd2 D-C</t>
  </si>
  <si>
    <t>Ottom Ash Dam D-C</t>
  </si>
  <si>
    <t>Urge Pond Discharge</t>
  </si>
  <si>
    <t>Mac Dougal Rd</t>
  </si>
  <si>
    <t>Tulloch Rd</t>
  </si>
  <si>
    <t>Mine Void South</t>
  </si>
  <si>
    <t>Westgarth Treatment</t>
  </si>
  <si>
    <t>Millers Rd</t>
  </si>
  <si>
    <t>Mornington Rd</t>
  </si>
  <si>
    <t>Windsor Rd</t>
  </si>
  <si>
    <t>Gloucester Rd</t>
  </si>
  <si>
    <t>Brunswick 1</t>
  </si>
  <si>
    <t>Brunswick 2</t>
  </si>
  <si>
    <t>Brunswick 3 (BRUN3)</t>
  </si>
  <si>
    <t>Brunswick 4 (BRUN4)</t>
  </si>
  <si>
    <t>Collie 1</t>
  </si>
  <si>
    <t>Collie 2</t>
  </si>
  <si>
    <t>Collie 3</t>
  </si>
  <si>
    <t>Collie 4</t>
  </si>
  <si>
    <t>Collie 7</t>
  </si>
  <si>
    <t>Wellesley 1</t>
  </si>
  <si>
    <t>Balallg-Duranilln Rd</t>
  </si>
  <si>
    <t>U/S Camballin Ck</t>
  </si>
  <si>
    <t>Parkfield Drn PARK1</t>
  </si>
  <si>
    <t>Knight Road</t>
  </si>
  <si>
    <t>Ernie Road</t>
  </si>
  <si>
    <t>Coal Fields Road</t>
  </si>
  <si>
    <t>Shotts Road</t>
  </si>
  <si>
    <t>D/S Bingham R Conflc</t>
  </si>
  <si>
    <t>Bowellg/Duranln Rwy</t>
  </si>
  <si>
    <t>North Site</t>
  </si>
  <si>
    <t>South Site</t>
  </si>
  <si>
    <t>East Site</t>
  </si>
  <si>
    <t>West Site</t>
  </si>
  <si>
    <t>Leitch Rd</t>
  </si>
  <si>
    <t>Hope Avenue</t>
  </si>
  <si>
    <t>Bernies Rd</t>
  </si>
  <si>
    <t>Campbell Rd</t>
  </si>
  <si>
    <t>South Western Hwy</t>
  </si>
  <si>
    <t>Artificial Lake</t>
  </si>
  <si>
    <t>Wambenger</t>
  </si>
  <si>
    <t>Marriott Rd</t>
  </si>
  <si>
    <t>Wellington Loc Lot 1</t>
  </si>
  <si>
    <t>John Hynes Property</t>
  </si>
  <si>
    <t>Eaton Boat Ramp</t>
  </si>
  <si>
    <t>Eaton Bowling Club</t>
  </si>
  <si>
    <t>Bowling Club</t>
  </si>
  <si>
    <t>Powerlines</t>
  </si>
  <si>
    <t>Elvira Gully</t>
  </si>
  <si>
    <t>Est1</t>
  </si>
  <si>
    <t>Est2</t>
  </si>
  <si>
    <t>Est3</t>
  </si>
  <si>
    <t>Est4</t>
  </si>
  <si>
    <t>Medic Street Bridge</t>
  </si>
  <si>
    <t>Swinging Bridge</t>
  </si>
  <si>
    <t>Inert Landfill Site</t>
  </si>
  <si>
    <t>Wpc-Wd2-Pipe</t>
  </si>
  <si>
    <t>Wpc-Wd2-Oflow</t>
  </si>
  <si>
    <t>Bun000016</t>
  </si>
  <si>
    <t>Main Bridge At Eaton</t>
  </si>
  <si>
    <t>Boat Ramp 2</t>
  </si>
  <si>
    <t>Pedestrian Bridge 1</t>
  </si>
  <si>
    <t>Pedestrian Bridge 2</t>
  </si>
  <si>
    <t>Pedestrian Bridges</t>
  </si>
  <si>
    <t>Hope Ave</t>
  </si>
  <si>
    <t>Bernies</t>
  </si>
  <si>
    <t>Henty</t>
  </si>
  <si>
    <t>Near Henty</t>
  </si>
  <si>
    <t>Hands Street</t>
  </si>
  <si>
    <t>Downstream Pump Site</t>
  </si>
  <si>
    <t>Wellesley River</t>
  </si>
  <si>
    <t>Hayward Rd</t>
  </si>
  <si>
    <t>St Marks Park Lake</t>
  </si>
  <si>
    <t>Stream Near Obs 09</t>
  </si>
  <si>
    <t>Riverbank Walk</t>
  </si>
  <si>
    <t>Big Tree Rd Bridge</t>
  </si>
  <si>
    <t>US Mornington Rd Br</t>
  </si>
  <si>
    <t>147 Treendale Rd</t>
  </si>
  <si>
    <t>DS Rd Bridge</t>
  </si>
  <si>
    <t>US Honeymoon Pool</t>
  </si>
  <si>
    <t>DS Wellington Dam</t>
  </si>
  <si>
    <t>DS Mungalup Tower</t>
  </si>
  <si>
    <t>US South Branch</t>
  </si>
  <si>
    <t>US Lake Kepwari</t>
  </si>
  <si>
    <t>U/S Minninup Pool</t>
  </si>
  <si>
    <t>Quinns Rd</t>
  </si>
  <si>
    <t>Centaur Rd</t>
  </si>
  <si>
    <t>US Diversion Site</t>
  </si>
  <si>
    <t>D/S Harris Dam</t>
  </si>
  <si>
    <t>Mine Void North</t>
  </si>
  <si>
    <t>Mid Estuary</t>
  </si>
  <si>
    <t>Shentons Elbow 2</t>
  </si>
  <si>
    <t>U/S Centuar + Griggs</t>
  </si>
  <si>
    <t>Mangrove Bay</t>
  </si>
  <si>
    <t>Crimp Cress</t>
  </si>
  <si>
    <t>Australind Caravan P</t>
  </si>
  <si>
    <t>Diversion Inlet</t>
  </si>
  <si>
    <t>Diversion Outflow</t>
  </si>
  <si>
    <t>Cardiff Town Pool</t>
  </si>
  <si>
    <t>Hetherington Rd</t>
  </si>
  <si>
    <t>Collie-Preston Rd</t>
  </si>
  <si>
    <t>Northern End</t>
  </si>
  <si>
    <t>Site 1 - US 3</t>
  </si>
  <si>
    <t>Site 2 - Mid</t>
  </si>
  <si>
    <t>Site 3 - DS 2</t>
  </si>
  <si>
    <t>Survey Site 4</t>
  </si>
  <si>
    <t>Survey Us 1</t>
  </si>
  <si>
    <t>Survey Us 4</t>
  </si>
  <si>
    <t>Survey DS 1</t>
  </si>
  <si>
    <t>Survey DS 3</t>
  </si>
  <si>
    <t>Trib 1</t>
  </si>
  <si>
    <t>Trib 2</t>
  </si>
  <si>
    <t>Treendale Rd HRP</t>
  </si>
  <si>
    <t>Collie RiverRdBriHRP</t>
  </si>
  <si>
    <t>River Rd Bridge HRP</t>
  </si>
  <si>
    <t>WellingtonDamWallHRP</t>
  </si>
  <si>
    <t>DS Tallanalla GS HRP</t>
  </si>
  <si>
    <t>DS Harris Dam HRP</t>
  </si>
  <si>
    <t>Quinns Rd HRP</t>
  </si>
  <si>
    <t>Booth St HRP</t>
  </si>
  <si>
    <t>Cardiff TownPool HRP</t>
  </si>
  <si>
    <t>Duderling Pool HRP</t>
  </si>
  <si>
    <t>US Collie W Rd HRP</t>
  </si>
  <si>
    <t>DSCoolangatta GS HRP</t>
  </si>
  <si>
    <t>USCoolangatta GS HRP</t>
  </si>
  <si>
    <t>DS Rose Rd GS HRP</t>
  </si>
  <si>
    <t>Riverbank Walk HRP</t>
  </si>
  <si>
    <t>Brunswick pools HRP</t>
  </si>
  <si>
    <t>Beela Rd HRP</t>
  </si>
  <si>
    <t>Big Tree Rd HRP</t>
  </si>
  <si>
    <t>DP1</t>
  </si>
  <si>
    <t>DP2</t>
  </si>
  <si>
    <t>DP3</t>
  </si>
  <si>
    <t>DP4</t>
  </si>
  <si>
    <t>DP5</t>
  </si>
  <si>
    <t>DP6</t>
  </si>
  <si>
    <t>DP7</t>
  </si>
  <si>
    <t>DP8</t>
  </si>
  <si>
    <t>DP9</t>
  </si>
  <si>
    <t>DP10</t>
  </si>
  <si>
    <t>DP11</t>
  </si>
  <si>
    <t>DP12</t>
  </si>
  <si>
    <t>DP13</t>
  </si>
  <si>
    <t>DP14</t>
  </si>
  <si>
    <t>BPL1</t>
  </si>
  <si>
    <t>BPL2</t>
  </si>
  <si>
    <t>BPL3</t>
  </si>
  <si>
    <t>BPL4</t>
  </si>
  <si>
    <t>BPL5</t>
  </si>
  <si>
    <t>BPL6</t>
  </si>
  <si>
    <t>Power Boat Club</t>
  </si>
  <si>
    <t>Point Mealup</t>
  </si>
  <si>
    <t>Island Point</t>
  </si>
  <si>
    <t>Yalgorup</t>
  </si>
  <si>
    <t>Sumich Property</t>
  </si>
  <si>
    <t>Rose Property</t>
  </si>
  <si>
    <t>U-S Waroona Wwtp D-C</t>
  </si>
  <si>
    <t>D-S Waroona Wwtp D-C</t>
  </si>
  <si>
    <t>Eastcott St</t>
  </si>
  <si>
    <t>Diversion Myalup</t>
  </si>
  <si>
    <t>Mph019</t>
  </si>
  <si>
    <t>Mph015</t>
  </si>
  <si>
    <t>Mph006</t>
  </si>
  <si>
    <t>Mph025</t>
  </si>
  <si>
    <t>Dawesville Cut Sth</t>
  </si>
  <si>
    <t>Jetty Reserve</t>
  </si>
  <si>
    <t>Rodgers Rd</t>
  </si>
  <si>
    <t>Caratti E Backwater</t>
  </si>
  <si>
    <t>S Clover Meats</t>
  </si>
  <si>
    <t>-S Clover Meats</t>
  </si>
  <si>
    <t>Ydr1</t>
  </si>
  <si>
    <t>136 Hanson Rd</t>
  </si>
  <si>
    <t>Dingo Rd US GS</t>
  </si>
  <si>
    <t>Us Scarp Rd Crossing</t>
  </si>
  <si>
    <t>Lp001</t>
  </si>
  <si>
    <t>Ds Samson Brook Dam</t>
  </si>
  <si>
    <t>US from Pig Camp</t>
  </si>
  <si>
    <t>Sunnyvale GS</t>
  </si>
  <si>
    <t>Track Off Dingo Rd</t>
  </si>
  <si>
    <t>163 Clifton Rd</t>
  </si>
  <si>
    <t>447 Logue Brook Dam</t>
  </si>
  <si>
    <t>100 m DS From Wall</t>
  </si>
  <si>
    <t>Site 31</t>
  </si>
  <si>
    <t>Harvey River</t>
  </si>
  <si>
    <t>Mayfield Rd</t>
  </si>
  <si>
    <t>Drakesbrook Drain</t>
  </si>
  <si>
    <t>Gibbings Rd</t>
  </si>
  <si>
    <t>Coolup Rd</t>
  </si>
  <si>
    <t>Eckersley Rd</t>
  </si>
  <si>
    <t>Riverdale Rd</t>
  </si>
  <si>
    <t>Samson Brook</t>
  </si>
  <si>
    <t>Murray River</t>
  </si>
  <si>
    <t>Boardwalk</t>
  </si>
  <si>
    <t>Alexander Rd</t>
  </si>
  <si>
    <t>Coronation Rd</t>
  </si>
  <si>
    <t>Fawcett Rd</t>
  </si>
  <si>
    <t>Samson South Drain</t>
  </si>
  <si>
    <t>Parkridge</t>
  </si>
  <si>
    <t>Site 24</t>
  </si>
  <si>
    <t>Site 25</t>
  </si>
  <si>
    <t>Site 26</t>
  </si>
  <si>
    <t>Site 27</t>
  </si>
  <si>
    <t>Site 28</t>
  </si>
  <si>
    <t>Site 29</t>
  </si>
  <si>
    <t>Site 32</t>
  </si>
  <si>
    <t>Site 34</t>
  </si>
  <si>
    <t>Site 35</t>
  </si>
  <si>
    <t>Site 37</t>
  </si>
  <si>
    <t>Site 41</t>
  </si>
  <si>
    <t>Agd001</t>
  </si>
  <si>
    <t>Agd002</t>
  </si>
  <si>
    <t>Agd003</t>
  </si>
  <si>
    <t>Agd004</t>
  </si>
  <si>
    <t>Dbw010</t>
  </si>
  <si>
    <t>May001</t>
  </si>
  <si>
    <t>May002</t>
  </si>
  <si>
    <t>May003</t>
  </si>
  <si>
    <t>May004</t>
  </si>
  <si>
    <t>May005</t>
  </si>
  <si>
    <t>May006</t>
  </si>
  <si>
    <t>May007</t>
  </si>
  <si>
    <t>May008</t>
  </si>
  <si>
    <t>May022</t>
  </si>
  <si>
    <t>Raw Wastewater</t>
  </si>
  <si>
    <t>Secondary Wastewater</t>
  </si>
  <si>
    <t>Primary Wastewater</t>
  </si>
  <si>
    <t>8553 Sw Highway</t>
  </si>
  <si>
    <t>1328 Sw Highway</t>
  </si>
  <si>
    <t>Homestead Rd</t>
  </si>
  <si>
    <t>Homestead Rd HRP</t>
  </si>
  <si>
    <t>River Rd HRP</t>
  </si>
  <si>
    <t>Clifton Rd HRP</t>
  </si>
  <si>
    <t>Logue SW Hwy HRP</t>
  </si>
  <si>
    <t>US DrakesBk Dam HRP</t>
  </si>
  <si>
    <t>Drakes SW Hwy HRP</t>
  </si>
  <si>
    <t>DS Wokalup Dam HRP</t>
  </si>
  <si>
    <t>Lake Preston Quarry</t>
  </si>
  <si>
    <t>Lake Preston West</t>
  </si>
  <si>
    <t>BS 01</t>
  </si>
  <si>
    <t>SCD</t>
  </si>
  <si>
    <t>Hord</t>
  </si>
  <si>
    <t>War 01</t>
  </si>
  <si>
    <t>War 02</t>
  </si>
  <si>
    <t>Yun 01</t>
  </si>
  <si>
    <t>Yun 02</t>
  </si>
  <si>
    <t>Yun 03</t>
  </si>
  <si>
    <t>Yun 04</t>
  </si>
  <si>
    <t>But 01</t>
  </si>
  <si>
    <t>But 02</t>
  </si>
  <si>
    <t>Sr18018</t>
  </si>
  <si>
    <t>Sr18058</t>
  </si>
  <si>
    <t>War</t>
  </si>
  <si>
    <t>Mrwcp</t>
  </si>
  <si>
    <t>End Of John Street E</t>
  </si>
  <si>
    <t>Peel Parade East</t>
  </si>
  <si>
    <t>Peel Parade West</t>
  </si>
  <si>
    <t>Reeds Rd</t>
  </si>
  <si>
    <t>Hassell Rd</t>
  </si>
  <si>
    <t>Great Sthern Hway</t>
  </si>
  <si>
    <t>Great Southern Hway</t>
  </si>
  <si>
    <t>Stormwater Drainage</t>
  </si>
  <si>
    <t>Nairns Ramp</t>
  </si>
  <si>
    <t>U-Stream Lymon Rd</t>
  </si>
  <si>
    <t>Birchley Rd</t>
  </si>
  <si>
    <t>Jetty# 303</t>
  </si>
  <si>
    <t>Sr4012E</t>
  </si>
  <si>
    <t>Sr07001B</t>
  </si>
  <si>
    <t>Adelaide Rd</t>
  </si>
  <si>
    <t>Lakes Rd</t>
  </si>
  <si>
    <t>Furnissdale Rd</t>
  </si>
  <si>
    <t>Serpentine River</t>
  </si>
  <si>
    <t>Thatcher Rd</t>
  </si>
  <si>
    <t>Hankinson U/S 300m</t>
  </si>
  <si>
    <t>Riverside Gardens</t>
  </si>
  <si>
    <t>Riverside Drive</t>
  </si>
  <si>
    <t>Riverview Boatramp</t>
  </si>
  <si>
    <t>Goegrup Lake</t>
  </si>
  <si>
    <t>Nairns Boat Ramp</t>
  </si>
  <si>
    <t>Noorumba Rd</t>
  </si>
  <si>
    <t>Amarillo Farm Bridge</t>
  </si>
  <si>
    <t>Anketell Rd</t>
  </si>
  <si>
    <t>Millar Rd</t>
  </si>
  <si>
    <t>Wellard Sub L</t>
  </si>
  <si>
    <t>Wellard Drain North</t>
  </si>
  <si>
    <t>Wellard Drain South</t>
  </si>
  <si>
    <t>Berriga Mundijong Rd</t>
  </si>
  <si>
    <t>Zig Zag Rd</t>
  </si>
  <si>
    <t>Kargotich Bishop Rd</t>
  </si>
  <si>
    <t>King Rd</t>
  </si>
  <si>
    <t>27 Delta Drive</t>
  </si>
  <si>
    <t>Hotham Williams</t>
  </si>
  <si>
    <t>Crossman Rd</t>
  </si>
  <si>
    <t>Crossman - Dwarda Rd</t>
  </si>
  <si>
    <t>Town Pool at Hwy</t>
  </si>
  <si>
    <t>Town Pool Outlet</t>
  </si>
  <si>
    <t>Williams Narrogin Rd</t>
  </si>
  <si>
    <t>Hws167</t>
  </si>
  <si>
    <t>Dunkerton Rd</t>
  </si>
  <si>
    <t>Victoria Street</t>
  </si>
  <si>
    <t>Wanliss Street</t>
  </si>
  <si>
    <t>Liverpool Street</t>
  </si>
  <si>
    <t>Toilet Block Jetty</t>
  </si>
  <si>
    <t>Coventry Rd</t>
  </si>
  <si>
    <t>McClarty Rd</t>
  </si>
  <si>
    <t>Watts Street</t>
  </si>
  <si>
    <t>Shoalwater</t>
  </si>
  <si>
    <t>North Of Bent Street</t>
  </si>
  <si>
    <t>Bent Street Car Park</t>
  </si>
  <si>
    <t>June Rd</t>
  </si>
  <si>
    <t>Boat Ramp</t>
  </si>
  <si>
    <t>Beach Ramp</t>
  </si>
  <si>
    <t>Malibu Rd</t>
  </si>
  <si>
    <t>Donald Street</t>
  </si>
  <si>
    <t>Dirk Brook</t>
  </si>
  <si>
    <t>Birrega Main Drain</t>
  </si>
  <si>
    <t>Murray River South</t>
  </si>
  <si>
    <t>Murray River Central</t>
  </si>
  <si>
    <t>Murray River North</t>
  </si>
  <si>
    <t>Murray Lakes</t>
  </si>
  <si>
    <t>Buchanans Outlet</t>
  </si>
  <si>
    <t>Rockingham Beach</t>
  </si>
  <si>
    <t>Kwinana Beach</t>
  </si>
  <si>
    <t>Naval Base</t>
  </si>
  <si>
    <t>Mangles Bay Drain</t>
  </si>
  <si>
    <t>Central Drain</t>
  </si>
  <si>
    <t>Lake Richmond Centre</t>
  </si>
  <si>
    <t>Lake Richmond North</t>
  </si>
  <si>
    <t>Wk01</t>
  </si>
  <si>
    <t>Wk02</t>
  </si>
  <si>
    <t>Wkmd</t>
  </si>
  <si>
    <t>Jeb1</t>
  </si>
  <si>
    <t>Jeb2</t>
  </si>
  <si>
    <t>Jeb3</t>
  </si>
  <si>
    <t>Jeb4</t>
  </si>
  <si>
    <t>Jeb5</t>
  </si>
  <si>
    <t>Jeb6</t>
  </si>
  <si>
    <t>Jeb7</t>
  </si>
  <si>
    <t>Clayton Rd</t>
  </si>
  <si>
    <t>Hws282</t>
  </si>
  <si>
    <t>Hws352</t>
  </si>
  <si>
    <t>Phrm9_500Us</t>
  </si>
  <si>
    <t>Phrm10</t>
  </si>
  <si>
    <t>Lake 1</t>
  </si>
  <si>
    <t>Lake 2</t>
  </si>
  <si>
    <t>Drain A</t>
  </si>
  <si>
    <t>Drain B</t>
  </si>
  <si>
    <t>Hws362</t>
  </si>
  <si>
    <t>Csbp1</t>
  </si>
  <si>
    <t>Csbp2</t>
  </si>
  <si>
    <t>Csbp3</t>
  </si>
  <si>
    <t>Csbp4</t>
  </si>
  <si>
    <t>Mph061</t>
  </si>
  <si>
    <t>Mph083</t>
  </si>
  <si>
    <t>Mph071</t>
  </si>
  <si>
    <t>Mph044</t>
  </si>
  <si>
    <t>Mph091</t>
  </si>
  <si>
    <t>Mph155</t>
  </si>
  <si>
    <t>Mph158</t>
  </si>
  <si>
    <t>Mph040</t>
  </si>
  <si>
    <t>Quenda Lake Outlet</t>
  </si>
  <si>
    <t>Fish Kill Site 1</t>
  </si>
  <si>
    <t>Fish Kill Site 2</t>
  </si>
  <si>
    <t>Mph001</t>
  </si>
  <si>
    <t>Mph002</t>
  </si>
  <si>
    <t>Mph003</t>
  </si>
  <si>
    <t>Nthl_Ass1</t>
  </si>
  <si>
    <t>Ber001</t>
  </si>
  <si>
    <t>Cal002</t>
  </si>
  <si>
    <t>Cal003</t>
  </si>
  <si>
    <t>Cal004</t>
  </si>
  <si>
    <t>Cal005</t>
  </si>
  <si>
    <t>Cal006</t>
  </si>
  <si>
    <t>Cal007</t>
  </si>
  <si>
    <t>Cal008</t>
  </si>
  <si>
    <t>Cal009</t>
  </si>
  <si>
    <t>Cal010</t>
  </si>
  <si>
    <t>Coc001</t>
  </si>
  <si>
    <t>Coc002</t>
  </si>
  <si>
    <t>Coc003</t>
  </si>
  <si>
    <t>Coc004</t>
  </si>
  <si>
    <t>Coc005</t>
  </si>
  <si>
    <t>Coc006</t>
  </si>
  <si>
    <t>Cos001</t>
  </si>
  <si>
    <t>Cos002</t>
  </si>
  <si>
    <t>Cos003</t>
  </si>
  <si>
    <t>Cos004</t>
  </si>
  <si>
    <t>Cos005</t>
  </si>
  <si>
    <t>Fae001</t>
  </si>
  <si>
    <t>Faw001</t>
  </si>
  <si>
    <t>Frb001</t>
  </si>
  <si>
    <t>Frb003</t>
  </si>
  <si>
    <t>Frb004</t>
  </si>
  <si>
    <t>Frb005</t>
  </si>
  <si>
    <t>Frb006</t>
  </si>
  <si>
    <t>Frb007</t>
  </si>
  <si>
    <t>Frb008</t>
  </si>
  <si>
    <t>Frb009</t>
  </si>
  <si>
    <t>Frb010</t>
  </si>
  <si>
    <t>Frb011</t>
  </si>
  <si>
    <t>Frb012</t>
  </si>
  <si>
    <t>Frb013</t>
  </si>
  <si>
    <t>Gle001</t>
  </si>
  <si>
    <t>Gps002</t>
  </si>
  <si>
    <t>Hsw010</t>
  </si>
  <si>
    <t>Hsw020</t>
  </si>
  <si>
    <t>Hsw030</t>
  </si>
  <si>
    <t>Hsw040</t>
  </si>
  <si>
    <t>Hsw050</t>
  </si>
  <si>
    <t>Hsw060</t>
  </si>
  <si>
    <t>Hsw070</t>
  </si>
  <si>
    <t>Hsw080</t>
  </si>
  <si>
    <t>Hsw090</t>
  </si>
  <si>
    <t>Hsw100</t>
  </si>
  <si>
    <t>Jar001</t>
  </si>
  <si>
    <t>Man000</t>
  </si>
  <si>
    <t>Man010</t>
  </si>
  <si>
    <t>Man020</t>
  </si>
  <si>
    <t>Man030</t>
  </si>
  <si>
    <t>Man040</t>
  </si>
  <si>
    <t>Mcc001</t>
  </si>
  <si>
    <t>Mcc002</t>
  </si>
  <si>
    <t>Msh001</t>
  </si>
  <si>
    <t>Msw010</t>
  </si>
  <si>
    <t>Msw020</t>
  </si>
  <si>
    <t>Msw030</t>
  </si>
  <si>
    <t>Msw040</t>
  </si>
  <si>
    <t>Msw050</t>
  </si>
  <si>
    <t>Msw060</t>
  </si>
  <si>
    <t>Msw070</t>
  </si>
  <si>
    <t>Msw080</t>
  </si>
  <si>
    <t>Msw090</t>
  </si>
  <si>
    <t>Msw100</t>
  </si>
  <si>
    <t>Ndr001</t>
  </si>
  <si>
    <t>Pjm001</t>
  </si>
  <si>
    <t>Pjm002</t>
  </si>
  <si>
    <t>Pmd020</t>
  </si>
  <si>
    <t>Pmd030</t>
  </si>
  <si>
    <t>Pmd040</t>
  </si>
  <si>
    <t>Ppg001</t>
  </si>
  <si>
    <t>Ppg002</t>
  </si>
  <si>
    <t>Ppg003</t>
  </si>
  <si>
    <t>Ppg004</t>
  </si>
  <si>
    <t>Scd010</t>
  </si>
  <si>
    <t>Ser001</t>
  </si>
  <si>
    <t>Ser002</t>
  </si>
  <si>
    <t>Sjp002</t>
  </si>
  <si>
    <t>Sld010</t>
  </si>
  <si>
    <t>Spl001</t>
  </si>
  <si>
    <t>Srg001</t>
  </si>
  <si>
    <t>Srg003</t>
  </si>
  <si>
    <t>Srg004</t>
  </si>
  <si>
    <t>Srg005</t>
  </si>
  <si>
    <t>Srg006</t>
  </si>
  <si>
    <t>Srg007</t>
  </si>
  <si>
    <t>Srg008</t>
  </si>
  <si>
    <t>Sta001</t>
  </si>
  <si>
    <t>Sta002</t>
  </si>
  <si>
    <t>Wbp001</t>
  </si>
  <si>
    <t>Wsw010</t>
  </si>
  <si>
    <t>Wsw020</t>
  </si>
  <si>
    <t>Wsw030</t>
  </si>
  <si>
    <t>East Side Of Bridge</t>
  </si>
  <si>
    <t>North Yunderup</t>
  </si>
  <si>
    <t>Patterson Rd Trib</t>
  </si>
  <si>
    <t>Pipe</t>
  </si>
  <si>
    <t>Estate Jetty</t>
  </si>
  <si>
    <t>Opposite Jetty 1708</t>
  </si>
  <si>
    <t>Foreshore Cove</t>
  </si>
  <si>
    <t>Ravenwood Estate</t>
  </si>
  <si>
    <t>Buchanans Drain</t>
  </si>
  <si>
    <t>Cal011</t>
  </si>
  <si>
    <t>Cal012</t>
  </si>
  <si>
    <t>Cal013</t>
  </si>
  <si>
    <t>Cal014</t>
  </si>
  <si>
    <t>Cal015</t>
  </si>
  <si>
    <t>Cal016</t>
  </si>
  <si>
    <t>Cal017</t>
  </si>
  <si>
    <t>Frb014</t>
  </si>
  <si>
    <t>Frb015</t>
  </si>
  <si>
    <t>Frb016</t>
  </si>
  <si>
    <t>Frb017</t>
  </si>
  <si>
    <t>Corio Paterson</t>
  </si>
  <si>
    <t>Lakes Rd1</t>
  </si>
  <si>
    <t>Creery Wetland</t>
  </si>
  <si>
    <t>Fairbridge</t>
  </si>
  <si>
    <t>Goegrp4</t>
  </si>
  <si>
    <t>Pli7046</t>
  </si>
  <si>
    <t>Pli7029</t>
  </si>
  <si>
    <t>Pli5032</t>
  </si>
  <si>
    <t>Pli5033</t>
  </si>
  <si>
    <t>Pli4835N</t>
  </si>
  <si>
    <t>Pli4835S</t>
  </si>
  <si>
    <t>Pli5180</t>
  </si>
  <si>
    <t>Pli5724</t>
  </si>
  <si>
    <t>Pli5056</t>
  </si>
  <si>
    <t>Pli3945</t>
  </si>
  <si>
    <t>Collie Williams Rd</t>
  </si>
  <si>
    <t>Roberts Bay 01</t>
  </si>
  <si>
    <t>Yunderup 01</t>
  </si>
  <si>
    <t>Austin Bay 01</t>
  </si>
  <si>
    <t>Sticks Channel</t>
  </si>
  <si>
    <t>Passive Place</t>
  </si>
  <si>
    <t>Creery Wetlands</t>
  </si>
  <si>
    <t>Mandurah Quay</t>
  </si>
  <si>
    <t>Riverland Drive</t>
  </si>
  <si>
    <t>Black Swan Lake</t>
  </si>
  <si>
    <t>Admin Pool Mandurah</t>
  </si>
  <si>
    <t>Murray River Fk4</t>
  </si>
  <si>
    <t>Murray River Fk5</t>
  </si>
  <si>
    <t>Murray River Fk3</t>
  </si>
  <si>
    <t>Murray River Fk7</t>
  </si>
  <si>
    <t>Murray River Fk6</t>
  </si>
  <si>
    <t>Drain</t>
  </si>
  <si>
    <t>Up Stream Of Dam</t>
  </si>
  <si>
    <t>Pjw001</t>
  </si>
  <si>
    <t>Coolup Bridge</t>
  </si>
  <si>
    <t>Mp 5</t>
  </si>
  <si>
    <t>Banksiadale Rd</t>
  </si>
  <si>
    <t>The Dip</t>
  </si>
  <si>
    <t>Jimmy The Mitch</t>
  </si>
  <si>
    <t>Mexican Highway</t>
  </si>
  <si>
    <t>Tullis Rd</t>
  </si>
  <si>
    <t>Farmers Crossing</t>
  </si>
  <si>
    <t>Boddington Soak</t>
  </si>
  <si>
    <t>Albany Highway</t>
  </si>
  <si>
    <t>St. Francis Xavier</t>
  </si>
  <si>
    <t>1Ml S Of Wandering</t>
  </si>
  <si>
    <t>Wandering Pumphrey R</t>
  </si>
  <si>
    <t>Pumphrey Bridge Rd</t>
  </si>
  <si>
    <t>Pumphrey Bridge</t>
  </si>
  <si>
    <t>Congelin Rd</t>
  </si>
  <si>
    <t>Boddington Rd</t>
  </si>
  <si>
    <t>Just Above C/fluence</t>
  </si>
  <si>
    <t>Dwellingup Rd</t>
  </si>
  <si>
    <t>Holyoake</t>
  </si>
  <si>
    <t>Asquith</t>
  </si>
  <si>
    <t>Premier Hotel</t>
  </si>
  <si>
    <t>D/S Barritt Bk Conf</t>
  </si>
  <si>
    <t>Torrens Rd</t>
  </si>
  <si>
    <t>Huntly</t>
  </si>
  <si>
    <t>Bdge 19.8M Fr Alb SW</t>
  </si>
  <si>
    <t>Gordon Rd</t>
  </si>
  <si>
    <t>Cp 3</t>
  </si>
  <si>
    <t>Bdge 0.8M Fr 36M</t>
  </si>
  <si>
    <t>Ml 3</t>
  </si>
  <si>
    <t>Bdge 7m Byford Hwy</t>
  </si>
  <si>
    <t>Northeast Rd</t>
  </si>
  <si>
    <t>North East Rd</t>
  </si>
  <si>
    <t>Thorpe Rd</t>
  </si>
  <si>
    <t>Fr Shell G</t>
  </si>
  <si>
    <t>0.6K R-L West Rd</t>
  </si>
  <si>
    <t>Bells Property</t>
  </si>
  <si>
    <t>4.5K Hopelands</t>
  </si>
  <si>
    <t>5.2K Hopelands</t>
  </si>
  <si>
    <t>Cnr Punrack Yanget</t>
  </si>
  <si>
    <t>Hopelands</t>
  </si>
  <si>
    <t>Karnup Rd Bridge</t>
  </si>
  <si>
    <t>1.5Km W Karnup Bdge</t>
  </si>
  <si>
    <t>3.5Km Shanley Rd S-W</t>
  </si>
  <si>
    <t>0.8K Gravel Rd</t>
  </si>
  <si>
    <t>3.8 km From Karnet</t>
  </si>
  <si>
    <t>Nettleton rd</t>
  </si>
  <si>
    <t>2 km N From West</t>
  </si>
  <si>
    <t>4.4K Hopelands</t>
  </si>
  <si>
    <t>Bridge</t>
  </si>
  <si>
    <t>Cnr King + Mundijong</t>
  </si>
  <si>
    <t>Cnr King And Leopold</t>
  </si>
  <si>
    <t>Cnr Hopelands Purack</t>
  </si>
  <si>
    <t>Thomas Rd Fr Kar</t>
  </si>
  <si>
    <t>North Yunderup Rd</t>
  </si>
  <si>
    <t>Pot Plants</t>
  </si>
  <si>
    <t>Buladelah</t>
  </si>
  <si>
    <t>Big Rock</t>
  </si>
  <si>
    <t>At Mouth</t>
  </si>
  <si>
    <t>Yunderup Entrance</t>
  </si>
  <si>
    <t>Mid Point</t>
  </si>
  <si>
    <t>Austin Bay</t>
  </si>
  <si>
    <t>Point Grey</t>
  </si>
  <si>
    <t>Mandurah Bridge</t>
  </si>
  <si>
    <t>Barragup Bridge</t>
  </si>
  <si>
    <t>Yunderup Tanderra</t>
  </si>
  <si>
    <t>Yunderup Rd North</t>
  </si>
  <si>
    <t>Nanga Camp</t>
  </si>
  <si>
    <t>Phrs08</t>
  </si>
  <si>
    <t>Phrs09</t>
  </si>
  <si>
    <t>Phrs10</t>
  </si>
  <si>
    <t>Phrs11</t>
  </si>
  <si>
    <t>Phrs12</t>
  </si>
  <si>
    <t>Serpentine 4</t>
  </si>
  <si>
    <t>Serpentine 5</t>
  </si>
  <si>
    <t>Serpentine 9</t>
  </si>
  <si>
    <t>Serpentine 10</t>
  </si>
  <si>
    <t>Serpentine 12</t>
  </si>
  <si>
    <t>Serpentine 14</t>
  </si>
  <si>
    <t>Tn 5</t>
  </si>
  <si>
    <t>Serpentine 16</t>
  </si>
  <si>
    <t>Serpentine 17</t>
  </si>
  <si>
    <t>Serpentine 18</t>
  </si>
  <si>
    <t>Serpentine 19</t>
  </si>
  <si>
    <t>Serpentine 20</t>
  </si>
  <si>
    <t>Serpentine 21</t>
  </si>
  <si>
    <t>Serpentine 22</t>
  </si>
  <si>
    <t>Serpentine 24</t>
  </si>
  <si>
    <t>Serpentine 26</t>
  </si>
  <si>
    <t>Serpentine 27</t>
  </si>
  <si>
    <t>Serpentine 28</t>
  </si>
  <si>
    <t>Serpentine 29</t>
  </si>
  <si>
    <t>Serpentine 32</t>
  </si>
  <si>
    <t>Serpentine 33</t>
  </si>
  <si>
    <t>Serpentine 34</t>
  </si>
  <si>
    <t>Serpentine 35</t>
  </si>
  <si>
    <t>Serpentine 37</t>
  </si>
  <si>
    <t>Serpentine 38</t>
  </si>
  <si>
    <t>Serpentine 39</t>
  </si>
  <si>
    <t>Serpentine 40</t>
  </si>
  <si>
    <t>Serpentine 41</t>
  </si>
  <si>
    <t>Serpentine 42</t>
  </si>
  <si>
    <t>Serpentine 43</t>
  </si>
  <si>
    <t>Serpentine 44</t>
  </si>
  <si>
    <t>Serpentine 45</t>
  </si>
  <si>
    <t>Serpentine 46</t>
  </si>
  <si>
    <t>Serpentine 47</t>
  </si>
  <si>
    <t>Serpentine 48</t>
  </si>
  <si>
    <t>Serpentine 49</t>
  </si>
  <si>
    <t>Serpentine 52</t>
  </si>
  <si>
    <t>Serpentine 55</t>
  </si>
  <si>
    <t>Serpentine 56</t>
  </si>
  <si>
    <t>Serpentine 57</t>
  </si>
  <si>
    <t>Serpentine 58</t>
  </si>
  <si>
    <t>Serpentine 59</t>
  </si>
  <si>
    <t>Serpentine 60</t>
  </si>
  <si>
    <t>Serpentine 61</t>
  </si>
  <si>
    <t>Serpentine 63</t>
  </si>
  <si>
    <t>Serpentine 65</t>
  </si>
  <si>
    <t>Serpentine 66</t>
  </si>
  <si>
    <t>Serpentine 67</t>
  </si>
  <si>
    <t>Serpentine 76</t>
  </si>
  <si>
    <t>Serpentine 82</t>
  </si>
  <si>
    <t>Serpentine 83</t>
  </si>
  <si>
    <t>Serpentine 84</t>
  </si>
  <si>
    <t>Serpentine 85</t>
  </si>
  <si>
    <t>Serpentine 86</t>
  </si>
  <si>
    <t>Serpentine 87</t>
  </si>
  <si>
    <t>Serpentine 88</t>
  </si>
  <si>
    <t>Serpentine 89</t>
  </si>
  <si>
    <t>Serpentine 90</t>
  </si>
  <si>
    <t>Serpentine 91</t>
  </si>
  <si>
    <t>Serpentine 92</t>
  </si>
  <si>
    <t>South Lake-Manhole</t>
  </si>
  <si>
    <t>South Lake-Rd</t>
  </si>
  <si>
    <t>Trunk Main Crossing</t>
  </si>
  <si>
    <t>D/S WWTP DC</t>
  </si>
  <si>
    <t>U-S Wwtp D-C</t>
  </si>
  <si>
    <t>D-S Wwtp D-C</t>
  </si>
  <si>
    <t>U/S Of WWTP DC</t>
  </si>
  <si>
    <t>South Dandalup 4</t>
  </si>
  <si>
    <t>South Dandalup 10</t>
  </si>
  <si>
    <t>South Dandalup 15</t>
  </si>
  <si>
    <t>South Dandalup 16</t>
  </si>
  <si>
    <t>South Dandalup 17</t>
  </si>
  <si>
    <t>South Dandalup 21</t>
  </si>
  <si>
    <t>South Dandalup 22</t>
  </si>
  <si>
    <t>South Dandalup 23</t>
  </si>
  <si>
    <t>South Dandalup 25</t>
  </si>
  <si>
    <t>South Dandalup 26</t>
  </si>
  <si>
    <t>South Dandalup 27</t>
  </si>
  <si>
    <t>South Dandalup 30</t>
  </si>
  <si>
    <t>South Dandalup 33</t>
  </si>
  <si>
    <t>South Dandalup 36</t>
  </si>
  <si>
    <t>South Dandalup 37</t>
  </si>
  <si>
    <t>South Dandalup 38</t>
  </si>
  <si>
    <t>South Dandalup 39</t>
  </si>
  <si>
    <t>South Dandalup 40</t>
  </si>
  <si>
    <t>South Dandalup 42</t>
  </si>
  <si>
    <t>South Dandalup 44</t>
  </si>
  <si>
    <t>South Dandalup 45</t>
  </si>
  <si>
    <t>South Dandalup 49</t>
  </si>
  <si>
    <t>South Dandalup 50</t>
  </si>
  <si>
    <t>South Dandalup 51</t>
  </si>
  <si>
    <t>South Dandalup 52</t>
  </si>
  <si>
    <t>South Dandalup 57</t>
  </si>
  <si>
    <t>South Dandalup 60</t>
  </si>
  <si>
    <t>South Dandalup 67</t>
  </si>
  <si>
    <t>South Dandalup 68</t>
  </si>
  <si>
    <t>South Dandalup 69</t>
  </si>
  <si>
    <t>South Dandalup 72</t>
  </si>
  <si>
    <t>South Dandalup 73</t>
  </si>
  <si>
    <t>South Dandalup 76</t>
  </si>
  <si>
    <t>South Dandalup 77</t>
  </si>
  <si>
    <t>South Dandalup 11C</t>
  </si>
  <si>
    <t>Mcmahons Rd</t>
  </si>
  <si>
    <t>Fairbridge Rd</t>
  </si>
  <si>
    <t>Corner Of Val Street</t>
  </si>
  <si>
    <t>Florence Street</t>
  </si>
  <si>
    <t>25M South Of Roc 09</t>
  </si>
  <si>
    <t>Bay View Street</t>
  </si>
  <si>
    <t>Fisher Street</t>
  </si>
  <si>
    <t>Bell Street North</t>
  </si>
  <si>
    <t>Bell Street South</t>
  </si>
  <si>
    <t>Mangles Bay Aac</t>
  </si>
  <si>
    <t>Bird Island</t>
  </si>
  <si>
    <t>Carnac Island</t>
  </si>
  <si>
    <t>Fish Rocks</t>
  </si>
  <si>
    <t>Garden Island</t>
  </si>
  <si>
    <t>Settlement</t>
  </si>
  <si>
    <t>Kwinana</t>
  </si>
  <si>
    <t>Mangles Bay</t>
  </si>
  <si>
    <t>Jervoise Bay E3</t>
  </si>
  <si>
    <t>Luscombe Bay</t>
  </si>
  <si>
    <t>Mersey Point</t>
  </si>
  <si>
    <t>Southern Flats</t>
  </si>
  <si>
    <t>Stragglers Rocks</t>
  </si>
  <si>
    <t>Woodman Point</t>
  </si>
  <si>
    <t>Hncup50</t>
  </si>
  <si>
    <t>Hncculv</t>
  </si>
  <si>
    <t>Hncdn50</t>
  </si>
  <si>
    <t>Hncdn100</t>
  </si>
  <si>
    <t>Amrlout</t>
  </si>
  <si>
    <t>Murray 1</t>
  </si>
  <si>
    <t>Murray 5</t>
  </si>
  <si>
    <t>Murray 6</t>
  </si>
  <si>
    <t>Murray 7</t>
  </si>
  <si>
    <t>Murray 8</t>
  </si>
  <si>
    <t>Murray 9</t>
  </si>
  <si>
    <t>Murray 10</t>
  </si>
  <si>
    <t>Murray 11</t>
  </si>
  <si>
    <t>Murray 14</t>
  </si>
  <si>
    <t>Murray 15</t>
  </si>
  <si>
    <t>Murray 16</t>
  </si>
  <si>
    <t>Murray 17</t>
  </si>
  <si>
    <t>Murray 18</t>
  </si>
  <si>
    <t>Murray 19</t>
  </si>
  <si>
    <t>Murray 20</t>
  </si>
  <si>
    <t>Murray 22</t>
  </si>
  <si>
    <t>Murray 23</t>
  </si>
  <si>
    <t>Murray 25</t>
  </si>
  <si>
    <t>Murray 26</t>
  </si>
  <si>
    <t>Murray 28</t>
  </si>
  <si>
    <t>Murray 29</t>
  </si>
  <si>
    <t>Murray 30</t>
  </si>
  <si>
    <t>Murray 35</t>
  </si>
  <si>
    <t>Murray 36</t>
  </si>
  <si>
    <t>Murray 37</t>
  </si>
  <si>
    <t>Murray 38</t>
  </si>
  <si>
    <t>Murray Bend</t>
  </si>
  <si>
    <t>Banksia Rd Wetland</t>
  </si>
  <si>
    <t>[6906]</t>
  </si>
  <si>
    <t>Lightbody West</t>
  </si>
  <si>
    <t>Dampland</t>
  </si>
  <si>
    <t>Powerlines North</t>
  </si>
  <si>
    <t>Lowlands East (Ent)</t>
  </si>
  <si>
    <t>Hymus Sump [13326]</t>
  </si>
  <si>
    <t>Maramanup Pool</t>
  </si>
  <si>
    <t>[12987]</t>
  </si>
  <si>
    <t>Banksia Rd Spring</t>
  </si>
  <si>
    <t>West Of Bridge</t>
  </si>
  <si>
    <t>Exit Point</t>
  </si>
  <si>
    <t>Hncup</t>
  </si>
  <si>
    <t>Hncdn</t>
  </si>
  <si>
    <t>Biofilter 1</t>
  </si>
  <si>
    <t>Biofilter 2</t>
  </si>
  <si>
    <t>Biofilter 3</t>
  </si>
  <si>
    <t>Biofilter Sump</t>
  </si>
  <si>
    <t>Biofilter 4</t>
  </si>
  <si>
    <t>Biofilter 4 Outlet</t>
  </si>
  <si>
    <t>Cardup Brook</t>
  </si>
  <si>
    <t>Bfcreek</t>
  </si>
  <si>
    <t>Biofilter 1 Inlet</t>
  </si>
  <si>
    <t>Biofilter 1 Outlet</t>
  </si>
  <si>
    <t>Biofilter 2 Inlet</t>
  </si>
  <si>
    <t>Biofilter 2 Outlet</t>
  </si>
  <si>
    <t>Biofilter 2 Entry</t>
  </si>
  <si>
    <t>Biofilter 4 Storage</t>
  </si>
  <si>
    <t>Hobsons</t>
  </si>
  <si>
    <t>North Dandalup 1</t>
  </si>
  <si>
    <t>North Dandalup 2</t>
  </si>
  <si>
    <t>North Dandalup 3</t>
  </si>
  <si>
    <t>North Dandalup 4</t>
  </si>
  <si>
    <t>North Dandalup 5</t>
  </si>
  <si>
    <t>North Dandalup 6</t>
  </si>
  <si>
    <t>North Dandalup 7</t>
  </si>
  <si>
    <t>North Dandalup 8</t>
  </si>
  <si>
    <t>North Dandalup 9</t>
  </si>
  <si>
    <t>North Dandalup 10</t>
  </si>
  <si>
    <t>North Dandalup 11</t>
  </si>
  <si>
    <t>North Dandalup 12</t>
  </si>
  <si>
    <t>North Dandalup 13</t>
  </si>
  <si>
    <t>North Dandalup 14</t>
  </si>
  <si>
    <t>North Dandalup 16</t>
  </si>
  <si>
    <t>North Dandalup 17</t>
  </si>
  <si>
    <t>North Dandalup 18</t>
  </si>
  <si>
    <t>North Dandalup 19</t>
  </si>
  <si>
    <t>North Dandalup 20</t>
  </si>
  <si>
    <t>North Dandalup 21</t>
  </si>
  <si>
    <t>North Dandalup 23</t>
  </si>
  <si>
    <t>North Dandalup 24</t>
  </si>
  <si>
    <t>North Dandalup 2A</t>
  </si>
  <si>
    <t>11A</t>
  </si>
  <si>
    <t>Little Dandalup 1</t>
  </si>
  <si>
    <t>Little Dandalup 2</t>
  </si>
  <si>
    <t>Little Dandalup 3</t>
  </si>
  <si>
    <t>Little Dandalup 4</t>
  </si>
  <si>
    <t>Little Dandalup 5</t>
  </si>
  <si>
    <t>Little Dandalup 6</t>
  </si>
  <si>
    <t>Little Dandalup 7</t>
  </si>
  <si>
    <t>Little Dandalup 8</t>
  </si>
  <si>
    <t>Little Dandalup 9</t>
  </si>
  <si>
    <t>Little Dandalup 10</t>
  </si>
  <si>
    <t>Little Dandalup 11</t>
  </si>
  <si>
    <t>Little Dandalup 14</t>
  </si>
  <si>
    <t>Mandurah Bridge Sth</t>
  </si>
  <si>
    <t>Morrells</t>
  </si>
  <si>
    <t>Lowlands 3</t>
  </si>
  <si>
    <t>Lowlands 4</t>
  </si>
  <si>
    <t>Gooralong 2</t>
  </si>
  <si>
    <t>Gooralong 4</t>
  </si>
  <si>
    <t>Gooralong 5</t>
  </si>
  <si>
    <t>Gooralong 6</t>
  </si>
  <si>
    <t>Gooralong 7</t>
  </si>
  <si>
    <t>Gooralong 8</t>
  </si>
  <si>
    <t>Gooralong 9</t>
  </si>
  <si>
    <t>Gooralong 10</t>
  </si>
  <si>
    <t>Gooralong 11</t>
  </si>
  <si>
    <t>Gooralong 12</t>
  </si>
  <si>
    <t>Gooralong 13</t>
  </si>
  <si>
    <t>Gooralong 14</t>
  </si>
  <si>
    <t>Gooralong 15</t>
  </si>
  <si>
    <t>G3B Spencers Paddock</t>
  </si>
  <si>
    <t>G3A Spencers Paddock</t>
  </si>
  <si>
    <t>Pipehead 2</t>
  </si>
  <si>
    <t>Pipehead 3</t>
  </si>
  <si>
    <t>Pipehead 4</t>
  </si>
  <si>
    <t>Pipehead 5</t>
  </si>
  <si>
    <t>Pipehead 6</t>
  </si>
  <si>
    <t>Pipehead 7</t>
  </si>
  <si>
    <t>Pipehead 8</t>
  </si>
  <si>
    <t>Pipehead 9</t>
  </si>
  <si>
    <t>Pipehead 10</t>
  </si>
  <si>
    <t>Lower Sth Dandalup 1</t>
  </si>
  <si>
    <t>Lower Sth Dandalup 2</t>
  </si>
  <si>
    <t>Lower Sth Dandalup 3</t>
  </si>
  <si>
    <t>Lsd4 Pinjarra Res.</t>
  </si>
  <si>
    <t>Lsd5 Pinjarra Res.</t>
  </si>
  <si>
    <t>Lsd6 Pinjarra Res.</t>
  </si>
  <si>
    <t>Lower Sth Dandalup 7</t>
  </si>
  <si>
    <t>Lower Sth Dandalup 8</t>
  </si>
  <si>
    <t>Wilgie Creek 10</t>
  </si>
  <si>
    <t>Dirk 1</t>
  </si>
  <si>
    <t>Dirk 2</t>
  </si>
  <si>
    <t>Dirk 3</t>
  </si>
  <si>
    <t>Dirk 4</t>
  </si>
  <si>
    <t>Dirk 5</t>
  </si>
  <si>
    <t>Wilgie Creek 1</t>
  </si>
  <si>
    <t>Wilgie Creek 2</t>
  </si>
  <si>
    <t>Wetland B</t>
  </si>
  <si>
    <t>Wetland A</t>
  </si>
  <si>
    <t>Wilgie Creek 8 (WC8)</t>
  </si>
  <si>
    <t>Wilgie Creek 6 (WC6)</t>
  </si>
  <si>
    <t>Wilgie Ck 5A (WC5A)</t>
  </si>
  <si>
    <t>Wilgie Creek 5 (WC5)</t>
  </si>
  <si>
    <t>Wilgie Creek 4 (WC4)</t>
  </si>
  <si>
    <t>Wilgie Creek 3 (WC3)</t>
  </si>
  <si>
    <t>Wilgie Creek 2A</t>
  </si>
  <si>
    <t>Wetland A Bund</t>
  </si>
  <si>
    <t>Wetland A Discharge</t>
  </si>
  <si>
    <t>Wilgie Creek 7 (WC7)</t>
  </si>
  <si>
    <t>Wetland B Inflow</t>
  </si>
  <si>
    <t>Drain 1 - Upstream</t>
  </si>
  <si>
    <t>Drain 2 - Downstream</t>
  </si>
  <si>
    <t>S 3</t>
  </si>
  <si>
    <t>Jarrahdale Minesite</t>
  </si>
  <si>
    <t>Hm1</t>
  </si>
  <si>
    <t>Hm2</t>
  </si>
  <si>
    <t>Hm3</t>
  </si>
  <si>
    <t>Hm4</t>
  </si>
  <si>
    <t>Hm5</t>
  </si>
  <si>
    <t>Hm6</t>
  </si>
  <si>
    <t>Hm7</t>
  </si>
  <si>
    <t>Hm8</t>
  </si>
  <si>
    <t>Hm9</t>
  </si>
  <si>
    <t>Hm10</t>
  </si>
  <si>
    <t>Hm11</t>
  </si>
  <si>
    <t>Hm12</t>
  </si>
  <si>
    <t>Hm13</t>
  </si>
  <si>
    <t>Hm14</t>
  </si>
  <si>
    <t>Hm15</t>
  </si>
  <si>
    <t>Hm16</t>
  </si>
  <si>
    <t>Hm17</t>
  </si>
  <si>
    <t>Hm18</t>
  </si>
  <si>
    <t>Hm19</t>
  </si>
  <si>
    <t>Hm20</t>
  </si>
  <si>
    <t>Lake Richmond</t>
  </si>
  <si>
    <t>Anstey Swamp</t>
  </si>
  <si>
    <t>Paganoni Swamp</t>
  </si>
  <si>
    <t>Lake Walyungup 1470</t>
  </si>
  <si>
    <t>Mt Brown Lake 611</t>
  </si>
  <si>
    <t>Churcher Swamp</t>
  </si>
  <si>
    <t>Pike Swamp</t>
  </si>
  <si>
    <t>Lake Cooloongup 1474</t>
  </si>
  <si>
    <t>Long Swamp 610</t>
  </si>
  <si>
    <t>Folley Pool 8766</t>
  </si>
  <si>
    <t>Mandogalup Lake 7524</t>
  </si>
  <si>
    <t>Wattleup Swamp 7522</t>
  </si>
  <si>
    <t>Maramanup Pool 1473</t>
  </si>
  <si>
    <t>Lake Coogee 613</t>
  </si>
  <si>
    <t>Manning Lake 595</t>
  </si>
  <si>
    <t>Lake Banganup 5719</t>
  </si>
  <si>
    <t>Lake Thomson 609</t>
  </si>
  <si>
    <t>Parkes Swamp 606</t>
  </si>
  <si>
    <t>Hatch Place Swamp</t>
  </si>
  <si>
    <t>Bibra Lake 425</t>
  </si>
  <si>
    <t>North Lake 424</t>
  </si>
  <si>
    <t>Kogolup Lake Sth</t>
  </si>
  <si>
    <t>Lake Yangebup 605</t>
  </si>
  <si>
    <t>Lyon Swamp 8369</t>
  </si>
  <si>
    <t>Princep Swamp 7731</t>
  </si>
  <si>
    <t>South Lakes Drain</t>
  </si>
  <si>
    <t>Jandakot Open Drain</t>
  </si>
  <si>
    <t>Spectacles Swamp</t>
  </si>
  <si>
    <t>South Lake</t>
  </si>
  <si>
    <t>Thomsons Lake Inflow</t>
  </si>
  <si>
    <t>Bartram Swamps In</t>
  </si>
  <si>
    <t>Site 1 Open Drain</t>
  </si>
  <si>
    <t>Site2 Open Drain</t>
  </si>
  <si>
    <t>Site3 Open Drain</t>
  </si>
  <si>
    <t>Site3A Open Drain</t>
  </si>
  <si>
    <t>Site4 Open Drain</t>
  </si>
  <si>
    <t>Site5 Open Drain</t>
  </si>
  <si>
    <t>Site6 Open Drain</t>
  </si>
  <si>
    <t>Site7 Open Drain</t>
  </si>
  <si>
    <t>Spss1-Lyon Rd Banjup</t>
  </si>
  <si>
    <t>Spss4-Thomas Rd</t>
  </si>
  <si>
    <t>Twin Bartram Swamp</t>
  </si>
  <si>
    <t>Mather Reserve</t>
  </si>
  <si>
    <t>Gibbs Rd Swamp</t>
  </si>
  <si>
    <t>Beenyup Rd Swamp</t>
  </si>
  <si>
    <t>Reserve</t>
  </si>
  <si>
    <t>Troode St</t>
  </si>
  <si>
    <t>Basin B1</t>
  </si>
  <si>
    <t>Yg 1</t>
  </si>
  <si>
    <t>Yg 2</t>
  </si>
  <si>
    <t>Yg 3</t>
  </si>
  <si>
    <t>Yg 4</t>
  </si>
  <si>
    <t>Kn 1</t>
  </si>
  <si>
    <t>Kn 2</t>
  </si>
  <si>
    <t>Kn 3</t>
  </si>
  <si>
    <t>Kn 4</t>
  </si>
  <si>
    <t>Ks 1</t>
  </si>
  <si>
    <t>Ks 2</t>
  </si>
  <si>
    <t>Ks 3</t>
  </si>
  <si>
    <t>Ks 4</t>
  </si>
  <si>
    <t>Th 1</t>
  </si>
  <si>
    <t>Th 2</t>
  </si>
  <si>
    <t>Th 3</t>
  </si>
  <si>
    <t>Th 4</t>
  </si>
  <si>
    <t>Kogolup Lake North</t>
  </si>
  <si>
    <t>Shirley Balla Swamp</t>
  </si>
  <si>
    <t>Hr.1</t>
  </si>
  <si>
    <t>100M D-S RedMudPonds</t>
  </si>
  <si>
    <t>500M D-S RedMudPonds</t>
  </si>
  <si>
    <t>Drain U-S Wwtp</t>
  </si>
  <si>
    <t>Drain D-S Wwtp</t>
  </si>
  <si>
    <t>Drain Sold.Rd Nth</t>
  </si>
  <si>
    <t>Drain Sold. Rd St</t>
  </si>
  <si>
    <t>William St.</t>
  </si>
  <si>
    <t>Palmer Rd.</t>
  </si>
  <si>
    <t>See 614120</t>
  </si>
  <si>
    <t>Punrack Rd Br US PH5</t>
  </si>
  <si>
    <t>Umbucks U-S</t>
  </si>
  <si>
    <t>Umbucks Downstream</t>
  </si>
  <si>
    <t>Williams-Narroginrd</t>
  </si>
  <si>
    <t>US Williams Rd Confl</t>
  </si>
  <si>
    <t>U-S Macco Feeds</t>
  </si>
  <si>
    <t>Rosedale Rd Culverts</t>
  </si>
  <si>
    <t>Brooking St</t>
  </si>
  <si>
    <t>Wandering-Narrog Rd</t>
  </si>
  <si>
    <t>Contine Siding Rd</t>
  </si>
  <si>
    <t>East Cuballing Rd</t>
  </si>
  <si>
    <t>Commodine Rd</t>
  </si>
  <si>
    <t>Yornaning East Rd</t>
  </si>
  <si>
    <t>Youngs Rd</t>
  </si>
  <si>
    <t>Old Wood Bridge</t>
  </si>
  <si>
    <t>Albany Hwy Williams</t>
  </si>
  <si>
    <t>Quindanning</t>
  </si>
  <si>
    <t>Albany Hwy Crossing</t>
  </si>
  <si>
    <t>Pelicans Deli</t>
  </si>
  <si>
    <t>Ravenswood Pub</t>
  </si>
  <si>
    <t>Pinjarra Jetty</t>
  </si>
  <si>
    <t>Pinjarra Rd Bridge</t>
  </si>
  <si>
    <t>Lakes Rd Bridge</t>
  </si>
  <si>
    <t>Lymon Rd</t>
  </si>
  <si>
    <t>Amrl1</t>
  </si>
  <si>
    <t>Amrl2</t>
  </si>
  <si>
    <t>Amrl3</t>
  </si>
  <si>
    <t>Amrl4</t>
  </si>
  <si>
    <t>Amrl5</t>
  </si>
  <si>
    <t>Bp1</t>
  </si>
  <si>
    <t>Nb1</t>
  </si>
  <si>
    <t>Sr01004</t>
  </si>
  <si>
    <t>Sr01007</t>
  </si>
  <si>
    <t>Sr01010</t>
  </si>
  <si>
    <t>Sr01012</t>
  </si>
  <si>
    <t>Sr02003</t>
  </si>
  <si>
    <t>Sr02004</t>
  </si>
  <si>
    <t>Sr03002</t>
  </si>
  <si>
    <t>Sr03003</t>
  </si>
  <si>
    <t>Sr03005</t>
  </si>
  <si>
    <t>Sr03006</t>
  </si>
  <si>
    <t>Sr04001</t>
  </si>
  <si>
    <t>Sr04003</t>
  </si>
  <si>
    <t>Sr04006</t>
  </si>
  <si>
    <t>Sr04007</t>
  </si>
  <si>
    <t>Sr04008</t>
  </si>
  <si>
    <t>Sr04010</t>
  </si>
  <si>
    <t>Sr04011</t>
  </si>
  <si>
    <t>Sr04012</t>
  </si>
  <si>
    <t>Sr04014</t>
  </si>
  <si>
    <t>Sr04015</t>
  </si>
  <si>
    <t>Sr04019</t>
  </si>
  <si>
    <t>Sr04020</t>
  </si>
  <si>
    <t>Sr04021</t>
  </si>
  <si>
    <t>Sr06001</t>
  </si>
  <si>
    <t>Sr06004</t>
  </si>
  <si>
    <t>Sr06007</t>
  </si>
  <si>
    <t>Sr06008</t>
  </si>
  <si>
    <t>Sr07001</t>
  </si>
  <si>
    <t>Sr07004</t>
  </si>
  <si>
    <t>Sr07005</t>
  </si>
  <si>
    <t>Sr07006</t>
  </si>
  <si>
    <t>Sr08003</t>
  </si>
  <si>
    <t>Sr08010</t>
  </si>
  <si>
    <t>Sr08017</t>
  </si>
  <si>
    <t>Sr08018</t>
  </si>
  <si>
    <t>Sr08019</t>
  </si>
  <si>
    <t>Sr08020</t>
  </si>
  <si>
    <t>Sr08027</t>
  </si>
  <si>
    <t>Sr08040</t>
  </si>
  <si>
    <t>Sr08042</t>
  </si>
  <si>
    <t>Sr08061</t>
  </si>
  <si>
    <t>Sr08062</t>
  </si>
  <si>
    <t>Sr08065</t>
  </si>
  <si>
    <t>Sr08066</t>
  </si>
  <si>
    <t>Sr08079</t>
  </si>
  <si>
    <t>Sr08080</t>
  </si>
  <si>
    <t>Sr08081</t>
  </si>
  <si>
    <t>Sr08083</t>
  </si>
  <si>
    <t>Sr08084</t>
  </si>
  <si>
    <t>Sr09001</t>
  </si>
  <si>
    <t>Sr10001</t>
  </si>
  <si>
    <t>Sr10002</t>
  </si>
  <si>
    <t>Sr11002</t>
  </si>
  <si>
    <t>Sr11005</t>
  </si>
  <si>
    <t>Sr11006</t>
  </si>
  <si>
    <t>Sr11007</t>
  </si>
  <si>
    <t>Sr11010</t>
  </si>
  <si>
    <t>Sr11011</t>
  </si>
  <si>
    <t>Sr11012</t>
  </si>
  <si>
    <t>Sr11013</t>
  </si>
  <si>
    <t>Sr11015</t>
  </si>
  <si>
    <t>Sr11025</t>
  </si>
  <si>
    <t>Sr11026</t>
  </si>
  <si>
    <t>Sr11029</t>
  </si>
  <si>
    <t>Sr11030</t>
  </si>
  <si>
    <t>Sr11032</t>
  </si>
  <si>
    <t>Sr11034</t>
  </si>
  <si>
    <t>Sr11038</t>
  </si>
  <si>
    <t>Sr11042</t>
  </si>
  <si>
    <t>Sr11046</t>
  </si>
  <si>
    <t>Sr11049</t>
  </si>
  <si>
    <t>Sr11050</t>
  </si>
  <si>
    <t>Sr11066</t>
  </si>
  <si>
    <t>Sr11069</t>
  </si>
  <si>
    <t>Sr11073</t>
  </si>
  <si>
    <t>Sr11079</t>
  </si>
  <si>
    <t>Sr11082</t>
  </si>
  <si>
    <t>Sr11085</t>
  </si>
  <si>
    <t>Sr11089</t>
  </si>
  <si>
    <t>Sr12002</t>
  </si>
  <si>
    <t>Sr12003</t>
  </si>
  <si>
    <t>Sr12005</t>
  </si>
  <si>
    <t>Sr12007</t>
  </si>
  <si>
    <t>Sr12009</t>
  </si>
  <si>
    <t>Sr12013</t>
  </si>
  <si>
    <t>Sr12017</t>
  </si>
  <si>
    <t>Sr12018</t>
  </si>
  <si>
    <t>Sr12021</t>
  </si>
  <si>
    <t>Sr12023</t>
  </si>
  <si>
    <t>Sr12024</t>
  </si>
  <si>
    <t>Sr12026</t>
  </si>
  <si>
    <t>Sr12029</t>
  </si>
  <si>
    <t>Sr12030</t>
  </si>
  <si>
    <t>Sr13004</t>
  </si>
  <si>
    <t>Sr13005</t>
  </si>
  <si>
    <t>Sr13006</t>
  </si>
  <si>
    <t>Sr15006</t>
  </si>
  <si>
    <t>Sr15008</t>
  </si>
  <si>
    <t>Sr15012</t>
  </si>
  <si>
    <t>Sr15013</t>
  </si>
  <si>
    <t>Sr15015</t>
  </si>
  <si>
    <t>Sr16004</t>
  </si>
  <si>
    <t>Sr16007</t>
  </si>
  <si>
    <t>Sr16009</t>
  </si>
  <si>
    <t>Sr16011</t>
  </si>
  <si>
    <t>Sr16012</t>
  </si>
  <si>
    <t>Sr16013</t>
  </si>
  <si>
    <t>Sr16014</t>
  </si>
  <si>
    <t>Sr16015</t>
  </si>
  <si>
    <t>Sr16018</t>
  </si>
  <si>
    <t>Sr16021</t>
  </si>
  <si>
    <t>Sr16022</t>
  </si>
  <si>
    <t>Sr16023</t>
  </si>
  <si>
    <t>Sr16025</t>
  </si>
  <si>
    <t>Sr16026</t>
  </si>
  <si>
    <t>Sr16029</t>
  </si>
  <si>
    <t>Sr16033</t>
  </si>
  <si>
    <t>Sr16039</t>
  </si>
  <si>
    <t>Sr16040</t>
  </si>
  <si>
    <t>Sr16045</t>
  </si>
  <si>
    <t>Sr16051</t>
  </si>
  <si>
    <t>Sr17003</t>
  </si>
  <si>
    <t>Sr17004</t>
  </si>
  <si>
    <t>Sr17009</t>
  </si>
  <si>
    <t>Sr18001</t>
  </si>
  <si>
    <t>Sr18002</t>
  </si>
  <si>
    <t>Sr18003</t>
  </si>
  <si>
    <t>Sr18005</t>
  </si>
  <si>
    <t>Sr18006</t>
  </si>
  <si>
    <t>Sr18008</t>
  </si>
  <si>
    <t>Sr18015</t>
  </si>
  <si>
    <t>Sr18016</t>
  </si>
  <si>
    <t>Sr18017</t>
  </si>
  <si>
    <t>Sr18020</t>
  </si>
  <si>
    <t>Sr18022</t>
  </si>
  <si>
    <t>Sr18024</t>
  </si>
  <si>
    <t>Sr18025</t>
  </si>
  <si>
    <t>Hopkinson Rd</t>
  </si>
  <si>
    <t>Sr18030</t>
  </si>
  <si>
    <t>Sr18034</t>
  </si>
  <si>
    <t>Sr18040</t>
  </si>
  <si>
    <t>Sr18042</t>
  </si>
  <si>
    <t>Sr18043</t>
  </si>
  <si>
    <t>Sr18044</t>
  </si>
  <si>
    <t>Sr18047</t>
  </si>
  <si>
    <t>Sr18048</t>
  </si>
  <si>
    <t>Sr18051</t>
  </si>
  <si>
    <t>Sr18054</t>
  </si>
  <si>
    <t>Sr18055</t>
  </si>
  <si>
    <t>Sr18057</t>
  </si>
  <si>
    <t>Sr18062</t>
  </si>
  <si>
    <t>Sr18065</t>
  </si>
  <si>
    <t>Sr18067</t>
  </si>
  <si>
    <t>Sr18069</t>
  </si>
  <si>
    <t>Sr18073</t>
  </si>
  <si>
    <t>Sr18079</t>
  </si>
  <si>
    <t>Sr18082</t>
  </si>
  <si>
    <t>Sr18089</t>
  </si>
  <si>
    <t>Sr18090</t>
  </si>
  <si>
    <t>Sr18116</t>
  </si>
  <si>
    <t>Sr18117</t>
  </si>
  <si>
    <t>Sr18122</t>
  </si>
  <si>
    <t>Sr18133</t>
  </si>
  <si>
    <t>Db059</t>
  </si>
  <si>
    <t>Db136</t>
  </si>
  <si>
    <t>Db075</t>
  </si>
  <si>
    <t>Db195</t>
  </si>
  <si>
    <t>Db164</t>
  </si>
  <si>
    <t>Db151</t>
  </si>
  <si>
    <t>Db156</t>
  </si>
  <si>
    <t>Db062</t>
  </si>
  <si>
    <t>Db066</t>
  </si>
  <si>
    <t>Db143</t>
  </si>
  <si>
    <t>Db110</t>
  </si>
  <si>
    <t>Db165</t>
  </si>
  <si>
    <t>Db044</t>
  </si>
  <si>
    <t>Db031</t>
  </si>
  <si>
    <t>Db023</t>
  </si>
  <si>
    <t>Db159</t>
  </si>
  <si>
    <t>Db131</t>
  </si>
  <si>
    <t>Db119</t>
  </si>
  <si>
    <t>Db122</t>
  </si>
  <si>
    <t>Db104</t>
  </si>
  <si>
    <t>Db070</t>
  </si>
  <si>
    <t>Db147</t>
  </si>
  <si>
    <t>Db079</t>
  </si>
  <si>
    <t>Phs6</t>
  </si>
  <si>
    <t>Marrinup Brook</t>
  </si>
  <si>
    <t>Nh1</t>
  </si>
  <si>
    <t>Nh2</t>
  </si>
  <si>
    <t>Nh3</t>
  </si>
  <si>
    <t>Nh4</t>
  </si>
  <si>
    <t>Nh5</t>
  </si>
  <si>
    <t>Nh6</t>
  </si>
  <si>
    <t>Shi1</t>
  </si>
  <si>
    <t>Shi2</t>
  </si>
  <si>
    <t>Shi3</t>
  </si>
  <si>
    <t>Shi4</t>
  </si>
  <si>
    <t>Shc1</t>
  </si>
  <si>
    <t>Shc2</t>
  </si>
  <si>
    <t>Shc3</t>
  </si>
  <si>
    <t>Shc4</t>
  </si>
  <si>
    <t>Shb1</t>
  </si>
  <si>
    <t>Shb2</t>
  </si>
  <si>
    <t>Northern Site 1</t>
  </si>
  <si>
    <t>Western Site 2</t>
  </si>
  <si>
    <t>Southern Site 3</t>
  </si>
  <si>
    <t>Composite 1-2-3</t>
  </si>
  <si>
    <t>Eastern Site 4</t>
  </si>
  <si>
    <t>Western Pipe Outlet</t>
  </si>
  <si>
    <t>Phrm1</t>
  </si>
  <si>
    <t>Phrm3</t>
  </si>
  <si>
    <t>Phrm5</t>
  </si>
  <si>
    <t>Phrm6</t>
  </si>
  <si>
    <t>Phrm8</t>
  </si>
  <si>
    <t>Phrm9</t>
  </si>
  <si>
    <t>Oa10B</t>
  </si>
  <si>
    <t>Oa9</t>
  </si>
  <si>
    <t>Oa8B</t>
  </si>
  <si>
    <t>Oa7</t>
  </si>
  <si>
    <t>Oa6B</t>
  </si>
  <si>
    <t>Oa5</t>
  </si>
  <si>
    <t>Oa4B</t>
  </si>
  <si>
    <t>Oa3B</t>
  </si>
  <si>
    <t>Oa2B</t>
  </si>
  <si>
    <t>Oa1</t>
  </si>
  <si>
    <t>Pebio1</t>
  </si>
  <si>
    <t>Pebio1A</t>
  </si>
  <si>
    <t>Pebio1B</t>
  </si>
  <si>
    <t>Pebio1C</t>
  </si>
  <si>
    <t>Pebio2</t>
  </si>
  <si>
    <t>Pebio2A</t>
  </si>
  <si>
    <t>Pebio2B</t>
  </si>
  <si>
    <t>Pebio2C</t>
  </si>
  <si>
    <t>Pebio3</t>
  </si>
  <si>
    <t>Pebio3A</t>
  </si>
  <si>
    <t>Pebio3B</t>
  </si>
  <si>
    <t>Pebio3C</t>
  </si>
  <si>
    <t>Pebio4</t>
  </si>
  <si>
    <t>Pebio4A</t>
  </si>
  <si>
    <t>Pebio4B</t>
  </si>
  <si>
    <t>Pebio4C</t>
  </si>
  <si>
    <t>Pebio5</t>
  </si>
  <si>
    <t>Pebio5A</t>
  </si>
  <si>
    <t>Pebio5B</t>
  </si>
  <si>
    <t>Pebio5C</t>
  </si>
  <si>
    <t>Pebio6</t>
  </si>
  <si>
    <t>Pebio6A</t>
  </si>
  <si>
    <t>Pebio6B</t>
  </si>
  <si>
    <t>Pebio6C</t>
  </si>
  <si>
    <t>Mbo01</t>
  </si>
  <si>
    <t>Mbo02</t>
  </si>
  <si>
    <t>Mbo03</t>
  </si>
  <si>
    <t>Mbo04</t>
  </si>
  <si>
    <t>Mbo05</t>
  </si>
  <si>
    <t>Mbo06</t>
  </si>
  <si>
    <t>Mbo07</t>
  </si>
  <si>
    <t>Mbo08</t>
  </si>
  <si>
    <t>Mbo09</t>
  </si>
  <si>
    <t>Mbo10</t>
  </si>
  <si>
    <t>Mbo11</t>
  </si>
  <si>
    <t>Mbo12</t>
  </si>
  <si>
    <t>Mbo13</t>
  </si>
  <si>
    <t>Science Platform</t>
  </si>
  <si>
    <t>Woodlansd Pde</t>
  </si>
  <si>
    <t>Palm Beach</t>
  </si>
  <si>
    <t>Cbh Jetty</t>
  </si>
  <si>
    <t>Oil Refinery</t>
  </si>
  <si>
    <t>Barter Rd</t>
  </si>
  <si>
    <t>Dog Beach</t>
  </si>
  <si>
    <t>Eastern Groyne</t>
  </si>
  <si>
    <t>West End</t>
  </si>
  <si>
    <t>South Of Old Groyne</t>
  </si>
  <si>
    <t>Next To Jetty</t>
  </si>
  <si>
    <t>On Beach</t>
  </si>
  <si>
    <t>Jervoise Bay Beach</t>
  </si>
  <si>
    <t>Careening Bay</t>
  </si>
  <si>
    <t>Cliff Head</t>
  </si>
  <si>
    <t>Pig Trough Bay</t>
  </si>
  <si>
    <t>Herring Cove</t>
  </si>
  <si>
    <t>Jervoise Bay North</t>
  </si>
  <si>
    <t>Jervoise Bay South</t>
  </si>
  <si>
    <t>South Control</t>
  </si>
  <si>
    <t>Challenger Beach</t>
  </si>
  <si>
    <t>Warnbro Sound</t>
  </si>
  <si>
    <t>North Control</t>
  </si>
  <si>
    <t>Site 17</t>
  </si>
  <si>
    <t>Site 20</t>
  </si>
  <si>
    <t>Site 36</t>
  </si>
  <si>
    <t>Site 38</t>
  </si>
  <si>
    <t>Site 40</t>
  </si>
  <si>
    <t>Site 42</t>
  </si>
  <si>
    <t>Noorumba Rd (2)</t>
  </si>
  <si>
    <t>Pmd001</t>
  </si>
  <si>
    <t>Pmd002</t>
  </si>
  <si>
    <t>Pmd003</t>
  </si>
  <si>
    <t>Pmd004</t>
  </si>
  <si>
    <t>Pmd005</t>
  </si>
  <si>
    <t>Pmd006</t>
  </si>
  <si>
    <t>Pmd007</t>
  </si>
  <si>
    <t>Pmd008</t>
  </si>
  <si>
    <t>Pmd009</t>
  </si>
  <si>
    <t>Pmd010</t>
  </si>
  <si>
    <t>Pmd011</t>
  </si>
  <si>
    <t>Pmd012</t>
  </si>
  <si>
    <t>Pmd013</t>
  </si>
  <si>
    <t>Pmd014</t>
  </si>
  <si>
    <t>Pmd015</t>
  </si>
  <si>
    <t>Pmd016</t>
  </si>
  <si>
    <t>Pmd017</t>
  </si>
  <si>
    <t>Pmd018</t>
  </si>
  <si>
    <t>Grd1</t>
  </si>
  <si>
    <t>Grd2</t>
  </si>
  <si>
    <t>Grd3</t>
  </si>
  <si>
    <t>Grd4</t>
  </si>
  <si>
    <t>Grd5</t>
  </si>
  <si>
    <t>Grd6</t>
  </si>
  <si>
    <t>Grd7</t>
  </si>
  <si>
    <t>Grd8</t>
  </si>
  <si>
    <t>Grd10</t>
  </si>
  <si>
    <t>Grd11</t>
  </si>
  <si>
    <t>Grd12</t>
  </si>
  <si>
    <t>Grd14</t>
  </si>
  <si>
    <t>Grd15</t>
  </si>
  <si>
    <t>Grd16</t>
  </si>
  <si>
    <t>Grd17</t>
  </si>
  <si>
    <t>Grd18</t>
  </si>
  <si>
    <t>Grd19</t>
  </si>
  <si>
    <t>Grd20</t>
  </si>
  <si>
    <t>Grd21</t>
  </si>
  <si>
    <t>Grdp1U</t>
  </si>
  <si>
    <t>Grdp1</t>
  </si>
  <si>
    <t>Grdp1D</t>
  </si>
  <si>
    <t>Grdp2</t>
  </si>
  <si>
    <t>Grdp3</t>
  </si>
  <si>
    <t>Grdp4</t>
  </si>
  <si>
    <t>Grdp5</t>
  </si>
  <si>
    <t>Grdp6U</t>
  </si>
  <si>
    <t>Grdp6</t>
  </si>
  <si>
    <t>Grdp6D</t>
  </si>
  <si>
    <t>Grdp7</t>
  </si>
  <si>
    <t>Bibra Lake Area</t>
  </si>
  <si>
    <t>Pinjarra Road Bridge</t>
  </si>
  <si>
    <t>Rivergum Boat Ramp</t>
  </si>
  <si>
    <t>Culleenup Dead End</t>
  </si>
  <si>
    <t>Culeenup Rd Boat Rp</t>
  </si>
  <si>
    <t>Wilgie</t>
  </si>
  <si>
    <t>GRTB1</t>
  </si>
  <si>
    <t>GRTB2</t>
  </si>
  <si>
    <t>GRTB3</t>
  </si>
  <si>
    <t>GRTB4</t>
  </si>
  <si>
    <t>GRTB5</t>
  </si>
  <si>
    <t>GRTB6</t>
  </si>
  <si>
    <t>GRTB7</t>
  </si>
  <si>
    <t>GRTB8</t>
  </si>
  <si>
    <t>GRTB9</t>
  </si>
  <si>
    <t>Lowlands HRP</t>
  </si>
  <si>
    <t>Serp DS Peel MD HRP</t>
  </si>
  <si>
    <t>Murray-Marr HRP</t>
  </si>
  <si>
    <t>Lower Nambeelup HRP</t>
  </si>
  <si>
    <t>Buchanans Drain HRP</t>
  </si>
  <si>
    <t>Lower Punrack Dr HRP</t>
  </si>
  <si>
    <t>Gull Road Drain 8a</t>
  </si>
  <si>
    <t>Gull Road Drain 8b</t>
  </si>
  <si>
    <t>Cnr Gull Lakes Rd</t>
  </si>
  <si>
    <t>Patterson Road</t>
  </si>
  <si>
    <t>Greyhound Rtt</t>
  </si>
  <si>
    <t>Bush Rtt</t>
  </si>
  <si>
    <t>Cnr Lakes Scott Rd</t>
  </si>
  <si>
    <t>Dirk Hartog Drive</t>
  </si>
  <si>
    <t>Yangedi Road</t>
  </si>
  <si>
    <t>Nambeelup Brook</t>
  </si>
  <si>
    <t>Readhead Road</t>
  </si>
  <si>
    <t>Hopeland Readhead</t>
  </si>
  <si>
    <t>Hopeland Road</t>
  </si>
  <si>
    <t>Elliot Road</t>
  </si>
  <si>
    <t>Cnr Hopeland Elliot</t>
  </si>
  <si>
    <t>Atkins Road</t>
  </si>
  <si>
    <t>Control middle</t>
  </si>
  <si>
    <t>Red sand 1 middle</t>
  </si>
  <si>
    <t>Tilled 1 middle</t>
  </si>
  <si>
    <t>Sand Bed 1 middle</t>
  </si>
  <si>
    <t>Subsurf 1 middle</t>
  </si>
  <si>
    <t>Subsurf 2 middle</t>
  </si>
  <si>
    <t>Tilled 2 middle</t>
  </si>
  <si>
    <t>GRD23</t>
  </si>
  <si>
    <t>GRD24</t>
  </si>
  <si>
    <t>Sth Culvert</t>
  </si>
  <si>
    <t>Elliot Rd verge</t>
  </si>
  <si>
    <t>LKCOOL1</t>
  </si>
  <si>
    <t>Trial Swale Inflow</t>
  </si>
  <si>
    <t>Trial Swale Outflow</t>
  </si>
  <si>
    <t>U-S Patterson Rd</t>
  </si>
  <si>
    <t>Gateway off Lakes Rd</t>
  </si>
  <si>
    <t>Hopeland Rd (south)</t>
  </si>
  <si>
    <t>Off Yangedi Rd (Sth)</t>
  </si>
  <si>
    <t>Yangedi Road (south)</t>
  </si>
  <si>
    <t>Off Yangedi Rd (Nth)</t>
  </si>
  <si>
    <t>West off Hopeland Rd</t>
  </si>
  <si>
    <t>South Culvert</t>
  </si>
  <si>
    <t>Sth off Elliot Rd</t>
  </si>
  <si>
    <t>PHRS08A</t>
  </si>
  <si>
    <t>PHRS09A</t>
  </si>
  <si>
    <t>PHRS11A</t>
  </si>
  <si>
    <t>NAMB20</t>
  </si>
  <si>
    <t>PDS2</t>
  </si>
  <si>
    <t>MD1BR2</t>
  </si>
  <si>
    <t>PDS3</t>
  </si>
  <si>
    <t>PDS4</t>
  </si>
  <si>
    <t>PDS5</t>
  </si>
  <si>
    <t>PDS5-5</t>
  </si>
  <si>
    <t>PDS6</t>
  </si>
  <si>
    <t>PDS6-5</t>
  </si>
  <si>
    <t>PDS6-6</t>
  </si>
  <si>
    <t>PDS6-7</t>
  </si>
  <si>
    <t>PDS6-8</t>
  </si>
  <si>
    <t>PDS6-9</t>
  </si>
  <si>
    <t>PDS7</t>
  </si>
  <si>
    <t>PDS8</t>
  </si>
  <si>
    <t>PDS9</t>
  </si>
  <si>
    <t>PDS10</t>
  </si>
  <si>
    <t>PHRS9SHALLOW</t>
  </si>
  <si>
    <t>PHRS9SED3</t>
  </si>
  <si>
    <t>PHRS9SED2</t>
  </si>
  <si>
    <t>PHRS8SED</t>
  </si>
  <si>
    <t>PHRS9SED1</t>
  </si>
  <si>
    <t>Mill 01</t>
  </si>
  <si>
    <t>Mill 02</t>
  </si>
  <si>
    <t>Mill 03</t>
  </si>
  <si>
    <t>Mill 04</t>
  </si>
  <si>
    <t>Cockburn South</t>
  </si>
  <si>
    <t>Yealering</t>
  </si>
  <si>
    <t>Actual Lake</t>
  </si>
  <si>
    <t>Pithara East Rd</t>
  </si>
  <si>
    <t>Wilgie Hill Rd</t>
  </si>
  <si>
    <t>Lake D/S Emu Fence</t>
  </si>
  <si>
    <t>Neening Rd</t>
  </si>
  <si>
    <t>D/S Doongin Peak Rd</t>
  </si>
  <si>
    <t>Nembudding Sth Rd</t>
  </si>
  <si>
    <t>Sthn Rail Access Rd</t>
  </si>
  <si>
    <t>Shiells Rd</t>
  </si>
  <si>
    <t>D/S Dunkin West Rd</t>
  </si>
  <si>
    <t>Williams Rd</t>
  </si>
  <si>
    <t>Cnr Brown Rd</t>
  </si>
  <si>
    <t>Bococoopin Lake</t>
  </si>
  <si>
    <t>Mt Jackson Rd</t>
  </si>
  <si>
    <t>Rail Access Rd</t>
  </si>
  <si>
    <t>Mt Mary Brook</t>
  </si>
  <si>
    <t>Hoppy Lake</t>
  </si>
  <si>
    <t>G/water Drain Xing</t>
  </si>
  <si>
    <t>Jitarning Rd</t>
  </si>
  <si>
    <t>Kulin-Dudinin Rd</t>
  </si>
  <si>
    <t>Manuel Rd Drain Xing</t>
  </si>
  <si>
    <t>Boodarockin North Rd</t>
  </si>
  <si>
    <t>Koorda-Bullfinch Rd</t>
  </si>
  <si>
    <t>Daddow Rd</t>
  </si>
  <si>
    <t>Boodarockin East Rd</t>
  </si>
  <si>
    <t>Groundwater Drn Xing</t>
  </si>
  <si>
    <t>Dixon Rd Drain Xing</t>
  </si>
  <si>
    <t>Corrigin Rd Drain</t>
  </si>
  <si>
    <t>Drain Xing</t>
  </si>
  <si>
    <t>Bulyee Rd Drain</t>
  </si>
  <si>
    <t>Commonwealth Rd</t>
  </si>
  <si>
    <t>Brookton-Corrigin Rd</t>
  </si>
  <si>
    <t>Dwarlaking Rd Drain</t>
  </si>
  <si>
    <t>Barber Rd</t>
  </si>
  <si>
    <t>Rafferty Rd</t>
  </si>
  <si>
    <t>Elsegood Rd</t>
  </si>
  <si>
    <t>Nambadling Rd X</t>
  </si>
  <si>
    <t>Nambadling Rd</t>
  </si>
  <si>
    <t>Dowerin-Kalannie Rd</t>
  </si>
  <si>
    <t>Koombelkine North Rd</t>
  </si>
  <si>
    <t>East Ejanding Rd</t>
  </si>
  <si>
    <t>Damboring Sth Lakes</t>
  </si>
  <si>
    <t>Damboring West Rd</t>
  </si>
  <si>
    <t>Mckay Rd Open Playa</t>
  </si>
  <si>
    <t>Gamble Rd</t>
  </si>
  <si>
    <t>Trayning Rd</t>
  </si>
  <si>
    <t>Lackman Rd</t>
  </si>
  <si>
    <t>Cunderdin Rd</t>
  </si>
  <si>
    <t>Clamp Rd Calm Res</t>
  </si>
  <si>
    <t>Purdy Rd Playa</t>
  </si>
  <si>
    <t>Cornish Rd</t>
  </si>
  <si>
    <t>Stockton Rd</t>
  </si>
  <si>
    <t>Warrachuppin Yilgarn</t>
  </si>
  <si>
    <t>Warrachuppin Rd</t>
  </si>
  <si>
    <t>Baladjie Rock Playa</t>
  </si>
  <si>
    <t>R/way Service Track</t>
  </si>
  <si>
    <t>Ski Lake Rd Lower</t>
  </si>
  <si>
    <t>Healy Rd East Playa</t>
  </si>
  <si>
    <t>Graham Rock Rd</t>
  </si>
  <si>
    <t>Babkin Off Marshall</t>
  </si>
  <si>
    <t>Lake Kurrenkutten</t>
  </si>
  <si>
    <t>Kondinin Lake Rd</t>
  </si>
  <si>
    <t>Off Flats Rd</t>
  </si>
  <si>
    <t>Morbinning Gully</t>
  </si>
  <si>
    <t>West Shore Channel</t>
  </si>
  <si>
    <t>Swan Lake Yenyening</t>
  </si>
  <si>
    <t>Rocky Lake Yenyening</t>
  </si>
  <si>
    <t>Ossigs</t>
  </si>
  <si>
    <t>Bencubbin Rd</t>
  </si>
  <si>
    <t>Manuel Rd Drain</t>
  </si>
  <si>
    <t>Playa Main Lake</t>
  </si>
  <si>
    <t>Holland Track</t>
  </si>
  <si>
    <t>Lake Jilakin</t>
  </si>
  <si>
    <t>Forbes Rd</t>
  </si>
  <si>
    <t>Kondinin-Hyden Rd</t>
  </si>
  <si>
    <t>Lake Grace Rd</t>
  </si>
  <si>
    <t>Rasmussen Rd X</t>
  </si>
  <si>
    <t>Koorda Wyalkatchem</t>
  </si>
  <si>
    <t>Rifle Range Rd</t>
  </si>
  <si>
    <t>Nambling Rd</t>
  </si>
  <si>
    <t>Sanders Rd</t>
  </si>
  <si>
    <t>Dunkin West Rd</t>
  </si>
  <si>
    <t>NW Dunkin West Rd</t>
  </si>
  <si>
    <t>X Koorda Wyalkatchem</t>
  </si>
  <si>
    <t>Lake Gambles Rd</t>
  </si>
  <si>
    <t>Beacon Back Rd</t>
  </si>
  <si>
    <t>Gt Eastern Hwy</t>
  </si>
  <si>
    <t>Receiving Lake</t>
  </si>
  <si>
    <t>Reference Lake</t>
  </si>
  <si>
    <t>Rd Drain Crossing</t>
  </si>
  <si>
    <t>Invererity Rd</t>
  </si>
  <si>
    <t>Bencubbin Kununoppin</t>
  </si>
  <si>
    <t>Between RailwayAndRd</t>
  </si>
  <si>
    <t>Upstream Dayman Rd</t>
  </si>
  <si>
    <t>Floodway Crossing</t>
  </si>
  <si>
    <t>Beacon-Bencubbin Rd</t>
  </si>
  <si>
    <t>Old Nalkain Rd</t>
  </si>
  <si>
    <t>Gt Eastern Highway</t>
  </si>
  <si>
    <t>Underwood Flats Rd</t>
  </si>
  <si>
    <t>Gabbin-Trayning Rd</t>
  </si>
  <si>
    <t>Toodyay West Rd</t>
  </si>
  <si>
    <t>Julimar Rd</t>
  </si>
  <si>
    <t>DS Brookton Wwtp</t>
  </si>
  <si>
    <t>Clark Street</t>
  </si>
  <si>
    <t>Ford Rd</t>
  </si>
  <si>
    <t>Review Street</t>
  </si>
  <si>
    <t>Brookton Wwtp</t>
  </si>
  <si>
    <t>Lake Deborah East</t>
  </si>
  <si>
    <t>Wwtp Outlet</t>
  </si>
  <si>
    <t>Northam-Pithara Rd</t>
  </si>
  <si>
    <t>Muluckine</t>
  </si>
  <si>
    <t>Yealering Wogalin</t>
  </si>
  <si>
    <t>Yealering Avon</t>
  </si>
  <si>
    <t>Lake Outflow Point</t>
  </si>
  <si>
    <t>Nugadong East Rd</t>
  </si>
  <si>
    <t>Barret Lennard Rd</t>
  </si>
  <si>
    <t>Berrybrow Rd Culvert</t>
  </si>
  <si>
    <t>Spencers Brk York Rd</t>
  </si>
  <si>
    <t>Beverley - York Rd</t>
  </si>
  <si>
    <t>Duck Pool Rd</t>
  </si>
  <si>
    <t>Quellington Rd</t>
  </si>
  <si>
    <t>Ytp1</t>
  </si>
  <si>
    <t>Ytp2</t>
  </si>
  <si>
    <t>Ytp3</t>
  </si>
  <si>
    <t>Ytp4</t>
  </si>
  <si>
    <t>Hogstrome Rd</t>
  </si>
  <si>
    <t>Ski Lake Outflow</t>
  </si>
  <si>
    <t>Schwartz Rd</t>
  </si>
  <si>
    <t>Mt Walker Rd</t>
  </si>
  <si>
    <t>Hall Drain East</t>
  </si>
  <si>
    <t>Emu Hill Rd</t>
  </si>
  <si>
    <t>Bailey Lake</t>
  </si>
  <si>
    <t>Hall Drain South</t>
  </si>
  <si>
    <t>Hall Drain West</t>
  </si>
  <si>
    <t>Hedges Rd</t>
  </si>
  <si>
    <t>No Name Rd</t>
  </si>
  <si>
    <t>Hayter Lake</t>
  </si>
  <si>
    <t>Eastern Hall Lake</t>
  </si>
  <si>
    <t>York-Williams Rd</t>
  </si>
  <si>
    <t>Edwards Crossing</t>
  </si>
  <si>
    <t>North Lake Grace Rd</t>
  </si>
  <si>
    <t>Hollands Tank Rd</t>
  </si>
  <si>
    <t>Bonds Rd Xing</t>
  </si>
  <si>
    <t>Southern Hwy</t>
  </si>
  <si>
    <t>Emu Hill Lake</t>
  </si>
  <si>
    <t>Menegola Lake</t>
  </si>
  <si>
    <t>Soldier Rd Lake</t>
  </si>
  <si>
    <t>Mn27</t>
  </si>
  <si>
    <t>Old Ballidu Rd</t>
  </si>
  <si>
    <t>Wilson Rd West</t>
  </si>
  <si>
    <t>Neuralgine Pool</t>
  </si>
  <si>
    <t>Reserve Pool</t>
  </si>
  <si>
    <t>Decastilla Rd</t>
  </si>
  <si>
    <t>Western Hall Lake</t>
  </si>
  <si>
    <t>Goomalling Meckering</t>
  </si>
  <si>
    <t>Northam-Toodyay Rd</t>
  </si>
  <si>
    <t>South St York</t>
  </si>
  <si>
    <t>Happy Valley V-Notch</t>
  </si>
  <si>
    <t>Lake Gounter</t>
  </si>
  <si>
    <t>Lake Hinds</t>
  </si>
  <si>
    <t>Lake Ninan</t>
  </si>
  <si>
    <t>York Townsite</t>
  </si>
  <si>
    <t>80A</t>
  </si>
  <si>
    <t>90</t>
  </si>
  <si>
    <t>Outside Town Pool</t>
  </si>
  <si>
    <t>Westrail U-Stream</t>
  </si>
  <si>
    <t>Westrail D-Stream</t>
  </si>
  <si>
    <t>Upstream Of Inflow</t>
  </si>
  <si>
    <t>Downstream Of Inflow</t>
  </si>
  <si>
    <t>60M DS</t>
  </si>
  <si>
    <t>300M DS</t>
  </si>
  <si>
    <t>US</t>
  </si>
  <si>
    <t>KoordaWongan Hill Rd</t>
  </si>
  <si>
    <t>Hospital Road</t>
  </si>
  <si>
    <t>Gairdner</t>
  </si>
  <si>
    <t>Swing</t>
  </si>
  <si>
    <t>Peel St Northam</t>
  </si>
  <si>
    <t>Katrine Bridge</t>
  </si>
  <si>
    <t>Beverley</t>
  </si>
  <si>
    <t>Gwambygine</t>
  </si>
  <si>
    <t>York</t>
  </si>
  <si>
    <t>Mackies Crossing</t>
  </si>
  <si>
    <t>Bolgart West Rd VP21</t>
  </si>
  <si>
    <t>Edmonds Riffles VP22</t>
  </si>
  <si>
    <t>Old Plains Rd_North</t>
  </si>
  <si>
    <t>Old Plains Rd_South</t>
  </si>
  <si>
    <t>Bolgart West Rd VP25</t>
  </si>
  <si>
    <t>Bulligan Road</t>
  </si>
  <si>
    <t>Bolgart W Rd (AT07B)</t>
  </si>
  <si>
    <t>Wattening</t>
  </si>
  <si>
    <t>Telegraph Road</t>
  </si>
  <si>
    <t>Wyening Sth East Rd</t>
  </si>
  <si>
    <t>Corondeen Road</t>
  </si>
  <si>
    <t>Benaring Road (VP32)</t>
  </si>
  <si>
    <t>Benaring Road (VP33)</t>
  </si>
  <si>
    <t>Track (VP34)</t>
  </si>
  <si>
    <t>Jones Road (VP35)</t>
  </si>
  <si>
    <t>Jabingur (VP36)</t>
  </si>
  <si>
    <t>Farm Track (VP37)</t>
  </si>
  <si>
    <t>Atlas Drive (VP38)</t>
  </si>
  <si>
    <t>Atlas Dam (VP39)</t>
  </si>
  <si>
    <t>Farm Track (VP40)</t>
  </si>
  <si>
    <t>Nrthn Channel Shore</t>
  </si>
  <si>
    <t>Warralakin Rd</t>
  </si>
  <si>
    <t>Mn11A</t>
  </si>
  <si>
    <t>Katrine Rd</t>
  </si>
  <si>
    <t>Toodyay Rd</t>
  </si>
  <si>
    <t>Bindi-Toodyay Rd</t>
  </si>
  <si>
    <t>Bulligan Rd</t>
  </si>
  <si>
    <t>Farm Access</t>
  </si>
  <si>
    <t>Telegraph Rd</t>
  </si>
  <si>
    <t>Rockdale Rd</t>
  </si>
  <si>
    <t>Burn Street</t>
  </si>
  <si>
    <t>Spencersb Rd</t>
  </si>
  <si>
    <t>Clackline Spencersb</t>
  </si>
  <si>
    <t>Spencersb-York Rd</t>
  </si>
  <si>
    <t>Great Sthn Hwy</t>
  </si>
  <si>
    <t>Greenhills Rd Sth</t>
  </si>
  <si>
    <t>Gors Rd</t>
  </si>
  <si>
    <t>Greenhills Rd</t>
  </si>
  <si>
    <t>Quairading-York Rd</t>
  </si>
  <si>
    <t>Track Off Rd</t>
  </si>
  <si>
    <t>Kokendin Rd</t>
  </si>
  <si>
    <t>Beverley-Westdale Rd</t>
  </si>
  <si>
    <t>Dale-Kokeby Rd</t>
  </si>
  <si>
    <t>Lupton Rd</t>
  </si>
  <si>
    <t>Brookton Hwy</t>
  </si>
  <si>
    <t>Pike Rd</t>
  </si>
  <si>
    <t>Kokeby East Rd</t>
  </si>
  <si>
    <t>Yenyening Lakes Rd</t>
  </si>
  <si>
    <t>Southern Branch Rd</t>
  </si>
  <si>
    <t>Johnson Rd</t>
  </si>
  <si>
    <t>Kweda Rd</t>
  </si>
  <si>
    <t>Jingaring Rd</t>
  </si>
  <si>
    <t>Bullaring-Pingelly</t>
  </si>
  <si>
    <t>Bullaring-Pingelly R</t>
  </si>
  <si>
    <t>Streeton Rd</t>
  </si>
  <si>
    <t>Yealering-Pinjelly R</t>
  </si>
  <si>
    <t>Gillimanning Rd</t>
  </si>
  <si>
    <t>Wickepin Nth Rd</t>
  </si>
  <si>
    <t>Malyalling Rd</t>
  </si>
  <si>
    <t>Kirk Rock Rd</t>
  </si>
  <si>
    <t>Williams-Kondinin Rd</t>
  </si>
  <si>
    <t>Kalgarin Rd</t>
  </si>
  <si>
    <t>East Hyden Bin Rd</t>
  </si>
  <si>
    <t>King Rocks Rd</t>
  </si>
  <si>
    <t>King Rocks Rd West</t>
  </si>
  <si>
    <t>Lake Carmody Rd</t>
  </si>
  <si>
    <t>Foales Rd</t>
  </si>
  <si>
    <t>Nth Ardarth-Yarding</t>
  </si>
  <si>
    <t>Corrigin-Bruce Rk Rd</t>
  </si>
  <si>
    <t>Old Beverley Rd</t>
  </si>
  <si>
    <t>Ardath Rd NE</t>
  </si>
  <si>
    <t>Koolberrin Rd</t>
  </si>
  <si>
    <t>Ski Lake</t>
  </si>
  <si>
    <t>Nth Hyden Rd</t>
  </si>
  <si>
    <t>Babakin Se Rd</t>
  </si>
  <si>
    <t>Lake Kondinin Inflow</t>
  </si>
  <si>
    <t>Dandagin Rd</t>
  </si>
  <si>
    <t>Rasmunssen Rd</t>
  </si>
  <si>
    <t>Kulin-L Grace Rd</t>
  </si>
  <si>
    <t>Newdegate Rd Nth</t>
  </si>
  <si>
    <t>Taylor St Weir</t>
  </si>
  <si>
    <t>Grass Valley Rd Sth</t>
  </si>
  <si>
    <t>Sees Rd</t>
  </si>
  <si>
    <t>Mannavale Rd</t>
  </si>
  <si>
    <t>Moore Rd</t>
  </si>
  <si>
    <t>Goldfields Rd</t>
  </si>
  <si>
    <t>Doodenanning Rd</t>
  </si>
  <si>
    <t>Loton Rd (Rail Xing)</t>
  </si>
  <si>
    <t>Leesons Back Rd</t>
  </si>
  <si>
    <t>Gt Eastn Hwy</t>
  </si>
  <si>
    <t>Gt Estn Hwy</t>
  </si>
  <si>
    <t>Golf Links Rd</t>
  </si>
  <si>
    <t>Walykatchem Rd</t>
  </si>
  <si>
    <t>Doongin Peak Rd</t>
  </si>
  <si>
    <t>Mckin Rd</t>
  </si>
  <si>
    <t>Divers Rd</t>
  </si>
  <si>
    <t>Yorkrakine Rock Rd</t>
  </si>
  <si>
    <t>Tammin WyalkatchemRd</t>
  </si>
  <si>
    <t>Remnant Rd</t>
  </si>
  <si>
    <t>Saunders Rd</t>
  </si>
  <si>
    <t>Botherling East Rd</t>
  </si>
  <si>
    <t>Konnongorring Rd</t>
  </si>
  <si>
    <t>Farm Track 1</t>
  </si>
  <si>
    <t>Farm Track 2</t>
  </si>
  <si>
    <t>Old Koorda Rd</t>
  </si>
  <si>
    <t>Ejanding East Rd</t>
  </si>
  <si>
    <t>Holdsworth Rd</t>
  </si>
  <si>
    <t>Chitibin Rd</t>
  </si>
  <si>
    <t>Leeson Rd</t>
  </si>
  <si>
    <t>Southern Brook Rd</t>
  </si>
  <si>
    <t>Tyndall Rd</t>
  </si>
  <si>
    <t>Calingiri Goomalling</t>
  </si>
  <si>
    <t>Goomalling Rd</t>
  </si>
  <si>
    <t>Farm Access Smith Rd</t>
  </si>
  <si>
    <t>Pinkwerry Soak</t>
  </si>
  <si>
    <t>Morrell Rd</t>
  </si>
  <si>
    <t>Jones Rd</t>
  </si>
  <si>
    <t>Kalguddering West Rd</t>
  </si>
  <si>
    <t>Craig Rd</t>
  </si>
  <si>
    <t>Koorda-Wongan Rd</t>
  </si>
  <si>
    <t>Stokes Rd</t>
  </si>
  <si>
    <t>Kondut West Rd</t>
  </si>
  <si>
    <t>Meadows Rd</t>
  </si>
  <si>
    <t>Old Bevereley Rd</t>
  </si>
  <si>
    <t>Dangin Mears Rd</t>
  </si>
  <si>
    <t>Stones Rd</t>
  </si>
  <si>
    <t>49 Gate Rd</t>
  </si>
  <si>
    <t>Dangin Mears</t>
  </si>
  <si>
    <t>Badjaling Sth Rd</t>
  </si>
  <si>
    <t>Mt Stirling+Visa Rd</t>
  </si>
  <si>
    <t>Mt Stirling Rd</t>
  </si>
  <si>
    <t>Smith Rd</t>
  </si>
  <si>
    <t>Korbrelkulling Rd</t>
  </si>
  <si>
    <t>Korbelka Rd Sth</t>
  </si>
  <si>
    <t>Korbelka Rd Nth</t>
  </si>
  <si>
    <t>Korbel West Rd US</t>
  </si>
  <si>
    <t>Korbel West Rd DS</t>
  </si>
  <si>
    <t>Brucerk-Merredin Rd</t>
  </si>
  <si>
    <t>Narembeen Rd</t>
  </si>
  <si>
    <t>Hines Hill North Rd</t>
  </si>
  <si>
    <t>Merredin-Nungarin Rd</t>
  </si>
  <si>
    <t>Cookinbin Rd</t>
  </si>
  <si>
    <t>Koorda-Sthn X Rd</t>
  </si>
  <si>
    <t>Copeland Rd</t>
  </si>
  <si>
    <t>Begley Nth Rd</t>
  </si>
  <si>
    <t>Chandler-Merredin Rd</t>
  </si>
  <si>
    <t>Lovering Rd</t>
  </si>
  <si>
    <t>Shackelton-K/berrin</t>
  </si>
  <si>
    <t>Glenluce Rd</t>
  </si>
  <si>
    <t>Herbert Rd</t>
  </si>
  <si>
    <t>Mcglinn Rd</t>
  </si>
  <si>
    <t>Fence Rd</t>
  </si>
  <si>
    <t>Elsewhere Rd Drain</t>
  </si>
  <si>
    <t>Stock Rd U/S</t>
  </si>
  <si>
    <t>Stock Rd D/S</t>
  </si>
  <si>
    <t>Boodarockin Rd</t>
  </si>
  <si>
    <t>Bulfinch Rd</t>
  </si>
  <si>
    <t>Dawallinu-Kalannie</t>
  </si>
  <si>
    <t>Hodges Rd</t>
  </si>
  <si>
    <t>Nungarin North Rd</t>
  </si>
  <si>
    <t>Erikin Rd Sth</t>
  </si>
  <si>
    <t>Yalbarrin Rd</t>
  </si>
  <si>
    <t>Forbes Rd-Mulchy Rd</t>
  </si>
  <si>
    <t>Harry Rd</t>
  </si>
  <si>
    <t>Rabbit Proof Fence</t>
  </si>
  <si>
    <t>South Rd</t>
  </si>
  <si>
    <t>Elachbutting Rd</t>
  </si>
  <si>
    <t>Nukarni West Rd</t>
  </si>
  <si>
    <t>Sachse Rd</t>
  </si>
  <si>
    <t>Gent Rd</t>
  </si>
  <si>
    <t>Koorda-Dowerin Rd</t>
  </si>
  <si>
    <t>Livesey North Rd</t>
  </si>
  <si>
    <t>Temby Evap Basin</t>
  </si>
  <si>
    <t>Toodyay Brook Site</t>
  </si>
  <si>
    <t>Qualandry Xing</t>
  </si>
  <si>
    <t>Gabby Quoi Quoi</t>
  </si>
  <si>
    <t>Kalguddering Rd</t>
  </si>
  <si>
    <t>Cowcowwing Creek</t>
  </si>
  <si>
    <t>Elashgin Creek</t>
  </si>
  <si>
    <t>Warrenjidjin Brook</t>
  </si>
  <si>
    <t>Doongin Peak</t>
  </si>
  <si>
    <t>Kellerberrin</t>
  </si>
  <si>
    <t>Pipe Inlet</t>
  </si>
  <si>
    <t>Basin Waters</t>
  </si>
  <si>
    <t>Inflow Tank Reactor</t>
  </si>
  <si>
    <t>Outflow Tank Reactor</t>
  </si>
  <si>
    <t>Outflow Settling</t>
  </si>
  <si>
    <t>Settling Tank</t>
  </si>
  <si>
    <t>Drain Crossing</t>
  </si>
  <si>
    <t>Downstream Treatment</t>
  </si>
  <si>
    <t>50M From Treatment</t>
  </si>
  <si>
    <t>100M From Treatment</t>
  </si>
  <si>
    <t>150M From Treatment</t>
  </si>
  <si>
    <t>Cont Pipe Inflow</t>
  </si>
  <si>
    <t>Inlet Straw Cell</t>
  </si>
  <si>
    <t>Outlet Straw Cell</t>
  </si>
  <si>
    <t>25M From Cell Inflow</t>
  </si>
  <si>
    <t>50M From Cell Inflow</t>
  </si>
  <si>
    <t>75M From Cell Inflow</t>
  </si>
  <si>
    <t>Mussared Rd</t>
  </si>
  <si>
    <t>Wetland Outflow</t>
  </si>
  <si>
    <t>Trayning South Drain</t>
  </si>
  <si>
    <t>Gents Rd Culvert</t>
  </si>
  <si>
    <t>Underwood Flat Rd</t>
  </si>
  <si>
    <t>Rance Rd Lake</t>
  </si>
  <si>
    <t>Wallatin Ds Trial</t>
  </si>
  <si>
    <t>Burakin-Wialki Rd</t>
  </si>
  <si>
    <t>End Sump - New Drain</t>
  </si>
  <si>
    <t>Playa Lake North</t>
  </si>
  <si>
    <t>Playa Lake South</t>
  </si>
  <si>
    <t>Splitter Sump</t>
  </si>
  <si>
    <t>Splitter Sump Inflow</t>
  </si>
  <si>
    <t>Pump Sump</t>
  </si>
  <si>
    <t>Ds Peel Tce Bridge</t>
  </si>
  <si>
    <t>Us Ab Island</t>
  </si>
  <si>
    <t>Us Swing Bridge</t>
  </si>
  <si>
    <t>Ds Ab Island</t>
  </si>
  <si>
    <t>Sandy Pool</t>
  </si>
  <si>
    <t>Green Pool</t>
  </si>
  <si>
    <t>Salt Pool</t>
  </si>
  <si>
    <t>Gwambygine Pool</t>
  </si>
  <si>
    <t>Gwambygine Site A</t>
  </si>
  <si>
    <t>Gwambygine Site B</t>
  </si>
  <si>
    <t>Gwambygine Site C</t>
  </si>
  <si>
    <t>Gwambygine Site D</t>
  </si>
  <si>
    <t>Gwambygine Site E</t>
  </si>
  <si>
    <t>Morbinning (Site 1)</t>
  </si>
  <si>
    <t>Glen Avon</t>
  </si>
  <si>
    <t>Quanamining</t>
  </si>
  <si>
    <t>Youndergin Creek</t>
  </si>
  <si>
    <t>Toodyay Brook</t>
  </si>
  <si>
    <t>Boyagarring Brook</t>
  </si>
  <si>
    <t>Sinclair Crossing</t>
  </si>
  <si>
    <t>Avon River Northam</t>
  </si>
  <si>
    <t>Spencers Brook</t>
  </si>
  <si>
    <t>Wongamine Brook</t>
  </si>
  <si>
    <t>Goomalling Street</t>
  </si>
  <si>
    <t>Noggojerring</t>
  </si>
  <si>
    <t>Meenaar</t>
  </si>
  <si>
    <t>Cunjardine</t>
  </si>
  <si>
    <t>Jennacubbine</t>
  </si>
  <si>
    <t>Southern Brook</t>
  </si>
  <si>
    <t>Melbong Creek</t>
  </si>
  <si>
    <t>Mackie River</t>
  </si>
  <si>
    <t>5 Mile Pool</t>
  </si>
  <si>
    <t>Six Mile Brook</t>
  </si>
  <si>
    <t>Cunderdin</t>
  </si>
  <si>
    <t>Quairading</t>
  </si>
  <si>
    <t>Lake Mears</t>
  </si>
  <si>
    <t>Morbining</t>
  </si>
  <si>
    <t>Boyagarra</t>
  </si>
  <si>
    <t>Nalyaring Brook</t>
  </si>
  <si>
    <t>Alderside</t>
  </si>
  <si>
    <t>Kooringal</t>
  </si>
  <si>
    <t>Jurakine Pool</t>
  </si>
  <si>
    <t>Avon River South</t>
  </si>
  <si>
    <t>Dale River</t>
  </si>
  <si>
    <t>Christopher Brook</t>
  </si>
  <si>
    <t>Romilly</t>
  </si>
  <si>
    <t>Boyadine</t>
  </si>
  <si>
    <t>Bejoording Pool</t>
  </si>
  <si>
    <t>Clackline Earthworks</t>
  </si>
  <si>
    <t>Northam Tip Site</t>
  </si>
  <si>
    <t>Westrail - Northam</t>
  </si>
  <si>
    <t>Youering Rd</t>
  </si>
  <si>
    <t>Lake Baandee Inflow</t>
  </si>
  <si>
    <t>Nenning Rd</t>
  </si>
  <si>
    <t>Baandee North Rd</t>
  </si>
  <si>
    <t>Northam-York Rd</t>
  </si>
  <si>
    <t>Gwambygine Rd East</t>
  </si>
  <si>
    <t>Talbot Rd West</t>
  </si>
  <si>
    <t>Mathews Rd</t>
  </si>
  <si>
    <t>Boyagarra Pool</t>
  </si>
  <si>
    <t>Dangin-Mears Rd</t>
  </si>
  <si>
    <t>Local Farm Rd</t>
  </si>
  <si>
    <t>Coad Rd</t>
  </si>
  <si>
    <t>Fotheringhame Rd</t>
  </si>
  <si>
    <t>Notting-Karlgarin Rd</t>
  </si>
  <si>
    <t>Karlgarin Lake Rd</t>
  </si>
  <si>
    <t>Pederah Rd East</t>
  </si>
  <si>
    <t>D-S Bushfire Rd Rd</t>
  </si>
  <si>
    <t>Lake OConnor Rd</t>
  </si>
  <si>
    <t>Lake Carmody</t>
  </si>
  <si>
    <t>Holt Rock Rd Nth</t>
  </si>
  <si>
    <t>Hyden-L King Rd</t>
  </si>
  <si>
    <t>Lake Hurlstone</t>
  </si>
  <si>
    <t>Kulin-Holt Rock Rd</t>
  </si>
  <si>
    <t>Lake Varley</t>
  </si>
  <si>
    <t>Varley Rd South</t>
  </si>
  <si>
    <t>Holt Rock Rd Sth</t>
  </si>
  <si>
    <t>Drust Rd</t>
  </si>
  <si>
    <t>Lake Gulson</t>
  </si>
  <si>
    <t>Lake Kathleen</t>
  </si>
  <si>
    <t>Hogan Rd</t>
  </si>
  <si>
    <t>Biddy-Camm Rd</t>
  </si>
  <si>
    <t>Lake Camm</t>
  </si>
  <si>
    <t>Lake King</t>
  </si>
  <si>
    <t>Old Newdegate Rd</t>
  </si>
  <si>
    <t>Frost Rd</t>
  </si>
  <si>
    <t>Quairading Rd</t>
  </si>
  <si>
    <t>Bilbarin-Shackelton</t>
  </si>
  <si>
    <t>Strachan Rd</t>
  </si>
  <si>
    <t>Bruce Rock South Rd</t>
  </si>
  <si>
    <t>Ardath Rd Se</t>
  </si>
  <si>
    <t>Ardath Rd SE</t>
  </si>
  <si>
    <t>Bruce Rk-Corrigin Rd</t>
  </si>
  <si>
    <t>Mulvahey Rd</t>
  </si>
  <si>
    <t>Hayes Rd</t>
  </si>
  <si>
    <t>Nambadilling Rd</t>
  </si>
  <si>
    <t>Reed Rd</t>
  </si>
  <si>
    <t>Gnerkadilling Rd</t>
  </si>
  <si>
    <t>Koorikin Rd</t>
  </si>
  <si>
    <t>Bendering Hall Rd</t>
  </si>
  <si>
    <t>Kulin-Kondinin Rd</t>
  </si>
  <si>
    <t>Mordetta Rd</t>
  </si>
  <si>
    <t>Nth L</t>
  </si>
  <si>
    <t>Old Rail Xing</t>
  </si>
  <si>
    <t>Beenong Rd Nth</t>
  </si>
  <si>
    <t>Biddy-Camm Rd (Rail)</t>
  </si>
  <si>
    <t>14 Mile Rd</t>
  </si>
  <si>
    <t>Mallee Hill Rd</t>
  </si>
  <si>
    <t>Bairstow Rd</t>
  </si>
  <si>
    <t>Newdegate Rd</t>
  </si>
  <si>
    <t>Lake Bryde Rd</t>
  </si>
  <si>
    <t>Ryans Rd</t>
  </si>
  <si>
    <t>Kuender Rd West</t>
  </si>
  <si>
    <t>Burns Rd</t>
  </si>
  <si>
    <t>Wagin-L Grace Rd</t>
  </si>
  <si>
    <t>Pingrup-L Grace Rd</t>
  </si>
  <si>
    <t>Lake Grace South</t>
  </si>
  <si>
    <t>Pingrup-Newdegate Rd</t>
  </si>
  <si>
    <t>Neve Rd</t>
  </si>
  <si>
    <t>Chinocup Lake</t>
  </si>
  <si>
    <t>Nyabing-Pingrup Rd</t>
  </si>
  <si>
    <t>Lake Joy</t>
  </si>
  <si>
    <t>Martens Rd</t>
  </si>
  <si>
    <t>Lake Pingarnup</t>
  </si>
  <si>
    <t>Bishop Rd</t>
  </si>
  <si>
    <t>Ongarup-Pingarup Rd</t>
  </si>
  <si>
    <t>Range Rd</t>
  </si>
  <si>
    <t>Lake Cairocup</t>
  </si>
  <si>
    <t>Needilup Rd Nth</t>
  </si>
  <si>
    <t>Gnarming Rd East</t>
  </si>
  <si>
    <t>Jilakin Rock Rd</t>
  </si>
  <si>
    <t>Jilakin Flat Rd</t>
  </si>
  <si>
    <t>L Grace-Karlgarin Rd</t>
  </si>
  <si>
    <t>Hadden Rd</t>
  </si>
  <si>
    <t>Aylmore Rd</t>
  </si>
  <si>
    <t>Biddy-Buniche Rd</t>
  </si>
  <si>
    <t>L Grace-Newdegate Rd</t>
  </si>
  <si>
    <t>Lancing</t>
  </si>
  <si>
    <t>Lake Tunney</t>
  </si>
  <si>
    <t>Local Access</t>
  </si>
  <si>
    <t>Lake Dowerin</t>
  </si>
  <si>
    <t>Sharman Rd</t>
  </si>
  <si>
    <t>Koorda-Mollerin Rd</t>
  </si>
  <si>
    <t>Breakell Rd</t>
  </si>
  <si>
    <t>Wallambin Rd</t>
  </si>
  <si>
    <t>Farm Track</t>
  </si>
  <si>
    <t>Yerecoin Se Rd</t>
  </si>
  <si>
    <t>Wilson Rd</t>
  </si>
  <si>
    <t>Lake Hinds North Rd</t>
  </si>
  <si>
    <t>Northam Town Pool</t>
  </si>
  <si>
    <t>Sewell Rd</t>
  </si>
  <si>
    <t>Manmanning Rd</t>
  </si>
  <si>
    <t>Hospital Rd</t>
  </si>
  <si>
    <t>Jenks Rd</t>
  </si>
  <si>
    <t>Sutcliffe Rd</t>
  </si>
  <si>
    <t>Kweda Rd North</t>
  </si>
  <si>
    <t>Jubuk Back Rd</t>
  </si>
  <si>
    <t>Hewett Rd</t>
  </si>
  <si>
    <t>Jubuk Rd North</t>
  </si>
  <si>
    <t>Solomon Rd</t>
  </si>
  <si>
    <t>Badjaling Nth Rd</t>
  </si>
  <si>
    <t>Great Eastern Hwy</t>
  </si>
  <si>
    <t>Rail-Tolley Rd</t>
  </si>
  <si>
    <t>Korbel Rd</t>
  </si>
  <si>
    <t>Merredin Narembeen</t>
  </si>
  <si>
    <t>Hines Hill Rd</t>
  </si>
  <si>
    <t>Korbelka Rd</t>
  </si>
  <si>
    <t>Harrod Rd</t>
  </si>
  <si>
    <t>Probert Rd</t>
  </si>
  <si>
    <t>Gillett Rd</t>
  </si>
  <si>
    <t>Job Rd</t>
  </si>
  <si>
    <t>Beacon Rock Rd</t>
  </si>
  <si>
    <t>Wyalkatchem Rd</t>
  </si>
  <si>
    <t>Bonnie Mukinbudin Rd</t>
  </si>
  <si>
    <t>Wilgoyne Rd</t>
  </si>
  <si>
    <t>Bullfinch-Evavston</t>
  </si>
  <si>
    <t>Mouth</t>
  </si>
  <si>
    <t>Corinthia East Rd</t>
  </si>
  <si>
    <t>Koolyanobbing-Sth Rd</t>
  </si>
  <si>
    <t>Bbc001</t>
  </si>
  <si>
    <t>Bbc002</t>
  </si>
  <si>
    <t>Bbc003</t>
  </si>
  <si>
    <t>Bbc004</t>
  </si>
  <si>
    <t>Bhp022</t>
  </si>
  <si>
    <t>Bhp023</t>
  </si>
  <si>
    <t>Bhp024</t>
  </si>
  <si>
    <t>Bhp025</t>
  </si>
  <si>
    <t>Bhp026</t>
  </si>
  <si>
    <t>Bhp027</t>
  </si>
  <si>
    <t>Bhp028</t>
  </si>
  <si>
    <t>Bhp029</t>
  </si>
  <si>
    <t>Bhp030</t>
  </si>
  <si>
    <t>Bhp031</t>
  </si>
  <si>
    <t>Bhp032</t>
  </si>
  <si>
    <t>Bhp034</t>
  </si>
  <si>
    <t>Bhp035</t>
  </si>
  <si>
    <t>Bhp036</t>
  </si>
  <si>
    <t>Bhp037</t>
  </si>
  <si>
    <t>Bpy010</t>
  </si>
  <si>
    <t>Ddh030</t>
  </si>
  <si>
    <t>Ddh031</t>
  </si>
  <si>
    <t>Drc004</t>
  </si>
  <si>
    <t>Drc005</t>
  </si>
  <si>
    <t>Drc010</t>
  </si>
  <si>
    <t>Drc011</t>
  </si>
  <si>
    <t>Drc012</t>
  </si>
  <si>
    <t>Jbc001</t>
  </si>
  <si>
    <t>Jbc002</t>
  </si>
  <si>
    <t>Jbc003</t>
  </si>
  <si>
    <t>Jbc004</t>
  </si>
  <si>
    <t>Jbc005</t>
  </si>
  <si>
    <t>Jbc006</t>
  </si>
  <si>
    <t>Kat001</t>
  </si>
  <si>
    <t>Kat002</t>
  </si>
  <si>
    <t>Kat003</t>
  </si>
  <si>
    <t>Kat004</t>
  </si>
  <si>
    <t>Kat005</t>
  </si>
  <si>
    <t>Kat006</t>
  </si>
  <si>
    <t>Kat007</t>
  </si>
  <si>
    <t>Kat008</t>
  </si>
  <si>
    <t>Kat009</t>
  </si>
  <si>
    <t>Kat010</t>
  </si>
  <si>
    <t>Mor001</t>
  </si>
  <si>
    <t>Muk001</t>
  </si>
  <si>
    <t>Mul001</t>
  </si>
  <si>
    <t>Ndh001</t>
  </si>
  <si>
    <t>Nfr001</t>
  </si>
  <si>
    <t>Nfr002</t>
  </si>
  <si>
    <t>Nps001</t>
  </si>
  <si>
    <t>Nsh001</t>
  </si>
  <si>
    <t>Pbc001</t>
  </si>
  <si>
    <t>Pbc002</t>
  </si>
  <si>
    <t>Pbc003</t>
  </si>
  <si>
    <t>Pbc004</t>
  </si>
  <si>
    <t>Pbc005</t>
  </si>
  <si>
    <t>Pbc006</t>
  </si>
  <si>
    <t>Rcs001</t>
  </si>
  <si>
    <t>Rcs004</t>
  </si>
  <si>
    <t>Rcs005</t>
  </si>
  <si>
    <t>Rcs007</t>
  </si>
  <si>
    <t>Rcs011</t>
  </si>
  <si>
    <t>Rcs012</t>
  </si>
  <si>
    <t>Rcs013</t>
  </si>
  <si>
    <t>Rcs015</t>
  </si>
  <si>
    <t>Rcs017</t>
  </si>
  <si>
    <t>Rcs019</t>
  </si>
  <si>
    <t>Rcs021</t>
  </si>
  <si>
    <t>Rcs024</t>
  </si>
  <si>
    <t>Rcs025</t>
  </si>
  <si>
    <t>Rcs026</t>
  </si>
  <si>
    <t>Rcs027</t>
  </si>
  <si>
    <t>Rcs028</t>
  </si>
  <si>
    <t>Rcs030</t>
  </si>
  <si>
    <t>Rcs031</t>
  </si>
  <si>
    <t>Sjp001</t>
  </si>
  <si>
    <t>Tdh030</t>
  </si>
  <si>
    <t>Tfr001</t>
  </si>
  <si>
    <t>Tob001</t>
  </si>
  <si>
    <t>Tob002</t>
  </si>
  <si>
    <t>Tob003</t>
  </si>
  <si>
    <t>Tob004</t>
  </si>
  <si>
    <t>Wat001</t>
  </si>
  <si>
    <t>Wat002</t>
  </si>
  <si>
    <t>Wlb002</t>
  </si>
  <si>
    <t>Wlb003</t>
  </si>
  <si>
    <t>Wlb004</t>
  </si>
  <si>
    <t>Wlb005</t>
  </si>
  <si>
    <t>Wlb006</t>
  </si>
  <si>
    <t>Wlb007</t>
  </si>
  <si>
    <t>Wlb008</t>
  </si>
  <si>
    <t>Wlb009</t>
  </si>
  <si>
    <t>Government Rd</t>
  </si>
  <si>
    <t>Wnp030</t>
  </si>
  <si>
    <t>Wnp031</t>
  </si>
  <si>
    <t>Wnp032</t>
  </si>
  <si>
    <t>Ydh001</t>
  </si>
  <si>
    <t>Ydh002</t>
  </si>
  <si>
    <t>Ydh003</t>
  </si>
  <si>
    <t>Rl001</t>
  </si>
  <si>
    <t>Rl002</t>
  </si>
  <si>
    <t>Koolyanobbing X Rd</t>
  </si>
  <si>
    <t>Beverley Ski Lake</t>
  </si>
  <si>
    <t>Quairading South Rd</t>
  </si>
  <si>
    <t>Victoria Rd</t>
  </si>
  <si>
    <t>Bruce Rk-Quairading</t>
  </si>
  <si>
    <t>Eujinyn Sth Rd</t>
  </si>
  <si>
    <t>Yad Yaddin Rd</t>
  </si>
  <si>
    <t>Shields Rd (E Xing)</t>
  </si>
  <si>
    <t>Northam Swan</t>
  </si>
  <si>
    <t>HBKDAM</t>
  </si>
  <si>
    <t>HBKA</t>
  </si>
  <si>
    <t>Ssd</t>
  </si>
  <si>
    <t>Awd1</t>
  </si>
  <si>
    <t>Bwd14</t>
  </si>
  <si>
    <t>Bwd15</t>
  </si>
  <si>
    <t>Bwd16</t>
  </si>
  <si>
    <t>Bwd17</t>
  </si>
  <si>
    <t>Wunw001</t>
  </si>
  <si>
    <t>Wunw002</t>
  </si>
  <si>
    <t>Wunw003</t>
  </si>
  <si>
    <t>Wunw004</t>
  </si>
  <si>
    <t>Lies6</t>
  </si>
  <si>
    <t>Sercul</t>
  </si>
  <si>
    <t>Po2-B</t>
  </si>
  <si>
    <t>Bac Arm</t>
  </si>
  <si>
    <t>Grem1</t>
  </si>
  <si>
    <t>Grem2</t>
  </si>
  <si>
    <t>Grem3</t>
  </si>
  <si>
    <t>Grem4</t>
  </si>
  <si>
    <t>Grem5</t>
  </si>
  <si>
    <t>Grem6</t>
  </si>
  <si>
    <t>Hes-B</t>
  </si>
  <si>
    <t>Wier Upper 300M Bank</t>
  </si>
  <si>
    <t>Wunw005</t>
  </si>
  <si>
    <t>Wunw006</t>
  </si>
  <si>
    <t>Aspf1</t>
  </si>
  <si>
    <t>Discharge Site 2</t>
  </si>
  <si>
    <t>Claise Brook</t>
  </si>
  <si>
    <t>Peninsular Rd MD</t>
  </si>
  <si>
    <t>King William St</t>
  </si>
  <si>
    <t>Kitchener Rd MD</t>
  </si>
  <si>
    <t>Brook St Main Drain</t>
  </si>
  <si>
    <t>Jane Brook</t>
  </si>
  <si>
    <t>Helena River</t>
  </si>
  <si>
    <t>Airport North Drain</t>
  </si>
  <si>
    <t>Airport Middle Drain</t>
  </si>
  <si>
    <t>Airport South Drain</t>
  </si>
  <si>
    <t>Belmont Creek</t>
  </si>
  <si>
    <t>Collier Pines MD</t>
  </si>
  <si>
    <t>Wilson Main Drain</t>
  </si>
  <si>
    <t>Mills Main Drain</t>
  </si>
  <si>
    <t>Cockram Main Drain</t>
  </si>
  <si>
    <t>Lacey St Main Drain</t>
  </si>
  <si>
    <t>Yule Brook</t>
  </si>
  <si>
    <t>Bickley Brook</t>
  </si>
  <si>
    <t>Helm St Main Drain</t>
  </si>
  <si>
    <t>Ellis Brook</t>
  </si>
  <si>
    <t>Southern River</t>
  </si>
  <si>
    <t>Catchment</t>
  </si>
  <si>
    <t>Marjorie Ave MD</t>
  </si>
  <si>
    <t>Modillion Ave MD</t>
  </si>
  <si>
    <t>Pesticide Company</t>
  </si>
  <si>
    <t>Railway</t>
  </si>
  <si>
    <t>Hamilton Basin Inlet</t>
  </si>
  <si>
    <t>Hamilton Basin Out</t>
  </si>
  <si>
    <t>Wilson Wetland</t>
  </si>
  <si>
    <t>Branch Drain 1</t>
  </si>
  <si>
    <t>Upstream Of Phoslock</t>
  </si>
  <si>
    <t>Ebc4-99S</t>
  </si>
  <si>
    <t>Raaf Drain</t>
  </si>
  <si>
    <t>Cpmd1</t>
  </si>
  <si>
    <t>Corcb1</t>
  </si>
  <si>
    <t>Cocsd</t>
  </si>
  <si>
    <t>Cotsu</t>
  </si>
  <si>
    <t>Cbsli</t>
  </si>
  <si>
    <t>Cbcpo</t>
  </si>
  <si>
    <t>Pan01</t>
  </si>
  <si>
    <t>Pas01</t>
  </si>
  <si>
    <t>Pas02</t>
  </si>
  <si>
    <t>Pan02</t>
  </si>
  <si>
    <t>Ebc7-99S</t>
  </si>
  <si>
    <t>Ebc9-99S</t>
  </si>
  <si>
    <t>Apperley Street MD</t>
  </si>
  <si>
    <t>Mscb21</t>
  </si>
  <si>
    <t>Mske1</t>
  </si>
  <si>
    <t>Msabdm</t>
  </si>
  <si>
    <t>Mscb12</t>
  </si>
  <si>
    <t>Cobbler Pool Rd</t>
  </si>
  <si>
    <t>Malkup Brook Rd</t>
  </si>
  <si>
    <t>Postles Ford</t>
  </si>
  <si>
    <t>Plunkett Rd</t>
  </si>
  <si>
    <t>Keating Rd Bridge</t>
  </si>
  <si>
    <t>Br04</t>
  </si>
  <si>
    <t>Chittering Valley Rd</t>
  </si>
  <si>
    <t>Densley Rd</t>
  </si>
  <si>
    <t>Lake Spillway</t>
  </si>
  <si>
    <t>Hart Drive</t>
  </si>
  <si>
    <t>Crest Hill Rd</t>
  </si>
  <si>
    <t>Swl271</t>
  </si>
  <si>
    <t>Swl204</t>
  </si>
  <si>
    <t>Swl064</t>
  </si>
  <si>
    <t>Ptr</t>
  </si>
  <si>
    <t>Reg Bond Park</t>
  </si>
  <si>
    <t>Lilac Hill</t>
  </si>
  <si>
    <t>Tlswom</t>
  </si>
  <si>
    <t>Tlpd</t>
  </si>
  <si>
    <t>Tlswo</t>
  </si>
  <si>
    <t>Aw01</t>
  </si>
  <si>
    <t>Aw02</t>
  </si>
  <si>
    <t>Aw03</t>
  </si>
  <si>
    <t>Aw04</t>
  </si>
  <si>
    <t>Aw05</t>
  </si>
  <si>
    <t>Aw06</t>
  </si>
  <si>
    <t>Aw07</t>
  </si>
  <si>
    <t>Aw08</t>
  </si>
  <si>
    <t>Aw09</t>
  </si>
  <si>
    <t>Aw10</t>
  </si>
  <si>
    <t>Aw11</t>
  </si>
  <si>
    <t>Aw12</t>
  </si>
  <si>
    <t>Aw13</t>
  </si>
  <si>
    <t>Aw14</t>
  </si>
  <si>
    <t>Aw15</t>
  </si>
  <si>
    <t>Ac01</t>
  </si>
  <si>
    <t>Ac02</t>
  </si>
  <si>
    <t>Ac03</t>
  </si>
  <si>
    <t>Ac04</t>
  </si>
  <si>
    <t>Owens Rd</t>
  </si>
  <si>
    <t>Great Northern Hwy</t>
  </si>
  <si>
    <t>Ashman Rd Xing</t>
  </si>
  <si>
    <t>Just Off Ashman Rd</t>
  </si>
  <si>
    <t>Mogumber Rd</t>
  </si>
  <si>
    <t>Wanamal Sth Rd</t>
  </si>
  <si>
    <t>Victor Rd</t>
  </si>
  <si>
    <t>Weir Outflow</t>
  </si>
  <si>
    <t>West Talbot Rd</t>
  </si>
  <si>
    <t>Pony Rd</t>
  </si>
  <si>
    <t>Yuring Rd</t>
  </si>
  <si>
    <t>W1</t>
  </si>
  <si>
    <t>W2</t>
  </si>
  <si>
    <t>Matilda Bay Tearooms</t>
  </si>
  <si>
    <t>South Terrace</t>
  </si>
  <si>
    <t>Milyu Reserve</t>
  </si>
  <si>
    <t>Upper 600</t>
  </si>
  <si>
    <t>Opposite Hill St Cbd</t>
  </si>
  <si>
    <t>Causeway West</t>
  </si>
  <si>
    <t>Mscah2</t>
  </si>
  <si>
    <t>Mscahpp</t>
  </si>
  <si>
    <t>Mscwyup</t>
  </si>
  <si>
    <t>Woodlupine Brook</t>
  </si>
  <si>
    <t>Lacbicup1</t>
  </si>
  <si>
    <t>Lacbicsdup</t>
  </si>
  <si>
    <t>Lield</t>
  </si>
  <si>
    <t>Liep1</t>
  </si>
  <si>
    <t>Lieg1</t>
  </si>
  <si>
    <t>Liecd</t>
  </si>
  <si>
    <t>Liep6</t>
  </si>
  <si>
    <t>Lies15</t>
  </si>
  <si>
    <t>Swl140</t>
  </si>
  <si>
    <t>Thj</t>
  </si>
  <si>
    <t>Ac08</t>
  </si>
  <si>
    <t>Brd02</t>
  </si>
  <si>
    <t>Brd03</t>
  </si>
  <si>
    <t>Brd04</t>
  </si>
  <si>
    <t>Brd05</t>
  </si>
  <si>
    <t>Brd06</t>
  </si>
  <si>
    <t>Brd07</t>
  </si>
  <si>
    <t>Brd08</t>
  </si>
  <si>
    <t>Brd09</t>
  </si>
  <si>
    <t>Tldsc</t>
  </si>
  <si>
    <t>Tlupc</t>
  </si>
  <si>
    <t>Ac05</t>
  </si>
  <si>
    <t>Ac06</t>
  </si>
  <si>
    <t>Ac07</t>
  </si>
  <si>
    <t>Brd01</t>
  </si>
  <si>
    <t>Bla</t>
  </si>
  <si>
    <t>Arm</t>
  </si>
  <si>
    <t>Nar</t>
  </si>
  <si>
    <t>NIL</t>
  </si>
  <si>
    <t>Swl073</t>
  </si>
  <si>
    <t>Swl183</t>
  </si>
  <si>
    <t>Swl163</t>
  </si>
  <si>
    <t>Swl043</t>
  </si>
  <si>
    <t>Swl142</t>
  </si>
  <si>
    <t>Swl031</t>
  </si>
  <si>
    <t>Swl003</t>
  </si>
  <si>
    <t>Swl171</t>
  </si>
  <si>
    <t>Swl143</t>
  </si>
  <si>
    <t>Swl170</t>
  </si>
  <si>
    <t>Swl155</t>
  </si>
  <si>
    <t>Swl158</t>
  </si>
  <si>
    <t>Swl179</t>
  </si>
  <si>
    <t>Swl199</t>
  </si>
  <si>
    <t>Swl186</t>
  </si>
  <si>
    <t>Swl092</t>
  </si>
  <si>
    <t>Firewood Rd Bridge</t>
  </si>
  <si>
    <t>Bs1</t>
  </si>
  <si>
    <t>Bs2</t>
  </si>
  <si>
    <t>Bs3</t>
  </si>
  <si>
    <t>Bs4</t>
  </si>
  <si>
    <t>Bs5</t>
  </si>
  <si>
    <t>Bs6</t>
  </si>
  <si>
    <t>Bs7</t>
  </si>
  <si>
    <t>Bs8</t>
  </si>
  <si>
    <t>Bs9</t>
  </si>
  <si>
    <t>Bs10</t>
  </si>
  <si>
    <t>Bs11</t>
  </si>
  <si>
    <t>Bs12</t>
  </si>
  <si>
    <t>Bs13</t>
  </si>
  <si>
    <t>Bs15</t>
  </si>
  <si>
    <t>Swl035</t>
  </si>
  <si>
    <t>Swl022</t>
  </si>
  <si>
    <t>Swl146</t>
  </si>
  <si>
    <t>Swl149</t>
  </si>
  <si>
    <t>Swl123</t>
  </si>
  <si>
    <t>Swl021</t>
  </si>
  <si>
    <t>Swl168</t>
  </si>
  <si>
    <t>Swl135</t>
  </si>
  <si>
    <t>Swl150</t>
  </si>
  <si>
    <t>Swl196</t>
  </si>
  <si>
    <t>Swl152</t>
  </si>
  <si>
    <t>Swl144</t>
  </si>
  <si>
    <t>Swl101</t>
  </si>
  <si>
    <t>Swl054</t>
  </si>
  <si>
    <t>Swl023</t>
  </si>
  <si>
    <t>Swl045</t>
  </si>
  <si>
    <t>Swl180</t>
  </si>
  <si>
    <t>Swl074</t>
  </si>
  <si>
    <t>Swl011</t>
  </si>
  <si>
    <t>Swl046</t>
  </si>
  <si>
    <t>Swl119</t>
  </si>
  <si>
    <t>Swl136</t>
  </si>
  <si>
    <t>Swl032</t>
  </si>
  <si>
    <t>Swl096</t>
  </si>
  <si>
    <t>Swl160</t>
  </si>
  <si>
    <t>Swl192</t>
  </si>
  <si>
    <t>Swl009</t>
  </si>
  <si>
    <t>Swl182</t>
  </si>
  <si>
    <t>Swl122</t>
  </si>
  <si>
    <t>Swl113</t>
  </si>
  <si>
    <t>Swl109</t>
  </si>
  <si>
    <t>Swl048</t>
  </si>
  <si>
    <t>Swl175</t>
  </si>
  <si>
    <t>Swl184</t>
  </si>
  <si>
    <t>Swl178</t>
  </si>
  <si>
    <t>Swl024</t>
  </si>
  <si>
    <t>Swl141</t>
  </si>
  <si>
    <t>Swl001</t>
  </si>
  <si>
    <t>Swl134</t>
  </si>
  <si>
    <t>Swl042</t>
  </si>
  <si>
    <t>Swl025</t>
  </si>
  <si>
    <t>Swl176</t>
  </si>
  <si>
    <t>Swl148</t>
  </si>
  <si>
    <t>Swl033</t>
  </si>
  <si>
    <t>Swl173</t>
  </si>
  <si>
    <t>Swl053</t>
  </si>
  <si>
    <t>Swl065</t>
  </si>
  <si>
    <t>Swl139</t>
  </si>
  <si>
    <t>Swl193</t>
  </si>
  <si>
    <t>Swl177</t>
  </si>
  <si>
    <t>Swl044</t>
  </si>
  <si>
    <t>Swl300</t>
  </si>
  <si>
    <t>Swl270</t>
  </si>
  <si>
    <t>Swl207</t>
  </si>
  <si>
    <t>Swl278</t>
  </si>
  <si>
    <t>Swl301</t>
  </si>
  <si>
    <t>Swl201</t>
  </si>
  <si>
    <t>Swl202</t>
  </si>
  <si>
    <t>Swl203</t>
  </si>
  <si>
    <t>Swl222</t>
  </si>
  <si>
    <t>Swl225</t>
  </si>
  <si>
    <t>Swl227</t>
  </si>
  <si>
    <t>Swl230</t>
  </si>
  <si>
    <t>Swl231</t>
  </si>
  <si>
    <t>Swl232</t>
  </si>
  <si>
    <t>Swl236</t>
  </si>
  <si>
    <t>Swl245</t>
  </si>
  <si>
    <t>Swl249</t>
  </si>
  <si>
    <t>Swl253</t>
  </si>
  <si>
    <t>Swl254</t>
  </si>
  <si>
    <t>Swl255</t>
  </si>
  <si>
    <t>Swl256</t>
  </si>
  <si>
    <t>Swl257</t>
  </si>
  <si>
    <t>Swl259</t>
  </si>
  <si>
    <t>Swl260</t>
  </si>
  <si>
    <t>Swl274</t>
  </si>
  <si>
    <t>Swl275</t>
  </si>
  <si>
    <t>Swl276</t>
  </si>
  <si>
    <t>Swl279</t>
  </si>
  <si>
    <t>Swl280</t>
  </si>
  <si>
    <t>Swl283</t>
  </si>
  <si>
    <t>Swl290</t>
  </si>
  <si>
    <t>Swl297</t>
  </si>
  <si>
    <t>Swl298</t>
  </si>
  <si>
    <t>Swl299</t>
  </si>
  <si>
    <t>Swl319</t>
  </si>
  <si>
    <t>Swl312</t>
  </si>
  <si>
    <t>Swl324</t>
  </si>
  <si>
    <t>Swl326</t>
  </si>
  <si>
    <t>Swl330</t>
  </si>
  <si>
    <t>Swl331</t>
  </si>
  <si>
    <t>Swl339</t>
  </si>
  <si>
    <t>Swl347</t>
  </si>
  <si>
    <t>Warb</t>
  </si>
  <si>
    <t>Sfbww</t>
  </si>
  <si>
    <t>Wung1</t>
  </si>
  <si>
    <t>Wung2</t>
  </si>
  <si>
    <t>Wung3</t>
  </si>
  <si>
    <t>Wung4</t>
  </si>
  <si>
    <t>Wung5</t>
  </si>
  <si>
    <t>Wung6</t>
  </si>
  <si>
    <t>Hill 60-1</t>
  </si>
  <si>
    <t>Hill 60-2</t>
  </si>
  <si>
    <t>Hill 60-3</t>
  </si>
  <si>
    <t>Hill 60-4</t>
  </si>
  <si>
    <t>Hill 60-5</t>
  </si>
  <si>
    <t>Hill 60-6</t>
  </si>
  <si>
    <t>Windan</t>
  </si>
  <si>
    <t>Belmont1</t>
  </si>
  <si>
    <t>China</t>
  </si>
  <si>
    <t>Good</t>
  </si>
  <si>
    <t>Hurl</t>
  </si>
  <si>
    <t>Spyc</t>
  </si>
  <si>
    <t>Brew</t>
  </si>
  <si>
    <t>Prispt</t>
  </si>
  <si>
    <t>Coff</t>
  </si>
  <si>
    <t>Al04B</t>
  </si>
  <si>
    <t>Al03A</t>
  </si>
  <si>
    <t>Al04A</t>
  </si>
  <si>
    <t>Al05</t>
  </si>
  <si>
    <t>Al05A</t>
  </si>
  <si>
    <t>Sediment Stockpile</t>
  </si>
  <si>
    <t>At16A</t>
  </si>
  <si>
    <t>Br10</t>
  </si>
  <si>
    <t>Csd1</t>
  </si>
  <si>
    <t>Csd2</t>
  </si>
  <si>
    <t>Csd3</t>
  </si>
  <si>
    <t>Csb1</t>
  </si>
  <si>
    <t>Csb2</t>
  </si>
  <si>
    <t>Stlc1</t>
  </si>
  <si>
    <t>Stlc2</t>
  </si>
  <si>
    <t>Ws1</t>
  </si>
  <si>
    <t>Wan01</t>
  </si>
  <si>
    <t>Wan02</t>
  </si>
  <si>
    <t>Wan03</t>
  </si>
  <si>
    <t>Wan04</t>
  </si>
  <si>
    <t>Wan05</t>
  </si>
  <si>
    <t>Wan06</t>
  </si>
  <si>
    <t>Wan08</t>
  </si>
  <si>
    <t>Wan09</t>
  </si>
  <si>
    <t>Wan10</t>
  </si>
  <si>
    <t>Wan11</t>
  </si>
  <si>
    <t>Wan12</t>
  </si>
  <si>
    <t>Wan13</t>
  </si>
  <si>
    <t>Jnd01A</t>
  </si>
  <si>
    <t>Nst05</t>
  </si>
  <si>
    <t>Nst04</t>
  </si>
  <si>
    <t>Nst03</t>
  </si>
  <si>
    <t>Nst01</t>
  </si>
  <si>
    <t>Jnd06</t>
  </si>
  <si>
    <t>Stg01</t>
  </si>
  <si>
    <t>Stg02</t>
  </si>
  <si>
    <t>Stg03</t>
  </si>
  <si>
    <t>Stg04</t>
  </si>
  <si>
    <t>Stg05</t>
  </si>
  <si>
    <t>Stg06</t>
  </si>
  <si>
    <t>Stg07</t>
  </si>
  <si>
    <t>Stg08</t>
  </si>
  <si>
    <t>Stg09A</t>
  </si>
  <si>
    <t>Stg09B</t>
  </si>
  <si>
    <t>Stg10</t>
  </si>
  <si>
    <t>Stg11</t>
  </si>
  <si>
    <t>Stg12</t>
  </si>
  <si>
    <t>Stg13</t>
  </si>
  <si>
    <t>Stg14</t>
  </si>
  <si>
    <t>Stg15</t>
  </si>
  <si>
    <t>Stg16</t>
  </si>
  <si>
    <t>Stg17</t>
  </si>
  <si>
    <t>Cot02</t>
  </si>
  <si>
    <t>Cot03</t>
  </si>
  <si>
    <t>Cot04</t>
  </si>
  <si>
    <t>Cot05</t>
  </si>
  <si>
    <t>Cot06</t>
  </si>
  <si>
    <t>Cot07</t>
  </si>
  <si>
    <t>Cot08</t>
  </si>
  <si>
    <t>Cot09</t>
  </si>
  <si>
    <t>Cot10</t>
  </si>
  <si>
    <t>Cot11</t>
  </si>
  <si>
    <t>Cot12</t>
  </si>
  <si>
    <t>Cot13</t>
  </si>
  <si>
    <t>Scb01</t>
  </si>
  <si>
    <t>Scb02</t>
  </si>
  <si>
    <t>Scb03</t>
  </si>
  <si>
    <t>Cmd</t>
  </si>
  <si>
    <t>Crmd</t>
  </si>
  <si>
    <t>Scb04</t>
  </si>
  <si>
    <t>Hmd</t>
  </si>
  <si>
    <t>Smd</t>
  </si>
  <si>
    <t>Liep2</t>
  </si>
  <si>
    <t>Liep7</t>
  </si>
  <si>
    <t>Ara-1</t>
  </si>
  <si>
    <t>Ara-2</t>
  </si>
  <si>
    <t>Ara-3</t>
  </si>
  <si>
    <t>Ara-4</t>
  </si>
  <si>
    <t>Ara-5</t>
  </si>
  <si>
    <t>Gos-1</t>
  </si>
  <si>
    <t>Gos-2</t>
  </si>
  <si>
    <t>Gos-3</t>
  </si>
  <si>
    <t>Gos-4</t>
  </si>
  <si>
    <t>Gos-5</t>
  </si>
  <si>
    <t>Orl-2</t>
  </si>
  <si>
    <t>Orl-3</t>
  </si>
  <si>
    <t>Orl-4</t>
  </si>
  <si>
    <t>Orl-5</t>
  </si>
  <si>
    <t>Orl-6</t>
  </si>
  <si>
    <t>Ria4</t>
  </si>
  <si>
    <t>Ria6</t>
  </si>
  <si>
    <t>Ria11</t>
  </si>
  <si>
    <t>Ria13</t>
  </si>
  <si>
    <t>Ria16</t>
  </si>
  <si>
    <t>Bic</t>
  </si>
  <si>
    <t>Swl234</t>
  </si>
  <si>
    <t>Mscah2Up</t>
  </si>
  <si>
    <t>Brd10</t>
  </si>
  <si>
    <t>Lower Swan Site 098</t>
  </si>
  <si>
    <t>Wwl1In</t>
  </si>
  <si>
    <t>Manmd1</t>
  </si>
  <si>
    <t>Brd11</t>
  </si>
  <si>
    <t>Tle60S10</t>
  </si>
  <si>
    <t>Tle60S30</t>
  </si>
  <si>
    <t>Tle20S20</t>
  </si>
  <si>
    <t>Tle60S20</t>
  </si>
  <si>
    <t>Tlw20S20</t>
  </si>
  <si>
    <t>Ftb</t>
  </si>
  <si>
    <t>Lbj</t>
  </si>
  <si>
    <t>Brd13</t>
  </si>
  <si>
    <t>Brd12</t>
  </si>
  <si>
    <t>Crawley</t>
  </si>
  <si>
    <t>Whmancbout</t>
  </si>
  <si>
    <t>Whcbout</t>
  </si>
  <si>
    <t>Menedgcbout</t>
  </si>
  <si>
    <t>Msanvcbmid2</t>
  </si>
  <si>
    <t>Swl172</t>
  </si>
  <si>
    <t>Eb01</t>
  </si>
  <si>
    <t>Eb02</t>
  </si>
  <si>
    <t>Eb03</t>
  </si>
  <si>
    <t>Liesf</t>
  </si>
  <si>
    <t>Bge1</t>
  </si>
  <si>
    <t>Hwbd01</t>
  </si>
  <si>
    <t>Pgbd01</t>
  </si>
  <si>
    <t>Bbcm1</t>
  </si>
  <si>
    <t>Albany Hwy DS</t>
  </si>
  <si>
    <t>Mills Rd</t>
  </si>
  <si>
    <t>Bcn06</t>
  </si>
  <si>
    <t>Bnc05</t>
  </si>
  <si>
    <t>Bnc04</t>
  </si>
  <si>
    <t>Bnc01</t>
  </si>
  <si>
    <t>Swl221</t>
  </si>
  <si>
    <t>Swl258</t>
  </si>
  <si>
    <t>US Of Southern River</t>
  </si>
  <si>
    <t>D/stream Tonkin Hwy</t>
  </si>
  <si>
    <t>Avon Confluence</t>
  </si>
  <si>
    <t>Joondalup Stormwater</t>
  </si>
  <si>
    <t>Tbps1</t>
  </si>
  <si>
    <t>Tbps2</t>
  </si>
  <si>
    <t>Tbps4</t>
  </si>
  <si>
    <t>Bnchawkcbout</t>
  </si>
  <si>
    <t>Cc01</t>
  </si>
  <si>
    <t>Ebn1</t>
  </si>
  <si>
    <t>Ebn2</t>
  </si>
  <si>
    <t>Ebn3</t>
  </si>
  <si>
    <t>Ebn4</t>
  </si>
  <si>
    <t>Ebn5</t>
  </si>
  <si>
    <t>Ebn6</t>
  </si>
  <si>
    <t>Ebn7</t>
  </si>
  <si>
    <t>Ebn8</t>
  </si>
  <si>
    <t>Ebn9</t>
  </si>
  <si>
    <t>Ebn10</t>
  </si>
  <si>
    <t>Ebn11</t>
  </si>
  <si>
    <t>Ebn12</t>
  </si>
  <si>
    <t>Ebn13</t>
  </si>
  <si>
    <t>Ebn14</t>
  </si>
  <si>
    <t>Ebn15</t>
  </si>
  <si>
    <t>Ebn16</t>
  </si>
  <si>
    <t>Ebn17</t>
  </si>
  <si>
    <t>Ebn18</t>
  </si>
  <si>
    <t>Ebn19</t>
  </si>
  <si>
    <t>Ebn20</t>
  </si>
  <si>
    <t>Bbcsn17</t>
  </si>
  <si>
    <t>Bbcsn18</t>
  </si>
  <si>
    <t>Bbcsn19</t>
  </si>
  <si>
    <t>Bbcsn20</t>
  </si>
  <si>
    <t>Bbcsn21</t>
  </si>
  <si>
    <t>Bbcsn22</t>
  </si>
  <si>
    <t>Swimming Pool</t>
  </si>
  <si>
    <t>Tranby House</t>
  </si>
  <si>
    <t>Middle Swan Site 112</t>
  </si>
  <si>
    <t>Middle Swan Site 028</t>
  </si>
  <si>
    <t>Upper Swan Site 024</t>
  </si>
  <si>
    <t>Upper Swan Site 001</t>
  </si>
  <si>
    <t>Middle Swan Site 107</t>
  </si>
  <si>
    <t>Upper Swan Site 012</t>
  </si>
  <si>
    <t>Middle Swan Site 061</t>
  </si>
  <si>
    <t>Upper Swan Site 016</t>
  </si>
  <si>
    <t>Middle Swan Site 041</t>
  </si>
  <si>
    <t>Middle Swan Site 047</t>
  </si>
  <si>
    <t>Upper Swan Site 021</t>
  </si>
  <si>
    <t>Middle Swan Site 118</t>
  </si>
  <si>
    <t>Upper Swan Site 026</t>
  </si>
  <si>
    <t>Upper Swan Site 002</t>
  </si>
  <si>
    <t>Middle Swan Site 046</t>
  </si>
  <si>
    <t>Middle Swan Site 109</t>
  </si>
  <si>
    <t>Middle Swan Site 069</t>
  </si>
  <si>
    <t>Upper Swan Site 010</t>
  </si>
  <si>
    <t>Upper Swan Site 017</t>
  </si>
  <si>
    <t>Middle Swan Site 070</t>
  </si>
  <si>
    <t>Middle Swan Site 104</t>
  </si>
  <si>
    <t>Upper Swan Site 004</t>
  </si>
  <si>
    <t>Middle Swan Site 017</t>
  </si>
  <si>
    <t>Middle Swan Site 124</t>
  </si>
  <si>
    <t>Middle Swan Site 132</t>
  </si>
  <si>
    <t>Middle Swan Site 135</t>
  </si>
  <si>
    <t>Upper Swan Site 008</t>
  </si>
  <si>
    <t>Upper Swan Site 003</t>
  </si>
  <si>
    <t>Upper Swan Site 013</t>
  </si>
  <si>
    <t>Middle Swan Site 120</t>
  </si>
  <si>
    <t>Upper Swan Site 009</t>
  </si>
  <si>
    <t>Middle Swan Site 008</t>
  </si>
  <si>
    <t>Middle Swan Site 33</t>
  </si>
  <si>
    <t>Middle Swan Site 94</t>
  </si>
  <si>
    <t>Middle Swan Site 088</t>
  </si>
  <si>
    <t>Middle Swan Site 091</t>
  </si>
  <si>
    <t>Middle Swan Site 108</t>
  </si>
  <si>
    <t>Middle Swan Site 062</t>
  </si>
  <si>
    <t>Middle Swan Site 111</t>
  </si>
  <si>
    <t>Middle Swan Site 100</t>
  </si>
  <si>
    <t>Upper Swan Site 005</t>
  </si>
  <si>
    <t>Upper Swan Site 006</t>
  </si>
  <si>
    <t>Middle Swan Site 002</t>
  </si>
  <si>
    <t>Upper Swan Site 023</t>
  </si>
  <si>
    <t>Middle Swan Site 010</t>
  </si>
  <si>
    <t>Middle Swan Site 077</t>
  </si>
  <si>
    <t>Upper Swan Site 022</t>
  </si>
  <si>
    <t>Upper Swan Site 019</t>
  </si>
  <si>
    <t>Middle Swan Site 099</t>
  </si>
  <si>
    <t>Middle Swan Site 090</t>
  </si>
  <si>
    <t>Upper Swan Site 011</t>
  </si>
  <si>
    <t>Middle Swan Site 075</t>
  </si>
  <si>
    <t>Middle Swan Site 020</t>
  </si>
  <si>
    <t>Middle Swan Site 040</t>
  </si>
  <si>
    <t>Upper Swan Site 027</t>
  </si>
  <si>
    <t>Middle Swan Site 095</t>
  </si>
  <si>
    <t>Middle Swan Site 059</t>
  </si>
  <si>
    <t>Middle Swan Site 074</t>
  </si>
  <si>
    <t>Middle Swan Site 128</t>
  </si>
  <si>
    <t>Middle Swan Site 049</t>
  </si>
  <si>
    <t>Middle Swan Site 045</t>
  </si>
  <si>
    <t>Middle Swan Site 126</t>
  </si>
  <si>
    <t>Middle Swan Site 080</t>
  </si>
  <si>
    <t>Middle Swan Site 119</t>
  </si>
  <si>
    <t>Middle Swan Site 34</t>
  </si>
  <si>
    <t>Middle Swan Site 93</t>
  </si>
  <si>
    <t>Middle Swan Site 122</t>
  </si>
  <si>
    <t>Middle Swan Site 133</t>
  </si>
  <si>
    <t>Middle Swan Site 50</t>
  </si>
  <si>
    <t>Middle Swan Site 60</t>
  </si>
  <si>
    <t>Middle Swan Site 005</t>
  </si>
  <si>
    <t>Preston Point</t>
  </si>
  <si>
    <t>Castle Hill</t>
  </si>
  <si>
    <t>Freshwater Bay</t>
  </si>
  <si>
    <t>Melville Water 1</t>
  </si>
  <si>
    <t>3 Pelican Point</t>
  </si>
  <si>
    <t>Coffee Point</t>
  </si>
  <si>
    <t>Deepwater Point</t>
  </si>
  <si>
    <t>Mount Henry Bridge</t>
  </si>
  <si>
    <t>Quarry Point</t>
  </si>
  <si>
    <t>Hill Street</t>
  </si>
  <si>
    <t>Banks Reserve</t>
  </si>
  <si>
    <t>Belmont Raceway</t>
  </si>
  <si>
    <t>Ascot Racecourse</t>
  </si>
  <si>
    <t>Claughton Reserve</t>
  </si>
  <si>
    <t>Sandy Beach Reserve</t>
  </si>
  <si>
    <t>Herne Hill</t>
  </si>
  <si>
    <t>Middle Swan Bridge</t>
  </si>
  <si>
    <t>Middle Swan Site 011</t>
  </si>
  <si>
    <t>Middle Swan Site 56</t>
  </si>
  <si>
    <t>Upper Swan Site 020</t>
  </si>
  <si>
    <t>Middle Swan Site 026</t>
  </si>
  <si>
    <t>Middle Swan Site 098</t>
  </si>
  <si>
    <t>Middle Swan Site 003</t>
  </si>
  <si>
    <t>Middle Swan Site 016</t>
  </si>
  <si>
    <t>Middle Swan Site 142</t>
  </si>
  <si>
    <t>Upper Swan Site 14</t>
  </si>
  <si>
    <t>Middle Swan Site 134</t>
  </si>
  <si>
    <t>2 Point Dundas</t>
  </si>
  <si>
    <t>Point Reserve</t>
  </si>
  <si>
    <t>Mulberry Farm</t>
  </si>
  <si>
    <t>Aquinas College</t>
  </si>
  <si>
    <t>Channel-Bridge</t>
  </si>
  <si>
    <t>Mt Henry Bridge</t>
  </si>
  <si>
    <t>Raffles Hotel</t>
  </si>
  <si>
    <t>Middle Swan Site 076</t>
  </si>
  <si>
    <t>Pier21 Water Police</t>
  </si>
  <si>
    <t>Outer West</t>
  </si>
  <si>
    <t>Middle Swan Site 092</t>
  </si>
  <si>
    <t>Middle Swan Site 125</t>
  </si>
  <si>
    <t>Middle Swan Site 023</t>
  </si>
  <si>
    <t>Bbcsn23</t>
  </si>
  <si>
    <t>Bacd50</t>
  </si>
  <si>
    <t>Bacd25</t>
  </si>
  <si>
    <t>Whadd</t>
  </si>
  <si>
    <t>Psdtbmd</t>
  </si>
  <si>
    <t>Psdtpasmd</t>
  </si>
  <si>
    <t>Psdtlswout</t>
  </si>
  <si>
    <t>Bailup Rd</t>
  </si>
  <si>
    <t>Reen Rd</t>
  </si>
  <si>
    <t>Kbdge 6.8M</t>
  </si>
  <si>
    <t>Munroes</t>
  </si>
  <si>
    <t>Smiths</t>
  </si>
  <si>
    <t>Bindoon Rd Crossing</t>
  </si>
  <si>
    <t>Julimar Mortimer Rd</t>
  </si>
  <si>
    <t>Stone Timber Xing On</t>
  </si>
  <si>
    <t>Bdge 2M Fr Gnorth H</t>
  </si>
  <si>
    <t>Conc Bd In Parkervi</t>
  </si>
  <si>
    <t>Wooroloo Tributary</t>
  </si>
  <si>
    <t>Near Lk Leschenault</t>
  </si>
  <si>
    <t>Noble Falls</t>
  </si>
  <si>
    <t>Bodeguero Way</t>
  </si>
  <si>
    <t>Lilydale Rd</t>
  </si>
  <si>
    <t>Wooroloo Town</t>
  </si>
  <si>
    <t>Berry Rd</t>
  </si>
  <si>
    <t>Gorries Rd</t>
  </si>
  <si>
    <t>Flynn Rd</t>
  </si>
  <si>
    <t>Flynns Rd</t>
  </si>
  <si>
    <t>Yetta Springs</t>
  </si>
  <si>
    <t>US Ngangaguringuring</t>
  </si>
  <si>
    <t>Above Darkin Swamp</t>
  </si>
  <si>
    <t>Knockline Rd</t>
  </si>
  <si>
    <t>Above Beraking Bk</t>
  </si>
  <si>
    <t>Near Chittering Lake</t>
  </si>
  <si>
    <t>Wells Glover Rd No 9</t>
  </si>
  <si>
    <t>EBC1/99S</t>
  </si>
  <si>
    <t>EBC3/99S</t>
  </si>
  <si>
    <t>EBC5/99S</t>
  </si>
  <si>
    <t>EBC8/99S</t>
  </si>
  <si>
    <t>Headwaters</t>
  </si>
  <si>
    <t>Great Eastern Hway</t>
  </si>
  <si>
    <t>Equitus Gully</t>
  </si>
  <si>
    <t>Clenton Rd</t>
  </si>
  <si>
    <t>Yr06</t>
  </si>
  <si>
    <t>Jackson Rd</t>
  </si>
  <si>
    <t>Now 6171201</t>
  </si>
  <si>
    <t>Muchea</t>
  </si>
  <si>
    <t>Branch Drain</t>
  </si>
  <si>
    <t>Reservoir Rd Md120</t>
  </si>
  <si>
    <t>15.4Km Ashendon Rd</t>
  </si>
  <si>
    <t>1.3Km Fr Thomas Rd</t>
  </si>
  <si>
    <t>Karragullen Rd</t>
  </si>
  <si>
    <t>ANVBAGIN1</t>
  </si>
  <si>
    <t>ANVBAGIN2</t>
  </si>
  <si>
    <t>Walyunga Pool</t>
  </si>
  <si>
    <t>Van 1-Wundala</t>
  </si>
  <si>
    <t>Van 2-Koojedda</t>
  </si>
  <si>
    <t>Van 3-Pipeline</t>
  </si>
  <si>
    <t>Van 4-Lower Wundowie</t>
  </si>
  <si>
    <t>Guilford Oval</t>
  </si>
  <si>
    <t>Barkers Bridge</t>
  </si>
  <si>
    <t>Upper Swan Bridge</t>
  </si>
  <si>
    <t>Belhus Bridge</t>
  </si>
  <si>
    <t>Swan St</t>
  </si>
  <si>
    <t>Bungarah Pool</t>
  </si>
  <si>
    <t>Walyunga Park</t>
  </si>
  <si>
    <t>Delivery Main</t>
  </si>
  <si>
    <t>Barker Swamp</t>
  </si>
  <si>
    <t>Canning 10</t>
  </si>
  <si>
    <t>Canning 11</t>
  </si>
  <si>
    <t>Canning 12</t>
  </si>
  <si>
    <t>Canning 13</t>
  </si>
  <si>
    <t>Canning 14</t>
  </si>
  <si>
    <t>Canning 15</t>
  </si>
  <si>
    <t>Canning 16</t>
  </si>
  <si>
    <t>Canning 17</t>
  </si>
  <si>
    <t>Canning 18</t>
  </si>
  <si>
    <t>Canning 19</t>
  </si>
  <si>
    <t>Canning 20</t>
  </si>
  <si>
    <t>Canning 21</t>
  </si>
  <si>
    <t>Canning 22</t>
  </si>
  <si>
    <t>Canning 23</t>
  </si>
  <si>
    <t>Canning 24</t>
  </si>
  <si>
    <t>Canning 25</t>
  </si>
  <si>
    <t>Canning 27</t>
  </si>
  <si>
    <t>Canning 28</t>
  </si>
  <si>
    <t>Canning 29</t>
  </si>
  <si>
    <t>Canning 30</t>
  </si>
  <si>
    <t>Canning 31</t>
  </si>
  <si>
    <t>Canning 32</t>
  </si>
  <si>
    <t>Canning 33</t>
  </si>
  <si>
    <t>Canning 34</t>
  </si>
  <si>
    <t>Canning 35</t>
  </si>
  <si>
    <t>Canning 36</t>
  </si>
  <si>
    <t>Canning 37</t>
  </si>
  <si>
    <t>Canning 38</t>
  </si>
  <si>
    <t>Canning 39</t>
  </si>
  <si>
    <t>Canning 46</t>
  </si>
  <si>
    <t>Canning 47</t>
  </si>
  <si>
    <t>Canning 48</t>
  </si>
  <si>
    <t>Canning 49</t>
  </si>
  <si>
    <t>Canning 50</t>
  </si>
  <si>
    <t>Canning 51</t>
  </si>
  <si>
    <t>Canning 52</t>
  </si>
  <si>
    <t>Canning 54</t>
  </si>
  <si>
    <t>Canning 55</t>
  </si>
  <si>
    <t>Canning 56</t>
  </si>
  <si>
    <t>Canning 57</t>
  </si>
  <si>
    <t>Canning 58</t>
  </si>
  <si>
    <t>Canning 60</t>
  </si>
  <si>
    <t>Canning 62</t>
  </si>
  <si>
    <t>Canning 63</t>
  </si>
  <si>
    <t>Canning 64</t>
  </si>
  <si>
    <t>Canning 65</t>
  </si>
  <si>
    <t>Canning 66</t>
  </si>
  <si>
    <t>Canning 68</t>
  </si>
  <si>
    <t>Canning 69</t>
  </si>
  <si>
    <t>Canning 70</t>
  </si>
  <si>
    <t>Canning 71</t>
  </si>
  <si>
    <t>Canning 72</t>
  </si>
  <si>
    <t>Canning 73</t>
  </si>
  <si>
    <t>Canning 74</t>
  </si>
  <si>
    <t>Canning 75</t>
  </si>
  <si>
    <t>Canning 76</t>
  </si>
  <si>
    <t>Canning 77</t>
  </si>
  <si>
    <t>Canning 79</t>
  </si>
  <si>
    <t>Canning 80</t>
  </si>
  <si>
    <t>Canning 81</t>
  </si>
  <si>
    <t>Canning 84</t>
  </si>
  <si>
    <t>Canning 85</t>
  </si>
  <si>
    <t>Canning 88</t>
  </si>
  <si>
    <t>Canning 89</t>
  </si>
  <si>
    <t>Canning 91</t>
  </si>
  <si>
    <t>Canning 92</t>
  </si>
  <si>
    <t>Canning 93</t>
  </si>
  <si>
    <t>Canning 94</t>
  </si>
  <si>
    <t>Canning 95</t>
  </si>
  <si>
    <t>Canning 96</t>
  </si>
  <si>
    <t>Canning 98</t>
  </si>
  <si>
    <t>Canning 99</t>
  </si>
  <si>
    <t>Canning 100</t>
  </si>
  <si>
    <t>Canning 101</t>
  </si>
  <si>
    <t>Canning 102</t>
  </si>
  <si>
    <t>Canning 103</t>
  </si>
  <si>
    <t>Canning 104</t>
  </si>
  <si>
    <t>Canning 25A</t>
  </si>
  <si>
    <t>Canning 27A</t>
  </si>
  <si>
    <t>Canning 95A</t>
  </si>
  <si>
    <t>Canning 95B</t>
  </si>
  <si>
    <t>Canning 95C</t>
  </si>
  <si>
    <t>Canning 105</t>
  </si>
  <si>
    <t>Canning 24A</t>
  </si>
  <si>
    <t>C38A</t>
  </si>
  <si>
    <t>ANVBAGIN3</t>
  </si>
  <si>
    <t>ANVBAGIN4</t>
  </si>
  <si>
    <t>ANVBAGOUT1</t>
  </si>
  <si>
    <t>ANVBAGOUT2</t>
  </si>
  <si>
    <t>ANVBAGOUT3</t>
  </si>
  <si>
    <t>ANVBAGOUT4</t>
  </si>
  <si>
    <t>ANVBAGSED1</t>
  </si>
  <si>
    <t>ANVBAGSED2</t>
  </si>
  <si>
    <t>ANVBAGSED3</t>
  </si>
  <si>
    <t>ANVBAGSED4</t>
  </si>
  <si>
    <t>Poison Lease</t>
  </si>
  <si>
    <t>Schipp Rd (Lh15)</t>
  </si>
  <si>
    <t>Hammerston Rd (Lh16)</t>
  </si>
  <si>
    <t>R(Lh18)</t>
  </si>
  <si>
    <t>Rd (Lh21)</t>
  </si>
  <si>
    <t>Bracken Rd (Lh22)</t>
  </si>
  <si>
    <t>Nockine Rd (Md24)</t>
  </si>
  <si>
    <t>Surveyers Rd (Md66)</t>
  </si>
  <si>
    <t>Smith Rd (Md95)</t>
  </si>
  <si>
    <t>Beraking Pool Rd</t>
  </si>
  <si>
    <t>Flynn Rd (Md35)</t>
  </si>
  <si>
    <t>Reservoir Rd (Md73)</t>
  </si>
  <si>
    <t>US Nocking Rd (Md76)</t>
  </si>
  <si>
    <t>5.3Km Upstream (Lh5)</t>
  </si>
  <si>
    <t>(Md15)</t>
  </si>
  <si>
    <t>Chamber Rd (Md30)</t>
  </si>
  <si>
    <t>Chamber Rd (Md32)</t>
  </si>
  <si>
    <t>Flynn Rd (Md36)</t>
  </si>
  <si>
    <t>Yetar Rd (Md42)</t>
  </si>
  <si>
    <t>Yuring Rd (Md52)</t>
  </si>
  <si>
    <t>West Talbot Rd Md54</t>
  </si>
  <si>
    <t>Block 1424 (Md55)</t>
  </si>
  <si>
    <t>(Md58)</t>
  </si>
  <si>
    <t>(Md62)</t>
  </si>
  <si>
    <t>Reservoir Rd (Md110)</t>
  </si>
  <si>
    <t>Reservoir Rd (Md117)</t>
  </si>
  <si>
    <t>Gorrie Rd</t>
  </si>
  <si>
    <t>Oak Gorge Rd (Md28)</t>
  </si>
  <si>
    <t>Allen Rd Br (Md22)</t>
  </si>
  <si>
    <t>Nokine Rd (Md25)</t>
  </si>
  <si>
    <t>Chamber Rd (Md33)</t>
  </si>
  <si>
    <t>Yetar Rd (Md41)</t>
  </si>
  <si>
    <t>Ridley Rd (Md44)</t>
  </si>
  <si>
    <t>Cliffords (Md51)</t>
  </si>
  <si>
    <t>Rocky Pool</t>
  </si>
  <si>
    <t>Comp Sump 1</t>
  </si>
  <si>
    <t>Comp Sump 2</t>
  </si>
  <si>
    <t>West Scenic Lake N</t>
  </si>
  <si>
    <t>West Scenic Lake S</t>
  </si>
  <si>
    <t>Spring St. Drain</t>
  </si>
  <si>
    <t>Comp Sump 1 Boom</t>
  </si>
  <si>
    <t>Hamilton Sump Outlet</t>
  </si>
  <si>
    <t>Wungong 101</t>
  </si>
  <si>
    <t>Wungong 2</t>
  </si>
  <si>
    <t>Wungong 3</t>
  </si>
  <si>
    <t>Wungong 4</t>
  </si>
  <si>
    <t>Wungong 5</t>
  </si>
  <si>
    <t>Wungong 6</t>
  </si>
  <si>
    <t>Wungong 7</t>
  </si>
  <si>
    <t>Wungong 8</t>
  </si>
  <si>
    <t>Wungong 9</t>
  </si>
  <si>
    <t>Wungong 10</t>
  </si>
  <si>
    <t>Wungong 11</t>
  </si>
  <si>
    <t>Wungong 12</t>
  </si>
  <si>
    <t>Wungong 13</t>
  </si>
  <si>
    <t>Wungong 14</t>
  </si>
  <si>
    <t>Wungong 15</t>
  </si>
  <si>
    <t>Wungong 16</t>
  </si>
  <si>
    <t>Wungong 17</t>
  </si>
  <si>
    <t>Wungong 18</t>
  </si>
  <si>
    <t>Wungong 19</t>
  </si>
  <si>
    <t>Wungong 20</t>
  </si>
  <si>
    <t>Wungong 21</t>
  </si>
  <si>
    <t>Wungong 22</t>
  </si>
  <si>
    <t>Wungong 23</t>
  </si>
  <si>
    <t>Wungong 24</t>
  </si>
  <si>
    <t>Wungong 25</t>
  </si>
  <si>
    <t>Wungong 26</t>
  </si>
  <si>
    <t>Wungong 27</t>
  </si>
  <si>
    <t>Wungong 28</t>
  </si>
  <si>
    <t>Wungong 29</t>
  </si>
  <si>
    <t>Wungong 30</t>
  </si>
  <si>
    <t>Wungong 31</t>
  </si>
  <si>
    <t>Wungong 32</t>
  </si>
  <si>
    <t>Wungong 33</t>
  </si>
  <si>
    <t>Wungong 34</t>
  </si>
  <si>
    <t>Wungong 35</t>
  </si>
  <si>
    <t>Wungong 36</t>
  </si>
  <si>
    <t>Wungong 37</t>
  </si>
  <si>
    <t>Wungong 38</t>
  </si>
  <si>
    <t>Wungong 39</t>
  </si>
  <si>
    <t>Wungong 40</t>
  </si>
  <si>
    <t>Wungong 41</t>
  </si>
  <si>
    <t>Wungong 42</t>
  </si>
  <si>
    <t>Wungong 43</t>
  </si>
  <si>
    <t>Xmas Tree Well Pool</t>
  </si>
  <si>
    <t>Christmas Tree Well</t>
  </si>
  <si>
    <t>Victoria 2</t>
  </si>
  <si>
    <t>Victoria 3</t>
  </si>
  <si>
    <t>Victoria 4</t>
  </si>
  <si>
    <t>Victoria 5</t>
  </si>
  <si>
    <t>Victoria 9</t>
  </si>
  <si>
    <t>Victoria 10</t>
  </si>
  <si>
    <t>Victoria 11</t>
  </si>
  <si>
    <t>Victoria 12</t>
  </si>
  <si>
    <t>Victoria 13</t>
  </si>
  <si>
    <t>Victoria 14</t>
  </si>
  <si>
    <t>Victoria 15</t>
  </si>
  <si>
    <t>Victoria 16</t>
  </si>
  <si>
    <t>Victoria 17</t>
  </si>
  <si>
    <t>Victoria 18</t>
  </si>
  <si>
    <t>Victoria 19</t>
  </si>
  <si>
    <t>Victoria 20</t>
  </si>
  <si>
    <t>Piggery Rd</t>
  </si>
  <si>
    <t>Swamp East Side</t>
  </si>
  <si>
    <t>Swamp Outflow</t>
  </si>
  <si>
    <t>Warrigal Rd</t>
  </si>
  <si>
    <t>Hillside Seeps</t>
  </si>
  <si>
    <t>Helena Site 1</t>
  </si>
  <si>
    <t>Helena Site 2</t>
  </si>
  <si>
    <t>Helena Site 3</t>
  </si>
  <si>
    <t>Helena Site 4</t>
  </si>
  <si>
    <t>Helena Site 5</t>
  </si>
  <si>
    <t>Korner Rd</t>
  </si>
  <si>
    <t>Ybwbbd1Up1</t>
  </si>
  <si>
    <t>Kangaroo Gully 1</t>
  </si>
  <si>
    <t>Kangaroo Gully 2</t>
  </si>
  <si>
    <t>Kangaroo Gully 4</t>
  </si>
  <si>
    <t>Kangaroo Gully 5</t>
  </si>
  <si>
    <t>Kangaroo Gully 6</t>
  </si>
  <si>
    <t>Kangaroo Gully 7</t>
  </si>
  <si>
    <t>Kangaroo Gully 8</t>
  </si>
  <si>
    <t>Kangaroo Gully 9</t>
  </si>
  <si>
    <t>Kangaroo Gully 10</t>
  </si>
  <si>
    <t>Kangaroo Gully 11</t>
  </si>
  <si>
    <t>Kangaroo Gully 12</t>
  </si>
  <si>
    <t>Kangaroo Gully 13</t>
  </si>
  <si>
    <t>Kangaroo Gully 14</t>
  </si>
  <si>
    <t>Kangaroo Gully 15</t>
  </si>
  <si>
    <t>Kangaroo Gully 16</t>
  </si>
  <si>
    <t>Kangaroo Gully 17</t>
  </si>
  <si>
    <t>Kangaroo Gully 19</t>
  </si>
  <si>
    <t>Kangaroo Gully 20</t>
  </si>
  <si>
    <t>Kangaroo Gully 21</t>
  </si>
  <si>
    <t>Kangaroo Gully 5A</t>
  </si>
  <si>
    <t>Kangaroo Gully 9A</t>
  </si>
  <si>
    <t>Reservoir Rd Culvert</t>
  </si>
  <si>
    <t>Churchman 2</t>
  </si>
  <si>
    <t>Churchman 3</t>
  </si>
  <si>
    <t>Churchman 4</t>
  </si>
  <si>
    <t>Churchman 5</t>
  </si>
  <si>
    <t>Churchman 6</t>
  </si>
  <si>
    <t>Churchman 7</t>
  </si>
  <si>
    <t>Churchman 8</t>
  </si>
  <si>
    <t>Churchman 9</t>
  </si>
  <si>
    <t>Lower Canning 1</t>
  </si>
  <si>
    <t>Lower Canning 2</t>
  </si>
  <si>
    <t>Lower Canning 3</t>
  </si>
  <si>
    <t>Lower Canning 4</t>
  </si>
  <si>
    <t>Lower Canning 5</t>
  </si>
  <si>
    <t>Bickley 1</t>
  </si>
  <si>
    <t>Bk2</t>
  </si>
  <si>
    <t>Bk3</t>
  </si>
  <si>
    <t>Bk4</t>
  </si>
  <si>
    <t>Bk5</t>
  </si>
  <si>
    <t>Bk1A</t>
  </si>
  <si>
    <t>Nst03_100</t>
  </si>
  <si>
    <t>Nst03_10</t>
  </si>
  <si>
    <t>Nst03_20</t>
  </si>
  <si>
    <t>Nst05_100</t>
  </si>
  <si>
    <t>Stinton 1</t>
  </si>
  <si>
    <t>Nst03_110</t>
  </si>
  <si>
    <t>Nst03_120</t>
  </si>
  <si>
    <t>Nst05_10</t>
  </si>
  <si>
    <t>Nst05_20</t>
  </si>
  <si>
    <t>Ellison Rd Bank</t>
  </si>
  <si>
    <t>Nicholson Rd Bridge</t>
  </si>
  <si>
    <t>Down 500M Bank</t>
  </si>
  <si>
    <t>Bank</t>
  </si>
  <si>
    <t>Kent Street Bank</t>
  </si>
  <si>
    <t>Nst05_110</t>
  </si>
  <si>
    <t>Nst05_120</t>
  </si>
  <si>
    <t>Out-Ba-1010</t>
  </si>
  <si>
    <t>Out-Ba-1412</t>
  </si>
  <si>
    <t>Out-Ba-1513</t>
  </si>
  <si>
    <t>Cgi-Ba-0737</t>
  </si>
  <si>
    <t>Cgi-Ba-1140</t>
  </si>
  <si>
    <t>Cgi-Ba-3130</t>
  </si>
  <si>
    <t>Cgi-Bc-1848</t>
  </si>
  <si>
    <t>Cgi-Bc-0421</t>
  </si>
  <si>
    <t>Cgi-Bc-0618</t>
  </si>
  <si>
    <t>Cgi-Sv-7229</t>
  </si>
  <si>
    <t>Cgi-Sv-2023</t>
  </si>
  <si>
    <t>Cgi-Sv-1725</t>
  </si>
  <si>
    <t>Cgi-Jk-3723</t>
  </si>
  <si>
    <t>Cgi-Jk-4424</t>
  </si>
  <si>
    <t>Cgi-Jk-4627</t>
  </si>
  <si>
    <t>Cgi-Ea-4732</t>
  </si>
  <si>
    <t>Cgi-Ea-5334</t>
  </si>
  <si>
    <t>Cgi-Ea-4933</t>
  </si>
  <si>
    <t>Lsi-Ba-3937</t>
  </si>
  <si>
    <t>Lsi-Ba-3008</t>
  </si>
  <si>
    <t>Lsi-Ba-4216</t>
  </si>
  <si>
    <t>Lsi-Sv-4116</t>
  </si>
  <si>
    <t>Lsi-Sv-4716</t>
  </si>
  <si>
    <t>Lsi-Sv-3434</t>
  </si>
  <si>
    <t>Sfp-Br-4366</t>
  </si>
  <si>
    <t>Sfp-Br-4361</t>
  </si>
  <si>
    <t>Sfp-Br-4370</t>
  </si>
  <si>
    <t>Sfp-Jk-5620</t>
  </si>
  <si>
    <t>Sfp-Jk-5528</t>
  </si>
  <si>
    <t>Sfp-Jk-3938</t>
  </si>
  <si>
    <t>Sfp-Ea-0632</t>
  </si>
  <si>
    <t>Sfp-Ea-0732</t>
  </si>
  <si>
    <t>Sth Ledge Ck Test 4</t>
  </si>
  <si>
    <t>Pipetrack 9Km</t>
  </si>
  <si>
    <t>Pipetrack 7.1Km 3</t>
  </si>
  <si>
    <t>Pipe Bridge 5.5Km</t>
  </si>
  <si>
    <t>Pipetrack 2Km</t>
  </si>
  <si>
    <t>Track Junction 1Km</t>
  </si>
  <si>
    <t>Private Dam</t>
  </si>
  <si>
    <t>Aldersyde Rd Bridge</t>
  </si>
  <si>
    <t>Loaring Rd Bridge</t>
  </si>
  <si>
    <t>Test 2</t>
  </si>
  <si>
    <t>Valento Rd</t>
  </si>
  <si>
    <t>Pickering Brook Test</t>
  </si>
  <si>
    <t>Forrest Rd</t>
  </si>
  <si>
    <t>Sfp-Ea-7472</t>
  </si>
  <si>
    <t>Sfp-Ba-2808</t>
  </si>
  <si>
    <t>Sfp-Ba-3311</t>
  </si>
  <si>
    <t>Sfp-Ba-145103</t>
  </si>
  <si>
    <t>Sfp-Sv-11293</t>
  </si>
  <si>
    <t>Sfp-Sv-5207</t>
  </si>
  <si>
    <t>Sfp-Sv-7525</t>
  </si>
  <si>
    <t>Yarra 1500M Se</t>
  </si>
  <si>
    <t>Yarra 100 M Se</t>
  </si>
  <si>
    <t>Seep Creek</t>
  </si>
  <si>
    <t>Wariin Pools</t>
  </si>
  <si>
    <t>Korner Rd Overflow</t>
  </si>
  <si>
    <t>Estbdo</t>
  </si>
  <si>
    <t>Kybdo</t>
  </si>
  <si>
    <t>Cbcpi1</t>
  </si>
  <si>
    <t>Cbcpi2</t>
  </si>
  <si>
    <t>Cbslo</t>
  </si>
  <si>
    <t>Lamdo</t>
  </si>
  <si>
    <t>Lamdppcbo</t>
  </si>
  <si>
    <t>Tgdsdpout</t>
  </si>
  <si>
    <t>Bwamdo</t>
  </si>
  <si>
    <t>Bncaden</t>
  </si>
  <si>
    <t>Rrmdout</t>
  </si>
  <si>
    <t>Mamdo</t>
  </si>
  <si>
    <t>Momdo</t>
  </si>
  <si>
    <t>Bamdout</t>
  </si>
  <si>
    <t>Samdout</t>
  </si>
  <si>
    <t>Bcmdbpi</t>
  </si>
  <si>
    <t>Bwmdbpi</t>
  </si>
  <si>
    <t>Hbbrock</t>
  </si>
  <si>
    <t>Stleoncg</t>
  </si>
  <si>
    <t>Mcdswsrd</t>
  </si>
  <si>
    <t>Bsmdo</t>
  </si>
  <si>
    <t>Csmdreid</t>
  </si>
  <si>
    <t>Csmdo</t>
  </si>
  <si>
    <t>Srmdo</t>
  </si>
  <si>
    <t>Bbcsvbrd</t>
  </si>
  <si>
    <t>Bbdslord</t>
  </si>
  <si>
    <t>J1 Mt Helena</t>
  </si>
  <si>
    <t>J2 Mt Helena</t>
  </si>
  <si>
    <t>J3 Mt Helena</t>
  </si>
  <si>
    <t>J4 Mt Helena</t>
  </si>
  <si>
    <t>J5 Mt Helena</t>
  </si>
  <si>
    <t>J6 Mt Helena</t>
  </si>
  <si>
    <t>J7 Mt Helena</t>
  </si>
  <si>
    <t>J8 Sexton Rd</t>
  </si>
  <si>
    <t>J9 Sexton Rd</t>
  </si>
  <si>
    <t>J10 Sexton Rd</t>
  </si>
  <si>
    <t>J11 Sexton Rd</t>
  </si>
  <si>
    <t>J12 Sexton Rd</t>
  </si>
  <si>
    <t>J13 Sexton Rd</t>
  </si>
  <si>
    <t>J14 Sexton Rd</t>
  </si>
  <si>
    <t>J15 Stoneville</t>
  </si>
  <si>
    <t>J16 Stoneville</t>
  </si>
  <si>
    <t>J17 Stoneville</t>
  </si>
  <si>
    <t>J18 Stoneville</t>
  </si>
  <si>
    <t>J19 Stoneville</t>
  </si>
  <si>
    <t>Bcwetb</t>
  </si>
  <si>
    <t>J21 Stoneville</t>
  </si>
  <si>
    <t>J22 Stoneville</t>
  </si>
  <si>
    <t>J23 Stoneville</t>
  </si>
  <si>
    <t>J24 Stoneville</t>
  </si>
  <si>
    <t>J25 Roland Rd</t>
  </si>
  <si>
    <t>J26 Roland Rd</t>
  </si>
  <si>
    <t>J27 Roland Rd</t>
  </si>
  <si>
    <t>J28 Roland Rd</t>
  </si>
  <si>
    <t>J29 Roland Rd</t>
  </si>
  <si>
    <t>J30 Roland Rd</t>
  </si>
  <si>
    <t>J31 Roland Rd</t>
  </si>
  <si>
    <t>J32 Roland Rd</t>
  </si>
  <si>
    <t>Bcppb</t>
  </si>
  <si>
    <t>J34 Swan View</t>
  </si>
  <si>
    <t>Sbrrb</t>
  </si>
  <si>
    <t>Bwdesout</t>
  </si>
  <si>
    <t>Bwdrpbd</t>
  </si>
  <si>
    <t>Slmbaigin</t>
  </si>
  <si>
    <t>S1 Susannah Bk</t>
  </si>
  <si>
    <t>S2 Susannah Bk</t>
  </si>
  <si>
    <t>S3 Susannah Bk</t>
  </si>
  <si>
    <t>S4 Susannah Bk</t>
  </si>
  <si>
    <t>Camdout</t>
  </si>
  <si>
    <t>S6 Susannah Trib</t>
  </si>
  <si>
    <t>S7 Susannah Trib</t>
  </si>
  <si>
    <t>S8 Susannah Trib</t>
  </si>
  <si>
    <t>S9 Susannah Trib</t>
  </si>
  <si>
    <t>S10 Susannah Trib</t>
  </si>
  <si>
    <t>Mimdout</t>
  </si>
  <si>
    <t>Mlmdout</t>
  </si>
  <si>
    <t>Mbmdoutw</t>
  </si>
  <si>
    <t>Mbmdoute</t>
  </si>
  <si>
    <t>Wpmdo</t>
  </si>
  <si>
    <t>Rsmdout</t>
  </si>
  <si>
    <t>Srmdcor</t>
  </si>
  <si>
    <t>Hrjsb</t>
  </si>
  <si>
    <t>E49</t>
  </si>
  <si>
    <t>E1 Ellen Brook</t>
  </si>
  <si>
    <t>E2 Ellen Brook</t>
  </si>
  <si>
    <t>E3 Ellen Brook</t>
  </si>
  <si>
    <t>Jbgnh</t>
  </si>
  <si>
    <t>E5 Ellen Brook</t>
  </si>
  <si>
    <t>E6 Ellen Brook</t>
  </si>
  <si>
    <t>E7A Ellen Brook</t>
  </si>
  <si>
    <t>E7B Ellen Brook</t>
  </si>
  <si>
    <t>E9 Ellen Brook</t>
  </si>
  <si>
    <t>E10 Ellen Brook</t>
  </si>
  <si>
    <t>E11 Ellen Brook</t>
  </si>
  <si>
    <t>E12 Ellen Brook</t>
  </si>
  <si>
    <t>E13A Ellen Brook</t>
  </si>
  <si>
    <t>E13B Ellen Brook</t>
  </si>
  <si>
    <t>E14 Ellen Brook</t>
  </si>
  <si>
    <t>E15 Ellen Brook</t>
  </si>
  <si>
    <t>E16 Ellen Brook</t>
  </si>
  <si>
    <t>E17 Ellen Brook</t>
  </si>
  <si>
    <t>E18 Ellen Brook</t>
  </si>
  <si>
    <t>E20 Ellen Brook</t>
  </si>
  <si>
    <t>E21 Ellen Brook</t>
  </si>
  <si>
    <t>E22 Ellen Brook</t>
  </si>
  <si>
    <t>E23 Ellen Brook</t>
  </si>
  <si>
    <t>E24 Ellen Brook</t>
  </si>
  <si>
    <t>E25 Ellen Brook</t>
  </si>
  <si>
    <t>E26 Ellen Brook</t>
  </si>
  <si>
    <t>E27 Ellen Brook</t>
  </si>
  <si>
    <t>E28 Ellen Brook</t>
  </si>
  <si>
    <t>Out-Ba-0605</t>
  </si>
  <si>
    <t>Out-Ba-1515</t>
  </si>
  <si>
    <t>E31 Ellen Brook</t>
  </si>
  <si>
    <t>E32 Ellen Brook</t>
  </si>
  <si>
    <t>E33 Ellen Brook</t>
  </si>
  <si>
    <t>E34</t>
  </si>
  <si>
    <t>E35</t>
  </si>
  <si>
    <t>E36</t>
  </si>
  <si>
    <t>E37</t>
  </si>
  <si>
    <t>E38</t>
  </si>
  <si>
    <t>E39</t>
  </si>
  <si>
    <t>E40</t>
  </si>
  <si>
    <t>E41</t>
  </si>
  <si>
    <t>E42</t>
  </si>
  <si>
    <t>E43</t>
  </si>
  <si>
    <t>E44</t>
  </si>
  <si>
    <t>E45</t>
  </si>
  <si>
    <t>E46</t>
  </si>
  <si>
    <t>E47</t>
  </si>
  <si>
    <t>E48</t>
  </si>
  <si>
    <t>Lower Swan Site 277</t>
  </si>
  <si>
    <t>Lower Swan Site 121</t>
  </si>
  <si>
    <t>Lower Swan Site 012</t>
  </si>
  <si>
    <t>Swl034</t>
  </si>
  <si>
    <t>Out-Ba-1709</t>
  </si>
  <si>
    <t>Cgi-Ba-1539</t>
  </si>
  <si>
    <t>Cgi-Ba-2832</t>
  </si>
  <si>
    <t>Cgi-Ba-2839</t>
  </si>
  <si>
    <t>Cgi-Sv-2829</t>
  </si>
  <si>
    <t>Cgi-Sv-3229</t>
  </si>
  <si>
    <t>Cgi-Sv-4323</t>
  </si>
  <si>
    <t>Barrett St.</t>
  </si>
  <si>
    <t>Kingsley Rd</t>
  </si>
  <si>
    <t>Forbes Street</t>
  </si>
  <si>
    <t>Milne St. Bayswater</t>
  </si>
  <si>
    <t>Sandringham Hotel</t>
  </si>
  <si>
    <t>Maylands</t>
  </si>
  <si>
    <t>Nile St. East Perth</t>
  </si>
  <si>
    <t>Perth Water</t>
  </si>
  <si>
    <t>Narrows Bridge</t>
  </si>
  <si>
    <t>Pelican Rocks</t>
  </si>
  <si>
    <t>Pelican Point</t>
  </si>
  <si>
    <t>Armstrong Spit</t>
  </si>
  <si>
    <t>Blackwall Reach</t>
  </si>
  <si>
    <t>Traffic Bdge</t>
  </si>
  <si>
    <t>Herbert Street</t>
  </si>
  <si>
    <t>Riverton Bridge RIV</t>
  </si>
  <si>
    <t>Salter Point (SAL)</t>
  </si>
  <si>
    <t>Canning Bridge</t>
  </si>
  <si>
    <t>Billygoat Farm</t>
  </si>
  <si>
    <t>Point Walter</t>
  </si>
  <si>
    <t>Point Resolution</t>
  </si>
  <si>
    <t>Applecross</t>
  </si>
  <si>
    <t>Ascot Bridge</t>
  </si>
  <si>
    <t>Mend St. Sth Perth</t>
  </si>
  <si>
    <t>Como</t>
  </si>
  <si>
    <t>Brookton Rd. Bridge</t>
  </si>
  <si>
    <t>Lucky Bay</t>
  </si>
  <si>
    <t>Lake Chittering</t>
  </si>
  <si>
    <t>Wannamal Lake</t>
  </si>
  <si>
    <t>West Midland Pool</t>
  </si>
  <si>
    <t>Ford St</t>
  </si>
  <si>
    <t>Garrett Rd Bridge</t>
  </si>
  <si>
    <t>Bath St</t>
  </si>
  <si>
    <t>East St Jetty</t>
  </si>
  <si>
    <t>Riverside Dr Narrows</t>
  </si>
  <si>
    <t>Como Jetty</t>
  </si>
  <si>
    <t>Pelican Pt Sand Spit</t>
  </si>
  <si>
    <t>Bicton Pool</t>
  </si>
  <si>
    <t>Swimming Res</t>
  </si>
  <si>
    <t>Applecross Jetty</t>
  </si>
  <si>
    <t>Phd Riverton Bridge</t>
  </si>
  <si>
    <t>Phd Canning Bridge</t>
  </si>
  <si>
    <t>Heathcote</t>
  </si>
  <si>
    <t>Drain No1</t>
  </si>
  <si>
    <t>Drain No2</t>
  </si>
  <si>
    <t>Drain No3</t>
  </si>
  <si>
    <t>Drain No4</t>
  </si>
  <si>
    <t>Drain No5</t>
  </si>
  <si>
    <t>Drain No6</t>
  </si>
  <si>
    <t>Drain No7</t>
  </si>
  <si>
    <t>Drain No10</t>
  </si>
  <si>
    <t>Drain No11</t>
  </si>
  <si>
    <t>Drain No12</t>
  </si>
  <si>
    <t>Drain No13</t>
  </si>
  <si>
    <t>Drain No14</t>
  </si>
  <si>
    <t>Drain No15</t>
  </si>
  <si>
    <t>Drain No16</t>
  </si>
  <si>
    <t>Drain No17</t>
  </si>
  <si>
    <t>Drain No18</t>
  </si>
  <si>
    <t>Drain No19</t>
  </si>
  <si>
    <t>Drain No20</t>
  </si>
  <si>
    <t>Drain No21</t>
  </si>
  <si>
    <t>Drain No22</t>
  </si>
  <si>
    <t>Drain No23</t>
  </si>
  <si>
    <t>Drain No.24</t>
  </si>
  <si>
    <t>Drain No25</t>
  </si>
  <si>
    <t>Drain No26</t>
  </si>
  <si>
    <t>Drain No27</t>
  </si>
  <si>
    <t>Drain No28</t>
  </si>
  <si>
    <t>Drain No29</t>
  </si>
  <si>
    <t>Drain No30</t>
  </si>
  <si>
    <t>Drain No31</t>
  </si>
  <si>
    <t>Drain No32</t>
  </si>
  <si>
    <t>Drain No33</t>
  </si>
  <si>
    <t>Drain No34</t>
  </si>
  <si>
    <t>Drain No35</t>
  </si>
  <si>
    <t>Drain No36</t>
  </si>
  <si>
    <t>Drain No37</t>
  </si>
  <si>
    <t>A Creek</t>
  </si>
  <si>
    <t>Pickering Brook</t>
  </si>
  <si>
    <t>Rushy Creek</t>
  </si>
  <si>
    <t>Helena Junction</t>
  </si>
  <si>
    <t>Above Darkin R Junct</t>
  </si>
  <si>
    <t>Above Helena R Junc</t>
  </si>
  <si>
    <t>Above Helena Bk Junc</t>
  </si>
  <si>
    <t>Cgi-Jk-2822</t>
  </si>
  <si>
    <t>Cgi-Jk-4920</t>
  </si>
  <si>
    <t>Cgi-Jk-3329</t>
  </si>
  <si>
    <t>Cgi-Ea-4842</t>
  </si>
  <si>
    <t>Cgi-Ea-4939</t>
  </si>
  <si>
    <t>Cgi-Ea-5143</t>
  </si>
  <si>
    <t>Lsi-Ba-3512</t>
  </si>
  <si>
    <t>Lsi-Ba-4713</t>
  </si>
  <si>
    <t>Lsi-Ba-3722</t>
  </si>
  <si>
    <t>Lsi-Sv-6217</t>
  </si>
  <si>
    <t>Lsi-Sv-3725</t>
  </si>
  <si>
    <t>Lsi-Sv-6339</t>
  </si>
  <si>
    <t>Sfp-Jk-2709</t>
  </si>
  <si>
    <t>Sfp-Jk-2410</t>
  </si>
  <si>
    <t>Sfp-Jk-3307</t>
  </si>
  <si>
    <t>Sfp-Ea-2324</t>
  </si>
  <si>
    <t>Sfp-Ea-0744</t>
  </si>
  <si>
    <t>Sfp-Ea-6875</t>
  </si>
  <si>
    <t>Sfp-Ba-11197</t>
  </si>
  <si>
    <t>Sfp-Ba-5236</t>
  </si>
  <si>
    <t>Sfp-Ba-3022</t>
  </si>
  <si>
    <t>Sfp-Sv-8692</t>
  </si>
  <si>
    <t>Sfp-Sv-5844</t>
  </si>
  <si>
    <t>Sfp-Sv-4823</t>
  </si>
  <si>
    <t>SWS6 Old McKenzie Gr</t>
  </si>
  <si>
    <t>Pylon 1087 Surface</t>
  </si>
  <si>
    <t>Pylon 1087 Bottom</t>
  </si>
  <si>
    <t>Pylon 1090 Surface</t>
  </si>
  <si>
    <t>Pylon 1090 Bottom</t>
  </si>
  <si>
    <t>Comp Basin Inlet</t>
  </si>
  <si>
    <t>Swl235</t>
  </si>
  <si>
    <t>Off Qualen Rd</t>
  </si>
  <si>
    <t>Piggery Rd Nth</t>
  </si>
  <si>
    <t>Jones Crossing</t>
  </si>
  <si>
    <t>Swl252</t>
  </si>
  <si>
    <t>Swl262</t>
  </si>
  <si>
    <t>Msmilcbout1</t>
  </si>
  <si>
    <t>Swl153</t>
  </si>
  <si>
    <t>Swl281</t>
  </si>
  <si>
    <t>Swl13</t>
  </si>
  <si>
    <t>Swl118</t>
  </si>
  <si>
    <t>Kings Meadow Oval</t>
  </si>
  <si>
    <t>Swl181</t>
  </si>
  <si>
    <t>Passive Sampling</t>
  </si>
  <si>
    <t>Fb</t>
  </si>
  <si>
    <t>Mb</t>
  </si>
  <si>
    <t>Dp</t>
  </si>
  <si>
    <t>Branch Drain Pipe 1</t>
  </si>
  <si>
    <t>Branch Drain Pipe 2</t>
  </si>
  <si>
    <t>Pipe 1</t>
  </si>
  <si>
    <t>Pipe 2</t>
  </si>
  <si>
    <t>Alexandra Outlet</t>
  </si>
  <si>
    <t>Mills St Md Pipe 1</t>
  </si>
  <si>
    <t>Mills St Md Pipe 2</t>
  </si>
  <si>
    <t>Mills St Md Pipe 3</t>
  </si>
  <si>
    <t>Mills St Md Pipe 4</t>
  </si>
  <si>
    <t>Abernethy Bd Pipe 1</t>
  </si>
  <si>
    <t>Abernethy Bd Pipe 2</t>
  </si>
  <si>
    <t>La Plaza Comp Basin</t>
  </si>
  <si>
    <t>Pipe 3</t>
  </si>
  <si>
    <t>Bcwetout</t>
  </si>
  <si>
    <t>Bcwet3</t>
  </si>
  <si>
    <t>Bcwet2</t>
  </si>
  <si>
    <t>Bcwet1</t>
  </si>
  <si>
    <t>Bcwetin</t>
  </si>
  <si>
    <t>Bcwup</t>
  </si>
  <si>
    <t>Bcbup</t>
  </si>
  <si>
    <t>Bcwdown</t>
  </si>
  <si>
    <t>Ws2</t>
  </si>
  <si>
    <t>Fsc1</t>
  </si>
  <si>
    <t>Ffbh1</t>
  </si>
  <si>
    <t>Rpyc1</t>
  </si>
  <si>
    <t>Jbn1</t>
  </si>
  <si>
    <t>Jbs1</t>
  </si>
  <si>
    <t>Cb1</t>
  </si>
  <si>
    <t>Tarun Ct Comp Basin</t>
  </si>
  <si>
    <t>Kmb01</t>
  </si>
  <si>
    <t>Lacbicin</t>
  </si>
  <si>
    <t>Flo-Cb01</t>
  </si>
  <si>
    <t>Bennett Brook Md</t>
  </si>
  <si>
    <t>South Belmont Md</t>
  </si>
  <si>
    <t>Bull Creek Md</t>
  </si>
  <si>
    <t>Bsmp01</t>
  </si>
  <si>
    <t>Bsmp02</t>
  </si>
  <si>
    <t>Bsmp03</t>
  </si>
  <si>
    <t>Bsmp04</t>
  </si>
  <si>
    <t>Bsmp05</t>
  </si>
  <si>
    <t>Bsmp06</t>
  </si>
  <si>
    <t>Bsmp07</t>
  </si>
  <si>
    <t>Bsmp08</t>
  </si>
  <si>
    <t>Bsmp09</t>
  </si>
  <si>
    <t>Bsmp10</t>
  </si>
  <si>
    <t>Bsmp11</t>
  </si>
  <si>
    <t>Bsmp12</t>
  </si>
  <si>
    <t>Bsmp13</t>
  </si>
  <si>
    <t>Bsmp14</t>
  </si>
  <si>
    <t>Bsmp15</t>
  </si>
  <si>
    <t>Bsmp16</t>
  </si>
  <si>
    <t>Bsmp17</t>
  </si>
  <si>
    <t>Bsmp18</t>
  </si>
  <si>
    <t>Bsmp19</t>
  </si>
  <si>
    <t>Bsmp20</t>
  </si>
  <si>
    <t>Bsmp21</t>
  </si>
  <si>
    <t>Bsmp22</t>
  </si>
  <si>
    <t>Bsmp23</t>
  </si>
  <si>
    <t>Bsmp24</t>
  </si>
  <si>
    <t>Bsmp25</t>
  </si>
  <si>
    <t>Bsmp26</t>
  </si>
  <si>
    <t>Smvp 1</t>
  </si>
  <si>
    <t>Smvp 2</t>
  </si>
  <si>
    <t>Smvp 3</t>
  </si>
  <si>
    <t>Smvp 4</t>
  </si>
  <si>
    <t>Smvp 5</t>
  </si>
  <si>
    <t>Smvp 6</t>
  </si>
  <si>
    <t>Smvp 7</t>
  </si>
  <si>
    <t>Smvp 8</t>
  </si>
  <si>
    <t>Lacbicbbd</t>
  </si>
  <si>
    <t>Lacbicmbd</t>
  </si>
  <si>
    <t>Murphy Gully</t>
  </si>
  <si>
    <t>Jackson Rd Outlet</t>
  </si>
  <si>
    <t>West Point</t>
  </si>
  <si>
    <t>Wannamal South</t>
  </si>
  <si>
    <t>Udumung</t>
  </si>
  <si>
    <t>Kangaroo Gully</t>
  </si>
  <si>
    <t>Gooninong</t>
  </si>
  <si>
    <t>Longbridge</t>
  </si>
  <si>
    <t>Wootra</t>
  </si>
  <si>
    <t>Bindoon River</t>
  </si>
  <si>
    <t>Flat Rocks Rd</t>
  </si>
  <si>
    <t>Spoonbill Lake</t>
  </si>
  <si>
    <t>Spice Brook</t>
  </si>
  <si>
    <t>Toodyay Creek</t>
  </si>
  <si>
    <t>Julimar/Chittering B</t>
  </si>
  <si>
    <t>Chittering Trib</t>
  </si>
  <si>
    <t>Chittering Valley</t>
  </si>
  <si>
    <t>Keating Rd</t>
  </si>
  <si>
    <t>Marbling Brook</t>
  </si>
  <si>
    <t>Moondyne</t>
  </si>
  <si>
    <t>Estmur001</t>
  </si>
  <si>
    <t>Estmur002</t>
  </si>
  <si>
    <t>Estmur007</t>
  </si>
  <si>
    <t>Estmur013</t>
  </si>
  <si>
    <t>Estmur024</t>
  </si>
  <si>
    <t>Estmur031</t>
  </si>
  <si>
    <t>Estmur035</t>
  </si>
  <si>
    <t>Estmur041</t>
  </si>
  <si>
    <t>Estmur052</t>
  </si>
  <si>
    <t>Estmur059</t>
  </si>
  <si>
    <t>Estmur064</t>
  </si>
  <si>
    <t>Estmur066</t>
  </si>
  <si>
    <t>Estmur072</t>
  </si>
  <si>
    <t>Estmur075</t>
  </si>
  <si>
    <t>Estmur079</t>
  </si>
  <si>
    <t>Estmur082</t>
  </si>
  <si>
    <t>Estmur087</t>
  </si>
  <si>
    <t>Estmur099</t>
  </si>
  <si>
    <t>Estmur100</t>
  </si>
  <si>
    <t>Estmur101</t>
  </si>
  <si>
    <t>Southern River Rd</t>
  </si>
  <si>
    <t>Millhouse Rd Bridge</t>
  </si>
  <si>
    <t>Brand Hwy</t>
  </si>
  <si>
    <t>Geordie Bay Drain</t>
  </si>
  <si>
    <t>Longreach Bay West</t>
  </si>
  <si>
    <t>Longreach Bay East</t>
  </si>
  <si>
    <t>Thompson Bay Jetty N</t>
  </si>
  <si>
    <t>Thompson Bay Jetty S</t>
  </si>
  <si>
    <t>Fuel Jetty</t>
  </si>
  <si>
    <t>Parker Point Drain</t>
  </si>
  <si>
    <t>Royal St - Confl</t>
  </si>
  <si>
    <t>Austin Ave</t>
  </si>
  <si>
    <t>Malcolm Ave</t>
  </si>
  <si>
    <t>Davison Rd</t>
  </si>
  <si>
    <t>Marion Rd</t>
  </si>
  <si>
    <t>Mandarin Rd</t>
  </si>
  <si>
    <t>Kelvin Rd</t>
  </si>
  <si>
    <t>Wildfire Rd</t>
  </si>
  <si>
    <t>Reihill Rd</t>
  </si>
  <si>
    <t>Boat Ramp Site</t>
  </si>
  <si>
    <t>Eric Singleton</t>
  </si>
  <si>
    <t>After Drain</t>
  </si>
  <si>
    <t>Cbmd Outlet</t>
  </si>
  <si>
    <t>Lower Swan Site 261</t>
  </si>
  <si>
    <t>Lower Swan Site 229</t>
  </si>
  <si>
    <t>Lower Swan Site 248</t>
  </si>
  <si>
    <t>Site 3B</t>
  </si>
  <si>
    <t>Site 3C</t>
  </si>
  <si>
    <t>Bird Hide</t>
  </si>
  <si>
    <t>West Side</t>
  </si>
  <si>
    <t>South Corner</t>
  </si>
  <si>
    <t>Vitox Plant</t>
  </si>
  <si>
    <t>Baigwl37</t>
  </si>
  <si>
    <t>Baigwl63</t>
  </si>
  <si>
    <t>Swan River Site 32</t>
  </si>
  <si>
    <t>Swan River Site 33</t>
  </si>
  <si>
    <t>Swan River Site 34</t>
  </si>
  <si>
    <t>Swan River Site 1</t>
  </si>
  <si>
    <t>Swan River Site 5</t>
  </si>
  <si>
    <t>Swan River Site 6</t>
  </si>
  <si>
    <t>Lier1</t>
  </si>
  <si>
    <t>Galway Rd Access</t>
  </si>
  <si>
    <t>Holmes Rd Access</t>
  </si>
  <si>
    <t>Cockram St Drain</t>
  </si>
  <si>
    <t>Helm St Drain</t>
  </si>
  <si>
    <t>Hardinge Rd Access</t>
  </si>
  <si>
    <t>Mccathy St</t>
  </si>
  <si>
    <t>Bruns Dr</t>
  </si>
  <si>
    <t>Second Av Access</t>
  </si>
  <si>
    <t>Gt E Hwy Bypass</t>
  </si>
  <si>
    <t>George St Access</t>
  </si>
  <si>
    <t>George St</t>
  </si>
  <si>
    <t>Open Water Feature</t>
  </si>
  <si>
    <t>Footbridge</t>
  </si>
  <si>
    <t>Main Drain 1</t>
  </si>
  <si>
    <t>Main Drain 2</t>
  </si>
  <si>
    <t>Main Drain 3</t>
  </si>
  <si>
    <t>Main Drain 4</t>
  </si>
  <si>
    <t>Boyle Lane</t>
  </si>
  <si>
    <t>White Rd</t>
  </si>
  <si>
    <t>Hadringe Rd Terminus</t>
  </si>
  <si>
    <t>Fp2.1</t>
  </si>
  <si>
    <t>Nq1</t>
  </si>
  <si>
    <t>Nq2</t>
  </si>
  <si>
    <t>Swl133</t>
  </si>
  <si>
    <t>Swl097</t>
  </si>
  <si>
    <t>Out-Ba-0602</t>
  </si>
  <si>
    <t>Out-Ba-1614</t>
  </si>
  <si>
    <t>Out-Ba-1714</t>
  </si>
  <si>
    <t>Cgi-Ba-1242</t>
  </si>
  <si>
    <t>Cgi-Ba-2632</t>
  </si>
  <si>
    <t>Cgi-Ba-1044</t>
  </si>
  <si>
    <t>Cgi-Sv-7019</t>
  </si>
  <si>
    <t>Cgi-Sv-6323</t>
  </si>
  <si>
    <t>Cgi-Sv-1629</t>
  </si>
  <si>
    <t>Lsi-Ba-2345</t>
  </si>
  <si>
    <t>Lsi-Ba-3013</t>
  </si>
  <si>
    <t>Lsi-Ba-4215</t>
  </si>
  <si>
    <t>Lsi-Sv-3530</t>
  </si>
  <si>
    <t>Lsi-Sv-3304</t>
  </si>
  <si>
    <t>Lsi-Sv-6239</t>
  </si>
  <si>
    <t>Sfp-Ba-5635</t>
  </si>
  <si>
    <t>Sfp-Ba-5337</t>
  </si>
  <si>
    <t>Sfp-Ba-128102</t>
  </si>
  <si>
    <t>Sfp-Sv-3522</t>
  </si>
  <si>
    <t>Sfp-Sv-7586</t>
  </si>
  <si>
    <t>Sfp-Sv-9998</t>
  </si>
  <si>
    <t>Cgi-Pc-1</t>
  </si>
  <si>
    <t>Fancote Park</t>
  </si>
  <si>
    <t>Bernard St Bridge</t>
  </si>
  <si>
    <t>Stocker Rd Bridge</t>
  </si>
  <si>
    <t>Thompsons Rd</t>
  </si>
  <si>
    <t>Heritage Dr Bridge</t>
  </si>
  <si>
    <t>Mcness Drive</t>
  </si>
  <si>
    <t>Westfield Street</t>
  </si>
  <si>
    <t>Parakeela Grove</t>
  </si>
  <si>
    <t>Gosnells Rd</t>
  </si>
  <si>
    <t>Tonkin Hwy (West)</t>
  </si>
  <si>
    <t>Haywood Rd</t>
  </si>
  <si>
    <t>Rushton Rd Terminus</t>
  </si>
  <si>
    <t>Powerlines Track</t>
  </si>
  <si>
    <t>Brockman Park</t>
  </si>
  <si>
    <t>Barracuda Park</t>
  </si>
  <si>
    <t>William Hall Park</t>
  </si>
  <si>
    <t>John Creaney Park</t>
  </si>
  <si>
    <t>Bateman Park</t>
  </si>
  <si>
    <t>Booragoon Lake Out</t>
  </si>
  <si>
    <t>Piney Lakes Outlet</t>
  </si>
  <si>
    <t>Frederick Baldwin</t>
  </si>
  <si>
    <t>Marmion Reserve</t>
  </si>
  <si>
    <t>Blue Gum Lake Outlet</t>
  </si>
  <si>
    <t>Whalebacklake Outlet</t>
  </si>
  <si>
    <t>Whalebacklake Inlet</t>
  </si>
  <si>
    <t>DS Of Pegley St</t>
  </si>
  <si>
    <t>Vulcan Rd Drain</t>
  </si>
  <si>
    <t>Hopewell Rd Drain</t>
  </si>
  <si>
    <t>Bannister Rd Drain</t>
  </si>
  <si>
    <t>Liep3</t>
  </si>
  <si>
    <t>Coates Rd</t>
  </si>
  <si>
    <t>Hawke Rd</t>
  </si>
  <si>
    <t>Linley Valley Rd</t>
  </si>
  <si>
    <t>Fourth Ave</t>
  </si>
  <si>
    <t>Anzac Reserve</t>
  </si>
  <si>
    <t>Anzac Tce-Ivanhoe St</t>
  </si>
  <si>
    <t>Ashfield Flats Res</t>
  </si>
  <si>
    <t>Reid St</t>
  </si>
  <si>
    <t>May Holman Dr</t>
  </si>
  <si>
    <t>Hardy St</t>
  </si>
  <si>
    <t>Lower Yal Yal</t>
  </si>
  <si>
    <t>Ki-It Brook</t>
  </si>
  <si>
    <t>Peters Rd</t>
  </si>
  <si>
    <t>Stock Rd</t>
  </si>
  <si>
    <t>Sawpit Gully</t>
  </si>
  <si>
    <t>Egerton</t>
  </si>
  <si>
    <t>Wandena Rd</t>
  </si>
  <si>
    <t>Upper Yal Yal</t>
  </si>
  <si>
    <t>Smith Rd Bridge/Gate</t>
  </si>
  <si>
    <t>Lloyd Street</t>
  </si>
  <si>
    <t>Cowie Close</t>
  </si>
  <si>
    <t>Wilkins Street</t>
  </si>
  <si>
    <t>Bird Sanctuary</t>
  </si>
  <si>
    <t>Whatley Rd DS</t>
  </si>
  <si>
    <t>Whatley Rd US</t>
  </si>
  <si>
    <t>Railway Pde</t>
  </si>
  <si>
    <t>Tonkin Hwy West</t>
  </si>
  <si>
    <t>Fairford St Reveg DS</t>
  </si>
  <si>
    <t>Fairford St Reveg US</t>
  </si>
  <si>
    <t>Joan Rycroft Reserve</t>
  </si>
  <si>
    <t>Tonkin Hwy North</t>
  </si>
  <si>
    <t>Waltham Way</t>
  </si>
  <si>
    <t>Clavering Rd</t>
  </si>
  <si>
    <t>John St</t>
  </si>
  <si>
    <t>Christian St</t>
  </si>
  <si>
    <t>Browns Lake Wetland</t>
  </si>
  <si>
    <t>Gummery St</t>
  </si>
  <si>
    <t>Catherine St</t>
  </si>
  <si>
    <t>Railton St</t>
  </si>
  <si>
    <t>Rudloc Reserve Exit</t>
  </si>
  <si>
    <t>Jakobsens Way</t>
  </si>
  <si>
    <t>Vera St</t>
  </si>
  <si>
    <t>Drake Way</t>
  </si>
  <si>
    <t>Cockram Greenfield</t>
  </si>
  <si>
    <t>Southern Flowpath</t>
  </si>
  <si>
    <t>Inlet Region</t>
  </si>
  <si>
    <t>Outlet To Main Drain</t>
  </si>
  <si>
    <t>Inlet To Wetland</t>
  </si>
  <si>
    <t>Outlet From Wetland</t>
  </si>
  <si>
    <t>Inlet To Lake</t>
  </si>
  <si>
    <t>Western Lake</t>
  </si>
  <si>
    <t>Main Drain Inlet</t>
  </si>
  <si>
    <t>Fountain Lake</t>
  </si>
  <si>
    <t>Underground Storage</t>
  </si>
  <si>
    <t>Low Flow Div Drain</t>
  </si>
  <si>
    <t>Bennett Brook Outlet</t>
  </si>
  <si>
    <t>Airport Drain Outlet</t>
  </si>
  <si>
    <t>Brook St Md Outlet</t>
  </si>
  <si>
    <t>Ellam St Foreshore</t>
  </si>
  <si>
    <t>Taylor St Foreshore</t>
  </si>
  <si>
    <t>Garland St Foreshore</t>
  </si>
  <si>
    <t>Shepparton Rd Drain</t>
  </si>
  <si>
    <t>Olympian Drain Out</t>
  </si>
  <si>
    <t>End Of Wilkins St</t>
  </si>
  <si>
    <t>Sadler Drive</t>
  </si>
  <si>
    <t>Helena Valley Rd</t>
  </si>
  <si>
    <t>Atkins Rd</t>
  </si>
  <si>
    <t>Helena R Confluence</t>
  </si>
  <si>
    <t>End Of Schipp Rd</t>
  </si>
  <si>
    <t>River Rd Herne Hill</t>
  </si>
  <si>
    <t>Burgess Rd</t>
  </si>
  <si>
    <t>20 m U/S Of Sbcsn 02</t>
  </si>
  <si>
    <t>Via Burgess Rd</t>
  </si>
  <si>
    <t>Sw Corner Offshore</t>
  </si>
  <si>
    <t>Sw Corner Inshore</t>
  </si>
  <si>
    <t>Offshore</t>
  </si>
  <si>
    <t>Inshore</t>
  </si>
  <si>
    <t>Gidgegannup Brook</t>
  </si>
  <si>
    <t>Lower Wooroloo Brook</t>
  </si>
  <si>
    <t>Tilden Brook</t>
  </si>
  <si>
    <t>Cookes Brook</t>
  </si>
  <si>
    <t>Mid Wooroloo Brook</t>
  </si>
  <si>
    <t>Upper Wooroloo Brook</t>
  </si>
  <si>
    <t>White Gum Gully</t>
  </si>
  <si>
    <t>Chinganning Gully</t>
  </si>
  <si>
    <t>Coates Gully</t>
  </si>
  <si>
    <t>Star Swamp 585S</t>
  </si>
  <si>
    <t>Lake Claremont 142</t>
  </si>
  <si>
    <t>1026</t>
  </si>
  <si>
    <t>Lake Gwelup 465</t>
  </si>
  <si>
    <t>7985</t>
  </si>
  <si>
    <t>Lake Karrinyup 580</t>
  </si>
  <si>
    <t>Careniup Swamp 579</t>
  </si>
  <si>
    <t>Big Carine Swamp 464</t>
  </si>
  <si>
    <t>Little Carine Swamp</t>
  </si>
  <si>
    <t>Stammers Swamp 265</t>
  </si>
  <si>
    <t>Kingston Aberdare</t>
  </si>
  <si>
    <t>140</t>
  </si>
  <si>
    <t>Jolimont Lake 139A</t>
  </si>
  <si>
    <t>Herdsman Lake 619</t>
  </si>
  <si>
    <t>Bryan Rd Swamp 8277</t>
  </si>
  <si>
    <t>Lake Goollelal 459</t>
  </si>
  <si>
    <t>Lake Monger 354</t>
  </si>
  <si>
    <t>Booragoon Swamp 264</t>
  </si>
  <si>
    <t>Blue Gum Swamp 458</t>
  </si>
  <si>
    <t>Dog Swamp 143</t>
  </si>
  <si>
    <t>Collier Swamp 2025</t>
  </si>
  <si>
    <t>Learoyd Stancliff</t>
  </si>
  <si>
    <t>124</t>
  </si>
  <si>
    <t>Walter Crawford 125</t>
  </si>
  <si>
    <t>Crawford-India 126</t>
  </si>
  <si>
    <t>Pitt-Lennard 637</t>
  </si>
  <si>
    <t>Beach Alexandr Swmp</t>
  </si>
  <si>
    <t>Emu Swamp 6003</t>
  </si>
  <si>
    <t>Emu Lake 6004</t>
  </si>
  <si>
    <t>Lukins Swamp 8231</t>
  </si>
  <si>
    <t>Wait Lake 2019</t>
  </si>
  <si>
    <t>127</t>
  </si>
  <si>
    <t>Beaufort-Lawrence</t>
  </si>
  <si>
    <t>Beaufort-Shaftsbury</t>
  </si>
  <si>
    <t>Brownes Lake 132</t>
  </si>
  <si>
    <t>Brownes Lake East</t>
  </si>
  <si>
    <t>Truganina Swamp 650</t>
  </si>
  <si>
    <t>Marshall Swamp 8329</t>
  </si>
  <si>
    <t>Camboon Rd Swamp 651</t>
  </si>
  <si>
    <t>Ellam-Adrian Swamp</t>
  </si>
  <si>
    <t>Beatty-Somerset 147</t>
  </si>
  <si>
    <t>Beatty-Dane Swamp</t>
  </si>
  <si>
    <t>Archer Raleigh Swmp</t>
  </si>
  <si>
    <t>Beatty-Miller Swamp</t>
  </si>
  <si>
    <t>Lawrence-Railway 134</t>
  </si>
  <si>
    <t>Makins Swamp 135</t>
  </si>
  <si>
    <t>Hay-Essex Swamp Sth</t>
  </si>
  <si>
    <t>Hay-Essex Swamp Nth</t>
  </si>
  <si>
    <t>Coode-Haddrill 133</t>
  </si>
  <si>
    <t>Collier Beechbro Sw</t>
  </si>
  <si>
    <t>Tate-Sevenoaks 150</t>
  </si>
  <si>
    <t>Welshpool-Rutland</t>
  </si>
  <si>
    <t>Jupiter-Oats Swamp</t>
  </si>
  <si>
    <t>Tomato Lake S144</t>
  </si>
  <si>
    <t>Lake Forrestdale 602</t>
  </si>
  <si>
    <t>Lake Ballanup 8528</t>
  </si>
  <si>
    <t>Kew-Action Swamp</t>
  </si>
  <si>
    <t>Comp Bas. 675</t>
  </si>
  <si>
    <t>Airport Lake South</t>
  </si>
  <si>
    <t>Airport Lake North</t>
  </si>
  <si>
    <t>Loch Mcness 8754</t>
  </si>
  <si>
    <t>Lake Yonderup 8780</t>
  </si>
  <si>
    <t>Coogee Spring 8755</t>
  </si>
  <si>
    <t>Lake Nowergup 8756</t>
  </si>
  <si>
    <t>Lake Carabooda 8778</t>
  </si>
  <si>
    <t>Lake Neerabup 8757</t>
  </si>
  <si>
    <t>S1</t>
  </si>
  <si>
    <t>Lake Joondalup 8281</t>
  </si>
  <si>
    <t>Lake Mariginiup 1943</t>
  </si>
  <si>
    <t>Jandabup Lake 1944</t>
  </si>
  <si>
    <t>Lake Adams 5178</t>
  </si>
  <si>
    <t>Little Coogee 8777</t>
  </si>
  <si>
    <t>Badgerup Lake 8775</t>
  </si>
  <si>
    <t>S46</t>
  </si>
  <si>
    <t>Gnangara Lake 8386</t>
  </si>
  <si>
    <t>Dundarbar Swamp 8776</t>
  </si>
  <si>
    <t>S47</t>
  </si>
  <si>
    <t>S43</t>
  </si>
  <si>
    <t>S40</t>
  </si>
  <si>
    <t>S35</t>
  </si>
  <si>
    <t>S31</t>
  </si>
  <si>
    <t>S28</t>
  </si>
  <si>
    <t>S45</t>
  </si>
  <si>
    <t>S42</t>
  </si>
  <si>
    <t>S41</t>
  </si>
  <si>
    <t>S32</t>
  </si>
  <si>
    <t>S24</t>
  </si>
  <si>
    <t>S44</t>
  </si>
  <si>
    <t>S36</t>
  </si>
  <si>
    <t>S37</t>
  </si>
  <si>
    <t>S33</t>
  </si>
  <si>
    <t>S29</t>
  </si>
  <si>
    <t>S26</t>
  </si>
  <si>
    <t>S22</t>
  </si>
  <si>
    <t>S34</t>
  </si>
  <si>
    <t>S27</t>
  </si>
  <si>
    <t>S25</t>
  </si>
  <si>
    <t>S38</t>
  </si>
  <si>
    <t>S30</t>
  </si>
  <si>
    <t>S23</t>
  </si>
  <si>
    <t>Fredrick Baldwin Lk</t>
  </si>
  <si>
    <t>Wilgarup Lake</t>
  </si>
  <si>
    <t>Pipidinny Swamp</t>
  </si>
  <si>
    <t>Beonaddy Swamp</t>
  </si>
  <si>
    <t>Perry Lakes East</t>
  </si>
  <si>
    <t>Private Sump</t>
  </si>
  <si>
    <t>Epp173</t>
  </si>
  <si>
    <t>Gnm15Sg</t>
  </si>
  <si>
    <t>Gnm16Sg</t>
  </si>
  <si>
    <t>M034</t>
  </si>
  <si>
    <t>Mo38</t>
  </si>
  <si>
    <t>M046</t>
  </si>
  <si>
    <t>Success Bank Site 9</t>
  </si>
  <si>
    <t>See 6140018</t>
  </si>
  <si>
    <t>See 6140017</t>
  </si>
  <si>
    <t>Middle</t>
  </si>
  <si>
    <t>Bunnings Inlet</t>
  </si>
  <si>
    <t>Comp Basin - Middle</t>
  </si>
  <si>
    <t>Comp Basin - Outlet</t>
  </si>
  <si>
    <t>Comp Basin - Inlet</t>
  </si>
  <si>
    <t>Comp Basin - Nth End</t>
  </si>
  <si>
    <t>Main Outlet</t>
  </si>
  <si>
    <t>Main Inlet</t>
  </si>
  <si>
    <t>Anvil Comp Basin</t>
  </si>
  <si>
    <t>Middle Swan Site 078</t>
  </si>
  <si>
    <t>Lower Swan Site 226</t>
  </si>
  <si>
    <t>Candrwat08</t>
  </si>
  <si>
    <t>Now 6171202 (Ms1)</t>
  </si>
  <si>
    <t>Now 6171203 (Ms2)</t>
  </si>
  <si>
    <t>Now 6171204 (Ms3)</t>
  </si>
  <si>
    <t>Now 6171205 (Ms4)</t>
  </si>
  <si>
    <t>Now 6171206 (Ms5)</t>
  </si>
  <si>
    <t>Now 6171207 (Ms6)</t>
  </si>
  <si>
    <t>Now 6171208 (Ms7)</t>
  </si>
  <si>
    <t>Crystal Cave</t>
  </si>
  <si>
    <t>Perth 09.30</t>
  </si>
  <si>
    <t>Bayswater I-Manhole</t>
  </si>
  <si>
    <t>Bayswater I-Rd</t>
  </si>
  <si>
    <t>Nollamara-Manhole</t>
  </si>
  <si>
    <t>Bayswater Ii-Manhole</t>
  </si>
  <si>
    <t>Compensating Basin</t>
  </si>
  <si>
    <t>Drainage Outlet</t>
  </si>
  <si>
    <t>Bayswater Ii-Rd</t>
  </si>
  <si>
    <t>Hamersley-Manhole</t>
  </si>
  <si>
    <t>Myaree-Manhole</t>
  </si>
  <si>
    <t>Myaree-Rd</t>
  </si>
  <si>
    <t>Heathridge-Manhole</t>
  </si>
  <si>
    <t>Carine-Manhole</t>
  </si>
  <si>
    <t>Woodlands-Manhole</t>
  </si>
  <si>
    <t>Woodlands-Rd</t>
  </si>
  <si>
    <t>Karrinyup-Manhole</t>
  </si>
  <si>
    <t>Bullsbrook-Manhole</t>
  </si>
  <si>
    <t>Bullsbrook-Rd</t>
  </si>
  <si>
    <t>Westfield I</t>
  </si>
  <si>
    <t>Westfield I-Rd</t>
  </si>
  <si>
    <t>Heathridge-Rd</t>
  </si>
  <si>
    <t>Westfield Ii-Outlet</t>
  </si>
  <si>
    <t>Westfield Ii-Rd</t>
  </si>
  <si>
    <t>Carine-Rd</t>
  </si>
  <si>
    <t>Kelmscott Hill</t>
  </si>
  <si>
    <t>Karrinyup-Rd</t>
  </si>
  <si>
    <t>Nollamara-Rd</t>
  </si>
  <si>
    <t>Balcatta-Gully Grate</t>
  </si>
  <si>
    <t>Balcatta-Rd</t>
  </si>
  <si>
    <t>Hamersley-Rd</t>
  </si>
  <si>
    <t>Beatrice Ave-Manhole</t>
  </si>
  <si>
    <t>Beatrice Ave-Subsoil</t>
  </si>
  <si>
    <t>Beatrice Ave-Rd</t>
  </si>
  <si>
    <t>Cowper Street Inlet</t>
  </si>
  <si>
    <t>T-Top Meats</t>
  </si>
  <si>
    <t>Surface Water</t>
  </si>
  <si>
    <t>D-S Ched.Rd</t>
  </si>
  <si>
    <t>Leach Drain</t>
  </si>
  <si>
    <t>Now 6171209</t>
  </si>
  <si>
    <t>Now 6171210</t>
  </si>
  <si>
    <t>Drain4-Tonkin Ind Pk</t>
  </si>
  <si>
    <t>Drain5-Tonkin Ind Pk</t>
  </si>
  <si>
    <t>Drain 12-Chapman St</t>
  </si>
  <si>
    <t>Drain 19-Reid St N</t>
  </si>
  <si>
    <t>Drain 20-Best St Sth</t>
  </si>
  <si>
    <t>Drain 16-French St</t>
  </si>
  <si>
    <t>Drain 17-Hardy Rd 77</t>
  </si>
  <si>
    <t>Drain 14-Fisher St 2</t>
  </si>
  <si>
    <t>Wannamal West Rd</t>
  </si>
  <si>
    <t>US Piggery</t>
  </si>
  <si>
    <t>DS Piggery</t>
  </si>
  <si>
    <t>West Swan Rd</t>
  </si>
  <si>
    <t>Boyle Rd</t>
  </si>
  <si>
    <t>Francis Street</t>
  </si>
  <si>
    <t>Lacbicout</t>
  </si>
  <si>
    <t>Darkin Ridge Rd</t>
  </si>
  <si>
    <t>Qualen Rd</t>
  </si>
  <si>
    <t>Doust St Md</t>
  </si>
  <si>
    <t>MSWW2</t>
  </si>
  <si>
    <t>MSWW1</t>
  </si>
  <si>
    <t>MSMA1</t>
  </si>
  <si>
    <t>MSAB1</t>
  </si>
  <si>
    <t>MSAB2</t>
  </si>
  <si>
    <t>MSAB3</t>
  </si>
  <si>
    <t>MSAB4</t>
  </si>
  <si>
    <t>MSPA1</t>
  </si>
  <si>
    <t>MSMI1</t>
  </si>
  <si>
    <t>MSEW1</t>
  </si>
  <si>
    <t>MSWE1</t>
  </si>
  <si>
    <t>MSWE2</t>
  </si>
  <si>
    <t>Downstream Fern Rd</t>
  </si>
  <si>
    <t>Upstream Pattie St</t>
  </si>
  <si>
    <t>Cockram Street</t>
  </si>
  <si>
    <t>Upstream Lake Street</t>
  </si>
  <si>
    <t>Renon St Basin Out</t>
  </si>
  <si>
    <t>Renon St Basin In</t>
  </si>
  <si>
    <t>Tom Bateman Basin In</t>
  </si>
  <si>
    <t>Whaleback Drain</t>
  </si>
  <si>
    <t>Living Stream US</t>
  </si>
  <si>
    <t>Living Stream DS</t>
  </si>
  <si>
    <t>Metcalf Rd Drain</t>
  </si>
  <si>
    <t>MSCDBR</t>
  </si>
  <si>
    <t>Basin Outlet MSWBOUT</t>
  </si>
  <si>
    <t>MSMIOUT</t>
  </si>
  <si>
    <t>Basin Inlet MSWBIN</t>
  </si>
  <si>
    <t>MSCDE</t>
  </si>
  <si>
    <t>Lake Yonderup Sth</t>
  </si>
  <si>
    <t>Bsmp27</t>
  </si>
  <si>
    <t>Bsmp28</t>
  </si>
  <si>
    <t>Bsmp29</t>
  </si>
  <si>
    <t>Castledare Mid</t>
  </si>
  <si>
    <t>Ken Downstream 50M</t>
  </si>
  <si>
    <t>Phoslock Test Site</t>
  </si>
  <si>
    <t>Lower Swan Site 154</t>
  </si>
  <si>
    <t>Lower Swan Site 195</t>
  </si>
  <si>
    <t>Airport Central Md</t>
  </si>
  <si>
    <t>Airport North Md</t>
  </si>
  <si>
    <t>M.D Drain No 13</t>
  </si>
  <si>
    <t>Alfred Cove</t>
  </si>
  <si>
    <t>Bacon St</t>
  </si>
  <si>
    <t>Bannister Creek</t>
  </si>
  <si>
    <t>Bayswater Md</t>
  </si>
  <si>
    <t>Bayview Tce Md</t>
  </si>
  <si>
    <t>Beatrice Ave Md</t>
  </si>
  <si>
    <t>MD Drain No 7</t>
  </si>
  <si>
    <t>Blackadder Creek</t>
  </si>
  <si>
    <t>Brentwood Md</t>
  </si>
  <si>
    <t>Brook St Md</t>
  </si>
  <si>
    <t>No 36</t>
  </si>
  <si>
    <t>MD Drain No 14</t>
  </si>
  <si>
    <t>Chapman Rd Md</t>
  </si>
  <si>
    <t>Claisebrook Md</t>
  </si>
  <si>
    <t>MD Drain No 19</t>
  </si>
  <si>
    <t>Ellison Pde</t>
  </si>
  <si>
    <t>At Railway Parade</t>
  </si>
  <si>
    <t>At Gt Northern Hwy</t>
  </si>
  <si>
    <t>Fern Rd Md</t>
  </si>
  <si>
    <t>Greenfield St Bridge</t>
  </si>
  <si>
    <t>Hester Park</t>
  </si>
  <si>
    <t>King William St Md</t>
  </si>
  <si>
    <t>No 24</t>
  </si>
  <si>
    <t>Manning Drain No 18</t>
  </si>
  <si>
    <t>No 33</t>
  </si>
  <si>
    <t>Masons Landing</t>
  </si>
  <si>
    <t>Modillon Ave Md</t>
  </si>
  <si>
    <t>Mt Lawley Md</t>
  </si>
  <si>
    <t>North Winthrop Ave</t>
  </si>
  <si>
    <t>Penisula Rd Md</t>
  </si>
  <si>
    <t>Princess Rd Md</t>
  </si>
  <si>
    <t>No 32</t>
  </si>
  <si>
    <t>Rule St</t>
  </si>
  <si>
    <t>No 35</t>
  </si>
  <si>
    <t>No 15</t>
  </si>
  <si>
    <t>Swan Lake Md</t>
  </si>
  <si>
    <t>Benara Rd</t>
  </si>
  <si>
    <t>Drain No 30</t>
  </si>
  <si>
    <t>Vic Park Drain 1</t>
  </si>
  <si>
    <t>Vic Park Drain 2</t>
  </si>
  <si>
    <t>Victoria Ave Md</t>
  </si>
  <si>
    <t>Winthrop Ave Md</t>
  </si>
  <si>
    <t>EW104</t>
  </si>
  <si>
    <t>Lot 610 Surface Wtr1</t>
  </si>
  <si>
    <t>Lot 610 Surface Wtr2</t>
  </si>
  <si>
    <t>Bywater Park</t>
  </si>
  <si>
    <t>Shelley Bridge</t>
  </si>
  <si>
    <t>Rocky Bay Site 1</t>
  </si>
  <si>
    <t>Bernley Drive S</t>
  </si>
  <si>
    <t>Bernley Drive</t>
  </si>
  <si>
    <t>Nicholson Rd 150M Us</t>
  </si>
  <si>
    <t>Troy Park Comp Basin</t>
  </si>
  <si>
    <t>Troy Park Omp Basin</t>
  </si>
  <si>
    <t>200M Ds Nicholson Rd</t>
  </si>
  <si>
    <t>Wariin Brook Pool</t>
  </si>
  <si>
    <t>Wariin Well</t>
  </si>
  <si>
    <t>Swl200</t>
  </si>
  <si>
    <t>Stock Crossing</t>
  </si>
  <si>
    <t>Slw233</t>
  </si>
  <si>
    <t>Old Turf Farm</t>
  </si>
  <si>
    <t>South Canning Bridge</t>
  </si>
  <si>
    <t>Guernsey Rise</t>
  </si>
  <si>
    <t>Morley Rd</t>
  </si>
  <si>
    <t>Maddern Rd</t>
  </si>
  <si>
    <t>Kitchener St Drain</t>
  </si>
  <si>
    <t>Bindaring Creek</t>
  </si>
  <si>
    <t>Hilton Grove Drain</t>
  </si>
  <si>
    <t>Government House</t>
  </si>
  <si>
    <t>Claisebrook Cove 1</t>
  </si>
  <si>
    <t>Claisebrook Cove 2</t>
  </si>
  <si>
    <t>Claisebrook Cove 3</t>
  </si>
  <si>
    <t>Claisebrook Cove 4</t>
  </si>
  <si>
    <t>Apwlc</t>
  </si>
  <si>
    <t>Drain Outflow</t>
  </si>
  <si>
    <t>Claisebrook Cove 5</t>
  </si>
  <si>
    <t>Claisebrook Cove 6</t>
  </si>
  <si>
    <t>Claisebrook Cove 7</t>
  </si>
  <si>
    <t>Claisebrook Cove 8</t>
  </si>
  <si>
    <t>Claisebrook Cove 9</t>
  </si>
  <si>
    <t>Claisebrook Cove 10</t>
  </si>
  <si>
    <t>Claisebrook Cove 11</t>
  </si>
  <si>
    <t>Claisebrook Cove 12</t>
  </si>
  <si>
    <t>Claisebrook Cove 13</t>
  </si>
  <si>
    <t>Claisebrook Cove 14</t>
  </si>
  <si>
    <t>Anvil Cb 1</t>
  </si>
  <si>
    <t>Anvil Cb 2</t>
  </si>
  <si>
    <t>Anvil Cb 3</t>
  </si>
  <si>
    <t>Anvil Cb 4</t>
  </si>
  <si>
    <t>Anvil Cb 5</t>
  </si>
  <si>
    <t>Burton Cb Inlet</t>
  </si>
  <si>
    <t>Burton Cb Middle</t>
  </si>
  <si>
    <t>Burton Cb 4</t>
  </si>
  <si>
    <t>Burton Cb Outlet</t>
  </si>
  <si>
    <t>Charles Cb 2</t>
  </si>
  <si>
    <t>Charles Cb 3</t>
  </si>
  <si>
    <t>Mills Street Cb 2</t>
  </si>
  <si>
    <t>Mills Street Cb 3</t>
  </si>
  <si>
    <t>Mills Street Cb 4</t>
  </si>
  <si>
    <t>Mills Street Cb 5</t>
  </si>
  <si>
    <t>Ewing Cb 2</t>
  </si>
  <si>
    <t>Ewing Cb 3</t>
  </si>
  <si>
    <t>Ewing Cb 4</t>
  </si>
  <si>
    <t>Hrsw5</t>
  </si>
  <si>
    <t>Hrsw6</t>
  </si>
  <si>
    <t>Hrsw7</t>
  </si>
  <si>
    <t>Hrswt</t>
  </si>
  <si>
    <t>Hrswb</t>
  </si>
  <si>
    <t>Malga Drive Ivory St</t>
  </si>
  <si>
    <t>Lightning Swamp</t>
  </si>
  <si>
    <t>Madeira Ave</t>
  </si>
  <si>
    <t>Altone Rd - Optus</t>
  </si>
  <si>
    <t>Catchment Centre</t>
  </si>
  <si>
    <t>Altone Park Golf</t>
  </si>
  <si>
    <t>Whiteman Park</t>
  </si>
  <si>
    <t>Coast Rd - Uniweld</t>
  </si>
  <si>
    <t>Emu Swamp Drain Exit</t>
  </si>
  <si>
    <t>Upstream Mussel Pool</t>
  </si>
  <si>
    <t>Top Whiteman Park</t>
  </si>
  <si>
    <t>Patricia Close</t>
  </si>
  <si>
    <t>Clarry Small Park</t>
  </si>
  <si>
    <t>Boc Control Site</t>
  </si>
  <si>
    <t>Logger 25 m Upstream</t>
  </si>
  <si>
    <t>5 m Upstream</t>
  </si>
  <si>
    <t>10 m Upstream</t>
  </si>
  <si>
    <t>Cormorant Barge</t>
  </si>
  <si>
    <t>Sparger</t>
  </si>
  <si>
    <t>Sparger 10 Metres</t>
  </si>
  <si>
    <t>10 m Downstream</t>
  </si>
  <si>
    <t>Background</t>
  </si>
  <si>
    <t>5 m Downstream</t>
  </si>
  <si>
    <t>Sparger 5 Metres</t>
  </si>
  <si>
    <t>25 m Downstream</t>
  </si>
  <si>
    <t>Cormorant</t>
  </si>
  <si>
    <t>Tonkin Hwy Overpass</t>
  </si>
  <si>
    <t>Barge Site</t>
  </si>
  <si>
    <t>Site D2000</t>
  </si>
  <si>
    <t>Site D1000</t>
  </si>
  <si>
    <t>Site D500</t>
  </si>
  <si>
    <t>Site D250</t>
  </si>
  <si>
    <t>Site D50</t>
  </si>
  <si>
    <t>Site U50</t>
  </si>
  <si>
    <t>Site U250</t>
  </si>
  <si>
    <t>Site U500</t>
  </si>
  <si>
    <t>Site U1000</t>
  </si>
  <si>
    <t>Site U2000</t>
  </si>
  <si>
    <t>Claisebrook Cove 15</t>
  </si>
  <si>
    <t>Claisebrook Cove 16</t>
  </si>
  <si>
    <t>Phoslock Oxy Site 1</t>
  </si>
  <si>
    <t>Bacon US</t>
  </si>
  <si>
    <t>Phoslock Oxy Site 3</t>
  </si>
  <si>
    <t>Phoslock Site 1</t>
  </si>
  <si>
    <t>Control Site 1</t>
  </si>
  <si>
    <t>Control Site C2</t>
  </si>
  <si>
    <t>LOWCAN PO1-PO3</t>
  </si>
  <si>
    <t>LOWCAN BAC-WHA</t>
  </si>
  <si>
    <t>LOWCAN MENZ-BAC</t>
  </si>
  <si>
    <t>LOWCAN KEN-MENZ</t>
  </si>
  <si>
    <t>Phoslock Site 3</t>
  </si>
  <si>
    <t>Discharge Point</t>
  </si>
  <si>
    <t>Cockram St Md Dis</t>
  </si>
  <si>
    <t>Cockram Liege Confl</t>
  </si>
  <si>
    <t>Drain 2</t>
  </si>
  <si>
    <t>Upstream Site</t>
  </si>
  <si>
    <t>Bacon DS</t>
  </si>
  <si>
    <t>Upstream 300M</t>
  </si>
  <si>
    <t>Upstream 150M</t>
  </si>
  <si>
    <t>Upstream 50M</t>
  </si>
  <si>
    <t>Downstream 100M</t>
  </si>
  <si>
    <t>Downstream 200M</t>
  </si>
  <si>
    <t>Downstream 300M</t>
  </si>
  <si>
    <t>Upstream 400M</t>
  </si>
  <si>
    <t>Downstream 400M</t>
  </si>
  <si>
    <t>Upstream 600M</t>
  </si>
  <si>
    <t>Downstream 600M</t>
  </si>
  <si>
    <t>Upstream 200M</t>
  </si>
  <si>
    <t>Downstream 700M</t>
  </si>
  <si>
    <t>Weir Upper 150M</t>
  </si>
  <si>
    <t>Weir Upper 300M</t>
  </si>
  <si>
    <t>Upstream 100M</t>
  </si>
  <si>
    <t>Drain 4</t>
  </si>
  <si>
    <t>Outflow Channel</t>
  </si>
  <si>
    <t>Mccubbin Loop</t>
  </si>
  <si>
    <t>Lower Swan Site 156</t>
  </si>
  <si>
    <t>GolfLinks Rd Culvert</t>
  </si>
  <si>
    <t>Swan Loc 2706</t>
  </si>
  <si>
    <t>Main Drain</t>
  </si>
  <si>
    <t>Main Drain 6</t>
  </si>
  <si>
    <t>Riffle Upstream</t>
  </si>
  <si>
    <t>Riffle Downstream</t>
  </si>
  <si>
    <t>Bwr1</t>
  </si>
  <si>
    <t>Bwr2</t>
  </si>
  <si>
    <t>Bwr3</t>
  </si>
  <si>
    <t>Bwr4</t>
  </si>
  <si>
    <t>Ascot</t>
  </si>
  <si>
    <t>Bwr6</t>
  </si>
  <si>
    <t>Bwr7</t>
  </si>
  <si>
    <t>Bwr8</t>
  </si>
  <si>
    <t>Bwr9</t>
  </si>
  <si>
    <t>Bwr10</t>
  </si>
  <si>
    <t>Bwd1</t>
  </si>
  <si>
    <t>Bwd2</t>
  </si>
  <si>
    <t>Bwd3</t>
  </si>
  <si>
    <t>Bwd4</t>
  </si>
  <si>
    <t>Bwd5</t>
  </si>
  <si>
    <t>Bwd6</t>
  </si>
  <si>
    <t>Bwd7</t>
  </si>
  <si>
    <t>Bwd8</t>
  </si>
  <si>
    <t>Bwd12</t>
  </si>
  <si>
    <t>Bwd9</t>
  </si>
  <si>
    <t>Bwd10</t>
  </si>
  <si>
    <t>Bwd11</t>
  </si>
  <si>
    <t>Bwd13</t>
  </si>
  <si>
    <t>Power Lines</t>
  </si>
  <si>
    <t>Claisebrook Cove 17</t>
  </si>
  <si>
    <t>Channel Upstream</t>
  </si>
  <si>
    <t>Channel Downstream</t>
  </si>
  <si>
    <t>Central Main Drain</t>
  </si>
  <si>
    <t>98 Kenny</t>
  </si>
  <si>
    <t>30 Coulsten</t>
  </si>
  <si>
    <t>103 Guildford Rd</t>
  </si>
  <si>
    <t>Ellam St Jetty</t>
  </si>
  <si>
    <t>Upstream of ACU</t>
  </si>
  <si>
    <t>Downstream of ACU</t>
  </si>
  <si>
    <t>Site 21</t>
  </si>
  <si>
    <t>Site 22</t>
  </si>
  <si>
    <t>Site 33</t>
  </si>
  <si>
    <t>Castledare Drain</t>
  </si>
  <si>
    <t>Grey Rd</t>
  </si>
  <si>
    <t>Spoon Bill Creek</t>
  </si>
  <si>
    <t>Jimpering Brook</t>
  </si>
  <si>
    <t>Carls Ranch</t>
  </si>
  <si>
    <t>Wooroloo</t>
  </si>
  <si>
    <t>Wundowie Foundry</t>
  </si>
  <si>
    <t>West Prisoner Point</t>
  </si>
  <si>
    <t>Soakway</t>
  </si>
  <si>
    <t>Gibbons Pond Site A</t>
  </si>
  <si>
    <t>Gibbons Pond Site B</t>
  </si>
  <si>
    <t>Gibbons Pond Site C</t>
  </si>
  <si>
    <t>Inlet (Bank)</t>
  </si>
  <si>
    <t>Quarantine Station</t>
  </si>
  <si>
    <t>Fishing Boat Harbour</t>
  </si>
  <si>
    <t>Success Boat Harbour</t>
  </si>
  <si>
    <t>Guildford Rd Bridge</t>
  </si>
  <si>
    <t>Sw Whiteman Rd Br</t>
  </si>
  <si>
    <t>Nicholson Rd</t>
  </si>
  <si>
    <t>Greenfield</t>
  </si>
  <si>
    <t>Grt Northern Highway</t>
  </si>
  <si>
    <t>Julimar</t>
  </si>
  <si>
    <t>Barrack St Jetty</t>
  </si>
  <si>
    <t>Bull Creek</t>
  </si>
  <si>
    <t>Claisebrook West</t>
  </si>
  <si>
    <t>Claisebrook North</t>
  </si>
  <si>
    <t>Claisebrook South</t>
  </si>
  <si>
    <t>Entrance-Mouth</t>
  </si>
  <si>
    <t>Rowing Club</t>
  </si>
  <si>
    <t>Middle Swan Site 136</t>
  </si>
  <si>
    <t>Outer East</t>
  </si>
  <si>
    <t>32 Jackson</t>
  </si>
  <si>
    <t>52 Wyatt Rd</t>
  </si>
  <si>
    <t>1 Wyatt Rd Bayswater</t>
  </si>
  <si>
    <t>37 Wyatt Rd</t>
  </si>
  <si>
    <t>33 Anzac St</t>
  </si>
  <si>
    <t>300m DS Elvire St</t>
  </si>
  <si>
    <t>Us Blackadder Creek</t>
  </si>
  <si>
    <t>Us Woodbridge Creek</t>
  </si>
  <si>
    <t>Strelley Brook</t>
  </si>
  <si>
    <t>May Brook</t>
  </si>
  <si>
    <t>Christmas Tree Creek</t>
  </si>
  <si>
    <t>Priest Creek</t>
  </si>
  <si>
    <t>Glen Brook</t>
  </si>
  <si>
    <t>Mahogany Creek</t>
  </si>
  <si>
    <t>Clatterbuck Creek</t>
  </si>
  <si>
    <t>Falls Rd</t>
  </si>
  <si>
    <t>Bugle Tree Creek</t>
  </si>
  <si>
    <t>Jarrah Creek</t>
  </si>
  <si>
    <t>Dowies Creek</t>
  </si>
  <si>
    <t>Rocky Gully</t>
  </si>
  <si>
    <t>Marionvale Creek</t>
  </si>
  <si>
    <t>Lion Mill Creek</t>
  </si>
  <si>
    <t>Charlotte Creek</t>
  </si>
  <si>
    <t>Dundas Rd</t>
  </si>
  <si>
    <t>Loder Way</t>
  </si>
  <si>
    <t>Sheffield Rd</t>
  </si>
  <si>
    <t>Bruce Road</t>
  </si>
  <si>
    <t>Ass 1</t>
  </si>
  <si>
    <t>Ass 2</t>
  </si>
  <si>
    <t>Ass 4</t>
  </si>
  <si>
    <t>Ass 5</t>
  </si>
  <si>
    <t>Ass 6</t>
  </si>
  <si>
    <t>Ass 7</t>
  </si>
  <si>
    <t>Ass 8</t>
  </si>
  <si>
    <t>Ass 9</t>
  </si>
  <si>
    <t>Ass 10</t>
  </si>
  <si>
    <t>Ass 11</t>
  </si>
  <si>
    <t>Ass 12</t>
  </si>
  <si>
    <t>Ass 13</t>
  </si>
  <si>
    <t>Ass 14</t>
  </si>
  <si>
    <t>Ass 15</t>
  </si>
  <si>
    <t>Ass 16</t>
  </si>
  <si>
    <t>Ass 18</t>
  </si>
  <si>
    <t>Ass 19</t>
  </si>
  <si>
    <t>Ass 20</t>
  </si>
  <si>
    <t>Ass 21</t>
  </si>
  <si>
    <t>Ass 22</t>
  </si>
  <si>
    <t>Ass 23</t>
  </si>
  <si>
    <t>Ass 24</t>
  </si>
  <si>
    <t>Ass 25</t>
  </si>
  <si>
    <t>Ass 26</t>
  </si>
  <si>
    <t>Ass 27</t>
  </si>
  <si>
    <t>Ass 28</t>
  </si>
  <si>
    <t>Ass 29</t>
  </si>
  <si>
    <t>Ass 30</t>
  </si>
  <si>
    <t>Lake 4</t>
  </si>
  <si>
    <t>Lake 5</t>
  </si>
  <si>
    <t>Joondalup</t>
  </si>
  <si>
    <t>DS Mussel Pool</t>
  </si>
  <si>
    <t>Bywood Wy</t>
  </si>
  <si>
    <t>Corthinian US</t>
  </si>
  <si>
    <t>Eva St DS</t>
  </si>
  <si>
    <t>Muriel St DS</t>
  </si>
  <si>
    <t>De Grey Retreat</t>
  </si>
  <si>
    <t>Jane Bk Sexton St Ds</t>
  </si>
  <si>
    <t>Bassendean Indu</t>
  </si>
  <si>
    <t>Bassendean Resi</t>
  </si>
  <si>
    <t>DS Mundaring</t>
  </si>
  <si>
    <t>Crn East St</t>
  </si>
  <si>
    <t>Helidor Way</t>
  </si>
  <si>
    <t>Woodbridge Ck</t>
  </si>
  <si>
    <t>Cnr Railway and Syd</t>
  </si>
  <si>
    <t>Coolibah Way Sump 1</t>
  </si>
  <si>
    <t>Bayswater MD 16A</t>
  </si>
  <si>
    <t>Tertiary Wastewater</t>
  </si>
  <si>
    <t>Upper Swan</t>
  </si>
  <si>
    <t>Perth Airport South</t>
  </si>
  <si>
    <t>Baigup</t>
  </si>
  <si>
    <t>Central Outlet</t>
  </si>
  <si>
    <t>South Belmont</t>
  </si>
  <si>
    <t>Race Course</t>
  </si>
  <si>
    <t>Power Station</t>
  </si>
  <si>
    <t>Claisebrook</t>
  </si>
  <si>
    <t>Water Ski Club</t>
  </si>
  <si>
    <t>Melville Waters</t>
  </si>
  <si>
    <t>Applecross Foreshore</t>
  </si>
  <si>
    <t>Bullcreek Outlet</t>
  </si>
  <si>
    <t>Adenia Park</t>
  </si>
  <si>
    <t>Mills St Md</t>
  </si>
  <si>
    <t>Lower Canning</t>
  </si>
  <si>
    <t>Eva Street</t>
  </si>
  <si>
    <t>Brook St Drain</t>
  </si>
  <si>
    <t>Ron Courtney East</t>
  </si>
  <si>
    <t>Ds 350M Mea</t>
  </si>
  <si>
    <t>Cricket Ground</t>
  </si>
  <si>
    <t>Midland Brick</t>
  </si>
  <si>
    <t>Backwater</t>
  </si>
  <si>
    <t>Bw Wmb</t>
  </si>
  <si>
    <t>Upstream Vineyard</t>
  </si>
  <si>
    <t>East Bank Caversham</t>
  </si>
  <si>
    <t>Blackadder West Bank</t>
  </si>
  <si>
    <t>Us Wmp Drain Outlet</t>
  </si>
  <si>
    <t>Creek Boatshed</t>
  </si>
  <si>
    <t>Wmp West Bank</t>
  </si>
  <si>
    <t>Wmp East Bank</t>
  </si>
  <si>
    <t>West Bank Tea House</t>
  </si>
  <si>
    <t>Rspca</t>
  </si>
  <si>
    <t>Belgravia Outlet</t>
  </si>
  <si>
    <t>Us25</t>
  </si>
  <si>
    <t>Us50</t>
  </si>
  <si>
    <t>Us75</t>
  </si>
  <si>
    <t>Us100</t>
  </si>
  <si>
    <t>Us150</t>
  </si>
  <si>
    <t>Us200</t>
  </si>
  <si>
    <t>Port Marker</t>
  </si>
  <si>
    <t>Ds25</t>
  </si>
  <si>
    <t>Ds50</t>
  </si>
  <si>
    <t>Ds75</t>
  </si>
  <si>
    <t>Ds100</t>
  </si>
  <si>
    <t>Ds150</t>
  </si>
  <si>
    <t>Ds200</t>
  </si>
  <si>
    <t>T2Us10</t>
  </si>
  <si>
    <t>Gg Rowing Shed</t>
  </si>
  <si>
    <t>Woodbridge Riverpark</t>
  </si>
  <si>
    <t>Swan Oxy Profiling</t>
  </si>
  <si>
    <t>Industrial Inlet</t>
  </si>
  <si>
    <t>Anvil Comp Basin 6</t>
  </si>
  <si>
    <t>Anvil Comp Basin 7</t>
  </si>
  <si>
    <t>Anvil Comp Basin 8</t>
  </si>
  <si>
    <t>Anvil Comp Basin 9</t>
  </si>
  <si>
    <t>Anvil Comp Basin 10</t>
  </si>
  <si>
    <t>Claisebrook Cove 18</t>
  </si>
  <si>
    <t>Lower Swan Site 157</t>
  </si>
  <si>
    <t>Bowling Club Outlet</t>
  </si>
  <si>
    <t>Lower Jane Brook</t>
  </si>
  <si>
    <t>Stormwater Outlet</t>
  </si>
  <si>
    <t>Guildford US-S</t>
  </si>
  <si>
    <t>Guildford US-B</t>
  </si>
  <si>
    <t>Guildford DS-S</t>
  </si>
  <si>
    <t>Guildford DS-B</t>
  </si>
  <si>
    <t>Ds10</t>
  </si>
  <si>
    <t>Red Brick House</t>
  </si>
  <si>
    <t>Upper Swan Gazebo</t>
  </si>
  <si>
    <t>Private Jetty</t>
  </si>
  <si>
    <t>Footbridge Crossing</t>
  </si>
  <si>
    <t>Manley Cb Inlet</t>
  </si>
  <si>
    <t>Sum 3 - 2 Liege</t>
  </si>
  <si>
    <t>Swl162</t>
  </si>
  <si>
    <t>Roxburghe Avenue</t>
  </si>
  <si>
    <t>Grey Rd Bridge</t>
  </si>
  <si>
    <t>Swl282</t>
  </si>
  <si>
    <t>Left Bank</t>
  </si>
  <si>
    <t>Centre Of Channel</t>
  </si>
  <si>
    <t>Left Side Of Island</t>
  </si>
  <si>
    <t>Swl055</t>
  </si>
  <si>
    <t>Liege Street Wetland</t>
  </si>
  <si>
    <t>West Midland Pool H</t>
  </si>
  <si>
    <t>Seville Rd Upstream</t>
  </si>
  <si>
    <t>Aqf010</t>
  </si>
  <si>
    <t>Aqf050</t>
  </si>
  <si>
    <t>Ben010</t>
  </si>
  <si>
    <t>Bgr001</t>
  </si>
  <si>
    <t>Bic010</t>
  </si>
  <si>
    <t>Bic020</t>
  </si>
  <si>
    <t>Bic030</t>
  </si>
  <si>
    <t>Bic040</t>
  </si>
  <si>
    <t>Bla010</t>
  </si>
  <si>
    <t>Blc001</t>
  </si>
  <si>
    <t>Bmd010</t>
  </si>
  <si>
    <t>Bmd020</t>
  </si>
  <si>
    <t>Bmd030</t>
  </si>
  <si>
    <t>Bvp001</t>
  </si>
  <si>
    <t>Bvp002</t>
  </si>
  <si>
    <t>Bvp003</t>
  </si>
  <si>
    <t>Bvp004</t>
  </si>
  <si>
    <t>Bvp005</t>
  </si>
  <si>
    <t>Bwr001</t>
  </si>
  <si>
    <t>Can001</t>
  </si>
  <si>
    <t>Can002</t>
  </si>
  <si>
    <t>Can003</t>
  </si>
  <si>
    <t>Can004</t>
  </si>
  <si>
    <t>Car001</t>
  </si>
  <si>
    <t>Car002</t>
  </si>
  <si>
    <t>Cav001</t>
  </si>
  <si>
    <t>Cha010</t>
  </si>
  <si>
    <t>Cha020</t>
  </si>
  <si>
    <t>Coo000</t>
  </si>
  <si>
    <t>Coo050</t>
  </si>
  <si>
    <t>Coo100</t>
  </si>
  <si>
    <t>Coo250</t>
  </si>
  <si>
    <t>Coo350</t>
  </si>
  <si>
    <t>Coo500</t>
  </si>
  <si>
    <t>Crm006</t>
  </si>
  <si>
    <t>Crp001</t>
  </si>
  <si>
    <t>Crp002</t>
  </si>
  <si>
    <t>Crp003</t>
  </si>
  <si>
    <t>Crp004</t>
  </si>
  <si>
    <t>Crp005</t>
  </si>
  <si>
    <t>Crp006</t>
  </si>
  <si>
    <t>Crp007</t>
  </si>
  <si>
    <t>Crp008</t>
  </si>
  <si>
    <t>Crp009</t>
  </si>
  <si>
    <t>Ell020</t>
  </si>
  <si>
    <t>Ell030</t>
  </si>
  <si>
    <t>Ell040</t>
  </si>
  <si>
    <t>Ell050</t>
  </si>
  <si>
    <t>Ell060</t>
  </si>
  <si>
    <t>Ell070</t>
  </si>
  <si>
    <t>Ell080</t>
  </si>
  <si>
    <t>Ell090</t>
  </si>
  <si>
    <t>Ell100</t>
  </si>
  <si>
    <t>Elv010</t>
  </si>
  <si>
    <t>Ess010</t>
  </si>
  <si>
    <t>Ess020</t>
  </si>
  <si>
    <t>For010</t>
  </si>
  <si>
    <t>For020</t>
  </si>
  <si>
    <t>Goo001</t>
  </si>
  <si>
    <t>Goo002</t>
  </si>
  <si>
    <t>Goo003</t>
  </si>
  <si>
    <t>Goo004</t>
  </si>
  <si>
    <t>Gwe001</t>
  </si>
  <si>
    <t>Her001</t>
  </si>
  <si>
    <t>Her002</t>
  </si>
  <si>
    <t>Hlr010</t>
  </si>
  <si>
    <t>Hlr020</t>
  </si>
  <si>
    <t>Hlr030</t>
  </si>
  <si>
    <t>Hlr040</t>
  </si>
  <si>
    <t>Hlr050</t>
  </si>
  <si>
    <t>Jac001</t>
  </si>
  <si>
    <t>Jbs070</t>
  </si>
  <si>
    <t>Jbt010</t>
  </si>
  <si>
    <t>Neil Hawkins Park</t>
  </si>
  <si>
    <t>Ksw001</t>
  </si>
  <si>
    <t>Ksw002</t>
  </si>
  <si>
    <t>Laj001</t>
  </si>
  <si>
    <t>Laj002</t>
  </si>
  <si>
    <t>Laj003</t>
  </si>
  <si>
    <t>Laj004</t>
  </si>
  <si>
    <t>Laj005</t>
  </si>
  <si>
    <t>Lcl001</t>
  </si>
  <si>
    <t>Lcl010</t>
  </si>
  <si>
    <t>Lcl030</t>
  </si>
  <si>
    <t>Len010</t>
  </si>
  <si>
    <t>Les001</t>
  </si>
  <si>
    <t>Les010</t>
  </si>
  <si>
    <t>Les020</t>
  </si>
  <si>
    <t>Les030</t>
  </si>
  <si>
    <t>Mfc010</t>
  </si>
  <si>
    <t>Mon010</t>
  </si>
  <si>
    <t>Mrk030</t>
  </si>
  <si>
    <t>Msd001</t>
  </si>
  <si>
    <t>Msd002</t>
  </si>
  <si>
    <t>Msd003</t>
  </si>
  <si>
    <t>Msr001</t>
  </si>
  <si>
    <t>Msr010</t>
  </si>
  <si>
    <t>Mth040</t>
  </si>
  <si>
    <t>Mtl010</t>
  </si>
  <si>
    <t>Nee001</t>
  </si>
  <si>
    <t>Nhl001</t>
  </si>
  <si>
    <t>Pie001</t>
  </si>
  <si>
    <t>Pil001</t>
  </si>
  <si>
    <t>Plw010</t>
  </si>
  <si>
    <t>Rib010</t>
  </si>
  <si>
    <t>Rib020</t>
  </si>
  <si>
    <t>Rig010</t>
  </si>
  <si>
    <t>Rsc001</t>
  </si>
  <si>
    <t>Sal020</t>
  </si>
  <si>
    <t>Sbd010</t>
  </si>
  <si>
    <t>Scb001</t>
  </si>
  <si>
    <t>She010</t>
  </si>
  <si>
    <t>Sje001</t>
  </si>
  <si>
    <t>Sjw001</t>
  </si>
  <si>
    <t>Smc001</t>
  </si>
  <si>
    <t>Sml004</t>
  </si>
  <si>
    <t>Sml005</t>
  </si>
  <si>
    <t>Smr001</t>
  </si>
  <si>
    <t>Sou020</t>
  </si>
  <si>
    <t>Sou070</t>
  </si>
  <si>
    <t>Srd010</t>
  </si>
  <si>
    <t>Ssw010</t>
  </si>
  <si>
    <t>Swr600</t>
  </si>
  <si>
    <t>Wes001</t>
  </si>
  <si>
    <t>Whi010</t>
  </si>
  <si>
    <t>Wod001</t>
  </si>
  <si>
    <t>Wun010</t>
  </si>
  <si>
    <t>Wetland Outlet</t>
  </si>
  <si>
    <t>US Csbp Fertiliser</t>
  </si>
  <si>
    <t>Arion Lake</t>
  </si>
  <si>
    <t>Newhaven Lake</t>
  </si>
  <si>
    <t>Heron Park Lake</t>
  </si>
  <si>
    <t>Vertu Lake</t>
  </si>
  <si>
    <t>Cgi-Ba-1</t>
  </si>
  <si>
    <t>Cgi-Ba-2</t>
  </si>
  <si>
    <t>Cgi-Ba-3</t>
  </si>
  <si>
    <t>Cgi-Sv-1</t>
  </si>
  <si>
    <t>Cgi-Sv-2</t>
  </si>
  <si>
    <t>Cgi-Sv-4</t>
  </si>
  <si>
    <t>Lsi-Ba-1</t>
  </si>
  <si>
    <t>Lsi-Ba-2</t>
  </si>
  <si>
    <t>Lsi-Ba-3</t>
  </si>
  <si>
    <t>Lsi-Sv-1</t>
  </si>
  <si>
    <t>Lsi-Sv-2</t>
  </si>
  <si>
    <t>Lsi-Sv-3</t>
  </si>
  <si>
    <t>Sfp-Ba-1</t>
  </si>
  <si>
    <t>Sfp-Ba-2</t>
  </si>
  <si>
    <t>Sfp-Ba-3</t>
  </si>
  <si>
    <t>Sfp-Sv-1</t>
  </si>
  <si>
    <t>Sfp-Sv-2</t>
  </si>
  <si>
    <t>Sfp-Sv-3</t>
  </si>
  <si>
    <t>Tom Bateman Outlet</t>
  </si>
  <si>
    <t>Eastern Edge</t>
  </si>
  <si>
    <t>Nutrient Filter</t>
  </si>
  <si>
    <t>Diversion Weirs</t>
  </si>
  <si>
    <t>Western Diversion</t>
  </si>
  <si>
    <t>Wetland Inlet</t>
  </si>
  <si>
    <t>Wetland Sediment</t>
  </si>
  <si>
    <t>US Culverts</t>
  </si>
  <si>
    <t>Eastern Outlet</t>
  </si>
  <si>
    <t>Open Pond 2</t>
  </si>
  <si>
    <t>Open Pond 3</t>
  </si>
  <si>
    <t>VEGETATED WETLAND 1</t>
  </si>
  <si>
    <t>Juna Drive</t>
  </si>
  <si>
    <t>Glyde Court</t>
  </si>
  <si>
    <t>Victoria Rd Cogla St</t>
  </si>
  <si>
    <t>Cogla St Mulgul Rd</t>
  </si>
  <si>
    <t>Wharf Street Md</t>
  </si>
  <si>
    <t>Spring</t>
  </si>
  <si>
    <t>Sues Spring</t>
  </si>
  <si>
    <t>Bobs Spring</t>
  </si>
  <si>
    <t>Ellenbrook Bridge</t>
  </si>
  <si>
    <t>Outlet to Lk Monger</t>
  </si>
  <si>
    <t>Lake Inlet Sw</t>
  </si>
  <si>
    <t>Lake Outlet Se</t>
  </si>
  <si>
    <t>Highway Overpass</t>
  </si>
  <si>
    <t>City West</t>
  </si>
  <si>
    <t>Outlet In City</t>
  </si>
  <si>
    <t>Outlet Ds Of Narrows</t>
  </si>
  <si>
    <t>Kingsley Drive</t>
  </si>
  <si>
    <t>Muchea North Drain</t>
  </si>
  <si>
    <t>Manley Middle Trench</t>
  </si>
  <si>
    <t>Marriot Street Drain</t>
  </si>
  <si>
    <t>Swale Outlet</t>
  </si>
  <si>
    <t>Glesna Park Rd</t>
  </si>
  <si>
    <t>Reserve Rd Crossing</t>
  </si>
  <si>
    <t>Upper Gidgegannup Bk</t>
  </si>
  <si>
    <t>Sub Wetland 2 Outlet</t>
  </si>
  <si>
    <t>Clontarf Bay 1</t>
  </si>
  <si>
    <t>Clontarf Bay 2</t>
  </si>
  <si>
    <t>Clontarf Bay 3</t>
  </si>
  <si>
    <t>Clontarf Bay 4</t>
  </si>
  <si>
    <t>Clontarf Bay 5</t>
  </si>
  <si>
    <t>USHybanthus Rd</t>
  </si>
  <si>
    <t>Kenwick Link</t>
  </si>
  <si>
    <t>U/S Lake Rd</t>
  </si>
  <si>
    <t>Downstream Lake Rd</t>
  </si>
  <si>
    <t>Gillam Rd Inlet</t>
  </si>
  <si>
    <t>Ken1</t>
  </si>
  <si>
    <t>Ken2</t>
  </si>
  <si>
    <t>Ken3</t>
  </si>
  <si>
    <t>Ken4</t>
  </si>
  <si>
    <t>Ken5</t>
  </si>
  <si>
    <t>Ken6</t>
  </si>
  <si>
    <t>Ken7</t>
  </si>
  <si>
    <t>Ken8</t>
  </si>
  <si>
    <t>Ken9</t>
  </si>
  <si>
    <t>Ken10</t>
  </si>
  <si>
    <t>Ken11</t>
  </si>
  <si>
    <t>Ken12</t>
  </si>
  <si>
    <t>Ken13</t>
  </si>
  <si>
    <t>Ken14</t>
  </si>
  <si>
    <t>Ken15</t>
  </si>
  <si>
    <t>Ken16</t>
  </si>
  <si>
    <t>Ken17</t>
  </si>
  <si>
    <t>Ken18</t>
  </si>
  <si>
    <t>Ks1</t>
  </si>
  <si>
    <t>Ks2</t>
  </si>
  <si>
    <t>Ks3</t>
  </si>
  <si>
    <t>Fountain Lake Bridge</t>
  </si>
  <si>
    <t>Gos</t>
  </si>
  <si>
    <t>Brook</t>
  </si>
  <si>
    <t>Stock</t>
  </si>
  <si>
    <t>Conf</t>
  </si>
  <si>
    <t>Trib</t>
  </si>
  <si>
    <t>Kent Ds</t>
  </si>
  <si>
    <t>Kent Us</t>
  </si>
  <si>
    <t>Kent Us2</t>
  </si>
  <si>
    <t>Kent Us3</t>
  </si>
  <si>
    <t>Civ</t>
  </si>
  <si>
    <t>Hest</t>
  </si>
  <si>
    <t>Odell</t>
  </si>
  <si>
    <t>Ks4</t>
  </si>
  <si>
    <t>Ks5</t>
  </si>
  <si>
    <t>Ks6</t>
  </si>
  <si>
    <t>Ks7</t>
  </si>
  <si>
    <t>Ks8</t>
  </si>
  <si>
    <t>Ks9</t>
  </si>
  <si>
    <t>Caversham DS</t>
  </si>
  <si>
    <t>Oxy Upstream</t>
  </si>
  <si>
    <t>Swl228</t>
  </si>
  <si>
    <t>Swl284</t>
  </si>
  <si>
    <t>Hay Rd</t>
  </si>
  <si>
    <t>Centenary Lake</t>
  </si>
  <si>
    <t>Wariin Crossing</t>
  </si>
  <si>
    <t>Cbe01</t>
  </si>
  <si>
    <t>Cbe02</t>
  </si>
  <si>
    <t>Cbe03</t>
  </si>
  <si>
    <t>Cbe04</t>
  </si>
  <si>
    <t>Cbe05</t>
  </si>
  <si>
    <t>Cbe06</t>
  </si>
  <si>
    <t>Cbe07</t>
  </si>
  <si>
    <t>Cbe08</t>
  </si>
  <si>
    <t>Cbe09</t>
  </si>
  <si>
    <t>Cbe10</t>
  </si>
  <si>
    <t>Cbe11</t>
  </si>
  <si>
    <t>Cbi01</t>
  </si>
  <si>
    <t>Cbi02</t>
  </si>
  <si>
    <t>Cbi03</t>
  </si>
  <si>
    <t>Cbi04</t>
  </si>
  <si>
    <t>Cbi05</t>
  </si>
  <si>
    <t>Cbi06</t>
  </si>
  <si>
    <t>Cbi07</t>
  </si>
  <si>
    <t>Gid01</t>
  </si>
  <si>
    <t>Candr001</t>
  </si>
  <si>
    <t>Candr002</t>
  </si>
  <si>
    <t>Candr003</t>
  </si>
  <si>
    <t>Candr004</t>
  </si>
  <si>
    <t>Candr005</t>
  </si>
  <si>
    <t>Candr006</t>
  </si>
  <si>
    <t>Candr007</t>
  </si>
  <si>
    <t>Candr008</t>
  </si>
  <si>
    <t>Candr009</t>
  </si>
  <si>
    <t>Candr010</t>
  </si>
  <si>
    <t>Candr011</t>
  </si>
  <si>
    <t>Candr012</t>
  </si>
  <si>
    <t>Candr013</t>
  </si>
  <si>
    <t>Candr014</t>
  </si>
  <si>
    <t>Candr015</t>
  </si>
  <si>
    <t>Candr016</t>
  </si>
  <si>
    <t>Gidgeganup Standpipe</t>
  </si>
  <si>
    <t>Noble Falls S/pipe</t>
  </si>
  <si>
    <t>Coates Standpipe</t>
  </si>
  <si>
    <t>Chinganning Stdpipe</t>
  </si>
  <si>
    <t>Upp Wooroloo S/pipe</t>
  </si>
  <si>
    <t>Eva St Upstream</t>
  </si>
  <si>
    <t>Westfield Rd Inlet</t>
  </si>
  <si>
    <t>Westfield Rd Outlet</t>
  </si>
  <si>
    <t>Strawberry Dr Inlet</t>
  </si>
  <si>
    <t>Strawberry Dr Outlet</t>
  </si>
  <si>
    <t>Viana Loop Upstream</t>
  </si>
  <si>
    <t>Braemore Rd Upstream</t>
  </si>
  <si>
    <t>Downstream Of Inlet</t>
  </si>
  <si>
    <t>Upstream Metcalf Rd</t>
  </si>
  <si>
    <t>Living Stream Inlet</t>
  </si>
  <si>
    <t>Upstream Bickbk01A</t>
  </si>
  <si>
    <t>Stebbing Marion Rd</t>
  </si>
  <si>
    <t>US Mandarin Rd</t>
  </si>
  <si>
    <t>Viana Loop D/S</t>
  </si>
  <si>
    <t>Sediment Site 1</t>
  </si>
  <si>
    <t>Sediment Site 2</t>
  </si>
  <si>
    <t>Sediment Site 3</t>
  </si>
  <si>
    <t>Sediment Site 4</t>
  </si>
  <si>
    <t>Holder Way</t>
  </si>
  <si>
    <t>Rowe Street</t>
  </si>
  <si>
    <t>Denniup Way</t>
  </si>
  <si>
    <t>Cassowary Park</t>
  </si>
  <si>
    <t>Century Rd</t>
  </si>
  <si>
    <t>Mulga Rd</t>
  </si>
  <si>
    <t>Industrial Inlet 2</t>
  </si>
  <si>
    <t>Candrwat01</t>
  </si>
  <si>
    <t>Candrwat07</t>
  </si>
  <si>
    <t>Candrwat09</t>
  </si>
  <si>
    <t>Candrwat11</t>
  </si>
  <si>
    <t>Candrwat15</t>
  </si>
  <si>
    <t>Brdhurst Rd Drain</t>
  </si>
  <si>
    <t>Wandoo Creek</t>
  </si>
  <si>
    <t>Kalangedy Dr</t>
  </si>
  <si>
    <t>Action Sands Ck West</t>
  </si>
  <si>
    <t>Action Sands Ck East</t>
  </si>
  <si>
    <t>Goodes Rd Creek</t>
  </si>
  <si>
    <t>Seep No2</t>
  </si>
  <si>
    <t>Dam Wall Seep</t>
  </si>
  <si>
    <t>Warin Brook East</t>
  </si>
  <si>
    <t>Boooragoon Lake 1</t>
  </si>
  <si>
    <t>Blue Gum Lake 1</t>
  </si>
  <si>
    <t>Blue Gum Lake 2</t>
  </si>
  <si>
    <t>Blue Gum Lake 3</t>
  </si>
  <si>
    <t>Blue Gum Lake 4</t>
  </si>
  <si>
    <t>Blue Gum Lake 5</t>
  </si>
  <si>
    <t>At Sadler Drive</t>
  </si>
  <si>
    <t>At Lawnbrook Rd</t>
  </si>
  <si>
    <t>Ledger Rd Reserve</t>
  </si>
  <si>
    <t>Sumpland 2</t>
  </si>
  <si>
    <t>Sumpland 5</t>
  </si>
  <si>
    <t>Pond 4</t>
  </si>
  <si>
    <t>Ssd Splendid Gardens</t>
  </si>
  <si>
    <t>Ssd Gallinago Corner</t>
  </si>
  <si>
    <t>Schwatz Ave</t>
  </si>
  <si>
    <t>Wright Rd</t>
  </si>
  <si>
    <t>Davince Way</t>
  </si>
  <si>
    <t>Hensbrook Loop</t>
  </si>
  <si>
    <t>Einstien And Edison</t>
  </si>
  <si>
    <t>Ppt</t>
  </si>
  <si>
    <t>Rck</t>
  </si>
  <si>
    <t>Hth</t>
  </si>
  <si>
    <t>Lub</t>
  </si>
  <si>
    <t>Dlk</t>
  </si>
  <si>
    <t>Can</t>
  </si>
  <si>
    <t>Ppa</t>
  </si>
  <si>
    <t>Ppb</t>
  </si>
  <si>
    <t>Douglas Rd Outlet</t>
  </si>
  <si>
    <t>Lake Tondout Outlet</t>
  </si>
  <si>
    <t>Clydesdale St Inlet</t>
  </si>
  <si>
    <t>Bickley Cres Inlet</t>
  </si>
  <si>
    <t>Goss Ave Outlet</t>
  </si>
  <si>
    <t>Golf Course Lake Out</t>
  </si>
  <si>
    <t>Lake Gillon Outlet</t>
  </si>
  <si>
    <t>Md Out at Fairveiw</t>
  </si>
  <si>
    <t>Plume Park Inlet NW</t>
  </si>
  <si>
    <t>Fountain Lake NW</t>
  </si>
  <si>
    <t>Fountain Lake SW</t>
  </si>
  <si>
    <t>Baile Rd Basin Out</t>
  </si>
  <si>
    <t>Hughes St Main D Out</t>
  </si>
  <si>
    <t>Wittenberg D Inlet 1</t>
  </si>
  <si>
    <t>Wittenberg D Inlet 2</t>
  </si>
  <si>
    <t>Drain At Corner</t>
  </si>
  <si>
    <t>Bannister Rd 1</t>
  </si>
  <si>
    <t>Bannister Rd 2</t>
  </si>
  <si>
    <t>Vinicombe Basin</t>
  </si>
  <si>
    <t>Magnet Rd Basin 2</t>
  </si>
  <si>
    <t>Baile Rd Basin Inlet</t>
  </si>
  <si>
    <t>Bottom Of Catchment</t>
  </si>
  <si>
    <t>Magnet Rd Basin 1</t>
  </si>
  <si>
    <t>Candrwat02</t>
  </si>
  <si>
    <t>Candrwat03</t>
  </si>
  <si>
    <t>Candrwat04</t>
  </si>
  <si>
    <t>Candrwat05</t>
  </si>
  <si>
    <t>Candrwat06</t>
  </si>
  <si>
    <t>Candrwat10</t>
  </si>
  <si>
    <t>Candrwat12</t>
  </si>
  <si>
    <t>Candrwat13</t>
  </si>
  <si>
    <t>Candrwat14</t>
  </si>
  <si>
    <t>Candrwat16</t>
  </si>
  <si>
    <t>Ascot Marina</t>
  </si>
  <si>
    <t>Ascot Entrance</t>
  </si>
  <si>
    <t>Maylands Yacht Club</t>
  </si>
  <si>
    <t>Matilda Bay Jetty</t>
  </si>
  <si>
    <t>Matilda Bay Central</t>
  </si>
  <si>
    <t>Macrophyte Site 1</t>
  </si>
  <si>
    <t>Macrophyte Site 2</t>
  </si>
  <si>
    <t>Macrophyte Site 3</t>
  </si>
  <si>
    <t>Macrophyte Site 4</t>
  </si>
  <si>
    <t>Bywater Rd</t>
  </si>
  <si>
    <t>US Sediment Site 1</t>
  </si>
  <si>
    <t>DS Sediment Site 4</t>
  </si>
  <si>
    <t>LOWCAN C1-MAS</t>
  </si>
  <si>
    <t>LOWCAN PO1-MAS</t>
  </si>
  <si>
    <t>LOWCAN P1-P3</t>
  </si>
  <si>
    <t>Constructed Basin</t>
  </si>
  <si>
    <t>Sumpland 15 Sediment</t>
  </si>
  <si>
    <t>Sumpland 3 Sediment</t>
  </si>
  <si>
    <t>Sumpland 10 Sediment</t>
  </si>
  <si>
    <t>Sumpland 4 Sediment</t>
  </si>
  <si>
    <t>Egerton Seepage Area</t>
  </si>
  <si>
    <t>Loch McNess</t>
  </si>
  <si>
    <t>Fitzgerald Rd Inlet</t>
  </si>
  <si>
    <t>Clarke Rd Outlet</t>
  </si>
  <si>
    <t>Nicbop Ds</t>
  </si>
  <si>
    <t>Nicbop Us</t>
  </si>
  <si>
    <t>Sues Spring Area</t>
  </si>
  <si>
    <t>Spring Area</t>
  </si>
  <si>
    <t>Lake Gwelup Area</t>
  </si>
  <si>
    <t>Lake Goollelal Area</t>
  </si>
  <si>
    <t>Loch Mcness Area</t>
  </si>
  <si>
    <t>Lake Yonderup Area</t>
  </si>
  <si>
    <t>Joondalup Area</t>
  </si>
  <si>
    <t>Lake Mariginiup Area</t>
  </si>
  <si>
    <t>Jandabup Lake Area</t>
  </si>
  <si>
    <t>Lake Nowergup Area</t>
  </si>
  <si>
    <t>Melaleuca Park Area</t>
  </si>
  <si>
    <t>Yeal Lake Area</t>
  </si>
  <si>
    <t>Lake Bambun Area</t>
  </si>
  <si>
    <t>North Area</t>
  </si>
  <si>
    <t>Lake Forrestdale</t>
  </si>
  <si>
    <t>Caversham US</t>
  </si>
  <si>
    <t>Lt 78 511 SW Highway</t>
  </si>
  <si>
    <t>Baile West Basin Out</t>
  </si>
  <si>
    <t>Hurley St Drain</t>
  </si>
  <si>
    <t>Sherman St Drain</t>
  </si>
  <si>
    <t>Vinniecombe Basin</t>
  </si>
  <si>
    <t>Lake Gnangara Area</t>
  </si>
  <si>
    <t>Brickworks1</t>
  </si>
  <si>
    <t>Bungana2</t>
  </si>
  <si>
    <t>Bungana3</t>
  </si>
  <si>
    <t>Bungana4</t>
  </si>
  <si>
    <t>Brearley1</t>
  </si>
  <si>
    <t>Brearley2</t>
  </si>
  <si>
    <t>Brearley3</t>
  </si>
  <si>
    <t>Bungana 5</t>
  </si>
  <si>
    <t>Bungana 6</t>
  </si>
  <si>
    <t>Brearley4</t>
  </si>
  <si>
    <t>Brearley 5</t>
  </si>
  <si>
    <t>Brearley 6</t>
  </si>
  <si>
    <t>Brearley 7</t>
  </si>
  <si>
    <t>Brearley 8</t>
  </si>
  <si>
    <t>Tranby 1</t>
  </si>
  <si>
    <t>Tranby 2</t>
  </si>
  <si>
    <t>Brearley 9</t>
  </si>
  <si>
    <t>Nicholson US</t>
  </si>
  <si>
    <t>Bungana7</t>
  </si>
  <si>
    <t>Swl026</t>
  </si>
  <si>
    <t>Brickworks 2</t>
  </si>
  <si>
    <t>Parkwood Drain</t>
  </si>
  <si>
    <t>Melcalfe Rd Drain</t>
  </si>
  <si>
    <t>Bsmp34</t>
  </si>
  <si>
    <t>Nicholson DS</t>
  </si>
  <si>
    <t>Bunnings Wetland</t>
  </si>
  <si>
    <t>Ballantyne Rd (Bell</t>
  </si>
  <si>
    <t>Bsmp35</t>
  </si>
  <si>
    <t>Brickworks 3</t>
  </si>
  <si>
    <t>Brickworks 4</t>
  </si>
  <si>
    <t>Sediment Basin Inlet</t>
  </si>
  <si>
    <t>Slade Street Inlet</t>
  </si>
  <si>
    <t>Kanav</t>
  </si>
  <si>
    <t>Ccdrmbrd</t>
  </si>
  <si>
    <t>Edgecombe Spring Are</t>
  </si>
  <si>
    <t>Secondary Outlet (Ov</t>
  </si>
  <si>
    <t>Discharge To River</t>
  </si>
  <si>
    <t>House Jetty</t>
  </si>
  <si>
    <t>B1</t>
  </si>
  <si>
    <t>B2</t>
  </si>
  <si>
    <t>B3</t>
  </si>
  <si>
    <t>B4</t>
  </si>
  <si>
    <t>Sher N</t>
  </si>
  <si>
    <t>Sher S</t>
  </si>
  <si>
    <t>Sher D</t>
  </si>
  <si>
    <t>Dgrey</t>
  </si>
  <si>
    <t>Egerw</t>
  </si>
  <si>
    <t>Egere</t>
  </si>
  <si>
    <t>Beach</t>
  </si>
  <si>
    <t>NAR</t>
  </si>
  <si>
    <t>Reid</t>
  </si>
  <si>
    <t>Blkadds</t>
  </si>
  <si>
    <t>Blkadus</t>
  </si>
  <si>
    <t>Wbr</t>
  </si>
  <si>
    <t>Rbond</t>
  </si>
  <si>
    <t>Wan Pos</t>
  </si>
  <si>
    <t>Wan Sch</t>
  </si>
  <si>
    <t>Wanbush</t>
  </si>
  <si>
    <t>254B E</t>
  </si>
  <si>
    <t>254B W</t>
  </si>
  <si>
    <t>254B M</t>
  </si>
  <si>
    <t>254B D</t>
  </si>
  <si>
    <t>254B Up</t>
  </si>
  <si>
    <t>254B H</t>
  </si>
  <si>
    <t>254B Dn</t>
  </si>
  <si>
    <t>King M</t>
  </si>
  <si>
    <t>Fish M</t>
  </si>
  <si>
    <t>Mid Sw</t>
  </si>
  <si>
    <t>Lilac</t>
  </si>
  <si>
    <t>Limest</t>
  </si>
  <si>
    <t>Holmriv</t>
  </si>
  <si>
    <t>Holmpitt</t>
  </si>
  <si>
    <t>East Inlet</t>
  </si>
  <si>
    <t>East Outlet</t>
  </si>
  <si>
    <t>West Inlet 1</t>
  </si>
  <si>
    <t>West Inlet 2</t>
  </si>
  <si>
    <t>West Outlet</t>
  </si>
  <si>
    <t>Passmel</t>
  </si>
  <si>
    <t>Passcbd</t>
  </si>
  <si>
    <t>Passclon</t>
  </si>
  <si>
    <t>Passmay</t>
  </si>
  <si>
    <t>Passburs</t>
  </si>
  <si>
    <t>Passmills</t>
  </si>
  <si>
    <t>Passsthbel</t>
  </si>
  <si>
    <t>Cbdr02</t>
  </si>
  <si>
    <t>Cbdr06</t>
  </si>
  <si>
    <t>Claise Sth Bank</t>
  </si>
  <si>
    <t>Claise Sth Yellow</t>
  </si>
  <si>
    <t>Claise Nth Red</t>
  </si>
  <si>
    <t>Henry Street</t>
  </si>
  <si>
    <t>Royal Street</t>
  </si>
  <si>
    <t>Cbdr12</t>
  </si>
  <si>
    <t>Cbdr13</t>
  </si>
  <si>
    <t>Scb2</t>
  </si>
  <si>
    <t>Metro Meats</t>
  </si>
  <si>
    <t>North Tip</t>
  </si>
  <si>
    <t>Brentwood Drain</t>
  </si>
  <si>
    <t>Whsed4</t>
  </si>
  <si>
    <t>Claise Nth Green</t>
  </si>
  <si>
    <t>Henry Lawson</t>
  </si>
  <si>
    <t>Claise Sth Red</t>
  </si>
  <si>
    <t>Meldr15</t>
  </si>
  <si>
    <t>Meldr16</t>
  </si>
  <si>
    <t>CYGNIA WETLAND INLET</t>
  </si>
  <si>
    <t>CYGNIA WETLAND CHANN</t>
  </si>
  <si>
    <t>CYGNIA WETLAND OUTLE</t>
  </si>
  <si>
    <t>CYGNIA COVE COMP BAS</t>
  </si>
  <si>
    <t>Bungana 8</t>
  </si>
  <si>
    <t>Bungana 9</t>
  </si>
  <si>
    <t>Bungana 10</t>
  </si>
  <si>
    <t>Bungana 11</t>
  </si>
  <si>
    <t>Brearley 10</t>
  </si>
  <si>
    <t>Brearley 11</t>
  </si>
  <si>
    <t>Brearley 12</t>
  </si>
  <si>
    <t>Brearley 13</t>
  </si>
  <si>
    <t>Conf1</t>
  </si>
  <si>
    <t>Lower Swan Site 120</t>
  </si>
  <si>
    <t>Lower Swan Site 159</t>
  </si>
  <si>
    <t>Lower Swan Site 161</t>
  </si>
  <si>
    <t>Lower Swan Site 247</t>
  </si>
  <si>
    <t>Abd01</t>
  </si>
  <si>
    <t>Abd02</t>
  </si>
  <si>
    <t>Abd03</t>
  </si>
  <si>
    <t>Site 39</t>
  </si>
  <si>
    <t>Site 43</t>
  </si>
  <si>
    <t>Site 44</t>
  </si>
  <si>
    <t>Site 45</t>
  </si>
  <si>
    <t>Site 46</t>
  </si>
  <si>
    <t>Site 47</t>
  </si>
  <si>
    <t>Site 48</t>
  </si>
  <si>
    <t>Site 49</t>
  </si>
  <si>
    <t>Deep Pool Lower Rhas</t>
  </si>
  <si>
    <t>Pool DS Roe Hwy Br</t>
  </si>
  <si>
    <t>Taliska-Bellevue</t>
  </si>
  <si>
    <t>Pool Us Of Cragnish</t>
  </si>
  <si>
    <t>Pool Ds Of Pipehead</t>
  </si>
  <si>
    <t>Pool DS Of WPipe</t>
  </si>
  <si>
    <t>Tick Pool</t>
  </si>
  <si>
    <t>Headwaters-Ridley Rd</t>
  </si>
  <si>
    <t>Yellard Wy</t>
  </si>
  <si>
    <t>May Holman Dve</t>
  </si>
  <si>
    <t>Mcdonald Cres</t>
  </si>
  <si>
    <t>Holman Dve</t>
  </si>
  <si>
    <t>20M Ds</t>
  </si>
  <si>
    <t>40M Ds Of 1St Riffle</t>
  </si>
  <si>
    <t>30M Ds Of 2Nd Riffle</t>
  </si>
  <si>
    <t>35M Ds Of 3Rd Riffle</t>
  </si>
  <si>
    <t>Emu Swamp Drain</t>
  </si>
  <si>
    <t>Widgee Rd Drain</t>
  </si>
  <si>
    <t>Palomino Dampland</t>
  </si>
  <si>
    <t>Bourkes Gully Dam</t>
  </si>
  <si>
    <t>Sw10</t>
  </si>
  <si>
    <t>Sw11</t>
  </si>
  <si>
    <t>Sw12</t>
  </si>
  <si>
    <t>Bsw13</t>
  </si>
  <si>
    <t>Sw14</t>
  </si>
  <si>
    <t>Sw20</t>
  </si>
  <si>
    <t>Sw21</t>
  </si>
  <si>
    <t>Sw22</t>
  </si>
  <si>
    <t>M1</t>
  </si>
  <si>
    <t>M2</t>
  </si>
  <si>
    <t>M3</t>
  </si>
  <si>
    <t>Marjorie Ave</t>
  </si>
  <si>
    <t>Pendwick Park Outlet</t>
  </si>
  <si>
    <t>Burrendah Park Out</t>
  </si>
  <si>
    <t>US Willeton Reserve</t>
  </si>
  <si>
    <t>DS Willeton Reserve</t>
  </si>
  <si>
    <t>Roxby Lane Comp</t>
  </si>
  <si>
    <t>Rossmoyne Tafe Drain</t>
  </si>
  <si>
    <t>Ascot Inn</t>
  </si>
  <si>
    <t>Sw1</t>
  </si>
  <si>
    <t>Sw2</t>
  </si>
  <si>
    <t>Sw3</t>
  </si>
  <si>
    <t>Sw4</t>
  </si>
  <si>
    <t>Sw5</t>
  </si>
  <si>
    <t>Sw6</t>
  </si>
  <si>
    <t>Sw7</t>
  </si>
  <si>
    <t>Sw8</t>
  </si>
  <si>
    <t>Sw9</t>
  </si>
  <si>
    <t>Sw16</t>
  </si>
  <si>
    <t>Sw17</t>
  </si>
  <si>
    <t>Yelland Way Drn</t>
  </si>
  <si>
    <t>Nth Inlet Comp Basin</t>
  </si>
  <si>
    <t>W Inlet Comp Basin</t>
  </si>
  <si>
    <t>Sth Inlet Comp Basin</t>
  </si>
  <si>
    <t>Hyland St Culvert</t>
  </si>
  <si>
    <t>Lovelock St Bridge</t>
  </si>
  <si>
    <t>Sw15</t>
  </si>
  <si>
    <t>Open Drain Outlet DS</t>
  </si>
  <si>
    <t>Breera Brook</t>
  </si>
  <si>
    <t>Ent Lake NE Inlet</t>
  </si>
  <si>
    <t>Ent Lake NW Inlet</t>
  </si>
  <si>
    <t>Ent Lake SW Outlet</t>
  </si>
  <si>
    <t>BB Treated Rep 1</t>
  </si>
  <si>
    <t>BB Treated Rep 2</t>
  </si>
  <si>
    <t>BB Treated Rep 3</t>
  </si>
  <si>
    <t>BB Control Rep 1</t>
  </si>
  <si>
    <t>BB Control Rep 2</t>
  </si>
  <si>
    <t>BB Control Rep 3</t>
  </si>
  <si>
    <t>MACD50</t>
  </si>
  <si>
    <t>ELLD50</t>
  </si>
  <si>
    <t>MEAD</t>
  </si>
  <si>
    <t>ASW Channel</t>
  </si>
  <si>
    <t>Lissiman St HRP</t>
  </si>
  <si>
    <t>Brookton Hwy HRP</t>
  </si>
  <si>
    <t>Stocker Rd HRP</t>
  </si>
  <si>
    <t>McNess Dr HRP</t>
  </si>
  <si>
    <t>Shearwater Way HRP</t>
  </si>
  <si>
    <t>Wattledale Rd HRP</t>
  </si>
  <si>
    <t>Northern Inlet</t>
  </si>
  <si>
    <t>BANNCRK US PARKWOOD</t>
  </si>
  <si>
    <t>BANNCRK DS PARKWOOD</t>
  </si>
  <si>
    <t>LAMBERTIA OUTLET</t>
  </si>
  <si>
    <t>LAMBERTIA INLET</t>
  </si>
  <si>
    <t>ROXBY-CB NW INLET</t>
  </si>
  <si>
    <t>ROXBY-CB SW INLET</t>
  </si>
  <si>
    <t>ROXBY-CB SE INLET</t>
  </si>
  <si>
    <t>BEATRICE-MD RIVERTON</t>
  </si>
  <si>
    <t>SE INLT MULGUL RD CB</t>
  </si>
  <si>
    <t>Waylen Buoy</t>
  </si>
  <si>
    <t>MTSW1</t>
  </si>
  <si>
    <t>MTSW2</t>
  </si>
  <si>
    <t>LJSW1</t>
  </si>
  <si>
    <t>LJSW2</t>
  </si>
  <si>
    <t>LJSW3</t>
  </si>
  <si>
    <t>LCSW1</t>
  </si>
  <si>
    <t>LCSW2</t>
  </si>
  <si>
    <t>LCSW3</t>
  </si>
  <si>
    <t>LCSW4</t>
  </si>
  <si>
    <t>PLESW1</t>
  </si>
  <si>
    <t>PLESW2</t>
  </si>
  <si>
    <t>PLESW3</t>
  </si>
  <si>
    <t>PLWSW1</t>
  </si>
  <si>
    <t>HLSW1</t>
  </si>
  <si>
    <t>HLSW2</t>
  </si>
  <si>
    <t>HLSW3</t>
  </si>
  <si>
    <t>HLSW4</t>
  </si>
  <si>
    <t>LMSW1</t>
  </si>
  <si>
    <t>LMSW2</t>
  </si>
  <si>
    <t>LMSW3</t>
  </si>
  <si>
    <t>LMSW4</t>
  </si>
  <si>
    <t>BASS27</t>
  </si>
  <si>
    <t>BASS26</t>
  </si>
  <si>
    <t>BASS28</t>
  </si>
  <si>
    <t>Wungong Weir</t>
  </si>
  <si>
    <t>CHT SG</t>
  </si>
  <si>
    <t>Shelley  Bridge</t>
  </si>
  <si>
    <t>SP Lagoon Inlet</t>
  </si>
  <si>
    <t>Munbinea Rd</t>
  </si>
  <si>
    <t>Bibby Rd</t>
  </si>
  <si>
    <t>Cantabilling Rd</t>
  </si>
  <si>
    <t>Mullewa-Wubin Rd</t>
  </si>
  <si>
    <t>Gunyidi-Wubin Rd</t>
  </si>
  <si>
    <t>Waddi Rd</t>
  </si>
  <si>
    <t>Bancovich Rd</t>
  </si>
  <si>
    <t>Wongonderrah Rd</t>
  </si>
  <si>
    <t>Mimegarra Rd</t>
  </si>
  <si>
    <t>Townsite</t>
  </si>
  <si>
    <t>Strickland Rd</t>
  </si>
  <si>
    <t>Northern Diversion</t>
  </si>
  <si>
    <t>Insignificant Trib</t>
  </si>
  <si>
    <t>Central Trib</t>
  </si>
  <si>
    <t>Significant Trib</t>
  </si>
  <si>
    <t>Bambun Outflow</t>
  </si>
  <si>
    <t>Bambun Inflow</t>
  </si>
  <si>
    <t>Gronow Rd Coorow</t>
  </si>
  <si>
    <t>Kenny Rd Buntine</t>
  </si>
  <si>
    <t>Bailey Rd</t>
  </si>
  <si>
    <t>Wegner Rd</t>
  </si>
  <si>
    <t>Myers Rd</t>
  </si>
  <si>
    <t>Cmeco1Sg</t>
  </si>
  <si>
    <t>Cmsg1</t>
  </si>
  <si>
    <t>Wdsg1</t>
  </si>
  <si>
    <t>Nmsg1</t>
  </si>
  <si>
    <t>Thsg1</t>
  </si>
  <si>
    <t>Tceco1Sg</t>
  </si>
  <si>
    <t>Tceco2Sg</t>
  </si>
  <si>
    <t>Tceco3Sg</t>
  </si>
  <si>
    <t>Junction Bridge</t>
  </si>
  <si>
    <t>Lancelin Rd Br MRC01</t>
  </si>
  <si>
    <t>84 mi Peg On New Hwy</t>
  </si>
  <si>
    <t>Culvert 2M On Track</t>
  </si>
  <si>
    <t>2.5 mi Fr BP Garage</t>
  </si>
  <si>
    <t>9M Dandaragan Rd</t>
  </si>
  <si>
    <t>5M Intersection</t>
  </si>
  <si>
    <t>19.8K Fr On</t>
  </si>
  <si>
    <t>11M Fr New Hwy</t>
  </si>
  <si>
    <t>Jurien Bay Rd Xing</t>
  </si>
  <si>
    <t>Signpost Gingin 74</t>
  </si>
  <si>
    <t>Cockleshell Gully Rd</t>
  </si>
  <si>
    <t>End Of Track</t>
  </si>
  <si>
    <t>Moora Bindoon Rd</t>
  </si>
  <si>
    <t>Hrd Bdge Gillingara</t>
  </si>
  <si>
    <t>Hberkshire Valley Rd</t>
  </si>
  <si>
    <t>Bindoon-Moora Rd</t>
  </si>
  <si>
    <t>5.1 mi Sth of Moora</t>
  </si>
  <si>
    <t>Gillingarra</t>
  </si>
  <si>
    <t>8Km From Munbinea Rd</t>
  </si>
  <si>
    <t>Ferguson Street</t>
  </si>
  <si>
    <t>Running Stream</t>
  </si>
  <si>
    <t>Moondah Estate</t>
  </si>
  <si>
    <t>Roe Street Gingin</t>
  </si>
  <si>
    <t>Nth Culvert BrandHwy</t>
  </si>
  <si>
    <t>Sth Culvert BrandHwy</t>
  </si>
  <si>
    <t>Middle Bk Nth</t>
  </si>
  <si>
    <t>South Paddock</t>
  </si>
  <si>
    <t>Lake Centre</t>
  </si>
  <si>
    <t>Sth Lake Edge at GB</t>
  </si>
  <si>
    <t>Waterville Road</t>
  </si>
  <si>
    <t>Head Water</t>
  </si>
  <si>
    <t>Hancocks Block</t>
  </si>
  <si>
    <t>Whaker Rd</t>
  </si>
  <si>
    <t>Kennys Bridge</t>
  </si>
  <si>
    <t>3.5km S Gillingarra</t>
  </si>
  <si>
    <t>U-S Moora</t>
  </si>
  <si>
    <t>Roberts St</t>
  </si>
  <si>
    <t>Dandaragan Rd</t>
  </si>
  <si>
    <t>Dandaragan Rd (CO01)</t>
  </si>
  <si>
    <t>Catady Road</t>
  </si>
  <si>
    <t>See 617011</t>
  </si>
  <si>
    <t>Crestlow Road (MR08)</t>
  </si>
  <si>
    <t>See 617012</t>
  </si>
  <si>
    <t>Dallaroo Wst Rd CO02</t>
  </si>
  <si>
    <t>Coomberdale Rd CO05</t>
  </si>
  <si>
    <t>Coomberdale Rd CO04</t>
  </si>
  <si>
    <t>Namban Rd West CO08</t>
  </si>
  <si>
    <t>Namban Rd West CO07</t>
  </si>
  <si>
    <t>Namban Road East</t>
  </si>
  <si>
    <t>Midlands Road (CO06)</t>
  </si>
  <si>
    <t>Namban Rd West CO07A</t>
  </si>
  <si>
    <t>Midlands Road (CO03)</t>
  </si>
  <si>
    <t>Miling West Rd MR10</t>
  </si>
  <si>
    <t>Miling West Rd MR09</t>
  </si>
  <si>
    <t>Gt Nthrn Hwy (MR11)</t>
  </si>
  <si>
    <t>Webb Street</t>
  </si>
  <si>
    <t>Calingiri Rd (VP01)</t>
  </si>
  <si>
    <t>Yenart Road (VP02)</t>
  </si>
  <si>
    <t>New Norcia Rd (VP03)</t>
  </si>
  <si>
    <t>New Norcia (VP04)</t>
  </si>
  <si>
    <t>Yarawindah Rd (VP05)</t>
  </si>
  <si>
    <t>Gt Northn HWY (VP09)</t>
  </si>
  <si>
    <t>US Capo Bk (VP10)</t>
  </si>
  <si>
    <t>Wongan Hills Rd VP11</t>
  </si>
  <si>
    <t>VP12</t>
  </si>
  <si>
    <t>Readwright Road</t>
  </si>
  <si>
    <t>Dandaragan Road</t>
  </si>
  <si>
    <t>Midland Hwy (CO03A)</t>
  </si>
  <si>
    <t>Midland Hwy</t>
  </si>
  <si>
    <t>Watheroo West Road</t>
  </si>
  <si>
    <t>Midlands Road (CW05)</t>
  </si>
  <si>
    <t>Midlands Road (CW02)</t>
  </si>
  <si>
    <t>Crestlow Rd</t>
  </si>
  <si>
    <t>Coomberdale West Rd</t>
  </si>
  <si>
    <t>Clarke St</t>
  </si>
  <si>
    <t>Miling - Moora Rd</t>
  </si>
  <si>
    <t>Latham Rd (CW01)</t>
  </si>
  <si>
    <t>Midlands Road (CW03)</t>
  </si>
  <si>
    <t>Launer Road (CW04)</t>
  </si>
  <si>
    <t>Green Head Road</t>
  </si>
  <si>
    <t>Marchagee Track</t>
  </si>
  <si>
    <t>Watheroo Wst Rd CO09</t>
  </si>
  <si>
    <t>Skilling Road</t>
  </si>
  <si>
    <t>Buntine/Marchagee Rd</t>
  </si>
  <si>
    <t>Catady Road (CW10)</t>
  </si>
  <si>
    <t>Milling Nrth Rd CW11</t>
  </si>
  <si>
    <t>CW12</t>
  </si>
  <si>
    <t>Bailey Road (CW14)</t>
  </si>
  <si>
    <t>Waddy Forest Rd</t>
  </si>
  <si>
    <t>South Waddy Road</t>
  </si>
  <si>
    <t>Coorow - Latham Road</t>
  </si>
  <si>
    <t>Latham Rd (CW06)</t>
  </si>
  <si>
    <t>Crestlow Road</t>
  </si>
  <si>
    <t>Midland Hwy Watheroo</t>
  </si>
  <si>
    <t>West Yarra Road</t>
  </si>
  <si>
    <t>Cowalla Brdg_COWALLA</t>
  </si>
  <si>
    <t>Moora-Miling Rd</t>
  </si>
  <si>
    <t>Old Geraldton Rd</t>
  </si>
  <si>
    <t>Miling-Watheroo Rd</t>
  </si>
  <si>
    <t>Miling North Rd</t>
  </si>
  <si>
    <t>Barberton West Rd</t>
  </si>
  <si>
    <t>Farm Track Crossing</t>
  </si>
  <si>
    <t>Midlands Road</t>
  </si>
  <si>
    <t>Walebing Road</t>
  </si>
  <si>
    <t>Waddington Rd VP17</t>
  </si>
  <si>
    <t>Glentromie (VP10B)</t>
  </si>
  <si>
    <t>Yarra Lake Out YY6A</t>
  </si>
  <si>
    <t>Yerecoin Rd (VP10A)</t>
  </si>
  <si>
    <t>Skilling Road (W1)</t>
  </si>
  <si>
    <t>Skilling Road (W2)</t>
  </si>
  <si>
    <t>Skilling Road (W3)</t>
  </si>
  <si>
    <t>Gabalong West Rd W4</t>
  </si>
  <si>
    <t>Gabalong West Rd W5</t>
  </si>
  <si>
    <t>Gabalong West Rd W6</t>
  </si>
  <si>
    <t>Great Nrthern Hwy W7</t>
  </si>
  <si>
    <t>Great Nrthern Hwy W8</t>
  </si>
  <si>
    <t>Gt Northern Hwy (W9)</t>
  </si>
  <si>
    <t>Batty Bog Road (W10)</t>
  </si>
  <si>
    <t>Batty Bog Road (W11)</t>
  </si>
  <si>
    <t>Calingiri_Norcia Rd</t>
  </si>
  <si>
    <t>VP13A</t>
  </si>
  <si>
    <t>Bindibindi ToodyayRd</t>
  </si>
  <si>
    <t>Gunyidi Wubin Rd</t>
  </si>
  <si>
    <t>Military Rd (MRC07)</t>
  </si>
  <si>
    <t>Quinns Road (GG11)</t>
  </si>
  <si>
    <t>Nolans Bridge</t>
  </si>
  <si>
    <t>Beattie Road North</t>
  </si>
  <si>
    <t>Bootine Road</t>
  </si>
  <si>
    <t>GO01</t>
  </si>
  <si>
    <t>GO02</t>
  </si>
  <si>
    <t>Thompson Rd (GO03)</t>
  </si>
  <si>
    <t>Thompson Road (GO04)</t>
  </si>
  <si>
    <t>Footy Field</t>
  </si>
  <si>
    <t>Fish Sculpture</t>
  </si>
  <si>
    <t>Staff Gauge</t>
  </si>
  <si>
    <t>8 Knott Marker</t>
  </si>
  <si>
    <t>Ms1</t>
  </si>
  <si>
    <t>Ms2</t>
  </si>
  <si>
    <t>Ms3</t>
  </si>
  <si>
    <t>Bindoon Branch Ms4</t>
  </si>
  <si>
    <t>Lennard Branch Ms5</t>
  </si>
  <si>
    <t>Lennard Branch Ms6</t>
  </si>
  <si>
    <t>Lennard Branch Ms7</t>
  </si>
  <si>
    <t>Cockram Rd</t>
  </si>
  <si>
    <t>Lennards Bk Rd Xing</t>
  </si>
  <si>
    <t>Lb02</t>
  </si>
  <si>
    <t>Lb01</t>
  </si>
  <si>
    <t>Gg10</t>
  </si>
  <si>
    <t>Hill 01</t>
  </si>
  <si>
    <t>Hill 02</t>
  </si>
  <si>
    <t>Hill 03</t>
  </si>
  <si>
    <t>Groundwater Spring</t>
  </si>
  <si>
    <t>Coonabidgee Drain</t>
  </si>
  <si>
    <t>D/stream Of Culvert</t>
  </si>
  <si>
    <t>G/water Interface</t>
  </si>
  <si>
    <t>Benchmark Site 8</t>
  </si>
  <si>
    <t>Silver Creek Ent</t>
  </si>
  <si>
    <t>Hill 04</t>
  </si>
  <si>
    <t>Hill 00</t>
  </si>
  <si>
    <t>Lake Indoon</t>
  </si>
  <si>
    <t>Beatie Rd</t>
  </si>
  <si>
    <t>Wire Rd + Walking</t>
  </si>
  <si>
    <t>Granville Farm</t>
  </si>
  <si>
    <t>Gingin Brook Rd</t>
  </si>
  <si>
    <t>Cockram Farm Lower</t>
  </si>
  <si>
    <t>Cockram Farm Upper</t>
  </si>
  <si>
    <t>Gingin Bk Middle</t>
  </si>
  <si>
    <t>Roe Street (Nth End)</t>
  </si>
  <si>
    <t>Lefroy St 300M East</t>
  </si>
  <si>
    <t>Lefroy St (300m E)</t>
  </si>
  <si>
    <t>Muckenburra Farm</t>
  </si>
  <si>
    <t>Coonabidge Rd</t>
  </si>
  <si>
    <t>Brand Hwy Sth Branch</t>
  </si>
  <si>
    <t>Off Coonabidge Rd</t>
  </si>
  <si>
    <t>Cheriton Rd</t>
  </si>
  <si>
    <t>Cockram Farm - 1 Nth</t>
  </si>
  <si>
    <t>2 Mid Natural</t>
  </si>
  <si>
    <t>Cockram Farm - 1 Sth</t>
  </si>
  <si>
    <t>Sandrinham Rd</t>
  </si>
  <si>
    <t>Wapet Rd</t>
  </si>
  <si>
    <t>Sullivan Rd</t>
  </si>
  <si>
    <t>Roe Street (Mid)</t>
  </si>
  <si>
    <t>Ray Farm Boundary</t>
  </si>
  <si>
    <t>Ashworth Rd</t>
  </si>
  <si>
    <t>Peterson Rise</t>
  </si>
  <si>
    <t>Upper1</t>
  </si>
  <si>
    <t>Upper2</t>
  </si>
  <si>
    <t>Cockram East</t>
  </si>
  <si>
    <t>Sth Branch</t>
  </si>
  <si>
    <t>Mann Property Nth</t>
  </si>
  <si>
    <t>Mann Property South</t>
  </si>
  <si>
    <t>Northern Branch G39</t>
  </si>
  <si>
    <t>Ne Greville Outflow</t>
  </si>
  <si>
    <t>Se Greville Outflow</t>
  </si>
  <si>
    <t>Woolmulla Pool</t>
  </si>
  <si>
    <t>Indian Ocean Drive</t>
  </si>
  <si>
    <t>Xng S Canover Rd</t>
  </si>
  <si>
    <t>DS Of Coomallo Creek</t>
  </si>
  <si>
    <t>Twyata Nature Res</t>
  </si>
  <si>
    <t>U/S of Confluence</t>
  </si>
  <si>
    <t>Nature Reserve</t>
  </si>
  <si>
    <t>Bitter Pool North</t>
  </si>
  <si>
    <t>Cockshell Gully Rd</t>
  </si>
  <si>
    <t>Erindoon Rd</t>
  </si>
  <si>
    <t>DS Of West Mine</t>
  </si>
  <si>
    <t>U/S</t>
  </si>
  <si>
    <t>Carnamah Eneabba Rd</t>
  </si>
  <si>
    <t>D/S Of Mungala Brook</t>
  </si>
  <si>
    <t>US Of Miungala Brook</t>
  </si>
  <si>
    <t>U/S Bindoon-Moora Rd</t>
  </si>
  <si>
    <t>U/S Capapora Brook</t>
  </si>
  <si>
    <t>4521</t>
  </si>
  <si>
    <t>Molloy Street Moora</t>
  </si>
  <si>
    <t>U/S of Gauging Stn</t>
  </si>
  <si>
    <t>New Norcia Rd</t>
  </si>
  <si>
    <t>Dandaragan Street</t>
  </si>
  <si>
    <t>US of Confluence</t>
  </si>
  <si>
    <t>D/S Cooljarloo Mine</t>
  </si>
  <si>
    <t>U/S Cooljarloo Mine</t>
  </si>
  <si>
    <t>D/S Of Bibby Creek</t>
  </si>
  <si>
    <t>Mkb_Sg</t>
  </si>
  <si>
    <t>Bbn_Sg</t>
  </si>
  <si>
    <t>Tgt_Sg</t>
  </si>
  <si>
    <t>1196 Cataby Rd</t>
  </si>
  <si>
    <t>Dandaragan Rd Drain</t>
  </si>
  <si>
    <t>Yl_Sg</t>
  </si>
  <si>
    <t>Fish Barrier</t>
  </si>
  <si>
    <t>1292 Cantabilling Rd</t>
  </si>
  <si>
    <t>Yl_Sg2</t>
  </si>
  <si>
    <t>Quinn Wetland</t>
  </si>
  <si>
    <t>G100</t>
  </si>
  <si>
    <t>G101</t>
  </si>
  <si>
    <t>G102</t>
  </si>
  <si>
    <t>G200</t>
  </si>
  <si>
    <t>G201</t>
  </si>
  <si>
    <t>G202</t>
  </si>
  <si>
    <t>G203</t>
  </si>
  <si>
    <t>G203A</t>
  </si>
  <si>
    <t>G204</t>
  </si>
  <si>
    <t>G205</t>
  </si>
  <si>
    <t>G206</t>
  </si>
  <si>
    <t>G207</t>
  </si>
  <si>
    <t>G208</t>
  </si>
  <si>
    <t>Whakea Rd</t>
  </si>
  <si>
    <t>Ds Cheriton</t>
  </si>
  <si>
    <t>Gingin01</t>
  </si>
  <si>
    <t>Len01</t>
  </si>
  <si>
    <t>Len02</t>
  </si>
  <si>
    <t>Fwp4</t>
  </si>
  <si>
    <t>Fwp2</t>
  </si>
  <si>
    <t>Fwp1</t>
  </si>
  <si>
    <t>Fwp5</t>
  </si>
  <si>
    <t>Fwp3</t>
  </si>
  <si>
    <t>Fwp8</t>
  </si>
  <si>
    <t>Mre01</t>
  </si>
  <si>
    <t>Mre02</t>
  </si>
  <si>
    <t>Mre03</t>
  </si>
  <si>
    <t>Mre04</t>
  </si>
  <si>
    <t>Mre05</t>
  </si>
  <si>
    <t>Overhue</t>
  </si>
  <si>
    <t>Edgar</t>
  </si>
  <si>
    <t>Three Bridges</t>
  </si>
  <si>
    <t>Cockram</t>
  </si>
  <si>
    <t>Ellison Bridge</t>
  </si>
  <si>
    <t>Whakea Rd HRP</t>
  </si>
  <si>
    <t>Mortimer St HRP</t>
  </si>
  <si>
    <t>US Brand Hwy HRP</t>
  </si>
  <si>
    <t>Lennards Rd HRP</t>
  </si>
  <si>
    <t>Regans Ford HRP</t>
  </si>
  <si>
    <t>LGingin Bk US HRP</t>
  </si>
  <si>
    <t>LGingin Bk DS HRP</t>
  </si>
  <si>
    <t>Red Gully Ck HRP</t>
  </si>
  <si>
    <t>Hall Rd Drain Xing</t>
  </si>
  <si>
    <t>Morowa Drain</t>
  </si>
  <si>
    <t>Goodlands Rd East</t>
  </si>
  <si>
    <t>Hillman Drain</t>
  </si>
  <si>
    <t>Nixon Evap Basin 1</t>
  </si>
  <si>
    <t>G/water Dr U/S Flume</t>
  </si>
  <si>
    <t>15 Ha Outlet 55</t>
  </si>
  <si>
    <t>Conveyance Channel</t>
  </si>
  <si>
    <t>G/water Drain Flume</t>
  </si>
  <si>
    <t>Gypsum Island</t>
  </si>
  <si>
    <t>Glamoff Rd Crossing</t>
  </si>
  <si>
    <t>Southern End</t>
  </si>
  <si>
    <t>Discharge LakeDrain</t>
  </si>
  <si>
    <t>Perenjori Drain</t>
  </si>
  <si>
    <t>15 Ha 55</t>
  </si>
  <si>
    <t>Malcolm Rd Crossing</t>
  </si>
  <si>
    <t>Canna Gutha Drain</t>
  </si>
  <si>
    <t>Sanderson Rd</t>
  </si>
  <si>
    <t>Jibberding Drain</t>
  </si>
  <si>
    <t>Jibberding Hall Rd</t>
  </si>
  <si>
    <t>Richards Rd Drain</t>
  </si>
  <si>
    <t>Boat Lake Mu55</t>
  </si>
  <si>
    <t>Macpherson Lake Mu55</t>
  </si>
  <si>
    <t>Boundary Farm + Bush</t>
  </si>
  <si>
    <t>16 Creek Simpson Rd</t>
  </si>
  <si>
    <t>Mongers Lake Sth</t>
  </si>
  <si>
    <t>Wannara Stn Track</t>
  </si>
  <si>
    <t>Wannara Rd</t>
  </si>
  <si>
    <t>Copper Mine Rd</t>
  </si>
  <si>
    <t>Walsey Rd Xing</t>
  </si>
  <si>
    <t>Woolf Rd Xing</t>
  </si>
  <si>
    <t>Kirwan Rd Drain Xing</t>
  </si>
  <si>
    <t>Carter Rd</t>
  </si>
  <si>
    <t>12Mile West</t>
  </si>
  <si>
    <t>Mt Magnet T-Site</t>
  </si>
  <si>
    <t>YY06</t>
  </si>
  <si>
    <t>Railway Xing (YY01)</t>
  </si>
  <si>
    <t>Midlands Hwy (YY01A)</t>
  </si>
  <si>
    <t>Midlands Hway (YY04)</t>
  </si>
  <si>
    <t>Three Spr Eneabba Rd</t>
  </si>
  <si>
    <t>Carnamah_PerenjoriRd</t>
  </si>
  <si>
    <t>Glamoff Road</t>
  </si>
  <si>
    <t>Sanderson Road</t>
  </si>
  <si>
    <t>Great Northan Hway</t>
  </si>
  <si>
    <t>Three Sprngs Rd YY03</t>
  </si>
  <si>
    <t>YY10</t>
  </si>
  <si>
    <t>Valentine_Neates Rd</t>
  </si>
  <si>
    <t>Mo5A1</t>
  </si>
  <si>
    <t>Mo5A2</t>
  </si>
  <si>
    <t>Mo5A3</t>
  </si>
  <si>
    <t>Mollerin North Rd</t>
  </si>
  <si>
    <t>Lake Harvey</t>
  </si>
  <si>
    <t>Lake Moore Se Corner</t>
  </si>
  <si>
    <t>Samphire Rd</t>
  </si>
  <si>
    <t>Black Rd Mollerin N</t>
  </si>
  <si>
    <t>North of Scotsman Rd</t>
  </si>
  <si>
    <t>Glamoff Rd Est End</t>
  </si>
  <si>
    <t>Longmuir Rd Floodway</t>
  </si>
  <si>
    <t>Gooder Rd</t>
  </si>
  <si>
    <t>Longmuir Rd</t>
  </si>
  <si>
    <t>Kulja-Mollerin Rd</t>
  </si>
  <si>
    <t>East Boundary Rd</t>
  </si>
  <si>
    <t>Coalseam Rd</t>
  </si>
  <si>
    <t>Coalseam Park</t>
  </si>
  <si>
    <t>Tardun</t>
  </si>
  <si>
    <t>Crudelli Rd</t>
  </si>
  <si>
    <t>Walkaway</t>
  </si>
  <si>
    <t>Bow020</t>
  </si>
  <si>
    <t>Bow021</t>
  </si>
  <si>
    <t>Bow200</t>
  </si>
  <si>
    <t>Bow300</t>
  </si>
  <si>
    <t>Cpm010</t>
  </si>
  <si>
    <t>Cpm050</t>
  </si>
  <si>
    <t>Cpm090</t>
  </si>
  <si>
    <t>Cpm200</t>
  </si>
  <si>
    <t>Cpm220</t>
  </si>
  <si>
    <t>Cpm222</t>
  </si>
  <si>
    <t>Cpm240</t>
  </si>
  <si>
    <t>Cpm260</t>
  </si>
  <si>
    <t>Cpm300</t>
  </si>
  <si>
    <t>Cpm302</t>
  </si>
  <si>
    <t>Cpm310</t>
  </si>
  <si>
    <t>Cpm314</t>
  </si>
  <si>
    <t>Cpm320</t>
  </si>
  <si>
    <t>Cpm338</t>
  </si>
  <si>
    <t>Cpm340</t>
  </si>
  <si>
    <t>Cpm650</t>
  </si>
  <si>
    <t>Cpm655</t>
  </si>
  <si>
    <t>Gre005</t>
  </si>
  <si>
    <t>Gre015</t>
  </si>
  <si>
    <t>Gre016</t>
  </si>
  <si>
    <t>Gre030</t>
  </si>
  <si>
    <t>Gre195</t>
  </si>
  <si>
    <t>Gre200</t>
  </si>
  <si>
    <t>Gre208</t>
  </si>
  <si>
    <t>Gre210</t>
  </si>
  <si>
    <t>Irw080</t>
  </si>
  <si>
    <t>Emsg1</t>
  </si>
  <si>
    <t>100 Yd US Mountain B</t>
  </si>
  <si>
    <t>In River Nr Old -S</t>
  </si>
  <si>
    <t>Conc Rd Xing</t>
  </si>
  <si>
    <t>Rd Bdge Mingenew Rd</t>
  </si>
  <si>
    <t>Ere Allanooka Pipe</t>
  </si>
  <si>
    <t>Conc Rd Bdge</t>
  </si>
  <si>
    <t>At Eradu Rd Bridge</t>
  </si>
  <si>
    <t>Fig Tree Bdge</t>
  </si>
  <si>
    <t>Bdge Marked Buller</t>
  </si>
  <si>
    <t>Lynton Rd Xing</t>
  </si>
  <si>
    <t>Track Xing Stream</t>
  </si>
  <si>
    <t>Xing On Shire Rd</t>
  </si>
  <si>
    <t>Staff Gauges Ne Qua</t>
  </si>
  <si>
    <t>Rd Xing 14 Tra</t>
  </si>
  <si>
    <t>Near No 15</t>
  </si>
  <si>
    <t>Soak 1.25Ml</t>
  </si>
  <si>
    <t>4 mi Sth of Ogilvie</t>
  </si>
  <si>
    <t>South Trib</t>
  </si>
  <si>
    <t>North Trib</t>
  </si>
  <si>
    <t>Kockatea Gully</t>
  </si>
  <si>
    <t>East Chapman Trib</t>
  </si>
  <si>
    <t>Scabby Station Gully</t>
  </si>
  <si>
    <t>Ogilvie</t>
  </si>
  <si>
    <t>On Port Gregory Rd</t>
  </si>
  <si>
    <t>Narra Tarra Bridge</t>
  </si>
  <si>
    <t>At Oconnors</t>
  </si>
  <si>
    <t>Woolanooka H-S</t>
  </si>
  <si>
    <t>1Mile Nth Of Arrino</t>
  </si>
  <si>
    <t>2.5 East Murphytank</t>
  </si>
  <si>
    <t>Near Nicka</t>
  </si>
  <si>
    <t>Site E</t>
  </si>
  <si>
    <t>Site D</t>
  </si>
  <si>
    <t>Bridge On Nwc Hwy</t>
  </si>
  <si>
    <t>Nilligarri</t>
  </si>
  <si>
    <t>Nth West Coast Hwy</t>
  </si>
  <si>
    <t>5 Mile Nth Of Arrino</t>
  </si>
  <si>
    <t>1.3Km Fr Menaii Hill</t>
  </si>
  <si>
    <t>Port Gregory Rd</t>
  </si>
  <si>
    <t>Yetwa Turnoff</t>
  </si>
  <si>
    <t>Mullewa</t>
  </si>
  <si>
    <t>Moonyoonooka Bridge</t>
  </si>
  <si>
    <t>Mullewa Rd</t>
  </si>
  <si>
    <t>Near Bringo</t>
  </si>
  <si>
    <t>Site A</t>
  </si>
  <si>
    <t>Trib N W Highway</t>
  </si>
  <si>
    <t>Chapman River Site 5</t>
  </si>
  <si>
    <t>Chapman River Site 1</t>
  </si>
  <si>
    <t>Chapman River Site 2</t>
  </si>
  <si>
    <t>Chapman River Site 3</t>
  </si>
  <si>
    <t>Chapman River Site 4</t>
  </si>
  <si>
    <t>Green 01</t>
  </si>
  <si>
    <t>Green 02</t>
  </si>
  <si>
    <t>Green 03</t>
  </si>
  <si>
    <t>Green 04</t>
  </si>
  <si>
    <t>Green 05</t>
  </si>
  <si>
    <t>Green 06</t>
  </si>
  <si>
    <t>Green 07</t>
  </si>
  <si>
    <t>Green 08</t>
  </si>
  <si>
    <t>Zone 1 - 1</t>
  </si>
  <si>
    <t>Zone 1 - 2</t>
  </si>
  <si>
    <t>Zone 1 - 3</t>
  </si>
  <si>
    <t>Zone 1 - 4</t>
  </si>
  <si>
    <t>Zone 1 - 5</t>
  </si>
  <si>
    <t>Zone 1 - 6</t>
  </si>
  <si>
    <t>Zone 1 - 7</t>
  </si>
  <si>
    <t>Zone 1 - 8</t>
  </si>
  <si>
    <t>Zone 1 - 9</t>
  </si>
  <si>
    <t>Zone 2 - 14</t>
  </si>
  <si>
    <t>Zone 2 - 15</t>
  </si>
  <si>
    <t>Zone 2 - 16</t>
  </si>
  <si>
    <t>Zone 2 - 17</t>
  </si>
  <si>
    <t>Zone 2 - 18</t>
  </si>
  <si>
    <t>Zone 2 -19</t>
  </si>
  <si>
    <t>Zone 2 - 21</t>
  </si>
  <si>
    <t>Zone 2 - 22</t>
  </si>
  <si>
    <t>Zone 2 - 24</t>
  </si>
  <si>
    <t>Zone 3 - 25</t>
  </si>
  <si>
    <t>Zone 3 - 26</t>
  </si>
  <si>
    <t>Zone 3 - 27</t>
  </si>
  <si>
    <t>Zone 3 - 28</t>
  </si>
  <si>
    <t>Zone 3 - 29</t>
  </si>
  <si>
    <t>Zone 3 - 30</t>
  </si>
  <si>
    <t>Zone 3 - 31</t>
  </si>
  <si>
    <t>Zone 3 - 32</t>
  </si>
  <si>
    <t>Zone 3 - 33</t>
  </si>
  <si>
    <t>Zone 3 - 34</t>
  </si>
  <si>
    <t>Zone 4 - 38</t>
  </si>
  <si>
    <t>Zone 4 - 39</t>
  </si>
  <si>
    <t>Zone 4 - 40</t>
  </si>
  <si>
    <t>Zone 4 - 41</t>
  </si>
  <si>
    <t>Zone 4 - 42</t>
  </si>
  <si>
    <t>Zone 4 - 43</t>
  </si>
  <si>
    <t>Zone 4 - 44</t>
  </si>
  <si>
    <t>Zone 4 - 45</t>
  </si>
  <si>
    <t>Zone 4 - 46</t>
  </si>
  <si>
    <t>Zone 4 - 49</t>
  </si>
  <si>
    <t>Zone 5 - 50</t>
  </si>
  <si>
    <t>Zone 5 - 51</t>
  </si>
  <si>
    <t>Zone 5 - 52</t>
  </si>
  <si>
    <t>Zone 5 - 53</t>
  </si>
  <si>
    <t>Zone 5 - 54</t>
  </si>
  <si>
    <t>Zone 5 - 55</t>
  </si>
  <si>
    <t>Zone 5 - 56</t>
  </si>
  <si>
    <t>Zone 5 - 57</t>
  </si>
  <si>
    <t>Zone 5 - 58</t>
  </si>
  <si>
    <t>Zone 6 - 61</t>
  </si>
  <si>
    <t>Zone 6 - 62</t>
  </si>
  <si>
    <t>Zone 6 - 63</t>
  </si>
  <si>
    <t>Zone 6 - 64</t>
  </si>
  <si>
    <t>Zone 6 - 65</t>
  </si>
  <si>
    <t>Zone 6 - 66</t>
  </si>
  <si>
    <t>Zone 6 - 67</t>
  </si>
  <si>
    <t>Zone 6 - 68</t>
  </si>
  <si>
    <t>Zone 6 - 69</t>
  </si>
  <si>
    <t>Zone 7 - 72</t>
  </si>
  <si>
    <t>Zone 7 - 73</t>
  </si>
  <si>
    <t>Zone 7 - 74</t>
  </si>
  <si>
    <t>Zone 7 - 75</t>
  </si>
  <si>
    <t>Zone 7 - 76</t>
  </si>
  <si>
    <t>Zone 7 - 77</t>
  </si>
  <si>
    <t>Zone 7 - 78</t>
  </si>
  <si>
    <t>Zone 7 - 79</t>
  </si>
  <si>
    <t>Zone 7 - 80</t>
  </si>
  <si>
    <t>Zone 8 - 84</t>
  </si>
  <si>
    <t>Zone 8 - 85</t>
  </si>
  <si>
    <t>Zone 8 - 86</t>
  </si>
  <si>
    <t>Zone 8 - 87</t>
  </si>
  <si>
    <t>Zone 8 - 88</t>
  </si>
  <si>
    <t>Zone 8 - 89</t>
  </si>
  <si>
    <t>Zone 8 - 90</t>
  </si>
  <si>
    <t>Zone 8 - 91</t>
  </si>
  <si>
    <t>Zone 8 - 92</t>
  </si>
  <si>
    <t>Natural Spring</t>
  </si>
  <si>
    <t>Lot 12 - Dam No5</t>
  </si>
  <si>
    <t>Lot 12 - Out Soak</t>
  </si>
  <si>
    <t>Lot 15</t>
  </si>
  <si>
    <t>Lot 15 - Dam Soak</t>
  </si>
  <si>
    <t>Lot 15 - Out Soak</t>
  </si>
  <si>
    <t>Lot 25 - Dam Soak</t>
  </si>
  <si>
    <t>Lot 26 - Dam Soak</t>
  </si>
  <si>
    <t>Bow 01</t>
  </si>
  <si>
    <t>Bow 02</t>
  </si>
  <si>
    <t>Bow 03</t>
  </si>
  <si>
    <t>Irwe 01</t>
  </si>
  <si>
    <t>Irwe 02</t>
  </si>
  <si>
    <t>Irwe 03</t>
  </si>
  <si>
    <t>Green 09</t>
  </si>
  <si>
    <t>Chapn 01</t>
  </si>
  <si>
    <t>Chapn 02</t>
  </si>
  <si>
    <t>Chapn 03</t>
  </si>
  <si>
    <t>Chapn 04</t>
  </si>
  <si>
    <t>Hutt 01</t>
  </si>
  <si>
    <t>Hutt 02</t>
  </si>
  <si>
    <t>Hutt 03</t>
  </si>
  <si>
    <t>Nangcarrong Spring</t>
  </si>
  <si>
    <t>Austin Downs</t>
  </si>
  <si>
    <t>Galena Weir + Bridge</t>
  </si>
  <si>
    <t>Shenton Creek</t>
  </si>
  <si>
    <t>Croton Creek</t>
  </si>
  <si>
    <t>Mary Springs Creek</t>
  </si>
  <si>
    <t>Ajana</t>
  </si>
  <si>
    <t>North West Coast Hwy</t>
  </si>
  <si>
    <t>1Mile East Of Ajana</t>
  </si>
  <si>
    <t>25Mile Sth Of Galena</t>
  </si>
  <si>
    <t>Rd Bridge On Nw Hwy</t>
  </si>
  <si>
    <t>Bibbawarra Xing Sw1</t>
  </si>
  <si>
    <t>Sw-As 1</t>
  </si>
  <si>
    <t>Sw-As 2</t>
  </si>
  <si>
    <t>Sw-As 3</t>
  </si>
  <si>
    <t>Sw-As 4</t>
  </si>
  <si>
    <t>Sw-As 5</t>
  </si>
  <si>
    <t>Sw-As 6</t>
  </si>
  <si>
    <t>Sw-As 6.01</t>
  </si>
  <si>
    <t>Sw-As 7</t>
  </si>
  <si>
    <t>Sw-As 8</t>
  </si>
  <si>
    <t>Sw-As 9</t>
  </si>
  <si>
    <t>Sw-As 10</t>
  </si>
  <si>
    <t>Sw-As 11</t>
  </si>
  <si>
    <t>Sw-As 12</t>
  </si>
  <si>
    <t>Sw-As 12.01</t>
  </si>
  <si>
    <t>Sw-As 15</t>
  </si>
  <si>
    <t>Sw-As 16</t>
  </si>
  <si>
    <t>Sw-As 17</t>
  </si>
  <si>
    <t>Sw-As 18</t>
  </si>
  <si>
    <t>Sw-As 20</t>
  </si>
  <si>
    <t>Sw-As 21</t>
  </si>
  <si>
    <t>Sw-As 22</t>
  </si>
  <si>
    <t>Sw-As 23</t>
  </si>
  <si>
    <t>Sw-As 24</t>
  </si>
  <si>
    <t>Sw-As 26</t>
  </si>
  <si>
    <t>Sw-As 26.01</t>
  </si>
  <si>
    <t>Sw-As 27</t>
  </si>
  <si>
    <t>Sw-As 29</t>
  </si>
  <si>
    <t>Sw-As 30</t>
  </si>
  <si>
    <t>Sw-As 31</t>
  </si>
  <si>
    <t>Sw-As 32</t>
  </si>
  <si>
    <t>Sw-As 33</t>
  </si>
  <si>
    <t>Sw-As 34</t>
  </si>
  <si>
    <t>Sw-As 35</t>
  </si>
  <si>
    <t>Sw-As 36</t>
  </si>
  <si>
    <t>Sw-As 37</t>
  </si>
  <si>
    <t>Sw-As 38</t>
  </si>
  <si>
    <t>Sw-As 39</t>
  </si>
  <si>
    <t>Sw-As 40</t>
  </si>
  <si>
    <t>Sw-As 41</t>
  </si>
  <si>
    <t>Sw-As 48</t>
  </si>
  <si>
    <t>Sw-As 53</t>
  </si>
  <si>
    <t>Sw-As 54</t>
  </si>
  <si>
    <t>Sw-As 55</t>
  </si>
  <si>
    <t>Sw-As 56</t>
  </si>
  <si>
    <t>Sw-As 57</t>
  </si>
  <si>
    <t>Sw-As 60</t>
  </si>
  <si>
    <t>Sw-As 71</t>
  </si>
  <si>
    <t>Sw-As 74</t>
  </si>
  <si>
    <t>Sw-As 75</t>
  </si>
  <si>
    <t>Sw-As 75.01</t>
  </si>
  <si>
    <t>Sw-As 76</t>
  </si>
  <si>
    <t>Sw-As 77</t>
  </si>
  <si>
    <t>Sw-As 77.01</t>
  </si>
  <si>
    <t>Sw-As 78</t>
  </si>
  <si>
    <t>Sw-As 79</t>
  </si>
  <si>
    <t>Sw-As 80</t>
  </si>
  <si>
    <t>Sw-As 81</t>
  </si>
  <si>
    <t>Sw-As 81.01</t>
  </si>
  <si>
    <t>Sw-As 82</t>
  </si>
  <si>
    <t>Sw-As 82.01</t>
  </si>
  <si>
    <t>Sw-As 83</t>
  </si>
  <si>
    <t>Sw-As 84</t>
  </si>
  <si>
    <t>Sw-As 85</t>
  </si>
  <si>
    <t>Sw-As 85.01</t>
  </si>
  <si>
    <t>Sw-As 85.02</t>
  </si>
  <si>
    <t>Sw-As 86</t>
  </si>
  <si>
    <t>Sw-As 87</t>
  </si>
  <si>
    <t>Sw-As 88</t>
  </si>
  <si>
    <t>Sw-As 89</t>
  </si>
  <si>
    <t>Sw-As 90</t>
  </si>
  <si>
    <t>Sw-As 91</t>
  </si>
  <si>
    <t>Sw-As 92</t>
  </si>
  <si>
    <t>Sw-As 93</t>
  </si>
  <si>
    <t>Sw-As 94</t>
  </si>
  <si>
    <t>Sw-As 95</t>
  </si>
  <si>
    <t>Sw-As 96</t>
  </si>
  <si>
    <t>Sw-As 97</t>
  </si>
  <si>
    <t>Sw-As 98</t>
  </si>
  <si>
    <t>Sw-As 99</t>
  </si>
  <si>
    <t>Sw-As 100</t>
  </si>
  <si>
    <t>Sw-As 101</t>
  </si>
  <si>
    <t>Sw-As 102</t>
  </si>
  <si>
    <t>Sw-As 103</t>
  </si>
  <si>
    <t>Sw-As 104</t>
  </si>
  <si>
    <t>Sw-As 105</t>
  </si>
  <si>
    <t>Sw-As 106</t>
  </si>
  <si>
    <t>Sw-As 107</t>
  </si>
  <si>
    <t>Sw-As 107.01</t>
  </si>
  <si>
    <t>Sw-As 109</t>
  </si>
  <si>
    <t>Sw-As 112</t>
  </si>
  <si>
    <t>Sw-As 113</t>
  </si>
  <si>
    <t>Sw-As 114</t>
  </si>
  <si>
    <t>Sw-As 114.01</t>
  </si>
  <si>
    <t>Sw-As 115</t>
  </si>
  <si>
    <t>Sw-As 116</t>
  </si>
  <si>
    <t>Sw-As 117</t>
  </si>
  <si>
    <t>Sw-As 118</t>
  </si>
  <si>
    <t>Sw-As 119</t>
  </si>
  <si>
    <t>Sw-As 120</t>
  </si>
  <si>
    <t>Sw-As 121</t>
  </si>
  <si>
    <t>Sw-As 122</t>
  </si>
  <si>
    <t>Sw-As 123</t>
  </si>
  <si>
    <t>Sw-As 124</t>
  </si>
  <si>
    <t>Sw-As 126</t>
  </si>
  <si>
    <t>Sw-As 128</t>
  </si>
  <si>
    <t>Sw-As 129</t>
  </si>
  <si>
    <t>Sw-As 130</t>
  </si>
  <si>
    <t>Sw-As 131</t>
  </si>
  <si>
    <t>Sw-As 136</t>
  </si>
  <si>
    <t>Sw-As 147</t>
  </si>
  <si>
    <t>Sw-As 150</t>
  </si>
  <si>
    <t>Sw-As 152</t>
  </si>
  <si>
    <t>Sw-As 154</t>
  </si>
  <si>
    <t>Sw-As 160</t>
  </si>
  <si>
    <t>Sw-As 161</t>
  </si>
  <si>
    <t>Sw-As 161.01</t>
  </si>
  <si>
    <t>Sw-As 162</t>
  </si>
  <si>
    <t>Sw-As 163</t>
  </si>
  <si>
    <t>Sw-As 164</t>
  </si>
  <si>
    <t>Sw-As 165</t>
  </si>
  <si>
    <t>Sw-As 166</t>
  </si>
  <si>
    <t>Sw-As 172</t>
  </si>
  <si>
    <t>Sw-As 208</t>
  </si>
  <si>
    <t>Sw-As 215</t>
  </si>
  <si>
    <t>Sw-As 216</t>
  </si>
  <si>
    <t>Sw-As 217</t>
  </si>
  <si>
    <t>Sw-As 219</t>
  </si>
  <si>
    <t>Sw-As 307</t>
  </si>
  <si>
    <t>Sw-As 308</t>
  </si>
  <si>
    <t>Sw-As 309</t>
  </si>
  <si>
    <t>Sw-As 312</t>
  </si>
  <si>
    <t>Sw-As 314</t>
  </si>
  <si>
    <t>Box Gully Gascoyne</t>
  </si>
  <si>
    <t>Gascoyne Junction</t>
  </si>
  <si>
    <t>Lyons R Crossing</t>
  </si>
  <si>
    <t>Lyons Homestead</t>
  </si>
  <si>
    <t>Eudamulla Crossing</t>
  </si>
  <si>
    <t>D-S Minnie Cr Cone</t>
  </si>
  <si>
    <t>Edmund Rd Crossing</t>
  </si>
  <si>
    <t>Edithanna Pool</t>
  </si>
  <si>
    <t>Yinnietharra Shed</t>
  </si>
  <si>
    <t>Yinnethara Shed</t>
  </si>
  <si>
    <t>Coombra Outcamp</t>
  </si>
  <si>
    <t>Chalby Dam Site</t>
  </si>
  <si>
    <t>Weedarra H-S</t>
  </si>
  <si>
    <t>Dairy Ck H-S</t>
  </si>
  <si>
    <t>Boundary Store Well</t>
  </si>
  <si>
    <t>Stone Ford</t>
  </si>
  <si>
    <t>Bidgemia H-S</t>
  </si>
  <si>
    <t>Jimba Jimba H-S</t>
  </si>
  <si>
    <t>Homestead Mill</t>
  </si>
  <si>
    <t>Doorawarrah H-S</t>
  </si>
  <si>
    <t>Wapet Crossing</t>
  </si>
  <si>
    <t>Giggery Well</t>
  </si>
  <si>
    <t>Jacobs Gully</t>
  </si>
  <si>
    <t>Bibbawarra Crossing</t>
  </si>
  <si>
    <t>Chinamans Pool D-S</t>
  </si>
  <si>
    <t>Gas Jtn-Dairy Ck Rd</t>
  </si>
  <si>
    <t>Dairy Crk-Cobra Rd</t>
  </si>
  <si>
    <t>Dioxin</t>
  </si>
  <si>
    <t>Gas001</t>
  </si>
  <si>
    <t>Gas002</t>
  </si>
  <si>
    <t>Gas003</t>
  </si>
  <si>
    <t>Gas004</t>
  </si>
  <si>
    <t>Gas005</t>
  </si>
  <si>
    <t>Gas006</t>
  </si>
  <si>
    <t>Gas007</t>
  </si>
  <si>
    <t>Gas008</t>
  </si>
  <si>
    <t>Lyons Junction</t>
  </si>
  <si>
    <t>Gas150</t>
  </si>
  <si>
    <t>Gas180</t>
  </si>
  <si>
    <t>Gas185</t>
  </si>
  <si>
    <t>Gas186</t>
  </si>
  <si>
    <t>Wyloo</t>
  </si>
  <si>
    <t>At Rd Crossing</t>
  </si>
  <si>
    <t>Ashburton Downs</t>
  </si>
  <si>
    <t>Mininer</t>
  </si>
  <si>
    <t>Nr Gauging Station</t>
  </si>
  <si>
    <t>Soda Well</t>
  </si>
  <si>
    <t>N-W Coastal Hwy</t>
  </si>
  <si>
    <t>Panna Rd Millstream</t>
  </si>
  <si>
    <t>Xing US Of Deep R</t>
  </si>
  <si>
    <t>Pipeline Crossing</t>
  </si>
  <si>
    <t>Chinderwarrina Pool</t>
  </si>
  <si>
    <t>Homestead Pool 2</t>
  </si>
  <si>
    <t>Homestead Pool 3</t>
  </si>
  <si>
    <t>Palm Spring Creek</t>
  </si>
  <si>
    <t>Crossing Pool</t>
  </si>
  <si>
    <t>Palm Pool</t>
  </si>
  <si>
    <t>Livistona Pool</t>
  </si>
  <si>
    <t>Near Roy Hill</t>
  </si>
  <si>
    <t>Balmoral</t>
  </si>
  <si>
    <t>Wittenoom Rd</t>
  </si>
  <si>
    <t>N.W.Coastal H-Way</t>
  </si>
  <si>
    <t>Newman Gauge</t>
  </si>
  <si>
    <t>Gt Northern Hwy</t>
  </si>
  <si>
    <t>Nr 123 Camp</t>
  </si>
  <si>
    <t>Irrigation Channel</t>
  </si>
  <si>
    <t>Eastern Channel</t>
  </si>
  <si>
    <t>Central Channel</t>
  </si>
  <si>
    <t>Western Channel</t>
  </si>
  <si>
    <t>Irrigation C Sect 2</t>
  </si>
  <si>
    <t>Eastern Ch Section 2</t>
  </si>
  <si>
    <t>Central Ch Section 2</t>
  </si>
  <si>
    <t>Western Ch Section 2</t>
  </si>
  <si>
    <t>Irrigation C Sect 3</t>
  </si>
  <si>
    <t>Eastern Ch Section 3</t>
  </si>
  <si>
    <t>Central Ch Section 3</t>
  </si>
  <si>
    <t>Western Ch Section 3</t>
  </si>
  <si>
    <t>Fortescue Inflow</t>
  </si>
  <si>
    <t>West Major Channel</t>
  </si>
  <si>
    <t>West Minor Channel</t>
  </si>
  <si>
    <t>West Mid Channel</t>
  </si>
  <si>
    <t>Main Channel North</t>
  </si>
  <si>
    <t>Minor Channel South</t>
  </si>
  <si>
    <t>US Spring</t>
  </si>
  <si>
    <t>DS Spring</t>
  </si>
  <si>
    <t>Southern Channel</t>
  </si>
  <si>
    <t>Minor Channel</t>
  </si>
  <si>
    <t>Major Channel</t>
  </si>
  <si>
    <t>Northern Channel</t>
  </si>
  <si>
    <t>Augmentation</t>
  </si>
  <si>
    <t>Woodley Creek</t>
  </si>
  <si>
    <t>Peter Creek</t>
  </si>
  <si>
    <t>Crossing Pool D/S</t>
  </si>
  <si>
    <t>Channel 1</t>
  </si>
  <si>
    <t>Channel 3+4</t>
  </si>
  <si>
    <t>Channel 3+4+5+6</t>
  </si>
  <si>
    <t>Channel 5+6</t>
  </si>
  <si>
    <t>Channel 5</t>
  </si>
  <si>
    <t>Kunagunarrina Pool</t>
  </si>
  <si>
    <t>Woodstock</t>
  </si>
  <si>
    <t>40Km S Ktha On Nwc H</t>
  </si>
  <si>
    <t>26.3 mi S Karratha</t>
  </si>
  <si>
    <t>54 km S Of Karratha</t>
  </si>
  <si>
    <t>1.6 km Fr Karratha</t>
  </si>
  <si>
    <t>5.5Km Fr Ktha Nwc Hw</t>
  </si>
  <si>
    <t>35Km Fr Ktha</t>
  </si>
  <si>
    <t>N-W Coastal H-Way</t>
  </si>
  <si>
    <t>Nwc Hwy Near Whim Ck</t>
  </si>
  <si>
    <t>N.W Coastal H-Way</t>
  </si>
  <si>
    <t>Old 45 Mile Camp</t>
  </si>
  <si>
    <t>H.I. Bridge</t>
  </si>
  <si>
    <t>Millstream Turnoff</t>
  </si>
  <si>
    <t>Pinanular Pool</t>
  </si>
  <si>
    <t>GNH Left Bank</t>
  </si>
  <si>
    <t>GNH Right Bank</t>
  </si>
  <si>
    <t>Gerrie Well</t>
  </si>
  <si>
    <t>Boundary Well</t>
  </si>
  <si>
    <t>HBI Access Road</t>
  </si>
  <si>
    <t>GNH Bridge</t>
  </si>
  <si>
    <t>GNH No 1</t>
  </si>
  <si>
    <t>GNH No2</t>
  </si>
  <si>
    <t>GNH No3</t>
  </si>
  <si>
    <t>Rock Pool</t>
  </si>
  <si>
    <t>Old De Grey St Xing</t>
  </si>
  <si>
    <t>Round Pool</t>
  </si>
  <si>
    <t>Jubilee Pool</t>
  </si>
  <si>
    <t>Duck Pool</t>
  </si>
  <si>
    <t>Hillside Station</t>
  </si>
  <si>
    <t>Pungowarrah Pool</t>
  </si>
  <si>
    <t>Doolena Pool</t>
  </si>
  <si>
    <t>Brockman Soak</t>
  </si>
  <si>
    <t>At Crossing</t>
  </si>
  <si>
    <t>Daylight Pool</t>
  </si>
  <si>
    <t>At Nullagine</t>
  </si>
  <si>
    <t>Pt Hed-Marble Bar Rd</t>
  </si>
  <si>
    <t>Near Cave Hill</t>
  </si>
  <si>
    <t>Rol To North Pole</t>
  </si>
  <si>
    <t>Rd To Quartz Hill</t>
  </si>
  <si>
    <t>Goldsworthy</t>
  </si>
  <si>
    <t>Garden Pool</t>
  </si>
  <si>
    <t>Carawine Gorge</t>
  </si>
  <si>
    <t>Telfer Rd Crossing</t>
  </si>
  <si>
    <t>Warrawagine</t>
  </si>
  <si>
    <t>Ocean</t>
  </si>
  <si>
    <t>Ow1</t>
  </si>
  <si>
    <t>Wg1</t>
  </si>
  <si>
    <t>Wg2</t>
  </si>
  <si>
    <t>Wg3</t>
  </si>
  <si>
    <t>Yr1</t>
  </si>
  <si>
    <t>Sc1</t>
  </si>
  <si>
    <t>Sc2</t>
  </si>
  <si>
    <t>Fd1</t>
  </si>
  <si>
    <t>Sc_Pb</t>
  </si>
  <si>
    <t>Yr2</t>
  </si>
  <si>
    <t>Ng1</t>
  </si>
  <si>
    <t>Nimalarika Dam</t>
  </si>
  <si>
    <t>Triangle Wetland</t>
  </si>
  <si>
    <t>Scls01</t>
  </si>
  <si>
    <t>Scls02</t>
  </si>
  <si>
    <t>Scls03</t>
  </si>
  <si>
    <t>Scls04</t>
  </si>
  <si>
    <t>Scls05</t>
  </si>
  <si>
    <t>Scls06</t>
  </si>
  <si>
    <t>Scls07</t>
  </si>
  <si>
    <t>Scls09</t>
  </si>
  <si>
    <t>Scls08</t>
  </si>
  <si>
    <t>Scls11</t>
  </si>
  <si>
    <t>Scls14</t>
  </si>
  <si>
    <t>Scls15</t>
  </si>
  <si>
    <t>Scls17</t>
  </si>
  <si>
    <t>Scls30</t>
  </si>
  <si>
    <t>Scls29</t>
  </si>
  <si>
    <t>Scls16</t>
  </si>
  <si>
    <t>Scls18</t>
  </si>
  <si>
    <t>Scls19</t>
  </si>
  <si>
    <t>Scls20</t>
  </si>
  <si>
    <t>Scls20G</t>
  </si>
  <si>
    <t>Scls23</t>
  </si>
  <si>
    <t>Scls24G</t>
  </si>
  <si>
    <t>Scls22</t>
  </si>
  <si>
    <t>Scls21</t>
  </si>
  <si>
    <t>Scls26</t>
  </si>
  <si>
    <t>Scls27</t>
  </si>
  <si>
    <t>Scls28</t>
  </si>
  <si>
    <t>Scls31</t>
  </si>
  <si>
    <t>Bungarrduk</t>
  </si>
  <si>
    <t>Pandanus Spring</t>
  </si>
  <si>
    <t>SR1A-ML1</t>
  </si>
  <si>
    <t>SR1A-ML2</t>
  </si>
  <si>
    <t>SR1A-ML3</t>
  </si>
  <si>
    <t>SR1A-MA1</t>
  </si>
  <si>
    <t>SR1A-MA2</t>
  </si>
  <si>
    <t>SR1A-MA3</t>
  </si>
  <si>
    <t>SR1A-SB1</t>
  </si>
  <si>
    <t>SR1A-SW</t>
  </si>
  <si>
    <t>RAM1 - SF01</t>
  </si>
  <si>
    <t>RAM1 - SF02</t>
  </si>
  <si>
    <t>RAM1 - SF03</t>
  </si>
  <si>
    <t>MIM1 - SFO1</t>
  </si>
  <si>
    <t>MIM1 - SFO2</t>
  </si>
  <si>
    <t>MIM1 - SFO3</t>
  </si>
  <si>
    <t>MIM1 - SFO4</t>
  </si>
  <si>
    <t>MIM1 - MAL1</t>
  </si>
  <si>
    <t>MIMF - MAL1</t>
  </si>
  <si>
    <t>MIMF - MAL2</t>
  </si>
  <si>
    <t>PHO1 - MAL3</t>
  </si>
  <si>
    <t>Noonkanbah Billabong</t>
  </si>
  <si>
    <t>Noonkanbah Waterfall</t>
  </si>
  <si>
    <t>Noonkanbah River</t>
  </si>
  <si>
    <t>S1 Upstream Fitzroy</t>
  </si>
  <si>
    <t>S2 Upstream Fitzroy</t>
  </si>
  <si>
    <t>S3 Upstream Fitzroy</t>
  </si>
  <si>
    <t>S4 Upstream Fitzroy</t>
  </si>
  <si>
    <t>S5 Upstream Fitzroy</t>
  </si>
  <si>
    <t>S6 Upstream Fitzroy</t>
  </si>
  <si>
    <t>Derby-Kalumbaru Rd</t>
  </si>
  <si>
    <t>Derby-Theda Rd</t>
  </si>
  <si>
    <t>Derby-Fitzroy Rd</t>
  </si>
  <si>
    <t>Blue Bush Creek</t>
  </si>
  <si>
    <t>Two Mile Ck Bridge</t>
  </si>
  <si>
    <t>Brooking Channel</t>
  </si>
  <si>
    <t>Fitz Xing Main Chnl</t>
  </si>
  <si>
    <t>Gogo Old Homestead</t>
  </si>
  <si>
    <t>Plum Plain Floodway</t>
  </si>
  <si>
    <t>Margaret Floodway</t>
  </si>
  <si>
    <t>Coorie Floodway</t>
  </si>
  <si>
    <t>Gogo Floodway</t>
  </si>
  <si>
    <t>Noonkanbah F.W.G.</t>
  </si>
  <si>
    <t>Camballin</t>
  </si>
  <si>
    <t>Jubilee Homestead</t>
  </si>
  <si>
    <t>Jubilee_Cherrabun Rd</t>
  </si>
  <si>
    <t>Liveringa</t>
  </si>
  <si>
    <t>Old Xing Floatwell</t>
  </si>
  <si>
    <t>Beefwood Pk Rd Xing</t>
  </si>
  <si>
    <t>Fitz Riv LF01</t>
  </si>
  <si>
    <t>Fitz Riv LF02</t>
  </si>
  <si>
    <t>Fitz Riv LF03</t>
  </si>
  <si>
    <t>Fitz Riv LF04</t>
  </si>
  <si>
    <t>Fitz Riv LF05</t>
  </si>
  <si>
    <t>Fitz Riv LF06</t>
  </si>
  <si>
    <t>Fitz Riv LF07</t>
  </si>
  <si>
    <t>Fitz Riv LF08</t>
  </si>
  <si>
    <t>Fitz Riv LF09</t>
  </si>
  <si>
    <t>Fitz Riv LF10</t>
  </si>
  <si>
    <t>Fitz Riv LF11</t>
  </si>
  <si>
    <t>Fitz Riv LF12</t>
  </si>
  <si>
    <t>Fitz Riv LF13</t>
  </si>
  <si>
    <t>Fitz Riv LF14</t>
  </si>
  <si>
    <t>Fitz Riv LF15</t>
  </si>
  <si>
    <t>Fitz Riv LF16</t>
  </si>
  <si>
    <t>Fitz Riv LF17</t>
  </si>
  <si>
    <t>Fitz Riv LF18</t>
  </si>
  <si>
    <t>Fitz Riv LF19</t>
  </si>
  <si>
    <t>Fitz Riv LF20</t>
  </si>
  <si>
    <t>Fitz Riv LF21</t>
  </si>
  <si>
    <t>Fitz Riv LF22</t>
  </si>
  <si>
    <t>Fitz Riv LF23</t>
  </si>
  <si>
    <t>Fitz Riv LF24</t>
  </si>
  <si>
    <t>Fitz Riv LF25</t>
  </si>
  <si>
    <t>Fitz Riv LF26</t>
  </si>
  <si>
    <t>Fitz Riv LF27</t>
  </si>
  <si>
    <t>Fitz Riv LF28</t>
  </si>
  <si>
    <t>Fitz Riv LF29</t>
  </si>
  <si>
    <t>Fitz Riv LF30</t>
  </si>
  <si>
    <t>Fitz Riv LF31</t>
  </si>
  <si>
    <t>Fitz Riv LF32</t>
  </si>
  <si>
    <t>Fitz Riv LF33</t>
  </si>
  <si>
    <t>Fitz Riv LF34</t>
  </si>
  <si>
    <t>Fitz Riv LF35</t>
  </si>
  <si>
    <t>Fitz Riv LF36</t>
  </si>
  <si>
    <t>Fitz Riv LF37</t>
  </si>
  <si>
    <t>Marg Riv LF38</t>
  </si>
  <si>
    <t>Marg Riv LF39</t>
  </si>
  <si>
    <t>Marg Riv LF40</t>
  </si>
  <si>
    <t>Marg Riv LF41</t>
  </si>
  <si>
    <t>Marg Riv LF42</t>
  </si>
  <si>
    <t>Marg Riv LF43</t>
  </si>
  <si>
    <t>Fitz Riv LF44</t>
  </si>
  <si>
    <t>Fitz Riv LF45</t>
  </si>
  <si>
    <t>Fitz Riv LF46</t>
  </si>
  <si>
    <t>Fitz Riv LF47</t>
  </si>
  <si>
    <t>Fitz Riv LF48</t>
  </si>
  <si>
    <t>Fitz Riv LF49</t>
  </si>
  <si>
    <t>Fitz Riv LF50</t>
  </si>
  <si>
    <t>Fitz Riv LF51</t>
  </si>
  <si>
    <t>Fitz Riv LF52</t>
  </si>
  <si>
    <t>Fitz Riv LF53</t>
  </si>
  <si>
    <t>Fitz Riv LF54</t>
  </si>
  <si>
    <t>Fitz Riv LF55</t>
  </si>
  <si>
    <t>Fitz Riv LF56</t>
  </si>
  <si>
    <t>Fitz Riv LF57</t>
  </si>
  <si>
    <t>Fitz Riv LF58</t>
  </si>
  <si>
    <t>Fitz Riv LF59</t>
  </si>
  <si>
    <t>Fitz Riv LF60</t>
  </si>
  <si>
    <t>Fitz Riv LF61</t>
  </si>
  <si>
    <t>Fitz Riv LF62</t>
  </si>
  <si>
    <t>Fitz Riv LF63</t>
  </si>
  <si>
    <t>Fitz Riv LF64</t>
  </si>
  <si>
    <t>Fitz Riv LF65</t>
  </si>
  <si>
    <t>Fitz Riv LF66</t>
  </si>
  <si>
    <t>Fitz Riv LF67</t>
  </si>
  <si>
    <t>Fitz Riv LF68</t>
  </si>
  <si>
    <t>Fitz Riv LF69</t>
  </si>
  <si>
    <t>Fitz Riv LF70</t>
  </si>
  <si>
    <t>Fitz Riv LF71</t>
  </si>
  <si>
    <t>Fitz Riv LF72</t>
  </si>
  <si>
    <t>Fitz Riv LF73</t>
  </si>
  <si>
    <t>Fitz Riv LF74</t>
  </si>
  <si>
    <t>Fitz Riv LF75</t>
  </si>
  <si>
    <t>Fitz Riv LF76</t>
  </si>
  <si>
    <t>Fitz Riv LF77</t>
  </si>
  <si>
    <t>Fitz Riv LF78</t>
  </si>
  <si>
    <t>Fitz Riv LF79</t>
  </si>
  <si>
    <t>Fitz Riv LF80</t>
  </si>
  <si>
    <t>YAMA1</t>
  </si>
  <si>
    <t>YABA1</t>
  </si>
  <si>
    <t>YBBA2</t>
  </si>
  <si>
    <t>YBEC1</t>
  </si>
  <si>
    <t>YCEC2</t>
  </si>
  <si>
    <t>YCCO1</t>
  </si>
  <si>
    <t>YDBA3</t>
  </si>
  <si>
    <t>YEEC3</t>
  </si>
  <si>
    <t>YECO3</t>
  </si>
  <si>
    <t>BPAM1</t>
  </si>
  <si>
    <t>BPAM2</t>
  </si>
  <si>
    <t>BPBCO1</t>
  </si>
  <si>
    <t>BPCCO2</t>
  </si>
  <si>
    <t>Willare rain</t>
  </si>
  <si>
    <t>YSW1</t>
  </si>
  <si>
    <t>BPSW1</t>
  </si>
  <si>
    <t>BWSW1</t>
  </si>
  <si>
    <t>LPSW1</t>
  </si>
  <si>
    <t>BWMA2</t>
  </si>
  <si>
    <t>BWEC1</t>
  </si>
  <si>
    <t>BWEC2</t>
  </si>
  <si>
    <t>BWEC3</t>
  </si>
  <si>
    <t>BWBA1</t>
  </si>
  <si>
    <t>BWbA2</t>
  </si>
  <si>
    <t>BWBA3</t>
  </si>
  <si>
    <t>BWMA1</t>
  </si>
  <si>
    <t>LABA1</t>
  </si>
  <si>
    <t>LACO1</t>
  </si>
  <si>
    <t>LAML1</t>
  </si>
  <si>
    <t>LABA2</t>
  </si>
  <si>
    <t>LAML2</t>
  </si>
  <si>
    <t>LAML3</t>
  </si>
  <si>
    <t>LBBA3</t>
  </si>
  <si>
    <t>LCCO2</t>
  </si>
  <si>
    <t>LCCO3</t>
  </si>
  <si>
    <t>MYAMA1</t>
  </si>
  <si>
    <t>MYAMA2</t>
  </si>
  <si>
    <t>MYAEC1</t>
  </si>
  <si>
    <t>MYBEC2</t>
  </si>
  <si>
    <t>MYABA1</t>
  </si>
  <si>
    <t>MYBBA2</t>
  </si>
  <si>
    <t>MYEEC3</t>
  </si>
  <si>
    <t>MYDBA3</t>
  </si>
  <si>
    <t>MYCSPA1</t>
  </si>
  <si>
    <t>MYDSPA2</t>
  </si>
  <si>
    <t>MYESPA3</t>
  </si>
  <si>
    <t>MYSW1</t>
  </si>
  <si>
    <t>GGSW</t>
  </si>
  <si>
    <t>USSW</t>
  </si>
  <si>
    <t>YAMA2</t>
  </si>
  <si>
    <t>YDCO2</t>
  </si>
  <si>
    <t>MYBMA3</t>
  </si>
  <si>
    <t>Creek B</t>
  </si>
  <si>
    <t>Kates Creek</t>
  </si>
  <si>
    <t>Ws River Pumps</t>
  </si>
  <si>
    <t>Mt House Rd</t>
  </si>
  <si>
    <t>Camera Pool Pumps</t>
  </si>
  <si>
    <t>Pledge</t>
  </si>
  <si>
    <t>Barbecue Hole</t>
  </si>
  <si>
    <t>Connection Loop 1</t>
  </si>
  <si>
    <t>Connection Loop 2</t>
  </si>
  <si>
    <t>Connection Loop 3</t>
  </si>
  <si>
    <t>Connection Loop 4</t>
  </si>
  <si>
    <t>Connection Loop 5</t>
  </si>
  <si>
    <t>Connection Loop 6</t>
  </si>
  <si>
    <t>Connection Loop 7</t>
  </si>
  <si>
    <t>Connection Loop 8</t>
  </si>
  <si>
    <t>Connection Loop 9</t>
  </si>
  <si>
    <t>Connection Loop 10</t>
  </si>
  <si>
    <t>Connection Loop 11</t>
  </si>
  <si>
    <t>Connection Loop 12</t>
  </si>
  <si>
    <t>Connection Loop 13</t>
  </si>
  <si>
    <t>Connection Loop 14</t>
  </si>
  <si>
    <t>Connection Loop 15</t>
  </si>
  <si>
    <t>Connection Loop 16</t>
  </si>
  <si>
    <t>Connection Loop 17</t>
  </si>
  <si>
    <t>Connection Loop 18</t>
  </si>
  <si>
    <t>Connection Loop 19</t>
  </si>
  <si>
    <t>Connection Loop 20</t>
  </si>
  <si>
    <t>Connection Loop 21</t>
  </si>
  <si>
    <t>Connection Loop 22</t>
  </si>
  <si>
    <t>Connection Loop 23</t>
  </si>
  <si>
    <t>Connection Loop 24</t>
  </si>
  <si>
    <t>Connection Loop 25</t>
  </si>
  <si>
    <t>Connection Loop 26</t>
  </si>
  <si>
    <t>Connection Loop 27</t>
  </si>
  <si>
    <t>Connection Loop 28</t>
  </si>
  <si>
    <t>1/2 Way To Opani</t>
  </si>
  <si>
    <t>1/3 Way To Ofosius</t>
  </si>
  <si>
    <t>2/3 Way To Ofosius</t>
  </si>
  <si>
    <t>1/2 Way To Ogius</t>
  </si>
  <si>
    <t>1/2 Way To Oblitz</t>
  </si>
  <si>
    <t>1/2 Way To Orocks</t>
  </si>
  <si>
    <t>1/2 Way To Ocolis</t>
  </si>
  <si>
    <t>1/2 Way To Omatis</t>
  </si>
  <si>
    <t>Nr Fishing Billabong</t>
  </si>
  <si>
    <t>1/2 Way To Billabong</t>
  </si>
  <si>
    <t>Skull Rock</t>
  </si>
  <si>
    <t>Near Portmans Creek</t>
  </si>
  <si>
    <t>Bat Creek</t>
  </si>
  <si>
    <t>Boats Nr Mackas Camp</t>
  </si>
  <si>
    <t>Matinea Yard - U/S</t>
  </si>
  <si>
    <t>Green Island</t>
  </si>
  <si>
    <t>Scott Point Upstream</t>
  </si>
  <si>
    <t>Connection Lp Mouth</t>
  </si>
  <si>
    <t>Halfway To Ofosi</t>
  </si>
  <si>
    <t>Konkerberry Drain</t>
  </si>
  <si>
    <t>Poinciana Drain</t>
  </si>
  <si>
    <t>Lily Creek Boatramp</t>
  </si>
  <si>
    <t>Victoria Hwy</t>
  </si>
  <si>
    <t>Wyndham Rd</t>
  </si>
  <si>
    <t>Saw Range 3126-76</t>
  </si>
  <si>
    <t>80Km X Slk 3097-72</t>
  </si>
  <si>
    <t>Mt Nyulasy 3009-08</t>
  </si>
  <si>
    <t>250 Km</t>
  </si>
  <si>
    <t>Slk 2876-50</t>
  </si>
  <si>
    <t>Jailhouse Slk3053-95</t>
  </si>
  <si>
    <t>Tickalara</t>
  </si>
  <si>
    <t>Victoria Highway</t>
  </si>
  <si>
    <t>Duncan Hwy-Nicholson</t>
  </si>
  <si>
    <t>Nocholson Rd</t>
  </si>
  <si>
    <t>Banjo Slk 2824-18</t>
  </si>
  <si>
    <t>2865-72</t>
  </si>
  <si>
    <t>Slk 2875-65</t>
  </si>
  <si>
    <t>Ord Xing Slk 2920-10</t>
  </si>
  <si>
    <t>Wilson Creek</t>
  </si>
  <si>
    <t>Piddles Creek</t>
  </si>
  <si>
    <t>Turkey Creek</t>
  </si>
  <si>
    <t>Wyndham Jetty</t>
  </si>
  <si>
    <t>Ord River</t>
  </si>
  <si>
    <t>Sally Malay</t>
  </si>
  <si>
    <t>March Fly</t>
  </si>
  <si>
    <t>Pompeys Slk 3036-78</t>
  </si>
  <si>
    <t>Slk 3047-75</t>
  </si>
  <si>
    <t>Duncan Hwy-Rd Xing</t>
  </si>
  <si>
    <t>Water Reserve</t>
  </si>
  <si>
    <t>R B Creek</t>
  </si>
  <si>
    <t>Carlton Crossing</t>
  </si>
  <si>
    <t>Slk 2939-99</t>
  </si>
  <si>
    <t>Slk 2912-71</t>
  </si>
  <si>
    <t>Slk 2885-74</t>
  </si>
  <si>
    <t>Slk 2881-76</t>
  </si>
  <si>
    <t>Slk 3000-33</t>
  </si>
  <si>
    <t>Slk 2862-00</t>
  </si>
  <si>
    <t>Slk 2856-51</t>
  </si>
  <si>
    <t>Palm Slk 2851-84</t>
  </si>
  <si>
    <t>Slk 2849-41</t>
  </si>
  <si>
    <t>Slk 2846-00</t>
  </si>
  <si>
    <t>500M D-S Inflow</t>
  </si>
  <si>
    <t>China Wall Pool</t>
  </si>
  <si>
    <t>Inflow To Creek</t>
  </si>
  <si>
    <t>No5 Pool (Wyndham)</t>
  </si>
  <si>
    <t>No1 Pool (Wyndham)</t>
  </si>
  <si>
    <t>Ch33.0Km From L.Kun</t>
  </si>
  <si>
    <t>Ch44.5Km Fr Lake Kun</t>
  </si>
  <si>
    <t>Ch50.5Km From L.Kun</t>
  </si>
  <si>
    <t>Ch53.0Km From L.Kun</t>
  </si>
  <si>
    <t>Ord Confluence</t>
  </si>
  <si>
    <t>Half Way To Bridge</t>
  </si>
  <si>
    <t>100M DS Packsaddle</t>
  </si>
  <si>
    <t>Flying Fox Waterhole</t>
  </si>
  <si>
    <t>Salinity Transect 9</t>
  </si>
  <si>
    <t>D-S Reedy Creek</t>
  </si>
  <si>
    <t>The Rocks</t>
  </si>
  <si>
    <t>Lerch Block 68</t>
  </si>
  <si>
    <t>50M U-S Wwtw Site</t>
  </si>
  <si>
    <t>25M D-S Wwtw Outlet</t>
  </si>
  <si>
    <t>125M D-S Wwtw Outlet</t>
  </si>
  <si>
    <t>225M D-S Wwtw Outlet</t>
  </si>
  <si>
    <t>U-S Reedy Creek</t>
  </si>
  <si>
    <t>Mantinea Flat</t>
  </si>
  <si>
    <t>Conc Flume</t>
  </si>
  <si>
    <t>U-S Bow R Confluence</t>
  </si>
  <si>
    <t>4.5Km D-S Wwtp</t>
  </si>
  <si>
    <t>Ivanhoe Xing OIVANX</t>
  </si>
  <si>
    <t>Parrys Rd Crossing</t>
  </si>
  <si>
    <t>Valentines Pool</t>
  </si>
  <si>
    <t>Victoria Hwy DS 200M</t>
  </si>
  <si>
    <t>Packsaddle Supply</t>
  </si>
  <si>
    <t>DP8 Drain Creek Line</t>
  </si>
  <si>
    <t>DP2 Drain Creek Line</t>
  </si>
  <si>
    <t>Lily Ck Lgoon OLCLAG</t>
  </si>
  <si>
    <t>Emu Ck Lagoon OECLAG</t>
  </si>
  <si>
    <t>D1 Drn Drop Strctre</t>
  </si>
  <si>
    <t>D2A Drain</t>
  </si>
  <si>
    <t>D2B Drn Drop Strctre</t>
  </si>
  <si>
    <t>D2 Drain Culvert</t>
  </si>
  <si>
    <t>D2 Drain Creek Line</t>
  </si>
  <si>
    <t>D3 Drn Drop Structre</t>
  </si>
  <si>
    <t>Between D3_D4 L/Bank</t>
  </si>
  <si>
    <t>Between D3_4D R/Bank</t>
  </si>
  <si>
    <t>D4 Drn Holdfast Xing</t>
  </si>
  <si>
    <t>D4 Drn Drop Structre</t>
  </si>
  <si>
    <t>D7 Drn Drop Structre</t>
  </si>
  <si>
    <t>D8 Drain_Culvert</t>
  </si>
  <si>
    <t>M1 Stock Route Road</t>
  </si>
  <si>
    <t>Div.Dam 50M D-S R-B</t>
  </si>
  <si>
    <t>200M Us Lb</t>
  </si>
  <si>
    <t>Buttons Gap</t>
  </si>
  <si>
    <t>Turkey Is (Mantinea)</t>
  </si>
  <si>
    <t>Maxwell Plains</t>
  </si>
  <si>
    <t>Mantinea Yard</t>
  </si>
  <si>
    <t>DP_9</t>
  </si>
  <si>
    <t>DP_10</t>
  </si>
  <si>
    <t>DP_11</t>
  </si>
  <si>
    <t>DP_12</t>
  </si>
  <si>
    <t>Ord 21 Tailwater</t>
  </si>
  <si>
    <t>Ord 21 Wheels</t>
  </si>
  <si>
    <t>Ord 31 Tailwater</t>
  </si>
  <si>
    <t>Ord 31 Wheels</t>
  </si>
  <si>
    <t>Cummings Crossing</t>
  </si>
  <si>
    <t>D4 Bridge</t>
  </si>
  <si>
    <t>D4 Holdfast Crossing</t>
  </si>
  <si>
    <t>Dp-10 Drain</t>
  </si>
  <si>
    <t>Dp-11 Drain</t>
  </si>
  <si>
    <t>Dp-12 Drain</t>
  </si>
  <si>
    <t>Dp-9 Drain</t>
  </si>
  <si>
    <t>M1 Off Take</t>
  </si>
  <si>
    <t>U-S Of Confluence</t>
  </si>
  <si>
    <t>Od2 D-S Of D2B</t>
  </si>
  <si>
    <t>Drovers Rest</t>
  </si>
  <si>
    <t>Ord Od6D</t>
  </si>
  <si>
    <t>Mambi Island</t>
  </si>
  <si>
    <t>Mattress Island</t>
  </si>
  <si>
    <t>Collins Ck Upstream</t>
  </si>
  <si>
    <t>Blitz Ck</t>
  </si>
  <si>
    <t>Green Island U/S</t>
  </si>
  <si>
    <t>Fossil Island U/S</t>
  </si>
  <si>
    <t>Fossil Island</t>
  </si>
  <si>
    <t>Panton Island</t>
  </si>
  <si>
    <t>Scott Point East</t>
  </si>
  <si>
    <t>Scott Point West</t>
  </si>
  <si>
    <t>Dp3 Down</t>
  </si>
  <si>
    <t>Dp8 Down</t>
  </si>
  <si>
    <t>D7U</t>
  </si>
  <si>
    <t>D7E2 Down</t>
  </si>
  <si>
    <t>Dp8 Upper</t>
  </si>
  <si>
    <t>M1 Upper</t>
  </si>
  <si>
    <t>D4U</t>
  </si>
  <si>
    <t>D4C Down</t>
  </si>
  <si>
    <t>D7D</t>
  </si>
  <si>
    <t>D4D</t>
  </si>
  <si>
    <t>D3D</t>
  </si>
  <si>
    <t>D3U</t>
  </si>
  <si>
    <t>Wetland Overflow</t>
  </si>
  <si>
    <t>Drovers Rest D/S</t>
  </si>
  <si>
    <t>Tarrara Bar Upstream</t>
  </si>
  <si>
    <t>Tarrara Bar D/S</t>
  </si>
  <si>
    <t>Skull Rock Upstream</t>
  </si>
  <si>
    <t>Skull Rock Pool</t>
  </si>
  <si>
    <t>Skull Rock D/S</t>
  </si>
  <si>
    <t>Riffle</t>
  </si>
  <si>
    <t>Pool</t>
  </si>
  <si>
    <t>Pool Middle</t>
  </si>
  <si>
    <t>Pool Bottom</t>
  </si>
  <si>
    <t>Transect 1</t>
  </si>
  <si>
    <t>Transect 2</t>
  </si>
  <si>
    <t>Transect 3</t>
  </si>
  <si>
    <t>Transect 4</t>
  </si>
  <si>
    <t>Upstream Transect 1</t>
  </si>
  <si>
    <t>Upstream Transect 2</t>
  </si>
  <si>
    <t>Upstream Transect 3</t>
  </si>
  <si>
    <t>Nth West</t>
  </si>
  <si>
    <t>Nth East</t>
  </si>
  <si>
    <t>Mt Evelyn Spring</t>
  </si>
  <si>
    <t>Ostone</t>
  </si>
  <si>
    <t>Olarvck</t>
  </si>
  <si>
    <t>Olauss</t>
  </si>
  <si>
    <t>Olaremi</t>
  </si>
  <si>
    <t>Olcleud</t>
  </si>
  <si>
    <t>Olclivd</t>
  </si>
  <si>
    <t>Olclmmd</t>
  </si>
  <si>
    <t>Oforb</t>
  </si>
  <si>
    <t>Fwi001 Drum</t>
  </si>
  <si>
    <t>Ord Dunham Confl</t>
  </si>
  <si>
    <t>Midway To Rd Bridge</t>
  </si>
  <si>
    <t>Ord Drain D2 Blok 20</t>
  </si>
  <si>
    <t>Mangrove Creek 1</t>
  </si>
  <si>
    <t>Near Entrance</t>
  </si>
  <si>
    <t>Mangrove Creek 2</t>
  </si>
  <si>
    <t>Mangrove Creek 3</t>
  </si>
  <si>
    <t>Mangrove Creek 4</t>
  </si>
  <si>
    <t>Navigable Limit</t>
  </si>
  <si>
    <t>Emu Ck Highway</t>
  </si>
  <si>
    <t>Lake Argyle Mouth</t>
  </si>
  <si>
    <t>Lake Argyle Middle</t>
  </si>
  <si>
    <t>Lake Argyle North</t>
  </si>
  <si>
    <t>Lake Argyle Dam Wall</t>
  </si>
  <si>
    <t>Supermarket Ref</t>
  </si>
  <si>
    <t>Eight Mile Creek</t>
  </si>
  <si>
    <t>Darwin Rd</t>
  </si>
  <si>
    <t>Slk 69-36</t>
  </si>
  <si>
    <t>Lot 8 Levee Water</t>
  </si>
  <si>
    <t>West Of Niluwa</t>
  </si>
  <si>
    <t>Leonora-Agnew Rd</t>
  </si>
  <si>
    <t>Leonora Rd</t>
  </si>
  <si>
    <t>Leonora-Agwew Rd</t>
  </si>
  <si>
    <t>Tarmoola</t>
  </si>
  <si>
    <t>Laverton Rd</t>
  </si>
  <si>
    <t>Wiluna-Agnew Rd</t>
  </si>
  <si>
    <t>Leonora Laverton Rd</t>
  </si>
  <si>
    <t>Near Mt Windarra</t>
  </si>
  <si>
    <t>Yackbiwidie Station</t>
  </si>
  <si>
    <t>Tailings Dam</t>
  </si>
  <si>
    <t>Lake Carey Site 16</t>
  </si>
  <si>
    <t>Lake Carey Site 15</t>
  </si>
  <si>
    <t>Lake Carey Waldis</t>
  </si>
  <si>
    <t>Sunrise Dam</t>
  </si>
  <si>
    <t>Argo</t>
  </si>
  <si>
    <t>Gra</t>
  </si>
  <si>
    <t>Temeraire</t>
  </si>
  <si>
    <t>Leviathan - Sirius</t>
  </si>
  <si>
    <t>Lake Lefroy Junction</t>
  </si>
  <si>
    <t>Beta Hunt</t>
  </si>
  <si>
    <t>Thunderer</t>
  </si>
  <si>
    <t>Revenge</t>
  </si>
  <si>
    <t>Brown Soak</t>
  </si>
  <si>
    <t>Windich Spring Pool</t>
  </si>
  <si>
    <t>Mv No1</t>
  </si>
  <si>
    <t>Saunders Spring</t>
  </si>
  <si>
    <t>Mangrove 1</t>
  </si>
  <si>
    <t>Mandora 1</t>
  </si>
  <si>
    <t>Grants Spring</t>
  </si>
  <si>
    <t>INJ-SW</t>
  </si>
  <si>
    <t>WR1A-MLC1</t>
  </si>
  <si>
    <t>WR1A-MLC2</t>
  </si>
  <si>
    <t>WR1A-MLC3</t>
  </si>
  <si>
    <t>WR1A-MLC4</t>
  </si>
  <si>
    <t>WR1B-AA1</t>
  </si>
  <si>
    <t>WR1B-MLC1</t>
  </si>
  <si>
    <t>WR1B-MLC2</t>
  </si>
  <si>
    <t>WR1B-MLC3</t>
  </si>
  <si>
    <t>FER - SW1</t>
  </si>
  <si>
    <t>SAL - SW1</t>
  </si>
  <si>
    <t>SAL - SW2</t>
  </si>
  <si>
    <t>Munro Springs</t>
  </si>
  <si>
    <t>PHO1 - MAL1</t>
  </si>
  <si>
    <t>PHO1 - MAL2</t>
  </si>
  <si>
    <t>PHO1 - SFO1</t>
  </si>
  <si>
    <t>PHO1 - SFO2</t>
  </si>
  <si>
    <t>PHO1 - SFO3</t>
  </si>
  <si>
    <t>WIR1 - AAM2</t>
  </si>
  <si>
    <t>WIR1 - AAM1</t>
  </si>
  <si>
    <t>WIR1 - MLE1</t>
  </si>
  <si>
    <t>WIR1 - MLE2</t>
  </si>
  <si>
    <t>INJ1 - MLE1</t>
  </si>
  <si>
    <t>INJ1 - MLE2</t>
  </si>
  <si>
    <t>INJ1 - MLE3</t>
  </si>
  <si>
    <t>INJ1 - MLE4</t>
  </si>
  <si>
    <t>INJ1 - MLE5</t>
  </si>
  <si>
    <t>Tink Sgsl Monitoring</t>
  </si>
  <si>
    <t>Sg 7</t>
  </si>
  <si>
    <t>Sg3D</t>
  </si>
  <si>
    <t>Gp24</t>
  </si>
  <si>
    <t>Gp18</t>
  </si>
  <si>
    <t>Gp7</t>
  </si>
  <si>
    <t>Gp8</t>
  </si>
  <si>
    <t>Gp22</t>
  </si>
  <si>
    <t>Ca14D</t>
  </si>
  <si>
    <t>Ca12D</t>
  </si>
  <si>
    <t>Ca11</t>
  </si>
  <si>
    <t>Gp9</t>
  </si>
  <si>
    <t>Gp10</t>
  </si>
  <si>
    <t>Gp11</t>
  </si>
  <si>
    <t>Gs4</t>
  </si>
  <si>
    <t>Gp15</t>
  </si>
  <si>
    <t>Gp4</t>
  </si>
  <si>
    <t>Ag21</t>
  </si>
  <si>
    <t>Ag19</t>
  </si>
  <si>
    <t>Gp12</t>
  </si>
  <si>
    <t>Gp13</t>
  </si>
  <si>
    <t>Ag29</t>
  </si>
  <si>
    <t>Gs5D</t>
  </si>
  <si>
    <t>Fr1D</t>
  </si>
  <si>
    <t>Guest Rd Grass Patch</t>
  </si>
  <si>
    <t>Ag12</t>
  </si>
  <si>
    <t>Ag12S</t>
  </si>
  <si>
    <t>Ag13D</t>
  </si>
  <si>
    <t>Ag13S</t>
  </si>
  <si>
    <t>Dalyup Ag22</t>
  </si>
  <si>
    <t>East Munglinup Ag30</t>
  </si>
  <si>
    <t>E Munglinup Ag30Ob</t>
  </si>
  <si>
    <t>Cascade Ca10</t>
  </si>
  <si>
    <t>Cascade Ca13D</t>
  </si>
  <si>
    <t>Cascade Ca13Ob</t>
  </si>
  <si>
    <t>Cascade Ca2D</t>
  </si>
  <si>
    <t>Cascade Ca3D</t>
  </si>
  <si>
    <t>Cascade Ca7</t>
  </si>
  <si>
    <t>Cascade Ca8</t>
  </si>
  <si>
    <t>Cascade Ca8Ob</t>
  </si>
  <si>
    <t>Cascade Ca9D</t>
  </si>
  <si>
    <t>Dalyup Ff01D</t>
  </si>
  <si>
    <t>Dalyup Ff01I</t>
  </si>
  <si>
    <t>Dalyup Ff01S</t>
  </si>
  <si>
    <t>Dalyup Ff03I</t>
  </si>
  <si>
    <t>Dalyup Nwb</t>
  </si>
  <si>
    <t>Pd1 South Coast Hwy</t>
  </si>
  <si>
    <t>Gibson Rs17D</t>
  </si>
  <si>
    <t>Gs8Ob</t>
  </si>
  <si>
    <t>Gs9Ob</t>
  </si>
  <si>
    <t>Bh01</t>
  </si>
  <si>
    <t>Bh02</t>
  </si>
  <si>
    <t>Mb01</t>
  </si>
  <si>
    <t>Mb02</t>
  </si>
  <si>
    <t>Mb03</t>
  </si>
  <si>
    <t>Mb04</t>
  </si>
  <si>
    <t>Mb05</t>
  </si>
  <si>
    <t>Mb06</t>
  </si>
  <si>
    <t>Ts1</t>
  </si>
  <si>
    <t>Test Hole 40</t>
  </si>
  <si>
    <t>Test Hole 41</t>
  </si>
  <si>
    <t>Test Hole 45</t>
  </si>
  <si>
    <t>Test Hole 46</t>
  </si>
  <si>
    <t>Wtd01</t>
  </si>
  <si>
    <t>Wtd02</t>
  </si>
  <si>
    <t>Wtd03</t>
  </si>
  <si>
    <t>Wtd04</t>
  </si>
  <si>
    <t>Wtd05</t>
  </si>
  <si>
    <t>Wtd06</t>
  </si>
  <si>
    <t>Wtd07</t>
  </si>
  <si>
    <t>Wtd08</t>
  </si>
  <si>
    <t>Wtd09</t>
  </si>
  <si>
    <t>Wtd10</t>
  </si>
  <si>
    <t>Wtd11</t>
  </si>
  <si>
    <t>Wtd12</t>
  </si>
  <si>
    <t>Wtd13</t>
  </si>
  <si>
    <t>Wtd14</t>
  </si>
  <si>
    <t>Wtd15</t>
  </si>
  <si>
    <t>Wtd16</t>
  </si>
  <si>
    <t>Wtd17</t>
  </si>
  <si>
    <t>Wtd18</t>
  </si>
  <si>
    <t>Wtd19</t>
  </si>
  <si>
    <t>Wtd20</t>
  </si>
  <si>
    <t>Wtd20B</t>
  </si>
  <si>
    <t>Wtd20C</t>
  </si>
  <si>
    <t>Wtd21</t>
  </si>
  <si>
    <t>Wtd22</t>
  </si>
  <si>
    <t>Wtd23</t>
  </si>
  <si>
    <t>Wtd24</t>
  </si>
  <si>
    <t>Wtd25</t>
  </si>
  <si>
    <t>Wtd26</t>
  </si>
  <si>
    <t>Wtd27</t>
  </si>
  <si>
    <t>Wtd28</t>
  </si>
  <si>
    <t>Wtd29</t>
  </si>
  <si>
    <t>Wtd30</t>
  </si>
  <si>
    <t>Wtd31</t>
  </si>
  <si>
    <t>Seaforth Caravanpark</t>
  </si>
  <si>
    <t>1 01</t>
  </si>
  <si>
    <t>Bow Park</t>
  </si>
  <si>
    <t>Goldfields Park</t>
  </si>
  <si>
    <t>Esperance Cemetery</t>
  </si>
  <si>
    <t>Milner Street</t>
  </si>
  <si>
    <t>1 00</t>
  </si>
  <si>
    <t>Museum Park</t>
  </si>
  <si>
    <t>Civic Centre</t>
  </si>
  <si>
    <t>Mitchell Street</t>
  </si>
  <si>
    <t>1 02</t>
  </si>
  <si>
    <t>A1</t>
  </si>
  <si>
    <t>A2</t>
  </si>
  <si>
    <t>A3</t>
  </si>
  <si>
    <t>A4</t>
  </si>
  <si>
    <t>B5</t>
  </si>
  <si>
    <t>B6</t>
  </si>
  <si>
    <t>B7</t>
  </si>
  <si>
    <t>B8</t>
  </si>
  <si>
    <t>B9</t>
  </si>
  <si>
    <t>B10</t>
  </si>
  <si>
    <t>C1A</t>
  </si>
  <si>
    <t>C1B</t>
  </si>
  <si>
    <t>C3</t>
  </si>
  <si>
    <t>6 00 (Site E)</t>
  </si>
  <si>
    <t>C3B</t>
  </si>
  <si>
    <t>C3C</t>
  </si>
  <si>
    <t>C3D</t>
  </si>
  <si>
    <t>C3E</t>
  </si>
  <si>
    <t>C4</t>
  </si>
  <si>
    <t>C4A</t>
  </si>
  <si>
    <t>C5</t>
  </si>
  <si>
    <t>C6</t>
  </si>
  <si>
    <t>C7</t>
  </si>
  <si>
    <t>D1</t>
  </si>
  <si>
    <t>D2</t>
  </si>
  <si>
    <t>D3</t>
  </si>
  <si>
    <t>D4</t>
  </si>
  <si>
    <t>D5</t>
  </si>
  <si>
    <t>F1</t>
  </si>
  <si>
    <t>F2</t>
  </si>
  <si>
    <t>F3</t>
  </si>
  <si>
    <t>F4</t>
  </si>
  <si>
    <t>F5</t>
  </si>
  <si>
    <t>F6</t>
  </si>
  <si>
    <t>F7</t>
  </si>
  <si>
    <t>G1</t>
  </si>
  <si>
    <t>G2</t>
  </si>
  <si>
    <t>G3</t>
  </si>
  <si>
    <t>G4</t>
  </si>
  <si>
    <t>G5</t>
  </si>
  <si>
    <t>G6</t>
  </si>
  <si>
    <t>G7</t>
  </si>
  <si>
    <t>H1</t>
  </si>
  <si>
    <t>H2</t>
  </si>
  <si>
    <t>H3</t>
  </si>
  <si>
    <t>H4</t>
  </si>
  <si>
    <t>H5</t>
  </si>
  <si>
    <t>H6</t>
  </si>
  <si>
    <t>I1</t>
  </si>
  <si>
    <t>I2</t>
  </si>
  <si>
    <t>I3</t>
  </si>
  <si>
    <t>I4</t>
  </si>
  <si>
    <t>J1</t>
  </si>
  <si>
    <t>J2</t>
  </si>
  <si>
    <t>J3</t>
  </si>
  <si>
    <t>7 00 (Site J)</t>
  </si>
  <si>
    <t>1 01 (Site L)</t>
  </si>
  <si>
    <t>2 01 (Site M)</t>
  </si>
  <si>
    <t>10</t>
  </si>
  <si>
    <t>30</t>
  </si>
  <si>
    <t>31</t>
  </si>
  <si>
    <t>32</t>
  </si>
  <si>
    <t>W5</t>
  </si>
  <si>
    <t>W11</t>
  </si>
  <si>
    <t>W12</t>
  </si>
  <si>
    <t>W17</t>
  </si>
  <si>
    <t>W19</t>
  </si>
  <si>
    <t>W20</t>
  </si>
  <si>
    <t>W25</t>
  </si>
  <si>
    <t>W26</t>
  </si>
  <si>
    <t>W27</t>
  </si>
  <si>
    <t>W28</t>
  </si>
  <si>
    <t>W33</t>
  </si>
  <si>
    <t>W36</t>
  </si>
  <si>
    <t>W38</t>
  </si>
  <si>
    <t>Rs01D</t>
  </si>
  <si>
    <t>Rs02D</t>
  </si>
  <si>
    <t>Rs02I</t>
  </si>
  <si>
    <t>Rs03D</t>
  </si>
  <si>
    <t>Rs04D</t>
  </si>
  <si>
    <t>Rs05I</t>
  </si>
  <si>
    <t>Rs05S</t>
  </si>
  <si>
    <t>Rs06I</t>
  </si>
  <si>
    <t>Rs06S</t>
  </si>
  <si>
    <t>Rs07D</t>
  </si>
  <si>
    <t>Rs07I</t>
  </si>
  <si>
    <t>Rs07S</t>
  </si>
  <si>
    <t>Rs08D</t>
  </si>
  <si>
    <t>Rs08I</t>
  </si>
  <si>
    <t>Rs08S</t>
  </si>
  <si>
    <t>Rs09D</t>
  </si>
  <si>
    <t>Rs09I</t>
  </si>
  <si>
    <t>Rs10D</t>
  </si>
  <si>
    <t>Rs11D</t>
  </si>
  <si>
    <t>Rs12D</t>
  </si>
  <si>
    <t>Rs13D</t>
  </si>
  <si>
    <t>Rs14D</t>
  </si>
  <si>
    <t>Rs14I</t>
  </si>
  <si>
    <t>Rs15I</t>
  </si>
  <si>
    <t>Rs16D</t>
  </si>
  <si>
    <t>Hole 1</t>
  </si>
  <si>
    <t>Hole 2</t>
  </si>
  <si>
    <t>Hole 3</t>
  </si>
  <si>
    <t>Hole 4</t>
  </si>
  <si>
    <t>Hole 5</t>
  </si>
  <si>
    <t>Hole 6</t>
  </si>
  <si>
    <t>Hole 8</t>
  </si>
  <si>
    <t>Hole 9</t>
  </si>
  <si>
    <t>Hole 10</t>
  </si>
  <si>
    <t>Hole 11</t>
  </si>
  <si>
    <t>Hole 12</t>
  </si>
  <si>
    <t>Hole 13</t>
  </si>
  <si>
    <t>Hole 14</t>
  </si>
  <si>
    <t>Hole 15</t>
  </si>
  <si>
    <t>Wr1</t>
  </si>
  <si>
    <t>Wr2D</t>
  </si>
  <si>
    <t>Wr5</t>
  </si>
  <si>
    <t>Wr6</t>
  </si>
  <si>
    <t>Wr7</t>
  </si>
  <si>
    <t>Wr8</t>
  </si>
  <si>
    <t>Wr9</t>
  </si>
  <si>
    <t>Wr10</t>
  </si>
  <si>
    <t>Wr11</t>
  </si>
  <si>
    <t>Wr12</t>
  </si>
  <si>
    <t>Wr13</t>
  </si>
  <si>
    <t>Wr14</t>
  </si>
  <si>
    <t>Wr15</t>
  </si>
  <si>
    <t>Wr16</t>
  </si>
  <si>
    <t>Wr17</t>
  </si>
  <si>
    <t>Wr18</t>
  </si>
  <si>
    <t>Wr19</t>
  </si>
  <si>
    <t>Wr20</t>
  </si>
  <si>
    <t>Wr21</t>
  </si>
  <si>
    <t>Wr22</t>
  </si>
  <si>
    <t>Pk6</t>
  </si>
  <si>
    <t>Pk7</t>
  </si>
  <si>
    <t>Pk11</t>
  </si>
  <si>
    <t>Pk13</t>
  </si>
  <si>
    <t>Pk14</t>
  </si>
  <si>
    <t>Pk15</t>
  </si>
  <si>
    <t>Pk3</t>
  </si>
  <si>
    <t>Pk4</t>
  </si>
  <si>
    <t>Pk5</t>
  </si>
  <si>
    <t>Pk8</t>
  </si>
  <si>
    <t>Pk9</t>
  </si>
  <si>
    <t>Pk10</t>
  </si>
  <si>
    <t>Pk31</t>
  </si>
  <si>
    <t>Pk32</t>
  </si>
  <si>
    <t>Pk33</t>
  </si>
  <si>
    <t>Pk34</t>
  </si>
  <si>
    <t>Pk22</t>
  </si>
  <si>
    <t>Pk18</t>
  </si>
  <si>
    <t>Pk21</t>
  </si>
  <si>
    <t>Pk16</t>
  </si>
  <si>
    <t>Pk17</t>
  </si>
  <si>
    <t>Pk23</t>
  </si>
  <si>
    <t>Pk24</t>
  </si>
  <si>
    <t>Pk25</t>
  </si>
  <si>
    <t>Pk26</t>
  </si>
  <si>
    <t>Pk27</t>
  </si>
  <si>
    <t>Pk28</t>
  </si>
  <si>
    <t>Pk29</t>
  </si>
  <si>
    <t>Pk30</t>
  </si>
  <si>
    <t>7 05</t>
  </si>
  <si>
    <t>D 05</t>
  </si>
  <si>
    <t>H 05</t>
  </si>
  <si>
    <t>1 12</t>
  </si>
  <si>
    <t>2 12</t>
  </si>
  <si>
    <t>3 12</t>
  </si>
  <si>
    <t>4 12</t>
  </si>
  <si>
    <t>5 12</t>
  </si>
  <si>
    <t>6 12</t>
  </si>
  <si>
    <t>7 12</t>
  </si>
  <si>
    <t>Pb1</t>
  </si>
  <si>
    <t>Pb3</t>
  </si>
  <si>
    <t>Pb 5</t>
  </si>
  <si>
    <t>Pb 6</t>
  </si>
  <si>
    <t>Bore 1</t>
  </si>
  <si>
    <t>No.2</t>
  </si>
  <si>
    <t>No1 Rpt 20 Page 70</t>
  </si>
  <si>
    <t>No.2 Rpt 20 Page 69</t>
  </si>
  <si>
    <t>No.3 Rpt 20 Page 68</t>
  </si>
  <si>
    <t>179</t>
  </si>
  <si>
    <t>182</t>
  </si>
  <si>
    <t>195</t>
  </si>
  <si>
    <t>196</t>
  </si>
  <si>
    <t>197</t>
  </si>
  <si>
    <t>189</t>
  </si>
  <si>
    <t>F36 Rpt 6 Pge 26</t>
  </si>
  <si>
    <t>F38 Rpt 7 Page 28</t>
  </si>
  <si>
    <t>F39 Rept 7 P.29</t>
  </si>
  <si>
    <t>F40 Rept 7 P.30</t>
  </si>
  <si>
    <t>F41 Rept 7 P.31</t>
  </si>
  <si>
    <t>F42 Rept 7 P.32</t>
  </si>
  <si>
    <t>190</t>
  </si>
  <si>
    <t>F35 Rpt 6 P. 2 5</t>
  </si>
  <si>
    <t>No2 Rpt 221 Page 66</t>
  </si>
  <si>
    <t>No1 Rpt 21 Page 65</t>
  </si>
  <si>
    <t>No.3 Rpt 21 Page 64</t>
  </si>
  <si>
    <t>Bore</t>
  </si>
  <si>
    <t>Field No41</t>
  </si>
  <si>
    <t>Pallarup Rock Well</t>
  </si>
  <si>
    <t>176</t>
  </si>
  <si>
    <t>177</t>
  </si>
  <si>
    <t>187</t>
  </si>
  <si>
    <t>188</t>
  </si>
  <si>
    <t>Fw23</t>
  </si>
  <si>
    <t>148</t>
  </si>
  <si>
    <t>162</t>
  </si>
  <si>
    <t>163</t>
  </si>
  <si>
    <t>164</t>
  </si>
  <si>
    <t>Raventhorpe S1-51-5</t>
  </si>
  <si>
    <t>No2 Rpt 12 Page 102</t>
  </si>
  <si>
    <t>No.1 Rpt 12 Page 101</t>
  </si>
  <si>
    <t>No 1A Rpt 6 Page 124</t>
  </si>
  <si>
    <t>147</t>
  </si>
  <si>
    <t>165</t>
  </si>
  <si>
    <t>166</t>
  </si>
  <si>
    <t>No.1</t>
  </si>
  <si>
    <t>Gs 56-63</t>
  </si>
  <si>
    <t>149</t>
  </si>
  <si>
    <t>No.6 Rpt 35 Page 33</t>
  </si>
  <si>
    <t>No.1 Rpt 34 Page 37</t>
  </si>
  <si>
    <t>No.2 Rpt 34 Page 36</t>
  </si>
  <si>
    <t>No.5 Rpt 13 Page 99</t>
  </si>
  <si>
    <t>No.3 Rpt 7 Page 121</t>
  </si>
  <si>
    <t>No.1 Rpt 5 Page 126</t>
  </si>
  <si>
    <t>26</t>
  </si>
  <si>
    <t>27</t>
  </si>
  <si>
    <t>28</t>
  </si>
  <si>
    <t>29</t>
  </si>
  <si>
    <t>33</t>
  </si>
  <si>
    <t>67</t>
  </si>
  <si>
    <t>71</t>
  </si>
  <si>
    <t>76</t>
  </si>
  <si>
    <t>123</t>
  </si>
  <si>
    <t>130</t>
  </si>
  <si>
    <t>1A 161</t>
  </si>
  <si>
    <t>No.2 Rpt 35 Page 34</t>
  </si>
  <si>
    <t>No.1 Rpt 16 Page 90</t>
  </si>
  <si>
    <t>No.2 Rpt 16 Page 89</t>
  </si>
  <si>
    <t>No.3 Rpt 16 Page 88</t>
  </si>
  <si>
    <t>No.4 Rpt 16 Page 87</t>
  </si>
  <si>
    <t>No2 Rpt 15 Page 94</t>
  </si>
  <si>
    <t>No.1 Rpt 15 Page 93</t>
  </si>
  <si>
    <t>No.3 Rpt 15 Page 92</t>
  </si>
  <si>
    <t>11</t>
  </si>
  <si>
    <t>38</t>
  </si>
  <si>
    <t>43</t>
  </si>
  <si>
    <t>126</t>
  </si>
  <si>
    <t>128</t>
  </si>
  <si>
    <t>129</t>
  </si>
  <si>
    <t>131</t>
  </si>
  <si>
    <t>132</t>
  </si>
  <si>
    <t>135</t>
  </si>
  <si>
    <t>136</t>
  </si>
  <si>
    <t>137</t>
  </si>
  <si>
    <t>138</t>
  </si>
  <si>
    <t>139</t>
  </si>
  <si>
    <t>141</t>
  </si>
  <si>
    <t>143</t>
  </si>
  <si>
    <t>144</t>
  </si>
  <si>
    <t>Ej 10</t>
  </si>
  <si>
    <t>Ej 12</t>
  </si>
  <si>
    <t>No1 Rpt 36 Page 29</t>
  </si>
  <si>
    <t>No.2 Rpt 36 Page 30</t>
  </si>
  <si>
    <t>No3 Rpt 36 Page 31</t>
  </si>
  <si>
    <t>No.4 Rpt 36 Page 28</t>
  </si>
  <si>
    <t>No.1 Rpt 14 Page 97</t>
  </si>
  <si>
    <t>No.2 Rpt 14 Page 96</t>
  </si>
  <si>
    <t>34</t>
  </si>
  <si>
    <t>35</t>
  </si>
  <si>
    <t>44</t>
  </si>
  <si>
    <t>45</t>
  </si>
  <si>
    <t>46</t>
  </si>
  <si>
    <t>47</t>
  </si>
  <si>
    <t>48</t>
  </si>
  <si>
    <t>65</t>
  </si>
  <si>
    <t>66</t>
  </si>
  <si>
    <t>72</t>
  </si>
  <si>
    <t>74</t>
  </si>
  <si>
    <t>No.5 Rpt 37 Page 26</t>
  </si>
  <si>
    <t>No.2 Rpt 37 Page 25</t>
  </si>
  <si>
    <t>16B</t>
  </si>
  <si>
    <t>25</t>
  </si>
  <si>
    <t>54</t>
  </si>
  <si>
    <t>Ej 3</t>
  </si>
  <si>
    <t>Ej 4</t>
  </si>
  <si>
    <t>151</t>
  </si>
  <si>
    <t>152</t>
  </si>
  <si>
    <t>153</t>
  </si>
  <si>
    <t>200</t>
  </si>
  <si>
    <t>201</t>
  </si>
  <si>
    <t>Wj 20</t>
  </si>
  <si>
    <t>Wj 18</t>
  </si>
  <si>
    <t>Wj 17</t>
  </si>
  <si>
    <t>Wj 16</t>
  </si>
  <si>
    <t>Wj 19</t>
  </si>
  <si>
    <t>Wj 6</t>
  </si>
  <si>
    <t>Wj 25</t>
  </si>
  <si>
    <t>Wj 7</t>
  </si>
  <si>
    <t>Wj 12</t>
  </si>
  <si>
    <t>Gswa Hopetoun No.12A</t>
  </si>
  <si>
    <t>Gswa Hopetoun No.11</t>
  </si>
  <si>
    <t>Gswa Hopetoun No 10A</t>
  </si>
  <si>
    <t>Gswa Hopetoun No.10</t>
  </si>
  <si>
    <t>Gswa Hopetoun No.9</t>
  </si>
  <si>
    <t>Gswa Hopetoun No13</t>
  </si>
  <si>
    <t>Gswa Hopetoun No.14</t>
  </si>
  <si>
    <t>Gswa Hopetoun No.15</t>
  </si>
  <si>
    <t>Gswa Hopetoun No.5</t>
  </si>
  <si>
    <t>Gswa Hopetoun No 4</t>
  </si>
  <si>
    <t>Gswa Hopetoun No 19</t>
  </si>
  <si>
    <t>Gswa Hopetoun No 7</t>
  </si>
  <si>
    <t>Gswa Hopetoun No 7A</t>
  </si>
  <si>
    <t>Gswa Hopetoun No6</t>
  </si>
  <si>
    <t>Gswa Hopetoun No 6A</t>
  </si>
  <si>
    <t>Gswa Hopetoun No 8</t>
  </si>
  <si>
    <t>Well</t>
  </si>
  <si>
    <t>Gs Hopetoun 20</t>
  </si>
  <si>
    <t>Gs Hopetoun 21</t>
  </si>
  <si>
    <t>Gs Hopetoun 22</t>
  </si>
  <si>
    <t>Gs Hopetoun 23</t>
  </si>
  <si>
    <t>Gs Hopetoun 24</t>
  </si>
  <si>
    <t>No1 Rpt 39 Page 21</t>
  </si>
  <si>
    <t>Jerdacuttup Rd</t>
  </si>
  <si>
    <t>8-77 - B</t>
  </si>
  <si>
    <t>6</t>
  </si>
  <si>
    <t>9</t>
  </si>
  <si>
    <t>57</t>
  </si>
  <si>
    <t>78</t>
  </si>
  <si>
    <t>Ej 1</t>
  </si>
  <si>
    <t>Ej 2</t>
  </si>
  <si>
    <t>Wj 21</t>
  </si>
  <si>
    <t>Wj 2</t>
  </si>
  <si>
    <t>Wj 4</t>
  </si>
  <si>
    <t>Wj 13</t>
  </si>
  <si>
    <t>Wj 24</t>
  </si>
  <si>
    <t>Wj 5</t>
  </si>
  <si>
    <t>Gswa Hopetoun No 17A</t>
  </si>
  <si>
    <t>Gswa Hopetoun No 17</t>
  </si>
  <si>
    <t>Gswa Hopetoun No18</t>
  </si>
  <si>
    <t>Gswa Hopetoun No 16A</t>
  </si>
  <si>
    <t>Gswa Hopetoun No 16B</t>
  </si>
  <si>
    <t>Gswa Hopetoun No 18</t>
  </si>
  <si>
    <t>Gswa Hopetoun No 18A</t>
  </si>
  <si>
    <t>Gswa Hopetoun No1</t>
  </si>
  <si>
    <t>Gswa Hopetoun No 3</t>
  </si>
  <si>
    <t>Gswa Hopetoun No 3A</t>
  </si>
  <si>
    <t>Gswa Hopetoun No 2</t>
  </si>
  <si>
    <t>Gswa Hopetoun No 2A</t>
  </si>
  <si>
    <t>Gs Hopetoun 25</t>
  </si>
  <si>
    <t>Gs Hopetoun 26</t>
  </si>
  <si>
    <t>Hopetoun Test 2</t>
  </si>
  <si>
    <t>Hopetoun Test 3</t>
  </si>
  <si>
    <t>Hopetoun Exp5</t>
  </si>
  <si>
    <t>Hopetoun Exp6</t>
  </si>
  <si>
    <t>Hopetoun Exp7</t>
  </si>
  <si>
    <t>Hopetoun Exp8</t>
  </si>
  <si>
    <t>Hopetoun Exp10</t>
  </si>
  <si>
    <t>Hopetoun Prod 2</t>
  </si>
  <si>
    <t>New Well</t>
  </si>
  <si>
    <t>No1 Rpt 17 Page 85</t>
  </si>
  <si>
    <t>No4 Rpt 33 Page 39</t>
  </si>
  <si>
    <t>18</t>
  </si>
  <si>
    <t>63</t>
  </si>
  <si>
    <t>H 1</t>
  </si>
  <si>
    <t>No1 Rpt 18 Page 83</t>
  </si>
  <si>
    <t>No2 Rpt 18 Page 82</t>
  </si>
  <si>
    <t>No3 Rpt 18 Page 81</t>
  </si>
  <si>
    <t>Well No1</t>
  </si>
  <si>
    <t>Well No2</t>
  </si>
  <si>
    <t>No3A Rpt 19 Page 76</t>
  </si>
  <si>
    <t>No4 Rpt 19 Page 75</t>
  </si>
  <si>
    <t>No5 Rpt 19 Page 74</t>
  </si>
  <si>
    <t>No5A Rpt 19 Page 73</t>
  </si>
  <si>
    <t>No6 No19 Page 72</t>
  </si>
  <si>
    <t>No1 Rpt 19 Page 79</t>
  </si>
  <si>
    <t>No2 Rpt 19 Page 78</t>
  </si>
  <si>
    <t>No3 Rpt 19 Page 77</t>
  </si>
  <si>
    <t>173</t>
  </si>
  <si>
    <t>174</t>
  </si>
  <si>
    <t>175</t>
  </si>
  <si>
    <t>No1 Rpt 8 Page 119</t>
  </si>
  <si>
    <t>No2 Rpt 8 Page 118</t>
  </si>
  <si>
    <t>No5 Rpt 8 Page 116</t>
  </si>
  <si>
    <t>No1 Rpt 9 Page 113</t>
  </si>
  <si>
    <t>No2 Rpt 9 Page 112</t>
  </si>
  <si>
    <t>No4 Rpt 9 Page 111</t>
  </si>
  <si>
    <t>No5 Rpt 9 Page 110</t>
  </si>
  <si>
    <t>No6 Rpt 9 Page 109</t>
  </si>
  <si>
    <t>No7 Rpt 9 Page 108</t>
  </si>
  <si>
    <t>Fw 24</t>
  </si>
  <si>
    <t>Fw 25</t>
  </si>
  <si>
    <t>Fw 26</t>
  </si>
  <si>
    <t>Pb 28</t>
  </si>
  <si>
    <t>Fw 33A</t>
  </si>
  <si>
    <t>Pb 33</t>
  </si>
  <si>
    <t>Fw 29</t>
  </si>
  <si>
    <t>No1</t>
  </si>
  <si>
    <t>No3</t>
  </si>
  <si>
    <t>No4</t>
  </si>
  <si>
    <t>No5</t>
  </si>
  <si>
    <t>No6</t>
  </si>
  <si>
    <t>No7</t>
  </si>
  <si>
    <t>Whitby Coles</t>
  </si>
  <si>
    <t>Banksia</t>
  </si>
  <si>
    <t>House</t>
  </si>
  <si>
    <t>No1 Rpt 25 Page 57</t>
  </si>
  <si>
    <t>No1 Rpt 32 Page 41</t>
  </si>
  <si>
    <t>No4 Rpt 27 Page 51</t>
  </si>
  <si>
    <t>No3 Rpt 26 Page 55</t>
  </si>
  <si>
    <t>Bo. 1 Rpt 26 Page 54</t>
  </si>
  <si>
    <t>No4 Rpt 26 Page 53</t>
  </si>
  <si>
    <t>No2 Rpt 24 Page 59</t>
  </si>
  <si>
    <t>Pigs Pens</t>
  </si>
  <si>
    <t>No1 Rpt 38 Page 23</t>
  </si>
  <si>
    <t>No2 Rpt 28 Page 47</t>
  </si>
  <si>
    <t>No1 Rpt 28 Page 46</t>
  </si>
  <si>
    <t>No1A Rpt 28 Page 45</t>
  </si>
  <si>
    <t>84</t>
  </si>
  <si>
    <t>85</t>
  </si>
  <si>
    <t>86</t>
  </si>
  <si>
    <t>87</t>
  </si>
  <si>
    <t>888</t>
  </si>
  <si>
    <t>Middle 90</t>
  </si>
  <si>
    <t>Bottom 91</t>
  </si>
  <si>
    <t>93</t>
  </si>
  <si>
    <t>95</t>
  </si>
  <si>
    <t>No92</t>
  </si>
  <si>
    <t>94</t>
  </si>
  <si>
    <t>100</t>
  </si>
  <si>
    <t>101</t>
  </si>
  <si>
    <t>107</t>
  </si>
  <si>
    <t>No 1</t>
  </si>
  <si>
    <t>No 2</t>
  </si>
  <si>
    <t>No 3</t>
  </si>
  <si>
    <t>No 4</t>
  </si>
  <si>
    <t>No 5</t>
  </si>
  <si>
    <t>No 6</t>
  </si>
  <si>
    <t>No 7</t>
  </si>
  <si>
    <t>No 8</t>
  </si>
  <si>
    <t>No 9</t>
  </si>
  <si>
    <t>No 10</t>
  </si>
  <si>
    <t>No 18</t>
  </si>
  <si>
    <t>No 19</t>
  </si>
  <si>
    <t>No 20</t>
  </si>
  <si>
    <t>103</t>
  </si>
  <si>
    <t>No 11</t>
  </si>
  <si>
    <t>No 12</t>
  </si>
  <si>
    <t>No 13</t>
  </si>
  <si>
    <t>No 14</t>
  </si>
  <si>
    <t>No 16</t>
  </si>
  <si>
    <t>No 17</t>
  </si>
  <si>
    <t>97</t>
  </si>
  <si>
    <t>No1 Rpt 27 Page 50</t>
  </si>
  <si>
    <t>No3 Rpt 27 Page 49</t>
  </si>
  <si>
    <t>No5 Rpt 11 Page 104</t>
  </si>
  <si>
    <t>No2 Rpt 4 Page 128</t>
  </si>
  <si>
    <t>No1 Rpt 3 Page 133</t>
  </si>
  <si>
    <t>No1A Rpt 3 Page 132</t>
  </si>
  <si>
    <t>No2 Rpt 3 Page 131</t>
  </si>
  <si>
    <t>No3 Rpt 3 Page 130</t>
  </si>
  <si>
    <t>No1 Rpt 22 Page 62</t>
  </si>
  <si>
    <t>No2 Rpt 10 Page 106</t>
  </si>
  <si>
    <t>No1 Rpt 2 Page 136</t>
  </si>
  <si>
    <t>No1A Rpt 2 Page 135</t>
  </si>
  <si>
    <t>No1 Rpt 1 Page 140</t>
  </si>
  <si>
    <t>No.2 Rpt Page 139</t>
  </si>
  <si>
    <t>No3 Rpt 1 Page 138</t>
  </si>
  <si>
    <t>CI D</t>
  </si>
  <si>
    <t>CI S</t>
  </si>
  <si>
    <t>C II D</t>
  </si>
  <si>
    <t>C II S</t>
  </si>
  <si>
    <t>A</t>
  </si>
  <si>
    <t>B</t>
  </si>
  <si>
    <t>C</t>
  </si>
  <si>
    <t>D</t>
  </si>
  <si>
    <t>E</t>
  </si>
  <si>
    <t>F</t>
  </si>
  <si>
    <t>G</t>
  </si>
  <si>
    <t>H</t>
  </si>
  <si>
    <t>Dud</t>
  </si>
  <si>
    <t>Pt. 1</t>
  </si>
  <si>
    <t>Pt. 2</t>
  </si>
  <si>
    <t>Pt. 5</t>
  </si>
  <si>
    <t>158</t>
  </si>
  <si>
    <t>No2 (Corner)</t>
  </si>
  <si>
    <t>In</t>
  </si>
  <si>
    <t>River</t>
  </si>
  <si>
    <t>Red Tank Cnr No2</t>
  </si>
  <si>
    <t>Red Tank Pdck Sth</t>
  </si>
  <si>
    <t>House No2</t>
  </si>
  <si>
    <t>Cokinup Outcamp</t>
  </si>
  <si>
    <t>NoTelephone Line</t>
  </si>
  <si>
    <t>No2 East Fence</t>
  </si>
  <si>
    <t>No3 Wash Pool</t>
  </si>
  <si>
    <t>No7 Or Nusil</t>
  </si>
  <si>
    <t>Homestead Hill</t>
  </si>
  <si>
    <t>Shed</t>
  </si>
  <si>
    <t>1-80 A</t>
  </si>
  <si>
    <t>2-80 B</t>
  </si>
  <si>
    <t>3-80 C</t>
  </si>
  <si>
    <t>4-80 D</t>
  </si>
  <si>
    <t>East Paddock Hill 1</t>
  </si>
  <si>
    <t>East Paddock No2</t>
  </si>
  <si>
    <t>Centre No2</t>
  </si>
  <si>
    <t>No4 Rd</t>
  </si>
  <si>
    <t>No5 Peters</t>
  </si>
  <si>
    <t>No6 Division Fence</t>
  </si>
  <si>
    <t>No.5</t>
  </si>
  <si>
    <t>No.3</t>
  </si>
  <si>
    <t>No 46 Pwd No 41</t>
  </si>
  <si>
    <t>No45 Pwd No40</t>
  </si>
  <si>
    <t>No42 Pwd No37</t>
  </si>
  <si>
    <t>No43 Pwd No38</t>
  </si>
  <si>
    <t>No44 Pwd No39</t>
  </si>
  <si>
    <t>No39 Pwd No13</t>
  </si>
  <si>
    <t>No40 Pwd No14</t>
  </si>
  <si>
    <t>No41 Pwd No15</t>
  </si>
  <si>
    <t>No37 Pwd No11</t>
  </si>
  <si>
    <t>No.36 Pwd No.10</t>
  </si>
  <si>
    <t>No.35 Pwd No.9</t>
  </si>
  <si>
    <t>No.4</t>
  </si>
  <si>
    <t>No6 Darby</t>
  </si>
  <si>
    <t>N01</t>
  </si>
  <si>
    <t>Pt.1</t>
  </si>
  <si>
    <t>7 Jim Whites</t>
  </si>
  <si>
    <t>No.1 (8)</t>
  </si>
  <si>
    <t>No2 (9)</t>
  </si>
  <si>
    <t>No.35 Pwd</t>
  </si>
  <si>
    <t>No.34 Pwd</t>
  </si>
  <si>
    <t>No.32 Pwd No.34</t>
  </si>
  <si>
    <t>No.30 Pwd No.32</t>
  </si>
  <si>
    <t>No.22 Pwd No.24</t>
  </si>
  <si>
    <t>No.21 Pwd No.23</t>
  </si>
  <si>
    <t>No.24 Pwd 26</t>
  </si>
  <si>
    <t>No23 Pwd 25I</t>
  </si>
  <si>
    <t>No.25 Pwd No.27</t>
  </si>
  <si>
    <t>No.26 Pwd No.28</t>
  </si>
  <si>
    <t>No27 Pwd No.29</t>
  </si>
  <si>
    <t>No.28 Pwd No.30</t>
  </si>
  <si>
    <t>No29 Pwd No31</t>
  </si>
  <si>
    <t>No.20 Pwd No.22</t>
  </si>
  <si>
    <t>No.19 Pwd No.21</t>
  </si>
  <si>
    <t>No.18 Pwd No.20</t>
  </si>
  <si>
    <t>No17 Pwd No19</t>
  </si>
  <si>
    <t>No.192</t>
  </si>
  <si>
    <t>Gibson 2-77</t>
  </si>
  <si>
    <t>Wongutha Mission No4</t>
  </si>
  <si>
    <t>Wongutha Mission No3</t>
  </si>
  <si>
    <t>1-84</t>
  </si>
  <si>
    <t>2-84</t>
  </si>
  <si>
    <t>3-84</t>
  </si>
  <si>
    <t>4-84</t>
  </si>
  <si>
    <t>5-84</t>
  </si>
  <si>
    <t>6-84</t>
  </si>
  <si>
    <t>7-84</t>
  </si>
  <si>
    <t>8-84</t>
  </si>
  <si>
    <t>20</t>
  </si>
  <si>
    <t>10-84</t>
  </si>
  <si>
    <t>Oval 3</t>
  </si>
  <si>
    <t>12</t>
  </si>
  <si>
    <t>13</t>
  </si>
  <si>
    <t>14</t>
  </si>
  <si>
    <t>15</t>
  </si>
  <si>
    <t>16</t>
  </si>
  <si>
    <t>19</t>
  </si>
  <si>
    <t>No16 Pwd No 18</t>
  </si>
  <si>
    <t>No.15 Pwd No 17</t>
  </si>
  <si>
    <t>No.13 Pwd No 51</t>
  </si>
  <si>
    <t>No.12 Pwd No 52</t>
  </si>
  <si>
    <t>No.11 Pwd No 50</t>
  </si>
  <si>
    <t>No 10 Pwd No 49</t>
  </si>
  <si>
    <t>No9 Pwd No 16</t>
  </si>
  <si>
    <t>No.14 Pwd No 48</t>
  </si>
  <si>
    <t>Exploratory No 1</t>
  </si>
  <si>
    <t>Exploration 5</t>
  </si>
  <si>
    <t>Exploratory No7</t>
  </si>
  <si>
    <t>Exploratory 8</t>
  </si>
  <si>
    <t>No8</t>
  </si>
  <si>
    <t>No9</t>
  </si>
  <si>
    <t>No10</t>
  </si>
  <si>
    <t>No11</t>
  </si>
  <si>
    <t>No12</t>
  </si>
  <si>
    <t>No13</t>
  </si>
  <si>
    <t>No14</t>
  </si>
  <si>
    <t>No166</t>
  </si>
  <si>
    <t>No167</t>
  </si>
  <si>
    <t>No168</t>
  </si>
  <si>
    <t>No172</t>
  </si>
  <si>
    <t>No173</t>
  </si>
  <si>
    <t>Elders</t>
  </si>
  <si>
    <t>Esperance SeniorHigh</t>
  </si>
  <si>
    <t>No.6 Pwd No.6</t>
  </si>
  <si>
    <t>No7 Pwd No7</t>
  </si>
  <si>
    <t>No.4 Pwd No.4</t>
  </si>
  <si>
    <t>Pwd No.3</t>
  </si>
  <si>
    <t>No5 Pwd No.5</t>
  </si>
  <si>
    <t>No.2 Pwd No.2</t>
  </si>
  <si>
    <t>Exploratory No 2</t>
  </si>
  <si>
    <t>Esperance Explor No4</t>
  </si>
  <si>
    <t>Esploratory 9</t>
  </si>
  <si>
    <t>Exploratory 11</t>
  </si>
  <si>
    <t>Expl No 12</t>
  </si>
  <si>
    <t>Exploratory No.14</t>
  </si>
  <si>
    <t>Exploratory No.15</t>
  </si>
  <si>
    <t>Exploratory 16</t>
  </si>
  <si>
    <t>Exploratory No20</t>
  </si>
  <si>
    <t>Exploration No..21</t>
  </si>
  <si>
    <t>Exploration No.22</t>
  </si>
  <si>
    <t>Exploration No23</t>
  </si>
  <si>
    <t>Exploration No .24</t>
  </si>
  <si>
    <t>Exploration No.25</t>
  </si>
  <si>
    <t>Exploration No.30</t>
  </si>
  <si>
    <t>Exploration No.31</t>
  </si>
  <si>
    <t>156</t>
  </si>
  <si>
    <t>Pt 6</t>
  </si>
  <si>
    <t>Pt 7</t>
  </si>
  <si>
    <t>No3 Or Homestead</t>
  </si>
  <si>
    <t>Production 11</t>
  </si>
  <si>
    <t>Exploratory No.37</t>
  </si>
  <si>
    <t>Expl. No38 Pink Lake</t>
  </si>
  <si>
    <t>Exploratory No.39</t>
  </si>
  <si>
    <t>Expl. No42 Pink Lake</t>
  </si>
  <si>
    <t>Esperance No.20</t>
  </si>
  <si>
    <t>Gs152-68</t>
  </si>
  <si>
    <t>Gs106-72</t>
  </si>
  <si>
    <t>No.5 Hill East</t>
  </si>
  <si>
    <t>No.7</t>
  </si>
  <si>
    <t>Exploratory No.18</t>
  </si>
  <si>
    <t>Exploration No.26</t>
  </si>
  <si>
    <t>Exploration No29</t>
  </si>
  <si>
    <t>Production 32</t>
  </si>
  <si>
    <t>Exploratory No.35</t>
  </si>
  <si>
    <t>Exploratory No.19</t>
  </si>
  <si>
    <t>Exploratory No.36</t>
  </si>
  <si>
    <t>154</t>
  </si>
  <si>
    <t>155</t>
  </si>
  <si>
    <t>No182 (No.2)</t>
  </si>
  <si>
    <t>House Site No183</t>
  </si>
  <si>
    <t>No.184 ( No.3)</t>
  </si>
  <si>
    <t>No190</t>
  </si>
  <si>
    <t>West Corner No.1</t>
  </si>
  <si>
    <t>West Cnr 2 On Fence</t>
  </si>
  <si>
    <t>Esperance Expl No40</t>
  </si>
  <si>
    <t>Exploratroy No44</t>
  </si>
  <si>
    <t>Esperance Expl No46</t>
  </si>
  <si>
    <t>No.50 Pwd No.45</t>
  </si>
  <si>
    <t>No.49 Pwd No.44</t>
  </si>
  <si>
    <t>No.48 Pwd No.43</t>
  </si>
  <si>
    <t>No.51 Pwd No46</t>
  </si>
  <si>
    <t>No.52 Pwd No47</t>
  </si>
  <si>
    <t>No47 Pwd No.42</t>
  </si>
  <si>
    <t>No8 Pwd No 8</t>
  </si>
  <si>
    <t>150</t>
  </si>
  <si>
    <t>No.6</t>
  </si>
  <si>
    <t>Pt 1</t>
  </si>
  <si>
    <t>Pt.3</t>
  </si>
  <si>
    <t>N.3</t>
  </si>
  <si>
    <t>No 21</t>
  </si>
  <si>
    <t>No 22</t>
  </si>
  <si>
    <t>No 23</t>
  </si>
  <si>
    <t>No170</t>
  </si>
  <si>
    <t>House No 1</t>
  </si>
  <si>
    <t>No3 Hillside</t>
  </si>
  <si>
    <t>No4 Hillside</t>
  </si>
  <si>
    <t>No5 House Site</t>
  </si>
  <si>
    <t>No6 E Fence Valley</t>
  </si>
  <si>
    <t>No8 H/stead (Valley)</t>
  </si>
  <si>
    <t>No4A and B</t>
  </si>
  <si>
    <t>159</t>
  </si>
  <si>
    <t>Kirwans Soak</t>
  </si>
  <si>
    <t>160</t>
  </si>
  <si>
    <t>161</t>
  </si>
  <si>
    <t>No169</t>
  </si>
  <si>
    <t>No171 (17)</t>
  </si>
  <si>
    <t>No174</t>
  </si>
  <si>
    <t>No176</t>
  </si>
  <si>
    <t>No177 (20)</t>
  </si>
  <si>
    <t>No178</t>
  </si>
  <si>
    <t>8</t>
  </si>
  <si>
    <t>Pt 3</t>
  </si>
  <si>
    <t>21</t>
  </si>
  <si>
    <t>22</t>
  </si>
  <si>
    <t>23</t>
  </si>
  <si>
    <t>24</t>
  </si>
  <si>
    <t>Pt. 12</t>
  </si>
  <si>
    <t>Pt. 13</t>
  </si>
  <si>
    <t>Pt. 14</t>
  </si>
  <si>
    <t>Pt. 18</t>
  </si>
  <si>
    <t>MB II D</t>
  </si>
  <si>
    <t>MB II (I)</t>
  </si>
  <si>
    <t>MB II S</t>
  </si>
  <si>
    <t>MB III I</t>
  </si>
  <si>
    <t>MB III S</t>
  </si>
  <si>
    <t>West Paddock</t>
  </si>
  <si>
    <t>Subdivision No3 (33)</t>
  </si>
  <si>
    <t>Subdivision No4 (34)</t>
  </si>
  <si>
    <t>Subdivision No1 (31)</t>
  </si>
  <si>
    <t>Subdivision No2 (32)</t>
  </si>
  <si>
    <t>North Fence</t>
  </si>
  <si>
    <t>Field Sheet</t>
  </si>
  <si>
    <t>No 25</t>
  </si>
  <si>
    <t>No 27</t>
  </si>
  <si>
    <t>No 1A</t>
  </si>
  <si>
    <t>MB I D</t>
  </si>
  <si>
    <t>MBI I</t>
  </si>
  <si>
    <t>MBI S</t>
  </si>
  <si>
    <t>41</t>
  </si>
  <si>
    <t>1-80 B</t>
  </si>
  <si>
    <t>52</t>
  </si>
  <si>
    <t>2A (47)</t>
  </si>
  <si>
    <t>2 (46)</t>
  </si>
  <si>
    <t>14A (51)</t>
  </si>
  <si>
    <t>15 (44)</t>
  </si>
  <si>
    <t>No16 (43)</t>
  </si>
  <si>
    <t>31 (48)</t>
  </si>
  <si>
    <t>32 (49)</t>
  </si>
  <si>
    <t>Mines 1101-63 No 33</t>
  </si>
  <si>
    <t>35 (42)</t>
  </si>
  <si>
    <t>Abp 1</t>
  </si>
  <si>
    <t>172</t>
  </si>
  <si>
    <t>36</t>
  </si>
  <si>
    <t>40</t>
  </si>
  <si>
    <t>42</t>
  </si>
  <si>
    <t>68</t>
  </si>
  <si>
    <t>69</t>
  </si>
  <si>
    <t>117</t>
  </si>
  <si>
    <t>118</t>
  </si>
  <si>
    <t>119</t>
  </si>
  <si>
    <t>122</t>
  </si>
  <si>
    <t>125</t>
  </si>
  <si>
    <t>39</t>
  </si>
  <si>
    <t>59</t>
  </si>
  <si>
    <t>60</t>
  </si>
  <si>
    <t>133</t>
  </si>
  <si>
    <t>142</t>
  </si>
  <si>
    <t>37</t>
  </si>
  <si>
    <t>70</t>
  </si>
  <si>
    <t>58</t>
  </si>
  <si>
    <t>55</t>
  </si>
  <si>
    <t>50</t>
  </si>
  <si>
    <t>51</t>
  </si>
  <si>
    <t>53</t>
  </si>
  <si>
    <t>204 S0Ak</t>
  </si>
  <si>
    <t>109</t>
  </si>
  <si>
    <t>111</t>
  </si>
  <si>
    <t>75</t>
  </si>
  <si>
    <t>77</t>
  </si>
  <si>
    <t>82</t>
  </si>
  <si>
    <t>167 Spring-Soak</t>
  </si>
  <si>
    <t>Soak No2</t>
  </si>
  <si>
    <t>Soak No3</t>
  </si>
  <si>
    <t>Soak No4</t>
  </si>
  <si>
    <t>Soak No5</t>
  </si>
  <si>
    <t>Soak No6</t>
  </si>
  <si>
    <t>Soak No1</t>
  </si>
  <si>
    <t>Soak</t>
  </si>
  <si>
    <t>House Soak</t>
  </si>
  <si>
    <t>Windmill Paddock 10</t>
  </si>
  <si>
    <t>Pt 8</t>
  </si>
  <si>
    <t>New Soak</t>
  </si>
  <si>
    <t>Macguires Soak</t>
  </si>
  <si>
    <t>Savage Rd 27</t>
  </si>
  <si>
    <t>Woogy East 29</t>
  </si>
  <si>
    <t>7</t>
  </si>
  <si>
    <t>Sand Dune 57</t>
  </si>
  <si>
    <t>Soda 183</t>
  </si>
  <si>
    <t>Bubbling 194</t>
  </si>
  <si>
    <t>178</t>
  </si>
  <si>
    <t>17</t>
  </si>
  <si>
    <t>Hardy Springs 7</t>
  </si>
  <si>
    <t>Jerdacuttup 64</t>
  </si>
  <si>
    <t>Horseyard 157</t>
  </si>
  <si>
    <t>113 Spring</t>
  </si>
  <si>
    <t>Phillips 180</t>
  </si>
  <si>
    <t>198</t>
  </si>
  <si>
    <t>184</t>
  </si>
  <si>
    <t>185</t>
  </si>
  <si>
    <t>186</t>
  </si>
  <si>
    <t>Upper Phillips River</t>
  </si>
  <si>
    <t>F 37 Rept 7 P. 27</t>
  </si>
  <si>
    <t>West 191</t>
  </si>
  <si>
    <t>192</t>
  </si>
  <si>
    <t>1 Rpt 90 Page 105</t>
  </si>
  <si>
    <t>1 Rpt 93 Page 101</t>
  </si>
  <si>
    <t>Fw21</t>
  </si>
  <si>
    <t>Fw 35</t>
  </si>
  <si>
    <t>Fw39</t>
  </si>
  <si>
    <t>Fw 40</t>
  </si>
  <si>
    <t>No.2 Rpt 6 Page1 23</t>
  </si>
  <si>
    <t>115</t>
  </si>
  <si>
    <t>120</t>
  </si>
  <si>
    <t>No7B</t>
  </si>
  <si>
    <t>134</t>
  </si>
  <si>
    <t>Ej 9</t>
  </si>
  <si>
    <t>73</t>
  </si>
  <si>
    <t>96</t>
  </si>
  <si>
    <t>Ej 5</t>
  </si>
  <si>
    <t>Steere 155</t>
  </si>
  <si>
    <t>Wj 27</t>
  </si>
  <si>
    <t>Wj 26</t>
  </si>
  <si>
    <t>Wj 8</t>
  </si>
  <si>
    <t>Wj 9</t>
  </si>
  <si>
    <t>Steere River</t>
  </si>
  <si>
    <t>Swatusker Pool</t>
  </si>
  <si>
    <t>Jerdacuttup River</t>
  </si>
  <si>
    <t>Hopetoun Exp A</t>
  </si>
  <si>
    <t>Hopetoun Exp B</t>
  </si>
  <si>
    <t>49</t>
  </si>
  <si>
    <t>61</t>
  </si>
  <si>
    <t>Wj 22</t>
  </si>
  <si>
    <t>Wj 14</t>
  </si>
  <si>
    <t>Wj 15</t>
  </si>
  <si>
    <t>Wj 3</t>
  </si>
  <si>
    <t>Wj 23</t>
  </si>
  <si>
    <t>Wj 11</t>
  </si>
  <si>
    <t>Gswa Hopetoun No 12</t>
  </si>
  <si>
    <t>Hopetoun Exp9</t>
  </si>
  <si>
    <t>Hopetoun Exp C</t>
  </si>
  <si>
    <t>Hopetoun Exp D</t>
  </si>
  <si>
    <t>Hopetoun Exp E</t>
  </si>
  <si>
    <t>Hopetoun Exp F</t>
  </si>
  <si>
    <t>Hopetoun Exp G</t>
  </si>
  <si>
    <t>Hopetoun Exp H</t>
  </si>
  <si>
    <t>Hopetoun Exp J</t>
  </si>
  <si>
    <t>Hopetoun Exp K</t>
  </si>
  <si>
    <t>Hopetoun Exp L</t>
  </si>
  <si>
    <t>Hopetoun Exp M</t>
  </si>
  <si>
    <t>Hopetoun Exp N</t>
  </si>
  <si>
    <t>Hopetoun Exp P</t>
  </si>
  <si>
    <t>Hopetoun Exp Q</t>
  </si>
  <si>
    <t>Hopetoun Exp R</t>
  </si>
  <si>
    <t>Hopetoun Exp S</t>
  </si>
  <si>
    <t>Hopetoun Exp T</t>
  </si>
  <si>
    <t>Hopetoun 1-76 Exp</t>
  </si>
  <si>
    <t>Hopetoun 2-76 Expl</t>
  </si>
  <si>
    <t>Hopetoun 3-76 Expl</t>
  </si>
  <si>
    <t>Hopetoun 4-76 Exp</t>
  </si>
  <si>
    <t>62</t>
  </si>
  <si>
    <t>202</t>
  </si>
  <si>
    <t>Cattlin Mine</t>
  </si>
  <si>
    <t>Beryl Gold Mine</t>
  </si>
  <si>
    <t>Flag Gold Mine</t>
  </si>
  <si>
    <t>No2A Rpt 8 Page 117</t>
  </si>
  <si>
    <t>NoRpt 8 Page 115</t>
  </si>
  <si>
    <t>Woodenup 159</t>
  </si>
  <si>
    <t>Jerdacuttap 170</t>
  </si>
  <si>
    <t>Fw 20</t>
  </si>
  <si>
    <t>Fw 26A</t>
  </si>
  <si>
    <t>Fw 27</t>
  </si>
  <si>
    <t>Fw 28</t>
  </si>
  <si>
    <t>Fw 28A</t>
  </si>
  <si>
    <t>Fw 28B</t>
  </si>
  <si>
    <t>Fw31</t>
  </si>
  <si>
    <t>Fw 32</t>
  </si>
  <si>
    <t>32A Fw</t>
  </si>
  <si>
    <t>Fw 33</t>
  </si>
  <si>
    <t>Fw 34</t>
  </si>
  <si>
    <t>Fw 34A</t>
  </si>
  <si>
    <t>Fw 37</t>
  </si>
  <si>
    <t>Fw 38</t>
  </si>
  <si>
    <t>Fw 41 156 Mm</t>
  </si>
  <si>
    <t>Fw 36 140 Mm</t>
  </si>
  <si>
    <t>Fw 30</t>
  </si>
  <si>
    <t>89</t>
  </si>
  <si>
    <t>Munglinup Beach 83</t>
  </si>
  <si>
    <t>108</t>
  </si>
  <si>
    <t>102</t>
  </si>
  <si>
    <t>116</t>
  </si>
  <si>
    <t>98</t>
  </si>
  <si>
    <t>99</t>
  </si>
  <si>
    <t>Mwp 1</t>
  </si>
  <si>
    <t>Mwp 2</t>
  </si>
  <si>
    <t>Cherry 168 Pool</t>
  </si>
  <si>
    <t>Oldfield 169 River</t>
  </si>
  <si>
    <t>Pt. 3</t>
  </si>
  <si>
    <t>Pt. 4</t>
  </si>
  <si>
    <t>Pt. 6</t>
  </si>
  <si>
    <t>Pt. 7</t>
  </si>
  <si>
    <t>No1 Machine</t>
  </si>
  <si>
    <t>No2 Machine</t>
  </si>
  <si>
    <t>No3 Machine</t>
  </si>
  <si>
    <t>No4 Machine</t>
  </si>
  <si>
    <t>No5 Machine</t>
  </si>
  <si>
    <t>No6 Machine</t>
  </si>
  <si>
    <t>No7 Machine</t>
  </si>
  <si>
    <t>No8 Machine</t>
  </si>
  <si>
    <t>No9 Machine</t>
  </si>
  <si>
    <t>No10 Machine</t>
  </si>
  <si>
    <t>No11 Machine</t>
  </si>
  <si>
    <t>NoHand</t>
  </si>
  <si>
    <t>No2 Hand</t>
  </si>
  <si>
    <t>No3 Hand</t>
  </si>
  <si>
    <t>No4 Hand</t>
  </si>
  <si>
    <t>No5 Hand</t>
  </si>
  <si>
    <t>No6 Hand</t>
  </si>
  <si>
    <t>No7 Hand</t>
  </si>
  <si>
    <t>No8 Hand</t>
  </si>
  <si>
    <t>No9 Hand</t>
  </si>
  <si>
    <t>No10 Hand</t>
  </si>
  <si>
    <t>No11 Hand</t>
  </si>
  <si>
    <t>No12 Hand</t>
  </si>
  <si>
    <t>No13 Hand</t>
  </si>
  <si>
    <t>No14 Hand</t>
  </si>
  <si>
    <t>No15 Hand</t>
  </si>
  <si>
    <t>No16 Hand</t>
  </si>
  <si>
    <t>No17 Hand</t>
  </si>
  <si>
    <t>No18 Hand</t>
  </si>
  <si>
    <t>No19 Hand</t>
  </si>
  <si>
    <t>No20 Hand</t>
  </si>
  <si>
    <t>No21 Hand</t>
  </si>
  <si>
    <t>No22 Hand</t>
  </si>
  <si>
    <t>No23 Hand</t>
  </si>
  <si>
    <t>No1 Hand</t>
  </si>
  <si>
    <t>No3 Macine</t>
  </si>
  <si>
    <t>Dam</t>
  </si>
  <si>
    <t>No38 Pwd No12</t>
  </si>
  <si>
    <t>Pr.5</t>
  </si>
  <si>
    <t>31 Pwd 33</t>
  </si>
  <si>
    <t>Exploratory 6</t>
  </si>
  <si>
    <t>Nos. 1-5</t>
  </si>
  <si>
    <t>Test 1</t>
  </si>
  <si>
    <t>Nos. 2</t>
  </si>
  <si>
    <t>Nos. 3</t>
  </si>
  <si>
    <t>Nos. 4</t>
  </si>
  <si>
    <t>Nos. 5</t>
  </si>
  <si>
    <t>32302D10</t>
  </si>
  <si>
    <t>Exploratory No.3</t>
  </si>
  <si>
    <t>Exploratory No.10</t>
  </si>
  <si>
    <t>Exploratory No13</t>
  </si>
  <si>
    <t>Exploratory No.17</t>
  </si>
  <si>
    <t>Exploration No27</t>
  </si>
  <si>
    <t>Exploration No.28</t>
  </si>
  <si>
    <t>Pt 5</t>
  </si>
  <si>
    <t>Pt 3.</t>
  </si>
  <si>
    <t>Pt 4</t>
  </si>
  <si>
    <t>N1</t>
  </si>
  <si>
    <t>26A N2</t>
  </si>
  <si>
    <t>No1 (25)</t>
  </si>
  <si>
    <t>2 28</t>
  </si>
  <si>
    <t>Marikurra Swamp</t>
  </si>
  <si>
    <t>Small Swamp</t>
  </si>
  <si>
    <t>Area 5 2-72</t>
  </si>
  <si>
    <t>Area 5 3-72</t>
  </si>
  <si>
    <t>Area 5 4-72</t>
  </si>
  <si>
    <t>Area 5 5-72</t>
  </si>
  <si>
    <t>Area 5 6-72</t>
  </si>
  <si>
    <t>Area 6 1-72</t>
  </si>
  <si>
    <t>Area 6 2-72</t>
  </si>
  <si>
    <t>Area 6 3-72</t>
  </si>
  <si>
    <t>Area 6 4-72</t>
  </si>
  <si>
    <t>Area 6 5-72</t>
  </si>
  <si>
    <t>Area 6-72</t>
  </si>
  <si>
    <t>Area 6 7-72</t>
  </si>
  <si>
    <t>1A 1-72</t>
  </si>
  <si>
    <t>Area 1B 1-72</t>
  </si>
  <si>
    <t>Area 1 2-72</t>
  </si>
  <si>
    <t>Area 1 3-72 A</t>
  </si>
  <si>
    <t>Area 3-72B</t>
  </si>
  <si>
    <t>Area 2 4-72</t>
  </si>
  <si>
    <t>Area 2 5A-72</t>
  </si>
  <si>
    <t>Area 2 5B-72</t>
  </si>
  <si>
    <t>Area 2 6-72</t>
  </si>
  <si>
    <t>Area 2 7A-72</t>
  </si>
  <si>
    <t>Area 2 7B-72</t>
  </si>
  <si>
    <t>Area 2 8-72</t>
  </si>
  <si>
    <t>Area 2 9-72</t>
  </si>
  <si>
    <t>Area 2 10-72</t>
  </si>
  <si>
    <t>Area 2 11-72</t>
  </si>
  <si>
    <t>Area 2 12-72</t>
  </si>
  <si>
    <t>Area 2 13-72</t>
  </si>
  <si>
    <t>Area 3 14-72</t>
  </si>
  <si>
    <t>Area 3 15-72</t>
  </si>
  <si>
    <t>Area 3 16-72</t>
  </si>
  <si>
    <t>Area 3 17-22</t>
  </si>
  <si>
    <t>Area 3 18-72</t>
  </si>
  <si>
    <t>Area 3 19-72</t>
  </si>
  <si>
    <t>Area 3 20-72</t>
  </si>
  <si>
    <t>Area 3 21-72</t>
  </si>
  <si>
    <t>Area 4 1-72</t>
  </si>
  <si>
    <t>Area 4 2-72</t>
  </si>
  <si>
    <t>Area 4 3-72</t>
  </si>
  <si>
    <t>Area 4 4-72</t>
  </si>
  <si>
    <t>Area 4 5-72</t>
  </si>
  <si>
    <t>Area 4 6-72</t>
  </si>
  <si>
    <t>Area 4 7-72</t>
  </si>
  <si>
    <t>Area4 8-72</t>
  </si>
  <si>
    <t>Area 4 9-72</t>
  </si>
  <si>
    <t>Area 4 10-72</t>
  </si>
  <si>
    <t>Area 4 11-72</t>
  </si>
  <si>
    <t>Area 4 12-72</t>
  </si>
  <si>
    <t>Area 4 13-72</t>
  </si>
  <si>
    <t>Area 4 14-72</t>
  </si>
  <si>
    <t>Area 4 15-72</t>
  </si>
  <si>
    <t>Area 4 16-72</t>
  </si>
  <si>
    <t>Area 4 17-72</t>
  </si>
  <si>
    <t>Area 5 1-72</t>
  </si>
  <si>
    <t>Pt 15</t>
  </si>
  <si>
    <t>Pt. 16</t>
  </si>
  <si>
    <t>School Paddock</t>
  </si>
  <si>
    <t>Yards</t>
  </si>
  <si>
    <t>No 26</t>
  </si>
  <si>
    <t>Upper Poison Creek56</t>
  </si>
  <si>
    <t>Poison Creek</t>
  </si>
  <si>
    <t>3 (45)</t>
  </si>
  <si>
    <t>Mallee-2-80 C</t>
  </si>
  <si>
    <t>Junana 39</t>
  </si>
  <si>
    <t>Trw66</t>
  </si>
  <si>
    <t>Trwp1</t>
  </si>
  <si>
    <t>Trwp2</t>
  </si>
  <si>
    <t>Trw70</t>
  </si>
  <si>
    <t>2 01</t>
  </si>
  <si>
    <t>3 00</t>
  </si>
  <si>
    <t>Trr052</t>
  </si>
  <si>
    <t>10 00</t>
  </si>
  <si>
    <t>11 00</t>
  </si>
  <si>
    <t>2 00</t>
  </si>
  <si>
    <t>3 01</t>
  </si>
  <si>
    <t>4 00</t>
  </si>
  <si>
    <t>4 01</t>
  </si>
  <si>
    <t>5 00</t>
  </si>
  <si>
    <t>5 01</t>
  </si>
  <si>
    <t>6 00</t>
  </si>
  <si>
    <t>Rwa01</t>
  </si>
  <si>
    <t>Rwa02</t>
  </si>
  <si>
    <t>Rwa03</t>
  </si>
  <si>
    <t>Rwa06</t>
  </si>
  <si>
    <t>Rwa07</t>
  </si>
  <si>
    <t>Rwa08</t>
  </si>
  <si>
    <t>Rwa09</t>
  </si>
  <si>
    <t>Rwa11</t>
  </si>
  <si>
    <t>Rwa12</t>
  </si>
  <si>
    <t>4 00 (Site F)</t>
  </si>
  <si>
    <t>Rwa14</t>
  </si>
  <si>
    <t>Rwa15</t>
  </si>
  <si>
    <t>Rwa16</t>
  </si>
  <si>
    <t>Rwa17</t>
  </si>
  <si>
    <t>Rwa18</t>
  </si>
  <si>
    <t>Rwa19</t>
  </si>
  <si>
    <t>Rwa25</t>
  </si>
  <si>
    <t>Rwa26</t>
  </si>
  <si>
    <t>Rwa27</t>
  </si>
  <si>
    <t>Rwa28</t>
  </si>
  <si>
    <t>Rwa29</t>
  </si>
  <si>
    <t>Rwa30</t>
  </si>
  <si>
    <t>Rwa31</t>
  </si>
  <si>
    <t>Rwa37</t>
  </si>
  <si>
    <t>Rwa38</t>
  </si>
  <si>
    <t>Rwa39</t>
  </si>
  <si>
    <t>Rwa42</t>
  </si>
  <si>
    <t>Rwa43</t>
  </si>
  <si>
    <t>Rwa44</t>
  </si>
  <si>
    <t>Rwa45</t>
  </si>
  <si>
    <t>Rwa46</t>
  </si>
  <si>
    <t>Rwa47</t>
  </si>
  <si>
    <t>Rwa48</t>
  </si>
  <si>
    <t>Rwa49</t>
  </si>
  <si>
    <t>Rwc01</t>
  </si>
  <si>
    <t>Rwc02</t>
  </si>
  <si>
    <t>Rwc03</t>
  </si>
  <si>
    <t>Rwc04</t>
  </si>
  <si>
    <t>Rwc05</t>
  </si>
  <si>
    <t>Rwc06</t>
  </si>
  <si>
    <t>Rwc07</t>
  </si>
  <si>
    <t>Rwc08</t>
  </si>
  <si>
    <t>Rwc09</t>
  </si>
  <si>
    <t>Rwc10</t>
  </si>
  <si>
    <t>Rwc11</t>
  </si>
  <si>
    <t>Rwc12</t>
  </si>
  <si>
    <t>Test Hole 10</t>
  </si>
  <si>
    <t>Test Hole 11</t>
  </si>
  <si>
    <t>Test Hole 13</t>
  </si>
  <si>
    <t>Test Hole 14</t>
  </si>
  <si>
    <t>Test Hole 15</t>
  </si>
  <si>
    <t>Test Hole 16</t>
  </si>
  <si>
    <t>Test Hole 17</t>
  </si>
  <si>
    <t>Test Hole 18</t>
  </si>
  <si>
    <t>Test Hole 19</t>
  </si>
  <si>
    <t>Test Hole 2</t>
  </si>
  <si>
    <t>Test Hole 20</t>
  </si>
  <si>
    <t>Test Hole 21</t>
  </si>
  <si>
    <t>Test Hole 22</t>
  </si>
  <si>
    <t>Test Hole 23</t>
  </si>
  <si>
    <t>Test Hole 24</t>
  </si>
  <si>
    <t>Test Hole 25</t>
  </si>
  <si>
    <t>Test Hole 26</t>
  </si>
  <si>
    <t>Test Hole 27</t>
  </si>
  <si>
    <t>Test Hole 28</t>
  </si>
  <si>
    <t>Test Hole 29</t>
  </si>
  <si>
    <t>Test Hole 3</t>
  </si>
  <si>
    <t>Test Hole 30</t>
  </si>
  <si>
    <t>Test Hole 31</t>
  </si>
  <si>
    <t>Test Hole 32</t>
  </si>
  <si>
    <t>Test Hole 33</t>
  </si>
  <si>
    <t>Test Hole 34</t>
  </si>
  <si>
    <t>Test Hole 35</t>
  </si>
  <si>
    <t>Test Hole 36</t>
  </si>
  <si>
    <t>Test Hole 37</t>
  </si>
  <si>
    <t>Test Hole 38</t>
  </si>
  <si>
    <t>Test Hole 39</t>
  </si>
  <si>
    <t>Test Hole 4</t>
  </si>
  <si>
    <t>Test Hole 8</t>
  </si>
  <si>
    <t>Rwa04</t>
  </si>
  <si>
    <t>Rwa10</t>
  </si>
  <si>
    <t>Rwa20</t>
  </si>
  <si>
    <t>Rwa22</t>
  </si>
  <si>
    <t>Rwa23</t>
  </si>
  <si>
    <t>Rwa24</t>
  </si>
  <si>
    <t>Rwa32</t>
  </si>
  <si>
    <t>Rwa33</t>
  </si>
  <si>
    <t>Rwa34</t>
  </si>
  <si>
    <t>Rwa35</t>
  </si>
  <si>
    <t>Rwa36</t>
  </si>
  <si>
    <t>Rwa40</t>
  </si>
  <si>
    <t>Rwa41</t>
  </si>
  <si>
    <t>Rwa73</t>
  </si>
  <si>
    <t>Rwa70</t>
  </si>
  <si>
    <t>Rwa71</t>
  </si>
  <si>
    <t>Rwa72</t>
  </si>
  <si>
    <t>Rwa57</t>
  </si>
  <si>
    <t>Rwa56</t>
  </si>
  <si>
    <t>Rwa55</t>
  </si>
  <si>
    <t>Rwa50</t>
  </si>
  <si>
    <t>Rwa51</t>
  </si>
  <si>
    <t>Rwa52</t>
  </si>
  <si>
    <t>Rwa53</t>
  </si>
  <si>
    <t>Rwa63</t>
  </si>
  <si>
    <t>Rwa65</t>
  </si>
  <si>
    <t>Rwa64</t>
  </si>
  <si>
    <t>Rwa66</t>
  </si>
  <si>
    <t>Rwa67</t>
  </si>
  <si>
    <t>Rwa58</t>
  </si>
  <si>
    <t>Rwa62</t>
  </si>
  <si>
    <t>Rwa59</t>
  </si>
  <si>
    <t>Rwa60</t>
  </si>
  <si>
    <t>Rwa61</t>
  </si>
  <si>
    <t>Rwa69</t>
  </si>
  <si>
    <t>Rwa68</t>
  </si>
  <si>
    <t>Rwa54</t>
  </si>
  <si>
    <t>5 00 (Site G)</t>
  </si>
  <si>
    <t>Tp10</t>
  </si>
  <si>
    <t>Tp11</t>
  </si>
  <si>
    <t>Tp12</t>
  </si>
  <si>
    <t>Tp13</t>
  </si>
  <si>
    <t>Tp14</t>
  </si>
  <si>
    <t>Tp15</t>
  </si>
  <si>
    <t>Test Hole 5</t>
  </si>
  <si>
    <t>Tp16</t>
  </si>
  <si>
    <t>Tp17</t>
  </si>
  <si>
    <t>Tp18</t>
  </si>
  <si>
    <t>Tp19</t>
  </si>
  <si>
    <t>Tp2</t>
  </si>
  <si>
    <t>Tp20</t>
  </si>
  <si>
    <t>Tp21</t>
  </si>
  <si>
    <t>Tp22</t>
  </si>
  <si>
    <t>Tp4</t>
  </si>
  <si>
    <t>Tp5</t>
  </si>
  <si>
    <t>Tp6</t>
  </si>
  <si>
    <t>Tp7</t>
  </si>
  <si>
    <t>Tp8</t>
  </si>
  <si>
    <t>Tp9</t>
  </si>
  <si>
    <t>Bh10</t>
  </si>
  <si>
    <t>Bh11</t>
  </si>
  <si>
    <t>Bh12</t>
  </si>
  <si>
    <t>Bh2</t>
  </si>
  <si>
    <t>Bh3</t>
  </si>
  <si>
    <t>Bh4</t>
  </si>
  <si>
    <t>Bh5</t>
  </si>
  <si>
    <t>Bh6</t>
  </si>
  <si>
    <t>Bh7</t>
  </si>
  <si>
    <t>Bh8</t>
  </si>
  <si>
    <t>Bh9</t>
  </si>
  <si>
    <t>6 01</t>
  </si>
  <si>
    <t>7 00</t>
  </si>
  <si>
    <t>7 01</t>
  </si>
  <si>
    <t>9 00</t>
  </si>
  <si>
    <t>Oval South</t>
  </si>
  <si>
    <t>Lot 99</t>
  </si>
  <si>
    <t>Test</t>
  </si>
  <si>
    <t>2 03</t>
  </si>
  <si>
    <t>1 100 (Site A)</t>
  </si>
  <si>
    <t>2 00 (Site C)</t>
  </si>
  <si>
    <t>3 00 (Site D)</t>
  </si>
  <si>
    <t>3 01 (Site K)</t>
  </si>
  <si>
    <t>4 01 (Site H)</t>
  </si>
  <si>
    <t>5 01 (Site N)</t>
  </si>
  <si>
    <t>1 03</t>
  </si>
  <si>
    <t>1 05</t>
  </si>
  <si>
    <t>11 05 K 05</t>
  </si>
  <si>
    <t>12 05 L 05</t>
  </si>
  <si>
    <t>13 05 M 05</t>
  </si>
  <si>
    <t>1 06</t>
  </si>
  <si>
    <t>10 05</t>
  </si>
  <si>
    <t>14 05</t>
  </si>
  <si>
    <t>15 05</t>
  </si>
  <si>
    <t>16 05</t>
  </si>
  <si>
    <t>19 05</t>
  </si>
  <si>
    <t>20 05</t>
  </si>
  <si>
    <t>21 01</t>
  </si>
  <si>
    <t>21 05</t>
  </si>
  <si>
    <t>22 05</t>
  </si>
  <si>
    <t>5 05</t>
  </si>
  <si>
    <t>6 05</t>
  </si>
  <si>
    <t>8 05</t>
  </si>
  <si>
    <t>17 05</t>
  </si>
  <si>
    <t>18 05</t>
  </si>
  <si>
    <t>9 05</t>
  </si>
  <si>
    <t>2 05</t>
  </si>
  <si>
    <t>3 05</t>
  </si>
  <si>
    <t>4 05</t>
  </si>
  <si>
    <t>02-13</t>
  </si>
  <si>
    <t>03-13</t>
  </si>
  <si>
    <t>1-83 (25)</t>
  </si>
  <si>
    <t>2-83 (26)</t>
  </si>
  <si>
    <t>3-83 (27)</t>
  </si>
  <si>
    <t>4-83</t>
  </si>
  <si>
    <t>5-83</t>
  </si>
  <si>
    <t>6-83</t>
  </si>
  <si>
    <t>7-83</t>
  </si>
  <si>
    <t>8-83 (30)</t>
  </si>
  <si>
    <t>9-83 (28)</t>
  </si>
  <si>
    <t>10-83 (31)</t>
  </si>
  <si>
    <t>11-83 (29)</t>
  </si>
  <si>
    <t>1-85 (Obs)</t>
  </si>
  <si>
    <t>2-85 (Obs)</t>
  </si>
  <si>
    <t>3-85 (Obs)</t>
  </si>
  <si>
    <t>4-85 (Obs)</t>
  </si>
  <si>
    <t>35 (2-88)</t>
  </si>
  <si>
    <t>36 (1-88)</t>
  </si>
  <si>
    <t>37 (3-91)</t>
  </si>
  <si>
    <t>38 (4-91)</t>
  </si>
  <si>
    <t>39 (5-91)</t>
  </si>
  <si>
    <t>1-93 O</t>
  </si>
  <si>
    <t>2-93 K</t>
  </si>
  <si>
    <t>3-93 L</t>
  </si>
  <si>
    <t>4-93 N</t>
  </si>
  <si>
    <t>5-93 M</t>
  </si>
  <si>
    <t>6-93 P</t>
  </si>
  <si>
    <t>7-93</t>
  </si>
  <si>
    <t>8-93</t>
  </si>
  <si>
    <t>31-97</t>
  </si>
  <si>
    <t>6-83 Primary School</t>
  </si>
  <si>
    <t>9-97</t>
  </si>
  <si>
    <t>11-97</t>
  </si>
  <si>
    <t>4-97</t>
  </si>
  <si>
    <t>1-97</t>
  </si>
  <si>
    <t>2-97</t>
  </si>
  <si>
    <t>3-97</t>
  </si>
  <si>
    <t>5-97</t>
  </si>
  <si>
    <t>6-97</t>
  </si>
  <si>
    <t>7-97</t>
  </si>
  <si>
    <t>8-97</t>
  </si>
  <si>
    <t>12-97</t>
  </si>
  <si>
    <t>10-97</t>
  </si>
  <si>
    <t>13-97</t>
  </si>
  <si>
    <t>OF1S</t>
  </si>
  <si>
    <t>OF1INT</t>
  </si>
  <si>
    <t>OF1D</t>
  </si>
  <si>
    <t>OF2S</t>
  </si>
  <si>
    <t>OF2INT</t>
  </si>
  <si>
    <t>OF2D</t>
  </si>
  <si>
    <t>OF3S</t>
  </si>
  <si>
    <t>OF3INT</t>
  </si>
  <si>
    <t>OF3D</t>
  </si>
  <si>
    <t>OF4S</t>
  </si>
  <si>
    <t>OF4INT</t>
  </si>
  <si>
    <t>OF4D</t>
  </si>
  <si>
    <t>OF5S</t>
  </si>
  <si>
    <t>OF5INT</t>
  </si>
  <si>
    <t>OF5D</t>
  </si>
  <si>
    <t>E2</t>
  </si>
  <si>
    <t>1-77 (N0.1)</t>
  </si>
  <si>
    <t>3-77</t>
  </si>
  <si>
    <t>1-85 (N0.2)</t>
  </si>
  <si>
    <t>3-85 South</t>
  </si>
  <si>
    <t>4-85 East</t>
  </si>
  <si>
    <t>Hopetoun Prod 1</t>
  </si>
  <si>
    <t>1-77</t>
  </si>
  <si>
    <t>2-77</t>
  </si>
  <si>
    <t>4-77</t>
  </si>
  <si>
    <t>6-77</t>
  </si>
  <si>
    <t>2-67</t>
  </si>
  <si>
    <t>5-77</t>
  </si>
  <si>
    <t>7A-77</t>
  </si>
  <si>
    <t>4-81</t>
  </si>
  <si>
    <t>9-88</t>
  </si>
  <si>
    <t>10-88</t>
  </si>
  <si>
    <t>14-88</t>
  </si>
  <si>
    <t>15-88</t>
  </si>
  <si>
    <t>EHM1</t>
  </si>
  <si>
    <t>EHM2/1</t>
  </si>
  <si>
    <t>EHM2/2</t>
  </si>
  <si>
    <t>EHM3</t>
  </si>
  <si>
    <t>EHM4</t>
  </si>
  <si>
    <t>EHM5A</t>
  </si>
  <si>
    <t>EHM5B</t>
  </si>
  <si>
    <t>EHM6A</t>
  </si>
  <si>
    <t>EHM6B</t>
  </si>
  <si>
    <t>EHM7A</t>
  </si>
  <si>
    <t>EHM7B</t>
  </si>
  <si>
    <t>EHM8A</t>
  </si>
  <si>
    <t>EHM8B</t>
  </si>
  <si>
    <t>EHM9A</t>
  </si>
  <si>
    <t>EHM9B</t>
  </si>
  <si>
    <t>EHM10</t>
  </si>
  <si>
    <t>EHM11</t>
  </si>
  <si>
    <t>EHM12A</t>
  </si>
  <si>
    <t>EHM12B</t>
  </si>
  <si>
    <t>EHM13</t>
  </si>
  <si>
    <t>EHM13B</t>
  </si>
  <si>
    <t>EHM14</t>
  </si>
  <si>
    <t>EHM15</t>
  </si>
  <si>
    <t>EHM16A</t>
  </si>
  <si>
    <t>EHM16B</t>
  </si>
  <si>
    <t>EHM17A</t>
  </si>
  <si>
    <t>EHM17B</t>
  </si>
  <si>
    <t>EHM19A</t>
  </si>
  <si>
    <t>EHM19B</t>
  </si>
  <si>
    <t>EHM20A</t>
  </si>
  <si>
    <t>EHM20B</t>
  </si>
  <si>
    <t>EWD 1/95</t>
  </si>
  <si>
    <t>EWD 2/95</t>
  </si>
  <si>
    <t>EWD 3/95</t>
  </si>
  <si>
    <t>EWD 4/95</t>
  </si>
  <si>
    <t>EWD 4/95A</t>
  </si>
  <si>
    <t>EWD 5/95</t>
  </si>
  <si>
    <t>EWD 6/95</t>
  </si>
  <si>
    <t>EWD 7/95</t>
  </si>
  <si>
    <t>CBC 1D</t>
  </si>
  <si>
    <t>CBC 1S</t>
  </si>
  <si>
    <t>CBC 2</t>
  </si>
  <si>
    <t>CBC 3</t>
  </si>
  <si>
    <t>CBC 4</t>
  </si>
  <si>
    <t>CBC 5</t>
  </si>
  <si>
    <t>SCR1</t>
  </si>
  <si>
    <t>SCR2</t>
  </si>
  <si>
    <t>SCR3</t>
  </si>
  <si>
    <t>SCR4</t>
  </si>
  <si>
    <t>SCR5</t>
  </si>
  <si>
    <t>SCR6</t>
  </si>
  <si>
    <t>SCR7</t>
  </si>
  <si>
    <t>SCR8</t>
  </si>
  <si>
    <t>SCR9</t>
  </si>
  <si>
    <t>SCR10</t>
  </si>
  <si>
    <t>SCR11</t>
  </si>
  <si>
    <t>SCR12</t>
  </si>
  <si>
    <t>SCR13</t>
  </si>
  <si>
    <t>SCR14</t>
  </si>
  <si>
    <t>SCR15</t>
  </si>
  <si>
    <t>SCR16</t>
  </si>
  <si>
    <t>SCR17</t>
  </si>
  <si>
    <t>SCR18</t>
  </si>
  <si>
    <t>SCR19</t>
  </si>
  <si>
    <t>SCR20</t>
  </si>
  <si>
    <t>SCR21</t>
  </si>
  <si>
    <t>SCR22</t>
  </si>
  <si>
    <t>SCR23</t>
  </si>
  <si>
    <t>SCR24</t>
  </si>
  <si>
    <t>SCR25</t>
  </si>
  <si>
    <t>SCR26</t>
  </si>
  <si>
    <t>SCR27</t>
  </si>
  <si>
    <t>SCR28</t>
  </si>
  <si>
    <t>SCR29</t>
  </si>
  <si>
    <t>SCR30</t>
  </si>
  <si>
    <t>SCR31</t>
  </si>
  <si>
    <t>SCR32</t>
  </si>
  <si>
    <t>SCR33</t>
  </si>
  <si>
    <t>SCR34</t>
  </si>
  <si>
    <t>SCR35</t>
  </si>
  <si>
    <t>SCR36</t>
  </si>
  <si>
    <t>SCR37</t>
  </si>
  <si>
    <t>SCR38</t>
  </si>
  <si>
    <t>SCR39</t>
  </si>
  <si>
    <t>SCR40</t>
  </si>
  <si>
    <t>SCR41</t>
  </si>
  <si>
    <t>SCR 42</t>
  </si>
  <si>
    <t>SCP1</t>
  </si>
  <si>
    <t>SCP2</t>
  </si>
  <si>
    <t>SCP3A</t>
  </si>
  <si>
    <t>SCP3B</t>
  </si>
  <si>
    <t>19-97</t>
  </si>
  <si>
    <t>18-97</t>
  </si>
  <si>
    <t>16-97</t>
  </si>
  <si>
    <t>17-97</t>
  </si>
  <si>
    <t>14-97</t>
  </si>
  <si>
    <t>20-97</t>
  </si>
  <si>
    <t>15-97</t>
  </si>
  <si>
    <t>23-97</t>
  </si>
  <si>
    <t>27-97</t>
  </si>
  <si>
    <t>28-97</t>
  </si>
  <si>
    <t>32-97</t>
  </si>
  <si>
    <t>29-97</t>
  </si>
  <si>
    <t>26-97</t>
  </si>
  <si>
    <t>21-97</t>
  </si>
  <si>
    <t>24-97</t>
  </si>
  <si>
    <t>22-97</t>
  </si>
  <si>
    <t>25-97</t>
  </si>
  <si>
    <t>TWLSWIM-01-20</t>
  </si>
  <si>
    <t>TWLSWIM-02-20</t>
  </si>
  <si>
    <t>TOWSWIM-01-20</t>
  </si>
  <si>
    <t>TOWSWIM-02-20</t>
  </si>
  <si>
    <t>TOWSWIM-03-20</t>
  </si>
  <si>
    <t>BANSWIM-01-20</t>
  </si>
  <si>
    <t>BANSWIM-02-20</t>
  </si>
  <si>
    <t>BANSWIM-03-20</t>
  </si>
  <si>
    <t>BANSWIM-04-20</t>
  </si>
  <si>
    <t>TOWSWIM-04-20</t>
  </si>
  <si>
    <t>TOWSWIM-05-20</t>
  </si>
  <si>
    <t>TWLSWIM-03-20</t>
  </si>
  <si>
    <t>TOWSWIM-06-20</t>
  </si>
  <si>
    <t>BANSWIM-05-20</t>
  </si>
  <si>
    <t>ELMSWIM-01-20</t>
  </si>
  <si>
    <t>TOWSWIM-07-20</t>
  </si>
  <si>
    <t>BBGW01</t>
  </si>
  <si>
    <t>BBGW02</t>
  </si>
  <si>
    <t>BBGW03</t>
  </si>
  <si>
    <t>BBGW04</t>
  </si>
  <si>
    <t>BBGW05</t>
  </si>
  <si>
    <t>BBGW06</t>
  </si>
  <si>
    <t>BBGW07</t>
  </si>
  <si>
    <t>BBGW08</t>
  </si>
  <si>
    <t>BBGW09</t>
  </si>
  <si>
    <t>BBGW10</t>
  </si>
  <si>
    <t>BBGW11</t>
  </si>
  <si>
    <t>BBGW12</t>
  </si>
  <si>
    <t>BBGW13</t>
  </si>
  <si>
    <t>BBGW14</t>
  </si>
  <si>
    <t>BBGW15</t>
  </si>
  <si>
    <t>BBGW16</t>
  </si>
  <si>
    <t>BBGW17</t>
  </si>
  <si>
    <t>Jefferies Sgsl</t>
  </si>
  <si>
    <t>Lee Sgsl Monitoring</t>
  </si>
  <si>
    <t>Witham Sgsl</t>
  </si>
  <si>
    <t>Cdidd07</t>
  </si>
  <si>
    <t>Cdidd08</t>
  </si>
  <si>
    <t>Cdidd09</t>
  </si>
  <si>
    <t>Cdidd10</t>
  </si>
  <si>
    <t>Cdidd11</t>
  </si>
  <si>
    <t>Cdidd12</t>
  </si>
  <si>
    <t>F30I00</t>
  </si>
  <si>
    <t>Deep Monit (P1_11)</t>
  </si>
  <si>
    <t>C1 11</t>
  </si>
  <si>
    <t>C2 11</t>
  </si>
  <si>
    <t>C3 11</t>
  </si>
  <si>
    <t>Yacht Deep (Y1 11)</t>
  </si>
  <si>
    <t>Yacht Swim (Y2 11)</t>
  </si>
  <si>
    <t>1-13</t>
  </si>
  <si>
    <t>2-13</t>
  </si>
  <si>
    <t>3-13</t>
  </si>
  <si>
    <t>4-13</t>
  </si>
  <si>
    <t>5-13</t>
  </si>
  <si>
    <t>6-13</t>
  </si>
  <si>
    <t>7-13</t>
  </si>
  <si>
    <t>8-13</t>
  </si>
  <si>
    <t>9-13</t>
  </si>
  <si>
    <t>10-13</t>
  </si>
  <si>
    <t>11-13</t>
  </si>
  <si>
    <t>1-14</t>
  </si>
  <si>
    <t>2-14</t>
  </si>
  <si>
    <t>3-14</t>
  </si>
  <si>
    <t>4-14</t>
  </si>
  <si>
    <t>5-14</t>
  </si>
  <si>
    <t>6-14</t>
  </si>
  <si>
    <t>7-14</t>
  </si>
  <si>
    <t>8-14</t>
  </si>
  <si>
    <t>9-14</t>
  </si>
  <si>
    <t>10-14</t>
  </si>
  <si>
    <t>11-14</t>
  </si>
  <si>
    <t>12-14</t>
  </si>
  <si>
    <t>13-14</t>
  </si>
  <si>
    <t>14-14</t>
  </si>
  <si>
    <t>15-14</t>
  </si>
  <si>
    <t>16-14</t>
  </si>
  <si>
    <t>17-14</t>
  </si>
  <si>
    <t>18-14</t>
  </si>
  <si>
    <t>19-14</t>
  </si>
  <si>
    <t>20-14</t>
  </si>
  <si>
    <t>21-14</t>
  </si>
  <si>
    <t>3 08</t>
  </si>
  <si>
    <t>4 08</t>
  </si>
  <si>
    <t>Bore 2</t>
  </si>
  <si>
    <t>Bore 3</t>
  </si>
  <si>
    <t>Bore 4</t>
  </si>
  <si>
    <t>Ha10</t>
  </si>
  <si>
    <t>Ha17</t>
  </si>
  <si>
    <t>Ha24</t>
  </si>
  <si>
    <t>Ha29</t>
  </si>
  <si>
    <t>Ha31</t>
  </si>
  <si>
    <t>Tp25</t>
  </si>
  <si>
    <t>Tp28</t>
  </si>
  <si>
    <t>Tp30</t>
  </si>
  <si>
    <t>Tp33</t>
  </si>
  <si>
    <t>Bh1</t>
  </si>
  <si>
    <t>6 08</t>
  </si>
  <si>
    <t>7 08</t>
  </si>
  <si>
    <t>2 83</t>
  </si>
  <si>
    <t>4 09</t>
  </si>
  <si>
    <t>6 09</t>
  </si>
  <si>
    <t>7 09</t>
  </si>
  <si>
    <t>9 09</t>
  </si>
  <si>
    <t>11 09</t>
  </si>
  <si>
    <t>3 09</t>
  </si>
  <si>
    <t>5 09</t>
  </si>
  <si>
    <t>12 09</t>
  </si>
  <si>
    <t>8 09</t>
  </si>
  <si>
    <t>15 09</t>
  </si>
  <si>
    <t>10 09</t>
  </si>
  <si>
    <t>Pb03</t>
  </si>
  <si>
    <t>Pb04</t>
  </si>
  <si>
    <t>Rwb 8P</t>
  </si>
  <si>
    <t>Rwb 5</t>
  </si>
  <si>
    <t>Rwb 7</t>
  </si>
  <si>
    <t>Rwb 8</t>
  </si>
  <si>
    <t>1 98</t>
  </si>
  <si>
    <t>8 00</t>
  </si>
  <si>
    <t>Racecourse 3 98</t>
  </si>
  <si>
    <t>Sandpatch 1 98</t>
  </si>
  <si>
    <t>Sandpatch 2 98</t>
  </si>
  <si>
    <t>Werillup 1 99</t>
  </si>
  <si>
    <t>Werillup 10 99</t>
  </si>
  <si>
    <t>Werillup 13 99</t>
  </si>
  <si>
    <t>Werillup 14 99</t>
  </si>
  <si>
    <t>Werillup 18 99</t>
  </si>
  <si>
    <t>Werillup 2 99</t>
  </si>
  <si>
    <t>Rwb22</t>
  </si>
  <si>
    <t>Rwb23</t>
  </si>
  <si>
    <t>Rwb24</t>
  </si>
  <si>
    <t>Rwb25</t>
  </si>
  <si>
    <t>Rwb26</t>
  </si>
  <si>
    <t>Rwb27</t>
  </si>
  <si>
    <t>Rwb28</t>
  </si>
  <si>
    <t>Rwb29</t>
  </si>
  <si>
    <t>Rwb30</t>
  </si>
  <si>
    <t>Rwb31</t>
  </si>
  <si>
    <t>Rwb31A</t>
  </si>
  <si>
    <t>Rwb32</t>
  </si>
  <si>
    <t>Rwb33</t>
  </si>
  <si>
    <t>Rwb34</t>
  </si>
  <si>
    <t>Rwb35</t>
  </si>
  <si>
    <t>Rwb36</t>
  </si>
  <si>
    <t>Rwb37</t>
  </si>
  <si>
    <t>Rwb38</t>
  </si>
  <si>
    <t>Rwb39</t>
  </si>
  <si>
    <t>Rwb41</t>
  </si>
  <si>
    <t>Rwb42</t>
  </si>
  <si>
    <t>Rwb43</t>
  </si>
  <si>
    <t>Rwb44</t>
  </si>
  <si>
    <t>Rwb46</t>
  </si>
  <si>
    <t>Bore 5</t>
  </si>
  <si>
    <t>F. B1</t>
  </si>
  <si>
    <t>Fb4A</t>
  </si>
  <si>
    <t>No2 Sand Patch</t>
  </si>
  <si>
    <t>No5 Sand Patch</t>
  </si>
  <si>
    <t>C1</t>
  </si>
  <si>
    <t>D(D)</t>
  </si>
  <si>
    <t>K(1)</t>
  </si>
  <si>
    <t>L(I)</t>
  </si>
  <si>
    <t>L(D)</t>
  </si>
  <si>
    <t>O(S)</t>
  </si>
  <si>
    <t>O(I)</t>
  </si>
  <si>
    <t>O(D)</t>
  </si>
  <si>
    <t>A(I)</t>
  </si>
  <si>
    <t>A(D)</t>
  </si>
  <si>
    <t>B(S)</t>
  </si>
  <si>
    <t>B(I)</t>
  </si>
  <si>
    <t>C(S)</t>
  </si>
  <si>
    <t>C(I)</t>
  </si>
  <si>
    <t>C(D)</t>
  </si>
  <si>
    <t>E(S)</t>
  </si>
  <si>
    <t>E(D)</t>
  </si>
  <si>
    <t>G(S)</t>
  </si>
  <si>
    <t>G(I)</t>
  </si>
  <si>
    <t>G(D)</t>
  </si>
  <si>
    <t>F(I)</t>
  </si>
  <si>
    <t>F(D)</t>
  </si>
  <si>
    <t>H(S)</t>
  </si>
  <si>
    <t>H(I)</t>
  </si>
  <si>
    <t>H(D)</t>
  </si>
  <si>
    <t>I(S)</t>
  </si>
  <si>
    <t>I(I)</t>
  </si>
  <si>
    <t>I(D)</t>
  </si>
  <si>
    <t>P(S)</t>
  </si>
  <si>
    <t>P(I)</t>
  </si>
  <si>
    <t>P(D)</t>
  </si>
  <si>
    <t>N(S)</t>
  </si>
  <si>
    <t>N(I)</t>
  </si>
  <si>
    <t>N(D)</t>
  </si>
  <si>
    <t>N(DA)</t>
  </si>
  <si>
    <t>Brby 4-95</t>
  </si>
  <si>
    <t>Brby 5-95</t>
  </si>
  <si>
    <t>P93-1</t>
  </si>
  <si>
    <t>P93-2</t>
  </si>
  <si>
    <t>P93-3</t>
  </si>
  <si>
    <t>P93-5</t>
  </si>
  <si>
    <t>Mks 1-95</t>
  </si>
  <si>
    <t>Mks 2-95</t>
  </si>
  <si>
    <t>Mks 4-95</t>
  </si>
  <si>
    <t>Le 1-95</t>
  </si>
  <si>
    <t>Cg 1-95</t>
  </si>
  <si>
    <t>Gh 1-95</t>
  </si>
  <si>
    <t>Wo 1-95</t>
  </si>
  <si>
    <t>Rb 1-95</t>
  </si>
  <si>
    <t>Brby 3-95</t>
  </si>
  <si>
    <t>Brby 2-95</t>
  </si>
  <si>
    <t>Brby 1-95</t>
  </si>
  <si>
    <t>Mw1</t>
  </si>
  <si>
    <t>Mw2</t>
  </si>
  <si>
    <t>Mw3</t>
  </si>
  <si>
    <t>Mw4</t>
  </si>
  <si>
    <t>Mw5</t>
  </si>
  <si>
    <t>Mw6</t>
  </si>
  <si>
    <t>Mw7</t>
  </si>
  <si>
    <t>Afr17</t>
  </si>
  <si>
    <t>Afr18</t>
  </si>
  <si>
    <t>Afr19</t>
  </si>
  <si>
    <t>Afr20</t>
  </si>
  <si>
    <t>Sb6-Afr21</t>
  </si>
  <si>
    <t>Sb8-Afr22</t>
  </si>
  <si>
    <t>Sb5-Afr23</t>
  </si>
  <si>
    <t>Sb13-Afr24</t>
  </si>
  <si>
    <t>Mw8</t>
  </si>
  <si>
    <t>Mw9</t>
  </si>
  <si>
    <t>Mw10</t>
  </si>
  <si>
    <t>Mw11</t>
  </si>
  <si>
    <t>Afr16</t>
  </si>
  <si>
    <t>Mw1-Sb21</t>
  </si>
  <si>
    <t>Mw2-Sb20</t>
  </si>
  <si>
    <t>Mw4-Sb41</t>
  </si>
  <si>
    <t>Mw5-Sb42</t>
  </si>
  <si>
    <t>Mw6-Sb37</t>
  </si>
  <si>
    <t>Mw7-Sb38</t>
  </si>
  <si>
    <t>Mw11-Sb51</t>
  </si>
  <si>
    <t>Mw12-Sb54</t>
  </si>
  <si>
    <t>Mw 13-Sb55</t>
  </si>
  <si>
    <t>Mw14-Sb40</t>
  </si>
  <si>
    <t>Mw15-Sb30</t>
  </si>
  <si>
    <t>Mw16-Sb35</t>
  </si>
  <si>
    <t>Mw17-Sb59</t>
  </si>
  <si>
    <t>Ms1-Msw1</t>
  </si>
  <si>
    <t>Ms2-Msw2</t>
  </si>
  <si>
    <t>Ms3-Msw3</t>
  </si>
  <si>
    <t>Ms4-Msw4</t>
  </si>
  <si>
    <t>Ms5-Msw5</t>
  </si>
  <si>
    <t>Ms6-Msw6</t>
  </si>
  <si>
    <t>Ms11-Msw11</t>
  </si>
  <si>
    <t>Le 2-95</t>
  </si>
  <si>
    <t>PRH 1</t>
  </si>
  <si>
    <t>PRH 2</t>
  </si>
  <si>
    <t>PRH 3</t>
  </si>
  <si>
    <t>MHC 3A</t>
  </si>
  <si>
    <t>MHC 3C</t>
  </si>
  <si>
    <t>MHC 4A</t>
  </si>
  <si>
    <t>MHC 4B</t>
  </si>
  <si>
    <t>MHC 5A</t>
  </si>
  <si>
    <t>MHC 5B</t>
  </si>
  <si>
    <t>MHC 6A</t>
  </si>
  <si>
    <t>MHC 9A</t>
  </si>
  <si>
    <t>MHC 9B</t>
  </si>
  <si>
    <t>MHC 9C</t>
  </si>
  <si>
    <t>MHC 10A</t>
  </si>
  <si>
    <t>MHC 10B</t>
  </si>
  <si>
    <t>MHC 10C</t>
  </si>
  <si>
    <t>MHC 10D</t>
  </si>
  <si>
    <t>MHC 11A</t>
  </si>
  <si>
    <t>MHC 11B</t>
  </si>
  <si>
    <t>MHC 11C</t>
  </si>
  <si>
    <t>MHC 12A</t>
  </si>
  <si>
    <t>MHC 12B</t>
  </si>
  <si>
    <t>MHC 12C</t>
  </si>
  <si>
    <t>MHC 13A</t>
  </si>
  <si>
    <t>MHC 13B</t>
  </si>
  <si>
    <t>MHC 13C</t>
  </si>
  <si>
    <t>MHC 14A</t>
  </si>
  <si>
    <t>MHC 14B</t>
  </si>
  <si>
    <t>MHC 14C</t>
  </si>
  <si>
    <t>MHC 15A</t>
  </si>
  <si>
    <t>MHC 15B</t>
  </si>
  <si>
    <t>MHC 15C</t>
  </si>
  <si>
    <t>MHC 16C</t>
  </si>
  <si>
    <t>MHC 16D</t>
  </si>
  <si>
    <t>MHC 17A</t>
  </si>
  <si>
    <t>MHC 18A</t>
  </si>
  <si>
    <t>MHC 19A</t>
  </si>
  <si>
    <t>MHC 19B</t>
  </si>
  <si>
    <t>MHC 19C</t>
  </si>
  <si>
    <t>MHC 20A</t>
  </si>
  <si>
    <t>MHC 20B</t>
  </si>
  <si>
    <t>MHC 21A</t>
  </si>
  <si>
    <t>MHC 21B</t>
  </si>
  <si>
    <t>MHC 21C</t>
  </si>
  <si>
    <t>MHC 21D</t>
  </si>
  <si>
    <t>MHC 21E</t>
  </si>
  <si>
    <t>MHC 22A</t>
  </si>
  <si>
    <t>MHC 22B</t>
  </si>
  <si>
    <t>MHC 22C</t>
  </si>
  <si>
    <t>MHC 23A</t>
  </si>
  <si>
    <t>MHC 23B</t>
  </si>
  <si>
    <t>MHC 23C</t>
  </si>
  <si>
    <t>MHC 24A</t>
  </si>
  <si>
    <t>MHC 24B</t>
  </si>
  <si>
    <t>MHC 16A</t>
  </si>
  <si>
    <t>PRH 4</t>
  </si>
  <si>
    <t>PRH 5</t>
  </si>
  <si>
    <t>PRH 6</t>
  </si>
  <si>
    <t>PRH 7</t>
  </si>
  <si>
    <t>PRH 8</t>
  </si>
  <si>
    <t>PRH 9</t>
  </si>
  <si>
    <t>PRH 10</t>
  </si>
  <si>
    <t>PRH 11</t>
  </si>
  <si>
    <t>PRH 22</t>
  </si>
  <si>
    <t>PRH 23</t>
  </si>
  <si>
    <t>PRH 12</t>
  </si>
  <si>
    <t>PRH 13</t>
  </si>
  <si>
    <t>PRH 14</t>
  </si>
  <si>
    <t>PRH 15</t>
  </si>
  <si>
    <t>PRH 16</t>
  </si>
  <si>
    <t>PRH 17</t>
  </si>
  <si>
    <t>PRH 18</t>
  </si>
  <si>
    <t>PRH 19</t>
  </si>
  <si>
    <t>PRH 20</t>
  </si>
  <si>
    <t>PRH 21</t>
  </si>
  <si>
    <t>MHC 1A</t>
  </si>
  <si>
    <t>MHC 2A</t>
  </si>
  <si>
    <t>MHC 3B</t>
  </si>
  <si>
    <t>MHC 7A</t>
  </si>
  <si>
    <t>MHC 8A</t>
  </si>
  <si>
    <t>MHC 16B</t>
  </si>
  <si>
    <t>No 16 Sandpatch</t>
  </si>
  <si>
    <t>No 17 Sandpatch</t>
  </si>
  <si>
    <t>Pwd No23</t>
  </si>
  <si>
    <t>Pwd Prod. 24</t>
  </si>
  <si>
    <t>Humphreys</t>
  </si>
  <si>
    <t>No31A Albany</t>
  </si>
  <si>
    <t>612</t>
  </si>
  <si>
    <t>620</t>
  </si>
  <si>
    <t>627</t>
  </si>
  <si>
    <t>628</t>
  </si>
  <si>
    <t>Frenchmans Bay 1-75</t>
  </si>
  <si>
    <t>Frenchmans Bay 2-75</t>
  </si>
  <si>
    <t>No25 (Limeburner)</t>
  </si>
  <si>
    <t>Pwd 28-71</t>
  </si>
  <si>
    <t>F B 2</t>
  </si>
  <si>
    <t>Fb3</t>
  </si>
  <si>
    <t>Fb 4</t>
  </si>
  <si>
    <t>Fb6</t>
  </si>
  <si>
    <t>Fb6A</t>
  </si>
  <si>
    <t>Fb 7</t>
  </si>
  <si>
    <t>Gb7A</t>
  </si>
  <si>
    <t>Fba</t>
  </si>
  <si>
    <t>Fbb</t>
  </si>
  <si>
    <t>Fbc</t>
  </si>
  <si>
    <t>Fbd</t>
  </si>
  <si>
    <t>Fbe</t>
  </si>
  <si>
    <t>Fbf</t>
  </si>
  <si>
    <t>Fbh</t>
  </si>
  <si>
    <t>Fbi</t>
  </si>
  <si>
    <t>Fbj</t>
  </si>
  <si>
    <t>Fbk</t>
  </si>
  <si>
    <t>Fbm</t>
  </si>
  <si>
    <t>Fbn</t>
  </si>
  <si>
    <t>Fish</t>
  </si>
  <si>
    <t>Park No 1</t>
  </si>
  <si>
    <t>Albany Pwd 12-72A</t>
  </si>
  <si>
    <t>Kim Yates</t>
  </si>
  <si>
    <t>Fred 1</t>
  </si>
  <si>
    <t>Af1</t>
  </si>
  <si>
    <t>Af2</t>
  </si>
  <si>
    <t>Af3</t>
  </si>
  <si>
    <t>Af4</t>
  </si>
  <si>
    <t>Af5</t>
  </si>
  <si>
    <t>Af6</t>
  </si>
  <si>
    <t>Af7</t>
  </si>
  <si>
    <t>Af8</t>
  </si>
  <si>
    <t>Af9</t>
  </si>
  <si>
    <t>Af10</t>
  </si>
  <si>
    <t>Af11</t>
  </si>
  <si>
    <t>Af12</t>
  </si>
  <si>
    <t>Af13</t>
  </si>
  <si>
    <t>Af14</t>
  </si>
  <si>
    <t>Af15</t>
  </si>
  <si>
    <t>Af16</t>
  </si>
  <si>
    <t>Af17</t>
  </si>
  <si>
    <t>Af18</t>
  </si>
  <si>
    <t>Af19</t>
  </si>
  <si>
    <t>Gws#1</t>
  </si>
  <si>
    <t>Gws#2</t>
  </si>
  <si>
    <t>Gws#3</t>
  </si>
  <si>
    <t>Gws#4</t>
  </si>
  <si>
    <t>Afr#1</t>
  </si>
  <si>
    <t>Afr#2</t>
  </si>
  <si>
    <t>Afr#3</t>
  </si>
  <si>
    <t>Afr#4</t>
  </si>
  <si>
    <t>Afr#5</t>
  </si>
  <si>
    <t>Afr#6</t>
  </si>
  <si>
    <t>Afr#7</t>
  </si>
  <si>
    <t>Afr#8</t>
  </si>
  <si>
    <t>Afr#9</t>
  </si>
  <si>
    <t>Afr#10</t>
  </si>
  <si>
    <t>Afr#11</t>
  </si>
  <si>
    <t>Afr#12</t>
  </si>
  <si>
    <t>Afr#13</t>
  </si>
  <si>
    <t>Afr#14</t>
  </si>
  <si>
    <t>Afr#15</t>
  </si>
  <si>
    <t>Acc#1</t>
  </si>
  <si>
    <t>C (See D)</t>
  </si>
  <si>
    <t>J</t>
  </si>
  <si>
    <t>K</t>
  </si>
  <si>
    <t>No4 Sand Patch</t>
  </si>
  <si>
    <t>No3 Sand Patch</t>
  </si>
  <si>
    <t>No6 Sand Patch</t>
  </si>
  <si>
    <t>No9 Sand Patch</t>
  </si>
  <si>
    <t>W3</t>
  </si>
  <si>
    <t>W14</t>
  </si>
  <si>
    <t>Sh 2</t>
  </si>
  <si>
    <t>Werillup No17</t>
  </si>
  <si>
    <t>Pwd Prod. No19</t>
  </si>
  <si>
    <t>Pwd 40</t>
  </si>
  <si>
    <t>No41 Albany</t>
  </si>
  <si>
    <t>Pwd No44 Albany</t>
  </si>
  <si>
    <t>629</t>
  </si>
  <si>
    <t>621</t>
  </si>
  <si>
    <t>666A</t>
  </si>
  <si>
    <t>666B</t>
  </si>
  <si>
    <t>664A</t>
  </si>
  <si>
    <t>664B</t>
  </si>
  <si>
    <t>Pwd No 41</t>
  </si>
  <si>
    <t>Pwd No42A-74</t>
  </si>
  <si>
    <t>Pwd No45B</t>
  </si>
  <si>
    <t>Pwd 49</t>
  </si>
  <si>
    <t>49A-75 Pwd</t>
  </si>
  <si>
    <t>Albany Pwd 50</t>
  </si>
  <si>
    <t>Pwd No55</t>
  </si>
  <si>
    <t>Pwd 57-75</t>
  </si>
  <si>
    <t>Pwd 58-75</t>
  </si>
  <si>
    <t>Pwd 62-75</t>
  </si>
  <si>
    <t>Albany Pwd 50A-75</t>
  </si>
  <si>
    <t>Pwd 35-73</t>
  </si>
  <si>
    <t>Pwd No 33</t>
  </si>
  <si>
    <t>Pwd 35-73A</t>
  </si>
  <si>
    <t>Pwd 40-75 B Prod</t>
  </si>
  <si>
    <t>Pwd 43-75</t>
  </si>
  <si>
    <t>Albany Pwd 47 Abd</t>
  </si>
  <si>
    <t>Pwd 61.75 Abd</t>
  </si>
  <si>
    <t>Pwd 43-75 A Prod</t>
  </si>
  <si>
    <t>Albany 78-77 H Obs</t>
  </si>
  <si>
    <t>79-77 - F - Obs</t>
  </si>
  <si>
    <t>80-77 - G - Obs</t>
  </si>
  <si>
    <t>81-77 E Obs</t>
  </si>
  <si>
    <t>83-77 - C - Obs</t>
  </si>
  <si>
    <t>Albany 84-77B Obs</t>
  </si>
  <si>
    <t>82-77 - A - Obs</t>
  </si>
  <si>
    <t>85-77 - J - Obs</t>
  </si>
  <si>
    <t>86-77 - I - Obs</t>
  </si>
  <si>
    <t>87-77 - D - Obs</t>
  </si>
  <si>
    <t>90-77 Albany Tws</t>
  </si>
  <si>
    <t>No 3749</t>
  </si>
  <si>
    <t>Jack</t>
  </si>
  <si>
    <t>Riding Club</t>
  </si>
  <si>
    <t>Dowsett</t>
  </si>
  <si>
    <t>D (See C)</t>
  </si>
  <si>
    <t>Stephenson</t>
  </si>
  <si>
    <t>C8</t>
  </si>
  <si>
    <t>C9</t>
  </si>
  <si>
    <t>C10</t>
  </si>
  <si>
    <t>C11</t>
  </si>
  <si>
    <t>C12</t>
  </si>
  <si>
    <t>C13</t>
  </si>
  <si>
    <t>C14</t>
  </si>
  <si>
    <t>C15</t>
  </si>
  <si>
    <t>C16</t>
  </si>
  <si>
    <t>C17</t>
  </si>
  <si>
    <t>C18</t>
  </si>
  <si>
    <t>C19</t>
  </si>
  <si>
    <t>C20</t>
  </si>
  <si>
    <t>C21</t>
  </si>
  <si>
    <t>C22</t>
  </si>
  <si>
    <t>No.1 Rpt 41 Page 40</t>
  </si>
  <si>
    <t>No.2 Rpt 41 Page 39</t>
  </si>
  <si>
    <t>No.3 Rpt 41 Page 38</t>
  </si>
  <si>
    <t>No.4 Rpt 51 Page 51</t>
  </si>
  <si>
    <t>502</t>
  </si>
  <si>
    <t>505</t>
  </si>
  <si>
    <t>Kamballup 1 (K1)</t>
  </si>
  <si>
    <t>K2</t>
  </si>
  <si>
    <t>K3</t>
  </si>
  <si>
    <t>K4</t>
  </si>
  <si>
    <t>K12</t>
  </si>
  <si>
    <t>K15</t>
  </si>
  <si>
    <t>K14</t>
  </si>
  <si>
    <t>No.4 Rpt 51 Page 6</t>
  </si>
  <si>
    <t>No.1 Rpt 45 Page 30</t>
  </si>
  <si>
    <t>No.2 Rpt 45 Page 29</t>
  </si>
  <si>
    <t>No2 Rpt 42 Page 36</t>
  </si>
  <si>
    <t>No.3 Rpt 42 Page 35</t>
  </si>
  <si>
    <t>No1 Rpt 40 Page 45</t>
  </si>
  <si>
    <t>No.1 Rpt 39 Page 48</t>
  </si>
  <si>
    <t>No.2 Rpt 39 Pge 47</t>
  </si>
  <si>
    <t>1A</t>
  </si>
  <si>
    <t>776</t>
  </si>
  <si>
    <t>K13</t>
  </si>
  <si>
    <t>Paddock No1</t>
  </si>
  <si>
    <t>Mt Barker No.1</t>
  </si>
  <si>
    <t>484</t>
  </si>
  <si>
    <t>485</t>
  </si>
  <si>
    <t>578</t>
  </si>
  <si>
    <t>647</t>
  </si>
  <si>
    <t>580</t>
  </si>
  <si>
    <t>581</t>
  </si>
  <si>
    <t>No.1 Paddock</t>
  </si>
  <si>
    <t>337</t>
  </si>
  <si>
    <t>560</t>
  </si>
  <si>
    <t>561</t>
  </si>
  <si>
    <t>562</t>
  </si>
  <si>
    <t>564</t>
  </si>
  <si>
    <t>565</t>
  </si>
  <si>
    <t>568</t>
  </si>
  <si>
    <t>569</t>
  </si>
  <si>
    <t>570</t>
  </si>
  <si>
    <t>571</t>
  </si>
  <si>
    <t>572</t>
  </si>
  <si>
    <t>573</t>
  </si>
  <si>
    <t>764</t>
  </si>
  <si>
    <t>642</t>
  </si>
  <si>
    <t>702</t>
  </si>
  <si>
    <t>703</t>
  </si>
  <si>
    <t>712</t>
  </si>
  <si>
    <t>713</t>
  </si>
  <si>
    <t>371</t>
  </si>
  <si>
    <t>376</t>
  </si>
  <si>
    <t>377</t>
  </si>
  <si>
    <t>380</t>
  </si>
  <si>
    <t>490</t>
  </si>
  <si>
    <t>497</t>
  </si>
  <si>
    <t>498</t>
  </si>
  <si>
    <t>489</t>
  </si>
  <si>
    <t>491</t>
  </si>
  <si>
    <t>486</t>
  </si>
  <si>
    <t>496</t>
  </si>
  <si>
    <t>576</t>
  </si>
  <si>
    <t>567</t>
  </si>
  <si>
    <t>575</t>
  </si>
  <si>
    <t>574</t>
  </si>
  <si>
    <t>No1 Paddock</t>
  </si>
  <si>
    <t>Centenial Oval</t>
  </si>
  <si>
    <t>598</t>
  </si>
  <si>
    <t>599</t>
  </si>
  <si>
    <t>601</t>
  </si>
  <si>
    <t>602</t>
  </si>
  <si>
    <t>603</t>
  </si>
  <si>
    <t>604</t>
  </si>
  <si>
    <t>618</t>
  </si>
  <si>
    <t>619</t>
  </si>
  <si>
    <t>622</t>
  </si>
  <si>
    <t>623</t>
  </si>
  <si>
    <t>630</t>
  </si>
  <si>
    <t>701</t>
  </si>
  <si>
    <t>709</t>
  </si>
  <si>
    <t>714</t>
  </si>
  <si>
    <t>718</t>
  </si>
  <si>
    <t>720</t>
  </si>
  <si>
    <t>721</t>
  </si>
  <si>
    <t>724</t>
  </si>
  <si>
    <t>727</t>
  </si>
  <si>
    <t>728</t>
  </si>
  <si>
    <t>730</t>
  </si>
  <si>
    <t>733</t>
  </si>
  <si>
    <t>736</t>
  </si>
  <si>
    <t>731</t>
  </si>
  <si>
    <t>732</t>
  </si>
  <si>
    <t>645</t>
  </si>
  <si>
    <t>168</t>
  </si>
  <si>
    <t>295</t>
  </si>
  <si>
    <t>334</t>
  </si>
  <si>
    <t>335</t>
  </si>
  <si>
    <t>336</t>
  </si>
  <si>
    <t>338</t>
  </si>
  <si>
    <t>347</t>
  </si>
  <si>
    <t>348</t>
  </si>
  <si>
    <t>359</t>
  </si>
  <si>
    <t>600</t>
  </si>
  <si>
    <t>722</t>
  </si>
  <si>
    <t>593</t>
  </si>
  <si>
    <t>594</t>
  </si>
  <si>
    <t>595</t>
  </si>
  <si>
    <t>596</t>
  </si>
  <si>
    <t>607</t>
  </si>
  <si>
    <t>608</t>
  </si>
  <si>
    <t>609</t>
  </si>
  <si>
    <t>611</t>
  </si>
  <si>
    <t>631</t>
  </si>
  <si>
    <t>641</t>
  </si>
  <si>
    <t>191</t>
  </si>
  <si>
    <t>193</t>
  </si>
  <si>
    <t>194</t>
  </si>
  <si>
    <t>362</t>
  </si>
  <si>
    <t>383</t>
  </si>
  <si>
    <t>391</t>
  </si>
  <si>
    <t>433</t>
  </si>
  <si>
    <t>469</t>
  </si>
  <si>
    <t>466</t>
  </si>
  <si>
    <t>470</t>
  </si>
  <si>
    <t>471</t>
  </si>
  <si>
    <t>473</t>
  </si>
  <si>
    <t>474</t>
  </si>
  <si>
    <t>475</t>
  </si>
  <si>
    <t>481</t>
  </si>
  <si>
    <t>477</t>
  </si>
  <si>
    <t>542</t>
  </si>
  <si>
    <t>541</t>
  </si>
  <si>
    <t>665</t>
  </si>
  <si>
    <t>322</t>
  </si>
  <si>
    <t>No2 Well</t>
  </si>
  <si>
    <t>No3 Well</t>
  </si>
  <si>
    <t>No1 Well</t>
  </si>
  <si>
    <t>Well A</t>
  </si>
  <si>
    <t>No4 Well</t>
  </si>
  <si>
    <t>Well 1</t>
  </si>
  <si>
    <t>Well No3</t>
  </si>
  <si>
    <t>Homestead Well</t>
  </si>
  <si>
    <t>2 Rpt 48 Page 18</t>
  </si>
  <si>
    <t>No1 Rpt 48 Page 19</t>
  </si>
  <si>
    <t>64</t>
  </si>
  <si>
    <t>515</t>
  </si>
  <si>
    <t>516</t>
  </si>
  <si>
    <t>535</t>
  </si>
  <si>
    <t>Battery Well</t>
  </si>
  <si>
    <t>Shed Well</t>
  </si>
  <si>
    <t>Welll No1</t>
  </si>
  <si>
    <t>480</t>
  </si>
  <si>
    <t>651</t>
  </si>
  <si>
    <t>Well B</t>
  </si>
  <si>
    <t>3 Site 1 Page 13</t>
  </si>
  <si>
    <t>4 Site A1 Page 12</t>
  </si>
  <si>
    <t>No.5 Site 1A</t>
  </si>
  <si>
    <t>6 Site 1</t>
  </si>
  <si>
    <t>M13</t>
  </si>
  <si>
    <t>M14</t>
  </si>
  <si>
    <t>M15</t>
  </si>
  <si>
    <t>M18</t>
  </si>
  <si>
    <t>CP 87 Area 4</t>
  </si>
  <si>
    <t>1 Site 1 Report</t>
  </si>
  <si>
    <t>2 Site 2 Report</t>
  </si>
  <si>
    <t>No.2 Rpt 20 Page 52</t>
  </si>
  <si>
    <t>No.3 Rpt 20 Page 51</t>
  </si>
  <si>
    <t>M.6</t>
  </si>
  <si>
    <t>M.34</t>
  </si>
  <si>
    <t>K(D)</t>
  </si>
  <si>
    <t>Q(P)</t>
  </si>
  <si>
    <t>Q(S)</t>
  </si>
  <si>
    <t>D(P)</t>
  </si>
  <si>
    <t>D(S)</t>
  </si>
  <si>
    <t>No2 Rpt 7 Page 122</t>
  </si>
  <si>
    <t>No3 Rpt 7 Page 121</t>
  </si>
  <si>
    <t>B_D</t>
  </si>
  <si>
    <t>No2 Rpt 28 Page 13</t>
  </si>
  <si>
    <t>M 27</t>
  </si>
  <si>
    <t>Stirling Range 1-80A</t>
  </si>
  <si>
    <t>Red Gum Spring No 3</t>
  </si>
  <si>
    <t>Red Gum Springs No4</t>
  </si>
  <si>
    <t>Red Gum Springs No5</t>
  </si>
  <si>
    <t>Red Gum Springs No6</t>
  </si>
  <si>
    <t>Red Gum Springs No7</t>
  </si>
  <si>
    <t>Red Gum Springs No8</t>
  </si>
  <si>
    <t>Kendenup No.1</t>
  </si>
  <si>
    <t>No 3 Rpt 25 Pg 29</t>
  </si>
  <si>
    <t>No 1 Rpt 23 Pg 34</t>
  </si>
  <si>
    <t>No 1 Rpt 26 Pg 26</t>
  </si>
  <si>
    <t>No 2 Rpt 26 Pg 24</t>
  </si>
  <si>
    <t>No 3 Rpt 26 Pg 22</t>
  </si>
  <si>
    <t>No 4 Rpt 26 Pg 20</t>
  </si>
  <si>
    <t>James No1</t>
  </si>
  <si>
    <t>Walsh No3</t>
  </si>
  <si>
    <t>80</t>
  </si>
  <si>
    <t>M 29</t>
  </si>
  <si>
    <t>M 26</t>
  </si>
  <si>
    <t>M(I)</t>
  </si>
  <si>
    <t>M(D)</t>
  </si>
  <si>
    <t>E 87 Area 3</t>
  </si>
  <si>
    <t>Cranbrook No2</t>
  </si>
  <si>
    <t>Fitzpatrick No1</t>
  </si>
  <si>
    <t>James No2</t>
  </si>
  <si>
    <t>Walsh No 2</t>
  </si>
  <si>
    <t>Walsh No1</t>
  </si>
  <si>
    <t>Williamson No2</t>
  </si>
  <si>
    <t>527</t>
  </si>
  <si>
    <t>528</t>
  </si>
  <si>
    <t>537</t>
  </si>
  <si>
    <t>Cranbrook No4</t>
  </si>
  <si>
    <t>3 Rpt 48 Page 17</t>
  </si>
  <si>
    <t>No4 Rpt 48 Page 16</t>
  </si>
  <si>
    <t>No5 Rpt 48 Page 15</t>
  </si>
  <si>
    <t>No6 Rpt 48 Page 14</t>
  </si>
  <si>
    <t>No1A Rpt 47 Page 23</t>
  </si>
  <si>
    <t>2 Rpt 47 Page 22</t>
  </si>
  <si>
    <t>4 Rpt 47 Page 21</t>
  </si>
  <si>
    <t>1 Rpt 46 Page 27</t>
  </si>
  <si>
    <t>3 Rpt 46 Page 26</t>
  </si>
  <si>
    <t>No4 Rpt 46 Page 25</t>
  </si>
  <si>
    <t>524</t>
  </si>
  <si>
    <t>Well No2 (Hassel)</t>
  </si>
  <si>
    <t>526</t>
  </si>
  <si>
    <t>No1 Rpt 27 Page 17</t>
  </si>
  <si>
    <t>No2 Rpt 27 Page 16</t>
  </si>
  <si>
    <t>No3 Rpt 8 Page 117</t>
  </si>
  <si>
    <t>J(S)</t>
  </si>
  <si>
    <t>J(I)</t>
  </si>
  <si>
    <t>J(D)</t>
  </si>
  <si>
    <t>Abandoned</t>
  </si>
  <si>
    <t>318</t>
  </si>
  <si>
    <t>No1 Rpt 13 Pge 82</t>
  </si>
  <si>
    <t>No3 Rpt 13 Pge 81</t>
  </si>
  <si>
    <t>311</t>
  </si>
  <si>
    <t>312</t>
  </si>
  <si>
    <t>313</t>
  </si>
  <si>
    <t>317</t>
  </si>
  <si>
    <t>3 Site 3 Rpt 106</t>
  </si>
  <si>
    <t>2 Site 2 Rpt 106</t>
  </si>
  <si>
    <t>1 Site 1 Rpt 106</t>
  </si>
  <si>
    <t>1 Site 1 Rpt 108</t>
  </si>
  <si>
    <t>1 Sit 5 Rpt 111</t>
  </si>
  <si>
    <t>1 Site 2 Rpt 115</t>
  </si>
  <si>
    <t>No6 Rpt 22 P 123</t>
  </si>
  <si>
    <t>No7 Rpt 22 P 122</t>
  </si>
  <si>
    <t>No8 Rpt 22 P 121</t>
  </si>
  <si>
    <t>No3 Rpt 20 P 127</t>
  </si>
  <si>
    <t>No2 Rpt 19 P 130</t>
  </si>
  <si>
    <t>No2 Rpt 43 P 33</t>
  </si>
  <si>
    <t>548</t>
  </si>
  <si>
    <t>549</t>
  </si>
  <si>
    <t>551</t>
  </si>
  <si>
    <t>552</t>
  </si>
  <si>
    <t>553</t>
  </si>
  <si>
    <t>554</t>
  </si>
  <si>
    <t>555</t>
  </si>
  <si>
    <t>556</t>
  </si>
  <si>
    <t>557</t>
  </si>
  <si>
    <t>559</t>
  </si>
  <si>
    <t>563</t>
  </si>
  <si>
    <t>566</t>
  </si>
  <si>
    <t>577</t>
  </si>
  <si>
    <t>M 60</t>
  </si>
  <si>
    <t>P8</t>
  </si>
  <si>
    <t>5 Site 6A Rpt 102</t>
  </si>
  <si>
    <t>2 Site 5 Rpt 102</t>
  </si>
  <si>
    <t>4 Site 6 Rpt 102</t>
  </si>
  <si>
    <t>5 Site 6 Rpt 103</t>
  </si>
  <si>
    <t>3 Site 4A Rpt 103</t>
  </si>
  <si>
    <t>4 Site 3 Rpt 103</t>
  </si>
  <si>
    <t>2 Site 4 Rpt 103</t>
  </si>
  <si>
    <t>1 Site 1 Rpt 103</t>
  </si>
  <si>
    <t>3 Site 2 Rpt 104</t>
  </si>
  <si>
    <t>1 Site 1 Rpt 104</t>
  </si>
  <si>
    <t>2 Site D Rpt 105</t>
  </si>
  <si>
    <t>5 Site C1 Rpt 105</t>
  </si>
  <si>
    <t>1 Site 1 Rpt 112</t>
  </si>
  <si>
    <t>2 Site 3 Rpt 112</t>
  </si>
  <si>
    <t>3 Site 4 Rpt 112</t>
  </si>
  <si>
    <t>1 Site 1 Rpt 117</t>
  </si>
  <si>
    <t>2 Site 1A Rpt 118</t>
  </si>
  <si>
    <t>No1 Rpt 27 Page 96</t>
  </si>
  <si>
    <t>No4 Rpt 21 Page 125</t>
  </si>
  <si>
    <t>No1 Rpt 12 Page 153</t>
  </si>
  <si>
    <t>No2 Rpt 12 Page 152</t>
  </si>
  <si>
    <t>No3 Rpt 12 Page 151</t>
  </si>
  <si>
    <t>No4 Rpt 12 Page 150</t>
  </si>
  <si>
    <t>No5 Rpt 12 Page 148</t>
  </si>
  <si>
    <t>No1 Rpt 36 Page 62</t>
  </si>
  <si>
    <t>No1 Rpt 30 Page 89</t>
  </si>
  <si>
    <t>No2 Rpt 30 Page 88</t>
  </si>
  <si>
    <t>546</t>
  </si>
  <si>
    <t>547</t>
  </si>
  <si>
    <t>558</t>
  </si>
  <si>
    <t>P7</t>
  </si>
  <si>
    <t>No4 Rpt 34 P 70</t>
  </si>
  <si>
    <t>No1 Rpt 26 P 102</t>
  </si>
  <si>
    <t>No2 Rpt 26 P 104</t>
  </si>
  <si>
    <t>No3 Rpt 26 P 103</t>
  </si>
  <si>
    <t>No4 Rpt 26 P 101</t>
  </si>
  <si>
    <t>No.5 Rpt 26 P 100</t>
  </si>
  <si>
    <t>No6 Rpt 26 P 99</t>
  </si>
  <si>
    <t>No7 Rpt 26 P 98</t>
  </si>
  <si>
    <t>No1 Rpt 25 P 109</t>
  </si>
  <si>
    <t>No2 Rpt 25 P 108</t>
  </si>
  <si>
    <t>No3 Rpt 25 P 107</t>
  </si>
  <si>
    <t>No1 Rpt 24 P 111</t>
  </si>
  <si>
    <t>No1 Rpt 23 Page 118</t>
  </si>
  <si>
    <t>No2 Rpt 23 Page 117</t>
  </si>
  <si>
    <t>No3 Rpt 23 Page 116</t>
  </si>
  <si>
    <t>No4 Rpt 23 Page 115</t>
  </si>
  <si>
    <t>No5 Rpt 23 Page 114</t>
  </si>
  <si>
    <t>No6 Rpt 23 Page 113</t>
  </si>
  <si>
    <t>No1 Rpt 16 P 141</t>
  </si>
  <si>
    <t>No2 Rpt 16 P 140</t>
  </si>
  <si>
    <t>No3 Rpt 16</t>
  </si>
  <si>
    <t>No5 Rpt 16 P 136</t>
  </si>
  <si>
    <t>Sunday Swamp No 1</t>
  </si>
  <si>
    <t>Waychinicup Downs 3</t>
  </si>
  <si>
    <t>Mp6</t>
  </si>
  <si>
    <t>Mp7</t>
  </si>
  <si>
    <t>Mt Manypeaks No. 2</t>
  </si>
  <si>
    <t>Mt Many Peaks No.4</t>
  </si>
  <si>
    <t>Mt Many Peaks No. 6</t>
  </si>
  <si>
    <t>Wsls</t>
  </si>
  <si>
    <t>House No.1</t>
  </si>
  <si>
    <t>Paddock No.2</t>
  </si>
  <si>
    <t>Mp1 (Many Peaks 1)</t>
  </si>
  <si>
    <t>Mp2</t>
  </si>
  <si>
    <t>Mp3</t>
  </si>
  <si>
    <t>741</t>
  </si>
  <si>
    <t>745</t>
  </si>
  <si>
    <t>605</t>
  </si>
  <si>
    <t>Mt Many Peaks No.1</t>
  </si>
  <si>
    <t>Milgraum</t>
  </si>
  <si>
    <t>748</t>
  </si>
  <si>
    <t>754</t>
  </si>
  <si>
    <t>756</t>
  </si>
  <si>
    <t>No.4 Soak</t>
  </si>
  <si>
    <t>Old No.1</t>
  </si>
  <si>
    <t>1 Site 2 Rpt 118</t>
  </si>
  <si>
    <t>3 Site 3 Rpt 118</t>
  </si>
  <si>
    <t>No.1 Rpt 31 Page 86</t>
  </si>
  <si>
    <t>No;.2 Rpt 31 Page 85</t>
  </si>
  <si>
    <t>No.3 Rpt 31 Page 84</t>
  </si>
  <si>
    <t>No.4 Rpt 31 Page 83</t>
  </si>
  <si>
    <t>No.7 Rpt 31 Page 80</t>
  </si>
  <si>
    <t>No.8 Rpt 31 Page 79</t>
  </si>
  <si>
    <t>No.1 Rpt 29 Page 92</t>
  </si>
  <si>
    <t>No.2 Rpt 29 Page 91</t>
  </si>
  <si>
    <t>No.1 Rpt 2 Page 170</t>
  </si>
  <si>
    <t>No.2 Rpt 2 Page 169</t>
  </si>
  <si>
    <t>No.3 Rpt 2 Page 168</t>
  </si>
  <si>
    <t>No.7 Rpt 1 Page 174</t>
  </si>
  <si>
    <t>No.1 Rpt 1 Page 179</t>
  </si>
  <si>
    <t>No.2 Rpt 1 Page 178</t>
  </si>
  <si>
    <t>No.5 Rpt 1 Page 175</t>
  </si>
  <si>
    <t>No.8 Rpt1 Page 171</t>
  </si>
  <si>
    <t>No.32 Rpt 8 Page 163</t>
  </si>
  <si>
    <t>No.1 Rpt 50 Page 10</t>
  </si>
  <si>
    <t>No.2 Rpt 50 Page 9</t>
  </si>
  <si>
    <t>No.3 Rpt 50 Page 8</t>
  </si>
  <si>
    <t>88</t>
  </si>
  <si>
    <t>No.2 Well</t>
  </si>
  <si>
    <t>No.1 Rpt 37 Page 59</t>
  </si>
  <si>
    <t>No.2 Rpt 37 Page 58</t>
  </si>
  <si>
    <t>No.3 Rpt 37 Page 57</t>
  </si>
  <si>
    <t>No.4 Rpt 37 Page 56</t>
  </si>
  <si>
    <t>No.5 Rpt 37 Page55</t>
  </si>
  <si>
    <t>No.6 Rpt 37 Page 54</t>
  </si>
  <si>
    <t>No.7 Rpt 37 Page 53</t>
  </si>
  <si>
    <t>No.8 Rpt 37 Page 52</t>
  </si>
  <si>
    <t>No.1 Rpt 35 Page 68</t>
  </si>
  <si>
    <t>No.2 Rpt 35 Page 67</t>
  </si>
  <si>
    <t>No.3 Rpt 35 Page 66</t>
  </si>
  <si>
    <t>No.4 Rpt 35 Page 65</t>
  </si>
  <si>
    <t>No.5 Rpt 35 Page 64</t>
  </si>
  <si>
    <t>No.1 Rpt 33 Page 73</t>
  </si>
  <si>
    <t>No.2 Rpt 33 Page 72</t>
  </si>
  <si>
    <t>No.1 Rpt 15 Page 143</t>
  </si>
  <si>
    <t>No.1 Rpt 7 Page 165</t>
  </si>
  <si>
    <t>No.2 Rpt 7 Page 164</t>
  </si>
  <si>
    <t>No.1 Rpt 5 Page 166</t>
  </si>
  <si>
    <t>No.3 Rpt 1 Page 177</t>
  </si>
  <si>
    <t>No.4 Rpt 1 Page 176</t>
  </si>
  <si>
    <t>501</t>
  </si>
  <si>
    <t>No.91</t>
  </si>
  <si>
    <t>92</t>
  </si>
  <si>
    <t>K5</t>
  </si>
  <si>
    <t>K6</t>
  </si>
  <si>
    <t>K7</t>
  </si>
  <si>
    <t>K8</t>
  </si>
  <si>
    <t>K9</t>
  </si>
  <si>
    <t>K10</t>
  </si>
  <si>
    <t>Mt Manypeaks No.7</t>
  </si>
  <si>
    <t>House No 2</t>
  </si>
  <si>
    <t>No.1 Rpt 10 Page 160</t>
  </si>
  <si>
    <t>No.3 Rpt 10 Page 159</t>
  </si>
  <si>
    <t>No.4 Rpt 10 Page 157</t>
  </si>
  <si>
    <t>No.2 Rpt 9 Page 162</t>
  </si>
  <si>
    <t>610</t>
  </si>
  <si>
    <t>613</t>
  </si>
  <si>
    <t>614</t>
  </si>
  <si>
    <t>Mp4</t>
  </si>
  <si>
    <t>Mp5</t>
  </si>
  <si>
    <t>No.1 Rpt 41 Page 43</t>
  </si>
  <si>
    <t>No.2 Rpt 41 Page 41</t>
  </si>
  <si>
    <t>No.3 Rpt 32 Page 75</t>
  </si>
  <si>
    <t>779</t>
  </si>
  <si>
    <t>780</t>
  </si>
  <si>
    <t>606</t>
  </si>
  <si>
    <t>615</t>
  </si>
  <si>
    <t>616</t>
  </si>
  <si>
    <t>Site1 Rpt 4</t>
  </si>
  <si>
    <t>No.2 Site 2 Rpt 4</t>
  </si>
  <si>
    <t>2A Alt Site 2 Rpt 4</t>
  </si>
  <si>
    <t>No2 Site 6A Rpt 5</t>
  </si>
  <si>
    <t>3 Site 3 Rpt 5</t>
  </si>
  <si>
    <t>4 Site 4 Rpt 5</t>
  </si>
  <si>
    <t>5 Site 8 Rpt 5</t>
  </si>
  <si>
    <t>6 Site 5 Rpt 5</t>
  </si>
  <si>
    <t>1 Site 5 Rpt 39</t>
  </si>
  <si>
    <t>1 Site 2 Rpt 47</t>
  </si>
  <si>
    <t>No.2 Site 5 Rpt 47</t>
  </si>
  <si>
    <t>3 Site 4 Rpt 47</t>
  </si>
  <si>
    <t>5 Site 6 Rpt 47</t>
  </si>
  <si>
    <t>5 Site 1 Rpt 48</t>
  </si>
  <si>
    <t>4 Site 2 Rpt 48</t>
  </si>
  <si>
    <t>3 Site 3 Rpt 48</t>
  </si>
  <si>
    <t>2 Site 5 Rpt 48</t>
  </si>
  <si>
    <t>1 Site 4 Rpt 48</t>
  </si>
  <si>
    <t>3 Site 2 Rpt 87</t>
  </si>
  <si>
    <t>B 1 Site 2 Rpt 6</t>
  </si>
  <si>
    <t>C103</t>
  </si>
  <si>
    <t>3 Site 6 Rpt 4</t>
  </si>
  <si>
    <t>1 Site 1 Rpt 11</t>
  </si>
  <si>
    <t>2 Site Rpt 11</t>
  </si>
  <si>
    <t>Gs16</t>
  </si>
  <si>
    <t>Gs 17</t>
  </si>
  <si>
    <t>Gs 19</t>
  </si>
  <si>
    <t>1 Site 1A Rpt 12</t>
  </si>
  <si>
    <t>1 Site 1 Rpt 12</t>
  </si>
  <si>
    <t>1 Site 1 Rpt 13</t>
  </si>
  <si>
    <t>2 Site 2 Rpt 13</t>
  </si>
  <si>
    <t>3 Site 3 Rpt 13</t>
  </si>
  <si>
    <t>4 Site 4 Rpt 13</t>
  </si>
  <si>
    <t>2 Site Rpt 39</t>
  </si>
  <si>
    <t>Site 1 Rpt 87</t>
  </si>
  <si>
    <t>2 Site 4 Rpt 87</t>
  </si>
  <si>
    <t>C104</t>
  </si>
  <si>
    <t>2 S1 Rpt 28</t>
  </si>
  <si>
    <t>1A S1A Rpt 29</t>
  </si>
  <si>
    <t>2 S4 Rpt 29</t>
  </si>
  <si>
    <t>3 S3 Rpt 29</t>
  </si>
  <si>
    <t>1 Site 1 Rpt 40</t>
  </si>
  <si>
    <t>2 Site 3 Rpt 40</t>
  </si>
  <si>
    <t>3 Sit 2 Rpt 40</t>
  </si>
  <si>
    <t>4 Site 4 Rpt 40</t>
  </si>
  <si>
    <t>1 S1 Rpt 43</t>
  </si>
  <si>
    <t>2 S4 Rpt 43</t>
  </si>
  <si>
    <t>C24</t>
  </si>
  <si>
    <t>P5</t>
  </si>
  <si>
    <t>P11</t>
  </si>
  <si>
    <t>2 Site 5 Rpt 96</t>
  </si>
  <si>
    <t>3 Site 2 Rpt 96</t>
  </si>
  <si>
    <t>4 Site 3 Rpt 96</t>
  </si>
  <si>
    <t>5 Site 1 Rpt 96</t>
  </si>
  <si>
    <t>6 Site 4 Rpt 96</t>
  </si>
  <si>
    <t>7 Site 6 Rpt 96</t>
  </si>
  <si>
    <t>M.49</t>
  </si>
  <si>
    <t>1 S5 Rpt 28</t>
  </si>
  <si>
    <t>1 S1 Rpt 29</t>
  </si>
  <si>
    <t>1 Site 1 Rpt 26</t>
  </si>
  <si>
    <t>2 Site 2 Rpt 26</t>
  </si>
  <si>
    <t>3 Site 3 Rpt 26</t>
  </si>
  <si>
    <t>4 Site 4 Rpt 26</t>
  </si>
  <si>
    <t>4 S4 Rpt 56</t>
  </si>
  <si>
    <t>1 S1 Rpt 98</t>
  </si>
  <si>
    <t>1 Site 1 Rpt 107</t>
  </si>
  <si>
    <t>2 Site 2 Rpt 107</t>
  </si>
  <si>
    <t>1 Site 1 Rpt 110</t>
  </si>
  <si>
    <t>2 Site 3</t>
  </si>
  <si>
    <t>5 Site 1 Rpt 116</t>
  </si>
  <si>
    <t>C25</t>
  </si>
  <si>
    <t>C27</t>
  </si>
  <si>
    <t>C29</t>
  </si>
  <si>
    <t>550</t>
  </si>
  <si>
    <t>P6</t>
  </si>
  <si>
    <t>P10</t>
  </si>
  <si>
    <t>2A Area 2</t>
  </si>
  <si>
    <t>6 Site 7 Rpt 102</t>
  </si>
  <si>
    <t>1 Site 1 Rpt 102</t>
  </si>
  <si>
    <t>3 Site 3 Rpt 102</t>
  </si>
  <si>
    <t>1 Site 6 Rpt 116</t>
  </si>
  <si>
    <t>2 Site 3 Rpt 116</t>
  </si>
  <si>
    <t>3 Site 4 Rpt 116</t>
  </si>
  <si>
    <t>4 Site 5 Rpt 116</t>
  </si>
  <si>
    <t>6 Site 2 Rpt 116</t>
  </si>
  <si>
    <t>Kojaneerup No.1</t>
  </si>
  <si>
    <t>Kojaneerup No.2</t>
  </si>
  <si>
    <t>Kojaneerup No.3</t>
  </si>
  <si>
    <t>Kojaneerup</t>
  </si>
  <si>
    <t>M.59</t>
  </si>
  <si>
    <t>3-80 - C</t>
  </si>
  <si>
    <t>No.2 Rpt 19 Page 58</t>
  </si>
  <si>
    <t>No.3 Rpt 19 Page 56</t>
  </si>
  <si>
    <t>No.4 Rpt 19 Page 55</t>
  </si>
  <si>
    <t>No.2 Rpt 18 Page 64</t>
  </si>
  <si>
    <t>No.3 Rpt 18 Page 62</t>
  </si>
  <si>
    <t>M33</t>
  </si>
  <si>
    <t>K11</t>
  </si>
  <si>
    <t>Soaks</t>
  </si>
  <si>
    <t>M38</t>
  </si>
  <si>
    <t>No2 Rpt 17 Page 68</t>
  </si>
  <si>
    <t>1 Site 2 Page 15</t>
  </si>
  <si>
    <t>2 Site 2A Page 14</t>
  </si>
  <si>
    <t>7 Site 2 Page 9</t>
  </si>
  <si>
    <t>No.8 Site 2 Page8</t>
  </si>
  <si>
    <t>M.21</t>
  </si>
  <si>
    <t>M 39B</t>
  </si>
  <si>
    <t>M.41</t>
  </si>
  <si>
    <t>M.45</t>
  </si>
  <si>
    <t>M.46</t>
  </si>
  <si>
    <t>M.47</t>
  </si>
  <si>
    <t>M.44</t>
  </si>
  <si>
    <t>M44A</t>
  </si>
  <si>
    <t>C P 87 Area 5</t>
  </si>
  <si>
    <t>CP 87 Area 5A</t>
  </si>
  <si>
    <t>No.1 Rpt 21 Page 47</t>
  </si>
  <si>
    <t>No.3 Rpt 21 Page 46</t>
  </si>
  <si>
    <t>No.6 Rpt 21 Page 45</t>
  </si>
  <si>
    <t>No.7 Rpt 21 Page 44</t>
  </si>
  <si>
    <t>No.1 Rpt 19 Page 48</t>
  </si>
  <si>
    <t>Site R</t>
  </si>
  <si>
    <t>Site S</t>
  </si>
  <si>
    <t>Site TS</t>
  </si>
  <si>
    <t>Site T I</t>
  </si>
  <si>
    <t>T.D</t>
  </si>
  <si>
    <t>Site U Deep</t>
  </si>
  <si>
    <t>Site V Shallow</t>
  </si>
  <si>
    <t>Site V Deep</t>
  </si>
  <si>
    <t>Site V Production</t>
  </si>
  <si>
    <t>Gs 20</t>
  </si>
  <si>
    <t>1 Site 3 Rpt 49</t>
  </si>
  <si>
    <t>1 Site 2 Rpt 57</t>
  </si>
  <si>
    <t>2 Site 1 Rpt 57</t>
  </si>
  <si>
    <t>3 Site 3 Rpt 57</t>
  </si>
  <si>
    <t>B1 Taylors Paddock</t>
  </si>
  <si>
    <t>Gs 5</t>
  </si>
  <si>
    <t>Gs 6</t>
  </si>
  <si>
    <t>Gs 7</t>
  </si>
  <si>
    <t>Cape Riche Well</t>
  </si>
  <si>
    <t>2 Site 2 Rpt 108</t>
  </si>
  <si>
    <t>3 Site 3 Rpt 108</t>
  </si>
  <si>
    <t>4 Site 4 Rpt 108</t>
  </si>
  <si>
    <t>1 Site 1 Rpt 109</t>
  </si>
  <si>
    <t>2 Site 2 Rpt 109</t>
  </si>
  <si>
    <t>579</t>
  </si>
  <si>
    <t>597</t>
  </si>
  <si>
    <t>P1</t>
  </si>
  <si>
    <t>1 Site 3 Rpt 33</t>
  </si>
  <si>
    <t>1 Site 1 Rpt 34</t>
  </si>
  <si>
    <t>2 Site 4 Rpt 34</t>
  </si>
  <si>
    <t>3 Site 4A Rpt 34</t>
  </si>
  <si>
    <t>3 Site 7 Rpt 34</t>
  </si>
  <si>
    <t>3A Site 7A Rpt 34</t>
  </si>
  <si>
    <t>4 Site 1A</t>
  </si>
  <si>
    <t>1 Site 4 Rpt 60</t>
  </si>
  <si>
    <t>2 Site 1 Rpt 60</t>
  </si>
  <si>
    <t>3 Site 1A Rpt 60</t>
  </si>
  <si>
    <t>4 Site 2 Rpt 60</t>
  </si>
  <si>
    <t>5 Site 3 Rpt 60</t>
  </si>
  <si>
    <t>1 Site 1 Rpt 80</t>
  </si>
  <si>
    <t>2 Site 2 Rpt 80</t>
  </si>
  <si>
    <t>3 Site 3 Rpt 80</t>
  </si>
  <si>
    <t>C130</t>
  </si>
  <si>
    <t>1 Site 1 Rpt 21</t>
  </si>
  <si>
    <t>3 Site 2 Rpt 21</t>
  </si>
  <si>
    <t>4 Site 3 Rpt 21</t>
  </si>
  <si>
    <t>4 Site 5 Rpt 33</t>
  </si>
  <si>
    <t>4A Site 5A Rpt 33</t>
  </si>
  <si>
    <t>1 Site 1 Rpt 78</t>
  </si>
  <si>
    <t>C131</t>
  </si>
  <si>
    <t>C131A</t>
  </si>
  <si>
    <t>C132</t>
  </si>
  <si>
    <t>C137</t>
  </si>
  <si>
    <t>C129</t>
  </si>
  <si>
    <t>1 S 1 Rpt44</t>
  </si>
  <si>
    <t>2 S 2 Rpt 44</t>
  </si>
  <si>
    <t>3 S 3 Rpt 44</t>
  </si>
  <si>
    <t>1 S 1 Rpt 50</t>
  </si>
  <si>
    <t>2 S 3 Rpt 50</t>
  </si>
  <si>
    <t>3 S 5 Rpt 50</t>
  </si>
  <si>
    <t>4 S 4 Rpt 50</t>
  </si>
  <si>
    <t>5 S 6 Rpt 50</t>
  </si>
  <si>
    <t>6 S 2 Prt 50</t>
  </si>
  <si>
    <t>3 S 4 Rpt 55</t>
  </si>
  <si>
    <t>2 S 3 Rpt 58</t>
  </si>
  <si>
    <t>3 S 1A Rpt 58</t>
  </si>
  <si>
    <t>5 S 2 Rpt 58</t>
  </si>
  <si>
    <t>1 S 3 Rpt 59</t>
  </si>
  <si>
    <t>1 S 3 Rpt 64</t>
  </si>
  <si>
    <t>1A S 3A Rpt 64</t>
  </si>
  <si>
    <t>1B S 3B Rpt 64</t>
  </si>
  <si>
    <t>1 S1 Rpt 58</t>
  </si>
  <si>
    <t>2 S 1 Rpt 89</t>
  </si>
  <si>
    <t>1 S 2 Rpt 89</t>
  </si>
  <si>
    <t>1 S 1 Rpt 93</t>
  </si>
  <si>
    <t>2 S 3 Rpt 93</t>
  </si>
  <si>
    <t>C123</t>
  </si>
  <si>
    <t>C133</t>
  </si>
  <si>
    <t>C134</t>
  </si>
  <si>
    <t>C135</t>
  </si>
  <si>
    <t>C138</t>
  </si>
  <si>
    <t>1 Site 1 Rpt 66</t>
  </si>
  <si>
    <t>2 Site 2 Rpt 66</t>
  </si>
  <si>
    <t>No.1 Site 1 Rpt 67</t>
  </si>
  <si>
    <t>1 Site 1 Rpt 68</t>
  </si>
  <si>
    <t>2 Site 2 Rpt 68</t>
  </si>
  <si>
    <t>3 Site 3 Rpt 68</t>
  </si>
  <si>
    <t>1 S 2 Rpt 70</t>
  </si>
  <si>
    <t>2 S 1 Rpt 70</t>
  </si>
  <si>
    <t>3 S 3 Rpt 70</t>
  </si>
  <si>
    <t>3 S 4 Rpt 90</t>
  </si>
  <si>
    <t>2 S 3 Rpt 90</t>
  </si>
  <si>
    <t>1 S 2 Rpt 90</t>
  </si>
  <si>
    <t>1 Site 1 Rpt 63</t>
  </si>
  <si>
    <t>2 Site 3A Rpt 63</t>
  </si>
  <si>
    <t>2A Site 3 Rpt 63</t>
  </si>
  <si>
    <t>3 Site 2 Rpt 63</t>
  </si>
  <si>
    <t>4 Site 4 Rpt 63</t>
  </si>
  <si>
    <t>2 S 1 Rpt 92</t>
  </si>
  <si>
    <t>1 S 3 Rpt 92</t>
  </si>
  <si>
    <t>1 Site 1 Rpt 85</t>
  </si>
  <si>
    <t>2 Site 3 Rpt 85</t>
  </si>
  <si>
    <t>3 Site 2 Rpt 85</t>
  </si>
  <si>
    <t>1 Site 1 Rpt 84</t>
  </si>
  <si>
    <t>2 Site 2 Rpt 84</t>
  </si>
  <si>
    <t>1 Site 1 Rpt 88</t>
  </si>
  <si>
    <t>2 Site 3 Rpt 88</t>
  </si>
  <si>
    <t>3 Site 1A Rpt 88</t>
  </si>
  <si>
    <t>4 Site 5 Rpt 88</t>
  </si>
  <si>
    <t>6 Site 4 Rpt 88</t>
  </si>
  <si>
    <t>No.1 B</t>
  </si>
  <si>
    <t>1 Site 1 Rpt 84A</t>
  </si>
  <si>
    <t>2 Site 4 Rpt 84A</t>
  </si>
  <si>
    <t>Bx 14</t>
  </si>
  <si>
    <t>Bx 15</t>
  </si>
  <si>
    <t>Box 18</t>
  </si>
  <si>
    <t>Bx19</t>
  </si>
  <si>
    <t>Bx 21</t>
  </si>
  <si>
    <t>Bx 28</t>
  </si>
  <si>
    <t>Bx 30</t>
  </si>
  <si>
    <t>1 Site 1 Rpt 62</t>
  </si>
  <si>
    <t>2 Site 2 Rpt 62</t>
  </si>
  <si>
    <t>1 Site 5 Rpt 83</t>
  </si>
  <si>
    <t>1 Site 3 Rpt 83</t>
  </si>
  <si>
    <t>4 Site4 Rpt 86</t>
  </si>
  <si>
    <t>5 Site 5 Rpt 86</t>
  </si>
  <si>
    <t>1 Site 1 Rpt 86</t>
  </si>
  <si>
    <t>2 Site 2 Rpt 86</t>
  </si>
  <si>
    <t>3 Site 3 Rpt 86</t>
  </si>
  <si>
    <t>625</t>
  </si>
  <si>
    <t>1 Site 2 Rpt 17</t>
  </si>
  <si>
    <t>2 Site 1 Rpt 17</t>
  </si>
  <si>
    <t>3 Site 4 Rpt 17</t>
  </si>
  <si>
    <t>9 Site 9 Rpt 18</t>
  </si>
  <si>
    <t>1 Site 1 Rpt 22</t>
  </si>
  <si>
    <t>3 S 3 Rpt 22</t>
  </si>
  <si>
    <t>4 Site 4 Rpt 22</t>
  </si>
  <si>
    <t>2 Site 1 Rpt 46</t>
  </si>
  <si>
    <t>2B Site 1B Rpt 46</t>
  </si>
  <si>
    <t>3 S3</t>
  </si>
  <si>
    <t>3A S3A Rpt 46</t>
  </si>
  <si>
    <t>4 S2 Rpt 46</t>
  </si>
  <si>
    <t>1 Site 1 Rpt ?</t>
  </si>
  <si>
    <t>2 Site 2 Rpt?</t>
  </si>
  <si>
    <t>3 Site 3 Rpt ?</t>
  </si>
  <si>
    <t>1 Site 4 Rpt 19</t>
  </si>
  <si>
    <t>2 Site 6 Rpt 19</t>
  </si>
  <si>
    <t>3 Site 2 Rpt 19</t>
  </si>
  <si>
    <t>3A Site 2A Rpt 19</t>
  </si>
  <si>
    <t>No4 Site 6A Rpt 19</t>
  </si>
  <si>
    <t>1 Site 1 Rpt 25</t>
  </si>
  <si>
    <t>2 Site 3 Rpt 25</t>
  </si>
  <si>
    <t>3 Site 1A Rpt 25</t>
  </si>
  <si>
    <t>4 Site 3 Rpt 25</t>
  </si>
  <si>
    <t>5 Site 5 Rpt 25</t>
  </si>
  <si>
    <t>6 Site 2 Rpt 25</t>
  </si>
  <si>
    <t>7 Site 7 Rpt 25</t>
  </si>
  <si>
    <t>8 Site 8 Rpt 25</t>
  </si>
  <si>
    <t>1 Site 2 Rpt 35</t>
  </si>
  <si>
    <t>1 Site 1 Rpt 36</t>
  </si>
  <si>
    <t>2 Site 3 Rpt 36</t>
  </si>
  <si>
    <t>1 S1 Rpt 38</t>
  </si>
  <si>
    <t>3 S3 Rpt 38</t>
  </si>
  <si>
    <t>4 S5 Rpt 38</t>
  </si>
  <si>
    <t>1 Site 5 Rpt 46</t>
  </si>
  <si>
    <t>3 S3 Rpt 56</t>
  </si>
  <si>
    <t>1 Site 1 Rpt 94</t>
  </si>
  <si>
    <t>2 Site 2 Rpt 94</t>
  </si>
  <si>
    <t>3 Site 3 Rpt 94</t>
  </si>
  <si>
    <t>1 Site 1 Rpt 95</t>
  </si>
  <si>
    <t>2 Site 2 Rpt 95</t>
  </si>
  <si>
    <t>2 S2 Rpt ?</t>
  </si>
  <si>
    <t>B 87 Area 6</t>
  </si>
  <si>
    <t>C 87 Area 6</t>
  </si>
  <si>
    <t>1 S1 Rpt 117</t>
  </si>
  <si>
    <t>2 S2 Rpt 117</t>
  </si>
  <si>
    <t>3 S3 Rpt 117</t>
  </si>
  <si>
    <t>4 S4 Rpt 117</t>
  </si>
  <si>
    <t>1 S1 Rpt 81</t>
  </si>
  <si>
    <t>582</t>
  </si>
  <si>
    <t>588</t>
  </si>
  <si>
    <t>589</t>
  </si>
  <si>
    <t>590</t>
  </si>
  <si>
    <t>591</t>
  </si>
  <si>
    <t>P2</t>
  </si>
  <si>
    <t>P3</t>
  </si>
  <si>
    <t>1 S1 Rpt 45</t>
  </si>
  <si>
    <t>2 S3 Rpt 45</t>
  </si>
  <si>
    <t>3 S4 Rpt 45</t>
  </si>
  <si>
    <t>2 S2 Rpt 76</t>
  </si>
  <si>
    <t>2 S2 Rpt 56</t>
  </si>
  <si>
    <t>2 S3 Rpt 99</t>
  </si>
  <si>
    <t>3 S4 Rpt 99</t>
  </si>
  <si>
    <t>1 S2 Rpt 100</t>
  </si>
  <si>
    <t>1 Site 1 Rpt 114</t>
  </si>
  <si>
    <t>2 Site 3 Rpt 114</t>
  </si>
  <si>
    <t>1 S3 Rpt 119</t>
  </si>
  <si>
    <t>2 S2 Rpt 119</t>
  </si>
  <si>
    <t>1 S1 Rpt?</t>
  </si>
  <si>
    <t>No4 Rpt 28 Page 994</t>
  </si>
  <si>
    <t>Wellstead Townsite</t>
  </si>
  <si>
    <t>583</t>
  </si>
  <si>
    <t>584</t>
  </si>
  <si>
    <t>586</t>
  </si>
  <si>
    <t>592</t>
  </si>
  <si>
    <t>P4</t>
  </si>
  <si>
    <t>P9</t>
  </si>
  <si>
    <t>1 Site 2 Rpt 3</t>
  </si>
  <si>
    <t>2 Site 4 Rpt 3</t>
  </si>
  <si>
    <t>3 Site 3 Rpt 3</t>
  </si>
  <si>
    <t>2 Site 3 Rpt 30</t>
  </si>
  <si>
    <t>2 Site 3 Rpt 42</t>
  </si>
  <si>
    <t>3 Site 4 Rpt 42</t>
  </si>
  <si>
    <t>4 Site 5 Rpt 42</t>
  </si>
  <si>
    <t>5 Site 6 Rpt 42</t>
  </si>
  <si>
    <t>1 Site 2 Rpt 42</t>
  </si>
  <si>
    <t>4 Site 6 Rpt 41</t>
  </si>
  <si>
    <t>3 Site 2 Rpt 78</t>
  </si>
  <si>
    <t>B 2 Site 3 Rpt 8</t>
  </si>
  <si>
    <t>B 3 Site 4 Rpt 8</t>
  </si>
  <si>
    <t>B 1 Site 1 Rpt 10</t>
  </si>
  <si>
    <t>B 2 Site 2 Rpt 10</t>
  </si>
  <si>
    <t>B 3 Site 3 Rpt 10</t>
  </si>
  <si>
    <t>B 4 Site 5 Rpt 10</t>
  </si>
  <si>
    <t>B 5 Site 4 Rpt 10</t>
  </si>
  <si>
    <t>B 1 Site 1 Rpt 53</t>
  </si>
  <si>
    <t>B 2 Site 2 Rpt 53</t>
  </si>
  <si>
    <t>B 3 Site 2A Rpt 53</t>
  </si>
  <si>
    <t>B 4 Site 3 Rpt 53</t>
  </si>
  <si>
    <t>B 5 Site 4 Rpt 53</t>
  </si>
  <si>
    <t>1 Site 4 Rpt 18</t>
  </si>
  <si>
    <t>2 Site 3 Rpt 18</t>
  </si>
  <si>
    <t>3 Site 2 Rpt 18</t>
  </si>
  <si>
    <t>No4 Site 4A Rpt 18</t>
  </si>
  <si>
    <t>5 Site 5 Rpt 18</t>
  </si>
  <si>
    <t>6 Site 6 Rpt 18</t>
  </si>
  <si>
    <t>7 Site 7 Rpt 18</t>
  </si>
  <si>
    <t>8 Site 8 Rpt 18</t>
  </si>
  <si>
    <t>Site 1 Rpt 42</t>
  </si>
  <si>
    <t>B 2 Site 6 Rpt 9</t>
  </si>
  <si>
    <t>B 3 Site 7 Rpt 9</t>
  </si>
  <si>
    <t>No1 Site 5 Rpt 16</t>
  </si>
  <si>
    <t>2A Site 3A Rpt 16</t>
  </si>
  <si>
    <t>2B Site 3B</t>
  </si>
  <si>
    <t>B 3 Site 6 Rpt 16</t>
  </si>
  <si>
    <t>B 1 Site 2 Rpt 20</t>
  </si>
  <si>
    <t>B 2 Site 1 Rpt 20</t>
  </si>
  <si>
    <t>B 1 Site 1 Rpt 37</t>
  </si>
  <si>
    <t>B 2 Site 2 Rpt 37</t>
  </si>
  <si>
    <t>B 3 Site 3</t>
  </si>
  <si>
    <t>B 3A Site 3A Rpt 37</t>
  </si>
  <si>
    <t>B 3B Site 3B Rpt 37</t>
  </si>
  <si>
    <t>J 27</t>
  </si>
  <si>
    <t>No001 Rpt 112 P 10</t>
  </si>
  <si>
    <t>No1168 Rpt 86 p 64</t>
  </si>
  <si>
    <t>No1168A Rpt 86 p 63</t>
  </si>
  <si>
    <t>No1169 Rpt 86 p 62</t>
  </si>
  <si>
    <t>No1170 Rpt 86 p 61</t>
  </si>
  <si>
    <t>No3 Rpt 87 P 68</t>
  </si>
  <si>
    <t>No2 Rpt 87 P 67</t>
  </si>
  <si>
    <t>No1 Rpt 87 P 66</t>
  </si>
  <si>
    <t>No1 Rpt 89 P 79</t>
  </si>
  <si>
    <t>No3 Rpt 89 P 77</t>
  </si>
  <si>
    <t>No4 Rpt 89 P 75</t>
  </si>
  <si>
    <t>No5 Rpt 89 P 74</t>
  </si>
  <si>
    <t>No1300 Rpt 84 p 53</t>
  </si>
  <si>
    <t>No1302 Rpt 84 p 52</t>
  </si>
  <si>
    <t>No1304 Rpt 84 p 51</t>
  </si>
  <si>
    <t>No1305 Rpt 85 p 58</t>
  </si>
  <si>
    <t>No1310 Rpt 85 p 56</t>
  </si>
  <si>
    <t>No01 Rpt 90 p 82</t>
  </si>
  <si>
    <t>No02 Rpt 90 Page 81</t>
  </si>
  <si>
    <t>No1152 Rpt 61 p 207</t>
  </si>
  <si>
    <t>No1154 Rpt 61 p 204</t>
  </si>
  <si>
    <t>No1155 Rpt 61 p 203</t>
  </si>
  <si>
    <t>No1150 Rpt Page 202</t>
  </si>
  <si>
    <t>No1307 Rpt 85 P 59</t>
  </si>
  <si>
    <t>No1306 Rpt 85 P 57</t>
  </si>
  <si>
    <t>No1308 Rpt 85 p 55</t>
  </si>
  <si>
    <t>No2 Rpt 89 Page 78</t>
  </si>
  <si>
    <t>2 Site 4 Rpt 33</t>
  </si>
  <si>
    <t>3 Site 1</t>
  </si>
  <si>
    <t>1 Site 2 Rpt 79</t>
  </si>
  <si>
    <t>2 Site 1 Rpt 79</t>
  </si>
  <si>
    <t>3 Site 4 Rpt 79</t>
  </si>
  <si>
    <t>4 Site 3 Rpt 79</t>
  </si>
  <si>
    <t>1 Site 1 Rpt 65</t>
  </si>
  <si>
    <t>No1153 Rpt 61 p 205</t>
  </si>
  <si>
    <t>No1153A Rpt 61 p 201</t>
  </si>
  <si>
    <t>1 Site 6 Rpt 2</t>
  </si>
  <si>
    <t>2 Site 2 Rpt 2</t>
  </si>
  <si>
    <t>2 Site 2A Rpt 2</t>
  </si>
  <si>
    <t>3 Site 5 Rpt 2</t>
  </si>
  <si>
    <t>3A Site 5A Rpt 2</t>
  </si>
  <si>
    <t>? Site 1 Rpt 2</t>
  </si>
  <si>
    <t>5 Site 8 Rpt 2</t>
  </si>
  <si>
    <t>2 Site 5 Rpt 41</t>
  </si>
  <si>
    <t>3 Site 3 Rpt 41</t>
  </si>
  <si>
    <t>B 2 Site 7 Rpt 1</t>
  </si>
  <si>
    <t>B 3 Site 4 Rpt 1</t>
  </si>
  <si>
    <t>B 4 Site 1 Rpt 1</t>
  </si>
  <si>
    <t>B 1 Site 8 Rpt 1</t>
  </si>
  <si>
    <t>B 4A Site 1 Rpt 1</t>
  </si>
  <si>
    <t>B 6 Site 6 Rpt 10</t>
  </si>
  <si>
    <t>B 7 Site 7 Rpt 10</t>
  </si>
  <si>
    <t>3 S 4 Rpt 97</t>
  </si>
  <si>
    <t>4 S 3 Rpt 97</t>
  </si>
  <si>
    <t>Mill</t>
  </si>
  <si>
    <t>Submersible</t>
  </si>
  <si>
    <t>Bremer Bay Pwd No 2</t>
  </si>
  <si>
    <t>Wellstead No 3</t>
  </si>
  <si>
    <t>Wellstead No 2</t>
  </si>
  <si>
    <t>1 S 1 Rpt 54</t>
  </si>
  <si>
    <t>2 S 2 Rpt 54</t>
  </si>
  <si>
    <t>No1 Site 1 Rpt 69</t>
  </si>
  <si>
    <t>1 Site 1 Rpt 91</t>
  </si>
  <si>
    <t>2 Site 2 Rpt 91</t>
  </si>
  <si>
    <t>1 Site 5 Rpt 61</t>
  </si>
  <si>
    <t>2 Site 1 Rpt 61</t>
  </si>
  <si>
    <t>3 Site 2 Rpt 61</t>
  </si>
  <si>
    <t>1 Site 4 Rpt 72</t>
  </si>
  <si>
    <t>5 Site 3 Rpt 72</t>
  </si>
  <si>
    <t>4 Site 1 Rpt 72</t>
  </si>
  <si>
    <t>3 Site 2 Rpt 72</t>
  </si>
  <si>
    <t>2 S 2 Rpt 71</t>
  </si>
  <si>
    <t>3 S 3 Rpt 74</t>
  </si>
  <si>
    <t>2 S 2 Rpt 74</t>
  </si>
  <si>
    <t>1 S 1 Rpt 97</t>
  </si>
  <si>
    <t>1 S 1 Rpt 51</t>
  </si>
  <si>
    <t>2 S 2 Rpt 51</t>
  </si>
  <si>
    <t>3 S 3 Rpt 51</t>
  </si>
  <si>
    <t>4 S 4 Rpt 51</t>
  </si>
  <si>
    <t>1 S 1 Rpt 52</t>
  </si>
  <si>
    <t>2 S 2 Rpt 52</t>
  </si>
  <si>
    <t>3 S 3 Rpt 52</t>
  </si>
  <si>
    <t>1 S 1 Rpt 55</t>
  </si>
  <si>
    <t>2 S 2 Rpt 555</t>
  </si>
  <si>
    <t>3 S 1 Rpt 73</t>
  </si>
  <si>
    <t>2 S 2 Rpt 73</t>
  </si>
  <si>
    <t>1 S 3 Rpt 73</t>
  </si>
  <si>
    <t>2 S 2A Rpt 73</t>
  </si>
  <si>
    <t>1 S 3A Rpt 73</t>
  </si>
  <si>
    <t>F65 R[T 8 Page 52</t>
  </si>
  <si>
    <t>F66 Rpt 88 Page 53</t>
  </si>
  <si>
    <t>F20 Rpt 4 Page 10</t>
  </si>
  <si>
    <t>F21 Rpt 4 Page 11</t>
  </si>
  <si>
    <t>F 24 Rpt 4 Page 14</t>
  </si>
  <si>
    <t>F62 Rpt 10 Page 48</t>
  </si>
  <si>
    <t>F64 Rpt 10 Page 51</t>
  </si>
  <si>
    <t>F68 Rpt 9 Page 54</t>
  </si>
  <si>
    <t>F69 Rpt 9 Page 55</t>
  </si>
  <si>
    <t>F1 Rpt 1 Page 1</t>
  </si>
  <si>
    <t>F2 Rpt 1 Page 2</t>
  </si>
  <si>
    <t>F7 Rpt 1 Page 4</t>
  </si>
  <si>
    <t>F9 Rpt 1 Page 5</t>
  </si>
  <si>
    <t>F10 Rpt 1 P 6</t>
  </si>
  <si>
    <t>F14 Rpt 2 P 7</t>
  </si>
  <si>
    <t>F151 Rpt 2 P 8</t>
  </si>
  <si>
    <t>F17 Rpt 2 P 9</t>
  </si>
  <si>
    <t>F54 Rpt 12 P 40</t>
  </si>
  <si>
    <t>F56 Rpt 11 P 42</t>
  </si>
  <si>
    <t>F57 Rpt 11 P 57</t>
  </si>
  <si>
    <t>F74 Rpt 15 P 58</t>
  </si>
  <si>
    <t>F58 Rpt 11 P 44</t>
  </si>
  <si>
    <t>F76 Rpt 13 P 59</t>
  </si>
  <si>
    <t>F78 Rpt 16 Page 61</t>
  </si>
  <si>
    <t>F79 Rpt 16 Page 62</t>
  </si>
  <si>
    <t>F53 Rpt 16 P 39</t>
  </si>
  <si>
    <t>F55 Rpt 12 P 41</t>
  </si>
  <si>
    <t>3 Site 2 Rpt 65</t>
  </si>
  <si>
    <t>F51 Rpt 16 P 37</t>
  </si>
  <si>
    <t>F52 Rpt 16 Page 38</t>
  </si>
  <si>
    <t>F63 Rpt 10 P 49</t>
  </si>
  <si>
    <t>F60 Rpt 14 P 46</t>
  </si>
  <si>
    <t>F63A Rpt 10 P 50</t>
  </si>
  <si>
    <t>F71 Rpt 17 P 56</t>
  </si>
  <si>
    <t>F73 Rpt 17 P 57</t>
  </si>
  <si>
    <t>J108A</t>
  </si>
  <si>
    <t>No.1162 Rpt 97 P 111</t>
  </si>
  <si>
    <t>No.1159 Rpt 97 P110</t>
  </si>
  <si>
    <t>No.1160 Rpt 97 P 109</t>
  </si>
  <si>
    <t>No.1157 Rpt 97 P 108</t>
  </si>
  <si>
    <t>F59 Rpt 11 P 45</t>
  </si>
  <si>
    <t>F61 Rpt 14 P 47</t>
  </si>
  <si>
    <t>1 Site 3 Rpt 48</t>
  </si>
  <si>
    <t>288</t>
  </si>
  <si>
    <t>F31 Rpt 3 P 21</t>
  </si>
  <si>
    <t>F32 Rpt 3 P.22</t>
  </si>
  <si>
    <t>F34 Rpt 3 Pg 24</t>
  </si>
  <si>
    <t>F22 Rept 4 P. 12</t>
  </si>
  <si>
    <t>F23 Rept 4 P. 13</t>
  </si>
  <si>
    <t>F28 Rept 3 P.18</t>
  </si>
  <si>
    <t>F29 Rept 3 P.19</t>
  </si>
  <si>
    <t>F30 Rept 3 P.20</t>
  </si>
  <si>
    <t>F26 Rept 6 P. 116</t>
  </si>
  <si>
    <t>F27 Rept 6 P. 17</t>
  </si>
  <si>
    <t>F43 Rept 5 P. 33</t>
  </si>
  <si>
    <t>F44 Rept 5 P. 34</t>
  </si>
  <si>
    <t>F45 Rept 5 P. 35</t>
  </si>
  <si>
    <t>Ff46 Rept 5 P. 36</t>
  </si>
  <si>
    <t>Bh13</t>
  </si>
  <si>
    <t>Sb1</t>
  </si>
  <si>
    <t>Sb2</t>
  </si>
  <si>
    <t>Sb3</t>
  </si>
  <si>
    <t>Sb4</t>
  </si>
  <si>
    <t>Sb7</t>
  </si>
  <si>
    <t>Sb9</t>
  </si>
  <si>
    <t>Sb10</t>
  </si>
  <si>
    <t>Sb11</t>
  </si>
  <si>
    <t>Tip 5A</t>
  </si>
  <si>
    <t>Tip 5B</t>
  </si>
  <si>
    <t>Sb12</t>
  </si>
  <si>
    <t>Sb14</t>
  </si>
  <si>
    <t>Acc#2</t>
  </si>
  <si>
    <t>Acc#3</t>
  </si>
  <si>
    <t>Acc#5</t>
  </si>
  <si>
    <t>Acc#6</t>
  </si>
  <si>
    <t>Sb15</t>
  </si>
  <si>
    <t>Sb16</t>
  </si>
  <si>
    <t>Sb17</t>
  </si>
  <si>
    <t>Sb18</t>
  </si>
  <si>
    <t>Sb19</t>
  </si>
  <si>
    <t>Agw#1</t>
  </si>
  <si>
    <t>Agw#2</t>
  </si>
  <si>
    <t>Agw#3</t>
  </si>
  <si>
    <t>Agw#4</t>
  </si>
  <si>
    <t>Agw#5</t>
  </si>
  <si>
    <t>Agw#6</t>
  </si>
  <si>
    <t>Agw#7</t>
  </si>
  <si>
    <t>Agw#8</t>
  </si>
  <si>
    <t>Agw#9</t>
  </si>
  <si>
    <t>Agw#10</t>
  </si>
  <si>
    <t>Agw#11</t>
  </si>
  <si>
    <t>Agw#12</t>
  </si>
  <si>
    <t>Agw#13</t>
  </si>
  <si>
    <t>Agw#14</t>
  </si>
  <si>
    <t>Agw#15</t>
  </si>
  <si>
    <t>Agw#16</t>
  </si>
  <si>
    <t>Agw#17</t>
  </si>
  <si>
    <t>Agw#18</t>
  </si>
  <si>
    <t>Agw#19</t>
  </si>
  <si>
    <t>Agw#20</t>
  </si>
  <si>
    <t>Agw#21</t>
  </si>
  <si>
    <t>Agw#22</t>
  </si>
  <si>
    <t>Agw#23</t>
  </si>
  <si>
    <t>Gw1</t>
  </si>
  <si>
    <t>Gw2</t>
  </si>
  <si>
    <t>Gw3</t>
  </si>
  <si>
    <t>Gw4</t>
  </si>
  <si>
    <t>Sb20</t>
  </si>
  <si>
    <t>Sb21</t>
  </si>
  <si>
    <t>Sb30</t>
  </si>
  <si>
    <t>Sb35</t>
  </si>
  <si>
    <t>Sb37</t>
  </si>
  <si>
    <t>Sb40</t>
  </si>
  <si>
    <t>Sb41</t>
  </si>
  <si>
    <t>Sb 51</t>
  </si>
  <si>
    <t>Sb 54</t>
  </si>
  <si>
    <t>Sb 55</t>
  </si>
  <si>
    <t>Sb 59</t>
  </si>
  <si>
    <t>167</t>
  </si>
  <si>
    <t>170</t>
  </si>
  <si>
    <t>646</t>
  </si>
  <si>
    <t>649</t>
  </si>
  <si>
    <t>648</t>
  </si>
  <si>
    <t>379</t>
  </si>
  <si>
    <t>644</t>
  </si>
  <si>
    <t>762</t>
  </si>
  <si>
    <t>766</t>
  </si>
  <si>
    <t>767</t>
  </si>
  <si>
    <t>768</t>
  </si>
  <si>
    <t>769</t>
  </si>
  <si>
    <t>775</t>
  </si>
  <si>
    <t>643</t>
  </si>
  <si>
    <t>704</t>
  </si>
  <si>
    <t>705</t>
  </si>
  <si>
    <t>716</t>
  </si>
  <si>
    <t>706</t>
  </si>
  <si>
    <t>717</t>
  </si>
  <si>
    <t>356</t>
  </si>
  <si>
    <t>357</t>
  </si>
  <si>
    <t>358</t>
  </si>
  <si>
    <t>378</t>
  </si>
  <si>
    <t>381</t>
  </si>
  <si>
    <t>382</t>
  </si>
  <si>
    <t>384</t>
  </si>
  <si>
    <t>488</t>
  </si>
  <si>
    <t>711</t>
  </si>
  <si>
    <t>617</t>
  </si>
  <si>
    <t>707</t>
  </si>
  <si>
    <t>708</t>
  </si>
  <si>
    <t>710</t>
  </si>
  <si>
    <t>723</t>
  </si>
  <si>
    <t>725</t>
  </si>
  <si>
    <t>726</t>
  </si>
  <si>
    <t>729</t>
  </si>
  <si>
    <t>735</t>
  </si>
  <si>
    <t>757</t>
  </si>
  <si>
    <t>157</t>
  </si>
  <si>
    <t>264</t>
  </si>
  <si>
    <t>265</t>
  </si>
  <si>
    <t>342</t>
  </si>
  <si>
    <t>344</t>
  </si>
  <si>
    <t>346</t>
  </si>
  <si>
    <t>361</t>
  </si>
  <si>
    <t>719</t>
  </si>
  <si>
    <t>169</t>
  </si>
  <si>
    <t>385</t>
  </si>
  <si>
    <t>386</t>
  </si>
  <si>
    <t>387</t>
  </si>
  <si>
    <t>389</t>
  </si>
  <si>
    <t>397</t>
  </si>
  <si>
    <t>393</t>
  </si>
  <si>
    <t>394</t>
  </si>
  <si>
    <t>395</t>
  </si>
  <si>
    <t>396</t>
  </si>
  <si>
    <t>398</t>
  </si>
  <si>
    <t>435</t>
  </si>
  <si>
    <t>464</t>
  </si>
  <si>
    <t>462</t>
  </si>
  <si>
    <t>463</t>
  </si>
  <si>
    <t>465</t>
  </si>
  <si>
    <t>467</t>
  </si>
  <si>
    <t>468</t>
  </si>
  <si>
    <t>472</t>
  </si>
  <si>
    <t>476</t>
  </si>
  <si>
    <t>320</t>
  </si>
  <si>
    <t>No32</t>
  </si>
  <si>
    <t>514</t>
  </si>
  <si>
    <t>507</t>
  </si>
  <si>
    <t>508</t>
  </si>
  <si>
    <t>503</t>
  </si>
  <si>
    <t>504</t>
  </si>
  <si>
    <t>79</t>
  </si>
  <si>
    <t>81</t>
  </si>
  <si>
    <t>531</t>
  </si>
  <si>
    <t>538</t>
  </si>
  <si>
    <t>539</t>
  </si>
  <si>
    <t>536</t>
  </si>
  <si>
    <t>Soak No 1</t>
  </si>
  <si>
    <t>Ms 14</t>
  </si>
  <si>
    <t>Mw 15</t>
  </si>
  <si>
    <t>314 Soak</t>
  </si>
  <si>
    <t>544</t>
  </si>
  <si>
    <t>771</t>
  </si>
  <si>
    <t>772</t>
  </si>
  <si>
    <t>774</t>
  </si>
  <si>
    <t>740</t>
  </si>
  <si>
    <t>744</t>
  </si>
  <si>
    <t>746</t>
  </si>
  <si>
    <t>747</t>
  </si>
  <si>
    <t>739</t>
  </si>
  <si>
    <t>753</t>
  </si>
  <si>
    <t>755</t>
  </si>
  <si>
    <t>759</t>
  </si>
  <si>
    <t>760</t>
  </si>
  <si>
    <t>761</t>
  </si>
  <si>
    <t>M.53</t>
  </si>
  <si>
    <t>M.54</t>
  </si>
  <si>
    <t>Mjga</t>
  </si>
  <si>
    <t>M32</t>
  </si>
  <si>
    <t>M42</t>
  </si>
  <si>
    <t>626</t>
  </si>
  <si>
    <t>250</t>
  </si>
  <si>
    <t>280</t>
  </si>
  <si>
    <t>282</t>
  </si>
  <si>
    <t>236</t>
  </si>
  <si>
    <t>217</t>
  </si>
  <si>
    <t>233</t>
  </si>
  <si>
    <t>239</t>
  </si>
  <si>
    <t>241</t>
  </si>
  <si>
    <t>242</t>
  </si>
  <si>
    <t>218</t>
  </si>
  <si>
    <t>224</t>
  </si>
  <si>
    <t>227</t>
  </si>
  <si>
    <t>237</t>
  </si>
  <si>
    <t>238</t>
  </si>
  <si>
    <t>Soak Dam</t>
  </si>
  <si>
    <t>Soak-Dam</t>
  </si>
  <si>
    <t>245</t>
  </si>
  <si>
    <t>Soak-Well</t>
  </si>
  <si>
    <t>232</t>
  </si>
  <si>
    <t>229</t>
  </si>
  <si>
    <t>230</t>
  </si>
  <si>
    <t>368</t>
  </si>
  <si>
    <t>297</t>
  </si>
  <si>
    <t>340</t>
  </si>
  <si>
    <t>341</t>
  </si>
  <si>
    <t>349</t>
  </si>
  <si>
    <t>350</t>
  </si>
  <si>
    <t>351</t>
  </si>
  <si>
    <t>352</t>
  </si>
  <si>
    <t>353</t>
  </si>
  <si>
    <t>354</t>
  </si>
  <si>
    <t>355</t>
  </si>
  <si>
    <t>314</t>
  </si>
  <si>
    <t>315</t>
  </si>
  <si>
    <t>316</t>
  </si>
  <si>
    <t>321</t>
  </si>
  <si>
    <t>520</t>
  </si>
  <si>
    <t>770</t>
  </si>
  <si>
    <t>751</t>
  </si>
  <si>
    <t>634 and 635</t>
  </si>
  <si>
    <t>(M.58)</t>
  </si>
  <si>
    <t>Coromup Spring-Soak</t>
  </si>
  <si>
    <t>Spring Dam</t>
  </si>
  <si>
    <t>Trench #01 Site #01</t>
  </si>
  <si>
    <t>Trench #02 Site #01</t>
  </si>
  <si>
    <t>Trench #03 Site #01</t>
  </si>
  <si>
    <t>Trench #05 Site #01</t>
  </si>
  <si>
    <t>Trench #06 Site #01</t>
  </si>
  <si>
    <t>Trench #07 Site #01</t>
  </si>
  <si>
    <t>Trench #08 Site #01</t>
  </si>
  <si>
    <t>Trench #09 Site #01</t>
  </si>
  <si>
    <t>Trench #11 Site #01</t>
  </si>
  <si>
    <t>Trench #12 Site #01</t>
  </si>
  <si>
    <t>Trench #14 Site #01</t>
  </si>
  <si>
    <t>Trench #15 Site #01</t>
  </si>
  <si>
    <t>Trench #16 Site #01</t>
  </si>
  <si>
    <t>Trench #17 Site #01</t>
  </si>
  <si>
    <t>Trench #18 Site #01</t>
  </si>
  <si>
    <t>Trench #19 Site #01</t>
  </si>
  <si>
    <t>Trench #20 Site #01</t>
  </si>
  <si>
    <t>Trench #21 Site #01</t>
  </si>
  <si>
    <t>Trench #22 Site #01</t>
  </si>
  <si>
    <t>Trench #10 Site #01</t>
  </si>
  <si>
    <t>Trench #04 Site #01</t>
  </si>
  <si>
    <t>Gemco Sh 6</t>
  </si>
  <si>
    <t>Gemco Sh 7</t>
  </si>
  <si>
    <t>Gemco Sh 8</t>
  </si>
  <si>
    <t>Gemco Sh9</t>
  </si>
  <si>
    <t>Gemco Sh 10</t>
  </si>
  <si>
    <t>Gemco Sh 11</t>
  </si>
  <si>
    <t>Gemco Sh 12</t>
  </si>
  <si>
    <t>Gemco Sh 13</t>
  </si>
  <si>
    <t>Scotts</t>
  </si>
  <si>
    <t>Whaling Statiion - J</t>
  </si>
  <si>
    <t>Pwd 26-71</t>
  </si>
  <si>
    <t>Fb5</t>
  </si>
  <si>
    <t>Fbg</t>
  </si>
  <si>
    <t>Gemco W5</t>
  </si>
  <si>
    <t>No43 Albany</t>
  </si>
  <si>
    <t>Albany Pwd 54</t>
  </si>
  <si>
    <t>Albany Pwd 47-75 (A)</t>
  </si>
  <si>
    <t>No.1 Rpt52 Page 4</t>
  </si>
  <si>
    <t>2 Rpt 52 Page 3</t>
  </si>
  <si>
    <t>No.3 Rpt 52 Page 2</t>
  </si>
  <si>
    <t>777</t>
  </si>
  <si>
    <t>778</t>
  </si>
  <si>
    <t>479</t>
  </si>
  <si>
    <t>765</t>
  </si>
  <si>
    <t>773</t>
  </si>
  <si>
    <t>700</t>
  </si>
  <si>
    <t>715</t>
  </si>
  <si>
    <t>487</t>
  </si>
  <si>
    <t>737</t>
  </si>
  <si>
    <t>Albany Hospital A</t>
  </si>
  <si>
    <t>Albany Hospital B</t>
  </si>
  <si>
    <t>345</t>
  </si>
  <si>
    <t>388</t>
  </si>
  <si>
    <t>New</t>
  </si>
  <si>
    <t>Blue Metal Quarry</t>
  </si>
  <si>
    <t>C 87 Area 4</t>
  </si>
  <si>
    <t>D 87 Area 4</t>
  </si>
  <si>
    <t>Toolbrunup No.3</t>
  </si>
  <si>
    <t>Toolbrunup No.1</t>
  </si>
  <si>
    <t>Toolbrunup No.2A</t>
  </si>
  <si>
    <t>Toolbrunup No2B</t>
  </si>
  <si>
    <t>Toolbrunup No2C</t>
  </si>
  <si>
    <t>Tollbrunup No.4</t>
  </si>
  <si>
    <t>Mw 11</t>
  </si>
  <si>
    <t>No Rpt 24 Pg 32</t>
  </si>
  <si>
    <t>Tch2</t>
  </si>
  <si>
    <t>Tch3</t>
  </si>
  <si>
    <t>Trc1</t>
  </si>
  <si>
    <t>Trc2</t>
  </si>
  <si>
    <t>Red Gum Springs No1</t>
  </si>
  <si>
    <t>Red Gum Springs No 2</t>
  </si>
  <si>
    <t>Posthole No 1</t>
  </si>
  <si>
    <t>D/87 Area 3</t>
  </si>
  <si>
    <t>C/87 Area 3</t>
  </si>
  <si>
    <t>Cranbrook No3</t>
  </si>
  <si>
    <t>3 Rpt 49 Page 12</t>
  </si>
  <si>
    <t>Lake Matilda</t>
  </si>
  <si>
    <t>T5</t>
  </si>
  <si>
    <t>T6</t>
  </si>
  <si>
    <t>T6C</t>
  </si>
  <si>
    <t>C 87</t>
  </si>
  <si>
    <t>No1 Rpt 23 Page 35</t>
  </si>
  <si>
    <t>Tch1</t>
  </si>
  <si>
    <t>Williamson No3</t>
  </si>
  <si>
    <t>No1 Site 26</t>
  </si>
  <si>
    <t>No2 Site 26</t>
  </si>
  <si>
    <t>No3 Site 26</t>
  </si>
  <si>
    <t>No4 Site 26</t>
  </si>
  <si>
    <t>No5 Site 26</t>
  </si>
  <si>
    <t>No7 Site 26</t>
  </si>
  <si>
    <t>No8 Site 26</t>
  </si>
  <si>
    <t>1 Site? Rpt 101</t>
  </si>
  <si>
    <t>2 Site 2 Rpt 111</t>
  </si>
  <si>
    <t>No9 Rpt 22 P 120</t>
  </si>
  <si>
    <t>No1 Rpt 20 P 128</t>
  </si>
  <si>
    <t>No1 Rpt 18 Page 132</t>
  </si>
  <si>
    <t>1 Site 3 Rpt 104</t>
  </si>
  <si>
    <t>3 Site C Rpt 105</t>
  </si>
  <si>
    <t>1 Site E Rpt 105</t>
  </si>
  <si>
    <t>4 Site F Rpt 105</t>
  </si>
  <si>
    <t>No2 Rpt 36 Page 61</t>
  </si>
  <si>
    <t>No4 Rpt 16 P 137</t>
  </si>
  <si>
    <t>Mt Manypeaks No. 3</t>
  </si>
  <si>
    <t>Mt Manypeaks No. 5</t>
  </si>
  <si>
    <t>742</t>
  </si>
  <si>
    <t>750</t>
  </si>
  <si>
    <t>752</t>
  </si>
  <si>
    <t>758</t>
  </si>
  <si>
    <t>ALB 2A</t>
  </si>
  <si>
    <t>No.5 Rpt 31 Page 82</t>
  </si>
  <si>
    <t>No.6 Rpt 31 Page 81</t>
  </si>
  <si>
    <t>No.5 Rpt 2 Page167</t>
  </si>
  <si>
    <t>No.7A. Rpt1 Page 173</t>
  </si>
  <si>
    <t>No.1 Rpt 11 Page 155</t>
  </si>
  <si>
    <t>No.1.</t>
  </si>
  <si>
    <t>No.2 6 Inch</t>
  </si>
  <si>
    <t>No.3 Rpt 41 Page 41</t>
  </si>
  <si>
    <t>No.3 Rpt 32 Page 77</t>
  </si>
  <si>
    <t>No.4 Rpt 32 Page 76</t>
  </si>
  <si>
    <t>1 Site 6 Rpt 5</t>
  </si>
  <si>
    <t>A1 Site 5A Rpt 39</t>
  </si>
  <si>
    <t>4 Site 3 Rpt 47</t>
  </si>
  <si>
    <t>A 87 Area 7</t>
  </si>
  <si>
    <t>C 87 Area 7</t>
  </si>
  <si>
    <t>Gs 18</t>
  </si>
  <si>
    <t>1 S4 Rpt 27</t>
  </si>
  <si>
    <t>1 S1 Rpt 75</t>
  </si>
  <si>
    <t>2 S2 Rpt 75</t>
  </si>
  <si>
    <t>A 87 Area 6</t>
  </si>
  <si>
    <t>1 Site7 Rpt 96</t>
  </si>
  <si>
    <t>3 S7 Rpt 28</t>
  </si>
  <si>
    <t>1 S1 Rpt 56</t>
  </si>
  <si>
    <t>2 S2 Rpt 98</t>
  </si>
  <si>
    <t>3 S3 Rpt 98</t>
  </si>
  <si>
    <t>4 S4 Rpt 9 8</t>
  </si>
  <si>
    <t>2-80 - B</t>
  </si>
  <si>
    <t>Moingup Spring</t>
  </si>
  <si>
    <t>No.1 Site 12</t>
  </si>
  <si>
    <t>No.2 Site 12</t>
  </si>
  <si>
    <t>No.3 Site 12</t>
  </si>
  <si>
    <t>No.4 Site 12</t>
  </si>
  <si>
    <t>No.5 Site 12</t>
  </si>
  <si>
    <t>No.6 Site 12</t>
  </si>
  <si>
    <t>No7 Site 12</t>
  </si>
  <si>
    <t>No.8 Site 12</t>
  </si>
  <si>
    <t>No.9 Site 12</t>
  </si>
  <si>
    <t>No.10 Site 12</t>
  </si>
  <si>
    <t>No.11 Site 12</t>
  </si>
  <si>
    <t>No.12 Site 12</t>
  </si>
  <si>
    <t>No.13 Site 12</t>
  </si>
  <si>
    <t>No.14 Site 12</t>
  </si>
  <si>
    <t>No.15 Site 12</t>
  </si>
  <si>
    <t>No.16 Site 12</t>
  </si>
  <si>
    <t>No.17 Site 12</t>
  </si>
  <si>
    <t>No18 Site 12</t>
  </si>
  <si>
    <t>No.19 Site 12</t>
  </si>
  <si>
    <t>No.20 Site 12</t>
  </si>
  <si>
    <t>No.21 Site 12</t>
  </si>
  <si>
    <t>No.22 Site 12</t>
  </si>
  <si>
    <t>No23 Site12</t>
  </si>
  <si>
    <t>A 87 Area 5</t>
  </si>
  <si>
    <t>B 87 Area 5</t>
  </si>
  <si>
    <t>C 87 Area 5A</t>
  </si>
  <si>
    <t>OKeefe</t>
  </si>
  <si>
    <t>Xmas Tree</t>
  </si>
  <si>
    <t>No.4 Rpt 20 Page 50</t>
  </si>
  <si>
    <t>No.5 Rpt 20 Page 49</t>
  </si>
  <si>
    <t>No.</t>
  </si>
  <si>
    <t>No21</t>
  </si>
  <si>
    <t>No15</t>
  </si>
  <si>
    <t>No36</t>
  </si>
  <si>
    <t>No335</t>
  </si>
  <si>
    <t>No37</t>
  </si>
  <si>
    <t>No39</t>
  </si>
  <si>
    <t>No44</t>
  </si>
  <si>
    <t>No43</t>
  </si>
  <si>
    <t>No41</t>
  </si>
  <si>
    <t>No42</t>
  </si>
  <si>
    <t>No1473 Rpt 152 p 44</t>
  </si>
  <si>
    <t>B-87 Area 7</t>
  </si>
  <si>
    <t>No19</t>
  </si>
  <si>
    <t>No20</t>
  </si>
  <si>
    <t>No18</t>
  </si>
  <si>
    <t>No17</t>
  </si>
  <si>
    <t>No16</t>
  </si>
  <si>
    <t>No45</t>
  </si>
  <si>
    <t>No1 Site 11</t>
  </si>
  <si>
    <t>No2 Site 11</t>
  </si>
  <si>
    <t>No3 Site 11</t>
  </si>
  <si>
    <t>No4 Site 11</t>
  </si>
  <si>
    <t>No5 Site 11</t>
  </si>
  <si>
    <t>No6 Site 11</t>
  </si>
  <si>
    <t>No7 Site 11</t>
  </si>
  <si>
    <t>No8 Site 11</t>
  </si>
  <si>
    <t>No9 Site 11</t>
  </si>
  <si>
    <t>No10 Site 11</t>
  </si>
  <si>
    <t>No11 Site 11</t>
  </si>
  <si>
    <t>No12 Site 11</t>
  </si>
  <si>
    <t>No13 Site 11</t>
  </si>
  <si>
    <t>No14 Site 11</t>
  </si>
  <si>
    <t>No15 Site 11</t>
  </si>
  <si>
    <t>No16 Site 11</t>
  </si>
  <si>
    <t>No17 Site 11</t>
  </si>
  <si>
    <t>No6 Site 26</t>
  </si>
  <si>
    <t>No9 Site 26</t>
  </si>
  <si>
    <t>No10 Site 26</t>
  </si>
  <si>
    <t>Camp Ground</t>
  </si>
  <si>
    <t>587</t>
  </si>
  <si>
    <t>4 Site 1A Rpt 80</t>
  </si>
  <si>
    <t>2 Site 4 Rpt 21</t>
  </si>
  <si>
    <t>3 S 5 Rpt 58</t>
  </si>
  <si>
    <t>5 Site 2 Rpt 88</t>
  </si>
  <si>
    <t>N03</t>
  </si>
  <si>
    <t>Bx 16</t>
  </si>
  <si>
    <t>Bx 17</t>
  </si>
  <si>
    <t>Bx 33</t>
  </si>
  <si>
    <t>3 Site 3 Rpt 84</t>
  </si>
  <si>
    <t>2 S 5 Rpt 22</t>
  </si>
  <si>
    <t>2A Site 1A Rpt 46</t>
  </si>
  <si>
    <t>6 Site 4 Rpt 46</t>
  </si>
  <si>
    <t>C 124</t>
  </si>
  <si>
    <t>C 125</t>
  </si>
  <si>
    <t>C 139</t>
  </si>
  <si>
    <t>C 140</t>
  </si>
  <si>
    <t>2 S4 Rpt 38</t>
  </si>
  <si>
    <t>5 Site 6 Rpt 46</t>
  </si>
  <si>
    <t>3 Site 3 Rpt 95</t>
  </si>
  <si>
    <t>C 201</t>
  </si>
  <si>
    <t>632</t>
  </si>
  <si>
    <t>2 S3 Rpt 81</t>
  </si>
  <si>
    <t>C 13</t>
  </si>
  <si>
    <t>C 14</t>
  </si>
  <si>
    <t>C 16</t>
  </si>
  <si>
    <t>1 S1 Rpt 76</t>
  </si>
  <si>
    <t>1 S2 Rpt 99</t>
  </si>
  <si>
    <t>2 S1 Rpt 100</t>
  </si>
  <si>
    <t>No1 Rpt 14 Page 145</t>
  </si>
  <si>
    <t>1 Rpt 17 P 134</t>
  </si>
  <si>
    <t>C30</t>
  </si>
  <si>
    <t>C200</t>
  </si>
  <si>
    <t>1 Site 1 Rpt 30</t>
  </si>
  <si>
    <t>2 Site 3 Rpt 78</t>
  </si>
  <si>
    <t>C 112</t>
  </si>
  <si>
    <t>C 113</t>
  </si>
  <si>
    <t>C 114</t>
  </si>
  <si>
    <t>C 121</t>
  </si>
  <si>
    <t>B 1 Site 1 Rpt 8</t>
  </si>
  <si>
    <t>C 101</t>
  </si>
  <si>
    <t>C 110</t>
  </si>
  <si>
    <t>C 1116</t>
  </si>
  <si>
    <t>C 117</t>
  </si>
  <si>
    <t>C 1118</t>
  </si>
  <si>
    <t>C 119</t>
  </si>
  <si>
    <t>C 120</t>
  </si>
  <si>
    <t>C 122</t>
  </si>
  <si>
    <t>B 1 Site 2 Rpt 9</t>
  </si>
  <si>
    <t>B 3A Site 7A Rpt 9</t>
  </si>
  <si>
    <t>B 3B Site 7B Rpt 9</t>
  </si>
  <si>
    <t>2 Site 3 Rpt 16</t>
  </si>
  <si>
    <t>C 115</t>
  </si>
  <si>
    <t>C 126</t>
  </si>
  <si>
    <t>C 127</t>
  </si>
  <si>
    <t>Area 6</t>
  </si>
  <si>
    <t>No1165 Rpt 88 P 72</t>
  </si>
  <si>
    <t>No1166 Rpt 88 P 71</t>
  </si>
  <si>
    <t>No1167 Rpt 88 P 70</t>
  </si>
  <si>
    <t>No1163 Rpt 89 P 76</t>
  </si>
  <si>
    <t>171</t>
  </si>
  <si>
    <t>No1157 Rpt 61 p 206</t>
  </si>
  <si>
    <t>1 Site 4 Rpt 41</t>
  </si>
  <si>
    <t>5 Site 2 Rpt 41</t>
  </si>
  <si>
    <t>No40</t>
  </si>
  <si>
    <t>No38</t>
  </si>
  <si>
    <t>113</t>
  </si>
  <si>
    <t>114</t>
  </si>
  <si>
    <t>Ml 16-96</t>
  </si>
  <si>
    <t>Newdegate No2</t>
  </si>
  <si>
    <t>Newdegate No3</t>
  </si>
  <si>
    <t>1 Rpt 49 Page 229</t>
  </si>
  <si>
    <t>2 Rpt 49 Page 228</t>
  </si>
  <si>
    <t>3 Rpt 49 Page 227</t>
  </si>
  <si>
    <t>1 Rpt 127 Pge 15</t>
  </si>
  <si>
    <t>3 Rpt 120 Page 42</t>
  </si>
  <si>
    <t>2 Rpt 127 Pge 14</t>
  </si>
  <si>
    <t>3 Rpt 127 Pge 13</t>
  </si>
  <si>
    <t>2 S 2 Rpt 97</t>
  </si>
  <si>
    <t>NoC B Page 1</t>
  </si>
  <si>
    <t>C A</t>
  </si>
  <si>
    <t>Bremer Bay Spring</t>
  </si>
  <si>
    <t>Short Beach Soak</t>
  </si>
  <si>
    <t>Pollys Spring</t>
  </si>
  <si>
    <t>Dillon Bay</t>
  </si>
  <si>
    <t>3 Site 3 Rpt 91</t>
  </si>
  <si>
    <t>1 S 1 Rpt 71</t>
  </si>
  <si>
    <t>209</t>
  </si>
  <si>
    <t>222</t>
  </si>
  <si>
    <t>240</t>
  </si>
  <si>
    <t>223</t>
  </si>
  <si>
    <t>243</t>
  </si>
  <si>
    <t>F5 Rpt 1 Page 3</t>
  </si>
  <si>
    <t>215</t>
  </si>
  <si>
    <t>F77 Rpt 14P 60</t>
  </si>
  <si>
    <t>246</t>
  </si>
  <si>
    <t>247</t>
  </si>
  <si>
    <t>2 Site 2 Rpt 65</t>
  </si>
  <si>
    <t>205</t>
  </si>
  <si>
    <t>1 Report 2 P 91</t>
  </si>
  <si>
    <t>2 Report 2 P 90</t>
  </si>
  <si>
    <t>3 Report 2 P 89</t>
  </si>
  <si>
    <t>4 Report 2 P88</t>
  </si>
  <si>
    <t>5 Report 2 P 5</t>
  </si>
  <si>
    <t>6 Report 2 P 86</t>
  </si>
  <si>
    <t>7 Report 2 P 85</t>
  </si>
  <si>
    <t>R26Rpt 76 P 140</t>
  </si>
  <si>
    <t>R27 Rpt 76 P 139</t>
  </si>
  <si>
    <t>1 Rpt 65 P 185</t>
  </si>
  <si>
    <t>2 Rpt 65 P 184</t>
  </si>
  <si>
    <t>3 Rpt 65 P 183A</t>
  </si>
  <si>
    <t>4 Rpt 65 P 183</t>
  </si>
  <si>
    <t>5 Rpt 65 P 182</t>
  </si>
  <si>
    <t>6 Rpt 65 P 181</t>
  </si>
  <si>
    <t>1Rpt 71 Psc156</t>
  </si>
  <si>
    <t>1 Rpt 70 Psc 159</t>
  </si>
  <si>
    <t>2 Rpt 70 Psc 158</t>
  </si>
  <si>
    <t>1Rpt 118 Psc 51</t>
  </si>
  <si>
    <t>R16 Rpt 69 Pg 164</t>
  </si>
  <si>
    <t>2 Rpt 118 Page 50</t>
  </si>
  <si>
    <t>Newdegate East No.4</t>
  </si>
  <si>
    <t>1 Rpt 54 P 215</t>
  </si>
  <si>
    <t>2 Rpt 54 P 214</t>
  </si>
  <si>
    <t>3 Rpt 54 P 213</t>
  </si>
  <si>
    <t>1 Rpt 53 P 219</t>
  </si>
  <si>
    <t>2 Rpt 53 Page 218</t>
  </si>
  <si>
    <t>3 Rpt 53 Page 217</t>
  </si>
  <si>
    <t>R21 Rpt 76 P 141</t>
  </si>
  <si>
    <t>1 Rpt 75 P 146</t>
  </si>
  <si>
    <t>2 Rpt 75 P 145</t>
  </si>
  <si>
    <t>* 3 Rpt 75 Pge 144</t>
  </si>
  <si>
    <t>4 Rpt 75 P 143</t>
  </si>
  <si>
    <t>5 Rpt 124 P 25</t>
  </si>
  <si>
    <t>6 Rpt 124 P 24</t>
  </si>
  <si>
    <t>1 Rpt 78 P 131</t>
  </si>
  <si>
    <t>2 Rpt 78 P 130</t>
  </si>
  <si>
    <t>3 Rpt 78 P 129</t>
  </si>
  <si>
    <t>1 Report 15 Page 39</t>
  </si>
  <si>
    <t>3 Site 6 Rpt 48</t>
  </si>
  <si>
    <t>4 Site 9 Rpt 48</t>
  </si>
  <si>
    <t>1 Site2 Rpt 41</t>
  </si>
  <si>
    <t>2 Site 1 Rpt 41</t>
  </si>
  <si>
    <t>14 Rpt 120 Pg 41</t>
  </si>
  <si>
    <t>5 Rpt 120 Pge 40</t>
  </si>
  <si>
    <t>1 Rpt 116 Pge 54</t>
  </si>
  <si>
    <t>1 Rpt 47 P 238</t>
  </si>
  <si>
    <t>1 Rpt 124 Pge 29</t>
  </si>
  <si>
    <t>2 Rpt 124 P 28</t>
  </si>
  <si>
    <t>3 Rpt 124 P 27</t>
  </si>
  <si>
    <t>4 Rpt 124 P 26</t>
  </si>
  <si>
    <t>1 Rpt 72 Pge 154</t>
  </si>
  <si>
    <t>2 Rpt 72 Pge 153</t>
  </si>
  <si>
    <t>4 Rpt 72 Page 151</t>
  </si>
  <si>
    <t>2 Rpt 47 P 237</t>
  </si>
  <si>
    <t>2A Rpt 47 P 236</t>
  </si>
  <si>
    <t>1 Rpt 123 Pge 32</t>
  </si>
  <si>
    <t>2 Rpt 123 Pge 31</t>
  </si>
  <si>
    <t>1 Rpt 122 Pge 37</t>
  </si>
  <si>
    <t>2 Rpt 122 Page 36</t>
  </si>
  <si>
    <t>3 Rpt 122 Page 35</t>
  </si>
  <si>
    <t>4 Rpt 122 Pge 34</t>
  </si>
  <si>
    <t>3Rpt 126 Pge 19</t>
  </si>
  <si>
    <t>R19 Rpt 73 Page 149</t>
  </si>
  <si>
    <t>3 Rpt 72 Page 152</t>
  </si>
  <si>
    <t>R15 Rpt 69 Pge 165</t>
  </si>
  <si>
    <t>R17 Rpt 69 Page 163</t>
  </si>
  <si>
    <t>R18 Rpt 69 Page 162</t>
  </si>
  <si>
    <t>R20 Rpt 69 Pge 161</t>
  </si>
  <si>
    <t>281</t>
  </si>
  <si>
    <t>286</t>
  </si>
  <si>
    <t>287</t>
  </si>
  <si>
    <t>1 Rpt 55 Page 211</t>
  </si>
  <si>
    <t>2 Report 55 Page 210</t>
  </si>
  <si>
    <t>3 Rpt 55 Page 209</t>
  </si>
  <si>
    <t>4 Rpt 55 Page 208</t>
  </si>
  <si>
    <t>1 Rpt 105 Page 86</t>
  </si>
  <si>
    <t>1 Rpt 84 Page 113</t>
  </si>
  <si>
    <t>R10 Rpt 55 Page 207</t>
  </si>
  <si>
    <t>R1 Rpt 55 Page 206</t>
  </si>
  <si>
    <t>1 Site 2 Rpt 06</t>
  </si>
  <si>
    <t>2A Site 3A Rpt 106</t>
  </si>
  <si>
    <t>2 Site 3 Rpt 106</t>
  </si>
  <si>
    <t>3 Site 4 Rpt 106</t>
  </si>
  <si>
    <t>F33 Rept 3 P.23</t>
  </si>
  <si>
    <t>Hammersley 193</t>
  </si>
  <si>
    <t>F 25 Rept 5 P. 15</t>
  </si>
  <si>
    <t>Rwb40D</t>
  </si>
  <si>
    <t>Red22</t>
  </si>
  <si>
    <t>Red16</t>
  </si>
  <si>
    <t>Red18</t>
  </si>
  <si>
    <t>Red26</t>
  </si>
  <si>
    <t>Red27</t>
  </si>
  <si>
    <t>Rwb21D</t>
  </si>
  <si>
    <t>Rwb40S</t>
  </si>
  <si>
    <t>Rwb45D</t>
  </si>
  <si>
    <t>Rwb45S</t>
  </si>
  <si>
    <t>Rwb46S</t>
  </si>
  <si>
    <t>Rwb47D</t>
  </si>
  <si>
    <t>Rwb47S</t>
  </si>
  <si>
    <t>Rwb48D</t>
  </si>
  <si>
    <t>Smb11</t>
  </si>
  <si>
    <t>Smb12</t>
  </si>
  <si>
    <t>Smb13</t>
  </si>
  <si>
    <t>Smb14</t>
  </si>
  <si>
    <t>Smb15</t>
  </si>
  <si>
    <t>Smb16</t>
  </si>
  <si>
    <t>Smb17</t>
  </si>
  <si>
    <t>Smb5</t>
  </si>
  <si>
    <t>Smb7</t>
  </si>
  <si>
    <t>Smb8</t>
  </si>
  <si>
    <t>Smb9</t>
  </si>
  <si>
    <t>Spwl1</t>
  </si>
  <si>
    <t>Spwl2</t>
  </si>
  <si>
    <t>Spwl3</t>
  </si>
  <si>
    <t>Swb2</t>
  </si>
  <si>
    <t>Wsd1</t>
  </si>
  <si>
    <t>Wsd3</t>
  </si>
  <si>
    <t>Wsd6B</t>
  </si>
  <si>
    <t>Wsd7</t>
  </si>
  <si>
    <t>Wst2</t>
  </si>
  <si>
    <t>Wst3</t>
  </si>
  <si>
    <t>2 98</t>
  </si>
  <si>
    <t>3 98</t>
  </si>
  <si>
    <t>4 98</t>
  </si>
  <si>
    <t>5 98</t>
  </si>
  <si>
    <t>6 98</t>
  </si>
  <si>
    <t>Tp27</t>
  </si>
  <si>
    <t>1 99</t>
  </si>
  <si>
    <t>2 99</t>
  </si>
  <si>
    <t>3 99</t>
  </si>
  <si>
    <t>6 99</t>
  </si>
  <si>
    <t>7 99</t>
  </si>
  <si>
    <t>10 99</t>
  </si>
  <si>
    <t>13 99</t>
  </si>
  <si>
    <t>14 99</t>
  </si>
  <si>
    <t>Werillup 3 99</t>
  </si>
  <si>
    <t>Werillup 6 99</t>
  </si>
  <si>
    <t>18 99</t>
  </si>
  <si>
    <t>1 07</t>
  </si>
  <si>
    <t>2 07</t>
  </si>
  <si>
    <t>3 07</t>
  </si>
  <si>
    <t>4 07</t>
  </si>
  <si>
    <t>1 08</t>
  </si>
  <si>
    <t>2 08</t>
  </si>
  <si>
    <t>Red6</t>
  </si>
  <si>
    <t>Wr3</t>
  </si>
  <si>
    <t>Wr4</t>
  </si>
  <si>
    <t>Werillup 7 99</t>
  </si>
  <si>
    <t>Rwb23P</t>
  </si>
  <si>
    <t>Rwb1</t>
  </si>
  <si>
    <t>Rwb2</t>
  </si>
  <si>
    <t>Rwb3</t>
  </si>
  <si>
    <t>Rwb4</t>
  </si>
  <si>
    <t>Rwb6</t>
  </si>
  <si>
    <t>Rwb9</t>
  </si>
  <si>
    <t>Rwb10</t>
  </si>
  <si>
    <t>Rwb11</t>
  </si>
  <si>
    <t>Rwb12</t>
  </si>
  <si>
    <t>Limeburners Rd</t>
  </si>
  <si>
    <t>261 Roberts Rd</t>
  </si>
  <si>
    <t>Unknown</t>
  </si>
  <si>
    <t>68/76</t>
  </si>
  <si>
    <t>99/78</t>
  </si>
  <si>
    <t>W6</t>
  </si>
  <si>
    <t>W8</t>
  </si>
  <si>
    <t>W16</t>
  </si>
  <si>
    <t>W40</t>
  </si>
  <si>
    <t>W41</t>
  </si>
  <si>
    <t>W42</t>
  </si>
  <si>
    <t>W47</t>
  </si>
  <si>
    <t>W48</t>
  </si>
  <si>
    <t>W51</t>
  </si>
  <si>
    <t>W52</t>
  </si>
  <si>
    <t>W53</t>
  </si>
  <si>
    <t>W63</t>
  </si>
  <si>
    <t>2 -Pumping Station</t>
  </si>
  <si>
    <t>34 Queen Street</t>
  </si>
  <si>
    <t>36 Pelican Point</t>
  </si>
  <si>
    <t>30 Grove Street</t>
  </si>
  <si>
    <t>32 Yacht Club</t>
  </si>
  <si>
    <t>31 Holiday Resort</t>
  </si>
  <si>
    <t>W56</t>
  </si>
  <si>
    <t>W78</t>
  </si>
  <si>
    <t>W79</t>
  </si>
  <si>
    <t>W80</t>
  </si>
  <si>
    <t>W81</t>
  </si>
  <si>
    <t>W85</t>
  </si>
  <si>
    <t>W86</t>
  </si>
  <si>
    <t>W87</t>
  </si>
  <si>
    <t>Sandpatch B-F Comp</t>
  </si>
  <si>
    <t>Prison field</t>
  </si>
  <si>
    <t>Sandpatch S82</t>
  </si>
  <si>
    <t>Sandpatch S83</t>
  </si>
  <si>
    <t>Sandpatch S84</t>
  </si>
  <si>
    <t>Sandpatch 1</t>
  </si>
  <si>
    <t>Sandpatch 5A</t>
  </si>
  <si>
    <t>Sandpatch 7</t>
  </si>
  <si>
    <t>Sandpatch 8</t>
  </si>
  <si>
    <t>Sandpatch 10</t>
  </si>
  <si>
    <t>Sandpatch 12</t>
  </si>
  <si>
    <t>Sandpatch 13</t>
  </si>
  <si>
    <t>Sandpatch 13A</t>
  </si>
  <si>
    <t>Sandpatch 14</t>
  </si>
  <si>
    <t>Sandpatch 18</t>
  </si>
  <si>
    <t>Sandpatch 9A</t>
  </si>
  <si>
    <t>Sandpatch 21</t>
  </si>
  <si>
    <t>Sandpatch 22</t>
  </si>
  <si>
    <t>Prison 37</t>
  </si>
  <si>
    <t>Prison 38</t>
  </si>
  <si>
    <t>Prison 39</t>
  </si>
  <si>
    <t>Prison 43</t>
  </si>
  <si>
    <t>Prison 46</t>
  </si>
  <si>
    <t>Prison 60</t>
  </si>
  <si>
    <t>Racecourse 64</t>
  </si>
  <si>
    <t>Racecourse 68</t>
  </si>
  <si>
    <t>Racecourse 69</t>
  </si>
  <si>
    <t>Racecourse 70A</t>
  </si>
  <si>
    <t>Racecourse 71</t>
  </si>
  <si>
    <t>Prison 72A</t>
  </si>
  <si>
    <t>Prison 74</t>
  </si>
  <si>
    <t>Racecourse 75A</t>
  </si>
  <si>
    <t>Racecourse 76</t>
  </si>
  <si>
    <t>Racecourse 77</t>
  </si>
  <si>
    <t>Racecourse 63</t>
  </si>
  <si>
    <t>Racecourse 56</t>
  </si>
  <si>
    <t>Racecourse 53</t>
  </si>
  <si>
    <t>Racecourse 52</t>
  </si>
  <si>
    <t>Racecourse 51</t>
  </si>
  <si>
    <t>Prison 48</t>
  </si>
  <si>
    <t>Prison 47</t>
  </si>
  <si>
    <t>Prison 45</t>
  </si>
  <si>
    <t>Prison 42</t>
  </si>
  <si>
    <t>Prison 40</t>
  </si>
  <si>
    <t>Sandpatch 29</t>
  </si>
  <si>
    <t>Sandpatch 23A</t>
  </si>
  <si>
    <t>Sandpatch 16</t>
  </si>
  <si>
    <t>Sandpatch 15</t>
  </si>
  <si>
    <t>Sandpatch 20</t>
  </si>
  <si>
    <t>1-82</t>
  </si>
  <si>
    <t>1-85 Pelican Point</t>
  </si>
  <si>
    <t>R-Course field</t>
  </si>
  <si>
    <t>1-91</t>
  </si>
  <si>
    <t>2-91</t>
  </si>
  <si>
    <t>3-91</t>
  </si>
  <si>
    <t>Sandpatch 2-95</t>
  </si>
  <si>
    <t>Prison 3-95</t>
  </si>
  <si>
    <t>Prison 4-95</t>
  </si>
  <si>
    <t>I</t>
  </si>
  <si>
    <t>L</t>
  </si>
  <si>
    <t>Albh01</t>
  </si>
  <si>
    <t>Albh04</t>
  </si>
  <si>
    <t>Albh05</t>
  </si>
  <si>
    <t>Albh06</t>
  </si>
  <si>
    <t>Albh07</t>
  </si>
  <si>
    <t>Albh08</t>
  </si>
  <si>
    <t>Albh09</t>
  </si>
  <si>
    <t>Albh10</t>
  </si>
  <si>
    <t>Albh11</t>
  </si>
  <si>
    <t>Albh12</t>
  </si>
  <si>
    <t>Albh13</t>
  </si>
  <si>
    <t>Albh14</t>
  </si>
  <si>
    <t>Albh15</t>
  </si>
  <si>
    <t>Albh16</t>
  </si>
  <si>
    <t>D Madden 1</t>
  </si>
  <si>
    <t>D.Madden 2</t>
  </si>
  <si>
    <t>D.Madden 3</t>
  </si>
  <si>
    <t>D.Madden 4</t>
  </si>
  <si>
    <t>D.Madden 5</t>
  </si>
  <si>
    <t>D.Madden 6</t>
  </si>
  <si>
    <t>Brett Lyall 1</t>
  </si>
  <si>
    <t>Bob Bairstow 1</t>
  </si>
  <si>
    <t>David Treeby 1</t>
  </si>
  <si>
    <t>Brett Lyall Wm</t>
  </si>
  <si>
    <t>Baxter Wm</t>
  </si>
  <si>
    <t>Jim Whittem 1</t>
  </si>
  <si>
    <t>Jim Whittem 2</t>
  </si>
  <si>
    <t>Jim Whittem 3</t>
  </si>
  <si>
    <t>Jim Whittem 4</t>
  </si>
  <si>
    <t>Jim Whittem 5</t>
  </si>
  <si>
    <t>Jim Whittem 6</t>
  </si>
  <si>
    <t>Jim Whittem 7</t>
  </si>
  <si>
    <t>Jim Whittem 8</t>
  </si>
  <si>
    <t>Jim Whittem 9</t>
  </si>
  <si>
    <t>Mb High School 1</t>
  </si>
  <si>
    <t>Mb High School 2</t>
  </si>
  <si>
    <t>Mb High School 3</t>
  </si>
  <si>
    <t>Mb High School 4</t>
  </si>
  <si>
    <t>Mb High School 5</t>
  </si>
  <si>
    <t>Mb High School 6</t>
  </si>
  <si>
    <t>Mb High School 7</t>
  </si>
  <si>
    <t>Brian St Jacks 1A</t>
  </si>
  <si>
    <t>Brian St Jacks 1B</t>
  </si>
  <si>
    <t>Brian St Jacks 2A</t>
  </si>
  <si>
    <t>Brian St Jacks 2B</t>
  </si>
  <si>
    <t>Brian St Jacks 2C</t>
  </si>
  <si>
    <t>Brian St Jacks 3A</t>
  </si>
  <si>
    <t>Brian St Jacks 3B</t>
  </si>
  <si>
    <t>Brian St Jacks 3C</t>
  </si>
  <si>
    <t>Brian St Jacks 4A</t>
  </si>
  <si>
    <t>Brian St Jacks 5A</t>
  </si>
  <si>
    <t>Brian St Jacks 5B</t>
  </si>
  <si>
    <t>Newbold 1A</t>
  </si>
  <si>
    <t>Newbold 1B</t>
  </si>
  <si>
    <t>Newbold 2</t>
  </si>
  <si>
    <t>Doug Stoney 4</t>
  </si>
  <si>
    <t>Doug Stoney 5</t>
  </si>
  <si>
    <t>Maxton-Fisher 1</t>
  </si>
  <si>
    <t>Maxton-Fisher 2</t>
  </si>
  <si>
    <t>Maxton-Fisher 3</t>
  </si>
  <si>
    <t>Maxton-Fisher 4</t>
  </si>
  <si>
    <t>Maxton-Fisher 5</t>
  </si>
  <si>
    <t>Maxton-Fisher 6</t>
  </si>
  <si>
    <t>Maxton-Fisher 7</t>
  </si>
  <si>
    <t>Maxton-Fisher 8</t>
  </si>
  <si>
    <t>Doug Russel 1</t>
  </si>
  <si>
    <t>Doug Russel 2</t>
  </si>
  <si>
    <t>Doug Russel 3</t>
  </si>
  <si>
    <t>Doug Russel 4</t>
  </si>
  <si>
    <t>Doug Russel 5</t>
  </si>
  <si>
    <t>Greg Woodward 1</t>
  </si>
  <si>
    <t>Greg Woodward 2</t>
  </si>
  <si>
    <t>Greg Woodward 3</t>
  </si>
  <si>
    <t>Greg Woodward 4</t>
  </si>
  <si>
    <t>Greg Woodward 5</t>
  </si>
  <si>
    <t>Greg Woodward 6</t>
  </si>
  <si>
    <t>Greg Woodward 7</t>
  </si>
  <si>
    <t>Greg Woodward 8</t>
  </si>
  <si>
    <t>Greg Woodward 9</t>
  </si>
  <si>
    <t>Greg Woodward 10</t>
  </si>
  <si>
    <t>Greg Woodward 11</t>
  </si>
  <si>
    <t>Greg Woodward 12</t>
  </si>
  <si>
    <t>Greg Woodward 13</t>
  </si>
  <si>
    <t>Greg Woodward 14</t>
  </si>
  <si>
    <t>Greg Woodward 15</t>
  </si>
  <si>
    <t>Dereck Curwin 1</t>
  </si>
  <si>
    <t>Dereck Curwin 2</t>
  </si>
  <si>
    <t>Newton Powell 1</t>
  </si>
  <si>
    <t>Newton Powell 2</t>
  </si>
  <si>
    <t>Bill Mcgowan 1</t>
  </si>
  <si>
    <t>Doug Stoney 1</t>
  </si>
  <si>
    <t>Doug Stoney 2</t>
  </si>
  <si>
    <t>Jean Tomson 1</t>
  </si>
  <si>
    <t>Jean Tomson 2</t>
  </si>
  <si>
    <t>Harvey Arnold 1</t>
  </si>
  <si>
    <t>Harvey Arnold 2</t>
  </si>
  <si>
    <t>Harvey Arnold 3</t>
  </si>
  <si>
    <t>Steven Hall 1A</t>
  </si>
  <si>
    <t>Steven Hall 1C</t>
  </si>
  <si>
    <t>Kojaneerup 1</t>
  </si>
  <si>
    <t>Kojaneerup 2</t>
  </si>
  <si>
    <t>Frank Cooke 1</t>
  </si>
  <si>
    <t>John Howard 1</t>
  </si>
  <si>
    <t>John Howard 2</t>
  </si>
  <si>
    <t>John Howard 4</t>
  </si>
  <si>
    <t>John Howard 5</t>
  </si>
  <si>
    <t>John Howard 6</t>
  </si>
  <si>
    <t>John Spencer 1A</t>
  </si>
  <si>
    <t>John Spencer 1C</t>
  </si>
  <si>
    <t>T Cunningham 1</t>
  </si>
  <si>
    <t>T Cunningham 2</t>
  </si>
  <si>
    <t>T Cunningham 3</t>
  </si>
  <si>
    <t>Ba1S</t>
  </si>
  <si>
    <t>Ba1I</t>
  </si>
  <si>
    <t>Ba1D</t>
  </si>
  <si>
    <t>Ba2S</t>
  </si>
  <si>
    <t>Ba2D</t>
  </si>
  <si>
    <t>Ba3S</t>
  </si>
  <si>
    <t>Ba3I</t>
  </si>
  <si>
    <t>Ba3D</t>
  </si>
  <si>
    <t>Ba4S</t>
  </si>
  <si>
    <t>Ba4D</t>
  </si>
  <si>
    <t>Ba5S</t>
  </si>
  <si>
    <t>Ba5I</t>
  </si>
  <si>
    <t>Ba5D</t>
  </si>
  <si>
    <t>Ba6S</t>
  </si>
  <si>
    <t>Ba6D</t>
  </si>
  <si>
    <t>Ba7S</t>
  </si>
  <si>
    <t>Ba7I</t>
  </si>
  <si>
    <t>Ba7D</t>
  </si>
  <si>
    <t>Ba8S</t>
  </si>
  <si>
    <t>Ba8D</t>
  </si>
  <si>
    <t>Ba9S</t>
  </si>
  <si>
    <t>Ba9D</t>
  </si>
  <si>
    <t>Ba10S</t>
  </si>
  <si>
    <t>Ba10I</t>
  </si>
  <si>
    <t>Ba10D</t>
  </si>
  <si>
    <t>Ba11D</t>
  </si>
  <si>
    <t>Ns1S</t>
  </si>
  <si>
    <t>Ns1D</t>
  </si>
  <si>
    <t>Ns2S</t>
  </si>
  <si>
    <t>Ns2D</t>
  </si>
  <si>
    <t>Ns3D</t>
  </si>
  <si>
    <t>Cg1S</t>
  </si>
  <si>
    <t>Cg1D</t>
  </si>
  <si>
    <t>Cg2S</t>
  </si>
  <si>
    <t>Cg2D</t>
  </si>
  <si>
    <t>Cg3S</t>
  </si>
  <si>
    <t>Cg3D</t>
  </si>
  <si>
    <t>Cg4S</t>
  </si>
  <si>
    <t>Cg4D</t>
  </si>
  <si>
    <t>Cg5S</t>
  </si>
  <si>
    <t>Cg5D</t>
  </si>
  <si>
    <t>Cg6S</t>
  </si>
  <si>
    <t>Cg6D</t>
  </si>
  <si>
    <t>Cg7S</t>
  </si>
  <si>
    <t>Cg7D</t>
  </si>
  <si>
    <t>Cg8S</t>
  </si>
  <si>
    <t>Cg8D</t>
  </si>
  <si>
    <t>Rs1D</t>
  </si>
  <si>
    <t>Rs2D</t>
  </si>
  <si>
    <t>Rs3D</t>
  </si>
  <si>
    <t>Rs4D</t>
  </si>
  <si>
    <t>Rs5D</t>
  </si>
  <si>
    <t>Rs6D</t>
  </si>
  <si>
    <t>1-64</t>
  </si>
  <si>
    <t>3-69</t>
  </si>
  <si>
    <t>4-69</t>
  </si>
  <si>
    <t>5-69</t>
  </si>
  <si>
    <t>3-83</t>
  </si>
  <si>
    <t>9-84</t>
  </si>
  <si>
    <t>1-85</t>
  </si>
  <si>
    <t>2-85</t>
  </si>
  <si>
    <t>8-86</t>
  </si>
  <si>
    <t>9-86</t>
  </si>
  <si>
    <t>1S</t>
  </si>
  <si>
    <t>1D</t>
  </si>
  <si>
    <t>2S</t>
  </si>
  <si>
    <t>2D</t>
  </si>
  <si>
    <t>3S</t>
  </si>
  <si>
    <t>3D</t>
  </si>
  <si>
    <t>ALB1B</t>
  </si>
  <si>
    <t>ALB2B</t>
  </si>
  <si>
    <t>ALB3</t>
  </si>
  <si>
    <t>ALB4A</t>
  </si>
  <si>
    <t>ALB5A</t>
  </si>
  <si>
    <t>ALB6A</t>
  </si>
  <si>
    <t>ALB7A</t>
  </si>
  <si>
    <t>ALB1A</t>
  </si>
  <si>
    <t>ALB8</t>
  </si>
  <si>
    <t>ALB9</t>
  </si>
  <si>
    <t>ALB10</t>
  </si>
  <si>
    <t>ALB11</t>
  </si>
  <si>
    <t>ALB12</t>
  </si>
  <si>
    <t>KYP1</t>
  </si>
  <si>
    <t>KYP2</t>
  </si>
  <si>
    <t>KYP3</t>
  </si>
  <si>
    <t>KYP4</t>
  </si>
  <si>
    <t>KYP5</t>
  </si>
  <si>
    <t>KYP6</t>
  </si>
  <si>
    <t>KYP7</t>
  </si>
  <si>
    <t>KYP8</t>
  </si>
  <si>
    <t>KYP9</t>
  </si>
  <si>
    <t>KYP10</t>
  </si>
  <si>
    <t>KYP11</t>
  </si>
  <si>
    <t>KYP12</t>
  </si>
  <si>
    <t>KYP13</t>
  </si>
  <si>
    <t>KYP14</t>
  </si>
  <si>
    <t>KYP15</t>
  </si>
  <si>
    <t>KYP16</t>
  </si>
  <si>
    <t>KYP17A</t>
  </si>
  <si>
    <t>KYP17B</t>
  </si>
  <si>
    <t>KYP18</t>
  </si>
  <si>
    <t>KYP19</t>
  </si>
  <si>
    <t>KYP20</t>
  </si>
  <si>
    <t>KYP21</t>
  </si>
  <si>
    <t>KYP22</t>
  </si>
  <si>
    <t>KYP23</t>
  </si>
  <si>
    <t>TAM 6A</t>
  </si>
  <si>
    <t>TAM 6C</t>
  </si>
  <si>
    <t>TAM 6D</t>
  </si>
  <si>
    <t>TAM 7C</t>
  </si>
  <si>
    <t>TAM12A</t>
  </si>
  <si>
    <t>TAM 12B</t>
  </si>
  <si>
    <t>TAM12C</t>
  </si>
  <si>
    <t>TAM 12D</t>
  </si>
  <si>
    <t>SCR63</t>
  </si>
  <si>
    <t>SCR64</t>
  </si>
  <si>
    <t>SCR65</t>
  </si>
  <si>
    <t>SCR66</t>
  </si>
  <si>
    <t>SCR67</t>
  </si>
  <si>
    <t>SCR68</t>
  </si>
  <si>
    <t>SCR69</t>
  </si>
  <si>
    <t>SCR70</t>
  </si>
  <si>
    <t>SCR71</t>
  </si>
  <si>
    <t>SCR72</t>
  </si>
  <si>
    <t>SCR73</t>
  </si>
  <si>
    <t>SCR74</t>
  </si>
  <si>
    <t>SCR75</t>
  </si>
  <si>
    <t>SCR76</t>
  </si>
  <si>
    <t>SCR77</t>
  </si>
  <si>
    <t>SCR78</t>
  </si>
  <si>
    <t>SCR79</t>
  </si>
  <si>
    <t>SCR80</t>
  </si>
  <si>
    <t>SCR81</t>
  </si>
  <si>
    <t>SCR82</t>
  </si>
  <si>
    <t>SCR83</t>
  </si>
  <si>
    <t>SCP4</t>
  </si>
  <si>
    <t>SCP5</t>
  </si>
  <si>
    <t>SCP6</t>
  </si>
  <si>
    <t>RWB57</t>
  </si>
  <si>
    <t>Air strip</t>
  </si>
  <si>
    <t>Fisheries Bch</t>
  </si>
  <si>
    <t>2014-23</t>
  </si>
  <si>
    <t>Drage Sgsl Mon</t>
  </si>
  <si>
    <t>15 99</t>
  </si>
  <si>
    <t>13 09</t>
  </si>
  <si>
    <t>14 09</t>
  </si>
  <si>
    <t>Al2</t>
  </si>
  <si>
    <t>Al3</t>
  </si>
  <si>
    <t>Al4</t>
  </si>
  <si>
    <t>16 99</t>
  </si>
  <si>
    <t>1 09</t>
  </si>
  <si>
    <t>2 09</t>
  </si>
  <si>
    <t>4 86</t>
  </si>
  <si>
    <t>Werillup 15 99</t>
  </si>
  <si>
    <t>Werillup 16 99</t>
  </si>
  <si>
    <t>5 86</t>
  </si>
  <si>
    <t>6 86</t>
  </si>
  <si>
    <t>Rwb14</t>
  </si>
  <si>
    <t>Rwb15</t>
  </si>
  <si>
    <t>Rwb16</t>
  </si>
  <si>
    <t>Rwb17</t>
  </si>
  <si>
    <t>Rwb18</t>
  </si>
  <si>
    <t>Rwb19</t>
  </si>
  <si>
    <t>Rwb20</t>
  </si>
  <si>
    <t>Bore 6</t>
  </si>
  <si>
    <t>WI 9</t>
  </si>
  <si>
    <t>WI 10</t>
  </si>
  <si>
    <t>Db5A</t>
  </si>
  <si>
    <t>Red11</t>
  </si>
  <si>
    <t>Red12</t>
  </si>
  <si>
    <t>Red13</t>
  </si>
  <si>
    <t>Red2</t>
  </si>
  <si>
    <t>Rwb13D</t>
  </si>
  <si>
    <t>WI 3</t>
  </si>
  <si>
    <t>WI 4</t>
  </si>
  <si>
    <t>WI 5</t>
  </si>
  <si>
    <t>WI 6</t>
  </si>
  <si>
    <t>WI 1</t>
  </si>
  <si>
    <t>WI 2</t>
  </si>
  <si>
    <t>WI 21</t>
  </si>
  <si>
    <t>WI 22</t>
  </si>
  <si>
    <t>WI 7</t>
  </si>
  <si>
    <t>WI 8</t>
  </si>
  <si>
    <t>WI 11</t>
  </si>
  <si>
    <t>WI 12</t>
  </si>
  <si>
    <t>WI 13</t>
  </si>
  <si>
    <t>WI 14</t>
  </si>
  <si>
    <t>WI 15</t>
  </si>
  <si>
    <t>WI 16</t>
  </si>
  <si>
    <t>WI 17</t>
  </si>
  <si>
    <t>WI 18</t>
  </si>
  <si>
    <t>WI 20</t>
  </si>
  <si>
    <t>WI 19</t>
  </si>
  <si>
    <t>No27</t>
  </si>
  <si>
    <t>No.28</t>
  </si>
  <si>
    <t>House Irrigation</t>
  </si>
  <si>
    <t>Eden</t>
  </si>
  <si>
    <t>Dd3-80</t>
  </si>
  <si>
    <t>Dd2-80</t>
  </si>
  <si>
    <t>Dd1-80</t>
  </si>
  <si>
    <t>635</t>
  </si>
  <si>
    <t>637</t>
  </si>
  <si>
    <t>638</t>
  </si>
  <si>
    <t>639</t>
  </si>
  <si>
    <t>640</t>
  </si>
  <si>
    <t>Field Plan</t>
  </si>
  <si>
    <t>Wc 9-80</t>
  </si>
  <si>
    <t>Wc 8A-80</t>
  </si>
  <si>
    <t>Wc 8-80</t>
  </si>
  <si>
    <t>Wc 7A-80</t>
  </si>
  <si>
    <t>Wc 7-80</t>
  </si>
  <si>
    <t>Wc 6-80</t>
  </si>
  <si>
    <t>Wc5-80</t>
  </si>
  <si>
    <t>Wc 4-80</t>
  </si>
  <si>
    <t>Wc 3-80</t>
  </si>
  <si>
    <t>Wc 2-80</t>
  </si>
  <si>
    <t>Wc1A-80</t>
  </si>
  <si>
    <t>Wc1-80</t>
  </si>
  <si>
    <t>663</t>
  </si>
  <si>
    <t>Pwd 59-75</t>
  </si>
  <si>
    <t>Albany Pwd 67-75B</t>
  </si>
  <si>
    <t>Pwd 65-75D</t>
  </si>
  <si>
    <t>Elleker 16 78 S Exp</t>
  </si>
  <si>
    <t>Elleker 17 78 T Exp</t>
  </si>
  <si>
    <t>89-77 Albany Tws</t>
  </si>
  <si>
    <t>Gs 322-76</t>
  </si>
  <si>
    <t>Merrick (1)</t>
  </si>
  <si>
    <t>540</t>
  </si>
  <si>
    <t>624</t>
  </si>
  <si>
    <t>Elleker 14 78 P Exp</t>
  </si>
  <si>
    <t>Elleker 20-78 Q Exp</t>
  </si>
  <si>
    <t>Elleker 24-78</t>
  </si>
  <si>
    <t>Elleker 25-78 Exp</t>
  </si>
  <si>
    <t>Evans</t>
  </si>
  <si>
    <t>Willson</t>
  </si>
  <si>
    <t>Round House</t>
  </si>
  <si>
    <t>Merrick 1</t>
  </si>
  <si>
    <t>Mckenny</t>
  </si>
  <si>
    <t>677</t>
  </si>
  <si>
    <t>332</t>
  </si>
  <si>
    <t>Elleken 5-78 - E</t>
  </si>
  <si>
    <t>Elleken 28-78</t>
  </si>
  <si>
    <t>Elleken 21-78 - Exp</t>
  </si>
  <si>
    <t>328</t>
  </si>
  <si>
    <t>418</t>
  </si>
  <si>
    <t>421</t>
  </si>
  <si>
    <t>422</t>
  </si>
  <si>
    <t>437</t>
  </si>
  <si>
    <t>441</t>
  </si>
  <si>
    <t>445</t>
  </si>
  <si>
    <t>447</t>
  </si>
  <si>
    <t>545</t>
  </si>
  <si>
    <t>Gs 1</t>
  </si>
  <si>
    <t>Gs 3</t>
  </si>
  <si>
    <t>Gs 4 (232)</t>
  </si>
  <si>
    <t>234</t>
  </si>
  <si>
    <t>308</t>
  </si>
  <si>
    <t>Gs 5 (231)</t>
  </si>
  <si>
    <t>402</t>
  </si>
  <si>
    <t>s A and B 404</t>
  </si>
  <si>
    <t>405</t>
  </si>
  <si>
    <t>406</t>
  </si>
  <si>
    <t>414</t>
  </si>
  <si>
    <t>415</t>
  </si>
  <si>
    <t>Elleken 7 78 Exp H</t>
  </si>
  <si>
    <t>Elleker 27-78</t>
  </si>
  <si>
    <t>Marbellup 2-76 - D</t>
  </si>
  <si>
    <t>410</t>
  </si>
  <si>
    <t>416</t>
  </si>
  <si>
    <t>523</t>
  </si>
  <si>
    <t>452</t>
  </si>
  <si>
    <t>652</t>
  </si>
  <si>
    <t>650</t>
  </si>
  <si>
    <t>56</t>
  </si>
  <si>
    <t>657</t>
  </si>
  <si>
    <t>660</t>
  </si>
  <si>
    <t>661</t>
  </si>
  <si>
    <t>662</t>
  </si>
  <si>
    <t>No22</t>
  </si>
  <si>
    <t>No26</t>
  </si>
  <si>
    <t>No29</t>
  </si>
  <si>
    <t>No30</t>
  </si>
  <si>
    <t>No31</t>
  </si>
  <si>
    <t>No33</t>
  </si>
  <si>
    <t>No105</t>
  </si>
  <si>
    <t>No112</t>
  </si>
  <si>
    <t>No113</t>
  </si>
  <si>
    <t>No114</t>
  </si>
  <si>
    <t>No115</t>
  </si>
  <si>
    <t>No117</t>
  </si>
  <si>
    <t>No120</t>
  </si>
  <si>
    <t>No121</t>
  </si>
  <si>
    <t>No122</t>
  </si>
  <si>
    <t>No123</t>
  </si>
  <si>
    <t>No124</t>
  </si>
  <si>
    <t>No125</t>
  </si>
  <si>
    <t>No126</t>
  </si>
  <si>
    <t>No127</t>
  </si>
  <si>
    <t>Soak 1</t>
  </si>
  <si>
    <t>Soak 2</t>
  </si>
  <si>
    <t>634</t>
  </si>
  <si>
    <t>636</t>
  </si>
  <si>
    <t>91</t>
  </si>
  <si>
    <t>83</t>
  </si>
  <si>
    <t>145</t>
  </si>
  <si>
    <t>146</t>
  </si>
  <si>
    <t>276</t>
  </si>
  <si>
    <t>327</t>
  </si>
  <si>
    <t>329</t>
  </si>
  <si>
    <t>330</t>
  </si>
  <si>
    <t>331</t>
  </si>
  <si>
    <t>390</t>
  </si>
  <si>
    <t>399</t>
  </si>
  <si>
    <t>400</t>
  </si>
  <si>
    <t>401</t>
  </si>
  <si>
    <t>417</t>
  </si>
  <si>
    <t>419</t>
  </si>
  <si>
    <t>420</t>
  </si>
  <si>
    <t>428</t>
  </si>
  <si>
    <t>425</t>
  </si>
  <si>
    <t>426</t>
  </si>
  <si>
    <t>430</t>
  </si>
  <si>
    <t>431</t>
  </si>
  <si>
    <t>432</t>
  </si>
  <si>
    <t>434</t>
  </si>
  <si>
    <t>438</t>
  </si>
  <si>
    <t>440</t>
  </si>
  <si>
    <t>442</t>
  </si>
  <si>
    <t>443</t>
  </si>
  <si>
    <t>444</t>
  </si>
  <si>
    <t>446</t>
  </si>
  <si>
    <t>448</t>
  </si>
  <si>
    <t>449</t>
  </si>
  <si>
    <t>460</t>
  </si>
  <si>
    <t>461</t>
  </si>
  <si>
    <t>412</t>
  </si>
  <si>
    <t>585</t>
  </si>
  <si>
    <t>586B</t>
  </si>
  <si>
    <t>206</t>
  </si>
  <si>
    <t>207</t>
  </si>
  <si>
    <t>208</t>
  </si>
  <si>
    <t>214</t>
  </si>
  <si>
    <t>219</t>
  </si>
  <si>
    <t>220</t>
  </si>
  <si>
    <t>225</t>
  </si>
  <si>
    <t>226</t>
  </si>
  <si>
    <t>228</t>
  </si>
  <si>
    <t>252</t>
  </si>
  <si>
    <t>307</t>
  </si>
  <si>
    <t>326</t>
  </si>
  <si>
    <t>392</t>
  </si>
  <si>
    <t>403</t>
  </si>
  <si>
    <t>499</t>
  </si>
  <si>
    <t>500</t>
  </si>
  <si>
    <t>512</t>
  </si>
  <si>
    <t>534</t>
  </si>
  <si>
    <t>407</t>
  </si>
  <si>
    <t>408</t>
  </si>
  <si>
    <t>409</t>
  </si>
  <si>
    <t>411</t>
  </si>
  <si>
    <t>510</t>
  </si>
  <si>
    <t>519</t>
  </si>
  <si>
    <t>518</t>
  </si>
  <si>
    <t>522</t>
  </si>
  <si>
    <t>532</t>
  </si>
  <si>
    <t>533</t>
  </si>
  <si>
    <t>633</t>
  </si>
  <si>
    <t>179 Kokokup Soak</t>
  </si>
  <si>
    <t>180</t>
  </si>
  <si>
    <t>181</t>
  </si>
  <si>
    <t>183</t>
  </si>
  <si>
    <t>199</t>
  </si>
  <si>
    <t>450</t>
  </si>
  <si>
    <t>451</t>
  </si>
  <si>
    <t>453</t>
  </si>
  <si>
    <t>454</t>
  </si>
  <si>
    <t>455</t>
  </si>
  <si>
    <t>456</t>
  </si>
  <si>
    <t>457</t>
  </si>
  <si>
    <t>458</t>
  </si>
  <si>
    <t>459</t>
  </si>
  <si>
    <t>483</t>
  </si>
  <si>
    <t>653</t>
  </si>
  <si>
    <t>654</t>
  </si>
  <si>
    <t>658</t>
  </si>
  <si>
    <t>667</t>
  </si>
  <si>
    <t>668</t>
  </si>
  <si>
    <t>669</t>
  </si>
  <si>
    <t>655</t>
  </si>
  <si>
    <t>656</t>
  </si>
  <si>
    <t>670A</t>
  </si>
  <si>
    <t>670 B</t>
  </si>
  <si>
    <t>671</t>
  </si>
  <si>
    <t>672</t>
  </si>
  <si>
    <t>673</t>
  </si>
  <si>
    <t>674</t>
  </si>
  <si>
    <t>675</t>
  </si>
  <si>
    <t>No116</t>
  </si>
  <si>
    <t>No118</t>
  </si>
  <si>
    <t>No119</t>
  </si>
  <si>
    <t>No128</t>
  </si>
  <si>
    <t>10 Flowing Spring</t>
  </si>
  <si>
    <t>81 Spring</t>
  </si>
  <si>
    <t>244</t>
  </si>
  <si>
    <t>266</t>
  </si>
  <si>
    <t>267</t>
  </si>
  <si>
    <t>268</t>
  </si>
  <si>
    <t>269</t>
  </si>
  <si>
    <t>270</t>
  </si>
  <si>
    <t>271</t>
  </si>
  <si>
    <t>272</t>
  </si>
  <si>
    <t>273</t>
  </si>
  <si>
    <t>274</t>
  </si>
  <si>
    <t>275</t>
  </si>
  <si>
    <t>277</t>
  </si>
  <si>
    <t>278</t>
  </si>
  <si>
    <t>279</t>
  </si>
  <si>
    <t>283</t>
  </si>
  <si>
    <t>284</t>
  </si>
  <si>
    <t>285</t>
  </si>
  <si>
    <t>289</t>
  </si>
  <si>
    <t>290</t>
  </si>
  <si>
    <t>291</t>
  </si>
  <si>
    <t>292</t>
  </si>
  <si>
    <t>293</t>
  </si>
  <si>
    <t>294</t>
  </si>
  <si>
    <t>296</t>
  </si>
  <si>
    <t>310</t>
  </si>
  <si>
    <t>305</t>
  </si>
  <si>
    <t>216</t>
  </si>
  <si>
    <t>235</t>
  </si>
  <si>
    <t>251</t>
  </si>
  <si>
    <t>253</t>
  </si>
  <si>
    <t>254</t>
  </si>
  <si>
    <t>255</t>
  </si>
  <si>
    <t>256</t>
  </si>
  <si>
    <t>257</t>
  </si>
  <si>
    <t>258</t>
  </si>
  <si>
    <t>259</t>
  </si>
  <si>
    <t>260</t>
  </si>
  <si>
    <t>261</t>
  </si>
  <si>
    <t>263</t>
  </si>
  <si>
    <t>298</t>
  </si>
  <si>
    <t>299</t>
  </si>
  <si>
    <t>300</t>
  </si>
  <si>
    <t>302 Pig Soak</t>
  </si>
  <si>
    <t>309</t>
  </si>
  <si>
    <t>325</t>
  </si>
  <si>
    <t>333</t>
  </si>
  <si>
    <t>339</t>
  </si>
  <si>
    <t>Kw3</t>
  </si>
  <si>
    <t>Kw4</t>
  </si>
  <si>
    <t>Kw5</t>
  </si>
  <si>
    <t>12A</t>
  </si>
  <si>
    <t>School</t>
  </si>
  <si>
    <t>W2 Well</t>
  </si>
  <si>
    <t>Gemco P4</t>
  </si>
  <si>
    <t>Albany Pwd 66-75 C</t>
  </si>
  <si>
    <t>Elleker 6-78 - F</t>
  </si>
  <si>
    <t>88-77 Albany Tws</t>
  </si>
  <si>
    <t>Gemco P3</t>
  </si>
  <si>
    <t>6 Inch Art</t>
  </si>
  <si>
    <t>S</t>
  </si>
  <si>
    <t>6 Lake William</t>
  </si>
  <si>
    <t>Field No 75</t>
  </si>
  <si>
    <t>Elleken 8-78 - D</t>
  </si>
  <si>
    <t>423</t>
  </si>
  <si>
    <t>427</t>
  </si>
  <si>
    <t>436</t>
  </si>
  <si>
    <t>439</t>
  </si>
  <si>
    <t>429</t>
  </si>
  <si>
    <t>586A</t>
  </si>
  <si>
    <t>248</t>
  </si>
  <si>
    <t>249</t>
  </si>
  <si>
    <t>Elleker 9-78 - I</t>
  </si>
  <si>
    <t>Elleker 10-78 - J</t>
  </si>
  <si>
    <t>554 River</t>
  </si>
  <si>
    <t>659</t>
  </si>
  <si>
    <t>WIG01</t>
  </si>
  <si>
    <t>WIG02</t>
  </si>
  <si>
    <t>WIG03</t>
  </si>
  <si>
    <t>WIG04</t>
  </si>
  <si>
    <t>WIG05</t>
  </si>
  <si>
    <t>WIG06</t>
  </si>
  <si>
    <t>WIG07</t>
  </si>
  <si>
    <t>WIG08</t>
  </si>
  <si>
    <t>WIG09</t>
  </si>
  <si>
    <t>WIG10</t>
  </si>
  <si>
    <t>WIG11</t>
  </si>
  <si>
    <t>WIG12</t>
  </si>
  <si>
    <t>WIG13</t>
  </si>
  <si>
    <t>Power Pole</t>
  </si>
  <si>
    <t>Albh02</t>
  </si>
  <si>
    <t>Albh03</t>
  </si>
  <si>
    <t>Winifred Rd</t>
  </si>
  <si>
    <t>Sand Pit Rd</t>
  </si>
  <si>
    <t>Bindaree Rd</t>
  </si>
  <si>
    <t>749 Lower Denmark Rd</t>
  </si>
  <si>
    <t>John Bush 1</t>
  </si>
  <si>
    <t>John Bush 2</t>
  </si>
  <si>
    <t>John Bush 3</t>
  </si>
  <si>
    <t>John Bush 4</t>
  </si>
  <si>
    <t>John Bush 5</t>
  </si>
  <si>
    <t>John Bush 6</t>
  </si>
  <si>
    <t>Alex Campbell 1</t>
  </si>
  <si>
    <t>Alex Campbell 2</t>
  </si>
  <si>
    <t>Alex Campbell 3</t>
  </si>
  <si>
    <t>Alex Campbell 4</t>
  </si>
  <si>
    <t>Alex Campbell 5</t>
  </si>
  <si>
    <t>Alex Campbell 6</t>
  </si>
  <si>
    <t>Alex Campbell 7</t>
  </si>
  <si>
    <t>Alex Campbell 8</t>
  </si>
  <si>
    <t>Alex Campbell 9</t>
  </si>
  <si>
    <t>Ian Lynch 1A</t>
  </si>
  <si>
    <t>Ian Lynch 1B</t>
  </si>
  <si>
    <t>Ian Lynch 2A</t>
  </si>
  <si>
    <t>Ian Lynch 2B</t>
  </si>
  <si>
    <t>Ian Lynch 3</t>
  </si>
  <si>
    <t>Ian Lynch 4A</t>
  </si>
  <si>
    <t>Ian Lynch 4B</t>
  </si>
  <si>
    <t>Ian Lynch 5A</t>
  </si>
  <si>
    <t>Ian Lynch 5B</t>
  </si>
  <si>
    <t>Ian Lynch 6</t>
  </si>
  <si>
    <t>Ian Lynch 7</t>
  </si>
  <si>
    <t>Ian Lynch 8</t>
  </si>
  <si>
    <t>Ian Lynch 9</t>
  </si>
  <si>
    <t>Ian Lynch 10</t>
  </si>
  <si>
    <t>Ian Lynch 11</t>
  </si>
  <si>
    <t>Ian Lynch 12</t>
  </si>
  <si>
    <t>Ian Lynch 13</t>
  </si>
  <si>
    <t>Mb 21</t>
  </si>
  <si>
    <t>Mb 22</t>
  </si>
  <si>
    <t>Mb 23</t>
  </si>
  <si>
    <t>Mb24</t>
  </si>
  <si>
    <t>Mb 25</t>
  </si>
  <si>
    <t>Mb 26</t>
  </si>
  <si>
    <t>Mb 27</t>
  </si>
  <si>
    <t>Mb 28</t>
  </si>
  <si>
    <t>Mb 29</t>
  </si>
  <si>
    <t>Mb 30</t>
  </si>
  <si>
    <t>Mb 31</t>
  </si>
  <si>
    <t>Mb 32</t>
  </si>
  <si>
    <t>Mb 1A</t>
  </si>
  <si>
    <t>Mb 1B</t>
  </si>
  <si>
    <t>Mb 2A</t>
  </si>
  <si>
    <t>Mb 2B</t>
  </si>
  <si>
    <t>Mb 3A</t>
  </si>
  <si>
    <t>Mb 3B</t>
  </si>
  <si>
    <t>Mb 4A</t>
  </si>
  <si>
    <t>Mb 4B</t>
  </si>
  <si>
    <t>Mb 5-A</t>
  </si>
  <si>
    <t>Mb 6A-Ba</t>
  </si>
  <si>
    <t>Mb 6B-Bb</t>
  </si>
  <si>
    <t>Mb 7A-Ca</t>
  </si>
  <si>
    <t>Mb 7B-Cb</t>
  </si>
  <si>
    <t>Mb 8</t>
  </si>
  <si>
    <t>Mb 10A-2A</t>
  </si>
  <si>
    <t>Mb 10B-2B</t>
  </si>
  <si>
    <t>Mb 12A-4A</t>
  </si>
  <si>
    <t>Mb 12B-4B</t>
  </si>
  <si>
    <t>Mb 13-A</t>
  </si>
  <si>
    <t>Mb 14-B</t>
  </si>
  <si>
    <t>Mb 15A-Ca</t>
  </si>
  <si>
    <t>Mb 15B-Cb</t>
  </si>
  <si>
    <t>Mb 16A-Da</t>
  </si>
  <si>
    <t>Mb 16B-Db</t>
  </si>
  <si>
    <t>Mb 17A-Ea</t>
  </si>
  <si>
    <t>Mb 17B-Eb</t>
  </si>
  <si>
    <t>Mb 18-F</t>
  </si>
  <si>
    <t>Mb 19-G</t>
  </si>
  <si>
    <t>Mb 20-H</t>
  </si>
  <si>
    <t>Ys1S</t>
  </si>
  <si>
    <t>Ys1D</t>
  </si>
  <si>
    <t>Ys2S</t>
  </si>
  <si>
    <t>Ys2D</t>
  </si>
  <si>
    <t>Ys3S</t>
  </si>
  <si>
    <t>Ys3D</t>
  </si>
  <si>
    <t>Ys4S</t>
  </si>
  <si>
    <t>Ys4D</t>
  </si>
  <si>
    <t>Ys5S</t>
  </si>
  <si>
    <t>Ys5D</t>
  </si>
  <si>
    <t>T.Higgs Th1S</t>
  </si>
  <si>
    <t>T.Higgs Th1D</t>
  </si>
  <si>
    <t>T.Murphy Tm1S</t>
  </si>
  <si>
    <t>T.Murphy Tm1D</t>
  </si>
  <si>
    <t>T.Murphy Tm2S</t>
  </si>
  <si>
    <t>T.Murphy Tm2D</t>
  </si>
  <si>
    <t>T.Wolfe Tw1S</t>
  </si>
  <si>
    <t>T.Wolfe Tw1D</t>
  </si>
  <si>
    <t>H.Smith Hs1S</t>
  </si>
  <si>
    <t>H.Smith Hs1D</t>
  </si>
  <si>
    <t>Pm1S-P.Marshall</t>
  </si>
  <si>
    <t>Pm1D-P.Marshall</t>
  </si>
  <si>
    <t>Pm2S-P.Marshall</t>
  </si>
  <si>
    <t>Pm2D-P.Marshall</t>
  </si>
  <si>
    <t>Pm3S-P.Marshall</t>
  </si>
  <si>
    <t>Pm3D-P.Marshall</t>
  </si>
  <si>
    <t>Pm4D-P.Marshall</t>
  </si>
  <si>
    <t>Pm5S-P.Marshall</t>
  </si>
  <si>
    <t>Pm5D-P.Marshall</t>
  </si>
  <si>
    <t>Pm6S-P.Marshall</t>
  </si>
  <si>
    <t>Pm6D-P.Marshall</t>
  </si>
  <si>
    <t>Alex Campbell 10</t>
  </si>
  <si>
    <t>Alex Campbell 11</t>
  </si>
  <si>
    <t>1/76</t>
  </si>
  <si>
    <t>1/77</t>
  </si>
  <si>
    <t>2/77</t>
  </si>
  <si>
    <t>1/78</t>
  </si>
  <si>
    <t>2/78</t>
  </si>
  <si>
    <t>3/78</t>
  </si>
  <si>
    <t>4/78</t>
  </si>
  <si>
    <t>11/78</t>
  </si>
  <si>
    <t>12/78</t>
  </si>
  <si>
    <t>13/78</t>
  </si>
  <si>
    <t>15/78</t>
  </si>
  <si>
    <t>18/78</t>
  </si>
  <si>
    <t>19/78</t>
  </si>
  <si>
    <t>22/78</t>
  </si>
  <si>
    <t>23/78</t>
  </si>
  <si>
    <t>26/78</t>
  </si>
  <si>
    <t>29/78</t>
  </si>
  <si>
    <t>30/78</t>
  </si>
  <si>
    <t>31/78</t>
  </si>
  <si>
    <t>Lpt1</t>
  </si>
  <si>
    <t>Lpt2</t>
  </si>
  <si>
    <t>Lpt3</t>
  </si>
  <si>
    <t>Lpt4</t>
  </si>
  <si>
    <t>Lpt5</t>
  </si>
  <si>
    <t>Lpt6</t>
  </si>
  <si>
    <t>Lpt7</t>
  </si>
  <si>
    <t>Lpt8</t>
  </si>
  <si>
    <t>Lpt9</t>
  </si>
  <si>
    <t>Lpt10</t>
  </si>
  <si>
    <t>Lpt11</t>
  </si>
  <si>
    <t>Lpt12</t>
  </si>
  <si>
    <t>Lpt13</t>
  </si>
  <si>
    <t>Lpt14</t>
  </si>
  <si>
    <t>Lpt15</t>
  </si>
  <si>
    <t>Lpt16</t>
  </si>
  <si>
    <t>Lpt17</t>
  </si>
  <si>
    <t>Lpt18</t>
  </si>
  <si>
    <t>Lpt19</t>
  </si>
  <si>
    <t>LPT20</t>
  </si>
  <si>
    <t>Lpt21</t>
  </si>
  <si>
    <t>Lpt22</t>
  </si>
  <si>
    <t>Lpt23</t>
  </si>
  <si>
    <t>Lpt24</t>
  </si>
  <si>
    <t>Lpt25</t>
  </si>
  <si>
    <t>Mcw1A</t>
  </si>
  <si>
    <t>Mcw1B</t>
  </si>
  <si>
    <t>Mcw2A</t>
  </si>
  <si>
    <t>Mcw2B</t>
  </si>
  <si>
    <t>Mcw2C</t>
  </si>
  <si>
    <t>Mcw3</t>
  </si>
  <si>
    <t>Lot 9 Milleu</t>
  </si>
  <si>
    <t>Loc2081 Q6</t>
  </si>
  <si>
    <t>Loc2081 Q9</t>
  </si>
  <si>
    <t>Loc2081 Q7-B1</t>
  </si>
  <si>
    <t>Loc2081 Q7-B2</t>
  </si>
  <si>
    <t>Barrama  7B</t>
  </si>
  <si>
    <t>Barrama  8B</t>
  </si>
  <si>
    <t>Barrama 9B</t>
  </si>
  <si>
    <t>Barrama  10B</t>
  </si>
  <si>
    <t>Barrama 1C</t>
  </si>
  <si>
    <t>Barrama 1A</t>
  </si>
  <si>
    <t>Barrama 2C</t>
  </si>
  <si>
    <t>Barrama 2A</t>
  </si>
  <si>
    <t>Barrama 3C</t>
  </si>
  <si>
    <t>Barrama 3A</t>
  </si>
  <si>
    <t>Barrama 4C</t>
  </si>
  <si>
    <t>Barrama 4A</t>
  </si>
  <si>
    <t>Barrama 5C</t>
  </si>
  <si>
    <t>Barrama 5A</t>
  </si>
  <si>
    <t>Barrama 6C</t>
  </si>
  <si>
    <t>Barrama 6A</t>
  </si>
  <si>
    <t>Barrama 7C</t>
  </si>
  <si>
    <t>Barrama 7A</t>
  </si>
  <si>
    <t>Barrama 8A</t>
  </si>
  <si>
    <t>Barrama 8C</t>
  </si>
  <si>
    <t>Barrama 9C</t>
  </si>
  <si>
    <t>Barrama 9A</t>
  </si>
  <si>
    <t>Barrama 10C</t>
  </si>
  <si>
    <t>Barrama 10A</t>
  </si>
  <si>
    <t>Barrama 11C</t>
  </si>
  <si>
    <t>Barrama 11A</t>
  </si>
  <si>
    <t>Barrama  1/90A</t>
  </si>
  <si>
    <t>Barrama  1/90B</t>
  </si>
  <si>
    <t>Barrama  1/90C</t>
  </si>
  <si>
    <t>Barrama  2/90A</t>
  </si>
  <si>
    <t>Barrama  2/90B</t>
  </si>
  <si>
    <t>Barrama  2/90C</t>
  </si>
  <si>
    <t>Barrama  3/90A</t>
  </si>
  <si>
    <t>Barrama  3/90B</t>
  </si>
  <si>
    <t>Barrama  3/90C</t>
  </si>
  <si>
    <t>Barrama  4/90A</t>
  </si>
  <si>
    <t>Barrama  4/90B</t>
  </si>
  <si>
    <t>Barrama  4/90C</t>
  </si>
  <si>
    <t>Barrama  5/90A</t>
  </si>
  <si>
    <t>Barrama  5/90C</t>
  </si>
  <si>
    <t>Barrama  6/90A</t>
  </si>
  <si>
    <t>Barrama  6/90B</t>
  </si>
  <si>
    <t>Barrama  6/90C</t>
  </si>
  <si>
    <t>Barrama  7/90C</t>
  </si>
  <si>
    <t>Barrama  7/90B</t>
  </si>
  <si>
    <t>Barrama  8/90C</t>
  </si>
  <si>
    <t>Barrama  8/90B</t>
  </si>
  <si>
    <t>Barrama HRC1</t>
  </si>
  <si>
    <t>Willmay 1C</t>
  </si>
  <si>
    <t>Willmay 1A</t>
  </si>
  <si>
    <t>Willmay 2C</t>
  </si>
  <si>
    <t>Willmay 2A</t>
  </si>
  <si>
    <t>Willmay 3C</t>
  </si>
  <si>
    <t>Willmay 3A</t>
  </si>
  <si>
    <t>Willmay 1/90A</t>
  </si>
  <si>
    <t>Willmay 1/90B</t>
  </si>
  <si>
    <t>Willmay 1/90C</t>
  </si>
  <si>
    <t>Willmay 2/90A</t>
  </si>
  <si>
    <t>Willmay 2/90B</t>
  </si>
  <si>
    <t>Willmay 2/90C</t>
  </si>
  <si>
    <t>Willmay 3/90A</t>
  </si>
  <si>
    <t>Willmay 3/90B</t>
  </si>
  <si>
    <t>Willmay 3/90C</t>
  </si>
  <si>
    <t>Willmay 4/90A</t>
  </si>
  <si>
    <t>Willmay 4/90B</t>
  </si>
  <si>
    <t>Willmay 4/90C</t>
  </si>
  <si>
    <t>Willmay 5/90A</t>
  </si>
  <si>
    <t>Willmay 5/90B</t>
  </si>
  <si>
    <t>Willmay 5/90C</t>
  </si>
  <si>
    <t>Willmay 6/90C</t>
  </si>
  <si>
    <t>Willmay 6/90B</t>
  </si>
  <si>
    <t>Willmay HRC1</t>
  </si>
  <si>
    <t>Pardelup 1C</t>
  </si>
  <si>
    <t>Pardelup 1A</t>
  </si>
  <si>
    <t>Pardelup 2C</t>
  </si>
  <si>
    <t>Pardelup 2A</t>
  </si>
  <si>
    <t>Pardelup 3C</t>
  </si>
  <si>
    <t>Pardelup 3A</t>
  </si>
  <si>
    <t>Pardelup 4C</t>
  </si>
  <si>
    <t>Pardelup 4A</t>
  </si>
  <si>
    <t>Pardelup 1/90A</t>
  </si>
  <si>
    <t>Pardelup 1/90B</t>
  </si>
  <si>
    <t>Pardelup 1/90C</t>
  </si>
  <si>
    <t>Pardelup 2/90A</t>
  </si>
  <si>
    <t>Pardelup 2/90B</t>
  </si>
  <si>
    <t>Pardelup 2/90C</t>
  </si>
  <si>
    <t>Pardelup 3/90A</t>
  </si>
  <si>
    <t>Pardelup 3/90B</t>
  </si>
  <si>
    <t>Pardelup 3/90C</t>
  </si>
  <si>
    <t>Pardelup 4/90A</t>
  </si>
  <si>
    <t>Pardelup 4/90B</t>
  </si>
  <si>
    <t>Pardelup 4/90C</t>
  </si>
  <si>
    <t>Pardelup 5/90A</t>
  </si>
  <si>
    <t>Pardelup 5/90B</t>
  </si>
  <si>
    <t>Pardelup 5/90C</t>
  </si>
  <si>
    <t>Pardelup 6/90C</t>
  </si>
  <si>
    <t>Pardelup 6/90B</t>
  </si>
  <si>
    <t>Pardelup 7/90A</t>
  </si>
  <si>
    <t>Pardelup 7/90B</t>
  </si>
  <si>
    <t>Pardelup 7/90C</t>
  </si>
  <si>
    <t>Pardelup 8/90A</t>
  </si>
  <si>
    <t>Pardelup 8/90B</t>
  </si>
  <si>
    <t>Pardelup 8/90C</t>
  </si>
  <si>
    <t>Pardelup 1B</t>
  </si>
  <si>
    <t>Pardelup 2B</t>
  </si>
  <si>
    <t>Pardelup 3B</t>
  </si>
  <si>
    <t>Pardelup 4B</t>
  </si>
  <si>
    <t>Pardelup HRC1</t>
  </si>
  <si>
    <t>DRCA1D</t>
  </si>
  <si>
    <t>DRCA1I</t>
  </si>
  <si>
    <t>DRCA1S</t>
  </si>
  <si>
    <t>DRCA2D</t>
  </si>
  <si>
    <t>DRCA2I</t>
  </si>
  <si>
    <t>DRCA2S</t>
  </si>
  <si>
    <t>DRCA3D</t>
  </si>
  <si>
    <t>DRCA3S</t>
  </si>
  <si>
    <t>DRCA4D</t>
  </si>
  <si>
    <t>DRCA4S</t>
  </si>
  <si>
    <t>DRCA5D</t>
  </si>
  <si>
    <t>DRCA5S</t>
  </si>
  <si>
    <t>DRCA6D</t>
  </si>
  <si>
    <t>DRCA7D</t>
  </si>
  <si>
    <t>DRCA7S</t>
  </si>
  <si>
    <t>DRCA8D</t>
  </si>
  <si>
    <t>DRCA8S</t>
  </si>
  <si>
    <t>DRCA9D</t>
  </si>
  <si>
    <t>DRCA9S</t>
  </si>
  <si>
    <t>H12</t>
  </si>
  <si>
    <t>14-94 Db1</t>
  </si>
  <si>
    <t>13-94 Db2</t>
  </si>
  <si>
    <t>09-94 Db3</t>
  </si>
  <si>
    <t>15-94 Db4</t>
  </si>
  <si>
    <t>08-94 Db6</t>
  </si>
  <si>
    <t>10-94 Db7</t>
  </si>
  <si>
    <t>06-94 Db9</t>
  </si>
  <si>
    <t>12-94 Db10</t>
  </si>
  <si>
    <t>11-94 Db11</t>
  </si>
  <si>
    <t>17-94 Db12</t>
  </si>
  <si>
    <t>18-94 Db13</t>
  </si>
  <si>
    <t>03-94 Db14</t>
  </si>
  <si>
    <t>05-94 Db15</t>
  </si>
  <si>
    <t>04-94 Db16</t>
  </si>
  <si>
    <t>02-94 Db17</t>
  </si>
  <si>
    <t>01-94 Db18</t>
  </si>
  <si>
    <t>19-94 Cn1</t>
  </si>
  <si>
    <t>Alb Site 5 5A</t>
  </si>
  <si>
    <t>Fm 19-95</t>
  </si>
  <si>
    <t>Fm 20-95</t>
  </si>
  <si>
    <t>Fm 21-95</t>
  </si>
  <si>
    <t>Fm 22-95</t>
  </si>
  <si>
    <t>Fm 23-95</t>
  </si>
  <si>
    <t>Cn 2-95</t>
  </si>
  <si>
    <t>Cn 3-95</t>
  </si>
  <si>
    <t>H26A-97</t>
  </si>
  <si>
    <t>H24A-97</t>
  </si>
  <si>
    <t>Db8A-97</t>
  </si>
  <si>
    <t>H23A-97</t>
  </si>
  <si>
    <t>Db5A-97</t>
  </si>
  <si>
    <t>H30A-97</t>
  </si>
  <si>
    <t>H13A-97</t>
  </si>
  <si>
    <t>H9A-97</t>
  </si>
  <si>
    <t>RWB50</t>
  </si>
  <si>
    <t>RWB56</t>
  </si>
  <si>
    <t>RWB58</t>
  </si>
  <si>
    <t>RWB52P</t>
  </si>
  <si>
    <t>RWB53P</t>
  </si>
  <si>
    <t>RWB55P</t>
  </si>
  <si>
    <t>RWB59P</t>
  </si>
  <si>
    <t>2014-22</t>
  </si>
  <si>
    <t>2016-07</t>
  </si>
  <si>
    <t>2016-12</t>
  </si>
  <si>
    <t>2017-01</t>
  </si>
  <si>
    <t>2017-02</t>
  </si>
  <si>
    <t>Ws1/96</t>
  </si>
  <si>
    <t>Ws2/96</t>
  </si>
  <si>
    <t>Ws3/96</t>
  </si>
  <si>
    <t>Ws4/96</t>
  </si>
  <si>
    <t>Ws5/96</t>
  </si>
  <si>
    <t>Ws6/96</t>
  </si>
  <si>
    <t>Ws7/96</t>
  </si>
  <si>
    <t>Ws8/96</t>
  </si>
  <si>
    <t>Ws9/96</t>
  </si>
  <si>
    <t>Ws10/96</t>
  </si>
  <si>
    <t>Mount Barker</t>
  </si>
  <si>
    <t>Jc2/96</t>
  </si>
  <si>
    <t>Jc3/96</t>
  </si>
  <si>
    <t>Rs1/96</t>
  </si>
  <si>
    <t>Rs2/96</t>
  </si>
  <si>
    <t>Rs3/96</t>
  </si>
  <si>
    <t>Kf1/96</t>
  </si>
  <si>
    <t>Kf2/96</t>
  </si>
  <si>
    <t>KNT02</t>
  </si>
  <si>
    <t>KNT 01</t>
  </si>
  <si>
    <t>KNT 03</t>
  </si>
  <si>
    <t>KNT 04</t>
  </si>
  <si>
    <t>KNT 05</t>
  </si>
  <si>
    <t>KNT 06</t>
  </si>
  <si>
    <t>KNT 07</t>
  </si>
  <si>
    <t>KNT 08</t>
  </si>
  <si>
    <t>KNT 09</t>
  </si>
  <si>
    <t>KNT 10</t>
  </si>
  <si>
    <t>KNT 11</t>
  </si>
  <si>
    <t>KNT 12</t>
  </si>
  <si>
    <t>KNT 13</t>
  </si>
  <si>
    <t>KNT 14</t>
  </si>
  <si>
    <t>KNT 15</t>
  </si>
  <si>
    <t>KNT 16</t>
  </si>
  <si>
    <t>KNT 17</t>
  </si>
  <si>
    <t>KNT 18</t>
  </si>
  <si>
    <t>KNT 19</t>
  </si>
  <si>
    <t>KNT 20</t>
  </si>
  <si>
    <t>KNT21</t>
  </si>
  <si>
    <t>KNT 22</t>
  </si>
  <si>
    <t>KNT 23</t>
  </si>
  <si>
    <t>KNT 24</t>
  </si>
  <si>
    <t>KNT25</t>
  </si>
  <si>
    <t>Ls 1A-80</t>
  </si>
  <si>
    <t>Ls 1-80</t>
  </si>
  <si>
    <t>Ls 2-80</t>
  </si>
  <si>
    <t>Ls 3-80</t>
  </si>
  <si>
    <t>Ls 4-80</t>
  </si>
  <si>
    <t>Ls 5-80</t>
  </si>
  <si>
    <t>Henry Renolds</t>
  </si>
  <si>
    <t>Drought Relief 9B</t>
  </si>
  <si>
    <t>N3</t>
  </si>
  <si>
    <t>Drought Relief 9A</t>
  </si>
  <si>
    <t>9B Area 9</t>
  </si>
  <si>
    <t>Tu2</t>
  </si>
  <si>
    <t>Kw1</t>
  </si>
  <si>
    <t>K2A</t>
  </si>
  <si>
    <t>S0C</t>
  </si>
  <si>
    <t>S1A</t>
  </si>
  <si>
    <t>S5A</t>
  </si>
  <si>
    <t>Kw7</t>
  </si>
  <si>
    <t>Kw8</t>
  </si>
  <si>
    <t>S5C</t>
  </si>
  <si>
    <t>S6A</t>
  </si>
  <si>
    <t>S10C</t>
  </si>
  <si>
    <t>S10A</t>
  </si>
  <si>
    <t>Sy1</t>
  </si>
  <si>
    <t>Sy2</t>
  </si>
  <si>
    <t>Sy2C</t>
  </si>
  <si>
    <t>Sy3</t>
  </si>
  <si>
    <t>Sy3C</t>
  </si>
  <si>
    <t>Sy4</t>
  </si>
  <si>
    <t>Sy5</t>
  </si>
  <si>
    <t>Sy5C</t>
  </si>
  <si>
    <t>Sy6</t>
  </si>
  <si>
    <t>M1C</t>
  </si>
  <si>
    <t>M2C</t>
  </si>
  <si>
    <t>N1C</t>
  </si>
  <si>
    <t>N2</t>
  </si>
  <si>
    <t>N3C</t>
  </si>
  <si>
    <t>Tu3</t>
  </si>
  <si>
    <t>Tu4</t>
  </si>
  <si>
    <t>Tu4A</t>
  </si>
  <si>
    <t>Tu4C</t>
  </si>
  <si>
    <t>Tu5</t>
  </si>
  <si>
    <t>Mw6C</t>
  </si>
  <si>
    <t>Pines1</t>
  </si>
  <si>
    <t>K3C</t>
  </si>
  <si>
    <t>K4C</t>
  </si>
  <si>
    <t>Poorrarecup 11A</t>
  </si>
  <si>
    <t>9A Area 9</t>
  </si>
  <si>
    <t>10A AREA 10</t>
  </si>
  <si>
    <t>Tu1</t>
  </si>
  <si>
    <t>Tu1A</t>
  </si>
  <si>
    <t>Tu1C</t>
  </si>
  <si>
    <t>P2C</t>
  </si>
  <si>
    <t>Rg5</t>
  </si>
  <si>
    <t>Rg5C</t>
  </si>
  <si>
    <t>Rg1</t>
  </si>
  <si>
    <t>Rg1C</t>
  </si>
  <si>
    <t>Rg2</t>
  </si>
  <si>
    <t>Rg2A</t>
  </si>
  <si>
    <t>Rg3</t>
  </si>
  <si>
    <t>Rg3C</t>
  </si>
  <si>
    <t>Rg4</t>
  </si>
  <si>
    <t>T1</t>
  </si>
  <si>
    <t>T1C</t>
  </si>
  <si>
    <t>T2</t>
  </si>
  <si>
    <t>T3</t>
  </si>
  <si>
    <t>1 86</t>
  </si>
  <si>
    <t>2 86</t>
  </si>
  <si>
    <t>3 86</t>
  </si>
  <si>
    <t>Norm Beach 1</t>
  </si>
  <si>
    <t>Norm Beach 2</t>
  </si>
  <si>
    <t>Norm Beach 3</t>
  </si>
  <si>
    <t>Norm Beach 4</t>
  </si>
  <si>
    <t>Norm Beach 5</t>
  </si>
  <si>
    <t>Norm Beach 6</t>
  </si>
  <si>
    <t>Norm Beach 7</t>
  </si>
  <si>
    <t>Norm Beach 8</t>
  </si>
  <si>
    <t>Norm Beach 9</t>
  </si>
  <si>
    <t>Norm Beach 10</t>
  </si>
  <si>
    <t>Norm Beach 11</t>
  </si>
  <si>
    <t>Norm Beach 12</t>
  </si>
  <si>
    <t>Norm Beach 13</t>
  </si>
  <si>
    <t>Norm Beach 14</t>
  </si>
  <si>
    <t>Norm Beach 15</t>
  </si>
  <si>
    <t>Norm Beach 16</t>
  </si>
  <si>
    <t>Norm Beach 17</t>
  </si>
  <si>
    <t>Norm Beach 18</t>
  </si>
  <si>
    <t>Norm Beach 19</t>
  </si>
  <si>
    <t>Henderson 1</t>
  </si>
  <si>
    <t>Henderson 2</t>
  </si>
  <si>
    <t>Henderson 3</t>
  </si>
  <si>
    <t>Henderson 4</t>
  </si>
  <si>
    <t>Henderson 5</t>
  </si>
  <si>
    <t>Henderson 7</t>
  </si>
  <si>
    <t>Buswell 1A</t>
  </si>
  <si>
    <t>Buswell 1B</t>
  </si>
  <si>
    <t>Buswell 2A</t>
  </si>
  <si>
    <t>Buswell 2B</t>
  </si>
  <si>
    <t>Buswell 3A</t>
  </si>
  <si>
    <t>Buswell 3B</t>
  </si>
  <si>
    <t>Buswell 3C</t>
  </si>
  <si>
    <t>Buswell 4A</t>
  </si>
  <si>
    <t>Buswell 4B</t>
  </si>
  <si>
    <t>Buswell 5A</t>
  </si>
  <si>
    <t>Buswell 5B</t>
  </si>
  <si>
    <t>Buswell 5C</t>
  </si>
  <si>
    <t>Buswell 6A</t>
  </si>
  <si>
    <t>Buswell 6B</t>
  </si>
  <si>
    <t>Buswell 7B</t>
  </si>
  <si>
    <t>Buswell 8B</t>
  </si>
  <si>
    <t>Buswell 9B</t>
  </si>
  <si>
    <t>Buswell 10B</t>
  </si>
  <si>
    <t>Buswell 11B</t>
  </si>
  <si>
    <t>Buswell 12B</t>
  </si>
  <si>
    <t>Buswell 13B</t>
  </si>
  <si>
    <t>1B</t>
  </si>
  <si>
    <t>2A</t>
  </si>
  <si>
    <t>2B</t>
  </si>
  <si>
    <t>3A</t>
  </si>
  <si>
    <t>3B</t>
  </si>
  <si>
    <t>4A</t>
  </si>
  <si>
    <t>5A</t>
  </si>
  <si>
    <t>5B</t>
  </si>
  <si>
    <t>5C</t>
  </si>
  <si>
    <t>6A</t>
  </si>
  <si>
    <t>6B</t>
  </si>
  <si>
    <t>7A</t>
  </si>
  <si>
    <t>7B</t>
  </si>
  <si>
    <t>8A</t>
  </si>
  <si>
    <t>8B</t>
  </si>
  <si>
    <t>9A</t>
  </si>
  <si>
    <t>9B</t>
  </si>
  <si>
    <t>10A</t>
  </si>
  <si>
    <t>10B</t>
  </si>
  <si>
    <t>11B</t>
  </si>
  <si>
    <t>12B</t>
  </si>
  <si>
    <t>13B</t>
  </si>
  <si>
    <t>14A</t>
  </si>
  <si>
    <t>14B</t>
  </si>
  <si>
    <t>15A</t>
  </si>
  <si>
    <t>15B</t>
  </si>
  <si>
    <t>16A</t>
  </si>
  <si>
    <t>17A</t>
  </si>
  <si>
    <t>19A</t>
  </si>
  <si>
    <t>19B</t>
  </si>
  <si>
    <t>21 Lake Poorrarecup</t>
  </si>
  <si>
    <t>S1D</t>
  </si>
  <si>
    <t>S2D</t>
  </si>
  <si>
    <t>S3D</t>
  </si>
  <si>
    <t>S4I</t>
  </si>
  <si>
    <t>S4D</t>
  </si>
  <si>
    <t>S5D</t>
  </si>
  <si>
    <t>PM6</t>
  </si>
  <si>
    <t>PM7</t>
  </si>
  <si>
    <t>M Crane Prkland 1/80</t>
  </si>
  <si>
    <t>M Crane Prkland 2/80</t>
  </si>
  <si>
    <t>M Crane Prklnd 2A/80</t>
  </si>
  <si>
    <t>M Crane Prkland 3/80</t>
  </si>
  <si>
    <t>MC Prklnd 4/95 Cntrl</t>
  </si>
  <si>
    <t>MC Prklnd 5/95 Cntrl</t>
  </si>
  <si>
    <t>KSP1</t>
  </si>
  <si>
    <t>KSP2</t>
  </si>
  <si>
    <t>KSP3</t>
  </si>
  <si>
    <t>KSM1</t>
  </si>
  <si>
    <t>KSM2</t>
  </si>
  <si>
    <t>KSM3</t>
  </si>
  <si>
    <t>KSM4</t>
  </si>
  <si>
    <t>KSP4</t>
  </si>
  <si>
    <t>KSP5</t>
  </si>
  <si>
    <t>KSP6</t>
  </si>
  <si>
    <t>KSM5</t>
  </si>
  <si>
    <t>KSM6</t>
  </si>
  <si>
    <t>KSM7</t>
  </si>
  <si>
    <t>KSM8</t>
  </si>
  <si>
    <t>KSM9</t>
  </si>
  <si>
    <t>KSP7</t>
  </si>
  <si>
    <t>KSP8</t>
  </si>
  <si>
    <t>KSP9</t>
  </si>
  <si>
    <t>KSM10</t>
  </si>
  <si>
    <t>KSM11</t>
  </si>
  <si>
    <t>KSM12</t>
  </si>
  <si>
    <t>KSM13</t>
  </si>
  <si>
    <t>KSM14</t>
  </si>
  <si>
    <t>KSM15</t>
  </si>
  <si>
    <t>NU 1</t>
  </si>
  <si>
    <t>NU 2</t>
  </si>
  <si>
    <t>NU 3</t>
  </si>
  <si>
    <t>NU 4</t>
  </si>
  <si>
    <t>NU 5</t>
  </si>
  <si>
    <t>NU 6</t>
  </si>
  <si>
    <t>NU 7</t>
  </si>
  <si>
    <t>NU 8</t>
  </si>
  <si>
    <t>NU 9</t>
  </si>
  <si>
    <t>NU 10</t>
  </si>
  <si>
    <t>NU 11</t>
  </si>
  <si>
    <t>NU 12</t>
  </si>
  <si>
    <t>NU13</t>
  </si>
  <si>
    <t>KL2C</t>
  </si>
  <si>
    <t>KL2L</t>
  </si>
  <si>
    <t>Lucerne</t>
  </si>
  <si>
    <t>Williams Sgsl</t>
  </si>
  <si>
    <t>BH 17</t>
  </si>
  <si>
    <t>BH 18</t>
  </si>
  <si>
    <t>BH 19</t>
  </si>
  <si>
    <t>BH 20</t>
  </si>
  <si>
    <t>BH 21</t>
  </si>
  <si>
    <t>BH 22</t>
  </si>
  <si>
    <t>BH 23</t>
  </si>
  <si>
    <t>BH 24</t>
  </si>
  <si>
    <t>BH 25</t>
  </si>
  <si>
    <t>BH 26</t>
  </si>
  <si>
    <t>BH 27</t>
  </si>
  <si>
    <t>BH 28</t>
  </si>
  <si>
    <t>BH 03</t>
  </si>
  <si>
    <t>BH 04</t>
  </si>
  <si>
    <t>BH 05</t>
  </si>
  <si>
    <t>BH 07</t>
  </si>
  <si>
    <t>BH 16</t>
  </si>
  <si>
    <t>BH 29</t>
  </si>
  <si>
    <t>BH 29B</t>
  </si>
  <si>
    <t>BH 30</t>
  </si>
  <si>
    <t>BH 31</t>
  </si>
  <si>
    <t>BH 32</t>
  </si>
  <si>
    <t>BH 35</t>
  </si>
  <si>
    <t>No 1 Field No144</t>
  </si>
  <si>
    <t>Kojonup</t>
  </si>
  <si>
    <t>Bokerup Rd</t>
  </si>
  <si>
    <t>Well 151</t>
  </si>
  <si>
    <t>Ferngrove Rd</t>
  </si>
  <si>
    <t>Rocky Gully School</t>
  </si>
  <si>
    <t>Timber Mill No1</t>
  </si>
  <si>
    <t>No3 Camp Area</t>
  </si>
  <si>
    <t>No.4 Camp</t>
  </si>
  <si>
    <t>No.15 Page 17</t>
  </si>
  <si>
    <t>No.3 Rpt 11 Page 93</t>
  </si>
  <si>
    <t>No.4 Rpt Rpt 11 P 90</t>
  </si>
  <si>
    <t>No.3 Rpt 10 Page 103</t>
  </si>
  <si>
    <t>No2 Rpt 6 Page 126</t>
  </si>
  <si>
    <t>No.4 Rpt 5 Page 130</t>
  </si>
  <si>
    <t>No.5 Rpt 4 Page 134</t>
  </si>
  <si>
    <t>No.1 Rpt 2 Page 151</t>
  </si>
  <si>
    <t>Wsc1-1</t>
  </si>
  <si>
    <t>Wsc1-2</t>
  </si>
  <si>
    <t>Wsc1-3</t>
  </si>
  <si>
    <t>Wsc1-4</t>
  </si>
  <si>
    <t>Wsc 1-5</t>
  </si>
  <si>
    <t>Wsc 1-6</t>
  </si>
  <si>
    <t>Wsc 1-7</t>
  </si>
  <si>
    <t>Wsc 1-8</t>
  </si>
  <si>
    <t>Wsc 2-1</t>
  </si>
  <si>
    <t>Wsc 2-2</t>
  </si>
  <si>
    <t>Warrenup</t>
  </si>
  <si>
    <t>Warringa 1</t>
  </si>
  <si>
    <t>2/87 Area 2</t>
  </si>
  <si>
    <t>4/87 Area 2</t>
  </si>
  <si>
    <t>Trevelen No.1</t>
  </si>
  <si>
    <t>Tunney No1 GS 6 Pg 7</t>
  </si>
  <si>
    <t>Tunney No7 Page 9</t>
  </si>
  <si>
    <t>No2 Pg 10</t>
  </si>
  <si>
    <t>Soak Near</t>
  </si>
  <si>
    <t>Paddock 1</t>
  </si>
  <si>
    <t>No6 Rpt 9 Pge 108</t>
  </si>
  <si>
    <t>No 8 Rpt 22 Pge 39</t>
  </si>
  <si>
    <t>Stock No 4 469</t>
  </si>
  <si>
    <t>Stock Water No 3 470</t>
  </si>
  <si>
    <t>Stock Water No1 471</t>
  </si>
  <si>
    <t>Stock Water No 2 472</t>
  </si>
  <si>
    <t>478</t>
  </si>
  <si>
    <t>Cranbrook No.1</t>
  </si>
  <si>
    <t>Williamson No1</t>
  </si>
  <si>
    <t>No2 Rpt 29 Page 7</t>
  </si>
  <si>
    <t>No1 Rpt 29 Page 10</t>
  </si>
  <si>
    <t>No4 Rpt 1 Page 158</t>
  </si>
  <si>
    <t>No1 Rpt 30 Page 1</t>
  </si>
  <si>
    <t>No1 Rpt 3 Page 144</t>
  </si>
  <si>
    <t>No2 Rpt 9 Pge 114</t>
  </si>
  <si>
    <t>No3 Rpt 9 Pge 111</t>
  </si>
  <si>
    <t>No1 Rpt 12 Pge 86</t>
  </si>
  <si>
    <t>No1 Rpt 22 Pge 42</t>
  </si>
  <si>
    <t>Wingebellup Rd</t>
  </si>
  <si>
    <t>Crosby Rd</t>
  </si>
  <si>
    <t>221</t>
  </si>
  <si>
    <t>285 Soak</t>
  </si>
  <si>
    <t>292 Soak</t>
  </si>
  <si>
    <t>Scherines Soak</t>
  </si>
  <si>
    <t>304 Soak</t>
  </si>
  <si>
    <t>M 2</t>
  </si>
  <si>
    <t>301 Soak-Well</t>
  </si>
  <si>
    <t>294 Soak</t>
  </si>
  <si>
    <t>295 Soak</t>
  </si>
  <si>
    <t>300 Soak</t>
  </si>
  <si>
    <t>307 Soak</t>
  </si>
  <si>
    <t>308 Soak</t>
  </si>
  <si>
    <t>255 Soak</t>
  </si>
  <si>
    <t>Soak 298</t>
  </si>
  <si>
    <t>Yanteup 482 Spring</t>
  </si>
  <si>
    <t>Creek</t>
  </si>
  <si>
    <t>Ma32</t>
  </si>
  <si>
    <t>Ma11</t>
  </si>
  <si>
    <t>Dam No1</t>
  </si>
  <si>
    <t>Frankland River</t>
  </si>
  <si>
    <t>Dam No2</t>
  </si>
  <si>
    <t>M.A. 5</t>
  </si>
  <si>
    <t>Dam No.2</t>
  </si>
  <si>
    <t>No.1 Camp Area</t>
  </si>
  <si>
    <t>No.2 Camp Area</t>
  </si>
  <si>
    <t>Tambellup No.2</t>
  </si>
  <si>
    <t>Tambellup No3</t>
  </si>
  <si>
    <t>No.13 Page 15</t>
  </si>
  <si>
    <t>No.1 Rpt 11 Page 99</t>
  </si>
  <si>
    <t>No.2 Rpt 11 Page 96</t>
  </si>
  <si>
    <t>No.7 Rpt 2 Page 148</t>
  </si>
  <si>
    <t>No9 Pg 12</t>
  </si>
  <si>
    <t>No10 Pg 13</t>
  </si>
  <si>
    <t>No12A Pg 14</t>
  </si>
  <si>
    <t>No.14 Page 16</t>
  </si>
  <si>
    <t>A/87 Area 2</t>
  </si>
  <si>
    <t>A/87A Area 2</t>
  </si>
  <si>
    <t>B/87 Area 2</t>
  </si>
  <si>
    <t>B87 B Area 2 2nd att</t>
  </si>
  <si>
    <t>C/87/ Area 2</t>
  </si>
  <si>
    <t>F Page 3</t>
  </si>
  <si>
    <t>G Page 4</t>
  </si>
  <si>
    <t>H Page 5</t>
  </si>
  <si>
    <t>No4 Geotech Pg 24</t>
  </si>
  <si>
    <t>No4 Geotech Pg 25</t>
  </si>
  <si>
    <t>No5 Geotech Pg 26</t>
  </si>
  <si>
    <t>No6 Alt Geotech Pg27</t>
  </si>
  <si>
    <t>No6 Geotech Pg 28</t>
  </si>
  <si>
    <t>No1 6 Geotech Pg 30</t>
  </si>
  <si>
    <t>No17 Geotech Pg 31</t>
  </si>
  <si>
    <t>No18 Geotech Pg 32</t>
  </si>
  <si>
    <t>No19 Geotech Pg 33</t>
  </si>
  <si>
    <t>No21 Geotech Pg 34</t>
  </si>
  <si>
    <t>No22 Geotech Pg 35</t>
  </si>
  <si>
    <t>No23 Geotech Pg 36</t>
  </si>
  <si>
    <t>Cranbrook No.2</t>
  </si>
  <si>
    <t>A Page 1</t>
  </si>
  <si>
    <t>C Page 2</t>
  </si>
  <si>
    <t>No 8 Pg 11</t>
  </si>
  <si>
    <t>No2 Geotech Pg 22</t>
  </si>
  <si>
    <t>No3 Geotechnic Pg 23</t>
  </si>
  <si>
    <t>7A Area 7</t>
  </si>
  <si>
    <t>8A Area 8</t>
  </si>
  <si>
    <t>Shepherds 514</t>
  </si>
  <si>
    <t>Soak B</t>
  </si>
  <si>
    <t>Tenterdin No1</t>
  </si>
  <si>
    <t>Claxhams</t>
  </si>
  <si>
    <t>CB A/87 Area 3</t>
  </si>
  <si>
    <t>CB A1/87 Area 3</t>
  </si>
  <si>
    <t>CB A27 Area 3</t>
  </si>
  <si>
    <t>B/87 Area 3</t>
  </si>
  <si>
    <t>A 87</t>
  </si>
  <si>
    <t>B 87</t>
  </si>
  <si>
    <t>Tambellup No1</t>
  </si>
  <si>
    <t>Tambellup No14</t>
  </si>
  <si>
    <t>No 1A Rpt 3 Page 141</t>
  </si>
  <si>
    <t>No2 Rpt 3 Page 138</t>
  </si>
  <si>
    <t>Mw 12</t>
  </si>
  <si>
    <t>262</t>
  </si>
  <si>
    <t>PM8</t>
  </si>
  <si>
    <t>PM9</t>
  </si>
  <si>
    <t>Calm 20</t>
  </si>
  <si>
    <t>Calm 21</t>
  </si>
  <si>
    <t>Y1 - Yarnup Rd</t>
  </si>
  <si>
    <t>H02</t>
  </si>
  <si>
    <t>H05</t>
  </si>
  <si>
    <t>H06</t>
  </si>
  <si>
    <t>Dit</t>
  </si>
  <si>
    <t>Kag1</t>
  </si>
  <si>
    <t>H04</t>
  </si>
  <si>
    <t>H03</t>
  </si>
  <si>
    <t>Mu72</t>
  </si>
  <si>
    <t>Emu07</t>
  </si>
  <si>
    <t>TAM 1B</t>
  </si>
  <si>
    <t>TAM 2A</t>
  </si>
  <si>
    <t>TAM 3C</t>
  </si>
  <si>
    <t>TAM 4B</t>
  </si>
  <si>
    <t>TAM 8B</t>
  </si>
  <si>
    <t>TAM 14A</t>
  </si>
  <si>
    <t>Mu48</t>
  </si>
  <si>
    <t>1-92</t>
  </si>
  <si>
    <t>2-92</t>
  </si>
  <si>
    <t>Production Bore 1</t>
  </si>
  <si>
    <t>Production Bore 2</t>
  </si>
  <si>
    <t>4-78</t>
  </si>
  <si>
    <t>7-78</t>
  </si>
  <si>
    <t>Ma22</t>
  </si>
  <si>
    <t>Production</t>
  </si>
  <si>
    <t>Hanekamp Rd</t>
  </si>
  <si>
    <t>Donaldson I</t>
  </si>
  <si>
    <t>R Smeathers</t>
  </si>
  <si>
    <t>Jannetta N</t>
  </si>
  <si>
    <t>Ma 19</t>
  </si>
  <si>
    <t>Ma20</t>
  </si>
  <si>
    <t>Ma 18</t>
  </si>
  <si>
    <t>Ma12</t>
  </si>
  <si>
    <t>Ma21</t>
  </si>
  <si>
    <t>Ma 17</t>
  </si>
  <si>
    <t>Ma 34</t>
  </si>
  <si>
    <t>1M</t>
  </si>
  <si>
    <t>3A Alt 1</t>
  </si>
  <si>
    <t>3A Alt 2</t>
  </si>
  <si>
    <t>3D Alt 2</t>
  </si>
  <si>
    <t>3E</t>
  </si>
  <si>
    <t>3G</t>
  </si>
  <si>
    <t>3J</t>
  </si>
  <si>
    <t>3K</t>
  </si>
  <si>
    <t>3L</t>
  </si>
  <si>
    <t>3M</t>
  </si>
  <si>
    <t>3N</t>
  </si>
  <si>
    <t>3O</t>
  </si>
  <si>
    <t>PM1</t>
  </si>
  <si>
    <t>PM1A</t>
  </si>
  <si>
    <t>Piezometer 1</t>
  </si>
  <si>
    <t>Piezometer 2</t>
  </si>
  <si>
    <t>Piezometer 3</t>
  </si>
  <si>
    <t>Piezometer 4</t>
  </si>
  <si>
    <t>Piezometer 5</t>
  </si>
  <si>
    <t>PM3</t>
  </si>
  <si>
    <t>PM10</t>
  </si>
  <si>
    <t>Calm 22</t>
  </si>
  <si>
    <t>Calm 23 Shallow</t>
  </si>
  <si>
    <t>Calm 23</t>
  </si>
  <si>
    <t>Calm 24</t>
  </si>
  <si>
    <t>Calm 25</t>
  </si>
  <si>
    <t>Calm 26</t>
  </si>
  <si>
    <t>Calm 27 Shallow</t>
  </si>
  <si>
    <t>Calm 27</t>
  </si>
  <si>
    <t>Calm 28 Shallow</t>
  </si>
  <si>
    <t>Calm 28</t>
  </si>
  <si>
    <t>Calm 29 Shallow</t>
  </si>
  <si>
    <t>Calm 29</t>
  </si>
  <si>
    <t>Calm 30</t>
  </si>
  <si>
    <t>Calm 31 Shallow</t>
  </si>
  <si>
    <t>Calm 31</t>
  </si>
  <si>
    <t>Calm 32</t>
  </si>
  <si>
    <t>Calm 36 Shallow</t>
  </si>
  <si>
    <t>Calm 36</t>
  </si>
  <si>
    <t>K16</t>
  </si>
  <si>
    <t>K17</t>
  </si>
  <si>
    <t>K18</t>
  </si>
  <si>
    <t>K19</t>
  </si>
  <si>
    <t>K20</t>
  </si>
  <si>
    <t>K21</t>
  </si>
  <si>
    <t>Calm 30 Shallow</t>
  </si>
  <si>
    <t>Patmore 10</t>
  </si>
  <si>
    <t>Patmore 9</t>
  </si>
  <si>
    <t>Patmore 8</t>
  </si>
  <si>
    <t>Patmore 7</t>
  </si>
  <si>
    <t>Mu42D</t>
  </si>
  <si>
    <t>Mu42I</t>
  </si>
  <si>
    <t>Mu42S</t>
  </si>
  <si>
    <t>Mu43D</t>
  </si>
  <si>
    <t>Mu43S</t>
  </si>
  <si>
    <t>Mu44</t>
  </si>
  <si>
    <t>Mu45D</t>
  </si>
  <si>
    <t>Mu45S</t>
  </si>
  <si>
    <t>Mu46D</t>
  </si>
  <si>
    <t>Mu46S</t>
  </si>
  <si>
    <t>Mu47</t>
  </si>
  <si>
    <t>Mu51</t>
  </si>
  <si>
    <t>Mu52D</t>
  </si>
  <si>
    <t>Mu52S</t>
  </si>
  <si>
    <t>Mu22A</t>
  </si>
  <si>
    <t>Mu42A</t>
  </si>
  <si>
    <t>Mu46A</t>
  </si>
  <si>
    <t>Mu52A</t>
  </si>
  <si>
    <t>Mu57D</t>
  </si>
  <si>
    <t>Mu57S</t>
  </si>
  <si>
    <t>Mu58D</t>
  </si>
  <si>
    <t>Mu58S</t>
  </si>
  <si>
    <t>Mu59D</t>
  </si>
  <si>
    <t>Mu59I</t>
  </si>
  <si>
    <t>Mu59S</t>
  </si>
  <si>
    <t>Mu60D</t>
  </si>
  <si>
    <t>Mu60S</t>
  </si>
  <si>
    <t>Mu61D</t>
  </si>
  <si>
    <t>Mu61I</t>
  </si>
  <si>
    <t>Mu61S</t>
  </si>
  <si>
    <t>Mu65D</t>
  </si>
  <si>
    <t>Mu65S</t>
  </si>
  <si>
    <t>Mu67D</t>
  </si>
  <si>
    <t>Mu67I</t>
  </si>
  <si>
    <t>Mu67S</t>
  </si>
  <si>
    <t>Mu68D</t>
  </si>
  <si>
    <t>Mu68S</t>
  </si>
  <si>
    <t>Mu69</t>
  </si>
  <si>
    <t>Mu70</t>
  </si>
  <si>
    <t>Mu71</t>
  </si>
  <si>
    <t>Mup01</t>
  </si>
  <si>
    <t>Mup02</t>
  </si>
  <si>
    <t>Mup03</t>
  </si>
  <si>
    <t>Mup04</t>
  </si>
  <si>
    <t>Uc01 D</t>
  </si>
  <si>
    <t>Uc07 D</t>
  </si>
  <si>
    <t>Uc06 D</t>
  </si>
  <si>
    <t>Uc02 I</t>
  </si>
  <si>
    <t>Uc05 I</t>
  </si>
  <si>
    <t>Uc03 I</t>
  </si>
  <si>
    <t>Uc04 I</t>
  </si>
  <si>
    <t>MOB 15</t>
  </si>
  <si>
    <t>MOB 16</t>
  </si>
  <si>
    <t>MOB 18</t>
  </si>
  <si>
    <t>MOB 19</t>
  </si>
  <si>
    <t>MOB 20</t>
  </si>
  <si>
    <t>MOB 07</t>
  </si>
  <si>
    <t>MOB 08</t>
  </si>
  <si>
    <t>MOB 10</t>
  </si>
  <si>
    <t>MOB 11</t>
  </si>
  <si>
    <t>MOB 12</t>
  </si>
  <si>
    <t>MOB 13</t>
  </si>
  <si>
    <t>MOB 14</t>
  </si>
  <si>
    <t>MOB 01</t>
  </si>
  <si>
    <t>MOB 02</t>
  </si>
  <si>
    <t>MOB 03</t>
  </si>
  <si>
    <t>MOB 04</t>
  </si>
  <si>
    <t>MOB 05</t>
  </si>
  <si>
    <t>MOB 06</t>
  </si>
  <si>
    <t>MOB 09</t>
  </si>
  <si>
    <t>MOB 17</t>
  </si>
  <si>
    <t>Mooralup Coupe 10A</t>
  </si>
  <si>
    <t>Woodlawn 136</t>
  </si>
  <si>
    <t>Bh 1 Ross</t>
  </si>
  <si>
    <t>Bh 2</t>
  </si>
  <si>
    <t>Deep</t>
  </si>
  <si>
    <t>9D</t>
  </si>
  <si>
    <t>9S</t>
  </si>
  <si>
    <t>Shallow</t>
  </si>
  <si>
    <t>Ma 6</t>
  </si>
  <si>
    <t>Mordalup Rd</t>
  </si>
  <si>
    <t>Ma 3</t>
  </si>
  <si>
    <t>Ma 4</t>
  </si>
  <si>
    <t>Well 167</t>
  </si>
  <si>
    <t>Swamp S-6</t>
  </si>
  <si>
    <t>Salty Pools</t>
  </si>
  <si>
    <t>Morangup Rd</t>
  </si>
  <si>
    <t>8 Mile Soak</t>
  </si>
  <si>
    <t>Monroe Soak</t>
  </si>
  <si>
    <t>Garden</t>
  </si>
  <si>
    <t>Centre</t>
  </si>
  <si>
    <t>Swamp-Soak</t>
  </si>
  <si>
    <t>Louie Paddock</t>
  </si>
  <si>
    <t>Warren No 1</t>
  </si>
  <si>
    <t>Warren No 2</t>
  </si>
  <si>
    <t>Mcdonald J</t>
  </si>
  <si>
    <t>Test Hole</t>
  </si>
  <si>
    <t>Yamadellup Soak</t>
  </si>
  <si>
    <t>Ma1</t>
  </si>
  <si>
    <t>Ma2</t>
  </si>
  <si>
    <t>Ma9</t>
  </si>
  <si>
    <t>Ma 8</t>
  </si>
  <si>
    <t>Ma 10</t>
  </si>
  <si>
    <t>Ma 13</t>
  </si>
  <si>
    <t>Ma 14</t>
  </si>
  <si>
    <t>Ma 15</t>
  </si>
  <si>
    <t>Ma 16</t>
  </si>
  <si>
    <t>Ma 33</t>
  </si>
  <si>
    <t>Ma 7</t>
  </si>
  <si>
    <t>N1A</t>
  </si>
  <si>
    <t>N2A</t>
  </si>
  <si>
    <t>N3A</t>
  </si>
  <si>
    <t>N4A</t>
  </si>
  <si>
    <t>N5A</t>
  </si>
  <si>
    <t>N6A</t>
  </si>
  <si>
    <t>N7A</t>
  </si>
  <si>
    <t>N8A</t>
  </si>
  <si>
    <t>N9A</t>
  </si>
  <si>
    <t>N10A</t>
  </si>
  <si>
    <t>N11A</t>
  </si>
  <si>
    <t>N12A</t>
  </si>
  <si>
    <t>N13A</t>
  </si>
  <si>
    <t>N14A</t>
  </si>
  <si>
    <t>N15A</t>
  </si>
  <si>
    <t>N16A</t>
  </si>
  <si>
    <t>N1B</t>
  </si>
  <si>
    <t>N2B</t>
  </si>
  <si>
    <t>N3B</t>
  </si>
  <si>
    <t>N6B</t>
  </si>
  <si>
    <t>North Catchment</t>
  </si>
  <si>
    <t>4A - Crowea Coupe</t>
  </si>
  <si>
    <t>Mu55S</t>
  </si>
  <si>
    <t>Mu56S</t>
  </si>
  <si>
    <t>Mu54S</t>
  </si>
  <si>
    <t>Mu09D</t>
  </si>
  <si>
    <t>Mu09S</t>
  </si>
  <si>
    <t>S2A</t>
  </si>
  <si>
    <t>S3A</t>
  </si>
  <si>
    <t>S4A</t>
  </si>
  <si>
    <t>S7A</t>
  </si>
  <si>
    <t>S8A</t>
  </si>
  <si>
    <t>S9A</t>
  </si>
  <si>
    <t>S11A</t>
  </si>
  <si>
    <t>S12A</t>
  </si>
  <si>
    <t>S13A</t>
  </si>
  <si>
    <t>S14A</t>
  </si>
  <si>
    <t>S15A</t>
  </si>
  <si>
    <t>S16A</t>
  </si>
  <si>
    <t>S17A</t>
  </si>
  <si>
    <t>S9B</t>
  </si>
  <si>
    <t>S15B</t>
  </si>
  <si>
    <t>S16B</t>
  </si>
  <si>
    <t>S17C</t>
  </si>
  <si>
    <t>South Catchment</t>
  </si>
  <si>
    <t>March Road E1A</t>
  </si>
  <si>
    <t>March Road E2A</t>
  </si>
  <si>
    <t>March Road E3A</t>
  </si>
  <si>
    <t>March Rd E4A</t>
  </si>
  <si>
    <t>March Road E5A</t>
  </si>
  <si>
    <t>March Road E6A</t>
  </si>
  <si>
    <t>March Road E7A</t>
  </si>
  <si>
    <t>March Rd E8A</t>
  </si>
  <si>
    <t>March Road E9A</t>
  </si>
  <si>
    <t>March Road E10</t>
  </si>
  <si>
    <t>March Road E11</t>
  </si>
  <si>
    <t>March Road E12</t>
  </si>
  <si>
    <t>March Road E13</t>
  </si>
  <si>
    <t>March Road E14</t>
  </si>
  <si>
    <t>March Road</t>
  </si>
  <si>
    <t>April Road North F1A</t>
  </si>
  <si>
    <t>April Road North F2A</t>
  </si>
  <si>
    <t>April Road North F3A</t>
  </si>
  <si>
    <t>April Road North F4A</t>
  </si>
  <si>
    <t>April Road North F5A</t>
  </si>
  <si>
    <t>April Road North F6A</t>
  </si>
  <si>
    <t>April Road North F7A</t>
  </si>
  <si>
    <t>April Road North F8A</t>
  </si>
  <si>
    <t>April Road North F9A</t>
  </si>
  <si>
    <t>April Road North F10</t>
  </si>
  <si>
    <t>April Road North F11</t>
  </si>
  <si>
    <t>April Road North F12</t>
  </si>
  <si>
    <t>April Road North F13</t>
  </si>
  <si>
    <t>April Road North F14</t>
  </si>
  <si>
    <t>April Road North F15</t>
  </si>
  <si>
    <t>April Rd North</t>
  </si>
  <si>
    <t>Mu55D</t>
  </si>
  <si>
    <t>Mu56D</t>
  </si>
  <si>
    <t>Mu66D</t>
  </si>
  <si>
    <t>Mu66S</t>
  </si>
  <si>
    <t>Mu15A</t>
  </si>
  <si>
    <t>April Road South G1A</t>
  </si>
  <si>
    <t>April Road South G2A</t>
  </si>
  <si>
    <t>April Road South G3A</t>
  </si>
  <si>
    <t>April Road South G4A</t>
  </si>
  <si>
    <t>April Road South G5A</t>
  </si>
  <si>
    <t>April Road South G6A</t>
  </si>
  <si>
    <t>April Road South G7A</t>
  </si>
  <si>
    <t>April Road South G8A</t>
  </si>
  <si>
    <t>April Road South G9A</t>
  </si>
  <si>
    <t>April Rd South G10A</t>
  </si>
  <si>
    <t>April Road South G11</t>
  </si>
  <si>
    <t>April Road South G12</t>
  </si>
  <si>
    <t>April Road South G13</t>
  </si>
  <si>
    <t>April Road South G14</t>
  </si>
  <si>
    <t>April Road South G15</t>
  </si>
  <si>
    <t>1A - Mooralup Coupe</t>
  </si>
  <si>
    <t>2A - Mooralup Coupe</t>
  </si>
  <si>
    <t>3A - Mooralup Coupe</t>
  </si>
  <si>
    <t>4A - Mooralup Coupe</t>
  </si>
  <si>
    <t>5A - Mooralup Coupe</t>
  </si>
  <si>
    <t>8A - Mooralup Coupe</t>
  </si>
  <si>
    <t>11A - Mooralup Coupe</t>
  </si>
  <si>
    <t>14A - Mooralup Coupe</t>
  </si>
  <si>
    <t>15A - Mooralup Coupe</t>
  </si>
  <si>
    <t>16A - Mooralup Coupe</t>
  </si>
  <si>
    <t>19A - Mooralup Coupe</t>
  </si>
  <si>
    <t>20A - Mooralup Coupe</t>
  </si>
  <si>
    <t>1A - Crowea Coupe</t>
  </si>
  <si>
    <t>7A - Crowea Coupe</t>
  </si>
  <si>
    <t>10A - Crowea Coupe</t>
  </si>
  <si>
    <t>11A - Crowea Coupe</t>
  </si>
  <si>
    <t>12A - Crowea Coupe</t>
  </si>
  <si>
    <t>13A - Crowea Coupe</t>
  </si>
  <si>
    <t>14A - Crowea Coupe</t>
  </si>
  <si>
    <t>15A - Crowea Coupe</t>
  </si>
  <si>
    <t>16A - Crowea Coupe</t>
  </si>
  <si>
    <t>17A - Crowea Coupe</t>
  </si>
  <si>
    <t>20A - Crowea Coupe</t>
  </si>
  <si>
    <t>WRN01</t>
  </si>
  <si>
    <t>WRN02</t>
  </si>
  <si>
    <t>WRN03</t>
  </si>
  <si>
    <t>WRN04</t>
  </si>
  <si>
    <t>WRN05</t>
  </si>
  <si>
    <t>WRN06</t>
  </si>
  <si>
    <t>WRN07</t>
  </si>
  <si>
    <t>WRN08</t>
  </si>
  <si>
    <t>WRN09</t>
  </si>
  <si>
    <t>WRN10</t>
  </si>
  <si>
    <t>WRN11</t>
  </si>
  <si>
    <t>WRN12</t>
  </si>
  <si>
    <t>WRN13</t>
  </si>
  <si>
    <t>WRN14</t>
  </si>
  <si>
    <t>WRN15</t>
  </si>
  <si>
    <t>WRN16</t>
  </si>
  <si>
    <t>WRN17</t>
  </si>
  <si>
    <t>WRN18</t>
  </si>
  <si>
    <t>WRN19</t>
  </si>
  <si>
    <t>WRN20</t>
  </si>
  <si>
    <t>WRN21</t>
  </si>
  <si>
    <t>WRN22</t>
  </si>
  <si>
    <t>WRN23</t>
  </si>
  <si>
    <t>WRN24</t>
  </si>
  <si>
    <t>1A - Poole Coupe</t>
  </si>
  <si>
    <t>2A - Poole Coupe</t>
  </si>
  <si>
    <t>3A - Poole Coupe</t>
  </si>
  <si>
    <t>5A - Poole Coupe</t>
  </si>
  <si>
    <t>6A - Poole Coupe</t>
  </si>
  <si>
    <t>7A - Poole Coupe</t>
  </si>
  <si>
    <t>10A - Poole Coupe</t>
  </si>
  <si>
    <t>13A - Poole Coupe</t>
  </si>
  <si>
    <t>16A - Poole Coupe</t>
  </si>
  <si>
    <t>17A - Poole Coupe</t>
  </si>
  <si>
    <t>20A - Poole Coupe</t>
  </si>
  <si>
    <t>Ass02</t>
  </si>
  <si>
    <t>PM2</t>
  </si>
  <si>
    <t>PM4</t>
  </si>
  <si>
    <t>PM5</t>
  </si>
  <si>
    <t>PM11</t>
  </si>
  <si>
    <t>PM12</t>
  </si>
  <si>
    <t>PM13</t>
  </si>
  <si>
    <t>AA1</t>
  </si>
  <si>
    <t>AA2</t>
  </si>
  <si>
    <t>AA3</t>
  </si>
  <si>
    <t>AA4</t>
  </si>
  <si>
    <t>AA5</t>
  </si>
  <si>
    <t>BB1</t>
  </si>
  <si>
    <t>BB2</t>
  </si>
  <si>
    <t>BB3</t>
  </si>
  <si>
    <t>CC1</t>
  </si>
  <si>
    <t>CC2</t>
  </si>
  <si>
    <t>CC3</t>
  </si>
  <si>
    <t>DD1</t>
  </si>
  <si>
    <t>DD2</t>
  </si>
  <si>
    <t>DD3</t>
  </si>
  <si>
    <t>DD4</t>
  </si>
  <si>
    <t>DD5</t>
  </si>
  <si>
    <t>99LWL1C</t>
  </si>
  <si>
    <t>99LWL2C</t>
  </si>
  <si>
    <t>99LWL2L</t>
  </si>
  <si>
    <t>99LWL3C</t>
  </si>
  <si>
    <t>99LWL3L</t>
  </si>
  <si>
    <t>99LWL4L</t>
  </si>
  <si>
    <t>99LWL4C</t>
  </si>
  <si>
    <t>99LWL5L</t>
  </si>
  <si>
    <t>99LWL5C</t>
  </si>
  <si>
    <t>99LWL6L</t>
  </si>
  <si>
    <t>99LWL6C</t>
  </si>
  <si>
    <t>99LWL7L</t>
  </si>
  <si>
    <t>99LWL7C</t>
  </si>
  <si>
    <t>99LWL8L</t>
  </si>
  <si>
    <t>99LWL8C</t>
  </si>
  <si>
    <t>Mu10D</t>
  </si>
  <si>
    <t>Lf24-1-81</t>
  </si>
  <si>
    <t>Lf24-2-81</t>
  </si>
  <si>
    <t>Lf24-3-81</t>
  </si>
  <si>
    <t>Lf24-4-81</t>
  </si>
  <si>
    <t>Lf24-5-81</t>
  </si>
  <si>
    <t>Lf24-6-81</t>
  </si>
  <si>
    <t>Lf24-25-81</t>
  </si>
  <si>
    <t>Lf24-16-80</t>
  </si>
  <si>
    <t>Lf24-17-80</t>
  </si>
  <si>
    <t>Lf24-18-80</t>
  </si>
  <si>
    <t>Lf24-22-80</t>
  </si>
  <si>
    <t>Lf24-23-80</t>
  </si>
  <si>
    <t>Lf24-24-80</t>
  </si>
  <si>
    <t>Lf24-25-80</t>
  </si>
  <si>
    <t>Lf24-27-80</t>
  </si>
  <si>
    <t>Cb7-79</t>
  </si>
  <si>
    <t>Stand Pipe Piez 1</t>
  </si>
  <si>
    <t>Stand Pipe Piez 2</t>
  </si>
  <si>
    <t>Stand Pipe Piez 3</t>
  </si>
  <si>
    <t>Stand Pipe Piez 4</t>
  </si>
  <si>
    <t>Stand Pipe Piez 5</t>
  </si>
  <si>
    <t>Stand Pipe Piez 6</t>
  </si>
  <si>
    <t>Stand Pipe Piez 7</t>
  </si>
  <si>
    <t>Stand Pipe Piez 8</t>
  </si>
  <si>
    <t>Stand Pipe Piez 9</t>
  </si>
  <si>
    <t>Stand Pipe Piez 10</t>
  </si>
  <si>
    <t>Stand Pipe Piez 11</t>
  </si>
  <si>
    <t>Stand Pipe Piez 12</t>
  </si>
  <si>
    <t>Stand Pipe Piez 13</t>
  </si>
  <si>
    <t>Stand Pipe Piez 14</t>
  </si>
  <si>
    <t>Stand Pipe Piez 15</t>
  </si>
  <si>
    <t>Stand Pipe Piez 16</t>
  </si>
  <si>
    <t>Stand Pipe Piez 17</t>
  </si>
  <si>
    <t>Stand Pipe Piez 18</t>
  </si>
  <si>
    <t>Stand Pipe Piez 19</t>
  </si>
  <si>
    <t>Stand Pipe Piez 20</t>
  </si>
  <si>
    <t>Stand Pipe Piez 21</t>
  </si>
  <si>
    <t>Hydraulic Piez 1</t>
  </si>
  <si>
    <t>Hydraulic Piez 2</t>
  </si>
  <si>
    <t>Hydraulic Piez 3</t>
  </si>
  <si>
    <t>Hydraulic Piez 4</t>
  </si>
  <si>
    <t>Hydraulic Piez 5</t>
  </si>
  <si>
    <t>Hydraulic Piez 6</t>
  </si>
  <si>
    <t>Hydraulic Piez 7</t>
  </si>
  <si>
    <t>Hydraulic Piez 8</t>
  </si>
  <si>
    <t>Hydraulic Piez 9</t>
  </si>
  <si>
    <t>Hydraulic Piez 10</t>
  </si>
  <si>
    <t>MJB1</t>
  </si>
  <si>
    <t>MJB2</t>
  </si>
  <si>
    <t>MJB3</t>
  </si>
  <si>
    <t>MJB4</t>
  </si>
  <si>
    <t>MJB5</t>
  </si>
  <si>
    <t>MJB6</t>
  </si>
  <si>
    <t>MJB7A</t>
  </si>
  <si>
    <t>MJB7B</t>
  </si>
  <si>
    <t>MJB8</t>
  </si>
  <si>
    <t>MJB9</t>
  </si>
  <si>
    <t>MJB11</t>
  </si>
  <si>
    <t>MJB12</t>
  </si>
  <si>
    <t>MJB7C</t>
  </si>
  <si>
    <t>MJB13</t>
  </si>
  <si>
    <t>MJB14</t>
  </si>
  <si>
    <t>MJB15</t>
  </si>
  <si>
    <t>MJB16</t>
  </si>
  <si>
    <t>MJB17</t>
  </si>
  <si>
    <t>MJB18</t>
  </si>
  <si>
    <t>MJB19</t>
  </si>
  <si>
    <t>MJB20</t>
  </si>
  <si>
    <t>MJB21</t>
  </si>
  <si>
    <t>MJB22</t>
  </si>
  <si>
    <t>MFR1</t>
  </si>
  <si>
    <t>MFR2</t>
  </si>
  <si>
    <t>MFR3</t>
  </si>
  <si>
    <t>Timber Park 172</t>
  </si>
  <si>
    <t>Showground 174</t>
  </si>
  <si>
    <t>M3D (95)</t>
  </si>
  <si>
    <t>M5D (96)</t>
  </si>
  <si>
    <t>M4 (97)</t>
  </si>
  <si>
    <t>M2D (98)</t>
  </si>
  <si>
    <t>Well 5 195</t>
  </si>
  <si>
    <t>Well 2 196</t>
  </si>
  <si>
    <t>Well 4 197</t>
  </si>
  <si>
    <t>60719275</t>
  </si>
  <si>
    <t>Black Lagoon 262</t>
  </si>
  <si>
    <t>Calm 1</t>
  </si>
  <si>
    <t>Calm 2</t>
  </si>
  <si>
    <t>Calm 4</t>
  </si>
  <si>
    <t>Calm 5 Shallow</t>
  </si>
  <si>
    <t>Calm 5</t>
  </si>
  <si>
    <t>Calm 6</t>
  </si>
  <si>
    <t>Calm 7 Shallow</t>
  </si>
  <si>
    <t>Calm 7</t>
  </si>
  <si>
    <t>Calm 8</t>
  </si>
  <si>
    <t>Calm 11 Shallow</t>
  </si>
  <si>
    <t>Calm 11</t>
  </si>
  <si>
    <t>Calm 12 Shallow</t>
  </si>
  <si>
    <t>Calm 13</t>
  </si>
  <si>
    <t>Calm 14 Shallow</t>
  </si>
  <si>
    <t>Calm 14</t>
  </si>
  <si>
    <t>Calm 15 Shallow</t>
  </si>
  <si>
    <t>Calm 15</t>
  </si>
  <si>
    <t>Calm 17</t>
  </si>
  <si>
    <t>Calm 18 Shallow</t>
  </si>
  <si>
    <t>Calm 18</t>
  </si>
  <si>
    <t>Calm 19</t>
  </si>
  <si>
    <t>Calm 33 Shallow</t>
  </si>
  <si>
    <t>Calm 33</t>
  </si>
  <si>
    <t>Calm 34</t>
  </si>
  <si>
    <t>Calm 35</t>
  </si>
  <si>
    <t>Calm 37 Shallow</t>
  </si>
  <si>
    <t>Calm 37 Intermediate</t>
  </si>
  <si>
    <t>Calm 37</t>
  </si>
  <si>
    <t>Calm 13 Shallow</t>
  </si>
  <si>
    <t>Calm 16 Shallow</t>
  </si>
  <si>
    <t>Calm 16 Deep</t>
  </si>
  <si>
    <t>Mu38D</t>
  </si>
  <si>
    <t>Mu38S</t>
  </si>
  <si>
    <t>Mu39</t>
  </si>
  <si>
    <t>Mu40D</t>
  </si>
  <si>
    <t>Mu40S</t>
  </si>
  <si>
    <t>Mu41D</t>
  </si>
  <si>
    <t>Mu41S</t>
  </si>
  <si>
    <t>Mu49</t>
  </si>
  <si>
    <t>Mu53</t>
  </si>
  <si>
    <t>Mu54D</t>
  </si>
  <si>
    <t>Mu03S</t>
  </si>
  <si>
    <t>Calm 12</t>
  </si>
  <si>
    <t>Mu10A</t>
  </si>
  <si>
    <t>Mu12A</t>
  </si>
  <si>
    <t>Mu62D</t>
  </si>
  <si>
    <t>Mu62I</t>
  </si>
  <si>
    <t>Mu62S</t>
  </si>
  <si>
    <t>Mu63D</t>
  </si>
  <si>
    <t>Mu63S</t>
  </si>
  <si>
    <t>Mu64D</t>
  </si>
  <si>
    <t>Mu64I</t>
  </si>
  <si>
    <t>Mu64S</t>
  </si>
  <si>
    <t>EW26A</t>
  </si>
  <si>
    <t>MJB25</t>
  </si>
  <si>
    <t>EW8</t>
  </si>
  <si>
    <t>EW8 ASS</t>
  </si>
  <si>
    <t>EW16B</t>
  </si>
  <si>
    <t>EW16C</t>
  </si>
  <si>
    <t>EW16A</t>
  </si>
  <si>
    <t>263 608-8008 (5A)</t>
  </si>
  <si>
    <t>264 6088013</t>
  </si>
  <si>
    <t>265 6088106</t>
  </si>
  <si>
    <t>266 6088109 (D9A)</t>
  </si>
  <si>
    <t>267 60818105</t>
  </si>
  <si>
    <t>268 6088101</t>
  </si>
  <si>
    <t>269 6088102</t>
  </si>
  <si>
    <t>Coupe 20A</t>
  </si>
  <si>
    <t>Coupe 1B</t>
  </si>
  <si>
    <t>Coupe 4A</t>
  </si>
  <si>
    <t>Coupe 10A</t>
  </si>
  <si>
    <t>Coupe 13A</t>
  </si>
  <si>
    <t>Coupe 16A</t>
  </si>
  <si>
    <t>Coupe 17A</t>
  </si>
  <si>
    <t>Coupe 18A</t>
  </si>
  <si>
    <t>Coupe 19A</t>
  </si>
  <si>
    <t>CSIRO Lake Jasper</t>
  </si>
  <si>
    <t>P1A</t>
  </si>
  <si>
    <t>Wsls Field Plan</t>
  </si>
  <si>
    <t>Iffley Coupe 20A</t>
  </si>
  <si>
    <t>MJB23</t>
  </si>
  <si>
    <t>MJB27</t>
  </si>
  <si>
    <t>MJB26</t>
  </si>
  <si>
    <t>No1 (4 Holes)</t>
  </si>
  <si>
    <t>(No 1) Well</t>
  </si>
  <si>
    <t>(No2) Well</t>
  </si>
  <si>
    <t>Pneumonia Road</t>
  </si>
  <si>
    <t>MJB24</t>
  </si>
  <si>
    <t>Darradup Rd W Wetlnd</t>
  </si>
  <si>
    <t>Terrestrial</t>
  </si>
  <si>
    <t>Darradup Rd E Wetlnd</t>
  </si>
  <si>
    <t>Darradup Rd E Terres</t>
  </si>
  <si>
    <t>S06 A</t>
  </si>
  <si>
    <t>S06 B</t>
  </si>
  <si>
    <t>S06 C</t>
  </si>
  <si>
    <t>S09 A</t>
  </si>
  <si>
    <t>S09 B</t>
  </si>
  <si>
    <t>Lewin North C18A</t>
  </si>
  <si>
    <t>Lewin North C19A</t>
  </si>
  <si>
    <t>Lewin North C20A</t>
  </si>
  <si>
    <t>Lewin North C10A</t>
  </si>
  <si>
    <t>Lewin North C13A</t>
  </si>
  <si>
    <t>Lewin North C16A</t>
  </si>
  <si>
    <t>Lewin North C17A</t>
  </si>
  <si>
    <t>Lewin North C5A</t>
  </si>
  <si>
    <t>Lewin North C6A</t>
  </si>
  <si>
    <t>Lewin North C7</t>
  </si>
  <si>
    <t>Lewin North C4A</t>
  </si>
  <si>
    <t>Lewin North C1B</t>
  </si>
  <si>
    <t>Lewin North C22A</t>
  </si>
  <si>
    <t>Lewin North C23</t>
  </si>
  <si>
    <t>Lewin North C24</t>
  </si>
  <si>
    <t>Lewin North C25</t>
  </si>
  <si>
    <t>Lewin North C26</t>
  </si>
  <si>
    <t>Lewin North C27</t>
  </si>
  <si>
    <t>Lewin North</t>
  </si>
  <si>
    <t>Lewin South D1A</t>
  </si>
  <si>
    <t>Lewin South D2A</t>
  </si>
  <si>
    <t>Lewin South D3A</t>
  </si>
  <si>
    <t>Lewin South D4A</t>
  </si>
  <si>
    <t>Lewin South D5A</t>
  </si>
  <si>
    <t>Lewin South D6A</t>
  </si>
  <si>
    <t>Lewin South D7A</t>
  </si>
  <si>
    <t>Lewin South D8A</t>
  </si>
  <si>
    <t>Lewin South D9A</t>
  </si>
  <si>
    <t>Lewin South D21A</t>
  </si>
  <si>
    <t>Lewin South D10</t>
  </si>
  <si>
    <t>Lewin South D11</t>
  </si>
  <si>
    <t>Lewin South D12</t>
  </si>
  <si>
    <t>Lewin South D13</t>
  </si>
  <si>
    <t>Lewin South D14</t>
  </si>
  <si>
    <t>Lewin South D11A</t>
  </si>
  <si>
    <t>Lewin South</t>
  </si>
  <si>
    <t>1A - Iffley Coupe</t>
  </si>
  <si>
    <t>2A - Iffley Coupe</t>
  </si>
  <si>
    <t>5A - Iffley Coupe</t>
  </si>
  <si>
    <t>6A - Iffley River</t>
  </si>
  <si>
    <t>7A - Iffley Coupe</t>
  </si>
  <si>
    <t>8A - Iffley Coupe</t>
  </si>
  <si>
    <t>9A - Iffley Coupe</t>
  </si>
  <si>
    <t>12A - Iffley Coupe</t>
  </si>
  <si>
    <t>15A - Iffley Coupe</t>
  </si>
  <si>
    <t>16A - Iffley Coupe</t>
  </si>
  <si>
    <t>17A - Iffley Coupe</t>
  </si>
  <si>
    <t>SC18A</t>
  </si>
  <si>
    <t>SC18B</t>
  </si>
  <si>
    <t>SC20A</t>
  </si>
  <si>
    <t>SC20B</t>
  </si>
  <si>
    <t>SC21A</t>
  </si>
  <si>
    <t>SC21B</t>
  </si>
  <si>
    <t>SC22A</t>
  </si>
  <si>
    <t>SC22B</t>
  </si>
  <si>
    <t>No1 154</t>
  </si>
  <si>
    <t>No2 155</t>
  </si>
  <si>
    <t>No3 156</t>
  </si>
  <si>
    <t>No2 Oval 165</t>
  </si>
  <si>
    <t>No3 Oval 166</t>
  </si>
  <si>
    <t>No1 Oval 167</t>
  </si>
  <si>
    <t>No1 Oval 168</t>
  </si>
  <si>
    <t>Sports Complex 173</t>
  </si>
  <si>
    <t>Bp04A</t>
  </si>
  <si>
    <t>Bp04B</t>
  </si>
  <si>
    <t>Bp04C</t>
  </si>
  <si>
    <t>Bp39A</t>
  </si>
  <si>
    <t>Bwp002</t>
  </si>
  <si>
    <t>Bwp039</t>
  </si>
  <si>
    <t>Bwp059</t>
  </si>
  <si>
    <t>Bwp067</t>
  </si>
  <si>
    <t>Bwp069</t>
  </si>
  <si>
    <t>Bwp075</t>
  </si>
  <si>
    <t>Bwp078</t>
  </si>
  <si>
    <t>Bwp099</t>
  </si>
  <si>
    <t>Bwp100</t>
  </si>
  <si>
    <t>Bwp101</t>
  </si>
  <si>
    <t>Bwp102</t>
  </si>
  <si>
    <t>Bwp103</t>
  </si>
  <si>
    <t>Bwp104</t>
  </si>
  <si>
    <t>Bwp105</t>
  </si>
  <si>
    <t>Bwp106</t>
  </si>
  <si>
    <t>Bwp107</t>
  </si>
  <si>
    <t>Bwp108</t>
  </si>
  <si>
    <t>Bwp109</t>
  </si>
  <si>
    <t>Bwp110</t>
  </si>
  <si>
    <t>Bwp111</t>
  </si>
  <si>
    <t>Bwp112</t>
  </si>
  <si>
    <t>Bwp114</t>
  </si>
  <si>
    <t>Bwp115</t>
  </si>
  <si>
    <t>Bwp116</t>
  </si>
  <si>
    <t>Bwp117</t>
  </si>
  <si>
    <t>Bwp119</t>
  </si>
  <si>
    <t>Bwp124</t>
  </si>
  <si>
    <t>Bwp131</t>
  </si>
  <si>
    <t>Bwp132</t>
  </si>
  <si>
    <t>Bwp133</t>
  </si>
  <si>
    <t>Bwp162</t>
  </si>
  <si>
    <t>Bwp342</t>
  </si>
  <si>
    <t>Bwp472</t>
  </si>
  <si>
    <t>Bwp544</t>
  </si>
  <si>
    <t>Bwp737</t>
  </si>
  <si>
    <t>HRS30S</t>
  </si>
  <si>
    <t>HRS31I</t>
  </si>
  <si>
    <t>HRS31S</t>
  </si>
  <si>
    <t>HRS32S</t>
  </si>
  <si>
    <t>HRS33S</t>
  </si>
  <si>
    <t>HRS34S</t>
  </si>
  <si>
    <t>HRS34I</t>
  </si>
  <si>
    <t>HRS35S</t>
  </si>
  <si>
    <t>HRS47I</t>
  </si>
  <si>
    <t>HRS47SS</t>
  </si>
  <si>
    <t>HRS47S</t>
  </si>
  <si>
    <t>HRS46SS</t>
  </si>
  <si>
    <t>HRS46S</t>
  </si>
  <si>
    <t>HRS45SS</t>
  </si>
  <si>
    <t>HRS45S</t>
  </si>
  <si>
    <t>HRS44SS</t>
  </si>
  <si>
    <t>HRS44S</t>
  </si>
  <si>
    <t>HRS43SS</t>
  </si>
  <si>
    <t>HRS43S</t>
  </si>
  <si>
    <t>HRS42SS</t>
  </si>
  <si>
    <t>HRS42S</t>
  </si>
  <si>
    <t>HRS41S</t>
  </si>
  <si>
    <t>HRS41I</t>
  </si>
  <si>
    <t>HRS40S</t>
  </si>
  <si>
    <t>HRS48S</t>
  </si>
  <si>
    <t>HRS48SS</t>
  </si>
  <si>
    <t>HRS48I</t>
  </si>
  <si>
    <t>HRS49S</t>
  </si>
  <si>
    <t>HRS50S</t>
  </si>
  <si>
    <t>HRS51S</t>
  </si>
  <si>
    <t>HRS51I</t>
  </si>
  <si>
    <t>HRS60 CONTROL</t>
  </si>
  <si>
    <t>HRS61SS CONTROL</t>
  </si>
  <si>
    <t>HRS61I CONTROL</t>
  </si>
  <si>
    <t>HRS16I</t>
  </si>
  <si>
    <t>HRS16S</t>
  </si>
  <si>
    <t>HRS18S</t>
  </si>
  <si>
    <t>HRS20I</t>
  </si>
  <si>
    <t>HRS19S</t>
  </si>
  <si>
    <t>HRS21D</t>
  </si>
  <si>
    <t>HRS21SS</t>
  </si>
  <si>
    <t>HRS22D</t>
  </si>
  <si>
    <t>HRS22SS</t>
  </si>
  <si>
    <t>HRS23S</t>
  </si>
  <si>
    <t>HRS23I</t>
  </si>
  <si>
    <t>HRS23SS</t>
  </si>
  <si>
    <t>HRS24</t>
  </si>
  <si>
    <t>HRS25</t>
  </si>
  <si>
    <t>HRS25SS</t>
  </si>
  <si>
    <t>HRS26</t>
  </si>
  <si>
    <t>HRS26SS</t>
  </si>
  <si>
    <t>HRS27</t>
  </si>
  <si>
    <t>HRS28</t>
  </si>
  <si>
    <t>HRS12D CONTROL</t>
  </si>
  <si>
    <t>HRS13D CONTROL</t>
  </si>
  <si>
    <t>HRS13SS CONTROL</t>
  </si>
  <si>
    <t>HRS12A CONTROL</t>
  </si>
  <si>
    <t>HRS15I</t>
  </si>
  <si>
    <t>HRS14S</t>
  </si>
  <si>
    <t>HRS08S</t>
  </si>
  <si>
    <t>HRS05S</t>
  </si>
  <si>
    <t>HRS06I</t>
  </si>
  <si>
    <t>HRS04S</t>
  </si>
  <si>
    <t>HRS01S</t>
  </si>
  <si>
    <t>HRS03S</t>
  </si>
  <si>
    <t>Bore 7</t>
  </si>
  <si>
    <t>Ditchburn - Int</t>
  </si>
  <si>
    <t>Ditchburn - Deep</t>
  </si>
  <si>
    <t>Treloars Rd Int</t>
  </si>
  <si>
    <t>Treloars Rd Deep</t>
  </si>
  <si>
    <t>Treloars Rd Shallow</t>
  </si>
  <si>
    <t>Crown Land</t>
  </si>
  <si>
    <t>Springhurst Rd</t>
  </si>
  <si>
    <t>Kukerin Rd</t>
  </si>
  <si>
    <t>Fitton- Deep</t>
  </si>
  <si>
    <t>Fitton Intermediate</t>
  </si>
  <si>
    <t>Fitton Shallow</t>
  </si>
  <si>
    <t>Fitton</t>
  </si>
  <si>
    <t>Parnell Rd</t>
  </si>
  <si>
    <t>Harrismith Rd</t>
  </si>
  <si>
    <t>Davidsons - Shallow</t>
  </si>
  <si>
    <t>Tie Line Rd</t>
  </si>
  <si>
    <t>Harris - Shallow</t>
  </si>
  <si>
    <t>Harris - I/mediate</t>
  </si>
  <si>
    <t>Bird</t>
  </si>
  <si>
    <t>One Twenty Nine Rd</t>
  </si>
  <si>
    <t>Davidsons Inter</t>
  </si>
  <si>
    <t>Ew17A</t>
  </si>
  <si>
    <t>EW17B</t>
  </si>
  <si>
    <t>EW18A</t>
  </si>
  <si>
    <t>Ew19B</t>
  </si>
  <si>
    <t>EW19A</t>
  </si>
  <si>
    <t>EW20A</t>
  </si>
  <si>
    <t>EW21A</t>
  </si>
  <si>
    <t>EW22A</t>
  </si>
  <si>
    <t>EW22B</t>
  </si>
  <si>
    <t>EW23A</t>
  </si>
  <si>
    <t>EW24A</t>
  </si>
  <si>
    <t>EW25A</t>
  </si>
  <si>
    <t>EW27A</t>
  </si>
  <si>
    <t>EW28A</t>
  </si>
  <si>
    <t>EW29A</t>
  </si>
  <si>
    <t>EW30A</t>
  </si>
  <si>
    <t>BP51 CFC1</t>
  </si>
  <si>
    <t>BP51 CFC2</t>
  </si>
  <si>
    <t>BP51 CFC3</t>
  </si>
  <si>
    <t>BP51 CFC4</t>
  </si>
  <si>
    <t>BP51 CFC5</t>
  </si>
  <si>
    <t>BP52 CFC1</t>
  </si>
  <si>
    <t>BP52 CFC2</t>
  </si>
  <si>
    <t>Cs03A</t>
  </si>
  <si>
    <t>Piezometer Cod1A</t>
  </si>
  <si>
    <t>Piezometer Cod1B</t>
  </si>
  <si>
    <t>Piezometer Cod2A</t>
  </si>
  <si>
    <t>Piezometer Cod2B</t>
  </si>
  <si>
    <t>Piezometer Cod3A</t>
  </si>
  <si>
    <t>Piezometer Cod3B</t>
  </si>
  <si>
    <t>Piezometer J Rb</t>
  </si>
  <si>
    <t>Production 1</t>
  </si>
  <si>
    <t>Production 2</t>
  </si>
  <si>
    <t>Rh12</t>
  </si>
  <si>
    <t>Rh17</t>
  </si>
  <si>
    <t>Dt1</t>
  </si>
  <si>
    <t>Dt2</t>
  </si>
  <si>
    <t>Dt2P</t>
  </si>
  <si>
    <t>Dt3</t>
  </si>
  <si>
    <t>Dt4</t>
  </si>
  <si>
    <t>Btx1</t>
  </si>
  <si>
    <t>Btx2</t>
  </si>
  <si>
    <t>Btx3</t>
  </si>
  <si>
    <t>Btx4</t>
  </si>
  <si>
    <t>Btx5</t>
  </si>
  <si>
    <t>Btx6</t>
  </si>
  <si>
    <t>1 11</t>
  </si>
  <si>
    <t>2 11</t>
  </si>
  <si>
    <t>3 11</t>
  </si>
  <si>
    <t>4 11</t>
  </si>
  <si>
    <t>5 11</t>
  </si>
  <si>
    <t>Nannup 1 07</t>
  </si>
  <si>
    <t>Adadale No 3</t>
  </si>
  <si>
    <t>Adadale No 4</t>
  </si>
  <si>
    <t>Adadale No 5</t>
  </si>
  <si>
    <t>Adadale No 6</t>
  </si>
  <si>
    <t>Adadale No 7</t>
  </si>
  <si>
    <t>Adadale No 8</t>
  </si>
  <si>
    <t>Adadale No 9</t>
  </si>
  <si>
    <t>Bellemont No 1</t>
  </si>
  <si>
    <t>Bellware</t>
  </si>
  <si>
    <t>C D J Dare</t>
  </si>
  <si>
    <t>Carramar No 1</t>
  </si>
  <si>
    <t>Coorumbene No 1</t>
  </si>
  <si>
    <t>Craneford No 1</t>
  </si>
  <si>
    <t>Craneford No 3</t>
  </si>
  <si>
    <t>Glen Rose No 1</t>
  </si>
  <si>
    <t>Ha A1</t>
  </si>
  <si>
    <t>Ha A4</t>
  </si>
  <si>
    <t>Ha A8</t>
  </si>
  <si>
    <t>Ha B1</t>
  </si>
  <si>
    <t>Ha B5</t>
  </si>
  <si>
    <t>Ha B9</t>
  </si>
  <si>
    <t>Ha C2</t>
  </si>
  <si>
    <t>Ha C4</t>
  </si>
  <si>
    <t>Ha C7</t>
  </si>
  <si>
    <t>Ha01</t>
  </si>
  <si>
    <t>Ha02</t>
  </si>
  <si>
    <t>Ha03</t>
  </si>
  <si>
    <t>Highlands No 1</t>
  </si>
  <si>
    <t>Hillcrest</t>
  </si>
  <si>
    <t>Kildara No 1</t>
  </si>
  <si>
    <t>Martup No 1</t>
  </si>
  <si>
    <t>Orange Grove No 1</t>
  </si>
  <si>
    <t>Prairie Downs No 1</t>
  </si>
  <si>
    <t>Rocky Hill 1</t>
  </si>
  <si>
    <t>Round Pool 2</t>
  </si>
  <si>
    <t>Round Pool 3</t>
  </si>
  <si>
    <t>The Beaufort No 1</t>
  </si>
  <si>
    <t>Tp01</t>
  </si>
  <si>
    <t>Tp02</t>
  </si>
  <si>
    <t>Tp03</t>
  </si>
  <si>
    <t>Tp04</t>
  </si>
  <si>
    <t>Tp05</t>
  </si>
  <si>
    <t>Tp06</t>
  </si>
  <si>
    <t>Tp07</t>
  </si>
  <si>
    <t>Tp08</t>
  </si>
  <si>
    <t>Tp09</t>
  </si>
  <si>
    <t>Tp 15</t>
  </si>
  <si>
    <t>Tp 16</t>
  </si>
  <si>
    <t>Tp 18</t>
  </si>
  <si>
    <t>Tp 20</t>
  </si>
  <si>
    <t>Tp23</t>
  </si>
  <si>
    <t>Tp24</t>
  </si>
  <si>
    <t>Tp26</t>
  </si>
  <si>
    <t>Tp35</t>
  </si>
  <si>
    <t>Tp39</t>
  </si>
  <si>
    <t>Tp40</t>
  </si>
  <si>
    <t>Tp41</t>
  </si>
  <si>
    <t>Tp42</t>
  </si>
  <si>
    <t>Tp43</t>
  </si>
  <si>
    <t>Tp44</t>
  </si>
  <si>
    <t>Tp45</t>
  </si>
  <si>
    <t>Tp46</t>
  </si>
  <si>
    <t>Tp47</t>
  </si>
  <si>
    <t>Tp48</t>
  </si>
  <si>
    <t>Wililoo No 1</t>
  </si>
  <si>
    <t>Willingvale No 1</t>
  </si>
  <si>
    <t>B11</t>
  </si>
  <si>
    <t>B12</t>
  </si>
  <si>
    <t>Lake Tiffany</t>
  </si>
  <si>
    <t>Lake Lemon</t>
  </si>
  <si>
    <t>Lake Gondolin</t>
  </si>
  <si>
    <t>Lake B2 (The Beach)</t>
  </si>
  <si>
    <t>Pendulite Chamber</t>
  </si>
  <si>
    <t>Organ Pipes</t>
  </si>
  <si>
    <t>Flat Roof 1</t>
  </si>
  <si>
    <t>Flat Roof 2</t>
  </si>
  <si>
    <t>The Sump</t>
  </si>
  <si>
    <t>Arunvale Pipe CAW34</t>
  </si>
  <si>
    <t>Raeys</t>
  </si>
  <si>
    <t>Caw43</t>
  </si>
  <si>
    <t>Caw48</t>
  </si>
  <si>
    <t>CAW56</t>
  </si>
  <si>
    <t>CAW57</t>
  </si>
  <si>
    <t>CAW58</t>
  </si>
  <si>
    <t>CAW59</t>
  </si>
  <si>
    <t>CAW60</t>
  </si>
  <si>
    <t>1C</t>
  </si>
  <si>
    <t>2C</t>
  </si>
  <si>
    <t>4B</t>
  </si>
  <si>
    <t>4C</t>
  </si>
  <si>
    <t>6C</t>
  </si>
  <si>
    <t>7C</t>
  </si>
  <si>
    <t>10C</t>
  </si>
  <si>
    <t>Canal Rd</t>
  </si>
  <si>
    <t>9C</t>
  </si>
  <si>
    <t>Cm1</t>
  </si>
  <si>
    <t>Cm2</t>
  </si>
  <si>
    <t>Bush</t>
  </si>
  <si>
    <t>Dingerlin Well</t>
  </si>
  <si>
    <t>Kk Spring</t>
  </si>
  <si>
    <t>BW19</t>
  </si>
  <si>
    <t>BW20</t>
  </si>
  <si>
    <t>BW21</t>
  </si>
  <si>
    <t>BW10</t>
  </si>
  <si>
    <t>BW11</t>
  </si>
  <si>
    <t>BW7</t>
  </si>
  <si>
    <t>BW8</t>
  </si>
  <si>
    <t>BW9</t>
  </si>
  <si>
    <t>Nb 2</t>
  </si>
  <si>
    <t>Nb 3</t>
  </si>
  <si>
    <t>Nb 4</t>
  </si>
  <si>
    <t>Ss 9701</t>
  </si>
  <si>
    <t>Ss 9704</t>
  </si>
  <si>
    <t>Ss 9707</t>
  </si>
  <si>
    <t>Nb</t>
  </si>
  <si>
    <t>Pm1</t>
  </si>
  <si>
    <t>Pm2</t>
  </si>
  <si>
    <t>Pm3</t>
  </si>
  <si>
    <t>Pm4</t>
  </si>
  <si>
    <t>Jc1</t>
  </si>
  <si>
    <t>Jc2</t>
  </si>
  <si>
    <t>Gm1</t>
  </si>
  <si>
    <t>Gm3</t>
  </si>
  <si>
    <t>Bj2</t>
  </si>
  <si>
    <t>Bj3</t>
  </si>
  <si>
    <t>Ns1</t>
  </si>
  <si>
    <t>Ns3</t>
  </si>
  <si>
    <t>Dc1</t>
  </si>
  <si>
    <t>D163</t>
  </si>
  <si>
    <t>Bw12</t>
  </si>
  <si>
    <t>Rm1</t>
  </si>
  <si>
    <t>Rm2</t>
  </si>
  <si>
    <t>Rm3</t>
  </si>
  <si>
    <t>Rm4</t>
  </si>
  <si>
    <t>Rm5</t>
  </si>
  <si>
    <t>Gd4</t>
  </si>
  <si>
    <t>Calm (2)</t>
  </si>
  <si>
    <t>Calm (15)</t>
  </si>
  <si>
    <t>Ss9703</t>
  </si>
  <si>
    <t>Km1</t>
  </si>
  <si>
    <t>Jc5</t>
  </si>
  <si>
    <t>Jc8</t>
  </si>
  <si>
    <t>SITE 2B1</t>
  </si>
  <si>
    <t>SITE 2B2</t>
  </si>
  <si>
    <t>SITE 2B3</t>
  </si>
  <si>
    <t>Poison Gully_Wetland</t>
  </si>
  <si>
    <t>01A</t>
  </si>
  <si>
    <t>01B</t>
  </si>
  <si>
    <t>01C</t>
  </si>
  <si>
    <t>02A</t>
  </si>
  <si>
    <t>02B</t>
  </si>
  <si>
    <t>02C</t>
  </si>
  <si>
    <t>03A</t>
  </si>
  <si>
    <t>03B</t>
  </si>
  <si>
    <t>03C</t>
  </si>
  <si>
    <t>04A</t>
  </si>
  <si>
    <t>04B</t>
  </si>
  <si>
    <t>04C</t>
  </si>
  <si>
    <t>TM1A</t>
  </si>
  <si>
    <t>Hand Auger Hole</t>
  </si>
  <si>
    <t>1/88</t>
  </si>
  <si>
    <t>LT 1/90</t>
  </si>
  <si>
    <t>LT 2/90</t>
  </si>
  <si>
    <t>LT 3/90</t>
  </si>
  <si>
    <t>LT 4/90</t>
  </si>
  <si>
    <t>LT 5/90</t>
  </si>
  <si>
    <t>LT 6/90</t>
  </si>
  <si>
    <t>LT 7/90</t>
  </si>
  <si>
    <t>LT 8/90</t>
  </si>
  <si>
    <t>LT 9/90</t>
  </si>
  <si>
    <t>LT 10/90</t>
  </si>
  <si>
    <t>W 45</t>
  </si>
  <si>
    <t>W 102</t>
  </si>
  <si>
    <t>No 1 (5)</t>
  </si>
  <si>
    <t>No 2 (6)</t>
  </si>
  <si>
    <t>No 2 (47)</t>
  </si>
  <si>
    <t>No 2 (36)</t>
  </si>
  <si>
    <t>35A</t>
  </si>
  <si>
    <t>No 1 Shearing Shed</t>
  </si>
  <si>
    <t>79A</t>
  </si>
  <si>
    <t>Test Hole No 2 (10)</t>
  </si>
  <si>
    <t>Test Hole No 1 (9)</t>
  </si>
  <si>
    <t>Test Hole No 6 (42)</t>
  </si>
  <si>
    <t>Test Hole No 5 (41)</t>
  </si>
  <si>
    <t>Test Hole No 4 (40)</t>
  </si>
  <si>
    <t>Test Hole No 3 (39)</t>
  </si>
  <si>
    <t>Test Hole No 2 (38)</t>
  </si>
  <si>
    <t>Test Hole No 1 (37)</t>
  </si>
  <si>
    <t>Test Hole No 3 (1C)</t>
  </si>
  <si>
    <t>Test Hole No 2 (1B)</t>
  </si>
  <si>
    <t>Test Hole No 1 (1A)</t>
  </si>
  <si>
    <t>No 1 (64A)</t>
  </si>
  <si>
    <t>No 1 (46)</t>
  </si>
  <si>
    <t>Bp01A</t>
  </si>
  <si>
    <t>Bp01B</t>
  </si>
  <si>
    <t>Bp01C</t>
  </si>
  <si>
    <t>Bp02A</t>
  </si>
  <si>
    <t>Bp02B</t>
  </si>
  <si>
    <t>Bp02C</t>
  </si>
  <si>
    <t>Bp03A</t>
  </si>
  <si>
    <t>Bp03B</t>
  </si>
  <si>
    <t>Bp05A</t>
  </si>
  <si>
    <t>Bp05B</t>
  </si>
  <si>
    <t>Bp05C</t>
  </si>
  <si>
    <t>Bp08A</t>
  </si>
  <si>
    <t>Bp08B</t>
  </si>
  <si>
    <t>Bp09A</t>
  </si>
  <si>
    <t>Bp09B</t>
  </si>
  <si>
    <t>Bp09C</t>
  </si>
  <si>
    <t>Bp09D</t>
  </si>
  <si>
    <t>Bp09E</t>
  </si>
  <si>
    <t>Bp10A</t>
  </si>
  <si>
    <t>Bp10B</t>
  </si>
  <si>
    <t>Bp10C</t>
  </si>
  <si>
    <t>Bp12A</t>
  </si>
  <si>
    <t>Bp12B</t>
  </si>
  <si>
    <t>Bp12C</t>
  </si>
  <si>
    <t>Bp12D</t>
  </si>
  <si>
    <t>Bp13A</t>
  </si>
  <si>
    <t>Bp13B</t>
  </si>
  <si>
    <t>Bp13C</t>
  </si>
  <si>
    <t>Bp14A</t>
  </si>
  <si>
    <t>Bp14B</t>
  </si>
  <si>
    <t>Bp14C</t>
  </si>
  <si>
    <t>Bp15A</t>
  </si>
  <si>
    <t>Bp15B</t>
  </si>
  <si>
    <t>Bp16A</t>
  </si>
  <si>
    <t>Bp16B</t>
  </si>
  <si>
    <t>Bp16C</t>
  </si>
  <si>
    <t>Bp17A</t>
  </si>
  <si>
    <t>Bp17B</t>
  </si>
  <si>
    <t>Bp18A</t>
  </si>
  <si>
    <t>Bp18B</t>
  </si>
  <si>
    <t>Bp18C</t>
  </si>
  <si>
    <t>Bp18D</t>
  </si>
  <si>
    <t>Bp18E</t>
  </si>
  <si>
    <t>Bp19A</t>
  </si>
  <si>
    <t>Bp19B</t>
  </si>
  <si>
    <t>Bp19C</t>
  </si>
  <si>
    <t>Bp20A</t>
  </si>
  <si>
    <t>Bp20B</t>
  </si>
  <si>
    <t>Bp21A</t>
  </si>
  <si>
    <t>Bp21B</t>
  </si>
  <si>
    <t>Bp21C</t>
  </si>
  <si>
    <t>Bp22A</t>
  </si>
  <si>
    <t>Bp22B</t>
  </si>
  <si>
    <t>Bp23A</t>
  </si>
  <si>
    <t>Bp23B</t>
  </si>
  <si>
    <t>Bp23C</t>
  </si>
  <si>
    <t>Bp23D</t>
  </si>
  <si>
    <t>Bp24A</t>
  </si>
  <si>
    <t>Bp24B</t>
  </si>
  <si>
    <t>Bp24C</t>
  </si>
  <si>
    <t>Bp25A</t>
  </si>
  <si>
    <t>Bp26A</t>
  </si>
  <si>
    <t>Bp26B</t>
  </si>
  <si>
    <t>Bp26C</t>
  </si>
  <si>
    <t>Bp27A</t>
  </si>
  <si>
    <t>Bp28A</t>
  </si>
  <si>
    <t>Bp28B</t>
  </si>
  <si>
    <t>Bp29A</t>
  </si>
  <si>
    <t>Bp29B</t>
  </si>
  <si>
    <t>Bp30A</t>
  </si>
  <si>
    <t>Bp30B</t>
  </si>
  <si>
    <t>Bp31A</t>
  </si>
  <si>
    <t>Bp32A</t>
  </si>
  <si>
    <t>Bp32B</t>
  </si>
  <si>
    <t>Bp33A</t>
  </si>
  <si>
    <t>Bp33B</t>
  </si>
  <si>
    <t>Bp34A</t>
  </si>
  <si>
    <t>Bp34B</t>
  </si>
  <si>
    <t>Bp34C</t>
  </si>
  <si>
    <t>Bp35A</t>
  </si>
  <si>
    <t>Bp35B</t>
  </si>
  <si>
    <t>Bp35C</t>
  </si>
  <si>
    <t>Bp36A</t>
  </si>
  <si>
    <t>Bp36B</t>
  </si>
  <si>
    <t>Bp36C</t>
  </si>
  <si>
    <t>Bp37A</t>
  </si>
  <si>
    <t>Bp37B</t>
  </si>
  <si>
    <t>Bp37C</t>
  </si>
  <si>
    <t>Bp38A</t>
  </si>
  <si>
    <t>Bp38B</t>
  </si>
  <si>
    <t>Bp40A</t>
  </si>
  <si>
    <t>Bp41A</t>
  </si>
  <si>
    <t>Bp41B</t>
  </si>
  <si>
    <t>Bp42A</t>
  </si>
  <si>
    <t>Bp42B</t>
  </si>
  <si>
    <t>Bp43A</t>
  </si>
  <si>
    <t>Bp43B</t>
  </si>
  <si>
    <t>Bp44A</t>
  </si>
  <si>
    <t>Bp44B</t>
  </si>
  <si>
    <t>Bp45A</t>
  </si>
  <si>
    <t>Bp46A</t>
  </si>
  <si>
    <t>Bp46B</t>
  </si>
  <si>
    <t>Bp46C</t>
  </si>
  <si>
    <t>Bp47A</t>
  </si>
  <si>
    <t>Bp47B</t>
  </si>
  <si>
    <t>Bp47C</t>
  </si>
  <si>
    <t>Bp48A</t>
  </si>
  <si>
    <t>Bp48B</t>
  </si>
  <si>
    <t>Bp48C</t>
  </si>
  <si>
    <t>Bp48D</t>
  </si>
  <si>
    <t>Swy1/03</t>
  </si>
  <si>
    <t>Swy2/03</t>
  </si>
  <si>
    <t>Swy3/03</t>
  </si>
  <si>
    <t>Swy4/03</t>
  </si>
  <si>
    <t>Swy5/03</t>
  </si>
  <si>
    <t>Swy6/03</t>
  </si>
  <si>
    <t>Mm 16B</t>
  </si>
  <si>
    <t>Kr01</t>
  </si>
  <si>
    <t>Kr03</t>
  </si>
  <si>
    <t>Kr04</t>
  </si>
  <si>
    <t>Kr05</t>
  </si>
  <si>
    <t>Kr06</t>
  </si>
  <si>
    <t>Kr07</t>
  </si>
  <si>
    <t>Kr08</t>
  </si>
  <si>
    <t>Kr09</t>
  </si>
  <si>
    <t>Kr10</t>
  </si>
  <si>
    <t>Dj01S</t>
  </si>
  <si>
    <t>Dj02 D</t>
  </si>
  <si>
    <t>Dj08 S</t>
  </si>
  <si>
    <t>Dj10D</t>
  </si>
  <si>
    <t>Dj20D</t>
  </si>
  <si>
    <t>Qk13</t>
  </si>
  <si>
    <t>Ck07I</t>
  </si>
  <si>
    <t>Round Pool 1</t>
  </si>
  <si>
    <t>Nullawil-2D</t>
  </si>
  <si>
    <t>Nullawil-1</t>
  </si>
  <si>
    <t>Fernhill No 1D</t>
  </si>
  <si>
    <t>Narweena No 1D</t>
  </si>
  <si>
    <t>Fernhill No.1S</t>
  </si>
  <si>
    <t>Fairlands No 1D</t>
  </si>
  <si>
    <t>Prospect Hill No 1D</t>
  </si>
  <si>
    <t>Adadale No 1D</t>
  </si>
  <si>
    <t>Alan Oscar 1D</t>
  </si>
  <si>
    <t>Woodlands No 1D</t>
  </si>
  <si>
    <t>Wandaroo 1D</t>
  </si>
  <si>
    <t>Horseshoe 1D</t>
  </si>
  <si>
    <t>Bindaree No 1D</t>
  </si>
  <si>
    <t>Wardering 1D</t>
  </si>
  <si>
    <t>Woody 1D</t>
  </si>
  <si>
    <t>Woody 1S</t>
  </si>
  <si>
    <t>Horseshoe</t>
  </si>
  <si>
    <t>Ww60I</t>
  </si>
  <si>
    <t>Ww61D</t>
  </si>
  <si>
    <t>Ww61S</t>
  </si>
  <si>
    <t>Ww71S</t>
  </si>
  <si>
    <t>Ww71D</t>
  </si>
  <si>
    <t>Ww72I</t>
  </si>
  <si>
    <t>Ww73I</t>
  </si>
  <si>
    <t>Ww74D</t>
  </si>
  <si>
    <t>Ww75I</t>
  </si>
  <si>
    <t>Ww74S</t>
  </si>
  <si>
    <t>Ww76</t>
  </si>
  <si>
    <t>Ww80D</t>
  </si>
  <si>
    <t>Ww81D</t>
  </si>
  <si>
    <t>Ww82D</t>
  </si>
  <si>
    <t>Ww83D</t>
  </si>
  <si>
    <t>Ww84</t>
  </si>
  <si>
    <t>Ww85 I</t>
  </si>
  <si>
    <t>Glenlowie No 1D</t>
  </si>
  <si>
    <t>Aqua Downs</t>
  </si>
  <si>
    <t>Yarrabin No 1D</t>
  </si>
  <si>
    <t>Cheriton 1D</t>
  </si>
  <si>
    <t>Ardmore (D)</t>
  </si>
  <si>
    <t>Hislop 1D</t>
  </si>
  <si>
    <t>Kardanup No.1 D</t>
  </si>
  <si>
    <t>Kerr 1D</t>
  </si>
  <si>
    <t>Yarrabin No.1S</t>
  </si>
  <si>
    <t>Koolunga No 1D</t>
  </si>
  <si>
    <t>Whatanine 1D</t>
  </si>
  <si>
    <t>J Cronin (D)</t>
  </si>
  <si>
    <t>R I + J R Kowald (D)</t>
  </si>
  <si>
    <t>Congee No.1D</t>
  </si>
  <si>
    <t>KJ and GA Powell+Son</t>
  </si>
  <si>
    <t>Naballing 70 (D)</t>
  </si>
  <si>
    <t>Corner (D)</t>
  </si>
  <si>
    <t>G. Ball 1D</t>
  </si>
  <si>
    <t>Bus Stop 1</t>
  </si>
  <si>
    <t>Glenorms No.1D</t>
  </si>
  <si>
    <t>Naballing 70 (S)</t>
  </si>
  <si>
    <t>Corner (S)</t>
  </si>
  <si>
    <t>95-01S</t>
  </si>
  <si>
    <t>95-02I</t>
  </si>
  <si>
    <t>95-05D</t>
  </si>
  <si>
    <t>95-05S</t>
  </si>
  <si>
    <t>95-05H</t>
  </si>
  <si>
    <t>95-06S</t>
  </si>
  <si>
    <t>95-06I</t>
  </si>
  <si>
    <t>95-11I</t>
  </si>
  <si>
    <t>Rp01</t>
  </si>
  <si>
    <t>Rp01S</t>
  </si>
  <si>
    <t>Kr02</t>
  </si>
  <si>
    <t>Kr01S</t>
  </si>
  <si>
    <t>Kr04S</t>
  </si>
  <si>
    <t>Kr05S</t>
  </si>
  <si>
    <t>Kr06S</t>
  </si>
  <si>
    <t>Dj01 I</t>
  </si>
  <si>
    <t>Dj03S</t>
  </si>
  <si>
    <t>Dj03 I</t>
  </si>
  <si>
    <t>Djo4 D</t>
  </si>
  <si>
    <t>Dj05S</t>
  </si>
  <si>
    <t>Dj05 D</t>
  </si>
  <si>
    <t>Dj06 D</t>
  </si>
  <si>
    <t>Dj07 D</t>
  </si>
  <si>
    <t>Cr04I</t>
  </si>
  <si>
    <t>Pb01I</t>
  </si>
  <si>
    <t>Pb01S</t>
  </si>
  <si>
    <t>Pb02D</t>
  </si>
  <si>
    <t>Pb02I</t>
  </si>
  <si>
    <t>Pb03D</t>
  </si>
  <si>
    <t>Pb04D</t>
  </si>
  <si>
    <t>Pb05I</t>
  </si>
  <si>
    <t>Qk01</t>
  </si>
  <si>
    <t>Qk04</t>
  </si>
  <si>
    <t>Qk05</t>
  </si>
  <si>
    <t>Qk06</t>
  </si>
  <si>
    <t>Qk07</t>
  </si>
  <si>
    <t>Qk08</t>
  </si>
  <si>
    <t>Qk09</t>
  </si>
  <si>
    <t>Qk01S</t>
  </si>
  <si>
    <t>Qk04S</t>
  </si>
  <si>
    <t>Qk05S</t>
  </si>
  <si>
    <t>Qk06S</t>
  </si>
  <si>
    <t>Qk07S</t>
  </si>
  <si>
    <t>Qk08S</t>
  </si>
  <si>
    <t>Qk09S</t>
  </si>
  <si>
    <t>Qk02</t>
  </si>
  <si>
    <t>Qk03</t>
  </si>
  <si>
    <t>Qk10</t>
  </si>
  <si>
    <t>Qk11</t>
  </si>
  <si>
    <t>Gw01D</t>
  </si>
  <si>
    <t>Gw02I</t>
  </si>
  <si>
    <t>Gw03D</t>
  </si>
  <si>
    <t>Gw04I</t>
  </si>
  <si>
    <t>Gw05I</t>
  </si>
  <si>
    <t>Gw06I</t>
  </si>
  <si>
    <t>Gw07I</t>
  </si>
  <si>
    <t>Gw01S</t>
  </si>
  <si>
    <t>Gw07S</t>
  </si>
  <si>
    <t>Qk02S</t>
  </si>
  <si>
    <t>Qk03S</t>
  </si>
  <si>
    <t>Qk10S</t>
  </si>
  <si>
    <t>Qk11S</t>
  </si>
  <si>
    <t>Qk12</t>
  </si>
  <si>
    <t>Dw13I</t>
  </si>
  <si>
    <t>Dw1412</t>
  </si>
  <si>
    <t>Dw14S</t>
  </si>
  <si>
    <t>Dw14I1</t>
  </si>
  <si>
    <t>Dw15I</t>
  </si>
  <si>
    <t>Area Rd</t>
  </si>
  <si>
    <t>Dw17I</t>
  </si>
  <si>
    <t>Dw18I</t>
  </si>
  <si>
    <t>Dw19I</t>
  </si>
  <si>
    <t>Qk12S</t>
  </si>
  <si>
    <t>Pc01</t>
  </si>
  <si>
    <t>Pc02D</t>
  </si>
  <si>
    <t>Pc03D</t>
  </si>
  <si>
    <t>Pc04</t>
  </si>
  <si>
    <t>Pc05I</t>
  </si>
  <si>
    <t>Pc06I</t>
  </si>
  <si>
    <t>Pc07</t>
  </si>
  <si>
    <t>Pc08</t>
  </si>
  <si>
    <t>Pc09</t>
  </si>
  <si>
    <t>Pc02I</t>
  </si>
  <si>
    <t>Pc03S</t>
  </si>
  <si>
    <t>Pc05S</t>
  </si>
  <si>
    <t>Pc06S</t>
  </si>
  <si>
    <t>Cro1I</t>
  </si>
  <si>
    <t>Cro1S</t>
  </si>
  <si>
    <t>Cro2I</t>
  </si>
  <si>
    <t>Cro2S</t>
  </si>
  <si>
    <t>Cr05I</t>
  </si>
  <si>
    <t>Cr05S</t>
  </si>
  <si>
    <t>Cr06I</t>
  </si>
  <si>
    <t>Cr07I</t>
  </si>
  <si>
    <t>Dc10I</t>
  </si>
  <si>
    <t>Dc10M</t>
  </si>
  <si>
    <t>Dc10S</t>
  </si>
  <si>
    <t>Dc12M</t>
  </si>
  <si>
    <t>Dc12S</t>
  </si>
  <si>
    <t>Dc14I</t>
  </si>
  <si>
    <t>Dc14M</t>
  </si>
  <si>
    <t>Dc14S</t>
  </si>
  <si>
    <t>Dc16M</t>
  </si>
  <si>
    <t>Dc16S</t>
  </si>
  <si>
    <t>Dc18I</t>
  </si>
  <si>
    <t>Dc18M</t>
  </si>
  <si>
    <t>Dc18S</t>
  </si>
  <si>
    <t>Dc20M</t>
  </si>
  <si>
    <t>Dc20S</t>
  </si>
  <si>
    <t>Dc22I</t>
  </si>
  <si>
    <t>Dc22M</t>
  </si>
  <si>
    <t>Dc22S</t>
  </si>
  <si>
    <t>Dc24M</t>
  </si>
  <si>
    <t>Dc24S</t>
  </si>
  <si>
    <t>Dc26I</t>
  </si>
  <si>
    <t>Dc26M</t>
  </si>
  <si>
    <t>Dc26S</t>
  </si>
  <si>
    <t>Dc28M</t>
  </si>
  <si>
    <t>Dc28S</t>
  </si>
  <si>
    <t>Scott Rd</t>
  </si>
  <si>
    <t>Dc34M</t>
  </si>
  <si>
    <t>Dc34S</t>
  </si>
  <si>
    <t>Dc36M</t>
  </si>
  <si>
    <t>Dc36S</t>
  </si>
  <si>
    <t>Dc38M</t>
  </si>
  <si>
    <t>Dc38S</t>
  </si>
  <si>
    <t>Dc39I</t>
  </si>
  <si>
    <t>Dc39M</t>
  </si>
  <si>
    <t>Dc39S</t>
  </si>
  <si>
    <t>Dc40D</t>
  </si>
  <si>
    <t>Dc41I</t>
  </si>
  <si>
    <t>Dc41M</t>
  </si>
  <si>
    <t>Dc43I</t>
  </si>
  <si>
    <t>Dc43S</t>
  </si>
  <si>
    <t>Dc44S</t>
  </si>
  <si>
    <t>Dc45I</t>
  </si>
  <si>
    <t>Dc45S</t>
  </si>
  <si>
    <t>Dc46I</t>
  </si>
  <si>
    <t>Dc62I</t>
  </si>
  <si>
    <t>Dc62M</t>
  </si>
  <si>
    <t>Dc62S</t>
  </si>
  <si>
    <t>Dc61I</t>
  </si>
  <si>
    <t>Dc61Aq</t>
  </si>
  <si>
    <t>Dc60I</t>
  </si>
  <si>
    <t>Dc60S</t>
  </si>
  <si>
    <t>Dc90Aq</t>
  </si>
  <si>
    <t>Dc90S</t>
  </si>
  <si>
    <t>Dc50D</t>
  </si>
  <si>
    <t>Dc51D</t>
  </si>
  <si>
    <t>Dc51S</t>
  </si>
  <si>
    <t>Dc52I</t>
  </si>
  <si>
    <t>Dc52S</t>
  </si>
  <si>
    <t>Dc53I</t>
  </si>
  <si>
    <t>Dc53M</t>
  </si>
  <si>
    <t>Dc53S</t>
  </si>
  <si>
    <t>Dc54I</t>
  </si>
  <si>
    <t>Dc54M</t>
  </si>
  <si>
    <t>Dc54S</t>
  </si>
  <si>
    <t>Dc55I</t>
  </si>
  <si>
    <t>Dc56I</t>
  </si>
  <si>
    <t>Dc91M</t>
  </si>
  <si>
    <t>Dc91S</t>
  </si>
  <si>
    <t>Dc92M</t>
  </si>
  <si>
    <t>Dc93I</t>
  </si>
  <si>
    <t>Dc93S</t>
  </si>
  <si>
    <t>Dc94I</t>
  </si>
  <si>
    <t>Dc95D</t>
  </si>
  <si>
    <t>Ps01</t>
  </si>
  <si>
    <t>Ps02</t>
  </si>
  <si>
    <t>Ck03D</t>
  </si>
  <si>
    <t>Ck04D</t>
  </si>
  <si>
    <t>Ck05I</t>
  </si>
  <si>
    <t>Ck06I</t>
  </si>
  <si>
    <t>Ck09I</t>
  </si>
  <si>
    <t>Ck08I</t>
  </si>
  <si>
    <t>Dc92S</t>
  </si>
  <si>
    <t>Dc94S</t>
  </si>
  <si>
    <t>Ck04S</t>
  </si>
  <si>
    <t>Ck05M</t>
  </si>
  <si>
    <t>Ck05S</t>
  </si>
  <si>
    <t>Ck06S</t>
  </si>
  <si>
    <t>Ck09S</t>
  </si>
  <si>
    <t>Ck08S</t>
  </si>
  <si>
    <t>Ph31</t>
  </si>
  <si>
    <t>Ph32I</t>
  </si>
  <si>
    <t>Ph34</t>
  </si>
  <si>
    <t>Ph35</t>
  </si>
  <si>
    <t>Ph36</t>
  </si>
  <si>
    <t>Ph37</t>
  </si>
  <si>
    <t>Ph38I</t>
  </si>
  <si>
    <t>Ph40</t>
  </si>
  <si>
    <t>Ph20I</t>
  </si>
  <si>
    <t>Ph21D</t>
  </si>
  <si>
    <t>Ph22</t>
  </si>
  <si>
    <t>Ph33I</t>
  </si>
  <si>
    <t>Ph23I</t>
  </si>
  <si>
    <t>Ph32S</t>
  </si>
  <si>
    <t>Ph34S</t>
  </si>
  <si>
    <t>Ph35S</t>
  </si>
  <si>
    <t>Ph38S</t>
  </si>
  <si>
    <t>Ph20S</t>
  </si>
  <si>
    <t>Ph21S</t>
  </si>
  <si>
    <t>Ph23S</t>
  </si>
  <si>
    <t>Do01D</t>
  </si>
  <si>
    <t>Do01S</t>
  </si>
  <si>
    <t>Do02S</t>
  </si>
  <si>
    <t>Do02I</t>
  </si>
  <si>
    <t>Do03I</t>
  </si>
  <si>
    <t>Do03S</t>
  </si>
  <si>
    <t>Do04D</t>
  </si>
  <si>
    <t>Do06I</t>
  </si>
  <si>
    <t>Do07D</t>
  </si>
  <si>
    <t>Do07S</t>
  </si>
  <si>
    <t>Do08D</t>
  </si>
  <si>
    <t>Do09D</t>
  </si>
  <si>
    <t>Do18D</t>
  </si>
  <si>
    <t>Do20D</t>
  </si>
  <si>
    <t>Do20S</t>
  </si>
  <si>
    <t>Do22D</t>
  </si>
  <si>
    <t>Do22S</t>
  </si>
  <si>
    <t>Do24D</t>
  </si>
  <si>
    <t>Do24S</t>
  </si>
  <si>
    <t>Do26D</t>
  </si>
  <si>
    <t>Do26S</t>
  </si>
  <si>
    <t>Do28D</t>
  </si>
  <si>
    <t>Do28S</t>
  </si>
  <si>
    <t>Do30D</t>
  </si>
  <si>
    <t>Do32D</t>
  </si>
  <si>
    <t>Do40D</t>
  </si>
  <si>
    <t>Do42D</t>
  </si>
  <si>
    <t>Do50D</t>
  </si>
  <si>
    <t>Do50I</t>
  </si>
  <si>
    <t>Do54D</t>
  </si>
  <si>
    <t>Do54I</t>
  </si>
  <si>
    <t>Do60D</t>
  </si>
  <si>
    <t>Do60I</t>
  </si>
  <si>
    <t>Do62D</t>
  </si>
  <si>
    <t>Do62S</t>
  </si>
  <si>
    <t>Do70D</t>
  </si>
  <si>
    <t>Do72D</t>
  </si>
  <si>
    <t>Do72S</t>
  </si>
  <si>
    <t>Do80D</t>
  </si>
  <si>
    <t>Rg01D</t>
  </si>
  <si>
    <t>Rg02D</t>
  </si>
  <si>
    <t>Rg03D</t>
  </si>
  <si>
    <t>Rg04D</t>
  </si>
  <si>
    <t>Rg05D</t>
  </si>
  <si>
    <t>Rg06D</t>
  </si>
  <si>
    <t>Js01</t>
  </si>
  <si>
    <t>Js02</t>
  </si>
  <si>
    <t>Js04</t>
  </si>
  <si>
    <t>Js05</t>
  </si>
  <si>
    <t>Js06</t>
  </si>
  <si>
    <t>Js07</t>
  </si>
  <si>
    <t>Js08</t>
  </si>
  <si>
    <t>Rc01</t>
  </si>
  <si>
    <t>Rc02</t>
  </si>
  <si>
    <t>Rt02D</t>
  </si>
  <si>
    <t>Rt02S</t>
  </si>
  <si>
    <t>Rt03D</t>
  </si>
  <si>
    <t>Rt03S</t>
  </si>
  <si>
    <t>Rt04S</t>
  </si>
  <si>
    <t>Rt05D</t>
  </si>
  <si>
    <t>Rt05S</t>
  </si>
  <si>
    <t>Rt06D</t>
  </si>
  <si>
    <t>Rt06S</t>
  </si>
  <si>
    <t>Rt07</t>
  </si>
  <si>
    <t>Rt08</t>
  </si>
  <si>
    <t>Rt09D</t>
  </si>
  <si>
    <t>Rt09S</t>
  </si>
  <si>
    <t>Rt10</t>
  </si>
  <si>
    <t>Rt11D</t>
  </si>
  <si>
    <t>Rt11S</t>
  </si>
  <si>
    <t>Js07S</t>
  </si>
  <si>
    <t>Js08S</t>
  </si>
  <si>
    <t>Rg02S</t>
  </si>
  <si>
    <t>Rg03S</t>
  </si>
  <si>
    <t>Rg04S</t>
  </si>
  <si>
    <t>Rg05S</t>
  </si>
  <si>
    <t>Rg06S</t>
  </si>
  <si>
    <t>Ck07S</t>
  </si>
  <si>
    <t>Nullawil-2S</t>
  </si>
  <si>
    <t>Narweena No.1S</t>
  </si>
  <si>
    <t>Alan Oscar 1S</t>
  </si>
  <si>
    <t>Adadale No 1S</t>
  </si>
  <si>
    <t>Fairlands No 1S</t>
  </si>
  <si>
    <t>Woodlands No 1S</t>
  </si>
  <si>
    <t>Prospect Hill No 1S</t>
  </si>
  <si>
    <t>Wandaroo 1S</t>
  </si>
  <si>
    <t>Wardering 1S</t>
  </si>
  <si>
    <t>Bindaree No 1S</t>
  </si>
  <si>
    <t>Ww100</t>
  </si>
  <si>
    <t>Ww62I</t>
  </si>
  <si>
    <t>Ww63I</t>
  </si>
  <si>
    <t>Ww70I</t>
  </si>
  <si>
    <t>Ww82S</t>
  </si>
  <si>
    <t>Glenlowie No1S</t>
  </si>
  <si>
    <t>Cheriton 1S</t>
  </si>
  <si>
    <t>Hislop 1S</t>
  </si>
  <si>
    <t>Kerr 1S</t>
  </si>
  <si>
    <t>Ardmore (S)</t>
  </si>
  <si>
    <t>Kardanup No 1S</t>
  </si>
  <si>
    <t>Koolunga No.1S</t>
  </si>
  <si>
    <t>Whatanine 1S</t>
  </si>
  <si>
    <t>J Cronin (S)</t>
  </si>
  <si>
    <t>Congee No1S</t>
  </si>
  <si>
    <t>R I + J R Kowald (S)</t>
  </si>
  <si>
    <t>G. Ball 1S</t>
  </si>
  <si>
    <t>Glenorms No.1S</t>
  </si>
  <si>
    <t>BW1</t>
  </si>
  <si>
    <t>BW2</t>
  </si>
  <si>
    <t>BW3</t>
  </si>
  <si>
    <t>BW4</t>
  </si>
  <si>
    <t>BW5</t>
  </si>
  <si>
    <t>BW6</t>
  </si>
  <si>
    <t>BW14</t>
  </si>
  <si>
    <t>BW15</t>
  </si>
  <si>
    <t>BW16</t>
  </si>
  <si>
    <t>BW13</t>
  </si>
  <si>
    <t>BH 33</t>
  </si>
  <si>
    <t>BH 34</t>
  </si>
  <si>
    <t>BH 10</t>
  </si>
  <si>
    <t>BH 11</t>
  </si>
  <si>
    <t>BH 12</t>
  </si>
  <si>
    <t>BH 13</t>
  </si>
  <si>
    <t>BH 14</t>
  </si>
  <si>
    <t>BH 15</t>
  </si>
  <si>
    <t>BH 01</t>
  </si>
  <si>
    <t>BH 02</t>
  </si>
  <si>
    <t>BH 06</t>
  </si>
  <si>
    <t>BH 08</t>
  </si>
  <si>
    <t>BH 09</t>
  </si>
  <si>
    <t>TM1A MultiPrt 1Black</t>
  </si>
  <si>
    <t>TM1A MultiPrt 2Red</t>
  </si>
  <si>
    <t>TM1A MultiPt 3Yellow</t>
  </si>
  <si>
    <t>TM1A MultiPrt 4Green</t>
  </si>
  <si>
    <t>LT24</t>
  </si>
  <si>
    <t>Prosser No 1 (Shed)</t>
  </si>
  <si>
    <t>Prosser No 1 (House)</t>
  </si>
  <si>
    <t>C. Avery House</t>
  </si>
  <si>
    <t>Avery</t>
  </si>
  <si>
    <t>Btp1</t>
  </si>
  <si>
    <t>Hartridge #1 (House)</t>
  </si>
  <si>
    <t>House (Windmill)</t>
  </si>
  <si>
    <t>Agwa Piezo</t>
  </si>
  <si>
    <t>Dunnet Well</t>
  </si>
  <si>
    <t>D. Dunnett</t>
  </si>
  <si>
    <t>Gavin Spring 80</t>
  </si>
  <si>
    <t>Art</t>
  </si>
  <si>
    <t>Pb02</t>
  </si>
  <si>
    <t>Hartridge #2</t>
  </si>
  <si>
    <t>*A 1 Bhp</t>
  </si>
  <si>
    <t>Number 1</t>
  </si>
  <si>
    <t>Well-</t>
  </si>
  <si>
    <t>C2-10</t>
  </si>
  <si>
    <t>Jangardup No1</t>
  </si>
  <si>
    <t>Ip Piezo #2</t>
  </si>
  <si>
    <t>Ip Peizo #1</t>
  </si>
  <si>
    <t>Ip #3</t>
  </si>
  <si>
    <t>Cable Sand C.S.P.</t>
  </si>
  <si>
    <t>Fouracre</t>
  </si>
  <si>
    <t>D. Dunnett # 2</t>
  </si>
  <si>
    <t>223 Jn</t>
  </si>
  <si>
    <t>224 Jn</t>
  </si>
  <si>
    <t>Soak (1)</t>
  </si>
  <si>
    <t>Soak (3)</t>
  </si>
  <si>
    <t>CL8A2</t>
  </si>
  <si>
    <t>CL7A2</t>
  </si>
  <si>
    <t>2030-Iii-B1</t>
  </si>
  <si>
    <t>2030-Iii-B3</t>
  </si>
  <si>
    <t>Kamballan 535</t>
  </si>
  <si>
    <t>539*</t>
  </si>
  <si>
    <t>896</t>
  </si>
  <si>
    <t>898</t>
  </si>
  <si>
    <t>899</t>
  </si>
  <si>
    <t>905</t>
  </si>
  <si>
    <t>906</t>
  </si>
  <si>
    <t>910</t>
  </si>
  <si>
    <t>911</t>
  </si>
  <si>
    <t>913</t>
  </si>
  <si>
    <t>915</t>
  </si>
  <si>
    <t>921</t>
  </si>
  <si>
    <t>955</t>
  </si>
  <si>
    <t>1533</t>
  </si>
  <si>
    <t>1534</t>
  </si>
  <si>
    <t>1535</t>
  </si>
  <si>
    <t>1536</t>
  </si>
  <si>
    <t>1537</t>
  </si>
  <si>
    <t>1544</t>
  </si>
  <si>
    <t>1545</t>
  </si>
  <si>
    <t>1546</t>
  </si>
  <si>
    <t>1547</t>
  </si>
  <si>
    <t>1549</t>
  </si>
  <si>
    <t>1550</t>
  </si>
  <si>
    <t>1551</t>
  </si>
  <si>
    <t>1552</t>
  </si>
  <si>
    <t>1553</t>
  </si>
  <si>
    <t>1554</t>
  </si>
  <si>
    <t>1557</t>
  </si>
  <si>
    <t>1558</t>
  </si>
  <si>
    <t>1559</t>
  </si>
  <si>
    <t>1560</t>
  </si>
  <si>
    <t>1561</t>
  </si>
  <si>
    <t>1562</t>
  </si>
  <si>
    <t>1563</t>
  </si>
  <si>
    <t>Wilyungulup 1621</t>
  </si>
  <si>
    <t>1622 Well</t>
  </si>
  <si>
    <t>1641</t>
  </si>
  <si>
    <t>Six Mile 650</t>
  </si>
  <si>
    <t>666</t>
  </si>
  <si>
    <t>678</t>
  </si>
  <si>
    <t>683</t>
  </si>
  <si>
    <t>686</t>
  </si>
  <si>
    <t>688</t>
  </si>
  <si>
    <t>852</t>
  </si>
  <si>
    <t>855</t>
  </si>
  <si>
    <t>857</t>
  </si>
  <si>
    <t>1633</t>
  </si>
  <si>
    <t>1634</t>
  </si>
  <si>
    <t>1639</t>
  </si>
  <si>
    <t>1642</t>
  </si>
  <si>
    <t>1657</t>
  </si>
  <si>
    <t>1658</t>
  </si>
  <si>
    <t>1659</t>
  </si>
  <si>
    <t>1661</t>
  </si>
  <si>
    <t>1612</t>
  </si>
  <si>
    <t>1613</t>
  </si>
  <si>
    <t>1614</t>
  </si>
  <si>
    <t>16-16</t>
  </si>
  <si>
    <t>1623</t>
  </si>
  <si>
    <t>1625</t>
  </si>
  <si>
    <t>1626</t>
  </si>
  <si>
    <t>1627</t>
  </si>
  <si>
    <t>1629</t>
  </si>
  <si>
    <t>1630</t>
  </si>
  <si>
    <t>1631</t>
  </si>
  <si>
    <t>1632</t>
  </si>
  <si>
    <t>1635</t>
  </si>
  <si>
    <t>1636</t>
  </si>
  <si>
    <t>1637</t>
  </si>
  <si>
    <t>1638</t>
  </si>
  <si>
    <t>1646</t>
  </si>
  <si>
    <t>1647</t>
  </si>
  <si>
    <t>1648</t>
  </si>
  <si>
    <t>1649 Well</t>
  </si>
  <si>
    <t>1651 Well</t>
  </si>
  <si>
    <t>1652</t>
  </si>
  <si>
    <t>1653 Well</t>
  </si>
  <si>
    <t>1655 Well</t>
  </si>
  <si>
    <t>1656</t>
  </si>
  <si>
    <t>1664 Well</t>
  </si>
  <si>
    <t>1665</t>
  </si>
  <si>
    <t>1666 Well</t>
  </si>
  <si>
    <t>1667</t>
  </si>
  <si>
    <t>1668</t>
  </si>
  <si>
    <t>1565</t>
  </si>
  <si>
    <t>1566</t>
  </si>
  <si>
    <t>1567</t>
  </si>
  <si>
    <t>1568</t>
  </si>
  <si>
    <t>1570 Well</t>
  </si>
  <si>
    <t>1571</t>
  </si>
  <si>
    <t>1572</t>
  </si>
  <si>
    <t>1573</t>
  </si>
  <si>
    <t>1574</t>
  </si>
  <si>
    <t>1575</t>
  </si>
  <si>
    <t>1576</t>
  </si>
  <si>
    <t>1577 Well</t>
  </si>
  <si>
    <t>1578 Well</t>
  </si>
  <si>
    <t>1579 Well</t>
  </si>
  <si>
    <t>1580 Well</t>
  </si>
  <si>
    <t>1581</t>
  </si>
  <si>
    <t>1582</t>
  </si>
  <si>
    <t>1583 Well</t>
  </si>
  <si>
    <t>1584 Well</t>
  </si>
  <si>
    <t>1585 Well</t>
  </si>
  <si>
    <t>1586 Well</t>
  </si>
  <si>
    <t>1589</t>
  </si>
  <si>
    <t>1590</t>
  </si>
  <si>
    <t>1591 Well</t>
  </si>
  <si>
    <t>1592 Well</t>
  </si>
  <si>
    <t>1593 Well</t>
  </si>
  <si>
    <t>1599 Well</t>
  </si>
  <si>
    <t>1681</t>
  </si>
  <si>
    <t>1682</t>
  </si>
  <si>
    <t>Greenbushes No 1</t>
  </si>
  <si>
    <t>Greenbushes No 3</t>
  </si>
  <si>
    <t>628 J</t>
  </si>
  <si>
    <t>603 J</t>
  </si>
  <si>
    <t>Well 1685</t>
  </si>
  <si>
    <t>1588 Well</t>
  </si>
  <si>
    <t>1690</t>
  </si>
  <si>
    <t>1587</t>
  </si>
  <si>
    <t>1594</t>
  </si>
  <si>
    <t>1595</t>
  </si>
  <si>
    <t>1596 Well</t>
  </si>
  <si>
    <t>1597 Well</t>
  </si>
  <si>
    <t>Well 1598</t>
  </si>
  <si>
    <t>1600 Well</t>
  </si>
  <si>
    <t>1601</t>
  </si>
  <si>
    <t>1602</t>
  </si>
  <si>
    <t>1603</t>
  </si>
  <si>
    <t>1604</t>
  </si>
  <si>
    <t>1605</t>
  </si>
  <si>
    <t>1606</t>
  </si>
  <si>
    <t>1607</t>
  </si>
  <si>
    <t>1608</t>
  </si>
  <si>
    <t>1609</t>
  </si>
  <si>
    <t>1610</t>
  </si>
  <si>
    <t>1654</t>
  </si>
  <si>
    <t>1669</t>
  </si>
  <si>
    <t>1670</t>
  </si>
  <si>
    <t>1671</t>
  </si>
  <si>
    <t>1676</t>
  </si>
  <si>
    <t>1677</t>
  </si>
  <si>
    <t>1678</t>
  </si>
  <si>
    <t>1680</t>
  </si>
  <si>
    <t>1692</t>
  </si>
  <si>
    <t>1693</t>
  </si>
  <si>
    <t>1715</t>
  </si>
  <si>
    <t>1716</t>
  </si>
  <si>
    <t>1717</t>
  </si>
  <si>
    <t>1718</t>
  </si>
  <si>
    <t>1687</t>
  </si>
  <si>
    <t>1689</t>
  </si>
  <si>
    <t>1691</t>
  </si>
  <si>
    <t>1697 Well</t>
  </si>
  <si>
    <t>1699</t>
  </si>
  <si>
    <t>1700 Well</t>
  </si>
  <si>
    <t>1701</t>
  </si>
  <si>
    <t>1704 Well</t>
  </si>
  <si>
    <t>1705</t>
  </si>
  <si>
    <t>1706</t>
  </si>
  <si>
    <t>1707 Well</t>
  </si>
  <si>
    <t>1708</t>
  </si>
  <si>
    <t>1710</t>
  </si>
  <si>
    <t>1711</t>
  </si>
  <si>
    <t>1712</t>
  </si>
  <si>
    <t>1713</t>
  </si>
  <si>
    <t>1688 Well</t>
  </si>
  <si>
    <t>1714</t>
  </si>
  <si>
    <t>482</t>
  </si>
  <si>
    <t>1099</t>
  </si>
  <si>
    <t>1198</t>
  </si>
  <si>
    <t>1200</t>
  </si>
  <si>
    <t>1371</t>
  </si>
  <si>
    <t>1378</t>
  </si>
  <si>
    <t>1379</t>
  </si>
  <si>
    <t>1380</t>
  </si>
  <si>
    <t>1381</t>
  </si>
  <si>
    <t>1382</t>
  </si>
  <si>
    <t>1388</t>
  </si>
  <si>
    <t>1406</t>
  </si>
  <si>
    <t>1407</t>
  </si>
  <si>
    <t>1408</t>
  </si>
  <si>
    <t>1409</t>
  </si>
  <si>
    <t>1410</t>
  </si>
  <si>
    <t>1411</t>
  </si>
  <si>
    <t>1412</t>
  </si>
  <si>
    <t>1413</t>
  </si>
  <si>
    <t>1414 A87 West Arthur</t>
  </si>
  <si>
    <t>1419 F87 West Arthur</t>
  </si>
  <si>
    <t>1420</t>
  </si>
  <si>
    <t>1460</t>
  </si>
  <si>
    <t>Putland No1</t>
  </si>
  <si>
    <t>(A) Town Wells</t>
  </si>
  <si>
    <t>B Well</t>
  </si>
  <si>
    <t>1189</t>
  </si>
  <si>
    <t>1389</t>
  </si>
  <si>
    <t>1390</t>
  </si>
  <si>
    <t>1391</t>
  </si>
  <si>
    <t>1392</t>
  </si>
  <si>
    <t>1393</t>
  </si>
  <si>
    <t>1394</t>
  </si>
  <si>
    <t>1395</t>
  </si>
  <si>
    <t>1396</t>
  </si>
  <si>
    <t>1397</t>
  </si>
  <si>
    <t>1401</t>
  </si>
  <si>
    <t>1402</t>
  </si>
  <si>
    <t>1403</t>
  </si>
  <si>
    <t>1404</t>
  </si>
  <si>
    <t>1405</t>
  </si>
  <si>
    <t>1431</t>
  </si>
  <si>
    <t>1432</t>
  </si>
  <si>
    <t>1433</t>
  </si>
  <si>
    <t>1434</t>
  </si>
  <si>
    <t>1437</t>
  </si>
  <si>
    <t>1440</t>
  </si>
  <si>
    <t>1441</t>
  </si>
  <si>
    <t>1442</t>
  </si>
  <si>
    <t>1443</t>
  </si>
  <si>
    <t>1444</t>
  </si>
  <si>
    <t>1446</t>
  </si>
  <si>
    <t>1448</t>
  </si>
  <si>
    <t>1449</t>
  </si>
  <si>
    <t>1452</t>
  </si>
  <si>
    <t>1453</t>
  </si>
  <si>
    <t>1454</t>
  </si>
  <si>
    <t>1457</t>
  </si>
  <si>
    <t>1455</t>
  </si>
  <si>
    <t>1456</t>
  </si>
  <si>
    <t>1458</t>
  </si>
  <si>
    <t>1464</t>
  </si>
  <si>
    <t>1465</t>
  </si>
  <si>
    <t>1466</t>
  </si>
  <si>
    <t>1467</t>
  </si>
  <si>
    <t>1468</t>
  </si>
  <si>
    <t>1469</t>
  </si>
  <si>
    <t>1473</t>
  </si>
  <si>
    <t>1475</t>
  </si>
  <si>
    <t>1476</t>
  </si>
  <si>
    <t>1478</t>
  </si>
  <si>
    <t>Tow 20</t>
  </si>
  <si>
    <t>Auger Hole No1</t>
  </si>
  <si>
    <t>1001</t>
  </si>
  <si>
    <t>1003</t>
  </si>
  <si>
    <t>1004</t>
  </si>
  <si>
    <t>1166</t>
  </si>
  <si>
    <t>1167</t>
  </si>
  <si>
    <t>1168</t>
  </si>
  <si>
    <t>1169</t>
  </si>
  <si>
    <t>1191</t>
  </si>
  <si>
    <t>1192</t>
  </si>
  <si>
    <t>1195</t>
  </si>
  <si>
    <t>1197</t>
  </si>
  <si>
    <t>1199</t>
  </si>
  <si>
    <t>1459</t>
  </si>
  <si>
    <t>1461</t>
  </si>
  <si>
    <t>1462</t>
  </si>
  <si>
    <t>1463</t>
  </si>
  <si>
    <t>1105</t>
  </si>
  <si>
    <t>1124</t>
  </si>
  <si>
    <t>1156</t>
  </si>
  <si>
    <t>1157</t>
  </si>
  <si>
    <t>1158</t>
  </si>
  <si>
    <t>1159</t>
  </si>
  <si>
    <t>1173</t>
  </si>
  <si>
    <t>1174</t>
  </si>
  <si>
    <t>1175</t>
  </si>
  <si>
    <t>1178</t>
  </si>
  <si>
    <t>1179</t>
  </si>
  <si>
    <t>1180</t>
  </si>
  <si>
    <t>1181</t>
  </si>
  <si>
    <t>1182</t>
  </si>
  <si>
    <t>1186</t>
  </si>
  <si>
    <t>1187</t>
  </si>
  <si>
    <t>1202</t>
  </si>
  <si>
    <t>1426</t>
  </si>
  <si>
    <t>1427</t>
  </si>
  <si>
    <t>1428</t>
  </si>
  <si>
    <t>1429</t>
  </si>
  <si>
    <t>1425</t>
  </si>
  <si>
    <t>973</t>
  </si>
  <si>
    <t>974</t>
  </si>
  <si>
    <t>977</t>
  </si>
  <si>
    <t>991</t>
  </si>
  <si>
    <t>993</t>
  </si>
  <si>
    <t>994</t>
  </si>
  <si>
    <t>999</t>
  </si>
  <si>
    <t>1000</t>
  </si>
  <si>
    <t>1002</t>
  </si>
  <si>
    <t>1005</t>
  </si>
  <si>
    <t>Shed 1007</t>
  </si>
  <si>
    <t>1008</t>
  </si>
  <si>
    <t>961</t>
  </si>
  <si>
    <t>962</t>
  </si>
  <si>
    <t>963</t>
  </si>
  <si>
    <t>964</t>
  </si>
  <si>
    <t>965</t>
  </si>
  <si>
    <t>966</t>
  </si>
  <si>
    <t>967</t>
  </si>
  <si>
    <t>970</t>
  </si>
  <si>
    <t>971</t>
  </si>
  <si>
    <t>979</t>
  </si>
  <si>
    <t>980</t>
  </si>
  <si>
    <t>981</t>
  </si>
  <si>
    <t>982</t>
  </si>
  <si>
    <t>985</t>
  </si>
  <si>
    <t>986</t>
  </si>
  <si>
    <t>987</t>
  </si>
  <si>
    <t>988</t>
  </si>
  <si>
    <t>859</t>
  </si>
  <si>
    <t>866</t>
  </si>
  <si>
    <t>868</t>
  </si>
  <si>
    <t>871</t>
  </si>
  <si>
    <t>874</t>
  </si>
  <si>
    <t>885</t>
  </si>
  <si>
    <t>892</t>
  </si>
  <si>
    <t>903</t>
  </si>
  <si>
    <t>922</t>
  </si>
  <si>
    <t>924</t>
  </si>
  <si>
    <t>929</t>
  </si>
  <si>
    <t>931</t>
  </si>
  <si>
    <t>932</t>
  </si>
  <si>
    <t>933</t>
  </si>
  <si>
    <t>934</t>
  </si>
  <si>
    <t>935</t>
  </si>
  <si>
    <t>936</t>
  </si>
  <si>
    <t>938</t>
  </si>
  <si>
    <t>952</t>
  </si>
  <si>
    <t>953</t>
  </si>
  <si>
    <t>958</t>
  </si>
  <si>
    <t>937</t>
  </si>
  <si>
    <t>1014</t>
  </si>
  <si>
    <t>842</t>
  </si>
  <si>
    <t>844</t>
  </si>
  <si>
    <t>846</t>
  </si>
  <si>
    <t>Crh 25</t>
  </si>
  <si>
    <t>1090</t>
  </si>
  <si>
    <t>1091</t>
  </si>
  <si>
    <t>1092</t>
  </si>
  <si>
    <t>1096</t>
  </si>
  <si>
    <t>1097</t>
  </si>
  <si>
    <t>1127</t>
  </si>
  <si>
    <t>1128</t>
  </si>
  <si>
    <t>1134</t>
  </si>
  <si>
    <t>1136</t>
  </si>
  <si>
    <t>1140</t>
  </si>
  <si>
    <t>1141</t>
  </si>
  <si>
    <t>1142</t>
  </si>
  <si>
    <t>1147</t>
  </si>
  <si>
    <t>1030</t>
  </si>
  <si>
    <t>1032</t>
  </si>
  <si>
    <t>1050</t>
  </si>
  <si>
    <t>1054</t>
  </si>
  <si>
    <t>1055</t>
  </si>
  <si>
    <t>1057</t>
  </si>
  <si>
    <t>Ph 31</t>
  </si>
  <si>
    <t>Ph 40</t>
  </si>
  <si>
    <t>957</t>
  </si>
  <si>
    <t>1074</t>
  </si>
  <si>
    <t>1098</t>
  </si>
  <si>
    <t>1108</t>
  </si>
  <si>
    <t>1109</t>
  </si>
  <si>
    <t>1110</t>
  </si>
  <si>
    <t>1111</t>
  </si>
  <si>
    <t>1120</t>
  </si>
  <si>
    <t>1122</t>
  </si>
  <si>
    <t>1123</t>
  </si>
  <si>
    <t>1150</t>
  </si>
  <si>
    <t>1154</t>
  </si>
  <si>
    <t>1155</t>
  </si>
  <si>
    <t>901</t>
  </si>
  <si>
    <t>1015</t>
  </si>
  <si>
    <t>1016</t>
  </si>
  <si>
    <t>1017</t>
  </si>
  <si>
    <t>1018</t>
  </si>
  <si>
    <t>1020</t>
  </si>
  <si>
    <t>1021</t>
  </si>
  <si>
    <t>1031</t>
  </si>
  <si>
    <t>1036</t>
  </si>
  <si>
    <t>1037</t>
  </si>
  <si>
    <t>1038</t>
  </si>
  <si>
    <t>1039</t>
  </si>
  <si>
    <t>1040</t>
  </si>
  <si>
    <t>1044</t>
  </si>
  <si>
    <t>1072</t>
  </si>
  <si>
    <t>65 Jn</t>
  </si>
  <si>
    <t>83 Jn</t>
  </si>
  <si>
    <t>84 Jn</t>
  </si>
  <si>
    <t>88 Jn</t>
  </si>
  <si>
    <t>89 Jn</t>
  </si>
  <si>
    <t>94 Jn</t>
  </si>
  <si>
    <t>95 Jn</t>
  </si>
  <si>
    <t>129 Jn</t>
  </si>
  <si>
    <t>106 Jn</t>
  </si>
  <si>
    <t>1279</t>
  </si>
  <si>
    <t>1287</t>
  </si>
  <si>
    <t>1288</t>
  </si>
  <si>
    <t>1289</t>
  </si>
  <si>
    <t>1291</t>
  </si>
  <si>
    <t>1292</t>
  </si>
  <si>
    <t>Jacks</t>
  </si>
  <si>
    <t>Toorakie</t>
  </si>
  <si>
    <t>1268</t>
  </si>
  <si>
    <t>1269</t>
  </si>
  <si>
    <t>1270</t>
  </si>
  <si>
    <t>1272</t>
  </si>
  <si>
    <t>1273</t>
  </si>
  <si>
    <t>1283</t>
  </si>
  <si>
    <t>1284</t>
  </si>
  <si>
    <t>1285</t>
  </si>
  <si>
    <t>Wc Soak Well</t>
  </si>
  <si>
    <t>1294</t>
  </si>
  <si>
    <t>1295</t>
  </si>
  <si>
    <t>1304</t>
  </si>
  <si>
    <t>1306</t>
  </si>
  <si>
    <t>Main 1307</t>
  </si>
  <si>
    <t>Rock 1308</t>
  </si>
  <si>
    <t>2 Dam Paddock 1309</t>
  </si>
  <si>
    <t>Hill Paddock 1310</t>
  </si>
  <si>
    <t>1314</t>
  </si>
  <si>
    <t>1315</t>
  </si>
  <si>
    <t>1316</t>
  </si>
  <si>
    <t>1324</t>
  </si>
  <si>
    <t>1321</t>
  </si>
  <si>
    <t>1322</t>
  </si>
  <si>
    <t>1323</t>
  </si>
  <si>
    <t>1257</t>
  </si>
  <si>
    <t>1261</t>
  </si>
  <si>
    <t>1264</t>
  </si>
  <si>
    <t>1298</t>
  </si>
  <si>
    <t>1300</t>
  </si>
  <si>
    <t>1301</t>
  </si>
  <si>
    <t>1303</t>
  </si>
  <si>
    <t>1327</t>
  </si>
  <si>
    <t>1328</t>
  </si>
  <si>
    <t>1296</t>
  </si>
  <si>
    <t>1325</t>
  </si>
  <si>
    <t>1346</t>
  </si>
  <si>
    <t>1347</t>
  </si>
  <si>
    <t>1348</t>
  </si>
  <si>
    <t>1350</t>
  </si>
  <si>
    <t>1356</t>
  </si>
  <si>
    <t>1358</t>
  </si>
  <si>
    <t>1359</t>
  </si>
  <si>
    <t>1361</t>
  </si>
  <si>
    <t>1362</t>
  </si>
  <si>
    <t>1363</t>
  </si>
  <si>
    <t>1365</t>
  </si>
  <si>
    <t>1366</t>
  </si>
  <si>
    <t>1367</t>
  </si>
  <si>
    <t>1368</t>
  </si>
  <si>
    <t>1372</t>
  </si>
  <si>
    <t>1373</t>
  </si>
  <si>
    <t>1374</t>
  </si>
  <si>
    <t>1375</t>
  </si>
  <si>
    <t>1376</t>
  </si>
  <si>
    <t>1377</t>
  </si>
  <si>
    <t>1383</t>
  </si>
  <si>
    <t>1384</t>
  </si>
  <si>
    <t>1385</t>
  </si>
  <si>
    <t>1386</t>
  </si>
  <si>
    <t>1387</t>
  </si>
  <si>
    <t>1416</t>
  </si>
  <si>
    <t>1417</t>
  </si>
  <si>
    <t>1418</t>
  </si>
  <si>
    <t>1079</t>
  </si>
  <si>
    <t>1336</t>
  </si>
  <si>
    <t>1338</t>
  </si>
  <si>
    <t>1339</t>
  </si>
  <si>
    <t>1342</t>
  </si>
  <si>
    <t>1343</t>
  </si>
  <si>
    <t>1344</t>
  </si>
  <si>
    <t>1345</t>
  </si>
  <si>
    <t>1349</t>
  </si>
  <si>
    <t>1352</t>
  </si>
  <si>
    <t>1353</t>
  </si>
  <si>
    <t>1474</t>
  </si>
  <si>
    <t>1479</t>
  </si>
  <si>
    <t>1480</t>
  </si>
  <si>
    <t>1481</t>
  </si>
  <si>
    <t>Do 81</t>
  </si>
  <si>
    <t>1076</t>
  </si>
  <si>
    <t>1077</t>
  </si>
  <si>
    <t>1078</t>
  </si>
  <si>
    <t>1242 M</t>
  </si>
  <si>
    <t>1248</t>
  </si>
  <si>
    <t>1249</t>
  </si>
  <si>
    <t>1250</t>
  </si>
  <si>
    <t>1251</t>
  </si>
  <si>
    <t>1253</t>
  </si>
  <si>
    <t>1254</t>
  </si>
  <si>
    <t>1258</t>
  </si>
  <si>
    <t>1302</t>
  </si>
  <si>
    <t>1330</t>
  </si>
  <si>
    <t>1331</t>
  </si>
  <si>
    <t>1333</t>
  </si>
  <si>
    <t>1256</t>
  </si>
  <si>
    <t>1080</t>
  </si>
  <si>
    <t>1275</t>
  </si>
  <si>
    <t>1332</t>
  </si>
  <si>
    <t>1483</t>
  </si>
  <si>
    <t>1484</t>
  </si>
  <si>
    <t>1485</t>
  </si>
  <si>
    <t>1486</t>
  </si>
  <si>
    <t>1487</t>
  </si>
  <si>
    <t>1488</t>
  </si>
  <si>
    <t>1489</t>
  </si>
  <si>
    <t>1490</t>
  </si>
  <si>
    <t>1491</t>
  </si>
  <si>
    <t>1492</t>
  </si>
  <si>
    <t>1493</t>
  </si>
  <si>
    <t>1496</t>
  </si>
  <si>
    <t>1497</t>
  </si>
  <si>
    <t>1498</t>
  </si>
  <si>
    <t>1499</t>
  </si>
  <si>
    <t>1500</t>
  </si>
  <si>
    <t>1501</t>
  </si>
  <si>
    <t>1502</t>
  </si>
  <si>
    <t>1503</t>
  </si>
  <si>
    <t>1504</t>
  </si>
  <si>
    <t>1505</t>
  </si>
  <si>
    <t>1511</t>
  </si>
  <si>
    <t>1243</t>
  </si>
  <si>
    <t>1265</t>
  </si>
  <si>
    <t>1266</t>
  </si>
  <si>
    <t>1267</t>
  </si>
  <si>
    <t>1271</t>
  </si>
  <si>
    <t>1276</t>
  </si>
  <si>
    <t>1244</t>
  </si>
  <si>
    <t>865</t>
  </si>
  <si>
    <t>880</t>
  </si>
  <si>
    <t>881</t>
  </si>
  <si>
    <t>100A</t>
  </si>
  <si>
    <t>858</t>
  </si>
  <si>
    <t>860</t>
  </si>
  <si>
    <t>864</t>
  </si>
  <si>
    <t>878</t>
  </si>
  <si>
    <t>879</t>
  </si>
  <si>
    <t>231</t>
  </si>
  <si>
    <t>Ngopitchup 477</t>
  </si>
  <si>
    <t>492</t>
  </si>
  <si>
    <t>No 507</t>
  </si>
  <si>
    <t>Josephs 503</t>
  </si>
  <si>
    <t>Hassels 504</t>
  </si>
  <si>
    <t>Mamarillup Well 593</t>
  </si>
  <si>
    <t>679</t>
  </si>
  <si>
    <t>680</t>
  </si>
  <si>
    <t>House No1</t>
  </si>
  <si>
    <t>Bluff (483)</t>
  </si>
  <si>
    <t>Scotties 485</t>
  </si>
  <si>
    <t>Wandoo 487</t>
  </si>
  <si>
    <t>Stock New Block 545</t>
  </si>
  <si>
    <t>166 Kunmallup</t>
  </si>
  <si>
    <t>Woodanilling No 2</t>
  </si>
  <si>
    <t>Woodanilling No 3</t>
  </si>
  <si>
    <t>6640</t>
  </si>
  <si>
    <t>695</t>
  </si>
  <si>
    <t>696</t>
  </si>
  <si>
    <t>1415</t>
  </si>
  <si>
    <t>681</t>
  </si>
  <si>
    <t>2 Kims</t>
  </si>
  <si>
    <t>-698</t>
  </si>
  <si>
    <t>-702</t>
  </si>
  <si>
    <t>-699</t>
  </si>
  <si>
    <t>-682</t>
  </si>
  <si>
    <t>C - Fitches (626)</t>
  </si>
  <si>
    <t>B Fitches No2 (627)</t>
  </si>
  <si>
    <t>D (662)</t>
  </si>
  <si>
    <t>Emu Scrub 628</t>
  </si>
  <si>
    <t>A87 Area 1</t>
  </si>
  <si>
    <t>6646</t>
  </si>
  <si>
    <t>East 658</t>
  </si>
  <si>
    <t>Mill 659</t>
  </si>
  <si>
    <t>Chook House 660</t>
  </si>
  <si>
    <t>685</t>
  </si>
  <si>
    <t>House 687</t>
  </si>
  <si>
    <t>689</t>
  </si>
  <si>
    <t>690</t>
  </si>
  <si>
    <t>691</t>
  </si>
  <si>
    <t>692</t>
  </si>
  <si>
    <t>693</t>
  </si>
  <si>
    <t>697</t>
  </si>
  <si>
    <t>No7 Site 27 (1063)</t>
  </si>
  <si>
    <t>1060</t>
  </si>
  <si>
    <t>1061</t>
  </si>
  <si>
    <t>1062</t>
  </si>
  <si>
    <t>1064</t>
  </si>
  <si>
    <t>1065</t>
  </si>
  <si>
    <t>1067</t>
  </si>
  <si>
    <t>975</t>
  </si>
  <si>
    <t>1028</t>
  </si>
  <si>
    <t>1056</t>
  </si>
  <si>
    <t>No5 Site 27 (1049)</t>
  </si>
  <si>
    <t>No6 Site 27 (1047)</t>
  </si>
  <si>
    <t>1041</t>
  </si>
  <si>
    <t>1043</t>
  </si>
  <si>
    <t>1045</t>
  </si>
  <si>
    <t>1046</t>
  </si>
  <si>
    <t>1048</t>
  </si>
  <si>
    <t>1051</t>
  </si>
  <si>
    <t>1052</t>
  </si>
  <si>
    <t>1053</t>
  </si>
  <si>
    <t>-1074</t>
  </si>
  <si>
    <t>-1075</t>
  </si>
  <si>
    <t>-1076</t>
  </si>
  <si>
    <t>-1077</t>
  </si>
  <si>
    <t>-1078</t>
  </si>
  <si>
    <t>-1081</t>
  </si>
  <si>
    <t>-1176</t>
  </si>
  <si>
    <t>-1177</t>
  </si>
  <si>
    <t>-1178</t>
  </si>
  <si>
    <t>The Valley 986</t>
  </si>
  <si>
    <t>995</t>
  </si>
  <si>
    <t>996</t>
  </si>
  <si>
    <t>997</t>
  </si>
  <si>
    <t>1007</t>
  </si>
  <si>
    <t>1011</t>
  </si>
  <si>
    <t>1012</t>
  </si>
  <si>
    <t>1013</t>
  </si>
  <si>
    <t>1022</t>
  </si>
  <si>
    <t>1023</t>
  </si>
  <si>
    <t>1024</t>
  </si>
  <si>
    <t>1025</t>
  </si>
  <si>
    <t>1034</t>
  </si>
  <si>
    <t>1035</t>
  </si>
  <si>
    <t>1058</t>
  </si>
  <si>
    <t>1125</t>
  </si>
  <si>
    <t>Army B15</t>
  </si>
  <si>
    <t>Army B17</t>
  </si>
  <si>
    <t>Army B18</t>
  </si>
  <si>
    <t>Army E16</t>
  </si>
  <si>
    <t>-1128</t>
  </si>
  <si>
    <t>-1131</t>
  </si>
  <si>
    <t>-1132</t>
  </si>
  <si>
    <t>-1133</t>
  </si>
  <si>
    <t>-1134</t>
  </si>
  <si>
    <t>-1135</t>
  </si>
  <si>
    <t>-1136</t>
  </si>
  <si>
    <t>-1137</t>
  </si>
  <si>
    <t>-1138</t>
  </si>
  <si>
    <t>-1139</t>
  </si>
  <si>
    <t>04 (1140)</t>
  </si>
  <si>
    <t>-1141</t>
  </si>
  <si>
    <t>-1156</t>
  </si>
  <si>
    <t>-1157</t>
  </si>
  <si>
    <t>-1158</t>
  </si>
  <si>
    <t>-1159</t>
  </si>
  <si>
    <t>-1161</t>
  </si>
  <si>
    <t>-1162</t>
  </si>
  <si>
    <t>-1163</t>
  </si>
  <si>
    <t>-1164</t>
  </si>
  <si>
    <t>-1165</t>
  </si>
  <si>
    <t>-1175</t>
  </si>
  <si>
    <t>-1179</t>
  </si>
  <si>
    <t>-1180</t>
  </si>
  <si>
    <t>Cattle Stn (1213)</t>
  </si>
  <si>
    <t>824</t>
  </si>
  <si>
    <t>825</t>
  </si>
  <si>
    <t>Sandpit 849</t>
  </si>
  <si>
    <t>Goldmine 850</t>
  </si>
  <si>
    <t>872</t>
  </si>
  <si>
    <t>873</t>
  </si>
  <si>
    <t>916</t>
  </si>
  <si>
    <t>1019</t>
  </si>
  <si>
    <t>1033</t>
  </si>
  <si>
    <t>-1129</t>
  </si>
  <si>
    <t>Gorge</t>
  </si>
  <si>
    <t>869</t>
  </si>
  <si>
    <t>870</t>
  </si>
  <si>
    <t>877</t>
  </si>
  <si>
    <t>882</t>
  </si>
  <si>
    <t>883</t>
  </si>
  <si>
    <t>884</t>
  </si>
  <si>
    <t>-1166</t>
  </si>
  <si>
    <t>-1167</t>
  </si>
  <si>
    <t>-1168</t>
  </si>
  <si>
    <t>-1169</t>
  </si>
  <si>
    <t>-1170</t>
  </si>
  <si>
    <t>-1171</t>
  </si>
  <si>
    <t>-1172</t>
  </si>
  <si>
    <t>-1173</t>
  </si>
  <si>
    <t>-1174</t>
  </si>
  <si>
    <t>-1183</t>
  </si>
  <si>
    <t>-1184</t>
  </si>
  <si>
    <t>-1186</t>
  </si>
  <si>
    <t>Production (1197)</t>
  </si>
  <si>
    <t>No1 Piezo (1198)</t>
  </si>
  <si>
    <t>No2 Piezo (1199)</t>
  </si>
  <si>
    <t>-1252</t>
  </si>
  <si>
    <t>-1253</t>
  </si>
  <si>
    <t>-1254</t>
  </si>
  <si>
    <t>822</t>
  </si>
  <si>
    <t>827</t>
  </si>
  <si>
    <t>828</t>
  </si>
  <si>
    <t>829</t>
  </si>
  <si>
    <t>830</t>
  </si>
  <si>
    <t>832</t>
  </si>
  <si>
    <t>833</t>
  </si>
  <si>
    <t>834</t>
  </si>
  <si>
    <t>838</t>
  </si>
  <si>
    <t>839</t>
  </si>
  <si>
    <t>840</t>
  </si>
  <si>
    <t>841</t>
  </si>
  <si>
    <t>845</t>
  </si>
  <si>
    <t>853</t>
  </si>
  <si>
    <t>854</t>
  </si>
  <si>
    <t>856</t>
  </si>
  <si>
    <t>861</t>
  </si>
  <si>
    <t>862</t>
  </si>
  <si>
    <t>875</t>
  </si>
  <si>
    <t>876</t>
  </si>
  <si>
    <t>785</t>
  </si>
  <si>
    <t>786</t>
  </si>
  <si>
    <t>820</t>
  </si>
  <si>
    <t>821</t>
  </si>
  <si>
    <t>823</t>
  </si>
  <si>
    <t>Olivers 826</t>
  </si>
  <si>
    <t>848</t>
  </si>
  <si>
    <t>886</t>
  </si>
  <si>
    <t>887</t>
  </si>
  <si>
    <t>889</t>
  </si>
  <si>
    <t>890</t>
  </si>
  <si>
    <t>895</t>
  </si>
  <si>
    <t>900</t>
  </si>
  <si>
    <t>907</t>
  </si>
  <si>
    <t>908</t>
  </si>
  <si>
    <t>912</t>
  </si>
  <si>
    <t>914</t>
  </si>
  <si>
    <t>917</t>
  </si>
  <si>
    <t>918</t>
  </si>
  <si>
    <t>Hazelea H/stead 921</t>
  </si>
  <si>
    <t>Golden Soak 922</t>
  </si>
  <si>
    <t>927</t>
  </si>
  <si>
    <t>928</t>
  </si>
  <si>
    <t>1010</t>
  </si>
  <si>
    <t>1317</t>
  </si>
  <si>
    <t>763</t>
  </si>
  <si>
    <t>781</t>
  </si>
  <si>
    <t>782</t>
  </si>
  <si>
    <t>783</t>
  </si>
  <si>
    <t>902</t>
  </si>
  <si>
    <t>790</t>
  </si>
  <si>
    <t>793</t>
  </si>
  <si>
    <t>794</t>
  </si>
  <si>
    <t>795</t>
  </si>
  <si>
    <t>797</t>
  </si>
  <si>
    <t>799</t>
  </si>
  <si>
    <t>800</t>
  </si>
  <si>
    <t>801</t>
  </si>
  <si>
    <t>802</t>
  </si>
  <si>
    <t>803</t>
  </si>
  <si>
    <t>812</t>
  </si>
  <si>
    <t>813</t>
  </si>
  <si>
    <t>814</t>
  </si>
  <si>
    <t>815</t>
  </si>
  <si>
    <t>816</t>
  </si>
  <si>
    <t>818</t>
  </si>
  <si>
    <t>819</t>
  </si>
  <si>
    <t>835</t>
  </si>
  <si>
    <t>836</t>
  </si>
  <si>
    <t>843</t>
  </si>
  <si>
    <t>W 4 Well 809</t>
  </si>
  <si>
    <t>W5 Well 806</t>
  </si>
  <si>
    <t>784</t>
  </si>
  <si>
    <t>738</t>
  </si>
  <si>
    <t>743</t>
  </si>
  <si>
    <t>749</t>
  </si>
  <si>
    <t>805</t>
  </si>
  <si>
    <t>807</t>
  </si>
  <si>
    <t>808</t>
  </si>
  <si>
    <t>810</t>
  </si>
  <si>
    <t>811</t>
  </si>
  <si>
    <t>1369</t>
  </si>
  <si>
    <t>1370</t>
  </si>
  <si>
    <t>976</t>
  </si>
  <si>
    <t>978</t>
  </si>
  <si>
    <t>989</t>
  </si>
  <si>
    <t>990</t>
  </si>
  <si>
    <t>992</t>
  </si>
  <si>
    <t>956</t>
  </si>
  <si>
    <t>959</t>
  </si>
  <si>
    <t>960</t>
  </si>
  <si>
    <t>968</t>
  </si>
  <si>
    <t>969</t>
  </si>
  <si>
    <t>Sugar Gum 919</t>
  </si>
  <si>
    <t>Meter Box 920</t>
  </si>
  <si>
    <t>Next Piesses 923</t>
  </si>
  <si>
    <t>Middle 925</t>
  </si>
  <si>
    <t>930</t>
  </si>
  <si>
    <t>Below Bush 937</t>
  </si>
  <si>
    <t>House Entrance 938</t>
  </si>
  <si>
    <t>Stubble Entrance</t>
  </si>
  <si>
    <t>940</t>
  </si>
  <si>
    <t>946</t>
  </si>
  <si>
    <t>983</t>
  </si>
  <si>
    <t>998</t>
  </si>
  <si>
    <t>1006</t>
  </si>
  <si>
    <t>1009</t>
  </si>
  <si>
    <t>1029</t>
  </si>
  <si>
    <t>62 Jn</t>
  </si>
  <si>
    <t>63 Jn</t>
  </si>
  <si>
    <t>64 Jn</t>
  </si>
  <si>
    <t>125 Jn</t>
  </si>
  <si>
    <t>127 Jn</t>
  </si>
  <si>
    <t>944</t>
  </si>
  <si>
    <t>948</t>
  </si>
  <si>
    <t>949</t>
  </si>
  <si>
    <t>950</t>
  </si>
  <si>
    <t>951</t>
  </si>
  <si>
    <t>954</t>
  </si>
  <si>
    <t>Mm54</t>
  </si>
  <si>
    <t>Mm56</t>
  </si>
  <si>
    <t>Mm57</t>
  </si>
  <si>
    <t>Abandoned Exp.</t>
  </si>
  <si>
    <t>-1227</t>
  </si>
  <si>
    <t>-1228</t>
  </si>
  <si>
    <t>-1229</t>
  </si>
  <si>
    <t>Well 380</t>
  </si>
  <si>
    <t>No1463 Rpt 136 p 101</t>
  </si>
  <si>
    <t>No142</t>
  </si>
  <si>
    <t>No1421</t>
  </si>
  <si>
    <t>No1421A</t>
  </si>
  <si>
    <t>366</t>
  </si>
  <si>
    <t>367</t>
  </si>
  <si>
    <t>373</t>
  </si>
  <si>
    <t>Aerometer</t>
  </si>
  <si>
    <t>Piezometer</t>
  </si>
  <si>
    <t>338 Well</t>
  </si>
  <si>
    <t>Well 339</t>
  </si>
  <si>
    <t>341 Well</t>
  </si>
  <si>
    <t>Well 342</t>
  </si>
  <si>
    <t>Well 343</t>
  </si>
  <si>
    <t>Well 39</t>
  </si>
  <si>
    <t>Well (360)</t>
  </si>
  <si>
    <t>Well 362</t>
  </si>
  <si>
    <t>363</t>
  </si>
  <si>
    <t>No1 Rpt 14 Pge 76</t>
  </si>
  <si>
    <t>No3 Rpt 14 Pge 75</t>
  </si>
  <si>
    <t>No4 Rpt 14 Pge 74</t>
  </si>
  <si>
    <t>No4 Rpt 13 Pge 80</t>
  </si>
  <si>
    <t>No5 Rpt 13 Page 79</t>
  </si>
  <si>
    <t>No6 Rpt 13 Pge 78</t>
  </si>
  <si>
    <t>1216</t>
  </si>
  <si>
    <t>Yarrabin 56 Well</t>
  </si>
  <si>
    <t>Bells 29</t>
  </si>
  <si>
    <t>Noveena 450</t>
  </si>
  <si>
    <t>372</t>
  </si>
  <si>
    <t>374</t>
  </si>
  <si>
    <t>Well 417</t>
  </si>
  <si>
    <t>Well 422</t>
  </si>
  <si>
    <t>T 3</t>
  </si>
  <si>
    <t>D 3</t>
  </si>
  <si>
    <t>1278</t>
  </si>
  <si>
    <t>1282</t>
  </si>
  <si>
    <t>1286</t>
  </si>
  <si>
    <t>1299</t>
  </si>
  <si>
    <t>1307</t>
  </si>
  <si>
    <t>1308</t>
  </si>
  <si>
    <t>-1273</t>
  </si>
  <si>
    <t>White (1274)</t>
  </si>
  <si>
    <t>-1275</t>
  </si>
  <si>
    <t>1277</t>
  </si>
  <si>
    <t>-1279</t>
  </si>
  <si>
    <t>-1280</t>
  </si>
  <si>
    <t>-1281</t>
  </si>
  <si>
    <t>Exploration</t>
  </si>
  <si>
    <t>1234</t>
  </si>
  <si>
    <t>1290</t>
  </si>
  <si>
    <t>1293</t>
  </si>
  <si>
    <t>-1235</t>
  </si>
  <si>
    <t>-1236</t>
  </si>
  <si>
    <t>-1237</t>
  </si>
  <si>
    <t>-1238</t>
  </si>
  <si>
    <t>-1250</t>
  </si>
  <si>
    <t>-1251</t>
  </si>
  <si>
    <t>-1296</t>
  </si>
  <si>
    <t>Dlc 6D</t>
  </si>
  <si>
    <t>Dlc 6S</t>
  </si>
  <si>
    <t>Dlc 7D</t>
  </si>
  <si>
    <t>Dlc 7S</t>
  </si>
  <si>
    <t>Dlc 8D</t>
  </si>
  <si>
    <t>Dlc 8S</t>
  </si>
  <si>
    <t>No2055 Rpt 103 p 14</t>
  </si>
  <si>
    <t>No2061 Rpt 103 p 143</t>
  </si>
  <si>
    <t>No2032 Rpt 105 p 158</t>
  </si>
  <si>
    <t>Piezometers</t>
  </si>
  <si>
    <t>Abandoned Well</t>
  </si>
  <si>
    <t>-1225</t>
  </si>
  <si>
    <t>-1231</t>
  </si>
  <si>
    <t>-1223</t>
  </si>
  <si>
    <t>-1224</t>
  </si>
  <si>
    <t>-1226</t>
  </si>
  <si>
    <t>-1230</t>
  </si>
  <si>
    <t>-1232</t>
  </si>
  <si>
    <t>-1233</t>
  </si>
  <si>
    <t>1152</t>
  </si>
  <si>
    <t>1153</t>
  </si>
  <si>
    <t>1241</t>
  </si>
  <si>
    <t>1262</t>
  </si>
  <si>
    <t>1263</t>
  </si>
  <si>
    <t>Dlc 1D</t>
  </si>
  <si>
    <t>Dlc 1S</t>
  </si>
  <si>
    <t>Dlc 2D</t>
  </si>
  <si>
    <t>Dlc 2S</t>
  </si>
  <si>
    <t>Dlc 3D</t>
  </si>
  <si>
    <t>Dlc 4D</t>
  </si>
  <si>
    <t>Dlc 4S</t>
  </si>
  <si>
    <t>Dlc 5D</t>
  </si>
  <si>
    <t>Dlc 5S</t>
  </si>
  <si>
    <t>Dlc 9D</t>
  </si>
  <si>
    <t>Dlc 9S</t>
  </si>
  <si>
    <t>Dlc 10</t>
  </si>
  <si>
    <t>No2 Site 25 (1201)</t>
  </si>
  <si>
    <t>No3 1202</t>
  </si>
  <si>
    <t>1113</t>
  </si>
  <si>
    <t>1144</t>
  </si>
  <si>
    <t>White 1189</t>
  </si>
  <si>
    <t>1203</t>
  </si>
  <si>
    <t>1204</t>
  </si>
  <si>
    <t>1205</t>
  </si>
  <si>
    <t>1206</t>
  </si>
  <si>
    <t>1207</t>
  </si>
  <si>
    <t>1255</t>
  </si>
  <si>
    <t>1211</t>
  </si>
  <si>
    <t>1212</t>
  </si>
  <si>
    <t>1219</t>
  </si>
  <si>
    <t>1220</t>
  </si>
  <si>
    <t>1221</t>
  </si>
  <si>
    <t>1245</t>
  </si>
  <si>
    <t>1246</t>
  </si>
  <si>
    <t>1247</t>
  </si>
  <si>
    <t>1259</t>
  </si>
  <si>
    <t>1194</t>
  </si>
  <si>
    <t>1196</t>
  </si>
  <si>
    <t>1215</t>
  </si>
  <si>
    <t>1214</t>
  </si>
  <si>
    <t>-1097</t>
  </si>
  <si>
    <t>No3 (1098)</t>
  </si>
  <si>
    <t>-1100</t>
  </si>
  <si>
    <t>1101</t>
  </si>
  <si>
    <t>-1103</t>
  </si>
  <si>
    <t>-1104</t>
  </si>
  <si>
    <t>-1105</t>
  </si>
  <si>
    <t>-1106</t>
  </si>
  <si>
    <t>-1107</t>
  </si>
  <si>
    <t>D 1</t>
  </si>
  <si>
    <t>No1 Site 28A</t>
  </si>
  <si>
    <t>1066</t>
  </si>
  <si>
    <t>1070</t>
  </si>
  <si>
    <t>1071</t>
  </si>
  <si>
    <t>-1090</t>
  </si>
  <si>
    <t>-1091</t>
  </si>
  <si>
    <t>1093</t>
  </si>
  <si>
    <t>1094</t>
  </si>
  <si>
    <t>-1099</t>
  </si>
  <si>
    <t>W 2</t>
  </si>
  <si>
    <t>W 3</t>
  </si>
  <si>
    <t>W 7</t>
  </si>
  <si>
    <t>-1116</t>
  </si>
  <si>
    <t>-1117</t>
  </si>
  <si>
    <t>-1149</t>
  </si>
  <si>
    <t>-1266</t>
  </si>
  <si>
    <t>-1267</t>
  </si>
  <si>
    <t>-1268</t>
  </si>
  <si>
    <t>-1269</t>
  </si>
  <si>
    <t>-1270</t>
  </si>
  <si>
    <t>-1271</t>
  </si>
  <si>
    <t>-1272</t>
  </si>
  <si>
    <t>W 4</t>
  </si>
  <si>
    <t>W 5</t>
  </si>
  <si>
    <t>W 1</t>
  </si>
  <si>
    <t>W 3 Well (1087)</t>
  </si>
  <si>
    <t>W 1 (1146)</t>
  </si>
  <si>
    <t>1068</t>
  </si>
  <si>
    <t>-1082</t>
  </si>
  <si>
    <t>48 (1084)</t>
  </si>
  <si>
    <t>47 (1085)</t>
  </si>
  <si>
    <t>46 (1086)</t>
  </si>
  <si>
    <t>(1088</t>
  </si>
  <si>
    <t>-1089</t>
  </si>
  <si>
    <t>No30 (1122)</t>
  </si>
  <si>
    <t>-1123</t>
  </si>
  <si>
    <t>-1124</t>
  </si>
  <si>
    <t>-1145</t>
  </si>
  <si>
    <t>8C</t>
  </si>
  <si>
    <t>95-01P</t>
  </si>
  <si>
    <t>95-02P</t>
  </si>
  <si>
    <t>95-03P</t>
  </si>
  <si>
    <t>95-04P</t>
  </si>
  <si>
    <t>95-07P</t>
  </si>
  <si>
    <t>95-08P</t>
  </si>
  <si>
    <t>P14</t>
  </si>
  <si>
    <t>P13</t>
  </si>
  <si>
    <t>P15</t>
  </si>
  <si>
    <t>P12</t>
  </si>
  <si>
    <t>No399 Rpt 109 Pge 2</t>
  </si>
  <si>
    <t>No1079 Rpt 50 p 136</t>
  </si>
  <si>
    <t>No1086 Rpt 53 p 150</t>
  </si>
  <si>
    <t>No1112 Rpt 55 p 168</t>
  </si>
  <si>
    <t>No003 Rpt 66 Pge 239</t>
  </si>
  <si>
    <t>No10 Rpt 68 Pge 250</t>
  </si>
  <si>
    <t>No1057 Rpt 40 p117</t>
  </si>
  <si>
    <t>No1090 Rpt 53 p 156</t>
  </si>
  <si>
    <t>No1088 Rpt 53 Pge 15</t>
  </si>
  <si>
    <t>No1089 Rpt 53 p 153</t>
  </si>
  <si>
    <t>No1109 Rpt 55 p 169</t>
  </si>
  <si>
    <t>No1107 Rpt 55 p 167</t>
  </si>
  <si>
    <t>No1110 Rpt 55 p 166</t>
  </si>
  <si>
    <t>No1108 Rpt 55 Pge 65</t>
  </si>
  <si>
    <t>No1120 Rpt 57 p 179</t>
  </si>
  <si>
    <t>No1126 Rpt 557 p 176</t>
  </si>
  <si>
    <t>No1121 Rpt 57 p 175</t>
  </si>
  <si>
    <t>No1117 Rpt 57 p 174</t>
  </si>
  <si>
    <t>No1136 Rpt 58 p 186</t>
  </si>
  <si>
    <t>No 1135 Rpt 58 p 185</t>
  </si>
  <si>
    <t>Gs 8</t>
  </si>
  <si>
    <t>Gs 9</t>
  </si>
  <si>
    <t>E23 Morris Paddock</t>
  </si>
  <si>
    <t>E18 Big Tank Paddock</t>
  </si>
  <si>
    <t>E9 The Lake Paddock</t>
  </si>
  <si>
    <t>E12 Bruces Paddock</t>
  </si>
  <si>
    <t>B7 Barley Paddock</t>
  </si>
  <si>
    <t>Gs 2</t>
  </si>
  <si>
    <t>Gs 4</t>
  </si>
  <si>
    <t>Piezo F No Dy 73-91</t>
  </si>
  <si>
    <t>No1087 Rpt 53 p 151</t>
  </si>
  <si>
    <t>No2072 Rpt 100 p 128</t>
  </si>
  <si>
    <t>No2070 Rpt 100 p 127</t>
  </si>
  <si>
    <t>No2073 Rpt 100 p 126</t>
  </si>
  <si>
    <t>No2102 Rpt 3 Pge 34</t>
  </si>
  <si>
    <t>No010 Rpt 3 Pge 33</t>
  </si>
  <si>
    <t>No020 Rpt 3 Pge 3</t>
  </si>
  <si>
    <t>No030 Rpt 3 Pge 31</t>
  </si>
  <si>
    <t>No118 Rpt 3 Pge 30</t>
  </si>
  <si>
    <t>No1183 Rpt 3 Pge 29</t>
  </si>
  <si>
    <t>No1A Rpt 3 Pge 28</t>
  </si>
  <si>
    <t>No1065A Rpt 3 Pge 27</t>
  </si>
  <si>
    <t>1065B Rpt 3 Pge 26</t>
  </si>
  <si>
    <t>No1065 Rpt 3 Pge 25</t>
  </si>
  <si>
    <t>No1 Rpt 3 Pge 24</t>
  </si>
  <si>
    <t>No1076 Rpt 47 p 132</t>
  </si>
  <si>
    <t>No1073 Rpt 47 p 131</t>
  </si>
  <si>
    <t>No1075 Rpt 47 p 130</t>
  </si>
  <si>
    <t>No1074 Rpt 47 p 129</t>
  </si>
  <si>
    <t>Mm13</t>
  </si>
  <si>
    <t>Mm17</t>
  </si>
  <si>
    <t>Mm20</t>
  </si>
  <si>
    <t>Mm21</t>
  </si>
  <si>
    <t>No1013 Rpt 116 p23</t>
  </si>
  <si>
    <t>No1065 Rpt 3 Pge 40</t>
  </si>
  <si>
    <t>No2100 Rpt 3 Pge 36</t>
  </si>
  <si>
    <t>No2101 Rpt 3 Pge 35</t>
  </si>
  <si>
    <t>Mm5</t>
  </si>
  <si>
    <t>Mm46</t>
  </si>
  <si>
    <t>Mm48</t>
  </si>
  <si>
    <t>Ks-3</t>
  </si>
  <si>
    <t>Ks-9</t>
  </si>
  <si>
    <t>Ks-24</t>
  </si>
  <si>
    <t>Ks-25</t>
  </si>
  <si>
    <t>Ks-8</t>
  </si>
  <si>
    <t>Ks 10</t>
  </si>
  <si>
    <t>Shire</t>
  </si>
  <si>
    <t>No109 Rpt 53 Pge 155</t>
  </si>
  <si>
    <t>No1092 Rpt 53 p 152</t>
  </si>
  <si>
    <t>No1186 Rpt 110 Pge 5</t>
  </si>
  <si>
    <t>No1195 Rpt 98 p 119</t>
  </si>
  <si>
    <t>No1196 Rpt 98 p 118</t>
  </si>
  <si>
    <t>No1193 Rpt 98 p 117</t>
  </si>
  <si>
    <t>No1194 Rpt 98 p 116</t>
  </si>
  <si>
    <t>No1191 Rpt 98 p 115</t>
  </si>
  <si>
    <t>No1198 Rpt 98 Pge 1</t>
  </si>
  <si>
    <t>No1197 Rpt 108 p 177</t>
  </si>
  <si>
    <t>No1093 Rpt 54 p 161</t>
  </si>
  <si>
    <t>No3 Rpt 54 Pge 160</t>
  </si>
  <si>
    <t>No1102 Rpt 54 p 158</t>
  </si>
  <si>
    <t>No1099A Rpt 56 p 171</t>
  </si>
  <si>
    <t>No1462 Rpt 136 p 103</t>
  </si>
  <si>
    <t>No1466 Rpt 136 p 102</t>
  </si>
  <si>
    <t>No1464 Rpt 136 p 100</t>
  </si>
  <si>
    <t>No1404 Rpt 113 p 12</t>
  </si>
  <si>
    <t>Ks-1</t>
  </si>
  <si>
    <t>Ks-2</t>
  </si>
  <si>
    <t>M4</t>
  </si>
  <si>
    <t>Peizometer</t>
  </si>
  <si>
    <t>No1210 Rpt 63 p 221</t>
  </si>
  <si>
    <t>Ks - 5</t>
  </si>
  <si>
    <t>Ks-6</t>
  </si>
  <si>
    <t>No 1410 Rpt 111 p8</t>
  </si>
  <si>
    <t>No 2029 Rpt 95 p100</t>
  </si>
  <si>
    <t>No 2027 Rpt 95 p99</t>
  </si>
  <si>
    <t>No 2026 Rpt 95 p98</t>
  </si>
  <si>
    <t>No 2031 Rpt 95 p97</t>
  </si>
  <si>
    <t>No2065 Rpt 102 p 141</t>
  </si>
  <si>
    <t>No 2060 Rpt 103 p149</t>
  </si>
  <si>
    <t>No 2059 Rpt 103 p148</t>
  </si>
  <si>
    <t>No 2058 Rpt 103 p147</t>
  </si>
  <si>
    <t>No 2057 Rpt 103 p146</t>
  </si>
  <si>
    <t>Ks-4</t>
  </si>
  <si>
    <t>Ks-7</t>
  </si>
  <si>
    <t>Abd Exploration</t>
  </si>
  <si>
    <t>Well-Soak</t>
  </si>
  <si>
    <t>K1</t>
  </si>
  <si>
    <t>No1 Rpt 36 Pge 35</t>
  </si>
  <si>
    <t>No4 Rpt 36 Pge 31</t>
  </si>
  <si>
    <t>No4A Rpt 36 Pge 29</t>
  </si>
  <si>
    <t>No5 Rpt 36 Pge 26</t>
  </si>
  <si>
    <t>No6 Rpt 36 Page 25</t>
  </si>
  <si>
    <t>Observation Tl 29</t>
  </si>
  <si>
    <t>Observation Tl 30</t>
  </si>
  <si>
    <t>Observation Tl33</t>
  </si>
  <si>
    <t>Observation Tl32</t>
  </si>
  <si>
    <t>Observation Tl 31</t>
  </si>
  <si>
    <t>Observation Tl 34</t>
  </si>
  <si>
    <t>Observation Tl 35</t>
  </si>
  <si>
    <t>Salt</t>
  </si>
  <si>
    <t>226 Jn</t>
  </si>
  <si>
    <t>229 Jn</t>
  </si>
  <si>
    <t>Soak (2)</t>
  </si>
  <si>
    <t>Bullrush Swamp 532</t>
  </si>
  <si>
    <t>1027</t>
  </si>
  <si>
    <t>1042</t>
  </si>
  <si>
    <t>893</t>
  </si>
  <si>
    <t>894</t>
  </si>
  <si>
    <t>897</t>
  </si>
  <si>
    <t>909</t>
  </si>
  <si>
    <t>919</t>
  </si>
  <si>
    <t>920</t>
  </si>
  <si>
    <t>1049</t>
  </si>
  <si>
    <t>Woolshed Soak 1538</t>
  </si>
  <si>
    <t>Dam Paddock 1539</t>
  </si>
  <si>
    <t>Middle Back 1540</t>
  </si>
  <si>
    <t>Below House 1542</t>
  </si>
  <si>
    <t>Front Paddock 1543</t>
  </si>
  <si>
    <t>1548</t>
  </si>
  <si>
    <t>1555</t>
  </si>
  <si>
    <t>1556</t>
  </si>
  <si>
    <t>1569 Soak</t>
  </si>
  <si>
    <t>664</t>
  </si>
  <si>
    <t>670</t>
  </si>
  <si>
    <t>676</t>
  </si>
  <si>
    <t>687</t>
  </si>
  <si>
    <t>1643</t>
  </si>
  <si>
    <t>1617 Soak</t>
  </si>
  <si>
    <t>Soak 1624</t>
  </si>
  <si>
    <t>625 J</t>
  </si>
  <si>
    <t>632 J</t>
  </si>
  <si>
    <t>633 J</t>
  </si>
  <si>
    <t>634 J</t>
  </si>
  <si>
    <t>524 J</t>
  </si>
  <si>
    <t>605 J</t>
  </si>
  <si>
    <t>Gs 3-1988</t>
  </si>
  <si>
    <t>1674</t>
  </si>
  <si>
    <t>1679</t>
  </si>
  <si>
    <t>3 Soaks</t>
  </si>
  <si>
    <t>1100</t>
  </si>
  <si>
    <t>1201</t>
  </si>
  <si>
    <t>1422</t>
  </si>
  <si>
    <t>1423</t>
  </si>
  <si>
    <t>1188</t>
  </si>
  <si>
    <t>1398</t>
  </si>
  <si>
    <t>1430</t>
  </si>
  <si>
    <t>1435</t>
  </si>
  <si>
    <t>1436</t>
  </si>
  <si>
    <t>1438</t>
  </si>
  <si>
    <t>1439</t>
  </si>
  <si>
    <t>1470</t>
  </si>
  <si>
    <t>1471</t>
  </si>
  <si>
    <t>1477</t>
  </si>
  <si>
    <t>1164</t>
  </si>
  <si>
    <t>1165</t>
  </si>
  <si>
    <t>1190</t>
  </si>
  <si>
    <t>1102</t>
  </si>
  <si>
    <t>1103</t>
  </si>
  <si>
    <t>1104</t>
  </si>
  <si>
    <t>1160</t>
  </si>
  <si>
    <t>1176</t>
  </si>
  <si>
    <t>1177</t>
  </si>
  <si>
    <t>1183</t>
  </si>
  <si>
    <t>1184</t>
  </si>
  <si>
    <t>1185</t>
  </si>
  <si>
    <t>972</t>
  </si>
  <si>
    <t>984</t>
  </si>
  <si>
    <t>Wahkinup</t>
  </si>
  <si>
    <t>867</t>
  </si>
  <si>
    <t>891</t>
  </si>
  <si>
    <t>923</t>
  </si>
  <si>
    <t>925</t>
  </si>
  <si>
    <t>847</t>
  </si>
  <si>
    <t>863</t>
  </si>
  <si>
    <t>1075</t>
  </si>
  <si>
    <t>1089</t>
  </si>
  <si>
    <t>1126</t>
  </si>
  <si>
    <t>1129</t>
  </si>
  <si>
    <t>1131</t>
  </si>
  <si>
    <t>1133</t>
  </si>
  <si>
    <t>1137</t>
  </si>
  <si>
    <t>1143</t>
  </si>
  <si>
    <t>1145</t>
  </si>
  <si>
    <t>1450</t>
  </si>
  <si>
    <t>1069</t>
  </si>
  <si>
    <t>1107</t>
  </si>
  <si>
    <t>1106</t>
  </si>
  <si>
    <t>1112</t>
  </si>
  <si>
    <t>1114</t>
  </si>
  <si>
    <t>1115</t>
  </si>
  <si>
    <t>1116</t>
  </si>
  <si>
    <t>1121</t>
  </si>
  <si>
    <t>1148</t>
  </si>
  <si>
    <t>1149</t>
  </si>
  <si>
    <t>1151</t>
  </si>
  <si>
    <t>1047</t>
  </si>
  <si>
    <t>1073</t>
  </si>
  <si>
    <t>85 Jn</t>
  </si>
  <si>
    <t>86Jn</t>
  </si>
  <si>
    <t>90 Jn</t>
  </si>
  <si>
    <t>87 Jn</t>
  </si>
  <si>
    <t>130 Jn</t>
  </si>
  <si>
    <t>131 Jn</t>
  </si>
  <si>
    <t>132 Jn</t>
  </si>
  <si>
    <t>105 Jn</t>
  </si>
  <si>
    <t>1305</t>
  </si>
  <si>
    <t>1313</t>
  </si>
  <si>
    <t>1318</t>
  </si>
  <si>
    <t>1326</t>
  </si>
  <si>
    <t>1357</t>
  </si>
  <si>
    <t>1364</t>
  </si>
  <si>
    <t>1334</t>
  </si>
  <si>
    <t>1335</t>
  </si>
  <si>
    <t>1337</t>
  </si>
  <si>
    <t>Alans 1340</t>
  </si>
  <si>
    <t>1341</t>
  </si>
  <si>
    <t>1252</t>
  </si>
  <si>
    <t>1260</t>
  </si>
  <si>
    <t>1494</t>
  </si>
  <si>
    <t>1495</t>
  </si>
  <si>
    <t>1506</t>
  </si>
  <si>
    <t>1238</t>
  </si>
  <si>
    <t>1237</t>
  </si>
  <si>
    <t>126 Soak</t>
  </si>
  <si>
    <t>Soak 93</t>
  </si>
  <si>
    <t>207 Soak</t>
  </si>
  <si>
    <t>Soak (435)</t>
  </si>
  <si>
    <t>Soak 140</t>
  </si>
  <si>
    <t>Soak 95</t>
  </si>
  <si>
    <t>Soak 196</t>
  </si>
  <si>
    <t>Soak 197</t>
  </si>
  <si>
    <t>Soak 201</t>
  </si>
  <si>
    <t>203 Soak</t>
  </si>
  <si>
    <t>516 Soak</t>
  </si>
  <si>
    <t>495</t>
  </si>
  <si>
    <t>494</t>
  </si>
  <si>
    <t>531 Soak</t>
  </si>
  <si>
    <t>81 Soak</t>
  </si>
  <si>
    <t>82 Soak</t>
  </si>
  <si>
    <t>Wingedyne 80 Soak</t>
  </si>
  <si>
    <t>163 Soak</t>
  </si>
  <si>
    <t>165 Soak</t>
  </si>
  <si>
    <t>171 Soak</t>
  </si>
  <si>
    <t>172 Soak</t>
  </si>
  <si>
    <t>173 Soak-Dam</t>
  </si>
  <si>
    <t>177 Soak-Spring</t>
  </si>
  <si>
    <t>178 Soak</t>
  </si>
  <si>
    <t>Soak 145</t>
  </si>
  <si>
    <t>Soak 149</t>
  </si>
  <si>
    <t>Soak 150</t>
  </si>
  <si>
    <t>151 Soak</t>
  </si>
  <si>
    <t>152 Soak</t>
  </si>
  <si>
    <t>153 Soak</t>
  </si>
  <si>
    <t>155 Soak</t>
  </si>
  <si>
    <t>684</t>
  </si>
  <si>
    <t>1059</t>
  </si>
  <si>
    <t>-1073</t>
  </si>
  <si>
    <t>-1079</t>
  </si>
  <si>
    <t>-1080</t>
  </si>
  <si>
    <t>Pit Paddock 985</t>
  </si>
  <si>
    <t>-1127</t>
  </si>
  <si>
    <t>-1160</t>
  </si>
  <si>
    <t>-1130</t>
  </si>
  <si>
    <t>-1155</t>
  </si>
  <si>
    <t>-1187</t>
  </si>
  <si>
    <t>-1188</t>
  </si>
  <si>
    <t>837</t>
  </si>
  <si>
    <t>787</t>
  </si>
  <si>
    <t>788</t>
  </si>
  <si>
    <t>904</t>
  </si>
  <si>
    <t>792</t>
  </si>
  <si>
    <t>798</t>
  </si>
  <si>
    <t>817</t>
  </si>
  <si>
    <t>Quangallin 846</t>
  </si>
  <si>
    <t>789</t>
  </si>
  <si>
    <t>791</t>
  </si>
  <si>
    <t>Soak Paddock 984</t>
  </si>
  <si>
    <t>926</t>
  </si>
  <si>
    <t>941</t>
  </si>
  <si>
    <t>942</t>
  </si>
  <si>
    <t>943</t>
  </si>
  <si>
    <t>61 Jn</t>
  </si>
  <si>
    <t>126 Jn</t>
  </si>
  <si>
    <t>945</t>
  </si>
  <si>
    <t>42 Soak</t>
  </si>
  <si>
    <t>Soak 379</t>
  </si>
  <si>
    <t>382 Soak-Dam</t>
  </si>
  <si>
    <t>Soak 383</t>
  </si>
  <si>
    <t>384 Soak</t>
  </si>
  <si>
    <t>44 Soak</t>
  </si>
  <si>
    <t>439 Soak</t>
  </si>
  <si>
    <t>389 Soak</t>
  </si>
  <si>
    <t>390 Soak</t>
  </si>
  <si>
    <t>392 Soak</t>
  </si>
  <si>
    <t>3347</t>
  </si>
  <si>
    <t>Soak 369</t>
  </si>
  <si>
    <t>370 Soak</t>
  </si>
  <si>
    <t>Soak 97</t>
  </si>
  <si>
    <t>Soak 98</t>
  </si>
  <si>
    <t>100 Soak-Dam</t>
  </si>
  <si>
    <t>Soak 135</t>
  </si>
  <si>
    <t>344 Soak</t>
  </si>
  <si>
    <t>345 Soak</t>
  </si>
  <si>
    <t>346Soak</t>
  </si>
  <si>
    <t>361 Soak</t>
  </si>
  <si>
    <t>Soak-Lake</t>
  </si>
  <si>
    <t>365 Soak</t>
  </si>
  <si>
    <t>371 Soak</t>
  </si>
  <si>
    <t>Soak 423</t>
  </si>
  <si>
    <t>Soak 424</t>
  </si>
  <si>
    <t>Soak 330</t>
  </si>
  <si>
    <t>Soak 331</t>
  </si>
  <si>
    <t>Soak 332</t>
  </si>
  <si>
    <t>Soak 276</t>
  </si>
  <si>
    <t>444 Soak</t>
  </si>
  <si>
    <t>446 Soak</t>
  </si>
  <si>
    <t>Soak 13</t>
  </si>
  <si>
    <t>Soak 14</t>
  </si>
  <si>
    <t>Soak 410</t>
  </si>
  <si>
    <t>Soak 413</t>
  </si>
  <si>
    <t>Soak 414</t>
  </si>
  <si>
    <t>Soak 415</t>
  </si>
  <si>
    <t>Soak 420</t>
  </si>
  <si>
    <t>55 Soak</t>
  </si>
  <si>
    <t>447 (1218)</t>
  </si>
  <si>
    <t>Soak 351</t>
  </si>
  <si>
    <t>Soak 353</t>
  </si>
  <si>
    <t>375 Soak</t>
  </si>
  <si>
    <t>Soak 395</t>
  </si>
  <si>
    <t>Soak 396</t>
  </si>
  <si>
    <t>Soak 398</t>
  </si>
  <si>
    <t>Soak 399</t>
  </si>
  <si>
    <t>400 Soak-Dam</t>
  </si>
  <si>
    <t>401 Soak</t>
  </si>
  <si>
    <t>Soak 402</t>
  </si>
  <si>
    <t>Soak 404</t>
  </si>
  <si>
    <t>Soak 418</t>
  </si>
  <si>
    <t>Soak 421</t>
  </si>
  <si>
    <t>385 Soak</t>
  </si>
  <si>
    <t>386 Soak</t>
  </si>
  <si>
    <t>1239</t>
  </si>
  <si>
    <t>1240</t>
  </si>
  <si>
    <t>Cemetry 1242</t>
  </si>
  <si>
    <t>1222</t>
  </si>
  <si>
    <t>454 Soak</t>
  </si>
  <si>
    <t>1193</t>
  </si>
  <si>
    <t>Boanning (1095)</t>
  </si>
  <si>
    <t>-1096</t>
  </si>
  <si>
    <t>-1109</t>
  </si>
  <si>
    <t>-1110</t>
  </si>
  <si>
    <t>-1111</t>
  </si>
  <si>
    <t>-1151</t>
  </si>
  <si>
    <t>W 8 Soak</t>
  </si>
  <si>
    <t>(1083</t>
  </si>
  <si>
    <t>-1112</t>
  </si>
  <si>
    <t>-1147</t>
  </si>
  <si>
    <t>-1148</t>
  </si>
  <si>
    <t>Titicup Soak</t>
  </si>
  <si>
    <t>Peach Water Hole</t>
  </si>
  <si>
    <t>Bulls Spring</t>
  </si>
  <si>
    <t>728J</t>
  </si>
  <si>
    <t>731J</t>
  </si>
  <si>
    <t>Back Paddock 1541</t>
  </si>
  <si>
    <t>1564</t>
  </si>
  <si>
    <t>11 Mile 1611</t>
  </si>
  <si>
    <t>1628 Spring</t>
  </si>
  <si>
    <t>1644 Spring</t>
  </si>
  <si>
    <t>1645 Spring</t>
  </si>
  <si>
    <t>1662 Spring</t>
  </si>
  <si>
    <t>1663 Spring</t>
  </si>
  <si>
    <t>J 626</t>
  </si>
  <si>
    <t>627 J</t>
  </si>
  <si>
    <t>630 J</t>
  </si>
  <si>
    <t>631 J</t>
  </si>
  <si>
    <t>678 J</t>
  </si>
  <si>
    <t>Norilup Dam 680 J</t>
  </si>
  <si>
    <t>681 J</t>
  </si>
  <si>
    <t>694 J</t>
  </si>
  <si>
    <t>604 J</t>
  </si>
  <si>
    <t>8 Mile 1615</t>
  </si>
  <si>
    <t>1672 Spring</t>
  </si>
  <si>
    <t>1702 Spring</t>
  </si>
  <si>
    <t>1703 Spring</t>
  </si>
  <si>
    <t>1172</t>
  </si>
  <si>
    <t>Woodenbillup</t>
  </si>
  <si>
    <t>1360</t>
  </si>
  <si>
    <t>Spring 67</t>
  </si>
  <si>
    <t>493</t>
  </si>
  <si>
    <t>Kojonup Spring</t>
  </si>
  <si>
    <t>Dellyanine 727</t>
  </si>
  <si>
    <t>Quenderding 759</t>
  </si>
  <si>
    <t>Wonging 740</t>
  </si>
  <si>
    <t>Mm 47</t>
  </si>
  <si>
    <t>Mm22</t>
  </si>
  <si>
    <t>Mm36</t>
  </si>
  <si>
    <t>Mm35</t>
  </si>
  <si>
    <t>Mm38</t>
  </si>
  <si>
    <t>Mm42</t>
  </si>
  <si>
    <t>Mm43</t>
  </si>
  <si>
    <t>Mm44</t>
  </si>
  <si>
    <t>Mm45</t>
  </si>
  <si>
    <t>679 J</t>
  </si>
  <si>
    <t>116J</t>
  </si>
  <si>
    <t>-1142</t>
  </si>
  <si>
    <t>-1143</t>
  </si>
  <si>
    <t>1118</t>
  </si>
  <si>
    <t>Bp2</t>
  </si>
  <si>
    <t>Pwd 1-85</t>
  </si>
  <si>
    <t>222 Jn</t>
  </si>
  <si>
    <t>225 Jn</t>
  </si>
  <si>
    <t>Millbrook No1</t>
  </si>
  <si>
    <t>Millbrook No2</t>
  </si>
  <si>
    <t>Ddh Jw1</t>
  </si>
  <si>
    <t>Ddh Jw2</t>
  </si>
  <si>
    <t>Ddh Jw3</t>
  </si>
  <si>
    <t>Ddh Jw4</t>
  </si>
  <si>
    <t>Forests Dept A1</t>
  </si>
  <si>
    <t>Forests Dept A2</t>
  </si>
  <si>
    <t>Forests Dept Q3</t>
  </si>
  <si>
    <t>Forests Dept Q4</t>
  </si>
  <si>
    <t>Forests Dept Q5</t>
  </si>
  <si>
    <t>Forests Dept A6</t>
  </si>
  <si>
    <t>Forests Dept Q7</t>
  </si>
  <si>
    <t>Forests Dept Q8</t>
  </si>
  <si>
    <t>Forests Dept Q9</t>
  </si>
  <si>
    <t>Forests Dept Q10</t>
  </si>
  <si>
    <t>Forests Dept Q11</t>
  </si>
  <si>
    <t>Forests Dept Q12</t>
  </si>
  <si>
    <t>Forests Dept Q13</t>
  </si>
  <si>
    <t>Forests Dept Q14</t>
  </si>
  <si>
    <t>Forests Dept Q15</t>
  </si>
  <si>
    <t>Forests Dept Q16</t>
  </si>
  <si>
    <t>Forests Dept Q17</t>
  </si>
  <si>
    <t>Forests Dept Q18</t>
  </si>
  <si>
    <t>Forests Dept Q19</t>
  </si>
  <si>
    <t>Mcatee Brook</t>
  </si>
  <si>
    <t>D Soak</t>
  </si>
  <si>
    <t>Boyup Pool 609</t>
  </si>
  <si>
    <t>1620 Black Hoe Hole</t>
  </si>
  <si>
    <t>682</t>
  </si>
  <si>
    <t>1640</t>
  </si>
  <si>
    <t>1660</t>
  </si>
  <si>
    <t>1618</t>
  </si>
  <si>
    <t>1619</t>
  </si>
  <si>
    <t>1650</t>
  </si>
  <si>
    <t>1686</t>
  </si>
  <si>
    <t>1673</t>
  </si>
  <si>
    <t>1675</t>
  </si>
  <si>
    <t>1683</t>
  </si>
  <si>
    <t>1684 Dragline</t>
  </si>
  <si>
    <t>1694</t>
  </si>
  <si>
    <t>1695</t>
  </si>
  <si>
    <t>1696</t>
  </si>
  <si>
    <t>1698</t>
  </si>
  <si>
    <t>1709</t>
  </si>
  <si>
    <t>469 (Brown Clay)</t>
  </si>
  <si>
    <t>Dingo 473</t>
  </si>
  <si>
    <t>1421</t>
  </si>
  <si>
    <t>B87 West Arthur</t>
  </si>
  <si>
    <t>C87 West Arthur</t>
  </si>
  <si>
    <t>D87 West Arthur</t>
  </si>
  <si>
    <t>E87 West Arthur</t>
  </si>
  <si>
    <t>M</t>
  </si>
  <si>
    <t>N</t>
  </si>
  <si>
    <t>(O) Swamp</t>
  </si>
  <si>
    <t>(P) Swamp</t>
  </si>
  <si>
    <t>1399</t>
  </si>
  <si>
    <t>1400</t>
  </si>
  <si>
    <t>1445</t>
  </si>
  <si>
    <t>Towerinning 1447</t>
  </si>
  <si>
    <t>1451</t>
  </si>
  <si>
    <t>1472</t>
  </si>
  <si>
    <t>1424</t>
  </si>
  <si>
    <t>Auger Hole No2</t>
  </si>
  <si>
    <t>Auger Hole</t>
  </si>
  <si>
    <t>1170</t>
  </si>
  <si>
    <t>1171</t>
  </si>
  <si>
    <t>W 9</t>
  </si>
  <si>
    <t>1161</t>
  </si>
  <si>
    <t>1162</t>
  </si>
  <si>
    <t>1163</t>
  </si>
  <si>
    <t>1119</t>
  </si>
  <si>
    <t>939</t>
  </si>
  <si>
    <t>Deadmans Pool</t>
  </si>
  <si>
    <t>G Well</t>
  </si>
  <si>
    <t>1132</t>
  </si>
  <si>
    <t>1135</t>
  </si>
  <si>
    <t>1138</t>
  </si>
  <si>
    <t>1139</t>
  </si>
  <si>
    <t>1146</t>
  </si>
  <si>
    <t>C.R.H.5</t>
  </si>
  <si>
    <t>1117</t>
  </si>
  <si>
    <t>93 Jn</t>
  </si>
  <si>
    <t>128 Jn</t>
  </si>
  <si>
    <t>133 Jn</t>
  </si>
  <si>
    <t>124 J</t>
  </si>
  <si>
    <t>1312</t>
  </si>
  <si>
    <t>1297</t>
  </si>
  <si>
    <t>1311</t>
  </si>
  <si>
    <t>1329</t>
  </si>
  <si>
    <t>1351</t>
  </si>
  <si>
    <t>1354</t>
  </si>
  <si>
    <t>W 1 Waterhole</t>
  </si>
  <si>
    <t>W 2 Waterhole</t>
  </si>
  <si>
    <t>W 8 Well</t>
  </si>
  <si>
    <t>1355</t>
  </si>
  <si>
    <t>1482</t>
  </si>
  <si>
    <t>Creek 257</t>
  </si>
  <si>
    <t>260 Creek</t>
  </si>
  <si>
    <t>River Carrolup 258</t>
  </si>
  <si>
    <t>261 Creek</t>
  </si>
  <si>
    <t>Creek 259</t>
  </si>
  <si>
    <t>Montrose</t>
  </si>
  <si>
    <t>Kojonup No2</t>
  </si>
  <si>
    <t>Kojonup No3</t>
  </si>
  <si>
    <t>Mandalup Brook</t>
  </si>
  <si>
    <t>Kojonup No 4</t>
  </si>
  <si>
    <t>Kodjingalup 528</t>
  </si>
  <si>
    <t>529 Hole</t>
  </si>
  <si>
    <t>Woodanilling No1</t>
  </si>
  <si>
    <t>Woodanilling No 1A</t>
  </si>
  <si>
    <t>694</t>
  </si>
  <si>
    <t>154 Soak</t>
  </si>
  <si>
    <t>Boscabel No1</t>
  </si>
  <si>
    <t>1 Neymerup Hwy</t>
  </si>
  <si>
    <t>Neymerup Nth</t>
  </si>
  <si>
    <t>No1 Site 24B</t>
  </si>
  <si>
    <t>No2 Site 24B</t>
  </si>
  <si>
    <t>No1 Site 24</t>
  </si>
  <si>
    <t>No1 Site 27</t>
  </si>
  <si>
    <t>No2 Site 27</t>
  </si>
  <si>
    <t>No3 Site 27</t>
  </si>
  <si>
    <t>No4 Site 27</t>
  </si>
  <si>
    <t>No8 Site 27</t>
  </si>
  <si>
    <t>No9 Site 27</t>
  </si>
  <si>
    <t>W5 Well</t>
  </si>
  <si>
    <t>W 11 Well</t>
  </si>
  <si>
    <t>No1 Site 5A</t>
  </si>
  <si>
    <t>No2 Site 5A</t>
  </si>
  <si>
    <t>No3 Site 5A</t>
  </si>
  <si>
    <t>No4 Site 5A</t>
  </si>
  <si>
    <t>No5 Site 5A</t>
  </si>
  <si>
    <t>No6 Site 5A</t>
  </si>
  <si>
    <t>No7 Site 5A</t>
  </si>
  <si>
    <t>No8 Site 5A</t>
  </si>
  <si>
    <t>Woodanilling No 4</t>
  </si>
  <si>
    <t>-1185</t>
  </si>
  <si>
    <t>No1 Site 30</t>
  </si>
  <si>
    <t>No2 Site 30</t>
  </si>
  <si>
    <t>No3 Site 30</t>
  </si>
  <si>
    <t>W 2 Well</t>
  </si>
  <si>
    <t>W8 Soak Well</t>
  </si>
  <si>
    <t>W 8 Well 804</t>
  </si>
  <si>
    <t>No2 Site J</t>
  </si>
  <si>
    <t>No3 Site J</t>
  </si>
  <si>
    <t>No4 Site J</t>
  </si>
  <si>
    <t>No1 Site J</t>
  </si>
  <si>
    <t>No23</t>
  </si>
  <si>
    <t>No24</t>
  </si>
  <si>
    <t>No25</t>
  </si>
  <si>
    <t>No14 Old</t>
  </si>
  <si>
    <t>No2108 Rpt 122 p 39</t>
  </si>
  <si>
    <t>No2021 Rpt 96 p 105</t>
  </si>
  <si>
    <t>No2020 Rpt 96 p 104</t>
  </si>
  <si>
    <t>No2022 Rpt 96 p 103</t>
  </si>
  <si>
    <t>No2034 Rpt 105 p 157</t>
  </si>
  <si>
    <t>No2014 Rpt 93 Pge 93</t>
  </si>
  <si>
    <t>No2016 Rpt 93 Pge 93</t>
  </si>
  <si>
    <t>No2040 Rpt 101 p 133</t>
  </si>
  <si>
    <t>No2042 Rpt 101 p 131</t>
  </si>
  <si>
    <t>No2045 Rpt 101 p 130</t>
  </si>
  <si>
    <t>No1029 Rpt 21 Pge 76</t>
  </si>
  <si>
    <t>1029A Rpt 21 Pge 74</t>
  </si>
  <si>
    <t>No1028 Rpt Pge 75</t>
  </si>
  <si>
    <t>No1030 Rpt 22 Pge 78</t>
  </si>
  <si>
    <t>No1 Site 9</t>
  </si>
  <si>
    <t>No2 Site 9</t>
  </si>
  <si>
    <t>No3 Site 9</t>
  </si>
  <si>
    <t>No4 Site 9</t>
  </si>
  <si>
    <t>No5 Site 9</t>
  </si>
  <si>
    <t>No6 Site 9</t>
  </si>
  <si>
    <t>No7 Site 9</t>
  </si>
  <si>
    <t>No1081 Rpt 51 p 143</t>
  </si>
  <si>
    <t>No1081A Rpt 51 p 142</t>
  </si>
  <si>
    <t>No1 Site 10</t>
  </si>
  <si>
    <t>No2 Site 10</t>
  </si>
  <si>
    <t>No3 Site 10</t>
  </si>
  <si>
    <t>No4 Site 10</t>
  </si>
  <si>
    <t>No5 Site 10</t>
  </si>
  <si>
    <t>No6 Site 10</t>
  </si>
  <si>
    <t>No7 Site 10</t>
  </si>
  <si>
    <t>No8 Site 10</t>
  </si>
  <si>
    <t>No9 Site 10</t>
  </si>
  <si>
    <t>Ewlyamartup Ck 574</t>
  </si>
  <si>
    <t>No1 Site 6</t>
  </si>
  <si>
    <t>No2 Site 6</t>
  </si>
  <si>
    <t>No3 Site 6</t>
  </si>
  <si>
    <t>No4 Site 6</t>
  </si>
  <si>
    <t>No5 Site 6</t>
  </si>
  <si>
    <t>No6 Site 6</t>
  </si>
  <si>
    <t>No7 Site 6</t>
  </si>
  <si>
    <t>No8 Site 6</t>
  </si>
  <si>
    <t>No1 Site 8</t>
  </si>
  <si>
    <t>No2 Site 8</t>
  </si>
  <si>
    <t>No3 Site 8</t>
  </si>
  <si>
    <t>No4 Site 8</t>
  </si>
  <si>
    <t>No5 Site 8</t>
  </si>
  <si>
    <t>No6 Ssite 8</t>
  </si>
  <si>
    <t>No7 Site 8</t>
  </si>
  <si>
    <t>No8 Site 8</t>
  </si>
  <si>
    <t>No9 Site 8</t>
  </si>
  <si>
    <t>No10 Site 8</t>
  </si>
  <si>
    <t>No11 Site 8</t>
  </si>
  <si>
    <t>No12 Site 8</t>
  </si>
  <si>
    <t>409 Soak-Dam</t>
  </si>
  <si>
    <t>No2 Site 1</t>
  </si>
  <si>
    <t>No1 Site 1</t>
  </si>
  <si>
    <t>No17 Site G</t>
  </si>
  <si>
    <t>No8 Site G</t>
  </si>
  <si>
    <t>No9 Site G</t>
  </si>
  <si>
    <t>No10 Site G</t>
  </si>
  <si>
    <t>No1 Site 3</t>
  </si>
  <si>
    <t>No2 Site 3</t>
  </si>
  <si>
    <t>No3 Site 3</t>
  </si>
  <si>
    <t>No4 Site 3</t>
  </si>
  <si>
    <t>No5 Site 3</t>
  </si>
  <si>
    <t>No11 G</t>
  </si>
  <si>
    <t>No12G</t>
  </si>
  <si>
    <t>No1 Site 6A</t>
  </si>
  <si>
    <t>No2 Site 6A</t>
  </si>
  <si>
    <t>No3 Site 6A</t>
  </si>
  <si>
    <t>No4 Site 6A</t>
  </si>
  <si>
    <t>No5 Site 6A</t>
  </si>
  <si>
    <t>No1 Site 13</t>
  </si>
  <si>
    <t>No2 Site 13</t>
  </si>
  <si>
    <t>No3 Site 13</t>
  </si>
  <si>
    <t>No4 Site 13</t>
  </si>
  <si>
    <t>No5 Site 13</t>
  </si>
  <si>
    <t>No6 Site 13</t>
  </si>
  <si>
    <t>No10 Site 13</t>
  </si>
  <si>
    <t>No11 Site 13</t>
  </si>
  <si>
    <t>No12 Site 13</t>
  </si>
  <si>
    <t>No7 Site 13</t>
  </si>
  <si>
    <t>No1 Site 14</t>
  </si>
  <si>
    <t>No2 Site 14</t>
  </si>
  <si>
    <t>No13 Site 14</t>
  </si>
  <si>
    <t>No1 Site 15 V 1 + 2</t>
  </si>
  <si>
    <t>No2 Site 15</t>
  </si>
  <si>
    <t>Abd</t>
  </si>
  <si>
    <t>Nairibin (1297)</t>
  </si>
  <si>
    <t>No8 Site 13</t>
  </si>
  <si>
    <t>No9 Site 13</t>
  </si>
  <si>
    <t>No2118 Prt 126 p 60</t>
  </si>
  <si>
    <t>No2053 Rpt 04 p 153</t>
  </si>
  <si>
    <t>No2051 Rpt 104 p 152</t>
  </si>
  <si>
    <t>No2050 Rpt 104 p 151</t>
  </si>
  <si>
    <t>No2038 Rpt 105 p 159</t>
  </si>
  <si>
    <t>No2035 Rpt 195 p 156</t>
  </si>
  <si>
    <t>No2036 Rpt 105 p 155</t>
  </si>
  <si>
    <t>No2049 Rpt 106 p 166</t>
  </si>
  <si>
    <t>No2049A Rpt 106 p165</t>
  </si>
  <si>
    <t>No1221B Rpt 65 p 236</t>
  </si>
  <si>
    <t>No1221A Rpt 65 p 235</t>
  </si>
  <si>
    <t>No1221 Rpt 65 p 229</t>
  </si>
  <si>
    <t>No1222 Rpt 65 p 234</t>
  </si>
  <si>
    <t>No225 Rpt 65 Pge 233</t>
  </si>
  <si>
    <t>No1229 Rpt 65 p 232</t>
  </si>
  <si>
    <t>No1226 Rpt 5 Pge 231</t>
  </si>
  <si>
    <t>No1228 Rpt 65 p 230</t>
  </si>
  <si>
    <t>No10 Rpt 10 Pge 55</t>
  </si>
  <si>
    <t>No2 Site 4</t>
  </si>
  <si>
    <t>No3 Site 4 Vol 1+2</t>
  </si>
  <si>
    <t>No4 Site4 Vol 1and2</t>
  </si>
  <si>
    <t>No2 Site 5 Vol 1and2</t>
  </si>
  <si>
    <t>No3 Site 5 Vol 1and2</t>
  </si>
  <si>
    <t>No4 Site 5 Vol 1and2</t>
  </si>
  <si>
    <t>No1 S10A Vol 1 and 2</t>
  </si>
  <si>
    <t>No2 S10A</t>
  </si>
  <si>
    <t>No3 S10A Vol 1and 2</t>
  </si>
  <si>
    <t>No4 S10A</t>
  </si>
  <si>
    <t>No5 S10A</t>
  </si>
  <si>
    <t>No6 S10A Vol 1 and 2</t>
  </si>
  <si>
    <t>No7 S10A Vol 1and 2</t>
  </si>
  <si>
    <t>No8 S10A Vol 1and 2</t>
  </si>
  <si>
    <t>No1 Site 23 Vol 1+2</t>
  </si>
  <si>
    <t>No2 Site23</t>
  </si>
  <si>
    <t>No3 Site 23 Vol 1+2</t>
  </si>
  <si>
    <t>No6 Site H</t>
  </si>
  <si>
    <t>Dumbleyung 1243</t>
  </si>
  <si>
    <t>No1 Site 25</t>
  </si>
  <si>
    <t>1209</t>
  </si>
  <si>
    <t>No1 Site 5 Vol 1and2</t>
  </si>
  <si>
    <t>No5 Site 5 Vol 1and2</t>
  </si>
  <si>
    <t>No6 Site 5</t>
  </si>
  <si>
    <t>No7 Site 5</t>
  </si>
  <si>
    <t>No8 Site 5 Vol 1and2</t>
  </si>
  <si>
    <t>No9 Site 5 Vol 1and2</t>
  </si>
  <si>
    <t>No20 Site5 Vol 1and2</t>
  </si>
  <si>
    <t>No11 Site5 Vol 1and2</t>
  </si>
  <si>
    <t>No1 S10 B Vol 1and2</t>
  </si>
  <si>
    <t>No2 S10B Vol 1and2</t>
  </si>
  <si>
    <t>No3 S10B Vol 1 and 2</t>
  </si>
  <si>
    <t>No4 S10B Vol 1 and 2</t>
  </si>
  <si>
    <t>No5 S10B Vol 1 and 2</t>
  </si>
  <si>
    <t>No6 S10B Vol 1 and 2</t>
  </si>
  <si>
    <t>No7 S10B Vol 1 and2</t>
  </si>
  <si>
    <t>Coblinine 1244</t>
  </si>
  <si>
    <t>No2 Site 29</t>
  </si>
  <si>
    <t>No1 Site 29</t>
  </si>
  <si>
    <t>W 3 Well</t>
  </si>
  <si>
    <t>No1 Site 24A</t>
  </si>
  <si>
    <t>No2 Site 24A</t>
  </si>
  <si>
    <t>No3 Site 24A</t>
  </si>
  <si>
    <t>No1 Site 28</t>
  </si>
  <si>
    <t>No2 Site 28</t>
  </si>
  <si>
    <t>W 5 Well</t>
  </si>
  <si>
    <t>No1 Site 31</t>
  </si>
  <si>
    <t>No2 Site 31</t>
  </si>
  <si>
    <t>No3 Site 31</t>
  </si>
  <si>
    <t>No4 Site 31</t>
  </si>
  <si>
    <t>No5 Site 31</t>
  </si>
  <si>
    <t>No1 Site F</t>
  </si>
  <si>
    <t>No2 Site F</t>
  </si>
  <si>
    <t>No3 Site F</t>
  </si>
  <si>
    <t>No20 Site G</t>
  </si>
  <si>
    <t>No19 Site 6 (G)</t>
  </si>
  <si>
    <t>No18 Site G</t>
  </si>
  <si>
    <t>No1 Site H</t>
  </si>
  <si>
    <t>No2 Site H</t>
  </si>
  <si>
    <t>No6 Site Ea</t>
  </si>
  <si>
    <t>No7 Site Ea</t>
  </si>
  <si>
    <t>No8 Site Ea</t>
  </si>
  <si>
    <t>Xy 57 No3</t>
  </si>
  <si>
    <t>No3 Site H</t>
  </si>
  <si>
    <t>Site E B</t>
  </si>
  <si>
    <t>No1 Site Ea</t>
  </si>
  <si>
    <t>No2 Site Ea</t>
  </si>
  <si>
    <t>No3 Site Ea</t>
  </si>
  <si>
    <t>Dog Soak No4</t>
  </si>
  <si>
    <t>No5 Site Ea</t>
  </si>
  <si>
    <t>27 G</t>
  </si>
  <si>
    <t>No28</t>
  </si>
  <si>
    <t>No1 Site D</t>
  </si>
  <si>
    <t>No1 Site G</t>
  </si>
  <si>
    <t>No2 Site G</t>
  </si>
  <si>
    <t>No3 Site G</t>
  </si>
  <si>
    <t>No4 Site G</t>
  </si>
  <si>
    <t>No1085 Rpt 53 p 149</t>
  </si>
  <si>
    <t>No1055 Rpt 39 p113</t>
  </si>
  <si>
    <t>1054 Rpt 39 Pge 112</t>
  </si>
  <si>
    <t>No1056 Rpt 39 p111</t>
  </si>
  <si>
    <t>No1106 Rpt 55 p 164</t>
  </si>
  <si>
    <t>No1127 Rpt 57 p 178</t>
  </si>
  <si>
    <t>No1472 Rpt 151 p 141</t>
  </si>
  <si>
    <t>No1048 Rpt 36 p104</t>
  </si>
  <si>
    <t>E12 Bruces Paddock S</t>
  </si>
  <si>
    <t>No46</t>
  </si>
  <si>
    <t>No1047 Rpt 35 P 102</t>
  </si>
  <si>
    <t>Tank No3</t>
  </si>
  <si>
    <t>No1200 Rpt 62 p 213</t>
  </si>
  <si>
    <t>No5 Rpt 1 Pge 15</t>
  </si>
  <si>
    <t>No1 Rpt 1 Pge 14</t>
  </si>
  <si>
    <t>No2 Rpt 1 Pge 13</t>
  </si>
  <si>
    <t>No4 Rpt 1 Pge 12</t>
  </si>
  <si>
    <t>No4 Rpt 2 Pge 22</t>
  </si>
  <si>
    <t>No2 Rpt 2 Pge 21</t>
  </si>
  <si>
    <t>No1 Rpt 2 Pge 20</t>
  </si>
  <si>
    <t>No3A Rpt 2 Pge 19</t>
  </si>
  <si>
    <t>No3 Rpt 2 Pge 18</t>
  </si>
  <si>
    <t>No5 Rpt 2 Pge 17</t>
  </si>
  <si>
    <t>No2010 Rpt 92 Pge 89</t>
  </si>
  <si>
    <t>No1061 Rpt 3 Pge 39</t>
  </si>
  <si>
    <t>No1025 Rpt 62 p212</t>
  </si>
  <si>
    <t>No1206 Rpt 62 p 211</t>
  </si>
  <si>
    <t>No1204 Rpt 62 p 210</t>
  </si>
  <si>
    <t>No1023 Rpt 62 p209</t>
  </si>
  <si>
    <t>Mm6</t>
  </si>
  <si>
    <t>Mm7</t>
  </si>
  <si>
    <t>Mm8</t>
  </si>
  <si>
    <t>Mm9</t>
  </si>
  <si>
    <t>Mm12</t>
  </si>
  <si>
    <t>Gnowanallup Tank</t>
  </si>
  <si>
    <t>No2105 Rpt 122 p 43</t>
  </si>
  <si>
    <t>No2104 Rpt 122 p 42</t>
  </si>
  <si>
    <t>No2106 Rpt 122 p 41</t>
  </si>
  <si>
    <t>No2107 Rpt 2 Pge 40</t>
  </si>
  <si>
    <t>No2023 Rpt 96 p 106</t>
  </si>
  <si>
    <t>No1175 Rpt 107 p 172</t>
  </si>
  <si>
    <t>No1178 Rpt 107 p 171</t>
  </si>
  <si>
    <t>No1177 Rpt 107 p 170</t>
  </si>
  <si>
    <t>No1181 Rpt 107 p 169</t>
  </si>
  <si>
    <t>No1023 Rpt 13 Pge 62</t>
  </si>
  <si>
    <t>No1024 Rpt 14 Pge 64</t>
  </si>
  <si>
    <t>No1025 Rpt 15 Pge 66</t>
  </si>
  <si>
    <t>No1171 Rpt 114 p 17</t>
  </si>
  <si>
    <t>No1172 Rpt 114 p 16</t>
  </si>
  <si>
    <t>No1173 Rpt 114 p 15</t>
  </si>
  <si>
    <t>No2109 Rpt 124 p 55</t>
  </si>
  <si>
    <t>No2115 Rpt 124 Pge 4</t>
  </si>
  <si>
    <t>No2114 Rpt 124 p 53</t>
  </si>
  <si>
    <t>No23 Rpt 124 Pge 52</t>
  </si>
  <si>
    <t>No1027 Rpt Nr</t>
  </si>
  <si>
    <t>No2111 Rpt 125 p 58</t>
  </si>
  <si>
    <t>No2112 Rpt 125 Pge 7</t>
  </si>
  <si>
    <t>No2110 Rpt 124 p 51</t>
  </si>
  <si>
    <t>No2025 Rpt 96 p 102</t>
  </si>
  <si>
    <t>No212 Rpt 92 Pge 90</t>
  </si>
  <si>
    <t>No2044 Rpt 101 p 132</t>
  </si>
  <si>
    <t>No2011 Rpt 92 Pge 88</t>
  </si>
  <si>
    <t>No1 Rpt 3 Pge 38</t>
  </si>
  <si>
    <t>No1060 Rpt 3 Pge 37</t>
  </si>
  <si>
    <t>No1014 Rpt 4 Pge 44</t>
  </si>
  <si>
    <t>No1014A Rpt 4 Pge 43</t>
  </si>
  <si>
    <t>No1015 Rpt 5 Pge 46</t>
  </si>
  <si>
    <t>No1026 Rpt 18 Pge 70</t>
  </si>
  <si>
    <t>No1050 Rpt 38 p109</t>
  </si>
  <si>
    <t>No1052 Rpt 39 p 115</t>
  </si>
  <si>
    <t>No1053 Rpt 3 Pge 114</t>
  </si>
  <si>
    <t>No1185 Rpt 110 Pge 6</t>
  </si>
  <si>
    <t>No92 Rpt 98 Pge 113</t>
  </si>
  <si>
    <t>No1094 Rpt 54 p 162</t>
  </si>
  <si>
    <t>No1100 Rpt 54 p 159</t>
  </si>
  <si>
    <t>No1099 Rpt 56 p 172</t>
  </si>
  <si>
    <t>NoK; Rpt ? Pge 1</t>
  </si>
  <si>
    <t>NoC; Rpt ? Pge</t>
  </si>
  <si>
    <t>NoB Rpt ? Pge 5</t>
  </si>
  <si>
    <t>No7 Rpt ? Pge 6</t>
  </si>
  <si>
    <t>No1 Rpt ? Pge</t>
  </si>
  <si>
    <t>No8 Rpt ? Pge 8</t>
  </si>
  <si>
    <t>No3 Rpt ? Pge 9</t>
  </si>
  <si>
    <t>No5A Rpt ? Pge 10</t>
  </si>
  <si>
    <t>No5 Rpt ? Pge 11</t>
  </si>
  <si>
    <t>No1064 Rpt 43 p 124</t>
  </si>
  <si>
    <t>No1063 Rpt 43 p 123</t>
  </si>
  <si>
    <t>No1062 Rpt 43 p 122</t>
  </si>
  <si>
    <t>-Dam</t>
  </si>
  <si>
    <t>No1460 Rpt 136 p 105</t>
  </si>
  <si>
    <t>No1461 Rpt 136 p 104</t>
  </si>
  <si>
    <t>No1465 Rpt 136 p 99</t>
  </si>
  <si>
    <t>No1403 Rpt 113 p 13</t>
  </si>
  <si>
    <t>No2005 Rpt 91 Pge 86</t>
  </si>
  <si>
    <t>No2004 Rpt 91 Pge 85</t>
  </si>
  <si>
    <t>No2003 Rpt 91 Pge 4</t>
  </si>
  <si>
    <t>No1046A Rpt 32 p98</t>
  </si>
  <si>
    <t>No2002 Rpt 51 p 145</t>
  </si>
  <si>
    <t>No2002A Rpt 51 p 144</t>
  </si>
  <si>
    <t>No2001 Rpt 51 p 141</t>
  </si>
  <si>
    <t>No2003B Rpt 51 p 140</t>
  </si>
  <si>
    <t>No2003C Rpt 51 p 139</t>
  </si>
  <si>
    <t>No003D Rpt 51 138</t>
  </si>
  <si>
    <t>No1082 Rpt 52 p 147</t>
  </si>
  <si>
    <t>No1 Site 7</t>
  </si>
  <si>
    <t>No2 Site 7</t>
  </si>
  <si>
    <t>No 1 (Res)</t>
  </si>
  <si>
    <t>No1217 Rpt 64 p 227</t>
  </si>
  <si>
    <t>No1215 Rpt 64 p 226</t>
  </si>
  <si>
    <t>No1213 Rpt 64 p 225</t>
  </si>
  <si>
    <t>No1218 Rpt 64 p 224</t>
  </si>
  <si>
    <t>No1216 Rpt 64 p 223</t>
  </si>
  <si>
    <t>No1018 Rpt 8 Pge 51</t>
  </si>
  <si>
    <t>No1036 Rpt</t>
  </si>
  <si>
    <t>No1080 Rpt 42 p 120</t>
  </si>
  <si>
    <t>No1033 Rpt 23 Pge 80</t>
  </si>
  <si>
    <t>No1037 Rpt 25 Pge 84</t>
  </si>
  <si>
    <t>No1029 Rpt 63 p220</t>
  </si>
  <si>
    <t>No1207 Rpt 63 p 215</t>
  </si>
  <si>
    <t>No1207 Rpt 63 p218</t>
  </si>
  <si>
    <t>No1207 Rpt 63 p 219</t>
  </si>
  <si>
    <t>No1208 Rpt 63 p 217</t>
  </si>
  <si>
    <t>No1211 Rpt 63 p 216</t>
  </si>
  <si>
    <t>Mm49</t>
  </si>
  <si>
    <t>Mm51</t>
  </si>
  <si>
    <t>Tank No1</t>
  </si>
  <si>
    <t>No 2117 Rpt 126 p 62</t>
  </si>
  <si>
    <t>No 2116 Rpt 126 p 61</t>
  </si>
  <si>
    <t>No 2123 Rpt 127 p 66</t>
  </si>
  <si>
    <t>No 2121 Rpt 127 p 65</t>
  </si>
  <si>
    <t>No 2122 Rpt 127 p 64</t>
  </si>
  <si>
    <t>No2064 Rpt 102 p140</t>
  </si>
  <si>
    <t>No 2063 Rpt 102 p139</t>
  </si>
  <si>
    <t>No 2062 Rpt 102 p138</t>
  </si>
  <si>
    <t>No2062A Rpt 102 p137</t>
  </si>
  <si>
    <t>No2062B Rpt 102 p136</t>
  </si>
  <si>
    <t>No2064A Rpt 102 p135</t>
  </si>
  <si>
    <t>No 2056 Rpt 103 p145</t>
  </si>
  <si>
    <t>No1408A Rpt 106 p167</t>
  </si>
  <si>
    <t>No 1408 Rpt 106 p164</t>
  </si>
  <si>
    <t>No 2046 Rpt 106 p163</t>
  </si>
  <si>
    <t>No 2048 Rpt 106 p162</t>
  </si>
  <si>
    <t>No 2047 Rpt 106 p161</t>
  </si>
  <si>
    <t>No1022A Rpt 107 p175</t>
  </si>
  <si>
    <t>No 1180 Rpt 107 p174</t>
  </si>
  <si>
    <t>No 1179 Rpt 107 p173</t>
  </si>
  <si>
    <t>No 1019 Rpt 9 p 53</t>
  </si>
  <si>
    <t>No 1021 Rpt 11 p 58</t>
  </si>
  <si>
    <t>No 1022 Rpt 12 p 60</t>
  </si>
  <si>
    <t>No 1021A Rpt 11 p 57</t>
  </si>
  <si>
    <t>Mm41</t>
  </si>
  <si>
    <t>No 24 Site G</t>
  </si>
  <si>
    <t>No 25 Site G</t>
  </si>
  <si>
    <t>No 26 Site G</t>
  </si>
  <si>
    <t>Kukerin No 1</t>
  </si>
  <si>
    <t>Kukerin No 2</t>
  </si>
  <si>
    <t>Kukerin No 4</t>
  </si>
  <si>
    <t>No21 Site G</t>
  </si>
  <si>
    <t>No22 Site G</t>
  </si>
  <si>
    <t>No23 Site G</t>
  </si>
  <si>
    <t>Jangardup Road</t>
  </si>
  <si>
    <t>Black Point Road</t>
  </si>
  <si>
    <t>Base Of Dunes</t>
  </si>
  <si>
    <t>Black Point Rd Dunes</t>
  </si>
  <si>
    <t>Longbottom Rd Wetlnd</t>
  </si>
  <si>
    <t>Brockman Hwy Wetland</t>
  </si>
  <si>
    <t>Stewart Rd CausewayA</t>
  </si>
  <si>
    <t>Stewart Rd CausewayB</t>
  </si>
  <si>
    <t>Longbottom Rd Terres</t>
  </si>
  <si>
    <t>Brockman Hwy Terres</t>
  </si>
  <si>
    <t>Terrestrial (PG)</t>
  </si>
  <si>
    <t>DYPROD</t>
  </si>
  <si>
    <t>DY001</t>
  </si>
  <si>
    <t>DY001D</t>
  </si>
  <si>
    <t>DY002</t>
  </si>
  <si>
    <t>DY002D</t>
  </si>
  <si>
    <t>DY003</t>
  </si>
  <si>
    <t>DY003D</t>
  </si>
  <si>
    <t>DY004</t>
  </si>
  <si>
    <t>DY004D</t>
  </si>
  <si>
    <t>DY005</t>
  </si>
  <si>
    <t>DY005D</t>
  </si>
  <si>
    <t>DY006</t>
  </si>
  <si>
    <t>DY007</t>
  </si>
  <si>
    <t>DY007D</t>
  </si>
  <si>
    <t>DY008S</t>
  </si>
  <si>
    <t>DY009S</t>
  </si>
  <si>
    <t>SC23A</t>
  </si>
  <si>
    <t>SC23B</t>
  </si>
  <si>
    <t>SC23C</t>
  </si>
  <si>
    <t>SC24A</t>
  </si>
  <si>
    <t>SC24B</t>
  </si>
  <si>
    <t>SC24C</t>
  </si>
  <si>
    <t>SC19B</t>
  </si>
  <si>
    <t>SC19C</t>
  </si>
  <si>
    <t>SC19D</t>
  </si>
  <si>
    <t>SC25A</t>
  </si>
  <si>
    <t>SC25B</t>
  </si>
  <si>
    <t>SC26A</t>
  </si>
  <si>
    <t>SC26B</t>
  </si>
  <si>
    <t>Dp123Ls</t>
  </si>
  <si>
    <t>Dpp125Ls</t>
  </si>
  <si>
    <t>Dpp126Ls</t>
  </si>
  <si>
    <t>Dpp127Ls</t>
  </si>
  <si>
    <t>Dpp124Ls</t>
  </si>
  <si>
    <t>Dpp100Ls</t>
  </si>
  <si>
    <t>Dpp101Ls</t>
  </si>
  <si>
    <t>Dpp102Ls</t>
  </si>
  <si>
    <t>Dpp103Ls</t>
  </si>
  <si>
    <t>Dpp104Ls</t>
  </si>
  <si>
    <t>Dpp105Ls</t>
  </si>
  <si>
    <t>Dpp106Ls</t>
  </si>
  <si>
    <t>Dpp107Ls</t>
  </si>
  <si>
    <t>Dpp118Ls</t>
  </si>
  <si>
    <t>Dpp119Ls</t>
  </si>
  <si>
    <t>Dpp120Ls</t>
  </si>
  <si>
    <t>Dpp121Ls</t>
  </si>
  <si>
    <t>Dpp122Ls</t>
  </si>
  <si>
    <t>Bp28C</t>
  </si>
  <si>
    <t>Bp28D</t>
  </si>
  <si>
    <t>Bp38C</t>
  </si>
  <si>
    <t>Bp49A</t>
  </si>
  <si>
    <t>Bp49B</t>
  </si>
  <si>
    <t>Bp50A</t>
  </si>
  <si>
    <t>Bp51B</t>
  </si>
  <si>
    <t>Bp51C</t>
  </si>
  <si>
    <t>Bp52A</t>
  </si>
  <si>
    <t>Bp52B</t>
  </si>
  <si>
    <t>Bp53A</t>
  </si>
  <si>
    <t>Bp54A</t>
  </si>
  <si>
    <t>Bp54B</t>
  </si>
  <si>
    <t>Bp55A</t>
  </si>
  <si>
    <t>Bp55B</t>
  </si>
  <si>
    <t>Bp56A</t>
  </si>
  <si>
    <t>Bp57A</t>
  </si>
  <si>
    <t>Bp58A</t>
  </si>
  <si>
    <t>Bp58B</t>
  </si>
  <si>
    <t>Bp59A</t>
  </si>
  <si>
    <t>Bp59B</t>
  </si>
  <si>
    <t>Bp60A</t>
  </si>
  <si>
    <t>Bp60B</t>
  </si>
  <si>
    <t>Bp61A</t>
  </si>
  <si>
    <t>Bp61B</t>
  </si>
  <si>
    <t>Bp62A</t>
  </si>
  <si>
    <t>Bp62B</t>
  </si>
  <si>
    <t>Bp63A</t>
  </si>
  <si>
    <t>Bp63B</t>
  </si>
  <si>
    <t>Bp63C</t>
  </si>
  <si>
    <t>Bp64A</t>
  </si>
  <si>
    <t>Bp64B</t>
  </si>
  <si>
    <t>Bp65A</t>
  </si>
  <si>
    <t>Bp65B</t>
  </si>
  <si>
    <t>Bp66A</t>
  </si>
  <si>
    <t>Bp66B</t>
  </si>
  <si>
    <t>Bp67A</t>
  </si>
  <si>
    <t>Bp67B</t>
  </si>
  <si>
    <t>Bp67C</t>
  </si>
  <si>
    <t>Ab5</t>
  </si>
  <si>
    <t>Bbp01</t>
  </si>
  <si>
    <t>Bbm01Sr</t>
  </si>
  <si>
    <t>Bbm01S</t>
  </si>
  <si>
    <t>Bbm01I</t>
  </si>
  <si>
    <t>Bbm01D</t>
  </si>
  <si>
    <t>Bbm02S</t>
  </si>
  <si>
    <t>Bbm02I</t>
  </si>
  <si>
    <t>Bbm02D</t>
  </si>
  <si>
    <t>Bbm03S</t>
  </si>
  <si>
    <t>Bbm03I</t>
  </si>
  <si>
    <t>Bbm03D</t>
  </si>
  <si>
    <t>Bbm04S</t>
  </si>
  <si>
    <t>Bbm04I</t>
  </si>
  <si>
    <t>Bbm04D</t>
  </si>
  <si>
    <t>Bbm05S</t>
  </si>
  <si>
    <t>Bbm05I</t>
  </si>
  <si>
    <t>Bbm05D</t>
  </si>
  <si>
    <t>Bbm06S</t>
  </si>
  <si>
    <t>Bbm06D</t>
  </si>
  <si>
    <t>A-75</t>
  </si>
  <si>
    <t>Tw1 Deep Well</t>
  </si>
  <si>
    <t>Tw2 Shallow Well</t>
  </si>
  <si>
    <t>Tw3 East Drain</t>
  </si>
  <si>
    <t>Tw4 West Drain</t>
  </si>
  <si>
    <t>Tl1 West Bank</t>
  </si>
  <si>
    <t>Tl2 West Bed</t>
  </si>
  <si>
    <t>Tl3 Bed</t>
  </si>
  <si>
    <t>Tl4 North Bed</t>
  </si>
  <si>
    <t>Te1 Deep Well</t>
  </si>
  <si>
    <t>Dw1 Saline Area</t>
  </si>
  <si>
    <t>Dw2 Up Slope</t>
  </si>
  <si>
    <t>Ds1 Deep Well</t>
  </si>
  <si>
    <t>Ds2 Shallow Well</t>
  </si>
  <si>
    <t>Dn1 Deep Well</t>
  </si>
  <si>
    <t>F1 North End</t>
  </si>
  <si>
    <t>F2 Inflow Channel</t>
  </si>
  <si>
    <t>F3 Drainage Channel</t>
  </si>
  <si>
    <t>F4 Drainage Channel</t>
  </si>
  <si>
    <t>F5 Salt Lake</t>
  </si>
  <si>
    <t>F6 Salt Lake Inflow</t>
  </si>
  <si>
    <t>F7 Salt Lake Inflow</t>
  </si>
  <si>
    <t>N1 Deep Well</t>
  </si>
  <si>
    <t>N2 Shallow Well</t>
  </si>
  <si>
    <t>N3 Drainage Channel</t>
  </si>
  <si>
    <t>N4 Dingerlin Well</t>
  </si>
  <si>
    <t>Cm1 Millers One</t>
  </si>
  <si>
    <t>Cm2 Millers Two</t>
  </si>
  <si>
    <t>Ts2</t>
  </si>
  <si>
    <t>LT PB1 (TP 1)</t>
  </si>
  <si>
    <t>LT 1A (TO 1A)</t>
  </si>
  <si>
    <t>LT3A</t>
  </si>
  <si>
    <t>LT4A</t>
  </si>
  <si>
    <t>LT 1B (TO 1B)</t>
  </si>
  <si>
    <t>LT2B</t>
  </si>
  <si>
    <t>LT4B</t>
  </si>
  <si>
    <t>LT PB2 (TP2)</t>
  </si>
  <si>
    <t>LT7</t>
  </si>
  <si>
    <t>LT6</t>
  </si>
  <si>
    <t>LT5</t>
  </si>
  <si>
    <t>LT4C</t>
  </si>
  <si>
    <t>LT3C</t>
  </si>
  <si>
    <t>LT3B</t>
  </si>
  <si>
    <t>LT2C</t>
  </si>
  <si>
    <t>LT2A</t>
  </si>
  <si>
    <t>LT 1C (TO 1C)</t>
  </si>
  <si>
    <t>O1S</t>
  </si>
  <si>
    <t>O1I</t>
  </si>
  <si>
    <t>O1D</t>
  </si>
  <si>
    <t>O2S</t>
  </si>
  <si>
    <t>O2I</t>
  </si>
  <si>
    <t>O2D</t>
  </si>
  <si>
    <t>O3I</t>
  </si>
  <si>
    <t>O4S</t>
  </si>
  <si>
    <t>O4I</t>
  </si>
  <si>
    <t>O4D</t>
  </si>
  <si>
    <t>O5I</t>
  </si>
  <si>
    <t>O6I</t>
  </si>
  <si>
    <t>O6D</t>
  </si>
  <si>
    <t>O7S</t>
  </si>
  <si>
    <t>O7I</t>
  </si>
  <si>
    <t>O7D</t>
  </si>
  <si>
    <t>O8S</t>
  </si>
  <si>
    <t>O8I</t>
  </si>
  <si>
    <t>O8D</t>
  </si>
  <si>
    <t>O9S</t>
  </si>
  <si>
    <t>O9I</t>
  </si>
  <si>
    <t>O9D</t>
  </si>
  <si>
    <t>O10S</t>
  </si>
  <si>
    <t>O10I</t>
  </si>
  <si>
    <t>O10D</t>
  </si>
  <si>
    <t>O11S</t>
  </si>
  <si>
    <t>O12S</t>
  </si>
  <si>
    <t>O13S</t>
  </si>
  <si>
    <t>O14S</t>
  </si>
  <si>
    <t>Lake Toolibin 1/90</t>
  </si>
  <si>
    <t>Lake Toolibin 2/90</t>
  </si>
  <si>
    <t>Lake Toolibin 3/90</t>
  </si>
  <si>
    <t>Lake Toolibin 4/90</t>
  </si>
  <si>
    <t>Lake Toolibin 5/90</t>
  </si>
  <si>
    <t>Lake Toolibin 6/90</t>
  </si>
  <si>
    <t>Lake Toolibin 7/90</t>
  </si>
  <si>
    <t>Lake Toolibin 8/90</t>
  </si>
  <si>
    <t>Lake Toolibin 9/90</t>
  </si>
  <si>
    <t>Lake Toolibin 10/90</t>
  </si>
  <si>
    <t>Lake Toolibin Bo 19</t>
  </si>
  <si>
    <t>Lake Toolibin Bo 20</t>
  </si>
  <si>
    <t>Pump One</t>
  </si>
  <si>
    <t>Pump Two</t>
  </si>
  <si>
    <t>CL6A1</t>
  </si>
  <si>
    <t>CL6A3</t>
  </si>
  <si>
    <t>CL6W</t>
  </si>
  <si>
    <t>CL7A1 (1 IN PIPE)</t>
  </si>
  <si>
    <t>CL7A3 (3 IN PIPE)</t>
  </si>
  <si>
    <t>CL7W</t>
  </si>
  <si>
    <t>CL8A1 (1 IN PIPE)</t>
  </si>
  <si>
    <t>CL8A3 (3 IN PIPE)</t>
  </si>
  <si>
    <t>CL8B</t>
  </si>
  <si>
    <t>CL8C</t>
  </si>
  <si>
    <t>CL6A2</t>
  </si>
  <si>
    <t>Kl1A1 (1 In Pipe)</t>
  </si>
  <si>
    <t>Kl1A2 (3 In Pipe)</t>
  </si>
  <si>
    <t>Kl1W</t>
  </si>
  <si>
    <t>Kl2A1 (1 In Pipe)</t>
  </si>
  <si>
    <t>Kl2A2</t>
  </si>
  <si>
    <t>Kl2A3 (3 In Pipe)</t>
  </si>
  <si>
    <t>Kl2B</t>
  </si>
  <si>
    <t>Kl2W</t>
  </si>
  <si>
    <t>Kl3A1 (1 In Pipe)</t>
  </si>
  <si>
    <t>Kl3A2</t>
  </si>
  <si>
    <t>KL3A3 [3 In Pipe]</t>
  </si>
  <si>
    <t>Kl3B</t>
  </si>
  <si>
    <t>Kl4A1 (1 In Pipe)</t>
  </si>
  <si>
    <t>Kl4A2</t>
  </si>
  <si>
    <t>KL4A3 [3 In Pipe]</t>
  </si>
  <si>
    <t>Kl4B</t>
  </si>
  <si>
    <t>Kl5A1 (1 In Pipe)</t>
  </si>
  <si>
    <t>Kl5A2 (3 In Pipe)</t>
  </si>
  <si>
    <t>Kl5W</t>
  </si>
  <si>
    <t>Kl6A1 (1 In Pipe)</t>
  </si>
  <si>
    <t>Kl6A2</t>
  </si>
  <si>
    <t>Kl6A3 (3 In Pipe)</t>
  </si>
  <si>
    <t>Kl6W</t>
  </si>
  <si>
    <t>Kl7A1 (1 In Pipe)</t>
  </si>
  <si>
    <t>Kl7A2</t>
  </si>
  <si>
    <t>Kl7A3 (3 In Pipe)</t>
  </si>
  <si>
    <t>Kl7B</t>
  </si>
  <si>
    <t>Kl7W</t>
  </si>
  <si>
    <t>Kl3Z</t>
  </si>
  <si>
    <t>Kl4Y</t>
  </si>
  <si>
    <t>Kl4C</t>
  </si>
  <si>
    <t>Kl5X</t>
  </si>
  <si>
    <t>Kl7C</t>
  </si>
  <si>
    <t>Kl7X</t>
  </si>
  <si>
    <t>Kl6X</t>
  </si>
  <si>
    <t>Kl3Y</t>
  </si>
  <si>
    <t>Padbury Road PR1</t>
  </si>
  <si>
    <t>Padbury Road PR2</t>
  </si>
  <si>
    <t>Padbury Road PR3</t>
  </si>
  <si>
    <t>Padbury Road PR4</t>
  </si>
  <si>
    <t>Padbury Road PR5A</t>
  </si>
  <si>
    <t>Padbury Road PR5B</t>
  </si>
  <si>
    <t>Padbury Road PR6A</t>
  </si>
  <si>
    <t>Padbury Road PR6B</t>
  </si>
  <si>
    <t>Padbury Road PR7</t>
  </si>
  <si>
    <t>Padbury Road PR8</t>
  </si>
  <si>
    <t>Padbury Road PR9</t>
  </si>
  <si>
    <t>Padbury Road PR10</t>
  </si>
  <si>
    <t>Padbury Road PR11</t>
  </si>
  <si>
    <t>1-94</t>
  </si>
  <si>
    <t>BOS1</t>
  </si>
  <si>
    <t>BOS2</t>
  </si>
  <si>
    <t>BOS3</t>
  </si>
  <si>
    <t>BOS4</t>
  </si>
  <si>
    <t>BOS5</t>
  </si>
  <si>
    <t>BOS6</t>
  </si>
  <si>
    <t>BOS7</t>
  </si>
  <si>
    <t>BOS8</t>
  </si>
  <si>
    <t>BOS9</t>
  </si>
  <si>
    <t>BOS10</t>
  </si>
  <si>
    <t>BOS11</t>
  </si>
  <si>
    <t>TOW1</t>
  </si>
  <si>
    <t>TOW2</t>
  </si>
  <si>
    <t>TOW3</t>
  </si>
  <si>
    <t>TOW4</t>
  </si>
  <si>
    <t>TOW5</t>
  </si>
  <si>
    <t>TOW6</t>
  </si>
  <si>
    <t>TOW7</t>
  </si>
  <si>
    <t>TOW8</t>
  </si>
  <si>
    <t>TOW9</t>
  </si>
  <si>
    <t>TOW10</t>
  </si>
  <si>
    <t>TOW11</t>
  </si>
  <si>
    <t>TOW12</t>
  </si>
  <si>
    <t>TOW13</t>
  </si>
  <si>
    <t>TOW14</t>
  </si>
  <si>
    <t>TOW15</t>
  </si>
  <si>
    <t>TOW16</t>
  </si>
  <si>
    <t>TOW17</t>
  </si>
  <si>
    <t>TOW18</t>
  </si>
  <si>
    <t>TOW19</t>
  </si>
  <si>
    <t>TOW20</t>
  </si>
  <si>
    <t>TOW21</t>
  </si>
  <si>
    <t>TOW22</t>
  </si>
  <si>
    <t>TOW23</t>
  </si>
  <si>
    <t>TOW24</t>
  </si>
  <si>
    <t>TOW25</t>
  </si>
  <si>
    <t>TOW26</t>
  </si>
  <si>
    <t>TOW27</t>
  </si>
  <si>
    <t>TOW28</t>
  </si>
  <si>
    <t>TOW29</t>
  </si>
  <si>
    <t>TOW30</t>
  </si>
  <si>
    <t>TOW31</t>
  </si>
  <si>
    <t>TOW32</t>
  </si>
  <si>
    <t>TOW33</t>
  </si>
  <si>
    <t>TOW34</t>
  </si>
  <si>
    <t>TOW35</t>
  </si>
  <si>
    <t>TOW36</t>
  </si>
  <si>
    <t>TOW37</t>
  </si>
  <si>
    <t>TOW38</t>
  </si>
  <si>
    <t>TOW39</t>
  </si>
  <si>
    <t>TOW40</t>
  </si>
  <si>
    <t>TOW41</t>
  </si>
  <si>
    <t>TOW42</t>
  </si>
  <si>
    <t>TOW43</t>
  </si>
  <si>
    <t>TOW44</t>
  </si>
  <si>
    <t>BW1D</t>
  </si>
  <si>
    <t>BW1S</t>
  </si>
  <si>
    <t>BW1VS</t>
  </si>
  <si>
    <t>BW2D</t>
  </si>
  <si>
    <t>BW2S</t>
  </si>
  <si>
    <t>BW3D</t>
  </si>
  <si>
    <t>BW3S</t>
  </si>
  <si>
    <t>BW4S</t>
  </si>
  <si>
    <t>BW5S</t>
  </si>
  <si>
    <t>BW6S</t>
  </si>
  <si>
    <t>BW7S</t>
  </si>
  <si>
    <t>BW8S</t>
  </si>
  <si>
    <t>BW9S</t>
  </si>
  <si>
    <t>BW10S</t>
  </si>
  <si>
    <t>SC1A</t>
  </si>
  <si>
    <t>SC1B</t>
  </si>
  <si>
    <t>SC1C</t>
  </si>
  <si>
    <t>SC3A</t>
  </si>
  <si>
    <t>SC3B</t>
  </si>
  <si>
    <t>SC3C</t>
  </si>
  <si>
    <t>SC5A</t>
  </si>
  <si>
    <t>SC5B</t>
  </si>
  <si>
    <t>SC5C</t>
  </si>
  <si>
    <t>SC9A</t>
  </si>
  <si>
    <t>SC9B</t>
  </si>
  <si>
    <t>SC10A</t>
  </si>
  <si>
    <t>SC10B</t>
  </si>
  <si>
    <t>SC10C</t>
  </si>
  <si>
    <t>SC12A</t>
  </si>
  <si>
    <t>SC12B</t>
  </si>
  <si>
    <t>SC13A</t>
  </si>
  <si>
    <t>SC13B</t>
  </si>
  <si>
    <t>SC13C</t>
  </si>
  <si>
    <t>SC14A</t>
  </si>
  <si>
    <t>SC14B</t>
  </si>
  <si>
    <t>SC15A</t>
  </si>
  <si>
    <t>SC15B</t>
  </si>
  <si>
    <t>SC15C</t>
  </si>
  <si>
    <t>SC2A</t>
  </si>
  <si>
    <t>SC2B</t>
  </si>
  <si>
    <t>SC4A</t>
  </si>
  <si>
    <t>SC4B</t>
  </si>
  <si>
    <t>SC6A</t>
  </si>
  <si>
    <t>SC6B</t>
  </si>
  <si>
    <t>SC7A</t>
  </si>
  <si>
    <t>SC7B</t>
  </si>
  <si>
    <t>SC8A</t>
  </si>
  <si>
    <t>SC8B</t>
  </si>
  <si>
    <t>SC11A</t>
  </si>
  <si>
    <t>SC11B</t>
  </si>
  <si>
    <t>SC16A</t>
  </si>
  <si>
    <t>SC16B</t>
  </si>
  <si>
    <t>SC17A</t>
  </si>
  <si>
    <t>SC17B</t>
  </si>
  <si>
    <t>SC19A</t>
  </si>
  <si>
    <t>SM01D</t>
  </si>
  <si>
    <t>SM01I</t>
  </si>
  <si>
    <t>SM01S</t>
  </si>
  <si>
    <t>SM02S</t>
  </si>
  <si>
    <t>SM03S</t>
  </si>
  <si>
    <t>SM04S</t>
  </si>
  <si>
    <t>SM05S</t>
  </si>
  <si>
    <t>SM06D</t>
  </si>
  <si>
    <t>SM06I</t>
  </si>
  <si>
    <t>SM06S</t>
  </si>
  <si>
    <t>SM07S</t>
  </si>
  <si>
    <t>SM08S</t>
  </si>
  <si>
    <t>SM09S</t>
  </si>
  <si>
    <t>SM10S</t>
  </si>
  <si>
    <t>SM11S</t>
  </si>
  <si>
    <t>SM12S</t>
  </si>
  <si>
    <t>SM13S</t>
  </si>
  <si>
    <t>SM14D</t>
  </si>
  <si>
    <t>SM14S</t>
  </si>
  <si>
    <t>SM15S</t>
  </si>
  <si>
    <t>SM16S</t>
  </si>
  <si>
    <t>SM17D</t>
  </si>
  <si>
    <t>SM17I</t>
  </si>
  <si>
    <t>SM17S</t>
  </si>
  <si>
    <t>SM18D</t>
  </si>
  <si>
    <t>SM18I</t>
  </si>
  <si>
    <t>SM18S</t>
  </si>
  <si>
    <t>SM19D</t>
  </si>
  <si>
    <t>SM19I</t>
  </si>
  <si>
    <t>SM19S</t>
  </si>
  <si>
    <t>SM20S</t>
  </si>
  <si>
    <t>SM21S</t>
  </si>
  <si>
    <t>SM22S</t>
  </si>
  <si>
    <t>SM23S</t>
  </si>
  <si>
    <t>SM24S</t>
  </si>
  <si>
    <t>SM25S</t>
  </si>
  <si>
    <t>SM26S</t>
  </si>
  <si>
    <t>SM27S</t>
  </si>
  <si>
    <t>SM28S</t>
  </si>
  <si>
    <t>SM29S</t>
  </si>
  <si>
    <t>SM30S</t>
  </si>
  <si>
    <t>PH01</t>
  </si>
  <si>
    <t>SM31D</t>
  </si>
  <si>
    <t>SM31S</t>
  </si>
  <si>
    <t>SM32S</t>
  </si>
  <si>
    <t>SM33D</t>
  </si>
  <si>
    <t>SM33S</t>
  </si>
  <si>
    <t>SM34S</t>
  </si>
  <si>
    <t>SM35S</t>
  </si>
  <si>
    <t>SM36D</t>
  </si>
  <si>
    <t>SM36S</t>
  </si>
  <si>
    <t>SM37S</t>
  </si>
  <si>
    <t>SM38S</t>
  </si>
  <si>
    <t>SM39S</t>
  </si>
  <si>
    <t>SM40S</t>
  </si>
  <si>
    <t>SM41/99</t>
  </si>
  <si>
    <t>SM42D/99</t>
  </si>
  <si>
    <t>SM42S/99</t>
  </si>
  <si>
    <t>SM43/99</t>
  </si>
  <si>
    <t>SM44/99</t>
  </si>
  <si>
    <t>SM45/99</t>
  </si>
  <si>
    <t>SM46D/99</t>
  </si>
  <si>
    <t>SM46I/99</t>
  </si>
  <si>
    <t>SM46S/99</t>
  </si>
  <si>
    <t>SM47/99</t>
  </si>
  <si>
    <t>SM48D/99</t>
  </si>
  <si>
    <t>SM49/99</t>
  </si>
  <si>
    <t>SM50I/99</t>
  </si>
  <si>
    <t>SM50S/99</t>
  </si>
  <si>
    <t>SM51I/99</t>
  </si>
  <si>
    <t>SM51S/99</t>
  </si>
  <si>
    <t>SM52I/99</t>
  </si>
  <si>
    <t>SM52S/99</t>
  </si>
  <si>
    <t>SM53I/99</t>
  </si>
  <si>
    <t>SM53S/99</t>
  </si>
  <si>
    <t>SM54I/99</t>
  </si>
  <si>
    <t>SM54S/99</t>
  </si>
  <si>
    <t>SM55I/99</t>
  </si>
  <si>
    <t>SM55S/99</t>
  </si>
  <si>
    <t>SMP1JD/00</t>
  </si>
  <si>
    <t>SMO1JD/00</t>
  </si>
  <si>
    <t>SMO2JD/00</t>
  </si>
  <si>
    <t>SMP2JF/00</t>
  </si>
  <si>
    <t>SMO3JF/00</t>
  </si>
  <si>
    <t>SMO4JF/00</t>
  </si>
  <si>
    <t>SMP3PI/00</t>
  </si>
  <si>
    <t>SMO5PI/00</t>
  </si>
  <si>
    <t>SMO6PI/00</t>
  </si>
  <si>
    <t>Backhoe Hole 1</t>
  </si>
  <si>
    <t>Backhoe Hole 2</t>
  </si>
  <si>
    <t>01/DD01 D</t>
  </si>
  <si>
    <t>01/DD01 OB</t>
  </si>
  <si>
    <t>01/DD02 OB</t>
  </si>
  <si>
    <t>01/DD03 S</t>
  </si>
  <si>
    <t>01/DD04 S</t>
  </si>
  <si>
    <t>01/DD05 I</t>
  </si>
  <si>
    <t>01/DD05 S</t>
  </si>
  <si>
    <t>01/DD06 S</t>
  </si>
  <si>
    <t>01/DD07 S</t>
  </si>
  <si>
    <t>01/DD08 S</t>
  </si>
  <si>
    <t>02/DD25 OB</t>
  </si>
  <si>
    <t>02/DD26 OB</t>
  </si>
  <si>
    <t>02/DD27 OB</t>
  </si>
  <si>
    <t>02/DD28 OB</t>
  </si>
  <si>
    <t>02/DD29 OB</t>
  </si>
  <si>
    <t>02/DD30 OB</t>
  </si>
  <si>
    <t>02/DD31 OB</t>
  </si>
  <si>
    <t>02/DD32 OB</t>
  </si>
  <si>
    <t>02/DD33 OB</t>
  </si>
  <si>
    <t>02/DD34 OB</t>
  </si>
  <si>
    <t>02/DD35 OB</t>
  </si>
  <si>
    <t>02/DD36 OB</t>
  </si>
  <si>
    <t>02/DD37 OB</t>
  </si>
  <si>
    <t>02/DD38 OB</t>
  </si>
  <si>
    <t>02/DD39 OB</t>
  </si>
  <si>
    <t>02/DD40 OB</t>
  </si>
  <si>
    <t>02/DD41 OB</t>
  </si>
  <si>
    <t>02/DD42 OB</t>
  </si>
  <si>
    <t>02/DD43 OB</t>
  </si>
  <si>
    <t>02/DD44 OB</t>
  </si>
  <si>
    <t>02/DD45 OB</t>
  </si>
  <si>
    <t>DD19/0B</t>
  </si>
  <si>
    <t>DD19/I</t>
  </si>
  <si>
    <t>DD20/0B</t>
  </si>
  <si>
    <t>DD21/0B</t>
  </si>
  <si>
    <t>DD22/OB</t>
  </si>
  <si>
    <t>DD23/0B</t>
  </si>
  <si>
    <t>DD23/I</t>
  </si>
  <si>
    <t>DD24/0B</t>
  </si>
  <si>
    <t>00Mb23D</t>
  </si>
  <si>
    <t>98Mb01S</t>
  </si>
  <si>
    <t>00Mb24D</t>
  </si>
  <si>
    <t>98Mb02S</t>
  </si>
  <si>
    <t>98Mb03S</t>
  </si>
  <si>
    <t>98Mb04S</t>
  </si>
  <si>
    <t>01_DD18_I</t>
  </si>
  <si>
    <t>01_DD14_Ob</t>
  </si>
  <si>
    <t>01_DD01_I</t>
  </si>
  <si>
    <t>LT1</t>
  </si>
  <si>
    <t>LT3</t>
  </si>
  <si>
    <t>LT8</t>
  </si>
  <si>
    <t>LT9</t>
  </si>
  <si>
    <t>LT16</t>
  </si>
  <si>
    <t>LT17</t>
  </si>
  <si>
    <t>LT18</t>
  </si>
  <si>
    <t>LT19</t>
  </si>
  <si>
    <t>LT31</t>
  </si>
  <si>
    <t>LT32</t>
  </si>
  <si>
    <t>LT33</t>
  </si>
  <si>
    <t>LT34</t>
  </si>
  <si>
    <t>LT35</t>
  </si>
  <si>
    <t>LT2</t>
  </si>
  <si>
    <t>LT4</t>
  </si>
  <si>
    <t>LT10</t>
  </si>
  <si>
    <t>LT11</t>
  </si>
  <si>
    <t>LT12</t>
  </si>
  <si>
    <t>LT13</t>
  </si>
  <si>
    <t>LT14</t>
  </si>
  <si>
    <t>LT15</t>
  </si>
  <si>
    <t>LT20</t>
  </si>
  <si>
    <t>LT25</t>
  </si>
  <si>
    <t>LT26</t>
  </si>
  <si>
    <t>LT27</t>
  </si>
  <si>
    <t>LT28</t>
  </si>
  <si>
    <t>LT29</t>
  </si>
  <si>
    <t>LT30</t>
  </si>
  <si>
    <t>CW 01A</t>
  </si>
  <si>
    <t>CW 01B</t>
  </si>
  <si>
    <t>CW 02A</t>
  </si>
  <si>
    <t>CW 02B</t>
  </si>
  <si>
    <t>CW 03A</t>
  </si>
  <si>
    <t>CW 03B</t>
  </si>
  <si>
    <t>CW 04A</t>
  </si>
  <si>
    <t>CW 04B</t>
  </si>
  <si>
    <t>CW 05A</t>
  </si>
  <si>
    <t>CW 05B</t>
  </si>
  <si>
    <t>CW 06A</t>
  </si>
  <si>
    <t>CW 06B</t>
  </si>
  <si>
    <t>CW 07A</t>
  </si>
  <si>
    <t>CW 07B</t>
  </si>
  <si>
    <t>EW05B</t>
  </si>
  <si>
    <t>EW05ASS</t>
  </si>
  <si>
    <t>EW06C</t>
  </si>
  <si>
    <t>EW07B</t>
  </si>
  <si>
    <t>EW09B</t>
  </si>
  <si>
    <t>EW10B</t>
  </si>
  <si>
    <t>EW11C</t>
  </si>
  <si>
    <t>EW12C</t>
  </si>
  <si>
    <t>EW10ASS</t>
  </si>
  <si>
    <t>GW2 A</t>
  </si>
  <si>
    <t>GW2 B</t>
  </si>
  <si>
    <t>GW2 C</t>
  </si>
  <si>
    <t>GW2 D</t>
  </si>
  <si>
    <t>GW3 A</t>
  </si>
  <si>
    <t>GW3 B</t>
  </si>
  <si>
    <t>GW3 C</t>
  </si>
  <si>
    <t>GW3 D</t>
  </si>
  <si>
    <t>STDB5</t>
  </si>
  <si>
    <t>SCPD18A</t>
  </si>
  <si>
    <t>SCPD18B</t>
  </si>
  <si>
    <t>SCPD19A</t>
  </si>
  <si>
    <t>SCPD19B</t>
  </si>
  <si>
    <t>SCPD20A</t>
  </si>
  <si>
    <t>SCPD20B</t>
  </si>
  <si>
    <t>SCPD21A</t>
  </si>
  <si>
    <t>SCPD21B</t>
  </si>
  <si>
    <t>SCPD22A</t>
  </si>
  <si>
    <t>SCPD22B</t>
  </si>
  <si>
    <t>SCPD23A</t>
  </si>
  <si>
    <t>SCPD23B</t>
  </si>
  <si>
    <t>SCPD24A</t>
  </si>
  <si>
    <t>SCPD24B</t>
  </si>
  <si>
    <t>SCPD25A</t>
  </si>
  <si>
    <t>SCPD25B</t>
  </si>
  <si>
    <t>SCPD26A</t>
  </si>
  <si>
    <t>SCPD26B</t>
  </si>
  <si>
    <t>SCPD27A</t>
  </si>
  <si>
    <t>SCPD27B</t>
  </si>
  <si>
    <t>SCPD28A</t>
  </si>
  <si>
    <t>SCPD28B</t>
  </si>
  <si>
    <t>SCPD29A</t>
  </si>
  <si>
    <t>SCPD29B</t>
  </si>
  <si>
    <t>SCPD30A</t>
  </si>
  <si>
    <t>SCPD30B</t>
  </si>
  <si>
    <t>SCPD31A</t>
  </si>
  <si>
    <t>SCPD31B</t>
  </si>
  <si>
    <t>SCPD32A</t>
  </si>
  <si>
    <t>SCPD32B</t>
  </si>
  <si>
    <t>SCPD33A</t>
  </si>
  <si>
    <t>SCPD33B</t>
  </si>
  <si>
    <t>SCPD34A</t>
  </si>
  <si>
    <t>SCPD34B</t>
  </si>
  <si>
    <t>SCPD34C</t>
  </si>
  <si>
    <t>SCPD35A</t>
  </si>
  <si>
    <t>SCPD35B</t>
  </si>
  <si>
    <t>SCPD36A</t>
  </si>
  <si>
    <t>SCPD36B</t>
  </si>
  <si>
    <t>SCPD37A</t>
  </si>
  <si>
    <t>SCPD37B</t>
  </si>
  <si>
    <t>SCPD38A</t>
  </si>
  <si>
    <t>SCPD38B</t>
  </si>
  <si>
    <t>SCPD39</t>
  </si>
  <si>
    <t>SCPD40A</t>
  </si>
  <si>
    <t>SCPD40B</t>
  </si>
  <si>
    <t>SCPD41A</t>
  </si>
  <si>
    <t>SCPD41B</t>
  </si>
  <si>
    <t>SCPD41C</t>
  </si>
  <si>
    <t>SCPD42A</t>
  </si>
  <si>
    <t>SCPD42B</t>
  </si>
  <si>
    <t>SCPD43A</t>
  </si>
  <si>
    <t>SCPD43B</t>
  </si>
  <si>
    <t>SCPD44A</t>
  </si>
  <si>
    <t>SCPD44B</t>
  </si>
  <si>
    <t>SCPD45A</t>
  </si>
  <si>
    <t>SCPD45B</t>
  </si>
  <si>
    <t>SCPD47</t>
  </si>
  <si>
    <t>Scpd48</t>
  </si>
  <si>
    <t>SCPD50A</t>
  </si>
  <si>
    <t>SCPD50B</t>
  </si>
  <si>
    <t>SCPD52</t>
  </si>
  <si>
    <t>SCPD53</t>
  </si>
  <si>
    <t>SCPD54A</t>
  </si>
  <si>
    <t>SCPD55A</t>
  </si>
  <si>
    <t>SCPD21C</t>
  </si>
  <si>
    <t>EW05A</t>
  </si>
  <si>
    <t>EW06A</t>
  </si>
  <si>
    <t>EW06B</t>
  </si>
  <si>
    <t>Ew07A Decom</t>
  </si>
  <si>
    <t>EW09A</t>
  </si>
  <si>
    <t>EW10A</t>
  </si>
  <si>
    <t>EW11A</t>
  </si>
  <si>
    <t>EW11B</t>
  </si>
  <si>
    <t>EW12A</t>
  </si>
  <si>
    <t>EW12B</t>
  </si>
  <si>
    <t>EW13A Decom</t>
  </si>
  <si>
    <t>EW13B</t>
  </si>
  <si>
    <t>EW14A</t>
  </si>
  <si>
    <t>EW15A</t>
  </si>
  <si>
    <t>EW15B</t>
  </si>
  <si>
    <t>EW15C</t>
  </si>
  <si>
    <t>BN6Y</t>
  </si>
  <si>
    <t>BN20Y</t>
  </si>
  <si>
    <t>BN32Y</t>
  </si>
  <si>
    <t>BN34Y</t>
  </si>
  <si>
    <t>EW07A</t>
  </si>
  <si>
    <t>EW13A</t>
  </si>
  <si>
    <t>GSW1</t>
  </si>
  <si>
    <t>RS1A</t>
  </si>
  <si>
    <t>RS1B</t>
  </si>
  <si>
    <t>RS2A</t>
  </si>
  <si>
    <t>RS2B</t>
  </si>
  <si>
    <t>RS2C</t>
  </si>
  <si>
    <t>EW31A</t>
  </si>
  <si>
    <t>EW31B</t>
  </si>
  <si>
    <t>Pb12</t>
  </si>
  <si>
    <t>Pb13</t>
  </si>
  <si>
    <t>Pb14</t>
  </si>
  <si>
    <t>Pb15</t>
  </si>
  <si>
    <t>Pb16</t>
  </si>
  <si>
    <t>Pb17</t>
  </si>
  <si>
    <t>Pb18</t>
  </si>
  <si>
    <t>Pb19</t>
  </si>
  <si>
    <t>Dm1A(R)</t>
  </si>
  <si>
    <t>Dm1C(R)</t>
  </si>
  <si>
    <t>Dm2A</t>
  </si>
  <si>
    <t>Dm2C</t>
  </si>
  <si>
    <t>Dm3A</t>
  </si>
  <si>
    <t>Dm3C</t>
  </si>
  <si>
    <t>Dm4A(R)</t>
  </si>
  <si>
    <t>Dm4C(R)</t>
  </si>
  <si>
    <t>Dm5A</t>
  </si>
  <si>
    <t>Dm5C</t>
  </si>
  <si>
    <t>Dm7A(R)</t>
  </si>
  <si>
    <t>Dm7C</t>
  </si>
  <si>
    <t>Dm8A</t>
  </si>
  <si>
    <t>Yop5</t>
  </si>
  <si>
    <t>Yop6</t>
  </si>
  <si>
    <t>Yop7</t>
  </si>
  <si>
    <t>Yop8 Deep</t>
  </si>
  <si>
    <t>Yop8 Shallow</t>
  </si>
  <si>
    <t>Yop9</t>
  </si>
  <si>
    <t>Yop10</t>
  </si>
  <si>
    <t>Yop11</t>
  </si>
  <si>
    <t>Yop12</t>
  </si>
  <si>
    <t>Yop13</t>
  </si>
  <si>
    <t>Yop14</t>
  </si>
  <si>
    <t>Yop15</t>
  </si>
  <si>
    <t>Yop16</t>
  </si>
  <si>
    <t>Yop17</t>
  </si>
  <si>
    <t>Yp1</t>
  </si>
  <si>
    <t>Yp2</t>
  </si>
  <si>
    <t>Yxpb4</t>
  </si>
  <si>
    <t>Yxpb6</t>
  </si>
  <si>
    <t>1 71</t>
  </si>
  <si>
    <t>1 72</t>
  </si>
  <si>
    <t>2 06</t>
  </si>
  <si>
    <t>3 06</t>
  </si>
  <si>
    <t>4 06</t>
  </si>
  <si>
    <t>5 06</t>
  </si>
  <si>
    <t>6 06</t>
  </si>
  <si>
    <t>7 06</t>
  </si>
  <si>
    <t>8 06</t>
  </si>
  <si>
    <t>9 06</t>
  </si>
  <si>
    <t>10 06</t>
  </si>
  <si>
    <t>11 06</t>
  </si>
  <si>
    <t>12 06</t>
  </si>
  <si>
    <t>13 06</t>
  </si>
  <si>
    <t>Cp1A</t>
  </si>
  <si>
    <t>Cp1B</t>
  </si>
  <si>
    <t>Cp2A</t>
  </si>
  <si>
    <t>Cp2B</t>
  </si>
  <si>
    <t>Gwmb10A</t>
  </si>
  <si>
    <t>Gwnmb10B</t>
  </si>
  <si>
    <t>Gwnmb11A</t>
  </si>
  <si>
    <t>Gwnmb12A</t>
  </si>
  <si>
    <t>Gwnmb12B</t>
  </si>
  <si>
    <t>Gwnmb12C</t>
  </si>
  <si>
    <t>Gwnmb13</t>
  </si>
  <si>
    <t>Gwnmb14A</t>
  </si>
  <si>
    <t>Gwnmb14B</t>
  </si>
  <si>
    <t>Gwnmb15</t>
  </si>
  <si>
    <t>Gwnmb16</t>
  </si>
  <si>
    <t>Gwnmb17</t>
  </si>
  <si>
    <t>Gwnmb18A</t>
  </si>
  <si>
    <t>Gwnmb18B</t>
  </si>
  <si>
    <t>Gwmb19A</t>
  </si>
  <si>
    <t>Gwmb19B</t>
  </si>
  <si>
    <t>Gwmb20</t>
  </si>
  <si>
    <t>Gwnmb21</t>
  </si>
  <si>
    <t>Gwnmb22</t>
  </si>
  <si>
    <t>Gwnmb23A</t>
  </si>
  <si>
    <t>Gwnmb23B</t>
  </si>
  <si>
    <t>Gwmb24A</t>
  </si>
  <si>
    <t>Gwnmb24B</t>
  </si>
  <si>
    <t>Gwmb24C</t>
  </si>
  <si>
    <t>Gwnmb24D</t>
  </si>
  <si>
    <t>Gwmb25A</t>
  </si>
  <si>
    <t>Gwmb25B</t>
  </si>
  <si>
    <t>Gwnmb25C</t>
  </si>
  <si>
    <t>Gwnmb26A</t>
  </si>
  <si>
    <t>Gwnmb27A</t>
  </si>
  <si>
    <t>Gwnmb28A</t>
  </si>
  <si>
    <t>Gwnmb29</t>
  </si>
  <si>
    <t>Gwnmb30A</t>
  </si>
  <si>
    <t>Gwnmb31A</t>
  </si>
  <si>
    <t>Gwnmb32</t>
  </si>
  <si>
    <t>Gwnmb5A</t>
  </si>
  <si>
    <t>Gwnmb5B</t>
  </si>
  <si>
    <t>Gwnmb6A</t>
  </si>
  <si>
    <t>Gwnmb6B</t>
  </si>
  <si>
    <t>Gwnmb7A</t>
  </si>
  <si>
    <t>Gwnmb7B</t>
  </si>
  <si>
    <t>Gwnmb8A</t>
  </si>
  <si>
    <t>Gwnmb8B</t>
  </si>
  <si>
    <t>Gwnmb8C</t>
  </si>
  <si>
    <t>Gwmb9</t>
  </si>
  <si>
    <t>Gwnmbpd</t>
  </si>
  <si>
    <t>Gwnmbpi</t>
  </si>
  <si>
    <t>Gwnmbps</t>
  </si>
  <si>
    <t>Gwnmp1A</t>
  </si>
  <si>
    <t>Gwnmp1B</t>
  </si>
  <si>
    <t>Gwnmp1C</t>
  </si>
  <si>
    <t>Gwnmp2A</t>
  </si>
  <si>
    <t>Gwnmp2B</t>
  </si>
  <si>
    <t>Gwnmp2C</t>
  </si>
  <si>
    <t>Gwnmp3A</t>
  </si>
  <si>
    <t>Gwnmp3B</t>
  </si>
  <si>
    <t>Gwnmp3C</t>
  </si>
  <si>
    <t>Gwnmp4A</t>
  </si>
  <si>
    <t>Gwnmp4B</t>
  </si>
  <si>
    <t>Gwnpb1</t>
  </si>
  <si>
    <t>Lud Mb 10</t>
  </si>
  <si>
    <t>Lud Mb 11A</t>
  </si>
  <si>
    <t>Lud Mb 11B</t>
  </si>
  <si>
    <t>Lud Mb 11C</t>
  </si>
  <si>
    <t>Lud Mb 1A</t>
  </si>
  <si>
    <t>Lud Mb 1B</t>
  </si>
  <si>
    <t>Lud Mb 1C</t>
  </si>
  <si>
    <t>Lud Mb 1D</t>
  </si>
  <si>
    <t>Lud Mb 2</t>
  </si>
  <si>
    <t>Lud Mb 3A</t>
  </si>
  <si>
    <t>Lud Mb 3B</t>
  </si>
  <si>
    <t>Lud Mb 4A</t>
  </si>
  <si>
    <t>Lud Mb 4B</t>
  </si>
  <si>
    <t>Lud Mb 5</t>
  </si>
  <si>
    <t>Lud Mb 6</t>
  </si>
  <si>
    <t>Lud Mb 7</t>
  </si>
  <si>
    <t>Lud Mb 8</t>
  </si>
  <si>
    <t>Lud Mb 9A</t>
  </si>
  <si>
    <t>Lud Mb 9B</t>
  </si>
  <si>
    <t>Lud Mb 9C</t>
  </si>
  <si>
    <t>Maidments</t>
  </si>
  <si>
    <t>Mb10A</t>
  </si>
  <si>
    <t>Mb10B</t>
  </si>
  <si>
    <t>Mb11A</t>
  </si>
  <si>
    <t>Mb11B</t>
  </si>
  <si>
    <t>Mb12</t>
  </si>
  <si>
    <t>Mb13</t>
  </si>
  <si>
    <t>Mb14</t>
  </si>
  <si>
    <t>Mb15</t>
  </si>
  <si>
    <t>Mb16A</t>
  </si>
  <si>
    <t>M16B</t>
  </si>
  <si>
    <t>Mb17</t>
  </si>
  <si>
    <t>Bore 8</t>
  </si>
  <si>
    <t>Bore 9</t>
  </si>
  <si>
    <t>Bore 10</t>
  </si>
  <si>
    <t>Mb2D</t>
  </si>
  <si>
    <t>Mb3A</t>
  </si>
  <si>
    <t>Mb3B</t>
  </si>
  <si>
    <t>Mb3C</t>
  </si>
  <si>
    <t>Mb3D</t>
  </si>
  <si>
    <t>Mb4A</t>
  </si>
  <si>
    <t>Mb4B</t>
  </si>
  <si>
    <t>Mb4C</t>
  </si>
  <si>
    <t>Mb4D</t>
  </si>
  <si>
    <t>Mb5A</t>
  </si>
  <si>
    <t>Mb5B</t>
  </si>
  <si>
    <t>Mb6A</t>
  </si>
  <si>
    <t>Mb6B</t>
  </si>
  <si>
    <t>Mb7A</t>
  </si>
  <si>
    <t>Mb7B</t>
  </si>
  <si>
    <t>Mb7Ar</t>
  </si>
  <si>
    <t>Mb7Br</t>
  </si>
  <si>
    <t>Mb8A</t>
  </si>
  <si>
    <t>Mb8B</t>
  </si>
  <si>
    <t>Mb9A</t>
  </si>
  <si>
    <t>Mb9B</t>
  </si>
  <si>
    <t>Production Pb1</t>
  </si>
  <si>
    <t>Mb10</t>
  </si>
  <si>
    <t>Mb11</t>
  </si>
  <si>
    <t>Mb16</t>
  </si>
  <si>
    <t>Mb07</t>
  </si>
  <si>
    <t>Mb08</t>
  </si>
  <si>
    <t>Mb09</t>
  </si>
  <si>
    <t>Jindong 1A</t>
  </si>
  <si>
    <t>Jindong 2A</t>
  </si>
  <si>
    <t>Jindong 3A</t>
  </si>
  <si>
    <t>Monitor</t>
  </si>
  <si>
    <t>Pb2</t>
  </si>
  <si>
    <t>Pb4</t>
  </si>
  <si>
    <t>Simto 1</t>
  </si>
  <si>
    <t>Tc3</t>
  </si>
  <si>
    <t>Mb18A</t>
  </si>
  <si>
    <t>Mb18B</t>
  </si>
  <si>
    <t>Mb1Ar</t>
  </si>
  <si>
    <t>Mb1B</t>
  </si>
  <si>
    <t>Mb1C</t>
  </si>
  <si>
    <t>Mb1D</t>
  </si>
  <si>
    <t>Mb1Rd</t>
  </si>
  <si>
    <t>Mb2A</t>
  </si>
  <si>
    <t>Mb2B</t>
  </si>
  <si>
    <t>Mb2C</t>
  </si>
  <si>
    <t>Bb2</t>
  </si>
  <si>
    <t>Cnrobs</t>
  </si>
  <si>
    <t>J7100 (B)</t>
  </si>
  <si>
    <t>Ncm15</t>
  </si>
  <si>
    <t>Ncm17</t>
  </si>
  <si>
    <t>Rgc3</t>
  </si>
  <si>
    <t>Rgc6</t>
  </si>
  <si>
    <t>Rgc7</t>
  </si>
  <si>
    <t>Rgc8</t>
  </si>
  <si>
    <t>Rgc9</t>
  </si>
  <si>
    <t>Rgc10</t>
  </si>
  <si>
    <t>Rgc11</t>
  </si>
  <si>
    <t>Rgc12</t>
  </si>
  <si>
    <t>Rgc13</t>
  </si>
  <si>
    <t>Yarobs</t>
  </si>
  <si>
    <t>Yb1</t>
  </si>
  <si>
    <t>Yop1</t>
  </si>
  <si>
    <t>Yop2</t>
  </si>
  <si>
    <t>Yop3</t>
  </si>
  <si>
    <t>Yop4</t>
  </si>
  <si>
    <t>14 06</t>
  </si>
  <si>
    <t>15 06</t>
  </si>
  <si>
    <t>16 06</t>
  </si>
  <si>
    <t>17 06</t>
  </si>
  <si>
    <t>18 06</t>
  </si>
  <si>
    <t>Mr1 09</t>
  </si>
  <si>
    <t>Mr1 10</t>
  </si>
  <si>
    <t>Mr2 09</t>
  </si>
  <si>
    <t>Mr3 09</t>
  </si>
  <si>
    <t>Dalyellup 1 05</t>
  </si>
  <si>
    <t>Dalyellup 1 02</t>
  </si>
  <si>
    <t>Bp2D</t>
  </si>
  <si>
    <t>Bp2S</t>
  </si>
  <si>
    <t>B15</t>
  </si>
  <si>
    <t>B22</t>
  </si>
  <si>
    <t>B23</t>
  </si>
  <si>
    <t>B24</t>
  </si>
  <si>
    <t>B25</t>
  </si>
  <si>
    <t>Pb5</t>
  </si>
  <si>
    <t>Pb6</t>
  </si>
  <si>
    <t>Pb7</t>
  </si>
  <si>
    <t>Pb10</t>
  </si>
  <si>
    <t>Pb11</t>
  </si>
  <si>
    <t>Pr1</t>
  </si>
  <si>
    <t>Pr2</t>
  </si>
  <si>
    <t>Pr3</t>
  </si>
  <si>
    <t>Pr4</t>
  </si>
  <si>
    <t>S 30</t>
  </si>
  <si>
    <t>S 31</t>
  </si>
  <si>
    <t>S 32</t>
  </si>
  <si>
    <t>S 33</t>
  </si>
  <si>
    <t>S 34</t>
  </si>
  <si>
    <t>S 35</t>
  </si>
  <si>
    <t>S 36</t>
  </si>
  <si>
    <t>S 37</t>
  </si>
  <si>
    <t>S 38</t>
  </si>
  <si>
    <t>S 39</t>
  </si>
  <si>
    <t>S 40</t>
  </si>
  <si>
    <t>S 41</t>
  </si>
  <si>
    <t>S 43</t>
  </si>
  <si>
    <t>S 44</t>
  </si>
  <si>
    <t>S 45</t>
  </si>
  <si>
    <t>S 50</t>
  </si>
  <si>
    <t>S 51</t>
  </si>
  <si>
    <t>S 52</t>
  </si>
  <si>
    <t>S 53</t>
  </si>
  <si>
    <t>S 54</t>
  </si>
  <si>
    <t>S 55</t>
  </si>
  <si>
    <t>S 56</t>
  </si>
  <si>
    <t>S 57</t>
  </si>
  <si>
    <t>S 58</t>
  </si>
  <si>
    <t>S 59</t>
  </si>
  <si>
    <t>S 60</t>
  </si>
  <si>
    <t>S 61</t>
  </si>
  <si>
    <t>S 64</t>
  </si>
  <si>
    <t>S 65</t>
  </si>
  <si>
    <t>S 66</t>
  </si>
  <si>
    <t>S 67</t>
  </si>
  <si>
    <t>S 68</t>
  </si>
  <si>
    <t>Saw1</t>
  </si>
  <si>
    <t>Saw2</t>
  </si>
  <si>
    <t>Saw3</t>
  </si>
  <si>
    <t>Test Pit 1</t>
  </si>
  <si>
    <t>Test Pit 2</t>
  </si>
  <si>
    <t>Test Pit 3</t>
  </si>
  <si>
    <t>Test Pit 4</t>
  </si>
  <si>
    <t>Test Pit 5</t>
  </si>
  <si>
    <t>Test Pit 6</t>
  </si>
  <si>
    <t>Test Pit 7</t>
  </si>
  <si>
    <t>Vp01</t>
  </si>
  <si>
    <t>Vp02</t>
  </si>
  <si>
    <t>Vp03</t>
  </si>
  <si>
    <t>Vp04</t>
  </si>
  <si>
    <t>Bh3S</t>
  </si>
  <si>
    <t>Bh4D</t>
  </si>
  <si>
    <t>Bh4S</t>
  </si>
  <si>
    <t>Bh5D</t>
  </si>
  <si>
    <t>Bh5S</t>
  </si>
  <si>
    <t>Bh6D</t>
  </si>
  <si>
    <t>Bh6S</t>
  </si>
  <si>
    <t>Hole 7</t>
  </si>
  <si>
    <t>Cpt1</t>
  </si>
  <si>
    <t>Cpt6</t>
  </si>
  <si>
    <t>Fb 01</t>
  </si>
  <si>
    <t>Fb 02</t>
  </si>
  <si>
    <t>Fb 03</t>
  </si>
  <si>
    <t>Fb 04</t>
  </si>
  <si>
    <t>Fb 05</t>
  </si>
  <si>
    <t>Ggw01</t>
  </si>
  <si>
    <t>Ggw02</t>
  </si>
  <si>
    <t>Ggw03</t>
  </si>
  <si>
    <t>Ggw04</t>
  </si>
  <si>
    <t>Ib3(D)</t>
  </si>
  <si>
    <t>Ib3(S)</t>
  </si>
  <si>
    <t>Ib4(S)</t>
  </si>
  <si>
    <t>Ib5(S)</t>
  </si>
  <si>
    <t>Ib6(S)</t>
  </si>
  <si>
    <t>Kb1</t>
  </si>
  <si>
    <t>Kb2</t>
  </si>
  <si>
    <t>Kb3</t>
  </si>
  <si>
    <t>Kb4</t>
  </si>
  <si>
    <t>Kb5</t>
  </si>
  <si>
    <t>L 11</t>
  </si>
  <si>
    <t>L 12</t>
  </si>
  <si>
    <t>L 13</t>
  </si>
  <si>
    <t>L 14</t>
  </si>
  <si>
    <t>L 15</t>
  </si>
  <si>
    <t>L 16</t>
  </si>
  <si>
    <t>L 17</t>
  </si>
  <si>
    <t>B26</t>
  </si>
  <si>
    <t>B27</t>
  </si>
  <si>
    <t>B28</t>
  </si>
  <si>
    <t>B29</t>
  </si>
  <si>
    <t>B30</t>
  </si>
  <si>
    <t>B31</t>
  </si>
  <si>
    <t>Ba1</t>
  </si>
  <si>
    <t>Ba2</t>
  </si>
  <si>
    <t>Ba3</t>
  </si>
  <si>
    <t>Ba4</t>
  </si>
  <si>
    <t>Ba5</t>
  </si>
  <si>
    <t>Ba6</t>
  </si>
  <si>
    <t>Ba7</t>
  </si>
  <si>
    <t>Ba8</t>
  </si>
  <si>
    <t>Ba10</t>
  </si>
  <si>
    <t>Ba11</t>
  </si>
  <si>
    <t>Ba12</t>
  </si>
  <si>
    <t>Ba13</t>
  </si>
  <si>
    <t>Ba14</t>
  </si>
  <si>
    <t>Ba15</t>
  </si>
  <si>
    <t>Ba16</t>
  </si>
  <si>
    <t>Ba17</t>
  </si>
  <si>
    <t>Ba18</t>
  </si>
  <si>
    <t>Ba19</t>
  </si>
  <si>
    <t>Ba20</t>
  </si>
  <si>
    <t>Ba21</t>
  </si>
  <si>
    <t>Bh14</t>
  </si>
  <si>
    <t>Bh15</t>
  </si>
  <si>
    <t>Bh16</t>
  </si>
  <si>
    <t>Bh17</t>
  </si>
  <si>
    <t>Bh18</t>
  </si>
  <si>
    <t>Bh19</t>
  </si>
  <si>
    <t>Bh1D</t>
  </si>
  <si>
    <t>Bh1S</t>
  </si>
  <si>
    <t>Bh2D</t>
  </si>
  <si>
    <t>Bh2S</t>
  </si>
  <si>
    <t>Bh3D</t>
  </si>
  <si>
    <t>BORE 1</t>
  </si>
  <si>
    <t>BORE 2</t>
  </si>
  <si>
    <t>BORE 3</t>
  </si>
  <si>
    <t>L 18</t>
  </si>
  <si>
    <t>L 19</t>
  </si>
  <si>
    <t>L 20</t>
  </si>
  <si>
    <t>L 21</t>
  </si>
  <si>
    <t>L 22</t>
  </si>
  <si>
    <t>L 23</t>
  </si>
  <si>
    <t>L 24</t>
  </si>
  <si>
    <t>L 32</t>
  </si>
  <si>
    <t>L 33</t>
  </si>
  <si>
    <t>L 34</t>
  </si>
  <si>
    <t>L 35</t>
  </si>
  <si>
    <t>L 36</t>
  </si>
  <si>
    <t>L 37</t>
  </si>
  <si>
    <t>L 38</t>
  </si>
  <si>
    <t>L 39</t>
  </si>
  <si>
    <t>L 40</t>
  </si>
  <si>
    <t>L 41</t>
  </si>
  <si>
    <t>L 42</t>
  </si>
  <si>
    <t>L 43</t>
  </si>
  <si>
    <t>L 44</t>
  </si>
  <si>
    <t>L 45</t>
  </si>
  <si>
    <t>L 46</t>
  </si>
  <si>
    <t>L 47</t>
  </si>
  <si>
    <t>Lp1</t>
  </si>
  <si>
    <t>M5</t>
  </si>
  <si>
    <t>M7</t>
  </si>
  <si>
    <t>M8</t>
  </si>
  <si>
    <t>M9</t>
  </si>
  <si>
    <t>M10</t>
  </si>
  <si>
    <t>M12</t>
  </si>
  <si>
    <t>M13 D</t>
  </si>
  <si>
    <t>M13S</t>
  </si>
  <si>
    <t>M16</t>
  </si>
  <si>
    <t>Mb1</t>
  </si>
  <si>
    <t>Mb2</t>
  </si>
  <si>
    <t>Mb3</t>
  </si>
  <si>
    <t>Mb4</t>
  </si>
  <si>
    <t>Mb5</t>
  </si>
  <si>
    <t>Mb6</t>
  </si>
  <si>
    <t>6.1000952E7</t>
  </si>
  <si>
    <t>Lake Cave (CAW04)</t>
  </si>
  <si>
    <t>Caw44</t>
  </si>
  <si>
    <t>Caw47</t>
  </si>
  <si>
    <t>PB1</t>
  </si>
  <si>
    <t>JMB1(S)</t>
  </si>
  <si>
    <t>JMB1(I)</t>
  </si>
  <si>
    <t>JMB1(D)</t>
  </si>
  <si>
    <t>St Margaret Vineyard</t>
  </si>
  <si>
    <t>Bp06A</t>
  </si>
  <si>
    <t>Bp06B</t>
  </si>
  <si>
    <t>Bp06C</t>
  </si>
  <si>
    <t>Bp07A</t>
  </si>
  <si>
    <t>Bp07B</t>
  </si>
  <si>
    <t>Bp07C</t>
  </si>
  <si>
    <t>Bp11A</t>
  </si>
  <si>
    <t>Bp11B</t>
  </si>
  <si>
    <t>Bp11C</t>
  </si>
  <si>
    <t>Q9B</t>
  </si>
  <si>
    <t>Q8Y</t>
  </si>
  <si>
    <t>Tip Site A</t>
  </si>
  <si>
    <t>Site B Yallingup</t>
  </si>
  <si>
    <t>Site C Yallingup</t>
  </si>
  <si>
    <t>Site D Yallingup</t>
  </si>
  <si>
    <t>Gelorup Rise</t>
  </si>
  <si>
    <t>Ducane Rd</t>
  </si>
  <si>
    <t>Yallingup Forest Res</t>
  </si>
  <si>
    <t>Bb1</t>
  </si>
  <si>
    <t>Bp1 Deep</t>
  </si>
  <si>
    <t>Bp1 Shallow</t>
  </si>
  <si>
    <t>Bp2 Deep</t>
  </si>
  <si>
    <t>Bp2 Shallow</t>
  </si>
  <si>
    <t>Wm1</t>
  </si>
  <si>
    <t>Wm2</t>
  </si>
  <si>
    <t>Wm3</t>
  </si>
  <si>
    <t>Wm4 Deep</t>
  </si>
  <si>
    <t>Wm4 Shallow</t>
  </si>
  <si>
    <t>Wm5</t>
  </si>
  <si>
    <t>Wm6</t>
  </si>
  <si>
    <t>S Of East Drain 3</t>
  </si>
  <si>
    <t>In East Drain 2</t>
  </si>
  <si>
    <t>N Of East Drain 1</t>
  </si>
  <si>
    <t>S Of Centre Drain 3</t>
  </si>
  <si>
    <t>In Centre Drain 2</t>
  </si>
  <si>
    <t>N Of Centre Drain 1</t>
  </si>
  <si>
    <t>S Of West Drain 3</t>
  </si>
  <si>
    <t>In West Drain 2</t>
  </si>
  <si>
    <t>N Of West Drain 1</t>
  </si>
  <si>
    <t>Bore Y6</t>
  </si>
  <si>
    <t>JPB2</t>
  </si>
  <si>
    <t>Bore A</t>
  </si>
  <si>
    <t>Bore 1-06</t>
  </si>
  <si>
    <t>DMP3A</t>
  </si>
  <si>
    <t>DMP3B</t>
  </si>
  <si>
    <t>DMP4A</t>
  </si>
  <si>
    <t>DMP4B</t>
  </si>
  <si>
    <t>DMP7A</t>
  </si>
  <si>
    <t>DMP7B</t>
  </si>
  <si>
    <t>DMP10A</t>
  </si>
  <si>
    <t>DMP10B</t>
  </si>
  <si>
    <t>DMP11A</t>
  </si>
  <si>
    <t>DMP11B</t>
  </si>
  <si>
    <t>Dm8C</t>
  </si>
  <si>
    <t>Dm9A</t>
  </si>
  <si>
    <t>Dm9C</t>
  </si>
  <si>
    <t>Mb1(R)</t>
  </si>
  <si>
    <t>Mb2(R)</t>
  </si>
  <si>
    <t>Mb3(R)</t>
  </si>
  <si>
    <t>Bwb21</t>
  </si>
  <si>
    <t>Cp001</t>
  </si>
  <si>
    <t>Cp002</t>
  </si>
  <si>
    <t>Cp003</t>
  </si>
  <si>
    <t>Cp004</t>
  </si>
  <si>
    <t>Cp005</t>
  </si>
  <si>
    <t>Cp006</t>
  </si>
  <si>
    <t>Cp007</t>
  </si>
  <si>
    <t>Cp008</t>
  </si>
  <si>
    <t>Cp009D</t>
  </si>
  <si>
    <t>Cp009S</t>
  </si>
  <si>
    <t>Cp010</t>
  </si>
  <si>
    <t>Cpo</t>
  </si>
  <si>
    <t>J7100</t>
  </si>
  <si>
    <t>J7101</t>
  </si>
  <si>
    <t>J7102</t>
  </si>
  <si>
    <t>J7103</t>
  </si>
  <si>
    <t>J7103R</t>
  </si>
  <si>
    <t>J7104</t>
  </si>
  <si>
    <t>J7105</t>
  </si>
  <si>
    <t>J7106</t>
  </si>
  <si>
    <t>Mangles Rd</t>
  </si>
  <si>
    <t>Ncm03</t>
  </si>
  <si>
    <t>Scpb09</t>
  </si>
  <si>
    <t>Scpb10</t>
  </si>
  <si>
    <t>Scpb11</t>
  </si>
  <si>
    <t>Scpb12</t>
  </si>
  <si>
    <t>Scpb13</t>
  </si>
  <si>
    <t>Scpb03</t>
  </si>
  <si>
    <t>Scpb06</t>
  </si>
  <si>
    <t>Scpb07</t>
  </si>
  <si>
    <t>Scpb08</t>
  </si>
  <si>
    <t>Sw10D</t>
  </si>
  <si>
    <t>Sw10M</t>
  </si>
  <si>
    <t>Sw10S</t>
  </si>
  <si>
    <t>Swpb1</t>
  </si>
  <si>
    <t>Ts001</t>
  </si>
  <si>
    <t>Ts002</t>
  </si>
  <si>
    <t>Ts003D</t>
  </si>
  <si>
    <t>Ts003S</t>
  </si>
  <si>
    <t>Ts004</t>
  </si>
  <si>
    <t>Ts005D</t>
  </si>
  <si>
    <t>Ts005S</t>
  </si>
  <si>
    <t>Ts006</t>
  </si>
  <si>
    <t>Ts007</t>
  </si>
  <si>
    <t>Ts008D</t>
  </si>
  <si>
    <t>Ts008S</t>
  </si>
  <si>
    <t>Ts009D</t>
  </si>
  <si>
    <t>Ts009M</t>
  </si>
  <si>
    <t>Ts009S</t>
  </si>
  <si>
    <t>Ts014M</t>
  </si>
  <si>
    <t>Ts014S</t>
  </si>
  <si>
    <t>Ts016D</t>
  </si>
  <si>
    <t>Ts016S</t>
  </si>
  <si>
    <t>Ts019D</t>
  </si>
  <si>
    <t>Ts019M</t>
  </si>
  <si>
    <t>Ts021</t>
  </si>
  <si>
    <t>Ts022M</t>
  </si>
  <si>
    <t>Ts022S</t>
  </si>
  <si>
    <t>Ts023M</t>
  </si>
  <si>
    <t>Ts024D</t>
  </si>
  <si>
    <t>Ts024M</t>
  </si>
  <si>
    <t>Ts15</t>
  </si>
  <si>
    <t>Ts17M</t>
  </si>
  <si>
    <t>Ts17S</t>
  </si>
  <si>
    <t>Ts18D</t>
  </si>
  <si>
    <t>Ts18M</t>
  </si>
  <si>
    <t>Tspb001</t>
  </si>
  <si>
    <t>Yb2</t>
  </si>
  <si>
    <t>Yp1D</t>
  </si>
  <si>
    <t>Yp1S</t>
  </si>
  <si>
    <t>Yp2D</t>
  </si>
  <si>
    <t>Yp2S</t>
  </si>
  <si>
    <t>Yp3D</t>
  </si>
  <si>
    <t>Yp3S</t>
  </si>
  <si>
    <t>Yxpb5</t>
  </si>
  <si>
    <t>SWI 1A</t>
  </si>
  <si>
    <t>SWI 1B</t>
  </si>
  <si>
    <t>SWI 2</t>
  </si>
  <si>
    <t>BL2A (80 NB)</t>
  </si>
  <si>
    <t>Gracetown 2-74</t>
  </si>
  <si>
    <t>Gracetown 3-74</t>
  </si>
  <si>
    <t>Gracetown 2-78</t>
  </si>
  <si>
    <t>Prevelly Park 1</t>
  </si>
  <si>
    <t>Ludlow No 1</t>
  </si>
  <si>
    <t>Ilmenite Minerals</t>
  </si>
  <si>
    <t>Artesian</t>
  </si>
  <si>
    <t>Reynolds</t>
  </si>
  <si>
    <t>Company</t>
  </si>
  <si>
    <t>1 Plant 4 Pwd Pge 66</t>
  </si>
  <si>
    <t>1 Plant 4 Pwd 66A</t>
  </si>
  <si>
    <t>Ludlow No 2A</t>
  </si>
  <si>
    <t>Cable Sands No 2</t>
  </si>
  <si>
    <t>No1 Abba River</t>
  </si>
  <si>
    <t>Quindalup Nominees</t>
  </si>
  <si>
    <t>No 3 Abba River</t>
  </si>
  <si>
    <t>Abba River No2</t>
  </si>
  <si>
    <t>Melvilles</t>
  </si>
  <si>
    <t>Websters Artesian</t>
  </si>
  <si>
    <t>Sabina No 1</t>
  </si>
  <si>
    <t>Sabina No 2</t>
  </si>
  <si>
    <t>Art House 6 Inch</t>
  </si>
  <si>
    <t>Artesian No 1</t>
  </si>
  <si>
    <t>Giles</t>
  </si>
  <si>
    <t>Wilmotts</t>
  </si>
  <si>
    <t>Blums</t>
  </si>
  <si>
    <t>Union Oil Art. No1</t>
  </si>
  <si>
    <t>Busselton Meat Works</t>
  </si>
  <si>
    <t>Yoongarillup No 1</t>
  </si>
  <si>
    <t>Wonnerup House No1</t>
  </si>
  <si>
    <t>343</t>
  </si>
  <si>
    <t>Hole No 5</t>
  </si>
  <si>
    <t>Hole No 4</t>
  </si>
  <si>
    <t>Hole No 3</t>
  </si>
  <si>
    <t>Hole No 2</t>
  </si>
  <si>
    <t>Hole No 1</t>
  </si>
  <si>
    <t>No1 Golf Club</t>
  </si>
  <si>
    <t>No2 Golf Club</t>
  </si>
  <si>
    <t>No6 Water Board</t>
  </si>
  <si>
    <t>2D-12 House</t>
  </si>
  <si>
    <t>2D-14 Kaiin</t>
  </si>
  <si>
    <t>2D-19</t>
  </si>
  <si>
    <t>2D-22 Evans</t>
  </si>
  <si>
    <t>2D-23 Evans</t>
  </si>
  <si>
    <t>2D-24 Gunston</t>
  </si>
  <si>
    <t>Weston No 3</t>
  </si>
  <si>
    <t>Reserve No 8485</t>
  </si>
  <si>
    <t>Reading No 3</t>
  </si>
  <si>
    <t>Dawson</t>
  </si>
  <si>
    <t>Brockman</t>
  </si>
  <si>
    <t>Dowell</t>
  </si>
  <si>
    <t>No1 Coal</t>
  </si>
  <si>
    <t>Vasse No5 (Pwd No35)</t>
  </si>
  <si>
    <t>Sandilands Artesian</t>
  </si>
  <si>
    <t>3 C-1</t>
  </si>
  <si>
    <t>Artesian No 9</t>
  </si>
  <si>
    <t>Artesian No 10</t>
  </si>
  <si>
    <t>Artesian No 2</t>
  </si>
  <si>
    <t>Tws No1</t>
  </si>
  <si>
    <t>Wb No7</t>
  </si>
  <si>
    <t>Griffin No 1</t>
  </si>
  <si>
    <t>Golf Club No 1</t>
  </si>
  <si>
    <t>Golf Club No 2</t>
  </si>
  <si>
    <t>Busselton Wb No 11</t>
  </si>
  <si>
    <t>Golf Club No 4</t>
  </si>
  <si>
    <t>Busselton Minerals</t>
  </si>
  <si>
    <t>Busselton Rec. Rsve</t>
  </si>
  <si>
    <t>Cable Sands</t>
  </si>
  <si>
    <t>Primary School</t>
  </si>
  <si>
    <t>Primary</t>
  </si>
  <si>
    <t>Lou Weston Oval</t>
  </si>
  <si>
    <t>W B No 14</t>
  </si>
  <si>
    <t>Busselton W.B. No 8</t>
  </si>
  <si>
    <t>Butchers Welsh Mine</t>
  </si>
  <si>
    <t>CL4A2</t>
  </si>
  <si>
    <t>Strouds No 1</t>
  </si>
  <si>
    <t>Carrick And Monk</t>
  </si>
  <si>
    <t>Gregory No 1</t>
  </si>
  <si>
    <t>Winter No 1</t>
  </si>
  <si>
    <t>Strowi No 1</t>
  </si>
  <si>
    <t>CL2A2</t>
  </si>
  <si>
    <t>CL5A2</t>
  </si>
  <si>
    <t>No3 Prod</t>
  </si>
  <si>
    <t>490 New</t>
  </si>
  <si>
    <t>424</t>
  </si>
  <si>
    <t>8-95</t>
  </si>
  <si>
    <t>370</t>
  </si>
  <si>
    <t>375</t>
  </si>
  <si>
    <t>Wallcliffe Lot58</t>
  </si>
  <si>
    <t>Wallcliffe Lot 69</t>
  </si>
  <si>
    <t>Wallcliffe Lot 60</t>
  </si>
  <si>
    <t>Wallcliffe Lot 59</t>
  </si>
  <si>
    <t>Wallcliffe Lot 62</t>
  </si>
  <si>
    <t>Wallcliffe Lot 52</t>
  </si>
  <si>
    <t>Wallcliffe Lot 54</t>
  </si>
  <si>
    <t>Wallcliffe Lot 65</t>
  </si>
  <si>
    <t>Tullochs No 22</t>
  </si>
  <si>
    <t>No23 Tulloch</t>
  </si>
  <si>
    <t>No24 Tulloch</t>
  </si>
  <si>
    <t>No26 Wilsons</t>
  </si>
  <si>
    <t>Jones No29 2-B</t>
  </si>
  <si>
    <t>3C-2 Beacham</t>
  </si>
  <si>
    <t>3C-3 Ashley</t>
  </si>
  <si>
    <t>3C-4 Ashley</t>
  </si>
  <si>
    <t>3C-5 Ashley</t>
  </si>
  <si>
    <t>Martins No 1</t>
  </si>
  <si>
    <t>Martins No2</t>
  </si>
  <si>
    <t>Martins No 3</t>
  </si>
  <si>
    <t>Martins No 4</t>
  </si>
  <si>
    <t>Martins No 5</t>
  </si>
  <si>
    <t>OByrnes No 6</t>
  </si>
  <si>
    <t>OByrnes No 7</t>
  </si>
  <si>
    <t>OByrnes No8</t>
  </si>
  <si>
    <t>Mewitts No 12</t>
  </si>
  <si>
    <t>Mewitts No 13</t>
  </si>
  <si>
    <t>Mewitts No 14</t>
  </si>
  <si>
    <t>Mewitts No15</t>
  </si>
  <si>
    <t>Mewitts No 16</t>
  </si>
  <si>
    <t>Ylvertons No 19</t>
  </si>
  <si>
    <t>Silke No 2B-30</t>
  </si>
  <si>
    <t>2B-31 Silke</t>
  </si>
  <si>
    <t>2B-32 Silke</t>
  </si>
  <si>
    <t>2B-33 Cross</t>
  </si>
  <si>
    <t>2B-34 Cross</t>
  </si>
  <si>
    <t>2B-36 Rogers</t>
  </si>
  <si>
    <t>2B-37 Rogers</t>
  </si>
  <si>
    <t>2B-40 Glover</t>
  </si>
  <si>
    <t>2B-42 Chambers</t>
  </si>
  <si>
    <t>2B-43 Chambers</t>
  </si>
  <si>
    <t>2B-44 Berryman</t>
  </si>
  <si>
    <t>2B-45 Berryman</t>
  </si>
  <si>
    <t>2B-46 Berryman</t>
  </si>
  <si>
    <t>2B-48 Bunbury</t>
  </si>
  <si>
    <t>2B-49 Bunbury</t>
  </si>
  <si>
    <t>2B-50 A V Bunbury</t>
  </si>
  <si>
    <t>2B-51 Beacham</t>
  </si>
  <si>
    <t>2B-52 Beacham</t>
  </si>
  <si>
    <t>2B-53 Markey</t>
  </si>
  <si>
    <t>2B-54 Markey</t>
  </si>
  <si>
    <t>Bells Well 3B-1</t>
  </si>
  <si>
    <t>3B-2 Beacham</t>
  </si>
  <si>
    <t>3B-3 OConnor</t>
  </si>
  <si>
    <t>3B-4</t>
  </si>
  <si>
    <t>3B-5 OConnor</t>
  </si>
  <si>
    <t>3B-6 OConnor</t>
  </si>
  <si>
    <t>3B-7 Maiola</t>
  </si>
  <si>
    <t>3B-8 Lewis</t>
  </si>
  <si>
    <t>3B-9 Lewis</t>
  </si>
  <si>
    <t>3B-10 Lewis</t>
  </si>
  <si>
    <t>3B-11 Beacham</t>
  </si>
  <si>
    <t>3B-12 Berryman</t>
  </si>
  <si>
    <t>3B-13 Evans</t>
  </si>
  <si>
    <t>Talbot No5 2C-5</t>
  </si>
  <si>
    <t>No6 Well-Bunbury</t>
  </si>
  <si>
    <t>No7 Well (Bunbury)</t>
  </si>
  <si>
    <t>No8 Well Bunbury</t>
  </si>
  <si>
    <t>No10 Well A Bunbury</t>
  </si>
  <si>
    <t>No11 Well Finas</t>
  </si>
  <si>
    <t>2C-12 Finas</t>
  </si>
  <si>
    <t>2C-13 Finas</t>
  </si>
  <si>
    <t>2C-14</t>
  </si>
  <si>
    <t>2C-15 Bell</t>
  </si>
  <si>
    <t>2C-16 Bell</t>
  </si>
  <si>
    <t>2C-17 Bell</t>
  </si>
  <si>
    <t>2C-18 Bell</t>
  </si>
  <si>
    <t>2C-20 Lewis</t>
  </si>
  <si>
    <t>2C-21 Lewis</t>
  </si>
  <si>
    <t>2C-22 OConnor</t>
  </si>
  <si>
    <t>2C-23 OConnor</t>
  </si>
  <si>
    <t>2C-25 OConnor</t>
  </si>
  <si>
    <t>2C-26 OConnor</t>
  </si>
  <si>
    <t>2C-27 Rogers</t>
  </si>
  <si>
    <t>2C-29 Camera</t>
  </si>
  <si>
    <t>2C-30 Camera</t>
  </si>
  <si>
    <t>2C-31 Starr</t>
  </si>
  <si>
    <t>2C-32 Starr</t>
  </si>
  <si>
    <t>2C-33 Starr</t>
  </si>
  <si>
    <t>2C-34 Beacham</t>
  </si>
  <si>
    <t>2C-35 Beacham</t>
  </si>
  <si>
    <t>2C-36 Maiola</t>
  </si>
  <si>
    <t>2C-37 Maiola</t>
  </si>
  <si>
    <t>2C-38 Carter</t>
  </si>
  <si>
    <t>2C-39 Carter</t>
  </si>
  <si>
    <t>2C-40 Carter</t>
  </si>
  <si>
    <t>2C-41 Carter</t>
  </si>
  <si>
    <t>2C-42 Carter</t>
  </si>
  <si>
    <t>2C-43 Carter</t>
  </si>
  <si>
    <t>2C-44 Carter</t>
  </si>
  <si>
    <t>2C-45 Carter</t>
  </si>
  <si>
    <t>2C-46 Carter</t>
  </si>
  <si>
    <t>2C-47 Carter</t>
  </si>
  <si>
    <t>2C-48 Carter</t>
  </si>
  <si>
    <t>2C-49 Rose</t>
  </si>
  <si>
    <t>2C-50 Rose</t>
  </si>
  <si>
    <t>2C-51</t>
  </si>
  <si>
    <t>Buckenora No 1</t>
  </si>
  <si>
    <t>Carter No1</t>
  </si>
  <si>
    <t>Harris</t>
  </si>
  <si>
    <t>Reading No5</t>
  </si>
  <si>
    <t>Harwood</t>
  </si>
  <si>
    <t>Franklin (1)</t>
  </si>
  <si>
    <t>Franklin (2)</t>
  </si>
  <si>
    <t>Sutton</t>
  </si>
  <si>
    <t>Coley</t>
  </si>
  <si>
    <t>Tickles No 1</t>
  </si>
  <si>
    <t>Quindalup No 3</t>
  </si>
  <si>
    <t>Smith No 3 Jindong</t>
  </si>
  <si>
    <t>Art No1</t>
  </si>
  <si>
    <t>One</t>
  </si>
  <si>
    <t>Two</t>
  </si>
  <si>
    <t>Mewitts No 11</t>
  </si>
  <si>
    <t>Martins No 17</t>
  </si>
  <si>
    <t>Martins No 18</t>
  </si>
  <si>
    <t>No27 Jones</t>
  </si>
  <si>
    <t>No28 Jones</t>
  </si>
  <si>
    <t>2B-35</t>
  </si>
  <si>
    <t>3B-14 Neal</t>
  </si>
  <si>
    <t>3B-15 Neal</t>
  </si>
  <si>
    <t>3B-16 Byles</t>
  </si>
  <si>
    <t>3B-17 Byles</t>
  </si>
  <si>
    <t>No2 (Smiths Beach)</t>
  </si>
  <si>
    <t>20304B20</t>
  </si>
  <si>
    <t>92 Jn 280</t>
  </si>
  <si>
    <t>341 Jn</t>
  </si>
  <si>
    <t>298 Jn</t>
  </si>
  <si>
    <t>285 Jn</t>
  </si>
  <si>
    <t>323 Jn</t>
  </si>
  <si>
    <t>327 Jn</t>
  </si>
  <si>
    <t>340 Jn</t>
  </si>
  <si>
    <t>363 Jn</t>
  </si>
  <si>
    <t>390 Jn</t>
  </si>
  <si>
    <t>-1.3 Metres</t>
  </si>
  <si>
    <t>A1-86</t>
  </si>
  <si>
    <t>A1-85</t>
  </si>
  <si>
    <t>2 Westralian Sands</t>
  </si>
  <si>
    <t>No 1 Sip</t>
  </si>
  <si>
    <t>No 3 Sip</t>
  </si>
  <si>
    <t>No 4 Sip</t>
  </si>
  <si>
    <t>Five (5) Sip</t>
  </si>
  <si>
    <t>Abattoir</t>
  </si>
  <si>
    <t>Digester</t>
  </si>
  <si>
    <t>Higgins</t>
  </si>
  <si>
    <t>Oatsmill</t>
  </si>
  <si>
    <t>West Min Sands No 6</t>
  </si>
  <si>
    <t>Western Titanium No1</t>
  </si>
  <si>
    <t>Western Titanium No2</t>
  </si>
  <si>
    <t>Western Titanium No3</t>
  </si>
  <si>
    <t>West Titanium No 5</t>
  </si>
  <si>
    <t>Westralian Oil No 1</t>
  </si>
  <si>
    <t>Norseman No1</t>
  </si>
  <si>
    <t>Western Titanium No8</t>
  </si>
  <si>
    <t>Water No1</t>
  </si>
  <si>
    <t>Water No2</t>
  </si>
  <si>
    <t>Capel Tws No3</t>
  </si>
  <si>
    <t>Capel Tws No2</t>
  </si>
  <si>
    <t>Norseman Gold Mines</t>
  </si>
  <si>
    <t>No3 Dry Plant</t>
  </si>
  <si>
    <t>Capel Butter Factory</t>
  </si>
  <si>
    <t>Dry Plant</t>
  </si>
  <si>
    <t>Prod #1</t>
  </si>
  <si>
    <t>Strongs Mill</t>
  </si>
  <si>
    <t>Nortons Mill</t>
  </si>
  <si>
    <t>Houses Mill</t>
  </si>
  <si>
    <t>Quindalup No 5</t>
  </si>
  <si>
    <t>Yoganup No 1</t>
  </si>
  <si>
    <t>Yoganup No 2</t>
  </si>
  <si>
    <t>No 5 Yoganup</t>
  </si>
  <si>
    <t>New 329</t>
  </si>
  <si>
    <t>Bell A3-7</t>
  </si>
  <si>
    <t>Bell A3-8</t>
  </si>
  <si>
    <t>Bell A3-9</t>
  </si>
  <si>
    <t>Bell A3-Nl1</t>
  </si>
  <si>
    <t>No 39</t>
  </si>
  <si>
    <t>No 96</t>
  </si>
  <si>
    <t>No 97</t>
  </si>
  <si>
    <t>No 100</t>
  </si>
  <si>
    <t>No 104</t>
  </si>
  <si>
    <t>No 105</t>
  </si>
  <si>
    <t>No 106</t>
  </si>
  <si>
    <t>No 107</t>
  </si>
  <si>
    <t>No 109</t>
  </si>
  <si>
    <t>No 110</t>
  </si>
  <si>
    <t>No 111</t>
  </si>
  <si>
    <t>No 112</t>
  </si>
  <si>
    <t>No 114</t>
  </si>
  <si>
    <t>No 115</t>
  </si>
  <si>
    <t>No 116</t>
  </si>
  <si>
    <t>No 117</t>
  </si>
  <si>
    <t>No 118</t>
  </si>
  <si>
    <t>No 127</t>
  </si>
  <si>
    <t>No 132</t>
  </si>
  <si>
    <t>No.41</t>
  </si>
  <si>
    <t>No 28</t>
  </si>
  <si>
    <t>No 31</t>
  </si>
  <si>
    <t>No 37</t>
  </si>
  <si>
    <t>No93</t>
  </si>
  <si>
    <t>No 49</t>
  </si>
  <si>
    <t>No 50</t>
  </si>
  <si>
    <t>No 52</t>
  </si>
  <si>
    <t>No 53</t>
  </si>
  <si>
    <t>No 54</t>
  </si>
  <si>
    <t>No 55</t>
  </si>
  <si>
    <t>No 56</t>
  </si>
  <si>
    <t>No 57</t>
  </si>
  <si>
    <t>No 58</t>
  </si>
  <si>
    <t>No 60</t>
  </si>
  <si>
    <t>No 65</t>
  </si>
  <si>
    <t>No 66 Well</t>
  </si>
  <si>
    <t>No 68</t>
  </si>
  <si>
    <t>No 69</t>
  </si>
  <si>
    <t>No 70</t>
  </si>
  <si>
    <t>No 71</t>
  </si>
  <si>
    <t>No 73</t>
  </si>
  <si>
    <t>No 74 Well-</t>
  </si>
  <si>
    <t>No 75</t>
  </si>
  <si>
    <t>No 77</t>
  </si>
  <si>
    <t>No 78</t>
  </si>
  <si>
    <t>No 80</t>
  </si>
  <si>
    <t>No 83</t>
  </si>
  <si>
    <t>No 86</t>
  </si>
  <si>
    <t>No 89</t>
  </si>
  <si>
    <t>No 90</t>
  </si>
  <si>
    <t>No 91</t>
  </si>
  <si>
    <t>No 92</t>
  </si>
  <si>
    <t>No 275</t>
  </si>
  <si>
    <t>Dardanup No 1</t>
  </si>
  <si>
    <t>Gs 395-75</t>
  </si>
  <si>
    <t>Field No 415 (New)</t>
  </si>
  <si>
    <t>BY22C</t>
  </si>
  <si>
    <t>By27C</t>
  </si>
  <si>
    <t>Number 5998</t>
  </si>
  <si>
    <t>Gs 38-83</t>
  </si>
  <si>
    <t>6002</t>
  </si>
  <si>
    <t>Gs 277-85</t>
  </si>
  <si>
    <t>159909</t>
  </si>
  <si>
    <t>31577</t>
  </si>
  <si>
    <t>Davies</t>
  </si>
  <si>
    <t>Domestic</t>
  </si>
  <si>
    <t>0047945</t>
  </si>
  <si>
    <t>Monitor No.1</t>
  </si>
  <si>
    <t>Rep 1</t>
  </si>
  <si>
    <t>412C-40 Harewood</t>
  </si>
  <si>
    <t>BY10C</t>
  </si>
  <si>
    <t>BY10D</t>
  </si>
  <si>
    <t>By21B</t>
  </si>
  <si>
    <t>B1 29</t>
  </si>
  <si>
    <t>Marden Stud</t>
  </si>
  <si>
    <t>No79</t>
  </si>
  <si>
    <t>No95</t>
  </si>
  <si>
    <t>Art No 2 Straham</t>
  </si>
  <si>
    <t>Stratham (PWD p 69)</t>
  </si>
  <si>
    <t>Wellela</t>
  </si>
  <si>
    <t>Number 6593</t>
  </si>
  <si>
    <t>Minninup Mine Site 1</t>
  </si>
  <si>
    <t>No 1 (Rotary)</t>
  </si>
  <si>
    <t>NBY</t>
  </si>
  <si>
    <t>Pb 2</t>
  </si>
  <si>
    <t>Number 2</t>
  </si>
  <si>
    <t>Pb 1</t>
  </si>
  <si>
    <t>364</t>
  </si>
  <si>
    <t>399?</t>
  </si>
  <si>
    <t>297 Jn</t>
  </si>
  <si>
    <t>293 Jn</t>
  </si>
  <si>
    <t>296 Jn</t>
  </si>
  <si>
    <t>350 Jn</t>
  </si>
  <si>
    <t>351 Jn</t>
  </si>
  <si>
    <t>352 Jn</t>
  </si>
  <si>
    <t>2 Inch Hole</t>
  </si>
  <si>
    <t>Springfield 120</t>
  </si>
  <si>
    <t>Fernfield 121</t>
  </si>
  <si>
    <t>134 Jn 316</t>
  </si>
  <si>
    <t>No322 Jn</t>
  </si>
  <si>
    <t>No 119</t>
  </si>
  <si>
    <t>No 120</t>
  </si>
  <si>
    <t>No 29</t>
  </si>
  <si>
    <t>Gracetown Bridge</t>
  </si>
  <si>
    <t>Gracetown 1-78</t>
  </si>
  <si>
    <t>Gracetown 3-78</t>
  </si>
  <si>
    <t>Margaret River</t>
  </si>
  <si>
    <t>Pwd No 383</t>
  </si>
  <si>
    <t>Pwd 381</t>
  </si>
  <si>
    <t>Pwd 380</t>
  </si>
  <si>
    <t>Mccutcheons</t>
  </si>
  <si>
    <t>Forestry Ludlow No 2</t>
  </si>
  <si>
    <t>1 Plant 4</t>
  </si>
  <si>
    <t>2D-13 Langridge</t>
  </si>
  <si>
    <t>2D-16</t>
  </si>
  <si>
    <t>2D-21</t>
  </si>
  <si>
    <t>Reading No 2</t>
  </si>
  <si>
    <t>Reading No 4</t>
  </si>
  <si>
    <t>No2 Coal Vasse</t>
  </si>
  <si>
    <t>No3 Coal</t>
  </si>
  <si>
    <t>No4 Coal Vasse</t>
  </si>
  <si>
    <t>21-50-5</t>
  </si>
  <si>
    <t>Bwb9</t>
  </si>
  <si>
    <t>Bwb14</t>
  </si>
  <si>
    <t>Bwb11</t>
  </si>
  <si>
    <t>Bwb12</t>
  </si>
  <si>
    <t>Whicher Range No 1</t>
  </si>
  <si>
    <t>509</t>
  </si>
  <si>
    <t>Gregory No 4</t>
  </si>
  <si>
    <t>1-95</t>
  </si>
  <si>
    <t>2-95</t>
  </si>
  <si>
    <t>3-95</t>
  </si>
  <si>
    <t>4-95</t>
  </si>
  <si>
    <t>5-95</t>
  </si>
  <si>
    <t>6-95</t>
  </si>
  <si>
    <t>7-95</t>
  </si>
  <si>
    <t>9-95</t>
  </si>
  <si>
    <t>10-95</t>
  </si>
  <si>
    <t>11-95</t>
  </si>
  <si>
    <t>12-95</t>
  </si>
  <si>
    <t>404</t>
  </si>
  <si>
    <t>Wallcliffe Lot 74</t>
  </si>
  <si>
    <t>Wallcliffe Lot 77</t>
  </si>
  <si>
    <t>No25 Wilson</t>
  </si>
  <si>
    <t>Light House</t>
  </si>
  <si>
    <t>Crosss No 20</t>
  </si>
  <si>
    <t>Willingfords No 21</t>
  </si>
  <si>
    <t>2B-38 Rogers</t>
  </si>
  <si>
    <t>2B-39 Glover</t>
  </si>
  <si>
    <t>2B-41</t>
  </si>
  <si>
    <t>2B-47 Berryman</t>
  </si>
  <si>
    <t>No4 Well Forrest</t>
  </si>
  <si>
    <t>No9 Well A Bunbury</t>
  </si>
  <si>
    <t>2C-19 Lewis</t>
  </si>
  <si>
    <t>2C-24 OConnor</t>
  </si>
  <si>
    <t>2C-28 Maiolo</t>
  </si>
  <si>
    <t>Carter No2</t>
  </si>
  <si>
    <t>Franklin</t>
  </si>
  <si>
    <t>Finis</t>
  </si>
  <si>
    <t>Tickles No 2</t>
  </si>
  <si>
    <t>No6 Coal Vasse</t>
  </si>
  <si>
    <t>No239</t>
  </si>
  <si>
    <t>3B-18 Byles</t>
  </si>
  <si>
    <t>No1 Smith Beach</t>
  </si>
  <si>
    <t>307 Jn</t>
  </si>
  <si>
    <t>305 Jn</t>
  </si>
  <si>
    <t>Mine Shaft</t>
  </si>
  <si>
    <t>281 Jn</t>
  </si>
  <si>
    <t>325 Jn</t>
  </si>
  <si>
    <t>A1-7</t>
  </si>
  <si>
    <t>No 2 Sip</t>
  </si>
  <si>
    <t>Dairy Well</t>
  </si>
  <si>
    <t>Abm A3-10</t>
  </si>
  <si>
    <t>Harewood A3-1</t>
  </si>
  <si>
    <t>Number 001</t>
  </si>
  <si>
    <t>Dalyellup School</t>
  </si>
  <si>
    <t>Replacement</t>
  </si>
  <si>
    <t>Pb 1 Rep</t>
  </si>
  <si>
    <t>East Shallow</t>
  </si>
  <si>
    <t>West Shallow</t>
  </si>
  <si>
    <t>PB4</t>
  </si>
  <si>
    <t>PB10</t>
  </si>
  <si>
    <t>Bore 2 Replacement</t>
  </si>
  <si>
    <t>PB11</t>
  </si>
  <si>
    <t>PB5</t>
  </si>
  <si>
    <t>WWTP 2</t>
  </si>
  <si>
    <t>PB3</t>
  </si>
  <si>
    <t>1 East</t>
  </si>
  <si>
    <t>Lake Bore</t>
  </si>
  <si>
    <t>Ibis Garden Bore A</t>
  </si>
  <si>
    <t>Abbey Water B</t>
  </si>
  <si>
    <t>R5588 Bore C</t>
  </si>
  <si>
    <t>Abbey Water D</t>
  </si>
  <si>
    <t>Company ( 1)</t>
  </si>
  <si>
    <t>Abbey Waters 2</t>
  </si>
  <si>
    <t>Abbey Waters 3</t>
  </si>
  <si>
    <t>Abbey Waters 4</t>
  </si>
  <si>
    <t>Abbey Waters 5</t>
  </si>
  <si>
    <t>Bore No 2</t>
  </si>
  <si>
    <t>Bore No 5</t>
  </si>
  <si>
    <t>Bore No 6</t>
  </si>
  <si>
    <t>Bore No 10</t>
  </si>
  <si>
    <t>NBL</t>
  </si>
  <si>
    <t>CL1A2 (3 IN PIPE)</t>
  </si>
  <si>
    <t>CL1A1 (1 IN PIPE)</t>
  </si>
  <si>
    <t>CL1W</t>
  </si>
  <si>
    <t>CL2A1 (1 IN PIPE)</t>
  </si>
  <si>
    <t>CL2A3 (3 IN PIPE)</t>
  </si>
  <si>
    <t>CL2C</t>
  </si>
  <si>
    <t>CL3A1 (1 IN PIPE)</t>
  </si>
  <si>
    <t>CL3B</t>
  </si>
  <si>
    <t>CL3W</t>
  </si>
  <si>
    <t>CL4A1 (1 IN PIPE)</t>
  </si>
  <si>
    <t>CL4A3 (3 IN PIPE)</t>
  </si>
  <si>
    <t>CL4W</t>
  </si>
  <si>
    <t>CL5A1 (1 IN PIPE)</t>
  </si>
  <si>
    <t>CL5A3 (3 IN PIPE)</t>
  </si>
  <si>
    <t>CL5B</t>
  </si>
  <si>
    <t>CL5C</t>
  </si>
  <si>
    <t>CL3A2 (3 IN PIPE)</t>
  </si>
  <si>
    <t>14-95</t>
  </si>
  <si>
    <t>Walsh Abattoir</t>
  </si>
  <si>
    <t>M6</t>
  </si>
  <si>
    <t>Sr35</t>
  </si>
  <si>
    <t>Sr39</t>
  </si>
  <si>
    <t>Sr40</t>
  </si>
  <si>
    <t>M46</t>
  </si>
  <si>
    <t>D46</t>
  </si>
  <si>
    <t>D47</t>
  </si>
  <si>
    <t>M50</t>
  </si>
  <si>
    <t>D50</t>
  </si>
  <si>
    <t>D52</t>
  </si>
  <si>
    <t>D54</t>
  </si>
  <si>
    <t>D55</t>
  </si>
  <si>
    <t>D57</t>
  </si>
  <si>
    <t>M60</t>
  </si>
  <si>
    <t>D6</t>
  </si>
  <si>
    <t>Sr33</t>
  </si>
  <si>
    <t>Sr34</t>
  </si>
  <si>
    <t>Sr36</t>
  </si>
  <si>
    <t>Sr37</t>
  </si>
  <si>
    <t>Sr38</t>
  </si>
  <si>
    <t>Sr41</t>
  </si>
  <si>
    <t>Sr42</t>
  </si>
  <si>
    <t>Sr43</t>
  </si>
  <si>
    <t>Sr44</t>
  </si>
  <si>
    <t>Sr45</t>
  </si>
  <si>
    <t>M47</t>
  </si>
  <si>
    <t>M48</t>
  </si>
  <si>
    <t>D48</t>
  </si>
  <si>
    <t>M49</t>
  </si>
  <si>
    <t>D49</t>
  </si>
  <si>
    <t>M51</t>
  </si>
  <si>
    <t>D51</t>
  </si>
  <si>
    <t>M52</t>
  </si>
  <si>
    <t>M53</t>
  </si>
  <si>
    <t>D53</t>
  </si>
  <si>
    <t>M54</t>
  </si>
  <si>
    <t>M55</t>
  </si>
  <si>
    <t>M56</t>
  </si>
  <si>
    <t>D56</t>
  </si>
  <si>
    <t>M57</t>
  </si>
  <si>
    <t>M58</t>
  </si>
  <si>
    <t>D58</t>
  </si>
  <si>
    <t>M59</t>
  </si>
  <si>
    <t>D59</t>
  </si>
  <si>
    <t>M61</t>
  </si>
  <si>
    <t>D61</t>
  </si>
  <si>
    <t>BJM1A</t>
  </si>
  <si>
    <t>BJM1B</t>
  </si>
  <si>
    <t>BJM2</t>
  </si>
  <si>
    <t>BJM3</t>
  </si>
  <si>
    <t>-1-</t>
  </si>
  <si>
    <t>-2-</t>
  </si>
  <si>
    <t>Milne Street</t>
  </si>
  <si>
    <t>H-School No.1</t>
  </si>
  <si>
    <t>Golf Club No3</t>
  </si>
  <si>
    <t>2-96</t>
  </si>
  <si>
    <t>Quindalup No 2</t>
  </si>
  <si>
    <t>Quindalup No 1</t>
  </si>
  <si>
    <t>1-74</t>
  </si>
  <si>
    <t>2-74</t>
  </si>
  <si>
    <t>1-86</t>
  </si>
  <si>
    <t>1-93</t>
  </si>
  <si>
    <t>Q6</t>
  </si>
  <si>
    <t>Q7A (3 In Pipe)</t>
  </si>
  <si>
    <t>Q7A (1 In Pipe)</t>
  </si>
  <si>
    <t>Q7B</t>
  </si>
  <si>
    <t>Q8A [3 In Pipe]</t>
  </si>
  <si>
    <t>Q8A [1 In Pipe]</t>
  </si>
  <si>
    <t>Q8B</t>
  </si>
  <si>
    <t>Q8C</t>
  </si>
  <si>
    <t>Q9A (3 In Pipe)</t>
  </si>
  <si>
    <t>Q9A (1 In Pipe)</t>
  </si>
  <si>
    <t>Q9C</t>
  </si>
  <si>
    <t>Q9D</t>
  </si>
  <si>
    <t>Q10 (3 In Pipe)</t>
  </si>
  <si>
    <t>Q10 (1 In Pipe)</t>
  </si>
  <si>
    <t>Quindalup No 4</t>
  </si>
  <si>
    <t>1-80</t>
  </si>
  <si>
    <t>1/82 (OBS)</t>
  </si>
  <si>
    <t>2-82</t>
  </si>
  <si>
    <t>3-82 (Obs)</t>
  </si>
  <si>
    <t>BN1S</t>
  </si>
  <si>
    <t>BN1I</t>
  </si>
  <si>
    <t>BN1D</t>
  </si>
  <si>
    <t>BN2S</t>
  </si>
  <si>
    <t>BN2I</t>
  </si>
  <si>
    <t>BN2D</t>
  </si>
  <si>
    <t>BN2P</t>
  </si>
  <si>
    <t>BN3S</t>
  </si>
  <si>
    <t>BN3I</t>
  </si>
  <si>
    <t>BN3D</t>
  </si>
  <si>
    <t>BN4S</t>
  </si>
  <si>
    <t>BN4I</t>
  </si>
  <si>
    <t>BN4D</t>
  </si>
  <si>
    <t>BN5S</t>
  </si>
  <si>
    <t>BN5I</t>
  </si>
  <si>
    <t>BN5D</t>
  </si>
  <si>
    <t>BN6S</t>
  </si>
  <si>
    <t>BN6I</t>
  </si>
  <si>
    <t>BN6D</t>
  </si>
  <si>
    <t>BN7S</t>
  </si>
  <si>
    <t>BN7I</t>
  </si>
  <si>
    <t>BN7D</t>
  </si>
  <si>
    <t>BN8S</t>
  </si>
  <si>
    <t>BN8D</t>
  </si>
  <si>
    <t>BN9S</t>
  </si>
  <si>
    <t>BN9I</t>
  </si>
  <si>
    <t>BN9D</t>
  </si>
  <si>
    <t>BN10S</t>
  </si>
  <si>
    <t>BN10I</t>
  </si>
  <si>
    <t>BN10D</t>
  </si>
  <si>
    <t>BN10P</t>
  </si>
  <si>
    <t>BN11S</t>
  </si>
  <si>
    <t>BN11I</t>
  </si>
  <si>
    <t>BN11D</t>
  </si>
  <si>
    <t>BN12S</t>
  </si>
  <si>
    <t>BN12I</t>
  </si>
  <si>
    <t>BN12D</t>
  </si>
  <si>
    <t>BN13S</t>
  </si>
  <si>
    <t>BN13D</t>
  </si>
  <si>
    <t>BN14S</t>
  </si>
  <si>
    <t>BN14I</t>
  </si>
  <si>
    <t>BN14D</t>
  </si>
  <si>
    <t>BN15S</t>
  </si>
  <si>
    <t>BN15I</t>
  </si>
  <si>
    <t>BN15D</t>
  </si>
  <si>
    <t>BN15P</t>
  </si>
  <si>
    <t>BN16S</t>
  </si>
  <si>
    <t>BN16I</t>
  </si>
  <si>
    <t>BN16D</t>
  </si>
  <si>
    <t>BN17S</t>
  </si>
  <si>
    <t>BN17I</t>
  </si>
  <si>
    <t>BN17D</t>
  </si>
  <si>
    <t>BN18S</t>
  </si>
  <si>
    <t>BN18I</t>
  </si>
  <si>
    <t>BN18D</t>
  </si>
  <si>
    <t>BN19S</t>
  </si>
  <si>
    <t>BN19I</t>
  </si>
  <si>
    <t>BN19D</t>
  </si>
  <si>
    <t>BN20S</t>
  </si>
  <si>
    <t>BN20I</t>
  </si>
  <si>
    <t>BN20D</t>
  </si>
  <si>
    <t>BN21S</t>
  </si>
  <si>
    <t>BN21I</t>
  </si>
  <si>
    <t>BN21D</t>
  </si>
  <si>
    <t>BN22S</t>
  </si>
  <si>
    <t>BN22D</t>
  </si>
  <si>
    <t>BN23S</t>
  </si>
  <si>
    <t>BN23I</t>
  </si>
  <si>
    <t>BN23D</t>
  </si>
  <si>
    <t>BN24S</t>
  </si>
  <si>
    <t>BN24I</t>
  </si>
  <si>
    <t>BN24D</t>
  </si>
  <si>
    <t>BN25S</t>
  </si>
  <si>
    <t>BN25I</t>
  </si>
  <si>
    <t>BN25D</t>
  </si>
  <si>
    <t>BN26S</t>
  </si>
  <si>
    <t>BN26I</t>
  </si>
  <si>
    <t>BN26D</t>
  </si>
  <si>
    <t>BN27S</t>
  </si>
  <si>
    <t>BN27I</t>
  </si>
  <si>
    <t>BN27D</t>
  </si>
  <si>
    <t>BN27P</t>
  </si>
  <si>
    <t>BN28S</t>
  </si>
  <si>
    <t>BN28I</t>
  </si>
  <si>
    <t>BN28D</t>
  </si>
  <si>
    <t>BN29S</t>
  </si>
  <si>
    <t>BN29I</t>
  </si>
  <si>
    <t>BN29D</t>
  </si>
  <si>
    <t>BN30S</t>
  </si>
  <si>
    <t>BN30I</t>
  </si>
  <si>
    <t>BN30D</t>
  </si>
  <si>
    <t>BN31S</t>
  </si>
  <si>
    <t>BN31I</t>
  </si>
  <si>
    <t>BN31D</t>
  </si>
  <si>
    <t>BN32S</t>
  </si>
  <si>
    <t>BN32I</t>
  </si>
  <si>
    <t>BN32D</t>
  </si>
  <si>
    <t>Bn33S</t>
  </si>
  <si>
    <t>Bn33I</t>
  </si>
  <si>
    <t>Bn33D</t>
  </si>
  <si>
    <t>BN34S</t>
  </si>
  <si>
    <t>BN34I</t>
  </si>
  <si>
    <t>BN34D</t>
  </si>
  <si>
    <t>BN35S</t>
  </si>
  <si>
    <t>BN35D</t>
  </si>
  <si>
    <t>BN36S</t>
  </si>
  <si>
    <t>BN36D</t>
  </si>
  <si>
    <t>BN17E</t>
  </si>
  <si>
    <t>YDB3</t>
  </si>
  <si>
    <t>YDB4</t>
  </si>
  <si>
    <t>YDB2</t>
  </si>
  <si>
    <t>YDB1</t>
  </si>
  <si>
    <t>MB2</t>
  </si>
  <si>
    <t>PB6</t>
  </si>
  <si>
    <t>Damiani Italiano Rd</t>
  </si>
  <si>
    <t>Hurst Rd</t>
  </si>
  <si>
    <t>Sleaford Drive</t>
  </si>
  <si>
    <t>Howlett Ramble</t>
  </si>
  <si>
    <t>Gemmell Rd</t>
  </si>
  <si>
    <t>Fire Brigade</t>
  </si>
  <si>
    <t>Pb3 Rep</t>
  </si>
  <si>
    <t>DD Bore 1</t>
  </si>
  <si>
    <t>No I</t>
  </si>
  <si>
    <t>Council</t>
  </si>
  <si>
    <t>Prvate</t>
  </si>
  <si>
    <t>Pb 3</t>
  </si>
  <si>
    <t>Pb1 Rep</t>
  </si>
  <si>
    <t>Pb2 Sth</t>
  </si>
  <si>
    <t>Wilson - 1</t>
  </si>
  <si>
    <t>Number 3</t>
  </si>
  <si>
    <t>Replace</t>
  </si>
  <si>
    <t>Power Station No 1</t>
  </si>
  <si>
    <t>Bunbury Test 4</t>
  </si>
  <si>
    <t>Hastie#5</t>
  </si>
  <si>
    <t>Hastie Street 2</t>
  </si>
  <si>
    <t>Robinson Plant No 1</t>
  </si>
  <si>
    <t>Robinson Plant No 2</t>
  </si>
  <si>
    <t>Skewes 1 North</t>
  </si>
  <si>
    <t>Spencer 3</t>
  </si>
  <si>
    <t>5 Mgr - 2 - 75</t>
  </si>
  <si>
    <t>Tech 3</t>
  </si>
  <si>
    <t>Tech 5</t>
  </si>
  <si>
    <t>Skewes 2 South</t>
  </si>
  <si>
    <t>Hastie 6</t>
  </si>
  <si>
    <t>Hastie Street 1</t>
  </si>
  <si>
    <t>Irwin 3</t>
  </si>
  <si>
    <t>Irwin 4</t>
  </si>
  <si>
    <t>Spencer 4</t>
  </si>
  <si>
    <t>Tech 1 West</t>
  </si>
  <si>
    <t>Koombana Park</t>
  </si>
  <si>
    <t>Queens Park Gardens</t>
  </si>
  <si>
    <t>Private (B)</t>
  </si>
  <si>
    <t>Bunbury</t>
  </si>
  <si>
    <t>Private (Twsb2)</t>
  </si>
  <si>
    <t>Private (Twsb3)</t>
  </si>
  <si>
    <t>Private (Twsb4)</t>
  </si>
  <si>
    <t>Mp 2</t>
  </si>
  <si>
    <t>Mp 3</t>
  </si>
  <si>
    <t>Mp 4</t>
  </si>
  <si>
    <t>Mp 6</t>
  </si>
  <si>
    <t>Mp 7</t>
  </si>
  <si>
    <t>Mp 8</t>
  </si>
  <si>
    <t>Mp2R</t>
  </si>
  <si>
    <t>Monitoring Piezo 2Rr</t>
  </si>
  <si>
    <t>D11</t>
  </si>
  <si>
    <t>D12</t>
  </si>
  <si>
    <t>D13</t>
  </si>
  <si>
    <t>D14</t>
  </si>
  <si>
    <t>D16</t>
  </si>
  <si>
    <t>D17</t>
  </si>
  <si>
    <t>D18</t>
  </si>
  <si>
    <t>D19</t>
  </si>
  <si>
    <t>D21</t>
  </si>
  <si>
    <t>D22</t>
  </si>
  <si>
    <t>D24</t>
  </si>
  <si>
    <t>D25</t>
  </si>
  <si>
    <t>D28</t>
  </si>
  <si>
    <t>D29</t>
  </si>
  <si>
    <t>D38</t>
  </si>
  <si>
    <t>D52R</t>
  </si>
  <si>
    <t>Glen Iris Pilot</t>
  </si>
  <si>
    <t>Glen Iris 1</t>
  </si>
  <si>
    <t>Tech 4 (Plant)</t>
  </si>
  <si>
    <t>Tech 4P</t>
  </si>
  <si>
    <t>B21A</t>
  </si>
  <si>
    <t>B21B</t>
  </si>
  <si>
    <t>B22A</t>
  </si>
  <si>
    <t>B22B</t>
  </si>
  <si>
    <t>Yn1</t>
  </si>
  <si>
    <t>Yn13</t>
  </si>
  <si>
    <t>B12-</t>
  </si>
  <si>
    <t>B12A</t>
  </si>
  <si>
    <t>B12B</t>
  </si>
  <si>
    <t>B13A</t>
  </si>
  <si>
    <t>B13B</t>
  </si>
  <si>
    <t>B14A</t>
  </si>
  <si>
    <t>B14B</t>
  </si>
  <si>
    <t>B15A</t>
  </si>
  <si>
    <t>B15B</t>
  </si>
  <si>
    <t>B16A</t>
  </si>
  <si>
    <t>B16B</t>
  </si>
  <si>
    <t>B17A</t>
  </si>
  <si>
    <t>B17B</t>
  </si>
  <si>
    <t>B18-</t>
  </si>
  <si>
    <t>B18A</t>
  </si>
  <si>
    <t>B18B</t>
  </si>
  <si>
    <t>B19A</t>
  </si>
  <si>
    <t>B19B</t>
  </si>
  <si>
    <t>B20A</t>
  </si>
  <si>
    <t>B20B</t>
  </si>
  <si>
    <t>Mw12</t>
  </si>
  <si>
    <t>Mw13</t>
  </si>
  <si>
    <t>Mw14</t>
  </si>
  <si>
    <t>Tp 1</t>
  </si>
  <si>
    <t>Bh20</t>
  </si>
  <si>
    <t>Bh21</t>
  </si>
  <si>
    <t>Bh22</t>
  </si>
  <si>
    <t>Bh23</t>
  </si>
  <si>
    <t>Bh24</t>
  </si>
  <si>
    <t>Bh25</t>
  </si>
  <si>
    <t>Bh100</t>
  </si>
  <si>
    <t>Bh101</t>
  </si>
  <si>
    <t>Bh102</t>
  </si>
  <si>
    <t>Bh103</t>
  </si>
  <si>
    <t>Bh104</t>
  </si>
  <si>
    <t>Bh105</t>
  </si>
  <si>
    <t>Dt01</t>
  </si>
  <si>
    <t>Dt02</t>
  </si>
  <si>
    <t>Dt03</t>
  </si>
  <si>
    <t>Dt04</t>
  </si>
  <si>
    <t>Dt05</t>
  </si>
  <si>
    <t>Dt06</t>
  </si>
  <si>
    <t>Dt07</t>
  </si>
  <si>
    <t>Dt08</t>
  </si>
  <si>
    <t>Dt09</t>
  </si>
  <si>
    <t>Dt10</t>
  </si>
  <si>
    <t>Dt11</t>
  </si>
  <si>
    <t>Dt12</t>
  </si>
  <si>
    <t>Dt13</t>
  </si>
  <si>
    <t>Dt14</t>
  </si>
  <si>
    <t>Dt15</t>
  </si>
  <si>
    <t>Gw01</t>
  </si>
  <si>
    <t>Gw02</t>
  </si>
  <si>
    <t>Gw03</t>
  </si>
  <si>
    <t>Gw04</t>
  </si>
  <si>
    <t>Gw05</t>
  </si>
  <si>
    <t>Gw06</t>
  </si>
  <si>
    <t>3/85</t>
  </si>
  <si>
    <t>BL4A (80 NB)</t>
  </si>
  <si>
    <t>Harrys Fein 58</t>
  </si>
  <si>
    <t>139 Jn</t>
  </si>
  <si>
    <t>148 J</t>
  </si>
  <si>
    <t>150J</t>
  </si>
  <si>
    <t>156J</t>
  </si>
  <si>
    <t>157J</t>
  </si>
  <si>
    <t>158J</t>
  </si>
  <si>
    <t>159J</t>
  </si>
  <si>
    <t>160J</t>
  </si>
  <si>
    <t>162J</t>
  </si>
  <si>
    <t>163J</t>
  </si>
  <si>
    <t>170J</t>
  </si>
  <si>
    <t>175J</t>
  </si>
  <si>
    <t>180J</t>
  </si>
  <si>
    <t>182J</t>
  </si>
  <si>
    <t>200J</t>
  </si>
  <si>
    <t>206J</t>
  </si>
  <si>
    <t>208J</t>
  </si>
  <si>
    <t>213J</t>
  </si>
  <si>
    <t>248J</t>
  </si>
  <si>
    <t>268J</t>
  </si>
  <si>
    <t>310J</t>
  </si>
  <si>
    <t>Donnybrook No3</t>
  </si>
  <si>
    <t>Donnybrook No5</t>
  </si>
  <si>
    <t>Donnybrook No 6</t>
  </si>
  <si>
    <t>Donnybrook No7</t>
  </si>
  <si>
    <t>Donnybrook No8A</t>
  </si>
  <si>
    <t>Country Club</t>
  </si>
  <si>
    <t>Prev 20312C86</t>
  </si>
  <si>
    <t>J450</t>
  </si>
  <si>
    <t>438J</t>
  </si>
  <si>
    <t>J420</t>
  </si>
  <si>
    <t>396J</t>
  </si>
  <si>
    <t>134J</t>
  </si>
  <si>
    <t>137 Jn</t>
  </si>
  <si>
    <t>240 Jn</t>
  </si>
  <si>
    <t>242 Jn</t>
  </si>
  <si>
    <t>244Jn</t>
  </si>
  <si>
    <t>262 Jn</t>
  </si>
  <si>
    <t>309 Jn</t>
  </si>
  <si>
    <t>2030-1-D64</t>
  </si>
  <si>
    <t>399 Jn</t>
  </si>
  <si>
    <t>403 Jn</t>
  </si>
  <si>
    <t>414 Jn</t>
  </si>
  <si>
    <t>415Jn</t>
  </si>
  <si>
    <t>418 Jn</t>
  </si>
  <si>
    <t>428 Jn</t>
  </si>
  <si>
    <t>429 Jn</t>
  </si>
  <si>
    <t>436 Jn</t>
  </si>
  <si>
    <t>439 Jn</t>
  </si>
  <si>
    <t>440 Jn</t>
  </si>
  <si>
    <t>451 Jn</t>
  </si>
  <si>
    <t>452 Jn</t>
  </si>
  <si>
    <t>453 Jn</t>
  </si>
  <si>
    <t>455 Jn</t>
  </si>
  <si>
    <t>465 Jn</t>
  </si>
  <si>
    <t>J457</t>
  </si>
  <si>
    <t>464J</t>
  </si>
  <si>
    <t>Jn 469</t>
  </si>
  <si>
    <t>Ddb-1 495 Jn</t>
  </si>
  <si>
    <t>Ddb-2 Jj496</t>
  </si>
  <si>
    <t>Pdb-1</t>
  </si>
  <si>
    <t>Pdb 2 498 Jn</t>
  </si>
  <si>
    <t>Jn 499 Pdb-3</t>
  </si>
  <si>
    <t>Annex 1-84</t>
  </si>
  <si>
    <t>220 Jn</t>
  </si>
  <si>
    <t>Gs 8-70</t>
  </si>
  <si>
    <t>(New)</t>
  </si>
  <si>
    <t>BY14C</t>
  </si>
  <si>
    <t>No 2 Production</t>
  </si>
  <si>
    <t>Yn - 1P</t>
  </si>
  <si>
    <t>Yn - 2P</t>
  </si>
  <si>
    <t>Yn - N</t>
  </si>
  <si>
    <t>Yn - S</t>
  </si>
  <si>
    <t>B2-1</t>
  </si>
  <si>
    <t>Railway B2-2</t>
  </si>
  <si>
    <t>Symonds S B2-3</t>
  </si>
  <si>
    <t>No 1 Supply B2-6</t>
  </si>
  <si>
    <t>No 1 B2-8</t>
  </si>
  <si>
    <t>Queens Gardens No 3</t>
  </si>
  <si>
    <t>Charles St B2-15</t>
  </si>
  <si>
    <t>No 3 B2-17</t>
  </si>
  <si>
    <t>North Shore B3-2</t>
  </si>
  <si>
    <t>North Shore B3-3</t>
  </si>
  <si>
    <t>Powerhouse No 4</t>
  </si>
  <si>
    <t>Sec 3 - Bunbury 2</t>
  </si>
  <si>
    <t>Hampel C2-8</t>
  </si>
  <si>
    <t>Kuntyj C2-13-By 1</t>
  </si>
  <si>
    <t>C2-19-By 1</t>
  </si>
  <si>
    <t>1907 Artesian</t>
  </si>
  <si>
    <t>Showground By C2-24</t>
  </si>
  <si>
    <t>Forrest Park C2-25</t>
  </si>
  <si>
    <t>Woods C3-7</t>
  </si>
  <si>
    <t>Corpe C3-10</t>
  </si>
  <si>
    <t>C3-11</t>
  </si>
  <si>
    <t>Bun 2 C3-21</t>
  </si>
  <si>
    <t>Bun 2 C3-28</t>
  </si>
  <si>
    <t>Bun 2 C3-51</t>
  </si>
  <si>
    <t>Bun 2 Tomkins C3-30</t>
  </si>
  <si>
    <t>Bun 2 Dennings C3-32</t>
  </si>
  <si>
    <t>Bun 1 C3-39</t>
  </si>
  <si>
    <t>Bun 1 Lyon C3-37</t>
  </si>
  <si>
    <t>Sandridge</t>
  </si>
  <si>
    <t>2 Martinson C4-5</t>
  </si>
  <si>
    <t>2 Fowler C4-11</t>
  </si>
  <si>
    <t>2 Valli C4-18</t>
  </si>
  <si>
    <t>2 Jeremie C4-19</t>
  </si>
  <si>
    <t>2 Trebley C4-28</t>
  </si>
  <si>
    <t>Barker C4-32</t>
  </si>
  <si>
    <t>2 DriveIn C4-35</t>
  </si>
  <si>
    <t>2 Thrum C4-41</t>
  </si>
  <si>
    <t>2 C4-45</t>
  </si>
  <si>
    <t>2 C4-47</t>
  </si>
  <si>
    <t>Krasenstein C4-48</t>
  </si>
  <si>
    <t>2 C4-52</t>
  </si>
  <si>
    <t>2 Sulley C4-54</t>
  </si>
  <si>
    <t>Bunbury 4 E4-3</t>
  </si>
  <si>
    <t>3 Woodhead D2-47</t>
  </si>
  <si>
    <t>3 Lawson-Smith D2-42</t>
  </si>
  <si>
    <t>3 Warburton D2-36</t>
  </si>
  <si>
    <t>3 Lavery D2-34</t>
  </si>
  <si>
    <t>3 Mangano D2-13</t>
  </si>
  <si>
    <t>Bun 3 Crimp D2-30</t>
  </si>
  <si>
    <t>Bun 1 Gibson D2-6</t>
  </si>
  <si>
    <t>3 Meakins D2-26</t>
  </si>
  <si>
    <t>3 Hay Park D2-56</t>
  </si>
  <si>
    <t>No4 D2-53</t>
  </si>
  <si>
    <t>No1 Bunbury D3-4</t>
  </si>
  <si>
    <t>No2 Bunbury D3-5</t>
  </si>
  <si>
    <t>3 No5 D3-6</t>
  </si>
  <si>
    <t>3 Kinkellar D3-7</t>
  </si>
  <si>
    <t>3 Kinkellar D3-8</t>
  </si>
  <si>
    <t>Clarke D4-2-By 4</t>
  </si>
  <si>
    <t>Dowding D4-3-By 4</t>
  </si>
  <si>
    <t>Forrest D4-7-By 4</t>
  </si>
  <si>
    <t>Forrrest D4-8-By 4</t>
  </si>
  <si>
    <t>D5-14-By 4</t>
  </si>
  <si>
    <t>Coca Cola D5-15-By 4</t>
  </si>
  <si>
    <t>C.S.F. A3-19</t>
  </si>
  <si>
    <t>Littlefair D2-23</t>
  </si>
  <si>
    <t>129 Cable (1956) Ltd</t>
  </si>
  <si>
    <t>130 Lee St</t>
  </si>
  <si>
    <t>131 No1 Kelly Park</t>
  </si>
  <si>
    <t>178 High School</t>
  </si>
  <si>
    <t>186 Baldock St</t>
  </si>
  <si>
    <t>5 Inch</t>
  </si>
  <si>
    <t>135 Hay Park No 2</t>
  </si>
  <si>
    <t>184 Withers</t>
  </si>
  <si>
    <t>316 Well</t>
  </si>
  <si>
    <t>323 No.1</t>
  </si>
  <si>
    <t>324 No.2</t>
  </si>
  <si>
    <t>132 Bunbury Cemetery</t>
  </si>
  <si>
    <t>No 212</t>
  </si>
  <si>
    <t>No 213</t>
  </si>
  <si>
    <t>No229</t>
  </si>
  <si>
    <t>No230</t>
  </si>
  <si>
    <t>No231</t>
  </si>
  <si>
    <t>No232</t>
  </si>
  <si>
    <t>No240</t>
  </si>
  <si>
    <t>No251</t>
  </si>
  <si>
    <t>No257</t>
  </si>
  <si>
    <t>Reserve 670 No.1</t>
  </si>
  <si>
    <t>Artesian No 3</t>
  </si>
  <si>
    <t>Artesian 1</t>
  </si>
  <si>
    <t>Race Club No.3</t>
  </si>
  <si>
    <t>Cable (1956) Ltd</t>
  </si>
  <si>
    <t>Bunbury Beef</t>
  </si>
  <si>
    <t>Bwb Hayes Est 1</t>
  </si>
  <si>
    <t>Bwb Hayes Est 2</t>
  </si>
  <si>
    <t>Cable Sands No 4</t>
  </si>
  <si>
    <t>Primary No 1</t>
  </si>
  <si>
    <t>Bunbury Beef No2</t>
  </si>
  <si>
    <t>Hay Park 1</t>
  </si>
  <si>
    <t>5 Mgr - 1 - 75</t>
  </si>
  <si>
    <t>Race Club</t>
  </si>
  <si>
    <t>Kelly Pk Replace No1</t>
  </si>
  <si>
    <t>Irwin St No1 East</t>
  </si>
  <si>
    <t>Foods Art</t>
  </si>
  <si>
    <t>Melaleuca Park</t>
  </si>
  <si>
    <t>Kelly Park Centre 2</t>
  </si>
  <si>
    <t>Kelly Park East 3</t>
  </si>
  <si>
    <t>7Th Day Adventist</t>
  </si>
  <si>
    <t>Ring Rd 5 Mgr 3</t>
  </si>
  <si>
    <t>Picton Primary</t>
  </si>
  <si>
    <t>By1A</t>
  </si>
  <si>
    <t>By11A</t>
  </si>
  <si>
    <t>Skewes St No 3</t>
  </si>
  <si>
    <t>Gs 22-84</t>
  </si>
  <si>
    <t>Gs 198-84</t>
  </si>
  <si>
    <t>Port Authority No 1</t>
  </si>
  <si>
    <t>Picton Farm No 1</t>
  </si>
  <si>
    <t>Adv Educ</t>
  </si>
  <si>
    <t>No 1 (Replacement)</t>
  </si>
  <si>
    <t>Golf Club No1</t>
  </si>
  <si>
    <t>Hastie St - 1 - 75</t>
  </si>
  <si>
    <t>Hastie Street -2-75</t>
  </si>
  <si>
    <t>Glen Padden East 7</t>
  </si>
  <si>
    <t>Glen Padden No 2</t>
  </si>
  <si>
    <t>Reticulation</t>
  </si>
  <si>
    <t>Brockman E2-2-By 3</t>
  </si>
  <si>
    <t>Dechiera F2-2 - By 3</t>
  </si>
  <si>
    <t>Dechiera F2-3-By 3</t>
  </si>
  <si>
    <t>F2 - 4-By 3</t>
  </si>
  <si>
    <t>1 Steam Laundry A3-2</t>
  </si>
  <si>
    <t>2 Steam Laundry A3-3</t>
  </si>
  <si>
    <t>Jenour</t>
  </si>
  <si>
    <t>Green A3-11</t>
  </si>
  <si>
    <t>Wallrodt A3-14</t>
  </si>
  <si>
    <t>Klause A3-15</t>
  </si>
  <si>
    <t>Klause A3-16</t>
  </si>
  <si>
    <t>Evans A3-18</t>
  </si>
  <si>
    <t>Bobs</t>
  </si>
  <si>
    <t>Franks</t>
  </si>
  <si>
    <t>Tws No 1</t>
  </si>
  <si>
    <t>No 98</t>
  </si>
  <si>
    <t>No 99</t>
  </si>
  <si>
    <t>No 103</t>
  </si>
  <si>
    <t>No 108</t>
  </si>
  <si>
    <t>No 121</t>
  </si>
  <si>
    <t>No 129</t>
  </si>
  <si>
    <t>No 133</t>
  </si>
  <si>
    <t>No 134</t>
  </si>
  <si>
    <t>No 135</t>
  </si>
  <si>
    <t>No 137</t>
  </si>
  <si>
    <t>No 138</t>
  </si>
  <si>
    <t>No181</t>
  </si>
  <si>
    <t>No 30</t>
  </si>
  <si>
    <t>No 34</t>
  </si>
  <si>
    <t>No 42</t>
  </si>
  <si>
    <t>No 43</t>
  </si>
  <si>
    <t>No 46</t>
  </si>
  <si>
    <t>No 51</t>
  </si>
  <si>
    <t>No 81</t>
  </si>
  <si>
    <t>No 82</t>
  </si>
  <si>
    <t>No 87</t>
  </si>
  <si>
    <t>No 188</t>
  </si>
  <si>
    <t>No 217</t>
  </si>
  <si>
    <t>No 218</t>
  </si>
  <si>
    <t>No 224</t>
  </si>
  <si>
    <t>No 225</t>
  </si>
  <si>
    <t>No 226</t>
  </si>
  <si>
    <t>Dardanup No 2</t>
  </si>
  <si>
    <t>Sunny West Boyanup</t>
  </si>
  <si>
    <t>Wesbord</t>
  </si>
  <si>
    <t>Grandfathrs</t>
  </si>
  <si>
    <t>Bunbury Prison</t>
  </si>
  <si>
    <t>Art 1</t>
  </si>
  <si>
    <t>(446 New)</t>
  </si>
  <si>
    <t>(437 New)</t>
  </si>
  <si>
    <t>Padbury Fields</t>
  </si>
  <si>
    <t>Gs 175-83 Pge 111</t>
  </si>
  <si>
    <t>Production No 1</t>
  </si>
  <si>
    <t>Gs 318-84</t>
  </si>
  <si>
    <t>Vegetable Garden</t>
  </si>
  <si>
    <t>Replacement No 1</t>
  </si>
  <si>
    <t>413</t>
  </si>
  <si>
    <t>359 Outside Orchard</t>
  </si>
  <si>
    <t>360 (Orchard)</t>
  </si>
  <si>
    <t>369</t>
  </si>
  <si>
    <t>141 Jn</t>
  </si>
  <si>
    <t>166 Jn</t>
  </si>
  <si>
    <t>183J</t>
  </si>
  <si>
    <t>195J</t>
  </si>
  <si>
    <t>216J</t>
  </si>
  <si>
    <t>231J</t>
  </si>
  <si>
    <t>135J</t>
  </si>
  <si>
    <t>136J</t>
  </si>
  <si>
    <t>140 Jn</t>
  </si>
  <si>
    <t>188Jn</t>
  </si>
  <si>
    <t>189 Jn</t>
  </si>
  <si>
    <t>190 Jn</t>
  </si>
  <si>
    <t>196 Jn</t>
  </si>
  <si>
    <t>198 Jn</t>
  </si>
  <si>
    <t>218 Jn</t>
  </si>
  <si>
    <t>365</t>
  </si>
  <si>
    <t>155 Jn</t>
  </si>
  <si>
    <t>167J</t>
  </si>
  <si>
    <t>181J</t>
  </si>
  <si>
    <t>Charlie Spring 184 J</t>
  </si>
  <si>
    <t>King Spring 186J</t>
  </si>
  <si>
    <t>185J</t>
  </si>
  <si>
    <t>187J</t>
  </si>
  <si>
    <t>232J</t>
  </si>
  <si>
    <t>J434</t>
  </si>
  <si>
    <t>138 Jn</t>
  </si>
  <si>
    <t>354 Jn</t>
  </si>
  <si>
    <t>424Jn</t>
  </si>
  <si>
    <t>425 Jn</t>
  </si>
  <si>
    <t>The Quarry 426 Jn</t>
  </si>
  <si>
    <t>191 Jn</t>
  </si>
  <si>
    <t>192 Jn</t>
  </si>
  <si>
    <t>197 Jn</t>
  </si>
  <si>
    <t>217 Jn</t>
  </si>
  <si>
    <t>219 Jn</t>
  </si>
  <si>
    <t>221 Jn</t>
  </si>
  <si>
    <t>No 48</t>
  </si>
  <si>
    <t>No 94</t>
  </si>
  <si>
    <t>142 Jn</t>
  </si>
  <si>
    <t>144 J</t>
  </si>
  <si>
    <t>145 Jn</t>
  </si>
  <si>
    <t>146 J</t>
  </si>
  <si>
    <t>147 J</t>
  </si>
  <si>
    <t>151J</t>
  </si>
  <si>
    <t>152J</t>
  </si>
  <si>
    <t>153J</t>
  </si>
  <si>
    <t>169J</t>
  </si>
  <si>
    <t>174 J</t>
  </si>
  <si>
    <t>176J</t>
  </si>
  <si>
    <t>201J</t>
  </si>
  <si>
    <t>203J</t>
  </si>
  <si>
    <t>204J</t>
  </si>
  <si>
    <t>207J</t>
  </si>
  <si>
    <t>239J</t>
  </si>
  <si>
    <t>272J</t>
  </si>
  <si>
    <t>311J</t>
  </si>
  <si>
    <t>Timber Well 5*X6*</t>
  </si>
  <si>
    <t>395J</t>
  </si>
  <si>
    <t>241 Jn</t>
  </si>
  <si>
    <t>402 Jn</t>
  </si>
  <si>
    <t>267 Jn</t>
  </si>
  <si>
    <t>Stokes B2 - 4</t>
  </si>
  <si>
    <t>Butter Factory B2-5</t>
  </si>
  <si>
    <t>New Town Shaft B2-7</t>
  </si>
  <si>
    <t>Railway B2</t>
  </si>
  <si>
    <t>Power Station B2-10</t>
  </si>
  <si>
    <t>Tennis Court B2-11</t>
  </si>
  <si>
    <t>Tennis Court B2-12</t>
  </si>
  <si>
    <t>Railway Pt Collinson</t>
  </si>
  <si>
    <t>No.2-Stirling B2-16</t>
  </si>
  <si>
    <t>B3-1</t>
  </si>
  <si>
    <t>St Johns Hosp C2-1</t>
  </si>
  <si>
    <t>Dunning C2-2</t>
  </si>
  <si>
    <t>Deering C2-3-Bun 1</t>
  </si>
  <si>
    <t>Phillips C2-4</t>
  </si>
  <si>
    <t>C2-5</t>
  </si>
  <si>
    <t>Crabb C2-6-Bunbury 1</t>
  </si>
  <si>
    <t>Sutton C2-7</t>
  </si>
  <si>
    <t>Clifton C2-9</t>
  </si>
  <si>
    <t>Prosser C2-12-By 1</t>
  </si>
  <si>
    <t>Kuntyj C2-14-1</t>
  </si>
  <si>
    <t>C2-16- By 1</t>
  </si>
  <si>
    <t>Renfrey C2-17-By 1</t>
  </si>
  <si>
    <t>Bartlett C2-18-By 1</t>
  </si>
  <si>
    <t>Cole C2-20-By 1</t>
  </si>
  <si>
    <t>Waugh C2-22-By 1</t>
  </si>
  <si>
    <t>Williams C2-26</t>
  </si>
  <si>
    <t>Mccamish C2-27</t>
  </si>
  <si>
    <t>C3 -1</t>
  </si>
  <si>
    <t>Thomas St No6 C3-2</t>
  </si>
  <si>
    <t>Thomas St No7 C3-3</t>
  </si>
  <si>
    <t>Thomas St No8</t>
  </si>
  <si>
    <t>Bun 1 C3-8</t>
  </si>
  <si>
    <t>C3-14</t>
  </si>
  <si>
    <t>Swenson C3-15</t>
  </si>
  <si>
    <t>Sanders C3-16</t>
  </si>
  <si>
    <t>Bun 2 Green C3-18</t>
  </si>
  <si>
    <t>Bun 2 Bugles C3-20</t>
  </si>
  <si>
    <t>Bun Cook C3-24</t>
  </si>
  <si>
    <t>Bun 2 Salter C3-25</t>
  </si>
  <si>
    <t>Bun 2 Kuntyj C3-31</t>
  </si>
  <si>
    <t>Bun 2 Denning C3-33</t>
  </si>
  <si>
    <t>Bun 1 Foster C3-41</t>
  </si>
  <si>
    <t>Bun 2 C3-46</t>
  </si>
  <si>
    <t>Bun 2 C3-45</t>
  </si>
  <si>
    <t>Bun 2 No4 C3-44</t>
  </si>
  <si>
    <t>Bun 2 No5 C3-43</t>
  </si>
  <si>
    <t>Bun 1 C3-40</t>
  </si>
  <si>
    <t>Bun 2 C3-42</t>
  </si>
  <si>
    <t>2 Blue Haven C3-50</t>
  </si>
  <si>
    <t>2 Johnston C4-1</t>
  </si>
  <si>
    <t>2 Johnston C4-2</t>
  </si>
  <si>
    <t>2 Johnston C4-3</t>
  </si>
  <si>
    <t>2 Martinson C4-6</t>
  </si>
  <si>
    <t>2 Martinson C4-7</t>
  </si>
  <si>
    <t>2 Anderson C4-9</t>
  </si>
  <si>
    <t>Fowler C4-12</t>
  </si>
  <si>
    <t>2 Agrizzi C4-13</t>
  </si>
  <si>
    <t>2 Allen C4-14</t>
  </si>
  <si>
    <t>2 Houston C4-15</t>
  </si>
  <si>
    <t>2 Valli C4-17</t>
  </si>
  <si>
    <t>2 Valli C4-16</t>
  </si>
  <si>
    <t>2 Fowler C4-23</t>
  </si>
  <si>
    <t>2 Marchette C4-26</t>
  </si>
  <si>
    <t>2 Beauglehole C4-27</t>
  </si>
  <si>
    <t>2 C4-29</t>
  </si>
  <si>
    <t>2 C4-30</t>
  </si>
  <si>
    <t>2 Preston R C4-31</t>
  </si>
  <si>
    <t>2 Fay C4-33</t>
  </si>
  <si>
    <t>2 Fay C4-33A</t>
  </si>
  <si>
    <t>2 Cantwell C4-34</t>
  </si>
  <si>
    <t>2 C4-36</t>
  </si>
  <si>
    <t>2 C4-37</t>
  </si>
  <si>
    <t>2 C4-38</t>
  </si>
  <si>
    <t>2 C4-39</t>
  </si>
  <si>
    <t>2 C4-40</t>
  </si>
  <si>
    <t>2 C4-42</t>
  </si>
  <si>
    <t>2 Nikola C4-43</t>
  </si>
  <si>
    <t>2 Nikola C4-44</t>
  </si>
  <si>
    <t>2 C4-51</t>
  </si>
  <si>
    <t>2 Bernie C4-53</t>
  </si>
  <si>
    <t>2 Harvey C4-55</t>
  </si>
  <si>
    <t>Bunbury4 ProsserE4 2</t>
  </si>
  <si>
    <t>3 Haggerty D2-49</t>
  </si>
  <si>
    <t>Bun 3 Crabb D2-51</t>
  </si>
  <si>
    <t>Bunbury 1 D2-1</t>
  </si>
  <si>
    <t>Bunbury 3 D2-35</t>
  </si>
  <si>
    <t>3 Larkin D2-52</t>
  </si>
  <si>
    <t>3 Prosser D2-29</t>
  </si>
  <si>
    <t>3 Hogan D2-57</t>
  </si>
  <si>
    <t>Bun 3 D2-28</t>
  </si>
  <si>
    <t>3 Prentice D2-10</t>
  </si>
  <si>
    <t>Bun 3 Workman D2-17</t>
  </si>
  <si>
    <t>Bun 3 Batten D2-18</t>
  </si>
  <si>
    <t>Bunbury 3 Wenn D2-20</t>
  </si>
  <si>
    <t>Bun 3 Smith D2-22</t>
  </si>
  <si>
    <t>Bun 3 Mcmanus D2-24</t>
  </si>
  <si>
    <t>Bun 3 Nielsen D2-39</t>
  </si>
  <si>
    <t>Bun 3 Gardener D2-40</t>
  </si>
  <si>
    <t>Bun 3 Braund D2-33</t>
  </si>
  <si>
    <t>Bun 3 Bartlett D2-14</t>
  </si>
  <si>
    <t>Bun 3 Coutts D2-15</t>
  </si>
  <si>
    <t>3 Harrod D2-38</t>
  </si>
  <si>
    <t>Bun 1 D2-5 Inglis</t>
  </si>
  <si>
    <t>Bun 1 Britza D2-8</t>
  </si>
  <si>
    <t>3 Racecourse D2-54</t>
  </si>
  <si>
    <t>Wisby D3-1 No9</t>
  </si>
  <si>
    <t>1 Wisby No10 D3-2</t>
  </si>
  <si>
    <t>1 Wisby No11 D3-3</t>
  </si>
  <si>
    <t>Lane D4-1 -By 4</t>
  </si>
  <si>
    <t>Winbridge D4-5</t>
  </si>
  <si>
    <t>Forrrest D4-6-By 4</t>
  </si>
  <si>
    <t>Prosser D4-16-By 4</t>
  </si>
  <si>
    <t>Sec D5-10-By 4</t>
  </si>
  <si>
    <t>Sec D5-12-By 4</t>
  </si>
  <si>
    <t>Hickson A3-17</t>
  </si>
  <si>
    <t>Chicalitti B3-1</t>
  </si>
  <si>
    <t>Chicalitti B3-2</t>
  </si>
  <si>
    <t>Mt. Lyall B3-3</t>
  </si>
  <si>
    <t>B3-4</t>
  </si>
  <si>
    <t>Martin</t>
  </si>
  <si>
    <t>C3-47A</t>
  </si>
  <si>
    <t>C3-47B</t>
  </si>
  <si>
    <t>Gregory D2-27</t>
  </si>
  <si>
    <t>Prosser D2-37</t>
  </si>
  <si>
    <t>Bayliss D2-32</t>
  </si>
  <si>
    <t>No289</t>
  </si>
  <si>
    <t>Land 2</t>
  </si>
  <si>
    <t>Land 3</t>
  </si>
  <si>
    <t>Land 5</t>
  </si>
  <si>
    <t>Land 7</t>
  </si>
  <si>
    <t>Land 10</t>
  </si>
  <si>
    <t>Sec Bunbury</t>
  </si>
  <si>
    <t>Bh 1</t>
  </si>
  <si>
    <t>Bh 4</t>
  </si>
  <si>
    <t>Bh 5</t>
  </si>
  <si>
    <t>Bh 6</t>
  </si>
  <si>
    <t>Bh 7</t>
  </si>
  <si>
    <t>Bh 8</t>
  </si>
  <si>
    <t>Deluc F2-1 - By 3</t>
  </si>
  <si>
    <t>Jenour A3-4</t>
  </si>
  <si>
    <t>Jenour A3-5</t>
  </si>
  <si>
    <t>Wallrodt A3-12</t>
  </si>
  <si>
    <t>No 168 Preston River</t>
  </si>
  <si>
    <t>EW02B</t>
  </si>
  <si>
    <t>EW02ASS</t>
  </si>
  <si>
    <t>EW03B</t>
  </si>
  <si>
    <t>EW03ASS</t>
  </si>
  <si>
    <t>EW04A</t>
  </si>
  <si>
    <t>EW04ASS</t>
  </si>
  <si>
    <t>Sec 2 - Bunbury</t>
  </si>
  <si>
    <t>Land 8</t>
  </si>
  <si>
    <t>Off Shore No3</t>
  </si>
  <si>
    <t>EW02A</t>
  </si>
  <si>
    <t>Ew03A Decom</t>
  </si>
  <si>
    <t>EW03A</t>
  </si>
  <si>
    <t>Land 1</t>
  </si>
  <si>
    <t>Land 4</t>
  </si>
  <si>
    <t>Land 6</t>
  </si>
  <si>
    <t>Land 9</t>
  </si>
  <si>
    <t>Off Shore 1</t>
  </si>
  <si>
    <t>Off Shore 2</t>
  </si>
  <si>
    <t>Off Shore No4</t>
  </si>
  <si>
    <t>Off Shore 5</t>
  </si>
  <si>
    <t>Off Shore No6</t>
  </si>
  <si>
    <t>Off Shore No7</t>
  </si>
  <si>
    <t>Off Shore No8</t>
  </si>
  <si>
    <t>Off Shore No9</t>
  </si>
  <si>
    <t>Off Shore No10</t>
  </si>
  <si>
    <t>DMP1A</t>
  </si>
  <si>
    <t>DMP1B</t>
  </si>
  <si>
    <t>DMP2A</t>
  </si>
  <si>
    <t>DMP2B</t>
  </si>
  <si>
    <t>DMP13A</t>
  </si>
  <si>
    <t>DMP13B</t>
  </si>
  <si>
    <t>DMP16A</t>
  </si>
  <si>
    <t>DMP16B</t>
  </si>
  <si>
    <t>DMP17A</t>
  </si>
  <si>
    <t>DMP17B</t>
  </si>
  <si>
    <t>DMP18A</t>
  </si>
  <si>
    <t>DMP18B</t>
  </si>
  <si>
    <t>DMP20A</t>
  </si>
  <si>
    <t>DMP20B</t>
  </si>
  <si>
    <t>DMP21A</t>
  </si>
  <si>
    <t>DMP21B</t>
  </si>
  <si>
    <t>DMP23A</t>
  </si>
  <si>
    <t>DMP23B</t>
  </si>
  <si>
    <t>DMP26A</t>
  </si>
  <si>
    <t>DMP26B</t>
  </si>
  <si>
    <t>DMP28A</t>
  </si>
  <si>
    <t>DMP28B</t>
  </si>
  <si>
    <t>DMP29A</t>
  </si>
  <si>
    <t>DMP29B</t>
  </si>
  <si>
    <t>DMP31A</t>
  </si>
  <si>
    <t>DMP31B</t>
  </si>
  <si>
    <t>DMP33A</t>
  </si>
  <si>
    <t>DMP33B</t>
  </si>
  <si>
    <t>DMP40A</t>
  </si>
  <si>
    <t>DMP40B</t>
  </si>
  <si>
    <t>Ynpb1</t>
  </si>
  <si>
    <t>Ynpb2</t>
  </si>
  <si>
    <t>BY Group A No 11</t>
  </si>
  <si>
    <t>BY Test No 4</t>
  </si>
  <si>
    <t>Haig Crescent</t>
  </si>
  <si>
    <t>BY LaPorte No 3</t>
  </si>
  <si>
    <t>BY20B (WEST)</t>
  </si>
  <si>
    <t>BY14B (SOUTH)</t>
  </si>
  <si>
    <t>BY14A (NORTH)</t>
  </si>
  <si>
    <t>BY13A</t>
  </si>
  <si>
    <t>BY13B</t>
  </si>
  <si>
    <t>BY12B</t>
  </si>
  <si>
    <t>BY12A</t>
  </si>
  <si>
    <t>BY4A</t>
  </si>
  <si>
    <t>BY4B</t>
  </si>
  <si>
    <t>BY4C</t>
  </si>
  <si>
    <t>BY5B</t>
  </si>
  <si>
    <t>BY5A</t>
  </si>
  <si>
    <t>By10A</t>
  </si>
  <si>
    <t>BY10B</t>
  </si>
  <si>
    <t>BY9A</t>
  </si>
  <si>
    <t>BY9B</t>
  </si>
  <si>
    <t>BY8A</t>
  </si>
  <si>
    <t>BY8B</t>
  </si>
  <si>
    <t>BY7A</t>
  </si>
  <si>
    <t>BY7B</t>
  </si>
  <si>
    <t>BY6A</t>
  </si>
  <si>
    <t>BY6B</t>
  </si>
  <si>
    <t>BY3B (EAST)</t>
  </si>
  <si>
    <t>BY3A (WEST)</t>
  </si>
  <si>
    <t>BY11C</t>
  </si>
  <si>
    <t>BY11B</t>
  </si>
  <si>
    <t>BY17A</t>
  </si>
  <si>
    <t>BY17B</t>
  </si>
  <si>
    <t>BY2B</t>
  </si>
  <si>
    <t>BY2A</t>
  </si>
  <si>
    <t>BY18A</t>
  </si>
  <si>
    <t>BY18B</t>
  </si>
  <si>
    <t>BY16A</t>
  </si>
  <si>
    <t>BY16B</t>
  </si>
  <si>
    <t>BY1B</t>
  </si>
  <si>
    <t>BY1C</t>
  </si>
  <si>
    <t>BY15A (NORTH)</t>
  </si>
  <si>
    <t>BY15B (SOUTH)</t>
  </si>
  <si>
    <t>BY20A (EAST)</t>
  </si>
  <si>
    <t>PL1 (1 IN PIPE)</t>
  </si>
  <si>
    <t>BY13C</t>
  </si>
  <si>
    <t>3-67 (2)</t>
  </si>
  <si>
    <t>PL1 (3 IN PIPE)</t>
  </si>
  <si>
    <t>PL2A (3 IN PIPE)</t>
  </si>
  <si>
    <t>PL2A (1 IN PIPE)</t>
  </si>
  <si>
    <t>PL2B</t>
  </si>
  <si>
    <t>PL3A (3 IN PIPE)</t>
  </si>
  <si>
    <t>PL3A (1 IN PIPE)</t>
  </si>
  <si>
    <t>PL3B</t>
  </si>
  <si>
    <t>PL4A (3 IN PIPE)</t>
  </si>
  <si>
    <t>PL4A (1 IN PIPE)</t>
  </si>
  <si>
    <t>PL4B</t>
  </si>
  <si>
    <t>BY22A</t>
  </si>
  <si>
    <t>BY22B</t>
  </si>
  <si>
    <t>BY24A</t>
  </si>
  <si>
    <t>BY25A</t>
  </si>
  <si>
    <t>BY25B</t>
  </si>
  <si>
    <t>By25C</t>
  </si>
  <si>
    <t>BY26A</t>
  </si>
  <si>
    <t>BY26B</t>
  </si>
  <si>
    <t>BY27A (N-EAST)</t>
  </si>
  <si>
    <t>BY27B (N-WEST)</t>
  </si>
  <si>
    <t>BY27D</t>
  </si>
  <si>
    <t>Wittenoom St</t>
  </si>
  <si>
    <t>Molloy St</t>
  </si>
  <si>
    <t>Acacia St</t>
  </si>
  <si>
    <t>Hastie St</t>
  </si>
  <si>
    <t>Mangles St</t>
  </si>
  <si>
    <t>Skewes St</t>
  </si>
  <si>
    <t>Technical School</t>
  </si>
  <si>
    <t>Spencer St C2-15</t>
  </si>
  <si>
    <t>Glen Padden</t>
  </si>
  <si>
    <t>No 1 West</t>
  </si>
  <si>
    <t>4-72 (3)</t>
  </si>
  <si>
    <t>1-75 (4)</t>
  </si>
  <si>
    <t>BY21A</t>
  </si>
  <si>
    <t>BY21C</t>
  </si>
  <si>
    <t>BY23A</t>
  </si>
  <si>
    <t>BY23B</t>
  </si>
  <si>
    <t>BY24B</t>
  </si>
  <si>
    <t>Robertson Park</t>
  </si>
  <si>
    <t>BY1/90</t>
  </si>
  <si>
    <t>BY2/90</t>
  </si>
  <si>
    <t>Hastie St 1</t>
  </si>
  <si>
    <t>Hastie St 2</t>
  </si>
  <si>
    <t>Hastie Street -1-75</t>
  </si>
  <si>
    <t>Technical College 1</t>
  </si>
  <si>
    <t>BY16C</t>
  </si>
  <si>
    <t>BY6C</t>
  </si>
  <si>
    <t>BY1D</t>
  </si>
  <si>
    <t>DNB_1D</t>
  </si>
  <si>
    <t>DNB_1S</t>
  </si>
  <si>
    <t>DNB_2D</t>
  </si>
  <si>
    <t>DNB_2S</t>
  </si>
  <si>
    <t>DNB_3D</t>
  </si>
  <si>
    <t>DNB_3S</t>
  </si>
  <si>
    <t>DNB_4</t>
  </si>
  <si>
    <t>DNB_5D</t>
  </si>
  <si>
    <t>DNB_5S</t>
  </si>
  <si>
    <t>3-64</t>
  </si>
  <si>
    <t>2-64</t>
  </si>
  <si>
    <t>1-87</t>
  </si>
  <si>
    <t>2-87</t>
  </si>
  <si>
    <t>2 (1-71)</t>
  </si>
  <si>
    <t>3 (1-72)</t>
  </si>
  <si>
    <t>2-80</t>
  </si>
  <si>
    <t>No.8</t>
  </si>
  <si>
    <t>No.9</t>
  </si>
  <si>
    <t>1-75</t>
  </si>
  <si>
    <t>3-75</t>
  </si>
  <si>
    <t>4A-75</t>
  </si>
  <si>
    <t>5B-75</t>
  </si>
  <si>
    <t>2-75</t>
  </si>
  <si>
    <t>1-78</t>
  </si>
  <si>
    <t>01/92</t>
  </si>
  <si>
    <t>02/92</t>
  </si>
  <si>
    <t>3-92</t>
  </si>
  <si>
    <t>BL1A (3 IN PIPE)</t>
  </si>
  <si>
    <t>BL1A (1 IN PIPE)</t>
  </si>
  <si>
    <t>BL1B</t>
  </si>
  <si>
    <t>BL1C</t>
  </si>
  <si>
    <t>BL2A (3 IN PIPE)</t>
  </si>
  <si>
    <t>BL2A (1 IN PIPE)</t>
  </si>
  <si>
    <t>BL2C</t>
  </si>
  <si>
    <t>BL3A (3 IN PIPE)</t>
  </si>
  <si>
    <t>BL3A (1 IN PIPE)</t>
  </si>
  <si>
    <t>BL3B</t>
  </si>
  <si>
    <t>BL3C</t>
  </si>
  <si>
    <t>BL4A (3 IN PIPE)</t>
  </si>
  <si>
    <t>Bl4A [1 In Pipe]</t>
  </si>
  <si>
    <t>BL4B</t>
  </si>
  <si>
    <t>BL4C</t>
  </si>
  <si>
    <t>BL1D</t>
  </si>
  <si>
    <t>BL4Y</t>
  </si>
  <si>
    <t>WESP</t>
  </si>
  <si>
    <t>Private 1986</t>
  </si>
  <si>
    <t>WB01</t>
  </si>
  <si>
    <t>Village Bore 2</t>
  </si>
  <si>
    <t>Lofthouse Drive</t>
  </si>
  <si>
    <t>Clifton Rd</t>
  </si>
  <si>
    <t>Fletcher Court</t>
  </si>
  <si>
    <t>Orchard Rd</t>
  </si>
  <si>
    <t>CRM 01/98</t>
  </si>
  <si>
    <t>CRM 03/98</t>
  </si>
  <si>
    <t>CRM 04/98</t>
  </si>
  <si>
    <t>CRM 05/98</t>
  </si>
  <si>
    <t>CRM 06/98</t>
  </si>
  <si>
    <t>CRM 07/98</t>
  </si>
  <si>
    <t>CRM 08/98</t>
  </si>
  <si>
    <t>CRM 09/98</t>
  </si>
  <si>
    <t>CRM 10/98</t>
  </si>
  <si>
    <t>CRM 11/98</t>
  </si>
  <si>
    <t>CRM 12/98</t>
  </si>
  <si>
    <t>CRM 13/98</t>
  </si>
  <si>
    <t>CRM 15/98</t>
  </si>
  <si>
    <t>CRM 17/98</t>
  </si>
  <si>
    <t>CRM 18/98</t>
  </si>
  <si>
    <t>CRM 19/98</t>
  </si>
  <si>
    <t>CRM 20/98</t>
  </si>
  <si>
    <t>CRM 21/98</t>
  </si>
  <si>
    <t>CRM 22/98</t>
  </si>
  <si>
    <t>CRM 23/98</t>
  </si>
  <si>
    <t>CRM 24/98</t>
  </si>
  <si>
    <t>CRM 25/98</t>
  </si>
  <si>
    <t>CRM 27/98</t>
  </si>
  <si>
    <t>CRM 28/98</t>
  </si>
  <si>
    <t>CRM 30/98</t>
  </si>
  <si>
    <t>CRM 31/98</t>
  </si>
  <si>
    <t>CRM 32/98</t>
  </si>
  <si>
    <t>CRM 33/98</t>
  </si>
  <si>
    <t>CRM 34/98</t>
  </si>
  <si>
    <t>CRM 35/98</t>
  </si>
  <si>
    <t>CRM 37/98</t>
  </si>
  <si>
    <t>CRM 38/98</t>
  </si>
  <si>
    <t>CRM 39/98</t>
  </si>
  <si>
    <t>CRM 40/98</t>
  </si>
  <si>
    <t>CRM 41/98</t>
  </si>
  <si>
    <t>CRM42/98</t>
  </si>
  <si>
    <t>CRM 43/98</t>
  </si>
  <si>
    <t>CRM 44/98</t>
  </si>
  <si>
    <t>CRM 45/98</t>
  </si>
  <si>
    <t>CRM 46/98</t>
  </si>
  <si>
    <t>CRM 47/98</t>
  </si>
  <si>
    <t>CRM 48/98</t>
  </si>
  <si>
    <t>CRM 50/98</t>
  </si>
  <si>
    <t>CRM 51/98</t>
  </si>
  <si>
    <t>CRM 52/98</t>
  </si>
  <si>
    <t>CRM 53/98</t>
  </si>
  <si>
    <t>CRM 54/98</t>
  </si>
  <si>
    <t>CRM 55/98</t>
  </si>
  <si>
    <t>CRM 56/98</t>
  </si>
  <si>
    <t>CRM 58/98</t>
  </si>
  <si>
    <t>CRM 59/98</t>
  </si>
  <si>
    <t>CRM 60/98</t>
  </si>
  <si>
    <t>CRM 61/98</t>
  </si>
  <si>
    <t>CRM 62/98</t>
  </si>
  <si>
    <t>CRM 63/98</t>
  </si>
  <si>
    <t>CRM 65/98</t>
  </si>
  <si>
    <t>CRM 66/98</t>
  </si>
  <si>
    <t>CRM 67/98</t>
  </si>
  <si>
    <t>CRM 68/98</t>
  </si>
  <si>
    <t>CRM 69/98</t>
  </si>
  <si>
    <t>CRM 70/98</t>
  </si>
  <si>
    <t>CRM 71/98</t>
  </si>
  <si>
    <t>CRM 72/98</t>
  </si>
  <si>
    <t>CRM 73/98</t>
  </si>
  <si>
    <t>CRM 74/98</t>
  </si>
  <si>
    <t>CRM 75/98</t>
  </si>
  <si>
    <t>CRM 76/98</t>
  </si>
  <si>
    <t>CRM 77/98</t>
  </si>
  <si>
    <t>CRM 78/98</t>
  </si>
  <si>
    <t>CRM 79/98</t>
  </si>
  <si>
    <t>CRM 80/98</t>
  </si>
  <si>
    <t>CRM 81/98</t>
  </si>
  <si>
    <t>CRM 82/98</t>
  </si>
  <si>
    <t>CRM 83/98</t>
  </si>
  <si>
    <t>CRM 84/98</t>
  </si>
  <si>
    <t>CRM 85/98</t>
  </si>
  <si>
    <t>CRM 86/98</t>
  </si>
  <si>
    <t>CRM 87/98</t>
  </si>
  <si>
    <t>CRM 89/98</t>
  </si>
  <si>
    <t>CRM 90/98</t>
  </si>
  <si>
    <t>CRM 02/98</t>
  </si>
  <si>
    <t>CRM 36/98</t>
  </si>
  <si>
    <t>CRM 88/98</t>
  </si>
  <si>
    <t>CRM 91/98</t>
  </si>
  <si>
    <t>CRM 14/98</t>
  </si>
  <si>
    <t>CRM 16/98</t>
  </si>
  <si>
    <t>CRM 26/98</t>
  </si>
  <si>
    <t>CRM 29/98</t>
  </si>
  <si>
    <t>Kems1D</t>
  </si>
  <si>
    <t>Kems1S</t>
  </si>
  <si>
    <t>Kems2D</t>
  </si>
  <si>
    <t>Kems3D</t>
  </si>
  <si>
    <t>Kems3S</t>
  </si>
  <si>
    <t>Kems5D</t>
  </si>
  <si>
    <t>Kems6D</t>
  </si>
  <si>
    <t>Kems7D</t>
  </si>
  <si>
    <t>Kems8D</t>
  </si>
  <si>
    <t>Kems9D</t>
  </si>
  <si>
    <t>Kems10D</t>
  </si>
  <si>
    <t>Kems10S</t>
  </si>
  <si>
    <t>Kems11D</t>
  </si>
  <si>
    <t>Kems11S</t>
  </si>
  <si>
    <t>Kems12D</t>
  </si>
  <si>
    <t>Kems12S</t>
  </si>
  <si>
    <t>Keml1</t>
  </si>
  <si>
    <t>Kemc1</t>
  </si>
  <si>
    <t>Keml2</t>
  </si>
  <si>
    <t>Kemc2</t>
  </si>
  <si>
    <t>Number 32634</t>
  </si>
  <si>
    <t>2 Replacement</t>
  </si>
  <si>
    <t>1/02</t>
  </si>
  <si>
    <t>P9A</t>
  </si>
  <si>
    <t>Yd1</t>
  </si>
  <si>
    <t>Number 5</t>
  </si>
  <si>
    <t>H Pivot</t>
  </si>
  <si>
    <t>Lake Clifton G3D</t>
  </si>
  <si>
    <t>Lake Clifton G3F</t>
  </si>
  <si>
    <t>Lake Clifton G5B</t>
  </si>
  <si>
    <t>Bm1D</t>
  </si>
  <si>
    <t>Bm1S</t>
  </si>
  <si>
    <t>Bm2D</t>
  </si>
  <si>
    <t>Bm2S</t>
  </si>
  <si>
    <t>Bm3D</t>
  </si>
  <si>
    <t>Bm3S</t>
  </si>
  <si>
    <t>Exp1</t>
  </si>
  <si>
    <t>Exp2</t>
  </si>
  <si>
    <t>Exp4</t>
  </si>
  <si>
    <t>Exp5</t>
  </si>
  <si>
    <t>Lvm1F</t>
  </si>
  <si>
    <t>Lvm2Z</t>
  </si>
  <si>
    <t>Lvm3Z</t>
  </si>
  <si>
    <t>Lvm4Z</t>
  </si>
  <si>
    <t>M05C</t>
  </si>
  <si>
    <t>M102A</t>
  </si>
  <si>
    <t>M102B</t>
  </si>
  <si>
    <t>M103A</t>
  </si>
  <si>
    <t>M103B</t>
  </si>
  <si>
    <t>M104A</t>
  </si>
  <si>
    <t>M105A</t>
  </si>
  <si>
    <t>M106A</t>
  </si>
  <si>
    <t>M107Z</t>
  </si>
  <si>
    <t>M108F</t>
  </si>
  <si>
    <t>M109F</t>
  </si>
  <si>
    <t>M110Z</t>
  </si>
  <si>
    <t>M111S</t>
  </si>
  <si>
    <t>M112F</t>
  </si>
  <si>
    <t>M113Z</t>
  </si>
  <si>
    <t>M114S</t>
  </si>
  <si>
    <t>M115F</t>
  </si>
  <si>
    <t>M116Z</t>
  </si>
  <si>
    <t>M117S</t>
  </si>
  <si>
    <t>M118Z</t>
  </si>
  <si>
    <t>M119F</t>
  </si>
  <si>
    <t>M30A</t>
  </si>
  <si>
    <t>M30B</t>
  </si>
  <si>
    <t>Nvm01F</t>
  </si>
  <si>
    <t>Nvm02Z</t>
  </si>
  <si>
    <t>Nvm03F</t>
  </si>
  <si>
    <t>Nvm04Z</t>
  </si>
  <si>
    <t>Nvm08F</t>
  </si>
  <si>
    <t>Nvm09F</t>
  </si>
  <si>
    <t>Km27</t>
  </si>
  <si>
    <t>Km28</t>
  </si>
  <si>
    <t>Acirl 11</t>
  </si>
  <si>
    <t>Acirl 12</t>
  </si>
  <si>
    <t>Acirl 13</t>
  </si>
  <si>
    <t>Acirl 14</t>
  </si>
  <si>
    <t>Acirl 15</t>
  </si>
  <si>
    <t>Acirl 2</t>
  </si>
  <si>
    <t>C654</t>
  </si>
  <si>
    <t>C740</t>
  </si>
  <si>
    <t>C742</t>
  </si>
  <si>
    <t>C744</t>
  </si>
  <si>
    <t>C761A</t>
  </si>
  <si>
    <t>C761B</t>
  </si>
  <si>
    <t>C761C</t>
  </si>
  <si>
    <t>C761D</t>
  </si>
  <si>
    <t>C761E</t>
  </si>
  <si>
    <t>C761F</t>
  </si>
  <si>
    <t>Cr15S</t>
  </si>
  <si>
    <t>Ct15B</t>
  </si>
  <si>
    <t>D104</t>
  </si>
  <si>
    <t>D121</t>
  </si>
  <si>
    <t>D122</t>
  </si>
  <si>
    <t>D124</t>
  </si>
  <si>
    <t>D126</t>
  </si>
  <si>
    <t>D128</t>
  </si>
  <si>
    <t>D131</t>
  </si>
  <si>
    <t>D133</t>
  </si>
  <si>
    <t>D134</t>
  </si>
  <si>
    <t>Km5</t>
  </si>
  <si>
    <t>Km6</t>
  </si>
  <si>
    <t>Km7</t>
  </si>
  <si>
    <t>Km8</t>
  </si>
  <si>
    <t>Km9</t>
  </si>
  <si>
    <t>Kmb6</t>
  </si>
  <si>
    <t>Kmb13</t>
  </si>
  <si>
    <t>Kmb15D</t>
  </si>
  <si>
    <t>Kmb15S</t>
  </si>
  <si>
    <t>Kmb16D</t>
  </si>
  <si>
    <t>Kmb16S</t>
  </si>
  <si>
    <t>Kmb5D</t>
  </si>
  <si>
    <t>Kmb6S</t>
  </si>
  <si>
    <t>Kmb7</t>
  </si>
  <si>
    <t>Production 18</t>
  </si>
  <si>
    <t>Production 19</t>
  </si>
  <si>
    <t>Production 20</t>
  </si>
  <si>
    <t>Production 21</t>
  </si>
  <si>
    <t>Pb22A</t>
  </si>
  <si>
    <t>Pb34</t>
  </si>
  <si>
    <t>Dewatering 4</t>
  </si>
  <si>
    <t>Wd6Pb2</t>
  </si>
  <si>
    <t>M42C</t>
  </si>
  <si>
    <t>M43A</t>
  </si>
  <si>
    <t>M43C</t>
  </si>
  <si>
    <t>M59A</t>
  </si>
  <si>
    <t>M101A</t>
  </si>
  <si>
    <t>M101B</t>
  </si>
  <si>
    <t>Monitoring Piezo 1</t>
  </si>
  <si>
    <t>Monitoring Piezo 2</t>
  </si>
  <si>
    <t>Monitoring Piezo 3</t>
  </si>
  <si>
    <t>Monitoring Piezo 4</t>
  </si>
  <si>
    <t>Monitoring Piezo 5</t>
  </si>
  <si>
    <t>Monitoring Piezo 6</t>
  </si>
  <si>
    <t>Nrb01</t>
  </si>
  <si>
    <t>Nrb02</t>
  </si>
  <si>
    <t>Nrb03</t>
  </si>
  <si>
    <t>Nvm05</t>
  </si>
  <si>
    <t>Nvm06</t>
  </si>
  <si>
    <t>107-111</t>
  </si>
  <si>
    <t>142-115</t>
  </si>
  <si>
    <t>142-116</t>
  </si>
  <si>
    <t>33-81</t>
  </si>
  <si>
    <t>33-84</t>
  </si>
  <si>
    <t>33-86</t>
  </si>
  <si>
    <t>33-90</t>
  </si>
  <si>
    <t>35-75</t>
  </si>
  <si>
    <t>40-80</t>
  </si>
  <si>
    <t>6.1200512E7</t>
  </si>
  <si>
    <t>45-68</t>
  </si>
  <si>
    <t>45-70</t>
  </si>
  <si>
    <t>50-106</t>
  </si>
  <si>
    <t>51-97</t>
  </si>
  <si>
    <t>Bu002</t>
  </si>
  <si>
    <t>Bu003</t>
  </si>
  <si>
    <t>Bu004D</t>
  </si>
  <si>
    <t>Bu004M</t>
  </si>
  <si>
    <t>Bu005D</t>
  </si>
  <si>
    <t>Bu005M</t>
  </si>
  <si>
    <t>Bu006D</t>
  </si>
  <si>
    <t>Bu006M</t>
  </si>
  <si>
    <t>Bu007D</t>
  </si>
  <si>
    <t>Bu007M</t>
  </si>
  <si>
    <t>Bu008</t>
  </si>
  <si>
    <t>Bu009</t>
  </si>
  <si>
    <t>Bu010</t>
  </si>
  <si>
    <t>Bu011D</t>
  </si>
  <si>
    <t>Bu011M</t>
  </si>
  <si>
    <t>Exp3</t>
  </si>
  <si>
    <t>Kms03</t>
  </si>
  <si>
    <t>Kms10#</t>
  </si>
  <si>
    <t>Kms11</t>
  </si>
  <si>
    <t>Kms12#</t>
  </si>
  <si>
    <t>Kms16</t>
  </si>
  <si>
    <t>Kms16#</t>
  </si>
  <si>
    <t>M02C</t>
  </si>
  <si>
    <t>M06C</t>
  </si>
  <si>
    <t>M07C</t>
  </si>
  <si>
    <t>M26A</t>
  </si>
  <si>
    <t>M29A</t>
  </si>
  <si>
    <t>M29B</t>
  </si>
  <si>
    <t>M31A</t>
  </si>
  <si>
    <t>M31B</t>
  </si>
  <si>
    <t>M32A</t>
  </si>
  <si>
    <t>M32B</t>
  </si>
  <si>
    <t>M33A</t>
  </si>
  <si>
    <t>M33B</t>
  </si>
  <si>
    <t>M39A</t>
  </si>
  <si>
    <t>M40A</t>
  </si>
  <si>
    <t>Nvm07</t>
  </si>
  <si>
    <t>Nvm14</t>
  </si>
  <si>
    <t>Pdd1</t>
  </si>
  <si>
    <t>Pdd2</t>
  </si>
  <si>
    <t>Pdd3A</t>
  </si>
  <si>
    <t>Pdd4A</t>
  </si>
  <si>
    <t>Pdd5</t>
  </si>
  <si>
    <t>Pdd6A</t>
  </si>
  <si>
    <t>Pdd7A</t>
  </si>
  <si>
    <t>R1C</t>
  </si>
  <si>
    <t>R03C</t>
  </si>
  <si>
    <t>R04C</t>
  </si>
  <si>
    <t>R08A</t>
  </si>
  <si>
    <t>R09A</t>
  </si>
  <si>
    <t>R10A</t>
  </si>
  <si>
    <t>R11A</t>
  </si>
  <si>
    <t>R12A</t>
  </si>
  <si>
    <t>R13A</t>
  </si>
  <si>
    <t>R13B</t>
  </si>
  <si>
    <t>R14A</t>
  </si>
  <si>
    <t>R14B</t>
  </si>
  <si>
    <t>R15A</t>
  </si>
  <si>
    <t>R15B</t>
  </si>
  <si>
    <t>R16A</t>
  </si>
  <si>
    <t>R16B</t>
  </si>
  <si>
    <t>R17A</t>
  </si>
  <si>
    <t>R18A</t>
  </si>
  <si>
    <t>R19A</t>
  </si>
  <si>
    <t>R20A</t>
  </si>
  <si>
    <t>R21C</t>
  </si>
  <si>
    <t>R22C</t>
  </si>
  <si>
    <t>R24A</t>
  </si>
  <si>
    <t>R24B</t>
  </si>
  <si>
    <t>R27C</t>
  </si>
  <si>
    <t>R28A</t>
  </si>
  <si>
    <t>R34C</t>
  </si>
  <si>
    <t>R36C</t>
  </si>
  <si>
    <t>R37A</t>
  </si>
  <si>
    <t>R38C</t>
  </si>
  <si>
    <t>R41C</t>
  </si>
  <si>
    <t>R45C</t>
  </si>
  <si>
    <t>R46C</t>
  </si>
  <si>
    <t>R47C</t>
  </si>
  <si>
    <t>R48A</t>
  </si>
  <si>
    <t>R49C</t>
  </si>
  <si>
    <t>R50C</t>
  </si>
  <si>
    <t>R51C</t>
  </si>
  <si>
    <t>R52C</t>
  </si>
  <si>
    <t>R53C</t>
  </si>
  <si>
    <t>R54C</t>
  </si>
  <si>
    <t>R55C</t>
  </si>
  <si>
    <t>R56A</t>
  </si>
  <si>
    <t>R57C</t>
  </si>
  <si>
    <t>R58C</t>
  </si>
  <si>
    <t>R60C</t>
  </si>
  <si>
    <t>R61C</t>
  </si>
  <si>
    <t>R62A</t>
  </si>
  <si>
    <t>R63C</t>
  </si>
  <si>
    <t>R64A</t>
  </si>
  <si>
    <t>R65C</t>
  </si>
  <si>
    <t>R68C</t>
  </si>
  <si>
    <t>R70C</t>
  </si>
  <si>
    <t>R71C</t>
  </si>
  <si>
    <t>R72C</t>
  </si>
  <si>
    <t>R74A</t>
  </si>
  <si>
    <t>R74B</t>
  </si>
  <si>
    <t>R75A</t>
  </si>
  <si>
    <t>R75B</t>
  </si>
  <si>
    <t>R76C</t>
  </si>
  <si>
    <t>R77C</t>
  </si>
  <si>
    <t>R79C</t>
  </si>
  <si>
    <t>R80C</t>
  </si>
  <si>
    <t>R81C</t>
  </si>
  <si>
    <t>R82C</t>
  </si>
  <si>
    <t>R84A</t>
  </si>
  <si>
    <t>R84B</t>
  </si>
  <si>
    <t>R85C</t>
  </si>
  <si>
    <t>R87A</t>
  </si>
  <si>
    <t>R87B</t>
  </si>
  <si>
    <t>R89A</t>
  </si>
  <si>
    <t>R89B</t>
  </si>
  <si>
    <t>R89C</t>
  </si>
  <si>
    <t>R92A</t>
  </si>
  <si>
    <t>R92B</t>
  </si>
  <si>
    <t>R93C</t>
  </si>
  <si>
    <t>R94C</t>
  </si>
  <si>
    <t>Rcld 1</t>
  </si>
  <si>
    <t>Rcld 2</t>
  </si>
  <si>
    <t>Rcld 3</t>
  </si>
  <si>
    <t>Rcld 4</t>
  </si>
  <si>
    <t>Rcld 5</t>
  </si>
  <si>
    <t>Rcld 6</t>
  </si>
  <si>
    <t>Rfd 1</t>
  </si>
  <si>
    <t>Rfd 2</t>
  </si>
  <si>
    <t>Rfd 3</t>
  </si>
  <si>
    <t>Rfd 4</t>
  </si>
  <si>
    <t>Rwl4 C</t>
  </si>
  <si>
    <t>Rwld 1</t>
  </si>
  <si>
    <t>Rwld 2</t>
  </si>
  <si>
    <t>Rwld 4</t>
  </si>
  <si>
    <t>Rwld 5</t>
  </si>
  <si>
    <t>Rwld 6</t>
  </si>
  <si>
    <t>Rwld 7</t>
  </si>
  <si>
    <t>Sep1 A</t>
  </si>
  <si>
    <t>Sep1 B</t>
  </si>
  <si>
    <t>Sepd 1</t>
  </si>
  <si>
    <t>Sepd 2</t>
  </si>
  <si>
    <t>Svm01</t>
  </si>
  <si>
    <t>Svm02</t>
  </si>
  <si>
    <t>Svm03</t>
  </si>
  <si>
    <t>Svm04</t>
  </si>
  <si>
    <t>Svm05</t>
  </si>
  <si>
    <t>Svm06</t>
  </si>
  <si>
    <t>Svm12</t>
  </si>
  <si>
    <t>Svm13</t>
  </si>
  <si>
    <t>Svm14</t>
  </si>
  <si>
    <t>Svm15</t>
  </si>
  <si>
    <t>Svm19</t>
  </si>
  <si>
    <t>Svm20</t>
  </si>
  <si>
    <t>Svm21</t>
  </si>
  <si>
    <t>Svm22</t>
  </si>
  <si>
    <t>Svm27</t>
  </si>
  <si>
    <t>Svm28</t>
  </si>
  <si>
    <t>Svm29</t>
  </si>
  <si>
    <t>Mp35 11</t>
  </si>
  <si>
    <t>Mp35 13</t>
  </si>
  <si>
    <t>Mp36 D</t>
  </si>
  <si>
    <t>Mp36 G</t>
  </si>
  <si>
    <t>Mp36 H</t>
  </si>
  <si>
    <t>Bu001</t>
  </si>
  <si>
    <t>R95C</t>
  </si>
  <si>
    <t>Mp37 1</t>
  </si>
  <si>
    <t>Rwld3</t>
  </si>
  <si>
    <t>Mp37 2</t>
  </si>
  <si>
    <t>Mp37 3</t>
  </si>
  <si>
    <t>Mp38 B</t>
  </si>
  <si>
    <t>Mp38 D</t>
  </si>
  <si>
    <t>Mp38 H</t>
  </si>
  <si>
    <t>Mp39A G</t>
  </si>
  <si>
    <t>Mp39A H</t>
  </si>
  <si>
    <t>Mp40A D</t>
  </si>
  <si>
    <t>Mp40A G</t>
  </si>
  <si>
    <t>Mp40A H</t>
  </si>
  <si>
    <t>Mp41 A</t>
  </si>
  <si>
    <t>Mp41 C</t>
  </si>
  <si>
    <t>Mp41 D</t>
  </si>
  <si>
    <t>Mp42 D</t>
  </si>
  <si>
    <t>Mp42 G</t>
  </si>
  <si>
    <t>Mp42 H</t>
  </si>
  <si>
    <t>Rb1S</t>
  </si>
  <si>
    <t>Rb1T</t>
  </si>
  <si>
    <t>Rb1D</t>
  </si>
  <si>
    <t>Mr1S</t>
  </si>
  <si>
    <t>Mr3S</t>
  </si>
  <si>
    <t>Mr4S</t>
  </si>
  <si>
    <t>Mr4I</t>
  </si>
  <si>
    <t>Mr4D</t>
  </si>
  <si>
    <t>Mr5D A</t>
  </si>
  <si>
    <t>Mr5D B</t>
  </si>
  <si>
    <t>Mr6S</t>
  </si>
  <si>
    <t>Mr7S</t>
  </si>
  <si>
    <t>Mr7I</t>
  </si>
  <si>
    <t>Mr7D</t>
  </si>
  <si>
    <t>Mr9I</t>
  </si>
  <si>
    <t>Mr9D</t>
  </si>
  <si>
    <t>Mr11S</t>
  </si>
  <si>
    <t>Mr11D A</t>
  </si>
  <si>
    <t>Mr11D B</t>
  </si>
  <si>
    <t>Mr12S A</t>
  </si>
  <si>
    <t>Mr12S B</t>
  </si>
  <si>
    <t>Mr12D</t>
  </si>
  <si>
    <t>Mr13S A</t>
  </si>
  <si>
    <t>Mr13S B</t>
  </si>
  <si>
    <t>Mr13I</t>
  </si>
  <si>
    <t>Mr16S</t>
  </si>
  <si>
    <t>Mr16I</t>
  </si>
  <si>
    <t>Mr16D</t>
  </si>
  <si>
    <t>Mr17S</t>
  </si>
  <si>
    <t>Mr17I</t>
  </si>
  <si>
    <t>Mr17D</t>
  </si>
  <si>
    <t>Mr18S B</t>
  </si>
  <si>
    <t>Mr18S C</t>
  </si>
  <si>
    <t>Mr20S</t>
  </si>
  <si>
    <t>Mr20I A</t>
  </si>
  <si>
    <t>Mr20I B</t>
  </si>
  <si>
    <t>Mr25S</t>
  </si>
  <si>
    <t>Mr25I</t>
  </si>
  <si>
    <t>Mr25D</t>
  </si>
  <si>
    <t>Pc1A B</t>
  </si>
  <si>
    <t>Pc2A</t>
  </si>
  <si>
    <t>Pc3A B</t>
  </si>
  <si>
    <t>Pc4A</t>
  </si>
  <si>
    <t>Pc5A</t>
  </si>
  <si>
    <t>Pc6A</t>
  </si>
  <si>
    <t>Pc7A</t>
  </si>
  <si>
    <t>Pc8A B</t>
  </si>
  <si>
    <t>Pc9A B</t>
  </si>
  <si>
    <t>Pc10A B</t>
  </si>
  <si>
    <t>Pc11</t>
  </si>
  <si>
    <t>Pc13</t>
  </si>
  <si>
    <t>Pc14</t>
  </si>
  <si>
    <t>Pc17</t>
  </si>
  <si>
    <t>Pc18</t>
  </si>
  <si>
    <t>Pc21</t>
  </si>
  <si>
    <t>Pc22</t>
  </si>
  <si>
    <t>Mc1 A</t>
  </si>
  <si>
    <t>Mc1 B</t>
  </si>
  <si>
    <t>Mc2 A</t>
  </si>
  <si>
    <t>Mc2 B</t>
  </si>
  <si>
    <t>Mc3 A</t>
  </si>
  <si>
    <t>Mc3 B</t>
  </si>
  <si>
    <t>Mc4 A</t>
  </si>
  <si>
    <t>Mc4 B</t>
  </si>
  <si>
    <t>Mc5A</t>
  </si>
  <si>
    <t>Mc5B</t>
  </si>
  <si>
    <t>Mc6A</t>
  </si>
  <si>
    <t>Mc6B</t>
  </si>
  <si>
    <t>Mc7 A</t>
  </si>
  <si>
    <t>Mc7 B</t>
  </si>
  <si>
    <t>Mc8 A</t>
  </si>
  <si>
    <t>Mc8 B</t>
  </si>
  <si>
    <t>Mc9 A</t>
  </si>
  <si>
    <t>Mc9 B</t>
  </si>
  <si>
    <t>Mew2A</t>
  </si>
  <si>
    <t>Mew2B</t>
  </si>
  <si>
    <t>Mew3A</t>
  </si>
  <si>
    <t>Mew3B</t>
  </si>
  <si>
    <t>Mew4A</t>
  </si>
  <si>
    <t>Mew4B</t>
  </si>
  <si>
    <t>Mew5A</t>
  </si>
  <si>
    <t>Mew06B</t>
  </si>
  <si>
    <t>Mew06M</t>
  </si>
  <si>
    <t>Mew7A</t>
  </si>
  <si>
    <t>Mew7B</t>
  </si>
  <si>
    <t>Mew8A</t>
  </si>
  <si>
    <t>Mew9A</t>
  </si>
  <si>
    <t>Mew9B</t>
  </si>
  <si>
    <t>Mew10A</t>
  </si>
  <si>
    <t>Mew10B</t>
  </si>
  <si>
    <t>Mew11A</t>
  </si>
  <si>
    <t>Mew11B</t>
  </si>
  <si>
    <t>Mew12A</t>
  </si>
  <si>
    <t>Mew12B</t>
  </si>
  <si>
    <t>Mew12C</t>
  </si>
  <si>
    <t>Mew13A</t>
  </si>
  <si>
    <t>Mew13B</t>
  </si>
  <si>
    <t>Mew14A</t>
  </si>
  <si>
    <t>Mew14B</t>
  </si>
  <si>
    <t>Mew55</t>
  </si>
  <si>
    <t>Mew40D</t>
  </si>
  <si>
    <t>Mew41A</t>
  </si>
  <si>
    <t>Mew41B</t>
  </si>
  <si>
    <t>Mew41C</t>
  </si>
  <si>
    <t>Mew43A</t>
  </si>
  <si>
    <t>Mew43B</t>
  </si>
  <si>
    <t>Mew43C</t>
  </si>
  <si>
    <t>Mew15E</t>
  </si>
  <si>
    <t>Mew15B</t>
  </si>
  <si>
    <t>Mew15C</t>
  </si>
  <si>
    <t>Mew15D</t>
  </si>
  <si>
    <t>Mew15A</t>
  </si>
  <si>
    <t>Mew17A</t>
  </si>
  <si>
    <t>Mew17B</t>
  </si>
  <si>
    <t>Mew17C</t>
  </si>
  <si>
    <t>Mew17D</t>
  </si>
  <si>
    <t>Mew17E</t>
  </si>
  <si>
    <t>Mew18A</t>
  </si>
  <si>
    <t>Mew18B</t>
  </si>
  <si>
    <t>Mew18C</t>
  </si>
  <si>
    <t>Mew18D</t>
  </si>
  <si>
    <t>Mew18E</t>
  </si>
  <si>
    <t>Mew19A</t>
  </si>
  <si>
    <t>Mew19B</t>
  </si>
  <si>
    <t>Mew19C</t>
  </si>
  <si>
    <t>Mew19D</t>
  </si>
  <si>
    <t>Mew19E</t>
  </si>
  <si>
    <t>Mew20A</t>
  </si>
  <si>
    <t>Mew20B</t>
  </si>
  <si>
    <t>Mew20C</t>
  </si>
  <si>
    <t>Mew20D</t>
  </si>
  <si>
    <t>Mew20E</t>
  </si>
  <si>
    <t>Db 15</t>
  </si>
  <si>
    <t>Db 16</t>
  </si>
  <si>
    <t>Mew16 P1B A</t>
  </si>
  <si>
    <t>Mew16 P1B B</t>
  </si>
  <si>
    <t>Mew16 P1B C</t>
  </si>
  <si>
    <t>Mc10 P42</t>
  </si>
  <si>
    <t>Mc10 P47</t>
  </si>
  <si>
    <t>Mc11 P40</t>
  </si>
  <si>
    <t>Mc11 P47</t>
  </si>
  <si>
    <t>Mc12 A</t>
  </si>
  <si>
    <t>Mc12 B</t>
  </si>
  <si>
    <t>Mc14 A</t>
  </si>
  <si>
    <t>Mc14 B</t>
  </si>
  <si>
    <t>Mc15 P40</t>
  </si>
  <si>
    <t>Mc15 P47</t>
  </si>
  <si>
    <t>Mc16 A</t>
  </si>
  <si>
    <t>Mc16 B</t>
  </si>
  <si>
    <t>Mc17 A</t>
  </si>
  <si>
    <t>Mc17 B</t>
  </si>
  <si>
    <t>Mc18 A</t>
  </si>
  <si>
    <t>Mc18 B</t>
  </si>
  <si>
    <t>Mc19 A</t>
  </si>
  <si>
    <t>Mc19 B</t>
  </si>
  <si>
    <t>Mc21 A</t>
  </si>
  <si>
    <t>Mc21 B</t>
  </si>
  <si>
    <t>Mc22 A</t>
  </si>
  <si>
    <t>Mc22 B</t>
  </si>
  <si>
    <t>Mc32 C</t>
  </si>
  <si>
    <t>Mc33 B</t>
  </si>
  <si>
    <t>Mc34 A</t>
  </si>
  <si>
    <t>Mc34 B</t>
  </si>
  <si>
    <t>Mc34 C</t>
  </si>
  <si>
    <t>Mc35 A</t>
  </si>
  <si>
    <t>Mc35 B</t>
  </si>
  <si>
    <t>Mc35 C</t>
  </si>
  <si>
    <t>Mc36 A</t>
  </si>
  <si>
    <t>Mc36 B</t>
  </si>
  <si>
    <t>Mc36 C</t>
  </si>
  <si>
    <t>Mc37 A</t>
  </si>
  <si>
    <t>Mc37 B</t>
  </si>
  <si>
    <t>Mc37 C</t>
  </si>
  <si>
    <t>Mc39 A</t>
  </si>
  <si>
    <t>Mc39 B</t>
  </si>
  <si>
    <t>Mc39 C</t>
  </si>
  <si>
    <t>Mc41 A</t>
  </si>
  <si>
    <t>Mc41 B</t>
  </si>
  <si>
    <t>Mc41 C</t>
  </si>
  <si>
    <t>Mc41 D</t>
  </si>
  <si>
    <t>Mc42 A</t>
  </si>
  <si>
    <t>Mc42 B</t>
  </si>
  <si>
    <t>Mc42 C</t>
  </si>
  <si>
    <t>Mc42 D</t>
  </si>
  <si>
    <t>Mc43D</t>
  </si>
  <si>
    <t>Mc44 Allanson</t>
  </si>
  <si>
    <t>Mc44 Eu40</t>
  </si>
  <si>
    <t>2529</t>
  </si>
  <si>
    <t>2530</t>
  </si>
  <si>
    <t>2531</t>
  </si>
  <si>
    <t>2532</t>
  </si>
  <si>
    <t>2533</t>
  </si>
  <si>
    <t>2534</t>
  </si>
  <si>
    <t>2535</t>
  </si>
  <si>
    <t>2536</t>
  </si>
  <si>
    <t>2537</t>
  </si>
  <si>
    <t>2538</t>
  </si>
  <si>
    <t>2539</t>
  </si>
  <si>
    <t>2540</t>
  </si>
  <si>
    <t>2541</t>
  </si>
  <si>
    <t>2542</t>
  </si>
  <si>
    <t>2543</t>
  </si>
  <si>
    <t>2544</t>
  </si>
  <si>
    <t>2545</t>
  </si>
  <si>
    <t>2546</t>
  </si>
  <si>
    <t>2547</t>
  </si>
  <si>
    <t>2548</t>
  </si>
  <si>
    <t>2549</t>
  </si>
  <si>
    <t>2550</t>
  </si>
  <si>
    <t>Db26</t>
  </si>
  <si>
    <t>Db27</t>
  </si>
  <si>
    <t>Db28</t>
  </si>
  <si>
    <t>Db29</t>
  </si>
  <si>
    <t>Db30</t>
  </si>
  <si>
    <t>Db31</t>
  </si>
  <si>
    <t>Db32</t>
  </si>
  <si>
    <t>Db33</t>
  </si>
  <si>
    <t>Db34</t>
  </si>
  <si>
    <t>Db35</t>
  </si>
  <si>
    <t>Db36</t>
  </si>
  <si>
    <t>Db44</t>
  </si>
  <si>
    <t>Db45</t>
  </si>
  <si>
    <t>Dbd1</t>
  </si>
  <si>
    <t>Dbd2</t>
  </si>
  <si>
    <t>Dbd3</t>
  </si>
  <si>
    <t>Dbd4</t>
  </si>
  <si>
    <t>Ew401</t>
  </si>
  <si>
    <t>Ew403</t>
  </si>
  <si>
    <t>Mc20</t>
  </si>
  <si>
    <t>Ew404</t>
  </si>
  <si>
    <t>Ew405</t>
  </si>
  <si>
    <t>Ew416</t>
  </si>
  <si>
    <t>Ew430</t>
  </si>
  <si>
    <t>Me8-C</t>
  </si>
  <si>
    <t>Me8-D</t>
  </si>
  <si>
    <t>Me15-A</t>
  </si>
  <si>
    <t>Me15-B</t>
  </si>
  <si>
    <t>Me15-C</t>
  </si>
  <si>
    <t>Me15-D</t>
  </si>
  <si>
    <t>Me15-E</t>
  </si>
  <si>
    <t>Me16-A</t>
  </si>
  <si>
    <t>Me16-B</t>
  </si>
  <si>
    <t>Me16-C</t>
  </si>
  <si>
    <t>Me17-A</t>
  </si>
  <si>
    <t>Me17-B</t>
  </si>
  <si>
    <t>Me17-C</t>
  </si>
  <si>
    <t>Me17-D</t>
  </si>
  <si>
    <t>Me18-A</t>
  </si>
  <si>
    <t>Me18-B</t>
  </si>
  <si>
    <t>Me18-C</t>
  </si>
  <si>
    <t>Me19-A</t>
  </si>
  <si>
    <t>Me19-B</t>
  </si>
  <si>
    <t>Me19-C</t>
  </si>
  <si>
    <t>Me19-D</t>
  </si>
  <si>
    <t>Me20-A</t>
  </si>
  <si>
    <t>Me20-B</t>
  </si>
  <si>
    <t>Me20-C</t>
  </si>
  <si>
    <t>Me20-D</t>
  </si>
  <si>
    <t>Me20-E</t>
  </si>
  <si>
    <t>Me28D</t>
  </si>
  <si>
    <t>Me28M</t>
  </si>
  <si>
    <t>Me28S</t>
  </si>
  <si>
    <t>Me30C</t>
  </si>
  <si>
    <t>Me30B</t>
  </si>
  <si>
    <t>Me30A</t>
  </si>
  <si>
    <t>Me31S</t>
  </si>
  <si>
    <t>Me31I</t>
  </si>
  <si>
    <t>Me31D</t>
  </si>
  <si>
    <t>Me32D</t>
  </si>
  <si>
    <t>Me32I</t>
  </si>
  <si>
    <t>Me32S</t>
  </si>
  <si>
    <t>Me33A</t>
  </si>
  <si>
    <t>Me33B</t>
  </si>
  <si>
    <t>Me33C</t>
  </si>
  <si>
    <t>Me34D</t>
  </si>
  <si>
    <t>Me34S</t>
  </si>
  <si>
    <t>2184</t>
  </si>
  <si>
    <t>2250</t>
  </si>
  <si>
    <t>2257</t>
  </si>
  <si>
    <t>2299</t>
  </si>
  <si>
    <t>2342</t>
  </si>
  <si>
    <t>2344</t>
  </si>
  <si>
    <t>2345</t>
  </si>
  <si>
    <t>2348</t>
  </si>
  <si>
    <t>2352</t>
  </si>
  <si>
    <t>2355</t>
  </si>
  <si>
    <t>2367</t>
  </si>
  <si>
    <t>2520</t>
  </si>
  <si>
    <t>2521</t>
  </si>
  <si>
    <t>2522</t>
  </si>
  <si>
    <t>2523</t>
  </si>
  <si>
    <t>2524</t>
  </si>
  <si>
    <t>2527</t>
  </si>
  <si>
    <t>2528</t>
  </si>
  <si>
    <t>Ew431</t>
  </si>
  <si>
    <t>Ew433</t>
  </si>
  <si>
    <t>Ew442</t>
  </si>
  <si>
    <t>Ew464</t>
  </si>
  <si>
    <t>Ew467</t>
  </si>
  <si>
    <t>Ew728</t>
  </si>
  <si>
    <t>Ew729</t>
  </si>
  <si>
    <t>Ew730</t>
  </si>
  <si>
    <t>Ew731</t>
  </si>
  <si>
    <t>Ew732</t>
  </si>
  <si>
    <t>Ew733</t>
  </si>
  <si>
    <t>Ew734</t>
  </si>
  <si>
    <t>Ew735</t>
  </si>
  <si>
    <t>Ew736</t>
  </si>
  <si>
    <t>Mc23</t>
  </si>
  <si>
    <t>Mc25</t>
  </si>
  <si>
    <t>Mc26</t>
  </si>
  <si>
    <t>Mc27</t>
  </si>
  <si>
    <t>Mc28</t>
  </si>
  <si>
    <t>Mc29</t>
  </si>
  <si>
    <t>Mc30</t>
  </si>
  <si>
    <t>Mc31</t>
  </si>
  <si>
    <t>Me10</t>
  </si>
  <si>
    <t>Me2</t>
  </si>
  <si>
    <t>Me3</t>
  </si>
  <si>
    <t>Me5</t>
  </si>
  <si>
    <t>Me7</t>
  </si>
  <si>
    <t>Me9</t>
  </si>
  <si>
    <t>Mr10S</t>
  </si>
  <si>
    <t>Mr14I</t>
  </si>
  <si>
    <t>Mr15D</t>
  </si>
  <si>
    <t>Mr15I</t>
  </si>
  <si>
    <t>Mr15S</t>
  </si>
  <si>
    <t>Mr19S A</t>
  </si>
  <si>
    <t>Mr19S B</t>
  </si>
  <si>
    <t>Mr19S C</t>
  </si>
  <si>
    <t>Mr21D</t>
  </si>
  <si>
    <t>Mr21S A</t>
  </si>
  <si>
    <t>Mr21S B</t>
  </si>
  <si>
    <t>Mr2D</t>
  </si>
  <si>
    <t>Mr8D</t>
  </si>
  <si>
    <t>Mr8I</t>
  </si>
  <si>
    <t>Bh1 07</t>
  </si>
  <si>
    <t>Cpt 26U</t>
  </si>
  <si>
    <t>Cpt 31U</t>
  </si>
  <si>
    <t>Cpt 32U</t>
  </si>
  <si>
    <t>Cpt 33U</t>
  </si>
  <si>
    <t>Cpt 34U</t>
  </si>
  <si>
    <t>Cpt 35U</t>
  </si>
  <si>
    <t>Cpt 41</t>
  </si>
  <si>
    <t>Cpt 42</t>
  </si>
  <si>
    <t>Cpt 43</t>
  </si>
  <si>
    <t>Cpt 44</t>
  </si>
  <si>
    <t>Cpt 45</t>
  </si>
  <si>
    <t>Cpt 46</t>
  </si>
  <si>
    <t>Cpt 47</t>
  </si>
  <si>
    <t>Cpt 48</t>
  </si>
  <si>
    <t>Cpt 49</t>
  </si>
  <si>
    <t>Cpt 50</t>
  </si>
  <si>
    <t>Cpt 51</t>
  </si>
  <si>
    <t>Cpt 52</t>
  </si>
  <si>
    <t>Cpt 53</t>
  </si>
  <si>
    <t>Cpt 54</t>
  </si>
  <si>
    <t>Tp11 07</t>
  </si>
  <si>
    <t>Tp12 07</t>
  </si>
  <si>
    <t>Tp13 07</t>
  </si>
  <si>
    <t>Tp14 07</t>
  </si>
  <si>
    <t>Tp15 07</t>
  </si>
  <si>
    <t>Tp16 07</t>
  </si>
  <si>
    <t>Tp17 07</t>
  </si>
  <si>
    <t>Tp18 07</t>
  </si>
  <si>
    <t>Tp19 07</t>
  </si>
  <si>
    <t>Tp20 07</t>
  </si>
  <si>
    <t>Tp21 07</t>
  </si>
  <si>
    <t>Tp22 07</t>
  </si>
  <si>
    <t>Tp26 07</t>
  </si>
  <si>
    <t>Tp27 07</t>
  </si>
  <si>
    <t>Vc P6</t>
  </si>
  <si>
    <t>Vc R5</t>
  </si>
  <si>
    <t>Vc R6</t>
  </si>
  <si>
    <t>Vc U6</t>
  </si>
  <si>
    <t>Vc Y1</t>
  </si>
  <si>
    <t>D13.5</t>
  </si>
  <si>
    <t>D9.5</t>
  </si>
  <si>
    <t>Cpt 56</t>
  </si>
  <si>
    <t>Sswabh09</t>
  </si>
  <si>
    <t>E7.2</t>
  </si>
  <si>
    <t>E7.5</t>
  </si>
  <si>
    <t>E8.2</t>
  </si>
  <si>
    <t>Ep1</t>
  </si>
  <si>
    <t>Ep2</t>
  </si>
  <si>
    <t>Ep3</t>
  </si>
  <si>
    <t>Ep4</t>
  </si>
  <si>
    <t>Ep5</t>
  </si>
  <si>
    <t>Ep6</t>
  </si>
  <si>
    <t>Ep7</t>
  </si>
  <si>
    <t>H13.2</t>
  </si>
  <si>
    <t>I10.2</t>
  </si>
  <si>
    <t>J1.5</t>
  </si>
  <si>
    <t>J7.2</t>
  </si>
  <si>
    <t>J8.2</t>
  </si>
  <si>
    <t>P6.2</t>
  </si>
  <si>
    <t>R5.2</t>
  </si>
  <si>
    <t>R6.5</t>
  </si>
  <si>
    <t>U6.2</t>
  </si>
  <si>
    <t>Vc51</t>
  </si>
  <si>
    <t>Vc52</t>
  </si>
  <si>
    <t>Vc53</t>
  </si>
  <si>
    <t>Vc54</t>
  </si>
  <si>
    <t>Vc55</t>
  </si>
  <si>
    <t>Vc56</t>
  </si>
  <si>
    <t>Vc57</t>
  </si>
  <si>
    <t>Vc58</t>
  </si>
  <si>
    <t>Vc59</t>
  </si>
  <si>
    <t>Vc60</t>
  </si>
  <si>
    <t>Vc61</t>
  </si>
  <si>
    <t>Vc62</t>
  </si>
  <si>
    <t>Vc63</t>
  </si>
  <si>
    <t>Vc64</t>
  </si>
  <si>
    <t>Vc65</t>
  </si>
  <si>
    <t>Vc66</t>
  </si>
  <si>
    <t>Vc67</t>
  </si>
  <si>
    <t>Vc68</t>
  </si>
  <si>
    <t>Vc69</t>
  </si>
  <si>
    <t>Vc70</t>
  </si>
  <si>
    <t>Vcg7</t>
  </si>
  <si>
    <t>Vcg9</t>
  </si>
  <si>
    <t>Y1.2</t>
  </si>
  <si>
    <t>4S</t>
  </si>
  <si>
    <t>5S</t>
  </si>
  <si>
    <t>6S</t>
  </si>
  <si>
    <t>7S</t>
  </si>
  <si>
    <t>8S</t>
  </si>
  <si>
    <t>Site No 10S</t>
  </si>
  <si>
    <t>Bh26</t>
  </si>
  <si>
    <t>Bh27</t>
  </si>
  <si>
    <t>Bh28</t>
  </si>
  <si>
    <t>Bh29</t>
  </si>
  <si>
    <t>Bh30</t>
  </si>
  <si>
    <t>Bh31</t>
  </si>
  <si>
    <t>Bh32</t>
  </si>
  <si>
    <t>Bh33</t>
  </si>
  <si>
    <t>Bh34</t>
  </si>
  <si>
    <t>Bh35</t>
  </si>
  <si>
    <t>Bh36</t>
  </si>
  <si>
    <t>Bh37</t>
  </si>
  <si>
    <t>Bh38</t>
  </si>
  <si>
    <t>Bh39</t>
  </si>
  <si>
    <t>Bh40</t>
  </si>
  <si>
    <t>Bh41</t>
  </si>
  <si>
    <t>Bh42</t>
  </si>
  <si>
    <t>Bh43</t>
  </si>
  <si>
    <t>Bh46</t>
  </si>
  <si>
    <t>Bh47</t>
  </si>
  <si>
    <t>Bh52</t>
  </si>
  <si>
    <t>Bh53</t>
  </si>
  <si>
    <t>Bh54</t>
  </si>
  <si>
    <t>Bh55</t>
  </si>
  <si>
    <t>Bh56</t>
  </si>
  <si>
    <t>Bh57</t>
  </si>
  <si>
    <t>Bh58</t>
  </si>
  <si>
    <t>Bh59</t>
  </si>
  <si>
    <t>Cpt2</t>
  </si>
  <si>
    <t>Cpt3</t>
  </si>
  <si>
    <t>Ld1</t>
  </si>
  <si>
    <t>Ld2</t>
  </si>
  <si>
    <t>Ld3</t>
  </si>
  <si>
    <t>Pk1</t>
  </si>
  <si>
    <t>Sf1D</t>
  </si>
  <si>
    <t>Sf1S</t>
  </si>
  <si>
    <t>Sf2D</t>
  </si>
  <si>
    <t>Tp29</t>
  </si>
  <si>
    <t>Tp31</t>
  </si>
  <si>
    <t>Tp34</t>
  </si>
  <si>
    <t>Mc44 Eu20</t>
  </si>
  <si>
    <t>Mc44 P80</t>
  </si>
  <si>
    <t>Mc44 P90</t>
  </si>
  <si>
    <t>Mc45 Sub Cent</t>
  </si>
  <si>
    <t>Mc45 Eu20</t>
  </si>
  <si>
    <t>Mc45 Eu40</t>
  </si>
  <si>
    <t>543</t>
  </si>
  <si>
    <t>Cr1S</t>
  </si>
  <si>
    <t>Cr2S</t>
  </si>
  <si>
    <t>Cr2I</t>
  </si>
  <si>
    <t>Cr2D</t>
  </si>
  <si>
    <t>Cr3S</t>
  </si>
  <si>
    <t>Cr3I</t>
  </si>
  <si>
    <t>Cr3D</t>
  </si>
  <si>
    <t>Cr4S</t>
  </si>
  <si>
    <t>Cr4I</t>
  </si>
  <si>
    <t>Cr4D</t>
  </si>
  <si>
    <t>Cr5D</t>
  </si>
  <si>
    <t>Cr6S</t>
  </si>
  <si>
    <t>Cr10S A</t>
  </si>
  <si>
    <t>Cr10S B</t>
  </si>
  <si>
    <t>Cr10I</t>
  </si>
  <si>
    <t>Cr12S A</t>
  </si>
  <si>
    <t>Cr12S B</t>
  </si>
  <si>
    <t>Cr12I</t>
  </si>
  <si>
    <t>Cr13</t>
  </si>
  <si>
    <t>Bp01</t>
  </si>
  <si>
    <t>Bp02</t>
  </si>
  <si>
    <t>Bp03</t>
  </si>
  <si>
    <t>Bp04</t>
  </si>
  <si>
    <t>Bp05</t>
  </si>
  <si>
    <t>Bm03S</t>
  </si>
  <si>
    <t>Bm03I</t>
  </si>
  <si>
    <t>Bm03D</t>
  </si>
  <si>
    <t>Bm04D</t>
  </si>
  <si>
    <t>Bm04I</t>
  </si>
  <si>
    <t>Bm05S</t>
  </si>
  <si>
    <t>Bm05I</t>
  </si>
  <si>
    <t>Bm05D</t>
  </si>
  <si>
    <t>Bm06S</t>
  </si>
  <si>
    <t>Bm06I</t>
  </si>
  <si>
    <t>Bm06D</t>
  </si>
  <si>
    <t>Bm07S</t>
  </si>
  <si>
    <t>Bm07I</t>
  </si>
  <si>
    <t>Bm07D</t>
  </si>
  <si>
    <t>Bm08S</t>
  </si>
  <si>
    <t>Bm08I</t>
  </si>
  <si>
    <t>Bm08D</t>
  </si>
  <si>
    <t>Bm09S</t>
  </si>
  <si>
    <t>Bm09I</t>
  </si>
  <si>
    <t>Bm09D</t>
  </si>
  <si>
    <t>Bm10S</t>
  </si>
  <si>
    <t>Bm10I</t>
  </si>
  <si>
    <t>Bm10D</t>
  </si>
  <si>
    <t>Bm11S</t>
  </si>
  <si>
    <t>Bm11I</t>
  </si>
  <si>
    <t>Bm12S</t>
  </si>
  <si>
    <t>Bm12I</t>
  </si>
  <si>
    <t>Bm12D</t>
  </si>
  <si>
    <t>Bm13S</t>
  </si>
  <si>
    <t>Bm13I</t>
  </si>
  <si>
    <t>Bm13D</t>
  </si>
  <si>
    <t>Bd1S</t>
  </si>
  <si>
    <t>Bd1I</t>
  </si>
  <si>
    <t>Bd1D</t>
  </si>
  <si>
    <t>Bd2S</t>
  </si>
  <si>
    <t>Bd2I</t>
  </si>
  <si>
    <t>Bd2D</t>
  </si>
  <si>
    <t>Bd3I</t>
  </si>
  <si>
    <t>Bd3D</t>
  </si>
  <si>
    <t>Bd4S</t>
  </si>
  <si>
    <t>Bd4I</t>
  </si>
  <si>
    <t>Bd4D</t>
  </si>
  <si>
    <t>Bd5S</t>
  </si>
  <si>
    <t>Bd5I</t>
  </si>
  <si>
    <t>Bd5D</t>
  </si>
  <si>
    <t>Bd6S</t>
  </si>
  <si>
    <t>Bd6I</t>
  </si>
  <si>
    <t>Bd6D</t>
  </si>
  <si>
    <t>Bd7S</t>
  </si>
  <si>
    <t>Bd7D</t>
  </si>
  <si>
    <t>Bd8I</t>
  </si>
  <si>
    <t>Bd8D</t>
  </si>
  <si>
    <t>Bd9S</t>
  </si>
  <si>
    <t>Bd9D</t>
  </si>
  <si>
    <t>Bd10I</t>
  </si>
  <si>
    <t>Bd10D</t>
  </si>
  <si>
    <t>Bd11I</t>
  </si>
  <si>
    <t>Bd11D</t>
  </si>
  <si>
    <t>Bd12I</t>
  </si>
  <si>
    <t>Bd12D</t>
  </si>
  <si>
    <t>Bd13S</t>
  </si>
  <si>
    <t>Bd13D</t>
  </si>
  <si>
    <t>5.78 80</t>
  </si>
  <si>
    <t>4.78 81</t>
  </si>
  <si>
    <t>Ben01</t>
  </si>
  <si>
    <t>Ben02</t>
  </si>
  <si>
    <t>Ben03</t>
  </si>
  <si>
    <t>Ben04</t>
  </si>
  <si>
    <t>Ben05</t>
  </si>
  <si>
    <t>Rto1 D</t>
  </si>
  <si>
    <t>Rt04D</t>
  </si>
  <si>
    <t>Rt01S</t>
  </si>
  <si>
    <t>4/85</t>
  </si>
  <si>
    <t>1/85</t>
  </si>
  <si>
    <t>2/85</t>
  </si>
  <si>
    <t>House Well</t>
  </si>
  <si>
    <t>Well No6</t>
  </si>
  <si>
    <t>Well 7</t>
  </si>
  <si>
    <t>Well 10</t>
  </si>
  <si>
    <t>Well 11</t>
  </si>
  <si>
    <t>Well 12</t>
  </si>
  <si>
    <t>Well 14</t>
  </si>
  <si>
    <t>Well 15</t>
  </si>
  <si>
    <t>Well E</t>
  </si>
  <si>
    <t>Well D</t>
  </si>
  <si>
    <t>Old House Well</t>
  </si>
  <si>
    <t>D (Well)</t>
  </si>
  <si>
    <t>S E and F</t>
  </si>
  <si>
    <t>I F Well</t>
  </si>
  <si>
    <t>2F</t>
  </si>
  <si>
    <t>4F Well</t>
  </si>
  <si>
    <t>5F</t>
  </si>
  <si>
    <t>2N</t>
  </si>
  <si>
    <t>School Benger</t>
  </si>
  <si>
    <t>Kw 1</t>
  </si>
  <si>
    <t>Kw 2</t>
  </si>
  <si>
    <t>Kw 3</t>
  </si>
  <si>
    <t>62-11</t>
  </si>
  <si>
    <t>No175</t>
  </si>
  <si>
    <t>No189</t>
  </si>
  <si>
    <t>No191</t>
  </si>
  <si>
    <t>No192</t>
  </si>
  <si>
    <t>No194</t>
  </si>
  <si>
    <t>No195</t>
  </si>
  <si>
    <t>No196</t>
  </si>
  <si>
    <t>No197</t>
  </si>
  <si>
    <t>No263</t>
  </si>
  <si>
    <t>No203</t>
  </si>
  <si>
    <t>No209</t>
  </si>
  <si>
    <t>No223</t>
  </si>
  <si>
    <t>No252</t>
  </si>
  <si>
    <t>No253</t>
  </si>
  <si>
    <t>No258</t>
  </si>
  <si>
    <t>No260</t>
  </si>
  <si>
    <t>No261</t>
  </si>
  <si>
    <t>No266</t>
  </si>
  <si>
    <t>No270</t>
  </si>
  <si>
    <t>No276 Well</t>
  </si>
  <si>
    <t>No283</t>
  </si>
  <si>
    <t>No285</t>
  </si>
  <si>
    <t>No286</t>
  </si>
  <si>
    <t>No287</t>
  </si>
  <si>
    <t>No288</t>
  </si>
  <si>
    <t>No290</t>
  </si>
  <si>
    <t>No291</t>
  </si>
  <si>
    <t>No296</t>
  </si>
  <si>
    <t>No297</t>
  </si>
  <si>
    <t>No298</t>
  </si>
  <si>
    <t>No304</t>
  </si>
  <si>
    <t>No306</t>
  </si>
  <si>
    <t>No307</t>
  </si>
  <si>
    <t>No309</t>
  </si>
  <si>
    <t>No311</t>
  </si>
  <si>
    <t>No312</t>
  </si>
  <si>
    <t>No313</t>
  </si>
  <si>
    <t>No314</t>
  </si>
  <si>
    <t>No315</t>
  </si>
  <si>
    <t>No316</t>
  </si>
  <si>
    <t>No317</t>
  </si>
  <si>
    <t>No318</t>
  </si>
  <si>
    <t>No319</t>
  </si>
  <si>
    <t>No320</t>
  </si>
  <si>
    <t>No328</t>
  </si>
  <si>
    <t>No329</t>
  </si>
  <si>
    <t>No330</t>
  </si>
  <si>
    <t>No331</t>
  </si>
  <si>
    <t>No332</t>
  </si>
  <si>
    <t>No333</t>
  </si>
  <si>
    <t>No334</t>
  </si>
  <si>
    <t>No336</t>
  </si>
  <si>
    <t>No337</t>
  </si>
  <si>
    <t>No338</t>
  </si>
  <si>
    <t>No339</t>
  </si>
  <si>
    <t>No342</t>
  </si>
  <si>
    <t>No343</t>
  </si>
  <si>
    <t>No347</t>
  </si>
  <si>
    <t>No348</t>
  </si>
  <si>
    <t>No349</t>
  </si>
  <si>
    <t>No354</t>
  </si>
  <si>
    <t>No355</t>
  </si>
  <si>
    <t>No356</t>
  </si>
  <si>
    <t>No357</t>
  </si>
  <si>
    <t>No358</t>
  </si>
  <si>
    <t>No359</t>
  </si>
  <si>
    <t>No360</t>
  </si>
  <si>
    <t>No362</t>
  </si>
  <si>
    <t>No363</t>
  </si>
  <si>
    <t>No364</t>
  </si>
  <si>
    <t>No365</t>
  </si>
  <si>
    <t>No366</t>
  </si>
  <si>
    <t>No367</t>
  </si>
  <si>
    <t>No368</t>
  </si>
  <si>
    <t>No369</t>
  </si>
  <si>
    <t>No370</t>
  </si>
  <si>
    <t>No 371</t>
  </si>
  <si>
    <t>No 372</t>
  </si>
  <si>
    <t>No 373</t>
  </si>
  <si>
    <t>No 374</t>
  </si>
  <si>
    <t>No 375</t>
  </si>
  <si>
    <t>No 376</t>
  </si>
  <si>
    <t>No 377</t>
  </si>
  <si>
    <t>No 378</t>
  </si>
  <si>
    <t>No 379</t>
  </si>
  <si>
    <t>No 380</t>
  </si>
  <si>
    <t>No 381</t>
  </si>
  <si>
    <t>No 382</t>
  </si>
  <si>
    <t>No 383</t>
  </si>
  <si>
    <t>No 384</t>
  </si>
  <si>
    <t>No 385</t>
  </si>
  <si>
    <t>No 386</t>
  </si>
  <si>
    <t>No388</t>
  </si>
  <si>
    <t>No 389</t>
  </si>
  <si>
    <t>No 390</t>
  </si>
  <si>
    <t>No 391</t>
  </si>
  <si>
    <t>No 392</t>
  </si>
  <si>
    <t>No 393</t>
  </si>
  <si>
    <t>No 394</t>
  </si>
  <si>
    <t>No 395</t>
  </si>
  <si>
    <t>No 397</t>
  </si>
  <si>
    <t>No 398</t>
  </si>
  <si>
    <t>No 399</t>
  </si>
  <si>
    <t>No 400</t>
  </si>
  <si>
    <t>No 401</t>
  </si>
  <si>
    <t>No 402</t>
  </si>
  <si>
    <t>No 278</t>
  </si>
  <si>
    <t>No 279</t>
  </si>
  <si>
    <t>No 280</t>
  </si>
  <si>
    <t>Offer No 1</t>
  </si>
  <si>
    <t>No 340</t>
  </si>
  <si>
    <t>No 299</t>
  </si>
  <si>
    <t>BY18C</t>
  </si>
  <si>
    <t>Homeswest</t>
  </si>
  <si>
    <t>No 256</t>
  </si>
  <si>
    <t>Johnston B5-1-Bun 2</t>
  </si>
  <si>
    <t>La Porte No 1</t>
  </si>
  <si>
    <t>20313A225</t>
  </si>
  <si>
    <t>La Porte No 4</t>
  </si>
  <si>
    <t>La Porte No 5</t>
  </si>
  <si>
    <t>Eaton No1</t>
  </si>
  <si>
    <t>Eaton No 2</t>
  </si>
  <si>
    <t>No215</t>
  </si>
  <si>
    <t>No216</t>
  </si>
  <si>
    <t>No 219</t>
  </si>
  <si>
    <t>No237</t>
  </si>
  <si>
    <t>No246</t>
  </si>
  <si>
    <t>No247</t>
  </si>
  <si>
    <t>No259</t>
  </si>
  <si>
    <t>No262</t>
  </si>
  <si>
    <t>No272</t>
  </si>
  <si>
    <t>No273</t>
  </si>
  <si>
    <t>No274</t>
  </si>
  <si>
    <t>No293</t>
  </si>
  <si>
    <t>No294</t>
  </si>
  <si>
    <t>No295</t>
  </si>
  <si>
    <t>No300</t>
  </si>
  <si>
    <t>No301</t>
  </si>
  <si>
    <t>No302</t>
  </si>
  <si>
    <t>No303</t>
  </si>
  <si>
    <t>No321</t>
  </si>
  <si>
    <t>No322</t>
  </si>
  <si>
    <t>No323</t>
  </si>
  <si>
    <t>No324</t>
  </si>
  <si>
    <t>No325</t>
  </si>
  <si>
    <t>No326</t>
  </si>
  <si>
    <t>No327</t>
  </si>
  <si>
    <t>No341</t>
  </si>
  <si>
    <t>No6 La Porte</t>
  </si>
  <si>
    <t>Laporte (Inlet)</t>
  </si>
  <si>
    <t>Laporte (Inlet) No2</t>
  </si>
  <si>
    <t>Laporte (Inlet) No3</t>
  </si>
  <si>
    <t>Laporte (Inlet) No 4</t>
  </si>
  <si>
    <t>Laporte West No 1</t>
  </si>
  <si>
    <t>Laporte West No 2</t>
  </si>
  <si>
    <t>Laporte West No 3</t>
  </si>
  <si>
    <t>Laporte East No 1</t>
  </si>
  <si>
    <t>Laporte No 2 East</t>
  </si>
  <si>
    <t>Laporte No 3 East</t>
  </si>
  <si>
    <t>Laporte No8</t>
  </si>
  <si>
    <t>Holiday Homes</t>
  </si>
  <si>
    <t>Australind Primary</t>
  </si>
  <si>
    <t>Australind 1-78 Prod</t>
  </si>
  <si>
    <t>Australind 1-77 Prod</t>
  </si>
  <si>
    <t>Leschenault Rec Park</t>
  </si>
  <si>
    <t>Ridley Place</t>
  </si>
  <si>
    <t>Scm Db 1</t>
  </si>
  <si>
    <t>Scm Db 2</t>
  </si>
  <si>
    <t>Scm Db 3</t>
  </si>
  <si>
    <t>S C M Db4</t>
  </si>
  <si>
    <t>S C M Dbs</t>
  </si>
  <si>
    <t>S.C.M. Db 6</t>
  </si>
  <si>
    <t>No268</t>
  </si>
  <si>
    <t>No269</t>
  </si>
  <si>
    <t>No271</t>
  </si>
  <si>
    <t>No 1 Production</t>
  </si>
  <si>
    <t>Effluent Treatment</t>
  </si>
  <si>
    <t>No 176</t>
  </si>
  <si>
    <t>No177</t>
  </si>
  <si>
    <t>Number 0035655</t>
  </si>
  <si>
    <t>No344</t>
  </si>
  <si>
    <t>No345</t>
  </si>
  <si>
    <t>No346</t>
  </si>
  <si>
    <t>Binningup Est No 1</t>
  </si>
  <si>
    <t>Binningup Est No 2</t>
  </si>
  <si>
    <t>Binningup Est No 3</t>
  </si>
  <si>
    <t>Parkfield</t>
  </si>
  <si>
    <t>Ke 2 S</t>
  </si>
  <si>
    <t>Ke 2D</t>
  </si>
  <si>
    <t>Number 15761</t>
  </si>
  <si>
    <t>Binningup Reserve</t>
  </si>
  <si>
    <t>Monitoring Bpre No 1</t>
  </si>
  <si>
    <t>Monitoring No 2</t>
  </si>
  <si>
    <t>Stock Supply No3</t>
  </si>
  <si>
    <t>AI</t>
  </si>
  <si>
    <t>Bw 8-81 590</t>
  </si>
  <si>
    <t>Bw 7-81 591</t>
  </si>
  <si>
    <t>Rg3-81? 575</t>
  </si>
  <si>
    <t>Rg2?-81 576</t>
  </si>
  <si>
    <t>Rg1-81 577</t>
  </si>
  <si>
    <t>Mills Well 69</t>
  </si>
  <si>
    <t>Ben 03</t>
  </si>
  <si>
    <t>Ben 04</t>
  </si>
  <si>
    <t>Art 41</t>
  </si>
  <si>
    <t>Drainage No1</t>
  </si>
  <si>
    <t>Drainage No 2</t>
  </si>
  <si>
    <t>Drainage No 3</t>
  </si>
  <si>
    <t>Drainage No 4</t>
  </si>
  <si>
    <t>Drainage No 5</t>
  </si>
  <si>
    <t>Drainage No 6</t>
  </si>
  <si>
    <t>Drainage No 7</t>
  </si>
  <si>
    <t>Drainage No 9</t>
  </si>
  <si>
    <t>Drainage No 10</t>
  </si>
  <si>
    <t>Drainage No 11</t>
  </si>
  <si>
    <t>Drainage No 12</t>
  </si>
  <si>
    <t>Drainage No 13</t>
  </si>
  <si>
    <t>Drainage No 14</t>
  </si>
  <si>
    <t>Drainage No 15</t>
  </si>
  <si>
    <t>Drainage No 16</t>
  </si>
  <si>
    <t>Pressure Relief No 1</t>
  </si>
  <si>
    <t>Pressure Relief No 2</t>
  </si>
  <si>
    <t>Pressure Relief No 3</t>
  </si>
  <si>
    <t>Pressure Relief No4</t>
  </si>
  <si>
    <t>Pressure Relief No 6</t>
  </si>
  <si>
    <t>Pressure Relief No 7</t>
  </si>
  <si>
    <t>Pressure Relief No 8</t>
  </si>
  <si>
    <t>Pressure Relief No 9</t>
  </si>
  <si>
    <t>Pressure Relief 12</t>
  </si>
  <si>
    <t>Dewatering No 2</t>
  </si>
  <si>
    <t>Prouction 2A</t>
  </si>
  <si>
    <t>Dewatering No 3 Prod</t>
  </si>
  <si>
    <t>Production 3B</t>
  </si>
  <si>
    <t>Production 4A</t>
  </si>
  <si>
    <t>Production Ne. 1</t>
  </si>
  <si>
    <t>Multipiezometer 1</t>
  </si>
  <si>
    <t>Multipiezometer No 2</t>
  </si>
  <si>
    <t>Multipiezo Meter 3</t>
  </si>
  <si>
    <t>Multipiezometer 4</t>
  </si>
  <si>
    <t>Multipiezometer 5</t>
  </si>
  <si>
    <t>Multipiezometer 6</t>
  </si>
  <si>
    <t>Multipiezometer 7</t>
  </si>
  <si>
    <t>Multipiezometer 8</t>
  </si>
  <si>
    <t>Multipiezometer 9</t>
  </si>
  <si>
    <t>Multipiezometer 10</t>
  </si>
  <si>
    <t>Multipiezometer 11</t>
  </si>
  <si>
    <t>Multipiezometer 12</t>
  </si>
  <si>
    <t>Multipiezometer 13</t>
  </si>
  <si>
    <t>Multipiezometer 14</t>
  </si>
  <si>
    <t>Multipiezometer 15</t>
  </si>
  <si>
    <t>Multi Piezometer 16</t>
  </si>
  <si>
    <t>Multipiezometer 17</t>
  </si>
  <si>
    <t>Multipiezometer 18</t>
  </si>
  <si>
    <t>Multipiezometer 19</t>
  </si>
  <si>
    <t>Multipiezometer 20</t>
  </si>
  <si>
    <t>Multipiezometer 21</t>
  </si>
  <si>
    <t>Multipiezometer 22</t>
  </si>
  <si>
    <t>Multipiezometer 23</t>
  </si>
  <si>
    <t>Multi Piezometer 24</t>
  </si>
  <si>
    <t>Multipiezometer 25</t>
  </si>
  <si>
    <t>Multipiezometer 28</t>
  </si>
  <si>
    <t>Multipiezometer 29</t>
  </si>
  <si>
    <t>Multipiezometer 30</t>
  </si>
  <si>
    <t>Piezometer P1A P1B</t>
  </si>
  <si>
    <t>Peizometer 2A 2B</t>
  </si>
  <si>
    <t>Piezometer 3A 3B</t>
  </si>
  <si>
    <t>Piezometer P4</t>
  </si>
  <si>
    <t>Piezometer P5</t>
  </si>
  <si>
    <t>Mux 371 Piezometer 6</t>
  </si>
  <si>
    <t>Mux 372 Piezometer 7</t>
  </si>
  <si>
    <t>Mux 373 Piezometer 8</t>
  </si>
  <si>
    <t>Piezometer 9</t>
  </si>
  <si>
    <t>Piezometer 10</t>
  </si>
  <si>
    <t>Piezometer 11</t>
  </si>
  <si>
    <t>Piezometer 12</t>
  </si>
  <si>
    <t>Piezometer 13</t>
  </si>
  <si>
    <t>Piezometer 14</t>
  </si>
  <si>
    <t>Piezometer 18</t>
  </si>
  <si>
    <t>Piezometer No19</t>
  </si>
  <si>
    <t>Draingage No 8</t>
  </si>
  <si>
    <t>Sec C2</t>
  </si>
  <si>
    <t>Sec C3</t>
  </si>
  <si>
    <t>Sec C4</t>
  </si>
  <si>
    <t>Sec C5</t>
  </si>
  <si>
    <t>Sec C6</t>
  </si>
  <si>
    <t>Sec C7</t>
  </si>
  <si>
    <t>Sec C1</t>
  </si>
  <si>
    <t>East 4</t>
  </si>
  <si>
    <t>West 6</t>
  </si>
  <si>
    <t>Dam 9</t>
  </si>
  <si>
    <t>Shed 10</t>
  </si>
  <si>
    <t>Ew 379</t>
  </si>
  <si>
    <t>Ewx 342</t>
  </si>
  <si>
    <t>Ewx 340</t>
  </si>
  <si>
    <t>Sweet 223</t>
  </si>
  <si>
    <t>Campsite No2 (235)</t>
  </si>
  <si>
    <t>Campsite No 1 (236)</t>
  </si>
  <si>
    <t>Acirl 5</t>
  </si>
  <si>
    <t>Acirl 6</t>
  </si>
  <si>
    <t>Acirl 7</t>
  </si>
  <si>
    <t>Acirl 8</t>
  </si>
  <si>
    <t>Acirl 9</t>
  </si>
  <si>
    <t>Acirl 10</t>
  </si>
  <si>
    <t>6-80 179</t>
  </si>
  <si>
    <t>Cardiff Hall</t>
  </si>
  <si>
    <t>Project No 2 (238)</t>
  </si>
  <si>
    <t>Project No 1 (239)</t>
  </si>
  <si>
    <t>Project No3 (240)</t>
  </si>
  <si>
    <t>1063</t>
  </si>
  <si>
    <t>1513</t>
  </si>
  <si>
    <t>1512</t>
  </si>
  <si>
    <t>1514</t>
  </si>
  <si>
    <t>1515</t>
  </si>
  <si>
    <t>1516</t>
  </si>
  <si>
    <t>1518</t>
  </si>
  <si>
    <t>1519</t>
  </si>
  <si>
    <t>1520</t>
  </si>
  <si>
    <t>1521</t>
  </si>
  <si>
    <t>Ml 4-82 (1522)</t>
  </si>
  <si>
    <t>1523</t>
  </si>
  <si>
    <t>1524</t>
  </si>
  <si>
    <t>1274</t>
  </si>
  <si>
    <t>1510</t>
  </si>
  <si>
    <t>1095</t>
  </si>
  <si>
    <t>1507</t>
  </si>
  <si>
    <t>1508</t>
  </si>
  <si>
    <t>1509</t>
  </si>
  <si>
    <t>1525</t>
  </si>
  <si>
    <t>1526</t>
  </si>
  <si>
    <t>1527</t>
  </si>
  <si>
    <t>1528</t>
  </si>
  <si>
    <t>1529</t>
  </si>
  <si>
    <t>1530</t>
  </si>
  <si>
    <t>1531</t>
  </si>
  <si>
    <t>1532</t>
  </si>
  <si>
    <t>Ben 01</t>
  </si>
  <si>
    <t>Ben 02</t>
  </si>
  <si>
    <t>Ben 05</t>
  </si>
  <si>
    <t>Shepherds West 2</t>
  </si>
  <si>
    <t>No308</t>
  </si>
  <si>
    <t>Soak A</t>
  </si>
  <si>
    <t>Soak D</t>
  </si>
  <si>
    <t>Soaks E and F</t>
  </si>
  <si>
    <t>1517</t>
  </si>
  <si>
    <t>360</t>
  </si>
  <si>
    <t>A (Well)</t>
  </si>
  <si>
    <t>B (Well)</t>
  </si>
  <si>
    <t>Well C</t>
  </si>
  <si>
    <t>O.W.</t>
  </si>
  <si>
    <t>3F Well</t>
  </si>
  <si>
    <t>1N</t>
  </si>
  <si>
    <t>No284</t>
  </si>
  <si>
    <t>No305 Collie River</t>
  </si>
  <si>
    <t>No361</t>
  </si>
  <si>
    <t>No 387</t>
  </si>
  <si>
    <t>No 396</t>
  </si>
  <si>
    <t>Stewart C4-4</t>
  </si>
  <si>
    <t>411 A-40 School</t>
  </si>
  <si>
    <t>Bun 2 Moonlite No2</t>
  </si>
  <si>
    <t>Bun 2 Moonlite No11</t>
  </si>
  <si>
    <t>Bun 2 Moonlite No24</t>
  </si>
  <si>
    <t>Bun Moonlite No26</t>
  </si>
  <si>
    <t>Bun 2 Moonlite No5</t>
  </si>
  <si>
    <t>Kidd A5-1 - By 2</t>
  </si>
  <si>
    <t>Sack (Grid A2)</t>
  </si>
  <si>
    <t>No137</t>
  </si>
  <si>
    <t>Eaton No 3</t>
  </si>
  <si>
    <t>Laporte No 7</t>
  </si>
  <si>
    <t>Parkfields</t>
  </si>
  <si>
    <t>Soak C</t>
  </si>
  <si>
    <t>Lewis Nursery</t>
  </si>
  <si>
    <t>Kw-E</t>
  </si>
  <si>
    <t>Kw-4</t>
  </si>
  <si>
    <t>Delaney Pool 266</t>
  </si>
  <si>
    <t>Gsa</t>
  </si>
  <si>
    <t>52 (Inside Dry Well)</t>
  </si>
  <si>
    <t>Muja 1A</t>
  </si>
  <si>
    <t>Muja B 1</t>
  </si>
  <si>
    <t>Muja B 2</t>
  </si>
  <si>
    <t>Muja B3</t>
  </si>
  <si>
    <t>Muja C 1</t>
  </si>
  <si>
    <t>Tb 7</t>
  </si>
  <si>
    <t>Hebe</t>
  </si>
  <si>
    <t>No4 Diamond Drill</t>
  </si>
  <si>
    <t>No6 Diamond Drill</t>
  </si>
  <si>
    <t>Shaft No 2</t>
  </si>
  <si>
    <t>Shaft No 1</t>
  </si>
  <si>
    <t>Govt Hand 13</t>
  </si>
  <si>
    <t>Govt Hand 14</t>
  </si>
  <si>
    <t>Coal</t>
  </si>
  <si>
    <t>W C Shaft</t>
  </si>
  <si>
    <t>Diamond Drill No 7</t>
  </si>
  <si>
    <t>Diamond Drill No5</t>
  </si>
  <si>
    <t>No2 Diamond Drill</t>
  </si>
  <si>
    <t>No3 Diamond Drill</t>
  </si>
  <si>
    <t>Shaft</t>
  </si>
  <si>
    <t>Diamond Drill No1</t>
  </si>
  <si>
    <t>Project No 4 (237)</t>
  </si>
  <si>
    <t>EW01A</t>
  </si>
  <si>
    <t>DMP34A</t>
  </si>
  <si>
    <t>DMP34B</t>
  </si>
  <si>
    <t>DMP36A</t>
  </si>
  <si>
    <t>DMP36B</t>
  </si>
  <si>
    <t>DMP37A</t>
  </si>
  <si>
    <t>DMP37B</t>
  </si>
  <si>
    <t>DMP38A</t>
  </si>
  <si>
    <t>DMP38B</t>
  </si>
  <si>
    <t>DMP39A</t>
  </si>
  <si>
    <t>DMP39B</t>
  </si>
  <si>
    <t>DMP41A</t>
  </si>
  <si>
    <t>DMP41B</t>
  </si>
  <si>
    <t>DMP42A</t>
  </si>
  <si>
    <t>DMP42B</t>
  </si>
  <si>
    <t>DMP43A</t>
  </si>
  <si>
    <t>DMP43B</t>
  </si>
  <si>
    <t>Nvm10Z</t>
  </si>
  <si>
    <t>Nvm11S</t>
  </si>
  <si>
    <t>Nvm12F</t>
  </si>
  <si>
    <t>Nvm13Z</t>
  </si>
  <si>
    <t>Nvm15Z</t>
  </si>
  <si>
    <t>Nvm16</t>
  </si>
  <si>
    <t>Nvm17</t>
  </si>
  <si>
    <t>Nvm18</t>
  </si>
  <si>
    <t>Nvm19</t>
  </si>
  <si>
    <t>Nvm22S</t>
  </si>
  <si>
    <t>Nvm23Z</t>
  </si>
  <si>
    <t>Nvm24Z</t>
  </si>
  <si>
    <t>Nvm25Z</t>
  </si>
  <si>
    <t>Nvm26Z</t>
  </si>
  <si>
    <t>Nvm27S</t>
  </si>
  <si>
    <t>Nvm28F</t>
  </si>
  <si>
    <t>Nvm29Z</t>
  </si>
  <si>
    <t>Nvm30F</t>
  </si>
  <si>
    <t>R23A</t>
  </si>
  <si>
    <t>R23B</t>
  </si>
  <si>
    <t>R25A</t>
  </si>
  <si>
    <t>R25B</t>
  </si>
  <si>
    <t>R35C</t>
  </si>
  <si>
    <t>R73A</t>
  </si>
  <si>
    <t>R73B</t>
  </si>
  <si>
    <t>Svm07</t>
  </si>
  <si>
    <t>Svm08</t>
  </si>
  <si>
    <t>Svm09</t>
  </si>
  <si>
    <t>Svm10</t>
  </si>
  <si>
    <t>Svm11</t>
  </si>
  <si>
    <t>Svm16</t>
  </si>
  <si>
    <t>Svm17</t>
  </si>
  <si>
    <t>Svm18</t>
  </si>
  <si>
    <t>Svm23</t>
  </si>
  <si>
    <t>Svm24</t>
  </si>
  <si>
    <t>Svm48</t>
  </si>
  <si>
    <t>Svm49</t>
  </si>
  <si>
    <t>Svm50</t>
  </si>
  <si>
    <t>Svm51</t>
  </si>
  <si>
    <t>Svm52</t>
  </si>
  <si>
    <t>Svm53</t>
  </si>
  <si>
    <t>Svm54</t>
  </si>
  <si>
    <t>Svm55</t>
  </si>
  <si>
    <t>Svm56</t>
  </si>
  <si>
    <t>Svm57</t>
  </si>
  <si>
    <t>Svm58</t>
  </si>
  <si>
    <t>Svm59</t>
  </si>
  <si>
    <t>Svm60</t>
  </si>
  <si>
    <t>Svm61</t>
  </si>
  <si>
    <t>Svm62</t>
  </si>
  <si>
    <t>Svm63F</t>
  </si>
  <si>
    <t>Km14</t>
  </si>
  <si>
    <t>Km15</t>
  </si>
  <si>
    <t>Km16</t>
  </si>
  <si>
    <t>Km17</t>
  </si>
  <si>
    <t>Km19</t>
  </si>
  <si>
    <t>Km21</t>
  </si>
  <si>
    <t>Km22</t>
  </si>
  <si>
    <t>Km23</t>
  </si>
  <si>
    <t>Km24</t>
  </si>
  <si>
    <t>Km25</t>
  </si>
  <si>
    <t>Svm25</t>
  </si>
  <si>
    <t>Svm26</t>
  </si>
  <si>
    <t>Svm30</t>
  </si>
  <si>
    <t>Svm31</t>
  </si>
  <si>
    <t>Svm32</t>
  </si>
  <si>
    <t>Svm33</t>
  </si>
  <si>
    <t>Svm34</t>
  </si>
  <si>
    <t>Svm35</t>
  </si>
  <si>
    <t>Svm36</t>
  </si>
  <si>
    <t>Sm37</t>
  </si>
  <si>
    <t>Svm38</t>
  </si>
  <si>
    <t>Svm39</t>
  </si>
  <si>
    <t>Svm40</t>
  </si>
  <si>
    <t>Svm41</t>
  </si>
  <si>
    <t>Svm42</t>
  </si>
  <si>
    <t>Svm43</t>
  </si>
  <si>
    <t>Svm44</t>
  </si>
  <si>
    <t>Svm45</t>
  </si>
  <si>
    <t>Svm46</t>
  </si>
  <si>
    <t>Svm47</t>
  </si>
  <si>
    <t>Km26</t>
  </si>
  <si>
    <t>D135</t>
  </si>
  <si>
    <t>D188</t>
  </si>
  <si>
    <t>D189</t>
  </si>
  <si>
    <t>D190</t>
  </si>
  <si>
    <t>D191</t>
  </si>
  <si>
    <t>D192</t>
  </si>
  <si>
    <t>D197A</t>
  </si>
  <si>
    <t>D197B</t>
  </si>
  <si>
    <t>D198</t>
  </si>
  <si>
    <t>D228</t>
  </si>
  <si>
    <t>D229</t>
  </si>
  <si>
    <t>D230</t>
  </si>
  <si>
    <t>D238</t>
  </si>
  <si>
    <t>D245</t>
  </si>
  <si>
    <t>D246</t>
  </si>
  <si>
    <t>D247</t>
  </si>
  <si>
    <t>D249</t>
  </si>
  <si>
    <t>D250</t>
  </si>
  <si>
    <t>D251</t>
  </si>
  <si>
    <t>D252</t>
  </si>
  <si>
    <t>D917A</t>
  </si>
  <si>
    <t>D96</t>
  </si>
  <si>
    <t>Ew409A</t>
  </si>
  <si>
    <t>Ew409B</t>
  </si>
  <si>
    <t>Ew415A</t>
  </si>
  <si>
    <t>Ew415B</t>
  </si>
  <si>
    <t>F1026</t>
  </si>
  <si>
    <t>F1027</t>
  </si>
  <si>
    <t>F1028</t>
  </si>
  <si>
    <t>Km2D</t>
  </si>
  <si>
    <t>Km2I</t>
  </si>
  <si>
    <t>F1033</t>
  </si>
  <si>
    <t>K365</t>
  </si>
  <si>
    <t>K366</t>
  </si>
  <si>
    <t>K367</t>
  </si>
  <si>
    <t>K369</t>
  </si>
  <si>
    <t>K370</t>
  </si>
  <si>
    <t>K371</t>
  </si>
  <si>
    <t>K372</t>
  </si>
  <si>
    <t>K373</t>
  </si>
  <si>
    <t>Km2S</t>
  </si>
  <si>
    <t>Km3</t>
  </si>
  <si>
    <t>Km4</t>
  </si>
  <si>
    <t>Mr22D</t>
  </si>
  <si>
    <t>Mr22I</t>
  </si>
  <si>
    <t>Mr22S</t>
  </si>
  <si>
    <t>Mr23D</t>
  </si>
  <si>
    <t>Mr23I</t>
  </si>
  <si>
    <t>Mr23S</t>
  </si>
  <si>
    <t>Mr24D</t>
  </si>
  <si>
    <t>Mr24I</t>
  </si>
  <si>
    <t>Mr24S</t>
  </si>
  <si>
    <t>Pb38</t>
  </si>
  <si>
    <t>Pb39</t>
  </si>
  <si>
    <t>Pb40</t>
  </si>
  <si>
    <t>Pb41</t>
  </si>
  <si>
    <t>Pb42</t>
  </si>
  <si>
    <t>Pb46</t>
  </si>
  <si>
    <t>Pb47</t>
  </si>
  <si>
    <t>Pb48</t>
  </si>
  <si>
    <t>Pb49</t>
  </si>
  <si>
    <t>Pb50</t>
  </si>
  <si>
    <t>Pb51</t>
  </si>
  <si>
    <t>Pb52</t>
  </si>
  <si>
    <t>Pb65</t>
  </si>
  <si>
    <t>Pe8</t>
  </si>
  <si>
    <t>Sbmb1</t>
  </si>
  <si>
    <t>Sbmb2</t>
  </si>
  <si>
    <t>Ssmb3</t>
  </si>
  <si>
    <t>W410</t>
  </si>
  <si>
    <t>W645</t>
  </si>
  <si>
    <t>W646</t>
  </si>
  <si>
    <t>W655</t>
  </si>
  <si>
    <t>W671</t>
  </si>
  <si>
    <t>W672</t>
  </si>
  <si>
    <t>W674</t>
  </si>
  <si>
    <t>W677A</t>
  </si>
  <si>
    <t>W677B</t>
  </si>
  <si>
    <t>W679</t>
  </si>
  <si>
    <t>W679A</t>
  </si>
  <si>
    <t>W680A</t>
  </si>
  <si>
    <t>W680B</t>
  </si>
  <si>
    <t>W680C</t>
  </si>
  <si>
    <t>W682</t>
  </si>
  <si>
    <t>W917</t>
  </si>
  <si>
    <t>Wd6Pb1</t>
  </si>
  <si>
    <t>Km10</t>
  </si>
  <si>
    <t>Km11</t>
  </si>
  <si>
    <t>Km12</t>
  </si>
  <si>
    <t>Km13</t>
  </si>
  <si>
    <t>Kmb1</t>
  </si>
  <si>
    <t>Kmb2</t>
  </si>
  <si>
    <t>Kmb3</t>
  </si>
  <si>
    <t>Kmb4</t>
  </si>
  <si>
    <t>Kmb5</t>
  </si>
  <si>
    <t>Drainage 17</t>
  </si>
  <si>
    <t>Drainage 18</t>
  </si>
  <si>
    <t>Drainage 19</t>
  </si>
  <si>
    <t>Drainage 20</t>
  </si>
  <si>
    <t>Drainage 21</t>
  </si>
  <si>
    <t>Drainage 23</t>
  </si>
  <si>
    <t>Drainage 24</t>
  </si>
  <si>
    <t>B 12 Drainage 1</t>
  </si>
  <si>
    <t>B 12 Drainage 2</t>
  </si>
  <si>
    <t>B 12 Drainage 3</t>
  </si>
  <si>
    <t>B 12 Drainage 4</t>
  </si>
  <si>
    <t>B 12 Drainage 5</t>
  </si>
  <si>
    <t>Production 5A/B</t>
  </si>
  <si>
    <t>Production 7A</t>
  </si>
  <si>
    <t>Production 6A</t>
  </si>
  <si>
    <t>Production 8A</t>
  </si>
  <si>
    <t>Production 9A</t>
  </si>
  <si>
    <t>Production 10</t>
  </si>
  <si>
    <t>Production 12</t>
  </si>
  <si>
    <t>Production 13</t>
  </si>
  <si>
    <t>Production 14</t>
  </si>
  <si>
    <t>Production 15</t>
  </si>
  <si>
    <t>Production 16</t>
  </si>
  <si>
    <t>Production 17</t>
  </si>
  <si>
    <t>Db25</t>
  </si>
  <si>
    <t>Adb 1</t>
  </si>
  <si>
    <t>Adb 2</t>
  </si>
  <si>
    <t>Adb 3</t>
  </si>
  <si>
    <t>Adb 4</t>
  </si>
  <si>
    <t>Adb 5</t>
  </si>
  <si>
    <t>Adb 6</t>
  </si>
  <si>
    <t>Adb 7</t>
  </si>
  <si>
    <t>Adb 8</t>
  </si>
  <si>
    <t>Adb 9</t>
  </si>
  <si>
    <t>Prb 13</t>
  </si>
  <si>
    <t>Prb 14</t>
  </si>
  <si>
    <t>Prb 15</t>
  </si>
  <si>
    <t>Prb 16</t>
  </si>
  <si>
    <t>Prb 17</t>
  </si>
  <si>
    <t>Prb 18</t>
  </si>
  <si>
    <t>B 12 Drainage 6</t>
  </si>
  <si>
    <t>B 12 Drainage 7</t>
  </si>
  <si>
    <t>B 12 Drainage 8</t>
  </si>
  <si>
    <t>B 12 Drainage 9</t>
  </si>
  <si>
    <t>B 12 Drainage 10</t>
  </si>
  <si>
    <t>Prb 19</t>
  </si>
  <si>
    <t>Prb 20</t>
  </si>
  <si>
    <t>Prb 21</t>
  </si>
  <si>
    <t>Prb 22</t>
  </si>
  <si>
    <t>Prb36</t>
  </si>
  <si>
    <t>Prb37R</t>
  </si>
  <si>
    <t>Prb38</t>
  </si>
  <si>
    <t>Piezometer P15/1</t>
  </si>
  <si>
    <t>Piezometer P15/2</t>
  </si>
  <si>
    <t>Piezometer P15/3</t>
  </si>
  <si>
    <t>Piezometer P16/4</t>
  </si>
  <si>
    <t>Piezometer P16/5</t>
  </si>
  <si>
    <t>Piezometer P16/6</t>
  </si>
  <si>
    <t>Piezometer P17/7</t>
  </si>
  <si>
    <t>Piezometer P17/8</t>
  </si>
  <si>
    <t>Piezometer P17/9</t>
  </si>
  <si>
    <t>Piezometer P20/1</t>
  </si>
  <si>
    <t>Piezometer P20/2</t>
  </si>
  <si>
    <t>Piezometer P20/4</t>
  </si>
  <si>
    <t>Piezometer P22/7</t>
  </si>
  <si>
    <t>Piezometer P22/8</t>
  </si>
  <si>
    <t>Piezometer P22/9</t>
  </si>
  <si>
    <t>Piezometer P23/4</t>
  </si>
  <si>
    <t>Piezometer P23/5</t>
  </si>
  <si>
    <t>Piezometer P23/6</t>
  </si>
  <si>
    <t>Piezometer P24B/1</t>
  </si>
  <si>
    <t>Piezometer P24B/2</t>
  </si>
  <si>
    <t>Piezometer P24B/3</t>
  </si>
  <si>
    <t>Piezometer P25/7</t>
  </si>
  <si>
    <t>Me34P60</t>
  </si>
  <si>
    <t>Me35A</t>
  </si>
  <si>
    <t>Me35B</t>
  </si>
  <si>
    <t>Me36A</t>
  </si>
  <si>
    <t>Me36B</t>
  </si>
  <si>
    <t>Me37A</t>
  </si>
  <si>
    <t>Me37B</t>
  </si>
  <si>
    <t>Me38A</t>
  </si>
  <si>
    <t>Me38B</t>
  </si>
  <si>
    <t>Me41D</t>
  </si>
  <si>
    <t>Me41I</t>
  </si>
  <si>
    <t>Me41S</t>
  </si>
  <si>
    <t>Me42D</t>
  </si>
  <si>
    <t>Me42I</t>
  </si>
  <si>
    <t>Me42S</t>
  </si>
  <si>
    <t>Me43D</t>
  </si>
  <si>
    <t>Me43S</t>
  </si>
  <si>
    <t>Mer01A</t>
  </si>
  <si>
    <t>Mer01B</t>
  </si>
  <si>
    <t>Mer01C</t>
  </si>
  <si>
    <t>Mer01D</t>
  </si>
  <si>
    <t>Mer02A</t>
  </si>
  <si>
    <t>Mer02B</t>
  </si>
  <si>
    <t>Mer02C</t>
  </si>
  <si>
    <t>Mer02D</t>
  </si>
  <si>
    <t>Mer03A</t>
  </si>
  <si>
    <t>Mer03B</t>
  </si>
  <si>
    <t>Mer04A</t>
  </si>
  <si>
    <t>Mer04B</t>
  </si>
  <si>
    <t>Mer04C</t>
  </si>
  <si>
    <t>Mer04D</t>
  </si>
  <si>
    <t>Mer04E</t>
  </si>
  <si>
    <t>Mer07A</t>
  </si>
  <si>
    <t>Mer07B</t>
  </si>
  <si>
    <t>Mer07C</t>
  </si>
  <si>
    <t>Mer08A</t>
  </si>
  <si>
    <t>Mer08B</t>
  </si>
  <si>
    <t>Mer08C</t>
  </si>
  <si>
    <t>Mer08D</t>
  </si>
  <si>
    <t>Mer09A</t>
  </si>
  <si>
    <t>Mer09B</t>
  </si>
  <si>
    <t>Mer09C</t>
  </si>
  <si>
    <t>Mer09D</t>
  </si>
  <si>
    <t>Mer10A</t>
  </si>
  <si>
    <t>Mer10B</t>
  </si>
  <si>
    <t>Mer10C</t>
  </si>
  <si>
    <t>Mer10D</t>
  </si>
  <si>
    <t>Mer11A</t>
  </si>
  <si>
    <t>Mer11B</t>
  </si>
  <si>
    <t>Piezometer P25/8</t>
  </si>
  <si>
    <t>Piezometer P25/9</t>
  </si>
  <si>
    <t>Piezometer P26/4</t>
  </si>
  <si>
    <t>Piezometer P26/5</t>
  </si>
  <si>
    <t>Piezometer P26/6</t>
  </si>
  <si>
    <t>Piezometer P27/1</t>
  </si>
  <si>
    <t>Piezometer P27/2</t>
  </si>
  <si>
    <t>Piezometer P27/3</t>
  </si>
  <si>
    <t>P29/D</t>
  </si>
  <si>
    <t>P59/2</t>
  </si>
  <si>
    <t>P59/1</t>
  </si>
  <si>
    <t>P59/H</t>
  </si>
  <si>
    <t>P63</t>
  </si>
  <si>
    <t>P29/G</t>
  </si>
  <si>
    <t>P29/8</t>
  </si>
  <si>
    <t>P29/3</t>
  </si>
  <si>
    <t>Piezometer Ww1</t>
  </si>
  <si>
    <t>Piezometer Ww2</t>
  </si>
  <si>
    <t>Piezometer Ww3</t>
  </si>
  <si>
    <t>Piezometer Ww5</t>
  </si>
  <si>
    <t>Piezometer Ww7</t>
  </si>
  <si>
    <t>Piezometer Ww4</t>
  </si>
  <si>
    <t>P29/H</t>
  </si>
  <si>
    <t>P30/6</t>
  </si>
  <si>
    <t>P30/1</t>
  </si>
  <si>
    <t>P30/2</t>
  </si>
  <si>
    <t>P31</t>
  </si>
  <si>
    <t>Ww8</t>
  </si>
  <si>
    <t>Ww9</t>
  </si>
  <si>
    <t>Ww10</t>
  </si>
  <si>
    <t>Ww11</t>
  </si>
  <si>
    <t>Ww12</t>
  </si>
  <si>
    <t>Ww13</t>
  </si>
  <si>
    <t>Ww14</t>
  </si>
  <si>
    <t>Piezometer Mux 593</t>
  </si>
  <si>
    <t>Piezometer Mux 594</t>
  </si>
  <si>
    <t>Piezometer Mux 595</t>
  </si>
  <si>
    <t>Piezometer Mux 596</t>
  </si>
  <si>
    <t>Piezometer Mux 597</t>
  </si>
  <si>
    <t>Piezometer Mux 599</t>
  </si>
  <si>
    <t>Piezometer Mux 600</t>
  </si>
  <si>
    <t>Piezometer Mux 1001</t>
  </si>
  <si>
    <t>Mp26/1</t>
  </si>
  <si>
    <t>Mp26/4</t>
  </si>
  <si>
    <t>Mp26 8</t>
  </si>
  <si>
    <t>Mp27 1</t>
  </si>
  <si>
    <t>Mp27 3</t>
  </si>
  <si>
    <t>Mp27 5</t>
  </si>
  <si>
    <t>Mp31 D</t>
  </si>
  <si>
    <t>Mp31 G</t>
  </si>
  <si>
    <t>Mp31 H</t>
  </si>
  <si>
    <t>Mp32 D</t>
  </si>
  <si>
    <t>Mp32 G</t>
  </si>
  <si>
    <t>Mp32 H</t>
  </si>
  <si>
    <t>Mp33 A</t>
  </si>
  <si>
    <t>Mp33 C</t>
  </si>
  <si>
    <t>Mp34 8</t>
  </si>
  <si>
    <t>Mp34 10</t>
  </si>
  <si>
    <t>Mp34 11</t>
  </si>
  <si>
    <t>Mp35 10</t>
  </si>
  <si>
    <t>Mer13A</t>
  </si>
  <si>
    <t>Mer13B</t>
  </si>
  <si>
    <t>Mer13C</t>
  </si>
  <si>
    <t>Mer14C</t>
  </si>
  <si>
    <t>Mer14B</t>
  </si>
  <si>
    <t>Mer14A</t>
  </si>
  <si>
    <t>Mew 40A</t>
  </si>
  <si>
    <t>Mew 40B</t>
  </si>
  <si>
    <t>Mew 40C</t>
  </si>
  <si>
    <t>Mew33B</t>
  </si>
  <si>
    <t>Mew35A</t>
  </si>
  <si>
    <t>Mew35B</t>
  </si>
  <si>
    <t>Mew35C</t>
  </si>
  <si>
    <t>Mew36A</t>
  </si>
  <si>
    <t>Mew36B</t>
  </si>
  <si>
    <t>Mew36C</t>
  </si>
  <si>
    <t>Mew37A</t>
  </si>
  <si>
    <t>Mew37B</t>
  </si>
  <si>
    <t>Mew37C</t>
  </si>
  <si>
    <t>Mew38A</t>
  </si>
  <si>
    <t>Mew38B</t>
  </si>
  <si>
    <t>Mew38C</t>
  </si>
  <si>
    <t>Mew 39A</t>
  </si>
  <si>
    <t>Mew 39B</t>
  </si>
  <si>
    <t>Mew 39C</t>
  </si>
  <si>
    <t>Mew21</t>
  </si>
  <si>
    <t>Mew24</t>
  </si>
  <si>
    <t>Mew25A</t>
  </si>
  <si>
    <t>Mew25B</t>
  </si>
  <si>
    <t>Mew25C</t>
  </si>
  <si>
    <t>Mew26A</t>
  </si>
  <si>
    <t>Mew26B</t>
  </si>
  <si>
    <t>Mew26C</t>
  </si>
  <si>
    <t>Mew27A</t>
  </si>
  <si>
    <t>Mew27B</t>
  </si>
  <si>
    <t>Mew27C</t>
  </si>
  <si>
    <t>Mew28A</t>
  </si>
  <si>
    <t>Mew28B</t>
  </si>
  <si>
    <t>Mew28C</t>
  </si>
  <si>
    <t>Mew29</t>
  </si>
  <si>
    <t>Mew30A</t>
  </si>
  <si>
    <t>Mew30B</t>
  </si>
  <si>
    <t>Mew30C</t>
  </si>
  <si>
    <t>Mew31A</t>
  </si>
  <si>
    <t>Mew31B</t>
  </si>
  <si>
    <t>Mew31C</t>
  </si>
  <si>
    <t>Mew31D</t>
  </si>
  <si>
    <t>Mew32A</t>
  </si>
  <si>
    <t>Mew32B</t>
  </si>
  <si>
    <t>Mew33A</t>
  </si>
  <si>
    <t>Mew48</t>
  </si>
  <si>
    <t>Mew49</t>
  </si>
  <si>
    <t>Mew50</t>
  </si>
  <si>
    <t>Mew51</t>
  </si>
  <si>
    <t>Mew52</t>
  </si>
  <si>
    <t>Mew53</t>
  </si>
  <si>
    <t>Mew54</t>
  </si>
  <si>
    <t>Mer05A</t>
  </si>
  <si>
    <t>Mer05B</t>
  </si>
  <si>
    <t>Mer05C</t>
  </si>
  <si>
    <t>Mer06A</t>
  </si>
  <si>
    <t>Mer06B</t>
  </si>
  <si>
    <t>Mer06C</t>
  </si>
  <si>
    <t>Pew1</t>
  </si>
  <si>
    <t>Pew2</t>
  </si>
  <si>
    <t>P4A A</t>
  </si>
  <si>
    <t>P4A B</t>
  </si>
  <si>
    <t>P4A C</t>
  </si>
  <si>
    <t>P4A D</t>
  </si>
  <si>
    <t>P4A E</t>
  </si>
  <si>
    <t>Pew32</t>
  </si>
  <si>
    <t>Pew37B</t>
  </si>
  <si>
    <t>Pew36B</t>
  </si>
  <si>
    <t>Pew35B</t>
  </si>
  <si>
    <t>Pewupp01</t>
  </si>
  <si>
    <t>Pewupp02</t>
  </si>
  <si>
    <t>Pewupp04</t>
  </si>
  <si>
    <t>Pewupp16</t>
  </si>
  <si>
    <t>Pewupp07</t>
  </si>
  <si>
    <t>Pewupp18</t>
  </si>
  <si>
    <t>Pewupp11</t>
  </si>
  <si>
    <t>Pewupp10</t>
  </si>
  <si>
    <t>Pewupp13</t>
  </si>
  <si>
    <t>Pewupp17</t>
  </si>
  <si>
    <t>Pe3</t>
  </si>
  <si>
    <t>Pe4</t>
  </si>
  <si>
    <t>Pe5</t>
  </si>
  <si>
    <t>Pe6</t>
  </si>
  <si>
    <t>Pe7</t>
  </si>
  <si>
    <t>Pe9</t>
  </si>
  <si>
    <t>Pe10</t>
  </si>
  <si>
    <t>Db07</t>
  </si>
  <si>
    <t>Db11</t>
  </si>
  <si>
    <t>Me01A</t>
  </si>
  <si>
    <t>Me01B</t>
  </si>
  <si>
    <t>Me4-A</t>
  </si>
  <si>
    <t>Me4-B</t>
  </si>
  <si>
    <t>Me4-C</t>
  </si>
  <si>
    <t>Me4-D</t>
  </si>
  <si>
    <t>Me6-A</t>
  </si>
  <si>
    <t>Me6-B</t>
  </si>
  <si>
    <t>Me6-C</t>
  </si>
  <si>
    <t>Me8-A</t>
  </si>
  <si>
    <t>Me8-B</t>
  </si>
  <si>
    <t>Mr8S</t>
  </si>
  <si>
    <t>Mr9S</t>
  </si>
  <si>
    <t>P32</t>
  </si>
  <si>
    <t>P33</t>
  </si>
  <si>
    <t>P34</t>
  </si>
  <si>
    <t>P35</t>
  </si>
  <si>
    <t>P36</t>
  </si>
  <si>
    <t>P37</t>
  </si>
  <si>
    <t>P38</t>
  </si>
  <si>
    <t>P39</t>
  </si>
  <si>
    <t>P40</t>
  </si>
  <si>
    <t>P41</t>
  </si>
  <si>
    <t>P42</t>
  </si>
  <si>
    <t>P43</t>
  </si>
  <si>
    <t>P44</t>
  </si>
  <si>
    <t>P45</t>
  </si>
  <si>
    <t>P46</t>
  </si>
  <si>
    <t>P47</t>
  </si>
  <si>
    <t>P48</t>
  </si>
  <si>
    <t>P48R</t>
  </si>
  <si>
    <t>P50</t>
  </si>
  <si>
    <t>P51</t>
  </si>
  <si>
    <t>P52</t>
  </si>
  <si>
    <t>P53</t>
  </si>
  <si>
    <t>P54</t>
  </si>
  <si>
    <t>P55</t>
  </si>
  <si>
    <t>P56</t>
  </si>
  <si>
    <t>P57</t>
  </si>
  <si>
    <t>P58</t>
  </si>
  <si>
    <t>P60</t>
  </si>
  <si>
    <t>Pb20</t>
  </si>
  <si>
    <t>Pb23A B</t>
  </si>
  <si>
    <t>Pb24A</t>
  </si>
  <si>
    <t>Pb25A B</t>
  </si>
  <si>
    <t>Pb26A B</t>
  </si>
  <si>
    <t>Pb27A B</t>
  </si>
  <si>
    <t>Pb28A</t>
  </si>
  <si>
    <t>Pb28B</t>
  </si>
  <si>
    <t>Pb43</t>
  </si>
  <si>
    <t>Pb53</t>
  </si>
  <si>
    <t>Pb54</t>
  </si>
  <si>
    <t>Pb55</t>
  </si>
  <si>
    <t>Pb56</t>
  </si>
  <si>
    <t>Pb58</t>
  </si>
  <si>
    <t>Pb59</t>
  </si>
  <si>
    <t>Pb60</t>
  </si>
  <si>
    <t>Pb61</t>
  </si>
  <si>
    <t>Pb62</t>
  </si>
  <si>
    <t>Pb63</t>
  </si>
  <si>
    <t>Pb64</t>
  </si>
  <si>
    <t>Pc16</t>
  </si>
  <si>
    <t>Pc19</t>
  </si>
  <si>
    <t>Pe1</t>
  </si>
  <si>
    <t>Pe11</t>
  </si>
  <si>
    <t>Pe12</t>
  </si>
  <si>
    <t>Pe2</t>
  </si>
  <si>
    <t>Prb 23</t>
  </si>
  <si>
    <t>Prb 24</t>
  </si>
  <si>
    <t>Prb25</t>
  </si>
  <si>
    <t>Prb26</t>
  </si>
  <si>
    <t>Prb27</t>
  </si>
  <si>
    <t>Prb28</t>
  </si>
  <si>
    <t>Prb29</t>
  </si>
  <si>
    <t>Prb30</t>
  </si>
  <si>
    <t>W2258</t>
  </si>
  <si>
    <t>Ww15</t>
  </si>
  <si>
    <t>Ww16</t>
  </si>
  <si>
    <t>Ww18</t>
  </si>
  <si>
    <t>Ww19</t>
  </si>
  <si>
    <t>Ww20</t>
  </si>
  <si>
    <t>Pb4A</t>
  </si>
  <si>
    <t>Pb8</t>
  </si>
  <si>
    <t>Pb9</t>
  </si>
  <si>
    <t>Pb29</t>
  </si>
  <si>
    <t>Pb30</t>
  </si>
  <si>
    <t>Pb31</t>
  </si>
  <si>
    <t>Pb32</t>
  </si>
  <si>
    <t>W673</t>
  </si>
  <si>
    <t>W677</t>
  </si>
  <si>
    <t>Ww17</t>
  </si>
  <si>
    <t>Pb21</t>
  </si>
  <si>
    <t>Pb26</t>
  </si>
  <si>
    <t>Pb33</t>
  </si>
  <si>
    <t>Acirl 1</t>
  </si>
  <si>
    <t>W873A</t>
  </si>
  <si>
    <t>W873B</t>
  </si>
  <si>
    <t>Pb36</t>
  </si>
  <si>
    <t>Pb37</t>
  </si>
  <si>
    <t>W680</t>
  </si>
  <si>
    <t>W681</t>
  </si>
  <si>
    <t>Pb22</t>
  </si>
  <si>
    <t>Pb23</t>
  </si>
  <si>
    <t>Pb25</t>
  </si>
  <si>
    <t>Pb27</t>
  </si>
  <si>
    <t>Pb28</t>
  </si>
  <si>
    <t>D113</t>
  </si>
  <si>
    <t>D114</t>
  </si>
  <si>
    <t>D116</t>
  </si>
  <si>
    <t>D118</t>
  </si>
  <si>
    <t>D120A</t>
  </si>
  <si>
    <t>D139</t>
  </si>
  <si>
    <t>D144</t>
  </si>
  <si>
    <t>D145</t>
  </si>
  <si>
    <t>W444</t>
  </si>
  <si>
    <t>D66</t>
  </si>
  <si>
    <t>D147</t>
  </si>
  <si>
    <t>D148</t>
  </si>
  <si>
    <t>D149</t>
  </si>
  <si>
    <t>D152</t>
  </si>
  <si>
    <t>D160</t>
  </si>
  <si>
    <t>C615</t>
  </si>
  <si>
    <t>C616</t>
  </si>
  <si>
    <t>C617</t>
  </si>
  <si>
    <t>C620</t>
  </si>
  <si>
    <t>C637</t>
  </si>
  <si>
    <t>C652</t>
  </si>
  <si>
    <t>C653</t>
  </si>
  <si>
    <t>C655</t>
  </si>
  <si>
    <t>C656</t>
  </si>
  <si>
    <t>C657</t>
  </si>
  <si>
    <t>C658</t>
  </si>
  <si>
    <t>C659</t>
  </si>
  <si>
    <t>C660</t>
  </si>
  <si>
    <t>C661</t>
  </si>
  <si>
    <t>C662</t>
  </si>
  <si>
    <t>C743</t>
  </si>
  <si>
    <t>D253</t>
  </si>
  <si>
    <t>W915</t>
  </si>
  <si>
    <t>W916</t>
  </si>
  <si>
    <t>W916A</t>
  </si>
  <si>
    <t>D69</t>
  </si>
  <si>
    <t>D70</t>
  </si>
  <si>
    <t>D125</t>
  </si>
  <si>
    <t>D127</t>
  </si>
  <si>
    <t>D129</t>
  </si>
  <si>
    <t>K345</t>
  </si>
  <si>
    <t>K368</t>
  </si>
  <si>
    <t>W2596A</t>
  </si>
  <si>
    <t>W2596B</t>
  </si>
  <si>
    <t>R2595</t>
  </si>
  <si>
    <t>W2594A</t>
  </si>
  <si>
    <t>W2594B</t>
  </si>
  <si>
    <t>W2594C</t>
  </si>
  <si>
    <t>W2594D</t>
  </si>
  <si>
    <t>W2593A</t>
  </si>
  <si>
    <t>W2593B</t>
  </si>
  <si>
    <t>W2593C</t>
  </si>
  <si>
    <t>W2592A</t>
  </si>
  <si>
    <t>W2592B</t>
  </si>
  <si>
    <t>W2592C</t>
  </si>
  <si>
    <t>W2589A</t>
  </si>
  <si>
    <t>W2589B</t>
  </si>
  <si>
    <t>W2589C</t>
  </si>
  <si>
    <t>W2589D</t>
  </si>
  <si>
    <t>W2589E</t>
  </si>
  <si>
    <t>W2590A</t>
  </si>
  <si>
    <t>W2590B</t>
  </si>
  <si>
    <t>W2590C</t>
  </si>
  <si>
    <t>W2590D</t>
  </si>
  <si>
    <t>W2590E</t>
  </si>
  <si>
    <t>W2587A</t>
  </si>
  <si>
    <t>W2587B</t>
  </si>
  <si>
    <t>W2588A</t>
  </si>
  <si>
    <t>W2588B</t>
  </si>
  <si>
    <t>W2591A</t>
  </si>
  <si>
    <t>W2591B</t>
  </si>
  <si>
    <t>W2591C</t>
  </si>
  <si>
    <t>W2591D</t>
  </si>
  <si>
    <t>W2591E</t>
  </si>
  <si>
    <t>P101 1</t>
  </si>
  <si>
    <t>P101 2</t>
  </si>
  <si>
    <t>P101 3</t>
  </si>
  <si>
    <t>P101 4</t>
  </si>
  <si>
    <t>P103 P8</t>
  </si>
  <si>
    <t>P103 P7</t>
  </si>
  <si>
    <t>P103 Pan</t>
  </si>
  <si>
    <t>P103 Juno</t>
  </si>
  <si>
    <t>P105 Allanson</t>
  </si>
  <si>
    <t>P105 P8</t>
  </si>
  <si>
    <t>P105 P7</t>
  </si>
  <si>
    <t>P105 Juno</t>
  </si>
  <si>
    <t>P106 Pan</t>
  </si>
  <si>
    <t>P106 Juno</t>
  </si>
  <si>
    <t>P106 P5</t>
  </si>
  <si>
    <t>P305 1</t>
  </si>
  <si>
    <t>P305 2</t>
  </si>
  <si>
    <t>P305 3</t>
  </si>
  <si>
    <t>P305 4</t>
  </si>
  <si>
    <t>P307 1</t>
  </si>
  <si>
    <t>P307 2</t>
  </si>
  <si>
    <t>P307 3</t>
  </si>
  <si>
    <t>P307 4</t>
  </si>
  <si>
    <t>P308 1</t>
  </si>
  <si>
    <t>P308 2</t>
  </si>
  <si>
    <t>P308 3</t>
  </si>
  <si>
    <t>P308 4</t>
  </si>
  <si>
    <t>P310 1</t>
  </si>
  <si>
    <t>P310 2</t>
  </si>
  <si>
    <t>P310 3</t>
  </si>
  <si>
    <t>P310 4</t>
  </si>
  <si>
    <t>P3R01 1</t>
  </si>
  <si>
    <t>P3R01 2</t>
  </si>
  <si>
    <t>P3R01 3</t>
  </si>
  <si>
    <t>P3R02 1</t>
  </si>
  <si>
    <t>P3R02 2</t>
  </si>
  <si>
    <t>P3R02 3</t>
  </si>
  <si>
    <t>P3Rs01 D</t>
  </si>
  <si>
    <t>P3Rs01 M</t>
  </si>
  <si>
    <t>P3Rs01 S</t>
  </si>
  <si>
    <t>P3Rs02 D</t>
  </si>
  <si>
    <t>P3Rs02 S</t>
  </si>
  <si>
    <t>P3Rs03 D</t>
  </si>
  <si>
    <t>P3Rs03 M</t>
  </si>
  <si>
    <t>P3Rs03 S</t>
  </si>
  <si>
    <t>P3Rs04 D</t>
  </si>
  <si>
    <t>P3Rs04 M</t>
  </si>
  <si>
    <t>P3Rs04 S</t>
  </si>
  <si>
    <t>P3Rs05 D</t>
  </si>
  <si>
    <t>P3Rs05 M</t>
  </si>
  <si>
    <t>P3Rs05 S</t>
  </si>
  <si>
    <t>P3Rs06 D</t>
  </si>
  <si>
    <t>P3Rs06 M</t>
  </si>
  <si>
    <t>P3Rs06 S</t>
  </si>
  <si>
    <t>P3Rs07 D</t>
  </si>
  <si>
    <t>P3Rs07 M</t>
  </si>
  <si>
    <t>P3Rs07 S</t>
  </si>
  <si>
    <t>Br1</t>
  </si>
  <si>
    <t>Cr1</t>
  </si>
  <si>
    <t>Cr10</t>
  </si>
  <si>
    <t>Cr2</t>
  </si>
  <si>
    <t>Cr3</t>
  </si>
  <si>
    <t>Cr4</t>
  </si>
  <si>
    <t>Me1</t>
  </si>
  <si>
    <t>Me6</t>
  </si>
  <si>
    <t>Me8</t>
  </si>
  <si>
    <t>Mr1</t>
  </si>
  <si>
    <t>Mr18</t>
  </si>
  <si>
    <t>Mr6</t>
  </si>
  <si>
    <t>Mr7</t>
  </si>
  <si>
    <t>Vc B10</t>
  </si>
  <si>
    <t>Vc E7</t>
  </si>
  <si>
    <t>Vc E8</t>
  </si>
  <si>
    <t>Vc H13</t>
  </si>
  <si>
    <t>Vc I10</t>
  </si>
  <si>
    <t>Vc J7</t>
  </si>
  <si>
    <t>Vc J8</t>
  </si>
  <si>
    <t>Site No 10D</t>
  </si>
  <si>
    <t>Site No S11</t>
  </si>
  <si>
    <t>Site No 11D</t>
  </si>
  <si>
    <t>Site No 12S</t>
  </si>
  <si>
    <t>Site No 12D</t>
  </si>
  <si>
    <t>Site No 13S</t>
  </si>
  <si>
    <t>Site No 13D</t>
  </si>
  <si>
    <t>Site No 14S</t>
  </si>
  <si>
    <t>Site No 14D</t>
  </si>
  <si>
    <t>Site No 15S</t>
  </si>
  <si>
    <t>Site No 15D</t>
  </si>
  <si>
    <t>Site No 16S</t>
  </si>
  <si>
    <t>Site No 16D</t>
  </si>
  <si>
    <t>Site No 18S</t>
  </si>
  <si>
    <t>Site No 18D</t>
  </si>
  <si>
    <t>Site No 19S</t>
  </si>
  <si>
    <t>Site No 19D</t>
  </si>
  <si>
    <t>Site No 20S</t>
  </si>
  <si>
    <t>Site No 20D</t>
  </si>
  <si>
    <t>Site No 21S</t>
  </si>
  <si>
    <t>Site No 21D</t>
  </si>
  <si>
    <t>Bh03</t>
  </si>
  <si>
    <t>Bh04</t>
  </si>
  <si>
    <t>Bh05</t>
  </si>
  <si>
    <t>Bh06</t>
  </si>
  <si>
    <t>Bh07</t>
  </si>
  <si>
    <t>Bh08</t>
  </si>
  <si>
    <t>Bh09</t>
  </si>
  <si>
    <t>Sf5D</t>
  </si>
  <si>
    <t>Sf5S</t>
  </si>
  <si>
    <t>Sf6D</t>
  </si>
  <si>
    <t>Sf6S</t>
  </si>
  <si>
    <t>Sf7D</t>
  </si>
  <si>
    <t>Sf7S</t>
  </si>
  <si>
    <t>Sf8D</t>
  </si>
  <si>
    <t>Sf8S</t>
  </si>
  <si>
    <t>Tp36</t>
  </si>
  <si>
    <t>Tp37</t>
  </si>
  <si>
    <t>Tp38</t>
  </si>
  <si>
    <t>Tp49</t>
  </si>
  <si>
    <t>Tp50</t>
  </si>
  <si>
    <t>Stenwood 1/76</t>
  </si>
  <si>
    <t>Stenwood 2/76</t>
  </si>
  <si>
    <t>Stenwood 3/76</t>
  </si>
  <si>
    <t>Stenwood 4/76</t>
  </si>
  <si>
    <t>Stenwood 5/76</t>
  </si>
  <si>
    <t>Stenwood 6/76</t>
  </si>
  <si>
    <t>Stenwood 7/76</t>
  </si>
  <si>
    <t>Stenwood 8/76</t>
  </si>
  <si>
    <t>Stenwood 9/76</t>
  </si>
  <si>
    <t>Stenwood 10/76</t>
  </si>
  <si>
    <t>Stenwood 11/76</t>
  </si>
  <si>
    <t>Stenwood 12/76</t>
  </si>
  <si>
    <t>Stenwood 13/76</t>
  </si>
  <si>
    <t>Stenwood 1/77</t>
  </si>
  <si>
    <t>Stenwood 2/77</t>
  </si>
  <si>
    <t>Stenwood 3A/77</t>
  </si>
  <si>
    <t>Stenwood 3C/77</t>
  </si>
  <si>
    <t>Stenwood 4A/77</t>
  </si>
  <si>
    <t>Stenwood 4B/77</t>
  </si>
  <si>
    <t>Stenwood 4C/77</t>
  </si>
  <si>
    <t>Stenwood 5/77</t>
  </si>
  <si>
    <t>Stenwood 6/77</t>
  </si>
  <si>
    <t>Stenwood 7/77</t>
  </si>
  <si>
    <t>Stenwood 8/77</t>
  </si>
  <si>
    <t>Stenwood 9/77</t>
  </si>
  <si>
    <t>Stenwood 10/77</t>
  </si>
  <si>
    <t>Stenwood 11/77</t>
  </si>
  <si>
    <t>Stenwood 12/77</t>
  </si>
  <si>
    <t>Stenwood 13/77</t>
  </si>
  <si>
    <t>Stenwood 14/77</t>
  </si>
  <si>
    <t>Stenwood 15/77</t>
  </si>
  <si>
    <t>Stenwood 16/77</t>
  </si>
  <si>
    <t>Stenwood 17/77</t>
  </si>
  <si>
    <t>Stenwood 18/77</t>
  </si>
  <si>
    <t>Stenwood 19/77</t>
  </si>
  <si>
    <t>Stenwood 21/77</t>
  </si>
  <si>
    <t>Stenwood 22/77</t>
  </si>
  <si>
    <t>Stenwood 23/77</t>
  </si>
  <si>
    <t>Stenwood 24/77</t>
  </si>
  <si>
    <t>Stenwood 25/77</t>
  </si>
  <si>
    <t>Stenwood 26/77</t>
  </si>
  <si>
    <t>Stenwood 27/77</t>
  </si>
  <si>
    <t>Stenwood 28/77</t>
  </si>
  <si>
    <t>Stenwood 29/77</t>
  </si>
  <si>
    <t>Stenwood 30/77</t>
  </si>
  <si>
    <t>Stenwood 3/77</t>
  </si>
  <si>
    <t>Stenwood 4/77</t>
  </si>
  <si>
    <t>Stenwood 10A/77</t>
  </si>
  <si>
    <t>Stenwood 12A/77</t>
  </si>
  <si>
    <t>Stenwood 1A/78</t>
  </si>
  <si>
    <t>Stenwood 1C/78</t>
  </si>
  <si>
    <t>Stenwood 2A/78</t>
  </si>
  <si>
    <t>Stenwood 2B/78</t>
  </si>
  <si>
    <t>Stenwood 2C/78</t>
  </si>
  <si>
    <t>Stenwood Site 6 C/79</t>
  </si>
  <si>
    <t>Stenwood Site9 11/79</t>
  </si>
  <si>
    <t>Stenwood Site 9 C/79</t>
  </si>
  <si>
    <t>Stenwood Site 1 1/79</t>
  </si>
  <si>
    <t>Stenwood Site 1 3/79</t>
  </si>
  <si>
    <t>Stenwood Site 1 2/79</t>
  </si>
  <si>
    <t>Stenwood Site 1 C/79</t>
  </si>
  <si>
    <t>Stenwood Site 4 6/79</t>
  </si>
  <si>
    <t>Stenwood Site 5 7/79</t>
  </si>
  <si>
    <t>Stenwood Site8 10/79</t>
  </si>
  <si>
    <t>Stenwood Site 8 C/79</t>
  </si>
  <si>
    <t>Stenwood Site 7 C/79</t>
  </si>
  <si>
    <t>Stenwood Site 2 4/79</t>
  </si>
  <si>
    <t>Stenwood Site 3 5/79</t>
  </si>
  <si>
    <t>Stenwood Site 10</t>
  </si>
  <si>
    <t>Stenes SIB/94</t>
  </si>
  <si>
    <t>Stenes SIC/94</t>
  </si>
  <si>
    <t>Stenes S2B/94</t>
  </si>
  <si>
    <t>Stenes S2C/94</t>
  </si>
  <si>
    <t>Stenes S4A/94</t>
  </si>
  <si>
    <t>MA_1</t>
  </si>
  <si>
    <t>MA_1A</t>
  </si>
  <si>
    <t>MA_1B</t>
  </si>
  <si>
    <t>MA_1C</t>
  </si>
  <si>
    <t>MA_2</t>
  </si>
  <si>
    <t>MA_2A</t>
  </si>
  <si>
    <t>MA_2B</t>
  </si>
  <si>
    <t>MA_2C</t>
  </si>
  <si>
    <t>MA_2D</t>
  </si>
  <si>
    <t>MA_3</t>
  </si>
  <si>
    <t>MA_3A</t>
  </si>
  <si>
    <t>MA_3B</t>
  </si>
  <si>
    <t>MA_4</t>
  </si>
  <si>
    <t>MA_4A</t>
  </si>
  <si>
    <t>MA_4B</t>
  </si>
  <si>
    <t>MA_4C</t>
  </si>
  <si>
    <t>MA_5</t>
  </si>
  <si>
    <t>MA_5A</t>
  </si>
  <si>
    <t>MA_5B</t>
  </si>
  <si>
    <t>MA_5C</t>
  </si>
  <si>
    <t>MB_1</t>
  </si>
  <si>
    <t>MB_1A</t>
  </si>
  <si>
    <t>MB_1B</t>
  </si>
  <si>
    <t>MB_1C</t>
  </si>
  <si>
    <t>MB_2</t>
  </si>
  <si>
    <t>MB_2A</t>
  </si>
  <si>
    <t>MB_2B</t>
  </si>
  <si>
    <t>MB_2C</t>
  </si>
  <si>
    <t>MB_3</t>
  </si>
  <si>
    <t>MB_3A</t>
  </si>
  <si>
    <t>MB_3B</t>
  </si>
  <si>
    <t>MB_4</t>
  </si>
  <si>
    <t>MB_4A</t>
  </si>
  <si>
    <t>MB_4B</t>
  </si>
  <si>
    <t>MB_4C</t>
  </si>
  <si>
    <t>MB_5</t>
  </si>
  <si>
    <t>MB_5A</t>
  </si>
  <si>
    <t>MB_5B</t>
  </si>
  <si>
    <t>MB_5C</t>
  </si>
  <si>
    <t>MB_6</t>
  </si>
  <si>
    <t>MB_6A</t>
  </si>
  <si>
    <t>MB_6B</t>
  </si>
  <si>
    <t>MB_6C</t>
  </si>
  <si>
    <t>MC_1</t>
  </si>
  <si>
    <t>MC_1A</t>
  </si>
  <si>
    <t>MC_1B</t>
  </si>
  <si>
    <t>MC_1C</t>
  </si>
  <si>
    <t>MC_2</t>
  </si>
  <si>
    <t>MC_2A</t>
  </si>
  <si>
    <t>MC_2B</t>
  </si>
  <si>
    <t>MC_2C</t>
  </si>
  <si>
    <t>MC_2D</t>
  </si>
  <si>
    <t>MC_3</t>
  </si>
  <si>
    <t>MC_3A</t>
  </si>
  <si>
    <t>MC_3B</t>
  </si>
  <si>
    <t>MD_1</t>
  </si>
  <si>
    <t>MD_1A</t>
  </si>
  <si>
    <t>MD_1B</t>
  </si>
  <si>
    <t>MD_1C</t>
  </si>
  <si>
    <t>MD_2</t>
  </si>
  <si>
    <t>MD_2A</t>
  </si>
  <si>
    <t>MD_2B</t>
  </si>
  <si>
    <t>MD_2C</t>
  </si>
  <si>
    <t>MD_2D</t>
  </si>
  <si>
    <t>MD_3</t>
  </si>
  <si>
    <t>MD_3A</t>
  </si>
  <si>
    <t>MD_3B</t>
  </si>
  <si>
    <t>MD_3C</t>
  </si>
  <si>
    <t>MD_3D</t>
  </si>
  <si>
    <t>MD_3E</t>
  </si>
  <si>
    <t>MD_4</t>
  </si>
  <si>
    <t>MD_4A</t>
  </si>
  <si>
    <t>MD_4B</t>
  </si>
  <si>
    <t>MD_4C</t>
  </si>
  <si>
    <t>MF_1</t>
  </si>
  <si>
    <t>MF_1A</t>
  </si>
  <si>
    <t>MF_1B</t>
  </si>
  <si>
    <t>MF_1C</t>
  </si>
  <si>
    <t>MF_2</t>
  </si>
  <si>
    <t>MF_2A</t>
  </si>
  <si>
    <t>MF_2B</t>
  </si>
  <si>
    <t>MF_2C</t>
  </si>
  <si>
    <t>MF_3</t>
  </si>
  <si>
    <t>MF_3A</t>
  </si>
  <si>
    <t>MF_3B</t>
  </si>
  <si>
    <t>MF_3C</t>
  </si>
  <si>
    <t>MF_4</t>
  </si>
  <si>
    <t>MF_4A</t>
  </si>
  <si>
    <t>MF_4B</t>
  </si>
  <si>
    <t>Monitor Bore No 1</t>
  </si>
  <si>
    <t>Monitor Bore No 7</t>
  </si>
  <si>
    <t>Stenwood Arb 1 2/79</t>
  </si>
  <si>
    <t>Stenwood Arb 1 3/79</t>
  </si>
  <si>
    <t>Stenwood Arb 2 1/79</t>
  </si>
  <si>
    <t>Stenwood Arb 2 2/79</t>
  </si>
  <si>
    <t>Stenwood Arb 2 3/79</t>
  </si>
  <si>
    <t>Stenwood Arb 2 4/79</t>
  </si>
  <si>
    <t>Stenwood Arb 3 1/79</t>
  </si>
  <si>
    <t>Stenwood Arb 3 2/79</t>
  </si>
  <si>
    <t>Stenwood Arb 3 3/79</t>
  </si>
  <si>
    <t>Stenwood Arb 3 5/79</t>
  </si>
  <si>
    <t>Stenwood Arb 3 6/79</t>
  </si>
  <si>
    <t>Stenwood Arb 3 7/79</t>
  </si>
  <si>
    <t>Stenwood Arb 3 8/79</t>
  </si>
  <si>
    <t>Stenwood Arb 3 9/79</t>
  </si>
  <si>
    <t>Stenwood Arb 4 1/79</t>
  </si>
  <si>
    <t>Stenwood Arb 4 2/79</t>
  </si>
  <si>
    <t>Stenwood Arb 4 3/79</t>
  </si>
  <si>
    <t>Stenwood Arb 4 4/79</t>
  </si>
  <si>
    <t>Stenwood Arb 4 5/79</t>
  </si>
  <si>
    <t>Stenwood Arb 4 6/79</t>
  </si>
  <si>
    <t>Stenwood Arb 4 7/79</t>
  </si>
  <si>
    <t>Stenwood Arb 4 8/79</t>
  </si>
  <si>
    <t>Stenwood Arb 3 10/79</t>
  </si>
  <si>
    <t>Stenwood Arb 410/79</t>
  </si>
  <si>
    <t>Stenwood Arb 5 4/79</t>
  </si>
  <si>
    <t>Stenwood Arb 5 3/79</t>
  </si>
  <si>
    <t>Stenwood Arb 5 2/79</t>
  </si>
  <si>
    <t>Stenwood Arb 5 1/79</t>
  </si>
  <si>
    <t>Stenwood Arb 1 1/79</t>
  </si>
  <si>
    <t>StenwoodArb1 2/79STP</t>
  </si>
  <si>
    <t>Stenwood Arb 3 4/79</t>
  </si>
  <si>
    <t>Ce1</t>
  </si>
  <si>
    <t>Ce1-1</t>
  </si>
  <si>
    <t>Me1-1</t>
  </si>
  <si>
    <t>Se1</t>
  </si>
  <si>
    <t>Se1-1</t>
  </si>
  <si>
    <t>Cx1</t>
  </si>
  <si>
    <t>Cx2</t>
  </si>
  <si>
    <t>Cx3</t>
  </si>
  <si>
    <t>Cx4</t>
  </si>
  <si>
    <t>Cx5</t>
  </si>
  <si>
    <t>Cx6</t>
  </si>
  <si>
    <t>Cx6A</t>
  </si>
  <si>
    <t>Cx7</t>
  </si>
  <si>
    <t>Mx1</t>
  </si>
  <si>
    <t>Mx2</t>
  </si>
  <si>
    <t>Mx3</t>
  </si>
  <si>
    <t>Mx4</t>
  </si>
  <si>
    <t>Sx1</t>
  </si>
  <si>
    <t>Sx2</t>
  </si>
  <si>
    <t>Sx3</t>
  </si>
  <si>
    <t>Sx4</t>
  </si>
  <si>
    <t>M178</t>
  </si>
  <si>
    <t>Neath</t>
  </si>
  <si>
    <t>Proprietary</t>
  </si>
  <si>
    <t>C204</t>
  </si>
  <si>
    <t>M171</t>
  </si>
  <si>
    <t>Cn Production</t>
  </si>
  <si>
    <t>3-78-1</t>
  </si>
  <si>
    <t>3-78-2</t>
  </si>
  <si>
    <t>3-78-3</t>
  </si>
  <si>
    <t>11-78-1</t>
  </si>
  <si>
    <t>11-78-2</t>
  </si>
  <si>
    <t>11-78-3</t>
  </si>
  <si>
    <t>14-78-1</t>
  </si>
  <si>
    <t>14-78-2</t>
  </si>
  <si>
    <t>14-78-3</t>
  </si>
  <si>
    <t>L1</t>
  </si>
  <si>
    <t>L5</t>
  </si>
  <si>
    <t>L6</t>
  </si>
  <si>
    <t>L7</t>
  </si>
  <si>
    <t>L12</t>
  </si>
  <si>
    <t>L14</t>
  </si>
  <si>
    <t>L15</t>
  </si>
  <si>
    <t>L16</t>
  </si>
  <si>
    <t>L17</t>
  </si>
  <si>
    <t>L18</t>
  </si>
  <si>
    <t>L19</t>
  </si>
  <si>
    <t>L20</t>
  </si>
  <si>
    <t>Mx5</t>
  </si>
  <si>
    <t>Mx6</t>
  </si>
  <si>
    <t>Mx7</t>
  </si>
  <si>
    <t>Sx5</t>
  </si>
  <si>
    <t>Sx6</t>
  </si>
  <si>
    <t>Sx8</t>
  </si>
  <si>
    <t>Cx8</t>
  </si>
  <si>
    <t>Cx9</t>
  </si>
  <si>
    <t>Cx10</t>
  </si>
  <si>
    <t>Cx11</t>
  </si>
  <si>
    <t>Cx12</t>
  </si>
  <si>
    <t>Cx13</t>
  </si>
  <si>
    <t>Cn</t>
  </si>
  <si>
    <t>Ce2</t>
  </si>
  <si>
    <t>Ce2-1</t>
  </si>
  <si>
    <t>Premier 2042</t>
  </si>
  <si>
    <t>Premier 2045</t>
  </si>
  <si>
    <t>Premier 2048 (Upper)</t>
  </si>
  <si>
    <t>Premier 2102</t>
  </si>
  <si>
    <t>Premier 2103</t>
  </si>
  <si>
    <t>Premier 2104</t>
  </si>
  <si>
    <t>Premier 2110</t>
  </si>
  <si>
    <t>Premier 2113</t>
  </si>
  <si>
    <t>Premier 2114</t>
  </si>
  <si>
    <t>Premier 2125</t>
  </si>
  <si>
    <t>Premier 2126</t>
  </si>
  <si>
    <t>Premier 2143</t>
  </si>
  <si>
    <t>Premier 2153</t>
  </si>
  <si>
    <t>Premier 2165</t>
  </si>
  <si>
    <t>Premier 2169</t>
  </si>
  <si>
    <t>KE1D</t>
  </si>
  <si>
    <t>KE1S</t>
  </si>
  <si>
    <t>KE2D</t>
  </si>
  <si>
    <t>KE2S</t>
  </si>
  <si>
    <t>Kws 1-98</t>
  </si>
  <si>
    <t>Kws 2-98</t>
  </si>
  <si>
    <t>Kms 3-98</t>
  </si>
  <si>
    <t>Kws 4-98</t>
  </si>
  <si>
    <t>Premier 2211</t>
  </si>
  <si>
    <t>Premier 2215</t>
  </si>
  <si>
    <t>Premier 2226 (Upper)</t>
  </si>
  <si>
    <t>Premier 2235</t>
  </si>
  <si>
    <t>Premier 2239 (Upper)</t>
  </si>
  <si>
    <t>Premier 2240</t>
  </si>
  <si>
    <t>North Muja 2073</t>
  </si>
  <si>
    <t>North Muja 2081</t>
  </si>
  <si>
    <t>North Muja 2087</t>
  </si>
  <si>
    <t>North Muja 2088</t>
  </si>
  <si>
    <t>North Muja 2200</t>
  </si>
  <si>
    <t>North Muja 2207</t>
  </si>
  <si>
    <t>Premier 2048(Lower)</t>
  </si>
  <si>
    <t>Premier 2226(Lower)</t>
  </si>
  <si>
    <t>Premier 2239(Lower)</t>
  </si>
  <si>
    <t>1-83</t>
  </si>
  <si>
    <t>CSIRO 7151</t>
  </si>
  <si>
    <t>CSIRO 7607</t>
  </si>
  <si>
    <t>CSIRO 7613</t>
  </si>
  <si>
    <t>CSIRO 7615</t>
  </si>
  <si>
    <t>CSIRO 7617</t>
  </si>
  <si>
    <t>CSIRO 7626</t>
  </si>
  <si>
    <t>CSIRO 7628</t>
  </si>
  <si>
    <t>CSIRO 7644</t>
  </si>
  <si>
    <t>CSIRO 7648</t>
  </si>
  <si>
    <t>CSIRO 7681</t>
  </si>
  <si>
    <t>CSIRO 7683</t>
  </si>
  <si>
    <t>CSIRO 7686</t>
  </si>
  <si>
    <t>CSIRO 7687</t>
  </si>
  <si>
    <t>CSIRO 7689</t>
  </si>
  <si>
    <t>CSIRO 7694</t>
  </si>
  <si>
    <t>CSIRO 7816</t>
  </si>
  <si>
    <t>CSIRO 7826</t>
  </si>
  <si>
    <t>CSIRO 7835</t>
  </si>
  <si>
    <t>CSIRO 7843</t>
  </si>
  <si>
    <t>CSIRO 7911</t>
  </si>
  <si>
    <t>CSIRO 7913</t>
  </si>
  <si>
    <t>CSIRO 7915</t>
  </si>
  <si>
    <t>CSIRO 7917</t>
  </si>
  <si>
    <t>CSIRO 7919</t>
  </si>
  <si>
    <t>CSIRO 7933</t>
  </si>
  <si>
    <t>CSIRO 7935</t>
  </si>
  <si>
    <t>CSIRO 7937</t>
  </si>
  <si>
    <t>CSIRO 7939</t>
  </si>
  <si>
    <t>CSIRO 7A48</t>
  </si>
  <si>
    <t>CSIRO 7B47</t>
  </si>
  <si>
    <t>CSIRO 7152</t>
  </si>
  <si>
    <t>CSIRO 7252</t>
  </si>
  <si>
    <t>CSIRO 7701</t>
  </si>
  <si>
    <t>CSIRO 7703</t>
  </si>
  <si>
    <t>CSIRO 7705</t>
  </si>
  <si>
    <t>CSIRO 7707</t>
  </si>
  <si>
    <t>CSIRO 7709</t>
  </si>
  <si>
    <t>CSIRO 7721</t>
  </si>
  <si>
    <t>CSIRO 7723</t>
  </si>
  <si>
    <t>CSIRO 7725</t>
  </si>
  <si>
    <t>CSIRO 7727</t>
  </si>
  <si>
    <t>CSIRO 7729</t>
  </si>
  <si>
    <t>CSIRO 7251</t>
  </si>
  <si>
    <t>CSIRO 7351</t>
  </si>
  <si>
    <t>CSIRO 7451</t>
  </si>
  <si>
    <t>CSIRO 7551</t>
  </si>
  <si>
    <t>CSIRO 7623</t>
  </si>
  <si>
    <t>CSIRO 7624</t>
  </si>
  <si>
    <t>CSIRO 7625</t>
  </si>
  <si>
    <t>CSIRO 7627</t>
  </si>
  <si>
    <t>CSIRO 7633</t>
  </si>
  <si>
    <t>CSIRO 7635</t>
  </si>
  <si>
    <t>CSIRO 7641</t>
  </si>
  <si>
    <t>CSIRO 7642</t>
  </si>
  <si>
    <t>CSIRO 7643</t>
  </si>
  <si>
    <t>CSIRO 7645</t>
  </si>
  <si>
    <t>CSIRO 7653</t>
  </si>
  <si>
    <t>CSIRO 7655</t>
  </si>
  <si>
    <t>CSIRO 7661</t>
  </si>
  <si>
    <t>CSIRO 7662</t>
  </si>
  <si>
    <t>CSIRO 7663</t>
  </si>
  <si>
    <t>CSIRO 7680</t>
  </si>
  <si>
    <t>CSIRO 7684</t>
  </si>
  <si>
    <t>CSIRO 7685</t>
  </si>
  <si>
    <t>CSIRO 7691</t>
  </si>
  <si>
    <t>CSIRO 7692</t>
  </si>
  <si>
    <t>CSIRO 7693</t>
  </si>
  <si>
    <t>CSIRO 7695</t>
  </si>
  <si>
    <t>CSIRO 7696</t>
  </si>
  <si>
    <t>CSIRO 7697</t>
  </si>
  <si>
    <t>CSIRO 7698</t>
  </si>
  <si>
    <t>CSIRO 7699</t>
  </si>
  <si>
    <t>CSIRO 7813</t>
  </si>
  <si>
    <t>CSIRO 7814</t>
  </si>
  <si>
    <t>CSIRO 7822</t>
  </si>
  <si>
    <t>CSIRO 7823</t>
  </si>
  <si>
    <t>CSIRO 7824</t>
  </si>
  <si>
    <t>CSIRO 7831</t>
  </si>
  <si>
    <t>CSIRO 7832</t>
  </si>
  <si>
    <t>CSIRO 7833</t>
  </si>
  <si>
    <t>CSIRO 7834</t>
  </si>
  <si>
    <t>CSIRO 7836</t>
  </si>
  <si>
    <t>CSIRO 7844</t>
  </si>
  <si>
    <t>CSIRO 7845</t>
  </si>
  <si>
    <t>CSIRO 7853</t>
  </si>
  <si>
    <t>CSIRO 7855</t>
  </si>
  <si>
    <t>CSIRO 7931</t>
  </si>
  <si>
    <t>CSIRO 7352</t>
  </si>
  <si>
    <t>CSIRO 7452</t>
  </si>
  <si>
    <t>CSIRO 7552</t>
  </si>
  <si>
    <t>CSIRO 7A16</t>
  </si>
  <si>
    <t>CSIRO 7815</t>
  </si>
  <si>
    <t>CSIRO 7825</t>
  </si>
  <si>
    <t>CSIRO 7837</t>
  </si>
  <si>
    <t>CSIRO 7842</t>
  </si>
  <si>
    <t>CSIRO 7852</t>
  </si>
  <si>
    <t>CSIRO 9151</t>
  </si>
  <si>
    <t>CSIRO 9251</t>
  </si>
  <si>
    <t>CSIRO 9351</t>
  </si>
  <si>
    <t>CSIRO 9451</t>
  </si>
  <si>
    <t>CSIRO 9910</t>
  </si>
  <si>
    <t>CSIRO 9912</t>
  </si>
  <si>
    <t>CSIRO 9914</t>
  </si>
  <si>
    <t>CSIRO 9916</t>
  </si>
  <si>
    <t>CSIRO 9918</t>
  </si>
  <si>
    <t>CSIRO 9930</t>
  </si>
  <si>
    <t>CSIRO 9932</t>
  </si>
  <si>
    <t>CSIRO 9934</t>
  </si>
  <si>
    <t>CSIRO 9936</t>
  </si>
  <si>
    <t>CSIRO 9938</t>
  </si>
  <si>
    <t>CSIRO 9A07</t>
  </si>
  <si>
    <t>CSIRO 9A11</t>
  </si>
  <si>
    <t>CSIRO 9152</t>
  </si>
  <si>
    <t>CSIRO 9252</t>
  </si>
  <si>
    <t>CSIRO 9352</t>
  </si>
  <si>
    <t>CSIRO 9452</t>
  </si>
  <si>
    <t>CSIRO 9700</t>
  </si>
  <si>
    <t>CSIRO 9702</t>
  </si>
  <si>
    <t>CSIRO 9704</t>
  </si>
  <si>
    <t>CSIRO 9706</t>
  </si>
  <si>
    <t>CSIRO 9708</t>
  </si>
  <si>
    <t>CSIRO 9722</t>
  </si>
  <si>
    <t>CSIRO 9724</t>
  </si>
  <si>
    <t>CSIRO 9726</t>
  </si>
  <si>
    <t>CSIRO 9751</t>
  </si>
  <si>
    <t>CSIRO 9752</t>
  </si>
  <si>
    <t>CSIRO 9753</t>
  </si>
  <si>
    <t>CSIRO 9761</t>
  </si>
  <si>
    <t>CSIRO 9762</t>
  </si>
  <si>
    <t>CSIRO 9763</t>
  </si>
  <si>
    <t>CSIRO 9551</t>
  </si>
  <si>
    <t>CSIRO 9815</t>
  </si>
  <si>
    <t>CSIRO 9816</t>
  </si>
  <si>
    <t>CSIRO 9823</t>
  </si>
  <si>
    <t>CSIRO 9826</t>
  </si>
  <si>
    <t>CSIRO 9827</t>
  </si>
  <si>
    <t>CSIRO 9831</t>
  </si>
  <si>
    <t>CSIRO 9832</t>
  </si>
  <si>
    <t>CSIRO 9833</t>
  </si>
  <si>
    <t>CSIRO 9834</t>
  </si>
  <si>
    <t>CSIRO 9841</t>
  </si>
  <si>
    <t>CSIRO 9842</t>
  </si>
  <si>
    <t>CSIRO 9843</t>
  </si>
  <si>
    <t>CSIRO 9844</t>
  </si>
  <si>
    <t>CSIRO 9845</t>
  </si>
  <si>
    <t>CSIRO 9846</t>
  </si>
  <si>
    <t>CSIRO 9847</t>
  </si>
  <si>
    <t>CSIRO 9853</t>
  </si>
  <si>
    <t>CSIRO 9854</t>
  </si>
  <si>
    <t>CSIRO 9855</t>
  </si>
  <si>
    <t>CSIRO 9A12</t>
  </si>
  <si>
    <t>CSIRO 9A13</t>
  </si>
  <si>
    <t>CSIRO 9552</t>
  </si>
  <si>
    <t>CSIRO 9720</t>
  </si>
  <si>
    <t>CSIRO 9728</t>
  </si>
  <si>
    <t>CSIRO 9771</t>
  </si>
  <si>
    <t>CSIRO 9772</t>
  </si>
  <si>
    <t>CSIRO 9773</t>
  </si>
  <si>
    <t>CSIRO 9774</t>
  </si>
  <si>
    <t>CSIRO 9817</t>
  </si>
  <si>
    <t>CSIRO 9825</t>
  </si>
  <si>
    <t>CSIRO 9835</t>
  </si>
  <si>
    <t>CSIRO 9836</t>
  </si>
  <si>
    <t>Lemon RL13M</t>
  </si>
  <si>
    <t>Lemon RL13</t>
  </si>
  <si>
    <t>Lemon RL14</t>
  </si>
  <si>
    <t>Lemon RL14S</t>
  </si>
  <si>
    <t>Lemon RL14D</t>
  </si>
  <si>
    <t>L05A</t>
  </si>
  <si>
    <t>L05B</t>
  </si>
  <si>
    <t>L05C</t>
  </si>
  <si>
    <t>L08</t>
  </si>
  <si>
    <t>Stenwood Arbor 1/86</t>
  </si>
  <si>
    <t>Stenwood Arbor 3/86</t>
  </si>
  <si>
    <t>Stenwood Arbor 4/86</t>
  </si>
  <si>
    <t>Stenwood Arbor 5/86</t>
  </si>
  <si>
    <t>Stenwood Arbor 6/86</t>
  </si>
  <si>
    <t>CO_01</t>
  </si>
  <si>
    <t>CO_02</t>
  </si>
  <si>
    <t>CO_03</t>
  </si>
  <si>
    <t>CO_04</t>
  </si>
  <si>
    <t>CO_05</t>
  </si>
  <si>
    <t>CO_06</t>
  </si>
  <si>
    <t>CO_07</t>
  </si>
  <si>
    <t>CO_08</t>
  </si>
  <si>
    <t>CO_09</t>
  </si>
  <si>
    <t>CO_10</t>
  </si>
  <si>
    <t>CO_11</t>
  </si>
  <si>
    <t>CO_14</t>
  </si>
  <si>
    <t>CO_12</t>
  </si>
  <si>
    <t>CO_13</t>
  </si>
  <si>
    <t>CO_15</t>
  </si>
  <si>
    <t>CO_16</t>
  </si>
  <si>
    <t>CO_17</t>
  </si>
  <si>
    <t>CO_18</t>
  </si>
  <si>
    <t>CO_19</t>
  </si>
  <si>
    <t>CO_20</t>
  </si>
  <si>
    <t>CO_21</t>
  </si>
  <si>
    <t>CO_22</t>
  </si>
  <si>
    <t>CO_23</t>
  </si>
  <si>
    <t>CO_24</t>
  </si>
  <si>
    <t>CO_25</t>
  </si>
  <si>
    <t>CO_26</t>
  </si>
  <si>
    <t>Interceptor Dr 1A/78</t>
  </si>
  <si>
    <t>Interceptor Dr 1B/78</t>
  </si>
  <si>
    <t>Interceptor Dr 1C/78</t>
  </si>
  <si>
    <t>Interceptor Dr 2A/78</t>
  </si>
  <si>
    <t>Interceptor Dr 2B/78</t>
  </si>
  <si>
    <t>Interceptor Dr 3A/78</t>
  </si>
  <si>
    <t>Interceptor Dr 3B/78</t>
  </si>
  <si>
    <t>Interceptor Dr 3C/78</t>
  </si>
  <si>
    <t>Interceptor Dr 4A/78</t>
  </si>
  <si>
    <t>Interceptor Dr 4B/78</t>
  </si>
  <si>
    <t>Interceptor Dr 4C/78</t>
  </si>
  <si>
    <t>Interceptor Dr 1/79</t>
  </si>
  <si>
    <t>Interceptor Dr 52/6A</t>
  </si>
  <si>
    <t>Interceptor Dr 52/6</t>
  </si>
  <si>
    <t>Interceptor Dr 52/7</t>
  </si>
  <si>
    <t>Interceptor Dr 3/79</t>
  </si>
  <si>
    <t>Interceptor Dr 4/79</t>
  </si>
  <si>
    <t>Interceptor Dr 56/2</t>
  </si>
  <si>
    <t>Interceptor Dr 56/1</t>
  </si>
  <si>
    <t>Interceptor Dr 56/3</t>
  </si>
  <si>
    <t>Interceptor Dr 5/79</t>
  </si>
  <si>
    <t>1-79</t>
  </si>
  <si>
    <t>Be 2</t>
  </si>
  <si>
    <t>Binningup Oval</t>
  </si>
  <si>
    <t>1-90</t>
  </si>
  <si>
    <t>Stenes Agro A1-81S</t>
  </si>
  <si>
    <t>Stenes Agro A1-81D</t>
  </si>
  <si>
    <t>Stenes Agro A2-81S</t>
  </si>
  <si>
    <t>Stenes Agro A2-81D</t>
  </si>
  <si>
    <t>Stenes Agro B1-81S</t>
  </si>
  <si>
    <t>Stenes Agro B1-81D</t>
  </si>
  <si>
    <t>Stenes Agro B2-81S</t>
  </si>
  <si>
    <t>Stenes Agro B2-81D</t>
  </si>
  <si>
    <t>Stenes Agro C1-81S</t>
  </si>
  <si>
    <t>Stenes Agro C1-81D</t>
  </si>
  <si>
    <t>Stenes Agro C2-81S</t>
  </si>
  <si>
    <t>Stenes Agro C2-81D</t>
  </si>
  <si>
    <t>Stenes Agro D1-81S</t>
  </si>
  <si>
    <t>Stenes Agro D1-81D</t>
  </si>
  <si>
    <t>Stenes Agro D2-81S</t>
  </si>
  <si>
    <t>Stenes Agro D2-81D</t>
  </si>
  <si>
    <t>Stenes S3B/94</t>
  </si>
  <si>
    <t>Stenes S3C/94</t>
  </si>
  <si>
    <t>Malcolm Agro for 1</t>
  </si>
  <si>
    <t>Malcolm Agro for 2</t>
  </si>
  <si>
    <t>Malcolm Agro for 3</t>
  </si>
  <si>
    <t>Malcolm Agro for 4</t>
  </si>
  <si>
    <t>Malcolm Agro for 5</t>
  </si>
  <si>
    <t>Malcolm Agro for 6</t>
  </si>
  <si>
    <t>Malcolm Agro for 7</t>
  </si>
  <si>
    <t>Malcolm Agro for 8</t>
  </si>
  <si>
    <t>Malcolm Agro for 9</t>
  </si>
  <si>
    <t>Malcolm Agro for 10</t>
  </si>
  <si>
    <t>Malcolm Agro for 11</t>
  </si>
  <si>
    <t>Malcolm Agro for 12</t>
  </si>
  <si>
    <t>Forbes Agro F3-80</t>
  </si>
  <si>
    <t>Forbes Agro F4-80</t>
  </si>
  <si>
    <t>Forbes Agro F1-80</t>
  </si>
  <si>
    <t>Forbes Agro F2-80</t>
  </si>
  <si>
    <t>Forbes Agro F5-80</t>
  </si>
  <si>
    <t>Forbes Agro Fia-80</t>
  </si>
  <si>
    <t>CSIRO 0151</t>
  </si>
  <si>
    <t>CSIRO 0251</t>
  </si>
  <si>
    <t>CSIRO 0351</t>
  </si>
  <si>
    <t>CSIRO 0451</t>
  </si>
  <si>
    <t>CSIRO 0551</t>
  </si>
  <si>
    <t>CSIRO 0812</t>
  </si>
  <si>
    <t>CSIRO 0822</t>
  </si>
  <si>
    <t>CSIRO 0823</t>
  </si>
  <si>
    <t>CSIRO 0831</t>
  </si>
  <si>
    <t>CSIRO 0832</t>
  </si>
  <si>
    <t>CSIRO 0833</t>
  </si>
  <si>
    <t>CSIRO 0834</t>
  </si>
  <si>
    <t>CSIRO 0842</t>
  </si>
  <si>
    <t>CSIRO 0843</t>
  </si>
  <si>
    <t>CSIRO 0844</t>
  </si>
  <si>
    <t>CSIRO 0845</t>
  </si>
  <si>
    <t>CSIRO 0852</t>
  </si>
  <si>
    <t>CSIRO 0853</t>
  </si>
  <si>
    <t>CSIRO 0854</t>
  </si>
  <si>
    <t>CSIRO 0855</t>
  </si>
  <si>
    <t>CSIRO 0862</t>
  </si>
  <si>
    <t>CSIRO 0863</t>
  </si>
  <si>
    <t>CSIRO 0864</t>
  </si>
  <si>
    <t>CSIRO 0865</t>
  </si>
  <si>
    <t>CSIRO 0873</t>
  </si>
  <si>
    <t>CSIRO 0874</t>
  </si>
  <si>
    <t>CSIRO 0875</t>
  </si>
  <si>
    <t>CSIRO 0A05</t>
  </si>
  <si>
    <t>CSIRO 0A06</t>
  </si>
  <si>
    <t>CSIRO 0A46</t>
  </si>
  <si>
    <t>CSIRO 0152</t>
  </si>
  <si>
    <t>CSIRO 0252</t>
  </si>
  <si>
    <t>CSIRO 0352</t>
  </si>
  <si>
    <t>CSIRO 0452</t>
  </si>
  <si>
    <t>CSIRO 0552</t>
  </si>
  <si>
    <t>CSIRO 0802</t>
  </si>
  <si>
    <t>CSIRO 0813</t>
  </si>
  <si>
    <t>CSIRO 0814</t>
  </si>
  <si>
    <t>CSIRO 0824</t>
  </si>
  <si>
    <t>CSIRO 1151</t>
  </si>
  <si>
    <t>CSIRO 1251</t>
  </si>
  <si>
    <t>CSIRO 1351</t>
  </si>
  <si>
    <t>CSIRO 1451</t>
  </si>
  <si>
    <t>CSIRO 1551</t>
  </si>
  <si>
    <t>CSIRO I1A04</t>
  </si>
  <si>
    <t>CSIRO O1A04</t>
  </si>
  <si>
    <t>CSIRO 1A50</t>
  </si>
  <si>
    <t>CSIRO 1152</t>
  </si>
  <si>
    <t>CSIRO 1252</t>
  </si>
  <si>
    <t>CSIRO 1352</t>
  </si>
  <si>
    <t>CSIRO 1452</t>
  </si>
  <si>
    <t>CSIRO 1552</t>
  </si>
  <si>
    <t>Wights Rw11</t>
  </si>
  <si>
    <t>Wights Rw12</t>
  </si>
  <si>
    <t>CSIRO 8151</t>
  </si>
  <si>
    <t>CSIRO 8251</t>
  </si>
  <si>
    <t>CSIRO 8551</t>
  </si>
  <si>
    <t>CSIRO 8911</t>
  </si>
  <si>
    <t>CSIRO 8913</t>
  </si>
  <si>
    <t>CSIRO 8919</t>
  </si>
  <si>
    <t>CSIRO 8931</t>
  </si>
  <si>
    <t>CSIRO 8933</t>
  </si>
  <si>
    <t>CSIRO 8935</t>
  </si>
  <si>
    <t>CSIRO 8937</t>
  </si>
  <si>
    <t>CSIRO 8939</t>
  </si>
  <si>
    <t>CSIRO 8A09</t>
  </si>
  <si>
    <t>CSIRO 8A23</t>
  </si>
  <si>
    <t>CSIRO 8A24</t>
  </si>
  <si>
    <t>CSIRO 8B01</t>
  </si>
  <si>
    <t>CSIRO 8B43</t>
  </si>
  <si>
    <t>CSIRO 8152</t>
  </si>
  <si>
    <t>CSIRO 8252</t>
  </si>
  <si>
    <t>CSIRO 8703</t>
  </si>
  <si>
    <t>CSIRO 8707</t>
  </si>
  <si>
    <t>CSIRO 8723</t>
  </si>
  <si>
    <t>CSIRO 8725</t>
  </si>
  <si>
    <t>CSIRO 8701</t>
  </si>
  <si>
    <t>CSIRO 8709</t>
  </si>
  <si>
    <t>CSIRO 8721</t>
  </si>
  <si>
    <t>CSIRO 8727</t>
  </si>
  <si>
    <t>CSIRO 8729</t>
  </si>
  <si>
    <t>CSIRO 8351</t>
  </si>
  <si>
    <t>CSIRO 8451</t>
  </si>
  <si>
    <t>CSIRO 8915</t>
  </si>
  <si>
    <t>CSIRO 8917</t>
  </si>
  <si>
    <t>CSIRO 8A08</t>
  </si>
  <si>
    <t>CSIRO 8A20</t>
  </si>
  <si>
    <t>CSIRO 8A44</t>
  </si>
  <si>
    <t>CSIRO 8705</t>
  </si>
  <si>
    <t>CSIRO 8352</t>
  </si>
  <si>
    <t>CSIRO 8452</t>
  </si>
  <si>
    <t>CSIRO 8552</t>
  </si>
  <si>
    <t>Br 37-1-82</t>
  </si>
  <si>
    <t>Br37-2-82</t>
  </si>
  <si>
    <t>Br37-4-82</t>
  </si>
  <si>
    <t>Br37-5-82</t>
  </si>
  <si>
    <t>Br 37-6-82</t>
  </si>
  <si>
    <t>Dam 5 H5-4-81</t>
  </si>
  <si>
    <t>Dam 5 H5-1-82</t>
  </si>
  <si>
    <t>Dam 5 H5-2-82</t>
  </si>
  <si>
    <t>Dam 5 H5-3-82</t>
  </si>
  <si>
    <t>Dam 5 H5-4-82</t>
  </si>
  <si>
    <t>Dam 5 H5-5-82</t>
  </si>
  <si>
    <t>Dam 5 H5-6-82</t>
  </si>
  <si>
    <t>Dam 5 H5-8-82</t>
  </si>
  <si>
    <t>Dam 5 H5-9-82</t>
  </si>
  <si>
    <t>Dam 5 H5-1-83</t>
  </si>
  <si>
    <t>Dam 5 H5-9-83</t>
  </si>
  <si>
    <t>Dam 5 H5-12-83</t>
  </si>
  <si>
    <t>Dam 5 H5-13-83</t>
  </si>
  <si>
    <t>Dam 5 H5-14-83</t>
  </si>
  <si>
    <t>Dam 5 H5-15-83</t>
  </si>
  <si>
    <t>Dam 5 Ah-14-83</t>
  </si>
  <si>
    <t>Dam 5 Ah-15-83</t>
  </si>
  <si>
    <t>Dam 5 Ah-16-83</t>
  </si>
  <si>
    <t>Dam 5 Ah-17-83</t>
  </si>
  <si>
    <t>Dam 5 Ah-18-83</t>
  </si>
  <si>
    <t>Dam 5 Ah-19-83</t>
  </si>
  <si>
    <t>Dam 5 Pb 1-85</t>
  </si>
  <si>
    <t>Dam 5 Ah 29-83-86B</t>
  </si>
  <si>
    <t>Dam 5 Ah 35-83-86B</t>
  </si>
  <si>
    <t>Dam 5 A15-86B</t>
  </si>
  <si>
    <t>Dam 5 A17-86B</t>
  </si>
  <si>
    <t>A10_1</t>
  </si>
  <si>
    <t>E1_1</t>
  </si>
  <si>
    <t>IL 3_1</t>
  </si>
  <si>
    <t>M2_1</t>
  </si>
  <si>
    <t>M3_1</t>
  </si>
  <si>
    <t>VC22_1</t>
  </si>
  <si>
    <t>VC24_1</t>
  </si>
  <si>
    <t>VC29_1</t>
  </si>
  <si>
    <t>VC30_1</t>
  </si>
  <si>
    <t>VC36_1</t>
  </si>
  <si>
    <t>VC45_1</t>
  </si>
  <si>
    <t>5_1</t>
  </si>
  <si>
    <t>40_1</t>
  </si>
  <si>
    <t>VC21_1</t>
  </si>
  <si>
    <t>VC20_1</t>
  </si>
  <si>
    <t>VC16_1</t>
  </si>
  <si>
    <t>VC7_1</t>
  </si>
  <si>
    <t>A2_2</t>
  </si>
  <si>
    <t>A3_2</t>
  </si>
  <si>
    <t>A4_2</t>
  </si>
  <si>
    <t>A5_2</t>
  </si>
  <si>
    <t>A6_2</t>
  </si>
  <si>
    <t>A7_2</t>
  </si>
  <si>
    <t>A8_2</t>
  </si>
  <si>
    <t>A9_2</t>
  </si>
  <si>
    <t>A10_2</t>
  </si>
  <si>
    <t>A11_2</t>
  </si>
  <si>
    <t>A12_2</t>
  </si>
  <si>
    <t>B1_2</t>
  </si>
  <si>
    <t>B2_2</t>
  </si>
  <si>
    <t>B3_2</t>
  </si>
  <si>
    <t>B4_2</t>
  </si>
  <si>
    <t>B5_2</t>
  </si>
  <si>
    <t>B6_2</t>
  </si>
  <si>
    <t>C1_2</t>
  </si>
  <si>
    <t>C2_2</t>
  </si>
  <si>
    <t>C3_2</t>
  </si>
  <si>
    <t>C4_2</t>
  </si>
  <si>
    <t>C5_2</t>
  </si>
  <si>
    <t>C6_2</t>
  </si>
  <si>
    <t>C7_2</t>
  </si>
  <si>
    <t>C8_2</t>
  </si>
  <si>
    <t>C9_2</t>
  </si>
  <si>
    <t>D2_2</t>
  </si>
  <si>
    <t>D3_2</t>
  </si>
  <si>
    <t>D4_2</t>
  </si>
  <si>
    <t>D5_2</t>
  </si>
  <si>
    <t>D6_2</t>
  </si>
  <si>
    <t>D7_2</t>
  </si>
  <si>
    <t>D8_2</t>
  </si>
  <si>
    <t>D9_2</t>
  </si>
  <si>
    <t>D10_2</t>
  </si>
  <si>
    <t>D11_2</t>
  </si>
  <si>
    <t>D12_2</t>
  </si>
  <si>
    <t>D13_2</t>
  </si>
  <si>
    <t>D14_2</t>
  </si>
  <si>
    <t>D15_2</t>
  </si>
  <si>
    <t>D16_2</t>
  </si>
  <si>
    <t>D17_2</t>
  </si>
  <si>
    <t>E2_2</t>
  </si>
  <si>
    <t>E5_2</t>
  </si>
  <si>
    <t>E6_2</t>
  </si>
  <si>
    <t>F1_2</t>
  </si>
  <si>
    <t>F2_2</t>
  </si>
  <si>
    <t>F3_2</t>
  </si>
  <si>
    <t>F4_2</t>
  </si>
  <si>
    <t>F5_2</t>
  </si>
  <si>
    <t>F6_2</t>
  </si>
  <si>
    <t>G1_2</t>
  </si>
  <si>
    <t>G2_2</t>
  </si>
  <si>
    <t>G3_2</t>
  </si>
  <si>
    <t>G4_2</t>
  </si>
  <si>
    <t>G5_2</t>
  </si>
  <si>
    <t>G6_2</t>
  </si>
  <si>
    <t>G7_2</t>
  </si>
  <si>
    <t>G8_2</t>
  </si>
  <si>
    <t>H1_2</t>
  </si>
  <si>
    <t>H2_2</t>
  </si>
  <si>
    <t>H3_2</t>
  </si>
  <si>
    <t>H4_2</t>
  </si>
  <si>
    <t>H5_2</t>
  </si>
  <si>
    <t>H6_2</t>
  </si>
  <si>
    <t>H7_2</t>
  </si>
  <si>
    <t>H8_2</t>
  </si>
  <si>
    <t>H9_2</t>
  </si>
  <si>
    <t>H10_2</t>
  </si>
  <si>
    <t>H11_2</t>
  </si>
  <si>
    <t>H12_2</t>
  </si>
  <si>
    <t>I1_2</t>
  </si>
  <si>
    <t>I2_2</t>
  </si>
  <si>
    <t>I3_2</t>
  </si>
  <si>
    <t>I4_2</t>
  </si>
  <si>
    <t>I5_2</t>
  </si>
  <si>
    <t>I6_2</t>
  </si>
  <si>
    <t>I7_2</t>
  </si>
  <si>
    <t>I8_2</t>
  </si>
  <si>
    <t>I9_2</t>
  </si>
  <si>
    <t>J1_2</t>
  </si>
  <si>
    <t>J2_2</t>
  </si>
  <si>
    <t>J3_2</t>
  </si>
  <si>
    <t>J4_2</t>
  </si>
  <si>
    <t>J5_2</t>
  </si>
  <si>
    <t>K1_2</t>
  </si>
  <si>
    <t>K2_2</t>
  </si>
  <si>
    <t>K3_2</t>
  </si>
  <si>
    <t>K4_2</t>
  </si>
  <si>
    <t>K5_2</t>
  </si>
  <si>
    <t>K6_2</t>
  </si>
  <si>
    <t>L1_2</t>
  </si>
  <si>
    <t>L2_2</t>
  </si>
  <si>
    <t>L3_2</t>
  </si>
  <si>
    <t>L4_2</t>
  </si>
  <si>
    <t>L5_2</t>
  </si>
  <si>
    <t>L6_2</t>
  </si>
  <si>
    <t>L7_2</t>
  </si>
  <si>
    <t>M1_2</t>
  </si>
  <si>
    <t>M2_2</t>
  </si>
  <si>
    <t>M3_2</t>
  </si>
  <si>
    <t>M4_2</t>
  </si>
  <si>
    <t>N1_2</t>
  </si>
  <si>
    <t>N2_2</t>
  </si>
  <si>
    <t>N3_2</t>
  </si>
  <si>
    <t>N4_2</t>
  </si>
  <si>
    <t>P1_2</t>
  </si>
  <si>
    <t>P2_2</t>
  </si>
  <si>
    <t>P3_2</t>
  </si>
  <si>
    <t>P4_2</t>
  </si>
  <si>
    <t>P5_2</t>
  </si>
  <si>
    <t>Q1_2</t>
  </si>
  <si>
    <t>Q2_2</t>
  </si>
  <si>
    <t>Q3_2</t>
  </si>
  <si>
    <t>Q4_2</t>
  </si>
  <si>
    <t>R1_2</t>
  </si>
  <si>
    <t>R2_2</t>
  </si>
  <si>
    <t>R3_2</t>
  </si>
  <si>
    <t>R4_2</t>
  </si>
  <si>
    <t>S1_2</t>
  </si>
  <si>
    <t>S2_2</t>
  </si>
  <si>
    <t>S3_2</t>
  </si>
  <si>
    <t>S4_2</t>
  </si>
  <si>
    <t>T1_2</t>
  </si>
  <si>
    <t>T2_2</t>
  </si>
  <si>
    <t>T3_2</t>
  </si>
  <si>
    <t>T4_2</t>
  </si>
  <si>
    <t>T5_2</t>
  </si>
  <si>
    <t>T6_2</t>
  </si>
  <si>
    <t>T7_2</t>
  </si>
  <si>
    <t>T8_2</t>
  </si>
  <si>
    <t>T9_2</t>
  </si>
  <si>
    <t>W4_2</t>
  </si>
  <si>
    <t>W6_2</t>
  </si>
  <si>
    <t>X1_2</t>
  </si>
  <si>
    <t>VC6_2</t>
  </si>
  <si>
    <t>VC7_2</t>
  </si>
  <si>
    <t>VC16_2</t>
  </si>
  <si>
    <t>VC18_2</t>
  </si>
  <si>
    <t>VC20_2</t>
  </si>
  <si>
    <t>VC21_2</t>
  </si>
  <si>
    <t>VC24_2</t>
  </si>
  <si>
    <t>VC25_2</t>
  </si>
  <si>
    <t>VC29_2</t>
  </si>
  <si>
    <t>VC30_2</t>
  </si>
  <si>
    <t>VC45_2</t>
  </si>
  <si>
    <t>35_2</t>
  </si>
  <si>
    <t>39_2</t>
  </si>
  <si>
    <t>41_2</t>
  </si>
  <si>
    <t>48_2</t>
  </si>
  <si>
    <t>VC46_2</t>
  </si>
  <si>
    <t>VC47_2</t>
  </si>
  <si>
    <t>VC23_2</t>
  </si>
  <si>
    <t>VC22_2</t>
  </si>
  <si>
    <t>VC19_2</t>
  </si>
  <si>
    <t>VC8_2</t>
  </si>
  <si>
    <t>U2_2</t>
  </si>
  <si>
    <t>U3_2</t>
  </si>
  <si>
    <t>U4_2</t>
  </si>
  <si>
    <t>U5_2</t>
  </si>
  <si>
    <t>V1_2</t>
  </si>
  <si>
    <t>V2_2</t>
  </si>
  <si>
    <t>V3_2</t>
  </si>
  <si>
    <t>V4_2</t>
  </si>
  <si>
    <t>V5_2</t>
  </si>
  <si>
    <t>V6_2</t>
  </si>
  <si>
    <t>Q5_2</t>
  </si>
  <si>
    <t>A1_2</t>
  </si>
  <si>
    <t>E3_2</t>
  </si>
  <si>
    <t>J6_2</t>
  </si>
  <si>
    <t>A10_3</t>
  </si>
  <si>
    <t>A11_3</t>
  </si>
  <si>
    <t>A12_3</t>
  </si>
  <si>
    <t>VC46_3</t>
  </si>
  <si>
    <t>VC47_3</t>
  </si>
  <si>
    <t>A7_4</t>
  </si>
  <si>
    <t>A9_4</t>
  </si>
  <si>
    <t>H2_4</t>
  </si>
  <si>
    <t>VC19_4</t>
  </si>
  <si>
    <t>C4_5</t>
  </si>
  <si>
    <t>C5_5</t>
  </si>
  <si>
    <t>C6_5</t>
  </si>
  <si>
    <t>C9_5</t>
  </si>
  <si>
    <t>C10_5</t>
  </si>
  <si>
    <t>D2_5</t>
  </si>
  <si>
    <t>D4_5</t>
  </si>
  <si>
    <t>D6_5</t>
  </si>
  <si>
    <t>D7_5</t>
  </si>
  <si>
    <t>D8_5</t>
  </si>
  <si>
    <t>D12_5</t>
  </si>
  <si>
    <t>D14_5</t>
  </si>
  <si>
    <t>D16_5</t>
  </si>
  <si>
    <t>F2_5</t>
  </si>
  <si>
    <t>F4_5</t>
  </si>
  <si>
    <t>G2_5</t>
  </si>
  <si>
    <t>H7_5</t>
  </si>
  <si>
    <t>H11_5</t>
  </si>
  <si>
    <t>H12_5</t>
  </si>
  <si>
    <t>I2_5</t>
  </si>
  <si>
    <t>I4_5</t>
  </si>
  <si>
    <t>J2_5</t>
  </si>
  <si>
    <t>K1_5</t>
  </si>
  <si>
    <t>K3_5</t>
  </si>
  <si>
    <t>K5_5</t>
  </si>
  <si>
    <t>L1_5</t>
  </si>
  <si>
    <t>L5_5</t>
  </si>
  <si>
    <t>Q1_5</t>
  </si>
  <si>
    <t>Q3_5</t>
  </si>
  <si>
    <t>R1_5</t>
  </si>
  <si>
    <t>R3_5</t>
  </si>
  <si>
    <t>T9_5</t>
  </si>
  <si>
    <t>X1_5</t>
  </si>
  <si>
    <t>Z1_5</t>
  </si>
  <si>
    <t>Z2_5</t>
  </si>
  <si>
    <t>Z3_5</t>
  </si>
  <si>
    <t>Z4_5</t>
  </si>
  <si>
    <t>VC16_5</t>
  </si>
  <si>
    <t>VC18_5</t>
  </si>
  <si>
    <t>VC19_5</t>
  </si>
  <si>
    <t>VC21_5</t>
  </si>
  <si>
    <t>U2_5</t>
  </si>
  <si>
    <t>U3_5</t>
  </si>
  <si>
    <t>V2_5</t>
  </si>
  <si>
    <t>V3_5</t>
  </si>
  <si>
    <t>Y5_6</t>
  </si>
  <si>
    <t>Y1_0</t>
  </si>
  <si>
    <t>Y2_0</t>
  </si>
  <si>
    <t>Y3_0</t>
  </si>
  <si>
    <t>Y4_0</t>
  </si>
  <si>
    <t>VC50_0</t>
  </si>
  <si>
    <t>Belvedere Old Mill</t>
  </si>
  <si>
    <t>Belvedere Franko W</t>
  </si>
  <si>
    <t>Belvedere Ninos Pump</t>
  </si>
  <si>
    <t>Belvedere Daves Well</t>
  </si>
  <si>
    <t>Belvedere Maurice W</t>
  </si>
  <si>
    <t>Eaton Recreation</t>
  </si>
  <si>
    <t>1-96</t>
  </si>
  <si>
    <t>3-96</t>
  </si>
  <si>
    <t>4-96</t>
  </si>
  <si>
    <t>5-96</t>
  </si>
  <si>
    <t>6-96</t>
  </si>
  <si>
    <t>7-96</t>
  </si>
  <si>
    <t>8-96</t>
  </si>
  <si>
    <t>9-96</t>
  </si>
  <si>
    <t>HS1A</t>
  </si>
  <si>
    <t>HS1B</t>
  </si>
  <si>
    <t>HS2A</t>
  </si>
  <si>
    <t>HS2B</t>
  </si>
  <si>
    <t>HS2C</t>
  </si>
  <si>
    <t>HS2P</t>
  </si>
  <si>
    <t>HS3A</t>
  </si>
  <si>
    <t>HS4A</t>
  </si>
  <si>
    <t>HS4B</t>
  </si>
  <si>
    <t>HS5A</t>
  </si>
  <si>
    <t>HS5B</t>
  </si>
  <si>
    <t>HS6A</t>
  </si>
  <si>
    <t>HS6B</t>
  </si>
  <si>
    <t>HS7A</t>
  </si>
  <si>
    <t>HS7B</t>
  </si>
  <si>
    <t>HS72A</t>
  </si>
  <si>
    <t>HS72B</t>
  </si>
  <si>
    <t>HS73A</t>
  </si>
  <si>
    <t>HS73B</t>
  </si>
  <si>
    <t>HS74A</t>
  </si>
  <si>
    <t>HS74B</t>
  </si>
  <si>
    <t>CBS1</t>
  </si>
  <si>
    <t>CBS2A</t>
  </si>
  <si>
    <t>CBS2B</t>
  </si>
  <si>
    <t>CBS3</t>
  </si>
  <si>
    <t>CBS4</t>
  </si>
  <si>
    <t>CBS5A</t>
  </si>
  <si>
    <t>CBS5B</t>
  </si>
  <si>
    <t>CBS6</t>
  </si>
  <si>
    <t>CBS7</t>
  </si>
  <si>
    <t>CBS8</t>
  </si>
  <si>
    <t>CBS9A</t>
  </si>
  <si>
    <t>CBS9B</t>
  </si>
  <si>
    <t>CBS10</t>
  </si>
  <si>
    <t>CBS11</t>
  </si>
  <si>
    <t>CBS12</t>
  </si>
  <si>
    <t>CBS13</t>
  </si>
  <si>
    <t>CBS14A</t>
  </si>
  <si>
    <t>CBS14B</t>
  </si>
  <si>
    <t>CBS14C</t>
  </si>
  <si>
    <t>CBS15</t>
  </si>
  <si>
    <t>CBS16</t>
  </si>
  <si>
    <t>CBS17A</t>
  </si>
  <si>
    <t>CBS17B</t>
  </si>
  <si>
    <t>CBS18</t>
  </si>
  <si>
    <t>CBS19</t>
  </si>
  <si>
    <t>CBS20</t>
  </si>
  <si>
    <t>CBS21A</t>
  </si>
  <si>
    <t>CBS21B</t>
  </si>
  <si>
    <t>CBS21C</t>
  </si>
  <si>
    <t>CBS21D</t>
  </si>
  <si>
    <t>CBS22</t>
  </si>
  <si>
    <t>CBS23</t>
  </si>
  <si>
    <t>CBS24</t>
  </si>
  <si>
    <t>CBS25A</t>
  </si>
  <si>
    <t>CBS25B</t>
  </si>
  <si>
    <t>CBS26</t>
  </si>
  <si>
    <t>CBS27</t>
  </si>
  <si>
    <t>CBS28</t>
  </si>
  <si>
    <t>CBS29</t>
  </si>
  <si>
    <t>CBS30</t>
  </si>
  <si>
    <t>CBS31</t>
  </si>
  <si>
    <t>CBS32</t>
  </si>
  <si>
    <t>CBS33</t>
  </si>
  <si>
    <t>CBS34</t>
  </si>
  <si>
    <t>CBS35</t>
  </si>
  <si>
    <t>CBS36</t>
  </si>
  <si>
    <t>CBS37</t>
  </si>
  <si>
    <t>CBS38</t>
  </si>
  <si>
    <t>CBS39</t>
  </si>
  <si>
    <t>BPL1A1</t>
  </si>
  <si>
    <t>BPL1A2</t>
  </si>
  <si>
    <t>BPL1A3</t>
  </si>
  <si>
    <t>BPL1W</t>
  </si>
  <si>
    <t>BPL3A1 (1 IN PIPE)</t>
  </si>
  <si>
    <t>BPL3A2 (3 IN PIPE)</t>
  </si>
  <si>
    <t>BPL4A1 (1 IN PIPE)</t>
  </si>
  <si>
    <t>BPL4A2 (3 IN PIPE)</t>
  </si>
  <si>
    <t>BPL3A3</t>
  </si>
  <si>
    <t>BPL3W</t>
  </si>
  <si>
    <t>BPL4A3</t>
  </si>
  <si>
    <t>BPL4B</t>
  </si>
  <si>
    <t>W7</t>
  </si>
  <si>
    <t>Maxon Farm M1A/94</t>
  </si>
  <si>
    <t>Maxon Farm M1B/94</t>
  </si>
  <si>
    <t>Maxon Farm M1C/94</t>
  </si>
  <si>
    <t>Maxon Farm M14B/94</t>
  </si>
  <si>
    <t>Maxon Farm M14C/94</t>
  </si>
  <si>
    <t>Maxon Farm M16A/94</t>
  </si>
  <si>
    <t>Maxon Farm M16B/94</t>
  </si>
  <si>
    <t>Maxon Farm M16C/94</t>
  </si>
  <si>
    <t>Maxon Farm M19A/94</t>
  </si>
  <si>
    <t>Maxon Farm M19B/94</t>
  </si>
  <si>
    <t>Maxon Farm M19C/94</t>
  </si>
  <si>
    <t>Maxon Farm M2A/94</t>
  </si>
  <si>
    <t>Maxon Farm M17B/94</t>
  </si>
  <si>
    <t>Maxon Farm M17C/94</t>
  </si>
  <si>
    <t>Maxon Farm M18B/94</t>
  </si>
  <si>
    <t>Maxon Farm M18C/94</t>
  </si>
  <si>
    <t>Maxon Farm M11A/94</t>
  </si>
  <si>
    <t>Maxon Farm M11C/94</t>
  </si>
  <si>
    <t>Maxon Farm M12A/94</t>
  </si>
  <si>
    <t>Maxon Farm M12C/94</t>
  </si>
  <si>
    <t>Maxon Farm M5A/94</t>
  </si>
  <si>
    <t>Maxon Farm M5B/94</t>
  </si>
  <si>
    <t>Maxon Farm M5C/94</t>
  </si>
  <si>
    <t>Maxon Farm M4A/94</t>
  </si>
  <si>
    <t>Maxon Farm M4B/94</t>
  </si>
  <si>
    <t>Maxon Farm M4C/94</t>
  </si>
  <si>
    <t>Maxon Farm M6A/94</t>
  </si>
  <si>
    <t>Maxon Farm M3A/94</t>
  </si>
  <si>
    <t>Maxon Farm M3C/94</t>
  </si>
  <si>
    <t>Maxon Farm M13A/94</t>
  </si>
  <si>
    <t>Maxon Farm M13B/94</t>
  </si>
  <si>
    <t>Maxon Farm M13C/94</t>
  </si>
  <si>
    <t>Maxon Farm M15B/94</t>
  </si>
  <si>
    <t>Maxon Farm M15C/94</t>
  </si>
  <si>
    <t>Maxon Farm M10A/94</t>
  </si>
  <si>
    <t>Maxon Farm M9A/94</t>
  </si>
  <si>
    <t>Maxon Farm M8A/94</t>
  </si>
  <si>
    <t>Maxon Farm M8B/94</t>
  </si>
  <si>
    <t>Maxon Farm M8C/94</t>
  </si>
  <si>
    <t>Maxon Farm M7A/94</t>
  </si>
  <si>
    <t>Po 01</t>
  </si>
  <si>
    <t>OBS 01</t>
  </si>
  <si>
    <t>Po 02</t>
  </si>
  <si>
    <t>Po 03</t>
  </si>
  <si>
    <t>OBS 03</t>
  </si>
  <si>
    <t>Po 04</t>
  </si>
  <si>
    <t>OBS 04</t>
  </si>
  <si>
    <t>Po 05</t>
  </si>
  <si>
    <t>Po 07</t>
  </si>
  <si>
    <t>OBS 07</t>
  </si>
  <si>
    <t>Po 08</t>
  </si>
  <si>
    <t>Po 09</t>
  </si>
  <si>
    <t>OBS 09</t>
  </si>
  <si>
    <t>Po 10</t>
  </si>
  <si>
    <t>Po 11</t>
  </si>
  <si>
    <t>OBS 11</t>
  </si>
  <si>
    <t>Po 12</t>
  </si>
  <si>
    <t>Po 13</t>
  </si>
  <si>
    <t>OBS 13</t>
  </si>
  <si>
    <t>Po 14</t>
  </si>
  <si>
    <t>OBS 14</t>
  </si>
  <si>
    <t>Po 15</t>
  </si>
  <si>
    <t>Po 16</t>
  </si>
  <si>
    <t>OBS 16</t>
  </si>
  <si>
    <t>PO 17</t>
  </si>
  <si>
    <t>Magflow Meter</t>
  </si>
  <si>
    <t>OBS 11A</t>
  </si>
  <si>
    <t>Black Pipe Discharge</t>
  </si>
  <si>
    <t>HR01S</t>
  </si>
  <si>
    <t>HR01D</t>
  </si>
  <si>
    <t>HR02S</t>
  </si>
  <si>
    <t>HR02D</t>
  </si>
  <si>
    <t>HR03S</t>
  </si>
  <si>
    <t>HR03D</t>
  </si>
  <si>
    <t>HR04S</t>
  </si>
  <si>
    <t>HR04D</t>
  </si>
  <si>
    <t>HR05I</t>
  </si>
  <si>
    <t>HR06S</t>
  </si>
  <si>
    <t>HR06D</t>
  </si>
  <si>
    <t>HR07S</t>
  </si>
  <si>
    <t>HR07D</t>
  </si>
  <si>
    <t>HR08D</t>
  </si>
  <si>
    <t>HR09S</t>
  </si>
  <si>
    <t>HR09D</t>
  </si>
  <si>
    <t>HR10S</t>
  </si>
  <si>
    <t>HR10D</t>
  </si>
  <si>
    <t>ML17MB05</t>
  </si>
  <si>
    <t>MB3</t>
  </si>
  <si>
    <t>Community College</t>
  </si>
  <si>
    <t>SC Bore</t>
  </si>
  <si>
    <t>PB001</t>
  </si>
  <si>
    <t>Bore EP1</t>
  </si>
  <si>
    <t>Bore EP2</t>
  </si>
  <si>
    <t>Bore EP3</t>
  </si>
  <si>
    <t>Bore EP4</t>
  </si>
  <si>
    <t>Bore EP5</t>
  </si>
  <si>
    <t>Bore EP6</t>
  </si>
  <si>
    <t>Bore EP7</t>
  </si>
  <si>
    <t>Bore EP8</t>
  </si>
  <si>
    <t>Bore EP10</t>
  </si>
  <si>
    <t>Bore EP11</t>
  </si>
  <si>
    <t>Bore EP12</t>
  </si>
  <si>
    <t>Bore EP13</t>
  </si>
  <si>
    <t>Bore EP14</t>
  </si>
  <si>
    <t>Bore EP15</t>
  </si>
  <si>
    <t>Bore EP16</t>
  </si>
  <si>
    <t>Bore EP17</t>
  </si>
  <si>
    <t>Bore EP18</t>
  </si>
  <si>
    <t>Bore EP19</t>
  </si>
  <si>
    <t>Bore ES1</t>
  </si>
  <si>
    <t>Bore ES2</t>
  </si>
  <si>
    <t>Bore ES3</t>
  </si>
  <si>
    <t>Bore ES4</t>
  </si>
  <si>
    <t>Bore ES5</t>
  </si>
  <si>
    <t>Bore ES6</t>
  </si>
  <si>
    <t>Bore ES7</t>
  </si>
  <si>
    <t>Bore ES8</t>
  </si>
  <si>
    <t>Bore ES9</t>
  </si>
  <si>
    <t>Bore ES10</t>
  </si>
  <si>
    <t>Agb001</t>
  </si>
  <si>
    <t>Agb002</t>
  </si>
  <si>
    <t>Agb003</t>
  </si>
  <si>
    <t>Agb004</t>
  </si>
  <si>
    <t>No 3 On Block</t>
  </si>
  <si>
    <t>Wag-Main</t>
  </si>
  <si>
    <t>Wag-Mb1</t>
  </si>
  <si>
    <t>Company (G1 And A2)</t>
  </si>
  <si>
    <t>Carrot Washer Bore 8</t>
  </si>
  <si>
    <t>Carrot Washer Nth</t>
  </si>
  <si>
    <t>Carrot Washer Sth</t>
  </si>
  <si>
    <t>Bore 1 (59193)</t>
  </si>
  <si>
    <t>Bore 2 (59194)</t>
  </si>
  <si>
    <t>Bore 3 (59195)</t>
  </si>
  <si>
    <t>Bore 4 (59196)</t>
  </si>
  <si>
    <t>Lake Clifton D4B</t>
  </si>
  <si>
    <t>Lake Clifton D4C</t>
  </si>
  <si>
    <t>Lake Clifton E3D</t>
  </si>
  <si>
    <t>Lake Clifton E3E</t>
  </si>
  <si>
    <t>Lake Clifton E3F</t>
  </si>
  <si>
    <t>Lake Clifton E5C</t>
  </si>
  <si>
    <t>Lake Clifton E5D</t>
  </si>
  <si>
    <t>Lake Clifton E5F</t>
  </si>
  <si>
    <t>Lake Clifton F4B</t>
  </si>
  <si>
    <t>Lake Clifton F4C</t>
  </si>
  <si>
    <t>Lake Clifton F4D</t>
  </si>
  <si>
    <t>Lake Clifton F4E</t>
  </si>
  <si>
    <t>Lake Clifton F4F</t>
  </si>
  <si>
    <t>Lake Clifton F6B</t>
  </si>
  <si>
    <t>Lake Clifton F6C</t>
  </si>
  <si>
    <t>Lake Clifton F6D</t>
  </si>
  <si>
    <t>MPL1A</t>
  </si>
  <si>
    <t>MPL1B</t>
  </si>
  <si>
    <t>MPL1C</t>
  </si>
  <si>
    <t>MPL6B</t>
  </si>
  <si>
    <t>MPL6C</t>
  </si>
  <si>
    <t>MPL2B</t>
  </si>
  <si>
    <t>MPL4A</t>
  </si>
  <si>
    <t>MPL4B</t>
  </si>
  <si>
    <t>MPL4C</t>
  </si>
  <si>
    <t>MPL7A</t>
  </si>
  <si>
    <t>MPL7B</t>
  </si>
  <si>
    <t>MPL7C</t>
  </si>
  <si>
    <t>MPL8B</t>
  </si>
  <si>
    <t>Minesite Piezo 1</t>
  </si>
  <si>
    <t>Minesite Piezo 2</t>
  </si>
  <si>
    <t>Minesite Piezo 3</t>
  </si>
  <si>
    <t>Minesite Piezo 4</t>
  </si>
  <si>
    <t>Minesite Piezo 9</t>
  </si>
  <si>
    <t>Minesite Piezo 10</t>
  </si>
  <si>
    <t>Production 3</t>
  </si>
  <si>
    <t>Production 4</t>
  </si>
  <si>
    <t>Production 5</t>
  </si>
  <si>
    <t>1(Pb1)</t>
  </si>
  <si>
    <t>Minesitepiezo5</t>
  </si>
  <si>
    <t>Minesite Piezo 6</t>
  </si>
  <si>
    <t>Minesite Piezo 7</t>
  </si>
  <si>
    <t>Minesite Piezo 8</t>
  </si>
  <si>
    <t>Monitoring 1</t>
  </si>
  <si>
    <t>Monitoring 2</t>
  </si>
  <si>
    <t>Monitoring 3</t>
  </si>
  <si>
    <t>Monitoring 4</t>
  </si>
  <si>
    <t>Bh2 07</t>
  </si>
  <si>
    <t>Bh3 07</t>
  </si>
  <si>
    <t>Bh4 07</t>
  </si>
  <si>
    <t>Cpt 10U</t>
  </si>
  <si>
    <t>Cpt 11U</t>
  </si>
  <si>
    <t>Cpt 12U</t>
  </si>
  <si>
    <t>Cpt 13U</t>
  </si>
  <si>
    <t>Cpt 14U</t>
  </si>
  <si>
    <t>Cpt 15U</t>
  </si>
  <si>
    <t>Cpt 16U</t>
  </si>
  <si>
    <t>Cpt 17U</t>
  </si>
  <si>
    <t>Bore 1 (59192)</t>
  </si>
  <si>
    <t>Cpt 18U</t>
  </si>
  <si>
    <t>Cpt 19U</t>
  </si>
  <si>
    <t>Cpt 20U</t>
  </si>
  <si>
    <t>Cpt 21U</t>
  </si>
  <si>
    <t>Cpt 24U</t>
  </si>
  <si>
    <t>Cpt 25U</t>
  </si>
  <si>
    <t>Cpt 28</t>
  </si>
  <si>
    <t>Cpt 29</t>
  </si>
  <si>
    <t>Cpt 30</t>
  </si>
  <si>
    <t>Cpt 37</t>
  </si>
  <si>
    <t>Cpt 38</t>
  </si>
  <si>
    <t>Cpt 39</t>
  </si>
  <si>
    <t>Cpt 40</t>
  </si>
  <si>
    <t>Cpt 55</t>
  </si>
  <si>
    <t>Cpt 5U</t>
  </si>
  <si>
    <t>Cpt 6U</t>
  </si>
  <si>
    <t>Cpt 7U</t>
  </si>
  <si>
    <t>Cpt 8U</t>
  </si>
  <si>
    <t>Cpt 9U</t>
  </si>
  <si>
    <t>Cpt 22U</t>
  </si>
  <si>
    <t>Cpt 23U</t>
  </si>
  <si>
    <t>Sswabh10</t>
  </si>
  <si>
    <t>Sswabh12</t>
  </si>
  <si>
    <t>Sswabh13</t>
  </si>
  <si>
    <t>Tp1 07</t>
  </si>
  <si>
    <t>Tp2 07</t>
  </si>
  <si>
    <t>Tp3 07</t>
  </si>
  <si>
    <t>Tp4 07</t>
  </si>
  <si>
    <t>Tp5 07</t>
  </si>
  <si>
    <t>Tp6 07</t>
  </si>
  <si>
    <t>Tp7 07</t>
  </si>
  <si>
    <t>Tp8 07</t>
  </si>
  <si>
    <t>Tp9 07</t>
  </si>
  <si>
    <t>Tp10 07</t>
  </si>
  <si>
    <t>Tp23 07</t>
  </si>
  <si>
    <t>Tp24 07</t>
  </si>
  <si>
    <t>Tp25 07</t>
  </si>
  <si>
    <t>Tp30 07</t>
  </si>
  <si>
    <t>Cpt 4U</t>
  </si>
  <si>
    <t>Cpt 3U</t>
  </si>
  <si>
    <t>Cpt 2U</t>
  </si>
  <si>
    <t>Cpt 1U</t>
  </si>
  <si>
    <t>Tp28 07</t>
  </si>
  <si>
    <t>Tp29 07</t>
  </si>
  <si>
    <t>3-80</t>
  </si>
  <si>
    <t>4-80</t>
  </si>
  <si>
    <t>5-80</t>
  </si>
  <si>
    <t>6-80</t>
  </si>
  <si>
    <t>7-80</t>
  </si>
  <si>
    <t>Bore 1 (59197)</t>
  </si>
  <si>
    <t>Lake Clifton G3E</t>
  </si>
  <si>
    <t>Lake Clifton G5C</t>
  </si>
  <si>
    <t>Bore 1 (59198)</t>
  </si>
  <si>
    <t>Bore 2 (59199)</t>
  </si>
  <si>
    <t>Bore 1 (59202)</t>
  </si>
  <si>
    <t>Bore 2 (59203)</t>
  </si>
  <si>
    <t>Bore 1 (59200)</t>
  </si>
  <si>
    <t>Bore 2 (59201)</t>
  </si>
  <si>
    <t>Kems4D</t>
  </si>
  <si>
    <t>Creek Well</t>
  </si>
  <si>
    <t>Sale Yards</t>
  </si>
  <si>
    <t>C4-1</t>
  </si>
  <si>
    <t>No350</t>
  </si>
  <si>
    <t>No351</t>
  </si>
  <si>
    <t>No352</t>
  </si>
  <si>
    <t>No353</t>
  </si>
  <si>
    <t>Si No1</t>
  </si>
  <si>
    <t>Si No2</t>
  </si>
  <si>
    <t>C4-39</t>
  </si>
  <si>
    <t>804</t>
  </si>
  <si>
    <t>851</t>
  </si>
  <si>
    <t>No1 X J and S</t>
  </si>
  <si>
    <t>No2 X J and S</t>
  </si>
  <si>
    <t>Thomas Well 2</t>
  </si>
  <si>
    <t>Eastcott No4 (House)</t>
  </si>
  <si>
    <t>Robinson No5 Well</t>
  </si>
  <si>
    <t>Warlmsley No7</t>
  </si>
  <si>
    <t>Warlmsley</t>
  </si>
  <si>
    <t>Warlmsley Well</t>
  </si>
  <si>
    <t>Prince</t>
  </si>
  <si>
    <t>Ward Well And</t>
  </si>
  <si>
    <t>Ward (Dairy )</t>
  </si>
  <si>
    <t>Ward</t>
  </si>
  <si>
    <t>Ward Well</t>
  </si>
  <si>
    <t>Wealand Rd</t>
  </si>
  <si>
    <t>Wealand Rd Well</t>
  </si>
  <si>
    <t>Pitman Well And</t>
  </si>
  <si>
    <t>Pitman Well</t>
  </si>
  <si>
    <t>Jeffery (House Well)</t>
  </si>
  <si>
    <t>Marinelli</t>
  </si>
  <si>
    <t>Daw Well</t>
  </si>
  <si>
    <t>Daw (Well)</t>
  </si>
  <si>
    <t>Daw</t>
  </si>
  <si>
    <t>Fitzpatrick</t>
  </si>
  <si>
    <t>Bowles</t>
  </si>
  <si>
    <t>Maughan</t>
  </si>
  <si>
    <t>Bowles Well + Auger</t>
  </si>
  <si>
    <t>Look</t>
  </si>
  <si>
    <t>Iseppi</t>
  </si>
  <si>
    <t>C4-85</t>
  </si>
  <si>
    <t>Bottom Well</t>
  </si>
  <si>
    <t>Earth Well</t>
  </si>
  <si>
    <t>No402</t>
  </si>
  <si>
    <t>P.B.G.</t>
  </si>
  <si>
    <t>Daw ()</t>
  </si>
  <si>
    <t>Well No4</t>
  </si>
  <si>
    <t>Well No5</t>
  </si>
  <si>
    <t>No 356</t>
  </si>
  <si>
    <t>No 357</t>
  </si>
  <si>
    <t>No 388</t>
  </si>
  <si>
    <t>No 412</t>
  </si>
  <si>
    <t>No 417</t>
  </si>
  <si>
    <t>House Well (409)</t>
  </si>
  <si>
    <t>No 411</t>
  </si>
  <si>
    <t>No 414</t>
  </si>
  <si>
    <t>P - 332</t>
  </si>
  <si>
    <t>806</t>
  </si>
  <si>
    <t>809</t>
  </si>
  <si>
    <t>826</t>
  </si>
  <si>
    <t>831</t>
  </si>
  <si>
    <t>850</t>
  </si>
  <si>
    <t>849</t>
  </si>
  <si>
    <t>HS33B</t>
  </si>
  <si>
    <t>Bh 1 X J and S</t>
  </si>
  <si>
    <t>Faulkner</t>
  </si>
  <si>
    <t>Archibald</t>
  </si>
  <si>
    <t>Lardi</t>
  </si>
  <si>
    <t>C2-4</t>
  </si>
  <si>
    <t>Tognolida</t>
  </si>
  <si>
    <t>Hardisty</t>
  </si>
  <si>
    <t>Baron-Hay</t>
  </si>
  <si>
    <t>Baron-Hays Folly</t>
  </si>
  <si>
    <t>Jones</t>
  </si>
  <si>
    <t>C2-29</t>
  </si>
  <si>
    <t>Hayes</t>
  </si>
  <si>
    <t>Brown And Sons</t>
  </si>
  <si>
    <t>Robertson</t>
  </si>
  <si>
    <t>Tyler</t>
  </si>
  <si>
    <t>Brown And Son</t>
  </si>
  <si>
    <t>Pitter</t>
  </si>
  <si>
    <t>Eastcott</t>
  </si>
  <si>
    <t>Hill</t>
  </si>
  <si>
    <t>Eastcott A</t>
  </si>
  <si>
    <t>Eastcott Well</t>
  </si>
  <si>
    <t>Robinson</t>
  </si>
  <si>
    <t>Millington</t>
  </si>
  <si>
    <t>C2-102</t>
  </si>
  <si>
    <t>C2-104</t>
  </si>
  <si>
    <t>3 Wells</t>
  </si>
  <si>
    <t>Reigert</t>
  </si>
  <si>
    <t>C2-110</t>
  </si>
  <si>
    <t>Caglick</t>
  </si>
  <si>
    <t>Audina</t>
  </si>
  <si>
    <t>Shell Garage</t>
  </si>
  <si>
    <t>Rifle Range and Well</t>
  </si>
  <si>
    <t>Wickman</t>
  </si>
  <si>
    <t>Grosina</t>
  </si>
  <si>
    <t>Field Report Mk</t>
  </si>
  <si>
    <t>Cable S No 1 East</t>
  </si>
  <si>
    <t>Cables No2 East</t>
  </si>
  <si>
    <t>Cables Yarloop No 3</t>
  </si>
  <si>
    <t>Cable S Clifton Rd</t>
  </si>
  <si>
    <t>Cables S. 5A</t>
  </si>
  <si>
    <t>Eastcott B</t>
  </si>
  <si>
    <t>Wade</t>
  </si>
  <si>
    <t>Butcher</t>
  </si>
  <si>
    <t>Exelby Well And</t>
  </si>
  <si>
    <t>C2-31</t>
  </si>
  <si>
    <t>C2-33</t>
  </si>
  <si>
    <t>C2-39</t>
  </si>
  <si>
    <t>C2-43</t>
  </si>
  <si>
    <t>C2-78</t>
  </si>
  <si>
    <t>C2-81</t>
  </si>
  <si>
    <t>Schlam</t>
  </si>
  <si>
    <t>Month - Leplattenier</t>
  </si>
  <si>
    <t>Bremmer</t>
  </si>
  <si>
    <t>Cable 4 Clifton Rd</t>
  </si>
  <si>
    <t>Monty LEplattenier</t>
  </si>
  <si>
    <t>Preston Beach No4</t>
  </si>
  <si>
    <t>Preston Beach No5</t>
  </si>
  <si>
    <t>B6 328</t>
  </si>
  <si>
    <t>Microbiology Dept</t>
  </si>
  <si>
    <t>Fred</t>
  </si>
  <si>
    <t>Whitfield No1</t>
  </si>
  <si>
    <t>#1</t>
  </si>
  <si>
    <t>#2</t>
  </si>
  <si>
    <t>#3 West</t>
  </si>
  <si>
    <t>#3 East</t>
  </si>
  <si>
    <t>#4</t>
  </si>
  <si>
    <t>#5</t>
  </si>
  <si>
    <t>#6</t>
  </si>
  <si>
    <t>#7</t>
  </si>
  <si>
    <t>#8</t>
  </si>
  <si>
    <t>#9</t>
  </si>
  <si>
    <t>#10</t>
  </si>
  <si>
    <t>#11</t>
  </si>
  <si>
    <t>#12</t>
  </si>
  <si>
    <t>#13 East</t>
  </si>
  <si>
    <t>#13 West</t>
  </si>
  <si>
    <t>#14</t>
  </si>
  <si>
    <t>#15</t>
  </si>
  <si>
    <t>#16</t>
  </si>
  <si>
    <t>#17</t>
  </si>
  <si>
    <t>Rw2</t>
  </si>
  <si>
    <t>Lake Preston 1</t>
  </si>
  <si>
    <t>Hl1A</t>
  </si>
  <si>
    <t>Lake Clifton C6B</t>
  </si>
  <si>
    <t>Lake Clifton C6C</t>
  </si>
  <si>
    <t>65 ( 1)</t>
  </si>
  <si>
    <t>No 369</t>
  </si>
  <si>
    <t>Park Ridge Est No 1</t>
  </si>
  <si>
    <t>734</t>
  </si>
  <si>
    <t>1 (8424)</t>
  </si>
  <si>
    <t>The Soak</t>
  </si>
  <si>
    <t>Pitman Soak</t>
  </si>
  <si>
    <t>Marinelli Soaks</t>
  </si>
  <si>
    <t>Spring 95</t>
  </si>
  <si>
    <t>Browns Soak</t>
  </si>
  <si>
    <t>Cramers Soak</t>
  </si>
  <si>
    <t>No 410</t>
  </si>
  <si>
    <t>Pitters Lake</t>
  </si>
  <si>
    <t>No 370</t>
  </si>
  <si>
    <t>Football Ground</t>
  </si>
  <si>
    <t>Alberts Soak</t>
  </si>
  <si>
    <t>South Spring</t>
  </si>
  <si>
    <t>North Spring</t>
  </si>
  <si>
    <t>East Spring</t>
  </si>
  <si>
    <t>House Spring</t>
  </si>
  <si>
    <t>Camarri Spring</t>
  </si>
  <si>
    <t>Stock Soak</t>
  </si>
  <si>
    <t>C2-66</t>
  </si>
  <si>
    <t>Spring Locality 1</t>
  </si>
  <si>
    <t>Spring Locality (3)</t>
  </si>
  <si>
    <t>Locality Spring 4</t>
  </si>
  <si>
    <t>Pitters Soak</t>
  </si>
  <si>
    <t>Top Dam</t>
  </si>
  <si>
    <t>Bottom Dam</t>
  </si>
  <si>
    <t>Middle Spring</t>
  </si>
  <si>
    <t>Spring Locality 2</t>
  </si>
  <si>
    <t>House 258</t>
  </si>
  <si>
    <t>Stream 259</t>
  </si>
  <si>
    <t>Deer 260</t>
  </si>
  <si>
    <t>No1 Location Wrong</t>
  </si>
  <si>
    <t>No1A</t>
  </si>
  <si>
    <t>152Mm</t>
  </si>
  <si>
    <t>Seed Bed (Sip)</t>
  </si>
  <si>
    <t>Townsite Well 1</t>
  </si>
  <si>
    <t>Thomas Well 3</t>
  </si>
  <si>
    <t>Warlmsley No6 Well</t>
  </si>
  <si>
    <t>Pitman</t>
  </si>
  <si>
    <t>Woodley</t>
  </si>
  <si>
    <t>Bowles Well</t>
  </si>
  <si>
    <t>Well And</t>
  </si>
  <si>
    <t>Old Post Office</t>
  </si>
  <si>
    <t>Junior High Sch No 1</t>
  </si>
  <si>
    <t>Junior High Sch No 2</t>
  </si>
  <si>
    <t>Junior High Sch No 3</t>
  </si>
  <si>
    <t>Junior High Sch No 4</t>
  </si>
  <si>
    <t>Four Acres</t>
  </si>
  <si>
    <t>Styles</t>
  </si>
  <si>
    <t>Jenkins</t>
  </si>
  <si>
    <t>Look Well</t>
  </si>
  <si>
    <t>Skinn</t>
  </si>
  <si>
    <t>Milk Depot</t>
  </si>
  <si>
    <t>Clare</t>
  </si>
  <si>
    <t>Broserio - The Arno</t>
  </si>
  <si>
    <t>C2-95</t>
  </si>
  <si>
    <t>C2-103</t>
  </si>
  <si>
    <t>Cookernup Artesian</t>
  </si>
  <si>
    <t>Swamp</t>
  </si>
  <si>
    <t>Aylward</t>
  </si>
  <si>
    <t>C2-35</t>
  </si>
  <si>
    <t>Green</t>
  </si>
  <si>
    <t>B.M.R.</t>
  </si>
  <si>
    <t>Leplattnar</t>
  </si>
  <si>
    <t>3 Drag Line Dams</t>
  </si>
  <si>
    <t>Norrish</t>
  </si>
  <si>
    <t>Reigert (Dam)</t>
  </si>
  <si>
    <t>C2-1</t>
  </si>
  <si>
    <t>Caratti EA1S</t>
  </si>
  <si>
    <t>Caratti EA1D</t>
  </si>
  <si>
    <t>Caratti EA2S</t>
  </si>
  <si>
    <t>Caratti EA3D</t>
  </si>
  <si>
    <t>Caratti EA4S</t>
  </si>
  <si>
    <t>Caratti EA5S</t>
  </si>
  <si>
    <t>Caratti EB1S</t>
  </si>
  <si>
    <t>Caratti EB1D</t>
  </si>
  <si>
    <t>Caratti EB3S</t>
  </si>
  <si>
    <t>Caratti EB3D</t>
  </si>
  <si>
    <t>Caratti EB4S</t>
  </si>
  <si>
    <t>Caratti EB5S</t>
  </si>
  <si>
    <t>Caratti EC2S</t>
  </si>
  <si>
    <t>Caratti EC3D</t>
  </si>
  <si>
    <t>Caratti EC4S</t>
  </si>
  <si>
    <t>Caratti EC4D</t>
  </si>
  <si>
    <t>Caratti EC5S</t>
  </si>
  <si>
    <t>Caratti EC5D</t>
  </si>
  <si>
    <t>Caratti ED1S</t>
  </si>
  <si>
    <t>Caratti ED1D</t>
  </si>
  <si>
    <t>Caratti ED2S</t>
  </si>
  <si>
    <t>Caratti ED3S</t>
  </si>
  <si>
    <t>Caratti ED3D</t>
  </si>
  <si>
    <t>Caratti ED4S</t>
  </si>
  <si>
    <t>Caratti ED5S</t>
  </si>
  <si>
    <t>Caratti EE1S</t>
  </si>
  <si>
    <t>Caratti EE1D</t>
  </si>
  <si>
    <t>Caratti EE2S</t>
  </si>
  <si>
    <t>Caratti EE3S</t>
  </si>
  <si>
    <t>Caratti EE3D</t>
  </si>
  <si>
    <t>Caratti EE4S</t>
  </si>
  <si>
    <t>Caratti EE5S</t>
  </si>
  <si>
    <t>Caratti WA1S</t>
  </si>
  <si>
    <t>Caratti WA2S</t>
  </si>
  <si>
    <t>Caratti WA2D</t>
  </si>
  <si>
    <t>Caratti WA3S</t>
  </si>
  <si>
    <t>Caratti WB1S</t>
  </si>
  <si>
    <t>Caratti WB3S</t>
  </si>
  <si>
    <t>Caratti WC2S</t>
  </si>
  <si>
    <t>Caratti WC2D</t>
  </si>
  <si>
    <t>Caratti WD1S</t>
  </si>
  <si>
    <t>Caratti WD2S</t>
  </si>
  <si>
    <t>Caratti WD2D</t>
  </si>
  <si>
    <t>Caratti WD3S</t>
  </si>
  <si>
    <t>Caratti WE1S</t>
  </si>
  <si>
    <t>Caratti WE2S</t>
  </si>
  <si>
    <t>Caratti WE2D</t>
  </si>
  <si>
    <t>Caratti WE3S</t>
  </si>
  <si>
    <t>Caratti WE3D</t>
  </si>
  <si>
    <t>Caratti WF1S</t>
  </si>
  <si>
    <t>Caratti WF2S</t>
  </si>
  <si>
    <t>J5717-2A</t>
  </si>
  <si>
    <t>J5717-1A</t>
  </si>
  <si>
    <t>J5705-1A</t>
  </si>
  <si>
    <t>J5701-1A</t>
  </si>
  <si>
    <t>H5724-1A</t>
  </si>
  <si>
    <t>H5723-1A</t>
  </si>
  <si>
    <t>H5716-1A</t>
  </si>
  <si>
    <t>H5712-1A</t>
  </si>
  <si>
    <t>H5708-2A</t>
  </si>
  <si>
    <t>H5708-1A</t>
  </si>
  <si>
    <t>H5628-1A</t>
  </si>
  <si>
    <t>H5627-3A</t>
  </si>
  <si>
    <t>H5627-2A</t>
  </si>
  <si>
    <t>H5627-1A</t>
  </si>
  <si>
    <t>H5624-1A</t>
  </si>
  <si>
    <t>H5620-2A</t>
  </si>
  <si>
    <t>H5620-1A</t>
  </si>
  <si>
    <t>H5417-1A</t>
  </si>
  <si>
    <t>G5606-2A</t>
  </si>
  <si>
    <t>G5603-1A</t>
  </si>
  <si>
    <t>G5427-1A</t>
  </si>
  <si>
    <t>G5417-1A</t>
  </si>
  <si>
    <t>F5607-1A</t>
  </si>
  <si>
    <t>F5602-2A</t>
  </si>
  <si>
    <t>F5602-1A</t>
  </si>
  <si>
    <t>F5521-2A</t>
  </si>
  <si>
    <t>F5521-1A</t>
  </si>
  <si>
    <t>F5519-2A</t>
  </si>
  <si>
    <t>F5507-1A</t>
  </si>
  <si>
    <t>F5424-1A</t>
  </si>
  <si>
    <t>E5419-2A</t>
  </si>
  <si>
    <t>E5415-1A</t>
  </si>
  <si>
    <t>E5411-1A</t>
  </si>
  <si>
    <t>E5407-1A</t>
  </si>
  <si>
    <t>E5406-1A</t>
  </si>
  <si>
    <t>D5422-1A</t>
  </si>
  <si>
    <t>D5418-1A</t>
  </si>
  <si>
    <t>D5415-1A</t>
  </si>
  <si>
    <t>Lake Preston No.1</t>
  </si>
  <si>
    <t>Lake Preston No.8</t>
  </si>
  <si>
    <t>Lake Preston No.2</t>
  </si>
  <si>
    <t>Lake Preston No.3</t>
  </si>
  <si>
    <t>Lake Preston N0.6</t>
  </si>
  <si>
    <t>Lake Preston No.7</t>
  </si>
  <si>
    <t>Lake Preston 1-85</t>
  </si>
  <si>
    <t>Lake Preston 2-85</t>
  </si>
  <si>
    <t>Miami 1-75</t>
  </si>
  <si>
    <t>Miami 2-75</t>
  </si>
  <si>
    <t>2-79</t>
  </si>
  <si>
    <t>G.Threlfall</t>
  </si>
  <si>
    <t>C.Wright B</t>
  </si>
  <si>
    <t>G.J.Ellis A</t>
  </si>
  <si>
    <t>G.J.Ellis B</t>
  </si>
  <si>
    <t>R.V.Armstrong I</t>
  </si>
  <si>
    <t>T.Sowden</t>
  </si>
  <si>
    <t>Fl+L Armstrong A</t>
  </si>
  <si>
    <t>Fl+L.Armstrong I</t>
  </si>
  <si>
    <t>L+R.Armstrong B</t>
  </si>
  <si>
    <t>J.E.Giblett C</t>
  </si>
  <si>
    <t>Hester A</t>
  </si>
  <si>
    <t>Rose A</t>
  </si>
  <si>
    <t>Rose G</t>
  </si>
  <si>
    <t>Rose O</t>
  </si>
  <si>
    <t>Rose M</t>
  </si>
  <si>
    <t>J.Cooling C</t>
  </si>
  <si>
    <t>L.Sumich + Sons A</t>
  </si>
  <si>
    <t>J.C.Lewis C</t>
  </si>
  <si>
    <t>Coast Pastoral A</t>
  </si>
  <si>
    <t>Coast Pastoral B</t>
  </si>
  <si>
    <t>G.C.Smith + Son G</t>
  </si>
  <si>
    <t>LandR Armstrong D</t>
  </si>
  <si>
    <t>Lake Clifton A1</t>
  </si>
  <si>
    <t>Lake Clifton A2</t>
  </si>
  <si>
    <t>Lake Clifton A3A</t>
  </si>
  <si>
    <t>Lake Clifton A3B</t>
  </si>
  <si>
    <t>Lake Clifton A4</t>
  </si>
  <si>
    <t>Lake Clifton A5</t>
  </si>
  <si>
    <t>Lake Clifton B1</t>
  </si>
  <si>
    <t>Lake Clifton B2</t>
  </si>
  <si>
    <t>Lake Clifton B3</t>
  </si>
  <si>
    <t>Lake Clifton B4</t>
  </si>
  <si>
    <t>Lake Clifton B5</t>
  </si>
  <si>
    <t>Lake Clifton B6</t>
  </si>
  <si>
    <t>Lake Clifton B7</t>
  </si>
  <si>
    <t>Lake Clifton C1</t>
  </si>
  <si>
    <t>Lake Clifton C2</t>
  </si>
  <si>
    <t>Lake Clifton C4</t>
  </si>
  <si>
    <t>Lake Clifton C5</t>
  </si>
  <si>
    <t>Lake Clifton C6</t>
  </si>
  <si>
    <t>Lake Clifton C7</t>
  </si>
  <si>
    <t>Lake Clifton C8</t>
  </si>
  <si>
    <t>Lake Clifton C9</t>
  </si>
  <si>
    <t>Lake Clifton D1</t>
  </si>
  <si>
    <t>Lake Clifton D2</t>
  </si>
  <si>
    <t>Lake Clifton D3A</t>
  </si>
  <si>
    <t>Lake Clifton D3B</t>
  </si>
  <si>
    <t>Lake Clifton D4</t>
  </si>
  <si>
    <t>Lake Clifton D5</t>
  </si>
  <si>
    <t>Lake Clifton E1A</t>
  </si>
  <si>
    <t>Lake Clifton E1B</t>
  </si>
  <si>
    <t>Lake Clifton E2A</t>
  </si>
  <si>
    <t>Lake Clifton E2B</t>
  </si>
  <si>
    <t>Lake Clifton E3A</t>
  </si>
  <si>
    <t>Lake Clifton E3B</t>
  </si>
  <si>
    <t>Lake Clifton E3C</t>
  </si>
  <si>
    <t>Lake Clifton E4A</t>
  </si>
  <si>
    <t>Lake Clifton E4B</t>
  </si>
  <si>
    <t>Lake Clifton E4C</t>
  </si>
  <si>
    <t>Lake Clifton E5A</t>
  </si>
  <si>
    <t>Lake Clifton E5B</t>
  </si>
  <si>
    <t>Lake Clifton E6</t>
  </si>
  <si>
    <t>Lake Clifton E7</t>
  </si>
  <si>
    <t>Lake Clifton E8</t>
  </si>
  <si>
    <t>Lake Clifton F1</t>
  </si>
  <si>
    <t>Lake Clifton F2A</t>
  </si>
  <si>
    <t>Lake Clifton F2B</t>
  </si>
  <si>
    <t>Lake Clifton F3</t>
  </si>
  <si>
    <t>Lake Clifton F4</t>
  </si>
  <si>
    <t>Lake Clifton F5</t>
  </si>
  <si>
    <t>Lake Clifton F6</t>
  </si>
  <si>
    <t>Lake Clifton F7</t>
  </si>
  <si>
    <t>Lake Clifton F8</t>
  </si>
  <si>
    <t>Lake Clifton G2A</t>
  </si>
  <si>
    <t>Lake Clifton G2B</t>
  </si>
  <si>
    <t>Lake Clifton G3A</t>
  </si>
  <si>
    <t>Lake Clifton G3B</t>
  </si>
  <si>
    <t>Lake Clifton G3C</t>
  </si>
  <si>
    <t>Lake Clifton G4</t>
  </si>
  <si>
    <t>Lake Clifton G5</t>
  </si>
  <si>
    <t>Lake Clifton G6</t>
  </si>
  <si>
    <t>Lake Clifton G7</t>
  </si>
  <si>
    <t>Lake Clifton G8</t>
  </si>
  <si>
    <t>R.G. Moyes Front</t>
  </si>
  <si>
    <t>R.D. Mckay</t>
  </si>
  <si>
    <t>C.M. Robinson</t>
  </si>
  <si>
    <t>F Roberts Native</t>
  </si>
  <si>
    <t>R.G. Quarrill</t>
  </si>
  <si>
    <t>M.A. Thornton</t>
  </si>
  <si>
    <t>T.W. Pearson</t>
  </si>
  <si>
    <t>L Sumich Shallow</t>
  </si>
  <si>
    <t>Eardley-Wilmott 4</t>
  </si>
  <si>
    <t>Eardley-Wilmott Nw</t>
  </si>
  <si>
    <t>Pastoral Western</t>
  </si>
  <si>
    <t>Smith North Prod.</t>
  </si>
  <si>
    <t>Smith Domestic</t>
  </si>
  <si>
    <t>L.Sumich and Sons 3D</t>
  </si>
  <si>
    <t>L.Sumich and Sons 2D</t>
  </si>
  <si>
    <t>L.Sumich and Sons 1D</t>
  </si>
  <si>
    <t>L.Sumich and Sons 1C</t>
  </si>
  <si>
    <t>L.Sumich and Sons 2C</t>
  </si>
  <si>
    <t>L.Sumich and Sons 3C</t>
  </si>
  <si>
    <t>L.Sumich and Sons 1B</t>
  </si>
  <si>
    <t>L.Sumich and Sons 2B</t>
  </si>
  <si>
    <t>L.Sumich and Sons 2A</t>
  </si>
  <si>
    <t>L.Sumich and Sons 1A</t>
  </si>
  <si>
    <t>SumichandSons</t>
  </si>
  <si>
    <t>L.Sumich Carrot-Wash</t>
  </si>
  <si>
    <t>L.Sumich Domestic</t>
  </si>
  <si>
    <t>01/84</t>
  </si>
  <si>
    <t>10/84</t>
  </si>
  <si>
    <t>11-84</t>
  </si>
  <si>
    <t>J. And E. Angel</t>
  </si>
  <si>
    <t>Lake Clifton F9A</t>
  </si>
  <si>
    <t>Lake Clifton F9C</t>
  </si>
  <si>
    <t>Y1_1A</t>
  </si>
  <si>
    <t>Y1_3A</t>
  </si>
  <si>
    <t>Y1_4A</t>
  </si>
  <si>
    <t>Y2_1A</t>
  </si>
  <si>
    <t>Y2_1B</t>
  </si>
  <si>
    <t>Y2_2A</t>
  </si>
  <si>
    <t>Y2_2B</t>
  </si>
  <si>
    <t>Y2_4A</t>
  </si>
  <si>
    <t>Y2_4B</t>
  </si>
  <si>
    <t>Y2_5A</t>
  </si>
  <si>
    <t>Y2_5B</t>
  </si>
  <si>
    <t>Y3_1A</t>
  </si>
  <si>
    <t>Y3_1B</t>
  </si>
  <si>
    <t>Y3_2A</t>
  </si>
  <si>
    <t>Y3_2B</t>
  </si>
  <si>
    <t>Y3_3A</t>
  </si>
  <si>
    <t>Y3_3B</t>
  </si>
  <si>
    <t>Y3_3B5</t>
  </si>
  <si>
    <t>Y3_4A</t>
  </si>
  <si>
    <t>Y3_4B</t>
  </si>
  <si>
    <t>Y4_1A</t>
  </si>
  <si>
    <t>Y4_2A</t>
  </si>
  <si>
    <t>Y4_3B</t>
  </si>
  <si>
    <t>Y4_3C</t>
  </si>
  <si>
    <t>Y4_4B</t>
  </si>
  <si>
    <t>Y4_5A</t>
  </si>
  <si>
    <t>Y4_6E6</t>
  </si>
  <si>
    <t>YSH1</t>
  </si>
  <si>
    <t>YSH2</t>
  </si>
  <si>
    <t>YSH3</t>
  </si>
  <si>
    <t>YSH4</t>
  </si>
  <si>
    <t>YSH5</t>
  </si>
  <si>
    <t>YSH6</t>
  </si>
  <si>
    <t>YSH7</t>
  </si>
  <si>
    <t>YSH8</t>
  </si>
  <si>
    <t>Cs18</t>
  </si>
  <si>
    <t>Cs19</t>
  </si>
  <si>
    <t>Y2_6A</t>
  </si>
  <si>
    <t>Y2_6B</t>
  </si>
  <si>
    <t>5_20 Lakeside Prkwy</t>
  </si>
  <si>
    <t>HS8A</t>
  </si>
  <si>
    <t>HS8B</t>
  </si>
  <si>
    <t>HS8C</t>
  </si>
  <si>
    <t>HS9A</t>
  </si>
  <si>
    <t>HS9B</t>
  </si>
  <si>
    <t>HS9C</t>
  </si>
  <si>
    <t>HS10A</t>
  </si>
  <si>
    <t>HS10B</t>
  </si>
  <si>
    <t>HS11A</t>
  </si>
  <si>
    <t>HS11B</t>
  </si>
  <si>
    <t>HS12A</t>
  </si>
  <si>
    <t>HS12B</t>
  </si>
  <si>
    <t>HS13A</t>
  </si>
  <si>
    <t>HS13B</t>
  </si>
  <si>
    <t>HS14A</t>
  </si>
  <si>
    <t>HS14B</t>
  </si>
  <si>
    <t>HS15A</t>
  </si>
  <si>
    <t>HS15C</t>
  </si>
  <si>
    <t>HS15D</t>
  </si>
  <si>
    <t>HS16A</t>
  </si>
  <si>
    <t>HS16B</t>
  </si>
  <si>
    <t>HS17A</t>
  </si>
  <si>
    <t>HS17B</t>
  </si>
  <si>
    <t>HS18A</t>
  </si>
  <si>
    <t>HS18B</t>
  </si>
  <si>
    <t>HS19A</t>
  </si>
  <si>
    <t>HS19B</t>
  </si>
  <si>
    <t>HS20A</t>
  </si>
  <si>
    <t>HS20B</t>
  </si>
  <si>
    <t>HS21A</t>
  </si>
  <si>
    <t>HS21B</t>
  </si>
  <si>
    <t>HS22A</t>
  </si>
  <si>
    <t>HS22B</t>
  </si>
  <si>
    <t>HS23A</t>
  </si>
  <si>
    <t>HS23B</t>
  </si>
  <si>
    <t>HS24A</t>
  </si>
  <si>
    <t>HS24B</t>
  </si>
  <si>
    <t>HS25A</t>
  </si>
  <si>
    <t>HS25B</t>
  </si>
  <si>
    <t>HS26A</t>
  </si>
  <si>
    <t>HS26B</t>
  </si>
  <si>
    <t>HS27A</t>
  </si>
  <si>
    <t>HS27B</t>
  </si>
  <si>
    <t>HS28B</t>
  </si>
  <si>
    <t>HS28C</t>
  </si>
  <si>
    <t>HS29A</t>
  </si>
  <si>
    <t>HS29B</t>
  </si>
  <si>
    <t>HS30A</t>
  </si>
  <si>
    <t>HS30B</t>
  </si>
  <si>
    <t>HS31A</t>
  </si>
  <si>
    <t>HS31B</t>
  </si>
  <si>
    <t>HS32A</t>
  </si>
  <si>
    <t>HS32B</t>
  </si>
  <si>
    <t>Hs32D</t>
  </si>
  <si>
    <t>HS33A</t>
  </si>
  <si>
    <t>HS34A</t>
  </si>
  <si>
    <t>HS34B</t>
  </si>
  <si>
    <t>HS35A</t>
  </si>
  <si>
    <t>HS35B</t>
  </si>
  <si>
    <t>HS36A</t>
  </si>
  <si>
    <t>HS36B</t>
  </si>
  <si>
    <t>HS37B</t>
  </si>
  <si>
    <t>HS37C</t>
  </si>
  <si>
    <t>HS38A</t>
  </si>
  <si>
    <t>HS38B</t>
  </si>
  <si>
    <t>HS39A</t>
  </si>
  <si>
    <t>HS39B</t>
  </si>
  <si>
    <t>HS41A</t>
  </si>
  <si>
    <t>HS41B</t>
  </si>
  <si>
    <t>HS42A</t>
  </si>
  <si>
    <t>HS42B</t>
  </si>
  <si>
    <t>HS43A</t>
  </si>
  <si>
    <t>HS43B</t>
  </si>
  <si>
    <t>HS44A</t>
  </si>
  <si>
    <t>HS44B</t>
  </si>
  <si>
    <t>HS45A</t>
  </si>
  <si>
    <t>HS45B</t>
  </si>
  <si>
    <t>HS47C</t>
  </si>
  <si>
    <t>HS47D</t>
  </si>
  <si>
    <t>HS48A</t>
  </si>
  <si>
    <t>HS48B</t>
  </si>
  <si>
    <t>HS48C</t>
  </si>
  <si>
    <t>HS48D</t>
  </si>
  <si>
    <t>HS49A</t>
  </si>
  <si>
    <t>HS49B</t>
  </si>
  <si>
    <t>HS50A</t>
  </si>
  <si>
    <t>HS50B</t>
  </si>
  <si>
    <t>HS53A</t>
  </si>
  <si>
    <t>HS53B</t>
  </si>
  <si>
    <t>HS53C</t>
  </si>
  <si>
    <t>HS54A</t>
  </si>
  <si>
    <t>HS54B</t>
  </si>
  <si>
    <t>HS55A</t>
  </si>
  <si>
    <t>HS55B</t>
  </si>
  <si>
    <t>HS58A</t>
  </si>
  <si>
    <t>HS58B</t>
  </si>
  <si>
    <t>HS59A</t>
  </si>
  <si>
    <t>HS59B</t>
  </si>
  <si>
    <t>HS62B</t>
  </si>
  <si>
    <t>HS62C</t>
  </si>
  <si>
    <t>HS63A</t>
  </si>
  <si>
    <t>HS63B</t>
  </si>
  <si>
    <t>HS63C</t>
  </si>
  <si>
    <t>HS64A</t>
  </si>
  <si>
    <t>HS64B</t>
  </si>
  <si>
    <t>HS64C</t>
  </si>
  <si>
    <t>HS65A</t>
  </si>
  <si>
    <t>HS66A</t>
  </si>
  <si>
    <t>HS67A</t>
  </si>
  <si>
    <t>HS67B</t>
  </si>
  <si>
    <t>HS67C</t>
  </si>
  <si>
    <t>HS67P</t>
  </si>
  <si>
    <t>HS68A</t>
  </si>
  <si>
    <t>HS68B</t>
  </si>
  <si>
    <t>HS69A</t>
  </si>
  <si>
    <t>HS70A</t>
  </si>
  <si>
    <t>HS70B</t>
  </si>
  <si>
    <t>HS70C</t>
  </si>
  <si>
    <t>HS71A</t>
  </si>
  <si>
    <t>HS71B</t>
  </si>
  <si>
    <t>BPL2A1 (1 IN PIPE)</t>
  </si>
  <si>
    <t>BPL2A2 (3 IN PIPE)</t>
  </si>
  <si>
    <t>BPL2A3</t>
  </si>
  <si>
    <t>HL1B2 (3 In Pipe)</t>
  </si>
  <si>
    <t>Hl1B3</t>
  </si>
  <si>
    <t>HL1W</t>
  </si>
  <si>
    <t>HL2A1 (1 In Pipe)</t>
  </si>
  <si>
    <t>HL2A2 (3 In Pipe)</t>
  </si>
  <si>
    <t>Hl2A3</t>
  </si>
  <si>
    <t>HL2W</t>
  </si>
  <si>
    <t>HL3A1</t>
  </si>
  <si>
    <t>HL3A2</t>
  </si>
  <si>
    <t>HL3A3</t>
  </si>
  <si>
    <t>HL3W</t>
  </si>
  <si>
    <t>Hl4A1 [1 In Pipe]</t>
  </si>
  <si>
    <t>Hl4A2 [3 In Pipe]</t>
  </si>
  <si>
    <t>Hl4B</t>
  </si>
  <si>
    <t>Hl4W1</t>
  </si>
  <si>
    <t>Hl4W2</t>
  </si>
  <si>
    <t>HL1B1 (1 In Pipe)</t>
  </si>
  <si>
    <t>HS22C</t>
  </si>
  <si>
    <t>HL2Y</t>
  </si>
  <si>
    <t>HL2X</t>
  </si>
  <si>
    <t>HL2Z</t>
  </si>
  <si>
    <t>HL4Y</t>
  </si>
  <si>
    <t>HL4D</t>
  </si>
  <si>
    <t>Harvey Number 1</t>
  </si>
  <si>
    <t>Monitoring Bore N</t>
  </si>
  <si>
    <t>ML17MB01</t>
  </si>
  <si>
    <t>ML17MB02</t>
  </si>
  <si>
    <t>ML17MB03</t>
  </si>
  <si>
    <t>ML17MB04</t>
  </si>
  <si>
    <t>ML17MB06</t>
  </si>
  <si>
    <t>ML17PB01</t>
  </si>
  <si>
    <t>MW23-07</t>
  </si>
  <si>
    <t>20-07</t>
  </si>
  <si>
    <t>20C-07</t>
  </si>
  <si>
    <t>23-07</t>
  </si>
  <si>
    <t>Lot 24 Bore</t>
  </si>
  <si>
    <t>Stock Bore</t>
  </si>
  <si>
    <t>Stock 1</t>
  </si>
  <si>
    <t>Stock 2</t>
  </si>
  <si>
    <t>Inside 24Ft Well</t>
  </si>
  <si>
    <t>Willows</t>
  </si>
  <si>
    <t>Ellis No1</t>
  </si>
  <si>
    <t>Ellis No2</t>
  </si>
  <si>
    <t>Paterson No1</t>
  </si>
  <si>
    <t>Paterson No2</t>
  </si>
  <si>
    <t>Paterson No4</t>
  </si>
  <si>
    <t>Gillett No1</t>
  </si>
  <si>
    <t>Wade No1</t>
  </si>
  <si>
    <t>Wade No2</t>
  </si>
  <si>
    <t>Wade No3</t>
  </si>
  <si>
    <t>Gillett No2</t>
  </si>
  <si>
    <t>Harman No 4</t>
  </si>
  <si>
    <t>North Dandalup Hotel</t>
  </si>
  <si>
    <t>Coral Park No1</t>
  </si>
  <si>
    <t>Coral Park No2</t>
  </si>
  <si>
    <t>Andersons</t>
  </si>
  <si>
    <t>Runcimans</t>
  </si>
  <si>
    <t>M 8</t>
  </si>
  <si>
    <t>Dairy Shed Well</t>
  </si>
  <si>
    <t>No 3 Alluvial Flat</t>
  </si>
  <si>
    <t>Alcoa E 1</t>
  </si>
  <si>
    <t>Alcoa E2</t>
  </si>
  <si>
    <t>M 15</t>
  </si>
  <si>
    <t>Artesian No1 Alcoa</t>
  </si>
  <si>
    <t>Alcoa E 8</t>
  </si>
  <si>
    <t>Alcoa Obs No1</t>
  </si>
  <si>
    <t>Alcoa Obs No 2 (Ow2)</t>
  </si>
  <si>
    <t>Alcoa Obs No 3 (Ow3)</t>
  </si>
  <si>
    <t>Alcoa 0-6</t>
  </si>
  <si>
    <t>Hole No1</t>
  </si>
  <si>
    <t>Sports Ground</t>
  </si>
  <si>
    <t>Alcoa P6</t>
  </si>
  <si>
    <t>2388</t>
  </si>
  <si>
    <t>2312</t>
  </si>
  <si>
    <t>2313</t>
  </si>
  <si>
    <t>2356</t>
  </si>
  <si>
    <t>2357</t>
  </si>
  <si>
    <t>2358</t>
  </si>
  <si>
    <t>2359</t>
  </si>
  <si>
    <t>2360</t>
  </si>
  <si>
    <t>2361</t>
  </si>
  <si>
    <t>2362</t>
  </si>
  <si>
    <t>2363</t>
  </si>
  <si>
    <t>2365</t>
  </si>
  <si>
    <t>2364</t>
  </si>
  <si>
    <t>2366</t>
  </si>
  <si>
    <t>2368</t>
  </si>
  <si>
    <t>2369</t>
  </si>
  <si>
    <t>2370</t>
  </si>
  <si>
    <t>2372</t>
  </si>
  <si>
    <t>2373</t>
  </si>
  <si>
    <t>2376</t>
  </si>
  <si>
    <t>2380</t>
  </si>
  <si>
    <t>2381</t>
  </si>
  <si>
    <t>2382</t>
  </si>
  <si>
    <t>2383</t>
  </si>
  <si>
    <t>2384</t>
  </si>
  <si>
    <t>2386</t>
  </si>
  <si>
    <t>2389</t>
  </si>
  <si>
    <t>2387</t>
  </si>
  <si>
    <t>2379</t>
  </si>
  <si>
    <t>2390</t>
  </si>
  <si>
    <t>2391</t>
  </si>
  <si>
    <t>2392</t>
  </si>
  <si>
    <t>2394</t>
  </si>
  <si>
    <t>2395</t>
  </si>
  <si>
    <t>2397</t>
  </si>
  <si>
    <t>2398</t>
  </si>
  <si>
    <t>2405</t>
  </si>
  <si>
    <t>2407</t>
  </si>
  <si>
    <t>2410</t>
  </si>
  <si>
    <t>2411</t>
  </si>
  <si>
    <t>2341</t>
  </si>
  <si>
    <t>2340</t>
  </si>
  <si>
    <t>2396</t>
  </si>
  <si>
    <t>2400</t>
  </si>
  <si>
    <t>2401</t>
  </si>
  <si>
    <t>2428</t>
  </si>
  <si>
    <t>2412</t>
  </si>
  <si>
    <t>2413</t>
  </si>
  <si>
    <t>2414</t>
  </si>
  <si>
    <t>2415</t>
  </si>
  <si>
    <t>2416</t>
  </si>
  <si>
    <t>2417</t>
  </si>
  <si>
    <t>2418</t>
  </si>
  <si>
    <t>2419</t>
  </si>
  <si>
    <t>2420</t>
  </si>
  <si>
    <t>2421</t>
  </si>
  <si>
    <t>2422</t>
  </si>
  <si>
    <t>2423</t>
  </si>
  <si>
    <t>2424</t>
  </si>
  <si>
    <t>2426</t>
  </si>
  <si>
    <t>2427</t>
  </si>
  <si>
    <t>Alcoa 0-7</t>
  </si>
  <si>
    <t>M 3</t>
  </si>
  <si>
    <t>M 5</t>
  </si>
  <si>
    <t>Hills</t>
  </si>
  <si>
    <t>M 12</t>
  </si>
  <si>
    <t>M 7</t>
  </si>
  <si>
    <t>M 6</t>
  </si>
  <si>
    <t>Artesian No1</t>
  </si>
  <si>
    <t>Pinjarra Golf Course</t>
  </si>
  <si>
    <t>1340</t>
  </si>
  <si>
    <t>1319</t>
  </si>
  <si>
    <t>1320</t>
  </si>
  <si>
    <t>1309</t>
  </si>
  <si>
    <t>1310</t>
  </si>
  <si>
    <t>1218</t>
  </si>
  <si>
    <t>1217</t>
  </si>
  <si>
    <t>1210</t>
  </si>
  <si>
    <t>1208</t>
  </si>
  <si>
    <t>1213</t>
  </si>
  <si>
    <t>1223</t>
  </si>
  <si>
    <t>1224</t>
  </si>
  <si>
    <t>1225</t>
  </si>
  <si>
    <t>1226</t>
  </si>
  <si>
    <t>1227</t>
  </si>
  <si>
    <t>1228</t>
  </si>
  <si>
    <t>1229</t>
  </si>
  <si>
    <t>1230</t>
  </si>
  <si>
    <t>1231</t>
  </si>
  <si>
    <t>1232</t>
  </si>
  <si>
    <t>1233</t>
  </si>
  <si>
    <t>1235</t>
  </si>
  <si>
    <t>1236</t>
  </si>
  <si>
    <t>1242</t>
  </si>
  <si>
    <t>1280</t>
  </si>
  <si>
    <t>1281</t>
  </si>
  <si>
    <t>1938</t>
  </si>
  <si>
    <t>1944</t>
  </si>
  <si>
    <t>1934</t>
  </si>
  <si>
    <t>1936</t>
  </si>
  <si>
    <t>1940</t>
  </si>
  <si>
    <t>1941</t>
  </si>
  <si>
    <t>1942</t>
  </si>
  <si>
    <t>1943</t>
  </si>
  <si>
    <t>1945</t>
  </si>
  <si>
    <t>1946</t>
  </si>
  <si>
    <t>1947</t>
  </si>
  <si>
    <t>1081</t>
  </si>
  <si>
    <t>1082</t>
  </si>
  <si>
    <t>1083</t>
  </si>
  <si>
    <t>1085</t>
  </si>
  <si>
    <t>1086</t>
  </si>
  <si>
    <t>1087</t>
  </si>
  <si>
    <t>1088</t>
  </si>
  <si>
    <t>1130</t>
  </si>
  <si>
    <t>1084</t>
  </si>
  <si>
    <t>Fossilo</t>
  </si>
  <si>
    <t>2253</t>
  </si>
  <si>
    <t>1939</t>
  </si>
  <si>
    <t>2245</t>
  </si>
  <si>
    <t>2246</t>
  </si>
  <si>
    <t>2247</t>
  </si>
  <si>
    <t>2248</t>
  </si>
  <si>
    <t>2249</t>
  </si>
  <si>
    <t>2251</t>
  </si>
  <si>
    <t>2252</t>
  </si>
  <si>
    <t>2254</t>
  </si>
  <si>
    <t>2255</t>
  </si>
  <si>
    <t>2256</t>
  </si>
  <si>
    <t>2258</t>
  </si>
  <si>
    <t>2261</t>
  </si>
  <si>
    <t>2264</t>
  </si>
  <si>
    <t>2273</t>
  </si>
  <si>
    <t>2278</t>
  </si>
  <si>
    <t>2259</t>
  </si>
  <si>
    <t>2260</t>
  </si>
  <si>
    <t>2186</t>
  </si>
  <si>
    <t>Sunland</t>
  </si>
  <si>
    <t>Palm Well</t>
  </si>
  <si>
    <t>Tom</t>
  </si>
  <si>
    <t>Hole NoSyw</t>
  </si>
  <si>
    <t>Esq Tysoe</t>
  </si>
  <si>
    <t>Davey master</t>
  </si>
  <si>
    <t>1(A)</t>
  </si>
  <si>
    <t>S.Y.S. 1 Sports</t>
  </si>
  <si>
    <t>Re 2</t>
  </si>
  <si>
    <t>Brownes Dairy No1</t>
  </si>
  <si>
    <t>Taylor Abandoned</t>
  </si>
  <si>
    <t>Old</t>
  </si>
  <si>
    <t>Coolup No.2</t>
  </si>
  <si>
    <t>Alcoa E 3</t>
  </si>
  <si>
    <t>Alcoa E 4</t>
  </si>
  <si>
    <t>Alcoa E 5</t>
  </si>
  <si>
    <t>Alcoa E 6</t>
  </si>
  <si>
    <t>Alcoa E 7</t>
  </si>
  <si>
    <t>M 17</t>
  </si>
  <si>
    <t>M 18</t>
  </si>
  <si>
    <t>0-4 Alcoa</t>
  </si>
  <si>
    <t>0-5 Alcoa</t>
  </si>
  <si>
    <t>P 1 Originally P-1A</t>
  </si>
  <si>
    <t>Ow-P2 Originally P-2</t>
  </si>
  <si>
    <t>P-2 Originally P-2A)</t>
  </si>
  <si>
    <t>Alcoa 0-9</t>
  </si>
  <si>
    <t>Alcoa 0-10</t>
  </si>
  <si>
    <t>Alcoa 0-11</t>
  </si>
  <si>
    <t>Alcoa 0-12</t>
  </si>
  <si>
    <t>House 36</t>
  </si>
  <si>
    <t>Hollow (60)</t>
  </si>
  <si>
    <t>No57 Dairy</t>
  </si>
  <si>
    <t>P4 Alcoa</t>
  </si>
  <si>
    <t>Alcoa Replacement 1A</t>
  </si>
  <si>
    <t>B3-39</t>
  </si>
  <si>
    <t>B3 - 42</t>
  </si>
  <si>
    <t>Field 643</t>
  </si>
  <si>
    <t>W. Brooks</t>
  </si>
  <si>
    <t>House (Brooks)</t>
  </si>
  <si>
    <t>M 11</t>
  </si>
  <si>
    <t>Clunes Field No 621</t>
  </si>
  <si>
    <t>Blythewood 14</t>
  </si>
  <si>
    <t>Pinjarra Nusery</t>
  </si>
  <si>
    <t>Mill 544</t>
  </si>
  <si>
    <t>698</t>
  </si>
  <si>
    <t>947</t>
  </si>
  <si>
    <t>R.S.L No.1</t>
  </si>
  <si>
    <t>Sharrads No1 89</t>
  </si>
  <si>
    <t>MH1 (M 1)</t>
  </si>
  <si>
    <t>Golf Course No1</t>
  </si>
  <si>
    <t>Golf Club No2</t>
  </si>
  <si>
    <t>M 1-75</t>
  </si>
  <si>
    <t>No201</t>
  </si>
  <si>
    <t>No202</t>
  </si>
  <si>
    <t>No204</t>
  </si>
  <si>
    <t>No206</t>
  </si>
  <si>
    <t>No 207</t>
  </si>
  <si>
    <t>No211</t>
  </si>
  <si>
    <t>No212</t>
  </si>
  <si>
    <t>No213</t>
  </si>
  <si>
    <t>No214</t>
  </si>
  <si>
    <t>Miami Caravan Park</t>
  </si>
  <si>
    <t>Shire Offices</t>
  </si>
  <si>
    <t>1414</t>
  </si>
  <si>
    <t>1419</t>
  </si>
  <si>
    <t>1655</t>
  </si>
  <si>
    <t>1688</t>
  </si>
  <si>
    <t>1697</t>
  </si>
  <si>
    <t>1700</t>
  </si>
  <si>
    <t>1702</t>
  </si>
  <si>
    <t>1703</t>
  </si>
  <si>
    <t>1704</t>
  </si>
  <si>
    <t>1707</t>
  </si>
  <si>
    <t>1719</t>
  </si>
  <si>
    <t>1720</t>
  </si>
  <si>
    <t>1721</t>
  </si>
  <si>
    <t>1722</t>
  </si>
  <si>
    <t>1723</t>
  </si>
  <si>
    <t>1725</t>
  </si>
  <si>
    <t>1726</t>
  </si>
  <si>
    <t>1727</t>
  </si>
  <si>
    <t>1728</t>
  </si>
  <si>
    <t>1729</t>
  </si>
  <si>
    <t>1730</t>
  </si>
  <si>
    <t>1731</t>
  </si>
  <si>
    <t>1732</t>
  </si>
  <si>
    <t>1733</t>
  </si>
  <si>
    <t>1734</t>
  </si>
  <si>
    <t>1737</t>
  </si>
  <si>
    <t>1738</t>
  </si>
  <si>
    <t>1739</t>
  </si>
  <si>
    <t>1740</t>
  </si>
  <si>
    <t>1741</t>
  </si>
  <si>
    <t>1742</t>
  </si>
  <si>
    <t>1743</t>
  </si>
  <si>
    <t>1744</t>
  </si>
  <si>
    <t>1745</t>
  </si>
  <si>
    <t>1746</t>
  </si>
  <si>
    <t>1747</t>
  </si>
  <si>
    <t>1749</t>
  </si>
  <si>
    <t>1750</t>
  </si>
  <si>
    <t>1751</t>
  </si>
  <si>
    <t>1752</t>
  </si>
  <si>
    <t>1753</t>
  </si>
  <si>
    <t>1754</t>
  </si>
  <si>
    <t>1755</t>
  </si>
  <si>
    <t>1762</t>
  </si>
  <si>
    <t>1763</t>
  </si>
  <si>
    <t>1764</t>
  </si>
  <si>
    <t>1767</t>
  </si>
  <si>
    <t>1768</t>
  </si>
  <si>
    <t>1770</t>
  </si>
  <si>
    <t>1793</t>
  </si>
  <si>
    <t>1794</t>
  </si>
  <si>
    <t>1795</t>
  </si>
  <si>
    <t>1796</t>
  </si>
  <si>
    <t>1797</t>
  </si>
  <si>
    <t>1798</t>
  </si>
  <si>
    <t>1799</t>
  </si>
  <si>
    <t>1801</t>
  </si>
  <si>
    <t>1802</t>
  </si>
  <si>
    <t>1803</t>
  </si>
  <si>
    <t>1804</t>
  </si>
  <si>
    <t>1805</t>
  </si>
  <si>
    <t>1806</t>
  </si>
  <si>
    <t>1807</t>
  </si>
  <si>
    <t>1808</t>
  </si>
  <si>
    <t>1809</t>
  </si>
  <si>
    <t>1810</t>
  </si>
  <si>
    <t>1811</t>
  </si>
  <si>
    <t>1812</t>
  </si>
  <si>
    <t>1813</t>
  </si>
  <si>
    <t>1814</t>
  </si>
  <si>
    <t>1815</t>
  </si>
  <si>
    <t>1816</t>
  </si>
  <si>
    <t>1818</t>
  </si>
  <si>
    <t>1820</t>
  </si>
  <si>
    <t>1821</t>
  </si>
  <si>
    <t>1822</t>
  </si>
  <si>
    <t>1823</t>
  </si>
  <si>
    <t>1824</t>
  </si>
  <si>
    <t>1825</t>
  </si>
  <si>
    <t>1826</t>
  </si>
  <si>
    <t>1827</t>
  </si>
  <si>
    <t>1828</t>
  </si>
  <si>
    <t>1829</t>
  </si>
  <si>
    <t>1830</t>
  </si>
  <si>
    <t>1831</t>
  </si>
  <si>
    <t>1832</t>
  </si>
  <si>
    <t>1833</t>
  </si>
  <si>
    <t>1834</t>
  </si>
  <si>
    <t>1835</t>
  </si>
  <si>
    <t>1836</t>
  </si>
  <si>
    <t>1837</t>
  </si>
  <si>
    <t>1838</t>
  </si>
  <si>
    <t>1839</t>
  </si>
  <si>
    <t>1840</t>
  </si>
  <si>
    <t>1841</t>
  </si>
  <si>
    <t>1842</t>
  </si>
  <si>
    <t>1843</t>
  </si>
  <si>
    <t>1844</t>
  </si>
  <si>
    <t>1845</t>
  </si>
  <si>
    <t>1846</t>
  </si>
  <si>
    <t>1848</t>
  </si>
  <si>
    <t>1849</t>
  </si>
  <si>
    <t>1850</t>
  </si>
  <si>
    <t>1851</t>
  </si>
  <si>
    <t>1852</t>
  </si>
  <si>
    <t>1853</t>
  </si>
  <si>
    <t>1855</t>
  </si>
  <si>
    <t>1857</t>
  </si>
  <si>
    <t>1858</t>
  </si>
  <si>
    <t>1859</t>
  </si>
  <si>
    <t>1860</t>
  </si>
  <si>
    <t>1861</t>
  </si>
  <si>
    <t>1862</t>
  </si>
  <si>
    <t>1863</t>
  </si>
  <si>
    <t>1864</t>
  </si>
  <si>
    <t>1865</t>
  </si>
  <si>
    <t>1866</t>
  </si>
  <si>
    <t>1867</t>
  </si>
  <si>
    <t>1868</t>
  </si>
  <si>
    <t>1869</t>
  </si>
  <si>
    <t>1871</t>
  </si>
  <si>
    <t>1872</t>
  </si>
  <si>
    <t>1876</t>
  </si>
  <si>
    <t>1878</t>
  </si>
  <si>
    <t>1879</t>
  </si>
  <si>
    <t>1877</t>
  </si>
  <si>
    <t>1880</t>
  </si>
  <si>
    <t>1881</t>
  </si>
  <si>
    <t>1886</t>
  </si>
  <si>
    <t>1919</t>
  </si>
  <si>
    <t>1920</t>
  </si>
  <si>
    <t>1921</t>
  </si>
  <si>
    <t>1922</t>
  </si>
  <si>
    <t>1923</t>
  </si>
  <si>
    <t>1924</t>
  </si>
  <si>
    <t>1925</t>
  </si>
  <si>
    <t>1926</t>
  </si>
  <si>
    <t>1930</t>
  </si>
  <si>
    <t>1928</t>
  </si>
  <si>
    <t>1929</t>
  </si>
  <si>
    <t>1927</t>
  </si>
  <si>
    <t>1932</t>
  </si>
  <si>
    <t>1883</t>
  </si>
  <si>
    <t>1873</t>
  </si>
  <si>
    <t>1870</t>
  </si>
  <si>
    <t>1874</t>
  </si>
  <si>
    <t>1875</t>
  </si>
  <si>
    <t>1447</t>
  </si>
  <si>
    <t>1522</t>
  </si>
  <si>
    <t>1538</t>
  </si>
  <si>
    <t>1539</t>
  </si>
  <si>
    <t>1540</t>
  </si>
  <si>
    <t>1541</t>
  </si>
  <si>
    <t>1542</t>
  </si>
  <si>
    <t>1543</t>
  </si>
  <si>
    <t>1569</t>
  </si>
  <si>
    <t>1570</t>
  </si>
  <si>
    <t>1579</t>
  </si>
  <si>
    <t>1593</t>
  </si>
  <si>
    <t>1597</t>
  </si>
  <si>
    <t>1598</t>
  </si>
  <si>
    <t>1599</t>
  </si>
  <si>
    <t>1600</t>
  </si>
  <si>
    <t>1611</t>
  </si>
  <si>
    <t>1616</t>
  </si>
  <si>
    <t>1615</t>
  </si>
  <si>
    <t>1617</t>
  </si>
  <si>
    <t>1620</t>
  </si>
  <si>
    <t>1621</t>
  </si>
  <si>
    <t>1624</t>
  </si>
  <si>
    <t>1628</t>
  </si>
  <si>
    <t>1644</t>
  </si>
  <si>
    <t>1645</t>
  </si>
  <si>
    <t>1649</t>
  </si>
  <si>
    <t>1651</t>
  </si>
  <si>
    <t>1653</t>
  </si>
  <si>
    <t>1662</t>
  </si>
  <si>
    <t>1663</t>
  </si>
  <si>
    <t>1664</t>
  </si>
  <si>
    <t>1666</t>
  </si>
  <si>
    <t>1672</t>
  </si>
  <si>
    <t>1684</t>
  </si>
  <si>
    <t>1685</t>
  </si>
  <si>
    <t>1735</t>
  </si>
  <si>
    <t>1736</t>
  </si>
  <si>
    <t>1756</t>
  </si>
  <si>
    <t>1758</t>
  </si>
  <si>
    <t>1759</t>
  </si>
  <si>
    <t>1760</t>
  </si>
  <si>
    <t>1761</t>
  </si>
  <si>
    <t>1771</t>
  </si>
  <si>
    <t>1882</t>
  </si>
  <si>
    <t>1884</t>
  </si>
  <si>
    <t>1885</t>
  </si>
  <si>
    <t>1887</t>
  </si>
  <si>
    <t>1888</t>
  </si>
  <si>
    <t>1890</t>
  </si>
  <si>
    <t>1891</t>
  </si>
  <si>
    <t>1892</t>
  </si>
  <si>
    <t>1894</t>
  </si>
  <si>
    <t>1895</t>
  </si>
  <si>
    <t>1896</t>
  </si>
  <si>
    <t>1897</t>
  </si>
  <si>
    <t>1898</t>
  </si>
  <si>
    <t>1899</t>
  </si>
  <si>
    <t>1900</t>
  </si>
  <si>
    <t>1901</t>
  </si>
  <si>
    <t>1902</t>
  </si>
  <si>
    <t>1903</t>
  </si>
  <si>
    <t>1907</t>
  </si>
  <si>
    <t>1908</t>
  </si>
  <si>
    <t>1909</t>
  </si>
  <si>
    <t>1910</t>
  </si>
  <si>
    <t>1911</t>
  </si>
  <si>
    <t>1912</t>
  </si>
  <si>
    <t>1913</t>
  </si>
  <si>
    <t>1914</t>
  </si>
  <si>
    <t>1915</t>
  </si>
  <si>
    <t>1916</t>
  </si>
  <si>
    <t>1917</t>
  </si>
  <si>
    <t>1918</t>
  </si>
  <si>
    <t>1622</t>
  </si>
  <si>
    <t>1904</t>
  </si>
  <si>
    <t>1905</t>
  </si>
  <si>
    <t>1906</t>
  </si>
  <si>
    <t>1933</t>
  </si>
  <si>
    <t>1948</t>
  </si>
  <si>
    <t>1949</t>
  </si>
  <si>
    <t>1950</t>
  </si>
  <si>
    <t>1951</t>
  </si>
  <si>
    <t>1952</t>
  </si>
  <si>
    <t>1953</t>
  </si>
  <si>
    <t>1954</t>
  </si>
  <si>
    <t>1955</t>
  </si>
  <si>
    <t>1956</t>
  </si>
  <si>
    <t>1957</t>
  </si>
  <si>
    <t>1958</t>
  </si>
  <si>
    <t>1959</t>
  </si>
  <si>
    <t>1960</t>
  </si>
  <si>
    <t>1961</t>
  </si>
  <si>
    <t>1962</t>
  </si>
  <si>
    <t>1963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Falcon Reserve Art</t>
  </si>
  <si>
    <t>1765</t>
  </si>
  <si>
    <t>1766</t>
  </si>
  <si>
    <t>1772</t>
  </si>
  <si>
    <t>1774</t>
  </si>
  <si>
    <t>1775</t>
  </si>
  <si>
    <t>1776</t>
  </si>
  <si>
    <t>1777</t>
  </si>
  <si>
    <t>1778</t>
  </si>
  <si>
    <t>1779</t>
  </si>
  <si>
    <t>1780</t>
  </si>
  <si>
    <t>1781</t>
  </si>
  <si>
    <t>1782</t>
  </si>
  <si>
    <t>1784</t>
  </si>
  <si>
    <t>1783 Anglican</t>
  </si>
  <si>
    <t>1785</t>
  </si>
  <si>
    <t>1786</t>
  </si>
  <si>
    <t>1787</t>
  </si>
  <si>
    <t>1789</t>
  </si>
  <si>
    <t>1791</t>
  </si>
  <si>
    <t>1792</t>
  </si>
  <si>
    <t>2050</t>
  </si>
  <si>
    <t>2051</t>
  </si>
  <si>
    <t>2052</t>
  </si>
  <si>
    <t>2053</t>
  </si>
  <si>
    <t>2054</t>
  </si>
  <si>
    <t>2055</t>
  </si>
  <si>
    <t>2056</t>
  </si>
  <si>
    <t>1790</t>
  </si>
  <si>
    <t>2057</t>
  </si>
  <si>
    <t>2058</t>
  </si>
  <si>
    <t>2059</t>
  </si>
  <si>
    <t>1577</t>
  </si>
  <si>
    <t>1580</t>
  </si>
  <si>
    <t>1583</t>
  </si>
  <si>
    <t>1584</t>
  </si>
  <si>
    <t>1585</t>
  </si>
  <si>
    <t>1586</t>
  </si>
  <si>
    <t>1588</t>
  </si>
  <si>
    <t>1592</t>
  </si>
  <si>
    <t>1769</t>
  </si>
  <si>
    <t>1975</t>
  </si>
  <si>
    <t>1976</t>
  </si>
  <si>
    <t>1977</t>
  </si>
  <si>
    <t>1980</t>
  </si>
  <si>
    <t>1981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6</t>
  </si>
  <si>
    <t>2014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8</t>
  </si>
  <si>
    <t>2027</t>
  </si>
  <si>
    <t>2026</t>
  </si>
  <si>
    <t>2029</t>
  </si>
  <si>
    <t>2030</t>
  </si>
  <si>
    <t>2031</t>
  </si>
  <si>
    <t>2032</t>
  </si>
  <si>
    <t>2034</t>
  </si>
  <si>
    <t>2035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60</t>
  </si>
  <si>
    <t>2307</t>
  </si>
  <si>
    <t>Falcon Oval 2160</t>
  </si>
  <si>
    <t>Old Coast Rd</t>
  </si>
  <si>
    <t>2122</t>
  </si>
  <si>
    <t>2123</t>
  </si>
  <si>
    <t>2126</t>
  </si>
  <si>
    <t>2127</t>
  </si>
  <si>
    <t>2129</t>
  </si>
  <si>
    <t>2128</t>
  </si>
  <si>
    <t>1978</t>
  </si>
  <si>
    <t>1979</t>
  </si>
  <si>
    <t>1982</t>
  </si>
  <si>
    <t>2114</t>
  </si>
  <si>
    <t>2115</t>
  </si>
  <si>
    <t>2116</t>
  </si>
  <si>
    <t>2117</t>
  </si>
  <si>
    <t>2118</t>
  </si>
  <si>
    <t>2119</t>
  </si>
  <si>
    <t>2120</t>
  </si>
  <si>
    <t>2121</t>
  </si>
  <si>
    <t>2124</t>
  </si>
  <si>
    <t>2125</t>
  </si>
  <si>
    <t>2188</t>
  </si>
  <si>
    <t>2189</t>
  </si>
  <si>
    <t>2190</t>
  </si>
  <si>
    <t>2168</t>
  </si>
  <si>
    <t>2173</t>
  </si>
  <si>
    <t>2174</t>
  </si>
  <si>
    <t>2179</t>
  </si>
  <si>
    <t>2180</t>
  </si>
  <si>
    <t>2181</t>
  </si>
  <si>
    <t>2182</t>
  </si>
  <si>
    <t>2183</t>
  </si>
  <si>
    <t>2185</t>
  </si>
  <si>
    <t>2085</t>
  </si>
  <si>
    <t>2086</t>
  </si>
  <si>
    <t>2087</t>
  </si>
  <si>
    <t>2089</t>
  </si>
  <si>
    <t>2144</t>
  </si>
  <si>
    <t>2145</t>
  </si>
  <si>
    <t>2146</t>
  </si>
  <si>
    <t>2147</t>
  </si>
  <si>
    <t>2148</t>
  </si>
  <si>
    <t>2149</t>
  </si>
  <si>
    <t>2130</t>
  </si>
  <si>
    <t>2131</t>
  </si>
  <si>
    <t>2132</t>
  </si>
  <si>
    <t>2133</t>
  </si>
  <si>
    <t>2134</t>
  </si>
  <si>
    <t>2135</t>
  </si>
  <si>
    <t>2136</t>
  </si>
  <si>
    <t>2137</t>
  </si>
  <si>
    <t>2138</t>
  </si>
  <si>
    <t>2166</t>
  </si>
  <si>
    <t>2167</t>
  </si>
  <si>
    <t>2152</t>
  </si>
  <si>
    <t>2153</t>
  </si>
  <si>
    <t>2154</t>
  </si>
  <si>
    <t>2155</t>
  </si>
  <si>
    <t>2156</t>
  </si>
  <si>
    <t>2157</t>
  </si>
  <si>
    <t>2158</t>
  </si>
  <si>
    <t>2159</t>
  </si>
  <si>
    <t>2162</t>
  </si>
  <si>
    <t>2163</t>
  </si>
  <si>
    <t>2164</t>
  </si>
  <si>
    <t>2165</t>
  </si>
  <si>
    <t>2169</t>
  </si>
  <si>
    <t>2170</t>
  </si>
  <si>
    <t>2171</t>
  </si>
  <si>
    <t>2172</t>
  </si>
  <si>
    <t>2005</t>
  </si>
  <si>
    <t>2007</t>
  </si>
  <si>
    <t>2008</t>
  </si>
  <si>
    <t>2009</t>
  </si>
  <si>
    <t>2010</t>
  </si>
  <si>
    <t>2011</t>
  </si>
  <si>
    <t>2012</t>
  </si>
  <si>
    <t>2013</t>
  </si>
  <si>
    <t>2015</t>
  </si>
  <si>
    <t>2101</t>
  </si>
  <si>
    <t>2103</t>
  </si>
  <si>
    <t>2104</t>
  </si>
  <si>
    <t>2105</t>
  </si>
  <si>
    <t>2106</t>
  </si>
  <si>
    <t>2107</t>
  </si>
  <si>
    <t>2100</t>
  </si>
  <si>
    <t>2110</t>
  </si>
  <si>
    <t>2112</t>
  </si>
  <si>
    <t>2099</t>
  </si>
  <si>
    <t>2067</t>
  </si>
  <si>
    <t>2068</t>
  </si>
  <si>
    <t>2070</t>
  </si>
  <si>
    <t>2066</t>
  </si>
  <si>
    <t>2064</t>
  </si>
  <si>
    <t>2065</t>
  </si>
  <si>
    <t>2073</t>
  </si>
  <si>
    <t>2069</t>
  </si>
  <si>
    <t>2074</t>
  </si>
  <si>
    <t>2093</t>
  </si>
  <si>
    <t>2094</t>
  </si>
  <si>
    <t>2102</t>
  </si>
  <si>
    <t>2098</t>
  </si>
  <si>
    <t>2096</t>
  </si>
  <si>
    <t>2071</t>
  </si>
  <si>
    <t>2072</t>
  </si>
  <si>
    <t>2081</t>
  </si>
  <si>
    <t>2079</t>
  </si>
  <si>
    <t>2078</t>
  </si>
  <si>
    <t>2080</t>
  </si>
  <si>
    <t>2063</t>
  </si>
  <si>
    <t>2062</t>
  </si>
  <si>
    <t>2077</t>
  </si>
  <si>
    <t>2082</t>
  </si>
  <si>
    <t>2076</t>
  </si>
  <si>
    <t>2075</t>
  </si>
  <si>
    <t>2091</t>
  </si>
  <si>
    <t>2092</t>
  </si>
  <si>
    <t>2095</t>
  </si>
  <si>
    <t>2141</t>
  </si>
  <si>
    <t>2142</t>
  </si>
  <si>
    <t>2151</t>
  </si>
  <si>
    <t>2140</t>
  </si>
  <si>
    <t>2139</t>
  </si>
  <si>
    <t>2150</t>
  </si>
  <si>
    <t>2143</t>
  </si>
  <si>
    <t>2088</t>
  </si>
  <si>
    <t>2084</t>
  </si>
  <si>
    <t>2061</t>
  </si>
  <si>
    <t>2090</t>
  </si>
  <si>
    <t>2083</t>
  </si>
  <si>
    <t>2113</t>
  </si>
  <si>
    <t>Sports Centre</t>
  </si>
  <si>
    <t>Ed 1</t>
  </si>
  <si>
    <t>Ed 2</t>
  </si>
  <si>
    <t>Ed 3</t>
  </si>
  <si>
    <t>Ed 8</t>
  </si>
  <si>
    <t>Ed 9</t>
  </si>
  <si>
    <t>Ed 6</t>
  </si>
  <si>
    <t>Ed 10</t>
  </si>
  <si>
    <t>Ed 7</t>
  </si>
  <si>
    <t>Ed 4</t>
  </si>
  <si>
    <t>Ed 5</t>
  </si>
  <si>
    <t>O.B. 1</t>
  </si>
  <si>
    <t>O.B. 2</t>
  </si>
  <si>
    <t>O.B. 3</t>
  </si>
  <si>
    <t>O.B. 4</t>
  </si>
  <si>
    <t>O.B. 5</t>
  </si>
  <si>
    <t>Brzezinski</t>
  </si>
  <si>
    <t>P.B.I</t>
  </si>
  <si>
    <t>Mandurah Quay No1</t>
  </si>
  <si>
    <t>No1B</t>
  </si>
  <si>
    <t>No 1 - 48</t>
  </si>
  <si>
    <t>No2 (49)</t>
  </si>
  <si>
    <t>No3 (50)</t>
  </si>
  <si>
    <t>No4(51)</t>
  </si>
  <si>
    <t>No5 (52)</t>
  </si>
  <si>
    <t>No2 (53)</t>
  </si>
  <si>
    <t>No3 (54)</t>
  </si>
  <si>
    <t>Nazareth House</t>
  </si>
  <si>
    <t>Hamilton Hill No1</t>
  </si>
  <si>
    <t>Sisters Of Joseph 1</t>
  </si>
  <si>
    <t>East No 11</t>
  </si>
  <si>
    <t>Fruit Growers Res 13</t>
  </si>
  <si>
    <t>Tempest Park</t>
  </si>
  <si>
    <t>Enright Res. No 2</t>
  </si>
  <si>
    <t>Hilton Park</t>
  </si>
  <si>
    <t>Bibra Lake Res</t>
  </si>
  <si>
    <t>Kent Street Rsve No1</t>
  </si>
  <si>
    <t>Kent Street Rsve No2</t>
  </si>
  <si>
    <t>Mcfaul Park</t>
  </si>
  <si>
    <t>Southwell Primary</t>
  </si>
  <si>
    <t>Bibra Lake</t>
  </si>
  <si>
    <t>Goodchild Park.</t>
  </si>
  <si>
    <t>Murdoch Uni No1</t>
  </si>
  <si>
    <t>Murdoch Uni No3</t>
  </si>
  <si>
    <t>Murdoch Uni No4</t>
  </si>
  <si>
    <t>Murdoch Uni No5</t>
  </si>
  <si>
    <t>Fruit Growers Res</t>
  </si>
  <si>
    <t>Training Centre</t>
  </si>
  <si>
    <t>Coolbellup Pk</t>
  </si>
  <si>
    <t>Murdoch Mu 78-3</t>
  </si>
  <si>
    <t>Stone Ct Kardinya</t>
  </si>
  <si>
    <t>Special School</t>
  </si>
  <si>
    <t>Co-Op Bulk Handling</t>
  </si>
  <si>
    <t>Apm Mill 3A</t>
  </si>
  <si>
    <t>Aust Paper Manuf.</t>
  </si>
  <si>
    <t>Cathodic</t>
  </si>
  <si>
    <t>Industrial Centre</t>
  </si>
  <si>
    <t>Smart Park</t>
  </si>
  <si>
    <t>Port 5</t>
  </si>
  <si>
    <t>Mp 1 Phoenix Rd Tip</t>
  </si>
  <si>
    <t>Golf Course 2-13</t>
  </si>
  <si>
    <t>Dubove Reserve</t>
  </si>
  <si>
    <t>Davis Park</t>
  </si>
  <si>
    <t>Dick Lawrence Oval</t>
  </si>
  <si>
    <t>Ken Allen Field</t>
  </si>
  <si>
    <t>Bruce Lee Oval</t>
  </si>
  <si>
    <t>Bolderwood Dve Res</t>
  </si>
  <si>
    <t>P 9</t>
  </si>
  <si>
    <t>P 8</t>
  </si>
  <si>
    <t>Clinic Paddock No 2</t>
  </si>
  <si>
    <t>Veterinary Farm No 2</t>
  </si>
  <si>
    <t>Bm 10</t>
  </si>
  <si>
    <t>Bm 11</t>
  </si>
  <si>
    <t>Bm 12</t>
  </si>
  <si>
    <t>Apm 25 (Shallow)</t>
  </si>
  <si>
    <t>Apm 2D</t>
  </si>
  <si>
    <t>Je 21C</t>
  </si>
  <si>
    <t>T 21</t>
  </si>
  <si>
    <t>Frm-P01-34-96</t>
  </si>
  <si>
    <t>Murdoch Chase Pos</t>
  </si>
  <si>
    <t>SGW1</t>
  </si>
  <si>
    <t>SGW2</t>
  </si>
  <si>
    <t>SGW3</t>
  </si>
  <si>
    <t>SGW4</t>
  </si>
  <si>
    <t>SGW5</t>
  </si>
  <si>
    <t>Ah1</t>
  </si>
  <si>
    <t>Ah2</t>
  </si>
  <si>
    <t>Army No47A</t>
  </si>
  <si>
    <t>Army Ell</t>
  </si>
  <si>
    <t>GSWA Byford No 3</t>
  </si>
  <si>
    <t>GSWA Byford No 4</t>
  </si>
  <si>
    <t>Private 6 Inch</t>
  </si>
  <si>
    <t>Soltoggio No 1</t>
  </si>
  <si>
    <t>Om 1</t>
  </si>
  <si>
    <t>(Port 5 Blue)</t>
  </si>
  <si>
    <t>Casuarina No2</t>
  </si>
  <si>
    <t>No 1 (New )</t>
  </si>
  <si>
    <t>Replacing No 1</t>
  </si>
  <si>
    <t>Je 20C</t>
  </si>
  <si>
    <t>T 161</t>
  </si>
  <si>
    <t>Hogan-2</t>
  </si>
  <si>
    <t>59772</t>
  </si>
  <si>
    <t>Licence 93</t>
  </si>
  <si>
    <t>Army F1</t>
  </si>
  <si>
    <t>Army F2</t>
  </si>
  <si>
    <t>Army E10</t>
  </si>
  <si>
    <t>GSWA Byford No 6</t>
  </si>
  <si>
    <t>20 Amendment</t>
  </si>
  <si>
    <t>Cockburn Cement No5</t>
  </si>
  <si>
    <t>Cockburn Cement No6</t>
  </si>
  <si>
    <t>Cockburn Cement 7</t>
  </si>
  <si>
    <t>Exploratory Hole</t>
  </si>
  <si>
    <t>Bld 40</t>
  </si>
  <si>
    <t>Bld 14</t>
  </si>
  <si>
    <t>8Ld 8</t>
  </si>
  <si>
    <t>Bl 16</t>
  </si>
  <si>
    <t>Bl 35C</t>
  </si>
  <si>
    <t>Bl 51</t>
  </si>
  <si>
    <t>Mandogallup Mud No1</t>
  </si>
  <si>
    <t>Pumping No6</t>
  </si>
  <si>
    <t>Area C - Mudlake No3</t>
  </si>
  <si>
    <t>Mud Lake 2A</t>
  </si>
  <si>
    <t>No1 Kwinana</t>
  </si>
  <si>
    <t>No2 Kwinana</t>
  </si>
  <si>
    <t>No3 Thomas Oval</t>
  </si>
  <si>
    <t>No5 Pace Rd Centre</t>
  </si>
  <si>
    <t>No6 Medina Oval</t>
  </si>
  <si>
    <t>No7 Orelia Park</t>
  </si>
  <si>
    <t>No10 Thomas Oval</t>
  </si>
  <si>
    <t>Russell Rd 15 Well</t>
  </si>
  <si>
    <t>Exploration Hole 2</t>
  </si>
  <si>
    <t>Exploration Hole 1</t>
  </si>
  <si>
    <t>No4 (Brothers)</t>
  </si>
  <si>
    <t>B 19</t>
  </si>
  <si>
    <t>G 20</t>
  </si>
  <si>
    <t>32 Treeby</t>
  </si>
  <si>
    <t>Nth Parmelia Primary</t>
  </si>
  <si>
    <t>Tony Ale</t>
  </si>
  <si>
    <t>Deepdene Park</t>
  </si>
  <si>
    <t>Williams (Private)</t>
  </si>
  <si>
    <t>6 Inch</t>
  </si>
  <si>
    <t>Mud Lake Area F1</t>
  </si>
  <si>
    <t>Mud Lake Area F2</t>
  </si>
  <si>
    <t>Mud Lake Area F3</t>
  </si>
  <si>
    <t>Mud Lake Area F4</t>
  </si>
  <si>
    <t>Mud Lake Area F5</t>
  </si>
  <si>
    <t>Mud Lake B 1B2 West</t>
  </si>
  <si>
    <t>Mud Lake B 2B2 West</t>
  </si>
  <si>
    <t>Mud Lake B 3B 2 West</t>
  </si>
  <si>
    <t>M-Lake B West 4B2</t>
  </si>
  <si>
    <t>M-Lake B West 5B2</t>
  </si>
  <si>
    <t>M-Lake B West 6B2</t>
  </si>
  <si>
    <t>M-Lake B West 7B2</t>
  </si>
  <si>
    <t>M-Lake B...8B2</t>
  </si>
  <si>
    <t>Mud-L B West 9B2</t>
  </si>
  <si>
    <t>M-Lake B West 10B2</t>
  </si>
  <si>
    <t>M-Lake B West 11B2</t>
  </si>
  <si>
    <t>M-Lake B West 12B2</t>
  </si>
  <si>
    <t>Residue B West 13B2</t>
  </si>
  <si>
    <t>Residue B East 14 B2</t>
  </si>
  <si>
    <t>Mud Lake Bw No1</t>
  </si>
  <si>
    <t>Mud Lakes Bw No2</t>
  </si>
  <si>
    <t>Mud Lakes Ob1</t>
  </si>
  <si>
    <t>Mud Lakes Ob 2</t>
  </si>
  <si>
    <t>Mud Lakes Ob</t>
  </si>
  <si>
    <t>Mud Lakes Ob4</t>
  </si>
  <si>
    <t>Mud Lake Ob 5</t>
  </si>
  <si>
    <t>Mud Lakes Ob 6</t>
  </si>
  <si>
    <t>Mud Lakes Ob 7</t>
  </si>
  <si>
    <t>Mud Lakes Ob 8</t>
  </si>
  <si>
    <t>Mud Lakes Ob 9</t>
  </si>
  <si>
    <t>Mud Lakes Ob 10</t>
  </si>
  <si>
    <t>Mud Lakes Ob 11</t>
  </si>
  <si>
    <t>Mud Lakes Ob 12</t>
  </si>
  <si>
    <t>Mud Lakes Ob 13</t>
  </si>
  <si>
    <t>Mud Lakes Ob 14</t>
  </si>
  <si>
    <t>Mud Lakes Ob 15</t>
  </si>
  <si>
    <t>Mud Lakes Ob 16</t>
  </si>
  <si>
    <t>Mud Lakes Ob 17</t>
  </si>
  <si>
    <t>Mud Lakes Ob 18</t>
  </si>
  <si>
    <t>Mud Lakes Ob 19</t>
  </si>
  <si>
    <t>Mud Lakes Ob 20</t>
  </si>
  <si>
    <t>Mud Lakes Ob 21</t>
  </si>
  <si>
    <t>Mud Lakes Ob 22</t>
  </si>
  <si>
    <t>Mud Lakes Ob 23</t>
  </si>
  <si>
    <t>Mud Lakes Ob 24</t>
  </si>
  <si>
    <t>Mud Lakes Ob 25</t>
  </si>
  <si>
    <t>Mud Lakes Ob 26</t>
  </si>
  <si>
    <t>Mud Lakes Ob 27</t>
  </si>
  <si>
    <t>Mud Lakes Ob 28</t>
  </si>
  <si>
    <t>Mud Lakes Ob 29</t>
  </si>
  <si>
    <t>Oval</t>
  </si>
  <si>
    <t>Naval Base Primary</t>
  </si>
  <si>
    <t>17 Well</t>
  </si>
  <si>
    <t>No18 Well</t>
  </si>
  <si>
    <t>No 22 Well</t>
  </si>
  <si>
    <t>No35</t>
  </si>
  <si>
    <t>No38 (Sec 8)</t>
  </si>
  <si>
    <t>No49</t>
  </si>
  <si>
    <t>No50</t>
  </si>
  <si>
    <t>No54</t>
  </si>
  <si>
    <t>No57</t>
  </si>
  <si>
    <t>No60</t>
  </si>
  <si>
    <t>No65</t>
  </si>
  <si>
    <t>No66</t>
  </si>
  <si>
    <t>No67</t>
  </si>
  <si>
    <t>No68</t>
  </si>
  <si>
    <t>No69</t>
  </si>
  <si>
    <t>No71</t>
  </si>
  <si>
    <t>No76</t>
  </si>
  <si>
    <t>No77</t>
  </si>
  <si>
    <t>No40 (Sec 10)</t>
  </si>
  <si>
    <t>No86</t>
  </si>
  <si>
    <t>No82</t>
  </si>
  <si>
    <t>F5B Mud Lake</t>
  </si>
  <si>
    <t>F21B Mud Lake Deep</t>
  </si>
  <si>
    <t>F21B Mud Lake</t>
  </si>
  <si>
    <t>F22B Mud Lake Deep</t>
  </si>
  <si>
    <t>F22B Mud Lake</t>
  </si>
  <si>
    <t>F23B Mud Lake Deep</t>
  </si>
  <si>
    <t>F23B Mud Lake</t>
  </si>
  <si>
    <t>F25 Mud Lake Deep</t>
  </si>
  <si>
    <t>F24 Mud Lake Shallow</t>
  </si>
  <si>
    <t>F26 Mud Lake Deep</t>
  </si>
  <si>
    <t>F26 Shallow Mud Lake</t>
  </si>
  <si>
    <t>F27 Mud Lake Deep</t>
  </si>
  <si>
    <t>F27 Mud Lake Shallow</t>
  </si>
  <si>
    <t>F28 Mud Lake Deep.</t>
  </si>
  <si>
    <t>F28 Shallow Mud Lake</t>
  </si>
  <si>
    <t>F29 Mud Lake Deep</t>
  </si>
  <si>
    <t>F29 Shallow Mud Lake</t>
  </si>
  <si>
    <t>F30 Mud Lake Deep</t>
  </si>
  <si>
    <t>F30 Shallow Mud Lake</t>
  </si>
  <si>
    <t>F31 Deep Mud Lake</t>
  </si>
  <si>
    <t>F31 Shallow Mud Lake</t>
  </si>
  <si>
    <t>F32 Deep Mud Lake</t>
  </si>
  <si>
    <t>F32 Shallow Mud Lake</t>
  </si>
  <si>
    <t>F33 Deep Mud Lake</t>
  </si>
  <si>
    <t>F33 Mud Lakes</t>
  </si>
  <si>
    <t>F34 Deep Mud Lake</t>
  </si>
  <si>
    <t>F34 Shallow Mud Lake</t>
  </si>
  <si>
    <t>F35 Deep Mud Lake</t>
  </si>
  <si>
    <t>F35 Shallow Mud Lake</t>
  </si>
  <si>
    <t>F36 Deep Mud Lake</t>
  </si>
  <si>
    <t>F36 Shallow Mud Lake</t>
  </si>
  <si>
    <t>F37 Deep Mud Lake</t>
  </si>
  <si>
    <t>F37 Shallow Mud Lake</t>
  </si>
  <si>
    <t>F38 Deep Mud Lake</t>
  </si>
  <si>
    <t>F38 Shallow Mud Lake</t>
  </si>
  <si>
    <t>F39 Deep Mud Lake</t>
  </si>
  <si>
    <t>F39 Shallow Mud Lake</t>
  </si>
  <si>
    <t>F40 Deep Mud Lake</t>
  </si>
  <si>
    <t>F40 Shallow Mud Lake</t>
  </si>
  <si>
    <t>F41 Deep Mud Lake</t>
  </si>
  <si>
    <t>F41 Shallow Mud Lake</t>
  </si>
  <si>
    <t>F42 Deep Mud Lake</t>
  </si>
  <si>
    <t>F42 Shallow Mud Lake</t>
  </si>
  <si>
    <t>F43 Deep Mud Lake</t>
  </si>
  <si>
    <t>F43 Shallow Mud Lake</t>
  </si>
  <si>
    <t>F44 Deep Mud Lake</t>
  </si>
  <si>
    <t>F44 Shallow Mud Lake</t>
  </si>
  <si>
    <t>F45 Deep Mud Lake</t>
  </si>
  <si>
    <t>F45 Shallow Mud Lake</t>
  </si>
  <si>
    <t>F46 Deep Mud Lake</t>
  </si>
  <si>
    <t>F46 Shallow Mud Lake</t>
  </si>
  <si>
    <t>F47 Deep Mud Lake</t>
  </si>
  <si>
    <t>F48 Deep Mud Lake</t>
  </si>
  <si>
    <t>F48 Shallow Mud Lake</t>
  </si>
  <si>
    <t>F49 Deep Mud Lake</t>
  </si>
  <si>
    <t>F49 Shallow Mud Lake</t>
  </si>
  <si>
    <t>F50 Deep Mud Lake</t>
  </si>
  <si>
    <t>F50 Shallow Mud Lake</t>
  </si>
  <si>
    <t>F51 Deep Mud Lake</t>
  </si>
  <si>
    <t>F51 Shallow Mud Lake</t>
  </si>
  <si>
    <t>F52 Deep Mud Lake</t>
  </si>
  <si>
    <t>F52 Shallow Mud Lake</t>
  </si>
  <si>
    <t>F54 Deep Mud Lake</t>
  </si>
  <si>
    <t>F54 Shallow Mud Lake</t>
  </si>
  <si>
    <t>F55 Deep Mud Lake</t>
  </si>
  <si>
    <t>F55 Shallow Mud Lake</t>
  </si>
  <si>
    <t>15B2 Mud Lake</t>
  </si>
  <si>
    <t>16B2 Mud Lake</t>
  </si>
  <si>
    <t>17B2 Mud Lake</t>
  </si>
  <si>
    <t>18B2 Mud Lake</t>
  </si>
  <si>
    <t>19B2 Mud Lake</t>
  </si>
  <si>
    <t>20B2 Mud Lake</t>
  </si>
  <si>
    <t>21B2 Mud Lake</t>
  </si>
  <si>
    <t>22B2 Mud Lakes</t>
  </si>
  <si>
    <t>23B2 Mud Lake</t>
  </si>
  <si>
    <t>24B2 Mud Lake</t>
  </si>
  <si>
    <t>25B2 Mud Lake</t>
  </si>
  <si>
    <t>26B2 Mud Lakes</t>
  </si>
  <si>
    <t>27B2 Mud Lake</t>
  </si>
  <si>
    <t>28B2 Mud Lake</t>
  </si>
  <si>
    <t>29B2</t>
  </si>
  <si>
    <t>30 B 2 Mud Lake</t>
  </si>
  <si>
    <t>31B2 Mud Lake</t>
  </si>
  <si>
    <t>32 B 2 Mud Lake</t>
  </si>
  <si>
    <t>33B2 Mud Lake</t>
  </si>
  <si>
    <t>34B2 Mud Lake</t>
  </si>
  <si>
    <t>35B2 Mud Lake</t>
  </si>
  <si>
    <t>36B2 Mud Lake</t>
  </si>
  <si>
    <t>37-B2 Mud Lake</t>
  </si>
  <si>
    <t>38-B2 Mud Lake</t>
  </si>
  <si>
    <t>39 B2 Mud Lake</t>
  </si>
  <si>
    <t>40 B2 Mud Lake</t>
  </si>
  <si>
    <t>Rb1</t>
  </si>
  <si>
    <t>Rb2</t>
  </si>
  <si>
    <t>Rb3</t>
  </si>
  <si>
    <t>Rb4</t>
  </si>
  <si>
    <t>Rbs</t>
  </si>
  <si>
    <t>Rb6</t>
  </si>
  <si>
    <t>F61 Deep Mud Lake</t>
  </si>
  <si>
    <t>F61 Shallow Mud Lake</t>
  </si>
  <si>
    <t>F67 Deep Mud Lake</t>
  </si>
  <si>
    <t>F67 Shallow Mud Lake</t>
  </si>
  <si>
    <t>F68 Deep Mud Lake</t>
  </si>
  <si>
    <t>F68 Shallow Mud Lake</t>
  </si>
  <si>
    <t>F69 Deep Mud Lake</t>
  </si>
  <si>
    <t>F69 Shallow Mud Lake</t>
  </si>
  <si>
    <t>F71 Deep Mud Lake</t>
  </si>
  <si>
    <t>F71 Shallow Mud Lake</t>
  </si>
  <si>
    <t>Rb7</t>
  </si>
  <si>
    <t>Rb8 Mud Lakes</t>
  </si>
  <si>
    <t>Rb9 Mud Lakes</t>
  </si>
  <si>
    <t>F18B Mud Lake</t>
  </si>
  <si>
    <t>F18B Deep Mud Lake</t>
  </si>
  <si>
    <t>F31B Deep Mud Lake</t>
  </si>
  <si>
    <t>F56 Deep Mud Lake</t>
  </si>
  <si>
    <t>F56 Shallow Mud Lake</t>
  </si>
  <si>
    <t>F57 Deep Mud Lake</t>
  </si>
  <si>
    <t>F57 Shallow Mud Lake</t>
  </si>
  <si>
    <t>Old Homestead Well</t>
  </si>
  <si>
    <t>Alex Well</t>
  </si>
  <si>
    <t>Diesel Well</t>
  </si>
  <si>
    <t>Charlie Well</t>
  </si>
  <si>
    <t>Main Rd Well</t>
  </si>
  <si>
    <t>Newman Well</t>
  </si>
  <si>
    <t>Block Well</t>
  </si>
  <si>
    <t>Dirks Well</t>
  </si>
  <si>
    <t>Ris (Plate Site)</t>
  </si>
  <si>
    <t>R2S (Plant Site)</t>
  </si>
  <si>
    <t>Rs3 (Plans Site)</t>
  </si>
  <si>
    <t>Kw1 (Plant Site)</t>
  </si>
  <si>
    <t>Kw2 (Plant Site)</t>
  </si>
  <si>
    <t>Kw3S (Plant Site)</t>
  </si>
  <si>
    <t>Kw3D (Plant Site)</t>
  </si>
  <si>
    <t>Kw4 (Plant Site)</t>
  </si>
  <si>
    <t>Kw5 (Plant Site)</t>
  </si>
  <si>
    <t>Kw6 (Plant Site)</t>
  </si>
  <si>
    <t>Kw7S (Plant Site)</t>
  </si>
  <si>
    <t>Kw7D (Plant Site)</t>
  </si>
  <si>
    <t>Kw8S (Plant Site)</t>
  </si>
  <si>
    <t>Kw8D (Plans Site)</t>
  </si>
  <si>
    <t>Kw9S (Plant Site)</t>
  </si>
  <si>
    <t>Kw9D (Plant Site)</t>
  </si>
  <si>
    <t>Kw10 (Plant Site)</t>
  </si>
  <si>
    <t>Kw11 Mud Lake</t>
  </si>
  <si>
    <t>Kw12 Mud Lake</t>
  </si>
  <si>
    <t>Kw 13 Mud Lake</t>
  </si>
  <si>
    <t>Kw 14 Mud Lake</t>
  </si>
  <si>
    <t>Kw 15 Mud Lake</t>
  </si>
  <si>
    <t>Kw 16 Mud Lake</t>
  </si>
  <si>
    <t>Kw 17 Mud Lake</t>
  </si>
  <si>
    <t>35 F I Prod</t>
  </si>
  <si>
    <t>Bgl 36</t>
  </si>
  <si>
    <t>Bld 42 Prod</t>
  </si>
  <si>
    <t>Bld 45 M Prod</t>
  </si>
  <si>
    <t>Injection No1</t>
  </si>
  <si>
    <t>Gi Mud Lake</t>
  </si>
  <si>
    <t>G2 Mud Lake</t>
  </si>
  <si>
    <t>G 3 Mud Lake</t>
  </si>
  <si>
    <t>G 4 Mud Lake</t>
  </si>
  <si>
    <t>G 5 Mud Lake</t>
  </si>
  <si>
    <t>G 6 Mud Lake</t>
  </si>
  <si>
    <t>G 7 Mud Lake</t>
  </si>
  <si>
    <t>G 8 Mud Lake Shallow</t>
  </si>
  <si>
    <t>G 8 Mud Lake Deep</t>
  </si>
  <si>
    <t>G 9 Mud Lake Shallow</t>
  </si>
  <si>
    <t>G 9 Mud Lake Deep</t>
  </si>
  <si>
    <t>G10 Mud Lake Shallow</t>
  </si>
  <si>
    <t>G 10 Mud Lake Deep</t>
  </si>
  <si>
    <t>Rb 10 Mud Lake</t>
  </si>
  <si>
    <t>R.B. 11 Mud Lake</t>
  </si>
  <si>
    <t>Rb 12 Mud Lake</t>
  </si>
  <si>
    <t>Rb 13 Mud Lake</t>
  </si>
  <si>
    <t>Rb 14 Mud Lake</t>
  </si>
  <si>
    <t>Rb 15 Mud Lake</t>
  </si>
  <si>
    <t>Mud Lake F 9</t>
  </si>
  <si>
    <t>Mud Lake F 10</t>
  </si>
  <si>
    <t>Mud Lake F 11</t>
  </si>
  <si>
    <t>F Lake F 12A</t>
  </si>
  <si>
    <t>F Lake F 12B</t>
  </si>
  <si>
    <t>F Lake F 13</t>
  </si>
  <si>
    <t>F Lake F14</t>
  </si>
  <si>
    <t>F Lake F 15</t>
  </si>
  <si>
    <t>F Lake F 16</t>
  </si>
  <si>
    <t>F Lake F17A</t>
  </si>
  <si>
    <t>F Lake F18</t>
  </si>
  <si>
    <t>F Lake F19A</t>
  </si>
  <si>
    <t>F Lake F20</t>
  </si>
  <si>
    <t>F Lake F21</t>
  </si>
  <si>
    <t>F Lake F22</t>
  </si>
  <si>
    <t>F Lake F23</t>
  </si>
  <si>
    <t>F53 Mud Lake Shallow</t>
  </si>
  <si>
    <t>F53 Deep Mud Lake</t>
  </si>
  <si>
    <t>F58 Shallow Mud Lake</t>
  </si>
  <si>
    <t>F58 Deep Mud Lake</t>
  </si>
  <si>
    <t>F59 Shallow Mud Lake</t>
  </si>
  <si>
    <t>F59 Deep Mud Lake</t>
  </si>
  <si>
    <t>F60 Shallow Mud Lake</t>
  </si>
  <si>
    <t>F60 Deep Mud Lake</t>
  </si>
  <si>
    <t>F62 Shallow Mud Lake</t>
  </si>
  <si>
    <t>F62 Deep Mud Lake</t>
  </si>
  <si>
    <t>F63 Shallow Mud Lake</t>
  </si>
  <si>
    <t>F63 Deep Mud Lake</t>
  </si>
  <si>
    <t>F64 Shallow Mud Lake</t>
  </si>
  <si>
    <t>F64 Deep Mud Lake</t>
  </si>
  <si>
    <t>F65 Shallow Mud Lake</t>
  </si>
  <si>
    <t>F65 Deep Mud Lake</t>
  </si>
  <si>
    <t>F66 Shallow Mud Lake</t>
  </si>
  <si>
    <t>F66 Deep Mud Lake</t>
  </si>
  <si>
    <t>F70 Shallow Mud Lake</t>
  </si>
  <si>
    <t>F70 Deep Mud Lake</t>
  </si>
  <si>
    <t>F72 Shallow Mud Lake</t>
  </si>
  <si>
    <t>F72 Deep Mud Lake</t>
  </si>
  <si>
    <t>F73 Shallow Mud Lake</t>
  </si>
  <si>
    <t>F73 Deep Mud Lake</t>
  </si>
  <si>
    <t>F74 Shallow Mud Lake</t>
  </si>
  <si>
    <t>F74 Deep Mud Lake</t>
  </si>
  <si>
    <t>F75 Shallow Mud Lake</t>
  </si>
  <si>
    <t>F75 Deep Mud Lake</t>
  </si>
  <si>
    <t>F76 Shallow Mud Lake</t>
  </si>
  <si>
    <t>F76 Deep Mud Lake</t>
  </si>
  <si>
    <t>F77 Shallow Mud Lake</t>
  </si>
  <si>
    <t>F77 Deep Mud Lake</t>
  </si>
  <si>
    <t>F78 Shallow Mud Lake</t>
  </si>
  <si>
    <t>F78 Deep Mud Lake</t>
  </si>
  <si>
    <t>F79 Shallow Mud Lake</t>
  </si>
  <si>
    <t>F79 Deep Mud Lake</t>
  </si>
  <si>
    <t>F80 Shallow Mud Lake</t>
  </si>
  <si>
    <t>F80 Deep Mud Lake</t>
  </si>
  <si>
    <t>F81 Shallow Mud Lake</t>
  </si>
  <si>
    <t>F81 Deep Mud Lake</t>
  </si>
  <si>
    <t>F82 Shallow Mud Lake</t>
  </si>
  <si>
    <t>F82 Deep Mud Lake</t>
  </si>
  <si>
    <t>F83 Shallow Mud Lake</t>
  </si>
  <si>
    <t>F83 Deep Mud Lake</t>
  </si>
  <si>
    <t>F84 Shallow Mud Lake</t>
  </si>
  <si>
    <t>F84 Deep Mud Lake</t>
  </si>
  <si>
    <t>F85 Shallow Mud Lake</t>
  </si>
  <si>
    <t>F85 Deep Mud Lake</t>
  </si>
  <si>
    <t>F86 Shallow Mud Lake</t>
  </si>
  <si>
    <t>F86 Deep Mud Lakes</t>
  </si>
  <si>
    <t>F87 Shallow Mud Lake</t>
  </si>
  <si>
    <t>F87 Deep Mud Lake</t>
  </si>
  <si>
    <t>F88 Shallow Mud Lake</t>
  </si>
  <si>
    <t>F88 Deep Mud Lake</t>
  </si>
  <si>
    <t>F89 Shallow Mud Lake</t>
  </si>
  <si>
    <t>F89 Deep Mud Lake</t>
  </si>
  <si>
    <t>F90 Shallow Mud Lake</t>
  </si>
  <si>
    <t>F90 Deep Mud Lake</t>
  </si>
  <si>
    <t>F91 Shallow Mud Lake</t>
  </si>
  <si>
    <t>F91 Deep Mud Lake</t>
  </si>
  <si>
    <t>F92 Shallow Mud Lake</t>
  </si>
  <si>
    <t>F92 Deep Mud Lake</t>
  </si>
  <si>
    <t>F93 Shallow Mud Lake</t>
  </si>
  <si>
    <t>F93 Deep Mud Lake</t>
  </si>
  <si>
    <t>F94 Shallow Mud Lake</t>
  </si>
  <si>
    <t>F94 Deep Mud Lake</t>
  </si>
  <si>
    <t>F95 Shallow Mud Lake</t>
  </si>
  <si>
    <t>F95 Deep Mud Lake</t>
  </si>
  <si>
    <t>F96 Shallow Mud Lake</t>
  </si>
  <si>
    <t>F96 Deep Mud Lake</t>
  </si>
  <si>
    <t>F97 Shallow Mud Lake</t>
  </si>
  <si>
    <t>F97 Deep Mud Lake</t>
  </si>
  <si>
    <t>Rdstone Quarries</t>
  </si>
  <si>
    <t>Kwinana High No2</t>
  </si>
  <si>
    <t>Site A Shallow</t>
  </si>
  <si>
    <t>Site B Shallow</t>
  </si>
  <si>
    <t>Site C Shallow</t>
  </si>
  <si>
    <t>Site D Shallow</t>
  </si>
  <si>
    <t>Site E Shallow</t>
  </si>
  <si>
    <t>Site F Shallow</t>
  </si>
  <si>
    <t>Site G Shallow</t>
  </si>
  <si>
    <t>Tompkin</t>
  </si>
  <si>
    <t>Ngo</t>
  </si>
  <si>
    <t>3M Multiport Port 1</t>
  </si>
  <si>
    <t>3M Multiport Port 2</t>
  </si>
  <si>
    <t>3M Multiport Port 3</t>
  </si>
  <si>
    <t>3M Multiport Port 4</t>
  </si>
  <si>
    <t>3M Multiport Port 5</t>
  </si>
  <si>
    <t>Mr 4M (Port 1)</t>
  </si>
  <si>
    <t>Mr 4M (Port 2)</t>
  </si>
  <si>
    <t>Mr 4M (Port 3)</t>
  </si>
  <si>
    <t>Mr 4M (Port 4)</t>
  </si>
  <si>
    <t>Mr 4M (Port 5)</t>
  </si>
  <si>
    <t>Mr 5M (Port 1)</t>
  </si>
  <si>
    <t>Mr 5M (Port 2)</t>
  </si>
  <si>
    <t>Mr 5M (Port 3)</t>
  </si>
  <si>
    <t>Mr 5M (Port 4)</t>
  </si>
  <si>
    <t>Mr 5M (Port 5)</t>
  </si>
  <si>
    <t>Mr 6M (Port 1)</t>
  </si>
  <si>
    <t>Mr 6M (Port 2)</t>
  </si>
  <si>
    <t>Mr 6M (Port 3)</t>
  </si>
  <si>
    <t>Mr 6M (Port 4)</t>
  </si>
  <si>
    <t>Mr 6M (Port 5)</t>
  </si>
  <si>
    <t>Mr 7M (Port 1)</t>
  </si>
  <si>
    <t>Mr 7M (Port 2)</t>
  </si>
  <si>
    <t>Mr 7M (Port 3)</t>
  </si>
  <si>
    <t>Mr 7M (Port 4)</t>
  </si>
  <si>
    <t>Mr 7M (Port 5)</t>
  </si>
  <si>
    <t>Dispersion Test</t>
  </si>
  <si>
    <t>Dispersion Test2</t>
  </si>
  <si>
    <t>MPB-1 (PORT 5)</t>
  </si>
  <si>
    <t>MPB-2 (PORT 5)</t>
  </si>
  <si>
    <t>Mpb-3 (Port 5)</t>
  </si>
  <si>
    <t>MPB-4 (PORT 5)</t>
  </si>
  <si>
    <t>NU 1 S</t>
  </si>
  <si>
    <t>Nu 2 S</t>
  </si>
  <si>
    <t>NU 4 S</t>
  </si>
  <si>
    <t>NU 5 S</t>
  </si>
  <si>
    <t>NU 6 S</t>
  </si>
  <si>
    <t>NU 7 S</t>
  </si>
  <si>
    <t>NU 8 S</t>
  </si>
  <si>
    <t>NU 9 S</t>
  </si>
  <si>
    <t>NU 10 S</t>
  </si>
  <si>
    <t>NU 11 S</t>
  </si>
  <si>
    <t>NU 12 S</t>
  </si>
  <si>
    <t>NU 3 S</t>
  </si>
  <si>
    <t>NUL 2</t>
  </si>
  <si>
    <t>TI 3 S</t>
  </si>
  <si>
    <t>TI 2 S</t>
  </si>
  <si>
    <t>TI 1S</t>
  </si>
  <si>
    <t>NUL 1</t>
  </si>
  <si>
    <t>Casuarina No3</t>
  </si>
  <si>
    <t>Spence No3</t>
  </si>
  <si>
    <t>Aquatic Centre</t>
  </si>
  <si>
    <t>Bw1</t>
  </si>
  <si>
    <t>Building 14B</t>
  </si>
  <si>
    <t>Building 16</t>
  </si>
  <si>
    <t>Building 35C</t>
  </si>
  <si>
    <t>Building 35E</t>
  </si>
  <si>
    <t>Building 110</t>
  </si>
  <si>
    <t>Building 125</t>
  </si>
  <si>
    <t>Building 150</t>
  </si>
  <si>
    <t>Social Club</t>
  </si>
  <si>
    <t>Recovery No1</t>
  </si>
  <si>
    <t>Recovery No2</t>
  </si>
  <si>
    <t>Recovery 3</t>
  </si>
  <si>
    <t>Recovery No4</t>
  </si>
  <si>
    <t>Recovery 5</t>
  </si>
  <si>
    <t>Recovery No6</t>
  </si>
  <si>
    <t>Recovery No 8</t>
  </si>
  <si>
    <t>Recovery No 10</t>
  </si>
  <si>
    <t>Recovery No 11</t>
  </si>
  <si>
    <t>Recovery 12</t>
  </si>
  <si>
    <t>Recovery 14</t>
  </si>
  <si>
    <t>Recovery No 17</t>
  </si>
  <si>
    <t>Recovery No 18</t>
  </si>
  <si>
    <t>Recovery No 19</t>
  </si>
  <si>
    <t>Recovery No 19A</t>
  </si>
  <si>
    <t>Recovery No 22</t>
  </si>
  <si>
    <t>Recovery No 22A</t>
  </si>
  <si>
    <t>Recovery No 22B</t>
  </si>
  <si>
    <t>Recovery No 23</t>
  </si>
  <si>
    <t>Recovery 23A</t>
  </si>
  <si>
    <t>Recovery No 24</t>
  </si>
  <si>
    <t>Recovery No 25A</t>
  </si>
  <si>
    <t>Recovery No 26</t>
  </si>
  <si>
    <t>Recovery No 26A</t>
  </si>
  <si>
    <t>Recovery No 27</t>
  </si>
  <si>
    <t>Recovery No 27B</t>
  </si>
  <si>
    <t>Recovery No 28</t>
  </si>
  <si>
    <t>Recovery No 31</t>
  </si>
  <si>
    <t>Recovery No 32</t>
  </si>
  <si>
    <t>Knr-15</t>
  </si>
  <si>
    <t>Knr-Id</t>
  </si>
  <si>
    <t>Knr-25</t>
  </si>
  <si>
    <t>Knr-35</t>
  </si>
  <si>
    <t>Knr-3D</t>
  </si>
  <si>
    <t>Bp (931)</t>
  </si>
  <si>
    <t>Knr-65</t>
  </si>
  <si>
    <t>Knr-6D</t>
  </si>
  <si>
    <t>Knr-8D</t>
  </si>
  <si>
    <t>Knr-95</t>
  </si>
  <si>
    <t>Knr-9D</t>
  </si>
  <si>
    <t>Knr-10S</t>
  </si>
  <si>
    <t>Knr-10D</t>
  </si>
  <si>
    <t>Knr-13S</t>
  </si>
  <si>
    <t>Knr-13D</t>
  </si>
  <si>
    <t>Knr-145</t>
  </si>
  <si>
    <t>Knr-14D</t>
  </si>
  <si>
    <t>Knr-15S</t>
  </si>
  <si>
    <t>Knr-15D</t>
  </si>
  <si>
    <t>Knr-16S</t>
  </si>
  <si>
    <t>Knr-16D</t>
  </si>
  <si>
    <t>Nr-2</t>
  </si>
  <si>
    <t>Nr35</t>
  </si>
  <si>
    <t>Nr-3D</t>
  </si>
  <si>
    <t>Mr 22</t>
  </si>
  <si>
    <t>Mr23</t>
  </si>
  <si>
    <t>Mr 28</t>
  </si>
  <si>
    <t>Mr 29</t>
  </si>
  <si>
    <t>Mr 31</t>
  </si>
  <si>
    <t>Mr 32</t>
  </si>
  <si>
    <t>Mr 33</t>
  </si>
  <si>
    <t>Mr 34</t>
  </si>
  <si>
    <t>Mr 35</t>
  </si>
  <si>
    <t>Mr 36</t>
  </si>
  <si>
    <t>Mr 37</t>
  </si>
  <si>
    <t>Wb35</t>
  </si>
  <si>
    <t>Wb3D</t>
  </si>
  <si>
    <t>Bp7 (901)</t>
  </si>
  <si>
    <t>Bp 7 (902)</t>
  </si>
  <si>
    <t>Bp 1 (903)</t>
  </si>
  <si>
    <t>Bp1 (904)</t>
  </si>
  <si>
    <t>Bp1 (905)</t>
  </si>
  <si>
    <t>Bpi (906)</t>
  </si>
  <si>
    <t>Bp 1 (907)</t>
  </si>
  <si>
    <t>Bp 6 (908)</t>
  </si>
  <si>
    <t>Bp 6 (909)</t>
  </si>
  <si>
    <t>Bp5 (910)</t>
  </si>
  <si>
    <t>Bps (911)</t>
  </si>
  <si>
    <t>Bp2 (912)</t>
  </si>
  <si>
    <t>Bp2 (497)</t>
  </si>
  <si>
    <t>Bp2 (913)</t>
  </si>
  <si>
    <t>Bp2 (914)</t>
  </si>
  <si>
    <t>Bp2 (915)</t>
  </si>
  <si>
    <t>Bp2 (916)</t>
  </si>
  <si>
    <t>Bp3 (917)</t>
  </si>
  <si>
    <t>Bp3 (918)</t>
  </si>
  <si>
    <t>Csg 6</t>
  </si>
  <si>
    <t>Mb 1</t>
  </si>
  <si>
    <t>Mb 2</t>
  </si>
  <si>
    <t>Ob 3</t>
  </si>
  <si>
    <t>Ob1</t>
  </si>
  <si>
    <t>Ob2</t>
  </si>
  <si>
    <t>Orelia Park</t>
  </si>
  <si>
    <t>Je 17C</t>
  </si>
  <si>
    <t>Je 18C</t>
  </si>
  <si>
    <t>Je 19C</t>
  </si>
  <si>
    <t>Lb 14</t>
  </si>
  <si>
    <t>T 140</t>
  </si>
  <si>
    <t>Well No Dr1A</t>
  </si>
  <si>
    <t>Well No Dr 1B</t>
  </si>
  <si>
    <t>Well NoDric</t>
  </si>
  <si>
    <t>Well No Dr 2A</t>
  </si>
  <si>
    <t>TI 1I</t>
  </si>
  <si>
    <t>TI 1D</t>
  </si>
  <si>
    <t>TI 2I</t>
  </si>
  <si>
    <t>TI 2D</t>
  </si>
  <si>
    <t>TI 3I</t>
  </si>
  <si>
    <t>J270P</t>
  </si>
  <si>
    <t>J270</t>
  </si>
  <si>
    <t>Je 9A</t>
  </si>
  <si>
    <t>Je9B</t>
  </si>
  <si>
    <t>Je9C</t>
  </si>
  <si>
    <t>Je 14 A</t>
  </si>
  <si>
    <t>Je14B</t>
  </si>
  <si>
    <t>Je 14C</t>
  </si>
  <si>
    <t>Je 15A</t>
  </si>
  <si>
    <t>Je 15B</t>
  </si>
  <si>
    <t>Je 15C</t>
  </si>
  <si>
    <t>Je 16A</t>
  </si>
  <si>
    <t>Je 16B</t>
  </si>
  <si>
    <t>Je 16C</t>
  </si>
  <si>
    <t>NUI D</t>
  </si>
  <si>
    <t>NU 2D</t>
  </si>
  <si>
    <t>NU 3D</t>
  </si>
  <si>
    <t>NU 4D</t>
  </si>
  <si>
    <t>NU 5D</t>
  </si>
  <si>
    <t>NU 6D</t>
  </si>
  <si>
    <t>NU 7D</t>
  </si>
  <si>
    <t>NU 8D</t>
  </si>
  <si>
    <t>NU 9D</t>
  </si>
  <si>
    <t>NU 10D</t>
  </si>
  <si>
    <t>NU 11D</t>
  </si>
  <si>
    <t>NU 12D</t>
  </si>
  <si>
    <t>Site A Intermediate</t>
  </si>
  <si>
    <t>Site A Deep</t>
  </si>
  <si>
    <t>Site B Intermediate</t>
  </si>
  <si>
    <t>Site B Deep</t>
  </si>
  <si>
    <t>Site C Intermediate</t>
  </si>
  <si>
    <t>Site C Deep</t>
  </si>
  <si>
    <t>Site D Intermediate</t>
  </si>
  <si>
    <t>Site D Deep</t>
  </si>
  <si>
    <t>Site E Intermediate</t>
  </si>
  <si>
    <t>Site E Deep</t>
  </si>
  <si>
    <t>Site F Intermediate</t>
  </si>
  <si>
    <t>Site F Deep</t>
  </si>
  <si>
    <t>Site G Intermediate</t>
  </si>
  <si>
    <t>Site G Deep</t>
  </si>
  <si>
    <t>Stage 2</t>
  </si>
  <si>
    <t>Hp2</t>
  </si>
  <si>
    <t>Rb34</t>
  </si>
  <si>
    <t>Rb35</t>
  </si>
  <si>
    <t>Rb11A</t>
  </si>
  <si>
    <t>Hp1</t>
  </si>
  <si>
    <t>35Fw1</t>
  </si>
  <si>
    <t>50W1</t>
  </si>
  <si>
    <t>Oval East No.1</t>
  </si>
  <si>
    <t>Ellement</t>
  </si>
  <si>
    <t>Cassettai Shallow</t>
  </si>
  <si>
    <t>Cassettai Deep</t>
  </si>
  <si>
    <t>Elliott</t>
  </si>
  <si>
    <t>Templeman Deep hole</t>
  </si>
  <si>
    <t>1-98</t>
  </si>
  <si>
    <t>Town Centre</t>
  </si>
  <si>
    <t>Mcguigan Park</t>
  </si>
  <si>
    <t>Mckanna Gdns - No 1</t>
  </si>
  <si>
    <t>Rubbish Tip</t>
  </si>
  <si>
    <t>Re 1</t>
  </si>
  <si>
    <t>Mundijong No5 Burkin</t>
  </si>
  <si>
    <t>No3 Connolley</t>
  </si>
  <si>
    <t>34-3C</t>
  </si>
  <si>
    <t>No 51 (Prev No32)</t>
  </si>
  <si>
    <t>3C</t>
  </si>
  <si>
    <t>Artesian No2</t>
  </si>
  <si>
    <t>3C-15</t>
  </si>
  <si>
    <t>Mckays</t>
  </si>
  <si>
    <t>No61</t>
  </si>
  <si>
    <t>Mundijong-Iuculana</t>
  </si>
  <si>
    <t>20332A164</t>
  </si>
  <si>
    <t>150 (158)</t>
  </si>
  <si>
    <t>269 Semi Artesian</t>
  </si>
  <si>
    <t>Mundijong Rsve</t>
  </si>
  <si>
    <t>Piercy No 4</t>
  </si>
  <si>
    <t>Cooper</t>
  </si>
  <si>
    <t>Bunnings No2</t>
  </si>
  <si>
    <t>Jermologen</t>
  </si>
  <si>
    <t>Harris No1</t>
  </si>
  <si>
    <t>Holton No 1</t>
  </si>
  <si>
    <t>Nussey No 1</t>
  </si>
  <si>
    <t>Clem Kentish Reserve</t>
  </si>
  <si>
    <t>Army NoA48</t>
  </si>
  <si>
    <t>No85</t>
  </si>
  <si>
    <t>No34</t>
  </si>
  <si>
    <t>No47</t>
  </si>
  <si>
    <t>No48</t>
  </si>
  <si>
    <t>No51</t>
  </si>
  <si>
    <t>No52</t>
  </si>
  <si>
    <t>No53</t>
  </si>
  <si>
    <t>No55</t>
  </si>
  <si>
    <t>No56 57 58</t>
  </si>
  <si>
    <t>No59</t>
  </si>
  <si>
    <t>No62</t>
  </si>
  <si>
    <t>No63</t>
  </si>
  <si>
    <t>No64</t>
  </si>
  <si>
    <t>No70</t>
  </si>
  <si>
    <t>No72</t>
  </si>
  <si>
    <t>No74</t>
  </si>
  <si>
    <t>No75</t>
  </si>
  <si>
    <t>No78</t>
  </si>
  <si>
    <t>No80</t>
  </si>
  <si>
    <t>No83</t>
  </si>
  <si>
    <t>No84</t>
  </si>
  <si>
    <t>No81</t>
  </si>
  <si>
    <t>Rt 19</t>
  </si>
  <si>
    <t>Rt 20</t>
  </si>
  <si>
    <t>Rt 21</t>
  </si>
  <si>
    <t>Rt 25</t>
  </si>
  <si>
    <t>Rt 26</t>
  </si>
  <si>
    <t>Rt 27</t>
  </si>
  <si>
    <t>Rt 28</t>
  </si>
  <si>
    <t>Rt 29</t>
  </si>
  <si>
    <t>Smirks</t>
  </si>
  <si>
    <t>P 7</t>
  </si>
  <si>
    <t>G 3</t>
  </si>
  <si>
    <t>F 1</t>
  </si>
  <si>
    <t>C 7</t>
  </si>
  <si>
    <t>L 3</t>
  </si>
  <si>
    <t>P 14</t>
  </si>
  <si>
    <t>P 20</t>
  </si>
  <si>
    <t>H 13</t>
  </si>
  <si>
    <t>Rhodes Crescent</t>
  </si>
  <si>
    <t>The Lakes P5</t>
  </si>
  <si>
    <t>The Lakes P5A</t>
  </si>
  <si>
    <t>The Lakes P6</t>
  </si>
  <si>
    <t>The Lakes P6A</t>
  </si>
  <si>
    <t>The Lakes P7</t>
  </si>
  <si>
    <t>The Lakes P7A.</t>
  </si>
  <si>
    <t>The Lakes P8.</t>
  </si>
  <si>
    <t>The Lakes P8A</t>
  </si>
  <si>
    <t>The Lakes P9</t>
  </si>
  <si>
    <t>The Lakes P9A.</t>
  </si>
  <si>
    <t>The Lakes Pl 9</t>
  </si>
  <si>
    <t>The Lakes C1</t>
  </si>
  <si>
    <t>The Lakes C2</t>
  </si>
  <si>
    <t>The Lakes P1</t>
  </si>
  <si>
    <t>P1A The Lakes</t>
  </si>
  <si>
    <t>The Lakes Pl 1.</t>
  </si>
  <si>
    <t>The Lakes P2</t>
  </si>
  <si>
    <t>The Lakes P2A.</t>
  </si>
  <si>
    <t>The Lakes Pl2</t>
  </si>
  <si>
    <t>The Lakes P3.</t>
  </si>
  <si>
    <t>The Lakes P3A</t>
  </si>
  <si>
    <t>The Lakes P4.</t>
  </si>
  <si>
    <t>The Lakes P4A</t>
  </si>
  <si>
    <t>The Lakes P10</t>
  </si>
  <si>
    <t>P10A The Lakes</t>
  </si>
  <si>
    <t>The Lakes P11</t>
  </si>
  <si>
    <t>The Lakes P11A.</t>
  </si>
  <si>
    <t>The Lakes Pl 11.</t>
  </si>
  <si>
    <t>The Lakes P 12.</t>
  </si>
  <si>
    <t>The Lakes P12A</t>
  </si>
  <si>
    <t>P 14 The Lakes</t>
  </si>
  <si>
    <t>The Lakes P 14A</t>
  </si>
  <si>
    <t>The Lakes P.15</t>
  </si>
  <si>
    <t>The Lakes P15A.</t>
  </si>
  <si>
    <t>The Lakes Lr 16.</t>
  </si>
  <si>
    <t>The Lakes W1</t>
  </si>
  <si>
    <t>The Lakes W 2.</t>
  </si>
  <si>
    <t>The Lakes W3</t>
  </si>
  <si>
    <t>The Lakes W 4.</t>
  </si>
  <si>
    <t>Hillman Primary Sch.</t>
  </si>
  <si>
    <t>P17</t>
  </si>
  <si>
    <t>P17A</t>
  </si>
  <si>
    <t>P18 The Lakes</t>
  </si>
  <si>
    <t>P18A The Lakes</t>
  </si>
  <si>
    <t>P19 The Lakes</t>
  </si>
  <si>
    <t>P19A The Lakes</t>
  </si>
  <si>
    <t>Tarlings Ponds No1</t>
  </si>
  <si>
    <t>Tarling Ponds No2</t>
  </si>
  <si>
    <t>Tarling Ponds No3</t>
  </si>
  <si>
    <t>Tarling Ponds No4</t>
  </si>
  <si>
    <t>Tailing Ponds No5</t>
  </si>
  <si>
    <t>Tailing Ponds No6</t>
  </si>
  <si>
    <t>Tailing Ponds No7</t>
  </si>
  <si>
    <t>Tailing Ponds No8</t>
  </si>
  <si>
    <t>Tailing Ponds No.9</t>
  </si>
  <si>
    <t>Tailing Pond No10</t>
  </si>
  <si>
    <t>Hospital A</t>
  </si>
  <si>
    <t>Hospital</t>
  </si>
  <si>
    <t>2170-3</t>
  </si>
  <si>
    <t>2170-2</t>
  </si>
  <si>
    <t>289-1</t>
  </si>
  <si>
    <t>288-2</t>
  </si>
  <si>
    <t>288-1</t>
  </si>
  <si>
    <t>285-1</t>
  </si>
  <si>
    <t>283-1</t>
  </si>
  <si>
    <t>Leda-9</t>
  </si>
  <si>
    <t>Leda-8</t>
  </si>
  <si>
    <t>Leda 7</t>
  </si>
  <si>
    <t>Leda 6</t>
  </si>
  <si>
    <t>Leda 5</t>
  </si>
  <si>
    <t>Leda 4</t>
  </si>
  <si>
    <t>Leda 3</t>
  </si>
  <si>
    <t>Leda 2</t>
  </si>
  <si>
    <t>Leda 1</t>
  </si>
  <si>
    <t>80-16</t>
  </si>
  <si>
    <t>80-15</t>
  </si>
  <si>
    <t>80-14</t>
  </si>
  <si>
    <t>80-12</t>
  </si>
  <si>
    <t>80-11</t>
  </si>
  <si>
    <t>80-9</t>
  </si>
  <si>
    <t>80-8</t>
  </si>
  <si>
    <t>79-7</t>
  </si>
  <si>
    <t>79-6</t>
  </si>
  <si>
    <t>79-5</t>
  </si>
  <si>
    <t>79-4</t>
  </si>
  <si>
    <t>79-3</t>
  </si>
  <si>
    <t>79-2</t>
  </si>
  <si>
    <t>79-1</t>
  </si>
  <si>
    <t>Reserve No1</t>
  </si>
  <si>
    <t>Mr 2</t>
  </si>
  <si>
    <t>Mr 3</t>
  </si>
  <si>
    <t>Mr 4</t>
  </si>
  <si>
    <t>Mr 5</t>
  </si>
  <si>
    <t>Mr 6</t>
  </si>
  <si>
    <t>289-2</t>
  </si>
  <si>
    <t>81 - P2</t>
  </si>
  <si>
    <t>288 - P3</t>
  </si>
  <si>
    <t>Mr - P4</t>
  </si>
  <si>
    <t>Leda P5</t>
  </si>
  <si>
    <t>Rodwell</t>
  </si>
  <si>
    <t>May</t>
  </si>
  <si>
    <t>Warnbro Bay Obi</t>
  </si>
  <si>
    <t>Warnbro Bay Ob 2</t>
  </si>
  <si>
    <t>Warnbro Bay Ob3</t>
  </si>
  <si>
    <t>Aldengga Gardens</t>
  </si>
  <si>
    <t>Gulliver No 1</t>
  </si>
  <si>
    <t>MPB-1 (Port 5 Blue)</t>
  </si>
  <si>
    <t>Production No1</t>
  </si>
  <si>
    <t>South Brook Farms</t>
  </si>
  <si>
    <t>Dillon No1</t>
  </si>
  <si>
    <t>Knr-4S</t>
  </si>
  <si>
    <t>Knr-4D</t>
  </si>
  <si>
    <t>Knr-5D</t>
  </si>
  <si>
    <t>Knr 7S</t>
  </si>
  <si>
    <t>Knr-7D</t>
  </si>
  <si>
    <t>Knr-8S</t>
  </si>
  <si>
    <t>Knr-11S</t>
  </si>
  <si>
    <t>Knr-11D</t>
  </si>
  <si>
    <t>Knr-12S</t>
  </si>
  <si>
    <t>Knr-12D</t>
  </si>
  <si>
    <t>Knr-17S</t>
  </si>
  <si>
    <t>Knr-18S</t>
  </si>
  <si>
    <t>Knr-Rb1</t>
  </si>
  <si>
    <t>Nr-1</t>
  </si>
  <si>
    <t>Knr-5S</t>
  </si>
  <si>
    <t>Prod No1</t>
  </si>
  <si>
    <t>Hole</t>
  </si>
  <si>
    <t>Well NoDr 3A</t>
  </si>
  <si>
    <t>Well NoDr3B</t>
  </si>
  <si>
    <t>Well NoDr4A</t>
  </si>
  <si>
    <t>Merv No1</t>
  </si>
  <si>
    <t>Leda Heights</t>
  </si>
  <si>
    <t>Trusty Park</t>
  </si>
  <si>
    <t>Roundabout</t>
  </si>
  <si>
    <t>Golden Ponds No.1</t>
  </si>
  <si>
    <t>Indigo Reserve</t>
  </si>
  <si>
    <t>Newstead Park</t>
  </si>
  <si>
    <t>Community Oval</t>
  </si>
  <si>
    <t>Torbay Reserve No1</t>
  </si>
  <si>
    <t>Inside Well</t>
  </si>
  <si>
    <t>250 Sub Artesian</t>
  </si>
  <si>
    <t>Heytsbury Stud</t>
  </si>
  <si>
    <t>Field No2 Well</t>
  </si>
  <si>
    <t>2282</t>
  </si>
  <si>
    <t>2283</t>
  </si>
  <si>
    <t>2284</t>
  </si>
  <si>
    <t>2285</t>
  </si>
  <si>
    <t>Shed 2286</t>
  </si>
  <si>
    <t>2288</t>
  </si>
  <si>
    <t>2289</t>
  </si>
  <si>
    <t>2290</t>
  </si>
  <si>
    <t>2294</t>
  </si>
  <si>
    <t>2295</t>
  </si>
  <si>
    <t>2296</t>
  </si>
  <si>
    <t>2297</t>
  </si>
  <si>
    <t>2298</t>
  </si>
  <si>
    <t>2300</t>
  </si>
  <si>
    <t>2301</t>
  </si>
  <si>
    <t>2302</t>
  </si>
  <si>
    <t>2303</t>
  </si>
  <si>
    <t>2304</t>
  </si>
  <si>
    <t>2305</t>
  </si>
  <si>
    <t>2314</t>
  </si>
  <si>
    <t>2320</t>
  </si>
  <si>
    <t>2321</t>
  </si>
  <si>
    <t>2325</t>
  </si>
  <si>
    <t>2327</t>
  </si>
  <si>
    <t>2328</t>
  </si>
  <si>
    <t>2343</t>
  </si>
  <si>
    <t>2331</t>
  </si>
  <si>
    <t>2339</t>
  </si>
  <si>
    <t>2347</t>
  </si>
  <si>
    <t>2350</t>
  </si>
  <si>
    <t>2351</t>
  </si>
  <si>
    <t>2353</t>
  </si>
  <si>
    <t>Leederville No1</t>
  </si>
  <si>
    <t>No66 Well</t>
  </si>
  <si>
    <t>Golden Bay</t>
  </si>
  <si>
    <t>Singleton Quarry</t>
  </si>
  <si>
    <t>Lakes Cemetery 2177</t>
  </si>
  <si>
    <t>2197</t>
  </si>
  <si>
    <t>2211</t>
  </si>
  <si>
    <t>2212</t>
  </si>
  <si>
    <t>2214</t>
  </si>
  <si>
    <t>2215</t>
  </si>
  <si>
    <t>2217</t>
  </si>
  <si>
    <t>2218</t>
  </si>
  <si>
    <t>2219</t>
  </si>
  <si>
    <t>2220</t>
  </si>
  <si>
    <t>2221</t>
  </si>
  <si>
    <t>2227</t>
  </si>
  <si>
    <t>2229</t>
  </si>
  <si>
    <t>2236</t>
  </si>
  <si>
    <t>2238</t>
  </si>
  <si>
    <t>2239</t>
  </si>
  <si>
    <t>2240</t>
  </si>
  <si>
    <t>2241</t>
  </si>
  <si>
    <t>2242</t>
  </si>
  <si>
    <t>2243</t>
  </si>
  <si>
    <t>2244</t>
  </si>
  <si>
    <t>2262</t>
  </si>
  <si>
    <t>2263</t>
  </si>
  <si>
    <t>2266</t>
  </si>
  <si>
    <t>2267</t>
  </si>
  <si>
    <t>2272</t>
  </si>
  <si>
    <t>2274</t>
  </si>
  <si>
    <t>2275</t>
  </si>
  <si>
    <t>2276</t>
  </si>
  <si>
    <t>2277</t>
  </si>
  <si>
    <t>2291</t>
  </si>
  <si>
    <t>2292</t>
  </si>
  <si>
    <t>2293</t>
  </si>
  <si>
    <t>2309</t>
  </si>
  <si>
    <t>2237</t>
  </si>
  <si>
    <t>2216</t>
  </si>
  <si>
    <t>2270</t>
  </si>
  <si>
    <t>Mp1</t>
  </si>
  <si>
    <t>Brenzi</t>
  </si>
  <si>
    <t>Blanford</t>
  </si>
  <si>
    <t>Singleton Reserve</t>
  </si>
  <si>
    <t>Sprys</t>
  </si>
  <si>
    <t>Sports Oval</t>
  </si>
  <si>
    <t>1 Red Jacket</t>
  </si>
  <si>
    <t>2231</t>
  </si>
  <si>
    <t>2233</t>
  </si>
  <si>
    <t>2235</t>
  </si>
  <si>
    <t>2225</t>
  </si>
  <si>
    <t>2226</t>
  </si>
  <si>
    <t>2230</t>
  </si>
  <si>
    <t>2228</t>
  </si>
  <si>
    <t>2234</t>
  </si>
  <si>
    <t>The Lakes P13</t>
  </si>
  <si>
    <t>P 13A The Lakes</t>
  </si>
  <si>
    <t>P.L. 13 The Lakes</t>
  </si>
  <si>
    <t>Point Perrin</t>
  </si>
  <si>
    <t>No1 (R1)</t>
  </si>
  <si>
    <t>No2 (R2)</t>
  </si>
  <si>
    <t>No3 Rockingham</t>
  </si>
  <si>
    <t>Bungaree No1</t>
  </si>
  <si>
    <t>Rockingham R4</t>
  </si>
  <si>
    <t>Rt1</t>
  </si>
  <si>
    <t>Rt2</t>
  </si>
  <si>
    <t>Rt 4</t>
  </si>
  <si>
    <t>Rt 5</t>
  </si>
  <si>
    <t>Rt 6</t>
  </si>
  <si>
    <t>Rt 7</t>
  </si>
  <si>
    <t>Rt 8</t>
  </si>
  <si>
    <t>Rt 10</t>
  </si>
  <si>
    <t>Rt 11</t>
  </si>
  <si>
    <t>Rt 12</t>
  </si>
  <si>
    <t>Rt 17</t>
  </si>
  <si>
    <t>Rt 18</t>
  </si>
  <si>
    <t>Rt 22</t>
  </si>
  <si>
    <t>Rt 23</t>
  </si>
  <si>
    <t>Rt 24</t>
  </si>
  <si>
    <t>Rt 30</t>
  </si>
  <si>
    <t>Rt 32</t>
  </si>
  <si>
    <t>Rt 33</t>
  </si>
  <si>
    <t>Rt 34</t>
  </si>
  <si>
    <t>Rt 35</t>
  </si>
  <si>
    <t>Rockingham 5A</t>
  </si>
  <si>
    <t>Rockingham 5B</t>
  </si>
  <si>
    <t>Rockingham 5C</t>
  </si>
  <si>
    <t>Rockingham 6A</t>
  </si>
  <si>
    <t>Rockingham 6B</t>
  </si>
  <si>
    <t>Rt 3</t>
  </si>
  <si>
    <t>Rt 9</t>
  </si>
  <si>
    <t>Rt 13</t>
  </si>
  <si>
    <t>Rt 14</t>
  </si>
  <si>
    <t>Rt 14A</t>
  </si>
  <si>
    <t>Rt 15</t>
  </si>
  <si>
    <t>Rt 16</t>
  </si>
  <si>
    <t>Rt 31</t>
  </si>
  <si>
    <t>Rt 36</t>
  </si>
  <si>
    <t>Rt 37</t>
  </si>
  <si>
    <t>Rt 38</t>
  </si>
  <si>
    <t>Rt 38A</t>
  </si>
  <si>
    <t>Rt 45</t>
  </si>
  <si>
    <t>Rt 46</t>
  </si>
  <si>
    <t>Rt 47</t>
  </si>
  <si>
    <t>Rt 48</t>
  </si>
  <si>
    <t>Rt 49</t>
  </si>
  <si>
    <t>Rt 50</t>
  </si>
  <si>
    <t>Rt 51</t>
  </si>
  <si>
    <t>Rt 52</t>
  </si>
  <si>
    <t>Rt 52A</t>
  </si>
  <si>
    <t>Rt 53</t>
  </si>
  <si>
    <t>Rt 53A</t>
  </si>
  <si>
    <t>Rt 54</t>
  </si>
  <si>
    <t>Rockingham Hospital</t>
  </si>
  <si>
    <t>Rockingham High Schl</t>
  </si>
  <si>
    <t>Pt Peron Youth Camp</t>
  </si>
  <si>
    <t>Hotel (New)</t>
  </si>
  <si>
    <t>Squash Courts</t>
  </si>
  <si>
    <t>Warnbro</t>
  </si>
  <si>
    <t>Warnbro Bay C Prod</t>
  </si>
  <si>
    <t>Warnbro Bay D Prod</t>
  </si>
  <si>
    <t>Warnbro Bay E Prod</t>
  </si>
  <si>
    <t>F - Prod</t>
  </si>
  <si>
    <t>H - Monitor</t>
  </si>
  <si>
    <t>Soccer Club (5)</t>
  </si>
  <si>
    <t>(2)</t>
  </si>
  <si>
    <t>(3)</t>
  </si>
  <si>
    <t>Rotary Park</t>
  </si>
  <si>
    <t>Churchill Park</t>
  </si>
  <si>
    <t>Bells Park</t>
  </si>
  <si>
    <t>Well No Dr 11B</t>
  </si>
  <si>
    <t>Well No Dr 11C</t>
  </si>
  <si>
    <t>Well No Dr 12A</t>
  </si>
  <si>
    <t>Well No Dr 13</t>
  </si>
  <si>
    <t>Well No Dr 14</t>
  </si>
  <si>
    <t>Well No Dr 15</t>
  </si>
  <si>
    <t>Well No Dr 16</t>
  </si>
  <si>
    <t>Well No Dr 17</t>
  </si>
  <si>
    <t>Well No Dr18</t>
  </si>
  <si>
    <t>Well No Dr19</t>
  </si>
  <si>
    <t>Well No Dr20</t>
  </si>
  <si>
    <t>Well No Dr 21</t>
  </si>
  <si>
    <t>Well No Dr22</t>
  </si>
  <si>
    <t>Well No Dr23</t>
  </si>
  <si>
    <t>Rugby Club (6)</t>
  </si>
  <si>
    <t>Sunset Gardens</t>
  </si>
  <si>
    <t>San Remo 2175</t>
  </si>
  <si>
    <t>2178</t>
  </si>
  <si>
    <t>2187</t>
  </si>
  <si>
    <t>2191</t>
  </si>
  <si>
    <t>2192</t>
  </si>
  <si>
    <t>2193</t>
  </si>
  <si>
    <t>2194</t>
  </si>
  <si>
    <t>2195</t>
  </si>
  <si>
    <t>2196</t>
  </si>
  <si>
    <t>2198</t>
  </si>
  <si>
    <t>2199</t>
  </si>
  <si>
    <t>2200</t>
  </si>
  <si>
    <t>2201</t>
  </si>
  <si>
    <t>2202</t>
  </si>
  <si>
    <t>2203</t>
  </si>
  <si>
    <t>2204</t>
  </si>
  <si>
    <t>2205</t>
  </si>
  <si>
    <t>2206</t>
  </si>
  <si>
    <t>2207</t>
  </si>
  <si>
    <t>2208</t>
  </si>
  <si>
    <t>2209</t>
  </si>
  <si>
    <t>2210</t>
  </si>
  <si>
    <t>2213</t>
  </si>
  <si>
    <t>2222</t>
  </si>
  <si>
    <t>2223</t>
  </si>
  <si>
    <t>2224</t>
  </si>
  <si>
    <t>2232</t>
  </si>
  <si>
    <t>Backhouse Aredebeco</t>
  </si>
  <si>
    <t>Madora</t>
  </si>
  <si>
    <t>Secret Harbour S2A</t>
  </si>
  <si>
    <t>Secret Harbour 52B</t>
  </si>
  <si>
    <t>Secret Harbour S3A</t>
  </si>
  <si>
    <t>Secret Harbour S4A</t>
  </si>
  <si>
    <t>Secret Harbour S 6</t>
  </si>
  <si>
    <t>Alcoa Well B12.6</t>
  </si>
  <si>
    <t>Alcoa Well B12.7</t>
  </si>
  <si>
    <t>Alcoa Well B11-1</t>
  </si>
  <si>
    <t>Wba 77</t>
  </si>
  <si>
    <t>Wba 76</t>
  </si>
  <si>
    <t>Wab 75</t>
  </si>
  <si>
    <t>Wba 78</t>
  </si>
  <si>
    <t>Wba 79</t>
  </si>
  <si>
    <t>Wba 80</t>
  </si>
  <si>
    <t>Wba 81</t>
  </si>
  <si>
    <t>Wba 82</t>
  </si>
  <si>
    <t>Plot Pine Well</t>
  </si>
  <si>
    <t>Dp5-1A</t>
  </si>
  <si>
    <t>Saddleback 3</t>
  </si>
  <si>
    <t>Saddleback S5</t>
  </si>
  <si>
    <t>Saddleback Wb 6</t>
  </si>
  <si>
    <t>Saddleback S7</t>
  </si>
  <si>
    <t>Saddleback S8</t>
  </si>
  <si>
    <t>Saddleback B2</t>
  </si>
  <si>
    <t>Camp 1</t>
  </si>
  <si>
    <t>T 5</t>
  </si>
  <si>
    <t>T6A</t>
  </si>
  <si>
    <t>T6B</t>
  </si>
  <si>
    <t>T 7</t>
  </si>
  <si>
    <t>T 7A</t>
  </si>
  <si>
    <t>T 8</t>
  </si>
  <si>
    <t>T 9</t>
  </si>
  <si>
    <t>T 10</t>
  </si>
  <si>
    <t>T 11A</t>
  </si>
  <si>
    <t>T 12</t>
  </si>
  <si>
    <t>K 1</t>
  </si>
  <si>
    <t>K 2</t>
  </si>
  <si>
    <t>K 3</t>
  </si>
  <si>
    <t>K 4</t>
  </si>
  <si>
    <t>K 5</t>
  </si>
  <si>
    <t>Home Paddock</t>
  </si>
  <si>
    <t>Dp5-2A</t>
  </si>
  <si>
    <t>Dp5-3A</t>
  </si>
  <si>
    <t>Dp5-5B</t>
  </si>
  <si>
    <t>Dp5-6B</t>
  </si>
  <si>
    <t>Dp5-7A</t>
  </si>
  <si>
    <t>Dp5-8A</t>
  </si>
  <si>
    <t>Dp5-9A</t>
  </si>
  <si>
    <t>Dp5-10A</t>
  </si>
  <si>
    <t>Dp5-11A</t>
  </si>
  <si>
    <t>Dp5-12A</t>
  </si>
  <si>
    <t>Dp5-13A</t>
  </si>
  <si>
    <t>Dp5-14A</t>
  </si>
  <si>
    <t>Dp5-15A</t>
  </si>
  <si>
    <t>Dwellingup No4</t>
  </si>
  <si>
    <t>Dwellingup No 7</t>
  </si>
  <si>
    <t>Dwellingup No8</t>
  </si>
  <si>
    <t>No 2811 Del Park</t>
  </si>
  <si>
    <t>Dwellingup Oval</t>
  </si>
  <si>
    <t>Alcoa Well B12.1</t>
  </si>
  <si>
    <t>Alcoa Core B12.2</t>
  </si>
  <si>
    <t>Alcoa Core B12.3</t>
  </si>
  <si>
    <t>Well B12.4</t>
  </si>
  <si>
    <t>Well B12.5</t>
  </si>
  <si>
    <t>Alcoa Well B12.8</t>
  </si>
  <si>
    <t>Whitby Falls No2</t>
  </si>
  <si>
    <t>GSWA Byford No 1</t>
  </si>
  <si>
    <t>Replacement No2</t>
  </si>
  <si>
    <t>Gwo1 - 1</t>
  </si>
  <si>
    <t>7 Jn</t>
  </si>
  <si>
    <t>8 Jn</t>
  </si>
  <si>
    <t>9 Jn</t>
  </si>
  <si>
    <t>52 Jn</t>
  </si>
  <si>
    <t>Gregory Well</t>
  </si>
  <si>
    <t>119J</t>
  </si>
  <si>
    <t>9-94</t>
  </si>
  <si>
    <t>1 Well</t>
  </si>
  <si>
    <t>2 Well</t>
  </si>
  <si>
    <t>3 Well</t>
  </si>
  <si>
    <t>4 Well</t>
  </si>
  <si>
    <t>Tt Well</t>
  </si>
  <si>
    <t>Site No4 1</t>
  </si>
  <si>
    <t>Site No4 2</t>
  </si>
  <si>
    <t>Site No4 4</t>
  </si>
  <si>
    <t>Site No4 5</t>
  </si>
  <si>
    <t>W7A</t>
  </si>
  <si>
    <t>W 8A</t>
  </si>
  <si>
    <t>Port Kennedy Pos 1</t>
  </si>
  <si>
    <t>Patterson Alexandra1</t>
  </si>
  <si>
    <t>Thomas Oval - South</t>
  </si>
  <si>
    <t>Bill Malone 1</t>
  </si>
  <si>
    <t>Swd01</t>
  </si>
  <si>
    <t>Windmill</t>
  </si>
  <si>
    <t>Bor I1</t>
  </si>
  <si>
    <t>Sports Reserve</t>
  </si>
  <si>
    <t>School Oval</t>
  </si>
  <si>
    <t>Anning Park</t>
  </si>
  <si>
    <t>Lucken Reserve</t>
  </si>
  <si>
    <t>The Grange No1</t>
  </si>
  <si>
    <t>Stage 5 No 1</t>
  </si>
  <si>
    <t>(Port 1 Black)</t>
  </si>
  <si>
    <t>(Port 2 Red)</t>
  </si>
  <si>
    <t>(Port 3 Yellow)</t>
  </si>
  <si>
    <t>(Port 4 Green)</t>
  </si>
  <si>
    <t>Port 1</t>
  </si>
  <si>
    <t>Port 2</t>
  </si>
  <si>
    <t>Port 3</t>
  </si>
  <si>
    <t>Port 4</t>
  </si>
  <si>
    <t>MPB-1 (PORT 1)</t>
  </si>
  <si>
    <t>MPB-1 (PORT 2)</t>
  </si>
  <si>
    <t>MPB-1 (PORT 3)</t>
  </si>
  <si>
    <t>MPB-1 (PORT 4)</t>
  </si>
  <si>
    <t>MPB-2 (PORT 1)</t>
  </si>
  <si>
    <t>MPB-2 (PORT 2)</t>
  </si>
  <si>
    <t>MPB-2 (PORT 3)</t>
  </si>
  <si>
    <t>MPB-2 (PORT 4)</t>
  </si>
  <si>
    <t>Mpb-3 (Port 1)</t>
  </si>
  <si>
    <t>Mpb-3 (Port 2)</t>
  </si>
  <si>
    <t>Mpb-3 (Port 3)</t>
  </si>
  <si>
    <t>Mpb-3 (Port 4)</t>
  </si>
  <si>
    <t>MPB-4 (PORT 1)</t>
  </si>
  <si>
    <t>MPB-4 (PORT 2)</t>
  </si>
  <si>
    <t>MPB-4 (PORT 3)</t>
  </si>
  <si>
    <t>MPB-4 (PORT 4)</t>
  </si>
  <si>
    <t>Mpb1 (Port 1 Black)</t>
  </si>
  <si>
    <t>Mpb1 (Port 2 Red)</t>
  </si>
  <si>
    <t>Mpb1 (Port 3 Yellow)</t>
  </si>
  <si>
    <t>Mpb1 (Port 4 Green)</t>
  </si>
  <si>
    <t>2377</t>
  </si>
  <si>
    <t>2399</t>
  </si>
  <si>
    <t>No514</t>
  </si>
  <si>
    <t>699</t>
  </si>
  <si>
    <t>2319</t>
  </si>
  <si>
    <t>2265</t>
  </si>
  <si>
    <t>10 Jn</t>
  </si>
  <si>
    <t>38 Jn</t>
  </si>
  <si>
    <t>103 J</t>
  </si>
  <si>
    <t>78 Jn</t>
  </si>
  <si>
    <t>101J</t>
  </si>
  <si>
    <t>102J</t>
  </si>
  <si>
    <t>107 J</t>
  </si>
  <si>
    <t>108J</t>
  </si>
  <si>
    <t>109J</t>
  </si>
  <si>
    <t>110J</t>
  </si>
  <si>
    <t>117Jn</t>
  </si>
  <si>
    <t>118Jn</t>
  </si>
  <si>
    <t>3 Soak</t>
  </si>
  <si>
    <t>4 Soak</t>
  </si>
  <si>
    <t>6 Soak X 2</t>
  </si>
  <si>
    <t>2402</t>
  </si>
  <si>
    <t>2279</t>
  </si>
  <si>
    <t>2333</t>
  </si>
  <si>
    <t>2269</t>
  </si>
  <si>
    <t>32 43</t>
  </si>
  <si>
    <t>Myara 2335</t>
  </si>
  <si>
    <t>3 Jn</t>
  </si>
  <si>
    <t>Undegeen Spring 5Jn</t>
  </si>
  <si>
    <t>Dalyerring Spring</t>
  </si>
  <si>
    <t>Birchell Spring</t>
  </si>
  <si>
    <t>Moojatting 1204</t>
  </si>
  <si>
    <t>Coolakin 1239</t>
  </si>
  <si>
    <t>W 9 Soak</t>
  </si>
  <si>
    <t>113J</t>
  </si>
  <si>
    <t>114J</t>
  </si>
  <si>
    <t>School No 1</t>
  </si>
  <si>
    <t>School No 2</t>
  </si>
  <si>
    <t>2403</t>
  </si>
  <si>
    <t>2375</t>
  </si>
  <si>
    <t>2425</t>
  </si>
  <si>
    <t>Nth Dandalup Oval</t>
  </si>
  <si>
    <t>B3-40</t>
  </si>
  <si>
    <t>B3-41</t>
  </si>
  <si>
    <t>Pinjarra No1</t>
  </si>
  <si>
    <t>Commonage 615</t>
  </si>
  <si>
    <t>No208</t>
  </si>
  <si>
    <t>No210</t>
  </si>
  <si>
    <t>E P Hall</t>
  </si>
  <si>
    <t>J Basire</t>
  </si>
  <si>
    <t>1983</t>
  </si>
  <si>
    <t>2111</t>
  </si>
  <si>
    <t>2097</t>
  </si>
  <si>
    <t>M11</t>
  </si>
  <si>
    <t>Pauliks</t>
  </si>
  <si>
    <t>Adrians Nursery</t>
  </si>
  <si>
    <t>Jandakot</t>
  </si>
  <si>
    <t>No 2 Well</t>
  </si>
  <si>
    <t>37 Yangebup Lake</t>
  </si>
  <si>
    <t>Hamilton Hill No2</t>
  </si>
  <si>
    <t>Davilak Oval No11</t>
  </si>
  <si>
    <t>Watson Oval No14</t>
  </si>
  <si>
    <t>Golf Course (8)</t>
  </si>
  <si>
    <t>No 2 Munster Pump</t>
  </si>
  <si>
    <t>Bauac</t>
  </si>
  <si>
    <t>Lakeside Villas</t>
  </si>
  <si>
    <t>Bm5C</t>
  </si>
  <si>
    <t>Schafers</t>
  </si>
  <si>
    <t>Whites</t>
  </si>
  <si>
    <t>Coogee Lake 18</t>
  </si>
  <si>
    <t>No8 Calista Oval</t>
  </si>
  <si>
    <t>No 1001 Test</t>
  </si>
  <si>
    <t>1002 Test</t>
  </si>
  <si>
    <t>1003 Test</t>
  </si>
  <si>
    <t>1004 Test</t>
  </si>
  <si>
    <t>1005 Test</t>
  </si>
  <si>
    <t>1006 Test</t>
  </si>
  <si>
    <t>1009 Test</t>
  </si>
  <si>
    <t>1010 Test</t>
  </si>
  <si>
    <t>1012 Test</t>
  </si>
  <si>
    <t>1014 Test</t>
  </si>
  <si>
    <t>1019 Test</t>
  </si>
  <si>
    <t>1020 Test</t>
  </si>
  <si>
    <t>1021 Test</t>
  </si>
  <si>
    <t>1022 Test</t>
  </si>
  <si>
    <t>1023 Test</t>
  </si>
  <si>
    <t>1024 Test</t>
  </si>
  <si>
    <t>1025 Test</t>
  </si>
  <si>
    <t>1026 Test</t>
  </si>
  <si>
    <t>No2 (Sec 6)</t>
  </si>
  <si>
    <t>11 (Sec No 3)</t>
  </si>
  <si>
    <t>12 (Sec No4)</t>
  </si>
  <si>
    <t>No20 (Sec 7)</t>
  </si>
  <si>
    <t>No58</t>
  </si>
  <si>
    <t>No 62</t>
  </si>
  <si>
    <t>No85 Open Well</t>
  </si>
  <si>
    <t>41B2 Mud Lake</t>
  </si>
  <si>
    <t>Cockburn Cmt Test 1</t>
  </si>
  <si>
    <t>Cssg-54</t>
  </si>
  <si>
    <t>Bp4 (919)</t>
  </si>
  <si>
    <t>Bp4 (920)</t>
  </si>
  <si>
    <t>Garden No1</t>
  </si>
  <si>
    <t>Cockburn Cmt Test 2</t>
  </si>
  <si>
    <t>Cockburn Cmt. Test 3</t>
  </si>
  <si>
    <t>Cockburn Cmt Test 4</t>
  </si>
  <si>
    <t>Cockburn Cmt Test 5</t>
  </si>
  <si>
    <t>Cockburn Cmt Test 6</t>
  </si>
  <si>
    <t>Mundijong No6 Butler</t>
  </si>
  <si>
    <t>Mundijong No4 Webb</t>
  </si>
  <si>
    <t>Mundijong No7 Rooke</t>
  </si>
  <si>
    <t>Mundijong No1</t>
  </si>
  <si>
    <t>Mundijong No2</t>
  </si>
  <si>
    <t>Mundijong No8 Atwell</t>
  </si>
  <si>
    <t>Jessetts</t>
  </si>
  <si>
    <t>Hydro 341 D-40</t>
  </si>
  <si>
    <t>Wigg</t>
  </si>
  <si>
    <t>No56</t>
  </si>
  <si>
    <t>W 3A</t>
  </si>
  <si>
    <t>W 6</t>
  </si>
  <si>
    <t>W 8</t>
  </si>
  <si>
    <t>W 10</t>
  </si>
  <si>
    <t>W 13</t>
  </si>
  <si>
    <t>Knr-C12</t>
  </si>
  <si>
    <t>Springvale Farm</t>
  </si>
  <si>
    <t>Field No 1</t>
  </si>
  <si>
    <t>Field No 3</t>
  </si>
  <si>
    <t>Field No4</t>
  </si>
  <si>
    <t>Field No 5</t>
  </si>
  <si>
    <t>86 Acre Paddock</t>
  </si>
  <si>
    <t>Rt 18A</t>
  </si>
  <si>
    <t>Rockingham R5</t>
  </si>
  <si>
    <t>Rockingham R6</t>
  </si>
  <si>
    <t>(4)</t>
  </si>
  <si>
    <t>Wndb3</t>
  </si>
  <si>
    <t>Wbd 2-2</t>
  </si>
  <si>
    <t>Wbd4-1</t>
  </si>
  <si>
    <t>Wsd4-2</t>
  </si>
  <si>
    <t>Wsd 4-3</t>
  </si>
  <si>
    <t>Wsd4-4</t>
  </si>
  <si>
    <t>Wsd 4-5</t>
  </si>
  <si>
    <t>Wsd 4-6</t>
  </si>
  <si>
    <t>Saddleback S1</t>
  </si>
  <si>
    <t>Saddleback Wb 2</t>
  </si>
  <si>
    <t>Saddleback Wb4</t>
  </si>
  <si>
    <t>Stockpile B1</t>
  </si>
  <si>
    <t>Construction Camp 1</t>
  </si>
  <si>
    <t>Dp5-4A</t>
  </si>
  <si>
    <t>Y01A</t>
  </si>
  <si>
    <t>YO 1B</t>
  </si>
  <si>
    <t>YO 1C</t>
  </si>
  <si>
    <t>YO2A</t>
  </si>
  <si>
    <t>YO2B</t>
  </si>
  <si>
    <t>YO2C</t>
  </si>
  <si>
    <t>YO 3A</t>
  </si>
  <si>
    <t>YO 3B</t>
  </si>
  <si>
    <t>YO 3C</t>
  </si>
  <si>
    <t>YO 4A</t>
  </si>
  <si>
    <t>YO 4B</t>
  </si>
  <si>
    <t>YO 4C</t>
  </si>
  <si>
    <t>YO 5A</t>
  </si>
  <si>
    <t>YO 5B</t>
  </si>
  <si>
    <t>YO 5C</t>
  </si>
  <si>
    <t>L5262-1</t>
  </si>
  <si>
    <t>2337</t>
  </si>
  <si>
    <t>Dwellingup No.3</t>
  </si>
  <si>
    <t>Whitby Falls No1</t>
  </si>
  <si>
    <t>Myara Brook 2334</t>
  </si>
  <si>
    <t>Dam Information 1 Jn</t>
  </si>
  <si>
    <t>Dam Information 2 Jn</t>
  </si>
  <si>
    <t>4 Jn</t>
  </si>
  <si>
    <t>Dam Information 6 Jn</t>
  </si>
  <si>
    <t>11 Jn</t>
  </si>
  <si>
    <t>W 1 Well</t>
  </si>
  <si>
    <t>111J</t>
  </si>
  <si>
    <t>Rs12I</t>
  </si>
  <si>
    <t>Rs03S</t>
  </si>
  <si>
    <t>Rs03I</t>
  </si>
  <si>
    <t>Rs11I</t>
  </si>
  <si>
    <t>W1 Soak</t>
  </si>
  <si>
    <t>W 4 Soak</t>
  </si>
  <si>
    <t>W 10 Soak</t>
  </si>
  <si>
    <t>Well E (5)</t>
  </si>
  <si>
    <t>2-94</t>
  </si>
  <si>
    <t>3-94</t>
  </si>
  <si>
    <t>4-94</t>
  </si>
  <si>
    <t>5-94</t>
  </si>
  <si>
    <t>6-94</t>
  </si>
  <si>
    <t>7-94</t>
  </si>
  <si>
    <t>8-94</t>
  </si>
  <si>
    <t>10-94</t>
  </si>
  <si>
    <t>11-94</t>
  </si>
  <si>
    <t>12-94</t>
  </si>
  <si>
    <t>13-94</t>
  </si>
  <si>
    <t>14-94</t>
  </si>
  <si>
    <t>15-94</t>
  </si>
  <si>
    <t>16-94</t>
  </si>
  <si>
    <t>17-94</t>
  </si>
  <si>
    <t>No23L</t>
  </si>
  <si>
    <t>7 Soak X 2</t>
  </si>
  <si>
    <t>W 7 Well</t>
  </si>
  <si>
    <t>No2 Site 1A</t>
  </si>
  <si>
    <t>Test Hole No1</t>
  </si>
  <si>
    <t>Test Hole No2</t>
  </si>
  <si>
    <t>Test Hole No3</t>
  </si>
  <si>
    <t>Site No1A</t>
  </si>
  <si>
    <t>No3 Site 1A</t>
  </si>
  <si>
    <t>No4 Site 1A</t>
  </si>
  <si>
    <t>No5 Site 1A</t>
  </si>
  <si>
    <t>No6 Site 1A</t>
  </si>
  <si>
    <t>No7 Site 1A</t>
  </si>
  <si>
    <t>No8 Site 1A</t>
  </si>
  <si>
    <t>No9 Site 1A</t>
  </si>
  <si>
    <t>No10 Site 1A</t>
  </si>
  <si>
    <t>No1 Site 5</t>
  </si>
  <si>
    <t>No2 Site 5</t>
  </si>
  <si>
    <t>No3 Site 5</t>
  </si>
  <si>
    <t>Site No4 3</t>
  </si>
  <si>
    <t>Site No4 6</t>
  </si>
  <si>
    <t>Site No4 7</t>
  </si>
  <si>
    <t>Site No6 8</t>
  </si>
  <si>
    <t>Site No6 9</t>
  </si>
  <si>
    <t>Roccis Rd</t>
  </si>
  <si>
    <t>Test Bore</t>
  </si>
  <si>
    <t>Bore 1 (59162)</t>
  </si>
  <si>
    <t>Bore 2 (59163)</t>
  </si>
  <si>
    <t>Bore 1 (59126)</t>
  </si>
  <si>
    <t>Bore 2 (59127)</t>
  </si>
  <si>
    <t>Bore 3 (59130)</t>
  </si>
  <si>
    <t>Bore 4 (59164)</t>
  </si>
  <si>
    <t>Bore 5 (59139)</t>
  </si>
  <si>
    <t>Bore 6 (59140)</t>
  </si>
  <si>
    <t>Bore 7 (59141)</t>
  </si>
  <si>
    <t>Bore 1 (59128)</t>
  </si>
  <si>
    <t>Bore 2 (59129)</t>
  </si>
  <si>
    <t>Bore 3 (59131)</t>
  </si>
  <si>
    <t>Bore 4 (59132)</t>
  </si>
  <si>
    <t>Bore 5 (59133)</t>
  </si>
  <si>
    <t>Bore 1 (59135)</t>
  </si>
  <si>
    <t>Bore 2 (59138)</t>
  </si>
  <si>
    <t>Bore 1 (59165)</t>
  </si>
  <si>
    <t>Bore 2 (59166)</t>
  </si>
  <si>
    <t>Bore 1 (59121)</t>
  </si>
  <si>
    <t>Bore 2 (59122)</t>
  </si>
  <si>
    <t>Bore 3 (59123)</t>
  </si>
  <si>
    <t>Bore 4 (59124)</t>
  </si>
  <si>
    <t>Bore 5 (59125)</t>
  </si>
  <si>
    <t>Bore 6 (59134)</t>
  </si>
  <si>
    <t>Bore 7 (59167)</t>
  </si>
  <si>
    <t>Bore 9 (59176)</t>
  </si>
  <si>
    <t>Bore 9 (59177)</t>
  </si>
  <si>
    <t>Bore 1 (59168)</t>
  </si>
  <si>
    <t>Bore 2 (59169)</t>
  </si>
  <si>
    <t>Bore 3 (59170)</t>
  </si>
  <si>
    <t>Bore 4 (59171)</t>
  </si>
  <si>
    <t>Bore 1 (59120)</t>
  </si>
  <si>
    <t>Bore 2 (59175)</t>
  </si>
  <si>
    <t>Bore 1 (59118)</t>
  </si>
  <si>
    <t>Bore 2 (59172)</t>
  </si>
  <si>
    <t>Bore 3 (59173)</t>
  </si>
  <si>
    <t>Bore 4 (59174)</t>
  </si>
  <si>
    <t>Bore 1 (59113)</t>
  </si>
  <si>
    <t>Bore 2 (59117)</t>
  </si>
  <si>
    <t>Bore 1 (59111)</t>
  </si>
  <si>
    <t>Bore 2 (59112)</t>
  </si>
  <si>
    <t>Bore 3 (59114)</t>
  </si>
  <si>
    <t>Bore 4 (59115)</t>
  </si>
  <si>
    <t>Bore 5 (59119)</t>
  </si>
  <si>
    <t>Bore 1 (59116)</t>
  </si>
  <si>
    <t>Bore 2 (59186)</t>
  </si>
  <si>
    <t>Bore 1 (59178)</t>
  </si>
  <si>
    <t>Bore 2 (59179)</t>
  </si>
  <si>
    <t>Bore 3 (59180)</t>
  </si>
  <si>
    <t>Bore 1 (59182)</t>
  </si>
  <si>
    <t>Bore 2 (59183)</t>
  </si>
  <si>
    <t>Bore 3 (59184)</t>
  </si>
  <si>
    <t>Bore 4 (59185)</t>
  </si>
  <si>
    <t>Bore 1 (59187)</t>
  </si>
  <si>
    <t>Bore 2 (59188)</t>
  </si>
  <si>
    <t>Bore 3 (59189)</t>
  </si>
  <si>
    <t>Bore 1 (59094)</t>
  </si>
  <si>
    <t>Bore 2 (59103)</t>
  </si>
  <si>
    <t>Bore 3 (59104)</t>
  </si>
  <si>
    <t>Bore 4 (59105)</t>
  </si>
  <si>
    <t>Bore 1 (59190)</t>
  </si>
  <si>
    <t>Bore 2 (59191)</t>
  </si>
  <si>
    <t>Bore 11</t>
  </si>
  <si>
    <t>Bore 12</t>
  </si>
  <si>
    <t>Transect 24</t>
  </si>
  <si>
    <t>Transect 25</t>
  </si>
  <si>
    <t>Transect 41</t>
  </si>
  <si>
    <t>Transect 20</t>
  </si>
  <si>
    <t>Transect 22</t>
  </si>
  <si>
    <t>Transect 23</t>
  </si>
  <si>
    <t>Transect 49</t>
  </si>
  <si>
    <t>Scc 14/08</t>
  </si>
  <si>
    <t>Scc 16/08</t>
  </si>
  <si>
    <t>Scc 18/08</t>
  </si>
  <si>
    <t>Scc 19/08</t>
  </si>
  <si>
    <t>Scc 24/08</t>
  </si>
  <si>
    <t>MPL3B</t>
  </si>
  <si>
    <t>MPL5A</t>
  </si>
  <si>
    <t>WPSIM01</t>
  </si>
  <si>
    <t>AM46D</t>
  </si>
  <si>
    <t>AM46E</t>
  </si>
  <si>
    <t>Bore RG1</t>
  </si>
  <si>
    <t>Bore RG2</t>
  </si>
  <si>
    <t>Bore RG3</t>
  </si>
  <si>
    <t>Bore RG4</t>
  </si>
  <si>
    <t>Bore RG5</t>
  </si>
  <si>
    <t>Bore RG6</t>
  </si>
  <si>
    <t>Bore RG7</t>
  </si>
  <si>
    <t>Bore RG8</t>
  </si>
  <si>
    <t>Bore RG9</t>
  </si>
  <si>
    <t>Bore RG10</t>
  </si>
  <si>
    <t>Bore RG11</t>
  </si>
  <si>
    <t>Bore RG12</t>
  </si>
  <si>
    <t>Bore RG13</t>
  </si>
  <si>
    <t>Bore RG14</t>
  </si>
  <si>
    <t>Bore RG15</t>
  </si>
  <si>
    <t>DL1</t>
  </si>
  <si>
    <t>DL2</t>
  </si>
  <si>
    <t>DL3</t>
  </si>
  <si>
    <t>DL4</t>
  </si>
  <si>
    <t>DL5</t>
  </si>
  <si>
    <t>CPM3</t>
  </si>
  <si>
    <t>CPM4</t>
  </si>
  <si>
    <t>DR20</t>
  </si>
  <si>
    <t>DR21</t>
  </si>
  <si>
    <t>DR22</t>
  </si>
  <si>
    <t>DR23</t>
  </si>
  <si>
    <t>CPM1</t>
  </si>
  <si>
    <t>DR15</t>
  </si>
  <si>
    <t>DR16</t>
  </si>
  <si>
    <t>DR17</t>
  </si>
  <si>
    <t>DR18</t>
  </si>
  <si>
    <t>DR19</t>
  </si>
  <si>
    <t>DR12A</t>
  </si>
  <si>
    <t>DR13</t>
  </si>
  <si>
    <t>DR14</t>
  </si>
  <si>
    <t>DR11B</t>
  </si>
  <si>
    <t>DR11C</t>
  </si>
  <si>
    <t>T380 (O)</t>
  </si>
  <si>
    <t>T380 (I)</t>
  </si>
  <si>
    <t>T280 (O)</t>
  </si>
  <si>
    <t>T280 (I)</t>
  </si>
  <si>
    <t>T281</t>
  </si>
  <si>
    <t>DR3B</t>
  </si>
  <si>
    <t>DR4A</t>
  </si>
  <si>
    <t>DR3A</t>
  </si>
  <si>
    <t>T630</t>
  </si>
  <si>
    <t>T530 (O)</t>
  </si>
  <si>
    <t>T530 (I)</t>
  </si>
  <si>
    <t>T480</t>
  </si>
  <si>
    <t>T481</t>
  </si>
  <si>
    <t>T330 (O)</t>
  </si>
  <si>
    <t>T330 (I)</t>
  </si>
  <si>
    <t>T230 (O)</t>
  </si>
  <si>
    <t>T230 (I)</t>
  </si>
  <si>
    <t>CSG6 (DR1A)</t>
  </si>
  <si>
    <t>DR1B</t>
  </si>
  <si>
    <t>DR1C</t>
  </si>
  <si>
    <t>DR2A</t>
  </si>
  <si>
    <t>CSG5</t>
  </si>
  <si>
    <t>C1K4</t>
  </si>
  <si>
    <t>CK15</t>
  </si>
  <si>
    <t>CK16</t>
  </si>
  <si>
    <t>C1K3</t>
  </si>
  <si>
    <t>DCE</t>
  </si>
  <si>
    <t>CIK</t>
  </si>
  <si>
    <t>CSG3</t>
  </si>
  <si>
    <t>T580</t>
  </si>
  <si>
    <t>T581</t>
  </si>
  <si>
    <t>T430 (O)</t>
  </si>
  <si>
    <t>T430 (I)</t>
  </si>
  <si>
    <t>8282</t>
  </si>
  <si>
    <t>T180 (O)</t>
  </si>
  <si>
    <t>T180 (I)</t>
  </si>
  <si>
    <t>C1K6</t>
  </si>
  <si>
    <t>CIK1</t>
  </si>
  <si>
    <t>C1K2</t>
  </si>
  <si>
    <t>C1K5</t>
  </si>
  <si>
    <t>T640</t>
  </si>
  <si>
    <t>T540</t>
  </si>
  <si>
    <t>T490</t>
  </si>
  <si>
    <t>T390 (O)</t>
  </si>
  <si>
    <t>T390 (I)</t>
  </si>
  <si>
    <t>T340 (O)</t>
  </si>
  <si>
    <t>T340 (I)</t>
  </si>
  <si>
    <t>T290 (I)</t>
  </si>
  <si>
    <t>7525</t>
  </si>
  <si>
    <t>T130 (O)</t>
  </si>
  <si>
    <t>T130 (I)</t>
  </si>
  <si>
    <t>T590</t>
  </si>
  <si>
    <t>T440</t>
  </si>
  <si>
    <t>T441</t>
  </si>
  <si>
    <t>T290 (O)</t>
  </si>
  <si>
    <t>T290A</t>
  </si>
  <si>
    <t>T240 (O)</t>
  </si>
  <si>
    <t>T240 (I)</t>
  </si>
  <si>
    <t>T95 (O)</t>
  </si>
  <si>
    <t>T95 (I)</t>
  </si>
  <si>
    <t>T650</t>
  </si>
  <si>
    <t>T400 (O)</t>
  </si>
  <si>
    <t>T400 (I)</t>
  </si>
  <si>
    <t>T190 (O)</t>
  </si>
  <si>
    <t>T190 (I)</t>
  </si>
  <si>
    <t>T140 (O)</t>
  </si>
  <si>
    <t>T140 (I)</t>
  </si>
  <si>
    <t>JM41</t>
  </si>
  <si>
    <t>JM37</t>
  </si>
  <si>
    <t>T550 (O)</t>
  </si>
  <si>
    <t>T550 (I)</t>
  </si>
  <si>
    <t>T500</t>
  </si>
  <si>
    <t>T450 (O)</t>
  </si>
  <si>
    <t>T450 (I)</t>
  </si>
  <si>
    <t>T350</t>
  </si>
  <si>
    <t>T250 (O)</t>
  </si>
  <si>
    <t>T250 (I)</t>
  </si>
  <si>
    <t>8704</t>
  </si>
  <si>
    <t>T100 (O)</t>
  </si>
  <si>
    <t>J210</t>
  </si>
  <si>
    <t>T100 (I)</t>
  </si>
  <si>
    <t>JE12A</t>
  </si>
  <si>
    <t>JE12B</t>
  </si>
  <si>
    <t>JE12C</t>
  </si>
  <si>
    <t>J220</t>
  </si>
  <si>
    <t>T600 (O)</t>
  </si>
  <si>
    <t>T600 (I)</t>
  </si>
  <si>
    <t>T200 (O)</t>
  </si>
  <si>
    <t>T200 (I)</t>
  </si>
  <si>
    <t>JM42</t>
  </si>
  <si>
    <t>JM38</t>
  </si>
  <si>
    <t>JM49</t>
  </si>
  <si>
    <t>T660</t>
  </si>
  <si>
    <t>T560 (O)</t>
  </si>
  <si>
    <t>T560 (I)</t>
  </si>
  <si>
    <t>T510</t>
  </si>
  <si>
    <t>T410</t>
  </si>
  <si>
    <t>8767</t>
  </si>
  <si>
    <t>T150 (O)</t>
  </si>
  <si>
    <t>T150 (I)</t>
  </si>
  <si>
    <t>JM43</t>
  </si>
  <si>
    <t>JM48</t>
  </si>
  <si>
    <t>T105 (O)</t>
  </si>
  <si>
    <t>T105 (I)</t>
  </si>
  <si>
    <t>JE13</t>
  </si>
  <si>
    <t>J20</t>
  </si>
  <si>
    <t>T610</t>
  </si>
  <si>
    <t>T460</t>
  </si>
  <si>
    <t>T360</t>
  </si>
  <si>
    <t>T310</t>
  </si>
  <si>
    <t>T260 (O)</t>
  </si>
  <si>
    <t>T260 (I)</t>
  </si>
  <si>
    <t>J10</t>
  </si>
  <si>
    <t>J11</t>
  </si>
  <si>
    <t>T670</t>
  </si>
  <si>
    <t>T210 (O)</t>
  </si>
  <si>
    <t>T210 (I)</t>
  </si>
  <si>
    <t>T160 (O)</t>
  </si>
  <si>
    <t>T160 (I)</t>
  </si>
  <si>
    <t>JM44</t>
  </si>
  <si>
    <t>JM39</t>
  </si>
  <si>
    <t>T570</t>
  </si>
  <si>
    <t>T520 (O)</t>
  </si>
  <si>
    <t>T520 (I)</t>
  </si>
  <si>
    <t>T420</t>
  </si>
  <si>
    <t>T370</t>
  </si>
  <si>
    <t>T320</t>
  </si>
  <si>
    <t>T620</t>
  </si>
  <si>
    <t>T470</t>
  </si>
  <si>
    <t>T270</t>
  </si>
  <si>
    <t>T220</t>
  </si>
  <si>
    <t>T170</t>
  </si>
  <si>
    <t>T120 (O)</t>
  </si>
  <si>
    <t>T120 (I)</t>
  </si>
  <si>
    <t>CSG2</t>
  </si>
  <si>
    <t>CSG1</t>
  </si>
  <si>
    <t>Blg1</t>
  </si>
  <si>
    <t>MR1A</t>
  </si>
  <si>
    <t>MR1B</t>
  </si>
  <si>
    <t>MR1C</t>
  </si>
  <si>
    <t>MR2A</t>
  </si>
  <si>
    <t>MR2B</t>
  </si>
  <si>
    <t>MR2C</t>
  </si>
  <si>
    <t>T35 (O)</t>
  </si>
  <si>
    <t>T35 (I)</t>
  </si>
  <si>
    <t>T65 (O)</t>
  </si>
  <si>
    <t>T65 (I)</t>
  </si>
  <si>
    <t>T15(O)</t>
  </si>
  <si>
    <t>T15 (I)</t>
  </si>
  <si>
    <t>Bl33</t>
  </si>
  <si>
    <t>Bl31</t>
  </si>
  <si>
    <t>BM7D</t>
  </si>
  <si>
    <t>BM7C</t>
  </si>
  <si>
    <t>BM7B</t>
  </si>
  <si>
    <t>BM7A</t>
  </si>
  <si>
    <t>BM8A</t>
  </si>
  <si>
    <t>BM8C</t>
  </si>
  <si>
    <t>BM3A</t>
  </si>
  <si>
    <t>BM3B</t>
  </si>
  <si>
    <t>BM3C</t>
  </si>
  <si>
    <t>BM4C</t>
  </si>
  <si>
    <t>BM2C</t>
  </si>
  <si>
    <t>BM1A</t>
  </si>
  <si>
    <t>BM1C</t>
  </si>
  <si>
    <t>BM2A</t>
  </si>
  <si>
    <t>BM4A</t>
  </si>
  <si>
    <t>BM4B</t>
  </si>
  <si>
    <t>JM28</t>
  </si>
  <si>
    <t>JM24</t>
  </si>
  <si>
    <t>T40 (O)</t>
  </si>
  <si>
    <t>JM17</t>
  </si>
  <si>
    <t>T40 (I)</t>
  </si>
  <si>
    <t>T40A</t>
  </si>
  <si>
    <t>T40B</t>
  </si>
  <si>
    <t>JM13</t>
  </si>
  <si>
    <t>JM6</t>
  </si>
  <si>
    <t>JM46</t>
  </si>
  <si>
    <t>JM47</t>
  </si>
  <si>
    <t>BM5A</t>
  </si>
  <si>
    <t>BM5C</t>
  </si>
  <si>
    <t>BM6C</t>
  </si>
  <si>
    <t>BM6A</t>
  </si>
  <si>
    <t>BM6B</t>
  </si>
  <si>
    <t>T20 (O)</t>
  </si>
  <si>
    <t>T20 (I)</t>
  </si>
  <si>
    <t>J230</t>
  </si>
  <si>
    <t>JM33</t>
  </si>
  <si>
    <t>J240</t>
  </si>
  <si>
    <t>J250</t>
  </si>
  <si>
    <t>JE11C (W)</t>
  </si>
  <si>
    <t>JE11A (E)</t>
  </si>
  <si>
    <t>J260</t>
  </si>
  <si>
    <t>T70 (O)</t>
  </si>
  <si>
    <t>T70 (I)</t>
  </si>
  <si>
    <t>JE6C</t>
  </si>
  <si>
    <t>JE6B</t>
  </si>
  <si>
    <t>JE6A</t>
  </si>
  <si>
    <t>JE7A</t>
  </si>
  <si>
    <t>JE7B</t>
  </si>
  <si>
    <t>JE7C</t>
  </si>
  <si>
    <t>J280</t>
  </si>
  <si>
    <t>JE9A</t>
  </si>
  <si>
    <t>JE9B</t>
  </si>
  <si>
    <t>JE9C</t>
  </si>
  <si>
    <t>J290</t>
  </si>
  <si>
    <t>J300</t>
  </si>
  <si>
    <t>J310</t>
  </si>
  <si>
    <t>J320</t>
  </si>
  <si>
    <t>JM12</t>
  </si>
  <si>
    <t>JE8A</t>
  </si>
  <si>
    <t>JM1</t>
  </si>
  <si>
    <t>JM29</t>
  </si>
  <si>
    <t>JM25</t>
  </si>
  <si>
    <t>JM18</t>
  </si>
  <si>
    <t>T50 (O)</t>
  </si>
  <si>
    <t>T50 (I)</t>
  </si>
  <si>
    <t>JE1A</t>
  </si>
  <si>
    <t>JE1B</t>
  </si>
  <si>
    <t>JE2A</t>
  </si>
  <si>
    <t>JE2B</t>
  </si>
  <si>
    <t>JE3</t>
  </si>
  <si>
    <t>8530</t>
  </si>
  <si>
    <t>T90 (O)</t>
  </si>
  <si>
    <t>T90 (I)</t>
  </si>
  <si>
    <t>JE10C</t>
  </si>
  <si>
    <t>WR3A</t>
  </si>
  <si>
    <t>WR1A</t>
  </si>
  <si>
    <t>WR1B</t>
  </si>
  <si>
    <t>WR1C</t>
  </si>
  <si>
    <t>WR2A</t>
  </si>
  <si>
    <t>WR2B</t>
  </si>
  <si>
    <t>WR2C</t>
  </si>
  <si>
    <t>WR3B</t>
  </si>
  <si>
    <t>WR3C</t>
  </si>
  <si>
    <t>J90</t>
  </si>
  <si>
    <t>SE2</t>
  </si>
  <si>
    <t>SE1</t>
  </si>
  <si>
    <t>SE3A</t>
  </si>
  <si>
    <t>SE3B</t>
  </si>
  <si>
    <t>SE5</t>
  </si>
  <si>
    <t>SE4A</t>
  </si>
  <si>
    <t>SE4B</t>
  </si>
  <si>
    <t>SE4C</t>
  </si>
  <si>
    <t>Kw6</t>
  </si>
  <si>
    <t>Kw12</t>
  </si>
  <si>
    <t>Kw11</t>
  </si>
  <si>
    <t>Kw13</t>
  </si>
  <si>
    <t>Kw10</t>
  </si>
  <si>
    <t>Kw9</t>
  </si>
  <si>
    <t>Pkb1</t>
  </si>
  <si>
    <t>Pkb2</t>
  </si>
  <si>
    <t>Pkb3</t>
  </si>
  <si>
    <t>Pkb5</t>
  </si>
  <si>
    <t>Pkb8</t>
  </si>
  <si>
    <t>Pkb11</t>
  </si>
  <si>
    <t>Pkb12</t>
  </si>
  <si>
    <t>Pkb13</t>
  </si>
  <si>
    <t>Pkb14</t>
  </si>
  <si>
    <t>Site 7 Munster Pump</t>
  </si>
  <si>
    <t>Site 6 Munster Pump</t>
  </si>
  <si>
    <t>No 5 Munster Pump</t>
  </si>
  <si>
    <t>No 4 Munster Pump</t>
  </si>
  <si>
    <t>No 3 Munster Pump</t>
  </si>
  <si>
    <t>Lc3 Lot33 Coogee Rd</t>
  </si>
  <si>
    <t>Lc4 Lot46</t>
  </si>
  <si>
    <t>Lc6 Pt2</t>
  </si>
  <si>
    <t>Lc7 Pt313 Anderson</t>
  </si>
  <si>
    <t>Lc9 Pt16 Rockingham</t>
  </si>
  <si>
    <t>Lc10 Pt17 Rockingham</t>
  </si>
  <si>
    <t>Lc11 Pt15 Anderson</t>
  </si>
  <si>
    <t>Lc13 Lot6</t>
  </si>
  <si>
    <t>Lc14 Pt33 Rockingham</t>
  </si>
  <si>
    <t>Lc16 Sub7</t>
  </si>
  <si>
    <t>Lc17</t>
  </si>
  <si>
    <t>Lc19 Lot37</t>
  </si>
  <si>
    <t>Lc23 East Church Ave</t>
  </si>
  <si>
    <t>Lc31 Lot44</t>
  </si>
  <si>
    <t>Lc35 Lot1</t>
  </si>
  <si>
    <t>Lc36 Pt28Hamilton Rd</t>
  </si>
  <si>
    <t>Lc37 Lot41 Hamilton</t>
  </si>
  <si>
    <t>Lc38 Lot6</t>
  </si>
  <si>
    <t>Lc39 Lot24</t>
  </si>
  <si>
    <t>Lc40</t>
  </si>
  <si>
    <t>Lc43 Sub Lot8</t>
  </si>
  <si>
    <t>Lc45 Lot37Coogee Rd</t>
  </si>
  <si>
    <t>Lc48 Lot4 Fawcett</t>
  </si>
  <si>
    <t>Lc51 Pt11</t>
  </si>
  <si>
    <t>Lc53 Lot10 Albion</t>
  </si>
  <si>
    <t>Lc54 Lot2 Fawcett</t>
  </si>
  <si>
    <t>Lc56 Lot9 Watson</t>
  </si>
  <si>
    <t>Lc58 Lot14</t>
  </si>
  <si>
    <t>Lc60 Lot6 Fawcett</t>
  </si>
  <si>
    <t>Lc62 Pt1 Wright Rd</t>
  </si>
  <si>
    <t>Lc70 Mayor Rd</t>
  </si>
  <si>
    <t>Lc71 Lot7 Coogee Rd</t>
  </si>
  <si>
    <t>Lc73 Pt502 Atwell</t>
  </si>
  <si>
    <t>Lc81 Lot39 Coogee</t>
  </si>
  <si>
    <t>Lc82 Pt19 Rockingham</t>
  </si>
  <si>
    <t>Lc84 Lot21 Hamilton</t>
  </si>
  <si>
    <t>Lc95 Pt14 Russell</t>
  </si>
  <si>
    <t>Lc96 Pt14 Russell</t>
  </si>
  <si>
    <t>Lc97 Lot13</t>
  </si>
  <si>
    <t>Lc98 Lot51 Mayor</t>
  </si>
  <si>
    <t>Lc100 Lot13 East</t>
  </si>
  <si>
    <t>Lc102 Lot13 West</t>
  </si>
  <si>
    <t>Lc103 Lot12 Albion</t>
  </si>
  <si>
    <t>Lc105 Lot1 W Church</t>
  </si>
  <si>
    <t>Lc106 Lot3 Albion</t>
  </si>
  <si>
    <t>Lc110 Lot106</t>
  </si>
  <si>
    <t>Lc111 Lot112</t>
  </si>
  <si>
    <t>Lc113 Pt12 Russell</t>
  </si>
  <si>
    <t>Lc115 Lot1 Russell</t>
  </si>
  <si>
    <t>Lc117 Pt41</t>
  </si>
  <si>
    <t>1/86 TSD1</t>
  </si>
  <si>
    <t>2/86 TSD3A</t>
  </si>
  <si>
    <t>3/86 TSD3C</t>
  </si>
  <si>
    <t>4/86 TSD3B</t>
  </si>
  <si>
    <t>5/86 TSD3D</t>
  </si>
  <si>
    <t>6/86 TSD4A</t>
  </si>
  <si>
    <t>7/86</t>
  </si>
  <si>
    <t>8/86 TSD4D</t>
  </si>
  <si>
    <t>9/86 TSD2A</t>
  </si>
  <si>
    <t>10/86 TSD2B</t>
  </si>
  <si>
    <t>11/86 TSD2C</t>
  </si>
  <si>
    <t>12/86 TSD4B</t>
  </si>
  <si>
    <t>13/86 TSD5A</t>
  </si>
  <si>
    <t>14/86 TSD5B</t>
  </si>
  <si>
    <t>15/86 TSD5C</t>
  </si>
  <si>
    <t>CSBP14</t>
  </si>
  <si>
    <t>TM7A</t>
  </si>
  <si>
    <t>TM7B</t>
  </si>
  <si>
    <t>TM14A</t>
  </si>
  <si>
    <t>TM14B</t>
  </si>
  <si>
    <t>TM16A</t>
  </si>
  <si>
    <t>TM16B</t>
  </si>
  <si>
    <t>TM16C</t>
  </si>
  <si>
    <t>JE14A</t>
  </si>
  <si>
    <t>JE14B</t>
  </si>
  <si>
    <t>JE14C</t>
  </si>
  <si>
    <t>JE15A</t>
  </si>
  <si>
    <t>JE15B</t>
  </si>
  <si>
    <t>JE15C</t>
  </si>
  <si>
    <t>JE16A</t>
  </si>
  <si>
    <t>JE16B</t>
  </si>
  <si>
    <t>JE16C</t>
  </si>
  <si>
    <t>TD1</t>
  </si>
  <si>
    <t>TD2</t>
  </si>
  <si>
    <t>TD3</t>
  </si>
  <si>
    <t>TD4</t>
  </si>
  <si>
    <t>TD5</t>
  </si>
  <si>
    <t>TD6</t>
  </si>
  <si>
    <t>TD7</t>
  </si>
  <si>
    <t>TD8</t>
  </si>
  <si>
    <t>TD9</t>
  </si>
  <si>
    <t>TD10</t>
  </si>
  <si>
    <t>TD11</t>
  </si>
  <si>
    <t>TD12</t>
  </si>
  <si>
    <t>TD13</t>
  </si>
  <si>
    <t>TD14</t>
  </si>
  <si>
    <t>TD15</t>
  </si>
  <si>
    <t>TD16</t>
  </si>
  <si>
    <t>TD17</t>
  </si>
  <si>
    <t>TD18</t>
  </si>
  <si>
    <t>TD19</t>
  </si>
  <si>
    <t>TD20</t>
  </si>
  <si>
    <t>TD21</t>
  </si>
  <si>
    <t>TD22</t>
  </si>
  <si>
    <t>TD23</t>
  </si>
  <si>
    <t>TD24</t>
  </si>
  <si>
    <t>TD25</t>
  </si>
  <si>
    <t>TD26</t>
  </si>
  <si>
    <t>TD13A</t>
  </si>
  <si>
    <t>TD15A</t>
  </si>
  <si>
    <t>TD28</t>
  </si>
  <si>
    <t>TD29</t>
  </si>
  <si>
    <t>TD30</t>
  </si>
  <si>
    <t>TD31</t>
  </si>
  <si>
    <t>TD32</t>
  </si>
  <si>
    <t>TD33</t>
  </si>
  <si>
    <t>JM50</t>
  </si>
  <si>
    <t>JM51</t>
  </si>
  <si>
    <t>MR3M(5M)</t>
  </si>
  <si>
    <t>MR3M(10M)</t>
  </si>
  <si>
    <t>MR3M(15M)</t>
  </si>
  <si>
    <t>MR3M(20M)</t>
  </si>
  <si>
    <t>MR3M(25M)</t>
  </si>
  <si>
    <t>MR4M(3.5M)</t>
  </si>
  <si>
    <t>MR4M(6.5M)</t>
  </si>
  <si>
    <t>MR4M(13M)</t>
  </si>
  <si>
    <t>MR4M(19M)</t>
  </si>
  <si>
    <t>MR4M(25.5M)</t>
  </si>
  <si>
    <t>MR5M(5M)</t>
  </si>
  <si>
    <t>MR5M(10M)</t>
  </si>
  <si>
    <t>MR5M(15M)</t>
  </si>
  <si>
    <t>MR5M(21M)</t>
  </si>
  <si>
    <t>MR5M(26M)</t>
  </si>
  <si>
    <t>MR6M(4M)</t>
  </si>
  <si>
    <t>MR6M(9M)</t>
  </si>
  <si>
    <t>MR6M(15M)</t>
  </si>
  <si>
    <t>MR6M(21M)</t>
  </si>
  <si>
    <t>MR6M(26M)</t>
  </si>
  <si>
    <t>MR7M(5M)</t>
  </si>
  <si>
    <t>MR7M(10.5M)</t>
  </si>
  <si>
    <t>MR7M(16M)</t>
  </si>
  <si>
    <t>MR7M(21.5M)</t>
  </si>
  <si>
    <t>MR7M(27.5M)</t>
  </si>
  <si>
    <t>Jandakot Rd</t>
  </si>
  <si>
    <t>Culeenup Rd</t>
  </si>
  <si>
    <t>Adaluma Way</t>
  </si>
  <si>
    <t>NTH_WC</t>
  </si>
  <si>
    <t>NTH_WB</t>
  </si>
  <si>
    <t>NTH_WA</t>
  </si>
  <si>
    <t>NTH_EC</t>
  </si>
  <si>
    <t>NTH_EB</t>
  </si>
  <si>
    <t>NTH_EA</t>
  </si>
  <si>
    <t>NTH_VC</t>
  </si>
  <si>
    <t>Acb001</t>
  </si>
  <si>
    <t>Cob001</t>
  </si>
  <si>
    <t>Dpb001</t>
  </si>
  <si>
    <t>Fab001</t>
  </si>
  <si>
    <t>Fpb001</t>
  </si>
  <si>
    <t>Gpb001</t>
  </si>
  <si>
    <t>Grb001</t>
  </si>
  <si>
    <t>Hpb001</t>
  </si>
  <si>
    <t>Mcb001</t>
  </si>
  <si>
    <t>Mcb002</t>
  </si>
  <si>
    <t>Mhb001</t>
  </si>
  <si>
    <t>Mpb001</t>
  </si>
  <si>
    <t>Rpb001</t>
  </si>
  <si>
    <t>SSB2</t>
  </si>
  <si>
    <t>SSB3</t>
  </si>
  <si>
    <t>SSB4</t>
  </si>
  <si>
    <t>SSB5</t>
  </si>
  <si>
    <t>SSB6</t>
  </si>
  <si>
    <t>SSB7</t>
  </si>
  <si>
    <t>SSB8</t>
  </si>
  <si>
    <t>SSB9</t>
  </si>
  <si>
    <t>SSB10</t>
  </si>
  <si>
    <t>SSB11</t>
  </si>
  <si>
    <t>SSB12</t>
  </si>
  <si>
    <t>SSB13</t>
  </si>
  <si>
    <t>SSB14</t>
  </si>
  <si>
    <t>SSB15</t>
  </si>
  <si>
    <t>SSB16</t>
  </si>
  <si>
    <t>SSB17</t>
  </si>
  <si>
    <t>SSB18</t>
  </si>
  <si>
    <t>SSB19</t>
  </si>
  <si>
    <t>SSB20</t>
  </si>
  <si>
    <t>SSB21</t>
  </si>
  <si>
    <t>SSB22</t>
  </si>
  <si>
    <t>SSB23</t>
  </si>
  <si>
    <t>SSB24</t>
  </si>
  <si>
    <t>U113 Davilak Oval</t>
  </si>
  <si>
    <t>U114 Winterfold P.S.</t>
  </si>
  <si>
    <t>N3038</t>
  </si>
  <si>
    <t>U126 Primary School</t>
  </si>
  <si>
    <t>U158 Long Swamp</t>
  </si>
  <si>
    <t>J360</t>
  </si>
  <si>
    <t>J380</t>
  </si>
  <si>
    <t>J390</t>
  </si>
  <si>
    <t>J370</t>
  </si>
  <si>
    <t>J400</t>
  </si>
  <si>
    <t>J410</t>
  </si>
  <si>
    <t>HS91B</t>
  </si>
  <si>
    <t>HS91A</t>
  </si>
  <si>
    <t>HS92B</t>
  </si>
  <si>
    <t>HS92A</t>
  </si>
  <si>
    <t>HS97B</t>
  </si>
  <si>
    <t>HS97A</t>
  </si>
  <si>
    <t>HS79B</t>
  </si>
  <si>
    <t>HS79A</t>
  </si>
  <si>
    <t>HS88B</t>
  </si>
  <si>
    <t>HS88A</t>
  </si>
  <si>
    <t>HS93B</t>
  </si>
  <si>
    <t>HS93A</t>
  </si>
  <si>
    <t>HS105B</t>
  </si>
  <si>
    <t>HS105A</t>
  </si>
  <si>
    <t>HS98B</t>
  </si>
  <si>
    <t>HS98A</t>
  </si>
  <si>
    <t>HS76B</t>
  </si>
  <si>
    <t>HS76A</t>
  </si>
  <si>
    <t>HS99B</t>
  </si>
  <si>
    <t>HS99A</t>
  </si>
  <si>
    <t>HS106B</t>
  </si>
  <si>
    <t>HS106A</t>
  </si>
  <si>
    <t>HS89B</t>
  </si>
  <si>
    <t>HS89A</t>
  </si>
  <si>
    <t>HS94B</t>
  </si>
  <si>
    <t>HS94A</t>
  </si>
  <si>
    <t>HS100B</t>
  </si>
  <si>
    <t>HS100A</t>
  </si>
  <si>
    <t>HS107</t>
  </si>
  <si>
    <t>HS101B</t>
  </si>
  <si>
    <t>HS101A</t>
  </si>
  <si>
    <t>AM70B</t>
  </si>
  <si>
    <t>HS95</t>
  </si>
  <si>
    <t>HS102B</t>
  </si>
  <si>
    <t>HS102A</t>
  </si>
  <si>
    <t>HS90</t>
  </si>
  <si>
    <t>T680B</t>
  </si>
  <si>
    <t>T680A</t>
  </si>
  <si>
    <t>HS103B</t>
  </si>
  <si>
    <t>HS103A</t>
  </si>
  <si>
    <t>HS110</t>
  </si>
  <si>
    <t>HS080_1</t>
  </si>
  <si>
    <t>HS080_2B</t>
  </si>
  <si>
    <t>HS080_2C</t>
  </si>
  <si>
    <t>HS080_3</t>
  </si>
  <si>
    <t>HS080_2A</t>
  </si>
  <si>
    <t>HS087_1</t>
  </si>
  <si>
    <t>HS087_2</t>
  </si>
  <si>
    <t>HS087_3</t>
  </si>
  <si>
    <t>HS096_1A</t>
  </si>
  <si>
    <t>HS096_1B</t>
  </si>
  <si>
    <t>HS096_2</t>
  </si>
  <si>
    <t>HS099_1A</t>
  </si>
  <si>
    <t>HS099_1B</t>
  </si>
  <si>
    <t>HS104_1A</t>
  </si>
  <si>
    <t>HS104_1B</t>
  </si>
  <si>
    <t>HS104_2A</t>
  </si>
  <si>
    <t>HS104_2B</t>
  </si>
  <si>
    <t>HS104_3A</t>
  </si>
  <si>
    <t>HS104_3B</t>
  </si>
  <si>
    <t>HS108_1A</t>
  </si>
  <si>
    <t>HS108_1B</t>
  </si>
  <si>
    <t>HS108_2A</t>
  </si>
  <si>
    <t>HS108_2B</t>
  </si>
  <si>
    <t>HS109_1</t>
  </si>
  <si>
    <t>HS109_2</t>
  </si>
  <si>
    <t>T560S</t>
  </si>
  <si>
    <t>T561</t>
  </si>
  <si>
    <t>HS097</t>
  </si>
  <si>
    <t>T563</t>
  </si>
  <si>
    <t>T564</t>
  </si>
  <si>
    <t>HS78</t>
  </si>
  <si>
    <t>MH10D</t>
  </si>
  <si>
    <t>MH10S</t>
  </si>
  <si>
    <t>Td34</t>
  </si>
  <si>
    <t>Td35</t>
  </si>
  <si>
    <t>Td36</t>
  </si>
  <si>
    <t>BL8530</t>
  </si>
  <si>
    <t>JM52</t>
  </si>
  <si>
    <t>Anketell Site 1</t>
  </si>
  <si>
    <t>Anketell Site 1A</t>
  </si>
  <si>
    <t>Anketell Site 2</t>
  </si>
  <si>
    <t>Anketell Site 3</t>
  </si>
  <si>
    <t>Anketell Site 4</t>
  </si>
  <si>
    <t>Td37</t>
  </si>
  <si>
    <t>Beenyup Rd Swamp Bo</t>
  </si>
  <si>
    <t>Mather Reserve Bore</t>
  </si>
  <si>
    <t>Shirley Balla Swmp B</t>
  </si>
  <si>
    <t>Lake Forrestdale_602</t>
  </si>
  <si>
    <t>Twin Bartram Swmp B</t>
  </si>
  <si>
    <t>Td38</t>
  </si>
  <si>
    <t>T381</t>
  </si>
  <si>
    <t>Gibbs Rd Swamp Sand</t>
  </si>
  <si>
    <t>Gibbs Rd Swamp Clay</t>
  </si>
  <si>
    <t>T381 (O)</t>
  </si>
  <si>
    <t>JM66A</t>
  </si>
  <si>
    <t>JM66C</t>
  </si>
  <si>
    <t>T580A</t>
  </si>
  <si>
    <t>T540A</t>
  </si>
  <si>
    <t>J 5</t>
  </si>
  <si>
    <t>North Lake Bore</t>
  </si>
  <si>
    <t>Kogolup Lake Bore</t>
  </si>
  <si>
    <t>Regan Street</t>
  </si>
  <si>
    <t>Wf6S</t>
  </si>
  <si>
    <t>Wf7S</t>
  </si>
  <si>
    <t>Wf3S</t>
  </si>
  <si>
    <t>Wf4S</t>
  </si>
  <si>
    <t>Nb01</t>
  </si>
  <si>
    <t>Nb02</t>
  </si>
  <si>
    <t>Nb04</t>
  </si>
  <si>
    <t>Nb05</t>
  </si>
  <si>
    <t>Nb03</t>
  </si>
  <si>
    <t>Nb06</t>
  </si>
  <si>
    <t>Nb11</t>
  </si>
  <si>
    <t>Nb13</t>
  </si>
  <si>
    <t>Nb12</t>
  </si>
  <si>
    <t>Nb10</t>
  </si>
  <si>
    <t>Nb09</t>
  </si>
  <si>
    <t>Nb08</t>
  </si>
  <si>
    <t>Nb07</t>
  </si>
  <si>
    <t>TM3C(R)</t>
  </si>
  <si>
    <t>Turf Farm</t>
  </si>
  <si>
    <t>Artesian # 1</t>
  </si>
  <si>
    <t>Ed 11</t>
  </si>
  <si>
    <t>Ed 12</t>
  </si>
  <si>
    <t>Ed 13</t>
  </si>
  <si>
    <t>Ed 14</t>
  </si>
  <si>
    <t>Ed 15</t>
  </si>
  <si>
    <t>Ed 16</t>
  </si>
  <si>
    <t>Ed 17</t>
  </si>
  <si>
    <t>Ed 18</t>
  </si>
  <si>
    <t>Ed 19A</t>
  </si>
  <si>
    <t>Ed 19B</t>
  </si>
  <si>
    <t>Ed 19C</t>
  </si>
  <si>
    <t>Ed 20A</t>
  </si>
  <si>
    <t>Ed 20B</t>
  </si>
  <si>
    <t>Cg2</t>
  </si>
  <si>
    <t>Pkp1</t>
  </si>
  <si>
    <t>Pkp2</t>
  </si>
  <si>
    <t>Pkp3</t>
  </si>
  <si>
    <t>Pkp4</t>
  </si>
  <si>
    <t>Pk2</t>
  </si>
  <si>
    <t>Pko1S</t>
  </si>
  <si>
    <t>Pko1M</t>
  </si>
  <si>
    <t>Pko1D</t>
  </si>
  <si>
    <t>Pko2S</t>
  </si>
  <si>
    <t>Pko2M</t>
  </si>
  <si>
    <t>Pko2D</t>
  </si>
  <si>
    <t>Pko3S</t>
  </si>
  <si>
    <t>Pko3M</t>
  </si>
  <si>
    <t>Pko3D</t>
  </si>
  <si>
    <t>Mb7</t>
  </si>
  <si>
    <t>Mb8</t>
  </si>
  <si>
    <t>Mb9</t>
  </si>
  <si>
    <t>L 51 52 Russell Rd</t>
  </si>
  <si>
    <t>L 15 Power Ave</t>
  </si>
  <si>
    <t>L 78 Wattleup Rd 1</t>
  </si>
  <si>
    <t>L 113 Wattleup Rd</t>
  </si>
  <si>
    <t>Miami 1/80</t>
  </si>
  <si>
    <t>Ses14</t>
  </si>
  <si>
    <t>Ses15</t>
  </si>
  <si>
    <t>Ses16</t>
  </si>
  <si>
    <t>SES17</t>
  </si>
  <si>
    <t>Ses18</t>
  </si>
  <si>
    <t>Ses19</t>
  </si>
  <si>
    <t>SES20</t>
  </si>
  <si>
    <t>SES21</t>
  </si>
  <si>
    <t>Ses22</t>
  </si>
  <si>
    <t>SES23</t>
  </si>
  <si>
    <t>Ses24</t>
  </si>
  <si>
    <t>Ses25</t>
  </si>
  <si>
    <t>Ses26</t>
  </si>
  <si>
    <t>Ses27</t>
  </si>
  <si>
    <t>SES28</t>
  </si>
  <si>
    <t>Ses29</t>
  </si>
  <si>
    <t>Ses30</t>
  </si>
  <si>
    <t>Ses31</t>
  </si>
  <si>
    <t>SES32</t>
  </si>
  <si>
    <t>Ses33</t>
  </si>
  <si>
    <t>Ses34</t>
  </si>
  <si>
    <t>Ses35</t>
  </si>
  <si>
    <t>Ses36</t>
  </si>
  <si>
    <t>SES37</t>
  </si>
  <si>
    <t>Ses38</t>
  </si>
  <si>
    <t>Ses39</t>
  </si>
  <si>
    <t>SES40</t>
  </si>
  <si>
    <t>Ses41</t>
  </si>
  <si>
    <t>Ses42</t>
  </si>
  <si>
    <t>Ses43</t>
  </si>
  <si>
    <t>Ses44</t>
  </si>
  <si>
    <t>Ses45</t>
  </si>
  <si>
    <t>Ses46</t>
  </si>
  <si>
    <t>Ses47</t>
  </si>
  <si>
    <t>SES48</t>
  </si>
  <si>
    <t>SES49</t>
  </si>
  <si>
    <t>Ses50</t>
  </si>
  <si>
    <t>Ses51</t>
  </si>
  <si>
    <t>SES52</t>
  </si>
  <si>
    <t>SES53</t>
  </si>
  <si>
    <t>Ses54</t>
  </si>
  <si>
    <t>Ses55</t>
  </si>
  <si>
    <t>Ses56</t>
  </si>
  <si>
    <t>SES57</t>
  </si>
  <si>
    <t>SED4</t>
  </si>
  <si>
    <t>SED5</t>
  </si>
  <si>
    <t>SED6</t>
  </si>
  <si>
    <t>Sed7</t>
  </si>
  <si>
    <t>SED8</t>
  </si>
  <si>
    <t>SED9</t>
  </si>
  <si>
    <t>Sed10</t>
  </si>
  <si>
    <t>SED12</t>
  </si>
  <si>
    <t>SED13</t>
  </si>
  <si>
    <t>SED14</t>
  </si>
  <si>
    <t>SED15</t>
  </si>
  <si>
    <t>Sed16</t>
  </si>
  <si>
    <t>SED17</t>
  </si>
  <si>
    <t>SED18</t>
  </si>
  <si>
    <t>CSI 1/97</t>
  </si>
  <si>
    <t>CSI 2/97</t>
  </si>
  <si>
    <t>CSI 3/97</t>
  </si>
  <si>
    <t>AM52Z</t>
  </si>
  <si>
    <t>AM57</t>
  </si>
  <si>
    <t>AM57A</t>
  </si>
  <si>
    <t>AM67</t>
  </si>
  <si>
    <t>AM67A</t>
  </si>
  <si>
    <t>AM54</t>
  </si>
  <si>
    <t>AM52</t>
  </si>
  <si>
    <t>AM52A</t>
  </si>
  <si>
    <t>AM65</t>
  </si>
  <si>
    <t>AM65A</t>
  </si>
  <si>
    <t>AM65B</t>
  </si>
  <si>
    <t>Am62</t>
  </si>
  <si>
    <t>Am62A</t>
  </si>
  <si>
    <t>AM58</t>
  </si>
  <si>
    <t>AM58A</t>
  </si>
  <si>
    <t>AM68</t>
  </si>
  <si>
    <t>AM59</t>
  </si>
  <si>
    <t>Am59A</t>
  </si>
  <si>
    <t>AM55</t>
  </si>
  <si>
    <t>AM55A</t>
  </si>
  <si>
    <t>AM53</t>
  </si>
  <si>
    <t>AM53A</t>
  </si>
  <si>
    <t>AM49</t>
  </si>
  <si>
    <t>AM49A</t>
  </si>
  <si>
    <t>AM63</t>
  </si>
  <si>
    <t>AM66</t>
  </si>
  <si>
    <t>AM66A</t>
  </si>
  <si>
    <t>AM60</t>
  </si>
  <si>
    <t>AM60A</t>
  </si>
  <si>
    <t>Am60B</t>
  </si>
  <si>
    <t>AM50</t>
  </si>
  <si>
    <t>AM61</t>
  </si>
  <si>
    <t>AM61A</t>
  </si>
  <si>
    <t>AM61B</t>
  </si>
  <si>
    <t>AM50Z</t>
  </si>
  <si>
    <t>Am64</t>
  </si>
  <si>
    <t>AM50Y</t>
  </si>
  <si>
    <t>AM51</t>
  </si>
  <si>
    <t>AM51A</t>
  </si>
  <si>
    <t>AM56</t>
  </si>
  <si>
    <t>AM56A</t>
  </si>
  <si>
    <t>AM52Y</t>
  </si>
  <si>
    <t>Cc1</t>
  </si>
  <si>
    <t>Fre1</t>
  </si>
  <si>
    <t>Fre2</t>
  </si>
  <si>
    <t>Am45</t>
  </si>
  <si>
    <t>AM46</t>
  </si>
  <si>
    <t>AM46A</t>
  </si>
  <si>
    <t>AM46B</t>
  </si>
  <si>
    <t>J45</t>
  </si>
  <si>
    <t>AM68A</t>
  </si>
  <si>
    <t>AM50X</t>
  </si>
  <si>
    <t>Am61Y</t>
  </si>
  <si>
    <t>Am61Z</t>
  </si>
  <si>
    <t>AM50A</t>
  </si>
  <si>
    <t>AM64A</t>
  </si>
  <si>
    <t>AM69</t>
  </si>
  <si>
    <t>AM70</t>
  </si>
  <si>
    <t>AM70A</t>
  </si>
  <si>
    <t>Secret Harbour Sh1</t>
  </si>
  <si>
    <t>Army A46</t>
  </si>
  <si>
    <t>Army B22</t>
  </si>
  <si>
    <t>Army B24 No2</t>
  </si>
  <si>
    <t>Art No 4</t>
  </si>
  <si>
    <t>Artesian No 6</t>
  </si>
  <si>
    <t>AM60E</t>
  </si>
  <si>
    <t>AM61C</t>
  </si>
  <si>
    <t>AM59B</t>
  </si>
  <si>
    <t>AM45A</t>
  </si>
  <si>
    <t>AM64B</t>
  </si>
  <si>
    <t>AM61D</t>
  </si>
  <si>
    <t>AM52C</t>
  </si>
  <si>
    <t>SH2 Secret Harbour</t>
  </si>
  <si>
    <t>AM50B</t>
  </si>
  <si>
    <t>AM62B</t>
  </si>
  <si>
    <t>AM62C</t>
  </si>
  <si>
    <t>AM52W</t>
  </si>
  <si>
    <t>A1/75</t>
  </si>
  <si>
    <t>A2/75</t>
  </si>
  <si>
    <t>A2A/75</t>
  </si>
  <si>
    <t>A3/75</t>
  </si>
  <si>
    <t>A5</t>
  </si>
  <si>
    <t>A5A</t>
  </si>
  <si>
    <t>A4A</t>
  </si>
  <si>
    <t>A6</t>
  </si>
  <si>
    <t>A7</t>
  </si>
  <si>
    <t>A8</t>
  </si>
  <si>
    <t>A9</t>
  </si>
  <si>
    <t>A10</t>
  </si>
  <si>
    <t>B3/75</t>
  </si>
  <si>
    <t>A12</t>
  </si>
  <si>
    <t>A14</t>
  </si>
  <si>
    <t>A15</t>
  </si>
  <si>
    <t>A16</t>
  </si>
  <si>
    <t>A17</t>
  </si>
  <si>
    <t>1/86</t>
  </si>
  <si>
    <t>2/86</t>
  </si>
  <si>
    <t>3/86</t>
  </si>
  <si>
    <t>4/86</t>
  </si>
  <si>
    <t>5/86</t>
  </si>
  <si>
    <t>B1/75</t>
  </si>
  <si>
    <t>B1A/75</t>
  </si>
  <si>
    <t>B2A/75</t>
  </si>
  <si>
    <t>B4/75</t>
  </si>
  <si>
    <t>B5/75</t>
  </si>
  <si>
    <t>B5A/75</t>
  </si>
  <si>
    <t>B6/75</t>
  </si>
  <si>
    <t>B6A/75</t>
  </si>
  <si>
    <t>B7/75</t>
  </si>
  <si>
    <t>B7A/75</t>
  </si>
  <si>
    <t>B18</t>
  </si>
  <si>
    <t>B17</t>
  </si>
  <si>
    <t>B16</t>
  </si>
  <si>
    <t>B13</t>
  </si>
  <si>
    <t>B14</t>
  </si>
  <si>
    <t>6/86</t>
  </si>
  <si>
    <t>No 40</t>
  </si>
  <si>
    <t>No 670</t>
  </si>
  <si>
    <t>No 640</t>
  </si>
  <si>
    <t>No 310</t>
  </si>
  <si>
    <t>No 460</t>
  </si>
  <si>
    <t>1.1</t>
  </si>
  <si>
    <t>1.2</t>
  </si>
  <si>
    <t>1.3</t>
  </si>
  <si>
    <t>2.1</t>
  </si>
  <si>
    <t>2.2</t>
  </si>
  <si>
    <t>2.3</t>
  </si>
  <si>
    <t>2.4</t>
  </si>
  <si>
    <t>2.5</t>
  </si>
  <si>
    <t>3.1</t>
  </si>
  <si>
    <t>3.2</t>
  </si>
  <si>
    <t>5.1</t>
  </si>
  <si>
    <t>5.2</t>
  </si>
  <si>
    <t>7.1</t>
  </si>
  <si>
    <t>7.2</t>
  </si>
  <si>
    <t>7.3</t>
  </si>
  <si>
    <t>8.1</t>
  </si>
  <si>
    <t>8.2</t>
  </si>
  <si>
    <t>8.3</t>
  </si>
  <si>
    <t>9.1</t>
  </si>
  <si>
    <t>4L 1_88</t>
  </si>
  <si>
    <t>4L 2_88</t>
  </si>
  <si>
    <t>4L 3_88</t>
  </si>
  <si>
    <t>9A 5_87</t>
  </si>
  <si>
    <t>9A PB5</t>
  </si>
  <si>
    <t>9A PB4</t>
  </si>
  <si>
    <t>9A 4_87</t>
  </si>
  <si>
    <t>9A PB1</t>
  </si>
  <si>
    <t>9A 3_87</t>
  </si>
  <si>
    <t>9A 2_87</t>
  </si>
  <si>
    <t>9A 1_87</t>
  </si>
  <si>
    <t>9A PB2</t>
  </si>
  <si>
    <t>9A PB3</t>
  </si>
  <si>
    <t>9A 6_87</t>
  </si>
  <si>
    <t>PD1</t>
  </si>
  <si>
    <t>PD2</t>
  </si>
  <si>
    <t>PD2A</t>
  </si>
  <si>
    <t>PD3</t>
  </si>
  <si>
    <t>PD4</t>
  </si>
  <si>
    <t>PD5</t>
  </si>
  <si>
    <t>PD6A</t>
  </si>
  <si>
    <t>PD6B</t>
  </si>
  <si>
    <t>PD7</t>
  </si>
  <si>
    <t>PD8</t>
  </si>
  <si>
    <t>PD9</t>
  </si>
  <si>
    <t>PD3A</t>
  </si>
  <si>
    <t>P5A</t>
  </si>
  <si>
    <t>P5B</t>
  </si>
  <si>
    <t>P8A</t>
  </si>
  <si>
    <t>P8B</t>
  </si>
  <si>
    <t>P12A</t>
  </si>
  <si>
    <t>N4</t>
  </si>
  <si>
    <t>NT1</t>
  </si>
  <si>
    <t>NC1</t>
  </si>
  <si>
    <t>N5B</t>
  </si>
  <si>
    <t>N6</t>
  </si>
  <si>
    <t>N7</t>
  </si>
  <si>
    <t>N8</t>
  </si>
  <si>
    <t>NT2</t>
  </si>
  <si>
    <t>NC2</t>
  </si>
  <si>
    <t>N9</t>
  </si>
  <si>
    <t>N10</t>
  </si>
  <si>
    <t>N11</t>
  </si>
  <si>
    <t>N12</t>
  </si>
  <si>
    <t>NT3</t>
  </si>
  <si>
    <t>NC3</t>
  </si>
  <si>
    <t>NF1</t>
  </si>
  <si>
    <t>NF2</t>
  </si>
  <si>
    <t>Set 1 / Downslope</t>
  </si>
  <si>
    <t>Set 2 / Midslope</t>
  </si>
  <si>
    <t>Set 3 / Upslope</t>
  </si>
  <si>
    <t>NF3</t>
  </si>
  <si>
    <t>NF4</t>
  </si>
  <si>
    <t>NF5</t>
  </si>
  <si>
    <t>NF6</t>
  </si>
  <si>
    <t>NF7</t>
  </si>
  <si>
    <t>NF8</t>
  </si>
  <si>
    <t>NF9</t>
  </si>
  <si>
    <t>NF10</t>
  </si>
  <si>
    <t>N13</t>
  </si>
  <si>
    <t>N14</t>
  </si>
  <si>
    <t>N15</t>
  </si>
  <si>
    <t>F4725-3</t>
  </si>
  <si>
    <t>F4725-3B</t>
  </si>
  <si>
    <t>F4725-4</t>
  </si>
  <si>
    <t>F4725-6</t>
  </si>
  <si>
    <t>F4725-7</t>
  </si>
  <si>
    <t>F4725-8</t>
  </si>
  <si>
    <t>F4725-1</t>
  </si>
  <si>
    <t>F4725-1B</t>
  </si>
  <si>
    <t>F4725-10</t>
  </si>
  <si>
    <t>F4725-10B</t>
  </si>
  <si>
    <t>F4725-11</t>
  </si>
  <si>
    <t>F4725-11B</t>
  </si>
  <si>
    <t>F4725/11C</t>
  </si>
  <si>
    <t>F4725-12</t>
  </si>
  <si>
    <t>F4725-12B</t>
  </si>
  <si>
    <t>F4725/12C</t>
  </si>
  <si>
    <t>F4725/13</t>
  </si>
  <si>
    <t>F4725-14</t>
  </si>
  <si>
    <t>F4725-14B</t>
  </si>
  <si>
    <t>F4725-15</t>
  </si>
  <si>
    <t>F4725-15B</t>
  </si>
  <si>
    <t>F4725-16</t>
  </si>
  <si>
    <t>F4725-17</t>
  </si>
  <si>
    <t>F4725-18</t>
  </si>
  <si>
    <t>E4728-1A</t>
  </si>
  <si>
    <t>E4728-1B</t>
  </si>
  <si>
    <t>E4728-10</t>
  </si>
  <si>
    <t>E4728-11</t>
  </si>
  <si>
    <t>E4728-12</t>
  </si>
  <si>
    <t>E4728-2</t>
  </si>
  <si>
    <t>A1_84</t>
  </si>
  <si>
    <t>A2_84</t>
  </si>
  <si>
    <t>B1_84</t>
  </si>
  <si>
    <t>B2_84</t>
  </si>
  <si>
    <t>C1_84</t>
  </si>
  <si>
    <t>C2_84</t>
  </si>
  <si>
    <t>D1_84</t>
  </si>
  <si>
    <t>D2_84</t>
  </si>
  <si>
    <t>E1_84</t>
  </si>
  <si>
    <t>E2_84</t>
  </si>
  <si>
    <t>F1_84</t>
  </si>
  <si>
    <t>F2_84</t>
  </si>
  <si>
    <t>G1_84</t>
  </si>
  <si>
    <t>G2_84</t>
  </si>
  <si>
    <t>H1_84</t>
  </si>
  <si>
    <t>H2_84</t>
  </si>
  <si>
    <t>I1_84</t>
  </si>
  <si>
    <t>I2_84</t>
  </si>
  <si>
    <t>A1/84</t>
  </si>
  <si>
    <t>A1A/84</t>
  </si>
  <si>
    <t>B2/84</t>
  </si>
  <si>
    <t>B2A/84</t>
  </si>
  <si>
    <t>C3/84</t>
  </si>
  <si>
    <t>C3A/84</t>
  </si>
  <si>
    <t>D4/84</t>
  </si>
  <si>
    <t>D4A/84</t>
  </si>
  <si>
    <t>E5/84</t>
  </si>
  <si>
    <t>E5A/84</t>
  </si>
  <si>
    <t>I6/84</t>
  </si>
  <si>
    <t>I6A/84</t>
  </si>
  <si>
    <t>H7/84</t>
  </si>
  <si>
    <t>H7A/84</t>
  </si>
  <si>
    <t>M8/84</t>
  </si>
  <si>
    <t>M8A/84</t>
  </si>
  <si>
    <t>K9/84</t>
  </si>
  <si>
    <t>K9A/84</t>
  </si>
  <si>
    <t>L10/84</t>
  </si>
  <si>
    <t>L10A/84</t>
  </si>
  <si>
    <t>J11/84</t>
  </si>
  <si>
    <t>F12/84</t>
  </si>
  <si>
    <t>F12A/84</t>
  </si>
  <si>
    <t>G13/84</t>
  </si>
  <si>
    <t>G13A/84</t>
  </si>
  <si>
    <t>F12B/88</t>
  </si>
  <si>
    <t>Site 1 4/88</t>
  </si>
  <si>
    <t>Site 2 5/88</t>
  </si>
  <si>
    <t>Site 3 6/88</t>
  </si>
  <si>
    <t>Site 4 8/88</t>
  </si>
  <si>
    <t>Site 5 7/88</t>
  </si>
  <si>
    <t>Site 6 11/88</t>
  </si>
  <si>
    <t>Site 7 13/88</t>
  </si>
  <si>
    <t>Site 8 10/88</t>
  </si>
  <si>
    <t>Site 9 9/88</t>
  </si>
  <si>
    <t>Site 10 12/88</t>
  </si>
  <si>
    <t>PIEZ0M E4514/1</t>
  </si>
  <si>
    <t>PIEZOM E4515/2A</t>
  </si>
  <si>
    <t>PIEZOM E4515/2B</t>
  </si>
  <si>
    <t>PIEZOM E4515/1</t>
  </si>
  <si>
    <t>PIEZOM E4511/1</t>
  </si>
  <si>
    <t>PIEZOM E4511/4</t>
  </si>
  <si>
    <t>PIEZOM E4511/3</t>
  </si>
  <si>
    <t>PIEZOM E4511/2A</t>
  </si>
  <si>
    <t>PIEZOM E4511/2B</t>
  </si>
  <si>
    <t>PIEZOM E4506/1</t>
  </si>
  <si>
    <t>PIEZOM E4506/2</t>
  </si>
  <si>
    <t>PIEZOM E4506/3</t>
  </si>
  <si>
    <t>2511</t>
  </si>
  <si>
    <t>2515</t>
  </si>
  <si>
    <t>2516</t>
  </si>
  <si>
    <t>2810</t>
  </si>
  <si>
    <t>2811</t>
  </si>
  <si>
    <t>2815</t>
  </si>
  <si>
    <t>2816</t>
  </si>
  <si>
    <t>2910</t>
  </si>
  <si>
    <t>2911</t>
  </si>
  <si>
    <t>2915</t>
  </si>
  <si>
    <t>2916</t>
  </si>
  <si>
    <t>3310</t>
  </si>
  <si>
    <t>3311</t>
  </si>
  <si>
    <t>3315</t>
  </si>
  <si>
    <t>3316</t>
  </si>
  <si>
    <t>3410</t>
  </si>
  <si>
    <t>3411</t>
  </si>
  <si>
    <t>3415</t>
  </si>
  <si>
    <t>3416</t>
  </si>
  <si>
    <t>2921</t>
  </si>
  <si>
    <t>3421</t>
  </si>
  <si>
    <t>2510</t>
  </si>
  <si>
    <t>MB20S</t>
  </si>
  <si>
    <t>MB20M</t>
  </si>
  <si>
    <t>MB14S</t>
  </si>
  <si>
    <t>MB14D</t>
  </si>
  <si>
    <t>MB14DD</t>
  </si>
  <si>
    <t>MB28S</t>
  </si>
  <si>
    <t>MB28M</t>
  </si>
  <si>
    <t>MB23S</t>
  </si>
  <si>
    <t>MB24S</t>
  </si>
  <si>
    <t>MB25S</t>
  </si>
  <si>
    <t>MB21S</t>
  </si>
  <si>
    <t>MB21M</t>
  </si>
  <si>
    <t>MB7S</t>
  </si>
  <si>
    <t>MB17S</t>
  </si>
  <si>
    <t>MB17M</t>
  </si>
  <si>
    <t>MB8S</t>
  </si>
  <si>
    <t>MB8SS</t>
  </si>
  <si>
    <t>H1A</t>
  </si>
  <si>
    <t>H7</t>
  </si>
  <si>
    <t>H8</t>
  </si>
  <si>
    <t>H9</t>
  </si>
  <si>
    <t>H10</t>
  </si>
  <si>
    <t>H11</t>
  </si>
  <si>
    <t>H12A</t>
  </si>
  <si>
    <t>H13</t>
  </si>
  <si>
    <t>H14</t>
  </si>
  <si>
    <t>H15</t>
  </si>
  <si>
    <t>H16</t>
  </si>
  <si>
    <t>H16A</t>
  </si>
  <si>
    <t>H17</t>
  </si>
  <si>
    <t>MB8D</t>
  </si>
  <si>
    <t>MB26S</t>
  </si>
  <si>
    <t>MB27S</t>
  </si>
  <si>
    <t>MB19S</t>
  </si>
  <si>
    <t>MB18S</t>
  </si>
  <si>
    <t>MB18M</t>
  </si>
  <si>
    <t>MB18D</t>
  </si>
  <si>
    <t>R2</t>
  </si>
  <si>
    <t>R3</t>
  </si>
  <si>
    <t>R4</t>
  </si>
  <si>
    <t>R5</t>
  </si>
  <si>
    <t>R6</t>
  </si>
  <si>
    <t>R7</t>
  </si>
  <si>
    <t>R8</t>
  </si>
  <si>
    <t>R9</t>
  </si>
  <si>
    <t>R10</t>
  </si>
  <si>
    <t>R11</t>
  </si>
  <si>
    <t>R12</t>
  </si>
  <si>
    <t>R13</t>
  </si>
  <si>
    <t>R14</t>
  </si>
  <si>
    <t>R15</t>
  </si>
  <si>
    <t>R16</t>
  </si>
  <si>
    <t>R17</t>
  </si>
  <si>
    <t>R18</t>
  </si>
  <si>
    <t>R19</t>
  </si>
  <si>
    <t>R20</t>
  </si>
  <si>
    <t>R21</t>
  </si>
  <si>
    <t>R22</t>
  </si>
  <si>
    <t>R23</t>
  </si>
  <si>
    <t>R24</t>
  </si>
  <si>
    <t>R25</t>
  </si>
  <si>
    <t>R1</t>
  </si>
  <si>
    <t>S4.1</t>
  </si>
  <si>
    <t>S4.2</t>
  </si>
  <si>
    <t>S4.3</t>
  </si>
  <si>
    <t>S4.4</t>
  </si>
  <si>
    <t>S4.5</t>
  </si>
  <si>
    <t>4.6</t>
  </si>
  <si>
    <t>4.7</t>
  </si>
  <si>
    <t>4.8</t>
  </si>
  <si>
    <t>4.9</t>
  </si>
  <si>
    <t>4.1</t>
  </si>
  <si>
    <t>S4.11</t>
  </si>
  <si>
    <t>S4.12</t>
  </si>
  <si>
    <t>S4.13</t>
  </si>
  <si>
    <t>S4.14</t>
  </si>
  <si>
    <t>S4.15</t>
  </si>
  <si>
    <t>S4.16</t>
  </si>
  <si>
    <t>S4.17</t>
  </si>
  <si>
    <t>S4.18</t>
  </si>
  <si>
    <t>S4.19</t>
  </si>
  <si>
    <t>S4.20</t>
  </si>
  <si>
    <t>S4.21</t>
  </si>
  <si>
    <t>4.22</t>
  </si>
  <si>
    <t>4.23</t>
  </si>
  <si>
    <t>4.24</t>
  </si>
  <si>
    <t>4.25</t>
  </si>
  <si>
    <t>S4.26</t>
  </si>
  <si>
    <t>S4.27</t>
  </si>
  <si>
    <t>S4.28</t>
  </si>
  <si>
    <t>S4.29</t>
  </si>
  <si>
    <t>S4.30</t>
  </si>
  <si>
    <t>S4.31</t>
  </si>
  <si>
    <t>S4.32</t>
  </si>
  <si>
    <t>S4.33</t>
  </si>
  <si>
    <t>S4.35</t>
  </si>
  <si>
    <t>S4.36</t>
  </si>
  <si>
    <t>1.4</t>
  </si>
  <si>
    <t>S1.5</t>
  </si>
  <si>
    <t>S1.6</t>
  </si>
  <si>
    <t>S1.7</t>
  </si>
  <si>
    <t>S1.8</t>
  </si>
  <si>
    <t>S1.9</t>
  </si>
  <si>
    <t>S1.10</t>
  </si>
  <si>
    <t>S1.12</t>
  </si>
  <si>
    <t>S1.14</t>
  </si>
  <si>
    <t>S1.16</t>
  </si>
  <si>
    <t>S1.19</t>
  </si>
  <si>
    <t>S1.21</t>
  </si>
  <si>
    <t>S1.23</t>
  </si>
  <si>
    <t>S1.24</t>
  </si>
  <si>
    <t>S1.25</t>
  </si>
  <si>
    <t>1.26</t>
  </si>
  <si>
    <t>1.27</t>
  </si>
  <si>
    <t>1.28</t>
  </si>
  <si>
    <t>1.29</t>
  </si>
  <si>
    <t>S1.34</t>
  </si>
  <si>
    <t>S1.35</t>
  </si>
  <si>
    <t>1.36</t>
  </si>
  <si>
    <t>3.3</t>
  </si>
  <si>
    <t>3.4</t>
  </si>
  <si>
    <t>5.3</t>
  </si>
  <si>
    <t>5.4</t>
  </si>
  <si>
    <t>6.1</t>
  </si>
  <si>
    <t>6.2</t>
  </si>
  <si>
    <t>6.3</t>
  </si>
  <si>
    <t>DP 1</t>
  </si>
  <si>
    <t>DP 3</t>
  </si>
  <si>
    <t>DP 4</t>
  </si>
  <si>
    <t>DP 5</t>
  </si>
  <si>
    <t>DP 6</t>
  </si>
  <si>
    <t>DP 7</t>
  </si>
  <si>
    <t>DP 10</t>
  </si>
  <si>
    <t>DP 13</t>
  </si>
  <si>
    <t>DP 14</t>
  </si>
  <si>
    <t>DP 16</t>
  </si>
  <si>
    <t>DP 17</t>
  </si>
  <si>
    <t>DP 18</t>
  </si>
  <si>
    <t>Mh16</t>
  </si>
  <si>
    <t>Mh2</t>
  </si>
  <si>
    <t>MH4</t>
  </si>
  <si>
    <t>MH6</t>
  </si>
  <si>
    <t>MH9</t>
  </si>
  <si>
    <t>MH13</t>
  </si>
  <si>
    <t>Mh10(1)</t>
  </si>
  <si>
    <t>MH10(2)</t>
  </si>
  <si>
    <t>MH10(3)</t>
  </si>
  <si>
    <t>Mh14</t>
  </si>
  <si>
    <t>Yunderup No.3</t>
  </si>
  <si>
    <t>Yunderup No.2</t>
  </si>
  <si>
    <t>Yunderup No.1 (Art)</t>
  </si>
  <si>
    <t>MH14B</t>
  </si>
  <si>
    <t>MH16B</t>
  </si>
  <si>
    <t>Alcoa 0-8</t>
  </si>
  <si>
    <t>MH4A</t>
  </si>
  <si>
    <t>MH17</t>
  </si>
  <si>
    <t>MH15</t>
  </si>
  <si>
    <t>01/86</t>
  </si>
  <si>
    <t>Gordon Rd 1-86</t>
  </si>
  <si>
    <t>Gordon Rd 2-86</t>
  </si>
  <si>
    <t>Gordon Rd Prod</t>
  </si>
  <si>
    <t>Gordon Rd Sump</t>
  </si>
  <si>
    <t>Gordon Rd 1-88</t>
  </si>
  <si>
    <t>Gordon Rd 2-88</t>
  </si>
  <si>
    <t>Gordon Rd 3-86</t>
  </si>
  <si>
    <t>Gordon Rd 3-88</t>
  </si>
  <si>
    <t>Gordon Rd 4-88</t>
  </si>
  <si>
    <t>Gordon Rd 5-88</t>
  </si>
  <si>
    <t>Rockingham Hosp</t>
  </si>
  <si>
    <t>Prod 10</t>
  </si>
  <si>
    <t>Prod 11</t>
  </si>
  <si>
    <t>1 Environmental</t>
  </si>
  <si>
    <t>2 Environmental</t>
  </si>
  <si>
    <t>3 Environmental</t>
  </si>
  <si>
    <t>4 Environmental</t>
  </si>
  <si>
    <t>5 Environmental</t>
  </si>
  <si>
    <t>Mb 1-84 Halls Head</t>
  </si>
  <si>
    <t>Mb 2-84 Halls Head</t>
  </si>
  <si>
    <t>6-88 Halls Head</t>
  </si>
  <si>
    <t>7-88 Halls Head</t>
  </si>
  <si>
    <t>E4526_1</t>
  </si>
  <si>
    <t>E4527_2</t>
  </si>
  <si>
    <t>E4526_2</t>
  </si>
  <si>
    <t>E4526_3</t>
  </si>
  <si>
    <t>E406_1</t>
  </si>
  <si>
    <t>Co4</t>
  </si>
  <si>
    <t>Co6</t>
  </si>
  <si>
    <t>Co8</t>
  </si>
  <si>
    <t>Co11</t>
  </si>
  <si>
    <t>Co13</t>
  </si>
  <si>
    <t>Co16</t>
  </si>
  <si>
    <t>Co21A</t>
  </si>
  <si>
    <t>Sddh1-84</t>
  </si>
  <si>
    <t>Sddh5-84</t>
  </si>
  <si>
    <t>Sddh7-84</t>
  </si>
  <si>
    <t>Sddh8-84</t>
  </si>
  <si>
    <t>1-88</t>
  </si>
  <si>
    <t>2-88</t>
  </si>
  <si>
    <t>3-88</t>
  </si>
  <si>
    <t>4-88</t>
  </si>
  <si>
    <t>5-88</t>
  </si>
  <si>
    <t>11-88</t>
  </si>
  <si>
    <t>13-88</t>
  </si>
  <si>
    <t>16-88</t>
  </si>
  <si>
    <t>DA1/89</t>
  </si>
  <si>
    <t>DA2/89</t>
  </si>
  <si>
    <t>DB1/89</t>
  </si>
  <si>
    <t>DB2/89</t>
  </si>
  <si>
    <t>DE1/89</t>
  </si>
  <si>
    <t>DE2/89</t>
  </si>
  <si>
    <t>DE3/89</t>
  </si>
  <si>
    <t>DD1/89</t>
  </si>
  <si>
    <t>DD2/89</t>
  </si>
  <si>
    <t>DD3/89</t>
  </si>
  <si>
    <t>DD10/89</t>
  </si>
  <si>
    <t>Sd3-89</t>
  </si>
  <si>
    <t>Sd4-89</t>
  </si>
  <si>
    <t>Sd6-89</t>
  </si>
  <si>
    <t>MD 2/90</t>
  </si>
  <si>
    <t>MD 3/90</t>
  </si>
  <si>
    <t>QBP 12/91</t>
  </si>
  <si>
    <t>QGP 7/91</t>
  </si>
  <si>
    <t>QNP 3/91</t>
  </si>
  <si>
    <t>QJDDHQ 2/91</t>
  </si>
  <si>
    <t>F4502_A_88</t>
  </si>
  <si>
    <t>F4502_1B_88</t>
  </si>
  <si>
    <t>F4502_2A_88</t>
  </si>
  <si>
    <t>F4502_2B_88</t>
  </si>
  <si>
    <t>F4502_5_88</t>
  </si>
  <si>
    <t>F4503_1A_88</t>
  </si>
  <si>
    <t>F4503_2_88</t>
  </si>
  <si>
    <t>F4507_1A_88</t>
  </si>
  <si>
    <t>F4507_1B_88</t>
  </si>
  <si>
    <t>F4507_2_88</t>
  </si>
  <si>
    <t>F4507_3_88</t>
  </si>
  <si>
    <t>F4503_3A_88</t>
  </si>
  <si>
    <t>F4503_3B_88</t>
  </si>
  <si>
    <t>F4502_3_88</t>
  </si>
  <si>
    <t>F4502_4_88</t>
  </si>
  <si>
    <t>F4503_4A</t>
  </si>
  <si>
    <t>F4507_4A</t>
  </si>
  <si>
    <t>F4502_7A</t>
  </si>
  <si>
    <t>F4507_5A</t>
  </si>
  <si>
    <t>Ndss 3-92</t>
  </si>
  <si>
    <t>Ndss 4-92</t>
  </si>
  <si>
    <t>Ndss 1-92</t>
  </si>
  <si>
    <t>Ndss 2-92</t>
  </si>
  <si>
    <t>Ha1S</t>
  </si>
  <si>
    <t>Ha1I</t>
  </si>
  <si>
    <t>Ha1D</t>
  </si>
  <si>
    <t>Ha3S</t>
  </si>
  <si>
    <t>Ha3I</t>
  </si>
  <si>
    <t>Ha3D</t>
  </si>
  <si>
    <t>Ha4S</t>
  </si>
  <si>
    <t>Ha4I</t>
  </si>
  <si>
    <t>Ha4D</t>
  </si>
  <si>
    <t>Ha5S</t>
  </si>
  <si>
    <t>Ha5I</t>
  </si>
  <si>
    <t>Ha5D</t>
  </si>
  <si>
    <t>Ha6I</t>
  </si>
  <si>
    <t>Ha6D</t>
  </si>
  <si>
    <t>Ha7I</t>
  </si>
  <si>
    <t>Ha7D</t>
  </si>
  <si>
    <t>Ha12D</t>
  </si>
  <si>
    <t>Ha13D</t>
  </si>
  <si>
    <t>Ha14D</t>
  </si>
  <si>
    <t>Ha15I</t>
  </si>
  <si>
    <t>Ha15D</t>
  </si>
  <si>
    <t>Ha16D</t>
  </si>
  <si>
    <t>Ha17I</t>
  </si>
  <si>
    <t>Ha17D</t>
  </si>
  <si>
    <t>Ha18I</t>
  </si>
  <si>
    <t>Ha19I</t>
  </si>
  <si>
    <t>Ha19D</t>
  </si>
  <si>
    <t>Ha20I</t>
  </si>
  <si>
    <t>Ha20D</t>
  </si>
  <si>
    <t>Ha21I</t>
  </si>
  <si>
    <t>Ha21D</t>
  </si>
  <si>
    <t>Dyke20I</t>
  </si>
  <si>
    <t>Dyke20D</t>
  </si>
  <si>
    <t>Dyke50I</t>
  </si>
  <si>
    <t>Dyke50D</t>
  </si>
  <si>
    <t>Dyke70I</t>
  </si>
  <si>
    <t>Dyke70D</t>
  </si>
  <si>
    <t>Dyke100I</t>
  </si>
  <si>
    <t>Dyke100D</t>
  </si>
  <si>
    <t>F4502_8A</t>
  </si>
  <si>
    <t>F4502_6A</t>
  </si>
  <si>
    <t>F4503_8A</t>
  </si>
  <si>
    <t>F4507_7A</t>
  </si>
  <si>
    <t>F4502_7B</t>
  </si>
  <si>
    <t>F4502_9A</t>
  </si>
  <si>
    <t>F4503_5B</t>
  </si>
  <si>
    <t>F4503_6A</t>
  </si>
  <si>
    <t>F4503_5A</t>
  </si>
  <si>
    <t>F4507_4B</t>
  </si>
  <si>
    <t>F4503_7A</t>
  </si>
  <si>
    <t>LB1</t>
  </si>
  <si>
    <t>LB2</t>
  </si>
  <si>
    <t>LB3</t>
  </si>
  <si>
    <t>LB4</t>
  </si>
  <si>
    <t>LB5</t>
  </si>
  <si>
    <t>LB6</t>
  </si>
  <si>
    <t>LB7</t>
  </si>
  <si>
    <t>LB8</t>
  </si>
  <si>
    <t>LB9</t>
  </si>
  <si>
    <t>LB10</t>
  </si>
  <si>
    <t>LB11</t>
  </si>
  <si>
    <t>LB12</t>
  </si>
  <si>
    <t>LB13</t>
  </si>
  <si>
    <t>Lake Banganup_LB14</t>
  </si>
  <si>
    <t>Bm10</t>
  </si>
  <si>
    <t>Bm11</t>
  </si>
  <si>
    <t>Bm12</t>
  </si>
  <si>
    <t>Bm13</t>
  </si>
  <si>
    <t>Bm14</t>
  </si>
  <si>
    <t>Bm15</t>
  </si>
  <si>
    <t>Stokes</t>
  </si>
  <si>
    <t>Princep Nursery</t>
  </si>
  <si>
    <t>Cook Industry</t>
  </si>
  <si>
    <t>Stevanovic</t>
  </si>
  <si>
    <t>Wilkins</t>
  </si>
  <si>
    <t>Weston</t>
  </si>
  <si>
    <t>Beisley</t>
  </si>
  <si>
    <t>T21 (I)</t>
  </si>
  <si>
    <t>T161 (I)</t>
  </si>
  <si>
    <t>JE17C</t>
  </si>
  <si>
    <t>JE18C</t>
  </si>
  <si>
    <t>JE19C</t>
  </si>
  <si>
    <t>JE20C</t>
  </si>
  <si>
    <t>JE21C</t>
  </si>
  <si>
    <t>J37O</t>
  </si>
  <si>
    <t>JE22C</t>
  </si>
  <si>
    <t>JE23C</t>
  </si>
  <si>
    <t>SP1_1A</t>
  </si>
  <si>
    <t>SP1_1B</t>
  </si>
  <si>
    <t>SP1_1C</t>
  </si>
  <si>
    <t>SP1_1D</t>
  </si>
  <si>
    <t>SP1_2A</t>
  </si>
  <si>
    <t>SP1_2B</t>
  </si>
  <si>
    <t>SP1_2C</t>
  </si>
  <si>
    <t>SP1_3A</t>
  </si>
  <si>
    <t>SP1_3B</t>
  </si>
  <si>
    <t>SP2_1A</t>
  </si>
  <si>
    <t>SP2_2A</t>
  </si>
  <si>
    <t>SP2_2B</t>
  </si>
  <si>
    <t>SP2_2C</t>
  </si>
  <si>
    <t>SP2_3A</t>
  </si>
  <si>
    <t>SP2_3B</t>
  </si>
  <si>
    <t>Pr854 L312 Anketell</t>
  </si>
  <si>
    <t>Pr923 L54 KenbyWandi</t>
  </si>
  <si>
    <t>SP_KW1</t>
  </si>
  <si>
    <t>SP_KW2</t>
  </si>
  <si>
    <t>F4725-2</t>
  </si>
  <si>
    <t>F4725-2B</t>
  </si>
  <si>
    <t>F4725-20</t>
  </si>
  <si>
    <t>F4725-21</t>
  </si>
  <si>
    <t>F4725-22</t>
  </si>
  <si>
    <t>F4725-23</t>
  </si>
  <si>
    <t>F4725-24</t>
  </si>
  <si>
    <t>F4725-25</t>
  </si>
  <si>
    <t>F4725-26</t>
  </si>
  <si>
    <t>F4725-27</t>
  </si>
  <si>
    <t>F4721-1</t>
  </si>
  <si>
    <t>F4721-2</t>
  </si>
  <si>
    <t>F4721-3</t>
  </si>
  <si>
    <t>E4723-1A</t>
  </si>
  <si>
    <t>E4723-2B</t>
  </si>
  <si>
    <t>E4724-1</t>
  </si>
  <si>
    <t>E4724-2A</t>
  </si>
  <si>
    <t>E4724-3A</t>
  </si>
  <si>
    <t>E4724-4A</t>
  </si>
  <si>
    <t>E4724-13</t>
  </si>
  <si>
    <t>E4724-12</t>
  </si>
  <si>
    <t>E4724-21</t>
  </si>
  <si>
    <t>E4724-19</t>
  </si>
  <si>
    <t>E4724-18</t>
  </si>
  <si>
    <t>E4724-17</t>
  </si>
  <si>
    <t>E4724-14</t>
  </si>
  <si>
    <t>E4724-15</t>
  </si>
  <si>
    <t>E4724-9</t>
  </si>
  <si>
    <t>E4724-10</t>
  </si>
  <si>
    <t>E4724-26</t>
  </si>
  <si>
    <t>E4724-7</t>
  </si>
  <si>
    <t>E4724-8</t>
  </si>
  <si>
    <t>E4728-25</t>
  </si>
  <si>
    <t>E4728-16</t>
  </si>
  <si>
    <t>E4720-1</t>
  </si>
  <si>
    <t>E4723-3</t>
  </si>
  <si>
    <t>E4723-4</t>
  </si>
  <si>
    <t>E4723-5</t>
  </si>
  <si>
    <t>E4723-7</t>
  </si>
  <si>
    <t>E4723-8</t>
  </si>
  <si>
    <t>E4723-9</t>
  </si>
  <si>
    <t>E4723-12</t>
  </si>
  <si>
    <t>E4723-14</t>
  </si>
  <si>
    <t>E4723-17</t>
  </si>
  <si>
    <t>E4723-18</t>
  </si>
  <si>
    <t>E4723-20</t>
  </si>
  <si>
    <t>E4723-21</t>
  </si>
  <si>
    <t>E4727-1</t>
  </si>
  <si>
    <t>E4728-23</t>
  </si>
  <si>
    <t>E4728-24</t>
  </si>
  <si>
    <t>E4728-15</t>
  </si>
  <si>
    <t>E4728-14</t>
  </si>
  <si>
    <t>E4728-13</t>
  </si>
  <si>
    <t>E4723-15</t>
  </si>
  <si>
    <t>E4724-23</t>
  </si>
  <si>
    <t>E4724-25</t>
  </si>
  <si>
    <t>E4728/33</t>
  </si>
  <si>
    <t>E4724/20</t>
  </si>
  <si>
    <t>E4728/32</t>
  </si>
  <si>
    <t>E4723/2A</t>
  </si>
  <si>
    <t>E4728/30</t>
  </si>
  <si>
    <t>E4728/34</t>
  </si>
  <si>
    <t>E4727/2</t>
  </si>
  <si>
    <t>N16</t>
  </si>
  <si>
    <t>N17</t>
  </si>
  <si>
    <t>N18</t>
  </si>
  <si>
    <t>N19</t>
  </si>
  <si>
    <t>Hill Rehab 1/89</t>
  </si>
  <si>
    <t>Hill Rehab 2/89</t>
  </si>
  <si>
    <t>Hill Rehab 3/89</t>
  </si>
  <si>
    <t>Hill Rehab 4/89</t>
  </si>
  <si>
    <t>Hill Rehab 5/89</t>
  </si>
  <si>
    <t>Hill Rehab 6/89</t>
  </si>
  <si>
    <t>E4728/29</t>
  </si>
  <si>
    <t>F4725/6</t>
  </si>
  <si>
    <t>F4725/12</t>
  </si>
  <si>
    <t>F4725/17</t>
  </si>
  <si>
    <t>L5118-1</t>
  </si>
  <si>
    <t>L5118_2</t>
  </si>
  <si>
    <t>L5121_1</t>
  </si>
  <si>
    <t>L5122-1</t>
  </si>
  <si>
    <t>L5125_1</t>
  </si>
  <si>
    <t>L5126-1</t>
  </si>
  <si>
    <t>L5126_2</t>
  </si>
  <si>
    <t>L5127-1</t>
  </si>
  <si>
    <t>L5128-1</t>
  </si>
  <si>
    <t>L5202-1</t>
  </si>
  <si>
    <t>L5202-2</t>
  </si>
  <si>
    <t>L5202-3</t>
  </si>
  <si>
    <t>L5202_4</t>
  </si>
  <si>
    <t>L5203-1</t>
  </si>
  <si>
    <t>L5203-2</t>
  </si>
  <si>
    <t>L5206_1</t>
  </si>
  <si>
    <t>L5208_1</t>
  </si>
  <si>
    <t>K5211_1</t>
  </si>
  <si>
    <t>K5212_1</t>
  </si>
  <si>
    <t>K5212_2</t>
  </si>
  <si>
    <t>K5215_1</t>
  </si>
  <si>
    <t>K5216_1</t>
  </si>
  <si>
    <t>L5213_1</t>
  </si>
  <si>
    <t>L5213_2</t>
  </si>
  <si>
    <t>L5217_1</t>
  </si>
  <si>
    <t>L4902_1</t>
  </si>
  <si>
    <t>L4909_1</t>
  </si>
  <si>
    <t>L4910_1</t>
  </si>
  <si>
    <t>L4912_1</t>
  </si>
  <si>
    <t>M4909_1</t>
  </si>
  <si>
    <t>K4915_1</t>
  </si>
  <si>
    <t>K4916_1</t>
  </si>
  <si>
    <t>K4916_2</t>
  </si>
  <si>
    <t>L4913_1</t>
  </si>
  <si>
    <t>L4915_1</t>
  </si>
  <si>
    <t>L4915_2</t>
  </si>
  <si>
    <t>L4915_3</t>
  </si>
  <si>
    <t>L4917_1</t>
  </si>
  <si>
    <t>L4917_2</t>
  </si>
  <si>
    <t>L4917_3</t>
  </si>
  <si>
    <t>L4920_1</t>
  </si>
  <si>
    <t>L4920_2</t>
  </si>
  <si>
    <t>L4921_1</t>
  </si>
  <si>
    <t>L4924_1</t>
  </si>
  <si>
    <t>L4928-1</t>
  </si>
  <si>
    <t>L5002-1</t>
  </si>
  <si>
    <t>L5003-1</t>
  </si>
  <si>
    <t>L5004-1</t>
  </si>
  <si>
    <t>L5006-1</t>
  </si>
  <si>
    <t>L5007-1</t>
  </si>
  <si>
    <t>L5012-1</t>
  </si>
  <si>
    <t>L5016-1</t>
  </si>
  <si>
    <t>L4913-1B</t>
  </si>
  <si>
    <t>L5019-1</t>
  </si>
  <si>
    <t>L5024-1</t>
  </si>
  <si>
    <t>L5027-1(1.1)</t>
  </si>
  <si>
    <t>L5027-2(1.2)</t>
  </si>
  <si>
    <t>L5028-1</t>
  </si>
  <si>
    <t>L4515-1</t>
  </si>
  <si>
    <t>L4518-1</t>
  </si>
  <si>
    <t>L4518-2</t>
  </si>
  <si>
    <t>L4519-1</t>
  </si>
  <si>
    <t>L4519-2</t>
  </si>
  <si>
    <t>L4520-1</t>
  </si>
  <si>
    <t>L4521-2</t>
  </si>
  <si>
    <t>L4524-1</t>
  </si>
  <si>
    <t>L4524-2</t>
  </si>
  <si>
    <t>L4526-1</t>
  </si>
  <si>
    <t>L4526-2</t>
  </si>
  <si>
    <t>L4527-1</t>
  </si>
  <si>
    <t>L4602-2</t>
  </si>
  <si>
    <t>L4602-3</t>
  </si>
  <si>
    <t>L4603-1</t>
  </si>
  <si>
    <t>L4603-2</t>
  </si>
  <si>
    <t>L4604-1</t>
  </si>
  <si>
    <t>M4601-1</t>
  </si>
  <si>
    <t>L4607-1</t>
  </si>
  <si>
    <t>L4513-1</t>
  </si>
  <si>
    <t>L4517-1</t>
  </si>
  <si>
    <t>L4521-1B</t>
  </si>
  <si>
    <t>L4521-3</t>
  </si>
  <si>
    <t>L4521-4</t>
  </si>
  <si>
    <t>L4521-6</t>
  </si>
  <si>
    <t>L4521-7</t>
  </si>
  <si>
    <t>L4521-8</t>
  </si>
  <si>
    <t>L4522-1</t>
  </si>
  <si>
    <t>L4525-1</t>
  </si>
  <si>
    <t>L4525-2</t>
  </si>
  <si>
    <t>L4525-3</t>
  </si>
  <si>
    <t>L4525-4</t>
  </si>
  <si>
    <t>L4525-7</t>
  </si>
  <si>
    <t>L4526-3</t>
  </si>
  <si>
    <t>L4526-4</t>
  </si>
  <si>
    <t>L4526-5</t>
  </si>
  <si>
    <t>L4602-4</t>
  </si>
  <si>
    <t>L4515-2</t>
  </si>
  <si>
    <t>L4515-3</t>
  </si>
  <si>
    <t>L4528-1</t>
  </si>
  <si>
    <t>L4521-1</t>
  </si>
  <si>
    <t>L4518-C2A</t>
  </si>
  <si>
    <t>L4518-C2B</t>
  </si>
  <si>
    <t>L4518-C2C</t>
  </si>
  <si>
    <t>L4518-C4A</t>
  </si>
  <si>
    <t>L4518-C4B</t>
  </si>
  <si>
    <t>L4518-C4C</t>
  </si>
  <si>
    <t>L4518-3</t>
  </si>
  <si>
    <t>L4518-4</t>
  </si>
  <si>
    <t>L4518-5</t>
  </si>
  <si>
    <t>L4518-6</t>
  </si>
  <si>
    <t>L4518-7</t>
  </si>
  <si>
    <t>L4518-8</t>
  </si>
  <si>
    <t>L4519-C18A</t>
  </si>
  <si>
    <t>L4519-C18B</t>
  </si>
  <si>
    <t>L4519-C5A</t>
  </si>
  <si>
    <t>L4519-C8A</t>
  </si>
  <si>
    <t>L4522-C1A</t>
  </si>
  <si>
    <t>L4522-C17A</t>
  </si>
  <si>
    <t>L4522-C17B</t>
  </si>
  <si>
    <t>L4522-C17C</t>
  </si>
  <si>
    <t>L4522-C3A</t>
  </si>
  <si>
    <t>L4522-C6A</t>
  </si>
  <si>
    <t>L4522-C6B</t>
  </si>
  <si>
    <t>L4522-C6C</t>
  </si>
  <si>
    <t>L4523-C11A</t>
  </si>
  <si>
    <t>L4523-C16A</t>
  </si>
  <si>
    <t>L4523-C16B</t>
  </si>
  <si>
    <t>L4523-C16C</t>
  </si>
  <si>
    <t>L4523-C7A</t>
  </si>
  <si>
    <t>L4523-C7B</t>
  </si>
  <si>
    <t>L4523-C7C</t>
  </si>
  <si>
    <t>L4527-Cp1</t>
  </si>
  <si>
    <t>L4527-C10A</t>
  </si>
  <si>
    <t>L4527-C10B</t>
  </si>
  <si>
    <t>L4527-C10C</t>
  </si>
  <si>
    <t>L4527-C13A</t>
  </si>
  <si>
    <t>L4527-C19A</t>
  </si>
  <si>
    <t>L4527-C20A</t>
  </si>
  <si>
    <t>L4527-C9A</t>
  </si>
  <si>
    <t>L4603-C12A</t>
  </si>
  <si>
    <t>L4603-C12B</t>
  </si>
  <si>
    <t>L4603-C14A</t>
  </si>
  <si>
    <t>L4603-C14B</t>
  </si>
  <si>
    <t>L4603-C14C</t>
  </si>
  <si>
    <t>L4607-C15A</t>
  </si>
  <si>
    <t>L4607-C15B</t>
  </si>
  <si>
    <t>L4607-C15C</t>
  </si>
  <si>
    <t>E4527_7</t>
  </si>
  <si>
    <t>E4602_1</t>
  </si>
  <si>
    <t>E4603_1</t>
  </si>
  <si>
    <t>E5419_1</t>
  </si>
  <si>
    <t>E5423_1</t>
  </si>
  <si>
    <t>E5423_2</t>
  </si>
  <si>
    <t>E4728-3</t>
  </si>
  <si>
    <t>E4728/4A</t>
  </si>
  <si>
    <t>E4728/4B</t>
  </si>
  <si>
    <t>E4728/4C</t>
  </si>
  <si>
    <t>E4728/4D</t>
  </si>
  <si>
    <t>E4728/5</t>
  </si>
  <si>
    <t>E4728-7</t>
  </si>
  <si>
    <t>E4728/8</t>
  </si>
  <si>
    <t>E4728/9</t>
  </si>
  <si>
    <t>E4728/35</t>
  </si>
  <si>
    <t>E4728/26</t>
  </si>
  <si>
    <t>E4728-27</t>
  </si>
  <si>
    <t>E4728-28</t>
  </si>
  <si>
    <t>E4728-20</t>
  </si>
  <si>
    <t>E4728-21</t>
  </si>
  <si>
    <t>E4728-22</t>
  </si>
  <si>
    <t>E4728-17</t>
  </si>
  <si>
    <t>E4728-18</t>
  </si>
  <si>
    <t>E4728-19</t>
  </si>
  <si>
    <t>F4725-9</t>
  </si>
  <si>
    <t>E4724-22</t>
  </si>
  <si>
    <t>F4725-19</t>
  </si>
  <si>
    <t>E4728-31</t>
  </si>
  <si>
    <t>E4728-29</t>
  </si>
  <si>
    <t>F4725/4B</t>
  </si>
  <si>
    <t>F4725/5A</t>
  </si>
  <si>
    <t>F4725/5B</t>
  </si>
  <si>
    <t>Midslope Gypsum Blck</t>
  </si>
  <si>
    <t>Upslope Gypsum Block</t>
  </si>
  <si>
    <t>Midslpe Tensiomtrs A</t>
  </si>
  <si>
    <t>Upslope Tensiometers</t>
  </si>
  <si>
    <t>Midslpe Tensiomtrs B</t>
  </si>
  <si>
    <t>Midslpe Tensiomtrs C</t>
  </si>
  <si>
    <t>Midslpe Tensiomtrs D</t>
  </si>
  <si>
    <t>Del Park_Davies A</t>
  </si>
  <si>
    <t>Del Park_Davies</t>
  </si>
  <si>
    <t>Del Park_Davies Nd1</t>
  </si>
  <si>
    <t>Del Prk _ Davies B</t>
  </si>
  <si>
    <t>Del Prk _ Davies C</t>
  </si>
  <si>
    <t>Del Prk _ Davies D</t>
  </si>
  <si>
    <t>Multiport MPB_1</t>
  </si>
  <si>
    <t>Multiport MPB_2</t>
  </si>
  <si>
    <t>Multiport MPB_3</t>
  </si>
  <si>
    <t>Multiport MPB_4</t>
  </si>
  <si>
    <t>12C Deep</t>
  </si>
  <si>
    <t>Carpark 1/86</t>
  </si>
  <si>
    <t>L4617-1</t>
  </si>
  <si>
    <t>L4617-2</t>
  </si>
  <si>
    <t>L4617-3</t>
  </si>
  <si>
    <t>L4617-4</t>
  </si>
  <si>
    <t>L4617_5</t>
  </si>
  <si>
    <t>L4617-6</t>
  </si>
  <si>
    <t>L4618-1</t>
  </si>
  <si>
    <t>L4618-2</t>
  </si>
  <si>
    <t>L4621-1</t>
  </si>
  <si>
    <t>L4621-2</t>
  </si>
  <si>
    <t>L4622-2</t>
  </si>
  <si>
    <t>L4622-3</t>
  </si>
  <si>
    <t>L4621_3A</t>
  </si>
  <si>
    <t>NGI</t>
  </si>
  <si>
    <t>L4623-1</t>
  </si>
  <si>
    <t>L4612-1</t>
  </si>
  <si>
    <t>M4502-1</t>
  </si>
  <si>
    <t>M4511-1</t>
  </si>
  <si>
    <t>M4514-1</t>
  </si>
  <si>
    <t>M4515-1</t>
  </si>
  <si>
    <t>M4515-2</t>
  </si>
  <si>
    <t>M4519-1</t>
  </si>
  <si>
    <t>M4523-1</t>
  </si>
  <si>
    <t>M4608-1</t>
  </si>
  <si>
    <t>M4609-1</t>
  </si>
  <si>
    <t>M4609-2</t>
  </si>
  <si>
    <t>M4614-2</t>
  </si>
  <si>
    <t>M4615-1</t>
  </si>
  <si>
    <t>M4617-1</t>
  </si>
  <si>
    <t>M4617-2</t>
  </si>
  <si>
    <t>M4619-1</t>
  </si>
  <si>
    <t>M4621-1</t>
  </si>
  <si>
    <t>M4625-1</t>
  </si>
  <si>
    <t>M4626-1</t>
  </si>
  <si>
    <t>Kw14</t>
  </si>
  <si>
    <t>Kw15</t>
  </si>
  <si>
    <t>Kw16</t>
  </si>
  <si>
    <t>HS40A</t>
  </si>
  <si>
    <t>HS40B</t>
  </si>
  <si>
    <t>HS46A</t>
  </si>
  <si>
    <t>HS46B</t>
  </si>
  <si>
    <t>HS51A</t>
  </si>
  <si>
    <t>HS52A</t>
  </si>
  <si>
    <t>HS52B</t>
  </si>
  <si>
    <t>HS56A</t>
  </si>
  <si>
    <t>HS56B</t>
  </si>
  <si>
    <t>HS57A</t>
  </si>
  <si>
    <t>HS57B</t>
  </si>
  <si>
    <t>HS60A</t>
  </si>
  <si>
    <t>HS60B</t>
  </si>
  <si>
    <t>HS61A</t>
  </si>
  <si>
    <t>Y1A</t>
  </si>
  <si>
    <t>Y1B</t>
  </si>
  <si>
    <t>Y2A</t>
  </si>
  <si>
    <t>Y2B</t>
  </si>
  <si>
    <t>Y2C</t>
  </si>
  <si>
    <t>Y3A</t>
  </si>
  <si>
    <t>Y3B</t>
  </si>
  <si>
    <t>Y3C</t>
  </si>
  <si>
    <t>Y4A</t>
  </si>
  <si>
    <t>Y4B</t>
  </si>
  <si>
    <t>Y5A</t>
  </si>
  <si>
    <t>Y5B</t>
  </si>
  <si>
    <t>Y6A</t>
  </si>
  <si>
    <t>Y7A</t>
  </si>
  <si>
    <t>Y7B</t>
  </si>
  <si>
    <t>Y7C</t>
  </si>
  <si>
    <t>Y8A</t>
  </si>
  <si>
    <t>Y8B</t>
  </si>
  <si>
    <t>Y9A</t>
  </si>
  <si>
    <t>Y9B</t>
  </si>
  <si>
    <t>Y10A</t>
  </si>
  <si>
    <t>Y10B</t>
  </si>
  <si>
    <t>Y11A</t>
  </si>
  <si>
    <t>Y11B</t>
  </si>
  <si>
    <t>Y11C</t>
  </si>
  <si>
    <t>Y12A</t>
  </si>
  <si>
    <t>Y12B</t>
  </si>
  <si>
    <t>Y12C</t>
  </si>
  <si>
    <t>Y13A</t>
  </si>
  <si>
    <t>Y13B</t>
  </si>
  <si>
    <t>Y13C</t>
  </si>
  <si>
    <t>Y14A</t>
  </si>
  <si>
    <t>Y14B</t>
  </si>
  <si>
    <t>Y14C</t>
  </si>
  <si>
    <t>Y15A</t>
  </si>
  <si>
    <t>Y15C</t>
  </si>
  <si>
    <t>Y16A</t>
  </si>
  <si>
    <t>Y16B</t>
  </si>
  <si>
    <t>Y17A</t>
  </si>
  <si>
    <t>Y17C</t>
  </si>
  <si>
    <t>Y20A</t>
  </si>
  <si>
    <t>Y20B</t>
  </si>
  <si>
    <t>Y20C</t>
  </si>
  <si>
    <t>Multiport Bore</t>
  </si>
  <si>
    <t>L4505-1</t>
  </si>
  <si>
    <t>L4505-2</t>
  </si>
  <si>
    <t>L4521-1A</t>
  </si>
  <si>
    <t>Np4</t>
  </si>
  <si>
    <t>J4412-1A</t>
  </si>
  <si>
    <t>J7</t>
  </si>
  <si>
    <t>Farmer 1</t>
  </si>
  <si>
    <t>BH03</t>
  </si>
  <si>
    <t>Exploratory Bore</t>
  </si>
  <si>
    <t>Exploratory 1</t>
  </si>
  <si>
    <t>Exploratory 2</t>
  </si>
  <si>
    <t>Exploratory 3</t>
  </si>
  <si>
    <t>2 - Replacement</t>
  </si>
  <si>
    <t>Northern Bore</t>
  </si>
  <si>
    <t>Centre Bore</t>
  </si>
  <si>
    <t>Southern Bore</t>
  </si>
  <si>
    <t>Cattamarra Bore</t>
  </si>
  <si>
    <t>MB1</t>
  </si>
  <si>
    <t>PB1 Observation</t>
  </si>
  <si>
    <t>EB01</t>
  </si>
  <si>
    <t>PB01</t>
  </si>
  <si>
    <t>PB04</t>
  </si>
  <si>
    <t>PB07</t>
  </si>
  <si>
    <t>PB06</t>
  </si>
  <si>
    <t>EB09</t>
  </si>
  <si>
    <t>EB10</t>
  </si>
  <si>
    <t>CB01</t>
  </si>
  <si>
    <t>AM50U</t>
  </si>
  <si>
    <t>AM50V</t>
  </si>
  <si>
    <t>Henry Street 1</t>
  </si>
  <si>
    <t>7-07</t>
  </si>
  <si>
    <t>10-07</t>
  </si>
  <si>
    <t>8-07</t>
  </si>
  <si>
    <t>13-07</t>
  </si>
  <si>
    <t>Bore No 1</t>
  </si>
  <si>
    <t>Dwellingup Oval 1</t>
  </si>
  <si>
    <t>Dwellingup Oval 2</t>
  </si>
  <si>
    <t>Murray Street 1</t>
  </si>
  <si>
    <t>KL3</t>
  </si>
  <si>
    <t>KL4</t>
  </si>
  <si>
    <t>KL7</t>
  </si>
  <si>
    <t>KL8</t>
  </si>
  <si>
    <t>KS1</t>
  </si>
  <si>
    <t>KS2</t>
  </si>
  <si>
    <t>KS3</t>
  </si>
  <si>
    <t>KS4</t>
  </si>
  <si>
    <t>KS5</t>
  </si>
  <si>
    <t>KS6</t>
  </si>
  <si>
    <t>KS7</t>
  </si>
  <si>
    <t>KS8</t>
  </si>
  <si>
    <t>KS9</t>
  </si>
  <si>
    <t>KS10</t>
  </si>
  <si>
    <t>KS11</t>
  </si>
  <si>
    <t>KS12</t>
  </si>
  <si>
    <t>KS13</t>
  </si>
  <si>
    <t>KS14</t>
  </si>
  <si>
    <t>KS15</t>
  </si>
  <si>
    <t>KS16</t>
  </si>
  <si>
    <t>KS17</t>
  </si>
  <si>
    <t>KS18</t>
  </si>
  <si>
    <t>KS19</t>
  </si>
  <si>
    <t>KS20</t>
  </si>
  <si>
    <t>KS21</t>
  </si>
  <si>
    <t>KS22</t>
  </si>
  <si>
    <t>KWT2A</t>
  </si>
  <si>
    <t>KWT3A</t>
  </si>
  <si>
    <t>KL2P</t>
  </si>
  <si>
    <t>KL3P</t>
  </si>
  <si>
    <t>KL1Obs</t>
  </si>
  <si>
    <t>KL2Obs</t>
  </si>
  <si>
    <t>KL3Obs</t>
  </si>
  <si>
    <t>KL1S</t>
  </si>
  <si>
    <t>KWT1A</t>
  </si>
  <si>
    <t>KWT1B</t>
  </si>
  <si>
    <t>KWT1C</t>
  </si>
  <si>
    <t>KWT1D</t>
  </si>
  <si>
    <t>KWT1E</t>
  </si>
  <si>
    <t>KWT1F</t>
  </si>
  <si>
    <t>KWT2B</t>
  </si>
  <si>
    <t>KWT2C</t>
  </si>
  <si>
    <t>KWT2D</t>
  </si>
  <si>
    <t>KWT2E</t>
  </si>
  <si>
    <t>KWT2F</t>
  </si>
  <si>
    <t>PB2</t>
  </si>
  <si>
    <t>GMF03</t>
  </si>
  <si>
    <t>BH01</t>
  </si>
  <si>
    <t>WB02</t>
  </si>
  <si>
    <t>1 (South)</t>
  </si>
  <si>
    <t>2 (North)</t>
  </si>
  <si>
    <t>RP 4</t>
  </si>
  <si>
    <t>Workshop</t>
  </si>
  <si>
    <t>MER01-09</t>
  </si>
  <si>
    <t>MER02-09</t>
  </si>
  <si>
    <t>MER03-09</t>
  </si>
  <si>
    <t>MER04-09</t>
  </si>
  <si>
    <t>MER05-09</t>
  </si>
  <si>
    <t>MER06-09</t>
  </si>
  <si>
    <t>MER-MW1A</t>
  </si>
  <si>
    <t>MER-MW3A</t>
  </si>
  <si>
    <t>MER-MW4A</t>
  </si>
  <si>
    <t>MER-MW5A</t>
  </si>
  <si>
    <t>HN1</t>
  </si>
  <si>
    <t>HN2</t>
  </si>
  <si>
    <t>HN3</t>
  </si>
  <si>
    <t>HN4</t>
  </si>
  <si>
    <t>MH1</t>
  </si>
  <si>
    <t>MH2</t>
  </si>
  <si>
    <t>MH3</t>
  </si>
  <si>
    <t>PH1</t>
  </si>
  <si>
    <t>PH2</t>
  </si>
  <si>
    <t>CSWIM 01-17</t>
  </si>
  <si>
    <t>CSWIM 02-17</t>
  </si>
  <si>
    <t>CSWIM 03-17</t>
  </si>
  <si>
    <t>BSWIM 01-17</t>
  </si>
  <si>
    <t>BSWIM 02-17</t>
  </si>
  <si>
    <t>KSWIM 01-17</t>
  </si>
  <si>
    <t>AM64C</t>
  </si>
  <si>
    <t>Control Bore Nth</t>
  </si>
  <si>
    <t>Control Bore Sth</t>
  </si>
  <si>
    <t>Red sand 1 Bore Nth</t>
  </si>
  <si>
    <t>Red sand 1 Bore Sth</t>
  </si>
  <si>
    <t>Tilled 1 Bore Nth</t>
  </si>
  <si>
    <t>Tilled 1 Bore Sth</t>
  </si>
  <si>
    <t>Sand Bed 1 Bore Nth</t>
  </si>
  <si>
    <t>Sand Bed 1 Bore Sth</t>
  </si>
  <si>
    <t>Subsurf 1 Bore Nth</t>
  </si>
  <si>
    <t>Subsurf 1 Bore Sth</t>
  </si>
  <si>
    <t>Subsurf 2 Bore Nth</t>
  </si>
  <si>
    <t>Subsurf 2 Bore Sth</t>
  </si>
  <si>
    <t>AM50C</t>
  </si>
  <si>
    <t>AM50D</t>
  </si>
  <si>
    <t>CSWIM 04-18 D</t>
  </si>
  <si>
    <t>CSWIM 04-18 S</t>
  </si>
  <si>
    <t>CSWIM 05-18</t>
  </si>
  <si>
    <t>BSWIM 03-18 D</t>
  </si>
  <si>
    <t>BSWIM 03-18 S</t>
  </si>
  <si>
    <t>BSWIM 04-18 D</t>
  </si>
  <si>
    <t>BSWIM 04-18 S</t>
  </si>
  <si>
    <t>VSWIM 01-18 D</t>
  </si>
  <si>
    <t>VSWIM 01-18 S</t>
  </si>
  <si>
    <t>MDB1</t>
  </si>
  <si>
    <t>MDB2</t>
  </si>
  <si>
    <t>MDB3</t>
  </si>
  <si>
    <t>MDB4</t>
  </si>
  <si>
    <t>MANSWIM-01-18 S</t>
  </si>
  <si>
    <t>MANSWIM-01-18 D</t>
  </si>
  <si>
    <t>MANSWIM-02-18 S</t>
  </si>
  <si>
    <t>MANSWIM-02-18 D</t>
  </si>
  <si>
    <t>MANSWIM-03-18</t>
  </si>
  <si>
    <t>FALSWIM-01-18 S</t>
  </si>
  <si>
    <t>FALSWIM-01-18 D</t>
  </si>
  <si>
    <t>FALSWIM-02-18 S</t>
  </si>
  <si>
    <t>FALSWIM-02-18 D</t>
  </si>
  <si>
    <t>FALSWIM-03-18 S</t>
  </si>
  <si>
    <t>FALSWIM-03-18 D</t>
  </si>
  <si>
    <t>FALSWIM-04-18 S</t>
  </si>
  <si>
    <t>FALSWIM-04-18 D</t>
  </si>
  <si>
    <t>FALSWIM-05-18 S</t>
  </si>
  <si>
    <t>FALSWIM-05-18 D</t>
  </si>
  <si>
    <t>FALSWIM-06-18 S</t>
  </si>
  <si>
    <t>FALSWIM-06-18 D</t>
  </si>
  <si>
    <t>FALSWIM-07-18 S</t>
  </si>
  <si>
    <t>FALSWIM-07-18 D</t>
  </si>
  <si>
    <t>BSWIM 05-18</t>
  </si>
  <si>
    <t>AM55B</t>
  </si>
  <si>
    <t>AM55C</t>
  </si>
  <si>
    <t>AM52B</t>
  </si>
  <si>
    <t>AM59C</t>
  </si>
  <si>
    <t>AM66B</t>
  </si>
  <si>
    <t>AM66C</t>
  </si>
  <si>
    <t>AM67B</t>
  </si>
  <si>
    <t>AM67C</t>
  </si>
  <si>
    <t>T350A</t>
  </si>
  <si>
    <t>1-16</t>
  </si>
  <si>
    <t>SPB1</t>
  </si>
  <si>
    <t>Bore Number 1</t>
  </si>
  <si>
    <t>Fred Number 1</t>
  </si>
  <si>
    <t>Baldivis Stage 12</t>
  </si>
  <si>
    <t>SGA 01-07</t>
  </si>
  <si>
    <t>Private Bore 1</t>
  </si>
  <si>
    <t>Private PB1</t>
  </si>
  <si>
    <t>Bore 1 2007</t>
  </si>
  <si>
    <t>Private No 1</t>
  </si>
  <si>
    <t>Bore No 3</t>
  </si>
  <si>
    <t>PS Bore 1</t>
  </si>
  <si>
    <t>Research Station 4</t>
  </si>
  <si>
    <t>AMC Bore 1</t>
  </si>
  <si>
    <t>MB7D</t>
  </si>
  <si>
    <t>Bore 14 Replacement</t>
  </si>
  <si>
    <t>AM61E</t>
  </si>
  <si>
    <t>AM61F</t>
  </si>
  <si>
    <t>AM61G</t>
  </si>
  <si>
    <t>Ken 01</t>
  </si>
  <si>
    <t>Ken 02</t>
  </si>
  <si>
    <t>Fred No 1</t>
  </si>
  <si>
    <t>AM46C</t>
  </si>
  <si>
    <t>Nicholson Reserve</t>
  </si>
  <si>
    <t>MAL 002</t>
  </si>
  <si>
    <t>Edwardes Park 1</t>
  </si>
  <si>
    <t>The Edge No 1</t>
  </si>
  <si>
    <t>Seascapes No 2</t>
  </si>
  <si>
    <t>AM56B</t>
  </si>
  <si>
    <t>AM56C</t>
  </si>
  <si>
    <t>Old Bore</t>
  </si>
  <si>
    <t>Sycamore No 1</t>
  </si>
  <si>
    <t>Private Bore 2</t>
  </si>
  <si>
    <t>Rhodes Park</t>
  </si>
  <si>
    <t>Bore 1-04</t>
  </si>
  <si>
    <t>Milgun Reserve</t>
  </si>
  <si>
    <t>The Walk Bore 1</t>
  </si>
  <si>
    <t>Oval bore</t>
  </si>
  <si>
    <t>PS South Bore One</t>
  </si>
  <si>
    <t>Hall No 1</t>
  </si>
  <si>
    <t>Mayfield Reserve</t>
  </si>
  <si>
    <t>June Road Reserve</t>
  </si>
  <si>
    <t>New Bore</t>
  </si>
  <si>
    <t>Isted Reserve</t>
  </si>
  <si>
    <t>Rec Centre Bore 1</t>
  </si>
  <si>
    <t>5 Y 26</t>
  </si>
  <si>
    <t>AM49B</t>
  </si>
  <si>
    <t>AM49C</t>
  </si>
  <si>
    <t>AM60C</t>
  </si>
  <si>
    <t>AM60D</t>
  </si>
  <si>
    <t>Hopeland Hall</t>
  </si>
  <si>
    <t>Bertram Lake</t>
  </si>
  <si>
    <t>Bourbon Street POS</t>
  </si>
  <si>
    <t>Spinnaker No 1</t>
  </si>
  <si>
    <t>Lilyvale no 1</t>
  </si>
  <si>
    <t>Swanbourne Reserve</t>
  </si>
  <si>
    <t>Bore 1 - 2008</t>
  </si>
  <si>
    <t>RB077</t>
  </si>
  <si>
    <t>RB078</t>
  </si>
  <si>
    <t>Boronia Garden</t>
  </si>
  <si>
    <t>Bertram Park</t>
  </si>
  <si>
    <t>RB079</t>
  </si>
  <si>
    <t>RB080</t>
  </si>
  <si>
    <t>Sunlight Park</t>
  </si>
  <si>
    <t>TAFE 1B</t>
  </si>
  <si>
    <t>Hospital Bore</t>
  </si>
  <si>
    <t>Bore 39</t>
  </si>
  <si>
    <t>Axminster Reserve</t>
  </si>
  <si>
    <t>Gumnut Reserve</t>
  </si>
  <si>
    <t>Malibu B</t>
  </si>
  <si>
    <t>Road Reserve</t>
  </si>
  <si>
    <t>Evermore Bore 1</t>
  </si>
  <si>
    <t>Bore no 1</t>
  </si>
  <si>
    <t>Leederville Bore</t>
  </si>
  <si>
    <t>Parkes St</t>
  </si>
  <si>
    <t>AM65C</t>
  </si>
  <si>
    <t>AM65D</t>
  </si>
  <si>
    <t>Shallow Bore 1</t>
  </si>
  <si>
    <t>Ennis Ave Flyway</t>
  </si>
  <si>
    <t>Janet Reserve</t>
  </si>
  <si>
    <t>PW</t>
  </si>
  <si>
    <t>Dalmatinac No 2</t>
  </si>
  <si>
    <t>B2062S</t>
  </si>
  <si>
    <t>BS2062D</t>
  </si>
  <si>
    <t>PB7</t>
  </si>
  <si>
    <t>PB8</t>
  </si>
  <si>
    <t>Peel Health Campus</t>
  </si>
  <si>
    <t>Welsh Reserve</t>
  </si>
  <si>
    <t>Bore 1A</t>
  </si>
  <si>
    <t>Stella Stage 1</t>
  </si>
  <si>
    <t>Fairway Park</t>
  </si>
  <si>
    <t>Katich Park</t>
  </si>
  <si>
    <t>Market Garden</t>
  </si>
  <si>
    <t>Secondary School</t>
  </si>
  <si>
    <t>Hanlon Park</t>
  </si>
  <si>
    <t>PB12 2017</t>
  </si>
  <si>
    <t>Skate Park</t>
  </si>
  <si>
    <t>WSPB1</t>
  </si>
  <si>
    <t>Replacement Bore</t>
  </si>
  <si>
    <t>PS Bore</t>
  </si>
  <si>
    <t>Reef Place Reserve</t>
  </si>
  <si>
    <t>OBS1</t>
  </si>
  <si>
    <t>OBS2</t>
  </si>
  <si>
    <t>AM63B</t>
  </si>
  <si>
    <t>AM63C</t>
  </si>
  <si>
    <t>Trayning 1 Shallow</t>
  </si>
  <si>
    <t>Trayning 1 Deep</t>
  </si>
  <si>
    <t>Trayning 2 Shallow</t>
  </si>
  <si>
    <t>Trayning 3 Shallow</t>
  </si>
  <si>
    <t>Trayning 3 Deep</t>
  </si>
  <si>
    <t>Trayning 4 Shallow</t>
  </si>
  <si>
    <t>Trayning 5 Shallow</t>
  </si>
  <si>
    <t>Trayning 5 Deep</t>
  </si>
  <si>
    <t>Trayning 6 Shallow</t>
  </si>
  <si>
    <t>Trayning 7 Shallow</t>
  </si>
  <si>
    <t>Trayning 8 Shallow</t>
  </si>
  <si>
    <t>Trayning 9 Shallow</t>
  </si>
  <si>
    <t>Trayning 10 Shallow</t>
  </si>
  <si>
    <t>Trayning 11 Shallow</t>
  </si>
  <si>
    <t>Trayning 12 Shallow</t>
  </si>
  <si>
    <t>Trayning 13 Shallow</t>
  </si>
  <si>
    <t>Trayning 14 Shallow</t>
  </si>
  <si>
    <t>Trayning 15 Shallow</t>
  </si>
  <si>
    <t>Trayning 16 Shallow</t>
  </si>
  <si>
    <t>Trayning 17 Shallow</t>
  </si>
  <si>
    <t>Trayning 18 Shallow</t>
  </si>
  <si>
    <t>Trayning 19 Shallow</t>
  </si>
  <si>
    <t>Nokaning 1 Shallow</t>
  </si>
  <si>
    <t>Nokaning 2 Shallow</t>
  </si>
  <si>
    <t>Nokaning 3 Shallow</t>
  </si>
  <si>
    <t>Nokaning 4 Shallow</t>
  </si>
  <si>
    <t>Nokaning 5 Shallow</t>
  </si>
  <si>
    <t>Nokaning 6 Shallow</t>
  </si>
  <si>
    <t>Nokaning 7 Shallow</t>
  </si>
  <si>
    <t>Nokaning 8 Shallow</t>
  </si>
  <si>
    <t>Nokaning 9 Shallow</t>
  </si>
  <si>
    <t>Nokaning 10 Shallow</t>
  </si>
  <si>
    <t>Nokaning 11 Shallow</t>
  </si>
  <si>
    <t>Nb14</t>
  </si>
  <si>
    <t>Nb15</t>
  </si>
  <si>
    <t>Nb16</t>
  </si>
  <si>
    <t>Nb17</t>
  </si>
  <si>
    <t>Nb18</t>
  </si>
  <si>
    <t>Nb19</t>
  </si>
  <si>
    <t>Nb20</t>
  </si>
  <si>
    <t>Nb21</t>
  </si>
  <si>
    <t>Nb22</t>
  </si>
  <si>
    <t>Nb23</t>
  </si>
  <si>
    <t>Church</t>
  </si>
  <si>
    <t>Machinery Museum</t>
  </si>
  <si>
    <t>Brian Robinson Well</t>
  </si>
  <si>
    <t>Locked Sub-Pump Nb27</t>
  </si>
  <si>
    <t>Sub-Pump Nb29I</t>
  </si>
  <si>
    <t>Nb57</t>
  </si>
  <si>
    <t>Ab04</t>
  </si>
  <si>
    <t>Ab04B</t>
  </si>
  <si>
    <t>Nb04B (Nb9)</t>
  </si>
  <si>
    <t>Nb04C (Nb10)</t>
  </si>
  <si>
    <t>Nb06B (Nb14)</t>
  </si>
  <si>
    <t>Nb06C (Nb13)</t>
  </si>
  <si>
    <t>00Ne01</t>
  </si>
  <si>
    <t>00Ne02D</t>
  </si>
  <si>
    <t>00Ne02S</t>
  </si>
  <si>
    <t>00Ne13</t>
  </si>
  <si>
    <t>00Ne22D</t>
  </si>
  <si>
    <t>00Ne22S</t>
  </si>
  <si>
    <t>00Ne24D</t>
  </si>
  <si>
    <t>00Ne24M</t>
  </si>
  <si>
    <t>00Ne28D</t>
  </si>
  <si>
    <t>00Ne28S</t>
  </si>
  <si>
    <t>W03</t>
  </si>
  <si>
    <t>W04</t>
  </si>
  <si>
    <t>W05</t>
  </si>
  <si>
    <t>W06</t>
  </si>
  <si>
    <t>W07</t>
  </si>
  <si>
    <t>W08</t>
  </si>
  <si>
    <t>W09</t>
  </si>
  <si>
    <t>00Ko07D</t>
  </si>
  <si>
    <t>00Ko09D</t>
  </si>
  <si>
    <t>00Ko09S</t>
  </si>
  <si>
    <t>00Ko10D</t>
  </si>
  <si>
    <t>00Ko10S</t>
  </si>
  <si>
    <t>00Ko11D</t>
  </si>
  <si>
    <t>00Ko13D</t>
  </si>
  <si>
    <t>B1D</t>
  </si>
  <si>
    <t>B2D</t>
  </si>
  <si>
    <t>B3D</t>
  </si>
  <si>
    <t>B3S</t>
  </si>
  <si>
    <t>B4D</t>
  </si>
  <si>
    <t>B4S</t>
  </si>
  <si>
    <t>B5D</t>
  </si>
  <si>
    <t>B5S</t>
  </si>
  <si>
    <t>B6D</t>
  </si>
  <si>
    <t>Dspd</t>
  </si>
  <si>
    <t>Jd2D</t>
  </si>
  <si>
    <t>Jd2S</t>
  </si>
  <si>
    <t>Jd3D</t>
  </si>
  <si>
    <t>Jd3S</t>
  </si>
  <si>
    <t>Jd4D</t>
  </si>
  <si>
    <t>Jd4S</t>
  </si>
  <si>
    <t>Jd5D</t>
  </si>
  <si>
    <t>Jd5S</t>
  </si>
  <si>
    <t>Jd7D</t>
  </si>
  <si>
    <t>Jd7S</t>
  </si>
  <si>
    <t>L1D</t>
  </si>
  <si>
    <t>L1S</t>
  </si>
  <si>
    <t>L2D</t>
  </si>
  <si>
    <t>L2S</t>
  </si>
  <si>
    <t>L3D</t>
  </si>
  <si>
    <t>L3S</t>
  </si>
  <si>
    <t>W54</t>
  </si>
  <si>
    <t>W55</t>
  </si>
  <si>
    <t>W57</t>
  </si>
  <si>
    <t>W62</t>
  </si>
  <si>
    <t>W64</t>
  </si>
  <si>
    <t>KUNJIN CREEK</t>
  </si>
  <si>
    <t>South Branch (JB1)</t>
  </si>
  <si>
    <t>South Branch (JB3)</t>
  </si>
  <si>
    <t>South Branch (JB4)</t>
  </si>
  <si>
    <t>South Branch (JN1)</t>
  </si>
  <si>
    <t>South Branch (JN2)</t>
  </si>
  <si>
    <t>South Branch (JN3)</t>
  </si>
  <si>
    <t>South Branch (JN4)</t>
  </si>
  <si>
    <t>Kunjin Creek</t>
  </si>
  <si>
    <t>Kunjin Creek (SQ1)</t>
  </si>
  <si>
    <t>Kunjin Creek (SQ2)</t>
  </si>
  <si>
    <t>Kunjin Creek (SQ3)</t>
  </si>
  <si>
    <t>Kunjin Creek (SQ4)</t>
  </si>
  <si>
    <t>Kunjin Creek (SQ5)</t>
  </si>
  <si>
    <t>Merredin Rtp 24S</t>
  </si>
  <si>
    <t>Merredin Rtp 19S</t>
  </si>
  <si>
    <t>Merredin Rtp 22I</t>
  </si>
  <si>
    <t>Merredin Rtp 06S</t>
  </si>
  <si>
    <t>Merredin Rtp 10S</t>
  </si>
  <si>
    <t>Merredin Rtp 01S</t>
  </si>
  <si>
    <t>Merredin Rtp 02D</t>
  </si>
  <si>
    <t>Bell Sgsl</t>
  </si>
  <si>
    <t>Talbot Sgsl Monit</t>
  </si>
  <si>
    <t>Stone Sgsl</t>
  </si>
  <si>
    <t>Robinson Sgsl</t>
  </si>
  <si>
    <t>Manuel Rd</t>
  </si>
  <si>
    <t>Erickson Sgsl</t>
  </si>
  <si>
    <t>Clamp Rd</t>
  </si>
  <si>
    <t>Driscoll Sgsl</t>
  </si>
  <si>
    <t>Matthews Sgsl</t>
  </si>
  <si>
    <t>Lewis Sgsl</t>
  </si>
  <si>
    <t>Haggerty Sgsl</t>
  </si>
  <si>
    <t>Hulls Sgsl Mon</t>
  </si>
  <si>
    <t>Stokes Sgsl</t>
  </si>
  <si>
    <t>Wallatin Rd Crd W9</t>
  </si>
  <si>
    <t>Town Obt12I</t>
  </si>
  <si>
    <t>Town Obt12D</t>
  </si>
  <si>
    <t>Town Obt06S</t>
  </si>
  <si>
    <t>Town Obt06I</t>
  </si>
  <si>
    <t>Town Obt06D</t>
  </si>
  <si>
    <t>Town Obt08I</t>
  </si>
  <si>
    <t>Town Obt08D</t>
  </si>
  <si>
    <t>NCS1 (NAR1S)</t>
  </si>
  <si>
    <t>NCD1 (NAR1D)</t>
  </si>
  <si>
    <t>NCS2 (NAR2S)</t>
  </si>
  <si>
    <t>NCD2 (NAR2D)</t>
  </si>
  <si>
    <t>NCS3 (NAR3S)</t>
  </si>
  <si>
    <t>NCS4 (NAR4S)</t>
  </si>
  <si>
    <t>NCD4 (NAR4D)</t>
  </si>
  <si>
    <t>NCS5 (NAR5S)</t>
  </si>
  <si>
    <t>NCD5 (NAR5D)</t>
  </si>
  <si>
    <t>NCS6 (NAR6S)</t>
  </si>
  <si>
    <t>NCD6 (NAR6D)</t>
  </si>
  <si>
    <t>NCS7 (NAR7S)</t>
  </si>
  <si>
    <t>NCD7 (NAR7D)</t>
  </si>
  <si>
    <t>NCS9 (NAR9S)</t>
  </si>
  <si>
    <t>NCD9 (NAR9D)</t>
  </si>
  <si>
    <t>NCS10 (NAR10S)</t>
  </si>
  <si>
    <t>NCD10 (NAR10D)</t>
  </si>
  <si>
    <t>NCS11 (NAR11S)</t>
  </si>
  <si>
    <t>NCS12 (NAR12S)</t>
  </si>
  <si>
    <t>NCD12 (NAR12D)</t>
  </si>
  <si>
    <t>NCS13 (NAR13S)</t>
  </si>
  <si>
    <t>NCS14 (NAR14S)</t>
  </si>
  <si>
    <t>NCD14 (NAR14D)</t>
  </si>
  <si>
    <t>NCS15 (NAR15S)</t>
  </si>
  <si>
    <t>NCS16 (NAR16S)</t>
  </si>
  <si>
    <t>NCD16 (NAR16D)</t>
  </si>
  <si>
    <t>NCS17 (NAR17S)</t>
  </si>
  <si>
    <t>NCD17 (NAR17D)</t>
  </si>
  <si>
    <t>NCS18 (NAR18S)</t>
  </si>
  <si>
    <t>NCWL1 (WL1)</t>
  </si>
  <si>
    <t>NCWL2 (WL2)</t>
  </si>
  <si>
    <t>08AB01D</t>
  </si>
  <si>
    <t>08AB02D</t>
  </si>
  <si>
    <t>08AB03D</t>
  </si>
  <si>
    <t>01 S_Bore DS01S</t>
  </si>
  <si>
    <t>01 Deep Bore DS02D</t>
  </si>
  <si>
    <t>03 S_bore DS03S</t>
  </si>
  <si>
    <t>TR01D</t>
  </si>
  <si>
    <t>TR02S</t>
  </si>
  <si>
    <t>RSB01D</t>
  </si>
  <si>
    <t>RSB02S</t>
  </si>
  <si>
    <t>Ckline 01 Bore DR01I</t>
  </si>
  <si>
    <t>Brpb1</t>
  </si>
  <si>
    <t>Brpb2</t>
  </si>
  <si>
    <t>Brpb3</t>
  </si>
  <si>
    <t>Brpb4</t>
  </si>
  <si>
    <t>Brmb1</t>
  </si>
  <si>
    <t>Brmb2</t>
  </si>
  <si>
    <t>Brmb4</t>
  </si>
  <si>
    <t>Brmb6</t>
  </si>
  <si>
    <t>Brsmb01</t>
  </si>
  <si>
    <t>Bhmb2</t>
  </si>
  <si>
    <t>Bhmb4</t>
  </si>
  <si>
    <t>Bhmb18</t>
  </si>
  <si>
    <t>Bhsmb01</t>
  </si>
  <si>
    <t>Ypb4</t>
  </si>
  <si>
    <t>Ypb5</t>
  </si>
  <si>
    <t>Ypb7</t>
  </si>
  <si>
    <t>Drw1</t>
  </si>
  <si>
    <t>Drw2</t>
  </si>
  <si>
    <t>Drw3</t>
  </si>
  <si>
    <t>Ffp1</t>
  </si>
  <si>
    <t>Ffp2</t>
  </si>
  <si>
    <t>Ffp3</t>
  </si>
  <si>
    <t>Ffp4</t>
  </si>
  <si>
    <t>Ffp5</t>
  </si>
  <si>
    <t>Ffp6</t>
  </si>
  <si>
    <t>Lb1</t>
  </si>
  <si>
    <t>Lb2</t>
  </si>
  <si>
    <t>Lb3</t>
  </si>
  <si>
    <t>Lb4</t>
  </si>
  <si>
    <t>Lb5</t>
  </si>
  <si>
    <t>Lb6</t>
  </si>
  <si>
    <t>Lb7</t>
  </si>
  <si>
    <t>Mlw5</t>
  </si>
  <si>
    <t>Mlw8</t>
  </si>
  <si>
    <t>Mlw13</t>
  </si>
  <si>
    <t>Mlw15</t>
  </si>
  <si>
    <t>Mlw16</t>
  </si>
  <si>
    <t>Mlw17</t>
  </si>
  <si>
    <t>Tw1P</t>
  </si>
  <si>
    <t>Tw2P</t>
  </si>
  <si>
    <t>Tw3P</t>
  </si>
  <si>
    <t>Fp1</t>
  </si>
  <si>
    <t>Mw1P</t>
  </si>
  <si>
    <t>Fp2</t>
  </si>
  <si>
    <t>Mw2P</t>
  </si>
  <si>
    <t>Fp3</t>
  </si>
  <si>
    <t>Fp4</t>
  </si>
  <si>
    <t>Mw6P</t>
  </si>
  <si>
    <t>Mw7P</t>
  </si>
  <si>
    <t>Cbp1</t>
  </si>
  <si>
    <t>Mw8P</t>
  </si>
  <si>
    <t>Mw9P</t>
  </si>
  <si>
    <t>Mw10P</t>
  </si>
  <si>
    <t>Fw6</t>
  </si>
  <si>
    <t>Fw7</t>
  </si>
  <si>
    <t>Fw8</t>
  </si>
  <si>
    <t>Fw9</t>
  </si>
  <si>
    <t>Fw10</t>
  </si>
  <si>
    <t>Fw11</t>
  </si>
  <si>
    <t>Fw12</t>
  </si>
  <si>
    <t>Fw14</t>
  </si>
  <si>
    <t>Fw17</t>
  </si>
  <si>
    <t>Fw22</t>
  </si>
  <si>
    <t>Fw24</t>
  </si>
  <si>
    <t>Jpb1A</t>
  </si>
  <si>
    <t>Jpb2</t>
  </si>
  <si>
    <t>Jpb3</t>
  </si>
  <si>
    <t>Ssp1</t>
  </si>
  <si>
    <t>Ssp2</t>
  </si>
  <si>
    <t>Ssp3</t>
  </si>
  <si>
    <t>Ssp4</t>
  </si>
  <si>
    <t>Eb1</t>
  </si>
  <si>
    <t>Eb2</t>
  </si>
  <si>
    <t>Ssp5</t>
  </si>
  <si>
    <t>Eb3</t>
  </si>
  <si>
    <t>Eb4</t>
  </si>
  <si>
    <t>Eb5</t>
  </si>
  <si>
    <t>Eb6</t>
  </si>
  <si>
    <t>Eb7</t>
  </si>
  <si>
    <t>Eb8</t>
  </si>
  <si>
    <t>Tcw7P</t>
  </si>
  <si>
    <t>Tcw9P</t>
  </si>
  <si>
    <t>Tcw12P</t>
  </si>
  <si>
    <t>Kpwb1</t>
  </si>
  <si>
    <t>Kpwb2</t>
  </si>
  <si>
    <t>Kpwb3</t>
  </si>
  <si>
    <t>Mdwb341</t>
  </si>
  <si>
    <t>Mdwb1P</t>
  </si>
  <si>
    <t>Mdwb2P</t>
  </si>
  <si>
    <t>Mdwb3</t>
  </si>
  <si>
    <t>Mdwb4B</t>
  </si>
  <si>
    <t>Mdwb5</t>
  </si>
  <si>
    <t>Mdwb6</t>
  </si>
  <si>
    <t>Mdwb7</t>
  </si>
  <si>
    <t>Mdwb8</t>
  </si>
  <si>
    <t>Ys1</t>
  </si>
  <si>
    <t>Ys2</t>
  </si>
  <si>
    <t>Ys3</t>
  </si>
  <si>
    <t>Rm5P</t>
  </si>
  <si>
    <t>Rm6P</t>
  </si>
  <si>
    <t>Rm15-E</t>
  </si>
  <si>
    <t>Rm21</t>
  </si>
  <si>
    <t>Rm25-E</t>
  </si>
  <si>
    <t>Rm26-E</t>
  </si>
  <si>
    <t>Rm30-E</t>
  </si>
  <si>
    <t>Rm33-E</t>
  </si>
  <si>
    <t>LT22</t>
  </si>
  <si>
    <t>LT23</t>
  </si>
  <si>
    <t>(10)</t>
  </si>
  <si>
    <t>(11)</t>
  </si>
  <si>
    <t>Res 12 D (1)</t>
  </si>
  <si>
    <t>Res 12 I (1)</t>
  </si>
  <si>
    <t>Res 12 S (1)</t>
  </si>
  <si>
    <t>25 D (2)</t>
  </si>
  <si>
    <t>25 I (2)</t>
  </si>
  <si>
    <t>25 S (2)</t>
  </si>
  <si>
    <t>Agwa (3)</t>
  </si>
  <si>
    <t>No 8 (4)</t>
  </si>
  <si>
    <t>Slacks Mill No10 (5)</t>
  </si>
  <si>
    <t>Cbp2</t>
  </si>
  <si>
    <t>Cbp3</t>
  </si>
  <si>
    <t>Cbp4</t>
  </si>
  <si>
    <t>Cbp5</t>
  </si>
  <si>
    <t>Cbp6</t>
  </si>
  <si>
    <t>Cbp7</t>
  </si>
  <si>
    <t>Mdwb9</t>
  </si>
  <si>
    <t>Mdwb10</t>
  </si>
  <si>
    <t>Mdwb11P</t>
  </si>
  <si>
    <t>Mdwb12</t>
  </si>
  <si>
    <t>Mdwb13</t>
  </si>
  <si>
    <t>Mdwb14</t>
  </si>
  <si>
    <t>Ml25</t>
  </si>
  <si>
    <t>Ml26</t>
  </si>
  <si>
    <t>Ml27</t>
  </si>
  <si>
    <t>Ml28</t>
  </si>
  <si>
    <t>Ml29</t>
  </si>
  <si>
    <t>Ml30</t>
  </si>
  <si>
    <t>Ml31</t>
  </si>
  <si>
    <t>Ml32</t>
  </si>
  <si>
    <t>Ml33</t>
  </si>
  <si>
    <t>Ml34</t>
  </si>
  <si>
    <t>Ml35</t>
  </si>
  <si>
    <t>Ml36</t>
  </si>
  <si>
    <t>Ml37</t>
  </si>
  <si>
    <t>Ml40</t>
  </si>
  <si>
    <t>Ml41</t>
  </si>
  <si>
    <t>Ml42</t>
  </si>
  <si>
    <t>Ml43</t>
  </si>
  <si>
    <t>Ml44</t>
  </si>
  <si>
    <t>Ml45</t>
  </si>
  <si>
    <t>East Piggery (6)</t>
  </si>
  <si>
    <t>Piggery (7)</t>
  </si>
  <si>
    <t>Piggery (8)</t>
  </si>
  <si>
    <t>160 Paddock (9)</t>
  </si>
  <si>
    <t>(12)</t>
  </si>
  <si>
    <t>(13)</t>
  </si>
  <si>
    <t>(14)</t>
  </si>
  <si>
    <t>(15)</t>
  </si>
  <si>
    <t>(16)</t>
  </si>
  <si>
    <t>(17)</t>
  </si>
  <si>
    <t>(18)</t>
  </si>
  <si>
    <t>(19)</t>
  </si>
  <si>
    <t>Temby Pink House</t>
  </si>
  <si>
    <t>Tammin Prod Bore2004</t>
  </si>
  <si>
    <t>Temby Prod 2004</t>
  </si>
  <si>
    <t>Temby Solar Pump</t>
  </si>
  <si>
    <t>BC001</t>
  </si>
  <si>
    <t>BC001D</t>
  </si>
  <si>
    <t>BC002</t>
  </si>
  <si>
    <t>BC003</t>
  </si>
  <si>
    <t>BC004</t>
  </si>
  <si>
    <t>BC005</t>
  </si>
  <si>
    <t>BC006</t>
  </si>
  <si>
    <t>BC007</t>
  </si>
  <si>
    <t>BC007D</t>
  </si>
  <si>
    <t>BC008</t>
  </si>
  <si>
    <t>BC009</t>
  </si>
  <si>
    <t>BC010</t>
  </si>
  <si>
    <t>BC011</t>
  </si>
  <si>
    <t>BC012</t>
  </si>
  <si>
    <t>BC013</t>
  </si>
  <si>
    <t>BC013D</t>
  </si>
  <si>
    <t>BC014</t>
  </si>
  <si>
    <t>BC015</t>
  </si>
  <si>
    <t>BC016</t>
  </si>
  <si>
    <t>BC017</t>
  </si>
  <si>
    <t>BC018</t>
  </si>
  <si>
    <t>BC019</t>
  </si>
  <si>
    <t>BC019D</t>
  </si>
  <si>
    <t>BC020</t>
  </si>
  <si>
    <t>BC021</t>
  </si>
  <si>
    <t>BC022</t>
  </si>
  <si>
    <t>BC023</t>
  </si>
  <si>
    <t>BC024</t>
  </si>
  <si>
    <t>BC025</t>
  </si>
  <si>
    <t>BC025I</t>
  </si>
  <si>
    <t>BC026</t>
  </si>
  <si>
    <t>BC026I</t>
  </si>
  <si>
    <t>BC027</t>
  </si>
  <si>
    <t>BC028</t>
  </si>
  <si>
    <t>BC028I</t>
  </si>
  <si>
    <t>BC029</t>
  </si>
  <si>
    <t>BC030</t>
  </si>
  <si>
    <t>BC031</t>
  </si>
  <si>
    <t>BC032</t>
  </si>
  <si>
    <t>BC033</t>
  </si>
  <si>
    <t>BC034</t>
  </si>
  <si>
    <t>BC035</t>
  </si>
  <si>
    <t>BE01</t>
  </si>
  <si>
    <t>BE04</t>
  </si>
  <si>
    <t>BE10</t>
  </si>
  <si>
    <t>BN02</t>
  </si>
  <si>
    <t>BN03</t>
  </si>
  <si>
    <t>BN04</t>
  </si>
  <si>
    <t>BN05</t>
  </si>
  <si>
    <t>BR10</t>
  </si>
  <si>
    <t>BR11</t>
  </si>
  <si>
    <t>BR18</t>
  </si>
  <si>
    <t>BR24</t>
  </si>
  <si>
    <t>BR26</t>
  </si>
  <si>
    <t>PT001</t>
  </si>
  <si>
    <t>PT001D</t>
  </si>
  <si>
    <t>PT002</t>
  </si>
  <si>
    <t>PT003</t>
  </si>
  <si>
    <t>PT004</t>
  </si>
  <si>
    <t>PT005</t>
  </si>
  <si>
    <t>PT006</t>
  </si>
  <si>
    <t>PT007</t>
  </si>
  <si>
    <t>PT007D</t>
  </si>
  <si>
    <t>PT008</t>
  </si>
  <si>
    <t>PT009</t>
  </si>
  <si>
    <t>PT010</t>
  </si>
  <si>
    <t>PT011</t>
  </si>
  <si>
    <t>PT012</t>
  </si>
  <si>
    <t>PT012D</t>
  </si>
  <si>
    <t>PT013</t>
  </si>
  <si>
    <t>PT014</t>
  </si>
  <si>
    <t>PT015</t>
  </si>
  <si>
    <t>PT016</t>
  </si>
  <si>
    <t>PT017</t>
  </si>
  <si>
    <t>PT018</t>
  </si>
  <si>
    <t>PT018D</t>
  </si>
  <si>
    <t>PT019</t>
  </si>
  <si>
    <t>PT020</t>
  </si>
  <si>
    <t>PT021</t>
  </si>
  <si>
    <t>PT022</t>
  </si>
  <si>
    <t>PT023</t>
  </si>
  <si>
    <t>PT024</t>
  </si>
  <si>
    <t>PT025</t>
  </si>
  <si>
    <t>PT026</t>
  </si>
  <si>
    <t>PT027</t>
  </si>
  <si>
    <t>PT028</t>
  </si>
  <si>
    <t>PT029</t>
  </si>
  <si>
    <t>PT030</t>
  </si>
  <si>
    <t>PT031</t>
  </si>
  <si>
    <t>PT032</t>
  </si>
  <si>
    <t>PT033</t>
  </si>
  <si>
    <t>PT034</t>
  </si>
  <si>
    <t>PT035</t>
  </si>
  <si>
    <t>PT036</t>
  </si>
  <si>
    <t>PT037</t>
  </si>
  <si>
    <t>PT038</t>
  </si>
  <si>
    <t>PT039</t>
  </si>
  <si>
    <t>PT040</t>
  </si>
  <si>
    <t>PT041</t>
  </si>
  <si>
    <t>PT042</t>
  </si>
  <si>
    <t>PT043</t>
  </si>
  <si>
    <t>PT044</t>
  </si>
  <si>
    <t>PT045</t>
  </si>
  <si>
    <t>PT046</t>
  </si>
  <si>
    <t>PT047</t>
  </si>
  <si>
    <t>PT048</t>
  </si>
  <si>
    <t>PT049</t>
  </si>
  <si>
    <t>PT050</t>
  </si>
  <si>
    <t>PT051</t>
  </si>
  <si>
    <t>PT052</t>
  </si>
  <si>
    <t>PT053</t>
  </si>
  <si>
    <t>PT054</t>
  </si>
  <si>
    <t>PT055</t>
  </si>
  <si>
    <t>PT056</t>
  </si>
  <si>
    <t>PT057</t>
  </si>
  <si>
    <t>PT058</t>
  </si>
  <si>
    <t>PT059</t>
  </si>
  <si>
    <t>PT060</t>
  </si>
  <si>
    <t>PT061</t>
  </si>
  <si>
    <t>PT062</t>
  </si>
  <si>
    <t>PT063</t>
  </si>
  <si>
    <t>PT064</t>
  </si>
  <si>
    <t>PT065</t>
  </si>
  <si>
    <t>TM001D</t>
  </si>
  <si>
    <t>TM001S</t>
  </si>
  <si>
    <t>TM002D</t>
  </si>
  <si>
    <t>TM002S</t>
  </si>
  <si>
    <t>TM003D</t>
  </si>
  <si>
    <t>TM003S</t>
  </si>
  <si>
    <t>TM004D</t>
  </si>
  <si>
    <t>TM004S</t>
  </si>
  <si>
    <t>TM005D</t>
  </si>
  <si>
    <t>TM005S</t>
  </si>
  <si>
    <t>TM006D</t>
  </si>
  <si>
    <t>TM006S</t>
  </si>
  <si>
    <t>EXPROD</t>
  </si>
  <si>
    <t>BD001</t>
  </si>
  <si>
    <t>BD002</t>
  </si>
  <si>
    <t>BD003</t>
  </si>
  <si>
    <t>BD004</t>
  </si>
  <si>
    <t>BD005</t>
  </si>
  <si>
    <t>BD006</t>
  </si>
  <si>
    <t>BD007S</t>
  </si>
  <si>
    <t>BD007D</t>
  </si>
  <si>
    <t>BD008S</t>
  </si>
  <si>
    <t>BD008D</t>
  </si>
  <si>
    <t>BD009S</t>
  </si>
  <si>
    <t>BD009D</t>
  </si>
  <si>
    <t>SB1</t>
  </si>
  <si>
    <t>NBA</t>
  </si>
  <si>
    <t>NBD</t>
  </si>
  <si>
    <t>NB01</t>
  </si>
  <si>
    <t>NB02C</t>
  </si>
  <si>
    <t>NB02</t>
  </si>
  <si>
    <t>NB03D</t>
  </si>
  <si>
    <t>NB03</t>
  </si>
  <si>
    <t>NB03B</t>
  </si>
  <si>
    <t>NB03C</t>
  </si>
  <si>
    <t>NB03A</t>
  </si>
  <si>
    <t>NB04F</t>
  </si>
  <si>
    <t>NB04</t>
  </si>
  <si>
    <t>NB04C</t>
  </si>
  <si>
    <t>NB05A</t>
  </si>
  <si>
    <t>NB05B</t>
  </si>
  <si>
    <t>NB05C</t>
  </si>
  <si>
    <t>NB05</t>
  </si>
  <si>
    <t>NB05D</t>
  </si>
  <si>
    <t>NB05E</t>
  </si>
  <si>
    <t>TM007</t>
  </si>
  <si>
    <t>TM008</t>
  </si>
  <si>
    <t>Bcb1</t>
  </si>
  <si>
    <t>Bcb2</t>
  </si>
  <si>
    <t>Bcb3</t>
  </si>
  <si>
    <t>Wdg7</t>
  </si>
  <si>
    <t>Wdg8</t>
  </si>
  <si>
    <t>Drx12</t>
  </si>
  <si>
    <t>Drx13</t>
  </si>
  <si>
    <t>Jrw1</t>
  </si>
  <si>
    <t>Jrw8</t>
  </si>
  <si>
    <t>Jrw10</t>
  </si>
  <si>
    <t>Jrw12</t>
  </si>
  <si>
    <t>Jrw14</t>
  </si>
  <si>
    <t>Jrw16</t>
  </si>
  <si>
    <t>Jrw33</t>
  </si>
  <si>
    <t>Jrw34</t>
  </si>
  <si>
    <t>Jrw35</t>
  </si>
  <si>
    <t>Jrw36</t>
  </si>
  <si>
    <t>Jrw49</t>
  </si>
  <si>
    <t>Jrw50</t>
  </si>
  <si>
    <t>Jrw51</t>
  </si>
  <si>
    <t>Jrw52</t>
  </si>
  <si>
    <t>Jrw53</t>
  </si>
  <si>
    <t>Jrw55</t>
  </si>
  <si>
    <t>Jrw56</t>
  </si>
  <si>
    <t>Jrw57</t>
  </si>
  <si>
    <t>WDH1</t>
  </si>
  <si>
    <t>WDH2</t>
  </si>
  <si>
    <t>WDH3</t>
  </si>
  <si>
    <t>WHD4</t>
  </si>
  <si>
    <t>WHD5</t>
  </si>
  <si>
    <t>WHD6</t>
  </si>
  <si>
    <t>BW17</t>
  </si>
  <si>
    <t>BW18</t>
  </si>
  <si>
    <t>LT21</t>
  </si>
  <si>
    <t>Toodyay Junior High</t>
  </si>
  <si>
    <t>Well (228)</t>
  </si>
  <si>
    <t>Well (241)</t>
  </si>
  <si>
    <t>Well (242)</t>
  </si>
  <si>
    <t>Well (245)</t>
  </si>
  <si>
    <t>Well (248)</t>
  </si>
  <si>
    <t>Well 144</t>
  </si>
  <si>
    <t>Well 145</t>
  </si>
  <si>
    <t>Well 162</t>
  </si>
  <si>
    <t>Well 175</t>
  </si>
  <si>
    <t>Well 176</t>
  </si>
  <si>
    <t>Bolgart No5</t>
  </si>
  <si>
    <t>Well 125</t>
  </si>
  <si>
    <t>Well 137</t>
  </si>
  <si>
    <t>Well 139</t>
  </si>
  <si>
    <t>Well 168</t>
  </si>
  <si>
    <t>No29 Well</t>
  </si>
  <si>
    <t>Field No17 Well</t>
  </si>
  <si>
    <t>Field No 18 Well</t>
  </si>
  <si>
    <t>No36 Well</t>
  </si>
  <si>
    <t>Beverley No1</t>
  </si>
  <si>
    <t>Beverley No2</t>
  </si>
  <si>
    <t>Beverley No3</t>
  </si>
  <si>
    <t>Beverley No4</t>
  </si>
  <si>
    <t>Beverley No5</t>
  </si>
  <si>
    <t>Beverley No6</t>
  </si>
  <si>
    <t>Site 11B</t>
  </si>
  <si>
    <t>Tolgamine 519</t>
  </si>
  <si>
    <t>Toolgamuning Well</t>
  </si>
  <si>
    <t>12 S</t>
  </si>
  <si>
    <t>13 S</t>
  </si>
  <si>
    <t>18 S</t>
  </si>
  <si>
    <t>20 S</t>
  </si>
  <si>
    <t>21 S</t>
  </si>
  <si>
    <t>Site No1</t>
  </si>
  <si>
    <t>26 S</t>
  </si>
  <si>
    <t>York No2</t>
  </si>
  <si>
    <t>York 3</t>
  </si>
  <si>
    <t>York No4</t>
  </si>
  <si>
    <t>York No5</t>
  </si>
  <si>
    <t>No 3 Abd</t>
  </si>
  <si>
    <t>Couch Soak</t>
  </si>
  <si>
    <t>Trews Rd Mrd York</t>
  </si>
  <si>
    <t>Wellmuggin Well 459</t>
  </si>
  <si>
    <t>Shed 249</t>
  </si>
  <si>
    <t>Casuarina 248</t>
  </si>
  <si>
    <t>Tietree 247</t>
  </si>
  <si>
    <t>The House 246</t>
  </si>
  <si>
    <t>1 Northam</t>
  </si>
  <si>
    <t>Northam No2 4 Inch</t>
  </si>
  <si>
    <t>Northam No4</t>
  </si>
  <si>
    <t>Northam No5</t>
  </si>
  <si>
    <t>Northam No6</t>
  </si>
  <si>
    <t>Northam No7</t>
  </si>
  <si>
    <t>Northam No8</t>
  </si>
  <si>
    <t>Northam No9</t>
  </si>
  <si>
    <t>Northam No10</t>
  </si>
  <si>
    <t>Northam No11</t>
  </si>
  <si>
    <t>Northam No12</t>
  </si>
  <si>
    <t>Well No11</t>
  </si>
  <si>
    <t>Mrd Northam Depot</t>
  </si>
  <si>
    <t>Army No25</t>
  </si>
  <si>
    <t>Badbatting Well</t>
  </si>
  <si>
    <t>Goomalling Spring</t>
  </si>
  <si>
    <t>Goonaring Spring</t>
  </si>
  <si>
    <t>Groonaring Spring</t>
  </si>
  <si>
    <t>Mundunning Well 547</t>
  </si>
  <si>
    <t>No 6 (22)</t>
  </si>
  <si>
    <t>No 13 Paddock (29)</t>
  </si>
  <si>
    <t>No 14 Paddock (30)</t>
  </si>
  <si>
    <t>No 18 Paddock (31)</t>
  </si>
  <si>
    <t>No 4 (33)</t>
  </si>
  <si>
    <t>Well 40</t>
  </si>
  <si>
    <t>Well 52</t>
  </si>
  <si>
    <t>Well 56</t>
  </si>
  <si>
    <t>Well 61</t>
  </si>
  <si>
    <t>Well 63</t>
  </si>
  <si>
    <t>Well 64</t>
  </si>
  <si>
    <t>Well 74</t>
  </si>
  <si>
    <t>Well 75</t>
  </si>
  <si>
    <t>Well 83</t>
  </si>
  <si>
    <t>Well 85</t>
  </si>
  <si>
    <t>Well 86</t>
  </si>
  <si>
    <t>87 Longhill</t>
  </si>
  <si>
    <t>Well 88</t>
  </si>
  <si>
    <t>91 Well</t>
  </si>
  <si>
    <t>Well 101</t>
  </si>
  <si>
    <t>Well 103</t>
  </si>
  <si>
    <t>Boyagerring Sp</t>
  </si>
  <si>
    <t>796</t>
  </si>
  <si>
    <t>Well (253)</t>
  </si>
  <si>
    <t>Well (254)</t>
  </si>
  <si>
    <t>Well 3</t>
  </si>
  <si>
    <t>Well 4</t>
  </si>
  <si>
    <t>Well 5</t>
  </si>
  <si>
    <t>Well 8</t>
  </si>
  <si>
    <t>Well 9</t>
  </si>
  <si>
    <t>Well 19</t>
  </si>
  <si>
    <t>No2 (24) Well</t>
  </si>
  <si>
    <t>Well 45</t>
  </si>
  <si>
    <t>Well 46</t>
  </si>
  <si>
    <t>Well 47</t>
  </si>
  <si>
    <t>Army F6</t>
  </si>
  <si>
    <t>Army F4</t>
  </si>
  <si>
    <t>Army F5</t>
  </si>
  <si>
    <t>Army F3</t>
  </si>
  <si>
    <t>Research Stn 1-84</t>
  </si>
  <si>
    <t>318 No1</t>
  </si>
  <si>
    <t>318 No2</t>
  </si>
  <si>
    <t>318 No3</t>
  </si>
  <si>
    <t>Wongan Hills 327</t>
  </si>
  <si>
    <t>Wongan Hills 330</t>
  </si>
  <si>
    <t>Wongan Hills 342</t>
  </si>
  <si>
    <t>Wongan Hills 344</t>
  </si>
  <si>
    <t>Wongan Hills 345</t>
  </si>
  <si>
    <t>Wongan Hills 346</t>
  </si>
  <si>
    <t>Wongan Hills 347</t>
  </si>
  <si>
    <t>Wongan Hills 348</t>
  </si>
  <si>
    <t>Wongan Hills 349</t>
  </si>
  <si>
    <t>Wongan Hills 350</t>
  </si>
  <si>
    <t>Wongan Hills 351</t>
  </si>
  <si>
    <t>Kalannie No7</t>
  </si>
  <si>
    <t>Kalannie No 8</t>
  </si>
  <si>
    <t>Kalannie 11</t>
  </si>
  <si>
    <t>Kalannie No65</t>
  </si>
  <si>
    <t>Kalannie No67</t>
  </si>
  <si>
    <t>Kalannie No68</t>
  </si>
  <si>
    <t>Kalannie No 60</t>
  </si>
  <si>
    <t>Kalannie No 62</t>
  </si>
  <si>
    <t>Kalannie No 63</t>
  </si>
  <si>
    <t>No 4 Well</t>
  </si>
  <si>
    <t>No 5 Well</t>
  </si>
  <si>
    <t>Army E4</t>
  </si>
  <si>
    <t>Army E5</t>
  </si>
  <si>
    <t>6 Well</t>
  </si>
  <si>
    <t>W1 Well</t>
  </si>
  <si>
    <t>W 1A</t>
  </si>
  <si>
    <t>W 2A</t>
  </si>
  <si>
    <t>Pingelly High</t>
  </si>
  <si>
    <t>Quairading No1</t>
  </si>
  <si>
    <t>Quairadiing No3</t>
  </si>
  <si>
    <t>Quairading No7</t>
  </si>
  <si>
    <t>Quairading No8</t>
  </si>
  <si>
    <t>Quairading No9</t>
  </si>
  <si>
    <t>Quairading No10</t>
  </si>
  <si>
    <t>Quairading No11</t>
  </si>
  <si>
    <t>Quairading No12</t>
  </si>
  <si>
    <t>W 6 Well</t>
  </si>
  <si>
    <t>Tamin Well No 20</t>
  </si>
  <si>
    <t>Hunts Well</t>
  </si>
  <si>
    <t>Tammin Shire</t>
  </si>
  <si>
    <t>W 12</t>
  </si>
  <si>
    <t>6Z</t>
  </si>
  <si>
    <t>10 S</t>
  </si>
  <si>
    <t>11 S</t>
  </si>
  <si>
    <t>6 S</t>
  </si>
  <si>
    <t>22 S</t>
  </si>
  <si>
    <t>9N</t>
  </si>
  <si>
    <t>N-L (N1)</t>
  </si>
  <si>
    <t>3.N.</t>
  </si>
  <si>
    <t>8.N.</t>
  </si>
  <si>
    <t>7N</t>
  </si>
  <si>
    <t>28A</t>
  </si>
  <si>
    <t>35 B 3 1-2</t>
  </si>
  <si>
    <t>38 Job Hunter Well</t>
  </si>
  <si>
    <t>12 N</t>
  </si>
  <si>
    <t>14 N</t>
  </si>
  <si>
    <t>19. N</t>
  </si>
  <si>
    <t>10 N</t>
  </si>
  <si>
    <t>13 N</t>
  </si>
  <si>
    <t>Well 2</t>
  </si>
  <si>
    <t>No.2 Rpt 26 Page 132</t>
  </si>
  <si>
    <t>No.1 Rpt 29 Page 157</t>
  </si>
  <si>
    <t>No.2 Rpt 29 Page 158</t>
  </si>
  <si>
    <t>No.4 Rpt 29 Page 160</t>
  </si>
  <si>
    <t>No.5 Rpt 29 Page161</t>
  </si>
  <si>
    <t>No.6 Rpt 29 Page 162</t>
  </si>
  <si>
    <t>No.7 Rpt 29 Page 163</t>
  </si>
  <si>
    <t>No.8 Rpt 29 Page 164</t>
  </si>
  <si>
    <t>No.9 Rpt 29 Page 165</t>
  </si>
  <si>
    <t>No.5 Rpt 26 Page 133</t>
  </si>
  <si>
    <t>No.6 Rpt 26 Page 134</t>
  </si>
  <si>
    <t>No.8 Rpt 26 Page 136</t>
  </si>
  <si>
    <t>No.1 Rpt 27 Page 138</t>
  </si>
  <si>
    <t>No.6 Rpt 27 Page140</t>
  </si>
  <si>
    <t>No.9 Rpt 27 Page 143</t>
  </si>
  <si>
    <t>No.11 Rpt 27 p 145</t>
  </si>
  <si>
    <t>No.12 Rpt 27 p 146</t>
  </si>
  <si>
    <t>No.13 Rpt 27 p 147</t>
  </si>
  <si>
    <t>No14 Rpt 27 Page 148</t>
  </si>
  <si>
    <t>Gs 71-78</t>
  </si>
  <si>
    <t>Corrigin No3</t>
  </si>
  <si>
    <t>W 10 Well</t>
  </si>
  <si>
    <t>No1 Rpt 19 Page 66</t>
  </si>
  <si>
    <t>No2 Rpt 19 Page 67</t>
  </si>
  <si>
    <t>No3 Rpt 19 Page 68</t>
  </si>
  <si>
    <t>No4 Rpt 19 Page 69</t>
  </si>
  <si>
    <t>No5 Rpt 19 Page 70</t>
  </si>
  <si>
    <t>No6 Rpt 19 Page 71</t>
  </si>
  <si>
    <t>No7 Rpt 19 Page 72</t>
  </si>
  <si>
    <t>No8 Rpt 19 Page 73</t>
  </si>
  <si>
    <t>No1 Rpt 4 Page 14</t>
  </si>
  <si>
    <t>No2 Rpt 4 Page 15</t>
  </si>
  <si>
    <t>No3 Rpt 4 Page 16</t>
  </si>
  <si>
    <t>No4 Rpt 4 Page 17</t>
  </si>
  <si>
    <t>No5 Rpt 4 Page 18</t>
  </si>
  <si>
    <t>No8 Rpt 4 Page 21</t>
  </si>
  <si>
    <t>No9 Rpt 4 Page 22</t>
  </si>
  <si>
    <t>No3 Rpt 6 Page 31</t>
  </si>
  <si>
    <t>No4 Rpt 6 Page 32</t>
  </si>
  <si>
    <t>No1 Rpt 7 Page 34</t>
  </si>
  <si>
    <t>No2 Rpt Page 35</t>
  </si>
  <si>
    <t>No3 Rpt 7 Page 36</t>
  </si>
  <si>
    <t>No1 Rpt 8 Page 38</t>
  </si>
  <si>
    <t>No2 Rpt 8 Page 39</t>
  </si>
  <si>
    <t>No 1 Rpt 9 Page 41</t>
  </si>
  <si>
    <t>No2 Rpt 9 Page 42</t>
  </si>
  <si>
    <t>No.3 Rpt 99 Page 43</t>
  </si>
  <si>
    <t>No1 Rpt 6 Page 29</t>
  </si>
  <si>
    <t>No2 Rpt 6 Page 30</t>
  </si>
  <si>
    <t>No1 Rpt 1 Page 1</t>
  </si>
  <si>
    <t>No2 Rpt 1 Page 2</t>
  </si>
  <si>
    <t>Dalgouring No 5</t>
  </si>
  <si>
    <t>Dalgouring No 6</t>
  </si>
  <si>
    <t>No3 Rpt 1 Page 3</t>
  </si>
  <si>
    <t>No4 Rpt 1 Page 4</t>
  </si>
  <si>
    <t>No43 Rpt 71 Pge 3</t>
  </si>
  <si>
    <t>No24 Rpt 70 Pge 258</t>
  </si>
  <si>
    <t>No1401 Rpt 9 Pge 1</t>
  </si>
  <si>
    <t>No1124 Rpt 57 p 177</t>
  </si>
  <si>
    <t>No1402 Rpt 109 Pge 3</t>
  </si>
  <si>
    <t>No7 Rpt 66 Pge1</t>
  </si>
  <si>
    <t>No3-006 Rpt 66 p 240</t>
  </si>
  <si>
    <t>Mm 14</t>
  </si>
  <si>
    <t>Ks-11</t>
  </si>
  <si>
    <t>Ks-12</t>
  </si>
  <si>
    <t>No1134 Rpt 58 p 184</t>
  </si>
  <si>
    <t>No1132 Rpt 58 p 183</t>
  </si>
  <si>
    <t>No1131 Rpt 58 p 182</t>
  </si>
  <si>
    <t>No1147 Rpt 60 p 199</t>
  </si>
  <si>
    <t>No1146 Rpt 60 p 198</t>
  </si>
  <si>
    <t>No1148 Rpt 60 p 197</t>
  </si>
  <si>
    <t>No1145 Rpt 60 p 196</t>
  </si>
  <si>
    <t>No1149 Rpt 60 p 195</t>
  </si>
  <si>
    <t>No19A Rpt 68 Pge 253</t>
  </si>
  <si>
    <t>No12 Rpt 68 Pge 12</t>
  </si>
  <si>
    <t>No11 Rpt 68 Pge 251</t>
  </si>
  <si>
    <t>No13 Rpt 8 Pge 249</t>
  </si>
  <si>
    <t>No14 Rpt 68 Pge 248</t>
  </si>
  <si>
    <t>No16 Rpt 68 Pge 247</t>
  </si>
  <si>
    <t>No15 Rpt 68 Pge 246</t>
  </si>
  <si>
    <t>No19 Rpt 8 Pge 245</t>
  </si>
  <si>
    <t>No17 Rpt 68 Pge 244</t>
  </si>
  <si>
    <t>No031 Rpt 69 Pge 256</t>
  </si>
  <si>
    <t>No030 Rpt 69 Pge 255</t>
  </si>
  <si>
    <t>No1130 Rpt 58 p 181</t>
  </si>
  <si>
    <t>Gs 10</t>
  </si>
  <si>
    <t>Gs 11</t>
  </si>
  <si>
    <t>Gs 12</t>
  </si>
  <si>
    <t>Gs 13</t>
  </si>
  <si>
    <t>Gs 14</t>
  </si>
  <si>
    <t>Gs 21</t>
  </si>
  <si>
    <t>Gs 22</t>
  </si>
  <si>
    <t>Mm18</t>
  </si>
  <si>
    <t>Abandoned Exp</t>
  </si>
  <si>
    <t>No2130 Rpt 130 p 79</t>
  </si>
  <si>
    <t>No1432 Rpt 120 p 35</t>
  </si>
  <si>
    <t>No1433 Rpt 120 p 34</t>
  </si>
  <si>
    <t>No2136 Rpt 137 p 110</t>
  </si>
  <si>
    <t>No2135 Rpt 137 p 110</t>
  </si>
  <si>
    <t>No2139 Rpt 137 p 108</t>
  </si>
  <si>
    <t>No2137 Rpt 137 p 107</t>
  </si>
  <si>
    <t>No1426 Rpt 119 p 32</t>
  </si>
  <si>
    <t>No1424 Rpt 119 p 29</t>
  </si>
  <si>
    <t>No1424 Rpt 119 p 27</t>
  </si>
  <si>
    <t>No1436 Rpt 120 p 36</t>
  </si>
  <si>
    <t>No1439 Rpt 13 Pge 48</t>
  </si>
  <si>
    <t>No1439 Rpt 123 p 46</t>
  </si>
  <si>
    <t>No1439 Rpt 123 p 45</t>
  </si>
  <si>
    <t>No1438 Rpt 123 p 47</t>
  </si>
  <si>
    <t>No1039 Rpt 26 Pge 88</t>
  </si>
  <si>
    <t>No144 Rpt 28 Pge 92</t>
  </si>
  <si>
    <t>No1043 Rpt 28 Pge 91</t>
  </si>
  <si>
    <t>Mm 15</t>
  </si>
  <si>
    <t>Mm 16</t>
  </si>
  <si>
    <t>Mm 23</t>
  </si>
  <si>
    <t>No2 Rpt 22 Pge 102</t>
  </si>
  <si>
    <t>No1 Rpt 40 Pge 13</t>
  </si>
  <si>
    <t>No1 Rpt 27 Pge 87</t>
  </si>
  <si>
    <t>No2 Rpt 27 Pge 86</t>
  </si>
  <si>
    <t>No1 Rpt 41 Pge 11</t>
  </si>
  <si>
    <t>No2 Rpt 41 Pge 10</t>
  </si>
  <si>
    <t>No3 Rpt 41 Pge 9</t>
  </si>
  <si>
    <t>No1 Rpt 25 Pge 90</t>
  </si>
  <si>
    <t>No1 Rpt 39 Pge 17</t>
  </si>
  <si>
    <t>No5 Rpt 39 Pge 16</t>
  </si>
  <si>
    <t>No6 Rpt 39 Pge 15</t>
  </si>
  <si>
    <t>No3 Rpt 32 Pge 53</t>
  </si>
  <si>
    <t>No2 Rpt 32 Pge 55</t>
  </si>
  <si>
    <t>No5 Rpt 32 Pge 51</t>
  </si>
  <si>
    <t>No1 Rpt 3 Pge 22</t>
  </si>
  <si>
    <t>No3 Rpt 38 Pge 21</t>
  </si>
  <si>
    <t>No4 Rpt 38 Pge 20</t>
  </si>
  <si>
    <t>No5 Rpt 38 Pge 19</t>
  </si>
  <si>
    <t>Site A Rpt 33 Pge 48</t>
  </si>
  <si>
    <t>No3 Rpt 33 Pge 45</t>
  </si>
  <si>
    <t>No1 Rpt 31 Pge 61</t>
  </si>
  <si>
    <t>No1A Rpt 31 Pge 58</t>
  </si>
  <si>
    <t>NoRpt 31 Pge 57</t>
  </si>
  <si>
    <t>No3 Rpt 31 Pge 60</t>
  </si>
  <si>
    <t>No2 Rpt 29 Pge 79</t>
  </si>
  <si>
    <t>No3 Rpt 29 Pge 78</t>
  </si>
  <si>
    <t>No5 Rpt 29 Pge 77</t>
  </si>
  <si>
    <t>No1 Rpt 42 Pge 7</t>
  </si>
  <si>
    <t>No2 Rpt 42 Pge 5</t>
  </si>
  <si>
    <t>No4 Rpt 42 Pge 4</t>
  </si>
  <si>
    <t>No3 Rpt 42 Pge 3</t>
  </si>
  <si>
    <t>No5 Rpt 42 Pge 2</t>
  </si>
  <si>
    <t>No6 Rpt 42 Pge 1</t>
  </si>
  <si>
    <t>No2 Rpt 35 Pge 39</t>
  </si>
  <si>
    <t>No1 Rpt 33 Pge 47</t>
  </si>
  <si>
    <t>NoRpt 33 Pge 46</t>
  </si>
  <si>
    <t>No2 Rpt 36 Pge 34</t>
  </si>
  <si>
    <t>No1 Rpt 34 Pge 42</t>
  </si>
  <si>
    <t>No2 Rpt 34 Pge 41</t>
  </si>
  <si>
    <t>No1 Rpt 30 Pge 73</t>
  </si>
  <si>
    <t>No1A Rpt 30 Pge 72</t>
  </si>
  <si>
    <t>No2 Rpt 30 Pge 71</t>
  </si>
  <si>
    <t>No2A Rpt 30 Pge 70</t>
  </si>
  <si>
    <t>No3 Rpt 30 Pge 69</t>
  </si>
  <si>
    <t>No3A Rpt 30 Pge 68</t>
  </si>
  <si>
    <t>No4 Rpt 30 Pge 67</t>
  </si>
  <si>
    <t>No4A Rpt 30 Pge 66</t>
  </si>
  <si>
    <t>No5 Rpt 30 Pge 65</t>
  </si>
  <si>
    <t>No6 Rpt 30 Pge 64</t>
  </si>
  <si>
    <t>No2 Rpt 28 Pge 82</t>
  </si>
  <si>
    <t>No5 Rpt 20 Page 111</t>
  </si>
  <si>
    <t>No6 Rpt 20 Pge 110</t>
  </si>
  <si>
    <t>No1 Rpt 2 Page 213</t>
  </si>
  <si>
    <t>No3 Rpt 2 Pge 211</t>
  </si>
  <si>
    <t>No5 Rept 2 Page 210</t>
  </si>
  <si>
    <t>No9 Rpt 2 Page 207</t>
  </si>
  <si>
    <t>No2 Rpt 1 Page 217</t>
  </si>
  <si>
    <t>No4 Rpt 1 Page 216</t>
  </si>
  <si>
    <t>No2 Rpt 20 Page 114</t>
  </si>
  <si>
    <t>No3 Rpt 20 Page 113</t>
  </si>
  <si>
    <t>No2 Rpt 32 Pge 19</t>
  </si>
  <si>
    <t>No3 Rpt 32 Page 18</t>
  </si>
  <si>
    <t>No4 Rpt 32 Pagge 17</t>
  </si>
  <si>
    <t>No5 Rpt 32 Page 16</t>
  </si>
  <si>
    <t>No5 Rpt 1 Page 215</t>
  </si>
  <si>
    <t>No2 Rpt 21 Page 107</t>
  </si>
  <si>
    <t>No4 Rpt 21 Page 105</t>
  </si>
  <si>
    <t>No4 Rpt 20 Page 112</t>
  </si>
  <si>
    <t>No7 Rpt 14 Page 151</t>
  </si>
  <si>
    <t>No8 Rpt 14 Pag E150</t>
  </si>
  <si>
    <t>No3 Rpt 5 Page 192</t>
  </si>
  <si>
    <t>No5 Rpt 5 Page 191</t>
  </si>
  <si>
    <t>No1 Rpt 24 Page 95</t>
  </si>
  <si>
    <t>No2 Rpt 24 Pg E 94</t>
  </si>
  <si>
    <t>No1 Rpt 22 Pge 103</t>
  </si>
  <si>
    <t>6112</t>
  </si>
  <si>
    <t>W9 Well</t>
  </si>
  <si>
    <t>No2 Rpt 22 Page2</t>
  </si>
  <si>
    <t>No3 Rpt 22 Page 2</t>
  </si>
  <si>
    <t>No4 Rpt 22 Page 2</t>
  </si>
  <si>
    <t>No5 Rpt 22 Page 1</t>
  </si>
  <si>
    <t>No.1 Rpt 21 Page 8</t>
  </si>
  <si>
    <t>No2 Rpt 21 Page 7</t>
  </si>
  <si>
    <t>No3 Rpt 21 Page 6</t>
  </si>
  <si>
    <t>No4 Rpt 21 Page 6</t>
  </si>
  <si>
    <t>No5 Rpt 21 Page 5</t>
  </si>
  <si>
    <t>No6 Rpt 21 Page 4</t>
  </si>
  <si>
    <t>No7 Rpt 21 Page 4</t>
  </si>
  <si>
    <t>No8 Rpt 21 Page 4</t>
  </si>
  <si>
    <t>No1 Rpt 8 Page 64</t>
  </si>
  <si>
    <t>No2 Rpt 8 Page 63</t>
  </si>
  <si>
    <t>No3 Rpt 8 Page 62</t>
  </si>
  <si>
    <t>No4 Rpt 8 Page 61</t>
  </si>
  <si>
    <t>No7 Rpt 8 Page 60</t>
  </si>
  <si>
    <t>No2 Rpt 6 Page 77</t>
  </si>
  <si>
    <t>No3 Rpt 6 Page 76</t>
  </si>
  <si>
    <t>No4 Rpt 6 Page 75</t>
  </si>
  <si>
    <t>No5 Rpt 6 Page 75</t>
  </si>
  <si>
    <t>No6 Rpt 6 Page 74</t>
  </si>
  <si>
    <t>No7 Rpt 6 Page 74</t>
  </si>
  <si>
    <t>No8 Rpt 6 Page 73</t>
  </si>
  <si>
    <t>No9 Rpt 6 72</t>
  </si>
  <si>
    <t>No10 Rpt 6 Page 72</t>
  </si>
  <si>
    <t>No3 Rpt 3 P.97</t>
  </si>
  <si>
    <t>No4 Rept 3 Pg.96</t>
  </si>
  <si>
    <t>No1 Rept 3 P.98</t>
  </si>
  <si>
    <t>No2 Rept 3 Pg.97</t>
  </si>
  <si>
    <t>No10 Rept 3 P.91</t>
  </si>
  <si>
    <t>No1 Rpt 18 P24</t>
  </si>
  <si>
    <t>No2 Rpt 18 P24</t>
  </si>
  <si>
    <t>No3 Rpt 18 P24</t>
  </si>
  <si>
    <t>No4 Rpt 18 P24</t>
  </si>
  <si>
    <t>No5 Rpt 18 P23</t>
  </si>
  <si>
    <t>No6 Rpt 18 P23</t>
  </si>
  <si>
    <t>No7 Rpt 18 P23</t>
  </si>
  <si>
    <t>No8 Rpt 1 P23</t>
  </si>
  <si>
    <t>No1 Rpt 15 Page 34</t>
  </si>
  <si>
    <t>No2 Rpt 15 Page 34</t>
  </si>
  <si>
    <t>No3 Rpt 1 Page 33</t>
  </si>
  <si>
    <t>No4 Rpt 15 Page 33</t>
  </si>
  <si>
    <t>No5 Rpt 15 Page 33</t>
  </si>
  <si>
    <t>No6 Rpt 15 Page 33</t>
  </si>
  <si>
    <t>No7 Rpt 15 P32</t>
  </si>
  <si>
    <t>No8 Rpt 15 P332</t>
  </si>
  <si>
    <t>No9 Rpt 15 P32</t>
  </si>
  <si>
    <t>No10 Rpt 15 Page 32</t>
  </si>
  <si>
    <t>No11 Rpt 15 Page 32</t>
  </si>
  <si>
    <t>No6 Bonnie Rock</t>
  </si>
  <si>
    <t>Aa 520</t>
  </si>
  <si>
    <t>No1 Rpt 21 Page 76</t>
  </si>
  <si>
    <t>No2 Rpt 21 Page 77</t>
  </si>
  <si>
    <t>No4 Rpt 21 Page 79</t>
  </si>
  <si>
    <t>No5 Rpt 21 Page 80</t>
  </si>
  <si>
    <t>No6 Rpt 21 Page 81</t>
  </si>
  <si>
    <t>No12 Rpt 21 P 87</t>
  </si>
  <si>
    <t>Jouerdine (Aa523)</t>
  </si>
  <si>
    <t>No1 Rpt 22 Page 90</t>
  </si>
  <si>
    <t>No2 Rpt 22 Page 91</t>
  </si>
  <si>
    <t>No3 Rpt 22 Page 92</t>
  </si>
  <si>
    <t>No4 Rpt 22 Page 93</t>
  </si>
  <si>
    <t>No5 Rpt 22 Page 94</t>
  </si>
  <si>
    <t>No7 Rpt 22 Page 95</t>
  </si>
  <si>
    <t>No8 Rpt 22 Page 96</t>
  </si>
  <si>
    <t>Ngobblein Well</t>
  </si>
  <si>
    <t>No8 Rpt 21 Page 83</t>
  </si>
  <si>
    <t>No9 Rpt 21 Page 84</t>
  </si>
  <si>
    <t>No10 Rpt 21 P 85</t>
  </si>
  <si>
    <t>Wialki No8 (77)</t>
  </si>
  <si>
    <t>No.12 Bonnie Rock N</t>
  </si>
  <si>
    <t>No13 Bonnie Rock N</t>
  </si>
  <si>
    <t>No.2 Nth Mondoon</t>
  </si>
  <si>
    <t>No.3 Nth Mondoon</t>
  </si>
  <si>
    <t>No3A Nth Mondoon</t>
  </si>
  <si>
    <t>North Dalgouring 8</t>
  </si>
  <si>
    <t>Nth Wialkki No3</t>
  </si>
  <si>
    <t>No.1 Nth Mondoon</t>
  </si>
  <si>
    <t>No2A Nth Mondoon</t>
  </si>
  <si>
    <t>N Wialki No1</t>
  </si>
  <si>
    <t>Nth Wialki No2</t>
  </si>
  <si>
    <t>Nth Wialki No4A</t>
  </si>
  <si>
    <t>Ks 19</t>
  </si>
  <si>
    <t>Ks 20</t>
  </si>
  <si>
    <t>Ks 21</t>
  </si>
  <si>
    <t>Ks22</t>
  </si>
  <si>
    <t>Ks 23</t>
  </si>
  <si>
    <t>J54</t>
  </si>
  <si>
    <t>No130 Rpt 79 Page 44</t>
  </si>
  <si>
    <t>No92 Rpt 76 Page 31</t>
  </si>
  <si>
    <t>No96 Rpt 76 Page 27</t>
  </si>
  <si>
    <t>No97 Rpt 76 Page 26</t>
  </si>
  <si>
    <t>No104 Rpt 77 Page 38</t>
  </si>
  <si>
    <t>No103 Rpt 77 Page 37</t>
  </si>
  <si>
    <t>No101 Rpt 77 Page 36</t>
  </si>
  <si>
    <t>No100 Rpt 77 Page 35</t>
  </si>
  <si>
    <t>No100A Rpt 77 p 34</t>
  </si>
  <si>
    <t>No106 Rpt 77 Page 33</t>
  </si>
  <si>
    <t>No2144 Rpt 139 p 117</t>
  </si>
  <si>
    <t>No40 Rpt 71 Page 4</t>
  </si>
  <si>
    <t>No41 Rpt 71 Page 2</t>
  </si>
  <si>
    <t>No42 Rpt 71 Page 1</t>
  </si>
  <si>
    <t>No50 Rpt 72 Page 7</t>
  </si>
  <si>
    <t>No51 Rpt 72 Page 6</t>
  </si>
  <si>
    <t>No62 Rpt 73 Page 13</t>
  </si>
  <si>
    <t>No60 Rpt 73 Page 12</t>
  </si>
  <si>
    <t>No61 Rpt 73 Page 11</t>
  </si>
  <si>
    <t>No3 Rpt 73 Page 10</t>
  </si>
  <si>
    <t>No64 Rpt 73 Page 9</t>
  </si>
  <si>
    <t>No76A Rpt 74 Page 21</t>
  </si>
  <si>
    <t>No75 Rpt 74 Page 20</t>
  </si>
  <si>
    <t>NoRpt 74 Page 19</t>
  </si>
  <si>
    <t>No70 Rpt 74 Page 18</t>
  </si>
  <si>
    <t>No73 Rpt 74 Page 17</t>
  </si>
  <si>
    <t>No71 Rpt 74 Page 16</t>
  </si>
  <si>
    <t>2 Rpt 74 Page 15</t>
  </si>
  <si>
    <t>No81 Rpt 75 Page 24</t>
  </si>
  <si>
    <t>No80 Rpt 75 Page 23</t>
  </si>
  <si>
    <t>No9 Rpt 76 Page 30</t>
  </si>
  <si>
    <t>No90A Rpt 76 Page 29</t>
  </si>
  <si>
    <t>No90B Rpt 76 Page 28</t>
  </si>
  <si>
    <t>No1456 Rpt 135 p 97</t>
  </si>
  <si>
    <t>Ks 13</t>
  </si>
  <si>
    <t>Ks 14</t>
  </si>
  <si>
    <t>Ks 15</t>
  </si>
  <si>
    <t>No1164 Rpt 94 p 95</t>
  </si>
  <si>
    <t>No111 Rpt 78 Page 41</t>
  </si>
  <si>
    <t>No110 Rpt 78 Page 40</t>
  </si>
  <si>
    <t>No121 Rpt 80 Page6</t>
  </si>
  <si>
    <t>Ks 18</t>
  </si>
  <si>
    <t>No2164 Rpt 156 p 153</t>
  </si>
  <si>
    <t>No2167 Rpt 157 p 157</t>
  </si>
  <si>
    <t>No2166 Rpt 157 p 156</t>
  </si>
  <si>
    <t>No131 Rpt 79 Page 43</t>
  </si>
  <si>
    <t>3 Rpt 664 Page 187</t>
  </si>
  <si>
    <t>No2153 Rpt 146 p 132</t>
  </si>
  <si>
    <t>No2151 Rpt 146 p 131</t>
  </si>
  <si>
    <t>No2152 Rpt 146 p 130</t>
  </si>
  <si>
    <t>No2149 Rpt 141 p 123</t>
  </si>
  <si>
    <t>No2164 Rpt 141 p 121</t>
  </si>
  <si>
    <t>No2147 Rpt 141 p 120</t>
  </si>
  <si>
    <t>No2150 Rpt 142 p 125</t>
  </si>
  <si>
    <t>No2155 Rpt 147 p 135</t>
  </si>
  <si>
    <t>No2154 Rpt 147 p 134</t>
  </si>
  <si>
    <t>Holland Rocks 96</t>
  </si>
  <si>
    <t>No2128 Rpt 130 p 75</t>
  </si>
  <si>
    <t>No1447 Rpt 133 p 91</t>
  </si>
  <si>
    <t>No1453 Rpt 133 p 90</t>
  </si>
  <si>
    <t>No1452 Rpt 133 p 89</t>
  </si>
  <si>
    <t>No1448 Rpt 133 p 87</t>
  </si>
  <si>
    <t>No1440 Rpt 128 pg 69</t>
  </si>
  <si>
    <t>No1441 Rpt 128 pg 68</t>
  </si>
  <si>
    <t>No2125 Rpt 130 p 77</t>
  </si>
  <si>
    <t>No2127 Rpt 130 p 76</t>
  </si>
  <si>
    <t>No2143 Rpt 139 p 116</t>
  </si>
  <si>
    <t>No2169 Rpt 158 p 160</t>
  </si>
  <si>
    <t>Ks 16</t>
  </si>
  <si>
    <t>Ks 17</t>
  </si>
  <si>
    <t>No1443 Rpt 129 p 72</t>
  </si>
  <si>
    <t>No1 Rpt 132 Page 84</t>
  </si>
  <si>
    <t>No2 Rpt 132 Page 83</t>
  </si>
  <si>
    <t>No1446 Rpt 133 p 93</t>
  </si>
  <si>
    <t>No1445 Rpt 133 p 92</t>
  </si>
  <si>
    <t>No2141 Rpt 138 p 113</t>
  </si>
  <si>
    <t>No2140 Rpt 138 p 112</t>
  </si>
  <si>
    <t>No1443 Rpt 129 p 73</t>
  </si>
  <si>
    <t>Test Holes 105</t>
  </si>
  <si>
    <t>No19 Hyden South</t>
  </si>
  <si>
    <t>No1 Rpt 89 Page 87</t>
  </si>
  <si>
    <t>No20 Hyden South</t>
  </si>
  <si>
    <t>No1 Rpt 89 Page 86</t>
  </si>
  <si>
    <t>No1 Rpt 106 Page 24</t>
  </si>
  <si>
    <t>No2 Rpt 106 Page 23</t>
  </si>
  <si>
    <t>No3 Rpt 106 Page 22</t>
  </si>
  <si>
    <t>No20 Rpt 17 Page 66</t>
  </si>
  <si>
    <t>No1 Rpt ? Page 114</t>
  </si>
  <si>
    <t>No1 Rpt 90 Page 83</t>
  </si>
  <si>
    <t>No2 Rpt 90 Page 82</t>
  </si>
  <si>
    <t>No1 Rpt 89 Page 85</t>
  </si>
  <si>
    <t>No1 Rpt 19 Pge 121</t>
  </si>
  <si>
    <t>No2 Rpt 19 Pge 119</t>
  </si>
  <si>
    <t>No3 Rpt 19 Pge 1118</t>
  </si>
  <si>
    <t>No4 Rpt 19 Pge 117</t>
  </si>
  <si>
    <t>No9 Pederah Siding</t>
  </si>
  <si>
    <t>No10 Pederah</t>
  </si>
  <si>
    <t>No1 Rpt 10 Pge 170</t>
  </si>
  <si>
    <t>No2 Rpt 10 Pge 169</t>
  </si>
  <si>
    <t>No3 Rpt 10 Pge 168</t>
  </si>
  <si>
    <t>No4 Rpt 10 Pge 167</t>
  </si>
  <si>
    <t>No5 Rpt 10 Pge 166</t>
  </si>
  <si>
    <t>No6 Rpt 10 Pge 165</t>
  </si>
  <si>
    <t>No7 Rpt 10 Pge 164</t>
  </si>
  <si>
    <t>NoRpt 10 Pge 163</t>
  </si>
  <si>
    <t>No9 Rpt 10 Pge 162</t>
  </si>
  <si>
    <t>No1 Rpt 9 Pge 176</t>
  </si>
  <si>
    <t>No2 Rpt 19 Pge 175</t>
  </si>
  <si>
    <t>No3 Rpt 9 Pge 174</t>
  </si>
  <si>
    <t>No4 Rpt 9 Pge 173</t>
  </si>
  <si>
    <t>No5 Rpt 9 Pge 172</t>
  </si>
  <si>
    <t>No1 Rpt 7 Pge 185</t>
  </si>
  <si>
    <t>No2 Rpt 7 Pge 184</t>
  </si>
  <si>
    <t>No3 Rpt 7 Pge 183</t>
  </si>
  <si>
    <t>No6 Rpt 8 Pge 179</t>
  </si>
  <si>
    <t>No7 Rpt 8 Pge 178</t>
  </si>
  <si>
    <t>No1 Rpt 27 Page 45</t>
  </si>
  <si>
    <t>No2 Rpt 27 Page 44</t>
  </si>
  <si>
    <t>No3 Rpt 27 Page 43</t>
  </si>
  <si>
    <t>No4 Rpt 27 Page 42</t>
  </si>
  <si>
    <t>No5 Rpt 27 Pge 41</t>
  </si>
  <si>
    <t>No 2 Rpt 21 Apge 6</t>
  </si>
  <si>
    <t>No1 Rpt 21 Page 7</t>
  </si>
  <si>
    <t>No.1 Rpt 7 Pge 73</t>
  </si>
  <si>
    <t>No.1 Rpt 26 Page 47</t>
  </si>
  <si>
    <t>No1 Rpt 24 Pge 1</t>
  </si>
  <si>
    <t>No5 Rpt 34 Pge 1</t>
  </si>
  <si>
    <t>No.2 Rpt 25 Pge 56</t>
  </si>
  <si>
    <t>No3 Rpt 25 Pge 55</t>
  </si>
  <si>
    <t>No4 Rpt 25 Page 54</t>
  </si>
  <si>
    <t>No5 Rpt 25 Page 54</t>
  </si>
  <si>
    <t>No6 Rpt 25 Pge 52</t>
  </si>
  <si>
    <t>No 7 Rpt 25 Page 51</t>
  </si>
  <si>
    <t>No1 Rpt 34 Page 5</t>
  </si>
  <si>
    <t>No2 Rpt 34 Page 4</t>
  </si>
  <si>
    <t>No3 Rpt 34 Pge 3</t>
  </si>
  <si>
    <t>No4 Rpt 34 Pge 2</t>
  </si>
  <si>
    <t>No2 Rpt 24 Pge 1</t>
  </si>
  <si>
    <t>No11 Humps</t>
  </si>
  <si>
    <t>No12 Humps</t>
  </si>
  <si>
    <t>No13 Humps</t>
  </si>
  <si>
    <t>No14 Humps</t>
  </si>
  <si>
    <t>No15 Humps East</t>
  </si>
  <si>
    <t>No16 Humps East</t>
  </si>
  <si>
    <t>No1 Rpt 93 P 75</t>
  </si>
  <si>
    <t>No2 Rpt 93 P 74</t>
  </si>
  <si>
    <t>No3 Rpt 93 Page 73</t>
  </si>
  <si>
    <t>Gs 323-69 Sub</t>
  </si>
  <si>
    <t>No1 Rpt 83 P 111</t>
  </si>
  <si>
    <t>No1 Rpt 83 P 110</t>
  </si>
  <si>
    <t>No8 Hyden Rock</t>
  </si>
  <si>
    <t>No1 Rpt 86 P 101</t>
  </si>
  <si>
    <t>No2 Rpt 86 Pge 100</t>
  </si>
  <si>
    <t>No9 Rpt 16 Page 132</t>
  </si>
  <si>
    <t>No4 Rpt 97 Page 58</t>
  </si>
  <si>
    <t>No1 Rpt P 126</t>
  </si>
  <si>
    <t>No2 Rpt 18 Page 125</t>
  </si>
  <si>
    <t>No4 Rpt 18 Page 123</t>
  </si>
  <si>
    <t>No3 Rpt 17 Page128</t>
  </si>
  <si>
    <t>No4 Karlgarin Nth</t>
  </si>
  <si>
    <t>No2 Rpt 6 Page 189</t>
  </si>
  <si>
    <t>No3 Rpt 6 Page 189</t>
  </si>
  <si>
    <t>No1 Rpt 32 Page 20</t>
  </si>
  <si>
    <t>No5 Karlgarin Nth</t>
  </si>
  <si>
    <t>No6 Karlgarin Nth</t>
  </si>
  <si>
    <t>No7 Karlgarin Town</t>
  </si>
  <si>
    <t>No1 Rpt 97 Pge 59</t>
  </si>
  <si>
    <t>No1 Rpt 17 Pge 130</t>
  </si>
  <si>
    <t>No2 Rpt 17 Page 129</t>
  </si>
  <si>
    <t>No1 Rpt 16 P 140</t>
  </si>
  <si>
    <t>No2 Rpt 16 Page 139</t>
  </si>
  <si>
    <t>No3 Rpt 16 Page 138</t>
  </si>
  <si>
    <t>No4 Rpt 16 Page 137</t>
  </si>
  <si>
    <t>No6 Rpt 16 Page 135</t>
  </si>
  <si>
    <t>No7 Rpt 16 Page 134</t>
  </si>
  <si>
    <t>No8 Rpt 16 Page 133</t>
  </si>
  <si>
    <t>A Rpt 16 P 145</t>
  </si>
  <si>
    <t>B Rpt 15 P 144</t>
  </si>
  <si>
    <t>C Rpt 15 Pag 143</t>
  </si>
  <si>
    <t>D Rpt 15 P 142</t>
  </si>
  <si>
    <t>No1 Rpt 4 P 198</t>
  </si>
  <si>
    <t>No2 Rpt 4 Page 197</t>
  </si>
  <si>
    <t>No3 Rpt 4 Page 196</t>
  </si>
  <si>
    <t>No4 Rpt 4 Page 195</t>
  </si>
  <si>
    <t>No5 Rpt 4 Pge</t>
  </si>
  <si>
    <t>No1 Rpt 23 P 100</t>
  </si>
  <si>
    <t>No2 Rpt 23 Page 99</t>
  </si>
  <si>
    <t>No; 3 Rept 23 P 98</t>
  </si>
  <si>
    <t>No4 Rpt 32 Apge 97</t>
  </si>
  <si>
    <t>No1 Rpt 12 Pge 159</t>
  </si>
  <si>
    <t>No7 Rpt 12 Page 158</t>
  </si>
  <si>
    <t>No1 Karlgarin Nth</t>
  </si>
  <si>
    <t>No2 Karlgarin Hill E</t>
  </si>
  <si>
    <t>No3 Karlgarin Nth</t>
  </si>
  <si>
    <t>No4 Rpt 6 Page 187</t>
  </si>
  <si>
    <t>No1 Rpt 3 P 205</t>
  </si>
  <si>
    <t>No2 Rpt 3 Page 204</t>
  </si>
  <si>
    <t>No4 Rpt 3 Page 202</t>
  </si>
  <si>
    <t>No6 Rpt 3 Page 200</t>
  </si>
  <si>
    <t>No1 Rpt 14 P 156</t>
  </si>
  <si>
    <t>No3 Rpt 14 Apge 154</t>
  </si>
  <si>
    <t>No4 Rpt14 Apge 153</t>
  </si>
  <si>
    <t>No5 Rpt 14 Page 152</t>
  </si>
  <si>
    <t>No9 Rpt 14 Page 149</t>
  </si>
  <si>
    <t>No10 Rpt 14 P 148</t>
  </si>
  <si>
    <t>No2 Rpt 8 Page 181</t>
  </si>
  <si>
    <t>No 5 Rpt 8 P 180</t>
  </si>
  <si>
    <t>No 4 Rpt 24 Page 92</t>
  </si>
  <si>
    <t>No1 Rpt 31 Page 24</t>
  </si>
  <si>
    <t>No2 Rpt 31 Pge 23</t>
  </si>
  <si>
    <t>No3 Rpt 31 Page 22</t>
  </si>
  <si>
    <t>No1 Rpt 1 Page 116</t>
  </si>
  <si>
    <t>No2 Rpt 1 Page 115</t>
  </si>
  <si>
    <t>No3 Rpt 1 Page 114</t>
  </si>
  <si>
    <t>No4 Rpt 1 Page 113</t>
  </si>
  <si>
    <t>No.5 Rpt 1 Page112</t>
  </si>
  <si>
    <t>Primary School No1</t>
  </si>
  <si>
    <t>No1 Rpt 30 Page 31</t>
  </si>
  <si>
    <t>No2 Rpt 30 Page 30</t>
  </si>
  <si>
    <t>No3 Rpt 30 Page 29</t>
  </si>
  <si>
    <t>No4 Rpt 30 Page 28</t>
  </si>
  <si>
    <t>No5 Rpt 30 Page 27</t>
  </si>
  <si>
    <t>No6 Rpt 30 Page 26</t>
  </si>
  <si>
    <t>No1 Rept 29 Page 38</t>
  </si>
  <si>
    <t>No2 Rpt 29 Page 37</t>
  </si>
  <si>
    <t>No 3 Rpt 29 Page 36</t>
  </si>
  <si>
    <t>No.4 Rpt 29 Page 35</t>
  </si>
  <si>
    <t>No5 Rpt 29 Page 34</t>
  </si>
  <si>
    <t>No6 Rpt 29 Page 33</t>
  </si>
  <si>
    <t>No.1 Rpt 12 Pge 44</t>
  </si>
  <si>
    <t>No.5 Rept 10 P.50</t>
  </si>
  <si>
    <t>No6 Rept 10 Pg.50</t>
  </si>
  <si>
    <t>No1 Rpt 7 Page 70</t>
  </si>
  <si>
    <t>No2 Rept 7 Pg 69</t>
  </si>
  <si>
    <t>No.3 Rept 7 Pg 68</t>
  </si>
  <si>
    <t>No5 Rept 7 P.66</t>
  </si>
  <si>
    <t>No1 Rpt 10 Page 58</t>
  </si>
  <si>
    <t>No2 Rpt 10 Page 57</t>
  </si>
  <si>
    <t>No3 Rpt 10 Page 56</t>
  </si>
  <si>
    <t>No4 Rpt 10 Page 55</t>
  </si>
  <si>
    <t>No5 Rpt 10 Page 54</t>
  </si>
  <si>
    <t>No6 Rpt 10 Page 53</t>
  </si>
  <si>
    <t>No7 Rpt 10 Page 52</t>
  </si>
  <si>
    <t>No8 Rpt 10 Page 51</t>
  </si>
  <si>
    <t>No9 Rpt 10 Page 50</t>
  </si>
  <si>
    <t>No3 Rpt 16 Page 21</t>
  </si>
  <si>
    <t>No 2 Rpt 12 Page 43</t>
  </si>
  <si>
    <t>No3 Rpt 12 Page 42</t>
  </si>
  <si>
    <t>No 1 Rpt 11 Page 48</t>
  </si>
  <si>
    <t>No 2 Rpt 11 Page 47</t>
  </si>
  <si>
    <t>No 3 Rpt 11 Page 46</t>
  </si>
  <si>
    <t>No 6 Rpt 9 Page 62</t>
  </si>
  <si>
    <t>No 7 Rpt 9 Page 61</t>
  </si>
  <si>
    <t>No 1 Rpt 16 Page 23</t>
  </si>
  <si>
    <t>No 2 Rpt 16 Page 22</t>
  </si>
  <si>
    <t>No1 Rpt 17 Page 19</t>
  </si>
  <si>
    <t>No2 Rpt 17 Page 18</t>
  </si>
  <si>
    <t>No 1 Rpt 9 Page 667</t>
  </si>
  <si>
    <t>No 2 Rpt 9 Page 66</t>
  </si>
  <si>
    <t>No 3 Rpt 9 Page 65</t>
  </si>
  <si>
    <t>No 4 Rpt 9 Page 664</t>
  </si>
  <si>
    <t>No 5 Rpt 9 Page 63</t>
  </si>
  <si>
    <t>No 8 Rpt 9 Page 60</t>
  </si>
  <si>
    <t>No 1 Rpt 14 Page 39</t>
  </si>
  <si>
    <t>No 2 Rpt 14 Page 38</t>
  </si>
  <si>
    <t>No 3 Rpt 14 Page 37</t>
  </si>
  <si>
    <t>No 4 Rpt 14 Page 36</t>
  </si>
  <si>
    <t>No 5 Rpt 14 Page 35</t>
  </si>
  <si>
    <t>No Rpt 14 Page 34</t>
  </si>
  <si>
    <t>No 7 Rpt 4 Page 33</t>
  </si>
  <si>
    <t>No 8 Rpt 14 Page 32</t>
  </si>
  <si>
    <t>No 9 Rpt 14 Page 31</t>
  </si>
  <si>
    <t>No 1 Rpt 8 Page 71</t>
  </si>
  <si>
    <t>No 2 Rpt 8 Page 70</t>
  </si>
  <si>
    <t>No 3 Rpt 8 Page 69</t>
  </si>
  <si>
    <t>No 1 Rpt 1 Page 114</t>
  </si>
  <si>
    <t>No 2 Rpt 1 Page 113</t>
  </si>
  <si>
    <t>No 3 Rpt 1 Page 112</t>
  </si>
  <si>
    <t>No 4 Rpt 1 Page 111</t>
  </si>
  <si>
    <t>No 5 Rpt 1 Page 1111</t>
  </si>
  <si>
    <t>No 6 Rpt 1 Page 110</t>
  </si>
  <si>
    <t>No 7 Rpt 1 Page 110</t>
  </si>
  <si>
    <t>No 8 Rpt 1 Page 109</t>
  </si>
  <si>
    <t>No 9 Rpt 1 Page 108</t>
  </si>
  <si>
    <t>No 10 Rpt 1 Page 107</t>
  </si>
  <si>
    <t>No 11 Rpt 1 Page 106</t>
  </si>
  <si>
    <t>No 12 Rpt 1 Page 106</t>
  </si>
  <si>
    <t>No 13 Rpt 1 Page 105</t>
  </si>
  <si>
    <t>No 14 Rpt 1 Page 105</t>
  </si>
  <si>
    <t>No 16 Rpt 1 Page 104</t>
  </si>
  <si>
    <t>No 17 Rpt 1 Page 104</t>
  </si>
  <si>
    <t>No Rpt 6 Page 78</t>
  </si>
  <si>
    <t>No 5 Rpt 6 Page 7</t>
  </si>
  <si>
    <t>No1 Rpt 5 Page 84</t>
  </si>
  <si>
    <t>No7 Rpt 5 Page 81</t>
  </si>
  <si>
    <t>No8 Rpt 5 Page 80</t>
  </si>
  <si>
    <t>No5 Rpt 3 Page 95</t>
  </si>
  <si>
    <t>No6 Rpt 3 Page 94</t>
  </si>
  <si>
    <t>No7 Rpt 3 Page 93</t>
  </si>
  <si>
    <t>No1 Rpt 15 Page 29</t>
  </si>
  <si>
    <t>No2 Rpt 15 Page 28</t>
  </si>
  <si>
    <t>No3 Rpt 15 Page 27</t>
  </si>
  <si>
    <t>No4 Rpt 15 Page 26</t>
  </si>
  <si>
    <t>No5 Rpt 15 Page 25</t>
  </si>
  <si>
    <t>No 7 Rpt 5 Page 87</t>
  </si>
  <si>
    <t>No 8 Rpt 5 Page 86</t>
  </si>
  <si>
    <t>No 9 Rpt 5 Page 85</t>
  </si>
  <si>
    <t>No1 Rpt 3 Page 109</t>
  </si>
  <si>
    <t>No2 Rpt 3 Page 108</t>
  </si>
  <si>
    <t>No3 Rpt 3 Page 107</t>
  </si>
  <si>
    <t>No4 Rpt 3 Page 106</t>
  </si>
  <si>
    <t>No5 Rpt 3 Page 105</t>
  </si>
  <si>
    <t>No 1 Rpt 6 Page 81</t>
  </si>
  <si>
    <t>No 2 Rpt 6 Page 80</t>
  </si>
  <si>
    <t>No 3 Rpt 6 Page 79</t>
  </si>
  <si>
    <t>No 6 Rpt 6 Page 76</t>
  </si>
  <si>
    <t>No 7 Rpt 6 Page 75</t>
  </si>
  <si>
    <t>No 1 Rpt 5 Page 92</t>
  </si>
  <si>
    <t>No 2 Rpt 5 Page 91</t>
  </si>
  <si>
    <t>No 3 Rpt 5 Page 90A</t>
  </si>
  <si>
    <t>No 5 Rpt 5 Page 89</t>
  </si>
  <si>
    <t>No 6 Rpt 6 Page 88</t>
  </si>
  <si>
    <t>No 10 Rpt 5 Page 84</t>
  </si>
  <si>
    <t>No 11 Rpt 5 Page 83</t>
  </si>
  <si>
    <t>No2 Rpt 4 Page 100</t>
  </si>
  <si>
    <t>No3 Rpt 4 Page 99</t>
  </si>
  <si>
    <t>No4 Rpt 4 Page 98</t>
  </si>
  <si>
    <t>No6 Rpt 4 Page 96</t>
  </si>
  <si>
    <t>No7 Rpt 4 Page 95</t>
  </si>
  <si>
    <t>No8 Rpt 4 p 94</t>
  </si>
  <si>
    <t>No7 Rpt 3 Page 103</t>
  </si>
  <si>
    <t>1 Rpt 23</t>
  </si>
  <si>
    <t>2 Rpt 23</t>
  </si>
  <si>
    <t>3 Rpt 23</t>
  </si>
  <si>
    <t>4 Rpt 23</t>
  </si>
  <si>
    <t>5 Rpt 23</t>
  </si>
  <si>
    <t>7 Rpt 23</t>
  </si>
  <si>
    <t>No1 Rpt 13 Page 39</t>
  </si>
  <si>
    <t>No1 Rpt 17 Page 30</t>
  </si>
  <si>
    <t>No2 Rpt 17 Page 29</t>
  </si>
  <si>
    <t>No4 Rpt 17 Page 29</t>
  </si>
  <si>
    <t>No5 Rpt 17 Page 29</t>
  </si>
  <si>
    <t>No6 Rpt 17 Page 29</t>
  </si>
  <si>
    <t>No10 Rpt 17 Page 27</t>
  </si>
  <si>
    <t>No11 Rpt 17 Page 27</t>
  </si>
  <si>
    <t>No12 Rpt 17 Page 26</t>
  </si>
  <si>
    <t>No1 Rpt 12 Page 44</t>
  </si>
  <si>
    <t>No2 Rpt 12 Page 44</t>
  </si>
  <si>
    <t>No3 Rpt 12 Page 43</t>
  </si>
  <si>
    <t>No4 Rpt 12 Page 42</t>
  </si>
  <si>
    <t>No5 Rpt 12 Page 42</t>
  </si>
  <si>
    <t>No6 Rpt 12 Page 42</t>
  </si>
  <si>
    <t>No7 Rpt 12 Pge 42</t>
  </si>
  <si>
    <t>No8 Rpt 12 Page 41</t>
  </si>
  <si>
    <t>No1 Rpt 19 Page 21</t>
  </si>
  <si>
    <t>No2 Rpt 19 Page 20</t>
  </si>
  <si>
    <t>No3 Rpt 19 Page 19</t>
  </si>
  <si>
    <t>No4 Rpt 19 Page 18</t>
  </si>
  <si>
    <t>No5 Rpt 19 Page 18</t>
  </si>
  <si>
    <t>No6 Rpt 19 Page 18</t>
  </si>
  <si>
    <t>No7 Rpt 19 Page 18</t>
  </si>
  <si>
    <t>No8 Rpt 19 Page 17</t>
  </si>
  <si>
    <t>No9 Rpt 19 Page 17</t>
  </si>
  <si>
    <t>No10 Rpt 19 Page 17</t>
  </si>
  <si>
    <t>No1 Rpt 14 Page 37</t>
  </si>
  <si>
    <t>No2 Rpt 14 Page 37</t>
  </si>
  <si>
    <t>No3 Rpt 14 Page 37</t>
  </si>
  <si>
    <t>No4 Rpt 14 Page 37</t>
  </si>
  <si>
    <t>No5 Rpt 14 Page 36</t>
  </si>
  <si>
    <t>No6 Rpt 14 Page 36</t>
  </si>
  <si>
    <t>No1 Rpt 1 Page 54</t>
  </si>
  <si>
    <t>No3 Rpt 10 Page 52</t>
  </si>
  <si>
    <t>No7 Rpt 10 Page 49</t>
  </si>
  <si>
    <t>No1 Rpt 9 Page 58</t>
  </si>
  <si>
    <t>No2 Rpt 9 Page 58</t>
  </si>
  <si>
    <t>No3 Rpt 9 Page 58</t>
  </si>
  <si>
    <t>No4 Rpt 99 Page 57</t>
  </si>
  <si>
    <t>No5 Rpt 9 Page 56</t>
  </si>
  <si>
    <t>No6 Rpt Page 56</t>
  </si>
  <si>
    <t>No4 Rpt 7 Page 67</t>
  </si>
  <si>
    <t>No5 Rpt 2 Page 101</t>
  </si>
  <si>
    <t>No6 Rpt 2 Page 101</t>
  </si>
  <si>
    <t>No7 Rpt 2 Page 100</t>
  </si>
  <si>
    <t>No9 Rpt 2 Page 100</t>
  </si>
  <si>
    <t>No10 Rpt 2 Page 100</t>
  </si>
  <si>
    <t>No7 Rpt 20 Page 10</t>
  </si>
  <si>
    <t>No8 Rpt 20 Page 10</t>
  </si>
  <si>
    <t>No9 Rpt 20 Page 10</t>
  </si>
  <si>
    <t>No7 Rpt 17 Page 28</t>
  </si>
  <si>
    <t>No8 Rpt 17 Page 7</t>
  </si>
  <si>
    <t>No9 Rpt 17 Page 27</t>
  </si>
  <si>
    <t>No1 Rpt 11 Page 47</t>
  </si>
  <si>
    <t>No2 Rpt 11 Page 47</t>
  </si>
  <si>
    <t>No3 Rpt 11 Page 47</t>
  </si>
  <si>
    <t>No4 Rpt 11 Page 47</t>
  </si>
  <si>
    <t>No5 Rpt 11 Page 46</t>
  </si>
  <si>
    <t>No1 Rpt 4 Page 89</t>
  </si>
  <si>
    <t>No2 Rpt 4 Page 88</t>
  </si>
  <si>
    <t>No3 Rpt 4 Page 87</t>
  </si>
  <si>
    <t>No4 Rpt 4 Page 86</t>
  </si>
  <si>
    <t>No1 Rpt 2 Page 102</t>
  </si>
  <si>
    <t>No2 Rpt 2 Page 102</t>
  </si>
  <si>
    <t>No3 Rpt 2 Page 101</t>
  </si>
  <si>
    <t>No4 Rpt 2 Page 101</t>
  </si>
  <si>
    <t>No2 Rpt 5 Page 84</t>
  </si>
  <si>
    <t>No4 Rpt 5 Page 82</t>
  </si>
  <si>
    <t>No5 Rpt 5 Page 82</t>
  </si>
  <si>
    <t>No1 Rpt 20 Page 15</t>
  </si>
  <si>
    <t>No2 Rpt 20 Page 14</t>
  </si>
  <si>
    <t>No3 Rpt 20 Page 13</t>
  </si>
  <si>
    <t>No4 Rpt 20 Page 12</t>
  </si>
  <si>
    <t>No5 Rpt 20 Page 12</t>
  </si>
  <si>
    <t>1 Rpt 27</t>
  </si>
  <si>
    <t>2 Rpt 27</t>
  </si>
  <si>
    <t>4 Rpt 27</t>
  </si>
  <si>
    <t>5 Rpt 27</t>
  </si>
  <si>
    <t>No4 Rpt 9</t>
  </si>
  <si>
    <t>No5 Rpt 9</t>
  </si>
  <si>
    <t>No1 Rpt 12</t>
  </si>
  <si>
    <t>No2 Rpt 12</t>
  </si>
  <si>
    <t>No3 Rpt 12</t>
  </si>
  <si>
    <t>No4 Rpt 12</t>
  </si>
  <si>
    <t>No5 Rpt 12</t>
  </si>
  <si>
    <t>No6 Rpt 12</t>
  </si>
  <si>
    <t>No7 Rpt 12</t>
  </si>
  <si>
    <t>No8 Rpt 12</t>
  </si>
  <si>
    <t>No9 Rpt 12</t>
  </si>
  <si>
    <t>No12 Rpt 12</t>
  </si>
  <si>
    <t>No13 Rpt 12</t>
  </si>
  <si>
    <t>14 Rpt 12</t>
  </si>
  <si>
    <t>1 Rpt 12</t>
  </si>
  <si>
    <t>No18 Rpt 12</t>
  </si>
  <si>
    <t>1 Rpt 14</t>
  </si>
  <si>
    <t>No2 Rpt 14</t>
  </si>
  <si>
    <t>No3 Rpt 14</t>
  </si>
  <si>
    <t>No4 Rpt 14</t>
  </si>
  <si>
    <t>No5 Rpt 14</t>
  </si>
  <si>
    <t>No7 Rpt 14</t>
  </si>
  <si>
    <t>No8 Rpt 14</t>
  </si>
  <si>
    <t>NoRpt 14</t>
  </si>
  <si>
    <t>No11 Rpt 14</t>
  </si>
  <si>
    <t>12 Rpt 14</t>
  </si>
  <si>
    <t>16 Rpt 14</t>
  </si>
  <si>
    <t>17 Rpt 14</t>
  </si>
  <si>
    <t>18 Rpt 14</t>
  </si>
  <si>
    <t>19 Rpt 14</t>
  </si>
  <si>
    <t>20 Rpt 14</t>
  </si>
  <si>
    <t>21 Rpt 14</t>
  </si>
  <si>
    <t>2 Rpt 17</t>
  </si>
  <si>
    <t>1 Rpt 29</t>
  </si>
  <si>
    <t>2 Rpt 29</t>
  </si>
  <si>
    <t>No1 Rpt 17</t>
  </si>
  <si>
    <t>No3 Rpt 17</t>
  </si>
  <si>
    <t>No4 Rpt 17</t>
  </si>
  <si>
    <t>No5 Rpt 17</t>
  </si>
  <si>
    <t>No6 Rpt 17</t>
  </si>
  <si>
    <t>No2 Rpt 21</t>
  </si>
  <si>
    <t>3 Rpt 21</t>
  </si>
  <si>
    <t>No1 Rpt 118</t>
  </si>
  <si>
    <t>No2 Rpt 18</t>
  </si>
  <si>
    <t>No3 Rpt 18</t>
  </si>
  <si>
    <t>No4 Rpt 18</t>
  </si>
  <si>
    <t>NoRpt 18</t>
  </si>
  <si>
    <t>No6 Rpt 18</t>
  </si>
  <si>
    <t>1 Rpt 15</t>
  </si>
  <si>
    <t>2 Rpt 15</t>
  </si>
  <si>
    <t>3 Rpt 15</t>
  </si>
  <si>
    <t>4 Rpt 15</t>
  </si>
  <si>
    <t>5 Rpt 15</t>
  </si>
  <si>
    <t>6 Rpt 15</t>
  </si>
  <si>
    <t>7 Rpt 15</t>
  </si>
  <si>
    <t>8 Rpt 15</t>
  </si>
  <si>
    <t>10 Rpt 15</t>
  </si>
  <si>
    <t>1 Rpt 16</t>
  </si>
  <si>
    <t>2 Rpt 16</t>
  </si>
  <si>
    <t>3 Rpt 16</t>
  </si>
  <si>
    <t>4 Rpt 16</t>
  </si>
  <si>
    <t>7 Rpt 6</t>
  </si>
  <si>
    <t>9 Rpt 16</t>
  </si>
  <si>
    <t>10 Rpt 16</t>
  </si>
  <si>
    <t>11 Rpt 16</t>
  </si>
  <si>
    <t>12 Rpt 16</t>
  </si>
  <si>
    <t>13 Rpt 16</t>
  </si>
  <si>
    <t>14 Rpt 16</t>
  </si>
  <si>
    <t>15 Rpt 16</t>
  </si>
  <si>
    <t>16 Rpt 16</t>
  </si>
  <si>
    <t>17 Rpt 16</t>
  </si>
  <si>
    <t>19 Rpt 16</t>
  </si>
  <si>
    <t>20 Rpt 16</t>
  </si>
  <si>
    <t>21 Rpt 16</t>
  </si>
  <si>
    <t>22 Rpt 16</t>
  </si>
  <si>
    <t>23 Rpt 16</t>
  </si>
  <si>
    <t>24 Rpt 16</t>
  </si>
  <si>
    <t>6 Rpt 19</t>
  </si>
  <si>
    <t>1 Rpt 26</t>
  </si>
  <si>
    <t>2 Rpt 26</t>
  </si>
  <si>
    <t>3 Rpt 26</t>
  </si>
  <si>
    <t>4 Rpt 26</t>
  </si>
  <si>
    <t>5 Rpt 26</t>
  </si>
  <si>
    <t>6 Rpt 26</t>
  </si>
  <si>
    <t>8 Rpt 26</t>
  </si>
  <si>
    <t>9 Rpt 26</t>
  </si>
  <si>
    <t>11 Rpt 26</t>
  </si>
  <si>
    <t>12 Rpt 26</t>
  </si>
  <si>
    <t>14 Rpt 26</t>
  </si>
  <si>
    <t>15 Rpt 26</t>
  </si>
  <si>
    <t>16 Rpt 26</t>
  </si>
  <si>
    <t>17 Rpt 6</t>
  </si>
  <si>
    <t>4 Rpt 19</t>
  </si>
  <si>
    <t>5 Rpt 1</t>
  </si>
  <si>
    <t>7 Rpt 19</t>
  </si>
  <si>
    <t>8 Rpt 19</t>
  </si>
  <si>
    <t>9 Rpt 19</t>
  </si>
  <si>
    <t>10 Rpt 19</t>
  </si>
  <si>
    <t>11 Rpt 19</t>
  </si>
  <si>
    <t>1 Rpt 20</t>
  </si>
  <si>
    <t>2 Rpt 20</t>
  </si>
  <si>
    <t>4 Rpt 20</t>
  </si>
  <si>
    <t>5 Rpt 20</t>
  </si>
  <si>
    <t>6 Rpt 20</t>
  </si>
  <si>
    <t>7 Rpt 20</t>
  </si>
  <si>
    <t>3 Rpt 22</t>
  </si>
  <si>
    <t>4 Rpt 22</t>
  </si>
  <si>
    <t>5 Rpt 22</t>
  </si>
  <si>
    <t>Rpt 22</t>
  </si>
  <si>
    <t>7 Rpt 22</t>
  </si>
  <si>
    <t>8 Rpt 22</t>
  </si>
  <si>
    <t>10 Rpt 22</t>
  </si>
  <si>
    <t>11 Rpt 22</t>
  </si>
  <si>
    <t>1 Rpt 22</t>
  </si>
  <si>
    <t>1 Rpt 24</t>
  </si>
  <si>
    <t>No2 Rpt 24</t>
  </si>
  <si>
    <t>1 Rpt 19</t>
  </si>
  <si>
    <t>2 Rpt 9</t>
  </si>
  <si>
    <t>3 Rpt 19</t>
  </si>
  <si>
    <t>1 Rpt 10</t>
  </si>
  <si>
    <t>2 Rpt 10</t>
  </si>
  <si>
    <t>3 Rpt 10</t>
  </si>
  <si>
    <t>4 Rpt 10</t>
  </si>
  <si>
    <t>5 Rpt 10</t>
  </si>
  <si>
    <t>6 Rpt 10</t>
  </si>
  <si>
    <t>7 Rpt 10</t>
  </si>
  <si>
    <t>1 Rpt 5</t>
  </si>
  <si>
    <t>2 Rpt 5</t>
  </si>
  <si>
    <t>3 Rpt 5</t>
  </si>
  <si>
    <t>5 Rpt 5</t>
  </si>
  <si>
    <t>1 Rept 7</t>
  </si>
  <si>
    <t>2 Rept 7</t>
  </si>
  <si>
    <t>3 Rept 7</t>
  </si>
  <si>
    <t>4 Rept 7</t>
  </si>
  <si>
    <t>5 Rept 7</t>
  </si>
  <si>
    <t>7 Rept 7</t>
  </si>
  <si>
    <t>8 Rept 7</t>
  </si>
  <si>
    <t>1 Rpt 8</t>
  </si>
  <si>
    <t>4 Rpt 8</t>
  </si>
  <si>
    <t>8 Rp 8</t>
  </si>
  <si>
    <t>18 Rpt 8</t>
  </si>
  <si>
    <t>1 Rpt 9</t>
  </si>
  <si>
    <t>1 Rpt 11</t>
  </si>
  <si>
    <t>2 Rpt 11</t>
  </si>
  <si>
    <t>4 Rpt 11</t>
  </si>
  <si>
    <t>5Rpt 11</t>
  </si>
  <si>
    <t>6 Rpt 11</t>
  </si>
  <si>
    <t>7 Rpt 11</t>
  </si>
  <si>
    <t>8 Rpt 11</t>
  </si>
  <si>
    <t>1 Rpt 13</t>
  </si>
  <si>
    <t>2 Rpt 13</t>
  </si>
  <si>
    <t>3 Rpt 13</t>
  </si>
  <si>
    <t>5 Rpt 13</t>
  </si>
  <si>
    <t>6 Rpt 13</t>
  </si>
  <si>
    <t>7 Rpt 13</t>
  </si>
  <si>
    <t>8 Rpt 13</t>
  </si>
  <si>
    <t>5 Rept 8</t>
  </si>
  <si>
    <t>6 Rept 8</t>
  </si>
  <si>
    <t>9 Rept 8</t>
  </si>
  <si>
    <t>10 Rept8</t>
  </si>
  <si>
    <t>11 Rept 8</t>
  </si>
  <si>
    <t>12 Rept 8</t>
  </si>
  <si>
    <t>13 Rept 8</t>
  </si>
  <si>
    <t>1 4 Rept 8</t>
  </si>
  <si>
    <t>15 Rept 8</t>
  </si>
  <si>
    <t>16 Rept 8</t>
  </si>
  <si>
    <t>17 Rept 8</t>
  </si>
  <si>
    <t>19 Rept 8</t>
  </si>
  <si>
    <t>20 Rept 8</t>
  </si>
  <si>
    <t>1 Rpt 30</t>
  </si>
  <si>
    <t>2 Rept 30</t>
  </si>
  <si>
    <t>3 Rept 30</t>
  </si>
  <si>
    <t>4 Rept 30</t>
  </si>
  <si>
    <t>1 Rpt 6</t>
  </si>
  <si>
    <t>2 Rpt 6</t>
  </si>
  <si>
    <t>3 Rpt 6</t>
  </si>
  <si>
    <t>4 Rpt 6</t>
  </si>
  <si>
    <t>5 Rpt 6</t>
  </si>
  <si>
    <t>8 Rpt 6</t>
  </si>
  <si>
    <t>9 Rpt 6</t>
  </si>
  <si>
    <t>5 Rept 25</t>
  </si>
  <si>
    <t>6 Rept 25</t>
  </si>
  <si>
    <t>Rept 25</t>
  </si>
  <si>
    <t>8 Rept 25</t>
  </si>
  <si>
    <t>16 Rept 25</t>
  </si>
  <si>
    <t>10Rept 25</t>
  </si>
  <si>
    <t>11 Rept 25</t>
  </si>
  <si>
    <t>15 Rept 25</t>
  </si>
  <si>
    <t>13 Rept 25</t>
  </si>
  <si>
    <t>14 Rept 25</t>
  </si>
  <si>
    <t>1 Rpt 25</t>
  </si>
  <si>
    <t>2 Rept 25</t>
  </si>
  <si>
    <t>18 Rept 25</t>
  </si>
  <si>
    <t>21 Rept 25</t>
  </si>
  <si>
    <t>7 Rept 25</t>
  </si>
  <si>
    <t>1 Rpt 2</t>
  </si>
  <si>
    <t>9 Rept 25</t>
  </si>
  <si>
    <t>2 Rpt 2</t>
  </si>
  <si>
    <t>3 Rept 2</t>
  </si>
  <si>
    <t>12 Rept 25</t>
  </si>
  <si>
    <t>No5 Rpt 2</t>
  </si>
  <si>
    <t>6 Rpt 2</t>
  </si>
  <si>
    <t>2 Rpt 22</t>
  </si>
  <si>
    <t>17 Rept 25</t>
  </si>
  <si>
    <t>1 Rpt 4</t>
  </si>
  <si>
    <t>2 Rpt 4</t>
  </si>
  <si>
    <t>3 Rpt 4</t>
  </si>
  <si>
    <t>4 Rpt 4</t>
  </si>
  <si>
    <t>5 Rpt 4</t>
  </si>
  <si>
    <t>6 Rpt 4</t>
  </si>
  <si>
    <t>1 Rpt 28</t>
  </si>
  <si>
    <t>2 Rpt 28</t>
  </si>
  <si>
    <t>3 Rpt 28</t>
  </si>
  <si>
    <t>4 Rpt 28</t>
  </si>
  <si>
    <t>5 Rpt 28</t>
  </si>
  <si>
    <t>6 Rpt 28</t>
  </si>
  <si>
    <t>7 Rpt 28</t>
  </si>
  <si>
    <t>8 Rpt 28</t>
  </si>
  <si>
    <t>Rpt 28</t>
  </si>
  <si>
    <t>10 Rpt 28</t>
  </si>
  <si>
    <t>11 Rpt 28</t>
  </si>
  <si>
    <t>12 Rpt 28</t>
  </si>
  <si>
    <t>13 Rpt 28</t>
  </si>
  <si>
    <t>14 Rpt 28</t>
  </si>
  <si>
    <t>16 Rpt 28</t>
  </si>
  <si>
    <t>7 Rpt 4</t>
  </si>
  <si>
    <t>No10 Bonnie Rock E</t>
  </si>
  <si>
    <t>No2 Rpt 29 P 29</t>
  </si>
  <si>
    <t>No3 Rpt 29 Apge 28</t>
  </si>
  <si>
    <t>No1 Rpt 26 P41</t>
  </si>
  <si>
    <t>No2 Rpt 26 P40</t>
  </si>
  <si>
    <t>No3 Rpt 26 P39</t>
  </si>
  <si>
    <t>No4 Rpt 26 Pge 38</t>
  </si>
  <si>
    <t>No1 Rpt ? P 109</t>
  </si>
  <si>
    <t>No1 Rpt ? Pge 116</t>
  </si>
  <si>
    <t>No1 Rpt 101 P 40</t>
  </si>
  <si>
    <t>No2 Rpt 100 P 44</t>
  </si>
  <si>
    <t>No4 Rpt 100 Page 42</t>
  </si>
  <si>
    <t>No2 Rpt 30 P21</t>
  </si>
  <si>
    <t>No3 Rpt 30 P20</t>
  </si>
  <si>
    <t>No4 Rpt 30 P19</t>
  </si>
  <si>
    <t>No1 Rpt 14 Pge 72</t>
  </si>
  <si>
    <t>No2 Rpt 14 Pge 71</t>
  </si>
  <si>
    <t>No1 Rpt 13 P74</t>
  </si>
  <si>
    <t>No1 Rpt 73 Page 14</t>
  </si>
  <si>
    <t>No3 Rpt 72 Page 1</t>
  </si>
  <si>
    <t>No5 Rpt 72 Page 146</t>
  </si>
  <si>
    <t>No7 Rpt 72 Page 14</t>
  </si>
  <si>
    <t>No2 Rpt 70 P 158</t>
  </si>
  <si>
    <t>No3 Rpt 70 Page 156</t>
  </si>
  <si>
    <t>0 Page 155No5 Rpt</t>
  </si>
  <si>
    <t>No3 Rpt 81 Pge 124</t>
  </si>
  <si>
    <t>No1 Rpt 31 P15</t>
  </si>
  <si>
    <t>No2 Rpt 31 P14</t>
  </si>
  <si>
    <t>No4 Rpt 31 P12</t>
  </si>
  <si>
    <t>No5 Rpt 31 P11</t>
  </si>
  <si>
    <t>No1 Rpt 29 P30</t>
  </si>
  <si>
    <t>No1 Rpt 28 Pge 34</t>
  </si>
  <si>
    <t>No3 Rpt 28 Pag E32</t>
  </si>
  <si>
    <t>No1 Rpt 25 P45</t>
  </si>
  <si>
    <t>No2 Rpt 25 P44</t>
  </si>
  <si>
    <t>No6 Rpt 25 P43</t>
  </si>
  <si>
    <t>No7 Rpt 6 P95</t>
  </si>
  <si>
    <t>No8 Rpt 6 P94</t>
  </si>
  <si>
    <t>No5 Rpt 4 Pge 100</t>
  </si>
  <si>
    <t>No1 Rpt 102 P36</t>
  </si>
  <si>
    <t>No2 Rpt A6 P5</t>
  </si>
  <si>
    <t>NoRpt 29 Pge 27</t>
  </si>
  <si>
    <t>No6 Rpt 29 Pge 25</t>
  </si>
  <si>
    <t>No3 Rpt 12 P75</t>
  </si>
  <si>
    <t>No1 Rpt 9 P85</t>
  </si>
  <si>
    <t>No3 Rpt 7 Pge 91</t>
  </si>
  <si>
    <t>No5 Rpt 7 P90</t>
  </si>
  <si>
    <t>No1 Rpt 7 Pge 88</t>
  </si>
  <si>
    <t>No3 Rpt ? Pge 123</t>
  </si>
  <si>
    <t>No1 Rpt ? P128</t>
  </si>
  <si>
    <t>No2 Rpt ? P126</t>
  </si>
  <si>
    <t>No3 Rpt- P129</t>
  </si>
  <si>
    <t>No2 Rpt? P130</t>
  </si>
  <si>
    <t>No1 Rpt ? P131</t>
  </si>
  <si>
    <t>No1 Rpt A8 Page 1</t>
  </si>
  <si>
    <t>No1 Rpt A6 P6</t>
  </si>
  <si>
    <t>No1 Rpt A4 Page 9</t>
  </si>
  <si>
    <t>No1 Rpt ? P125</t>
  </si>
  <si>
    <t>No3 Rpt 133 Page 8</t>
  </si>
  <si>
    <t>No5 Rpt 133 Page 7</t>
  </si>
  <si>
    <t>No6 Rpt 133 Page 6</t>
  </si>
  <si>
    <t>No4 Rpt 134 Pge 4</t>
  </si>
  <si>
    <t>No27 2 Lake Carmody</t>
  </si>
  <si>
    <t>No1 Rpt ? Pge 111</t>
  </si>
  <si>
    <t>No1 Rpt 80 P 126</t>
  </si>
  <si>
    <t>No1 Rpt 72 P 149</t>
  </si>
  <si>
    <t>No1 Rpt 71 P 153</t>
  </si>
  <si>
    <t>No2 Rpt 71 P 152</t>
  </si>
  <si>
    <t>No1 Rpt 70 P 158</t>
  </si>
  <si>
    <t>No1 Rpt ? Pge 113</t>
  </si>
  <si>
    <t>No1 Rpt 91 P 79</t>
  </si>
  <si>
    <t>NoRpt 87 Page 98</t>
  </si>
  <si>
    <t>No2 Rpt 87 Page 97</t>
  </si>
  <si>
    <t>Page 96No3 Rpt</t>
  </si>
  <si>
    <t>No1 Rpt 77 P 131</t>
  </si>
  <si>
    <t>No 2 Rpt 73B Pge 143</t>
  </si>
  <si>
    <t>No1 Rpt 33 Page 1</t>
  </si>
  <si>
    <t>No6 Rpt 32 Page 3</t>
  </si>
  <si>
    <t>No1 Rpt 23 Page 49</t>
  </si>
  <si>
    <t>No1 Rpt 22 Pge 52</t>
  </si>
  <si>
    <t>No1 Rpt 11 Page 81</t>
  </si>
  <si>
    <t>No2 Rpt 11 Page 80</t>
  </si>
  <si>
    <t>No2 Rpt 88 Page 93</t>
  </si>
  <si>
    <t>No3 Rpt 88 Page 92</t>
  </si>
  <si>
    <t>No4 Rpt 88 Page 91</t>
  </si>
  <si>
    <t>No5 Rpt 88 Page 90</t>
  </si>
  <si>
    <t>No6 Rpt 88 Page 89</t>
  </si>
  <si>
    <t>No1 Rpt 34 Page 160</t>
  </si>
  <si>
    <t>No7 Rpt 32 Page 9</t>
  </si>
  <si>
    <t>No1 Rpt 32 Page 8</t>
  </si>
  <si>
    <t>No2 Rpt 32 Page 7</t>
  </si>
  <si>
    <t>No3 Rpt 32 Page 6</t>
  </si>
  <si>
    <t>No4 Rpt 32 Page 5</t>
  </si>
  <si>
    <t>No5 Rpt 32 Page 4</t>
  </si>
  <si>
    <t>No1 Rpt 1 Pge 68</t>
  </si>
  <si>
    <t>No2 Rpt ? Pge 119</t>
  </si>
  <si>
    <t>No1 Rpt ? Pge 120</t>
  </si>
  <si>
    <t>GSWA Hyden No 4</t>
  </si>
  <si>
    <t>GSWA Hyden No 7</t>
  </si>
  <si>
    <t>GSWA Hyden No 8</t>
  </si>
  <si>
    <t>GSWA Hyden No 9</t>
  </si>
  <si>
    <t>No1 Rpt ? P 110</t>
  </si>
  <si>
    <t>No2 Rpt 101 P 39</t>
  </si>
  <si>
    <t>No26 Lake Carmody</t>
  </si>
  <si>
    <t>No25 Graham Rock E</t>
  </si>
  <si>
    <t>No1 P112</t>
  </si>
  <si>
    <t>No1 Rpt 85 P 5</t>
  </si>
  <si>
    <t>No3 Rpt 85 Page 104</t>
  </si>
  <si>
    <t>No4 Rpt 85 Page 103</t>
  </si>
  <si>
    <t>No5 Rpt 99 Page 48</t>
  </si>
  <si>
    <t>No6 Rpt 99 Page 47</t>
  </si>
  <si>
    <t>No1 Rpt 98 P 56</t>
  </si>
  <si>
    <t>No2 Rpt 98 P 55</t>
  </si>
  <si>
    <t>No2 Rpt 95 Pge 64</t>
  </si>
  <si>
    <t>No17 Humps East</t>
  </si>
  <si>
    <t>No5 Rpt 95 Pge 63</t>
  </si>
  <si>
    <t>No2 Rpt 94 P 71</t>
  </si>
  <si>
    <t>No4 Rpt 94 Page 9</t>
  </si>
  <si>
    <t>No4A Rpt 94 Page 68</t>
  </si>
  <si>
    <t>No5 Rpt 94 Page 67</t>
  </si>
  <si>
    <t>No7 Rpt 94 Page 66</t>
  </si>
  <si>
    <t>No23 Graham Rock E</t>
  </si>
  <si>
    <t>No3 Rpt 98 Page 54</t>
  </si>
  <si>
    <t>No5 Rpt 98 Page 52</t>
  </si>
  <si>
    <t>No1 Rpt 84 P 108</t>
  </si>
  <si>
    <t>No2 Rpt 84 P 107</t>
  </si>
  <si>
    <t>No1 Rpt 82 P 119</t>
  </si>
  <si>
    <t>No2 Rpt 82 P 118</t>
  </si>
  <si>
    <t>No3 Rpt 82 Page 117</t>
  </si>
  <si>
    <t>No4 Rpt 82 Page 116</t>
  </si>
  <si>
    <t>No5 Rpt 82 Page 115</t>
  </si>
  <si>
    <t>No6 Rpt 82 Page 113</t>
  </si>
  <si>
    <t>No1 Rpt 74 P 139</t>
  </si>
  <si>
    <t>No1 Rpt 33 Page 15</t>
  </si>
  <si>
    <t>No2 Rpt 33 Page 14</t>
  </si>
  <si>
    <t>No3 Rpt 33 Page 13</t>
  </si>
  <si>
    <t>No6 Rpt 33 Page 10</t>
  </si>
  <si>
    <t>No8 Rpt 33 Page 8</t>
  </si>
  <si>
    <t>No.1 Rpt20Pge 14</t>
  </si>
  <si>
    <t>No2 Rpt 20 Page 13</t>
  </si>
  <si>
    <t>No3 Rpt 20 Pge 12</t>
  </si>
  <si>
    <t>No4 Rpt 20 Pge 11</t>
  </si>
  <si>
    <t>No5 Rpt 20 Pge 1</t>
  </si>
  <si>
    <t>No6 Rpt 20 Pge 9</t>
  </si>
  <si>
    <t>Bpew 35</t>
  </si>
  <si>
    <t>Bpew 37</t>
  </si>
  <si>
    <t>Bpew 38</t>
  </si>
  <si>
    <t>Bpew 39</t>
  </si>
  <si>
    <t>Bpew 40</t>
  </si>
  <si>
    <t>Bpew 41</t>
  </si>
  <si>
    <t>Bpew 42</t>
  </si>
  <si>
    <t>Bpew 43</t>
  </si>
  <si>
    <t>Bppb 11</t>
  </si>
  <si>
    <t>Bppb 12</t>
  </si>
  <si>
    <t>Bppb Bpew46A</t>
  </si>
  <si>
    <t>Bppb 2A Bpew 49A</t>
  </si>
  <si>
    <t>Ml 1</t>
  </si>
  <si>
    <t>Ml 2</t>
  </si>
  <si>
    <t>Ml3</t>
  </si>
  <si>
    <t>Ml8</t>
  </si>
  <si>
    <t>Ml 9</t>
  </si>
  <si>
    <t>Ml 12</t>
  </si>
  <si>
    <t>Ml 13</t>
  </si>
  <si>
    <t>Ml 14</t>
  </si>
  <si>
    <t>Ml 15</t>
  </si>
  <si>
    <t>Ml 16</t>
  </si>
  <si>
    <t>Ml 17</t>
  </si>
  <si>
    <t>Ml 18</t>
  </si>
  <si>
    <t>Ml 20</t>
  </si>
  <si>
    <t>Ml 21</t>
  </si>
  <si>
    <t>Ml 22</t>
  </si>
  <si>
    <t>Ml 23</t>
  </si>
  <si>
    <t>Ml 24</t>
  </si>
  <si>
    <t>No1 Rpt A2 Page 15</t>
  </si>
  <si>
    <t>No2 Rpt A2 Page 14</t>
  </si>
  <si>
    <t>Test No2</t>
  </si>
  <si>
    <t>Test No3</t>
  </si>
  <si>
    <t>Drw2A</t>
  </si>
  <si>
    <t>Drw4</t>
  </si>
  <si>
    <t>Drw5</t>
  </si>
  <si>
    <t>Drx7</t>
  </si>
  <si>
    <t>Drx8</t>
  </si>
  <si>
    <t>Drx9</t>
  </si>
  <si>
    <t>Drx10</t>
  </si>
  <si>
    <t>Drx11</t>
  </si>
  <si>
    <t>Drx16</t>
  </si>
  <si>
    <t>Drx17</t>
  </si>
  <si>
    <t>Drx18</t>
  </si>
  <si>
    <t>Drw10</t>
  </si>
  <si>
    <t>Drw11</t>
  </si>
  <si>
    <t>Drw8</t>
  </si>
  <si>
    <t>Drw7</t>
  </si>
  <si>
    <t>Drw4A</t>
  </si>
  <si>
    <t>Drx14</t>
  </si>
  <si>
    <t>Drx15</t>
  </si>
  <si>
    <t>Drw9</t>
  </si>
  <si>
    <t>Fw2</t>
  </si>
  <si>
    <t>Jr Pb1</t>
  </si>
  <si>
    <t>Jr Pb 2</t>
  </si>
  <si>
    <t>Jr Pb 3</t>
  </si>
  <si>
    <t>Jr Pb 4</t>
  </si>
  <si>
    <t>Jr Pb 5</t>
  </si>
  <si>
    <t>Jr Pb 6</t>
  </si>
  <si>
    <t>Jwp1</t>
  </si>
  <si>
    <t>Jwp2</t>
  </si>
  <si>
    <t>Jrw2</t>
  </si>
  <si>
    <t>Jrw3</t>
  </si>
  <si>
    <t>Jrw4</t>
  </si>
  <si>
    <t>Jrw5</t>
  </si>
  <si>
    <t>Jrw6</t>
  </si>
  <si>
    <t>Jrw6A</t>
  </si>
  <si>
    <t>Jrw7</t>
  </si>
  <si>
    <t>Jrw9</t>
  </si>
  <si>
    <t>Jrw11</t>
  </si>
  <si>
    <t>Jrw13</t>
  </si>
  <si>
    <t>Jrw15</t>
  </si>
  <si>
    <t>Jrw17</t>
  </si>
  <si>
    <t>Jrw17A</t>
  </si>
  <si>
    <t>Jrw18</t>
  </si>
  <si>
    <t>Jrw19</t>
  </si>
  <si>
    <t>Jrw20</t>
  </si>
  <si>
    <t>Jrw21</t>
  </si>
  <si>
    <t>Jrw22</t>
  </si>
  <si>
    <t>Jrw23</t>
  </si>
  <si>
    <t>Jrw24</t>
  </si>
  <si>
    <t>Jrw25</t>
  </si>
  <si>
    <t>Jrw26</t>
  </si>
  <si>
    <t>Jrw27</t>
  </si>
  <si>
    <t>Jrw28</t>
  </si>
  <si>
    <t>Jrw29</t>
  </si>
  <si>
    <t>Jrw30</t>
  </si>
  <si>
    <t>Jrw31</t>
  </si>
  <si>
    <t>Jrw32</t>
  </si>
  <si>
    <t>Jwp3</t>
  </si>
  <si>
    <t>Jwp4</t>
  </si>
  <si>
    <t>Jwp5</t>
  </si>
  <si>
    <t>Jwp6</t>
  </si>
  <si>
    <t>Jrw37</t>
  </si>
  <si>
    <t>Jrw38</t>
  </si>
  <si>
    <t>Jrw39</t>
  </si>
  <si>
    <t>Jrw40</t>
  </si>
  <si>
    <t>Jrw41</t>
  </si>
  <si>
    <t>Jrw42</t>
  </si>
  <si>
    <t>Jrw43</t>
  </si>
  <si>
    <t>Jrw44</t>
  </si>
  <si>
    <t>Jrw45</t>
  </si>
  <si>
    <t>Jrw46</t>
  </si>
  <si>
    <t>Jrw47</t>
  </si>
  <si>
    <t>Jrw48</t>
  </si>
  <si>
    <t>Jrw54</t>
  </si>
  <si>
    <t>Jrw58</t>
  </si>
  <si>
    <t>Jrw58A</t>
  </si>
  <si>
    <t>Jrw59</t>
  </si>
  <si>
    <t>No2 Rpt 130 Pge 16</t>
  </si>
  <si>
    <t>No1 Rpt 18 Pge 64</t>
  </si>
  <si>
    <t>No1 Rpt 132 Page 12</t>
  </si>
  <si>
    <t>No2 Rpt 32 Pge 11</t>
  </si>
  <si>
    <t>No3 Rpt 131 Pge 14</t>
  </si>
  <si>
    <t>No1 Rpt 130 Pge 17</t>
  </si>
  <si>
    <t>No1 Rpt 129 Pge 20</t>
  </si>
  <si>
    <t>No2 Rpt 129 Page 19</t>
  </si>
  <si>
    <t>No1 Rpt 104 P30</t>
  </si>
  <si>
    <t>No3 Rpt 104 P28</t>
  </si>
  <si>
    <t>No1 Rpt A1 Page 19</t>
  </si>
  <si>
    <t>No2 Rpt A1 Apge 18</t>
  </si>
  <si>
    <t>No3 Rtp A1 Page 17</t>
  </si>
  <si>
    <t>No1 Rpt A 3 Page 12</t>
  </si>
  <si>
    <t>No 2 Rpt A 3 Page 11</t>
  </si>
  <si>
    <t>No1 Rpt Page 115</t>
  </si>
  <si>
    <t>Cbx6</t>
  </si>
  <si>
    <t>Cbx7</t>
  </si>
  <si>
    <t>Cbx8</t>
  </si>
  <si>
    <t>Sex1</t>
  </si>
  <si>
    <t>Sex2</t>
  </si>
  <si>
    <t>Sex3</t>
  </si>
  <si>
    <t>Sex4</t>
  </si>
  <si>
    <t>Sex5</t>
  </si>
  <si>
    <t>Spi1</t>
  </si>
  <si>
    <t>Cbx12</t>
  </si>
  <si>
    <t>Cbx13</t>
  </si>
  <si>
    <t>Cbp8</t>
  </si>
  <si>
    <t>Cbp9</t>
  </si>
  <si>
    <t>Cbx9</t>
  </si>
  <si>
    <t>Cbx10</t>
  </si>
  <si>
    <t>Cbx11</t>
  </si>
  <si>
    <t>No7 Rpt 102 P34</t>
  </si>
  <si>
    <t>No2 Rpt 18 Pge 63</t>
  </si>
  <si>
    <t>Test No1</t>
  </si>
  <si>
    <t>No1 Rpt 103 P32</t>
  </si>
  <si>
    <t>No1 Rpt 21 Pge 54</t>
  </si>
  <si>
    <t>No1 Rpt 20 P58</t>
  </si>
  <si>
    <t>No3 Rpt 20 P57</t>
  </si>
  <si>
    <t>No1 Rpt 19 P61</t>
  </si>
  <si>
    <t>No2 Rpt 19 Pge 60</t>
  </si>
  <si>
    <t>No2 Rpt 2 P104</t>
  </si>
  <si>
    <t>No1O Rpt P117</t>
  </si>
  <si>
    <t>No4 Rpt Apge 118</t>
  </si>
  <si>
    <t>Test No6 Forrestonia</t>
  </si>
  <si>
    <t>Test No7 Forrestania</t>
  </si>
  <si>
    <t>Ob 9</t>
  </si>
  <si>
    <t>Ob 10</t>
  </si>
  <si>
    <t>Ob11</t>
  </si>
  <si>
    <t>Ob 12</t>
  </si>
  <si>
    <t>Ob13</t>
  </si>
  <si>
    <t>Ob 14</t>
  </si>
  <si>
    <t>Ffx9</t>
  </si>
  <si>
    <t>Ffx10</t>
  </si>
  <si>
    <t>Ffx11</t>
  </si>
  <si>
    <t>Ffx12</t>
  </si>
  <si>
    <t>GSWA Hyden No 1</t>
  </si>
  <si>
    <t>GSWA Hyden No 3</t>
  </si>
  <si>
    <t>GSWA Hyden No 5</t>
  </si>
  <si>
    <t>GSWA Hyden No 6</t>
  </si>
  <si>
    <t>Gs 308-84</t>
  </si>
  <si>
    <t>Ml 4</t>
  </si>
  <si>
    <t>Ml5</t>
  </si>
  <si>
    <t>Ml10</t>
  </si>
  <si>
    <t>Ml 11</t>
  </si>
  <si>
    <t>Standard Gauge No 6</t>
  </si>
  <si>
    <t>Standard Gauge No1</t>
  </si>
  <si>
    <t>Standard Gauge No 2</t>
  </si>
  <si>
    <t>1-1</t>
  </si>
  <si>
    <t>Fw 80</t>
  </si>
  <si>
    <t>P.B 80</t>
  </si>
  <si>
    <t>Fw 84</t>
  </si>
  <si>
    <t>Pb 84</t>
  </si>
  <si>
    <t>F 87</t>
  </si>
  <si>
    <t>Fw 69</t>
  </si>
  <si>
    <t>Pb 79</t>
  </si>
  <si>
    <t>Test No4 Forrestania</t>
  </si>
  <si>
    <t>Standard Guage No5</t>
  </si>
  <si>
    <t>Observation A</t>
  </si>
  <si>
    <t>Observation B</t>
  </si>
  <si>
    <t>Observation C</t>
  </si>
  <si>
    <t>Observation D</t>
  </si>
  <si>
    <t>Observation E</t>
  </si>
  <si>
    <t>Observation F</t>
  </si>
  <si>
    <t>Observation G</t>
  </si>
  <si>
    <t>E1</t>
  </si>
  <si>
    <t>E3</t>
  </si>
  <si>
    <t>E4</t>
  </si>
  <si>
    <t>123 Spring-Soak</t>
  </si>
  <si>
    <t>124 Spring-Soak</t>
  </si>
  <si>
    <t>Soak 126</t>
  </si>
  <si>
    <t>77 Soak</t>
  </si>
  <si>
    <t>99 Soak</t>
  </si>
  <si>
    <t>100 Soak</t>
  </si>
  <si>
    <t>107 Soak</t>
  </si>
  <si>
    <t>109 Soak</t>
  </si>
  <si>
    <t>Soak 115</t>
  </si>
  <si>
    <t>Soak 116</t>
  </si>
  <si>
    <t>130 Soak</t>
  </si>
  <si>
    <t>Soak 131</t>
  </si>
  <si>
    <t>135 Soak</t>
  </si>
  <si>
    <t>No 23 (23) Soak</t>
  </si>
  <si>
    <t>No 12 (25) Soaks</t>
  </si>
  <si>
    <t>No 11 (26) Soaks</t>
  </si>
  <si>
    <t>No 20 Paddock (32)</t>
  </si>
  <si>
    <t>Soak 41</t>
  </si>
  <si>
    <t>Soak 43</t>
  </si>
  <si>
    <t>Soak 16</t>
  </si>
  <si>
    <t>Soak 17</t>
  </si>
  <si>
    <t>5 Soak</t>
  </si>
  <si>
    <t>7 Soak</t>
  </si>
  <si>
    <t>2 Soak</t>
  </si>
  <si>
    <t>1 Soak</t>
  </si>
  <si>
    <t>No2 Soak</t>
  </si>
  <si>
    <t>6 Soak</t>
  </si>
  <si>
    <t>16 N</t>
  </si>
  <si>
    <t>Soak X 2</t>
  </si>
  <si>
    <t>263 Soak (Hollands)</t>
  </si>
  <si>
    <t>Greenshield Soak 269</t>
  </si>
  <si>
    <t>Wattle Soak 77</t>
  </si>
  <si>
    <t>157 Spring</t>
  </si>
  <si>
    <t>97 Spring</t>
  </si>
  <si>
    <t>Mission 170</t>
  </si>
  <si>
    <t>25 S</t>
  </si>
  <si>
    <t>Coolyanee Well</t>
  </si>
  <si>
    <t>Golf Course 62</t>
  </si>
  <si>
    <t>Spring 18</t>
  </si>
  <si>
    <t>1 Spring</t>
  </si>
  <si>
    <t>J Soak</t>
  </si>
  <si>
    <t>Swamp No229</t>
  </si>
  <si>
    <t>Soak (237)</t>
  </si>
  <si>
    <t>Soak (238)</t>
  </si>
  <si>
    <t>Creek (244)</t>
  </si>
  <si>
    <t>Lake No2</t>
  </si>
  <si>
    <t>No4 Soak</t>
  </si>
  <si>
    <t>No5 Soak</t>
  </si>
  <si>
    <t>Swamp 117</t>
  </si>
  <si>
    <t>Farm 2 No 11</t>
  </si>
  <si>
    <t>Farm U No 3</t>
  </si>
  <si>
    <t>Farm K No 7A</t>
  </si>
  <si>
    <t>Farm I No 9</t>
  </si>
  <si>
    <t>Farm I No 17</t>
  </si>
  <si>
    <t>Farm L</t>
  </si>
  <si>
    <t>Farm K No 26A</t>
  </si>
  <si>
    <t>Farm L No 27A</t>
  </si>
  <si>
    <t>No5 Homestead</t>
  </si>
  <si>
    <t>No31 s</t>
  </si>
  <si>
    <t>Farm H</t>
  </si>
  <si>
    <t>Farm I</t>
  </si>
  <si>
    <t>Farm E</t>
  </si>
  <si>
    <t>Farm D</t>
  </si>
  <si>
    <t>Farm A</t>
  </si>
  <si>
    <t>No2 Bindi Bindi</t>
  </si>
  <si>
    <t>No 3. Bindi Bindi</t>
  </si>
  <si>
    <t>No4 Bindi Bindi</t>
  </si>
  <si>
    <t>No5 Bindi Bindi</t>
  </si>
  <si>
    <t>No27 Well</t>
  </si>
  <si>
    <t>No28 Well</t>
  </si>
  <si>
    <t>No 5A</t>
  </si>
  <si>
    <t>No1 Bindi Bindi</t>
  </si>
  <si>
    <t>Field No 6 Soak</t>
  </si>
  <si>
    <t>Field No7 Well</t>
  </si>
  <si>
    <t>No11 Soak</t>
  </si>
  <si>
    <t>Field No13</t>
  </si>
  <si>
    <t>Field No14 Soak</t>
  </si>
  <si>
    <t>Field No15 Soak</t>
  </si>
  <si>
    <t>Field No16 Swamp</t>
  </si>
  <si>
    <t>Field No19 Soak</t>
  </si>
  <si>
    <t>Field No20 Soak</t>
  </si>
  <si>
    <t>No 49 Soak</t>
  </si>
  <si>
    <t>Field No56</t>
  </si>
  <si>
    <t>No2 Yy</t>
  </si>
  <si>
    <t>B 13-90</t>
  </si>
  <si>
    <t>B 14-90</t>
  </si>
  <si>
    <t>B 15-90</t>
  </si>
  <si>
    <t>C 6-90</t>
  </si>
  <si>
    <t>C 8-90</t>
  </si>
  <si>
    <t>C 9-90</t>
  </si>
  <si>
    <t>C 10-90</t>
  </si>
  <si>
    <t>C 11-90</t>
  </si>
  <si>
    <t>C 12-90</t>
  </si>
  <si>
    <t>5 Well</t>
  </si>
  <si>
    <t>7 ?? Or W.</t>
  </si>
  <si>
    <t>Well (No3)</t>
  </si>
  <si>
    <t>s 10</t>
  </si>
  <si>
    <t>No 8 Well</t>
  </si>
  <si>
    <t>No 20 Well</t>
  </si>
  <si>
    <t>s 9</t>
  </si>
  <si>
    <t>Two s</t>
  </si>
  <si>
    <t>W 13 Well</t>
  </si>
  <si>
    <t>19 S</t>
  </si>
  <si>
    <t>27 S</t>
  </si>
  <si>
    <t>29 S</t>
  </si>
  <si>
    <t>No5 Well</t>
  </si>
  <si>
    <t>No6 Well.</t>
  </si>
  <si>
    <t>2 Well.</t>
  </si>
  <si>
    <t>1 Well.</t>
  </si>
  <si>
    <t>4 Well.</t>
  </si>
  <si>
    <t>24 S</t>
  </si>
  <si>
    <t>York No1</t>
  </si>
  <si>
    <t>2 Soak.</t>
  </si>
  <si>
    <t>No 2 Abd</t>
  </si>
  <si>
    <t>Soak Well 1</t>
  </si>
  <si>
    <t>Hume Pipe No1</t>
  </si>
  <si>
    <t>C N</t>
  </si>
  <si>
    <t>T N</t>
  </si>
  <si>
    <t>G. Well</t>
  </si>
  <si>
    <t>North Of House</t>
  </si>
  <si>
    <t>Northam No3</t>
  </si>
  <si>
    <t>Northam No 13</t>
  </si>
  <si>
    <t>Soak No9</t>
  </si>
  <si>
    <t>Well No13</t>
  </si>
  <si>
    <t>Soak No20</t>
  </si>
  <si>
    <t>Bells Well</t>
  </si>
  <si>
    <t>Wilfreds Well</t>
  </si>
  <si>
    <t>Regional Hospital</t>
  </si>
  <si>
    <t>Soak Well No3</t>
  </si>
  <si>
    <t>No8 Site 12</t>
  </si>
  <si>
    <t>No2 Site L</t>
  </si>
  <si>
    <t>No1 Site M</t>
  </si>
  <si>
    <t>No2 Site M</t>
  </si>
  <si>
    <t>No3 Site M</t>
  </si>
  <si>
    <t>No4 Site M</t>
  </si>
  <si>
    <t>No.5 Site M</t>
  </si>
  <si>
    <t>Site 6 M</t>
  </si>
  <si>
    <t>No.7 Site M</t>
  </si>
  <si>
    <t>No.8 Site M</t>
  </si>
  <si>
    <t>No.9 Site M</t>
  </si>
  <si>
    <t>No.10 Site M</t>
  </si>
  <si>
    <t>No11 Site M</t>
  </si>
  <si>
    <t>No65 F</t>
  </si>
  <si>
    <t>No66 F</t>
  </si>
  <si>
    <t>No68 F</t>
  </si>
  <si>
    <t>No69 F</t>
  </si>
  <si>
    <t>No67 F</t>
  </si>
  <si>
    <t>Drag Line</t>
  </si>
  <si>
    <t>Bolgart Primary No 1</t>
  </si>
  <si>
    <t>Bolgart Primary No 2</t>
  </si>
  <si>
    <t>No 11 (27) 45 Acre</t>
  </si>
  <si>
    <t>No 10X11 (28) Lake</t>
  </si>
  <si>
    <t>40 Acre Lake - 53</t>
  </si>
  <si>
    <t>1 Acre Lake 57</t>
  </si>
  <si>
    <t>8 Acre Lake 60</t>
  </si>
  <si>
    <t>Creek 65</t>
  </si>
  <si>
    <t>North Fork (79)</t>
  </si>
  <si>
    <t>South Fork (80)</t>
  </si>
  <si>
    <t>Well.</t>
  </si>
  <si>
    <t>Lake (252)</t>
  </si>
  <si>
    <t>No 1 Site Cc</t>
  </si>
  <si>
    <t>No2 Site A</t>
  </si>
  <si>
    <t>No 3 Site A</t>
  </si>
  <si>
    <t>No 4 Site A</t>
  </si>
  <si>
    <t>No 5 Site A</t>
  </si>
  <si>
    <t>No6 Site A</t>
  </si>
  <si>
    <t>No 7 Site A</t>
  </si>
  <si>
    <t>No 1 Site A</t>
  </si>
  <si>
    <t>No 8 Site B</t>
  </si>
  <si>
    <t>No 9 Site B</t>
  </si>
  <si>
    <t>No10 Site B</t>
  </si>
  <si>
    <t>No11 Site C</t>
  </si>
  <si>
    <t>No12 Site C</t>
  </si>
  <si>
    <t>No 13 Site C</t>
  </si>
  <si>
    <t>No 2 Site D</t>
  </si>
  <si>
    <t>No 1 Site E</t>
  </si>
  <si>
    <t>No 2 Site E</t>
  </si>
  <si>
    <t>No 3 Site E</t>
  </si>
  <si>
    <t>No 1 Abd East</t>
  </si>
  <si>
    <t>No1M</t>
  </si>
  <si>
    <t>No2 M</t>
  </si>
  <si>
    <t>No 3 M</t>
  </si>
  <si>
    <t>No 9 Site Ll</t>
  </si>
  <si>
    <t>No 2 East-Prop</t>
  </si>
  <si>
    <t>D8</t>
  </si>
  <si>
    <t>Martins Soak 317</t>
  </si>
  <si>
    <t>No 1 Yy</t>
  </si>
  <si>
    <t>No 6 Site D</t>
  </si>
  <si>
    <t>No2 Site D</t>
  </si>
  <si>
    <t>No1 Site A</t>
  </si>
  <si>
    <t>No1 Site B</t>
  </si>
  <si>
    <t>Wongan Hills 328</t>
  </si>
  <si>
    <t>No 1 Site T</t>
  </si>
  <si>
    <t>No2 Site T</t>
  </si>
  <si>
    <t>No3 Site T</t>
  </si>
  <si>
    <t>No1 Site V</t>
  </si>
  <si>
    <t>No 2 Site V</t>
  </si>
  <si>
    <t>No3 Site V</t>
  </si>
  <si>
    <t>No4 Site V</t>
  </si>
  <si>
    <t>No 5 Site V</t>
  </si>
  <si>
    <t>Farm J</t>
  </si>
  <si>
    <t>Farm J. No 22A</t>
  </si>
  <si>
    <t>Farm J. No 24A</t>
  </si>
  <si>
    <t>No 1 Site P</t>
  </si>
  <si>
    <t>No.2 Site P</t>
  </si>
  <si>
    <t>No 1 Site C</t>
  </si>
  <si>
    <t>No 2 Site B</t>
  </si>
  <si>
    <t>No3 Site B</t>
  </si>
  <si>
    <t>Farm F</t>
  </si>
  <si>
    <t>Farm G No21A</t>
  </si>
  <si>
    <t>Farm G No 25A</t>
  </si>
  <si>
    <t>Farm G No 20A</t>
  </si>
  <si>
    <t>Farm G</t>
  </si>
  <si>
    <t>Farm B No19A</t>
  </si>
  <si>
    <t>Farm B</t>
  </si>
  <si>
    <t>Farm G No 21A</t>
  </si>
  <si>
    <t>O</t>
  </si>
  <si>
    <t>Point A</t>
  </si>
  <si>
    <t>No 1 West Prop</t>
  </si>
  <si>
    <t>No 2 Abd West Prop</t>
  </si>
  <si>
    <t>No 3 Abd West Prop</t>
  </si>
  <si>
    <t>No 6 West Prop</t>
  </si>
  <si>
    <t>No 7 Abd</t>
  </si>
  <si>
    <t>No 9 West Prop</t>
  </si>
  <si>
    <t>No 10 West Prop</t>
  </si>
  <si>
    <t>No1 Site C</t>
  </si>
  <si>
    <t>No3 Site C</t>
  </si>
  <si>
    <t>No2 Site C</t>
  </si>
  <si>
    <t>No 2 Site G</t>
  </si>
  <si>
    <t>No 3 Site G</t>
  </si>
  <si>
    <t>No 4 Site G</t>
  </si>
  <si>
    <t>No 5 Site G</t>
  </si>
  <si>
    <t>No 6 Site G</t>
  </si>
  <si>
    <t>No 7 Site G</t>
  </si>
  <si>
    <t>No 8 Site G</t>
  </si>
  <si>
    <t>No 9 Site G</t>
  </si>
  <si>
    <t>No 10 Site G</t>
  </si>
  <si>
    <t>No 11 Site G</t>
  </si>
  <si>
    <t>No 1 Site 7</t>
  </si>
  <si>
    <t>No 2 Site 7</t>
  </si>
  <si>
    <t>No 3 Site 7</t>
  </si>
  <si>
    <t>Kalannie 1</t>
  </si>
  <si>
    <t>Kalannie 2</t>
  </si>
  <si>
    <t>Kalannie 3</t>
  </si>
  <si>
    <t>Kalannie 4</t>
  </si>
  <si>
    <t>1-6 Kalannie</t>
  </si>
  <si>
    <t>1 Kalannie</t>
  </si>
  <si>
    <t>No 1 Site Nn</t>
  </si>
  <si>
    <t>No 2 Site Nn</t>
  </si>
  <si>
    <t>No 3 Site Nn</t>
  </si>
  <si>
    <t>No 4 Site Nn</t>
  </si>
  <si>
    <t>No5 Site Nn</t>
  </si>
  <si>
    <t>No 6 Site Nn</t>
  </si>
  <si>
    <t>No3 Site L</t>
  </si>
  <si>
    <t>No 1 Site L</t>
  </si>
  <si>
    <t>No11 (?)</t>
  </si>
  <si>
    <t>Field</t>
  </si>
  <si>
    <t>2 Kalannie</t>
  </si>
  <si>
    <t>3 Kalannie</t>
  </si>
  <si>
    <t>4 Kalannie</t>
  </si>
  <si>
    <t>5 Kalannie</t>
  </si>
  <si>
    <t>6 Kalannie</t>
  </si>
  <si>
    <t>No 1 Site 1</t>
  </si>
  <si>
    <t>No3 Site 1</t>
  </si>
  <si>
    <t>No4 Site 1</t>
  </si>
  <si>
    <t>No1 Site E</t>
  </si>
  <si>
    <t>No2 Site E</t>
  </si>
  <si>
    <t>No3 Site E</t>
  </si>
  <si>
    <t>No4 Site E</t>
  </si>
  <si>
    <t>No 5 Site Ee</t>
  </si>
  <si>
    <t>No 6 Site Ee</t>
  </si>
  <si>
    <t>No 7 Site Ee</t>
  </si>
  <si>
    <t>No 8 Site Ee</t>
  </si>
  <si>
    <t>No 1 Site Z</t>
  </si>
  <si>
    <t>No2 Site Z</t>
  </si>
  <si>
    <t>No 3 Site Z</t>
  </si>
  <si>
    <t>No 4 Site Z</t>
  </si>
  <si>
    <t>No 5 Site Z</t>
  </si>
  <si>
    <t>No 6 Site Z</t>
  </si>
  <si>
    <t>No 7 Site Z</t>
  </si>
  <si>
    <t>No 8 Site Z</t>
  </si>
  <si>
    <t>No 1 Site K</t>
  </si>
  <si>
    <t>No 2 Site K</t>
  </si>
  <si>
    <t>No3 Site K</t>
  </si>
  <si>
    <t>No 4 Site K</t>
  </si>
  <si>
    <t>No 5 Site K</t>
  </si>
  <si>
    <t>No 6 Site K</t>
  </si>
  <si>
    <t>No 7 Site K</t>
  </si>
  <si>
    <t>No 9 Site K</t>
  </si>
  <si>
    <t>No 10 Site K</t>
  </si>
  <si>
    <t>No 2 Site A</t>
  </si>
  <si>
    <t>No 3 Site D</t>
  </si>
  <si>
    <t>No 4 Site D</t>
  </si>
  <si>
    <t>No 1 Site B</t>
  </si>
  <si>
    <t>No 3 Site B</t>
  </si>
  <si>
    <t>No 8 Site Dd</t>
  </si>
  <si>
    <t>No 1 Site Jj</t>
  </si>
  <si>
    <t>No 2 Site Jj</t>
  </si>
  <si>
    <t>No 7 Site B</t>
  </si>
  <si>
    <t>No 5 Site B</t>
  </si>
  <si>
    <t>No 4 Site B</t>
  </si>
  <si>
    <t>No2 Site B</t>
  </si>
  <si>
    <t>No 6 Site B</t>
  </si>
  <si>
    <t>No 1 Site J</t>
  </si>
  <si>
    <t>No 2 Site J</t>
  </si>
  <si>
    <t>No 3 Site J</t>
  </si>
  <si>
    <t>No2 Site S</t>
  </si>
  <si>
    <t>No1 Site U</t>
  </si>
  <si>
    <t>No 2 Site U</t>
  </si>
  <si>
    <t>No 3 Site U</t>
  </si>
  <si>
    <t>No 4 Site U</t>
  </si>
  <si>
    <t>No 5 Site U</t>
  </si>
  <si>
    <t>No 6 Site U</t>
  </si>
  <si>
    <t>No 7 Site U</t>
  </si>
  <si>
    <t>No 1 Site Kk</t>
  </si>
  <si>
    <t>No 2 Site Kk</t>
  </si>
  <si>
    <t>No3 Site Kk</t>
  </si>
  <si>
    <t>No4 Site Kk</t>
  </si>
  <si>
    <t>No1 Site 19</t>
  </si>
  <si>
    <t>No2 Site 19</t>
  </si>
  <si>
    <t>No3 Site 19</t>
  </si>
  <si>
    <t>No4 Site 19</t>
  </si>
  <si>
    <t>No5 Site 19</t>
  </si>
  <si>
    <t>8 Soak</t>
  </si>
  <si>
    <t>8 Soak X 2</t>
  </si>
  <si>
    <t>No2L</t>
  </si>
  <si>
    <t>No22L</t>
  </si>
  <si>
    <t>No19L</t>
  </si>
  <si>
    <t>No20L</t>
  </si>
  <si>
    <t>Soak X 3</t>
  </si>
  <si>
    <t>No5 Sub Site N</t>
  </si>
  <si>
    <t>No6 Sub Site N</t>
  </si>
  <si>
    <t>No7 Sub Site N</t>
  </si>
  <si>
    <t>No8 Sub Site N</t>
  </si>
  <si>
    <t>No9 Sub Site N</t>
  </si>
  <si>
    <t>No10 Sub Site N</t>
  </si>
  <si>
    <t>No11 Sub Site N</t>
  </si>
  <si>
    <t>No12 Sub Site N</t>
  </si>
  <si>
    <t>No13 Sub Site N</t>
  </si>
  <si>
    <t>No1 Site Xc</t>
  </si>
  <si>
    <t>No2 Site Xc</t>
  </si>
  <si>
    <t>No3 Site Sc</t>
  </si>
  <si>
    <t>No4 Site Xc</t>
  </si>
  <si>
    <t>No5 Site Xc</t>
  </si>
  <si>
    <t>No1 Site E Or Da</t>
  </si>
  <si>
    <t>No2 Site E Or Da</t>
  </si>
  <si>
    <t>No3 Site D</t>
  </si>
  <si>
    <t>No1 Site L</t>
  </si>
  <si>
    <t>No5 Site P</t>
  </si>
  <si>
    <t>No4 Site P</t>
  </si>
  <si>
    <t>No20 Z</t>
  </si>
  <si>
    <t>No21 Z</t>
  </si>
  <si>
    <t>No22 Z</t>
  </si>
  <si>
    <t>No24 Z</t>
  </si>
  <si>
    <t>No2A</t>
  </si>
  <si>
    <t>No3A</t>
  </si>
  <si>
    <t>No4A</t>
  </si>
  <si>
    <t>No5A</t>
  </si>
  <si>
    <t>No6A</t>
  </si>
  <si>
    <t>Quairading No6</t>
  </si>
  <si>
    <t>No4 Sub Site N</t>
  </si>
  <si>
    <t>No1 Site 1Bi</t>
  </si>
  <si>
    <t>No2 Site 1Bi</t>
  </si>
  <si>
    <t>No3 Site 1Bi</t>
  </si>
  <si>
    <t>No4 Site B</t>
  </si>
  <si>
    <t>No5 Site B</t>
  </si>
  <si>
    <t>No1 Sub Site N</t>
  </si>
  <si>
    <t>No2 Sub Site N</t>
  </si>
  <si>
    <t>No3 Sub Site N</t>
  </si>
  <si>
    <t>No14 Sub Site N</t>
  </si>
  <si>
    <t>No15 Sub Site N</t>
  </si>
  <si>
    <t>No16 Sub Site N</t>
  </si>
  <si>
    <t>No17 Sub Site N</t>
  </si>
  <si>
    <t>No18 Sub Site N</t>
  </si>
  <si>
    <t>No1 Site K</t>
  </si>
  <si>
    <t>No2 Site K</t>
  </si>
  <si>
    <t>No4 Site K</t>
  </si>
  <si>
    <t>No5 Site K</t>
  </si>
  <si>
    <t>No6 Site K</t>
  </si>
  <si>
    <t>No7 Site K</t>
  </si>
  <si>
    <t>No8 Site K</t>
  </si>
  <si>
    <t>No9 Site K</t>
  </si>
  <si>
    <t>No10 Site K</t>
  </si>
  <si>
    <t>No11 Site K</t>
  </si>
  <si>
    <t>No12 Site K</t>
  </si>
  <si>
    <t>No13 Site K</t>
  </si>
  <si>
    <t>No14 Site K</t>
  </si>
  <si>
    <t>No15 Site K</t>
  </si>
  <si>
    <t>No16 Site K</t>
  </si>
  <si>
    <t>No17 Site K</t>
  </si>
  <si>
    <t>No18 Site K</t>
  </si>
  <si>
    <t>No7 Site P</t>
  </si>
  <si>
    <t>No6 Site P</t>
  </si>
  <si>
    <t>No25Z</t>
  </si>
  <si>
    <t>No26Z</t>
  </si>
  <si>
    <t>No27Z</t>
  </si>
  <si>
    <t>NoZ 13</t>
  </si>
  <si>
    <t>No6 Site 8</t>
  </si>
  <si>
    <t>No13 Site 8</t>
  </si>
  <si>
    <t>No14 Site 8</t>
  </si>
  <si>
    <t>No15 Site 8</t>
  </si>
  <si>
    <t>NoZ 14</t>
  </si>
  <si>
    <t>No15Z</t>
  </si>
  <si>
    <t>No16Z</t>
  </si>
  <si>
    <t>No17Z</t>
  </si>
  <si>
    <t>No18Z</t>
  </si>
  <si>
    <t>No19Z</t>
  </si>
  <si>
    <t>No28 Site Z</t>
  </si>
  <si>
    <t>No29 Site Z</t>
  </si>
  <si>
    <t>No33 Site Z</t>
  </si>
  <si>
    <t>No34 Site Z</t>
  </si>
  <si>
    <t>No36 Z</t>
  </si>
  <si>
    <t>No37 Z</t>
  </si>
  <si>
    <t>No11L</t>
  </si>
  <si>
    <t>No12L</t>
  </si>
  <si>
    <t>No13L</t>
  </si>
  <si>
    <t>No1 Site 2</t>
  </si>
  <si>
    <t>No2 Site 2</t>
  </si>
  <si>
    <t>No3 Site 2</t>
  </si>
  <si>
    <t>No4 Site 2</t>
  </si>
  <si>
    <t>No5 Site 2</t>
  </si>
  <si>
    <t>No6 Site 2</t>
  </si>
  <si>
    <t>No7 Site 2</t>
  </si>
  <si>
    <t>No8 Site 2</t>
  </si>
  <si>
    <t>No9 Site 2</t>
  </si>
  <si>
    <t>No10 Site 2</t>
  </si>
  <si>
    <t>No10L</t>
  </si>
  <si>
    <t>4 House</t>
  </si>
  <si>
    <t>No1 Site C14</t>
  </si>
  <si>
    <t>No2 Site C14</t>
  </si>
  <si>
    <t>No.1 Site 4</t>
  </si>
  <si>
    <t>No3 Site 4</t>
  </si>
  <si>
    <t>No4 Site 4</t>
  </si>
  <si>
    <t>No5 Site 4</t>
  </si>
  <si>
    <t>No6 Site 4</t>
  </si>
  <si>
    <t>No4 and 5</t>
  </si>
  <si>
    <t>No1 Site 22</t>
  </si>
  <si>
    <t>No2 Site 22</t>
  </si>
  <si>
    <t>No3 Site 22</t>
  </si>
  <si>
    <t>No4 Site 22</t>
  </si>
  <si>
    <t>No5 Site 22</t>
  </si>
  <si>
    <t>No6 Site 22</t>
  </si>
  <si>
    <t>No7 Site 22</t>
  </si>
  <si>
    <t>1 Youngs</t>
  </si>
  <si>
    <t>2 Weavers</t>
  </si>
  <si>
    <t>3 s</t>
  </si>
  <si>
    <t>Boonamony Soak</t>
  </si>
  <si>
    <t>Z1</t>
  </si>
  <si>
    <t>No1 B</t>
  </si>
  <si>
    <t>No1E 2B</t>
  </si>
  <si>
    <t>No1C</t>
  </si>
  <si>
    <t>No2C</t>
  </si>
  <si>
    <t>No3C</t>
  </si>
  <si>
    <t>W 1 Soak</t>
  </si>
  <si>
    <t>W 5 Soak</t>
  </si>
  <si>
    <t>No3 Site 7</t>
  </si>
  <si>
    <t>No4 Site Y</t>
  </si>
  <si>
    <t>No3 Site Y</t>
  </si>
  <si>
    <t>Z4</t>
  </si>
  <si>
    <t>Z5</t>
  </si>
  <si>
    <t>Z7</t>
  </si>
  <si>
    <t>Z6</t>
  </si>
  <si>
    <t>No5 Site Y</t>
  </si>
  <si>
    <t>No32 Z</t>
  </si>
  <si>
    <t>No4T</t>
  </si>
  <si>
    <t>No5T</t>
  </si>
  <si>
    <t>No6T</t>
  </si>
  <si>
    <t>No7T</t>
  </si>
  <si>
    <t>No17L</t>
  </si>
  <si>
    <t>No18L</t>
  </si>
  <si>
    <t>NoZ 12</t>
  </si>
  <si>
    <t>Z9</t>
  </si>
  <si>
    <t>Z10</t>
  </si>
  <si>
    <t>72B</t>
  </si>
  <si>
    <t>81A</t>
  </si>
  <si>
    <t>8 S</t>
  </si>
  <si>
    <t>14 S</t>
  </si>
  <si>
    <t>15 S</t>
  </si>
  <si>
    <t>16 S</t>
  </si>
  <si>
    <t>17 S</t>
  </si>
  <si>
    <t>No1 Site 48</t>
  </si>
  <si>
    <t>No2 Site 48</t>
  </si>
  <si>
    <t>No3 Site 48</t>
  </si>
  <si>
    <t>No4 Site 48</t>
  </si>
  <si>
    <t>No5 Site 48</t>
  </si>
  <si>
    <t>3 S</t>
  </si>
  <si>
    <t>5 S</t>
  </si>
  <si>
    <t>7 S</t>
  </si>
  <si>
    <t>No1 A G</t>
  </si>
  <si>
    <t>No11 A S</t>
  </si>
  <si>
    <t>No111 A G</t>
  </si>
  <si>
    <t>Z.N.</t>
  </si>
  <si>
    <t>4.N.</t>
  </si>
  <si>
    <t>5.N.</t>
  </si>
  <si>
    <t>6.N.</t>
  </si>
  <si>
    <t>76 A 1-2</t>
  </si>
  <si>
    <t>No23 B</t>
  </si>
  <si>
    <t>No22 B</t>
  </si>
  <si>
    <t>No21B</t>
  </si>
  <si>
    <t>No37B</t>
  </si>
  <si>
    <t>No28B</t>
  </si>
  <si>
    <t>No29B</t>
  </si>
  <si>
    <t>No30B</t>
  </si>
  <si>
    <t>No31B</t>
  </si>
  <si>
    <t>No6 Site F</t>
  </si>
  <si>
    <t>No7 Site F</t>
  </si>
  <si>
    <t>No8 Site F</t>
  </si>
  <si>
    <t>No9 Site F</t>
  </si>
  <si>
    <t>No2 C</t>
  </si>
  <si>
    <t>No1 C</t>
  </si>
  <si>
    <t>No10 Site F</t>
  </si>
  <si>
    <t>No16F</t>
  </si>
  <si>
    <t>No17F</t>
  </si>
  <si>
    <t>No18F</t>
  </si>
  <si>
    <t>No19F</t>
  </si>
  <si>
    <t>No12 Site F</t>
  </si>
  <si>
    <t>No13 Site F</t>
  </si>
  <si>
    <t>No14 Site F</t>
  </si>
  <si>
    <t>No15 Site F</t>
  </si>
  <si>
    <t>No16 Site F</t>
  </si>
  <si>
    <t>No5 Site F</t>
  </si>
  <si>
    <t>No62 Site F</t>
  </si>
  <si>
    <t>No63 Site F</t>
  </si>
  <si>
    <t>No64 Site F</t>
  </si>
  <si>
    <t>No4 Site H</t>
  </si>
  <si>
    <t>No5 Site H</t>
  </si>
  <si>
    <t>No14 Site H</t>
  </si>
  <si>
    <t>No15 Site H</t>
  </si>
  <si>
    <t>No18 H</t>
  </si>
  <si>
    <t>No19 H</t>
  </si>
  <si>
    <t>NoXvi Site E</t>
  </si>
  <si>
    <t>No29E</t>
  </si>
  <si>
    <t>No30E</t>
  </si>
  <si>
    <t>No56 Site F</t>
  </si>
  <si>
    <t>No61 Site F</t>
  </si>
  <si>
    <t>No31 Site E</t>
  </si>
  <si>
    <t>No32 E</t>
  </si>
  <si>
    <t>No33 E</t>
  </si>
  <si>
    <t>No34 E</t>
  </si>
  <si>
    <t>No35 E</t>
  </si>
  <si>
    <t>No.S 36 - 40</t>
  </si>
  <si>
    <t>Nos. 36 - 40</t>
  </si>
  <si>
    <t>No11 Site D</t>
  </si>
  <si>
    <t>No13 Site D</t>
  </si>
  <si>
    <t>No14 Site D</t>
  </si>
  <si>
    <t>No15 Site D</t>
  </si>
  <si>
    <t>No16 Site D</t>
  </si>
  <si>
    <t>No18 Site D</t>
  </si>
  <si>
    <t>No17 Site D</t>
  </si>
  <si>
    <t>No19 Site D</t>
  </si>
  <si>
    <t>No20 Site D</t>
  </si>
  <si>
    <t>No21 Site D</t>
  </si>
  <si>
    <t>No12 Site D</t>
  </si>
  <si>
    <t>No.6Site D</t>
  </si>
  <si>
    <t>No 1 Site D</t>
  </si>
  <si>
    <t>No31 D</t>
  </si>
  <si>
    <t>No32 D</t>
  </si>
  <si>
    <t>No33 D</t>
  </si>
  <si>
    <t>No3 D</t>
  </si>
  <si>
    <t>No70 F</t>
  </si>
  <si>
    <t>No73</t>
  </si>
  <si>
    <t>15 N</t>
  </si>
  <si>
    <t>17 N</t>
  </si>
  <si>
    <t>18 N</t>
  </si>
  <si>
    <t>20.N</t>
  </si>
  <si>
    <t>No23D</t>
  </si>
  <si>
    <t>11 N</t>
  </si>
  <si>
    <t>No5C</t>
  </si>
  <si>
    <t>No6C</t>
  </si>
  <si>
    <t>No21 C</t>
  </si>
  <si>
    <t>No2E</t>
  </si>
  <si>
    <t>No3E</t>
  </si>
  <si>
    <t>No5E</t>
  </si>
  <si>
    <t>No6E</t>
  </si>
  <si>
    <t>NoE7</t>
  </si>
  <si>
    <t>No7D</t>
  </si>
  <si>
    <t>No8D</t>
  </si>
  <si>
    <t>No9D</t>
  </si>
  <si>
    <t>No10D</t>
  </si>
  <si>
    <t>No7C</t>
  </si>
  <si>
    <t>No8C</t>
  </si>
  <si>
    <t>No9C</t>
  </si>
  <si>
    <t>Well On 5</t>
  </si>
  <si>
    <t>No34 D</t>
  </si>
  <si>
    <t>Soak 11</t>
  </si>
  <si>
    <t>No1 Rpt 26</t>
  </si>
  <si>
    <t>No.3 Rpt 29 Page 159</t>
  </si>
  <si>
    <t>No.7 Rpt 26 Page 135</t>
  </si>
  <si>
    <t>No7 Rpt 27 Page 141</t>
  </si>
  <si>
    <t>No.18</t>
  </si>
  <si>
    <t>No.A14</t>
  </si>
  <si>
    <t>No.A 15</t>
  </si>
  <si>
    <t>No.15</t>
  </si>
  <si>
    <t>No.16</t>
  </si>
  <si>
    <t>No.17</t>
  </si>
  <si>
    <t>V 11 W</t>
  </si>
  <si>
    <t>No.V 1 W</t>
  </si>
  <si>
    <t>No29 Site A</t>
  </si>
  <si>
    <t>No30 Site A</t>
  </si>
  <si>
    <t>No31A</t>
  </si>
  <si>
    <t>No.20</t>
  </si>
  <si>
    <t>No.6 Site A</t>
  </si>
  <si>
    <t>No.7 Site A</t>
  </si>
  <si>
    <t>Abandoned No.1</t>
  </si>
  <si>
    <t>No2 Aba</t>
  </si>
  <si>
    <t>No.3 Well</t>
  </si>
  <si>
    <t>No.4 Abd</t>
  </si>
  <si>
    <t>No5 Abd</t>
  </si>
  <si>
    <t>No6 Abandoned</t>
  </si>
  <si>
    <t>No.1 Y</t>
  </si>
  <si>
    <t>No2 Y</t>
  </si>
  <si>
    <t>No3 Y</t>
  </si>
  <si>
    <t>No.4 Y</t>
  </si>
  <si>
    <t>No5 Y</t>
  </si>
  <si>
    <t>No.6 Y</t>
  </si>
  <si>
    <t>No.16Y</t>
  </si>
  <si>
    <t>No.23</t>
  </si>
  <si>
    <t>No.25</t>
  </si>
  <si>
    <t>No.40-45</t>
  </si>
  <si>
    <t>NoS 40-45</t>
  </si>
  <si>
    <t>No40 -45</t>
  </si>
  <si>
    <t>No40- 45</t>
  </si>
  <si>
    <t>No 40-45</t>
  </si>
  <si>
    <t>Bo. 40-45</t>
  </si>
  <si>
    <t>No.46</t>
  </si>
  <si>
    <t>No.48</t>
  </si>
  <si>
    <t>No.50</t>
  </si>
  <si>
    <t>No.52</t>
  </si>
  <si>
    <t>No.54</t>
  </si>
  <si>
    <t>No.56</t>
  </si>
  <si>
    <t>No.58</t>
  </si>
  <si>
    <t>No.59</t>
  </si>
  <si>
    <t>No5 S</t>
  </si>
  <si>
    <t>No.7 S</t>
  </si>
  <si>
    <t>No.8 S</t>
  </si>
  <si>
    <t>No.10 S</t>
  </si>
  <si>
    <t>No.9 S</t>
  </si>
  <si>
    <t>No6 S</t>
  </si>
  <si>
    <t>No.11S</t>
  </si>
  <si>
    <t>No.12 S</t>
  </si>
  <si>
    <t>No13S</t>
  </si>
  <si>
    <t>No14 S</t>
  </si>
  <si>
    <t>No15 S</t>
  </si>
  <si>
    <t>No16 S</t>
  </si>
  <si>
    <t>No17 S</t>
  </si>
  <si>
    <t>No.18 S</t>
  </si>
  <si>
    <t>No19S</t>
  </si>
  <si>
    <t>No.20 S</t>
  </si>
  <si>
    <t>No.21S</t>
  </si>
  <si>
    <t>No.22S</t>
  </si>
  <si>
    <t>No23S</t>
  </si>
  <si>
    <t>No1 Site 16</t>
  </si>
  <si>
    <t>No2 Site 16</t>
  </si>
  <si>
    <t>No3 Site 16</t>
  </si>
  <si>
    <t>No4 Site 16</t>
  </si>
  <si>
    <t>No1 Pwd</t>
  </si>
  <si>
    <t>No1 Site 16B</t>
  </si>
  <si>
    <t>No2 Site 16B</t>
  </si>
  <si>
    <t>No3 Site 16B</t>
  </si>
  <si>
    <t>No3 Site A</t>
  </si>
  <si>
    <t>No5 Site 1</t>
  </si>
  <si>
    <t>No6 Site 1</t>
  </si>
  <si>
    <t>No7 Site 1</t>
  </si>
  <si>
    <t>No8 Site 1</t>
  </si>
  <si>
    <t>No9 Site 1</t>
  </si>
  <si>
    <t>No10 Site 1</t>
  </si>
  <si>
    <t>No11 Site 1</t>
  </si>
  <si>
    <t>No12 Site 1</t>
  </si>
  <si>
    <t>No13 Site 1</t>
  </si>
  <si>
    <t>No14 Site 1</t>
  </si>
  <si>
    <t>No1 Site 18</t>
  </si>
  <si>
    <t>No2 Site 18</t>
  </si>
  <si>
    <t>No3 Site 18</t>
  </si>
  <si>
    <t>No4 Site 18</t>
  </si>
  <si>
    <t>No5 Site 18</t>
  </si>
  <si>
    <t>No6 Site 18</t>
  </si>
  <si>
    <t>No7 Site 18</t>
  </si>
  <si>
    <t>No1 Site 20</t>
  </si>
  <si>
    <t>No2 Site 20</t>
  </si>
  <si>
    <t>No3 Site 20</t>
  </si>
  <si>
    <t>No4 Site 20</t>
  </si>
  <si>
    <t>No5 Site 20</t>
  </si>
  <si>
    <t>No6 Site 20</t>
  </si>
  <si>
    <t>No7 Site 20</t>
  </si>
  <si>
    <t>No8 Site 20</t>
  </si>
  <si>
    <t>No9 Site 20</t>
  </si>
  <si>
    <t>No10 Site 20</t>
  </si>
  <si>
    <t>No1 Site 21</t>
  </si>
  <si>
    <t>No2 Site 21</t>
  </si>
  <si>
    <t>No3 Site 21</t>
  </si>
  <si>
    <t>No4 Dite 21</t>
  </si>
  <si>
    <t>No5 Site 21</t>
  </si>
  <si>
    <t>No1 M</t>
  </si>
  <si>
    <t>No3 M</t>
  </si>
  <si>
    <t>No4 M</t>
  </si>
  <si>
    <t>No1 Site 17</t>
  </si>
  <si>
    <t>No2 Site 17</t>
  </si>
  <si>
    <t>No3 Site 17</t>
  </si>
  <si>
    <t>No4 Site 17</t>
  </si>
  <si>
    <t>No5 Site 17</t>
  </si>
  <si>
    <t>No1A L</t>
  </si>
  <si>
    <t>No11 Site 2</t>
  </si>
  <si>
    <t>No12 Site 2</t>
  </si>
  <si>
    <t>No1 and 2</t>
  </si>
  <si>
    <t>No17A</t>
  </si>
  <si>
    <t>No18A</t>
  </si>
  <si>
    <t>No19A</t>
  </si>
  <si>
    <t>No .20A</t>
  </si>
  <si>
    <t>No25A</t>
  </si>
  <si>
    <t>No1 R</t>
  </si>
  <si>
    <t>No2 R</t>
  </si>
  <si>
    <t>No3 R</t>
  </si>
  <si>
    <t>No6 Site Y</t>
  </si>
  <si>
    <t>No7 Site Y</t>
  </si>
  <si>
    <t>No29 Y</t>
  </si>
  <si>
    <t>No1 Site 1A</t>
  </si>
  <si>
    <t>No65P</t>
  </si>
  <si>
    <t>No66 P</t>
  </si>
  <si>
    <t>No67 P</t>
  </si>
  <si>
    <t>No68P</t>
  </si>
  <si>
    <t>No18T</t>
  </si>
  <si>
    <t>No21T</t>
  </si>
  <si>
    <t>No6 Site 3</t>
  </si>
  <si>
    <t>No7 Site 3</t>
  </si>
  <si>
    <t>No1 Site 4</t>
  </si>
  <si>
    <t>No10 Site11</t>
  </si>
  <si>
    <t>Site 5 No1</t>
  </si>
  <si>
    <t>NoIi Ilf</t>
  </si>
  <si>
    <t>NoIii L</t>
  </si>
  <si>
    <t>NoIi L</t>
  </si>
  <si>
    <t>Corrigin No1</t>
  </si>
  <si>
    <t>Corrigin No2</t>
  </si>
  <si>
    <t>No52 -57</t>
  </si>
  <si>
    <t>No52-57</t>
  </si>
  <si>
    <t>Nos 52 -57</t>
  </si>
  <si>
    <t>No.S 52 -57</t>
  </si>
  <si>
    <t>No1 Site 15</t>
  </si>
  <si>
    <t>No4 Site 7</t>
  </si>
  <si>
    <t>No3 Site 14</t>
  </si>
  <si>
    <t>No1 Site 12</t>
  </si>
  <si>
    <t>No2 Site 12</t>
  </si>
  <si>
    <t>No3 Site 12</t>
  </si>
  <si>
    <t>No4 Site 12</t>
  </si>
  <si>
    <t>No5 Site 12</t>
  </si>
  <si>
    <t>No6 Site12</t>
  </si>
  <si>
    <t>No6M</t>
  </si>
  <si>
    <t>No.4 L</t>
  </si>
  <si>
    <t>No5 L</t>
  </si>
  <si>
    <t>No.44</t>
  </si>
  <si>
    <t>No1 Site 42</t>
  </si>
  <si>
    <t>No2 Site 42</t>
  </si>
  <si>
    <t>No3 Site 42</t>
  </si>
  <si>
    <t>No4 Site 42</t>
  </si>
  <si>
    <t>No5 Site 42</t>
  </si>
  <si>
    <t>No6 Site 42</t>
  </si>
  <si>
    <t>No3 Z</t>
  </si>
  <si>
    <t>No8 L</t>
  </si>
  <si>
    <t>No9 L</t>
  </si>
  <si>
    <t>No6 L</t>
  </si>
  <si>
    <t>No7 L</t>
  </si>
  <si>
    <t>No6 Site 21</t>
  </si>
  <si>
    <t>No7 Site 21</t>
  </si>
  <si>
    <t>No8 Site 21</t>
  </si>
  <si>
    <t>No9 Site 21</t>
  </si>
  <si>
    <t>No10 Site 21</t>
  </si>
  <si>
    <t>No11 Site 21</t>
  </si>
  <si>
    <t>No3 Site N</t>
  </si>
  <si>
    <t>No4 Site N</t>
  </si>
  <si>
    <t>No1 Site O</t>
  </si>
  <si>
    <t>No2 Site O</t>
  </si>
  <si>
    <t>No3 Site O</t>
  </si>
  <si>
    <t>No1 Site 36</t>
  </si>
  <si>
    <t>No2 Site 36</t>
  </si>
  <si>
    <t>No3 Site 36</t>
  </si>
  <si>
    <t>No30 Y</t>
  </si>
  <si>
    <t>No5 M</t>
  </si>
  <si>
    <t>No14 L</t>
  </si>
  <si>
    <t>No40 Site B</t>
  </si>
  <si>
    <t>No41 B</t>
  </si>
  <si>
    <t>No42 B</t>
  </si>
  <si>
    <t>No3 Site P</t>
  </si>
  <si>
    <t>No1 Site P</t>
  </si>
  <si>
    <t>No2 Site P</t>
  </si>
  <si>
    <t>No8 Site P</t>
  </si>
  <si>
    <t>No1 T</t>
  </si>
  <si>
    <t>No2 T</t>
  </si>
  <si>
    <t>No15 L</t>
  </si>
  <si>
    <t>No.10</t>
  </si>
  <si>
    <t>No1 S35 SubS1</t>
  </si>
  <si>
    <t>No5 T</t>
  </si>
  <si>
    <t>No2 S35 SubS2</t>
  </si>
  <si>
    <t>No4 S35 SubS3</t>
  </si>
  <si>
    <t>No1 S35 SubS4</t>
  </si>
  <si>
    <t>No2 S35 SubS4</t>
  </si>
  <si>
    <t>No3 S35 SubS4</t>
  </si>
  <si>
    <t>No4 S35 SubS4</t>
  </si>
  <si>
    <t>No1 Site 35 S/site 5</t>
  </si>
  <si>
    <t>#2 Site 35 Subsite 5</t>
  </si>
  <si>
    <t>#5 Site 35 Subsite 6</t>
  </si>
  <si>
    <t>No6 T</t>
  </si>
  <si>
    <t>No7 T</t>
  </si>
  <si>
    <t>No8 T</t>
  </si>
  <si>
    <t>No9 T</t>
  </si>
  <si>
    <t>No10 T</t>
  </si>
  <si>
    <t>Old H Viii T</t>
  </si>
  <si>
    <t>W 7 Soak</t>
  </si>
  <si>
    <t>#1 Site 35 Subsite 7</t>
  </si>
  <si>
    <t>#1 Site 35 Subsite 8</t>
  </si>
  <si>
    <t>No1 S35 SubS3</t>
  </si>
  <si>
    <t>No2 S35SubS3</t>
  </si>
  <si>
    <t>No3 S35 Sub S3</t>
  </si>
  <si>
    <t>No1 S35 SubS9</t>
  </si>
  <si>
    <t>No2 S35 SubS9</t>
  </si>
  <si>
    <t>No3 S35 SubS9</t>
  </si>
  <si>
    <t>No.1 Site G</t>
  </si>
  <si>
    <t>No4 Site F</t>
  </si>
  <si>
    <t>4 s</t>
  </si>
  <si>
    <t>1 Site 35 Subsite 11</t>
  </si>
  <si>
    <t>No1 Site 35 Sub 12</t>
  </si>
  <si>
    <t>No2 Site 35 Sub 12</t>
  </si>
  <si>
    <t>No3 Site 35 Sub 12</t>
  </si>
  <si>
    <t>1 Site 35 Subsite12A</t>
  </si>
  <si>
    <t>No1Site D</t>
  </si>
  <si>
    <t>No.2 Site D</t>
  </si>
  <si>
    <t>No14T</t>
  </si>
  <si>
    <t>No15T</t>
  </si>
  <si>
    <t>No11 T</t>
  </si>
  <si>
    <t>No12 T</t>
  </si>
  <si>
    <t>No13T</t>
  </si>
  <si>
    <t>No.1 Site 31</t>
  </si>
  <si>
    <t>No30 Z</t>
  </si>
  <si>
    <t>No1T</t>
  </si>
  <si>
    <t>Soak No7</t>
  </si>
  <si>
    <t>No4 Site 133</t>
  </si>
  <si>
    <t>No20W</t>
  </si>
  <si>
    <t>No1 Site 35 Sub 10</t>
  </si>
  <si>
    <t>No2 Site 35 Sub 10</t>
  </si>
  <si>
    <t>No3 Site 35 Sub 10</t>
  </si>
  <si>
    <t>2 Site 35 Subsiet 11</t>
  </si>
  <si>
    <t>3 Site 35 Subsite 11</t>
  </si>
  <si>
    <t>No1 Trayning Well</t>
  </si>
  <si>
    <t>No2 Trayning Well</t>
  </si>
  <si>
    <t>No3 Trayning Well</t>
  </si>
  <si>
    <t>No1 Tang Plang</t>
  </si>
  <si>
    <t>No2 Tang Plang</t>
  </si>
  <si>
    <t>No3 Tang Plang</t>
  </si>
  <si>
    <t>No4 Tang Plang</t>
  </si>
  <si>
    <t>No5 Tang Plang</t>
  </si>
  <si>
    <t>No6 Tang Plang</t>
  </si>
  <si>
    <t>No7 Tang Plang</t>
  </si>
  <si>
    <t>No8 Tang Plang</t>
  </si>
  <si>
    <t>No4 Site 5</t>
  </si>
  <si>
    <t>No33W</t>
  </si>
  <si>
    <t>NoXvii W</t>
  </si>
  <si>
    <t>NoXviii W</t>
  </si>
  <si>
    <t>No9 Dennys Soak</t>
  </si>
  <si>
    <t>No10 Dennys Soak</t>
  </si>
  <si>
    <t>Williams</t>
  </si>
  <si>
    <t>No1 Dennys Soak</t>
  </si>
  <si>
    <t>No2 Dennys Soak</t>
  </si>
  <si>
    <t>No3 Dennys Soak</t>
  </si>
  <si>
    <t>No4 Dennys Soak</t>
  </si>
  <si>
    <t>No5 Dennys Soak</t>
  </si>
  <si>
    <t>No6 Dennys Soak</t>
  </si>
  <si>
    <t>No7 Dennys Soak</t>
  </si>
  <si>
    <t>No8 Dennys Soak</t>
  </si>
  <si>
    <t>3 Test s</t>
  </si>
  <si>
    <t>No21 W</t>
  </si>
  <si>
    <t>No22 W</t>
  </si>
  <si>
    <t>No23 W</t>
  </si>
  <si>
    <t>No24 W</t>
  </si>
  <si>
    <t>No25 W</t>
  </si>
  <si>
    <t>No26 W</t>
  </si>
  <si>
    <t>No27 W</t>
  </si>
  <si>
    <t>No28 W</t>
  </si>
  <si>
    <t>No29 W</t>
  </si>
  <si>
    <t>No30 W</t>
  </si>
  <si>
    <t>No31 W</t>
  </si>
  <si>
    <t>No32 W</t>
  </si>
  <si>
    <t>No33 A W</t>
  </si>
  <si>
    <t>NoXix W</t>
  </si>
  <si>
    <t>No24B</t>
  </si>
  <si>
    <t>No25B</t>
  </si>
  <si>
    <t>No26B</t>
  </si>
  <si>
    <t>No8 Site 9</t>
  </si>
  <si>
    <t>No9 Site 9</t>
  </si>
  <si>
    <t>No10 Site 9</t>
  </si>
  <si>
    <t>No11 Site 9</t>
  </si>
  <si>
    <t>No15 Site 9</t>
  </si>
  <si>
    <t>No12 Site 9</t>
  </si>
  <si>
    <t>Catchinbin Well</t>
  </si>
  <si>
    <t>Knungomen Well</t>
  </si>
  <si>
    <t>No8 Site 5</t>
  </si>
  <si>
    <t>NoXi W</t>
  </si>
  <si>
    <t>NoXii W</t>
  </si>
  <si>
    <t>NoXiii W</t>
  </si>
  <si>
    <t>NoXiv W</t>
  </si>
  <si>
    <t>NoXv W</t>
  </si>
  <si>
    <t>NoXvi W</t>
  </si>
  <si>
    <t>No1W</t>
  </si>
  <si>
    <t>11 W</t>
  </si>
  <si>
    <t>NoViv W</t>
  </si>
  <si>
    <t>NoX W</t>
  </si>
  <si>
    <t>No4 Site 14</t>
  </si>
  <si>
    <t>Several</t>
  </si>
  <si>
    <t>No111 W</t>
  </si>
  <si>
    <t>NoIv W</t>
  </si>
  <si>
    <t>NoV W</t>
  </si>
  <si>
    <t>No5 Site 14</t>
  </si>
  <si>
    <t>V III W</t>
  </si>
  <si>
    <t>D4 And D5</t>
  </si>
  <si>
    <t>D20</t>
  </si>
  <si>
    <t>D 11</t>
  </si>
  <si>
    <t>D 12</t>
  </si>
  <si>
    <t>D 13</t>
  </si>
  <si>
    <t>D 14</t>
  </si>
  <si>
    <t>D 9</t>
  </si>
  <si>
    <t>D 10</t>
  </si>
  <si>
    <t>D 17</t>
  </si>
  <si>
    <t>D 18</t>
  </si>
  <si>
    <t>D 19</t>
  </si>
  <si>
    <t>D 20</t>
  </si>
  <si>
    <t>D 21</t>
  </si>
  <si>
    <t>D 22</t>
  </si>
  <si>
    <t>D 23</t>
  </si>
  <si>
    <t>D 24</t>
  </si>
  <si>
    <t>D 25</t>
  </si>
  <si>
    <t>D 2</t>
  </si>
  <si>
    <t>D 4</t>
  </si>
  <si>
    <t>D 5</t>
  </si>
  <si>
    <t>D 6</t>
  </si>
  <si>
    <t>D 7</t>
  </si>
  <si>
    <t>D 8</t>
  </si>
  <si>
    <t>D10</t>
  </si>
  <si>
    <t>NoD3</t>
  </si>
  <si>
    <t>D23</t>
  </si>
  <si>
    <t>D26</t>
  </si>
  <si>
    <t>No2161 Rpt 153 p 146</t>
  </si>
  <si>
    <t>No2159 Rpt 153 p 148</t>
  </si>
  <si>
    <t>No2160 Rpt 153 p 147</t>
  </si>
  <si>
    <t>No005 Rpt 66 Pge 238</t>
  </si>
  <si>
    <t>No1427 Rpt 119 p 31</t>
  </si>
  <si>
    <t>No1428 Rpt 119 p 30</t>
  </si>
  <si>
    <t>Mm19</t>
  </si>
  <si>
    <t>No1137 Rpt 58 p 187</t>
  </si>
  <si>
    <t>No1470 Rpt 151 p 142</t>
  </si>
  <si>
    <t>No1471 Rpt 151 p 140</t>
  </si>
  <si>
    <t>Ml9-96</t>
  </si>
  <si>
    <t>Ml8-96</t>
  </si>
  <si>
    <t>Ml7-96</t>
  </si>
  <si>
    <t>Mm10</t>
  </si>
  <si>
    <t>1 Rpt 5 Pge 73</t>
  </si>
  <si>
    <t>3 Rpt 5 Pge 72</t>
  </si>
  <si>
    <t>4 Rpt 5 Pge 71</t>
  </si>
  <si>
    <t>Lake Grace No5</t>
  </si>
  <si>
    <t>Lake Grace No3</t>
  </si>
  <si>
    <t>No2126 Rpt 130 p 78</t>
  </si>
  <si>
    <t>No1425 Rpt 119 p 28</t>
  </si>
  <si>
    <t>Mm24</t>
  </si>
  <si>
    <t>Mm 25</t>
  </si>
  <si>
    <t>Mm 26</t>
  </si>
  <si>
    <t>Taren Rock No 3</t>
  </si>
  <si>
    <t>No1 N.W. Corner</t>
  </si>
  <si>
    <t>No2 N.W. Corner</t>
  </si>
  <si>
    <t>No3 Nw Corner</t>
  </si>
  <si>
    <t>No1 Sw Corner</t>
  </si>
  <si>
    <t>No2 Se Corner</t>
  </si>
  <si>
    <t>No1 Rpt 29 Pge 5</t>
  </si>
  <si>
    <t>5 Rpt 29 Pge 4</t>
  </si>
  <si>
    <t>Nore 7 Rpt 29 Pge 3</t>
  </si>
  <si>
    <t>8 Rpt 29 Pge 2</t>
  </si>
  <si>
    <t>9 Rpt 29 Pge 1</t>
  </si>
  <si>
    <t>3 Rpt 26 Pge 13</t>
  </si>
  <si>
    <t>5 Rpt 26 Page 12</t>
  </si>
  <si>
    <t>9 Rpt 3 Pge 80</t>
  </si>
  <si>
    <t>3 Rpt 4 Pge 78</t>
  </si>
  <si>
    <t>4 Rpt 4 Pge 77</t>
  </si>
  <si>
    <t>5 Rpt 4 Pge 76</t>
  </si>
  <si>
    <t>6 Rpt Pge 75</t>
  </si>
  <si>
    <t>No1 Site 46A</t>
  </si>
  <si>
    <t>Site B 2</t>
  </si>
  <si>
    <t>No6 Rpt 29 Pge 76</t>
  </si>
  <si>
    <t>No6A Rpt 29 Pge 75</t>
  </si>
  <si>
    <t>No2 and 4</t>
  </si>
  <si>
    <t>No3 Rpt 36 Pge 33</t>
  </si>
  <si>
    <t>No4 Rpt 31 Pge 59</t>
  </si>
  <si>
    <t>No1 Rpt 28 Pge 83</t>
  </si>
  <si>
    <t>No16 M</t>
  </si>
  <si>
    <t>No17 M</t>
  </si>
  <si>
    <t>Kulin Rock</t>
  </si>
  <si>
    <t>No4 Nw Corner</t>
  </si>
  <si>
    <t>No.11</t>
  </si>
  <si>
    <t>No1 2 3</t>
  </si>
  <si>
    <t>No2 Rept 2 Page 212</t>
  </si>
  <si>
    <t>No7 Rpt 7 Page 209</t>
  </si>
  <si>
    <t>No8 Rpt 2 Page 208</t>
  </si>
  <si>
    <t>No2 Rpt 1 Page 218</t>
  </si>
  <si>
    <t>No1 Rpt 20 Page 115</t>
  </si>
  <si>
    <t>No1 Rpt 1Pge 219</t>
  </si>
  <si>
    <t>No1 Rpt 21 Page 108</t>
  </si>
  <si>
    <t>No3 Rpt 21 Page 106</t>
  </si>
  <si>
    <t>No21M</t>
  </si>
  <si>
    <t>No22 M</t>
  </si>
  <si>
    <t>No23 M</t>
  </si>
  <si>
    <t>No24 M</t>
  </si>
  <si>
    <t>No25 M</t>
  </si>
  <si>
    <t>No53 Site Y</t>
  </si>
  <si>
    <t>No54 Site Y</t>
  </si>
  <si>
    <t>No55 Site Y</t>
  </si>
  <si>
    <t>No56 Site Y</t>
  </si>
  <si>
    <t>No57 Site Y</t>
  </si>
  <si>
    <t>No44 Site Y</t>
  </si>
  <si>
    <t>No62Y</t>
  </si>
  <si>
    <t>W 2 Soak</t>
  </si>
  <si>
    <t>No16T</t>
  </si>
  <si>
    <t>No17T</t>
  </si>
  <si>
    <t>Old No 3</t>
  </si>
  <si>
    <t>No43 Site Y</t>
  </si>
  <si>
    <t>No1 Vol 4 Pwd</t>
  </si>
  <si>
    <t>No21A</t>
  </si>
  <si>
    <t>No22A</t>
  </si>
  <si>
    <t>No45-52</t>
  </si>
  <si>
    <t>No 45 -52</t>
  </si>
  <si>
    <t>No.S 45- 52</t>
  </si>
  <si>
    <t>No14 H</t>
  </si>
  <si>
    <t>No15 H</t>
  </si>
  <si>
    <t>No16 H</t>
  </si>
  <si>
    <t>No17 H</t>
  </si>
  <si>
    <t>No1 Rpt 22 Page 2</t>
  </si>
  <si>
    <t>No12D</t>
  </si>
  <si>
    <t>No13D</t>
  </si>
  <si>
    <t>No14D</t>
  </si>
  <si>
    <t>No27 Site D</t>
  </si>
  <si>
    <t>No28 Site D</t>
  </si>
  <si>
    <t>No26 Site D</t>
  </si>
  <si>
    <t>No11 H</t>
  </si>
  <si>
    <t>No12 H</t>
  </si>
  <si>
    <t>No13H</t>
  </si>
  <si>
    <t>No5 Rpt 8 Page 61</t>
  </si>
  <si>
    <t>No6 Rpt 8 Page 61</t>
  </si>
  <si>
    <t>No1 Rpt 6 Page 78</t>
  </si>
  <si>
    <t>Bo. 3</t>
  </si>
  <si>
    <t>No5 and 6</t>
  </si>
  <si>
    <t>No23 Site D</t>
  </si>
  <si>
    <t>No24 Site D</t>
  </si>
  <si>
    <t>No25 Site D</t>
  </si>
  <si>
    <t>No1 H</t>
  </si>
  <si>
    <t>No 2 H</t>
  </si>
  <si>
    <t>No3 H</t>
  </si>
  <si>
    <t>No9 Rept 3 P. 91</t>
  </si>
  <si>
    <t>No 1 Gs 97-77</t>
  </si>
  <si>
    <t>No 3 Well</t>
  </si>
  <si>
    <t>No10 M</t>
  </si>
  <si>
    <t>No11M</t>
  </si>
  <si>
    <t>No12M</t>
  </si>
  <si>
    <t>No 8 Site H</t>
  </si>
  <si>
    <t>No 9 Site H</t>
  </si>
  <si>
    <t>No20 Site H</t>
  </si>
  <si>
    <t>Old No.2</t>
  </si>
  <si>
    <t>Bruce Rock NoH1</t>
  </si>
  <si>
    <t>No7A</t>
  </si>
  <si>
    <t>No2M</t>
  </si>
  <si>
    <t>NoD8</t>
  </si>
  <si>
    <t>NoD9</t>
  </si>
  <si>
    <t>NoD 19A</t>
  </si>
  <si>
    <t>NoD 10</t>
  </si>
  <si>
    <t>No3 T</t>
  </si>
  <si>
    <t>No4 T</t>
  </si>
  <si>
    <t>No21 D</t>
  </si>
  <si>
    <t>No21 H</t>
  </si>
  <si>
    <t>No22H</t>
  </si>
  <si>
    <t>No23H</t>
  </si>
  <si>
    <t>No24 H</t>
  </si>
  <si>
    <t>No25 H</t>
  </si>
  <si>
    <t>No26 H</t>
  </si>
  <si>
    <t>No27H</t>
  </si>
  <si>
    <t>NoSite 8</t>
  </si>
  <si>
    <t>No5 Site 5</t>
  </si>
  <si>
    <t>Lights No 1</t>
  </si>
  <si>
    <t>No8 Site 3</t>
  </si>
  <si>
    <t>No9 Site 3</t>
  </si>
  <si>
    <t>No10 Site 3</t>
  </si>
  <si>
    <t>No11 Site 3</t>
  </si>
  <si>
    <t>No12 Site 3</t>
  </si>
  <si>
    <t>No13 Site 3</t>
  </si>
  <si>
    <t>No5 Site 7</t>
  </si>
  <si>
    <t>No7A Bonnie Rock S</t>
  </si>
  <si>
    <t>2 s</t>
  </si>
  <si>
    <t>No7 Soak</t>
  </si>
  <si>
    <t>No3 Rpt 21 Page 78</t>
  </si>
  <si>
    <t>No7 Rpt 21 Page 82</t>
  </si>
  <si>
    <t>Well Aa 494</t>
  </si>
  <si>
    <t>1 (Well)</t>
  </si>
  <si>
    <t>Well Aa 488</t>
  </si>
  <si>
    <t>No11 Rpt 221 P 86</t>
  </si>
  <si>
    <t>Well Aa 48</t>
  </si>
  <si>
    <t>No13 Site 9</t>
  </si>
  <si>
    <t>No14 Site 9</t>
  </si>
  <si>
    <t>No.7 Bonnie Rock S</t>
  </si>
  <si>
    <t>D 27</t>
  </si>
  <si>
    <t>D15</t>
  </si>
  <si>
    <t>G23</t>
  </si>
  <si>
    <t>A24</t>
  </si>
  <si>
    <t>F27</t>
  </si>
  <si>
    <t>L28</t>
  </si>
  <si>
    <t>M29</t>
  </si>
  <si>
    <t>N30</t>
  </si>
  <si>
    <t>0-31</t>
  </si>
  <si>
    <t>Q33</t>
  </si>
  <si>
    <t>R34</t>
  </si>
  <si>
    <t>U36</t>
  </si>
  <si>
    <t>C37</t>
  </si>
  <si>
    <t>H40 Soak</t>
  </si>
  <si>
    <t>I-41</t>
  </si>
  <si>
    <t>K42</t>
  </si>
  <si>
    <t>J 43</t>
  </si>
  <si>
    <t>Nth Wialki No4B</t>
  </si>
  <si>
    <t>Datjoin Well No 2</t>
  </si>
  <si>
    <t>Datjoin Well No1</t>
  </si>
  <si>
    <t>Ml12-96</t>
  </si>
  <si>
    <t>Ml 13-96</t>
  </si>
  <si>
    <t>Ml19-96</t>
  </si>
  <si>
    <t>Ml 20-96</t>
  </si>
  <si>
    <t>Ml 21-96</t>
  </si>
  <si>
    <t>Ml 22-96</t>
  </si>
  <si>
    <t>Ml 15-96</t>
  </si>
  <si>
    <t>Ml17-96</t>
  </si>
  <si>
    <t>Ml 18-96</t>
  </si>
  <si>
    <t>Ml1-96</t>
  </si>
  <si>
    <t>Ml2-96</t>
  </si>
  <si>
    <t>Ml3-96</t>
  </si>
  <si>
    <t>Ml4-96</t>
  </si>
  <si>
    <t>Ml5-96</t>
  </si>
  <si>
    <t>Ml6-96</t>
  </si>
  <si>
    <t>Ml10-96</t>
  </si>
  <si>
    <t>Ml11-96</t>
  </si>
  <si>
    <t>Ml14-96</t>
  </si>
  <si>
    <t>No2165 Rpt 156 p 154</t>
  </si>
  <si>
    <t>4 Rpt 49 Page 226</t>
  </si>
  <si>
    <t>1 Rpt 126 Pge 21</t>
  </si>
  <si>
    <t>2 Rpt 126 Pge 20</t>
  </si>
  <si>
    <t>2 Rpt 120 Page 43</t>
  </si>
  <si>
    <t>Site 6 Rpt 112 p 66</t>
  </si>
  <si>
    <t>Site 1 Rpt 112 p 66</t>
  </si>
  <si>
    <t>1 Rpt 45 P247</t>
  </si>
  <si>
    <t>2 Rpt 45 P246</t>
  </si>
  <si>
    <t>3 Rpt 45 P245</t>
  </si>
  <si>
    <t>1 Rpt 30 Pge 281</t>
  </si>
  <si>
    <t>2 Rpt 30 Pge 280</t>
  </si>
  <si>
    <t>1 Rpt 63 P193</t>
  </si>
  <si>
    <t>2 Rpt 63 P192</t>
  </si>
  <si>
    <t>3 Rpt 63 P191</t>
  </si>
  <si>
    <t>32-1 Pge 18</t>
  </si>
  <si>
    <t>32-2 Page 17</t>
  </si>
  <si>
    <t>2 Rpt 68 Page 171</t>
  </si>
  <si>
    <t>3 Rpt 68 Page 170</t>
  </si>
  <si>
    <t>4 Rpt 68 Page 169</t>
  </si>
  <si>
    <t>5 Rpt 68 Page 168</t>
  </si>
  <si>
    <t>6 Rpt 68 Page 167</t>
  </si>
  <si>
    <t>1 Rpt 64 Page 189</t>
  </si>
  <si>
    <t>2 Rpt 64 Page 188</t>
  </si>
  <si>
    <t>No22134 Rpt 131 p 81</t>
  </si>
  <si>
    <t>No2145 Rpt 141 p 122</t>
  </si>
  <si>
    <t>North Pingrup No 1</t>
  </si>
  <si>
    <t>Lake Grace No8</t>
  </si>
  <si>
    <t>Lake Grace No 7</t>
  </si>
  <si>
    <t>Lake Grace No 9</t>
  </si>
  <si>
    <t>Lake Grace No 10</t>
  </si>
  <si>
    <t>No1451 Rpt 133 p 88</t>
  </si>
  <si>
    <t>No1450 Rpt 134 p 95</t>
  </si>
  <si>
    <t>No1442 Rpt 128 pg 70</t>
  </si>
  <si>
    <t>No2143 Rpt 139 p 115</t>
  </si>
  <si>
    <t>No2163 Rpt 155 p 151</t>
  </si>
  <si>
    <t>No2168 Rpt 158 p 159</t>
  </si>
  <si>
    <t>No1444 Rpt 132 p 85</t>
  </si>
  <si>
    <t>Auger</t>
  </si>
  <si>
    <t>Lake Grace No13</t>
  </si>
  <si>
    <t>1 Rpt 6 Page 68</t>
  </si>
  <si>
    <t>2 Rpt 6 Page 67</t>
  </si>
  <si>
    <t>3 Rpt 6 Page 66</t>
  </si>
  <si>
    <t>4 Rpt 6 Page 65</t>
  </si>
  <si>
    <t>5 Rpt 6 Page 64</t>
  </si>
  <si>
    <t>6 Rpt 6 Page 63</t>
  </si>
  <si>
    <t>7 Rpt 6 Page 62</t>
  </si>
  <si>
    <t>1 Rpt 56 P204</t>
  </si>
  <si>
    <t>2 Rpt 46 P 242</t>
  </si>
  <si>
    <t>3 Rpt 46 P 241</t>
  </si>
  <si>
    <t>4 Rpt P240</t>
  </si>
  <si>
    <t>1 Rpt 62 P 196</t>
  </si>
  <si>
    <t>2 Rpt 62 Page 195</t>
  </si>
  <si>
    <t>Lake Grace No 1</t>
  </si>
  <si>
    <t>Lake Grace No 14</t>
  </si>
  <si>
    <t>Lake Grace No 15</t>
  </si>
  <si>
    <t>Lake Grace No17</t>
  </si>
  <si>
    <t>Lake Grace No 18</t>
  </si>
  <si>
    <t>16 Rpt 8 Page 50</t>
  </si>
  <si>
    <t>5 Rpt 5 Page 70</t>
  </si>
  <si>
    <t>1 Rpt 1 Page 94</t>
  </si>
  <si>
    <t>Rpt 1 Page 93</t>
  </si>
  <si>
    <t>1 Rpt 99 Page 93</t>
  </si>
  <si>
    <t>1 Rpt 24 Page 16</t>
  </si>
  <si>
    <t>9 Rpt 8 Page 56</t>
  </si>
  <si>
    <t>10 Rpt 8 Page 55</t>
  </si>
  <si>
    <t>11 Rpt 8 Page 54</t>
  </si>
  <si>
    <t>12 Rpt 8 Page 53</t>
  </si>
  <si>
    <t>14 Rpt 8 Page 52</t>
  </si>
  <si>
    <t>15 Rpt 8 Page 51</t>
  </si>
  <si>
    <t>No18 Hyden South</t>
  </si>
  <si>
    <t>No21 Hyden South</t>
  </si>
  <si>
    <t>No3 Rpt 90 Page 81</t>
  </si>
  <si>
    <t>1 Rpt 135 Page 8</t>
  </si>
  <si>
    <t>1 Rpt 111 Page 71</t>
  </si>
  <si>
    <t>1A Rpt 111 Page 70</t>
  </si>
  <si>
    <t>2 Rpt 111 Page 69</t>
  </si>
  <si>
    <t>3 Rpt 111 Page 68</t>
  </si>
  <si>
    <t>1 Rpt 110 Page 74</t>
  </si>
  <si>
    <t>2 Rpt 110 Page 73</t>
  </si>
  <si>
    <t>2 Site 3 Rpt 136 p 1</t>
  </si>
  <si>
    <t>1 Rpt 108 Pge 77</t>
  </si>
  <si>
    <t>1 Rpt 136 Pge 2</t>
  </si>
  <si>
    <t>Lake Biddy No6</t>
  </si>
  <si>
    <t>1 Rpt 51 Page 222</t>
  </si>
  <si>
    <t>1 Rpt 50 Pge 224</t>
  </si>
  <si>
    <t>1 Rpt 114 Pge 61</t>
  </si>
  <si>
    <t>2 Rpt 14 Pge 60</t>
  </si>
  <si>
    <t>1 Rpt 107 Pge 79</t>
  </si>
  <si>
    <t>Lake Grace No16</t>
  </si>
  <si>
    <t>3 Rpt 27 P8</t>
  </si>
  <si>
    <t>1 Rpt 13 P42</t>
  </si>
  <si>
    <t>2 Rpt 7 Page 60</t>
  </si>
  <si>
    <t>4 Rpt 7 Pge 59</t>
  </si>
  <si>
    <t>5 Rpt 7 Pge 58</t>
  </si>
  <si>
    <t>1 Rpt 44 P249</t>
  </si>
  <si>
    <t>1 Rpt 31 Pge 278</t>
  </si>
  <si>
    <t>2 Rpt 31 Pge 277</t>
  </si>
  <si>
    <t>3 Rpt 31 Pge 276</t>
  </si>
  <si>
    <t>4 Rpt 31 Pge 27</t>
  </si>
  <si>
    <t>5 Rpt 31 Pge 274</t>
  </si>
  <si>
    <t>1 Rpt 119 P48</t>
  </si>
  <si>
    <t>2 Rpt 119 P47</t>
  </si>
  <si>
    <t>3 Rpt 119 P46</t>
  </si>
  <si>
    <t>S1-50-4 Hyden 266</t>
  </si>
  <si>
    <t>3 Rpt 19 Pge 34</t>
  </si>
  <si>
    <t>1 Rpt 27 P10</t>
  </si>
  <si>
    <t>2 Report 27 P9</t>
  </si>
  <si>
    <t>1 Rpt 22 Pge 27</t>
  </si>
  <si>
    <t>2 Rpt 22 Pge 26</t>
  </si>
  <si>
    <t>3 Rpt 22 Pge 25</t>
  </si>
  <si>
    <t>4 Rpt 22 Pge 24</t>
  </si>
  <si>
    <t>3 Rpt 21 Pge 30</t>
  </si>
  <si>
    <t>1 Rpt 58 P201</t>
  </si>
  <si>
    <t>1 Rpt 46 P 243</t>
  </si>
  <si>
    <t>1 Rpt 23 Pge 22</t>
  </si>
  <si>
    <t>2 Rpt 3 Pge 21</t>
  </si>
  <si>
    <t>3 Rpt 23 Pge 20</t>
  </si>
  <si>
    <t>4 Rpt 23 Pge 19</t>
  </si>
  <si>
    <t>5 Rpt 23 Pge 18</t>
  </si>
  <si>
    <t>1 Rpt 21 Pge 31</t>
  </si>
  <si>
    <t>5 Rpt Pge 29</t>
  </si>
  <si>
    <t>1 Rpt 11 Pge 45</t>
  </si>
  <si>
    <t>5 Rpt 3 Pge 83</t>
  </si>
  <si>
    <t>6 Rpt 3 Pge 82</t>
  </si>
  <si>
    <t>8 Rpt 3 Pge</t>
  </si>
  <si>
    <t>No1 Revetts Site</t>
  </si>
  <si>
    <t>No2 Revetts Site</t>
  </si>
  <si>
    <t>No3 Revetts Site</t>
  </si>
  <si>
    <t>No16 17 18</t>
  </si>
  <si>
    <t>M Well</t>
  </si>
  <si>
    <t>No8 Rpt 25 Pge 50</t>
  </si>
  <si>
    <t>No9 Rpt 25 Page 49</t>
  </si>
  <si>
    <t>Gs 258-77</t>
  </si>
  <si>
    <t>No3 Rpt 18 Pge 124</t>
  </si>
  <si>
    <t>No5 Rpt 16 Page 136</t>
  </si>
  <si>
    <t>No 1T</t>
  </si>
  <si>
    <t>No2T</t>
  </si>
  <si>
    <t>No1 Kennedys Site</t>
  </si>
  <si>
    <t>No2 Kennedys Site</t>
  </si>
  <si>
    <t>No3 Kennedys Site</t>
  </si>
  <si>
    <t>No3 Rpt 3 Page 203</t>
  </si>
  <si>
    <t>No5 Rpt 3Page 201</t>
  </si>
  <si>
    <t>No2 Rpt 14 Page 155</t>
  </si>
  <si>
    <t>No3 Rpt 24 Pge 93</t>
  </si>
  <si>
    <t>No1 Rpt 15 Page 1</t>
  </si>
  <si>
    <t>No2 Rpt 15 Page 1</t>
  </si>
  <si>
    <t>No3 Rpt 15 Page 1</t>
  </si>
  <si>
    <t>No.4 Rept 10 P 51</t>
  </si>
  <si>
    <t>No 4 Site 5 (1)</t>
  </si>
  <si>
    <t>No 5 (2) Site 5</t>
  </si>
  <si>
    <t>No 8 Site 6</t>
  </si>
  <si>
    <t>No 15 Rpt 1 Page 104</t>
  </si>
  <si>
    <t>No 6 (3) Site 5</t>
  </si>
  <si>
    <t>No 1 Site 6</t>
  </si>
  <si>
    <t>No 3 Site 6</t>
  </si>
  <si>
    <t>No 4 Site 6</t>
  </si>
  <si>
    <t>No 5 Site 6</t>
  </si>
  <si>
    <t>No 6 Site 6</t>
  </si>
  <si>
    <t>No 5 Site H</t>
  </si>
  <si>
    <t>No 6 Site H</t>
  </si>
  <si>
    <t>No 7 Site H</t>
  </si>
  <si>
    <t>No 7 (2)</t>
  </si>
  <si>
    <t>No6 Rpt 5 Page 82</t>
  </si>
  <si>
    <t>No8 Rpt 3 Page 92</t>
  </si>
  <si>
    <t>No6 Rpt 3 Page 104</t>
  </si>
  <si>
    <t>No1-5</t>
  </si>
  <si>
    <t>No 4 Rpt 5 Page 90</t>
  </si>
  <si>
    <t>No1 Rpt Page 101</t>
  </si>
  <si>
    <t>No5 Rpt 4 Page 97</t>
  </si>
  <si>
    <t>6 Rpt 23</t>
  </si>
  <si>
    <t>No3 Rpt 17 Page 29</t>
  </si>
  <si>
    <t>No7 Rpt 14 Page 36</t>
  </si>
  <si>
    <t>No8 Rpt Page 36</t>
  </si>
  <si>
    <t>No2 Rpt 10 Page 53</t>
  </si>
  <si>
    <t>No8 Rpt 2 Page 1</t>
  </si>
  <si>
    <t>No3 Rpt 5 Page 83</t>
  </si>
  <si>
    <t>No6 Rpt 20 Page 11</t>
  </si>
  <si>
    <t>3 Rpt 27</t>
  </si>
  <si>
    <t>No10 Rpt 12</t>
  </si>
  <si>
    <t>No11 Rpt 12</t>
  </si>
  <si>
    <t>16 Rpt 12</t>
  </si>
  <si>
    <t>No17 Rpt 12</t>
  </si>
  <si>
    <t>No6 Rpt 14</t>
  </si>
  <si>
    <t>No10 Rpt 14</t>
  </si>
  <si>
    <t>13 Rpt 14</t>
  </si>
  <si>
    <t>14 Rpt 14</t>
  </si>
  <si>
    <t>15 Rpt 14</t>
  </si>
  <si>
    <t>No7 Rpt 17</t>
  </si>
  <si>
    <t>No2 Rpt 14 Page 5</t>
  </si>
  <si>
    <t>No3 Rpt 14 Page 5</t>
  </si>
  <si>
    <t>No4 Rpt 14 Page 4</t>
  </si>
  <si>
    <t>No5 Rpt 14 Page 4</t>
  </si>
  <si>
    <t>No7 Rpt 14 Page 3</t>
  </si>
  <si>
    <t>No8 Rpt 14 Page 3</t>
  </si>
  <si>
    <t>No9 Rpt 14 Page 3</t>
  </si>
  <si>
    <t>No10 Rpt 14 Page 3</t>
  </si>
  <si>
    <t>No11 Rpt 14 Page 3</t>
  </si>
  <si>
    <t>1 Rpt 21</t>
  </si>
  <si>
    <t>No7 Rpt 18</t>
  </si>
  <si>
    <t>9 Rpt 15</t>
  </si>
  <si>
    <t>6 Rpt 116</t>
  </si>
  <si>
    <t>8 Rpt 16</t>
  </si>
  <si>
    <t>18 Rpt 16</t>
  </si>
  <si>
    <t>7 Rpt 26</t>
  </si>
  <si>
    <t>13 Rpt 26</t>
  </si>
  <si>
    <t>3 Rpt 20</t>
  </si>
  <si>
    <t>12 Rpt 22</t>
  </si>
  <si>
    <t>Site No8</t>
  </si>
  <si>
    <t>6 Rept 7</t>
  </si>
  <si>
    <t>No.3 Rept 11</t>
  </si>
  <si>
    <t>4 Rpt 5</t>
  </si>
  <si>
    <t>6 Rpt5</t>
  </si>
  <si>
    <t>2 Rpt 8</t>
  </si>
  <si>
    <t>3 Rpt 8</t>
  </si>
  <si>
    <t>4 Rpt 13</t>
  </si>
  <si>
    <t>9 Rpt 13</t>
  </si>
  <si>
    <t>7 Rept 8</t>
  </si>
  <si>
    <t>6 Rpt 6</t>
  </si>
  <si>
    <t>19 Rept 25</t>
  </si>
  <si>
    <t>20 Rept 25</t>
  </si>
  <si>
    <t>3 Rpt 9</t>
  </si>
  <si>
    <t>3 Rept 25</t>
  </si>
  <si>
    <t>2(Strange)Rept 25</t>
  </si>
  <si>
    <t>4 Rpt 2</t>
  </si>
  <si>
    <t>Well Aa 526</t>
  </si>
  <si>
    <t>Well Aa 499</t>
  </si>
  <si>
    <t>15 Rpt 28</t>
  </si>
  <si>
    <t>18 Rpt 28</t>
  </si>
  <si>
    <t>19 Rpt 28</t>
  </si>
  <si>
    <t>17 Rpt 28</t>
  </si>
  <si>
    <t>A (Site 1)</t>
  </si>
  <si>
    <t>B (Site 1)</t>
  </si>
  <si>
    <t>C (Site 2)</t>
  </si>
  <si>
    <t>D (Site 3)</t>
  </si>
  <si>
    <t>E (Site 4)</t>
  </si>
  <si>
    <t>F (Site 5)</t>
  </si>
  <si>
    <t>G (Site 5)</t>
  </si>
  <si>
    <t>H (Site 5)</t>
  </si>
  <si>
    <t>R28 Rpt 77 Pg 137</t>
  </si>
  <si>
    <t>R29 Rpt 77 P 136</t>
  </si>
  <si>
    <t>R30 Rpt77 P 135</t>
  </si>
  <si>
    <t>R30A Rpt 77 Pge 134</t>
  </si>
  <si>
    <t>1 Rpt 67 Pge 177</t>
  </si>
  <si>
    <t>2 Rpt 67 Pge 176</t>
  </si>
  <si>
    <t>3 Rpt 67 Pge 175</t>
  </si>
  <si>
    <t>4 Rpt 67 Pge 174</t>
  </si>
  <si>
    <t>5 Rpt 67 Page 173</t>
  </si>
  <si>
    <t>No1 Rpt 27 P 36</t>
  </si>
  <si>
    <t>No4 Rpt 102 P35</t>
  </si>
  <si>
    <t>No1 Rpt 100 P45</t>
  </si>
  <si>
    <t>No3 Rpt 100 Page 43</t>
  </si>
  <si>
    <t>No1 Rpt 30 Pge 23</t>
  </si>
  <si>
    <t>No5 Rpt 30 P18</t>
  </si>
  <si>
    <t>No7 Rpt 30 P17</t>
  </si>
  <si>
    <t>No4 Rpt 72 Page 147</t>
  </si>
  <si>
    <t>No3 Rpt 31 P13</t>
  </si>
  <si>
    <t>No2 Rpt 28 P33</t>
  </si>
  <si>
    <t>No6 Rpt 6 P96</t>
  </si>
  <si>
    <t>No9 Rpt 5 P98</t>
  </si>
  <si>
    <t>No1 Rpt 1 P106</t>
  </si>
  <si>
    <t>G8</t>
  </si>
  <si>
    <t>G9</t>
  </si>
  <si>
    <t>No5 Rpt 29 Pge 26</t>
  </si>
  <si>
    <t>No1 Rpt 12 P78</t>
  </si>
  <si>
    <t>No2 Rpt 12 Pge 77</t>
  </si>
  <si>
    <t>No1 Rpt 10 P83</t>
  </si>
  <si>
    <t>No4 Rpt 7 P92</t>
  </si>
  <si>
    <t>No23 Rpt 7 Pge 89</t>
  </si>
  <si>
    <t>No2 Rpt ? P124</t>
  </si>
  <si>
    <t>No3 Rpt? P127</t>
  </si>
  <si>
    <t>No1 Rpt A7 P3</t>
  </si>
  <si>
    <t>1 Rpt 83 Page 119</t>
  </si>
  <si>
    <t>Rpt 83 Page 118</t>
  </si>
  <si>
    <t>3 Rpt 83 Page 117</t>
  </si>
  <si>
    <t>4 Rpt 83 Page 116</t>
  </si>
  <si>
    <t>1 Report 36 Page 263</t>
  </si>
  <si>
    <t>2 Rpt 36 Page 262</t>
  </si>
  <si>
    <t>1 Rpt 35 Page 269</t>
  </si>
  <si>
    <t>2 Rpt 35 Page 268</t>
  </si>
  <si>
    <t>3 Report 35 Page 7</t>
  </si>
  <si>
    <t>4 Rpt 35 Page 26</t>
  </si>
  <si>
    <t>5 Rpt 35 Page 265</t>
  </si>
  <si>
    <t>No1 Rpt 133 Page 9</t>
  </si>
  <si>
    <t>R 31 Rpt 77 Pge 133</t>
  </si>
  <si>
    <t>R 13 Rpt 66 Pge 179</t>
  </si>
  <si>
    <t>3 Rpt 36 Page 261</t>
  </si>
  <si>
    <t>No1 Rpt ? Page 108</t>
  </si>
  <si>
    <t>2 Rpt 135 Pge 7</t>
  </si>
  <si>
    <t>3 Rpt 135 Page 6</t>
  </si>
  <si>
    <t>4 Rpt 135 Page 5</t>
  </si>
  <si>
    <t>6 Rpt 135 Page 4</t>
  </si>
  <si>
    <t>No3 Rpt 7 Page 151</t>
  </si>
  <si>
    <t>No4 Rpt 87 Page 95</t>
  </si>
  <si>
    <t>No1 Rpt 79 P 128</t>
  </si>
  <si>
    <t>No2 Rpt 76 Pge 133</t>
  </si>
  <si>
    <t>No2 Rpt 99 P 50</t>
  </si>
  <si>
    <t>No3 Rpt 101 Page 38</t>
  </si>
  <si>
    <t>No1 Rpt 96 Pge 62</t>
  </si>
  <si>
    <t>No4 Rpt 99 Page 49</t>
  </si>
  <si>
    <t>No4 Rpt 98 Page 53</t>
  </si>
  <si>
    <t>No1 Rpt 96 Pge 61</t>
  </si>
  <si>
    <t>No3 Rpt 94 Page 7</t>
  </si>
  <si>
    <t>No24 Graham Rock E</t>
  </si>
  <si>
    <t>No22 Graham Rock Nth</t>
  </si>
  <si>
    <t>Y4</t>
  </si>
  <si>
    <t>Y5</t>
  </si>
  <si>
    <t>NoY1</t>
  </si>
  <si>
    <t>Y2</t>
  </si>
  <si>
    <t>Y3</t>
  </si>
  <si>
    <t>Y6</t>
  </si>
  <si>
    <t>Y7 Pwd F831</t>
  </si>
  <si>
    <t>Y8</t>
  </si>
  <si>
    <t>Y9</t>
  </si>
  <si>
    <t>Y10</t>
  </si>
  <si>
    <t>Y11</t>
  </si>
  <si>
    <t>No4 Rpt 33 Page 12</t>
  </si>
  <si>
    <t>No5 Rpt 33 Page 11</t>
  </si>
  <si>
    <t>No7 Rpt 33 Page 9</t>
  </si>
  <si>
    <t>No9 Rpt 33 Page 7</t>
  </si>
  <si>
    <t>No10 Rpt 33 Pge 6</t>
  </si>
  <si>
    <t>No.1 Rpt 13 Page 8</t>
  </si>
  <si>
    <t>No2 Rpt 13 Page 8</t>
  </si>
  <si>
    <t>No3 Rpt 13 Page 8</t>
  </si>
  <si>
    <t>No.6 Rpt 13 Page 7</t>
  </si>
  <si>
    <t>No.4 Rpt 11 Page 13</t>
  </si>
  <si>
    <t>Shaft Gml 11</t>
  </si>
  <si>
    <t>Shaft Gml 12</t>
  </si>
  <si>
    <t>No4 Rpt 13 Page 7</t>
  </si>
  <si>
    <t>No.5 Rpt 13 Page 7</t>
  </si>
  <si>
    <t>No.1 Rpt 11 Page 13</t>
  </si>
  <si>
    <t>No3 Rpt 11 Page 13</t>
  </si>
  <si>
    <t>No2 Rpt 11 Page 12</t>
  </si>
  <si>
    <t>No3 Rpt 8 Page 16</t>
  </si>
  <si>
    <t>No5 Rpt 8 Page 16</t>
  </si>
  <si>
    <t>Y15</t>
  </si>
  <si>
    <t>Y16</t>
  </si>
  <si>
    <t>Y17</t>
  </si>
  <si>
    <t>Y18</t>
  </si>
  <si>
    <t>Y12</t>
  </si>
  <si>
    <t>Y7</t>
  </si>
  <si>
    <t>Y13</t>
  </si>
  <si>
    <t>Y14</t>
  </si>
  <si>
    <t>Y1</t>
  </si>
  <si>
    <t>No.1 Rpt 7 Page 17</t>
  </si>
  <si>
    <t>No.2 Rpt 7 Page 19</t>
  </si>
  <si>
    <t>No.4 Rpt 7 Page 19</t>
  </si>
  <si>
    <t>No.56 Rpt 7 Page 18</t>
  </si>
  <si>
    <t>No.6 Rpt 7 Page 18</t>
  </si>
  <si>
    <t>No.7 Rpt 7 Page 18</t>
  </si>
  <si>
    <t>No.8 Rpt 7 Page 18</t>
  </si>
  <si>
    <t>No.9 Rpt 7 Page 18</t>
  </si>
  <si>
    <t>No.3 Rpt 7 Page 19</t>
  </si>
  <si>
    <t>No.1 Rpt 8 Page 16</t>
  </si>
  <si>
    <t>No.2 Rpt 8 Page 16</t>
  </si>
  <si>
    <t>No.4 Rpt 8 Page 16</t>
  </si>
  <si>
    <t>No.6 Rpt 8 Page 15</t>
  </si>
  <si>
    <t>No.7 Rpt 8 Page 15</t>
  </si>
  <si>
    <t>No.8 Rpt 8 Page 15</t>
  </si>
  <si>
    <t>No.9 Rpt 8 Page 15</t>
  </si>
  <si>
    <t>No.10 Rpt 8 Page 15</t>
  </si>
  <si>
    <t>Bpew 34</t>
  </si>
  <si>
    <t>Bpew 36</t>
  </si>
  <si>
    <t>Bppew 46</t>
  </si>
  <si>
    <t>Bpew 46A</t>
  </si>
  <si>
    <t>Bpew 47</t>
  </si>
  <si>
    <t>Bpew 48</t>
  </si>
  <si>
    <t>Bpew 49A</t>
  </si>
  <si>
    <t>No1 Rpt 12 Page 10</t>
  </si>
  <si>
    <t>No.2 Rpt 12 Page 10</t>
  </si>
  <si>
    <t>No3 Rpt 12 Page 10</t>
  </si>
  <si>
    <t>No4 Rpt 12 Page 10</t>
  </si>
  <si>
    <t>No1 Rpt 104 Page 5</t>
  </si>
  <si>
    <t>No.6 Rpt 14 Page 4</t>
  </si>
  <si>
    <t>Gs Fw 1</t>
  </si>
  <si>
    <t>Fw3</t>
  </si>
  <si>
    <t>Fw4</t>
  </si>
  <si>
    <t>Fw 5</t>
  </si>
  <si>
    <t>Fw8 114Mm</t>
  </si>
  <si>
    <t>Jr 1</t>
  </si>
  <si>
    <t>Jr 2</t>
  </si>
  <si>
    <t>Jr3</t>
  </si>
  <si>
    <t>Jr 4</t>
  </si>
  <si>
    <t>Jr5</t>
  </si>
  <si>
    <t>Jr 6</t>
  </si>
  <si>
    <t>Jr 7</t>
  </si>
  <si>
    <t>Jr 8</t>
  </si>
  <si>
    <t>Jr 8A</t>
  </si>
  <si>
    <t>Jr 9</t>
  </si>
  <si>
    <t>Jr9A</t>
  </si>
  <si>
    <t>Jr 10</t>
  </si>
  <si>
    <t>Jr 10A</t>
  </si>
  <si>
    <t>Jr 11</t>
  </si>
  <si>
    <t>Jr 11 A</t>
  </si>
  <si>
    <t>Jr 12</t>
  </si>
  <si>
    <t>Jr 13</t>
  </si>
  <si>
    <t>Jr 14</t>
  </si>
  <si>
    <t>Jr 15</t>
  </si>
  <si>
    <t>Jr 16</t>
  </si>
  <si>
    <t>Jr 17</t>
  </si>
  <si>
    <t>Jr 18</t>
  </si>
  <si>
    <t>Jr 19</t>
  </si>
  <si>
    <t>Jr 20</t>
  </si>
  <si>
    <t>Jr 20A</t>
  </si>
  <si>
    <t>Jr 21</t>
  </si>
  <si>
    <t>Jr 21A</t>
  </si>
  <si>
    <t>Jr 21B</t>
  </si>
  <si>
    <t>Jr 22</t>
  </si>
  <si>
    <t>Jr 23</t>
  </si>
  <si>
    <t>Jr 24</t>
  </si>
  <si>
    <t>Jr 25</t>
  </si>
  <si>
    <t>Jr 26</t>
  </si>
  <si>
    <t>Jr 27</t>
  </si>
  <si>
    <t>Jr 28</t>
  </si>
  <si>
    <t>Jr 29</t>
  </si>
  <si>
    <t>Jr 30</t>
  </si>
  <si>
    <t>Jr 31</t>
  </si>
  <si>
    <t>Jr 32</t>
  </si>
  <si>
    <t>Jr 33</t>
  </si>
  <si>
    <t>Jr 34</t>
  </si>
  <si>
    <t>Jr 35</t>
  </si>
  <si>
    <t>Jr 36</t>
  </si>
  <si>
    <t>Jr 37</t>
  </si>
  <si>
    <t>Jr 39</t>
  </si>
  <si>
    <t>Jr 40</t>
  </si>
  <si>
    <t>Jr Ob 2</t>
  </si>
  <si>
    <t>Jr Ob 3</t>
  </si>
  <si>
    <t>Jr Ob 4</t>
  </si>
  <si>
    <t>1 Report 89 Page 107</t>
  </si>
  <si>
    <t>No1 Rpt 105 Page 26</t>
  </si>
  <si>
    <t>No2 Rpt 104 P29</t>
  </si>
  <si>
    <t>2 Report 81 Page 124</t>
  </si>
  <si>
    <t>4 Rpt 81 Page 122</t>
  </si>
  <si>
    <t>1 Rept 128 Page 11</t>
  </si>
  <si>
    <t>1 Report 81 Page 125</t>
  </si>
  <si>
    <t>3 Report 81 Page 123</t>
  </si>
  <si>
    <t>Fw 10</t>
  </si>
  <si>
    <t>Fw 12</t>
  </si>
  <si>
    <t>Fw 13</t>
  </si>
  <si>
    <t>Fw 14</t>
  </si>
  <si>
    <t>Fw 15</t>
  </si>
  <si>
    <t>Fw 16</t>
  </si>
  <si>
    <t>Fw 17</t>
  </si>
  <si>
    <t>Fw 18</t>
  </si>
  <si>
    <t>Fw 12A</t>
  </si>
  <si>
    <t>Fw 19</t>
  </si>
  <si>
    <t>No3 Rpt 3 P102</t>
  </si>
  <si>
    <t>No1 Rpt 75 P137</t>
  </si>
  <si>
    <t>Fw 92</t>
  </si>
  <si>
    <t>Fw 93 Forrestania</t>
  </si>
  <si>
    <t>Fw 42</t>
  </si>
  <si>
    <t>Fw 43 165Mm</t>
  </si>
  <si>
    <t>Fw 91</t>
  </si>
  <si>
    <t>GSWA Hyden No 2</t>
  </si>
  <si>
    <t>Fw 45</t>
  </si>
  <si>
    <t>Fw 46</t>
  </si>
  <si>
    <t>Fw 85</t>
  </si>
  <si>
    <t>Fw 47 165 Mm</t>
  </si>
  <si>
    <t>Fw 48 140 Mm</t>
  </si>
  <si>
    <t>Fw 49</t>
  </si>
  <si>
    <t>Fw 78</t>
  </si>
  <si>
    <t>Fw 81</t>
  </si>
  <si>
    <t>Fw 82</t>
  </si>
  <si>
    <t>Fw 83</t>
  </si>
  <si>
    <t>Fw 86</t>
  </si>
  <si>
    <t>Fw 88</t>
  </si>
  <si>
    <t>Fw 60</t>
  </si>
  <si>
    <t>Fw 61</t>
  </si>
  <si>
    <t>Fw 62 140Mm</t>
  </si>
  <si>
    <t>Fw 63</t>
  </si>
  <si>
    <t>Fw 64</t>
  </si>
  <si>
    <t>Fw 65</t>
  </si>
  <si>
    <t>Fw 66</t>
  </si>
  <si>
    <t>Fw 67</t>
  </si>
  <si>
    <t>Fw 68</t>
  </si>
  <si>
    <t>Fw 70</t>
  </si>
  <si>
    <t>Fw 71</t>
  </si>
  <si>
    <t>Fw 72</t>
  </si>
  <si>
    <t>Fw 73</t>
  </si>
  <si>
    <t>Fw 7</t>
  </si>
  <si>
    <t>Fw 75</t>
  </si>
  <si>
    <t>Fw 76</t>
  </si>
  <si>
    <t>Fw 77</t>
  </si>
  <si>
    <t>Fw 79</t>
  </si>
  <si>
    <t>TB1</t>
  </si>
  <si>
    <t>TB2</t>
  </si>
  <si>
    <t>TB3</t>
  </si>
  <si>
    <t>TB4</t>
  </si>
  <si>
    <t>BCB4</t>
  </si>
  <si>
    <t>BCB5</t>
  </si>
  <si>
    <t>BSTU1S</t>
  </si>
  <si>
    <t>BSTU1D</t>
  </si>
  <si>
    <t>BSTD1S</t>
  </si>
  <si>
    <t>BSTD1D</t>
  </si>
  <si>
    <t>BSTU2S</t>
  </si>
  <si>
    <t>BSTU2D</t>
  </si>
  <si>
    <t>BSTD2S</t>
  </si>
  <si>
    <t>BSTD2D</t>
  </si>
  <si>
    <t>BSTU3S</t>
  </si>
  <si>
    <t>BSTU3D</t>
  </si>
  <si>
    <t>BSTD3S</t>
  </si>
  <si>
    <t>BSTD3D</t>
  </si>
  <si>
    <t>BSTU4S</t>
  </si>
  <si>
    <t>BSTU4D</t>
  </si>
  <si>
    <t>BSTD4S</t>
  </si>
  <si>
    <t>BSTD4D</t>
  </si>
  <si>
    <t>E_Side Drain 1 WSDE1</t>
  </si>
  <si>
    <t>E_Side Drain 2 WSDE2</t>
  </si>
  <si>
    <t>E_Side Drain 3 WSDE3</t>
  </si>
  <si>
    <t>E_Side Drain 4 WSDE4</t>
  </si>
  <si>
    <t>E_Side Drain 5 WSDE5</t>
  </si>
  <si>
    <t>E_Side Drain 6 WSDE6</t>
  </si>
  <si>
    <t>W_Side Drain 1 WSDW1</t>
  </si>
  <si>
    <t>W_Side Drain 2 WSDW2</t>
  </si>
  <si>
    <t>W_Side Drain 3 WSDW3</t>
  </si>
  <si>
    <t>W_Side Drain 4 WSDW4</t>
  </si>
  <si>
    <t>W_Side Drain 5 WSDW5</t>
  </si>
  <si>
    <t>W_Side Drain 6 WSDW6</t>
  </si>
  <si>
    <t>Bhp001</t>
  </si>
  <si>
    <t>Bhp002</t>
  </si>
  <si>
    <t>Bhp003</t>
  </si>
  <si>
    <t>Bhp005</t>
  </si>
  <si>
    <t>Bhp008</t>
  </si>
  <si>
    <t>Bhp009</t>
  </si>
  <si>
    <t>Bhp010</t>
  </si>
  <si>
    <t>Bhp011</t>
  </si>
  <si>
    <t>Bhp013</t>
  </si>
  <si>
    <t>Bhp016</t>
  </si>
  <si>
    <t>Bhp033</t>
  </si>
  <si>
    <t>AFS22</t>
  </si>
  <si>
    <t>AFS26D</t>
  </si>
  <si>
    <t>AFS26S</t>
  </si>
  <si>
    <t>Hhw1</t>
  </si>
  <si>
    <t>Hhw2</t>
  </si>
  <si>
    <t>Rwa13</t>
  </si>
  <si>
    <t>Happy Valley 1-78</t>
  </si>
  <si>
    <t>Happy Valley 2-78</t>
  </si>
  <si>
    <t>Happy Valley 3-78</t>
  </si>
  <si>
    <t>Happy Valley 4-78</t>
  </si>
  <si>
    <t>Happy Valley 5-78</t>
  </si>
  <si>
    <t>Happy Valley 6-78</t>
  </si>
  <si>
    <t>Happy Valley 7-78</t>
  </si>
  <si>
    <t>Happy Valley 8-78</t>
  </si>
  <si>
    <t>Happy Valley 9-78</t>
  </si>
  <si>
    <t>Happy Valley 10-78</t>
  </si>
  <si>
    <t>Happy Valley 11-78</t>
  </si>
  <si>
    <t>Happy Valley 12-78</t>
  </si>
  <si>
    <t>Happy Valley 13-78</t>
  </si>
  <si>
    <t>Happy Valley 14-78</t>
  </si>
  <si>
    <t>Happy Valley 15-78</t>
  </si>
  <si>
    <t>Happy Valley 16-78</t>
  </si>
  <si>
    <t>Happy Valley 17-78</t>
  </si>
  <si>
    <t>Happy Valley 18-78</t>
  </si>
  <si>
    <t>Happy Valley 19-78</t>
  </si>
  <si>
    <t>Happy Valley 20-78</t>
  </si>
  <si>
    <t>Happy Valley 21-78</t>
  </si>
  <si>
    <t>Happy Valley 22-78</t>
  </si>
  <si>
    <t>Happy Valley 23-78</t>
  </si>
  <si>
    <t>Happy Valley 24-78</t>
  </si>
  <si>
    <t>Happy Valley 25A-78</t>
  </si>
  <si>
    <t>Happy Valley 26A-78</t>
  </si>
  <si>
    <t>Happy Valley 27-78</t>
  </si>
  <si>
    <t>Happy Valley 28-78</t>
  </si>
  <si>
    <t>Happy Valley 29-78</t>
  </si>
  <si>
    <t>Happy Valley 30-78</t>
  </si>
  <si>
    <t>Happy Valley 31-78</t>
  </si>
  <si>
    <t>Happy Valley 32-78</t>
  </si>
  <si>
    <t>Happy Valley 33-78</t>
  </si>
  <si>
    <t>Happy Valley 34-78</t>
  </si>
  <si>
    <t>Happy Valley 25B-78</t>
  </si>
  <si>
    <t>Happy Valley 26B-78</t>
  </si>
  <si>
    <t>Happy Valley 1-95</t>
  </si>
  <si>
    <t>Happy Valley 2-95</t>
  </si>
  <si>
    <t>Obs 2</t>
  </si>
  <si>
    <t>Obs 1</t>
  </si>
  <si>
    <t>No.3 (7-67)</t>
  </si>
  <si>
    <t>No.2 (6-63)</t>
  </si>
  <si>
    <t>No.1 (5-63)</t>
  </si>
  <si>
    <t>2-81</t>
  </si>
  <si>
    <t>6-81</t>
  </si>
  <si>
    <t>SCR43</t>
  </si>
  <si>
    <t>SCR44</t>
  </si>
  <si>
    <t>SCR45</t>
  </si>
  <si>
    <t>SCR46</t>
  </si>
  <si>
    <t>SCR47</t>
  </si>
  <si>
    <t>SCR48</t>
  </si>
  <si>
    <t>SCR49</t>
  </si>
  <si>
    <t>SCR50</t>
  </si>
  <si>
    <t>SCR51</t>
  </si>
  <si>
    <t>SCR52</t>
  </si>
  <si>
    <t>SCR53</t>
  </si>
  <si>
    <t>SCR54</t>
  </si>
  <si>
    <t>SCR55</t>
  </si>
  <si>
    <t>SCR56</t>
  </si>
  <si>
    <t>SCR57</t>
  </si>
  <si>
    <t>SCR58</t>
  </si>
  <si>
    <t>SCR59</t>
  </si>
  <si>
    <t>SCR60</t>
  </si>
  <si>
    <t>SCR61</t>
  </si>
  <si>
    <t>SCR62</t>
  </si>
  <si>
    <t>WW11P</t>
  </si>
  <si>
    <t>WW12P</t>
  </si>
  <si>
    <t>MJ3</t>
  </si>
  <si>
    <t>MJW8P</t>
  </si>
  <si>
    <t>MJ1</t>
  </si>
  <si>
    <t>WWB007</t>
  </si>
  <si>
    <t>Brookmans Est.</t>
  </si>
  <si>
    <t>Gosnells No 1A</t>
  </si>
  <si>
    <t>Gosnells No 1</t>
  </si>
  <si>
    <t>Seaforth Primary</t>
  </si>
  <si>
    <t>No.4 Rec. Ground</t>
  </si>
  <si>
    <t>No6 Mills Park</t>
  </si>
  <si>
    <t>203 Dumond St.</t>
  </si>
  <si>
    <t>204 Hillview Reserve</t>
  </si>
  <si>
    <t>Canning Tennis Club</t>
  </si>
  <si>
    <t>206 Bentley ?</t>
  </si>
  <si>
    <t>207 Wyong Reserve 1B</t>
  </si>
  <si>
    <t>208 Wyong Reserve 2B</t>
  </si>
  <si>
    <t>209 Bentley Flats</t>
  </si>
  <si>
    <t>Hospital 2</t>
  </si>
  <si>
    <t>Hospital 3</t>
  </si>
  <si>
    <t>217 Andrews Reserve</t>
  </si>
  <si>
    <t>218 Wendouree Res</t>
  </si>
  <si>
    <t>219 Primary Sch No1</t>
  </si>
  <si>
    <t>220 Coker Park</t>
  </si>
  <si>
    <t>222 Civic Centre</t>
  </si>
  <si>
    <t>231 Shelby Cove</t>
  </si>
  <si>
    <t>232 Corinthian Park</t>
  </si>
  <si>
    <t>233 Riverton Oval</t>
  </si>
  <si>
    <t>234 Montes Square</t>
  </si>
  <si>
    <t>237 Reserve</t>
  </si>
  <si>
    <t>238 No.1</t>
  </si>
  <si>
    <t>239 Fleetwood Res</t>
  </si>
  <si>
    <t>240 Woodford Park</t>
  </si>
  <si>
    <t>242 Crestwood Park 1</t>
  </si>
  <si>
    <t>243 Crestwood Park 2</t>
  </si>
  <si>
    <t>244 Crestwood Park 4</t>
  </si>
  <si>
    <t>245 Crestwood Park 5</t>
  </si>
  <si>
    <t>246 Crestwood Park 7</t>
  </si>
  <si>
    <t>247 Crestwood Park 8</t>
  </si>
  <si>
    <t>248 Crestwood Park 9</t>
  </si>
  <si>
    <t>260 No1</t>
  </si>
  <si>
    <t>261 No2</t>
  </si>
  <si>
    <t>262 No3</t>
  </si>
  <si>
    <t>268 W.A.I.T. 1</t>
  </si>
  <si>
    <t>269 W.A.I.T. 2</t>
  </si>
  <si>
    <t>270 W.A.I.T. 3</t>
  </si>
  <si>
    <t>271 W.A.I.T. 4</t>
  </si>
  <si>
    <t>271A No5 Wait</t>
  </si>
  <si>
    <t>296 Piggery Pump</t>
  </si>
  <si>
    <t>297 Jacksons Pump</t>
  </si>
  <si>
    <t>299 Laundry Pump</t>
  </si>
  <si>
    <t>518 Crestwood Park 3</t>
  </si>
  <si>
    <t>519 Crestwood Park 6</t>
  </si>
  <si>
    <t>490 Boundary Rd Res</t>
  </si>
  <si>
    <t>No1 Sanitary Site</t>
  </si>
  <si>
    <t>251 Sanitary Depot</t>
  </si>
  <si>
    <t>253 No1</t>
  </si>
  <si>
    <t>No2 Cooper Sand Pit</t>
  </si>
  <si>
    <t>255 No1</t>
  </si>
  <si>
    <t>256 No2</t>
  </si>
  <si>
    <t>No2 Gosnells Oval</t>
  </si>
  <si>
    <t>227 No2</t>
  </si>
  <si>
    <t>228 No1</t>
  </si>
  <si>
    <t>287 No2</t>
  </si>
  <si>
    <t>315 No 3</t>
  </si>
  <si>
    <t>316 No2</t>
  </si>
  <si>
    <t>317 No1</t>
  </si>
  <si>
    <t>319 No2</t>
  </si>
  <si>
    <t>328A</t>
  </si>
  <si>
    <t>331 No1</t>
  </si>
  <si>
    <t>332 No2</t>
  </si>
  <si>
    <t>334 No1</t>
  </si>
  <si>
    <t>335 No2</t>
  </si>
  <si>
    <t>386A No2</t>
  </si>
  <si>
    <t>Wilson Park</t>
  </si>
  <si>
    <t>Test No4</t>
  </si>
  <si>
    <t>Test No5</t>
  </si>
  <si>
    <t>Test No7</t>
  </si>
  <si>
    <t>Test No8</t>
  </si>
  <si>
    <t>Test No9</t>
  </si>
  <si>
    <t>Crestwood No10</t>
  </si>
  <si>
    <t>K Green</t>
  </si>
  <si>
    <t>Leslie St.</t>
  </si>
  <si>
    <t>Gays Nursery Art</t>
  </si>
  <si>
    <t>Koorana Day Centre</t>
  </si>
  <si>
    <t>Coker Park</t>
  </si>
  <si>
    <t>Karawara</t>
  </si>
  <si>
    <t>Lynwood High School</t>
  </si>
  <si>
    <t>Riverton Primary</t>
  </si>
  <si>
    <t>Two s In Well</t>
  </si>
  <si>
    <t>Apt No1</t>
  </si>
  <si>
    <t>No 8 W.A.I.T.</t>
  </si>
  <si>
    <t>Langford -Wingrove</t>
  </si>
  <si>
    <t>Brookman Primary 2</t>
  </si>
  <si>
    <t>Karrawara Shc</t>
  </si>
  <si>
    <t>Willetton High</t>
  </si>
  <si>
    <t>Huntingdale Primary</t>
  </si>
  <si>
    <t>Canning Plant Farm 1</t>
  </si>
  <si>
    <t>Canning Plant Farm 3</t>
  </si>
  <si>
    <t>Canning Plant Farm 4</t>
  </si>
  <si>
    <t>Lynwood Primary</t>
  </si>
  <si>
    <t>Shelley Rsve</t>
  </si>
  <si>
    <t>2 Wait</t>
  </si>
  <si>
    <t>? No 9 Wait</t>
  </si>
  <si>
    <t>Coles No2</t>
  </si>
  <si>
    <t>1A. Coles</t>
  </si>
  <si>
    <t>1B Coles</t>
  </si>
  <si>
    <t>Gs 318-76</t>
  </si>
  <si>
    <t>Queens Park Oval 2</t>
  </si>
  <si>
    <t>No1 90</t>
  </si>
  <si>
    <t>No2 91</t>
  </si>
  <si>
    <t>89 A</t>
  </si>
  <si>
    <t>No1 99</t>
  </si>
  <si>
    <t>Church Hall</t>
  </si>
  <si>
    <t>St Munchins</t>
  </si>
  <si>
    <t>Gibbs St Primary</t>
  </si>
  <si>
    <t>No 2 Mrd</t>
  </si>
  <si>
    <t>2 Side By Side</t>
  </si>
  <si>
    <t>Pump John Shenton</t>
  </si>
  <si>
    <t>Clontarf Development</t>
  </si>
  <si>
    <t>Ngandi School</t>
  </si>
  <si>
    <t>Wattle Grove Primary</t>
  </si>
  <si>
    <t>Wirrabirra Primary</t>
  </si>
  <si>
    <t>Dudley Rd - Art</t>
  </si>
  <si>
    <t>Bunning Park</t>
  </si>
  <si>
    <t>Gay Nursery</t>
  </si>
  <si>
    <t>Whaleback Golf Club</t>
  </si>
  <si>
    <t>Hampton Hatcheries</t>
  </si>
  <si>
    <t>Bell</t>
  </si>
  <si>
    <t>Gosnells Golf Club</t>
  </si>
  <si>
    <t>Thornlie Senior High</t>
  </si>
  <si>
    <t>Waterford</t>
  </si>
  <si>
    <t>Canning Vale Prison</t>
  </si>
  <si>
    <t>Wait No 3</t>
  </si>
  <si>
    <t>Wait No 4</t>
  </si>
  <si>
    <t>Wait No 7</t>
  </si>
  <si>
    <t>(5)</t>
  </si>
  <si>
    <t>(6)</t>
  </si>
  <si>
    <t>Yale Rd Reserve No 1</t>
  </si>
  <si>
    <t>Yale Rd Reserve No 3</t>
  </si>
  <si>
    <t>Kellar Way Reserve</t>
  </si>
  <si>
    <t>Ailsworth Reserve</t>
  </si>
  <si>
    <t>Hedley Park</t>
  </si>
  <si>
    <t>John Connell Rsve.</t>
  </si>
  <si>
    <t>Mental Health</t>
  </si>
  <si>
    <t>Nicholas</t>
  </si>
  <si>
    <t>(7)</t>
  </si>
  <si>
    <t>(8)</t>
  </si>
  <si>
    <t>(9)</t>
  </si>
  <si>
    <t>Canning Plant Farms</t>
  </si>
  <si>
    <t>Multiport (Port 6)</t>
  </si>
  <si>
    <t>Mpb-1 (Port 5)</t>
  </si>
  <si>
    <t>Mpb-2 (Port 5)</t>
  </si>
  <si>
    <t>Mp 1A Canning Vale</t>
  </si>
  <si>
    <t>Walter Padbury Oval</t>
  </si>
  <si>
    <t>S.P 6</t>
  </si>
  <si>
    <t>Aderyn Reserve</t>
  </si>
  <si>
    <t>Bunning Reserve</t>
  </si>
  <si>
    <t>Agincourt Reserve</t>
  </si>
  <si>
    <t>Burrendah Res No 3</t>
  </si>
  <si>
    <t>Centenary Park Art</t>
  </si>
  <si>
    <t>Cody Reserve</t>
  </si>
  <si>
    <t>Cardoc Reserve</t>
  </si>
  <si>
    <t>Clifton Reserve</t>
  </si>
  <si>
    <t>Canning College</t>
  </si>
  <si>
    <t>Tom Bateman Oval</t>
  </si>
  <si>
    <t>Reserve No 2</t>
  </si>
  <si>
    <t>Prendwick Reserve</t>
  </si>
  <si>
    <t>Lenhay Reserve</t>
  </si>
  <si>
    <t>Jasmine Reserve</t>
  </si>
  <si>
    <t>Lincoln Park</t>
  </si>
  <si>
    <t>Zenith Rd Reserve</t>
  </si>
  <si>
    <t>Shelley Foreshore</t>
  </si>
  <si>
    <t>Woodford Park Res</t>
  </si>
  <si>
    <t>Hossack Park</t>
  </si>
  <si>
    <t>Bill Cole Centre</t>
  </si>
  <si>
    <t>Arts Centre</t>
  </si>
  <si>
    <t>Moore Park</t>
  </si>
  <si>
    <t>Merian Reserve</t>
  </si>
  <si>
    <t>Hares Park</t>
  </si>
  <si>
    <t>Glamorgan Rsve</t>
  </si>
  <si>
    <t>Lp1A</t>
  </si>
  <si>
    <t>Ding Dong</t>
  </si>
  <si>
    <t>Adenia St Reserve</t>
  </si>
  <si>
    <t>MR 1 (Port 4 Green)</t>
  </si>
  <si>
    <t>Bp 12</t>
  </si>
  <si>
    <t>Bp 15</t>
  </si>
  <si>
    <t>Bp 16</t>
  </si>
  <si>
    <t>Bp 17</t>
  </si>
  <si>
    <t>Bp 25</t>
  </si>
  <si>
    <t>Bp 26</t>
  </si>
  <si>
    <t>C.V.1 (Field No)</t>
  </si>
  <si>
    <t>Cv 2 (Field No)</t>
  </si>
  <si>
    <t>C.V. 3 (Field No)</t>
  </si>
  <si>
    <t>C.B 4 (Field No)</t>
  </si>
  <si>
    <t>C.V. 5 (Field No)</t>
  </si>
  <si>
    <t>C.V. 6 (Field No)</t>
  </si>
  <si>
    <t>C.V. 7 (Field No)</t>
  </si>
  <si>
    <t>C.V. 8 (Field No)</t>
  </si>
  <si>
    <t>C.V. 9 (Field No)</t>
  </si>
  <si>
    <t>C.V. 10 (Field No)</t>
  </si>
  <si>
    <t>C.V. 11 (Field No)</t>
  </si>
  <si>
    <t>C.V. 12 (Field No)</t>
  </si>
  <si>
    <t>C.V. 13 (Field No)</t>
  </si>
  <si>
    <t>C.V. 14 (Field No)</t>
  </si>
  <si>
    <t>C.V. 15 (Field No)</t>
  </si>
  <si>
    <t>C.V. 16 (Field No)</t>
  </si>
  <si>
    <t>C.V. 18 (Field No)</t>
  </si>
  <si>
    <t>C.V. 19 (Field No)</t>
  </si>
  <si>
    <t>C.V. 20 (Field No)</t>
  </si>
  <si>
    <t>C.V. 21 (Field No)</t>
  </si>
  <si>
    <t>C.V. 22 (Field No)</t>
  </si>
  <si>
    <t>C.V. 23 (Field No)</t>
  </si>
  <si>
    <t>C.V. (Field No)</t>
  </si>
  <si>
    <t>C.V. 25 (Field No)</t>
  </si>
  <si>
    <t>C.V. 26 (Field No)</t>
  </si>
  <si>
    <t>C.V. 27 (Field No)</t>
  </si>
  <si>
    <t>Murchison Way</t>
  </si>
  <si>
    <t>Sill Reserve</t>
  </si>
  <si>
    <t>Morning Cloud Park</t>
  </si>
  <si>
    <t>Waratah Estate</t>
  </si>
  <si>
    <t>No 1 Main Entrance</t>
  </si>
  <si>
    <t>No 2. Rear Complex</t>
  </si>
  <si>
    <t>Woodmans Pt Strat 3A</t>
  </si>
  <si>
    <t>Woodmans Pt Strat 3</t>
  </si>
  <si>
    <t>Mpl 1</t>
  </si>
  <si>
    <t>Leymar Park</t>
  </si>
  <si>
    <t>W P Pcb 1</t>
  </si>
  <si>
    <t>T 61</t>
  </si>
  <si>
    <t>Oval No 1</t>
  </si>
  <si>
    <t>Wp 2</t>
  </si>
  <si>
    <t>Wp 3</t>
  </si>
  <si>
    <t>Wp 4</t>
  </si>
  <si>
    <t>Wp 5</t>
  </si>
  <si>
    <t>Wp 6</t>
  </si>
  <si>
    <t>Wp 7</t>
  </si>
  <si>
    <t>Wp 8</t>
  </si>
  <si>
    <t>Wp 9</t>
  </si>
  <si>
    <t>Wp 10</t>
  </si>
  <si>
    <t>Wp 11</t>
  </si>
  <si>
    <t>Wp 12</t>
  </si>
  <si>
    <t>Wp 13</t>
  </si>
  <si>
    <t>WP 14</t>
  </si>
  <si>
    <t>Wp 15</t>
  </si>
  <si>
    <t>Wp 16</t>
  </si>
  <si>
    <t>Wp 17</t>
  </si>
  <si>
    <t>Wp 18</t>
  </si>
  <si>
    <t>Wp 19</t>
  </si>
  <si>
    <t>Wp 20</t>
  </si>
  <si>
    <t>Wp 21</t>
  </si>
  <si>
    <t>Wp 22</t>
  </si>
  <si>
    <t>Wp 23</t>
  </si>
  <si>
    <t>Wp 24</t>
  </si>
  <si>
    <t>Wp 25</t>
  </si>
  <si>
    <t>Wp 26</t>
  </si>
  <si>
    <t>Cv 17</t>
  </si>
  <si>
    <t>Cv 28</t>
  </si>
  <si>
    <t>Cv 29</t>
  </si>
  <si>
    <t>Cv 30</t>
  </si>
  <si>
    <t>Cv 31</t>
  </si>
  <si>
    <t>Cv 32</t>
  </si>
  <si>
    <t>Cv 33</t>
  </si>
  <si>
    <t>Cv 34</t>
  </si>
  <si>
    <t>Cv 35</t>
  </si>
  <si>
    <t>Cv 36</t>
  </si>
  <si>
    <t>Cv 37</t>
  </si>
  <si>
    <t>Cv 38</t>
  </si>
  <si>
    <t>Cv 39</t>
  </si>
  <si>
    <t>Cv 43</t>
  </si>
  <si>
    <t>Cv 44</t>
  </si>
  <si>
    <t>Cv 45</t>
  </si>
  <si>
    <t>Cv 46</t>
  </si>
  <si>
    <t>Cv 47</t>
  </si>
  <si>
    <t>Cv 48</t>
  </si>
  <si>
    <t>Cv 49</t>
  </si>
  <si>
    <t>Cv 50</t>
  </si>
  <si>
    <t>Cv 52</t>
  </si>
  <si>
    <t>Cv 53</t>
  </si>
  <si>
    <t>Cv 54</t>
  </si>
  <si>
    <t>Cv 56</t>
  </si>
  <si>
    <t>Cv 57</t>
  </si>
  <si>
    <t>Cv 58</t>
  </si>
  <si>
    <t>Cv 59</t>
  </si>
  <si>
    <t>Cv 60</t>
  </si>
  <si>
    <t>Cv 61</t>
  </si>
  <si>
    <t>Cv 62</t>
  </si>
  <si>
    <t>Cv 63</t>
  </si>
  <si>
    <t>Cv 64</t>
  </si>
  <si>
    <t>Bp 45</t>
  </si>
  <si>
    <t>Bp 47</t>
  </si>
  <si>
    <t>Bp 48</t>
  </si>
  <si>
    <t>Bp 49</t>
  </si>
  <si>
    <t>Bp 50</t>
  </si>
  <si>
    <t>Bp 52</t>
  </si>
  <si>
    <t>Wp 27</t>
  </si>
  <si>
    <t>Wp 28</t>
  </si>
  <si>
    <t>Montes Square Prod</t>
  </si>
  <si>
    <t>Js 6</t>
  </si>
  <si>
    <t>Js 8</t>
  </si>
  <si>
    <t>Js 9</t>
  </si>
  <si>
    <t>Js 7</t>
  </si>
  <si>
    <t>Templetonia</t>
  </si>
  <si>
    <t>Akania</t>
  </si>
  <si>
    <t>Casuarina Park</t>
  </si>
  <si>
    <t>Spyglass Park</t>
  </si>
  <si>
    <t>Valleyview Park</t>
  </si>
  <si>
    <t>1 (House)</t>
  </si>
  <si>
    <t>Incinerator</t>
  </si>
  <si>
    <t>Sb2-Mw1</t>
  </si>
  <si>
    <t>Swb4</t>
  </si>
  <si>
    <t>Sb5</t>
  </si>
  <si>
    <t>Sb6-Mw2</t>
  </si>
  <si>
    <t>Sb8</t>
  </si>
  <si>
    <t>Sb11-Mw4</t>
  </si>
  <si>
    <t>Sb13</t>
  </si>
  <si>
    <t>Sb14-Mw5</t>
  </si>
  <si>
    <t>Sb18-Mw6</t>
  </si>
  <si>
    <t>Sb21-Mw7</t>
  </si>
  <si>
    <t>Sb22-Mw8</t>
  </si>
  <si>
    <t>Sb23</t>
  </si>
  <si>
    <t>Sb24</t>
  </si>
  <si>
    <t>Sb25</t>
  </si>
  <si>
    <t>Sb26-Mw9</t>
  </si>
  <si>
    <t>Sb27</t>
  </si>
  <si>
    <t>Sb28-Mw10</t>
  </si>
  <si>
    <t>Ah3</t>
  </si>
  <si>
    <t>Sb29</t>
  </si>
  <si>
    <t>Sb30-Mw13</t>
  </si>
  <si>
    <t>Sb31</t>
  </si>
  <si>
    <t>Mw15</t>
  </si>
  <si>
    <t>Mw16</t>
  </si>
  <si>
    <t>Mw17</t>
  </si>
  <si>
    <t>Mw18</t>
  </si>
  <si>
    <t>Sb32</t>
  </si>
  <si>
    <t>Sb33</t>
  </si>
  <si>
    <t>Sb34</t>
  </si>
  <si>
    <t>Sb36</t>
  </si>
  <si>
    <t>Ah4</t>
  </si>
  <si>
    <t>Ah5</t>
  </si>
  <si>
    <t>Ah6</t>
  </si>
  <si>
    <t>Ah7</t>
  </si>
  <si>
    <t>Ah8</t>
  </si>
  <si>
    <t>Wpd1</t>
  </si>
  <si>
    <t>Wpd2</t>
  </si>
  <si>
    <t>Wpd3</t>
  </si>
  <si>
    <t>Wpd4</t>
  </si>
  <si>
    <t>Warratah Number 2</t>
  </si>
  <si>
    <t>Brad 1</t>
  </si>
  <si>
    <t>Aw2</t>
  </si>
  <si>
    <t>Aw1</t>
  </si>
  <si>
    <t>Aw3</t>
  </si>
  <si>
    <t>18Th Fairway</t>
  </si>
  <si>
    <t>Groundlark Reserve 1</t>
  </si>
  <si>
    <t>Maniana Park</t>
  </si>
  <si>
    <t>Mw-1</t>
  </si>
  <si>
    <t>Mw-2</t>
  </si>
  <si>
    <t>Mw-3</t>
  </si>
  <si>
    <t>Mw-4</t>
  </si>
  <si>
    <t>Mw-5</t>
  </si>
  <si>
    <t>Mw-6</t>
  </si>
  <si>
    <t>B-1</t>
  </si>
  <si>
    <t>B-2</t>
  </si>
  <si>
    <t>B-3</t>
  </si>
  <si>
    <t>B-4</t>
  </si>
  <si>
    <t>B-5</t>
  </si>
  <si>
    <t>B-6</t>
  </si>
  <si>
    <t>B-7</t>
  </si>
  <si>
    <t>B-8</t>
  </si>
  <si>
    <t>B-9</t>
  </si>
  <si>
    <t>B-10</t>
  </si>
  <si>
    <t>State School Palmyra</t>
  </si>
  <si>
    <t>Winnings</t>
  </si>
  <si>
    <t>Old Mens Home</t>
  </si>
  <si>
    <t>Art No2</t>
  </si>
  <si>
    <t>Attadale Artesian</t>
  </si>
  <si>
    <t>Melville Park</t>
  </si>
  <si>
    <t>Pt. Walter Well</t>
  </si>
  <si>
    <t>Stock Raod Well No2</t>
  </si>
  <si>
    <t>Mckenzies Well No3</t>
  </si>
  <si>
    <t>West Replacement</t>
  </si>
  <si>
    <t>Glades Golf Club</t>
  </si>
  <si>
    <t>Marmion St Res</t>
  </si>
  <si>
    <t>Harrison St. Res</t>
  </si>
  <si>
    <t>Res. No4</t>
  </si>
  <si>
    <t>Arkwell St.</t>
  </si>
  <si>
    <t>Winnicott St Reserve</t>
  </si>
  <si>
    <t>Luffingham St. No 8</t>
  </si>
  <si>
    <t>Canning Ave Moolyeen</t>
  </si>
  <si>
    <t>Layman Park No10</t>
  </si>
  <si>
    <t>Burke Drive</t>
  </si>
  <si>
    <t>Nisbett Rd Sump</t>
  </si>
  <si>
    <t>Harry Sandon Park</t>
  </si>
  <si>
    <t>Foreshore Reserve</t>
  </si>
  <si>
    <t>Woodside No1</t>
  </si>
  <si>
    <t>Santa Maria</t>
  </si>
  <si>
    <t>Stevens Park</t>
  </si>
  <si>
    <t>War Memorial</t>
  </si>
  <si>
    <t>Hevron St Reserve</t>
  </si>
  <si>
    <t>Melville Reserve</t>
  </si>
  <si>
    <t>Bicton Reserve</t>
  </si>
  <si>
    <t>Oval 2</t>
  </si>
  <si>
    <t>224 No1</t>
  </si>
  <si>
    <t>225 No2</t>
  </si>
  <si>
    <t>226 Massey Reserve</t>
  </si>
  <si>
    <t>227 Sandra Park</t>
  </si>
  <si>
    <t>293 No1</t>
  </si>
  <si>
    <t>294 No2</t>
  </si>
  <si>
    <t>295 No3</t>
  </si>
  <si>
    <t>335 Olives Reserve</t>
  </si>
  <si>
    <t>337 Challenger Ave 1</t>
  </si>
  <si>
    <t>338 Manning Library</t>
  </si>
  <si>
    <t>Freeth Way</t>
  </si>
  <si>
    <t>Libraries</t>
  </si>
  <si>
    <t>Mitchell House</t>
  </si>
  <si>
    <t>Margret House</t>
  </si>
  <si>
    <t>Memorial Well</t>
  </si>
  <si>
    <t>Mann Oval</t>
  </si>
  <si>
    <t>Nash Oval</t>
  </si>
  <si>
    <t>Green Place Reserve</t>
  </si>
  <si>
    <t>White Beach</t>
  </si>
  <si>
    <t>No4 Beaton Park</t>
  </si>
  <si>
    <t>No1 Attfield St</t>
  </si>
  <si>
    <t>Nurses Home</t>
  </si>
  <si>
    <t>Primary School No 2</t>
  </si>
  <si>
    <t>Mt. Pleasant PS</t>
  </si>
  <si>
    <t>Test No6</t>
  </si>
  <si>
    <t>No2 S.E.C.</t>
  </si>
  <si>
    <t>Dowlings</t>
  </si>
  <si>
    <t>Fairhill Hospital</t>
  </si>
  <si>
    <t>Mt. Henry Home</t>
  </si>
  <si>
    <t>Birdwood Circus East</t>
  </si>
  <si>
    <t>Adams And Mandala</t>
  </si>
  <si>
    <t>Dedman</t>
  </si>
  <si>
    <t>Tomkins Pk No1</t>
  </si>
  <si>
    <t>Tompkins Park No2</t>
  </si>
  <si>
    <t>SEC Myaree Sub Stn</t>
  </si>
  <si>
    <t>Blue Gum Reserve</t>
  </si>
  <si>
    <t>Murdoch Uni No2</t>
  </si>
  <si>
    <t>Murdoch Uni. No6</t>
  </si>
  <si>
    <t>Gemmell Pk Rsve.</t>
  </si>
  <si>
    <t>Dental School No1</t>
  </si>
  <si>
    <t>Dental Schl No2</t>
  </si>
  <si>
    <t>21 Locke Cres.</t>
  </si>
  <si>
    <t>32 Locke Cres.</t>
  </si>
  <si>
    <t>Wireless Hill No1</t>
  </si>
  <si>
    <t>No2 Wireless Hill</t>
  </si>
  <si>
    <t>Bowling Club 1</t>
  </si>
  <si>
    <t>Bowling Club No2</t>
  </si>
  <si>
    <t>Rsve Kardinya</t>
  </si>
  <si>
    <t>Melville Glades</t>
  </si>
  <si>
    <t>Grimsay Reserve</t>
  </si>
  <si>
    <t>4 Inch</t>
  </si>
  <si>
    <t>Private 4 Inch</t>
  </si>
  <si>
    <t>Winnacott Rsve</t>
  </si>
  <si>
    <t>Crystal Waters</t>
  </si>
  <si>
    <t>No 1 Len Shearer Res</t>
  </si>
  <si>
    <t>Swan Garden Centre</t>
  </si>
  <si>
    <t>Len Shearer Reserve</t>
  </si>
  <si>
    <t>Marmion St Res No 1</t>
  </si>
  <si>
    <t>4.5 Inch</t>
  </si>
  <si>
    <t>Wharton No1</t>
  </si>
  <si>
    <t>Marmion St Res No 2</t>
  </si>
  <si>
    <t>Attadale Primary</t>
  </si>
  <si>
    <t>Koonawarra Primary</t>
  </si>
  <si>
    <t>Ardross Primary</t>
  </si>
  <si>
    <t>Polsons Lament</t>
  </si>
  <si>
    <t>Power Gardners</t>
  </si>
  <si>
    <t>Sunsest Home</t>
  </si>
  <si>
    <t>Power Gardeners</t>
  </si>
  <si>
    <t>Kerry Stokes No3</t>
  </si>
  <si>
    <t>John Creaney Rsve</t>
  </si>
  <si>
    <t>Karel Rsve</t>
  </si>
  <si>
    <t>Weeronga Home</t>
  </si>
  <si>
    <t>No3 (Field No 52)</t>
  </si>
  <si>
    <t>No2 53</t>
  </si>
  <si>
    <t>Old No1 (Field 54)</t>
  </si>
  <si>
    <t>Old No2 (No 55)</t>
  </si>
  <si>
    <t>No1 No 57</t>
  </si>
  <si>
    <t>Atwell House</t>
  </si>
  <si>
    <t>Higham Reserve</t>
  </si>
  <si>
    <t>Bull Creek Library</t>
  </si>
  <si>
    <t>Applecross High</t>
  </si>
  <si>
    <t>Harry Bailey Reserve</t>
  </si>
  <si>
    <t>John Curtin High</t>
  </si>
  <si>
    <t>Marmion St Rome Rd</t>
  </si>
  <si>
    <t>Oberthur Reserve</t>
  </si>
  <si>
    <t>Gold St Rsve</t>
  </si>
  <si>
    <t>Senior High</t>
  </si>
  <si>
    <t>Dove Construction</t>
  </si>
  <si>
    <t>The Strand 115 Mm</t>
  </si>
  <si>
    <t>No 2A</t>
  </si>
  <si>
    <t>Memorial Park</t>
  </si>
  <si>
    <t>Melville Primary</t>
  </si>
  <si>
    <t>Meharry And Burnett</t>
  </si>
  <si>
    <t>Corpus Christi</t>
  </si>
  <si>
    <t>Bp 24</t>
  </si>
  <si>
    <t>T.B. 1</t>
  </si>
  <si>
    <t>T.B. 2</t>
  </si>
  <si>
    <t>T.B. 3</t>
  </si>
  <si>
    <t>T.B. 4 U.W.A.</t>
  </si>
  <si>
    <t>Genders Park</t>
  </si>
  <si>
    <t>Kelly No1 W.D. 3639</t>
  </si>
  <si>
    <t>BRdhurst Cres</t>
  </si>
  <si>
    <t>Fremantle Cemetery</t>
  </si>
  <si>
    <t>Waste Site</t>
  </si>
  <si>
    <t>Flow Test No2</t>
  </si>
  <si>
    <t>Flow Test No1</t>
  </si>
  <si>
    <t>Brolga Reserve</t>
  </si>
  <si>
    <t>Wellington St Park</t>
  </si>
  <si>
    <t>T.J. Perrot Reserve</t>
  </si>
  <si>
    <t>Third Park</t>
  </si>
  <si>
    <t>Georgian Reserve</t>
  </si>
  <si>
    <t>Pt Walter Camp</t>
  </si>
  <si>
    <t>Pearse St-Curtin Ave</t>
  </si>
  <si>
    <t>Sew 1</t>
  </si>
  <si>
    <t>MIS 1S</t>
  </si>
  <si>
    <t>MIS 1 I</t>
  </si>
  <si>
    <t>MIS 1 D</t>
  </si>
  <si>
    <t>MIS 2 S</t>
  </si>
  <si>
    <t>MIS 2 I</t>
  </si>
  <si>
    <t>MIS 2 D</t>
  </si>
  <si>
    <t>MIS 3 S</t>
  </si>
  <si>
    <t>MIS 3 I</t>
  </si>
  <si>
    <t>MIS 3 D</t>
  </si>
  <si>
    <t>I F 2</t>
  </si>
  <si>
    <t>If 3</t>
  </si>
  <si>
    <t>If 4</t>
  </si>
  <si>
    <t>Bp 1</t>
  </si>
  <si>
    <t>Bp 2</t>
  </si>
  <si>
    <t>Bp 3</t>
  </si>
  <si>
    <t>Bp 4</t>
  </si>
  <si>
    <t>Bp 5</t>
  </si>
  <si>
    <t>Bp 6</t>
  </si>
  <si>
    <t>Bp 7</t>
  </si>
  <si>
    <t>Bp 8</t>
  </si>
  <si>
    <t>Bp 9</t>
  </si>
  <si>
    <t>Bp 29</t>
  </si>
  <si>
    <t>Bp 11</t>
  </si>
  <si>
    <t>Bp 13</t>
  </si>
  <si>
    <t>Bp 14</t>
  </si>
  <si>
    <t>Bp 18</t>
  </si>
  <si>
    <t>Bp 19</t>
  </si>
  <si>
    <t>Bp 20</t>
  </si>
  <si>
    <t>Bp 21</t>
  </si>
  <si>
    <t>Bp 22</t>
  </si>
  <si>
    <t>Bp 23</t>
  </si>
  <si>
    <t>Gardens Shed</t>
  </si>
  <si>
    <t>O Rs Mess</t>
  </si>
  <si>
    <t>E. Block</t>
  </si>
  <si>
    <t>Officers Mess</t>
  </si>
  <si>
    <t>Beach St Reserve</t>
  </si>
  <si>
    <t>Park</t>
  </si>
  <si>
    <t>Parmelia Reserve</t>
  </si>
  <si>
    <t>Hollis Park</t>
  </si>
  <si>
    <t>Alfred Rd Reserve</t>
  </si>
  <si>
    <t>Arts Centre-Museum</t>
  </si>
  <si>
    <t>Musuem</t>
  </si>
  <si>
    <t>J Berth</t>
  </si>
  <si>
    <t>Fremantle Prison</t>
  </si>
  <si>
    <t>Bp 10</t>
  </si>
  <si>
    <t>Bp 27</t>
  </si>
  <si>
    <t>Bp 28</t>
  </si>
  <si>
    <t>Bp 30</t>
  </si>
  <si>
    <t>Bp 31</t>
  </si>
  <si>
    <t>Bp 32</t>
  </si>
  <si>
    <t>MpB 1A Port 5 Blue</t>
  </si>
  <si>
    <t>Winthrop PS</t>
  </si>
  <si>
    <t>Uwbs Ai2A Site 2</t>
  </si>
  <si>
    <t>Uwbs Ai3A Site 3</t>
  </si>
  <si>
    <t>Uwbs Ai3B Site 3</t>
  </si>
  <si>
    <t>Uwbs Ai-4 Site 4</t>
  </si>
  <si>
    <t>Uwbs Ai5A Site 5</t>
  </si>
  <si>
    <t>Uwbs Ai 6A Site 6</t>
  </si>
  <si>
    <t>Uwbs Ai7A Site 7</t>
  </si>
  <si>
    <t>Uwbs Ai7B Site 7</t>
  </si>
  <si>
    <t>Uwbs Ai7C Site 7</t>
  </si>
  <si>
    <t>Uwbs Ai8A Site 8</t>
  </si>
  <si>
    <t>Uwbs Ai8B Site 8</t>
  </si>
  <si>
    <t>Uwbs Ai9A Site 9</t>
  </si>
  <si>
    <t>Uwbs Ai9B Site 9</t>
  </si>
  <si>
    <t>Uwbs Ai10A Site 10</t>
  </si>
  <si>
    <t>Uwbs Ai10B Site 10</t>
  </si>
  <si>
    <t>Uwbs Ai10C Site 10</t>
  </si>
  <si>
    <t>Uwbs Ai11A Site 11</t>
  </si>
  <si>
    <t>Uwbs-Ai11B Site 11</t>
  </si>
  <si>
    <t>Uwbs Ai11C Site 11</t>
  </si>
  <si>
    <t>If12</t>
  </si>
  <si>
    <t>If13</t>
  </si>
  <si>
    <t>If5</t>
  </si>
  <si>
    <t>If6</t>
  </si>
  <si>
    <t>If 8</t>
  </si>
  <si>
    <t>If 14</t>
  </si>
  <si>
    <t>If 15</t>
  </si>
  <si>
    <t>Bp 33</t>
  </si>
  <si>
    <t>Bp 34</t>
  </si>
  <si>
    <t>Bp 35</t>
  </si>
  <si>
    <t>Bp 36</t>
  </si>
  <si>
    <t>Bp 37</t>
  </si>
  <si>
    <t>Bp 38</t>
  </si>
  <si>
    <t>Bp 39</t>
  </si>
  <si>
    <t>Bp 40</t>
  </si>
  <si>
    <t>Bp 42</t>
  </si>
  <si>
    <t>Bp 43</t>
  </si>
  <si>
    <t>North Coogee Beach</t>
  </si>
  <si>
    <t>Tennis Club No.1</t>
  </si>
  <si>
    <t>Substation No 1</t>
  </si>
  <si>
    <t>Walker St</t>
  </si>
  <si>
    <t>Ormond Bowyer Park</t>
  </si>
  <si>
    <t>West 1</t>
  </si>
  <si>
    <t>East 2</t>
  </si>
  <si>
    <t>Bob Gordon Reserve</t>
  </si>
  <si>
    <t>Well No12</t>
  </si>
  <si>
    <t>Westfield No 1</t>
  </si>
  <si>
    <t>Gladalan Nursery</t>
  </si>
  <si>
    <t>No87</t>
  </si>
  <si>
    <t>No89</t>
  </si>
  <si>
    <t>No90</t>
  </si>
  <si>
    <t>No91</t>
  </si>
  <si>
    <t>No94</t>
  </si>
  <si>
    <t>No96</t>
  </si>
  <si>
    <t>No97</t>
  </si>
  <si>
    <t>No98</t>
  </si>
  <si>
    <t>No99</t>
  </si>
  <si>
    <t>No100</t>
  </si>
  <si>
    <t>No101</t>
  </si>
  <si>
    <t>No102</t>
  </si>
  <si>
    <t>No103</t>
  </si>
  <si>
    <t>No104</t>
  </si>
  <si>
    <t>No106</t>
  </si>
  <si>
    <t>No109</t>
  </si>
  <si>
    <t>No110</t>
  </si>
  <si>
    <t>No111</t>
  </si>
  <si>
    <t>48 Adios Stud</t>
  </si>
  <si>
    <t>Challis Primary</t>
  </si>
  <si>
    <t>Neerigen Primary</t>
  </si>
  <si>
    <t>Cave No 3</t>
  </si>
  <si>
    <t>Apocalypse</t>
  </si>
  <si>
    <t>Adios Stud</t>
  </si>
  <si>
    <t>Benyon</t>
  </si>
  <si>
    <t>Wmpb-1 (Port 5)</t>
  </si>
  <si>
    <t>Cfp#1</t>
  </si>
  <si>
    <t>Cfp#2</t>
  </si>
  <si>
    <t>Cfp#3</t>
  </si>
  <si>
    <t>Cfp#4</t>
  </si>
  <si>
    <t>Seminola Gardens 1</t>
  </si>
  <si>
    <t>Wallaby Park No.1</t>
  </si>
  <si>
    <t>WR No 4</t>
  </si>
  <si>
    <t>WR No 5</t>
  </si>
  <si>
    <t>WR No 6</t>
  </si>
  <si>
    <t>WR No 7</t>
  </si>
  <si>
    <t>WR No 8(I)</t>
  </si>
  <si>
    <t>WR No 9(I)</t>
  </si>
  <si>
    <t>WR No 10(I)</t>
  </si>
  <si>
    <t>Wr 1A</t>
  </si>
  <si>
    <t>Wr 1B</t>
  </si>
  <si>
    <t>Wr 1C</t>
  </si>
  <si>
    <t>Wr 2A</t>
  </si>
  <si>
    <t>Wr 2B</t>
  </si>
  <si>
    <t>Wr 2C</t>
  </si>
  <si>
    <t>Wr 3A</t>
  </si>
  <si>
    <t>Wr 3B</t>
  </si>
  <si>
    <t>Wr 3C</t>
  </si>
  <si>
    <t>hole #1(Shallow)</t>
  </si>
  <si>
    <t>hole #2 (Deep)</t>
  </si>
  <si>
    <t>hole #1(Deep)</t>
  </si>
  <si>
    <t>hole #2 (Shallow)</t>
  </si>
  <si>
    <t>Borehole No 13</t>
  </si>
  <si>
    <t>Borehole No 14</t>
  </si>
  <si>
    <t>Borehole No 15</t>
  </si>
  <si>
    <t>Borehole No 16</t>
  </si>
  <si>
    <t>Borehole No 17</t>
  </si>
  <si>
    <t>Borehole No 5</t>
  </si>
  <si>
    <t>Borehole No 6</t>
  </si>
  <si>
    <t>Borehole No 7</t>
  </si>
  <si>
    <t>Borehole No 8</t>
  </si>
  <si>
    <t>Borehole No 9</t>
  </si>
  <si>
    <t>Borehole No 10</t>
  </si>
  <si>
    <t>Borehole No 11</t>
  </si>
  <si>
    <t>Cbh1489</t>
  </si>
  <si>
    <t>Kings Square</t>
  </si>
  <si>
    <t>Queens Square</t>
  </si>
  <si>
    <t>Esplanade Park</t>
  </si>
  <si>
    <t>Club</t>
  </si>
  <si>
    <t>Princess May Park</t>
  </si>
  <si>
    <t>Parking Area</t>
  </si>
  <si>
    <t>1 Test</t>
  </si>
  <si>
    <t>Sailing Club</t>
  </si>
  <si>
    <t>Pioneer Reserve</t>
  </si>
  <si>
    <t>The Esplanade Art</t>
  </si>
  <si>
    <t>New Artesian</t>
  </si>
  <si>
    <t>Fremantle Oval</t>
  </si>
  <si>
    <t>Admin Building</t>
  </si>
  <si>
    <t>2 Test</t>
  </si>
  <si>
    <t>3 - Test</t>
  </si>
  <si>
    <t>4 Test</t>
  </si>
  <si>
    <t>5 Test</t>
  </si>
  <si>
    <t>FGW1</t>
  </si>
  <si>
    <t>FGW2</t>
  </si>
  <si>
    <t>FGW3</t>
  </si>
  <si>
    <t>FGW4</t>
  </si>
  <si>
    <t>FGW5</t>
  </si>
  <si>
    <t>FGW6</t>
  </si>
  <si>
    <t>FGW7</t>
  </si>
  <si>
    <t>FGW8</t>
  </si>
  <si>
    <t>Woodmans Point No1</t>
  </si>
  <si>
    <t>Cockburn Cement</t>
  </si>
  <si>
    <t>Army A1</t>
  </si>
  <si>
    <t>Army No1</t>
  </si>
  <si>
    <t>Diamond Foods No2</t>
  </si>
  <si>
    <t>Diamond Foods No1</t>
  </si>
  <si>
    <t>Jackman 1-76 Art</t>
  </si>
  <si>
    <t>Golden Diamond Poult</t>
  </si>
  <si>
    <t>Floratech No 1</t>
  </si>
  <si>
    <t>Diamond Poultry</t>
  </si>
  <si>
    <t>Golden Poultry</t>
  </si>
  <si>
    <t>Farm No 2 (FB2)</t>
  </si>
  <si>
    <t>Farm No 1 (FB1)</t>
  </si>
  <si>
    <t>Site 316 Pinjar</t>
  </si>
  <si>
    <t>Lake Pinjar 315</t>
  </si>
  <si>
    <t>Gingin Ob2</t>
  </si>
  <si>
    <t>Gingin Pb2</t>
  </si>
  <si>
    <t>No 1 Raaf Pearce</t>
  </si>
  <si>
    <t>GSWA Pinjar Bo No 1</t>
  </si>
  <si>
    <t>GSWA Pinjar Bo No 2</t>
  </si>
  <si>
    <t>No3X</t>
  </si>
  <si>
    <t>Well 6</t>
  </si>
  <si>
    <t>Pacmines 1-150 Obs.</t>
  </si>
  <si>
    <t>Pacminex 1-250</t>
  </si>
  <si>
    <t>No 2 Raaf Pearce</t>
  </si>
  <si>
    <t>54 Telecom Centre</t>
  </si>
  <si>
    <t>Range View Stud</t>
  </si>
  <si>
    <t>Dorsogna</t>
  </si>
  <si>
    <t>No 2 (South End)</t>
  </si>
  <si>
    <t>L132 (1/85)</t>
  </si>
  <si>
    <t>Army F9</t>
  </si>
  <si>
    <t>Gnangara No16</t>
  </si>
  <si>
    <t>GSWA Pinjar Bo No 3</t>
  </si>
  <si>
    <t>GSWA Pinjar Bo No 4</t>
  </si>
  <si>
    <t>Iopallo</t>
  </si>
  <si>
    <t>Joondalup No 6</t>
  </si>
  <si>
    <t>Joondalup No 6A</t>
  </si>
  <si>
    <t>Joondalup No 6C</t>
  </si>
  <si>
    <t>Lake Joondalup</t>
  </si>
  <si>
    <t>Racing Circuit</t>
  </si>
  <si>
    <t>Continuous Monitor</t>
  </si>
  <si>
    <t>Carramah Park</t>
  </si>
  <si>
    <t>Joondalup Lake Rsve</t>
  </si>
  <si>
    <t>Diamond Poultry No2</t>
  </si>
  <si>
    <t>Gs 257-79</t>
  </si>
  <si>
    <t>J and B Nominees</t>
  </si>
  <si>
    <t>Central Park No 1</t>
  </si>
  <si>
    <t>Central Park No2</t>
  </si>
  <si>
    <t>Kidds No 1</t>
  </si>
  <si>
    <t>P B1</t>
  </si>
  <si>
    <t>Central Park No1</t>
  </si>
  <si>
    <t>Central Park No 2</t>
  </si>
  <si>
    <t>Cpb1</t>
  </si>
  <si>
    <t>Cpb2</t>
  </si>
  <si>
    <t>Production No 2</t>
  </si>
  <si>
    <t>PPA</t>
  </si>
  <si>
    <t>PPB</t>
  </si>
  <si>
    <t>PPC</t>
  </si>
  <si>
    <t>PPD</t>
  </si>
  <si>
    <t>PPE</t>
  </si>
  <si>
    <t>PPF (Deep)</t>
  </si>
  <si>
    <t>PPG (Deep)</t>
  </si>
  <si>
    <t>PPH (Deep)</t>
  </si>
  <si>
    <t>PPI (Shallow)</t>
  </si>
  <si>
    <t>PPJ (Shallow)</t>
  </si>
  <si>
    <t>PPK (Deep)</t>
  </si>
  <si>
    <t>PPL (Shallow)</t>
  </si>
  <si>
    <t>PPM (Deep)</t>
  </si>
  <si>
    <t>PPN (Shallow)</t>
  </si>
  <si>
    <t>PPO (Shallow)</t>
  </si>
  <si>
    <t>PPQ (Shallow)</t>
  </si>
  <si>
    <t>PP4 (Deep)</t>
  </si>
  <si>
    <t>Number One</t>
  </si>
  <si>
    <t>Gnangara No28</t>
  </si>
  <si>
    <t>Gnangara No28 A</t>
  </si>
  <si>
    <t>Gnangara No28B</t>
  </si>
  <si>
    <t>Gnangara No6</t>
  </si>
  <si>
    <t>Caversham (Roe)</t>
  </si>
  <si>
    <t>No520 Well</t>
  </si>
  <si>
    <t>No521</t>
  </si>
  <si>
    <t>No525</t>
  </si>
  <si>
    <t>No534</t>
  </si>
  <si>
    <t>No531</t>
  </si>
  <si>
    <t>No536</t>
  </si>
  <si>
    <t>No537</t>
  </si>
  <si>
    <t>No539</t>
  </si>
  <si>
    <t>No540</t>
  </si>
  <si>
    <t>No541</t>
  </si>
  <si>
    <t>No542</t>
  </si>
  <si>
    <t>No544</t>
  </si>
  <si>
    <t>No546</t>
  </si>
  <si>
    <t>No554 Well</t>
  </si>
  <si>
    <t>No562</t>
  </si>
  <si>
    <t>No574</t>
  </si>
  <si>
    <t>No579</t>
  </si>
  <si>
    <t>No580</t>
  </si>
  <si>
    <t>No582 Well</t>
  </si>
  <si>
    <t>No584</t>
  </si>
  <si>
    <t>No586</t>
  </si>
  <si>
    <t>No587</t>
  </si>
  <si>
    <t>No588</t>
  </si>
  <si>
    <t>No589</t>
  </si>
  <si>
    <t>No590</t>
  </si>
  <si>
    <t>No591</t>
  </si>
  <si>
    <t>No592</t>
  </si>
  <si>
    <t>No593</t>
  </si>
  <si>
    <t>No594</t>
  </si>
  <si>
    <t>No595</t>
  </si>
  <si>
    <t>No596</t>
  </si>
  <si>
    <t>No597</t>
  </si>
  <si>
    <t>No598</t>
  </si>
  <si>
    <t>No599</t>
  </si>
  <si>
    <t>No600</t>
  </si>
  <si>
    <t>No601</t>
  </si>
  <si>
    <t>No602</t>
  </si>
  <si>
    <t>No603</t>
  </si>
  <si>
    <t>No605 Well</t>
  </si>
  <si>
    <t>No606</t>
  </si>
  <si>
    <t>No607</t>
  </si>
  <si>
    <t>No608</t>
  </si>
  <si>
    <t>No610</t>
  </si>
  <si>
    <t>No612</t>
  </si>
  <si>
    <t>No613</t>
  </si>
  <si>
    <t>No614</t>
  </si>
  <si>
    <t>No615</t>
  </si>
  <si>
    <t>No616</t>
  </si>
  <si>
    <t>No617</t>
  </si>
  <si>
    <t>No618 Well</t>
  </si>
  <si>
    <t>No619</t>
  </si>
  <si>
    <t>No621</t>
  </si>
  <si>
    <t>No467</t>
  </si>
  <si>
    <t>No473</t>
  </si>
  <si>
    <t>No475</t>
  </si>
  <si>
    <t>No476</t>
  </si>
  <si>
    <t>No479</t>
  </si>
  <si>
    <t>No484</t>
  </si>
  <si>
    <t>No485</t>
  </si>
  <si>
    <t>No486</t>
  </si>
  <si>
    <t>No487</t>
  </si>
  <si>
    <t>No489</t>
  </si>
  <si>
    <t>No490</t>
  </si>
  <si>
    <t>No495</t>
  </si>
  <si>
    <t>No499</t>
  </si>
  <si>
    <t>No502</t>
  </si>
  <si>
    <t>No503</t>
  </si>
  <si>
    <t>No504</t>
  </si>
  <si>
    <t>No509</t>
  </si>
  <si>
    <t>No510</t>
  </si>
  <si>
    <t>No511</t>
  </si>
  <si>
    <t>No513</t>
  </si>
  <si>
    <t>No512</t>
  </si>
  <si>
    <t>No515</t>
  </si>
  <si>
    <t>No518</t>
  </si>
  <si>
    <t>No519</t>
  </si>
  <si>
    <t>No522</t>
  </si>
  <si>
    <t>No523</t>
  </si>
  <si>
    <t>No524</t>
  </si>
  <si>
    <t>No527</t>
  </si>
  <si>
    <t>No528</t>
  </si>
  <si>
    <t>No529</t>
  </si>
  <si>
    <t>No530</t>
  </si>
  <si>
    <t>No535</t>
  </si>
  <si>
    <t>No538</t>
  </si>
  <si>
    <t>No545</t>
  </si>
  <si>
    <t>No550 Well</t>
  </si>
  <si>
    <t>No560</t>
  </si>
  <si>
    <t>No622</t>
  </si>
  <si>
    <t>No624</t>
  </si>
  <si>
    <t>No662</t>
  </si>
  <si>
    <t>No650</t>
  </si>
  <si>
    <t>Forestry Dept. No 1</t>
  </si>
  <si>
    <t>Forestry Dept. No 2</t>
  </si>
  <si>
    <t>Gnangara No36</t>
  </si>
  <si>
    <t>Gnangara No36A</t>
  </si>
  <si>
    <t>Gnangara No36B</t>
  </si>
  <si>
    <t>Pacminex 2-25 Obs.</t>
  </si>
  <si>
    <t>Pacminex 2-50 Obs</t>
  </si>
  <si>
    <t>Pacminex 2-100 Obs</t>
  </si>
  <si>
    <t>Pacminex 2-250</t>
  </si>
  <si>
    <t>Pacminex 3-100 Obs.</t>
  </si>
  <si>
    <t>Pacminex 19-450 Obs</t>
  </si>
  <si>
    <t>Myers No1</t>
  </si>
  <si>
    <t>Myers No2</t>
  </si>
  <si>
    <t>Sando Art</t>
  </si>
  <si>
    <t>Moore No1</t>
  </si>
  <si>
    <t>Gnangara 230 H</t>
  </si>
  <si>
    <t>Art. No1</t>
  </si>
  <si>
    <t>Art. No3</t>
  </si>
  <si>
    <t>Bowra Art</t>
  </si>
  <si>
    <t>Art No1 5 Inch</t>
  </si>
  <si>
    <t>Queeney</t>
  </si>
  <si>
    <t>Big Red - 3</t>
  </si>
  <si>
    <t>Mussel Pool</t>
  </si>
  <si>
    <t>No 1 Mussell Pool</t>
  </si>
  <si>
    <t>20 Mussell Pool</t>
  </si>
  <si>
    <t>Mirrabooka No55</t>
  </si>
  <si>
    <t>Maguire Rsve Prod 1</t>
  </si>
  <si>
    <t>Morley High School</t>
  </si>
  <si>
    <t>Commercial Centre</t>
  </si>
  <si>
    <t>Illawarra Primary</t>
  </si>
  <si>
    <t>Maguire Reserve No 2</t>
  </si>
  <si>
    <t>Sinclair</t>
  </si>
  <si>
    <t>Wildlife Park</t>
  </si>
  <si>
    <t>Lorraines</t>
  </si>
  <si>
    <t>Bma No1</t>
  </si>
  <si>
    <t>Bma No2</t>
  </si>
  <si>
    <t>Mrpa No1</t>
  </si>
  <si>
    <t>Leo</t>
  </si>
  <si>
    <t>Price</t>
  </si>
  <si>
    <t>Innes</t>
  </si>
  <si>
    <t>Lawson</t>
  </si>
  <si>
    <t>Nunyara</t>
  </si>
  <si>
    <t>Brown</t>
  </si>
  <si>
    <t>Borre Wines</t>
  </si>
  <si>
    <t>Thorburn Park</t>
  </si>
  <si>
    <t>S.E.C.W.A</t>
  </si>
  <si>
    <t>Jacana Park</t>
  </si>
  <si>
    <t>Tony #1</t>
  </si>
  <si>
    <t>Meadowview Park</t>
  </si>
  <si>
    <t>No 604</t>
  </si>
  <si>
    <t>Beechboro Rd</t>
  </si>
  <si>
    <t>Rivershore 1A</t>
  </si>
  <si>
    <t>Clarendon Estate</t>
  </si>
  <si>
    <t>East No 1</t>
  </si>
  <si>
    <t>Middle No 2</t>
  </si>
  <si>
    <t>West End No 3</t>
  </si>
  <si>
    <t>Jenny and Tony 2</t>
  </si>
  <si>
    <t>Dianne #1A</t>
  </si>
  <si>
    <t>Wanneroo Prod No 1</t>
  </si>
  <si>
    <t>Wanneroo Prod No 2</t>
  </si>
  <si>
    <t>88 (89?)</t>
  </si>
  <si>
    <t>? 308</t>
  </si>
  <si>
    <t>No10 Well</t>
  </si>
  <si>
    <t>No13 Well</t>
  </si>
  <si>
    <t>No20 Well</t>
  </si>
  <si>
    <t>Mirrabooka T-P No1</t>
  </si>
  <si>
    <t>Mirrabooka No1</t>
  </si>
  <si>
    <t>Reservoir Tws No2</t>
  </si>
  <si>
    <t>56 Camberwell Park</t>
  </si>
  <si>
    <t>58 Robersbridge Res</t>
  </si>
  <si>
    <t>83 Ramsay-Finnerty</t>
  </si>
  <si>
    <t>578 Keemore Park</t>
  </si>
  <si>
    <t>Inglis</t>
  </si>
  <si>
    <t>Zuvelas</t>
  </si>
  <si>
    <t>51 No4</t>
  </si>
  <si>
    <t>Carine High School</t>
  </si>
  <si>
    <t>No1 Nth.</t>
  </si>
  <si>
    <t>No 2 Sth</t>
  </si>
  <si>
    <t>Craigie Primary</t>
  </si>
  <si>
    <t>Ellis</t>
  </si>
  <si>
    <t>Teales 5 Inch</t>
  </si>
  <si>
    <t>Butterworth Rsve</t>
  </si>
  <si>
    <t>Camberwarra Rsve</t>
  </si>
  <si>
    <t>West Balcatta PS</t>
  </si>
  <si>
    <t>Wanneroo Irrigation</t>
  </si>
  <si>
    <t>Scenic Park</t>
  </si>
  <si>
    <t>Newcombe</t>
  </si>
  <si>
    <t>Sorrento-Marmion</t>
  </si>
  <si>
    <t>Terry No1</t>
  </si>
  <si>
    <t>Westminster Primary</t>
  </si>
  <si>
    <t>Carine Primary</t>
  </si>
  <si>
    <t>Beldon Pk Reserve</t>
  </si>
  <si>
    <t>2034-2-D-550-C</t>
  </si>
  <si>
    <t>Koondoola School</t>
  </si>
  <si>
    <t>S.E.C. Sub</t>
  </si>
  <si>
    <t>Stent</t>
  </si>
  <si>
    <t>Karrinyup Primary</t>
  </si>
  <si>
    <t>Fisheries Research</t>
  </si>
  <si>
    <t>Warrigal Reserve</t>
  </si>
  <si>
    <t>Sheoak Rsve</t>
  </si>
  <si>
    <t>Sportsmens Club</t>
  </si>
  <si>
    <t>Cabrini Reserve</t>
  </si>
  <si>
    <t>Cockman Reserve</t>
  </si>
  <si>
    <t>Kingsway Reserve</t>
  </si>
  <si>
    <t>Forrest Avenue Res</t>
  </si>
  <si>
    <t>Warwick High</t>
  </si>
  <si>
    <t>Goolellal Primary</t>
  </si>
  <si>
    <t>Hooker Rex Est</t>
  </si>
  <si>
    <t>Edgewater Primary</t>
  </si>
  <si>
    <t>Armstrong H G</t>
  </si>
  <si>
    <t>S.H.C. Mirrabooka</t>
  </si>
  <si>
    <t>Badgerup Rd Tip Site</t>
  </si>
  <si>
    <t>Badgerup Tip</t>
  </si>
  <si>
    <t>Halidon PS</t>
  </si>
  <si>
    <t>Mb 2S</t>
  </si>
  <si>
    <t>Mb 2D</t>
  </si>
  <si>
    <t>Mb 3S</t>
  </si>
  <si>
    <t>Mb 3D</t>
  </si>
  <si>
    <t>Mb 4S</t>
  </si>
  <si>
    <t>M B 4 D</t>
  </si>
  <si>
    <t>Delawney St Reserve</t>
  </si>
  <si>
    <t>Crowcombe Exford</t>
  </si>
  <si>
    <t>Bentley Burgess</t>
  </si>
  <si>
    <t>Lennox Hendon</t>
  </si>
  <si>
    <t>Boyare Snowdrop Res</t>
  </si>
  <si>
    <t>John Septimus Roe</t>
  </si>
  <si>
    <t>St Andrews Estate</t>
  </si>
  <si>
    <t>AustralisEverlasting</t>
  </si>
  <si>
    <t>Balga Redcliffe</t>
  </si>
  <si>
    <t>Matt Williams</t>
  </si>
  <si>
    <t>Allamanda Reserve</t>
  </si>
  <si>
    <t>Pagoda Gardens</t>
  </si>
  <si>
    <t>Karrinyup Waters</t>
  </si>
  <si>
    <t>Crisp No 1</t>
  </si>
  <si>
    <t>A A and P M Salamone</t>
  </si>
  <si>
    <t>SWANLAKE02</t>
  </si>
  <si>
    <t>Pendine Parant</t>
  </si>
  <si>
    <t>Holdswoth</t>
  </si>
  <si>
    <t>Kelsey-Allspice</t>
  </si>
  <si>
    <t>West 2</t>
  </si>
  <si>
    <t>Oxley Reserve</t>
  </si>
  <si>
    <t>Bardsley Reserve</t>
  </si>
  <si>
    <t>Koondoola Reserve</t>
  </si>
  <si>
    <t>West No2</t>
  </si>
  <si>
    <t>Kingsway Football</t>
  </si>
  <si>
    <t>Sorrento</t>
  </si>
  <si>
    <t>1 And 1A</t>
  </si>
  <si>
    <t>Ascot Art No1</t>
  </si>
  <si>
    <t>Ascot Art No2</t>
  </si>
  <si>
    <t>Ascot Art No2A</t>
  </si>
  <si>
    <t>Waca Artesian</t>
  </si>
  <si>
    <t>Power House Artesian</t>
  </si>
  <si>
    <t>Municipal Art</t>
  </si>
  <si>
    <t>West Guildford Art</t>
  </si>
  <si>
    <t>Sub Art Cuming Smith</t>
  </si>
  <si>
    <t>Cuming Smith Art 1</t>
  </si>
  <si>
    <t>Cuming Smith Art</t>
  </si>
  <si>
    <t>Harpers No1 Artesian</t>
  </si>
  <si>
    <t>Bebo Moro Gulls</t>
  </si>
  <si>
    <t>Lockeridge</t>
  </si>
  <si>
    <t>Mundays Artesian</t>
  </si>
  <si>
    <t>Butchers Artesian</t>
  </si>
  <si>
    <t>Water Hall Artesian</t>
  </si>
  <si>
    <t>Locomotive Workshop</t>
  </si>
  <si>
    <t>Morley Store No. 1</t>
  </si>
  <si>
    <t>No547 -Well</t>
  </si>
  <si>
    <t>No548</t>
  </si>
  <si>
    <t>No549</t>
  </si>
  <si>
    <t>No551</t>
  </si>
  <si>
    <t>No552</t>
  </si>
  <si>
    <t>No553</t>
  </si>
  <si>
    <t>No555</t>
  </si>
  <si>
    <t>No556</t>
  </si>
  <si>
    <t>No563</t>
  </si>
  <si>
    <t>No564</t>
  </si>
  <si>
    <t>No565</t>
  </si>
  <si>
    <t>No566</t>
  </si>
  <si>
    <t>No567</t>
  </si>
  <si>
    <t>No568</t>
  </si>
  <si>
    <t>No569</t>
  </si>
  <si>
    <t>No570</t>
  </si>
  <si>
    <t>No571</t>
  </si>
  <si>
    <t>No572</t>
  </si>
  <si>
    <t>No573 Well</t>
  </si>
  <si>
    <t>No575</t>
  </si>
  <si>
    <t>No576</t>
  </si>
  <si>
    <t>No577</t>
  </si>
  <si>
    <t>No578</t>
  </si>
  <si>
    <t>No558 Well</t>
  </si>
  <si>
    <t>No559 Well</t>
  </si>
  <si>
    <t>Waca Artesian No2</t>
  </si>
  <si>
    <t>Ascot Park</t>
  </si>
  <si>
    <t>No1 Sydenham Street</t>
  </si>
  <si>
    <t>No4 Fisher St.</t>
  </si>
  <si>
    <t>Wright St. Reserve</t>
  </si>
  <si>
    <t>No5 Rivervale Clinic</t>
  </si>
  <si>
    <t>No8 Hardey Park</t>
  </si>
  <si>
    <t>No6 The Springs</t>
  </si>
  <si>
    <t>Orrong Rd Reserve</t>
  </si>
  <si>
    <t>512 Hunt Place Res</t>
  </si>
  <si>
    <t>No 8 B I C Area</t>
  </si>
  <si>
    <t>No10 Success Hill</t>
  </si>
  <si>
    <t>No 12 Point Reserve</t>
  </si>
  <si>
    <t>Bassendean Oval 14</t>
  </si>
  <si>
    <t>19 Pyrton</t>
  </si>
  <si>
    <t>No20 Pyrton No2</t>
  </si>
  <si>
    <t>65 Queens St Res</t>
  </si>
  <si>
    <t>84 Maylands Hall</t>
  </si>
  <si>
    <t>87 Tranby Park</t>
  </si>
  <si>
    <t>88 Yeast Factory</t>
  </si>
  <si>
    <t>(99) Peters Place</t>
  </si>
  <si>
    <t>Birkett Street Res</t>
  </si>
  <si>
    <t>(105) 2</t>
  </si>
  <si>
    <t>(113) Lions Park</t>
  </si>
  <si>
    <t>(114) Wilson Park</t>
  </si>
  <si>
    <t>(115) Orrong Rd</t>
  </si>
  <si>
    <t>(116) Hardy Park</t>
  </si>
  <si>
    <t>(117) Forster Park</t>
  </si>
  <si>
    <t>118 Forster Park</t>
  </si>
  <si>
    <t>(119) The Springs</t>
  </si>
  <si>
    <t>121 Ascot Pk No 3</t>
  </si>
  <si>
    <t>(122) Miles Park No2</t>
  </si>
  <si>
    <t>(124) Selby Park</t>
  </si>
  <si>
    <t>130 No1 Top</t>
  </si>
  <si>
    <t>131 No3 Bottom Pump</t>
  </si>
  <si>
    <t>(139) Passenger Term</t>
  </si>
  <si>
    <t>(144) No 2</t>
  </si>
  <si>
    <t>(145) No 3</t>
  </si>
  <si>
    <t>(146) No 4</t>
  </si>
  <si>
    <t>(148) 1</t>
  </si>
  <si>
    <t>(151) No1</t>
  </si>
  <si>
    <t>(152) No2</t>
  </si>
  <si>
    <t>153 No 1</t>
  </si>
  <si>
    <t>(154) No 2</t>
  </si>
  <si>
    <t>(160) No1 Kitchen</t>
  </si>
  <si>
    <t>(161) Tennis Court</t>
  </si>
  <si>
    <t>162 HeadmastersHouse</t>
  </si>
  <si>
    <t>169 No1</t>
  </si>
  <si>
    <t>168 No2</t>
  </si>
  <si>
    <t>(171) Compound Well</t>
  </si>
  <si>
    <t>(172) Institute Oval</t>
  </si>
  <si>
    <t>178 Ascot Racecourse</t>
  </si>
  <si>
    <t>180 Railway Barracks</t>
  </si>
  <si>
    <t>199 No1</t>
  </si>
  <si>
    <t>200 No2</t>
  </si>
  <si>
    <t>201 Rocla</t>
  </si>
  <si>
    <t>(279) Kent St No1</t>
  </si>
  <si>
    <t>Kent St High</t>
  </si>
  <si>
    <t>282 No2</t>
  </si>
  <si>
    <t>(300) Redcliffe Res.</t>
  </si>
  <si>
    <t>301 Parnham Res.</t>
  </si>
  <si>
    <t>304 Howick St. Res</t>
  </si>
  <si>
    <t>305 Lathlain Pk No3</t>
  </si>
  <si>
    <t>306 J.A. Lee Res.</t>
  </si>
  <si>
    <t>(307) Mccallum Park</t>
  </si>
  <si>
    <t>(311) Magzini Res</t>
  </si>
  <si>
    <t>Morris Mundy Reserve</t>
  </si>
  <si>
    <t>(488) Brear Park</t>
  </si>
  <si>
    <t>(489) Bardon Park</t>
  </si>
  <si>
    <t>(492) Higgins Park 2</t>
  </si>
  <si>
    <t>(493)</t>
  </si>
  <si>
    <t>Lathlain Oval 1</t>
  </si>
  <si>
    <t>Lathlain Oval 2</t>
  </si>
  <si>
    <t>Rivervale No1 prod</t>
  </si>
  <si>
    <t>Rivervale No2</t>
  </si>
  <si>
    <t>Rivervale No3</t>
  </si>
  <si>
    <t>Rivervale No4 prod</t>
  </si>
  <si>
    <t>Rivervale No5</t>
  </si>
  <si>
    <t>Rivervale No6</t>
  </si>
  <si>
    <t>Rivervale No7</t>
  </si>
  <si>
    <t>Rivervale No8</t>
  </si>
  <si>
    <t>Rivervale No9</t>
  </si>
  <si>
    <t>Rivervale No10 prod</t>
  </si>
  <si>
    <t>Rivervale No11</t>
  </si>
  <si>
    <t>Rivervale No12</t>
  </si>
  <si>
    <t>(542) No1</t>
  </si>
  <si>
    <t>(543) No2</t>
  </si>
  <si>
    <t>(552) Walter Rd Res</t>
  </si>
  <si>
    <t>(302) Feltcher Park</t>
  </si>
  <si>
    <t>(308) Raphael Park</t>
  </si>
  <si>
    <t>(499) Raphael Park</t>
  </si>
  <si>
    <t>(309)</t>
  </si>
  <si>
    <t>(310)</t>
  </si>
  <si>
    <t>(491) Higgins Park 1</t>
  </si>
  <si>
    <t>(494) Fraser Park</t>
  </si>
  <si>
    <t>(495)</t>
  </si>
  <si>
    <t>(496)</t>
  </si>
  <si>
    <t>(526) Hawthorn Park</t>
  </si>
  <si>
    <t>(527) Town Hall</t>
  </si>
  <si>
    <t>(528) Craig St.</t>
  </si>
  <si>
    <t>(556) Banks Reserve</t>
  </si>
  <si>
    <t>(560)</t>
  </si>
  <si>
    <t>(561) Nile St.</t>
  </si>
  <si>
    <t>(339) Collier Res</t>
  </si>
  <si>
    <t>(103) Morley Drive</t>
  </si>
  <si>
    <t>(22) Clare Court</t>
  </si>
  <si>
    <t>(66) Seabrook Res.</t>
  </si>
  <si>
    <t>(95) Emberton Res</t>
  </si>
  <si>
    <t>(136)</t>
  </si>
  <si>
    <t>(163) Top</t>
  </si>
  <si>
    <t>(165) Playing Field</t>
  </si>
  <si>
    <t>(166) Pexton Oval</t>
  </si>
  <si>
    <t>(167) Pexton Oval</t>
  </si>
  <si>
    <t>(Marshall Park)</t>
  </si>
  <si>
    <t>559 1</t>
  </si>
  <si>
    <t>Perth Terminal</t>
  </si>
  <si>
    <t>Causeway Artesian</t>
  </si>
  <si>
    <t>73 A No1</t>
  </si>
  <si>
    <t>73B No2</t>
  </si>
  <si>
    <t>73C No3</t>
  </si>
  <si>
    <t>74 No1</t>
  </si>
  <si>
    <t>83 No1</t>
  </si>
  <si>
    <t>84 2</t>
  </si>
  <si>
    <t>103 No2</t>
  </si>
  <si>
    <t>104 No3</t>
  </si>
  <si>
    <t>105 No1</t>
  </si>
  <si>
    <t>106 No1</t>
  </si>
  <si>
    <t>107 No2</t>
  </si>
  <si>
    <t>108 No1</t>
  </si>
  <si>
    <t>109 No2</t>
  </si>
  <si>
    <t>137 No1</t>
  </si>
  <si>
    <t>138 No2</t>
  </si>
  <si>
    <t>182 No2 Walnut</t>
  </si>
  <si>
    <t>183 No1 Creek</t>
  </si>
  <si>
    <t>184 No4</t>
  </si>
  <si>
    <t>185 No3 Apricot</t>
  </si>
  <si>
    <t>186 No1</t>
  </si>
  <si>
    <t>187 No2</t>
  </si>
  <si>
    <t>1 Rose Hill No1</t>
  </si>
  <si>
    <t>2 Rose Hill No2</t>
  </si>
  <si>
    <t>3 Rose Hill No3</t>
  </si>
  <si>
    <t>4 Rose Hill No4</t>
  </si>
  <si>
    <t>Lockridge Oval</t>
  </si>
  <si>
    <t>Artesian No 16</t>
  </si>
  <si>
    <t>Hamersleys</t>
  </si>
  <si>
    <t>Robert A Cook Res</t>
  </si>
  <si>
    <t>Thiel Art No 1</t>
  </si>
  <si>
    <t>Ashfield Primary</t>
  </si>
  <si>
    <t>Gibneys Rsve</t>
  </si>
  <si>
    <t>Belmont Race Course</t>
  </si>
  <si>
    <t>Agriculture Dept</t>
  </si>
  <si>
    <t>High School</t>
  </si>
  <si>
    <t>Bassendean Primary</t>
  </si>
  <si>
    <t>Crimea Reserve</t>
  </si>
  <si>
    <t>Carlisle Tech.</t>
  </si>
  <si>
    <t>Bardon Park</t>
  </si>
  <si>
    <t>Brighton Hove Hostel</t>
  </si>
  <si>
    <t>Large White (Mary)</t>
  </si>
  <si>
    <t>Wooton Reserve</t>
  </si>
  <si>
    <t>Ascot No5</t>
  </si>
  <si>
    <t>Hampton High School</t>
  </si>
  <si>
    <t>Hampton Pk Primary</t>
  </si>
  <si>
    <t>Selby Reserve</t>
  </si>
  <si>
    <t>Browns Lake</t>
  </si>
  <si>
    <t>Head Office No1</t>
  </si>
  <si>
    <t>Freight Terminal One</t>
  </si>
  <si>
    <t>L.E. Swicks</t>
  </si>
  <si>
    <t>No1 Caravan Park</t>
  </si>
  <si>
    <t>Avon Cres No 2</t>
  </si>
  <si>
    <t>Bentley Tech</t>
  </si>
  <si>
    <t>Marshall Park</t>
  </si>
  <si>
    <t>Pollard Hospital</t>
  </si>
  <si>
    <t>Ujh</t>
  </si>
  <si>
    <t>Pre</t>
  </si>
  <si>
    <t>Carlson P</t>
  </si>
  <si>
    <t>Mcnabb</t>
  </si>
  <si>
    <t>N-A</t>
  </si>
  <si>
    <t>Agric Dept</t>
  </si>
  <si>
    <t>Tranby Primary</t>
  </si>
  <si>
    <t>No 1 Mrd</t>
  </si>
  <si>
    <t>Bayswater Primary</t>
  </si>
  <si>
    <t>Cyril Jackson High</t>
  </si>
  <si>
    <t>Kensington Primary</t>
  </si>
  <si>
    <t>Valencia 1A</t>
  </si>
  <si>
    <t>Millen Primary</t>
  </si>
  <si>
    <t>Belmary Junior PS</t>
  </si>
  <si>
    <t>Hampton High</t>
  </si>
  <si>
    <t>Bell Basic</t>
  </si>
  <si>
    <t>Rosher Reserve</t>
  </si>
  <si>
    <t>Well 1 2</t>
  </si>
  <si>
    <t>Anzac Tce Primary</t>
  </si>
  <si>
    <t>Peet Park</t>
  </si>
  <si>
    <t>73 Joel Tce - No1</t>
  </si>
  <si>
    <t>Miller</t>
  </si>
  <si>
    <t>WACA 3</t>
  </si>
  <si>
    <t>Rosher Park No 2</t>
  </si>
  <si>
    <t>Site B</t>
  </si>
  <si>
    <t>Site C</t>
  </si>
  <si>
    <t>Mb 1 Tip</t>
  </si>
  <si>
    <t>Tailing Pond 288-1</t>
  </si>
  <si>
    <t>Lilac Hill Park No2</t>
  </si>
  <si>
    <t>International A/port</t>
  </si>
  <si>
    <t>Trinity College</t>
  </si>
  <si>
    <t>Swan Portland</t>
  </si>
  <si>
    <t>Lathlain Park Oval</t>
  </si>
  <si>
    <t>J A Lee Reserve</t>
  </si>
  <si>
    <t>Pyrton No3</t>
  </si>
  <si>
    <t>934 (7)</t>
  </si>
  <si>
    <t>(20)</t>
  </si>
  <si>
    <t>(21)</t>
  </si>
  <si>
    <t>(22)</t>
  </si>
  <si>
    <t>(23)</t>
  </si>
  <si>
    <t>(24)</t>
  </si>
  <si>
    <t>(25)</t>
  </si>
  <si>
    <t>(26)</t>
  </si>
  <si>
    <t>(28)</t>
  </si>
  <si>
    <t>(29)</t>
  </si>
  <si>
    <t>(30)</t>
  </si>
  <si>
    <t>(31)</t>
  </si>
  <si>
    <t>(33)</t>
  </si>
  <si>
    <t>(34)</t>
  </si>
  <si>
    <t>(36)</t>
  </si>
  <si>
    <t>(37)</t>
  </si>
  <si>
    <t>(39)</t>
  </si>
  <si>
    <t>(40)</t>
  </si>
  <si>
    <t>(41)</t>
  </si>
  <si>
    <t>(42)</t>
  </si>
  <si>
    <t>(45)</t>
  </si>
  <si>
    <t>(46)</t>
  </si>
  <si>
    <t>2 Tranby Bath Res</t>
  </si>
  <si>
    <t>Wilson Park L.B.</t>
  </si>
  <si>
    <t>Belgrave Charles</t>
  </si>
  <si>
    <t>Tranby Bath Reserve</t>
  </si>
  <si>
    <t>Surrey-Pola</t>
  </si>
  <si>
    <t>Lennard-Malton</t>
  </si>
  <si>
    <t>Lennard-Canada</t>
  </si>
  <si>
    <t>Grand Promenade</t>
  </si>
  <si>
    <t>Wp 29</t>
  </si>
  <si>
    <t>Orrong Rd Production</t>
  </si>
  <si>
    <t>Terrace Rd</t>
  </si>
  <si>
    <t>No583</t>
  </si>
  <si>
    <t>Jimmy #1</t>
  </si>
  <si>
    <t>Hazelmere Park</t>
  </si>
  <si>
    <t>Korbosky Park #1</t>
  </si>
  <si>
    <t>Hole No2</t>
  </si>
  <si>
    <t>Hole No3</t>
  </si>
  <si>
    <t>Hole No4</t>
  </si>
  <si>
    <t>Orrong Rd No1</t>
  </si>
  <si>
    <t>Orrong Rd No.2</t>
  </si>
  <si>
    <t>Orrong Rd No.3</t>
  </si>
  <si>
    <t>(148) 2</t>
  </si>
  <si>
    <t>Reserve 26357</t>
  </si>
  <si>
    <t>Cav Ave</t>
  </si>
  <si>
    <t>Rayment Park</t>
  </si>
  <si>
    <t>Hubert Street</t>
  </si>
  <si>
    <t>Riverside 2</t>
  </si>
  <si>
    <t>Br1-98</t>
  </si>
  <si>
    <t>Br2-98</t>
  </si>
  <si>
    <t>Br3-98</t>
  </si>
  <si>
    <t>Br4-98</t>
  </si>
  <si>
    <t>Br5-98</t>
  </si>
  <si>
    <t>ESD1</t>
  </si>
  <si>
    <t>ESD1A</t>
  </si>
  <si>
    <t>ESD2</t>
  </si>
  <si>
    <t>ESD3</t>
  </si>
  <si>
    <t>ESD4</t>
  </si>
  <si>
    <t>ESD5</t>
  </si>
  <si>
    <t>ESD6</t>
  </si>
  <si>
    <t>ESD7</t>
  </si>
  <si>
    <t>ESD8</t>
  </si>
  <si>
    <t>Mental Hospital</t>
  </si>
  <si>
    <t>Subiaco Artesian</t>
  </si>
  <si>
    <t>Roberts St. Artesian</t>
  </si>
  <si>
    <t>Hector St. Artesian</t>
  </si>
  <si>
    <t>Recreation Art</t>
  </si>
  <si>
    <t>Sanitary Artesian</t>
  </si>
  <si>
    <t>Langley Park Art</t>
  </si>
  <si>
    <t>Zoo Artesian No 1</t>
  </si>
  <si>
    <t>Govt. Tramways Art</t>
  </si>
  <si>
    <t>Wellington St</t>
  </si>
  <si>
    <t>Well No19</t>
  </si>
  <si>
    <t>Shop Centre</t>
  </si>
  <si>
    <t>Millington Res</t>
  </si>
  <si>
    <t>Parliament House 1</t>
  </si>
  <si>
    <t>Parliament House 2</t>
  </si>
  <si>
    <t>Zoological Gardens 2</t>
  </si>
  <si>
    <t>City Beach Primary</t>
  </si>
  <si>
    <t>40 Top</t>
  </si>
  <si>
    <t>41 Middle</t>
  </si>
  <si>
    <t>42 Bottom</t>
  </si>
  <si>
    <t>46 Football Oval</t>
  </si>
  <si>
    <t>59 Morley Drive Res.</t>
  </si>
  <si>
    <t>(60) Reader Park</t>
  </si>
  <si>
    <t>(61) Bandy Park</t>
  </si>
  <si>
    <t>Bradford St.</t>
  </si>
  <si>
    <t>(63) Woodsworth Ave</t>
  </si>
  <si>
    <t>(64)</t>
  </si>
  <si>
    <t>-68</t>
  </si>
  <si>
    <t>(71)</t>
  </si>
  <si>
    <t>(72) Millet Park</t>
  </si>
  <si>
    <t>Teakwood Reserve</t>
  </si>
  <si>
    <t>Sweeting Reserve</t>
  </si>
  <si>
    <t>(75) Empire Ave Res</t>
  </si>
  <si>
    <t>(76) Stewart Park</t>
  </si>
  <si>
    <t>(77)</t>
  </si>
  <si>
    <t>(78)</t>
  </si>
  <si>
    <t>(85) Inglewood Oval</t>
  </si>
  <si>
    <t>(86) Inglewood Oval</t>
  </si>
  <si>
    <t>Wordworth Ave. No1</t>
  </si>
  <si>
    <t>(286) Penrhos No 1</t>
  </si>
  <si>
    <t>(312) Rossiter Oval</t>
  </si>
  <si>
    <t>(313) Swan St.</t>
  </si>
  <si>
    <t>(315) Windsor Park</t>
  </si>
  <si>
    <t>(316) Richardson Pk</t>
  </si>
  <si>
    <t>(318) Pump No1</t>
  </si>
  <si>
    <t>(319) Pump No2</t>
  </si>
  <si>
    <t>(320) Pump No3</t>
  </si>
  <si>
    <t>321 Pump No4</t>
  </si>
  <si>
    <t>(322) Comer Reserve</t>
  </si>
  <si>
    <t>(333) Pump</t>
  </si>
  <si>
    <t>(342) No2</t>
  </si>
  <si>
    <t>351 Hyde Park No2</t>
  </si>
  <si>
    <t>(356) Woodville Res</t>
  </si>
  <si>
    <t>357 Tennis Club</t>
  </si>
  <si>
    <t>364 Mt. Hawthorn PS</t>
  </si>
  <si>
    <t>376 K. P. No1</t>
  </si>
  <si>
    <t>(377) K.P. No2</t>
  </si>
  <si>
    <t>(378) K. P. No3</t>
  </si>
  <si>
    <t>379 K. P. No4</t>
  </si>
  <si>
    <t>380 K. P. No5</t>
  </si>
  <si>
    <t>384 No1</t>
  </si>
  <si>
    <t>385 No2</t>
  </si>
  <si>
    <t>386 No3</t>
  </si>
  <si>
    <t>387 Kitchener Park 2</t>
  </si>
  <si>
    <t>388 Kitchener Park 1</t>
  </si>
  <si>
    <t>389 Football Oval</t>
  </si>
  <si>
    <t>(390) Market Square</t>
  </si>
  <si>
    <t>391 Hay St. Reserve</t>
  </si>
  <si>
    <t>392 City Hall</t>
  </si>
  <si>
    <t>393 Rokeby Rd Gdns</t>
  </si>
  <si>
    <t>(401) Daglish Park</t>
  </si>
  <si>
    <t>422 Oceanic Drive</t>
  </si>
  <si>
    <t>(438) Back And Well</t>
  </si>
  <si>
    <t>329 Top Well</t>
  </si>
  <si>
    <t>(440) East</t>
  </si>
  <si>
    <t>(446) No1</t>
  </si>
  <si>
    <t>(447) No2</t>
  </si>
  <si>
    <t>449 No2 Bottom Pump</t>
  </si>
  <si>
    <t>(450) No1 Top Pump</t>
  </si>
  <si>
    <t>(453) No 4</t>
  </si>
  <si>
    <t>454 No1</t>
  </si>
  <si>
    <t>(455) No 2 Big Pump</t>
  </si>
  <si>
    <t>(456) No 3</t>
  </si>
  <si>
    <t>458 Butlers Reserve</t>
  </si>
  <si>
    <t>(459)</t>
  </si>
  <si>
    <t>(460) Bennett Park</t>
  </si>
  <si>
    <t>(465) No1</t>
  </si>
  <si>
    <t>(468)</t>
  </si>
  <si>
    <t>(469) Birralee Res</t>
  </si>
  <si>
    <t>(472) No1</t>
  </si>
  <si>
    <t>(473) No2</t>
  </si>
  <si>
    <t>474 Nursery (2nd)</t>
  </si>
  <si>
    <t>477 Robinson Reserve</t>
  </si>
  <si>
    <t>478 Robinson Reserve</t>
  </si>
  <si>
    <t>481 No 2</t>
  </si>
  <si>
    <t>482 Kilara Apartment</t>
  </si>
  <si>
    <t>Yokine Reserve</t>
  </si>
  <si>
    <t>(486) Hamer Park</t>
  </si>
  <si>
    <t>487 Hamer Park</t>
  </si>
  <si>
    <t>(504) Hyde Park No1</t>
  </si>
  <si>
    <t>(505) Hyde Park No3</t>
  </si>
  <si>
    <t>(508) Reserve</t>
  </si>
  <si>
    <t>509 Green St. Res</t>
  </si>
  <si>
    <t>Murchison St Res</t>
  </si>
  <si>
    <t>(554) Memorial Gdns</t>
  </si>
  <si>
    <t>(555)</t>
  </si>
  <si>
    <t>573 Old Hale School</t>
  </si>
  <si>
    <t>574 Petrol Bowser</t>
  </si>
  <si>
    <t>576 Alexander Park</t>
  </si>
  <si>
    <t>(579)</t>
  </si>
  <si>
    <t>Jackadder Lake Res</t>
  </si>
  <si>
    <t>587 Abbett Park</t>
  </si>
  <si>
    <t>(588)</t>
  </si>
  <si>
    <t>(589) Bent St.</t>
  </si>
  <si>
    <t>590 Civic Centre</t>
  </si>
  <si>
    <t>(591) Lawn Nursery</t>
  </si>
  <si>
    <t>(343) Weld Square</t>
  </si>
  <si>
    <t>(501) Perth Oval No1</t>
  </si>
  <si>
    <t>(502) Perth Oval No2</t>
  </si>
  <si>
    <t>(345) Perth Oval No3</t>
  </si>
  <si>
    <t>(500) Forrest Park 1</t>
  </si>
  <si>
    <t>(346) Forrest Park 2</t>
  </si>
  <si>
    <t>(348) Russell Square</t>
  </si>
  <si>
    <t>(349) Robertson Park</t>
  </si>
  <si>
    <t>(350)</t>
  </si>
  <si>
    <t>(506) Beatty Park 2</t>
  </si>
  <si>
    <t>353 Beatty Park No1</t>
  </si>
  <si>
    <t>358 Kyilla Reserve</t>
  </si>
  <si>
    <t>(359) Ellsmere St</t>
  </si>
  <si>
    <t>(360) Les Lilbyman</t>
  </si>
  <si>
    <t>(361) Edinboro St</t>
  </si>
  <si>
    <t>(362) Sadlier Park</t>
  </si>
  <si>
    <t>(363) Braithwaite Pk</t>
  </si>
  <si>
    <t>(365) Menzies Park</t>
  </si>
  <si>
    <t>(367) Tennis Club</t>
  </si>
  <si>
    <t>(368) Oval No1</t>
  </si>
  <si>
    <t>507 Oval No2</t>
  </si>
  <si>
    <t>(369)</t>
  </si>
  <si>
    <t>370 Totterdell Park</t>
  </si>
  <si>
    <t>(373) Delhi Square</t>
  </si>
  <si>
    <t>(375) Kings Park Rd.</t>
  </si>
  <si>
    <t>(381) Bowling Club</t>
  </si>
  <si>
    <t>(403) Henderson Park</t>
  </si>
  <si>
    <t>404 Plant Nursery</t>
  </si>
  <si>
    <t>(405)</t>
  </si>
  <si>
    <t>(406) No1</t>
  </si>
  <si>
    <t>(407) Selby St</t>
  </si>
  <si>
    <t>(408)</t>
  </si>
  <si>
    <t>(409)</t>
  </si>
  <si>
    <t>(410) Rutter Park</t>
  </si>
  <si>
    <t>(411)</t>
  </si>
  <si>
    <t>412 No1</t>
  </si>
  <si>
    <t>(413)No2</t>
  </si>
  <si>
    <t>(414) No3</t>
  </si>
  <si>
    <t>(416)</t>
  </si>
  <si>
    <t>(417) Perry Lakes</t>
  </si>
  <si>
    <t>(418) No2</t>
  </si>
  <si>
    <t>(419) No.3</t>
  </si>
  <si>
    <t>(420) No4</t>
  </si>
  <si>
    <t>(421) No5</t>
  </si>
  <si>
    <t>(425) Jubilee Park</t>
  </si>
  <si>
    <t>(433) The Boulevard</t>
  </si>
  <si>
    <t>(343) Beecroft Park</t>
  </si>
  <si>
    <t>(436) The Boulevard</t>
  </si>
  <si>
    <t>(441) Mclean Park</t>
  </si>
  <si>
    <t>(443)</t>
  </si>
  <si>
    <t>(69) Nollamara Oval</t>
  </si>
  <si>
    <t>70 Conway Reserve</t>
  </si>
  <si>
    <t>Edmondson Klein Sts</t>
  </si>
  <si>
    <t>80 Millington</t>
  </si>
  <si>
    <t>82 Reserve</t>
  </si>
  <si>
    <t>464 Deanmore Primary</t>
  </si>
  <si>
    <t>(466) No3</t>
  </si>
  <si>
    <t>(467) No2</t>
  </si>
  <si>
    <t>Showgrounds No2</t>
  </si>
  <si>
    <t>Stirling Rd.</t>
  </si>
  <si>
    <t>Main No1</t>
  </si>
  <si>
    <t>Btp 1</t>
  </si>
  <si>
    <t>Loretta Convent No1</t>
  </si>
  <si>
    <t>Langley Park No1</t>
  </si>
  <si>
    <t>Langley Park No2</t>
  </si>
  <si>
    <t>Subiaco Bowling Club</t>
  </si>
  <si>
    <t>Swan Brewery No1</t>
  </si>
  <si>
    <t>Swan Brewery No2</t>
  </si>
  <si>
    <t>Cnr Thomas, Rokeby</t>
  </si>
  <si>
    <t>Mcgillivray Oval No1</t>
  </si>
  <si>
    <t>Mcgillivray Oval No3</t>
  </si>
  <si>
    <t>Mcgillivray Oval No4</t>
  </si>
  <si>
    <t>Selby Street Clinic</t>
  </si>
  <si>
    <t>Lemnos Hospital</t>
  </si>
  <si>
    <t>Main Drive No5</t>
  </si>
  <si>
    <t>Hospital No2</t>
  </si>
  <si>
    <t>Hospital Tutor 3</t>
  </si>
  <si>
    <t>No8 I.R.V.</t>
  </si>
  <si>
    <t>No4 Oval</t>
  </si>
  <si>
    <t>Narla Rd. No1</t>
  </si>
  <si>
    <t>Nedlands Golf Club</t>
  </si>
  <si>
    <t>No3 Hockey</t>
  </si>
  <si>
    <t>Graylands PS</t>
  </si>
  <si>
    <t>Nedlands Library</t>
  </si>
  <si>
    <t>Mt Claremont Oval</t>
  </si>
  <si>
    <t>Kp 10</t>
  </si>
  <si>
    <t>3 No1</t>
  </si>
  <si>
    <t>4 No2</t>
  </si>
  <si>
    <t>5 No3</t>
  </si>
  <si>
    <t>6 No4</t>
  </si>
  <si>
    <t>7 No5</t>
  </si>
  <si>
    <t>14 No1</t>
  </si>
  <si>
    <t>15 No2</t>
  </si>
  <si>
    <t>19 Catholic Pump</t>
  </si>
  <si>
    <t>20 Mohomaden Pump</t>
  </si>
  <si>
    <t>21 Tank Pump</t>
  </si>
  <si>
    <t>Peets</t>
  </si>
  <si>
    <t>Gill St. Reserve</t>
  </si>
  <si>
    <t>Alderbury St. (2)</t>
  </si>
  <si>
    <t>Cameron</t>
  </si>
  <si>
    <t>Hydraulics Rsch Stn</t>
  </si>
  <si>
    <t>Home Of Peace</t>
  </si>
  <si>
    <t>Wagr.</t>
  </si>
  <si>
    <t>Yaluma Park</t>
  </si>
  <si>
    <t>No 294</t>
  </si>
  <si>
    <t>High School No 2.</t>
  </si>
  <si>
    <t>Repat Blding C1</t>
  </si>
  <si>
    <t>Repat Bldings C2</t>
  </si>
  <si>
    <t>Repat Blding C3</t>
  </si>
  <si>
    <t>Repat Bldng C4</t>
  </si>
  <si>
    <t>Stirling Gardens</t>
  </si>
  <si>
    <t>Lemnos 6 Inch</t>
  </si>
  <si>
    <t>Wellington Square</t>
  </si>
  <si>
    <t>Stone St</t>
  </si>
  <si>
    <t>City Hall</t>
  </si>
  <si>
    <t>Private Auger</t>
  </si>
  <si>
    <t>Churchlands High</t>
  </si>
  <si>
    <t>Driller</t>
  </si>
  <si>
    <t>Scarborough Primary</t>
  </si>
  <si>
    <t>Sutherland Primary</t>
  </si>
  <si>
    <t>Nth Innaloo Primary</t>
  </si>
  <si>
    <t>Furness Folly No1</t>
  </si>
  <si>
    <t>Main Rds Pilburra St</t>
  </si>
  <si>
    <t>Norton No 1</t>
  </si>
  <si>
    <t>Btp 2</t>
  </si>
  <si>
    <t>Bpt 6</t>
  </si>
  <si>
    <t>Btp 4</t>
  </si>
  <si>
    <t>Dia 4.5 Inch</t>
  </si>
  <si>
    <t>University Field Stn</t>
  </si>
  <si>
    <t>Furness Folly No2</t>
  </si>
  <si>
    <t>Speed Keenan</t>
  </si>
  <si>
    <t>R. Johnson</t>
  </si>
  <si>
    <t>Woodlands Primary</t>
  </si>
  <si>
    <t>Number 7 Reserve</t>
  </si>
  <si>
    <t>Delaney</t>
  </si>
  <si>
    <t>Princess Marg. Hos.</t>
  </si>
  <si>
    <t>112 Mm</t>
  </si>
  <si>
    <t>Duffield</t>
  </si>
  <si>
    <t>Btp 3</t>
  </si>
  <si>
    <t>Ideal Reticulation</t>
  </si>
  <si>
    <t>G. A. Emery</t>
  </si>
  <si>
    <t>Hard Yakka</t>
  </si>
  <si>
    <t>St Arnaud</t>
  </si>
  <si>
    <t>King Edward Memorial</t>
  </si>
  <si>
    <t>Joint Owners</t>
  </si>
  <si>
    <t>Metcalf</t>
  </si>
  <si>
    <t>New Perth Tech</t>
  </si>
  <si>
    <t>New Arts Centre</t>
  </si>
  <si>
    <t>Three Wells ( 2)</t>
  </si>
  <si>
    <t>Cultural Centre</t>
  </si>
  <si>
    <t>Fortescue House</t>
  </si>
  <si>
    <t>Hollywood High</t>
  </si>
  <si>
    <t>Ag Dept Woodlands</t>
  </si>
  <si>
    <t>Nollamara Primary</t>
  </si>
  <si>
    <t>Dalkeith Primary</t>
  </si>
  <si>
    <t>Roatch</t>
  </si>
  <si>
    <t>Deanmore Primary</t>
  </si>
  <si>
    <t>Hale</t>
  </si>
  <si>
    <t>Park-Zf 4</t>
  </si>
  <si>
    <t>Anglican V C 3</t>
  </si>
  <si>
    <t>Hollywood Croquet 11</t>
  </si>
  <si>
    <t>Library Res No 13</t>
  </si>
  <si>
    <t>Depot Pump 17 14</t>
  </si>
  <si>
    <t>Lawler Park 15</t>
  </si>
  <si>
    <t>163 Westminster Gdn</t>
  </si>
  <si>
    <t>Lemnos 172</t>
  </si>
  <si>
    <t>New Tuart Block 176</t>
  </si>
  <si>
    <t>Rosalie Park</t>
  </si>
  <si>
    <t>Telecom</t>
  </si>
  <si>
    <t>Dumas House 1-81</t>
  </si>
  <si>
    <t>Hale School No2</t>
  </si>
  <si>
    <t>Wesley New 30Hp</t>
  </si>
  <si>
    <t>Robinson Reserve</t>
  </si>
  <si>
    <t>WAGC Golf Club 1</t>
  </si>
  <si>
    <t>WAGC Golf Club 2</t>
  </si>
  <si>
    <t>Channel 9</t>
  </si>
  <si>
    <t>Govt. Laboratories</t>
  </si>
  <si>
    <t>Rd and Ka Bell</t>
  </si>
  <si>
    <t>Hay St Reserve</t>
  </si>
  <si>
    <t>No</t>
  </si>
  <si>
    <t>Mpb-2 (Port 1 Black)</t>
  </si>
  <si>
    <t>Mpb-1 (Port 1 Black)</t>
  </si>
  <si>
    <t>W.A. Golf Club</t>
  </si>
  <si>
    <t>Vanopoulos</t>
  </si>
  <si>
    <t>Ui-1A Bold Park</t>
  </si>
  <si>
    <t>Ui - 1B Bold Park</t>
  </si>
  <si>
    <t>Ui - 1C</t>
  </si>
  <si>
    <t>Ui-2A Bold Park</t>
  </si>
  <si>
    <t>Ui-2B Bold Park</t>
  </si>
  <si>
    <t>Ui - 2C Bold Park</t>
  </si>
  <si>
    <t>Wi-3A Bold Park</t>
  </si>
  <si>
    <t>Ui-3B</t>
  </si>
  <si>
    <t>Ui - 3C Bold Park</t>
  </si>
  <si>
    <t>Uwa Arts Theatre</t>
  </si>
  <si>
    <t>College Adv. Educ.</t>
  </si>
  <si>
    <t>Adv. Educ.</t>
  </si>
  <si>
    <t>55 Woodville Reserve</t>
  </si>
  <si>
    <t>Mick Michael Reserve</t>
  </si>
  <si>
    <t>Challenger Drive</t>
  </si>
  <si>
    <t>Stadium Park</t>
  </si>
  <si>
    <t>Wembley Golf Course</t>
  </si>
  <si>
    <t>Perry Lakes</t>
  </si>
  <si>
    <t>Hyde Park</t>
  </si>
  <si>
    <t>Perth Oval</t>
  </si>
  <si>
    <t>Birdwood Square</t>
  </si>
  <si>
    <t>Russell Square</t>
  </si>
  <si>
    <t>Tilton Terrace Res</t>
  </si>
  <si>
    <t>Gooderich Reserve</t>
  </si>
  <si>
    <t>Velodrome Park</t>
  </si>
  <si>
    <t>City Beach Oval</t>
  </si>
  <si>
    <t>Helston Ave Reserve</t>
  </si>
  <si>
    <t>Bent St. Reserve</t>
  </si>
  <si>
    <t>If 1</t>
  </si>
  <si>
    <t>Gate Washdown</t>
  </si>
  <si>
    <t>John Xxiii</t>
  </si>
  <si>
    <t>Services Block-Depot</t>
  </si>
  <si>
    <t>I.R.D-Mooro</t>
  </si>
  <si>
    <t>Fitzroy House</t>
  </si>
  <si>
    <t>Wembley Frankland</t>
  </si>
  <si>
    <t>Dr Bells Home</t>
  </si>
  <si>
    <t>Btp 5</t>
  </si>
  <si>
    <t>Middle Field Res</t>
  </si>
  <si>
    <t>Bottom Garden</t>
  </si>
  <si>
    <t>Field No1</t>
  </si>
  <si>
    <t>Field No3</t>
  </si>
  <si>
    <t>Hamer Park</t>
  </si>
  <si>
    <t>Allen Park No18 R</t>
  </si>
  <si>
    <t>Reserve 25907</t>
  </si>
  <si>
    <t>Production No3</t>
  </si>
  <si>
    <t>St Johns Wood</t>
  </si>
  <si>
    <t>If 10</t>
  </si>
  <si>
    <t>If Ii A</t>
  </si>
  <si>
    <t>If Ii B</t>
  </si>
  <si>
    <t>I F 9</t>
  </si>
  <si>
    <t>I F 7</t>
  </si>
  <si>
    <t>Taris Place</t>
  </si>
  <si>
    <t>Domestic Pool</t>
  </si>
  <si>
    <t>Balmoral Park</t>
  </si>
  <si>
    <t>Meenaar-Bradford</t>
  </si>
  <si>
    <t>Alexander-Dumbarton</t>
  </si>
  <si>
    <t>Odin-Osborne</t>
  </si>
  <si>
    <t>Koorda-Mardella</t>
  </si>
  <si>
    <t>Homfirth-Tweed</t>
  </si>
  <si>
    <t>Ardross-Lanark</t>
  </si>
  <si>
    <t>Lennard St</t>
  </si>
  <si>
    <t>Venice Crt</t>
  </si>
  <si>
    <t>Sylvia-Piedmont</t>
  </si>
  <si>
    <t>Kitchener Park Prod</t>
  </si>
  <si>
    <t>(71) (2)</t>
  </si>
  <si>
    <t>4 Nursery (1st)</t>
  </si>
  <si>
    <t>(579) (2)</t>
  </si>
  <si>
    <t>Junior School</t>
  </si>
  <si>
    <t>Ernest Johnson 2</t>
  </si>
  <si>
    <t>Richardson Park 1</t>
  </si>
  <si>
    <t>Herdsman Lake</t>
  </si>
  <si>
    <t>Caratti Pk</t>
  </si>
  <si>
    <t>Langlands</t>
  </si>
  <si>
    <t>Kp9-97</t>
  </si>
  <si>
    <t>North 2</t>
  </si>
  <si>
    <t>Upham Street Depot</t>
  </si>
  <si>
    <t>Willock St Daglish</t>
  </si>
  <si>
    <t>Wilsmore St</t>
  </si>
  <si>
    <t>B.O.C. Gases</t>
  </si>
  <si>
    <t>Mauri East</t>
  </si>
  <si>
    <t>Irrigation</t>
  </si>
  <si>
    <t>Dumas House - West</t>
  </si>
  <si>
    <t>Town of Vincent</t>
  </si>
  <si>
    <t>Stotts</t>
  </si>
  <si>
    <t>Whitfords 1</t>
  </si>
  <si>
    <t>No2 Observation</t>
  </si>
  <si>
    <t>No1 Observation</t>
  </si>
  <si>
    <t>Hillarys Rsve</t>
  </si>
  <si>
    <t>Joondalup No 2C</t>
  </si>
  <si>
    <t>Joondalup No 2D</t>
  </si>
  <si>
    <t>Joondalup No 2H</t>
  </si>
  <si>
    <t>Mullaloo Primary</t>
  </si>
  <si>
    <t>Trigg Bch</t>
  </si>
  <si>
    <t>586 Reserve</t>
  </si>
  <si>
    <t>No1 (No 34)</t>
  </si>
  <si>
    <t>No71 Main</t>
  </si>
  <si>
    <t>No72 Golf Course No1</t>
  </si>
  <si>
    <t>No73 Golf Course No2</t>
  </si>
  <si>
    <t>No74 East Oval</t>
  </si>
  <si>
    <t>No75 West Oval</t>
  </si>
  <si>
    <t>No88</t>
  </si>
  <si>
    <t>Golf Course No2</t>
  </si>
  <si>
    <t>Meeka</t>
  </si>
  <si>
    <t>Loch Mcness Obs No1</t>
  </si>
  <si>
    <t>Observation No5</t>
  </si>
  <si>
    <t>Yanchep Bch No1</t>
  </si>
  <si>
    <t>Yanchep Beach No2</t>
  </si>
  <si>
    <t>Carabooda Rd</t>
  </si>
  <si>
    <t>Joondalup No 14D</t>
  </si>
  <si>
    <t>Observation No10</t>
  </si>
  <si>
    <t>Joondalup No 22B</t>
  </si>
  <si>
    <t>Joondalup 22C</t>
  </si>
  <si>
    <t>Joondalup No 22D</t>
  </si>
  <si>
    <t>Ysc 2</t>
  </si>
  <si>
    <t>Main Rds</t>
  </si>
  <si>
    <t>Gs 17-77</t>
  </si>
  <si>
    <t>89? No 22</t>
  </si>
  <si>
    <t>Star Office 46</t>
  </si>
  <si>
    <t>Wilkie Park 20</t>
  </si>
  <si>
    <t>Yanchep Primary 3</t>
  </si>
  <si>
    <t>Loch Mcness South</t>
  </si>
  <si>
    <t>No1 Main 27</t>
  </si>
  <si>
    <t>North Oval 28</t>
  </si>
  <si>
    <t>Observation No13</t>
  </si>
  <si>
    <t>Kyme and Co.</t>
  </si>
  <si>
    <t>Observation No16</t>
  </si>
  <si>
    <t>Observation No21</t>
  </si>
  <si>
    <t>Observation No20</t>
  </si>
  <si>
    <t>Observation No19</t>
  </si>
  <si>
    <t>Observation No17</t>
  </si>
  <si>
    <t>Observation No22</t>
  </si>
  <si>
    <t>Observation No18</t>
  </si>
  <si>
    <t>Delich Market Garden</t>
  </si>
  <si>
    <t>Golf Course 2</t>
  </si>
  <si>
    <t>Mungaterra</t>
  </si>
  <si>
    <t>Yanchep Foreshore 2</t>
  </si>
  <si>
    <t>Earls Cottage 18</t>
  </si>
  <si>
    <t>Caravan Park No3</t>
  </si>
  <si>
    <t>Caravan Park No4</t>
  </si>
  <si>
    <t>Caravan Park No1</t>
  </si>
  <si>
    <t>Caravan Park No2</t>
  </si>
  <si>
    <t>Observation No8</t>
  </si>
  <si>
    <t>Observation No9</t>
  </si>
  <si>
    <t>Army F8</t>
  </si>
  <si>
    <t>GSWA Pinjar Bo No 5</t>
  </si>
  <si>
    <t>Mooneys</t>
  </si>
  <si>
    <t>R C Diocese</t>
  </si>
  <si>
    <t>Gum Blossom Rsve</t>
  </si>
  <si>
    <t>Clarkson 1 Quinns</t>
  </si>
  <si>
    <t>B B 3</t>
  </si>
  <si>
    <t>Bb7</t>
  </si>
  <si>
    <t>Kinross Stage 3 No 1</t>
  </si>
  <si>
    <t>Reserve Rh7</t>
  </si>
  <si>
    <t>Fenton Reserve</t>
  </si>
  <si>
    <t>Athorn No 38614</t>
  </si>
  <si>
    <t>Balfour St B2</t>
  </si>
  <si>
    <t>Lander St Mw1</t>
  </si>
  <si>
    <t>Lot 961B Production</t>
  </si>
  <si>
    <t>Stage 15 - No 1</t>
  </si>
  <si>
    <t>No 2.</t>
  </si>
  <si>
    <t>Bellport Drive</t>
  </si>
  <si>
    <t>Dunmore Reserve</t>
  </si>
  <si>
    <t>Fernview Farm</t>
  </si>
  <si>
    <t>West Pork No 1</t>
  </si>
  <si>
    <t>Kamarah No I</t>
  </si>
  <si>
    <t>Gingin Ob5.</t>
  </si>
  <si>
    <t>Gingin Airfield</t>
  </si>
  <si>
    <t>Bullsbrook No1-1</t>
  </si>
  <si>
    <t>Bullsbrook No 1-2</t>
  </si>
  <si>
    <t>Yoes</t>
  </si>
  <si>
    <t>Observation No 10</t>
  </si>
  <si>
    <t>Two Rocks No1</t>
  </si>
  <si>
    <t>Two Rocks No2</t>
  </si>
  <si>
    <t>Two Rocks No3</t>
  </si>
  <si>
    <t>Lander St B7</t>
  </si>
  <si>
    <t>Observation No 1</t>
  </si>
  <si>
    <t>Lander St B21</t>
  </si>
  <si>
    <t>Observation No 4</t>
  </si>
  <si>
    <t>Two Rocks Obs No5</t>
  </si>
  <si>
    <t>Two Rocks Obs No6</t>
  </si>
  <si>
    <t>Harrys 4</t>
  </si>
  <si>
    <t>Charnwood 15</t>
  </si>
  <si>
    <t>Observation No 7</t>
  </si>
  <si>
    <t>Observation No 11</t>
  </si>
  <si>
    <t>Two Rocks Watson</t>
  </si>
  <si>
    <t>Two Rocks Obs No 7A</t>
  </si>
  <si>
    <t>Two Rocks Obs 13</t>
  </si>
  <si>
    <t>Observaton No 15</t>
  </si>
  <si>
    <t>Observation No 16</t>
  </si>
  <si>
    <t>Marine Life Park No1</t>
  </si>
  <si>
    <t>Site 12B</t>
  </si>
  <si>
    <t>Core Well B13.1 (C2)</t>
  </si>
  <si>
    <t>Core Well B13.2 (C1)</t>
  </si>
  <si>
    <t>Core Well B13.3 (C1)</t>
  </si>
  <si>
    <t>Core Well B13.4 (C1)</t>
  </si>
  <si>
    <t>Core Well B13.5 (C1)</t>
  </si>
  <si>
    <t>Core Well B13.6 (C1)</t>
  </si>
  <si>
    <t>Core Well B13.7 (C1)</t>
  </si>
  <si>
    <t>Core Well B13.8 (C1)</t>
  </si>
  <si>
    <t>Alcoa Well B12.9</t>
  </si>
  <si>
    <t>Alcoa Well B12.10</t>
  </si>
  <si>
    <t>Core Well B13.9</t>
  </si>
  <si>
    <t>Core Well B13.10</t>
  </si>
  <si>
    <t>Core Well B13.11</t>
  </si>
  <si>
    <t>Core Well B13.12</t>
  </si>
  <si>
    <t>Carilla School</t>
  </si>
  <si>
    <t>E.</t>
  </si>
  <si>
    <t>Carilla Bore A</t>
  </si>
  <si>
    <t>Carilla Bore C</t>
  </si>
  <si>
    <t>Carilla Bore D</t>
  </si>
  <si>
    <t>Carilla Bore E</t>
  </si>
  <si>
    <t>Carilla Bore B</t>
  </si>
  <si>
    <t>Well A (135)</t>
  </si>
  <si>
    <t>B (136)</t>
  </si>
  <si>
    <t>C (137)</t>
  </si>
  <si>
    <t>Dam A- (184)</t>
  </si>
  <si>
    <t>No1 Sth End Dam</t>
  </si>
  <si>
    <t>No2 Sth End Dam</t>
  </si>
  <si>
    <t>No4 Big Dam</t>
  </si>
  <si>
    <t>Field No215</t>
  </si>
  <si>
    <t>Field No214</t>
  </si>
  <si>
    <t>No8 Centre</t>
  </si>
  <si>
    <t>Field No15</t>
  </si>
  <si>
    <t>Field No 23</t>
  </si>
  <si>
    <t>Field No10</t>
  </si>
  <si>
    <t>Field No9</t>
  </si>
  <si>
    <t>Field No212</t>
  </si>
  <si>
    <t>Bartons Mill No 7</t>
  </si>
  <si>
    <t>Bartons Mill No 9</t>
  </si>
  <si>
    <t>Karragullen A Site 1</t>
  </si>
  <si>
    <t>Karragullen E Site 1</t>
  </si>
  <si>
    <t>Karragullen F Site 1</t>
  </si>
  <si>
    <t>Karragullen G Site 1</t>
  </si>
  <si>
    <t>Karragullen H Site 1</t>
  </si>
  <si>
    <t>Karragullen J Site 1</t>
  </si>
  <si>
    <t>Karragullen K Site 1</t>
  </si>
  <si>
    <t>Field NoB 63</t>
  </si>
  <si>
    <t>Field NoD 65</t>
  </si>
  <si>
    <t>Field NoE 66</t>
  </si>
  <si>
    <t>No31 Well</t>
  </si>
  <si>
    <t>A (134)</t>
  </si>
  <si>
    <t>B (130)</t>
  </si>
  <si>
    <t>C (131)</t>
  </si>
  <si>
    <t>D (132)</t>
  </si>
  <si>
    <t>A (125)</t>
  </si>
  <si>
    <t>A (121)</t>
  </si>
  <si>
    <t>B (122)</t>
  </si>
  <si>
    <t>A(99)</t>
  </si>
  <si>
    <t>A (95)</t>
  </si>
  <si>
    <t>Dam-</t>
  </si>
  <si>
    <t>A (73)</t>
  </si>
  <si>
    <t>B (74)</t>
  </si>
  <si>
    <t>Well A (49)</t>
  </si>
  <si>
    <t>Field No196 Dam</t>
  </si>
  <si>
    <t>Field No189</t>
  </si>
  <si>
    <t>Field No190</t>
  </si>
  <si>
    <t>Field No191</t>
  </si>
  <si>
    <t>Field No193</t>
  </si>
  <si>
    <t>Field No197</t>
  </si>
  <si>
    <t>Cross Park No1</t>
  </si>
  <si>
    <t>Cross Park No2</t>
  </si>
  <si>
    <t>Cross Park No3</t>
  </si>
  <si>
    <t>Cross Park No4</t>
  </si>
  <si>
    <t>Clifton Park No1</t>
  </si>
  <si>
    <t>Clifton Park No2</t>
  </si>
  <si>
    <t>No 5 Golf Course</t>
  </si>
  <si>
    <t>No1 (Pt 2)</t>
  </si>
  <si>
    <t>265 6</t>
  </si>
  <si>
    <t>270 Corner</t>
  </si>
  <si>
    <t>271 New</t>
  </si>
  <si>
    <t>273 (2)</t>
  </si>
  <si>
    <t>Hunters</t>
  </si>
  <si>
    <t>Good Shepherd Church</t>
  </si>
  <si>
    <t>East Maddington PS</t>
  </si>
  <si>
    <t>Sanitarium No2</t>
  </si>
  <si>
    <t>Gosnells Primary Art</t>
  </si>
  <si>
    <t>3 Beside No 1 (1-77)</t>
  </si>
  <si>
    <t>Karagullen Oval</t>
  </si>
  <si>
    <t>See 364</t>
  </si>
  <si>
    <t>No 2 4 1-2 Inch Dia</t>
  </si>
  <si>
    <t>B and B Water Boring</t>
  </si>
  <si>
    <t>Connell Park No 1</t>
  </si>
  <si>
    <t>Connell Park</t>
  </si>
  <si>
    <t>Same As 331</t>
  </si>
  <si>
    <t>No 3 Mrd</t>
  </si>
  <si>
    <t>Kelmscott Primary</t>
  </si>
  <si>
    <t>Lesmurdie High No4</t>
  </si>
  <si>
    <t>Lesmurdie High No6</t>
  </si>
  <si>
    <t>( A)</t>
  </si>
  <si>
    <t>Lesmurdie PS No 5</t>
  </si>
  <si>
    <t>Lesmurdie Primary 4</t>
  </si>
  <si>
    <t>No3 Existing</t>
  </si>
  <si>
    <t>M Wb Site 10</t>
  </si>
  <si>
    <t>Stedman</t>
  </si>
  <si>
    <t>Lumen Christi</t>
  </si>
  <si>
    <t>M.P.I. Kelvin Rd Tip</t>
  </si>
  <si>
    <t>M.P.2. Kelvin Rd Tip</t>
  </si>
  <si>
    <t>No 1 Kelvin Rd Tip</t>
  </si>
  <si>
    <t>No 2 Kelvin Rd Tip</t>
  </si>
  <si>
    <t>No 3 Kelvin Rd Tip</t>
  </si>
  <si>
    <t>No 4 Kelvin Rd Tip</t>
  </si>
  <si>
    <t>No5 Kelvin Rd Tip</t>
  </si>
  <si>
    <t>Mattaboni</t>
  </si>
  <si>
    <t>See Also No 364</t>
  </si>
  <si>
    <t>265 7</t>
  </si>
  <si>
    <t>( C)</t>
  </si>
  <si>
    <t>Gs 34-76</t>
  </si>
  <si>
    <t>Armadale High</t>
  </si>
  <si>
    <t>Bellcrete Plant</t>
  </si>
  <si>
    <t>Army A2</t>
  </si>
  <si>
    <t>Army A3</t>
  </si>
  <si>
    <t>Army A4</t>
  </si>
  <si>
    <t>Exploratory</t>
  </si>
  <si>
    <t>Well 16</t>
  </si>
  <si>
    <t>Belhus</t>
  </si>
  <si>
    <t>40 And 41</t>
  </si>
  <si>
    <t>No390</t>
  </si>
  <si>
    <t>No391</t>
  </si>
  <si>
    <t>No392</t>
  </si>
  <si>
    <t>No394</t>
  </si>
  <si>
    <t>No395</t>
  </si>
  <si>
    <t>No396</t>
  </si>
  <si>
    <t>No397</t>
  </si>
  <si>
    <t>No398</t>
  </si>
  <si>
    <t>No399</t>
  </si>
  <si>
    <t>No400</t>
  </si>
  <si>
    <t>No401</t>
  </si>
  <si>
    <t>No496</t>
  </si>
  <si>
    <t>No404</t>
  </si>
  <si>
    <t>No543</t>
  </si>
  <si>
    <t>No406</t>
  </si>
  <si>
    <t>No407</t>
  </si>
  <si>
    <t>No408</t>
  </si>
  <si>
    <t>No409</t>
  </si>
  <si>
    <t>No410</t>
  </si>
  <si>
    <t>No411</t>
  </si>
  <si>
    <t>No412</t>
  </si>
  <si>
    <t>No413</t>
  </si>
  <si>
    <t>No414</t>
  </si>
  <si>
    <t>No415</t>
  </si>
  <si>
    <t>No418</t>
  </si>
  <si>
    <t>No419</t>
  </si>
  <si>
    <t>No420</t>
  </si>
  <si>
    <t>No437</t>
  </si>
  <si>
    <t>No438</t>
  </si>
  <si>
    <t>No439</t>
  </si>
  <si>
    <t>No440</t>
  </si>
  <si>
    <t>No441</t>
  </si>
  <si>
    <t>No443</t>
  </si>
  <si>
    <t>No444</t>
  </si>
  <si>
    <t>No445</t>
  </si>
  <si>
    <t>No446</t>
  </si>
  <si>
    <t>No447</t>
  </si>
  <si>
    <t>No448</t>
  </si>
  <si>
    <t>No451</t>
  </si>
  <si>
    <t>No452</t>
  </si>
  <si>
    <t>No455</t>
  </si>
  <si>
    <t>No450</t>
  </si>
  <si>
    <t>No453</t>
  </si>
  <si>
    <t>No457</t>
  </si>
  <si>
    <t>No458</t>
  </si>
  <si>
    <t>No459</t>
  </si>
  <si>
    <t>No461</t>
  </si>
  <si>
    <t>No463</t>
  </si>
  <si>
    <t>No465</t>
  </si>
  <si>
    <t>No466</t>
  </si>
  <si>
    <t>No493</t>
  </si>
  <si>
    <t>No494</t>
  </si>
  <si>
    <t>No186A</t>
  </si>
  <si>
    <t>No471</t>
  </si>
  <si>
    <t>No7 Well</t>
  </si>
  <si>
    <t>No16 Well</t>
  </si>
  <si>
    <t>No20 Well-</t>
  </si>
  <si>
    <t>No21 Well</t>
  </si>
  <si>
    <t>No30 Well</t>
  </si>
  <si>
    <t>No34 Well</t>
  </si>
  <si>
    <t>No37 Well</t>
  </si>
  <si>
    <t>No40 Well</t>
  </si>
  <si>
    <t>No45 Well</t>
  </si>
  <si>
    <t>No46 (3 Wells)</t>
  </si>
  <si>
    <t>No49 Well</t>
  </si>
  <si>
    <t>No61 Well</t>
  </si>
  <si>
    <t>68A</t>
  </si>
  <si>
    <t>No74 Well-</t>
  </si>
  <si>
    <t>No723</t>
  </si>
  <si>
    <t>No84A Well</t>
  </si>
  <si>
    <t>No86 Well</t>
  </si>
  <si>
    <t>No87 Well</t>
  </si>
  <si>
    <t>No462</t>
  </si>
  <si>
    <t>No104 Well</t>
  </si>
  <si>
    <t>No106 Well</t>
  </si>
  <si>
    <t>No107</t>
  </si>
  <si>
    <t>No108 Well</t>
  </si>
  <si>
    <t>No109 Well</t>
  </si>
  <si>
    <t>No112 Well</t>
  </si>
  <si>
    <t>No123 Well</t>
  </si>
  <si>
    <t>No124 Well</t>
  </si>
  <si>
    <t>No128 Well</t>
  </si>
  <si>
    <t>No129</t>
  </si>
  <si>
    <t>No449</t>
  </si>
  <si>
    <t>No131</t>
  </si>
  <si>
    <t>No132</t>
  </si>
  <si>
    <t>No133</t>
  </si>
  <si>
    <t>No134</t>
  </si>
  <si>
    <t>No135</t>
  </si>
  <si>
    <t>No136</t>
  </si>
  <si>
    <t>No138</t>
  </si>
  <si>
    <t>No139</t>
  </si>
  <si>
    <t>No140 Well</t>
  </si>
  <si>
    <t>No141</t>
  </si>
  <si>
    <t>No143 Well</t>
  </si>
  <si>
    <t>No144</t>
  </si>
  <si>
    <t>No145</t>
  </si>
  <si>
    <t>No146</t>
  </si>
  <si>
    <t>No147</t>
  </si>
  <si>
    <t>No148</t>
  </si>
  <si>
    <t>No149</t>
  </si>
  <si>
    <t>No150</t>
  </si>
  <si>
    <t>No151</t>
  </si>
  <si>
    <t>No152</t>
  </si>
  <si>
    <t>No153 Well</t>
  </si>
  <si>
    <t>No154</t>
  </si>
  <si>
    <t>No155 Well</t>
  </si>
  <si>
    <t>No156</t>
  </si>
  <si>
    <t>No157</t>
  </si>
  <si>
    <t>No158</t>
  </si>
  <si>
    <t>No159</t>
  </si>
  <si>
    <t>No160</t>
  </si>
  <si>
    <t>No161</t>
  </si>
  <si>
    <t>No162</t>
  </si>
  <si>
    <t>No163</t>
  </si>
  <si>
    <t>No164</t>
  </si>
  <si>
    <t>No165</t>
  </si>
  <si>
    <t>No170 Well</t>
  </si>
  <si>
    <t>No171</t>
  </si>
  <si>
    <t>No178 Well</t>
  </si>
  <si>
    <t>No179</t>
  </si>
  <si>
    <t>No180 Well</t>
  </si>
  <si>
    <t>No181 Well</t>
  </si>
  <si>
    <t>No182</t>
  </si>
  <si>
    <t>No183</t>
  </si>
  <si>
    <t>No184</t>
  </si>
  <si>
    <t>No185</t>
  </si>
  <si>
    <t>No186</t>
  </si>
  <si>
    <t>No187</t>
  </si>
  <si>
    <t>No470</t>
  </si>
  <si>
    <t>No189 Well</t>
  </si>
  <si>
    <t>No192A</t>
  </si>
  <si>
    <t>No193 Well</t>
  </si>
  <si>
    <t>No454</t>
  </si>
  <si>
    <t>No197 Well</t>
  </si>
  <si>
    <t>No198 Well</t>
  </si>
  <si>
    <t>No199</t>
  </si>
  <si>
    <t>No200</t>
  </si>
  <si>
    <t>No205</t>
  </si>
  <si>
    <t>No207</t>
  </si>
  <si>
    <t>No217</t>
  </si>
  <si>
    <t>No218</t>
  </si>
  <si>
    <t>No219</t>
  </si>
  <si>
    <t>No220</t>
  </si>
  <si>
    <t>No221</t>
  </si>
  <si>
    <t>No222</t>
  </si>
  <si>
    <t>No224 Well</t>
  </si>
  <si>
    <t>No225</t>
  </si>
  <si>
    <t>No226</t>
  </si>
  <si>
    <t>No227</t>
  </si>
  <si>
    <t>No228</t>
  </si>
  <si>
    <t>No233</t>
  </si>
  <si>
    <t>No234</t>
  </si>
  <si>
    <t>No235</t>
  </si>
  <si>
    <t>No236</t>
  </si>
  <si>
    <t>No238</t>
  </si>
  <si>
    <t>No241</t>
  </si>
  <si>
    <t>No242</t>
  </si>
  <si>
    <t>No243</t>
  </si>
  <si>
    <t>No244</t>
  </si>
  <si>
    <t>No245</t>
  </si>
  <si>
    <t>No248</t>
  </si>
  <si>
    <t>No249</t>
  </si>
  <si>
    <t>No253 Well</t>
  </si>
  <si>
    <t>No254</t>
  </si>
  <si>
    <t>No255</t>
  </si>
  <si>
    <t>No256 Well</t>
  </si>
  <si>
    <t>No264</t>
  </si>
  <si>
    <t>No267</t>
  </si>
  <si>
    <t>No488</t>
  </si>
  <si>
    <t>No275</t>
  </si>
  <si>
    <t>No276</t>
  </si>
  <si>
    <t>No277</t>
  </si>
  <si>
    <t>No278 Well</t>
  </si>
  <si>
    <t>No279</t>
  </si>
  <si>
    <t>No280</t>
  </si>
  <si>
    <t>No281</t>
  </si>
  <si>
    <t>No282</t>
  </si>
  <si>
    <t>No283 Well</t>
  </si>
  <si>
    <t>No287 Well</t>
  </si>
  <si>
    <t>No292</t>
  </si>
  <si>
    <t>No295 Well</t>
  </si>
  <si>
    <t>No 298 Well-</t>
  </si>
  <si>
    <t>No299</t>
  </si>
  <si>
    <t>No304 Well-</t>
  </si>
  <si>
    <t>No305</t>
  </si>
  <si>
    <t>No310</t>
  </si>
  <si>
    <t>No 318</t>
  </si>
  <si>
    <t>No340</t>
  </si>
  <si>
    <t>No347 Well</t>
  </si>
  <si>
    <t>No363 Well</t>
  </si>
  <si>
    <t>No369 Well</t>
  </si>
  <si>
    <t>No371</t>
  </si>
  <si>
    <t>No372</t>
  </si>
  <si>
    <t>No373</t>
  </si>
  <si>
    <t>No374</t>
  </si>
  <si>
    <t>No.375</t>
  </si>
  <si>
    <t>No377</t>
  </si>
  <si>
    <t>No378</t>
  </si>
  <si>
    <t>No379</t>
  </si>
  <si>
    <t>No481</t>
  </si>
  <si>
    <t>No383</t>
  </si>
  <si>
    <t>No483</t>
  </si>
  <si>
    <t>No386</t>
  </si>
  <si>
    <t>No387</t>
  </si>
  <si>
    <t>No389</t>
  </si>
  <si>
    <t>No393</t>
  </si>
  <si>
    <t>No416</t>
  </si>
  <si>
    <t>No417</t>
  </si>
  <si>
    <t>No478</t>
  </si>
  <si>
    <t>No477</t>
  </si>
  <si>
    <t>No423</t>
  </si>
  <si>
    <t>No424</t>
  </si>
  <si>
    <t>No425</t>
  </si>
  <si>
    <t>No426</t>
  </si>
  <si>
    <t>No427</t>
  </si>
  <si>
    <t>No428</t>
  </si>
  <si>
    <t>No480</t>
  </si>
  <si>
    <t>No431</t>
  </si>
  <si>
    <t>No430</t>
  </si>
  <si>
    <t>No432</t>
  </si>
  <si>
    <t>No433</t>
  </si>
  <si>
    <t>No434 Well</t>
  </si>
  <si>
    <t>No435</t>
  </si>
  <si>
    <t>No436</t>
  </si>
  <si>
    <t>Artesian Pwd No1</t>
  </si>
  <si>
    <t>No468</t>
  </si>
  <si>
    <t>No492</t>
  </si>
  <si>
    <t>No506</t>
  </si>
  <si>
    <t>Olive Rd</t>
  </si>
  <si>
    <t>Art 2</t>
  </si>
  <si>
    <t>Artesian Belhaus</t>
  </si>
  <si>
    <t>Millendon Stock Co</t>
  </si>
  <si>
    <t>Lucinda</t>
  </si>
  <si>
    <t>Ant</t>
  </si>
  <si>
    <t>Hampton Hatch 3</t>
  </si>
  <si>
    <t>No1 Art</t>
  </si>
  <si>
    <t>Hampton Hatch</t>
  </si>
  <si>
    <t>Yukich Bros. No2</t>
  </si>
  <si>
    <t>Yukich Bros. No3</t>
  </si>
  <si>
    <t>Yukich Bros No1</t>
  </si>
  <si>
    <t>Yukich Bros. No4</t>
  </si>
  <si>
    <t>Dept Ag Resch Stn</t>
  </si>
  <si>
    <t>Goldfields Exp Pty</t>
  </si>
  <si>
    <t>Trease No 1</t>
  </si>
  <si>
    <t>Baskerville Oval</t>
  </si>
  <si>
    <t>Barrett</t>
  </si>
  <si>
    <t>Marshall</t>
  </si>
  <si>
    <t>Townsend</t>
  </si>
  <si>
    <t>Clarke</t>
  </si>
  <si>
    <t>Garside</t>
  </si>
  <si>
    <t>Artesian-Sub</t>
  </si>
  <si>
    <t>Seymore 1</t>
  </si>
  <si>
    <t>Christia High School</t>
  </si>
  <si>
    <t>Moore Bridge</t>
  </si>
  <si>
    <t>4012-94</t>
  </si>
  <si>
    <t>Millendon House</t>
  </si>
  <si>
    <t>Millenden House</t>
  </si>
  <si>
    <t>Rose</t>
  </si>
  <si>
    <t>D.I. 306</t>
  </si>
  <si>
    <t>Dalys Dilema</t>
  </si>
  <si>
    <t>Maise # 1</t>
  </si>
  <si>
    <t>Marco Sarich # 1</t>
  </si>
  <si>
    <t>Watts Folly</t>
  </si>
  <si>
    <t>Prod</t>
  </si>
  <si>
    <t>76Mm Test Hole Only</t>
  </si>
  <si>
    <t>Test Hole No 1</t>
  </si>
  <si>
    <t>Test Hole No 2</t>
  </si>
  <si>
    <t>Hawkevale Farm</t>
  </si>
  <si>
    <t>Kalamunda Bore A</t>
  </si>
  <si>
    <t>Kalamunda Bore B</t>
  </si>
  <si>
    <t>Kalamunda Bore C</t>
  </si>
  <si>
    <t>Kalamunda Bore D</t>
  </si>
  <si>
    <t>Field No2</t>
  </si>
  <si>
    <t>Well (No9)</t>
  </si>
  <si>
    <t>Mun. Artesian</t>
  </si>
  <si>
    <t>Midland Rd No1</t>
  </si>
  <si>
    <t>18 Abattoirs No2</t>
  </si>
  <si>
    <t>137 Davies Park</t>
  </si>
  <si>
    <t>138 Reserve</t>
  </si>
  <si>
    <t>181 New Hawkville</t>
  </si>
  <si>
    <t>184 No1</t>
  </si>
  <si>
    <t>185 No2</t>
  </si>
  <si>
    <t>189 No1</t>
  </si>
  <si>
    <t>190 No2</t>
  </si>
  <si>
    <t>39 No1</t>
  </si>
  <si>
    <t>40 No2</t>
  </si>
  <si>
    <t>44 Range View Res.</t>
  </si>
  <si>
    <t>66 No2</t>
  </si>
  <si>
    <t>67 No1</t>
  </si>
  <si>
    <t>68 House</t>
  </si>
  <si>
    <t>117 No1</t>
  </si>
  <si>
    <t>118 No2</t>
  </si>
  <si>
    <t>121A</t>
  </si>
  <si>
    <t>126 No2</t>
  </si>
  <si>
    <t>127 No1</t>
  </si>
  <si>
    <t>131 No1</t>
  </si>
  <si>
    <t>132 No2</t>
  </si>
  <si>
    <t>133 No2</t>
  </si>
  <si>
    <t>134 No1</t>
  </si>
  <si>
    <t>152 No2</t>
  </si>
  <si>
    <t>153 No1</t>
  </si>
  <si>
    <t>155 No1</t>
  </si>
  <si>
    <t>156 No2</t>
  </si>
  <si>
    <t>172 And 173</t>
  </si>
  <si>
    <t>230A</t>
  </si>
  <si>
    <t>241 No2</t>
  </si>
  <si>
    <t>242 No4</t>
  </si>
  <si>
    <t>244 No3</t>
  </si>
  <si>
    <t>245 No1</t>
  </si>
  <si>
    <t>246 No1</t>
  </si>
  <si>
    <t>247 No2</t>
  </si>
  <si>
    <t>Morrison Pk Midvale</t>
  </si>
  <si>
    <t>Zanthorrea Nursery</t>
  </si>
  <si>
    <t>Primary No 2</t>
  </si>
  <si>
    <t>Falls Rd Primary</t>
  </si>
  <si>
    <t>76Mm Test Holes Only</t>
  </si>
  <si>
    <t>Recreation Rsve</t>
  </si>
  <si>
    <t>Whincups</t>
  </si>
  <si>
    <t>Bellevue Primary</t>
  </si>
  <si>
    <t>Midvale Rec. Centre</t>
  </si>
  <si>
    <t>Greenmount Primary</t>
  </si>
  <si>
    <t>The Elbow</t>
  </si>
  <si>
    <t>Newburn 2</t>
  </si>
  <si>
    <t>La Salle College</t>
  </si>
  <si>
    <t>Swan Dist. Hospital</t>
  </si>
  <si>
    <t>Stewarts Restaurant</t>
  </si>
  <si>
    <t>Bh 3</t>
  </si>
  <si>
    <t>BMPB_1 Port 5 Blue</t>
  </si>
  <si>
    <t>BMPB_2 MultiPort 5</t>
  </si>
  <si>
    <t>Eveline St.</t>
  </si>
  <si>
    <t>Mp No 2 Midvale PS</t>
  </si>
  <si>
    <t>Stanhope Gardens 2</t>
  </si>
  <si>
    <t>Ron Jose Park No 1</t>
  </si>
  <si>
    <t>Goodchild Oval No1</t>
  </si>
  <si>
    <t>Om1A</t>
  </si>
  <si>
    <t>Om1B</t>
  </si>
  <si>
    <t>Om1C</t>
  </si>
  <si>
    <t>Om2</t>
  </si>
  <si>
    <t>Om3A</t>
  </si>
  <si>
    <t>Om3B</t>
  </si>
  <si>
    <t>Om4A</t>
  </si>
  <si>
    <t>Om4B</t>
  </si>
  <si>
    <t>Om5</t>
  </si>
  <si>
    <t>Om6A</t>
  </si>
  <si>
    <t>Om6B</t>
  </si>
  <si>
    <t>Truck Bay</t>
  </si>
  <si>
    <t>OM 7(Deep)</t>
  </si>
  <si>
    <t>110 Clayton Street</t>
  </si>
  <si>
    <t>79 Clayton St</t>
  </si>
  <si>
    <t>Mb1S</t>
  </si>
  <si>
    <t>Mb2S</t>
  </si>
  <si>
    <t>Mb3S</t>
  </si>
  <si>
    <t>Mb4S</t>
  </si>
  <si>
    <t>Mb5S</t>
  </si>
  <si>
    <t>Mb6S</t>
  </si>
  <si>
    <t>Mb7S</t>
  </si>
  <si>
    <t>Mb8S</t>
  </si>
  <si>
    <t>Mb9S</t>
  </si>
  <si>
    <t>Mb10S</t>
  </si>
  <si>
    <t>Mb11S</t>
  </si>
  <si>
    <t>Mb12S</t>
  </si>
  <si>
    <t>Mb1P</t>
  </si>
  <si>
    <t>Mb2P</t>
  </si>
  <si>
    <t>Cma</t>
  </si>
  <si>
    <t>Cmb</t>
  </si>
  <si>
    <t>Wa2</t>
  </si>
  <si>
    <t>Wa4</t>
  </si>
  <si>
    <t>Wa5</t>
  </si>
  <si>
    <t>Bantock 1 Well Lot 2</t>
  </si>
  <si>
    <t>Bantocks No2 Well</t>
  </si>
  <si>
    <t>Bantocks No4 Well</t>
  </si>
  <si>
    <t>Bantocks No3 Well</t>
  </si>
  <si>
    <t>Bantock+Sons 1 L 5</t>
  </si>
  <si>
    <t>Waring No.1 A Pt.1 3</t>
  </si>
  <si>
    <t>Waring No1 Well Pt 3</t>
  </si>
  <si>
    <t>Waring No1 Pt 1 2</t>
  </si>
  <si>
    <t>Read Site 2 Well</t>
  </si>
  <si>
    <t>Sherman Site 3 No2</t>
  </si>
  <si>
    <t>Sherman Site 3 No1</t>
  </si>
  <si>
    <t>Sherman Site 1 Well</t>
  </si>
  <si>
    <t>Well 71</t>
  </si>
  <si>
    <t>Well 96</t>
  </si>
  <si>
    <t>Well 60</t>
  </si>
  <si>
    <t>Well 92</t>
  </si>
  <si>
    <t>Forknall</t>
  </si>
  <si>
    <t>B.1</t>
  </si>
  <si>
    <t>GSWA Pinjar No 7 Bo</t>
  </si>
  <si>
    <t>No2 (Well)</t>
  </si>
  <si>
    <t>Flowing</t>
  </si>
  <si>
    <t>228 Well-</t>
  </si>
  <si>
    <t>Anster Farm</t>
  </si>
  <si>
    <t>Golf Club No 1 (3)</t>
  </si>
  <si>
    <t>Golf Club No 2 (4)</t>
  </si>
  <si>
    <t>Clubhouse New (5)</t>
  </si>
  <si>
    <t>Chequers No 2</t>
  </si>
  <si>
    <t>Kleenheat #1</t>
  </si>
  <si>
    <t>Harry One</t>
  </si>
  <si>
    <t>Army C5</t>
  </si>
  <si>
    <t>Well 49</t>
  </si>
  <si>
    <t>Tannewera House Well</t>
  </si>
  <si>
    <t>Tannemera Stock</t>
  </si>
  <si>
    <t>Well 56.</t>
  </si>
  <si>
    <t>Well 99</t>
  </si>
  <si>
    <t>Well 8.</t>
  </si>
  <si>
    <t>Bindoon 2-78 Exp.</t>
  </si>
  <si>
    <t>Bindoon 3-78 Exp.</t>
  </si>
  <si>
    <t>Bindoon 4-78 Exp.</t>
  </si>
  <si>
    <t>Bindoon 5-78 Exp.</t>
  </si>
  <si>
    <t>Bindoon 7-78 Exp.</t>
  </si>
  <si>
    <t>Bindoon 8-78 Exp.</t>
  </si>
  <si>
    <t>Bindoon 9-78 Exp.</t>
  </si>
  <si>
    <t>Bindoon 10-78 Prod.</t>
  </si>
  <si>
    <t>4-80 Bindoon Tws</t>
  </si>
  <si>
    <t>Walker No1 Well</t>
  </si>
  <si>
    <t>Well 29</t>
  </si>
  <si>
    <t>Well 31</t>
  </si>
  <si>
    <t>Bindoon 11-78 Prod</t>
  </si>
  <si>
    <t>Mogumber Hotel</t>
  </si>
  <si>
    <t>Well 20</t>
  </si>
  <si>
    <t>Well 55</t>
  </si>
  <si>
    <t>Well 28</t>
  </si>
  <si>
    <t>286 School Wannamal</t>
  </si>
  <si>
    <t>Drill Hole No 2</t>
  </si>
  <si>
    <t>Wa6</t>
  </si>
  <si>
    <t>Wa7</t>
  </si>
  <si>
    <t>Wa8</t>
  </si>
  <si>
    <t>Wa9</t>
  </si>
  <si>
    <t>Sb6</t>
  </si>
  <si>
    <t>OM 7(Shallow)</t>
  </si>
  <si>
    <t>Pp1</t>
  </si>
  <si>
    <t>Pp2</t>
  </si>
  <si>
    <t>Pp3</t>
  </si>
  <si>
    <t>Sb_01</t>
  </si>
  <si>
    <t>Sb_02</t>
  </si>
  <si>
    <t>Sb_03</t>
  </si>
  <si>
    <t>Sb_04</t>
  </si>
  <si>
    <t>Sb_05</t>
  </si>
  <si>
    <t>Sb_06</t>
  </si>
  <si>
    <t>Sb_07</t>
  </si>
  <si>
    <t>Sb_08</t>
  </si>
  <si>
    <t>Sb_09</t>
  </si>
  <si>
    <t>Sb_10</t>
  </si>
  <si>
    <t>Sb_11</t>
  </si>
  <si>
    <t>Sb_12</t>
  </si>
  <si>
    <t>Sb_13</t>
  </si>
  <si>
    <t>Sb_14</t>
  </si>
  <si>
    <t>Sb_15</t>
  </si>
  <si>
    <t>Sb_16</t>
  </si>
  <si>
    <t>Mw_04</t>
  </si>
  <si>
    <t>Mw_05</t>
  </si>
  <si>
    <t>Mw_06</t>
  </si>
  <si>
    <t>Mb-1</t>
  </si>
  <si>
    <t>Mb-2</t>
  </si>
  <si>
    <t>Mb-3</t>
  </si>
  <si>
    <t>Mb-4</t>
  </si>
  <si>
    <t>Mb-5</t>
  </si>
  <si>
    <t>8-010799</t>
  </si>
  <si>
    <t>9-010799</t>
  </si>
  <si>
    <t>21-030799</t>
  </si>
  <si>
    <t>Cambray Village</t>
  </si>
  <si>
    <t>Fishermans Hollow</t>
  </si>
  <si>
    <t>Eastern 2</t>
  </si>
  <si>
    <t>Gochean Reserve 1-00</t>
  </si>
  <si>
    <t>Agincourt 2-99</t>
  </si>
  <si>
    <t>Alec Lambert Park 1</t>
  </si>
  <si>
    <t>Glenelg Street 1</t>
  </si>
  <si>
    <t>Harold Rossiter Park</t>
  </si>
  <si>
    <t>Chapel</t>
  </si>
  <si>
    <t>Mt Lawley Campus-No2</t>
  </si>
  <si>
    <t>Swansea Street 1</t>
  </si>
  <si>
    <t>Archer Street 1</t>
  </si>
  <si>
    <t>Maxwell Reserve</t>
  </si>
  <si>
    <t>Oval No2</t>
  </si>
  <si>
    <t>Sb1-99</t>
  </si>
  <si>
    <t>Sb2-99</t>
  </si>
  <si>
    <t>Sb3-99</t>
  </si>
  <si>
    <t>Sb4-99</t>
  </si>
  <si>
    <t>Lower Wauhop Park 2</t>
  </si>
  <si>
    <t>Sb9-99</t>
  </si>
  <si>
    <t>Sb10-99</t>
  </si>
  <si>
    <t>Sb11-99</t>
  </si>
  <si>
    <t>Sb12-99</t>
  </si>
  <si>
    <t>Sb13-99</t>
  </si>
  <si>
    <t>Sb14-99</t>
  </si>
  <si>
    <t>Sb15-99</t>
  </si>
  <si>
    <t>Sb16-99</t>
  </si>
  <si>
    <t>Sb17-99</t>
  </si>
  <si>
    <t>Sb18-99</t>
  </si>
  <si>
    <t>Sb19-99</t>
  </si>
  <si>
    <t>Sb20-99</t>
  </si>
  <si>
    <t>Sb21-99</t>
  </si>
  <si>
    <t>Sb22-99</t>
  </si>
  <si>
    <t>Sb23-99</t>
  </si>
  <si>
    <t>Sb24-99</t>
  </si>
  <si>
    <t>Sb25-99</t>
  </si>
  <si>
    <t>Sb26-99</t>
  </si>
  <si>
    <t>Sb27-99</t>
  </si>
  <si>
    <t>Sb28-99</t>
  </si>
  <si>
    <t>Sb29-99</t>
  </si>
  <si>
    <t>Sb30-99</t>
  </si>
  <si>
    <t>Sb31-99</t>
  </si>
  <si>
    <t>Sb32-99</t>
  </si>
  <si>
    <t>Sb33-99</t>
  </si>
  <si>
    <t>Sb34-99</t>
  </si>
  <si>
    <t>Mw1A-99</t>
  </si>
  <si>
    <t>Mw3A-99</t>
  </si>
  <si>
    <t>Mw4A-99</t>
  </si>
  <si>
    <t>Mw7A-99</t>
  </si>
  <si>
    <t>Mw8A-99</t>
  </si>
  <si>
    <t>Ss1</t>
  </si>
  <si>
    <t>Ss2</t>
  </si>
  <si>
    <t>Ss3</t>
  </si>
  <si>
    <t>Ss5</t>
  </si>
  <si>
    <t>Geordie Court 1</t>
  </si>
  <si>
    <t>Stevens Reserve 1A</t>
  </si>
  <si>
    <t>Development 1</t>
  </si>
  <si>
    <t>Sb22</t>
  </si>
  <si>
    <t>Sb26</t>
  </si>
  <si>
    <t>Sb28</t>
  </si>
  <si>
    <t>Garvey Reserve</t>
  </si>
  <si>
    <t>Grundfos Sp8A15</t>
  </si>
  <si>
    <t>Brolga Park</t>
  </si>
  <si>
    <t>Mccallum Park</t>
  </si>
  <si>
    <t>Waddingtion PS</t>
  </si>
  <si>
    <t>Jim 1</t>
  </si>
  <si>
    <t>1-00</t>
  </si>
  <si>
    <t>Hillview Park</t>
  </si>
  <si>
    <t>Lathlain Oval</t>
  </si>
  <si>
    <t>Rosina Street</t>
  </si>
  <si>
    <t>Success Hill Reserve</t>
  </si>
  <si>
    <t>District Centre</t>
  </si>
  <si>
    <t>Spear</t>
  </si>
  <si>
    <t>Selkirk Dv Kinross</t>
  </si>
  <si>
    <t>S and A Nursery</t>
  </si>
  <si>
    <t>Enright 1</t>
  </si>
  <si>
    <t>Gray B 1</t>
  </si>
  <si>
    <t>Stage 3</t>
  </si>
  <si>
    <t>Tilton Park 3Rd</t>
  </si>
  <si>
    <t>Mpb-2 (Port 2 Red)</t>
  </si>
  <si>
    <t>Lower Oval 2</t>
  </si>
  <si>
    <t>Mpb-2 (Port 3 Yello)</t>
  </si>
  <si>
    <t>Mpb-2 (Port 4 Green)</t>
  </si>
  <si>
    <t>Mpb-2 (Port 5 Blue)</t>
  </si>
  <si>
    <t>Mpb-1 (Port 2 Red)</t>
  </si>
  <si>
    <t>Mpb-1 (Port 3 Yello)</t>
  </si>
  <si>
    <t>Mpb-1 (Port 4 Green)</t>
  </si>
  <si>
    <t>Mpb-1 (Port 5 Blue)</t>
  </si>
  <si>
    <t>BMPB_2 MultiPort 1</t>
  </si>
  <si>
    <t>BMPB_2 MultiPort 2</t>
  </si>
  <si>
    <t>BMPB_2 MultiPort 3</t>
  </si>
  <si>
    <t>BMPB_2 MultiPort 4</t>
  </si>
  <si>
    <t>BMPB_1 Port 1 Black</t>
  </si>
  <si>
    <t>BMPB_1 Port 2 Red</t>
  </si>
  <si>
    <t>BMPB_1 Port 3 Yellow</t>
  </si>
  <si>
    <t>BMPB_1 Port 4 Green</t>
  </si>
  <si>
    <t>Wmpb-1 (Port 1)</t>
  </si>
  <si>
    <t>Wmpb-1 (Port 2)</t>
  </si>
  <si>
    <t>Wmpb-1 (Port 3)</t>
  </si>
  <si>
    <t>Wmpb-1 (Port 4)</t>
  </si>
  <si>
    <t>MpB 1A Port 1 Black</t>
  </si>
  <si>
    <t>MpB 1A Port 2 Red</t>
  </si>
  <si>
    <t>MpB 1A Port 3 Yellow</t>
  </si>
  <si>
    <t>MpB 1A Port 4 Green</t>
  </si>
  <si>
    <t>Mpb-2 (Port 1)</t>
  </si>
  <si>
    <t>Mpb-2 (Port 2)</t>
  </si>
  <si>
    <t>Mpb-2 (Port 3)</t>
  </si>
  <si>
    <t>Mpb-2 (Port 4)</t>
  </si>
  <si>
    <t>Mpb-1 (Port 1)</t>
  </si>
  <si>
    <t>Mpb-1 (Port 2)</t>
  </si>
  <si>
    <t>Mpb-1 (Port 3)</t>
  </si>
  <si>
    <t>Mpb-1 (Port 4)</t>
  </si>
  <si>
    <t>Multiport (Port 1)</t>
  </si>
  <si>
    <t>Multiport (Port 2)</t>
  </si>
  <si>
    <t>Multiport (Port 3)</t>
  </si>
  <si>
    <t>Multiport (Port 4)</t>
  </si>
  <si>
    <t>Multiport (Port 5)</t>
  </si>
  <si>
    <t>(Intermediate)</t>
  </si>
  <si>
    <t>(Shallow)</t>
  </si>
  <si>
    <t>Wf11 Mport Shallow</t>
  </si>
  <si>
    <t>Wf11 Mport Inter</t>
  </si>
  <si>
    <t>Wf1 M/port Shallow</t>
  </si>
  <si>
    <t>Wf8 M/port Shallow</t>
  </si>
  <si>
    <t>Wf8 M/port Intermed</t>
  </si>
  <si>
    <t>Monte</t>
  </si>
  <si>
    <t>T110 (O)</t>
  </si>
  <si>
    <t>T110 (I)</t>
  </si>
  <si>
    <t>4439</t>
  </si>
  <si>
    <t>4441</t>
  </si>
  <si>
    <t>GE2</t>
  </si>
  <si>
    <t>GD4</t>
  </si>
  <si>
    <t>GD3</t>
  </si>
  <si>
    <t>585B</t>
  </si>
  <si>
    <t>7596</t>
  </si>
  <si>
    <t>7597</t>
  </si>
  <si>
    <t>JP1</t>
  </si>
  <si>
    <t>GD1</t>
  </si>
  <si>
    <t>GE1</t>
  </si>
  <si>
    <t>WH150</t>
  </si>
  <si>
    <t>8279</t>
  </si>
  <si>
    <t>GE3</t>
  </si>
  <si>
    <t>8280</t>
  </si>
  <si>
    <t>4437</t>
  </si>
  <si>
    <t>GD5</t>
  </si>
  <si>
    <t>GM22</t>
  </si>
  <si>
    <t>8525</t>
  </si>
  <si>
    <t>GM17</t>
  </si>
  <si>
    <t>GCM</t>
  </si>
  <si>
    <t>GM13</t>
  </si>
  <si>
    <t>GM8</t>
  </si>
  <si>
    <t>GM9</t>
  </si>
  <si>
    <t>GM4</t>
  </si>
  <si>
    <t>GM1</t>
  </si>
  <si>
    <t>7593</t>
  </si>
  <si>
    <t>8595</t>
  </si>
  <si>
    <t>WH240</t>
  </si>
  <si>
    <t>4438</t>
  </si>
  <si>
    <t>GE4</t>
  </si>
  <si>
    <t>139A</t>
  </si>
  <si>
    <t>253A</t>
  </si>
  <si>
    <t>GM26</t>
  </si>
  <si>
    <t>HR1A</t>
  </si>
  <si>
    <t>HR1B</t>
  </si>
  <si>
    <t>HR1C</t>
  </si>
  <si>
    <t>HR2A</t>
  </si>
  <si>
    <t>HR2B</t>
  </si>
  <si>
    <t>HR2C</t>
  </si>
  <si>
    <t>HR2D</t>
  </si>
  <si>
    <t>HR3A</t>
  </si>
  <si>
    <t>HR3B</t>
  </si>
  <si>
    <t>HR3C</t>
  </si>
  <si>
    <t>HR4A</t>
  </si>
  <si>
    <t>HR4B</t>
  </si>
  <si>
    <t>HR4C</t>
  </si>
  <si>
    <t>HR5A</t>
  </si>
  <si>
    <t>HR5B</t>
  </si>
  <si>
    <t>HR5C</t>
  </si>
  <si>
    <t>HR5D</t>
  </si>
  <si>
    <t>HR6A</t>
  </si>
  <si>
    <t>HR6B</t>
  </si>
  <si>
    <t>HR6C</t>
  </si>
  <si>
    <t>HR6D</t>
  </si>
  <si>
    <t>HR7A</t>
  </si>
  <si>
    <t>HR7D</t>
  </si>
  <si>
    <t>G80</t>
  </si>
  <si>
    <t>GM23</t>
  </si>
  <si>
    <t>GM18</t>
  </si>
  <si>
    <t>JS5A</t>
  </si>
  <si>
    <t>JS5B</t>
  </si>
  <si>
    <t>GM31</t>
  </si>
  <si>
    <t>GM30</t>
  </si>
  <si>
    <t>G70</t>
  </si>
  <si>
    <t>GM19</t>
  </si>
  <si>
    <t>G110A</t>
  </si>
  <si>
    <t>G110B</t>
  </si>
  <si>
    <t>G110</t>
  </si>
  <si>
    <t>G50</t>
  </si>
  <si>
    <t>G60</t>
  </si>
  <si>
    <t>GM10</t>
  </si>
  <si>
    <t>GM14</t>
  </si>
  <si>
    <t>GM29</t>
  </si>
  <si>
    <t>G50-83</t>
  </si>
  <si>
    <t>G30</t>
  </si>
  <si>
    <t>G40</t>
  </si>
  <si>
    <t>G10</t>
  </si>
  <si>
    <t>GM5</t>
  </si>
  <si>
    <t>GM11</t>
  </si>
  <si>
    <t>G20</t>
  </si>
  <si>
    <t>GM2</t>
  </si>
  <si>
    <t>GM6</t>
  </si>
  <si>
    <t>GM3</t>
  </si>
  <si>
    <t>WH260</t>
  </si>
  <si>
    <t>8283</t>
  </si>
  <si>
    <t>T10 (O)</t>
  </si>
  <si>
    <t>T10 (I)</t>
  </si>
  <si>
    <t>GF 8</t>
  </si>
  <si>
    <t>GF 7</t>
  </si>
  <si>
    <t>2661</t>
  </si>
  <si>
    <t>GM27</t>
  </si>
  <si>
    <t>GM28</t>
  </si>
  <si>
    <t>JS3A</t>
  </si>
  <si>
    <t>JS3B</t>
  </si>
  <si>
    <t>JS3C</t>
  </si>
  <si>
    <t>G130</t>
  </si>
  <si>
    <t>GM24</t>
  </si>
  <si>
    <t>JS1A</t>
  </si>
  <si>
    <t>JS1B</t>
  </si>
  <si>
    <t>JS2A</t>
  </si>
  <si>
    <t>JS2B</t>
  </si>
  <si>
    <t>JS4A</t>
  </si>
  <si>
    <t>JS4B</t>
  </si>
  <si>
    <t>JS4C</t>
  </si>
  <si>
    <t>JS4D</t>
  </si>
  <si>
    <t>G120</t>
  </si>
  <si>
    <t>GM20</t>
  </si>
  <si>
    <t>GM21</t>
  </si>
  <si>
    <t>GM32</t>
  </si>
  <si>
    <t>GM15</t>
  </si>
  <si>
    <t>GM16</t>
  </si>
  <si>
    <t>GM12</t>
  </si>
  <si>
    <t>GM7</t>
  </si>
  <si>
    <t>GF 3</t>
  </si>
  <si>
    <t>GF 6</t>
  </si>
  <si>
    <t>GF 1A</t>
  </si>
  <si>
    <t>GF 1B</t>
  </si>
  <si>
    <t>GF 2A</t>
  </si>
  <si>
    <t>GF 2B</t>
  </si>
  <si>
    <t>GF 4A</t>
  </si>
  <si>
    <t>GF 4B</t>
  </si>
  <si>
    <t>GF 5</t>
  </si>
  <si>
    <t>GF 9</t>
  </si>
  <si>
    <t>GF 11</t>
  </si>
  <si>
    <t>GF 10</t>
  </si>
  <si>
    <t>GD6</t>
  </si>
  <si>
    <t>GM25</t>
  </si>
  <si>
    <t>J330</t>
  </si>
  <si>
    <t>J340</t>
  </si>
  <si>
    <t>J350</t>
  </si>
  <si>
    <t>DBN4</t>
  </si>
  <si>
    <t>4436</t>
  </si>
  <si>
    <t>4440</t>
  </si>
  <si>
    <t>GD7</t>
  </si>
  <si>
    <t>MM40</t>
  </si>
  <si>
    <t>MM34</t>
  </si>
  <si>
    <t>MM28</t>
  </si>
  <si>
    <t>GN9</t>
  </si>
  <si>
    <t>MM22</t>
  </si>
  <si>
    <t>JM19</t>
  </si>
  <si>
    <t>8284</t>
  </si>
  <si>
    <t>JM45</t>
  </si>
  <si>
    <t>JM7</t>
  </si>
  <si>
    <t>JM2</t>
  </si>
  <si>
    <t>T30 (O)</t>
  </si>
  <si>
    <t>T30 (I)</t>
  </si>
  <si>
    <t>T5 (O)</t>
  </si>
  <si>
    <t>T5 (I)</t>
  </si>
  <si>
    <t>BS3A</t>
  </si>
  <si>
    <t>BS3B</t>
  </si>
  <si>
    <t>BS4A</t>
  </si>
  <si>
    <t>BS4B</t>
  </si>
  <si>
    <t>BS2</t>
  </si>
  <si>
    <t>BS1</t>
  </si>
  <si>
    <t>3216</t>
  </si>
  <si>
    <t>3578</t>
  </si>
  <si>
    <t>MM41</t>
  </si>
  <si>
    <t>MM66</t>
  </si>
  <si>
    <t>GD9</t>
  </si>
  <si>
    <t>8330B</t>
  </si>
  <si>
    <t>6003</t>
  </si>
  <si>
    <t>M20</t>
  </si>
  <si>
    <t>MM29</t>
  </si>
  <si>
    <t>MM68</t>
  </si>
  <si>
    <t>6004</t>
  </si>
  <si>
    <t>M90</t>
  </si>
  <si>
    <t>Mm23</t>
  </si>
  <si>
    <t>M200B</t>
  </si>
  <si>
    <t>M200A</t>
  </si>
  <si>
    <t>M200C</t>
  </si>
  <si>
    <t>M200D</t>
  </si>
  <si>
    <t>M200E</t>
  </si>
  <si>
    <t>M200F</t>
  </si>
  <si>
    <t>M200G</t>
  </si>
  <si>
    <t>J30</t>
  </si>
  <si>
    <t>J31</t>
  </si>
  <si>
    <t>J32</t>
  </si>
  <si>
    <t>JE4A</t>
  </si>
  <si>
    <t>JE4B</t>
  </si>
  <si>
    <t>JE4C</t>
  </si>
  <si>
    <t>JE5A</t>
  </si>
  <si>
    <t>JE5B</t>
  </si>
  <si>
    <t>JE5C</t>
  </si>
  <si>
    <t>J40</t>
  </si>
  <si>
    <t>J50</t>
  </si>
  <si>
    <t>J60</t>
  </si>
  <si>
    <t>J70</t>
  </si>
  <si>
    <t>JM26</t>
  </si>
  <si>
    <t>JM14</t>
  </si>
  <si>
    <t>JM8</t>
  </si>
  <si>
    <t>J140</t>
  </si>
  <si>
    <t>J150</t>
  </si>
  <si>
    <t>J141</t>
  </si>
  <si>
    <t>JM3</t>
  </si>
  <si>
    <t>JM4</t>
  </si>
  <si>
    <t>8287</t>
  </si>
  <si>
    <t>1856</t>
  </si>
  <si>
    <t>1854</t>
  </si>
  <si>
    <t>7970</t>
  </si>
  <si>
    <t>WL2</t>
  </si>
  <si>
    <t>MM42</t>
  </si>
  <si>
    <t>MM67</t>
  </si>
  <si>
    <t>GN36C</t>
  </si>
  <si>
    <t>8329</t>
  </si>
  <si>
    <t>MM36</t>
  </si>
  <si>
    <t>5317</t>
  </si>
  <si>
    <t>M25A</t>
  </si>
  <si>
    <t>M25D</t>
  </si>
  <si>
    <t>M25C</t>
  </si>
  <si>
    <t>M25B</t>
  </si>
  <si>
    <t>M25E</t>
  </si>
  <si>
    <t>M34A</t>
  </si>
  <si>
    <t>M34</t>
  </si>
  <si>
    <t>M34C</t>
  </si>
  <si>
    <t>M35A</t>
  </si>
  <si>
    <t>M34D</t>
  </si>
  <si>
    <t>M34B</t>
  </si>
  <si>
    <t>M35B</t>
  </si>
  <si>
    <t>M35C</t>
  </si>
  <si>
    <t>M35D</t>
  </si>
  <si>
    <t>M35</t>
  </si>
  <si>
    <t>M30</t>
  </si>
  <si>
    <t>MM30</t>
  </si>
  <si>
    <t>M100B</t>
  </si>
  <si>
    <t>M110A</t>
  </si>
  <si>
    <t>M100A</t>
  </si>
  <si>
    <t>M100C</t>
  </si>
  <si>
    <t>M100D</t>
  </si>
  <si>
    <t>M100E</t>
  </si>
  <si>
    <t>M100F</t>
  </si>
  <si>
    <t>M100G</t>
  </si>
  <si>
    <t>M110B</t>
  </si>
  <si>
    <t>M110C</t>
  </si>
  <si>
    <t>M110D</t>
  </si>
  <si>
    <t>M110E</t>
  </si>
  <si>
    <t>M110F</t>
  </si>
  <si>
    <t>M110G</t>
  </si>
  <si>
    <t>GN5</t>
  </si>
  <si>
    <t>GN5A</t>
  </si>
  <si>
    <t>M210A</t>
  </si>
  <si>
    <t>M210B</t>
  </si>
  <si>
    <t>M210C</t>
  </si>
  <si>
    <t>M210D</t>
  </si>
  <si>
    <t>M210E</t>
  </si>
  <si>
    <t>M210F</t>
  </si>
  <si>
    <t>M210G</t>
  </si>
  <si>
    <t>GD10</t>
  </si>
  <si>
    <t>JM35</t>
  </si>
  <si>
    <t>JM31</t>
  </si>
  <si>
    <t>JM27</t>
  </si>
  <si>
    <t>J80</t>
  </si>
  <si>
    <t>JM22</t>
  </si>
  <si>
    <t>J100</t>
  </si>
  <si>
    <t>JM21</t>
  </si>
  <si>
    <t>J101</t>
  </si>
  <si>
    <t>J110</t>
  </si>
  <si>
    <t>J120</t>
  </si>
  <si>
    <t>JM15</t>
  </si>
  <si>
    <t>T60 (O)</t>
  </si>
  <si>
    <t>J130</t>
  </si>
  <si>
    <t>T60 (I)</t>
  </si>
  <si>
    <t>J121</t>
  </si>
  <si>
    <t>JM9</t>
  </si>
  <si>
    <t>JM5</t>
  </si>
  <si>
    <t>2443</t>
  </si>
  <si>
    <t>2444</t>
  </si>
  <si>
    <t>2786</t>
  </si>
  <si>
    <t>2442</t>
  </si>
  <si>
    <t>2729</t>
  </si>
  <si>
    <t>2440</t>
  </si>
  <si>
    <t>3023</t>
  </si>
  <si>
    <t>3022</t>
  </si>
  <si>
    <t>3020</t>
  </si>
  <si>
    <t>3021</t>
  </si>
  <si>
    <t>2597</t>
  </si>
  <si>
    <t>7401</t>
  </si>
  <si>
    <t>7382</t>
  </si>
  <si>
    <t>M26</t>
  </si>
  <si>
    <t>M27A</t>
  </si>
  <si>
    <t>M26B</t>
  </si>
  <si>
    <t>M26C</t>
  </si>
  <si>
    <t>M27</t>
  </si>
  <si>
    <t>M27B</t>
  </si>
  <si>
    <t>M120A</t>
  </si>
  <si>
    <t>M130A</t>
  </si>
  <si>
    <t>M120B</t>
  </si>
  <si>
    <t>M120C</t>
  </si>
  <si>
    <t>M120D</t>
  </si>
  <si>
    <t>M120E</t>
  </si>
  <si>
    <t>M120F</t>
  </si>
  <si>
    <t>M120G</t>
  </si>
  <si>
    <t>M130B</t>
  </si>
  <si>
    <t>M130C</t>
  </si>
  <si>
    <t>M130D</t>
  </si>
  <si>
    <t>M130E</t>
  </si>
  <si>
    <t>M130F</t>
  </si>
  <si>
    <t>M130G</t>
  </si>
  <si>
    <t>AR1</t>
  </si>
  <si>
    <t>AR2</t>
  </si>
  <si>
    <t>AR3</t>
  </si>
  <si>
    <t>AR4</t>
  </si>
  <si>
    <t>AR5</t>
  </si>
  <si>
    <t>AR6</t>
  </si>
  <si>
    <t>AR7</t>
  </si>
  <si>
    <t>AR8</t>
  </si>
  <si>
    <t>AR9</t>
  </si>
  <si>
    <t>AR10</t>
  </si>
  <si>
    <t>MM25</t>
  </si>
  <si>
    <t>M220A</t>
  </si>
  <si>
    <t>M230A</t>
  </si>
  <si>
    <t>M220B</t>
  </si>
  <si>
    <t>M220C</t>
  </si>
  <si>
    <t>M220D</t>
  </si>
  <si>
    <t>M220E</t>
  </si>
  <si>
    <t>M220F</t>
  </si>
  <si>
    <t>M220G</t>
  </si>
  <si>
    <t>M230B</t>
  </si>
  <si>
    <t>M230C</t>
  </si>
  <si>
    <t>M230D</t>
  </si>
  <si>
    <t>M230E</t>
  </si>
  <si>
    <t>M230F</t>
  </si>
  <si>
    <t>M230G</t>
  </si>
  <si>
    <t>JM36</t>
  </si>
  <si>
    <t>JM32</t>
  </si>
  <si>
    <t>T80 (O)</t>
  </si>
  <si>
    <t>T80 (I)</t>
  </si>
  <si>
    <t>JM23</t>
  </si>
  <si>
    <t>JM16</t>
  </si>
  <si>
    <t>JM11</t>
  </si>
  <si>
    <t>8286</t>
  </si>
  <si>
    <t>2436</t>
  </si>
  <si>
    <t>2441</t>
  </si>
  <si>
    <t>2433</t>
  </si>
  <si>
    <t>2435</t>
  </si>
  <si>
    <t>2437</t>
  </si>
  <si>
    <t>2438</t>
  </si>
  <si>
    <t>2439</t>
  </si>
  <si>
    <t>2434</t>
  </si>
  <si>
    <t>2429</t>
  </si>
  <si>
    <t>2432</t>
  </si>
  <si>
    <t>2431</t>
  </si>
  <si>
    <t>2430</t>
  </si>
  <si>
    <t>3024</t>
  </si>
  <si>
    <t>144B</t>
  </si>
  <si>
    <t>4103</t>
  </si>
  <si>
    <t>2271</t>
  </si>
  <si>
    <t>MM43</t>
  </si>
  <si>
    <t>7982</t>
  </si>
  <si>
    <t>8272</t>
  </si>
  <si>
    <t>8259</t>
  </si>
  <si>
    <t>MM31</t>
  </si>
  <si>
    <t>MP1A</t>
  </si>
  <si>
    <t>MP1B</t>
  </si>
  <si>
    <t>MP1C</t>
  </si>
  <si>
    <t>GN10</t>
  </si>
  <si>
    <t>M140A</t>
  </si>
  <si>
    <t>M140B</t>
  </si>
  <si>
    <t>M140C</t>
  </si>
  <si>
    <t>M140D</t>
  </si>
  <si>
    <t>M140E</t>
  </si>
  <si>
    <t>M140F</t>
  </si>
  <si>
    <t>M140G</t>
  </si>
  <si>
    <t>MM53</t>
  </si>
  <si>
    <t>M150</t>
  </si>
  <si>
    <t>M240A</t>
  </si>
  <si>
    <t>M240B</t>
  </si>
  <si>
    <t>M240C</t>
  </si>
  <si>
    <t>M240D</t>
  </si>
  <si>
    <t>M240E</t>
  </si>
  <si>
    <t>M240F</t>
  </si>
  <si>
    <t>M240G</t>
  </si>
  <si>
    <t>G12-87</t>
  </si>
  <si>
    <t>8528</t>
  </si>
  <si>
    <t>8285</t>
  </si>
  <si>
    <t>Pqp1</t>
  </si>
  <si>
    <t>MM44A</t>
  </si>
  <si>
    <t>MM38</t>
  </si>
  <si>
    <t>MM46</t>
  </si>
  <si>
    <t>MM46A</t>
  </si>
  <si>
    <t>M70</t>
  </si>
  <si>
    <t>MP3A</t>
  </si>
  <si>
    <t>MP3B</t>
  </si>
  <si>
    <t>MP3C</t>
  </si>
  <si>
    <t>MM33</t>
  </si>
  <si>
    <t>MP2A</t>
  </si>
  <si>
    <t>MP2B</t>
  </si>
  <si>
    <t>MP2C</t>
  </si>
  <si>
    <t>MP2D</t>
  </si>
  <si>
    <t>MM49A</t>
  </si>
  <si>
    <t>MM49B</t>
  </si>
  <si>
    <t>MM32</t>
  </si>
  <si>
    <t>M160</t>
  </si>
  <si>
    <t>M150A</t>
  </si>
  <si>
    <t>MM54A</t>
  </si>
  <si>
    <t>MM54B</t>
  </si>
  <si>
    <t>M162</t>
  </si>
  <si>
    <t>MM26</t>
  </si>
  <si>
    <t>M250</t>
  </si>
  <si>
    <t>M260</t>
  </si>
  <si>
    <t>M262</t>
  </si>
  <si>
    <t>T85</t>
  </si>
  <si>
    <t>T75</t>
  </si>
  <si>
    <t>4983</t>
  </si>
  <si>
    <t>675B</t>
  </si>
  <si>
    <t>GD8</t>
  </si>
  <si>
    <t>MM44B</t>
  </si>
  <si>
    <t>MM45</t>
  </si>
  <si>
    <t>MM47</t>
  </si>
  <si>
    <t>MM47A</t>
  </si>
  <si>
    <t>M80A</t>
  </si>
  <si>
    <t>M80B</t>
  </si>
  <si>
    <t>M80C</t>
  </si>
  <si>
    <t>M81</t>
  </si>
  <si>
    <t>MM50B</t>
  </si>
  <si>
    <t>MM50A</t>
  </si>
  <si>
    <t>M170</t>
  </si>
  <si>
    <t>M180A</t>
  </si>
  <si>
    <t>M180B</t>
  </si>
  <si>
    <t>M172</t>
  </si>
  <si>
    <t>MM55A</t>
  </si>
  <si>
    <t>MM55B</t>
  </si>
  <si>
    <t>Mm56A</t>
  </si>
  <si>
    <t>Mm56B</t>
  </si>
  <si>
    <t>M182</t>
  </si>
  <si>
    <t>MM27</t>
  </si>
  <si>
    <t>M270</t>
  </si>
  <si>
    <t>M280</t>
  </si>
  <si>
    <t>M282</t>
  </si>
  <si>
    <t>M285</t>
  </si>
  <si>
    <t>M272</t>
  </si>
  <si>
    <t>T115</t>
  </si>
  <si>
    <t>MM48</t>
  </si>
  <si>
    <t>MM48A</t>
  </si>
  <si>
    <t>MM51A</t>
  </si>
  <si>
    <t>MM51B</t>
  </si>
  <si>
    <t>M190</t>
  </si>
  <si>
    <t>MM52</t>
  </si>
  <si>
    <t>MM57</t>
  </si>
  <si>
    <t>M290</t>
  </si>
  <si>
    <t>LWD3</t>
  </si>
  <si>
    <t>G15-87</t>
  </si>
  <si>
    <t>JP14</t>
  </si>
  <si>
    <t>JP21</t>
  </si>
  <si>
    <t>YB11</t>
  </si>
  <si>
    <t>JP12</t>
  </si>
  <si>
    <t>JP15</t>
  </si>
  <si>
    <t>JP19</t>
  </si>
  <si>
    <t>JP23</t>
  </si>
  <si>
    <t>PM27</t>
  </si>
  <si>
    <t>YY2 (I)</t>
  </si>
  <si>
    <t>YY2 (O)</t>
  </si>
  <si>
    <t>GE5</t>
  </si>
  <si>
    <t>JP7</t>
  </si>
  <si>
    <t>JP7A</t>
  </si>
  <si>
    <t>JP10</t>
  </si>
  <si>
    <t>PM29</t>
  </si>
  <si>
    <t>PM28</t>
  </si>
  <si>
    <t>JP4</t>
  </si>
  <si>
    <t>GE7</t>
  </si>
  <si>
    <t>JP2</t>
  </si>
  <si>
    <t>JP3D</t>
  </si>
  <si>
    <t>PM34</t>
  </si>
  <si>
    <t>PM33</t>
  </si>
  <si>
    <t>JP17</t>
  </si>
  <si>
    <t>PM31</t>
  </si>
  <si>
    <t>YY1 (I)</t>
  </si>
  <si>
    <t>YY1 (O)</t>
  </si>
  <si>
    <t>PM26</t>
  </si>
  <si>
    <t>Y230</t>
  </si>
  <si>
    <t>Y240</t>
  </si>
  <si>
    <t>JP8</t>
  </si>
  <si>
    <t>JP8A</t>
  </si>
  <si>
    <t>JP8B</t>
  </si>
  <si>
    <t>JP8C</t>
  </si>
  <si>
    <t>PM32</t>
  </si>
  <si>
    <t>P270</t>
  </si>
  <si>
    <t>P280</t>
  </si>
  <si>
    <t>P290</t>
  </si>
  <si>
    <t>P300</t>
  </si>
  <si>
    <t>P310</t>
  </si>
  <si>
    <t>P320</t>
  </si>
  <si>
    <t>P330</t>
  </si>
  <si>
    <t>P340</t>
  </si>
  <si>
    <t>PM15</t>
  </si>
  <si>
    <t>Y210</t>
  </si>
  <si>
    <t>Y220</t>
  </si>
  <si>
    <t>By1</t>
  </si>
  <si>
    <t>By2</t>
  </si>
  <si>
    <t>WH100</t>
  </si>
  <si>
    <t>JP20B</t>
  </si>
  <si>
    <t>JP20C</t>
  </si>
  <si>
    <t>JP18C</t>
  </si>
  <si>
    <t>JP18D</t>
  </si>
  <si>
    <t>JP11</t>
  </si>
  <si>
    <t>PM36</t>
  </si>
  <si>
    <t>JP13 (I)</t>
  </si>
  <si>
    <t>JP13 (O)</t>
  </si>
  <si>
    <t>PM35</t>
  </si>
  <si>
    <t>P240</t>
  </si>
  <si>
    <t>JP16</t>
  </si>
  <si>
    <t>P250</t>
  </si>
  <si>
    <t>JP16A</t>
  </si>
  <si>
    <t>JP16B</t>
  </si>
  <si>
    <t>JP16C</t>
  </si>
  <si>
    <t>P260</t>
  </si>
  <si>
    <t>PM19</t>
  </si>
  <si>
    <t>PM17</t>
  </si>
  <si>
    <t>GG2 (I)</t>
  </si>
  <si>
    <t>GG2 (O)</t>
  </si>
  <si>
    <t>PE1A</t>
  </si>
  <si>
    <t>PE1B</t>
  </si>
  <si>
    <t>PE1C</t>
  </si>
  <si>
    <t>PE2A</t>
  </si>
  <si>
    <t>PE2B</t>
  </si>
  <si>
    <t>PE2C</t>
  </si>
  <si>
    <t>GA5</t>
  </si>
  <si>
    <t>8596</t>
  </si>
  <si>
    <t>8597</t>
  </si>
  <si>
    <t>8598</t>
  </si>
  <si>
    <t>8599</t>
  </si>
  <si>
    <t>8600</t>
  </si>
  <si>
    <t>8601</t>
  </si>
  <si>
    <t>8281</t>
  </si>
  <si>
    <t>WM16</t>
  </si>
  <si>
    <t>MS9</t>
  </si>
  <si>
    <t>WM11</t>
  </si>
  <si>
    <t>WM4</t>
  </si>
  <si>
    <t>P210</t>
  </si>
  <si>
    <t>P220</t>
  </si>
  <si>
    <t>P230</t>
  </si>
  <si>
    <t>PM22</t>
  </si>
  <si>
    <t>PM37</t>
  </si>
  <si>
    <t>PCM21</t>
  </si>
  <si>
    <t>PM18</t>
  </si>
  <si>
    <t>PM16</t>
  </si>
  <si>
    <t>Y20</t>
  </si>
  <si>
    <t>Y30</t>
  </si>
  <si>
    <t>Y40</t>
  </si>
  <si>
    <t>WH230</t>
  </si>
  <si>
    <t>WH310 (O)</t>
  </si>
  <si>
    <t>GD2</t>
  </si>
  <si>
    <t>WH310 (I)</t>
  </si>
  <si>
    <t>WM26</t>
  </si>
  <si>
    <t>WM34</t>
  </si>
  <si>
    <t>WM22</t>
  </si>
  <si>
    <t>WM18</t>
  </si>
  <si>
    <t>MS10</t>
  </si>
  <si>
    <t>MS12</t>
  </si>
  <si>
    <t>MS11</t>
  </si>
  <si>
    <t>MS7</t>
  </si>
  <si>
    <t>MS8</t>
  </si>
  <si>
    <t>JP9</t>
  </si>
  <si>
    <t>MS6</t>
  </si>
  <si>
    <t>MS5</t>
  </si>
  <si>
    <t>MS4</t>
  </si>
  <si>
    <t>WM9</t>
  </si>
  <si>
    <t>GN19</t>
  </si>
  <si>
    <t>PM24</t>
  </si>
  <si>
    <t>PM23</t>
  </si>
  <si>
    <t>P70</t>
  </si>
  <si>
    <t>GN33 (I)</t>
  </si>
  <si>
    <t>P80</t>
  </si>
  <si>
    <t>GN33 (O)</t>
  </si>
  <si>
    <t>P90</t>
  </si>
  <si>
    <t>P100</t>
  </si>
  <si>
    <t>P110</t>
  </si>
  <si>
    <t>P120</t>
  </si>
  <si>
    <t>P130</t>
  </si>
  <si>
    <t>P140</t>
  </si>
  <si>
    <t>GA6</t>
  </si>
  <si>
    <t>GG4 (I)</t>
  </si>
  <si>
    <t>GG4 (O)</t>
  </si>
  <si>
    <t>MM14</t>
  </si>
  <si>
    <t>GN8</t>
  </si>
  <si>
    <t>Wm28</t>
  </si>
  <si>
    <t>JP5A</t>
  </si>
  <si>
    <t>JP5B</t>
  </si>
  <si>
    <t>JP5C</t>
  </si>
  <si>
    <t>JP5D</t>
  </si>
  <si>
    <t>JB11A</t>
  </si>
  <si>
    <t>JB11B</t>
  </si>
  <si>
    <t>JB11C</t>
  </si>
  <si>
    <t>WM21(JB8C)</t>
  </si>
  <si>
    <t>JB3</t>
  </si>
  <si>
    <t>JB8A</t>
  </si>
  <si>
    <t>JB8B</t>
  </si>
  <si>
    <t>JB15A</t>
  </si>
  <si>
    <t>JB15B</t>
  </si>
  <si>
    <t>JB15C</t>
  </si>
  <si>
    <t>MS15</t>
  </si>
  <si>
    <t>JB7</t>
  </si>
  <si>
    <t>MS13</t>
  </si>
  <si>
    <t>MS14</t>
  </si>
  <si>
    <t>JB1</t>
  </si>
  <si>
    <t>MT1S</t>
  </si>
  <si>
    <t>MT1I</t>
  </si>
  <si>
    <t>MT1D</t>
  </si>
  <si>
    <t>MT2S</t>
  </si>
  <si>
    <t>MT2I</t>
  </si>
  <si>
    <t>MT2D</t>
  </si>
  <si>
    <t>MS1</t>
  </si>
  <si>
    <t>MT3I</t>
  </si>
  <si>
    <t>MT3D</t>
  </si>
  <si>
    <t>MT3S</t>
  </si>
  <si>
    <t>Swan Loc 1673</t>
  </si>
  <si>
    <t>WM12</t>
  </si>
  <si>
    <t>MS2</t>
  </si>
  <si>
    <t>MS3</t>
  </si>
  <si>
    <t>PM25</t>
  </si>
  <si>
    <t>P30</t>
  </si>
  <si>
    <t>P20</t>
  </si>
  <si>
    <t>GN23</t>
  </si>
  <si>
    <t>Little Badgerup Swmp</t>
  </si>
  <si>
    <t>WM29</t>
  </si>
  <si>
    <t>WM27</t>
  </si>
  <si>
    <t>JB6</t>
  </si>
  <si>
    <t>JB4</t>
  </si>
  <si>
    <t>JB5</t>
  </si>
  <si>
    <t>JB12A</t>
  </si>
  <si>
    <t>JB12B</t>
  </si>
  <si>
    <t>JB12C</t>
  </si>
  <si>
    <t>W240</t>
  </si>
  <si>
    <t>JB10A</t>
  </si>
  <si>
    <t>JB10B</t>
  </si>
  <si>
    <t>JB10C</t>
  </si>
  <si>
    <t>JB13A</t>
  </si>
  <si>
    <t>JB13B</t>
  </si>
  <si>
    <t>JB13C</t>
  </si>
  <si>
    <t>JB14A</t>
  </si>
  <si>
    <t>JB14B</t>
  </si>
  <si>
    <t>JB14C</t>
  </si>
  <si>
    <t>JB17A</t>
  </si>
  <si>
    <t>JB17B</t>
  </si>
  <si>
    <t>JB16A</t>
  </si>
  <si>
    <t>JB16B</t>
  </si>
  <si>
    <t>W250</t>
  </si>
  <si>
    <t>WM17</t>
  </si>
  <si>
    <t>JB2</t>
  </si>
  <si>
    <t>W260</t>
  </si>
  <si>
    <t>W270</t>
  </si>
  <si>
    <t>GN15</t>
  </si>
  <si>
    <t>W280</t>
  </si>
  <si>
    <t>WM31</t>
  </si>
  <si>
    <t>W290</t>
  </si>
  <si>
    <t>WM5</t>
  </si>
  <si>
    <t>W300</t>
  </si>
  <si>
    <t>W310</t>
  </si>
  <si>
    <t>W320</t>
  </si>
  <si>
    <t>GN32 (I)</t>
  </si>
  <si>
    <t>GN32 (O)</t>
  </si>
  <si>
    <t>GC19</t>
  </si>
  <si>
    <t>GC16</t>
  </si>
  <si>
    <t>Mm15</t>
  </si>
  <si>
    <t>GN1</t>
  </si>
  <si>
    <t>GN1B</t>
  </si>
  <si>
    <t>Gnangara Swamp</t>
  </si>
  <si>
    <t>GN1A</t>
  </si>
  <si>
    <t>GN11</t>
  </si>
  <si>
    <t>WM23</t>
  </si>
  <si>
    <t>W230</t>
  </si>
  <si>
    <t>JB9A</t>
  </si>
  <si>
    <t>JB9B</t>
  </si>
  <si>
    <t>JB9C</t>
  </si>
  <si>
    <t>6630</t>
  </si>
  <si>
    <t>WCM</t>
  </si>
  <si>
    <t>WM13</t>
  </si>
  <si>
    <t>W90</t>
  </si>
  <si>
    <t>W100</t>
  </si>
  <si>
    <t>W110</t>
  </si>
  <si>
    <t>WM3</t>
  </si>
  <si>
    <t>WM1</t>
  </si>
  <si>
    <t>MM16</t>
  </si>
  <si>
    <t>M300</t>
  </si>
  <si>
    <t>M300B</t>
  </si>
  <si>
    <t>M300A</t>
  </si>
  <si>
    <t>M300C</t>
  </si>
  <si>
    <t>M300D</t>
  </si>
  <si>
    <t>M300E</t>
  </si>
  <si>
    <t>M300F</t>
  </si>
  <si>
    <t>MM9</t>
  </si>
  <si>
    <t>W210</t>
  </si>
  <si>
    <t>WM24</t>
  </si>
  <si>
    <t>NR7A</t>
  </si>
  <si>
    <t>NR7B</t>
  </si>
  <si>
    <t>NR7C</t>
  </si>
  <si>
    <t>W220</t>
  </si>
  <si>
    <t>WM19</t>
  </si>
  <si>
    <t>WM36</t>
  </si>
  <si>
    <t>WM15</t>
  </si>
  <si>
    <t>WM35</t>
  </si>
  <si>
    <t>W70</t>
  </si>
  <si>
    <t>WM6</t>
  </si>
  <si>
    <t>GN20</t>
  </si>
  <si>
    <t>W120</t>
  </si>
  <si>
    <t>DCM</t>
  </si>
  <si>
    <t>GC20</t>
  </si>
  <si>
    <t>GG5 (I)</t>
  </si>
  <si>
    <t>GG5 (O)</t>
  </si>
  <si>
    <t>MM17</t>
  </si>
  <si>
    <t>GN2</t>
  </si>
  <si>
    <t>M310B</t>
  </si>
  <si>
    <t>M310A</t>
  </si>
  <si>
    <t>M310C</t>
  </si>
  <si>
    <t>M310D</t>
  </si>
  <si>
    <t>M310E</t>
  </si>
  <si>
    <t>M310F</t>
  </si>
  <si>
    <t>M310</t>
  </si>
  <si>
    <t>GD11</t>
  </si>
  <si>
    <t>GN4</t>
  </si>
  <si>
    <t>GN18</t>
  </si>
  <si>
    <t>WM41</t>
  </si>
  <si>
    <t>W30</t>
  </si>
  <si>
    <t>WE1A</t>
  </si>
  <si>
    <t>WE1B</t>
  </si>
  <si>
    <t>WE1C</t>
  </si>
  <si>
    <t>WE2A</t>
  </si>
  <si>
    <t>WE2B</t>
  </si>
  <si>
    <t>WE2C</t>
  </si>
  <si>
    <t>WM40</t>
  </si>
  <si>
    <t>W50</t>
  </si>
  <si>
    <t>W60</t>
  </si>
  <si>
    <t>GN13</t>
  </si>
  <si>
    <t>NR9C</t>
  </si>
  <si>
    <t>WM2</t>
  </si>
  <si>
    <t>GG1 (I)</t>
  </si>
  <si>
    <t>GG1 (O)</t>
  </si>
  <si>
    <t>NR1A</t>
  </si>
  <si>
    <t>NR1B</t>
  </si>
  <si>
    <t>NR1C</t>
  </si>
  <si>
    <t>GN30 (I)</t>
  </si>
  <si>
    <t>GN30 (O)</t>
  </si>
  <si>
    <t>GC17</t>
  </si>
  <si>
    <t>MM18</t>
  </si>
  <si>
    <t>M320A</t>
  </si>
  <si>
    <t>M330A</t>
  </si>
  <si>
    <t>M320B</t>
  </si>
  <si>
    <t>M320C</t>
  </si>
  <si>
    <t>M320D</t>
  </si>
  <si>
    <t>M320E</t>
  </si>
  <si>
    <t>M320F</t>
  </si>
  <si>
    <t>M320G</t>
  </si>
  <si>
    <t>M330B</t>
  </si>
  <si>
    <t>M330C</t>
  </si>
  <si>
    <t>M330D</t>
  </si>
  <si>
    <t>M330E</t>
  </si>
  <si>
    <t>M330F</t>
  </si>
  <si>
    <t>M330G</t>
  </si>
  <si>
    <t>GN12</t>
  </si>
  <si>
    <t>WM33</t>
  </si>
  <si>
    <t>WM14</t>
  </si>
  <si>
    <t>NR12C</t>
  </si>
  <si>
    <t>NR12A</t>
  </si>
  <si>
    <t>NR12B</t>
  </si>
  <si>
    <t>NR5A</t>
  </si>
  <si>
    <t>NR5B</t>
  </si>
  <si>
    <t>NR5C</t>
  </si>
  <si>
    <t>NR5D</t>
  </si>
  <si>
    <t>WM7</t>
  </si>
  <si>
    <t>GN29 (O)</t>
  </si>
  <si>
    <t>GN29 (I)</t>
  </si>
  <si>
    <t>NR3C</t>
  </si>
  <si>
    <t>NR3B</t>
  </si>
  <si>
    <t>NR3A</t>
  </si>
  <si>
    <t>NR8C</t>
  </si>
  <si>
    <t>GG3 (I)</t>
  </si>
  <si>
    <t>GG3 (O)</t>
  </si>
  <si>
    <t>GC21</t>
  </si>
  <si>
    <t>GC14</t>
  </si>
  <si>
    <t>MM58</t>
  </si>
  <si>
    <t>GN3 W</t>
  </si>
  <si>
    <t>M340B</t>
  </si>
  <si>
    <t>M350</t>
  </si>
  <si>
    <t>M340A</t>
  </si>
  <si>
    <t>M340C</t>
  </si>
  <si>
    <t>M340D</t>
  </si>
  <si>
    <t>M340E</t>
  </si>
  <si>
    <t>M340F</t>
  </si>
  <si>
    <t>M340G</t>
  </si>
  <si>
    <t>GN3 E</t>
  </si>
  <si>
    <t>MM11</t>
  </si>
  <si>
    <t>L10C</t>
  </si>
  <si>
    <t>L10A</t>
  </si>
  <si>
    <t>GN17</t>
  </si>
  <si>
    <t>WE3A</t>
  </si>
  <si>
    <t>WE3B</t>
  </si>
  <si>
    <t>WE3C</t>
  </si>
  <si>
    <t>WE4</t>
  </si>
  <si>
    <t>WE5A</t>
  </si>
  <si>
    <t>WE5B</t>
  </si>
  <si>
    <t>WE5C</t>
  </si>
  <si>
    <t>WEP1</t>
  </si>
  <si>
    <t>WM32</t>
  </si>
  <si>
    <t>L200A</t>
  </si>
  <si>
    <t>L200C</t>
  </si>
  <si>
    <t>GN22</t>
  </si>
  <si>
    <t>NR6C</t>
  </si>
  <si>
    <t>WM8</t>
  </si>
  <si>
    <t>NR10C</t>
  </si>
  <si>
    <t>GC18</t>
  </si>
  <si>
    <t>MM19</t>
  </si>
  <si>
    <t>M360</t>
  </si>
  <si>
    <t>M370</t>
  </si>
  <si>
    <t>MM12</t>
  </si>
  <si>
    <t>GLW 1B</t>
  </si>
  <si>
    <t>GLW 2A</t>
  </si>
  <si>
    <t>GLW 2B</t>
  </si>
  <si>
    <t>GLW 2C</t>
  </si>
  <si>
    <t>GLW 3B</t>
  </si>
  <si>
    <t>GLW 4B</t>
  </si>
  <si>
    <t>GLW 5A</t>
  </si>
  <si>
    <t>GLW 5B</t>
  </si>
  <si>
    <t>GLW 5C</t>
  </si>
  <si>
    <t>GLW 5D</t>
  </si>
  <si>
    <t>GLW 6B</t>
  </si>
  <si>
    <t>GLW 7A</t>
  </si>
  <si>
    <t>GLW 7B</t>
  </si>
  <si>
    <t>GLW 7C</t>
  </si>
  <si>
    <t>GLW 8B</t>
  </si>
  <si>
    <t>GLW 9B</t>
  </si>
  <si>
    <t>MM65</t>
  </si>
  <si>
    <t>L20C</t>
  </si>
  <si>
    <t>L20A</t>
  </si>
  <si>
    <t>L30A</t>
  </si>
  <si>
    <t>L30C</t>
  </si>
  <si>
    <t>L110C</t>
  </si>
  <si>
    <t>L110A</t>
  </si>
  <si>
    <t>L120A</t>
  </si>
  <si>
    <t>L120C</t>
  </si>
  <si>
    <t>L210A</t>
  </si>
  <si>
    <t>L210C</t>
  </si>
  <si>
    <t>L220A</t>
  </si>
  <si>
    <t>L220C</t>
  </si>
  <si>
    <t>GN21</t>
  </si>
  <si>
    <t>NR4C</t>
  </si>
  <si>
    <t>NR2C</t>
  </si>
  <si>
    <t>GC22</t>
  </si>
  <si>
    <t>GD22</t>
  </si>
  <si>
    <t>MM60</t>
  </si>
  <si>
    <t>MM59B</t>
  </si>
  <si>
    <t>MM59A</t>
  </si>
  <si>
    <t>Mm62</t>
  </si>
  <si>
    <t>GN7</t>
  </si>
  <si>
    <t>M380</t>
  </si>
  <si>
    <t>MM13</t>
  </si>
  <si>
    <t>L50A</t>
  </si>
  <si>
    <t>L50C</t>
  </si>
  <si>
    <t>L130A</t>
  </si>
  <si>
    <t>L130C</t>
  </si>
  <si>
    <t>L230A</t>
  </si>
  <si>
    <t>L230C</t>
  </si>
  <si>
    <t>L240A</t>
  </si>
  <si>
    <t>L240C</t>
  </si>
  <si>
    <t>NR11C</t>
  </si>
  <si>
    <t>GN24</t>
  </si>
  <si>
    <t>GN31</t>
  </si>
  <si>
    <t>GN31A</t>
  </si>
  <si>
    <t>GN31B</t>
  </si>
  <si>
    <t>GD21</t>
  </si>
  <si>
    <t>Mm61</t>
  </si>
  <si>
    <t>M390</t>
  </si>
  <si>
    <t>MM63</t>
  </si>
  <si>
    <t>MM64</t>
  </si>
  <si>
    <t>L60C</t>
  </si>
  <si>
    <t>L60A</t>
  </si>
  <si>
    <t>L140C</t>
  </si>
  <si>
    <t>L140A</t>
  </si>
  <si>
    <t>L150C</t>
  </si>
  <si>
    <t>L150A</t>
  </si>
  <si>
    <t>L250A</t>
  </si>
  <si>
    <t>L250C</t>
  </si>
  <si>
    <t>GN14</t>
  </si>
  <si>
    <t>L80A</t>
  </si>
  <si>
    <t>L80C</t>
  </si>
  <si>
    <t>L160C</t>
  </si>
  <si>
    <t>L160A</t>
  </si>
  <si>
    <t>L260A</t>
  </si>
  <si>
    <t>L260C</t>
  </si>
  <si>
    <t>L270A</t>
  </si>
  <si>
    <t>L270C</t>
  </si>
  <si>
    <t>GD16</t>
  </si>
  <si>
    <t>GD17</t>
  </si>
  <si>
    <t>GD20</t>
  </si>
  <si>
    <t>GD12</t>
  </si>
  <si>
    <t>L90A</t>
  </si>
  <si>
    <t>L90C</t>
  </si>
  <si>
    <t>GD14</t>
  </si>
  <si>
    <t>L180A</t>
  </si>
  <si>
    <t>L170C</t>
  </si>
  <si>
    <t>L170A</t>
  </si>
  <si>
    <t>L280A</t>
  </si>
  <si>
    <t>L280C</t>
  </si>
  <si>
    <t>GD19</t>
  </si>
  <si>
    <t>GD13</t>
  </si>
  <si>
    <t>GD15</t>
  </si>
  <si>
    <t>GD18</t>
  </si>
  <si>
    <t>GC13</t>
  </si>
  <si>
    <t>GC10</t>
  </si>
  <si>
    <t>GC6</t>
  </si>
  <si>
    <t>GC15</t>
  </si>
  <si>
    <t>GC7</t>
  </si>
  <si>
    <t>JP22</t>
  </si>
  <si>
    <t>BD8 (YB1)</t>
  </si>
  <si>
    <t>Wpm2C</t>
  </si>
  <si>
    <t>Wpm5C</t>
  </si>
  <si>
    <t>Wpm1A</t>
  </si>
  <si>
    <t>Wpm1B</t>
  </si>
  <si>
    <t>Wpm1C</t>
  </si>
  <si>
    <t>Wpm3A</t>
  </si>
  <si>
    <t>Wpm3B</t>
  </si>
  <si>
    <t>Wpm3C</t>
  </si>
  <si>
    <t>Wpm4C</t>
  </si>
  <si>
    <t>HR8A</t>
  </si>
  <si>
    <t>HR8B</t>
  </si>
  <si>
    <t>HR8C</t>
  </si>
  <si>
    <t>TM12C</t>
  </si>
  <si>
    <t>TM9C</t>
  </si>
  <si>
    <t>TM10C</t>
  </si>
  <si>
    <t>TM7C</t>
  </si>
  <si>
    <t>TM14C</t>
  </si>
  <si>
    <t>TM4C</t>
  </si>
  <si>
    <t>TM2C</t>
  </si>
  <si>
    <t>TM1C</t>
  </si>
  <si>
    <t>TM5C</t>
  </si>
  <si>
    <t>TM11C</t>
  </si>
  <si>
    <t>TM13C</t>
  </si>
  <si>
    <t>TM8B</t>
  </si>
  <si>
    <t>TM15C</t>
  </si>
  <si>
    <t>TM8A</t>
  </si>
  <si>
    <t>TM8C</t>
  </si>
  <si>
    <t>TM6C</t>
  </si>
  <si>
    <t>JJ4A</t>
  </si>
  <si>
    <t>JJ4B</t>
  </si>
  <si>
    <t>JJ3A</t>
  </si>
  <si>
    <t>JJ3B</t>
  </si>
  <si>
    <t>JJ1</t>
  </si>
  <si>
    <t>SS1A</t>
  </si>
  <si>
    <t>SS1B</t>
  </si>
  <si>
    <t>JJ2A</t>
  </si>
  <si>
    <t>JJ2B</t>
  </si>
  <si>
    <t>SS3A</t>
  </si>
  <si>
    <t>SS3B</t>
  </si>
  <si>
    <t>JJ10A</t>
  </si>
  <si>
    <t>JJ10B</t>
  </si>
  <si>
    <t>JJ5A</t>
  </si>
  <si>
    <t>JJ5B</t>
  </si>
  <si>
    <t>SS4A</t>
  </si>
  <si>
    <t>SS4B</t>
  </si>
  <si>
    <t>SS2A</t>
  </si>
  <si>
    <t>SS2B</t>
  </si>
  <si>
    <t>JJ7A</t>
  </si>
  <si>
    <t>JJ7B</t>
  </si>
  <si>
    <t>JJ6A</t>
  </si>
  <si>
    <t>JJ6B</t>
  </si>
  <si>
    <t>JJ9A</t>
  </si>
  <si>
    <t>JJ9B</t>
  </si>
  <si>
    <t>JJ8A</t>
  </si>
  <si>
    <t>JJ8B</t>
  </si>
  <si>
    <t>PVEG1</t>
  </si>
  <si>
    <t>PVEG2</t>
  </si>
  <si>
    <t>PVEG3</t>
  </si>
  <si>
    <t>G125-87</t>
  </si>
  <si>
    <t>Ai 2A</t>
  </si>
  <si>
    <t>Ai 1</t>
  </si>
  <si>
    <t>Lynch Oval</t>
  </si>
  <si>
    <t>T (Mt Henry)</t>
  </si>
  <si>
    <t>Js2</t>
  </si>
  <si>
    <t>Hockey Oval</t>
  </si>
  <si>
    <t>Manual Arts</t>
  </si>
  <si>
    <t>Jsw</t>
  </si>
  <si>
    <t>Jsb</t>
  </si>
  <si>
    <t>Murphy Wing</t>
  </si>
  <si>
    <t>NR5E (14M)</t>
  </si>
  <si>
    <t>NR5E (16M)</t>
  </si>
  <si>
    <t>L300C</t>
  </si>
  <si>
    <t>L300A</t>
  </si>
  <si>
    <t>NR5E</t>
  </si>
  <si>
    <t>Walding Road</t>
  </si>
  <si>
    <t>L242</t>
  </si>
  <si>
    <t>L310A</t>
  </si>
  <si>
    <t>L320A</t>
  </si>
  <si>
    <t>L320C</t>
  </si>
  <si>
    <t>L52</t>
  </si>
  <si>
    <t>L142</t>
  </si>
  <si>
    <t>L330A</t>
  </si>
  <si>
    <t>L330C</t>
  </si>
  <si>
    <t>EE4A</t>
  </si>
  <si>
    <t>EE4B</t>
  </si>
  <si>
    <t>L340A</t>
  </si>
  <si>
    <t>L340C</t>
  </si>
  <si>
    <t>L350A</t>
  </si>
  <si>
    <t>L350C</t>
  </si>
  <si>
    <t>EE9</t>
  </si>
  <si>
    <t>EE2A</t>
  </si>
  <si>
    <t>EE2B</t>
  </si>
  <si>
    <t>EE8A</t>
  </si>
  <si>
    <t>EE8B</t>
  </si>
  <si>
    <t>EE1A</t>
  </si>
  <si>
    <t>EE1B</t>
  </si>
  <si>
    <t>1005 Redrill</t>
  </si>
  <si>
    <t>G130A</t>
  </si>
  <si>
    <t>G60A</t>
  </si>
  <si>
    <t>G80C</t>
  </si>
  <si>
    <t>G80A</t>
  </si>
  <si>
    <t>G70A</t>
  </si>
  <si>
    <t>G5A</t>
  </si>
  <si>
    <t>GF 1</t>
  </si>
  <si>
    <t>EE5A</t>
  </si>
  <si>
    <t>EE5B</t>
  </si>
  <si>
    <t>EE6A</t>
  </si>
  <si>
    <t>EE6B</t>
  </si>
  <si>
    <t>EE3A</t>
  </si>
  <si>
    <t>EE3B</t>
  </si>
  <si>
    <t>GM36</t>
  </si>
  <si>
    <t>GM34</t>
  </si>
  <si>
    <t>G10C</t>
  </si>
  <si>
    <t>GM33</t>
  </si>
  <si>
    <t>TM3C</t>
  </si>
  <si>
    <t>GM35</t>
  </si>
  <si>
    <t>G120A</t>
  </si>
  <si>
    <t>G50C</t>
  </si>
  <si>
    <t>West Bore</t>
  </si>
  <si>
    <t>East Bore</t>
  </si>
  <si>
    <t>2025A</t>
  </si>
  <si>
    <t>M34-87</t>
  </si>
  <si>
    <t>LN19/89</t>
  </si>
  <si>
    <t>LN20/89</t>
  </si>
  <si>
    <t>LN21/89</t>
  </si>
  <si>
    <t>LN12/89</t>
  </si>
  <si>
    <t>LN29/89</t>
  </si>
  <si>
    <t>LN4/89</t>
  </si>
  <si>
    <t>LN1/89</t>
  </si>
  <si>
    <t>LN7/89</t>
  </si>
  <si>
    <t>LN8/89</t>
  </si>
  <si>
    <t>LN9/89</t>
  </si>
  <si>
    <t>LN10/89</t>
  </si>
  <si>
    <t>LN11/89</t>
  </si>
  <si>
    <t>LN26/89</t>
  </si>
  <si>
    <t>LN6/89</t>
  </si>
  <si>
    <t>LN5/89</t>
  </si>
  <si>
    <t>LN3/89</t>
  </si>
  <si>
    <t>LN24/89</t>
  </si>
  <si>
    <t>LN25/89</t>
  </si>
  <si>
    <t>LN27/89</t>
  </si>
  <si>
    <t>LN13/89</t>
  </si>
  <si>
    <t>LN14/89</t>
  </si>
  <si>
    <t>LN22/89</t>
  </si>
  <si>
    <t>LN23/89</t>
  </si>
  <si>
    <t>LN16/89</t>
  </si>
  <si>
    <t>LN17/89</t>
  </si>
  <si>
    <t>LN15/89</t>
  </si>
  <si>
    <t>LN18/89</t>
  </si>
  <si>
    <t>LN2/89</t>
  </si>
  <si>
    <t>LN32/89</t>
  </si>
  <si>
    <t>LN33/89</t>
  </si>
  <si>
    <t>LN34/89</t>
  </si>
  <si>
    <t>LN35/89</t>
  </si>
  <si>
    <t>LN36/89</t>
  </si>
  <si>
    <t>LN37/89</t>
  </si>
  <si>
    <t>LN38/89</t>
  </si>
  <si>
    <t>LN39/89</t>
  </si>
  <si>
    <t>40/89 (5M)</t>
  </si>
  <si>
    <t>40/89 (14M)</t>
  </si>
  <si>
    <t>40/89 (26M)</t>
  </si>
  <si>
    <t>40/89 (36M)</t>
  </si>
  <si>
    <t>40/89 (49M)</t>
  </si>
  <si>
    <t>2/90 Augmentation</t>
  </si>
  <si>
    <t>GF1M2R RED</t>
  </si>
  <si>
    <t>GF1M2G GREEN</t>
  </si>
  <si>
    <t>GF1M2C CLEAR</t>
  </si>
  <si>
    <t>135A</t>
  </si>
  <si>
    <t>APW1</t>
  </si>
  <si>
    <t>APW2</t>
  </si>
  <si>
    <t>APW3</t>
  </si>
  <si>
    <t>APW4</t>
  </si>
  <si>
    <t>APW5</t>
  </si>
  <si>
    <t>APW6</t>
  </si>
  <si>
    <t>APW7</t>
  </si>
  <si>
    <t>APW8</t>
  </si>
  <si>
    <t>APW9</t>
  </si>
  <si>
    <t>APW10</t>
  </si>
  <si>
    <t>APW11</t>
  </si>
  <si>
    <t>APW12</t>
  </si>
  <si>
    <t>APW13</t>
  </si>
  <si>
    <t>APW14</t>
  </si>
  <si>
    <t>APW15</t>
  </si>
  <si>
    <t>APW16</t>
  </si>
  <si>
    <t>APW17</t>
  </si>
  <si>
    <t>APW18</t>
  </si>
  <si>
    <t>WCM REDRILL</t>
  </si>
  <si>
    <t>APT10</t>
  </si>
  <si>
    <t>AVO West</t>
  </si>
  <si>
    <t>Nanovich</t>
  </si>
  <si>
    <t>Complete Turf</t>
  </si>
  <si>
    <t>Benara</t>
  </si>
  <si>
    <t>BW2A</t>
  </si>
  <si>
    <t>BW2B</t>
  </si>
  <si>
    <t>CG1/90</t>
  </si>
  <si>
    <t>CG2/90</t>
  </si>
  <si>
    <t>CG3/90</t>
  </si>
  <si>
    <t>CG4/90</t>
  </si>
  <si>
    <t>CG5/90</t>
  </si>
  <si>
    <t>CG6/90</t>
  </si>
  <si>
    <t>CG7/90</t>
  </si>
  <si>
    <t>CG8/90</t>
  </si>
  <si>
    <t>CG9/90</t>
  </si>
  <si>
    <t>CG10/90</t>
  </si>
  <si>
    <t>Augmentation Bore</t>
  </si>
  <si>
    <t>Oxley Rd</t>
  </si>
  <si>
    <t>Avery Avenue</t>
  </si>
  <si>
    <t>Whatley Crescent</t>
  </si>
  <si>
    <t>Ardross Way</t>
  </si>
  <si>
    <t>Liege Street Bore L1</t>
  </si>
  <si>
    <t>Liege Street Bore L2</t>
  </si>
  <si>
    <t>Liege Street Bore L3</t>
  </si>
  <si>
    <t>Liege Street Bore L4</t>
  </si>
  <si>
    <t>Liege Street Bore L5</t>
  </si>
  <si>
    <t>Liege Street Bore L6</t>
  </si>
  <si>
    <t>Liege Street Bore L7</t>
  </si>
  <si>
    <t>Liege Street Bore L8</t>
  </si>
  <si>
    <t>Liege Street Bore L9</t>
  </si>
  <si>
    <t>Liege Street Bo L10</t>
  </si>
  <si>
    <t>1-02 (M500)</t>
  </si>
  <si>
    <t>2-02 (M510)</t>
  </si>
  <si>
    <t>5-02 (M520)</t>
  </si>
  <si>
    <t>4-02 (M530)</t>
  </si>
  <si>
    <t>3-02 (M540)</t>
  </si>
  <si>
    <t>6-02 (M550)</t>
  </si>
  <si>
    <t>7-02 (M560)</t>
  </si>
  <si>
    <t>9-02 (M570)</t>
  </si>
  <si>
    <t>8-02 (M580)</t>
  </si>
  <si>
    <t>No 3A</t>
  </si>
  <si>
    <t>Ass01</t>
  </si>
  <si>
    <t>BW10A</t>
  </si>
  <si>
    <t>BW10B</t>
  </si>
  <si>
    <t>Gairloch Reserve</t>
  </si>
  <si>
    <t>Morris Buzacott Sth</t>
  </si>
  <si>
    <t>Morris Buzacott Nth</t>
  </si>
  <si>
    <t>Warick Wild Reserve</t>
  </si>
  <si>
    <t>Tompkins Park</t>
  </si>
  <si>
    <t>Troy Park</t>
  </si>
  <si>
    <t>Attadale Reserve</t>
  </si>
  <si>
    <t>Bicton Quarantine</t>
  </si>
  <si>
    <t>Rob Campbell Reserve</t>
  </si>
  <si>
    <t>Bridgewater Reserve</t>
  </si>
  <si>
    <t>Tennis Court</t>
  </si>
  <si>
    <t>LIGHTNGGW01</t>
  </si>
  <si>
    <t>LIGHTNGGW02</t>
  </si>
  <si>
    <t>GN1D</t>
  </si>
  <si>
    <t>MM10A</t>
  </si>
  <si>
    <t>Coogee Spring No 2</t>
  </si>
  <si>
    <t>Lake Nowergup No 2</t>
  </si>
  <si>
    <t>Anvil Groundwater 1</t>
  </si>
  <si>
    <t>Anvil Groundwater 2</t>
  </si>
  <si>
    <t>Anvil Groundwater 3</t>
  </si>
  <si>
    <t>Anvgw4</t>
  </si>
  <si>
    <t>GWABAC1</t>
  </si>
  <si>
    <t>GWABAC2</t>
  </si>
  <si>
    <t>GWABAC3</t>
  </si>
  <si>
    <t>GWABWF1</t>
  </si>
  <si>
    <t>GWABWF2</t>
  </si>
  <si>
    <t>GWABWF3</t>
  </si>
  <si>
    <t>GWABWF4</t>
  </si>
  <si>
    <t>GWABWF5</t>
  </si>
  <si>
    <t>GWABWF6</t>
  </si>
  <si>
    <t>GWABCR1</t>
  </si>
  <si>
    <t>GWABCR2</t>
  </si>
  <si>
    <t>GWABCR3</t>
  </si>
  <si>
    <t>GWABCR4</t>
  </si>
  <si>
    <t>GWABCR5</t>
  </si>
  <si>
    <t>GWABCR6</t>
  </si>
  <si>
    <t>GWACB1</t>
  </si>
  <si>
    <t>GWACB2</t>
  </si>
  <si>
    <t>GWACB3</t>
  </si>
  <si>
    <t>GWACB5</t>
  </si>
  <si>
    <t>GWACB6</t>
  </si>
  <si>
    <t>GWACB7</t>
  </si>
  <si>
    <t>GWACB8</t>
  </si>
  <si>
    <t>JNP_WC</t>
  </si>
  <si>
    <t>JNP_WB</t>
  </si>
  <si>
    <t>JNP_WA</t>
  </si>
  <si>
    <t>JNP_EB</t>
  </si>
  <si>
    <t>FRD_NWB</t>
  </si>
  <si>
    <t>FRD_NWA</t>
  </si>
  <si>
    <t>FRD_WB</t>
  </si>
  <si>
    <t>FRD_WA</t>
  </si>
  <si>
    <t>FRD_E2 C</t>
  </si>
  <si>
    <t>FRD_EB</t>
  </si>
  <si>
    <t>FRD_EA</t>
  </si>
  <si>
    <t>FRD_SEC</t>
  </si>
  <si>
    <t>FRD_SEB</t>
  </si>
  <si>
    <t>FRD_SEA</t>
  </si>
  <si>
    <t>FRD_NEC</t>
  </si>
  <si>
    <t>FRD_NEB</t>
  </si>
  <si>
    <t>FRD_NEA</t>
  </si>
  <si>
    <t>MGP_C</t>
  </si>
  <si>
    <t>MGP_B</t>
  </si>
  <si>
    <t>MGP_A</t>
  </si>
  <si>
    <t>EGT_C</t>
  </si>
  <si>
    <t>EGT_B</t>
  </si>
  <si>
    <t>EGT_A</t>
  </si>
  <si>
    <t>FRD_WC</t>
  </si>
  <si>
    <t>FRD_EC</t>
  </si>
  <si>
    <t>10TPH1</t>
  </si>
  <si>
    <t>20TPH3</t>
  </si>
  <si>
    <t>20TPH2</t>
  </si>
  <si>
    <t>20TPH1</t>
  </si>
  <si>
    <t>WETCONT3</t>
  </si>
  <si>
    <t>CONT2</t>
  </si>
  <si>
    <t>CONT3</t>
  </si>
  <si>
    <t>WETCONT1</t>
  </si>
  <si>
    <t>WETCONT2</t>
  </si>
  <si>
    <t>CONT1</t>
  </si>
  <si>
    <t>10TPH3</t>
  </si>
  <si>
    <t>10TPH2</t>
  </si>
  <si>
    <t>Cb9</t>
  </si>
  <si>
    <t>Cb10</t>
  </si>
  <si>
    <t>Cb11</t>
  </si>
  <si>
    <t>Cb12</t>
  </si>
  <si>
    <t>Cb13</t>
  </si>
  <si>
    <t>Cb14</t>
  </si>
  <si>
    <t>Cb15</t>
  </si>
  <si>
    <t>Bac4</t>
  </si>
  <si>
    <t>WHMANP1B</t>
  </si>
  <si>
    <t>WHMANP2B</t>
  </si>
  <si>
    <t>WHMANP2M</t>
  </si>
  <si>
    <t>WHMANP1M</t>
  </si>
  <si>
    <t>WHMANP3M</t>
  </si>
  <si>
    <t>WHMANP3B</t>
  </si>
  <si>
    <t>AM31C</t>
  </si>
  <si>
    <t>Riding School Well</t>
  </si>
  <si>
    <t>T115A</t>
  </si>
  <si>
    <t>BIGW1</t>
  </si>
  <si>
    <t>BIGW2</t>
  </si>
  <si>
    <t>BIGW3</t>
  </si>
  <si>
    <t>Bore 1 (TBOR1)</t>
  </si>
  <si>
    <t>Bore 2 (TBOR2)</t>
  </si>
  <si>
    <t>Bore 3 (TBOR3)</t>
  </si>
  <si>
    <t>Ass61610001</t>
  </si>
  <si>
    <t>Ass61610002</t>
  </si>
  <si>
    <t>MM69A</t>
  </si>
  <si>
    <t>U006 Karalundie Dr</t>
  </si>
  <si>
    <t>U007 Mullaloo P.S.</t>
  </si>
  <si>
    <t>U047 11 Buxton Rd</t>
  </si>
  <si>
    <t>U012 Deanmore P.S.</t>
  </si>
  <si>
    <t>U014 Craigie P.S.</t>
  </si>
  <si>
    <t>U015 Heathridge P.S.</t>
  </si>
  <si>
    <t>U021 Kings Park</t>
  </si>
  <si>
    <t>U022 Kitchener Pk</t>
  </si>
  <si>
    <t>U023 Brittania Rd</t>
  </si>
  <si>
    <t>U028 Highate P.S.</t>
  </si>
  <si>
    <t>U029 Kensington P.S.</t>
  </si>
  <si>
    <t>U037 32 Donaldson St</t>
  </si>
  <si>
    <t>U038 11 Hoskin St</t>
  </si>
  <si>
    <t>U039 Rosetta St</t>
  </si>
  <si>
    <t>U108 Buckland Hill</t>
  </si>
  <si>
    <t>U116 Wauhop Park</t>
  </si>
  <si>
    <t>U163 South Well</t>
  </si>
  <si>
    <t>U127 Bicton P.S.</t>
  </si>
  <si>
    <t>U130 Doongalla St.</t>
  </si>
  <si>
    <t>U134</t>
  </si>
  <si>
    <t>U170 Colleran Way</t>
  </si>
  <si>
    <t>U139 Tain St</t>
  </si>
  <si>
    <t>U140 Boston Way</t>
  </si>
  <si>
    <t>U174 River Way</t>
  </si>
  <si>
    <t>U146 Hospital</t>
  </si>
  <si>
    <t>U177 Ladywell St.</t>
  </si>
  <si>
    <t>U063 Prim Sch</t>
  </si>
  <si>
    <t>NM1A</t>
  </si>
  <si>
    <t>NM1B</t>
  </si>
  <si>
    <t>NM1C</t>
  </si>
  <si>
    <t>NM2A</t>
  </si>
  <si>
    <t>NM2B</t>
  </si>
  <si>
    <t>NM2C</t>
  </si>
  <si>
    <t>NM3A</t>
  </si>
  <si>
    <t>NM3B</t>
  </si>
  <si>
    <t>NM3C</t>
  </si>
  <si>
    <t>NM4A</t>
  </si>
  <si>
    <t>NM4B</t>
  </si>
  <si>
    <t>NM4C</t>
  </si>
  <si>
    <t>Wh101W</t>
  </si>
  <si>
    <t>Qc 14-89</t>
  </si>
  <si>
    <t>QG 15/89</t>
  </si>
  <si>
    <t>Qc10</t>
  </si>
  <si>
    <t>QU 21/89</t>
  </si>
  <si>
    <t>QT 20/89</t>
  </si>
  <si>
    <t>QJ 17/89</t>
  </si>
  <si>
    <t>QI 19/89</t>
  </si>
  <si>
    <t>QH 16/89</t>
  </si>
  <si>
    <t>QL 18/89</t>
  </si>
  <si>
    <t>QF 25/89</t>
  </si>
  <si>
    <t>QP 22/89</t>
  </si>
  <si>
    <t>QO 23/89</t>
  </si>
  <si>
    <t>QQ 24/89</t>
  </si>
  <si>
    <t>QV 26/89</t>
  </si>
  <si>
    <t>EX 28/89</t>
  </si>
  <si>
    <t>QB 27/89</t>
  </si>
  <si>
    <t>EG 2/89</t>
  </si>
  <si>
    <t>Ei 1-89</t>
  </si>
  <si>
    <t>EF 3/89</t>
  </si>
  <si>
    <t>EE 4/89</t>
  </si>
  <si>
    <t>EK 5/89</t>
  </si>
  <si>
    <t>EA 7/89</t>
  </si>
  <si>
    <t>EL 6/89</t>
  </si>
  <si>
    <t>EO 8/89</t>
  </si>
  <si>
    <t>EP 9/89</t>
  </si>
  <si>
    <t>Er 11-89</t>
  </si>
  <si>
    <t>EQ 10/89</t>
  </si>
  <si>
    <t>EZ 12/89</t>
  </si>
  <si>
    <t>EY 13/89</t>
  </si>
  <si>
    <t>EU 29/89</t>
  </si>
  <si>
    <t>ES 30/89</t>
  </si>
  <si>
    <t>EH 32/89</t>
  </si>
  <si>
    <t>ET 31/89</t>
  </si>
  <si>
    <t>EJ 33/89</t>
  </si>
  <si>
    <t>Eb 34-89</t>
  </si>
  <si>
    <t>QX 1/90</t>
  </si>
  <si>
    <t>QW 2/90</t>
  </si>
  <si>
    <t>Qw10</t>
  </si>
  <si>
    <t>Pc 7-90</t>
  </si>
  <si>
    <t>Qc20</t>
  </si>
  <si>
    <t>Qc30</t>
  </si>
  <si>
    <t>Qa10</t>
  </si>
  <si>
    <t>Qm10</t>
  </si>
  <si>
    <t>Q10</t>
  </si>
  <si>
    <t>Ql10</t>
  </si>
  <si>
    <t>Qe10</t>
  </si>
  <si>
    <t>Qf10</t>
  </si>
  <si>
    <t>Qn10</t>
  </si>
  <si>
    <t>Qo10</t>
  </si>
  <si>
    <t>EB 34/12</t>
  </si>
  <si>
    <t>SIM 1/90</t>
  </si>
  <si>
    <t>SIM 2/90</t>
  </si>
  <si>
    <t>SIM 3/90</t>
  </si>
  <si>
    <t>SIM 4/90</t>
  </si>
  <si>
    <t>SIM 5/90</t>
  </si>
  <si>
    <t>SIM 6/90</t>
  </si>
  <si>
    <t>SIM 9</t>
  </si>
  <si>
    <t>AI 1 (15M)</t>
  </si>
  <si>
    <t>AI 1 (22M)</t>
  </si>
  <si>
    <t>AI 1 (29M)</t>
  </si>
  <si>
    <t>AI 2 (21M)</t>
  </si>
  <si>
    <t>AI 2 (25M)</t>
  </si>
  <si>
    <t>AI 2 (29M)</t>
  </si>
  <si>
    <t>AI 2 (30M)</t>
  </si>
  <si>
    <t>AI 4A (18M)</t>
  </si>
  <si>
    <t>AI 4A (23M)</t>
  </si>
  <si>
    <t>AI 4A (29M)</t>
  </si>
  <si>
    <t>DBN1 (3.5M) BLACK</t>
  </si>
  <si>
    <t>DBN1 (7M) RED</t>
  </si>
  <si>
    <t>DBN1 (12.5M) YELLOW</t>
  </si>
  <si>
    <t>DBN1 (15M) GREEN</t>
  </si>
  <si>
    <t>DBN1 (17.5M) BLUE</t>
  </si>
  <si>
    <t>DBN1 (19M) WHITE</t>
  </si>
  <si>
    <t>DBN3 (4M)</t>
  </si>
  <si>
    <t>DBN3 (8M)</t>
  </si>
  <si>
    <t>DBN3 (11M)</t>
  </si>
  <si>
    <t>DBN3 (13M)</t>
  </si>
  <si>
    <t>DBN3 (18M)</t>
  </si>
  <si>
    <t>GF 1M (3M)</t>
  </si>
  <si>
    <t>GF1M (5M)</t>
  </si>
  <si>
    <t>GF 1M (7M)</t>
  </si>
  <si>
    <t>GF1M (9M)</t>
  </si>
  <si>
    <t>GF1M (11M)</t>
  </si>
  <si>
    <t>GF 1M (13M)</t>
  </si>
  <si>
    <t>GF 1M (15M)</t>
  </si>
  <si>
    <t>GF 1M (17M)</t>
  </si>
  <si>
    <t>IF1 (10M)</t>
  </si>
  <si>
    <t>IF1 (18M)</t>
  </si>
  <si>
    <t>IF1 (21M)</t>
  </si>
  <si>
    <t>IF1 (28M)</t>
  </si>
  <si>
    <t>IF1 (34M)</t>
  </si>
  <si>
    <t>IF1 (41M)</t>
  </si>
  <si>
    <t>IF2 (14M)</t>
  </si>
  <si>
    <t>IF2 (17M)</t>
  </si>
  <si>
    <t>IF2 (20M)</t>
  </si>
  <si>
    <t>IF2 (23M)</t>
  </si>
  <si>
    <t>IF2 (26M)</t>
  </si>
  <si>
    <t>IF2 (33M)</t>
  </si>
  <si>
    <t>IF3 (17.5M)</t>
  </si>
  <si>
    <t>IF3 (21M)</t>
  </si>
  <si>
    <t>IF3 (25M)</t>
  </si>
  <si>
    <t>IF3 (29M)</t>
  </si>
  <si>
    <t>IF3 (33M)</t>
  </si>
  <si>
    <t>IF3 (37M)</t>
  </si>
  <si>
    <t>IF4 (17M)</t>
  </si>
  <si>
    <t>IF4 (23M)</t>
  </si>
  <si>
    <t>IF4 (28M)</t>
  </si>
  <si>
    <t>IF4 (32M)</t>
  </si>
  <si>
    <t>IF4 (36M)</t>
  </si>
  <si>
    <t>IF5 (7M)</t>
  </si>
  <si>
    <t>IF5 (10M)</t>
  </si>
  <si>
    <t>IF5 (14M)</t>
  </si>
  <si>
    <t>IF5 (17M)</t>
  </si>
  <si>
    <t>IF5 (20M)</t>
  </si>
  <si>
    <t>IF5 (32M)</t>
  </si>
  <si>
    <t>IF6 (4M) BLACK</t>
  </si>
  <si>
    <t>IF6 (7M) RED</t>
  </si>
  <si>
    <t>IF6 (10M) YELLOW</t>
  </si>
  <si>
    <t>IF6 (16M) GREEN</t>
  </si>
  <si>
    <t>IF6 (23M) BLUE</t>
  </si>
  <si>
    <t>IF6 (27M) WHITE</t>
  </si>
  <si>
    <t>IF7 (3M) BLACK</t>
  </si>
  <si>
    <t>IF7 (8.5M) RED</t>
  </si>
  <si>
    <t>IF7 (14M) YELLOW</t>
  </si>
  <si>
    <t>IF7 (17M) GREEN</t>
  </si>
  <si>
    <t>IF7 (22M) BLUE</t>
  </si>
  <si>
    <t>IF7 (25M) WHITE</t>
  </si>
  <si>
    <t>IF8 (3M) BLACK</t>
  </si>
  <si>
    <t>IF8 (7M) RED</t>
  </si>
  <si>
    <t>IF8 (10M) YELLOW</t>
  </si>
  <si>
    <t>IF8 (13M) GREEN</t>
  </si>
  <si>
    <t>IF8 (16M) BLUE</t>
  </si>
  <si>
    <t>IF8 (21M) WHITE</t>
  </si>
  <si>
    <t>IF9 (3M) BLACK</t>
  </si>
  <si>
    <t>IF9 (6M) RED</t>
  </si>
  <si>
    <t>IF9 (9M) YELLOW</t>
  </si>
  <si>
    <t>IF9 (22M) GREEN</t>
  </si>
  <si>
    <t>IF9 (25M) BLUE</t>
  </si>
  <si>
    <t>IF9 (29.6M) WHITE</t>
  </si>
  <si>
    <t>IF10 (1M) BLACK</t>
  </si>
  <si>
    <t>IF10 (4M)</t>
  </si>
  <si>
    <t>IF10 (10M) RED</t>
  </si>
  <si>
    <t>IF10 (13M) YELLOW</t>
  </si>
  <si>
    <t>IF10 (18M) GREEN</t>
  </si>
  <si>
    <t>IF10 (21M) BLUE</t>
  </si>
  <si>
    <t>IF12 (6.6M) BLACK</t>
  </si>
  <si>
    <t>IF12 (9.6M) RED</t>
  </si>
  <si>
    <t>IF12 (19M) YELLOW</t>
  </si>
  <si>
    <t>Wwtp 1</t>
  </si>
  <si>
    <t>WWTP2</t>
  </si>
  <si>
    <t>Wwtp 3</t>
  </si>
  <si>
    <t>Wwtp 4</t>
  </si>
  <si>
    <t>Wwtp 5</t>
  </si>
  <si>
    <t>IF11B (1.5M)</t>
  </si>
  <si>
    <t>IF11A (5.3M)</t>
  </si>
  <si>
    <t>IF11A (10.3M)</t>
  </si>
  <si>
    <t>IF11A (16.8M)</t>
  </si>
  <si>
    <t>IF11A (24.3M)</t>
  </si>
  <si>
    <t>IF11A (42.3M)</t>
  </si>
  <si>
    <t>IF13 (4M)</t>
  </si>
  <si>
    <t>IF13 (7M)</t>
  </si>
  <si>
    <t>IF13 (10M)</t>
  </si>
  <si>
    <t>IF13 (13M)</t>
  </si>
  <si>
    <t>IF13 (16.3M)</t>
  </si>
  <si>
    <t>IF14 (2M) BLACK</t>
  </si>
  <si>
    <t>IF14 (8M) RED</t>
  </si>
  <si>
    <t>IF14 (14M) YELLOW</t>
  </si>
  <si>
    <t>IF14 (20M) GREEN</t>
  </si>
  <si>
    <t>IF14 (22M) BLUE</t>
  </si>
  <si>
    <t>IF14 (24M) WHITE</t>
  </si>
  <si>
    <t>IF15 (4M) BLACK</t>
  </si>
  <si>
    <t>IF15 (9M) RED</t>
  </si>
  <si>
    <t>IF15 (12M) YELLOW</t>
  </si>
  <si>
    <t>IF15 (15M) GREEN</t>
  </si>
  <si>
    <t>IF15 (18M) BLUE</t>
  </si>
  <si>
    <t>IF15 (25M) WHITE</t>
  </si>
  <si>
    <t>IF16</t>
  </si>
  <si>
    <t>YDP_WA</t>
  </si>
  <si>
    <t>YDP_WB</t>
  </si>
  <si>
    <t>YDP_WC</t>
  </si>
  <si>
    <t>YDP_EA</t>
  </si>
  <si>
    <t>YDP_EB</t>
  </si>
  <si>
    <t>YDP_EC</t>
  </si>
  <si>
    <t>YDP_SC</t>
  </si>
  <si>
    <t>MCN_WA</t>
  </si>
  <si>
    <t>MCN_WB</t>
  </si>
  <si>
    <t>MCN_WC</t>
  </si>
  <si>
    <t>MCN_SWC</t>
  </si>
  <si>
    <t>MCN_EA</t>
  </si>
  <si>
    <t>MCN_EB</t>
  </si>
  <si>
    <t>MCN_EC</t>
  </si>
  <si>
    <t>LXA_WC</t>
  </si>
  <si>
    <t>LXA_EC</t>
  </si>
  <si>
    <t>JDP_EC</t>
  </si>
  <si>
    <t>MLP_SA</t>
  </si>
  <si>
    <t>MLP_SB</t>
  </si>
  <si>
    <t>MLP_SC</t>
  </si>
  <si>
    <t>LXA_EA</t>
  </si>
  <si>
    <t>LXA_EB</t>
  </si>
  <si>
    <t>LXA_WA</t>
  </si>
  <si>
    <t>LXA_WB</t>
  </si>
  <si>
    <t>MLP_L1</t>
  </si>
  <si>
    <t>MLP_L2</t>
  </si>
  <si>
    <t>MLP_Eb</t>
  </si>
  <si>
    <t>HHW_EC</t>
  </si>
  <si>
    <t>HHW_WB</t>
  </si>
  <si>
    <t>HHW_WC</t>
  </si>
  <si>
    <t>8284B</t>
  </si>
  <si>
    <t>GLP_WA</t>
  </si>
  <si>
    <t>GLP_WB</t>
  </si>
  <si>
    <t>GLP_EA</t>
  </si>
  <si>
    <t>GLP_EB</t>
  </si>
  <si>
    <t>NGP_2A</t>
  </si>
  <si>
    <t>GLL_C</t>
  </si>
  <si>
    <t>PIP_C</t>
  </si>
  <si>
    <t>TMU_A</t>
  </si>
  <si>
    <t>TMU_B</t>
  </si>
  <si>
    <t>TMU_C</t>
  </si>
  <si>
    <t>GLP_EC</t>
  </si>
  <si>
    <t>GLP_WC</t>
  </si>
  <si>
    <t>NGP_1A</t>
  </si>
  <si>
    <t>NGP_1B</t>
  </si>
  <si>
    <t>7/06 (WC5C)</t>
  </si>
  <si>
    <t>8/06 (WC5D)</t>
  </si>
  <si>
    <t>1-07</t>
  </si>
  <si>
    <t>2/07 (WC5B)</t>
  </si>
  <si>
    <t>6/07 (WC5A)</t>
  </si>
  <si>
    <t>SIM 1-15</t>
  </si>
  <si>
    <t>MIS1S</t>
  </si>
  <si>
    <t>MIS1I</t>
  </si>
  <si>
    <t>MIS1D</t>
  </si>
  <si>
    <t>MIS1WT</t>
  </si>
  <si>
    <t>MIS2S</t>
  </si>
  <si>
    <t>MIS2I</t>
  </si>
  <si>
    <t>MIS2D</t>
  </si>
  <si>
    <t>MIS2U</t>
  </si>
  <si>
    <t>MIS3S</t>
  </si>
  <si>
    <t>MIS3I</t>
  </si>
  <si>
    <t>MIS3D</t>
  </si>
  <si>
    <t>MIS3U</t>
  </si>
  <si>
    <t>CWDT1</t>
  </si>
  <si>
    <t>CWDT2</t>
  </si>
  <si>
    <t>CWDT3</t>
  </si>
  <si>
    <t>CWDT4</t>
  </si>
  <si>
    <t>CWDT5</t>
  </si>
  <si>
    <t>CWDP1</t>
  </si>
  <si>
    <t>CWDP2</t>
  </si>
  <si>
    <t>CWDP3</t>
  </si>
  <si>
    <t>Su2</t>
  </si>
  <si>
    <t>Su3</t>
  </si>
  <si>
    <t>Su6</t>
  </si>
  <si>
    <t>CWDP4</t>
  </si>
  <si>
    <t>CWDP5</t>
  </si>
  <si>
    <t>CWDP6</t>
  </si>
  <si>
    <t>CWDP7</t>
  </si>
  <si>
    <t>CWDP8</t>
  </si>
  <si>
    <t>CWDP9</t>
  </si>
  <si>
    <t>CWDP10</t>
  </si>
  <si>
    <t>CWDP11</t>
  </si>
  <si>
    <t>Bb3</t>
  </si>
  <si>
    <t>Bb4</t>
  </si>
  <si>
    <t>Bb5</t>
  </si>
  <si>
    <t>Bnyp 3 07</t>
  </si>
  <si>
    <t>CW1</t>
  </si>
  <si>
    <t>CW2</t>
  </si>
  <si>
    <t>CW3</t>
  </si>
  <si>
    <t>CW4</t>
  </si>
  <si>
    <t>CW5</t>
  </si>
  <si>
    <t>CW6</t>
  </si>
  <si>
    <t>CW7</t>
  </si>
  <si>
    <t>CW8</t>
  </si>
  <si>
    <t>CW9</t>
  </si>
  <si>
    <t>CW11</t>
  </si>
  <si>
    <t>CW10</t>
  </si>
  <si>
    <t>Scc 01/08</t>
  </si>
  <si>
    <t>Scc 02/08</t>
  </si>
  <si>
    <t>Scc 03/08</t>
  </si>
  <si>
    <t>Scc 04/08</t>
  </si>
  <si>
    <t>Scc 05/08</t>
  </si>
  <si>
    <t>Scc 06/08</t>
  </si>
  <si>
    <t>Scc 07/08</t>
  </si>
  <si>
    <t>Scc 08/08</t>
  </si>
  <si>
    <t>Scc 09/08</t>
  </si>
  <si>
    <t>Scc 10/08</t>
  </si>
  <si>
    <t>Scc 11/08</t>
  </si>
  <si>
    <t>Scc 12/08</t>
  </si>
  <si>
    <t>Scc 13/08</t>
  </si>
  <si>
    <t>Scc 15/08</t>
  </si>
  <si>
    <t>Scc 17/08</t>
  </si>
  <si>
    <t>Scc 20/08</t>
  </si>
  <si>
    <t>Scc 21/08</t>
  </si>
  <si>
    <t>Scc 22/08</t>
  </si>
  <si>
    <t>Scc 23/08</t>
  </si>
  <si>
    <t>Private (Kay No 2)</t>
  </si>
  <si>
    <t>Company (Wb03)</t>
  </si>
  <si>
    <t>Company (Wb02)</t>
  </si>
  <si>
    <t>Company (Wb01)</t>
  </si>
  <si>
    <t>Company (Recovery)</t>
  </si>
  <si>
    <t>YN1</t>
  </si>
  <si>
    <t>YN2</t>
  </si>
  <si>
    <t>YN3</t>
  </si>
  <si>
    <t>YN4</t>
  </si>
  <si>
    <t>YN5</t>
  </si>
  <si>
    <t>YN6</t>
  </si>
  <si>
    <t>YN7</t>
  </si>
  <si>
    <t>YN8</t>
  </si>
  <si>
    <t>YN26</t>
  </si>
  <si>
    <t>Onychopora - YN102</t>
  </si>
  <si>
    <t>YN194</t>
  </si>
  <si>
    <t>Boomerang Gorge-YN99</t>
  </si>
  <si>
    <t>Carpark Cave - YN14</t>
  </si>
  <si>
    <t>YN354</t>
  </si>
  <si>
    <t>Caberet Cave</t>
  </si>
  <si>
    <t>Water Cave</t>
  </si>
  <si>
    <t>Foreshore No 2. 2</t>
  </si>
  <si>
    <t>Beaton Park. 3</t>
  </si>
  <si>
    <t>Foreshore No 3. 4</t>
  </si>
  <si>
    <t>Beatrice Rd. 9</t>
  </si>
  <si>
    <t>Wattle Avenue. 10</t>
  </si>
  <si>
    <t>Bishop Rd Res 13</t>
  </si>
  <si>
    <t>Genesta Cres Res. 31</t>
  </si>
  <si>
    <t>Carroll St Res. 32</t>
  </si>
  <si>
    <t>Gallop House. 35</t>
  </si>
  <si>
    <t>Golf C3</t>
  </si>
  <si>
    <t>Melvista Oval</t>
  </si>
  <si>
    <t>Mason Gardens. 7</t>
  </si>
  <si>
    <t>Lower Ov. 14</t>
  </si>
  <si>
    <t>College Park. 15</t>
  </si>
  <si>
    <t>Library 2</t>
  </si>
  <si>
    <t>Depot. 1</t>
  </si>
  <si>
    <t>Hollywood Tennis. 24</t>
  </si>
  <si>
    <t>Highview Park. 25</t>
  </si>
  <si>
    <t>Swanbourne Beach. 19</t>
  </si>
  <si>
    <t>Allen Pk 18</t>
  </si>
  <si>
    <t>Allen Pk Tennis 2</t>
  </si>
  <si>
    <t>St Johns Wood. 38</t>
  </si>
  <si>
    <t>Asquith St. Res. 34</t>
  </si>
  <si>
    <t>Graylands Oval. 21</t>
  </si>
  <si>
    <t>Rogerson Gardens. 37</t>
  </si>
  <si>
    <t>Lawler Park. 23</t>
  </si>
  <si>
    <t>NE 1_1</t>
  </si>
  <si>
    <t>NE 1_2</t>
  </si>
  <si>
    <t>NE 1_3</t>
  </si>
  <si>
    <t>NE 1_8</t>
  </si>
  <si>
    <t>NE 1_10</t>
  </si>
  <si>
    <t>NE 1_11</t>
  </si>
  <si>
    <t>NE 1_12</t>
  </si>
  <si>
    <t>NE 1_13</t>
  </si>
  <si>
    <t>NE 1_14</t>
  </si>
  <si>
    <t>NE 1_15</t>
  </si>
  <si>
    <t>NE 1_17</t>
  </si>
  <si>
    <t>NE 1_19</t>
  </si>
  <si>
    <t>NE 1_20</t>
  </si>
  <si>
    <t>NE 1_21</t>
  </si>
  <si>
    <t>NE 1_23</t>
  </si>
  <si>
    <t>NE 1_24</t>
  </si>
  <si>
    <t>NE 1_25</t>
  </si>
  <si>
    <t>NE 1_26</t>
  </si>
  <si>
    <t>NE 1_27</t>
  </si>
  <si>
    <t>NE 1_29</t>
  </si>
  <si>
    <t>NE 1_31</t>
  </si>
  <si>
    <t>NE 1_33</t>
  </si>
  <si>
    <t>NE 2_5</t>
  </si>
  <si>
    <t>NE 2_6</t>
  </si>
  <si>
    <t>NE 2_8</t>
  </si>
  <si>
    <t>NE 2_9</t>
  </si>
  <si>
    <t>NE 2_10</t>
  </si>
  <si>
    <t>NE 2_11</t>
  </si>
  <si>
    <t>NE 2_12</t>
  </si>
  <si>
    <t>NE 2_14</t>
  </si>
  <si>
    <t>NE 2_16</t>
  </si>
  <si>
    <t>NE 2_17</t>
  </si>
  <si>
    <t>NE 2_18</t>
  </si>
  <si>
    <t>NE 2_19</t>
  </si>
  <si>
    <t>NE 2_20</t>
  </si>
  <si>
    <t>NE 2_21</t>
  </si>
  <si>
    <t>NE 2_23</t>
  </si>
  <si>
    <t>NE 2_24</t>
  </si>
  <si>
    <t>NE 2_25</t>
  </si>
  <si>
    <t>NE 2_26</t>
  </si>
  <si>
    <t>NE 2_27</t>
  </si>
  <si>
    <t>NE 3_1</t>
  </si>
  <si>
    <t>NE 3_11</t>
  </si>
  <si>
    <t>NE 3_25</t>
  </si>
  <si>
    <t>NE 3_26</t>
  </si>
  <si>
    <t>NE 3_27</t>
  </si>
  <si>
    <t>NE 3_28</t>
  </si>
  <si>
    <t>NE 3_29</t>
  </si>
  <si>
    <t>NE 3_30</t>
  </si>
  <si>
    <t>NE 3_31</t>
  </si>
  <si>
    <t>NE 3_35</t>
  </si>
  <si>
    <t>NE 3_37</t>
  </si>
  <si>
    <t>NE 3_38</t>
  </si>
  <si>
    <t>NE 3_40</t>
  </si>
  <si>
    <t>NE 3_42</t>
  </si>
  <si>
    <t>NE 3_43</t>
  </si>
  <si>
    <t>NE 3_50</t>
  </si>
  <si>
    <t>NE 4_1</t>
  </si>
  <si>
    <t>NE 4_2</t>
  </si>
  <si>
    <t>NE 4_3</t>
  </si>
  <si>
    <t>NE 4_8</t>
  </si>
  <si>
    <t>NE 4_12</t>
  </si>
  <si>
    <t>NE 4_13</t>
  </si>
  <si>
    <t>NE 4_14</t>
  </si>
  <si>
    <t>NE 4_17</t>
  </si>
  <si>
    <t>NE 4_19</t>
  </si>
  <si>
    <t>NE 4_20</t>
  </si>
  <si>
    <t>NE 4_21</t>
  </si>
  <si>
    <t>NE 4_22</t>
  </si>
  <si>
    <t>NE 4_25</t>
  </si>
  <si>
    <t>NE 4_27</t>
  </si>
  <si>
    <t>NE 4_28</t>
  </si>
  <si>
    <t>NE 4_30</t>
  </si>
  <si>
    <t>NE 4_31</t>
  </si>
  <si>
    <t>NE 5_4</t>
  </si>
  <si>
    <t>NE 5_10</t>
  </si>
  <si>
    <t>NE 5_12</t>
  </si>
  <si>
    <t>NE 5_14</t>
  </si>
  <si>
    <t>NE 5_15</t>
  </si>
  <si>
    <t>NE 5_16</t>
  </si>
  <si>
    <t>NE 6_2</t>
  </si>
  <si>
    <t>NE 6_3</t>
  </si>
  <si>
    <t>NE 6_4</t>
  </si>
  <si>
    <t>NE 6_6</t>
  </si>
  <si>
    <t>NE 6_7</t>
  </si>
  <si>
    <t>NE 6_8</t>
  </si>
  <si>
    <t>NE 6_10</t>
  </si>
  <si>
    <t>NE 6_13</t>
  </si>
  <si>
    <t>NE 6_14</t>
  </si>
  <si>
    <t>NE 6_16</t>
  </si>
  <si>
    <t>NE 7_4</t>
  </si>
  <si>
    <t>NE 7_5</t>
  </si>
  <si>
    <t>NE 7_6</t>
  </si>
  <si>
    <t>NE 7_7</t>
  </si>
  <si>
    <t>NE 7_8</t>
  </si>
  <si>
    <t>NE 7_9</t>
  </si>
  <si>
    <t>NE 7_10</t>
  </si>
  <si>
    <t>NE 7_12</t>
  </si>
  <si>
    <t>NE 7_13</t>
  </si>
  <si>
    <t>NE 7_14</t>
  </si>
  <si>
    <t>NE 7_15</t>
  </si>
  <si>
    <t>NE 7_17</t>
  </si>
  <si>
    <t>NE 7_18</t>
  </si>
  <si>
    <t>NE 7_23</t>
  </si>
  <si>
    <t>NE 7_24</t>
  </si>
  <si>
    <t>NE 7_25</t>
  </si>
  <si>
    <t>NE 7_26</t>
  </si>
  <si>
    <t>NE 7_27</t>
  </si>
  <si>
    <t>NE 7_29</t>
  </si>
  <si>
    <t>NE 7_30</t>
  </si>
  <si>
    <t>NE 7_31</t>
  </si>
  <si>
    <t>NE 7_32</t>
  </si>
  <si>
    <t>NE A1S</t>
  </si>
  <si>
    <t>NE A1D</t>
  </si>
  <si>
    <t>NE A2</t>
  </si>
  <si>
    <t>NE A3</t>
  </si>
  <si>
    <t>NE A4</t>
  </si>
  <si>
    <t>NE A5</t>
  </si>
  <si>
    <t>NE A6</t>
  </si>
  <si>
    <t>NE A7S</t>
  </si>
  <si>
    <t>NE A7D</t>
  </si>
  <si>
    <t>NE A8</t>
  </si>
  <si>
    <t>NE A9S</t>
  </si>
  <si>
    <t>NE A9D</t>
  </si>
  <si>
    <t>NE A10S</t>
  </si>
  <si>
    <t>NE A10D</t>
  </si>
  <si>
    <t>NE A11</t>
  </si>
  <si>
    <t>NE A12</t>
  </si>
  <si>
    <t>NE A13</t>
  </si>
  <si>
    <t>NE A14S</t>
  </si>
  <si>
    <t>NE A14D</t>
  </si>
  <si>
    <t>NE A15</t>
  </si>
  <si>
    <t>NE B1S</t>
  </si>
  <si>
    <t>NE B1D</t>
  </si>
  <si>
    <t>NE B2S</t>
  </si>
  <si>
    <t>NE B2D</t>
  </si>
  <si>
    <t>NE C1</t>
  </si>
  <si>
    <t>NE C2</t>
  </si>
  <si>
    <t>NE C3</t>
  </si>
  <si>
    <t>NE C4</t>
  </si>
  <si>
    <t>NE C5</t>
  </si>
  <si>
    <t>NE C6</t>
  </si>
  <si>
    <t>NE C7</t>
  </si>
  <si>
    <t>NE C8</t>
  </si>
  <si>
    <t>NE C9A</t>
  </si>
  <si>
    <t>NE C9B</t>
  </si>
  <si>
    <t>NE C10</t>
  </si>
  <si>
    <t>NE D1S</t>
  </si>
  <si>
    <t>NE D1D</t>
  </si>
  <si>
    <t>NE D2</t>
  </si>
  <si>
    <t>NE D3</t>
  </si>
  <si>
    <t>NE D4</t>
  </si>
  <si>
    <t>NE D5</t>
  </si>
  <si>
    <t>NE D6</t>
  </si>
  <si>
    <t>NE D7</t>
  </si>
  <si>
    <t>NE D8S</t>
  </si>
  <si>
    <t>NE D8D</t>
  </si>
  <si>
    <t>NE D9</t>
  </si>
  <si>
    <t>NE D10</t>
  </si>
  <si>
    <t>Lot 610 Bore 1</t>
  </si>
  <si>
    <t>Lot 610 Bore 2</t>
  </si>
  <si>
    <t>AB 1</t>
  </si>
  <si>
    <t>AB 2</t>
  </si>
  <si>
    <t>AB 3</t>
  </si>
  <si>
    <t>AB 4</t>
  </si>
  <si>
    <t>AB 5</t>
  </si>
  <si>
    <t>AB 6</t>
  </si>
  <si>
    <t>AB 7</t>
  </si>
  <si>
    <t>AB 8</t>
  </si>
  <si>
    <t>Bw4Ab</t>
  </si>
  <si>
    <t>ABSDT1A</t>
  </si>
  <si>
    <t>ABSDT1B</t>
  </si>
  <si>
    <t>ABSDT1C</t>
  </si>
  <si>
    <t>ABSDT2A</t>
  </si>
  <si>
    <t>ABSDT2B</t>
  </si>
  <si>
    <t>ABSDT3A</t>
  </si>
  <si>
    <t>ABSDT3B</t>
  </si>
  <si>
    <t>ABSDT3C</t>
  </si>
  <si>
    <t>ABSDT4A</t>
  </si>
  <si>
    <t>ABSDT4B</t>
  </si>
  <si>
    <t>ABSDT4C</t>
  </si>
  <si>
    <t>ABSDT5A</t>
  </si>
  <si>
    <t>ABSDT5B</t>
  </si>
  <si>
    <t>ABSDC1A</t>
  </si>
  <si>
    <t>ABSDC1B</t>
  </si>
  <si>
    <t>ABSDC1C</t>
  </si>
  <si>
    <t>ABSDC2A</t>
  </si>
  <si>
    <t>ABSDC2B</t>
  </si>
  <si>
    <t>ABSDP1 MILLWAY</t>
  </si>
  <si>
    <t>ABSDP2 MILLWAY</t>
  </si>
  <si>
    <t>ABSDP3 BRADSTOCKS</t>
  </si>
  <si>
    <t>ABSDP4 RUSKIN</t>
  </si>
  <si>
    <t>ABSDP5 RUSKIN</t>
  </si>
  <si>
    <t>ABSDP6 BRADSTOCKS</t>
  </si>
  <si>
    <t>ABSDP7 BRADSTOCKS</t>
  </si>
  <si>
    <t>ABSDP8 DUFFIELD</t>
  </si>
  <si>
    <t>ABSDP9A WELFORD</t>
  </si>
  <si>
    <t>ABSDP9B WELFORD</t>
  </si>
  <si>
    <t>ABWT1</t>
  </si>
  <si>
    <t>ABWT2</t>
  </si>
  <si>
    <t>Bppb1</t>
  </si>
  <si>
    <t>ABSDT6A</t>
  </si>
  <si>
    <t>ABSDT6B</t>
  </si>
  <si>
    <t>ABSDT7A</t>
  </si>
  <si>
    <t>ABSDC3A</t>
  </si>
  <si>
    <t>Parker Point Well</t>
  </si>
  <si>
    <t>Parker Pt. No3</t>
  </si>
  <si>
    <t>Serpentine Well</t>
  </si>
  <si>
    <t>Barracks Well</t>
  </si>
  <si>
    <t>Deacons Well</t>
  </si>
  <si>
    <t>Parker Point No4</t>
  </si>
  <si>
    <t>Bungalow 31 Wells</t>
  </si>
  <si>
    <t>Soak Well</t>
  </si>
  <si>
    <t>Bickley Swamp Well</t>
  </si>
  <si>
    <t>Parker Point No2</t>
  </si>
  <si>
    <t>Radar Stn. Well.</t>
  </si>
  <si>
    <t>Parker Point No1</t>
  </si>
  <si>
    <t>Basin Wells</t>
  </si>
  <si>
    <t>Narrow Neck Well</t>
  </si>
  <si>
    <t>Hells Gully Well</t>
  </si>
  <si>
    <t>Lodge (Rex) Well</t>
  </si>
  <si>
    <t>Stark Bay Well</t>
  </si>
  <si>
    <t>South Pump Wells</t>
  </si>
  <si>
    <t>Quarry Well Dca</t>
  </si>
  <si>
    <t>Garden Lake Wells</t>
  </si>
  <si>
    <t>Old Lighthouse Well</t>
  </si>
  <si>
    <t>Govt. House Lake</t>
  </si>
  <si>
    <t>GM9A</t>
  </si>
  <si>
    <t>M410</t>
  </si>
  <si>
    <t>M410A</t>
  </si>
  <si>
    <t>M410B</t>
  </si>
  <si>
    <t>M27-83</t>
  </si>
  <si>
    <t>M35-88</t>
  </si>
  <si>
    <t>M230-87</t>
  </si>
  <si>
    <t>M140H</t>
  </si>
  <si>
    <t>M150B</t>
  </si>
  <si>
    <t>M170A</t>
  </si>
  <si>
    <t>M240H</t>
  </si>
  <si>
    <t>M250A</t>
  </si>
  <si>
    <t>M400</t>
  </si>
  <si>
    <t>L430</t>
  </si>
  <si>
    <t>L510</t>
  </si>
  <si>
    <t>L600</t>
  </si>
  <si>
    <t>L710</t>
  </si>
  <si>
    <t>L620</t>
  </si>
  <si>
    <t>L500</t>
  </si>
  <si>
    <t>L400</t>
  </si>
  <si>
    <t>L700</t>
  </si>
  <si>
    <t>L490</t>
  </si>
  <si>
    <t>L410</t>
  </si>
  <si>
    <t>L420</t>
  </si>
  <si>
    <t>AM77</t>
  </si>
  <si>
    <t>GNM1</t>
  </si>
  <si>
    <t>GNM2</t>
  </si>
  <si>
    <t>GNM3</t>
  </si>
  <si>
    <t>GNM4A</t>
  </si>
  <si>
    <t>GNM5</t>
  </si>
  <si>
    <t>GNM6</t>
  </si>
  <si>
    <t>GNM7</t>
  </si>
  <si>
    <t>GNM8</t>
  </si>
  <si>
    <t>GNM9</t>
  </si>
  <si>
    <t>GNM10</t>
  </si>
  <si>
    <t>GNM11A</t>
  </si>
  <si>
    <t>GNM12</t>
  </si>
  <si>
    <t>GNM13</t>
  </si>
  <si>
    <t>GNM14</t>
  </si>
  <si>
    <t>GNM15</t>
  </si>
  <si>
    <t>GNM16</t>
  </si>
  <si>
    <t>GNM17A (Lexia 94)</t>
  </si>
  <si>
    <t>GNM17B Seminiuk D8D</t>
  </si>
  <si>
    <t>GNM18</t>
  </si>
  <si>
    <t>GNM19</t>
  </si>
  <si>
    <t>GNM20</t>
  </si>
  <si>
    <t>GNM21</t>
  </si>
  <si>
    <t>GNM22</t>
  </si>
  <si>
    <t>GNM23</t>
  </si>
  <si>
    <t>GNM24</t>
  </si>
  <si>
    <t>GNM25</t>
  </si>
  <si>
    <t>GNM26</t>
  </si>
  <si>
    <t>GNM27</t>
  </si>
  <si>
    <t>GNM28</t>
  </si>
  <si>
    <t>GNM29</t>
  </si>
  <si>
    <t>GNM30</t>
  </si>
  <si>
    <t>GNM31 Melaleuca Park</t>
  </si>
  <si>
    <t>Ses1</t>
  </si>
  <si>
    <t>Ses2</t>
  </si>
  <si>
    <t>Ses3</t>
  </si>
  <si>
    <t>Ses4</t>
  </si>
  <si>
    <t>Ses5</t>
  </si>
  <si>
    <t>Ses6</t>
  </si>
  <si>
    <t>Ses7</t>
  </si>
  <si>
    <t>Ses8</t>
  </si>
  <si>
    <t>SES9</t>
  </si>
  <si>
    <t>SES10</t>
  </si>
  <si>
    <t>Ses11</t>
  </si>
  <si>
    <t>Ses12</t>
  </si>
  <si>
    <t>SES13</t>
  </si>
  <si>
    <t>Sed1</t>
  </si>
  <si>
    <t>Sed2</t>
  </si>
  <si>
    <t>Sed3</t>
  </si>
  <si>
    <t>Qs10</t>
  </si>
  <si>
    <t>Qw20</t>
  </si>
  <si>
    <t>Qz10</t>
  </si>
  <si>
    <t>Qz20</t>
  </si>
  <si>
    <t>AM32</t>
  </si>
  <si>
    <t>AM39Z</t>
  </si>
  <si>
    <t>AM39</t>
  </si>
  <si>
    <t>Bold Park Bp2</t>
  </si>
  <si>
    <t>Bold Park Bp1</t>
  </si>
  <si>
    <t>AM33</t>
  </si>
  <si>
    <t>AM33A</t>
  </si>
  <si>
    <t>AM42</t>
  </si>
  <si>
    <t>AM42A</t>
  </si>
  <si>
    <t>Attadale A</t>
  </si>
  <si>
    <t>AM36A</t>
  </si>
  <si>
    <t>AM36</t>
  </si>
  <si>
    <t>G115</t>
  </si>
  <si>
    <t>G55</t>
  </si>
  <si>
    <t>G15</t>
  </si>
  <si>
    <t>Am36B</t>
  </si>
  <si>
    <t>Am36C</t>
  </si>
  <si>
    <t>G135</t>
  </si>
  <si>
    <t>Balcatta B2</t>
  </si>
  <si>
    <t>G125</t>
  </si>
  <si>
    <t>Balcatta B1</t>
  </si>
  <si>
    <t>Mounts Bay 1</t>
  </si>
  <si>
    <t>Mounts Bay 2</t>
  </si>
  <si>
    <t>Leederville L3</t>
  </si>
  <si>
    <t>Leederville L4</t>
  </si>
  <si>
    <t>Leederville L1</t>
  </si>
  <si>
    <t>Leederville L2</t>
  </si>
  <si>
    <t>1-8</t>
  </si>
  <si>
    <t>1-10</t>
  </si>
  <si>
    <t>Mount Yokine 2</t>
  </si>
  <si>
    <t>Mount Yokine 1</t>
  </si>
  <si>
    <t>AM43</t>
  </si>
  <si>
    <t>AM43A</t>
  </si>
  <si>
    <t>M1A</t>
  </si>
  <si>
    <t>AM40</t>
  </si>
  <si>
    <t>AM40A</t>
  </si>
  <si>
    <t>AM40B</t>
  </si>
  <si>
    <t>AM34</t>
  </si>
  <si>
    <t>AM34A</t>
  </si>
  <si>
    <t>J105</t>
  </si>
  <si>
    <t>AM30Z</t>
  </si>
  <si>
    <t>Am47</t>
  </si>
  <si>
    <t>Am47A</t>
  </si>
  <si>
    <t>Am47B</t>
  </si>
  <si>
    <t>AM37</t>
  </si>
  <si>
    <t>AM37A</t>
  </si>
  <si>
    <t>AM48</t>
  </si>
  <si>
    <t>AM48A</t>
  </si>
  <si>
    <t>AM44</t>
  </si>
  <si>
    <t>AM41</t>
  </si>
  <si>
    <t>AM35</t>
  </si>
  <si>
    <t>AM35A</t>
  </si>
  <si>
    <t>AM41A</t>
  </si>
  <si>
    <t>AM38</t>
  </si>
  <si>
    <t>AM20</t>
  </si>
  <si>
    <t>AM20A</t>
  </si>
  <si>
    <t>AM23</t>
  </si>
  <si>
    <t>AM23A</t>
  </si>
  <si>
    <t>AM27</t>
  </si>
  <si>
    <t>AM27A</t>
  </si>
  <si>
    <t>AM27B</t>
  </si>
  <si>
    <t>AM17</t>
  </si>
  <si>
    <t>AM17A</t>
  </si>
  <si>
    <t>AM21</t>
  </si>
  <si>
    <t>AM21A</t>
  </si>
  <si>
    <t>AM14</t>
  </si>
  <si>
    <t>W405</t>
  </si>
  <si>
    <t>W255</t>
  </si>
  <si>
    <t>AM24</t>
  </si>
  <si>
    <t>AM24A</t>
  </si>
  <si>
    <t>W305</t>
  </si>
  <si>
    <t>WB1</t>
  </si>
  <si>
    <t>WB2</t>
  </si>
  <si>
    <t>Am28</t>
  </si>
  <si>
    <t>M305</t>
  </si>
  <si>
    <t>AM22</t>
  </si>
  <si>
    <t>AM22A</t>
  </si>
  <si>
    <t>AM25</t>
  </si>
  <si>
    <t>AM18</t>
  </si>
  <si>
    <t>M345</t>
  </si>
  <si>
    <t>AM15</t>
  </si>
  <si>
    <t>AM30</t>
  </si>
  <si>
    <t>AM30A</t>
  </si>
  <si>
    <t>AM30B</t>
  </si>
  <si>
    <t>AM30C</t>
  </si>
  <si>
    <t>AM29</t>
  </si>
  <si>
    <t>AM29A</t>
  </si>
  <si>
    <t>AM26A</t>
  </si>
  <si>
    <t>AM26B</t>
  </si>
  <si>
    <t>Am26C</t>
  </si>
  <si>
    <t>AM19</t>
  </si>
  <si>
    <t>AM31</t>
  </si>
  <si>
    <t>AM31A</t>
  </si>
  <si>
    <t>AM11</t>
  </si>
  <si>
    <t>AM26</t>
  </si>
  <si>
    <t>AM25A</t>
  </si>
  <si>
    <t>AM41B</t>
  </si>
  <si>
    <t>AM38A</t>
  </si>
  <si>
    <t>W275</t>
  </si>
  <si>
    <t>G65</t>
  </si>
  <si>
    <t>M305-92</t>
  </si>
  <si>
    <t>AM28A</t>
  </si>
  <si>
    <t>SSR1 S. Strickland</t>
  </si>
  <si>
    <t>M115</t>
  </si>
  <si>
    <t>Leederville L5</t>
  </si>
  <si>
    <t>Leederville L6</t>
  </si>
  <si>
    <t>P105</t>
  </si>
  <si>
    <t>P145</t>
  </si>
  <si>
    <t>Q205</t>
  </si>
  <si>
    <t>Q145</t>
  </si>
  <si>
    <t>AM30Y</t>
  </si>
  <si>
    <t>Q35</t>
  </si>
  <si>
    <t>Melville Mr17</t>
  </si>
  <si>
    <t>Wt15</t>
  </si>
  <si>
    <t>Wt45</t>
  </si>
  <si>
    <t>AM32Y</t>
  </si>
  <si>
    <t>AM26E</t>
  </si>
  <si>
    <t>AM47C</t>
  </si>
  <si>
    <t>AM47D</t>
  </si>
  <si>
    <t>AM47E</t>
  </si>
  <si>
    <t>L300</t>
  </si>
  <si>
    <t>MS9A</t>
  </si>
  <si>
    <t>AM33C</t>
  </si>
  <si>
    <t>Am41D</t>
  </si>
  <si>
    <t>AM40D</t>
  </si>
  <si>
    <t>AM22C</t>
  </si>
  <si>
    <t>AM22D</t>
  </si>
  <si>
    <t>AM14C</t>
  </si>
  <si>
    <t>AM14D</t>
  </si>
  <si>
    <t>AM14E</t>
  </si>
  <si>
    <t>AM30V</t>
  </si>
  <si>
    <t>AM30X</t>
  </si>
  <si>
    <t>AM17B</t>
  </si>
  <si>
    <t>AM21B</t>
  </si>
  <si>
    <t>AM21C</t>
  </si>
  <si>
    <t>AM18B</t>
  </si>
  <si>
    <t>AM27D</t>
  </si>
  <si>
    <t>AM27E</t>
  </si>
  <si>
    <t>AM30E</t>
  </si>
  <si>
    <t>AM30F</t>
  </si>
  <si>
    <t>AM30G</t>
  </si>
  <si>
    <t>AM38C</t>
  </si>
  <si>
    <t>AM24C</t>
  </si>
  <si>
    <t>AM23B</t>
  </si>
  <si>
    <t>AM23C</t>
  </si>
  <si>
    <t>AM74</t>
  </si>
  <si>
    <t>AM73</t>
  </si>
  <si>
    <t>AM41F</t>
  </si>
  <si>
    <t>AM72</t>
  </si>
  <si>
    <t>AM75</t>
  </si>
  <si>
    <t>AM44A</t>
  </si>
  <si>
    <t>AM43C</t>
  </si>
  <si>
    <t>JP3DA</t>
  </si>
  <si>
    <t>AM25C</t>
  </si>
  <si>
    <t>AM25B</t>
  </si>
  <si>
    <t>Sb5-99</t>
  </si>
  <si>
    <t>Sb6-99</t>
  </si>
  <si>
    <t>Sb7-99</t>
  </si>
  <si>
    <t>Sb8-99</t>
  </si>
  <si>
    <t>MR 1 (Port 1 Black)</t>
  </si>
  <si>
    <t>MR 1 (Port 2 Red)</t>
  </si>
  <si>
    <t>MR 1 (Port 3 Yellow)</t>
  </si>
  <si>
    <t>Mosman Park</t>
  </si>
  <si>
    <t>Gidgegannup Rim 1</t>
  </si>
  <si>
    <t>Gidgegannup Rim Hut2</t>
  </si>
  <si>
    <t>Ss4</t>
  </si>
  <si>
    <t>136 Soak</t>
  </si>
  <si>
    <t>137 Soak</t>
  </si>
  <si>
    <t>176 Sand Soak</t>
  </si>
  <si>
    <t>180 Soak</t>
  </si>
  <si>
    <t>Soak 1.</t>
  </si>
  <si>
    <t>Soak 13.</t>
  </si>
  <si>
    <t>Soak 11.</t>
  </si>
  <si>
    <t>Soak X 5 11</t>
  </si>
  <si>
    <t>Soak X 2 10</t>
  </si>
  <si>
    <t>Soak 8</t>
  </si>
  <si>
    <t>Soak 9.</t>
  </si>
  <si>
    <t>Soak 20.</t>
  </si>
  <si>
    <t>298 The Stream</t>
  </si>
  <si>
    <t>175 Barracca Spring</t>
  </si>
  <si>
    <t>No491</t>
  </si>
  <si>
    <t>No76 Spring</t>
  </si>
  <si>
    <t>No191 Spring</t>
  </si>
  <si>
    <t>No265 Spring</t>
  </si>
  <si>
    <t>No381 Spring</t>
  </si>
  <si>
    <t>No382 Spring</t>
  </si>
  <si>
    <t>222 Spring</t>
  </si>
  <si>
    <t>223 Spring</t>
  </si>
  <si>
    <t>Soak 10</t>
  </si>
  <si>
    <t>Cooper Sand Pit</t>
  </si>
  <si>
    <t>Dogs Refuge Home</t>
  </si>
  <si>
    <t>Rdc Lynwood</t>
  </si>
  <si>
    <t>Brookman Primary 1</t>
  </si>
  <si>
    <t>Brookman Primary 3</t>
  </si>
  <si>
    <t>Karawara Apartments</t>
  </si>
  <si>
    <t>Private No1</t>
  </si>
  <si>
    <t>Private No2</t>
  </si>
  <si>
    <t>Canning Plant Farm 2</t>
  </si>
  <si>
    <t>1 Wait</t>
  </si>
  <si>
    <t>Millar</t>
  </si>
  <si>
    <t>N. Avino</t>
  </si>
  <si>
    <t>D.F. Port</t>
  </si>
  <si>
    <t>Gaskin Rd - Rsve Sth</t>
  </si>
  <si>
    <t>Burrendah Res No 2</t>
  </si>
  <si>
    <t>Ritson Park</t>
  </si>
  <si>
    <t>Ferndale Reserve</t>
  </si>
  <si>
    <t>Speranza</t>
  </si>
  <si>
    <t>Boundary Rd. Reserve</t>
  </si>
  <si>
    <t>North Playing Fields</t>
  </si>
  <si>
    <t>Field No 9</t>
  </si>
  <si>
    <t>Field No 11</t>
  </si>
  <si>
    <t>Field No 12</t>
  </si>
  <si>
    <t>Sub 1</t>
  </si>
  <si>
    <t>Cent 2</t>
  </si>
  <si>
    <t>Wp 1</t>
  </si>
  <si>
    <t>Cv 40</t>
  </si>
  <si>
    <t>Cv 42</t>
  </si>
  <si>
    <t>Cv 51</t>
  </si>
  <si>
    <t>Cv 55</t>
  </si>
  <si>
    <t>Bp 44</t>
  </si>
  <si>
    <t>Bp 46</t>
  </si>
  <si>
    <t>Bp 51</t>
  </si>
  <si>
    <t>(2) Two s In Well</t>
  </si>
  <si>
    <t>Js 1</t>
  </si>
  <si>
    <t>Js 2</t>
  </si>
  <si>
    <t>Js 3</t>
  </si>
  <si>
    <t>Js 4</t>
  </si>
  <si>
    <t>Js 5</t>
  </si>
  <si>
    <t>Bicton School</t>
  </si>
  <si>
    <t>Dr. Waters</t>
  </si>
  <si>
    <t>Pt. Walter Well No1</t>
  </si>
  <si>
    <t>Coogee Res. No 12</t>
  </si>
  <si>
    <t>Cr Joslin Thornett</t>
  </si>
  <si>
    <t>Tennis Courts</t>
  </si>
  <si>
    <t>Gardens Nursery</t>
  </si>
  <si>
    <t>Gibson Park</t>
  </si>
  <si>
    <t>Gilbert Fraser Res</t>
  </si>
  <si>
    <t>Waunop Park</t>
  </si>
  <si>
    <t>Football Club</t>
  </si>
  <si>
    <t>Football Club 2</t>
  </si>
  <si>
    <t>Oval 1</t>
  </si>
  <si>
    <t>Parmelia Park</t>
  </si>
  <si>
    <t>South Beach 1-5</t>
  </si>
  <si>
    <t>Fremantle Park</t>
  </si>
  <si>
    <t>Sunset Hospital No1</t>
  </si>
  <si>
    <t>Beatrice Rd</t>
  </si>
  <si>
    <t>Wattle Ave</t>
  </si>
  <si>
    <t>Tennis Club No1</t>
  </si>
  <si>
    <t>South Perth Y.C.</t>
  </si>
  <si>
    <t>Maintenance Workshop</t>
  </si>
  <si>
    <t>Warwick Wild Reserve</t>
  </si>
  <si>
    <t>Parade Ground</t>
  </si>
  <si>
    <t>George Burnett Oval</t>
  </si>
  <si>
    <t>Dentists Surgery</t>
  </si>
  <si>
    <t>Field No5</t>
  </si>
  <si>
    <t>Field No 10</t>
  </si>
  <si>
    <t>Vwbs Ai1 Site 1</t>
  </si>
  <si>
    <t>Yeldon Stud No1</t>
  </si>
  <si>
    <t>Cave No 1</t>
  </si>
  <si>
    <t>Caves No 2</t>
  </si>
  <si>
    <t>Bh 9</t>
  </si>
  <si>
    <t>Bh 10</t>
  </si>
  <si>
    <t>Bh 11</t>
  </si>
  <si>
    <t>Bh Gravel Pit 1</t>
  </si>
  <si>
    <t>Clay Bed No1</t>
  </si>
  <si>
    <t>Clay Bed No2</t>
  </si>
  <si>
    <t>Clay Bed No3</t>
  </si>
  <si>
    <t>Clay Bed No 4</t>
  </si>
  <si>
    <t>Tennis Club</t>
  </si>
  <si>
    <t>Short</t>
  </si>
  <si>
    <t>149 Yalyal Brook</t>
  </si>
  <si>
    <t>No1X 4 Inch</t>
  </si>
  <si>
    <t>No2X</t>
  </si>
  <si>
    <t>No4X</t>
  </si>
  <si>
    <t>No5X</t>
  </si>
  <si>
    <t>No6X</t>
  </si>
  <si>
    <t>Pacminex Spb 1</t>
  </si>
  <si>
    <t>Pacminex Spb 2</t>
  </si>
  <si>
    <t>Pacminex Spb 3</t>
  </si>
  <si>
    <t>Pacminex Spb 4</t>
  </si>
  <si>
    <t>Pacminex Spb 5</t>
  </si>
  <si>
    <t>Pacminex Spb 6</t>
  </si>
  <si>
    <t>Pacminex Spb 7</t>
  </si>
  <si>
    <t>Pacminex Spb 8</t>
  </si>
  <si>
    <t>Pacminex Spb 9</t>
  </si>
  <si>
    <t>Pacminex Spb 10</t>
  </si>
  <si>
    <t>Pacminex Spb 11</t>
  </si>
  <si>
    <t>Pacminex Spb 12</t>
  </si>
  <si>
    <t>Pacminex Spb 13</t>
  </si>
  <si>
    <t>Paminex Spb 14</t>
  </si>
  <si>
    <t>Well Liners 42Ft.</t>
  </si>
  <si>
    <t>Nicholsons Artesian</t>
  </si>
  <si>
    <t>Taylors</t>
  </si>
  <si>
    <t>No533</t>
  </si>
  <si>
    <t>No611</t>
  </si>
  <si>
    <t>Maguire Rd. Reserve</t>
  </si>
  <si>
    <t>OConnors</t>
  </si>
  <si>
    <t>2Nd .</t>
  </si>
  <si>
    <t>2034 Private.</t>
  </si>
  <si>
    <t>B - 305MM</t>
  </si>
  <si>
    <t>C - Mussell Pool</t>
  </si>
  <si>
    <t>Wondawest Nursery</t>
  </si>
  <si>
    <t>25 Obs</t>
  </si>
  <si>
    <t>No2 Spear</t>
  </si>
  <si>
    <t>No3 Spear</t>
  </si>
  <si>
    <t>No6 Spear</t>
  </si>
  <si>
    <t>No8 Spear</t>
  </si>
  <si>
    <t>No9 Spear</t>
  </si>
  <si>
    <t>No12 Lake Karrinyup</t>
  </si>
  <si>
    <t>No14 Big Carine Lake</t>
  </si>
  <si>
    <t>No6 Test</t>
  </si>
  <si>
    <t>No8 Well</t>
  </si>
  <si>
    <t>Whitford 150</t>
  </si>
  <si>
    <t>Rdc Edgewater No1</t>
  </si>
  <si>
    <t>Private Well</t>
  </si>
  <si>
    <t>Woodvale High 2</t>
  </si>
  <si>
    <t>Showgrounds</t>
  </si>
  <si>
    <t>Hudson Reserve</t>
  </si>
  <si>
    <t>School No2</t>
  </si>
  <si>
    <t>Selby Park</t>
  </si>
  <si>
    <t>School No1</t>
  </si>
  <si>
    <t>25 Russell Street</t>
  </si>
  <si>
    <t>Harpers No2 Artesian</t>
  </si>
  <si>
    <t>Padburys Artesian</t>
  </si>
  <si>
    <t>90 Whatley Park</t>
  </si>
  <si>
    <t>91 Halliday Park</t>
  </si>
  <si>
    <t>92 Morley Reserve</t>
  </si>
  <si>
    <t>97 Bayswater Oval</t>
  </si>
  <si>
    <t>(155) No 3</t>
  </si>
  <si>
    <t>14 Crystal Lake</t>
  </si>
  <si>
    <t>25 Lake</t>
  </si>
  <si>
    <t>Hoops Nursery</t>
  </si>
  <si>
    <t>Milford Hostel</t>
  </si>
  <si>
    <t>Agric. Protection</t>
  </si>
  <si>
    <t>Agric. Dept. No3</t>
  </si>
  <si>
    <t>Clarkson No2 Rsve</t>
  </si>
  <si>
    <t>Clarkson Rsve No1</t>
  </si>
  <si>
    <t>Mrd Head Office No1</t>
  </si>
  <si>
    <t>Mrd Head Office No2</t>
  </si>
  <si>
    <t>Kent St. High No1</t>
  </si>
  <si>
    <t>Kent St. High No2</t>
  </si>
  <si>
    <t>Kent St. High No3</t>
  </si>
  <si>
    <t>Exploratory Drilling</t>
  </si>
  <si>
    <t>Ep-11</t>
  </si>
  <si>
    <t>Ep-12</t>
  </si>
  <si>
    <t>Ep-1</t>
  </si>
  <si>
    <t>Ep-2</t>
  </si>
  <si>
    <t>Ep-10</t>
  </si>
  <si>
    <t>Tp2A</t>
  </si>
  <si>
    <t>(32)</t>
  </si>
  <si>
    <t>(35)</t>
  </si>
  <si>
    <t>(38)</t>
  </si>
  <si>
    <t>Field No3.</t>
  </si>
  <si>
    <t>Valerie-Cleveland</t>
  </si>
  <si>
    <t>Stn Yard Artesian</t>
  </si>
  <si>
    <t>No11 Lake</t>
  </si>
  <si>
    <t>No2 Lake Claremont</t>
  </si>
  <si>
    <t>(448) Herdsman Lake</t>
  </si>
  <si>
    <t>484 Mongers Lake</t>
  </si>
  <si>
    <t>Fern St.</t>
  </si>
  <si>
    <t>No3 Headmasters</t>
  </si>
  <si>
    <t>Rose Garden</t>
  </si>
  <si>
    <t>Masons Gardens</t>
  </si>
  <si>
    <t>Bishop Rd. Reserve</t>
  </si>
  <si>
    <t>Allen Park</t>
  </si>
  <si>
    <t>Swanbourne Beach</t>
  </si>
  <si>
    <t>College Park No1</t>
  </si>
  <si>
    <t>College Park No2</t>
  </si>
  <si>
    <t>Melvista Ave</t>
  </si>
  <si>
    <t>18 Anglican Pump</t>
  </si>
  <si>
    <t>Mtt Bus Station</t>
  </si>
  <si>
    <t>Gwelup No90</t>
  </si>
  <si>
    <t>Gwelup No100.</t>
  </si>
  <si>
    <t>Sample 2A</t>
  </si>
  <si>
    <t>Sample 1A</t>
  </si>
  <si>
    <t>Mt Eliza Spring</t>
  </si>
  <si>
    <t>Golf Club</t>
  </si>
  <si>
    <t>Top Garden</t>
  </si>
  <si>
    <t>Field No 2</t>
  </si>
  <si>
    <t>Infant Health Centre</t>
  </si>
  <si>
    <t>No77 Crystal Cave</t>
  </si>
  <si>
    <t>No78 Lock Ness</t>
  </si>
  <si>
    <t>Politis -Well</t>
  </si>
  <si>
    <t>Wattle Flat</t>
  </si>
  <si>
    <t>Holding</t>
  </si>
  <si>
    <t>Loch Mcness</t>
  </si>
  <si>
    <t>Loch Mcness South 11</t>
  </si>
  <si>
    <t>No53 Nowergup Lake</t>
  </si>
  <si>
    <t>No61 Neerabup Lake</t>
  </si>
  <si>
    <t>97 Creek</t>
  </si>
  <si>
    <t>108 Nullilla Creek</t>
  </si>
  <si>
    <t>GGH 6</t>
  </si>
  <si>
    <t>Core Well B13-1 (C1)</t>
  </si>
  <si>
    <t>Core Hole B13.3 (C2)</t>
  </si>
  <si>
    <t>Core Hole B13.3 (C3)</t>
  </si>
  <si>
    <t>Core Well B13.5 (C2)</t>
  </si>
  <si>
    <t>Core Well B13.5 (C3)</t>
  </si>
  <si>
    <t>Core Well B13.6 (C2)</t>
  </si>
  <si>
    <t>Core Well B13.6 (C3)</t>
  </si>
  <si>
    <t>Carilla Bore F</t>
  </si>
  <si>
    <t>E (139)</t>
  </si>
  <si>
    <t>Dam F (140)</t>
  </si>
  <si>
    <t>G (141)</t>
  </si>
  <si>
    <t>B (185)</t>
  </si>
  <si>
    <t>Dam- (186)</t>
  </si>
  <si>
    <t>Well B And</t>
  </si>
  <si>
    <t>Dam C</t>
  </si>
  <si>
    <t>Field No11</t>
  </si>
  <si>
    <t>Field No12</t>
  </si>
  <si>
    <t>No3 Sth End Dam</t>
  </si>
  <si>
    <t>Field No6 Ne</t>
  </si>
  <si>
    <t>No7 Centre</t>
  </si>
  <si>
    <t>No34A</t>
  </si>
  <si>
    <t>No34 B</t>
  </si>
  <si>
    <t>No34 C</t>
  </si>
  <si>
    <t>A (?)</t>
  </si>
  <si>
    <t>A (172)</t>
  </si>
  <si>
    <t>B (173)</t>
  </si>
  <si>
    <t>Dam D (175)</t>
  </si>
  <si>
    <t>C (176)</t>
  </si>
  <si>
    <t>Well A (167)</t>
  </si>
  <si>
    <t>B Well (168)</t>
  </si>
  <si>
    <t>C (169)</t>
  </si>
  <si>
    <t>E (171)</t>
  </si>
  <si>
    <t>A (161)</t>
  </si>
  <si>
    <t>B (162)</t>
  </si>
  <si>
    <t>C (163)</t>
  </si>
  <si>
    <t>Dam E (165)</t>
  </si>
  <si>
    <t>Well A (153)</t>
  </si>
  <si>
    <t>C Dam (155)</t>
  </si>
  <si>
    <t>E (157)</t>
  </si>
  <si>
    <t>F (158)</t>
  </si>
  <si>
    <t>Well D (156)</t>
  </si>
  <si>
    <t>G (159)</t>
  </si>
  <si>
    <t>H (160)</t>
  </si>
  <si>
    <t>B (149)</t>
  </si>
  <si>
    <t>A (148)</t>
  </si>
  <si>
    <t>Dam A (145)</t>
  </si>
  <si>
    <t>Well B (146)</t>
  </si>
  <si>
    <t>Well C (147)</t>
  </si>
  <si>
    <t>Field No 205</t>
  </si>
  <si>
    <t>Dam-s 38</t>
  </si>
  <si>
    <t>Field No13 Dam</t>
  </si>
  <si>
    <t>No 14 -Dam</t>
  </si>
  <si>
    <t>Field No16</t>
  </si>
  <si>
    <t>Field No17</t>
  </si>
  <si>
    <t>Field No18</t>
  </si>
  <si>
    <t>Field No19</t>
  </si>
  <si>
    <t>Field No 20</t>
  </si>
  <si>
    <t>Field No 21</t>
  </si>
  <si>
    <t>Field No 22</t>
  </si>
  <si>
    <t>Field No24</t>
  </si>
  <si>
    <t>Field No211</t>
  </si>
  <si>
    <t>Field No210</t>
  </si>
  <si>
    <t>Bartons Mill No6</t>
  </si>
  <si>
    <t>Dam 1 (A) 177</t>
  </si>
  <si>
    <t>Dam 2 (B) 178</t>
  </si>
  <si>
    <t>Karragullen B Site 1</t>
  </si>
  <si>
    <t>Dam 114 (A)</t>
  </si>
  <si>
    <t>Dam 115 (B)</t>
  </si>
  <si>
    <t>Dam-Field NoC64</t>
  </si>
  <si>
    <t>Field NoF 67</t>
  </si>
  <si>
    <t>Field NoG 68</t>
  </si>
  <si>
    <t>Well Field NoH 69</t>
  </si>
  <si>
    <t>Field No1 70</t>
  </si>
  <si>
    <t>Dam (Site C)</t>
  </si>
  <si>
    <t>A Well</t>
  </si>
  <si>
    <t>A (129)</t>
  </si>
  <si>
    <t>3 (133)</t>
  </si>
  <si>
    <t>B (126)</t>
  </si>
  <si>
    <t>C (127)</t>
  </si>
  <si>
    <t>D (128)</t>
  </si>
  <si>
    <t>A (124)</t>
  </si>
  <si>
    <t>B (124A)</t>
  </si>
  <si>
    <t>Ci (123)</t>
  </si>
  <si>
    <t>C2 (123)</t>
  </si>
  <si>
    <t>A-Dam (114)</t>
  </si>
  <si>
    <t>B-Dam (115)</t>
  </si>
  <si>
    <t>A (107)</t>
  </si>
  <si>
    <t>B (108)</t>
  </si>
  <si>
    <t>Well C (109)</t>
  </si>
  <si>
    <t>Sump Dam (110)</t>
  </si>
  <si>
    <t>E (111)</t>
  </si>
  <si>
    <t>F (112)</t>
  </si>
  <si>
    <t>Augered 9 Inch (113)</t>
  </si>
  <si>
    <t>A Dam- (101)</t>
  </si>
  <si>
    <t>Dam- B (102)</t>
  </si>
  <si>
    <t>C (103)</t>
  </si>
  <si>
    <t>D (104)</t>
  </si>
  <si>
    <t>E (105)</t>
  </si>
  <si>
    <t>Well F (106)</t>
  </si>
  <si>
    <t>B (100)</t>
  </si>
  <si>
    <t>Dam- B (96)</t>
  </si>
  <si>
    <t>Dam- B (91)</t>
  </si>
  <si>
    <t>Dam- A (83)</t>
  </si>
  <si>
    <t>B (84)</t>
  </si>
  <si>
    <t>Dam- C (85)</t>
  </si>
  <si>
    <t>Dam- D (86)</t>
  </si>
  <si>
    <t>A (88)</t>
  </si>
  <si>
    <t>A (78)</t>
  </si>
  <si>
    <t>B (79)</t>
  </si>
  <si>
    <t>C (80)</t>
  </si>
  <si>
    <t>D (81)</t>
  </si>
  <si>
    <t>Field No57</t>
  </si>
  <si>
    <t>Field No60</t>
  </si>
  <si>
    <t>Field No61</t>
  </si>
  <si>
    <t>C (51)</t>
  </si>
  <si>
    <t>Dam- E (53)</t>
  </si>
  <si>
    <t>Dam- F (54)</t>
  </si>
  <si>
    <t>Field No195 Dam</t>
  </si>
  <si>
    <t>Field No192</t>
  </si>
  <si>
    <t>Field No194 Dam</t>
  </si>
  <si>
    <t>Field No199 Dam-</t>
  </si>
  <si>
    <t>Field No198</t>
  </si>
  <si>
    <t>Canning River Art</t>
  </si>
  <si>
    <t>Dam Pt 5</t>
  </si>
  <si>
    <t>Roleystone Primary</t>
  </si>
  <si>
    <t>Hunter Sheet 1</t>
  </si>
  <si>
    <t>Sanitarium Health 1</t>
  </si>
  <si>
    <t>No1 (Field No.)</t>
  </si>
  <si>
    <t>No1 6 1-4 Inch</t>
  </si>
  <si>
    <t>Hole 1 Lesmurdie HS</t>
  </si>
  <si>
    <t>Hole 2 Lesmurdie HS</t>
  </si>
  <si>
    <t>Hole 3 Lesmurdie HS</t>
  </si>
  <si>
    <t>Caravan Park Bh 1</t>
  </si>
  <si>
    <t>Caravan Pk Bh 2</t>
  </si>
  <si>
    <t>Caravan Park Bh 3</t>
  </si>
  <si>
    <t>Caravan Park Bh 4</t>
  </si>
  <si>
    <t>Two Holes No1</t>
  </si>
  <si>
    <t>Lumen Christi Coll</t>
  </si>
  <si>
    <t>Mpb-4 (Port 4)</t>
  </si>
  <si>
    <t>No 19 Gate Field No7</t>
  </si>
  <si>
    <t>(Two Holes) No 2</t>
  </si>
  <si>
    <t>Site No 1 - No13</t>
  </si>
  <si>
    <t>Site No 2 - No14</t>
  </si>
  <si>
    <t>Recreation Ground</t>
  </si>
  <si>
    <t>Gwynne Park No1</t>
  </si>
  <si>
    <t>Gwynne Park No2</t>
  </si>
  <si>
    <t>Gwynne Park No3</t>
  </si>
  <si>
    <t>Gwynne Park No4</t>
  </si>
  <si>
    <t>Gwynne Park No5</t>
  </si>
  <si>
    <t>Top Hole</t>
  </si>
  <si>
    <t>Bottom Hole</t>
  </si>
  <si>
    <t>4 1-2 Inch Dia</t>
  </si>
  <si>
    <t>No10 Cementery</t>
  </si>
  <si>
    <t>No11 Tank</t>
  </si>
  <si>
    <t>Shallow Soak</t>
  </si>
  <si>
    <t>No397 Creek</t>
  </si>
  <si>
    <t>No398 Creek</t>
  </si>
  <si>
    <t>No399 Creek</t>
  </si>
  <si>
    <t>(1) Excavation</t>
  </si>
  <si>
    <t>(2) Excavation</t>
  </si>
  <si>
    <t>(3) Well</t>
  </si>
  <si>
    <t>(4) Well</t>
  </si>
  <si>
    <t>Soak 15</t>
  </si>
  <si>
    <t>Well 32</t>
  </si>
  <si>
    <t>Soak 33</t>
  </si>
  <si>
    <t>Well 33</t>
  </si>
  <si>
    <t>Soak 24.</t>
  </si>
  <si>
    <t>Stream 21.</t>
  </si>
  <si>
    <t>Stream 21</t>
  </si>
  <si>
    <t>Soak 21.</t>
  </si>
  <si>
    <t>Soak 21</t>
  </si>
  <si>
    <t>Well 21</t>
  </si>
  <si>
    <t>Well 18</t>
  </si>
  <si>
    <t>Stream 12</t>
  </si>
  <si>
    <t>Well 34</t>
  </si>
  <si>
    <t>No17 (No 71)</t>
  </si>
  <si>
    <t>Stream 40</t>
  </si>
  <si>
    <t>Steam 40</t>
  </si>
  <si>
    <t>Stream 40.</t>
  </si>
  <si>
    <t>Stream 38</t>
  </si>
  <si>
    <t>Stream 28</t>
  </si>
  <si>
    <t>Stream 2</t>
  </si>
  <si>
    <t>Soak 42</t>
  </si>
  <si>
    <t>Well 27</t>
  </si>
  <si>
    <t>Well 37</t>
  </si>
  <si>
    <t>Lake Leschenaulta</t>
  </si>
  <si>
    <t>Svicarovich Sub Art</t>
  </si>
  <si>
    <t>No456</t>
  </si>
  <si>
    <t>No300 Dam</t>
  </si>
  <si>
    <t>No376</t>
  </si>
  <si>
    <t>Cepo No1</t>
  </si>
  <si>
    <t>Well No22</t>
  </si>
  <si>
    <t>Highway Wines</t>
  </si>
  <si>
    <t>Stream 35</t>
  </si>
  <si>
    <t>Soak 35</t>
  </si>
  <si>
    <t>Well 35</t>
  </si>
  <si>
    <t>Well 26</t>
  </si>
  <si>
    <t>Private 4 X 6 Well</t>
  </si>
  <si>
    <t>Site No2</t>
  </si>
  <si>
    <t>Houghton</t>
  </si>
  <si>
    <t>Test Hole No4</t>
  </si>
  <si>
    <t>Oval No1</t>
  </si>
  <si>
    <t>Mundaring Ag Oval 1</t>
  </si>
  <si>
    <t>Mundaring Ag Oval 2</t>
  </si>
  <si>
    <t>Mundaring Ag Oval 3</t>
  </si>
  <si>
    <t>Kalamunda Bore E</t>
  </si>
  <si>
    <t>Well (Pt. 1)</t>
  </si>
  <si>
    <t>Wellington Dam</t>
  </si>
  <si>
    <t>(16) Jet Test Hole</t>
  </si>
  <si>
    <t>(13) Well</t>
  </si>
  <si>
    <t>(14) Well</t>
  </si>
  <si>
    <t>(15) New Well</t>
  </si>
  <si>
    <t>Jet Hole</t>
  </si>
  <si>
    <t>Field NoPt. 21</t>
  </si>
  <si>
    <t>Dam On Creek</t>
  </si>
  <si>
    <t>(No10)</t>
  </si>
  <si>
    <t>Field No1A</t>
  </si>
  <si>
    <t>Field No2A</t>
  </si>
  <si>
    <t>2B Field No.</t>
  </si>
  <si>
    <t>Field No3 (Dam)</t>
  </si>
  <si>
    <t>(No5)</t>
  </si>
  <si>
    <t>(No6)</t>
  </si>
  <si>
    <t>Field No7</t>
  </si>
  <si>
    <t>Dam (No8)</t>
  </si>
  <si>
    <t>Well (Pt. 28)</t>
  </si>
  <si>
    <t>(Close To Pt. 28)</t>
  </si>
  <si>
    <t>(Pt. 30)</t>
  </si>
  <si>
    <t>Field NoPt. 31</t>
  </si>
  <si>
    <t>Morrison Rd</t>
  </si>
  <si>
    <t>Norths</t>
  </si>
  <si>
    <t>Spring Pk Artesian</t>
  </si>
  <si>
    <t>Boya Oval</t>
  </si>
  <si>
    <t>Boya Oval No2</t>
  </si>
  <si>
    <t>Brown Park No1</t>
  </si>
  <si>
    <t>Brown Park No2</t>
  </si>
  <si>
    <t>Darlington Oval No1</t>
  </si>
  <si>
    <t>Darlington Oval No2</t>
  </si>
  <si>
    <t>Darlington Oval No3</t>
  </si>
  <si>
    <t>Vale No1 Test</t>
  </si>
  <si>
    <t>Vale No2 Test</t>
  </si>
  <si>
    <t>Falls Rd - Primary</t>
  </si>
  <si>
    <t>Soak (No2)</t>
  </si>
  <si>
    <t>Soak 22</t>
  </si>
  <si>
    <t>Soak 18</t>
  </si>
  <si>
    <t>Waring No2 Pt 1 4</t>
  </si>
  <si>
    <t>Read Site 1</t>
  </si>
  <si>
    <t>Sherman Site 2</t>
  </si>
  <si>
    <t>Bird No2 Well Lot 8</t>
  </si>
  <si>
    <t>Bird No1 Well Lot 8</t>
  </si>
  <si>
    <t>Bird No1 Well Lot 10</t>
  </si>
  <si>
    <t>No2 Well Lot 10</t>
  </si>
  <si>
    <t>Well and Spring</t>
  </si>
  <si>
    <t>Well 54</t>
  </si>
  <si>
    <t>Soak 6</t>
  </si>
  <si>
    <t>Well 36</t>
  </si>
  <si>
    <t>Stream 3.</t>
  </si>
  <si>
    <t>Stream 44</t>
  </si>
  <si>
    <t>Soak 20</t>
  </si>
  <si>
    <t>Soak 23</t>
  </si>
  <si>
    <t>Sloss and Wainwright</t>
  </si>
  <si>
    <t>F Muffatti</t>
  </si>
  <si>
    <t>No1 Lot 12</t>
  </si>
  <si>
    <t>No2 Well Lot 13</t>
  </si>
  <si>
    <t>No1 Lot 13</t>
  </si>
  <si>
    <t>BGH 1</t>
  </si>
  <si>
    <t>Well 58.</t>
  </si>
  <si>
    <t>Well 58</t>
  </si>
  <si>
    <t>Johnson</t>
  </si>
  <si>
    <t>Bindoon 1-78 Exp</t>
  </si>
  <si>
    <t>Bindoon 6-78 Exp</t>
  </si>
  <si>
    <t>Cullalla No 1</t>
  </si>
  <si>
    <t>C-79 Bindoon</t>
  </si>
  <si>
    <t>Bindoon Schl. No1</t>
  </si>
  <si>
    <t>No3 Bindoon</t>
  </si>
  <si>
    <t>No5 Bindoon</t>
  </si>
  <si>
    <t>Well 24</t>
  </si>
  <si>
    <t>Soak 24</t>
  </si>
  <si>
    <t>Well 25</t>
  </si>
  <si>
    <t>A-79 Bindoon</t>
  </si>
  <si>
    <t>B-79 Bindoon</t>
  </si>
  <si>
    <t>E-79 Bindoon</t>
  </si>
  <si>
    <t>1-79 Bindoon Tws</t>
  </si>
  <si>
    <t>D-79 Bondoon</t>
  </si>
  <si>
    <t>2-80 Bindoon Tws</t>
  </si>
  <si>
    <t>3-80 Bindoon Tws</t>
  </si>
  <si>
    <t>No 1 Wannamal School</t>
  </si>
  <si>
    <t>No 2 Wannamal School</t>
  </si>
  <si>
    <t>Field No4 Well</t>
  </si>
  <si>
    <t>Field No5 Well</t>
  </si>
  <si>
    <t>Soak 55</t>
  </si>
  <si>
    <t>Mpb-4 (Port 1)</t>
  </si>
  <si>
    <t>Mpb-4 (Port 2)</t>
  </si>
  <si>
    <t>Mpb-4 (Port 3)</t>
  </si>
  <si>
    <t>MW11</t>
  </si>
  <si>
    <t>MW13</t>
  </si>
  <si>
    <t>MW01</t>
  </si>
  <si>
    <t>MW02</t>
  </si>
  <si>
    <t>MW03</t>
  </si>
  <si>
    <t>MW04</t>
  </si>
  <si>
    <t>MW05</t>
  </si>
  <si>
    <t>MW06</t>
  </si>
  <si>
    <t>MW07</t>
  </si>
  <si>
    <t>MW08</t>
  </si>
  <si>
    <t>MW09D</t>
  </si>
  <si>
    <t>MW09SH</t>
  </si>
  <si>
    <t>MW10</t>
  </si>
  <si>
    <t>MW12</t>
  </si>
  <si>
    <t>MW14D</t>
  </si>
  <si>
    <t>MW14SH</t>
  </si>
  <si>
    <t>MW15</t>
  </si>
  <si>
    <t>MW16</t>
  </si>
  <si>
    <t>MW17</t>
  </si>
  <si>
    <t>MW18</t>
  </si>
  <si>
    <t>MW19</t>
  </si>
  <si>
    <t>MW20</t>
  </si>
  <si>
    <t>SB4</t>
  </si>
  <si>
    <t>SB8</t>
  </si>
  <si>
    <t>07Dp1D</t>
  </si>
  <si>
    <t>07Dp1Ob</t>
  </si>
  <si>
    <t>07Dp2D</t>
  </si>
  <si>
    <t>07Dp2Ob</t>
  </si>
  <si>
    <t>AM33B</t>
  </si>
  <si>
    <t>AM35B</t>
  </si>
  <si>
    <t>AM35C</t>
  </si>
  <si>
    <t>Q37</t>
  </si>
  <si>
    <t>Flynns Farm No 1</t>
  </si>
  <si>
    <t>Flynns Farm No 3</t>
  </si>
  <si>
    <t>Flynns Farm No 4</t>
  </si>
  <si>
    <t>Flynns Farm No 5</t>
  </si>
  <si>
    <t>Flynns Farm No 6</t>
  </si>
  <si>
    <t>Flynns Farm No 7</t>
  </si>
  <si>
    <t>Flynns Farm No 8</t>
  </si>
  <si>
    <t>Flynns Farm No 9</t>
  </si>
  <si>
    <t>Flynns Farm No 10</t>
  </si>
  <si>
    <t>Flynns Farm No 11</t>
  </si>
  <si>
    <t>Flynns Farm No 12</t>
  </si>
  <si>
    <t>Flynns Farm No 13</t>
  </si>
  <si>
    <t>Flynns Farm No 14</t>
  </si>
  <si>
    <t>Flynns Farm No 15</t>
  </si>
  <si>
    <t>Flynns Farm No 16</t>
  </si>
  <si>
    <t>Flynns Farm No 17</t>
  </si>
  <si>
    <t>Flynns Farm No 18</t>
  </si>
  <si>
    <t>Flynns Farm No 20</t>
  </si>
  <si>
    <t>Flynns Farm No 21</t>
  </si>
  <si>
    <t>Flynns Farm No 22</t>
  </si>
  <si>
    <t>Flynns Farm No 23</t>
  </si>
  <si>
    <t>Flynns Farm No 24</t>
  </si>
  <si>
    <t>Flynns Farm No 25</t>
  </si>
  <si>
    <t>Flynns Farm No 26</t>
  </si>
  <si>
    <t>Flynns Farm No 27</t>
  </si>
  <si>
    <t>Flynns Farm No 28</t>
  </si>
  <si>
    <t>Flynns Farm No 29</t>
  </si>
  <si>
    <t>Flynns Farm No 30</t>
  </si>
  <si>
    <t>Flynns Farm No 31</t>
  </si>
  <si>
    <t>Flynns Farm No 32</t>
  </si>
  <si>
    <t>Flynns Farm No 33</t>
  </si>
  <si>
    <t>Flynns Farm No 34</t>
  </si>
  <si>
    <t>Flynns Farm No 35</t>
  </si>
  <si>
    <t>Flynns Farm No 36</t>
  </si>
  <si>
    <t>Flynns Farm No 41</t>
  </si>
  <si>
    <t>Flynns Farm No 42</t>
  </si>
  <si>
    <t>Flynns Farm No 43</t>
  </si>
  <si>
    <t>Flynns Farm No 44</t>
  </si>
  <si>
    <t>Flynns Farm No 45</t>
  </si>
  <si>
    <t>Flynns Farm No 46</t>
  </si>
  <si>
    <t>Flynns Farm No 47</t>
  </si>
  <si>
    <t>Flynns Farm No 48</t>
  </si>
  <si>
    <t>Flynns Farm No 49</t>
  </si>
  <si>
    <t>Flynns Farm No 50</t>
  </si>
  <si>
    <t>Flynns Farm No 51</t>
  </si>
  <si>
    <t>Flynns Farm No 52</t>
  </si>
  <si>
    <t>J4</t>
  </si>
  <si>
    <t>J5</t>
  </si>
  <si>
    <t>J6</t>
  </si>
  <si>
    <t>J8</t>
  </si>
  <si>
    <t>J9</t>
  </si>
  <si>
    <t>J12</t>
  </si>
  <si>
    <t>J13</t>
  </si>
  <si>
    <t>J14</t>
  </si>
  <si>
    <t>J15</t>
  </si>
  <si>
    <t>J16</t>
  </si>
  <si>
    <t>J17</t>
  </si>
  <si>
    <t>J18</t>
  </si>
  <si>
    <t>J19</t>
  </si>
  <si>
    <t>J21</t>
  </si>
  <si>
    <t>J22</t>
  </si>
  <si>
    <t>J23</t>
  </si>
  <si>
    <t>J24</t>
  </si>
  <si>
    <t>J25</t>
  </si>
  <si>
    <t>J26</t>
  </si>
  <si>
    <t>J27</t>
  </si>
  <si>
    <t>J28</t>
  </si>
  <si>
    <t>J33</t>
  </si>
  <si>
    <t>J34</t>
  </si>
  <si>
    <t>J35</t>
  </si>
  <si>
    <t>J36</t>
  </si>
  <si>
    <t>J37</t>
  </si>
  <si>
    <t>J38</t>
  </si>
  <si>
    <t>J39</t>
  </si>
  <si>
    <t>J41</t>
  </si>
  <si>
    <t>J42</t>
  </si>
  <si>
    <t>J43</t>
  </si>
  <si>
    <t>J44</t>
  </si>
  <si>
    <t>J46</t>
  </si>
  <si>
    <t>P25</t>
  </si>
  <si>
    <t>P65</t>
  </si>
  <si>
    <t>P97</t>
  </si>
  <si>
    <t>W257</t>
  </si>
  <si>
    <t>5P1</t>
  </si>
  <si>
    <t>5P2</t>
  </si>
  <si>
    <t>5P3</t>
  </si>
  <si>
    <t>5P4</t>
  </si>
  <si>
    <t>5P5</t>
  </si>
  <si>
    <t>Bb3A</t>
  </si>
  <si>
    <t>Bb3B</t>
  </si>
  <si>
    <t>Bb3C</t>
  </si>
  <si>
    <t>Bb3D</t>
  </si>
  <si>
    <t>Bb4A</t>
  </si>
  <si>
    <t>Bb4B</t>
  </si>
  <si>
    <t>Bb4C</t>
  </si>
  <si>
    <t>Bb4D</t>
  </si>
  <si>
    <t>Bb5A</t>
  </si>
  <si>
    <t>Bb5B</t>
  </si>
  <si>
    <t>Bb6A</t>
  </si>
  <si>
    <t>Bb6B</t>
  </si>
  <si>
    <t>Bb6C</t>
  </si>
  <si>
    <t>Bb6D</t>
  </si>
  <si>
    <t>Bb7A</t>
  </si>
  <si>
    <t>Bb7B</t>
  </si>
  <si>
    <t>Bb7C</t>
  </si>
  <si>
    <t>Bb7D</t>
  </si>
  <si>
    <t>Bb8A</t>
  </si>
  <si>
    <t>Bb8B</t>
  </si>
  <si>
    <t>Bb8C</t>
  </si>
  <si>
    <t>Bb8D</t>
  </si>
  <si>
    <t>Bbp36</t>
  </si>
  <si>
    <t>P25A</t>
  </si>
  <si>
    <t>P25B</t>
  </si>
  <si>
    <t>P25C</t>
  </si>
  <si>
    <t>P65 2/92</t>
  </si>
  <si>
    <t>P65 3/92</t>
  </si>
  <si>
    <t>P65 4/92</t>
  </si>
  <si>
    <t>P65 5/92</t>
  </si>
  <si>
    <t>P65 6-92</t>
  </si>
  <si>
    <t>Mrd No 1</t>
  </si>
  <si>
    <t>110-88</t>
  </si>
  <si>
    <t>WM42</t>
  </si>
  <si>
    <t>G140</t>
  </si>
  <si>
    <t>G150</t>
  </si>
  <si>
    <t>G160</t>
  </si>
  <si>
    <t>8386</t>
  </si>
  <si>
    <t>MM69</t>
  </si>
  <si>
    <t>MM71A</t>
  </si>
  <si>
    <t>MM71B</t>
  </si>
  <si>
    <t>PP1</t>
  </si>
  <si>
    <t>PP2</t>
  </si>
  <si>
    <t>PP3</t>
  </si>
  <si>
    <t>PP4</t>
  </si>
  <si>
    <t>JK1</t>
  </si>
  <si>
    <t>JK2</t>
  </si>
  <si>
    <t>JK3</t>
  </si>
  <si>
    <t>JK4</t>
  </si>
  <si>
    <t>JK5</t>
  </si>
  <si>
    <t>JK6</t>
  </si>
  <si>
    <t>JK7</t>
  </si>
  <si>
    <t>JBS_1</t>
  </si>
  <si>
    <t>JBS 2</t>
  </si>
  <si>
    <t>JBS_7</t>
  </si>
  <si>
    <t>JBS 8</t>
  </si>
  <si>
    <t>JBS 10</t>
  </si>
  <si>
    <t>JBS 11</t>
  </si>
  <si>
    <t>JBS 12</t>
  </si>
  <si>
    <t>JBS 13</t>
  </si>
  <si>
    <t>JBS 14</t>
  </si>
  <si>
    <t>JBS_15</t>
  </si>
  <si>
    <t>Jbs 16</t>
  </si>
  <si>
    <t>JBS 17</t>
  </si>
  <si>
    <t>JBS_32</t>
  </si>
  <si>
    <t>JBS_18</t>
  </si>
  <si>
    <t>JBS_22</t>
  </si>
  <si>
    <t>JBS_19</t>
  </si>
  <si>
    <t>JBS_20</t>
  </si>
  <si>
    <t>Jbs-21</t>
  </si>
  <si>
    <t>JBS_23</t>
  </si>
  <si>
    <t>JBS_24</t>
  </si>
  <si>
    <t>JBS_25</t>
  </si>
  <si>
    <t>JBS_26</t>
  </si>
  <si>
    <t>JBS_27</t>
  </si>
  <si>
    <t>JBS 28</t>
  </si>
  <si>
    <t>JBS_29</t>
  </si>
  <si>
    <t>JBS_30</t>
  </si>
  <si>
    <t>JBS_31</t>
  </si>
  <si>
    <t>JBS_33</t>
  </si>
  <si>
    <t>PBS 1</t>
  </si>
  <si>
    <t>PBS 2</t>
  </si>
  <si>
    <t>PBS 3</t>
  </si>
  <si>
    <t>PBS 4</t>
  </si>
  <si>
    <t>PBS 5</t>
  </si>
  <si>
    <t>PBS 7A</t>
  </si>
  <si>
    <t>PBS 7B</t>
  </si>
  <si>
    <t>PBS 7C</t>
  </si>
  <si>
    <t>PBS 8</t>
  </si>
  <si>
    <t>PBS 9</t>
  </si>
  <si>
    <t>PBS 10</t>
  </si>
  <si>
    <t>PBS 11</t>
  </si>
  <si>
    <t>JP26</t>
  </si>
  <si>
    <t>Wilgarup Lake Bore</t>
  </si>
  <si>
    <t>JM53</t>
  </si>
  <si>
    <t>JM54</t>
  </si>
  <si>
    <t>JM55</t>
  </si>
  <si>
    <t>JM56</t>
  </si>
  <si>
    <t>JM57</t>
  </si>
  <si>
    <t>JM58</t>
  </si>
  <si>
    <t>JM59</t>
  </si>
  <si>
    <t>JM60</t>
  </si>
  <si>
    <t>JM61</t>
  </si>
  <si>
    <t>JM62</t>
  </si>
  <si>
    <t>JM63</t>
  </si>
  <si>
    <t>3578A</t>
  </si>
  <si>
    <t>GD23</t>
  </si>
  <si>
    <t>JKA_97</t>
  </si>
  <si>
    <t>JKB_97</t>
  </si>
  <si>
    <t>JKC_97</t>
  </si>
  <si>
    <t>JKD_97</t>
  </si>
  <si>
    <t>JKE_97</t>
  </si>
  <si>
    <t>JKF_97</t>
  </si>
  <si>
    <t>JKG_97</t>
  </si>
  <si>
    <t>JKH_97</t>
  </si>
  <si>
    <t>JKI_97</t>
  </si>
  <si>
    <t>JKJ_97</t>
  </si>
  <si>
    <t>JKK_97</t>
  </si>
  <si>
    <t>JKL_97</t>
  </si>
  <si>
    <t>JKM_97</t>
  </si>
  <si>
    <t>JKN_97</t>
  </si>
  <si>
    <t>JKO_97</t>
  </si>
  <si>
    <t>JP27</t>
  </si>
  <si>
    <t>JM64</t>
  </si>
  <si>
    <t>JM65</t>
  </si>
  <si>
    <t>PPF(S)</t>
  </si>
  <si>
    <t>PPF(I)</t>
  </si>
  <si>
    <t>PPF(D)</t>
  </si>
  <si>
    <t>PPG(S)</t>
  </si>
  <si>
    <t>PPG(I)</t>
  </si>
  <si>
    <t>PPG(D)</t>
  </si>
  <si>
    <t>PPH</t>
  </si>
  <si>
    <t>PPI</t>
  </si>
  <si>
    <t>PPJ</t>
  </si>
  <si>
    <t>PPK(S)</t>
  </si>
  <si>
    <t>PPK(I)</t>
  </si>
  <si>
    <t>PPK(D)</t>
  </si>
  <si>
    <t>PPL</t>
  </si>
  <si>
    <t>PPM(S)</t>
  </si>
  <si>
    <t>PPM(I)</t>
  </si>
  <si>
    <t>PPM(D)</t>
  </si>
  <si>
    <t>PPN</t>
  </si>
  <si>
    <t>PPO</t>
  </si>
  <si>
    <t>PPQ</t>
  </si>
  <si>
    <t>PP4(S)</t>
  </si>
  <si>
    <t>PP4(D)</t>
  </si>
  <si>
    <t>1/98</t>
  </si>
  <si>
    <t>2/98</t>
  </si>
  <si>
    <t>WRR1</t>
  </si>
  <si>
    <t>WRR10</t>
  </si>
  <si>
    <t>Harrisdale Swmp Sand</t>
  </si>
  <si>
    <t>Harrisdale Swmp Clay</t>
  </si>
  <si>
    <t>JKC_99</t>
  </si>
  <si>
    <t>EBC2/99A</t>
  </si>
  <si>
    <t>EBC2/99B</t>
  </si>
  <si>
    <t>EBC2/99C</t>
  </si>
  <si>
    <t>EBC2/99D</t>
  </si>
  <si>
    <t>EBC2/99E</t>
  </si>
  <si>
    <t>EBC3/99A</t>
  </si>
  <si>
    <t>EBC3/99B</t>
  </si>
  <si>
    <t>EBC3/99C</t>
  </si>
  <si>
    <t>EBC3/99D</t>
  </si>
  <si>
    <t>EBC3/99E</t>
  </si>
  <si>
    <t>EBC4/99A</t>
  </si>
  <si>
    <t>EBC4/99B</t>
  </si>
  <si>
    <t>EBC4/99C</t>
  </si>
  <si>
    <t>EBC4/99D</t>
  </si>
  <si>
    <t>EBC4/99E</t>
  </si>
  <si>
    <t>EBC6/99A</t>
  </si>
  <si>
    <t>EBC6/99B</t>
  </si>
  <si>
    <t>EBC6/99C</t>
  </si>
  <si>
    <t>EBC6/99D</t>
  </si>
  <si>
    <t>EBC6/99E</t>
  </si>
  <si>
    <t>EBC7/99A</t>
  </si>
  <si>
    <t>EBC7/99B</t>
  </si>
  <si>
    <t>EBC7/99C</t>
  </si>
  <si>
    <t>EBC7/99D</t>
  </si>
  <si>
    <t>EBC7/99E</t>
  </si>
  <si>
    <t>EBC8/99A</t>
  </si>
  <si>
    <t>EBC8/99B</t>
  </si>
  <si>
    <t>EBC8/99C</t>
  </si>
  <si>
    <t>EBC8/99D</t>
  </si>
  <si>
    <t>EBC8/99E</t>
  </si>
  <si>
    <t>EBC9/99A</t>
  </si>
  <si>
    <t>EBC9/99B</t>
  </si>
  <si>
    <t>EBC9/99C</t>
  </si>
  <si>
    <t>EBC9/99D</t>
  </si>
  <si>
    <t>EBC9/99E</t>
  </si>
  <si>
    <t>8259A</t>
  </si>
  <si>
    <t>YSI1</t>
  </si>
  <si>
    <t>B25 Egerton</t>
  </si>
  <si>
    <t>DA No 1</t>
  </si>
  <si>
    <t>DA No 2</t>
  </si>
  <si>
    <t>DA No 3</t>
  </si>
  <si>
    <t>DA No 4</t>
  </si>
  <si>
    <t>DA No 5</t>
  </si>
  <si>
    <t>DA No 6</t>
  </si>
  <si>
    <t>DA No 7</t>
  </si>
  <si>
    <t>DA No 8A</t>
  </si>
  <si>
    <t>DA No 8B</t>
  </si>
  <si>
    <t>DA No 8C</t>
  </si>
  <si>
    <t>DA No 9</t>
  </si>
  <si>
    <t>DA No 10</t>
  </si>
  <si>
    <t>DA No 11</t>
  </si>
  <si>
    <t>DA No 12</t>
  </si>
  <si>
    <t>61 Kensington Avenue</t>
  </si>
  <si>
    <t>WW1</t>
  </si>
  <si>
    <t>WW2</t>
  </si>
  <si>
    <t>WW3</t>
  </si>
  <si>
    <t>WW4</t>
  </si>
  <si>
    <t>WW5</t>
  </si>
  <si>
    <t>WW6</t>
  </si>
  <si>
    <t>Noble Park 1 (MSMD1)</t>
  </si>
  <si>
    <t>Noble Park 2 (MSMD2)</t>
  </si>
  <si>
    <t>Noble Park 3 (MSMD3)</t>
  </si>
  <si>
    <t>Acton Ave Bore 1</t>
  </si>
  <si>
    <t>Abernethy Rd Drn B 1</t>
  </si>
  <si>
    <t>Pilbara St 1 (MSMD7)</t>
  </si>
  <si>
    <t>Welshpool Rd 1 MSMD8</t>
  </si>
  <si>
    <t>Anvil Way Basin 1</t>
  </si>
  <si>
    <t>Ewing St Bore 1</t>
  </si>
  <si>
    <t>Mills St Bo 1 MSMD11</t>
  </si>
  <si>
    <t>Mills St Dr Bore 1</t>
  </si>
  <si>
    <t>Mars St Bore1 MSMD13</t>
  </si>
  <si>
    <t>Ellam St East Bore 1</t>
  </si>
  <si>
    <t>Charles St Bore 1</t>
  </si>
  <si>
    <t>Mills St Bo 2 MSMD16</t>
  </si>
  <si>
    <t>La Plaza Bore 1</t>
  </si>
  <si>
    <t>Alexandra Pl Bore 1</t>
  </si>
  <si>
    <t>Mitchell St Bore 1</t>
  </si>
  <si>
    <t>Mills St Bo 3 MSMD20</t>
  </si>
  <si>
    <t>Mills St Bo 4 MSMD21</t>
  </si>
  <si>
    <t>AT Park St</t>
  </si>
  <si>
    <t>AT Partridge St</t>
  </si>
  <si>
    <t>AT Murray Rd</t>
  </si>
  <si>
    <t>AT Woollcott Avenue</t>
  </si>
  <si>
    <t>AT Youle Dean Road</t>
  </si>
  <si>
    <t>AT Harrow St</t>
  </si>
  <si>
    <t>Wellington Rd</t>
  </si>
  <si>
    <t>Sacred Heart School</t>
  </si>
  <si>
    <t>Anderson Road</t>
  </si>
  <si>
    <t>Talloman</t>
  </si>
  <si>
    <t>Military Road</t>
  </si>
  <si>
    <t>Acid Sulphate Soils</t>
  </si>
  <si>
    <t>Belmont Avenue</t>
  </si>
  <si>
    <t>Lietp3</t>
  </si>
  <si>
    <t>CP01</t>
  </si>
  <si>
    <t>CP02</t>
  </si>
  <si>
    <t>CP03</t>
  </si>
  <si>
    <t>CP04</t>
  </si>
  <si>
    <t>CP08</t>
  </si>
  <si>
    <t>CP10</t>
  </si>
  <si>
    <t>CP13</t>
  </si>
  <si>
    <t>CP05</t>
  </si>
  <si>
    <t>CP06</t>
  </si>
  <si>
    <t>CP07</t>
  </si>
  <si>
    <t>CP09</t>
  </si>
  <si>
    <t>CP11</t>
  </si>
  <si>
    <t>CP12</t>
  </si>
  <si>
    <t>EB04</t>
  </si>
  <si>
    <t>Exploration 1</t>
  </si>
  <si>
    <t>Exploration 2</t>
  </si>
  <si>
    <t>Exploration 3</t>
  </si>
  <si>
    <t>Test Production</t>
  </si>
  <si>
    <t>Jm45A</t>
  </si>
  <si>
    <t>Artesian Inlet 96-02</t>
  </si>
  <si>
    <t>2 95-02</t>
  </si>
  <si>
    <t>1 95-01</t>
  </si>
  <si>
    <t>2 94-02</t>
  </si>
  <si>
    <t>1 94-01</t>
  </si>
  <si>
    <t>1 93-01</t>
  </si>
  <si>
    <t>1 92-01</t>
  </si>
  <si>
    <t>2 92-02</t>
  </si>
  <si>
    <t>2 90-01</t>
  </si>
  <si>
    <t>1 91-01</t>
  </si>
  <si>
    <t>2 91-02</t>
  </si>
  <si>
    <t>3 91-03</t>
  </si>
  <si>
    <t>4 91-04</t>
  </si>
  <si>
    <t>Railway Barracks</t>
  </si>
  <si>
    <t>No 1 Lot 13 Loc 1669</t>
  </si>
  <si>
    <t>Pinjar Line No 6</t>
  </si>
  <si>
    <t>Qr1 1-67</t>
  </si>
  <si>
    <t>Qr2 2-68</t>
  </si>
  <si>
    <t>Qr3 1-76</t>
  </si>
  <si>
    <t>Qr4 1-86</t>
  </si>
  <si>
    <t>Foreshore</t>
  </si>
  <si>
    <t>Q155</t>
  </si>
  <si>
    <t>Q165</t>
  </si>
  <si>
    <t>Rottnest Artesian</t>
  </si>
  <si>
    <t>Rlf#1</t>
  </si>
  <si>
    <t>Rlf#2</t>
  </si>
  <si>
    <t>Rlf#3</t>
  </si>
  <si>
    <t>Gnangara No 30</t>
  </si>
  <si>
    <t>Rlf#4</t>
  </si>
  <si>
    <t>Rlf#5</t>
  </si>
  <si>
    <t>Rlf#6</t>
  </si>
  <si>
    <t>Rlf#7</t>
  </si>
  <si>
    <t>Rlf#8</t>
  </si>
  <si>
    <t>Rlf#9</t>
  </si>
  <si>
    <t>Rlf#10</t>
  </si>
  <si>
    <t>Rlf#11</t>
  </si>
  <si>
    <t>Rlf#13</t>
  </si>
  <si>
    <t>YY7</t>
  </si>
  <si>
    <t>YY8</t>
  </si>
  <si>
    <t>Rlf#14</t>
  </si>
  <si>
    <t>Rlf#15</t>
  </si>
  <si>
    <t>Rlf#16</t>
  </si>
  <si>
    <t>Rlf#18</t>
  </si>
  <si>
    <t>Rb5</t>
  </si>
  <si>
    <t>Rb10</t>
  </si>
  <si>
    <t>1-76</t>
  </si>
  <si>
    <t>2-76</t>
  </si>
  <si>
    <t>3-76</t>
  </si>
  <si>
    <t>4-76</t>
  </si>
  <si>
    <t>5-76</t>
  </si>
  <si>
    <t>6-76</t>
  </si>
  <si>
    <t>7-76</t>
  </si>
  <si>
    <t>8-76</t>
  </si>
  <si>
    <t>9-76</t>
  </si>
  <si>
    <t>10-76</t>
  </si>
  <si>
    <t>13-76</t>
  </si>
  <si>
    <t>15-76</t>
  </si>
  <si>
    <t>16-76</t>
  </si>
  <si>
    <t>25-76</t>
  </si>
  <si>
    <t>26-76</t>
  </si>
  <si>
    <t>27-76</t>
  </si>
  <si>
    <t>3-81</t>
  </si>
  <si>
    <t>5-81</t>
  </si>
  <si>
    <t>21-76</t>
  </si>
  <si>
    <t>23-76</t>
  </si>
  <si>
    <t>24-76</t>
  </si>
  <si>
    <t>28-76</t>
  </si>
  <si>
    <t>29-76</t>
  </si>
  <si>
    <t>30-76</t>
  </si>
  <si>
    <t>1-81</t>
  </si>
  <si>
    <t>Lighthouse Well</t>
  </si>
  <si>
    <t>Rottnest 20-76 Prod</t>
  </si>
  <si>
    <t>Rbo</t>
  </si>
  <si>
    <t>2-83</t>
  </si>
  <si>
    <t>Alison</t>
  </si>
  <si>
    <t>Ymca Well</t>
  </si>
  <si>
    <t>Geordie Bay</t>
  </si>
  <si>
    <t>Hostel Pumphouse</t>
  </si>
  <si>
    <t>Sten Park Well</t>
  </si>
  <si>
    <t>South End</t>
  </si>
  <si>
    <t>Baghdad Well</t>
  </si>
  <si>
    <t>1-90 Prod</t>
  </si>
  <si>
    <t>2-90 Prod</t>
  </si>
  <si>
    <t>3-90</t>
  </si>
  <si>
    <t>4-90 Prod</t>
  </si>
  <si>
    <t>5-90</t>
  </si>
  <si>
    <t>6-90 Prod</t>
  </si>
  <si>
    <t>7-90</t>
  </si>
  <si>
    <t>8-90 Prod</t>
  </si>
  <si>
    <t>9-90</t>
  </si>
  <si>
    <t>10-90 Prod</t>
  </si>
  <si>
    <t>11-90</t>
  </si>
  <si>
    <t>12-90 Prod</t>
  </si>
  <si>
    <t>13-90</t>
  </si>
  <si>
    <t>14-90</t>
  </si>
  <si>
    <t>15-90</t>
  </si>
  <si>
    <t>16-90 Prod</t>
  </si>
  <si>
    <t>17-90 Prod</t>
  </si>
  <si>
    <t>18-90</t>
  </si>
  <si>
    <t>21-90</t>
  </si>
  <si>
    <t>W1 Deep</t>
  </si>
  <si>
    <t>W2 Deep</t>
  </si>
  <si>
    <t>W3 Deep</t>
  </si>
  <si>
    <t>W5 Deep</t>
  </si>
  <si>
    <t>W6 Deep</t>
  </si>
  <si>
    <t>W8 Deep</t>
  </si>
  <si>
    <t>W9 Deep</t>
  </si>
  <si>
    <t>13 Deep</t>
  </si>
  <si>
    <t>18 Deep</t>
  </si>
  <si>
    <t>15 Deep</t>
  </si>
  <si>
    <t>16 Deep</t>
  </si>
  <si>
    <t>No1 Deep</t>
  </si>
  <si>
    <t>No2 Deep</t>
  </si>
  <si>
    <t>No3 Deep</t>
  </si>
  <si>
    <t>No4 Deep</t>
  </si>
  <si>
    <t>No5 Deep</t>
  </si>
  <si>
    <t>No6 Deep</t>
  </si>
  <si>
    <t>No7 Deep</t>
  </si>
  <si>
    <t>NoT1</t>
  </si>
  <si>
    <t>No 13 Midland Oval</t>
  </si>
  <si>
    <t>No 15 Swan Shire</t>
  </si>
  <si>
    <t>No 26 Utoria</t>
  </si>
  <si>
    <t>No 28 Seven Pillar</t>
  </si>
  <si>
    <t>No 29 Belhus Estate</t>
  </si>
  <si>
    <t>45 Devenish Krauth</t>
  </si>
  <si>
    <t>No 47 Taylor Bros</t>
  </si>
  <si>
    <t>No 68 Table Talk</t>
  </si>
  <si>
    <t>No 71 Natake</t>
  </si>
  <si>
    <t>No 72 Cepo</t>
  </si>
  <si>
    <t>No 76 Yeo</t>
  </si>
  <si>
    <t>No 87 Swan Research</t>
  </si>
  <si>
    <t>No 88 Kendall</t>
  </si>
  <si>
    <t>No 96 Della</t>
  </si>
  <si>
    <t>No 99 Marshall Park</t>
  </si>
  <si>
    <t>No 100 Bawra</t>
  </si>
  <si>
    <t>No 104 Mussel Pool</t>
  </si>
  <si>
    <t>No 107 Angelo</t>
  </si>
  <si>
    <t>No 124 Webber Muchea</t>
  </si>
  <si>
    <t>No 2 Multiplex</t>
  </si>
  <si>
    <t>No 3 Multiplex</t>
  </si>
  <si>
    <t>Carne</t>
  </si>
  <si>
    <t>Bebich</t>
  </si>
  <si>
    <t>Bondi</t>
  </si>
  <si>
    <t>Consolaro</t>
  </si>
  <si>
    <t>DAngelo</t>
  </si>
  <si>
    <t>Yukich Holdings</t>
  </si>
  <si>
    <t>Sorgiovanni</t>
  </si>
  <si>
    <t>Manolini</t>
  </si>
  <si>
    <t>Morris</t>
  </si>
  <si>
    <t>Nielson</t>
  </si>
  <si>
    <t>Scott</t>
  </si>
  <si>
    <t>Stone</t>
  </si>
  <si>
    <t>Shaw Est Bellvoir</t>
  </si>
  <si>
    <t>Swan Athletic Club</t>
  </si>
  <si>
    <t>Swan Gardens</t>
  </si>
  <si>
    <t>Swan Research 2</t>
  </si>
  <si>
    <t>Duffy</t>
  </si>
  <si>
    <t>1/87</t>
  </si>
  <si>
    <t>2/87</t>
  </si>
  <si>
    <t>3/87</t>
  </si>
  <si>
    <t>4/87</t>
  </si>
  <si>
    <t>5/87</t>
  </si>
  <si>
    <t>6/87</t>
  </si>
  <si>
    <t>CVR 1</t>
  </si>
  <si>
    <t>CVR 2</t>
  </si>
  <si>
    <t>CVR 3</t>
  </si>
  <si>
    <t>CVR 4</t>
  </si>
  <si>
    <t>CVR 5</t>
  </si>
  <si>
    <t>CVR 6</t>
  </si>
  <si>
    <t>CVR 7</t>
  </si>
  <si>
    <t>CVR 8</t>
  </si>
  <si>
    <t>CVR 9</t>
  </si>
  <si>
    <t>CVR 10</t>
  </si>
  <si>
    <t>CVR 11</t>
  </si>
  <si>
    <t>CVR 12</t>
  </si>
  <si>
    <t>CVR 13</t>
  </si>
  <si>
    <t>CVR 14</t>
  </si>
  <si>
    <t>CVR 15</t>
  </si>
  <si>
    <t>CVR 16</t>
  </si>
  <si>
    <t>CVR 17</t>
  </si>
  <si>
    <t>CVR 18</t>
  </si>
  <si>
    <t>CVR 19</t>
  </si>
  <si>
    <t>CVR 20</t>
  </si>
  <si>
    <t>CVR 21</t>
  </si>
  <si>
    <t>CVR 22</t>
  </si>
  <si>
    <t>PAN 1</t>
  </si>
  <si>
    <t>PAN 2</t>
  </si>
  <si>
    <t>PAN 3</t>
  </si>
  <si>
    <t>PAN 4</t>
  </si>
  <si>
    <t>PAN 5</t>
  </si>
  <si>
    <t>TUBE 1</t>
  </si>
  <si>
    <t>TUBE 2</t>
  </si>
  <si>
    <t>TUBE 3</t>
  </si>
  <si>
    <t>TUBE 4</t>
  </si>
  <si>
    <t>TUBE 5</t>
  </si>
  <si>
    <t>Yb6</t>
  </si>
  <si>
    <t>Yb7</t>
  </si>
  <si>
    <t>Golf Course No 1</t>
  </si>
  <si>
    <t>TR8</t>
  </si>
  <si>
    <t>YB12</t>
  </si>
  <si>
    <t>YB14</t>
  </si>
  <si>
    <t>Observation No6</t>
  </si>
  <si>
    <t>Yanchep Beach Obs 7</t>
  </si>
  <si>
    <t>Observation No13A</t>
  </si>
  <si>
    <t>Yb13B</t>
  </si>
  <si>
    <t>Observation No15</t>
  </si>
  <si>
    <t>Farm Bore Cypress</t>
  </si>
  <si>
    <t>Farm Bore Shed</t>
  </si>
  <si>
    <t>Farm Bore Scott</t>
  </si>
  <si>
    <t>Tr4</t>
  </si>
  <si>
    <t>Tr5</t>
  </si>
  <si>
    <t>Tr6</t>
  </si>
  <si>
    <t>Tr7</t>
  </si>
  <si>
    <t>TR12</t>
  </si>
  <si>
    <t>YSCM1</t>
  </si>
  <si>
    <t>TR4</t>
  </si>
  <si>
    <t>TR7</t>
  </si>
  <si>
    <t>TR7A</t>
  </si>
  <si>
    <t>Tr13</t>
  </si>
  <si>
    <t>Farm Bore</t>
  </si>
  <si>
    <t>Farm Bore Harrys</t>
  </si>
  <si>
    <t>Farm Bore Xmas</t>
  </si>
  <si>
    <t>Farm Bore Norms</t>
  </si>
  <si>
    <t>Farm Bore Toms</t>
  </si>
  <si>
    <t>Farm Bore Terrys</t>
  </si>
  <si>
    <t>5/85</t>
  </si>
  <si>
    <t>6/85</t>
  </si>
  <si>
    <t>7/85</t>
  </si>
  <si>
    <t>8/85</t>
  </si>
  <si>
    <t>9/85</t>
  </si>
  <si>
    <t>10/85</t>
  </si>
  <si>
    <t>11/85</t>
  </si>
  <si>
    <t>12/85</t>
  </si>
  <si>
    <t>13/85</t>
  </si>
  <si>
    <t>14/85</t>
  </si>
  <si>
    <t>15/85</t>
  </si>
  <si>
    <t>16/85</t>
  </si>
  <si>
    <t>40 (L17) Bennett</t>
  </si>
  <si>
    <t>Taylor</t>
  </si>
  <si>
    <t>Henley Park Wines</t>
  </si>
  <si>
    <t>Multiplex</t>
  </si>
  <si>
    <t>Sandalford Wines</t>
  </si>
  <si>
    <t>Lendich</t>
  </si>
  <si>
    <t>Yurisch</t>
  </si>
  <si>
    <t>Antunovich</t>
  </si>
  <si>
    <t>Sarich</t>
  </si>
  <si>
    <t>Gladinia</t>
  </si>
  <si>
    <t>Okmazich</t>
  </si>
  <si>
    <t>Wilson</t>
  </si>
  <si>
    <t>Worthington</t>
  </si>
  <si>
    <t>Katich</t>
  </si>
  <si>
    <t>Buselich</t>
  </si>
  <si>
    <t>Bignell</t>
  </si>
  <si>
    <t>Rendall</t>
  </si>
  <si>
    <t>Beros</t>
  </si>
  <si>
    <t>969 (L7) Gt Nthn Hwy</t>
  </si>
  <si>
    <t>Mateljan</t>
  </si>
  <si>
    <t>Rullo A</t>
  </si>
  <si>
    <t>Stowe</t>
  </si>
  <si>
    <t>Prnich</t>
  </si>
  <si>
    <t>69 Gt Northern Hwy</t>
  </si>
  <si>
    <t>155 Campersic</t>
  </si>
  <si>
    <t>West Swan Rd Bowman</t>
  </si>
  <si>
    <t>74 (L31) De Burgh</t>
  </si>
  <si>
    <t>74 Memorial</t>
  </si>
  <si>
    <t>1604 Gnangara Hnl Bk</t>
  </si>
  <si>
    <t>Prod Well</t>
  </si>
  <si>
    <t>Obs Well</t>
  </si>
  <si>
    <t>Lot 6 Perry Rd</t>
  </si>
  <si>
    <t>Prod 1</t>
  </si>
  <si>
    <t>Prod 2</t>
  </si>
  <si>
    <t>Prod 3</t>
  </si>
  <si>
    <t>Site Well</t>
  </si>
  <si>
    <t>23-90</t>
  </si>
  <si>
    <t>24-90</t>
  </si>
  <si>
    <t>25-90</t>
  </si>
  <si>
    <t>27-90</t>
  </si>
  <si>
    <t>28-90</t>
  </si>
  <si>
    <t>29-90</t>
  </si>
  <si>
    <t>30-90</t>
  </si>
  <si>
    <t>31-90</t>
  </si>
  <si>
    <t>32-90 Prod</t>
  </si>
  <si>
    <t>2-93</t>
  </si>
  <si>
    <t>3-93</t>
  </si>
  <si>
    <t>4-93</t>
  </si>
  <si>
    <t>5-93</t>
  </si>
  <si>
    <t>6-93</t>
  </si>
  <si>
    <t>9-93</t>
  </si>
  <si>
    <t>10-93</t>
  </si>
  <si>
    <t>Charles Treasure Prk</t>
  </si>
  <si>
    <t>Monitor Bore PM24</t>
  </si>
  <si>
    <t>BAIGBW1</t>
  </si>
  <si>
    <t>BAIGBW2</t>
  </si>
  <si>
    <t>BAIGBW3</t>
  </si>
  <si>
    <t>GNP7 1/94</t>
  </si>
  <si>
    <t>GNP1</t>
  </si>
  <si>
    <t>GNP2</t>
  </si>
  <si>
    <t>GNP2A</t>
  </si>
  <si>
    <t>GNP2B</t>
  </si>
  <si>
    <t>GNP2C</t>
  </si>
  <si>
    <t>GNP6</t>
  </si>
  <si>
    <t>GNP4</t>
  </si>
  <si>
    <t>GNP5</t>
  </si>
  <si>
    <t>GNP8</t>
  </si>
  <si>
    <t>WF1</t>
  </si>
  <si>
    <t>WF2</t>
  </si>
  <si>
    <t>WF3</t>
  </si>
  <si>
    <t>WF4</t>
  </si>
  <si>
    <t>WF5</t>
  </si>
  <si>
    <t>WF6</t>
  </si>
  <si>
    <t>WF7</t>
  </si>
  <si>
    <t>WF8</t>
  </si>
  <si>
    <t>WF9</t>
  </si>
  <si>
    <t>WF10</t>
  </si>
  <si>
    <t>WF11</t>
  </si>
  <si>
    <t>WF12</t>
  </si>
  <si>
    <t>WF13</t>
  </si>
  <si>
    <t>Santiago Park</t>
  </si>
  <si>
    <t>Mullaloo Beach</t>
  </si>
  <si>
    <t>Belrose Park</t>
  </si>
  <si>
    <t>Mawson Park</t>
  </si>
  <si>
    <t>Waterford Park</t>
  </si>
  <si>
    <t>James Cook Park</t>
  </si>
  <si>
    <t>Gradient Park</t>
  </si>
  <si>
    <t>Ocean Reef Park</t>
  </si>
  <si>
    <t>Huntingdale Park</t>
  </si>
  <si>
    <t>Warrandyte Reserve</t>
  </si>
  <si>
    <t>Simpson Park</t>
  </si>
  <si>
    <t>Southern Cross Prk</t>
  </si>
  <si>
    <t>Wt20</t>
  </si>
  <si>
    <t>Wt10</t>
  </si>
  <si>
    <t>Wt40</t>
  </si>
  <si>
    <t>Wt50</t>
  </si>
  <si>
    <t>Wt70</t>
  </si>
  <si>
    <t>Wt90</t>
  </si>
  <si>
    <t>Wt60</t>
  </si>
  <si>
    <t>Wt80</t>
  </si>
  <si>
    <t>Wt95</t>
  </si>
  <si>
    <t>BYHC1</t>
  </si>
  <si>
    <t>BYHC2</t>
  </si>
  <si>
    <t>BYHC3</t>
  </si>
  <si>
    <t>BYHC4</t>
  </si>
  <si>
    <t>BYHC5</t>
  </si>
  <si>
    <t>AM12A</t>
  </si>
  <si>
    <t>T61 (I)</t>
  </si>
  <si>
    <t>JS1</t>
  </si>
  <si>
    <t>JS2</t>
  </si>
  <si>
    <t>JS3</t>
  </si>
  <si>
    <t>JS4</t>
  </si>
  <si>
    <t>JS5</t>
  </si>
  <si>
    <t>JS6</t>
  </si>
  <si>
    <t>JS7</t>
  </si>
  <si>
    <t>JS8</t>
  </si>
  <si>
    <t>JS9</t>
  </si>
  <si>
    <t>13 Boulton St</t>
  </si>
  <si>
    <t>17 Boulton St</t>
  </si>
  <si>
    <t>18 Boulton St</t>
  </si>
  <si>
    <t>379 Crawford Rd</t>
  </si>
  <si>
    <t>395 Crawford Rd</t>
  </si>
  <si>
    <t>Am15A</t>
  </si>
  <si>
    <t>Am19A</t>
  </si>
  <si>
    <t>Ob3</t>
  </si>
  <si>
    <t>Ob4</t>
  </si>
  <si>
    <t>Ob5</t>
  </si>
  <si>
    <t>Ac2</t>
  </si>
  <si>
    <t>Ag1</t>
  </si>
  <si>
    <t>Ak</t>
  </si>
  <si>
    <t>Al</t>
  </si>
  <si>
    <t>Bk</t>
  </si>
  <si>
    <t>Bl</t>
  </si>
  <si>
    <t>Bn</t>
  </si>
  <si>
    <t>Bo</t>
  </si>
  <si>
    <t>Bp</t>
  </si>
  <si>
    <t>Bq</t>
  </si>
  <si>
    <t>Bq1</t>
  </si>
  <si>
    <t>Bs</t>
  </si>
  <si>
    <t>Bu</t>
  </si>
  <si>
    <t>Bv</t>
  </si>
  <si>
    <t>Cc</t>
  </si>
  <si>
    <t>Ci1</t>
  </si>
  <si>
    <t>Co</t>
  </si>
  <si>
    <t>Cp</t>
  </si>
  <si>
    <t>Cq</t>
  </si>
  <si>
    <t>Cr</t>
  </si>
  <si>
    <t>Cs</t>
  </si>
  <si>
    <t>Ct</t>
  </si>
  <si>
    <t>Cv</t>
  </si>
  <si>
    <t>Cw</t>
  </si>
  <si>
    <t>Ef01</t>
  </si>
  <si>
    <t>Ef02</t>
  </si>
  <si>
    <t>P</t>
  </si>
  <si>
    <t>Q</t>
  </si>
  <si>
    <t>R</t>
  </si>
  <si>
    <t>Se10</t>
  </si>
  <si>
    <t>Se11</t>
  </si>
  <si>
    <t>Se12</t>
  </si>
  <si>
    <t>Se13</t>
  </si>
  <si>
    <t>T</t>
  </si>
  <si>
    <t>U</t>
  </si>
  <si>
    <t>V</t>
  </si>
  <si>
    <t>Tb1</t>
  </si>
  <si>
    <t>Tb2</t>
  </si>
  <si>
    <t>Tb3</t>
  </si>
  <si>
    <t>Tb4</t>
  </si>
  <si>
    <t>Tb5</t>
  </si>
  <si>
    <t>Tb6</t>
  </si>
  <si>
    <t>Tb7</t>
  </si>
  <si>
    <t>Lss1</t>
  </si>
  <si>
    <t>Bertram Rd</t>
  </si>
  <si>
    <t>By Lake</t>
  </si>
  <si>
    <t>Ashton Heights No 1</t>
  </si>
  <si>
    <t>(WP4)</t>
  </si>
  <si>
    <t>Shallow 1</t>
  </si>
  <si>
    <t>Shallow 2</t>
  </si>
  <si>
    <t>Shallow 3</t>
  </si>
  <si>
    <t>Bore1</t>
  </si>
  <si>
    <t>M1/S</t>
  </si>
  <si>
    <t>M2/S</t>
  </si>
  <si>
    <t>M2/D</t>
  </si>
  <si>
    <t>M3/S</t>
  </si>
  <si>
    <t>M4/S</t>
  </si>
  <si>
    <t>M4/D</t>
  </si>
  <si>
    <t>M5/S</t>
  </si>
  <si>
    <t>M6/S</t>
  </si>
  <si>
    <t>M7/S</t>
  </si>
  <si>
    <t>M7/D</t>
  </si>
  <si>
    <t>M8/S</t>
  </si>
  <si>
    <t>M9/S</t>
  </si>
  <si>
    <t>M9/D</t>
  </si>
  <si>
    <t>M10/S</t>
  </si>
  <si>
    <t>M11/S</t>
  </si>
  <si>
    <t>M12/S</t>
  </si>
  <si>
    <t>M13/S</t>
  </si>
  <si>
    <t>M14/S</t>
  </si>
  <si>
    <t>M14/D</t>
  </si>
  <si>
    <t>M15/S</t>
  </si>
  <si>
    <t>Vhh 4 Deep</t>
  </si>
  <si>
    <t>Vhh 4 Shallow</t>
  </si>
  <si>
    <t>Pd1</t>
  </si>
  <si>
    <t>Lv9A</t>
  </si>
  <si>
    <t>Kp7</t>
  </si>
  <si>
    <t>Ascot 6</t>
  </si>
  <si>
    <t>Ccgs1</t>
  </si>
  <si>
    <t>Ccgs2</t>
  </si>
  <si>
    <t>Ccgs3</t>
  </si>
  <si>
    <t>Ms4</t>
  </si>
  <si>
    <t>Mm1S</t>
  </si>
  <si>
    <t>Mm1D</t>
  </si>
  <si>
    <t>Mm2S</t>
  </si>
  <si>
    <t>Mm2M</t>
  </si>
  <si>
    <t>Mm2D</t>
  </si>
  <si>
    <t>Mm3S</t>
  </si>
  <si>
    <t>Mm3M</t>
  </si>
  <si>
    <t>Mm4M</t>
  </si>
  <si>
    <t>Mm4D</t>
  </si>
  <si>
    <t>Mpb1</t>
  </si>
  <si>
    <t>Obs</t>
  </si>
  <si>
    <t>Lll1</t>
  </si>
  <si>
    <t>Nb05 ( 1)</t>
  </si>
  <si>
    <t>Nb06 ( 2)</t>
  </si>
  <si>
    <t>Nb07 ( 3)</t>
  </si>
  <si>
    <t>Nb08 ( 4)</t>
  </si>
  <si>
    <t>Nb09 ( 5)</t>
  </si>
  <si>
    <t>Nb10 ( 6)</t>
  </si>
  <si>
    <t>Am26F</t>
  </si>
  <si>
    <t>AM26D</t>
  </si>
  <si>
    <t>GLW 1/93</t>
  </si>
  <si>
    <t>GLW 2/93</t>
  </si>
  <si>
    <t>GLW 3/93</t>
  </si>
  <si>
    <t>GLW 4/93</t>
  </si>
  <si>
    <t>GLW 5/93</t>
  </si>
  <si>
    <t>GLW 6/93</t>
  </si>
  <si>
    <t>GLW 7/93</t>
  </si>
  <si>
    <t>GLW 8/93</t>
  </si>
  <si>
    <t>GLW 9/93</t>
  </si>
  <si>
    <t>GLW 10/93</t>
  </si>
  <si>
    <t>GLW D/94</t>
  </si>
  <si>
    <t>GLW C/94</t>
  </si>
  <si>
    <t>GLW E/94</t>
  </si>
  <si>
    <t>GLW A/94</t>
  </si>
  <si>
    <t>GLW B/94</t>
  </si>
  <si>
    <t>TPL3A</t>
  </si>
  <si>
    <t>TPL3B</t>
  </si>
  <si>
    <t>TPL3C</t>
  </si>
  <si>
    <t>TPL1C</t>
  </si>
  <si>
    <t>TPL2A</t>
  </si>
  <si>
    <t>TPL2B</t>
  </si>
  <si>
    <t>TPL2C</t>
  </si>
  <si>
    <t>TPL1A</t>
  </si>
  <si>
    <t>TPL1B</t>
  </si>
  <si>
    <t>Eb 1</t>
  </si>
  <si>
    <t>Eb 2</t>
  </si>
  <si>
    <t>Eb 2R</t>
  </si>
  <si>
    <t>Eb 3</t>
  </si>
  <si>
    <t>Eb 4</t>
  </si>
  <si>
    <t>Eb 5</t>
  </si>
  <si>
    <t>Eb 6</t>
  </si>
  <si>
    <t>Eb 7</t>
  </si>
  <si>
    <t>Eb 8</t>
  </si>
  <si>
    <t>Eb 9</t>
  </si>
  <si>
    <t>Eb 10</t>
  </si>
  <si>
    <t>Eb 11</t>
  </si>
  <si>
    <t>Eb 12</t>
  </si>
  <si>
    <t>Eb 13</t>
  </si>
  <si>
    <t>Eb 14</t>
  </si>
  <si>
    <t>Eb 15</t>
  </si>
  <si>
    <t>Eb16</t>
  </si>
  <si>
    <t>D1(S)</t>
  </si>
  <si>
    <t>D1(D)</t>
  </si>
  <si>
    <t>D2(S)</t>
  </si>
  <si>
    <t>D2(D)</t>
  </si>
  <si>
    <t>BBG1(S)</t>
  </si>
  <si>
    <t>BBG1(D)</t>
  </si>
  <si>
    <t>BBG1(N)</t>
  </si>
  <si>
    <t>BBG2</t>
  </si>
  <si>
    <t>BBG2(N)</t>
  </si>
  <si>
    <t>BBG3</t>
  </si>
  <si>
    <t>BBG4</t>
  </si>
  <si>
    <t>BBG5</t>
  </si>
  <si>
    <t>BBG6(S)</t>
  </si>
  <si>
    <t>BBG7</t>
  </si>
  <si>
    <t>BBG8</t>
  </si>
  <si>
    <t>D10(N)</t>
  </si>
  <si>
    <t>El4</t>
  </si>
  <si>
    <t>El5</t>
  </si>
  <si>
    <t>El6</t>
  </si>
  <si>
    <t>SSP1</t>
  </si>
  <si>
    <t>SSP4</t>
  </si>
  <si>
    <t>SSP5</t>
  </si>
  <si>
    <t>SSP8</t>
  </si>
  <si>
    <t>AWP1</t>
  </si>
  <si>
    <t>AWP4</t>
  </si>
  <si>
    <t>AWP5</t>
  </si>
  <si>
    <t>AWP8</t>
  </si>
  <si>
    <t>Gnangara 5</t>
  </si>
  <si>
    <t>Gnangara 6</t>
  </si>
  <si>
    <t>Gnangara 7</t>
  </si>
  <si>
    <t>Gnangara 8</t>
  </si>
  <si>
    <t>Gnangara 10</t>
  </si>
  <si>
    <t>Gnangara 18</t>
  </si>
  <si>
    <t>Gnangara 19</t>
  </si>
  <si>
    <t>Gnangara 20</t>
  </si>
  <si>
    <t>Gnangara 21</t>
  </si>
  <si>
    <t>Gnangara 22</t>
  </si>
  <si>
    <t>Gnangara 27</t>
  </si>
  <si>
    <t>Gnangara 28</t>
  </si>
  <si>
    <t>Gnangara 29</t>
  </si>
  <si>
    <t>Gnangara 30</t>
  </si>
  <si>
    <t>Gnangara 31</t>
  </si>
  <si>
    <t>Gnangara 32</t>
  </si>
  <si>
    <t>Gnangara 33</t>
  </si>
  <si>
    <t>Gnangara</t>
  </si>
  <si>
    <t>Karoborup Rd</t>
  </si>
  <si>
    <t>Old Yanchep Rd</t>
  </si>
  <si>
    <t>Liege Street Bo L11</t>
  </si>
  <si>
    <t>Liege Street Bo L12</t>
  </si>
  <si>
    <t>Liege Street Bo L13</t>
  </si>
  <si>
    <t>Liege Street Bo L14</t>
  </si>
  <si>
    <t>Liege Street Bo L15</t>
  </si>
  <si>
    <t>Liege Street Bo L16</t>
  </si>
  <si>
    <t>BH-LM1</t>
  </si>
  <si>
    <t>BH-LM2</t>
  </si>
  <si>
    <t>Fl6/99</t>
  </si>
  <si>
    <t>WWR7</t>
  </si>
  <si>
    <t>WWR8</t>
  </si>
  <si>
    <t>WWR9</t>
  </si>
  <si>
    <t>WWR10</t>
  </si>
  <si>
    <t>WWR11</t>
  </si>
  <si>
    <t>WWR13</t>
  </si>
  <si>
    <t>Nowergup</t>
  </si>
  <si>
    <t>Mariginiup</t>
  </si>
  <si>
    <t>Adams</t>
  </si>
  <si>
    <t>South Swan</t>
  </si>
  <si>
    <t>Carabooda</t>
  </si>
  <si>
    <t>Radar</t>
  </si>
  <si>
    <t>Eglinton</t>
  </si>
  <si>
    <t>Yanchep</t>
  </si>
  <si>
    <t>Jandabup</t>
  </si>
  <si>
    <t>Wanneroo</t>
  </si>
  <si>
    <t>Brand Hwy H2O Meter</t>
  </si>
  <si>
    <t>Primary school</t>
  </si>
  <si>
    <t>Stage 1</t>
  </si>
  <si>
    <t>Company ( 2)</t>
  </si>
  <si>
    <t>Company ( 3)</t>
  </si>
  <si>
    <t>Private Leederville</t>
  </si>
  <si>
    <t>Company Pb10</t>
  </si>
  <si>
    <t>Company Pb11</t>
  </si>
  <si>
    <t>Wattle Grove PS</t>
  </si>
  <si>
    <t>Company Pb4</t>
  </si>
  <si>
    <t>Company Pb13</t>
  </si>
  <si>
    <t>Company Pb5</t>
  </si>
  <si>
    <t>Company Pb6</t>
  </si>
  <si>
    <t>Company Pb7</t>
  </si>
  <si>
    <t>Company Pb8</t>
  </si>
  <si>
    <t>Company Pb9</t>
  </si>
  <si>
    <t>Feredy Reserve</t>
  </si>
  <si>
    <t>Median Strip</t>
  </si>
  <si>
    <t>Company Mb02</t>
  </si>
  <si>
    <t>Company Mb07</t>
  </si>
  <si>
    <t>Company Mb04</t>
  </si>
  <si>
    <t>Company Mb06</t>
  </si>
  <si>
    <t>Company Mb09</t>
  </si>
  <si>
    <t>Company Mb05</t>
  </si>
  <si>
    <t>Company Ob-1</t>
  </si>
  <si>
    <t>Private Mb2</t>
  </si>
  <si>
    <t>Private Mb3</t>
  </si>
  <si>
    <t>Company Alcen4</t>
  </si>
  <si>
    <t>Company Mb2</t>
  </si>
  <si>
    <t>Company Obs 1</t>
  </si>
  <si>
    <t>BGC1</t>
  </si>
  <si>
    <t>The Peninsula Bore 1</t>
  </si>
  <si>
    <t>R30988</t>
  </si>
  <si>
    <t>Foreshore 1</t>
  </si>
  <si>
    <t>Bore No 175</t>
  </si>
  <si>
    <t>Jack O'Keefe Reserve</t>
  </si>
  <si>
    <t>MM48B</t>
  </si>
  <si>
    <t>MM48C</t>
  </si>
  <si>
    <t>AM20B</t>
  </si>
  <si>
    <t>BPd RB202B</t>
  </si>
  <si>
    <t>WPB1</t>
  </si>
  <si>
    <t>AM34B</t>
  </si>
  <si>
    <t>AM34C</t>
  </si>
  <si>
    <t>AM20C</t>
  </si>
  <si>
    <t>AM78</t>
  </si>
  <si>
    <t>KP01A</t>
  </si>
  <si>
    <t>KP01B</t>
  </si>
  <si>
    <t>AM79</t>
  </si>
  <si>
    <t>KP02</t>
  </si>
  <si>
    <t>AM80</t>
  </si>
  <si>
    <t>KP03</t>
  </si>
  <si>
    <t>KP04A</t>
  </si>
  <si>
    <t>KP04B</t>
  </si>
  <si>
    <t>LC01A</t>
  </si>
  <si>
    <t>LC01B</t>
  </si>
  <si>
    <t>PR1A</t>
  </si>
  <si>
    <t>PR1B</t>
  </si>
  <si>
    <t>PR2A</t>
  </si>
  <si>
    <t>PR2B</t>
  </si>
  <si>
    <t>PR2C</t>
  </si>
  <si>
    <t>PR3A</t>
  </si>
  <si>
    <t>PR3B</t>
  </si>
  <si>
    <t>WM4A</t>
  </si>
  <si>
    <t>AM29B</t>
  </si>
  <si>
    <t>AM29C</t>
  </si>
  <si>
    <t>BNYP 3 15</t>
  </si>
  <si>
    <t>BNYP 2 15</t>
  </si>
  <si>
    <t>BNYP 1 15</t>
  </si>
  <si>
    <t>BNYP 1 14</t>
  </si>
  <si>
    <t>Chelsea Park</t>
  </si>
  <si>
    <t>CLCG1</t>
  </si>
  <si>
    <t>SHG1</t>
  </si>
  <si>
    <t>TOC1</t>
  </si>
  <si>
    <t>SBPG1</t>
  </si>
  <si>
    <t>FLCG1</t>
  </si>
  <si>
    <t>RIV2P</t>
  </si>
  <si>
    <t>MPB01</t>
  </si>
  <si>
    <t>N4B</t>
  </si>
  <si>
    <t>SB05</t>
  </si>
  <si>
    <t>SB04</t>
  </si>
  <si>
    <t>SB03</t>
  </si>
  <si>
    <t>AM39A</t>
  </si>
  <si>
    <t>AM36D</t>
  </si>
  <si>
    <t>AM37B</t>
  </si>
  <si>
    <t>AM37C</t>
  </si>
  <si>
    <t>KP05</t>
  </si>
  <si>
    <t>KP06</t>
  </si>
  <si>
    <t>KP07A</t>
  </si>
  <si>
    <t>KP07B</t>
  </si>
  <si>
    <t>KP08</t>
  </si>
  <si>
    <t>KP09</t>
  </si>
  <si>
    <t>AM51B</t>
  </si>
  <si>
    <t>AM51C</t>
  </si>
  <si>
    <t>AM38B</t>
  </si>
  <si>
    <t>NGG21A</t>
  </si>
  <si>
    <t>NGG21B</t>
  </si>
  <si>
    <t>B25A</t>
  </si>
  <si>
    <t>AM43B</t>
  </si>
  <si>
    <t>AM40C</t>
  </si>
  <si>
    <t>AM40E</t>
  </si>
  <si>
    <t>AM31B</t>
  </si>
  <si>
    <t>JE24A</t>
  </si>
  <si>
    <t>JE24B</t>
  </si>
  <si>
    <t>AM42B</t>
  </si>
  <si>
    <t>AM42C</t>
  </si>
  <si>
    <t>MM47B</t>
  </si>
  <si>
    <t>MM47C</t>
  </si>
  <si>
    <t>Trotting Track 1</t>
  </si>
  <si>
    <t>BD9(LMN1B)</t>
  </si>
  <si>
    <t>KP2 02</t>
  </si>
  <si>
    <t>Lancelin Rd</t>
  </si>
  <si>
    <t>Maranatha No 3</t>
  </si>
  <si>
    <t>Cowalla Rd</t>
  </si>
  <si>
    <t>Boonanarring Rd</t>
  </si>
  <si>
    <t>Rowcliffe #1</t>
  </si>
  <si>
    <t>Rowcliffe #1A</t>
  </si>
  <si>
    <t>Lp3A</t>
  </si>
  <si>
    <t>Lp4</t>
  </si>
  <si>
    <t>Lp5</t>
  </si>
  <si>
    <t>Lp6</t>
  </si>
  <si>
    <t>Obs 1 West</t>
  </si>
  <si>
    <t>Obs 2 East</t>
  </si>
  <si>
    <t>CORE 1</t>
  </si>
  <si>
    <t>CORE 2 -Yeal Reserve</t>
  </si>
  <si>
    <t>3/06 (WC1A)</t>
  </si>
  <si>
    <t>4/06 (WC1B)</t>
  </si>
  <si>
    <t>2/06 (WC2B)</t>
  </si>
  <si>
    <t>1/06 (WC2A)</t>
  </si>
  <si>
    <t>7/07 (WC6AC)</t>
  </si>
  <si>
    <t>8/07 (WC6AA)</t>
  </si>
  <si>
    <t>9/07 (WC6AB)</t>
  </si>
  <si>
    <t>10/07 (WC6AD)</t>
  </si>
  <si>
    <t>5/06 (WC8C)</t>
  </si>
  <si>
    <t>6/06 (WC8D)</t>
  </si>
  <si>
    <t>9/06 (WC8B)</t>
  </si>
  <si>
    <t>5/07 (WC8A)</t>
  </si>
  <si>
    <t>CM1A</t>
  </si>
  <si>
    <t>CM1B</t>
  </si>
  <si>
    <t>CM1C</t>
  </si>
  <si>
    <t>WD1A</t>
  </si>
  <si>
    <t>WD1B</t>
  </si>
  <si>
    <t>WD2A</t>
  </si>
  <si>
    <t>WD2B</t>
  </si>
  <si>
    <t>WD3A</t>
  </si>
  <si>
    <t>WD3B</t>
  </si>
  <si>
    <t>TH2C</t>
  </si>
  <si>
    <t>TH2B</t>
  </si>
  <si>
    <t>TH1B</t>
  </si>
  <si>
    <t>TH1C</t>
  </si>
  <si>
    <t>LTS1A</t>
  </si>
  <si>
    <t>LTS1B</t>
  </si>
  <si>
    <t>LTS1C</t>
  </si>
  <si>
    <t>LTS2A</t>
  </si>
  <si>
    <t>LTS2B</t>
  </si>
  <si>
    <t>LTS2C</t>
  </si>
  <si>
    <t>LTS3C</t>
  </si>
  <si>
    <t>CMECO1</t>
  </si>
  <si>
    <t>WDECO1</t>
  </si>
  <si>
    <t>THECO1</t>
  </si>
  <si>
    <t>TCECO2</t>
  </si>
  <si>
    <t>LTSECO1</t>
  </si>
  <si>
    <t>LLECO1</t>
  </si>
  <si>
    <t>LLECO2</t>
  </si>
  <si>
    <t>TCECO5 (TH_CP_ECO1)</t>
  </si>
  <si>
    <t>NGG1A</t>
  </si>
  <si>
    <t>NGG1B</t>
  </si>
  <si>
    <t>NGG2A</t>
  </si>
  <si>
    <t>NGG2B</t>
  </si>
  <si>
    <t>NGG3A</t>
  </si>
  <si>
    <t>NGG3B</t>
  </si>
  <si>
    <t>NGG4A</t>
  </si>
  <si>
    <t>NGG4B</t>
  </si>
  <si>
    <t>NGG4C</t>
  </si>
  <si>
    <t>NGG5A</t>
  </si>
  <si>
    <t>NGG5B</t>
  </si>
  <si>
    <t>NGG6A</t>
  </si>
  <si>
    <t>NGG6B</t>
  </si>
  <si>
    <t>NGG7A</t>
  </si>
  <si>
    <t>NGG7B</t>
  </si>
  <si>
    <t>NGG7C</t>
  </si>
  <si>
    <t>NGG8A</t>
  </si>
  <si>
    <t>NGG8B</t>
  </si>
  <si>
    <t>NGG9A</t>
  </si>
  <si>
    <t>NGG9B</t>
  </si>
  <si>
    <t>NGG10A</t>
  </si>
  <si>
    <t>NGG10B</t>
  </si>
  <si>
    <t>Ngg10C</t>
  </si>
  <si>
    <t>NGG11A</t>
  </si>
  <si>
    <t>NGG11B</t>
  </si>
  <si>
    <t>Ngg11C</t>
  </si>
  <si>
    <t>NGG12A</t>
  </si>
  <si>
    <t>NGG12B</t>
  </si>
  <si>
    <t>NGG12C</t>
  </si>
  <si>
    <t>Yeal Lk Bed 1_Cntr W</t>
  </si>
  <si>
    <t>Yeal Lk Bed 2_Cntr E</t>
  </si>
  <si>
    <t>Yeal Lk Bed 3_Far E</t>
  </si>
  <si>
    <t>Yeal Lk Bed 4_Far W</t>
  </si>
  <si>
    <t>Yeal Lk Fringe_Far W</t>
  </si>
  <si>
    <t>L Wst_Quin Bk YLB6</t>
  </si>
  <si>
    <t>Quin Swmp Bed QUNLB1</t>
  </si>
  <si>
    <t>Ewm12</t>
  </si>
  <si>
    <t>Ewm12A</t>
  </si>
  <si>
    <t>Nr3</t>
  </si>
  <si>
    <t>NGG2C</t>
  </si>
  <si>
    <t>NGG5C</t>
  </si>
  <si>
    <t>Cob5</t>
  </si>
  <si>
    <t>Cp1D</t>
  </si>
  <si>
    <t>Cp1M</t>
  </si>
  <si>
    <t>Cp1S</t>
  </si>
  <si>
    <t>Cp2S</t>
  </si>
  <si>
    <t>Cp2D</t>
  </si>
  <si>
    <t>Cpb1(N)</t>
  </si>
  <si>
    <t>Cpb4</t>
  </si>
  <si>
    <t>Cpb5</t>
  </si>
  <si>
    <t>Cpb8</t>
  </si>
  <si>
    <t>Cpb32</t>
  </si>
  <si>
    <t>Cpb32M</t>
  </si>
  <si>
    <t>Cpb8A</t>
  </si>
  <si>
    <t>Cpb8B</t>
  </si>
  <si>
    <t>Cpb11</t>
  </si>
  <si>
    <t>Cpb11A</t>
  </si>
  <si>
    <t>Cpb12</t>
  </si>
  <si>
    <t>Cpb13</t>
  </si>
  <si>
    <t>Cpb14</t>
  </si>
  <si>
    <t>Cpb19</t>
  </si>
  <si>
    <t>Cpb20</t>
  </si>
  <si>
    <t>Cpb21</t>
  </si>
  <si>
    <t>Cpb22</t>
  </si>
  <si>
    <t>Cpb23</t>
  </si>
  <si>
    <t>Cpb24</t>
  </si>
  <si>
    <t>Cpb25</t>
  </si>
  <si>
    <t>Cpb26</t>
  </si>
  <si>
    <t>Cpb48</t>
  </si>
  <si>
    <t>Cpb49</t>
  </si>
  <si>
    <t>Cpb50</t>
  </si>
  <si>
    <t>D8-1</t>
  </si>
  <si>
    <t>D8-2</t>
  </si>
  <si>
    <t>D8-3</t>
  </si>
  <si>
    <t>D8-4</t>
  </si>
  <si>
    <t>D8-5</t>
  </si>
  <si>
    <t>Ge1</t>
  </si>
  <si>
    <t>Ge2</t>
  </si>
  <si>
    <t>Je1D</t>
  </si>
  <si>
    <t>Je1I</t>
  </si>
  <si>
    <t>Je1S-A</t>
  </si>
  <si>
    <t>Je1S-B</t>
  </si>
  <si>
    <t>Je1S-C</t>
  </si>
  <si>
    <t>Je1S-P</t>
  </si>
  <si>
    <t>Je2D</t>
  </si>
  <si>
    <t>Je2I</t>
  </si>
  <si>
    <t>Je2S</t>
  </si>
  <si>
    <t>Je3D</t>
  </si>
  <si>
    <t>Je3I</t>
  </si>
  <si>
    <t>Je3P</t>
  </si>
  <si>
    <t>Je4D</t>
  </si>
  <si>
    <t>Je4I</t>
  </si>
  <si>
    <t>Je4S</t>
  </si>
  <si>
    <t>Je5D-P</t>
  </si>
  <si>
    <t>Je5I-P</t>
  </si>
  <si>
    <t>Msb1</t>
  </si>
  <si>
    <t>Msb2</t>
  </si>
  <si>
    <t>Msb3</t>
  </si>
  <si>
    <t>Msb4</t>
  </si>
  <si>
    <t>Msb5</t>
  </si>
  <si>
    <t>Msb6</t>
  </si>
  <si>
    <t>Msb6Ad</t>
  </si>
  <si>
    <t>Msb6As</t>
  </si>
  <si>
    <t>Msb7</t>
  </si>
  <si>
    <t>Piezometer B Shallow</t>
  </si>
  <si>
    <t>Msb8B</t>
  </si>
  <si>
    <t>Msb9</t>
  </si>
  <si>
    <t>Msb9Bd</t>
  </si>
  <si>
    <t>Msb9Bs</t>
  </si>
  <si>
    <t>Msb10B</t>
  </si>
  <si>
    <t>Msb10D</t>
  </si>
  <si>
    <t>Nbf7D</t>
  </si>
  <si>
    <t>Nbf7S</t>
  </si>
  <si>
    <t>Nbf08D</t>
  </si>
  <si>
    <t>Nbf08S</t>
  </si>
  <si>
    <t>Nbf09D</t>
  </si>
  <si>
    <t>Nbf09S</t>
  </si>
  <si>
    <t>Nbf10D</t>
  </si>
  <si>
    <t>Nbf10S</t>
  </si>
  <si>
    <t>Nbf11D</t>
  </si>
  <si>
    <t>Nbf11S</t>
  </si>
  <si>
    <t>Nmob07</t>
  </si>
  <si>
    <t>Nmob08</t>
  </si>
  <si>
    <t>Nmob08B</t>
  </si>
  <si>
    <t>Nmob09</t>
  </si>
  <si>
    <t>Nmob11</t>
  </si>
  <si>
    <t>Nmob12</t>
  </si>
  <si>
    <t>Nmob27</t>
  </si>
  <si>
    <t>Nmob27A</t>
  </si>
  <si>
    <t>Nmob28</t>
  </si>
  <si>
    <t>Nmob29</t>
  </si>
  <si>
    <t>Nmob30</t>
  </si>
  <si>
    <t>Nmob31</t>
  </si>
  <si>
    <t>Nmob32</t>
  </si>
  <si>
    <t>Nmob33</t>
  </si>
  <si>
    <t>Nmob34</t>
  </si>
  <si>
    <t>Nmob42</t>
  </si>
  <si>
    <t>Nvmb01D</t>
  </si>
  <si>
    <t>Nvmb01S</t>
  </si>
  <si>
    <t>Nvmb02D</t>
  </si>
  <si>
    <t>Nvmb02S</t>
  </si>
  <si>
    <t>Nvmb03D</t>
  </si>
  <si>
    <t>Nvmb03S</t>
  </si>
  <si>
    <t>Nvmb04D</t>
  </si>
  <si>
    <t>Nvmb04S</t>
  </si>
  <si>
    <t>Nvmb05D</t>
  </si>
  <si>
    <t>Nvmb05S</t>
  </si>
  <si>
    <t>Nvmb06D</t>
  </si>
  <si>
    <t>Nvmb06S</t>
  </si>
  <si>
    <t>Smob49</t>
  </si>
  <si>
    <t>Spq - New</t>
  </si>
  <si>
    <t>Svmb50D</t>
  </si>
  <si>
    <t>Svmb50S</t>
  </si>
  <si>
    <t>Svmb51</t>
  </si>
  <si>
    <t>Svmb52</t>
  </si>
  <si>
    <t>Svmb53</t>
  </si>
  <si>
    <t>Svmb54</t>
  </si>
  <si>
    <t>Svmb55</t>
  </si>
  <si>
    <t>Svmb56D</t>
  </si>
  <si>
    <t>Svmb56S</t>
  </si>
  <si>
    <t>Svmb57</t>
  </si>
  <si>
    <t>Svmb58</t>
  </si>
  <si>
    <t>Wmb02B</t>
  </si>
  <si>
    <t>Wmb02C</t>
  </si>
  <si>
    <t>Wmb03B</t>
  </si>
  <si>
    <t>Wmb03C</t>
  </si>
  <si>
    <t>Wmb05</t>
  </si>
  <si>
    <t>Wmb06</t>
  </si>
  <si>
    <t>Wmb07</t>
  </si>
  <si>
    <t>Wmb08</t>
  </si>
  <si>
    <t>Wmb08B</t>
  </si>
  <si>
    <t>Wmb09</t>
  </si>
  <si>
    <t>Wmb10</t>
  </si>
  <si>
    <t>Wmb11</t>
  </si>
  <si>
    <t>Wmb12</t>
  </si>
  <si>
    <t>07Az1D</t>
  </si>
  <si>
    <t>07Az2D</t>
  </si>
  <si>
    <t>07Az3D</t>
  </si>
  <si>
    <t>07Az4D</t>
  </si>
  <si>
    <t>07Az4Ob</t>
  </si>
  <si>
    <t>07Az5D</t>
  </si>
  <si>
    <t>07Az5Ob</t>
  </si>
  <si>
    <t>07Dp10D</t>
  </si>
  <si>
    <t>Farm</t>
  </si>
  <si>
    <t>Marron</t>
  </si>
  <si>
    <t>Mm1</t>
  </si>
  <si>
    <t>Pit 4</t>
  </si>
  <si>
    <t>Pit 1</t>
  </si>
  <si>
    <t>Pit 10</t>
  </si>
  <si>
    <t>Pit 2</t>
  </si>
  <si>
    <t>Pit 3</t>
  </si>
  <si>
    <t>Pit 5</t>
  </si>
  <si>
    <t>Pit 6</t>
  </si>
  <si>
    <t>Pit 7</t>
  </si>
  <si>
    <t>Pit 8</t>
  </si>
  <si>
    <t>Pit 9</t>
  </si>
  <si>
    <t>Npb Wab T01</t>
  </si>
  <si>
    <t>Obs 3</t>
  </si>
  <si>
    <t>Paddock</t>
  </si>
  <si>
    <t>Piezometer A Deep</t>
  </si>
  <si>
    <t>Piezometer A Shallow</t>
  </si>
  <si>
    <t>Piezometer C Deep</t>
  </si>
  <si>
    <t>Piezometer C Shallow</t>
  </si>
  <si>
    <t>Piezometer D Deep</t>
  </si>
  <si>
    <t>Piezometer D Shallow</t>
  </si>
  <si>
    <t>Npb Wrcc T02</t>
  </si>
  <si>
    <t>Npb Wrc T1</t>
  </si>
  <si>
    <t>Sandy Hollow</t>
  </si>
  <si>
    <t>Shallow Well</t>
  </si>
  <si>
    <t>Western</t>
  </si>
  <si>
    <t>Reid Exploratory</t>
  </si>
  <si>
    <t>Rt4</t>
  </si>
  <si>
    <t>Rt5</t>
  </si>
  <si>
    <t>Wpc Mb1</t>
  </si>
  <si>
    <t>Wpc Mb3</t>
  </si>
  <si>
    <t>Wpc Mb4</t>
  </si>
  <si>
    <t>Rto2</t>
  </si>
  <si>
    <t>Rto4</t>
  </si>
  <si>
    <t>Wsx3</t>
  </si>
  <si>
    <t>Dso5</t>
  </si>
  <si>
    <t>1 91</t>
  </si>
  <si>
    <t>82B1</t>
  </si>
  <si>
    <t>82B2</t>
  </si>
  <si>
    <t>Cg1</t>
  </si>
  <si>
    <t>Cg3</t>
  </si>
  <si>
    <t>Cw035P</t>
  </si>
  <si>
    <t>Cw036P</t>
  </si>
  <si>
    <t>Cw037P</t>
  </si>
  <si>
    <t>Cw038P</t>
  </si>
  <si>
    <t>Cw039P</t>
  </si>
  <si>
    <t>Cw040P</t>
  </si>
  <si>
    <t>Cw041P</t>
  </si>
  <si>
    <t>Cw042P</t>
  </si>
  <si>
    <t>Cw043P</t>
  </si>
  <si>
    <t>Cw044P</t>
  </si>
  <si>
    <t>Cw045P</t>
  </si>
  <si>
    <t>Cw046P</t>
  </si>
  <si>
    <t>Cw047P</t>
  </si>
  <si>
    <t>Cw049P</t>
  </si>
  <si>
    <t>Ds M7A</t>
  </si>
  <si>
    <t>Ds M7B</t>
  </si>
  <si>
    <t>Ds M9A</t>
  </si>
  <si>
    <t>Ds M9B</t>
  </si>
  <si>
    <t>Cw068Pb</t>
  </si>
  <si>
    <t>Cw069Pb</t>
  </si>
  <si>
    <t>Cw070Pb</t>
  </si>
  <si>
    <t>Cw071P</t>
  </si>
  <si>
    <t>Cw072Pb</t>
  </si>
  <si>
    <t>Cw073P</t>
  </si>
  <si>
    <t>Cwo41P</t>
  </si>
  <si>
    <t>Em14</t>
  </si>
  <si>
    <t>Em15</t>
  </si>
  <si>
    <t>Em22</t>
  </si>
  <si>
    <t>Em23</t>
  </si>
  <si>
    <t>Em24</t>
  </si>
  <si>
    <t>Em25</t>
  </si>
  <si>
    <t>Em25A</t>
  </si>
  <si>
    <t>Em26</t>
  </si>
  <si>
    <t>Em27</t>
  </si>
  <si>
    <t>Em28</t>
  </si>
  <si>
    <t>Em28A</t>
  </si>
  <si>
    <t>Em29</t>
  </si>
  <si>
    <t>Em29A</t>
  </si>
  <si>
    <t>Em30</t>
  </si>
  <si>
    <t>Em30A</t>
  </si>
  <si>
    <t>Em31</t>
  </si>
  <si>
    <t>Em32</t>
  </si>
  <si>
    <t>Em33</t>
  </si>
  <si>
    <t>Em34</t>
  </si>
  <si>
    <t>Em35</t>
  </si>
  <si>
    <t>Em36</t>
  </si>
  <si>
    <t>Em37</t>
  </si>
  <si>
    <t>Em38</t>
  </si>
  <si>
    <t>Em39</t>
  </si>
  <si>
    <t>Em40</t>
  </si>
  <si>
    <t>Em41</t>
  </si>
  <si>
    <t>Em42</t>
  </si>
  <si>
    <t>Em43</t>
  </si>
  <si>
    <t>Em44</t>
  </si>
  <si>
    <t>Em45</t>
  </si>
  <si>
    <t>Em46</t>
  </si>
  <si>
    <t>Em47</t>
  </si>
  <si>
    <t>Em48</t>
  </si>
  <si>
    <t>Em48A</t>
  </si>
  <si>
    <t>Em49</t>
  </si>
  <si>
    <t>Em50</t>
  </si>
  <si>
    <t>Em51</t>
  </si>
  <si>
    <t>Em52</t>
  </si>
  <si>
    <t>Em53</t>
  </si>
  <si>
    <t>Em54</t>
  </si>
  <si>
    <t>Em55</t>
  </si>
  <si>
    <t>Em56</t>
  </si>
  <si>
    <t>Em56A</t>
  </si>
  <si>
    <t>Em57</t>
  </si>
  <si>
    <t>Em58A</t>
  </si>
  <si>
    <t>Em61</t>
  </si>
  <si>
    <t>Em62</t>
  </si>
  <si>
    <t>Em63</t>
  </si>
  <si>
    <t>Em64</t>
  </si>
  <si>
    <t>Em65</t>
  </si>
  <si>
    <t>Em66</t>
  </si>
  <si>
    <t>Em67</t>
  </si>
  <si>
    <t>Em68</t>
  </si>
  <si>
    <t>Em69A</t>
  </si>
  <si>
    <t>Em70A</t>
  </si>
  <si>
    <t>Em71</t>
  </si>
  <si>
    <t>Em72</t>
  </si>
  <si>
    <t>Em73</t>
  </si>
  <si>
    <t>Em74</t>
  </si>
  <si>
    <t>Em75</t>
  </si>
  <si>
    <t>Em76</t>
  </si>
  <si>
    <t>Em77</t>
  </si>
  <si>
    <t>Em78</t>
  </si>
  <si>
    <t>Em79</t>
  </si>
  <si>
    <t>Em80</t>
  </si>
  <si>
    <t>Em81</t>
  </si>
  <si>
    <t>Em82</t>
  </si>
  <si>
    <t>Em83</t>
  </si>
  <si>
    <t>Em84</t>
  </si>
  <si>
    <t>Em85</t>
  </si>
  <si>
    <t>Em86</t>
  </si>
  <si>
    <t>Em87</t>
  </si>
  <si>
    <t>Ae 1</t>
  </si>
  <si>
    <t>Ec 60</t>
  </si>
  <si>
    <t>Ecd 1</t>
  </si>
  <si>
    <t>Ecd 2</t>
  </si>
  <si>
    <t>Cwo67P Shallow</t>
  </si>
  <si>
    <t>Cwo67P Intermediate</t>
  </si>
  <si>
    <t>Cwo67P Deep</t>
  </si>
  <si>
    <t>Cw047P Deep</t>
  </si>
  <si>
    <t>Cw047P Shallow</t>
  </si>
  <si>
    <t>Ew1</t>
  </si>
  <si>
    <t>Ew2</t>
  </si>
  <si>
    <t>Ew3</t>
  </si>
  <si>
    <t>Ew4</t>
  </si>
  <si>
    <t>Ewm10</t>
  </si>
  <si>
    <t>Ewm10A</t>
  </si>
  <si>
    <t>Ewm11</t>
  </si>
  <si>
    <t>Ewm1</t>
  </si>
  <si>
    <t>Ewm11A</t>
  </si>
  <si>
    <t>Ewm13</t>
  </si>
  <si>
    <t>Ewm13A</t>
  </si>
  <si>
    <t>Ewm14</t>
  </si>
  <si>
    <t>Ewm14A</t>
  </si>
  <si>
    <t>Ewm15</t>
  </si>
  <si>
    <t>Ewm15A</t>
  </si>
  <si>
    <t>Ewm16</t>
  </si>
  <si>
    <t>Ewm16A</t>
  </si>
  <si>
    <t>Ewm17</t>
  </si>
  <si>
    <t>Ewm17A</t>
  </si>
  <si>
    <t>Ewm18</t>
  </si>
  <si>
    <t>Ewm18A</t>
  </si>
  <si>
    <t>Ewm19</t>
  </si>
  <si>
    <t>Ewm19A</t>
  </si>
  <si>
    <t>Ewm1A</t>
  </si>
  <si>
    <t>Ewm2</t>
  </si>
  <si>
    <t>Ewm20</t>
  </si>
  <si>
    <t>Ewm20A</t>
  </si>
  <si>
    <t>Ewm21</t>
  </si>
  <si>
    <t>Ewm22</t>
  </si>
  <si>
    <t>Ewm22A</t>
  </si>
  <si>
    <t>Ewm23</t>
  </si>
  <si>
    <t>Ewm23A</t>
  </si>
  <si>
    <t>Ewm24</t>
  </si>
  <si>
    <t>Ewm24A</t>
  </si>
  <si>
    <t>Ewm25</t>
  </si>
  <si>
    <t>Ewm25A</t>
  </si>
  <si>
    <t>Ewm25B</t>
  </si>
  <si>
    <t>Era 12</t>
  </si>
  <si>
    <t>Era 40</t>
  </si>
  <si>
    <t>Ewm2A</t>
  </si>
  <si>
    <t>Ewm3</t>
  </si>
  <si>
    <t>Ewm3A</t>
  </si>
  <si>
    <t>Ewm4</t>
  </si>
  <si>
    <t>Ewm4A</t>
  </si>
  <si>
    <t>Ewm5</t>
  </si>
  <si>
    <t>Era 42</t>
  </si>
  <si>
    <t>Era 43</t>
  </si>
  <si>
    <t>Ewm5A</t>
  </si>
  <si>
    <t>Ewm6</t>
  </si>
  <si>
    <t>Ewm6A</t>
  </si>
  <si>
    <t>Ewm7</t>
  </si>
  <si>
    <t>Ewm7A</t>
  </si>
  <si>
    <t>Ewm8</t>
  </si>
  <si>
    <t>Ewm8A</t>
  </si>
  <si>
    <t>Ewm8B</t>
  </si>
  <si>
    <t>Ewm9</t>
  </si>
  <si>
    <t>Ewm9A</t>
  </si>
  <si>
    <t>Ewp21</t>
  </si>
  <si>
    <t>Ewp22</t>
  </si>
  <si>
    <t>Era 52 52R</t>
  </si>
  <si>
    <t>Era 67</t>
  </si>
  <si>
    <t>Ewp23</t>
  </si>
  <si>
    <t>Ewp24</t>
  </si>
  <si>
    <t>Ewp25</t>
  </si>
  <si>
    <t>Ewp26</t>
  </si>
  <si>
    <t>Ewp27</t>
  </si>
  <si>
    <t>Ewp28</t>
  </si>
  <si>
    <t>Ewp29</t>
  </si>
  <si>
    <t>Ewp30</t>
  </si>
  <si>
    <t>Gb11</t>
  </si>
  <si>
    <t>Npb Nbm1A</t>
  </si>
  <si>
    <t>Npb Nbm1B</t>
  </si>
  <si>
    <t>Npb Nbm2A</t>
  </si>
  <si>
    <t>Npb Nbm2B</t>
  </si>
  <si>
    <t>Npb Nb P16</t>
  </si>
  <si>
    <t>Oe12</t>
  </si>
  <si>
    <t>Oe6</t>
  </si>
  <si>
    <t>Era 71</t>
  </si>
  <si>
    <t>Nr 1</t>
  </si>
  <si>
    <t>Nr 2</t>
  </si>
  <si>
    <t>Ow2</t>
  </si>
  <si>
    <t>Ow3</t>
  </si>
  <si>
    <t>Ow4</t>
  </si>
  <si>
    <t>Ow5</t>
  </si>
  <si>
    <t>Ow6</t>
  </si>
  <si>
    <t>Era 73</t>
  </si>
  <si>
    <t>Pt1</t>
  </si>
  <si>
    <t>Pt2</t>
  </si>
  <si>
    <t>Sf10</t>
  </si>
  <si>
    <t>Sf4</t>
  </si>
  <si>
    <t>Era 74</t>
  </si>
  <si>
    <t>Era 75</t>
  </si>
  <si>
    <t>Sf5</t>
  </si>
  <si>
    <t>Sf8</t>
  </si>
  <si>
    <t>Sf9</t>
  </si>
  <si>
    <t>Tathra Pb1</t>
  </si>
  <si>
    <t>Tmb01</t>
  </si>
  <si>
    <t>Tmb02D</t>
  </si>
  <si>
    <t>Tmb02S</t>
  </si>
  <si>
    <t>Tmb03D</t>
  </si>
  <si>
    <t>Tmb03S</t>
  </si>
  <si>
    <t>Ws4</t>
  </si>
  <si>
    <t>Wte14</t>
  </si>
  <si>
    <t>Wte15</t>
  </si>
  <si>
    <t>Wte16</t>
  </si>
  <si>
    <t>Wte17</t>
  </si>
  <si>
    <t>Wte18</t>
  </si>
  <si>
    <t>Wte19</t>
  </si>
  <si>
    <t>Wte19S</t>
  </si>
  <si>
    <t>Wte2</t>
  </si>
  <si>
    <t>Wte29</t>
  </si>
  <si>
    <t>Wte30</t>
  </si>
  <si>
    <t>Wte37S</t>
  </si>
  <si>
    <t>Wte38S</t>
  </si>
  <si>
    <t>Wte39S</t>
  </si>
  <si>
    <t>Wte40</t>
  </si>
  <si>
    <t>Wte41</t>
  </si>
  <si>
    <t>Wte42</t>
  </si>
  <si>
    <t>Wte9</t>
  </si>
  <si>
    <t>Era 76</t>
  </si>
  <si>
    <t>B Deep</t>
  </si>
  <si>
    <t>B Shallow</t>
  </si>
  <si>
    <t>C (39 01)</t>
  </si>
  <si>
    <t>Csr 1</t>
  </si>
  <si>
    <t>Csr 2</t>
  </si>
  <si>
    <t>Csr 3</t>
  </si>
  <si>
    <t>F Deep</t>
  </si>
  <si>
    <t>F Shallow</t>
  </si>
  <si>
    <t>G Deep</t>
  </si>
  <si>
    <t>G Observ</t>
  </si>
  <si>
    <t>G Shallow</t>
  </si>
  <si>
    <t>I Obs 1</t>
  </si>
  <si>
    <t>I Obs 2</t>
  </si>
  <si>
    <t>J Deep</t>
  </si>
  <si>
    <t>J Shallow</t>
  </si>
  <si>
    <t>K Obs 1</t>
  </si>
  <si>
    <t>L Shallow</t>
  </si>
  <si>
    <t>Je1</t>
  </si>
  <si>
    <t>Je2</t>
  </si>
  <si>
    <t>Je3</t>
  </si>
  <si>
    <t>Je4</t>
  </si>
  <si>
    <t>Je5</t>
  </si>
  <si>
    <t>L Deep</t>
  </si>
  <si>
    <t>M Obs 1</t>
  </si>
  <si>
    <t>N Obs 1 Deep</t>
  </si>
  <si>
    <t>N Obs 2 Deep</t>
  </si>
  <si>
    <t>N Obs 2 Shallow</t>
  </si>
  <si>
    <t>N Obs 3 Shallow</t>
  </si>
  <si>
    <t>O Obs 1</t>
  </si>
  <si>
    <t>P Deep</t>
  </si>
  <si>
    <t>O Obs 2</t>
  </si>
  <si>
    <t>P1D</t>
  </si>
  <si>
    <t>P1S</t>
  </si>
  <si>
    <t>P2D</t>
  </si>
  <si>
    <t>P3D</t>
  </si>
  <si>
    <t>P4D</t>
  </si>
  <si>
    <t>P5D</t>
  </si>
  <si>
    <t>P6D</t>
  </si>
  <si>
    <t>P7D</t>
  </si>
  <si>
    <t>P8D</t>
  </si>
  <si>
    <t>R Ob1</t>
  </si>
  <si>
    <t>Era 70</t>
  </si>
  <si>
    <t>P2M</t>
  </si>
  <si>
    <t>P2S</t>
  </si>
  <si>
    <t>P3S</t>
  </si>
  <si>
    <t>P4S</t>
  </si>
  <si>
    <t>P5M</t>
  </si>
  <si>
    <t>P5S</t>
  </si>
  <si>
    <t>P6S</t>
  </si>
  <si>
    <t>P7M</t>
  </si>
  <si>
    <t>P7S</t>
  </si>
  <si>
    <t>P8M</t>
  </si>
  <si>
    <t>P8S</t>
  </si>
  <si>
    <t>X1</t>
  </si>
  <si>
    <t>X2</t>
  </si>
  <si>
    <t>X3</t>
  </si>
  <si>
    <t>Tathara Tobs</t>
  </si>
  <si>
    <t>Tathara Tpb</t>
  </si>
  <si>
    <t>Obs1</t>
  </si>
  <si>
    <t>Obs2</t>
  </si>
  <si>
    <t>Obs3</t>
  </si>
  <si>
    <t>Obs4 (Mb4)</t>
  </si>
  <si>
    <t>Obs5 (Mb5)</t>
  </si>
  <si>
    <t>Msb10</t>
  </si>
  <si>
    <t>Ob10</t>
  </si>
  <si>
    <t>Ob15</t>
  </si>
  <si>
    <t>5 01D</t>
  </si>
  <si>
    <t>7 01D</t>
  </si>
  <si>
    <t>8 01</t>
  </si>
  <si>
    <t>9 01</t>
  </si>
  <si>
    <t>10 01</t>
  </si>
  <si>
    <t>11 01D</t>
  </si>
  <si>
    <t>12 01</t>
  </si>
  <si>
    <t>13 01D</t>
  </si>
  <si>
    <t>14 01</t>
  </si>
  <si>
    <t>15 01</t>
  </si>
  <si>
    <t>16 01</t>
  </si>
  <si>
    <t>17 01D</t>
  </si>
  <si>
    <t>18 01</t>
  </si>
  <si>
    <t>19 01D</t>
  </si>
  <si>
    <t>20 01</t>
  </si>
  <si>
    <t>22 01D</t>
  </si>
  <si>
    <t>24 01D</t>
  </si>
  <si>
    <t>26 01D</t>
  </si>
  <si>
    <t>27 01</t>
  </si>
  <si>
    <t>28 01</t>
  </si>
  <si>
    <t>Boo Too Obs</t>
  </si>
  <si>
    <t>Boo Too Prod</t>
  </si>
  <si>
    <t>M1 Deep</t>
  </si>
  <si>
    <t>M1 Shallow</t>
  </si>
  <si>
    <t>Landstar 1</t>
  </si>
  <si>
    <t>Landstar Obs</t>
  </si>
  <si>
    <t>Monitoring</t>
  </si>
  <si>
    <t>Gy1</t>
  </si>
  <si>
    <t>Npb-Shp-T1</t>
  </si>
  <si>
    <t>C Deep</t>
  </si>
  <si>
    <t>D Deep</t>
  </si>
  <si>
    <t>D Shallow</t>
  </si>
  <si>
    <t>E Deep</t>
  </si>
  <si>
    <t>E Shallow</t>
  </si>
  <si>
    <t>Tb Mb01</t>
  </si>
  <si>
    <t>Tb Mb02</t>
  </si>
  <si>
    <t>Ex2</t>
  </si>
  <si>
    <t>Ex3</t>
  </si>
  <si>
    <t>Mb 01</t>
  </si>
  <si>
    <t>Rg1X</t>
  </si>
  <si>
    <t>Rg2X</t>
  </si>
  <si>
    <t>Washer</t>
  </si>
  <si>
    <t>Rgx1</t>
  </si>
  <si>
    <t>Rgx2</t>
  </si>
  <si>
    <t>Tbex2</t>
  </si>
  <si>
    <t>Tbex3</t>
  </si>
  <si>
    <t>Tbmb01</t>
  </si>
  <si>
    <t>Tbmb02</t>
  </si>
  <si>
    <t>Tbpb01</t>
  </si>
  <si>
    <t>Tbpb02</t>
  </si>
  <si>
    <t>Pb2A</t>
  </si>
  <si>
    <t>Pb2B</t>
  </si>
  <si>
    <t>Pb2C</t>
  </si>
  <si>
    <t>Wmb1</t>
  </si>
  <si>
    <t>Wmb2</t>
  </si>
  <si>
    <t>Wmb3</t>
  </si>
  <si>
    <t>Wmb4</t>
  </si>
  <si>
    <t>Wmb5</t>
  </si>
  <si>
    <t>Wmb6</t>
  </si>
  <si>
    <t>Wmb7</t>
  </si>
  <si>
    <t>Mwr1</t>
  </si>
  <si>
    <t>Mwr2</t>
  </si>
  <si>
    <t>Mwr3</t>
  </si>
  <si>
    <t>Mwr4</t>
  </si>
  <si>
    <t>Mwr5</t>
  </si>
  <si>
    <t>Kd Pb1</t>
  </si>
  <si>
    <t>Kd Obs1</t>
  </si>
  <si>
    <t>Wmb8</t>
  </si>
  <si>
    <t>Wmb9</t>
  </si>
  <si>
    <t>Ccc1</t>
  </si>
  <si>
    <t>Obs1 Deep</t>
  </si>
  <si>
    <t>Obs1 Shallow</t>
  </si>
  <si>
    <t>Obs2 Deep</t>
  </si>
  <si>
    <t>Camp</t>
  </si>
  <si>
    <t>East Piezometer</t>
  </si>
  <si>
    <t>Ex4</t>
  </si>
  <si>
    <t>North Piezometer</t>
  </si>
  <si>
    <t>Pilot Hole</t>
  </si>
  <si>
    <t>Lt1</t>
  </si>
  <si>
    <t>Lt2</t>
  </si>
  <si>
    <t>Mb E</t>
  </si>
  <si>
    <t>Mb2As</t>
  </si>
  <si>
    <t>Mb5D</t>
  </si>
  <si>
    <t>Mb6D</t>
  </si>
  <si>
    <t>Mb7D</t>
  </si>
  <si>
    <t>Cepb1</t>
  </si>
  <si>
    <t>Andrews</t>
  </si>
  <si>
    <t>Andrews Monitoring</t>
  </si>
  <si>
    <t>House Production</t>
  </si>
  <si>
    <t>House Monitoring</t>
  </si>
  <si>
    <t>Scottys Production</t>
  </si>
  <si>
    <t>Scottys Monitoring</t>
  </si>
  <si>
    <t>Swarts Monitoring</t>
  </si>
  <si>
    <t>Yabbies Production</t>
  </si>
  <si>
    <t>Ne Observation</t>
  </si>
  <si>
    <t>Sw Observation</t>
  </si>
  <si>
    <t>Fpb1</t>
  </si>
  <si>
    <t>Mb1I</t>
  </si>
  <si>
    <t>Mb2I</t>
  </si>
  <si>
    <t>29 01</t>
  </si>
  <si>
    <t>30 01</t>
  </si>
  <si>
    <t>31 01</t>
  </si>
  <si>
    <t>32 01</t>
  </si>
  <si>
    <t>33 01</t>
  </si>
  <si>
    <t>34 01</t>
  </si>
  <si>
    <t>35 01</t>
  </si>
  <si>
    <t>36 01</t>
  </si>
  <si>
    <t>37 01</t>
  </si>
  <si>
    <t>38 01</t>
  </si>
  <si>
    <t>WRC1</t>
  </si>
  <si>
    <t>Rfe 1</t>
  </si>
  <si>
    <t>Pb 4</t>
  </si>
  <si>
    <t>Lot 62 (2)</t>
  </si>
  <si>
    <t>Obs A</t>
  </si>
  <si>
    <t>Obs B</t>
  </si>
  <si>
    <t>Obs C</t>
  </si>
  <si>
    <t>Ktb2</t>
  </si>
  <si>
    <t>Ktb1</t>
  </si>
  <si>
    <t>Kob1</t>
  </si>
  <si>
    <t>Kob2</t>
  </si>
  <si>
    <t>1 83</t>
  </si>
  <si>
    <t>13Cp1</t>
  </si>
  <si>
    <t>13Cp2</t>
  </si>
  <si>
    <t>13Cp3</t>
  </si>
  <si>
    <t>13Cp4</t>
  </si>
  <si>
    <t>13Cp5</t>
  </si>
  <si>
    <t>13Cp6</t>
  </si>
  <si>
    <t>14Cp7</t>
  </si>
  <si>
    <t>14Cp8</t>
  </si>
  <si>
    <t>13Cppb</t>
  </si>
  <si>
    <t>GA28</t>
  </si>
  <si>
    <t>GA30</t>
  </si>
  <si>
    <t>JP25</t>
  </si>
  <si>
    <t>JP24</t>
  </si>
  <si>
    <t>GA19</t>
  </si>
  <si>
    <t>GA25</t>
  </si>
  <si>
    <t>GA27</t>
  </si>
  <si>
    <t>GA24</t>
  </si>
  <si>
    <t>B1B</t>
  </si>
  <si>
    <t>GA29</t>
  </si>
  <si>
    <t>GA16</t>
  </si>
  <si>
    <t>GA34 (B1A)</t>
  </si>
  <si>
    <t>GB2</t>
  </si>
  <si>
    <t>YY10 (I)</t>
  </si>
  <si>
    <t>YY10 (O)</t>
  </si>
  <si>
    <t>GA20</t>
  </si>
  <si>
    <t>GA31</t>
  </si>
  <si>
    <t>YY8 (I)</t>
  </si>
  <si>
    <t>YY8 (O)</t>
  </si>
  <si>
    <t>YY5 (I)</t>
  </si>
  <si>
    <t>YY5 (O)</t>
  </si>
  <si>
    <t>GA26</t>
  </si>
  <si>
    <t>GB11</t>
  </si>
  <si>
    <t>GB1</t>
  </si>
  <si>
    <t>BD7(YB2)</t>
  </si>
  <si>
    <t>BD5(YB3)</t>
  </si>
  <si>
    <t>GA7</t>
  </si>
  <si>
    <t>BD9(LMN1A)</t>
  </si>
  <si>
    <t>BD10(LMN1C)</t>
  </si>
  <si>
    <t>GA2</t>
  </si>
  <si>
    <t>YY3 (I)</t>
  </si>
  <si>
    <t>YY3 (O)</t>
  </si>
  <si>
    <t>GA13</t>
  </si>
  <si>
    <t>GA3</t>
  </si>
  <si>
    <t>Y310</t>
  </si>
  <si>
    <t>Y320</t>
  </si>
  <si>
    <t>GA8</t>
  </si>
  <si>
    <t>Y300</t>
  </si>
  <si>
    <t>Y290</t>
  </si>
  <si>
    <t>GA14</t>
  </si>
  <si>
    <t>Y260</t>
  </si>
  <si>
    <t>Y270</t>
  </si>
  <si>
    <t>Y280</t>
  </si>
  <si>
    <t>Y250</t>
  </si>
  <si>
    <t>GA4</t>
  </si>
  <si>
    <t>YY4 (I)</t>
  </si>
  <si>
    <t>YY4 (O)</t>
  </si>
  <si>
    <t>YCM</t>
  </si>
  <si>
    <t>Y110</t>
  </si>
  <si>
    <t>Y120</t>
  </si>
  <si>
    <t>Y90</t>
  </si>
  <si>
    <t>Y80</t>
  </si>
  <si>
    <t>GA10</t>
  </si>
  <si>
    <t>Y100</t>
  </si>
  <si>
    <t>Y60</t>
  </si>
  <si>
    <t>Y70</t>
  </si>
  <si>
    <t>GA9</t>
  </si>
  <si>
    <t>GB24</t>
  </si>
  <si>
    <t>Y50</t>
  </si>
  <si>
    <t>GC11</t>
  </si>
  <si>
    <t>GC12</t>
  </si>
  <si>
    <t>GA17</t>
  </si>
  <si>
    <t>GA21</t>
  </si>
  <si>
    <t>GB3</t>
  </si>
  <si>
    <t>GA22</t>
  </si>
  <si>
    <t>GB7</t>
  </si>
  <si>
    <t>YY6 (I)</t>
  </si>
  <si>
    <t>YY6 (O)</t>
  </si>
  <si>
    <t>BCM</t>
  </si>
  <si>
    <t>YY9 (I)</t>
  </si>
  <si>
    <t>YY9 (O)</t>
  </si>
  <si>
    <t>YY11</t>
  </si>
  <si>
    <t>GB12</t>
  </si>
  <si>
    <t>GB4</t>
  </si>
  <si>
    <t>GA18</t>
  </si>
  <si>
    <t>GA23</t>
  </si>
  <si>
    <t>GB15</t>
  </si>
  <si>
    <t>GB13</t>
  </si>
  <si>
    <t>GB5</t>
  </si>
  <si>
    <t>GA15</t>
  </si>
  <si>
    <t>YY7 (I)</t>
  </si>
  <si>
    <t>YY7 (O)</t>
  </si>
  <si>
    <t>GB20</t>
  </si>
  <si>
    <t>GG8 (I)</t>
  </si>
  <si>
    <t>GG8 (O)</t>
  </si>
  <si>
    <t>GB8</t>
  </si>
  <si>
    <t>GB14</t>
  </si>
  <si>
    <t>GB23</t>
  </si>
  <si>
    <t>GB21</t>
  </si>
  <si>
    <t>GG11 (I)</t>
  </si>
  <si>
    <t>GG11 (O)</t>
  </si>
  <si>
    <t>GB16</t>
  </si>
  <si>
    <t>GB9</t>
  </si>
  <si>
    <t>CCM</t>
  </si>
  <si>
    <t>GG6 (I)</t>
  </si>
  <si>
    <t>GG6 (O)</t>
  </si>
  <si>
    <t>GB22</t>
  </si>
  <si>
    <t>GB19</t>
  </si>
  <si>
    <t>GG9 (O)</t>
  </si>
  <si>
    <t>GB18</t>
  </si>
  <si>
    <t>GC8</t>
  </si>
  <si>
    <t>GC1</t>
  </si>
  <si>
    <t>GB10</t>
  </si>
  <si>
    <t>GC9</t>
  </si>
  <si>
    <t>GC4</t>
  </si>
  <si>
    <t>GC5</t>
  </si>
  <si>
    <t>GG7 (I)</t>
  </si>
  <si>
    <t>GG7 (O)</t>
  </si>
  <si>
    <t>GG10</t>
  </si>
  <si>
    <t>GC2</t>
  </si>
  <si>
    <t>GC3</t>
  </si>
  <si>
    <t>GA32</t>
  </si>
  <si>
    <t>BD4(TR1)</t>
  </si>
  <si>
    <t>BD3(TR6)</t>
  </si>
  <si>
    <t>GA33</t>
  </si>
  <si>
    <t>BD2(TR2)</t>
  </si>
  <si>
    <t>GA11</t>
  </si>
  <si>
    <t>Yanchep Beach No 5</t>
  </si>
  <si>
    <t>GA1</t>
  </si>
  <si>
    <t>BD1(TR3)</t>
  </si>
  <si>
    <t>GA12</t>
  </si>
  <si>
    <t>B210</t>
  </si>
  <si>
    <t>B220</t>
  </si>
  <si>
    <t>B230</t>
  </si>
  <si>
    <t>B240</t>
  </si>
  <si>
    <t>B250</t>
  </si>
  <si>
    <t>B260</t>
  </si>
  <si>
    <t>B270</t>
  </si>
  <si>
    <t>B280</t>
  </si>
  <si>
    <t>B290</t>
  </si>
  <si>
    <t>B300</t>
  </si>
  <si>
    <t>B310</t>
  </si>
  <si>
    <t>B320</t>
  </si>
  <si>
    <t>GC23</t>
  </si>
  <si>
    <t>GC24</t>
  </si>
  <si>
    <t>WL9</t>
  </si>
  <si>
    <t>L 359 Wooly Bush Lp</t>
  </si>
  <si>
    <t>YRB_1S</t>
  </si>
  <si>
    <t>YRB_2D</t>
  </si>
  <si>
    <t>YRB_2S</t>
  </si>
  <si>
    <t>YRB_3D</t>
  </si>
  <si>
    <t>YRB_3S</t>
  </si>
  <si>
    <t>YRB_4S</t>
  </si>
  <si>
    <t>YRB_5D</t>
  </si>
  <si>
    <t>YRC_1D</t>
  </si>
  <si>
    <t>YRC_1S</t>
  </si>
  <si>
    <t>YRC_2D</t>
  </si>
  <si>
    <t>YRC_2S</t>
  </si>
  <si>
    <t>YRC_3D</t>
  </si>
  <si>
    <t>YRC_3S</t>
  </si>
  <si>
    <t>YRC_4D</t>
  </si>
  <si>
    <t>YRC_4S</t>
  </si>
  <si>
    <t>YRC_5D</t>
  </si>
  <si>
    <t>YRD_1D</t>
  </si>
  <si>
    <t>YRD_1S</t>
  </si>
  <si>
    <t>YRD_2D</t>
  </si>
  <si>
    <t>YRD_2S</t>
  </si>
  <si>
    <t>YRD_3E</t>
  </si>
  <si>
    <t>YRD_3D</t>
  </si>
  <si>
    <t>YRD_3S</t>
  </si>
  <si>
    <t>YRE_1E</t>
  </si>
  <si>
    <t>YRE_1D</t>
  </si>
  <si>
    <t>YRE_1S</t>
  </si>
  <si>
    <t>YR_PK1</t>
  </si>
  <si>
    <t>YRA_1</t>
  </si>
  <si>
    <t>YRA_2D</t>
  </si>
  <si>
    <t>Dawson Court</t>
  </si>
  <si>
    <t>Chipping Court</t>
  </si>
  <si>
    <t>Fieldgate Place</t>
  </si>
  <si>
    <t>Glenwood Place</t>
  </si>
  <si>
    <t>Hillcrest Ridge</t>
  </si>
  <si>
    <t>Birdwood Drive</t>
  </si>
  <si>
    <t>Woolly Bush Loop</t>
  </si>
  <si>
    <t>King Drive</t>
  </si>
  <si>
    <t>Tranmore Place</t>
  </si>
  <si>
    <t>Marsh Cresent</t>
  </si>
  <si>
    <t>Acacia Court</t>
  </si>
  <si>
    <t>HRM1</t>
  </si>
  <si>
    <t>HRM2</t>
  </si>
  <si>
    <t>Boat Ramp MREGB1</t>
  </si>
  <si>
    <t>Entrance (MREGB2)</t>
  </si>
  <si>
    <t>Boat Ramp MREGB3</t>
  </si>
  <si>
    <t>Caraban Rocks MREGB4</t>
  </si>
  <si>
    <t>Golf Course (MREGB5)</t>
  </si>
  <si>
    <t>Em 16</t>
  </si>
  <si>
    <t>Em 17</t>
  </si>
  <si>
    <t>Em 18</t>
  </si>
  <si>
    <t>Em 19</t>
  </si>
  <si>
    <t>Em 20</t>
  </si>
  <si>
    <t>Em 21</t>
  </si>
  <si>
    <t>Wte M1</t>
  </si>
  <si>
    <t>GS1</t>
  </si>
  <si>
    <t>GS2</t>
  </si>
  <si>
    <t>GS3</t>
  </si>
  <si>
    <t>GS4</t>
  </si>
  <si>
    <t>GS5</t>
  </si>
  <si>
    <t>GS6</t>
  </si>
  <si>
    <t>GS7</t>
  </si>
  <si>
    <t>GS8</t>
  </si>
  <si>
    <t>GS9</t>
  </si>
  <si>
    <t>GS10</t>
  </si>
  <si>
    <t>Swart</t>
  </si>
  <si>
    <t>Longman</t>
  </si>
  <si>
    <t>Morrison</t>
  </si>
  <si>
    <t>Kelly 1</t>
  </si>
  <si>
    <t>Kelly 2</t>
  </si>
  <si>
    <t>Hughes 1</t>
  </si>
  <si>
    <t>Armstrong</t>
  </si>
  <si>
    <t>Van Beek 2</t>
  </si>
  <si>
    <t>Van Beek 1</t>
  </si>
  <si>
    <t>Barrett 2</t>
  </si>
  <si>
    <t>Tomlinson 1</t>
  </si>
  <si>
    <t>Hamilton 1</t>
  </si>
  <si>
    <t>Hamilton 2</t>
  </si>
  <si>
    <t>White</t>
  </si>
  <si>
    <t>Glasfurd</t>
  </si>
  <si>
    <t>Isbister</t>
  </si>
  <si>
    <t>Allen</t>
  </si>
  <si>
    <t>Cahill</t>
  </si>
  <si>
    <t>Lathlean</t>
  </si>
  <si>
    <t>Harper</t>
  </si>
  <si>
    <t>Yukich 2</t>
  </si>
  <si>
    <t>Barron</t>
  </si>
  <si>
    <t>Fitzgerald</t>
  </si>
  <si>
    <t>Yukich 1</t>
  </si>
  <si>
    <t>Wilkinson</t>
  </si>
  <si>
    <t>Oliver</t>
  </si>
  <si>
    <t>Tomlinson 2</t>
  </si>
  <si>
    <t>Bone 2</t>
  </si>
  <si>
    <t>Bone 1</t>
  </si>
  <si>
    <t>Iluka 9</t>
  </si>
  <si>
    <t>Iluka 33</t>
  </si>
  <si>
    <t>Iluka 32</t>
  </si>
  <si>
    <t>White 4</t>
  </si>
  <si>
    <t>White 3</t>
  </si>
  <si>
    <t>Cooper 2</t>
  </si>
  <si>
    <t>Cooper 1</t>
  </si>
  <si>
    <t>Wilmott 3</t>
  </si>
  <si>
    <t>Wilmott 2</t>
  </si>
  <si>
    <t>Wilmott</t>
  </si>
  <si>
    <t>Hunt</t>
  </si>
  <si>
    <t>Pugh 3</t>
  </si>
  <si>
    <t>Pugh 2</t>
  </si>
  <si>
    <t>Pugh 1</t>
  </si>
  <si>
    <t>Arc 3</t>
  </si>
  <si>
    <t>Beard</t>
  </si>
  <si>
    <t>Melbin</t>
  </si>
  <si>
    <t>Morgan 1</t>
  </si>
  <si>
    <t>Morgan 2</t>
  </si>
  <si>
    <t>Long</t>
  </si>
  <si>
    <t>Heitman 3</t>
  </si>
  <si>
    <t>Heitman 4</t>
  </si>
  <si>
    <t>Heitman 5</t>
  </si>
  <si>
    <t>Heitman 6</t>
  </si>
  <si>
    <t>Heitman 7</t>
  </si>
  <si>
    <t>Arradine 2</t>
  </si>
  <si>
    <t>Johns 1</t>
  </si>
  <si>
    <t>West Flora</t>
  </si>
  <si>
    <t>Browne 1</t>
  </si>
  <si>
    <t>Browne 2</t>
  </si>
  <si>
    <t>Pugh 4</t>
  </si>
  <si>
    <t>Hahesy 1</t>
  </si>
  <si>
    <t>Hahesy 2</t>
  </si>
  <si>
    <t>Hahesy 3</t>
  </si>
  <si>
    <t>Allington 1</t>
  </si>
  <si>
    <t>Allington 2</t>
  </si>
  <si>
    <t>Allington 3</t>
  </si>
  <si>
    <t>Peacock 1</t>
  </si>
  <si>
    <t>Tiwest 1</t>
  </si>
  <si>
    <t>Tiwest2</t>
  </si>
  <si>
    <t>Williams 1</t>
  </si>
  <si>
    <t>Whittome</t>
  </si>
  <si>
    <t>Plozza</t>
  </si>
  <si>
    <t>Mason</t>
  </si>
  <si>
    <t>Sewell</t>
  </si>
  <si>
    <t>Sewell 2</t>
  </si>
  <si>
    <t>Erim</t>
  </si>
  <si>
    <t>Carter 1</t>
  </si>
  <si>
    <t>Carter 2</t>
  </si>
  <si>
    <t>Hooton</t>
  </si>
  <si>
    <t>Chamberlain 1</t>
  </si>
  <si>
    <t>Chamberlain 2</t>
  </si>
  <si>
    <t>Kerr</t>
  </si>
  <si>
    <t>Cheriton</t>
  </si>
  <si>
    <t>Lofthouse</t>
  </si>
  <si>
    <t>S.Clark</t>
  </si>
  <si>
    <t>S.Clark 2</t>
  </si>
  <si>
    <t>S.Clark 3</t>
  </si>
  <si>
    <t>YRG5D (PC031001)</t>
  </si>
  <si>
    <t>Watercorp 1</t>
  </si>
  <si>
    <t>Watercorp 2</t>
  </si>
  <si>
    <t>Watercorp 3</t>
  </si>
  <si>
    <t>Ives</t>
  </si>
  <si>
    <t>Ives 2</t>
  </si>
  <si>
    <t>Auld</t>
  </si>
  <si>
    <t>Auld 2</t>
  </si>
  <si>
    <t>Yaradino</t>
  </si>
  <si>
    <t>Opalinski</t>
  </si>
  <si>
    <t>Abbey2</t>
  </si>
  <si>
    <t>Abbey1</t>
  </si>
  <si>
    <t>Alston</t>
  </si>
  <si>
    <t>Mewett</t>
  </si>
  <si>
    <t>TGT_A</t>
  </si>
  <si>
    <t>TGT_B</t>
  </si>
  <si>
    <t>TGT_C</t>
  </si>
  <si>
    <t>TGT_D</t>
  </si>
  <si>
    <t>MKB_EA</t>
  </si>
  <si>
    <t>MKB_EB</t>
  </si>
  <si>
    <t>MKB_EC</t>
  </si>
  <si>
    <t>MKB_ED</t>
  </si>
  <si>
    <t>MKB_WC</t>
  </si>
  <si>
    <t>MKB_WA</t>
  </si>
  <si>
    <t>MKB_WB</t>
  </si>
  <si>
    <t>CYW_A</t>
  </si>
  <si>
    <t>CYW_B</t>
  </si>
  <si>
    <t>CYW_C</t>
  </si>
  <si>
    <t>BBN_WA</t>
  </si>
  <si>
    <t>BBN_WB</t>
  </si>
  <si>
    <t>BBN_WC</t>
  </si>
  <si>
    <t>BBN_EA</t>
  </si>
  <si>
    <t>BBN_EB</t>
  </si>
  <si>
    <t>BBN_EC</t>
  </si>
  <si>
    <t>BDR_WA</t>
  </si>
  <si>
    <t>BDR_WB</t>
  </si>
  <si>
    <t>BDR_WC</t>
  </si>
  <si>
    <t>BDR_CA</t>
  </si>
  <si>
    <t>BDR_CB</t>
  </si>
  <si>
    <t>BDR_CC</t>
  </si>
  <si>
    <t>BDR_EC</t>
  </si>
  <si>
    <t>YL_C</t>
  </si>
  <si>
    <t>QUN_WA</t>
  </si>
  <si>
    <t>Y100A</t>
  </si>
  <si>
    <t>Y100B</t>
  </si>
  <si>
    <t>Y120A</t>
  </si>
  <si>
    <t>Y120B</t>
  </si>
  <si>
    <t>Y320A</t>
  </si>
  <si>
    <t>Y320B</t>
  </si>
  <si>
    <t>MKB_L1</t>
  </si>
  <si>
    <t>MKB_L2</t>
  </si>
  <si>
    <t>TGT_L1</t>
  </si>
  <si>
    <t>TGT_L2</t>
  </si>
  <si>
    <t>Gingin Brook 1A</t>
  </si>
  <si>
    <t>Gingin Brook 1B</t>
  </si>
  <si>
    <t>Gingin Brook 2A</t>
  </si>
  <si>
    <t>Gingin Brook 2B</t>
  </si>
  <si>
    <t>Gingin Brook 3A</t>
  </si>
  <si>
    <t>Gingin Brook 3B</t>
  </si>
  <si>
    <t>Gingin Brook 4A</t>
  </si>
  <si>
    <t>Gingin Brook 4B</t>
  </si>
  <si>
    <t>Gingin Brook 5A</t>
  </si>
  <si>
    <t>Gingin Brook 5B</t>
  </si>
  <si>
    <t>Gingin Brook 6A</t>
  </si>
  <si>
    <t>Gingin Brook 6B</t>
  </si>
  <si>
    <t>Gingin Brook 7A</t>
  </si>
  <si>
    <t>Gingin Brook 7B</t>
  </si>
  <si>
    <t>Gingin Brook 8A</t>
  </si>
  <si>
    <t>Gingin Brook 8B</t>
  </si>
  <si>
    <t>Gingin Brook 9A</t>
  </si>
  <si>
    <t>Gingin Brook 9B</t>
  </si>
  <si>
    <t>Gingin Brook 10A</t>
  </si>
  <si>
    <t>Gingin Brook 10B</t>
  </si>
  <si>
    <t>Gingin Brook 11A</t>
  </si>
  <si>
    <t>Gingin Brook 11B</t>
  </si>
  <si>
    <t>Gingin Brook 12A</t>
  </si>
  <si>
    <t>Gingin Brook 12B</t>
  </si>
  <si>
    <t>Gingin Brook 13A</t>
  </si>
  <si>
    <t>Gingin Brook 13B</t>
  </si>
  <si>
    <t>Gingin Brook 14A</t>
  </si>
  <si>
    <t>Gingin Brook 14B</t>
  </si>
  <si>
    <t>Gingin Brook 15A</t>
  </si>
  <si>
    <t>Gingin Brook 15B</t>
  </si>
  <si>
    <t>Gingin Brook 16A</t>
  </si>
  <si>
    <t>Gingin Brook 16B</t>
  </si>
  <si>
    <t>NG1A</t>
  </si>
  <si>
    <t>NG1B</t>
  </si>
  <si>
    <t>NG2A</t>
  </si>
  <si>
    <t>NG2B</t>
  </si>
  <si>
    <t>NG2C</t>
  </si>
  <si>
    <t>NG3A</t>
  </si>
  <si>
    <t>NG3B</t>
  </si>
  <si>
    <t>NG3C</t>
  </si>
  <si>
    <t>NG3D</t>
  </si>
  <si>
    <t>NG4A</t>
  </si>
  <si>
    <t>NG4B</t>
  </si>
  <si>
    <t>NG4C</t>
  </si>
  <si>
    <t>NG4D</t>
  </si>
  <si>
    <t>NG4E</t>
  </si>
  <si>
    <t>NG5A</t>
  </si>
  <si>
    <t>NG5B</t>
  </si>
  <si>
    <t>NG6A</t>
  </si>
  <si>
    <t>NG6B</t>
  </si>
  <si>
    <t>NG6C</t>
  </si>
  <si>
    <t>NG8A</t>
  </si>
  <si>
    <t>NG8B</t>
  </si>
  <si>
    <t>NG8C</t>
  </si>
  <si>
    <t>NG8D</t>
  </si>
  <si>
    <t>NG8E</t>
  </si>
  <si>
    <t>NG9A</t>
  </si>
  <si>
    <t>NG9B</t>
  </si>
  <si>
    <t>NG9C</t>
  </si>
  <si>
    <t>NG9D</t>
  </si>
  <si>
    <t>NG10A</t>
  </si>
  <si>
    <t>NG10B</t>
  </si>
  <si>
    <t>NG10C</t>
  </si>
  <si>
    <t>NG10D</t>
  </si>
  <si>
    <t>NG12A</t>
  </si>
  <si>
    <t>NG12B</t>
  </si>
  <si>
    <t>NG12C</t>
  </si>
  <si>
    <t>NG13A</t>
  </si>
  <si>
    <t>NG13B</t>
  </si>
  <si>
    <t>NG13C</t>
  </si>
  <si>
    <t>NG13D</t>
  </si>
  <si>
    <t>NG14A</t>
  </si>
  <si>
    <t>NG14B</t>
  </si>
  <si>
    <t>NG14C</t>
  </si>
  <si>
    <t>NG14D</t>
  </si>
  <si>
    <t>NG14E</t>
  </si>
  <si>
    <t>NG1C</t>
  </si>
  <si>
    <t>NG1D</t>
  </si>
  <si>
    <t>NG5C</t>
  </si>
  <si>
    <t>NG5D</t>
  </si>
  <si>
    <t>NG6D</t>
  </si>
  <si>
    <t>QUN_WB</t>
  </si>
  <si>
    <t>QUN_WC</t>
  </si>
  <si>
    <t>QUN_EA</t>
  </si>
  <si>
    <t>QUN_EB</t>
  </si>
  <si>
    <t>QUN_EC</t>
  </si>
  <si>
    <t>NG15A</t>
  </si>
  <si>
    <t>NG15B</t>
  </si>
  <si>
    <t>Private (No 1)</t>
  </si>
  <si>
    <t>Company (1/00)</t>
  </si>
  <si>
    <t>Company (F Shallow)</t>
  </si>
  <si>
    <t>Company (G Shallow)</t>
  </si>
  <si>
    <t>Company (H Shallow)</t>
  </si>
  <si>
    <t>Company (I Shallow)</t>
  </si>
  <si>
    <t>Company (G Deep)</t>
  </si>
  <si>
    <t>Company (H Deep)</t>
  </si>
  <si>
    <t>Company (I Deep)</t>
  </si>
  <si>
    <t>Www</t>
  </si>
  <si>
    <t>Www2</t>
  </si>
  <si>
    <t>Freshwater Fish Farm</t>
  </si>
  <si>
    <t>Deep No 2</t>
  </si>
  <si>
    <t>No1 S</t>
  </si>
  <si>
    <t>2 Waddi Farm</t>
  </si>
  <si>
    <t>1 Waddi Farm</t>
  </si>
  <si>
    <t>Company (Moora Pb3)</t>
  </si>
  <si>
    <t>Private (One)</t>
  </si>
  <si>
    <t>Private (Pb1)</t>
  </si>
  <si>
    <t>Company (Rf12)</t>
  </si>
  <si>
    <t>Company (Rf11)</t>
  </si>
  <si>
    <t>Company (Rf10)</t>
  </si>
  <si>
    <t>Company (Rf09)</t>
  </si>
  <si>
    <t>Company (Rf08)</t>
  </si>
  <si>
    <t>Company (Rf7)</t>
  </si>
  <si>
    <t>NGS1</t>
  </si>
  <si>
    <t>NGS2</t>
  </si>
  <si>
    <t>NGS3</t>
  </si>
  <si>
    <t>NG16A</t>
  </si>
  <si>
    <t>NG16B</t>
  </si>
  <si>
    <t>NG16C</t>
  </si>
  <si>
    <t>Company (3D Lagoon)</t>
  </si>
  <si>
    <t>Company (2D Lagoon)</t>
  </si>
  <si>
    <t>Company (2S Lagoon)</t>
  </si>
  <si>
    <t>Ob07</t>
  </si>
  <si>
    <t>Ob08S</t>
  </si>
  <si>
    <t>Ob08D</t>
  </si>
  <si>
    <t>Ob09S</t>
  </si>
  <si>
    <t>Ob09D</t>
  </si>
  <si>
    <t>Ob11S</t>
  </si>
  <si>
    <t>Ob11D</t>
  </si>
  <si>
    <t>Ob12</t>
  </si>
  <si>
    <t>Ob14</t>
  </si>
  <si>
    <t>Ob15D</t>
  </si>
  <si>
    <t>Ob15S</t>
  </si>
  <si>
    <t>Ob16D</t>
  </si>
  <si>
    <t>Ob16S</t>
  </si>
  <si>
    <t>Ob17D</t>
  </si>
  <si>
    <t>Company-Pb4</t>
  </si>
  <si>
    <t>Company (Wwtw 1/10)</t>
  </si>
  <si>
    <t>Company (Wwtw 2/10)</t>
  </si>
  <si>
    <t>Wmb06Sb</t>
  </si>
  <si>
    <t>Ob17S</t>
  </si>
  <si>
    <t>Ob18D</t>
  </si>
  <si>
    <t>Ob18S</t>
  </si>
  <si>
    <t>Ob19D</t>
  </si>
  <si>
    <t>Ob19S</t>
  </si>
  <si>
    <t>Ob20D</t>
  </si>
  <si>
    <t>Ob20S</t>
  </si>
  <si>
    <t>Ob21D</t>
  </si>
  <si>
    <t>Company (S11)</t>
  </si>
  <si>
    <t>CPB33</t>
  </si>
  <si>
    <t>CPB34</t>
  </si>
  <si>
    <t>CPB36</t>
  </si>
  <si>
    <t>Company (Bw1)</t>
  </si>
  <si>
    <t>Private (2A)</t>
  </si>
  <si>
    <t>Private (Ozbred)</t>
  </si>
  <si>
    <t>Nvmb12</t>
  </si>
  <si>
    <t>Nvmb13</t>
  </si>
  <si>
    <t>Nvmb14</t>
  </si>
  <si>
    <t>Nvmb15</t>
  </si>
  <si>
    <t>Ob6</t>
  </si>
  <si>
    <t>Ob30</t>
  </si>
  <si>
    <t>Ob31</t>
  </si>
  <si>
    <t>Ob32</t>
  </si>
  <si>
    <t>Smob14</t>
  </si>
  <si>
    <t>Smob16</t>
  </si>
  <si>
    <t>Smob17</t>
  </si>
  <si>
    <t>Smob18</t>
  </si>
  <si>
    <t>Smob19</t>
  </si>
  <si>
    <t>Smob21</t>
  </si>
  <si>
    <t>Smob22</t>
  </si>
  <si>
    <t>Smob23</t>
  </si>
  <si>
    <t>Smob24</t>
  </si>
  <si>
    <t>Smob25</t>
  </si>
  <si>
    <t>Smob26</t>
  </si>
  <si>
    <t>Smob35</t>
  </si>
  <si>
    <t>Smob36</t>
  </si>
  <si>
    <t>Smob43</t>
  </si>
  <si>
    <t>Smob44</t>
  </si>
  <si>
    <t>Smob45</t>
  </si>
  <si>
    <t>Smob46</t>
  </si>
  <si>
    <t>Smob47</t>
  </si>
  <si>
    <t>Smob48</t>
  </si>
  <si>
    <t>Cypress Hill</t>
  </si>
  <si>
    <t>Doh1</t>
  </si>
  <si>
    <t>08Dp9D</t>
  </si>
  <si>
    <t>07Dp3D</t>
  </si>
  <si>
    <t>07Dp3Ob</t>
  </si>
  <si>
    <t>07Dp4D</t>
  </si>
  <si>
    <t>07Dp5D</t>
  </si>
  <si>
    <t>07Dp6D</t>
  </si>
  <si>
    <t>07Dp6Ob</t>
  </si>
  <si>
    <t>07Dp7D</t>
  </si>
  <si>
    <t>07Dp7Ob</t>
  </si>
  <si>
    <t>07Dp8D</t>
  </si>
  <si>
    <t>07Dp8Ob</t>
  </si>
  <si>
    <t>Piezometer B Deep</t>
  </si>
  <si>
    <t>Bg2</t>
  </si>
  <si>
    <t>08Az6D</t>
  </si>
  <si>
    <t>08Az6Ob</t>
  </si>
  <si>
    <t>08Dp11D</t>
  </si>
  <si>
    <t>08Dp11Ob</t>
  </si>
  <si>
    <t>08Dp12D</t>
  </si>
  <si>
    <t>08Dp13D</t>
  </si>
  <si>
    <t>08Dp15D</t>
  </si>
  <si>
    <t>08Dp15Ob</t>
  </si>
  <si>
    <t>08Dp16D</t>
  </si>
  <si>
    <t>08Dp16Ob</t>
  </si>
  <si>
    <t>08Dp17D</t>
  </si>
  <si>
    <t>08Dp17Ob</t>
  </si>
  <si>
    <t>08Dp18D</t>
  </si>
  <si>
    <t>08Dp18Ob</t>
  </si>
  <si>
    <t>08Dp19D</t>
  </si>
  <si>
    <t>08Dp19Ob</t>
  </si>
  <si>
    <t>08Dp20D</t>
  </si>
  <si>
    <t>08Dp20Ob</t>
  </si>
  <si>
    <t>08Dp21D</t>
  </si>
  <si>
    <t>08Dp21Ob</t>
  </si>
  <si>
    <t>08Dp22D</t>
  </si>
  <si>
    <t>08Dp22Ob</t>
  </si>
  <si>
    <t>08Dp23D</t>
  </si>
  <si>
    <t>08Dp23Ob</t>
  </si>
  <si>
    <t>08Dp24D</t>
  </si>
  <si>
    <t>08Dp24Ob</t>
  </si>
  <si>
    <t>08Dp25D</t>
  </si>
  <si>
    <t>08Dp25Ob</t>
  </si>
  <si>
    <t>08Dp26D</t>
  </si>
  <si>
    <t>08Dp26Ob</t>
  </si>
  <si>
    <t>08Dp27D</t>
  </si>
  <si>
    <t>08Dp28D</t>
  </si>
  <si>
    <t>Wpc Mb6</t>
  </si>
  <si>
    <t>Yallalie No1</t>
  </si>
  <si>
    <t>Wpc Mb2</t>
  </si>
  <si>
    <t>Wpc Mb5</t>
  </si>
  <si>
    <t>Rf1 01</t>
  </si>
  <si>
    <t>Rf1 03</t>
  </si>
  <si>
    <t>Rf2 01</t>
  </si>
  <si>
    <t>Rf2 03</t>
  </si>
  <si>
    <t>Rf3 01</t>
  </si>
  <si>
    <t>Rf3 03</t>
  </si>
  <si>
    <t>Ptb2</t>
  </si>
  <si>
    <t>Rf4 01</t>
  </si>
  <si>
    <t>Wte18S</t>
  </si>
  <si>
    <t>A Deep</t>
  </si>
  <si>
    <t>C Shallow</t>
  </si>
  <si>
    <t>Cliff Head No 2</t>
  </si>
  <si>
    <t>No12 And 12B</t>
  </si>
  <si>
    <t>Bowens Garden 1</t>
  </si>
  <si>
    <t>Stockyard 3</t>
  </si>
  <si>
    <t>South Lake 6</t>
  </si>
  <si>
    <t>Dropmore</t>
  </si>
  <si>
    <t>Kildare House 8</t>
  </si>
  <si>
    <t>Ross International</t>
  </si>
  <si>
    <t>Tropical Traders</t>
  </si>
  <si>
    <t>Lancelin 2B</t>
  </si>
  <si>
    <t>Gs Lancelin No1</t>
  </si>
  <si>
    <t>Caravan</t>
  </si>
  <si>
    <t>4-310</t>
  </si>
  <si>
    <t>Redfield No 16</t>
  </si>
  <si>
    <t>Redfield Park</t>
  </si>
  <si>
    <t>Cpb 15</t>
  </si>
  <si>
    <t>Cpb 16</t>
  </si>
  <si>
    <t>Cpb 17</t>
  </si>
  <si>
    <t>No2 - West</t>
  </si>
  <si>
    <t>No3 East</t>
  </si>
  <si>
    <t>Walyering No3 (1)</t>
  </si>
  <si>
    <t>Walyering No3 (2)</t>
  </si>
  <si>
    <t>Walyering No3(3)</t>
  </si>
  <si>
    <t>Walyering No3(4)</t>
  </si>
  <si>
    <t>Walyering No1</t>
  </si>
  <si>
    <t>Walyering No2</t>
  </si>
  <si>
    <t>Cpb 3</t>
  </si>
  <si>
    <t>Wooka Wooka Well No1</t>
  </si>
  <si>
    <t>No1 Well No2</t>
  </si>
  <si>
    <t>CS2A</t>
  </si>
  <si>
    <t>CS2B</t>
  </si>
  <si>
    <t>CS2C</t>
  </si>
  <si>
    <t>No . 1 Yewadabby</t>
  </si>
  <si>
    <t>Midlands No.6</t>
  </si>
  <si>
    <t>No . 5 Well</t>
  </si>
  <si>
    <t>Cervantes No 3</t>
  </si>
  <si>
    <t>1-91 Cervantes</t>
  </si>
  <si>
    <t>2-91 Cervantes</t>
  </si>
  <si>
    <t>3-91 Cervantes</t>
  </si>
  <si>
    <t>4-91 Cervantes</t>
  </si>
  <si>
    <t>5-91 Cervantes</t>
  </si>
  <si>
    <t>6-91 Cervantes</t>
  </si>
  <si>
    <t>7-91 Cervantes Tws</t>
  </si>
  <si>
    <t>Coonmadodo No4</t>
  </si>
  <si>
    <t>Eneabba (43)</t>
  </si>
  <si>
    <t>Midlands No2</t>
  </si>
  <si>
    <t>Warradarge 1-71</t>
  </si>
  <si>
    <t>No . 1 Coomallo</t>
  </si>
  <si>
    <t>Mp-1</t>
  </si>
  <si>
    <t>Rob 2</t>
  </si>
  <si>
    <t>Rob 5</t>
  </si>
  <si>
    <t>No3 Hill River</t>
  </si>
  <si>
    <t>No3A Hill River</t>
  </si>
  <si>
    <t>65 Twyata</t>
  </si>
  <si>
    <t>Parron Farms</t>
  </si>
  <si>
    <t>Bf 11-1</t>
  </si>
  <si>
    <t>Bf 11-2</t>
  </si>
  <si>
    <t>Tp-2</t>
  </si>
  <si>
    <t>Mp-2</t>
  </si>
  <si>
    <t>Rob 1</t>
  </si>
  <si>
    <t>Rob 1A</t>
  </si>
  <si>
    <t>No . 1</t>
  </si>
  <si>
    <t>No3 ()</t>
  </si>
  <si>
    <t>Hill River No 1 (73)</t>
  </si>
  <si>
    <t>4 (Not Hydro No 4)</t>
  </si>
  <si>
    <t>Rob 3</t>
  </si>
  <si>
    <t>Rob 4</t>
  </si>
  <si>
    <t>Rob 7</t>
  </si>
  <si>
    <t>A Shallow</t>
  </si>
  <si>
    <t>A Intermediate</t>
  </si>
  <si>
    <t>B Intermediate</t>
  </si>
  <si>
    <t>C Intermediate</t>
  </si>
  <si>
    <t>D Intermediate</t>
  </si>
  <si>
    <t>F Intermediate</t>
  </si>
  <si>
    <t>G Intermediate</t>
  </si>
  <si>
    <t>H Shallow</t>
  </si>
  <si>
    <t>H Intermediate</t>
  </si>
  <si>
    <t>H Deep</t>
  </si>
  <si>
    <t>I Shallow</t>
  </si>
  <si>
    <t>I Intermediate</t>
  </si>
  <si>
    <t>I Deep</t>
  </si>
  <si>
    <t>J Intermediate</t>
  </si>
  <si>
    <t>L Intermediate</t>
  </si>
  <si>
    <t>M Shallow</t>
  </si>
  <si>
    <t>M Intermediate</t>
  </si>
  <si>
    <t>M Deep</t>
  </si>
  <si>
    <t>57 New T-S</t>
  </si>
  <si>
    <t>Snooky No1 75</t>
  </si>
  <si>
    <t>Cb 2 (Kato No1)</t>
  </si>
  <si>
    <t>Cb 2 Obs 1</t>
  </si>
  <si>
    <t>Cb 2 Obs 2</t>
  </si>
  <si>
    <t>Cb 2 Obs 3</t>
  </si>
  <si>
    <t>Cb 2 Obs 4</t>
  </si>
  <si>
    <t>Cb2 Obs 5</t>
  </si>
  <si>
    <t>Cb3 (Kato No3)</t>
  </si>
  <si>
    <t>Wcr 1</t>
  </si>
  <si>
    <t>Wcr 2</t>
  </si>
  <si>
    <t>Wcr 2A</t>
  </si>
  <si>
    <t>Wcr 3</t>
  </si>
  <si>
    <t>Wcr 4</t>
  </si>
  <si>
    <t>Bs 5</t>
  </si>
  <si>
    <t>Bs 6</t>
  </si>
  <si>
    <t>Bs 8A</t>
  </si>
  <si>
    <t>Bs 8A Obs 1</t>
  </si>
  <si>
    <t>Bs 8A Obs 2</t>
  </si>
  <si>
    <t>Bs 9</t>
  </si>
  <si>
    <t>Bs 9 Obs 1</t>
  </si>
  <si>
    <t>Bs 9 Obs 2</t>
  </si>
  <si>
    <t>Bs 9 Obs 3</t>
  </si>
  <si>
    <t>Spencers Well</t>
  </si>
  <si>
    <t>Bs 13</t>
  </si>
  <si>
    <t>Obi</t>
  </si>
  <si>
    <t>Ob 2</t>
  </si>
  <si>
    <t>W32</t>
  </si>
  <si>
    <t>W20A</t>
  </si>
  <si>
    <t>W37</t>
  </si>
  <si>
    <t>W29</t>
  </si>
  <si>
    <t>W39</t>
  </si>
  <si>
    <t>W23</t>
  </si>
  <si>
    <t>W24</t>
  </si>
  <si>
    <t>W34</t>
  </si>
  <si>
    <t>W35</t>
  </si>
  <si>
    <t>W35A</t>
  </si>
  <si>
    <t>W31</t>
  </si>
  <si>
    <t>W31A</t>
  </si>
  <si>
    <t>Obw 36</t>
  </si>
  <si>
    <t>Pbw 36</t>
  </si>
  <si>
    <t>No1 Jurien Bay</t>
  </si>
  <si>
    <t>Nos. 5 5A Test Hole</t>
  </si>
  <si>
    <t>Jurien Bay No6</t>
  </si>
  <si>
    <t>Gs Jurien Bay No7</t>
  </si>
  <si>
    <t>Gs Jurien Bay No8</t>
  </si>
  <si>
    <t>Gs Jurien Bay No9</t>
  </si>
  <si>
    <t>Gs Jurien Bay No 10</t>
  </si>
  <si>
    <t>Gs Jurien Bay No12</t>
  </si>
  <si>
    <t>Midlands No7</t>
  </si>
  <si>
    <t>Bs 7A</t>
  </si>
  <si>
    <t>No2A Test Hole</t>
  </si>
  <si>
    <t>Midlands No1</t>
  </si>
  <si>
    <t>Midlands No5</t>
  </si>
  <si>
    <t>Cervantes No1 and 1A</t>
  </si>
  <si>
    <t>Wsls Eneabba (45)</t>
  </si>
  <si>
    <t>Wsls Eneabba (42)</t>
  </si>
  <si>
    <t>Wsls Eneabba (43)</t>
  </si>
  <si>
    <t>Wsls Eneabba (46)</t>
  </si>
  <si>
    <t>No2 Ex Wsls Eneabba</t>
  </si>
  <si>
    <t>Eneabba?</t>
  </si>
  <si>
    <t>Water Wells 1 2</t>
  </si>
  <si>
    <t>Wsls Eneabba (48)</t>
  </si>
  <si>
    <t>Greenhead 1-74</t>
  </si>
  <si>
    <t>Greenhead 2-75 Prod.</t>
  </si>
  <si>
    <t>-22</t>
  </si>
  <si>
    <t>Harmer</t>
  </si>
  <si>
    <t>Loc 10906</t>
  </si>
  <si>
    <t>Eneabba (11)</t>
  </si>
  <si>
    <t>Eneabba (14)</t>
  </si>
  <si>
    <t>Eneabba (15)</t>
  </si>
  <si>
    <t>Eneabba (19)</t>
  </si>
  <si>
    <t>Eneabba (17)</t>
  </si>
  <si>
    <t>Eneabba (16)</t>
  </si>
  <si>
    <t>-31</t>
  </si>
  <si>
    <t>-32</t>
  </si>
  <si>
    <t>10 (No.2)</t>
  </si>
  <si>
    <t>Springs East</t>
  </si>
  <si>
    <t>No2 Well (Central)</t>
  </si>
  <si>
    <t>Springs West</t>
  </si>
  <si>
    <t>Springs North</t>
  </si>
  <si>
    <t>Loc 10488 North (2)</t>
  </si>
  <si>
    <t>-20</t>
  </si>
  <si>
    <t>-24</t>
  </si>
  <si>
    <t>Depot</t>
  </si>
  <si>
    <t>-28</t>
  </si>
  <si>
    <t>-29</t>
  </si>
  <si>
    <t>Tarra Tarra No2</t>
  </si>
  <si>
    <t>Al Confidential</t>
  </si>
  <si>
    <t>Rem No1 Jml 4</t>
  </si>
  <si>
    <t>Rem No 2. Jml5</t>
  </si>
  <si>
    <t>Noingara No4</t>
  </si>
  <si>
    <t>Jml 1</t>
  </si>
  <si>
    <t>Rem 1A Now Jml 3</t>
  </si>
  <si>
    <t>Jml 2</t>
  </si>
  <si>
    <t>Jml 7</t>
  </si>
  <si>
    <t>Jml 8</t>
  </si>
  <si>
    <t>Jml 6</t>
  </si>
  <si>
    <t>Noingara</t>
  </si>
  <si>
    <t>Showground</t>
  </si>
  <si>
    <t>Jennings Jojaba No2</t>
  </si>
  <si>
    <t>Hamiltons House</t>
  </si>
  <si>
    <t>Wte31S</t>
  </si>
  <si>
    <t>Wte32S</t>
  </si>
  <si>
    <t>Wte33S</t>
  </si>
  <si>
    <t>Wte34S</t>
  </si>
  <si>
    <t>Wte35S</t>
  </si>
  <si>
    <t>Wte36S</t>
  </si>
  <si>
    <t>40125-1</t>
  </si>
  <si>
    <t>40125-2</t>
  </si>
  <si>
    <t>40125.3</t>
  </si>
  <si>
    <t>40125-4</t>
  </si>
  <si>
    <t>40125-5</t>
  </si>
  <si>
    <t>Wte 1</t>
  </si>
  <si>
    <t>Wte3</t>
  </si>
  <si>
    <t>Wte5</t>
  </si>
  <si>
    <t>Wte6</t>
  </si>
  <si>
    <t>Wte 8</t>
  </si>
  <si>
    <t>Wte 7</t>
  </si>
  <si>
    <t>Allied Eneabba 3C</t>
  </si>
  <si>
    <t>Wte10</t>
  </si>
  <si>
    <t>W.T.E. 11S</t>
  </si>
  <si>
    <t>W.T.E. 13S</t>
  </si>
  <si>
    <t>Wte 9S</t>
  </si>
  <si>
    <t>Bf 10-1</t>
  </si>
  <si>
    <t>-26</t>
  </si>
  <si>
    <t>Soak At Wangara No1</t>
  </si>
  <si>
    <t>Wangara No3</t>
  </si>
  <si>
    <t>Noingara No3</t>
  </si>
  <si>
    <t>Loc 10234 No1</t>
  </si>
  <si>
    <t>-35</t>
  </si>
  <si>
    <t>-36</t>
  </si>
  <si>
    <t>-37</t>
  </si>
  <si>
    <t>Eneabba (38)</t>
  </si>
  <si>
    <t>Eneabba (39)</t>
  </si>
  <si>
    <t>Eneabba (41)</t>
  </si>
  <si>
    <t>Wsls Eneabba (40)</t>
  </si>
  <si>
    <t>No2 Wsls Eneabba</t>
  </si>
  <si>
    <t>No2 2nd Water Point</t>
  </si>
  <si>
    <t>No 1 Loc 10665</t>
  </si>
  <si>
    <t>Loc 10665 No2</t>
  </si>
  <si>
    <t>Loc 10665 No3</t>
  </si>
  <si>
    <t>Ewp 1</t>
  </si>
  <si>
    <t>Ewp 2</t>
  </si>
  <si>
    <t>Ewp 3</t>
  </si>
  <si>
    <t>Ewp 4</t>
  </si>
  <si>
    <t>Ewp 5</t>
  </si>
  <si>
    <t>Ewp 6</t>
  </si>
  <si>
    <t>Ewp 7</t>
  </si>
  <si>
    <t>Ewp 8</t>
  </si>
  <si>
    <t>Eneabba (49)</t>
  </si>
  <si>
    <t>Eneabba (47)</t>
  </si>
  <si>
    <t>Mogumber Mission 1</t>
  </si>
  <si>
    <t>Mogumber Mission</t>
  </si>
  <si>
    <t>Mogumber Mission 2</t>
  </si>
  <si>
    <t>No2 Crystal Brook</t>
  </si>
  <si>
    <t>Bf 12-1</t>
  </si>
  <si>
    <t>Lucerne Farms No1</t>
  </si>
  <si>
    <t>Red Bank Nth 88</t>
  </si>
  <si>
    <t>Jjc 1</t>
  </si>
  <si>
    <t>Jjc 2</t>
  </si>
  <si>
    <t>Jjc 3</t>
  </si>
  <si>
    <t>No1 Wilkinson</t>
  </si>
  <si>
    <t>Army C2</t>
  </si>
  <si>
    <t>Gingin No1 Tws</t>
  </si>
  <si>
    <t>Blue Gums No1 84</t>
  </si>
  <si>
    <t>Blue Gum No2 (86)</t>
  </si>
  <si>
    <t>House 87</t>
  </si>
  <si>
    <t>Company No 2</t>
  </si>
  <si>
    <t>Valencia No3 Moondah</t>
  </si>
  <si>
    <t>Mckechnie No 1</t>
  </si>
  <si>
    <t>New South No 4</t>
  </si>
  <si>
    <t>No2 (8)</t>
  </si>
  <si>
    <t>Beer Mullah Rd House</t>
  </si>
  <si>
    <t>Bottom Well (10)</t>
  </si>
  <si>
    <t>Flats</t>
  </si>
  <si>
    <t>Well (17)</t>
  </si>
  <si>
    <t>Horton Well 27</t>
  </si>
  <si>
    <t>Gingin Ob9</t>
  </si>
  <si>
    <t>Gingin Ob10</t>
  </si>
  <si>
    <t>Gingin Ob11</t>
  </si>
  <si>
    <t>No 1 Art</t>
  </si>
  <si>
    <t>Gs 109-89</t>
  </si>
  <si>
    <t>Leyssenaar No2</t>
  </si>
  <si>
    <t>Gresele</t>
  </si>
  <si>
    <t>Tommys Well (7)</t>
  </si>
  <si>
    <t>Spratton Home (19)</t>
  </si>
  <si>
    <t>Stratton (20)</t>
  </si>
  <si>
    <t>Gingin Pb7</t>
  </si>
  <si>
    <t>Gingin Ob7</t>
  </si>
  <si>
    <t>Pb5A</t>
  </si>
  <si>
    <t>Inghams Chickens #1</t>
  </si>
  <si>
    <t>Wapet No2</t>
  </si>
  <si>
    <t>Gingin Pb4</t>
  </si>
  <si>
    <t>Gingin Ob4</t>
  </si>
  <si>
    <t>Gingin Ob6</t>
  </si>
  <si>
    <t>Gingin Pb8</t>
  </si>
  <si>
    <t>Gingin Obs</t>
  </si>
  <si>
    <t>19C</t>
  </si>
  <si>
    <t>1-308</t>
  </si>
  <si>
    <t>5-310</t>
  </si>
  <si>
    <t>Sandgate Farms No2</t>
  </si>
  <si>
    <t>Woodridge</t>
  </si>
  <si>
    <t>Salvado 22A</t>
  </si>
  <si>
    <t>Redfield No 19</t>
  </si>
  <si>
    <t>Deep No2</t>
  </si>
  <si>
    <t>Woodridge 18</t>
  </si>
  <si>
    <t>Observation No3</t>
  </si>
  <si>
    <t>Taffys</t>
  </si>
  <si>
    <t>No 24B</t>
  </si>
  <si>
    <t>No 24C</t>
  </si>
  <si>
    <t>No 24D</t>
  </si>
  <si>
    <t>Observation No 8</t>
  </si>
  <si>
    <t>Observation No 9</t>
  </si>
  <si>
    <t>Observation No 12</t>
  </si>
  <si>
    <t>Observation No 14</t>
  </si>
  <si>
    <t>Club Capricorn No 4</t>
  </si>
  <si>
    <t>Eather West Gingin</t>
  </si>
  <si>
    <t>Baramla Shearing 2</t>
  </si>
  <si>
    <t>Baramba House 4</t>
  </si>
  <si>
    <t>Old Baramba House 5</t>
  </si>
  <si>
    <t>Jjc 4</t>
  </si>
  <si>
    <t>A - Bidaminna Lake</t>
  </si>
  <si>
    <t>B. Bidaminna Lake</t>
  </si>
  <si>
    <t>C - Bedaminna Lake</t>
  </si>
  <si>
    <t>Ed 1 Production</t>
  </si>
  <si>
    <t>No6 Army Well</t>
  </si>
  <si>
    <t>No6 Mission Well</t>
  </si>
  <si>
    <t>No3 Pig Paddock</t>
  </si>
  <si>
    <t>ML 1B</t>
  </si>
  <si>
    <t>ML 1C</t>
  </si>
  <si>
    <t>Bedford</t>
  </si>
  <si>
    <t>No2 Koolbung Well</t>
  </si>
  <si>
    <t>Moora Artesian</t>
  </si>
  <si>
    <t>Moora No1</t>
  </si>
  <si>
    <t>One Torce</t>
  </si>
  <si>
    <t>N33</t>
  </si>
  <si>
    <t>N20</t>
  </si>
  <si>
    <t>N21</t>
  </si>
  <si>
    <t>Barbaton 1 Well</t>
  </si>
  <si>
    <t>Barberton 1 Water</t>
  </si>
  <si>
    <t>N22</t>
  </si>
  <si>
    <t>N24</t>
  </si>
  <si>
    <t>Mission Well</t>
  </si>
  <si>
    <t>Capitela West Well 2</t>
  </si>
  <si>
    <t>N5</t>
  </si>
  <si>
    <t>N26</t>
  </si>
  <si>
    <t>N27</t>
  </si>
  <si>
    <t>N28</t>
  </si>
  <si>
    <t>N34</t>
  </si>
  <si>
    <t>N35</t>
  </si>
  <si>
    <t>N23</t>
  </si>
  <si>
    <t>N32</t>
  </si>
  <si>
    <t>N38</t>
  </si>
  <si>
    <t>No3 Mission Well</t>
  </si>
  <si>
    <t>Regans Ford No3</t>
  </si>
  <si>
    <t>Lucerne Farms No2</t>
  </si>
  <si>
    <t>Lucerne Farms No3</t>
  </si>
  <si>
    <t>N25</t>
  </si>
  <si>
    <t>CS15D1</t>
  </si>
  <si>
    <t>CS22D</t>
  </si>
  <si>
    <t>Halian Market Garden</t>
  </si>
  <si>
    <t>Westvale No 1</t>
  </si>
  <si>
    <t>No1 Crystal Brook</t>
  </si>
  <si>
    <t>Roadhouse No 1</t>
  </si>
  <si>
    <t>Armyd1</t>
  </si>
  <si>
    <t>Army C1</t>
  </si>
  <si>
    <t>No.3 Minyulo Well</t>
  </si>
  <si>
    <t>No1 Bunyanocca Sp.</t>
  </si>
  <si>
    <t>Dandaragan No1</t>
  </si>
  <si>
    <t>Cook No1</t>
  </si>
  <si>
    <t>Cataby Rd House</t>
  </si>
  <si>
    <t>Alones</t>
  </si>
  <si>
    <t>Loc 10085 No1</t>
  </si>
  <si>
    <t>No10 Noingara Well</t>
  </si>
  <si>
    <t>A16A</t>
  </si>
  <si>
    <t>No5 Manna-Gum Well</t>
  </si>
  <si>
    <t>No4 Moruva Well</t>
  </si>
  <si>
    <t>Wl 2A</t>
  </si>
  <si>
    <t>A18</t>
  </si>
  <si>
    <t>A23</t>
  </si>
  <si>
    <t>A23B</t>
  </si>
  <si>
    <t>A23C</t>
  </si>
  <si>
    <t>A23D</t>
  </si>
  <si>
    <t>A23F</t>
  </si>
  <si>
    <t>A20</t>
  </si>
  <si>
    <t>Yallalie Well</t>
  </si>
  <si>
    <t>A2A</t>
  </si>
  <si>
    <t>Yallallie No1</t>
  </si>
  <si>
    <t>No4 Bonnie Doon</t>
  </si>
  <si>
    <t>WL3</t>
  </si>
  <si>
    <t>WL4</t>
  </si>
  <si>
    <t>No2 Hill River</t>
  </si>
  <si>
    <t>No4 Hill River</t>
  </si>
  <si>
    <t>Hole X</t>
  </si>
  <si>
    <t>Well (A)</t>
  </si>
  <si>
    <t>Well (B)</t>
  </si>
  <si>
    <t>Well (NoC)</t>
  </si>
  <si>
    <t>Clancy No1</t>
  </si>
  <si>
    <t>Clancy No2</t>
  </si>
  <si>
    <t>Shearing Shed No1</t>
  </si>
  <si>
    <t>Shearing Shed No2</t>
  </si>
  <si>
    <t>Rubicon No1</t>
  </si>
  <si>
    <t>WL6A</t>
  </si>
  <si>
    <t>Dinner Hill No1</t>
  </si>
  <si>
    <t>Army C45</t>
  </si>
  <si>
    <t>Army C46</t>
  </si>
  <si>
    <t>Coalara Park No3</t>
  </si>
  <si>
    <t>No1 Hill River</t>
  </si>
  <si>
    <t>No5 Hill River</t>
  </si>
  <si>
    <t>Prod No2</t>
  </si>
  <si>
    <t>Midlands No4</t>
  </si>
  <si>
    <t>Midlands No3</t>
  </si>
  <si>
    <t>A15B</t>
  </si>
  <si>
    <t>Warro No.1</t>
  </si>
  <si>
    <t>Warro No 2</t>
  </si>
  <si>
    <t>Warro No3</t>
  </si>
  <si>
    <t>Yhi Pastoral Co</t>
  </si>
  <si>
    <t>Well (1) (21)</t>
  </si>
  <si>
    <t>Well (2) (22)</t>
  </si>
  <si>
    <t>(3) (23)</t>
  </si>
  <si>
    <t>(4) (24)</t>
  </si>
  <si>
    <t>H.W. 1 (28)</t>
  </si>
  <si>
    <t>2385</t>
  </si>
  <si>
    <t>Billeroo Spring 2392</t>
  </si>
  <si>
    <t>2346</t>
  </si>
  <si>
    <t>2487</t>
  </si>
  <si>
    <t>2486</t>
  </si>
  <si>
    <t>2493</t>
  </si>
  <si>
    <t>2494</t>
  </si>
  <si>
    <t>Well No 3</t>
  </si>
  <si>
    <t>No 1 Well</t>
  </si>
  <si>
    <t>Well H</t>
  </si>
  <si>
    <t>Well P</t>
  </si>
  <si>
    <t>Well Cl</t>
  </si>
  <si>
    <t>Reserve Well</t>
  </si>
  <si>
    <t>Straiton (S)</t>
  </si>
  <si>
    <t>H.W. 2</t>
  </si>
  <si>
    <t>Hb3</t>
  </si>
  <si>
    <t>Well No 1</t>
  </si>
  <si>
    <t>Well No 2</t>
  </si>
  <si>
    <t>Percussion No 2</t>
  </si>
  <si>
    <t>No 21 Percussion</t>
  </si>
  <si>
    <t>2323</t>
  </si>
  <si>
    <t>2393</t>
  </si>
  <si>
    <t>2324</t>
  </si>
  <si>
    <t>2326</t>
  </si>
  <si>
    <t>2566</t>
  </si>
  <si>
    <t>2571</t>
  </si>
  <si>
    <t>2572</t>
  </si>
  <si>
    <t>2577</t>
  </si>
  <si>
    <t>2573</t>
  </si>
  <si>
    <t>2575</t>
  </si>
  <si>
    <t>2576</t>
  </si>
  <si>
    <t>2588</t>
  </si>
  <si>
    <t>Hindrich Well (H.W)</t>
  </si>
  <si>
    <t>2499</t>
  </si>
  <si>
    <t>2503</t>
  </si>
  <si>
    <t>2553</t>
  </si>
  <si>
    <t>2500</t>
  </si>
  <si>
    <t>2833</t>
  </si>
  <si>
    <t>2832</t>
  </si>
  <si>
    <t>2526</t>
  </si>
  <si>
    <t>2508</t>
  </si>
  <si>
    <t>No 1 1020W</t>
  </si>
  <si>
    <t>No 1 873B</t>
  </si>
  <si>
    <t>No 1 871B</t>
  </si>
  <si>
    <t>5 849</t>
  </si>
  <si>
    <t>Boase</t>
  </si>
  <si>
    <t>Loc 10426 East</t>
  </si>
  <si>
    <t>2496</t>
  </si>
  <si>
    <t>2525</t>
  </si>
  <si>
    <t>No 1 House</t>
  </si>
  <si>
    <t>No 1 Loc 10866</t>
  </si>
  <si>
    <t>2512</t>
  </si>
  <si>
    <t>2514</t>
  </si>
  <si>
    <t>2552</t>
  </si>
  <si>
    <t>50Hp</t>
  </si>
  <si>
    <t>No 47</t>
  </si>
  <si>
    <t>2517</t>
  </si>
  <si>
    <t>2518</t>
  </si>
  <si>
    <t>2519</t>
  </si>
  <si>
    <t>No 2 (Field No 845).</t>
  </si>
  <si>
    <t>Loc 10901</t>
  </si>
  <si>
    <t>Loc 10898</t>
  </si>
  <si>
    <t>Loc 10909</t>
  </si>
  <si>
    <t>Dookanooka No 1</t>
  </si>
  <si>
    <t>Mission Well (250)</t>
  </si>
  <si>
    <t>Perdita Lodge No1</t>
  </si>
  <si>
    <t>Tidal Well</t>
  </si>
  <si>
    <t>4-188</t>
  </si>
  <si>
    <t>Airstrip 16</t>
  </si>
  <si>
    <t>Stony 14</t>
  </si>
  <si>
    <t>Well (Homestead)</t>
  </si>
  <si>
    <t>No 1 (Well)</t>
  </si>
  <si>
    <t>No6 (Well)</t>
  </si>
  <si>
    <t>Army D21</t>
  </si>
  <si>
    <t>No 44A Well</t>
  </si>
  <si>
    <t>No48 Well</t>
  </si>
  <si>
    <t>No38 Well</t>
  </si>
  <si>
    <t>No 39 Well</t>
  </si>
  <si>
    <t>No 41 Well</t>
  </si>
  <si>
    <t>No 42 Well</t>
  </si>
  <si>
    <t>Well C.</t>
  </si>
  <si>
    <t>Badji Badji 43</t>
  </si>
  <si>
    <t>New Choral Well</t>
  </si>
  <si>
    <t>Trevors 1</t>
  </si>
  <si>
    <t>Mill 3</t>
  </si>
  <si>
    <t>East Minister 4</t>
  </si>
  <si>
    <t>Ingis 5</t>
  </si>
  <si>
    <t>Gabbi No1 7</t>
  </si>
  <si>
    <t>Jillangara Rd</t>
  </si>
  <si>
    <t>Andy Brackens 11</t>
  </si>
  <si>
    <t>Dairy 12</t>
  </si>
  <si>
    <t>Cottage 51</t>
  </si>
  <si>
    <t>YY10W</t>
  </si>
  <si>
    <t>Kootara 56</t>
  </si>
  <si>
    <t>N37</t>
  </si>
  <si>
    <t>Exmoor Grazing</t>
  </si>
  <si>
    <t>Army D22</t>
  </si>
  <si>
    <t>Army E7</t>
  </si>
  <si>
    <t>No 3 Mission Well</t>
  </si>
  <si>
    <t>No1 Army</t>
  </si>
  <si>
    <t>No 4 Bell Springs</t>
  </si>
  <si>
    <t>Moodine Well</t>
  </si>
  <si>
    <t>Well (35)</t>
  </si>
  <si>
    <t>Well (36)</t>
  </si>
  <si>
    <t>Well (7)</t>
  </si>
  <si>
    <t>Well (9)</t>
  </si>
  <si>
    <t>Well (11)</t>
  </si>
  <si>
    <t>Well (13)</t>
  </si>
  <si>
    <t>Well (15)</t>
  </si>
  <si>
    <t>Well (16)</t>
  </si>
  <si>
    <t>Well (20)</t>
  </si>
  <si>
    <t>Well(21)</t>
  </si>
  <si>
    <t>Yadgena Mill (23)</t>
  </si>
  <si>
    <t>House Well (25)</t>
  </si>
  <si>
    <t>Well (26)</t>
  </si>
  <si>
    <t>Well (27)</t>
  </si>
  <si>
    <t>Well (28)</t>
  </si>
  <si>
    <t>Well (32)</t>
  </si>
  <si>
    <t>Moora T-S No 4</t>
  </si>
  <si>
    <t>No6 (Prev Known 1)</t>
  </si>
  <si>
    <t>No 7 (Prev No2)</t>
  </si>
  <si>
    <t>Army A37</t>
  </si>
  <si>
    <t>Army A38</t>
  </si>
  <si>
    <t>Army B1</t>
  </si>
  <si>
    <t>Army B2</t>
  </si>
  <si>
    <t>Army B3</t>
  </si>
  <si>
    <t>Army E8</t>
  </si>
  <si>
    <t>Army E6</t>
  </si>
  <si>
    <t>Army E9</t>
  </si>
  <si>
    <t>Army B26</t>
  </si>
  <si>
    <t>No5 Mission Well</t>
  </si>
  <si>
    <t>No 1 Merawalla Well</t>
  </si>
  <si>
    <t>Moora No2</t>
  </si>
  <si>
    <t>Moora No3</t>
  </si>
  <si>
    <t>Moora No4</t>
  </si>
  <si>
    <t>Moora No A (1-70)</t>
  </si>
  <si>
    <t>Moora NoB (2-70)</t>
  </si>
  <si>
    <t>Moora NoC (3-70)</t>
  </si>
  <si>
    <t>Moora NoD (4-70)</t>
  </si>
  <si>
    <t>Moora NoF (6-70)</t>
  </si>
  <si>
    <t>Moora NoG (7-70)</t>
  </si>
  <si>
    <t>Moora No G (8-70)</t>
  </si>
  <si>
    <t>2814</t>
  </si>
  <si>
    <t>4 Test Holes</t>
  </si>
  <si>
    <t>6 To 10 Test Holes</t>
  </si>
  <si>
    <t>No2 Test Hole</t>
  </si>
  <si>
    <t>2 Test Hole</t>
  </si>
  <si>
    <t>Mission Well (?)</t>
  </si>
  <si>
    <t>No11 (Well)</t>
  </si>
  <si>
    <t>No 12 Well</t>
  </si>
  <si>
    <t>No 1 Prod</t>
  </si>
  <si>
    <t>No2 Coolbellie</t>
  </si>
  <si>
    <t>No1 Kings Well</t>
  </si>
  <si>
    <t>No4 Nergaminon Well</t>
  </si>
  <si>
    <t>Well (No1)</t>
  </si>
  <si>
    <t>Pwd Coomberdale No2</t>
  </si>
  <si>
    <t>Pwd Coomberdale No3</t>
  </si>
  <si>
    <t>No 2 1664</t>
  </si>
  <si>
    <t>1783</t>
  </si>
  <si>
    <t>Roaring 1542</t>
  </si>
  <si>
    <t>No 4 1803</t>
  </si>
  <si>
    <t>Field No 36 Well</t>
  </si>
  <si>
    <t>Field No 39</t>
  </si>
  <si>
    <t>Field No 43 1914</t>
  </si>
  <si>
    <t>Field No 44 Well</t>
  </si>
  <si>
    <t>Latham Pwd No 1</t>
  </si>
  <si>
    <t>Latham Pwd No 2</t>
  </si>
  <si>
    <t>1757</t>
  </si>
  <si>
    <t>Big Mill 1546</t>
  </si>
  <si>
    <t>No 6 2228</t>
  </si>
  <si>
    <t>Field No 15 Well</t>
  </si>
  <si>
    <t>Peg 2094</t>
  </si>
  <si>
    <t>2160</t>
  </si>
  <si>
    <t>2161</t>
  </si>
  <si>
    <t>2768</t>
  </si>
  <si>
    <t>2769</t>
  </si>
  <si>
    <t>2749</t>
  </si>
  <si>
    <t>No 4 2226</t>
  </si>
  <si>
    <t>No 5 2227</t>
  </si>
  <si>
    <t>2732</t>
  </si>
  <si>
    <t>2733</t>
  </si>
  <si>
    <t>2734</t>
  </si>
  <si>
    <t>2735</t>
  </si>
  <si>
    <t>2736</t>
  </si>
  <si>
    <t>2737</t>
  </si>
  <si>
    <t>2738</t>
  </si>
  <si>
    <t>2739</t>
  </si>
  <si>
    <t>2740</t>
  </si>
  <si>
    <t>2744</t>
  </si>
  <si>
    <t>2745</t>
  </si>
  <si>
    <t>2748</t>
  </si>
  <si>
    <t>2746</t>
  </si>
  <si>
    <t>2747</t>
  </si>
  <si>
    <t>2751</t>
  </si>
  <si>
    <t>2752</t>
  </si>
  <si>
    <t>2753</t>
  </si>
  <si>
    <t>2754</t>
  </si>
  <si>
    <t>2757</t>
  </si>
  <si>
    <t>2760</t>
  </si>
  <si>
    <t>2761</t>
  </si>
  <si>
    <t>2762</t>
  </si>
  <si>
    <t>2763</t>
  </si>
  <si>
    <t>2764</t>
  </si>
  <si>
    <t>2765</t>
  </si>
  <si>
    <t>2766</t>
  </si>
  <si>
    <t>2771</t>
  </si>
  <si>
    <t>2772</t>
  </si>
  <si>
    <t>2767</t>
  </si>
  <si>
    <t>2750</t>
  </si>
  <si>
    <t>2758</t>
  </si>
  <si>
    <t>2036</t>
  </si>
  <si>
    <t>2108</t>
  </si>
  <si>
    <t>2109</t>
  </si>
  <si>
    <t>2798</t>
  </si>
  <si>
    <t>2801</t>
  </si>
  <si>
    <t>2819</t>
  </si>
  <si>
    <t>2820</t>
  </si>
  <si>
    <t>2818</t>
  </si>
  <si>
    <t>2817</t>
  </si>
  <si>
    <t>2703</t>
  </si>
  <si>
    <t>2704</t>
  </si>
  <si>
    <t>2802</t>
  </si>
  <si>
    <t>2792</t>
  </si>
  <si>
    <t>2793</t>
  </si>
  <si>
    <t>2794</t>
  </si>
  <si>
    <t>2795</t>
  </si>
  <si>
    <t>2796</t>
  </si>
  <si>
    <t>2797</t>
  </si>
  <si>
    <t>2800</t>
  </si>
  <si>
    <t>2780</t>
  </si>
  <si>
    <t>2827</t>
  </si>
  <si>
    <t>2783</t>
  </si>
  <si>
    <t>2784</t>
  </si>
  <si>
    <t>2823</t>
  </si>
  <si>
    <t>2824</t>
  </si>
  <si>
    <t>2828</t>
  </si>
  <si>
    <t>2803</t>
  </si>
  <si>
    <t>2804</t>
  </si>
  <si>
    <t>2807</t>
  </si>
  <si>
    <t>2806</t>
  </si>
  <si>
    <t>2805</t>
  </si>
  <si>
    <t>2822</t>
  </si>
  <si>
    <t>2829</t>
  </si>
  <si>
    <t>2787</t>
  </si>
  <si>
    <t>2790</t>
  </si>
  <si>
    <t>2788</t>
  </si>
  <si>
    <t>2789</t>
  </si>
  <si>
    <t>2791</t>
  </si>
  <si>
    <t>2808</t>
  </si>
  <si>
    <t>2809</t>
  </si>
  <si>
    <t>2812</t>
  </si>
  <si>
    <t>2813</t>
  </si>
  <si>
    <t>2755</t>
  </si>
  <si>
    <t>2756</t>
  </si>
  <si>
    <t>2770</t>
  </si>
  <si>
    <t>2773</t>
  </si>
  <si>
    <t>2774</t>
  </si>
  <si>
    <t>2775</t>
  </si>
  <si>
    <t>2776</t>
  </si>
  <si>
    <t>2777</t>
  </si>
  <si>
    <t>2778</t>
  </si>
  <si>
    <t>2759</t>
  </si>
  <si>
    <t>2176</t>
  </si>
  <si>
    <t>No2 2223</t>
  </si>
  <si>
    <t>No1 2224</t>
  </si>
  <si>
    <t>No3 2225</t>
  </si>
  <si>
    <t>2280</t>
  </si>
  <si>
    <t>2281</t>
  </si>
  <si>
    <t>2286</t>
  </si>
  <si>
    <t>2287</t>
  </si>
  <si>
    <t>2448</t>
  </si>
  <si>
    <t>House 2461</t>
  </si>
  <si>
    <t>2462</t>
  </si>
  <si>
    <t>2627</t>
  </si>
  <si>
    <t>2640</t>
  </si>
  <si>
    <t>2581</t>
  </si>
  <si>
    <t>2707</t>
  </si>
  <si>
    <t>2657</t>
  </si>
  <si>
    <t>2662</t>
  </si>
  <si>
    <t>2658</t>
  </si>
  <si>
    <t>2659</t>
  </si>
  <si>
    <t>2660</t>
  </si>
  <si>
    <t>2663</t>
  </si>
  <si>
    <t>2678</t>
  </si>
  <si>
    <t>2679</t>
  </si>
  <si>
    <t>2683</t>
  </si>
  <si>
    <t>2686</t>
  </si>
  <si>
    <t>2687</t>
  </si>
  <si>
    <t>2691</t>
  </si>
  <si>
    <t>2692</t>
  </si>
  <si>
    <t>2693</t>
  </si>
  <si>
    <t>2731</t>
  </si>
  <si>
    <t>2730</t>
  </si>
  <si>
    <t>2708</t>
  </si>
  <si>
    <t>2709</t>
  </si>
  <si>
    <t>2710</t>
  </si>
  <si>
    <t>2711</t>
  </si>
  <si>
    <t>2712</t>
  </si>
  <si>
    <t>2713</t>
  </si>
  <si>
    <t>2714</t>
  </si>
  <si>
    <t>2715</t>
  </si>
  <si>
    <t>2716</t>
  </si>
  <si>
    <t>2717</t>
  </si>
  <si>
    <t>2718</t>
  </si>
  <si>
    <t>2719</t>
  </si>
  <si>
    <t>2675</t>
  </si>
  <si>
    <t>2720</t>
  </si>
  <si>
    <t>2721</t>
  </si>
  <si>
    <t>2725</t>
  </si>
  <si>
    <t>2726</t>
  </si>
  <si>
    <t>2727</t>
  </si>
  <si>
    <t>2728</t>
  </si>
  <si>
    <t>2741</t>
  </si>
  <si>
    <t>2742</t>
  </si>
  <si>
    <t>2743</t>
  </si>
  <si>
    <t>2445</t>
  </si>
  <si>
    <t>2447</t>
  </si>
  <si>
    <t>2463</t>
  </si>
  <si>
    <t>2465</t>
  </si>
  <si>
    <t>2466</t>
  </si>
  <si>
    <t>2467</t>
  </si>
  <si>
    <t>2468</t>
  </si>
  <si>
    <t>2470</t>
  </si>
  <si>
    <t>2472</t>
  </si>
  <si>
    <t>2477</t>
  </si>
  <si>
    <t>2480</t>
  </si>
  <si>
    <t>2481</t>
  </si>
  <si>
    <t>2482</t>
  </si>
  <si>
    <t>2471</t>
  </si>
  <si>
    <t>2446</t>
  </si>
  <si>
    <t>2475</t>
  </si>
  <si>
    <t>2473</t>
  </si>
  <si>
    <t>2474</t>
  </si>
  <si>
    <t>2570</t>
  </si>
  <si>
    <t>2574</t>
  </si>
  <si>
    <t>2579</t>
  </si>
  <si>
    <t>2580</t>
  </si>
  <si>
    <t>Windy 2591</t>
  </si>
  <si>
    <t>2592</t>
  </si>
  <si>
    <t>2594</t>
  </si>
  <si>
    <t>2618</t>
  </si>
  <si>
    <t>2619</t>
  </si>
  <si>
    <t>2620</t>
  </si>
  <si>
    <t>2621</t>
  </si>
  <si>
    <t>2622</t>
  </si>
  <si>
    <t>2623</t>
  </si>
  <si>
    <t>2624</t>
  </si>
  <si>
    <t>2625</t>
  </si>
  <si>
    <t>2626</t>
  </si>
  <si>
    <t>2630</t>
  </si>
  <si>
    <t>2631</t>
  </si>
  <si>
    <t>2632</t>
  </si>
  <si>
    <t>2634</t>
  </si>
  <si>
    <t>2635</t>
  </si>
  <si>
    <t>2636</t>
  </si>
  <si>
    <t>2637</t>
  </si>
  <si>
    <t>2641</t>
  </si>
  <si>
    <t>2642</t>
  </si>
  <si>
    <t>2682</t>
  </si>
  <si>
    <t>2643</t>
  </si>
  <si>
    <t>2644</t>
  </si>
  <si>
    <t>2648</t>
  </si>
  <si>
    <t>2655</t>
  </si>
  <si>
    <t>2677</t>
  </si>
  <si>
    <t>2680</t>
  </si>
  <si>
    <t>2681</t>
  </si>
  <si>
    <t>2684</t>
  </si>
  <si>
    <t>2685</t>
  </si>
  <si>
    <t>Dickies 2688</t>
  </si>
  <si>
    <t>2689</t>
  </si>
  <si>
    <t>2690</t>
  </si>
  <si>
    <t>2589</t>
  </si>
  <si>
    <t>2590</t>
  </si>
  <si>
    <t>2601</t>
  </si>
  <si>
    <t>2652</t>
  </si>
  <si>
    <t>2656</t>
  </si>
  <si>
    <t>2664</t>
  </si>
  <si>
    <t>2654</t>
  </si>
  <si>
    <t>2665</t>
  </si>
  <si>
    <t>2667</t>
  </si>
  <si>
    <t>2559</t>
  </si>
  <si>
    <t>2674</t>
  </si>
  <si>
    <t>2598</t>
  </si>
  <si>
    <t>2596</t>
  </si>
  <si>
    <t>2706</t>
  </si>
  <si>
    <t>2673</t>
  </si>
  <si>
    <t>2694</t>
  </si>
  <si>
    <t>3610</t>
  </si>
  <si>
    <t>2697</t>
  </si>
  <si>
    <t>2698</t>
  </si>
  <si>
    <t>2699</t>
  </si>
  <si>
    <t>2700</t>
  </si>
  <si>
    <t>2696</t>
  </si>
  <si>
    <t>2702</t>
  </si>
  <si>
    <t>2701</t>
  </si>
  <si>
    <t>2781</t>
  </si>
  <si>
    <t>2782</t>
  </si>
  <si>
    <t>2825</t>
  </si>
  <si>
    <t>2834</t>
  </si>
  <si>
    <t>2830</t>
  </si>
  <si>
    <t>2826</t>
  </si>
  <si>
    <t>2724</t>
  </si>
  <si>
    <t>2722</t>
  </si>
  <si>
    <t>2723</t>
  </si>
  <si>
    <t>2779</t>
  </si>
  <si>
    <t>2671</t>
  </si>
  <si>
    <t>2567</t>
  </si>
  <si>
    <t>2568</t>
  </si>
  <si>
    <t>2569</t>
  </si>
  <si>
    <t>2554</t>
  </si>
  <si>
    <t>2646</t>
  </si>
  <si>
    <t>2647</t>
  </si>
  <si>
    <t>2649</t>
  </si>
  <si>
    <t>2650</t>
  </si>
  <si>
    <t>2651</t>
  </si>
  <si>
    <t>2555</t>
  </si>
  <si>
    <t>2556</t>
  </si>
  <si>
    <t>2557</t>
  </si>
  <si>
    <t>2558</t>
  </si>
  <si>
    <t>2607</t>
  </si>
  <si>
    <t>2606</t>
  </si>
  <si>
    <t>2610</t>
  </si>
  <si>
    <t>2605</t>
  </si>
  <si>
    <t>2604</t>
  </si>
  <si>
    <t>2602</t>
  </si>
  <si>
    <t>2603</t>
  </si>
  <si>
    <t>2609</t>
  </si>
  <si>
    <t>2561</t>
  </si>
  <si>
    <t>2608</t>
  </si>
  <si>
    <t>2562</t>
  </si>
  <si>
    <t>2564</t>
  </si>
  <si>
    <t>2645</t>
  </si>
  <si>
    <t>2653</t>
  </si>
  <si>
    <t>2563</t>
  </si>
  <si>
    <t>2668</t>
  </si>
  <si>
    <t>2600</t>
  </si>
  <si>
    <t>2669</t>
  </si>
  <si>
    <t>2611</t>
  </si>
  <si>
    <t>2612</t>
  </si>
  <si>
    <t>2613</t>
  </si>
  <si>
    <t>2614</t>
  </si>
  <si>
    <t>2615</t>
  </si>
  <si>
    <t>2616</t>
  </si>
  <si>
    <t>2617</t>
  </si>
  <si>
    <t>2666</t>
  </si>
  <si>
    <t>2705</t>
  </si>
  <si>
    <t>2175</t>
  </si>
  <si>
    <t>2177</t>
  </si>
  <si>
    <t>2268</t>
  </si>
  <si>
    <t>1591</t>
  </si>
  <si>
    <t>2306</t>
  </si>
  <si>
    <t>2308</t>
  </si>
  <si>
    <t>2310</t>
  </si>
  <si>
    <t>2311</t>
  </si>
  <si>
    <t>2315</t>
  </si>
  <si>
    <t>2332</t>
  </si>
  <si>
    <t>2334</t>
  </si>
  <si>
    <t>2335</t>
  </si>
  <si>
    <t>No 1 Govt Well</t>
  </si>
  <si>
    <t>1889</t>
  </si>
  <si>
    <t>1893</t>
  </si>
  <si>
    <t>1931</t>
  </si>
  <si>
    <t>No 3 1940</t>
  </si>
  <si>
    <t>No 2 1941</t>
  </si>
  <si>
    <t>No 5 1942</t>
  </si>
  <si>
    <t>No 4 1944</t>
  </si>
  <si>
    <t>No 2 (21?)</t>
  </si>
  <si>
    <t>2033</t>
  </si>
  <si>
    <t>1800</t>
  </si>
  <si>
    <t>1817</t>
  </si>
  <si>
    <t>1819</t>
  </si>
  <si>
    <t>Cahill 2</t>
  </si>
  <si>
    <t>B210 Multiport</t>
  </si>
  <si>
    <t>B270 Multiport</t>
  </si>
  <si>
    <t>B290 Multiport</t>
  </si>
  <si>
    <t>Lancelin Exchange X</t>
  </si>
  <si>
    <t>Lancelin Exchange Y</t>
  </si>
  <si>
    <t>Lancelin Exchange A</t>
  </si>
  <si>
    <t>Lancelin Exchange B</t>
  </si>
  <si>
    <t>No8 Flour Bag Flat</t>
  </si>
  <si>
    <t>No1 (Soak)</t>
  </si>
  <si>
    <t>No2 (Soak)</t>
  </si>
  <si>
    <t>No3 (Soak)</t>
  </si>
  <si>
    <t>No1 Soak</t>
  </si>
  <si>
    <t>Gulga Gungee Spring</t>
  </si>
  <si>
    <t>No10 Carpan Spring</t>
  </si>
  <si>
    <t>Np. 37</t>
  </si>
  <si>
    <t>No2B</t>
  </si>
  <si>
    <t>Soak Bu (25)</t>
  </si>
  <si>
    <t>2460</t>
  </si>
  <si>
    <t>Soak 3</t>
  </si>
  <si>
    <t>Soak s</t>
  </si>
  <si>
    <t>Soak - Davies</t>
  </si>
  <si>
    <t>Soak No 2</t>
  </si>
  <si>
    <t>Soak No 4</t>
  </si>
  <si>
    <t>Soak No 5 (B)</t>
  </si>
  <si>
    <t>Soak No 6</t>
  </si>
  <si>
    <t>Soak No 5 (A)</t>
  </si>
  <si>
    <t>2497</t>
  </si>
  <si>
    <t>2501</t>
  </si>
  <si>
    <t>2502</t>
  </si>
  <si>
    <t>2504</t>
  </si>
  <si>
    <t>No 10 10195</t>
  </si>
  <si>
    <t>The Spring</t>
  </si>
  <si>
    <t>Koonandoonan 6</t>
  </si>
  <si>
    <t>North Rd 2</t>
  </si>
  <si>
    <t>Soak (12)</t>
  </si>
  <si>
    <t>Soak (14)</t>
  </si>
  <si>
    <t>Soak (24)</t>
  </si>
  <si>
    <t>Soak (29)</t>
  </si>
  <si>
    <t>No3 Soak</t>
  </si>
  <si>
    <t>No13 Soak</t>
  </si>
  <si>
    <t>No1 Soak Mission</t>
  </si>
  <si>
    <t>No2 Mission Soak</t>
  </si>
  <si>
    <t>No1 Watheroo Spring</t>
  </si>
  <si>
    <t>No2 Watheroo Spring</t>
  </si>
  <si>
    <t>No 3 (Soak)</t>
  </si>
  <si>
    <t>2785</t>
  </si>
  <si>
    <t>2821</t>
  </si>
  <si>
    <t>2464</t>
  </si>
  <si>
    <t>2316</t>
  </si>
  <si>
    <t>2317</t>
  </si>
  <si>
    <t>2593</t>
  </si>
  <si>
    <t>2595</t>
  </si>
  <si>
    <t>2672</t>
  </si>
  <si>
    <t>No 1 Soak</t>
  </si>
  <si>
    <t>No1 Bibby Spring</t>
  </si>
  <si>
    <t>Three Springs</t>
  </si>
  <si>
    <t>Agaton Spring</t>
  </si>
  <si>
    <t>Spring No8</t>
  </si>
  <si>
    <t>Pankie Spring (5)</t>
  </si>
  <si>
    <t>No3 Cemetry</t>
  </si>
  <si>
    <t>2799</t>
  </si>
  <si>
    <t>2639</t>
  </si>
  <si>
    <t>Greenhead 2-73</t>
  </si>
  <si>
    <t>Cliff Head No1</t>
  </si>
  <si>
    <t>Hoolageecarra Well</t>
  </si>
  <si>
    <t>3Rd 100m E Of Pt 2</t>
  </si>
  <si>
    <t>Hotel</t>
  </si>
  <si>
    <t>Fisheries Dept House</t>
  </si>
  <si>
    <t>Camp Area</t>
  </si>
  <si>
    <t>Ledge Point No1</t>
  </si>
  <si>
    <t>1-288 Juanita</t>
  </si>
  <si>
    <t>2-288</t>
  </si>
  <si>
    <t>3-288</t>
  </si>
  <si>
    <t>5-288</t>
  </si>
  <si>
    <t>CS36D</t>
  </si>
  <si>
    <t>Walyering No3</t>
  </si>
  <si>
    <t>B H P Moore River</t>
  </si>
  <si>
    <t>Bhp Moore River 11A</t>
  </si>
  <si>
    <t>B.H.P.  10</t>
  </si>
  <si>
    <t>Wedge Island No.1</t>
  </si>
  <si>
    <t>No10 Surveyors Swamp</t>
  </si>
  <si>
    <t>No6 Ex Army</t>
  </si>
  <si>
    <t>No .3</t>
  </si>
  <si>
    <t>No .4</t>
  </si>
  <si>
    <t>Rob 6</t>
  </si>
  <si>
    <t>Rch 13 Art</t>
  </si>
  <si>
    <t>Rch 15 Art</t>
  </si>
  <si>
    <t>Cadda No1 Water</t>
  </si>
  <si>
    <t>Royston</t>
  </si>
  <si>
    <t>Bs 14</t>
  </si>
  <si>
    <t>No3 Test Hole</t>
  </si>
  <si>
    <t>No4 Test Hole</t>
  </si>
  <si>
    <t>B S 7</t>
  </si>
  <si>
    <t>No1A Test Hole</t>
  </si>
  <si>
    <t>Woomulla No1</t>
  </si>
  <si>
    <t>Greenhead 1-72</t>
  </si>
  <si>
    <t>Greenhead 3-73</t>
  </si>
  <si>
    <t>Farm No 1</t>
  </si>
  <si>
    <t>Amax Greenhead No 1</t>
  </si>
  <si>
    <t>Rch 23 Art Hill Riv</t>
  </si>
  <si>
    <t>No2 West</t>
  </si>
  <si>
    <t>No1 Well (North)</t>
  </si>
  <si>
    <t>Noingara No2</t>
  </si>
  <si>
    <t>Tarra Tarra No 1</t>
  </si>
  <si>
    <t>Windee Park No1</t>
  </si>
  <si>
    <t>Sasse</t>
  </si>
  <si>
    <t>Wte4</t>
  </si>
  <si>
    <t>Wte 12S</t>
  </si>
  <si>
    <t>Wangara No2</t>
  </si>
  <si>
    <t>Tarra-Tarra No3</t>
  </si>
  <si>
    <t>Woodada Well</t>
  </si>
  <si>
    <t>Woolmulla No1</t>
  </si>
  <si>
    <t>Era 68</t>
  </si>
  <si>
    <t>Era 69</t>
  </si>
  <si>
    <t>AM2</t>
  </si>
  <si>
    <t>AM3</t>
  </si>
  <si>
    <t>AM8</t>
  </si>
  <si>
    <t>AM13</t>
  </si>
  <si>
    <t>AM13A</t>
  </si>
  <si>
    <t>AM14A</t>
  </si>
  <si>
    <t>AM14B</t>
  </si>
  <si>
    <t>AM5</t>
  </si>
  <si>
    <t>AM5A</t>
  </si>
  <si>
    <t>AM9</t>
  </si>
  <si>
    <t>AM9A</t>
  </si>
  <si>
    <t>AM4</t>
  </si>
  <si>
    <t>AM4A</t>
  </si>
  <si>
    <t>AM6</t>
  </si>
  <si>
    <t>AM6A</t>
  </si>
  <si>
    <t>AM10</t>
  </si>
  <si>
    <t>AM10A</t>
  </si>
  <si>
    <t>AM7</t>
  </si>
  <si>
    <t>AM12</t>
  </si>
  <si>
    <t>Ysc2</t>
  </si>
  <si>
    <t>Ysc1</t>
  </si>
  <si>
    <t>Am2A</t>
  </si>
  <si>
    <t>Am1</t>
  </si>
  <si>
    <t>AM4B</t>
  </si>
  <si>
    <t>RG1A</t>
  </si>
  <si>
    <t>RG1B</t>
  </si>
  <si>
    <t>RG2A</t>
  </si>
  <si>
    <t>RG3A</t>
  </si>
  <si>
    <t>RG3B</t>
  </si>
  <si>
    <t>RG2B</t>
  </si>
  <si>
    <t>AM1A</t>
  </si>
  <si>
    <t>AM2C</t>
  </si>
  <si>
    <t>AM4C</t>
  </si>
  <si>
    <t>AM4D</t>
  </si>
  <si>
    <t>AM13B</t>
  </si>
  <si>
    <t>AM13C</t>
  </si>
  <si>
    <t>AM8A</t>
  </si>
  <si>
    <t>AM3A</t>
  </si>
  <si>
    <t>AM7A</t>
  </si>
  <si>
    <t>AM5B</t>
  </si>
  <si>
    <t>AM5C</t>
  </si>
  <si>
    <t>AM6B</t>
  </si>
  <si>
    <t>AM6C</t>
  </si>
  <si>
    <t>AM8B</t>
  </si>
  <si>
    <t>AM2B</t>
  </si>
  <si>
    <t>AM9B</t>
  </si>
  <si>
    <t>AM10B</t>
  </si>
  <si>
    <t>AM76</t>
  </si>
  <si>
    <t>Regans Ford No4</t>
  </si>
  <si>
    <t>Bartletts Well</t>
  </si>
  <si>
    <t>Gingin No1</t>
  </si>
  <si>
    <t>Spring Near House</t>
  </si>
  <si>
    <t>Well 100M N Of House</t>
  </si>
  <si>
    <t>GGH 5</t>
  </si>
  <si>
    <t>GGH 2</t>
  </si>
  <si>
    <t>GGH 3</t>
  </si>
  <si>
    <t>GGH 4</t>
  </si>
  <si>
    <t>GGH 1</t>
  </si>
  <si>
    <t>Figg Tree Well</t>
  </si>
  <si>
    <t>103 Lake Bambun</t>
  </si>
  <si>
    <t>116 Lennards Brook</t>
  </si>
  <si>
    <t>Eocene</t>
  </si>
  <si>
    <t>Badaminna No1</t>
  </si>
  <si>
    <t>42 Well</t>
  </si>
  <si>
    <t>Gingin Brook No4</t>
  </si>
  <si>
    <t>Bhp Moore River 8</t>
  </si>
  <si>
    <t>Bhp Moore River 9</t>
  </si>
  <si>
    <t>Stilt House</t>
  </si>
  <si>
    <t>Bhp Moore River 3</t>
  </si>
  <si>
    <t>Bhp Moore River 3A</t>
  </si>
  <si>
    <t>Bhp Moore River 2</t>
  </si>
  <si>
    <t>Bhp Moore River 1</t>
  </si>
  <si>
    <t>Cudgel</t>
  </si>
  <si>
    <t>Butchers Well</t>
  </si>
  <si>
    <t>Moore River</t>
  </si>
  <si>
    <t>Home</t>
  </si>
  <si>
    <t>Bhp Moore River 6</t>
  </si>
  <si>
    <t>Bhp Moore River 5</t>
  </si>
  <si>
    <t>Bhp Moore River 5A</t>
  </si>
  <si>
    <t>Bhp Moore River 4</t>
  </si>
  <si>
    <t>Bhp Moore River 7</t>
  </si>
  <si>
    <t>Bhp Moore River 7A</t>
  </si>
  <si>
    <t>D - Bedaminna Lake</t>
  </si>
  <si>
    <t>E - Bidaminna Lake</t>
  </si>
  <si>
    <t>F - Bidaminna Lake</t>
  </si>
  <si>
    <t>Bidaminna Lake</t>
  </si>
  <si>
    <t>No18 Ingra Lake</t>
  </si>
  <si>
    <t>DGH 1</t>
  </si>
  <si>
    <t>Boilingarra Swamp</t>
  </si>
  <si>
    <t>Caren Caren Brook 5</t>
  </si>
  <si>
    <t>No4 Yangy Lake</t>
  </si>
  <si>
    <t>Caren Caren Brook 2</t>
  </si>
  <si>
    <t>DGH 6</t>
  </si>
  <si>
    <t>Beehive</t>
  </si>
  <si>
    <t>No2 Namming Lake</t>
  </si>
  <si>
    <t>No3 Minyulo Creek</t>
  </si>
  <si>
    <t>No2 Permanent</t>
  </si>
  <si>
    <t>No29 Minyulo Creek</t>
  </si>
  <si>
    <t>No25 Minyulo Creek</t>
  </si>
  <si>
    <t>DGH 2</t>
  </si>
  <si>
    <t>DGH 3</t>
  </si>
  <si>
    <t>DGH 4</t>
  </si>
  <si>
    <t>No6 Minyulo Creek</t>
  </si>
  <si>
    <t>Cataby Rd. House</t>
  </si>
  <si>
    <t>DGH 5</t>
  </si>
  <si>
    <t>Wilcox</t>
  </si>
  <si>
    <t>WL1</t>
  </si>
  <si>
    <t>Niano Water Hole</t>
  </si>
  <si>
    <t>Soak E</t>
  </si>
  <si>
    <t>Soak F</t>
  </si>
  <si>
    <t>Soak G</t>
  </si>
  <si>
    <t>Soak H</t>
  </si>
  <si>
    <t>Soak I</t>
  </si>
  <si>
    <t>Soak J</t>
  </si>
  <si>
    <t>Soak K</t>
  </si>
  <si>
    <t>Soak L</t>
  </si>
  <si>
    <t>Dinner Hill No2</t>
  </si>
  <si>
    <t>No 59</t>
  </si>
  <si>
    <t>No 61</t>
  </si>
  <si>
    <t>No 63</t>
  </si>
  <si>
    <t>No 64</t>
  </si>
  <si>
    <t>No 66</t>
  </si>
  <si>
    <t>No 67</t>
  </si>
  <si>
    <t>No 21 Gemco</t>
  </si>
  <si>
    <t>No 1 Spear</t>
  </si>
  <si>
    <t>No 2 Spear</t>
  </si>
  <si>
    <t>No 3 Spear</t>
  </si>
  <si>
    <t>No 4 Spear</t>
  </si>
  <si>
    <t>Coorow J</t>
  </si>
  <si>
    <t>Eganu No 1</t>
  </si>
  <si>
    <t>851B</t>
  </si>
  <si>
    <t>North (2)</t>
  </si>
  <si>
    <t>Lucas No 2</t>
  </si>
  <si>
    <t>Soak (249)</t>
  </si>
  <si>
    <t>Mogumber P. O.</t>
  </si>
  <si>
    <t>No1 Site X</t>
  </si>
  <si>
    <t>No2 Site X</t>
  </si>
  <si>
    <t>No3 Site X</t>
  </si>
  <si>
    <t>No 4 Site X</t>
  </si>
  <si>
    <t>No 5 Site X</t>
  </si>
  <si>
    <t>No 6 Site X</t>
  </si>
  <si>
    <t>No 7 Site X</t>
  </si>
  <si>
    <t>No 8 Site V</t>
  </si>
  <si>
    <t>No 9 Site X</t>
  </si>
  <si>
    <t>No 10 Site X</t>
  </si>
  <si>
    <t>No 11 Site X</t>
  </si>
  <si>
    <t>No 12 Site X</t>
  </si>
  <si>
    <t>No 13 Site X</t>
  </si>
  <si>
    <t>Farm T</t>
  </si>
  <si>
    <t>Farm T No 12A</t>
  </si>
  <si>
    <t>Farm T No 4A</t>
  </si>
  <si>
    <t>Farm T No 8A</t>
  </si>
  <si>
    <t>Farm U No 2</t>
  </si>
  <si>
    <t>Farm S No 4</t>
  </si>
  <si>
    <t>Farm Q No 6</t>
  </si>
  <si>
    <t>Farm Q</t>
  </si>
  <si>
    <t>Farm O No 10A</t>
  </si>
  <si>
    <t>Farm R No 8</t>
  </si>
  <si>
    <t>Farm O No 11A</t>
  </si>
  <si>
    <t>Farm Q No 7</t>
  </si>
  <si>
    <t>Farm M No 21</t>
  </si>
  <si>
    <t>Farm N No 22</t>
  </si>
  <si>
    <t>No 3 (Well)</t>
  </si>
  <si>
    <t>Farm V</t>
  </si>
  <si>
    <t>Farm X</t>
  </si>
  <si>
    <t>Farm Y</t>
  </si>
  <si>
    <t>Farm Y No13A</t>
  </si>
  <si>
    <t>Farm Z No5</t>
  </si>
  <si>
    <t>Farm Z</t>
  </si>
  <si>
    <t>Farm V No 2A</t>
  </si>
  <si>
    <t>Farm V No 1A</t>
  </si>
  <si>
    <t>No43B</t>
  </si>
  <si>
    <t>No37 Soaks</t>
  </si>
  <si>
    <t>No 43A Well</t>
  </si>
  <si>
    <t>Field No53</t>
  </si>
  <si>
    <t>Field No54</t>
  </si>
  <si>
    <t>Field No55 Soak</t>
  </si>
  <si>
    <t>Field No57 Soak</t>
  </si>
  <si>
    <t>Field No58</t>
  </si>
  <si>
    <t>No4 Site A</t>
  </si>
  <si>
    <t>No5 Site A</t>
  </si>
  <si>
    <t>Piawaning Well No4</t>
  </si>
  <si>
    <t>C 7-90</t>
  </si>
  <si>
    <t>D 2-90</t>
  </si>
  <si>
    <t>D 3-90</t>
  </si>
  <si>
    <t>Open Cut</t>
  </si>
  <si>
    <t>A 4-90</t>
  </si>
  <si>
    <t>A 5-90</t>
  </si>
  <si>
    <t>D 1-90</t>
  </si>
  <si>
    <t>Nos 1 To 5</t>
  </si>
  <si>
    <t>GEMCO No 1</t>
  </si>
  <si>
    <t>GEMCO No 1A</t>
  </si>
  <si>
    <t>GEMCO No 3</t>
  </si>
  <si>
    <t>GEMCO No 4</t>
  </si>
  <si>
    <t>GEMCO No 5</t>
  </si>
  <si>
    <t>GEMCO No 6</t>
  </si>
  <si>
    <t>GEMCO No 7</t>
  </si>
  <si>
    <t>GEMCO No 8</t>
  </si>
  <si>
    <t>GEMCO No 10</t>
  </si>
  <si>
    <t>GEMCO No 11</t>
  </si>
  <si>
    <t>GEMCO No 12</t>
  </si>
  <si>
    <t>No1 Abd</t>
  </si>
  <si>
    <t>No3 Abd</t>
  </si>
  <si>
    <t>Bo 4 Abd</t>
  </si>
  <si>
    <t>No 5 Well Abd</t>
  </si>
  <si>
    <t>No 6 Soak</t>
  </si>
  <si>
    <t>Yerecoin Town</t>
  </si>
  <si>
    <t>Old Mill 17</t>
  </si>
  <si>
    <t>Milners Lake 13</t>
  </si>
  <si>
    <t>N6(A)</t>
  </si>
  <si>
    <t>Well (8)</t>
  </si>
  <si>
    <t>Well (10)</t>
  </si>
  <si>
    <t>Well (22)</t>
  </si>
  <si>
    <t>Well (30)</t>
  </si>
  <si>
    <t>Well (31)</t>
  </si>
  <si>
    <t>Moora No 2</t>
  </si>
  <si>
    <t>Moora NoE (5-70)</t>
  </si>
  <si>
    <t>No327 Post Hole</t>
  </si>
  <si>
    <t>No328 Post Hole</t>
  </si>
  <si>
    <t>No 329 Post Hole</t>
  </si>
  <si>
    <t>No330 Post Hole</t>
  </si>
  <si>
    <t>No2 Site</t>
  </si>
  <si>
    <t>No14 Soak</t>
  </si>
  <si>
    <t>No15 Soak</t>
  </si>
  <si>
    <t>No17 Spring</t>
  </si>
  <si>
    <t>No18 Spring</t>
  </si>
  <si>
    <t>Clampetts Well</t>
  </si>
  <si>
    <t>No7 Betti Well</t>
  </si>
  <si>
    <t>Wilfreds Well (No9)</t>
  </si>
  <si>
    <t>No14 (Old Mission)</t>
  </si>
  <si>
    <t>Bryant Park</t>
  </si>
  <si>
    <t>No 4 Site E</t>
  </si>
  <si>
    <t>No 6 Site E</t>
  </si>
  <si>
    <t>No 5 Site E</t>
  </si>
  <si>
    <t>Mrd 10</t>
  </si>
  <si>
    <t>No Ii</t>
  </si>
  <si>
    <t>Field No 17</t>
  </si>
  <si>
    <t>Field No 18</t>
  </si>
  <si>
    <t>Field No 19</t>
  </si>
  <si>
    <t>Field No 23 Well</t>
  </si>
  <si>
    <t>Field No 33</t>
  </si>
  <si>
    <t>Field No 34</t>
  </si>
  <si>
    <t>Field No 37</t>
  </si>
  <si>
    <t>Field No 38</t>
  </si>
  <si>
    <t>Field No 40</t>
  </si>
  <si>
    <t>Field No 41</t>
  </si>
  <si>
    <t>Field No 42</t>
  </si>
  <si>
    <t>Mrd 1</t>
  </si>
  <si>
    <t>Mrd 2</t>
  </si>
  <si>
    <t>Mrd 3</t>
  </si>
  <si>
    <t>Mrd 4</t>
  </si>
  <si>
    <t>Mrd 5</t>
  </si>
  <si>
    <t>Mrd 7</t>
  </si>
  <si>
    <t>Mrd 8</t>
  </si>
  <si>
    <t>Mrd 9</t>
  </si>
  <si>
    <t>Field No 25</t>
  </si>
  <si>
    <t>Field No 26 Well</t>
  </si>
  <si>
    <t>Field No 27</t>
  </si>
  <si>
    <t>No 1M</t>
  </si>
  <si>
    <t>No 2M</t>
  </si>
  <si>
    <t>Field No 6</t>
  </si>
  <si>
    <t>Field No 7</t>
  </si>
  <si>
    <t>Field No 8</t>
  </si>
  <si>
    <t>Field No 10 Well</t>
  </si>
  <si>
    <t>Field No 13 Well</t>
  </si>
  <si>
    <t>Field No 14</t>
  </si>
  <si>
    <t>Field No 16 Well</t>
  </si>
  <si>
    <t>Field No 29</t>
  </si>
  <si>
    <t>Field No 30</t>
  </si>
  <si>
    <t>Field No 45 Well</t>
  </si>
  <si>
    <t>Field No 24 Well</t>
  </si>
  <si>
    <t>Field No 28</t>
  </si>
  <si>
    <t>Coorow A</t>
  </si>
  <si>
    <t>Coorow D</t>
  </si>
  <si>
    <t>Coorow E</t>
  </si>
  <si>
    <t>Coorow F</t>
  </si>
  <si>
    <t>Coorow G</t>
  </si>
  <si>
    <t>Coorow H</t>
  </si>
  <si>
    <t>Coorow U</t>
  </si>
  <si>
    <t>2633</t>
  </si>
  <si>
    <t>No 1 Brown</t>
  </si>
  <si>
    <t>Brown Wells (2)</t>
  </si>
  <si>
    <t>Coorow B</t>
  </si>
  <si>
    <t>Coorow C</t>
  </si>
  <si>
    <t>Coorow K</t>
  </si>
  <si>
    <t>Coorow L</t>
  </si>
  <si>
    <t>Coorow M</t>
  </si>
  <si>
    <t>Coorow N</t>
  </si>
  <si>
    <t>Coorow O</t>
  </si>
  <si>
    <t>Coorow P</t>
  </si>
  <si>
    <t>Coorow Q</t>
  </si>
  <si>
    <t>Farm M No20</t>
  </si>
  <si>
    <t>Farm N No28A</t>
  </si>
  <si>
    <t>No 3 Site H</t>
  </si>
  <si>
    <t>No 1 Site H</t>
  </si>
  <si>
    <t>No 3 Site Dd</t>
  </si>
  <si>
    <t>No4 Site Dd</t>
  </si>
  <si>
    <t>No 5 Site Dd</t>
  </si>
  <si>
    <t>No 6 Site Dd</t>
  </si>
  <si>
    <t>No 7 Site Dd</t>
  </si>
  <si>
    <t>No1 Site Dd</t>
  </si>
  <si>
    <t>No 2 Site Dd</t>
  </si>
  <si>
    <t>No4 Site C</t>
  </si>
  <si>
    <t>No1 Site Hh</t>
  </si>
  <si>
    <t>No2 Site Hh</t>
  </si>
  <si>
    <t>No3 Site Hh</t>
  </si>
  <si>
    <t>No4 Site Hh</t>
  </si>
  <si>
    <t>No1 Site Ff</t>
  </si>
  <si>
    <t>No2 Site Ff</t>
  </si>
  <si>
    <t>No3 Site Ff</t>
  </si>
  <si>
    <t>No4 Site Ff</t>
  </si>
  <si>
    <t>No.5 Site Ff</t>
  </si>
  <si>
    <t>No6 Site Ff</t>
  </si>
  <si>
    <t>No7 Site Ff</t>
  </si>
  <si>
    <t>No8 Site Ff</t>
  </si>
  <si>
    <t>No9 Site Ff</t>
  </si>
  <si>
    <t>No 4 Soak</t>
  </si>
  <si>
    <t>No1 Site Bb</t>
  </si>
  <si>
    <t>No2 Site Bb</t>
  </si>
  <si>
    <t>No3 Site Bb</t>
  </si>
  <si>
    <t>No4 Site Bb</t>
  </si>
  <si>
    <t>No1Q</t>
  </si>
  <si>
    <t>No 2Q</t>
  </si>
  <si>
    <t>No 3Q</t>
  </si>
  <si>
    <t>No 4Q</t>
  </si>
  <si>
    <t>No 5Q</t>
  </si>
  <si>
    <t>No 6Q</t>
  </si>
  <si>
    <t>No 7Q</t>
  </si>
  <si>
    <t>No 8Q</t>
  </si>
  <si>
    <t>No 9Q</t>
  </si>
  <si>
    <t>No 1 Site O</t>
  </si>
  <si>
    <t>No 4 Abd</t>
  </si>
  <si>
    <t>No 5 Abd</t>
  </si>
  <si>
    <t>No 6 Abd</t>
  </si>
  <si>
    <t>No 8 Abd</t>
  </si>
  <si>
    <t>No 13 Abd</t>
  </si>
  <si>
    <t>No 15 (4 s)</t>
  </si>
  <si>
    <t>No 1 Site Mm</t>
  </si>
  <si>
    <t>No 2 Site Mm</t>
  </si>
  <si>
    <t>No 3 Site Mm</t>
  </si>
  <si>
    <t>No 4 Site Mm</t>
  </si>
  <si>
    <t>No 5 Site Mm</t>
  </si>
  <si>
    <t>No 6 Site Mm</t>
  </si>
  <si>
    <t>No 7 Site Mm</t>
  </si>
  <si>
    <t>No 31 Site N</t>
  </si>
  <si>
    <t>No 32 Site N</t>
  </si>
  <si>
    <t>Field No 2 Latham</t>
  </si>
  <si>
    <t>Field No 4 Soak</t>
  </si>
  <si>
    <t>Field No 32 Soak</t>
  </si>
  <si>
    <t>Field No 35</t>
  </si>
  <si>
    <t>GG9A</t>
  </si>
  <si>
    <t>A9A</t>
  </si>
  <si>
    <t>A11</t>
  </si>
  <si>
    <t>A13</t>
  </si>
  <si>
    <t>A15A</t>
  </si>
  <si>
    <t>A16B</t>
  </si>
  <si>
    <t>A19</t>
  </si>
  <si>
    <t>A23A</t>
  </si>
  <si>
    <t>A23E</t>
  </si>
  <si>
    <t>WL5</t>
  </si>
  <si>
    <t>WL5A</t>
  </si>
  <si>
    <t>WL6</t>
  </si>
  <si>
    <t>WL7</t>
  </si>
  <si>
    <t>WL7A</t>
  </si>
  <si>
    <t>WL7B</t>
  </si>
  <si>
    <t>WL8</t>
  </si>
  <si>
    <t>WL8A</t>
  </si>
  <si>
    <t>WL10</t>
  </si>
  <si>
    <t>WL10A</t>
  </si>
  <si>
    <t>WL11</t>
  </si>
  <si>
    <t>WL11A</t>
  </si>
  <si>
    <t>WL11B</t>
  </si>
  <si>
    <t>WL12</t>
  </si>
  <si>
    <t>WL12A</t>
  </si>
  <si>
    <t>WL12B</t>
  </si>
  <si>
    <t>JB11</t>
  </si>
  <si>
    <t>ML 1A</t>
  </si>
  <si>
    <t>ML 1D</t>
  </si>
  <si>
    <t>ML 1E</t>
  </si>
  <si>
    <t>ML 2A</t>
  </si>
  <si>
    <t>ML 2B</t>
  </si>
  <si>
    <t>ML 2C</t>
  </si>
  <si>
    <t>ML 3A</t>
  </si>
  <si>
    <t>ML 3B</t>
  </si>
  <si>
    <t>ML 3C</t>
  </si>
  <si>
    <t>ML 4A</t>
  </si>
  <si>
    <t>ML 5A</t>
  </si>
  <si>
    <t>ML 5B</t>
  </si>
  <si>
    <t>ML 6A</t>
  </si>
  <si>
    <t>ML 6A(Annulus)</t>
  </si>
  <si>
    <t>ML 6B</t>
  </si>
  <si>
    <t>ML 7A</t>
  </si>
  <si>
    <t>ML 7A(Annulus)</t>
  </si>
  <si>
    <t>ML 7B</t>
  </si>
  <si>
    <t>ML 8A</t>
  </si>
  <si>
    <t>ML 8A(Annulus)</t>
  </si>
  <si>
    <t>ML 8B</t>
  </si>
  <si>
    <t>ML 9A</t>
  </si>
  <si>
    <t>ML 5A (Annulus)</t>
  </si>
  <si>
    <t>A21</t>
  </si>
  <si>
    <t>El6B</t>
  </si>
  <si>
    <t>El7</t>
  </si>
  <si>
    <t>El7B</t>
  </si>
  <si>
    <t>El1A</t>
  </si>
  <si>
    <t>El1B</t>
  </si>
  <si>
    <t>El1C</t>
  </si>
  <si>
    <t>El2A</t>
  </si>
  <si>
    <t>El2B</t>
  </si>
  <si>
    <t>El2C</t>
  </si>
  <si>
    <t>El3A</t>
  </si>
  <si>
    <t>El3B</t>
  </si>
  <si>
    <t>El3C</t>
  </si>
  <si>
    <t>El4A</t>
  </si>
  <si>
    <t>El4B</t>
  </si>
  <si>
    <t>El5A</t>
  </si>
  <si>
    <t>El5B</t>
  </si>
  <si>
    <t>El9</t>
  </si>
  <si>
    <t>El6A</t>
  </si>
  <si>
    <t>El10A</t>
  </si>
  <si>
    <t>El7A</t>
  </si>
  <si>
    <t>El11A</t>
  </si>
  <si>
    <t>El8A</t>
  </si>
  <si>
    <t>El8B</t>
  </si>
  <si>
    <t>El11C</t>
  </si>
  <si>
    <t>El11D</t>
  </si>
  <si>
    <t>Eneabba No1 Prod</t>
  </si>
  <si>
    <t>Eneabba No2 Prod</t>
  </si>
  <si>
    <t>1-89</t>
  </si>
  <si>
    <t>1-65</t>
  </si>
  <si>
    <t>2-65</t>
  </si>
  <si>
    <t>MWB Gingin No 5</t>
  </si>
  <si>
    <t>No 6 Rosella Road</t>
  </si>
  <si>
    <t>MWB No 11</t>
  </si>
  <si>
    <t>1/64</t>
  </si>
  <si>
    <t>1-69</t>
  </si>
  <si>
    <t>2-69</t>
  </si>
  <si>
    <t>2-89</t>
  </si>
  <si>
    <t>3/65</t>
  </si>
  <si>
    <t>1/74</t>
  </si>
  <si>
    <t>4A-81</t>
  </si>
  <si>
    <t>3/81</t>
  </si>
  <si>
    <t>1/81</t>
  </si>
  <si>
    <t>New Badgingarra Tws</t>
  </si>
  <si>
    <t>Cervantes 2B</t>
  </si>
  <si>
    <t>Cervantes Tws 2-72</t>
  </si>
  <si>
    <t>1-72</t>
  </si>
  <si>
    <t>1-76 (3) Prod</t>
  </si>
  <si>
    <t>Cervantes 1-85</t>
  </si>
  <si>
    <t>7-91</t>
  </si>
  <si>
    <t>1-66</t>
  </si>
  <si>
    <t>2-66</t>
  </si>
  <si>
    <t>2-90</t>
  </si>
  <si>
    <t>2-07</t>
  </si>
  <si>
    <t>2-00</t>
  </si>
  <si>
    <t>2-71 ( 2)</t>
  </si>
  <si>
    <t>1-71 ( 1)</t>
  </si>
  <si>
    <t>2-86</t>
  </si>
  <si>
    <t>Prod 2 72</t>
  </si>
  <si>
    <t>Prod 1 72</t>
  </si>
  <si>
    <t>B (2-65)</t>
  </si>
  <si>
    <t>Obs D</t>
  </si>
  <si>
    <t>Obs E</t>
  </si>
  <si>
    <t>Prod 1 81</t>
  </si>
  <si>
    <t>Prod 4 81</t>
  </si>
  <si>
    <t>1-67</t>
  </si>
  <si>
    <t>Miling Spears</t>
  </si>
  <si>
    <t>2-73</t>
  </si>
  <si>
    <t>1-73</t>
  </si>
  <si>
    <t>2-63</t>
  </si>
  <si>
    <t>3-63</t>
  </si>
  <si>
    <t>5-78</t>
  </si>
  <si>
    <t>10-90</t>
  </si>
  <si>
    <t>Leeman 1-72</t>
  </si>
  <si>
    <t>Leeman 2-72</t>
  </si>
  <si>
    <t>Leeman 3-72</t>
  </si>
  <si>
    <t>Leeman Obs 1</t>
  </si>
  <si>
    <t>Leeman Obs 2</t>
  </si>
  <si>
    <t>Greenhead 1-73</t>
  </si>
  <si>
    <t>Mt Peron 1-74</t>
  </si>
  <si>
    <t>Mt Peron 2-74</t>
  </si>
  <si>
    <t>Greenhead 1-75</t>
  </si>
  <si>
    <t>Greenhead 2-75</t>
  </si>
  <si>
    <t>Leeman 1-91</t>
  </si>
  <si>
    <t>3-91 Midway</t>
  </si>
  <si>
    <t>Yerecoin Spears</t>
  </si>
  <si>
    <t>1/75</t>
  </si>
  <si>
    <t>6-90</t>
  </si>
  <si>
    <t>8-90</t>
  </si>
  <si>
    <t>Sandgate 1 (1-79)</t>
  </si>
  <si>
    <t>Sandgate 2 (2-79)</t>
  </si>
  <si>
    <t>2/82</t>
  </si>
  <si>
    <t>3/82</t>
  </si>
  <si>
    <t>1/83</t>
  </si>
  <si>
    <t>1/82</t>
  </si>
  <si>
    <t>12-90</t>
  </si>
  <si>
    <t>16-90</t>
  </si>
  <si>
    <t>17-90</t>
  </si>
  <si>
    <t>19-90</t>
  </si>
  <si>
    <t>Wbh 20-90</t>
  </si>
  <si>
    <t>Wbh 21-90</t>
  </si>
  <si>
    <t>4-90</t>
  </si>
  <si>
    <t>Monitor 1</t>
  </si>
  <si>
    <t>Monitor 2</t>
  </si>
  <si>
    <t>Monitor 3</t>
  </si>
  <si>
    <t>Main</t>
  </si>
  <si>
    <t>Ocean Farms</t>
  </si>
  <si>
    <t>6D</t>
  </si>
  <si>
    <t>6E</t>
  </si>
  <si>
    <t>18A</t>
  </si>
  <si>
    <t>19D</t>
  </si>
  <si>
    <t>20A</t>
  </si>
  <si>
    <t>20B</t>
  </si>
  <si>
    <t>21A</t>
  </si>
  <si>
    <t>11A (1/76)</t>
  </si>
  <si>
    <t>22A (2/76)</t>
  </si>
  <si>
    <t>16A (3/76)</t>
  </si>
  <si>
    <t>Gl1A1</t>
  </si>
  <si>
    <t>Gl1A2</t>
  </si>
  <si>
    <t>Gl1A3</t>
  </si>
  <si>
    <t>Gl1B</t>
  </si>
  <si>
    <t>Gl1W</t>
  </si>
  <si>
    <t>Gl2A</t>
  </si>
  <si>
    <t>Gl2B1</t>
  </si>
  <si>
    <t>Gl2B2</t>
  </si>
  <si>
    <t>Gl2B3</t>
  </si>
  <si>
    <t>Gl3A1</t>
  </si>
  <si>
    <t>Gl3A2</t>
  </si>
  <si>
    <t>Gl3A3</t>
  </si>
  <si>
    <t>Gl3B</t>
  </si>
  <si>
    <t>Gl3W</t>
  </si>
  <si>
    <t>Gl4A1</t>
  </si>
  <si>
    <t>Gl4A2</t>
  </si>
  <si>
    <t>Gl4B</t>
  </si>
  <si>
    <t>Gl4C</t>
  </si>
  <si>
    <t>Gl4W</t>
  </si>
  <si>
    <t>Gl5A1</t>
  </si>
  <si>
    <t>Gl5A2</t>
  </si>
  <si>
    <t>Gl5B1</t>
  </si>
  <si>
    <t>Gl5B2</t>
  </si>
  <si>
    <t>Gl5W</t>
  </si>
  <si>
    <t>Gl6A1</t>
  </si>
  <si>
    <t>Gl6A2</t>
  </si>
  <si>
    <t>Gl6W</t>
  </si>
  <si>
    <t>Gl7A1</t>
  </si>
  <si>
    <t>Gl7A2</t>
  </si>
  <si>
    <t>Gl7A3</t>
  </si>
  <si>
    <t>Gl7W</t>
  </si>
  <si>
    <t>Gl8A1</t>
  </si>
  <si>
    <t>Gl8A2</t>
  </si>
  <si>
    <t>Gl8A3</t>
  </si>
  <si>
    <t>Gl8W</t>
  </si>
  <si>
    <t>Gl8Y</t>
  </si>
  <si>
    <t>Gl3Y</t>
  </si>
  <si>
    <t>Gl3Z</t>
  </si>
  <si>
    <t>Gl5Z</t>
  </si>
  <si>
    <t>Gl5B3</t>
  </si>
  <si>
    <t>LS1A</t>
  </si>
  <si>
    <t>LS1B</t>
  </si>
  <si>
    <t>LS1C</t>
  </si>
  <si>
    <t>LS2A</t>
  </si>
  <si>
    <t>LS2B</t>
  </si>
  <si>
    <t>LS3A</t>
  </si>
  <si>
    <t>LS3B</t>
  </si>
  <si>
    <t>LS4A</t>
  </si>
  <si>
    <t>LS4B</t>
  </si>
  <si>
    <t>LS5A</t>
  </si>
  <si>
    <t>LS5B</t>
  </si>
  <si>
    <t>LS6A</t>
  </si>
  <si>
    <t>LS6B</t>
  </si>
  <si>
    <t>LS7A</t>
  </si>
  <si>
    <t>LS7B</t>
  </si>
  <si>
    <t>LS8A</t>
  </si>
  <si>
    <t>LS8B</t>
  </si>
  <si>
    <t>LS9A</t>
  </si>
  <si>
    <t>LS9B</t>
  </si>
  <si>
    <t>LS10A</t>
  </si>
  <si>
    <t>LS11A</t>
  </si>
  <si>
    <t>LS11B</t>
  </si>
  <si>
    <t>LS12A</t>
  </si>
  <si>
    <t>LS13A</t>
  </si>
  <si>
    <t>LS13B</t>
  </si>
  <si>
    <t>LS14A</t>
  </si>
  <si>
    <t>LS14B</t>
  </si>
  <si>
    <t>LS15A</t>
  </si>
  <si>
    <t>LS15B</t>
  </si>
  <si>
    <t>LS16A</t>
  </si>
  <si>
    <t>LS16B</t>
  </si>
  <si>
    <t>LS17A</t>
  </si>
  <si>
    <t>LS17B</t>
  </si>
  <si>
    <t>LS18A</t>
  </si>
  <si>
    <t>LS18B</t>
  </si>
  <si>
    <t>LS19A</t>
  </si>
  <si>
    <t>LS19B</t>
  </si>
  <si>
    <t>LS20A</t>
  </si>
  <si>
    <t>LS20B</t>
  </si>
  <si>
    <t>LS21A</t>
  </si>
  <si>
    <t>LS21B</t>
  </si>
  <si>
    <t>CS1D</t>
  </si>
  <si>
    <t>CS2D</t>
  </si>
  <si>
    <t>CS3S</t>
  </si>
  <si>
    <t>CS3D</t>
  </si>
  <si>
    <t>CS4D</t>
  </si>
  <si>
    <t>CS4S</t>
  </si>
  <si>
    <t>CS5D</t>
  </si>
  <si>
    <t>CS7D</t>
  </si>
  <si>
    <t>CS8S</t>
  </si>
  <si>
    <t>CS8I</t>
  </si>
  <si>
    <t>CS8D</t>
  </si>
  <si>
    <t>CS9S</t>
  </si>
  <si>
    <t>CS9I</t>
  </si>
  <si>
    <t>CS9D</t>
  </si>
  <si>
    <t>CS10S</t>
  </si>
  <si>
    <t>CS10D</t>
  </si>
  <si>
    <t>CS11S</t>
  </si>
  <si>
    <t>CS11D</t>
  </si>
  <si>
    <t>CS12D</t>
  </si>
  <si>
    <t>CS14S</t>
  </si>
  <si>
    <t>CS14M1</t>
  </si>
  <si>
    <t>CS14M2</t>
  </si>
  <si>
    <t>CS14D</t>
  </si>
  <si>
    <t>CS15S</t>
  </si>
  <si>
    <t>CS15M</t>
  </si>
  <si>
    <t>CS15D2</t>
  </si>
  <si>
    <t>CS16D</t>
  </si>
  <si>
    <t>CS16DA</t>
  </si>
  <si>
    <t>CS17D</t>
  </si>
  <si>
    <t>CS18D</t>
  </si>
  <si>
    <t>CS19S</t>
  </si>
  <si>
    <t>CS19D</t>
  </si>
  <si>
    <t>CS20S</t>
  </si>
  <si>
    <t>CS20D</t>
  </si>
  <si>
    <t>CS21D</t>
  </si>
  <si>
    <t>CS22DA</t>
  </si>
  <si>
    <t>CS23D</t>
  </si>
  <si>
    <t>CS24D</t>
  </si>
  <si>
    <t>CS25S</t>
  </si>
  <si>
    <t>CS25D</t>
  </si>
  <si>
    <t>CS26S</t>
  </si>
  <si>
    <t>CS26D</t>
  </si>
  <si>
    <t>CS27D</t>
  </si>
  <si>
    <t>CS28D</t>
  </si>
  <si>
    <t>CS29S</t>
  </si>
  <si>
    <t>CS29D</t>
  </si>
  <si>
    <t>CS30S</t>
  </si>
  <si>
    <t>CS30D</t>
  </si>
  <si>
    <t>CS31S</t>
  </si>
  <si>
    <t>CS31D</t>
  </si>
  <si>
    <t>CS32D</t>
  </si>
  <si>
    <t>CS33D</t>
  </si>
  <si>
    <t>CS34S</t>
  </si>
  <si>
    <t>CS34D</t>
  </si>
  <si>
    <t>CS35S</t>
  </si>
  <si>
    <t>CS35D</t>
  </si>
  <si>
    <t>CS36S</t>
  </si>
  <si>
    <t>CS37S</t>
  </si>
  <si>
    <t>CS37D</t>
  </si>
  <si>
    <t>Pb07</t>
  </si>
  <si>
    <t>Pb08</t>
  </si>
  <si>
    <t>Pb09</t>
  </si>
  <si>
    <t>Ww</t>
  </si>
  <si>
    <t>Wn</t>
  </si>
  <si>
    <t>Rf3A</t>
  </si>
  <si>
    <t>Rf5A</t>
  </si>
  <si>
    <t>Cpb30</t>
  </si>
  <si>
    <t>Cpb31</t>
  </si>
  <si>
    <t>Private (No 5)</t>
  </si>
  <si>
    <t>Private (No 4)</t>
  </si>
  <si>
    <t>Private (No 3)</t>
  </si>
  <si>
    <t>Private (No 2)</t>
  </si>
  <si>
    <t>Private (No 6)</t>
  </si>
  <si>
    <t>Be-Pb03</t>
  </si>
  <si>
    <t>Company ( No 1)</t>
  </si>
  <si>
    <t>Company (No 3)</t>
  </si>
  <si>
    <t>Company (Fesa 2)</t>
  </si>
  <si>
    <t>Company (2 )</t>
  </si>
  <si>
    <t>Company ( 4)</t>
  </si>
  <si>
    <t>Wmb01A</t>
  </si>
  <si>
    <t>Ob24 Superficial</t>
  </si>
  <si>
    <t>Ob24 Perched</t>
  </si>
  <si>
    <t>Ob23 Superficial</t>
  </si>
  <si>
    <t>Ob23 Perched</t>
  </si>
  <si>
    <t>Ob27</t>
  </si>
  <si>
    <t>Ob26</t>
  </si>
  <si>
    <t>Ob25</t>
  </si>
  <si>
    <t>Ob29</t>
  </si>
  <si>
    <t>Ob28</t>
  </si>
  <si>
    <t>Ob21S</t>
  </si>
  <si>
    <t>Ob22</t>
  </si>
  <si>
    <t>Company (Ju 3)</t>
  </si>
  <si>
    <t>Company (Ju 4)</t>
  </si>
  <si>
    <t>Cpb37M</t>
  </si>
  <si>
    <t>Cpb34M</t>
  </si>
  <si>
    <t>Cpb33M</t>
  </si>
  <si>
    <t>Cpb36M</t>
  </si>
  <si>
    <t>Cpb35M</t>
  </si>
  <si>
    <t>CPB35</t>
  </si>
  <si>
    <t>Company (Ju 1)</t>
  </si>
  <si>
    <t>Company (Ju 2)</t>
  </si>
  <si>
    <t>Sheraton 1</t>
  </si>
  <si>
    <t>Backup</t>
  </si>
  <si>
    <t>Npb-Ds-P12</t>
  </si>
  <si>
    <t>Npb-Ds-P13</t>
  </si>
  <si>
    <t>Gr3</t>
  </si>
  <si>
    <t>Lightening Ridge 2</t>
  </si>
  <si>
    <t>Npb Shp T1</t>
  </si>
  <si>
    <t>CW048P</t>
  </si>
  <si>
    <t>NGG14A</t>
  </si>
  <si>
    <t>NGG15A</t>
  </si>
  <si>
    <t>NGG15B</t>
  </si>
  <si>
    <t>NGG16A</t>
  </si>
  <si>
    <t>NGG16B</t>
  </si>
  <si>
    <t>NGG16C</t>
  </si>
  <si>
    <t>NGG17A</t>
  </si>
  <si>
    <t>NGG17B</t>
  </si>
  <si>
    <t>NGG17C</t>
  </si>
  <si>
    <t>NGG19A</t>
  </si>
  <si>
    <t>NGG19B</t>
  </si>
  <si>
    <t>NGG20A</t>
  </si>
  <si>
    <t>NGG20B</t>
  </si>
  <si>
    <t>NGG22A</t>
  </si>
  <si>
    <t>NGG22B</t>
  </si>
  <si>
    <t>NGG13A</t>
  </si>
  <si>
    <t>NGG13B</t>
  </si>
  <si>
    <t>NGG18B</t>
  </si>
  <si>
    <t>NGG18A</t>
  </si>
  <si>
    <t>NGG23B</t>
  </si>
  <si>
    <t>NGG23A</t>
  </si>
  <si>
    <t>NGG24A</t>
  </si>
  <si>
    <t>NGG24B</t>
  </si>
  <si>
    <t>GGB13C</t>
  </si>
  <si>
    <t>GGB16C</t>
  </si>
  <si>
    <t>Bg10</t>
  </si>
  <si>
    <t>Bg11</t>
  </si>
  <si>
    <t>Bg12</t>
  </si>
  <si>
    <t>Bg13</t>
  </si>
  <si>
    <t>Bg14</t>
  </si>
  <si>
    <t>Bg15</t>
  </si>
  <si>
    <t>Bg16</t>
  </si>
  <si>
    <t>Bg17</t>
  </si>
  <si>
    <t>Bg18</t>
  </si>
  <si>
    <t>Bg19</t>
  </si>
  <si>
    <t>Bg20</t>
  </si>
  <si>
    <t>Bg21</t>
  </si>
  <si>
    <t>Bg22</t>
  </si>
  <si>
    <t>Bg23</t>
  </si>
  <si>
    <t>Bg24</t>
  </si>
  <si>
    <t>Bg25</t>
  </si>
  <si>
    <t>Bg26</t>
  </si>
  <si>
    <t>Bg27</t>
  </si>
  <si>
    <t>Bg28</t>
  </si>
  <si>
    <t>Bg29</t>
  </si>
  <si>
    <t>Bg30</t>
  </si>
  <si>
    <t>Bg31</t>
  </si>
  <si>
    <t>Bg32</t>
  </si>
  <si>
    <t>Bg33</t>
  </si>
  <si>
    <t>Bg34</t>
  </si>
  <si>
    <t>Bg35</t>
  </si>
  <si>
    <t>Bg36</t>
  </si>
  <si>
    <t>Bg37</t>
  </si>
  <si>
    <t>Bg38</t>
  </si>
  <si>
    <t>Bg39</t>
  </si>
  <si>
    <t>Bg40</t>
  </si>
  <si>
    <t>Bg62</t>
  </si>
  <si>
    <t>Bg63</t>
  </si>
  <si>
    <t>Bu15A</t>
  </si>
  <si>
    <t>Bu20A</t>
  </si>
  <si>
    <t>Bu21A</t>
  </si>
  <si>
    <t>Bu22A</t>
  </si>
  <si>
    <t>Bu37</t>
  </si>
  <si>
    <t>Bu41</t>
  </si>
  <si>
    <t>Bu61</t>
  </si>
  <si>
    <t>Bu62</t>
  </si>
  <si>
    <t>Bu63</t>
  </si>
  <si>
    <t>Bu64</t>
  </si>
  <si>
    <t>Bu65</t>
  </si>
  <si>
    <t>Bu66</t>
  </si>
  <si>
    <t>Bu67</t>
  </si>
  <si>
    <t>Bu68</t>
  </si>
  <si>
    <t>Bu69</t>
  </si>
  <si>
    <t>Bu7</t>
  </si>
  <si>
    <t>Bu70</t>
  </si>
  <si>
    <t>Bu71</t>
  </si>
  <si>
    <t>Bu72</t>
  </si>
  <si>
    <t>Cg14Ob</t>
  </si>
  <si>
    <t>Cg15Ob</t>
  </si>
  <si>
    <t>Cg16Ob</t>
  </si>
  <si>
    <t>Cg17Ob</t>
  </si>
  <si>
    <t>Cg18Ob</t>
  </si>
  <si>
    <t>Cg19Ob</t>
  </si>
  <si>
    <t>Cg20Ob</t>
  </si>
  <si>
    <t>Cg21A</t>
  </si>
  <si>
    <t>Cg22A</t>
  </si>
  <si>
    <t>Cg23A</t>
  </si>
  <si>
    <t>Cg24A</t>
  </si>
  <si>
    <t>Cg25A</t>
  </si>
  <si>
    <t>Cg26A</t>
  </si>
  <si>
    <t>Cg27A</t>
  </si>
  <si>
    <t>Cg28A</t>
  </si>
  <si>
    <t>Cg31A</t>
  </si>
  <si>
    <t>Cg32A</t>
  </si>
  <si>
    <t>Cg33A</t>
  </si>
  <si>
    <t>Cg34A</t>
  </si>
  <si>
    <t>Cg35A</t>
  </si>
  <si>
    <t>Cg36A</t>
  </si>
  <si>
    <t>Jb1</t>
  </si>
  <si>
    <t>Jb10</t>
  </si>
  <si>
    <t>Jb11</t>
  </si>
  <si>
    <t>Jb12</t>
  </si>
  <si>
    <t>Jb13</t>
  </si>
  <si>
    <t>Jb14</t>
  </si>
  <si>
    <t>Jb15</t>
  </si>
  <si>
    <t>Jb2</t>
  </si>
  <si>
    <t>Jb3</t>
  </si>
  <si>
    <t>Jb4</t>
  </si>
  <si>
    <t>Jb5</t>
  </si>
  <si>
    <t>Jb6</t>
  </si>
  <si>
    <t>Jb7</t>
  </si>
  <si>
    <t>Kl1</t>
  </si>
  <si>
    <t>Kl10</t>
  </si>
  <si>
    <t>Kl11</t>
  </si>
  <si>
    <t>Kl12</t>
  </si>
  <si>
    <t>Kl13</t>
  </si>
  <si>
    <t>Kl14</t>
  </si>
  <si>
    <t>Kl15</t>
  </si>
  <si>
    <t>Kl2</t>
  </si>
  <si>
    <t>Kl3</t>
  </si>
  <si>
    <t>Kl4</t>
  </si>
  <si>
    <t>Kl5</t>
  </si>
  <si>
    <t>Kl59</t>
  </si>
  <si>
    <t>Kl6</t>
  </si>
  <si>
    <t>Kl7</t>
  </si>
  <si>
    <t>Kl72</t>
  </si>
  <si>
    <t>Kl8</t>
  </si>
  <si>
    <t>Kl9</t>
  </si>
  <si>
    <t>Mk10</t>
  </si>
  <si>
    <t>Mk11</t>
  </si>
  <si>
    <t>Mk12</t>
  </si>
  <si>
    <t>Mk13</t>
  </si>
  <si>
    <t>Mk14</t>
  </si>
  <si>
    <t>Mk15</t>
  </si>
  <si>
    <t>Mk16</t>
  </si>
  <si>
    <t>Mk17</t>
  </si>
  <si>
    <t>Mk18</t>
  </si>
  <si>
    <t>Mk19</t>
  </si>
  <si>
    <t>Mk20</t>
  </si>
  <si>
    <t>Mk25</t>
  </si>
  <si>
    <t>Mk26</t>
  </si>
  <si>
    <t>Mk27</t>
  </si>
  <si>
    <t>Mk28</t>
  </si>
  <si>
    <t>Mk29</t>
  </si>
  <si>
    <t>Mk30</t>
  </si>
  <si>
    <t>Mk31</t>
  </si>
  <si>
    <t>Mk32</t>
  </si>
  <si>
    <t>Mk33</t>
  </si>
  <si>
    <t>Mk34</t>
  </si>
  <si>
    <t>Mk35</t>
  </si>
  <si>
    <t>Mk36</t>
  </si>
  <si>
    <t>Mk37</t>
  </si>
  <si>
    <t>Mk38</t>
  </si>
  <si>
    <t>Mk39</t>
  </si>
  <si>
    <t>Mk40</t>
  </si>
  <si>
    <t>Mk41</t>
  </si>
  <si>
    <t>Mk42</t>
  </si>
  <si>
    <t>Mk43</t>
  </si>
  <si>
    <t>Mk48</t>
  </si>
  <si>
    <t>Mk49</t>
  </si>
  <si>
    <t>Mu101</t>
  </si>
  <si>
    <t>Mu11A</t>
  </si>
  <si>
    <t>Mu141</t>
  </si>
  <si>
    <t>Mu142</t>
  </si>
  <si>
    <t>Mu148</t>
  </si>
  <si>
    <t>Mu149</t>
  </si>
  <si>
    <t>Mu150</t>
  </si>
  <si>
    <t>Mu151</t>
  </si>
  <si>
    <t>Mu152</t>
  </si>
  <si>
    <t>Mu153</t>
  </si>
  <si>
    <t>Mu1A</t>
  </si>
  <si>
    <t>Mu200</t>
  </si>
  <si>
    <t>Mu205</t>
  </si>
  <si>
    <t>Mu207</t>
  </si>
  <si>
    <t>Mu208</t>
  </si>
  <si>
    <t>Mu209</t>
  </si>
  <si>
    <t>Mu210Ob</t>
  </si>
  <si>
    <t>Mu211Ob</t>
  </si>
  <si>
    <t>Mu212Ob</t>
  </si>
  <si>
    <t>Mu213Ob</t>
  </si>
  <si>
    <t>Mu214Ob</t>
  </si>
  <si>
    <t>Mu215</t>
  </si>
  <si>
    <t>Mu216</t>
  </si>
  <si>
    <t>Mu217</t>
  </si>
  <si>
    <t>Mu218Ob</t>
  </si>
  <si>
    <t>Mu219Ob</t>
  </si>
  <si>
    <t>Mu22</t>
  </si>
  <si>
    <t>Mu220Ob</t>
  </si>
  <si>
    <t>Mu221Ob</t>
  </si>
  <si>
    <t>Mu222</t>
  </si>
  <si>
    <t>Mu223</t>
  </si>
  <si>
    <t>Mu224</t>
  </si>
  <si>
    <t>Mu225</t>
  </si>
  <si>
    <t>Mu226</t>
  </si>
  <si>
    <t>Mu227Ob</t>
  </si>
  <si>
    <t>Mu228Ob</t>
  </si>
  <si>
    <t>Mu229Ob</t>
  </si>
  <si>
    <t>Mu23</t>
  </si>
  <si>
    <t>Mu230Ob</t>
  </si>
  <si>
    <t>Mu231Ob</t>
  </si>
  <si>
    <t>Mu232</t>
  </si>
  <si>
    <t>Mu233</t>
  </si>
  <si>
    <t>Mu234</t>
  </si>
  <si>
    <t>Mu235</t>
  </si>
  <si>
    <t>Mu236</t>
  </si>
  <si>
    <t>Mu237</t>
  </si>
  <si>
    <t>Mu238</t>
  </si>
  <si>
    <t>Mu239</t>
  </si>
  <si>
    <t>Mu24</t>
  </si>
  <si>
    <t>Mu240</t>
  </si>
  <si>
    <t>Mu241</t>
  </si>
  <si>
    <t>Mu242</t>
  </si>
  <si>
    <t>Mu2A</t>
  </si>
  <si>
    <t>Mu3A</t>
  </si>
  <si>
    <t>Mu40</t>
  </si>
  <si>
    <t>Mu41</t>
  </si>
  <si>
    <t>Mu46</t>
  </si>
  <si>
    <t>Mu4A</t>
  </si>
  <si>
    <t>Mu55</t>
  </si>
  <si>
    <t>Mu56</t>
  </si>
  <si>
    <t>Mu5A</t>
  </si>
  <si>
    <t>Mu6A</t>
  </si>
  <si>
    <t>Mu7A</t>
  </si>
  <si>
    <t>Mu8A</t>
  </si>
  <si>
    <t>Mu99</t>
  </si>
  <si>
    <t>Mu9A</t>
  </si>
  <si>
    <t>Carter Sgsl Mon</t>
  </si>
  <si>
    <t>Windmill Keogh Rd</t>
  </si>
  <si>
    <t>Mongers Lake</t>
  </si>
  <si>
    <t>Jibberding</t>
  </si>
  <si>
    <t>Moroni Jibberding</t>
  </si>
  <si>
    <t>East Perenjori</t>
  </si>
  <si>
    <t>Bunketch</t>
  </si>
  <si>
    <t>Burakin</t>
  </si>
  <si>
    <t>Lussick East Latham</t>
  </si>
  <si>
    <t>West Kirwan</t>
  </si>
  <si>
    <t>North Carnamah</t>
  </si>
  <si>
    <t>East Carnamah</t>
  </si>
  <si>
    <t>North East Carnamah</t>
  </si>
  <si>
    <t>North Perenjori</t>
  </si>
  <si>
    <t>Gdw1</t>
  </si>
  <si>
    <t>Sol1</t>
  </si>
  <si>
    <t>Sol2</t>
  </si>
  <si>
    <t>Sol3B</t>
  </si>
  <si>
    <t>Sol4P</t>
  </si>
  <si>
    <t>Sol5</t>
  </si>
  <si>
    <t>Sol6</t>
  </si>
  <si>
    <t>Sol7</t>
  </si>
  <si>
    <t>Sol8</t>
  </si>
  <si>
    <t>Sol9</t>
  </si>
  <si>
    <t>Sol10P</t>
  </si>
  <si>
    <t>Gdw3</t>
  </si>
  <si>
    <t>Gdw4</t>
  </si>
  <si>
    <t>Gdw5</t>
  </si>
  <si>
    <t>Gdw6</t>
  </si>
  <si>
    <t>Gdw7</t>
  </si>
  <si>
    <t>Gdw8</t>
  </si>
  <si>
    <t>Gdw9</t>
  </si>
  <si>
    <t>Gdw10</t>
  </si>
  <si>
    <t>Gdw11</t>
  </si>
  <si>
    <t>Gdw12</t>
  </si>
  <si>
    <t>Gdw13</t>
  </si>
  <si>
    <t>Dppb1</t>
  </si>
  <si>
    <t>Dppb2</t>
  </si>
  <si>
    <t>Dppb3</t>
  </si>
  <si>
    <t>Gdw14</t>
  </si>
  <si>
    <t>Gwd15</t>
  </si>
  <si>
    <t>Gwd16</t>
  </si>
  <si>
    <t>Pwb1</t>
  </si>
  <si>
    <t>Gpb2</t>
  </si>
  <si>
    <t>Gpb4</t>
  </si>
  <si>
    <t>Bhn1002</t>
  </si>
  <si>
    <t>Bhn1003</t>
  </si>
  <si>
    <t>Mkc406</t>
  </si>
  <si>
    <t>Mkc439</t>
  </si>
  <si>
    <t>Mkc467</t>
  </si>
  <si>
    <t>Mkc477</t>
  </si>
  <si>
    <t>Mkc484</t>
  </si>
  <si>
    <t>Ygw008A</t>
  </si>
  <si>
    <t>Ygw015</t>
  </si>
  <si>
    <t>Ygw016</t>
  </si>
  <si>
    <t>Rymp3</t>
  </si>
  <si>
    <t>Rymp4</t>
  </si>
  <si>
    <t>Mgw442</t>
  </si>
  <si>
    <t>Tpd1001</t>
  </si>
  <si>
    <t>Mgw082</t>
  </si>
  <si>
    <t>Mkw310</t>
  </si>
  <si>
    <t>Mkw311</t>
  </si>
  <si>
    <t>Mkw312</t>
  </si>
  <si>
    <t>Mkw366</t>
  </si>
  <si>
    <t>Mgb 5</t>
  </si>
  <si>
    <t>Mgb 6</t>
  </si>
  <si>
    <t>Mgb 7</t>
  </si>
  <si>
    <t>Mgb 8</t>
  </si>
  <si>
    <t>Mgb 9</t>
  </si>
  <si>
    <t>Mgb 10</t>
  </si>
  <si>
    <t>Mgb 11</t>
  </si>
  <si>
    <t>Kp1 (Cwe1)</t>
  </si>
  <si>
    <t>Cwe2</t>
  </si>
  <si>
    <t>Cwe3</t>
  </si>
  <si>
    <t>Cwe4</t>
  </si>
  <si>
    <t>Kp2 (Cwe5)</t>
  </si>
  <si>
    <t>Cwe6</t>
  </si>
  <si>
    <t>Cwe7</t>
  </si>
  <si>
    <t>Cwe8</t>
  </si>
  <si>
    <t>Cwe9</t>
  </si>
  <si>
    <t>Cwe10</t>
  </si>
  <si>
    <t>Cwe11</t>
  </si>
  <si>
    <t>Cwe12</t>
  </si>
  <si>
    <t>Cwe13</t>
  </si>
  <si>
    <t>Cwe14</t>
  </si>
  <si>
    <t>Cwe15</t>
  </si>
  <si>
    <t>Kp3 (Cwe16)</t>
  </si>
  <si>
    <t>Cwe17</t>
  </si>
  <si>
    <t>Cwe18</t>
  </si>
  <si>
    <t>Cwe19</t>
  </si>
  <si>
    <t>Kp4 (Cwe20)</t>
  </si>
  <si>
    <t>Cwe20A</t>
  </si>
  <si>
    <t>Cwe21</t>
  </si>
  <si>
    <t>Cwe22</t>
  </si>
  <si>
    <t>Cwe23</t>
  </si>
  <si>
    <t>Cwe24</t>
  </si>
  <si>
    <t>Cwe25</t>
  </si>
  <si>
    <t>Cwe26</t>
  </si>
  <si>
    <t>Cwe27</t>
  </si>
  <si>
    <t>Cwe29</t>
  </si>
  <si>
    <t>Kp13 (Cwe30)</t>
  </si>
  <si>
    <t>Cwe31</t>
  </si>
  <si>
    <t>Cwe32</t>
  </si>
  <si>
    <t>Cwe33</t>
  </si>
  <si>
    <t>Cwe34</t>
  </si>
  <si>
    <t>Kp11 (Cwe35)</t>
  </si>
  <si>
    <t>Kp10 (Cwe36)</t>
  </si>
  <si>
    <t>Kp9 (Cwe37)</t>
  </si>
  <si>
    <t>Cwe38</t>
  </si>
  <si>
    <t>Cwe39</t>
  </si>
  <si>
    <t>Cwe40</t>
  </si>
  <si>
    <t>Cwe41</t>
  </si>
  <si>
    <t>Kp7 (Cwe42)</t>
  </si>
  <si>
    <t>Cwe43</t>
  </si>
  <si>
    <t>Cwe44</t>
  </si>
  <si>
    <t>Cwe45</t>
  </si>
  <si>
    <t>Cwe46</t>
  </si>
  <si>
    <t>Kp6 (Cwe50)</t>
  </si>
  <si>
    <t>Cwe51</t>
  </si>
  <si>
    <t>Cwe52</t>
  </si>
  <si>
    <t>Cwe53</t>
  </si>
  <si>
    <t>Cwe54</t>
  </si>
  <si>
    <t>Cwe55</t>
  </si>
  <si>
    <t>Cwe56</t>
  </si>
  <si>
    <t>Cwe57</t>
  </si>
  <si>
    <t>Cwe58</t>
  </si>
  <si>
    <t>Kp8 (Cwe59)</t>
  </si>
  <si>
    <t>Cwe60</t>
  </si>
  <si>
    <t>Cwe61</t>
  </si>
  <si>
    <t>Cwe62</t>
  </si>
  <si>
    <t>Cwe63</t>
  </si>
  <si>
    <t>Kp12 (Cwe64)</t>
  </si>
  <si>
    <t>Cwe65</t>
  </si>
  <si>
    <t>Cwe66</t>
  </si>
  <si>
    <t>Cwe67</t>
  </si>
  <si>
    <t>Cwe68</t>
  </si>
  <si>
    <t>Cwe69</t>
  </si>
  <si>
    <t>Kp14 (Cwe70)</t>
  </si>
  <si>
    <t>Cwe71</t>
  </si>
  <si>
    <t>Cwe76</t>
  </si>
  <si>
    <t>Cwe77</t>
  </si>
  <si>
    <t>Cwe78</t>
  </si>
  <si>
    <t>Cwe79</t>
  </si>
  <si>
    <t>Cwe80</t>
  </si>
  <si>
    <t>Cwe81</t>
  </si>
  <si>
    <t>Cwe82</t>
  </si>
  <si>
    <t>Cwe83</t>
  </si>
  <si>
    <t>Cwe84</t>
  </si>
  <si>
    <t>Cwe85</t>
  </si>
  <si>
    <t>Cwe86</t>
  </si>
  <si>
    <t>Cwe87</t>
  </si>
  <si>
    <t>Cwe88</t>
  </si>
  <si>
    <t>Cwe89</t>
  </si>
  <si>
    <t>Cwe90</t>
  </si>
  <si>
    <t>Cwe91</t>
  </si>
  <si>
    <t>Cwe92</t>
  </si>
  <si>
    <t>Cwe93</t>
  </si>
  <si>
    <t>Cwe94</t>
  </si>
  <si>
    <t>Cwe95</t>
  </si>
  <si>
    <t>Cwe96A</t>
  </si>
  <si>
    <t>Cwe96B</t>
  </si>
  <si>
    <t>Cwe96C</t>
  </si>
  <si>
    <t>Cwe97A</t>
  </si>
  <si>
    <t>Cwe97B</t>
  </si>
  <si>
    <t>Cwe97C</t>
  </si>
  <si>
    <t>Cwe98</t>
  </si>
  <si>
    <t>Cwe99</t>
  </si>
  <si>
    <t>Cwe100</t>
  </si>
  <si>
    <t>Cwe101</t>
  </si>
  <si>
    <t>Cwe102</t>
  </si>
  <si>
    <t>Cwe103</t>
  </si>
  <si>
    <t>Cwe104</t>
  </si>
  <si>
    <t>Kp15 (Cwe106)</t>
  </si>
  <si>
    <t>Kp16 (Cwe105)</t>
  </si>
  <si>
    <t>Cwe107</t>
  </si>
  <si>
    <t>Kp18 (Km1)</t>
  </si>
  <si>
    <t>Km2A</t>
  </si>
  <si>
    <t>Km3A</t>
  </si>
  <si>
    <t>Kp19 (Km12)</t>
  </si>
  <si>
    <t>Kp17</t>
  </si>
  <si>
    <t>Kp22</t>
  </si>
  <si>
    <t>Ob7</t>
  </si>
  <si>
    <t>Ob8</t>
  </si>
  <si>
    <t>Ob9</t>
  </si>
  <si>
    <t>Pbh8</t>
  </si>
  <si>
    <t>Pbh9</t>
  </si>
  <si>
    <t>Pbo22</t>
  </si>
  <si>
    <t>Pbo11</t>
  </si>
  <si>
    <t>Pbh12</t>
  </si>
  <si>
    <t>Phb13</t>
  </si>
  <si>
    <t>Pbh14</t>
  </si>
  <si>
    <t>Pbh15</t>
  </si>
  <si>
    <t>Pbh16</t>
  </si>
  <si>
    <t>Pbh17</t>
  </si>
  <si>
    <t>Pbh18</t>
  </si>
  <si>
    <t>Mghe19</t>
  </si>
  <si>
    <t>Mghe20</t>
  </si>
  <si>
    <t>Mghe22</t>
  </si>
  <si>
    <t>Mghe23</t>
  </si>
  <si>
    <t>Mghe24</t>
  </si>
  <si>
    <t>Pbo23</t>
  </si>
  <si>
    <t>Pbo28</t>
  </si>
  <si>
    <t>Pbo29</t>
  </si>
  <si>
    <t>Pbo30</t>
  </si>
  <si>
    <t>Pbo31</t>
  </si>
  <si>
    <t>Mgee7</t>
  </si>
  <si>
    <t>Mgee8</t>
  </si>
  <si>
    <t>Mgee9</t>
  </si>
  <si>
    <t>Mgee10</t>
  </si>
  <si>
    <t>Dswb2P</t>
  </si>
  <si>
    <t>Dswb1P</t>
  </si>
  <si>
    <t>Pb10A</t>
  </si>
  <si>
    <t>Oiw463</t>
  </si>
  <si>
    <t>Oiw464</t>
  </si>
  <si>
    <t>Oiw465</t>
  </si>
  <si>
    <t>Oiw466</t>
  </si>
  <si>
    <t>Oiw467</t>
  </si>
  <si>
    <t>Mkw039</t>
  </si>
  <si>
    <t>Hgdw1007</t>
  </si>
  <si>
    <t>Hgdw1006</t>
  </si>
  <si>
    <t>Hgmb1001</t>
  </si>
  <si>
    <t>Mmpb1</t>
  </si>
  <si>
    <t>Mmpb2</t>
  </si>
  <si>
    <t>Mmpb3</t>
  </si>
  <si>
    <t>Mmpb4</t>
  </si>
  <si>
    <t>Hgmb1002</t>
  </si>
  <si>
    <t>Hgmb1003</t>
  </si>
  <si>
    <t>Hgmb1004</t>
  </si>
  <si>
    <t>6 82</t>
  </si>
  <si>
    <t>No5 1053</t>
  </si>
  <si>
    <t>5B 1054</t>
  </si>
  <si>
    <t>John East 1623</t>
  </si>
  <si>
    <t>Johns Well 1620</t>
  </si>
  <si>
    <t>Johns House Mill1621</t>
  </si>
  <si>
    <t>Johns South 1622</t>
  </si>
  <si>
    <t>1773</t>
  </si>
  <si>
    <t>Cattos Mill 1624</t>
  </si>
  <si>
    <t>2371</t>
  </si>
  <si>
    <t>1 (20)</t>
  </si>
  <si>
    <t>Well 5 (26)</t>
  </si>
  <si>
    <t>No2 (40)</t>
  </si>
  <si>
    <t>Well No 1 (56)</t>
  </si>
  <si>
    <t>Well No 2 (57)</t>
  </si>
  <si>
    <t>New (Nb)</t>
  </si>
  <si>
    <t>1 59</t>
  </si>
  <si>
    <t>No 2 60</t>
  </si>
  <si>
    <t>2 61</t>
  </si>
  <si>
    <t>Q1 62</t>
  </si>
  <si>
    <t>Watson No 1</t>
  </si>
  <si>
    <t>No 1 Fb 1045</t>
  </si>
  <si>
    <t>No 2 Fb</t>
  </si>
  <si>
    <t>Well Fb 1046</t>
  </si>
  <si>
    <t>Well C2 1058</t>
  </si>
  <si>
    <t>New 1</t>
  </si>
  <si>
    <t>New No 2</t>
  </si>
  <si>
    <t>Robertson (Wr) 1078</t>
  </si>
  <si>
    <t>Fergusons Well (Fw)</t>
  </si>
  <si>
    <t>Football Oval</t>
  </si>
  <si>
    <t>2404</t>
  </si>
  <si>
    <t>2406</t>
  </si>
  <si>
    <t>2408</t>
  </si>
  <si>
    <t>2409</t>
  </si>
  <si>
    <t>2457</t>
  </si>
  <si>
    <t>2458</t>
  </si>
  <si>
    <t>2456</t>
  </si>
  <si>
    <t>2495</t>
  </si>
  <si>
    <t>2449</t>
  </si>
  <si>
    <t>2450</t>
  </si>
  <si>
    <t>2451</t>
  </si>
  <si>
    <t>2452</t>
  </si>
  <si>
    <t>2453</t>
  </si>
  <si>
    <t>2454</t>
  </si>
  <si>
    <t>2455</t>
  </si>
  <si>
    <t>2488</t>
  </si>
  <si>
    <t>2489</t>
  </si>
  <si>
    <t>2490</t>
  </si>
  <si>
    <t>Armstrongs No 4</t>
  </si>
  <si>
    <t>Sharps Well No 3</t>
  </si>
  <si>
    <t>Gallahawk No 1</t>
  </si>
  <si>
    <t>Diamonds No 2</t>
  </si>
  <si>
    <t>2582</t>
  </si>
  <si>
    <t>2583</t>
  </si>
  <si>
    <t>2585</t>
  </si>
  <si>
    <t>2586</t>
  </si>
  <si>
    <t>No 4 1021 B</t>
  </si>
  <si>
    <t>No 14 1022B</t>
  </si>
  <si>
    <t>No 536</t>
  </si>
  <si>
    <t>Army D14</t>
  </si>
  <si>
    <t>No 6 Field No 643</t>
  </si>
  <si>
    <t>No 5 Field No 535</t>
  </si>
  <si>
    <t>Salt 576</t>
  </si>
  <si>
    <t>M039-141.5-0.02L-A</t>
  </si>
  <si>
    <t>M039-143.04-0.92R-A</t>
  </si>
  <si>
    <t>M039-143.04-4.0R-D</t>
  </si>
  <si>
    <t>M039-143.-4.0R-D</t>
  </si>
  <si>
    <t>M039-143.04-4.0R-B</t>
  </si>
  <si>
    <t>Big 622</t>
  </si>
  <si>
    <t>620 Tennis Ground</t>
  </si>
  <si>
    <t>House 693</t>
  </si>
  <si>
    <t>Field 376</t>
  </si>
  <si>
    <t>Field No 349</t>
  </si>
  <si>
    <t>Field No 345</t>
  </si>
  <si>
    <t>Army C17 313</t>
  </si>
  <si>
    <t>Army C18</t>
  </si>
  <si>
    <t>Army C19</t>
  </si>
  <si>
    <t>Army D15</t>
  </si>
  <si>
    <t>Field No 984</t>
  </si>
  <si>
    <t>Copper Hill 884</t>
  </si>
  <si>
    <t>Shed 881</t>
  </si>
  <si>
    <t>Challeon 880</t>
  </si>
  <si>
    <t>Morawa 877</t>
  </si>
  <si>
    <t>Middle 879</t>
  </si>
  <si>
    <t>Billeranga No 1A</t>
  </si>
  <si>
    <t>Billeranga No 1 B</t>
  </si>
  <si>
    <t>Billeranga No 2</t>
  </si>
  <si>
    <t>Billeranga No 2 A</t>
  </si>
  <si>
    <t>Billeranga No 3</t>
  </si>
  <si>
    <t>Billeranga No 4</t>
  </si>
  <si>
    <t>Hill Sth 874 Or 028</t>
  </si>
  <si>
    <t>West Shearing 874</t>
  </si>
  <si>
    <t>Mccanns 883</t>
  </si>
  <si>
    <t>Central Hills 4</t>
  </si>
  <si>
    <t>Field No 891</t>
  </si>
  <si>
    <t>No 5 Field 896</t>
  </si>
  <si>
    <t>No 7 Field 897</t>
  </si>
  <si>
    <t>Damperwah 1193</t>
  </si>
  <si>
    <t>Littles 913</t>
  </si>
  <si>
    <t>No.117</t>
  </si>
  <si>
    <t>No.118 6181</t>
  </si>
  <si>
    <t>121122123</t>
  </si>
  <si>
    <t>No.55</t>
  </si>
  <si>
    <t>No.60</t>
  </si>
  <si>
    <t>No.61</t>
  </si>
  <si>
    <t>No.63</t>
  </si>
  <si>
    <t>No.64</t>
  </si>
  <si>
    <t>No.65</t>
  </si>
  <si>
    <t>No.66</t>
  </si>
  <si>
    <t>No.67</t>
  </si>
  <si>
    <t>No.69</t>
  </si>
  <si>
    <t>No.70</t>
  </si>
  <si>
    <t>No.72</t>
  </si>
  <si>
    <t>No.88</t>
  </si>
  <si>
    <t>No.89</t>
  </si>
  <si>
    <t>No.93</t>
  </si>
  <si>
    <t>No.94</t>
  </si>
  <si>
    <t>No.95</t>
  </si>
  <si>
    <t>No.96</t>
  </si>
  <si>
    <t>No.97</t>
  </si>
  <si>
    <t>No.98</t>
  </si>
  <si>
    <t>No.100</t>
  </si>
  <si>
    <t>No.101</t>
  </si>
  <si>
    <t>No.103</t>
  </si>
  <si>
    <t>No.104</t>
  </si>
  <si>
    <t>No.105</t>
  </si>
  <si>
    <t>No.106 Mullohcoola</t>
  </si>
  <si>
    <t>No.107</t>
  </si>
  <si>
    <t>No.108</t>
  </si>
  <si>
    <t>No.110 6135B</t>
  </si>
  <si>
    <t>No.111</t>
  </si>
  <si>
    <t>No112 6180B</t>
  </si>
  <si>
    <t>No.113</t>
  </si>
  <si>
    <t>No.115 6177B</t>
  </si>
  <si>
    <t>No.116</t>
  </si>
  <si>
    <t>No.73</t>
  </si>
  <si>
    <t>No.119</t>
  </si>
  <si>
    <t>BRd Well</t>
  </si>
  <si>
    <t>M 039-161.1-1.8 R-A</t>
  </si>
  <si>
    <t>M 039-161.1-1.7R -B</t>
  </si>
  <si>
    <t>No 5 1804</t>
  </si>
  <si>
    <t>Sellners Home 1458</t>
  </si>
  <si>
    <t>No 19 (1465)</t>
  </si>
  <si>
    <t>1806 No7</t>
  </si>
  <si>
    <t>No 6 1805</t>
  </si>
  <si>
    <t>No 1 1448</t>
  </si>
  <si>
    <t>No ? (1148)</t>
  </si>
  <si>
    <t>Platts 1481</t>
  </si>
  <si>
    <t>4 Post Mill 1483</t>
  </si>
  <si>
    <t>Popes 1526</t>
  </si>
  <si>
    <t>Shearing Shed 1527</t>
  </si>
  <si>
    <t>1578</t>
  </si>
  <si>
    <t>Big Mill 1603</t>
  </si>
  <si>
    <t>Twin Tanks 1604</t>
  </si>
  <si>
    <t>12 House Mill 1605</t>
  </si>
  <si>
    <t>6 House Mill 1606</t>
  </si>
  <si>
    <t>Back Mill 1607</t>
  </si>
  <si>
    <t>Hume 12 Mill 1608</t>
  </si>
  <si>
    <t>10 Hume 1609</t>
  </si>
  <si>
    <t>Old 1610</t>
  </si>
  <si>
    <t>Lupin Paddock 1611</t>
  </si>
  <si>
    <t>Poison Paddock 1612</t>
  </si>
  <si>
    <t>600 Mill 1614</t>
  </si>
  <si>
    <t>1613 Iron Gate 400</t>
  </si>
  <si>
    <t>Flat Mill 1615</t>
  </si>
  <si>
    <t>Minjin House 1612</t>
  </si>
  <si>
    <t>Lake Mill 1617</t>
  </si>
  <si>
    <t>Battys 250 1625</t>
  </si>
  <si>
    <t>Mitchells House 1618</t>
  </si>
  <si>
    <t>Mitchells Soak 1619</t>
  </si>
  <si>
    <t>1596</t>
  </si>
  <si>
    <t>2378</t>
  </si>
  <si>
    <t>2374</t>
  </si>
  <si>
    <t>Carinya House 1626</t>
  </si>
  <si>
    <t>House Supply 1627</t>
  </si>
  <si>
    <t>Brilon 1628</t>
  </si>
  <si>
    <t>West Carinya 1629</t>
  </si>
  <si>
    <t>North 1630</t>
  </si>
  <si>
    <t>2234 West Well</t>
  </si>
  <si>
    <t>2233 House Well</t>
  </si>
  <si>
    <t>No3 2240</t>
  </si>
  <si>
    <t>No6 2241</t>
  </si>
  <si>
    <t>No1 2237</t>
  </si>
  <si>
    <t>No 5 2238</t>
  </si>
  <si>
    <t>No2 2239</t>
  </si>
  <si>
    <t>2329</t>
  </si>
  <si>
    <t>2330</t>
  </si>
  <si>
    <t>2336</t>
  </si>
  <si>
    <t>2338</t>
  </si>
  <si>
    <t>Metters 2353</t>
  </si>
  <si>
    <t>2354</t>
  </si>
  <si>
    <t>2349</t>
  </si>
  <si>
    <t>Redcliffe 2950</t>
  </si>
  <si>
    <t>North Paradise 2920</t>
  </si>
  <si>
    <t>Quondong 2921</t>
  </si>
  <si>
    <t>2924</t>
  </si>
  <si>
    <t>OHaras 2947</t>
  </si>
  <si>
    <t>Huts 2949</t>
  </si>
  <si>
    <t>4.25 4 Mile</t>
  </si>
  <si>
    <t>Guise 2933</t>
  </si>
  <si>
    <t>Sandlewood 2934</t>
  </si>
  <si>
    <t>Two Wells 2935</t>
  </si>
  <si>
    <t>Koolaboy 2937</t>
  </si>
  <si>
    <t>Burrillgabby 2938</t>
  </si>
  <si>
    <t>House 2939</t>
  </si>
  <si>
    <t>Home Well 2940</t>
  </si>
  <si>
    <t>2941</t>
  </si>
  <si>
    <t>2942</t>
  </si>
  <si>
    <t>2943</t>
  </si>
  <si>
    <t>2944</t>
  </si>
  <si>
    <t>2945</t>
  </si>
  <si>
    <t>4 Mile 2951</t>
  </si>
  <si>
    <t>Macs 477</t>
  </si>
  <si>
    <t>Boida 498</t>
  </si>
  <si>
    <t>Paradise 514</t>
  </si>
  <si>
    <t>Paradise 515</t>
  </si>
  <si>
    <t>Ningabon 516</t>
  </si>
  <si>
    <t>2922</t>
  </si>
  <si>
    <t>Jacks 2923</t>
  </si>
  <si>
    <t>Kadji 2927</t>
  </si>
  <si>
    <t>Pinchgut 2926</t>
  </si>
  <si>
    <t>Wincherina 513</t>
  </si>
  <si>
    <t>House 1357</t>
  </si>
  <si>
    <t>Ballarat 2928</t>
  </si>
  <si>
    <t>Knowlers 2929</t>
  </si>
  <si>
    <t>Wogie 2936 (Wogi)</t>
  </si>
  <si>
    <t>Wogie (Wogi) 2952</t>
  </si>
  <si>
    <t>Bowgarder 2969</t>
  </si>
  <si>
    <t>Gingeba 500</t>
  </si>
  <si>
    <t>Chalk 501</t>
  </si>
  <si>
    <t>Chalk 502</t>
  </si>
  <si>
    <t>Hughes 509</t>
  </si>
  <si>
    <t>Weelham 2918</t>
  </si>
  <si>
    <t>No 1 2919</t>
  </si>
  <si>
    <t>Homestead Stock 2958</t>
  </si>
  <si>
    <t>Hope Well 2959</t>
  </si>
  <si>
    <t>2964</t>
  </si>
  <si>
    <t>2971</t>
  </si>
  <si>
    <t>2972</t>
  </si>
  <si>
    <t>2973</t>
  </si>
  <si>
    <t>Sparks (House) 1087</t>
  </si>
  <si>
    <t>Sparks 1086</t>
  </si>
  <si>
    <t>Sparks 1085</t>
  </si>
  <si>
    <t>House 1372</t>
  </si>
  <si>
    <t>Herberts 2960 ?</t>
  </si>
  <si>
    <t>2966</t>
  </si>
  <si>
    <t>2967</t>
  </si>
  <si>
    <t>2968</t>
  </si>
  <si>
    <t>2970</t>
  </si>
  <si>
    <t>Site G</t>
  </si>
  <si>
    <t>Sellners Mill 1459</t>
  </si>
  <si>
    <t>Baxters 1461</t>
  </si>
  <si>
    <t>No 18 1460</t>
  </si>
  <si>
    <t>No 17 1463</t>
  </si>
  <si>
    <t>Geleatly 1464</t>
  </si>
  <si>
    <t>High Tank 1452</t>
  </si>
  <si>
    <t>Square Tank 15 1457</t>
  </si>
  <si>
    <t>New Mill 2954</t>
  </si>
  <si>
    <t>Twin (1) 2955</t>
  </si>
  <si>
    <t>Twin (2) 2956</t>
  </si>
  <si>
    <t>Bonanza 2957</t>
  </si>
  <si>
    <t>Nyawidge 2961</t>
  </si>
  <si>
    <t>Army C7</t>
  </si>
  <si>
    <t>Army C6</t>
  </si>
  <si>
    <t>Kailis 1089</t>
  </si>
  <si>
    <t>Keoghs Well 1088</t>
  </si>
  <si>
    <t>Town 1091</t>
  </si>
  <si>
    <t>Hesfords Mill 1094</t>
  </si>
  <si>
    <t>No 9 Well</t>
  </si>
  <si>
    <t>Keegans 1095</t>
  </si>
  <si>
    <t>Hole 1096</t>
  </si>
  <si>
    <t>Paynes 1364</t>
  </si>
  <si>
    <t>Bells 1456</t>
  </si>
  <si>
    <t>No 2 1443</t>
  </si>
  <si>
    <t>House 1444</t>
  </si>
  <si>
    <t>Wonky 1449</t>
  </si>
  <si>
    <t>No 7 Rockhole 1450</t>
  </si>
  <si>
    <t>Clellands (11) 1451</t>
  </si>
  <si>
    <t>No 8 1453</t>
  </si>
  <si>
    <t>No 9 1454</t>
  </si>
  <si>
    <t>No 10 1455</t>
  </si>
  <si>
    <t>Rutlers 2953</t>
  </si>
  <si>
    <t>2962</t>
  </si>
  <si>
    <t>Home 1403</t>
  </si>
  <si>
    <t>Home 1321</t>
  </si>
  <si>
    <t>House 1411</t>
  </si>
  <si>
    <t>No 386 1198</t>
  </si>
  <si>
    <t>No 390 1197</t>
  </si>
  <si>
    <t>2 1289</t>
  </si>
  <si>
    <t>1290 62</t>
  </si>
  <si>
    <t>House 1 1314</t>
  </si>
  <si>
    <t>House 2 1315</t>
  </si>
  <si>
    <t>M039-111.76-0.6-A</t>
  </si>
  <si>
    <t>M039-115.0-0.02L-A</t>
  </si>
  <si>
    <t>Army C4</t>
  </si>
  <si>
    <t>Army C3</t>
  </si>
  <si>
    <t>Farrell Well 1093</t>
  </si>
  <si>
    <t>Barwicks 1100</t>
  </si>
  <si>
    <t>Fresh Water 1099</t>
  </si>
  <si>
    <t>Fogartys 1097</t>
  </si>
  <si>
    <t>Fogartys Well 1098</t>
  </si>
  <si>
    <t>No 1 1103</t>
  </si>
  <si>
    <t>No 2 1102</t>
  </si>
  <si>
    <t>No 3 1101</t>
  </si>
  <si>
    <t>No 380 Well</t>
  </si>
  <si>
    <t>Barretts Mill 1109</t>
  </si>
  <si>
    <t>Bertolottis 1110</t>
  </si>
  <si>
    <t>House Mill 1111</t>
  </si>
  <si>
    <t>Hennings 1112</t>
  </si>
  <si>
    <t>8 1133</t>
  </si>
  <si>
    <t>4 1141</t>
  </si>
  <si>
    <t>6 1142</t>
  </si>
  <si>
    <t>Weddings 417</t>
  </si>
  <si>
    <t>No 415</t>
  </si>
  <si>
    <t>Bullock 2932</t>
  </si>
  <si>
    <t>Nth Congreve 412</t>
  </si>
  <si>
    <t>Congreve 413</t>
  </si>
  <si>
    <t>No 453</t>
  </si>
  <si>
    <t>Moola Well 520</t>
  </si>
  <si>
    <t>Old Govt. Xmas Well</t>
  </si>
  <si>
    <t>Spices 44</t>
  </si>
  <si>
    <t>Coronation 1345</t>
  </si>
  <si>
    <t>Home 1361 Well</t>
  </si>
  <si>
    <t>2930</t>
  </si>
  <si>
    <t>2931</t>
  </si>
  <si>
    <t>No21 990</t>
  </si>
  <si>
    <t>Army C14</t>
  </si>
  <si>
    <t>Army C13</t>
  </si>
  <si>
    <t>Army C12</t>
  </si>
  <si>
    <t>Army C11</t>
  </si>
  <si>
    <t>Army C10</t>
  </si>
  <si>
    <t>Army C9</t>
  </si>
  <si>
    <t>Army C8</t>
  </si>
  <si>
    <t>Army C15 32</t>
  </si>
  <si>
    <t>Army C16</t>
  </si>
  <si>
    <t>Army C20</t>
  </si>
  <si>
    <t>Army C21</t>
  </si>
  <si>
    <t>Army C22</t>
  </si>
  <si>
    <t>Army C23</t>
  </si>
  <si>
    <t>Army C24</t>
  </si>
  <si>
    <t>Army C26</t>
  </si>
  <si>
    <t>Army C27</t>
  </si>
  <si>
    <t>Army C28</t>
  </si>
  <si>
    <t>Army C29</t>
  </si>
  <si>
    <t>Army C30</t>
  </si>
  <si>
    <t>Army C31</t>
  </si>
  <si>
    <t>Army C25</t>
  </si>
  <si>
    <t>Mooloo Well</t>
  </si>
  <si>
    <t>Armstrong Well</t>
  </si>
  <si>
    <t>Jack Well</t>
  </si>
  <si>
    <t>Weeda Well</t>
  </si>
  <si>
    <t>Mortimer</t>
  </si>
  <si>
    <t>New Barnong W</t>
  </si>
  <si>
    <t>Garden Well</t>
  </si>
  <si>
    <t>Old Barnong Well</t>
  </si>
  <si>
    <t>Turner W</t>
  </si>
  <si>
    <t>Boondara</t>
  </si>
  <si>
    <t>Five Mile Well</t>
  </si>
  <si>
    <t>Reserve W</t>
  </si>
  <si>
    <t>BRd Rd Well</t>
  </si>
  <si>
    <t>Buddadoo W</t>
  </si>
  <si>
    <t>Govt Well</t>
  </si>
  <si>
    <t>Gearless Well</t>
  </si>
  <si>
    <t>Shaft Well</t>
  </si>
  <si>
    <t>Golden Stream Well</t>
  </si>
  <si>
    <t>Cattle Station W</t>
  </si>
  <si>
    <t>Culllen</t>
  </si>
  <si>
    <t>Dann Well</t>
  </si>
  <si>
    <t>Yallabyne Well</t>
  </si>
  <si>
    <t>Four Troughs W</t>
  </si>
  <si>
    <t>Triangle</t>
  </si>
  <si>
    <t>Quarry W</t>
  </si>
  <si>
    <t>Three Wells</t>
  </si>
  <si>
    <t>Oliver Well</t>
  </si>
  <si>
    <t>Shaft At Gullewa</t>
  </si>
  <si>
    <t>Pillia Well</t>
  </si>
  <si>
    <t>Widgullia Well</t>
  </si>
  <si>
    <t>Murdalyou Well</t>
  </si>
  <si>
    <t>No.51</t>
  </si>
  <si>
    <t>Gooroo Well</t>
  </si>
  <si>
    <t>Chuckentharra Well</t>
  </si>
  <si>
    <t>No.12</t>
  </si>
  <si>
    <t>No.13</t>
  </si>
  <si>
    <t>No.14</t>
  </si>
  <si>
    <t>No.39</t>
  </si>
  <si>
    <t>No.40</t>
  </si>
  <si>
    <t>No.75</t>
  </si>
  <si>
    <t>No.77</t>
  </si>
  <si>
    <t>No.78</t>
  </si>
  <si>
    <t>No.80</t>
  </si>
  <si>
    <t>No.81</t>
  </si>
  <si>
    <t>No.83</t>
  </si>
  <si>
    <t>No.84</t>
  </si>
  <si>
    <t>No.21</t>
  </si>
  <si>
    <t>No.22</t>
  </si>
  <si>
    <t>No.24</t>
  </si>
  <si>
    <t>No.26</t>
  </si>
  <si>
    <t>No.27</t>
  </si>
  <si>
    <t>No.29</t>
  </si>
  <si>
    <t>No.30</t>
  </si>
  <si>
    <t>No.31</t>
  </si>
  <si>
    <t>No.32</t>
  </si>
  <si>
    <t>No.42</t>
  </si>
  <si>
    <t>No.43</t>
  </si>
  <si>
    <t>4.2</t>
  </si>
  <si>
    <t>House 1 401</t>
  </si>
  <si>
    <t>No.34</t>
  </si>
  <si>
    <t>No.35</t>
  </si>
  <si>
    <t>No.36</t>
  </si>
  <si>
    <t>No.37</t>
  </si>
  <si>
    <t>No.45</t>
  </si>
  <si>
    <t>No.47</t>
  </si>
  <si>
    <t>No.49</t>
  </si>
  <si>
    <t>Yalgoo 409</t>
  </si>
  <si>
    <t>Top 410</t>
  </si>
  <si>
    <t>Downey W (Abandoned)</t>
  </si>
  <si>
    <t>Barry Well</t>
  </si>
  <si>
    <t>Government Murray</t>
  </si>
  <si>
    <t>Milgy Well</t>
  </si>
  <si>
    <t>Coodardoo Well (Abd)</t>
  </si>
  <si>
    <t>York Gum Well</t>
  </si>
  <si>
    <t>West End Well</t>
  </si>
  <si>
    <t>Red Lake Well</t>
  </si>
  <si>
    <t>No76 And 79</t>
  </si>
  <si>
    <t>Three Troughs Well</t>
  </si>
  <si>
    <t>Middle Courin Well</t>
  </si>
  <si>
    <t>Courin Chain Pump W</t>
  </si>
  <si>
    <t>Bodia Well</t>
  </si>
  <si>
    <t>Asia Well</t>
  </si>
  <si>
    <t>Billing W</t>
  </si>
  <si>
    <t>Marlandi (Abandoned)</t>
  </si>
  <si>
    <t>Eleya Well</t>
  </si>
  <si>
    <t>Little Mucca Bunna</t>
  </si>
  <si>
    <t>Oil Room</t>
  </si>
  <si>
    <t>Horseyard</t>
  </si>
  <si>
    <t>Bunnin W</t>
  </si>
  <si>
    <t>Udagalia Well</t>
  </si>
  <si>
    <t>Marlandi</t>
  </si>
  <si>
    <t>Four Ways</t>
  </si>
  <si>
    <t>Two Mile</t>
  </si>
  <si>
    <t>Eleya Abandoned</t>
  </si>
  <si>
    <t>Quinaninor</t>
  </si>
  <si>
    <t>Lower Woolgerong W</t>
  </si>
  <si>
    <t>Comet</t>
  </si>
  <si>
    <t>Big Well</t>
  </si>
  <si>
    <t>Shearers</t>
  </si>
  <si>
    <t>Yard</t>
  </si>
  <si>
    <t>Breakaway</t>
  </si>
  <si>
    <t>Shed Paddock W</t>
  </si>
  <si>
    <t>Collyakko Well</t>
  </si>
  <si>
    <t>Collyakko</t>
  </si>
  <si>
    <t>Woolpah</t>
  </si>
  <si>
    <t>Woolpah Well</t>
  </si>
  <si>
    <t>Woodita W</t>
  </si>
  <si>
    <t>Yalgoora W</t>
  </si>
  <si>
    <t>Gabbobobby W</t>
  </si>
  <si>
    <t>Abandoned W</t>
  </si>
  <si>
    <t>Townsite Well</t>
  </si>
  <si>
    <t>Wurarga Well</t>
  </si>
  <si>
    <t>Eraballe Well</t>
  </si>
  <si>
    <t>Dampacappy W</t>
  </si>
  <si>
    <t>No6 Mrd</t>
  </si>
  <si>
    <t>Solomen W (Abd)</t>
  </si>
  <si>
    <t>No1 (Well)</t>
  </si>
  <si>
    <t>White Well 2835</t>
  </si>
  <si>
    <t>Draper 2836</t>
  </si>
  <si>
    <t>Monger 2862</t>
  </si>
  <si>
    <t>Quondong 2863</t>
  </si>
  <si>
    <t>Caries Well 2842</t>
  </si>
  <si>
    <t>Wanarra Hmstd 2845</t>
  </si>
  <si>
    <t>Shearing Shed 2846</t>
  </si>
  <si>
    <t>Tua 2841</t>
  </si>
  <si>
    <t>Fogarty 2844</t>
  </si>
  <si>
    <t>Villiers 2847</t>
  </si>
  <si>
    <t>Woonda 2838</t>
  </si>
  <si>
    <t>Bald Hill 2839</t>
  </si>
  <si>
    <t>Rubble 2840</t>
  </si>
  <si>
    <t>New Year 2856</t>
  </si>
  <si>
    <t>Split Rock 2857</t>
  </si>
  <si>
    <t>2858</t>
  </si>
  <si>
    <t>North 2091</t>
  </si>
  <si>
    <t>Site 4 No 1</t>
  </si>
  <si>
    <t>Site 4 No 2</t>
  </si>
  <si>
    <t>Site 4 No 4</t>
  </si>
  <si>
    <t>1935</t>
  </si>
  <si>
    <t>1937</t>
  </si>
  <si>
    <t>2886</t>
  </si>
  <si>
    <t>Pig 1932</t>
  </si>
  <si>
    <t>1748</t>
  </si>
  <si>
    <t>Wyambi 2843</t>
  </si>
  <si>
    <t>Boiler 1670</t>
  </si>
  <si>
    <t>1788</t>
  </si>
  <si>
    <t>1847</t>
  </si>
  <si>
    <t>No 3 1793</t>
  </si>
  <si>
    <t>Mungada Well 2870</t>
  </si>
  <si>
    <t>Mungamia 2871</t>
  </si>
  <si>
    <t>No 4 Shaft 2869</t>
  </si>
  <si>
    <t>New Year-Mulga 2876</t>
  </si>
  <si>
    <t>Euro 2875</t>
  </si>
  <si>
    <t>Dees 2872</t>
  </si>
  <si>
    <t>Lemon and Melon 2867</t>
  </si>
  <si>
    <t>Euro 2853</t>
  </si>
  <si>
    <t>Rothsay 2854</t>
  </si>
  <si>
    <t>Gardners 2877</t>
  </si>
  <si>
    <t>Murrays 2878</t>
  </si>
  <si>
    <t>East Damperwah 2879</t>
  </si>
  <si>
    <t>1St Pop 2890</t>
  </si>
  <si>
    <t>Ninghan 2897</t>
  </si>
  <si>
    <t>Second Pop 2907</t>
  </si>
  <si>
    <t>Boojall 2912</t>
  </si>
  <si>
    <t>Aunties 2849</t>
  </si>
  <si>
    <t>Pidgeon Rocks 2850</t>
  </si>
  <si>
    <t>Bowshed 2851</t>
  </si>
  <si>
    <t>Pine 2866</t>
  </si>
  <si>
    <t>Good Friday 2865</t>
  </si>
  <si>
    <t>Wattle Well 2855</t>
  </si>
  <si>
    <t>W Shearing Shed 2837</t>
  </si>
  <si>
    <t>E Shearing Shed 2848</t>
  </si>
  <si>
    <t>Deep 2887</t>
  </si>
  <si>
    <t>Bowgada 2882</t>
  </si>
  <si>
    <t>Horries 2910</t>
  </si>
  <si>
    <t>Tootah 2904</t>
  </si>
  <si>
    <t>2917</t>
  </si>
  <si>
    <t>Goat Paddock 2889</t>
  </si>
  <si>
    <t>Lucky</t>
  </si>
  <si>
    <t>Pine Well 480</t>
  </si>
  <si>
    <t>Howsons 481</t>
  </si>
  <si>
    <t>White 507</t>
  </si>
  <si>
    <t>Bundabinna 2883</t>
  </si>
  <si>
    <t>Shallow 2908</t>
  </si>
  <si>
    <t>Koolagabby 2913</t>
  </si>
  <si>
    <t>Bundabinna 2884</t>
  </si>
  <si>
    <t>Koolagabbi 2886</t>
  </si>
  <si>
    <t>Bundabinna 2896</t>
  </si>
  <si>
    <t>Gortons 2911</t>
  </si>
  <si>
    <t>2914</t>
  </si>
  <si>
    <t>Diorite 2915</t>
  </si>
  <si>
    <t>Foxie 2916</t>
  </si>
  <si>
    <t>1724</t>
  </si>
  <si>
    <t>103 Mile 2909</t>
  </si>
  <si>
    <t>Mid Day 486</t>
  </si>
  <si>
    <t>Swamp 2902</t>
  </si>
  <si>
    <t>Webbs 487</t>
  </si>
  <si>
    <t>Tootra 494</t>
  </si>
  <si>
    <t>Kelly 495</t>
  </si>
  <si>
    <t>Killarnie 496</t>
  </si>
  <si>
    <t>Cundaroo 2948</t>
  </si>
  <si>
    <t>Monitor 2894</t>
  </si>
  <si>
    <t>Tipperary 506</t>
  </si>
  <si>
    <t>Windinie</t>
  </si>
  <si>
    <t>Blue 2874</t>
  </si>
  <si>
    <t>Kitchen 2892</t>
  </si>
  <si>
    <t>Old Homestead 2898</t>
  </si>
  <si>
    <t>Homestead 2899</t>
  </si>
  <si>
    <t>Quondong 2901</t>
  </si>
  <si>
    <t>Shearing Shed S 2903</t>
  </si>
  <si>
    <t>Sheepyard 2905</t>
  </si>
  <si>
    <t>Shearing Shed N 2906</t>
  </si>
  <si>
    <t>Vans 2873</t>
  </si>
  <si>
    <t>Corner 2885</t>
  </si>
  <si>
    <t>Pirie Camp 482</t>
  </si>
  <si>
    <t>Karara Gate 2891</t>
  </si>
  <si>
    <t>Old Homestead 478</t>
  </si>
  <si>
    <t>Goonaburna 479</t>
  </si>
  <si>
    <t>83 Mile 2888</t>
  </si>
  <si>
    <t>Murnini 497</t>
  </si>
  <si>
    <t>Baker 517</t>
  </si>
  <si>
    <t>Joe Well</t>
  </si>
  <si>
    <t>Mugs Well</t>
  </si>
  <si>
    <t>8 -35.25 - .80R -A</t>
  </si>
  <si>
    <t>Two Mile W</t>
  </si>
  <si>
    <t>Three Mile W</t>
  </si>
  <si>
    <t>House W</t>
  </si>
  <si>
    <t>8-32.20-1.35R -B</t>
  </si>
  <si>
    <t>Cattle Well</t>
  </si>
  <si>
    <t>Ggwi Cattle Creek</t>
  </si>
  <si>
    <t>Ggw2 Cattle Creek</t>
  </si>
  <si>
    <t>Ggw 2A Cattle Creek</t>
  </si>
  <si>
    <t>Ggw3 Cattle Creek</t>
  </si>
  <si>
    <t>8-42.75 - 0.75R -A</t>
  </si>
  <si>
    <t>South Well</t>
  </si>
  <si>
    <t>Tim Well</t>
  </si>
  <si>
    <t>Moorgabby Well</t>
  </si>
  <si>
    <t>Boolgarra W</t>
  </si>
  <si>
    <t>Ggw5 Badger</t>
  </si>
  <si>
    <t>Ggw5A Badja</t>
  </si>
  <si>
    <t>Ghdec 1</t>
  </si>
  <si>
    <t>Ghdec 2</t>
  </si>
  <si>
    <t>Ghdec 5</t>
  </si>
  <si>
    <t>Ghdec 6</t>
  </si>
  <si>
    <t>Ghdec 7</t>
  </si>
  <si>
    <t>Ghdec 8</t>
  </si>
  <si>
    <t>Ghdec 10</t>
  </si>
  <si>
    <t>Ghdec 11</t>
  </si>
  <si>
    <t>Ghdec 12</t>
  </si>
  <si>
    <t>Ghdec 18</t>
  </si>
  <si>
    <t>Ghdec 24</t>
  </si>
  <si>
    <t>Ggw 64</t>
  </si>
  <si>
    <t>Ggw 65P</t>
  </si>
  <si>
    <t>Ggw 66</t>
  </si>
  <si>
    <t>(Abd)</t>
  </si>
  <si>
    <t>Ggw6 Gossan Hill</t>
  </si>
  <si>
    <t>Ggw6A Gossan Hill</t>
  </si>
  <si>
    <t>Newton W</t>
  </si>
  <si>
    <t>Winddine Well</t>
  </si>
  <si>
    <t>Toben</t>
  </si>
  <si>
    <t>Fenton</t>
  </si>
  <si>
    <t>Fenton W (Abandoned)</t>
  </si>
  <si>
    <t>Minga 491</t>
  </si>
  <si>
    <t>Micks 488</t>
  </si>
  <si>
    <t>Yandi 492</t>
  </si>
  <si>
    <t>Kutmia 493</t>
  </si>
  <si>
    <t>Omega 490</t>
  </si>
  <si>
    <t>Euro W</t>
  </si>
  <si>
    <t>Boonmoocoothera W</t>
  </si>
  <si>
    <t>Mick W</t>
  </si>
  <si>
    <t>Coonetarra W</t>
  </si>
  <si>
    <t>Wadagundy W</t>
  </si>
  <si>
    <t>Ram</t>
  </si>
  <si>
    <t>Z Adow</t>
  </si>
  <si>
    <t>Bennett Well</t>
  </si>
  <si>
    <t>Foour Mile Well</t>
  </si>
  <si>
    <t>Brimson W</t>
  </si>
  <si>
    <t>Lang W</t>
  </si>
  <si>
    <t>Top Wangata W</t>
  </si>
  <si>
    <t>Aermotor W</t>
  </si>
  <si>
    <t>Dulahgabby Well</t>
  </si>
  <si>
    <t>Bocarty Well</t>
  </si>
  <si>
    <t>Baking Powder</t>
  </si>
  <si>
    <t>Johanna Langa Langa</t>
  </si>
  <si>
    <t>Eclipse</t>
  </si>
  <si>
    <t>Biddiwalli</t>
  </si>
  <si>
    <t>Wooden Tank W</t>
  </si>
  <si>
    <t>Bingamarra Well</t>
  </si>
  <si>
    <t>Top Bingamarra</t>
  </si>
  <si>
    <t>Dolerin W (Ab)</t>
  </si>
  <si>
    <t>Melville W</t>
  </si>
  <si>
    <t>Page W</t>
  </si>
  <si>
    <t>Laxy W</t>
  </si>
  <si>
    <t>Government W</t>
  </si>
  <si>
    <t>Siding W</t>
  </si>
  <si>
    <t>Samson W</t>
  </si>
  <si>
    <t>House 1</t>
  </si>
  <si>
    <t>House 2</t>
  </si>
  <si>
    <t>Stock W</t>
  </si>
  <si>
    <t>Ram W</t>
  </si>
  <si>
    <t>Yalgoola W</t>
  </si>
  <si>
    <t>Old W (Ab)</t>
  </si>
  <si>
    <t>Jake W</t>
  </si>
  <si>
    <t>Red Gate W</t>
  </si>
  <si>
    <t>Wadgingarra Well</t>
  </si>
  <si>
    <t>Wadgingarra W</t>
  </si>
  <si>
    <t>Bridge W</t>
  </si>
  <si>
    <t>Mulloo Hill W</t>
  </si>
  <si>
    <t>Ning-Ning Well</t>
  </si>
  <si>
    <t>Bernie Well</t>
  </si>
  <si>
    <t>Weeragabbie Well</t>
  </si>
  <si>
    <t>Woolshed W</t>
  </si>
  <si>
    <t>Buddada B</t>
  </si>
  <si>
    <t>Campbell W</t>
  </si>
  <si>
    <t>Picketer Well</t>
  </si>
  <si>
    <t>Moongadaga Bby W</t>
  </si>
  <si>
    <t>Whelock W</t>
  </si>
  <si>
    <t>Chookey W</t>
  </si>
  <si>
    <t>Jocker W</t>
  </si>
  <si>
    <t>Hill W</t>
  </si>
  <si>
    <t>Mulloo W (Ab)</t>
  </si>
  <si>
    <t>Yillgiddie No 2 Well</t>
  </si>
  <si>
    <t>Red Hill Well</t>
  </si>
  <si>
    <t>Depot Well</t>
  </si>
  <si>
    <t>Common Well</t>
  </si>
  <si>
    <t>Town Lot 67</t>
  </si>
  <si>
    <t>Yalgoo Townsite</t>
  </si>
  <si>
    <t>Townsite Yalgoo</t>
  </si>
  <si>
    <t>Nursing Post</t>
  </si>
  <si>
    <t>Shaft At The Battery</t>
  </si>
  <si>
    <t>Emerald Shark</t>
  </si>
  <si>
    <t>Racecourse Well</t>
  </si>
  <si>
    <t>Carlaminda Well</t>
  </si>
  <si>
    <t>Elder W (Abandoned)</t>
  </si>
  <si>
    <t>Clune Well</t>
  </si>
  <si>
    <t>Mcdonald W</t>
  </si>
  <si>
    <t>Prince George Mine</t>
  </si>
  <si>
    <t>1-75 Prod</t>
  </si>
  <si>
    <t>2-75 Prod</t>
  </si>
  <si>
    <t>3-75 Prod</t>
  </si>
  <si>
    <t>Mystery W</t>
  </si>
  <si>
    <t>Sagger W</t>
  </si>
  <si>
    <t>Johardo W</t>
  </si>
  <si>
    <t>Barry W</t>
  </si>
  <si>
    <t>Bungo W</t>
  </si>
  <si>
    <t>Salt Well</t>
  </si>
  <si>
    <t>Salt W No2</t>
  </si>
  <si>
    <t>Camel Paddock Well</t>
  </si>
  <si>
    <t>Warner</t>
  </si>
  <si>
    <t>Six Mile W</t>
  </si>
  <si>
    <t>Tooey W</t>
  </si>
  <si>
    <t>Swan W</t>
  </si>
  <si>
    <t>Division Well</t>
  </si>
  <si>
    <t>Millegally W</t>
  </si>
  <si>
    <t>Boona W</t>
  </si>
  <si>
    <t>Biggada Well</t>
  </si>
  <si>
    <t>Wandaminya Vee W</t>
  </si>
  <si>
    <t>Binthinny W</t>
  </si>
  <si>
    <t>Box Well</t>
  </si>
  <si>
    <t>New Box Well</t>
  </si>
  <si>
    <t>Pindathuna House W</t>
  </si>
  <si>
    <t>Shed (Pindathuna)</t>
  </si>
  <si>
    <t>Wooly Paddock</t>
  </si>
  <si>
    <t>Horse Paddock W</t>
  </si>
  <si>
    <t>Boonmah Box</t>
  </si>
  <si>
    <t>Four Mile</t>
  </si>
  <si>
    <t>Boonmah W</t>
  </si>
  <si>
    <t>Critches W</t>
  </si>
  <si>
    <t>Wallamulga East</t>
  </si>
  <si>
    <t>Wallamulga West</t>
  </si>
  <si>
    <t>Middle Wandaminya W</t>
  </si>
  <si>
    <t>Wilton Well</t>
  </si>
  <si>
    <t>Johnson Well</t>
  </si>
  <si>
    <t>Old Warbadoo W</t>
  </si>
  <si>
    <t>Govt Well (Ab)</t>
  </si>
  <si>
    <t>Govt (?) Well Abd</t>
  </si>
  <si>
    <t>Dollar Well</t>
  </si>
  <si>
    <t>Waratah W</t>
  </si>
  <si>
    <t>Government Well</t>
  </si>
  <si>
    <t>Deep Mucca Bunna W</t>
  </si>
  <si>
    <t>Yillgiddie No1</t>
  </si>
  <si>
    <t>Breakaway Well</t>
  </si>
  <si>
    <t>Bowgada</t>
  </si>
  <si>
    <t>Bowgada Well</t>
  </si>
  <si>
    <t>Killer Paddock Well</t>
  </si>
  <si>
    <t>Nardy Well</t>
  </si>
  <si>
    <t>Horse Paddock Well</t>
  </si>
  <si>
    <t>Gulearo Well</t>
  </si>
  <si>
    <t>Caleb Well</t>
  </si>
  <si>
    <t>Bungarra Well</t>
  </si>
  <si>
    <t>Piccadilly Well</t>
  </si>
  <si>
    <t>Bidgaroo Well</t>
  </si>
  <si>
    <t>Anniversary Well</t>
  </si>
  <si>
    <t>Old Davis Well</t>
  </si>
  <si>
    <t>Mingah</t>
  </si>
  <si>
    <t>Boodah Well</t>
  </si>
  <si>
    <t>Star Well</t>
  </si>
  <si>
    <t>Corinthian Well</t>
  </si>
  <si>
    <t>Chinabey Well</t>
  </si>
  <si>
    <t>Warra Warra</t>
  </si>
  <si>
    <t>Square Well</t>
  </si>
  <si>
    <t>Chinerby Well</t>
  </si>
  <si>
    <t>Top Square Well</t>
  </si>
  <si>
    <t>Chinaman Rock Well</t>
  </si>
  <si>
    <t>Shaw</t>
  </si>
  <si>
    <t>White Well</t>
  </si>
  <si>
    <t>Ixl Well</t>
  </si>
  <si>
    <t>Tutu Well</t>
  </si>
  <si>
    <t>Agric Protect Board</t>
  </si>
  <si>
    <t>Milgoo Bord</t>
  </si>
  <si>
    <t>Lee Well</t>
  </si>
  <si>
    <t>Yarra Yarra Well</t>
  </si>
  <si>
    <t>Cunby Cunby Well</t>
  </si>
  <si>
    <t>Bibbin Well</t>
  </si>
  <si>
    <t>Kalannie No.11</t>
  </si>
  <si>
    <t>Kalannie No13</t>
  </si>
  <si>
    <t>Kalannie No.43</t>
  </si>
  <si>
    <t>No.1 Rpt 23 Page 98</t>
  </si>
  <si>
    <t>No.2 Rpt 23 Page 99</t>
  </si>
  <si>
    <t>No.5 Rpt 23 Page102</t>
  </si>
  <si>
    <t>No.5 Rpt 27 Page 139</t>
  </si>
  <si>
    <t>No8 Rpt 27 Page 142</t>
  </si>
  <si>
    <t>No10 Rpt 27 Page 144</t>
  </si>
  <si>
    <t>No.15 Rpt 27 p 149</t>
  </si>
  <si>
    <t>No.16 Rept 27 p 150</t>
  </si>
  <si>
    <t>No.2 Rpt 28 Page 153</t>
  </si>
  <si>
    <t>Kalannie No28</t>
  </si>
  <si>
    <t>KalannieNo42</t>
  </si>
  <si>
    <t>Kalannie No74</t>
  </si>
  <si>
    <t>Kalannie No77</t>
  </si>
  <si>
    <t>No.3 Rpt 23 Page 100</t>
  </si>
  <si>
    <t>No.4 Rpt 23 Page 100</t>
  </si>
  <si>
    <t>No.6 Rpt 23 Page 103</t>
  </si>
  <si>
    <t>No.7 Rpt 23 Page 104</t>
  </si>
  <si>
    <t>Kalannie No.9</t>
  </si>
  <si>
    <t>Kalannie No.6</t>
  </si>
  <si>
    <t>Kalannie No40</t>
  </si>
  <si>
    <t>Kalannie No.41</t>
  </si>
  <si>
    <t>Kalannie No.48</t>
  </si>
  <si>
    <t>No.1 Rpt 33 Page 189</t>
  </si>
  <si>
    <t>No.2 Rpt 33 Page 190</t>
  </si>
  <si>
    <t>No3 Rpt 33 Page 191</t>
  </si>
  <si>
    <t>No4 Rpt33 Page 192</t>
  </si>
  <si>
    <t>Kalannie No.17</t>
  </si>
  <si>
    <t>Kalannie No.19</t>
  </si>
  <si>
    <t>Kalannie No.20</t>
  </si>
  <si>
    <t>Kalannie 22</t>
  </si>
  <si>
    <t>Kalannie No30</t>
  </si>
  <si>
    <t>Kalannie No.33</t>
  </si>
  <si>
    <t>No.1 Rpt 25 Page 125</t>
  </si>
  <si>
    <t>No.4 Rpt 25 Page 128</t>
  </si>
  <si>
    <t>No.8 Rpt 32 Page 181</t>
  </si>
  <si>
    <t>No9 Rpt 32 Page 182</t>
  </si>
  <si>
    <t>No.10 Rpt 32 Pg 183</t>
  </si>
  <si>
    <t>No.11 Rpt 32 Pg 184</t>
  </si>
  <si>
    <t>No.12 Rpt 32 Pg 185</t>
  </si>
  <si>
    <t>No.13 Rpt 32 Pg 186</t>
  </si>
  <si>
    <t>No.14 Rpt 32 Pg 187</t>
  </si>
  <si>
    <t>Kalannie No.1</t>
  </si>
  <si>
    <t>Kalannie No.2</t>
  </si>
  <si>
    <t>No5 Rpt 33 Page 193</t>
  </si>
  <si>
    <t>No.1 Well</t>
  </si>
  <si>
    <t>Kalannie No.12</t>
  </si>
  <si>
    <t>Kalannie No.14</t>
  </si>
  <si>
    <t>Kalannie No.15</t>
  </si>
  <si>
    <t>Kalannie No18</t>
  </si>
  <si>
    <t>Kalannie No 21</t>
  </si>
  <si>
    <t>Kalannie No35</t>
  </si>
  <si>
    <t>Kalannie No.38</t>
  </si>
  <si>
    <t>Kalannie No.59</t>
  </si>
  <si>
    <t>Kalannie No64</t>
  </si>
  <si>
    <t>Kalannie No3</t>
  </si>
  <si>
    <t>Kalannie No5</t>
  </si>
  <si>
    <t>Kalannie No26</t>
  </si>
  <si>
    <t>Kalannie No.27</t>
  </si>
  <si>
    <t>Kalannie No.51</t>
  </si>
  <si>
    <t>Kalannie No.50</t>
  </si>
  <si>
    <t>Kalannie No.32</t>
  </si>
  <si>
    <t>Kalannie No.25</t>
  </si>
  <si>
    <t>Kalannie No34</t>
  </si>
  <si>
    <t>Kalannie No.37</t>
  </si>
  <si>
    <t>Kalannie No39</t>
  </si>
  <si>
    <t>Kalannie No56</t>
  </si>
  <si>
    <t>Kalannie No.58</t>
  </si>
  <si>
    <t>Kalannie No72</t>
  </si>
  <si>
    <t>Twin Wells No 1</t>
  </si>
  <si>
    <t>Kalannie No 55</t>
  </si>
  <si>
    <t>Coronation No 1</t>
  </si>
  <si>
    <t>Bitter Well No32</t>
  </si>
  <si>
    <t>Poison Well No3</t>
  </si>
  <si>
    <t>HaydensHole No1</t>
  </si>
  <si>
    <t>Richards No2</t>
  </si>
  <si>
    <t>Southern Cross No3</t>
  </si>
  <si>
    <t>The Dip No 5</t>
  </si>
  <si>
    <t>Gerrards No2</t>
  </si>
  <si>
    <t>Shearing Shed No5</t>
  </si>
  <si>
    <t>Easter Rock No6</t>
  </si>
  <si>
    <t>House No7</t>
  </si>
  <si>
    <t>Kalannie No 75</t>
  </si>
  <si>
    <t>Kalannie No 73</t>
  </si>
  <si>
    <t>Kalannie No 66</t>
  </si>
  <si>
    <t>Kalannnie No 53</t>
  </si>
  <si>
    <t>Kalannie No 47</t>
  </si>
  <si>
    <t>Kalannie No 40</t>
  </si>
  <si>
    <t>Kallannie No 45</t>
  </si>
  <si>
    <t>No1 Halfway</t>
  </si>
  <si>
    <t>Leaches No1</t>
  </si>
  <si>
    <t>Murphys No4</t>
  </si>
  <si>
    <t>Pioneer No 1</t>
  </si>
  <si>
    <t>Hedges No2</t>
  </si>
  <si>
    <t>Kalannie No 23</t>
  </si>
  <si>
    <t>Kalannie No 49</t>
  </si>
  <si>
    <t>Kalannie No 31</t>
  </si>
  <si>
    <t>R.D.G. 9</t>
  </si>
  <si>
    <t>Black Well</t>
  </si>
  <si>
    <t>Six Mile Well No1</t>
  </si>
  <si>
    <t>R.D.G. 6</t>
  </si>
  <si>
    <t>Rdg 13</t>
  </si>
  <si>
    <t>R.D.G. 13A</t>
  </si>
  <si>
    <t>Rdg 7A</t>
  </si>
  <si>
    <t>R.D.G 7B</t>
  </si>
  <si>
    <t>R.D.G. 8</t>
  </si>
  <si>
    <t>Rdg 1</t>
  </si>
  <si>
    <t>Monks Well No2</t>
  </si>
  <si>
    <t>Yandhanoo Well</t>
  </si>
  <si>
    <t>R.D.G. 11</t>
  </si>
  <si>
    <t>Mt Gibson Well</t>
  </si>
  <si>
    <t>Karpa Well</t>
  </si>
  <si>
    <t>St Josephs Well</t>
  </si>
  <si>
    <t>R.D.G. 1</t>
  </si>
  <si>
    <t>R.D.G. 3</t>
  </si>
  <si>
    <t>Rdg 2</t>
  </si>
  <si>
    <t>Rdg 4</t>
  </si>
  <si>
    <t>R.D.G. 12</t>
  </si>
  <si>
    <t>Fields Find</t>
  </si>
  <si>
    <t>(Dampier )</t>
  </si>
  <si>
    <t>Abd Well No.1</t>
  </si>
  <si>
    <t>Booms</t>
  </si>
  <si>
    <t>Darn</t>
  </si>
  <si>
    <t>Euro</t>
  </si>
  <si>
    <t>Longs W</t>
  </si>
  <si>
    <t>Deep W</t>
  </si>
  <si>
    <t>Gadgy</t>
  </si>
  <si>
    <t>Forgartys W</t>
  </si>
  <si>
    <t>Studs W</t>
  </si>
  <si>
    <t>Beerabunna</t>
  </si>
  <si>
    <t>Cement Tank</t>
  </si>
  <si>
    <t>Slavins</t>
  </si>
  <si>
    <t>Yoular</t>
  </si>
  <si>
    <t>New B</t>
  </si>
  <si>
    <t>Bookine</t>
  </si>
  <si>
    <t>Marmagee Well</t>
  </si>
  <si>
    <t>Deep Water Well</t>
  </si>
  <si>
    <t>Wallinghamma</t>
  </si>
  <si>
    <t>Well And Yard Kia W</t>
  </si>
  <si>
    <t>Gaskalls</t>
  </si>
  <si>
    <t>Monument Well</t>
  </si>
  <si>
    <t>Clinches B</t>
  </si>
  <si>
    <t>Nearngel</t>
  </si>
  <si>
    <t>Cararabee</t>
  </si>
  <si>
    <t>4 Mile W</t>
  </si>
  <si>
    <t>Afn Wilton W</t>
  </si>
  <si>
    <t>Wotha W</t>
  </si>
  <si>
    <t>Punches W</t>
  </si>
  <si>
    <t>Shed W</t>
  </si>
  <si>
    <t>Palm W</t>
  </si>
  <si>
    <t>3 Mile W</t>
  </si>
  <si>
    <t>Ggw9 Thundelarra</t>
  </si>
  <si>
    <t>Ggw 10 Thundelarra</t>
  </si>
  <si>
    <t>Ggw10A Thundelarra</t>
  </si>
  <si>
    <t>Warriedar</t>
  </si>
  <si>
    <t>Pickida W</t>
  </si>
  <si>
    <t>Bigida</t>
  </si>
  <si>
    <t>Rd B</t>
  </si>
  <si>
    <t>Aerodrome</t>
  </si>
  <si>
    <t>Chulaar</t>
  </si>
  <si>
    <t>Challa W</t>
  </si>
  <si>
    <t>Goonagutha W</t>
  </si>
  <si>
    <t>Mccarty</t>
  </si>
  <si>
    <t>Metawan Well</t>
  </si>
  <si>
    <t>Emu</t>
  </si>
  <si>
    <t>Cardabelway</t>
  </si>
  <si>
    <t>Muralgarra Hsd B</t>
  </si>
  <si>
    <t>Muralgarra Hsd</t>
  </si>
  <si>
    <t>Ram Well</t>
  </si>
  <si>
    <t>Stag W</t>
  </si>
  <si>
    <t>Bouya</t>
  </si>
  <si>
    <t>Jumbo</t>
  </si>
  <si>
    <t>Meralya</t>
  </si>
  <si>
    <t>Yallabonoonha</t>
  </si>
  <si>
    <t>Outcamp Well (South)</t>
  </si>
  <si>
    <t>Mongo</t>
  </si>
  <si>
    <t>Dullagabbie Well</t>
  </si>
  <si>
    <t>Mungadawah B</t>
  </si>
  <si>
    <t>Jack W</t>
  </si>
  <si>
    <t>White Water</t>
  </si>
  <si>
    <t>Bobs W</t>
  </si>
  <si>
    <t>Nunkeys</t>
  </si>
  <si>
    <t>Old Corktree</t>
  </si>
  <si>
    <t>Peeweetharra</t>
  </si>
  <si>
    <t>Ballan W</t>
  </si>
  <si>
    <t>Ballan B</t>
  </si>
  <si>
    <t>Holleys</t>
  </si>
  <si>
    <t>Jones W</t>
  </si>
  <si>
    <t>Munbinia Hsd</t>
  </si>
  <si>
    <t>Corkscrew W</t>
  </si>
  <si>
    <t>Cowantha W</t>
  </si>
  <si>
    <t>Bridgeona</t>
  </si>
  <si>
    <t>Buddingtharra B</t>
  </si>
  <si>
    <t>Buddingtharra No2</t>
  </si>
  <si>
    <t>Cowantha B</t>
  </si>
  <si>
    <t>Ballilla</t>
  </si>
  <si>
    <t>Morriseys</t>
  </si>
  <si>
    <t>Mungads No.2</t>
  </si>
  <si>
    <t>Murrum Hsd</t>
  </si>
  <si>
    <t>Murrum Woolsheds B</t>
  </si>
  <si>
    <t>Shearers Quarters</t>
  </si>
  <si>
    <t>Wagga</t>
  </si>
  <si>
    <t>Wallagyma</t>
  </si>
  <si>
    <t>Ninginarri</t>
  </si>
  <si>
    <t>Wylbar</t>
  </si>
  <si>
    <t>Canargie</t>
  </si>
  <si>
    <t>Dinnys</t>
  </si>
  <si>
    <t>Littles W</t>
  </si>
  <si>
    <t>Old Mungada</t>
  </si>
  <si>
    <t>Yaller</t>
  </si>
  <si>
    <t>Younga No.1</t>
  </si>
  <si>
    <t>Edah #9</t>
  </si>
  <si>
    <t>Edah #10</t>
  </si>
  <si>
    <t>Edah# 11</t>
  </si>
  <si>
    <t>Edah # 12A</t>
  </si>
  <si>
    <t>Edah # 12B</t>
  </si>
  <si>
    <t>Edah 12C</t>
  </si>
  <si>
    <t>Cockalockya</t>
  </si>
  <si>
    <t>Salts</t>
  </si>
  <si>
    <t>Tobins</t>
  </si>
  <si>
    <t>Wagstaff</t>
  </si>
  <si>
    <t>Cranes</t>
  </si>
  <si>
    <t>Dummy W</t>
  </si>
  <si>
    <t>Wadiacca W</t>
  </si>
  <si>
    <t>Younga No2</t>
  </si>
  <si>
    <t>Crosses W</t>
  </si>
  <si>
    <t>Lynton B</t>
  </si>
  <si>
    <t>172 Mile</t>
  </si>
  <si>
    <t>Pindar</t>
  </si>
  <si>
    <t>2 Mile B</t>
  </si>
  <si>
    <t>Kia</t>
  </si>
  <si>
    <t>Edah</t>
  </si>
  <si>
    <t>Kitchen Corner</t>
  </si>
  <si>
    <t>Edah # 1</t>
  </si>
  <si>
    <t>Edah # 2</t>
  </si>
  <si>
    <t>Edah # 3</t>
  </si>
  <si>
    <t>Edah # 4</t>
  </si>
  <si>
    <t>Edah # 5</t>
  </si>
  <si>
    <t>Crosses</t>
  </si>
  <si>
    <t>No.2 Mt Magnew Rd</t>
  </si>
  <si>
    <t>No.4 Mt Magnet Rd</t>
  </si>
  <si>
    <t>No.5 Mt Magnet Rd</t>
  </si>
  <si>
    <t>No6 Mt Magnet Rd</t>
  </si>
  <si>
    <t>Koolinjinny</t>
  </si>
  <si>
    <t>3 Mile</t>
  </si>
  <si>
    <t>Aeromotor W</t>
  </si>
  <si>
    <t>Nanowtharra</t>
  </si>
  <si>
    <t>Low Mill</t>
  </si>
  <si>
    <t>Minjiri B</t>
  </si>
  <si>
    <t>Jillawarra</t>
  </si>
  <si>
    <t>Murlawarna W</t>
  </si>
  <si>
    <t>Murrumbine</t>
  </si>
  <si>
    <t>Nanajetty</t>
  </si>
  <si>
    <t>Old Shed</t>
  </si>
  <si>
    <t>Pickiter</t>
  </si>
  <si>
    <t>Fresh Water</t>
  </si>
  <si>
    <t>Chalk W</t>
  </si>
  <si>
    <t>Jumping Jack W.</t>
  </si>
  <si>
    <t>Jumping Jack W</t>
  </si>
  <si>
    <t>Yard Moyagee Well</t>
  </si>
  <si>
    <t>Moyagee</t>
  </si>
  <si>
    <t>Pine</t>
  </si>
  <si>
    <t>Chess 2</t>
  </si>
  <si>
    <t>Kiagabbie</t>
  </si>
  <si>
    <t>Norwest W</t>
  </si>
  <si>
    <t>Moogla</t>
  </si>
  <si>
    <t>Bookine W</t>
  </si>
  <si>
    <t>Curba W</t>
  </si>
  <si>
    <t>Willows W</t>
  </si>
  <si>
    <t>Yarragada W</t>
  </si>
  <si>
    <t>Rising Fast</t>
  </si>
  <si>
    <t>Stock Yard</t>
  </si>
  <si>
    <t>Bottom Waterfall</t>
  </si>
  <si>
    <t>Top Water Fall</t>
  </si>
  <si>
    <t>Already Well (No 16)</t>
  </si>
  <si>
    <t>Wambury Well No 17</t>
  </si>
  <si>
    <t>Pani B</t>
  </si>
  <si>
    <t>B - (Near Pani B -)</t>
  </si>
  <si>
    <t>Keygo Well</t>
  </si>
  <si>
    <t>West Of Keygo (5)</t>
  </si>
  <si>
    <t>Bob Well (10)</t>
  </si>
  <si>
    <t>Coondle Well</t>
  </si>
  <si>
    <t>Prospect Well</t>
  </si>
  <si>
    <t>Smith Well (7)</t>
  </si>
  <si>
    <t>Middle Well</t>
  </si>
  <si>
    <t>Euro Well</t>
  </si>
  <si>
    <t>Yower Tharra Well</t>
  </si>
  <si>
    <t>Mungo Well (14)</t>
  </si>
  <si>
    <t>Wandarrie Well (11)</t>
  </si>
  <si>
    <t>Pig Well</t>
  </si>
  <si>
    <t>Mulgameranga Well</t>
  </si>
  <si>
    <t>Duffy B (Abd)</t>
  </si>
  <si>
    <t>Kalbibal Well 12</t>
  </si>
  <si>
    <t>Bottom Well 13</t>
  </si>
  <si>
    <t>Wadu Well</t>
  </si>
  <si>
    <t>North Mungada Well</t>
  </si>
  <si>
    <t>Gumi Well</t>
  </si>
  <si>
    <t>Paddys Well</t>
  </si>
  <si>
    <t>Near Dalgaranga Well</t>
  </si>
  <si>
    <t>Dalgaranga Well</t>
  </si>
  <si>
    <t>Desperation Well</t>
  </si>
  <si>
    <t>Jillawara Well</t>
  </si>
  <si>
    <t>Little Samson Well</t>
  </si>
  <si>
    <t>Little Alston Well</t>
  </si>
  <si>
    <t>Steel Star Well</t>
  </si>
  <si>
    <t>Jim Kings Well</t>
  </si>
  <si>
    <t>Chulcan Well</t>
  </si>
  <si>
    <t>Ninty Four Well</t>
  </si>
  <si>
    <t>Deep Well</t>
  </si>
  <si>
    <t>Joes Well</t>
  </si>
  <si>
    <t>Pollard Well</t>
  </si>
  <si>
    <t>Old Well</t>
  </si>
  <si>
    <t>Mardah Well</t>
  </si>
  <si>
    <t>Hut Well</t>
  </si>
  <si>
    <t>Deep Well (No 27)</t>
  </si>
  <si>
    <t>Mac Well (No 24)</t>
  </si>
  <si>
    <t>Geol No.52</t>
  </si>
  <si>
    <t>Geol No35</t>
  </si>
  <si>
    <t>12 Mile W</t>
  </si>
  <si>
    <t>No.36 Ram Well</t>
  </si>
  <si>
    <t>Geol. No37 Deep</t>
  </si>
  <si>
    <t>Geol No38</t>
  </si>
  <si>
    <t>Geol No39</t>
  </si>
  <si>
    <t>Geol No.40</t>
  </si>
  <si>
    <t>Geol No.44 Paddock</t>
  </si>
  <si>
    <t>Geol No.47</t>
  </si>
  <si>
    <t>Geol No50</t>
  </si>
  <si>
    <t>Geol No 56</t>
  </si>
  <si>
    <t>Geol No57</t>
  </si>
  <si>
    <t>Geol No65</t>
  </si>
  <si>
    <t>Geol No69</t>
  </si>
  <si>
    <t>Geol No60</t>
  </si>
  <si>
    <t>Geol No61</t>
  </si>
  <si>
    <t>Geol No66</t>
  </si>
  <si>
    <t>Geol Bo. 67</t>
  </si>
  <si>
    <t>Geol NoMimilyn</t>
  </si>
  <si>
    <t>Abd Well</t>
  </si>
  <si>
    <t>Seven Mile W</t>
  </si>
  <si>
    <t>10 Mile W</t>
  </si>
  <si>
    <t>Kia W</t>
  </si>
  <si>
    <t>One Mile W</t>
  </si>
  <si>
    <t>3 Mile East Well</t>
  </si>
  <si>
    <t>2 Mile W</t>
  </si>
  <si>
    <t>4A Area 4</t>
  </si>
  <si>
    <t>4B Area 4</t>
  </si>
  <si>
    <t>Eubaloo Well</t>
  </si>
  <si>
    <t>Taurawydgee W</t>
  </si>
  <si>
    <t>Ubloo</t>
  </si>
  <si>
    <t>3D Area 3</t>
  </si>
  <si>
    <t>3E Area 3</t>
  </si>
  <si>
    <t>Karrara B</t>
  </si>
  <si>
    <t>Kockarumba W</t>
  </si>
  <si>
    <t>Netta Netta</t>
  </si>
  <si>
    <t>Beera W</t>
  </si>
  <si>
    <t>Dollies B</t>
  </si>
  <si>
    <t>Pine Well</t>
  </si>
  <si>
    <t>Warratharra W</t>
  </si>
  <si>
    <t>Muddagabby W</t>
  </si>
  <si>
    <t>Bogada B</t>
  </si>
  <si>
    <t>Mordaka W</t>
  </si>
  <si>
    <t>Quondong</t>
  </si>
  <si>
    <t>Yilga</t>
  </si>
  <si>
    <t>Four Corners</t>
  </si>
  <si>
    <t>Nakedah</t>
  </si>
  <si>
    <t>Ten Mile</t>
  </si>
  <si>
    <t>Yarlot W</t>
  </si>
  <si>
    <t>Colombo</t>
  </si>
  <si>
    <t>Little Kia</t>
  </si>
  <si>
    <t>Clarks W</t>
  </si>
  <si>
    <t>Marlow</t>
  </si>
  <si>
    <t>Mickies</t>
  </si>
  <si>
    <t>Scours</t>
  </si>
  <si>
    <t>Blank Well</t>
  </si>
  <si>
    <t>Dash W</t>
  </si>
  <si>
    <t>Pig Yard B</t>
  </si>
  <si>
    <t>12 Attwood Street</t>
  </si>
  <si>
    <t>Baileys Newsagent</t>
  </si>
  <si>
    <t>Hepburn Street</t>
  </si>
  <si>
    <t>Lot No 221 Well</t>
  </si>
  <si>
    <t>Mardi Gras Cafe Well</t>
  </si>
  <si>
    <t>Morning Star W</t>
  </si>
  <si>
    <t>Osmond Airport</t>
  </si>
  <si>
    <t>Priestley 6</t>
  </si>
  <si>
    <t>Priestley 12</t>
  </si>
  <si>
    <t>S Outside Town Well</t>
  </si>
  <si>
    <t>9 Watson St</t>
  </si>
  <si>
    <t>19 Watson St</t>
  </si>
  <si>
    <t>27 Watson Street</t>
  </si>
  <si>
    <t>Watson 29</t>
  </si>
  <si>
    <t>Watson 31</t>
  </si>
  <si>
    <t>Watson 39</t>
  </si>
  <si>
    <t>Ridolfo</t>
  </si>
  <si>
    <t>5 Mile W</t>
  </si>
  <si>
    <t>Mooler South</t>
  </si>
  <si>
    <t>Mooler West Well</t>
  </si>
  <si>
    <t>Paddy Well</t>
  </si>
  <si>
    <t>Wandabin East</t>
  </si>
  <si>
    <t>Gt Nth Hway 7A</t>
  </si>
  <si>
    <t>Brintina W</t>
  </si>
  <si>
    <t>Shepherds</t>
  </si>
  <si>
    <t>Christmas Well</t>
  </si>
  <si>
    <t>Range B</t>
  </si>
  <si>
    <t>Watsons</t>
  </si>
  <si>
    <t>Wanabin West</t>
  </si>
  <si>
    <t>Gt Nth HWay 7E</t>
  </si>
  <si>
    <t>Half Mile W</t>
  </si>
  <si>
    <t>West Mill</t>
  </si>
  <si>
    <t>Bunnajarra B</t>
  </si>
  <si>
    <t>Mooler B</t>
  </si>
  <si>
    <t>Andrew</t>
  </si>
  <si>
    <t>Bunnajarra W</t>
  </si>
  <si>
    <t>Coolaloo</t>
  </si>
  <si>
    <t>Mulla Wagga</t>
  </si>
  <si>
    <t>Grants W</t>
  </si>
  <si>
    <t>Grey Mill W</t>
  </si>
  <si>
    <t>Pine B</t>
  </si>
  <si>
    <t>Sharpe</t>
  </si>
  <si>
    <t>Geol No34</t>
  </si>
  <si>
    <t>Butlers W</t>
  </si>
  <si>
    <t>Coffey B</t>
  </si>
  <si>
    <t>Terries</t>
  </si>
  <si>
    <t>Gt Nth Hwy 6E Area 6</t>
  </si>
  <si>
    <t>Spinifex B</t>
  </si>
  <si>
    <t>Spinifex W</t>
  </si>
  <si>
    <t>Try Again</t>
  </si>
  <si>
    <t>5 Mile B</t>
  </si>
  <si>
    <t>1 Mile W</t>
  </si>
  <si>
    <t>Thar Spring</t>
  </si>
  <si>
    <t>Marlo</t>
  </si>
  <si>
    <t>North Cockarra</t>
  </si>
  <si>
    <t>South Cockarra</t>
  </si>
  <si>
    <t>Wyagoola</t>
  </si>
  <si>
    <t>No 4 - Diggers</t>
  </si>
  <si>
    <t>Homestead 100M Nth</t>
  </si>
  <si>
    <t>Palmers</t>
  </si>
  <si>
    <t>Tall Tower</t>
  </si>
  <si>
    <t>Wogarno</t>
  </si>
  <si>
    <t>Nungajinny</t>
  </si>
  <si>
    <t>Two Mile Well</t>
  </si>
  <si>
    <t>12 Two s (East)</t>
  </si>
  <si>
    <t>12A Two s (West)</t>
  </si>
  <si>
    <t>Greenhouse East B</t>
  </si>
  <si>
    <t>Bidda Bidda</t>
  </si>
  <si>
    <t>Green House - West</t>
  </si>
  <si>
    <t>Main Hsd Well</t>
  </si>
  <si>
    <t>Old Hsd Well</t>
  </si>
  <si>
    <t>Horse Paddock</t>
  </si>
  <si>
    <t>Jiljolly</t>
  </si>
  <si>
    <t>Wellara</t>
  </si>
  <si>
    <t>Old Mulga Well (10)</t>
  </si>
  <si>
    <t>(9) Freddys Well</t>
  </si>
  <si>
    <t>New Mulga</t>
  </si>
  <si>
    <t>Tucker B</t>
  </si>
  <si>
    <t>3 Mile (Willagabbie)</t>
  </si>
  <si>
    <t>Franks Well</t>
  </si>
  <si>
    <t>Homestead W</t>
  </si>
  <si>
    <t>Jordan</t>
  </si>
  <si>
    <t>Lake B</t>
  </si>
  <si>
    <t>Murrys B</t>
  </si>
  <si>
    <t>Wardatharra B</t>
  </si>
  <si>
    <t>Bullock Well</t>
  </si>
  <si>
    <t>Mickeys B</t>
  </si>
  <si>
    <t>Mickeys Well</t>
  </si>
  <si>
    <t>New Murrays Well</t>
  </si>
  <si>
    <t>Coutt Well</t>
  </si>
  <si>
    <t>House Well (West)</t>
  </si>
  <si>
    <t>Butchers (Ne)</t>
  </si>
  <si>
    <t>Six Mile Well</t>
  </si>
  <si>
    <t>Jobetah Well</t>
  </si>
  <si>
    <t>W (Abd)</t>
  </si>
  <si>
    <t>Bunning Well</t>
  </si>
  <si>
    <t>Field No.27</t>
  </si>
  <si>
    <t>Field Geol No.30</t>
  </si>
  <si>
    <t>No53 New Wandee</t>
  </si>
  <si>
    <t>Geol No54</t>
  </si>
  <si>
    <t>Geol No55</t>
  </si>
  <si>
    <t>Wishing Well</t>
  </si>
  <si>
    <t>Creek Well West</t>
  </si>
  <si>
    <t>Knobby Mill</t>
  </si>
  <si>
    <t>Creek Well East</t>
  </si>
  <si>
    <t>Granite W</t>
  </si>
  <si>
    <t>Moodies B</t>
  </si>
  <si>
    <t>Salt W</t>
  </si>
  <si>
    <t>Curbura North</t>
  </si>
  <si>
    <t>Dicks</t>
  </si>
  <si>
    <t>Chocalocka Well</t>
  </si>
  <si>
    <t>19 Mile</t>
  </si>
  <si>
    <t>Curbura B</t>
  </si>
  <si>
    <t>Curbura South</t>
  </si>
  <si>
    <t>Kerbar Well A</t>
  </si>
  <si>
    <t>Kerbar Well (B)</t>
  </si>
  <si>
    <t>Mooler East</t>
  </si>
  <si>
    <t>Old Moller</t>
  </si>
  <si>
    <t>2038 Iv B 24 1007</t>
  </si>
  <si>
    <t>Cookes Hill 617</t>
  </si>
  <si>
    <t>No.99</t>
  </si>
  <si>
    <t>427?</t>
  </si>
  <si>
    <t>Bundan Sp</t>
  </si>
  <si>
    <t>Permanent Spring</t>
  </si>
  <si>
    <t>Yarnga Spring</t>
  </si>
  <si>
    <t>Spring (Permanent)</t>
  </si>
  <si>
    <t>Rabbit Rock Hole</t>
  </si>
  <si>
    <t>Cattatha Spring</t>
  </si>
  <si>
    <t>No 6 Site A</t>
  </si>
  <si>
    <t>No 8 Site A</t>
  </si>
  <si>
    <t>No 9 Site A</t>
  </si>
  <si>
    <t>No 10 Site A</t>
  </si>
  <si>
    <t>No 11 Site A</t>
  </si>
  <si>
    <t>No 2 Site C</t>
  </si>
  <si>
    <t>No 3 Site C</t>
  </si>
  <si>
    <t>No 24 527</t>
  </si>
  <si>
    <t>Gs 8-72</t>
  </si>
  <si>
    <t>W2 Well 592</t>
  </si>
  <si>
    <t>W3 Well</t>
  </si>
  <si>
    <t>M039-132-3-O.1L-A</t>
  </si>
  <si>
    <t>No 27 339</t>
  </si>
  <si>
    <t>No 3 Site A 329</t>
  </si>
  <si>
    <t>Billeranga No 1</t>
  </si>
  <si>
    <t>6154 Well</t>
  </si>
  <si>
    <t>6155</t>
  </si>
  <si>
    <t>6149B</t>
  </si>
  <si>
    <t>6150</t>
  </si>
  <si>
    <t>6151 Well</t>
  </si>
  <si>
    <t>6152W</t>
  </si>
  <si>
    <t>6153</t>
  </si>
  <si>
    <t>6161</t>
  </si>
  <si>
    <t>6162 (Two)</t>
  </si>
  <si>
    <t>6178</t>
  </si>
  <si>
    <t>6172 (Pig Sty B)</t>
  </si>
  <si>
    <t>6177</t>
  </si>
  <si>
    <t>6160 Well</t>
  </si>
  <si>
    <t>6135</t>
  </si>
  <si>
    <t>6171 Well</t>
  </si>
  <si>
    <t>No.71</t>
  </si>
  <si>
    <t>No.109</t>
  </si>
  <si>
    <t>6136</t>
  </si>
  <si>
    <t>6179 B</t>
  </si>
  <si>
    <t>6170 (2)</t>
  </si>
  <si>
    <t>M 039-160.8-0.03R-A</t>
  </si>
  <si>
    <t>M 039-162.45-0.01R-A</t>
  </si>
  <si>
    <t>No 13 Site 10</t>
  </si>
  <si>
    <t>No 12 Site 10</t>
  </si>
  <si>
    <t>No 11 Site 10</t>
  </si>
  <si>
    <t>No 16 Site 10</t>
  </si>
  <si>
    <t>No 15 Site 10</t>
  </si>
  <si>
    <t>No 14 Site 10</t>
  </si>
  <si>
    <t>No 9F</t>
  </si>
  <si>
    <t>No 2F</t>
  </si>
  <si>
    <t>No 3F</t>
  </si>
  <si>
    <t>No 4F</t>
  </si>
  <si>
    <t>No 5F</t>
  </si>
  <si>
    <t>No 8F</t>
  </si>
  <si>
    <t>Mrd 11</t>
  </si>
  <si>
    <t>Mrd 12</t>
  </si>
  <si>
    <t>Mrd 13</t>
  </si>
  <si>
    <t>Mrd 14</t>
  </si>
  <si>
    <t>Mrd 15</t>
  </si>
  <si>
    <t>Mrd 17</t>
  </si>
  <si>
    <t>Mrd 16</t>
  </si>
  <si>
    <t>Mrd 19</t>
  </si>
  <si>
    <t>Mungada 2925</t>
  </si>
  <si>
    <t>Deep 2965</t>
  </si>
  <si>
    <t>No 6F</t>
  </si>
  <si>
    <t>No 7F</t>
  </si>
  <si>
    <t>Perenjori No 1A</t>
  </si>
  <si>
    <t>No 7 Site 8</t>
  </si>
  <si>
    <t>Koolanooka No 5</t>
  </si>
  <si>
    <t>Perenjori No 1</t>
  </si>
  <si>
    <t>New?</t>
  </si>
  <si>
    <t>Field No420</t>
  </si>
  <si>
    <t>Army D13</t>
  </si>
  <si>
    <t>Morowa No1</t>
  </si>
  <si>
    <t>Morowa No2</t>
  </si>
  <si>
    <t>Morowa No3</t>
  </si>
  <si>
    <t>Morowa No4</t>
  </si>
  <si>
    <t>Morowa Golf Links</t>
  </si>
  <si>
    <t>House 55</t>
  </si>
  <si>
    <t>M039-132.3-0.1L-A</t>
  </si>
  <si>
    <t>No.82</t>
  </si>
  <si>
    <t>No.85</t>
  </si>
  <si>
    <t>No.86</t>
  </si>
  <si>
    <t>No.19</t>
  </si>
  <si>
    <t>No.33</t>
  </si>
  <si>
    <t>Pig Yard 456</t>
  </si>
  <si>
    <t>No7M</t>
  </si>
  <si>
    <t>No 1 Site G6</t>
  </si>
  <si>
    <t>No2 Site G6</t>
  </si>
  <si>
    <t>No3 Site Gg</t>
  </si>
  <si>
    <t>No 4 Site Gg</t>
  </si>
  <si>
    <t>No5 Site Gg</t>
  </si>
  <si>
    <t>No 6 Site Gg</t>
  </si>
  <si>
    <t>No 7 Site Gg</t>
  </si>
  <si>
    <t>No 8 Site Gg</t>
  </si>
  <si>
    <t>7 Kalannie</t>
  </si>
  <si>
    <t>No1 Site 53</t>
  </si>
  <si>
    <t>No2 Site 53</t>
  </si>
  <si>
    <t>No3 Site 53</t>
  </si>
  <si>
    <t>No 4 Site 53</t>
  </si>
  <si>
    <t>No 5 Site 53</t>
  </si>
  <si>
    <t>No 6 Site 53</t>
  </si>
  <si>
    <t>No 5 M</t>
  </si>
  <si>
    <t>Site 3 No 1</t>
  </si>
  <si>
    <t>Mrd Site 2 1 No 1</t>
  </si>
  <si>
    <t>Mrd Site 2 No 2</t>
  </si>
  <si>
    <t>Site 1 Hole 1</t>
  </si>
  <si>
    <t>Site 4 No 3</t>
  </si>
  <si>
    <t>Site 1A Hole 1</t>
  </si>
  <si>
    <t>Site 1A Hole 2</t>
  </si>
  <si>
    <t>1A No 3</t>
  </si>
  <si>
    <t>1A No 4</t>
  </si>
  <si>
    <t>Site 1B No 1</t>
  </si>
  <si>
    <t>No 5Z</t>
  </si>
  <si>
    <t>No 1Z</t>
  </si>
  <si>
    <t>No 2Z</t>
  </si>
  <si>
    <t>No 3Z</t>
  </si>
  <si>
    <t>No 4Z</t>
  </si>
  <si>
    <t>No 33N</t>
  </si>
  <si>
    <t>Barden 2881</t>
  </si>
  <si>
    <t>Valentine Well</t>
  </si>
  <si>
    <t>Melia Well</t>
  </si>
  <si>
    <t>Killer Well</t>
  </si>
  <si>
    <t>8-35.11 - 0.80 R -A</t>
  </si>
  <si>
    <t>8 - 35.11 -0.81R -B</t>
  </si>
  <si>
    <t>8 -35.07 - 2.4O L -A</t>
  </si>
  <si>
    <t>8-32.30 - 1.05L - A</t>
  </si>
  <si>
    <t>8-32.30 - 1.35R -A</t>
  </si>
  <si>
    <t>Cattle W</t>
  </si>
  <si>
    <t>Scorpion Well</t>
  </si>
  <si>
    <t>Theurawoody Well</t>
  </si>
  <si>
    <t>Ggw4 Badja</t>
  </si>
  <si>
    <t>Ghdec 17</t>
  </si>
  <si>
    <t>Mougooderra B</t>
  </si>
  <si>
    <t>Minjar W</t>
  </si>
  <si>
    <t>Shadow Well</t>
  </si>
  <si>
    <t>Ggw7 Gossan Hill</t>
  </si>
  <si>
    <t>Ggw 8 Gossan Hill</t>
  </si>
  <si>
    <t>Macwell</t>
  </si>
  <si>
    <t>Chullar</t>
  </si>
  <si>
    <t>Well ( Abandoned)</t>
  </si>
  <si>
    <t>Boundary</t>
  </si>
  <si>
    <t>Gidgea 489</t>
  </si>
  <si>
    <t>Noongal Rock Hole</t>
  </si>
  <si>
    <t>Yilgaddy Pool</t>
  </si>
  <si>
    <t>Kalannie No16</t>
  </si>
  <si>
    <t>Kalannie No44</t>
  </si>
  <si>
    <t>Kalannie No36</t>
  </si>
  <si>
    <t>Kalannie No.61</t>
  </si>
  <si>
    <t>Kalannie No.3</t>
  </si>
  <si>
    <t>Kalannie 5</t>
  </si>
  <si>
    <t>Kalannie 6</t>
  </si>
  <si>
    <t>Klannie 1</t>
  </si>
  <si>
    <t>Water</t>
  </si>
  <si>
    <t>House Dam</t>
  </si>
  <si>
    <t>5 Test Holes</t>
  </si>
  <si>
    <t>3 Test Holes</t>
  </si>
  <si>
    <t>Bo. 8</t>
  </si>
  <si>
    <t>Kalannnie No 4</t>
  </si>
  <si>
    <t>Kalannnie No 57</t>
  </si>
  <si>
    <t>Kalannie Tank Site</t>
  </si>
  <si>
    <t>4; 6; 7; 8 Kalannie</t>
  </si>
  <si>
    <t>Kalannie No 24</t>
  </si>
  <si>
    <t>8 Kalannie</t>
  </si>
  <si>
    <t>1; 2; 3; Kalannie</t>
  </si>
  <si>
    <t>R.D.G. 7</t>
  </si>
  <si>
    <t>Ten Mile Well</t>
  </si>
  <si>
    <t>Narloo Well</t>
  </si>
  <si>
    <t>R.D.G. 5</t>
  </si>
  <si>
    <t>Seven Mile</t>
  </si>
  <si>
    <t>Km 21</t>
  </si>
  <si>
    <t>Paynes Crusoe Well</t>
  </si>
  <si>
    <t>Nangajetty Well</t>
  </si>
  <si>
    <t>Jarvee Well</t>
  </si>
  <si>
    <t>Paynes Find</t>
  </si>
  <si>
    <t>Nangejetty ?</t>
  </si>
  <si>
    <t>Baron</t>
  </si>
  <si>
    <t>Rock Hole</t>
  </si>
  <si>
    <t>Pinyalling</t>
  </si>
  <si>
    <t>Pingaling</t>
  </si>
  <si>
    <t>Kea Pdh 5</t>
  </si>
  <si>
    <t>Kapool Well</t>
  </si>
  <si>
    <t>Mulla Mulla</t>
  </si>
  <si>
    <t>E-Jeelong</t>
  </si>
  <si>
    <t>Golden Gully Well</t>
  </si>
  <si>
    <t>Ninghan Hmsted</t>
  </si>
  <si>
    <t>Noondoon Well</t>
  </si>
  <si>
    <t>Undergunnie Well</t>
  </si>
  <si>
    <t>Six Mile Well No2</t>
  </si>
  <si>
    <t>Yibdy Well</t>
  </si>
  <si>
    <t>Corner Well</t>
  </si>
  <si>
    <t>Bulgatharra</t>
  </si>
  <si>
    <t>Kiaby Well</t>
  </si>
  <si>
    <t>Turkey Well</t>
  </si>
  <si>
    <t>Km 5</t>
  </si>
  <si>
    <t>Roys Well</t>
  </si>
  <si>
    <t>Finlayson Well</t>
  </si>
  <si>
    <t>Robb Well</t>
  </si>
  <si>
    <t>Dowds Folly Well</t>
  </si>
  <si>
    <t>Weedagabby Well</t>
  </si>
  <si>
    <t>Christmas</t>
  </si>
  <si>
    <t>Kings Well</t>
  </si>
  <si>
    <t>Kundi</t>
  </si>
  <si>
    <t>Martins Pool</t>
  </si>
  <si>
    <t>Eagle</t>
  </si>
  <si>
    <t>Kurrajong</t>
  </si>
  <si>
    <t>Southern Cross</t>
  </si>
  <si>
    <t>Mugs Luck</t>
  </si>
  <si>
    <t>Lady Soak</t>
  </si>
  <si>
    <t>Shorties</t>
  </si>
  <si>
    <t>Half Mile</t>
  </si>
  <si>
    <t>Greasepot</t>
  </si>
  <si>
    <t>Seeligson</t>
  </si>
  <si>
    <t>Hurley</t>
  </si>
  <si>
    <t>Waddiaco W</t>
  </si>
  <si>
    <t>New B Well</t>
  </si>
  <si>
    <t>Tailing Yard Well</t>
  </si>
  <si>
    <t>Theran Well</t>
  </si>
  <si>
    <t>Shadows Well</t>
  </si>
  <si>
    <t>Meleve Well</t>
  </si>
  <si>
    <t>Bulls Well</t>
  </si>
  <si>
    <t>Bridgeona North</t>
  </si>
  <si>
    <t>Marks Well</t>
  </si>
  <si>
    <t>Hamels Mill</t>
  </si>
  <si>
    <t>Kings</t>
  </si>
  <si>
    <t>Tom W</t>
  </si>
  <si>
    <t>Kitchen</t>
  </si>
  <si>
    <t>Bullawarra</t>
  </si>
  <si>
    <t>No.1 Mt Magnet Rd</t>
  </si>
  <si>
    <t>No.3 Mt Magnet Rd</t>
  </si>
  <si>
    <t>Aermotor Well</t>
  </si>
  <si>
    <t>Green Well</t>
  </si>
  <si>
    <t>Range Well</t>
  </si>
  <si>
    <t>Eureka Well</t>
  </si>
  <si>
    <t>Xmas Well</t>
  </si>
  <si>
    <t>2B Area 2</t>
  </si>
  <si>
    <t>2D Area 2</t>
  </si>
  <si>
    <t>Pretty Boy Well</t>
  </si>
  <si>
    <t>Gibraltar Well</t>
  </si>
  <si>
    <t>Salt Creek Well</t>
  </si>
  <si>
    <t>Davis Well</t>
  </si>
  <si>
    <t>Narracarra Well</t>
  </si>
  <si>
    <t>New Sugar Brother</t>
  </si>
  <si>
    <t>Geol No.51</t>
  </si>
  <si>
    <t>Field No.25</t>
  </si>
  <si>
    <t>Geol No.42</t>
  </si>
  <si>
    <t>Geol No.45</t>
  </si>
  <si>
    <t>Geol No.46</t>
  </si>
  <si>
    <t>No.48 Geological No.</t>
  </si>
  <si>
    <t>Geol No.49</t>
  </si>
  <si>
    <t>Gt Nth HWay 5A</t>
  </si>
  <si>
    <t>Gt Nth Hyway 5B</t>
  </si>
  <si>
    <t>Gt Nth Hway 5C</t>
  </si>
  <si>
    <t>Geol.No.59</t>
  </si>
  <si>
    <t>Geol No64</t>
  </si>
  <si>
    <t>Weelara W</t>
  </si>
  <si>
    <t>Geol No.62 Dans W</t>
  </si>
  <si>
    <t>Wydgee Hsd Stock W</t>
  </si>
  <si>
    <t>Three Mile West W</t>
  </si>
  <si>
    <t>4C Area 4</t>
  </si>
  <si>
    <t>4D Area 4</t>
  </si>
  <si>
    <t>Field No 163</t>
  </si>
  <si>
    <t>3C Area 3</t>
  </si>
  <si>
    <t>Gulleway W</t>
  </si>
  <si>
    <t>Rock Hole B</t>
  </si>
  <si>
    <t>B33 Winze</t>
  </si>
  <si>
    <t>Boogardie Reservoir</t>
  </si>
  <si>
    <t>Town Reservoir</t>
  </si>
  <si>
    <t>Gt Nth HWay 7F</t>
  </si>
  <si>
    <t>Windibin South</t>
  </si>
  <si>
    <t>Carters W</t>
  </si>
  <si>
    <t>Gt Nth Hwy 6B Area 6</t>
  </si>
  <si>
    <t>Gt Nth HWay 6A</t>
  </si>
  <si>
    <t>Gt Nth Hwy 6D Area 6</t>
  </si>
  <si>
    <t>Bottom Railway</t>
  </si>
  <si>
    <t>Homestead Wogarno</t>
  </si>
  <si>
    <t>Cricket (No 1)</t>
  </si>
  <si>
    <t>14 Macnabs</t>
  </si>
  <si>
    <t>Freddies South</t>
  </si>
  <si>
    <t>Coongoo Dam</t>
  </si>
  <si>
    <t>Watson</t>
  </si>
  <si>
    <t>House Well (East)</t>
  </si>
  <si>
    <t>Palmer Well</t>
  </si>
  <si>
    <t>Field No.26</t>
  </si>
  <si>
    <t>Field No.27A</t>
  </si>
  <si>
    <t>Field No.28</t>
  </si>
  <si>
    <t>Field No29</t>
  </si>
  <si>
    <t>Field No.32</t>
  </si>
  <si>
    <t>Geol No70 Pine</t>
  </si>
  <si>
    <t>Geol No72</t>
  </si>
  <si>
    <t>Geol No63 No.1 Well</t>
  </si>
  <si>
    <t>Harries</t>
  </si>
  <si>
    <t>MW033</t>
  </si>
  <si>
    <t>MW034</t>
  </si>
  <si>
    <t>MW035</t>
  </si>
  <si>
    <t>MW036</t>
  </si>
  <si>
    <t>MW037</t>
  </si>
  <si>
    <t>MW038</t>
  </si>
  <si>
    <t>MW039</t>
  </si>
  <si>
    <t>MW040</t>
  </si>
  <si>
    <t>MW041</t>
  </si>
  <si>
    <t>MW042</t>
  </si>
  <si>
    <t>08Lz2D</t>
  </si>
  <si>
    <t>08Lz2Ob</t>
  </si>
  <si>
    <t>08Lz3D</t>
  </si>
  <si>
    <t>8194</t>
  </si>
  <si>
    <t>Tp19A</t>
  </si>
  <si>
    <t>Gdw2</t>
  </si>
  <si>
    <t>3-74</t>
  </si>
  <si>
    <t>Town Well</t>
  </si>
  <si>
    <t>Robins Nest</t>
  </si>
  <si>
    <t>Hesperous Dawn Shaft</t>
  </si>
  <si>
    <t>Golden Stream Shaft</t>
  </si>
  <si>
    <t>Genga 7-74</t>
  </si>
  <si>
    <t>Genga 8-74</t>
  </si>
  <si>
    <t>Genga 9-74</t>
  </si>
  <si>
    <t>Genga 1-75</t>
  </si>
  <si>
    <t>Genga 4-75</t>
  </si>
  <si>
    <t>Genga Obs 2-69</t>
  </si>
  <si>
    <t>Genga Obs 3-69</t>
  </si>
  <si>
    <t>Genga Obs 4-69</t>
  </si>
  <si>
    <t>Genga Obs 5-69</t>
  </si>
  <si>
    <t>Genga 6-69</t>
  </si>
  <si>
    <t>Genga Obs 7-69</t>
  </si>
  <si>
    <t>Genga Obs 6-74</t>
  </si>
  <si>
    <t>Genga Obs 10-74</t>
  </si>
  <si>
    <t>Genga Obs 2-75</t>
  </si>
  <si>
    <t>Genga Obs 3-75</t>
  </si>
  <si>
    <t>Genga 7-82</t>
  </si>
  <si>
    <t>Genga 35-86</t>
  </si>
  <si>
    <t>36-86</t>
  </si>
  <si>
    <t>38-86</t>
  </si>
  <si>
    <t>40-86</t>
  </si>
  <si>
    <t>YRA_2S</t>
  </si>
  <si>
    <t>YRA_3</t>
  </si>
  <si>
    <t>Dookanooka 1-79</t>
  </si>
  <si>
    <t>Dookanooka 2-75</t>
  </si>
  <si>
    <t>Trench Wells</t>
  </si>
  <si>
    <t>Dookanooka 1-75</t>
  </si>
  <si>
    <t>MW001</t>
  </si>
  <si>
    <t>MW001D</t>
  </si>
  <si>
    <t>MW002</t>
  </si>
  <si>
    <t>MW003</t>
  </si>
  <si>
    <t>MW004</t>
  </si>
  <si>
    <t>MW005</t>
  </si>
  <si>
    <t>MW006</t>
  </si>
  <si>
    <t>MW007</t>
  </si>
  <si>
    <t>MW007D</t>
  </si>
  <si>
    <t>MW008</t>
  </si>
  <si>
    <t>MW009</t>
  </si>
  <si>
    <t>MW010</t>
  </si>
  <si>
    <t>MW011</t>
  </si>
  <si>
    <t>MW012</t>
  </si>
  <si>
    <t>MW013</t>
  </si>
  <si>
    <t>MW013D</t>
  </si>
  <si>
    <t>MW014</t>
  </si>
  <si>
    <t>MW015</t>
  </si>
  <si>
    <t>MW016</t>
  </si>
  <si>
    <t>MW017</t>
  </si>
  <si>
    <t>MW018</t>
  </si>
  <si>
    <t>MW019</t>
  </si>
  <si>
    <t>MW019D</t>
  </si>
  <si>
    <t>MW020</t>
  </si>
  <si>
    <t>MW021</t>
  </si>
  <si>
    <t>MW022</t>
  </si>
  <si>
    <t>MW023</t>
  </si>
  <si>
    <t>MW024</t>
  </si>
  <si>
    <t>MW025</t>
  </si>
  <si>
    <t>MW026</t>
  </si>
  <si>
    <t>MW027</t>
  </si>
  <si>
    <t>MW027I</t>
  </si>
  <si>
    <t>MW027D</t>
  </si>
  <si>
    <t>MW028</t>
  </si>
  <si>
    <t>MW029</t>
  </si>
  <si>
    <t>MW030</t>
  </si>
  <si>
    <t>MW031</t>
  </si>
  <si>
    <t>MW031I</t>
  </si>
  <si>
    <t>MW032</t>
  </si>
  <si>
    <t>WS12-0</t>
  </si>
  <si>
    <t>WS12-2A</t>
  </si>
  <si>
    <t>No.1 Rpt 28 Page 152</t>
  </si>
  <si>
    <t>No.3 Rpt 28 Page 154</t>
  </si>
  <si>
    <t>No.4 Rpt 28 Page 155</t>
  </si>
  <si>
    <t>Kalannie No.69</t>
  </si>
  <si>
    <t>No.1 Rpt 24 Page 106</t>
  </si>
  <si>
    <t>No4 Rpt 24 Page 109</t>
  </si>
  <si>
    <t>No.2 Rpt 24 Page 107</t>
  </si>
  <si>
    <t>No.3 Rpt 24 Page 108</t>
  </si>
  <si>
    <t>No.5 Rpt 24 Page 110</t>
  </si>
  <si>
    <t>No.6 Rpt 24 Page 111</t>
  </si>
  <si>
    <t>No.7 Rpt 24 Page 112</t>
  </si>
  <si>
    <t>No.8 Rpt 24 Page 113</t>
  </si>
  <si>
    <t>No.9 Rpt 24 Page 114</t>
  </si>
  <si>
    <t>No.10 Rpt 24 p 115</t>
  </si>
  <si>
    <t>No.11 Rpt 24 p 116</t>
  </si>
  <si>
    <t>No.12 Rpt 24 p 117</t>
  </si>
  <si>
    <t>No.13 Rpt 24 p 118</t>
  </si>
  <si>
    <t>No.14 Rpt 24 p 119</t>
  </si>
  <si>
    <t>No.15 Rpt 24 p 120</t>
  </si>
  <si>
    <t>No.16 Rpt 24 p 121</t>
  </si>
  <si>
    <t>No.17 Rpt 24 p 122</t>
  </si>
  <si>
    <t>No.18 Rpt 24 p 123</t>
  </si>
  <si>
    <t>No.1 Rpt 32 Page 174</t>
  </si>
  <si>
    <t>No6 Rpt 32 Page 179</t>
  </si>
  <si>
    <t>Kalannie No52</t>
  </si>
  <si>
    <t>Kalannie No.54</t>
  </si>
  <si>
    <t>No.7 Rpt 32 Page 180</t>
  </si>
  <si>
    <t>No.1 Rpt 31 Page 169</t>
  </si>
  <si>
    <t>No.2 Rpt 31 Page 170</t>
  </si>
  <si>
    <t>No.3 Rpt 31 Page 171</t>
  </si>
  <si>
    <t>No.2 Rpt 25 Page 126</t>
  </si>
  <si>
    <t>No3 Rpt 25 Page 127</t>
  </si>
  <si>
    <t>No.5 Rpt 25 Page 129</t>
  </si>
  <si>
    <t>No2 Rpt 32 Page 175</t>
  </si>
  <si>
    <t>No3 Rpt 32 Page 176</t>
  </si>
  <si>
    <t>No.4 Rpt 32 Page 177</t>
  </si>
  <si>
    <t>No.5 Rpt 32 Page 178</t>
  </si>
  <si>
    <t>Cooral Well</t>
  </si>
  <si>
    <t>Coolagarra Well</t>
  </si>
  <si>
    <t>Granite Well</t>
  </si>
  <si>
    <t>No6 Rpt 4 Page 19</t>
  </si>
  <si>
    <t>No7 Rpt 4 Page 20</t>
  </si>
  <si>
    <t>No3 Rpt 3 Page 9</t>
  </si>
  <si>
    <t>No1 Rpt 5 Page 24</t>
  </si>
  <si>
    <t>No2 Rpt 5 Page 25</t>
  </si>
  <si>
    <t>No3 Rpt 5 Page 26</t>
  </si>
  <si>
    <t>No4 Rpt 5 Page 27</t>
  </si>
  <si>
    <t>No2 Rpt 18 Page 60</t>
  </si>
  <si>
    <t>No1 Rpt 17 Page 56</t>
  </si>
  <si>
    <t>No2 Rpt 17 Page 57</t>
  </si>
  <si>
    <t>No3 Rpt 17 Page 58</t>
  </si>
  <si>
    <t>No1 Rpt 18 Page 59</t>
  </si>
  <si>
    <t>No3 Rpt 18 Page 61</t>
  </si>
  <si>
    <t>No4 Rpt 18 Page 62</t>
  </si>
  <si>
    <t>No5 Rpt 18 Page 63</t>
  </si>
  <si>
    <t>No6 Rpt 18 Page 64</t>
  </si>
  <si>
    <t>No7 Rpt 18 Page 65</t>
  </si>
  <si>
    <t>No6 Rpt 3 Page 12</t>
  </si>
  <si>
    <t>No1 Rpt 11 Page 45</t>
  </si>
  <si>
    <t>No2 Rpt 11 Page 46</t>
  </si>
  <si>
    <t>No4 Rpt 11 Page 48</t>
  </si>
  <si>
    <t>No5 Rpt 11 Page 49</t>
  </si>
  <si>
    <t>No1 Rpt 3 Page 7</t>
  </si>
  <si>
    <t>No2 Rpt 3 Page 8</t>
  </si>
  <si>
    <t>No4 Rpt 3 Page 10</t>
  </si>
  <si>
    <t>No1 Rpt 30 Page 167</t>
  </si>
  <si>
    <t>No217 Tammering</t>
  </si>
  <si>
    <t>Field No 147</t>
  </si>
  <si>
    <t>Clinch Well</t>
  </si>
  <si>
    <t>Bigeda</t>
  </si>
  <si>
    <t>1A Area 1</t>
  </si>
  <si>
    <t>Hoo6 -H06.15 -1.0L-A</t>
  </si>
  <si>
    <t>H006-406.15-1.1L-B</t>
  </si>
  <si>
    <t>Etons Well</t>
  </si>
  <si>
    <t>Mingarby Well</t>
  </si>
  <si>
    <t>H006-408.1-0.1R-B</t>
  </si>
  <si>
    <t>H006-407.7-1.1L-A</t>
  </si>
  <si>
    <t>Field No 142</t>
  </si>
  <si>
    <t>Edawah W</t>
  </si>
  <si>
    <t>Field No 176</t>
  </si>
  <si>
    <t>Field No 158</t>
  </si>
  <si>
    <t>Field No 154</t>
  </si>
  <si>
    <t>Field No 161</t>
  </si>
  <si>
    <t>Centre W</t>
  </si>
  <si>
    <t>Lucky W</t>
  </si>
  <si>
    <t>Mulga</t>
  </si>
  <si>
    <t>Brickys</t>
  </si>
  <si>
    <t>Sandys</t>
  </si>
  <si>
    <t>(1) Well-House Mill</t>
  </si>
  <si>
    <t>(4) Old Shed Well</t>
  </si>
  <si>
    <t>(5) Shed Well</t>
  </si>
  <si>
    <t>Yardiaco</t>
  </si>
  <si>
    <t>Billys B</t>
  </si>
  <si>
    <t>Pattens B</t>
  </si>
  <si>
    <t>Snowys B</t>
  </si>
  <si>
    <t>OConners</t>
  </si>
  <si>
    <t>Field No86</t>
  </si>
  <si>
    <t>Keevers B (4)</t>
  </si>
  <si>
    <t>North B</t>
  </si>
  <si>
    <t>Pindaree</t>
  </si>
  <si>
    <t>Websters B</t>
  </si>
  <si>
    <t>Foutain</t>
  </si>
  <si>
    <t>Field No87</t>
  </si>
  <si>
    <t>Galbraith</t>
  </si>
  <si>
    <t>Field No85</t>
  </si>
  <si>
    <t>Field No209</t>
  </si>
  <si>
    <t>Field No.213A</t>
  </si>
  <si>
    <t>Field No 164</t>
  </si>
  <si>
    <t>No One Well</t>
  </si>
  <si>
    <t>(9) New Dicks</t>
  </si>
  <si>
    <t>K71</t>
  </si>
  <si>
    <t>Old Dicks</t>
  </si>
  <si>
    <t>South W</t>
  </si>
  <si>
    <t>Field No 89</t>
  </si>
  <si>
    <t>Field No90 Sparrow</t>
  </si>
  <si>
    <t>Field No.93</t>
  </si>
  <si>
    <t>Pam B</t>
  </si>
  <si>
    <t>Top Bundlejinnie</t>
  </si>
  <si>
    <t>Sand Hill Well</t>
  </si>
  <si>
    <t>34 Mile B</t>
  </si>
  <si>
    <t>Canegrass W</t>
  </si>
  <si>
    <t>Beeager</t>
  </si>
  <si>
    <t>Ram B</t>
  </si>
  <si>
    <t>Yackanyarra W</t>
  </si>
  <si>
    <t>Yarrie W</t>
  </si>
  <si>
    <t>Field No124</t>
  </si>
  <si>
    <t>Field No128</t>
  </si>
  <si>
    <t>Bullock</t>
  </si>
  <si>
    <t>Jimmy W</t>
  </si>
  <si>
    <t>Kyle Kyle</t>
  </si>
  <si>
    <t>Quartz B</t>
  </si>
  <si>
    <t>Wyl W Abn</t>
  </si>
  <si>
    <t>Hegarties Mill</t>
  </si>
  <si>
    <t>Comet W</t>
  </si>
  <si>
    <t>Diorite W</t>
  </si>
  <si>
    <t>7 Mile W</t>
  </si>
  <si>
    <t>Mitheriner W</t>
  </si>
  <si>
    <t>24 Mile</t>
  </si>
  <si>
    <t>9 Mile Well</t>
  </si>
  <si>
    <t>Seventy One Mile W</t>
  </si>
  <si>
    <t>Richardsons Well</t>
  </si>
  <si>
    <t>Field No 107</t>
  </si>
  <si>
    <t>Coffee</t>
  </si>
  <si>
    <t>Rocky</t>
  </si>
  <si>
    <t>Dunns</t>
  </si>
  <si>
    <t>55 Mile Well</t>
  </si>
  <si>
    <t>Cobbs Well</t>
  </si>
  <si>
    <t>50 Mile Well</t>
  </si>
  <si>
    <t>Log Well</t>
  </si>
  <si>
    <t>Heelier Well</t>
  </si>
  <si>
    <t>Cardango Spring</t>
  </si>
  <si>
    <t>Kalannie No71</t>
  </si>
  <si>
    <t>Kalannie No70</t>
  </si>
  <si>
    <t>No4 Rpt 31 Page 172</t>
  </si>
  <si>
    <t>Condamme Well</t>
  </si>
  <si>
    <t>Kia Well</t>
  </si>
  <si>
    <t>D 16</t>
  </si>
  <si>
    <t>No5 Rpt 3 Page 11</t>
  </si>
  <si>
    <t>Pancake Well</t>
  </si>
  <si>
    <t>Field No 218</t>
  </si>
  <si>
    <t>No 225 West</t>
  </si>
  <si>
    <t>No 230 Chums Well</t>
  </si>
  <si>
    <t>No 231 Middle</t>
  </si>
  <si>
    <t>Smiths Well</t>
  </si>
  <si>
    <t>Bulbaburna Well</t>
  </si>
  <si>
    <t>Barlacro</t>
  </si>
  <si>
    <t>Beera Well</t>
  </si>
  <si>
    <t>Bowra Well</t>
  </si>
  <si>
    <t>Mingin</t>
  </si>
  <si>
    <t>Balbeen Well</t>
  </si>
  <si>
    <t>Pindimidgie Well</t>
  </si>
  <si>
    <t>Edeede Well</t>
  </si>
  <si>
    <t>Toongaloo Well</t>
  </si>
  <si>
    <t>Cardleymia Pool Well</t>
  </si>
  <si>
    <t>Km 18</t>
  </si>
  <si>
    <t>Mt Edon Well</t>
  </si>
  <si>
    <t>Mullagee Well</t>
  </si>
  <si>
    <t>Airstrip 1B Area 1</t>
  </si>
  <si>
    <t>1D Area 1</t>
  </si>
  <si>
    <t>1E Area 1</t>
  </si>
  <si>
    <t>1H Area 1</t>
  </si>
  <si>
    <t>H006-403.2-0.2L-A</t>
  </si>
  <si>
    <t>Koonkra</t>
  </si>
  <si>
    <t>Gooding Now ?</t>
  </si>
  <si>
    <t>Barlee Well</t>
  </si>
  <si>
    <t>Stone Tank Well</t>
  </si>
  <si>
    <t>1C Area 1</t>
  </si>
  <si>
    <t>H006-40.1-0.1R-A</t>
  </si>
  <si>
    <t>New Stone Tank</t>
  </si>
  <si>
    <t>Field No 143</t>
  </si>
  <si>
    <t>Field No 145</t>
  </si>
  <si>
    <t>No 242 Alex</t>
  </si>
  <si>
    <t>No 233 South</t>
  </si>
  <si>
    <t>No 223 Breakaway</t>
  </si>
  <si>
    <t>No 235 No1</t>
  </si>
  <si>
    <t>No 236 Siberia</t>
  </si>
  <si>
    <t>No 238 Paradise</t>
  </si>
  <si>
    <t>No 240 Stone Tank</t>
  </si>
  <si>
    <t>No 219 New Mill</t>
  </si>
  <si>
    <t>No 220 Silver</t>
  </si>
  <si>
    <t>No 220A Homestead</t>
  </si>
  <si>
    <t>No 232 Bimbijy Well</t>
  </si>
  <si>
    <t>Field No 166</t>
  </si>
  <si>
    <t>Field No 167</t>
  </si>
  <si>
    <t>Field No 168 Yaloo</t>
  </si>
  <si>
    <t>Field No 170</t>
  </si>
  <si>
    <t>Field No 174 Watsons</t>
  </si>
  <si>
    <t>Field No 179</t>
  </si>
  <si>
    <t>Field No 180 Yalanga</t>
  </si>
  <si>
    <t>Field No 206 Dixons</t>
  </si>
  <si>
    <t>Field No 207</t>
  </si>
  <si>
    <t>Field No 208 Rd</t>
  </si>
  <si>
    <t>Field No 156</t>
  </si>
  <si>
    <t>Field No 159</t>
  </si>
  <si>
    <t>Field No 198 Challi</t>
  </si>
  <si>
    <t>Field No 201</t>
  </si>
  <si>
    <t>Field No 202</t>
  </si>
  <si>
    <t>Field No 214 Dalgite</t>
  </si>
  <si>
    <t>Field No 215 Wandye</t>
  </si>
  <si>
    <t>Pretty Well</t>
  </si>
  <si>
    <t>Toothaboona Well</t>
  </si>
  <si>
    <t>Field No 152 Minjin</t>
  </si>
  <si>
    <t>Field No 153</t>
  </si>
  <si>
    <t>Field No 155</t>
  </si>
  <si>
    <t>Thullewa Well</t>
  </si>
  <si>
    <t>Risdens Well</t>
  </si>
  <si>
    <t>Field No 150</t>
  </si>
  <si>
    <t>Meergoon Well</t>
  </si>
  <si>
    <t>Field No.S 139</t>
  </si>
  <si>
    <t>Field No140</t>
  </si>
  <si>
    <t>Zadows</t>
  </si>
  <si>
    <t>Fosters</t>
  </si>
  <si>
    <t>Badoolano</t>
  </si>
  <si>
    <t>(3) House</t>
  </si>
  <si>
    <t>-6</t>
  </si>
  <si>
    <t>7 7 8</t>
  </si>
  <si>
    <t>(10) Auger</t>
  </si>
  <si>
    <t>Keevers</t>
  </si>
  <si>
    <t>Thotowaruarry</t>
  </si>
  <si>
    <t>Field Mos 195-197</t>
  </si>
  <si>
    <t>Field No195-197</t>
  </si>
  <si>
    <t>Field No.S 195-197</t>
  </si>
  <si>
    <t>Yalanga</t>
  </si>
  <si>
    <t>Field No20</t>
  </si>
  <si>
    <t>Field No78</t>
  </si>
  <si>
    <t>Field No79</t>
  </si>
  <si>
    <t>Field No.80</t>
  </si>
  <si>
    <t>Field No81</t>
  </si>
  <si>
    <t>Field No.82</t>
  </si>
  <si>
    <t>Field No83</t>
  </si>
  <si>
    <t>Field No84</t>
  </si>
  <si>
    <t>Geol No.74</t>
  </si>
  <si>
    <t>Geol No75</t>
  </si>
  <si>
    <t>Geol No76</t>
  </si>
  <si>
    <t>Geol No77</t>
  </si>
  <si>
    <t>Field No.181</t>
  </si>
  <si>
    <t>Fields No 182 183</t>
  </si>
  <si>
    <t>Field No 182 And 183</t>
  </si>
  <si>
    <t>Field No.184</t>
  </si>
  <si>
    <t>Field No.185</t>
  </si>
  <si>
    <t>Field No187</t>
  </si>
  <si>
    <t>Field No.189</t>
  </si>
  <si>
    <t>Field No.191</t>
  </si>
  <si>
    <t>Field No 162</t>
  </si>
  <si>
    <t>Field No.212</t>
  </si>
  <si>
    <t>Field No 144</t>
  </si>
  <si>
    <t>Geol No.73</t>
  </si>
  <si>
    <t>Field No 91</t>
  </si>
  <si>
    <t>Field No 102</t>
  </si>
  <si>
    <t>Field No.104 And 103</t>
  </si>
  <si>
    <t>Field No 104 And 103</t>
  </si>
  <si>
    <t>Field No129-133</t>
  </si>
  <si>
    <t>Midway</t>
  </si>
  <si>
    <t>Pines</t>
  </si>
  <si>
    <t>Wyemandoo Well</t>
  </si>
  <si>
    <t>Anzac</t>
  </si>
  <si>
    <t>Field No300</t>
  </si>
  <si>
    <t>Mitchel Well</t>
  </si>
  <si>
    <t>Joans</t>
  </si>
  <si>
    <t>Beaver Well</t>
  </si>
  <si>
    <t>17 Mile Well</t>
  </si>
  <si>
    <t>Rights Well</t>
  </si>
  <si>
    <t>Stag Well</t>
  </si>
  <si>
    <t>Malamiter Well</t>
  </si>
  <si>
    <t>Sandies Well</t>
  </si>
  <si>
    <t>Cane Grass Well</t>
  </si>
  <si>
    <t>Emu Well</t>
  </si>
  <si>
    <t>Shepherds Well</t>
  </si>
  <si>
    <t>Alston Well</t>
  </si>
  <si>
    <t>Field No98</t>
  </si>
  <si>
    <t>Field No99</t>
  </si>
  <si>
    <t>Field No.97</t>
  </si>
  <si>
    <t>Widda Well</t>
  </si>
  <si>
    <t>Rosies Well</t>
  </si>
  <si>
    <t>Field No109</t>
  </si>
  <si>
    <t>Field No110</t>
  </si>
  <si>
    <t>Field No111 To 114</t>
  </si>
  <si>
    <t>Field No115-116</t>
  </si>
  <si>
    <t>Field No117-118</t>
  </si>
  <si>
    <t>Field No119-121</t>
  </si>
  <si>
    <t>Field No 122 - 123</t>
  </si>
  <si>
    <t>Field No 127</t>
  </si>
  <si>
    <t>Field No134</t>
  </si>
  <si>
    <t>Field No.135</t>
  </si>
  <si>
    <t>Field No.136</t>
  </si>
  <si>
    <t>Scotties Well</t>
  </si>
  <si>
    <t>Grima Sgsl</t>
  </si>
  <si>
    <t>WNR1C</t>
  </si>
  <si>
    <t>WNR2A</t>
  </si>
  <si>
    <t>WNR2B</t>
  </si>
  <si>
    <t>WNR2C</t>
  </si>
  <si>
    <t>WNR2D</t>
  </si>
  <si>
    <t>WNR3A</t>
  </si>
  <si>
    <t>WNR3B</t>
  </si>
  <si>
    <t>WNR3C</t>
  </si>
  <si>
    <t>WNRECO1</t>
  </si>
  <si>
    <t>M2 Deep</t>
  </si>
  <si>
    <t>M2 Shallow</t>
  </si>
  <si>
    <t>M3 Deep</t>
  </si>
  <si>
    <t>M3 Shallow</t>
  </si>
  <si>
    <t>Tec Ms</t>
  </si>
  <si>
    <t>Narngulu No1</t>
  </si>
  <si>
    <t>Narngulu No2</t>
  </si>
  <si>
    <t>Narngulu No3</t>
  </si>
  <si>
    <t>Army A13</t>
  </si>
  <si>
    <t>C-Obs</t>
  </si>
  <si>
    <t>Tw1</t>
  </si>
  <si>
    <t>Tw1A</t>
  </si>
  <si>
    <t>IR01A</t>
  </si>
  <si>
    <t>IR01B</t>
  </si>
  <si>
    <t>L2</t>
  </si>
  <si>
    <t>L3</t>
  </si>
  <si>
    <t>L4</t>
  </si>
  <si>
    <t>L8</t>
  </si>
  <si>
    <t>L9</t>
  </si>
  <si>
    <t>L10</t>
  </si>
  <si>
    <t>L11</t>
  </si>
  <si>
    <t>Mingenew Pb1</t>
  </si>
  <si>
    <t>07Kb6D</t>
  </si>
  <si>
    <t>07Kb1D</t>
  </si>
  <si>
    <t>07Kb2D</t>
  </si>
  <si>
    <t>07Kb3D</t>
  </si>
  <si>
    <t>07Kb3Ob</t>
  </si>
  <si>
    <t>07Kb5D</t>
  </si>
  <si>
    <t>07Kb5Ob</t>
  </si>
  <si>
    <t>07Kb7D</t>
  </si>
  <si>
    <t>07Kb8D</t>
  </si>
  <si>
    <t>07Kb9D</t>
  </si>
  <si>
    <t>07Pg1D</t>
  </si>
  <si>
    <t>07Pg1Ob</t>
  </si>
  <si>
    <t>07Pg2D</t>
  </si>
  <si>
    <t>Cr1 04</t>
  </si>
  <si>
    <t>Cr2 04</t>
  </si>
  <si>
    <t>Cr3 04</t>
  </si>
  <si>
    <t>Cr1 09</t>
  </si>
  <si>
    <t>Cr2 09</t>
  </si>
  <si>
    <t>3 03</t>
  </si>
  <si>
    <t>6-90 Site BB 90</t>
  </si>
  <si>
    <t>8-90 Site DD 90</t>
  </si>
  <si>
    <t>Amw6</t>
  </si>
  <si>
    <t>Amw7</t>
  </si>
  <si>
    <t>Amw8</t>
  </si>
  <si>
    <t>Amw9</t>
  </si>
  <si>
    <t>Amw10</t>
  </si>
  <si>
    <t>Sh-Mw9</t>
  </si>
  <si>
    <t>Sh-Mw10</t>
  </si>
  <si>
    <t>Amw 11 (B-2)</t>
  </si>
  <si>
    <t>Amw 12 (B-5)</t>
  </si>
  <si>
    <t>Amw 13 (B-7)</t>
  </si>
  <si>
    <t>Amw 14 (B-8)</t>
  </si>
  <si>
    <t>Ok1</t>
  </si>
  <si>
    <t>Ok1A</t>
  </si>
  <si>
    <t>Ok2</t>
  </si>
  <si>
    <t>Ok3</t>
  </si>
  <si>
    <t>Ok4</t>
  </si>
  <si>
    <t>Ok5</t>
  </si>
  <si>
    <t>Ok7</t>
  </si>
  <si>
    <t>Ok8</t>
  </si>
  <si>
    <t>Ok9</t>
  </si>
  <si>
    <t>Ok10</t>
  </si>
  <si>
    <t>Ok11</t>
  </si>
  <si>
    <t>Ok12</t>
  </si>
  <si>
    <t>Ok13</t>
  </si>
  <si>
    <t>Ok14</t>
  </si>
  <si>
    <t>Ok15</t>
  </si>
  <si>
    <t>Ok17</t>
  </si>
  <si>
    <t>Ok18</t>
  </si>
  <si>
    <t>Ok19</t>
  </si>
  <si>
    <t>Ok20</t>
  </si>
  <si>
    <t>WRC 4</t>
  </si>
  <si>
    <t>WRC 6</t>
  </si>
  <si>
    <t>WRC 13</t>
  </si>
  <si>
    <t>WRC 12</t>
  </si>
  <si>
    <t>WRC 2</t>
  </si>
  <si>
    <t>WRC 3</t>
  </si>
  <si>
    <t>WRC 5</t>
  </si>
  <si>
    <t>WRC 7</t>
  </si>
  <si>
    <t>WRC 8</t>
  </si>
  <si>
    <t>WRC 9</t>
  </si>
  <si>
    <t>WRC 10</t>
  </si>
  <si>
    <t>WRC 11</t>
  </si>
  <si>
    <t>GGW 1</t>
  </si>
  <si>
    <t>GGW 2</t>
  </si>
  <si>
    <t>GGW 3</t>
  </si>
  <si>
    <t>GGW 4</t>
  </si>
  <si>
    <t>GGW 5</t>
  </si>
  <si>
    <t>GGW 6</t>
  </si>
  <si>
    <t>GGW 7</t>
  </si>
  <si>
    <t>GGW 8</t>
  </si>
  <si>
    <t>GGW 9</t>
  </si>
  <si>
    <t>GGW 10</t>
  </si>
  <si>
    <t>GGW 11</t>
  </si>
  <si>
    <t>GGW 12</t>
  </si>
  <si>
    <t>GGW 13</t>
  </si>
  <si>
    <t>Pzn01</t>
  </si>
  <si>
    <t>Pzn01S</t>
  </si>
  <si>
    <t>Pzn02</t>
  </si>
  <si>
    <t>Pzn02S</t>
  </si>
  <si>
    <t>Pzn03S</t>
  </si>
  <si>
    <t>Pzn04</t>
  </si>
  <si>
    <t>Pzn05</t>
  </si>
  <si>
    <t>Pzn06</t>
  </si>
  <si>
    <t>Pzn07</t>
  </si>
  <si>
    <t>Pzn08</t>
  </si>
  <si>
    <t>Pzn09</t>
  </si>
  <si>
    <t>Pzn10</t>
  </si>
  <si>
    <t>Pzs01</t>
  </si>
  <si>
    <t>Pzs01S</t>
  </si>
  <si>
    <t>Pzs03</t>
  </si>
  <si>
    <t>Pzs04</t>
  </si>
  <si>
    <t>Pzs05</t>
  </si>
  <si>
    <t>Pzs06</t>
  </si>
  <si>
    <t>Pzs08</t>
  </si>
  <si>
    <t>Gdp3</t>
  </si>
  <si>
    <t>Gdp2</t>
  </si>
  <si>
    <t>No323 Well</t>
  </si>
  <si>
    <t>No.163</t>
  </si>
  <si>
    <t>No.164</t>
  </si>
  <si>
    <t>No.167</t>
  </si>
  <si>
    <t>No.168</t>
  </si>
  <si>
    <t>No.170</t>
  </si>
  <si>
    <t>No.202</t>
  </si>
  <si>
    <t>210 To 214</t>
  </si>
  <si>
    <t>No.156</t>
  </si>
  <si>
    <t>No.158</t>
  </si>
  <si>
    <t>No.159</t>
  </si>
  <si>
    <t>No.161</t>
  </si>
  <si>
    <t>No.171</t>
  </si>
  <si>
    <t>No.176</t>
  </si>
  <si>
    <t>No.140</t>
  </si>
  <si>
    <t>No.142</t>
  </si>
  <si>
    <t>No.143</t>
  </si>
  <si>
    <t>No.144</t>
  </si>
  <si>
    <t>No.148</t>
  </si>
  <si>
    <t>No.152</t>
  </si>
  <si>
    <t>No.90</t>
  </si>
  <si>
    <t>No.92</t>
  </si>
  <si>
    <t>No.102</t>
  </si>
  <si>
    <t>No.106</t>
  </si>
  <si>
    <t>No.110</t>
  </si>
  <si>
    <t>No.125</t>
  </si>
  <si>
    <t>No.126</t>
  </si>
  <si>
    <t>No.127</t>
  </si>
  <si>
    <t>No.128</t>
  </si>
  <si>
    <t>No.130</t>
  </si>
  <si>
    <t>No.131</t>
  </si>
  <si>
    <t>No.172</t>
  </si>
  <si>
    <t>No.74</t>
  </si>
  <si>
    <t>No.79</t>
  </si>
  <si>
    <t>No.82 Hst Well</t>
  </si>
  <si>
    <t>No.123</t>
  </si>
  <si>
    <t>No.124</t>
  </si>
  <si>
    <t>No.132</t>
  </si>
  <si>
    <t>No.133</t>
  </si>
  <si>
    <t>No.134</t>
  </si>
  <si>
    <t>No.137</t>
  </si>
  <si>
    <t>No.138</t>
  </si>
  <si>
    <t>No.139</t>
  </si>
  <si>
    <t>Hutt Lagoon 1</t>
  </si>
  <si>
    <t>Hutt Lagoon 3A</t>
  </si>
  <si>
    <t>Hutt Lagoon 3P</t>
  </si>
  <si>
    <t>Hutt Lagoon 5A</t>
  </si>
  <si>
    <t>No11 (Lynton)</t>
  </si>
  <si>
    <t>No12 (Lynton)</t>
  </si>
  <si>
    <t>No.57</t>
  </si>
  <si>
    <t>No.115</t>
  </si>
  <si>
    <t>No.118</t>
  </si>
  <si>
    <t>No.121</t>
  </si>
  <si>
    <t>No.122</t>
  </si>
  <si>
    <t>No1-69</t>
  </si>
  <si>
    <t>No2-69</t>
  </si>
  <si>
    <t>2-90 Site D</t>
  </si>
  <si>
    <t>3-90 Site E</t>
  </si>
  <si>
    <t>5-90 Site AA 90</t>
  </si>
  <si>
    <t>Horrocks Beach No 1</t>
  </si>
  <si>
    <t>Horrocks Beach No 2</t>
  </si>
  <si>
    <t>No17 7 18</t>
  </si>
  <si>
    <t>Balline Well No196</t>
  </si>
  <si>
    <t>No.185</t>
  </si>
  <si>
    <t>Ulcha Well No197</t>
  </si>
  <si>
    <t>No 77 And Or 195</t>
  </si>
  <si>
    <t>No.145</t>
  </si>
  <si>
    <t>No.187</t>
  </si>
  <si>
    <t>No199 Lucky Bay</t>
  </si>
  <si>
    <t>No.76</t>
  </si>
  <si>
    <t>No 174</t>
  </si>
  <si>
    <t>No 177</t>
  </si>
  <si>
    <t>No 178</t>
  </si>
  <si>
    <t>No . 181</t>
  </si>
  <si>
    <t>No 179</t>
  </si>
  <si>
    <t>No 180</t>
  </si>
  <si>
    <t>No 183</t>
  </si>
  <si>
    <t>No 203</t>
  </si>
  <si>
    <t>No 204</t>
  </si>
  <si>
    <t>No 193 Kella Well</t>
  </si>
  <si>
    <t>No 186</t>
  </si>
  <si>
    <t>No 192</t>
  </si>
  <si>
    <t>No 194</t>
  </si>
  <si>
    <t>Yanganooka Well</t>
  </si>
  <si>
    <t>No 182</t>
  </si>
  <si>
    <t>No 189 Natta Well</t>
  </si>
  <si>
    <t>No 190 Johnny Wagoe</t>
  </si>
  <si>
    <t>Hydro 126-80</t>
  </si>
  <si>
    <t>Allanooka No 5</t>
  </si>
  <si>
    <t>Allanooka 24</t>
  </si>
  <si>
    <t>New Spring (8)</t>
  </si>
  <si>
    <t>Don 1</t>
  </si>
  <si>
    <t>Don 2</t>
  </si>
  <si>
    <t>Don 4</t>
  </si>
  <si>
    <t>Williamsons No4</t>
  </si>
  <si>
    <t>Army A39</t>
  </si>
  <si>
    <t>Army A40</t>
  </si>
  <si>
    <t>Army A41</t>
  </si>
  <si>
    <t>Exploration No1</t>
  </si>
  <si>
    <t>Dooka No1</t>
  </si>
  <si>
    <t>Dp 1S</t>
  </si>
  <si>
    <t>Dp 1D</t>
  </si>
  <si>
    <t>Dp 2S</t>
  </si>
  <si>
    <t>Dp 2D</t>
  </si>
  <si>
    <t>Dp 3S</t>
  </si>
  <si>
    <t>Dp 3D</t>
  </si>
  <si>
    <t>Dp 4S</t>
  </si>
  <si>
    <t>Dp 4D</t>
  </si>
  <si>
    <t>Dp 5S</t>
  </si>
  <si>
    <t>Dp 5D</t>
  </si>
  <si>
    <t>Dp 7S</t>
  </si>
  <si>
    <t>Dp 7D</t>
  </si>
  <si>
    <t>Dp 8S</t>
  </si>
  <si>
    <t>Dp 8D</t>
  </si>
  <si>
    <t>Dp 9S</t>
  </si>
  <si>
    <t>Dp 9D</t>
  </si>
  <si>
    <t>Dp 10S</t>
  </si>
  <si>
    <t>Dp 10D</t>
  </si>
  <si>
    <t>Dp 11S</t>
  </si>
  <si>
    <t>Dp 11D</t>
  </si>
  <si>
    <t>Hydro 157-80</t>
  </si>
  <si>
    <t>Sams Well</t>
  </si>
  <si>
    <t>Thompsons Well</t>
  </si>
  <si>
    <t>Wicherina X62</t>
  </si>
  <si>
    <t>Hole 3 Wicka Farmers</t>
  </si>
  <si>
    <t>Terra Donna No.1</t>
  </si>
  <si>
    <t>No305 Well</t>
  </si>
  <si>
    <t>Post Office Well</t>
  </si>
  <si>
    <t>Jupps</t>
  </si>
  <si>
    <t>No272 Well</t>
  </si>
  <si>
    <t>No282 Well</t>
  </si>
  <si>
    <t>Nabawa No1</t>
  </si>
  <si>
    <t>Nabawa No2</t>
  </si>
  <si>
    <t>Nabawa No3</t>
  </si>
  <si>
    <t>Nabawa No5</t>
  </si>
  <si>
    <t>Nabawa No7</t>
  </si>
  <si>
    <t>Golf Course 58</t>
  </si>
  <si>
    <t>Cvs1</t>
  </si>
  <si>
    <t>Cvs2</t>
  </si>
  <si>
    <t>Cvs3</t>
  </si>
  <si>
    <t>Cvs4</t>
  </si>
  <si>
    <t>Cvs5</t>
  </si>
  <si>
    <t>Cvs6</t>
  </si>
  <si>
    <t>Cvg3</t>
  </si>
  <si>
    <t>Cvg4</t>
  </si>
  <si>
    <t>Cvg5</t>
  </si>
  <si>
    <t>Cvg8</t>
  </si>
  <si>
    <t>Cvg9</t>
  </si>
  <si>
    <t>Cvg10</t>
  </si>
  <si>
    <t>Cvg11</t>
  </si>
  <si>
    <t>Army D3</t>
  </si>
  <si>
    <t>Army D2</t>
  </si>
  <si>
    <t>Wicherina X20</t>
  </si>
  <si>
    <t>Wicherina X21</t>
  </si>
  <si>
    <t>Wicherina X47</t>
  </si>
  <si>
    <t>Wicherina X 48</t>
  </si>
  <si>
    <t>Wicherina X 49</t>
  </si>
  <si>
    <t>Wicherina X50</t>
  </si>
  <si>
    <t>Wicherina X 51 No.1</t>
  </si>
  <si>
    <t>Wicherina X 52</t>
  </si>
  <si>
    <t>Wicherina X53</t>
  </si>
  <si>
    <t>Wicherina X54</t>
  </si>
  <si>
    <t>(N.Area) X57</t>
  </si>
  <si>
    <t>Wicherina No2</t>
  </si>
  <si>
    <t>Wicherina No3</t>
  </si>
  <si>
    <t>(N.Area) No4</t>
  </si>
  <si>
    <t>(N.Area) No5</t>
  </si>
  <si>
    <t>(N.Area) No6</t>
  </si>
  <si>
    <t>Wicherina X65 (No8)</t>
  </si>
  <si>
    <t>Wicherina X26</t>
  </si>
  <si>
    <t>Wicherina 8 N Area</t>
  </si>
  <si>
    <t>Noonans Well</t>
  </si>
  <si>
    <t>Newmarracarra Well</t>
  </si>
  <si>
    <t>Cvg12</t>
  </si>
  <si>
    <t>OBriens Well</t>
  </si>
  <si>
    <t>Bay Paddock Well</t>
  </si>
  <si>
    <t>Sheans Hill Well</t>
  </si>
  <si>
    <t>Dip Well</t>
  </si>
  <si>
    <t>Little Mill Well</t>
  </si>
  <si>
    <t>Big Mill Well</t>
  </si>
  <si>
    <t>Nanaji Well</t>
  </si>
  <si>
    <t>Brook Well</t>
  </si>
  <si>
    <t>Summerfields Well</t>
  </si>
  <si>
    <t>M Logues</t>
  </si>
  <si>
    <t>Allanooka No4</t>
  </si>
  <si>
    <t>Allanooka No6</t>
  </si>
  <si>
    <t>Criddles</t>
  </si>
  <si>
    <t>Williamsons</t>
  </si>
  <si>
    <t>No2 Prod No1</t>
  </si>
  <si>
    <t>Shorts 16</t>
  </si>
  <si>
    <t>Irwin Valley Well 19</t>
  </si>
  <si>
    <t>Starvation Well 21</t>
  </si>
  <si>
    <t>Abandoned (105)</t>
  </si>
  <si>
    <t>Mount Hill 2-77</t>
  </si>
  <si>
    <t>Railway Station Well</t>
  </si>
  <si>
    <t>Levetts</t>
  </si>
  <si>
    <t>Hampton Arms 1</t>
  </si>
  <si>
    <t>Geraldton Racecourse</t>
  </si>
  <si>
    <t>No313 Well</t>
  </si>
  <si>
    <t>No318 Well</t>
  </si>
  <si>
    <t>Gs Allanooka No3</t>
  </si>
  <si>
    <t>No311 Well</t>
  </si>
  <si>
    <t>No312 Well</t>
  </si>
  <si>
    <t>No322 Well</t>
  </si>
  <si>
    <t>Ur 1</t>
  </si>
  <si>
    <t>Ur 2</t>
  </si>
  <si>
    <t>Wo 1</t>
  </si>
  <si>
    <t>Wo 2</t>
  </si>
  <si>
    <t>Wt 1</t>
  </si>
  <si>
    <t>Wt 2</t>
  </si>
  <si>
    <t>Wr 1</t>
  </si>
  <si>
    <t>Wr 2</t>
  </si>
  <si>
    <t>Wr 3</t>
  </si>
  <si>
    <t>Woorree Park</t>
  </si>
  <si>
    <t>Alexander Park 2</t>
  </si>
  <si>
    <t>Station Yard</t>
  </si>
  <si>
    <t>Geraldton Town</t>
  </si>
  <si>
    <t>Hp 1</t>
  </si>
  <si>
    <t>Qp 1</t>
  </si>
  <si>
    <t>Ap 2</t>
  </si>
  <si>
    <t>Yacht Club</t>
  </si>
  <si>
    <t>Mp 1</t>
  </si>
  <si>
    <t>Convent Well</t>
  </si>
  <si>
    <t>Flour Mill Well</t>
  </si>
  <si>
    <t>Howatharra Well</t>
  </si>
  <si>
    <t>No71 Well</t>
  </si>
  <si>
    <t>Cv3</t>
  </si>
  <si>
    <t>Cvg6</t>
  </si>
  <si>
    <t>Cvg7</t>
  </si>
  <si>
    <t>Ok6</t>
  </si>
  <si>
    <t>Ruddaways Well</t>
  </si>
  <si>
    <t>Waggrakine No1</t>
  </si>
  <si>
    <t>Waggrakine No5</t>
  </si>
  <si>
    <t>Waggrakine No5A</t>
  </si>
  <si>
    <t>Mr 1</t>
  </si>
  <si>
    <t>Ec 1</t>
  </si>
  <si>
    <t>Ec 2</t>
  </si>
  <si>
    <t>Ec 3</t>
  </si>
  <si>
    <t>Ec 4</t>
  </si>
  <si>
    <t>Cr 1</t>
  </si>
  <si>
    <t>Cr 2</t>
  </si>
  <si>
    <t>Cr 3</t>
  </si>
  <si>
    <t>94A</t>
  </si>
  <si>
    <t>94B</t>
  </si>
  <si>
    <t>94 C</t>
  </si>
  <si>
    <t>Cv1</t>
  </si>
  <si>
    <t>Cv2</t>
  </si>
  <si>
    <t>Cvg1</t>
  </si>
  <si>
    <t>Cvg2</t>
  </si>
  <si>
    <t>Amr1</t>
  </si>
  <si>
    <t>Kupsch</t>
  </si>
  <si>
    <t>House Well (1)</t>
  </si>
  <si>
    <t>House Well (2)</t>
  </si>
  <si>
    <t>No.295</t>
  </si>
  <si>
    <t>Nabawa School</t>
  </si>
  <si>
    <t>No309 (Shire No3)</t>
  </si>
  <si>
    <t>No279 Well</t>
  </si>
  <si>
    <t>No281 Well</t>
  </si>
  <si>
    <t>No290 Well</t>
  </si>
  <si>
    <t>No307 Well</t>
  </si>
  <si>
    <t>No17 (Husbands)</t>
  </si>
  <si>
    <t>No.18 Sitea</t>
  </si>
  <si>
    <t>No 24 Site M</t>
  </si>
  <si>
    <t>No 26 Site 0</t>
  </si>
  <si>
    <t>No27 Site P</t>
  </si>
  <si>
    <t>No28 Site R</t>
  </si>
  <si>
    <t>1-79 (A)</t>
  </si>
  <si>
    <t>2-79 (A)</t>
  </si>
  <si>
    <t>3-79 (A)</t>
  </si>
  <si>
    <t>(A) 4-79</t>
  </si>
  <si>
    <t>5-79 (A)</t>
  </si>
  <si>
    <t>A 6-79</t>
  </si>
  <si>
    <t>7-79 A</t>
  </si>
  <si>
    <t>(A) 10-79</t>
  </si>
  <si>
    <t>8-79 (A)</t>
  </si>
  <si>
    <t>9-79 (A)</t>
  </si>
  <si>
    <t>Henderson</t>
  </si>
  <si>
    <t>Gs 77-87</t>
  </si>
  <si>
    <t>Main Pumping</t>
  </si>
  <si>
    <t>Dh 8</t>
  </si>
  <si>
    <t>No19 Site B</t>
  </si>
  <si>
    <t>No21 (Site G)</t>
  </si>
  <si>
    <t>No 22 Site D</t>
  </si>
  <si>
    <t>PWD No2-72</t>
  </si>
  <si>
    <t>12-79 (M)</t>
  </si>
  <si>
    <t>13-79 (M)</t>
  </si>
  <si>
    <t>14-79 (N)</t>
  </si>
  <si>
    <t>15-79 (W)</t>
  </si>
  <si>
    <t>16-79 (W)</t>
  </si>
  <si>
    <t>17-79 (W)</t>
  </si>
  <si>
    <t>18-79 (W)</t>
  </si>
  <si>
    <t>19-79 (O)</t>
  </si>
  <si>
    <t>20-79 (V)</t>
  </si>
  <si>
    <t>21-79 (V)</t>
  </si>
  <si>
    <t>22-79 (V)</t>
  </si>
  <si>
    <t>23-79 (V)</t>
  </si>
  <si>
    <t>24-79 (V)</t>
  </si>
  <si>
    <t>4G</t>
  </si>
  <si>
    <t>Isseka Well</t>
  </si>
  <si>
    <t>Cuddimine Well</t>
  </si>
  <si>
    <t>No.39 Miami Well</t>
  </si>
  <si>
    <t>Eneabba (5) No2</t>
  </si>
  <si>
    <t>Eneabba (5) No 1</t>
  </si>
  <si>
    <t>Eneabba No3 (1)</t>
  </si>
  <si>
    <t>Eneabba (3) No2</t>
  </si>
  <si>
    <t>Eneabba (4)</t>
  </si>
  <si>
    <t>Eneabba No2</t>
  </si>
  <si>
    <t>Eneabba (8) No1</t>
  </si>
  <si>
    <t>Eneabba (10) No.2</t>
  </si>
  <si>
    <t>Eneabba (13)</t>
  </si>
  <si>
    <t>Eneabba (18)</t>
  </si>
  <si>
    <t>Eneabba (10) No1</t>
  </si>
  <si>
    <t>Eneabba (9) No1</t>
  </si>
  <si>
    <t>Eneabba (12)</t>
  </si>
  <si>
    <t>Eneabba (8) No2</t>
  </si>
  <si>
    <t>Eneabba (9) No2</t>
  </si>
  <si>
    <t>Eneabba No1</t>
  </si>
  <si>
    <t>Knobby Head No1</t>
  </si>
  <si>
    <t>Knobby Head No2</t>
  </si>
  <si>
    <t>Knobby Head No3</t>
  </si>
  <si>
    <t>Knobby Head No4</t>
  </si>
  <si>
    <t>Knobby Head No5</t>
  </si>
  <si>
    <t>Army A44</t>
  </si>
  <si>
    <t>Army A45</t>
  </si>
  <si>
    <t>Arridale 2 Field 68</t>
  </si>
  <si>
    <t>Eaton 70</t>
  </si>
  <si>
    <t>Whites Field No 71</t>
  </si>
  <si>
    <t>Condow 86</t>
  </si>
  <si>
    <t>Army E3</t>
  </si>
  <si>
    <t>Newtons</t>
  </si>
  <si>
    <t>The Clump</t>
  </si>
  <si>
    <t>P.W.D. No 8</t>
  </si>
  <si>
    <t>P.W.D. No 6</t>
  </si>
  <si>
    <t>Mingenew T-S No3</t>
  </si>
  <si>
    <t>Mingenew T-S No11</t>
  </si>
  <si>
    <t>Mingenew T-S No10</t>
  </si>
  <si>
    <t>Mingenew W-S No .12</t>
  </si>
  <si>
    <t>Mingenew T-S No5</t>
  </si>
  <si>
    <t>P.W.D. No9</t>
  </si>
  <si>
    <t>Mingenew Tws Pwd No7</t>
  </si>
  <si>
    <t>Army D4</t>
  </si>
  <si>
    <t>Army D5</t>
  </si>
  <si>
    <t>Army D11</t>
  </si>
  <si>
    <t>Army D12</t>
  </si>
  <si>
    <t>Army D17</t>
  </si>
  <si>
    <t>Army D18</t>
  </si>
  <si>
    <t>Army D19</t>
  </si>
  <si>
    <t>Army D16</t>
  </si>
  <si>
    <t>Army D20</t>
  </si>
  <si>
    <t>Shire Of Mingenew</t>
  </si>
  <si>
    <t>Mingenew Shire</t>
  </si>
  <si>
    <t>Angels</t>
  </si>
  <si>
    <t>Windmill-Well</t>
  </si>
  <si>
    <t>Army D6</t>
  </si>
  <si>
    <t>Army D8</t>
  </si>
  <si>
    <t>Army D9</t>
  </si>
  <si>
    <t>Army D10</t>
  </si>
  <si>
    <t>Fairlorn Well(60)</t>
  </si>
  <si>
    <t>Arridale No1 (67)</t>
  </si>
  <si>
    <t>Lupin Flat 83</t>
  </si>
  <si>
    <t>Super Shed</t>
  </si>
  <si>
    <t>Watsons No 1 (98)</t>
  </si>
  <si>
    <t>Old Farm</t>
  </si>
  <si>
    <t>Dp 6S</t>
  </si>
  <si>
    <t>Dp 6D</t>
  </si>
  <si>
    <t>Dp 12S</t>
  </si>
  <si>
    <t>Garratt 1 Field No26</t>
  </si>
  <si>
    <t>Carrs 57</t>
  </si>
  <si>
    <t>Vince No1</t>
  </si>
  <si>
    <t>OBriens Well No1</t>
  </si>
  <si>
    <t>Vinces Well No 2</t>
  </si>
  <si>
    <t>Horwoods No 2</t>
  </si>
  <si>
    <t>Horwoods No 3</t>
  </si>
  <si>
    <t>Pwd Pilot No 5</t>
  </si>
  <si>
    <t>Pwd Pilot No 4</t>
  </si>
  <si>
    <t>Pwd Pilot No3</t>
  </si>
  <si>
    <t>Pwd Pilot No 2</t>
  </si>
  <si>
    <t>Pwd Pilot No1</t>
  </si>
  <si>
    <t>Pwd Prod 5A</t>
  </si>
  <si>
    <t>Pwd Prod 6</t>
  </si>
  <si>
    <t>Pwd Prod 8</t>
  </si>
  <si>
    <t>Pwd No13</t>
  </si>
  <si>
    <t>Logues No1 (14)</t>
  </si>
  <si>
    <t>Allanooka 3-73 - P</t>
  </si>
  <si>
    <t>Irwin View 3-75A</t>
  </si>
  <si>
    <t>Barretts Old</t>
  </si>
  <si>
    <t>Kelly 78</t>
  </si>
  <si>
    <t>Army D7</t>
  </si>
  <si>
    <t>64 No2</t>
  </si>
  <si>
    <t>New 94</t>
  </si>
  <si>
    <t>Old House Mill 95</t>
  </si>
  <si>
    <t>Bf 9-1</t>
  </si>
  <si>
    <t>Wire Well</t>
  </si>
  <si>
    <t>Mums</t>
  </si>
  <si>
    <t>Showground Well 103</t>
  </si>
  <si>
    <t>Yardarino Artestian</t>
  </si>
  <si>
    <t>Sons House Well</t>
  </si>
  <si>
    <t>No1 (66)</t>
  </si>
  <si>
    <t>Eurangoo No1 66A</t>
  </si>
  <si>
    <t>Irwin House Well 102</t>
  </si>
  <si>
    <t>Red Mill 96</t>
  </si>
  <si>
    <t>Georgina Pastoral</t>
  </si>
  <si>
    <t>Corner</t>
  </si>
  <si>
    <t>No 3 Shed</t>
  </si>
  <si>
    <t>Dongara 28</t>
  </si>
  <si>
    <t>Hydro 156-80</t>
  </si>
  <si>
    <t>Foglianis Well</t>
  </si>
  <si>
    <t>Mullewa No4</t>
  </si>
  <si>
    <t>Mullewa No7</t>
  </si>
  <si>
    <t>Mullewa No11</t>
  </si>
  <si>
    <t>Mullewa No.12</t>
  </si>
  <si>
    <t>Mullewa No15</t>
  </si>
  <si>
    <t>Mullewa No26</t>
  </si>
  <si>
    <t>Mullewa 29</t>
  </si>
  <si>
    <t>Mullewa No31</t>
  </si>
  <si>
    <t>Army A36</t>
  </si>
  <si>
    <t>Army A14</t>
  </si>
  <si>
    <t>Army A1 9</t>
  </si>
  <si>
    <t>Mcdairmid No.1</t>
  </si>
  <si>
    <t>Site B No32</t>
  </si>
  <si>
    <t>Site A No33</t>
  </si>
  <si>
    <t>Site C No34</t>
  </si>
  <si>
    <t>Site G No.38</t>
  </si>
  <si>
    <t>One Horse</t>
  </si>
  <si>
    <t>Indarra Spring</t>
  </si>
  <si>
    <t>Woodra Currie</t>
  </si>
  <si>
    <t>Giles 165</t>
  </si>
  <si>
    <t>W-B No2</t>
  </si>
  <si>
    <t>Mendel/Wongoondy No1</t>
  </si>
  <si>
    <t>House No 3</t>
  </si>
  <si>
    <t>Freshwater 4</t>
  </si>
  <si>
    <t>Freshwater 5</t>
  </si>
  <si>
    <t>Stock 6</t>
  </si>
  <si>
    <t>Back 1</t>
  </si>
  <si>
    <t>Back 2</t>
  </si>
  <si>
    <t>Poverty Patch 146</t>
  </si>
  <si>
    <t>Westwithy</t>
  </si>
  <si>
    <t>Illino No 9</t>
  </si>
  <si>
    <t>Yanga 11</t>
  </si>
  <si>
    <t>Bonners Well</t>
  </si>
  <si>
    <t>Morgans Well 87</t>
  </si>
  <si>
    <t>Nagade Spring</t>
  </si>
  <si>
    <t>Far</t>
  </si>
  <si>
    <t>Mungara No4</t>
  </si>
  <si>
    <t>Teakles No.1</t>
  </si>
  <si>
    <t>Teakles No2</t>
  </si>
  <si>
    <t>Gs 324-79</t>
  </si>
  <si>
    <t>No3 ( X64)</t>
  </si>
  <si>
    <t>No 1 Exploration</t>
  </si>
  <si>
    <t>No 2 Exploratory</t>
  </si>
  <si>
    <t>Olivers</t>
  </si>
  <si>
    <t>X 63</t>
  </si>
  <si>
    <t>Wicherina X 23</t>
  </si>
  <si>
    <t>Wicherina X 31</t>
  </si>
  <si>
    <t>Wicherina X 32</t>
  </si>
  <si>
    <t>Wicherina X 34</t>
  </si>
  <si>
    <t>Wicherina X 36</t>
  </si>
  <si>
    <t>Wicherina X37</t>
  </si>
  <si>
    <t>Desmonds</t>
  </si>
  <si>
    <t>5000 Acre 82</t>
  </si>
  <si>
    <t>Levitts</t>
  </si>
  <si>
    <t>Blue Gums</t>
  </si>
  <si>
    <t>Connelly No.1</t>
  </si>
  <si>
    <t>Allanooka No.8</t>
  </si>
  <si>
    <t>Hughes No.1 13</t>
  </si>
  <si>
    <t>Long Paddock 25</t>
  </si>
  <si>
    <t>Probe Hole</t>
  </si>
  <si>
    <t>Valentine</t>
  </si>
  <si>
    <t>Tenindewa</t>
  </si>
  <si>
    <t>Rutleys 99</t>
  </si>
  <si>
    <t>Wicherina A1</t>
  </si>
  <si>
    <t>Wicherina A2</t>
  </si>
  <si>
    <t>Wicherina B</t>
  </si>
  <si>
    <t>Wicherina B2</t>
  </si>
  <si>
    <t>Wicherina D (28)</t>
  </si>
  <si>
    <t>Wicherina D</t>
  </si>
  <si>
    <t>Wicherina E (20)</t>
  </si>
  <si>
    <t>Wicherina E (29)</t>
  </si>
  <si>
    <t>Wicherina E</t>
  </si>
  <si>
    <t>Wicherina F (1928)</t>
  </si>
  <si>
    <t>Wicheriina G (1929)</t>
  </si>
  <si>
    <t>Wicherina H (1928)</t>
  </si>
  <si>
    <t>Wicherina M</t>
  </si>
  <si>
    <t>Wicherina M2</t>
  </si>
  <si>
    <t>Wicherina NoN</t>
  </si>
  <si>
    <t>Wicherina N (1952)</t>
  </si>
  <si>
    <t>Wicherina NoO</t>
  </si>
  <si>
    <t>Wicherina O</t>
  </si>
  <si>
    <t>Wicherina No P (37)</t>
  </si>
  <si>
    <t>Wicherina P (39)</t>
  </si>
  <si>
    <t>Wicherina P2</t>
  </si>
  <si>
    <t>Wicherina 2</t>
  </si>
  <si>
    <t>Wicherina R</t>
  </si>
  <si>
    <t>Wicherina S</t>
  </si>
  <si>
    <t>Wicherina S2</t>
  </si>
  <si>
    <t>Wicherina T</t>
  </si>
  <si>
    <t>Wicherina T (2)</t>
  </si>
  <si>
    <t>Wicherina U</t>
  </si>
  <si>
    <t>Victor No</t>
  </si>
  <si>
    <t>Victor No2</t>
  </si>
  <si>
    <t>Wicherina Test X2</t>
  </si>
  <si>
    <t>Easie Oboe X7</t>
  </si>
  <si>
    <t>Wicherina X8</t>
  </si>
  <si>
    <t>Wicherina X9</t>
  </si>
  <si>
    <t>Witcherina X10</t>
  </si>
  <si>
    <t>Wicherina X11</t>
  </si>
  <si>
    <t>Wicherina X12</t>
  </si>
  <si>
    <t>Wicherina X16</t>
  </si>
  <si>
    <t>Wicherina X17</t>
  </si>
  <si>
    <t>Wicherina X18</t>
  </si>
  <si>
    <t>Wicherina X19</t>
  </si>
  <si>
    <t>Wicherina X19A</t>
  </si>
  <si>
    <t>Wicherina X22</t>
  </si>
  <si>
    <t>Wicherina X24</t>
  </si>
  <si>
    <t>Wicherina X25</t>
  </si>
  <si>
    <t>Wicherina X13</t>
  </si>
  <si>
    <t>Wichereina X27</t>
  </si>
  <si>
    <t>Wicherina X28</t>
  </si>
  <si>
    <t>Wicherina X29</t>
  </si>
  <si>
    <t>Wicherina X30</t>
  </si>
  <si>
    <t>Wicherina X33</t>
  </si>
  <si>
    <t>Wicherina X35</t>
  </si>
  <si>
    <t>Witcherina X38</t>
  </si>
  <si>
    <t>Wicherina X39</t>
  </si>
  <si>
    <t>Wicherina X40</t>
  </si>
  <si>
    <t>Wicherina X41</t>
  </si>
  <si>
    <t>Wicherina X42</t>
  </si>
  <si>
    <t>Wicherina X43</t>
  </si>
  <si>
    <t>Wicherina X44</t>
  </si>
  <si>
    <t>Wicherina X45</t>
  </si>
  <si>
    <t>Wicherina X46</t>
  </si>
  <si>
    <t>Wicherina Mike Nan</t>
  </si>
  <si>
    <t>How Tare Wicherina</t>
  </si>
  <si>
    <t>Wicherina King</t>
  </si>
  <si>
    <t>How Jig Wicherina</t>
  </si>
  <si>
    <t>Wicherina 9 North</t>
  </si>
  <si>
    <t>Wicherina Ethel</t>
  </si>
  <si>
    <t>Wicherina William</t>
  </si>
  <si>
    <t>Susie N111 Wicherina</t>
  </si>
  <si>
    <t>Wicherina Percy No3</t>
  </si>
  <si>
    <t>Gordons</t>
  </si>
  <si>
    <t>Kolanadgy Well</t>
  </si>
  <si>
    <t>6 (Badgegong )</t>
  </si>
  <si>
    <t>No337 Well</t>
  </si>
  <si>
    <t>Govt 11A</t>
  </si>
  <si>
    <t>No 4 ( New )</t>
  </si>
  <si>
    <t>AR25</t>
  </si>
  <si>
    <t>Midland 616</t>
  </si>
  <si>
    <t>623 Pigs Paddock</t>
  </si>
  <si>
    <t>House 619</t>
  </si>
  <si>
    <t>Obenoo Well 631</t>
  </si>
  <si>
    <t>Cobung 627</t>
  </si>
  <si>
    <t>Obenoo 626</t>
  </si>
  <si>
    <t>Snare Gully 625</t>
  </si>
  <si>
    <t>Pig Paddock Supp 630</t>
  </si>
  <si>
    <t>629 Daves House Nth</t>
  </si>
  <si>
    <t>Daves House 628</t>
  </si>
  <si>
    <t>Stone Paddock 624</t>
  </si>
  <si>
    <t>Waggara 689</t>
  </si>
  <si>
    <t>Field No 168</t>
  </si>
  <si>
    <t>Field 154</t>
  </si>
  <si>
    <t>Block Well 215</t>
  </si>
  <si>
    <t>Tall Mill 210</t>
  </si>
  <si>
    <t>120B</t>
  </si>
  <si>
    <t>Army A42</t>
  </si>
  <si>
    <t>Army A43</t>
  </si>
  <si>
    <t>Army E 1</t>
  </si>
  <si>
    <t>Mc Guires 130</t>
  </si>
  <si>
    <t>Kathawalla Field 687</t>
  </si>
  <si>
    <t>Sth White Water 636</t>
  </si>
  <si>
    <t>Gravel Pit Field 633</t>
  </si>
  <si>
    <t>Dog Hole Field 632</t>
  </si>
  <si>
    <t>Curleys 634</t>
  </si>
  <si>
    <t>Well - 332</t>
  </si>
  <si>
    <t>(Field No 194)</t>
  </si>
  <si>
    <t>Epethara Well</t>
  </si>
  <si>
    <t>D 726</t>
  </si>
  <si>
    <t>M039-177.8-0.02L - A</t>
  </si>
  <si>
    <t>No1 Salty</t>
  </si>
  <si>
    <t>Deans 101</t>
  </si>
  <si>
    <t>M 039-189.25-1.7R-A</t>
  </si>
  <si>
    <t>M039-191.4-2.7L-B</t>
  </si>
  <si>
    <t>North House</t>
  </si>
  <si>
    <t>W.B. No6</t>
  </si>
  <si>
    <t>No2 54</t>
  </si>
  <si>
    <t>Millers No 55</t>
  </si>
  <si>
    <t>Millers 56</t>
  </si>
  <si>
    <t>Millers 57</t>
  </si>
  <si>
    <t>Old House 88</t>
  </si>
  <si>
    <t>Northside 117</t>
  </si>
  <si>
    <t>Squatters 118</t>
  </si>
  <si>
    <t>Bobtail 119</t>
  </si>
  <si>
    <t>Sheepyard 120</t>
  </si>
  <si>
    <t>Bundear 121</t>
  </si>
  <si>
    <t>Back 122</t>
  </si>
  <si>
    <t>Scotties 123</t>
  </si>
  <si>
    <t>House 124</t>
  </si>
  <si>
    <t>Lilac 125</t>
  </si>
  <si>
    <t>Pwd W-B No3</t>
  </si>
  <si>
    <t>Hydro 127-80 No109</t>
  </si>
  <si>
    <t>Pwd No1</t>
  </si>
  <si>
    <t>Pwd No2</t>
  </si>
  <si>
    <t>Wagina Well</t>
  </si>
  <si>
    <t>No7 86</t>
  </si>
  <si>
    <t>Hollis 87</t>
  </si>
  <si>
    <t>M039-207.85-0.8R-B</t>
  </si>
  <si>
    <t>M039-207.85-0.8R-C</t>
  </si>
  <si>
    <t>M039-207.85-0.8R-E</t>
  </si>
  <si>
    <t>Perkins Well</t>
  </si>
  <si>
    <t>5 (Slaughter Home)</t>
  </si>
  <si>
    <t>Mullewa No5</t>
  </si>
  <si>
    <t>Mullewa No14</t>
  </si>
  <si>
    <t>Mullewa No18</t>
  </si>
  <si>
    <t>Mullewa No19</t>
  </si>
  <si>
    <t>Mullewa No20</t>
  </si>
  <si>
    <t>Mullewa No21</t>
  </si>
  <si>
    <t>Mullewa No22</t>
  </si>
  <si>
    <t>Mullewa No 23</t>
  </si>
  <si>
    <t>Mullewa 24</t>
  </si>
  <si>
    <t>Mullewa No 33</t>
  </si>
  <si>
    <t>Army A6</t>
  </si>
  <si>
    <t>Army A7</t>
  </si>
  <si>
    <t>Army A8</t>
  </si>
  <si>
    <t>Army A9</t>
  </si>
  <si>
    <t>Army A10</t>
  </si>
  <si>
    <t>Army A11</t>
  </si>
  <si>
    <t>Army A12</t>
  </si>
  <si>
    <t>Army A</t>
  </si>
  <si>
    <t>Army A15</t>
  </si>
  <si>
    <t>Army A16</t>
  </si>
  <si>
    <t>Army A17</t>
  </si>
  <si>
    <t>Army A18</t>
  </si>
  <si>
    <t>Army A20</t>
  </si>
  <si>
    <t>Army A21</t>
  </si>
  <si>
    <t>Army A22</t>
  </si>
  <si>
    <t>Army A23</t>
  </si>
  <si>
    <t>Army A24</t>
  </si>
  <si>
    <t>Army A25</t>
  </si>
  <si>
    <t>Army A26</t>
  </si>
  <si>
    <t>Army A27</t>
  </si>
  <si>
    <t>Army A28</t>
  </si>
  <si>
    <t>Army A29</t>
  </si>
  <si>
    <t>Army A34</t>
  </si>
  <si>
    <t>Army A35</t>
  </si>
  <si>
    <t>Army D24</t>
  </si>
  <si>
    <t>Army D25</t>
  </si>
  <si>
    <t>Hospital Well</t>
  </si>
  <si>
    <t>Bowling Green</t>
  </si>
  <si>
    <t>Site E No35</t>
  </si>
  <si>
    <t>Site E 35A</t>
  </si>
  <si>
    <t>Site D No36</t>
  </si>
  <si>
    <t>Mullewa High School</t>
  </si>
  <si>
    <t>252 Well</t>
  </si>
  <si>
    <t>196 Well</t>
  </si>
  <si>
    <t>260 Well</t>
  </si>
  <si>
    <t>256 W</t>
  </si>
  <si>
    <t>259 Well</t>
  </si>
  <si>
    <t>No1 51</t>
  </si>
  <si>
    <t>No1-52</t>
  </si>
  <si>
    <t>Dongorrie 218</t>
  </si>
  <si>
    <t>Divine Well</t>
  </si>
  <si>
    <t>Carlinga Well</t>
  </si>
  <si>
    <t>Webster B</t>
  </si>
  <si>
    <t>Quandong B</t>
  </si>
  <si>
    <t>Shallow W</t>
  </si>
  <si>
    <t>Bunbenoo Well</t>
  </si>
  <si>
    <t>Carla Well No2</t>
  </si>
  <si>
    <t>No1 Mrd</t>
  </si>
  <si>
    <t>No4 Mrd</t>
  </si>
  <si>
    <t>No5 Mrd</t>
  </si>
  <si>
    <t>Pindar Well No1</t>
  </si>
  <si>
    <t>Pindar Well No2</t>
  </si>
  <si>
    <t>Dog Hole Well</t>
  </si>
  <si>
    <t>Mo15-1216-007L-A</t>
  </si>
  <si>
    <t>M 015-121.6-0.07L-E</t>
  </si>
  <si>
    <t>M 015-121.6-0.08L-C</t>
  </si>
  <si>
    <t>Unmac Well</t>
  </si>
  <si>
    <t>Dunderry Well</t>
  </si>
  <si>
    <t>Dinderry Well</t>
  </si>
  <si>
    <t>Nottinghampshire</t>
  </si>
  <si>
    <t>Defence (Airstrip)</t>
  </si>
  <si>
    <t>Edah Well</t>
  </si>
  <si>
    <t>Army A32</t>
  </si>
  <si>
    <t>Army A33</t>
  </si>
  <si>
    <t>Banffshire 98</t>
  </si>
  <si>
    <t>Baumgarten Well</t>
  </si>
  <si>
    <t>South Weaner Well</t>
  </si>
  <si>
    <t>Tallering</t>
  </si>
  <si>
    <t>North Weaner Well</t>
  </si>
  <si>
    <t>Waterfall Well</t>
  </si>
  <si>
    <t>Scotty Well</t>
  </si>
  <si>
    <t>Erida Well</t>
  </si>
  <si>
    <t>Waterfall W</t>
  </si>
  <si>
    <t>Cootinge Well</t>
  </si>
  <si>
    <t>Waldon Well</t>
  </si>
  <si>
    <t>Carara</t>
  </si>
  <si>
    <t>Cole</t>
  </si>
  <si>
    <t>Budia</t>
  </si>
  <si>
    <t>Murphy Well</t>
  </si>
  <si>
    <t>Snake Well</t>
  </si>
  <si>
    <t>Melita Well</t>
  </si>
  <si>
    <t>Four Corners Well</t>
  </si>
  <si>
    <t>Running Water Well</t>
  </si>
  <si>
    <t>Tinderlong Well</t>
  </si>
  <si>
    <t>Fox Well</t>
  </si>
  <si>
    <t>West Teamurra Well</t>
  </si>
  <si>
    <t>Teamurra Well</t>
  </si>
  <si>
    <t>Centre Running Water</t>
  </si>
  <si>
    <t>Watson Well</t>
  </si>
  <si>
    <t>Willaju Well</t>
  </si>
  <si>
    <t>Tipperary Well</t>
  </si>
  <si>
    <t>No 6 Well</t>
  </si>
  <si>
    <t>Wheeler</t>
  </si>
  <si>
    <t>Eelya Well</t>
  </si>
  <si>
    <t>House Well And</t>
  </si>
  <si>
    <t>Billia Well</t>
  </si>
  <si>
    <t>Jones Well</t>
  </si>
  <si>
    <t>Bullardoo Homestead</t>
  </si>
  <si>
    <t>Lower Running</t>
  </si>
  <si>
    <t>Pump Jack</t>
  </si>
  <si>
    <t>Wael Well</t>
  </si>
  <si>
    <t>New Bubble Well</t>
  </si>
  <si>
    <t>Brand Well</t>
  </si>
  <si>
    <t>Narboo Well</t>
  </si>
  <si>
    <t>Rd Board Well</t>
  </si>
  <si>
    <t>Top Woolbong Well</t>
  </si>
  <si>
    <t>Boondie W</t>
  </si>
  <si>
    <t>Marloo House Well</t>
  </si>
  <si>
    <t>Sandplain Well</t>
  </si>
  <si>
    <t>Black Tank Well</t>
  </si>
  <si>
    <t>Buddera W</t>
  </si>
  <si>
    <t>Garden W</t>
  </si>
  <si>
    <t>Little</t>
  </si>
  <si>
    <t>White W</t>
  </si>
  <si>
    <t>Kurrajong Well</t>
  </si>
  <si>
    <t>Bidjeroo Well</t>
  </si>
  <si>
    <t>No2 Mrd</t>
  </si>
  <si>
    <t>No3 Pwd</t>
  </si>
  <si>
    <t>Bremner W</t>
  </si>
  <si>
    <t>Corner W</t>
  </si>
  <si>
    <t>Chinaman W</t>
  </si>
  <si>
    <t>Ferguson B</t>
  </si>
  <si>
    <t>Muddadah W</t>
  </si>
  <si>
    <t>Beardie W</t>
  </si>
  <si>
    <t>Woolbong B (Abd)</t>
  </si>
  <si>
    <t>Woolbong Beardie W</t>
  </si>
  <si>
    <t>Beardie Well</t>
  </si>
  <si>
    <t>Carara W</t>
  </si>
  <si>
    <t>Scott W</t>
  </si>
  <si>
    <t>Beardie</t>
  </si>
  <si>
    <t>Comet Well</t>
  </si>
  <si>
    <t>Picnic Well</t>
  </si>
  <si>
    <t>Top Poothia Well</t>
  </si>
  <si>
    <t>Heads Well</t>
  </si>
  <si>
    <t>Middle Poothia</t>
  </si>
  <si>
    <t>Miljanna Well</t>
  </si>
  <si>
    <t>Crabb Well</t>
  </si>
  <si>
    <t>Crabb</t>
  </si>
  <si>
    <t>Seven Mile Well</t>
  </si>
  <si>
    <t>Poison Well</t>
  </si>
  <si>
    <t>Thyre Well</t>
  </si>
  <si>
    <t>Airstrip</t>
  </si>
  <si>
    <t>Bob Well</t>
  </si>
  <si>
    <t>Tardie Well</t>
  </si>
  <si>
    <t>Shepherd Well</t>
  </si>
  <si>
    <t>Yard Well</t>
  </si>
  <si>
    <t>Cement Well</t>
  </si>
  <si>
    <t>One Mile Well</t>
  </si>
  <si>
    <t>Bardungar Wll (Ab)</t>
  </si>
  <si>
    <t>Parker Well</t>
  </si>
  <si>
    <t>Cobham Well</t>
  </si>
  <si>
    <t>Reef</t>
  </si>
  <si>
    <t>Greenough River</t>
  </si>
  <si>
    <t>Reef Well</t>
  </si>
  <si>
    <t>Common Well (Abd)</t>
  </si>
  <si>
    <t>Outcamp</t>
  </si>
  <si>
    <t>Vincent Well</t>
  </si>
  <si>
    <t>Nancarrong</t>
  </si>
  <si>
    <t>Junction Well</t>
  </si>
  <si>
    <t>Compass Well</t>
  </si>
  <si>
    <t>Rabbit Well</t>
  </si>
  <si>
    <t>6 Mile Well</t>
  </si>
  <si>
    <t>John Well</t>
  </si>
  <si>
    <t>Kelly Well</t>
  </si>
  <si>
    <t>Metters Well</t>
  </si>
  <si>
    <t>Moorambine</t>
  </si>
  <si>
    <t>Little Bill Well</t>
  </si>
  <si>
    <t>Woogalong Shed Well</t>
  </si>
  <si>
    <t>Woogalong House</t>
  </si>
  <si>
    <t>Woogalong Garden</t>
  </si>
  <si>
    <t>Cottage Well</t>
  </si>
  <si>
    <t>Birthday Well</t>
  </si>
  <si>
    <t>Wandarrie Well</t>
  </si>
  <si>
    <t>Dp1S</t>
  </si>
  <si>
    <t>No.136</t>
  </si>
  <si>
    <t>39 Soak</t>
  </si>
  <si>
    <t>Soak 64</t>
  </si>
  <si>
    <t>36 Soak</t>
  </si>
  <si>
    <t>133 Soak</t>
  </si>
  <si>
    <t>38 Soak</t>
  </si>
  <si>
    <t>No155</t>
  </si>
  <si>
    <t>No.112</t>
  </si>
  <si>
    <t>No.129</t>
  </si>
  <si>
    <t>No.62</t>
  </si>
  <si>
    <t>Yungaro Spring</t>
  </si>
  <si>
    <t>Berethena Spring</t>
  </si>
  <si>
    <t>No 306 Dev Soak</t>
  </si>
  <si>
    <t>Kennedy Spring</t>
  </si>
  <si>
    <t>Murawa Spring</t>
  </si>
  <si>
    <t>Hicketty Swamp 147</t>
  </si>
  <si>
    <t>Marramagatta Spring</t>
  </si>
  <si>
    <t>No37 Yetcheno W</t>
  </si>
  <si>
    <t>Mungengga Spring</t>
  </si>
  <si>
    <t>Irwin Spring</t>
  </si>
  <si>
    <t>Four Corners 88</t>
  </si>
  <si>
    <t>Pamanent Spring 89</t>
  </si>
  <si>
    <t>House Spring 90</t>
  </si>
  <si>
    <t>255 Spring</t>
  </si>
  <si>
    <t>Danthaturra Spring</t>
  </si>
  <si>
    <t>Mardeen Spring</t>
  </si>
  <si>
    <t>Tinderlong Spring</t>
  </si>
  <si>
    <t>No.162</t>
  </si>
  <si>
    <t>No.201</t>
  </si>
  <si>
    <t>No.147</t>
  </si>
  <si>
    <t>No153</t>
  </si>
  <si>
    <t>Hutt Lagoon 2A</t>
  </si>
  <si>
    <t>No10 Fishermans Hole</t>
  </si>
  <si>
    <t>4-90 Site G</t>
  </si>
  <si>
    <t>7-90- Site CC 90</t>
  </si>
  <si>
    <t>No15 Bowes River</t>
  </si>
  <si>
    <t>1-90 Site A</t>
  </si>
  <si>
    <t>No.184</t>
  </si>
  <si>
    <t>Hamersleys Well No 1</t>
  </si>
  <si>
    <t>Don 3</t>
  </si>
  <si>
    <t>Don 5</t>
  </si>
  <si>
    <t>Dongara No 5</t>
  </si>
  <si>
    <t>Beatons</t>
  </si>
  <si>
    <t>Marra Spring</t>
  </si>
  <si>
    <t>(Nth Area) Test X55</t>
  </si>
  <si>
    <t>(N.Area) X56</t>
  </si>
  <si>
    <t>(N. Area) X58</t>
  </si>
  <si>
    <t>(N.Area) X59</t>
  </si>
  <si>
    <t>(N.Area) X60</t>
  </si>
  <si>
    <t>(N.Area) X61</t>
  </si>
  <si>
    <t>Wicherina 7 (N.Area)</t>
  </si>
  <si>
    <t>Intiducarra Spring</t>
  </si>
  <si>
    <t>Barlee Paddock</t>
  </si>
  <si>
    <t>No310 Opwn Pit</t>
  </si>
  <si>
    <t>No3315</t>
  </si>
  <si>
    <t>Ok16</t>
  </si>
  <si>
    <t>Waggrakine No1A</t>
  </si>
  <si>
    <t>Waggrakine No2</t>
  </si>
  <si>
    <t>Waggrakine No3</t>
  </si>
  <si>
    <t>Waggrakine No4</t>
  </si>
  <si>
    <t>Waggrakine No6</t>
  </si>
  <si>
    <t>Ws 1</t>
  </si>
  <si>
    <t>Ws 2</t>
  </si>
  <si>
    <t>Ws 3</t>
  </si>
  <si>
    <t>Ws 4</t>
  </si>
  <si>
    <t>Ws 5</t>
  </si>
  <si>
    <t>Ws 6</t>
  </si>
  <si>
    <t>Ws 7</t>
  </si>
  <si>
    <t>Ws 8</t>
  </si>
  <si>
    <t>Ws 9</t>
  </si>
  <si>
    <t>No.3 Site 3</t>
  </si>
  <si>
    <t>No1 - No26</t>
  </si>
  <si>
    <t>No2 No24</t>
  </si>
  <si>
    <t>No3 No25</t>
  </si>
  <si>
    <t>No4 No19</t>
  </si>
  <si>
    <t>No5 No40</t>
  </si>
  <si>
    <t>No6 No41</t>
  </si>
  <si>
    <t>No7 No56</t>
  </si>
  <si>
    <t>Woolcanna Spring</t>
  </si>
  <si>
    <t>No14 Site 3</t>
  </si>
  <si>
    <t>Government</t>
  </si>
  <si>
    <t>Northampton No1</t>
  </si>
  <si>
    <t>No277 (Shire No2)</t>
  </si>
  <si>
    <t>No295 Soak</t>
  </si>
  <si>
    <t>No280 Schl 109</t>
  </si>
  <si>
    <t>No274 (Shire No1)</t>
  </si>
  <si>
    <t>Ddh10</t>
  </si>
  <si>
    <t>Mineshaft</t>
  </si>
  <si>
    <t>PWD 1-72</t>
  </si>
  <si>
    <t>PWD 5-72</t>
  </si>
  <si>
    <t>PWD 5A-72</t>
  </si>
  <si>
    <t>PWD No 3-72</t>
  </si>
  <si>
    <t>PWD 4-72</t>
  </si>
  <si>
    <t>1-72 Prod</t>
  </si>
  <si>
    <t>25-79 (V)</t>
  </si>
  <si>
    <t>26-79 (V)</t>
  </si>
  <si>
    <t>27-79 (V)</t>
  </si>
  <si>
    <t>31-79 (S)</t>
  </si>
  <si>
    <t>28-79 (P)</t>
  </si>
  <si>
    <t>29-79</t>
  </si>
  <si>
    <t>32-79 (C)</t>
  </si>
  <si>
    <t>33-79 (C)</t>
  </si>
  <si>
    <t>34-79 (C)</t>
  </si>
  <si>
    <t>35-79 (C)</t>
  </si>
  <si>
    <t>36-79 (C)</t>
  </si>
  <si>
    <t>37-79 (C)</t>
  </si>
  <si>
    <t>38-79 (C)</t>
  </si>
  <si>
    <t>39-79 (C)</t>
  </si>
  <si>
    <t>4 D</t>
  </si>
  <si>
    <t>4 E</t>
  </si>
  <si>
    <t>4 F</t>
  </si>
  <si>
    <t>Oakabella Homestead</t>
  </si>
  <si>
    <t>Pootamany Spring</t>
  </si>
  <si>
    <t>No16 Bowes River</t>
  </si>
  <si>
    <t>30-79 (Q2)</t>
  </si>
  <si>
    <t>Donkey Creek No1</t>
  </si>
  <si>
    <t>Army E2</t>
  </si>
  <si>
    <t>Mingenew No1</t>
  </si>
  <si>
    <t>House (2) 123</t>
  </si>
  <si>
    <t>House (1) 122</t>
  </si>
  <si>
    <t>No1 Near House</t>
  </si>
  <si>
    <t>Brancos</t>
  </si>
  <si>
    <t>Yandi</t>
  </si>
  <si>
    <t>Bindaleer</t>
  </si>
  <si>
    <t>A 1</t>
  </si>
  <si>
    <t>A 2</t>
  </si>
  <si>
    <t>A 3</t>
  </si>
  <si>
    <t>A 4</t>
  </si>
  <si>
    <t>A 5</t>
  </si>
  <si>
    <t>A 6</t>
  </si>
  <si>
    <t>A 7</t>
  </si>
  <si>
    <t>A 8</t>
  </si>
  <si>
    <t>A 9</t>
  </si>
  <si>
    <t>A 10</t>
  </si>
  <si>
    <t>A 11</t>
  </si>
  <si>
    <t>A 12</t>
  </si>
  <si>
    <t>A 13</t>
  </si>
  <si>
    <t>A 14</t>
  </si>
  <si>
    <t>A 15</t>
  </si>
  <si>
    <t>LS33</t>
  </si>
  <si>
    <t>LS31A</t>
  </si>
  <si>
    <t>Worthingtons 1</t>
  </si>
  <si>
    <t>Worthingtons 2</t>
  </si>
  <si>
    <t>Horwoods No 1</t>
  </si>
  <si>
    <t>Hunts Gully Well</t>
  </si>
  <si>
    <t>Irwin Springs</t>
  </si>
  <si>
    <t>Horwoods No 4</t>
  </si>
  <si>
    <t>Yardarino No.1</t>
  </si>
  <si>
    <t>Yardarino No1 Water</t>
  </si>
  <si>
    <t>Yardarino No2 Water</t>
  </si>
  <si>
    <t>No.1 Capming Reserve</t>
  </si>
  <si>
    <t>Mullewa No6</t>
  </si>
  <si>
    <t>Mullewa No9</t>
  </si>
  <si>
    <t>Mullewa No10</t>
  </si>
  <si>
    <t>Mullewa No17</t>
  </si>
  <si>
    <t>Mullewa No30</t>
  </si>
  <si>
    <t>Mullewa No2</t>
  </si>
  <si>
    <t>Wicherina No 1</t>
  </si>
  <si>
    <t>Connellys Soak</t>
  </si>
  <si>
    <t>Connelly No2</t>
  </si>
  <si>
    <t>12Aa</t>
  </si>
  <si>
    <t>North Indarra No18A</t>
  </si>
  <si>
    <t>No 18a</t>
  </si>
  <si>
    <t>Bf 8-1</t>
  </si>
  <si>
    <t>Wicherina C</t>
  </si>
  <si>
    <t>Wicherina Test X1</t>
  </si>
  <si>
    <t>Wicherina Test X3</t>
  </si>
  <si>
    <t>Wiicherina X4</t>
  </si>
  <si>
    <t>Wicherina X5 (York)</t>
  </si>
  <si>
    <t>Wicherina X6</t>
  </si>
  <si>
    <t>C.B. 1</t>
  </si>
  <si>
    <t>C.B.3</t>
  </si>
  <si>
    <t>C.B.4</t>
  </si>
  <si>
    <t>C.B.5</t>
  </si>
  <si>
    <t>Cb 6</t>
  </si>
  <si>
    <t>Cb 8</t>
  </si>
  <si>
    <t>No3M</t>
  </si>
  <si>
    <t>No54 No12 Site 3</t>
  </si>
  <si>
    <t>No55 No13 Site 3</t>
  </si>
  <si>
    <t>Yuna 16A</t>
  </si>
  <si>
    <t>Yuna 7Aa</t>
  </si>
  <si>
    <t>Yuna 7Aaa</t>
  </si>
  <si>
    <t>335 Soak Ags 273-68</t>
  </si>
  <si>
    <t>Soak B 335</t>
  </si>
  <si>
    <t>Soak C 335</t>
  </si>
  <si>
    <t>Backwell 618</t>
  </si>
  <si>
    <t>263 South</t>
  </si>
  <si>
    <t>Army E1</t>
  </si>
  <si>
    <t>231 Midland</t>
  </si>
  <si>
    <t>A 16</t>
  </si>
  <si>
    <t>A 17</t>
  </si>
  <si>
    <t>A 18</t>
  </si>
  <si>
    <t>A 19</t>
  </si>
  <si>
    <t>A 20</t>
  </si>
  <si>
    <t>A 21</t>
  </si>
  <si>
    <t>A 22</t>
  </si>
  <si>
    <t>A 23</t>
  </si>
  <si>
    <t>A 24</t>
  </si>
  <si>
    <t>A 25</t>
  </si>
  <si>
    <t>A 26</t>
  </si>
  <si>
    <t>A 27</t>
  </si>
  <si>
    <t>White Water 635</t>
  </si>
  <si>
    <t>Ebano Spring</t>
  </si>
  <si>
    <t>Big Mill 256</t>
  </si>
  <si>
    <t>C 725</t>
  </si>
  <si>
    <t>She Oak 126</t>
  </si>
  <si>
    <t>Salt 124</t>
  </si>
  <si>
    <t>6026B</t>
  </si>
  <si>
    <t>6046B</t>
  </si>
  <si>
    <t>No375</t>
  </si>
  <si>
    <t>427B</t>
  </si>
  <si>
    <t>6168</t>
  </si>
  <si>
    <t>6164</t>
  </si>
  <si>
    <t>6157</t>
  </si>
  <si>
    <t>Well Shaft (257)</t>
  </si>
  <si>
    <t>Well (260)</t>
  </si>
  <si>
    <t>6167</t>
  </si>
  <si>
    <t>6165 Well</t>
  </si>
  <si>
    <t>6166</t>
  </si>
  <si>
    <t>6001 B</t>
  </si>
  <si>
    <t>M039-190.10-0.012R-A</t>
  </si>
  <si>
    <t>Mullewa No1</t>
  </si>
  <si>
    <t>Mullewa No8</t>
  </si>
  <si>
    <t>Irwin River Coal</t>
  </si>
  <si>
    <t>Mullewa No3</t>
  </si>
  <si>
    <t>160 Well</t>
  </si>
  <si>
    <t>M039-207.85-0.8R-F</t>
  </si>
  <si>
    <t>M03-207.85-0.8R-D</t>
  </si>
  <si>
    <t>M039-207.85-0.4R-A</t>
  </si>
  <si>
    <t>Mullewa No13</t>
  </si>
  <si>
    <t>Mullewa No16</t>
  </si>
  <si>
    <t>Mullewa No25</t>
  </si>
  <si>
    <t>Mullewa No332</t>
  </si>
  <si>
    <t>Native Reserve</t>
  </si>
  <si>
    <t>No36A</t>
  </si>
  <si>
    <t>Site F No37</t>
  </si>
  <si>
    <t>127 W</t>
  </si>
  <si>
    <t>Warrens W</t>
  </si>
  <si>
    <t>137 Well (Flowing)</t>
  </si>
  <si>
    <t>Thomas W</t>
  </si>
  <si>
    <t>109W</t>
  </si>
  <si>
    <t>140 W</t>
  </si>
  <si>
    <t>134 W</t>
  </si>
  <si>
    <t>Abbatoirs 292 B</t>
  </si>
  <si>
    <t>291 W Abbatoirs</t>
  </si>
  <si>
    <t>294 B</t>
  </si>
  <si>
    <t>186 W (Soak)</t>
  </si>
  <si>
    <t>293 B</t>
  </si>
  <si>
    <t>255 W</t>
  </si>
  <si>
    <t>254 B</t>
  </si>
  <si>
    <t>197 (House )</t>
  </si>
  <si>
    <t>253 B</t>
  </si>
  <si>
    <t>301 W</t>
  </si>
  <si>
    <t>302 W</t>
  </si>
  <si>
    <t>258 W Snake Well</t>
  </si>
  <si>
    <t>306 Well</t>
  </si>
  <si>
    <t>House Fairview</t>
  </si>
  <si>
    <t>342 Well</t>
  </si>
  <si>
    <t>M039-213.8-0.4R-A</t>
  </si>
  <si>
    <t>M039-216.1-0.012R-A</t>
  </si>
  <si>
    <t>M039-217.6-0.3R-A</t>
  </si>
  <si>
    <t>M039-219.7-0.012R-A</t>
  </si>
  <si>
    <t>M0.39-191.4-0.5R-A</t>
  </si>
  <si>
    <t>351 Well</t>
  </si>
  <si>
    <t>Bottom</t>
  </si>
  <si>
    <t>308B</t>
  </si>
  <si>
    <t>17 Mile W</t>
  </si>
  <si>
    <t>Webster W</t>
  </si>
  <si>
    <t>Santy W</t>
  </si>
  <si>
    <t>Chiddle W</t>
  </si>
  <si>
    <t>Number 5 W</t>
  </si>
  <si>
    <t>Burns Well</t>
  </si>
  <si>
    <t>Babble W</t>
  </si>
  <si>
    <t>Thelma Well</t>
  </si>
  <si>
    <t>Bunarra W</t>
  </si>
  <si>
    <t>Four Mile W</t>
  </si>
  <si>
    <t>Carla Well No 2</t>
  </si>
  <si>
    <t>George Well</t>
  </si>
  <si>
    <t>Roo Well</t>
  </si>
  <si>
    <t>M 015-121.65-0.07L-D</t>
  </si>
  <si>
    <t>204B (Two s)</t>
  </si>
  <si>
    <t>Zutawa Well</t>
  </si>
  <si>
    <t>200 W</t>
  </si>
  <si>
    <t>199 B (Two s)</t>
  </si>
  <si>
    <t>One Mill Well</t>
  </si>
  <si>
    <t>Barneys Well</t>
  </si>
  <si>
    <t>Aeromotor Well</t>
  </si>
  <si>
    <t>206 Well</t>
  </si>
  <si>
    <t>Nungerwallen Well</t>
  </si>
  <si>
    <t>112 Well</t>
  </si>
  <si>
    <t>Beilan Well</t>
  </si>
  <si>
    <t>Mill ()</t>
  </si>
  <si>
    <t>Boomah Well</t>
  </si>
  <si>
    <t>Second Homestead</t>
  </si>
  <si>
    <t>Tarka Well</t>
  </si>
  <si>
    <t>Lane s No89</t>
  </si>
  <si>
    <t>Fogliani Well 94</t>
  </si>
  <si>
    <t>Two Tanks</t>
  </si>
  <si>
    <t>The Doctors</t>
  </si>
  <si>
    <t>Sussex Well 102 Well</t>
  </si>
  <si>
    <t>Abandoned Well 100 W</t>
  </si>
  <si>
    <t>Karagula Rock Hole</t>
  </si>
  <si>
    <t>116 Well</t>
  </si>
  <si>
    <t>Daisy Downs Well</t>
  </si>
  <si>
    <t>Chips</t>
  </si>
  <si>
    <t>117 Well</t>
  </si>
  <si>
    <t>Pusse Well</t>
  </si>
  <si>
    <t>Shed 103</t>
  </si>
  <si>
    <t>Wiltshire</t>
  </si>
  <si>
    <t>Wangoondy</t>
  </si>
  <si>
    <t>Woodenooka W No1</t>
  </si>
  <si>
    <t>White Well 131W</t>
  </si>
  <si>
    <t>House (Urawa)</t>
  </si>
  <si>
    <t>Johnston W</t>
  </si>
  <si>
    <t>Cudya W</t>
  </si>
  <si>
    <t>Teamarra Rock Hole</t>
  </si>
  <si>
    <t>Centre Well</t>
  </si>
  <si>
    <t>Beardie Pool</t>
  </si>
  <si>
    <t>Cockburn</t>
  </si>
  <si>
    <t>Newton 2</t>
  </si>
  <si>
    <t>Schultz 2</t>
  </si>
  <si>
    <t>Schultz 3</t>
  </si>
  <si>
    <t>Newton 1</t>
  </si>
  <si>
    <t>Pulbrook 1</t>
  </si>
  <si>
    <t>Hollins</t>
  </si>
  <si>
    <t>Schulze</t>
  </si>
  <si>
    <t>Desmond</t>
  </si>
  <si>
    <t>Heitman 1</t>
  </si>
  <si>
    <t>Criddle</t>
  </si>
  <si>
    <t>Bain 1</t>
  </si>
  <si>
    <t>Curtis</t>
  </si>
  <si>
    <t>Buschetti 1</t>
  </si>
  <si>
    <t>Ashworth</t>
  </si>
  <si>
    <t>Dunmill</t>
  </si>
  <si>
    <t>Hamersley 2</t>
  </si>
  <si>
    <t>Hamersley 1</t>
  </si>
  <si>
    <t>Starick</t>
  </si>
  <si>
    <t>Starick 2</t>
  </si>
  <si>
    <t>Patmore</t>
  </si>
  <si>
    <t>Brindal 1</t>
  </si>
  <si>
    <t>Brindal 2</t>
  </si>
  <si>
    <t>Cosgrove</t>
  </si>
  <si>
    <t>BRd</t>
  </si>
  <si>
    <t>Kitto</t>
  </si>
  <si>
    <t>Kitto 2</t>
  </si>
  <si>
    <t>3-79</t>
  </si>
  <si>
    <t>4-79</t>
  </si>
  <si>
    <t>5-79</t>
  </si>
  <si>
    <t>6-79</t>
  </si>
  <si>
    <t>7-79</t>
  </si>
  <si>
    <t>8-79</t>
  </si>
  <si>
    <t>9-79</t>
  </si>
  <si>
    <t>Company ( No2)</t>
  </si>
  <si>
    <t>Whitmarsh 1</t>
  </si>
  <si>
    <t>Company (Test )</t>
  </si>
  <si>
    <t>09/03 Disposal</t>
  </si>
  <si>
    <t>Tarantula 01</t>
  </si>
  <si>
    <t>Redback Water</t>
  </si>
  <si>
    <t>Company ( 01/04)</t>
  </si>
  <si>
    <t>Jingamia No.9 Inject</t>
  </si>
  <si>
    <t>Jingamia Potable W 1</t>
  </si>
  <si>
    <t>Jingamia Potable W 2</t>
  </si>
  <si>
    <t>Jingamia Potable W 4</t>
  </si>
  <si>
    <t>Beharra Springs 4</t>
  </si>
  <si>
    <t>Company (Pb10)</t>
  </si>
  <si>
    <t>Company (Dongara-36)</t>
  </si>
  <si>
    <t>Private (Burrows 1)</t>
  </si>
  <si>
    <t>Company (B2)</t>
  </si>
  <si>
    <t>Company (B3)</t>
  </si>
  <si>
    <t>Company (B1)</t>
  </si>
  <si>
    <t>Private ( No 1)</t>
  </si>
  <si>
    <t>Private ( No 2)</t>
  </si>
  <si>
    <t>07Cz1D</t>
  </si>
  <si>
    <t>07Cz1Ob</t>
  </si>
  <si>
    <t>07Tz1</t>
  </si>
  <si>
    <t>07Tz2D</t>
  </si>
  <si>
    <t>07Tz2Ob</t>
  </si>
  <si>
    <t>07Tz3D</t>
  </si>
  <si>
    <t>07Tz3Ob</t>
  </si>
  <si>
    <t>07Vp2D</t>
  </si>
  <si>
    <t>08Az10D</t>
  </si>
  <si>
    <t>08Az10Ob</t>
  </si>
  <si>
    <t>08Az7D</t>
  </si>
  <si>
    <t>08Az7Ob</t>
  </si>
  <si>
    <t>08Az8D</t>
  </si>
  <si>
    <t>08Az9D</t>
  </si>
  <si>
    <t>08Az9Ob</t>
  </si>
  <si>
    <t>08Lz1D</t>
  </si>
  <si>
    <t>08Lz1Ob</t>
  </si>
  <si>
    <t>07Sv1D</t>
  </si>
  <si>
    <t>07Sv1Ob</t>
  </si>
  <si>
    <t>08Sv2D</t>
  </si>
  <si>
    <t>08Sv4D</t>
  </si>
  <si>
    <t>08Sv5D</t>
  </si>
  <si>
    <t>08Tz5D</t>
  </si>
  <si>
    <t>08Tz5Ob</t>
  </si>
  <si>
    <t>08Tz6D</t>
  </si>
  <si>
    <t>08Tz6Ob1</t>
  </si>
  <si>
    <t>08Tz6Ob2</t>
  </si>
  <si>
    <t>08Tz7D</t>
  </si>
  <si>
    <t>08Tz7Ob</t>
  </si>
  <si>
    <t>08Tz8D</t>
  </si>
  <si>
    <t>08Tz8Ob</t>
  </si>
  <si>
    <t>Cp 1</t>
  </si>
  <si>
    <t>Cp 10</t>
  </si>
  <si>
    <t>Cp 11</t>
  </si>
  <si>
    <t>Cp 17</t>
  </si>
  <si>
    <t>Cp 18</t>
  </si>
  <si>
    <t>Cp 19</t>
  </si>
  <si>
    <t>Cp 13</t>
  </si>
  <si>
    <t>Cp 14</t>
  </si>
  <si>
    <t>Cp 15</t>
  </si>
  <si>
    <t>Cp 16</t>
  </si>
  <si>
    <t>Cp 2</t>
  </si>
  <si>
    <t>Cp 4</t>
  </si>
  <si>
    <t>Cp 5</t>
  </si>
  <si>
    <t>Cp 6</t>
  </si>
  <si>
    <t>Cp 7</t>
  </si>
  <si>
    <t>Cp 8</t>
  </si>
  <si>
    <t>Cp 9</t>
  </si>
  <si>
    <t>Jingemia</t>
  </si>
  <si>
    <t>Mab1</t>
  </si>
  <si>
    <t>Gsf3</t>
  </si>
  <si>
    <t>06Cb01</t>
  </si>
  <si>
    <t>06Cb02</t>
  </si>
  <si>
    <t>AR6(ART)</t>
  </si>
  <si>
    <t>AR10(ART)</t>
  </si>
  <si>
    <t>AR11</t>
  </si>
  <si>
    <t>AR12(ART)</t>
  </si>
  <si>
    <t>AR13</t>
  </si>
  <si>
    <t>AR14</t>
  </si>
  <si>
    <t>AR15</t>
  </si>
  <si>
    <t>AR16</t>
  </si>
  <si>
    <t>AR17</t>
  </si>
  <si>
    <t>AR18</t>
  </si>
  <si>
    <t>AR20</t>
  </si>
  <si>
    <t>AR21</t>
  </si>
  <si>
    <t>AR22</t>
  </si>
  <si>
    <t>AR23</t>
  </si>
  <si>
    <t>AR24</t>
  </si>
  <si>
    <t>AR26</t>
  </si>
  <si>
    <t>AR27</t>
  </si>
  <si>
    <t>AR19</t>
  </si>
  <si>
    <t>Allanooka Pw1</t>
  </si>
  <si>
    <t>Allanooka Pw2</t>
  </si>
  <si>
    <t>Allanooka Pw3</t>
  </si>
  <si>
    <t>Allanooka A2</t>
  </si>
  <si>
    <t>Allanooka A1</t>
  </si>
  <si>
    <t>Allanooka A5</t>
  </si>
  <si>
    <t>Allanooka A9</t>
  </si>
  <si>
    <t>Allanooka A10</t>
  </si>
  <si>
    <t>Allanooka A11</t>
  </si>
  <si>
    <t>Allanooka A12</t>
  </si>
  <si>
    <t>Allanooka A13</t>
  </si>
  <si>
    <t>Allanooka A14</t>
  </si>
  <si>
    <t>Allanooka A15</t>
  </si>
  <si>
    <t>Allanooka A16</t>
  </si>
  <si>
    <t>Allanooka A17</t>
  </si>
  <si>
    <t>Allanooka A19</t>
  </si>
  <si>
    <t>Allanooka A20</t>
  </si>
  <si>
    <t>IV OB 1/77</t>
  </si>
  <si>
    <t>IV OB 4/75</t>
  </si>
  <si>
    <t>IV OB 2/75</t>
  </si>
  <si>
    <t>IV OB 1/76</t>
  </si>
  <si>
    <t>IV OB 9/77</t>
  </si>
  <si>
    <t>IV OB 4/76</t>
  </si>
  <si>
    <t>IV OB 1/74</t>
  </si>
  <si>
    <t>Irwin View Ob13-77</t>
  </si>
  <si>
    <t>IV OB 10/77</t>
  </si>
  <si>
    <t>Irwin View Ob8-77</t>
  </si>
  <si>
    <t>IV OB 3/76</t>
  </si>
  <si>
    <t>IV OB 2/76</t>
  </si>
  <si>
    <t>IV OB 5/76</t>
  </si>
  <si>
    <t>IV OB 1/75</t>
  </si>
  <si>
    <t>IV OB 11/77</t>
  </si>
  <si>
    <t>IV OB 6/76</t>
  </si>
  <si>
    <t>IV OB 12/77</t>
  </si>
  <si>
    <t>IV OB 4/77</t>
  </si>
  <si>
    <t>IV OB 3/77</t>
  </si>
  <si>
    <t>Irwin View Ob5-77</t>
  </si>
  <si>
    <t>IV OB 2/77</t>
  </si>
  <si>
    <t>IV OB 6/77</t>
  </si>
  <si>
    <t>IV OB 7/77</t>
  </si>
  <si>
    <t>Allanooka P1</t>
  </si>
  <si>
    <t>Allanooka P2</t>
  </si>
  <si>
    <t>Allanooka 1-89</t>
  </si>
  <si>
    <t>Allanooka P4</t>
  </si>
  <si>
    <t>Allanooka P5</t>
  </si>
  <si>
    <t>Allanooka P7</t>
  </si>
  <si>
    <t>Allanooka P9</t>
  </si>
  <si>
    <t>Allanooka P10</t>
  </si>
  <si>
    <t>Allanooka P11</t>
  </si>
  <si>
    <t>Allanooka P12</t>
  </si>
  <si>
    <t>Allanooka P1-73</t>
  </si>
  <si>
    <t>Allanooka P2-73</t>
  </si>
  <si>
    <t>Allanooka 1-74</t>
  </si>
  <si>
    <t>Allanooka P2-74</t>
  </si>
  <si>
    <t>Allanooka P3-74</t>
  </si>
  <si>
    <t>Allanooka P4-74</t>
  </si>
  <si>
    <t>Allanooka P1-75</t>
  </si>
  <si>
    <t>Allanooka P 1-76</t>
  </si>
  <si>
    <t>Allanooka P 2-76</t>
  </si>
  <si>
    <t>Allanooka P 3-76</t>
  </si>
  <si>
    <t>Allanooka P 4-76</t>
  </si>
  <si>
    <t>Allanooka P 5-76</t>
  </si>
  <si>
    <t>Allanooka P 1-77</t>
  </si>
  <si>
    <t>Allanooka P 2-77</t>
  </si>
  <si>
    <t>Allanooka P 3-77</t>
  </si>
  <si>
    <t>Allanooka P 4-77</t>
  </si>
  <si>
    <t>Allanooka P 5-77</t>
  </si>
  <si>
    <t>Mt Hill 1-77</t>
  </si>
  <si>
    <t>Allanooka P 1-82</t>
  </si>
  <si>
    <t>Allanooka P 2-82</t>
  </si>
  <si>
    <t>Allanooka P 3-82</t>
  </si>
  <si>
    <t>Allanooka P 4-82</t>
  </si>
  <si>
    <t>Allanooka P 1-83</t>
  </si>
  <si>
    <t>Allanooka P 2-83</t>
  </si>
  <si>
    <t>Allanooka P 3-85</t>
  </si>
  <si>
    <t>Tws 1-87</t>
  </si>
  <si>
    <t>12-85</t>
  </si>
  <si>
    <t>Mt Hill Tws 15-85</t>
  </si>
  <si>
    <t>Mt Hill Tws 16-85</t>
  </si>
  <si>
    <t>Mt Hill Tws 13-85</t>
  </si>
  <si>
    <t>Mt Hill Tws 17-85</t>
  </si>
  <si>
    <t>Tws 1-92</t>
  </si>
  <si>
    <t>Tws 2-92</t>
  </si>
  <si>
    <t>2/93</t>
  </si>
  <si>
    <t>Allanooka 5-95</t>
  </si>
  <si>
    <t>Allanooka 6-95</t>
  </si>
  <si>
    <t>Allanooka 1-96</t>
  </si>
  <si>
    <t>Allanooka 2-96</t>
  </si>
  <si>
    <t>Allanooka 3-96</t>
  </si>
  <si>
    <t>AC 1A</t>
  </si>
  <si>
    <t>AC 1B</t>
  </si>
  <si>
    <t>AC 2A</t>
  </si>
  <si>
    <t>AC 2B</t>
  </si>
  <si>
    <t>AC 3A</t>
  </si>
  <si>
    <t>AC 3B</t>
  </si>
  <si>
    <t>AC 4A</t>
  </si>
  <si>
    <t>AC 4B</t>
  </si>
  <si>
    <t>AC 5A</t>
  </si>
  <si>
    <t>AC 5B</t>
  </si>
  <si>
    <t>AC 6A</t>
  </si>
  <si>
    <t>AC 6B</t>
  </si>
  <si>
    <t>AC 7A</t>
  </si>
  <si>
    <t>AC 7B</t>
  </si>
  <si>
    <t>AC 8A</t>
  </si>
  <si>
    <t>AC 8B</t>
  </si>
  <si>
    <t>AC 9A</t>
  </si>
  <si>
    <t>AC 10A</t>
  </si>
  <si>
    <t>AC 10B</t>
  </si>
  <si>
    <t>AC 11B</t>
  </si>
  <si>
    <t>AC 12A</t>
  </si>
  <si>
    <t>AC 13A</t>
  </si>
  <si>
    <t>AC 14A</t>
  </si>
  <si>
    <t>AC 15A</t>
  </si>
  <si>
    <t>IV 2/75A</t>
  </si>
  <si>
    <t>IV 2/75B</t>
  </si>
  <si>
    <t>IV 2/75C</t>
  </si>
  <si>
    <t>IV 6/77B</t>
  </si>
  <si>
    <t>IV 1/76A</t>
  </si>
  <si>
    <t>GS2A</t>
  </si>
  <si>
    <t>GS1B</t>
  </si>
  <si>
    <t>GS9A</t>
  </si>
  <si>
    <t>GS9B</t>
  </si>
  <si>
    <t>GS9C</t>
  </si>
  <si>
    <t>GS11</t>
  </si>
  <si>
    <t>GS12</t>
  </si>
  <si>
    <t>GS13</t>
  </si>
  <si>
    <t>GS14</t>
  </si>
  <si>
    <t>GS15A</t>
  </si>
  <si>
    <t>GS15B</t>
  </si>
  <si>
    <t>GS16</t>
  </si>
  <si>
    <t>GS17</t>
  </si>
  <si>
    <t>GS18A</t>
  </si>
  <si>
    <t>GS18B</t>
  </si>
  <si>
    <t>GS19A</t>
  </si>
  <si>
    <t>GS2B</t>
  </si>
  <si>
    <t>GS1A</t>
  </si>
  <si>
    <t>GS19B</t>
  </si>
  <si>
    <t>Bo Casing Hot Spring</t>
  </si>
  <si>
    <t>2-72</t>
  </si>
  <si>
    <t>No.13 M4H5</t>
  </si>
  <si>
    <t>2-78</t>
  </si>
  <si>
    <t>5-86</t>
  </si>
  <si>
    <t>3-87</t>
  </si>
  <si>
    <t>No.1 Harrison</t>
  </si>
  <si>
    <t>Hales</t>
  </si>
  <si>
    <t>Teakle</t>
  </si>
  <si>
    <t>L23772</t>
  </si>
  <si>
    <t>Easy Oboe</t>
  </si>
  <si>
    <t>1-75 York</t>
  </si>
  <si>
    <t>M49 Mother</t>
  </si>
  <si>
    <t>X 14 How-Peter</t>
  </si>
  <si>
    <t>2-75 King Peter</t>
  </si>
  <si>
    <t>3-75 King Tare</t>
  </si>
  <si>
    <t>Durawah Spring</t>
  </si>
  <si>
    <t>1-75 V</t>
  </si>
  <si>
    <t>2-75 W</t>
  </si>
  <si>
    <t>Wye Farm 1-92</t>
  </si>
  <si>
    <t>10-83</t>
  </si>
  <si>
    <t>Wanerenooka Shaft</t>
  </si>
  <si>
    <t>Gwalla Shaft</t>
  </si>
  <si>
    <t>25B</t>
  </si>
  <si>
    <t>12E</t>
  </si>
  <si>
    <t>6-74</t>
  </si>
  <si>
    <t>4-74</t>
  </si>
  <si>
    <t>4-82</t>
  </si>
  <si>
    <t>28-88</t>
  </si>
  <si>
    <t>29-88</t>
  </si>
  <si>
    <t>30-88</t>
  </si>
  <si>
    <t>11-79</t>
  </si>
  <si>
    <t>NAB1</t>
  </si>
  <si>
    <t>NAB2</t>
  </si>
  <si>
    <t>NAB3</t>
  </si>
  <si>
    <t>NAB4A</t>
  </si>
  <si>
    <t>NAB4B</t>
  </si>
  <si>
    <t>NAB5</t>
  </si>
  <si>
    <t>NAB6</t>
  </si>
  <si>
    <t>NAB7</t>
  </si>
  <si>
    <t>NAB8</t>
  </si>
  <si>
    <t>NAB9</t>
  </si>
  <si>
    <t>WRC 01</t>
  </si>
  <si>
    <t>WRC 14</t>
  </si>
  <si>
    <t>DL1A</t>
  </si>
  <si>
    <t>DL2A</t>
  </si>
  <si>
    <t>DL3A</t>
  </si>
  <si>
    <t>DL4B</t>
  </si>
  <si>
    <t>DL5A</t>
  </si>
  <si>
    <t>DL1W</t>
  </si>
  <si>
    <t>DL2W</t>
  </si>
  <si>
    <t>DL3W</t>
  </si>
  <si>
    <t>DL5W</t>
  </si>
  <si>
    <t>LS22A</t>
  </si>
  <si>
    <t>LS22B</t>
  </si>
  <si>
    <t>LS23A</t>
  </si>
  <si>
    <t>LS23B</t>
  </si>
  <si>
    <t>LS24A</t>
  </si>
  <si>
    <t>LS24B</t>
  </si>
  <si>
    <t>LS25A</t>
  </si>
  <si>
    <t>LS25B</t>
  </si>
  <si>
    <t>LS26A</t>
  </si>
  <si>
    <t>LS26B</t>
  </si>
  <si>
    <t>LS26C</t>
  </si>
  <si>
    <t>LS26D</t>
  </si>
  <si>
    <t>LS27A</t>
  </si>
  <si>
    <t>LS27B</t>
  </si>
  <si>
    <t>LS28A</t>
  </si>
  <si>
    <t>LS28B</t>
  </si>
  <si>
    <t>LS29A</t>
  </si>
  <si>
    <t>LS30A</t>
  </si>
  <si>
    <t>LS30B</t>
  </si>
  <si>
    <t>LS31B</t>
  </si>
  <si>
    <t>LS31C</t>
  </si>
  <si>
    <t>LS32A</t>
  </si>
  <si>
    <t>LS32B</t>
  </si>
  <si>
    <t>LS33A</t>
  </si>
  <si>
    <t>LS34A</t>
  </si>
  <si>
    <t>LS34B</t>
  </si>
  <si>
    <t>EM1C</t>
  </si>
  <si>
    <t>EM2C</t>
  </si>
  <si>
    <t>Emeco1</t>
  </si>
  <si>
    <t>2-89 Redrill Of P14</t>
  </si>
  <si>
    <t>1-89 Redrill Of P3</t>
  </si>
  <si>
    <t>Company (52 Mb1)</t>
  </si>
  <si>
    <t>Company (102 Mb1)</t>
  </si>
  <si>
    <t>Company (02)</t>
  </si>
  <si>
    <t>Hovea Campsite</t>
  </si>
  <si>
    <t>Private (1)</t>
  </si>
  <si>
    <t>Private (2)</t>
  </si>
  <si>
    <t>Private (3)</t>
  </si>
  <si>
    <t>Jingamia- Number 1</t>
  </si>
  <si>
    <t>Water Tanks Well 2</t>
  </si>
  <si>
    <t>Bore 06201</t>
  </si>
  <si>
    <t>Bore 06202</t>
  </si>
  <si>
    <t>Cue 2B</t>
  </si>
  <si>
    <t>BELELE 1</t>
  </si>
  <si>
    <t>Glemburgh 1</t>
  </si>
  <si>
    <t>ROBR 2</t>
  </si>
  <si>
    <t>Cue 2A</t>
  </si>
  <si>
    <t>Walga Windmill</t>
  </si>
  <si>
    <t>BELELE 2</t>
  </si>
  <si>
    <t>Yalgar</t>
  </si>
  <si>
    <t>07Vr1D</t>
  </si>
  <si>
    <t>07Kb4D</t>
  </si>
  <si>
    <t>Adp1</t>
  </si>
  <si>
    <t>Adp2</t>
  </si>
  <si>
    <t>Adp3</t>
  </si>
  <si>
    <t>Adp4</t>
  </si>
  <si>
    <t>Adp5</t>
  </si>
  <si>
    <t>Adp6</t>
  </si>
  <si>
    <t>Adp7</t>
  </si>
  <si>
    <t>Adp8</t>
  </si>
  <si>
    <t>Adp9</t>
  </si>
  <si>
    <t>Adp10</t>
  </si>
  <si>
    <t>Bbp1</t>
  </si>
  <si>
    <t>Bbp2</t>
  </si>
  <si>
    <t>Bbp4</t>
  </si>
  <si>
    <t>Bbp7</t>
  </si>
  <si>
    <t>Bbp8</t>
  </si>
  <si>
    <t>Bbp9</t>
  </si>
  <si>
    <t>Adt2</t>
  </si>
  <si>
    <t>Adt7</t>
  </si>
  <si>
    <t>Adt8</t>
  </si>
  <si>
    <t>Adt9</t>
  </si>
  <si>
    <t>Adt10</t>
  </si>
  <si>
    <t>Adt11 1</t>
  </si>
  <si>
    <t>Adt11 2</t>
  </si>
  <si>
    <t>Adt12</t>
  </si>
  <si>
    <t>Bbe1</t>
  </si>
  <si>
    <t>Bbe6</t>
  </si>
  <si>
    <t>Bbe7</t>
  </si>
  <si>
    <t>Bbe8</t>
  </si>
  <si>
    <t>Bbe9</t>
  </si>
  <si>
    <t>Bbe10</t>
  </si>
  <si>
    <t>Bbe11</t>
  </si>
  <si>
    <t>Wbbs1</t>
  </si>
  <si>
    <t>Wbbs2</t>
  </si>
  <si>
    <t>Wbbs3</t>
  </si>
  <si>
    <t>Wbbs4</t>
  </si>
  <si>
    <t>B2A</t>
  </si>
  <si>
    <t>B4X</t>
  </si>
  <si>
    <t>B11X</t>
  </si>
  <si>
    <t>B12X</t>
  </si>
  <si>
    <t>B13X</t>
  </si>
  <si>
    <t>Ta1P</t>
  </si>
  <si>
    <t>Ta2P</t>
  </si>
  <si>
    <t>Ta4P</t>
  </si>
  <si>
    <t>Ta3</t>
  </si>
  <si>
    <t>Ta5</t>
  </si>
  <si>
    <t>Ta6</t>
  </si>
  <si>
    <t>Gw112 (T4)</t>
  </si>
  <si>
    <t>Tmb1</t>
  </si>
  <si>
    <t>Tmb2</t>
  </si>
  <si>
    <t>Tmb3</t>
  </si>
  <si>
    <t>Tmb4</t>
  </si>
  <si>
    <t>Tmb5</t>
  </si>
  <si>
    <t>Tmb6</t>
  </si>
  <si>
    <t>Tmb7</t>
  </si>
  <si>
    <t>Wbbs5</t>
  </si>
  <si>
    <t>Wbbs6</t>
  </si>
  <si>
    <t>Wbbs7</t>
  </si>
  <si>
    <t>Wbbs8</t>
  </si>
  <si>
    <t>Wbbs9</t>
  </si>
  <si>
    <t>Wbbs10</t>
  </si>
  <si>
    <t>Wbbs11</t>
  </si>
  <si>
    <t>Wbbs12</t>
  </si>
  <si>
    <t>Wbbs13</t>
  </si>
  <si>
    <t>Pct1</t>
  </si>
  <si>
    <t>Pct2</t>
  </si>
  <si>
    <t>Pct3</t>
  </si>
  <si>
    <t>Pct4</t>
  </si>
  <si>
    <t>Pct5</t>
  </si>
  <si>
    <t>Comet Mine</t>
  </si>
  <si>
    <t>Cme1</t>
  </si>
  <si>
    <t>Cme2</t>
  </si>
  <si>
    <t>Tw1 (Cme3)</t>
  </si>
  <si>
    <t>Tw2 (Cme4)</t>
  </si>
  <si>
    <t>Tw3 (Ce8)</t>
  </si>
  <si>
    <t>Tw4 (Ce6)</t>
  </si>
  <si>
    <t>Tw5 (Ce10)</t>
  </si>
  <si>
    <t>Tw6 (Ce12)</t>
  </si>
  <si>
    <t>Tw7 (Ce13)</t>
  </si>
  <si>
    <t>Pb1R</t>
  </si>
  <si>
    <t>Pb2R</t>
  </si>
  <si>
    <t>Pb3R</t>
  </si>
  <si>
    <t>Pb4R</t>
  </si>
  <si>
    <t>Mswb002</t>
  </si>
  <si>
    <t>Mhwb020</t>
  </si>
  <si>
    <t>Mhwb015</t>
  </si>
  <si>
    <t>Mhwb040</t>
  </si>
  <si>
    <t>Gg22</t>
  </si>
  <si>
    <t>Gg23</t>
  </si>
  <si>
    <t>Gg24</t>
  </si>
  <si>
    <t>Gg25</t>
  </si>
  <si>
    <t>Gg26</t>
  </si>
  <si>
    <t>Gg27</t>
  </si>
  <si>
    <t>Wqg31</t>
  </si>
  <si>
    <t>Wqg32</t>
  </si>
  <si>
    <t>Wqg33</t>
  </si>
  <si>
    <t>Wqg34</t>
  </si>
  <si>
    <t>Wqwe11</t>
  </si>
  <si>
    <t>Wqwe12</t>
  </si>
  <si>
    <t>Wqwe13</t>
  </si>
  <si>
    <t>Wqwe14</t>
  </si>
  <si>
    <t>Wqdb4</t>
  </si>
  <si>
    <t>Wqwe16</t>
  </si>
  <si>
    <t>Wqwe17</t>
  </si>
  <si>
    <t>Wqwe18</t>
  </si>
  <si>
    <t>Wqwe19</t>
  </si>
  <si>
    <t>Wqwe20</t>
  </si>
  <si>
    <t>Wqdb3</t>
  </si>
  <si>
    <t>Wqwe22</t>
  </si>
  <si>
    <t>Cs1</t>
  </si>
  <si>
    <t>Cs2</t>
  </si>
  <si>
    <t>Cs3</t>
  </si>
  <si>
    <t>Cs1 Obs1</t>
  </si>
  <si>
    <t>Cs2 Obs1</t>
  </si>
  <si>
    <t>Cs2 Obs2</t>
  </si>
  <si>
    <t>Cs3 Obs1</t>
  </si>
  <si>
    <t>Cs3 Obs2</t>
  </si>
  <si>
    <t>Tdw1</t>
  </si>
  <si>
    <t>Tdw1 Obs1</t>
  </si>
  <si>
    <t>Tdw1 Obs2</t>
  </si>
  <si>
    <t>Tdw3</t>
  </si>
  <si>
    <t>Tdw3 Obs1</t>
  </si>
  <si>
    <t>Tdw3 Obs2</t>
  </si>
  <si>
    <t>Tdw3 Obs3</t>
  </si>
  <si>
    <t>Tdw3 Obs3A</t>
  </si>
  <si>
    <t>Tdw4</t>
  </si>
  <si>
    <t>Tdw4 Obs1</t>
  </si>
  <si>
    <t>Tdw4 Obs2</t>
  </si>
  <si>
    <t>Tdw5</t>
  </si>
  <si>
    <t>Tdw5 Obs1</t>
  </si>
  <si>
    <t>Tdws Obs2</t>
  </si>
  <si>
    <t>T4</t>
  </si>
  <si>
    <t>Fdw1</t>
  </si>
  <si>
    <t>Fdw2</t>
  </si>
  <si>
    <t>Fdw3</t>
  </si>
  <si>
    <t>Ddw1</t>
  </si>
  <si>
    <t>Ddw2</t>
  </si>
  <si>
    <t>Ddw3</t>
  </si>
  <si>
    <t>D1A</t>
  </si>
  <si>
    <t>Kh4</t>
  </si>
  <si>
    <t>Kh5</t>
  </si>
  <si>
    <t>Mpb4</t>
  </si>
  <si>
    <t>Mpb5</t>
  </si>
  <si>
    <t>Mpb6A</t>
  </si>
  <si>
    <t>Mpb7A</t>
  </si>
  <si>
    <t>Mpb8</t>
  </si>
  <si>
    <t>Mpb9</t>
  </si>
  <si>
    <t>Mpb13</t>
  </si>
  <si>
    <t>Mpb14</t>
  </si>
  <si>
    <t>Mpb15</t>
  </si>
  <si>
    <t>Mpb16</t>
  </si>
  <si>
    <t>Mpb17</t>
  </si>
  <si>
    <t>Mpb18</t>
  </si>
  <si>
    <t>Mpb19</t>
  </si>
  <si>
    <t>Mre58</t>
  </si>
  <si>
    <t>Mre59</t>
  </si>
  <si>
    <t>Mre60</t>
  </si>
  <si>
    <t>Mre62</t>
  </si>
  <si>
    <t>Mre63</t>
  </si>
  <si>
    <t>Mre64</t>
  </si>
  <si>
    <t>Mre65</t>
  </si>
  <si>
    <t>Mre66</t>
  </si>
  <si>
    <t>Mre68</t>
  </si>
  <si>
    <t>Mro1</t>
  </si>
  <si>
    <t>Mro2</t>
  </si>
  <si>
    <t>Mro3</t>
  </si>
  <si>
    <t>Mro4</t>
  </si>
  <si>
    <t>Mro5</t>
  </si>
  <si>
    <t>Mre72</t>
  </si>
  <si>
    <t>Mpb20</t>
  </si>
  <si>
    <t>Mre71</t>
  </si>
  <si>
    <t>Mre72A</t>
  </si>
  <si>
    <t>1 97</t>
  </si>
  <si>
    <t>2 97</t>
  </si>
  <si>
    <t>3 97</t>
  </si>
  <si>
    <t>7 97</t>
  </si>
  <si>
    <t>8 97</t>
  </si>
  <si>
    <t>Tourist Office</t>
  </si>
  <si>
    <t>Old A</t>
  </si>
  <si>
    <t>Old B</t>
  </si>
  <si>
    <t>Greys</t>
  </si>
  <si>
    <t>Office</t>
  </si>
  <si>
    <t>Binnie Well</t>
  </si>
  <si>
    <t>West Humpty Doo</t>
  </si>
  <si>
    <t>Mrd</t>
  </si>
  <si>
    <t>Bf 8-4</t>
  </si>
  <si>
    <t>Bf 8-5</t>
  </si>
  <si>
    <t>Bf 8-2</t>
  </si>
  <si>
    <t>No9 New</t>
  </si>
  <si>
    <t>South Rock Hole Well</t>
  </si>
  <si>
    <t>Balaams</t>
  </si>
  <si>
    <t>Snake</t>
  </si>
  <si>
    <t>Boolgallie Well</t>
  </si>
  <si>
    <t>Jock Well</t>
  </si>
  <si>
    <t>Chris Well</t>
  </si>
  <si>
    <t>Mummering Well</t>
  </si>
  <si>
    <t>Pindarrie Well</t>
  </si>
  <si>
    <t>Apex</t>
  </si>
  <si>
    <t>Cement-Tank-Well</t>
  </si>
  <si>
    <t>Barkers</t>
  </si>
  <si>
    <t>Bf 7-6</t>
  </si>
  <si>
    <t>Bf 7-7</t>
  </si>
  <si>
    <t>North Wael Well</t>
  </si>
  <si>
    <t>South Wael Well</t>
  </si>
  <si>
    <t>Salt (Abandoned)</t>
  </si>
  <si>
    <t>Cat Well</t>
  </si>
  <si>
    <t>Collins Well</t>
  </si>
  <si>
    <t>Bf 7-1</t>
  </si>
  <si>
    <t>Bf 7-3</t>
  </si>
  <si>
    <t>Cork Tree Well</t>
  </si>
  <si>
    <t>Swick No 2</t>
  </si>
  <si>
    <t>Swick No 4</t>
  </si>
  <si>
    <t>Swick No 5</t>
  </si>
  <si>
    <t>Wolarry</t>
  </si>
  <si>
    <t>Well Abandoned</t>
  </si>
  <si>
    <t>Balbadonga Well</t>
  </si>
  <si>
    <t>Charlcoo</t>
  </si>
  <si>
    <t>Mootybat Well</t>
  </si>
  <si>
    <t>Yallandyne</t>
  </si>
  <si>
    <t>Ajax Well</t>
  </si>
  <si>
    <t>Johnnie W</t>
  </si>
  <si>
    <t>Cullaballa Well</t>
  </si>
  <si>
    <t>Cricket And Well</t>
  </si>
  <si>
    <t>Pebble Well</t>
  </si>
  <si>
    <t>Robbie Well</t>
  </si>
  <si>
    <t>Hole (Abandoned)</t>
  </si>
  <si>
    <t>No7 Well (Goonin)</t>
  </si>
  <si>
    <t>No7 (Govt) Ab</t>
  </si>
  <si>
    <t>Mugga Murra Well</t>
  </si>
  <si>
    <t>Three Mile Well</t>
  </si>
  <si>
    <t>Top House Well</t>
  </si>
  <si>
    <t>Binjah Well</t>
  </si>
  <si>
    <t>Wallada</t>
  </si>
  <si>
    <t>Mulga Well</t>
  </si>
  <si>
    <t>Taff Well</t>
  </si>
  <si>
    <t>Homet Well</t>
  </si>
  <si>
    <t>Lucky Well</t>
  </si>
  <si>
    <t>Crow Well</t>
  </si>
  <si>
    <t>Bundy Well</t>
  </si>
  <si>
    <t>Goolimarra Well</t>
  </si>
  <si>
    <t>Outcamp House</t>
  </si>
  <si>
    <t>Outcamp Well</t>
  </si>
  <si>
    <t>Bill Wel</t>
  </si>
  <si>
    <t>Bullock Spring Well</t>
  </si>
  <si>
    <t>Waterloo And Well</t>
  </si>
  <si>
    <t>Ballinyoo</t>
  </si>
  <si>
    <t>Slippery</t>
  </si>
  <si>
    <t>Morrisey Well</t>
  </si>
  <si>
    <t>Bilga Well</t>
  </si>
  <si>
    <t>Bert Well</t>
  </si>
  <si>
    <t>Wallgulya Well</t>
  </si>
  <si>
    <t>Old Bubble Well</t>
  </si>
  <si>
    <t>Pindar Well</t>
  </si>
  <si>
    <t>York Well</t>
  </si>
  <si>
    <t>Casuarina Well</t>
  </si>
  <si>
    <t>Mungarda</t>
  </si>
  <si>
    <t>One Mile</t>
  </si>
  <si>
    <t>Wangoolia Well</t>
  </si>
  <si>
    <t>Wangoolia Ram Well</t>
  </si>
  <si>
    <t>Waddarrie Well</t>
  </si>
  <si>
    <t>Four Mile Well</t>
  </si>
  <si>
    <t>Twelve Mile Well</t>
  </si>
  <si>
    <t>Eight Mile Well</t>
  </si>
  <si>
    <t>Nichol Bay Well</t>
  </si>
  <si>
    <t>Duffer Well</t>
  </si>
  <si>
    <t>Ram Paddock Well</t>
  </si>
  <si>
    <t>Toola Well</t>
  </si>
  <si>
    <t>Duffer Well (Ab)</t>
  </si>
  <si>
    <t>Stover Well</t>
  </si>
  <si>
    <t>Blue Mountain Well</t>
  </si>
  <si>
    <t>Clark</t>
  </si>
  <si>
    <t>Jiggernoo Well</t>
  </si>
  <si>
    <t>Stockyard Well</t>
  </si>
  <si>
    <t>Mt Hope</t>
  </si>
  <si>
    <t>Nine Mile Well</t>
  </si>
  <si>
    <t>Asbestos Well</t>
  </si>
  <si>
    <t>Barbwire Well</t>
  </si>
  <si>
    <t>Double Gee Well</t>
  </si>
  <si>
    <t>Windong Well</t>
  </si>
  <si>
    <t>Youan Well</t>
  </si>
  <si>
    <t>Koinie Wel</t>
  </si>
  <si>
    <t>Mt Aubrey Well</t>
  </si>
  <si>
    <t>Monitor Well</t>
  </si>
  <si>
    <t>Wichena</t>
  </si>
  <si>
    <t>House (3)</t>
  </si>
  <si>
    <t>West Well</t>
  </si>
  <si>
    <t>Cottage</t>
  </si>
  <si>
    <t>Munarra Well</t>
  </si>
  <si>
    <t>Lucerne Well</t>
  </si>
  <si>
    <t>Onemile Well</t>
  </si>
  <si>
    <t>Thicket Well</t>
  </si>
  <si>
    <t>Yalgarra Well</t>
  </si>
  <si>
    <t>Carba Well</t>
  </si>
  <si>
    <t>Byrnes Well</t>
  </si>
  <si>
    <t>Booen Well</t>
  </si>
  <si>
    <t>Abandoned (3123)</t>
  </si>
  <si>
    <t>Whitehurst And Well</t>
  </si>
  <si>
    <t>Mudugulea Well</t>
  </si>
  <si>
    <t>Noogawa Well</t>
  </si>
  <si>
    <t>Thumba Well</t>
  </si>
  <si>
    <t>Alec And Well</t>
  </si>
  <si>
    <t>Gnamma Well</t>
  </si>
  <si>
    <t>Thorabundy Well</t>
  </si>
  <si>
    <t>River Well</t>
  </si>
  <si>
    <t>Burges Well</t>
  </si>
  <si>
    <t>Albert</t>
  </si>
  <si>
    <t>Sandfly</t>
  </si>
  <si>
    <t>Yallalong Soak Well</t>
  </si>
  <si>
    <t>House (1)</t>
  </si>
  <si>
    <t>House 3</t>
  </si>
  <si>
    <t>Quarters Well</t>
  </si>
  <si>
    <t>Councillors</t>
  </si>
  <si>
    <t>Hooley Well</t>
  </si>
  <si>
    <t>Diamond Well</t>
  </si>
  <si>
    <t>Mingah Well</t>
  </si>
  <si>
    <t>Coolawally Well</t>
  </si>
  <si>
    <t>Limestone Well</t>
  </si>
  <si>
    <t>Coolagoodon Well</t>
  </si>
  <si>
    <t>Bin Bin Well</t>
  </si>
  <si>
    <t>Deep And Well</t>
  </si>
  <si>
    <t>Nilling</t>
  </si>
  <si>
    <t>Nilling Well</t>
  </si>
  <si>
    <t>Belang Well</t>
  </si>
  <si>
    <t>Pooten Well</t>
  </si>
  <si>
    <t>Wheelock Well</t>
  </si>
  <si>
    <t>Beemara Well</t>
  </si>
  <si>
    <t>Mowny Well</t>
  </si>
  <si>
    <t>5 Yds Nth Of H-S</t>
  </si>
  <si>
    <t>2 Mile Well</t>
  </si>
  <si>
    <t>Shearers Well</t>
  </si>
  <si>
    <t>Ration Paddock</t>
  </si>
  <si>
    <t>2 Mile</t>
  </si>
  <si>
    <t>Willilya * + Well</t>
  </si>
  <si>
    <t>Cornish</t>
  </si>
  <si>
    <t>Old Cornish</t>
  </si>
  <si>
    <t>Condalye</t>
  </si>
  <si>
    <t>Condalye Well</t>
  </si>
  <si>
    <t>Marloo W</t>
  </si>
  <si>
    <t>North Pumpkin Well</t>
  </si>
  <si>
    <t>Uraloo Well</t>
  </si>
  <si>
    <t>Pumpkin Well</t>
  </si>
  <si>
    <t>Yarrie (And Well)</t>
  </si>
  <si>
    <t>Errabiddy Well</t>
  </si>
  <si>
    <t>Bluebush Well</t>
  </si>
  <si>
    <t>Erabiddy</t>
  </si>
  <si>
    <t>Irribiddy Well</t>
  </si>
  <si>
    <t>Hungry Well</t>
  </si>
  <si>
    <t>Miling Well</t>
  </si>
  <si>
    <t>Dink</t>
  </si>
  <si>
    <t>Binding</t>
  </si>
  <si>
    <t>Luckies</t>
  </si>
  <si>
    <t>Alternate No 6</t>
  </si>
  <si>
    <t>Muggon No 9</t>
  </si>
  <si>
    <t>Muggon No 4</t>
  </si>
  <si>
    <t>Muggon No 11</t>
  </si>
  <si>
    <t>Muggon 11A</t>
  </si>
  <si>
    <t>East Junction</t>
  </si>
  <si>
    <t>East Junction Well</t>
  </si>
  <si>
    <t>Mongolia</t>
  </si>
  <si>
    <t>Dink Well</t>
  </si>
  <si>
    <t>Mongolia Well</t>
  </si>
  <si>
    <t>Old Junction</t>
  </si>
  <si>
    <t>Muggon No 2A</t>
  </si>
  <si>
    <t>Brilia</t>
  </si>
  <si>
    <t>Jimbarrie Well</t>
  </si>
  <si>
    <t>Meedoo Well*</t>
  </si>
  <si>
    <t>Meedoo</t>
  </si>
  <si>
    <t>Muggon</t>
  </si>
  <si>
    <t>Claypan</t>
  </si>
  <si>
    <t>Spinifex Well</t>
  </si>
  <si>
    <t>Airstrip Well</t>
  </si>
  <si>
    <t>Callutharra</t>
  </si>
  <si>
    <t>Swick No 1</t>
  </si>
  <si>
    <t>Muggon S.B.</t>
  </si>
  <si>
    <t>Wombat Well</t>
  </si>
  <si>
    <t>Swick 3 Shearing</t>
  </si>
  <si>
    <t>Yalla Well</t>
  </si>
  <si>
    <t>Muggon Rd Well</t>
  </si>
  <si>
    <t>Yallabiddy Well</t>
  </si>
  <si>
    <t>Warrie</t>
  </si>
  <si>
    <t>Minjaa Well</t>
  </si>
  <si>
    <t>Bunyarra Well</t>
  </si>
  <si>
    <t>Mintahallaa</t>
  </si>
  <si>
    <t>Doondie Well</t>
  </si>
  <si>
    <t>Coolyun Well</t>
  </si>
  <si>
    <t>Brineyan Well</t>
  </si>
  <si>
    <t>Halfway</t>
  </si>
  <si>
    <t>Keenes</t>
  </si>
  <si>
    <t>Widgiewarra</t>
  </si>
  <si>
    <t>Swelt</t>
  </si>
  <si>
    <t>Paddys</t>
  </si>
  <si>
    <t>Deadmans Well</t>
  </si>
  <si>
    <t>Jarrawandi Well*</t>
  </si>
  <si>
    <t>Birthday (No 18)</t>
  </si>
  <si>
    <t>Hillers</t>
  </si>
  <si>
    <t>Windatharra</t>
  </si>
  <si>
    <t>Neeglbury Well</t>
  </si>
  <si>
    <t>Winginecka Well</t>
  </si>
  <si>
    <t>Winyong Well</t>
  </si>
  <si>
    <t>North Coombracar</t>
  </si>
  <si>
    <t>Canyon</t>
  </si>
  <si>
    <t>Minyah</t>
  </si>
  <si>
    <t>Kellyville</t>
  </si>
  <si>
    <t>Rough Range</t>
  </si>
  <si>
    <t>Coombracer Well</t>
  </si>
  <si>
    <t>Wongong Well</t>
  </si>
  <si>
    <t>Wong Gong</t>
  </si>
  <si>
    <t>Cambraco Well</t>
  </si>
  <si>
    <t>Montys (No 7)</t>
  </si>
  <si>
    <t>Dingbat Well</t>
  </si>
  <si>
    <t>Yalcallia</t>
  </si>
  <si>
    <t>Meerabundia B</t>
  </si>
  <si>
    <t>Pindagoron B</t>
  </si>
  <si>
    <t>Cardamigga Well</t>
  </si>
  <si>
    <t>Chibbida Well</t>
  </si>
  <si>
    <t>Bundillia Well</t>
  </si>
  <si>
    <t>Cheangwa Well</t>
  </si>
  <si>
    <t>Gnamba Comet Well</t>
  </si>
  <si>
    <t>Mullabubba Well</t>
  </si>
  <si>
    <t>Wallong Well</t>
  </si>
  <si>
    <t>New Poona</t>
  </si>
  <si>
    <t>Old Poona</t>
  </si>
  <si>
    <t>Mulgaroo Well</t>
  </si>
  <si>
    <t>Poona Well</t>
  </si>
  <si>
    <t>Dunbar Well</t>
  </si>
  <si>
    <t>Milvanna Well</t>
  </si>
  <si>
    <t>Wallalah Well</t>
  </si>
  <si>
    <t>Badi Badjil</t>
  </si>
  <si>
    <t>Bingawah Well</t>
  </si>
  <si>
    <t>Dootha Booka Well</t>
  </si>
  <si>
    <t>Little Wallalla Well</t>
  </si>
  <si>
    <t>Dry</t>
  </si>
  <si>
    <t>Tedda Well</t>
  </si>
  <si>
    <t>Dick Well</t>
  </si>
  <si>
    <t>Wattan Well</t>
  </si>
  <si>
    <t>Coomale Well</t>
  </si>
  <si>
    <t>Harper Well</t>
  </si>
  <si>
    <t>Donald Well</t>
  </si>
  <si>
    <t>Johyden Well</t>
  </si>
  <si>
    <t>Booreda Well</t>
  </si>
  <si>
    <t>Boolgooroo Hole</t>
  </si>
  <si>
    <t>Tremania Well</t>
  </si>
  <si>
    <t>Burgess</t>
  </si>
  <si>
    <t>Mcnab Well</t>
  </si>
  <si>
    <t>Pugsingh Well</t>
  </si>
  <si>
    <t>Snell Well</t>
  </si>
  <si>
    <t>Coal Hole Well</t>
  </si>
  <si>
    <t>Nattah</t>
  </si>
  <si>
    <t>Peetamulla Well</t>
  </si>
  <si>
    <t>Govt. Well (Abd)</t>
  </si>
  <si>
    <t>Yandie Well</t>
  </si>
  <si>
    <t>Little Well</t>
  </si>
  <si>
    <t>Coolardy Well</t>
  </si>
  <si>
    <t>Coocoowilya E</t>
  </si>
  <si>
    <t>Tanjimooka Well</t>
  </si>
  <si>
    <t>Coondanooka Well</t>
  </si>
  <si>
    <t>Tates</t>
  </si>
  <si>
    <t>Balbra Well</t>
  </si>
  <si>
    <t>Murgoo Well</t>
  </si>
  <si>
    <t>Harris Well</t>
  </si>
  <si>
    <t>Darna Well</t>
  </si>
  <si>
    <t>Balbia Well</t>
  </si>
  <si>
    <t>Rock Hole (Abd)</t>
  </si>
  <si>
    <t>Burra Burra Well</t>
  </si>
  <si>
    <t>Pia Well</t>
  </si>
  <si>
    <t>Mulinjarra Well</t>
  </si>
  <si>
    <t>Cockney Bill Well</t>
  </si>
  <si>
    <t>Arrow Salt Well</t>
  </si>
  <si>
    <t>Goolong Well</t>
  </si>
  <si>
    <t>Bywonia Well</t>
  </si>
  <si>
    <t>Gabbin Well</t>
  </si>
  <si>
    <t>Afghan Well</t>
  </si>
  <si>
    <t>Stock Yard Well</t>
  </si>
  <si>
    <t>Runthrough Well</t>
  </si>
  <si>
    <t>Monty</t>
  </si>
  <si>
    <t>Wangingnungoo Well</t>
  </si>
  <si>
    <t>Wangannuie Well</t>
  </si>
  <si>
    <t>Buregan</t>
  </si>
  <si>
    <t>Cockararie Well</t>
  </si>
  <si>
    <t>Fogarty Well</t>
  </si>
  <si>
    <t>Wallgullia Well</t>
  </si>
  <si>
    <t>Curbur Well</t>
  </si>
  <si>
    <t>Mumban Well</t>
  </si>
  <si>
    <t>Mundurga Well</t>
  </si>
  <si>
    <t>Washpool Well</t>
  </si>
  <si>
    <t>Big Shed Well</t>
  </si>
  <si>
    <t>Ab Well</t>
  </si>
  <si>
    <t>Mellenbyne Well</t>
  </si>
  <si>
    <t>Edinue Well</t>
  </si>
  <si>
    <t>Minginor Well</t>
  </si>
  <si>
    <t>Munglacootia Well</t>
  </si>
  <si>
    <t>Cuddy Cuddy</t>
  </si>
  <si>
    <t>Burriganna Well</t>
  </si>
  <si>
    <t>Wilgadu Well</t>
  </si>
  <si>
    <t>Goolbung</t>
  </si>
  <si>
    <t>Goolbung Brier Well</t>
  </si>
  <si>
    <t>Brier Well</t>
  </si>
  <si>
    <t>Woolbung Well</t>
  </si>
  <si>
    <t>Foster Well</t>
  </si>
  <si>
    <t>Cockamunga</t>
  </si>
  <si>
    <t>Curburtarra Well</t>
  </si>
  <si>
    <t>Mulgada Well</t>
  </si>
  <si>
    <t>Hodge</t>
  </si>
  <si>
    <t>Tumpy Well</t>
  </si>
  <si>
    <t>Murrawaggle Well</t>
  </si>
  <si>
    <t>Yarloo Well</t>
  </si>
  <si>
    <t>Stock (2)</t>
  </si>
  <si>
    <t>Woolgalla</t>
  </si>
  <si>
    <t>Mcguire Well</t>
  </si>
  <si>
    <t>Meelya Well</t>
  </si>
  <si>
    <t>Well Abd At Shed</t>
  </si>
  <si>
    <t>Boodra Well</t>
  </si>
  <si>
    <t>Native Quarters</t>
  </si>
  <si>
    <t>Bathroom Well</t>
  </si>
  <si>
    <t>Judie Well</t>
  </si>
  <si>
    <t>Cow Paddock Well</t>
  </si>
  <si>
    <t>Walgabudu Well</t>
  </si>
  <si>
    <t>Malarie Well</t>
  </si>
  <si>
    <t>Old Ram Well</t>
  </si>
  <si>
    <t>Indegully Well</t>
  </si>
  <si>
    <t>Mulbagulla Well</t>
  </si>
  <si>
    <t>Lamb</t>
  </si>
  <si>
    <t>Mt Grass Well</t>
  </si>
  <si>
    <t>Uland Well</t>
  </si>
  <si>
    <t>Curdelong Well</t>
  </si>
  <si>
    <t>Big</t>
  </si>
  <si>
    <t>Nookagoo Well</t>
  </si>
  <si>
    <t>Grassy Flat Well</t>
  </si>
  <si>
    <t>Coongatha Well</t>
  </si>
  <si>
    <t>New Toola Well</t>
  </si>
  <si>
    <t>Mooninew Well</t>
  </si>
  <si>
    <t>Toojimooka Well</t>
  </si>
  <si>
    <t>Irrida Well</t>
  </si>
  <si>
    <t>Butcher Well</t>
  </si>
  <si>
    <t>Uri Uri Well</t>
  </si>
  <si>
    <t>Nanjrabiddy Well</t>
  </si>
  <si>
    <t>Tin Hut Well</t>
  </si>
  <si>
    <t>Muldharry Well</t>
  </si>
  <si>
    <t>Kooboroo B</t>
  </si>
  <si>
    <t>Garawalthy Well</t>
  </si>
  <si>
    <t>No 19 Well (Govt)</t>
  </si>
  <si>
    <t>Castlemain Well</t>
  </si>
  <si>
    <t>Yunumber</t>
  </si>
  <si>
    <t>Muddrin Well</t>
  </si>
  <si>
    <t>Doolathanna</t>
  </si>
  <si>
    <t>4 Corners</t>
  </si>
  <si>
    <t>Mudda Well</t>
  </si>
  <si>
    <t>Thudu Well</t>
  </si>
  <si>
    <t>Nooloojoo Well</t>
  </si>
  <si>
    <t>Edenu</t>
  </si>
  <si>
    <t>Chalugu Well</t>
  </si>
  <si>
    <t>Colin</t>
  </si>
  <si>
    <t>Trivalve Well</t>
  </si>
  <si>
    <t>Beagle Bay Well</t>
  </si>
  <si>
    <t>Bardy Well</t>
  </si>
  <si>
    <t>Tura Well</t>
  </si>
  <si>
    <t>Mungartagaror Well</t>
  </si>
  <si>
    <t>Ben Davey</t>
  </si>
  <si>
    <t>Jims Camp Well</t>
  </si>
  <si>
    <t>Yellery Well</t>
  </si>
  <si>
    <t>Coffin Well</t>
  </si>
  <si>
    <t>Tindler Well</t>
  </si>
  <si>
    <t>Tindalarra Well</t>
  </si>
  <si>
    <t>28 Mile Well</t>
  </si>
  <si>
    <t>East Mulgine</t>
  </si>
  <si>
    <t>Boora Well</t>
  </si>
  <si>
    <t>Beetherrannew Well</t>
  </si>
  <si>
    <t>Curragee Well</t>
  </si>
  <si>
    <t>Old Mulgine</t>
  </si>
  <si>
    <t>Nyeo Well</t>
  </si>
  <si>
    <t>Old Gnamba Well</t>
  </si>
  <si>
    <t>Booladah Well</t>
  </si>
  <si>
    <t>Bidda Well</t>
  </si>
  <si>
    <t>Conley Well</t>
  </si>
  <si>
    <t>Dann</t>
  </si>
  <si>
    <t>Humpy Well</t>
  </si>
  <si>
    <t>Old Beetherrannew</t>
  </si>
  <si>
    <t>Tinderla Well</t>
  </si>
  <si>
    <t>Kadjathara Well</t>
  </si>
  <si>
    <t>Pompey Well</t>
  </si>
  <si>
    <t>Bobby Well</t>
  </si>
  <si>
    <t>Murra Nurra</t>
  </si>
  <si>
    <t>4 Troughs Well</t>
  </si>
  <si>
    <t>Roderick Shed</t>
  </si>
  <si>
    <t>Dinny Well</t>
  </si>
  <si>
    <t>Mooniejarra</t>
  </si>
  <si>
    <t>Thor Well</t>
  </si>
  <si>
    <t>Noncherchalby Well</t>
  </si>
  <si>
    <t>Millingwal</t>
  </si>
  <si>
    <t>Bootra Dry Corner</t>
  </si>
  <si>
    <t>Quarry Well</t>
  </si>
  <si>
    <t>Bootra Well</t>
  </si>
  <si>
    <t>Well XVIII</t>
  </si>
  <si>
    <t>Well X Jupitor</t>
  </si>
  <si>
    <t>Xi Jupitor</t>
  </si>
  <si>
    <t>Tardiwarra</t>
  </si>
  <si>
    <t>Mungarra Well</t>
  </si>
  <si>
    <t>Mt Luke Well Xix</t>
  </si>
  <si>
    <t>Binginwah Well</t>
  </si>
  <si>
    <t>Clara</t>
  </si>
  <si>
    <t>Walgun</t>
  </si>
  <si>
    <t>Turtle Well</t>
  </si>
  <si>
    <t>Dillydadja Well</t>
  </si>
  <si>
    <t>Kelly</t>
  </si>
  <si>
    <t>Bungarra</t>
  </si>
  <si>
    <t>Shans</t>
  </si>
  <si>
    <t>Top Garden Mill</t>
  </si>
  <si>
    <t>Pump Jack Mill</t>
  </si>
  <si>
    <t>Horse Paddock Mill</t>
  </si>
  <si>
    <t>Cabagoo</t>
  </si>
  <si>
    <t>Bobbajarra</t>
  </si>
  <si>
    <t>Beetle Well</t>
  </si>
  <si>
    <t>Kulkan Well</t>
  </si>
  <si>
    <t>Milgan Well</t>
  </si>
  <si>
    <t>No Xv Barloo</t>
  </si>
  <si>
    <t>Well Xvi Ningarry</t>
  </si>
  <si>
    <t>Well Xvii Buratha</t>
  </si>
  <si>
    <t>Well Xiv Beedi Beedi</t>
  </si>
  <si>
    <t>Mungra Iv</t>
  </si>
  <si>
    <t>Well Iii Danns</t>
  </si>
  <si>
    <t>No 1 Curndiannoo</t>
  </si>
  <si>
    <t>Middadoo</t>
  </si>
  <si>
    <t>Xiii Narraguts</t>
  </si>
  <si>
    <t>Shearing Shed Well</t>
  </si>
  <si>
    <t>Shed Mill</t>
  </si>
  <si>
    <t>House Mill</t>
  </si>
  <si>
    <t>Garden Mill (1)</t>
  </si>
  <si>
    <t>Garden Well (2)</t>
  </si>
  <si>
    <t>Mungra Bubba</t>
  </si>
  <si>
    <t>Winjamia Well Xxi</t>
  </si>
  <si>
    <t>Marawa Well</t>
  </si>
  <si>
    <t>Coorancootia</t>
  </si>
  <si>
    <t>Doris Well</t>
  </si>
  <si>
    <t>Old Green Well</t>
  </si>
  <si>
    <t>Croomalga Well</t>
  </si>
  <si>
    <t>Muddal</t>
  </si>
  <si>
    <t>Gnooriemooka Well</t>
  </si>
  <si>
    <t>Eulawa Well</t>
  </si>
  <si>
    <t>Nungully</t>
  </si>
  <si>
    <t>Nungully Well</t>
  </si>
  <si>
    <t>Karbar Well</t>
  </si>
  <si>
    <t>Boolardy Well</t>
  </si>
  <si>
    <t>Badja Well</t>
  </si>
  <si>
    <t>Turner Well</t>
  </si>
  <si>
    <t>Burnacaly Well Viii</t>
  </si>
  <si>
    <t>No Ix Well Shallow</t>
  </si>
  <si>
    <t>Well Vii Fence Well</t>
  </si>
  <si>
    <t>4 Corners Well</t>
  </si>
  <si>
    <t>Black Hill</t>
  </si>
  <si>
    <t>10 Abd Fosters Well</t>
  </si>
  <si>
    <t>9 Fosters</t>
  </si>
  <si>
    <t>Walgatharra Well</t>
  </si>
  <si>
    <t>Vi Cartacarry</t>
  </si>
  <si>
    <t>Old Cartacarry Vi</t>
  </si>
  <si>
    <t>East Darna Well</t>
  </si>
  <si>
    <t>Orbinga Well</t>
  </si>
  <si>
    <t>Yeederadda Well</t>
  </si>
  <si>
    <t>Gap (No 3)</t>
  </si>
  <si>
    <t>Trivalve (No 4)</t>
  </si>
  <si>
    <t>Killarney Well (5)</t>
  </si>
  <si>
    <t>Mooligar Well (No 6)</t>
  </si>
  <si>
    <t>Webbs and Well (Abd)</t>
  </si>
  <si>
    <t>Square Well (No 1)</t>
  </si>
  <si>
    <t>Campbells Well (2)</t>
  </si>
  <si>
    <t>Moses Well (No 8)</t>
  </si>
  <si>
    <t>Barloo Well (No 10)</t>
  </si>
  <si>
    <t>Bungs Well (No 11)</t>
  </si>
  <si>
    <t>Stock Well (No 12)</t>
  </si>
  <si>
    <t>Sheep Yard Well (13)</t>
  </si>
  <si>
    <t>House Well West (14)</t>
  </si>
  <si>
    <t>House Well East (15)</t>
  </si>
  <si>
    <t>White Well (No 9)</t>
  </si>
  <si>
    <t>Outcamp Well (No 19)</t>
  </si>
  <si>
    <t>Rosary Well (No 26)</t>
  </si>
  <si>
    <t>(No 3)</t>
  </si>
  <si>
    <t>Rocky Dump (No 6)</t>
  </si>
  <si>
    <t>Dartmoor (No 7)</t>
  </si>
  <si>
    <t>Jack Well (No 13)</t>
  </si>
  <si>
    <t>Biddy Well (No 14)</t>
  </si>
  <si>
    <t>Starvation Well (30)</t>
  </si>
  <si>
    <t>Belele Well (No 1)</t>
  </si>
  <si>
    <t>Mine (No 2)</t>
  </si>
  <si>
    <t>Cardecarrie Well</t>
  </si>
  <si>
    <t>CrossRds Well (No 9)</t>
  </si>
  <si>
    <t>Bronger Well (No 10)</t>
  </si>
  <si>
    <t>Poondina Well</t>
  </si>
  <si>
    <t>Outcamp (No 11)</t>
  </si>
  <si>
    <t>Opals Well (No 18)</t>
  </si>
  <si>
    <t>Ixl Well (No 16)</t>
  </si>
  <si>
    <t>No 27 Well (No 17)</t>
  </si>
  <si>
    <t>Stewart Well (No 21)</t>
  </si>
  <si>
    <t>No 24 Well (No 22)</t>
  </si>
  <si>
    <t>Ray Well (No 23)</t>
  </si>
  <si>
    <t>Tutu Well (No 28)</t>
  </si>
  <si>
    <t>Carlsen Well</t>
  </si>
  <si>
    <t>Mcrae</t>
  </si>
  <si>
    <t>Mindoola + Abd Well</t>
  </si>
  <si>
    <t>Pillar Box and Abd</t>
  </si>
  <si>
    <t>Errida Well</t>
  </si>
  <si>
    <t>Cockamunga Well</t>
  </si>
  <si>
    <t>Pereira and Abd Well</t>
  </si>
  <si>
    <t>Poona Aga Khan Mine</t>
  </si>
  <si>
    <t>Coolatah + Abd Well</t>
  </si>
  <si>
    <t>Staff Well</t>
  </si>
  <si>
    <t>Parker</t>
  </si>
  <si>
    <t>Bubbamunca Well</t>
  </si>
  <si>
    <t>Marlomumbo Well</t>
  </si>
  <si>
    <t>Choallie Well</t>
  </si>
  <si>
    <t>Round Well</t>
  </si>
  <si>
    <t>Yowerie Hut Well (3)</t>
  </si>
  <si>
    <t>Twelve Mile Well (4)</t>
  </si>
  <si>
    <t>Yowerie Centre (5)</t>
  </si>
  <si>
    <t>Two Tanks Well (9)</t>
  </si>
  <si>
    <t>Meeragool (No 10)</t>
  </si>
  <si>
    <t>Corner Well (No 1)</t>
  </si>
  <si>
    <t>Choallie Well (No 2)</t>
  </si>
  <si>
    <t>Cullingwa (No 6)</t>
  </si>
  <si>
    <t>Yenton Well (No 7)</t>
  </si>
  <si>
    <t>Sky Well (No 8)</t>
  </si>
  <si>
    <t>Meeragool (No 11)</t>
  </si>
  <si>
    <t>Meelo Well (No 22)</t>
  </si>
  <si>
    <t>Woolgerong Well (23)</t>
  </si>
  <si>
    <t>Walga Well (No 24)</t>
  </si>
  <si>
    <t>Patricia (No 25)</t>
  </si>
  <si>
    <t>Four Corners 26</t>
  </si>
  <si>
    <t>Gnooloo Well (No 12)</t>
  </si>
  <si>
    <t>Drafting Yard (15)</t>
  </si>
  <si>
    <t>Bullera Well (No 14)</t>
  </si>
  <si>
    <t>Bullera House (16)</t>
  </si>
  <si>
    <t>Boyds (No 17)</t>
  </si>
  <si>
    <t>Nobbys Well (No 18)</t>
  </si>
  <si>
    <t>Tragedy (No 19)</t>
  </si>
  <si>
    <t>Horse Paddock (20)</t>
  </si>
  <si>
    <t>Giles (No 21)</t>
  </si>
  <si>
    <t>Doodawarie Well</t>
  </si>
  <si>
    <t>Yellow Biddy Well</t>
  </si>
  <si>
    <t>Beeinwar Well (No 5)</t>
  </si>
  <si>
    <t>Deep Well (No 6)</t>
  </si>
  <si>
    <t>John Well (No 7)</t>
  </si>
  <si>
    <t>Biggarda Well (No 8)</t>
  </si>
  <si>
    <t>White Hope (No 1)</t>
  </si>
  <si>
    <t>Gill Well (No 3)</t>
  </si>
  <si>
    <t>Yardoo Well (No 24)</t>
  </si>
  <si>
    <t>Coalbe Well (No 9)</t>
  </si>
  <si>
    <t>Shaw (No 12)</t>
  </si>
  <si>
    <t>Mariawadoy (No 13)</t>
  </si>
  <si>
    <t>(No 14)</t>
  </si>
  <si>
    <t>Johnson (No 15)</t>
  </si>
  <si>
    <t>Bogaloo Well (No 16)</t>
  </si>
  <si>
    <t>Camp (No 17)</t>
  </si>
  <si>
    <t>Well (Abd) (No 18)</t>
  </si>
  <si>
    <t>Stewart Well (No 10)</t>
  </si>
  <si>
    <t>Weirgo Well (No 19)</t>
  </si>
  <si>
    <t>Wanrey Well (No 20)</t>
  </si>
  <si>
    <t>Budgery (No 21)</t>
  </si>
  <si>
    <t>Centenary Well</t>
  </si>
  <si>
    <t>Soapy B and Abd W</t>
  </si>
  <si>
    <t>Maple Well</t>
  </si>
  <si>
    <t>Double Tanks Well</t>
  </si>
  <si>
    <t>Miniearra W Abd W</t>
  </si>
  <si>
    <t>Gorge Well</t>
  </si>
  <si>
    <t>Lucerne B and Abd W</t>
  </si>
  <si>
    <t>House B(Pump)</t>
  </si>
  <si>
    <t>Four Mile East Well</t>
  </si>
  <si>
    <t>Mungata Well</t>
  </si>
  <si>
    <t>Dan Well</t>
  </si>
  <si>
    <t>Peter Pan Well</t>
  </si>
  <si>
    <t>Six Mile</t>
  </si>
  <si>
    <t>Ginery</t>
  </si>
  <si>
    <t>Cement Tank Well</t>
  </si>
  <si>
    <t>Black Hill Well</t>
  </si>
  <si>
    <t>Spalding Well</t>
  </si>
  <si>
    <t>Coondool Well</t>
  </si>
  <si>
    <t>Cargo Well</t>
  </si>
  <si>
    <t>Milly Well</t>
  </si>
  <si>
    <t>Quartz Pot Well</t>
  </si>
  <si>
    <t>26 Mile Well</t>
  </si>
  <si>
    <t>Boorie Well</t>
  </si>
  <si>
    <t>Pindaring Well</t>
  </si>
  <si>
    <t>Merilla Well</t>
  </si>
  <si>
    <t>Mardoonganna Well</t>
  </si>
  <si>
    <t>Clay Pan Well</t>
  </si>
  <si>
    <t>Malley Well</t>
  </si>
  <si>
    <t>Woolbertharra Well</t>
  </si>
  <si>
    <t>Mudgean Well</t>
  </si>
  <si>
    <t>Poordy</t>
  </si>
  <si>
    <t>Tattle</t>
  </si>
  <si>
    <t>Roderick Well</t>
  </si>
  <si>
    <t>Calamity Well</t>
  </si>
  <si>
    <t>Mewn Well</t>
  </si>
  <si>
    <t>Nardilya Well</t>
  </si>
  <si>
    <t>Gordon Well</t>
  </si>
  <si>
    <t>North Well</t>
  </si>
  <si>
    <t>Joalley Well</t>
  </si>
  <si>
    <t>Beanly Well</t>
  </si>
  <si>
    <t>Stewart (Prev-Well)</t>
  </si>
  <si>
    <t>Gap Well</t>
  </si>
  <si>
    <t>Hills Well</t>
  </si>
  <si>
    <t>New M..... Well</t>
  </si>
  <si>
    <t>Cuba Well</t>
  </si>
  <si>
    <t>Repair Well</t>
  </si>
  <si>
    <t>Coodawa</t>
  </si>
  <si>
    <t>Yallagibbie Well</t>
  </si>
  <si>
    <t>Kolo Well</t>
  </si>
  <si>
    <t>Mileura Well</t>
  </si>
  <si>
    <t>Nowgarrie Well</t>
  </si>
  <si>
    <t>Needlegum Well</t>
  </si>
  <si>
    <t>Jillabaroo Well</t>
  </si>
  <si>
    <t>Moondong</t>
  </si>
  <si>
    <t>Womandatta Well</t>
  </si>
  <si>
    <t>Yarlamoola Well</t>
  </si>
  <si>
    <t>House Garden Well</t>
  </si>
  <si>
    <t>Wegegene Well</t>
  </si>
  <si>
    <t>Ejah Well</t>
  </si>
  <si>
    <t>Kammabijie Well</t>
  </si>
  <si>
    <t>Budkardy Well</t>
  </si>
  <si>
    <t>Coorara Well</t>
  </si>
  <si>
    <t>Chinty Chinty Well</t>
  </si>
  <si>
    <t>Ilkabiddy Well</t>
  </si>
  <si>
    <t>Mungarrie Well</t>
  </si>
  <si>
    <t>Kundamin Well</t>
  </si>
  <si>
    <t>Walgamoody W</t>
  </si>
  <si>
    <t>Sandy Creek W</t>
  </si>
  <si>
    <t>Burroo W</t>
  </si>
  <si>
    <t>Calcarba W</t>
  </si>
  <si>
    <t>Minagibby W</t>
  </si>
  <si>
    <t>Meanbubba W</t>
  </si>
  <si>
    <t>Doo Doo W</t>
  </si>
  <si>
    <t>Jail W</t>
  </si>
  <si>
    <t>Brodabadgery W</t>
  </si>
  <si>
    <t>South Coppermonger</t>
  </si>
  <si>
    <t>North Coppermonger W</t>
  </si>
  <si>
    <t>Jalimba W</t>
  </si>
  <si>
    <t>Oparwa W</t>
  </si>
  <si>
    <t>Randalls W</t>
  </si>
  <si>
    <t>Policeman W</t>
  </si>
  <si>
    <t>Colyeda W</t>
  </si>
  <si>
    <t>Berri Berri W</t>
  </si>
  <si>
    <t>Toomboromba W</t>
  </si>
  <si>
    <t>Wairo W</t>
  </si>
  <si>
    <t>Darlot W</t>
  </si>
  <si>
    <t>Mundong Well</t>
  </si>
  <si>
    <t>Marchesis Well (Gov)</t>
  </si>
  <si>
    <t>Meehan Well</t>
  </si>
  <si>
    <t>Bitter Well</t>
  </si>
  <si>
    <t>Mainland Well (No 5)</t>
  </si>
  <si>
    <t>Marsh (No 6)</t>
  </si>
  <si>
    <t>SW Mainland W (19)</t>
  </si>
  <si>
    <t>Well (No 20)</t>
  </si>
  <si>
    <t>H006-608.20-0.20 R-A</t>
  </si>
  <si>
    <t>H006-611.15-1.20 R-D</t>
  </si>
  <si>
    <t>H006-611.15-1.25 R-E</t>
  </si>
  <si>
    <t>H006-611.65-1.30 R-F</t>
  </si>
  <si>
    <t>611.15 - 1.35 R-C</t>
  </si>
  <si>
    <t>611.15 - 1.70 R-B</t>
  </si>
  <si>
    <t>611.15 - 3.8 R-A</t>
  </si>
  <si>
    <t>616.25 - 0.05 L-A</t>
  </si>
  <si>
    <t>Butcher Well (No 1)</t>
  </si>
  <si>
    <t>Golconda Well (No 7)</t>
  </si>
  <si>
    <t>Sth of Golconda No 8</t>
  </si>
  <si>
    <t>Near Jean Well No 15</t>
  </si>
  <si>
    <t>Moyagee Well (No 16)</t>
  </si>
  <si>
    <t>H006-597.75-0.30L-A</t>
  </si>
  <si>
    <t>Two Wells (No 9)</t>
  </si>
  <si>
    <t>Louise Well (No 10)</t>
  </si>
  <si>
    <t>Murralee (No 11)</t>
  </si>
  <si>
    <t>Well (Abd) (No 12)</t>
  </si>
  <si>
    <t>Abd Well (No 13)</t>
  </si>
  <si>
    <t>H006-601.95-0.95 L-A</t>
  </si>
  <si>
    <t>Gnamma B</t>
  </si>
  <si>
    <t>Little Wyngyangoo</t>
  </si>
  <si>
    <t>Dixie Well</t>
  </si>
  <si>
    <t>Shed (Ne)</t>
  </si>
  <si>
    <t>Dorothy Well</t>
  </si>
  <si>
    <t>584.00 - 2.70 - A</t>
  </si>
  <si>
    <t>584.00 - 3.20 L-B</t>
  </si>
  <si>
    <t>586.30 - 0.20 L-A</t>
  </si>
  <si>
    <t>588.05 - 4.30 R-A</t>
  </si>
  <si>
    <t>Sparrow Well</t>
  </si>
  <si>
    <t>Bundoo Well</t>
  </si>
  <si>
    <t>Cundimurra Well</t>
  </si>
  <si>
    <t>Gilbert Well</t>
  </si>
  <si>
    <t>Zadow</t>
  </si>
  <si>
    <t>DArcy Well</t>
  </si>
  <si>
    <t>Nellie</t>
  </si>
  <si>
    <t>Wandergabbie</t>
  </si>
  <si>
    <t>Teranty</t>
  </si>
  <si>
    <t>Glennie Well</t>
  </si>
  <si>
    <t>Caves Well</t>
  </si>
  <si>
    <t>Old Wynyangoo Hstd</t>
  </si>
  <si>
    <t>Success Well</t>
  </si>
  <si>
    <t>H006 561.60 1.75L-A</t>
  </si>
  <si>
    <t>Boodajerry</t>
  </si>
  <si>
    <t>Curry Well</t>
  </si>
  <si>
    <t>Kiah Well</t>
  </si>
  <si>
    <t>Minjin Well</t>
  </si>
  <si>
    <t>Stephens Well</t>
  </si>
  <si>
    <t>Williamsons Well</t>
  </si>
  <si>
    <t>Pollicks Well 2</t>
  </si>
  <si>
    <t>Robertson Well 1</t>
  </si>
  <si>
    <t>Mungilgy</t>
  </si>
  <si>
    <t>1-2 Mile Well</t>
  </si>
  <si>
    <t>House (18)</t>
  </si>
  <si>
    <t>Smith Well</t>
  </si>
  <si>
    <t>Brewer (No 3)</t>
  </si>
  <si>
    <t>Jones (No 4)</t>
  </si>
  <si>
    <t>Boundary (No 8)</t>
  </si>
  <si>
    <t>Woolshed No 1 (11)</t>
  </si>
  <si>
    <t>Woolshed No 2 (12)</t>
  </si>
  <si>
    <t>Casuarina Well (1)</t>
  </si>
  <si>
    <t>Arthur Well (6)</t>
  </si>
  <si>
    <t>Kowergabbie No 7</t>
  </si>
  <si>
    <t>Cork Tree (No 13)</t>
  </si>
  <si>
    <t>North Out Camp (18)</t>
  </si>
  <si>
    <t>Green Well and (Abd)</t>
  </si>
  <si>
    <t>Twowells - Well (20)</t>
  </si>
  <si>
    <t>Gidgie Well (No 21)</t>
  </si>
  <si>
    <t>Edarno Well (No 22)</t>
  </si>
  <si>
    <t>North Out Camp (25)</t>
  </si>
  <si>
    <t>Tharandah Well</t>
  </si>
  <si>
    <t>Deep Well (No 15)</t>
  </si>
  <si>
    <t>Sherron 4</t>
  </si>
  <si>
    <t>Boonamia Well No17</t>
  </si>
  <si>
    <t>Jungar</t>
  </si>
  <si>
    <t>Govt. Well No 1</t>
  </si>
  <si>
    <t>5 Mile B and Abd W</t>
  </si>
  <si>
    <t>Gidgee</t>
  </si>
  <si>
    <t>Gidgee Well</t>
  </si>
  <si>
    <t>Boyd</t>
  </si>
  <si>
    <t>Popes Well</t>
  </si>
  <si>
    <t>Wandgee</t>
  </si>
  <si>
    <t>Pats Well</t>
  </si>
  <si>
    <t>Tuckanarra Well</t>
  </si>
  <si>
    <t>Behring</t>
  </si>
  <si>
    <t>Wattagee</t>
  </si>
  <si>
    <t>Jacko Well (No 3)</t>
  </si>
  <si>
    <t>Clay Pan (No 4)</t>
  </si>
  <si>
    <t>Veronica (No5)</t>
  </si>
  <si>
    <t>ODeas (Abd) (No6)</t>
  </si>
  <si>
    <t>Pumping Station (7)</t>
  </si>
  <si>
    <t>Wasley Well (No 10)</t>
  </si>
  <si>
    <t>Webb Well (No 11)</t>
  </si>
  <si>
    <t>Millie Soak No 12</t>
  </si>
  <si>
    <t>Milly Well (No 13)</t>
  </si>
  <si>
    <t>Little Milly (No 14)</t>
  </si>
  <si>
    <t>9 Mile Well (Gov) 15</t>
  </si>
  <si>
    <t>Shed W. (No 16)</t>
  </si>
  <si>
    <t>House (17)</t>
  </si>
  <si>
    <t>House Well (18)</t>
  </si>
  <si>
    <t>Judas Well (19)</t>
  </si>
  <si>
    <t>W (Abd) (20)</t>
  </si>
  <si>
    <t>(24) Milly</t>
  </si>
  <si>
    <t>(31) Maffeking (Abd)</t>
  </si>
  <si>
    <t>(32) Clinches Well</t>
  </si>
  <si>
    <t>(53) Near Veronica</t>
  </si>
  <si>
    <t>(54) House</t>
  </si>
  <si>
    <t>Ci-P Cue</t>
  </si>
  <si>
    <t>H006-647.35-0.06R-B</t>
  </si>
  <si>
    <t>H006-647.40-0.06R-A</t>
  </si>
  <si>
    <t>H006-649.00-0.06R-A</t>
  </si>
  <si>
    <t>No 3 Well (No1)</t>
  </si>
  <si>
    <t>No 2 (No 2)</t>
  </si>
  <si>
    <t>Emily Well (No21)</t>
  </si>
  <si>
    <t>Deighton Well (Gov)</t>
  </si>
  <si>
    <t>No 4 Well (23)</t>
  </si>
  <si>
    <t>No 1 Well (No26)</t>
  </si>
  <si>
    <t>Railway (27)</t>
  </si>
  <si>
    <t>Wallace Well (28)</t>
  </si>
  <si>
    <t>Cuddingwarra Well</t>
  </si>
  <si>
    <t>C2-P Cue</t>
  </si>
  <si>
    <t>C3P Cue</t>
  </si>
  <si>
    <t>33 Old Yarraquin</t>
  </si>
  <si>
    <t>34 Old Yarraquin</t>
  </si>
  <si>
    <t>Dairy Well (35)</t>
  </si>
  <si>
    <t>Deep Well (36)</t>
  </si>
  <si>
    <t>Slaughter Yard (38)</t>
  </si>
  <si>
    <t>Dairy (43)</t>
  </si>
  <si>
    <t>Dairy (44)</t>
  </si>
  <si>
    <t>622.95 - 0.175L - A</t>
  </si>
  <si>
    <t>629.5 - 0.13R - A</t>
  </si>
  <si>
    <t>629.50 - 0.13R - A</t>
  </si>
  <si>
    <t>629.50 - 0.10R - C</t>
  </si>
  <si>
    <t>629.53 - 0.14R -B</t>
  </si>
  <si>
    <t>629.85-0.13L - B</t>
  </si>
  <si>
    <t>629.90 - 0.10L - A</t>
  </si>
  <si>
    <t>631.05 - 1.15R - C</t>
  </si>
  <si>
    <t>631.05 - 3.60R - B</t>
  </si>
  <si>
    <t>6.29.90 - 0.10L - A</t>
  </si>
  <si>
    <t>631.05-3.25R-A</t>
  </si>
  <si>
    <t>637.80 - 0.05L - D</t>
  </si>
  <si>
    <t>637.80 - 0.10L - A</t>
  </si>
  <si>
    <t>637.80-0.11L - B</t>
  </si>
  <si>
    <t>H006-637.80-0.13L-C</t>
  </si>
  <si>
    <t>Alice Well (29)</t>
  </si>
  <si>
    <t>Greensleeves (30)</t>
  </si>
  <si>
    <t>(40) Brega Well</t>
  </si>
  <si>
    <t>Stewart Well (45)</t>
  </si>
  <si>
    <t>Well (47)</t>
  </si>
  <si>
    <t>Well (Abd) (48)</t>
  </si>
  <si>
    <t>(49) Garden Well</t>
  </si>
  <si>
    <t>Govt Well (50)</t>
  </si>
  <si>
    <t>(55) (Abd)</t>
  </si>
  <si>
    <t>Kinsella 2</t>
  </si>
  <si>
    <t>Kinsella No 3</t>
  </si>
  <si>
    <t>Pat 5</t>
  </si>
  <si>
    <t>Pat 9</t>
  </si>
  <si>
    <t>Pat 12</t>
  </si>
  <si>
    <t>House (No 2)</t>
  </si>
  <si>
    <t>Creek Well( No.3)</t>
  </si>
  <si>
    <t>Power House (No4)</t>
  </si>
  <si>
    <t>(No 5) Clarry</t>
  </si>
  <si>
    <t>(No 6) Roddy Well</t>
  </si>
  <si>
    <t>(No 7) Lane Well</t>
  </si>
  <si>
    <t>(No.9)</t>
  </si>
  <si>
    <t>(No.10)</t>
  </si>
  <si>
    <t>(No.11)</t>
  </si>
  <si>
    <t>(No 12) W.S.W. No.5</t>
  </si>
  <si>
    <t>(No13) WA No6</t>
  </si>
  <si>
    <t>(No 14) Larsen</t>
  </si>
  <si>
    <t>(No 18)</t>
  </si>
  <si>
    <t>Sanitary Depot B</t>
  </si>
  <si>
    <t>Boundary (No 26)</t>
  </si>
  <si>
    <t>Bw 1</t>
  </si>
  <si>
    <t>Bw 2</t>
  </si>
  <si>
    <t>Bw3</t>
  </si>
  <si>
    <t>Bw 4</t>
  </si>
  <si>
    <t>Bw 5</t>
  </si>
  <si>
    <t>Bw 6</t>
  </si>
  <si>
    <t>Bw 7</t>
  </si>
  <si>
    <t>Bw 8</t>
  </si>
  <si>
    <t>Bw 9</t>
  </si>
  <si>
    <t>Bw10</t>
  </si>
  <si>
    <t>Bw 15</t>
  </si>
  <si>
    <t>Bw 16</t>
  </si>
  <si>
    <t>Pat 10</t>
  </si>
  <si>
    <t>Pat 13</t>
  </si>
  <si>
    <t>(No1) Martins Corner</t>
  </si>
  <si>
    <t>Govt Well (No 8)</t>
  </si>
  <si>
    <t>(No20) Govt Well</t>
  </si>
  <si>
    <t>Smith Well (No 21)</t>
  </si>
  <si>
    <t>Depot (No 25)</t>
  </si>
  <si>
    <t>Hole (40)</t>
  </si>
  <si>
    <t>Bolt Well (No 24)</t>
  </si>
  <si>
    <t>Cross Rd (No 27)</t>
  </si>
  <si>
    <t>West Of Governess</t>
  </si>
  <si>
    <t>Governess (No 29)</t>
  </si>
  <si>
    <t>(No 30) House Well</t>
  </si>
  <si>
    <t>Shearers Qts (No31)</t>
  </si>
  <si>
    <t>Lakeside (No 32)</t>
  </si>
  <si>
    <t>Riverside (No 33)</t>
  </si>
  <si>
    <t>Redgrove (No 39)</t>
  </si>
  <si>
    <t>Pat 1</t>
  </si>
  <si>
    <t>Pat 2</t>
  </si>
  <si>
    <t>Pat 3</t>
  </si>
  <si>
    <t>Pat 4</t>
  </si>
  <si>
    <t>Pat 6</t>
  </si>
  <si>
    <t>Pat 7</t>
  </si>
  <si>
    <t>Pat 8</t>
  </si>
  <si>
    <t>Pat 11</t>
  </si>
  <si>
    <t>(No 22) Stewart Well</t>
  </si>
  <si>
    <t>Bellevue (No 23)</t>
  </si>
  <si>
    <t>Tootoowannie Well 34</t>
  </si>
  <si>
    <t>Bailey (No 35?)</t>
  </si>
  <si>
    <t>Gavanagh (No 36)</t>
  </si>
  <si>
    <t>Fifteen Well 37</t>
  </si>
  <si>
    <t>Midway (No 38)</t>
  </si>
  <si>
    <t>Windarra (42)</t>
  </si>
  <si>
    <t>Cocky Well</t>
  </si>
  <si>
    <t>Olivers Patch</t>
  </si>
  <si>
    <t>16M Wells (3)</t>
  </si>
  <si>
    <t>Bocadeer Well</t>
  </si>
  <si>
    <t>Milliwarrie Middle</t>
  </si>
  <si>
    <t>Vat B And Abd Well</t>
  </si>
  <si>
    <t>Southern Cross Well</t>
  </si>
  <si>
    <t>Sunday Well</t>
  </si>
  <si>
    <t>Bocadeera</t>
  </si>
  <si>
    <t>Algham Rock Well</t>
  </si>
  <si>
    <t>7 Mile Well And</t>
  </si>
  <si>
    <t>Pinda Well</t>
  </si>
  <si>
    <t>Milliwarrie Well</t>
  </si>
  <si>
    <t>Cattle Camp Well</t>
  </si>
  <si>
    <t>Jose Well</t>
  </si>
  <si>
    <t>Chittamundra Well</t>
  </si>
  <si>
    <t>Coolawandy Well</t>
  </si>
  <si>
    <t>Belele Buttawindi</t>
  </si>
  <si>
    <t>Buttawindi Well</t>
  </si>
  <si>
    <t>Carbar</t>
  </si>
  <si>
    <t>Carbar Well</t>
  </si>
  <si>
    <t>Coodoo Well</t>
  </si>
  <si>
    <t>Oilba Well</t>
  </si>
  <si>
    <t>Poondababba</t>
  </si>
  <si>
    <t>Mirra Well</t>
  </si>
  <si>
    <t>No2 (Govt) Well</t>
  </si>
  <si>
    <t>3 Mile Well</t>
  </si>
  <si>
    <t>Madoong Outcamp W</t>
  </si>
  <si>
    <t>Broken Cog Well</t>
  </si>
  <si>
    <t>Wilgiemia Well</t>
  </si>
  <si>
    <t>Yallon Well</t>
  </si>
  <si>
    <t>Squatter Well</t>
  </si>
  <si>
    <t>Weld Range Well</t>
  </si>
  <si>
    <t>Cooloo Well</t>
  </si>
  <si>
    <t>Nookabell Well</t>
  </si>
  <si>
    <t>Bingacootharra</t>
  </si>
  <si>
    <t>Yalgaroo Well</t>
  </si>
  <si>
    <t>Eleerie Well</t>
  </si>
  <si>
    <t>Nyula Walby Well</t>
  </si>
  <si>
    <t>Chubby Well</t>
  </si>
  <si>
    <t>Ebal Well</t>
  </si>
  <si>
    <t>Murdabool</t>
  </si>
  <si>
    <t>Yalgar Well</t>
  </si>
  <si>
    <t>Ebal</t>
  </si>
  <si>
    <t>Mindlegunna</t>
  </si>
  <si>
    <t>Barro Well</t>
  </si>
  <si>
    <t>Bullcaroo Well</t>
  </si>
  <si>
    <t>Congwah Well</t>
  </si>
  <si>
    <t>Nanular</t>
  </si>
  <si>
    <t>Weirrogalogala Well</t>
  </si>
  <si>
    <t>Bubbaillya Well</t>
  </si>
  <si>
    <t>Poondiaba Well</t>
  </si>
  <si>
    <t>Acacia</t>
  </si>
  <si>
    <t>Cundara Well</t>
  </si>
  <si>
    <t>Cardaweerie Well</t>
  </si>
  <si>
    <t>Rogo Well</t>
  </si>
  <si>
    <t>Tardine Well</t>
  </si>
  <si>
    <t>Boonu Well</t>
  </si>
  <si>
    <t>Kargoothadda Well</t>
  </si>
  <si>
    <t>Coodabubba Well</t>
  </si>
  <si>
    <t>Yarrabubba Well</t>
  </si>
  <si>
    <t>Belele Well</t>
  </si>
  <si>
    <t>Bearjibby Well</t>
  </si>
  <si>
    <t>Murrabuddy</t>
  </si>
  <si>
    <t>Poplar</t>
  </si>
  <si>
    <t>Thulbar Well</t>
  </si>
  <si>
    <t>Willyoga Well</t>
  </si>
  <si>
    <t>Bonsor</t>
  </si>
  <si>
    <t>Dohertys Well</t>
  </si>
  <si>
    <t>Top Minniarra Well</t>
  </si>
  <si>
    <t>Gidgee B</t>
  </si>
  <si>
    <t>Winja</t>
  </si>
  <si>
    <t>Tommys</t>
  </si>
  <si>
    <t>Midnight</t>
  </si>
  <si>
    <t>Bozos (Homestead)</t>
  </si>
  <si>
    <t>Minniarra W</t>
  </si>
  <si>
    <t>Pancake</t>
  </si>
  <si>
    <t>Waleby Well</t>
  </si>
  <si>
    <t>Dooleys W</t>
  </si>
  <si>
    <t>Seabrook Well</t>
  </si>
  <si>
    <t>Blackhill Well</t>
  </si>
  <si>
    <t>Randalls Well</t>
  </si>
  <si>
    <t>Mandora</t>
  </si>
  <si>
    <t>Elindaby Well</t>
  </si>
  <si>
    <t>Henesseys Well</t>
  </si>
  <si>
    <t>Condalong Well</t>
  </si>
  <si>
    <t>Windarraww</t>
  </si>
  <si>
    <t>Bogey Man Camp</t>
  </si>
  <si>
    <t>Babbawarrie</t>
  </si>
  <si>
    <t>Aleenya</t>
  </si>
  <si>
    <t>Bathinga Well</t>
  </si>
  <si>
    <t>Muntharraw Well</t>
  </si>
  <si>
    <t>Goondalbubba Well</t>
  </si>
  <si>
    <t>Quilban Well</t>
  </si>
  <si>
    <t>Arthurs</t>
  </si>
  <si>
    <t>Munthawyne Well</t>
  </si>
  <si>
    <t>Coobaroo Well</t>
  </si>
  <si>
    <t>Wooly</t>
  </si>
  <si>
    <t>Wateby Well</t>
  </si>
  <si>
    <t>Moynes Well</t>
  </si>
  <si>
    <t>Fogartys Well</t>
  </si>
  <si>
    <t>Bimby Coola W</t>
  </si>
  <si>
    <t>Bimby Well</t>
  </si>
  <si>
    <t>Nemo W</t>
  </si>
  <si>
    <t>Buddarri Well</t>
  </si>
  <si>
    <t>Choona W</t>
  </si>
  <si>
    <t>Number Two</t>
  </si>
  <si>
    <t>Walalya Well</t>
  </si>
  <si>
    <t>Marrow Well</t>
  </si>
  <si>
    <t>Bundagibby Well</t>
  </si>
  <si>
    <t>Tullarra W</t>
  </si>
  <si>
    <t>Mine B</t>
  </si>
  <si>
    <t>Bullock W</t>
  </si>
  <si>
    <t>Dry Well</t>
  </si>
  <si>
    <t>Cogla W</t>
  </si>
  <si>
    <t>Shields</t>
  </si>
  <si>
    <t>Currans</t>
  </si>
  <si>
    <t>Squatters</t>
  </si>
  <si>
    <t>Even Stevens B</t>
  </si>
  <si>
    <t>13 Mile W</t>
  </si>
  <si>
    <t>Red Peak W</t>
  </si>
  <si>
    <t>Cementary</t>
  </si>
  <si>
    <t>Max B</t>
  </si>
  <si>
    <t>Paddy</t>
  </si>
  <si>
    <t>Xmas</t>
  </si>
  <si>
    <t>Warrambu Well</t>
  </si>
  <si>
    <t>Culla Culla</t>
  </si>
  <si>
    <t>Simpson</t>
  </si>
  <si>
    <t>Rdside Well (No 3)</t>
  </si>
  <si>
    <t>Star Well (No 4)</t>
  </si>
  <si>
    <t>Wheelara (No 5)</t>
  </si>
  <si>
    <t>Black Well (No 10)</t>
  </si>
  <si>
    <t>Harry Well (No 11)</t>
  </si>
  <si>
    <t>Wabco (No 1)</t>
  </si>
  <si>
    <t>MickO Well (No 2)</t>
  </si>
  <si>
    <t>Angle ( No 6 )</t>
  </si>
  <si>
    <t>Middle Well ( No 7 )</t>
  </si>
  <si>
    <t>Rain Gauge (No 8)</t>
  </si>
  <si>
    <t>Success Well No 9</t>
  </si>
  <si>
    <t>Madge Well (No 12)</t>
  </si>
  <si>
    <t>Rose Well (No 17)</t>
  </si>
  <si>
    <t>Home Well (No 18)</t>
  </si>
  <si>
    <t>Charlie Well (No 19)</t>
  </si>
  <si>
    <t>Fred (No 20)</t>
  </si>
  <si>
    <t>Birthday (No 21)</t>
  </si>
  <si>
    <t>Monitor Well (No 13)</t>
  </si>
  <si>
    <t>Gidgie Well (No 15)</t>
  </si>
  <si>
    <t>White Shepperd Well</t>
  </si>
  <si>
    <t>Yummagee Well (22)</t>
  </si>
  <si>
    <t>Lake (No 24)</t>
  </si>
  <si>
    <t>Sam Well</t>
  </si>
  <si>
    <t>Madden Well</t>
  </si>
  <si>
    <t>Willow Well</t>
  </si>
  <si>
    <t>Burraginnie Well</t>
  </si>
  <si>
    <t>Salt Bush</t>
  </si>
  <si>
    <t>Cow Well</t>
  </si>
  <si>
    <t>House (Bob Scotts)</t>
  </si>
  <si>
    <t>Bull Well</t>
  </si>
  <si>
    <t>Millie Well</t>
  </si>
  <si>
    <t>Piero Well</t>
  </si>
  <si>
    <t>Baindary Well</t>
  </si>
  <si>
    <t>Merbla Well</t>
  </si>
  <si>
    <t>Monkey Well</t>
  </si>
  <si>
    <t>Carltha Well</t>
  </si>
  <si>
    <t>Mullynbraya Well</t>
  </si>
  <si>
    <t>Well (Abd)</t>
  </si>
  <si>
    <t>Austin Well</t>
  </si>
  <si>
    <t>Mac Well</t>
  </si>
  <si>
    <t>Dewar Well</t>
  </si>
  <si>
    <t>Hall Well</t>
  </si>
  <si>
    <t>Gertrude Well</t>
  </si>
  <si>
    <t>Shearing Well</t>
  </si>
  <si>
    <t>Janjather Well</t>
  </si>
  <si>
    <t>Lloyd Well</t>
  </si>
  <si>
    <t>Matlearga Well</t>
  </si>
  <si>
    <t>Four Corner</t>
  </si>
  <si>
    <t>Yallantharra</t>
  </si>
  <si>
    <t>Youda Well</t>
  </si>
  <si>
    <t>Curbaweeda</t>
  </si>
  <si>
    <t>Walladar ( Abd)</t>
  </si>
  <si>
    <t>Scott (No 1)</t>
  </si>
  <si>
    <t>Mingimia Well (No 3)</t>
  </si>
  <si>
    <t>House (No 4)</t>
  </si>
  <si>
    <t>Shed (No 5)</t>
  </si>
  <si>
    <t>Mica (No 6)</t>
  </si>
  <si>
    <t>Rocky (No 7)</t>
  </si>
  <si>
    <t>Francis (No 17)</t>
  </si>
  <si>
    <t>Shed Well (No 8)</t>
  </si>
  <si>
    <t>Pinnacles (No 9)</t>
  </si>
  <si>
    <t>Pinnacles (No 10)</t>
  </si>
  <si>
    <t>Limestone And Well</t>
  </si>
  <si>
    <t>Webb And Well No 13</t>
  </si>
  <si>
    <t>Hillend Well(No 14)</t>
  </si>
  <si>
    <t>Kurrajong (No 15)</t>
  </si>
  <si>
    <t>Retreat Well (No 16)</t>
  </si>
  <si>
    <t>Frazer Well (No 18)</t>
  </si>
  <si>
    <t>Limestone Well (19)</t>
  </si>
  <si>
    <t>Ding Dong (No 20)</t>
  </si>
  <si>
    <t>Bugatti (No 21)</t>
  </si>
  <si>
    <t>Alston Well (No22)</t>
  </si>
  <si>
    <t>Little Munro Well</t>
  </si>
  <si>
    <t>Burnakura Well</t>
  </si>
  <si>
    <t>Old Top Well</t>
  </si>
  <si>
    <t>Deep Munroe</t>
  </si>
  <si>
    <t>Bergen Hagen Well</t>
  </si>
  <si>
    <t>Stock Well (Abd)</t>
  </si>
  <si>
    <t>Abd Well At Old Hstd</t>
  </si>
  <si>
    <t>Thompson</t>
  </si>
  <si>
    <t>Reedy Well</t>
  </si>
  <si>
    <t>Tough Go Well</t>
  </si>
  <si>
    <t>No 492</t>
  </si>
  <si>
    <t>No 494</t>
  </si>
  <si>
    <t>Red Tank Well</t>
  </si>
  <si>
    <t>Pearce Well</t>
  </si>
  <si>
    <t>Two Wells</t>
  </si>
  <si>
    <t>Midway Well</t>
  </si>
  <si>
    <t>Trig Well (1)</t>
  </si>
  <si>
    <t>Well (No 2)</t>
  </si>
  <si>
    <t>Twelve Mile Well (5)</t>
  </si>
  <si>
    <t>I.T. Well (6)</t>
  </si>
  <si>
    <t>Little Cogla (3)</t>
  </si>
  <si>
    <t>Big Mill Well (4)</t>
  </si>
  <si>
    <t>Bullock Well (7)</t>
  </si>
  <si>
    <t>Grant Well (8)</t>
  </si>
  <si>
    <t>Bullock (10)</t>
  </si>
  <si>
    <t>Woodline Well (11)</t>
  </si>
  <si>
    <t>George (No 14)</t>
  </si>
  <si>
    <t>Poisen Well (9)</t>
  </si>
  <si>
    <t>Granite (12)</t>
  </si>
  <si>
    <t>Bundi (No 13)</t>
  </si>
  <si>
    <t>House Well (No 3)</t>
  </si>
  <si>
    <t>Garden (No 5)</t>
  </si>
  <si>
    <t>Stork (No 6)</t>
  </si>
  <si>
    <t>Johnson Well (No 7)</t>
  </si>
  <si>
    <t>Eelya Well (12)</t>
  </si>
  <si>
    <t>Robin Well (13)</t>
  </si>
  <si>
    <t>Gidgie Well (14)</t>
  </si>
  <si>
    <t>Limestone (No 1)</t>
  </si>
  <si>
    <t>5 Mile Well (No 2)</t>
  </si>
  <si>
    <t>Alston Well (8)</t>
  </si>
  <si>
    <t>Jackson Well (9)</t>
  </si>
  <si>
    <t>Easter Well (10)</t>
  </si>
  <si>
    <t>Peter Well (11)</t>
  </si>
  <si>
    <t>-15</t>
  </si>
  <si>
    <t>Tuckabeena Well (25)</t>
  </si>
  <si>
    <t>Ironstone (26)</t>
  </si>
  <si>
    <t>Cdw1</t>
  </si>
  <si>
    <t>Cdw2</t>
  </si>
  <si>
    <t>Cdw3</t>
  </si>
  <si>
    <t>Cdw4</t>
  </si>
  <si>
    <t>Cdw5</t>
  </si>
  <si>
    <t>Cdw6</t>
  </si>
  <si>
    <t>Cdw8</t>
  </si>
  <si>
    <t>Cdw9</t>
  </si>
  <si>
    <t>Cdw10</t>
  </si>
  <si>
    <t>Obs C1</t>
  </si>
  <si>
    <t>Obs C2</t>
  </si>
  <si>
    <t>Obs C3</t>
  </si>
  <si>
    <t>Obs C4</t>
  </si>
  <si>
    <t>Obs C5</t>
  </si>
  <si>
    <t>Obs C6</t>
  </si>
  <si>
    <t>Jdw2</t>
  </si>
  <si>
    <t>Jdw4</t>
  </si>
  <si>
    <t>Jdw5</t>
  </si>
  <si>
    <t>Obs J1</t>
  </si>
  <si>
    <t>Obs J2</t>
  </si>
  <si>
    <t>Obs J3</t>
  </si>
  <si>
    <t>Obs J4</t>
  </si>
  <si>
    <t>Obs J5</t>
  </si>
  <si>
    <t>Jdw1</t>
  </si>
  <si>
    <t>Jdw3</t>
  </si>
  <si>
    <t>Connolley (16)</t>
  </si>
  <si>
    <t>Mccarthy Well (18)</t>
  </si>
  <si>
    <t>Duffy (19)</t>
  </si>
  <si>
    <t>Marshall (20)</t>
  </si>
  <si>
    <t>Breakaway (21)</t>
  </si>
  <si>
    <t>Wandarrie (22)</t>
  </si>
  <si>
    <t>Garden Granite 23</t>
  </si>
  <si>
    <t>North Well (24)</t>
  </si>
  <si>
    <t>Stake Well</t>
  </si>
  <si>
    <t>Irvine Well</t>
  </si>
  <si>
    <t>No 498</t>
  </si>
  <si>
    <t>Msp A(Ms01)</t>
  </si>
  <si>
    <t>H006-61.60-0.15R-A</t>
  </si>
  <si>
    <t>H006-683.0-0.15R-A</t>
  </si>
  <si>
    <t>H006-684.10-0.30L-A</t>
  </si>
  <si>
    <t>H6-684.10-0.20R-A</t>
  </si>
  <si>
    <t>Lonely Well</t>
  </si>
  <si>
    <t>Townsend Well</t>
  </si>
  <si>
    <t>Tuckanarra-Pub</t>
  </si>
  <si>
    <t>Anchor Well</t>
  </si>
  <si>
    <t>4006-670.00-0.95L-A</t>
  </si>
  <si>
    <t>H006-6720-3.00L-B</t>
  </si>
  <si>
    <t>H006-670.20-0.60L-A</t>
  </si>
  <si>
    <t>Belsey Well</t>
  </si>
  <si>
    <t>Shearing Paddock</t>
  </si>
  <si>
    <t>helor Well</t>
  </si>
  <si>
    <t>Curley Well</t>
  </si>
  <si>
    <t>Bullera</t>
  </si>
  <si>
    <t>Minchin</t>
  </si>
  <si>
    <t>H006-670.10-3.75R-A</t>
  </si>
  <si>
    <t>Abernethy Well</t>
  </si>
  <si>
    <t>Hill 60 Mill Well</t>
  </si>
  <si>
    <t>Blacktank Well</t>
  </si>
  <si>
    <t>Conray Well</t>
  </si>
  <si>
    <t>Mount Obal</t>
  </si>
  <si>
    <t>Red Well</t>
  </si>
  <si>
    <t>Clarke Well</t>
  </si>
  <si>
    <t>Yaloginda</t>
  </si>
  <si>
    <t>6 Endeavour Resource</t>
  </si>
  <si>
    <t>5 Endeavour Resource</t>
  </si>
  <si>
    <t>Wb15</t>
  </si>
  <si>
    <t>Wb16</t>
  </si>
  <si>
    <t>Wb17</t>
  </si>
  <si>
    <t>Wb18</t>
  </si>
  <si>
    <t>Wb19</t>
  </si>
  <si>
    <t>Wb20</t>
  </si>
  <si>
    <t>Wb21</t>
  </si>
  <si>
    <t>Bob 19</t>
  </si>
  <si>
    <t>Bob</t>
  </si>
  <si>
    <t>Bob 21</t>
  </si>
  <si>
    <t>C.W.B.2</t>
  </si>
  <si>
    <t>C.W.B. 3</t>
  </si>
  <si>
    <t>C.W.B. 6</t>
  </si>
  <si>
    <t>C.W.B. 7</t>
  </si>
  <si>
    <t>Myp 1</t>
  </si>
  <si>
    <t>Myp -2</t>
  </si>
  <si>
    <t>H006-729.20-0.5R-A</t>
  </si>
  <si>
    <t>Bassetts</t>
  </si>
  <si>
    <t>Geoff</t>
  </si>
  <si>
    <t>Railway Well</t>
  </si>
  <si>
    <t>Nannine Stock Well</t>
  </si>
  <si>
    <t>Bonds W</t>
  </si>
  <si>
    <t>Dicksons Well</t>
  </si>
  <si>
    <t>H006-711.20-2.0R-A</t>
  </si>
  <si>
    <t>H006-718.86-1.1R-A</t>
  </si>
  <si>
    <t>Old Shed Well</t>
  </si>
  <si>
    <t>Gap (Govt) Well</t>
  </si>
  <si>
    <t>Gap Homestead (1)</t>
  </si>
  <si>
    <t>Homestead Well (2)</t>
  </si>
  <si>
    <t>Hillside Well</t>
  </si>
  <si>
    <t>Racecourse W</t>
  </si>
  <si>
    <t>Little Gap Well</t>
  </si>
  <si>
    <t>Butcher W</t>
  </si>
  <si>
    <t>H006-715.00-2.5R-A</t>
  </si>
  <si>
    <t>Borwick Well</t>
  </si>
  <si>
    <t>Bumakura Well</t>
  </si>
  <si>
    <t>Porlell Well</t>
  </si>
  <si>
    <t>Warders Well</t>
  </si>
  <si>
    <t>Wonganuie Well</t>
  </si>
  <si>
    <t>Barloweerie Well</t>
  </si>
  <si>
    <t>Coobina</t>
  </si>
  <si>
    <t>Annean (Woolshed)</t>
  </si>
  <si>
    <t>Lake Mill Well</t>
  </si>
  <si>
    <t>Mummarra Gully Well</t>
  </si>
  <si>
    <t>H006-694.40-0.30L-A</t>
  </si>
  <si>
    <t>Lightning W</t>
  </si>
  <si>
    <t>Birringine Well</t>
  </si>
  <si>
    <t>Dobbyn Well</t>
  </si>
  <si>
    <t>Bubbamollie</t>
  </si>
  <si>
    <t>Minniearra Well</t>
  </si>
  <si>
    <t>Muggabullin Well</t>
  </si>
  <si>
    <t>Yarlingulla Well</t>
  </si>
  <si>
    <t>Twin Tank Well</t>
  </si>
  <si>
    <t>No 4 (Govt) Well</t>
  </si>
  <si>
    <t>East Mill Well</t>
  </si>
  <si>
    <t>Stone Hut Well</t>
  </si>
  <si>
    <t>Combon</t>
  </si>
  <si>
    <t>West Mill Well</t>
  </si>
  <si>
    <t>Mill Mill Well</t>
  </si>
  <si>
    <t>Marlomumbah Well</t>
  </si>
  <si>
    <t>Dooley Well</t>
  </si>
  <si>
    <t>Buttah Well</t>
  </si>
  <si>
    <t>Trillbar Well</t>
  </si>
  <si>
    <t>Hannaford Well</t>
  </si>
  <si>
    <t>Morze Paddock Well</t>
  </si>
  <si>
    <t>Tranter Well</t>
  </si>
  <si>
    <t>Worthington Well</t>
  </si>
  <si>
    <t>Warri Well</t>
  </si>
  <si>
    <t>Coobawarn Well</t>
  </si>
  <si>
    <t>Noonthar Well</t>
  </si>
  <si>
    <t>Shed Mill Well</t>
  </si>
  <si>
    <t>Tank Well</t>
  </si>
  <si>
    <t>Abbots</t>
  </si>
  <si>
    <t>Boonabilly</t>
  </si>
  <si>
    <t>Springvale Camp</t>
  </si>
  <si>
    <t>Stone Well</t>
  </si>
  <si>
    <t>Mascionis</t>
  </si>
  <si>
    <t>Springs</t>
  </si>
  <si>
    <t>Eura Budda</t>
  </si>
  <si>
    <t>No 1 Govt</t>
  </si>
  <si>
    <t>West Mill ()</t>
  </si>
  <si>
    <t>Foleys Well</t>
  </si>
  <si>
    <t>Bennett</t>
  </si>
  <si>
    <t>Big Gum Mill Well</t>
  </si>
  <si>
    <t>Deafy</t>
  </si>
  <si>
    <t>Little Downey Well</t>
  </si>
  <si>
    <t>Pettiford</t>
  </si>
  <si>
    <t>White Horse Well</t>
  </si>
  <si>
    <t>D1-87</t>
  </si>
  <si>
    <t>D1-88</t>
  </si>
  <si>
    <t>D2-88</t>
  </si>
  <si>
    <t>D3-88</t>
  </si>
  <si>
    <t>Poodyne Well</t>
  </si>
  <si>
    <t>Beefwood Mill Well</t>
  </si>
  <si>
    <t>White Horse</t>
  </si>
  <si>
    <t>Woolsheds Well</t>
  </si>
  <si>
    <t>Chaddlebudda Well</t>
  </si>
  <si>
    <t>Coorda Coorda</t>
  </si>
  <si>
    <t>Jungajibi Well</t>
  </si>
  <si>
    <t>Bundle Bubba Well</t>
  </si>
  <si>
    <t>Cullinunya</t>
  </si>
  <si>
    <t>Merbling Well</t>
  </si>
  <si>
    <t>Moonga Moonga Well</t>
  </si>
  <si>
    <t>Wommagnorra Well</t>
  </si>
  <si>
    <t>Berrin</t>
  </si>
  <si>
    <t>Danthroobubba Well</t>
  </si>
  <si>
    <t>Kiabubba Well</t>
  </si>
  <si>
    <t>Kiabubba</t>
  </si>
  <si>
    <t>Little Joe Well</t>
  </si>
  <si>
    <t>Waddawadda</t>
  </si>
  <si>
    <t>Nytong Well</t>
  </si>
  <si>
    <t>Yackawarra Well</t>
  </si>
  <si>
    <t>Cunjarrie</t>
  </si>
  <si>
    <t>Toorangie Well</t>
  </si>
  <si>
    <t>Wandinintha Well</t>
  </si>
  <si>
    <t>Bullamudda Well</t>
  </si>
  <si>
    <t>Bindingwah Well</t>
  </si>
  <si>
    <t>Bundoneer Well</t>
  </si>
  <si>
    <t>Brown Well</t>
  </si>
  <si>
    <t>Mulyalgarra Well</t>
  </si>
  <si>
    <t>Mungeltha</t>
  </si>
  <si>
    <t>Thatalabra Well</t>
  </si>
  <si>
    <t>Yangee Well</t>
  </si>
  <si>
    <t>Mile Well</t>
  </si>
  <si>
    <t>Ross</t>
  </si>
  <si>
    <t>Browns Creek</t>
  </si>
  <si>
    <t>Beefwood</t>
  </si>
  <si>
    <t>Rdside</t>
  </si>
  <si>
    <t>Old Trilbar Well</t>
  </si>
  <si>
    <t>Big Gearless Well</t>
  </si>
  <si>
    <t>Little Gearless</t>
  </si>
  <si>
    <t>Old Camp Well</t>
  </si>
  <si>
    <t>Tee Tree B</t>
  </si>
  <si>
    <t>Top Dimble Well</t>
  </si>
  <si>
    <t>Despair</t>
  </si>
  <si>
    <t>Relief</t>
  </si>
  <si>
    <t>No 1 W</t>
  </si>
  <si>
    <t>Lower Dimble</t>
  </si>
  <si>
    <t>Maxwell</t>
  </si>
  <si>
    <t>Kennedys</t>
  </si>
  <si>
    <t>Wandarie Well</t>
  </si>
  <si>
    <t>Haystack Well</t>
  </si>
  <si>
    <t>No 2 Homestead</t>
  </si>
  <si>
    <t>No 3 Homestead</t>
  </si>
  <si>
    <t>Gums</t>
  </si>
  <si>
    <t>Irrigation Well</t>
  </si>
  <si>
    <t>Mica</t>
  </si>
  <si>
    <t>Minga</t>
  </si>
  <si>
    <t>White Gale</t>
  </si>
  <si>
    <t>5 Mile Well</t>
  </si>
  <si>
    <t>Yalgoo Well</t>
  </si>
  <si>
    <t>Mica Well</t>
  </si>
  <si>
    <t>Old Windimurra Well</t>
  </si>
  <si>
    <t>Wotan</t>
  </si>
  <si>
    <t>Cd 1 Barrambie</t>
  </si>
  <si>
    <t>Cd 2 Barrambie</t>
  </si>
  <si>
    <t>Cd 3 Barrambie</t>
  </si>
  <si>
    <t>Cd5 Barrambie</t>
  </si>
  <si>
    <t>Charlton Well</t>
  </si>
  <si>
    <t>Center Well</t>
  </si>
  <si>
    <t>W(Abd)</t>
  </si>
  <si>
    <t>Rocky Dump Well</t>
  </si>
  <si>
    <t>Noonndie W</t>
  </si>
  <si>
    <t>Nedney Well</t>
  </si>
  <si>
    <t>Nundy Well</t>
  </si>
  <si>
    <t>No.24 Well</t>
  </si>
  <si>
    <t>Woodley Well</t>
  </si>
  <si>
    <t>Well No.1</t>
  </si>
  <si>
    <t>Near Hut</t>
  </si>
  <si>
    <t>Nyuing Well</t>
  </si>
  <si>
    <t>Yanyeen Well</t>
  </si>
  <si>
    <t>Pioneer Well</t>
  </si>
  <si>
    <t>Milgoo Well</t>
  </si>
  <si>
    <t>Nullyercamyer Well 2</t>
  </si>
  <si>
    <t>Cement</t>
  </si>
  <si>
    <t>No.369 New Mili Well</t>
  </si>
  <si>
    <t>No.370 Dummy Well</t>
  </si>
  <si>
    <t>No378 Cement Well</t>
  </si>
  <si>
    <t>Cd 16 Barrambie</t>
  </si>
  <si>
    <t>No374 Nanadie Well</t>
  </si>
  <si>
    <t>No366 Bedan Well</t>
  </si>
  <si>
    <t>Cd 9 Barrambie</t>
  </si>
  <si>
    <t>Cd 10 Barrambie</t>
  </si>
  <si>
    <t>Cd 11 Barrambie</t>
  </si>
  <si>
    <t>Cd 12 Barrambe</t>
  </si>
  <si>
    <t>Cd 13 Barrambie</t>
  </si>
  <si>
    <t>Cd 14 Barrambie</t>
  </si>
  <si>
    <t>Cd15 Barrambie</t>
  </si>
  <si>
    <t>Cogla Homestead</t>
  </si>
  <si>
    <t>Cd 6 Barrambie</t>
  </si>
  <si>
    <t>Cd 7 Barrambie</t>
  </si>
  <si>
    <t>Cd 8 Barrambie</t>
  </si>
  <si>
    <t>Yo-Yo</t>
  </si>
  <si>
    <t>Bills Well</t>
  </si>
  <si>
    <t>E.P.C</t>
  </si>
  <si>
    <t>Top Well</t>
  </si>
  <si>
    <t>Windy Knob</t>
  </si>
  <si>
    <t>Lanigan Well</t>
  </si>
  <si>
    <t>8 Peregrine Well</t>
  </si>
  <si>
    <t>Bunarra</t>
  </si>
  <si>
    <t>Gneuba Well 189</t>
  </si>
  <si>
    <t>Beaton Well</t>
  </si>
  <si>
    <t>North Camp (199)</t>
  </si>
  <si>
    <t>Italian Well</t>
  </si>
  <si>
    <t>Ninety Foot Well 186</t>
  </si>
  <si>
    <t>Little Alston (269)</t>
  </si>
  <si>
    <t>North West Well</t>
  </si>
  <si>
    <t>Two Mile Well (274)</t>
  </si>
  <si>
    <t>Centre West (254)</t>
  </si>
  <si>
    <t>Duffy Well (255)</t>
  </si>
  <si>
    <t>Rainbow</t>
  </si>
  <si>
    <t>Venus</t>
  </si>
  <si>
    <t>Dyer Well</t>
  </si>
  <si>
    <t>Dry Well ( Abd)</t>
  </si>
  <si>
    <t>Dry Run Through</t>
  </si>
  <si>
    <t>276 Marsh Well</t>
  </si>
  <si>
    <t>Glube Well (258)</t>
  </si>
  <si>
    <t>Camel Well (256)</t>
  </si>
  <si>
    <t>Fig Well ( 265)</t>
  </si>
  <si>
    <t>Hopout Well (253)</t>
  </si>
  <si>
    <t>Sunday Well (266)</t>
  </si>
  <si>
    <t>Bullock Well (247)</t>
  </si>
  <si>
    <t>Ted W Or Lordy</t>
  </si>
  <si>
    <t>Gb 7</t>
  </si>
  <si>
    <t>P.B. 2</t>
  </si>
  <si>
    <t>Mount Well (243)</t>
  </si>
  <si>
    <t>Charcoal</t>
  </si>
  <si>
    <t>Copper Hill (248)</t>
  </si>
  <si>
    <t>242 Flaherty</t>
  </si>
  <si>
    <t>245 Jupiter</t>
  </si>
  <si>
    <t>249 Hillview</t>
  </si>
  <si>
    <t>252 Mars</t>
  </si>
  <si>
    <t>Gb 1</t>
  </si>
  <si>
    <t>Gb 2</t>
  </si>
  <si>
    <t>Gb 5</t>
  </si>
  <si>
    <t>Gb 12</t>
  </si>
  <si>
    <t>Gb 14</t>
  </si>
  <si>
    <t>Gb 16</t>
  </si>
  <si>
    <t>Gb 17</t>
  </si>
  <si>
    <t>Gb 18</t>
  </si>
  <si>
    <t>Gb 19</t>
  </si>
  <si>
    <t>Gb 20</t>
  </si>
  <si>
    <t>Gb 21</t>
  </si>
  <si>
    <t>Gb 23</t>
  </si>
  <si>
    <t>Gb 24</t>
  </si>
  <si>
    <t>Marsh (236)</t>
  </si>
  <si>
    <t>Long Pool Well (237)</t>
  </si>
  <si>
    <t>Star</t>
  </si>
  <si>
    <t>Mcdonald Well</t>
  </si>
  <si>
    <t>Miss J</t>
  </si>
  <si>
    <t>Quinns Well</t>
  </si>
  <si>
    <t>Bundle</t>
  </si>
  <si>
    <t>North Porlell Mine</t>
  </si>
  <si>
    <t>Honey (175)</t>
  </si>
  <si>
    <t>Jubilee</t>
  </si>
  <si>
    <t>Peter Well</t>
  </si>
  <si>
    <t>Sheep Camp Well</t>
  </si>
  <si>
    <t>West Well 184</t>
  </si>
  <si>
    <t>First Mile Well</t>
  </si>
  <si>
    <t>Side Well</t>
  </si>
  <si>
    <t>Gswa M1</t>
  </si>
  <si>
    <t>Gswa M2</t>
  </si>
  <si>
    <t>Gswa M3</t>
  </si>
  <si>
    <t>Gswa M4</t>
  </si>
  <si>
    <t>6 Well 3</t>
  </si>
  <si>
    <t>14 Well 1</t>
  </si>
  <si>
    <t>Well No16</t>
  </si>
  <si>
    <t>Sherwood House Well</t>
  </si>
  <si>
    <t>Yoothapina Hstd</t>
  </si>
  <si>
    <t>H006-759.60-0.76-A</t>
  </si>
  <si>
    <t>Beefwood Well</t>
  </si>
  <si>
    <t>Pepper Tree Well</t>
  </si>
  <si>
    <t>Tal Val East Well</t>
  </si>
  <si>
    <t>Tal Val Outcamp Well</t>
  </si>
  <si>
    <t>Fardell</t>
  </si>
  <si>
    <t>140 Ft Well (170)</t>
  </si>
  <si>
    <t>Ok Well</t>
  </si>
  <si>
    <t>Opal Well</t>
  </si>
  <si>
    <t>Quartz Well</t>
  </si>
  <si>
    <t>Ruby South Well</t>
  </si>
  <si>
    <t>Bolt Well</t>
  </si>
  <si>
    <t>Daulby Well</t>
  </si>
  <si>
    <t>Poplar Well</t>
  </si>
  <si>
    <t>Mistletow Well</t>
  </si>
  <si>
    <t>Woolshed Well</t>
  </si>
  <si>
    <t>House Well (102)</t>
  </si>
  <si>
    <t>Middle Well (88)</t>
  </si>
  <si>
    <t>Mistletoe (Govt)</t>
  </si>
  <si>
    <t>No92 Munarra</t>
  </si>
  <si>
    <t>Sticky Beak Well</t>
  </si>
  <si>
    <t>35 Mile Well</t>
  </si>
  <si>
    <t>Twenty Eight Well</t>
  </si>
  <si>
    <t>Chiddle Well</t>
  </si>
  <si>
    <t>Andy Well</t>
  </si>
  <si>
    <t>Banjo Well</t>
  </si>
  <si>
    <t>House Well No 83</t>
  </si>
  <si>
    <t>Wooley Well</t>
  </si>
  <si>
    <t>Govt Well (25 Mile)</t>
  </si>
  <si>
    <t>No64 Wandrie Well</t>
  </si>
  <si>
    <t>Cork Tree</t>
  </si>
  <si>
    <t>Fourteen Mile Well</t>
  </si>
  <si>
    <t>Rd No 6</t>
  </si>
  <si>
    <t>3 Corner Well (71)</t>
  </si>
  <si>
    <t>Emerald</t>
  </si>
  <si>
    <t>Joe (No 63)</t>
  </si>
  <si>
    <t>Ten Mile (Govt) Well</t>
  </si>
  <si>
    <t>Garden Gully No 1</t>
  </si>
  <si>
    <t>Garden Gully No 2</t>
  </si>
  <si>
    <t>Garden Gully No 3</t>
  </si>
  <si>
    <t>Garden Gully 4</t>
  </si>
  <si>
    <t>Garden Gully 5</t>
  </si>
  <si>
    <t>Garden Gully 6</t>
  </si>
  <si>
    <t>Garden Gully 7</t>
  </si>
  <si>
    <t>Garden Gully 8</t>
  </si>
  <si>
    <t>Garden Gully 9</t>
  </si>
  <si>
    <t>Garden Gully 10</t>
  </si>
  <si>
    <t>Garden Gully 11</t>
  </si>
  <si>
    <t>Garden Gully No 12</t>
  </si>
  <si>
    <t>Garden Gully 13</t>
  </si>
  <si>
    <t>Garden Gully 14</t>
  </si>
  <si>
    <t>Garden Gully 16</t>
  </si>
  <si>
    <t>Garden Gully 17</t>
  </si>
  <si>
    <t>Garden Gully 18</t>
  </si>
  <si>
    <t>Garden Gully 19</t>
  </si>
  <si>
    <t>Meek Well</t>
  </si>
  <si>
    <t>32 Mile Field 13Agc</t>
  </si>
  <si>
    <t>Bungara Well</t>
  </si>
  <si>
    <t>Hill Well</t>
  </si>
  <si>
    <t>Killarney Well</t>
  </si>
  <si>
    <t>Ord Well Field 14Agc</t>
  </si>
  <si>
    <t>Mission No 1 Well</t>
  </si>
  <si>
    <t>Mission No 2 Well</t>
  </si>
  <si>
    <t>Mission No 3 Well</t>
  </si>
  <si>
    <t>Karalundi Well</t>
  </si>
  <si>
    <t>Tomato Well</t>
  </si>
  <si>
    <t>Ord (Govt) Well</t>
  </si>
  <si>
    <t>Millie Well (West)</t>
  </si>
  <si>
    <t>Hwe2 (Ace4 Site)</t>
  </si>
  <si>
    <t>Phpb1 (Phe10)</t>
  </si>
  <si>
    <t>Phpb2 (Phe8)</t>
  </si>
  <si>
    <t>Nelsons Well</t>
  </si>
  <si>
    <t>Ballanhoe</t>
  </si>
  <si>
    <t>Spexers</t>
  </si>
  <si>
    <t>Barrambie Well</t>
  </si>
  <si>
    <t>Woolgoo (393)</t>
  </si>
  <si>
    <t>Fairy Well (298)</t>
  </si>
  <si>
    <t>Willow (285)</t>
  </si>
  <si>
    <t>Reids Well (390)</t>
  </si>
  <si>
    <t>Delta</t>
  </si>
  <si>
    <t>Charlies (389)</t>
  </si>
  <si>
    <t>Alpha</t>
  </si>
  <si>
    <t>Avonong Well (388)</t>
  </si>
  <si>
    <t>Deep Well (214)</t>
  </si>
  <si>
    <t>Scotty Well (No 300)</t>
  </si>
  <si>
    <t>German Well</t>
  </si>
  <si>
    <t>Partnership Well</t>
  </si>
  <si>
    <t>Gum Creek Well</t>
  </si>
  <si>
    <t>Womba Well (No 291)</t>
  </si>
  <si>
    <t>Centre East Well</t>
  </si>
  <si>
    <t>4 Corners Well (283)</t>
  </si>
  <si>
    <t>Buddinora Well</t>
  </si>
  <si>
    <t>Chumerang Well</t>
  </si>
  <si>
    <t>White (287) (South)</t>
  </si>
  <si>
    <t>Kilo</t>
  </si>
  <si>
    <t>Paroo Well (213)</t>
  </si>
  <si>
    <t>Kelly Well (212)</t>
  </si>
  <si>
    <t>Baker Well (207)</t>
  </si>
  <si>
    <t>Head Well (No 204)</t>
  </si>
  <si>
    <t>North Cattle (210)</t>
  </si>
  <si>
    <t>No116 Jacks Well</t>
  </si>
  <si>
    <t>No117 No3</t>
  </si>
  <si>
    <t>No24 Well</t>
  </si>
  <si>
    <t>No23 Well</t>
  </si>
  <si>
    <t>Glengarry Well</t>
  </si>
  <si>
    <t>Ghan Well (No 4)</t>
  </si>
  <si>
    <t>Woodley Soak</t>
  </si>
  <si>
    <t>Gidamarra</t>
  </si>
  <si>
    <t>Poondarrie Spring</t>
  </si>
  <si>
    <t>Murchison House Stn</t>
  </si>
  <si>
    <t>Gabba-Gabba Springs</t>
  </si>
  <si>
    <t>Sangster 22</t>
  </si>
  <si>
    <t>Sangster 30</t>
  </si>
  <si>
    <t>Sangster 90</t>
  </si>
  <si>
    <t>Kalbarri Golf Course</t>
  </si>
  <si>
    <t>Grey Spring</t>
  </si>
  <si>
    <t>No.1 Site 3</t>
  </si>
  <si>
    <t>No1 Yuba</t>
  </si>
  <si>
    <t>5241</t>
  </si>
  <si>
    <t>5106</t>
  </si>
  <si>
    <t>5105</t>
  </si>
  <si>
    <t>Rock Hole No1</t>
  </si>
  <si>
    <t>Rock Hole No2</t>
  </si>
  <si>
    <t>Rock Hole No3</t>
  </si>
  <si>
    <t>No 3 Site 2</t>
  </si>
  <si>
    <t>No 4 Site 2</t>
  </si>
  <si>
    <t>No 5 Site 2</t>
  </si>
  <si>
    <t>Three Sisters Shaft</t>
  </si>
  <si>
    <t>Glass Well</t>
  </si>
  <si>
    <t>No 6 Site 2</t>
  </si>
  <si>
    <t>No 7 Site 2</t>
  </si>
  <si>
    <t>5200</t>
  </si>
  <si>
    <t>5260</t>
  </si>
  <si>
    <t>No 2 Site 1</t>
  </si>
  <si>
    <t>No 3 Site 1</t>
  </si>
  <si>
    <t>No 4 Site 1</t>
  </si>
  <si>
    <t>5209</t>
  </si>
  <si>
    <t>5212</t>
  </si>
  <si>
    <t>5216 (Well)</t>
  </si>
  <si>
    <t>5248 Well</t>
  </si>
  <si>
    <t>5262</t>
  </si>
  <si>
    <t>5238</t>
  </si>
  <si>
    <t>5237</t>
  </si>
  <si>
    <t>5158 Southern</t>
  </si>
  <si>
    <t>5158 Northern</t>
  </si>
  <si>
    <t>5171</t>
  </si>
  <si>
    <t>5176</t>
  </si>
  <si>
    <t>5178</t>
  </si>
  <si>
    <t>5183</t>
  </si>
  <si>
    <t>5186</t>
  </si>
  <si>
    <t>5201</t>
  </si>
  <si>
    <t>5202</t>
  </si>
  <si>
    <t>5206</t>
  </si>
  <si>
    <t>5218</t>
  </si>
  <si>
    <t>(5205)</t>
  </si>
  <si>
    <t>Spring 5138</t>
  </si>
  <si>
    <t>5142</t>
  </si>
  <si>
    <t>(5184)</t>
  </si>
  <si>
    <t>Mary Springs</t>
  </si>
  <si>
    <t>No 351</t>
  </si>
  <si>
    <t>5055</t>
  </si>
  <si>
    <t>5052</t>
  </si>
  <si>
    <t>No 348</t>
  </si>
  <si>
    <t>No 352 Soak</t>
  </si>
  <si>
    <t>Bf 8-3</t>
  </si>
  <si>
    <t>The</t>
  </si>
  <si>
    <t>Bf 7-2</t>
  </si>
  <si>
    <t>Bf 7-4</t>
  </si>
  <si>
    <t>Bf 7-5</t>
  </si>
  <si>
    <t>No 7 Claytons</t>
  </si>
  <si>
    <t>No 8 Evanna</t>
  </si>
  <si>
    <t>No9 Well</t>
  </si>
  <si>
    <t>Churla Well</t>
  </si>
  <si>
    <t>Muckeringa Well</t>
  </si>
  <si>
    <t>Marloo Boundary</t>
  </si>
  <si>
    <t>Ballacorner Well</t>
  </si>
  <si>
    <t>Bens Well</t>
  </si>
  <si>
    <t>Richards Well</t>
  </si>
  <si>
    <t>Muggon No 3</t>
  </si>
  <si>
    <t>Muggon No 10</t>
  </si>
  <si>
    <t>Muggon No 7</t>
  </si>
  <si>
    <t>Muggon No 4 Alt</t>
  </si>
  <si>
    <t>Muggon Alt No 9</t>
  </si>
  <si>
    <t>Muggon Alt No 10</t>
  </si>
  <si>
    <t>Muggon No 10A</t>
  </si>
  <si>
    <t>Muggon No 10B</t>
  </si>
  <si>
    <t>Muggon No 10C</t>
  </si>
  <si>
    <t>Pelican Dam</t>
  </si>
  <si>
    <t>Muggon 13A</t>
  </si>
  <si>
    <t>Muggon No 2</t>
  </si>
  <si>
    <t>Sutt Well</t>
  </si>
  <si>
    <t>Muggon No 8</t>
  </si>
  <si>
    <t>Yallawandiarra Well</t>
  </si>
  <si>
    <t>Coombrarri Well</t>
  </si>
  <si>
    <t>12 Mile Well</t>
  </si>
  <si>
    <t>Mullumbrarri Well</t>
  </si>
  <si>
    <t>Cockererie Dam</t>
  </si>
  <si>
    <t>Muggon 13A Alt</t>
  </si>
  <si>
    <t>Muggon No 13</t>
  </si>
  <si>
    <t>Muggon No 1</t>
  </si>
  <si>
    <t>Muggon No 1A</t>
  </si>
  <si>
    <t>Muggon No 5</t>
  </si>
  <si>
    <t>Muggon 5A</t>
  </si>
  <si>
    <t>Woolshed</t>
  </si>
  <si>
    <t>Muggon No 12</t>
  </si>
  <si>
    <t>Churler Well</t>
  </si>
  <si>
    <t>Breberle W</t>
  </si>
  <si>
    <t>Ekori Well</t>
  </si>
  <si>
    <t>Wandarrie</t>
  </si>
  <si>
    <t>Bullocks Well</t>
  </si>
  <si>
    <t>Muggon No 14</t>
  </si>
  <si>
    <t>Natherie Well</t>
  </si>
  <si>
    <t>Chelshadoo Well</t>
  </si>
  <si>
    <t>Elisabeth Springs</t>
  </si>
  <si>
    <t>Lanes Well</t>
  </si>
  <si>
    <t>Jailor Outcamp Well</t>
  </si>
  <si>
    <t>Ruffees Well</t>
  </si>
  <si>
    <t>Murrum Creek Well</t>
  </si>
  <si>
    <t>Kurrie Kurrie</t>
  </si>
  <si>
    <t>Jailor Outcamp</t>
  </si>
  <si>
    <t>Bubble Well</t>
  </si>
  <si>
    <t>Honeymoon</t>
  </si>
  <si>
    <t>Gum Tree Well</t>
  </si>
  <si>
    <t>Chulluwara Well</t>
  </si>
  <si>
    <t>Dingo Well</t>
  </si>
  <si>
    <t>Cumbril Well</t>
  </si>
  <si>
    <t>Mcleod Well</t>
  </si>
  <si>
    <t>Moulton Well</t>
  </si>
  <si>
    <t>Milgun Well</t>
  </si>
  <si>
    <t>Coondawa Outcamp</t>
  </si>
  <si>
    <t>Mt Murchison Well</t>
  </si>
  <si>
    <t>East Impey Well</t>
  </si>
  <si>
    <t>South East Impey</t>
  </si>
  <si>
    <t>Piljong Well</t>
  </si>
  <si>
    <t>Bundle Jingor Well</t>
  </si>
  <si>
    <t>Coondawa South Well</t>
  </si>
  <si>
    <t>Meeberrie Well</t>
  </si>
  <si>
    <t>Tank</t>
  </si>
  <si>
    <t>West Impey Well</t>
  </si>
  <si>
    <t>Minnawarra Outcamp</t>
  </si>
  <si>
    <t>Cangarra Well</t>
  </si>
  <si>
    <t>Clarries Well</t>
  </si>
  <si>
    <t>Cockororrie Well</t>
  </si>
  <si>
    <t>Wolbabonnie Well</t>
  </si>
  <si>
    <t>Murchison R Flowing</t>
  </si>
  <si>
    <t>Bobs Well</t>
  </si>
  <si>
    <t>Stud Ewe Well</t>
  </si>
  <si>
    <t>No 11 Well (Gov.)</t>
  </si>
  <si>
    <t>Tommin Well</t>
  </si>
  <si>
    <t>Walboo</t>
  </si>
  <si>
    <t>Turners Well</t>
  </si>
  <si>
    <t>Monmiming Well</t>
  </si>
  <si>
    <t>Alice</t>
  </si>
  <si>
    <t>Coolbooroo Well</t>
  </si>
  <si>
    <t>Charlies Well</t>
  </si>
  <si>
    <t>Calatharra</t>
  </si>
  <si>
    <t>Gargarra Well (East)</t>
  </si>
  <si>
    <t>Ilga Well</t>
  </si>
  <si>
    <t>Tudor</t>
  </si>
  <si>
    <t>Tiger</t>
  </si>
  <si>
    <t>Quailbadoo Well</t>
  </si>
  <si>
    <t>Barrymans Well</t>
  </si>
  <si>
    <t>Clearwater</t>
  </si>
  <si>
    <t>Melun Well (Broken)</t>
  </si>
  <si>
    <t>Melun</t>
  </si>
  <si>
    <t>Coontrabillily</t>
  </si>
  <si>
    <t>Lower Iniagi</t>
  </si>
  <si>
    <t>Enywobbin</t>
  </si>
  <si>
    <t>Mt Dugal Well</t>
  </si>
  <si>
    <t>Frazer Well</t>
  </si>
  <si>
    <t>Mindle Well</t>
  </si>
  <si>
    <t>Well 15 Government</t>
  </si>
  <si>
    <t>OConnells Well</t>
  </si>
  <si>
    <t>Corktree</t>
  </si>
  <si>
    <t>Warra Well</t>
  </si>
  <si>
    <t>Yoorda Well</t>
  </si>
  <si>
    <t>Georges Well</t>
  </si>
  <si>
    <t>Callytharra</t>
  </si>
  <si>
    <t>House Well No 1</t>
  </si>
  <si>
    <t>House No 2 Well</t>
  </si>
  <si>
    <t>Berringarra</t>
  </si>
  <si>
    <t>Yarra</t>
  </si>
  <si>
    <t>Three Gates</t>
  </si>
  <si>
    <t>Old Bardremia Well</t>
  </si>
  <si>
    <t>Ninganarra</t>
  </si>
  <si>
    <t>No 18 Well</t>
  </si>
  <si>
    <t>Bona Well</t>
  </si>
  <si>
    <t>Scott Well</t>
  </si>
  <si>
    <t>New Upper Iniagi</t>
  </si>
  <si>
    <t>Derrin</t>
  </si>
  <si>
    <t>Maitra Maitra Well</t>
  </si>
  <si>
    <t>New Gannon Well</t>
  </si>
  <si>
    <t>Fountain Well</t>
  </si>
  <si>
    <t>Byro Woolshed Well</t>
  </si>
  <si>
    <t>Nurra Jugga</t>
  </si>
  <si>
    <t>Wuggin</t>
  </si>
  <si>
    <t>Moola Moola Well</t>
  </si>
  <si>
    <t>Woggan Well</t>
  </si>
  <si>
    <t>365 Abandoned Well</t>
  </si>
  <si>
    <t>Beearra Well</t>
  </si>
  <si>
    <t>Chain Pump Well</t>
  </si>
  <si>
    <t>Callacoutharra Well</t>
  </si>
  <si>
    <t>Callacoutharra</t>
  </si>
  <si>
    <t>Majendy Well</t>
  </si>
  <si>
    <t>Cundaman Well</t>
  </si>
  <si>
    <t>Tching Well</t>
  </si>
  <si>
    <t>Yabboo Well</t>
  </si>
  <si>
    <t>Goolacootier</t>
  </si>
  <si>
    <t>Calgoolcool Well</t>
  </si>
  <si>
    <t>Wogara</t>
  </si>
  <si>
    <t>Braceby Well</t>
  </si>
  <si>
    <t>Mugiana Well</t>
  </si>
  <si>
    <t>Balloo Well</t>
  </si>
  <si>
    <t>Cardewandabubba Well</t>
  </si>
  <si>
    <t>Piaburra Well</t>
  </si>
  <si>
    <t>Dewars</t>
  </si>
  <si>
    <t>Carter Well</t>
  </si>
  <si>
    <t>Smithies</t>
  </si>
  <si>
    <t>Triple Well</t>
  </si>
  <si>
    <t>Colleranuria Well</t>
  </si>
  <si>
    <t>Noondie Well</t>
  </si>
  <si>
    <t>Naninia Well</t>
  </si>
  <si>
    <t>Boordalla Well</t>
  </si>
  <si>
    <t>Cockabele Well</t>
  </si>
  <si>
    <t>Cogoomonga Well</t>
  </si>
  <si>
    <t>Dickons Well</t>
  </si>
  <si>
    <t>East Noola Well</t>
  </si>
  <si>
    <t>Crobel Well</t>
  </si>
  <si>
    <t>Moocher</t>
  </si>
  <si>
    <t>Gelgies Well</t>
  </si>
  <si>
    <t>Cundarra Well</t>
  </si>
  <si>
    <t>Coogella Well</t>
  </si>
  <si>
    <t>Boolardy H/stead (A)</t>
  </si>
  <si>
    <t>Boolardy H/stead (B)</t>
  </si>
  <si>
    <t>Blights</t>
  </si>
  <si>
    <t>Mine Mine Well</t>
  </si>
  <si>
    <t>Wongoon Well</t>
  </si>
  <si>
    <t>Siewright</t>
  </si>
  <si>
    <t>Changoo Well</t>
  </si>
  <si>
    <t>Joorong No 5</t>
  </si>
  <si>
    <t>Mundthe Well</t>
  </si>
  <si>
    <t>Thundalong Well</t>
  </si>
  <si>
    <t>Munthy</t>
  </si>
  <si>
    <t>Top Shed</t>
  </si>
  <si>
    <t>Joorung Well</t>
  </si>
  <si>
    <t>Moggan Well</t>
  </si>
  <si>
    <t>Spargo Well</t>
  </si>
  <si>
    <t>Noola Well</t>
  </si>
  <si>
    <t>Manfred Well</t>
  </si>
  <si>
    <t>Carlstan Well</t>
  </si>
  <si>
    <t>Beringarra House</t>
  </si>
  <si>
    <t>Beringarra Well</t>
  </si>
  <si>
    <t>Pumpjack</t>
  </si>
  <si>
    <t>Near Cargarah Well</t>
  </si>
  <si>
    <t>15K ENE homestead</t>
  </si>
  <si>
    <t>Kargomonger Well</t>
  </si>
  <si>
    <t>Sharpe Well</t>
  </si>
  <si>
    <t>Calogee Well</t>
  </si>
  <si>
    <t>Far Cargarah Well</t>
  </si>
  <si>
    <t>Midado Well</t>
  </si>
  <si>
    <t>Jinaminga Well</t>
  </si>
  <si>
    <t>Yungan Well</t>
  </si>
  <si>
    <t>Cooperina</t>
  </si>
  <si>
    <t>Moocha Well</t>
  </si>
  <si>
    <t>Burdong Well</t>
  </si>
  <si>
    <t>Currabundy Well</t>
  </si>
  <si>
    <t>Bielabidy Well</t>
  </si>
  <si>
    <t>Montys</t>
  </si>
  <si>
    <t>New Number Well</t>
  </si>
  <si>
    <t>Bunna Well</t>
  </si>
  <si>
    <t>Karbaweedarra Well</t>
  </si>
  <si>
    <t>Innerjarra Well</t>
  </si>
  <si>
    <t>Werragibin</t>
  </si>
  <si>
    <t>Cattle Yards</t>
  </si>
  <si>
    <t>Manfred Homestead</t>
  </si>
  <si>
    <t>Manfred H/stead Well</t>
  </si>
  <si>
    <t>Near Wingemeka Well</t>
  </si>
  <si>
    <t>Ration</t>
  </si>
  <si>
    <t>Carthabillity Well</t>
  </si>
  <si>
    <t>North Shed Well</t>
  </si>
  <si>
    <t>Pingethy Well</t>
  </si>
  <si>
    <t>Silent</t>
  </si>
  <si>
    <t>Milly Milly Woolshed</t>
  </si>
  <si>
    <t>Middle Wingemeka</t>
  </si>
  <si>
    <t>Cargarah</t>
  </si>
  <si>
    <t>Black Mulga</t>
  </si>
  <si>
    <t>Partnership</t>
  </si>
  <si>
    <t>Dallop Well</t>
  </si>
  <si>
    <t>Helenes Well</t>
  </si>
  <si>
    <t>Culinay</t>
  </si>
  <si>
    <t>Goanna</t>
  </si>
  <si>
    <t>Pyramid Well</t>
  </si>
  <si>
    <t>Nunanoo Well</t>
  </si>
  <si>
    <t>Macrea</t>
  </si>
  <si>
    <t>Earrinnie</t>
  </si>
  <si>
    <t>Winderabba Well</t>
  </si>
  <si>
    <t>Dummy Well</t>
  </si>
  <si>
    <t>Claypan Well</t>
  </si>
  <si>
    <t>Eucla Well</t>
  </si>
  <si>
    <t>Pyramid</t>
  </si>
  <si>
    <t>Three Tank Well</t>
  </si>
  <si>
    <t>Yammagee Well</t>
  </si>
  <si>
    <t>Mulla Mulla Well</t>
  </si>
  <si>
    <t>Mt Nairn Well</t>
  </si>
  <si>
    <t>Tandy Well (Tardy?)</t>
  </si>
  <si>
    <t>Biller</t>
  </si>
  <si>
    <t>Dartmoor No 15</t>
  </si>
  <si>
    <t>Goodoona (No 15)</t>
  </si>
  <si>
    <t>Budgery Well (No 22)</t>
  </si>
  <si>
    <t>Coondool</t>
  </si>
  <si>
    <t>Bethania</t>
  </si>
  <si>
    <t>Bethania Well</t>
  </si>
  <si>
    <t>Cargoo</t>
  </si>
  <si>
    <t>Carline</t>
  </si>
  <si>
    <t>Macarthur</t>
  </si>
  <si>
    <t>Chea</t>
  </si>
  <si>
    <t>Panchares</t>
  </si>
  <si>
    <t>Pool Mill</t>
  </si>
  <si>
    <t>No1 Old</t>
  </si>
  <si>
    <t>Wilyun</t>
  </si>
  <si>
    <t>Tina</t>
  </si>
  <si>
    <t>Scotty</t>
  </si>
  <si>
    <t>Boodrah</t>
  </si>
  <si>
    <t>Western Well</t>
  </si>
  <si>
    <t>Taters</t>
  </si>
  <si>
    <t>Sahara</t>
  </si>
  <si>
    <t>Toolah</t>
  </si>
  <si>
    <t>Mudgean</t>
  </si>
  <si>
    <t>Chaki I Well</t>
  </si>
  <si>
    <t>Irragardagoola</t>
  </si>
  <si>
    <t>Walla Walla Well</t>
  </si>
  <si>
    <t>Hightank B</t>
  </si>
  <si>
    <t>Nama B</t>
  </si>
  <si>
    <t>Barneys</t>
  </si>
  <si>
    <t>Barney New</t>
  </si>
  <si>
    <t>Needle Gum</t>
  </si>
  <si>
    <t>Illawarra</t>
  </si>
  <si>
    <t>Three Corners</t>
  </si>
  <si>
    <t>Jinde Jinde Well</t>
  </si>
  <si>
    <t>Noyne Noyne Well</t>
  </si>
  <si>
    <t>Noyne Noyne</t>
  </si>
  <si>
    <t>Mileura Homestead</t>
  </si>
  <si>
    <t>Namma Thadda</t>
  </si>
  <si>
    <t>Middle Ero Well</t>
  </si>
  <si>
    <t>Middle Ero</t>
  </si>
  <si>
    <t>Squatters Well</t>
  </si>
  <si>
    <t>Goolabubba</t>
  </si>
  <si>
    <t>Shed Yard Well</t>
  </si>
  <si>
    <t>Weege</t>
  </si>
  <si>
    <t>Wool Shed (Qrts)</t>
  </si>
  <si>
    <t>Macquarie</t>
  </si>
  <si>
    <t>Gingea</t>
  </si>
  <si>
    <t>Gardiners</t>
  </si>
  <si>
    <t>Beemullah</t>
  </si>
  <si>
    <t>Big Mindool</t>
  </si>
  <si>
    <t>Ejah</t>
  </si>
  <si>
    <t>Kammerbidge Well</t>
  </si>
  <si>
    <t>Kalamunda Well</t>
  </si>
  <si>
    <t>Camp Site</t>
  </si>
  <si>
    <t>Yarrameedie</t>
  </si>
  <si>
    <t>Mingabubba</t>
  </si>
  <si>
    <t>Buchlebra</t>
  </si>
  <si>
    <t>Namma</t>
  </si>
  <si>
    <t>No2 B</t>
  </si>
  <si>
    <t>Braeside W</t>
  </si>
  <si>
    <t>Jealbubba W</t>
  </si>
  <si>
    <t>Diorite B</t>
  </si>
  <si>
    <t>Black B</t>
  </si>
  <si>
    <t>Pookies B</t>
  </si>
  <si>
    <t>Mt Taylor Well</t>
  </si>
  <si>
    <t>Hoopers (?)</t>
  </si>
  <si>
    <t>Mt Taylor W</t>
  </si>
  <si>
    <t>Rocky B</t>
  </si>
  <si>
    <t>Bally</t>
  </si>
  <si>
    <t>Mingajibby Well</t>
  </si>
  <si>
    <t>Deep B.</t>
  </si>
  <si>
    <t>Divide B</t>
  </si>
  <si>
    <t>Bullbadger B</t>
  </si>
  <si>
    <t>Stone Tank B</t>
  </si>
  <si>
    <t>North Bullbadger B</t>
  </si>
  <si>
    <t>Josephs W</t>
  </si>
  <si>
    <t>Dingo</t>
  </si>
  <si>
    <t>Middle B</t>
  </si>
  <si>
    <t>Jean Well (No 14)</t>
  </si>
  <si>
    <t>Goconda Mine</t>
  </si>
  <si>
    <t>Lake Well (No 17)</t>
  </si>
  <si>
    <t>584.00 - 2.80 L-C</t>
  </si>
  <si>
    <t>Atkinson Well</t>
  </si>
  <si>
    <t>Fairplay WM + Shaft</t>
  </si>
  <si>
    <t>569.70 - 1.15L-A</t>
  </si>
  <si>
    <t>Boodajerry Well</t>
  </si>
  <si>
    <t>2 Mile Mundra Well</t>
  </si>
  <si>
    <t>North Well (No 9)</t>
  </si>
  <si>
    <t>Number Eleven (24)</t>
  </si>
  <si>
    <t>Jeffries Well</t>
  </si>
  <si>
    <t>Mulga Mulga Well</t>
  </si>
  <si>
    <t>Milly Well (25)</t>
  </si>
  <si>
    <t>Slaughter Yard</t>
  </si>
  <si>
    <t>Dairy Well (41)</t>
  </si>
  <si>
    <t>Dairy (42)</t>
  </si>
  <si>
    <t>(Abd) Near Marshall</t>
  </si>
  <si>
    <t>Cue 2-75</t>
  </si>
  <si>
    <t>Cue 3-75</t>
  </si>
  <si>
    <t>W (Abd) (46)</t>
  </si>
  <si>
    <t>Water Supply (51)</t>
  </si>
  <si>
    <t>Bw11</t>
  </si>
  <si>
    <t>Bw 12</t>
  </si>
  <si>
    <t>Bw 13</t>
  </si>
  <si>
    <t>Bw 14</t>
  </si>
  <si>
    <t>Bw 17</t>
  </si>
  <si>
    <t>Longtime</t>
  </si>
  <si>
    <t>Chesterfield Well</t>
  </si>
  <si>
    <t>Wandanoo B</t>
  </si>
  <si>
    <t>Wogala</t>
  </si>
  <si>
    <t>Mirra</t>
  </si>
  <si>
    <t>Afghan</t>
  </si>
  <si>
    <t>Christmas B</t>
  </si>
  <si>
    <t>Friday</t>
  </si>
  <si>
    <t>Wandarie</t>
  </si>
  <si>
    <t>Johnnys Corner W</t>
  </si>
  <si>
    <t>103 Well</t>
  </si>
  <si>
    <t>Silver</t>
  </si>
  <si>
    <t>Bundy W</t>
  </si>
  <si>
    <t>Jamies</t>
  </si>
  <si>
    <t>Charlie</t>
  </si>
  <si>
    <t>Bolly</t>
  </si>
  <si>
    <t>Alfies</t>
  </si>
  <si>
    <t>Yent Well</t>
  </si>
  <si>
    <t>Denise</t>
  </si>
  <si>
    <t>Ralph</t>
  </si>
  <si>
    <t>Birrabubba</t>
  </si>
  <si>
    <t>Cashman</t>
  </si>
  <si>
    <t>Archways</t>
  </si>
  <si>
    <t>Fionabell</t>
  </si>
  <si>
    <t>Millarie</t>
  </si>
  <si>
    <t>Tinys Well</t>
  </si>
  <si>
    <t>Mindlegunna Well</t>
  </si>
  <si>
    <t>Boonally</t>
  </si>
  <si>
    <t>Jilgoodarah</t>
  </si>
  <si>
    <t>Uddah</t>
  </si>
  <si>
    <t>Tallacoothra</t>
  </si>
  <si>
    <t>Toonjie</t>
  </si>
  <si>
    <t>Kulgub</t>
  </si>
  <si>
    <t>Errillyar</t>
  </si>
  <si>
    <t>Jigiah</t>
  </si>
  <si>
    <t>Little Mingah</t>
  </si>
  <si>
    <t>Maranoa</t>
  </si>
  <si>
    <t>Retreat</t>
  </si>
  <si>
    <t>Boonu</t>
  </si>
  <si>
    <t>Mudlark</t>
  </si>
  <si>
    <t>Pinkajeary</t>
  </si>
  <si>
    <t>Tallamudda</t>
  </si>
  <si>
    <t>Wokalya</t>
  </si>
  <si>
    <t>Kitchener Well</t>
  </si>
  <si>
    <t>Edna Well</t>
  </si>
  <si>
    <t>Wandas</t>
  </si>
  <si>
    <t>Shed Paddock</t>
  </si>
  <si>
    <t>Poonda Well</t>
  </si>
  <si>
    <t>Kundilgunna</t>
  </si>
  <si>
    <t>Warriewolga</t>
  </si>
  <si>
    <t>Boyces</t>
  </si>
  <si>
    <t>Carols</t>
  </si>
  <si>
    <t>Red Hill W</t>
  </si>
  <si>
    <t>Fort William B</t>
  </si>
  <si>
    <t>No 5 B</t>
  </si>
  <si>
    <t>Yardabubba W</t>
  </si>
  <si>
    <t>Witchells W</t>
  </si>
  <si>
    <t>Wogalolla W</t>
  </si>
  <si>
    <t>Wogartha W</t>
  </si>
  <si>
    <t>Belairie W</t>
  </si>
  <si>
    <t>3 Corners</t>
  </si>
  <si>
    <t>Thompsons</t>
  </si>
  <si>
    <t>Weedarra</t>
  </si>
  <si>
    <t>Red Peak</t>
  </si>
  <si>
    <t>White B</t>
  </si>
  <si>
    <t>Bundle Jinnie</t>
  </si>
  <si>
    <t>Munte Why</t>
  </si>
  <si>
    <t>Abd Well (No 23)</t>
  </si>
  <si>
    <t>Big Hill Well</t>
  </si>
  <si>
    <t>Foley</t>
  </si>
  <si>
    <t>John</t>
  </si>
  <si>
    <t>Tom Well</t>
  </si>
  <si>
    <t>Old Outcamp Well</t>
  </si>
  <si>
    <t>Tap Camp Well (No 2)</t>
  </si>
  <si>
    <t>No 490</t>
  </si>
  <si>
    <t>No 491</t>
  </si>
  <si>
    <t>No 496</t>
  </si>
  <si>
    <t>No 497</t>
  </si>
  <si>
    <t>Old Colga Well</t>
  </si>
  <si>
    <t>Soresen Old Shaft</t>
  </si>
  <si>
    <t>Connolly (Abd) (17)</t>
  </si>
  <si>
    <t>No 495</t>
  </si>
  <si>
    <t>No 499</t>
  </si>
  <si>
    <t>M S02</t>
  </si>
  <si>
    <t>Msp1 (Msea)</t>
  </si>
  <si>
    <t>H006-684-10-0.30L-B</t>
  </si>
  <si>
    <t>7 Inch</t>
  </si>
  <si>
    <t>Trig Well</t>
  </si>
  <si>
    <t>Donkey Well</t>
  </si>
  <si>
    <t>Johnses Well</t>
  </si>
  <si>
    <t>C.W.B.1</t>
  </si>
  <si>
    <t>C.W.B. 4</t>
  </si>
  <si>
    <t>C.W.B. 5</t>
  </si>
  <si>
    <t>H006-735.30-0.7L-A</t>
  </si>
  <si>
    <t>Chunderloo</t>
  </si>
  <si>
    <t>Rabbit</t>
  </si>
  <si>
    <t>H006-729.01-1.3R-B</t>
  </si>
  <si>
    <t>H006-725.01-1.6R-A</t>
  </si>
  <si>
    <t>Binderry</t>
  </si>
  <si>
    <t>Norie</t>
  </si>
  <si>
    <t>5 Mile</t>
  </si>
  <si>
    <t>Rabbit Fence</t>
  </si>
  <si>
    <t>Murrovli</t>
  </si>
  <si>
    <t>Weebagunna</t>
  </si>
  <si>
    <t>Box Soak</t>
  </si>
  <si>
    <t>Trenamens B</t>
  </si>
  <si>
    <t>Yalla</t>
  </si>
  <si>
    <t>Marsh</t>
  </si>
  <si>
    <t>Waladah</t>
  </si>
  <si>
    <t>Kyarra</t>
  </si>
  <si>
    <t>Jungar Well</t>
  </si>
  <si>
    <t>Weebacarry</t>
  </si>
  <si>
    <t>Pookiningey B</t>
  </si>
  <si>
    <t>Railway Mill Well</t>
  </si>
  <si>
    <t>Podyre Well</t>
  </si>
  <si>
    <t>No 5 (Govt) Well</t>
  </si>
  <si>
    <t>Big Ben</t>
  </si>
  <si>
    <t>Coobercalla Well</t>
  </si>
  <si>
    <t>Wide Spread</t>
  </si>
  <si>
    <t>Normans Well</t>
  </si>
  <si>
    <t>Cd 4- Barrambie</t>
  </si>
  <si>
    <t>Swamp Well</t>
  </si>
  <si>
    <t>Nulyercamyer</t>
  </si>
  <si>
    <t>Wyatt Well</t>
  </si>
  <si>
    <t>Johnstone</t>
  </si>
  <si>
    <t>Inglewood Well</t>
  </si>
  <si>
    <t>No.362</t>
  </si>
  <si>
    <t>No.371 Yellow</t>
  </si>
  <si>
    <t>No376 Bradley</t>
  </si>
  <si>
    <t>No.377 Creamies</t>
  </si>
  <si>
    <t>No352 North</t>
  </si>
  <si>
    <t>No353 Kelly</t>
  </si>
  <si>
    <t>No358 Nalline Well</t>
  </si>
  <si>
    <t>No.360 Reid Well</t>
  </si>
  <si>
    <t>No368 Monty</t>
  </si>
  <si>
    <t>No.372 Limestone</t>
  </si>
  <si>
    <t>No.375 Noel</t>
  </si>
  <si>
    <t>South Mill Well</t>
  </si>
  <si>
    <t>No.355 Billeroo Well</t>
  </si>
  <si>
    <t>No356 Homestead</t>
  </si>
  <si>
    <t>No357 Homestead Well</t>
  </si>
  <si>
    <t>No359 Watson Well</t>
  </si>
  <si>
    <t>No.363 Nullor Well</t>
  </si>
  <si>
    <t>No364 Yilby</t>
  </si>
  <si>
    <t>No.365 Barlanga Well</t>
  </si>
  <si>
    <t>No367 Pera Well</t>
  </si>
  <si>
    <t>Brealya Well</t>
  </si>
  <si>
    <t>354 Dowden Well</t>
  </si>
  <si>
    <t>Woiner Well</t>
  </si>
  <si>
    <t>Mollers</t>
  </si>
  <si>
    <t>No332 Minga</t>
  </si>
  <si>
    <t>Reads Well</t>
  </si>
  <si>
    <t>Cootia</t>
  </si>
  <si>
    <t>Coothara</t>
  </si>
  <si>
    <t>No.339 Newwell</t>
  </si>
  <si>
    <t>No.344 New</t>
  </si>
  <si>
    <t>No.347 Worral Well</t>
  </si>
  <si>
    <t>No348 Shearing Quart</t>
  </si>
  <si>
    <t>No.349 Woolshed Well</t>
  </si>
  <si>
    <t>Scour Well</t>
  </si>
  <si>
    <t>No.331 Calbourne</t>
  </si>
  <si>
    <t>No.333 Well</t>
  </si>
  <si>
    <t>No.335 Peggy</t>
  </si>
  <si>
    <t>Bills</t>
  </si>
  <si>
    <t>No.338 Mogul Well</t>
  </si>
  <si>
    <t>No342 28 Mile Well</t>
  </si>
  <si>
    <t>No343 Winding Well</t>
  </si>
  <si>
    <t>No345 Yarra Well</t>
  </si>
  <si>
    <t>Mogul</t>
  </si>
  <si>
    <t>No.336 Carlson Well</t>
  </si>
  <si>
    <t>No.337 Nalganadga</t>
  </si>
  <si>
    <t>Spinifex (194)</t>
  </si>
  <si>
    <t>Mingahboddy</t>
  </si>
  <si>
    <t>No193 (Dam ?)</t>
  </si>
  <si>
    <t>Locy</t>
  </si>
  <si>
    <t>Masani</t>
  </si>
  <si>
    <t>Babel</t>
  </si>
  <si>
    <t>Reserve 185</t>
  </si>
  <si>
    <t>271 Nth Alston Well</t>
  </si>
  <si>
    <t>(273) 8 Mile</t>
  </si>
  <si>
    <t>279 Shearing Shed</t>
  </si>
  <si>
    <t>281 S10 Box Well</t>
  </si>
  <si>
    <t>198 New Mill</t>
  </si>
  <si>
    <t>Horse Well</t>
  </si>
  <si>
    <t>East Worlyer Paddock</t>
  </si>
  <si>
    <t>270 S14</t>
  </si>
  <si>
    <t>257 6 Foot Paddock</t>
  </si>
  <si>
    <t>260 New (Unnamed)</t>
  </si>
  <si>
    <t>262 Six Foot Well</t>
  </si>
  <si>
    <t>267 Horse Well</t>
  </si>
  <si>
    <t>241 Well</t>
  </si>
  <si>
    <t>244 (New)</t>
  </si>
  <si>
    <t>250 West Well</t>
  </si>
  <si>
    <t>238 Talval Pool</t>
  </si>
  <si>
    <t>Gb 8</t>
  </si>
  <si>
    <t>246 Alston Well</t>
  </si>
  <si>
    <t>251 Boundary</t>
  </si>
  <si>
    <t>Gb 3</t>
  </si>
  <si>
    <t>Gb 4</t>
  </si>
  <si>
    <t>Gb 6</t>
  </si>
  <si>
    <t>Gb 10</t>
  </si>
  <si>
    <t>Gb 11</t>
  </si>
  <si>
    <t>Gb 13</t>
  </si>
  <si>
    <t>Gb 22</t>
  </si>
  <si>
    <t>231 Creek No 1</t>
  </si>
  <si>
    <t>232 Tree Well</t>
  </si>
  <si>
    <t>Gb 9</t>
  </si>
  <si>
    <t>Gb 15</t>
  </si>
  <si>
    <t>Gnaweeda Homestead</t>
  </si>
  <si>
    <t>No174 Well</t>
  </si>
  <si>
    <t>11 Well 2</t>
  </si>
  <si>
    <t>Well No 17</t>
  </si>
  <si>
    <t>Well No 1 Meeka</t>
  </si>
  <si>
    <t>Well No 2 Meeka</t>
  </si>
  <si>
    <t>Well No 3 Meeka</t>
  </si>
  <si>
    <t>Well No 4 Meeka</t>
  </si>
  <si>
    <t>Well No 5 Meeka</t>
  </si>
  <si>
    <t>Well No 6 Meeka</t>
  </si>
  <si>
    <t>Well No 7 Meeka</t>
  </si>
  <si>
    <t>Well No 8 Meeka</t>
  </si>
  <si>
    <t>Well No 9 Meeka</t>
  </si>
  <si>
    <t>Well No 10 Meeka</t>
  </si>
  <si>
    <t>Well No 11 Meeka</t>
  </si>
  <si>
    <t>Well No 12 Meeka</t>
  </si>
  <si>
    <t>Well No 13 Meeka</t>
  </si>
  <si>
    <t>Well No 14 Meeka</t>
  </si>
  <si>
    <t>Well No 15 Meeka</t>
  </si>
  <si>
    <t>Well No 17 Meeka</t>
  </si>
  <si>
    <t>Well No 18 Meeka</t>
  </si>
  <si>
    <t>159 House Well</t>
  </si>
  <si>
    <t>160 Pump</t>
  </si>
  <si>
    <t>161 Stable</t>
  </si>
  <si>
    <t>163 Orange Tree Well</t>
  </si>
  <si>
    <t>164 New Hmstd</t>
  </si>
  <si>
    <t>165 Jacksons Mine</t>
  </si>
  <si>
    <t>167 S20</t>
  </si>
  <si>
    <t>168 S21</t>
  </si>
  <si>
    <t>169 S22</t>
  </si>
  <si>
    <t>Broken Mill (180)</t>
  </si>
  <si>
    <t>Gnaweeda Corner</t>
  </si>
  <si>
    <t>Gnaweeda Outcamp</t>
  </si>
  <si>
    <t>No28 Halls Mistake</t>
  </si>
  <si>
    <t>No29 Opal</t>
  </si>
  <si>
    <t>No32 Andrews</t>
  </si>
  <si>
    <t>No23 Quartz</t>
  </si>
  <si>
    <t>No27 Randalls</t>
  </si>
  <si>
    <t>No34 No4</t>
  </si>
  <si>
    <t>No25 Gidgee</t>
  </si>
  <si>
    <t>No100 Punch Well</t>
  </si>
  <si>
    <t>Miralga (94)</t>
  </si>
  <si>
    <t>No73 Little Munarra</t>
  </si>
  <si>
    <t>No75 Govt Well</t>
  </si>
  <si>
    <t>No77 Sheep Dip</t>
  </si>
  <si>
    <t>No79 Woolshed Well</t>
  </si>
  <si>
    <t>No84 Homestead</t>
  </si>
  <si>
    <t>No70 Well</t>
  </si>
  <si>
    <t>Field 72 S 25</t>
  </si>
  <si>
    <t>No76 Well</t>
  </si>
  <si>
    <t>No 62 Downey Well</t>
  </si>
  <si>
    <t>Top (+ Old Well)</t>
  </si>
  <si>
    <t>No17 Ruby Well</t>
  </si>
  <si>
    <t>No 7 Little Well</t>
  </si>
  <si>
    <t>No 1 Old Well</t>
  </si>
  <si>
    <t>No2 Old Well</t>
  </si>
  <si>
    <t>No3 Killaloo Well</t>
  </si>
  <si>
    <t>Ruby Well Find No 3</t>
  </si>
  <si>
    <t>Ruby Find-Govt No 2</t>
  </si>
  <si>
    <t>Ruby Well Find No 1</t>
  </si>
  <si>
    <t>Hwe1</t>
  </si>
  <si>
    <t>Hwe3</t>
  </si>
  <si>
    <t>Hwe4</t>
  </si>
  <si>
    <t>Hwe5</t>
  </si>
  <si>
    <t>Hwe6</t>
  </si>
  <si>
    <t>Hwe7</t>
  </si>
  <si>
    <t>Pwe1</t>
  </si>
  <si>
    <t>Pwe2</t>
  </si>
  <si>
    <t>Pwe3</t>
  </si>
  <si>
    <t>Phe1</t>
  </si>
  <si>
    <t>Phe2</t>
  </si>
  <si>
    <t>Phe3</t>
  </si>
  <si>
    <t>Phe4</t>
  </si>
  <si>
    <t>Phe5</t>
  </si>
  <si>
    <t>Phe6</t>
  </si>
  <si>
    <t>Phe7</t>
  </si>
  <si>
    <t>Phe8</t>
  </si>
  <si>
    <t>Phe9</t>
  </si>
  <si>
    <t>Phe10</t>
  </si>
  <si>
    <t>Phe11</t>
  </si>
  <si>
    <t>Old Barrambie</t>
  </si>
  <si>
    <t>No.396 Homestead</t>
  </si>
  <si>
    <t>No.397 Little Mill</t>
  </si>
  <si>
    <t>No399 Well 519</t>
  </si>
  <si>
    <t>Butter Cup</t>
  </si>
  <si>
    <t>Geoffs</t>
  </si>
  <si>
    <t>No.402 Coxowater</t>
  </si>
  <si>
    <t>No398 The</t>
  </si>
  <si>
    <t>Annas</t>
  </si>
  <si>
    <t>Toms</t>
  </si>
  <si>
    <t>Erroll Well</t>
  </si>
  <si>
    <t>Erroll</t>
  </si>
  <si>
    <t>No380 Jack Well</t>
  </si>
  <si>
    <t>No.383 Winnie Creek</t>
  </si>
  <si>
    <t>Sugarstone Well</t>
  </si>
  <si>
    <t>Nodes</t>
  </si>
  <si>
    <t>Freds</t>
  </si>
  <si>
    <t>Spexer</t>
  </si>
  <si>
    <t>No.395 Buddinora</t>
  </si>
  <si>
    <t>No.387 Minga Well</t>
  </si>
  <si>
    <t>No394 Spinifex Well</t>
  </si>
  <si>
    <t>No382 Five Mile Well</t>
  </si>
  <si>
    <t>No.384 Dooley Well</t>
  </si>
  <si>
    <t>No.385 Limestone</t>
  </si>
  <si>
    <t>No299 Camel</t>
  </si>
  <si>
    <t>No301 Gum Creek Mine</t>
  </si>
  <si>
    <t>Specimen Well</t>
  </si>
  <si>
    <t>Neds</t>
  </si>
  <si>
    <t>No293 New Ross B</t>
  </si>
  <si>
    <t>No294 South East</t>
  </si>
  <si>
    <t>No284 No7 Well</t>
  </si>
  <si>
    <t>Toby (290)</t>
  </si>
  <si>
    <t>No292 Ecko</t>
  </si>
  <si>
    <t>No297 Well</t>
  </si>
  <si>
    <t>Bundle Well (282)</t>
  </si>
  <si>
    <t>No211 F (Berts)</t>
  </si>
  <si>
    <t>Yangaroo</t>
  </si>
  <si>
    <t>No205 Well</t>
  </si>
  <si>
    <t>No203 *Allans</t>
  </si>
  <si>
    <t>Field 47 No2</t>
  </si>
  <si>
    <t>Field 48 No1</t>
  </si>
  <si>
    <t>No115 East Well</t>
  </si>
  <si>
    <t>No118 Rock Hole</t>
  </si>
  <si>
    <t>107 New</t>
  </si>
  <si>
    <t>No108 North Well</t>
  </si>
  <si>
    <t>No112 Bakers</t>
  </si>
  <si>
    <t>No114 Desert Well</t>
  </si>
  <si>
    <t>No119 Morries</t>
  </si>
  <si>
    <t>Field No 106 No1</t>
  </si>
  <si>
    <t>Field No 109 No2</t>
  </si>
  <si>
    <t>No111 Eagle Beak</t>
  </si>
  <si>
    <t>No113 Harries</t>
  </si>
  <si>
    <t>Browney</t>
  </si>
  <si>
    <t>Johnsy</t>
  </si>
  <si>
    <t>Field 46 No 3</t>
  </si>
  <si>
    <t>Fork</t>
  </si>
  <si>
    <t>Mt Leake</t>
  </si>
  <si>
    <t>No11 Well</t>
  </si>
  <si>
    <t>Morck Well</t>
  </si>
  <si>
    <t>Valley</t>
  </si>
  <si>
    <t>Quartz</t>
  </si>
  <si>
    <t>6-85</t>
  </si>
  <si>
    <t>6-87</t>
  </si>
  <si>
    <t>Cdw5D</t>
  </si>
  <si>
    <t>Cdw5A</t>
  </si>
  <si>
    <t>Cdw5B</t>
  </si>
  <si>
    <t>Cdw5C</t>
  </si>
  <si>
    <t>Acp1</t>
  </si>
  <si>
    <t>Acp2</t>
  </si>
  <si>
    <t>Ace2</t>
  </si>
  <si>
    <t>Ace3</t>
  </si>
  <si>
    <t>Ace4</t>
  </si>
  <si>
    <t>Ace6</t>
  </si>
  <si>
    <t>Ace7</t>
  </si>
  <si>
    <t>Ace8</t>
  </si>
  <si>
    <t>3-69 (Ex No.3)</t>
  </si>
  <si>
    <t>1-69 (Ex No.1)</t>
  </si>
  <si>
    <t>3-86</t>
  </si>
  <si>
    <t>Garden Gully 2</t>
  </si>
  <si>
    <t>Sherwood 1-73</t>
  </si>
  <si>
    <t>Sherwood 2-73</t>
  </si>
  <si>
    <t>Sherwood 1-74</t>
  </si>
  <si>
    <t>Sherwood 2-74</t>
  </si>
  <si>
    <t>Sherwood 1</t>
  </si>
  <si>
    <t>Sherwood 2</t>
  </si>
  <si>
    <t>Sherwood 3</t>
  </si>
  <si>
    <t>Sherwood 4</t>
  </si>
  <si>
    <t>Sherwood 5</t>
  </si>
  <si>
    <t>Sherwood 6</t>
  </si>
  <si>
    <t>Sherwood 7</t>
  </si>
  <si>
    <t>Sherwood 12-85</t>
  </si>
  <si>
    <t>Sherwood 5-86</t>
  </si>
  <si>
    <t>Sherwood Ob 9-85</t>
  </si>
  <si>
    <t>Sherwood Ob 10-85</t>
  </si>
  <si>
    <t>Sherwood Ob 2-86</t>
  </si>
  <si>
    <t>Sherwood 1-89</t>
  </si>
  <si>
    <t>Sherwood 2-89</t>
  </si>
  <si>
    <t>Sherwood 3-89</t>
  </si>
  <si>
    <t>Sherwood 6-89</t>
  </si>
  <si>
    <t>Sherwood 7-89</t>
  </si>
  <si>
    <t>Sherwood 11-89</t>
  </si>
  <si>
    <t>Sherwood Ob 2-85</t>
  </si>
  <si>
    <t>Sherwood Ob 4-85</t>
  </si>
  <si>
    <t>Sherwood Ob 5-85</t>
  </si>
  <si>
    <t>Sherwood Ob 6-85</t>
  </si>
  <si>
    <t>Sherwood Ob 8-85</t>
  </si>
  <si>
    <t>Sherwood Ob 11-85</t>
  </si>
  <si>
    <t>Nallan Well</t>
  </si>
  <si>
    <t>4-75</t>
  </si>
  <si>
    <t>7-81</t>
  </si>
  <si>
    <t>5-85</t>
  </si>
  <si>
    <t>No 3 Adj No 1 Sps</t>
  </si>
  <si>
    <t>No16 Lot 247 Haselby</t>
  </si>
  <si>
    <t>No 21 Lot 88 Grey St</t>
  </si>
  <si>
    <t>No 32 Adj No 2 FSHOR</t>
  </si>
  <si>
    <t>No 51 Lot 14 Hackney</t>
  </si>
  <si>
    <t>Frshore Red Bluff Rd</t>
  </si>
  <si>
    <t>Foreshore Bore</t>
  </si>
  <si>
    <t>Electric</t>
  </si>
  <si>
    <t>Company (368 Mb1)</t>
  </si>
  <si>
    <t>Company (400 Mb2)</t>
  </si>
  <si>
    <t>Company (408 Mb1)</t>
  </si>
  <si>
    <t>Private (No6)</t>
  </si>
  <si>
    <t>Private (No7)</t>
  </si>
  <si>
    <t>Private (No1)</t>
  </si>
  <si>
    <t>Private (No2)</t>
  </si>
  <si>
    <t>Private (No4)</t>
  </si>
  <si>
    <t>Private (No5)</t>
  </si>
  <si>
    <t>Private (No3)</t>
  </si>
  <si>
    <t>Company (249 Mb1)</t>
  </si>
  <si>
    <t>11 98</t>
  </si>
  <si>
    <t>Useless Loop No1</t>
  </si>
  <si>
    <t>Town Water Supply</t>
  </si>
  <si>
    <t>Pt 186 Sandhills W</t>
  </si>
  <si>
    <t>179 Carlabawangy</t>
  </si>
  <si>
    <t>Bibbigidy B.</t>
  </si>
  <si>
    <t>Coolboo Well</t>
  </si>
  <si>
    <t>182 Bulgoo W</t>
  </si>
  <si>
    <t>False Entrance Well</t>
  </si>
  <si>
    <t>No 1 Tamala</t>
  </si>
  <si>
    <t>Natta Outcamp Well</t>
  </si>
  <si>
    <t>Cape - Tamala</t>
  </si>
  <si>
    <t>Beethan Well (North)</t>
  </si>
  <si>
    <t>Beethan Well (South)</t>
  </si>
  <si>
    <t>Whale Well Pt 200</t>
  </si>
  <si>
    <t>Tamala No 3 Swicks</t>
  </si>
  <si>
    <t>Homestead No 1</t>
  </si>
  <si>
    <t>No 2 Tigetygar</t>
  </si>
  <si>
    <t>Twin Wells (West)</t>
  </si>
  <si>
    <t>Twin Wells (East)</t>
  </si>
  <si>
    <t>Tigetygar</t>
  </si>
  <si>
    <t>Monketarra Wells</t>
  </si>
  <si>
    <t>Nanga Pettit Point</t>
  </si>
  <si>
    <t>Nanga No 1 Artesian</t>
  </si>
  <si>
    <t>Nanga Farm</t>
  </si>
  <si>
    <t>Nanga No 2 Homestead</t>
  </si>
  <si>
    <t>Nilemah No2</t>
  </si>
  <si>
    <t>Carrarong House Well</t>
  </si>
  <si>
    <t>Carrarang Pen Pt 252</t>
  </si>
  <si>
    <t>Pt 260</t>
  </si>
  <si>
    <t>Peron No3 EagleBluff</t>
  </si>
  <si>
    <t>Reserve No 1</t>
  </si>
  <si>
    <t>Peron No5 Monkey Mia</t>
  </si>
  <si>
    <t>Peron No 1 Homestead</t>
  </si>
  <si>
    <t>Peron No4</t>
  </si>
  <si>
    <t>New Artesian No 2</t>
  </si>
  <si>
    <t>Peron Peninsula No 2</t>
  </si>
  <si>
    <t>Shark Bay Oval No 1</t>
  </si>
  <si>
    <t>Larkins Soak</t>
  </si>
  <si>
    <t>N.N. No 13B</t>
  </si>
  <si>
    <t>Camel Soak</t>
  </si>
  <si>
    <t>N.N. No 12</t>
  </si>
  <si>
    <t>Hamelin No 9</t>
  </si>
  <si>
    <t>Hamelin No 17</t>
  </si>
  <si>
    <t>Hamelin No 8</t>
  </si>
  <si>
    <t>Hamelin No 19</t>
  </si>
  <si>
    <t>Coburn No 3 Coburn</t>
  </si>
  <si>
    <t>Coburn No 4</t>
  </si>
  <si>
    <t>Coburn No 1</t>
  </si>
  <si>
    <t>Cockburn No 14</t>
  </si>
  <si>
    <t>Coburn No 5</t>
  </si>
  <si>
    <t>Coburn No 12</t>
  </si>
  <si>
    <t>Coburn Station No 6</t>
  </si>
  <si>
    <t>No 2 D.H.</t>
  </si>
  <si>
    <t>N.N. No 3</t>
  </si>
  <si>
    <t>Coolomia</t>
  </si>
  <si>
    <t>Hamelin No 22</t>
  </si>
  <si>
    <t>Hamelin No 21</t>
  </si>
  <si>
    <t>Coburn No 7</t>
  </si>
  <si>
    <t>No 9 Hstead</t>
  </si>
  <si>
    <t>Yaringa No 1</t>
  </si>
  <si>
    <t>Yaringa No 2</t>
  </si>
  <si>
    <t>Yaringa No 3</t>
  </si>
  <si>
    <t>Carbla 18</t>
  </si>
  <si>
    <t>Mrd Y1</t>
  </si>
  <si>
    <t>Yaringa No 4</t>
  </si>
  <si>
    <t>No11 Carbla Hstead</t>
  </si>
  <si>
    <t>No13 Or Carbla No 13</t>
  </si>
  <si>
    <t>Carbla No 13</t>
  </si>
  <si>
    <t>Overlander Rdhouse</t>
  </si>
  <si>
    <t>Hamelin No 7</t>
  </si>
  <si>
    <t>Kevins</t>
  </si>
  <si>
    <t>23 Mile -No 7</t>
  </si>
  <si>
    <t>Boolagoorda No 5</t>
  </si>
  <si>
    <t>Hamelin No 11</t>
  </si>
  <si>
    <t>5 Mile -No 12</t>
  </si>
  <si>
    <t>No 11B</t>
  </si>
  <si>
    <t>Hamelin Station</t>
  </si>
  <si>
    <t>Hamelin No 1</t>
  </si>
  <si>
    <t>Hamelin Caravan Park</t>
  </si>
  <si>
    <t>Nilemah #1 Artesian</t>
  </si>
  <si>
    <t>Nilemah</t>
  </si>
  <si>
    <t>Original Woora</t>
  </si>
  <si>
    <t>No 5 Wooramel</t>
  </si>
  <si>
    <t>Yaringa Stn No 6</t>
  </si>
  <si>
    <t>Noonyeberry W</t>
  </si>
  <si>
    <t>Yaringa Stn No 5 Old</t>
  </si>
  <si>
    <t>Yaringa Station No 7</t>
  </si>
  <si>
    <t>Yaringa Stn No 5 New</t>
  </si>
  <si>
    <t>Replacement For No 7</t>
  </si>
  <si>
    <t>Yaringa No 18</t>
  </si>
  <si>
    <t>Gladstone</t>
  </si>
  <si>
    <t>Wahroonga Stn No 4</t>
  </si>
  <si>
    <t>Wahroonga-Wooramel</t>
  </si>
  <si>
    <t>Wahroonga Stn No 5</t>
  </si>
  <si>
    <t>Wahroonga Smile</t>
  </si>
  <si>
    <t>Homestead No 3</t>
  </si>
  <si>
    <t>Wahroonga No 1</t>
  </si>
  <si>
    <t>Nerren Nerren No 11</t>
  </si>
  <si>
    <t>Shepherds Soak</t>
  </si>
  <si>
    <t>Nerren Nerren No1</t>
  </si>
  <si>
    <t>Nerren Nerren No6</t>
  </si>
  <si>
    <t>Nerren Nerren No9</t>
  </si>
  <si>
    <t>N.N No8</t>
  </si>
  <si>
    <t>Nerren Nerren No 4</t>
  </si>
  <si>
    <t>Nerren Nerren No 3</t>
  </si>
  <si>
    <t>Nerren Nerren No 5</t>
  </si>
  <si>
    <t>Sb - 2</t>
  </si>
  <si>
    <t>Meadow No 5</t>
  </si>
  <si>
    <t>Nerren Nerren No 1</t>
  </si>
  <si>
    <t>Hamelin No 14</t>
  </si>
  <si>
    <t>Hamelin No 18</t>
  </si>
  <si>
    <t>Hamelin No 20B</t>
  </si>
  <si>
    <t>Meadow No 2</t>
  </si>
  <si>
    <t>Sb 1</t>
  </si>
  <si>
    <t>Sb 3</t>
  </si>
  <si>
    <t>Sb 3A</t>
  </si>
  <si>
    <t>Woodleigh Stn No 4</t>
  </si>
  <si>
    <t>Milylia No 10</t>
  </si>
  <si>
    <t>North Or No 24</t>
  </si>
  <si>
    <t>Hamelin No 13</t>
  </si>
  <si>
    <t>Wollarie</t>
  </si>
  <si>
    <t>Meedo Outcamp</t>
  </si>
  <si>
    <t>Beleeli Well</t>
  </si>
  <si>
    <t>Wandi Wandi Well</t>
  </si>
  <si>
    <t>Meedo No 3</t>
  </si>
  <si>
    <t>Meedo No 2</t>
  </si>
  <si>
    <t>Camel Well</t>
  </si>
  <si>
    <t>Meedo No 1</t>
  </si>
  <si>
    <t>No 8 Yaringa Stn</t>
  </si>
  <si>
    <t>Weaner Well (Pt 105)</t>
  </si>
  <si>
    <t>Yabbida Well</t>
  </si>
  <si>
    <t>South Yabbida Well</t>
  </si>
  <si>
    <t>Barcoo Well</t>
  </si>
  <si>
    <t>Meedo House Wells</t>
  </si>
  <si>
    <t>Meedo Shearing Shed</t>
  </si>
  <si>
    <t>Yerarri Well</t>
  </si>
  <si>
    <t>Deidos</t>
  </si>
  <si>
    <t>Yagina</t>
  </si>
  <si>
    <t>Ug 5</t>
  </si>
  <si>
    <t>Stones</t>
  </si>
  <si>
    <t>Twins</t>
  </si>
  <si>
    <t>Bibras Well (11-2)</t>
  </si>
  <si>
    <t>Marron No7</t>
  </si>
  <si>
    <t>Hen Berry</t>
  </si>
  <si>
    <t>Wahroonga No1</t>
  </si>
  <si>
    <t>Wahroonga No5</t>
  </si>
  <si>
    <t>Wahroonga Stn No3</t>
  </si>
  <si>
    <t>12 Mile B</t>
  </si>
  <si>
    <t>Talisker - No 7</t>
  </si>
  <si>
    <t>Talisker No 9</t>
  </si>
  <si>
    <t>Talisker - No 2</t>
  </si>
  <si>
    <t>Talisker No 4</t>
  </si>
  <si>
    <t>Talisker - No 11</t>
  </si>
  <si>
    <t>Talisker No 10</t>
  </si>
  <si>
    <t>Yalardy No 3</t>
  </si>
  <si>
    <t>Yalardy No 1</t>
  </si>
  <si>
    <t>Yalardy No 4</t>
  </si>
  <si>
    <t>Sb4 (Cs 5-1)</t>
  </si>
  <si>
    <t>Yalardy No 6</t>
  </si>
  <si>
    <t>Yabble Yobble Well</t>
  </si>
  <si>
    <t>Cardooka</t>
  </si>
  <si>
    <t>Tarra Well</t>
  </si>
  <si>
    <t>Wingermurra Well</t>
  </si>
  <si>
    <t>Hectors</t>
  </si>
  <si>
    <t>Pumpkin</t>
  </si>
  <si>
    <t>Sheep Paddock</t>
  </si>
  <si>
    <t>Homestead (1)</t>
  </si>
  <si>
    <t>Homestead (2)</t>
  </si>
  <si>
    <t>4 Mole Well</t>
  </si>
  <si>
    <t>Gilroyd No 8</t>
  </si>
  <si>
    <t>Gilroyd No11</t>
  </si>
  <si>
    <t>Gilroyd No7</t>
  </si>
  <si>
    <t>Gilroyd No 10</t>
  </si>
  <si>
    <t>Bp 6-9</t>
  </si>
  <si>
    <t>Gilroyd No9</t>
  </si>
  <si>
    <t>Bf 6-10</t>
  </si>
  <si>
    <t>Coongaroo</t>
  </si>
  <si>
    <t>Gealla Well</t>
  </si>
  <si>
    <t>Myalbine B</t>
  </si>
  <si>
    <t>Promise</t>
  </si>
  <si>
    <t>Barbaras</t>
  </si>
  <si>
    <t>Niagulla</t>
  </si>
  <si>
    <t>Browns Well 1142</t>
  </si>
  <si>
    <t>Toms Well</t>
  </si>
  <si>
    <t>No2 House Towrana</t>
  </si>
  <si>
    <t>Boulder Well 1144</t>
  </si>
  <si>
    <t>Yanda</t>
  </si>
  <si>
    <t>August Well</t>
  </si>
  <si>
    <t>Wogoola</t>
  </si>
  <si>
    <t>Ballythanna</t>
  </si>
  <si>
    <t>Byro No 2 Boolgarloo</t>
  </si>
  <si>
    <t>New Waterfall</t>
  </si>
  <si>
    <t>Rd Well</t>
  </si>
  <si>
    <t>Bellang</t>
  </si>
  <si>
    <t>Plains View</t>
  </si>
  <si>
    <t>Diddit</t>
  </si>
  <si>
    <t>Wilba</t>
  </si>
  <si>
    <t>Bogadi Outcamp Well</t>
  </si>
  <si>
    <t>Pindilya</t>
  </si>
  <si>
    <t>6 Mile</t>
  </si>
  <si>
    <t>Yanoyarra Well</t>
  </si>
  <si>
    <t>Sonny</t>
  </si>
  <si>
    <t>Rainbow Well</t>
  </si>
  <si>
    <t>Olsen Well</t>
  </si>
  <si>
    <t>Paperback Well</t>
  </si>
  <si>
    <t>Old Camp Well (B)</t>
  </si>
  <si>
    <t>Old Camp</t>
  </si>
  <si>
    <t>Old Camp Well (A)</t>
  </si>
  <si>
    <t>Opal</t>
  </si>
  <si>
    <t>Boomjerri *</t>
  </si>
  <si>
    <t>Dunstan</t>
  </si>
  <si>
    <t>Rainwater</t>
  </si>
  <si>
    <t>Wallalah</t>
  </si>
  <si>
    <t>Mulathine</t>
  </si>
  <si>
    <t>Old Well (Abn)</t>
  </si>
  <si>
    <t>Crayfish Bay Well</t>
  </si>
  <si>
    <t>Fletchers Soak</t>
  </si>
  <si>
    <t>Billys Soak 199</t>
  </si>
  <si>
    <t>Callytharry Springs</t>
  </si>
  <si>
    <t>192 Johnson No1</t>
  </si>
  <si>
    <t>No 6 Well Pt 196</t>
  </si>
  <si>
    <t>No 4 Burraboogadda</t>
  </si>
  <si>
    <t>Nanga No2 Artesian</t>
  </si>
  <si>
    <t>Nilemah No1</t>
  </si>
  <si>
    <t>Coburn No 11</t>
  </si>
  <si>
    <t>Coburn No 2</t>
  </si>
  <si>
    <t>No 11 Carbla Hmst</t>
  </si>
  <si>
    <t>No 16 (Sub Art)</t>
  </si>
  <si>
    <t>Boolagoorda No 2</t>
  </si>
  <si>
    <t>Sweeny-Mile</t>
  </si>
  <si>
    <t>Boolagoorda No 4</t>
  </si>
  <si>
    <t>Boolagoorda No 3</t>
  </si>
  <si>
    <t>Hamelin No 12</t>
  </si>
  <si>
    <t>10 Mile -No 6</t>
  </si>
  <si>
    <t>No 2 (No 2B)</t>
  </si>
  <si>
    <t>Meadow No 4</t>
  </si>
  <si>
    <t>Billabong Rd House</t>
  </si>
  <si>
    <t>Meadow No 3</t>
  </si>
  <si>
    <t>Meadow No 7</t>
  </si>
  <si>
    <t>Meadow No 6</t>
  </si>
  <si>
    <t>Meadow No 10</t>
  </si>
  <si>
    <t>Meadow No 9</t>
  </si>
  <si>
    <t>Hamelin No 10</t>
  </si>
  <si>
    <t>Meadow No 1</t>
  </si>
  <si>
    <t>Meadow No 8</t>
  </si>
  <si>
    <t>Woodleigh Stn No 6</t>
  </si>
  <si>
    <t>Woodleigh Stn No 9</t>
  </si>
  <si>
    <t>Woodleigh Stn No 3</t>
  </si>
  <si>
    <t>Woodleigh Stn No 5</t>
  </si>
  <si>
    <t>Woodleigh Stn No 7</t>
  </si>
  <si>
    <t>Woodleigh Stn No 8</t>
  </si>
  <si>
    <t>Hamelin No 15</t>
  </si>
  <si>
    <t>Hamelin No 16</t>
  </si>
  <si>
    <t>Woodleight Stn No 1</t>
  </si>
  <si>
    <t>Woodleigh No 2</t>
  </si>
  <si>
    <t>Top Moll Well</t>
  </si>
  <si>
    <t>Yaringa Stn No 15</t>
  </si>
  <si>
    <t>Walallya</t>
  </si>
  <si>
    <t>Talisker No 5</t>
  </si>
  <si>
    <t>Talisker No 3</t>
  </si>
  <si>
    <t>Gilroyd No1</t>
  </si>
  <si>
    <t>Towrana Stn Myabbie</t>
  </si>
  <si>
    <t>Barrons</t>
  </si>
  <si>
    <t>Middle Towrana</t>
  </si>
  <si>
    <t>Corner Towrana</t>
  </si>
  <si>
    <t>Kenyon Towrana Stn</t>
  </si>
  <si>
    <t>Byro No 1 (Bogadi)</t>
  </si>
  <si>
    <t>The Springs</t>
  </si>
  <si>
    <t>Yalbra Homestead</t>
  </si>
  <si>
    <t>Mulyle Well</t>
  </si>
  <si>
    <t>North Mulyle</t>
  </si>
  <si>
    <t>Innouendy O-C</t>
  </si>
  <si>
    <t>Milly Milly Savoury</t>
  </si>
  <si>
    <t>Collyou</t>
  </si>
  <si>
    <t>Coordewardy</t>
  </si>
  <si>
    <t>Snakewood</t>
  </si>
  <si>
    <t>Belung Well</t>
  </si>
  <si>
    <t>Willarad</t>
  </si>
  <si>
    <t>Red Valley</t>
  </si>
  <si>
    <t>Bunty Well</t>
  </si>
  <si>
    <t>Tundra</t>
  </si>
  <si>
    <t>Tundra Outcamp Well</t>
  </si>
  <si>
    <t>Quebiddra Well</t>
  </si>
  <si>
    <t>Bubra Well</t>
  </si>
  <si>
    <t>14 Mile</t>
  </si>
  <si>
    <t>Milly Milly Irida</t>
  </si>
  <si>
    <t>Back Irrida</t>
  </si>
  <si>
    <t>Huckle</t>
  </si>
  <si>
    <t>Morowa Well</t>
  </si>
  <si>
    <t>Mt Nairn</t>
  </si>
  <si>
    <t>Coolie Well</t>
  </si>
  <si>
    <t>Conroy Well</t>
  </si>
  <si>
    <t>Randall</t>
  </si>
  <si>
    <t>Conroy</t>
  </si>
  <si>
    <t>Erong Hmstd</t>
  </si>
  <si>
    <t>Curley</t>
  </si>
  <si>
    <t>Tellabiddy</t>
  </si>
  <si>
    <t>Hooley</t>
  </si>
  <si>
    <t>Cardilya</t>
  </si>
  <si>
    <t>Innouendy H-S</t>
  </si>
  <si>
    <t>Coujou</t>
  </si>
  <si>
    <t>Duarra Well</t>
  </si>
  <si>
    <t>Woolly Paddock</t>
  </si>
  <si>
    <t>Innouendy Woolshed</t>
  </si>
  <si>
    <t>Innouendy Woolshed 2</t>
  </si>
  <si>
    <t>Blue Hills B</t>
  </si>
  <si>
    <t>Carbla 10/2008</t>
  </si>
  <si>
    <t>Carbla 18/2007</t>
  </si>
  <si>
    <t>Carbla Six Mile 2008</t>
  </si>
  <si>
    <t>Nanga H/S 2005</t>
  </si>
  <si>
    <t>Dirk Hartog 17B</t>
  </si>
  <si>
    <t>Nanga No 3 Artesian</t>
  </si>
  <si>
    <t>Mrwa Yaringa Quarry</t>
  </si>
  <si>
    <t>Boodallia O/S Bore 3</t>
  </si>
  <si>
    <t>Edaggee St O/C Bo 3</t>
  </si>
  <si>
    <t>Edaggee ST H/S Bore</t>
  </si>
  <si>
    <t>Wooramel ST N-C Bore</t>
  </si>
  <si>
    <t>Wooramel St QuondngB</t>
  </si>
  <si>
    <t>Wooramel St Woora Bo</t>
  </si>
  <si>
    <t>Wahroonga St H/S Bo</t>
  </si>
  <si>
    <t>Marron ST H/S Bore</t>
  </si>
  <si>
    <t>Argyle Station Bore</t>
  </si>
  <si>
    <t>Callagiddy South Bo</t>
  </si>
  <si>
    <t>Carbla St H/S Bore</t>
  </si>
  <si>
    <t>Carbla Station Bo 18</t>
  </si>
  <si>
    <t>Peron Station Bore</t>
  </si>
  <si>
    <t>Useless Loop Town Bo</t>
  </si>
  <si>
    <t>Tamala St Swicks Bo</t>
  </si>
  <si>
    <t>Edaggee Homestd 2000</t>
  </si>
  <si>
    <t>Edaggee No 2 2000</t>
  </si>
  <si>
    <t>Marron Hmst 2000</t>
  </si>
  <si>
    <t>Wahroonga Hmst 2000</t>
  </si>
  <si>
    <t>Wooramel N/Coast2001</t>
  </si>
  <si>
    <t>Hamelin Sweeney Mia</t>
  </si>
  <si>
    <t>Wooramel Hmst 2001</t>
  </si>
  <si>
    <t>Carbla Hmst 2001</t>
  </si>
  <si>
    <t>Hamelin 2009</t>
  </si>
  <si>
    <t>Hamelin Homestead</t>
  </si>
  <si>
    <t>Potash</t>
  </si>
  <si>
    <t>Carbla 17</t>
  </si>
  <si>
    <t>Carbla 10</t>
  </si>
  <si>
    <t>Hamelin Spinifex 1</t>
  </si>
  <si>
    <t>Hamelin Spinifex 2</t>
  </si>
  <si>
    <t>Carbla Six Mile</t>
  </si>
  <si>
    <t>Wooramel Jeffrey</t>
  </si>
  <si>
    <t>Wooramel Cattle</t>
  </si>
  <si>
    <t>Wooramel Frog</t>
  </si>
  <si>
    <t>Wooramel Carrara</t>
  </si>
  <si>
    <t>Marron Homestead</t>
  </si>
  <si>
    <t>Edaggee 2 New</t>
  </si>
  <si>
    <t>No3 (1-79)</t>
  </si>
  <si>
    <t>No2 (1-66)</t>
  </si>
  <si>
    <t>No1 (Ex Wapet)</t>
  </si>
  <si>
    <t>1-97 (Artesian)</t>
  </si>
  <si>
    <t>WH4-03</t>
  </si>
  <si>
    <t>WHPB1</t>
  </si>
  <si>
    <t>WH13-03</t>
  </si>
  <si>
    <t>WH2-03</t>
  </si>
  <si>
    <t>1 79</t>
  </si>
  <si>
    <t>2 79</t>
  </si>
  <si>
    <t>4 79</t>
  </si>
  <si>
    <t>5 79</t>
  </si>
  <si>
    <t>6 79</t>
  </si>
  <si>
    <t>7 79</t>
  </si>
  <si>
    <t>8 79</t>
  </si>
  <si>
    <t>9 79</t>
  </si>
  <si>
    <t>10 79</t>
  </si>
  <si>
    <t>11 79</t>
  </si>
  <si>
    <t>12 79</t>
  </si>
  <si>
    <t>13 79</t>
  </si>
  <si>
    <t>14 79</t>
  </si>
  <si>
    <t>15 79</t>
  </si>
  <si>
    <t>16 79</t>
  </si>
  <si>
    <t>17 79</t>
  </si>
  <si>
    <t>18 79</t>
  </si>
  <si>
    <t>1 87</t>
  </si>
  <si>
    <t>2 87</t>
  </si>
  <si>
    <t>3 87</t>
  </si>
  <si>
    <t>4 87</t>
  </si>
  <si>
    <t>5 87</t>
  </si>
  <si>
    <t>6 87</t>
  </si>
  <si>
    <t>2 02</t>
  </si>
  <si>
    <t>3 02</t>
  </si>
  <si>
    <t>4 02</t>
  </si>
  <si>
    <t>5 02</t>
  </si>
  <si>
    <t>6 02</t>
  </si>
  <si>
    <t>7 02</t>
  </si>
  <si>
    <t>8 02</t>
  </si>
  <si>
    <t>9 02</t>
  </si>
  <si>
    <t>10 02</t>
  </si>
  <si>
    <t>11 02</t>
  </si>
  <si>
    <t>12 02</t>
  </si>
  <si>
    <t>13 02</t>
  </si>
  <si>
    <t>14 02</t>
  </si>
  <si>
    <t>15 02</t>
  </si>
  <si>
    <t>16 02</t>
  </si>
  <si>
    <t>17 02</t>
  </si>
  <si>
    <t>18 02</t>
  </si>
  <si>
    <t>19 02</t>
  </si>
  <si>
    <t>20 02</t>
  </si>
  <si>
    <t>21 02</t>
  </si>
  <si>
    <t>4 03</t>
  </si>
  <si>
    <t>5 03</t>
  </si>
  <si>
    <t>6 03</t>
  </si>
  <si>
    <t>7 03</t>
  </si>
  <si>
    <t>8 03</t>
  </si>
  <si>
    <t>9 03</t>
  </si>
  <si>
    <t>10 03</t>
  </si>
  <si>
    <t>11 03</t>
  </si>
  <si>
    <t>12 03</t>
  </si>
  <si>
    <t>13 03</t>
  </si>
  <si>
    <t>14 03</t>
  </si>
  <si>
    <t>15 03</t>
  </si>
  <si>
    <t>16 03</t>
  </si>
  <si>
    <t>17 03</t>
  </si>
  <si>
    <t>18 03</t>
  </si>
  <si>
    <t>19 03</t>
  </si>
  <si>
    <t>20 03</t>
  </si>
  <si>
    <t>21 03</t>
  </si>
  <si>
    <t>22 03</t>
  </si>
  <si>
    <t>23 03</t>
  </si>
  <si>
    <t>24 03</t>
  </si>
  <si>
    <t>25 03</t>
  </si>
  <si>
    <t>26 03</t>
  </si>
  <si>
    <t>27 03</t>
  </si>
  <si>
    <t>28 03</t>
  </si>
  <si>
    <t>29 03</t>
  </si>
  <si>
    <t>30 03</t>
  </si>
  <si>
    <t>13B 00 (Ex5)</t>
  </si>
  <si>
    <t>P16</t>
  </si>
  <si>
    <t>1 93</t>
  </si>
  <si>
    <t>Arp1 (Are1)</t>
  </si>
  <si>
    <t>Are2</t>
  </si>
  <si>
    <t>Are2A</t>
  </si>
  <si>
    <t>Arp2 (Are3)</t>
  </si>
  <si>
    <t>Are4</t>
  </si>
  <si>
    <t>Are4A</t>
  </si>
  <si>
    <t>Are5</t>
  </si>
  <si>
    <t>Arp3 (Are6)</t>
  </si>
  <si>
    <t>Ex1</t>
  </si>
  <si>
    <t>Ex5</t>
  </si>
  <si>
    <t>CRI 2/97</t>
  </si>
  <si>
    <t>CRI 3/97</t>
  </si>
  <si>
    <t>CRI 4/97</t>
  </si>
  <si>
    <t>CRI 5/97</t>
  </si>
  <si>
    <t>CRI 6/97</t>
  </si>
  <si>
    <t>CRI 7/97</t>
  </si>
  <si>
    <t>CRI 8/97</t>
  </si>
  <si>
    <t>CRI 9/97</t>
  </si>
  <si>
    <t>CRI 10/97</t>
  </si>
  <si>
    <t>CRI 11/97</t>
  </si>
  <si>
    <t>CRI 12/97</t>
  </si>
  <si>
    <t>CRI 13/97</t>
  </si>
  <si>
    <t>CRI 14/97</t>
  </si>
  <si>
    <t>CRI 1/97</t>
  </si>
  <si>
    <t>Brickhse Boodalia 08</t>
  </si>
  <si>
    <t>Wooramel Quandng2007</t>
  </si>
  <si>
    <t>Brickhse Argyle 08</t>
  </si>
  <si>
    <t>MRWA Carnarvon 2009</t>
  </si>
  <si>
    <t>Mackenzies Well</t>
  </si>
  <si>
    <t>Artesian West</t>
  </si>
  <si>
    <t>Well (West) C8</t>
  </si>
  <si>
    <t>Callagiddy West</t>
  </si>
  <si>
    <t>Brickhouse 6 Argyle</t>
  </si>
  <si>
    <t>Brickhouse 4</t>
  </si>
  <si>
    <t>Brickhouse No7</t>
  </si>
  <si>
    <t>Griersons</t>
  </si>
  <si>
    <t>Mckenzie</t>
  </si>
  <si>
    <t>M R D 1A</t>
  </si>
  <si>
    <t>M R D 1B Or Yabba</t>
  </si>
  <si>
    <t>Mina Well (B2)</t>
  </si>
  <si>
    <t>Coorooboogee (B1)</t>
  </si>
  <si>
    <t>No 6 (B9)</t>
  </si>
  <si>
    <t>4 Corners Well (B11)</t>
  </si>
  <si>
    <t>4 Corners (B10)</t>
  </si>
  <si>
    <t>Boolathana 6A</t>
  </si>
  <si>
    <t>Canterbury (Br 23)</t>
  </si>
  <si>
    <t>Warral Well</t>
  </si>
  <si>
    <t>Areal</t>
  </si>
  <si>
    <t>Tirigie Well+Bor(B8)</t>
  </si>
  <si>
    <t>(B7) Or Hectors</t>
  </si>
  <si>
    <t>Dandewarra Well B6</t>
  </si>
  <si>
    <t>Hectors Well</t>
  </si>
  <si>
    <t>Salt Well*</t>
  </si>
  <si>
    <t>B4 South Wulcubbra</t>
  </si>
  <si>
    <t>B3 Nth Wulcubbra</t>
  </si>
  <si>
    <t>Nth Turner (Br 22)</t>
  </si>
  <si>
    <t>Yoondoo (B5)</t>
  </si>
  <si>
    <t>Est Moolooloo (B10)</t>
  </si>
  <si>
    <t>Nyrindie Govt (B5)</t>
  </si>
  <si>
    <t>P.B. 22-720</t>
  </si>
  <si>
    <t>5-74 Site I</t>
  </si>
  <si>
    <t>6-74 Site H</t>
  </si>
  <si>
    <t>No 2 20 Mile</t>
  </si>
  <si>
    <t>1-74 (A)</t>
  </si>
  <si>
    <t>No 3 (1972)</t>
  </si>
  <si>
    <t>23-74 (S)</t>
  </si>
  <si>
    <t>Doorgalia Well</t>
  </si>
  <si>
    <t>Neemanwara Well</t>
  </si>
  <si>
    <t>7-77 - I</t>
  </si>
  <si>
    <t>10-77 J Prod</t>
  </si>
  <si>
    <t>11-77 K Prod</t>
  </si>
  <si>
    <t>Pwd 29 Carnarvon</t>
  </si>
  <si>
    <t>No 3-175</t>
  </si>
  <si>
    <t>Pwd 1-175</t>
  </si>
  <si>
    <t>Pwd 1-181</t>
  </si>
  <si>
    <t>Pwd 2-180</t>
  </si>
  <si>
    <t>Pwd 1-180</t>
  </si>
  <si>
    <t>Pwd No 13 Carnarvon</t>
  </si>
  <si>
    <t>Pwd No 1-142</t>
  </si>
  <si>
    <t>Pwd 2-139</t>
  </si>
  <si>
    <t>Pwd 1-139</t>
  </si>
  <si>
    <t>Pwd No 14 Carnarvon</t>
  </si>
  <si>
    <t>Pwd No 15 Carnarvon</t>
  </si>
  <si>
    <t>Pwd No 16 Carnarvon</t>
  </si>
  <si>
    <t>West Coburn (B9)</t>
  </si>
  <si>
    <t>Homestead Well (B1)</t>
  </si>
  <si>
    <t>Coburn Shed (B3)</t>
  </si>
  <si>
    <t>East Coburn (B4)</t>
  </si>
  <si>
    <t>Neemanwarra (B 20)</t>
  </si>
  <si>
    <t>Coomeroo (B19)</t>
  </si>
  <si>
    <t>Horse Paddock (B 2)</t>
  </si>
  <si>
    <t>D 13 Area C</t>
  </si>
  <si>
    <t>Irrigation No 1</t>
  </si>
  <si>
    <t>Irrigation No 2</t>
  </si>
  <si>
    <t>Irrigation No 3</t>
  </si>
  <si>
    <t>Irrigation No 5</t>
  </si>
  <si>
    <t>Irrigation 6</t>
  </si>
  <si>
    <t>Irrigation No 7</t>
  </si>
  <si>
    <t>Irrigation No 8</t>
  </si>
  <si>
    <t>Irrigation 9</t>
  </si>
  <si>
    <t>Irrigation 10</t>
  </si>
  <si>
    <t>Irrigation No11</t>
  </si>
  <si>
    <t>Irrigation No 12</t>
  </si>
  <si>
    <t>Irrigation No 13</t>
  </si>
  <si>
    <t>Irrigation 14</t>
  </si>
  <si>
    <t>Irrigation 15</t>
  </si>
  <si>
    <t>Irrigaion 16</t>
  </si>
  <si>
    <t>Irrigation 17</t>
  </si>
  <si>
    <t>P.B. 18-320</t>
  </si>
  <si>
    <t>Irrig 1-70</t>
  </si>
  <si>
    <t>Irrig 4-70</t>
  </si>
  <si>
    <t>Irrig 5-70</t>
  </si>
  <si>
    <t>4-74 Site C</t>
  </si>
  <si>
    <t>1-71</t>
  </si>
  <si>
    <t>3-70</t>
  </si>
  <si>
    <t>No 19 (P)</t>
  </si>
  <si>
    <t>2-70</t>
  </si>
  <si>
    <t>3-76 D Prod</t>
  </si>
  <si>
    <t>4-76 B Prod</t>
  </si>
  <si>
    <t>Coomeroo</t>
  </si>
  <si>
    <t>Receiving Well</t>
  </si>
  <si>
    <t>West Coburn Well</t>
  </si>
  <si>
    <t>17-77 B</t>
  </si>
  <si>
    <t>18-77 C Prod</t>
  </si>
  <si>
    <t>19-77 D Prod</t>
  </si>
  <si>
    <t>Test Hole 1</t>
  </si>
  <si>
    <t>Dalys</t>
  </si>
  <si>
    <t>Meenarldie (B 28)</t>
  </si>
  <si>
    <t>Ti Tree Well (Br 15)</t>
  </si>
  <si>
    <t>Boolagaroo Well</t>
  </si>
  <si>
    <t>Moolooloo Well</t>
  </si>
  <si>
    <t>Boolagaroo Well B18</t>
  </si>
  <si>
    <t>Pwd 1-102</t>
  </si>
  <si>
    <t>Pwd 2-102</t>
  </si>
  <si>
    <t>Pwd No 3-102</t>
  </si>
  <si>
    <t>Pwd No 2-9</t>
  </si>
  <si>
    <t>Pwd No 1-19</t>
  </si>
  <si>
    <t>Pwd No 19 Carnarvon</t>
  </si>
  <si>
    <t>Pwd No 17 Carnarvon</t>
  </si>
  <si>
    <t>Pwd No 3-85</t>
  </si>
  <si>
    <t>Pwd No 4-85</t>
  </si>
  <si>
    <t>Pwd No 1 Carnarvon</t>
  </si>
  <si>
    <t>Pwd No 2 Carnarvon</t>
  </si>
  <si>
    <t>Pwd No 3 Carnarvon</t>
  </si>
  <si>
    <t>Pwd No 4 Carnarvon</t>
  </si>
  <si>
    <t>Pwd No 24 Carnarvon</t>
  </si>
  <si>
    <t>Pwd No 23 Carnarvon</t>
  </si>
  <si>
    <t>Pwd No 22 Carnarvon</t>
  </si>
  <si>
    <t>Pwd No 21 Carnarvon</t>
  </si>
  <si>
    <t>Pwd 32 Carnarvon</t>
  </si>
  <si>
    <t>Pwd 31 Carnarvon</t>
  </si>
  <si>
    <t>Pwd 28 Carnarvon</t>
  </si>
  <si>
    <t>Pwd 27 Carnarvon</t>
  </si>
  <si>
    <t>Pwd 26 Carnarvon</t>
  </si>
  <si>
    <t>Pwd 25 Carnarvon</t>
  </si>
  <si>
    <t>Pwd No 7 Carnarvon</t>
  </si>
  <si>
    <t>Pwd No 8 Carnarvon</t>
  </si>
  <si>
    <t>Pwd No 2-170</t>
  </si>
  <si>
    <t>Pwd No 1-133-172</t>
  </si>
  <si>
    <t>Pwd No 9 Carnarvon</t>
  </si>
  <si>
    <t>Pwd No 10 Carnarvon</t>
  </si>
  <si>
    <t>Pwd No 11 Carnarvon</t>
  </si>
  <si>
    <t>Pwd No 12 Carnarvon</t>
  </si>
  <si>
    <t>Carnarvon Prod A</t>
  </si>
  <si>
    <t>Carnarvon Prod B</t>
  </si>
  <si>
    <t>Carnarvon Prod C</t>
  </si>
  <si>
    <t>Carnarvon Prod D</t>
  </si>
  <si>
    <t>Carnarvon W-S H</t>
  </si>
  <si>
    <t>Budgie No 3</t>
  </si>
  <si>
    <t>Carnarvon W-S (2)</t>
  </si>
  <si>
    <t>Production 1-67</t>
  </si>
  <si>
    <t>Production 3-67</t>
  </si>
  <si>
    <t>Production 4-67</t>
  </si>
  <si>
    <t>Bibbawarra</t>
  </si>
  <si>
    <t>?Tuckers and Well</t>
  </si>
  <si>
    <t>Wd No2</t>
  </si>
  <si>
    <t>Wd1</t>
  </si>
  <si>
    <t>New - I</t>
  </si>
  <si>
    <t>Test Hole #1</t>
  </si>
  <si>
    <t>No 4 Red</t>
  </si>
  <si>
    <t>N Callytharra (B8)</t>
  </si>
  <si>
    <t>Calatharra (B9)</t>
  </si>
  <si>
    <t>Boologooro Shaws</t>
  </si>
  <si>
    <t>Corner Well (B10)</t>
  </si>
  <si>
    <t>Mrd (Sub Art)</t>
  </si>
  <si>
    <t>No 10 Artesian</t>
  </si>
  <si>
    <t>Currara Art.</t>
  </si>
  <si>
    <t>Wooramel Stn No 4</t>
  </si>
  <si>
    <t>No 1 (E1)</t>
  </si>
  <si>
    <t>No 2 (E2)</t>
  </si>
  <si>
    <t>Little Gidgea</t>
  </si>
  <si>
    <t>West E (E7)</t>
  </si>
  <si>
    <t>Shed Mill (E3)</t>
  </si>
  <si>
    <t>Quarters Mil (E4)</t>
  </si>
  <si>
    <t>Company Well (M11)</t>
  </si>
  <si>
    <t>Salt Well (E20)</t>
  </si>
  <si>
    <t>Kangaroo Gate (E20)</t>
  </si>
  <si>
    <t>Deep (E15)</t>
  </si>
  <si>
    <t>C14 South</t>
  </si>
  <si>
    <t>Turners Well (E8)</t>
  </si>
  <si>
    <t>South Well (E14)</t>
  </si>
  <si>
    <t>South Carlsons (E19)</t>
  </si>
  <si>
    <t>Boys (E9)</t>
  </si>
  <si>
    <t>South Murphys (E18)</t>
  </si>
  <si>
    <t>Murphys Well (E12)</t>
  </si>
  <si>
    <t>Carlsons (E13)</t>
  </si>
  <si>
    <t>Marron Station No 2</t>
  </si>
  <si>
    <t>Marron Station No 3</t>
  </si>
  <si>
    <t>Marron Station No 5</t>
  </si>
  <si>
    <t>Marron Station No 1</t>
  </si>
  <si>
    <t>Marron No 8</t>
  </si>
  <si>
    <t>Edaggee 5</t>
  </si>
  <si>
    <t>Edaggee 1</t>
  </si>
  <si>
    <t>Edaggee No 1 New</t>
  </si>
  <si>
    <t>Edaggee 2 Old</t>
  </si>
  <si>
    <t>Wooramel No 3</t>
  </si>
  <si>
    <t>Edaggee No 3 Or Palm</t>
  </si>
  <si>
    <t>Middle Well (C4)</t>
  </si>
  <si>
    <t>Linbecks Well (C10)</t>
  </si>
  <si>
    <t>New Well (C5)</t>
  </si>
  <si>
    <t>Old Callagiddy (C6)</t>
  </si>
  <si>
    <t>Old Callagiddy</t>
  </si>
  <si>
    <t>Curura Well</t>
  </si>
  <si>
    <t>West Of West (E6)</t>
  </si>
  <si>
    <t>3 Callagiddy Station</t>
  </si>
  <si>
    <t>House Well (Cl)</t>
  </si>
  <si>
    <t>House (Cl)</t>
  </si>
  <si>
    <t>Cooks</t>
  </si>
  <si>
    <t>(C3) Mcherberts Well</t>
  </si>
  <si>
    <t>Walkers Well (C9)</t>
  </si>
  <si>
    <t>Depot (C2)</t>
  </si>
  <si>
    <t>Jimmies B</t>
  </si>
  <si>
    <t>Far Well (E10) Far</t>
  </si>
  <si>
    <t>Paddys (E17)</t>
  </si>
  <si>
    <t>Yanks (E16)</t>
  </si>
  <si>
    <t>Johnies (E11)</t>
  </si>
  <si>
    <t>Callagiddy (E5)</t>
  </si>
  <si>
    <t>Martin Well (C11)</t>
  </si>
  <si>
    <t>East Dixie Well</t>
  </si>
  <si>
    <t>West Dixie (G16)</t>
  </si>
  <si>
    <t>Doorawarrah (C17)</t>
  </si>
  <si>
    <t>Dixie Well (G11)</t>
  </si>
  <si>
    <t>Collins (Co 10)</t>
  </si>
  <si>
    <t>Meerabulla (D32)</t>
  </si>
  <si>
    <t>Nth Cathada (D33)</t>
  </si>
  <si>
    <t>Davidson Well</t>
  </si>
  <si>
    <t>Nth Mookoloo B.</t>
  </si>
  <si>
    <t>Riv Cardawarrah D27</t>
  </si>
  <si>
    <t>Goombardie Well D35</t>
  </si>
  <si>
    <t>Grahams (D31)</t>
  </si>
  <si>
    <t>Un Named</t>
  </si>
  <si>
    <t>Dooiewaddah</t>
  </si>
  <si>
    <t>Wrights (D3)</t>
  </si>
  <si>
    <t>South West (D4)</t>
  </si>
  <si>
    <t>Govt Mookooloo (25)</t>
  </si>
  <si>
    <t>Riv Mookooloo (D28)</t>
  </si>
  <si>
    <t>West Well (D13)</t>
  </si>
  <si>
    <t>Nth River (D29)</t>
  </si>
  <si>
    <t>House D1</t>
  </si>
  <si>
    <t>Shed (D2)</t>
  </si>
  <si>
    <t>River House</t>
  </si>
  <si>
    <t>Paddys Well (NoD9)</t>
  </si>
  <si>
    <t>Murphys Well (D 10)</t>
  </si>
  <si>
    <t>Ram (D12)</t>
  </si>
  <si>
    <t>P.B. 45-2150</t>
  </si>
  <si>
    <t>P.B. 48-3750</t>
  </si>
  <si>
    <t>Stone Tk</t>
  </si>
  <si>
    <t>South Well (D16)</t>
  </si>
  <si>
    <t>No2 (D20)</t>
  </si>
  <si>
    <t>Carratharra (D-5)</t>
  </si>
  <si>
    <t>Baker (D 19)</t>
  </si>
  <si>
    <t>Neybo (D11)</t>
  </si>
  <si>
    <t>Doorawarrah (M3)</t>
  </si>
  <si>
    <t>Turners Well (M10)</t>
  </si>
  <si>
    <t>Carlsons Well (M7)</t>
  </si>
  <si>
    <t>Weenor Well (M6)</t>
  </si>
  <si>
    <t>Meenardie Well (D14)</t>
  </si>
  <si>
    <t>Gidgea Well (D18)</t>
  </si>
  <si>
    <t>Boundary Well (D8)</t>
  </si>
  <si>
    <t>South Rocky (B13)</t>
  </si>
  <si>
    <t>P.B. 36-4000</t>
  </si>
  <si>
    <t>P.B. 38-4100</t>
  </si>
  <si>
    <t>P.B. 41-100</t>
  </si>
  <si>
    <t>P.B. 42-4050</t>
  </si>
  <si>
    <t>Tripod Well (B14)</t>
  </si>
  <si>
    <t>4 Corners Well (B12)</t>
  </si>
  <si>
    <t>Doorgalia Well (B6)</t>
  </si>
  <si>
    <t>Square Tank Well B11</t>
  </si>
  <si>
    <t>11-74 Site J</t>
  </si>
  <si>
    <t>N 14-77</t>
  </si>
  <si>
    <t>15-77 N</t>
  </si>
  <si>
    <t>Brickhouse No1</t>
  </si>
  <si>
    <t>West Well (M2)</t>
  </si>
  <si>
    <t>Narngoolia Well (M8)</t>
  </si>
  <si>
    <t>Well (M4)</t>
  </si>
  <si>
    <t>Meeragoolia House M1</t>
  </si>
  <si>
    <t>Middle Well (M5)</t>
  </si>
  <si>
    <t>Rds Well (M9)</t>
  </si>
  <si>
    <t>Wood Radden (B17)</t>
  </si>
  <si>
    <t>Turners Well (B16)</t>
  </si>
  <si>
    <t>Sth Narngoolia Br26</t>
  </si>
  <si>
    <t>Jockey Jack Well</t>
  </si>
  <si>
    <t>South West Jockeys</t>
  </si>
  <si>
    <t>Yalkra (Co13)</t>
  </si>
  <si>
    <t>Coolawalla Well (C8)</t>
  </si>
  <si>
    <t>Yalkra Well (Co12)</t>
  </si>
  <si>
    <t>Bryants Well (Co7)</t>
  </si>
  <si>
    <t>Salt Well (C6)</t>
  </si>
  <si>
    <t>Nobles</t>
  </si>
  <si>
    <t>Nth Neybo (D26)</t>
  </si>
  <si>
    <t>Salt Well (D25)</t>
  </si>
  <si>
    <t>Nth Rocky (D24)</t>
  </si>
  <si>
    <t>Inland Rsch Stn 1</t>
  </si>
  <si>
    <t>Nth Rocky (Br25)</t>
  </si>
  <si>
    <t>20-74 (Q)</t>
  </si>
  <si>
    <t>21-74 (R)</t>
  </si>
  <si>
    <t>Prod 4-85</t>
  </si>
  <si>
    <t>Prod 6-85</t>
  </si>
  <si>
    <t>Prod 19-94</t>
  </si>
  <si>
    <t>Bluebush</t>
  </si>
  <si>
    <t>Baileys</t>
  </si>
  <si>
    <t>Hough Well</t>
  </si>
  <si>
    <t>South Walka Well</t>
  </si>
  <si>
    <t>Hmstd Well West</t>
  </si>
  <si>
    <t>Hmstd E. Well (Bo-1)</t>
  </si>
  <si>
    <t>Main Rds (Bo-1)</t>
  </si>
  <si>
    <t>Dip Well (Bo3)</t>
  </si>
  <si>
    <t>Shed Well (Bo2)</t>
  </si>
  <si>
    <t>Boolga Well (Co 22)</t>
  </si>
  <si>
    <t>Boologooro Shed Well</t>
  </si>
  <si>
    <t>Boologooro Hstead</t>
  </si>
  <si>
    <t>South Shed Well</t>
  </si>
  <si>
    <t>Cattle</t>
  </si>
  <si>
    <t>Cooralya Hmstd No1</t>
  </si>
  <si>
    <t>Cooralya Hmstd No2</t>
  </si>
  <si>
    <t>Holding Paddock</t>
  </si>
  <si>
    <t>Nobles (Co22)</t>
  </si>
  <si>
    <t>Billies Well (Boll)</t>
  </si>
  <si>
    <t>Cooralya Well</t>
  </si>
  <si>
    <t>Damsite Bore No 4</t>
  </si>
  <si>
    <t>0</t>
  </si>
  <si>
    <t>Bertie Days</t>
  </si>
  <si>
    <t>Receiving Pdk</t>
  </si>
  <si>
    <t>10 Mile</t>
  </si>
  <si>
    <t>Jocks</t>
  </si>
  <si>
    <t>Albinos</t>
  </si>
  <si>
    <t>Ghalga Mill</t>
  </si>
  <si>
    <t>Dooewaddah Mill</t>
  </si>
  <si>
    <t>Taffs</t>
  </si>
  <si>
    <t>Leos Well</t>
  </si>
  <si>
    <t>Range 1127 (72)</t>
  </si>
  <si>
    <t>West 1129 (92)</t>
  </si>
  <si>
    <t>Boundary Pt 1130</t>
  </si>
  <si>
    <t>Yalbalgo Station No3</t>
  </si>
  <si>
    <t>Marron Stn No4</t>
  </si>
  <si>
    <t>Yalbalgo Station No1</t>
  </si>
  <si>
    <t>Chawner Well</t>
  </si>
  <si>
    <t>Nth Walbinalya (12)</t>
  </si>
  <si>
    <t>Daves Well</t>
  </si>
  <si>
    <t>Yalbalgo Station No5</t>
  </si>
  <si>
    <t>Yalbalgo Station No6</t>
  </si>
  <si>
    <t>Yalbalgo Station No7</t>
  </si>
  <si>
    <t>No Mans Land (E20)</t>
  </si>
  <si>
    <t>Mevlinleigh Well</t>
  </si>
  <si>
    <t>Woodshed Well</t>
  </si>
  <si>
    <t>Mundary Well</t>
  </si>
  <si>
    <t>Yabba Well</t>
  </si>
  <si>
    <t>Pharoahs Well</t>
  </si>
  <si>
    <t>West Mundary Well</t>
  </si>
  <si>
    <t>Warroo Well</t>
  </si>
  <si>
    <t>Woodier Mill No8</t>
  </si>
  <si>
    <t>Coreouter Mill No7</t>
  </si>
  <si>
    <t>Gum Tree Mill No6</t>
  </si>
  <si>
    <t>Winnemia</t>
  </si>
  <si>
    <t>Scorpion Well (D23)</t>
  </si>
  <si>
    <t>Ram Paddock Mill</t>
  </si>
  <si>
    <t>Nth Side No1 (No.3)</t>
  </si>
  <si>
    <t>Nth Side No2(No4)</t>
  </si>
  <si>
    <t>House Mill Mo (No1)</t>
  </si>
  <si>
    <t>Highway Mo (No5)</t>
  </si>
  <si>
    <t>Appendix</t>
  </si>
  <si>
    <t>No1 (Mooka)</t>
  </si>
  <si>
    <t>River (315)</t>
  </si>
  <si>
    <t>Ram Pdk (Mooka No1)</t>
  </si>
  <si>
    <t>Highway</t>
  </si>
  <si>
    <t>End</t>
  </si>
  <si>
    <t>Murrays (D5)</t>
  </si>
  <si>
    <t>River Cathada (D7)</t>
  </si>
  <si>
    <t>Bintaalya (D 30)</t>
  </si>
  <si>
    <t>Wooliga</t>
  </si>
  <si>
    <t>Milly Milly (575)</t>
  </si>
  <si>
    <t>No1.</t>
  </si>
  <si>
    <t>River Fishy Pool</t>
  </si>
  <si>
    <t>Fishy Pool Camp D22</t>
  </si>
  <si>
    <t>Gcoyne 2 Fishy Pool</t>
  </si>
  <si>
    <t>Fishy W</t>
  </si>
  <si>
    <t>Baileys (D6)</t>
  </si>
  <si>
    <t>Nalbra Well (D17)</t>
  </si>
  <si>
    <t>Cooladgy Well</t>
  </si>
  <si>
    <t>Melang Well</t>
  </si>
  <si>
    <t>Glover</t>
  </si>
  <si>
    <t>Roberts</t>
  </si>
  <si>
    <t>24A Well</t>
  </si>
  <si>
    <t>Wyndhan Gap Well</t>
  </si>
  <si>
    <t>Fluke</t>
  </si>
  <si>
    <t>Coola</t>
  </si>
  <si>
    <t>Carlow</t>
  </si>
  <si>
    <t>Pells Range Well</t>
  </si>
  <si>
    <t>Bitter</t>
  </si>
  <si>
    <t>Bundababba</t>
  </si>
  <si>
    <t>New White .1268</t>
  </si>
  <si>
    <t>Round Hill 1138</t>
  </si>
  <si>
    <t>Carara Pt 1139</t>
  </si>
  <si>
    <t>Woolcadjai</t>
  </si>
  <si>
    <t>Wobble Well Pt1135</t>
  </si>
  <si>
    <t>Tellowes Well (17-3)</t>
  </si>
  <si>
    <t>Secret Well</t>
  </si>
  <si>
    <t>Himids Pt 1383</t>
  </si>
  <si>
    <t>Ug 4</t>
  </si>
  <si>
    <t>Blue Well Pt 1125</t>
  </si>
  <si>
    <t>South Well (13-3)</t>
  </si>
  <si>
    <t>Garden Well (14-3)</t>
  </si>
  <si>
    <t>Clillies Well Pt1136</t>
  </si>
  <si>
    <t>Fruit Tree</t>
  </si>
  <si>
    <t>Pindan Well (12-3)</t>
  </si>
  <si>
    <t>Bungagee Well</t>
  </si>
  <si>
    <t>Ug 1</t>
  </si>
  <si>
    <t>Jiggery Well</t>
  </si>
  <si>
    <t>Coongan Mill</t>
  </si>
  <si>
    <t>Goonwarree Well</t>
  </si>
  <si>
    <t>Lucky Shot</t>
  </si>
  <si>
    <t>Big Tank Well</t>
  </si>
  <si>
    <t>Five Hundred Mill</t>
  </si>
  <si>
    <t>Boomerang</t>
  </si>
  <si>
    <t>Boolardy Well (B)</t>
  </si>
  <si>
    <t>West Tank</t>
  </si>
  <si>
    <t>Jg 3</t>
  </si>
  <si>
    <t>Boolardy Well (A)</t>
  </si>
  <si>
    <t>Paradise Well</t>
  </si>
  <si>
    <t>8 Mile Well</t>
  </si>
  <si>
    <t>Bissetts Well</t>
  </si>
  <si>
    <t>Top</t>
  </si>
  <si>
    <t>Damper</t>
  </si>
  <si>
    <t>4 Mile Well</t>
  </si>
  <si>
    <t>? (546)</t>
  </si>
  <si>
    <t>Gout Well 1114 (556)</t>
  </si>
  <si>
    <t>Petts Pt 1117 (566)</t>
  </si>
  <si>
    <t>Crossing</t>
  </si>
  <si>
    <t>Johnsons Well</t>
  </si>
  <si>
    <t>Bissey 1112</t>
  </si>
  <si>
    <t>(506)</t>
  </si>
  <si>
    <t>Coona (Coonantha)</t>
  </si>
  <si>
    <t>Battles (Mo 9)</t>
  </si>
  <si>
    <t>Tabletop Well</t>
  </si>
  <si>
    <t>Widgenburn W Pt 1090</t>
  </si>
  <si>
    <t>Bf 5-2</t>
  </si>
  <si>
    <t>Bf 5-4</t>
  </si>
  <si>
    <t>Bf 5-5</t>
  </si>
  <si>
    <t>Coronation</t>
  </si>
  <si>
    <t>Dry Corner</t>
  </si>
  <si>
    <t>Govt Well No 25</t>
  </si>
  <si>
    <t>Coomal Well</t>
  </si>
  <si>
    <t>Kyliethair Well</t>
  </si>
  <si>
    <t>Calvary Well (476)</t>
  </si>
  <si>
    <t>Meade</t>
  </si>
  <si>
    <t>Drapers</t>
  </si>
  <si>
    <t>Binthabooka (576)</t>
  </si>
  <si>
    <t>Range</t>
  </si>
  <si>
    <t>Cavity Well</t>
  </si>
  <si>
    <t>Gap Well (13)</t>
  </si>
  <si>
    <t>Woodcock Well (73)</t>
  </si>
  <si>
    <t>Mt Sandiman Hstd s</t>
  </si>
  <si>
    <t>Sandiman Well</t>
  </si>
  <si>
    <t>Killer</t>
  </si>
  <si>
    <t>Hewitt Well (103)</t>
  </si>
  <si>
    <t>Bakers</t>
  </si>
  <si>
    <t>Killoran</t>
  </si>
  <si>
    <t>Minga Well</t>
  </si>
  <si>
    <t>1-4 Ml N Homestead</t>
  </si>
  <si>
    <t>Weedarrah House Well</t>
  </si>
  <si>
    <t>Mooloo</t>
  </si>
  <si>
    <t>Marloo</t>
  </si>
  <si>
    <t>Mondilly</t>
  </si>
  <si>
    <t>Weedarah Well</t>
  </si>
  <si>
    <t>Meedawallah Well</t>
  </si>
  <si>
    <t>Cheetah Well</t>
  </si>
  <si>
    <t>Garden and Well</t>
  </si>
  <si>
    <t>Ram Paddock</t>
  </si>
  <si>
    <t>Congo B (193B)</t>
  </si>
  <si>
    <t>Hoodoo</t>
  </si>
  <si>
    <t>Congo B (193A)</t>
  </si>
  <si>
    <t>Congo Well</t>
  </si>
  <si>
    <t>Little Dairy</t>
  </si>
  <si>
    <t>Dairy Pool</t>
  </si>
  <si>
    <t>Yinilia Well</t>
  </si>
  <si>
    <t>Govt No 23 Well</t>
  </si>
  <si>
    <t>Nerv Well</t>
  </si>
  <si>
    <t>Langs Well</t>
  </si>
  <si>
    <t>Durabiddy Well</t>
  </si>
  <si>
    <t>Coblo Well</t>
  </si>
  <si>
    <t>Langs</t>
  </si>
  <si>
    <t>No 22 Well (Govt)</t>
  </si>
  <si>
    <t>Bookaburra</t>
  </si>
  <si>
    <t>Koolyin</t>
  </si>
  <si>
    <t>Portys</t>
  </si>
  <si>
    <t>Walkababba Well</t>
  </si>
  <si>
    <t>Bubbaweedarra Well</t>
  </si>
  <si>
    <t>Eleven Mile</t>
  </si>
  <si>
    <t>Salvation</t>
  </si>
  <si>
    <t>Table Top</t>
  </si>
  <si>
    <t>Tullies Well</t>
  </si>
  <si>
    <t>Boonaberrie</t>
  </si>
  <si>
    <t>Robinson Hole</t>
  </si>
  <si>
    <t>Brown Well No.1</t>
  </si>
  <si>
    <t>Mcarthy Well</t>
  </si>
  <si>
    <t>Brown Well No.2</t>
  </si>
  <si>
    <t>Marloo Well</t>
  </si>
  <si>
    <t>Mudhut Well</t>
  </si>
  <si>
    <t>Well (Abandoned)</t>
  </si>
  <si>
    <t>Frog</t>
  </si>
  <si>
    <t>Chalba Well</t>
  </si>
  <si>
    <t>Mambo</t>
  </si>
  <si>
    <t>Beelu</t>
  </si>
  <si>
    <t>Reids W</t>
  </si>
  <si>
    <t>Coondoo Outcamp Well</t>
  </si>
  <si>
    <t>Weedarra Well</t>
  </si>
  <si>
    <t>3 Streams</t>
  </si>
  <si>
    <t>Gubbidy</t>
  </si>
  <si>
    <t>Lawn</t>
  </si>
  <si>
    <t>Fossil Hill</t>
  </si>
  <si>
    <t>Tallangatta</t>
  </si>
  <si>
    <t>Crawfords Well</t>
  </si>
  <si>
    <t>Goodbody No2</t>
  </si>
  <si>
    <t>Millar Well</t>
  </si>
  <si>
    <t>Davis Creek Well</t>
  </si>
  <si>
    <t>Steads</t>
  </si>
  <si>
    <t>Democks Well</t>
  </si>
  <si>
    <t>Corktree Well</t>
  </si>
  <si>
    <t>Outcamp Supply</t>
  </si>
  <si>
    <t>Seymore</t>
  </si>
  <si>
    <t>Meeka Well</t>
  </si>
  <si>
    <t>Deathtrap Well</t>
  </si>
  <si>
    <t>Seventeen Mule Well</t>
  </si>
  <si>
    <t>Newell Well</t>
  </si>
  <si>
    <t>Pelt Well</t>
  </si>
  <si>
    <t>Twenty Six Mile Well</t>
  </si>
  <si>
    <t>Fry Well</t>
  </si>
  <si>
    <t>Skuthorpes Well</t>
  </si>
  <si>
    <t>Osbourne Well</t>
  </si>
  <si>
    <t>East Minnie Well</t>
  </si>
  <si>
    <t>Minnie Springs Well</t>
  </si>
  <si>
    <t>Granite ?</t>
  </si>
  <si>
    <t>Mullets Well</t>
  </si>
  <si>
    <t>Tommies Well</t>
  </si>
  <si>
    <t>Herring Well</t>
  </si>
  <si>
    <t>Peak Hill</t>
  </si>
  <si>
    <t>Huchies Soak</t>
  </si>
  <si>
    <t>Teddies</t>
  </si>
  <si>
    <t>Davey Well</t>
  </si>
  <si>
    <t>Gillinardy Well</t>
  </si>
  <si>
    <t>Stiles</t>
  </si>
  <si>
    <t>Aerowater Well</t>
  </si>
  <si>
    <t>Macs Well</t>
  </si>
  <si>
    <t>White Hills Well</t>
  </si>
  <si>
    <t>East Cooroolthoo</t>
  </si>
  <si>
    <t>Cabbage Tree Well</t>
  </si>
  <si>
    <t>West Kooratha</t>
  </si>
  <si>
    <t>OMalley Well</t>
  </si>
  <si>
    <t>shearers Well</t>
  </si>
  <si>
    <t>Twelve Foot Well</t>
  </si>
  <si>
    <t>Billabong Well</t>
  </si>
  <si>
    <t>Booroothunty W</t>
  </si>
  <si>
    <t>K 44 Well</t>
  </si>
  <si>
    <t>Gregorys Well</t>
  </si>
  <si>
    <t>South Reg Well</t>
  </si>
  <si>
    <t>Yallorie Well</t>
  </si>
  <si>
    <t>Russell Well</t>
  </si>
  <si>
    <t>Boogooloo Well</t>
  </si>
  <si>
    <t>New Reg Well</t>
  </si>
  <si>
    <t>Coonooloo Well</t>
  </si>
  <si>
    <t>Koonana Well</t>
  </si>
  <si>
    <t>Ulura Well</t>
  </si>
  <si>
    <t>White (M36)</t>
  </si>
  <si>
    <t>E22 Wandoo Well</t>
  </si>
  <si>
    <t>North Well M33</t>
  </si>
  <si>
    <t>Old Alma Well M37</t>
  </si>
  <si>
    <t>M 38 Middle Well</t>
  </si>
  <si>
    <t>(M30) Alma Well</t>
  </si>
  <si>
    <t>M31 Alma House Well</t>
  </si>
  <si>
    <t>Coorabia Well M32</t>
  </si>
  <si>
    <t>Poorinoo Well M34</t>
  </si>
  <si>
    <t>M35 Two Peaks Well</t>
  </si>
  <si>
    <t>(A21) River</t>
  </si>
  <si>
    <t>Alma Well (A22)</t>
  </si>
  <si>
    <t>A23 Alma Well</t>
  </si>
  <si>
    <t>A4 Russel Well</t>
  </si>
  <si>
    <t>(A6)</t>
  </si>
  <si>
    <t>(A18) Two Peaks</t>
  </si>
  <si>
    <t>(A19) Pritchard Well</t>
  </si>
  <si>
    <t>(A7) Merrilee Well</t>
  </si>
  <si>
    <t>(A8) No1</t>
  </si>
  <si>
    <t>(A14) Homestead Well</t>
  </si>
  <si>
    <t>(A9) Shearing Shed</t>
  </si>
  <si>
    <t>(A10)</t>
  </si>
  <si>
    <t>(A11) Ram Paddock</t>
  </si>
  <si>
    <t>(A12) Minga Well</t>
  </si>
  <si>
    <t>(A2) (Govt) White</t>
  </si>
  <si>
    <t>(A3) Coolinbah Well</t>
  </si>
  <si>
    <t>James Well (M29)</t>
  </si>
  <si>
    <t>(M29) James</t>
  </si>
  <si>
    <t>Geeranoo</t>
  </si>
  <si>
    <t>Glenburgh Well</t>
  </si>
  <si>
    <t>No 2 Cables</t>
  </si>
  <si>
    <t>6-72</t>
  </si>
  <si>
    <t>Titree Well</t>
  </si>
  <si>
    <t>Dumbel Well</t>
  </si>
  <si>
    <t>Cardeyindee Well</t>
  </si>
  <si>
    <t>No8 Gordons</t>
  </si>
  <si>
    <t>Dilly Dally</t>
  </si>
  <si>
    <t>No1-70 Dilly Dally</t>
  </si>
  <si>
    <t>Meerawara Well</t>
  </si>
  <si>
    <t>Boornamulla Well</t>
  </si>
  <si>
    <t>Kileytharra Well</t>
  </si>
  <si>
    <t>Glenburg Hurst</t>
  </si>
  <si>
    <t>Glenburg House Well</t>
  </si>
  <si>
    <t>Bunbury Well</t>
  </si>
  <si>
    <t>Caralba Well</t>
  </si>
  <si>
    <t>Stud Well</t>
  </si>
  <si>
    <t>Burrin Well</t>
  </si>
  <si>
    <t>Geringee Well</t>
  </si>
  <si>
    <t>Erawarra Well</t>
  </si>
  <si>
    <t>Mumill Well</t>
  </si>
  <si>
    <t>Reids Well</t>
  </si>
  <si>
    <t>Gillies Well</t>
  </si>
  <si>
    <t>Andrews Well</t>
  </si>
  <si>
    <t>Mineritchie Well</t>
  </si>
  <si>
    <t>Court Well</t>
  </si>
  <si>
    <t>Dallys</t>
  </si>
  <si>
    <t>Mango</t>
  </si>
  <si>
    <t>Jackson</t>
  </si>
  <si>
    <t>Darawonga Well</t>
  </si>
  <si>
    <t>Polly Well</t>
  </si>
  <si>
    <t>Micks Well</t>
  </si>
  <si>
    <t>Victory Well</t>
  </si>
  <si>
    <t>33 Mile Well</t>
  </si>
  <si>
    <t>Nardoo Hill Well</t>
  </si>
  <si>
    <t>Doweranin Well</t>
  </si>
  <si>
    <t>Robson Well</t>
  </si>
  <si>
    <t>Dellas Well</t>
  </si>
  <si>
    <t>Felix Well</t>
  </si>
  <si>
    <t>Teflovs Well</t>
  </si>
  <si>
    <t>Bassit</t>
  </si>
  <si>
    <t>Mingabaloo Well</t>
  </si>
  <si>
    <t>OConnor Well</t>
  </si>
  <si>
    <t>Kendels</t>
  </si>
  <si>
    <t>Gurun Gutta B</t>
  </si>
  <si>
    <t>Tooheys</t>
  </si>
  <si>
    <t>31 Well (Camp)</t>
  </si>
  <si>
    <t>Horrigan</t>
  </si>
  <si>
    <t>Disaster Well</t>
  </si>
  <si>
    <t>Snowy Well</t>
  </si>
  <si>
    <t>Withnell Well</t>
  </si>
  <si>
    <t>Shearing Shed Well*</t>
  </si>
  <si>
    <t>Bullocks (U2)</t>
  </si>
  <si>
    <t>Ferriers</t>
  </si>
  <si>
    <t>No 4 E5</t>
  </si>
  <si>
    <t>Benbageon Well (W16)</t>
  </si>
  <si>
    <t>Boogardi (W17)</t>
  </si>
  <si>
    <t>Coobaroo W19</t>
  </si>
  <si>
    <t>Gap (E17)</t>
  </si>
  <si>
    <t>Stone Tank Well (W9)</t>
  </si>
  <si>
    <t>(W13) Wallaby</t>
  </si>
  <si>
    <t>Rdside (W14)</t>
  </si>
  <si>
    <t>Fraser Well F1</t>
  </si>
  <si>
    <t>E15 Contesse Well</t>
  </si>
  <si>
    <t>E16 Red Hill</t>
  </si>
  <si>
    <t>E7</t>
  </si>
  <si>
    <t>E13</t>
  </si>
  <si>
    <t>E14 Homestead</t>
  </si>
  <si>
    <t>Minga Well E21</t>
  </si>
  <si>
    <t>E23</t>
  </si>
  <si>
    <t>Yangibana F2</t>
  </si>
  <si>
    <t>Butlers Well U3</t>
  </si>
  <si>
    <t>Dundagee Well U4</t>
  </si>
  <si>
    <t>U25 Yaginall Well*</t>
  </si>
  <si>
    <t>U17 Coolbye</t>
  </si>
  <si>
    <t>South U26</t>
  </si>
  <si>
    <t>Billys E1</t>
  </si>
  <si>
    <t>No 3 E3</t>
  </si>
  <si>
    <t>Boundary E4</t>
  </si>
  <si>
    <t>Ram Paddock E18</t>
  </si>
  <si>
    <t>Bobamindagee E19</t>
  </si>
  <si>
    <t>No 1 E8</t>
  </si>
  <si>
    <t>E9 Carnabys Well</t>
  </si>
  <si>
    <t>Bluff E10</t>
  </si>
  <si>
    <t>No 2 E12</t>
  </si>
  <si>
    <t>Bakers Well</t>
  </si>
  <si>
    <t>Bloodwood</t>
  </si>
  <si>
    <t>Possums</t>
  </si>
  <si>
    <t>Rubberoid Well</t>
  </si>
  <si>
    <t>Race Course B</t>
  </si>
  <si>
    <t>Binnings</t>
  </si>
  <si>
    <t>Deep Frederick Well</t>
  </si>
  <si>
    <t>Camel Corner</t>
  </si>
  <si>
    <t>Ben Well</t>
  </si>
  <si>
    <t>Mcewen W</t>
  </si>
  <si>
    <t>Cains Well W23</t>
  </si>
  <si>
    <t>Delia Well W2</t>
  </si>
  <si>
    <t>W15 Cutharra Well</t>
  </si>
  <si>
    <t>W20 Wanna (Old)</t>
  </si>
  <si>
    <t>W22 Noonaroo</t>
  </si>
  <si>
    <t>W24 Suspense</t>
  </si>
  <si>
    <t>Moondine Well W25</t>
  </si>
  <si>
    <t>W26 Trinity Well</t>
  </si>
  <si>
    <t>Blue Bush Well W1</t>
  </si>
  <si>
    <t>Terminus W5</t>
  </si>
  <si>
    <t>Swamp W6</t>
  </si>
  <si>
    <t>House Well W7</t>
  </si>
  <si>
    <t>Shearing Shed W8</t>
  </si>
  <si>
    <t>W21 Wanna (New)</t>
  </si>
  <si>
    <t>Lake Well</t>
  </si>
  <si>
    <t>Black Tank</t>
  </si>
  <si>
    <t>Bumbarra Well</t>
  </si>
  <si>
    <t>Milly Mia Well</t>
  </si>
  <si>
    <t>Wheelo W</t>
  </si>
  <si>
    <t>Blackadder Well</t>
  </si>
  <si>
    <t>Steves Well</t>
  </si>
  <si>
    <t>Old Bunill Well</t>
  </si>
  <si>
    <t>Rdside Well</t>
  </si>
  <si>
    <t>Jackarra Well</t>
  </si>
  <si>
    <t>Nundigo Well</t>
  </si>
  <si>
    <t>Cully Wully B</t>
  </si>
  <si>
    <t>One Tree Well</t>
  </si>
  <si>
    <t>9 Mile W</t>
  </si>
  <si>
    <t>Forty Five Well</t>
  </si>
  <si>
    <t>Mt Clere Well</t>
  </si>
  <si>
    <t>Tookiarra Well</t>
  </si>
  <si>
    <t>Wandery Well</t>
  </si>
  <si>
    <t>Salt Pool Well</t>
  </si>
  <si>
    <t>Coolingberri</t>
  </si>
  <si>
    <t>Curlys (2)</t>
  </si>
  <si>
    <t>Hilberry Well</t>
  </si>
  <si>
    <t>Downside</t>
  </si>
  <si>
    <t>Bundibubba</t>
  </si>
  <si>
    <t>Mt Remarkable</t>
  </si>
  <si>
    <t>Biming Well</t>
  </si>
  <si>
    <t>Geoffrey</t>
  </si>
  <si>
    <t>Yamergee B.</t>
  </si>
  <si>
    <t>Cairns</t>
  </si>
  <si>
    <t>Old Cairn Well</t>
  </si>
  <si>
    <t>Bubbaweedarra</t>
  </si>
  <si>
    <t>Let In Well</t>
  </si>
  <si>
    <t>Dicks Yard</t>
  </si>
  <si>
    <t>Twin Peak And</t>
  </si>
  <si>
    <t>Fotheringham B</t>
  </si>
  <si>
    <t>Peak</t>
  </si>
  <si>
    <t>Dead Horse</t>
  </si>
  <si>
    <t>Recovery Well</t>
  </si>
  <si>
    <t>Red Mill</t>
  </si>
  <si>
    <t>Muckinarra Well</t>
  </si>
  <si>
    <t>Peters Well</t>
  </si>
  <si>
    <t>Sugarloaf Well</t>
  </si>
  <si>
    <t>Narranjah</t>
  </si>
  <si>
    <t>Calculary Well</t>
  </si>
  <si>
    <t>Isle</t>
  </si>
  <si>
    <t>Seventeen Mile Well</t>
  </si>
  <si>
    <t>Cooradarra Well</t>
  </si>
  <si>
    <t>Edney B</t>
  </si>
  <si>
    <t>Woolcott Well</t>
  </si>
  <si>
    <t>Isabel Well</t>
  </si>
  <si>
    <t>Kudjinarra Well</t>
  </si>
  <si>
    <t>Genoa</t>
  </si>
  <si>
    <t>Allisons</t>
  </si>
  <si>
    <t>Stevens</t>
  </si>
  <si>
    <t>Edens</t>
  </si>
  <si>
    <t>Combine</t>
  </si>
  <si>
    <t>Stink W</t>
  </si>
  <si>
    <t>Coolinbar W</t>
  </si>
  <si>
    <t>Flynns W</t>
  </si>
  <si>
    <t>Millie W</t>
  </si>
  <si>
    <t>40 Mile W</t>
  </si>
  <si>
    <t>Carries W</t>
  </si>
  <si>
    <t>Andersons Well</t>
  </si>
  <si>
    <t>Willocks W</t>
  </si>
  <si>
    <t>Discretion</t>
  </si>
  <si>
    <t>Dunesus B</t>
  </si>
  <si>
    <t>Dog Leg</t>
  </si>
  <si>
    <t>Jubilee B</t>
  </si>
  <si>
    <t>Jacks W</t>
  </si>
  <si>
    <t>The Gap W</t>
  </si>
  <si>
    <t>Homestead W and B</t>
  </si>
  <si>
    <t>Orient W</t>
  </si>
  <si>
    <t>Nanular W</t>
  </si>
  <si>
    <t>Allarons</t>
  </si>
  <si>
    <t>The Gap</t>
  </si>
  <si>
    <t>Cement Hole</t>
  </si>
  <si>
    <t>Postcutter</t>
  </si>
  <si>
    <t>Wandry Well</t>
  </si>
  <si>
    <t>Billycan</t>
  </si>
  <si>
    <t>Main Camp Well</t>
  </si>
  <si>
    <t>*Little Spring</t>
  </si>
  <si>
    <t>Duration B</t>
  </si>
  <si>
    <t>Mt Egerton B.</t>
  </si>
  <si>
    <t>Ten Mile W (Abd)</t>
  </si>
  <si>
    <t>(The) Swamp Well</t>
  </si>
  <si>
    <t>Wittenoom Well</t>
  </si>
  <si>
    <t>Tamana</t>
  </si>
  <si>
    <t>Bains Swamp</t>
  </si>
  <si>
    <t>Gidgee Gum</t>
  </si>
  <si>
    <t>Wittenoom</t>
  </si>
  <si>
    <t>Bilabiddy Well</t>
  </si>
  <si>
    <t>Ealing</t>
  </si>
  <si>
    <t>Muggler</t>
  </si>
  <si>
    <t>Momma</t>
  </si>
  <si>
    <t>Staten Well</t>
  </si>
  <si>
    <t>Belang</t>
  </si>
  <si>
    <t>Charles W</t>
  </si>
  <si>
    <t>Govt Well 6</t>
  </si>
  <si>
    <t>Labouchere W</t>
  </si>
  <si>
    <t>Sams W</t>
  </si>
  <si>
    <t>Curlys Well</t>
  </si>
  <si>
    <t>Horseshoe Well</t>
  </si>
  <si>
    <t>Duffeys</t>
  </si>
  <si>
    <t>Carlyons</t>
  </si>
  <si>
    <t>Ftr 266D</t>
  </si>
  <si>
    <t>Ftr 267</t>
  </si>
  <si>
    <t>Ftr 268</t>
  </si>
  <si>
    <t>Ftr 269</t>
  </si>
  <si>
    <t>Ftr 270</t>
  </si>
  <si>
    <t>Ftr 271</t>
  </si>
  <si>
    <t>Ftr 272</t>
  </si>
  <si>
    <t>Ftr 273</t>
  </si>
  <si>
    <t>Ftr 274</t>
  </si>
  <si>
    <t>Ftr 274D</t>
  </si>
  <si>
    <t>Ftr 83</t>
  </si>
  <si>
    <t>Ftr 250D</t>
  </si>
  <si>
    <t>Ftr 230</t>
  </si>
  <si>
    <t>Ftr 231</t>
  </si>
  <si>
    <t>Ftr 227</t>
  </si>
  <si>
    <t>Ftr 239D</t>
  </si>
  <si>
    <t>Ftr 242D</t>
  </si>
  <si>
    <t>Ftr 246D</t>
  </si>
  <si>
    <t>Ftr 248D</t>
  </si>
  <si>
    <t>Ftr 259D</t>
  </si>
  <si>
    <t>Ftr 260D</t>
  </si>
  <si>
    <t>Ftr 262D</t>
  </si>
  <si>
    <t>Pyrc-112</t>
  </si>
  <si>
    <t>Pyrc-127</t>
  </si>
  <si>
    <t>Callies Dewatering</t>
  </si>
  <si>
    <t>D33 Dewatering</t>
  </si>
  <si>
    <t>D39 Dewatering</t>
  </si>
  <si>
    <t>Ftr 264D</t>
  </si>
  <si>
    <t>Vacation</t>
  </si>
  <si>
    <t>Alarm</t>
  </si>
  <si>
    <t>Bull Paddock Well</t>
  </si>
  <si>
    <t>Garrat Well</t>
  </si>
  <si>
    <t>Outcamp W</t>
  </si>
  <si>
    <t>Mineritchie Shed B</t>
  </si>
  <si>
    <t>Camel</t>
  </si>
  <si>
    <t>Kylie</t>
  </si>
  <si>
    <t>Yaddyarra Well</t>
  </si>
  <si>
    <t>Number 2 Well</t>
  </si>
  <si>
    <t>Daulby W</t>
  </si>
  <si>
    <t>Narrabine W</t>
  </si>
  <si>
    <t>Bullaloo W</t>
  </si>
  <si>
    <t>Jacks Well</t>
  </si>
  <si>
    <t>Earrie W</t>
  </si>
  <si>
    <t>Watts Well</t>
  </si>
  <si>
    <t>Gum W.</t>
  </si>
  <si>
    <t>Quartzite Well</t>
  </si>
  <si>
    <t>Toby Soak</t>
  </si>
  <si>
    <t>Hardy Well</t>
  </si>
  <si>
    <t>Clifton</t>
  </si>
  <si>
    <t>Mulgul Homestead Wll</t>
  </si>
  <si>
    <t>Shearing Shed W</t>
  </si>
  <si>
    <t>Kangathanna W.</t>
  </si>
  <si>
    <t>Little Jimbanunna</t>
  </si>
  <si>
    <t>Five Mile</t>
  </si>
  <si>
    <t>Ryles Camp</t>
  </si>
  <si>
    <t>Turner</t>
  </si>
  <si>
    <t>Conauna</t>
  </si>
  <si>
    <t>Eastern Stockroute</t>
  </si>
  <si>
    <t>Mountain W.</t>
  </si>
  <si>
    <t>Devalle</t>
  </si>
  <si>
    <t>Limestone</t>
  </si>
  <si>
    <t>Buckardy Well</t>
  </si>
  <si>
    <t>Bucardy Well</t>
  </si>
  <si>
    <t>Groom Well</t>
  </si>
  <si>
    <t>5-Mile</t>
  </si>
  <si>
    <t>Chuck Yard Well</t>
  </si>
  <si>
    <t>Teano</t>
  </si>
  <si>
    <t>Gap Well And</t>
  </si>
  <si>
    <t>West Creek Well</t>
  </si>
  <si>
    <t>Tragedy</t>
  </si>
  <si>
    <t>Peak Hill Well</t>
  </si>
  <si>
    <t>Gpp4</t>
  </si>
  <si>
    <t>Gpp5</t>
  </si>
  <si>
    <t>Gpp6</t>
  </si>
  <si>
    <t>Samantha Mines W12</t>
  </si>
  <si>
    <t>Samantha Mines W13</t>
  </si>
  <si>
    <t>Samantha Mines W17</t>
  </si>
  <si>
    <t>Samantha Mines W19</t>
  </si>
  <si>
    <t>Samantha Mines W20</t>
  </si>
  <si>
    <t>Horseshoe Lights W21</t>
  </si>
  <si>
    <t>Horseshoe Lights W22</t>
  </si>
  <si>
    <t>Horseshoe Lights W23</t>
  </si>
  <si>
    <t>Horseshoe Lights W24</t>
  </si>
  <si>
    <t>Horseshoe Lights W25</t>
  </si>
  <si>
    <t>Horseshoe Lights W26</t>
  </si>
  <si>
    <t>Horseshoe Lights W27</t>
  </si>
  <si>
    <t>Horseshoe Lights W28</t>
  </si>
  <si>
    <t>Horseshoe Lights W29</t>
  </si>
  <si>
    <t>Horseshoe Lights W30</t>
  </si>
  <si>
    <t>Horseshoe Lights W31</t>
  </si>
  <si>
    <t>Horseshoe Lights W32</t>
  </si>
  <si>
    <t>Horseshoe Lights W33</t>
  </si>
  <si>
    <t>No Name</t>
  </si>
  <si>
    <t>Spinifex</t>
  </si>
  <si>
    <t>Godsend Well</t>
  </si>
  <si>
    <t>Minga Mia 6 Inch</t>
  </si>
  <si>
    <t>Pb1 ( 3)</t>
  </si>
  <si>
    <t>Pb 5 (1)</t>
  </si>
  <si>
    <t>Alternative Pb 4 (2)</t>
  </si>
  <si>
    <t>Camp No Meeka</t>
  </si>
  <si>
    <t>Pb 2 (1)</t>
  </si>
  <si>
    <t>Pb 2 (3)</t>
  </si>
  <si>
    <t>Beef Wood Well</t>
  </si>
  <si>
    <t>Govt Well 33</t>
  </si>
  <si>
    <t>Pb 10 (1)</t>
  </si>
  <si>
    <t>Jubilee Well</t>
  </si>
  <si>
    <t>Pb 13 (1)</t>
  </si>
  <si>
    <t>Duff</t>
  </si>
  <si>
    <t>Pb11 (1)</t>
  </si>
  <si>
    <t>Jaydinia</t>
  </si>
  <si>
    <t>Main Yard</t>
  </si>
  <si>
    <t>309-E</t>
  </si>
  <si>
    <t>Ptrc685</t>
  </si>
  <si>
    <t>Nooneey Soak</t>
  </si>
  <si>
    <t>(Unnamed Spring)</t>
  </si>
  <si>
    <t>Bullwolya Spring</t>
  </si>
  <si>
    <t>(Unnamed) 27</t>
  </si>
  <si>
    <t>Terry Spring</t>
  </si>
  <si>
    <t>Binthaly Spring</t>
  </si>
  <si>
    <t>Cassy Spring</t>
  </si>
  <si>
    <t>1St Tank Mooka</t>
  </si>
  <si>
    <t>Yinnie Spring</t>
  </si>
  <si>
    <t>End Tank</t>
  </si>
  <si>
    <t>Gum Tree Spring</t>
  </si>
  <si>
    <t>Injinu Springs</t>
  </si>
  <si>
    <t>Well Spring</t>
  </si>
  <si>
    <t>Allarons Spring</t>
  </si>
  <si>
    <t>No13 Yalabidie Wells</t>
  </si>
  <si>
    <t>Areal Well</t>
  </si>
  <si>
    <t>2-74 (B)</t>
  </si>
  <si>
    <t>East Coburn</t>
  </si>
  <si>
    <t>Pwd 30 Carnarvon</t>
  </si>
  <si>
    <t>Pwd No 1-95</t>
  </si>
  <si>
    <t>Pwd 2-175</t>
  </si>
  <si>
    <t>Pwd C</t>
  </si>
  <si>
    <t>Pwd D</t>
  </si>
  <si>
    <t>Irrigation No 4</t>
  </si>
  <si>
    <t>Irrig 18 (Aa4)</t>
  </si>
  <si>
    <t>3-74 Site - D</t>
  </si>
  <si>
    <t>1-76 A</t>
  </si>
  <si>
    <t>No 2 South Tank</t>
  </si>
  <si>
    <t>Tank-Coast Paddock E</t>
  </si>
  <si>
    <t>Pwd No 4-1</t>
  </si>
  <si>
    <t>Pwd No 3-1</t>
  </si>
  <si>
    <t>Pwd No 2-1</t>
  </si>
  <si>
    <t>Pwd No 1-1</t>
  </si>
  <si>
    <t>Pwd No 1-9</t>
  </si>
  <si>
    <t>Pwd No 1-109</t>
  </si>
  <si>
    <t>Pwd No 1-114</t>
  </si>
  <si>
    <t>Pwd No 1-120</t>
  </si>
  <si>
    <t>Pwd No 20 Carnarvon</t>
  </si>
  <si>
    <t>Pwd 18 Carnarvon</t>
  </si>
  <si>
    <t>Pwd No 2-85</t>
  </si>
  <si>
    <t>Pwd No 1-85</t>
  </si>
  <si>
    <t>Pwd No 1-84</t>
  </si>
  <si>
    <t>Pwd 1-2870</t>
  </si>
  <si>
    <t>Pwd 1-70</t>
  </si>
  <si>
    <t>Pwd No 5 Carnarvon</t>
  </si>
  <si>
    <t>Pwd No 6 Carnarvon</t>
  </si>
  <si>
    <t>Pwd No 1-170</t>
  </si>
  <si>
    <t>Pwd No 3-170</t>
  </si>
  <si>
    <t>Pwd G</t>
  </si>
  <si>
    <t>Pwd H</t>
  </si>
  <si>
    <t>Pwd I</t>
  </si>
  <si>
    <t>Pwd J</t>
  </si>
  <si>
    <t>Pwd A</t>
  </si>
  <si>
    <t>Pwd B</t>
  </si>
  <si>
    <t>Pwd F</t>
  </si>
  <si>
    <t>Pwd E</t>
  </si>
  <si>
    <t>No 1 Carnarvon W-S</t>
  </si>
  <si>
    <t>No 2 Carnarvon W-S</t>
  </si>
  <si>
    <t>No 2A Budgie No 2</t>
  </si>
  <si>
    <t>Pwd Site S 8 Inch</t>
  </si>
  <si>
    <t>Pwd Site K 8 Inch</t>
  </si>
  <si>
    <t>Exploratory 2-67</t>
  </si>
  <si>
    <t>Carnarvon W-S 7-67</t>
  </si>
  <si>
    <t>Carnarvon Ws 6-68</t>
  </si>
  <si>
    <t>Carnarvon W-S 8-67</t>
  </si>
  <si>
    <t>Carnarvon Ws 2-68</t>
  </si>
  <si>
    <t>Telephone Well</t>
  </si>
  <si>
    <t>Middle Tank</t>
  </si>
  <si>
    <t>Mundagee</t>
  </si>
  <si>
    <t>Homestead Dam Water</t>
  </si>
  <si>
    <t>Arthur Well (B12)</t>
  </si>
  <si>
    <t>South Boologooro</t>
  </si>
  <si>
    <t>Boolathana No 3</t>
  </si>
  <si>
    <t>Ella Valla House</t>
  </si>
  <si>
    <t>South Callagiddy No1</t>
  </si>
  <si>
    <t>South East Jockeys</t>
  </si>
  <si>
    <t>Moyamber Govt (B7)</t>
  </si>
  <si>
    <t>South Jockeys Well</t>
  </si>
  <si>
    <t>Twin Mills (Br 21)</t>
  </si>
  <si>
    <t>Rooks Well (Co19)</t>
  </si>
  <si>
    <t>Damsite Bore No 1</t>
  </si>
  <si>
    <t>Damsite Bore No 2</t>
  </si>
  <si>
    <t>Damsite Bore No 3</t>
  </si>
  <si>
    <t>Yalbalgo Station No4</t>
  </si>
  <si>
    <t>Marron New No5</t>
  </si>
  <si>
    <t>Marron No6</t>
  </si>
  <si>
    <t>Yalbalgo Station No2</t>
  </si>
  <si>
    <t>Kangaroo Spring</t>
  </si>
  <si>
    <t>Wonong Spring (295)</t>
  </si>
  <si>
    <t>(J3) Winnemia Shed</t>
  </si>
  <si>
    <t>House (305)</t>
  </si>
  <si>
    <t>Yarrabiddy (D21)</t>
  </si>
  <si>
    <t>Kennedy Range No 1</t>
  </si>
  <si>
    <t>Wingercarrier Well</t>
  </si>
  <si>
    <t>7 Mile Well</t>
  </si>
  <si>
    <t>Fletchers Well</t>
  </si>
  <si>
    <t>Old Woolcadji Well</t>
  </si>
  <si>
    <t>Ug 3</t>
  </si>
  <si>
    <t>(J1) Appendix</t>
  </si>
  <si>
    <t>(J2) Holding Paddock</t>
  </si>
  <si>
    <t>Ram Dam</t>
  </si>
  <si>
    <t>Junction Dam</t>
  </si>
  <si>
    <t>Ug 2</t>
  </si>
  <si>
    <t>East Tank</t>
  </si>
  <si>
    <t>Dry Dam</t>
  </si>
  <si>
    <t>Jiggery Dam</t>
  </si>
  <si>
    <t>Big Tank</t>
  </si>
  <si>
    <t>Jimba Shed</t>
  </si>
  <si>
    <t>Bf 5-3</t>
  </si>
  <si>
    <t>Karranookar Well</t>
  </si>
  <si>
    <t>Black Girl Well (B)</t>
  </si>
  <si>
    <t>Well ?</t>
  </si>
  <si>
    <t>No 20 (Govt) Well</t>
  </si>
  <si>
    <t>Frasers</t>
  </si>
  <si>
    <t>Mundong</t>
  </si>
  <si>
    <t>Mount</t>
  </si>
  <si>
    <t>Mooloo Downs Hmstd</t>
  </si>
  <si>
    <t>Dalgety</t>
  </si>
  <si>
    <t>Weedarrah Woolshed</t>
  </si>
  <si>
    <t>Den Creek</t>
  </si>
  <si>
    <t>Dalgety Cattle Yard</t>
  </si>
  <si>
    <t>Meedawallah</t>
  </si>
  <si>
    <t>Gooches</t>
  </si>
  <si>
    <t>Dairy Creek House</t>
  </si>
  <si>
    <t>Boonwarrah</t>
  </si>
  <si>
    <t>Wyndham Well</t>
  </si>
  <si>
    <t>Bitter Mill</t>
  </si>
  <si>
    <t>Sandy</t>
  </si>
  <si>
    <t>Goodbody No1</t>
  </si>
  <si>
    <t>West Minnie Well</t>
  </si>
  <si>
    <t>Worth</t>
  </si>
  <si>
    <t>Ellison Well</t>
  </si>
  <si>
    <t>(A24) Murchisoin</t>
  </si>
  <si>
    <t>E24 Sunday</t>
  </si>
  <si>
    <t>Hawkes Nest F3</t>
  </si>
  <si>
    <t>(A5) Lead Mine</t>
  </si>
  <si>
    <t>(A20) Lathams</t>
  </si>
  <si>
    <t>A13 Diamonds Well</t>
  </si>
  <si>
    <t>(A15) 6 Mile Well</t>
  </si>
  <si>
    <t>(A16) Reynolds Well</t>
  </si>
  <si>
    <t>(A17) Doorawarrah</t>
  </si>
  <si>
    <t>Gum Creek</t>
  </si>
  <si>
    <t>Calamity</t>
  </si>
  <si>
    <t>Coralia</t>
  </si>
  <si>
    <t>hole</t>
  </si>
  <si>
    <t>Doonthangie Well</t>
  </si>
  <si>
    <t>5-72</t>
  </si>
  <si>
    <t>Puckford Well</t>
  </si>
  <si>
    <t>Puckford</t>
  </si>
  <si>
    <t>Two Wells Well</t>
  </si>
  <si>
    <t>6-70</t>
  </si>
  <si>
    <t>7-72</t>
  </si>
  <si>
    <t>Fitzpatricks</t>
  </si>
  <si>
    <t>No 4 Red Spot Stn</t>
  </si>
  <si>
    <t>Collins Springs Well</t>
  </si>
  <si>
    <t>Conreys Well</t>
  </si>
  <si>
    <t>Challengers</t>
  </si>
  <si>
    <t>Mulunka Well</t>
  </si>
  <si>
    <t>4-71</t>
  </si>
  <si>
    <t>Carradarra Well</t>
  </si>
  <si>
    <t>Freds Well</t>
  </si>
  <si>
    <t>Mollies Well</t>
  </si>
  <si>
    <t>Hadlams</t>
  </si>
  <si>
    <t>Boonka Well</t>
  </si>
  <si>
    <t>Mcintoshs Well</t>
  </si>
  <si>
    <t>Nardoo</t>
  </si>
  <si>
    <t>Parrot</t>
  </si>
  <si>
    <t>Dondoo Well</t>
  </si>
  <si>
    <t>Ghnyndad Well</t>
  </si>
  <si>
    <t>Coondo (Condamine)</t>
  </si>
  <si>
    <t>Woodcocks Well</t>
  </si>
  <si>
    <t>Homestead No1</t>
  </si>
  <si>
    <t>Homestead No2</t>
  </si>
  <si>
    <t>Homestead No3</t>
  </si>
  <si>
    <t>No6 No8 Red Dot</t>
  </si>
  <si>
    <t>Ninga</t>
  </si>
  <si>
    <t>Bubba Bunndy</t>
  </si>
  <si>
    <t>Boora</t>
  </si>
  <si>
    <t>Dunnawah Well</t>
  </si>
  <si>
    <t>Half Way</t>
  </si>
  <si>
    <t>Lane</t>
  </si>
  <si>
    <t>Bundys</t>
  </si>
  <si>
    <t>Clay Pan</t>
  </si>
  <si>
    <t>Mission</t>
  </si>
  <si>
    <t>Moogia Well</t>
  </si>
  <si>
    <t>Howlletts Well</t>
  </si>
  <si>
    <t>Coora Well</t>
  </si>
  <si>
    <t>Ringwell</t>
  </si>
  <si>
    <t>Victory</t>
  </si>
  <si>
    <t>Hart</t>
  </si>
  <si>
    <t>Bangemall Govt</t>
  </si>
  <si>
    <t>Bangemall Govt Well</t>
  </si>
  <si>
    <t>Gem Well</t>
  </si>
  <si>
    <t>Horse Pdk</t>
  </si>
  <si>
    <t>Gooche Well</t>
  </si>
  <si>
    <t>Dixon Well ()*</t>
  </si>
  <si>
    <t>Keiths</t>
  </si>
  <si>
    <t>Onslow Well</t>
  </si>
  <si>
    <t>T. Tree Well</t>
  </si>
  <si>
    <t>Allen Well</t>
  </si>
  <si>
    <t>Dunlop Well</t>
  </si>
  <si>
    <t>Morans Well</t>
  </si>
  <si>
    <t>Nardoo Well</t>
  </si>
  <si>
    <t>Louden Well</t>
  </si>
  <si>
    <t>Brockman Well</t>
  </si>
  <si>
    <t>Lime Juice Well</t>
  </si>
  <si>
    <t>Harveys Well</t>
  </si>
  <si>
    <t>Edmund (W27)</t>
  </si>
  <si>
    <t>Sugarloaf W29</t>
  </si>
  <si>
    <t>Boorie E25</t>
  </si>
  <si>
    <t>Dingo Well (W18)</t>
  </si>
  <si>
    <t>Cardibar W12</t>
  </si>
  <si>
    <t>Pimbiana W10</t>
  </si>
  <si>
    <t>Henderson W11</t>
  </si>
  <si>
    <t>E20 Duck (Or 4 1-2)</t>
  </si>
  <si>
    <t>Jula E2</t>
  </si>
  <si>
    <t>Out Camp</t>
  </si>
  <si>
    <t>Top 22 Rabbit</t>
  </si>
  <si>
    <t>Cliftons Well</t>
  </si>
  <si>
    <t>Desperation</t>
  </si>
  <si>
    <t>Gascoyne Well</t>
  </si>
  <si>
    <t>Lucerne Patch</t>
  </si>
  <si>
    <t>Rays Well</t>
  </si>
  <si>
    <t>House Well No1</t>
  </si>
  <si>
    <t>Warrie Well</t>
  </si>
  <si>
    <t>Mourien Well</t>
  </si>
  <si>
    <t>Tatts Well</t>
  </si>
  <si>
    <t>No11 Wire Yard</t>
  </si>
  <si>
    <t>No16 (Kangiangi)</t>
  </si>
  <si>
    <t>Dispute</t>
  </si>
  <si>
    <t>Monument Paddock</t>
  </si>
  <si>
    <t>Curleys Well</t>
  </si>
  <si>
    <t>Mons Well</t>
  </si>
  <si>
    <t>No15 Erong Corner</t>
  </si>
  <si>
    <t>Creamry</t>
  </si>
  <si>
    <t>Billy Can</t>
  </si>
  <si>
    <t>Pack Saddle</t>
  </si>
  <si>
    <t>Fleurys Well</t>
  </si>
  <si>
    <t>Stone Hut</t>
  </si>
  <si>
    <t>Tobys Well</t>
  </si>
  <si>
    <t>Brockmans Well</t>
  </si>
  <si>
    <t>Brockmans 2</t>
  </si>
  <si>
    <t>Petters</t>
  </si>
  <si>
    <t>Dalgoing</t>
  </si>
  <si>
    <t>Well No10</t>
  </si>
  <si>
    <t>Center</t>
  </si>
  <si>
    <t>Trickery</t>
  </si>
  <si>
    <t>Gascoyne No2 Well</t>
  </si>
  <si>
    <t>3-72</t>
  </si>
  <si>
    <t>4-72</t>
  </si>
  <si>
    <t>Judys Well</t>
  </si>
  <si>
    <t>Wyennie Pool</t>
  </si>
  <si>
    <t>Dongarra Well</t>
  </si>
  <si>
    <t>Old Mt.Clere Well</t>
  </si>
  <si>
    <t>Woguararie Well</t>
  </si>
  <si>
    <t>No8 Crabholes</t>
  </si>
  <si>
    <t>Biddenyew Well</t>
  </si>
  <si>
    <t>Clump Well</t>
  </si>
  <si>
    <t>Gregorys</t>
  </si>
  <si>
    <t>Bustler Well</t>
  </si>
  <si>
    <t>Coodoonoo</t>
  </si>
  <si>
    <t>Reproval Well</t>
  </si>
  <si>
    <t>Crabhole</t>
  </si>
  <si>
    <t>Shannon Well</t>
  </si>
  <si>
    <t>Urida Well</t>
  </si>
  <si>
    <t>Query Well</t>
  </si>
  <si>
    <t>Bowewell</t>
  </si>
  <si>
    <t>Ion Well</t>
  </si>
  <si>
    <t>Peedawarra Well</t>
  </si>
  <si>
    <t>Geegin Well</t>
  </si>
  <si>
    <t>Yallowerie Well</t>
  </si>
  <si>
    <t>Eda</t>
  </si>
  <si>
    <t>Daley</t>
  </si>
  <si>
    <t>Mountain</t>
  </si>
  <si>
    <t>Thomas</t>
  </si>
  <si>
    <t>CrossRd</t>
  </si>
  <si>
    <t>Lassie</t>
  </si>
  <si>
    <t>Dunnige (Well)</t>
  </si>
  <si>
    <t>Peter Pan</t>
  </si>
  <si>
    <t>Burke Well</t>
  </si>
  <si>
    <t>Bucken Bunder</t>
  </si>
  <si>
    <t>Van Dyke Well</t>
  </si>
  <si>
    <t>Cobra Or Standard</t>
  </si>
  <si>
    <t>Sameul</t>
  </si>
  <si>
    <t>Boss</t>
  </si>
  <si>
    <t>Leake Spring</t>
  </si>
  <si>
    <t>Griffith Well</t>
  </si>
  <si>
    <t>Jamieson Well</t>
  </si>
  <si>
    <t>W31 Kurabuka Mill</t>
  </si>
  <si>
    <t>Emu Pool B</t>
  </si>
  <si>
    <t>Trinity B</t>
  </si>
  <si>
    <t>Boorin</t>
  </si>
  <si>
    <t>Newlingunna</t>
  </si>
  <si>
    <t>Breakaway B</t>
  </si>
  <si>
    <t>Blacktank B</t>
  </si>
  <si>
    <t>Pines B</t>
  </si>
  <si>
    <t>Mt Clere B.</t>
  </si>
  <si>
    <t>Temara Pool B</t>
  </si>
  <si>
    <t>Temara O-Camp B</t>
  </si>
  <si>
    <t>Erravilla</t>
  </si>
  <si>
    <t>Christensons B</t>
  </si>
  <si>
    <t>Telephone</t>
  </si>
  <si>
    <t>Vinces B</t>
  </si>
  <si>
    <t>Vinces</t>
  </si>
  <si>
    <t>Cockarra B</t>
  </si>
  <si>
    <t>Orient</t>
  </si>
  <si>
    <t>Wheelo</t>
  </si>
  <si>
    <t>Bubbagundy</t>
  </si>
  <si>
    <t>Bedarry B</t>
  </si>
  <si>
    <t>Kurbars</t>
  </si>
  <si>
    <t>Micks</t>
  </si>
  <si>
    <t>K 13</t>
  </si>
  <si>
    <t>Bilja B</t>
  </si>
  <si>
    <t>Not Numbered</t>
  </si>
  <si>
    <t>Rustlers B</t>
  </si>
  <si>
    <t>Not Numbered (Bills)</t>
  </si>
  <si>
    <t>ODriscolls B</t>
  </si>
  <si>
    <t>Malarie</t>
  </si>
  <si>
    <t>Bunill Corner Well</t>
  </si>
  <si>
    <t>No 4 Combrico Creek</t>
  </si>
  <si>
    <t>Waterhole</t>
  </si>
  <si>
    <t>Happy Jacks</t>
  </si>
  <si>
    <t>Waldburg</t>
  </si>
  <si>
    <t>Tynas</t>
  </si>
  <si>
    <t>Tabulation</t>
  </si>
  <si>
    <t>Middle Camp</t>
  </si>
  <si>
    <t>Tringadee</t>
  </si>
  <si>
    <t>Sullivans Well</t>
  </si>
  <si>
    <t>K 17</t>
  </si>
  <si>
    <t>Division</t>
  </si>
  <si>
    <t>Mountain Well</t>
  </si>
  <si>
    <t>Weloo Well</t>
  </si>
  <si>
    <t>Mungalong</t>
  </si>
  <si>
    <t>Sawback</t>
  </si>
  <si>
    <t>Old Govt Well</t>
  </si>
  <si>
    <t>Yuindon</t>
  </si>
  <si>
    <t>Womberta B</t>
  </si>
  <si>
    <t>Consolation</t>
  </si>
  <si>
    <t>Montana</t>
  </si>
  <si>
    <t>Saddlers</t>
  </si>
  <si>
    <t>Louisa</t>
  </si>
  <si>
    <t>Stud B</t>
  </si>
  <si>
    <t>Pennants B</t>
  </si>
  <si>
    <t>Killarney B</t>
  </si>
  <si>
    <t>Yards B</t>
  </si>
  <si>
    <t>Round Yard</t>
  </si>
  <si>
    <t>Number 56</t>
  </si>
  <si>
    <t>Red Tank</t>
  </si>
  <si>
    <t>Kaddingie B</t>
  </si>
  <si>
    <t>Lacys B</t>
  </si>
  <si>
    <t>Muddaben</t>
  </si>
  <si>
    <t>Munjong</t>
  </si>
  <si>
    <t>Gnuall</t>
  </si>
  <si>
    <t>Saddle</t>
  </si>
  <si>
    <t>Trig</t>
  </si>
  <si>
    <t>Yardagally</t>
  </si>
  <si>
    <t>Mungi</t>
  </si>
  <si>
    <t>Muddaweiry</t>
  </si>
  <si>
    <t>Valantines</t>
  </si>
  <si>
    <t>Patricks</t>
  </si>
  <si>
    <t>Resolution</t>
  </si>
  <si>
    <t>Bottle</t>
  </si>
  <si>
    <t>Ginginjibb</t>
  </si>
  <si>
    <t>Milgun Homestead B</t>
  </si>
  <si>
    <t>Ti-Tree</t>
  </si>
  <si>
    <t>Eleys W</t>
  </si>
  <si>
    <t>Butharra B</t>
  </si>
  <si>
    <t>Ftr 237</t>
  </si>
  <si>
    <t>Ftr 263</t>
  </si>
  <si>
    <t>Ftr 265</t>
  </si>
  <si>
    <t>Ftr 61</t>
  </si>
  <si>
    <t>Ftr 60</t>
  </si>
  <si>
    <t>Ftr 62</t>
  </si>
  <si>
    <t>Ftr 63</t>
  </si>
  <si>
    <t>Ftr 253</t>
  </si>
  <si>
    <t>Ftr 232</t>
  </si>
  <si>
    <t>Ftr 233</t>
  </si>
  <si>
    <t>Ftr 234</t>
  </si>
  <si>
    <t>Ftr 235</t>
  </si>
  <si>
    <t>Ftr 236</t>
  </si>
  <si>
    <t>Wangarana</t>
  </si>
  <si>
    <t>Pelican Pool B</t>
  </si>
  <si>
    <t>Uarabulla B</t>
  </si>
  <si>
    <t>Kaysie B</t>
  </si>
  <si>
    <t>hole Well</t>
  </si>
  <si>
    <t>Alfs W</t>
  </si>
  <si>
    <t>Mt Hopeless</t>
  </si>
  <si>
    <t>Well - Hannaford</t>
  </si>
  <si>
    <t>Captain</t>
  </si>
  <si>
    <t>Jimbamunna Well</t>
  </si>
  <si>
    <t>Rumble</t>
  </si>
  <si>
    <t>Big Bob</t>
  </si>
  <si>
    <t>Deval</t>
  </si>
  <si>
    <t>Allan</t>
  </si>
  <si>
    <t>Haddock</t>
  </si>
  <si>
    <t>Gpp1</t>
  </si>
  <si>
    <t>Gpp2</t>
  </si>
  <si>
    <t>Gpp3</t>
  </si>
  <si>
    <t>Jamini Hmstd. Well</t>
  </si>
  <si>
    <t>Steel Tank Well</t>
  </si>
  <si>
    <t>Mcsherreys</t>
  </si>
  <si>
    <t>Stoney Point</t>
  </si>
  <si>
    <t>Crooked Hill Well</t>
  </si>
  <si>
    <t>Jam Tin</t>
  </si>
  <si>
    <t>Bubra Kailkail</t>
  </si>
  <si>
    <t>Berry Well</t>
  </si>
  <si>
    <t>Mingah Homestead</t>
  </si>
  <si>
    <t>Mingah Gap Spring</t>
  </si>
  <si>
    <t>Dalbys Well</t>
  </si>
  <si>
    <t>Red</t>
  </si>
  <si>
    <t>Cow Hole</t>
  </si>
  <si>
    <t>Govt Well-Sth Branch</t>
  </si>
  <si>
    <t>Ruby</t>
  </si>
  <si>
    <t>Duming</t>
  </si>
  <si>
    <t>Juderina</t>
  </si>
  <si>
    <t>Hill Mill</t>
  </si>
  <si>
    <t>Old Gales Well</t>
  </si>
  <si>
    <t>Gales</t>
  </si>
  <si>
    <t>Pb 1 ( 1)</t>
  </si>
  <si>
    <t>Fowl House</t>
  </si>
  <si>
    <t>Mia Mia Well</t>
  </si>
  <si>
    <t>Munnis Well</t>
  </si>
  <si>
    <t>Range 6 Inch</t>
  </si>
  <si>
    <t>Unana Well</t>
  </si>
  <si>
    <t>Bullbullganna Well</t>
  </si>
  <si>
    <t>Worths Well</t>
  </si>
  <si>
    <t>Tent Fily Well</t>
  </si>
  <si>
    <t>Jimindi Well</t>
  </si>
  <si>
    <t>Floral Bower Well</t>
  </si>
  <si>
    <t>Goonangona Well</t>
  </si>
  <si>
    <t>River Mill Well</t>
  </si>
  <si>
    <t>Leaky Tank Well</t>
  </si>
  <si>
    <t>Camp No 1 Meeka</t>
  </si>
  <si>
    <t>Blowfly Well</t>
  </si>
  <si>
    <t>Lanes 6 Inch</t>
  </si>
  <si>
    <t>March Fly Well</t>
  </si>
  <si>
    <t>Curaya Well</t>
  </si>
  <si>
    <t>Jenkins Well</t>
  </si>
  <si>
    <t>Jacks Creek Well</t>
  </si>
  <si>
    <t>Howards 6 Inch</t>
  </si>
  <si>
    <t>Rathbone (S)</t>
  </si>
  <si>
    <t>Pb 2 (2)</t>
  </si>
  <si>
    <t>Island Mill Well</t>
  </si>
  <si>
    <t>Bowma 6 Inch</t>
  </si>
  <si>
    <t>Triple Trough Well</t>
  </si>
  <si>
    <t>Pool Well</t>
  </si>
  <si>
    <t>40 Acre Well</t>
  </si>
  <si>
    <t>Stubbs Well</t>
  </si>
  <si>
    <t>Chalk Well</t>
  </si>
  <si>
    <t>Cobram Well</t>
  </si>
  <si>
    <t>Maloneys Well</t>
  </si>
  <si>
    <t>Beasleys Well</t>
  </si>
  <si>
    <t>Mason Well</t>
  </si>
  <si>
    <t>Cattle Call 6 Inch</t>
  </si>
  <si>
    <t>Lawsons Well</t>
  </si>
  <si>
    <t>Christensons 6 Inch</t>
  </si>
  <si>
    <t>Mindaloona Well</t>
  </si>
  <si>
    <t>Reid Well</t>
  </si>
  <si>
    <t>Salt Bush Well</t>
  </si>
  <si>
    <t>Mustard Well</t>
  </si>
  <si>
    <t>Cathina Well</t>
  </si>
  <si>
    <t>Fork and Lever Well</t>
  </si>
  <si>
    <t>Lucerne Roo Well</t>
  </si>
  <si>
    <t>Browns Well</t>
  </si>
  <si>
    <t>Cardawan Homestead</t>
  </si>
  <si>
    <t>Pb10 (2)</t>
  </si>
  <si>
    <t>Pb10 (3)</t>
  </si>
  <si>
    <t>Simpsons Well</t>
  </si>
  <si>
    <t>Orient Well</t>
  </si>
  <si>
    <t>Bald Hill</t>
  </si>
  <si>
    <t>Platonic Well</t>
  </si>
  <si>
    <t>Willies Tank Well</t>
  </si>
  <si>
    <t>Bald Hill Homestead</t>
  </si>
  <si>
    <t>3 Corner Well</t>
  </si>
  <si>
    <t>Gidgey</t>
  </si>
  <si>
    <t>Johnny Pools</t>
  </si>
  <si>
    <t>No34 Govt Well</t>
  </si>
  <si>
    <t>Sturt Pea</t>
  </si>
  <si>
    <t>Nugglegunna Well</t>
  </si>
  <si>
    <t>Joes</t>
  </si>
  <si>
    <t>Mock Pool</t>
  </si>
  <si>
    <t>No35 Govt Well</t>
  </si>
  <si>
    <t>Rinaldis Mineshaft</t>
  </si>
  <si>
    <t>Gm2.</t>
  </si>
  <si>
    <t>Ex6</t>
  </si>
  <si>
    <t>Ex7</t>
  </si>
  <si>
    <t>Ex14</t>
  </si>
  <si>
    <t>Ex15</t>
  </si>
  <si>
    <t>Ex16</t>
  </si>
  <si>
    <t>Ex24</t>
  </si>
  <si>
    <t>Ex25</t>
  </si>
  <si>
    <t>Ex26</t>
  </si>
  <si>
    <t>Ex30</t>
  </si>
  <si>
    <t>Ex33</t>
  </si>
  <si>
    <t>Sdb1</t>
  </si>
  <si>
    <t>Sdb2</t>
  </si>
  <si>
    <t>Sdb3</t>
  </si>
  <si>
    <t>Sdb4</t>
  </si>
  <si>
    <t>Sdb5</t>
  </si>
  <si>
    <t>Tdb1</t>
  </si>
  <si>
    <t>Tdb2</t>
  </si>
  <si>
    <t>Pwb4</t>
  </si>
  <si>
    <t>Ptb1</t>
  </si>
  <si>
    <t>Ptb3</t>
  </si>
  <si>
    <t>Ptb4</t>
  </si>
  <si>
    <t>Pex1</t>
  </si>
  <si>
    <t>Pdb1</t>
  </si>
  <si>
    <t>Pdb2</t>
  </si>
  <si>
    <t>Pdb3</t>
  </si>
  <si>
    <t>Pex2</t>
  </si>
  <si>
    <t>Pex3</t>
  </si>
  <si>
    <t>Z550Db1</t>
  </si>
  <si>
    <t>Z550Db2</t>
  </si>
  <si>
    <t>A4Ex1</t>
  </si>
  <si>
    <t>A4Db1</t>
  </si>
  <si>
    <t>Ndb14</t>
  </si>
  <si>
    <t>Bamb10</t>
  </si>
  <si>
    <t>Bamb11</t>
  </si>
  <si>
    <t>Bamb12</t>
  </si>
  <si>
    <t>Bmb40</t>
  </si>
  <si>
    <t>Bmb41</t>
  </si>
  <si>
    <t>Bmb42</t>
  </si>
  <si>
    <t>Bmb43</t>
  </si>
  <si>
    <t>Bmb44</t>
  </si>
  <si>
    <t>Bmb45</t>
  </si>
  <si>
    <t>Bmb46</t>
  </si>
  <si>
    <t>3-00</t>
  </si>
  <si>
    <t>Wb1</t>
  </si>
  <si>
    <t>Wb2</t>
  </si>
  <si>
    <t>Wb3</t>
  </si>
  <si>
    <t>Wb4</t>
  </si>
  <si>
    <t>Wb5</t>
  </si>
  <si>
    <t>Wb6</t>
  </si>
  <si>
    <t>Wb7</t>
  </si>
  <si>
    <t>Wb8</t>
  </si>
  <si>
    <t>Wb9</t>
  </si>
  <si>
    <t>Wb10</t>
  </si>
  <si>
    <t>Wb11</t>
  </si>
  <si>
    <t>Wb12</t>
  </si>
  <si>
    <t>Wb13</t>
  </si>
  <si>
    <t>Wb14</t>
  </si>
  <si>
    <t>Nlt1</t>
  </si>
  <si>
    <t>Nlt3</t>
  </si>
  <si>
    <t>Lw3</t>
  </si>
  <si>
    <t>Ywb1(P)</t>
  </si>
  <si>
    <t>Ywb2</t>
  </si>
  <si>
    <t>Ywb4(P)</t>
  </si>
  <si>
    <t>Ywb5(P)</t>
  </si>
  <si>
    <t>Wb6B</t>
  </si>
  <si>
    <t>Mm2</t>
  </si>
  <si>
    <t>Mm3</t>
  </si>
  <si>
    <t>Mm4</t>
  </si>
  <si>
    <t>Mm14</t>
  </si>
  <si>
    <t>Mm16</t>
  </si>
  <si>
    <t>Cb2</t>
  </si>
  <si>
    <t>Cb3</t>
  </si>
  <si>
    <t>MM6</t>
  </si>
  <si>
    <t>Mm11</t>
  </si>
  <si>
    <t>Mw160</t>
  </si>
  <si>
    <t>Mw161</t>
  </si>
  <si>
    <t>Mw162</t>
  </si>
  <si>
    <t>Mw163</t>
  </si>
  <si>
    <t>Me016</t>
  </si>
  <si>
    <t>Pbp1756</t>
  </si>
  <si>
    <t>Tpdb1</t>
  </si>
  <si>
    <t>Ex27</t>
  </si>
  <si>
    <t>Ex28</t>
  </si>
  <si>
    <t>Ex29</t>
  </si>
  <si>
    <t>Ex31</t>
  </si>
  <si>
    <t>Ex32</t>
  </si>
  <si>
    <t>Airport Pb1</t>
  </si>
  <si>
    <t>Sample Pit B 10</t>
  </si>
  <si>
    <t>B 4/14</t>
  </si>
  <si>
    <t>B 5/14</t>
  </si>
  <si>
    <t>B 6/14</t>
  </si>
  <si>
    <t>B 7/14</t>
  </si>
  <si>
    <t>B 8/14</t>
  </si>
  <si>
    <t>B 9/14</t>
  </si>
  <si>
    <t>B 10/14</t>
  </si>
  <si>
    <t>B 11/14</t>
  </si>
  <si>
    <t>B 12/14</t>
  </si>
  <si>
    <t>B 13/14</t>
  </si>
  <si>
    <t>B 14/14</t>
  </si>
  <si>
    <t>B 15/14</t>
  </si>
  <si>
    <t>B 16/14</t>
  </si>
  <si>
    <t>B 17/14</t>
  </si>
  <si>
    <t>B 18/14</t>
  </si>
  <si>
    <t>B 19/14</t>
  </si>
  <si>
    <t>B 20/14 Abdn</t>
  </si>
  <si>
    <t>B 20/14</t>
  </si>
  <si>
    <t>B 23/14</t>
  </si>
  <si>
    <t>B 24/14</t>
  </si>
  <si>
    <t>B 25/14</t>
  </si>
  <si>
    <t>B 26/14</t>
  </si>
  <si>
    <t>B 27/14</t>
  </si>
  <si>
    <t>B 28/14</t>
  </si>
  <si>
    <t>B 29/14</t>
  </si>
  <si>
    <t>B 30/14</t>
  </si>
  <si>
    <t>B 31/14</t>
  </si>
  <si>
    <t>B 32/14</t>
  </si>
  <si>
    <t>B 33/14</t>
  </si>
  <si>
    <t>B 34/14</t>
  </si>
  <si>
    <t>B 35/14</t>
  </si>
  <si>
    <t>B 36/14</t>
  </si>
  <si>
    <t>B 37/14</t>
  </si>
  <si>
    <t>B 38/14</t>
  </si>
  <si>
    <t>B 39/14</t>
  </si>
  <si>
    <t>B 40/14</t>
  </si>
  <si>
    <t>B 41/14</t>
  </si>
  <si>
    <t>B 42/14</t>
  </si>
  <si>
    <t>B 43/14</t>
  </si>
  <si>
    <t>B 45/14</t>
  </si>
  <si>
    <t>B 46/14</t>
  </si>
  <si>
    <t>B 47/14</t>
  </si>
  <si>
    <t>B 49/14</t>
  </si>
  <si>
    <t>B 50/14</t>
  </si>
  <si>
    <t>B 51/14</t>
  </si>
  <si>
    <t>B 53/14</t>
  </si>
  <si>
    <t>B 54/14</t>
  </si>
  <si>
    <t>B 55/14</t>
  </si>
  <si>
    <t>B 56/14</t>
  </si>
  <si>
    <t>B 57/14</t>
  </si>
  <si>
    <t>B 58/14</t>
  </si>
  <si>
    <t>B 60/14</t>
  </si>
  <si>
    <t>B 61/14</t>
  </si>
  <si>
    <t>B 62/14</t>
  </si>
  <si>
    <t>B 2/15</t>
  </si>
  <si>
    <t>B 3/15</t>
  </si>
  <si>
    <t>B 4/15</t>
  </si>
  <si>
    <t>B 5/15</t>
  </si>
  <si>
    <t>B 7/15</t>
  </si>
  <si>
    <t>B 8/15</t>
  </si>
  <si>
    <t>B 9/15</t>
  </si>
  <si>
    <t>B 11/15</t>
  </si>
  <si>
    <t>B 12/15</t>
  </si>
  <si>
    <t>B 13/15</t>
  </si>
  <si>
    <t>B 14/15</t>
  </si>
  <si>
    <t>B 15/15</t>
  </si>
  <si>
    <t>B 16/15</t>
  </si>
  <si>
    <t>B 17/15</t>
  </si>
  <si>
    <t>B 19/15</t>
  </si>
  <si>
    <t>B 20/15</t>
  </si>
  <si>
    <t>B 21/15</t>
  </si>
  <si>
    <t>B 22/15</t>
  </si>
  <si>
    <t>B 24/15</t>
  </si>
  <si>
    <t>B 25/15</t>
  </si>
  <si>
    <t>B 26/15</t>
  </si>
  <si>
    <t>B 28/15</t>
  </si>
  <si>
    <t>B 29/15</t>
  </si>
  <si>
    <t>B 30/15</t>
  </si>
  <si>
    <t>B 31/15</t>
  </si>
  <si>
    <t>B 33/15</t>
  </si>
  <si>
    <t>B 34/15</t>
  </si>
  <si>
    <t>B 35/15</t>
  </si>
  <si>
    <t>B 36/15</t>
  </si>
  <si>
    <t>B 37/15</t>
  </si>
  <si>
    <t>B 38/15</t>
  </si>
  <si>
    <t>B 40/15</t>
  </si>
  <si>
    <t>B 41/15</t>
  </si>
  <si>
    <t>B 42/15</t>
  </si>
  <si>
    <t>B 51/15</t>
  </si>
  <si>
    <t>B 52/15</t>
  </si>
  <si>
    <t>B 53/15</t>
  </si>
  <si>
    <t>B 54/15</t>
  </si>
  <si>
    <t>B 55/15</t>
  </si>
  <si>
    <t>B 56/15</t>
  </si>
  <si>
    <t>B 57/15</t>
  </si>
  <si>
    <t>B 59/15</t>
  </si>
  <si>
    <t>B 61/15</t>
  </si>
  <si>
    <t>B 62/15</t>
  </si>
  <si>
    <t>B 63/15</t>
  </si>
  <si>
    <t>B 64/15</t>
  </si>
  <si>
    <t>B 65/15</t>
  </si>
  <si>
    <t>B 66/15</t>
  </si>
  <si>
    <t>B 67/15</t>
  </si>
  <si>
    <t>B 68/15</t>
  </si>
  <si>
    <t>B 70/15</t>
  </si>
  <si>
    <t>B 71/15</t>
  </si>
  <si>
    <t>B 72/15</t>
  </si>
  <si>
    <t>B 73/15</t>
  </si>
  <si>
    <t>B 75/15</t>
  </si>
  <si>
    <t>B 76/15</t>
  </si>
  <si>
    <t>B 77/15</t>
  </si>
  <si>
    <t>B 79/15</t>
  </si>
  <si>
    <t>B 80/15</t>
  </si>
  <si>
    <t>B 81/15</t>
  </si>
  <si>
    <t>B 83/15</t>
  </si>
  <si>
    <t>B 84/15</t>
  </si>
  <si>
    <t>B 85/15</t>
  </si>
  <si>
    <t>B 87/15</t>
  </si>
  <si>
    <t>B 88/15</t>
  </si>
  <si>
    <t>B 89/15</t>
  </si>
  <si>
    <t>B 90/15</t>
  </si>
  <si>
    <t>B 21/14</t>
  </si>
  <si>
    <t>B 22/14</t>
  </si>
  <si>
    <t>B 44/14</t>
  </si>
  <si>
    <t>B 48/14</t>
  </si>
  <si>
    <t>B 52/14</t>
  </si>
  <si>
    <t>B 59/14</t>
  </si>
  <si>
    <t>B 63/14</t>
  </si>
  <si>
    <t>B 64/14</t>
  </si>
  <si>
    <t>B 65/14</t>
  </si>
  <si>
    <t>B 66/14</t>
  </si>
  <si>
    <t>B 67/14</t>
  </si>
  <si>
    <t>B 68/14</t>
  </si>
  <si>
    <t>B 69/14</t>
  </si>
  <si>
    <t>B 70/14</t>
  </si>
  <si>
    <t>B 1/15</t>
  </si>
  <si>
    <t>B 6/15</t>
  </si>
  <si>
    <t>B 10/15</t>
  </si>
  <si>
    <t>B 18/15</t>
  </si>
  <si>
    <t>B 23/15</t>
  </si>
  <si>
    <t>B 27/15</t>
  </si>
  <si>
    <t>B 32/15</t>
  </si>
  <si>
    <t>B 39/15</t>
  </si>
  <si>
    <t>B 43/15</t>
  </si>
  <si>
    <t>B 60/15</t>
  </si>
  <si>
    <t>B 74/15</t>
  </si>
  <si>
    <t>B 78/15</t>
  </si>
  <si>
    <t>B 82/15</t>
  </si>
  <si>
    <t>B 86/15</t>
  </si>
  <si>
    <t>B 91/15</t>
  </si>
  <si>
    <t>B 92/15</t>
  </si>
  <si>
    <t>B 93/15</t>
  </si>
  <si>
    <t>B 94/15</t>
  </si>
  <si>
    <t>B 95/15</t>
  </si>
  <si>
    <t>B 96/15</t>
  </si>
  <si>
    <t>B 97/15</t>
  </si>
  <si>
    <t>Sp1-15</t>
  </si>
  <si>
    <t>Sp3-15</t>
  </si>
  <si>
    <t>-10Mile-Pb-</t>
  </si>
  <si>
    <t>-14Mil-Pb-</t>
  </si>
  <si>
    <t>-26Mile-Pb-</t>
  </si>
  <si>
    <t>-34Mile-Pb-</t>
  </si>
  <si>
    <t>37Mile (11)</t>
  </si>
  <si>
    <t>-A69-</t>
  </si>
  <si>
    <t>-A169-</t>
  </si>
  <si>
    <t>21-</t>
  </si>
  <si>
    <t>22-</t>
  </si>
  <si>
    <t>23-</t>
  </si>
  <si>
    <t>-26-</t>
  </si>
  <si>
    <t>-28-</t>
  </si>
  <si>
    <t>-33-</t>
  </si>
  <si>
    <t>-112-</t>
  </si>
  <si>
    <t>-4Aa-</t>
  </si>
  <si>
    <t>-3Jj-</t>
  </si>
  <si>
    <t>-11Tt-</t>
  </si>
  <si>
    <t>-29-</t>
  </si>
  <si>
    <t>-30-</t>
  </si>
  <si>
    <t>-31-</t>
  </si>
  <si>
    <t>-32-</t>
  </si>
  <si>
    <t>-14-</t>
  </si>
  <si>
    <t>-A28-</t>
  </si>
  <si>
    <t>-A151-</t>
  </si>
  <si>
    <t>-Race Course-</t>
  </si>
  <si>
    <t>-B60-</t>
  </si>
  <si>
    <t>L22</t>
  </si>
  <si>
    <t>L23</t>
  </si>
  <si>
    <t>L24</t>
  </si>
  <si>
    <t>L30</t>
  </si>
  <si>
    <t>L36</t>
  </si>
  <si>
    <t>L38</t>
  </si>
  <si>
    <t>L39</t>
  </si>
  <si>
    <t>L43</t>
  </si>
  <si>
    <t>L44</t>
  </si>
  <si>
    <t>L45</t>
  </si>
  <si>
    <t>L46</t>
  </si>
  <si>
    <t>L13</t>
  </si>
  <si>
    <t>L21</t>
  </si>
  <si>
    <t>L25</t>
  </si>
  <si>
    <t>L27</t>
  </si>
  <si>
    <t>L29</t>
  </si>
  <si>
    <t>L31</t>
  </si>
  <si>
    <t>L32</t>
  </si>
  <si>
    <t>L33</t>
  </si>
  <si>
    <t>L34</t>
  </si>
  <si>
    <t>L35</t>
  </si>
  <si>
    <t>L37</t>
  </si>
  <si>
    <t>L40</t>
  </si>
  <si>
    <t>L41</t>
  </si>
  <si>
    <t>L42</t>
  </si>
  <si>
    <t>L47</t>
  </si>
  <si>
    <t>L48</t>
  </si>
  <si>
    <t>L49</t>
  </si>
  <si>
    <t>L50</t>
  </si>
  <si>
    <t>L26</t>
  </si>
  <si>
    <t>L51</t>
  </si>
  <si>
    <t>L53</t>
  </si>
  <si>
    <t>L54</t>
  </si>
  <si>
    <t>L55</t>
  </si>
  <si>
    <t>L56</t>
  </si>
  <si>
    <t>L57</t>
  </si>
  <si>
    <t>L63</t>
  </si>
  <si>
    <t>Ob 1/77</t>
  </si>
  <si>
    <t>Ob 2A/77</t>
  </si>
  <si>
    <t>Ob 3/77</t>
  </si>
  <si>
    <t>Ob 3A/77</t>
  </si>
  <si>
    <t>Ob 4/77</t>
  </si>
  <si>
    <t>Ob 4A/77</t>
  </si>
  <si>
    <t>Ob 5A/77</t>
  </si>
  <si>
    <t>Ob 6/77</t>
  </si>
  <si>
    <t>Ob 7/77</t>
  </si>
  <si>
    <t>Ob 8A/77</t>
  </si>
  <si>
    <t>Ob 8/77</t>
  </si>
  <si>
    <t>Ob 9/77</t>
  </si>
  <si>
    <t>Ob 10/77</t>
  </si>
  <si>
    <t>Ob 11/77</t>
  </si>
  <si>
    <t>Ob 12/77</t>
  </si>
  <si>
    <t>Ob 13/77</t>
  </si>
  <si>
    <t>Ob 14/77</t>
  </si>
  <si>
    <t>Ob 15/77</t>
  </si>
  <si>
    <t>Ob 16/77</t>
  </si>
  <si>
    <t>Ob 17/77</t>
  </si>
  <si>
    <t>Ob 18/77</t>
  </si>
  <si>
    <t>Ob 19/77</t>
  </si>
  <si>
    <t>Ob 20/77</t>
  </si>
  <si>
    <t>Ob 21/77</t>
  </si>
  <si>
    <t>Ob 22/77</t>
  </si>
  <si>
    <t>Ob 23/77</t>
  </si>
  <si>
    <t>Ob 24/77</t>
  </si>
  <si>
    <t>Ob 25/77</t>
  </si>
  <si>
    <t>Ob 25B/77</t>
  </si>
  <si>
    <t>L58</t>
  </si>
  <si>
    <t>L59</t>
  </si>
  <si>
    <t>L60</t>
  </si>
  <si>
    <t>L61</t>
  </si>
  <si>
    <t>L62</t>
  </si>
  <si>
    <t>L64</t>
  </si>
  <si>
    <t>L65</t>
  </si>
  <si>
    <t>L66</t>
  </si>
  <si>
    <t>L67</t>
  </si>
  <si>
    <t>L68</t>
  </si>
  <si>
    <t>L69</t>
  </si>
  <si>
    <t>Ob 26/77</t>
  </si>
  <si>
    <t>L70</t>
  </si>
  <si>
    <t>L71</t>
  </si>
  <si>
    <t>L72</t>
  </si>
  <si>
    <t>L73</t>
  </si>
  <si>
    <t>L74</t>
  </si>
  <si>
    <t>L35R</t>
  </si>
  <si>
    <t>L6RS Shallow</t>
  </si>
  <si>
    <t>L6RD Deep</t>
  </si>
  <si>
    <t>L24R</t>
  </si>
  <si>
    <t>L36R</t>
  </si>
  <si>
    <t>L75</t>
  </si>
  <si>
    <t>L76</t>
  </si>
  <si>
    <t>Ob 27/78</t>
  </si>
  <si>
    <t>Ob 28/78</t>
  </si>
  <si>
    <t>Ob 29/78</t>
  </si>
  <si>
    <t>Ob 30/78</t>
  </si>
  <si>
    <t>Ob 31/78</t>
  </si>
  <si>
    <t>Ob 32/78</t>
  </si>
  <si>
    <t>P2-76</t>
  </si>
  <si>
    <t>P3C</t>
  </si>
  <si>
    <t>P19</t>
  </si>
  <si>
    <t>P2-71</t>
  </si>
  <si>
    <t>P2-73</t>
  </si>
  <si>
    <t>P5-76</t>
  </si>
  <si>
    <t>Gp1</t>
  </si>
  <si>
    <t>P3-73</t>
  </si>
  <si>
    <t>P3-77</t>
  </si>
  <si>
    <t>Gp2</t>
  </si>
  <si>
    <t>P6-77</t>
  </si>
  <si>
    <t>P9-77</t>
  </si>
  <si>
    <t>P9-77A</t>
  </si>
  <si>
    <t>P10-77</t>
  </si>
  <si>
    <t>P10-77A</t>
  </si>
  <si>
    <t>P14-74</t>
  </si>
  <si>
    <t>P14-74A</t>
  </si>
  <si>
    <t>P11-77A</t>
  </si>
  <si>
    <t>P11-77</t>
  </si>
  <si>
    <t>P7-74</t>
  </si>
  <si>
    <t>P8-74</t>
  </si>
  <si>
    <t>P13-74</t>
  </si>
  <si>
    <t>P10-74</t>
  </si>
  <si>
    <t>P9-74A</t>
  </si>
  <si>
    <t>P9-74</t>
  </si>
  <si>
    <t>P12-77A</t>
  </si>
  <si>
    <t>P12-77</t>
  </si>
  <si>
    <t>P22-74</t>
  </si>
  <si>
    <t>P21-77</t>
  </si>
  <si>
    <t>P12-74A</t>
  </si>
  <si>
    <t>P12-74</t>
  </si>
  <si>
    <t>P8-77A</t>
  </si>
  <si>
    <t>P8-77</t>
  </si>
  <si>
    <t>P13-77A</t>
  </si>
  <si>
    <t>P13-77</t>
  </si>
  <si>
    <t>P16-74</t>
  </si>
  <si>
    <t>P17-74A</t>
  </si>
  <si>
    <t>P17-74</t>
  </si>
  <si>
    <t>P16-77A</t>
  </si>
  <si>
    <t>P16-77</t>
  </si>
  <si>
    <t>P18-74A</t>
  </si>
  <si>
    <t>P18-74</t>
  </si>
  <si>
    <t>P19-74A</t>
  </si>
  <si>
    <t>P19-74</t>
  </si>
  <si>
    <t>Pirs</t>
  </si>
  <si>
    <t>Ob 2/77</t>
  </si>
  <si>
    <t>Ob 5/77</t>
  </si>
  <si>
    <t>Ob 5/77 B</t>
  </si>
  <si>
    <t>Ob 2/77 B</t>
  </si>
  <si>
    <t>L8A</t>
  </si>
  <si>
    <t>L45A</t>
  </si>
  <si>
    <t>L14 REDRILL</t>
  </si>
  <si>
    <t>L 5 Redrill</t>
  </si>
  <si>
    <t>L 10 Redrill</t>
  </si>
  <si>
    <t>L 15 Redrill</t>
  </si>
  <si>
    <t>L 71 Redrill</t>
  </si>
  <si>
    <t>L46R</t>
  </si>
  <si>
    <t>L77</t>
  </si>
  <si>
    <t>Callagiddy H1/CABRP</t>
  </si>
  <si>
    <t>L78</t>
  </si>
  <si>
    <t>L79</t>
  </si>
  <si>
    <t>L80</t>
  </si>
  <si>
    <t>P18</t>
  </si>
  <si>
    <t>P4-70</t>
  </si>
  <si>
    <t>P1-71</t>
  </si>
  <si>
    <t>P1-73</t>
  </si>
  <si>
    <t>P3-76</t>
  </si>
  <si>
    <t>P19-77</t>
  </si>
  <si>
    <t>P6-82</t>
  </si>
  <si>
    <t>P7-82</t>
  </si>
  <si>
    <t>P7-85</t>
  </si>
  <si>
    <t>P7-70</t>
  </si>
  <si>
    <t>P20-77</t>
  </si>
  <si>
    <t>4-82 Prod</t>
  </si>
  <si>
    <t>P2-84</t>
  </si>
  <si>
    <t>P3-79</t>
  </si>
  <si>
    <t>P3-82</t>
  </si>
  <si>
    <t>P10-84</t>
  </si>
  <si>
    <t>P1-82</t>
  </si>
  <si>
    <t>P8-85</t>
  </si>
  <si>
    <t>P11-84</t>
  </si>
  <si>
    <t>P3-84</t>
  </si>
  <si>
    <t>P7-79</t>
  </si>
  <si>
    <t>P24-74</t>
  </si>
  <si>
    <t>P1-87</t>
  </si>
  <si>
    <t>P10-92</t>
  </si>
  <si>
    <t>P15-74</t>
  </si>
  <si>
    <t>P22-77</t>
  </si>
  <si>
    <t>P8-79</t>
  </si>
  <si>
    <t>P12-84</t>
  </si>
  <si>
    <t>P5-84</t>
  </si>
  <si>
    <t>P6-85</t>
  </si>
  <si>
    <t>P1Rs</t>
  </si>
  <si>
    <t>P8-82</t>
  </si>
  <si>
    <t>P13-84</t>
  </si>
  <si>
    <t>P4-85</t>
  </si>
  <si>
    <t>P11/84</t>
  </si>
  <si>
    <t>11-93</t>
  </si>
  <si>
    <t>18-94</t>
  </si>
  <si>
    <t>19-94</t>
  </si>
  <si>
    <t>20-94</t>
  </si>
  <si>
    <t>21-94</t>
  </si>
  <si>
    <t>4-92</t>
  </si>
  <si>
    <t>5-92</t>
  </si>
  <si>
    <t>6-92</t>
  </si>
  <si>
    <t>7-92</t>
  </si>
  <si>
    <t>8-92</t>
  </si>
  <si>
    <t>9-92</t>
  </si>
  <si>
    <t>10-92</t>
  </si>
  <si>
    <t>CRI 1/97 (10.6M)</t>
  </si>
  <si>
    <t>CRI 1/97 (8.8M)</t>
  </si>
  <si>
    <t>CRI 2/97 (18.3M)</t>
  </si>
  <si>
    <t>CRI 2/97 (11.5M)</t>
  </si>
  <si>
    <t>CRI 2/97 ( 7.8M)</t>
  </si>
  <si>
    <t>CRI 3/97 (18.4M)</t>
  </si>
  <si>
    <t>CRI 3/97 (14.4M)</t>
  </si>
  <si>
    <t>CRI 3/97 (11.4M)</t>
  </si>
  <si>
    <t>CRI 3/97 ( 8.4M)</t>
  </si>
  <si>
    <t>CRI 4/97 (13.6M)</t>
  </si>
  <si>
    <t>CRI 4/97 ( 9.8M)</t>
  </si>
  <si>
    <t>CRI 5/97 (14.6M)</t>
  </si>
  <si>
    <t>CRI 5/97 (12.6M)</t>
  </si>
  <si>
    <t>CRI 5/97 (10.6M)</t>
  </si>
  <si>
    <t>CRI 5/97 ( 8.1M)</t>
  </si>
  <si>
    <t>CRI 6/97 (12.2M)</t>
  </si>
  <si>
    <t>CRI 6/97 (10.2M)</t>
  </si>
  <si>
    <t>CRI 7/97 (15.9M)</t>
  </si>
  <si>
    <t>CRI 7/97 (13.9M)</t>
  </si>
  <si>
    <t>CRI 7/97 (11.9M)</t>
  </si>
  <si>
    <t>CRI 7/97 ( 8.9M)</t>
  </si>
  <si>
    <t>CRI 8/97 (13.6M)</t>
  </si>
  <si>
    <t>CRI 8/97 (10.6M)</t>
  </si>
  <si>
    <t>CRI 9/97 (14.6M)</t>
  </si>
  <si>
    <t>CRI 9/97 (11.6M)</t>
  </si>
  <si>
    <t>CRI 9/97 ( 8.9M)</t>
  </si>
  <si>
    <t>CRI 10/97(11.5M)</t>
  </si>
  <si>
    <t>CRI 11/97(19.2M)</t>
  </si>
  <si>
    <t>CRI 11/97(16.7M)</t>
  </si>
  <si>
    <t>CRI 11/97(13.7M)</t>
  </si>
  <si>
    <t>CRI 11/97(11.2M)</t>
  </si>
  <si>
    <t>CRI 12/97(19.05M)</t>
  </si>
  <si>
    <t>CRI 12/97(14.05M)</t>
  </si>
  <si>
    <t>CRI 12/97(10.05M)</t>
  </si>
  <si>
    <t>CRI 13/97(19.55M)</t>
  </si>
  <si>
    <t>CRI 13/97(17.55M)</t>
  </si>
  <si>
    <t>CRI 13/97(15.55M)</t>
  </si>
  <si>
    <t>CRI 13/97(13.55M)</t>
  </si>
  <si>
    <t>19-79</t>
  </si>
  <si>
    <t>1-2000</t>
  </si>
  <si>
    <t>2-2000</t>
  </si>
  <si>
    <t>Duca West</t>
  </si>
  <si>
    <t>Duca East</t>
  </si>
  <si>
    <t>Gascoyne Hotel</t>
  </si>
  <si>
    <t>Fletcher South</t>
  </si>
  <si>
    <t>Fletcher North Bank</t>
  </si>
  <si>
    <t>Stocks</t>
  </si>
  <si>
    <t>Birch Windmill</t>
  </si>
  <si>
    <t>Birch West</t>
  </si>
  <si>
    <t>Birch East</t>
  </si>
  <si>
    <t>Burnett</t>
  </si>
  <si>
    <t>Koorda Club</t>
  </si>
  <si>
    <t>Rest Area 2Km U/S</t>
  </si>
  <si>
    <t>1Km U/S</t>
  </si>
  <si>
    <t>Immed U/S Of Xing</t>
  </si>
  <si>
    <t>Immed D/S Of Xing</t>
  </si>
  <si>
    <t>Warrens</t>
  </si>
  <si>
    <t>Ivy</t>
  </si>
  <si>
    <t>Ba</t>
  </si>
  <si>
    <t>Ha</t>
  </si>
  <si>
    <t>Pump Well</t>
  </si>
  <si>
    <t>Callagiddy Wandi Bo</t>
  </si>
  <si>
    <t>Boolathana St Bore</t>
  </si>
  <si>
    <t>Boolathana 7/2009</t>
  </si>
  <si>
    <t>Edneys</t>
  </si>
  <si>
    <t>1-00 (Mb1)</t>
  </si>
  <si>
    <t>2-00 (Mb5)</t>
  </si>
  <si>
    <t>3-00 (Mb2)</t>
  </si>
  <si>
    <t>4-00 (Mb3)</t>
  </si>
  <si>
    <t>5-00 (Mb4)</t>
  </si>
  <si>
    <t>6-00 (Mb6)</t>
  </si>
  <si>
    <t>7-00 (Ex8)</t>
  </si>
  <si>
    <t>8-00 (Ex9)</t>
  </si>
  <si>
    <t>9-00 (Ex7)</t>
  </si>
  <si>
    <t>10-00 (Ex1)</t>
  </si>
  <si>
    <t>11-00 (Ex2)</t>
  </si>
  <si>
    <t>12-00 (Ex4)</t>
  </si>
  <si>
    <t>13-00 (Ex5)</t>
  </si>
  <si>
    <t>14-00 (Ex6)</t>
  </si>
  <si>
    <t>15-00 (Ex3)</t>
  </si>
  <si>
    <t>Bibbawarra Rd Xing 1</t>
  </si>
  <si>
    <t>Bibbawarra Rd Xing 2</t>
  </si>
  <si>
    <t>Bibbawarra Rd Xing 3</t>
  </si>
  <si>
    <t>Bibbawarra Rd Xing 4</t>
  </si>
  <si>
    <t>Bibbawarra Rd Xing 5</t>
  </si>
  <si>
    <t>Bibbawarra Rd Xing 6</t>
  </si>
  <si>
    <t>Bibbawarra Rd Xing 7</t>
  </si>
  <si>
    <t>Bibbawarra Rd Xing 8</t>
  </si>
  <si>
    <t>4-87</t>
  </si>
  <si>
    <t>5-87</t>
  </si>
  <si>
    <t>9-87</t>
  </si>
  <si>
    <t>11-87</t>
  </si>
  <si>
    <t>12-87</t>
  </si>
  <si>
    <t>14-87</t>
  </si>
  <si>
    <t>15-87</t>
  </si>
  <si>
    <t>19-87</t>
  </si>
  <si>
    <t>20-87</t>
  </si>
  <si>
    <t>21-87</t>
  </si>
  <si>
    <t>22-87</t>
  </si>
  <si>
    <t>23-87</t>
  </si>
  <si>
    <t>24-87</t>
  </si>
  <si>
    <t>25-87</t>
  </si>
  <si>
    <t>26-87</t>
  </si>
  <si>
    <t>27-87</t>
  </si>
  <si>
    <t>28-87</t>
  </si>
  <si>
    <t>29-87</t>
  </si>
  <si>
    <t>30-87</t>
  </si>
  <si>
    <t>6-88</t>
  </si>
  <si>
    <t>7-88</t>
  </si>
  <si>
    <t>8-88</t>
  </si>
  <si>
    <t>12-88</t>
  </si>
  <si>
    <t>17-88</t>
  </si>
  <si>
    <t>18-88</t>
  </si>
  <si>
    <t>19-88</t>
  </si>
  <si>
    <t>20-88</t>
  </si>
  <si>
    <t>21-88</t>
  </si>
  <si>
    <t>22-88</t>
  </si>
  <si>
    <t>23-88</t>
  </si>
  <si>
    <t>24-88</t>
  </si>
  <si>
    <t>25-88</t>
  </si>
  <si>
    <t>26-88</t>
  </si>
  <si>
    <t>27-88</t>
  </si>
  <si>
    <t>Mill B North</t>
  </si>
  <si>
    <t>North Rocky Well</t>
  </si>
  <si>
    <t>Eastcockburn 3.3K</t>
  </si>
  <si>
    <t>4 Corner Well</t>
  </si>
  <si>
    <t>Square Tank Shallow</t>
  </si>
  <si>
    <t>Moyamber Well</t>
  </si>
  <si>
    <t>Neemanwarra Well</t>
  </si>
  <si>
    <t>31-87</t>
  </si>
  <si>
    <t>32-87</t>
  </si>
  <si>
    <t>33-87</t>
  </si>
  <si>
    <t>34-87</t>
  </si>
  <si>
    <t>B52-14</t>
  </si>
  <si>
    <t>88-N</t>
  </si>
  <si>
    <t>1-A</t>
  </si>
  <si>
    <t>1-G</t>
  </si>
  <si>
    <t>2-Comp</t>
  </si>
  <si>
    <t>2-A</t>
  </si>
  <si>
    <t>2-C</t>
  </si>
  <si>
    <t>3-Comp</t>
  </si>
  <si>
    <t>3/D</t>
  </si>
  <si>
    <t>3-A</t>
  </si>
  <si>
    <t>4-Comp</t>
  </si>
  <si>
    <t>4-C</t>
  </si>
  <si>
    <t>4-G</t>
  </si>
  <si>
    <t>5-Comp</t>
  </si>
  <si>
    <t>5-G</t>
  </si>
  <si>
    <t>5-E</t>
  </si>
  <si>
    <t>5-H</t>
  </si>
  <si>
    <t>6-Comp</t>
  </si>
  <si>
    <t>6-B</t>
  </si>
  <si>
    <t>6-C</t>
  </si>
  <si>
    <t>6.01-Comp</t>
  </si>
  <si>
    <t>6.01-C</t>
  </si>
  <si>
    <t>6.01-D</t>
  </si>
  <si>
    <t>6.01-A</t>
  </si>
  <si>
    <t>6.01-E</t>
  </si>
  <si>
    <t>7-Comp</t>
  </si>
  <si>
    <t>7-C</t>
  </si>
  <si>
    <t>8-Comp</t>
  </si>
  <si>
    <t>8-I</t>
  </si>
  <si>
    <t>8-A</t>
  </si>
  <si>
    <t>9-Comp</t>
  </si>
  <si>
    <t>9-F</t>
  </si>
  <si>
    <t>9.01-Comp</t>
  </si>
  <si>
    <t>9.01-B</t>
  </si>
  <si>
    <t>9.01-E</t>
  </si>
  <si>
    <t>9.01-F</t>
  </si>
  <si>
    <t>9.01-G</t>
  </si>
  <si>
    <t>10-Comp</t>
  </si>
  <si>
    <t>10-G</t>
  </si>
  <si>
    <t>10-H</t>
  </si>
  <si>
    <t>11-Comp</t>
  </si>
  <si>
    <t>11-E</t>
  </si>
  <si>
    <t>11-F</t>
  </si>
  <si>
    <t>11-G</t>
  </si>
  <si>
    <t>11-J</t>
  </si>
  <si>
    <t>12-Comp</t>
  </si>
  <si>
    <t>12-E</t>
  </si>
  <si>
    <t>12-F</t>
  </si>
  <si>
    <t>12-G</t>
  </si>
  <si>
    <t>12-H</t>
  </si>
  <si>
    <t>12-I</t>
  </si>
  <si>
    <t>12.01-Comp</t>
  </si>
  <si>
    <t>12.01-A</t>
  </si>
  <si>
    <t>12.01-B</t>
  </si>
  <si>
    <t>12.01-C</t>
  </si>
  <si>
    <t>12.01-D</t>
  </si>
  <si>
    <t>12.01-E</t>
  </si>
  <si>
    <t>13-Comp</t>
  </si>
  <si>
    <t>13-A</t>
  </si>
  <si>
    <t>13-B</t>
  </si>
  <si>
    <t>13-D</t>
  </si>
  <si>
    <t>13-E</t>
  </si>
  <si>
    <t>13-F</t>
  </si>
  <si>
    <t>14-Comp</t>
  </si>
  <si>
    <t>14-B</t>
  </si>
  <si>
    <t>14-G</t>
  </si>
  <si>
    <t>15-Comp</t>
  </si>
  <si>
    <t>15-F</t>
  </si>
  <si>
    <t>15-C</t>
  </si>
  <si>
    <t>15-E</t>
  </si>
  <si>
    <t>15-G</t>
  </si>
  <si>
    <t>15-K</t>
  </si>
  <si>
    <t>15-J</t>
  </si>
  <si>
    <t>16-Comp</t>
  </si>
  <si>
    <t>16-C</t>
  </si>
  <si>
    <t>16-F</t>
  </si>
  <si>
    <t>16-E</t>
  </si>
  <si>
    <t>17-Comp</t>
  </si>
  <si>
    <t>17-C</t>
  </si>
  <si>
    <t>17-D</t>
  </si>
  <si>
    <t>17-E</t>
  </si>
  <si>
    <t>18-Comp</t>
  </si>
  <si>
    <t>18-A</t>
  </si>
  <si>
    <t>18-C</t>
  </si>
  <si>
    <t>18-M</t>
  </si>
  <si>
    <t>20-Comp</t>
  </si>
  <si>
    <t>20-H</t>
  </si>
  <si>
    <t>21-Comp</t>
  </si>
  <si>
    <t>21-B</t>
  </si>
  <si>
    <t>21-E</t>
  </si>
  <si>
    <t>22-Comp</t>
  </si>
  <si>
    <t>22-B</t>
  </si>
  <si>
    <t>22-G</t>
  </si>
  <si>
    <t>23-Comp</t>
  </si>
  <si>
    <t>23-A</t>
  </si>
  <si>
    <t>23-C</t>
  </si>
  <si>
    <t>23-F</t>
  </si>
  <si>
    <t>24-Comp</t>
  </si>
  <si>
    <t>24-W</t>
  </si>
  <si>
    <t>24-X</t>
  </si>
  <si>
    <t>24-Y</t>
  </si>
  <si>
    <t>26-Comp</t>
  </si>
  <si>
    <t>26-B</t>
  </si>
  <si>
    <t>26-C</t>
  </si>
  <si>
    <t>26-F</t>
  </si>
  <si>
    <t>27-Comp</t>
  </si>
  <si>
    <t>27-F</t>
  </si>
  <si>
    <t>27-P</t>
  </si>
  <si>
    <t>27-Q</t>
  </si>
  <si>
    <t>27/L</t>
  </si>
  <si>
    <t>27-R</t>
  </si>
  <si>
    <t>27-I</t>
  </si>
  <si>
    <t>27-T</t>
  </si>
  <si>
    <t>29-Comp</t>
  </si>
  <si>
    <t>30-Comp</t>
  </si>
  <si>
    <t>31-Comp</t>
  </si>
  <si>
    <t>31-A</t>
  </si>
  <si>
    <t>32-Comp</t>
  </si>
  <si>
    <t>32-B</t>
  </si>
  <si>
    <t>32-C</t>
  </si>
  <si>
    <t>33-Comp</t>
  </si>
  <si>
    <t>33-A</t>
  </si>
  <si>
    <t>34-Comp</t>
  </si>
  <si>
    <t>34-A</t>
  </si>
  <si>
    <t>35-Comp</t>
  </si>
  <si>
    <t>35-E</t>
  </si>
  <si>
    <t>35-G</t>
  </si>
  <si>
    <t>35-H</t>
  </si>
  <si>
    <t>35-I</t>
  </si>
  <si>
    <t>35-K</t>
  </si>
  <si>
    <t>36-Comp</t>
  </si>
  <si>
    <t>36-H</t>
  </si>
  <si>
    <t>36/E</t>
  </si>
  <si>
    <t>36/F</t>
  </si>
  <si>
    <t>36/I</t>
  </si>
  <si>
    <t>36/J</t>
  </si>
  <si>
    <t>36-L</t>
  </si>
  <si>
    <t>37-Comp</t>
  </si>
  <si>
    <t>37-A</t>
  </si>
  <si>
    <t>37-B</t>
  </si>
  <si>
    <t>37-G</t>
  </si>
  <si>
    <t>38-Comp</t>
  </si>
  <si>
    <t>38-A</t>
  </si>
  <si>
    <t>38-B</t>
  </si>
  <si>
    <t>38-E</t>
  </si>
  <si>
    <t>38-F</t>
  </si>
  <si>
    <t>38-G</t>
  </si>
  <si>
    <t>39-Comp</t>
  </si>
  <si>
    <t>39-C</t>
  </si>
  <si>
    <t>39-F</t>
  </si>
  <si>
    <t>40-D</t>
  </si>
  <si>
    <t>41-A</t>
  </si>
  <si>
    <t>41-B</t>
  </si>
  <si>
    <t>41-C</t>
  </si>
  <si>
    <t>41-D</t>
  </si>
  <si>
    <t>42-Comp</t>
  </si>
  <si>
    <t>42-A</t>
  </si>
  <si>
    <t>42-B</t>
  </si>
  <si>
    <t>42-C</t>
  </si>
  <si>
    <t>42-D</t>
  </si>
  <si>
    <t>42-E</t>
  </si>
  <si>
    <t>43-A</t>
  </si>
  <si>
    <t>43-B</t>
  </si>
  <si>
    <t>43-C</t>
  </si>
  <si>
    <t>43.01-A</t>
  </si>
  <si>
    <t>44-Comp</t>
  </si>
  <si>
    <t>44-A</t>
  </si>
  <si>
    <t>44-B</t>
  </si>
  <si>
    <t>44-C</t>
  </si>
  <si>
    <t>45-A</t>
  </si>
  <si>
    <t>45-B</t>
  </si>
  <si>
    <t>45-C</t>
  </si>
  <si>
    <t>45-D</t>
  </si>
  <si>
    <t>46-Comp</t>
  </si>
  <si>
    <t>46-A</t>
  </si>
  <si>
    <t>46-B</t>
  </si>
  <si>
    <t>46-C</t>
  </si>
  <si>
    <t>47-Comp</t>
  </si>
  <si>
    <t>47-D</t>
  </si>
  <si>
    <t>47-F</t>
  </si>
  <si>
    <t>47-G</t>
  </si>
  <si>
    <t>48-Comp</t>
  </si>
  <si>
    <t>48-C</t>
  </si>
  <si>
    <t>48-E</t>
  </si>
  <si>
    <t>48-F</t>
  </si>
  <si>
    <t>48-G</t>
  </si>
  <si>
    <t>48-I</t>
  </si>
  <si>
    <t>53-Comp</t>
  </si>
  <si>
    <t>53-B</t>
  </si>
  <si>
    <t>53-C</t>
  </si>
  <si>
    <t>53-F</t>
  </si>
  <si>
    <t>54-Comp</t>
  </si>
  <si>
    <t>54-A</t>
  </si>
  <si>
    <t>54-C</t>
  </si>
  <si>
    <t>53-G</t>
  </si>
  <si>
    <t>54-D</t>
  </si>
  <si>
    <t>54-E</t>
  </si>
  <si>
    <t>54-F</t>
  </si>
  <si>
    <t>54-G</t>
  </si>
  <si>
    <t>55-A</t>
  </si>
  <si>
    <t>55-B</t>
  </si>
  <si>
    <t>55-D</t>
  </si>
  <si>
    <t>55-E</t>
  </si>
  <si>
    <t>56-Comp</t>
  </si>
  <si>
    <t>56-B</t>
  </si>
  <si>
    <t>56-C</t>
  </si>
  <si>
    <t>56-D</t>
  </si>
  <si>
    <t>56-F</t>
  </si>
  <si>
    <t>56-G</t>
  </si>
  <si>
    <t>57-Comp</t>
  </si>
  <si>
    <t>57-A</t>
  </si>
  <si>
    <t>57-B</t>
  </si>
  <si>
    <t>57-D</t>
  </si>
  <si>
    <t>57-E</t>
  </si>
  <si>
    <t>57-F</t>
  </si>
  <si>
    <t>57-G</t>
  </si>
  <si>
    <t>57-H</t>
  </si>
  <si>
    <t>57-K</t>
  </si>
  <si>
    <t>57-I</t>
  </si>
  <si>
    <t>60-Comp</t>
  </si>
  <si>
    <t>60-F</t>
  </si>
  <si>
    <t>60-G</t>
  </si>
  <si>
    <t>66-Comp</t>
  </si>
  <si>
    <t>66-A</t>
  </si>
  <si>
    <t>71-Comp</t>
  </si>
  <si>
    <t>71-D</t>
  </si>
  <si>
    <t>71-A</t>
  </si>
  <si>
    <t>71-C</t>
  </si>
  <si>
    <t>74-Comp</t>
  </si>
  <si>
    <t>74-B</t>
  </si>
  <si>
    <t>74-C</t>
  </si>
  <si>
    <t>74-D</t>
  </si>
  <si>
    <t>74-E</t>
  </si>
  <si>
    <t>74-F</t>
  </si>
  <si>
    <t>74-G</t>
  </si>
  <si>
    <t>75-B</t>
  </si>
  <si>
    <t>75-C</t>
  </si>
  <si>
    <t>76-Comp</t>
  </si>
  <si>
    <t>76-A</t>
  </si>
  <si>
    <t>76-C</t>
  </si>
  <si>
    <t>76-J</t>
  </si>
  <si>
    <t>76-K</t>
  </si>
  <si>
    <t>77-Comp</t>
  </si>
  <si>
    <t>77-A</t>
  </si>
  <si>
    <t>77-B</t>
  </si>
  <si>
    <t>77-I</t>
  </si>
  <si>
    <t>77-H</t>
  </si>
  <si>
    <t>77-F</t>
  </si>
  <si>
    <t>77-G</t>
  </si>
  <si>
    <t>77.01-Comp</t>
  </si>
  <si>
    <t>77.01-A</t>
  </si>
  <si>
    <t>77.01-B</t>
  </si>
  <si>
    <t>77.01-H</t>
  </si>
  <si>
    <t>78-Comp</t>
  </si>
  <si>
    <t>78-A</t>
  </si>
  <si>
    <t>78-B</t>
  </si>
  <si>
    <t>78-D</t>
  </si>
  <si>
    <t>79-Comp</t>
  </si>
  <si>
    <t>79-B</t>
  </si>
  <si>
    <t>79-C</t>
  </si>
  <si>
    <t>79-D</t>
  </si>
  <si>
    <t>79-E</t>
  </si>
  <si>
    <t>79-F</t>
  </si>
  <si>
    <t>80-Comp</t>
  </si>
  <si>
    <t>80-A</t>
  </si>
  <si>
    <t>80-B</t>
  </si>
  <si>
    <t>80-C</t>
  </si>
  <si>
    <t>80-D</t>
  </si>
  <si>
    <t>80-E</t>
  </si>
  <si>
    <t>80-F</t>
  </si>
  <si>
    <t>80-G</t>
  </si>
  <si>
    <t>80-H</t>
  </si>
  <si>
    <t>81-Comp</t>
  </si>
  <si>
    <t>81-G</t>
  </si>
  <si>
    <t>81-A</t>
  </si>
  <si>
    <t>81-I</t>
  </si>
  <si>
    <t>81.01-Comp</t>
  </si>
  <si>
    <t>81.01-A</t>
  </si>
  <si>
    <t>81.01-B</t>
  </si>
  <si>
    <t>81.01-C</t>
  </si>
  <si>
    <t>82-Comp</t>
  </si>
  <si>
    <t>82-C</t>
  </si>
  <si>
    <t>82/B</t>
  </si>
  <si>
    <t>82.01-F</t>
  </si>
  <si>
    <t>82-G</t>
  </si>
  <si>
    <t>82.01-Comp</t>
  </si>
  <si>
    <t>82.01-B</t>
  </si>
  <si>
    <t>82.01-C</t>
  </si>
  <si>
    <t>82.01-D</t>
  </si>
  <si>
    <t>83-Comp</t>
  </si>
  <si>
    <t>83-D</t>
  </si>
  <si>
    <t>84-Comp</t>
  </si>
  <si>
    <t>84-C</t>
  </si>
  <si>
    <t>84-D</t>
  </si>
  <si>
    <t>84-F</t>
  </si>
  <si>
    <t>84-G</t>
  </si>
  <si>
    <t>85-Comp</t>
  </si>
  <si>
    <t>85-D</t>
  </si>
  <si>
    <t>85-E</t>
  </si>
  <si>
    <t>85-F</t>
  </si>
  <si>
    <t>85.01-Comp</t>
  </si>
  <si>
    <t>85.01-E</t>
  </si>
  <si>
    <t>85.01-G</t>
  </si>
  <si>
    <t>85.01-L</t>
  </si>
  <si>
    <t>85.02-Comp</t>
  </si>
  <si>
    <t>85.02-B</t>
  </si>
  <si>
    <t>85.02-C</t>
  </si>
  <si>
    <t>86-Comp</t>
  </si>
  <si>
    <t>86-B</t>
  </si>
  <si>
    <t>86-C</t>
  </si>
  <si>
    <t>87-Comp</t>
  </si>
  <si>
    <t>87-A</t>
  </si>
  <si>
    <t>87-B</t>
  </si>
  <si>
    <t>87-D</t>
  </si>
  <si>
    <t>88-Comp</t>
  </si>
  <si>
    <t>88-B</t>
  </si>
  <si>
    <t>88-L</t>
  </si>
  <si>
    <t>88-K</t>
  </si>
  <si>
    <t>88-H</t>
  </si>
  <si>
    <t>89-Comp</t>
  </si>
  <si>
    <t>89-A</t>
  </si>
  <si>
    <t>89-F</t>
  </si>
  <si>
    <t>89-N</t>
  </si>
  <si>
    <t>90-Comp</t>
  </si>
  <si>
    <t>90-A</t>
  </si>
  <si>
    <t>90-B</t>
  </si>
  <si>
    <t>90-C</t>
  </si>
  <si>
    <t>91-Comp</t>
  </si>
  <si>
    <t>91-A</t>
  </si>
  <si>
    <t>91-B</t>
  </si>
  <si>
    <t>92-Comp</t>
  </si>
  <si>
    <t>92-A</t>
  </si>
  <si>
    <t>92-D</t>
  </si>
  <si>
    <t>92-E</t>
  </si>
  <si>
    <t>93-Comp</t>
  </si>
  <si>
    <t>93-A</t>
  </si>
  <si>
    <t>93-B</t>
  </si>
  <si>
    <t>93-C</t>
  </si>
  <si>
    <t>94-Comp</t>
  </si>
  <si>
    <t>94-H</t>
  </si>
  <si>
    <t>94-A</t>
  </si>
  <si>
    <t>94-B</t>
  </si>
  <si>
    <t>94-I</t>
  </si>
  <si>
    <t>95-Comp</t>
  </si>
  <si>
    <t>95-A</t>
  </si>
  <si>
    <t>95-B</t>
  </si>
  <si>
    <t>96-Comp</t>
  </si>
  <si>
    <t>97-Comp</t>
  </si>
  <si>
    <t>97-A</t>
  </si>
  <si>
    <t>97-B</t>
  </si>
  <si>
    <t>97-C</t>
  </si>
  <si>
    <t>97-D</t>
  </si>
  <si>
    <t>98-A</t>
  </si>
  <si>
    <t>98-Comp</t>
  </si>
  <si>
    <t>98-B</t>
  </si>
  <si>
    <t>98-C</t>
  </si>
  <si>
    <t>98-E</t>
  </si>
  <si>
    <t>99-Comp</t>
  </si>
  <si>
    <t>99-B</t>
  </si>
  <si>
    <t>99-D</t>
  </si>
  <si>
    <t>99-F</t>
  </si>
  <si>
    <t>99-G</t>
  </si>
  <si>
    <t>100-Comp</t>
  </si>
  <si>
    <t>100-D</t>
  </si>
  <si>
    <t>100-E</t>
  </si>
  <si>
    <t>101-A</t>
  </si>
  <si>
    <t>101-B</t>
  </si>
  <si>
    <t>102-Comp</t>
  </si>
  <si>
    <t>102-C</t>
  </si>
  <si>
    <t>102-D</t>
  </si>
  <si>
    <t>103-Comp</t>
  </si>
  <si>
    <t>103-B</t>
  </si>
  <si>
    <t>103-D</t>
  </si>
  <si>
    <t>106-B</t>
  </si>
  <si>
    <t>107-Comp</t>
  </si>
  <si>
    <t>107-A</t>
  </si>
  <si>
    <t>107-B</t>
  </si>
  <si>
    <t>108-E</t>
  </si>
  <si>
    <t>109-Comp</t>
  </si>
  <si>
    <t>109-A</t>
  </si>
  <si>
    <t>109-B</t>
  </si>
  <si>
    <t>109-C</t>
  </si>
  <si>
    <t>110-Comp</t>
  </si>
  <si>
    <t>110-A</t>
  </si>
  <si>
    <t>110-E</t>
  </si>
  <si>
    <t>110-G</t>
  </si>
  <si>
    <t>110-H</t>
  </si>
  <si>
    <t>110-I</t>
  </si>
  <si>
    <t>112-Comp</t>
  </si>
  <si>
    <t>113-A</t>
  </si>
  <si>
    <t>113-C</t>
  </si>
  <si>
    <t>113-D</t>
  </si>
  <si>
    <t>114-Comp</t>
  </si>
  <si>
    <t>114-J</t>
  </si>
  <si>
    <t>114-F</t>
  </si>
  <si>
    <t>114-G</t>
  </si>
  <si>
    <t>114-H</t>
  </si>
  <si>
    <t>114.01-Comp</t>
  </si>
  <si>
    <t>114.01-A</t>
  </si>
  <si>
    <t>114.01-B</t>
  </si>
  <si>
    <t>115-Comp</t>
  </si>
  <si>
    <t>115-A</t>
  </si>
  <si>
    <t>115-D</t>
  </si>
  <si>
    <t>115-E</t>
  </si>
  <si>
    <t>115-F</t>
  </si>
  <si>
    <t>115-G</t>
  </si>
  <si>
    <t>116-Comp</t>
  </si>
  <si>
    <t>116-D</t>
  </si>
  <si>
    <t>116-F</t>
  </si>
  <si>
    <t>116-G</t>
  </si>
  <si>
    <t>116-E</t>
  </si>
  <si>
    <t>117-Comp</t>
  </si>
  <si>
    <t>117-C</t>
  </si>
  <si>
    <t>117-A</t>
  </si>
  <si>
    <t>117-V</t>
  </si>
  <si>
    <t>117-D</t>
  </si>
  <si>
    <t>118-Comp</t>
  </si>
  <si>
    <t>118-K</t>
  </si>
  <si>
    <t>118-L</t>
  </si>
  <si>
    <t>118-M</t>
  </si>
  <si>
    <t>119-Comp</t>
  </si>
  <si>
    <t>119-B</t>
  </si>
  <si>
    <t>119-C</t>
  </si>
  <si>
    <t>119-D</t>
  </si>
  <si>
    <t>119-L</t>
  </si>
  <si>
    <t>119-I</t>
  </si>
  <si>
    <t>119-M</t>
  </si>
  <si>
    <t>119-N</t>
  </si>
  <si>
    <t>120-Comp</t>
  </si>
  <si>
    <t>120-A</t>
  </si>
  <si>
    <t>120-B</t>
  </si>
  <si>
    <t>120-F</t>
  </si>
  <si>
    <t>120-G</t>
  </si>
  <si>
    <t>120-H</t>
  </si>
  <si>
    <t>121-Comp</t>
  </si>
  <si>
    <t>121-A</t>
  </si>
  <si>
    <t>121-B</t>
  </si>
  <si>
    <t>121/H</t>
  </si>
  <si>
    <t>121/I</t>
  </si>
  <si>
    <t>122-Comp</t>
  </si>
  <si>
    <t>122-A</t>
  </si>
  <si>
    <t>122-I</t>
  </si>
  <si>
    <t>122-J</t>
  </si>
  <si>
    <t>122-K</t>
  </si>
  <si>
    <t>123-Comp</t>
  </si>
  <si>
    <t>123-B</t>
  </si>
  <si>
    <t>123-G</t>
  </si>
  <si>
    <t>124-Comp</t>
  </si>
  <si>
    <t>124-A</t>
  </si>
  <si>
    <t>124-B</t>
  </si>
  <si>
    <t>124-C</t>
  </si>
  <si>
    <t>124-D</t>
  </si>
  <si>
    <t>124-G</t>
  </si>
  <si>
    <t>124-F</t>
  </si>
  <si>
    <t>125-Comp</t>
  </si>
  <si>
    <t>125-A</t>
  </si>
  <si>
    <t>125-B</t>
  </si>
  <si>
    <t>125-C</t>
  </si>
  <si>
    <t>125-F</t>
  </si>
  <si>
    <t>126-Comp</t>
  </si>
  <si>
    <t>128-Comp</t>
  </si>
  <si>
    <t>128-A</t>
  </si>
  <si>
    <t>128-B</t>
  </si>
  <si>
    <t>128-C</t>
  </si>
  <si>
    <t>128-D</t>
  </si>
  <si>
    <t>128-E</t>
  </si>
  <si>
    <t>128-F</t>
  </si>
  <si>
    <t>128-G</t>
  </si>
  <si>
    <t>129-Comp</t>
  </si>
  <si>
    <t>129-D</t>
  </si>
  <si>
    <t>129-E</t>
  </si>
  <si>
    <t>129-F</t>
  </si>
  <si>
    <t>129-G</t>
  </si>
  <si>
    <t>130-Comp</t>
  </si>
  <si>
    <t>130-E</t>
  </si>
  <si>
    <t>130-G</t>
  </si>
  <si>
    <t>130-H</t>
  </si>
  <si>
    <t>130-I</t>
  </si>
  <si>
    <t>130-J</t>
  </si>
  <si>
    <t>131-Comp</t>
  </si>
  <si>
    <t>131-D</t>
  </si>
  <si>
    <t>131-C</t>
  </si>
  <si>
    <t>136-Comp</t>
  </si>
  <si>
    <t>136-C</t>
  </si>
  <si>
    <t>136-E</t>
  </si>
  <si>
    <t>136-F</t>
  </si>
  <si>
    <t>136-G</t>
  </si>
  <si>
    <t>136-H</t>
  </si>
  <si>
    <t>136-I</t>
  </si>
  <si>
    <t>147-Comp</t>
  </si>
  <si>
    <t>147-F</t>
  </si>
  <si>
    <t>147-G</t>
  </si>
  <si>
    <t>147-H</t>
  </si>
  <si>
    <t>150-Comp</t>
  </si>
  <si>
    <t>150-B</t>
  </si>
  <si>
    <t>150-C</t>
  </si>
  <si>
    <t>150-E</t>
  </si>
  <si>
    <t>150-F</t>
  </si>
  <si>
    <t>150-G</t>
  </si>
  <si>
    <t>152-A</t>
  </si>
  <si>
    <t>154-Comp</t>
  </si>
  <si>
    <t>154-H</t>
  </si>
  <si>
    <t>154-I</t>
  </si>
  <si>
    <t>155-Comp</t>
  </si>
  <si>
    <t>155-A</t>
  </si>
  <si>
    <t>155-B</t>
  </si>
  <si>
    <t>158-Comp</t>
  </si>
  <si>
    <t>158-A</t>
  </si>
  <si>
    <t>160-C</t>
  </si>
  <si>
    <t>161-A</t>
  </si>
  <si>
    <t>161.01-Comp</t>
  </si>
  <si>
    <t>161.01-A</t>
  </si>
  <si>
    <t>162-Comp</t>
  </si>
  <si>
    <t>162-D</t>
  </si>
  <si>
    <t>162-E</t>
  </si>
  <si>
    <t>163-Comp</t>
  </si>
  <si>
    <t>163-A</t>
  </si>
  <si>
    <t>163-B</t>
  </si>
  <si>
    <t>164-Comp</t>
  </si>
  <si>
    <t>164-B</t>
  </si>
  <si>
    <t>164-C</t>
  </si>
  <si>
    <t>165-Comp</t>
  </si>
  <si>
    <t>165-A</t>
  </si>
  <si>
    <t>165-E</t>
  </si>
  <si>
    <t>165-F</t>
  </si>
  <si>
    <t>166-Comp</t>
  </si>
  <si>
    <t>166-C</t>
  </si>
  <si>
    <t>167-B</t>
  </si>
  <si>
    <t>172-Comp</t>
  </si>
  <si>
    <t>172-C</t>
  </si>
  <si>
    <t>172-F</t>
  </si>
  <si>
    <t>197.01-A</t>
  </si>
  <si>
    <t>208-Comp</t>
  </si>
  <si>
    <t>208-A</t>
  </si>
  <si>
    <t>208-C</t>
  </si>
  <si>
    <t>208-D</t>
  </si>
  <si>
    <t>208-E</t>
  </si>
  <si>
    <t>215-A</t>
  </si>
  <si>
    <t>215-B</t>
  </si>
  <si>
    <t>216-Comp</t>
  </si>
  <si>
    <t>216-A</t>
  </si>
  <si>
    <t>216-D</t>
  </si>
  <si>
    <t>217-A</t>
  </si>
  <si>
    <t>217-C</t>
  </si>
  <si>
    <t>218-Comp</t>
  </si>
  <si>
    <t>218-D</t>
  </si>
  <si>
    <t>218/C</t>
  </si>
  <si>
    <t>218-G</t>
  </si>
  <si>
    <t>316-B</t>
  </si>
  <si>
    <t>219-Comp</t>
  </si>
  <si>
    <t>219-C</t>
  </si>
  <si>
    <t>219-D</t>
  </si>
  <si>
    <t>302-Comp</t>
  </si>
  <si>
    <t>302-A</t>
  </si>
  <si>
    <t>302-B</t>
  </si>
  <si>
    <t>303-Comp</t>
  </si>
  <si>
    <t>303-B</t>
  </si>
  <si>
    <t>303-C</t>
  </si>
  <si>
    <t>307-Comp</t>
  </si>
  <si>
    <t>307-B</t>
  </si>
  <si>
    <t>307-C</t>
  </si>
  <si>
    <t>307-E</t>
  </si>
  <si>
    <t>307-F</t>
  </si>
  <si>
    <t>307/H</t>
  </si>
  <si>
    <t>307-I</t>
  </si>
  <si>
    <t>307-J</t>
  </si>
  <si>
    <t>307-G</t>
  </si>
  <si>
    <t>307-A</t>
  </si>
  <si>
    <t>308-Comp</t>
  </si>
  <si>
    <t>308-E</t>
  </si>
  <si>
    <t>308-G</t>
  </si>
  <si>
    <t>308-I</t>
  </si>
  <si>
    <t>308-H</t>
  </si>
  <si>
    <t>309-Comp</t>
  </si>
  <si>
    <t>309-D</t>
  </si>
  <si>
    <t>309-F</t>
  </si>
  <si>
    <t>309-J</t>
  </si>
  <si>
    <t>310-Comp</t>
  </si>
  <si>
    <t>310/A</t>
  </si>
  <si>
    <t>310/B</t>
  </si>
  <si>
    <t>310/D</t>
  </si>
  <si>
    <t>311-Comp</t>
  </si>
  <si>
    <t>311-C</t>
  </si>
  <si>
    <t>311-D</t>
  </si>
  <si>
    <t>311-E</t>
  </si>
  <si>
    <t>312-Comp</t>
  </si>
  <si>
    <t>312-A</t>
  </si>
  <si>
    <t>312-B</t>
  </si>
  <si>
    <t>312-C</t>
  </si>
  <si>
    <t>313-Comp</t>
  </si>
  <si>
    <t>313-A</t>
  </si>
  <si>
    <t>316-A</t>
  </si>
  <si>
    <t>190.01-B</t>
  </si>
  <si>
    <t>202-A</t>
  </si>
  <si>
    <t>148-B</t>
  </si>
  <si>
    <t>104-C</t>
  </si>
  <si>
    <t>105-D</t>
  </si>
  <si>
    <t>26-H</t>
  </si>
  <si>
    <t>26.01-H</t>
  </si>
  <si>
    <t>26.01-I</t>
  </si>
  <si>
    <t>203.02-A</t>
  </si>
  <si>
    <t>75.01-Comp</t>
  </si>
  <si>
    <t>75.01-F</t>
  </si>
  <si>
    <t>75.01-H</t>
  </si>
  <si>
    <t>75.01-I</t>
  </si>
  <si>
    <t>75.01-E</t>
  </si>
  <si>
    <t>315-A</t>
  </si>
  <si>
    <t>Td1 Tailings Dam</t>
  </si>
  <si>
    <t>Td2 Tailings Dam</t>
  </si>
  <si>
    <t>Td3 Tailings Dam</t>
  </si>
  <si>
    <t>Td4A Tailings Dam</t>
  </si>
  <si>
    <t>Td005 Tailings Dam</t>
  </si>
  <si>
    <t>Td006 Tailings Dam</t>
  </si>
  <si>
    <t>Td007 Tailings Dam</t>
  </si>
  <si>
    <t>Td008 Tailings Dam</t>
  </si>
  <si>
    <t>Company (Pebro No2)</t>
  </si>
  <si>
    <t>30E</t>
  </si>
  <si>
    <t>New House Bore</t>
  </si>
  <si>
    <t>House Bore</t>
  </si>
  <si>
    <t>29-C</t>
  </si>
  <si>
    <t>10-I</t>
  </si>
  <si>
    <t>39-G</t>
  </si>
  <si>
    <t>115-H</t>
  </si>
  <si>
    <t>115-I</t>
  </si>
  <si>
    <t>163-F</t>
  </si>
  <si>
    <t>38-H</t>
  </si>
  <si>
    <t>39-H</t>
  </si>
  <si>
    <t>84-I</t>
  </si>
  <si>
    <t>16-B</t>
  </si>
  <si>
    <t>105-C</t>
  </si>
  <si>
    <t>20-J</t>
  </si>
  <si>
    <t>310-J</t>
  </si>
  <si>
    <t>310-K</t>
  </si>
  <si>
    <t>136-B</t>
  </si>
  <si>
    <t>126-E</t>
  </si>
  <si>
    <t>54-H</t>
  </si>
  <si>
    <t>208-F</t>
  </si>
  <si>
    <t>208-G</t>
  </si>
  <si>
    <t>208-H</t>
  </si>
  <si>
    <t>208-I</t>
  </si>
  <si>
    <t>57-J</t>
  </si>
  <si>
    <t>82 01-E</t>
  </si>
  <si>
    <t>27-E</t>
  </si>
  <si>
    <t>95-F</t>
  </si>
  <si>
    <t>85 02-D</t>
  </si>
  <si>
    <t>18-I</t>
  </si>
  <si>
    <t>126-A</t>
  </si>
  <si>
    <t>215-D</t>
  </si>
  <si>
    <t>215-E</t>
  </si>
  <si>
    <t>L11-R</t>
  </si>
  <si>
    <t>L12-R</t>
  </si>
  <si>
    <t>L16-R</t>
  </si>
  <si>
    <t>L20-R</t>
  </si>
  <si>
    <t>L28-R</t>
  </si>
  <si>
    <t>L47-R</t>
  </si>
  <si>
    <t>L81</t>
  </si>
  <si>
    <t>OB2-OB</t>
  </si>
  <si>
    <t>OB3-R</t>
  </si>
  <si>
    <t>OB4-OB</t>
  </si>
  <si>
    <t>OB5-OB</t>
  </si>
  <si>
    <t>OB5-R</t>
  </si>
  <si>
    <t>54-J</t>
  </si>
  <si>
    <t>H001</t>
  </si>
  <si>
    <t>H002</t>
  </si>
  <si>
    <t>H003</t>
  </si>
  <si>
    <t>H004</t>
  </si>
  <si>
    <t>H005</t>
  </si>
  <si>
    <t>H006</t>
  </si>
  <si>
    <t>H007</t>
  </si>
  <si>
    <t>H008</t>
  </si>
  <si>
    <t>H009</t>
  </si>
  <si>
    <t>H010</t>
  </si>
  <si>
    <t>H011</t>
  </si>
  <si>
    <t>H012</t>
  </si>
  <si>
    <t>H013</t>
  </si>
  <si>
    <t>H014</t>
  </si>
  <si>
    <t>H015</t>
  </si>
  <si>
    <t>H016</t>
  </si>
  <si>
    <t>H017</t>
  </si>
  <si>
    <t>H018</t>
  </si>
  <si>
    <t>H019</t>
  </si>
  <si>
    <t>H020</t>
  </si>
  <si>
    <t>H021</t>
  </si>
  <si>
    <t>H022</t>
  </si>
  <si>
    <t>H023</t>
  </si>
  <si>
    <t>H024</t>
  </si>
  <si>
    <t>H025</t>
  </si>
  <si>
    <t>H026</t>
  </si>
  <si>
    <t>H027</t>
  </si>
  <si>
    <t>H028</t>
  </si>
  <si>
    <t>H029</t>
  </si>
  <si>
    <t>H030</t>
  </si>
  <si>
    <t>H031</t>
  </si>
  <si>
    <t>H032</t>
  </si>
  <si>
    <t>H033</t>
  </si>
  <si>
    <t>H034</t>
  </si>
  <si>
    <t>H035</t>
  </si>
  <si>
    <t>H036</t>
  </si>
  <si>
    <t>H037P</t>
  </si>
  <si>
    <t>Ymb01</t>
  </si>
  <si>
    <t>Ymb02</t>
  </si>
  <si>
    <t>Ymb03</t>
  </si>
  <si>
    <t>Ymb04</t>
  </si>
  <si>
    <t>Ymb05</t>
  </si>
  <si>
    <t>Ymb06</t>
  </si>
  <si>
    <t>Ymb07</t>
  </si>
  <si>
    <t>Ymb08</t>
  </si>
  <si>
    <t>Ymb09</t>
  </si>
  <si>
    <t>Ymb10</t>
  </si>
  <si>
    <t>Ymb11</t>
  </si>
  <si>
    <t>Ymb12</t>
  </si>
  <si>
    <t>Ymb13</t>
  </si>
  <si>
    <t>Ymb14</t>
  </si>
  <si>
    <t>Ymb15</t>
  </si>
  <si>
    <t>Ymb16</t>
  </si>
  <si>
    <t>Ymb17D</t>
  </si>
  <si>
    <t>Ymb17S</t>
  </si>
  <si>
    <t>Ymb18D</t>
  </si>
  <si>
    <t>Ymb18S</t>
  </si>
  <si>
    <t>Ymb19</t>
  </si>
  <si>
    <t>No 12 Currandurra</t>
  </si>
  <si>
    <t>30 Mile Well</t>
  </si>
  <si>
    <t>15 Mile</t>
  </si>
  <si>
    <t>Lake Macleod No 1</t>
  </si>
  <si>
    <t>(No6) 2 Mile</t>
  </si>
  <si>
    <t>(No.7) 2 Wells West</t>
  </si>
  <si>
    <t>No9 Sylvesters Well</t>
  </si>
  <si>
    <t>No10 Ram Paddock</t>
  </si>
  <si>
    <t>No11 Howard Well</t>
  </si>
  <si>
    <t>Two Wells(East)</t>
  </si>
  <si>
    <t>Lake Mcleod 1A Or 4</t>
  </si>
  <si>
    <t>Monument and Well</t>
  </si>
  <si>
    <t>No 1 Neemarabada</t>
  </si>
  <si>
    <t>No 5 (Boalon) Coolan</t>
  </si>
  <si>
    <t>Minilya No 6</t>
  </si>
  <si>
    <t>Minilya Kattawarang</t>
  </si>
  <si>
    <t>Grierson No 1 Wapet</t>
  </si>
  <si>
    <t>Nth Marganoo (B4)</t>
  </si>
  <si>
    <t>Marganoo (B5)</t>
  </si>
  <si>
    <t>Sth Marganoo (B6)</t>
  </si>
  <si>
    <t>Red Tank Well (B7)</t>
  </si>
  <si>
    <t>Boologooro Griersons</t>
  </si>
  <si>
    <t>Lake Macleod No 2</t>
  </si>
  <si>
    <t>Lake Macleod No 3</t>
  </si>
  <si>
    <t>Lake Mcleod No 5</t>
  </si>
  <si>
    <t>Warroora Rig</t>
  </si>
  <si>
    <t>Warroora Salt No 1</t>
  </si>
  <si>
    <t>Warroora Salt No 2</t>
  </si>
  <si>
    <t>Bulbari Well</t>
  </si>
  <si>
    <t>Upper Bulbarli Well</t>
  </si>
  <si>
    <t>Gnanaloo 1 (Wapet)</t>
  </si>
  <si>
    <t>No 4 (Gerraroi )</t>
  </si>
  <si>
    <t>No 3 (Chirrita)</t>
  </si>
  <si>
    <t>North Beach Well</t>
  </si>
  <si>
    <t>South Beach Well</t>
  </si>
  <si>
    <t>No1 (Big )</t>
  </si>
  <si>
    <t>Gnaraloo Station</t>
  </si>
  <si>
    <t>17 Mile</t>
  </si>
  <si>
    <t>Cardabia No7</t>
  </si>
  <si>
    <t>Wadera</t>
  </si>
  <si>
    <t>Cardabia</t>
  </si>
  <si>
    <t>Swick No2</t>
  </si>
  <si>
    <t>Mauds Landing Art</t>
  </si>
  <si>
    <t>Unnamed Well Shaft</t>
  </si>
  <si>
    <t>No9 Corbetts Well</t>
  </si>
  <si>
    <t>No10 Wallys</t>
  </si>
  <si>
    <t>Yalobia Well</t>
  </si>
  <si>
    <t>Coral Bay No 1</t>
  </si>
  <si>
    <t>Mauds Landing</t>
  </si>
  <si>
    <t>Main Rds Water Hole</t>
  </si>
  <si>
    <t>Outcamp (5)</t>
  </si>
  <si>
    <t>Warroora No 8</t>
  </si>
  <si>
    <t>Warroona Well</t>
  </si>
  <si>
    <t>Anaconda</t>
  </si>
  <si>
    <t>Round No 1</t>
  </si>
  <si>
    <t>Forsythe No 2</t>
  </si>
  <si>
    <t>Davies No 3</t>
  </si>
  <si>
    <t>Gilker No 4</t>
  </si>
  <si>
    <t>White Ant</t>
  </si>
  <si>
    <t>Six Mile and Well</t>
  </si>
  <si>
    <t>Snake Gully</t>
  </si>
  <si>
    <t>Scorpian</t>
  </si>
  <si>
    <t>Cardabia No 3</t>
  </si>
  <si>
    <t>Cardabia No 5</t>
  </si>
  <si>
    <t>Centenary</t>
  </si>
  <si>
    <t>Cardabia No 1</t>
  </si>
  <si>
    <t>Cardabia No 6</t>
  </si>
  <si>
    <t>Jarvis Well</t>
  </si>
  <si>
    <t>The Station</t>
  </si>
  <si>
    <t>Milyering Well</t>
  </si>
  <si>
    <t>North Yardie Well</t>
  </si>
  <si>
    <t>No 4 Army Bunbury</t>
  </si>
  <si>
    <t>Army C42</t>
  </si>
  <si>
    <t>Sandy Point</t>
  </si>
  <si>
    <t>Bundera Well</t>
  </si>
  <si>
    <t>Coodardie Well</t>
  </si>
  <si>
    <t>Jimnawarrah Well</t>
  </si>
  <si>
    <t>Ulupnia Well (2B)</t>
  </si>
  <si>
    <t>Geoffswell</t>
  </si>
  <si>
    <t>South Coodardie Well</t>
  </si>
  <si>
    <t>Joes Well (18)</t>
  </si>
  <si>
    <t>Hill Springs House</t>
  </si>
  <si>
    <t>Colvin Well (16)</t>
  </si>
  <si>
    <t>North Well (11)</t>
  </si>
  <si>
    <t>Challenger Well</t>
  </si>
  <si>
    <t>Yalobia Stn No1</t>
  </si>
  <si>
    <t>Yalobia Well (Co 25)</t>
  </si>
  <si>
    <t>West Willingara Well</t>
  </si>
  <si>
    <t>North Wockia Well</t>
  </si>
  <si>
    <t>Dungaree Well</t>
  </si>
  <si>
    <t>East Willingarra</t>
  </si>
  <si>
    <t>Sonny Well</t>
  </si>
  <si>
    <t>Bird Well</t>
  </si>
  <si>
    <t>Wooderbuady Well</t>
  </si>
  <si>
    <t>Artesian Manberry 1</t>
  </si>
  <si>
    <t>Mrd 2A Or Callam</t>
  </si>
  <si>
    <t>Cooralya No 1</t>
  </si>
  <si>
    <t>No 4 Garden</t>
  </si>
  <si>
    <t>Cundelgo Well</t>
  </si>
  <si>
    <t>No 6 Collins</t>
  </si>
  <si>
    <t>Colvin</t>
  </si>
  <si>
    <t>Horton Well (Abd)</t>
  </si>
  <si>
    <t>Mundala Well</t>
  </si>
  <si>
    <t>New Koolbilya</t>
  </si>
  <si>
    <t>Boorilya Well</t>
  </si>
  <si>
    <t>No 3 Callajugga Well</t>
  </si>
  <si>
    <t>No 13 Barribiddy</t>
  </si>
  <si>
    <t>No 11 Wapets</t>
  </si>
  <si>
    <t>Cra hole</t>
  </si>
  <si>
    <t>Island</t>
  </si>
  <si>
    <t>No 12 End Tank</t>
  </si>
  <si>
    <t>No 9 Callawarra Well</t>
  </si>
  <si>
    <t>No 8 Or Gnabbyarra</t>
  </si>
  <si>
    <t>Geeberri</t>
  </si>
  <si>
    <t>Carlstons</t>
  </si>
  <si>
    <t>Old Walcott Well</t>
  </si>
  <si>
    <t>New Walcott Wells</t>
  </si>
  <si>
    <t>Martins Well</t>
  </si>
  <si>
    <t>No 1 Water</t>
  </si>
  <si>
    <t>Water No 2</t>
  </si>
  <si>
    <t>Water No 4</t>
  </si>
  <si>
    <t>Marshalya Well</t>
  </si>
  <si>
    <t>Boorala Wells</t>
  </si>
  <si>
    <t>592 1Slk - Mrd 3A</t>
  </si>
  <si>
    <t>No 9 Or Kooraline</t>
  </si>
  <si>
    <t>Kooraline Artesian</t>
  </si>
  <si>
    <t>Dead Dog</t>
  </si>
  <si>
    <t>Razor Corner</t>
  </si>
  <si>
    <t>Minderong</t>
  </si>
  <si>
    <t>No 1 Or 12 Mile</t>
  </si>
  <si>
    <t>Mia Mia No 3</t>
  </si>
  <si>
    <t>Mia Mia No 4</t>
  </si>
  <si>
    <t>Mia Mia No 2 Art</t>
  </si>
  <si>
    <t>Hoari Well</t>
  </si>
  <si>
    <t>Mia Mia No 5</t>
  </si>
  <si>
    <t>South Lyndon (A)</t>
  </si>
  <si>
    <t>New South Lyndon</t>
  </si>
  <si>
    <t>Murphys Outcamp Well</t>
  </si>
  <si>
    <t>No 1 Artesian</t>
  </si>
  <si>
    <t>Bumbarry No 4</t>
  </si>
  <si>
    <t>East Lyndon s</t>
  </si>
  <si>
    <t>Banjuna</t>
  </si>
  <si>
    <t>No 6 Cookerabinge</t>
  </si>
  <si>
    <t>Giralia No 1</t>
  </si>
  <si>
    <t>Wilson No 1</t>
  </si>
  <si>
    <t>East Wadena</t>
  </si>
  <si>
    <t>Cardabia No 1 Deep</t>
  </si>
  <si>
    <t>Wilson No 2</t>
  </si>
  <si>
    <t>14 Mile Well</t>
  </si>
  <si>
    <t>Urrbiddy</t>
  </si>
  <si>
    <t>No Two Well</t>
  </si>
  <si>
    <t>Beavens</t>
  </si>
  <si>
    <t>Mrd No 2</t>
  </si>
  <si>
    <t>East Marrilla No 2</t>
  </si>
  <si>
    <t>No Nine Well</t>
  </si>
  <si>
    <t>Rabbit A</t>
  </si>
  <si>
    <t>Rabbit B</t>
  </si>
  <si>
    <t>Hopes B</t>
  </si>
  <si>
    <t>Nabawara B</t>
  </si>
  <si>
    <t>Kings B</t>
  </si>
  <si>
    <t>Marilla Hstd</t>
  </si>
  <si>
    <t>Well (Ort)</t>
  </si>
  <si>
    <t>Karbadah</t>
  </si>
  <si>
    <t>Condalang Dam</t>
  </si>
  <si>
    <t>Giralia-Cardabia 4</t>
  </si>
  <si>
    <t>Wapet -Giralia No 1</t>
  </si>
  <si>
    <t>Cardabia No 10</t>
  </si>
  <si>
    <t>Jubilee W</t>
  </si>
  <si>
    <t>Home B</t>
  </si>
  <si>
    <t>Cow Tank</t>
  </si>
  <si>
    <t>Garden Mill</t>
  </si>
  <si>
    <t>Georges</t>
  </si>
  <si>
    <t>Johnsons</t>
  </si>
  <si>
    <t>Cyclone</t>
  </si>
  <si>
    <t>Farnhams (New)</t>
  </si>
  <si>
    <t>Bullara Mrd No 1</t>
  </si>
  <si>
    <t>Cf 1</t>
  </si>
  <si>
    <t>Cf</t>
  </si>
  <si>
    <t>C 1</t>
  </si>
  <si>
    <t>No 1 Exmouth Tws</t>
  </si>
  <si>
    <t>No 2 Exmouth Tws</t>
  </si>
  <si>
    <t>No 3 Exmouth Tws</t>
  </si>
  <si>
    <t>No 4 Exmouth Tws</t>
  </si>
  <si>
    <t>No Exmouth Tws</t>
  </si>
  <si>
    <t>No 6 Exmouth Tws</t>
  </si>
  <si>
    <t>No 7 Exmouth</t>
  </si>
  <si>
    <t>No 8 Exmouth Tws</t>
  </si>
  <si>
    <t>No 11 Exmouth Tws</t>
  </si>
  <si>
    <t>No 12 Exmouth Tws</t>
  </si>
  <si>
    <t>No 13 Exmouth Tws</t>
  </si>
  <si>
    <t>Exmouth Production A</t>
  </si>
  <si>
    <t>Exmouth Production B</t>
  </si>
  <si>
    <t>Exmouth Production C</t>
  </si>
  <si>
    <t>Exmouth Production T</t>
  </si>
  <si>
    <t>Wogatti Well</t>
  </si>
  <si>
    <t>Nabagee Well</t>
  </si>
  <si>
    <t>Army No 3 South</t>
  </si>
  <si>
    <t>Army No 5 4 Corners</t>
  </si>
  <si>
    <t>Exmouth Proudction E</t>
  </si>
  <si>
    <t>Exmouth Production G</t>
  </si>
  <si>
    <t>Exmouth Production H</t>
  </si>
  <si>
    <t>Exmouth Production 1</t>
  </si>
  <si>
    <t>Exmouth Production J</t>
  </si>
  <si>
    <t>Exmouth Production K</t>
  </si>
  <si>
    <t>Exmouth Production L</t>
  </si>
  <si>
    <t>Exmouth Production M</t>
  </si>
  <si>
    <t>Exmouth Production N</t>
  </si>
  <si>
    <t>Exmouth Production O</t>
  </si>
  <si>
    <t>Exmouth Production P</t>
  </si>
  <si>
    <t>Exmouth Production Q</t>
  </si>
  <si>
    <t>Exmouth Production R</t>
  </si>
  <si>
    <t>Bommer No 1</t>
  </si>
  <si>
    <t>Billy Well No 1</t>
  </si>
  <si>
    <t>Billy Well No 3</t>
  </si>
  <si>
    <t>Billy Well No 4</t>
  </si>
  <si>
    <t>Blue Chip Well No 1</t>
  </si>
  <si>
    <t>Blue Chip Well No 2</t>
  </si>
  <si>
    <t>Ww No 1</t>
  </si>
  <si>
    <t>Dingo No 2</t>
  </si>
  <si>
    <t>Walcott No 2</t>
  </si>
  <si>
    <t>No 1 Cape Range</t>
  </si>
  <si>
    <t>No 2 Cape Range</t>
  </si>
  <si>
    <t>Charles Knife Rd (N)</t>
  </si>
  <si>
    <t>Army C32</t>
  </si>
  <si>
    <t>Charles Knife Rd (S)</t>
  </si>
  <si>
    <t>Potshot</t>
  </si>
  <si>
    <t>Called Quf 2 By Us</t>
  </si>
  <si>
    <t>Called Quf By Us</t>
  </si>
  <si>
    <t>Brackish</t>
  </si>
  <si>
    <t>To</t>
  </si>
  <si>
    <t>T2 G2</t>
  </si>
  <si>
    <t>T3 G1 A</t>
  </si>
  <si>
    <t>P P 4</t>
  </si>
  <si>
    <t>P P 5</t>
  </si>
  <si>
    <t>T 5 G1</t>
  </si>
  <si>
    <t>T 5 G 2</t>
  </si>
  <si>
    <t>T 6 G 1</t>
  </si>
  <si>
    <t>T 7 Go A</t>
  </si>
  <si>
    <t>T 7 Go B</t>
  </si>
  <si>
    <t>T 7 Go C</t>
  </si>
  <si>
    <t>T 7 G 1</t>
  </si>
  <si>
    <t>T 7 G 2</t>
  </si>
  <si>
    <t>T 8 G O</t>
  </si>
  <si>
    <t>T 8 Gi A.B.C.</t>
  </si>
  <si>
    <t>T 8 G 2</t>
  </si>
  <si>
    <t>T 9 G O</t>
  </si>
  <si>
    <t>T 9 G 1</t>
  </si>
  <si>
    <t>T 9 G 2</t>
  </si>
  <si>
    <t>T 10 G 1</t>
  </si>
  <si>
    <t>T 10 G 2</t>
  </si>
  <si>
    <t>T 11</t>
  </si>
  <si>
    <t>T 11 Go</t>
  </si>
  <si>
    <t>T 12 G O</t>
  </si>
  <si>
    <t>T 12 A</t>
  </si>
  <si>
    <t>T 12 G-1; A.B.C.</t>
  </si>
  <si>
    <t>T 12 G 2</t>
  </si>
  <si>
    <t>Aw31 Exploratory</t>
  </si>
  <si>
    <t>Aws 2 Exploratory</t>
  </si>
  <si>
    <t>Aws Exp. 3</t>
  </si>
  <si>
    <t>Asw 4 Exploratory</t>
  </si>
  <si>
    <t>Aws 4 Cased</t>
  </si>
  <si>
    <t>Aws 5 Exploratory</t>
  </si>
  <si>
    <t>Aws 5 Cased</t>
  </si>
  <si>
    <t>A1 (Cased)</t>
  </si>
  <si>
    <t>Ala</t>
  </si>
  <si>
    <t>A3 Cased</t>
  </si>
  <si>
    <t>A-Sw 4</t>
  </si>
  <si>
    <t>A-Sw 6</t>
  </si>
  <si>
    <t>A-Sw 7</t>
  </si>
  <si>
    <t>A-Sw 10</t>
  </si>
  <si>
    <t>A-Sw 5</t>
  </si>
  <si>
    <t>T7</t>
  </si>
  <si>
    <t>T10</t>
  </si>
  <si>
    <t>T12</t>
  </si>
  <si>
    <t>Chalky 2 Cape Range</t>
  </si>
  <si>
    <t>Cape Well</t>
  </si>
  <si>
    <t>Chalky 1 Cape Range</t>
  </si>
  <si>
    <t>Vlaming Lighthouse</t>
  </si>
  <si>
    <t>B 5</t>
  </si>
  <si>
    <t>Bws 10</t>
  </si>
  <si>
    <t>Bws 10 (Cased)</t>
  </si>
  <si>
    <t>Bws 13</t>
  </si>
  <si>
    <t>Test Hole 111</t>
  </si>
  <si>
    <t>Gs 201-66</t>
  </si>
  <si>
    <t>Murat Exmouth</t>
  </si>
  <si>
    <t>Norcape Lodge</t>
  </si>
  <si>
    <t>38-208</t>
  </si>
  <si>
    <t>28-192</t>
  </si>
  <si>
    <t>221-49</t>
  </si>
  <si>
    <t>223-52 Potshot Inn</t>
  </si>
  <si>
    <t>191-19</t>
  </si>
  <si>
    <t>225-54</t>
  </si>
  <si>
    <t>Hlavka</t>
  </si>
  <si>
    <t>Rifle Club</t>
  </si>
  <si>
    <t>Fresh B Exp 1</t>
  </si>
  <si>
    <t>B (Bf) 1</t>
  </si>
  <si>
    <t>Fresh B Exp. 2</t>
  </si>
  <si>
    <t>Bf 2</t>
  </si>
  <si>
    <t>Fresh B Exp. 3</t>
  </si>
  <si>
    <t>Bf 3</t>
  </si>
  <si>
    <t>Fresh B Exp 4</t>
  </si>
  <si>
    <t>Bf 4</t>
  </si>
  <si>
    <t>Br 5</t>
  </si>
  <si>
    <t>Fresh B Exp. 5</t>
  </si>
  <si>
    <t>Fresh Exp 6</t>
  </si>
  <si>
    <t>Bf 6</t>
  </si>
  <si>
    <t>Fresh B Exp. 7</t>
  </si>
  <si>
    <t>B 2</t>
  </si>
  <si>
    <t>B 3</t>
  </si>
  <si>
    <t>B 6</t>
  </si>
  <si>
    <t>Kubara Well</t>
  </si>
  <si>
    <t>Neds Well (Bfi)</t>
  </si>
  <si>
    <t>Exmouth 1-69 (S)</t>
  </si>
  <si>
    <t>Exmouth 2-69 (R)</t>
  </si>
  <si>
    <t>Exmouth 3-69 (W)</t>
  </si>
  <si>
    <t>Exmouth 4-69 (T)</t>
  </si>
  <si>
    <t>Exmouth 5-69 (U)</t>
  </si>
  <si>
    <t>Exmouth 6-69 (V)</t>
  </si>
  <si>
    <t>Exmouth 7-69 (X)</t>
  </si>
  <si>
    <t>Exmouth 8-69 (Y)</t>
  </si>
  <si>
    <t>Exmouth 9-69 (Z)</t>
  </si>
  <si>
    <t>Exmouth 1-70 B 1</t>
  </si>
  <si>
    <t>Exmouth 2-70 D</t>
  </si>
  <si>
    <t>Exmouth 3-70F</t>
  </si>
  <si>
    <t>Exmouth 4-70 E</t>
  </si>
  <si>
    <t>Yardie Homestead 3</t>
  </si>
  <si>
    <t>Yardie Homestead 2</t>
  </si>
  <si>
    <t>Yardie Homestead 1</t>
  </si>
  <si>
    <t>Exmouth Racecourse</t>
  </si>
  <si>
    <t>212-48</t>
  </si>
  <si>
    <t>14-149 Nurses Home</t>
  </si>
  <si>
    <t>228-56</t>
  </si>
  <si>
    <t>224-53</t>
  </si>
  <si>
    <t>227-55</t>
  </si>
  <si>
    <t>222-51</t>
  </si>
  <si>
    <t>218-47</t>
  </si>
  <si>
    <t>No 40-210</t>
  </si>
  <si>
    <t>Gallaher</t>
  </si>
  <si>
    <t>Cabiac</t>
  </si>
  <si>
    <t>Braun</t>
  </si>
  <si>
    <t>Majer</t>
  </si>
  <si>
    <t>Hitching</t>
  </si>
  <si>
    <t>Mt Cahill Well</t>
  </si>
  <si>
    <t>Corkscrew Well</t>
  </si>
  <si>
    <t>Outcamp Well (B)</t>
  </si>
  <si>
    <t>Party</t>
  </si>
  <si>
    <t>Outcamp Well (A)</t>
  </si>
  <si>
    <t>Twin s</t>
  </si>
  <si>
    <t>Wyera Well</t>
  </si>
  <si>
    <t>Three Mile Well ()</t>
  </si>
  <si>
    <t>Mardathuna Well</t>
  </si>
  <si>
    <t>Gum Well</t>
  </si>
  <si>
    <t>Ilgawadda</t>
  </si>
  <si>
    <t>Paddys Outcamp Well</t>
  </si>
  <si>
    <t>Middle Well (Niu)</t>
  </si>
  <si>
    <t>End Tank (Browns)</t>
  </si>
  <si>
    <t>Coffee Party</t>
  </si>
  <si>
    <t>Carley</t>
  </si>
  <si>
    <t>Jillilia Well</t>
  </si>
  <si>
    <t>Koomberan</t>
  </si>
  <si>
    <t>Blair Camp Well</t>
  </si>
  <si>
    <t>Karilla</t>
  </si>
  <si>
    <t>Mongie No1 s</t>
  </si>
  <si>
    <t>Mongie No 2</t>
  </si>
  <si>
    <t>Mundrie Well</t>
  </si>
  <si>
    <t>South Munderoo Well</t>
  </si>
  <si>
    <t>Gnallabiddy Well</t>
  </si>
  <si>
    <t>Coodawaria Well</t>
  </si>
  <si>
    <t>Woonthaling B</t>
  </si>
  <si>
    <t>Wearibandie Well</t>
  </si>
  <si>
    <t>Wapet</t>
  </si>
  <si>
    <t>Moogooloo Well</t>
  </si>
  <si>
    <t>East Shed</t>
  </si>
  <si>
    <t>Kyrie</t>
  </si>
  <si>
    <t>2 Wandagee</t>
  </si>
  <si>
    <t>No 14 Burnerburna</t>
  </si>
  <si>
    <t>Nambo</t>
  </si>
  <si>
    <t>Milking Well</t>
  </si>
  <si>
    <t>Alba Well</t>
  </si>
  <si>
    <t>Bukalba Well</t>
  </si>
  <si>
    <t>Cornalba Well</t>
  </si>
  <si>
    <t>Halls</t>
  </si>
  <si>
    <t>Halls Well</t>
  </si>
  <si>
    <t>Mosquito (Warralie)</t>
  </si>
  <si>
    <t>Dale</t>
  </si>
  <si>
    <t>Douglas</t>
  </si>
  <si>
    <t>Windalia</t>
  </si>
  <si>
    <t>Wagla</t>
  </si>
  <si>
    <t>Tripod</t>
  </si>
  <si>
    <t>Linbecks Well</t>
  </si>
  <si>
    <t>Bannawong</t>
  </si>
  <si>
    <t>Pleiades No1</t>
  </si>
  <si>
    <t>Unamed</t>
  </si>
  <si>
    <t>Unnamed Well</t>
  </si>
  <si>
    <t>Jembuddi</t>
  </si>
  <si>
    <t>Stuart</t>
  </si>
  <si>
    <t>Round Hill Well</t>
  </si>
  <si>
    <t>Est Of Rnd Hill W</t>
  </si>
  <si>
    <t>No1 (4 Corners)</t>
  </si>
  <si>
    <t>Mia Mia Cardigo</t>
  </si>
  <si>
    <t>Satelite</t>
  </si>
  <si>
    <t>Cordalia Well</t>
  </si>
  <si>
    <t>Charley Well</t>
  </si>
  <si>
    <t>Govt</t>
  </si>
  <si>
    <t>Paddys W</t>
  </si>
  <si>
    <t>Osbornes</t>
  </si>
  <si>
    <t>Telegraph</t>
  </si>
  <si>
    <t>Telegraph Well No 1</t>
  </si>
  <si>
    <t>Telegraph No 2 Well</t>
  </si>
  <si>
    <t>Dons</t>
  </si>
  <si>
    <t>Goonagarre Well</t>
  </si>
  <si>
    <t>Ration Well</t>
  </si>
  <si>
    <t>Judy Well</t>
  </si>
  <si>
    <t>Old Station Well</t>
  </si>
  <si>
    <t>Mundarra No 1</t>
  </si>
  <si>
    <t>Mundararra Well 2</t>
  </si>
  <si>
    <t>Aeroplane Well</t>
  </si>
  <si>
    <t>Cement Well No 1</t>
  </si>
  <si>
    <t>Cement Well No 2</t>
  </si>
  <si>
    <t>Rd House 1</t>
  </si>
  <si>
    <t>Rd House No 2</t>
  </si>
  <si>
    <t>Mccraes</t>
  </si>
  <si>
    <t>Miniarra</t>
  </si>
  <si>
    <t>Burrows</t>
  </si>
  <si>
    <t>Bullvalley Well</t>
  </si>
  <si>
    <t>Fergies Well</t>
  </si>
  <si>
    <t>Sandberg Well</t>
  </si>
  <si>
    <t>East Marrilla No 1</t>
  </si>
  <si>
    <t>Government Or No 8</t>
  </si>
  <si>
    <t>Bullera-Giralia</t>
  </si>
  <si>
    <t>Ballendarra</t>
  </si>
  <si>
    <t>Siberia Well No 2</t>
  </si>
  <si>
    <t>Howards Well</t>
  </si>
  <si>
    <t>New Outcamp Well</t>
  </si>
  <si>
    <t>Marian</t>
  </si>
  <si>
    <t>Leonie</t>
  </si>
  <si>
    <t>Wogara Well</t>
  </si>
  <si>
    <t>Bullrush Well</t>
  </si>
  <si>
    <t>Bullrush</t>
  </si>
  <si>
    <t>Bardies (Bardi)</t>
  </si>
  <si>
    <t>Wanjacootharra</t>
  </si>
  <si>
    <t>Egans Supply</t>
  </si>
  <si>
    <t>(63)</t>
  </si>
  <si>
    <t>Crows Nest and Well</t>
  </si>
  <si>
    <t>Ram Paddock (23)</t>
  </si>
  <si>
    <t>Woodshed Well (43)</t>
  </si>
  <si>
    <t>1 Mile (Now ) (53)</t>
  </si>
  <si>
    <t>Red Monkey</t>
  </si>
  <si>
    <t>Donellys Well</t>
  </si>
  <si>
    <t>Dutchmans B (83)</t>
  </si>
  <si>
    <t>Whites Well</t>
  </si>
  <si>
    <t>Kimbers Well</t>
  </si>
  <si>
    <t>(263)</t>
  </si>
  <si>
    <t>Number Seven</t>
  </si>
  <si>
    <t>Thirty Bob</t>
  </si>
  <si>
    <t>Wirradong Well 2</t>
  </si>
  <si>
    <t>Munalua</t>
  </si>
  <si>
    <t>Bf 4-1</t>
  </si>
  <si>
    <t>Boundary B</t>
  </si>
  <si>
    <t>Coyanga B</t>
  </si>
  <si>
    <t>South Branch Well</t>
  </si>
  <si>
    <t>Gap</t>
  </si>
  <si>
    <t>Gneudna Well</t>
  </si>
  <si>
    <t>Clays</t>
  </si>
  <si>
    <t>Thambrong Well</t>
  </si>
  <si>
    <t>Dumbardo</t>
  </si>
  <si>
    <t>Sunday</t>
  </si>
  <si>
    <t>Baltic</t>
  </si>
  <si>
    <t>Monkey</t>
  </si>
  <si>
    <t>Bf 4-2</t>
  </si>
  <si>
    <t>Bf4-5</t>
  </si>
  <si>
    <t>Relief Well</t>
  </si>
  <si>
    <t>Daylight Well</t>
  </si>
  <si>
    <t>Tirrawee Well</t>
  </si>
  <si>
    <t>Ebra</t>
  </si>
  <si>
    <t>Old Station</t>
  </si>
  <si>
    <t>Nl 2</t>
  </si>
  <si>
    <t>Walga Well</t>
  </si>
  <si>
    <t>Tarn</t>
  </si>
  <si>
    <t>Picklies</t>
  </si>
  <si>
    <t>Cheerie B</t>
  </si>
  <si>
    <t>Lockwoods B</t>
  </si>
  <si>
    <t>Walters Well</t>
  </si>
  <si>
    <t>Nl 3</t>
  </si>
  <si>
    <t>Nl 3A</t>
  </si>
  <si>
    <t>Baldocks Well</t>
  </si>
  <si>
    <t>Trinity Well</t>
  </si>
  <si>
    <t>Arrijool</t>
  </si>
  <si>
    <t>Arrijool Well</t>
  </si>
  <si>
    <t>Kooline</t>
  </si>
  <si>
    <t>Salt Well (24)</t>
  </si>
  <si>
    <t>Nyang Hstd</t>
  </si>
  <si>
    <t>Strip Well</t>
  </si>
  <si>
    <t>Coordie</t>
  </si>
  <si>
    <t>Red Hill</t>
  </si>
  <si>
    <t>Newells Well</t>
  </si>
  <si>
    <t>Coondie Well</t>
  </si>
  <si>
    <t>Nl 5</t>
  </si>
  <si>
    <t>Nl 5A</t>
  </si>
  <si>
    <t>Dampier Well</t>
  </si>
  <si>
    <t>Bulajacka</t>
  </si>
  <si>
    <t>One Tree</t>
  </si>
  <si>
    <t>Didoo</t>
  </si>
  <si>
    <t>Uaroo</t>
  </si>
  <si>
    <t>Hornet Well</t>
  </si>
  <si>
    <t>Uaroo Shearing Shed</t>
  </si>
  <si>
    <t>Warrabilly Well</t>
  </si>
  <si>
    <t>Round</t>
  </si>
  <si>
    <t>Armstrongs</t>
  </si>
  <si>
    <t>Mccarthy</t>
  </si>
  <si>
    <t>Charlies</t>
  </si>
  <si>
    <t>Ballard</t>
  </si>
  <si>
    <t>Shakespeare</t>
  </si>
  <si>
    <t>Walgu</t>
  </si>
  <si>
    <t>Danzies</t>
  </si>
  <si>
    <t>Nanu W</t>
  </si>
  <si>
    <t>Spriggs</t>
  </si>
  <si>
    <t>Yirrinnie Well</t>
  </si>
  <si>
    <t>Nl4</t>
  </si>
  <si>
    <t>Cheetarra</t>
  </si>
  <si>
    <t>4 Mile Well And</t>
  </si>
  <si>
    <t>Myallis Well</t>
  </si>
  <si>
    <t>Bennetts Well</t>
  </si>
  <si>
    <t>Victoria Mine</t>
  </si>
  <si>
    <t>Old Charlies</t>
  </si>
  <si>
    <t>(M9)Maranoo</t>
  </si>
  <si>
    <t>(M12) Culla</t>
  </si>
  <si>
    <t>M16 Pingagullera</t>
  </si>
  <si>
    <t>(M14) Jimmu Well</t>
  </si>
  <si>
    <t>(M15) Robinson Well</t>
  </si>
  <si>
    <t>(M13) Chararoo Well</t>
  </si>
  <si>
    <t>(M28) Bookathana</t>
  </si>
  <si>
    <t>(A1) Maroonah Well</t>
  </si>
  <si>
    <t>(M1) Middle</t>
  </si>
  <si>
    <t>(M2) Wilson</t>
  </si>
  <si>
    <t>Mountain Ck (M3)</t>
  </si>
  <si>
    <t>(T1) Well</t>
  </si>
  <si>
    <t>M6 Blue Bush</t>
  </si>
  <si>
    <t>(M7) Cundarra</t>
  </si>
  <si>
    <t>Pindanni M8</t>
  </si>
  <si>
    <t>Red Rock Well M21</t>
  </si>
  <si>
    <t>M5 North Mullera</t>
  </si>
  <si>
    <t>Manaleete Well M22</t>
  </si>
  <si>
    <t>Mullarra Well (M23)</t>
  </si>
  <si>
    <t>Wiget Well (M24)</t>
  </si>
  <si>
    <t>Dilbury Well(M25)</t>
  </si>
  <si>
    <t>Hogan Well M26</t>
  </si>
  <si>
    <t>Ram Paddock (M39)</t>
  </si>
  <si>
    <t>(M40) Maroonah Shed</t>
  </si>
  <si>
    <t>Maroonah House M41</t>
  </si>
  <si>
    <t>Birdwrong Spring</t>
  </si>
  <si>
    <t>Watermelon Spring</t>
  </si>
  <si>
    <t>Maslen Spring</t>
  </si>
  <si>
    <t>Wulgiugga</t>
  </si>
  <si>
    <t>Field Rec.</t>
  </si>
  <si>
    <t>9 5-8 in Art Or No 1</t>
  </si>
  <si>
    <t>No8 House Well</t>
  </si>
  <si>
    <t>Minilya No 7</t>
  </si>
  <si>
    <t>Dam Tank</t>
  </si>
  <si>
    <t>No 2 Fig Tree</t>
  </si>
  <si>
    <t>Cattle Tank</t>
  </si>
  <si>
    <t>No2 (Rooneys )</t>
  </si>
  <si>
    <t>Wilson No10</t>
  </si>
  <si>
    <t>Wilson No4</t>
  </si>
  <si>
    <t>Wilson 9</t>
  </si>
  <si>
    <t>Wilson No5</t>
  </si>
  <si>
    <t>Wilson No7</t>
  </si>
  <si>
    <t>Wilson No8</t>
  </si>
  <si>
    <t>Wilson No6</t>
  </si>
  <si>
    <t>De Vis No7</t>
  </si>
  <si>
    <t>De Vis No6</t>
  </si>
  <si>
    <t>De Vis 8</t>
  </si>
  <si>
    <t>Coral Bay</t>
  </si>
  <si>
    <t>No8 Griffens</t>
  </si>
  <si>
    <t>No3 Homestead</t>
  </si>
  <si>
    <t>Whaleback No 1</t>
  </si>
  <si>
    <t>Cardabia No 4</t>
  </si>
  <si>
    <t>Bundawin Well</t>
  </si>
  <si>
    <t>Cardabia No 2</t>
  </si>
  <si>
    <t>Cardabia No 32</t>
  </si>
  <si>
    <t>Cardabia No 33</t>
  </si>
  <si>
    <t>Cardabia No 34</t>
  </si>
  <si>
    <t>Cardabia No 37</t>
  </si>
  <si>
    <t>Cardabia No 39</t>
  </si>
  <si>
    <t>De Vis No 4</t>
  </si>
  <si>
    <t>De Vis 5</t>
  </si>
  <si>
    <t>Nine Mile</t>
  </si>
  <si>
    <t>Army (Pattersons)</t>
  </si>
  <si>
    <t>Wingette #1 Water</t>
  </si>
  <si>
    <t>Open Well</t>
  </si>
  <si>
    <t>Ulupnia Well (1A)</t>
  </si>
  <si>
    <t>Whitby Dam Tank</t>
  </si>
  <si>
    <t>Berts Well (17)</t>
  </si>
  <si>
    <t>Tilgra Well</t>
  </si>
  <si>
    <t>No 15 Walla Walla</t>
  </si>
  <si>
    <t>No 3 Sand Well</t>
  </si>
  <si>
    <t>No 7 Suttrose Well</t>
  </si>
  <si>
    <t>No 5 Garden Well</t>
  </si>
  <si>
    <t>No 10 Salt</t>
  </si>
  <si>
    <t>Quail No 1</t>
  </si>
  <si>
    <t>Water No 3</t>
  </si>
  <si>
    <t>No 2 (Koomoonoo)</t>
  </si>
  <si>
    <t>Minilya No 10</t>
  </si>
  <si>
    <t>3 (Wapet States No 9</t>
  </si>
  <si>
    <t>Winning 4 Mile</t>
  </si>
  <si>
    <t>Winning No 2</t>
  </si>
  <si>
    <t>Mia Mia Pool</t>
  </si>
  <si>
    <t>No 4 Bumbarry</t>
  </si>
  <si>
    <t>Cardabia No 13</t>
  </si>
  <si>
    <t>Cardabia No 14</t>
  </si>
  <si>
    <t>Cardabia No 15</t>
  </si>
  <si>
    <t>Cardabia No 16</t>
  </si>
  <si>
    <t>Cardabia No 17</t>
  </si>
  <si>
    <t>Cardabia No 18</t>
  </si>
  <si>
    <t>Wilsons No 13</t>
  </si>
  <si>
    <t>Wilsons No 12</t>
  </si>
  <si>
    <t>Cardabia No 2 Deep</t>
  </si>
  <si>
    <t>Cardabia No 19</t>
  </si>
  <si>
    <t>Cardabia No 20</t>
  </si>
  <si>
    <t>Cardabia No 25</t>
  </si>
  <si>
    <t>Cardabia No 26</t>
  </si>
  <si>
    <t>Cardabia No 27</t>
  </si>
  <si>
    <t>Cardabia No 28</t>
  </si>
  <si>
    <t>Cardabia No 30</t>
  </si>
  <si>
    <t>Cardabia No 31</t>
  </si>
  <si>
    <t>Wilsons No 14</t>
  </si>
  <si>
    <t>Wilson No 3</t>
  </si>
  <si>
    <t>Cardabia No 21</t>
  </si>
  <si>
    <t>Cardabia No 22</t>
  </si>
  <si>
    <t>Cardabia No 23</t>
  </si>
  <si>
    <t>Cardabia No 24</t>
  </si>
  <si>
    <t>Cardabia No 29</t>
  </si>
  <si>
    <t>Centipede</t>
  </si>
  <si>
    <t>Wilsons No 11</t>
  </si>
  <si>
    <t>De Vis No 1</t>
  </si>
  <si>
    <t>De Vis No 2</t>
  </si>
  <si>
    <t>Remarkable Hill No 1</t>
  </si>
  <si>
    <t>Cardabia No 8</t>
  </si>
  <si>
    <t>Cardabia No 9</t>
  </si>
  <si>
    <t>Cardabia No 11</t>
  </si>
  <si>
    <t>Cardabia No 12</t>
  </si>
  <si>
    <t>Ww No 4</t>
  </si>
  <si>
    <t>No 10 Exmouth Tws</t>
  </si>
  <si>
    <t>Learmonth No 2</t>
  </si>
  <si>
    <t>Trealla #1 Water</t>
  </si>
  <si>
    <t>Billy Well No 2</t>
  </si>
  <si>
    <t>Blue Chip Well No 3</t>
  </si>
  <si>
    <t>Ww No 2</t>
  </si>
  <si>
    <t>Ww No 3</t>
  </si>
  <si>
    <t>11 Water</t>
  </si>
  <si>
    <t>Army 2 Woolcott</t>
  </si>
  <si>
    <t>Trealla Well</t>
  </si>
  <si>
    <t>To G2</t>
  </si>
  <si>
    <t>To G6</t>
  </si>
  <si>
    <t>To G10</t>
  </si>
  <si>
    <t>To Cw1</t>
  </si>
  <si>
    <t>To Cw2</t>
  </si>
  <si>
    <t>To Cw 3</t>
  </si>
  <si>
    <t>Pl 6</t>
  </si>
  <si>
    <t>Ti Go</t>
  </si>
  <si>
    <t>T2 Gi</t>
  </si>
  <si>
    <t>Ts Go</t>
  </si>
  <si>
    <t>T3 G1 B</t>
  </si>
  <si>
    <t>T3 G1 C</t>
  </si>
  <si>
    <t>T4 Go</t>
  </si>
  <si>
    <t>Tf G1</t>
  </si>
  <si>
    <t>T4 G2</t>
  </si>
  <si>
    <t>P P 1</t>
  </si>
  <si>
    <t>P P 2</t>
  </si>
  <si>
    <t>P P 3</t>
  </si>
  <si>
    <t>T 6 G 2</t>
  </si>
  <si>
    <t>T 11 G I</t>
  </si>
  <si>
    <t>T 11 G 2</t>
  </si>
  <si>
    <t>T 12 G 1</t>
  </si>
  <si>
    <t>P 2</t>
  </si>
  <si>
    <t>Pier 3</t>
  </si>
  <si>
    <t>Pier 4</t>
  </si>
  <si>
    <t>Pier 5A</t>
  </si>
  <si>
    <t>T8</t>
  </si>
  <si>
    <t>T9</t>
  </si>
  <si>
    <t>Th 7</t>
  </si>
  <si>
    <t>T 6</t>
  </si>
  <si>
    <t>T1W</t>
  </si>
  <si>
    <t>T3W</t>
  </si>
  <si>
    <t>T7W</t>
  </si>
  <si>
    <t>Th2</t>
  </si>
  <si>
    <t>Th4</t>
  </si>
  <si>
    <t>Th 5</t>
  </si>
  <si>
    <t>Th 6</t>
  </si>
  <si>
    <t>Pl1</t>
  </si>
  <si>
    <t>Pl 2</t>
  </si>
  <si>
    <t>Pl 3</t>
  </si>
  <si>
    <t>Pl 4</t>
  </si>
  <si>
    <t>Pl 5</t>
  </si>
  <si>
    <t>B 13</t>
  </si>
  <si>
    <t>B 16</t>
  </si>
  <si>
    <t>B 23</t>
  </si>
  <si>
    <t>B 25</t>
  </si>
  <si>
    <t>Salt Water 2 Area B</t>
  </si>
  <si>
    <t>Salt Water P4 Area B</t>
  </si>
  <si>
    <t>Test Hole 111 A</t>
  </si>
  <si>
    <t>Test Hole 111B</t>
  </si>
  <si>
    <t>B Exp 3</t>
  </si>
  <si>
    <t>Exmouth 10-69 C 1</t>
  </si>
  <si>
    <t>2-89 Site B</t>
  </si>
  <si>
    <t>Scooped Hole Spring</t>
  </si>
  <si>
    <t>Cattle Yard Tank</t>
  </si>
  <si>
    <t>Mardathuna</t>
  </si>
  <si>
    <t>Bulgra (222)</t>
  </si>
  <si>
    <t>Second Party Tank</t>
  </si>
  <si>
    <t>OBriens Dam</t>
  </si>
  <si>
    <t>Wandinny Dam</t>
  </si>
  <si>
    <t>1 Joolabroo-River</t>
  </si>
  <si>
    <t>Mia Mia No8</t>
  </si>
  <si>
    <t>Mia Mia No 10</t>
  </si>
  <si>
    <t>Winning Station B</t>
  </si>
  <si>
    <t>Winning No3</t>
  </si>
  <si>
    <t>Ration Paddock 3</t>
  </si>
  <si>
    <t>Dills W</t>
  </si>
  <si>
    <t>No 49A Jane Well</t>
  </si>
  <si>
    <t>Siberia Well No 1</t>
  </si>
  <si>
    <t>Nooraga (Noogara)</t>
  </si>
  <si>
    <t>Yanrey WW No 1</t>
  </si>
  <si>
    <t>Yanrey WW No 2</t>
  </si>
  <si>
    <t>Merkimmana Well</t>
  </si>
  <si>
    <t>Egans Well</t>
  </si>
  <si>
    <t>Red Mill Well (33)</t>
  </si>
  <si>
    <t>Tobys</t>
  </si>
  <si>
    <t>No 13A</t>
  </si>
  <si>
    <t>Sandstone B (93)</t>
  </si>
  <si>
    <t>Billidee</t>
  </si>
  <si>
    <t>Kelly Corner</t>
  </si>
  <si>
    <t>Koombarrara Well</t>
  </si>
  <si>
    <t>Yillega Well</t>
  </si>
  <si>
    <t>Magweera Well</t>
  </si>
  <si>
    <t>Greys Well -Old</t>
  </si>
  <si>
    <t>Jimmy Well</t>
  </si>
  <si>
    <t>Goonulana Well (Old)</t>
  </si>
  <si>
    <t>Bordah Well</t>
  </si>
  <si>
    <t>Bee Well</t>
  </si>
  <si>
    <t>Sth West Well</t>
  </si>
  <si>
    <t>Wirradong Well</t>
  </si>
  <si>
    <t>31 (G) Nardara</t>
  </si>
  <si>
    <t>Site 29 E</t>
  </si>
  <si>
    <t>Site 28 D</t>
  </si>
  <si>
    <t>Site 27C</t>
  </si>
  <si>
    <t>No 3B</t>
  </si>
  <si>
    <t>Toyango</t>
  </si>
  <si>
    <t>Toyango Well</t>
  </si>
  <si>
    <t>No 7A</t>
  </si>
  <si>
    <t>Cookacoatharra Well</t>
  </si>
  <si>
    <t>Bf 4-3</t>
  </si>
  <si>
    <t>Bf 4-4</t>
  </si>
  <si>
    <t>Karbla Well</t>
  </si>
  <si>
    <t>Bloodwood Well</t>
  </si>
  <si>
    <t>Peringee</t>
  </si>
  <si>
    <t>Johnsons (?)</t>
  </si>
  <si>
    <t>Nth Of Kimbers Well</t>
  </si>
  <si>
    <t>Bulga Well</t>
  </si>
  <si>
    <t>4Km Est 12 Mile Well</t>
  </si>
  <si>
    <t>Mountain Creek Well</t>
  </si>
  <si>
    <t>Mardabin Well</t>
  </si>
  <si>
    <t>Marbia Well</t>
  </si>
  <si>
    <t>Coolacca Well</t>
  </si>
  <si>
    <t>Clarks Well</t>
  </si>
  <si>
    <t>6Km E Of Clark Well</t>
  </si>
  <si>
    <t>Nl 1</t>
  </si>
  <si>
    <t>Duffy Well</t>
  </si>
  <si>
    <t>Culcrawadra Well</t>
  </si>
  <si>
    <t>Nl 1A</t>
  </si>
  <si>
    <t>4Km S Of Margaboo</t>
  </si>
  <si>
    <t>Diorite Well</t>
  </si>
  <si>
    <t>New Cooljerry Ck</t>
  </si>
  <si>
    <t>Nyang Station</t>
  </si>
  <si>
    <t>Six Mile Wel</t>
  </si>
  <si>
    <t>Goodman Well</t>
  </si>
  <si>
    <t>Uaroo Hstd</t>
  </si>
  <si>
    <t>Mulya</t>
  </si>
  <si>
    <t>Walbung Well</t>
  </si>
  <si>
    <t>Tinkers Well</t>
  </si>
  <si>
    <t>Walshs</t>
  </si>
  <si>
    <t>Horseworks Mill</t>
  </si>
  <si>
    <t>(M27) Chubba Well</t>
  </si>
  <si>
    <t>(A42) House Mill</t>
  </si>
  <si>
    <t>Hotel Domestic</t>
  </si>
  <si>
    <t>Bayview 2001</t>
  </si>
  <si>
    <t>Peoples Park</t>
  </si>
  <si>
    <t>Mrwa Cooralya 2009</t>
  </si>
  <si>
    <t>1/04</t>
  </si>
  <si>
    <t>Spiers 1</t>
  </si>
  <si>
    <t>Texada No 1 Bore</t>
  </si>
  <si>
    <t>Boologooro Griesn Bo</t>
  </si>
  <si>
    <t>Warroora ST Rig Bore</t>
  </si>
  <si>
    <t>Warroora ST O/C Bore</t>
  </si>
  <si>
    <t>Cardabia ST O/Gov Bo</t>
  </si>
  <si>
    <t>Mia Mia Stn Bo Jappa</t>
  </si>
  <si>
    <t>Warroora H 2000CABRP</t>
  </si>
  <si>
    <t>Warroora O 2000CABRP</t>
  </si>
  <si>
    <t>Cardabia 3 2000CABRP</t>
  </si>
  <si>
    <t>Boologooro 2000</t>
  </si>
  <si>
    <t>Giralia Golden</t>
  </si>
  <si>
    <t>Mia Mia Jappa Tank</t>
  </si>
  <si>
    <t>Gully</t>
  </si>
  <si>
    <t>Powerhouse</t>
  </si>
  <si>
    <t>Pebble Beach</t>
  </si>
  <si>
    <t>Sf1 - Marina</t>
  </si>
  <si>
    <t>Sf2 - Marina</t>
  </si>
  <si>
    <t>Sf4 - Marina</t>
  </si>
  <si>
    <t>Sf5 - Marina</t>
  </si>
  <si>
    <t>Sf6 - Marina</t>
  </si>
  <si>
    <t>Sf7 - Marina</t>
  </si>
  <si>
    <t>Sf8 - Marina</t>
  </si>
  <si>
    <t>Sf9 - Marina</t>
  </si>
  <si>
    <t>Sf10 - Marina</t>
  </si>
  <si>
    <t>Sf11 - Marina</t>
  </si>
  <si>
    <t>Rb - Marina</t>
  </si>
  <si>
    <t>Tb1 - Marina</t>
  </si>
  <si>
    <t>Tb7 - Marina</t>
  </si>
  <si>
    <t>Tb10 - Marina</t>
  </si>
  <si>
    <t>Tb11 - Marina</t>
  </si>
  <si>
    <t>Tb12 - Marina</t>
  </si>
  <si>
    <t>7-08</t>
  </si>
  <si>
    <t>6-08</t>
  </si>
  <si>
    <t>4-08</t>
  </si>
  <si>
    <t>9-07</t>
  </si>
  <si>
    <t>5-08</t>
  </si>
  <si>
    <t>3-08</t>
  </si>
  <si>
    <t>2-08</t>
  </si>
  <si>
    <t>1-08</t>
  </si>
  <si>
    <t>6-07</t>
  </si>
  <si>
    <t>5-07</t>
  </si>
  <si>
    <t>4-07</t>
  </si>
  <si>
    <t>3-07</t>
  </si>
  <si>
    <t>Part Loc 1391</t>
  </si>
  <si>
    <t>407 Farley</t>
  </si>
  <si>
    <t>2 Grenadier St.</t>
  </si>
  <si>
    <t>941-8 Murat Rd.</t>
  </si>
  <si>
    <t>329 Grenadier St</t>
  </si>
  <si>
    <t>845 Maley</t>
  </si>
  <si>
    <t>893 Maley St</t>
  </si>
  <si>
    <t>101 Pelias</t>
  </si>
  <si>
    <t>243 Davidson St</t>
  </si>
  <si>
    <t>283 Lefroy St</t>
  </si>
  <si>
    <t>178 Falls</t>
  </si>
  <si>
    <t>616 Murat</t>
  </si>
  <si>
    <t>196 Grenadier</t>
  </si>
  <si>
    <t>348 Ningaloo St</t>
  </si>
  <si>
    <t>456 Lyon</t>
  </si>
  <si>
    <t>328 Falls</t>
  </si>
  <si>
    <t>L334 Ningaloo St</t>
  </si>
  <si>
    <t>8 Horwood</t>
  </si>
  <si>
    <t>708 Gooley</t>
  </si>
  <si>
    <t>200 Kennedy</t>
  </si>
  <si>
    <t>972 Schmidt Way</t>
  </si>
  <si>
    <t>1075 Cameron</t>
  </si>
  <si>
    <t>360 Craft St.</t>
  </si>
  <si>
    <t>846 Maley</t>
  </si>
  <si>
    <t>861 Mcleod</t>
  </si>
  <si>
    <t>60 Lockwood Street</t>
  </si>
  <si>
    <t>Mangrove</t>
  </si>
  <si>
    <t>Sharkstooth</t>
  </si>
  <si>
    <t>Milyering</t>
  </si>
  <si>
    <t>321-6-322 Lefroy NW1</t>
  </si>
  <si>
    <t>Vcl North West Cape</t>
  </si>
  <si>
    <t>321-6-322 Lefroy SW2</t>
  </si>
  <si>
    <t>321-6-322 Lefroy SE3</t>
  </si>
  <si>
    <t>321-6-322 Lefroy NE4</t>
  </si>
  <si>
    <t>Kailis-1</t>
  </si>
  <si>
    <t>Kailis-2</t>
  </si>
  <si>
    <t>Kailis-4</t>
  </si>
  <si>
    <t>Kailis-6</t>
  </si>
  <si>
    <t>Exmp-1</t>
  </si>
  <si>
    <t>Navcomsta-5</t>
  </si>
  <si>
    <t>Navcomsta-7</t>
  </si>
  <si>
    <t>Navcomsta-8</t>
  </si>
  <si>
    <t>Navcomsta-9</t>
  </si>
  <si>
    <t>Navcomsta-10</t>
  </si>
  <si>
    <t>Navcomsta-11</t>
  </si>
  <si>
    <t>Navcomsta-12</t>
  </si>
  <si>
    <t>Navcomsta-13</t>
  </si>
  <si>
    <t>Navcomsta-14</t>
  </si>
  <si>
    <t>Navcomsta-15</t>
  </si>
  <si>
    <t>Navcomsta-16</t>
  </si>
  <si>
    <t>Navcomsta-17</t>
  </si>
  <si>
    <t>Navcomsta-18</t>
  </si>
  <si>
    <t>Navcomsta-19</t>
  </si>
  <si>
    <t>Navcomsta-21</t>
  </si>
  <si>
    <t>Navcomsta-22</t>
  </si>
  <si>
    <t>Navcomsta-23</t>
  </si>
  <si>
    <t>Navcomsta-24</t>
  </si>
  <si>
    <t>2-98</t>
  </si>
  <si>
    <t>South Mill 14</t>
  </si>
  <si>
    <t>East Mill</t>
  </si>
  <si>
    <t>Main Pump</t>
  </si>
  <si>
    <t>Tulki Well</t>
  </si>
  <si>
    <t>Pilgonoman Well</t>
  </si>
  <si>
    <t>Tantabiddy Creek</t>
  </si>
  <si>
    <t>Camerons Cave - Cc1</t>
  </si>
  <si>
    <t>Camerons Cave - Cc2</t>
  </si>
  <si>
    <t>Camerons Cave - Cc3</t>
  </si>
  <si>
    <t>Camerons Cave - Cc4</t>
  </si>
  <si>
    <t>Harold Holt - Mb1</t>
  </si>
  <si>
    <t>Harold Holt - Mb2</t>
  </si>
  <si>
    <t>Harold Holt - Mb3</t>
  </si>
  <si>
    <t>Harold Holt - Mb4</t>
  </si>
  <si>
    <t>Harold Holt - Mb5</t>
  </si>
  <si>
    <t>Learmonth - Mb1</t>
  </si>
  <si>
    <t>Learmonth - Mb2</t>
  </si>
  <si>
    <t>Learmonth - Mb3</t>
  </si>
  <si>
    <t>Exmouth Gulf Station</t>
  </si>
  <si>
    <t>Dampier Salt 6</t>
  </si>
  <si>
    <t>Dampier Salt Vgh900</t>
  </si>
  <si>
    <t>Dampier Salt Vgh901</t>
  </si>
  <si>
    <t>Aquaculture Farm B1</t>
  </si>
  <si>
    <t>Aquaculture Farm B2</t>
  </si>
  <si>
    <t>Aquaculture Farm M1</t>
  </si>
  <si>
    <t>Aquaculture Farm M2</t>
  </si>
  <si>
    <t>Gnaraloo H/S 2009</t>
  </si>
  <si>
    <t>11 Obs</t>
  </si>
  <si>
    <t>43-A2-87</t>
  </si>
  <si>
    <t>44-B3-87</t>
  </si>
  <si>
    <t>45-C1-87</t>
  </si>
  <si>
    <t>47-E5-87</t>
  </si>
  <si>
    <t>9-89</t>
  </si>
  <si>
    <t>8-89</t>
  </si>
  <si>
    <t>7-89</t>
  </si>
  <si>
    <t>6-89</t>
  </si>
  <si>
    <t>5-89</t>
  </si>
  <si>
    <t>4-89</t>
  </si>
  <si>
    <t>3-89</t>
  </si>
  <si>
    <t>1-96 Dso</t>
  </si>
  <si>
    <t>2-96 Dso</t>
  </si>
  <si>
    <t>4-96 Dso</t>
  </si>
  <si>
    <t>6-96 Dso</t>
  </si>
  <si>
    <t>10-96</t>
  </si>
  <si>
    <t>12-96</t>
  </si>
  <si>
    <t>13-96</t>
  </si>
  <si>
    <t>Wb01</t>
  </si>
  <si>
    <t>HEC0028</t>
  </si>
  <si>
    <t>HHH0022P</t>
  </si>
  <si>
    <t>HEB0042</t>
  </si>
  <si>
    <t>HEB0043</t>
  </si>
  <si>
    <t>HEB0044</t>
  </si>
  <si>
    <t>HEB0045</t>
  </si>
  <si>
    <t>HEB0046</t>
  </si>
  <si>
    <t>HEB0047</t>
  </si>
  <si>
    <t>HEJ0024</t>
  </si>
  <si>
    <t>HEJ0023</t>
  </si>
  <si>
    <t>Tee Box 9</t>
  </si>
  <si>
    <t>Wb08B1001</t>
  </si>
  <si>
    <t>Wb08B1002</t>
  </si>
  <si>
    <t>Wb08B1003</t>
  </si>
  <si>
    <t>294 P3</t>
  </si>
  <si>
    <t>298 P6</t>
  </si>
  <si>
    <t>304 P7</t>
  </si>
  <si>
    <t>308P1</t>
  </si>
  <si>
    <t>Mb09Brk01</t>
  </si>
  <si>
    <t>Mb09Brk02</t>
  </si>
  <si>
    <t>Mb09Nam013</t>
  </si>
  <si>
    <t>Mb10Brk002</t>
  </si>
  <si>
    <t>Mb10Brk003</t>
  </si>
  <si>
    <t>Mb10Brk004</t>
  </si>
  <si>
    <t>Mb10Brk005</t>
  </si>
  <si>
    <t>Mb10Brk006</t>
  </si>
  <si>
    <t>Na1M1</t>
  </si>
  <si>
    <t>Na1M2</t>
  </si>
  <si>
    <t>Na1M3</t>
  </si>
  <si>
    <t>Nb1M1</t>
  </si>
  <si>
    <t>Nc1M1</t>
  </si>
  <si>
    <t>Nc1M2</t>
  </si>
  <si>
    <t>Nc1M3</t>
  </si>
  <si>
    <t>Nc1M4</t>
  </si>
  <si>
    <t>Ne1</t>
  </si>
  <si>
    <t>Ne1M1</t>
  </si>
  <si>
    <t>Nf1</t>
  </si>
  <si>
    <t>Nf1M2</t>
  </si>
  <si>
    <t>Nf1M3</t>
  </si>
  <si>
    <t>Nf1M5</t>
  </si>
  <si>
    <t>Nf2</t>
  </si>
  <si>
    <t>Pz04Brk003</t>
  </si>
  <si>
    <t>Pz04Brk004</t>
  </si>
  <si>
    <t>Pz04Brk005</t>
  </si>
  <si>
    <t>Pz04Nm001</t>
  </si>
  <si>
    <t>Pz04Nm002</t>
  </si>
  <si>
    <t>Pz04Nm003</t>
  </si>
  <si>
    <t>Pz04Nm004</t>
  </si>
  <si>
    <t>Pz04Nm005</t>
  </si>
  <si>
    <t>Pz04Nm006</t>
  </si>
  <si>
    <t>Pz04Nm007</t>
  </si>
  <si>
    <t>Pz04Nm010</t>
  </si>
  <si>
    <t>Pz04Nm011</t>
  </si>
  <si>
    <t>Pz04Nm012</t>
  </si>
  <si>
    <t>Pz04Nm013</t>
  </si>
  <si>
    <t>Pz04Nm014</t>
  </si>
  <si>
    <t>Pz05Brk001D</t>
  </si>
  <si>
    <t>Pz05Brk001S</t>
  </si>
  <si>
    <t>Pz05Brk003</t>
  </si>
  <si>
    <t>Pz05Brk004</t>
  </si>
  <si>
    <t>Pz07Nam01</t>
  </si>
  <si>
    <t>Pz07Nam02</t>
  </si>
  <si>
    <t>Wb07Nam01</t>
  </si>
  <si>
    <t>Wb07Nam02</t>
  </si>
  <si>
    <t>Wb08Nam01</t>
  </si>
  <si>
    <t>Wb08Nam02</t>
  </si>
  <si>
    <t>Wb10Brk001</t>
  </si>
  <si>
    <t>Wb10Brk002</t>
  </si>
  <si>
    <t>Wb10Nam001</t>
  </si>
  <si>
    <t>Wb10Nam002</t>
  </si>
  <si>
    <t>Wb10Nam003</t>
  </si>
  <si>
    <t>Wb10Nam004</t>
  </si>
  <si>
    <t>Wb10Nam005</t>
  </si>
  <si>
    <t>Wb10Nam006</t>
  </si>
  <si>
    <t>308 E1</t>
  </si>
  <si>
    <t>322 E3</t>
  </si>
  <si>
    <t>292 E4</t>
  </si>
  <si>
    <t>294 E5</t>
  </si>
  <si>
    <t>298 E7</t>
  </si>
  <si>
    <t>304 E8</t>
  </si>
  <si>
    <t>298 E9</t>
  </si>
  <si>
    <t>304 E10</t>
  </si>
  <si>
    <t>322 E11</t>
  </si>
  <si>
    <t>322 E12</t>
  </si>
  <si>
    <t>322 P2</t>
  </si>
  <si>
    <t>Lend P4</t>
  </si>
  <si>
    <t>308 P5</t>
  </si>
  <si>
    <t>322 P8</t>
  </si>
  <si>
    <t>Brpb10</t>
  </si>
  <si>
    <t>Brpb6</t>
  </si>
  <si>
    <t>Ab-1</t>
  </si>
  <si>
    <t>151-2</t>
  </si>
  <si>
    <t>151-1</t>
  </si>
  <si>
    <t>151-3</t>
  </si>
  <si>
    <t>Lend E6</t>
  </si>
  <si>
    <t>Tpb2</t>
  </si>
  <si>
    <t>Tpb1</t>
  </si>
  <si>
    <t>Tpb3</t>
  </si>
  <si>
    <t>Tpb4</t>
  </si>
  <si>
    <t>Tpb5</t>
  </si>
  <si>
    <t>Rb3 (Wb05Mn008)</t>
  </si>
  <si>
    <t>Ow21</t>
  </si>
  <si>
    <t>Ow21S</t>
  </si>
  <si>
    <t>Ow21D</t>
  </si>
  <si>
    <t>Ow22D</t>
  </si>
  <si>
    <t>Ow22S</t>
  </si>
  <si>
    <t>Ow23S</t>
  </si>
  <si>
    <t>Ow23D</t>
  </si>
  <si>
    <t>Ow24S</t>
  </si>
  <si>
    <t>Ow24D</t>
  </si>
  <si>
    <t>4Epz41</t>
  </si>
  <si>
    <t>4Epz43</t>
  </si>
  <si>
    <t>Pz04Bs4B002</t>
  </si>
  <si>
    <t>Pz04Bs4B003</t>
  </si>
  <si>
    <t>Pz04Bs4B004</t>
  </si>
  <si>
    <t>Pz04Bs4B005</t>
  </si>
  <si>
    <t>Pz04Bs4B006</t>
  </si>
  <si>
    <t>Pz04Bs4B007</t>
  </si>
  <si>
    <t>Pz04Bs4B008</t>
  </si>
  <si>
    <t>Pz04Bs4B009</t>
  </si>
  <si>
    <t>Pz04Bs4B010</t>
  </si>
  <si>
    <t>Pz04Bs4B012</t>
  </si>
  <si>
    <t>Pz04Bs4B014</t>
  </si>
  <si>
    <t>Wb04Bs4B014</t>
  </si>
  <si>
    <t>Pz04Bs4B015</t>
  </si>
  <si>
    <t>Pz04Bs4B016</t>
  </si>
  <si>
    <t>Pz04Bs4B017</t>
  </si>
  <si>
    <t>Wb04Bs4B017</t>
  </si>
  <si>
    <t>Pz04Bs4B018S</t>
  </si>
  <si>
    <t>Pz04Bs4B018D</t>
  </si>
  <si>
    <t>Wb04Bs4B018</t>
  </si>
  <si>
    <t>Pz04Bs4B019</t>
  </si>
  <si>
    <t>Pz04Bs4B020</t>
  </si>
  <si>
    <t>Pz04Bs4B024</t>
  </si>
  <si>
    <t>Pz04Bs4B025</t>
  </si>
  <si>
    <t>Rc25</t>
  </si>
  <si>
    <t>Pz04Bs4B026</t>
  </si>
  <si>
    <t>Pz04Bs4B027</t>
  </si>
  <si>
    <t>Pz04Bs4B029</t>
  </si>
  <si>
    <t>Pz04Bs4B030</t>
  </si>
  <si>
    <t>Pz04Bs4B031</t>
  </si>
  <si>
    <t>Pz04Bs4B032</t>
  </si>
  <si>
    <t>Pz04Bs4B033</t>
  </si>
  <si>
    <t>Pz04Bs4B034</t>
  </si>
  <si>
    <t>Pz04Bs4B035</t>
  </si>
  <si>
    <t>Wb05Bs4B036</t>
  </si>
  <si>
    <t>Dw07Bs4B004</t>
  </si>
  <si>
    <t>Dw07Bs4B005</t>
  </si>
  <si>
    <t>Dw07Bs4B003</t>
  </si>
  <si>
    <t>Dw07Bs4B008</t>
  </si>
  <si>
    <t>Dw07Bs4B007</t>
  </si>
  <si>
    <t>Dw07Bs4B002</t>
  </si>
  <si>
    <t>Dw07Bs4B006</t>
  </si>
  <si>
    <t>Dw07Bs4B009</t>
  </si>
  <si>
    <t>Dw07Bs4B001</t>
  </si>
  <si>
    <t>Wb07Bs4B005</t>
  </si>
  <si>
    <t>Wb07Bs4B004</t>
  </si>
  <si>
    <t>Wb07Bs4B002</t>
  </si>
  <si>
    <t>Wb07Bs4B003</t>
  </si>
  <si>
    <t>Wb07Bs4B001</t>
  </si>
  <si>
    <t>Pz07Bs4B004</t>
  </si>
  <si>
    <t>Pz07Bs4B007</t>
  </si>
  <si>
    <t>Pz07Bs4B006</t>
  </si>
  <si>
    <t>Pz07Bs4B005</t>
  </si>
  <si>
    <t>Pz07Bs4B009</t>
  </si>
  <si>
    <t>Pz07Bs4B008</t>
  </si>
  <si>
    <t>Pz07Bs4B003</t>
  </si>
  <si>
    <t>Pz07Bs4B002</t>
  </si>
  <si>
    <t>Pz07Bs4B001</t>
  </si>
  <si>
    <t>Pz07Bs4B011</t>
  </si>
  <si>
    <t>Pz07Bs4B010</t>
  </si>
  <si>
    <t>Pz07Bs4B012</t>
  </si>
  <si>
    <t>Pz07Bs4B013</t>
  </si>
  <si>
    <t>Bs4 Camp</t>
  </si>
  <si>
    <t>Pz06Bs4B003</t>
  </si>
  <si>
    <t>Pz06Bs4B006</t>
  </si>
  <si>
    <t>Pz06Bs4B007</t>
  </si>
  <si>
    <t>4Epz46</t>
  </si>
  <si>
    <t>4Epz51</t>
  </si>
  <si>
    <t>4Epz49</t>
  </si>
  <si>
    <t>4Epz47</t>
  </si>
  <si>
    <t>4W11</t>
  </si>
  <si>
    <t>4W9A</t>
  </si>
  <si>
    <t>98Pz2</t>
  </si>
  <si>
    <t>Mb094E01</t>
  </si>
  <si>
    <t>Mb094E02</t>
  </si>
  <si>
    <t>Mb094E03</t>
  </si>
  <si>
    <t>Mb094W01</t>
  </si>
  <si>
    <t>Mb094W02</t>
  </si>
  <si>
    <t>Mb094W03</t>
  </si>
  <si>
    <t>Mb104W01</t>
  </si>
  <si>
    <t>Mb104W02</t>
  </si>
  <si>
    <t>Mb104W06</t>
  </si>
  <si>
    <t>Pz054E001</t>
  </si>
  <si>
    <t>Pz054E003</t>
  </si>
  <si>
    <t>Pz054E004</t>
  </si>
  <si>
    <t>Pz054E005</t>
  </si>
  <si>
    <t>99Rs01</t>
  </si>
  <si>
    <t>99Rs02</t>
  </si>
  <si>
    <t>99Rs03</t>
  </si>
  <si>
    <t>99Rs04</t>
  </si>
  <si>
    <t>Pz064Emp006</t>
  </si>
  <si>
    <t>Pz064Emp009</t>
  </si>
  <si>
    <t>Pz064Emp010</t>
  </si>
  <si>
    <t>Pz064Emp011</t>
  </si>
  <si>
    <t>Pz064W009</t>
  </si>
  <si>
    <t>Pz064W010</t>
  </si>
  <si>
    <t>Pz064W011</t>
  </si>
  <si>
    <t>Pz064W013</t>
  </si>
  <si>
    <t>Pz064W014</t>
  </si>
  <si>
    <t>Pz064W015</t>
  </si>
  <si>
    <t>Pz064W016</t>
  </si>
  <si>
    <t>Pz064W017</t>
  </si>
  <si>
    <t>Pz064W020</t>
  </si>
  <si>
    <t>Pz074W001</t>
  </si>
  <si>
    <t>Pz074W002</t>
  </si>
  <si>
    <t>Pz074W003</t>
  </si>
  <si>
    <t>Pz074W004</t>
  </si>
  <si>
    <t>Pz084E0001</t>
  </si>
  <si>
    <t>Pz084E0002</t>
  </si>
  <si>
    <t>Pz084E0003</t>
  </si>
  <si>
    <t>Pz084E0005</t>
  </si>
  <si>
    <t>Pz084Esw01</t>
  </si>
  <si>
    <t>Pz084Esw02</t>
  </si>
  <si>
    <t>Pz084W004</t>
  </si>
  <si>
    <t>Pz084W001</t>
  </si>
  <si>
    <t>Pz084W006</t>
  </si>
  <si>
    <t>Pz084W006A</t>
  </si>
  <si>
    <t>Pz084W007</t>
  </si>
  <si>
    <t>Pz084W008</t>
  </si>
  <si>
    <t>Wb104E01</t>
  </si>
  <si>
    <t>Wb104E02</t>
  </si>
  <si>
    <t>Wb104Ex01</t>
  </si>
  <si>
    <t>Wb104W02</t>
  </si>
  <si>
    <t>Wb084W01</t>
  </si>
  <si>
    <t>Pz05Brk002</t>
  </si>
  <si>
    <t>Mb08Depa02</t>
  </si>
  <si>
    <t>Mb08Depa03</t>
  </si>
  <si>
    <t>Mb08Depa04</t>
  </si>
  <si>
    <t>Mb08Depa05</t>
  </si>
  <si>
    <t>Mb08Depa06</t>
  </si>
  <si>
    <t>Mb08Depa07</t>
  </si>
  <si>
    <t>Mb08Depa08</t>
  </si>
  <si>
    <t>Mb08Depa09</t>
  </si>
  <si>
    <t>Mb08Depa10</t>
  </si>
  <si>
    <t>Mb08Depa11</t>
  </si>
  <si>
    <t>Mb08Depa12</t>
  </si>
  <si>
    <t>Mb10Depa02</t>
  </si>
  <si>
    <t>Mb10Depa04</t>
  </si>
  <si>
    <t>Mb10Depa05</t>
  </si>
  <si>
    <t>Mb10Depa09</t>
  </si>
  <si>
    <t>Mb11Depa01</t>
  </si>
  <si>
    <t>Pz07Wa012</t>
  </si>
  <si>
    <t>Pz07Wa015</t>
  </si>
  <si>
    <t>Pz07Wa017</t>
  </si>
  <si>
    <t>Pz07Wa018</t>
  </si>
  <si>
    <t>Pz07Wa019</t>
  </si>
  <si>
    <t>Pz07Wa022</t>
  </si>
  <si>
    <t>Pz07Wa023</t>
  </si>
  <si>
    <t>Pz07Wa024</t>
  </si>
  <si>
    <t>Pz07Wa025</t>
  </si>
  <si>
    <t>Wb10Depa04</t>
  </si>
  <si>
    <t>Wb10Depa03</t>
  </si>
  <si>
    <t>Wb08Depa07</t>
  </si>
  <si>
    <t>Wb09Depa01</t>
  </si>
  <si>
    <t>Wb09Depa02</t>
  </si>
  <si>
    <t>Pz35</t>
  </si>
  <si>
    <t>Mb08Depa01</t>
  </si>
  <si>
    <t>Hro1</t>
  </si>
  <si>
    <t>Hro2</t>
  </si>
  <si>
    <t>Hro31</t>
  </si>
  <si>
    <t>Hro33</t>
  </si>
  <si>
    <t>Hro34</t>
  </si>
  <si>
    <t>Hro35</t>
  </si>
  <si>
    <t>Hro36D</t>
  </si>
  <si>
    <t>Hro36S</t>
  </si>
  <si>
    <t>Hrp1-A</t>
  </si>
  <si>
    <t>Hrp5-A</t>
  </si>
  <si>
    <t>Mb10Wep01</t>
  </si>
  <si>
    <t>Mb10Wep02</t>
  </si>
  <si>
    <t>Mb11Mmw04</t>
  </si>
  <si>
    <t>Mb11Mmw07</t>
  </si>
  <si>
    <t>Mb11Mmw09</t>
  </si>
  <si>
    <t>Mb11Mmw10</t>
  </si>
  <si>
    <t>Mb11Mmw11</t>
  </si>
  <si>
    <t>Mb11S1001</t>
  </si>
  <si>
    <t>Mb11S1002</t>
  </si>
  <si>
    <t>Mb11S1003</t>
  </si>
  <si>
    <t>Mb11S1004</t>
  </si>
  <si>
    <t>Mlo9</t>
  </si>
  <si>
    <t>Ntd2</t>
  </si>
  <si>
    <t>P00Nw001</t>
  </si>
  <si>
    <t>Mb10Ntd01</t>
  </si>
  <si>
    <t>Mb10Ntd02</t>
  </si>
  <si>
    <t>Nw3</t>
  </si>
  <si>
    <t>Nw4</t>
  </si>
  <si>
    <t>P00Sep002</t>
  </si>
  <si>
    <t>P00Sep003</t>
  </si>
  <si>
    <t>P00Sep005</t>
  </si>
  <si>
    <t>Pz03Ntd13</t>
  </si>
  <si>
    <t>Pz03Ntd9</t>
  </si>
  <si>
    <t>Pz03Sep001</t>
  </si>
  <si>
    <t>Pz03Sep002</t>
  </si>
  <si>
    <t>Pz03Sep003</t>
  </si>
  <si>
    <t>Pz03Sep004</t>
  </si>
  <si>
    <t>Pz03Ssix1</t>
  </si>
  <si>
    <t>Pz03Str0003</t>
  </si>
  <si>
    <t>Pz03Str0004</t>
  </si>
  <si>
    <t>Pz03Str0006</t>
  </si>
  <si>
    <t>Pz04Sep001</t>
  </si>
  <si>
    <t>Pz04Sep002</t>
  </si>
  <si>
    <t>Pz04Sep005</t>
  </si>
  <si>
    <t>Pz04Sep3</t>
  </si>
  <si>
    <t>Pz04Str0002</t>
  </si>
  <si>
    <t>Pz04Str0003</t>
  </si>
  <si>
    <t>Pz04Str0004</t>
  </si>
  <si>
    <t>Pz05Mm001</t>
  </si>
  <si>
    <t>Pz05Mm002</t>
  </si>
  <si>
    <t>Pz05Mm003</t>
  </si>
  <si>
    <t>Pz05Ntd1</t>
  </si>
  <si>
    <t>Pz05Ntd3-A</t>
  </si>
  <si>
    <t>Pz05Ntd4-A</t>
  </si>
  <si>
    <t>Pz05Ntd4-B</t>
  </si>
  <si>
    <t>Pz05Ntd5</t>
  </si>
  <si>
    <t>Pz05Ntd6</t>
  </si>
  <si>
    <t>Pz05Sep6-A</t>
  </si>
  <si>
    <t>Pz05Sep6-B</t>
  </si>
  <si>
    <t>Pz05Sep7-A</t>
  </si>
  <si>
    <t>Pz05Sep7-B</t>
  </si>
  <si>
    <t>Pz05Sep8</t>
  </si>
  <si>
    <t>Pz05Sep9-A</t>
  </si>
  <si>
    <t>Pz05Ssix1</t>
  </si>
  <si>
    <t>Pz05Ssix2A</t>
  </si>
  <si>
    <t>Pz05Ssix2B</t>
  </si>
  <si>
    <t>Pz05Ssix3A</t>
  </si>
  <si>
    <t>Pz05Ssix3B</t>
  </si>
  <si>
    <t>Pz05Ssix4A</t>
  </si>
  <si>
    <t>Pz05Ssix4B</t>
  </si>
  <si>
    <t>Pz05Ssix5</t>
  </si>
  <si>
    <t>Pz06Ntd2-A</t>
  </si>
  <si>
    <t>Pz06Ntd2-B</t>
  </si>
  <si>
    <t>Pz06Ntd3-A</t>
  </si>
  <si>
    <t>Pz06Ntd3-B</t>
  </si>
  <si>
    <t>Pz06Ntd4-A</t>
  </si>
  <si>
    <t>Pz06Ntd4-B</t>
  </si>
  <si>
    <t>Pz06Ntd5-A</t>
  </si>
  <si>
    <t>Pz06Ntd6-A</t>
  </si>
  <si>
    <t>Pz06Ntd6-B</t>
  </si>
  <si>
    <t>Pz06Sep1</t>
  </si>
  <si>
    <t>Pz06Sep11-A</t>
  </si>
  <si>
    <t>Pz06Sep11-B</t>
  </si>
  <si>
    <t>Pz06Sep12-A</t>
  </si>
  <si>
    <t>Pz06Sep12-B</t>
  </si>
  <si>
    <t>Pz06Sep13</t>
  </si>
  <si>
    <t>Pz06Sep14-A</t>
  </si>
  <si>
    <t>Pz06Sep14-B</t>
  </si>
  <si>
    <t>Pz06Sep2</t>
  </si>
  <si>
    <t>Pz06Sep3</t>
  </si>
  <si>
    <t>Pz06Sep4</t>
  </si>
  <si>
    <t>Pz06Sep6</t>
  </si>
  <si>
    <t>Pz06Sep7-A</t>
  </si>
  <si>
    <t>Pz06Sep7-B</t>
  </si>
  <si>
    <t>Pz06Ssix1</t>
  </si>
  <si>
    <t>Pz06Ssix2B</t>
  </si>
  <si>
    <t>Pz07Mmso02</t>
  </si>
  <si>
    <t>Pz07Ntd01</t>
  </si>
  <si>
    <t>Pz07Ntd03</t>
  </si>
  <si>
    <t>Pz07S10003</t>
  </si>
  <si>
    <t>Pz07S10004</t>
  </si>
  <si>
    <t>Pz07S10005</t>
  </si>
  <si>
    <t>Pz08S10007</t>
  </si>
  <si>
    <t>Pz08S10008</t>
  </si>
  <si>
    <t>Pz08S10009</t>
  </si>
  <si>
    <t>Pz08S10010</t>
  </si>
  <si>
    <t>Pz08S10011</t>
  </si>
  <si>
    <t>Pz08S10012</t>
  </si>
  <si>
    <t>7.0600371E7</t>
  </si>
  <si>
    <t>Pz08S10016</t>
  </si>
  <si>
    <t>Pz07Sep1</t>
  </si>
  <si>
    <t>Pz07Sep2</t>
  </si>
  <si>
    <t>Pz07Sep3</t>
  </si>
  <si>
    <t>Pz07Sep4</t>
  </si>
  <si>
    <t>Pz07Sep5S</t>
  </si>
  <si>
    <t>Pz07Sep5D</t>
  </si>
  <si>
    <t>Pz07Ssix1D</t>
  </si>
  <si>
    <t>Pz07Ssix1S</t>
  </si>
  <si>
    <t>Pz07Strw1</t>
  </si>
  <si>
    <t>Pz08B1001</t>
  </si>
  <si>
    <t>Pz08B1002</t>
  </si>
  <si>
    <t>Pz08B1003</t>
  </si>
  <si>
    <t>Pz08B1004</t>
  </si>
  <si>
    <t>Pz08B1005</t>
  </si>
  <si>
    <t>Pz08B1006</t>
  </si>
  <si>
    <t>Pz08B1007</t>
  </si>
  <si>
    <t>Pz08B1008</t>
  </si>
  <si>
    <t>Pz08B1009</t>
  </si>
  <si>
    <t>Pz08B1010</t>
  </si>
  <si>
    <t>Pz08B1011</t>
  </si>
  <si>
    <t>Pz08S6H01</t>
  </si>
  <si>
    <t>Pz08S6H02</t>
  </si>
  <si>
    <t>Pz08S6H03</t>
  </si>
  <si>
    <t>Pz08S6H04</t>
  </si>
  <si>
    <t>Pz08Sep01</t>
  </si>
  <si>
    <t>Pz08Sep02</t>
  </si>
  <si>
    <t>Pz08Sep03</t>
  </si>
  <si>
    <t>Pz08Sep05</t>
  </si>
  <si>
    <t>Pz08Sep06</t>
  </si>
  <si>
    <t>Pz08Sep07</t>
  </si>
  <si>
    <t>Pz08Sep08</t>
  </si>
  <si>
    <t>Pz08Sep09</t>
  </si>
  <si>
    <t>Pz08Strw03</t>
  </si>
  <si>
    <t>Pz08Strw04</t>
  </si>
  <si>
    <t>Pz09Ntd01</t>
  </si>
  <si>
    <t>Pz09Ntd02</t>
  </si>
  <si>
    <t>Pz09Ntd03</t>
  </si>
  <si>
    <t>Pz09Sep01</t>
  </si>
  <si>
    <t>Pz09Sep02</t>
  </si>
  <si>
    <t>Pz09Sep03</t>
  </si>
  <si>
    <t>Pz09Wep01</t>
  </si>
  <si>
    <t>Pz09Wep02</t>
  </si>
  <si>
    <t>Pz09Wep03</t>
  </si>
  <si>
    <t>Pz10Ntd01</t>
  </si>
  <si>
    <t>Pz10Ntd02</t>
  </si>
  <si>
    <t>S6 Ob-1</t>
  </si>
  <si>
    <t>Ssev1</t>
  </si>
  <si>
    <t>Wb04Sep0002</t>
  </si>
  <si>
    <t>Wb05Ssev1</t>
  </si>
  <si>
    <t>Wb05Ssix1</t>
  </si>
  <si>
    <t>Wb07Sep01</t>
  </si>
  <si>
    <t>Wb08S10001</t>
  </si>
  <si>
    <t>Wb08S10002</t>
  </si>
  <si>
    <t>Wb08S10003</t>
  </si>
  <si>
    <t>Wb08S10004</t>
  </si>
  <si>
    <t>Wb08S10005</t>
  </si>
  <si>
    <t>Wb08S6H01</t>
  </si>
  <si>
    <t>Wb08Sep01</t>
  </si>
  <si>
    <t>Wb10Sep01</t>
  </si>
  <si>
    <t>Wb11Sep01</t>
  </si>
  <si>
    <t>Wb11Sep02</t>
  </si>
  <si>
    <t>Min3P</t>
  </si>
  <si>
    <t>Min4P</t>
  </si>
  <si>
    <t>Min1M</t>
  </si>
  <si>
    <t>Min2M</t>
  </si>
  <si>
    <t>Min3M</t>
  </si>
  <si>
    <t>Min4M</t>
  </si>
  <si>
    <t>Cob15B</t>
  </si>
  <si>
    <t>Cob15D</t>
  </si>
  <si>
    <t>Cob16B</t>
  </si>
  <si>
    <t>Cob16D</t>
  </si>
  <si>
    <t>Cob17B</t>
  </si>
  <si>
    <t>Cob17D</t>
  </si>
  <si>
    <t>96Hdm01</t>
  </si>
  <si>
    <t>96Hdm02S</t>
  </si>
  <si>
    <t>96Hdm02M</t>
  </si>
  <si>
    <t>96Hdm02D</t>
  </si>
  <si>
    <t>96Hdm03S</t>
  </si>
  <si>
    <t>96Hdm03D</t>
  </si>
  <si>
    <t>96Hdm04S</t>
  </si>
  <si>
    <t>96Hdm04D</t>
  </si>
  <si>
    <t>96Hdm05S</t>
  </si>
  <si>
    <t>96Hdm05M</t>
  </si>
  <si>
    <t>96Hdm05D</t>
  </si>
  <si>
    <t>96Hdm06S</t>
  </si>
  <si>
    <t>96Hdm06D</t>
  </si>
  <si>
    <t>Min1P</t>
  </si>
  <si>
    <t>Min2P</t>
  </si>
  <si>
    <t>154 1</t>
  </si>
  <si>
    <t>322 E2</t>
  </si>
  <si>
    <t>96Hdm10</t>
  </si>
  <si>
    <t>96Hdm11</t>
  </si>
  <si>
    <t>96Hdm12</t>
  </si>
  <si>
    <t>Cw 1</t>
  </si>
  <si>
    <t>Cw 2</t>
  </si>
  <si>
    <t>Cw 3</t>
  </si>
  <si>
    <t>Cw3 1</t>
  </si>
  <si>
    <t>Cw3 2</t>
  </si>
  <si>
    <t>Cw3 3</t>
  </si>
  <si>
    <t>Cwpb1A</t>
  </si>
  <si>
    <t>Cwpb2</t>
  </si>
  <si>
    <t>Cwpz1</t>
  </si>
  <si>
    <t>Cwpz2</t>
  </si>
  <si>
    <t>Cwpz3</t>
  </si>
  <si>
    <t>Cwpz4</t>
  </si>
  <si>
    <t>Cwpz5</t>
  </si>
  <si>
    <t>Hawb001</t>
  </si>
  <si>
    <t>Hawb002</t>
  </si>
  <si>
    <t>Hawb003</t>
  </si>
  <si>
    <t>Hawb004</t>
  </si>
  <si>
    <t>Hawb005</t>
  </si>
  <si>
    <t>Ir3</t>
  </si>
  <si>
    <t>Ir3 1</t>
  </si>
  <si>
    <t>Msr Pz 1 1</t>
  </si>
  <si>
    <t>Msr Pz 2 2</t>
  </si>
  <si>
    <t>Msrpb1 1</t>
  </si>
  <si>
    <t>Msrpb2 2</t>
  </si>
  <si>
    <t>Pb60 2</t>
  </si>
  <si>
    <t>Pb61 1</t>
  </si>
  <si>
    <t>Pb64 5</t>
  </si>
  <si>
    <t>Pb65 2</t>
  </si>
  <si>
    <t>Pz61 1</t>
  </si>
  <si>
    <t>Rc01Mtfq018</t>
  </si>
  <si>
    <t>Rc01Mtfq027</t>
  </si>
  <si>
    <t>Rc02Mtfq001</t>
  </si>
  <si>
    <t>Rc02Mtfq002</t>
  </si>
  <si>
    <t>Rc02Mtfq003</t>
  </si>
  <si>
    <t>Rc02Mtfq004</t>
  </si>
  <si>
    <t>Rc02Mtfq005</t>
  </si>
  <si>
    <t>Rc02Mtfq008</t>
  </si>
  <si>
    <t>Rc02Mtfq010</t>
  </si>
  <si>
    <t>Rc02Mtfq011</t>
  </si>
  <si>
    <t>Rc02Mtfq012</t>
  </si>
  <si>
    <t>Rc02Mtfq013</t>
  </si>
  <si>
    <t>Rc02Mtfq014</t>
  </si>
  <si>
    <t>Rc02Mtfq015</t>
  </si>
  <si>
    <t>Rc02Mtfq016</t>
  </si>
  <si>
    <t>Rc02Mtfq017</t>
  </si>
  <si>
    <t>Rcb18</t>
  </si>
  <si>
    <t>Rcb21</t>
  </si>
  <si>
    <t>Sge1</t>
  </si>
  <si>
    <t>Sge2</t>
  </si>
  <si>
    <t>Wb04Bs4B036</t>
  </si>
  <si>
    <t>Wb08Nam002</t>
  </si>
  <si>
    <t>Wb09Silv001</t>
  </si>
  <si>
    <t>Wb10Silv001</t>
  </si>
  <si>
    <t>Wb10Silv002</t>
  </si>
  <si>
    <t>Wb10Silv003</t>
  </si>
  <si>
    <t>96Hdm07S</t>
  </si>
  <si>
    <t>96Hdm07D</t>
  </si>
  <si>
    <t>96Hdm08S</t>
  </si>
  <si>
    <t>96Hdm08M</t>
  </si>
  <si>
    <t>96Hdm08D</t>
  </si>
  <si>
    <t>96Hdm09</t>
  </si>
  <si>
    <t>Db1</t>
  </si>
  <si>
    <t>Db2</t>
  </si>
  <si>
    <t>Db3</t>
  </si>
  <si>
    <t>Db4</t>
  </si>
  <si>
    <t>Db5</t>
  </si>
  <si>
    <t>Dmb1</t>
  </si>
  <si>
    <t>Dmb2</t>
  </si>
  <si>
    <t>Dmb3</t>
  </si>
  <si>
    <t>Dmb4</t>
  </si>
  <si>
    <t>Dmb5</t>
  </si>
  <si>
    <t>Dmb6</t>
  </si>
  <si>
    <t>Dmb7</t>
  </si>
  <si>
    <t>Dmb8</t>
  </si>
  <si>
    <t>Dmb9</t>
  </si>
  <si>
    <t>Mb10Mn002</t>
  </si>
  <si>
    <t>Mb10Mn003</t>
  </si>
  <si>
    <t>Mb10Mn004</t>
  </si>
  <si>
    <t>Mb10Mn005</t>
  </si>
  <si>
    <t>Mb10Mn006</t>
  </si>
  <si>
    <t>Mb10Mn007</t>
  </si>
  <si>
    <t>Mb10Mn008</t>
  </si>
  <si>
    <t>Mb10Mn009</t>
  </si>
  <si>
    <t>Mb10Mn012</t>
  </si>
  <si>
    <t>Mb10Mn014</t>
  </si>
  <si>
    <t>Mb10Mn016</t>
  </si>
  <si>
    <t>Mb10Mn024</t>
  </si>
  <si>
    <t>Mb10Mn026</t>
  </si>
  <si>
    <t>Mb12Mn001</t>
  </si>
  <si>
    <t>Mb12Mn002</t>
  </si>
  <si>
    <t>Mb12Mn004</t>
  </si>
  <si>
    <t>Mb12Mn005</t>
  </si>
  <si>
    <t>Mb12Mn006</t>
  </si>
  <si>
    <t>Mb12Mn007</t>
  </si>
  <si>
    <t>Mb12Mn008</t>
  </si>
  <si>
    <t>Mb12Mn012</t>
  </si>
  <si>
    <t>Mb12Mn013</t>
  </si>
  <si>
    <t>Mb12Mn014</t>
  </si>
  <si>
    <t>Mb12Mn018</t>
  </si>
  <si>
    <t>Mb12Mn024</t>
  </si>
  <si>
    <t>Mb12Mn025</t>
  </si>
  <si>
    <t>Mb12Mn026</t>
  </si>
  <si>
    <t>Mb12Mn030</t>
  </si>
  <si>
    <t>Mb12Mn031</t>
  </si>
  <si>
    <t>Ow22</t>
  </si>
  <si>
    <t>Ow23</t>
  </si>
  <si>
    <t>Ow23I1</t>
  </si>
  <si>
    <t>Ow23I2</t>
  </si>
  <si>
    <t>Ow24I</t>
  </si>
  <si>
    <t>Ow25D</t>
  </si>
  <si>
    <t>Ow25I</t>
  </si>
  <si>
    <t>Ow25S</t>
  </si>
  <si>
    <t>Ow26D</t>
  </si>
  <si>
    <t>Ow26I</t>
  </si>
  <si>
    <t>Ow26S</t>
  </si>
  <si>
    <t>Ow27D</t>
  </si>
  <si>
    <t>Ow27I</t>
  </si>
  <si>
    <t>Ow27S</t>
  </si>
  <si>
    <t>Ow28D</t>
  </si>
  <si>
    <t>Karijini</t>
  </si>
  <si>
    <t>Ow28S</t>
  </si>
  <si>
    <t>Ow29D</t>
  </si>
  <si>
    <t>Ow30D</t>
  </si>
  <si>
    <t>Ow30S</t>
  </si>
  <si>
    <t>Ow31D</t>
  </si>
  <si>
    <t>Ow32D</t>
  </si>
  <si>
    <t>Ow33D</t>
  </si>
  <si>
    <t>Ow34D</t>
  </si>
  <si>
    <t>Ow35D</t>
  </si>
  <si>
    <t>Ow36D</t>
  </si>
  <si>
    <t>Ow36I</t>
  </si>
  <si>
    <t>Ow37</t>
  </si>
  <si>
    <t>Ow38</t>
  </si>
  <si>
    <t>Ow39</t>
  </si>
  <si>
    <t>Ow41D</t>
  </si>
  <si>
    <t>Ow41S</t>
  </si>
  <si>
    <t>Ow42</t>
  </si>
  <si>
    <t>Pw2</t>
  </si>
  <si>
    <t>Tib1</t>
  </si>
  <si>
    <t>Tib1A</t>
  </si>
  <si>
    <t>Wb12Mn003</t>
  </si>
  <si>
    <t>Wb12Mn006</t>
  </si>
  <si>
    <t>Wb12Mn009</t>
  </si>
  <si>
    <t>Wb12Mn014</t>
  </si>
  <si>
    <t>Wb12Mn018</t>
  </si>
  <si>
    <t>Wb12Mn023</t>
  </si>
  <si>
    <t>Wob11</t>
  </si>
  <si>
    <t>Wob12</t>
  </si>
  <si>
    <t>Pb3A</t>
  </si>
  <si>
    <t>Wob10</t>
  </si>
  <si>
    <t>Wob13</t>
  </si>
  <si>
    <t>Wob14</t>
  </si>
  <si>
    <t>Wob18</t>
  </si>
  <si>
    <t>Wob19</t>
  </si>
  <si>
    <t>Wob2</t>
  </si>
  <si>
    <t>Wob20</t>
  </si>
  <si>
    <t>Wob21</t>
  </si>
  <si>
    <t>Wob23</t>
  </si>
  <si>
    <t>Wob24</t>
  </si>
  <si>
    <t>Wob25</t>
  </si>
  <si>
    <t>Wob4</t>
  </si>
  <si>
    <t>Wob8</t>
  </si>
  <si>
    <t>Wtp1</t>
  </si>
  <si>
    <t>Wtp4B</t>
  </si>
  <si>
    <t>Hro32</t>
  </si>
  <si>
    <t>Hrp3</t>
  </si>
  <si>
    <t>Hrp4</t>
  </si>
  <si>
    <t>Hrp7</t>
  </si>
  <si>
    <t>Hrp8</t>
  </si>
  <si>
    <t>Mlp3</t>
  </si>
  <si>
    <t>Yr3</t>
  </si>
  <si>
    <t>Yr5</t>
  </si>
  <si>
    <t>Onslow Artesian No 2</t>
  </si>
  <si>
    <t>Cwb7S</t>
  </si>
  <si>
    <t>Cwb8S</t>
  </si>
  <si>
    <t>ACP1</t>
  </si>
  <si>
    <t>ACP2</t>
  </si>
  <si>
    <t>ACP3</t>
  </si>
  <si>
    <t>ACP4</t>
  </si>
  <si>
    <t>ACP5</t>
  </si>
  <si>
    <t>ACP6</t>
  </si>
  <si>
    <t>ACP7</t>
  </si>
  <si>
    <t>ACP8</t>
  </si>
  <si>
    <t>ACP9</t>
  </si>
  <si>
    <t>Long Island No 1</t>
  </si>
  <si>
    <t>Locker No 1</t>
  </si>
  <si>
    <t>Tortoise Island</t>
  </si>
  <si>
    <t>Cunalloo No 1</t>
  </si>
  <si>
    <t>Cunalloo No 2</t>
  </si>
  <si>
    <t>Queenbulla Well</t>
  </si>
  <si>
    <t>Harvys Well</t>
  </si>
  <si>
    <t>Concrete Well</t>
  </si>
  <si>
    <t>Claypan B.</t>
  </si>
  <si>
    <t>Flat Top</t>
  </si>
  <si>
    <t>Hooleys</t>
  </si>
  <si>
    <t>Ironstone</t>
  </si>
  <si>
    <t>Spinifex No2</t>
  </si>
  <si>
    <t>Spinafex No3</t>
  </si>
  <si>
    <t>Barrens</t>
  </si>
  <si>
    <t>Aerodrome Well</t>
  </si>
  <si>
    <t>4 Mile</t>
  </si>
  <si>
    <t>Peepingee Well</t>
  </si>
  <si>
    <t>Mccraes (Cnr On Map)</t>
  </si>
  <si>
    <t>Peepingee</t>
  </si>
  <si>
    <t>Eadies Well</t>
  </si>
  <si>
    <t>Jaminu</t>
  </si>
  <si>
    <t>Cave Well</t>
  </si>
  <si>
    <t>Gastons Well</t>
  </si>
  <si>
    <t>Grassy Flat</t>
  </si>
  <si>
    <t>Mount Well</t>
  </si>
  <si>
    <t>Lockes Well</t>
  </si>
  <si>
    <t>Manyingee</t>
  </si>
  <si>
    <t>Fs9 To 12 + Fs15-23</t>
  </si>
  <si>
    <t>Bf 3-1</t>
  </si>
  <si>
    <t>Bf 3-2</t>
  </si>
  <si>
    <t>Bf 3-3</t>
  </si>
  <si>
    <t>Bf 3-4</t>
  </si>
  <si>
    <t>Bf 3-6</t>
  </si>
  <si>
    <t>No 4 Ryans Well</t>
  </si>
  <si>
    <t>Luckys</t>
  </si>
  <si>
    <t>Cronks Well</t>
  </si>
  <si>
    <t>Buchanans Well</t>
  </si>
  <si>
    <t>Geebera Well</t>
  </si>
  <si>
    <t>Dunns Well</t>
  </si>
  <si>
    <t>Warralee W.</t>
  </si>
  <si>
    <t>Conuloo Well</t>
  </si>
  <si>
    <t>Picul Well</t>
  </si>
  <si>
    <t>Holding Well</t>
  </si>
  <si>
    <t>Nanjana Well</t>
  </si>
  <si>
    <t>Urama Well</t>
  </si>
  <si>
    <t>*Barkatangee Well</t>
  </si>
  <si>
    <t>Spinifex No 1 Well</t>
  </si>
  <si>
    <t>Balchara-Bakharra</t>
  </si>
  <si>
    <t>Centipede Well</t>
  </si>
  <si>
    <t>16 Mile Well</t>
  </si>
  <si>
    <t>Nanyarra-Well</t>
  </si>
  <si>
    <t>3 1-2 Mile (5)</t>
  </si>
  <si>
    <t>Mrd 30 Slk</t>
  </si>
  <si>
    <t>Mungaroo</t>
  </si>
  <si>
    <t>Straughairs Well</t>
  </si>
  <si>
    <t>Cheetawah Well</t>
  </si>
  <si>
    <t>Mungaroo Tank</t>
  </si>
  <si>
    <t>Windsock (?) Well</t>
  </si>
  <si>
    <t>Homestead s</t>
  </si>
  <si>
    <t>Onslow Oval</t>
  </si>
  <si>
    <t>Sheila M10</t>
  </si>
  <si>
    <t>M11 70 Foot</t>
  </si>
  <si>
    <t>M20 Miathuny</t>
  </si>
  <si>
    <t>M18 Old Deep Well</t>
  </si>
  <si>
    <t>M19 Jinnabucka</t>
  </si>
  <si>
    <t>(U16) West</t>
  </si>
  <si>
    <t>Billabong (U20)</t>
  </si>
  <si>
    <t>Boora Boora B (G4)</t>
  </si>
  <si>
    <t>M4 Horse Well</t>
  </si>
  <si>
    <t>Mundong Well (G1)</t>
  </si>
  <si>
    <t>N 33 Toolunga</t>
  </si>
  <si>
    <t>N 20 Dick Well</t>
  </si>
  <si>
    <t>N 30 Wadra</t>
  </si>
  <si>
    <t>N 19 Kilba</t>
  </si>
  <si>
    <t>N 36 Shallow</t>
  </si>
  <si>
    <t>Slk 49.0</t>
  </si>
  <si>
    <t>Slk 31.0</t>
  </si>
  <si>
    <t>Slk 14.3</t>
  </si>
  <si>
    <t>Mount Minnie No 2</t>
  </si>
  <si>
    <t>Weedarra Well U15</t>
  </si>
  <si>
    <t>PerryNo 1 K21</t>
  </si>
  <si>
    <t>Berts U7</t>
  </si>
  <si>
    <t>U9 Ullawarra Hstd W</t>
  </si>
  <si>
    <t>U22 Kookhabinna</t>
  </si>
  <si>
    <t>Opaline U23</t>
  </si>
  <si>
    <t>Ram Paddock U5</t>
  </si>
  <si>
    <t>V11 Curran Well</t>
  </si>
  <si>
    <t>Yilbie U12</t>
  </si>
  <si>
    <t>Gum Creek U13</t>
  </si>
  <si>
    <t>U14 Kooline</t>
  </si>
  <si>
    <t>Garden Well U6</t>
  </si>
  <si>
    <t>Homestead U8</t>
  </si>
  <si>
    <t>Coolanthie U18</t>
  </si>
  <si>
    <t>Old Coolanthie No 1</t>
  </si>
  <si>
    <t>Myrong Well U19</t>
  </si>
  <si>
    <t>U21 Cullandi Well</t>
  </si>
  <si>
    <t>Cullandi</t>
  </si>
  <si>
    <t>U24 Yuin Well</t>
  </si>
  <si>
    <t>12 Mile Well G2</t>
  </si>
  <si>
    <t>Jarradabundi U10</t>
  </si>
  <si>
    <t>Slk 109.3</t>
  </si>
  <si>
    <t>Slk 76.0</t>
  </si>
  <si>
    <t>Slk 91.4</t>
  </si>
  <si>
    <t>Urandy Well R5</t>
  </si>
  <si>
    <t>Bluff Well</t>
  </si>
  <si>
    <t>R12 Mistake Well</t>
  </si>
  <si>
    <t>Pingandi W4</t>
  </si>
  <si>
    <t>W30 Weena Well</t>
  </si>
  <si>
    <t>Meedarrie (No2)</t>
  </si>
  <si>
    <t>K1 Island</t>
  </si>
  <si>
    <t>K2 Corner</t>
  </si>
  <si>
    <t>Slk 151.3</t>
  </si>
  <si>
    <t>Slk 177.0</t>
  </si>
  <si>
    <t>Mrd 2A</t>
  </si>
  <si>
    <t>Mrd 3A Wittenoom</t>
  </si>
  <si>
    <t>Arrochar</t>
  </si>
  <si>
    <t>Mrd 1A Wittenoom</t>
  </si>
  <si>
    <t>Gobbas</t>
  </si>
  <si>
    <t>No11 Well (A29)</t>
  </si>
  <si>
    <t>No12 Well (A35)</t>
  </si>
  <si>
    <t>No10 Well (A24)</t>
  </si>
  <si>
    <t>No9 (A21)</t>
  </si>
  <si>
    <t>No6 (A14)</t>
  </si>
  <si>
    <t>No3 Well A 8</t>
  </si>
  <si>
    <t>No8 Well (A 22)</t>
  </si>
  <si>
    <t>No22 (A21)</t>
  </si>
  <si>
    <t>No38 (A16)</t>
  </si>
  <si>
    <t>No7 Well (A 17)</t>
  </si>
  <si>
    <t>Shearing Shed (A19)</t>
  </si>
  <si>
    <t>No45A</t>
  </si>
  <si>
    <t>Charcoal No16 (A4)</t>
  </si>
  <si>
    <t>No2 Well (A3)</t>
  </si>
  <si>
    <t>Moonah Well</t>
  </si>
  <si>
    <t>Pyradie Well</t>
  </si>
  <si>
    <t>Chillaminga Well</t>
  </si>
  <si>
    <t>Sandy Creek Well</t>
  </si>
  <si>
    <t>Mithagundy Well</t>
  </si>
  <si>
    <t>Kara Well</t>
  </si>
  <si>
    <t>Slk 207.8</t>
  </si>
  <si>
    <t>Mt Wall (1)</t>
  </si>
  <si>
    <t>Coolbye Well</t>
  </si>
  <si>
    <t>Mt. Wall (2)</t>
  </si>
  <si>
    <t>Boolgeeda Camp No2</t>
  </si>
  <si>
    <t>Boolgeeda Camp No1</t>
  </si>
  <si>
    <t>G 8 8-73</t>
  </si>
  <si>
    <t>Briens And Well</t>
  </si>
  <si>
    <t>Top Mill Well</t>
  </si>
  <si>
    <t>HD-1 Diamond Drill</t>
  </si>
  <si>
    <t>Atw1</t>
  </si>
  <si>
    <t>Atw 3</t>
  </si>
  <si>
    <t>Atw 4</t>
  </si>
  <si>
    <t>No2 (8 Mile)</t>
  </si>
  <si>
    <t>Atw 7</t>
  </si>
  <si>
    <t>Atw 5</t>
  </si>
  <si>
    <t>Prw 6</t>
  </si>
  <si>
    <t>Prw 6A</t>
  </si>
  <si>
    <t>Prw 4</t>
  </si>
  <si>
    <t>Pto9</t>
  </si>
  <si>
    <t>Ptw 3 (F68E)</t>
  </si>
  <si>
    <t>Cmp 1</t>
  </si>
  <si>
    <t>Cmp 2</t>
  </si>
  <si>
    <t>Cmp 3</t>
  </si>
  <si>
    <t>Cmp 4</t>
  </si>
  <si>
    <t>Cob 1</t>
  </si>
  <si>
    <t>Cob 2</t>
  </si>
  <si>
    <t>Cob 3</t>
  </si>
  <si>
    <t>Cob 4</t>
  </si>
  <si>
    <t>Cmp 5</t>
  </si>
  <si>
    <t>Cob 6</t>
  </si>
  <si>
    <t>Cob 7</t>
  </si>
  <si>
    <t>Cob 8</t>
  </si>
  <si>
    <t>3F</t>
  </si>
  <si>
    <t>Ptp2</t>
  </si>
  <si>
    <t>Pto2</t>
  </si>
  <si>
    <t>Pt013</t>
  </si>
  <si>
    <t>Prw 2</t>
  </si>
  <si>
    <t>Prw 3</t>
  </si>
  <si>
    <t>Ptw 7 (F82E Tb)</t>
  </si>
  <si>
    <t>Ptw 8 (F82E Ob)</t>
  </si>
  <si>
    <t>Pt01A</t>
  </si>
  <si>
    <t>Pto1B</t>
  </si>
  <si>
    <t>Pto1 (Ob-1)</t>
  </si>
  <si>
    <t>Ptp1</t>
  </si>
  <si>
    <t>Pto11</t>
  </si>
  <si>
    <t>Pb 1A-1</t>
  </si>
  <si>
    <t>Pto3A</t>
  </si>
  <si>
    <t>Pto3</t>
  </si>
  <si>
    <t>Pt03B</t>
  </si>
  <si>
    <t>Pto4</t>
  </si>
  <si>
    <t>Pto5</t>
  </si>
  <si>
    <t>Pto5A</t>
  </si>
  <si>
    <t>Ptp5</t>
  </si>
  <si>
    <t>Pto6</t>
  </si>
  <si>
    <t>Ob 4-2 Pto 13 Pto6 C</t>
  </si>
  <si>
    <t>Pto6A</t>
  </si>
  <si>
    <t>Ptp6</t>
  </si>
  <si>
    <t>Pto6B</t>
  </si>
  <si>
    <t>Pto7</t>
  </si>
  <si>
    <t>Ptp7</t>
  </si>
  <si>
    <t>Ptp8</t>
  </si>
  <si>
    <t>Ptp8A</t>
  </si>
  <si>
    <t>Ptp10</t>
  </si>
  <si>
    <t>Pto10</t>
  </si>
  <si>
    <t>Pto12</t>
  </si>
  <si>
    <t>Pto15</t>
  </si>
  <si>
    <t>Pto16</t>
  </si>
  <si>
    <t>C74 N Ob (Pmw 10)</t>
  </si>
  <si>
    <t>Pmp3</t>
  </si>
  <si>
    <t>Pmo1</t>
  </si>
  <si>
    <t>Pmp1</t>
  </si>
  <si>
    <t>Pmo4A</t>
  </si>
  <si>
    <t>Pmp4</t>
  </si>
  <si>
    <t>Pmo4</t>
  </si>
  <si>
    <t>Pmw 3 (C105N) Pmo 9</t>
  </si>
  <si>
    <t>Pmp2</t>
  </si>
  <si>
    <t>Pmo2</t>
  </si>
  <si>
    <t>4 -D - 2</t>
  </si>
  <si>
    <t>4D</t>
  </si>
  <si>
    <t>Pmp5</t>
  </si>
  <si>
    <t>Pmp5A</t>
  </si>
  <si>
    <t>Pmo3</t>
  </si>
  <si>
    <t>Pmo3A</t>
  </si>
  <si>
    <t>Pmo 4B (Ob5)</t>
  </si>
  <si>
    <t>Pmo7</t>
  </si>
  <si>
    <t>Barnetts Well</t>
  </si>
  <si>
    <t>Browns</t>
  </si>
  <si>
    <t>Hamersley Railway 33</t>
  </si>
  <si>
    <t>Hamerlsey Railway 35</t>
  </si>
  <si>
    <t>Stw 1</t>
  </si>
  <si>
    <t>Stw 2</t>
  </si>
  <si>
    <t>Prw 14</t>
  </si>
  <si>
    <t>Prw 15</t>
  </si>
  <si>
    <t>Mrd No 1A</t>
  </si>
  <si>
    <t>Mrd No 7</t>
  </si>
  <si>
    <t>T-S No1</t>
  </si>
  <si>
    <t>T-S No 3</t>
  </si>
  <si>
    <t>Mrd No.4</t>
  </si>
  <si>
    <t>Mrd No 5</t>
  </si>
  <si>
    <t>Mrd No 9</t>
  </si>
  <si>
    <t>Prw 9</t>
  </si>
  <si>
    <t>Prw10</t>
  </si>
  <si>
    <t>Mrd No10</t>
  </si>
  <si>
    <t>Mrd No 10A</t>
  </si>
  <si>
    <t>Mrd No 11</t>
  </si>
  <si>
    <t>Mrd No 12</t>
  </si>
  <si>
    <t>Arw 3</t>
  </si>
  <si>
    <t>Hrpw 1</t>
  </si>
  <si>
    <t>Arw 4</t>
  </si>
  <si>
    <t>Boongal Well</t>
  </si>
  <si>
    <t>Penthallia Well</t>
  </si>
  <si>
    <t>Walkalina</t>
  </si>
  <si>
    <t>Cliffs Well</t>
  </si>
  <si>
    <t>Woongarra Hrp1</t>
  </si>
  <si>
    <t>Obs No1 Hro2</t>
  </si>
  <si>
    <t>Hro 3</t>
  </si>
  <si>
    <t>Hro 8</t>
  </si>
  <si>
    <t>Hro 7</t>
  </si>
  <si>
    <t>Hrp 2</t>
  </si>
  <si>
    <t>Hro 4</t>
  </si>
  <si>
    <t>Hro 1</t>
  </si>
  <si>
    <t>Hro 5</t>
  </si>
  <si>
    <t>Hro 6</t>
  </si>
  <si>
    <t>B - Mt Turner</t>
  </si>
  <si>
    <t>Hro 17</t>
  </si>
  <si>
    <t>D - Mt Turner (Hrp7)</t>
  </si>
  <si>
    <t>Hro 20</t>
  </si>
  <si>
    <t>G - Mt Turner Hrp 8</t>
  </si>
  <si>
    <t>Hro 21</t>
  </si>
  <si>
    <t>Hro 9</t>
  </si>
  <si>
    <t>Hro 13</t>
  </si>
  <si>
    <t>Hro 15</t>
  </si>
  <si>
    <t>Hro 11</t>
  </si>
  <si>
    <t>Hro 28</t>
  </si>
  <si>
    <t>Hro 27</t>
  </si>
  <si>
    <t>Hro 22</t>
  </si>
  <si>
    <t>Hro 19</t>
  </si>
  <si>
    <t>Hro 14</t>
  </si>
  <si>
    <t>Hro 18</t>
  </si>
  <si>
    <t>Hro 16</t>
  </si>
  <si>
    <t>Hro 29</t>
  </si>
  <si>
    <t>Hro 25</t>
  </si>
  <si>
    <t>Hro 12</t>
  </si>
  <si>
    <t>Hro 10</t>
  </si>
  <si>
    <t>Pb 1A Hrp3</t>
  </si>
  <si>
    <t>Pb2 Hrp5</t>
  </si>
  <si>
    <t>Pb 3 Hrp6</t>
  </si>
  <si>
    <t>Pb 4 Hrp 4</t>
  </si>
  <si>
    <t>Mlo 2</t>
  </si>
  <si>
    <t>Mlp 1 (Wd 1)</t>
  </si>
  <si>
    <t>Mlo 5</t>
  </si>
  <si>
    <t>Mlp 2 (Wd 10)</t>
  </si>
  <si>
    <t>Mlp 3 (Wd2)</t>
  </si>
  <si>
    <t>Mlo 4</t>
  </si>
  <si>
    <t>Mlo 6</t>
  </si>
  <si>
    <t>Mlo 7</t>
  </si>
  <si>
    <t>Mlo 8</t>
  </si>
  <si>
    <t>M029-250.00-0.05 L-A</t>
  </si>
  <si>
    <t>Hamersley Railway 20</t>
  </si>
  <si>
    <t>Ridge</t>
  </si>
  <si>
    <t>Gum Point Well</t>
  </si>
  <si>
    <t>Sylvia</t>
  </si>
  <si>
    <t>Nelson</t>
  </si>
  <si>
    <t>Yards and Mill</t>
  </si>
  <si>
    <t>Dixons</t>
  </si>
  <si>
    <t>Dunmore Well</t>
  </si>
  <si>
    <t>Francis</t>
  </si>
  <si>
    <t>Hamersley R/way 17A</t>
  </si>
  <si>
    <t>Hamersley Railway 18</t>
  </si>
  <si>
    <t>Hamersley Railway 19</t>
  </si>
  <si>
    <t>Bummer</t>
  </si>
  <si>
    <t>Manganese</t>
  </si>
  <si>
    <t>Trouble</t>
  </si>
  <si>
    <t>Crown Wheel</t>
  </si>
  <si>
    <t>Esr Well No16</t>
  </si>
  <si>
    <t>Bronco</t>
  </si>
  <si>
    <t>Corner Camp</t>
  </si>
  <si>
    <t>Range Creek</t>
  </si>
  <si>
    <t>Glen Ross Well South</t>
  </si>
  <si>
    <t>Three Mile Tank Well</t>
  </si>
  <si>
    <t>Netting Mill Well</t>
  </si>
  <si>
    <t>Ruby Well And</t>
  </si>
  <si>
    <t>OBriens J3</t>
  </si>
  <si>
    <t>Jump-Up</t>
  </si>
  <si>
    <t>4 mi ENE of Mt Bruce</t>
  </si>
  <si>
    <t>Cra Ow4</t>
  </si>
  <si>
    <t>6 mi SE of Mt Bruce</t>
  </si>
  <si>
    <t>Cra Ow 1</t>
  </si>
  <si>
    <t>Cra Ow2</t>
  </si>
  <si>
    <t>Cra Ow3</t>
  </si>
  <si>
    <t>Cra Pw1</t>
  </si>
  <si>
    <t>Cra Pw1 A</t>
  </si>
  <si>
    <t>Cra Pw 2</t>
  </si>
  <si>
    <t>Mnwb7</t>
  </si>
  <si>
    <t>Wb 3 (Marandoo Camp)</t>
  </si>
  <si>
    <t>Well (C)</t>
  </si>
  <si>
    <t>Bastard</t>
  </si>
  <si>
    <t>(Esr Well No 15)</t>
  </si>
  <si>
    <t>Bummers</t>
  </si>
  <si>
    <t>Peterson</t>
  </si>
  <si>
    <t>Indabiddy</t>
  </si>
  <si>
    <t>Water 19A</t>
  </si>
  <si>
    <t>Coondawanna</t>
  </si>
  <si>
    <t>Tp3 Packsaddle</t>
  </si>
  <si>
    <t>Sb1 Packsaddle</t>
  </si>
  <si>
    <t>Sb8 Packsaddle</t>
  </si>
  <si>
    <t>Tp1 Packsaddle</t>
  </si>
  <si>
    <t>Sb2 Packsaddle</t>
  </si>
  <si>
    <t>Sb3 Packsaddle</t>
  </si>
  <si>
    <t>Sb4 Packsaddle</t>
  </si>
  <si>
    <t>8 Mile</t>
  </si>
  <si>
    <t>Fork and Level</t>
  </si>
  <si>
    <t>Mardinindya Well</t>
  </si>
  <si>
    <t>Montharra</t>
  </si>
  <si>
    <t>Charley No 2</t>
  </si>
  <si>
    <t>Lager</t>
  </si>
  <si>
    <t>Bujundunna Well</t>
  </si>
  <si>
    <t>No88 Well</t>
  </si>
  <si>
    <t>Slate Well</t>
  </si>
  <si>
    <t>Crabholes</t>
  </si>
  <si>
    <t>Richards</t>
  </si>
  <si>
    <t>Ti Tree Well</t>
  </si>
  <si>
    <t>Top Trough Well</t>
  </si>
  <si>
    <t>Koode Magi Well</t>
  </si>
  <si>
    <t>ODonnell Soak</t>
  </si>
  <si>
    <t>Lyons Soak</t>
  </si>
  <si>
    <t>?Glen Ross Spring</t>
  </si>
  <si>
    <t>Chalk Spring</t>
  </si>
  <si>
    <t>Mickey Spring</t>
  </si>
  <si>
    <t>White Hill Spring</t>
  </si>
  <si>
    <t>Wannangunna Spring</t>
  </si>
  <si>
    <t>8-Mile Rock Hole</t>
  </si>
  <si>
    <t>Dingo Spring</t>
  </si>
  <si>
    <t>Nicholl Spring</t>
  </si>
  <si>
    <t>Nuninga Spring</t>
  </si>
  <si>
    <t>Gunanarra Pool</t>
  </si>
  <si>
    <t>Fig Tree Spring</t>
  </si>
  <si>
    <t>Queenbulla Dam</t>
  </si>
  <si>
    <t>Nagry</t>
  </si>
  <si>
    <t>Onslow No 1</t>
  </si>
  <si>
    <t>Wyloo Well</t>
  </si>
  <si>
    <t>Carlson Well</t>
  </si>
  <si>
    <t>Chinty Dam</t>
  </si>
  <si>
    <t>Whittakers Well</t>
  </si>
  <si>
    <t>5 Mile (2)</t>
  </si>
  <si>
    <t>10 Mile (3)</t>
  </si>
  <si>
    <t>8 1-2 Mile (4)</t>
  </si>
  <si>
    <t>Old Station No2</t>
  </si>
  <si>
    <t>Pechiney</t>
  </si>
  <si>
    <t>Bf 3-5</t>
  </si>
  <si>
    <t>Station</t>
  </si>
  <si>
    <t>Garden B.</t>
  </si>
  <si>
    <t>K. Tree Well</t>
  </si>
  <si>
    <t>Minderoo No 1</t>
  </si>
  <si>
    <t>Cootamungra Dam</t>
  </si>
  <si>
    <t>Mt Mccanns Well</t>
  </si>
  <si>
    <t>Cheetowah Dam</t>
  </si>
  <si>
    <t>Cane River No 1</t>
  </si>
  <si>
    <t>Deep M17</t>
  </si>
  <si>
    <t>S16 Middle</t>
  </si>
  <si>
    <t>No 16 Granite Well</t>
  </si>
  <si>
    <t>N 34 Boolaloo</t>
  </si>
  <si>
    <t>N 27 Homestead No 1</t>
  </si>
  <si>
    <t>N 28 Mulga No 2</t>
  </si>
  <si>
    <t>N 29 Morten</t>
  </si>
  <si>
    <t>N31 White Rock</t>
  </si>
  <si>
    <t>G12 Barney</t>
  </si>
  <si>
    <t>G11 Boundary</t>
  </si>
  <si>
    <t>N 4 Mt Danvers</t>
  </si>
  <si>
    <t>N 23 Boundary</t>
  </si>
  <si>
    <t>G2 Homestead No 1</t>
  </si>
  <si>
    <t>G 3 Homestead No 2</t>
  </si>
  <si>
    <t>G7 Mount</t>
  </si>
  <si>
    <t>G4 White Well</t>
  </si>
  <si>
    <t>G6 Tom Well</t>
  </si>
  <si>
    <t>G5 9 Mile</t>
  </si>
  <si>
    <t>N 22 Jimirichi Well</t>
  </si>
  <si>
    <t>N 45 Mcgee Well</t>
  </si>
  <si>
    <t>N 21 Mudong Well</t>
  </si>
  <si>
    <t>G 1 Ballard Well</t>
  </si>
  <si>
    <t>No 41</t>
  </si>
  <si>
    <t>N 14</t>
  </si>
  <si>
    <t>N 15 Bluff Well</t>
  </si>
  <si>
    <t>N 41 Mt Price Well</t>
  </si>
  <si>
    <t>N 42 Nicol Well</t>
  </si>
  <si>
    <t>Mrd 1 Wittenoom</t>
  </si>
  <si>
    <t>N 12 Gap</t>
  </si>
  <si>
    <t>N 17 Bedan Well</t>
  </si>
  <si>
    <t>Bungra Well</t>
  </si>
  <si>
    <t>N 18 Joe Well</t>
  </si>
  <si>
    <t>S2 Trig</t>
  </si>
  <si>
    <t>S3 Mistake</t>
  </si>
  <si>
    <t>N 40 Copper Mine</t>
  </si>
  <si>
    <t>S4 Mt Amy Well</t>
  </si>
  <si>
    <t>S5 No42 Well</t>
  </si>
  <si>
    <t>S6 Bullinjabba</t>
  </si>
  <si>
    <t>S8 Top</t>
  </si>
  <si>
    <t>Mrd 2 Wittenoom</t>
  </si>
  <si>
    <t>Mrd 3 Wittenoom</t>
  </si>
  <si>
    <t>N 35 Timbuck</t>
  </si>
  <si>
    <t>N 8 Revels Corner</t>
  </si>
  <si>
    <t>N 9 Snake Well</t>
  </si>
  <si>
    <t>N 10 Soak</t>
  </si>
  <si>
    <t>N11 - 7 Mile Well</t>
  </si>
  <si>
    <t>N 13 10 Mile Well</t>
  </si>
  <si>
    <t>N 44</t>
  </si>
  <si>
    <t>Parrys</t>
  </si>
  <si>
    <t>E26 Illirrie</t>
  </si>
  <si>
    <t>K4 Peak Edgar Well</t>
  </si>
  <si>
    <t>No 3 K12</t>
  </si>
  <si>
    <t>K26 Minga</t>
  </si>
  <si>
    <t>K27 No 5</t>
  </si>
  <si>
    <t>K9 White Quartz Well</t>
  </si>
  <si>
    <t>Alexander (K10)</t>
  </si>
  <si>
    <t>K11 Cube Hill</t>
  </si>
  <si>
    <t>U27 One Mile</t>
  </si>
  <si>
    <t>S 19 Medullah</t>
  </si>
  <si>
    <t>W4 Big Melawandy</t>
  </si>
  <si>
    <t>W 28 4 Mile Well</t>
  </si>
  <si>
    <t>W 29 Mungie Well</t>
  </si>
  <si>
    <t>W2 Edies Well</t>
  </si>
  <si>
    <t>W3 Little Metawandy</t>
  </si>
  <si>
    <t>W27 Billeroo</t>
  </si>
  <si>
    <t>W9 Wooly</t>
  </si>
  <si>
    <t>W32 Baker</t>
  </si>
  <si>
    <t>Kl No 6</t>
  </si>
  <si>
    <t>K6 13 Mile</t>
  </si>
  <si>
    <t>W5 Warlamooca Well</t>
  </si>
  <si>
    <t>W6 8 Mile</t>
  </si>
  <si>
    <t>W7 Beedie</t>
  </si>
  <si>
    <t>W21 Sandy</t>
  </si>
  <si>
    <t>K3 Gum Corner</t>
  </si>
  <si>
    <t>K2 Homestead</t>
  </si>
  <si>
    <t>K4 20 Mile</t>
  </si>
  <si>
    <t>K5 No 2 House</t>
  </si>
  <si>
    <t>K7 Hooley</t>
  </si>
  <si>
    <t>W8 No 3</t>
  </si>
  <si>
    <t>G8 Minga</t>
  </si>
  <si>
    <t>G9 6 Mile Well</t>
  </si>
  <si>
    <t>G10 3 Mile</t>
  </si>
  <si>
    <t>S20 Beegallee</t>
  </si>
  <si>
    <t>S22 Black Hill Well</t>
  </si>
  <si>
    <t>S17 Tarrangie</t>
  </si>
  <si>
    <t>S18 Mindel Well</t>
  </si>
  <si>
    <t>S21 Haystack</t>
  </si>
  <si>
    <t>S23 Tin Hut Well</t>
  </si>
  <si>
    <t>W1 House Well</t>
  </si>
  <si>
    <t>R6 Boogaree Well</t>
  </si>
  <si>
    <t>R7 Black Hill</t>
  </si>
  <si>
    <t>S12 Dowell Well</t>
  </si>
  <si>
    <t>S13 Trinity</t>
  </si>
  <si>
    <t>S15 Catho</t>
  </si>
  <si>
    <t>S9 House Well</t>
  </si>
  <si>
    <t>S10 Garden Well</t>
  </si>
  <si>
    <t>S11 House Creek</t>
  </si>
  <si>
    <t>S14 4 Mile</t>
  </si>
  <si>
    <t>Coodardo Well W3</t>
  </si>
  <si>
    <t>W28 Bandee Well</t>
  </si>
  <si>
    <t>Mongers S Bend</t>
  </si>
  <si>
    <t>Ram Paddock S1</t>
  </si>
  <si>
    <t>K14 Meedarrie</t>
  </si>
  <si>
    <t>Dead Horse K16</t>
  </si>
  <si>
    <t>Mcdonald</t>
  </si>
  <si>
    <t>K22 No7</t>
  </si>
  <si>
    <t>K18 Chinaman Well</t>
  </si>
  <si>
    <t>K19 Mooline</t>
  </si>
  <si>
    <t>K7 Mt Mortimer</t>
  </si>
  <si>
    <t>Irregully K8</t>
  </si>
  <si>
    <t>K13 Bigwash</t>
  </si>
  <si>
    <t>W13 Kalgara Well</t>
  </si>
  <si>
    <t>Mrd 4 Wittenoom</t>
  </si>
  <si>
    <t>Mrd 5 Wittenoom</t>
  </si>
  <si>
    <t>W11 Cave</t>
  </si>
  <si>
    <t>W12 Cheela Well</t>
  </si>
  <si>
    <t>W14 Anthiby Well</t>
  </si>
  <si>
    <t>W36 Miningie Well</t>
  </si>
  <si>
    <t>W30 3 Corner</t>
  </si>
  <si>
    <t>W33 Howlett Well</t>
  </si>
  <si>
    <t>W35 Wonangarra Well</t>
  </si>
  <si>
    <t>(R1) Cairn Hill Well</t>
  </si>
  <si>
    <t>(A25) Pirraburdu</t>
  </si>
  <si>
    <t>(A 23) No32</t>
  </si>
  <si>
    <t>No32 (A11)</t>
  </si>
  <si>
    <t>No 1 (A 5)</t>
  </si>
  <si>
    <t>No 9A</t>
  </si>
  <si>
    <t>Madang Well</t>
  </si>
  <si>
    <t>Meteorite</t>
  </si>
  <si>
    <t>Karlathundra Well</t>
  </si>
  <si>
    <t>Blooms Well</t>
  </si>
  <si>
    <t>Pingandy Spring</t>
  </si>
  <si>
    <t>(M 1)</t>
  </si>
  <si>
    <t>M 4</t>
  </si>
  <si>
    <t>Atw 2</t>
  </si>
  <si>
    <t>8 s Site D</t>
  </si>
  <si>
    <t>No 1 (Shepherds)</t>
  </si>
  <si>
    <t>No5 (Caracajoes)</t>
  </si>
  <si>
    <t>No 1. Ashburton</t>
  </si>
  <si>
    <t>No2 No1</t>
  </si>
  <si>
    <t>Atw 6</t>
  </si>
  <si>
    <t>M 9</t>
  </si>
  <si>
    <t>M 10</t>
  </si>
  <si>
    <t>M 14</t>
  </si>
  <si>
    <t>Prw 5B</t>
  </si>
  <si>
    <t>Prw 7</t>
  </si>
  <si>
    <t>Prw 7A</t>
  </si>
  <si>
    <t>Prw 5</t>
  </si>
  <si>
    <t>Prw 5A</t>
  </si>
  <si>
    <t>Prw 8</t>
  </si>
  <si>
    <t>(R 15) Chalk Well</t>
  </si>
  <si>
    <t>(R 16) 5 Mile Well</t>
  </si>
  <si>
    <t>(R 10)</t>
  </si>
  <si>
    <t>(R 11) Jupiter Well</t>
  </si>
  <si>
    <t>(R 2) Bundella Well</t>
  </si>
  <si>
    <t>(R 4) Billie Camp</t>
  </si>
  <si>
    <t>R 5 Muchamary</t>
  </si>
  <si>
    <t>(R 8) Binyarry Well</t>
  </si>
  <si>
    <t>(R 9) White Well</t>
  </si>
  <si>
    <t>(A 26) 10 Mile Well</t>
  </si>
  <si>
    <t>(R 12) Gobo Well</t>
  </si>
  <si>
    <t>(R 13) Minga Well</t>
  </si>
  <si>
    <t>Prw 1</t>
  </si>
  <si>
    <t>Air Port No1</t>
  </si>
  <si>
    <t>Prw 1A</t>
  </si>
  <si>
    <t>Ptw6</t>
  </si>
  <si>
    <t>(R 14) Warri Well</t>
  </si>
  <si>
    <t>Prw I B Paraburdoo</t>
  </si>
  <si>
    <t>Hamersley Railway 34</t>
  </si>
  <si>
    <t>Prw 14A</t>
  </si>
  <si>
    <t>Mrd No 6</t>
  </si>
  <si>
    <t>T-S No 2</t>
  </si>
  <si>
    <t>Prw11</t>
  </si>
  <si>
    <t>Prw 12</t>
  </si>
  <si>
    <t>Prw 13</t>
  </si>
  <si>
    <t>Prw 13A</t>
  </si>
  <si>
    <t>Weelarra Well</t>
  </si>
  <si>
    <t>Mt Tom Price</t>
  </si>
  <si>
    <t>E - Mt Turner 8</t>
  </si>
  <si>
    <t>H - Mt Turner</t>
  </si>
  <si>
    <t>1968-1</t>
  </si>
  <si>
    <t>1968-2</t>
  </si>
  <si>
    <t>1968-3</t>
  </si>
  <si>
    <t>1968-4</t>
  </si>
  <si>
    <t>Hro 23</t>
  </si>
  <si>
    <t>Hro 24</t>
  </si>
  <si>
    <t>Hro 26</t>
  </si>
  <si>
    <t>Mlo 1</t>
  </si>
  <si>
    <t>Mlo 3</t>
  </si>
  <si>
    <t>Mlo 9</t>
  </si>
  <si>
    <t>Small Claypan</t>
  </si>
  <si>
    <t>Kemps</t>
  </si>
  <si>
    <t>Mindi Springs No 7</t>
  </si>
  <si>
    <t>Homestead (Stock )</t>
  </si>
  <si>
    <t>No 38 Dingo Springs</t>
  </si>
  <si>
    <t>No 16 Pool</t>
  </si>
  <si>
    <t>(14) Milli Milli</t>
  </si>
  <si>
    <t>No 32 Coppin Pool</t>
  </si>
  <si>
    <t>Mandoo No 2 (165M)</t>
  </si>
  <si>
    <t>Hjb No 1 Field No 2</t>
  </si>
  <si>
    <t>Camp No 5</t>
  </si>
  <si>
    <t>No 114 Mna 114</t>
  </si>
  <si>
    <t>Mnad 110</t>
  </si>
  <si>
    <t>Mna 122</t>
  </si>
  <si>
    <t>Bidulena</t>
  </si>
  <si>
    <t>Nicken</t>
  </si>
  <si>
    <t>Kellys</t>
  </si>
  <si>
    <t>Fork and Lever</t>
  </si>
  <si>
    <t>Muntharra</t>
  </si>
  <si>
    <t>Black Magic</t>
  </si>
  <si>
    <t>Chilibubba Pool</t>
  </si>
  <si>
    <t>Morowa</t>
  </si>
  <si>
    <t>New Granny B</t>
  </si>
  <si>
    <t>Grannys</t>
  </si>
  <si>
    <t>Georges Camp</t>
  </si>
  <si>
    <t>Doggers</t>
  </si>
  <si>
    <t>New House No 1</t>
  </si>
  <si>
    <t>New House No 2</t>
  </si>
  <si>
    <t>Bottom Trough Well</t>
  </si>
  <si>
    <t>10 Mile Well</t>
  </si>
  <si>
    <t>Oodnamurrina Well</t>
  </si>
  <si>
    <t>Yr2P</t>
  </si>
  <si>
    <t>Yr5P</t>
  </si>
  <si>
    <t>Yr6P</t>
  </si>
  <si>
    <t>Yr1P</t>
  </si>
  <si>
    <t>Pts1</t>
  </si>
  <si>
    <t>Pts2</t>
  </si>
  <si>
    <t>Pts3</t>
  </si>
  <si>
    <t>Pts4</t>
  </si>
  <si>
    <t>Pts5</t>
  </si>
  <si>
    <t>Pts6</t>
  </si>
  <si>
    <t>Pts7</t>
  </si>
  <si>
    <t>Pts8</t>
  </si>
  <si>
    <t>Pmp4A</t>
  </si>
  <si>
    <t>Ptp2A</t>
  </si>
  <si>
    <t>Ptp2B</t>
  </si>
  <si>
    <t>Ptp4</t>
  </si>
  <si>
    <t>Ptp3</t>
  </si>
  <si>
    <t>4Wb</t>
  </si>
  <si>
    <t>R96Pa001</t>
  </si>
  <si>
    <t>Pb2N</t>
  </si>
  <si>
    <t>Pb2Nt</t>
  </si>
  <si>
    <t>Pb6T</t>
  </si>
  <si>
    <t>Pb6 (Original)</t>
  </si>
  <si>
    <t>Pfo1-1</t>
  </si>
  <si>
    <t>Pfo1-3</t>
  </si>
  <si>
    <t>Pfo1-4</t>
  </si>
  <si>
    <t>Pfo2-3</t>
  </si>
  <si>
    <t>Pfo2-4</t>
  </si>
  <si>
    <t>Pfo3-3</t>
  </si>
  <si>
    <t>Pfo4-3</t>
  </si>
  <si>
    <t>Pfo5-2</t>
  </si>
  <si>
    <t>Pfo5-3</t>
  </si>
  <si>
    <t>Pfo6-1</t>
  </si>
  <si>
    <t>Pfo6-3</t>
  </si>
  <si>
    <t>Pfo6-4</t>
  </si>
  <si>
    <t>Pfo7-3</t>
  </si>
  <si>
    <t>Pfo7-4</t>
  </si>
  <si>
    <t>Pfo8-3</t>
  </si>
  <si>
    <t>Pfo9-3</t>
  </si>
  <si>
    <t>Pfo9-4</t>
  </si>
  <si>
    <t>Pfo10-3</t>
  </si>
  <si>
    <t>Pfo10-4</t>
  </si>
  <si>
    <t>Pfo11-3A</t>
  </si>
  <si>
    <t>Pfo11-3</t>
  </si>
  <si>
    <t>Pfo11-4</t>
  </si>
  <si>
    <t>Cob2-3</t>
  </si>
  <si>
    <t>Pfo12-1</t>
  </si>
  <si>
    <t>Pfo12-3</t>
  </si>
  <si>
    <t>Pfo13-3</t>
  </si>
  <si>
    <t>Pfo14-1</t>
  </si>
  <si>
    <t>Pfo14-4</t>
  </si>
  <si>
    <t>Pfo15-1</t>
  </si>
  <si>
    <t>Pfo15-3</t>
  </si>
  <si>
    <t>Pfo16-1</t>
  </si>
  <si>
    <t>Pfo16-3</t>
  </si>
  <si>
    <t>Pb1A-1A</t>
  </si>
  <si>
    <t>Pmo2A</t>
  </si>
  <si>
    <t>Pft1</t>
  </si>
  <si>
    <t>Pft2</t>
  </si>
  <si>
    <t>Pft3</t>
  </si>
  <si>
    <t>Pft4</t>
  </si>
  <si>
    <t>Ptf5</t>
  </si>
  <si>
    <t>Pft6</t>
  </si>
  <si>
    <t>Pft7</t>
  </si>
  <si>
    <t>Cob13</t>
  </si>
  <si>
    <t>Cob14</t>
  </si>
  <si>
    <t>P96Pa001</t>
  </si>
  <si>
    <t>P96Pa002</t>
  </si>
  <si>
    <t>P96Pa003</t>
  </si>
  <si>
    <t>Rcpa019</t>
  </si>
  <si>
    <t>R96Pa004</t>
  </si>
  <si>
    <t>R96Pa008</t>
  </si>
  <si>
    <t>Rcpa013</t>
  </si>
  <si>
    <t>R96Pa016</t>
  </si>
  <si>
    <t>Pgpb1</t>
  </si>
  <si>
    <t>Pgpb2</t>
  </si>
  <si>
    <t>Pgpb3</t>
  </si>
  <si>
    <t>Pgpb4</t>
  </si>
  <si>
    <t>Pgpb5</t>
  </si>
  <si>
    <t>Pgpw1</t>
  </si>
  <si>
    <t>Pgpw1-P1</t>
  </si>
  <si>
    <t>Pgpw1-P2</t>
  </si>
  <si>
    <t>Pgpw2</t>
  </si>
  <si>
    <t>Pgpw2-P</t>
  </si>
  <si>
    <t>Pgpw3-P</t>
  </si>
  <si>
    <t>Pgpw4</t>
  </si>
  <si>
    <t>Pgpw4-M</t>
  </si>
  <si>
    <t>Pgpw4-P</t>
  </si>
  <si>
    <t>Pgpw5-M</t>
  </si>
  <si>
    <t>Pgpw6-P</t>
  </si>
  <si>
    <t>Pgpw7</t>
  </si>
  <si>
    <t>Pgpw7-P</t>
  </si>
  <si>
    <t>Pgpw8-M</t>
  </si>
  <si>
    <t>Pgpw9</t>
  </si>
  <si>
    <t>Pgpw9-M</t>
  </si>
  <si>
    <t>Pgpb4M</t>
  </si>
  <si>
    <t>Mnwb8</t>
  </si>
  <si>
    <t>Mnwb9</t>
  </si>
  <si>
    <t>Mnwb10</t>
  </si>
  <si>
    <t>Mnwb11 (Pb3A)</t>
  </si>
  <si>
    <t>Mnwb12</t>
  </si>
  <si>
    <t>Eh9</t>
  </si>
  <si>
    <t>Eh10</t>
  </si>
  <si>
    <t>Eh11</t>
  </si>
  <si>
    <t>Eh12</t>
  </si>
  <si>
    <t>Eh13A</t>
  </si>
  <si>
    <t>Eh14</t>
  </si>
  <si>
    <t>Eh26</t>
  </si>
  <si>
    <t>Eh29</t>
  </si>
  <si>
    <t>Eh30</t>
  </si>
  <si>
    <t>Eh31</t>
  </si>
  <si>
    <t>Eh32</t>
  </si>
  <si>
    <t>Eh33</t>
  </si>
  <si>
    <t>Eh34</t>
  </si>
  <si>
    <t>Eh35</t>
  </si>
  <si>
    <t>Eh36</t>
  </si>
  <si>
    <t>Eh37</t>
  </si>
  <si>
    <t>Eh38</t>
  </si>
  <si>
    <t>Eh39</t>
  </si>
  <si>
    <t>Eh40</t>
  </si>
  <si>
    <t>Eh41</t>
  </si>
  <si>
    <t>Eh42</t>
  </si>
  <si>
    <t>Eh43</t>
  </si>
  <si>
    <t>Eh44</t>
  </si>
  <si>
    <t>Eh45</t>
  </si>
  <si>
    <t>Eh46</t>
  </si>
  <si>
    <t>Rcb5</t>
  </si>
  <si>
    <t>Rcb6</t>
  </si>
  <si>
    <t>Rcb9</t>
  </si>
  <si>
    <t>Rcb11</t>
  </si>
  <si>
    <t>Rcb15</t>
  </si>
  <si>
    <t>Rcb16</t>
  </si>
  <si>
    <t>Rcb17</t>
  </si>
  <si>
    <t>Rcb19</t>
  </si>
  <si>
    <t>Rcb20</t>
  </si>
  <si>
    <t>Rcb7</t>
  </si>
  <si>
    <t>Rcb7A</t>
  </si>
  <si>
    <t>Rcb8</t>
  </si>
  <si>
    <t>Ow6S</t>
  </si>
  <si>
    <t>Ow7</t>
  </si>
  <si>
    <t>Ow8S</t>
  </si>
  <si>
    <t>Ow8D</t>
  </si>
  <si>
    <t>Ow9</t>
  </si>
  <si>
    <t>Ow10S</t>
  </si>
  <si>
    <t>Ow10I</t>
  </si>
  <si>
    <t>Ow10D</t>
  </si>
  <si>
    <t>Ow11S</t>
  </si>
  <si>
    <t>Ow11I</t>
  </si>
  <si>
    <t>Ow11D</t>
  </si>
  <si>
    <t>Ow12S</t>
  </si>
  <si>
    <t>Ow12D</t>
  </si>
  <si>
    <t>Pw12</t>
  </si>
  <si>
    <t>Ow15S</t>
  </si>
  <si>
    <t>Ow15D</t>
  </si>
  <si>
    <t>Ow17</t>
  </si>
  <si>
    <t>Ow18</t>
  </si>
  <si>
    <t>Ow19</t>
  </si>
  <si>
    <t>Ow20</t>
  </si>
  <si>
    <t>Pw20</t>
  </si>
  <si>
    <t>Na1</t>
  </si>
  <si>
    <t>Nb1M2</t>
  </si>
  <si>
    <t>Na1M4</t>
  </si>
  <si>
    <t>Na1M5</t>
  </si>
  <si>
    <t>Wb05Brk001</t>
  </si>
  <si>
    <t>Wb05Brk002</t>
  </si>
  <si>
    <t>Wb05Nam001</t>
  </si>
  <si>
    <t>Waapb1</t>
  </si>
  <si>
    <t>Waapb2</t>
  </si>
  <si>
    <t>Obsn4</t>
  </si>
  <si>
    <t>Obss1</t>
  </si>
  <si>
    <t>Obss6</t>
  </si>
  <si>
    <t>Wob59</t>
  </si>
  <si>
    <t>Wtp2</t>
  </si>
  <si>
    <t>Wtp3</t>
  </si>
  <si>
    <t>Wtp4</t>
  </si>
  <si>
    <t>Wtp5</t>
  </si>
  <si>
    <t>Wtp6</t>
  </si>
  <si>
    <t>Bore 0</t>
  </si>
  <si>
    <t>Pwex04</t>
  </si>
  <si>
    <t>Pwex05</t>
  </si>
  <si>
    <t>Pwex06</t>
  </si>
  <si>
    <t>Pwex07</t>
  </si>
  <si>
    <t>Pwex08</t>
  </si>
  <si>
    <t>Pwex09</t>
  </si>
  <si>
    <t>Pwex10</t>
  </si>
  <si>
    <t>Pwex11</t>
  </si>
  <si>
    <t>Pwex12</t>
  </si>
  <si>
    <t>Pwex13</t>
  </si>
  <si>
    <t>Pwex14</t>
  </si>
  <si>
    <t>Pwex15</t>
  </si>
  <si>
    <t>Plrc153</t>
  </si>
  <si>
    <t>Ware18</t>
  </si>
  <si>
    <t>Ware19</t>
  </si>
  <si>
    <t>Ware54</t>
  </si>
  <si>
    <t>Ware55</t>
  </si>
  <si>
    <t>Ware56</t>
  </si>
  <si>
    <t>Ware57</t>
  </si>
  <si>
    <t>Ware58</t>
  </si>
  <si>
    <t>Ware59</t>
  </si>
  <si>
    <t>Ware60</t>
  </si>
  <si>
    <t>Ware61</t>
  </si>
  <si>
    <t>Ware62</t>
  </si>
  <si>
    <t>Ware63</t>
  </si>
  <si>
    <t>Ware64</t>
  </si>
  <si>
    <t>Warp9</t>
  </si>
  <si>
    <t>Warp27</t>
  </si>
  <si>
    <t>Warp28</t>
  </si>
  <si>
    <t>Warp29</t>
  </si>
  <si>
    <t>Warp30</t>
  </si>
  <si>
    <t>Warp31</t>
  </si>
  <si>
    <t>Warp32</t>
  </si>
  <si>
    <t>Warp33</t>
  </si>
  <si>
    <t>Yr3P</t>
  </si>
  <si>
    <t>Tbw1</t>
  </si>
  <si>
    <t>Tbw2</t>
  </si>
  <si>
    <t>Tbw3</t>
  </si>
  <si>
    <t>Tbw4</t>
  </si>
  <si>
    <t>Tbw5</t>
  </si>
  <si>
    <t>Tbw6</t>
  </si>
  <si>
    <t>Tbw7</t>
  </si>
  <si>
    <t>Tbw8</t>
  </si>
  <si>
    <t>Tbw9</t>
  </si>
  <si>
    <t>Lhre21</t>
  </si>
  <si>
    <t>Lhre22</t>
  </si>
  <si>
    <t>Lhre23</t>
  </si>
  <si>
    <t>Lhre25</t>
  </si>
  <si>
    <t>Lhre26</t>
  </si>
  <si>
    <t>Lhrp6</t>
  </si>
  <si>
    <t>Lhrp8</t>
  </si>
  <si>
    <t>Lhrp9</t>
  </si>
  <si>
    <t>Lhrp11</t>
  </si>
  <si>
    <t>Chob1</t>
  </si>
  <si>
    <t>Chob2</t>
  </si>
  <si>
    <t>Chob3</t>
  </si>
  <si>
    <t>Chob4</t>
  </si>
  <si>
    <t>Chob5</t>
  </si>
  <si>
    <t>Pz06Wa001</t>
  </si>
  <si>
    <t>Pz06Wa002</t>
  </si>
  <si>
    <t>Pz06Wa003</t>
  </si>
  <si>
    <t>Pz06Wa004</t>
  </si>
  <si>
    <t>Pz06Wa005</t>
  </si>
  <si>
    <t>Pz06Wa006</t>
  </si>
  <si>
    <t>Pz06Wa007</t>
  </si>
  <si>
    <t>Pz06Wa008</t>
  </si>
  <si>
    <t>Pz06Wa009</t>
  </si>
  <si>
    <t>Pz06Wa010</t>
  </si>
  <si>
    <t>Pz06Wa011</t>
  </si>
  <si>
    <t>Pz06Wa013</t>
  </si>
  <si>
    <t>Pz06Wa014</t>
  </si>
  <si>
    <t>Pz06Wa016</t>
  </si>
  <si>
    <t>Pz06Wa101</t>
  </si>
  <si>
    <t>Pz06Wa102</t>
  </si>
  <si>
    <t>Pz06Wa103</t>
  </si>
  <si>
    <t>Pz06Wa104</t>
  </si>
  <si>
    <t>Pz06Wa105</t>
  </si>
  <si>
    <t>WB084E002</t>
  </si>
  <si>
    <t>PZ06 WEP02</t>
  </si>
  <si>
    <t>PZ06 WEPO1</t>
  </si>
  <si>
    <t>PZ06 MM07</t>
  </si>
  <si>
    <t>PZ06 NEBC02</t>
  </si>
  <si>
    <t>PB61-1</t>
  </si>
  <si>
    <t>PB60-2</t>
  </si>
  <si>
    <t>WB11DEPA03</t>
  </si>
  <si>
    <t>F 08-PB</t>
  </si>
  <si>
    <t>F2 08-PB</t>
  </si>
  <si>
    <t>G 08-PB</t>
  </si>
  <si>
    <t>H 08-PB</t>
  </si>
  <si>
    <t>B1 WB001</t>
  </si>
  <si>
    <t>Jmb01</t>
  </si>
  <si>
    <t>Jmb02</t>
  </si>
  <si>
    <t>Jmb03</t>
  </si>
  <si>
    <t>Jmb04</t>
  </si>
  <si>
    <t>Jmb05</t>
  </si>
  <si>
    <t>Jmb06</t>
  </si>
  <si>
    <t>Jmb07</t>
  </si>
  <si>
    <t>Jmb08</t>
  </si>
  <si>
    <t>Jmb09</t>
  </si>
  <si>
    <t>Jmb10</t>
  </si>
  <si>
    <t>Jwp11</t>
  </si>
  <si>
    <t>P22</t>
  </si>
  <si>
    <t>Pff1</t>
  </si>
  <si>
    <t>Pff2</t>
  </si>
  <si>
    <t>Pff3</t>
  </si>
  <si>
    <t>Pz08Mej001</t>
  </si>
  <si>
    <t>Pz09Mej001</t>
  </si>
  <si>
    <t>Pz09Mej002</t>
  </si>
  <si>
    <t>Pz09Mej004</t>
  </si>
  <si>
    <t>Pz09Mej006</t>
  </si>
  <si>
    <t>Wb08Mej001</t>
  </si>
  <si>
    <t>Wb08Warr001</t>
  </si>
  <si>
    <t>Wb08Warr002</t>
  </si>
  <si>
    <t>Wb08Warr003</t>
  </si>
  <si>
    <t>Mb08Mea043</t>
  </si>
  <si>
    <t>Mb08Mea044</t>
  </si>
  <si>
    <t>Mb08Mea045</t>
  </si>
  <si>
    <t>Mb08Mea046</t>
  </si>
  <si>
    <t>Mb08Mea047</t>
  </si>
  <si>
    <t>Mb08Mea032</t>
  </si>
  <si>
    <t>Mb08Mea006</t>
  </si>
  <si>
    <t>Mb08Mea008</t>
  </si>
  <si>
    <t>Mb08Mea015</t>
  </si>
  <si>
    <t>Mb08Mea016</t>
  </si>
  <si>
    <t>Mb08Mea023</t>
  </si>
  <si>
    <t>Mb08Mea026</t>
  </si>
  <si>
    <t>Mb08Mea027</t>
  </si>
  <si>
    <t>Mb08Mea031</t>
  </si>
  <si>
    <t>Jw030A</t>
  </si>
  <si>
    <t>Jwo37</t>
  </si>
  <si>
    <t>2 1</t>
  </si>
  <si>
    <t>13 1</t>
  </si>
  <si>
    <t>16 1</t>
  </si>
  <si>
    <t>13 2</t>
  </si>
  <si>
    <t>16 2</t>
  </si>
  <si>
    <t>18 2</t>
  </si>
  <si>
    <t>16 3</t>
  </si>
  <si>
    <t>17 3</t>
  </si>
  <si>
    <t>16 6</t>
  </si>
  <si>
    <t>18 7</t>
  </si>
  <si>
    <t>18 11</t>
  </si>
  <si>
    <t>16 5A</t>
  </si>
  <si>
    <t>16 5B</t>
  </si>
  <si>
    <t>17 13</t>
  </si>
  <si>
    <t>Bc156</t>
  </si>
  <si>
    <t>Bc495</t>
  </si>
  <si>
    <t>Be001</t>
  </si>
  <si>
    <t>Be002</t>
  </si>
  <si>
    <t>Be005</t>
  </si>
  <si>
    <t>Bh200</t>
  </si>
  <si>
    <t>Bh201</t>
  </si>
  <si>
    <t>Bh202</t>
  </si>
  <si>
    <t>Bh204</t>
  </si>
  <si>
    <t>Bh210</t>
  </si>
  <si>
    <t>Bh212</t>
  </si>
  <si>
    <t>Bh213</t>
  </si>
  <si>
    <t>Bhrc020</t>
  </si>
  <si>
    <t>Bhrc027</t>
  </si>
  <si>
    <t>Bhrc028</t>
  </si>
  <si>
    <t>Bhrc058</t>
  </si>
  <si>
    <t>Bhrc059</t>
  </si>
  <si>
    <t>Bhrc060</t>
  </si>
  <si>
    <t>Bhrc066</t>
  </si>
  <si>
    <t>Bhrc088</t>
  </si>
  <si>
    <t>Bhrc127</t>
  </si>
  <si>
    <t>Bhrc128</t>
  </si>
  <si>
    <t>Bhrc129</t>
  </si>
  <si>
    <t>Bunwp0001</t>
  </si>
  <si>
    <t>Bunwp0002</t>
  </si>
  <si>
    <t>Bunwp0004</t>
  </si>
  <si>
    <t>Bunwp006</t>
  </si>
  <si>
    <t>Cbewb001</t>
  </si>
  <si>
    <t>Cbewb002</t>
  </si>
  <si>
    <t>Ce1 1</t>
  </si>
  <si>
    <t>Ce1 2</t>
  </si>
  <si>
    <t>Ce1 3</t>
  </si>
  <si>
    <t>Ce1 4A</t>
  </si>
  <si>
    <t>Ce1 5</t>
  </si>
  <si>
    <t>Ce1 6A</t>
  </si>
  <si>
    <t>Cepz1</t>
  </si>
  <si>
    <t>Cepz2</t>
  </si>
  <si>
    <t>Cepz3</t>
  </si>
  <si>
    <t>Cnpz1</t>
  </si>
  <si>
    <t>Dwb011</t>
  </si>
  <si>
    <t>Kb1 1</t>
  </si>
  <si>
    <t>Kb1 8</t>
  </si>
  <si>
    <t>Kb2 1A</t>
  </si>
  <si>
    <t>Kb2 5A</t>
  </si>
  <si>
    <t>Kb2 5B</t>
  </si>
  <si>
    <t>Kb3 1</t>
  </si>
  <si>
    <t>Kb3 2</t>
  </si>
  <si>
    <t>Kb3 2A</t>
  </si>
  <si>
    <t>Kb3 3</t>
  </si>
  <si>
    <t>Kb3 4</t>
  </si>
  <si>
    <t>Kb3 6</t>
  </si>
  <si>
    <t>Kb3 8</t>
  </si>
  <si>
    <t>Kb4 1A</t>
  </si>
  <si>
    <t>Kb4 2A</t>
  </si>
  <si>
    <t>Kb4 3A</t>
  </si>
  <si>
    <t>Kbpb1</t>
  </si>
  <si>
    <t>Kbpb2</t>
  </si>
  <si>
    <t>Kbpz1</t>
  </si>
  <si>
    <t>Kbpz2</t>
  </si>
  <si>
    <t>Kbpz3</t>
  </si>
  <si>
    <t>Kbpz4</t>
  </si>
  <si>
    <t>Kbpz5</t>
  </si>
  <si>
    <t>Kbpz6</t>
  </si>
  <si>
    <t>Kbpz7</t>
  </si>
  <si>
    <t>Kbpz8</t>
  </si>
  <si>
    <t>Kbwb003</t>
  </si>
  <si>
    <t>Kbwb004</t>
  </si>
  <si>
    <t>Kbwb005</t>
  </si>
  <si>
    <t>Kbwb006</t>
  </si>
  <si>
    <t>Kbwb007</t>
  </si>
  <si>
    <t>Kbwb008</t>
  </si>
  <si>
    <t>Kens Pool</t>
  </si>
  <si>
    <t>Kum01</t>
  </si>
  <si>
    <t>Kum02</t>
  </si>
  <si>
    <t>Kum03</t>
  </si>
  <si>
    <t>Kum05</t>
  </si>
  <si>
    <t>Kum06</t>
  </si>
  <si>
    <t>Kum08</t>
  </si>
  <si>
    <t>Kum09</t>
  </si>
  <si>
    <t>Kum10</t>
  </si>
  <si>
    <t>Kum11</t>
  </si>
  <si>
    <t>Kum12</t>
  </si>
  <si>
    <t>Kum14</t>
  </si>
  <si>
    <t>Kum15</t>
  </si>
  <si>
    <t>Kum16</t>
  </si>
  <si>
    <t>Kum17</t>
  </si>
  <si>
    <t>Kum18</t>
  </si>
  <si>
    <t>Kum19</t>
  </si>
  <si>
    <t>Kum20</t>
  </si>
  <si>
    <t>Kum21</t>
  </si>
  <si>
    <t>Kum22</t>
  </si>
  <si>
    <t>Kum23</t>
  </si>
  <si>
    <t>Kum24</t>
  </si>
  <si>
    <t>Kum25</t>
  </si>
  <si>
    <t>Kum26</t>
  </si>
  <si>
    <t>Kum27</t>
  </si>
  <si>
    <t>Kum28</t>
  </si>
  <si>
    <t>Kum29</t>
  </si>
  <si>
    <t>Kum30</t>
  </si>
  <si>
    <t>Kum31</t>
  </si>
  <si>
    <t>Kum32</t>
  </si>
  <si>
    <t>Kum33</t>
  </si>
  <si>
    <t>Kum34</t>
  </si>
  <si>
    <t>Kum35</t>
  </si>
  <si>
    <t>Kum36</t>
  </si>
  <si>
    <t>Kum37</t>
  </si>
  <si>
    <t>Kum38</t>
  </si>
  <si>
    <t>Kum39</t>
  </si>
  <si>
    <t>Kum40</t>
  </si>
  <si>
    <t>Kum41</t>
  </si>
  <si>
    <t>Kum42</t>
  </si>
  <si>
    <t>Kum43</t>
  </si>
  <si>
    <t>Kum44</t>
  </si>
  <si>
    <t>Kum45</t>
  </si>
  <si>
    <t>Kum46</t>
  </si>
  <si>
    <t>Kum47</t>
  </si>
  <si>
    <t>Kum48</t>
  </si>
  <si>
    <t>Kum49</t>
  </si>
  <si>
    <t>Kum50</t>
  </si>
  <si>
    <t>Kum51</t>
  </si>
  <si>
    <t>Kum52</t>
  </si>
  <si>
    <t>Kum53</t>
  </si>
  <si>
    <t>Kum54</t>
  </si>
  <si>
    <t>Kum55</t>
  </si>
  <si>
    <t>Kum56</t>
  </si>
  <si>
    <t>Kum57</t>
  </si>
  <si>
    <t>Kum58</t>
  </si>
  <si>
    <t>Kum59</t>
  </si>
  <si>
    <t>Kum60</t>
  </si>
  <si>
    <t>Kum61</t>
  </si>
  <si>
    <t>Kum62</t>
  </si>
  <si>
    <t>Kum63</t>
  </si>
  <si>
    <t>Kum64</t>
  </si>
  <si>
    <t>Kum65</t>
  </si>
  <si>
    <t>Kum66</t>
  </si>
  <si>
    <t>Kum67</t>
  </si>
  <si>
    <t>Kum68</t>
  </si>
  <si>
    <t>Kum69</t>
  </si>
  <si>
    <t>Kum70</t>
  </si>
  <si>
    <t>Kum71</t>
  </si>
  <si>
    <t>Kum72A</t>
  </si>
  <si>
    <t>Kum73</t>
  </si>
  <si>
    <t>Kum74</t>
  </si>
  <si>
    <t>Kum75</t>
  </si>
  <si>
    <t>Kum76</t>
  </si>
  <si>
    <t>Kum77</t>
  </si>
  <si>
    <t>Kum78</t>
  </si>
  <si>
    <t>Kum79</t>
  </si>
  <si>
    <t>Mb11 1</t>
  </si>
  <si>
    <t>Mb11 2</t>
  </si>
  <si>
    <t>Mb11 5</t>
  </si>
  <si>
    <t>Mb1 2</t>
  </si>
  <si>
    <t>Mb13 3</t>
  </si>
  <si>
    <t>Mb14 8</t>
  </si>
  <si>
    <t>Mb16 4</t>
  </si>
  <si>
    <t>Mb17 10</t>
  </si>
  <si>
    <t>Mb17 3</t>
  </si>
  <si>
    <t>Mb17 8</t>
  </si>
  <si>
    <t>Mb18 8</t>
  </si>
  <si>
    <t>Mb2 Deep</t>
  </si>
  <si>
    <t>Mb2 Shallow</t>
  </si>
  <si>
    <t>Mb2 3</t>
  </si>
  <si>
    <t>Mb2 5</t>
  </si>
  <si>
    <t>Mb3 Deep</t>
  </si>
  <si>
    <t>Mb3 Shallow</t>
  </si>
  <si>
    <t>Mb4 Deep</t>
  </si>
  <si>
    <t>Mb4 Shallow</t>
  </si>
  <si>
    <t>Mb5 Deep</t>
  </si>
  <si>
    <t>Mb5 Shallow</t>
  </si>
  <si>
    <t>Mb5 1</t>
  </si>
  <si>
    <t>Mb5 3</t>
  </si>
  <si>
    <t>Mb6 Deep</t>
  </si>
  <si>
    <t>Mb6 Shallow</t>
  </si>
  <si>
    <t>Mb7 Deep</t>
  </si>
  <si>
    <t>Mb7 Shallow</t>
  </si>
  <si>
    <t>Mb9 7</t>
  </si>
  <si>
    <t>Msr Pz 3 3</t>
  </si>
  <si>
    <t>Msr Pz 4 1</t>
  </si>
  <si>
    <t>Msr Pz 5 1</t>
  </si>
  <si>
    <t>Msrpb3 3</t>
  </si>
  <si>
    <t>Msrpb4 1</t>
  </si>
  <si>
    <t>Msrpb5 1</t>
  </si>
  <si>
    <t>Mv Pz 2</t>
  </si>
  <si>
    <t>Mvpb2</t>
  </si>
  <si>
    <t>Pb11 5</t>
  </si>
  <si>
    <t>Pb1 3</t>
  </si>
  <si>
    <t>Pb13 3</t>
  </si>
  <si>
    <t>Pb14 8</t>
  </si>
  <si>
    <t>Pb1 5</t>
  </si>
  <si>
    <t>Pb16 4</t>
  </si>
  <si>
    <t>Pb17 10</t>
  </si>
  <si>
    <t>Pb17 3</t>
  </si>
  <si>
    <t>Pb17 8</t>
  </si>
  <si>
    <t>Pb18 8</t>
  </si>
  <si>
    <t>Pb21 11</t>
  </si>
  <si>
    <t>Pb21 13</t>
  </si>
  <si>
    <t>Pb2 3</t>
  </si>
  <si>
    <t>Pb2 5</t>
  </si>
  <si>
    <t>Pb5 3</t>
  </si>
  <si>
    <t>Pb9 7</t>
  </si>
  <si>
    <t>Pz09Bun008</t>
  </si>
  <si>
    <t>Pz09Bun009</t>
  </si>
  <si>
    <t>Pzhbun006</t>
  </si>
  <si>
    <t>Pzhbun009</t>
  </si>
  <si>
    <t>Rc Pz 1</t>
  </si>
  <si>
    <t>Rc Pz 4</t>
  </si>
  <si>
    <t>Rcpb1</t>
  </si>
  <si>
    <t>Rcpb4</t>
  </si>
  <si>
    <t>Red Hill Stn Pool</t>
  </si>
  <si>
    <t>Rhn 3</t>
  </si>
  <si>
    <t>Rhn 1</t>
  </si>
  <si>
    <t>Rhn1 11A</t>
  </si>
  <si>
    <t>Rhn 2</t>
  </si>
  <si>
    <t>Rhn3 1A</t>
  </si>
  <si>
    <t>Rhn3 3A</t>
  </si>
  <si>
    <t>Rhn 4</t>
  </si>
  <si>
    <t>Rhnpb1A</t>
  </si>
  <si>
    <t>Rhnpz1</t>
  </si>
  <si>
    <t>Rhnpz2</t>
  </si>
  <si>
    <t>Rhw016</t>
  </si>
  <si>
    <t>Rhw018</t>
  </si>
  <si>
    <t>Rhw031</t>
  </si>
  <si>
    <t>Rhw043</t>
  </si>
  <si>
    <t>Rhw045</t>
  </si>
  <si>
    <t>Rhwrc0124</t>
  </si>
  <si>
    <t>Rhwrd0125</t>
  </si>
  <si>
    <t>Water Hole 1</t>
  </si>
  <si>
    <t>Water Hole 2</t>
  </si>
  <si>
    <t>Ucp1</t>
  </si>
  <si>
    <t>Ur001</t>
  </si>
  <si>
    <t>Ur002</t>
  </si>
  <si>
    <t>Ur003</t>
  </si>
  <si>
    <t>Ur004</t>
  </si>
  <si>
    <t>Ur005</t>
  </si>
  <si>
    <t>Ur006</t>
  </si>
  <si>
    <t>Ur007</t>
  </si>
  <si>
    <t>Ur008</t>
  </si>
  <si>
    <t>Ur009</t>
  </si>
  <si>
    <t>Ur010</t>
  </si>
  <si>
    <t>Ur011</t>
  </si>
  <si>
    <t>Ur013</t>
  </si>
  <si>
    <t>Ur014</t>
  </si>
  <si>
    <t>Ur015</t>
  </si>
  <si>
    <t>Ur016</t>
  </si>
  <si>
    <t>Ur017</t>
  </si>
  <si>
    <t>Ur018</t>
  </si>
  <si>
    <t>Ur019</t>
  </si>
  <si>
    <t>Ur020</t>
  </si>
  <si>
    <t>Ur021</t>
  </si>
  <si>
    <t>Ur022</t>
  </si>
  <si>
    <t>Ur023</t>
  </si>
  <si>
    <t>Ur024</t>
  </si>
  <si>
    <t>Ur025</t>
  </si>
  <si>
    <t>Ur026</t>
  </si>
  <si>
    <t>Ur029</t>
  </si>
  <si>
    <t>Ur030</t>
  </si>
  <si>
    <t>Ur031</t>
  </si>
  <si>
    <t>Ur032</t>
  </si>
  <si>
    <t>Ur033</t>
  </si>
  <si>
    <t>Ur034</t>
  </si>
  <si>
    <t>Ur035</t>
  </si>
  <si>
    <t>Ur036</t>
  </si>
  <si>
    <t>Ur037</t>
  </si>
  <si>
    <t>Ur038</t>
  </si>
  <si>
    <t>Ur039</t>
  </si>
  <si>
    <t>Ur040</t>
  </si>
  <si>
    <t>Ur041</t>
  </si>
  <si>
    <t>Ur049</t>
  </si>
  <si>
    <t>Ur050</t>
  </si>
  <si>
    <t>Ur051</t>
  </si>
  <si>
    <t>Ur052</t>
  </si>
  <si>
    <t>Ur066</t>
  </si>
  <si>
    <t>Ur067</t>
  </si>
  <si>
    <t>Ur069</t>
  </si>
  <si>
    <t>Ur070</t>
  </si>
  <si>
    <t>Ur071</t>
  </si>
  <si>
    <t>Ur072</t>
  </si>
  <si>
    <t>Ur073</t>
  </si>
  <si>
    <t>Ur074</t>
  </si>
  <si>
    <t>Ur075</t>
  </si>
  <si>
    <t>Ur076</t>
  </si>
  <si>
    <t>Ur077</t>
  </si>
  <si>
    <t>Ur079</t>
  </si>
  <si>
    <t>Ur080</t>
  </si>
  <si>
    <t>Ur081</t>
  </si>
  <si>
    <t>Ur082</t>
  </si>
  <si>
    <t>Ur083</t>
  </si>
  <si>
    <t>Ur084</t>
  </si>
  <si>
    <t>Ur085</t>
  </si>
  <si>
    <t>Ur086</t>
  </si>
  <si>
    <t>Ur087</t>
  </si>
  <si>
    <t>Ur088</t>
  </si>
  <si>
    <t>Ur089</t>
  </si>
  <si>
    <t>Ur090</t>
  </si>
  <si>
    <t>Ur091</t>
  </si>
  <si>
    <t>Ur092</t>
  </si>
  <si>
    <t>Ur093</t>
  </si>
  <si>
    <t>Ur094</t>
  </si>
  <si>
    <t>Ur095</t>
  </si>
  <si>
    <t>Ur096</t>
  </si>
  <si>
    <t>Ur097</t>
  </si>
  <si>
    <t>Ur098</t>
  </si>
  <si>
    <t>Ur099</t>
  </si>
  <si>
    <t>Ur100</t>
  </si>
  <si>
    <t>Ur101</t>
  </si>
  <si>
    <t>Ur102</t>
  </si>
  <si>
    <t>Ur103</t>
  </si>
  <si>
    <t>Ur104</t>
  </si>
  <si>
    <t>Ur105</t>
  </si>
  <si>
    <t>Ur106</t>
  </si>
  <si>
    <t>Ur107</t>
  </si>
  <si>
    <t>Ur108</t>
  </si>
  <si>
    <t>Ur109</t>
  </si>
  <si>
    <t>Ur110</t>
  </si>
  <si>
    <t>Ur111</t>
  </si>
  <si>
    <t>Ur112</t>
  </si>
  <si>
    <t>Ur113</t>
  </si>
  <si>
    <t>Ur114</t>
  </si>
  <si>
    <t>Ur115</t>
  </si>
  <si>
    <t>Ur116</t>
  </si>
  <si>
    <t>Ur117</t>
  </si>
  <si>
    <t>Ur118</t>
  </si>
  <si>
    <t>Ur119</t>
  </si>
  <si>
    <t>Ur120</t>
  </si>
  <si>
    <t>Ur121</t>
  </si>
  <si>
    <t>Ur122</t>
  </si>
  <si>
    <t>Ur123</t>
  </si>
  <si>
    <t>Ur124</t>
  </si>
  <si>
    <t>Ur125</t>
  </si>
  <si>
    <t>Ur126</t>
  </si>
  <si>
    <t>Ur127</t>
  </si>
  <si>
    <t>Ur128</t>
  </si>
  <si>
    <t>Ur129</t>
  </si>
  <si>
    <t>Ur130</t>
  </si>
  <si>
    <t>Ur131</t>
  </si>
  <si>
    <t>Ur132</t>
  </si>
  <si>
    <t>Ur133</t>
  </si>
  <si>
    <t>Ur134</t>
  </si>
  <si>
    <t>Ur135</t>
  </si>
  <si>
    <t>Ur136</t>
  </si>
  <si>
    <t>Ur137</t>
  </si>
  <si>
    <t>Ur138</t>
  </si>
  <si>
    <t>Ur139</t>
  </si>
  <si>
    <t>Ur140</t>
  </si>
  <si>
    <t>Ur160</t>
  </si>
  <si>
    <t>Ur161</t>
  </si>
  <si>
    <t>Wb09Bun002</t>
  </si>
  <si>
    <t>Wb09Bun003</t>
  </si>
  <si>
    <t>Wb10Bun001</t>
  </si>
  <si>
    <t>Wb10Bun002</t>
  </si>
  <si>
    <t>Wb10Bun003</t>
  </si>
  <si>
    <t>Wb10Bun004</t>
  </si>
  <si>
    <t>Wb10Bun005</t>
  </si>
  <si>
    <t>Wb10Bun006</t>
  </si>
  <si>
    <t>Wb10Bun007</t>
  </si>
  <si>
    <t>Wb10Bun008</t>
  </si>
  <si>
    <t>Wb10Bun009</t>
  </si>
  <si>
    <t>Ya 223</t>
  </si>
  <si>
    <t>Ya 228</t>
  </si>
  <si>
    <t>Ya 233</t>
  </si>
  <si>
    <t>Ya 235</t>
  </si>
  <si>
    <t>Ya 241</t>
  </si>
  <si>
    <t>Ya 243</t>
  </si>
  <si>
    <t>Ya 244</t>
  </si>
  <si>
    <t>Ya 247</t>
  </si>
  <si>
    <t>Ya 250</t>
  </si>
  <si>
    <t>Ya 254</t>
  </si>
  <si>
    <t>Ya 257</t>
  </si>
  <si>
    <t>Ya 259</t>
  </si>
  <si>
    <t>Ya 260</t>
  </si>
  <si>
    <t>Ya 261</t>
  </si>
  <si>
    <t>Ya 265</t>
  </si>
  <si>
    <t>Ya 266</t>
  </si>
  <si>
    <t>Ya 268</t>
  </si>
  <si>
    <t>Ya 272</t>
  </si>
  <si>
    <t>Ya 273</t>
  </si>
  <si>
    <t>Ya 275</t>
  </si>
  <si>
    <t>Ya 279</t>
  </si>
  <si>
    <t>Ya 280</t>
  </si>
  <si>
    <t>Ya 281</t>
  </si>
  <si>
    <t>Ya 283</t>
  </si>
  <si>
    <t>Ya 292</t>
  </si>
  <si>
    <t>Ya 293</t>
  </si>
  <si>
    <t>Ya 294</t>
  </si>
  <si>
    <t>Ya 295</t>
  </si>
  <si>
    <t>Ya 296</t>
  </si>
  <si>
    <t>Ya 298</t>
  </si>
  <si>
    <t>Ya 299</t>
  </si>
  <si>
    <t>Ya 356</t>
  </si>
  <si>
    <t>Ya 357</t>
  </si>
  <si>
    <t>Ya 363</t>
  </si>
  <si>
    <t>Ya 366</t>
  </si>
  <si>
    <t>Ya 370</t>
  </si>
  <si>
    <t>Ya 373</t>
  </si>
  <si>
    <t>Ya 375</t>
  </si>
  <si>
    <t>Ya 378</t>
  </si>
  <si>
    <t>Ya 383</t>
  </si>
  <si>
    <t>Ya 384</t>
  </si>
  <si>
    <t>Ya 385</t>
  </si>
  <si>
    <t>Yaba062</t>
  </si>
  <si>
    <t>Yaba065</t>
  </si>
  <si>
    <t>Yatx213</t>
  </si>
  <si>
    <t>Jwo38</t>
  </si>
  <si>
    <t>Jwo39</t>
  </si>
  <si>
    <t>Jwo40</t>
  </si>
  <si>
    <t>Jwo41</t>
  </si>
  <si>
    <t>Jwo42</t>
  </si>
  <si>
    <t>Jwo43</t>
  </si>
  <si>
    <t>Jwo44</t>
  </si>
  <si>
    <t>Jwo45</t>
  </si>
  <si>
    <t>Jwo47</t>
  </si>
  <si>
    <t>Jwo48</t>
  </si>
  <si>
    <t>Jwo49</t>
  </si>
  <si>
    <t>Jwo50</t>
  </si>
  <si>
    <t>Jw051</t>
  </si>
  <si>
    <t>Jwo54</t>
  </si>
  <si>
    <t>Jwo55</t>
  </si>
  <si>
    <t>Jwo56</t>
  </si>
  <si>
    <t>Jwo57</t>
  </si>
  <si>
    <t>Jwo58</t>
  </si>
  <si>
    <t>Rrws1</t>
  </si>
  <si>
    <t>Rrws2</t>
  </si>
  <si>
    <t>Rrws3</t>
  </si>
  <si>
    <t>Pz09Bun001</t>
  </si>
  <si>
    <t>Pz09Bun002</t>
  </si>
  <si>
    <t>Pz09Bun003</t>
  </si>
  <si>
    <t>Pz09Bun004</t>
  </si>
  <si>
    <t>Pz09Bun005</t>
  </si>
  <si>
    <t>Pz09Bun013</t>
  </si>
  <si>
    <t>Pz09Bun014</t>
  </si>
  <si>
    <t>Pz09Bun015</t>
  </si>
  <si>
    <t>Pz09Bun016</t>
  </si>
  <si>
    <t>Pz09Bun017</t>
  </si>
  <si>
    <t>Pz09Bun018</t>
  </si>
  <si>
    <t>Pz10Bun001</t>
  </si>
  <si>
    <t>Pz10Bun002</t>
  </si>
  <si>
    <t>Pz10Bun003</t>
  </si>
  <si>
    <t>Pz10Bun004</t>
  </si>
  <si>
    <t>Pz10Bun005</t>
  </si>
  <si>
    <t>Pz10Bun006</t>
  </si>
  <si>
    <t>Pz10Bun007</t>
  </si>
  <si>
    <t>Pz10Bun008</t>
  </si>
  <si>
    <t>Pz10Bun009</t>
  </si>
  <si>
    <t>Pz10Bun010</t>
  </si>
  <si>
    <t>Pz10Bun011</t>
  </si>
  <si>
    <t>Pz10Bun012</t>
  </si>
  <si>
    <t>Pz10Bun013</t>
  </si>
  <si>
    <t>Pz10Bun014</t>
  </si>
  <si>
    <t>Pz10Bun015</t>
  </si>
  <si>
    <t>Pz10Bun016</t>
  </si>
  <si>
    <t>Pz10Bun017</t>
  </si>
  <si>
    <t>Pz10Bun018</t>
  </si>
  <si>
    <t>Pz10Bun019</t>
  </si>
  <si>
    <t>Pz10Bun020</t>
  </si>
  <si>
    <t>Pz10Bun021</t>
  </si>
  <si>
    <t>Pz10Bun022</t>
  </si>
  <si>
    <t>Pz10Bun023</t>
  </si>
  <si>
    <t>Pz10Bun024</t>
  </si>
  <si>
    <t>Pz10Bun025</t>
  </si>
  <si>
    <t>Pz10Bun026</t>
  </si>
  <si>
    <t>Pz10Bun027</t>
  </si>
  <si>
    <t>Pz10Bun028</t>
  </si>
  <si>
    <t>Pz10Bun029</t>
  </si>
  <si>
    <t>Pz10Bun030</t>
  </si>
  <si>
    <t>Pz10Bun031</t>
  </si>
  <si>
    <t>Pz10Bun032</t>
  </si>
  <si>
    <t>Pz10Bun033</t>
  </si>
  <si>
    <t>Pz10Bun034</t>
  </si>
  <si>
    <t>Pz10Bun035</t>
  </si>
  <si>
    <t>Pz10Bun036</t>
  </si>
  <si>
    <t>Pz10Bun037</t>
  </si>
  <si>
    <t>Pz10Bun038</t>
  </si>
  <si>
    <t>Pz10Bun039</t>
  </si>
  <si>
    <t>Pz10Bun040</t>
  </si>
  <si>
    <t>Pz10Bun041</t>
  </si>
  <si>
    <t>Pz10Bun042</t>
  </si>
  <si>
    <t>Pz10Bun043</t>
  </si>
  <si>
    <t>Pz10Bun044</t>
  </si>
  <si>
    <t>C 7 Paradise Well</t>
  </si>
  <si>
    <t>Carawellor Well</t>
  </si>
  <si>
    <t>Melon</t>
  </si>
  <si>
    <t>Baragoona Well</t>
  </si>
  <si>
    <t>I 456 (Bens )</t>
  </si>
  <si>
    <t>Metters</t>
  </si>
  <si>
    <t>Mocradi Well</t>
  </si>
  <si>
    <t>Terrys Well</t>
  </si>
  <si>
    <t>Mookhridi</t>
  </si>
  <si>
    <t>Cane River No 3</t>
  </si>
  <si>
    <t>Cane River No 5</t>
  </si>
  <si>
    <t>Cane River No 7</t>
  </si>
  <si>
    <t>Cane River Gamma</t>
  </si>
  <si>
    <t>Cane River Delta</t>
  </si>
  <si>
    <t>Cane River 1-67</t>
  </si>
  <si>
    <t>Beta</t>
  </si>
  <si>
    <t>2-67 Cane River</t>
  </si>
  <si>
    <t>1-68 Cane River</t>
  </si>
  <si>
    <t>2-68 Cane River</t>
  </si>
  <si>
    <t>31-88</t>
  </si>
  <si>
    <t>32-88</t>
  </si>
  <si>
    <t>Peach Tree</t>
  </si>
  <si>
    <t>Nannareena</t>
  </si>
  <si>
    <t>Davis B</t>
  </si>
  <si>
    <t>2 1-2 Mile (1)</t>
  </si>
  <si>
    <t>Ernies</t>
  </si>
  <si>
    <t>Surprise</t>
  </si>
  <si>
    <t>Catchment Well</t>
  </si>
  <si>
    <t>R2 Pinky Well</t>
  </si>
  <si>
    <t>Maries</t>
  </si>
  <si>
    <t>Warramboo</t>
  </si>
  <si>
    <t>Mt Amy Well</t>
  </si>
  <si>
    <t>N 4 Davis Hills</t>
  </si>
  <si>
    <t>C4 Bill Well</t>
  </si>
  <si>
    <t>C 5 Brodagee Well</t>
  </si>
  <si>
    <t>Mount Minnie No 3</t>
  </si>
  <si>
    <t>C 3 Old Gate</t>
  </si>
  <si>
    <t>Wanrey</t>
  </si>
  <si>
    <t>Mount Minnie No 1</t>
  </si>
  <si>
    <t>Bhp R13</t>
  </si>
  <si>
    <t>The Princess Well</t>
  </si>
  <si>
    <t>The Lee Well</t>
  </si>
  <si>
    <t>Five Mile Well 39Y</t>
  </si>
  <si>
    <t>Daniels</t>
  </si>
  <si>
    <t>The Queen Well</t>
  </si>
  <si>
    <t>The Daisy Well</t>
  </si>
  <si>
    <t>The Andy Well</t>
  </si>
  <si>
    <t>The King Well 30Y</t>
  </si>
  <si>
    <t>The Jubilee</t>
  </si>
  <si>
    <t>Ep-137-Ri</t>
  </si>
  <si>
    <t>Ep-127-R3</t>
  </si>
  <si>
    <t>Bf 2-1</t>
  </si>
  <si>
    <t>Bf 2-2</t>
  </si>
  <si>
    <t>4P</t>
  </si>
  <si>
    <t>10P</t>
  </si>
  <si>
    <t>Bhp R11 Robe River</t>
  </si>
  <si>
    <t>Bhp R17 Robe River</t>
  </si>
  <si>
    <t>Bhp R14 Robe River</t>
  </si>
  <si>
    <t>Bhp R9 Robe River</t>
  </si>
  <si>
    <t>Bhp R16 Robe River</t>
  </si>
  <si>
    <t>Bhp R15A Robe River</t>
  </si>
  <si>
    <t>Bhp R12 Robe River</t>
  </si>
  <si>
    <t>The Mark</t>
  </si>
  <si>
    <t>Huberts</t>
  </si>
  <si>
    <t>The Ashley Well 49Y</t>
  </si>
  <si>
    <t>Warramboo Well</t>
  </si>
  <si>
    <t>Three Mile Well 50Y</t>
  </si>
  <si>
    <t>The Peace Well</t>
  </si>
  <si>
    <t>Luthula</t>
  </si>
  <si>
    <t>Ep-137-R2</t>
  </si>
  <si>
    <t>The Rose</t>
  </si>
  <si>
    <t>Katanga</t>
  </si>
  <si>
    <t>Telephone Tank</t>
  </si>
  <si>
    <t>Brighton Well</t>
  </si>
  <si>
    <t>White Spot</t>
  </si>
  <si>
    <t>Hancocks</t>
  </si>
  <si>
    <t>Peedamullah Woolshed</t>
  </si>
  <si>
    <t>Yanget</t>
  </si>
  <si>
    <t>Island Well</t>
  </si>
  <si>
    <t>Bulcaly Well</t>
  </si>
  <si>
    <t>Crow Plain Well</t>
  </si>
  <si>
    <t>Weelumba Well</t>
  </si>
  <si>
    <t>The Dam 22Y</t>
  </si>
  <si>
    <t>The Bob 28Y</t>
  </si>
  <si>
    <t>Graems?</t>
  </si>
  <si>
    <t>Mardie 5P</t>
  </si>
  <si>
    <t>Cane River No 4 (D)</t>
  </si>
  <si>
    <t>Bulcadaja</t>
  </si>
  <si>
    <t>Dinner Camp 36Y</t>
  </si>
  <si>
    <t>Congo 35Y</t>
  </si>
  <si>
    <t>Peedamulla Well</t>
  </si>
  <si>
    <t>Mulga Dam 27Y</t>
  </si>
  <si>
    <t>Walleroo Well</t>
  </si>
  <si>
    <t>Pinagee Well</t>
  </si>
  <si>
    <t>Mernda</t>
  </si>
  <si>
    <t>Tanpool Well 2P</t>
  </si>
  <si>
    <t>Corridor</t>
  </si>
  <si>
    <t>Walleroo</t>
  </si>
  <si>
    <t>Hornes Well</t>
  </si>
  <si>
    <t>Pindrol Well</t>
  </si>
  <si>
    <t>Dukes Well</t>
  </si>
  <si>
    <t>Ballabonny Well</t>
  </si>
  <si>
    <t>Ep-137-R4</t>
  </si>
  <si>
    <t>Ep-137-R5</t>
  </si>
  <si>
    <t>Surprise Well</t>
  </si>
  <si>
    <t>Peawar Well</t>
  </si>
  <si>
    <t>Cooper Well</t>
  </si>
  <si>
    <t>Woorawa Well</t>
  </si>
  <si>
    <t>Coxes Well</t>
  </si>
  <si>
    <t>Noonamoony Well</t>
  </si>
  <si>
    <t>Bradleys Well 20M</t>
  </si>
  <si>
    <t>Yanks</t>
  </si>
  <si>
    <t>Dep Well 23M</t>
  </si>
  <si>
    <t>Shepherds Well 22M</t>
  </si>
  <si>
    <t>The George Well</t>
  </si>
  <si>
    <t>Chinginarra Well</t>
  </si>
  <si>
    <t>9 Mile</t>
  </si>
  <si>
    <t>The Eve Well</t>
  </si>
  <si>
    <t>Tragedy Corner 15Y</t>
  </si>
  <si>
    <t>The Peter Well</t>
  </si>
  <si>
    <t>Yarraloola No 1</t>
  </si>
  <si>
    <t>Tradgedy</t>
  </si>
  <si>
    <t>Ep-137-10</t>
  </si>
  <si>
    <t>Ep-137-R11</t>
  </si>
  <si>
    <t>Ep-137-R12</t>
  </si>
  <si>
    <t>New Mardie No 1</t>
  </si>
  <si>
    <t>Windoo Well</t>
  </si>
  <si>
    <t>The Woolhouse W</t>
  </si>
  <si>
    <t>16 Mile Well 19Y</t>
  </si>
  <si>
    <t>The Gem</t>
  </si>
  <si>
    <t>Windoo</t>
  </si>
  <si>
    <t>R15 Red Hill Well</t>
  </si>
  <si>
    <t>Pannawonica No 8</t>
  </si>
  <si>
    <t>Pannawonica No 9</t>
  </si>
  <si>
    <t>Pannawonica No 10</t>
  </si>
  <si>
    <t>Callawia</t>
  </si>
  <si>
    <t>Yurramia</t>
  </si>
  <si>
    <t>Bulldust</t>
  </si>
  <si>
    <t>Yathala Well</t>
  </si>
  <si>
    <t>The Dixie Well</t>
  </si>
  <si>
    <t>Yallangi 47Y</t>
  </si>
  <si>
    <t>The Lassie Well</t>
  </si>
  <si>
    <t>The Pride Well</t>
  </si>
  <si>
    <t>The Madge Well 56Y</t>
  </si>
  <si>
    <t>Pryde</t>
  </si>
  <si>
    <t>Bitherabooga</t>
  </si>
  <si>
    <t>Well No 45 Nth Well</t>
  </si>
  <si>
    <t>Als</t>
  </si>
  <si>
    <t>Meg Well 41Y</t>
  </si>
  <si>
    <t>The Murray Well</t>
  </si>
  <si>
    <t>Cullutha Well 43Y</t>
  </si>
  <si>
    <t>The Gap Well 45Y</t>
  </si>
  <si>
    <t>Kinley Well</t>
  </si>
  <si>
    <t>Wearawandie Well</t>
  </si>
  <si>
    <t>Campbell Well</t>
  </si>
  <si>
    <t>Ep-137-R6</t>
  </si>
  <si>
    <t>Peewan Well</t>
  </si>
  <si>
    <t>Millstream No 45A</t>
  </si>
  <si>
    <t>Millstream No 52A</t>
  </si>
  <si>
    <t>Millstream No 52C</t>
  </si>
  <si>
    <t>Millstream No 52D</t>
  </si>
  <si>
    <t>Millstream 52E</t>
  </si>
  <si>
    <t>Millstream No 65A</t>
  </si>
  <si>
    <t>Mt Enid Well</t>
  </si>
  <si>
    <t>Mt Enid</t>
  </si>
  <si>
    <t>No 8 and 9</t>
  </si>
  <si>
    <t>2402-E No 1</t>
  </si>
  <si>
    <t>Caragooma Well</t>
  </si>
  <si>
    <t>Nanawreena</t>
  </si>
  <si>
    <t>3-68 Cane River</t>
  </si>
  <si>
    <t>Cane River No 3 (C)</t>
  </si>
  <si>
    <t>Cane River No 2</t>
  </si>
  <si>
    <t>Darkies Well</t>
  </si>
  <si>
    <t>R13 No 1</t>
  </si>
  <si>
    <t>C 8 Table Top</t>
  </si>
  <si>
    <t>R11 Barney Well</t>
  </si>
  <si>
    <t>R14 Blackheart Well</t>
  </si>
  <si>
    <t>C6 Tommy</t>
  </si>
  <si>
    <t>S 1 One Tree</t>
  </si>
  <si>
    <t>N 37 Mt Amy</t>
  </si>
  <si>
    <t>N 38 Deep Corner</t>
  </si>
  <si>
    <t>N 39 Cement Tank</t>
  </si>
  <si>
    <t>N 6 Scarborough</t>
  </si>
  <si>
    <t>N 43 Davis Creek</t>
  </si>
  <si>
    <t>N3 Range</t>
  </si>
  <si>
    <t>N5 Divine</t>
  </si>
  <si>
    <t>N 7 Minger</t>
  </si>
  <si>
    <t>C 1 Homestead Well</t>
  </si>
  <si>
    <t>C 9 Cane</t>
  </si>
  <si>
    <t>N 2 Wangarri</t>
  </si>
  <si>
    <t>C 2 Wabco</t>
  </si>
  <si>
    <t>N 1 Mine</t>
  </si>
  <si>
    <t>Bhp R18 Rolee River</t>
  </si>
  <si>
    <t>Bhp R3 Robe River</t>
  </si>
  <si>
    <t>Bhp R19 Robe River</t>
  </si>
  <si>
    <t>Jennys 12Y</t>
  </si>
  <si>
    <t>Sheryl 13Y</t>
  </si>
  <si>
    <t>Bhp R1 Robe River</t>
  </si>
  <si>
    <t>Bhp R10 Robe River</t>
  </si>
  <si>
    <t>Bhp R8 Robe River</t>
  </si>
  <si>
    <t>Bhp R8A Robe River</t>
  </si>
  <si>
    <t>Bhp R2 Robe River</t>
  </si>
  <si>
    <t>Bhp R15 Robe River</t>
  </si>
  <si>
    <t>Bhp R7 Robe River</t>
  </si>
  <si>
    <t>Bhp R5 Robe River</t>
  </si>
  <si>
    <t>Bhp R6 Robe River</t>
  </si>
  <si>
    <t>Todd 32Y</t>
  </si>
  <si>
    <t>Camble Well 53Y</t>
  </si>
  <si>
    <t>Dry Corner 1P</t>
  </si>
  <si>
    <t>Stable Well</t>
  </si>
  <si>
    <t>Jamies Well</t>
  </si>
  <si>
    <t>Coronation 21 P</t>
  </si>
  <si>
    <t>Middle 23Y</t>
  </si>
  <si>
    <t>Cross Rds 25Y</t>
  </si>
  <si>
    <t>Jungle 26Y</t>
  </si>
  <si>
    <t>Insulator</t>
  </si>
  <si>
    <t>Mcdonalds</t>
  </si>
  <si>
    <t>Cundill 34Y</t>
  </si>
  <si>
    <t>Surprise No 1</t>
  </si>
  <si>
    <t>Woorawa No 1</t>
  </si>
  <si>
    <t>Mulyerry No 1</t>
  </si>
  <si>
    <t>Ernie 3Y</t>
  </si>
  <si>
    <t>8 Mile 9Y</t>
  </si>
  <si>
    <t>Robe Ch No 1</t>
  </si>
  <si>
    <t>Windoo No 1</t>
  </si>
  <si>
    <t>Mardie No 1</t>
  </si>
  <si>
    <t>Peedamulla No 1</t>
  </si>
  <si>
    <t>R17 Bluff Well</t>
  </si>
  <si>
    <t>R1 7 Mile</t>
  </si>
  <si>
    <t>R3 6 Mile Well</t>
  </si>
  <si>
    <t>R16 Kay Well</t>
  </si>
  <si>
    <t>R4 Cardo O-Camp Well</t>
  </si>
  <si>
    <t>R19 Bloodwood</t>
  </si>
  <si>
    <t>R8 Quartz Well</t>
  </si>
  <si>
    <t>R9 Cane Well</t>
  </si>
  <si>
    <t>R10 Scotty Well</t>
  </si>
  <si>
    <t>R18 Rundle</t>
  </si>
  <si>
    <t>Power House No 5</t>
  </si>
  <si>
    <t>Pannawonica T-S No 2</t>
  </si>
  <si>
    <t>Pannawonica T-S No 3</t>
  </si>
  <si>
    <t>Pannawonica T-S No 7</t>
  </si>
  <si>
    <t>Yurramas Well</t>
  </si>
  <si>
    <t>Deepdale Well 44Y</t>
  </si>
  <si>
    <t>A Deposit No 1 Well</t>
  </si>
  <si>
    <t>A Deposit No 2 Well</t>
  </si>
  <si>
    <t>Wbi</t>
  </si>
  <si>
    <t>Wb 2</t>
  </si>
  <si>
    <t>Wb 3</t>
  </si>
  <si>
    <t>Wb 5</t>
  </si>
  <si>
    <t>White Gate Well 42Y</t>
  </si>
  <si>
    <t>Millstream 52B</t>
  </si>
  <si>
    <t>Mk1</t>
  </si>
  <si>
    <t>Mk2</t>
  </si>
  <si>
    <t>Dwb01</t>
  </si>
  <si>
    <t>Dwb02</t>
  </si>
  <si>
    <t>Dwb03</t>
  </si>
  <si>
    <t>Dwb04</t>
  </si>
  <si>
    <t>Dwb05</t>
  </si>
  <si>
    <t>Dwb06</t>
  </si>
  <si>
    <t>Dwb07</t>
  </si>
  <si>
    <t>Dwb08</t>
  </si>
  <si>
    <t>Dwb09</t>
  </si>
  <si>
    <t>Dwb11</t>
  </si>
  <si>
    <t>Jwo1</t>
  </si>
  <si>
    <t>Jwo2</t>
  </si>
  <si>
    <t>Jwo3</t>
  </si>
  <si>
    <t>Jwo4</t>
  </si>
  <si>
    <t>Jwo5</t>
  </si>
  <si>
    <t>Jwo6</t>
  </si>
  <si>
    <t>Jwo7</t>
  </si>
  <si>
    <t>Jwo8</t>
  </si>
  <si>
    <t>Jwo9</t>
  </si>
  <si>
    <t>Jwo10</t>
  </si>
  <si>
    <t>Jwo11</t>
  </si>
  <si>
    <t>Jwo12</t>
  </si>
  <si>
    <t>Jwo13</t>
  </si>
  <si>
    <t>Jwo14</t>
  </si>
  <si>
    <t>Jwo15</t>
  </si>
  <si>
    <t>Jwo16</t>
  </si>
  <si>
    <t>Jwo17</t>
  </si>
  <si>
    <t>Jwo18</t>
  </si>
  <si>
    <t>Jwo19</t>
  </si>
  <si>
    <t>Jwo20</t>
  </si>
  <si>
    <t>Jwo21</t>
  </si>
  <si>
    <t>Jwo22</t>
  </si>
  <si>
    <t>Jwo23</t>
  </si>
  <si>
    <t>Jwo24</t>
  </si>
  <si>
    <t>Jwo27</t>
  </si>
  <si>
    <t>Jwo28</t>
  </si>
  <si>
    <t>Jwo29</t>
  </si>
  <si>
    <t>Jwo30</t>
  </si>
  <si>
    <t>Jwo31</t>
  </si>
  <si>
    <t>Jwo32</t>
  </si>
  <si>
    <t>Jwo33</t>
  </si>
  <si>
    <t>Jwo34</t>
  </si>
  <si>
    <t>Jwo35</t>
  </si>
  <si>
    <t>Jwo36</t>
  </si>
  <si>
    <t>Jwo46</t>
  </si>
  <si>
    <t>Jwo52</t>
  </si>
  <si>
    <t>Jwo53</t>
  </si>
  <si>
    <t>Jwo60</t>
  </si>
  <si>
    <t>Jwo63</t>
  </si>
  <si>
    <t>Jwo65</t>
  </si>
  <si>
    <t>Jwo66</t>
  </si>
  <si>
    <t>Jwo75</t>
  </si>
  <si>
    <t>Jwo77</t>
  </si>
  <si>
    <t>Jwo78</t>
  </si>
  <si>
    <t>Jwo79</t>
  </si>
  <si>
    <t>Rrws4</t>
  </si>
  <si>
    <t>Bunwb05</t>
  </si>
  <si>
    <t>Bunwb06</t>
  </si>
  <si>
    <t>Bunw01660Q</t>
  </si>
  <si>
    <t>Bunw01661Q</t>
  </si>
  <si>
    <t>Bunw01662Q</t>
  </si>
  <si>
    <t>Bunw01663T</t>
  </si>
  <si>
    <t>Bunw01664T</t>
  </si>
  <si>
    <t>Bunw01665Q</t>
  </si>
  <si>
    <t>Bunw01666Q</t>
  </si>
  <si>
    <t>Bunw01667T1</t>
  </si>
  <si>
    <t>Bunw01668T</t>
  </si>
  <si>
    <t>Bunw01669Q</t>
  </si>
  <si>
    <t>Bunw01670Q</t>
  </si>
  <si>
    <t>Bunw01671Q</t>
  </si>
  <si>
    <t>Bunw01672Q</t>
  </si>
  <si>
    <t>Bunw01673Q</t>
  </si>
  <si>
    <t>Bunw01674Q</t>
  </si>
  <si>
    <t>Bunw01675Q</t>
  </si>
  <si>
    <t>Bunwb07</t>
  </si>
  <si>
    <t>Bunwb08</t>
  </si>
  <si>
    <t>Bunwb09</t>
  </si>
  <si>
    <t>Bunwb10</t>
  </si>
  <si>
    <t>Bunwb11</t>
  </si>
  <si>
    <t>Bunwb11A</t>
  </si>
  <si>
    <t>Bunwb12</t>
  </si>
  <si>
    <t>Bunwb13</t>
  </si>
  <si>
    <t>Bunw01660T</t>
  </si>
  <si>
    <t>Bunw01660B</t>
  </si>
  <si>
    <t>Bunmd1011T</t>
  </si>
  <si>
    <t>Bunw01661B</t>
  </si>
  <si>
    <t>Bunw01662T</t>
  </si>
  <si>
    <t>Bunw01662B</t>
  </si>
  <si>
    <t>Bunw01663B</t>
  </si>
  <si>
    <t>Bunw01664B1</t>
  </si>
  <si>
    <t>Bunw01664B2</t>
  </si>
  <si>
    <t>Bunw01665T</t>
  </si>
  <si>
    <t>Bunw01665B</t>
  </si>
  <si>
    <t>Bunw01666T</t>
  </si>
  <si>
    <t>Bunw01666B</t>
  </si>
  <si>
    <t>Bunw01667T2</t>
  </si>
  <si>
    <t>Bunw01667B</t>
  </si>
  <si>
    <t>Bunw01668B</t>
  </si>
  <si>
    <t>Bunw01669T</t>
  </si>
  <si>
    <t>Bunw01669B</t>
  </si>
  <si>
    <t>Bunw01670T</t>
  </si>
  <si>
    <t>Bunw01670B</t>
  </si>
  <si>
    <t>Bunw01671T</t>
  </si>
  <si>
    <t>Bunw01671B</t>
  </si>
  <si>
    <t>Bunw01672T</t>
  </si>
  <si>
    <t>Bunw01672B2</t>
  </si>
  <si>
    <t>Bunw01672B1</t>
  </si>
  <si>
    <t>Bunw01673T</t>
  </si>
  <si>
    <t>Bunw01673B</t>
  </si>
  <si>
    <t>Bunw01674T2</t>
  </si>
  <si>
    <t>Bunw01674T1</t>
  </si>
  <si>
    <t>Bunw01675T</t>
  </si>
  <si>
    <t>Bunw01675B</t>
  </si>
  <si>
    <t>Jwp1A</t>
  </si>
  <si>
    <t>Dwb10</t>
  </si>
  <si>
    <t>Jwo14A</t>
  </si>
  <si>
    <t>Jwo25</t>
  </si>
  <si>
    <t>Jwo26</t>
  </si>
  <si>
    <t>Dew11</t>
  </si>
  <si>
    <t>Dew12</t>
  </si>
  <si>
    <t>Dew13</t>
  </si>
  <si>
    <t>Dew14</t>
  </si>
  <si>
    <t>Dew15</t>
  </si>
  <si>
    <t>Dew16</t>
  </si>
  <si>
    <t>Dew17</t>
  </si>
  <si>
    <t>Dew18</t>
  </si>
  <si>
    <t>Dew19</t>
  </si>
  <si>
    <t>Dew20</t>
  </si>
  <si>
    <t>Site 05</t>
  </si>
  <si>
    <t>Site 62</t>
  </si>
  <si>
    <t>Meawo4083</t>
  </si>
  <si>
    <t>Meawo4084</t>
  </si>
  <si>
    <t>Meawo4085</t>
  </si>
  <si>
    <t>Meawo4086</t>
  </si>
  <si>
    <t>Meawo4087</t>
  </si>
  <si>
    <t>Meawo4088</t>
  </si>
  <si>
    <t>Meawo4089</t>
  </si>
  <si>
    <t>Meawo4090</t>
  </si>
  <si>
    <t>Meawo4091</t>
  </si>
  <si>
    <t>Meawo4092</t>
  </si>
  <si>
    <t>Meawo4093</t>
  </si>
  <si>
    <t>Meawo4094</t>
  </si>
  <si>
    <t>Meawo4095</t>
  </si>
  <si>
    <t>Meawo4096</t>
  </si>
  <si>
    <t>Warwe4184</t>
  </si>
  <si>
    <t>Warwe4185</t>
  </si>
  <si>
    <t>Warwe4186</t>
  </si>
  <si>
    <t>Warwe4187</t>
  </si>
  <si>
    <t>Warwe4188</t>
  </si>
  <si>
    <t>Warwe4189</t>
  </si>
  <si>
    <t>Warwe4190</t>
  </si>
  <si>
    <t>Todwe4184</t>
  </si>
  <si>
    <t>Dcbwe4184</t>
  </si>
  <si>
    <t>Wb07Warr001</t>
  </si>
  <si>
    <t>Wb07Warr002</t>
  </si>
  <si>
    <t>Wb07Warr003</t>
  </si>
  <si>
    <t>Wb07Warr004</t>
  </si>
  <si>
    <t>Wb07Warr005</t>
  </si>
  <si>
    <t>Wb07Warr006</t>
  </si>
  <si>
    <t>Wb07Warr007</t>
  </si>
  <si>
    <t>Wb07Warr008</t>
  </si>
  <si>
    <t>Ypp32</t>
  </si>
  <si>
    <t>Cane River No.1</t>
  </si>
  <si>
    <t>Cane River No.4</t>
  </si>
  <si>
    <t>Cane River No.6</t>
  </si>
  <si>
    <t>Cane River No.8</t>
  </si>
  <si>
    <t>1-70</t>
  </si>
  <si>
    <t>Cane River Hamie</t>
  </si>
  <si>
    <t>3-82</t>
  </si>
  <si>
    <t>5-82</t>
  </si>
  <si>
    <t>12-86</t>
  </si>
  <si>
    <t>13-86</t>
  </si>
  <si>
    <t>13-94 Prod</t>
  </si>
  <si>
    <t>15-94 Prod</t>
  </si>
  <si>
    <t>16-94 Prod</t>
  </si>
  <si>
    <t>17-94 Prod</t>
  </si>
  <si>
    <t>Cane River 1-88</t>
  </si>
  <si>
    <t>Cane River 2-88</t>
  </si>
  <si>
    <t>Cane River 3-88</t>
  </si>
  <si>
    <t>Cane River 4-88</t>
  </si>
  <si>
    <t>Cane River 5-88</t>
  </si>
  <si>
    <t>Cane River 6-88</t>
  </si>
  <si>
    <t>Cane River 7-88</t>
  </si>
  <si>
    <t>Cane River 8-88</t>
  </si>
  <si>
    <t>Cane River 9-88</t>
  </si>
  <si>
    <t>Cane River 10-88</t>
  </si>
  <si>
    <t>Cane River 11-88</t>
  </si>
  <si>
    <t>Cane River 12-88</t>
  </si>
  <si>
    <t>Cane River 13-88</t>
  </si>
  <si>
    <t>Cane River 14-88</t>
  </si>
  <si>
    <t>Cane River 15-88</t>
  </si>
  <si>
    <t>Cane River 16-88</t>
  </si>
  <si>
    <t>Cane River 17-88</t>
  </si>
  <si>
    <t>Cane River 18-88</t>
  </si>
  <si>
    <t>Cane River 19-88</t>
  </si>
  <si>
    <t>Cane River 20-88</t>
  </si>
  <si>
    <t>Cane River 21-88</t>
  </si>
  <si>
    <t>Cane River 22-88</t>
  </si>
  <si>
    <t>Cane River 23-88</t>
  </si>
  <si>
    <t>Cane River 24-88</t>
  </si>
  <si>
    <t>Cane River 25-88</t>
  </si>
  <si>
    <t>Cane River 26-88</t>
  </si>
  <si>
    <t>Cane River 27-88</t>
  </si>
  <si>
    <t>Cane River 28-88</t>
  </si>
  <si>
    <t>Cane River 30-88</t>
  </si>
  <si>
    <t>Bc540</t>
  </si>
  <si>
    <t>Bc434</t>
  </si>
  <si>
    <t>Bc437B</t>
  </si>
  <si>
    <t>Bc558</t>
  </si>
  <si>
    <t>Bundd0765</t>
  </si>
  <si>
    <t>Bc562</t>
  </si>
  <si>
    <t>Bunwo766</t>
  </si>
  <si>
    <t>Bc252</t>
  </si>
  <si>
    <t>Bunwo776A</t>
  </si>
  <si>
    <t>Bundd777</t>
  </si>
  <si>
    <t>Bunwo767</t>
  </si>
  <si>
    <t>Bc514</t>
  </si>
  <si>
    <t>Bc584</t>
  </si>
  <si>
    <t>Bunwo775</t>
  </si>
  <si>
    <t>Bc509</t>
  </si>
  <si>
    <t>Bundd778</t>
  </si>
  <si>
    <t>Bc398</t>
  </si>
  <si>
    <t>Bc612</t>
  </si>
  <si>
    <t>Bc627</t>
  </si>
  <si>
    <t>Bc624</t>
  </si>
  <si>
    <t>Bc640</t>
  </si>
  <si>
    <t>Bunwo771</t>
  </si>
  <si>
    <t>Bunwo769</t>
  </si>
  <si>
    <t>Bc631</t>
  </si>
  <si>
    <t>Bc650</t>
  </si>
  <si>
    <t>Bc645</t>
  </si>
  <si>
    <t>Bc468</t>
  </si>
  <si>
    <t>Bc659</t>
  </si>
  <si>
    <t>Bunwo770</t>
  </si>
  <si>
    <t>Bc667</t>
  </si>
  <si>
    <t>Bunwo772</t>
  </si>
  <si>
    <t>Bc680</t>
  </si>
  <si>
    <t>Bunwo768</t>
  </si>
  <si>
    <t>Bc693</t>
  </si>
  <si>
    <t>Bunwo0773</t>
  </si>
  <si>
    <t>Bunwo0774</t>
  </si>
  <si>
    <t>Bc669</t>
  </si>
  <si>
    <t>Bc670</t>
  </si>
  <si>
    <t>Bcp001</t>
  </si>
  <si>
    <t>Bcp002</t>
  </si>
  <si>
    <t>Bcp003</t>
  </si>
  <si>
    <t>Bcp004</t>
  </si>
  <si>
    <t>Bcp005</t>
  </si>
  <si>
    <t>Bcp006</t>
  </si>
  <si>
    <t>Bcp007</t>
  </si>
  <si>
    <t>Bcp008</t>
  </si>
  <si>
    <t>Bcp009</t>
  </si>
  <si>
    <t>Bcp010</t>
  </si>
  <si>
    <t>Bunwb01</t>
  </si>
  <si>
    <t>Bunwb02</t>
  </si>
  <si>
    <t>Bunwb03</t>
  </si>
  <si>
    <t>Bunwb04</t>
  </si>
  <si>
    <t>8-97 (Law Camp)</t>
  </si>
  <si>
    <t>9-97 (Law Camp)</t>
  </si>
  <si>
    <t>10-97 (Law Camp)</t>
  </si>
  <si>
    <t>49C</t>
  </si>
  <si>
    <t>52F</t>
  </si>
  <si>
    <t>56B</t>
  </si>
  <si>
    <t>57A</t>
  </si>
  <si>
    <t>59B</t>
  </si>
  <si>
    <t>62B</t>
  </si>
  <si>
    <t>66D</t>
  </si>
  <si>
    <t>67A</t>
  </si>
  <si>
    <t>78A</t>
  </si>
  <si>
    <t>22A</t>
  </si>
  <si>
    <t>Camp Bore</t>
  </si>
  <si>
    <t>CRP1D</t>
  </si>
  <si>
    <t>CRP1S</t>
  </si>
  <si>
    <t>CRP2D</t>
  </si>
  <si>
    <t>CRP2S</t>
  </si>
  <si>
    <t>CRP3</t>
  </si>
  <si>
    <t>CRP4</t>
  </si>
  <si>
    <t>CRP5</t>
  </si>
  <si>
    <t>CRP6</t>
  </si>
  <si>
    <t>3-79 Site C</t>
  </si>
  <si>
    <t>6 10 (Site 11 97)</t>
  </si>
  <si>
    <t>11 10</t>
  </si>
  <si>
    <t>PZ09BUN 012</t>
  </si>
  <si>
    <t>PZ09BUN 011</t>
  </si>
  <si>
    <t>PZ090BUN 010</t>
  </si>
  <si>
    <t>PZ09BUN 008</t>
  </si>
  <si>
    <t>PZ09BUN 009</t>
  </si>
  <si>
    <t>91Fv001</t>
  </si>
  <si>
    <t>91Fv002</t>
  </si>
  <si>
    <t>91Fv003</t>
  </si>
  <si>
    <t>91Fv004</t>
  </si>
  <si>
    <t>91Fv005</t>
  </si>
  <si>
    <t>91Fv006</t>
  </si>
  <si>
    <t>91Fv007</t>
  </si>
  <si>
    <t>91Fv008</t>
  </si>
  <si>
    <t>91Fv009</t>
  </si>
  <si>
    <t>91Fv010</t>
  </si>
  <si>
    <t>91Fv011</t>
  </si>
  <si>
    <t>91Fv012</t>
  </si>
  <si>
    <t>91Fv013</t>
  </si>
  <si>
    <t>91Fv014</t>
  </si>
  <si>
    <t>91Fv015</t>
  </si>
  <si>
    <t>91Fv016</t>
  </si>
  <si>
    <t>91Fv017</t>
  </si>
  <si>
    <t>91Fv018</t>
  </si>
  <si>
    <t>91Fv019</t>
  </si>
  <si>
    <t>91Fv020</t>
  </si>
  <si>
    <t>91Fv021</t>
  </si>
  <si>
    <t>91Fv022</t>
  </si>
  <si>
    <t>91Fv023</t>
  </si>
  <si>
    <t>91Fv024</t>
  </si>
  <si>
    <t>91Fv025</t>
  </si>
  <si>
    <t>91Fv026</t>
  </si>
  <si>
    <t>91Fv027</t>
  </si>
  <si>
    <t>91Fv028</t>
  </si>
  <si>
    <t>91Fv029</t>
  </si>
  <si>
    <t>91Fv030</t>
  </si>
  <si>
    <t>91Fv031</t>
  </si>
  <si>
    <t>91Fv032</t>
  </si>
  <si>
    <t>91Fv033</t>
  </si>
  <si>
    <t>91Fv034</t>
  </si>
  <si>
    <t>91Fv035</t>
  </si>
  <si>
    <t>91Fv036</t>
  </si>
  <si>
    <t>91Fv037</t>
  </si>
  <si>
    <t>91Fv038</t>
  </si>
  <si>
    <t>91Fv039</t>
  </si>
  <si>
    <t>91Fv040</t>
  </si>
  <si>
    <t>91Fv041</t>
  </si>
  <si>
    <t>91Fv042</t>
  </si>
  <si>
    <t>91Fv043</t>
  </si>
  <si>
    <t>91Fv044</t>
  </si>
  <si>
    <t>91Fv045</t>
  </si>
  <si>
    <t>91Fv046</t>
  </si>
  <si>
    <t>91Fv047</t>
  </si>
  <si>
    <t>91Fv048</t>
  </si>
  <si>
    <t>91Fv049</t>
  </si>
  <si>
    <t>91Fv050</t>
  </si>
  <si>
    <t>91Fv051</t>
  </si>
  <si>
    <t>91Fv052</t>
  </si>
  <si>
    <t>91Fv053</t>
  </si>
  <si>
    <t>91Fv054</t>
  </si>
  <si>
    <t>91Fv055</t>
  </si>
  <si>
    <t>91Fv056</t>
  </si>
  <si>
    <t>91Fv057</t>
  </si>
  <si>
    <t>91Fv058</t>
  </si>
  <si>
    <t>91Fv059</t>
  </si>
  <si>
    <t>91Fv060</t>
  </si>
  <si>
    <t>91Fv061</t>
  </si>
  <si>
    <t>91Fv062</t>
  </si>
  <si>
    <t>91Fv063</t>
  </si>
  <si>
    <t>91Fv064</t>
  </si>
  <si>
    <t>91Fv088</t>
  </si>
  <si>
    <t>91Fv089</t>
  </si>
  <si>
    <t>91Fv090</t>
  </si>
  <si>
    <t>91Fv091</t>
  </si>
  <si>
    <t>91Fv092</t>
  </si>
  <si>
    <t>91Fv093</t>
  </si>
  <si>
    <t>91Fv094</t>
  </si>
  <si>
    <t>91Fv095</t>
  </si>
  <si>
    <t>91Fv096</t>
  </si>
  <si>
    <t>91Fv097</t>
  </si>
  <si>
    <t>91Fv098</t>
  </si>
  <si>
    <t>91Fv099</t>
  </si>
  <si>
    <t>91Fv100</t>
  </si>
  <si>
    <t>91Fv101</t>
  </si>
  <si>
    <t>91Fv102</t>
  </si>
  <si>
    <t>91Fv103</t>
  </si>
  <si>
    <t>91Fv104</t>
  </si>
  <si>
    <t>91Fv105</t>
  </si>
  <si>
    <t>91Fv106</t>
  </si>
  <si>
    <t>91Fv107</t>
  </si>
  <si>
    <t>92Fv108</t>
  </si>
  <si>
    <t>92Fv111</t>
  </si>
  <si>
    <t>92Fv112</t>
  </si>
  <si>
    <t>92Fv113</t>
  </si>
  <si>
    <t>92Fv116</t>
  </si>
  <si>
    <t>92Fv117</t>
  </si>
  <si>
    <t>92Fv121</t>
  </si>
  <si>
    <t>92Fv122</t>
  </si>
  <si>
    <t>92Fv123</t>
  </si>
  <si>
    <t>92Fv125</t>
  </si>
  <si>
    <t>92Fv127</t>
  </si>
  <si>
    <t>92Fv128</t>
  </si>
  <si>
    <t>92Fv130</t>
  </si>
  <si>
    <t>92Fv131</t>
  </si>
  <si>
    <t>92Fv132</t>
  </si>
  <si>
    <t>92Fv133</t>
  </si>
  <si>
    <t>92Fv134</t>
  </si>
  <si>
    <t>92Fv135</t>
  </si>
  <si>
    <t>92Fv136</t>
  </si>
  <si>
    <t>92Fv137</t>
  </si>
  <si>
    <t>92Fv138</t>
  </si>
  <si>
    <t>92Fv139</t>
  </si>
  <si>
    <t>92Fv140</t>
  </si>
  <si>
    <t>92Fv141</t>
  </si>
  <si>
    <t>92Fv142</t>
  </si>
  <si>
    <t>92Fv143</t>
  </si>
  <si>
    <t>92Fv144</t>
  </si>
  <si>
    <t>92Fv145</t>
  </si>
  <si>
    <t>92Fv146</t>
  </si>
  <si>
    <t>92Fv147</t>
  </si>
  <si>
    <t>92Fv148</t>
  </si>
  <si>
    <t>92Fv150</t>
  </si>
  <si>
    <t>92Fv151</t>
  </si>
  <si>
    <t>92Fv152</t>
  </si>
  <si>
    <t>92Fv153</t>
  </si>
  <si>
    <t>92Fv154</t>
  </si>
  <si>
    <t>92Fv155</t>
  </si>
  <si>
    <t>94Mtsh139</t>
  </si>
  <si>
    <t>94Mtsh140</t>
  </si>
  <si>
    <t>94Mtsh141</t>
  </si>
  <si>
    <t>94Mtsh142</t>
  </si>
  <si>
    <t>94Mtsh147</t>
  </si>
  <si>
    <t>Water Hole 3</t>
  </si>
  <si>
    <t>Cg170</t>
  </si>
  <si>
    <t>Cg171</t>
  </si>
  <si>
    <t>Cg172</t>
  </si>
  <si>
    <t>Cg173</t>
  </si>
  <si>
    <t>Cg174</t>
  </si>
  <si>
    <t>Cg175</t>
  </si>
  <si>
    <t>Cg176</t>
  </si>
  <si>
    <t>Cg177</t>
  </si>
  <si>
    <t>Cg178</t>
  </si>
  <si>
    <t>Cg179</t>
  </si>
  <si>
    <t>Cg180</t>
  </si>
  <si>
    <t>Cg181</t>
  </si>
  <si>
    <t>Cg182</t>
  </si>
  <si>
    <t>Cg183</t>
  </si>
  <si>
    <t>Cg184</t>
  </si>
  <si>
    <t>Cg185</t>
  </si>
  <si>
    <t>Cg186</t>
  </si>
  <si>
    <t>Cg187</t>
  </si>
  <si>
    <t>Cg188</t>
  </si>
  <si>
    <t>Fish Hook Tpb</t>
  </si>
  <si>
    <t>Gc117</t>
  </si>
  <si>
    <t>Goldilocks Tpb</t>
  </si>
  <si>
    <t>Hoggy</t>
  </si>
  <si>
    <t>Hoggy Obs</t>
  </si>
  <si>
    <t>Jorgermeister Tpb</t>
  </si>
  <si>
    <t>Kw002</t>
  </si>
  <si>
    <t>Kw005</t>
  </si>
  <si>
    <t>Kw006</t>
  </si>
  <si>
    <t>Kw007</t>
  </si>
  <si>
    <t>Kw008</t>
  </si>
  <si>
    <t>Kw009</t>
  </si>
  <si>
    <t>Kw011</t>
  </si>
  <si>
    <t>Kw019</t>
  </si>
  <si>
    <t>Kw020</t>
  </si>
  <si>
    <t>Kw021</t>
  </si>
  <si>
    <t>Kw022</t>
  </si>
  <si>
    <t>Kw023</t>
  </si>
  <si>
    <t>Kw025</t>
  </si>
  <si>
    <t>Kw030</t>
  </si>
  <si>
    <t>Kw031</t>
  </si>
  <si>
    <t>Kw032</t>
  </si>
  <si>
    <t>Kw037</t>
  </si>
  <si>
    <t>Kw038</t>
  </si>
  <si>
    <t>Kw039</t>
  </si>
  <si>
    <t>Mtpy103</t>
  </si>
  <si>
    <t>Mtpy106</t>
  </si>
  <si>
    <t>Mtpy26</t>
  </si>
  <si>
    <t>Mtpy30</t>
  </si>
  <si>
    <t>Mtpy33</t>
  </si>
  <si>
    <t>Mtpy34</t>
  </si>
  <si>
    <t>Mtpy35</t>
  </si>
  <si>
    <t>Mtpy36</t>
  </si>
  <si>
    <t>Mtpy45</t>
  </si>
  <si>
    <t>Mtpy46</t>
  </si>
  <si>
    <t>Mtpy47</t>
  </si>
  <si>
    <t>Mtpy52</t>
  </si>
  <si>
    <t>Mtpy55</t>
  </si>
  <si>
    <t>Mtpy56</t>
  </si>
  <si>
    <t>Mtpy58</t>
  </si>
  <si>
    <t>Mtpy60</t>
  </si>
  <si>
    <t>Mtpy61</t>
  </si>
  <si>
    <t>Mtpy63</t>
  </si>
  <si>
    <t>Mtpy64</t>
  </si>
  <si>
    <t>Mtpy67</t>
  </si>
  <si>
    <t>Mtpy69</t>
  </si>
  <si>
    <t>Nile Creek Tpb</t>
  </si>
  <si>
    <t>Rc11Clw003</t>
  </si>
  <si>
    <t>Rc13Rhw0038</t>
  </si>
  <si>
    <t>Sb001</t>
  </si>
  <si>
    <t>Sb007</t>
  </si>
  <si>
    <t>Sb018</t>
  </si>
  <si>
    <t>Sb020</t>
  </si>
  <si>
    <t>Sb021</t>
  </si>
  <si>
    <t>Sb026</t>
  </si>
  <si>
    <t>Sfo1</t>
  </si>
  <si>
    <t>Sfo10</t>
  </si>
  <si>
    <t>Sfo11</t>
  </si>
  <si>
    <t>Sfo12</t>
  </si>
  <si>
    <t>Sfo13</t>
  </si>
  <si>
    <t>Sfo15</t>
  </si>
  <si>
    <t>Sfo16</t>
  </si>
  <si>
    <t>Sfo2</t>
  </si>
  <si>
    <t>Sfo3A</t>
  </si>
  <si>
    <t>Sfo4</t>
  </si>
  <si>
    <t>Sfo5</t>
  </si>
  <si>
    <t>Sfo6</t>
  </si>
  <si>
    <t>Sfo7</t>
  </si>
  <si>
    <t>Sfo7D</t>
  </si>
  <si>
    <t>Sfo8</t>
  </si>
  <si>
    <t>Sfp7</t>
  </si>
  <si>
    <t>Smack Bang Tpb</t>
  </si>
  <si>
    <t>Smb1001</t>
  </si>
  <si>
    <t>Smb1002</t>
  </si>
  <si>
    <t>Smb1003</t>
  </si>
  <si>
    <t>Smb1004</t>
  </si>
  <si>
    <t>Smb1005</t>
  </si>
  <si>
    <t>Smb1007</t>
  </si>
  <si>
    <t>Smb1008</t>
  </si>
  <si>
    <t>Smb1009</t>
  </si>
  <si>
    <t>Smb1010</t>
  </si>
  <si>
    <t>Smb1011</t>
  </si>
  <si>
    <t>Smb1012</t>
  </si>
  <si>
    <t>Smb1013</t>
  </si>
  <si>
    <t>Smb1014</t>
  </si>
  <si>
    <t>Smd0008</t>
  </si>
  <si>
    <t>Smd0015</t>
  </si>
  <si>
    <t>Smd0016</t>
  </si>
  <si>
    <t>Smd0018</t>
  </si>
  <si>
    <t>Smd0019</t>
  </si>
  <si>
    <t>Smd0020</t>
  </si>
  <si>
    <t>Smd0021</t>
  </si>
  <si>
    <t>Smd0022</t>
  </si>
  <si>
    <t>Smd0023</t>
  </si>
  <si>
    <t>Smd0024</t>
  </si>
  <si>
    <t>Smd0025</t>
  </si>
  <si>
    <t>Smd0027</t>
  </si>
  <si>
    <t>Smd0028</t>
  </si>
  <si>
    <t>Smd0029</t>
  </si>
  <si>
    <t>Smd0030</t>
  </si>
  <si>
    <t>Smd0031</t>
  </si>
  <si>
    <t>Smd0032</t>
  </si>
  <si>
    <t>Smd0033</t>
  </si>
  <si>
    <t>Smd0034</t>
  </si>
  <si>
    <t>Smd0035</t>
  </si>
  <si>
    <t>Smd0036</t>
  </si>
  <si>
    <t>Smd0037</t>
  </si>
  <si>
    <t>Smd0038</t>
  </si>
  <si>
    <t>Smd0039</t>
  </si>
  <si>
    <t>Smd0040</t>
  </si>
  <si>
    <t>Smd0041</t>
  </si>
  <si>
    <t>Smd0042</t>
  </si>
  <si>
    <t>Smd0043</t>
  </si>
  <si>
    <t>Smd0044</t>
  </si>
  <si>
    <t>Smd0045</t>
  </si>
  <si>
    <t>Smd0047</t>
  </si>
  <si>
    <t>Smd0048</t>
  </si>
  <si>
    <t>Smd0049</t>
  </si>
  <si>
    <t>Smd0050</t>
  </si>
  <si>
    <t>Smd0052</t>
  </si>
  <si>
    <t>Smd0054</t>
  </si>
  <si>
    <t>Smd0055</t>
  </si>
  <si>
    <t>Smd0056</t>
  </si>
  <si>
    <t>Smd0057</t>
  </si>
  <si>
    <t>Smd0058</t>
  </si>
  <si>
    <t>Smd0059</t>
  </si>
  <si>
    <t>Smd0060</t>
  </si>
  <si>
    <t>Smd0061</t>
  </si>
  <si>
    <t>Smd0065</t>
  </si>
  <si>
    <t>Smd0066</t>
  </si>
  <si>
    <t>Smd0067</t>
  </si>
  <si>
    <t>Smd0069</t>
  </si>
  <si>
    <t>Smd0070</t>
  </si>
  <si>
    <t>Smd0071</t>
  </si>
  <si>
    <t>Smd0072</t>
  </si>
  <si>
    <t>Smd0073</t>
  </si>
  <si>
    <t>Smd0074</t>
  </si>
  <si>
    <t>Smd0075</t>
  </si>
  <si>
    <t>Smd0077</t>
  </si>
  <si>
    <t>Smd0083</t>
  </si>
  <si>
    <t>Smd0084</t>
  </si>
  <si>
    <t>Smd0086</t>
  </si>
  <si>
    <t>Smd0087</t>
  </si>
  <si>
    <t>Smd0089</t>
  </si>
  <si>
    <t>Smd0090</t>
  </si>
  <si>
    <t>Smd0091</t>
  </si>
  <si>
    <t>Smd0093</t>
  </si>
  <si>
    <t>Smd0094</t>
  </si>
  <si>
    <t>Smd0101</t>
  </si>
  <si>
    <t>Smd0102</t>
  </si>
  <si>
    <t>Smd0103</t>
  </si>
  <si>
    <t>Smd0104</t>
  </si>
  <si>
    <t>Smd0105</t>
  </si>
  <si>
    <t>Spb1001</t>
  </si>
  <si>
    <t>Spb1002</t>
  </si>
  <si>
    <t>Spb1003</t>
  </si>
  <si>
    <t>Spb1004</t>
  </si>
  <si>
    <t>Spb1005</t>
  </si>
  <si>
    <t>Sect Hole 2</t>
  </si>
  <si>
    <t>Sect Hole 4</t>
  </si>
  <si>
    <t>Sect Hole 7</t>
  </si>
  <si>
    <t>Ur053</t>
  </si>
  <si>
    <t>Ur054</t>
  </si>
  <si>
    <t>Ur055</t>
  </si>
  <si>
    <t>Ur056</t>
  </si>
  <si>
    <t>Ur057</t>
  </si>
  <si>
    <t>Ur058</t>
  </si>
  <si>
    <t>Ur059</t>
  </si>
  <si>
    <t>Ur060</t>
  </si>
  <si>
    <t>Ur061</t>
  </si>
  <si>
    <t>Ur062</t>
  </si>
  <si>
    <t>Ur063</t>
  </si>
  <si>
    <t>Ur064</t>
  </si>
  <si>
    <t>Ur065</t>
  </si>
  <si>
    <t>Ur141</t>
  </si>
  <si>
    <t>Ur142</t>
  </si>
  <si>
    <t>Ur143</t>
  </si>
  <si>
    <t>Ur144</t>
  </si>
  <si>
    <t>Ur145</t>
  </si>
  <si>
    <t>Ur146</t>
  </si>
  <si>
    <t>Ur147</t>
  </si>
  <si>
    <t>Ur148</t>
  </si>
  <si>
    <t>Ur149</t>
  </si>
  <si>
    <t>Ur150</t>
  </si>
  <si>
    <t>Ur151</t>
  </si>
  <si>
    <t>Ur152</t>
  </si>
  <si>
    <t>Ur153</t>
  </si>
  <si>
    <t>Ur154</t>
  </si>
  <si>
    <t>Ur155</t>
  </si>
  <si>
    <t>Ur156</t>
  </si>
  <si>
    <t>Ur157</t>
  </si>
  <si>
    <t>Ur158</t>
  </si>
  <si>
    <t>Ur159</t>
  </si>
  <si>
    <t>Warlu Tpb</t>
  </si>
  <si>
    <t>Wm10</t>
  </si>
  <si>
    <t>Wm11</t>
  </si>
  <si>
    <t>Wm12</t>
  </si>
  <si>
    <t>Wm13</t>
  </si>
  <si>
    <t>Wm14</t>
  </si>
  <si>
    <t>Wm15</t>
  </si>
  <si>
    <t>Wm16</t>
  </si>
  <si>
    <t>Wm17</t>
  </si>
  <si>
    <t>Wm22</t>
  </si>
  <si>
    <t>Wm23</t>
  </si>
  <si>
    <t>Wm24</t>
  </si>
  <si>
    <t>Wm25</t>
  </si>
  <si>
    <t>Wm26</t>
  </si>
  <si>
    <t>Wm27</t>
  </si>
  <si>
    <t>Wm29</t>
  </si>
  <si>
    <t>Wm30</t>
  </si>
  <si>
    <t>Wm31B</t>
  </si>
  <si>
    <t>Wm32</t>
  </si>
  <si>
    <t>Wm33</t>
  </si>
  <si>
    <t>Wm34</t>
  </si>
  <si>
    <t>Wm35</t>
  </si>
  <si>
    <t>Wm36</t>
  </si>
  <si>
    <t>Wm37</t>
  </si>
  <si>
    <t>Wm38</t>
  </si>
  <si>
    <t>Wm4</t>
  </si>
  <si>
    <t>Wm7</t>
  </si>
  <si>
    <t>Wm8</t>
  </si>
  <si>
    <t>Wm9</t>
  </si>
  <si>
    <t>B01Obs40 (Shallow)</t>
  </si>
  <si>
    <t>B01Obs40 (Deep)</t>
  </si>
  <si>
    <t>Bc 01</t>
  </si>
  <si>
    <t>Bc 02</t>
  </si>
  <si>
    <t>Bc 03</t>
  </si>
  <si>
    <t>Bripm Centre</t>
  </si>
  <si>
    <t>Bripm East</t>
  </si>
  <si>
    <t>Brm01 D</t>
  </si>
  <si>
    <t>Brm01 S</t>
  </si>
  <si>
    <t>Brm02 D</t>
  </si>
  <si>
    <t>Brm02 S</t>
  </si>
  <si>
    <t>Brm03 D</t>
  </si>
  <si>
    <t>Brm03 S</t>
  </si>
  <si>
    <t>Brm04 D</t>
  </si>
  <si>
    <t>Brm04 S</t>
  </si>
  <si>
    <t>Brm05</t>
  </si>
  <si>
    <t>Brm06 D</t>
  </si>
  <si>
    <t>Brm06 I</t>
  </si>
  <si>
    <t>Brm06 S</t>
  </si>
  <si>
    <t>Brm07 D</t>
  </si>
  <si>
    <t>Brm07 S</t>
  </si>
  <si>
    <t>Brm08 D</t>
  </si>
  <si>
    <t>Brm08 S</t>
  </si>
  <si>
    <t>Brm09 D</t>
  </si>
  <si>
    <t>Brm09 I</t>
  </si>
  <si>
    <t>Brm09 S</t>
  </si>
  <si>
    <t>Brm10 S</t>
  </si>
  <si>
    <t>Brm10 D</t>
  </si>
  <si>
    <t>Brm11</t>
  </si>
  <si>
    <t>Brm13 D</t>
  </si>
  <si>
    <t>Brm13 I</t>
  </si>
  <si>
    <t>Brp02</t>
  </si>
  <si>
    <t>Brp42</t>
  </si>
  <si>
    <t>Brp43</t>
  </si>
  <si>
    <t>Brp44</t>
  </si>
  <si>
    <t>Brp45</t>
  </si>
  <si>
    <t>Brp45A</t>
  </si>
  <si>
    <t>Brp46</t>
  </si>
  <si>
    <t>Brp47</t>
  </si>
  <si>
    <t>Brp48</t>
  </si>
  <si>
    <t>Brp49</t>
  </si>
  <si>
    <t>Brp50</t>
  </si>
  <si>
    <t>Brp51</t>
  </si>
  <si>
    <t>Brp52</t>
  </si>
  <si>
    <t>Brp53</t>
  </si>
  <si>
    <t>Brp54</t>
  </si>
  <si>
    <t>Brp55</t>
  </si>
  <si>
    <t>Brp56</t>
  </si>
  <si>
    <t>Brp57</t>
  </si>
  <si>
    <t>Brp58</t>
  </si>
  <si>
    <t>Brp59</t>
  </si>
  <si>
    <t>Brp60</t>
  </si>
  <si>
    <t>Brp61</t>
  </si>
  <si>
    <t>Brp62</t>
  </si>
  <si>
    <t>Brp63</t>
  </si>
  <si>
    <t>Brp64</t>
  </si>
  <si>
    <t>Brp65</t>
  </si>
  <si>
    <t>Brp66</t>
  </si>
  <si>
    <t>Brp67</t>
  </si>
  <si>
    <t>Brp68</t>
  </si>
  <si>
    <t>Brp69</t>
  </si>
  <si>
    <t>Brp70</t>
  </si>
  <si>
    <t>Brp71</t>
  </si>
  <si>
    <t>Brp72</t>
  </si>
  <si>
    <t>Brp73</t>
  </si>
  <si>
    <t>Brp74</t>
  </si>
  <si>
    <t>Brp75</t>
  </si>
  <si>
    <t>Brp76</t>
  </si>
  <si>
    <t>Brp77</t>
  </si>
  <si>
    <t>Brp78</t>
  </si>
  <si>
    <t>Brp80</t>
  </si>
  <si>
    <t>Brp81</t>
  </si>
  <si>
    <t>Brp82</t>
  </si>
  <si>
    <t>Cb0255</t>
  </si>
  <si>
    <t>Cb30Mb1 D</t>
  </si>
  <si>
    <t>Cb30Mb1 S</t>
  </si>
  <si>
    <t>Cb30Mmpb1</t>
  </si>
  <si>
    <t>Cb30R2</t>
  </si>
  <si>
    <t>Cb30Trpb1</t>
  </si>
  <si>
    <t>Cbx11 I</t>
  </si>
  <si>
    <t>Cbx32 D</t>
  </si>
  <si>
    <t>Cbx32 S</t>
  </si>
  <si>
    <t>Cccap03</t>
  </si>
  <si>
    <t>Cccap04</t>
  </si>
  <si>
    <t>Cce01</t>
  </si>
  <si>
    <t>Cce01Mb D</t>
  </si>
  <si>
    <t>Cce01Mb I</t>
  </si>
  <si>
    <t>Cce01Mb S</t>
  </si>
  <si>
    <t>Cce02</t>
  </si>
  <si>
    <t>Cce02Mb D</t>
  </si>
  <si>
    <t>Cce02Mb I</t>
  </si>
  <si>
    <t>Cce02Mb S</t>
  </si>
  <si>
    <t>Cce03Mb1 D</t>
  </si>
  <si>
    <t>Cce03Mb1 I</t>
  </si>
  <si>
    <t>Cce03Mb1 S</t>
  </si>
  <si>
    <t>Cce03Mb2</t>
  </si>
  <si>
    <t>Cce04</t>
  </si>
  <si>
    <t>Cce04Mb D</t>
  </si>
  <si>
    <t>Cce04Mb I</t>
  </si>
  <si>
    <t>Cce04Mb S</t>
  </si>
  <si>
    <t>Cce04Mb Vd</t>
  </si>
  <si>
    <t>Cce05</t>
  </si>
  <si>
    <t>Cce05Mb D</t>
  </si>
  <si>
    <t>Cce05Mb I</t>
  </si>
  <si>
    <t>Cce05Mb S</t>
  </si>
  <si>
    <t>Cce10</t>
  </si>
  <si>
    <t>Cce10Mb D</t>
  </si>
  <si>
    <t>Cce10Mb I</t>
  </si>
  <si>
    <t>Cce10Mb S</t>
  </si>
  <si>
    <t>Cce10Mb Vd</t>
  </si>
  <si>
    <t>Cce11Mb D</t>
  </si>
  <si>
    <t>Cce11Mb F</t>
  </si>
  <si>
    <t>Cce11Mb I</t>
  </si>
  <si>
    <t>Cce11Mb S</t>
  </si>
  <si>
    <t>Cce11Mb Vd</t>
  </si>
  <si>
    <t>Cce12</t>
  </si>
  <si>
    <t>Cce12Mb D</t>
  </si>
  <si>
    <t>Cce12Mb I</t>
  </si>
  <si>
    <t>Cce12Mb S</t>
  </si>
  <si>
    <t>Cce13</t>
  </si>
  <si>
    <t>Cce13Mb D</t>
  </si>
  <si>
    <t>Cce13Mb I</t>
  </si>
  <si>
    <t>Cce13Mb S</t>
  </si>
  <si>
    <t>Cce14</t>
  </si>
  <si>
    <t>Cce14Mb D</t>
  </si>
  <si>
    <t>Cce14Mb I</t>
  </si>
  <si>
    <t>Cce14Mb S</t>
  </si>
  <si>
    <t>Cce14Mb Vd</t>
  </si>
  <si>
    <t>Cce16</t>
  </si>
  <si>
    <t>Cce16Mb D</t>
  </si>
  <si>
    <t>Cce16Mb S</t>
  </si>
  <si>
    <t>Cce18</t>
  </si>
  <si>
    <t>Cce21Mb1</t>
  </si>
  <si>
    <t>Cce21Mb2 D</t>
  </si>
  <si>
    <t>Cce21Mb2 S</t>
  </si>
  <si>
    <t>Ccfmm01 S</t>
  </si>
  <si>
    <t>Ccfmm02 D</t>
  </si>
  <si>
    <t>Ccfmm02 S</t>
  </si>
  <si>
    <t>Ccfmm03 D</t>
  </si>
  <si>
    <t>Ccfmm03 S</t>
  </si>
  <si>
    <t>Ccfmm04 D</t>
  </si>
  <si>
    <t>Ccfmm04 S</t>
  </si>
  <si>
    <t>Ccfmm05 D</t>
  </si>
  <si>
    <t>Ccfmm05 S</t>
  </si>
  <si>
    <t>Ccm01A I</t>
  </si>
  <si>
    <t>Ccm01A S</t>
  </si>
  <si>
    <t>Ccm01B D</t>
  </si>
  <si>
    <t>Ccm02 D</t>
  </si>
  <si>
    <t>Ccm02 I</t>
  </si>
  <si>
    <t>Ccm02 S</t>
  </si>
  <si>
    <t>Lhmb02_Wt</t>
  </si>
  <si>
    <t>Lhmb03_D</t>
  </si>
  <si>
    <t>Lhmb03_I</t>
  </si>
  <si>
    <t>Lhmb03_S</t>
  </si>
  <si>
    <t>Lhmb03_Wt</t>
  </si>
  <si>
    <t>Lhp05</t>
  </si>
  <si>
    <t>Lhp06</t>
  </si>
  <si>
    <t>Lhp07</t>
  </si>
  <si>
    <t>Lhp08</t>
  </si>
  <si>
    <t>Lhp09</t>
  </si>
  <si>
    <t>Lhp10</t>
  </si>
  <si>
    <t>Lhp11</t>
  </si>
  <si>
    <t>Lhp12</t>
  </si>
  <si>
    <t>Lhp13</t>
  </si>
  <si>
    <t>Lhp14</t>
  </si>
  <si>
    <t>Lhp15</t>
  </si>
  <si>
    <t>Llp01</t>
  </si>
  <si>
    <t>Llp02</t>
  </si>
  <si>
    <t>Llp03</t>
  </si>
  <si>
    <t>Llp04</t>
  </si>
  <si>
    <t>Llp05</t>
  </si>
  <si>
    <t>Llp06</t>
  </si>
  <si>
    <t>Llp07</t>
  </si>
  <si>
    <t>Llp08</t>
  </si>
  <si>
    <t>Llp09</t>
  </si>
  <si>
    <t>Llp10</t>
  </si>
  <si>
    <t>Llp11</t>
  </si>
  <si>
    <t>Llp12</t>
  </si>
  <si>
    <t>Llp13</t>
  </si>
  <si>
    <t>Llp14</t>
  </si>
  <si>
    <t>Mad0001_D</t>
  </si>
  <si>
    <t>Mad0001_S</t>
  </si>
  <si>
    <t>Mad0001_Wt</t>
  </si>
  <si>
    <t>Mad0003</t>
  </si>
  <si>
    <t>Mad0005_D</t>
  </si>
  <si>
    <t>Mad0005_S</t>
  </si>
  <si>
    <t>Mad0006</t>
  </si>
  <si>
    <t>Mad0007_D</t>
  </si>
  <si>
    <t>Mad0007_S</t>
  </si>
  <si>
    <t>Mad0008_D</t>
  </si>
  <si>
    <t>Mad0008_S</t>
  </si>
  <si>
    <t>Mad0009</t>
  </si>
  <si>
    <t>Mad0010_B</t>
  </si>
  <si>
    <t>Mad0011_D</t>
  </si>
  <si>
    <t>Mad0011_S</t>
  </si>
  <si>
    <t>Mad0012</t>
  </si>
  <si>
    <t>Mad0013</t>
  </si>
  <si>
    <t>Mad0014</t>
  </si>
  <si>
    <t>Mad0015</t>
  </si>
  <si>
    <t>Mad0017</t>
  </si>
  <si>
    <t>Mad0020</t>
  </si>
  <si>
    <t>Mad0022</t>
  </si>
  <si>
    <t>Mad0023</t>
  </si>
  <si>
    <t>Mad0036</t>
  </si>
  <si>
    <t>Mamb01</t>
  </si>
  <si>
    <t>Mamb02S</t>
  </si>
  <si>
    <t>Mamb02D</t>
  </si>
  <si>
    <t>Mamb03S</t>
  </si>
  <si>
    <t>Mamb03D</t>
  </si>
  <si>
    <t>Mamb04S</t>
  </si>
  <si>
    <t>Manb04D</t>
  </si>
  <si>
    <t>Mamb05S</t>
  </si>
  <si>
    <t>Mamn05D</t>
  </si>
  <si>
    <t>Mamb06S</t>
  </si>
  <si>
    <t>Mamb06D</t>
  </si>
  <si>
    <t>Kmb01D</t>
  </si>
  <si>
    <t>Kmb01I1</t>
  </si>
  <si>
    <t>Kmb01I2</t>
  </si>
  <si>
    <t>Kmb01S</t>
  </si>
  <si>
    <t>Kmb02D</t>
  </si>
  <si>
    <t>Kmb02I2</t>
  </si>
  <si>
    <t>Kmb02S</t>
  </si>
  <si>
    <t>Kmb03D</t>
  </si>
  <si>
    <t>Kmb03D2</t>
  </si>
  <si>
    <t>Kmb03I1</t>
  </si>
  <si>
    <t>Kmb03I2</t>
  </si>
  <si>
    <t>Kmb03S</t>
  </si>
  <si>
    <t>Kmb04I1</t>
  </si>
  <si>
    <t>Kmb04I2</t>
  </si>
  <si>
    <t>Kmb05D</t>
  </si>
  <si>
    <t>Kmb06D</t>
  </si>
  <si>
    <t>Ccp08 D</t>
  </si>
  <si>
    <t>Ccp10 I</t>
  </si>
  <si>
    <t>Ccp10 S</t>
  </si>
  <si>
    <t>Ccp16</t>
  </si>
  <si>
    <t>Ccp17</t>
  </si>
  <si>
    <t>Ccp22</t>
  </si>
  <si>
    <t>Ccp23</t>
  </si>
  <si>
    <t>Ccp24</t>
  </si>
  <si>
    <t>Ccm01 D</t>
  </si>
  <si>
    <t>Com01 S</t>
  </si>
  <si>
    <t>Com02 D</t>
  </si>
  <si>
    <t>Com02 S</t>
  </si>
  <si>
    <t>Com03 D</t>
  </si>
  <si>
    <t>Com03 S</t>
  </si>
  <si>
    <t>Com04 D</t>
  </si>
  <si>
    <t>Com04 S</t>
  </si>
  <si>
    <t>Com05 D</t>
  </si>
  <si>
    <t>Com05 I</t>
  </si>
  <si>
    <t>Com05 S</t>
  </si>
  <si>
    <t>Cop01</t>
  </si>
  <si>
    <t>Cop02</t>
  </si>
  <si>
    <t>Cop03</t>
  </si>
  <si>
    <t>Cop04</t>
  </si>
  <si>
    <t>Cop05</t>
  </si>
  <si>
    <t>Cop06</t>
  </si>
  <si>
    <t>Cop07</t>
  </si>
  <si>
    <t>Cop08</t>
  </si>
  <si>
    <t>Cop09</t>
  </si>
  <si>
    <t>Cop10</t>
  </si>
  <si>
    <t>Cop11</t>
  </si>
  <si>
    <t>Cop12</t>
  </si>
  <si>
    <t>Cop13</t>
  </si>
  <si>
    <t>Cop16</t>
  </si>
  <si>
    <t>Cop17</t>
  </si>
  <si>
    <t>Cop18</t>
  </si>
  <si>
    <t>Cop27</t>
  </si>
  <si>
    <t>Cop29</t>
  </si>
  <si>
    <t>Ddm01</t>
  </si>
  <si>
    <t>Ddm02</t>
  </si>
  <si>
    <t>Ddm03</t>
  </si>
  <si>
    <t>Ddm05</t>
  </si>
  <si>
    <t>Ffm06 D</t>
  </si>
  <si>
    <t>Fish Hooks</t>
  </si>
  <si>
    <t>Fish Hooks Obs 1</t>
  </si>
  <si>
    <t>Fish Hooks Obs 2</t>
  </si>
  <si>
    <t>Flm01</t>
  </si>
  <si>
    <t>Flm02</t>
  </si>
  <si>
    <t>Flm03</t>
  </si>
  <si>
    <t>Flm04</t>
  </si>
  <si>
    <t>Flm05</t>
  </si>
  <si>
    <t>Flp01</t>
  </si>
  <si>
    <t>Flp02</t>
  </si>
  <si>
    <t>Flp03</t>
  </si>
  <si>
    <t>Flp04</t>
  </si>
  <si>
    <t>Flp05</t>
  </si>
  <si>
    <t>Flp06</t>
  </si>
  <si>
    <t>Flp07</t>
  </si>
  <si>
    <t>Kmb06I1</t>
  </si>
  <si>
    <t>Kmb06I2</t>
  </si>
  <si>
    <t>Kmb06S</t>
  </si>
  <si>
    <t>Kmb09D</t>
  </si>
  <si>
    <t>Kmb09D2</t>
  </si>
  <si>
    <t>Kmb09I</t>
  </si>
  <si>
    <t>Kmb10S</t>
  </si>
  <si>
    <t>Kmb11D</t>
  </si>
  <si>
    <t>Kmb11S</t>
  </si>
  <si>
    <t>Kmb12D</t>
  </si>
  <si>
    <t>Kmb12I2</t>
  </si>
  <si>
    <t>Kmb12S</t>
  </si>
  <si>
    <t>Muirs Piezo</t>
  </si>
  <si>
    <t>Muirs Rc</t>
  </si>
  <si>
    <t>Nmb1001_D</t>
  </si>
  <si>
    <t>Nmb1001_I</t>
  </si>
  <si>
    <t>Nmb1001_S</t>
  </si>
  <si>
    <t>Nmb1002_D</t>
  </si>
  <si>
    <t>Nmb1002_I</t>
  </si>
  <si>
    <t>Nmb1002_S</t>
  </si>
  <si>
    <t>Nmb1002_Wt</t>
  </si>
  <si>
    <t>Nmb1003_D</t>
  </si>
  <si>
    <t>Nmb1003_I</t>
  </si>
  <si>
    <t>Nmb1003_S</t>
  </si>
  <si>
    <t>Nmb1004_D</t>
  </si>
  <si>
    <t>Nmb1004_I</t>
  </si>
  <si>
    <t>Nmb1004_S</t>
  </si>
  <si>
    <t>Nmb1005_D</t>
  </si>
  <si>
    <t>Nmb1005_I</t>
  </si>
  <si>
    <t>Nmb1005_S</t>
  </si>
  <si>
    <t>Nmb1006_D</t>
  </si>
  <si>
    <t>Nmb1006_I</t>
  </si>
  <si>
    <t>Nmb1006_S</t>
  </si>
  <si>
    <t>Nmb1001</t>
  </si>
  <si>
    <t>Npb1002</t>
  </si>
  <si>
    <t>Npb1003</t>
  </si>
  <si>
    <t>Npb1004</t>
  </si>
  <si>
    <t>Nbp1005</t>
  </si>
  <si>
    <t>Pugs 2</t>
  </si>
  <si>
    <t>Rozza</t>
  </si>
  <si>
    <t>Sai01</t>
  </si>
  <si>
    <t>Sai02</t>
  </si>
  <si>
    <t>Sai03</t>
  </si>
  <si>
    <t>Sai04</t>
  </si>
  <si>
    <t>Sai05</t>
  </si>
  <si>
    <t>Smb1015</t>
  </si>
  <si>
    <t>Flp08</t>
  </si>
  <si>
    <t>Flp09</t>
  </si>
  <si>
    <t>Flp10</t>
  </si>
  <si>
    <t>Flp11</t>
  </si>
  <si>
    <t>Flp12</t>
  </si>
  <si>
    <t>Flp13</t>
  </si>
  <si>
    <t>Flp14</t>
  </si>
  <si>
    <t>Flp15</t>
  </si>
  <si>
    <t>Fmm02 D</t>
  </si>
  <si>
    <t>Fmm02 I</t>
  </si>
  <si>
    <t>Fmm02 S</t>
  </si>
  <si>
    <t>Fmm03 D</t>
  </si>
  <si>
    <t>Fmm06 I</t>
  </si>
  <si>
    <t>Fmm06 S</t>
  </si>
  <si>
    <t>Gangbusters</t>
  </si>
  <si>
    <t>Goldilocks</t>
  </si>
  <si>
    <t>Gpm01 D</t>
  </si>
  <si>
    <t>Gpm01 I</t>
  </si>
  <si>
    <t>Gpm01 S</t>
  </si>
  <si>
    <t>Gpm01 Wt</t>
  </si>
  <si>
    <t>Gpm02 D</t>
  </si>
  <si>
    <t>Gpm02 I</t>
  </si>
  <si>
    <t>Gpm02 S</t>
  </si>
  <si>
    <t>Gpm03 D</t>
  </si>
  <si>
    <t>Gpm03 I</t>
  </si>
  <si>
    <t>Gpm03 S</t>
  </si>
  <si>
    <t>Gpm04 D</t>
  </si>
  <si>
    <t>Gpm04 I</t>
  </si>
  <si>
    <t>Gpm04 S</t>
  </si>
  <si>
    <t>Gpm04 Wt</t>
  </si>
  <si>
    <t>Gpm05 D</t>
  </si>
  <si>
    <t>Gpm05 I</t>
  </si>
  <si>
    <t>Gpm05 S</t>
  </si>
  <si>
    <t>Gpm05 Wt</t>
  </si>
  <si>
    <t>Gpp31</t>
  </si>
  <si>
    <t>Gpp33</t>
  </si>
  <si>
    <t>Gpp34</t>
  </si>
  <si>
    <t>Gpp35</t>
  </si>
  <si>
    <t>Gpp36</t>
  </si>
  <si>
    <t>Gpp37</t>
  </si>
  <si>
    <t>Gpp38</t>
  </si>
  <si>
    <t>Gpp39</t>
  </si>
  <si>
    <t>Gpp40</t>
  </si>
  <si>
    <t>Gpp41</t>
  </si>
  <si>
    <t>Gpp42</t>
  </si>
  <si>
    <t>Gpp43</t>
  </si>
  <si>
    <t>Gpp44</t>
  </si>
  <si>
    <t>Gpp45</t>
  </si>
  <si>
    <t>Gpp46</t>
  </si>
  <si>
    <t>Gpp47</t>
  </si>
  <si>
    <t>Gpp48</t>
  </si>
  <si>
    <t>Gpp49</t>
  </si>
  <si>
    <t>Gpp50</t>
  </si>
  <si>
    <t>Gpp51</t>
  </si>
  <si>
    <t>Gpp52</t>
  </si>
  <si>
    <t>Gpp53</t>
  </si>
  <si>
    <t>Gpp58</t>
  </si>
  <si>
    <t>Gpp59</t>
  </si>
  <si>
    <t>Gpp61</t>
  </si>
  <si>
    <t>Gpp75</t>
  </si>
  <si>
    <t>Gpp76</t>
  </si>
  <si>
    <t>Gpp78</t>
  </si>
  <si>
    <t>Hadsy</t>
  </si>
  <si>
    <t>Hamm01 D</t>
  </si>
  <si>
    <t>Hamm01 S</t>
  </si>
  <si>
    <t>Hamm02 D</t>
  </si>
  <si>
    <t>Hamm02 S</t>
  </si>
  <si>
    <t>Hamm03 D</t>
  </si>
  <si>
    <t>Hamm03 S</t>
  </si>
  <si>
    <t>Hamm04 D</t>
  </si>
  <si>
    <t>Hamm04 I</t>
  </si>
  <si>
    <t>Hamm04 S</t>
  </si>
  <si>
    <t>Hamm05</t>
  </si>
  <si>
    <t>Hamp01</t>
  </si>
  <si>
    <t>Hamp02</t>
  </si>
  <si>
    <t>Hamp03</t>
  </si>
  <si>
    <t>Hamp04</t>
  </si>
  <si>
    <t>Hamp05</t>
  </si>
  <si>
    <t>Hamp06</t>
  </si>
  <si>
    <t>Hamp07</t>
  </si>
  <si>
    <t>Hamp08</t>
  </si>
  <si>
    <t>Hamp09</t>
  </si>
  <si>
    <t>Hamp10</t>
  </si>
  <si>
    <t>Hamp11</t>
  </si>
  <si>
    <t>Hamp12</t>
  </si>
  <si>
    <t>Hamp13</t>
  </si>
  <si>
    <t>Hamp14</t>
  </si>
  <si>
    <t>Hamp15</t>
  </si>
  <si>
    <t>Hamp17</t>
  </si>
  <si>
    <t>Hamp18</t>
  </si>
  <si>
    <t>Hamp19</t>
  </si>
  <si>
    <t>Hamp20</t>
  </si>
  <si>
    <t>Hamp22</t>
  </si>
  <si>
    <t>Hamp23</t>
  </si>
  <si>
    <t>Hamp24</t>
  </si>
  <si>
    <t>Hamp25</t>
  </si>
  <si>
    <t>Hamp26</t>
  </si>
  <si>
    <t>Hamp27</t>
  </si>
  <si>
    <t>Hamp29</t>
  </si>
  <si>
    <t>Hamp30</t>
  </si>
  <si>
    <t>Hay Inpit01</t>
  </si>
  <si>
    <t>Hay Inpit04</t>
  </si>
  <si>
    <t>Hay Inpit04S</t>
  </si>
  <si>
    <t>Haydw02</t>
  </si>
  <si>
    <t>Haydw03</t>
  </si>
  <si>
    <t>Haydw10</t>
  </si>
  <si>
    <t>Haydw11</t>
  </si>
  <si>
    <t>Hayd12</t>
  </si>
  <si>
    <t>Haydw13</t>
  </si>
  <si>
    <t>Haydw14</t>
  </si>
  <si>
    <t>Haydw15</t>
  </si>
  <si>
    <t>Haydw16</t>
  </si>
  <si>
    <t>Haydw17</t>
  </si>
  <si>
    <t>Haydw18</t>
  </si>
  <si>
    <t>Haydw19</t>
  </si>
  <si>
    <t>Haydw20</t>
  </si>
  <si>
    <t>Haydw21</t>
  </si>
  <si>
    <t>Haydw22</t>
  </si>
  <si>
    <t>Haydw22R</t>
  </si>
  <si>
    <t>Haydw23</t>
  </si>
  <si>
    <t>Haydw24</t>
  </si>
  <si>
    <t>Haydw25</t>
  </si>
  <si>
    <t>Hayipm Centre</t>
  </si>
  <si>
    <t>Haymb01 S</t>
  </si>
  <si>
    <t>Hei01</t>
  </si>
  <si>
    <t>Hei02</t>
  </si>
  <si>
    <t>Hei03</t>
  </si>
  <si>
    <t>Hei04</t>
  </si>
  <si>
    <t>Hei05</t>
  </si>
  <si>
    <t>Hemb01 D</t>
  </si>
  <si>
    <t>Hem01 S</t>
  </si>
  <si>
    <t>Hemb02 D</t>
  </si>
  <si>
    <t>Hemb02 S</t>
  </si>
  <si>
    <t>Hemb03 S</t>
  </si>
  <si>
    <t>Hemb04 D</t>
  </si>
  <si>
    <t>Hemb04 S</t>
  </si>
  <si>
    <t>Hemb05 D</t>
  </si>
  <si>
    <t>Hemb05 S</t>
  </si>
  <si>
    <t>Hep01</t>
  </si>
  <si>
    <t>Hep02</t>
  </si>
  <si>
    <t>Hep03</t>
  </si>
  <si>
    <t>Hep04</t>
  </si>
  <si>
    <t>Hep05</t>
  </si>
  <si>
    <t>Hooipm East</t>
  </si>
  <si>
    <t>Hooipm West</t>
  </si>
  <si>
    <t>Hook Inpit02B</t>
  </si>
  <si>
    <t>Hook Inpit03B</t>
  </si>
  <si>
    <t>Hook Inpit04B</t>
  </si>
  <si>
    <t>Hook Inpit05</t>
  </si>
  <si>
    <t>Hook Inpit06</t>
  </si>
  <si>
    <t>Hook Inpit07</t>
  </si>
  <si>
    <t>Hook Inpit08</t>
  </si>
  <si>
    <t>Hook Inpit09</t>
  </si>
  <si>
    <t>Hook Inpitm01</t>
  </si>
  <si>
    <t>Hpdw100</t>
  </si>
  <si>
    <t>Hpdw26R</t>
  </si>
  <si>
    <t>Hpdw27R</t>
  </si>
  <si>
    <t>Hpdw28</t>
  </si>
  <si>
    <t>Hpdw29</t>
  </si>
  <si>
    <t>Hpdw2R</t>
  </si>
  <si>
    <t>Hpdw30</t>
  </si>
  <si>
    <t>Hpdw31</t>
  </si>
  <si>
    <t>Hpdw32</t>
  </si>
  <si>
    <t>Hpdw33</t>
  </si>
  <si>
    <t>Hpdw34</t>
  </si>
  <si>
    <t>Hpdw35</t>
  </si>
  <si>
    <t>Hpdw36</t>
  </si>
  <si>
    <t>Hpdw38</t>
  </si>
  <si>
    <t>Hpdw40</t>
  </si>
  <si>
    <t>Hpdw41</t>
  </si>
  <si>
    <t>Hpdw42</t>
  </si>
  <si>
    <t>Hpdw43</t>
  </si>
  <si>
    <t>Hpdw44</t>
  </si>
  <si>
    <t>Hpdw47</t>
  </si>
  <si>
    <t>Hpdw48</t>
  </si>
  <si>
    <t>Hpdw49</t>
  </si>
  <si>
    <t>Hpdw50</t>
  </si>
  <si>
    <t>Hpdw51</t>
  </si>
  <si>
    <t>Hpdw52</t>
  </si>
  <si>
    <t>Hpdw53</t>
  </si>
  <si>
    <t>Hpdw54</t>
  </si>
  <si>
    <t>Hpdw55</t>
  </si>
  <si>
    <t>Hpdw56</t>
  </si>
  <si>
    <t>Hpdw57</t>
  </si>
  <si>
    <t>Hpdw58</t>
  </si>
  <si>
    <t>Hpdw59</t>
  </si>
  <si>
    <t>Hpdw60</t>
  </si>
  <si>
    <t>Hpdw61</t>
  </si>
  <si>
    <t>Hpdw62</t>
  </si>
  <si>
    <t>Hpdw63</t>
  </si>
  <si>
    <t>Hpdw64</t>
  </si>
  <si>
    <t>Hpdw65</t>
  </si>
  <si>
    <t>Hpdw66</t>
  </si>
  <si>
    <t>Hpdw67</t>
  </si>
  <si>
    <t>Hpdw68</t>
  </si>
  <si>
    <t>Hpdw69</t>
  </si>
  <si>
    <t>Hpdw70</t>
  </si>
  <si>
    <t>Hpdw71</t>
  </si>
  <si>
    <t>Hpdw72</t>
  </si>
  <si>
    <t>Hpdw73</t>
  </si>
  <si>
    <t>Hpdw74</t>
  </si>
  <si>
    <t>Hpdw75</t>
  </si>
  <si>
    <t>Hpdw76</t>
  </si>
  <si>
    <t>Hpdw77</t>
  </si>
  <si>
    <t>Hpdw78</t>
  </si>
  <si>
    <t>Hpdw79</t>
  </si>
  <si>
    <t>Hpdw80</t>
  </si>
  <si>
    <t>Hpdw81</t>
  </si>
  <si>
    <t>Hpdw82</t>
  </si>
  <si>
    <t>Hpdw83</t>
  </si>
  <si>
    <t>Hpdw84</t>
  </si>
  <si>
    <t>Hpdw85</t>
  </si>
  <si>
    <t>Hpdw86</t>
  </si>
  <si>
    <t>Hpdw87</t>
  </si>
  <si>
    <t>Hpdw88</t>
  </si>
  <si>
    <t>Hpdw89</t>
  </si>
  <si>
    <t>Hpdw90</t>
  </si>
  <si>
    <t>Hpdw91</t>
  </si>
  <si>
    <t>Hpdw92</t>
  </si>
  <si>
    <t>Hpdw93</t>
  </si>
  <si>
    <t>Hpdw94</t>
  </si>
  <si>
    <t>Hpdw95</t>
  </si>
  <si>
    <t>Hpdw96</t>
  </si>
  <si>
    <t>Hpdw97</t>
  </si>
  <si>
    <t>Hpdw98</t>
  </si>
  <si>
    <t>Hpdw99</t>
  </si>
  <si>
    <t>Hpmb02 D</t>
  </si>
  <si>
    <t>Hpmb02 I</t>
  </si>
  <si>
    <t>Hpmb02 S</t>
  </si>
  <si>
    <t>Hpmb03 D</t>
  </si>
  <si>
    <t>Hpmb03 I</t>
  </si>
  <si>
    <t>Hpmb03 S</t>
  </si>
  <si>
    <t>Hpmb04 D</t>
  </si>
  <si>
    <t>Hpmb04 I</t>
  </si>
  <si>
    <t>Hpmb04 S</t>
  </si>
  <si>
    <t>Samb07_D</t>
  </si>
  <si>
    <t>Samb07_S</t>
  </si>
  <si>
    <t>Samb10_D</t>
  </si>
  <si>
    <t>Samb10_S</t>
  </si>
  <si>
    <t>Samb11_D</t>
  </si>
  <si>
    <t>Samb11_S</t>
  </si>
  <si>
    <t>Samb13_D</t>
  </si>
  <si>
    <t>Samb13_S</t>
  </si>
  <si>
    <t>Samb16_D</t>
  </si>
  <si>
    <t>Samb16_S</t>
  </si>
  <si>
    <t>Samb17_D</t>
  </si>
  <si>
    <t>Samb17_S</t>
  </si>
  <si>
    <t>Samb18_D</t>
  </si>
  <si>
    <t>Samb18_S</t>
  </si>
  <si>
    <t>Samb09_D</t>
  </si>
  <si>
    <t>Samb09_S</t>
  </si>
  <si>
    <t>Samxb_D</t>
  </si>
  <si>
    <t>Samxc_D</t>
  </si>
  <si>
    <t>Samxc_S</t>
  </si>
  <si>
    <t>Samxd_D</t>
  </si>
  <si>
    <t>Samxd_S</t>
  </si>
  <si>
    <t>Samxe_D</t>
  </si>
  <si>
    <t>Samxe_S</t>
  </si>
  <si>
    <t>Samxf_D</t>
  </si>
  <si>
    <t>Samxf_S</t>
  </si>
  <si>
    <t>Samxg_D</t>
  </si>
  <si>
    <t>Samxg_S</t>
  </si>
  <si>
    <t>Samxh_D</t>
  </si>
  <si>
    <t>Samxh_S</t>
  </si>
  <si>
    <t>Samxi_D</t>
  </si>
  <si>
    <t>Samxi_S</t>
  </si>
  <si>
    <t>Samxj_D</t>
  </si>
  <si>
    <t>Samxj_S</t>
  </si>
  <si>
    <t>Samxk_D</t>
  </si>
  <si>
    <t>Samxk_S</t>
  </si>
  <si>
    <t>Samxl_D</t>
  </si>
  <si>
    <t>Samxl_S</t>
  </si>
  <si>
    <t>Samxm_D</t>
  </si>
  <si>
    <t>Samxm_S</t>
  </si>
  <si>
    <t>Sapxb</t>
  </si>
  <si>
    <t>Sapxb2</t>
  </si>
  <si>
    <t>Sapxc</t>
  </si>
  <si>
    <t>Sapxc2</t>
  </si>
  <si>
    <t>Sapxd</t>
  </si>
  <si>
    <t>Sapxd2</t>
  </si>
  <si>
    <t>Sapxe</t>
  </si>
  <si>
    <t>Sapxe2</t>
  </si>
  <si>
    <t>Sapxf</t>
  </si>
  <si>
    <t>Sapxf2</t>
  </si>
  <si>
    <t>Sapxg</t>
  </si>
  <si>
    <t>Sapxg2</t>
  </si>
  <si>
    <t>Sapxh</t>
  </si>
  <si>
    <t>Sapxh2</t>
  </si>
  <si>
    <t>Sapxi</t>
  </si>
  <si>
    <t>Sapxi2</t>
  </si>
  <si>
    <t>Sapxj</t>
  </si>
  <si>
    <t>Sapxj2</t>
  </si>
  <si>
    <t>Sapxk</t>
  </si>
  <si>
    <t>Sapxk2</t>
  </si>
  <si>
    <t>Sapxl</t>
  </si>
  <si>
    <t>Sapxl2</t>
  </si>
  <si>
    <t>Sapxm</t>
  </si>
  <si>
    <t>Sapxm2</t>
  </si>
  <si>
    <t>Sib012</t>
  </si>
  <si>
    <t>Sib013</t>
  </si>
  <si>
    <t>Sib016</t>
  </si>
  <si>
    <t>Smack Bang</t>
  </si>
  <si>
    <t>Smack Bang_P</t>
  </si>
  <si>
    <t>Smack Bang Obs 1</t>
  </si>
  <si>
    <t>Smack Bang Obs 2</t>
  </si>
  <si>
    <t>Smb1003A</t>
  </si>
  <si>
    <t>Smb1006</t>
  </si>
  <si>
    <t>Smb1013D</t>
  </si>
  <si>
    <t>Smb1013S</t>
  </si>
  <si>
    <t>Smb014D</t>
  </si>
  <si>
    <t>Smb014S</t>
  </si>
  <si>
    <t>Smb1016</t>
  </si>
  <si>
    <t>Smb1017</t>
  </si>
  <si>
    <t>Smb1018</t>
  </si>
  <si>
    <t>Smb1019</t>
  </si>
  <si>
    <t>Smb1020</t>
  </si>
  <si>
    <t>Smb1021</t>
  </si>
  <si>
    <t>Smb1022</t>
  </si>
  <si>
    <t>Smb1023</t>
  </si>
  <si>
    <t>Smb1024</t>
  </si>
  <si>
    <t>Smb1025</t>
  </si>
  <si>
    <t>Smb1026</t>
  </si>
  <si>
    <t>Smb1027</t>
  </si>
  <si>
    <t>Smb1028</t>
  </si>
  <si>
    <t>Smb1029</t>
  </si>
  <si>
    <t>Hsb01R</t>
  </si>
  <si>
    <t>Hsb02Br</t>
  </si>
  <si>
    <t>Hsb04Br</t>
  </si>
  <si>
    <t>Hsb05R</t>
  </si>
  <si>
    <t>Hsb06R</t>
  </si>
  <si>
    <t>Hsb20</t>
  </si>
  <si>
    <t>Hsb21</t>
  </si>
  <si>
    <t>Hsb22</t>
  </si>
  <si>
    <t>Hsb23</t>
  </si>
  <si>
    <t>Hsb24</t>
  </si>
  <si>
    <t>Hsb25</t>
  </si>
  <si>
    <t>Hsb26</t>
  </si>
  <si>
    <t>Hsb27</t>
  </si>
  <si>
    <t>Hsb28</t>
  </si>
  <si>
    <t>Hsb29</t>
  </si>
  <si>
    <t>Hsb30</t>
  </si>
  <si>
    <t>Hsb31</t>
  </si>
  <si>
    <t>Hsb32</t>
  </si>
  <si>
    <t>Hsb33</t>
  </si>
  <si>
    <t>Hsb34</t>
  </si>
  <si>
    <t>Hsb35</t>
  </si>
  <si>
    <t>Hsb36</t>
  </si>
  <si>
    <t>Hsb37</t>
  </si>
  <si>
    <t>Hsb38</t>
  </si>
  <si>
    <t>Hsb39</t>
  </si>
  <si>
    <t>Hsb40</t>
  </si>
  <si>
    <t>Hsb41</t>
  </si>
  <si>
    <t>Hsb42</t>
  </si>
  <si>
    <t>Hsb43</t>
  </si>
  <si>
    <t>Hsb44</t>
  </si>
  <si>
    <t>Hsb45</t>
  </si>
  <si>
    <t>Hsb46</t>
  </si>
  <si>
    <t>Hsb47</t>
  </si>
  <si>
    <t>Hsb48</t>
  </si>
  <si>
    <t>Hsb49</t>
  </si>
  <si>
    <t>Hsb51</t>
  </si>
  <si>
    <t>Hsb52</t>
  </si>
  <si>
    <t>Hsb53</t>
  </si>
  <si>
    <t>Hsb54</t>
  </si>
  <si>
    <t>Hsb55</t>
  </si>
  <si>
    <t>Hsb56</t>
  </si>
  <si>
    <t>Hsb57</t>
  </si>
  <si>
    <t>Hsb58</t>
  </si>
  <si>
    <t>Hsb59</t>
  </si>
  <si>
    <t>Hsb60</t>
  </si>
  <si>
    <t>Hsb61</t>
  </si>
  <si>
    <t>Hsb62</t>
  </si>
  <si>
    <t>Hsb63</t>
  </si>
  <si>
    <t>Hsmb01 D</t>
  </si>
  <si>
    <t>Hsmb01 I</t>
  </si>
  <si>
    <t>Hsmb01 S</t>
  </si>
  <si>
    <t>Hsmb01 Wt</t>
  </si>
  <si>
    <t>Hsmb02 D</t>
  </si>
  <si>
    <t>Hsmb02 I</t>
  </si>
  <si>
    <t>Hsmb02 S</t>
  </si>
  <si>
    <t>Hsmb02 Wt</t>
  </si>
  <si>
    <t>Hsmb03 D</t>
  </si>
  <si>
    <t>Hsmb03 I</t>
  </si>
  <si>
    <t>Hsmb03 S</t>
  </si>
  <si>
    <t>Hsmb03 Wt</t>
  </si>
  <si>
    <t>Hsmb04 D</t>
  </si>
  <si>
    <t>Hsmb04 S</t>
  </si>
  <si>
    <t>Hsmb04 Wt</t>
  </si>
  <si>
    <t>Hsmb05 D</t>
  </si>
  <si>
    <t>Hsmb05 I</t>
  </si>
  <si>
    <t>Hsmb05 S</t>
  </si>
  <si>
    <t>Hsmb05 Wt</t>
  </si>
  <si>
    <t>Hsmb06 D</t>
  </si>
  <si>
    <t>Hsmb06 I</t>
  </si>
  <si>
    <t>Hsmb06 S</t>
  </si>
  <si>
    <t>Hsmb06 Wt</t>
  </si>
  <si>
    <t>Hsmb07 D</t>
  </si>
  <si>
    <t>Hsmb07 S</t>
  </si>
  <si>
    <t>Hsmb09 D</t>
  </si>
  <si>
    <t>Hsmb09 I</t>
  </si>
  <si>
    <t>Hsmb09 S</t>
  </si>
  <si>
    <t>Hsmb09 Wt</t>
  </si>
  <si>
    <t>Hsmb10A D</t>
  </si>
  <si>
    <t>Hsmb10A S</t>
  </si>
  <si>
    <t>Hsmb10B D</t>
  </si>
  <si>
    <t>Hsmb10B S</t>
  </si>
  <si>
    <t>Hsmb11 D</t>
  </si>
  <si>
    <t>Hsmb11 I</t>
  </si>
  <si>
    <t>Hsmb11 S</t>
  </si>
  <si>
    <t>Hsmb11 Wt</t>
  </si>
  <si>
    <t>Hsmb12 D</t>
  </si>
  <si>
    <t>Hsmb12 I</t>
  </si>
  <si>
    <t>Hsmb12 S</t>
  </si>
  <si>
    <t>Hsmb12 Wt</t>
  </si>
  <si>
    <t>Hsmb13 D</t>
  </si>
  <si>
    <t>Hsmb13 I</t>
  </si>
  <si>
    <t>Hsmb13 S</t>
  </si>
  <si>
    <t>Hsmb13 Wt</t>
  </si>
  <si>
    <t>Hsmb14 D</t>
  </si>
  <si>
    <t>Hsmb14 I</t>
  </si>
  <si>
    <t>Hsmb14 S</t>
  </si>
  <si>
    <t>Hsmb17 D</t>
  </si>
  <si>
    <t>Hsmb17 I</t>
  </si>
  <si>
    <t>Hsmb17 S</t>
  </si>
  <si>
    <t>Hsmb17 Wt</t>
  </si>
  <si>
    <t>Hsmb18 D</t>
  </si>
  <si>
    <t>Hsmb18 I</t>
  </si>
  <si>
    <t>Hsmb18 S</t>
  </si>
  <si>
    <t>Hsmb18 Wt</t>
  </si>
  <si>
    <t>Hsmb19 D</t>
  </si>
  <si>
    <t>Hsmb19 I</t>
  </si>
  <si>
    <t>Hsmb19 S</t>
  </si>
  <si>
    <t>Hsmb19 Wt</t>
  </si>
  <si>
    <t>Hsmb20 D</t>
  </si>
  <si>
    <t>Hsmb20 I</t>
  </si>
  <si>
    <t>Hsmb20 S</t>
  </si>
  <si>
    <t>Hsmb20 Wt</t>
  </si>
  <si>
    <t>Hsmb21 D</t>
  </si>
  <si>
    <t>Hsmb21 I</t>
  </si>
  <si>
    <t>Hsmb21 S</t>
  </si>
  <si>
    <t>Hsmb21 Wt</t>
  </si>
  <si>
    <t>Hsmb22 D</t>
  </si>
  <si>
    <t>Hsmb22 I</t>
  </si>
  <si>
    <t>Hsmb22 S</t>
  </si>
  <si>
    <t>Hsmb22 Wt</t>
  </si>
  <si>
    <t>Hsmb23 D</t>
  </si>
  <si>
    <t>Hsmb23 I</t>
  </si>
  <si>
    <t>Hsmb23 S</t>
  </si>
  <si>
    <t>Hsmb24 D</t>
  </si>
  <si>
    <t>Hsmb24 I</t>
  </si>
  <si>
    <t>Hsmb24 S</t>
  </si>
  <si>
    <t>Hsmb25 D</t>
  </si>
  <si>
    <t>Hsmb25 I</t>
  </si>
  <si>
    <t>Hsmb25 S</t>
  </si>
  <si>
    <t>Hsmb26 D</t>
  </si>
  <si>
    <t>Hsmb26 I</t>
  </si>
  <si>
    <t>Hsmb26 S</t>
  </si>
  <si>
    <t>Cwd1</t>
  </si>
  <si>
    <t>Cwd2</t>
  </si>
  <si>
    <t>Cwd3</t>
  </si>
  <si>
    <t>Cwd4</t>
  </si>
  <si>
    <t>Cwd5</t>
  </si>
  <si>
    <t>Cwd6</t>
  </si>
  <si>
    <t>Hd4Re3</t>
  </si>
  <si>
    <t>Hd4Re4</t>
  </si>
  <si>
    <t>Hd4Re5</t>
  </si>
  <si>
    <t>Wb10Hd4001</t>
  </si>
  <si>
    <t>Wb11Ah001</t>
  </si>
  <si>
    <t>Wb11Hd6001</t>
  </si>
  <si>
    <t>Wb11Jnd001</t>
  </si>
  <si>
    <t>We10Tx001</t>
  </si>
  <si>
    <t>We10Txe001</t>
  </si>
  <si>
    <t>Sobapb01</t>
  </si>
  <si>
    <t>Sobapb02</t>
  </si>
  <si>
    <t>Sobapb03</t>
  </si>
  <si>
    <t>Sobapb04</t>
  </si>
  <si>
    <t>Sobapb05</t>
  </si>
  <si>
    <t>Sobapb06</t>
  </si>
  <si>
    <t>Solomon</t>
  </si>
  <si>
    <t>Som001</t>
  </si>
  <si>
    <t>Som002</t>
  </si>
  <si>
    <t>Som003</t>
  </si>
  <si>
    <t>Som004</t>
  </si>
  <si>
    <t>Som005</t>
  </si>
  <si>
    <t>Som007</t>
  </si>
  <si>
    <t>Som008</t>
  </si>
  <si>
    <t>Som009</t>
  </si>
  <si>
    <t>Som010</t>
  </si>
  <si>
    <t>Som012</t>
  </si>
  <si>
    <t>Som013</t>
  </si>
  <si>
    <t>Som014</t>
  </si>
  <si>
    <t>Som016</t>
  </si>
  <si>
    <t>Som017</t>
  </si>
  <si>
    <t>Som018</t>
  </si>
  <si>
    <t>Som019</t>
  </si>
  <si>
    <t>Som020</t>
  </si>
  <si>
    <t>Som021</t>
  </si>
  <si>
    <t>Som022</t>
  </si>
  <si>
    <t>Som023</t>
  </si>
  <si>
    <t>Som030</t>
  </si>
  <si>
    <t>Som031</t>
  </si>
  <si>
    <t>Som032</t>
  </si>
  <si>
    <t>Som033</t>
  </si>
  <si>
    <t>Som034</t>
  </si>
  <si>
    <t>Som035</t>
  </si>
  <si>
    <t>Som040</t>
  </si>
  <si>
    <t>Som041</t>
  </si>
  <si>
    <t>Som043</t>
  </si>
  <si>
    <t>Som044</t>
  </si>
  <si>
    <t>Spi01</t>
  </si>
  <si>
    <t>Spi02</t>
  </si>
  <si>
    <t>Spi03</t>
  </si>
  <si>
    <t>Spi04</t>
  </si>
  <si>
    <t>Spi05</t>
  </si>
  <si>
    <t>Spi06</t>
  </si>
  <si>
    <t>Spm01 D</t>
  </si>
  <si>
    <t>Spm01 S</t>
  </si>
  <si>
    <t>Spm02 S</t>
  </si>
  <si>
    <t>Spm03</t>
  </si>
  <si>
    <t>Spm04</t>
  </si>
  <si>
    <t>Spm05</t>
  </si>
  <si>
    <t>Spm06 D</t>
  </si>
  <si>
    <t>Spm06 S</t>
  </si>
  <si>
    <t>Spm07 D</t>
  </si>
  <si>
    <t>Spm08 D</t>
  </si>
  <si>
    <t>Spm09 D</t>
  </si>
  <si>
    <t>Spm10 D</t>
  </si>
  <si>
    <t>Spp01</t>
  </si>
  <si>
    <t>Spp02</t>
  </si>
  <si>
    <t>Spp03</t>
  </si>
  <si>
    <t>Spp05</t>
  </si>
  <si>
    <t>Spp06</t>
  </si>
  <si>
    <t>Spr11</t>
  </si>
  <si>
    <t>Srp21</t>
  </si>
  <si>
    <t>Srm01 D</t>
  </si>
  <si>
    <t>Srm01 S</t>
  </si>
  <si>
    <t>Srm02 D</t>
  </si>
  <si>
    <t>Srm02 S</t>
  </si>
  <si>
    <t>Srm03 D</t>
  </si>
  <si>
    <t>Srm03 S</t>
  </si>
  <si>
    <t>Srm04 D</t>
  </si>
  <si>
    <t>Srm04 S</t>
  </si>
  <si>
    <t>Srm05 D</t>
  </si>
  <si>
    <t>Srm05 S</t>
  </si>
  <si>
    <t>Srm06 D</t>
  </si>
  <si>
    <t>Srm06 I</t>
  </si>
  <si>
    <t>Srm06 S</t>
  </si>
  <si>
    <t>Srm06 Wt</t>
  </si>
  <si>
    <t>Srm07 D</t>
  </si>
  <si>
    <t>Srm07 I</t>
  </si>
  <si>
    <t>Srm07 S</t>
  </si>
  <si>
    <t>Srm07 Wt</t>
  </si>
  <si>
    <t>Srm08 D</t>
  </si>
  <si>
    <t>Srm08 I</t>
  </si>
  <si>
    <t>Srm08 Wt</t>
  </si>
  <si>
    <t>Srm09 D</t>
  </si>
  <si>
    <t>Srm09 I</t>
  </si>
  <si>
    <t>Srm09 Wt</t>
  </si>
  <si>
    <t>Srm11 D</t>
  </si>
  <si>
    <t>Srm11 I</t>
  </si>
  <si>
    <t>Srm11 S</t>
  </si>
  <si>
    <t>Srm12 D</t>
  </si>
  <si>
    <t>Srm12 I</t>
  </si>
  <si>
    <t>Srm12 S</t>
  </si>
  <si>
    <t>Srm13 D</t>
  </si>
  <si>
    <t>Srm13 I</t>
  </si>
  <si>
    <t>Srm13 S</t>
  </si>
  <si>
    <t>Srm13 Wt</t>
  </si>
  <si>
    <t>Srm14 D</t>
  </si>
  <si>
    <t>Srm14 I</t>
  </si>
  <si>
    <t>Srm14 S</t>
  </si>
  <si>
    <t>Srm14 Wt</t>
  </si>
  <si>
    <t>Srm19</t>
  </si>
  <si>
    <t>Srm20</t>
  </si>
  <si>
    <t>Srm21</t>
  </si>
  <si>
    <t>Srm22</t>
  </si>
  <si>
    <t>Srm23</t>
  </si>
  <si>
    <t>Srm24</t>
  </si>
  <si>
    <t>Srm25</t>
  </si>
  <si>
    <t>Srm26</t>
  </si>
  <si>
    <t>Srm27</t>
  </si>
  <si>
    <t>Srm28</t>
  </si>
  <si>
    <t>Srm29</t>
  </si>
  <si>
    <t>Srm37 D</t>
  </si>
  <si>
    <t>Srm37 S</t>
  </si>
  <si>
    <t>Srm38 S</t>
  </si>
  <si>
    <t>Srm39 D</t>
  </si>
  <si>
    <t>Srm39 S</t>
  </si>
  <si>
    <t>Srm40 D</t>
  </si>
  <si>
    <t>Srm40 S</t>
  </si>
  <si>
    <t>Srm41 D</t>
  </si>
  <si>
    <t>Srm41 S</t>
  </si>
  <si>
    <t>Srm42 D</t>
  </si>
  <si>
    <t>Srm42 S</t>
  </si>
  <si>
    <t>Srm43 D</t>
  </si>
  <si>
    <t>Srm43 S</t>
  </si>
  <si>
    <t>Srm44 D</t>
  </si>
  <si>
    <t>Srm45 D</t>
  </si>
  <si>
    <t>Srm45 S</t>
  </si>
  <si>
    <t>Srm56 D</t>
  </si>
  <si>
    <t>Srm56 S</t>
  </si>
  <si>
    <t>Srm64 D</t>
  </si>
  <si>
    <t>Srm64 S</t>
  </si>
  <si>
    <t>Srp01</t>
  </si>
  <si>
    <t>Srp02</t>
  </si>
  <si>
    <t>Srp03</t>
  </si>
  <si>
    <t>Srp04</t>
  </si>
  <si>
    <t>Srp05</t>
  </si>
  <si>
    <t>Srp07</t>
  </si>
  <si>
    <t>Srp08</t>
  </si>
  <si>
    <t>Srp10</t>
  </si>
  <si>
    <t>Srp11</t>
  </si>
  <si>
    <t>Srp13</t>
  </si>
  <si>
    <t>Srp14</t>
  </si>
  <si>
    <t>Srp15</t>
  </si>
  <si>
    <t>Srp16</t>
  </si>
  <si>
    <t>Srp17</t>
  </si>
  <si>
    <t>Srp19</t>
  </si>
  <si>
    <t>Srp20</t>
  </si>
  <si>
    <t>Srp23</t>
  </si>
  <si>
    <t>Srp26</t>
  </si>
  <si>
    <t>Srp28</t>
  </si>
  <si>
    <t>Srp30</t>
  </si>
  <si>
    <t>Srp32</t>
  </si>
  <si>
    <t>Srp34</t>
  </si>
  <si>
    <t>Srp36</t>
  </si>
  <si>
    <t>Srp37</t>
  </si>
  <si>
    <t>Srp38</t>
  </si>
  <si>
    <t>Srp39</t>
  </si>
  <si>
    <t>Srp40</t>
  </si>
  <si>
    <t>Srp41</t>
  </si>
  <si>
    <t>Srp42</t>
  </si>
  <si>
    <t>Srp43</t>
  </si>
  <si>
    <t>Srp44</t>
  </si>
  <si>
    <t>Srp45</t>
  </si>
  <si>
    <t>Srx07</t>
  </si>
  <si>
    <t>Srx08</t>
  </si>
  <si>
    <t>Swb001</t>
  </si>
  <si>
    <t>Swb002</t>
  </si>
  <si>
    <t>Swb003</t>
  </si>
  <si>
    <t>Swb004</t>
  </si>
  <si>
    <t>Swb005</t>
  </si>
  <si>
    <t>Swb006</t>
  </si>
  <si>
    <t>Swb007</t>
  </si>
  <si>
    <t>Swb008</t>
  </si>
  <si>
    <t>Swb009</t>
  </si>
  <si>
    <t>Swb010</t>
  </si>
  <si>
    <t>Swb011</t>
  </si>
  <si>
    <t>Swb014</t>
  </si>
  <si>
    <t>Swb017</t>
  </si>
  <si>
    <t>Swb018</t>
  </si>
  <si>
    <t>Swb019</t>
  </si>
  <si>
    <t>Swb020</t>
  </si>
  <si>
    <t>Swb021</t>
  </si>
  <si>
    <t>Swb022</t>
  </si>
  <si>
    <t>Swb023</t>
  </si>
  <si>
    <t>Swb024</t>
  </si>
  <si>
    <t>Waitawhile</t>
  </si>
  <si>
    <t>Walu</t>
  </si>
  <si>
    <t>Warp 16</t>
  </si>
  <si>
    <t>Wdp01</t>
  </si>
  <si>
    <t>Wdp05</t>
  </si>
  <si>
    <t>Wdp06</t>
  </si>
  <si>
    <t>Wdp07</t>
  </si>
  <si>
    <t>Ws21X2</t>
  </si>
  <si>
    <t>Ws31 01</t>
  </si>
  <si>
    <t>Ws31 01A</t>
  </si>
  <si>
    <t>Ws31 05</t>
  </si>
  <si>
    <t>Ws31 06</t>
  </si>
  <si>
    <t>Ws32 01</t>
  </si>
  <si>
    <t>Ws32 04</t>
  </si>
  <si>
    <t>Wsx01</t>
  </si>
  <si>
    <t>Wsx013</t>
  </si>
  <si>
    <t>Wsx04</t>
  </si>
  <si>
    <t>Wsx05</t>
  </si>
  <si>
    <t>Wsx13</t>
  </si>
  <si>
    <t>Yandi Rd</t>
  </si>
  <si>
    <t>Edwards</t>
  </si>
  <si>
    <t>08Nc361</t>
  </si>
  <si>
    <t>08Nc362</t>
  </si>
  <si>
    <t>08Nc363</t>
  </si>
  <si>
    <t>08Nc366</t>
  </si>
  <si>
    <t>08Nc368</t>
  </si>
  <si>
    <t>08Nc382</t>
  </si>
  <si>
    <t>08Nc383</t>
  </si>
  <si>
    <t>09Nc397</t>
  </si>
  <si>
    <t>09Nc412</t>
  </si>
  <si>
    <t>09Nc414</t>
  </si>
  <si>
    <t>09Nc426</t>
  </si>
  <si>
    <t>09Nc427</t>
  </si>
  <si>
    <t>09Ac486</t>
  </si>
  <si>
    <t>09Ac487</t>
  </si>
  <si>
    <t>09Ac488</t>
  </si>
  <si>
    <t>Mcc5Sp02</t>
  </si>
  <si>
    <t>Mcc5Sp03</t>
  </si>
  <si>
    <t>Mce3Sp01</t>
  </si>
  <si>
    <t>Mcw1Sp05</t>
  </si>
  <si>
    <t>Mcw1Sp06</t>
  </si>
  <si>
    <t>Mcw1Sp08</t>
  </si>
  <si>
    <t>Mcw1Sp09</t>
  </si>
  <si>
    <t>Pp201</t>
  </si>
  <si>
    <t>Pp202</t>
  </si>
  <si>
    <t>Pp203</t>
  </si>
  <si>
    <t>Pp204</t>
  </si>
  <si>
    <t>Pp205</t>
  </si>
  <si>
    <t>Pp6</t>
  </si>
  <si>
    <t>W1P001</t>
  </si>
  <si>
    <t>W1P002</t>
  </si>
  <si>
    <t>W1P003</t>
  </si>
  <si>
    <t>W1P004</t>
  </si>
  <si>
    <t>W1P005</t>
  </si>
  <si>
    <t>W1P011</t>
  </si>
  <si>
    <t>W1P012</t>
  </si>
  <si>
    <t>W1Pb011</t>
  </si>
  <si>
    <t>W1Pb012</t>
  </si>
  <si>
    <t>09Ac489</t>
  </si>
  <si>
    <t>09Ac490</t>
  </si>
  <si>
    <t>09Nc491</t>
  </si>
  <si>
    <t>09Ac492</t>
  </si>
  <si>
    <t>09Ac493</t>
  </si>
  <si>
    <t>09Ac494</t>
  </si>
  <si>
    <t>09Ac495</t>
  </si>
  <si>
    <t>09Ac496</t>
  </si>
  <si>
    <t>09Ac497</t>
  </si>
  <si>
    <t>09Ac498</t>
  </si>
  <si>
    <t>09Ac499</t>
  </si>
  <si>
    <t>09Nc500</t>
  </si>
  <si>
    <t>09Ac501</t>
  </si>
  <si>
    <t>09Ac503</t>
  </si>
  <si>
    <t>09Ac504</t>
  </si>
  <si>
    <t>09Ac505</t>
  </si>
  <si>
    <t>09Ac506</t>
  </si>
  <si>
    <t>09Ac507</t>
  </si>
  <si>
    <t>09Nc508</t>
  </si>
  <si>
    <t>09Ac509</t>
  </si>
  <si>
    <t>09Ac510</t>
  </si>
  <si>
    <t>09Ac511</t>
  </si>
  <si>
    <t>09Ac512</t>
  </si>
  <si>
    <t>09Ac513</t>
  </si>
  <si>
    <t>09Ac514</t>
  </si>
  <si>
    <t>09Ac515</t>
  </si>
  <si>
    <t>09Ac516</t>
  </si>
  <si>
    <t>09Ac520</t>
  </si>
  <si>
    <t>09Rc522</t>
  </si>
  <si>
    <t>09Ac523</t>
  </si>
  <si>
    <t>09Ac524</t>
  </si>
  <si>
    <t>09Ac525</t>
  </si>
  <si>
    <t>09Ac526</t>
  </si>
  <si>
    <t>09Ac527</t>
  </si>
  <si>
    <t>09Ac528</t>
  </si>
  <si>
    <t>09Ac529</t>
  </si>
  <si>
    <t>09Ac530</t>
  </si>
  <si>
    <t>09Ac531</t>
  </si>
  <si>
    <t>09Ac532</t>
  </si>
  <si>
    <t>09Nc533</t>
  </si>
  <si>
    <t>09Ac534</t>
  </si>
  <si>
    <t>09Rc535</t>
  </si>
  <si>
    <t>09Ac537</t>
  </si>
  <si>
    <t>09Ac538</t>
  </si>
  <si>
    <t>09Ac539</t>
  </si>
  <si>
    <t>09Ac540</t>
  </si>
  <si>
    <t>09Nc541</t>
  </si>
  <si>
    <t>09Ac542</t>
  </si>
  <si>
    <t>09Ac543</t>
  </si>
  <si>
    <t>09Ac544</t>
  </si>
  <si>
    <t>09Ac545</t>
  </si>
  <si>
    <t>09Ac546</t>
  </si>
  <si>
    <t>09Ac547</t>
  </si>
  <si>
    <t>09Ac548</t>
  </si>
  <si>
    <t>09Ac549</t>
  </si>
  <si>
    <t>09Ac550</t>
  </si>
  <si>
    <t>09Ac553</t>
  </si>
  <si>
    <t>09Ac554</t>
  </si>
  <si>
    <t>10Nc583</t>
  </si>
  <si>
    <t>10Nc584</t>
  </si>
  <si>
    <t>10Nc585</t>
  </si>
  <si>
    <t>10Nc586</t>
  </si>
  <si>
    <t>10Nc587</t>
  </si>
  <si>
    <t>10Nc588</t>
  </si>
  <si>
    <t>10Nc589</t>
  </si>
  <si>
    <t>10Nc590</t>
  </si>
  <si>
    <t>Ip01</t>
  </si>
  <si>
    <t>Ip02</t>
  </si>
  <si>
    <t>Sp01A</t>
  </si>
  <si>
    <t>Sp02A</t>
  </si>
  <si>
    <t>Sp03A</t>
  </si>
  <si>
    <t>Sp05A</t>
  </si>
  <si>
    <t>Spo06A</t>
  </si>
  <si>
    <t>Sfp5</t>
  </si>
  <si>
    <t>Yr7A</t>
  </si>
  <si>
    <t>Yr7B</t>
  </si>
  <si>
    <t>Yr9A</t>
  </si>
  <si>
    <t>Yr9B</t>
  </si>
  <si>
    <t>Yr9C</t>
  </si>
  <si>
    <t>Yr9D</t>
  </si>
  <si>
    <t>Yr10A</t>
  </si>
  <si>
    <t>Yr10B</t>
  </si>
  <si>
    <t>Yr10C</t>
  </si>
  <si>
    <t>Yr12A</t>
  </si>
  <si>
    <t>Yr14</t>
  </si>
  <si>
    <t>Yr15Obs</t>
  </si>
  <si>
    <t>1 84</t>
  </si>
  <si>
    <t>2 84</t>
  </si>
  <si>
    <t>3 84</t>
  </si>
  <si>
    <t>4 84</t>
  </si>
  <si>
    <t>5 84</t>
  </si>
  <si>
    <t>6 84</t>
  </si>
  <si>
    <t>7 84</t>
  </si>
  <si>
    <t>1 85</t>
  </si>
  <si>
    <t>4 85</t>
  </si>
  <si>
    <t>5 85</t>
  </si>
  <si>
    <t>N.3. Wealumba 29M</t>
  </si>
  <si>
    <t>Helda Well</t>
  </si>
  <si>
    <t>Two Mile Well 35M</t>
  </si>
  <si>
    <t>Mardie Woolshed Well</t>
  </si>
  <si>
    <t>Can (Cow) Paddock</t>
  </si>
  <si>
    <t>Native Camp Well</t>
  </si>
  <si>
    <t>Flyns Well</t>
  </si>
  <si>
    <t>FCP 16A</t>
  </si>
  <si>
    <t>Marda Well</t>
  </si>
  <si>
    <t>Neera Well</t>
  </si>
  <si>
    <t>North Landing Well</t>
  </si>
  <si>
    <t>Landing Well</t>
  </si>
  <si>
    <t>Coonga Well</t>
  </si>
  <si>
    <t>Toondy Mill Well</t>
  </si>
  <si>
    <t>Pilling Well</t>
  </si>
  <si>
    <t>Fortescue</t>
  </si>
  <si>
    <t>Ep-137-R8</t>
  </si>
  <si>
    <t>Ep-137-9</t>
  </si>
  <si>
    <t>Tarquin Well</t>
  </si>
  <si>
    <t>Duboulay</t>
  </si>
  <si>
    <t>Carrawan Mill</t>
  </si>
  <si>
    <t>Woolawandowoolana</t>
  </si>
  <si>
    <t>Jillin Jillin</t>
  </si>
  <si>
    <t>Balmoral Ho.</t>
  </si>
  <si>
    <t>Wooliepaddock</t>
  </si>
  <si>
    <t>Secret</t>
  </si>
  <si>
    <t>Warralee</t>
  </si>
  <si>
    <t>Coolanara</t>
  </si>
  <si>
    <t>Yabberoo</t>
  </si>
  <si>
    <t>Violet</t>
  </si>
  <si>
    <t>Currangyry</t>
  </si>
  <si>
    <t>Mulyering</t>
  </si>
  <si>
    <t>Ep-137-R7</t>
  </si>
  <si>
    <t>FCP 34B</t>
  </si>
  <si>
    <t>Nooria</t>
  </si>
  <si>
    <t>Millstream Line 2-A</t>
  </si>
  <si>
    <t>Mcarthys Well</t>
  </si>
  <si>
    <t>Pans Well</t>
  </si>
  <si>
    <t>Flints Well</t>
  </si>
  <si>
    <t>Millstream Line 8-A</t>
  </si>
  <si>
    <t>Jones Creek Well</t>
  </si>
  <si>
    <t>Camp 72</t>
  </si>
  <si>
    <t>No6 7M</t>
  </si>
  <si>
    <t>No 36A</t>
  </si>
  <si>
    <t>New No 8</t>
  </si>
  <si>
    <t>Jensen Well</t>
  </si>
  <si>
    <t>Carney Well</t>
  </si>
  <si>
    <t>Kanjinjie Well</t>
  </si>
  <si>
    <t>Millstream No19A</t>
  </si>
  <si>
    <t>Carney</t>
  </si>
  <si>
    <t>No 23B</t>
  </si>
  <si>
    <t>No 30B</t>
  </si>
  <si>
    <t>No 31B</t>
  </si>
  <si>
    <t>No 38A</t>
  </si>
  <si>
    <t>Kelly W</t>
  </si>
  <si>
    <t>No 5 (5M)</t>
  </si>
  <si>
    <t>No 17B</t>
  </si>
  <si>
    <t>No 17C</t>
  </si>
  <si>
    <t>No 74B</t>
  </si>
  <si>
    <t>Millstream No11 Abd</t>
  </si>
  <si>
    <t>Millstream No 11A</t>
  </si>
  <si>
    <t>Dawson W</t>
  </si>
  <si>
    <t>76 Mile Camp Well</t>
  </si>
  <si>
    <t>Pump Plain</t>
  </si>
  <si>
    <t>Pwd Millstream 3</t>
  </si>
  <si>
    <t>Pwd Millstream No 4</t>
  </si>
  <si>
    <t>Pwd Millstream No 5</t>
  </si>
  <si>
    <t>Pwd Millstream 3A O</t>
  </si>
  <si>
    <t>Howletts Well</t>
  </si>
  <si>
    <t>Bloom</t>
  </si>
  <si>
    <t>Millstream No 15A</t>
  </si>
  <si>
    <t>Millstream No 21A</t>
  </si>
  <si>
    <t>No 13B</t>
  </si>
  <si>
    <t>No 13C</t>
  </si>
  <si>
    <t>No 15C</t>
  </si>
  <si>
    <t>No 15D</t>
  </si>
  <si>
    <t>No 15E</t>
  </si>
  <si>
    <t>Chinamans Well</t>
  </si>
  <si>
    <t>Millstream Well</t>
  </si>
  <si>
    <t>Millstream No 9</t>
  </si>
  <si>
    <t>Owen</t>
  </si>
  <si>
    <t>Chinamans</t>
  </si>
  <si>
    <t>Daniels Well Hstd 1</t>
  </si>
  <si>
    <t>Urana Well</t>
  </si>
  <si>
    <t>Sfo-3</t>
  </si>
  <si>
    <t>Sfo-1</t>
  </si>
  <si>
    <t>Sfo-2</t>
  </si>
  <si>
    <t>Sfp 4</t>
  </si>
  <si>
    <t>Sfp 6</t>
  </si>
  <si>
    <t>Sfp Wl1 (7 Inch)</t>
  </si>
  <si>
    <t>Sfp02</t>
  </si>
  <si>
    <t>Kangeenarina</t>
  </si>
  <si>
    <t>Balbania</t>
  </si>
  <si>
    <t>Marlathana</t>
  </si>
  <si>
    <t>Mc Rae</t>
  </si>
  <si>
    <t>Twenty Mile</t>
  </si>
  <si>
    <t>Twenty Mile Well</t>
  </si>
  <si>
    <t>Sfi 5</t>
  </si>
  <si>
    <t>M29-318.70-3.90 R-A</t>
  </si>
  <si>
    <t>M29-327.2-0.15 R-A</t>
  </si>
  <si>
    <t>M29-327.20-0.15 R-B</t>
  </si>
  <si>
    <t>M29-327.20-0.15 R-E</t>
  </si>
  <si>
    <t>Kangeenarina Well</t>
  </si>
  <si>
    <t>Cooks Well</t>
  </si>
  <si>
    <t>Stevenson</t>
  </si>
  <si>
    <t>1A Area 1 (Sfo 6)</t>
  </si>
  <si>
    <t>1Aa</t>
  </si>
  <si>
    <t>Sfp1</t>
  </si>
  <si>
    <t>Sfp2</t>
  </si>
  <si>
    <t>Sfp3 (3B)</t>
  </si>
  <si>
    <t>3A (Sfo8)</t>
  </si>
  <si>
    <t>Sfi 2</t>
  </si>
  <si>
    <t>Sfi 3</t>
  </si>
  <si>
    <t>Sfp 2A</t>
  </si>
  <si>
    <t>Sfo 7 (Sfp 7)</t>
  </si>
  <si>
    <t>Sfo 7B</t>
  </si>
  <si>
    <t>Sfp 7C</t>
  </si>
  <si>
    <t>Sfp 8</t>
  </si>
  <si>
    <t>Jurawarrina Well</t>
  </si>
  <si>
    <t>Pendering Well</t>
  </si>
  <si>
    <t>Hamersley Railway 21</t>
  </si>
  <si>
    <t>Hamersley Railway 22</t>
  </si>
  <si>
    <t>Hamersley Railway 23</t>
  </si>
  <si>
    <t>Matapan Well</t>
  </si>
  <si>
    <t>Weelumerrina Well</t>
  </si>
  <si>
    <t>Weelumurra 6A</t>
  </si>
  <si>
    <t>New Wallina</t>
  </si>
  <si>
    <t>Wallina Well</t>
  </si>
  <si>
    <t>Cabbage Gum</t>
  </si>
  <si>
    <t>Hamersley Railway 24</t>
  </si>
  <si>
    <t>Pump Well 3F</t>
  </si>
  <si>
    <t>Coolabah W</t>
  </si>
  <si>
    <t>Jerry Well 16F</t>
  </si>
  <si>
    <t>Tarrawoondena</t>
  </si>
  <si>
    <t>New Coolibah</t>
  </si>
  <si>
    <t>A - Linsdale</t>
  </si>
  <si>
    <t>Mt Florance Hstd</t>
  </si>
  <si>
    <t>Sardine Well 2F</t>
  </si>
  <si>
    <t>Hardie Well</t>
  </si>
  <si>
    <t>Man-O-War Well</t>
  </si>
  <si>
    <t>Lockwood Well 17C</t>
  </si>
  <si>
    <t>Encounter Well 18C</t>
  </si>
  <si>
    <t>Monty Well 36C</t>
  </si>
  <si>
    <t>Ball Well</t>
  </si>
  <si>
    <t>Slim (37C)</t>
  </si>
  <si>
    <t>Campbells</t>
  </si>
  <si>
    <t>Mt. Florance Hstd.</t>
  </si>
  <si>
    <t>Encounter</t>
  </si>
  <si>
    <t>Yandinah Well 15F</t>
  </si>
  <si>
    <t>Towerrana W 5F</t>
  </si>
  <si>
    <t>Colyeen W 4F</t>
  </si>
  <si>
    <t>Cable Hut Well</t>
  </si>
  <si>
    <t>Miller W</t>
  </si>
  <si>
    <t>Mount Margaret Dam</t>
  </si>
  <si>
    <t>The Drain</t>
  </si>
  <si>
    <t>Joyces</t>
  </si>
  <si>
    <t>Cement Well 19C</t>
  </si>
  <si>
    <t>Forrest Well 20C</t>
  </si>
  <si>
    <t>Nelson Well 21C</t>
  </si>
  <si>
    <t>Forrest</t>
  </si>
  <si>
    <t>Quarrina</t>
  </si>
  <si>
    <t>Lefroy Well 23C</t>
  </si>
  <si>
    <t>Bloom Well</t>
  </si>
  <si>
    <t>12 Mile (24C)</t>
  </si>
  <si>
    <t>Thoombanna Well</t>
  </si>
  <si>
    <t>Wabco 33C</t>
  </si>
  <si>
    <t>Round Well 32C</t>
  </si>
  <si>
    <t>Bull Pad (31C)</t>
  </si>
  <si>
    <t>No 1 Dud</t>
  </si>
  <si>
    <t>Jellicoe</t>
  </si>
  <si>
    <t>Hood 28C</t>
  </si>
  <si>
    <t>Torch</t>
  </si>
  <si>
    <t>Bacon</t>
  </si>
  <si>
    <t>No 2 Hamersley Iron</t>
  </si>
  <si>
    <t>Mulga (22C)</t>
  </si>
  <si>
    <t>No 3 Hamersley Iron</t>
  </si>
  <si>
    <t>Weelumurra 2A</t>
  </si>
  <si>
    <t>Weelumurra 3A</t>
  </si>
  <si>
    <t>Weelamurra 4A</t>
  </si>
  <si>
    <t>Weelamurra 4B</t>
  </si>
  <si>
    <t>Weelamurra 5A</t>
  </si>
  <si>
    <t>Wallina Well 27C</t>
  </si>
  <si>
    <t>Weelumurra 1A</t>
  </si>
  <si>
    <t>No 40A</t>
  </si>
  <si>
    <t>Atomic Well</t>
  </si>
  <si>
    <t>Jarranah</t>
  </si>
  <si>
    <t>Tampathanna W 3C</t>
  </si>
  <si>
    <t>Pannikan 4C</t>
  </si>
  <si>
    <t>Ranger Dales Groge</t>
  </si>
  <si>
    <t>Sfi 1</t>
  </si>
  <si>
    <t>Woolly Paddock Well</t>
  </si>
  <si>
    <t>Hester</t>
  </si>
  <si>
    <t>Windemurra Well</t>
  </si>
  <si>
    <t>Marnamoona Well</t>
  </si>
  <si>
    <t>M8 Malay Well</t>
  </si>
  <si>
    <t>Calamina Well</t>
  </si>
  <si>
    <t>M75-10.90-3.80L-B</t>
  </si>
  <si>
    <t>Bunjelamoona Well</t>
  </si>
  <si>
    <t>No2 Compound</t>
  </si>
  <si>
    <t>8 Inch No 1</t>
  </si>
  <si>
    <t>8 Inch No 2</t>
  </si>
  <si>
    <t>8 Inch No 3</t>
  </si>
  <si>
    <t>8 Inch No 4</t>
  </si>
  <si>
    <t>M75-10950-2.00L-A</t>
  </si>
  <si>
    <t>Public Water</t>
  </si>
  <si>
    <t>Public Water Karyini</t>
  </si>
  <si>
    <t>2 B.B</t>
  </si>
  <si>
    <t>Neminarrana Well</t>
  </si>
  <si>
    <t>Coppers Well</t>
  </si>
  <si>
    <t>Pidgeon Camp Well</t>
  </si>
  <si>
    <t>Lofty Well</t>
  </si>
  <si>
    <t>M29-362.10-2.80L-A</t>
  </si>
  <si>
    <t>Dells</t>
  </si>
  <si>
    <t>M29-346.90-1.30L-A</t>
  </si>
  <si>
    <t>Millianda Well</t>
  </si>
  <si>
    <t>Capper (Copper) Well</t>
  </si>
  <si>
    <t>Brookanthanna Well</t>
  </si>
  <si>
    <t>Cheedy Well</t>
  </si>
  <si>
    <t>Goana Well</t>
  </si>
  <si>
    <t>Windinginna Well</t>
  </si>
  <si>
    <t>Cork Bark</t>
  </si>
  <si>
    <t>Pindrinna</t>
  </si>
  <si>
    <t>Yandina Well</t>
  </si>
  <si>
    <t>Surrey</t>
  </si>
  <si>
    <t>Gow 5515</t>
  </si>
  <si>
    <t>Mt Batten Well</t>
  </si>
  <si>
    <t>Mulliana Well</t>
  </si>
  <si>
    <t>Judy Anne Well</t>
  </si>
  <si>
    <t>Clark Well</t>
  </si>
  <si>
    <t>Corboy W. 13F</t>
  </si>
  <si>
    <t>Salt Spring W</t>
  </si>
  <si>
    <t>Pithanguna Well</t>
  </si>
  <si>
    <t>Burgers</t>
  </si>
  <si>
    <t>Marie Louise</t>
  </si>
  <si>
    <t>Tp2 Packsaddle</t>
  </si>
  <si>
    <t>Sb9 Packsaddle</t>
  </si>
  <si>
    <t>Sb6 Packsaddle</t>
  </si>
  <si>
    <t>Sb7 Packsaddle</t>
  </si>
  <si>
    <t>Top Claypan</t>
  </si>
  <si>
    <t>Dinner Plate</t>
  </si>
  <si>
    <t>Munjina Well</t>
  </si>
  <si>
    <t>Wire Yard</t>
  </si>
  <si>
    <t>Water No 2B</t>
  </si>
  <si>
    <t>Water No 2A</t>
  </si>
  <si>
    <t>Penns</t>
  </si>
  <si>
    <t>Water 4A</t>
  </si>
  <si>
    <t>Water No 4B</t>
  </si>
  <si>
    <t>Coffey</t>
  </si>
  <si>
    <t>Mt Newman Rlwy No 79</t>
  </si>
  <si>
    <t>Mt Newman Rlwy No 80</t>
  </si>
  <si>
    <t>Mt Newman Rlwy No 81</t>
  </si>
  <si>
    <t>154 Mp 1 3-4M E</t>
  </si>
  <si>
    <t>Cowra Outcamp Well</t>
  </si>
  <si>
    <t>Garden (M37)</t>
  </si>
  <si>
    <t>Salt Well (M32)</t>
  </si>
  <si>
    <t>Tuckanoona (M33)</t>
  </si>
  <si>
    <t>H025 208.0 - 0.5R -A</t>
  </si>
  <si>
    <t>H025 213.0 - 0.5R -A</t>
  </si>
  <si>
    <t>Jims</t>
  </si>
  <si>
    <t>154 Mp W (Rw No 9)</t>
  </si>
  <si>
    <t>Silvergrass (M26)</t>
  </si>
  <si>
    <t>One Tank Well (M28)</t>
  </si>
  <si>
    <t>Mountain Well (M29)</t>
  </si>
  <si>
    <t>M75 31950 2.00 L-A</t>
  </si>
  <si>
    <t>Water No 6</t>
  </si>
  <si>
    <t>Chadderlina</t>
  </si>
  <si>
    <t>M75 31000 4.00 L-A</t>
  </si>
  <si>
    <t>M75 2137 - 4.10 L-A</t>
  </si>
  <si>
    <t>M75 21317 - 4.10 L-B</t>
  </si>
  <si>
    <t>M 75 21317-4. 10 L-C</t>
  </si>
  <si>
    <t>Water No 5</t>
  </si>
  <si>
    <t>Bungina Well</t>
  </si>
  <si>
    <t>Well (04)</t>
  </si>
  <si>
    <t>Maddina Well</t>
  </si>
  <si>
    <t>Munjong Well (M27)</t>
  </si>
  <si>
    <t>Ebatchackally (M31)</t>
  </si>
  <si>
    <t>Yampire</t>
  </si>
  <si>
    <t>Murray Well (M17)</t>
  </si>
  <si>
    <t>Brown Well (M18)</t>
  </si>
  <si>
    <t>36 Well (M19)</t>
  </si>
  <si>
    <t>Robinson Well (M20)</t>
  </si>
  <si>
    <t>No 3 Well (M22)</t>
  </si>
  <si>
    <t>Pipally Well (M23)</t>
  </si>
  <si>
    <t>Texasgulf Gma 55</t>
  </si>
  <si>
    <t>5D</t>
  </si>
  <si>
    <t>5E</t>
  </si>
  <si>
    <t>Texasgulf Tg-2</t>
  </si>
  <si>
    <t>8F</t>
  </si>
  <si>
    <t>Gma 11</t>
  </si>
  <si>
    <t>8D</t>
  </si>
  <si>
    <t>No 2 (A29)</t>
  </si>
  <si>
    <t>Ilbiana Well (A31)</t>
  </si>
  <si>
    <t>Ilbianna</t>
  </si>
  <si>
    <t>Mt Newman Rlwy No 64</t>
  </si>
  <si>
    <t>Mt Newman Rlwy No 74</t>
  </si>
  <si>
    <t>179.9 Mp (Rw No3)</t>
  </si>
  <si>
    <t>Eight Tanks (A10)</t>
  </si>
  <si>
    <t>Four Tanks</t>
  </si>
  <si>
    <t>Nellimia (A14)</t>
  </si>
  <si>
    <t>Ben (A15)</t>
  </si>
  <si>
    <t>Bloom Well (A20)</t>
  </si>
  <si>
    <t>5-19</t>
  </si>
  <si>
    <t>192 Mp (Rw No.6)</t>
  </si>
  <si>
    <t>Colanner Well (A30)</t>
  </si>
  <si>
    <t>Old Woolshed (A32)</t>
  </si>
  <si>
    <t>Tabina Well (A33)</t>
  </si>
  <si>
    <t>Pugs (A16)</t>
  </si>
  <si>
    <t>Rw 43</t>
  </si>
  <si>
    <t>Mick Well</t>
  </si>
  <si>
    <t>Bhp Dwb 1</t>
  </si>
  <si>
    <t>Bhp Dwb 2</t>
  </si>
  <si>
    <t>Bhp Dwb 3</t>
  </si>
  <si>
    <t>Well (M43)</t>
  </si>
  <si>
    <t>Cook Well (W3)</t>
  </si>
  <si>
    <t>Paroo Well (A28)</t>
  </si>
  <si>
    <t>Thieves Well (M41)</t>
  </si>
  <si>
    <t>Moojarrie Well (M42)</t>
  </si>
  <si>
    <t>Coodardarrie (M40)</t>
  </si>
  <si>
    <t>Well(A9)</t>
  </si>
  <si>
    <t>Mingah (A6)</t>
  </si>
  <si>
    <t>Rb 112</t>
  </si>
  <si>
    <t>No 50 Mt Newman</t>
  </si>
  <si>
    <t>No 51 Mt Newman Rlwy</t>
  </si>
  <si>
    <t>No 56 Mt Newman Rlwy</t>
  </si>
  <si>
    <t>Mt Newman Rlwy No 82</t>
  </si>
  <si>
    <t>Mt Newman Rlwy No 95</t>
  </si>
  <si>
    <t>Woodiana Well (M51)</t>
  </si>
  <si>
    <t>T204A</t>
  </si>
  <si>
    <t>Engine</t>
  </si>
  <si>
    <t>Romilly Well</t>
  </si>
  <si>
    <t>Bubbacurry</t>
  </si>
  <si>
    <t>Coppers</t>
  </si>
  <si>
    <t>Saddle Rail</t>
  </si>
  <si>
    <t>Chinda Chinda</t>
  </si>
  <si>
    <t>Faraway</t>
  </si>
  <si>
    <t>W157</t>
  </si>
  <si>
    <t>T 387</t>
  </si>
  <si>
    <t>T 390</t>
  </si>
  <si>
    <t>T 391</t>
  </si>
  <si>
    <t>T 392</t>
  </si>
  <si>
    <t>T 393</t>
  </si>
  <si>
    <t>T 394</t>
  </si>
  <si>
    <t>T 396</t>
  </si>
  <si>
    <t>Old Kalgan</t>
  </si>
  <si>
    <t>W191</t>
  </si>
  <si>
    <t>W205</t>
  </si>
  <si>
    <t>Kalgan Basin W187</t>
  </si>
  <si>
    <t>W192</t>
  </si>
  <si>
    <t>W203</t>
  </si>
  <si>
    <t>W204</t>
  </si>
  <si>
    <t>W211</t>
  </si>
  <si>
    <t>W216</t>
  </si>
  <si>
    <t>W228</t>
  </si>
  <si>
    <t>W231</t>
  </si>
  <si>
    <t>W213</t>
  </si>
  <si>
    <t>W221</t>
  </si>
  <si>
    <t>W232</t>
  </si>
  <si>
    <t>W214</t>
  </si>
  <si>
    <t>W219</t>
  </si>
  <si>
    <t>W226</t>
  </si>
  <si>
    <t>W239</t>
  </si>
  <si>
    <t>W244</t>
  </si>
  <si>
    <t>W238</t>
  </si>
  <si>
    <t>W242</t>
  </si>
  <si>
    <t>W243</t>
  </si>
  <si>
    <t>W229</t>
  </si>
  <si>
    <t>W256</t>
  </si>
  <si>
    <t>W241</t>
  </si>
  <si>
    <t>E11</t>
  </si>
  <si>
    <t>W 152</t>
  </si>
  <si>
    <t>T 399</t>
  </si>
  <si>
    <t>W245</t>
  </si>
  <si>
    <t>W251</t>
  </si>
  <si>
    <t>W253</t>
  </si>
  <si>
    <t>W249</t>
  </si>
  <si>
    <t>W252</t>
  </si>
  <si>
    <t>W258</t>
  </si>
  <si>
    <t>W259</t>
  </si>
  <si>
    <t>W261</t>
  </si>
  <si>
    <t>W265</t>
  </si>
  <si>
    <t>K31</t>
  </si>
  <si>
    <t>Noddys</t>
  </si>
  <si>
    <t>No4 Mt Newman</t>
  </si>
  <si>
    <t>No W5 Mt Newman</t>
  </si>
  <si>
    <t>No W6 Mt Newman</t>
  </si>
  <si>
    <t>No W7 Mount Newman</t>
  </si>
  <si>
    <t>No 8 Mount Newman</t>
  </si>
  <si>
    <t>No W9 Mount Newman</t>
  </si>
  <si>
    <t>W010</t>
  </si>
  <si>
    <t>No 11 Mount Newman</t>
  </si>
  <si>
    <t>T401</t>
  </si>
  <si>
    <t>W193</t>
  </si>
  <si>
    <t>K30</t>
  </si>
  <si>
    <t>W208</t>
  </si>
  <si>
    <t>W217</t>
  </si>
  <si>
    <t>W223</t>
  </si>
  <si>
    <t>W224</t>
  </si>
  <si>
    <t>W233</t>
  </si>
  <si>
    <t>W236</t>
  </si>
  <si>
    <t>W218</t>
  </si>
  <si>
    <t>W194</t>
  </si>
  <si>
    <t>W225</t>
  </si>
  <si>
    <t>W227</t>
  </si>
  <si>
    <t>W212</t>
  </si>
  <si>
    <t>W266</t>
  </si>
  <si>
    <t>W268</t>
  </si>
  <si>
    <t>W269</t>
  </si>
  <si>
    <t>W273</t>
  </si>
  <si>
    <t>W274</t>
  </si>
  <si>
    <t>W254</t>
  </si>
  <si>
    <t>W263</t>
  </si>
  <si>
    <t>Ethel Gorge Basin W2</t>
  </si>
  <si>
    <t>W248</t>
  </si>
  <si>
    <t>W272</t>
  </si>
  <si>
    <t>W246</t>
  </si>
  <si>
    <t>W264</t>
  </si>
  <si>
    <t>W271</t>
  </si>
  <si>
    <t>W276</t>
  </si>
  <si>
    <t>Ningah</t>
  </si>
  <si>
    <t>W062</t>
  </si>
  <si>
    <t>W6B Mt Newman</t>
  </si>
  <si>
    <t>W7B</t>
  </si>
  <si>
    <t>W 16A</t>
  </si>
  <si>
    <t>W029</t>
  </si>
  <si>
    <t>W 30</t>
  </si>
  <si>
    <t>W 31</t>
  </si>
  <si>
    <t>W 41</t>
  </si>
  <si>
    <t>W 42</t>
  </si>
  <si>
    <t>Airport Area C 3-3</t>
  </si>
  <si>
    <t>Airport Area C 4-7</t>
  </si>
  <si>
    <t>Airport Area C 5-5</t>
  </si>
  <si>
    <t>Airport Area C 5-8</t>
  </si>
  <si>
    <t>Airport Area D 14-4</t>
  </si>
  <si>
    <t>Airport Area D 14-7</t>
  </si>
  <si>
    <t>Airport Area C 6-6</t>
  </si>
  <si>
    <t>Ethel Gorge Area F1</t>
  </si>
  <si>
    <t>F2A</t>
  </si>
  <si>
    <t>Ethel Groge Area F4</t>
  </si>
  <si>
    <t>A 9-8 Airport Area</t>
  </si>
  <si>
    <t>W3 Mt Newman</t>
  </si>
  <si>
    <t>3-22</t>
  </si>
  <si>
    <t>W19 Mt Newman</t>
  </si>
  <si>
    <t>W 54 Production</t>
  </si>
  <si>
    <t>W55 Production</t>
  </si>
  <si>
    <t>1A Gt Nthn Hwy</t>
  </si>
  <si>
    <t>1C Gt Nthn Hwy</t>
  </si>
  <si>
    <t>1B Gt Nthn Hwy</t>
  </si>
  <si>
    <t>2E Gt Nthn Hwy</t>
  </si>
  <si>
    <t>T No 2</t>
  </si>
  <si>
    <t>2B Gt Nthn Hwy</t>
  </si>
  <si>
    <t>W 51 Obs</t>
  </si>
  <si>
    <t>W 56 Obs</t>
  </si>
  <si>
    <t>W057</t>
  </si>
  <si>
    <t>W059</t>
  </si>
  <si>
    <t>W 13A</t>
  </si>
  <si>
    <t>Vib Mt Whaleback V1B</t>
  </si>
  <si>
    <t>V2 Mt Whaleback</t>
  </si>
  <si>
    <t>V3 1 Mt Whaleback</t>
  </si>
  <si>
    <t>V4A Mt Whaleback</t>
  </si>
  <si>
    <t>Airport Area 14-3</t>
  </si>
  <si>
    <t>Airport Area 9-8</t>
  </si>
  <si>
    <t>Karra</t>
  </si>
  <si>
    <t>3 Gt Nthn Hwy</t>
  </si>
  <si>
    <t>Howard</t>
  </si>
  <si>
    <t>No1 (R29)</t>
  </si>
  <si>
    <t>Engine Well (R30)</t>
  </si>
  <si>
    <t>Willows Deep Well</t>
  </si>
  <si>
    <t>Collins No 2 (R38)</t>
  </si>
  <si>
    <t>Eight Mile (R31)</t>
  </si>
  <si>
    <t>Plumbush Well (A51)</t>
  </si>
  <si>
    <t>204 Mp West (Rw No4)</t>
  </si>
  <si>
    <t>Reece Well (R17)</t>
  </si>
  <si>
    <t>Poonda (R18)</t>
  </si>
  <si>
    <t>219 Mp West (Rw No5)</t>
  </si>
  <si>
    <t>Stella (A47)</t>
  </si>
  <si>
    <t>Margaret Well (A50)</t>
  </si>
  <si>
    <t>Howard Well</t>
  </si>
  <si>
    <t>Chuckalong (A37)</t>
  </si>
  <si>
    <t>Baker (A41)</t>
  </si>
  <si>
    <t>Pells</t>
  </si>
  <si>
    <t>Trig Well (B9)</t>
  </si>
  <si>
    <t>Woodenlegs (B26)</t>
  </si>
  <si>
    <t>Bookagee (B30)</t>
  </si>
  <si>
    <t>Govt Well No 49</t>
  </si>
  <si>
    <t>Windbag Well (W28)</t>
  </si>
  <si>
    <t>Two Quids Well (W29)</t>
  </si>
  <si>
    <t>Boonganyginah (W30)</t>
  </si>
  <si>
    <t>Ten Mile Well (R9)</t>
  </si>
  <si>
    <t>Cornellys 48 (R11)</t>
  </si>
  <si>
    <t>Salt Well (R4)</t>
  </si>
  <si>
    <t>Parker (R2)</t>
  </si>
  <si>
    <t>Coolandie Well (W19)</t>
  </si>
  <si>
    <t>Mingah Well (W24)</t>
  </si>
  <si>
    <t>Mulinbar Well (W8)</t>
  </si>
  <si>
    <t>Mulinyary</t>
  </si>
  <si>
    <t>22 Mile Well</t>
  </si>
  <si>
    <t>Outcamp Well (W11)</t>
  </si>
  <si>
    <t>Nelson Well (W12)</t>
  </si>
  <si>
    <t>Bondina</t>
  </si>
  <si>
    <t>(E 10) Cornelly Well</t>
  </si>
  <si>
    <t>(E 11) Bluebush</t>
  </si>
  <si>
    <t>Tinkeby (E7)</t>
  </si>
  <si>
    <t>(E 16) Thirteen Well</t>
  </si>
  <si>
    <t>(E 6) Jimblebar</t>
  </si>
  <si>
    <t>Stock Route</t>
  </si>
  <si>
    <t>Kullawarri Well</t>
  </si>
  <si>
    <t>Elimunna Well</t>
  </si>
  <si>
    <t>Tuccamunna Well</t>
  </si>
  <si>
    <t>Lewin Creek</t>
  </si>
  <si>
    <t>Windy Corner</t>
  </si>
  <si>
    <t>No22 Well</t>
  </si>
  <si>
    <t>Adrian</t>
  </si>
  <si>
    <t>Walbina</t>
  </si>
  <si>
    <t>Badgeannah Well</t>
  </si>
  <si>
    <t>Mingemia Well</t>
  </si>
  <si>
    <t>Bridgy Well</t>
  </si>
  <si>
    <t>Culby Well</t>
  </si>
  <si>
    <t>Merrcardagujnah Well</t>
  </si>
  <si>
    <t>Jackson Well</t>
  </si>
  <si>
    <t>No47 Well (Saddlers)</t>
  </si>
  <si>
    <t>Walkers</t>
  </si>
  <si>
    <t>Jardine Well</t>
  </si>
  <si>
    <t>M030-70.00-0.50R-A</t>
  </si>
  <si>
    <t>River Bank Well</t>
  </si>
  <si>
    <t>Old Yandy</t>
  </si>
  <si>
    <t>Engine Well</t>
  </si>
  <si>
    <t>Lewin Well</t>
  </si>
  <si>
    <t>Mijindinah Well</t>
  </si>
  <si>
    <t>Pippina Well</t>
  </si>
  <si>
    <t>Battle Hill Well</t>
  </si>
  <si>
    <t>Edenholme</t>
  </si>
  <si>
    <t>Fosters Well</t>
  </si>
  <si>
    <t>Lewis Well</t>
  </si>
  <si>
    <t>Dinkum Well</t>
  </si>
  <si>
    <t>Heggarty-Cement</t>
  </si>
  <si>
    <t>Cement No 2</t>
  </si>
  <si>
    <t>Jigalong No3</t>
  </si>
  <si>
    <t>Jigalong No 4 New</t>
  </si>
  <si>
    <t>Jigalong No5 New</t>
  </si>
  <si>
    <t>Jigalong No 6 New</t>
  </si>
  <si>
    <t>Jigalong No7 New</t>
  </si>
  <si>
    <t>(R 1) No1 Well</t>
  </si>
  <si>
    <t>(J 25) Jiggalong</t>
  </si>
  <si>
    <t>Jigalong No1</t>
  </si>
  <si>
    <t>Jigalong No2</t>
  </si>
  <si>
    <t>Manganese No1</t>
  </si>
  <si>
    <t>Manganese No2</t>
  </si>
  <si>
    <t>Mt Trew Wh</t>
  </si>
  <si>
    <t>(E 13) Outcamp</t>
  </si>
  <si>
    <t>Walgun Engine</t>
  </si>
  <si>
    <t>Johnston</t>
  </si>
  <si>
    <t>Lauries</t>
  </si>
  <si>
    <t>Bridgy Bridgy</t>
  </si>
  <si>
    <t>Lawns Mill 27M</t>
  </si>
  <si>
    <t>Diorite Well 14B</t>
  </si>
  <si>
    <t>No 18A</t>
  </si>
  <si>
    <t>No8 (9M)</t>
  </si>
  <si>
    <t>Kanjenjie H-Std</t>
  </si>
  <si>
    <t>Bor No9 (11M)</t>
  </si>
  <si>
    <t>No 39A</t>
  </si>
  <si>
    <t>No 73A</t>
  </si>
  <si>
    <t>Pump No 14</t>
  </si>
  <si>
    <t>Millstream No 9 Abd</t>
  </si>
  <si>
    <t>Millstream No 10</t>
  </si>
  <si>
    <t>Tableland Well</t>
  </si>
  <si>
    <t>Daniels Well Hstd 2</t>
  </si>
  <si>
    <t>Sfi 4</t>
  </si>
  <si>
    <t>New 20 Mile</t>
  </si>
  <si>
    <t>M29-327.20-0.15 R-C</t>
  </si>
  <si>
    <t>M29-327.20-0.15 R-D</t>
  </si>
  <si>
    <t>Sfo 7A</t>
  </si>
  <si>
    <t>Harman</t>
  </si>
  <si>
    <t>Xr 55 63M</t>
  </si>
  <si>
    <t>Xr 56 60M 90M</t>
  </si>
  <si>
    <t>Not Known</t>
  </si>
  <si>
    <t>Jutland</t>
  </si>
  <si>
    <t>Coolawanyah 38C</t>
  </si>
  <si>
    <t>1 Mile 12C</t>
  </si>
  <si>
    <t>York 35C</t>
  </si>
  <si>
    <t>Xr 53 90M</t>
  </si>
  <si>
    <t>Bull Pad Well</t>
  </si>
  <si>
    <t>Quarrina Well</t>
  </si>
  <si>
    <t>Menzies</t>
  </si>
  <si>
    <t>House Well No 4</t>
  </si>
  <si>
    <t>Well And hole (18)</t>
  </si>
  <si>
    <t>Mbo 2</t>
  </si>
  <si>
    <t>Mbw 1</t>
  </si>
  <si>
    <t>Diamond Hole 21</t>
  </si>
  <si>
    <t>20 Abandoned</t>
  </si>
  <si>
    <t>Murra Well</t>
  </si>
  <si>
    <t>Gobby</t>
  </si>
  <si>
    <t>Horace Well</t>
  </si>
  <si>
    <t>House s (Hmstd)</t>
  </si>
  <si>
    <t>Xr 60 0-30M 30-60M</t>
  </si>
  <si>
    <t>Town</t>
  </si>
  <si>
    <t>No1 Wittenoom T-S</t>
  </si>
  <si>
    <t>177 1-2M Peg</t>
  </si>
  <si>
    <t>177M Peg</t>
  </si>
  <si>
    <t>176 1-2 Mile Peg</t>
  </si>
  <si>
    <t>1-84 Wittenoom Tws</t>
  </si>
  <si>
    <t>2A (Sfo 7) ACC 378</t>
  </si>
  <si>
    <t>Xr 50 123M</t>
  </si>
  <si>
    <t>Xr 51</t>
  </si>
  <si>
    <t>Tripod Well</t>
  </si>
  <si>
    <t>V15 Well</t>
  </si>
  <si>
    <t>Out Camp Well (10F)</t>
  </si>
  <si>
    <t>Mt King Well</t>
  </si>
  <si>
    <t>Hooley H-Std Well</t>
  </si>
  <si>
    <t>Hooley H-Std</t>
  </si>
  <si>
    <t>Xr 57 60M And 90M</t>
  </si>
  <si>
    <t>Bubba (M30)</t>
  </si>
  <si>
    <t>S-1</t>
  </si>
  <si>
    <t>5-3</t>
  </si>
  <si>
    <t>5-4</t>
  </si>
  <si>
    <t>S1 (A)</t>
  </si>
  <si>
    <t>S2 (A)</t>
  </si>
  <si>
    <t>Rw 13</t>
  </si>
  <si>
    <t>Rw 14</t>
  </si>
  <si>
    <t>Cowra Mp (Rw No 1)</t>
  </si>
  <si>
    <t>148.5 Mp (Rw No.2)</t>
  </si>
  <si>
    <t>Punch (M35)</t>
  </si>
  <si>
    <t>Walsh Well (M36)</t>
  </si>
  <si>
    <t>Bernie (M18)</t>
  </si>
  <si>
    <t>Xr 45 0-33M</t>
  </si>
  <si>
    <t>Xr 46 0-30M 30-51M</t>
  </si>
  <si>
    <t>5-2</t>
  </si>
  <si>
    <t>5-5</t>
  </si>
  <si>
    <t>Mcrae (A3)</t>
  </si>
  <si>
    <t>Dhu (A4)</t>
  </si>
  <si>
    <t>Xr 26</t>
  </si>
  <si>
    <t>Xr 28</t>
  </si>
  <si>
    <t>Xr 31</t>
  </si>
  <si>
    <t>Xr 42 0-39 M</t>
  </si>
  <si>
    <t>Xr 44</t>
  </si>
  <si>
    <t>Boundary (A1)</t>
  </si>
  <si>
    <t>Xr 48 60 M</t>
  </si>
  <si>
    <t>Dales (M24)</t>
  </si>
  <si>
    <t>4 Longyear 6 1-2 in.</t>
  </si>
  <si>
    <t>I Rrm Camp 6 1-2 in.</t>
  </si>
  <si>
    <t>2Hw Camp 6 1-2 Inch</t>
  </si>
  <si>
    <t>3 Windmill 6 Inch</t>
  </si>
  <si>
    <t>6 Giles 6 Inch</t>
  </si>
  <si>
    <t>8E</t>
  </si>
  <si>
    <t>Crabhole (A18)</t>
  </si>
  <si>
    <t>Xr 39</t>
  </si>
  <si>
    <t>Xr 40 0-30 M 30-60 M</t>
  </si>
  <si>
    <t>Xr 41 0-30 M 30-48 M</t>
  </si>
  <si>
    <t>S-12</t>
  </si>
  <si>
    <t>S-13</t>
  </si>
  <si>
    <t>Rw 31</t>
  </si>
  <si>
    <t>Rw 32</t>
  </si>
  <si>
    <t>Rw 33</t>
  </si>
  <si>
    <t>Rw 34</t>
  </si>
  <si>
    <t>Rw 35</t>
  </si>
  <si>
    <t>Rw 36</t>
  </si>
  <si>
    <t>111-1</t>
  </si>
  <si>
    <t>111-2</t>
  </si>
  <si>
    <t>111-3</t>
  </si>
  <si>
    <t>Rw 37</t>
  </si>
  <si>
    <t>Rw 25</t>
  </si>
  <si>
    <t>Rw 26</t>
  </si>
  <si>
    <t>Rw 27</t>
  </si>
  <si>
    <t>Rw 28</t>
  </si>
  <si>
    <t>Rw 29</t>
  </si>
  <si>
    <t>Rw 30</t>
  </si>
  <si>
    <t>3-1</t>
  </si>
  <si>
    <t>3-3</t>
  </si>
  <si>
    <t>No 1 (A13)</t>
  </si>
  <si>
    <t>Xr 38</t>
  </si>
  <si>
    <t>5-17</t>
  </si>
  <si>
    <t>Rw 44</t>
  </si>
  <si>
    <t>Rw 52 Mt Newman Rlwy</t>
  </si>
  <si>
    <t>Rw 54 Mt Newman Rlwy</t>
  </si>
  <si>
    <t>Dw 5-29</t>
  </si>
  <si>
    <t>Rw 53 Mt Newman Rlwy</t>
  </si>
  <si>
    <t>Drw 48</t>
  </si>
  <si>
    <t>Drw 49</t>
  </si>
  <si>
    <t>Rw 50 Mt Newman Rlwy</t>
  </si>
  <si>
    <t>Rw 51 Mt Newman Rlwy</t>
  </si>
  <si>
    <t>Nelson (A21)</t>
  </si>
  <si>
    <t>Waterloo (A22)</t>
  </si>
  <si>
    <t>Trafalgar (A34)</t>
  </si>
  <si>
    <t>5-15</t>
  </si>
  <si>
    <t>5-16</t>
  </si>
  <si>
    <t>5-18</t>
  </si>
  <si>
    <t>Fred (A35)</t>
  </si>
  <si>
    <t>Corkwood</t>
  </si>
  <si>
    <t>Yandicoogina (A24)</t>
  </si>
  <si>
    <t>Cajuput (A25)</t>
  </si>
  <si>
    <t>Rw 40</t>
  </si>
  <si>
    <t>Rw 41</t>
  </si>
  <si>
    <t>Rw 42</t>
  </si>
  <si>
    <t>5-8</t>
  </si>
  <si>
    <t>5-9</t>
  </si>
  <si>
    <t>5-10</t>
  </si>
  <si>
    <t>5-11</t>
  </si>
  <si>
    <t>S3(A)</t>
  </si>
  <si>
    <t>Rw 38</t>
  </si>
  <si>
    <t>Rw 39</t>
  </si>
  <si>
    <t>Rw 15</t>
  </si>
  <si>
    <t>Rw 16</t>
  </si>
  <si>
    <t>Rw 17</t>
  </si>
  <si>
    <t>Rw 18</t>
  </si>
  <si>
    <t>Rw 19</t>
  </si>
  <si>
    <t>Rw 20</t>
  </si>
  <si>
    <t>Rw 21</t>
  </si>
  <si>
    <t>Rw 22</t>
  </si>
  <si>
    <t>Rw 23</t>
  </si>
  <si>
    <t>Rw 24</t>
  </si>
  <si>
    <t>3-2</t>
  </si>
  <si>
    <t>Mt Newman Rlwy No 75</t>
  </si>
  <si>
    <t>Mt Newman Rlwy No76</t>
  </si>
  <si>
    <t>Mt Newman Rlwy No 77</t>
  </si>
  <si>
    <t>Xr 35</t>
  </si>
  <si>
    <t>Xr 36</t>
  </si>
  <si>
    <t>Xr 37</t>
  </si>
  <si>
    <t>Mulga (W1)</t>
  </si>
  <si>
    <t>Knob Hill (W2)</t>
  </si>
  <si>
    <t>Cockeye</t>
  </si>
  <si>
    <t>Ajax</t>
  </si>
  <si>
    <t>Nuffield (A17)</t>
  </si>
  <si>
    <t>Two Mile (M39)</t>
  </si>
  <si>
    <t>Gidgea (A7)</t>
  </si>
  <si>
    <t>5-6</t>
  </si>
  <si>
    <t>5-7</t>
  </si>
  <si>
    <t>Mt Newman Rlwy No 62</t>
  </si>
  <si>
    <t>Mt Newman Rlwy No 63</t>
  </si>
  <si>
    <t>Mt Newman Rlwy No 56</t>
  </si>
  <si>
    <t>Mt Newman Rlwy No 78</t>
  </si>
  <si>
    <t>Mckay (A5)</t>
  </si>
  <si>
    <t>Rb 114</t>
  </si>
  <si>
    <t>Xr 32</t>
  </si>
  <si>
    <t>Xr 34</t>
  </si>
  <si>
    <t>No 55 Mt Newman Rlwy</t>
  </si>
  <si>
    <t>No 53 Mt Newman Rlwy</t>
  </si>
  <si>
    <t>Mt Newman Rlwy No 94</t>
  </si>
  <si>
    <t>3 Miles (M48)</t>
  </si>
  <si>
    <t>(M50)</t>
  </si>
  <si>
    <t>Dw 3-13</t>
  </si>
  <si>
    <t>S-28</t>
  </si>
  <si>
    <t>S-29</t>
  </si>
  <si>
    <t>Mt Newman No 71</t>
  </si>
  <si>
    <t>Rb 1-5</t>
  </si>
  <si>
    <t>Rb 1-6</t>
  </si>
  <si>
    <t>Rb 1-7</t>
  </si>
  <si>
    <t>Mt Newman Rlwy No 72</t>
  </si>
  <si>
    <t>Mt Newman Rlwy No 73</t>
  </si>
  <si>
    <t>New Kalgan</t>
  </si>
  <si>
    <t>Turramunna</t>
  </si>
  <si>
    <t>W151</t>
  </si>
  <si>
    <t>W152</t>
  </si>
  <si>
    <t>1-2</t>
  </si>
  <si>
    <t>Rb 1-3</t>
  </si>
  <si>
    <t>Rb 1-4</t>
  </si>
  <si>
    <t>Dw 5-34</t>
  </si>
  <si>
    <t>Dw 5-35</t>
  </si>
  <si>
    <t>Rb 5-36</t>
  </si>
  <si>
    <t>W013</t>
  </si>
  <si>
    <t>W 14</t>
  </si>
  <si>
    <t>W15 Mt Newman</t>
  </si>
  <si>
    <t>W16 Mt Newman</t>
  </si>
  <si>
    <t>W17 Mt Newman</t>
  </si>
  <si>
    <t>W222</t>
  </si>
  <si>
    <t>W215</t>
  </si>
  <si>
    <t>W262</t>
  </si>
  <si>
    <t>Chingiana Well</t>
  </si>
  <si>
    <t>No W5B</t>
  </si>
  <si>
    <t>W 35</t>
  </si>
  <si>
    <t>W 37</t>
  </si>
  <si>
    <t>W 38</t>
  </si>
  <si>
    <t>W 39</t>
  </si>
  <si>
    <t>W 40</t>
  </si>
  <si>
    <t>Ethel Gorge Area F 5</t>
  </si>
  <si>
    <t>W7C</t>
  </si>
  <si>
    <t>W 14A</t>
  </si>
  <si>
    <t>E26</t>
  </si>
  <si>
    <t>W079</t>
  </si>
  <si>
    <t>W 87</t>
  </si>
  <si>
    <t>W088</t>
  </si>
  <si>
    <t>W091</t>
  </si>
  <si>
    <t>W 93</t>
  </si>
  <si>
    <t>W 98</t>
  </si>
  <si>
    <t>W099</t>
  </si>
  <si>
    <t>W105</t>
  </si>
  <si>
    <t>W 106</t>
  </si>
  <si>
    <t>W107</t>
  </si>
  <si>
    <t>W 108</t>
  </si>
  <si>
    <t>W109</t>
  </si>
  <si>
    <t>W 110</t>
  </si>
  <si>
    <t>W111</t>
  </si>
  <si>
    <t>W 112</t>
  </si>
  <si>
    <t>W 113</t>
  </si>
  <si>
    <t>E12</t>
  </si>
  <si>
    <t>W115</t>
  </si>
  <si>
    <t>W116</t>
  </si>
  <si>
    <t>W 119</t>
  </si>
  <si>
    <t>E14</t>
  </si>
  <si>
    <t>Fortescue Basin W188</t>
  </si>
  <si>
    <t>Fortescue Basin W195</t>
  </si>
  <si>
    <t>W 183</t>
  </si>
  <si>
    <t>Fortescue Basin W185</t>
  </si>
  <si>
    <t>Fortescue Basin W186</t>
  </si>
  <si>
    <t>W196</t>
  </si>
  <si>
    <t>Fortescue Basin W189</t>
  </si>
  <si>
    <t>W190</t>
  </si>
  <si>
    <t>W198</t>
  </si>
  <si>
    <t>W201</t>
  </si>
  <si>
    <t>W202</t>
  </si>
  <si>
    <t>W209</t>
  </si>
  <si>
    <t>W206</t>
  </si>
  <si>
    <t>W207</t>
  </si>
  <si>
    <t>W200</t>
  </si>
  <si>
    <t>W1 Mt Newman</t>
  </si>
  <si>
    <t>W2 Mt Newman</t>
  </si>
  <si>
    <t>Rb 3-20</t>
  </si>
  <si>
    <t>3-21</t>
  </si>
  <si>
    <t>W12 Mt Newman</t>
  </si>
  <si>
    <t>Cameys</t>
  </si>
  <si>
    <t>W18 Mt Newman</t>
  </si>
  <si>
    <t>W20 Mt Newman</t>
  </si>
  <si>
    <t>W21 Mt Newman</t>
  </si>
  <si>
    <t>W081</t>
  </si>
  <si>
    <t>Test Ore 1</t>
  </si>
  <si>
    <t>W 50</t>
  </si>
  <si>
    <t>W 58 Abd</t>
  </si>
  <si>
    <t>W 19B</t>
  </si>
  <si>
    <t>W 19A</t>
  </si>
  <si>
    <t>W 36</t>
  </si>
  <si>
    <t>W44</t>
  </si>
  <si>
    <t>Fortescue Basin W182</t>
  </si>
  <si>
    <t>W197</t>
  </si>
  <si>
    <t>Six Mile Well (R10)</t>
  </si>
  <si>
    <t>Ryan (R13)</t>
  </si>
  <si>
    <t>No3 (R33)</t>
  </si>
  <si>
    <t>Marina (R34)</t>
  </si>
  <si>
    <t>Round (R36)</t>
  </si>
  <si>
    <t>Blue Bush Well (R41)</t>
  </si>
  <si>
    <t>Old Woolshed (R42)</t>
  </si>
  <si>
    <t>Mosely (R43)</t>
  </si>
  <si>
    <t>Argument (R44)</t>
  </si>
  <si>
    <t>Mccarthy Well (R 45)</t>
  </si>
  <si>
    <t>Knuckleduster (R46)</t>
  </si>
  <si>
    <t>Larwood (R47)</t>
  </si>
  <si>
    <t>Anderson (R48)</t>
  </si>
  <si>
    <t>Woolshed (R49)</t>
  </si>
  <si>
    <t>Don (R52)</t>
  </si>
  <si>
    <t>Williams (R2)</t>
  </si>
  <si>
    <t>Perkollilli (R23)</t>
  </si>
  <si>
    <t>No 7 (R24)</t>
  </si>
  <si>
    <t>Noabung (R28)</t>
  </si>
  <si>
    <t>Snakewood (R37)</t>
  </si>
  <si>
    <t>Eaton (R50)</t>
  </si>
  <si>
    <t>Dickens (R51)</t>
  </si>
  <si>
    <t>Quart Pot (R53)</t>
  </si>
  <si>
    <t>Never Never (R54)</t>
  </si>
  <si>
    <t>Umack (R19)</t>
  </si>
  <si>
    <t>OBrien Well (R21)</t>
  </si>
  <si>
    <t>Willows West (R25)</t>
  </si>
  <si>
    <t>Smedley (R40)</t>
  </si>
  <si>
    <t>Collins No 1 (R55)</t>
  </si>
  <si>
    <t>S3(B)</t>
  </si>
  <si>
    <t>5-33</t>
  </si>
  <si>
    <t>3-17 Mt Newman Rlwy</t>
  </si>
  <si>
    <t>3-18 Mt Newman Rlwy</t>
  </si>
  <si>
    <t>3-19 Mt Newman Rlwy</t>
  </si>
  <si>
    <t>Bronco (R27)</t>
  </si>
  <si>
    <t>Kells (R32)</t>
  </si>
  <si>
    <t>Cadgelemia (A52)</t>
  </si>
  <si>
    <t>3-6</t>
  </si>
  <si>
    <t>Mt Newman Rlwy No 69</t>
  </si>
  <si>
    <t>Mt Newman Rlwy No 70</t>
  </si>
  <si>
    <t>Mulga (R16)</t>
  </si>
  <si>
    <t>Coobaranna (A46)</t>
  </si>
  <si>
    <t>T345 B</t>
  </si>
  <si>
    <t>Mt Newman Rlwy No68</t>
  </si>
  <si>
    <t>Prairie (A39)</t>
  </si>
  <si>
    <t>Desert</t>
  </si>
  <si>
    <t>Sand Hills</t>
  </si>
  <si>
    <t>S1 (B)</t>
  </si>
  <si>
    <t>S2 (B)</t>
  </si>
  <si>
    <t>Poonda Outcamp</t>
  </si>
  <si>
    <t>Ochre Shaw (A48)</t>
  </si>
  <si>
    <t>Pell (A42)</t>
  </si>
  <si>
    <t>Coondiner (R14)</t>
  </si>
  <si>
    <t>(R15)</t>
  </si>
  <si>
    <t>Mt Newman Rlwy No 67</t>
  </si>
  <si>
    <t>3-4</t>
  </si>
  <si>
    <t>3-5</t>
  </si>
  <si>
    <t>Old Mia (A38)</t>
  </si>
  <si>
    <t>Levier (A43)</t>
  </si>
  <si>
    <t>Nullagine (R12)</t>
  </si>
  <si>
    <t>Govt Well (R6)</t>
  </si>
  <si>
    <t>Gorge (R5)</t>
  </si>
  <si>
    <t>Xmas Creek West (R7)</t>
  </si>
  <si>
    <t>Xmas Creek East (R8)</t>
  </si>
  <si>
    <t>Jilla Jilla</t>
  </si>
  <si>
    <t>Blowhard (W26)</t>
  </si>
  <si>
    <t>Sandy Creek</t>
  </si>
  <si>
    <t>Rockhole (W7)</t>
  </si>
  <si>
    <t>Corkscrew (W14)</t>
  </si>
  <si>
    <t>Emu (W17)</t>
  </si>
  <si>
    <t>Wattles</t>
  </si>
  <si>
    <t>Suraski</t>
  </si>
  <si>
    <t>Salt (W5)</t>
  </si>
  <si>
    <t>Potshot (W10)</t>
  </si>
  <si>
    <t>Anderson (A36)</t>
  </si>
  <si>
    <t>J9 Two Mile Well</t>
  </si>
  <si>
    <t>J 10 Smith Well</t>
  </si>
  <si>
    <t>S10 Kullamulla Well</t>
  </si>
  <si>
    <t>J4 No42 Govt</t>
  </si>
  <si>
    <t>S6 Bullock Well</t>
  </si>
  <si>
    <t>S7 Emerald</t>
  </si>
  <si>
    <t>S11 Four Mile</t>
  </si>
  <si>
    <t>S12 Aerodrome</t>
  </si>
  <si>
    <t>S13 Ema</t>
  </si>
  <si>
    <t>S14 House Well</t>
  </si>
  <si>
    <t>S15 House No 1</t>
  </si>
  <si>
    <t>S16 House No 2</t>
  </si>
  <si>
    <t>S17 Ginger</t>
  </si>
  <si>
    <t>S18 Cowra</t>
  </si>
  <si>
    <t>S19 Otway</t>
  </si>
  <si>
    <t>S20 Wogadjina Well</t>
  </si>
  <si>
    <t>(E 15) Durack Well</t>
  </si>
  <si>
    <t>(E 8) Nunga Soak</t>
  </si>
  <si>
    <t>(E 17) Limestone</t>
  </si>
  <si>
    <t>(E 18) No 44 Govt</t>
  </si>
  <si>
    <t>(J 8) Moolya Well</t>
  </si>
  <si>
    <t>J11 CoWWell</t>
  </si>
  <si>
    <t>J12 Old Mia Well</t>
  </si>
  <si>
    <t>J5 Quartz Well</t>
  </si>
  <si>
    <t>J1 Coobina Well</t>
  </si>
  <si>
    <t>J2 Corner Well</t>
  </si>
  <si>
    <t>J3 Sheep Well</t>
  </si>
  <si>
    <t>J6 House Well</t>
  </si>
  <si>
    <t>J7 Garden Well</t>
  </si>
  <si>
    <t>(E 9) Mick Well</t>
  </si>
  <si>
    <t>S9 Jimblebar Battery</t>
  </si>
  <si>
    <t>S8 Garden Well</t>
  </si>
  <si>
    <t>(S 1) Painkiller</t>
  </si>
  <si>
    <t>(S 2) Mindoona</t>
  </si>
  <si>
    <t>S3 Shovelanna</t>
  </si>
  <si>
    <t>S4 Mikalong</t>
  </si>
  <si>
    <t>S5 SwanS</t>
  </si>
  <si>
    <t>(E 5) Corktree</t>
  </si>
  <si>
    <t>(E 1) 10 Mile</t>
  </si>
  <si>
    <t>(E 2) Stuart</t>
  </si>
  <si>
    <t>(E 3) Horsecamp</t>
  </si>
  <si>
    <t>(E 4) Spinifex Well</t>
  </si>
  <si>
    <t>Ex 632</t>
  </si>
  <si>
    <t>Ex 633</t>
  </si>
  <si>
    <t>Ex 635</t>
  </si>
  <si>
    <t>Ex 629</t>
  </si>
  <si>
    <t>Ex 630</t>
  </si>
  <si>
    <t>Ex 631</t>
  </si>
  <si>
    <t>Ex 639</t>
  </si>
  <si>
    <t>Ex 640</t>
  </si>
  <si>
    <t>Sidi Barranni</t>
  </si>
  <si>
    <t>Kents</t>
  </si>
  <si>
    <t>X643</t>
  </si>
  <si>
    <t>Ex 644</t>
  </si>
  <si>
    <t>Ex 645</t>
  </si>
  <si>
    <t>Ex 646</t>
  </si>
  <si>
    <t>Bullina</t>
  </si>
  <si>
    <t>Ex 642</t>
  </si>
  <si>
    <t>Florene</t>
  </si>
  <si>
    <t>Connelly</t>
  </si>
  <si>
    <t>Terry</t>
  </si>
  <si>
    <t>Mary</t>
  </si>
  <si>
    <t>Balfour Downs</t>
  </si>
  <si>
    <t>Wests</t>
  </si>
  <si>
    <t>Mitchells</t>
  </si>
  <si>
    <t>Ex 641</t>
  </si>
  <si>
    <t>Merrys</t>
  </si>
  <si>
    <t>Cliff Well</t>
  </si>
  <si>
    <t>Navaroo</t>
  </si>
  <si>
    <t>Mt Chin Well</t>
  </si>
  <si>
    <t>(J 27) Mundaroo Well</t>
  </si>
  <si>
    <t>(B 1) Old House</t>
  </si>
  <si>
    <t>(B 2)House</t>
  </si>
  <si>
    <t>(B 3) Heggarty</t>
  </si>
  <si>
    <t>(B 6) Kulkurry Well</t>
  </si>
  <si>
    <t>(B 4) Gracie</t>
  </si>
  <si>
    <t>(B 5) Allen</t>
  </si>
  <si>
    <t>(L 22) 33 Well</t>
  </si>
  <si>
    <t>(L 13) Cement</t>
  </si>
  <si>
    <t>(L 15) Opal Well</t>
  </si>
  <si>
    <t>(L 21) Double</t>
  </si>
  <si>
    <t>(L 17) Gidgi</t>
  </si>
  <si>
    <t>Gs 165-65</t>
  </si>
  <si>
    <t>(J 21)</t>
  </si>
  <si>
    <t>(J 23) Salem Well</t>
  </si>
  <si>
    <t>(J 24) Salt Well</t>
  </si>
  <si>
    <t>(R 3) No3 Well</t>
  </si>
  <si>
    <t>(R 4) House</t>
  </si>
  <si>
    <t>(J 22) Mission Well</t>
  </si>
  <si>
    <t>(J 26) Mulga</t>
  </si>
  <si>
    <t>(L 10) Basil Well</t>
  </si>
  <si>
    <t>(L 11) Manganese</t>
  </si>
  <si>
    <t>(L 12) Munganya</t>
  </si>
  <si>
    <t>(L 18) Watch Point</t>
  </si>
  <si>
    <t>(L 19)Minga Well</t>
  </si>
  <si>
    <t>J13 Davidson Well</t>
  </si>
  <si>
    <t>J14 White Well</t>
  </si>
  <si>
    <t>J15 Well</t>
  </si>
  <si>
    <t>J16 Jacob Well</t>
  </si>
  <si>
    <t>J17 Deep Well</t>
  </si>
  <si>
    <t>J18 Well</t>
  </si>
  <si>
    <t>(J 20) Levien</t>
  </si>
  <si>
    <t>(E 12) Walgun Engine</t>
  </si>
  <si>
    <t>(E 14) No 45 Govt</t>
  </si>
  <si>
    <t>(L 3) Old Walgun</t>
  </si>
  <si>
    <t>(L 4) Salt Well</t>
  </si>
  <si>
    <t>(L 5) Angus Well</t>
  </si>
  <si>
    <t>(L 6) Stock Well</t>
  </si>
  <si>
    <t>(L 7) House No1</t>
  </si>
  <si>
    <t>(L 8) House No2</t>
  </si>
  <si>
    <t>(L 9) Djoogawalya</t>
  </si>
  <si>
    <t>(L 14) Haggarty</t>
  </si>
  <si>
    <t>(L 16) hole</t>
  </si>
  <si>
    <t>(L 1) Deep Well</t>
  </si>
  <si>
    <t>(L 2) Windaroo Well</t>
  </si>
  <si>
    <t>Flanagans</t>
  </si>
  <si>
    <t>Dry Hole</t>
  </si>
  <si>
    <t>De Witts</t>
  </si>
  <si>
    <t>Tony</t>
  </si>
  <si>
    <t>Syds</t>
  </si>
  <si>
    <t>Springos</t>
  </si>
  <si>
    <t>Wbgw41D</t>
  </si>
  <si>
    <t>Wbgw41S</t>
  </si>
  <si>
    <t>Wbgw42S</t>
  </si>
  <si>
    <t>Wbgw43D</t>
  </si>
  <si>
    <t>Wbgw43S</t>
  </si>
  <si>
    <t>Wbgw44S</t>
  </si>
  <si>
    <t>Wbgw45D</t>
  </si>
  <si>
    <t>Wbgw45S</t>
  </si>
  <si>
    <t>Wbgw46D</t>
  </si>
  <si>
    <t>Wbgw46S</t>
  </si>
  <si>
    <t>Wbgw47S</t>
  </si>
  <si>
    <t>Wbgw48D</t>
  </si>
  <si>
    <t>Wbgw48S</t>
  </si>
  <si>
    <t>Wbgw49D</t>
  </si>
  <si>
    <t>Wbgw49S</t>
  </si>
  <si>
    <t>Wbgw50D</t>
  </si>
  <si>
    <t>Wbgw50S</t>
  </si>
  <si>
    <t>Wbgw51D</t>
  </si>
  <si>
    <t>Wbgw51S</t>
  </si>
  <si>
    <t>Am11-S</t>
  </si>
  <si>
    <t>Am11-D</t>
  </si>
  <si>
    <t>Barrow Island 4A</t>
  </si>
  <si>
    <t>Barrow Island 3A</t>
  </si>
  <si>
    <t>Barrow Island 5A</t>
  </si>
  <si>
    <t>Barrow Island 1A</t>
  </si>
  <si>
    <t>Barrow Island 2A</t>
  </si>
  <si>
    <t>Barrow Island 1B</t>
  </si>
  <si>
    <t>Ep 307</t>
  </si>
  <si>
    <t>07Nc255</t>
  </si>
  <si>
    <t>07Nc256</t>
  </si>
  <si>
    <t>07Wb003</t>
  </si>
  <si>
    <t>07Nc258</t>
  </si>
  <si>
    <t>07Wb005</t>
  </si>
  <si>
    <t>07Nc260</t>
  </si>
  <si>
    <t>07Wb007</t>
  </si>
  <si>
    <t>Bsm1D</t>
  </si>
  <si>
    <t>Bsm2D</t>
  </si>
  <si>
    <t>Bsm3S</t>
  </si>
  <si>
    <t>Bsm4D</t>
  </si>
  <si>
    <t>Bsm5D</t>
  </si>
  <si>
    <t>Bsm5S</t>
  </si>
  <si>
    <t>Bsp1D</t>
  </si>
  <si>
    <t>Bsp2S</t>
  </si>
  <si>
    <t>Bsp3D</t>
  </si>
  <si>
    <t>Bsp4S</t>
  </si>
  <si>
    <t>Bsp5S</t>
  </si>
  <si>
    <t>Bsx1</t>
  </si>
  <si>
    <t>Bsx2</t>
  </si>
  <si>
    <t>Bsx3</t>
  </si>
  <si>
    <t>Bsx4</t>
  </si>
  <si>
    <t>Bsx5</t>
  </si>
  <si>
    <t>Bsx6</t>
  </si>
  <si>
    <t>Bsx7</t>
  </si>
  <si>
    <t>Bsx8</t>
  </si>
  <si>
    <t>Bsx9</t>
  </si>
  <si>
    <t>Bsx10</t>
  </si>
  <si>
    <t>Bsx11</t>
  </si>
  <si>
    <t>Bsx13</t>
  </si>
  <si>
    <t>Bsx14</t>
  </si>
  <si>
    <t>08Nc262</t>
  </si>
  <si>
    <t>08Nc263</t>
  </si>
  <si>
    <t>08Nc264</t>
  </si>
  <si>
    <t>08Nc265</t>
  </si>
  <si>
    <t>08Nc266</t>
  </si>
  <si>
    <t>08Nc268</t>
  </si>
  <si>
    <t>08Nc271</t>
  </si>
  <si>
    <t>08Nc273</t>
  </si>
  <si>
    <t>08Nc279</t>
  </si>
  <si>
    <t>08Nc280</t>
  </si>
  <si>
    <t>08Ac281</t>
  </si>
  <si>
    <t>08Ac282</t>
  </si>
  <si>
    <t>08Ac283</t>
  </si>
  <si>
    <t>08Ac284</t>
  </si>
  <si>
    <t>08Ac285</t>
  </si>
  <si>
    <t>07Rc141 No.1</t>
  </si>
  <si>
    <t>07Rc141 No2</t>
  </si>
  <si>
    <t>07Rc155 No1</t>
  </si>
  <si>
    <t>07Rc155 No2</t>
  </si>
  <si>
    <t>W351</t>
  </si>
  <si>
    <t>W360</t>
  </si>
  <si>
    <t>W361</t>
  </si>
  <si>
    <t>W362</t>
  </si>
  <si>
    <t>W365</t>
  </si>
  <si>
    <t>W368</t>
  </si>
  <si>
    <t>W369</t>
  </si>
  <si>
    <t>W372</t>
  </si>
  <si>
    <t>W373</t>
  </si>
  <si>
    <t>W374</t>
  </si>
  <si>
    <t>W384</t>
  </si>
  <si>
    <t>W385</t>
  </si>
  <si>
    <t>W394</t>
  </si>
  <si>
    <t>W428</t>
  </si>
  <si>
    <t>W452</t>
  </si>
  <si>
    <t>Wb22</t>
  </si>
  <si>
    <t>Wb23</t>
  </si>
  <si>
    <t>Wb24</t>
  </si>
  <si>
    <t>Wb25</t>
  </si>
  <si>
    <t>Wb26</t>
  </si>
  <si>
    <t>Wb27</t>
  </si>
  <si>
    <t>Wb28</t>
  </si>
  <si>
    <t>Wb29</t>
  </si>
  <si>
    <t>Wb30</t>
  </si>
  <si>
    <t>Wb31</t>
  </si>
  <si>
    <t>Wb32</t>
  </si>
  <si>
    <t>Wb33</t>
  </si>
  <si>
    <t>Wb34</t>
  </si>
  <si>
    <t>Wb36</t>
  </si>
  <si>
    <t>Wb37</t>
  </si>
  <si>
    <t>Wb38</t>
  </si>
  <si>
    <t>Wb39</t>
  </si>
  <si>
    <t>Wb40</t>
  </si>
  <si>
    <t>Wp5S</t>
  </si>
  <si>
    <t>Wp5D</t>
  </si>
  <si>
    <t>Wp7</t>
  </si>
  <si>
    <t>Wp8</t>
  </si>
  <si>
    <t>Wp9</t>
  </si>
  <si>
    <t>Wp12D</t>
  </si>
  <si>
    <t>Wp18</t>
  </si>
  <si>
    <t>Wp31D</t>
  </si>
  <si>
    <t>Wp31I</t>
  </si>
  <si>
    <t>Wp31S</t>
  </si>
  <si>
    <t>Wp36</t>
  </si>
  <si>
    <t>Wp37</t>
  </si>
  <si>
    <t>Wp44D</t>
  </si>
  <si>
    <t>Wp44S</t>
  </si>
  <si>
    <t>Wp45S</t>
  </si>
  <si>
    <t>Wp46S</t>
  </si>
  <si>
    <t>Wp51</t>
  </si>
  <si>
    <t>Wp52</t>
  </si>
  <si>
    <t>Wp56</t>
  </si>
  <si>
    <t>Wp57</t>
  </si>
  <si>
    <t>Wp60</t>
  </si>
  <si>
    <t>Wp63</t>
  </si>
  <si>
    <t>Wp78</t>
  </si>
  <si>
    <t>Wp79</t>
  </si>
  <si>
    <t>Wp85</t>
  </si>
  <si>
    <t>Wp86</t>
  </si>
  <si>
    <t>Wp95</t>
  </si>
  <si>
    <t>Wp99</t>
  </si>
  <si>
    <t>Wp100</t>
  </si>
  <si>
    <t>Wp105</t>
  </si>
  <si>
    <t>Wp109D</t>
  </si>
  <si>
    <t>Wp109S</t>
  </si>
  <si>
    <t>Wp110D</t>
  </si>
  <si>
    <t>Wp110S</t>
  </si>
  <si>
    <t>Wp111</t>
  </si>
  <si>
    <t>Wp112</t>
  </si>
  <si>
    <t>Wp114D</t>
  </si>
  <si>
    <t>Wp114S</t>
  </si>
  <si>
    <t>Wp115</t>
  </si>
  <si>
    <t>Wp118D</t>
  </si>
  <si>
    <t>Wp118I</t>
  </si>
  <si>
    <t>Wp118S</t>
  </si>
  <si>
    <t>Wp119D</t>
  </si>
  <si>
    <t>Wp119I</t>
  </si>
  <si>
    <t>Wp120D</t>
  </si>
  <si>
    <t>Wp120S</t>
  </si>
  <si>
    <t>Wp121</t>
  </si>
  <si>
    <t>Wp122D</t>
  </si>
  <si>
    <t>Wp122S</t>
  </si>
  <si>
    <t>Wp123</t>
  </si>
  <si>
    <t>Wp124</t>
  </si>
  <si>
    <t>Wp125</t>
  </si>
  <si>
    <t>Wp128S</t>
  </si>
  <si>
    <t>Wp137</t>
  </si>
  <si>
    <t>Wp139</t>
  </si>
  <si>
    <t>Wp140</t>
  </si>
  <si>
    <t>Wp141</t>
  </si>
  <si>
    <t>Wp142</t>
  </si>
  <si>
    <t>Wp143S</t>
  </si>
  <si>
    <t>Wp144S</t>
  </si>
  <si>
    <t>Wp145</t>
  </si>
  <si>
    <t>Wp146</t>
  </si>
  <si>
    <t>Wp148</t>
  </si>
  <si>
    <t>Wp149</t>
  </si>
  <si>
    <t>Wp150</t>
  </si>
  <si>
    <t>Wp151</t>
  </si>
  <si>
    <t>Wp152D</t>
  </si>
  <si>
    <t>Wp152S</t>
  </si>
  <si>
    <t>Wp188</t>
  </si>
  <si>
    <t>Wp189</t>
  </si>
  <si>
    <t>Wp190</t>
  </si>
  <si>
    <t>Wp195S</t>
  </si>
  <si>
    <t>Wp196S</t>
  </si>
  <si>
    <t>Wp197</t>
  </si>
  <si>
    <t>Wp198</t>
  </si>
  <si>
    <t>Wp199</t>
  </si>
  <si>
    <t>Wp200</t>
  </si>
  <si>
    <t>Wp201</t>
  </si>
  <si>
    <t>Wp202</t>
  </si>
  <si>
    <t>Wp203</t>
  </si>
  <si>
    <t>Wp206</t>
  </si>
  <si>
    <t>Wp209</t>
  </si>
  <si>
    <t>Wp214</t>
  </si>
  <si>
    <t>Wp217</t>
  </si>
  <si>
    <t>Wp218</t>
  </si>
  <si>
    <t>Wp220</t>
  </si>
  <si>
    <t>Wp221</t>
  </si>
  <si>
    <t>Wp222</t>
  </si>
  <si>
    <t>Wp224</t>
  </si>
  <si>
    <t>Wp225</t>
  </si>
  <si>
    <t>Wp228</t>
  </si>
  <si>
    <t>Wp229</t>
  </si>
  <si>
    <t>Wp230</t>
  </si>
  <si>
    <t>Wp231</t>
  </si>
  <si>
    <t>Wp232</t>
  </si>
  <si>
    <t>Wp233</t>
  </si>
  <si>
    <t>Wp234</t>
  </si>
  <si>
    <t>Wp235</t>
  </si>
  <si>
    <t>Wp236</t>
  </si>
  <si>
    <t>Wp237D</t>
  </si>
  <si>
    <t>Wp237S</t>
  </si>
  <si>
    <t>Wp238</t>
  </si>
  <si>
    <t>Wp239</t>
  </si>
  <si>
    <t>Wp240</t>
  </si>
  <si>
    <t>Wp241</t>
  </si>
  <si>
    <t>Wp242</t>
  </si>
  <si>
    <t>Wp243</t>
  </si>
  <si>
    <t>Wp244</t>
  </si>
  <si>
    <t>Wp245</t>
  </si>
  <si>
    <t>Wp246</t>
  </si>
  <si>
    <t>Hhcps26-1</t>
  </si>
  <si>
    <t>Hhcps26-2</t>
  </si>
  <si>
    <t>Hhcps26-3</t>
  </si>
  <si>
    <t>Hhcps26-4</t>
  </si>
  <si>
    <t>Hhcps26-5</t>
  </si>
  <si>
    <t>Hhcps26-6</t>
  </si>
  <si>
    <t>Hwpw23-01</t>
  </si>
  <si>
    <t>Hwpw23-02</t>
  </si>
  <si>
    <t>Sp01</t>
  </si>
  <si>
    <t>Sp02</t>
  </si>
  <si>
    <t>Sp03</t>
  </si>
  <si>
    <t>Sp04</t>
  </si>
  <si>
    <t>Sp05</t>
  </si>
  <si>
    <t>Sp06</t>
  </si>
  <si>
    <t>Pp01</t>
  </si>
  <si>
    <t>Pp02</t>
  </si>
  <si>
    <t>Pp03</t>
  </si>
  <si>
    <t>Pp04</t>
  </si>
  <si>
    <t>Pp05</t>
  </si>
  <si>
    <t>Yjp92</t>
  </si>
  <si>
    <t>Yjp99</t>
  </si>
  <si>
    <t>Yjdd64</t>
  </si>
  <si>
    <t>Yjdd39</t>
  </si>
  <si>
    <t>Yjdd106</t>
  </si>
  <si>
    <t>Yjp109</t>
  </si>
  <si>
    <t>Yjdd119</t>
  </si>
  <si>
    <t>Yjdd145</t>
  </si>
  <si>
    <t>Yjp155</t>
  </si>
  <si>
    <t>Yjdd239</t>
  </si>
  <si>
    <t>Se02</t>
  </si>
  <si>
    <t>Se04</t>
  </si>
  <si>
    <t>Se09</t>
  </si>
  <si>
    <t>Se14</t>
  </si>
  <si>
    <t>Se17</t>
  </si>
  <si>
    <t>Se18</t>
  </si>
  <si>
    <t>Se19</t>
  </si>
  <si>
    <t>Pe01</t>
  </si>
  <si>
    <t>Pe03</t>
  </si>
  <si>
    <t>Pe05</t>
  </si>
  <si>
    <t>Pe06</t>
  </si>
  <si>
    <t>Pe07</t>
  </si>
  <si>
    <t>Fauna</t>
  </si>
  <si>
    <t>Rail Loop</t>
  </si>
  <si>
    <t>Plant A</t>
  </si>
  <si>
    <t>Plant 1</t>
  </si>
  <si>
    <t>Plant2</t>
  </si>
  <si>
    <t>Plant 2Ob</t>
  </si>
  <si>
    <t>Plant</t>
  </si>
  <si>
    <t>Lhrp1</t>
  </si>
  <si>
    <t>Lhrp2</t>
  </si>
  <si>
    <t>Lhrp3</t>
  </si>
  <si>
    <t>Lhrp4</t>
  </si>
  <si>
    <t>Lhre4</t>
  </si>
  <si>
    <t>Lhre5</t>
  </si>
  <si>
    <t>Lhre7</t>
  </si>
  <si>
    <t>Lhre8</t>
  </si>
  <si>
    <t>Lhre9</t>
  </si>
  <si>
    <t>Lhre10</t>
  </si>
  <si>
    <t>Lhre11</t>
  </si>
  <si>
    <t>Lhre12</t>
  </si>
  <si>
    <t>Lhre13</t>
  </si>
  <si>
    <t>Lhre14</t>
  </si>
  <si>
    <t>Lhre15</t>
  </si>
  <si>
    <t>Lhre16</t>
  </si>
  <si>
    <t>Lhre17</t>
  </si>
  <si>
    <t>Lhre18</t>
  </si>
  <si>
    <t>Lhre19</t>
  </si>
  <si>
    <t>Lhre20</t>
  </si>
  <si>
    <t>Lhre27</t>
  </si>
  <si>
    <t>Lhre28</t>
  </si>
  <si>
    <t>Lhre29</t>
  </si>
  <si>
    <t>Lhre30</t>
  </si>
  <si>
    <t>Lhre30A</t>
  </si>
  <si>
    <t>Lhre31</t>
  </si>
  <si>
    <t>Lhre32</t>
  </si>
  <si>
    <t>Lhrp5</t>
  </si>
  <si>
    <t>Lhrp7</t>
  </si>
  <si>
    <t>Lhrp10</t>
  </si>
  <si>
    <t>Lhrp12</t>
  </si>
  <si>
    <t>Lhrp13</t>
  </si>
  <si>
    <t>2/04</t>
  </si>
  <si>
    <t>3/04</t>
  </si>
  <si>
    <t>4/04</t>
  </si>
  <si>
    <t>5/04</t>
  </si>
  <si>
    <t>6/04</t>
  </si>
  <si>
    <t>7/04</t>
  </si>
  <si>
    <t>8/04</t>
  </si>
  <si>
    <t>9/04</t>
  </si>
  <si>
    <t>10/04</t>
  </si>
  <si>
    <t>11/04</t>
  </si>
  <si>
    <t>12/04</t>
  </si>
  <si>
    <t>Ym113</t>
  </si>
  <si>
    <t>Ym114</t>
  </si>
  <si>
    <t>Ym117</t>
  </si>
  <si>
    <t>Ym118</t>
  </si>
  <si>
    <t>Ym119</t>
  </si>
  <si>
    <t>Ym120</t>
  </si>
  <si>
    <t>Ym121</t>
  </si>
  <si>
    <t>Ym122</t>
  </si>
  <si>
    <t>Ym123</t>
  </si>
  <si>
    <t>Ym124</t>
  </si>
  <si>
    <t>Ym125</t>
  </si>
  <si>
    <t>Ym126</t>
  </si>
  <si>
    <t>Ym127</t>
  </si>
  <si>
    <t>Ym128</t>
  </si>
  <si>
    <t>Ym379</t>
  </si>
  <si>
    <t>Ycd885</t>
  </si>
  <si>
    <t>Dd1</t>
  </si>
  <si>
    <t>Dd6</t>
  </si>
  <si>
    <t>C5T004</t>
  </si>
  <si>
    <t>C5T007</t>
  </si>
  <si>
    <t>C5T008</t>
  </si>
  <si>
    <t>W4T002</t>
  </si>
  <si>
    <t>W4T003</t>
  </si>
  <si>
    <t>W4T004</t>
  </si>
  <si>
    <t>W4T006</t>
  </si>
  <si>
    <t>W4T007</t>
  </si>
  <si>
    <t>W4S001</t>
  </si>
  <si>
    <t>W4S002</t>
  </si>
  <si>
    <t>W4T013</t>
  </si>
  <si>
    <t>E6T002</t>
  </si>
  <si>
    <t>Ye0060Rd</t>
  </si>
  <si>
    <t>Pe356-Wb1</t>
  </si>
  <si>
    <t>Pe356-Wb2</t>
  </si>
  <si>
    <t>Dd8</t>
  </si>
  <si>
    <t>T252A</t>
  </si>
  <si>
    <t>T258C</t>
  </si>
  <si>
    <t>T226</t>
  </si>
  <si>
    <t>T231</t>
  </si>
  <si>
    <t>T234</t>
  </si>
  <si>
    <t>T255</t>
  </si>
  <si>
    <t>T274B</t>
  </si>
  <si>
    <t>T275D</t>
  </si>
  <si>
    <t>T279A</t>
  </si>
  <si>
    <t>T359B</t>
  </si>
  <si>
    <t>T362A</t>
  </si>
  <si>
    <t>Wpb1</t>
  </si>
  <si>
    <t>Wpb2</t>
  </si>
  <si>
    <t>Ppb1</t>
  </si>
  <si>
    <t>Aq1 Shallow</t>
  </si>
  <si>
    <t>Aq2 Shallow</t>
  </si>
  <si>
    <t>Aq3 Shallow</t>
  </si>
  <si>
    <t>Aq4 Shallow</t>
  </si>
  <si>
    <t>Aq5 Shallow</t>
  </si>
  <si>
    <t>Aq6 Shallow</t>
  </si>
  <si>
    <t>Aq7 Shallow</t>
  </si>
  <si>
    <t>Aq9 Shallow</t>
  </si>
  <si>
    <t>Aq10 Shallow</t>
  </si>
  <si>
    <t>Aq11 Shallow</t>
  </si>
  <si>
    <t>Aq12 Shallow</t>
  </si>
  <si>
    <t>Aq13 Shallow</t>
  </si>
  <si>
    <t>Aq11 Intermediate</t>
  </si>
  <si>
    <t>Yr13P</t>
  </si>
  <si>
    <t>Yr7P</t>
  </si>
  <si>
    <t>Yr11Ap</t>
  </si>
  <si>
    <t>Yr14P</t>
  </si>
  <si>
    <t>Yr15P</t>
  </si>
  <si>
    <t>Yr16P</t>
  </si>
  <si>
    <t>Yr11Bp</t>
  </si>
  <si>
    <t>Yr10P</t>
  </si>
  <si>
    <t>Marillana 4</t>
  </si>
  <si>
    <t>Marillana 5</t>
  </si>
  <si>
    <t>Marillana 6</t>
  </si>
  <si>
    <t>Marillana 6A</t>
  </si>
  <si>
    <t>99Yj-Wb01</t>
  </si>
  <si>
    <t>99Yj-Wb02</t>
  </si>
  <si>
    <t>99Yj-Wb03</t>
  </si>
  <si>
    <t>99Yj-Wb04</t>
  </si>
  <si>
    <t>D03Yj1620</t>
  </si>
  <si>
    <t>D03Yj1636</t>
  </si>
  <si>
    <t>D03Yj1647</t>
  </si>
  <si>
    <t>D03Yj1653</t>
  </si>
  <si>
    <t>D03Yj1656</t>
  </si>
  <si>
    <t>D03Yj1667</t>
  </si>
  <si>
    <t>Wb04Yj001</t>
  </si>
  <si>
    <t>Wb04Yj002</t>
  </si>
  <si>
    <t>Dw06Hd1N0001</t>
  </si>
  <si>
    <t>Dw06Hd1N0002</t>
  </si>
  <si>
    <t>Dw06Hd1N0003</t>
  </si>
  <si>
    <t>Dw06Hd1N0004</t>
  </si>
  <si>
    <t>Dw06Hd1N0005</t>
  </si>
  <si>
    <t>Dw06Hd1N0006</t>
  </si>
  <si>
    <t>Dw06Hd1N0007</t>
  </si>
  <si>
    <t>Pz05Hd1N0001</t>
  </si>
  <si>
    <t>Pz05Hd1N0002</t>
  </si>
  <si>
    <t>Pz05Hd1N0003</t>
  </si>
  <si>
    <t>Pz05Hd1N0005</t>
  </si>
  <si>
    <t>Pz05Hd1N0006</t>
  </si>
  <si>
    <t>Pz06Hd1N0001</t>
  </si>
  <si>
    <t>Pz06Hd1N0002</t>
  </si>
  <si>
    <t>Pz06Hd1N0003</t>
  </si>
  <si>
    <t>Pb01</t>
  </si>
  <si>
    <t>Hd9</t>
  </si>
  <si>
    <t>Hd11(S)</t>
  </si>
  <si>
    <t>Hd11(D)</t>
  </si>
  <si>
    <t>Hd18</t>
  </si>
  <si>
    <t>Hd28</t>
  </si>
  <si>
    <t>Wp25-1</t>
  </si>
  <si>
    <t>Wp25-2D</t>
  </si>
  <si>
    <t>Wp25-2S</t>
  </si>
  <si>
    <t>Wp25-3D</t>
  </si>
  <si>
    <t>Wp25-3S</t>
  </si>
  <si>
    <t>Wp25-4D</t>
  </si>
  <si>
    <t>Wp25-4S</t>
  </si>
  <si>
    <t>Wp25-5</t>
  </si>
  <si>
    <t>Wb25-1</t>
  </si>
  <si>
    <t>Wb25-2</t>
  </si>
  <si>
    <t>Wp25-6</t>
  </si>
  <si>
    <t>Wp25-7</t>
  </si>
  <si>
    <t>Wp25-8</t>
  </si>
  <si>
    <t>Wb25-3</t>
  </si>
  <si>
    <t>Wb25-4</t>
  </si>
  <si>
    <t>Wb25-5</t>
  </si>
  <si>
    <t>Wb25-6</t>
  </si>
  <si>
    <t>Wb25-7</t>
  </si>
  <si>
    <t>Wb25-8</t>
  </si>
  <si>
    <t>Wp25-9</t>
  </si>
  <si>
    <t>Wp25-10D</t>
  </si>
  <si>
    <t>Wp25-10S</t>
  </si>
  <si>
    <t>Wp25-11</t>
  </si>
  <si>
    <t>Wp25-101</t>
  </si>
  <si>
    <t>Wp25-102</t>
  </si>
  <si>
    <t>Wb25-9</t>
  </si>
  <si>
    <t>Wb25-10</t>
  </si>
  <si>
    <t>Wp25-12</t>
  </si>
  <si>
    <t>Wp25-13</t>
  </si>
  <si>
    <t>Wp25-14</t>
  </si>
  <si>
    <t>Wp25-15</t>
  </si>
  <si>
    <t>Wp25-16</t>
  </si>
  <si>
    <t>Sp204</t>
  </si>
  <si>
    <t>Sp204R</t>
  </si>
  <si>
    <t>C5P002R</t>
  </si>
  <si>
    <t>Ccp2</t>
  </si>
  <si>
    <t>Ccp3</t>
  </si>
  <si>
    <t>E2T101</t>
  </si>
  <si>
    <t>E2T102</t>
  </si>
  <si>
    <t>C1T101</t>
  </si>
  <si>
    <t>Marillana8</t>
  </si>
  <si>
    <t>Mc10</t>
  </si>
  <si>
    <t>Mc12</t>
  </si>
  <si>
    <t>Ws001Bb</t>
  </si>
  <si>
    <t>Jse50</t>
  </si>
  <si>
    <t>Jse51</t>
  </si>
  <si>
    <t>Jse52</t>
  </si>
  <si>
    <t>Jse53</t>
  </si>
  <si>
    <t>Jse54</t>
  </si>
  <si>
    <t>Jse55</t>
  </si>
  <si>
    <t>Jse56</t>
  </si>
  <si>
    <t>Jse57</t>
  </si>
  <si>
    <t>Jse58</t>
  </si>
  <si>
    <t>Jse59</t>
  </si>
  <si>
    <t>Jse60</t>
  </si>
  <si>
    <t>Jseb5</t>
  </si>
  <si>
    <t>Jse61</t>
  </si>
  <si>
    <t>Jse62</t>
  </si>
  <si>
    <t>Jse63</t>
  </si>
  <si>
    <t>Jse64</t>
  </si>
  <si>
    <t>Jse65</t>
  </si>
  <si>
    <t>Jseb6</t>
  </si>
  <si>
    <t>Wse 53</t>
  </si>
  <si>
    <t>Wse 54</t>
  </si>
  <si>
    <t>Wse056</t>
  </si>
  <si>
    <t>Wse057</t>
  </si>
  <si>
    <t>Wse 62</t>
  </si>
  <si>
    <t>Ml173</t>
  </si>
  <si>
    <t>Ml196</t>
  </si>
  <si>
    <t>Ml224</t>
  </si>
  <si>
    <t>Ml288</t>
  </si>
  <si>
    <t>Ml302</t>
  </si>
  <si>
    <t>Ml305</t>
  </si>
  <si>
    <t>E04</t>
  </si>
  <si>
    <t>E07</t>
  </si>
  <si>
    <t>E08</t>
  </si>
  <si>
    <t>E15</t>
  </si>
  <si>
    <t>E16</t>
  </si>
  <si>
    <t>E17</t>
  </si>
  <si>
    <t>E19B</t>
  </si>
  <si>
    <t>E20</t>
  </si>
  <si>
    <t>E22</t>
  </si>
  <si>
    <t>E24</t>
  </si>
  <si>
    <t>E30</t>
  </si>
  <si>
    <t>F04</t>
  </si>
  <si>
    <t>F05</t>
  </si>
  <si>
    <t>F06</t>
  </si>
  <si>
    <t>Cc272</t>
  </si>
  <si>
    <t>Cc133</t>
  </si>
  <si>
    <t>Cc106</t>
  </si>
  <si>
    <t>Cc503</t>
  </si>
  <si>
    <t>Ws16P2</t>
  </si>
  <si>
    <t>Wb18-1</t>
  </si>
  <si>
    <t>Wb18-2</t>
  </si>
  <si>
    <t>Wb18-3</t>
  </si>
  <si>
    <t>Wb18-4</t>
  </si>
  <si>
    <t>Wb18-5</t>
  </si>
  <si>
    <t>Wb18-6</t>
  </si>
  <si>
    <t>Wp18-1</t>
  </si>
  <si>
    <t>Wp18-2</t>
  </si>
  <si>
    <t>Wp18-3</t>
  </si>
  <si>
    <t>Wp18-4</t>
  </si>
  <si>
    <t>Wp18-5</t>
  </si>
  <si>
    <t>Wp18-6</t>
  </si>
  <si>
    <t>Wp18-7</t>
  </si>
  <si>
    <t>Wp18-8</t>
  </si>
  <si>
    <t>Wp18-9</t>
  </si>
  <si>
    <t>Wp18-10D</t>
  </si>
  <si>
    <t>Wp18-10S</t>
  </si>
  <si>
    <t>Wp18-11D</t>
  </si>
  <si>
    <t>Wp18-11S</t>
  </si>
  <si>
    <t>Wp18-12</t>
  </si>
  <si>
    <t>Wp18-13</t>
  </si>
  <si>
    <t>Wp18-14</t>
  </si>
  <si>
    <t>Wp18-15</t>
  </si>
  <si>
    <t>Wp18-16</t>
  </si>
  <si>
    <t>Wp18-17</t>
  </si>
  <si>
    <t>Wp18-18</t>
  </si>
  <si>
    <t>Wp18-19</t>
  </si>
  <si>
    <t>Wp18-20</t>
  </si>
  <si>
    <t>Vtc1</t>
  </si>
  <si>
    <t>Vtn1</t>
  </si>
  <si>
    <t>Site 1D</t>
  </si>
  <si>
    <t>Site 1S</t>
  </si>
  <si>
    <t>Site 3D</t>
  </si>
  <si>
    <t>Site 3S</t>
  </si>
  <si>
    <t>Jse68</t>
  </si>
  <si>
    <t>Jse69</t>
  </si>
  <si>
    <t>Jse70</t>
  </si>
  <si>
    <t>Ws001</t>
  </si>
  <si>
    <t>Ws002</t>
  </si>
  <si>
    <t>Ws003</t>
  </si>
  <si>
    <t>Ws004</t>
  </si>
  <si>
    <t>Mc001</t>
  </si>
  <si>
    <t>Mc002</t>
  </si>
  <si>
    <t>Mc003</t>
  </si>
  <si>
    <t>Mc004</t>
  </si>
  <si>
    <t>Eex854</t>
  </si>
  <si>
    <t>Eex895</t>
  </si>
  <si>
    <t>Eex915</t>
  </si>
  <si>
    <t>Eex917</t>
  </si>
  <si>
    <t>Eex923</t>
  </si>
  <si>
    <t>Eex931</t>
  </si>
  <si>
    <t>Rz005B</t>
  </si>
  <si>
    <t>Rz005T</t>
  </si>
  <si>
    <t>Rz007B</t>
  </si>
  <si>
    <t>Rz007T</t>
  </si>
  <si>
    <t>Rz011B</t>
  </si>
  <si>
    <t>Rz015B</t>
  </si>
  <si>
    <t>Rz020B</t>
  </si>
  <si>
    <t>Rz022</t>
  </si>
  <si>
    <t>Rz025</t>
  </si>
  <si>
    <t>Rz029B</t>
  </si>
  <si>
    <t>Rz029T</t>
  </si>
  <si>
    <t>Rz030</t>
  </si>
  <si>
    <t>Rz040</t>
  </si>
  <si>
    <t>Rz046</t>
  </si>
  <si>
    <t>Rz048B</t>
  </si>
  <si>
    <t>Rz048T</t>
  </si>
  <si>
    <t>Rz050B</t>
  </si>
  <si>
    <t>W471</t>
  </si>
  <si>
    <t>W476</t>
  </si>
  <si>
    <t>W477</t>
  </si>
  <si>
    <t>Wb23-1</t>
  </si>
  <si>
    <t>Wb23-2</t>
  </si>
  <si>
    <t>Wb23-3</t>
  </si>
  <si>
    <t>Wb23-4</t>
  </si>
  <si>
    <t>Wb23-5</t>
  </si>
  <si>
    <t>Wb23-6</t>
  </si>
  <si>
    <t>Wb23-7</t>
  </si>
  <si>
    <t>Wb23-8</t>
  </si>
  <si>
    <t>Wb23-9</t>
  </si>
  <si>
    <t>Wb23-10</t>
  </si>
  <si>
    <t>Wb23-11</t>
  </si>
  <si>
    <t>Wb23-11R</t>
  </si>
  <si>
    <t>Wb23-12</t>
  </si>
  <si>
    <t>Wp23-1S</t>
  </si>
  <si>
    <t>Wp23-1D</t>
  </si>
  <si>
    <t>Wp23-2S</t>
  </si>
  <si>
    <t>Wp23-2I</t>
  </si>
  <si>
    <t>Wp23-3S</t>
  </si>
  <si>
    <t>Wp23-4D</t>
  </si>
  <si>
    <t>Wp23-6S</t>
  </si>
  <si>
    <t>Wp23-6D</t>
  </si>
  <si>
    <t>Wp23-7S</t>
  </si>
  <si>
    <t>Wp23-8S</t>
  </si>
  <si>
    <t>Wp23-8D</t>
  </si>
  <si>
    <t>Wp23-9S</t>
  </si>
  <si>
    <t>Wp23-9D</t>
  </si>
  <si>
    <t>Wp23-10S</t>
  </si>
  <si>
    <t>Wp23-10D</t>
  </si>
  <si>
    <t>Wp23-11D</t>
  </si>
  <si>
    <t>Wp23-11I</t>
  </si>
  <si>
    <t>Wp23-11S</t>
  </si>
  <si>
    <t>Wp23-12D</t>
  </si>
  <si>
    <t>Wp23-12I</t>
  </si>
  <si>
    <t>Wp23-12S</t>
  </si>
  <si>
    <t>Hp006</t>
  </si>
  <si>
    <t>W01Yj002</t>
  </si>
  <si>
    <t>W01Yj003 Shallow</t>
  </si>
  <si>
    <t>W01Yj003 Deep</t>
  </si>
  <si>
    <t>Hp004</t>
  </si>
  <si>
    <t>W01Yj005</t>
  </si>
  <si>
    <t>W01Yj006 Shallow</t>
  </si>
  <si>
    <t>W01Yj006 Deep</t>
  </si>
  <si>
    <t>W01Yj007</t>
  </si>
  <si>
    <t>W01Yj008</t>
  </si>
  <si>
    <t>W01Yj009</t>
  </si>
  <si>
    <t>W01Yj010</t>
  </si>
  <si>
    <t>Pc008</t>
  </si>
  <si>
    <t>W01Yj012</t>
  </si>
  <si>
    <t>W01Yj013</t>
  </si>
  <si>
    <t>Pc003</t>
  </si>
  <si>
    <t>W01Yj015 Shallow</t>
  </si>
  <si>
    <t>W01Yj015 Deep</t>
  </si>
  <si>
    <t>W01Yj016</t>
  </si>
  <si>
    <t>W01Yj017</t>
  </si>
  <si>
    <t>W01Yj018</t>
  </si>
  <si>
    <t>W01Yj019</t>
  </si>
  <si>
    <t>W02Yj020</t>
  </si>
  <si>
    <t>Hp007</t>
  </si>
  <si>
    <t>W02Yj022</t>
  </si>
  <si>
    <t>W02Yj023</t>
  </si>
  <si>
    <t>Hp005</t>
  </si>
  <si>
    <t>Hp003</t>
  </si>
  <si>
    <t>W02Yj026</t>
  </si>
  <si>
    <t>Hp002</t>
  </si>
  <si>
    <t>Hp001</t>
  </si>
  <si>
    <t>W02Yj029</t>
  </si>
  <si>
    <t>W02Yj030</t>
  </si>
  <si>
    <t>Pc001</t>
  </si>
  <si>
    <t>W02Yj032 Shallow</t>
  </si>
  <si>
    <t>W02Yj032 Deep</t>
  </si>
  <si>
    <t>W02Yj033</t>
  </si>
  <si>
    <t>W02Yj034</t>
  </si>
  <si>
    <t>W02Yj001</t>
  </si>
  <si>
    <t>W02Yj002</t>
  </si>
  <si>
    <t>Pc005</t>
  </si>
  <si>
    <t>W02Yj004 Shallow</t>
  </si>
  <si>
    <t>W02Yj004 Deep</t>
  </si>
  <si>
    <t>Pc002</t>
  </si>
  <si>
    <t>Pc004</t>
  </si>
  <si>
    <t>W02Yj007</t>
  </si>
  <si>
    <t>Pc006</t>
  </si>
  <si>
    <t>W02Yj009 Shallow</t>
  </si>
  <si>
    <t>W02Yj009 Deep</t>
  </si>
  <si>
    <t>W02Yj010</t>
  </si>
  <si>
    <t>W02Yj011</t>
  </si>
  <si>
    <t>W02Yj012</t>
  </si>
  <si>
    <t>W02Yj013</t>
  </si>
  <si>
    <t>Pc007</t>
  </si>
  <si>
    <t>W02Yj015</t>
  </si>
  <si>
    <t>W02Yj016</t>
  </si>
  <si>
    <t>W02Yj017</t>
  </si>
  <si>
    <t>W02Yj018 Shallow</t>
  </si>
  <si>
    <t>W02Yj018 Deep</t>
  </si>
  <si>
    <t>W02Yj019</t>
  </si>
  <si>
    <t>W247</t>
  </si>
  <si>
    <t>W400</t>
  </si>
  <si>
    <t>W401</t>
  </si>
  <si>
    <t>W403</t>
  </si>
  <si>
    <t>W404</t>
  </si>
  <si>
    <t>W406</t>
  </si>
  <si>
    <t>W407</t>
  </si>
  <si>
    <t>W429</t>
  </si>
  <si>
    <t>W432</t>
  </si>
  <si>
    <t>W445</t>
  </si>
  <si>
    <t>W448</t>
  </si>
  <si>
    <t>W449</t>
  </si>
  <si>
    <t>W451</t>
  </si>
  <si>
    <t>W466</t>
  </si>
  <si>
    <t>W473</t>
  </si>
  <si>
    <t>W474</t>
  </si>
  <si>
    <t>W478</t>
  </si>
  <si>
    <t>Wb482</t>
  </si>
  <si>
    <t>V4</t>
  </si>
  <si>
    <t>V9</t>
  </si>
  <si>
    <t>V16</t>
  </si>
  <si>
    <t>V17</t>
  </si>
  <si>
    <t>V18</t>
  </si>
  <si>
    <t>D314</t>
  </si>
  <si>
    <t>Eex603</t>
  </si>
  <si>
    <t>Eex613</t>
  </si>
  <si>
    <t>Exd008</t>
  </si>
  <si>
    <t>G1233</t>
  </si>
  <si>
    <t>G1241</t>
  </si>
  <si>
    <t>G1363</t>
  </si>
  <si>
    <t>G1625</t>
  </si>
  <si>
    <t>G2688</t>
  </si>
  <si>
    <t>G2796</t>
  </si>
  <si>
    <t>G2798</t>
  </si>
  <si>
    <t>G2802</t>
  </si>
  <si>
    <t>G2804</t>
  </si>
  <si>
    <t>G3020</t>
  </si>
  <si>
    <t>G529</t>
  </si>
  <si>
    <t>G685</t>
  </si>
  <si>
    <t>G942</t>
  </si>
  <si>
    <t>G943</t>
  </si>
  <si>
    <t>G944</t>
  </si>
  <si>
    <t>G947</t>
  </si>
  <si>
    <t>G948</t>
  </si>
  <si>
    <t>V02</t>
  </si>
  <si>
    <t>W051</t>
  </si>
  <si>
    <t>W075</t>
  </si>
  <si>
    <t>W337</t>
  </si>
  <si>
    <t>W338</t>
  </si>
  <si>
    <t>W340</t>
  </si>
  <si>
    <t>W341</t>
  </si>
  <si>
    <t>W342</t>
  </si>
  <si>
    <t>W357</t>
  </si>
  <si>
    <t>W376</t>
  </si>
  <si>
    <t>W380</t>
  </si>
  <si>
    <t>W381</t>
  </si>
  <si>
    <t>W389</t>
  </si>
  <si>
    <t>W434</t>
  </si>
  <si>
    <t>W435</t>
  </si>
  <si>
    <t>W440</t>
  </si>
  <si>
    <t>W442</t>
  </si>
  <si>
    <t>W453</t>
  </si>
  <si>
    <t>W462</t>
  </si>
  <si>
    <t>W468</t>
  </si>
  <si>
    <t>W469</t>
  </si>
  <si>
    <t>Eh1</t>
  </si>
  <si>
    <t>Eh2</t>
  </si>
  <si>
    <t>Eh3</t>
  </si>
  <si>
    <t>Eh4</t>
  </si>
  <si>
    <t>Eh5</t>
  </si>
  <si>
    <t>Eh6</t>
  </si>
  <si>
    <t>Eh7</t>
  </si>
  <si>
    <t>Eh8</t>
  </si>
  <si>
    <t>Rcb1</t>
  </si>
  <si>
    <t>Rcb2</t>
  </si>
  <si>
    <t>Rcb3</t>
  </si>
  <si>
    <t>Rcb4</t>
  </si>
  <si>
    <t>Eh15</t>
  </si>
  <si>
    <t>Eh16</t>
  </si>
  <si>
    <t>Eh17</t>
  </si>
  <si>
    <t>Eh18</t>
  </si>
  <si>
    <t>Eh19</t>
  </si>
  <si>
    <t>Eh20</t>
  </si>
  <si>
    <t>Eh21</t>
  </si>
  <si>
    <t>Eh22</t>
  </si>
  <si>
    <t>Eh23</t>
  </si>
  <si>
    <t>Eh24</t>
  </si>
  <si>
    <t>Eh25</t>
  </si>
  <si>
    <t>Eh27</t>
  </si>
  <si>
    <t>Eh28</t>
  </si>
  <si>
    <t>Rcb10</t>
  </si>
  <si>
    <t>Rcb12</t>
  </si>
  <si>
    <t>Rcb13</t>
  </si>
  <si>
    <t>Rcb14</t>
  </si>
  <si>
    <t>Ow13</t>
  </si>
  <si>
    <t>Ow14</t>
  </si>
  <si>
    <t>Mlw01</t>
  </si>
  <si>
    <t>Mlw02</t>
  </si>
  <si>
    <t>Mlw03</t>
  </si>
  <si>
    <t>Mlw05</t>
  </si>
  <si>
    <t>Mlw06</t>
  </si>
  <si>
    <t>Mlw07</t>
  </si>
  <si>
    <t>Mlw08</t>
  </si>
  <si>
    <t>Mlw09</t>
  </si>
  <si>
    <t>Mlw10</t>
  </si>
  <si>
    <t>Mlw11</t>
  </si>
  <si>
    <t>Mlw12</t>
  </si>
  <si>
    <t>Mlw14</t>
  </si>
  <si>
    <t>Mlw18</t>
  </si>
  <si>
    <t>Mlw19</t>
  </si>
  <si>
    <t>Mlw20</t>
  </si>
  <si>
    <t>Mlw21</t>
  </si>
  <si>
    <t>Mlw22</t>
  </si>
  <si>
    <t>Mlw23</t>
  </si>
  <si>
    <t>Mlw24</t>
  </si>
  <si>
    <t>Mlw25</t>
  </si>
  <si>
    <t>Mlw26</t>
  </si>
  <si>
    <t>Mlw27</t>
  </si>
  <si>
    <t>Mlw28</t>
  </si>
  <si>
    <t>Mlw29</t>
  </si>
  <si>
    <t>Mlw30</t>
  </si>
  <si>
    <t>Mlw31</t>
  </si>
  <si>
    <t>Mlw32</t>
  </si>
  <si>
    <t>Mlw33</t>
  </si>
  <si>
    <t>Mlw34</t>
  </si>
  <si>
    <t>Mlw35</t>
  </si>
  <si>
    <t>Mlw36</t>
  </si>
  <si>
    <t>Mlw37</t>
  </si>
  <si>
    <t>Mlw38</t>
  </si>
  <si>
    <t>Mlw39</t>
  </si>
  <si>
    <t>Mlw40</t>
  </si>
  <si>
    <t>Mlw41</t>
  </si>
  <si>
    <t>Mlw42</t>
  </si>
  <si>
    <t>Mlw43</t>
  </si>
  <si>
    <t>Mlw44</t>
  </si>
  <si>
    <t>Mlw45</t>
  </si>
  <si>
    <t>Mlw46</t>
  </si>
  <si>
    <t>Mlw47</t>
  </si>
  <si>
    <t>Mlw48</t>
  </si>
  <si>
    <t>Mlw06T</t>
  </si>
  <si>
    <t>Mlw11T</t>
  </si>
  <si>
    <t>Mlw22T</t>
  </si>
  <si>
    <t>Mlw29T</t>
  </si>
  <si>
    <t>Mlw44T</t>
  </si>
  <si>
    <t>E02T</t>
  </si>
  <si>
    <t>E19T</t>
  </si>
  <si>
    <t>E41T</t>
  </si>
  <si>
    <t>F02T</t>
  </si>
  <si>
    <t>Mlw6-33</t>
  </si>
  <si>
    <t>Mlw6-61</t>
  </si>
  <si>
    <t>Mlw6-107</t>
  </si>
  <si>
    <t>Mlw11-19</t>
  </si>
  <si>
    <t>Mlw11-60</t>
  </si>
  <si>
    <t>Mlw22-33</t>
  </si>
  <si>
    <t>Mlw22-34</t>
  </si>
  <si>
    <t>Mlw29-29</t>
  </si>
  <si>
    <t>Mlw29-67</t>
  </si>
  <si>
    <t>Mlw44-36</t>
  </si>
  <si>
    <t>Mlw44-79</t>
  </si>
  <si>
    <t>E02-38</t>
  </si>
  <si>
    <t>E02-82</t>
  </si>
  <si>
    <t>E19-80</t>
  </si>
  <si>
    <t>E41-70</t>
  </si>
  <si>
    <t>Scx1</t>
  </si>
  <si>
    <t>Scx2(D)</t>
  </si>
  <si>
    <t>Scx3(D)</t>
  </si>
  <si>
    <t>Scx4(D)</t>
  </si>
  <si>
    <t>Scx5(D)</t>
  </si>
  <si>
    <t>Scx5 (Mm)</t>
  </si>
  <si>
    <t>Scx5-Mineral</t>
  </si>
  <si>
    <t>Scx6(D)</t>
  </si>
  <si>
    <t>Scx6-Alluvial</t>
  </si>
  <si>
    <t>Scx2(S)</t>
  </si>
  <si>
    <t>Scx3(S)</t>
  </si>
  <si>
    <t>Scx4(S)</t>
  </si>
  <si>
    <t>K23</t>
  </si>
  <si>
    <t>K24</t>
  </si>
  <si>
    <t>W135</t>
  </si>
  <si>
    <t>Rz018</t>
  </si>
  <si>
    <t>W178</t>
  </si>
  <si>
    <t>K27</t>
  </si>
  <si>
    <t>K29</t>
  </si>
  <si>
    <t>Rz033</t>
  </si>
  <si>
    <t>Rz027</t>
  </si>
  <si>
    <t>W077</t>
  </si>
  <si>
    <t>W078</t>
  </si>
  <si>
    <t>Scx5(S)</t>
  </si>
  <si>
    <t>Scx6(S)</t>
  </si>
  <si>
    <t>Scx7(D)</t>
  </si>
  <si>
    <t>Scx7(S)</t>
  </si>
  <si>
    <t>Scx8(D)</t>
  </si>
  <si>
    <t>Scx8(S)</t>
  </si>
  <si>
    <t>Budgie</t>
  </si>
  <si>
    <t>Cb068</t>
  </si>
  <si>
    <t>Cb068A</t>
  </si>
  <si>
    <t>Cb068B</t>
  </si>
  <si>
    <t>Cb323A</t>
  </si>
  <si>
    <t>Cb323B</t>
  </si>
  <si>
    <t>Cb404</t>
  </si>
  <si>
    <t>Cb404A</t>
  </si>
  <si>
    <t>Cb404B</t>
  </si>
  <si>
    <t>Cb717</t>
  </si>
  <si>
    <t>Cb471T</t>
  </si>
  <si>
    <t>Cbx15-B01Obs40D</t>
  </si>
  <si>
    <t>Cbx15-B01Obs40S</t>
  </si>
  <si>
    <t>Cbx16-B02Obs40D</t>
  </si>
  <si>
    <t>Cbx16-B02Obs40S</t>
  </si>
  <si>
    <t>Cbx17A-B03Obs40S</t>
  </si>
  <si>
    <t>Cbx17B-B03Obs40D</t>
  </si>
  <si>
    <t>Cbx19-B04Obs40D</t>
  </si>
  <si>
    <t>Cbx19-B04Obs40S</t>
  </si>
  <si>
    <t>Cbx18-B04Obs150D</t>
  </si>
  <si>
    <t>Cbx18-B04Obs150I</t>
  </si>
  <si>
    <t>Cbx18-B04Obs150S</t>
  </si>
  <si>
    <t>Cbx20-B04_B06Obsd</t>
  </si>
  <si>
    <t>Cbx20-B04_B06Obss</t>
  </si>
  <si>
    <t>Cbx21-B08Obs125</t>
  </si>
  <si>
    <t>Cb1039Obsd</t>
  </si>
  <si>
    <t>Cb1039Obss</t>
  </si>
  <si>
    <t>B01/Reinjx</t>
  </si>
  <si>
    <t>Hayx01</t>
  </si>
  <si>
    <t>Tpm1</t>
  </si>
  <si>
    <t>Cbx41 Haymb01D</t>
  </si>
  <si>
    <t>Cbx41 Haymb01I</t>
  </si>
  <si>
    <t>Cbx40 Hpmb1D</t>
  </si>
  <si>
    <t>Cbx40 Hpmb1I</t>
  </si>
  <si>
    <t>Cbx39-B16Obs500D</t>
  </si>
  <si>
    <t>Cbx39 B16Obs500S</t>
  </si>
  <si>
    <t>Cbx38 B16Obs250D</t>
  </si>
  <si>
    <t>Cbx38 B16Obs250S</t>
  </si>
  <si>
    <t>Cbx37 B15Obs150D</t>
  </si>
  <si>
    <t>Cbx37 B15Obs150S</t>
  </si>
  <si>
    <t>Cbx36 B15Obs40D</t>
  </si>
  <si>
    <t>Cbx36 B15Obs40S</t>
  </si>
  <si>
    <t>Cbx35 B11Obs600D</t>
  </si>
  <si>
    <t>Cbx35 B11Obs600S</t>
  </si>
  <si>
    <t>Cbx34 B01/Reinjobs2D</t>
  </si>
  <si>
    <t>Cbx34 B01/Reinjobs2I</t>
  </si>
  <si>
    <t>Cbx34 B01/Reinjobs2S</t>
  </si>
  <si>
    <t>Cbx33 B01/Reinjobs1D</t>
  </si>
  <si>
    <t>Cbx33 B01/Reinjobs1S</t>
  </si>
  <si>
    <t>Cbx31B-B12Obs5Od</t>
  </si>
  <si>
    <t>Cbx31A B12Obs50S</t>
  </si>
  <si>
    <t>Cbx29 B11Obs50D</t>
  </si>
  <si>
    <t>Cbx29 B11Obs50S</t>
  </si>
  <si>
    <t>Cbx28 B11Obs350D</t>
  </si>
  <si>
    <t>Cbx28 B11Obs350S</t>
  </si>
  <si>
    <t>Cbx27B B11Obs200D</t>
  </si>
  <si>
    <t>Cbx27A B11Obs200S</t>
  </si>
  <si>
    <t>Cbx26 B11_B12Obsd</t>
  </si>
  <si>
    <t>Cbx26 B11_B12Obss</t>
  </si>
  <si>
    <t>Cbx25 B10Obs20D</t>
  </si>
  <si>
    <t>Cbx25 B10Obs20S</t>
  </si>
  <si>
    <t>Cbx24 B10Obs150D</t>
  </si>
  <si>
    <t>Cbx24 B10Obs150S</t>
  </si>
  <si>
    <t>Cbx23 B09Obs20D</t>
  </si>
  <si>
    <t>Cbx23 B09Obs20S</t>
  </si>
  <si>
    <t>Cbx22 B08Obs20D</t>
  </si>
  <si>
    <t>Cbx22 B08Obs20S</t>
  </si>
  <si>
    <t>Inj01</t>
  </si>
  <si>
    <t>B01</t>
  </si>
  <si>
    <t>B02</t>
  </si>
  <si>
    <t>B03</t>
  </si>
  <si>
    <t>B04</t>
  </si>
  <si>
    <t>B05</t>
  </si>
  <si>
    <t>B06</t>
  </si>
  <si>
    <t>B07</t>
  </si>
  <si>
    <t>B08</t>
  </si>
  <si>
    <t>B09</t>
  </si>
  <si>
    <t>B19</t>
  </si>
  <si>
    <t>B20</t>
  </si>
  <si>
    <t>Hpdw1</t>
  </si>
  <si>
    <t>Hpdw2</t>
  </si>
  <si>
    <t>Hpdw3</t>
  </si>
  <si>
    <t>Hpdw4</t>
  </si>
  <si>
    <t>Hpdw5</t>
  </si>
  <si>
    <t>Hpdw6</t>
  </si>
  <si>
    <t>Hpdw7</t>
  </si>
  <si>
    <t>Hpdw8</t>
  </si>
  <si>
    <t>Hpdw9</t>
  </si>
  <si>
    <t>Hpdw10</t>
  </si>
  <si>
    <t>Hpdw11</t>
  </si>
  <si>
    <t>Hpdw12</t>
  </si>
  <si>
    <t>Hpdw13</t>
  </si>
  <si>
    <t>Hpdw14</t>
  </si>
  <si>
    <t>Hpdw15</t>
  </si>
  <si>
    <t>Haydw01</t>
  </si>
  <si>
    <t>Cb068T</t>
  </si>
  <si>
    <t>Cb068_Shallow</t>
  </si>
  <si>
    <t>Cb068_Deep</t>
  </si>
  <si>
    <t>Cb471_Obs</t>
  </si>
  <si>
    <t>Cb30R</t>
  </si>
  <si>
    <t>Hsa8</t>
  </si>
  <si>
    <t>Rz049</t>
  </si>
  <si>
    <t>Ypp33</t>
  </si>
  <si>
    <t>Ws01</t>
  </si>
  <si>
    <t>Ws02</t>
  </si>
  <si>
    <t>Ws03</t>
  </si>
  <si>
    <t>Ws04</t>
  </si>
  <si>
    <t>Hsb01</t>
  </si>
  <si>
    <t>Hsb02A</t>
  </si>
  <si>
    <t>Hsb02B</t>
  </si>
  <si>
    <t>Hsb03</t>
  </si>
  <si>
    <t>Hsb04A</t>
  </si>
  <si>
    <t>Hsb04B</t>
  </si>
  <si>
    <t>Hsb05</t>
  </si>
  <si>
    <t>Hsb06</t>
  </si>
  <si>
    <t>Hsb07</t>
  </si>
  <si>
    <t>Hsb08A</t>
  </si>
  <si>
    <t>Hsb08B</t>
  </si>
  <si>
    <t>Hsb09</t>
  </si>
  <si>
    <t>Hsb10</t>
  </si>
  <si>
    <t>Hsb11A (Steves )</t>
  </si>
  <si>
    <t>Hsb11B</t>
  </si>
  <si>
    <t>Hsb12</t>
  </si>
  <si>
    <t>Hsb14</t>
  </si>
  <si>
    <t>Hsb15 (Byrnies )</t>
  </si>
  <si>
    <t>Hsb17 (Roscos )</t>
  </si>
  <si>
    <t>Hsb19</t>
  </si>
  <si>
    <t>F1A(D)</t>
  </si>
  <si>
    <t>F1B(S)</t>
  </si>
  <si>
    <t>F3A(D)</t>
  </si>
  <si>
    <t>F3B(S)</t>
  </si>
  <si>
    <t>F7A(D)</t>
  </si>
  <si>
    <t>F7B(S)</t>
  </si>
  <si>
    <t>F2B(S)</t>
  </si>
  <si>
    <t>F2A(D)</t>
  </si>
  <si>
    <t>Wild</t>
  </si>
  <si>
    <t>Stuarts</t>
  </si>
  <si>
    <t>Francos</t>
  </si>
  <si>
    <t>Nicks</t>
  </si>
  <si>
    <t>Cbd027 Piezo</t>
  </si>
  <si>
    <t>Cb49 Mmmb1 Piezo</t>
  </si>
  <si>
    <t>Cb49 Mmpb1 Conc</t>
  </si>
  <si>
    <t>Cb49 Trmb2</t>
  </si>
  <si>
    <t>Cb49 Trpb1</t>
  </si>
  <si>
    <t>Cbx1 (Shallow)</t>
  </si>
  <si>
    <t>Cbx1 (Intermediate)</t>
  </si>
  <si>
    <t>Cbx1 (Deep)</t>
  </si>
  <si>
    <t>Cbx2 (Watertable)</t>
  </si>
  <si>
    <t>Cbx2 (Shallow)</t>
  </si>
  <si>
    <t>Cbx2(Intermediate)</t>
  </si>
  <si>
    <t>Cbx2 (Deep)</t>
  </si>
  <si>
    <t>Cbx4(Shallow)</t>
  </si>
  <si>
    <t>Cbx4 (Deep)</t>
  </si>
  <si>
    <t>Cbx5 (Wt)</t>
  </si>
  <si>
    <t>Cbx5 (S)</t>
  </si>
  <si>
    <t>Cbx5 (I)</t>
  </si>
  <si>
    <t>Cbx5 (D)</t>
  </si>
  <si>
    <t>Cbx6 (Wt)</t>
  </si>
  <si>
    <t>Cbx6 (S)</t>
  </si>
  <si>
    <t>Cbx6 (I)</t>
  </si>
  <si>
    <t>Cbx6 (D)</t>
  </si>
  <si>
    <t>Cbx7 (S)</t>
  </si>
  <si>
    <t>Cbx7 (I)</t>
  </si>
  <si>
    <t>Cbx7 (D)</t>
  </si>
  <si>
    <t>Cbx8 (S)</t>
  </si>
  <si>
    <t>Cbx9A (Wt)</t>
  </si>
  <si>
    <t>Cbx9A (S)</t>
  </si>
  <si>
    <t>Cbx9A (D)</t>
  </si>
  <si>
    <t>Cbx9B (Wt)</t>
  </si>
  <si>
    <t>Cbx9B (S)</t>
  </si>
  <si>
    <t>Cbx9B (I)</t>
  </si>
  <si>
    <t>Cbx9B (D)</t>
  </si>
  <si>
    <t>Cbx10A(Wt)</t>
  </si>
  <si>
    <t>Cbx10A (S)</t>
  </si>
  <si>
    <t>Cbx10B (I)</t>
  </si>
  <si>
    <t>Cbx10B (D)</t>
  </si>
  <si>
    <t>Cbx11 (Wt)</t>
  </si>
  <si>
    <t>Cbx11 (S)</t>
  </si>
  <si>
    <t>Cbx11 (D)</t>
  </si>
  <si>
    <t>Cbx12 (S)</t>
  </si>
  <si>
    <t>Cbx12 (D)</t>
  </si>
  <si>
    <t>Cbx13 (Wt)</t>
  </si>
  <si>
    <t>Cbx13 (S)</t>
  </si>
  <si>
    <t>Cbx13 (I)</t>
  </si>
  <si>
    <t>Cbx13 (D)</t>
  </si>
  <si>
    <t>Moorimooridinina</t>
  </si>
  <si>
    <t>Near Mt Mckay</t>
  </si>
  <si>
    <t>Cbc02</t>
  </si>
  <si>
    <t>Charlton</t>
  </si>
  <si>
    <t>Shingles</t>
  </si>
  <si>
    <t>Mm001</t>
  </si>
  <si>
    <t>Mm007</t>
  </si>
  <si>
    <t>Mm027</t>
  </si>
  <si>
    <t>Mm031(Mm032)</t>
  </si>
  <si>
    <t>Mm056</t>
  </si>
  <si>
    <t>Mt Lewin Drillers</t>
  </si>
  <si>
    <t>Mlw41T</t>
  </si>
  <si>
    <t>Wse038</t>
  </si>
  <si>
    <t>Bonney Downs</t>
  </si>
  <si>
    <t>Cbdd128</t>
  </si>
  <si>
    <t>Cbd036 (Shallow)</t>
  </si>
  <si>
    <t>Cbd036 (Deep)</t>
  </si>
  <si>
    <t>Cb1688P</t>
  </si>
  <si>
    <t>Cb431 Piezo</t>
  </si>
  <si>
    <t>Cbd034 Piezo</t>
  </si>
  <si>
    <t>Sausage</t>
  </si>
  <si>
    <t>Wse028</t>
  </si>
  <si>
    <t>Wse051</t>
  </si>
  <si>
    <t>Wse041</t>
  </si>
  <si>
    <t>Wse061</t>
  </si>
  <si>
    <t>Cb001</t>
  </si>
  <si>
    <t>Cb002</t>
  </si>
  <si>
    <t>Cb003</t>
  </si>
  <si>
    <t>Cb004</t>
  </si>
  <si>
    <t>Cb005</t>
  </si>
  <si>
    <t>Ware1</t>
  </si>
  <si>
    <t>Ware2</t>
  </si>
  <si>
    <t>Ware3</t>
  </si>
  <si>
    <t>Warp4</t>
  </si>
  <si>
    <t>Ware5</t>
  </si>
  <si>
    <t>Warp3</t>
  </si>
  <si>
    <t>Ware7</t>
  </si>
  <si>
    <t>Warp1</t>
  </si>
  <si>
    <t>Warp2</t>
  </si>
  <si>
    <t>Ware10</t>
  </si>
  <si>
    <t>Ware11</t>
  </si>
  <si>
    <t>Ware12</t>
  </si>
  <si>
    <t>Ware13</t>
  </si>
  <si>
    <t>Warp6</t>
  </si>
  <si>
    <t>Warp7</t>
  </si>
  <si>
    <t>Warp8</t>
  </si>
  <si>
    <t>Ware17</t>
  </si>
  <si>
    <t>Ware20</t>
  </si>
  <si>
    <t>Ware21</t>
  </si>
  <si>
    <t>Warp11</t>
  </si>
  <si>
    <t>Warp12</t>
  </si>
  <si>
    <t>Warp13</t>
  </si>
  <si>
    <t>Ware25</t>
  </si>
  <si>
    <t>Ware26</t>
  </si>
  <si>
    <t>Ware27</t>
  </si>
  <si>
    <t>Ware28</t>
  </si>
  <si>
    <t>Warp14</t>
  </si>
  <si>
    <t>Warp15</t>
  </si>
  <si>
    <t>Ware31</t>
  </si>
  <si>
    <t>Ware32</t>
  </si>
  <si>
    <t>Warp17</t>
  </si>
  <si>
    <t>Warp18</t>
  </si>
  <si>
    <t>Ware37</t>
  </si>
  <si>
    <t>Ware38</t>
  </si>
  <si>
    <t>Warp21</t>
  </si>
  <si>
    <t>Ware44</t>
  </si>
  <si>
    <t>Ware45</t>
  </si>
  <si>
    <t>Ware46</t>
  </si>
  <si>
    <t>Ware47</t>
  </si>
  <si>
    <t>Ware48</t>
  </si>
  <si>
    <t>Warp26</t>
  </si>
  <si>
    <t>Ware50</t>
  </si>
  <si>
    <t>Warp23</t>
  </si>
  <si>
    <t>Warp24</t>
  </si>
  <si>
    <t>Warp5</t>
  </si>
  <si>
    <t>Warp10</t>
  </si>
  <si>
    <t>Warp16</t>
  </si>
  <si>
    <t>Warp19</t>
  </si>
  <si>
    <t>Warp20</t>
  </si>
  <si>
    <t>Warp25</t>
  </si>
  <si>
    <t>Wse 5</t>
  </si>
  <si>
    <t>Wse 6</t>
  </si>
  <si>
    <t>Wse7A</t>
  </si>
  <si>
    <t>Wse 7B</t>
  </si>
  <si>
    <t>Wse 8</t>
  </si>
  <si>
    <t>Wse 9</t>
  </si>
  <si>
    <t>Wse 10</t>
  </si>
  <si>
    <t>Wse 11</t>
  </si>
  <si>
    <t>Wse 16</t>
  </si>
  <si>
    <t>Wse 19</t>
  </si>
  <si>
    <t>Wse 20</t>
  </si>
  <si>
    <t>Wse024</t>
  </si>
  <si>
    <t>Wse 25</t>
  </si>
  <si>
    <t>Wse026</t>
  </si>
  <si>
    <t>Wse031</t>
  </si>
  <si>
    <t>Wse037</t>
  </si>
  <si>
    <t>Wse042B</t>
  </si>
  <si>
    <t>Wse52A</t>
  </si>
  <si>
    <t>Wse52B</t>
  </si>
  <si>
    <t>12 (Old NoDwh/1)</t>
  </si>
  <si>
    <t>E2S004</t>
  </si>
  <si>
    <t>E2S005</t>
  </si>
  <si>
    <t>E2S008</t>
  </si>
  <si>
    <t>Pp4</t>
  </si>
  <si>
    <t>Pp5</t>
  </si>
  <si>
    <t>Sp4</t>
  </si>
  <si>
    <t>W1S001</t>
  </si>
  <si>
    <t>Yw0062R</t>
  </si>
  <si>
    <t>Yw0216R</t>
  </si>
  <si>
    <t>W4P001</t>
  </si>
  <si>
    <t>W4P005</t>
  </si>
  <si>
    <t>W4P008</t>
  </si>
  <si>
    <t>W4P009</t>
  </si>
  <si>
    <t>W4P010</t>
  </si>
  <si>
    <t>W4P011</t>
  </si>
  <si>
    <t>W4P012</t>
  </si>
  <si>
    <t>E6P001</t>
  </si>
  <si>
    <t>E6P003</t>
  </si>
  <si>
    <t>E6P006</t>
  </si>
  <si>
    <t>C5P002</t>
  </si>
  <si>
    <t>C5P003</t>
  </si>
  <si>
    <t>C5P005</t>
  </si>
  <si>
    <t>C5P006</t>
  </si>
  <si>
    <t>Pp206</t>
  </si>
  <si>
    <t>Pp207</t>
  </si>
  <si>
    <t>Barimunya</t>
  </si>
  <si>
    <t>Ym11(11)</t>
  </si>
  <si>
    <t>Ym104</t>
  </si>
  <si>
    <t>Ym105</t>
  </si>
  <si>
    <t>Ym106</t>
  </si>
  <si>
    <t>Ym109</t>
  </si>
  <si>
    <t>Ym110</t>
  </si>
  <si>
    <t>Ym111</t>
  </si>
  <si>
    <t>Ym112</t>
  </si>
  <si>
    <t>Mc1E</t>
  </si>
  <si>
    <t>Mc2P</t>
  </si>
  <si>
    <t>Mn1E</t>
  </si>
  <si>
    <t>Mn3P</t>
  </si>
  <si>
    <t>Mn2P</t>
  </si>
  <si>
    <t>Cc1E</t>
  </si>
  <si>
    <t>Cc2P</t>
  </si>
  <si>
    <t>Cc3P</t>
  </si>
  <si>
    <t>Bh8S</t>
  </si>
  <si>
    <t>Bh8D</t>
  </si>
  <si>
    <t>Bh9S</t>
  </si>
  <si>
    <t>Bh9D</t>
  </si>
  <si>
    <t>Bh16S</t>
  </si>
  <si>
    <t>Bh16D</t>
  </si>
  <si>
    <t>Bh18S</t>
  </si>
  <si>
    <t>Bh18D</t>
  </si>
  <si>
    <t>Bh20S</t>
  </si>
  <si>
    <t>Bh20D</t>
  </si>
  <si>
    <t>Bh32S</t>
  </si>
  <si>
    <t>Bh32D</t>
  </si>
  <si>
    <t>Bh17S</t>
  </si>
  <si>
    <t>Bh17D</t>
  </si>
  <si>
    <t>Ed5</t>
  </si>
  <si>
    <t>Eo1D</t>
  </si>
  <si>
    <t>Eo1S</t>
  </si>
  <si>
    <t>Ger103</t>
  </si>
  <si>
    <t>Ger138</t>
  </si>
  <si>
    <t>Eex004</t>
  </si>
  <si>
    <t>Eex006</t>
  </si>
  <si>
    <t>Hpdw17</t>
  </si>
  <si>
    <t>Hpdw18</t>
  </si>
  <si>
    <t>Hpdw19</t>
  </si>
  <si>
    <t>Hook-Inpit03</t>
  </si>
  <si>
    <t>Hook-Inpit04</t>
  </si>
  <si>
    <t>Haydw02R</t>
  </si>
  <si>
    <t>Haydw03R</t>
  </si>
  <si>
    <t>Haydw04</t>
  </si>
  <si>
    <t>Haydw05</t>
  </si>
  <si>
    <t>Haydw06</t>
  </si>
  <si>
    <t>Haydw07</t>
  </si>
  <si>
    <t>Haydw08</t>
  </si>
  <si>
    <t>Haydw09</t>
  </si>
  <si>
    <t>Hay-Inpit02</t>
  </si>
  <si>
    <t>Hay-Inpit03</t>
  </si>
  <si>
    <t>Hay-Inpit05</t>
  </si>
  <si>
    <t>Hpdw20</t>
  </si>
  <si>
    <t>Hpdw21</t>
  </si>
  <si>
    <t>Hpdw22</t>
  </si>
  <si>
    <t>Hpdw23</t>
  </si>
  <si>
    <t>Hpdw24</t>
  </si>
  <si>
    <t>Hpdw25</t>
  </si>
  <si>
    <t>Hook-Inpit01</t>
  </si>
  <si>
    <t>Hook-Inpit02</t>
  </si>
  <si>
    <t>Hook-Inpit02S</t>
  </si>
  <si>
    <t>Brp01</t>
  </si>
  <si>
    <t>Brp02B</t>
  </si>
  <si>
    <t>Brp03</t>
  </si>
  <si>
    <t>Brp04</t>
  </si>
  <si>
    <t>Brp05</t>
  </si>
  <si>
    <t>Brp06</t>
  </si>
  <si>
    <t>Brp07</t>
  </si>
  <si>
    <t>Brp08</t>
  </si>
  <si>
    <t>Brp09</t>
  </si>
  <si>
    <t>Brp10</t>
  </si>
  <si>
    <t>Hsb11C</t>
  </si>
  <si>
    <t>Knobs</t>
  </si>
  <si>
    <t>Gpp06</t>
  </si>
  <si>
    <t>Gpp07</t>
  </si>
  <si>
    <t>Gpp08</t>
  </si>
  <si>
    <t>Gpp09</t>
  </si>
  <si>
    <t>Gpp10</t>
  </si>
  <si>
    <t>Brp11</t>
  </si>
  <si>
    <t>Brp18</t>
  </si>
  <si>
    <t>Brp20</t>
  </si>
  <si>
    <t>Brp25</t>
  </si>
  <si>
    <t>Brp26</t>
  </si>
  <si>
    <t>Brp27</t>
  </si>
  <si>
    <t>Brp28</t>
  </si>
  <si>
    <t>Brp29</t>
  </si>
  <si>
    <t>Brp30</t>
  </si>
  <si>
    <t>Brp32</t>
  </si>
  <si>
    <t>Brp33</t>
  </si>
  <si>
    <t>Brp34</t>
  </si>
  <si>
    <t>Brp35</t>
  </si>
  <si>
    <t>Gpp25</t>
  </si>
  <si>
    <t>Gpp26</t>
  </si>
  <si>
    <t>Gpp27</t>
  </si>
  <si>
    <t>Gpp28</t>
  </si>
  <si>
    <t>Gpp11</t>
  </si>
  <si>
    <t>Gpp12</t>
  </si>
  <si>
    <t>Gpp13</t>
  </si>
  <si>
    <t>Gpp14</t>
  </si>
  <si>
    <t>Gpp15</t>
  </si>
  <si>
    <t>Gpp16</t>
  </si>
  <si>
    <t>Gpp17</t>
  </si>
  <si>
    <t>Gpp18</t>
  </si>
  <si>
    <t>Gpp19</t>
  </si>
  <si>
    <t>Gpp20</t>
  </si>
  <si>
    <t>Gpp21</t>
  </si>
  <si>
    <t>Gpp23</t>
  </si>
  <si>
    <t>Gpp24</t>
  </si>
  <si>
    <t>Ccp07</t>
  </si>
  <si>
    <t>Ccp08</t>
  </si>
  <si>
    <t>Ccp09</t>
  </si>
  <si>
    <t>Ccp10</t>
  </si>
  <si>
    <t>Ws19P2</t>
  </si>
  <si>
    <t>Gpp01</t>
  </si>
  <si>
    <t>Gpp02</t>
  </si>
  <si>
    <t>Gpp03</t>
  </si>
  <si>
    <t>Gpp04</t>
  </si>
  <si>
    <t>Gpp05</t>
  </si>
  <si>
    <t>Ws19P3</t>
  </si>
  <si>
    <t>Ws20P1</t>
  </si>
  <si>
    <t>Ws20P2</t>
  </si>
  <si>
    <t>Ws20P3</t>
  </si>
  <si>
    <t>Ws21P1</t>
  </si>
  <si>
    <t>Ws21P3</t>
  </si>
  <si>
    <t>Cccp01</t>
  </si>
  <si>
    <t>Cccp02</t>
  </si>
  <si>
    <t>Brp38</t>
  </si>
  <si>
    <t>Brp39</t>
  </si>
  <si>
    <t>Brp40</t>
  </si>
  <si>
    <t>Brp41</t>
  </si>
  <si>
    <t>Brp12</t>
  </si>
  <si>
    <t>Brp13</t>
  </si>
  <si>
    <t>Brp14</t>
  </si>
  <si>
    <t>Brp15</t>
  </si>
  <si>
    <t>Brp16</t>
  </si>
  <si>
    <t>Brp17</t>
  </si>
  <si>
    <t>Brp21</t>
  </si>
  <si>
    <t>Brp22</t>
  </si>
  <si>
    <t>Brp23</t>
  </si>
  <si>
    <t>Brp24</t>
  </si>
  <si>
    <t>Brp36</t>
  </si>
  <si>
    <t>Brp37</t>
  </si>
  <si>
    <t>Jse1</t>
  </si>
  <si>
    <t>Jse2</t>
  </si>
  <si>
    <t>Jse2A</t>
  </si>
  <si>
    <t>Jse3</t>
  </si>
  <si>
    <t>Jse5</t>
  </si>
  <si>
    <t>Jse6</t>
  </si>
  <si>
    <t>Jse7</t>
  </si>
  <si>
    <t>Jse9</t>
  </si>
  <si>
    <t>Jse10</t>
  </si>
  <si>
    <t>Jse11</t>
  </si>
  <si>
    <t>Jse4</t>
  </si>
  <si>
    <t>Jse8</t>
  </si>
  <si>
    <t>Jse12</t>
  </si>
  <si>
    <t>Dw06Hd1N0008</t>
  </si>
  <si>
    <t>Dw06Hd1N0009</t>
  </si>
  <si>
    <t>Dw06Hd1N0010</t>
  </si>
  <si>
    <t>Hd16</t>
  </si>
  <si>
    <t>Hd25</t>
  </si>
  <si>
    <t>Hd27</t>
  </si>
  <si>
    <t>Mr06Hd1N0001</t>
  </si>
  <si>
    <t>Ppb01</t>
  </si>
  <si>
    <t>Ppb02</t>
  </si>
  <si>
    <t>Pob01</t>
  </si>
  <si>
    <t>Pob02</t>
  </si>
  <si>
    <t>Jseb1</t>
  </si>
  <si>
    <t>Jseb2</t>
  </si>
  <si>
    <t>Jseb3</t>
  </si>
  <si>
    <t>Jseb4</t>
  </si>
  <si>
    <t>Jse13</t>
  </si>
  <si>
    <t>Jse14</t>
  </si>
  <si>
    <t>Jse15</t>
  </si>
  <si>
    <t>Jse16</t>
  </si>
  <si>
    <t>Jse17</t>
  </si>
  <si>
    <t>Ww1</t>
  </si>
  <si>
    <t>Ww2</t>
  </si>
  <si>
    <t>Ww3</t>
  </si>
  <si>
    <t>Ww4</t>
  </si>
  <si>
    <t>Pd05Hd1N0001</t>
  </si>
  <si>
    <t>Pd06Hd1N0001</t>
  </si>
  <si>
    <t>Rc06Hd1N043</t>
  </si>
  <si>
    <t>Rc06Hd1N042</t>
  </si>
  <si>
    <t>Hdg-12</t>
  </si>
  <si>
    <t>Hdg-14</t>
  </si>
  <si>
    <t>Hdg-15</t>
  </si>
  <si>
    <t>Hdg-17</t>
  </si>
  <si>
    <t>Hdg-23</t>
  </si>
  <si>
    <t>Hdg-28</t>
  </si>
  <si>
    <t>Pq3</t>
  </si>
  <si>
    <t>Pq4</t>
  </si>
  <si>
    <t>Pq15</t>
  </si>
  <si>
    <t>Pq17</t>
  </si>
  <si>
    <t>Pd05Hd1N0002</t>
  </si>
  <si>
    <t>D04Yj1930</t>
  </si>
  <si>
    <t>D04Yj1948</t>
  </si>
  <si>
    <t>D04Yj1989</t>
  </si>
  <si>
    <t>D04Yj2013</t>
  </si>
  <si>
    <t>D04Yj2026</t>
  </si>
  <si>
    <t>Ws3</t>
  </si>
  <si>
    <t>Ws5</t>
  </si>
  <si>
    <t>Ws6</t>
  </si>
  <si>
    <t>Ws7</t>
  </si>
  <si>
    <t>Mc1</t>
  </si>
  <si>
    <t>Mc2</t>
  </si>
  <si>
    <t>Mc3</t>
  </si>
  <si>
    <t>Mc4</t>
  </si>
  <si>
    <t>Mc5</t>
  </si>
  <si>
    <t>Mc6</t>
  </si>
  <si>
    <t>Mc7</t>
  </si>
  <si>
    <t>Wsb1</t>
  </si>
  <si>
    <t>Mcb1</t>
  </si>
  <si>
    <t>Wsb6</t>
  </si>
  <si>
    <t>Sb002</t>
  </si>
  <si>
    <t>Sb003</t>
  </si>
  <si>
    <t>Sb004</t>
  </si>
  <si>
    <t>Sb005</t>
  </si>
  <si>
    <t>Rb001</t>
  </si>
  <si>
    <t>Rb002</t>
  </si>
  <si>
    <t>Rb003</t>
  </si>
  <si>
    <t>Rb004</t>
  </si>
  <si>
    <t>Rb005</t>
  </si>
  <si>
    <t>Tb001</t>
  </si>
  <si>
    <t>Tb002</t>
  </si>
  <si>
    <t>Tb003</t>
  </si>
  <si>
    <t>Yj-P137</t>
  </si>
  <si>
    <t>Jse42</t>
  </si>
  <si>
    <t>Jse43</t>
  </si>
  <si>
    <t>Jse44</t>
  </si>
  <si>
    <t>Jse29</t>
  </si>
  <si>
    <t>Jse23</t>
  </si>
  <si>
    <t>Jse24</t>
  </si>
  <si>
    <t>Jse25</t>
  </si>
  <si>
    <t>Jse27</t>
  </si>
  <si>
    <t>Jse28</t>
  </si>
  <si>
    <t>Jse20</t>
  </si>
  <si>
    <t>Jse21</t>
  </si>
  <si>
    <t>Jse22</t>
  </si>
  <si>
    <t>Jse31</t>
  </si>
  <si>
    <t>Jse32</t>
  </si>
  <si>
    <t>Jse33</t>
  </si>
  <si>
    <t>Jse34</t>
  </si>
  <si>
    <t>Jse49</t>
  </si>
  <si>
    <t>Jse30</t>
  </si>
  <si>
    <t>Jse35</t>
  </si>
  <si>
    <t>Jse36</t>
  </si>
  <si>
    <t>Jse37</t>
  </si>
  <si>
    <t>Jse38</t>
  </si>
  <si>
    <t>Jse39</t>
  </si>
  <si>
    <t>Jse40</t>
  </si>
  <si>
    <t>Jse41</t>
  </si>
  <si>
    <t>Jse45</t>
  </si>
  <si>
    <t>Jse46</t>
  </si>
  <si>
    <t>Jse47</t>
  </si>
  <si>
    <t>Jse48</t>
  </si>
  <si>
    <t>Ycd1685</t>
  </si>
  <si>
    <t>Ycd946</t>
  </si>
  <si>
    <t>D05Yj2713</t>
  </si>
  <si>
    <t>Jse18</t>
  </si>
  <si>
    <t>Jse19</t>
  </si>
  <si>
    <t>Jse26</t>
  </si>
  <si>
    <t>Ws16X2</t>
  </si>
  <si>
    <t>Ws16X3</t>
  </si>
  <si>
    <t>Ws16P1</t>
  </si>
  <si>
    <t>Ws16P3</t>
  </si>
  <si>
    <t>Geo6</t>
  </si>
  <si>
    <t>Geo9</t>
  </si>
  <si>
    <t>Geo10</t>
  </si>
  <si>
    <t>Jm1</t>
  </si>
  <si>
    <t>Jm2</t>
  </si>
  <si>
    <t>Jm3</t>
  </si>
  <si>
    <t>Jm6</t>
  </si>
  <si>
    <t>Jm7</t>
  </si>
  <si>
    <t>Jm8</t>
  </si>
  <si>
    <t>Geo6R</t>
  </si>
  <si>
    <t>Geo11</t>
  </si>
  <si>
    <t>Jm9</t>
  </si>
  <si>
    <t>Jm10</t>
  </si>
  <si>
    <t>Wp23-13I</t>
  </si>
  <si>
    <t>Wp23-13S</t>
  </si>
  <si>
    <t>Wp23-14I</t>
  </si>
  <si>
    <t>Wp23-14S</t>
  </si>
  <si>
    <t>Wp23-15D</t>
  </si>
  <si>
    <t>Wp23-15S</t>
  </si>
  <si>
    <t>Wp23-16D</t>
  </si>
  <si>
    <t>Wp23-17S</t>
  </si>
  <si>
    <t>Wp23-18I</t>
  </si>
  <si>
    <t>Wp23-19</t>
  </si>
  <si>
    <t>Wp23-20D</t>
  </si>
  <si>
    <t>Wp23-20S</t>
  </si>
  <si>
    <t>Wp23-21D</t>
  </si>
  <si>
    <t>Wp23-21S</t>
  </si>
  <si>
    <t>Wp23-22D</t>
  </si>
  <si>
    <t>Wp23-22I</t>
  </si>
  <si>
    <t>Wp23-22S</t>
  </si>
  <si>
    <t>Wp23-23</t>
  </si>
  <si>
    <t>Wp23-24</t>
  </si>
  <si>
    <t>Wp23-25S</t>
  </si>
  <si>
    <t>Wp23-25I</t>
  </si>
  <si>
    <t>Wp23-25D</t>
  </si>
  <si>
    <t>Wp23-26</t>
  </si>
  <si>
    <t>Wp23-27</t>
  </si>
  <si>
    <t>Wp23-28</t>
  </si>
  <si>
    <t>Wp23-29D</t>
  </si>
  <si>
    <t>Wp23-29S</t>
  </si>
  <si>
    <t>Wp23-30</t>
  </si>
  <si>
    <t>Wp23-33</t>
  </si>
  <si>
    <t>Wp23-34</t>
  </si>
  <si>
    <t>Wp23-35</t>
  </si>
  <si>
    <t>Wp23-36</t>
  </si>
  <si>
    <t>Rhpz01</t>
  </si>
  <si>
    <t>Rhpz02 (Deep)</t>
  </si>
  <si>
    <t>Rhpz02 (Shallow)</t>
  </si>
  <si>
    <t>Rhpz03</t>
  </si>
  <si>
    <t>Rhpz04</t>
  </si>
  <si>
    <t>Rhpz05</t>
  </si>
  <si>
    <t>Rhpz06</t>
  </si>
  <si>
    <t>Rhpz07</t>
  </si>
  <si>
    <t>Rhpz08</t>
  </si>
  <si>
    <t>Rhpz09</t>
  </si>
  <si>
    <t>Rhpz10</t>
  </si>
  <si>
    <t>Rhpz11</t>
  </si>
  <si>
    <t>Rhpb1</t>
  </si>
  <si>
    <t>Rhpb2</t>
  </si>
  <si>
    <t>Rhpb3</t>
  </si>
  <si>
    <t>Rhpb4</t>
  </si>
  <si>
    <t>Rhpb5</t>
  </si>
  <si>
    <t>Rhpb6</t>
  </si>
  <si>
    <t>Rhpz12</t>
  </si>
  <si>
    <t>Rhpz13</t>
  </si>
  <si>
    <t>Rhpz14</t>
  </si>
  <si>
    <t>Rhpz15A</t>
  </si>
  <si>
    <t>Rhpz15B</t>
  </si>
  <si>
    <t>Rhpz16D</t>
  </si>
  <si>
    <t>Rhpz16S</t>
  </si>
  <si>
    <t>Rhpz17A</t>
  </si>
  <si>
    <t>Rhpz17B</t>
  </si>
  <si>
    <t>Rhpz18D</t>
  </si>
  <si>
    <t>Rhpz18S</t>
  </si>
  <si>
    <t>Rhpz19D</t>
  </si>
  <si>
    <t>Rhpz19S</t>
  </si>
  <si>
    <t>Rhpz20D</t>
  </si>
  <si>
    <t>Rhpz20S</t>
  </si>
  <si>
    <t>Rhpz21A</t>
  </si>
  <si>
    <t>Rhpz21B</t>
  </si>
  <si>
    <t>Rhpz22Ad</t>
  </si>
  <si>
    <t>Rhpz22As</t>
  </si>
  <si>
    <t>Rhpz22B</t>
  </si>
  <si>
    <t>Rhpz23A</t>
  </si>
  <si>
    <t>Rhpz23B</t>
  </si>
  <si>
    <t>Rhpz24D</t>
  </si>
  <si>
    <t>Rhpz24S</t>
  </si>
  <si>
    <t>Rhpz25D</t>
  </si>
  <si>
    <t>Rhpz25S</t>
  </si>
  <si>
    <t>Rhpz26D</t>
  </si>
  <si>
    <t>Rhpz26S</t>
  </si>
  <si>
    <t>Rhpz27D</t>
  </si>
  <si>
    <t>Rhpz27S</t>
  </si>
  <si>
    <t>Rhpz28D</t>
  </si>
  <si>
    <t>Rhpz28S</t>
  </si>
  <si>
    <t>Rhpz29</t>
  </si>
  <si>
    <t>Rhpz30</t>
  </si>
  <si>
    <t>Rhpz31</t>
  </si>
  <si>
    <t>Mc005</t>
  </si>
  <si>
    <t>Nb001</t>
  </si>
  <si>
    <t>Nb002</t>
  </si>
  <si>
    <t>Nb003</t>
  </si>
  <si>
    <t>Nb004</t>
  </si>
  <si>
    <t>Rb006</t>
  </si>
  <si>
    <t>Rb007</t>
  </si>
  <si>
    <t>Mt1</t>
  </si>
  <si>
    <t>Mt2</t>
  </si>
  <si>
    <t>Mt3</t>
  </si>
  <si>
    <t>Hdvp1</t>
  </si>
  <si>
    <t>Hdre1</t>
  </si>
  <si>
    <t>Hdre2</t>
  </si>
  <si>
    <t>Hdre3</t>
  </si>
  <si>
    <t>Hdvp2</t>
  </si>
  <si>
    <t>Hdvrp1</t>
  </si>
  <si>
    <t>E6T001</t>
  </si>
  <si>
    <t>E6T004</t>
  </si>
  <si>
    <t>E6T005</t>
  </si>
  <si>
    <t>Warp34</t>
  </si>
  <si>
    <t>Warp35</t>
  </si>
  <si>
    <t>Warp36</t>
  </si>
  <si>
    <t>Warp37</t>
  </si>
  <si>
    <t>Warp38</t>
  </si>
  <si>
    <t>Warp39</t>
  </si>
  <si>
    <t>Warp40</t>
  </si>
  <si>
    <t>Warp41</t>
  </si>
  <si>
    <t>Warp42</t>
  </si>
  <si>
    <t>Ware84</t>
  </si>
  <si>
    <t>Ware89</t>
  </si>
  <si>
    <t>Ware93</t>
  </si>
  <si>
    <t>Trrdp1</t>
  </si>
  <si>
    <t>Trrdp2</t>
  </si>
  <si>
    <t>Trrdp3</t>
  </si>
  <si>
    <t>Trrdp4</t>
  </si>
  <si>
    <t>Trrde1</t>
  </si>
  <si>
    <t>Trrde3</t>
  </si>
  <si>
    <t>Trrde4</t>
  </si>
  <si>
    <t>Hprc0226</t>
  </si>
  <si>
    <t>Hprc2175</t>
  </si>
  <si>
    <t>Hprc2194</t>
  </si>
  <si>
    <t>Champ Obs 1</t>
  </si>
  <si>
    <t>Champ Obs 2</t>
  </si>
  <si>
    <t>Champ Obs 3</t>
  </si>
  <si>
    <t>Champ Prod 01</t>
  </si>
  <si>
    <t>Champ Obs 4 Shallow</t>
  </si>
  <si>
    <t>Champ Obs 4 Medium</t>
  </si>
  <si>
    <t>Champ Obs 4 Deep</t>
  </si>
  <si>
    <t>Delta Obs 1</t>
  </si>
  <si>
    <t>Delta Obs 2</t>
  </si>
  <si>
    <t>Delta Obs 3</t>
  </si>
  <si>
    <t>Delta Prod 1</t>
  </si>
  <si>
    <t>Delta Obs 4 Shallow</t>
  </si>
  <si>
    <t>Delta Obs 4 Deep</t>
  </si>
  <si>
    <t>Eagle Obs 1</t>
  </si>
  <si>
    <t>Eagle Obs 2</t>
  </si>
  <si>
    <t>Eagle Obs 3</t>
  </si>
  <si>
    <t>Eagle Obs 4 Shallow</t>
  </si>
  <si>
    <t>Eagle Obs 4 Medium</t>
  </si>
  <si>
    <t>Eagle Obs 4 Deep</t>
  </si>
  <si>
    <t>Eagle Prod 1</t>
  </si>
  <si>
    <t>Hprc0004</t>
  </si>
  <si>
    <t>Hprc0035</t>
  </si>
  <si>
    <t>T225</t>
  </si>
  <si>
    <t>Hprc0068</t>
  </si>
  <si>
    <t>Hprc0098</t>
  </si>
  <si>
    <t>Hprc0108</t>
  </si>
  <si>
    <t>Hprc0121</t>
  </si>
  <si>
    <t>Hprc0216</t>
  </si>
  <si>
    <t>Hprc0296</t>
  </si>
  <si>
    <t>Hprc0285</t>
  </si>
  <si>
    <t>Hprc0321</t>
  </si>
  <si>
    <t>Hprc0352</t>
  </si>
  <si>
    <t>Hprc0395</t>
  </si>
  <si>
    <t>Hprc0531</t>
  </si>
  <si>
    <t>Hprc0549</t>
  </si>
  <si>
    <t>Hprc0631</t>
  </si>
  <si>
    <t>Hprc0641</t>
  </si>
  <si>
    <t>Hprc0672</t>
  </si>
  <si>
    <t>Hprc0689</t>
  </si>
  <si>
    <t>Hprc0766</t>
  </si>
  <si>
    <t>Hprc0792</t>
  </si>
  <si>
    <t>Hprc0919</t>
  </si>
  <si>
    <t>Hprc0973</t>
  </si>
  <si>
    <t>Hprc1026</t>
  </si>
  <si>
    <t>Hprc2084</t>
  </si>
  <si>
    <t>Hprc2118</t>
  </si>
  <si>
    <t>Hprc2144</t>
  </si>
  <si>
    <t>Hprc2174</t>
  </si>
  <si>
    <t>Hprc2249</t>
  </si>
  <si>
    <t>Hprc2302</t>
  </si>
  <si>
    <t>Hprc3019</t>
  </si>
  <si>
    <t>Hprc3029</t>
  </si>
  <si>
    <t>Hprc4029</t>
  </si>
  <si>
    <t>Hprc4052</t>
  </si>
  <si>
    <t>Hprc4053</t>
  </si>
  <si>
    <t>Hprc4118</t>
  </si>
  <si>
    <t>Hprc4122</t>
  </si>
  <si>
    <t>Hprc4180</t>
  </si>
  <si>
    <t>Hprc4257</t>
  </si>
  <si>
    <t>Hprc5034</t>
  </si>
  <si>
    <t>Hprc5210</t>
  </si>
  <si>
    <t>Hprc5275</t>
  </si>
  <si>
    <t>Hprc5359</t>
  </si>
  <si>
    <t>Cd1</t>
  </si>
  <si>
    <t>Cd2</t>
  </si>
  <si>
    <t>Cd3</t>
  </si>
  <si>
    <t>Cd4</t>
  </si>
  <si>
    <t>Ed01</t>
  </si>
  <si>
    <t>Ed02</t>
  </si>
  <si>
    <t>Ed03</t>
  </si>
  <si>
    <t>Ed04</t>
  </si>
  <si>
    <t>Ih1</t>
  </si>
  <si>
    <t>Ih2</t>
  </si>
  <si>
    <t>Ih3</t>
  </si>
  <si>
    <t>Ed05</t>
  </si>
  <si>
    <t>C16D</t>
  </si>
  <si>
    <t>Ed06</t>
  </si>
  <si>
    <t>Ed07</t>
  </si>
  <si>
    <t>Gc0207R</t>
  </si>
  <si>
    <t>Geob012R</t>
  </si>
  <si>
    <t>Hga0007M</t>
  </si>
  <si>
    <t>Hga0015M</t>
  </si>
  <si>
    <t>Hga0022M</t>
  </si>
  <si>
    <t>Hgc0009M1</t>
  </si>
  <si>
    <t>Hgc0009M2</t>
  </si>
  <si>
    <t>Hgc0015M</t>
  </si>
  <si>
    <t>10 Deep</t>
  </si>
  <si>
    <t>10 Shallow</t>
  </si>
  <si>
    <t>11 Deep</t>
  </si>
  <si>
    <t>11 Shallow</t>
  </si>
  <si>
    <t>17 Deep</t>
  </si>
  <si>
    <t>17 Shallow</t>
  </si>
  <si>
    <t>3 Deep</t>
  </si>
  <si>
    <t>3 Shallow</t>
  </si>
  <si>
    <t>Jsexob1A</t>
  </si>
  <si>
    <t>Jsexob1B</t>
  </si>
  <si>
    <t>Jsexob2</t>
  </si>
  <si>
    <t>Jsexob3</t>
  </si>
  <si>
    <t>Jsexob4A</t>
  </si>
  <si>
    <t>Jsexob4B</t>
  </si>
  <si>
    <t>Jsexpb1</t>
  </si>
  <si>
    <t>Jsexpb4</t>
  </si>
  <si>
    <t>Jsipob3Aa</t>
  </si>
  <si>
    <t>Jsip0B3Ab</t>
  </si>
  <si>
    <t>Jsipob1</t>
  </si>
  <si>
    <t>Jsipob2A</t>
  </si>
  <si>
    <t>Jsipob4</t>
  </si>
  <si>
    <t>Jsippb2</t>
  </si>
  <si>
    <t>Bh14A</t>
  </si>
  <si>
    <t>Eapz03</t>
  </si>
  <si>
    <t>Eapz04</t>
  </si>
  <si>
    <t>Eapz05</t>
  </si>
  <si>
    <t>Eapz06</t>
  </si>
  <si>
    <t>Eapz07</t>
  </si>
  <si>
    <t>Eapz08 Deep</t>
  </si>
  <si>
    <t>Eapz08 Shallow</t>
  </si>
  <si>
    <t>Eapz09</t>
  </si>
  <si>
    <t>Wb07Hd1S004</t>
  </si>
  <si>
    <t>Dw07Hd1N0001</t>
  </si>
  <si>
    <t>Dw07Hd1N0002</t>
  </si>
  <si>
    <t>Dw07Hd1N0003</t>
  </si>
  <si>
    <t>Dw07Hd1N0004</t>
  </si>
  <si>
    <t>Dw07Hd1N0005</t>
  </si>
  <si>
    <t>Dw07Hd1N0006</t>
  </si>
  <si>
    <t>Dw07Hd1N0007</t>
  </si>
  <si>
    <t>Dw08Hd1N0001</t>
  </si>
  <si>
    <t>Eapz01</t>
  </si>
  <si>
    <t>Eapz02</t>
  </si>
  <si>
    <t>Hsb02</t>
  </si>
  <si>
    <t>Mb09Hd1N001</t>
  </si>
  <si>
    <t>Mb10Hd1N002</t>
  </si>
  <si>
    <t>Mb10Hd1N003</t>
  </si>
  <si>
    <t>Mb10Hd1N004</t>
  </si>
  <si>
    <t>Mb10Hd1N006</t>
  </si>
  <si>
    <t>Mb10Hd1N008</t>
  </si>
  <si>
    <t>Mb10Hd1N009</t>
  </si>
  <si>
    <t>Mb10Hd1N010</t>
  </si>
  <si>
    <t>Mb10Hd1S001</t>
  </si>
  <si>
    <t>Mb10Hd1S002</t>
  </si>
  <si>
    <t>Mb10Hd1S003</t>
  </si>
  <si>
    <t>Mb10Hd6001</t>
  </si>
  <si>
    <t>Mb11Hd1N001</t>
  </si>
  <si>
    <t>Wp247</t>
  </si>
  <si>
    <t>Pz07Ea001</t>
  </si>
  <si>
    <t>Pz07Ea002</t>
  </si>
  <si>
    <t>Pz07Ea003</t>
  </si>
  <si>
    <t>Pz07Ea004</t>
  </si>
  <si>
    <t>Pz07Hd1S001</t>
  </si>
  <si>
    <t>Pz07Hd1S003</t>
  </si>
  <si>
    <t>Pz07Hd1S004</t>
  </si>
  <si>
    <t>Pz07Hd1S008</t>
  </si>
  <si>
    <t>Pz07Hd1S009</t>
  </si>
  <si>
    <t>Pz07Hd1S010</t>
  </si>
  <si>
    <t>Pz07Hd1S011</t>
  </si>
  <si>
    <t>Pz07Ea005</t>
  </si>
  <si>
    <t>Pz08Ea006</t>
  </si>
  <si>
    <t>Pz08Ea007</t>
  </si>
  <si>
    <t>Pz08Ea008</t>
  </si>
  <si>
    <t>Pz08Ea009</t>
  </si>
  <si>
    <t>Pz08Ea010</t>
  </si>
  <si>
    <t>Pz08Ea011</t>
  </si>
  <si>
    <t>Pz08Ea012</t>
  </si>
  <si>
    <t>Pz08Ea013</t>
  </si>
  <si>
    <t>Pz08Ea014</t>
  </si>
  <si>
    <t>Pz08Ea015</t>
  </si>
  <si>
    <t>Pz08Ea016</t>
  </si>
  <si>
    <t>Pz08Ea017</t>
  </si>
  <si>
    <t>Pz08Ea018</t>
  </si>
  <si>
    <t>Pz08Ea019</t>
  </si>
  <si>
    <t>Pz08Ea020</t>
  </si>
  <si>
    <t>Pz09Hd6001</t>
  </si>
  <si>
    <t>Pz09Hd6002</t>
  </si>
  <si>
    <t>Pz09Hd6003</t>
  </si>
  <si>
    <t>Wb07Ea001</t>
  </si>
  <si>
    <t>Wb08Ea002</t>
  </si>
  <si>
    <t>Wb08Ea003</t>
  </si>
  <si>
    <t>Wb08Ea004</t>
  </si>
  <si>
    <t>Wb08Ea005</t>
  </si>
  <si>
    <t>Wb08Ea006</t>
  </si>
  <si>
    <t>Wb08Ea007</t>
  </si>
  <si>
    <t>Wb08Ea008</t>
  </si>
  <si>
    <t>Wb08Ea009</t>
  </si>
  <si>
    <t>Wb10Hd1N001</t>
  </si>
  <si>
    <t>Wb10Hd1N002</t>
  </si>
  <si>
    <t>Wb10Hd1N003</t>
  </si>
  <si>
    <t>Wb10Hd1N004</t>
  </si>
  <si>
    <t>Wb10Hd1N005</t>
  </si>
  <si>
    <t>Wb10Hd1S001</t>
  </si>
  <si>
    <t>Wb10Hd1S002</t>
  </si>
  <si>
    <t>Wb10Hd6001</t>
  </si>
  <si>
    <t>Wb10Hd6002</t>
  </si>
  <si>
    <t>Wp248</t>
  </si>
  <si>
    <t>Wp23 37</t>
  </si>
  <si>
    <t>Wp23 38</t>
  </si>
  <si>
    <t>Wp25 22</t>
  </si>
  <si>
    <t>Wp25 23</t>
  </si>
  <si>
    <t>Wb25 11</t>
  </si>
  <si>
    <t>Wb25 12</t>
  </si>
  <si>
    <t>Wb25 13</t>
  </si>
  <si>
    <t>Wp25 103</t>
  </si>
  <si>
    <t>Wp25 104</t>
  </si>
  <si>
    <t>Wb23 13</t>
  </si>
  <si>
    <t>Wb23 14</t>
  </si>
  <si>
    <t>Wb23 15</t>
  </si>
  <si>
    <t>Wp25 47</t>
  </si>
  <si>
    <t>Wp25 46</t>
  </si>
  <si>
    <t>Wp25 45</t>
  </si>
  <si>
    <t>Wp25 44</t>
  </si>
  <si>
    <t>Wp25 43</t>
  </si>
  <si>
    <t>Wp25 42</t>
  </si>
  <si>
    <t>Wp25 41</t>
  </si>
  <si>
    <t>Wp25 40</t>
  </si>
  <si>
    <t>Wp25 38</t>
  </si>
  <si>
    <t>Wp25 37</t>
  </si>
  <si>
    <t>Wp25 36</t>
  </si>
  <si>
    <t>Wp25 35</t>
  </si>
  <si>
    <t>Wp25 34</t>
  </si>
  <si>
    <t>Wp25 33</t>
  </si>
  <si>
    <t>Marillana 3A</t>
  </si>
  <si>
    <t>Mb08Yjpc002</t>
  </si>
  <si>
    <t>Mb08Yjpc003</t>
  </si>
  <si>
    <t>Mb08Yjpc004</t>
  </si>
  <si>
    <t>Mb08Yjpc005</t>
  </si>
  <si>
    <t>Mb08Yjpc006</t>
  </si>
  <si>
    <t>Mb08Yjpc008</t>
  </si>
  <si>
    <t>Mb08Yjpc011</t>
  </si>
  <si>
    <t>Mb08Yjpc012</t>
  </si>
  <si>
    <t>Mb08Yjpc013</t>
  </si>
  <si>
    <t>Mb08Yjpc014</t>
  </si>
  <si>
    <t>Mb08Yjpc015</t>
  </si>
  <si>
    <t>Mb08Yjpc016</t>
  </si>
  <si>
    <t>Mb08Yjpc017</t>
  </si>
  <si>
    <t>Mb08Yjpc018</t>
  </si>
  <si>
    <t>Mb08Yjpc019</t>
  </si>
  <si>
    <t>Mb08Yjpc020</t>
  </si>
  <si>
    <t>Mb08Yjpc021</t>
  </si>
  <si>
    <t>Mb08Yjpc022</t>
  </si>
  <si>
    <t>Mb10Yma001</t>
  </si>
  <si>
    <t>Mb10Yma003</t>
  </si>
  <si>
    <t>Mb10Yma004</t>
  </si>
  <si>
    <t>Mb10Yma005</t>
  </si>
  <si>
    <t>Mb10Yma006</t>
  </si>
  <si>
    <t>Mb10Yma008</t>
  </si>
  <si>
    <t>Mb10Yma009</t>
  </si>
  <si>
    <t>Mb10Yrn001</t>
  </si>
  <si>
    <t>Mb10Yrn002</t>
  </si>
  <si>
    <t>Mb10Yrn008</t>
  </si>
  <si>
    <t>Mb10Yrn009D</t>
  </si>
  <si>
    <t>Mb10Yrn009S</t>
  </si>
  <si>
    <t>Mb10Yrn010</t>
  </si>
  <si>
    <t>Mb10Yrn011D</t>
  </si>
  <si>
    <t>Mb10Yrn011S</t>
  </si>
  <si>
    <t>Mb10Yrn013</t>
  </si>
  <si>
    <t>Mcb2</t>
  </si>
  <si>
    <t>Pz08Yjsw001</t>
  </si>
  <si>
    <t>Pz08Yjsw002</t>
  </si>
  <si>
    <t>Pz08Yjsw003</t>
  </si>
  <si>
    <t>Pz08Yjsw004</t>
  </si>
  <si>
    <t>Pz08Yjsw005</t>
  </si>
  <si>
    <t>Pz08Yjsw006</t>
  </si>
  <si>
    <t>Pz08Yjsw007</t>
  </si>
  <si>
    <t>Pz08Yjsw008</t>
  </si>
  <si>
    <t>Pz08Yjsw009</t>
  </si>
  <si>
    <t>Pz08Yjsw010</t>
  </si>
  <si>
    <t>Pz08Yjsw012</t>
  </si>
  <si>
    <t>Pz08Yjsw014</t>
  </si>
  <si>
    <t>Pz08Yjsw015</t>
  </si>
  <si>
    <t>Pz08Yjsw016</t>
  </si>
  <si>
    <t>Pz08Yjsw021</t>
  </si>
  <si>
    <t>Pz08Yjsw023</t>
  </si>
  <si>
    <t>Pz08Yjsw024</t>
  </si>
  <si>
    <t>Pz08Yjsw025</t>
  </si>
  <si>
    <t>Pz08Yjsw026</t>
  </si>
  <si>
    <t>Pz09Yjsw011</t>
  </si>
  <si>
    <t>Pz09Yjsw017</t>
  </si>
  <si>
    <t>Pz09Yjsw020</t>
  </si>
  <si>
    <t>Wb08Yjpc001</t>
  </si>
  <si>
    <t>Wb08Yjpc002</t>
  </si>
  <si>
    <t>Wb08Yjpc003</t>
  </si>
  <si>
    <t>Wb08Yjpc004</t>
  </si>
  <si>
    <t>Wb08Yjpc005</t>
  </si>
  <si>
    <t>Wb08Yjpc006</t>
  </si>
  <si>
    <t>Wb08Yjpc007</t>
  </si>
  <si>
    <t>Wb08Yjsw001</t>
  </si>
  <si>
    <t>Wb08Yjsw002</t>
  </si>
  <si>
    <t>Wb08Yjsw005</t>
  </si>
  <si>
    <t>Wb08Yjtb001</t>
  </si>
  <si>
    <t>Wb08Yjtb002</t>
  </si>
  <si>
    <t>Wb09Yjsb001</t>
  </si>
  <si>
    <t>Wb09Yjsb002</t>
  </si>
  <si>
    <t>Wb09Yjsb003</t>
  </si>
  <si>
    <t>Wb09Yjsw003</t>
  </si>
  <si>
    <t>Wb09Yjsw004</t>
  </si>
  <si>
    <t>Wb09Yjsw006</t>
  </si>
  <si>
    <t>Wb09Yjsw007</t>
  </si>
  <si>
    <t>Wb10Yma 001</t>
  </si>
  <si>
    <t>Wb10Yma 002</t>
  </si>
  <si>
    <t>Wb10Yma 003</t>
  </si>
  <si>
    <t>Wb10Yma 004</t>
  </si>
  <si>
    <t>Wb10Yrn 001</t>
  </si>
  <si>
    <t>Wb10Yrn 002</t>
  </si>
  <si>
    <t>Wb10Yrn 003</t>
  </si>
  <si>
    <t>Wb10Yrn 005</t>
  </si>
  <si>
    <t>Wb12Yjse001</t>
  </si>
  <si>
    <t>Wb12Yjse002</t>
  </si>
  <si>
    <t>Wb12Yjse 003</t>
  </si>
  <si>
    <t>Wb12Yjse004A</t>
  </si>
  <si>
    <t>Wb12Yjsw002</t>
  </si>
  <si>
    <t>Wb12Yjsw003</t>
  </si>
  <si>
    <t>Wb12Yjsw004</t>
  </si>
  <si>
    <t>Wb12Yjsw005</t>
  </si>
  <si>
    <t>Wb12Yjsw006</t>
  </si>
  <si>
    <t>Wb12Yjsw007</t>
  </si>
  <si>
    <t>Wb12Yjsw008</t>
  </si>
  <si>
    <t>Wb12Yjsw009</t>
  </si>
  <si>
    <t>Wb12Yjsw010</t>
  </si>
  <si>
    <t>Wb12Yjsw011</t>
  </si>
  <si>
    <t>Wb12Yjsw012</t>
  </si>
  <si>
    <t>Wb12Yjsw013</t>
  </si>
  <si>
    <t>Wb12Yjsw014</t>
  </si>
  <si>
    <t>Wp25 29</t>
  </si>
  <si>
    <t>Wp25 28</t>
  </si>
  <si>
    <t>Wp25 27</t>
  </si>
  <si>
    <t>Wp25 26</t>
  </si>
  <si>
    <t>Wp25 25</t>
  </si>
  <si>
    <t>Wp25 24</t>
  </si>
  <si>
    <t>Wp25 108</t>
  </si>
  <si>
    <t>Wp25 107</t>
  </si>
  <si>
    <t>Wp25 105</t>
  </si>
  <si>
    <t>Wb25 21</t>
  </si>
  <si>
    <t>Wb25 20</t>
  </si>
  <si>
    <t>Wb25 19</t>
  </si>
  <si>
    <t>Wb25 18</t>
  </si>
  <si>
    <t>Wb25 17</t>
  </si>
  <si>
    <t>Wb25 15</t>
  </si>
  <si>
    <t>Wb25 14</t>
  </si>
  <si>
    <t>Wb23 18</t>
  </si>
  <si>
    <t>Wb23 17</t>
  </si>
  <si>
    <t>Wb23 16</t>
  </si>
  <si>
    <t>Site N</t>
  </si>
  <si>
    <t>Site K</t>
  </si>
  <si>
    <t>Site J</t>
  </si>
  <si>
    <t>Wb41</t>
  </si>
  <si>
    <t>Wp249</t>
  </si>
  <si>
    <t>Wp250</t>
  </si>
  <si>
    <t>Wp251</t>
  </si>
  <si>
    <t>Wp252</t>
  </si>
  <si>
    <t>Wp253</t>
  </si>
  <si>
    <t>Wp254</t>
  </si>
  <si>
    <t>Wp255</t>
  </si>
  <si>
    <t>Wp256</t>
  </si>
  <si>
    <t>Wp257</t>
  </si>
  <si>
    <t>Wp258</t>
  </si>
  <si>
    <t>Wp259</t>
  </si>
  <si>
    <t>Wp260</t>
  </si>
  <si>
    <t>Wp261</t>
  </si>
  <si>
    <t>Wp262</t>
  </si>
  <si>
    <t>Wp264</t>
  </si>
  <si>
    <t>Wp265</t>
  </si>
  <si>
    <t>Wp266</t>
  </si>
  <si>
    <t>Wp267</t>
  </si>
  <si>
    <t>M286</t>
  </si>
  <si>
    <t>T231A</t>
  </si>
  <si>
    <t>Rb103A</t>
  </si>
  <si>
    <t>T274A</t>
  </si>
  <si>
    <t>Ralgwld227</t>
  </si>
  <si>
    <t>Ralgwld233</t>
  </si>
  <si>
    <t>Hy Bh01</t>
  </si>
  <si>
    <t>Hy Bh02</t>
  </si>
  <si>
    <t>Ralgwld223A</t>
  </si>
  <si>
    <t>T227</t>
  </si>
  <si>
    <t>Jsexob1S</t>
  </si>
  <si>
    <t>Jsexob1D</t>
  </si>
  <si>
    <t>Jsexob4D</t>
  </si>
  <si>
    <t>Jsexob4S</t>
  </si>
  <si>
    <t>Jsipob3Ad</t>
  </si>
  <si>
    <t>Jsipob3As</t>
  </si>
  <si>
    <t>Jsipob3</t>
  </si>
  <si>
    <t>Jsipob2</t>
  </si>
  <si>
    <t>Hsmb27_D</t>
  </si>
  <si>
    <t>Hsmb27_I</t>
  </si>
  <si>
    <t>Hsmb27_S</t>
  </si>
  <si>
    <t>Hsmb28_D</t>
  </si>
  <si>
    <t>Hsmb28_I</t>
  </si>
  <si>
    <t>Hsmb28_S</t>
  </si>
  <si>
    <t>Hsmb29_D</t>
  </si>
  <si>
    <t>Hsmb29_I</t>
  </si>
  <si>
    <t>Hsmb29_S</t>
  </si>
  <si>
    <t>Inj01R</t>
  </si>
  <si>
    <t>Jorgermeister</t>
  </si>
  <si>
    <t>Lhmb01_D</t>
  </si>
  <si>
    <t>Lhmb01_I</t>
  </si>
  <si>
    <t>Lhmb01_S</t>
  </si>
  <si>
    <t>Lhmb01_Wt</t>
  </si>
  <si>
    <t>Lhmb02_D</t>
  </si>
  <si>
    <t>Lhmb02_I</t>
  </si>
  <si>
    <t>Lhmb02_S</t>
  </si>
  <si>
    <t>T243</t>
  </si>
  <si>
    <t>T349</t>
  </si>
  <si>
    <t>Potable</t>
  </si>
  <si>
    <t>Obs4</t>
  </si>
  <si>
    <t>Obs5</t>
  </si>
  <si>
    <t>Obs6</t>
  </si>
  <si>
    <t>Obs7</t>
  </si>
  <si>
    <t>Obs8</t>
  </si>
  <si>
    <t>Obs9</t>
  </si>
  <si>
    <t>Pz1(S)</t>
  </si>
  <si>
    <t>Pz1(D)</t>
  </si>
  <si>
    <t>Pz2(S)</t>
  </si>
  <si>
    <t>Pz2(D)</t>
  </si>
  <si>
    <t>Obs10</t>
  </si>
  <si>
    <t>Obs11</t>
  </si>
  <si>
    <t>Obs12</t>
  </si>
  <si>
    <t>Obs13</t>
  </si>
  <si>
    <t>Obs14</t>
  </si>
  <si>
    <t>Obs15</t>
  </si>
  <si>
    <t>Obs16</t>
  </si>
  <si>
    <t>Obs17</t>
  </si>
  <si>
    <t>Pz3(S)</t>
  </si>
  <si>
    <t>Pz4(D)</t>
  </si>
  <si>
    <t>Ps1Pb</t>
  </si>
  <si>
    <t>Obs18</t>
  </si>
  <si>
    <t>Obs19</t>
  </si>
  <si>
    <t>Obs20</t>
  </si>
  <si>
    <t>Obs21</t>
  </si>
  <si>
    <t>Obs22</t>
  </si>
  <si>
    <t>Obs23</t>
  </si>
  <si>
    <t>Obs24</t>
  </si>
  <si>
    <t>Ccm02 Wt</t>
  </si>
  <si>
    <t>Ccm03 D</t>
  </si>
  <si>
    <t>Ccm03 I</t>
  </si>
  <si>
    <t>Ccm03 S</t>
  </si>
  <si>
    <t>Ccm03 Wt</t>
  </si>
  <si>
    <t>Ec0002</t>
  </si>
  <si>
    <t>Ec0003</t>
  </si>
  <si>
    <t>Ec0004</t>
  </si>
  <si>
    <t>Ec0005</t>
  </si>
  <si>
    <t>Ec0006</t>
  </si>
  <si>
    <t>Ec0008</t>
  </si>
  <si>
    <t>Ec0009</t>
  </si>
  <si>
    <t>Ec0010</t>
  </si>
  <si>
    <t>Ec0011</t>
  </si>
  <si>
    <t>Ec0012</t>
  </si>
  <si>
    <t>Ec0013</t>
  </si>
  <si>
    <t>Ec0014</t>
  </si>
  <si>
    <t>Ec0015</t>
  </si>
  <si>
    <t>Ec0016</t>
  </si>
  <si>
    <t>Ec0017</t>
  </si>
  <si>
    <t>Ec0018</t>
  </si>
  <si>
    <t>Ec0019</t>
  </si>
  <si>
    <t>Ec0020</t>
  </si>
  <si>
    <t>Ecpb0001A</t>
  </si>
  <si>
    <t>Ecpb0002</t>
  </si>
  <si>
    <t>Ecpb0003</t>
  </si>
  <si>
    <t>Ecpb0004</t>
  </si>
  <si>
    <t>Ecpz0021D</t>
  </si>
  <si>
    <t>Ecpz0021S</t>
  </si>
  <si>
    <t>Ecpz0022D</t>
  </si>
  <si>
    <t>Ecpz0022S</t>
  </si>
  <si>
    <t>Ecpz0023Ad</t>
  </si>
  <si>
    <t>Ecpz0023As</t>
  </si>
  <si>
    <t>Ecpz0024D</t>
  </si>
  <si>
    <t>Ecpz0024S</t>
  </si>
  <si>
    <t>Ecpz0025D</t>
  </si>
  <si>
    <t>Ecpz0025S</t>
  </si>
  <si>
    <t>Ecpz0026D</t>
  </si>
  <si>
    <t>Ecpz0026S</t>
  </si>
  <si>
    <t>Ecpz0027D</t>
  </si>
  <si>
    <t>Ecpz0027S</t>
  </si>
  <si>
    <t>Ecpz0028D</t>
  </si>
  <si>
    <t>Ecpz0028S</t>
  </si>
  <si>
    <t>Rhpb0008</t>
  </si>
  <si>
    <t>Rhpb0009</t>
  </si>
  <si>
    <t>Rhpz0032</t>
  </si>
  <si>
    <t>Rhpz0033</t>
  </si>
  <si>
    <t>Rhpz3623</t>
  </si>
  <si>
    <t>Ecpz0029D</t>
  </si>
  <si>
    <t>Ecpz0029S</t>
  </si>
  <si>
    <t>Rhpz4199</t>
  </si>
  <si>
    <t>Rhpz4487A</t>
  </si>
  <si>
    <t>Rhpz4489</t>
  </si>
  <si>
    <t>Rhpz4490</t>
  </si>
  <si>
    <t>Rhpz4700</t>
  </si>
  <si>
    <t>Rhpz4701</t>
  </si>
  <si>
    <t>Rhpz4704</t>
  </si>
  <si>
    <t>Rhpz4706</t>
  </si>
  <si>
    <t>C1P06</t>
  </si>
  <si>
    <t>Cp1</t>
  </si>
  <si>
    <t>7D</t>
  </si>
  <si>
    <t>-4D-</t>
  </si>
  <si>
    <t>-8B-</t>
  </si>
  <si>
    <t>-6A-</t>
  </si>
  <si>
    <t>-6B-</t>
  </si>
  <si>
    <t>-12A-</t>
  </si>
  <si>
    <t>-18A-</t>
  </si>
  <si>
    <t>-Lockyer Well-</t>
  </si>
  <si>
    <t>-Miliana Well-</t>
  </si>
  <si>
    <t>-22A-</t>
  </si>
  <si>
    <t>23A</t>
  </si>
  <si>
    <t>24A</t>
  </si>
  <si>
    <t>25A</t>
  </si>
  <si>
    <t>26A</t>
  </si>
  <si>
    <t>-27A-</t>
  </si>
  <si>
    <t>-28A-</t>
  </si>
  <si>
    <t>-29A-</t>
  </si>
  <si>
    <t>-30A-</t>
  </si>
  <si>
    <t>-31A-</t>
  </si>
  <si>
    <t>-K1A-</t>
  </si>
  <si>
    <t>32A</t>
  </si>
  <si>
    <t>-45A-</t>
  </si>
  <si>
    <t>-57A-</t>
  </si>
  <si>
    <t>-37A-</t>
  </si>
  <si>
    <t>1E</t>
  </si>
  <si>
    <t>-27B-</t>
  </si>
  <si>
    <t>-28C-</t>
  </si>
  <si>
    <t>38B</t>
  </si>
  <si>
    <t>-39B-</t>
  </si>
  <si>
    <t>-40C-</t>
  </si>
  <si>
    <t>-41C-</t>
  </si>
  <si>
    <t>-71A-</t>
  </si>
  <si>
    <t>72A</t>
  </si>
  <si>
    <t>73B</t>
  </si>
  <si>
    <t>-74A-</t>
  </si>
  <si>
    <t>-75A-</t>
  </si>
  <si>
    <t>-76A-</t>
  </si>
  <si>
    <t>-W8-</t>
  </si>
  <si>
    <t>1/93</t>
  </si>
  <si>
    <t>P6A</t>
  </si>
  <si>
    <t>P6B</t>
  </si>
  <si>
    <t>P1/77</t>
  </si>
  <si>
    <t>P2/77</t>
  </si>
  <si>
    <t>P3/77</t>
  </si>
  <si>
    <t>P4-77</t>
  </si>
  <si>
    <t>P5-77</t>
  </si>
  <si>
    <t>P7/77</t>
  </si>
  <si>
    <t>P8/77</t>
  </si>
  <si>
    <t>P10A-77</t>
  </si>
  <si>
    <t>P1/78</t>
  </si>
  <si>
    <t>P2-79</t>
  </si>
  <si>
    <t>P3A/79</t>
  </si>
  <si>
    <t>P4/78</t>
  </si>
  <si>
    <t>P5-78</t>
  </si>
  <si>
    <t>P6-78</t>
  </si>
  <si>
    <t>P7/78</t>
  </si>
  <si>
    <t>P8-78</t>
  </si>
  <si>
    <t>P9/78</t>
  </si>
  <si>
    <t>P9A/78</t>
  </si>
  <si>
    <t>P9-83</t>
  </si>
  <si>
    <t>46A</t>
  </si>
  <si>
    <t>47A</t>
  </si>
  <si>
    <t>48A</t>
  </si>
  <si>
    <t>49A</t>
  </si>
  <si>
    <t>50A</t>
  </si>
  <si>
    <t>51A</t>
  </si>
  <si>
    <t>53A</t>
  </si>
  <si>
    <t>54A</t>
  </si>
  <si>
    <t>55A</t>
  </si>
  <si>
    <t>70A</t>
  </si>
  <si>
    <t>58A</t>
  </si>
  <si>
    <t>59A</t>
  </si>
  <si>
    <t>62A</t>
  </si>
  <si>
    <t>60A</t>
  </si>
  <si>
    <t>61B</t>
  </si>
  <si>
    <t>61A</t>
  </si>
  <si>
    <t>63A</t>
  </si>
  <si>
    <t>64A</t>
  </si>
  <si>
    <t>65B</t>
  </si>
  <si>
    <t>69A</t>
  </si>
  <si>
    <t>Pb 3B</t>
  </si>
  <si>
    <t>Pb 4A</t>
  </si>
  <si>
    <t>Pb 5A</t>
  </si>
  <si>
    <t>Pb 7</t>
  </si>
  <si>
    <t>Pb 8</t>
  </si>
  <si>
    <t>Pb 9</t>
  </si>
  <si>
    <t>Pb 10</t>
  </si>
  <si>
    <t>Pb 11</t>
  </si>
  <si>
    <t>Pb 12</t>
  </si>
  <si>
    <t>Cp2</t>
  </si>
  <si>
    <t>Cp3</t>
  </si>
  <si>
    <t>1/84</t>
  </si>
  <si>
    <t>2/84</t>
  </si>
  <si>
    <t>3/84</t>
  </si>
  <si>
    <t>4-83 Millstream Prod</t>
  </si>
  <si>
    <t>2-60</t>
  </si>
  <si>
    <t>3-60</t>
  </si>
  <si>
    <t>Ram Creek P7</t>
  </si>
  <si>
    <t>Ram Creek P6</t>
  </si>
  <si>
    <t>Ram Creek P5</t>
  </si>
  <si>
    <t>Ram Creek P4</t>
  </si>
  <si>
    <t>Ram Creek P3</t>
  </si>
  <si>
    <t>Ram Creek P2</t>
  </si>
  <si>
    <t>Ram Creek P1</t>
  </si>
  <si>
    <t>Mission M1</t>
  </si>
  <si>
    <t>Mission M4</t>
  </si>
  <si>
    <t>Mission M5</t>
  </si>
  <si>
    <t>3-85</t>
  </si>
  <si>
    <t>7-85</t>
  </si>
  <si>
    <t>22B</t>
  </si>
  <si>
    <t>No 28B</t>
  </si>
  <si>
    <t>33A</t>
  </si>
  <si>
    <t>34A</t>
  </si>
  <si>
    <t>36B</t>
  </si>
  <si>
    <t>40B</t>
  </si>
  <si>
    <t>41A</t>
  </si>
  <si>
    <t>41B</t>
  </si>
  <si>
    <t>42A</t>
  </si>
  <si>
    <t>43A</t>
  </si>
  <si>
    <t>44A</t>
  </si>
  <si>
    <t>45A</t>
  </si>
  <si>
    <t>75A</t>
  </si>
  <si>
    <t>77A</t>
  </si>
  <si>
    <t>31A</t>
  </si>
  <si>
    <t>32B</t>
  </si>
  <si>
    <t>24N</t>
  </si>
  <si>
    <t>P2A-79</t>
  </si>
  <si>
    <t>P3-78</t>
  </si>
  <si>
    <t>P2-78</t>
  </si>
  <si>
    <t>Company (1)</t>
  </si>
  <si>
    <t>MCC1SP01</t>
  </si>
  <si>
    <t>MCC1SP02</t>
  </si>
  <si>
    <t>MCC1SP03</t>
  </si>
  <si>
    <t>MCC1SP04</t>
  </si>
  <si>
    <t>MCC1SP05</t>
  </si>
  <si>
    <t>MCC5SP01</t>
  </si>
  <si>
    <t>MCW1SP01</t>
  </si>
  <si>
    <t>MCW1SP02</t>
  </si>
  <si>
    <t>MCW1SP03</t>
  </si>
  <si>
    <t>MCW1SP04</t>
  </si>
  <si>
    <t>MCW1SP07</t>
  </si>
  <si>
    <t>MCW1SP10</t>
  </si>
  <si>
    <t>WB14HD4010</t>
  </si>
  <si>
    <t>WB14HD4014</t>
  </si>
  <si>
    <t>WB14HD4015</t>
  </si>
  <si>
    <t>WB14HD4005</t>
  </si>
  <si>
    <t>WB14HD4007</t>
  </si>
  <si>
    <t>WB14D4006</t>
  </si>
  <si>
    <t>WB14HD4001</t>
  </si>
  <si>
    <t>WB14HD4002</t>
  </si>
  <si>
    <t>WB14HD4003</t>
  </si>
  <si>
    <t>WB14HD4013</t>
  </si>
  <si>
    <t>WB14HD4004</t>
  </si>
  <si>
    <t>HYE0141P</t>
  </si>
  <si>
    <t>HYE0142P</t>
  </si>
  <si>
    <t>HYE0143P</t>
  </si>
  <si>
    <t>HYE0146P</t>
  </si>
  <si>
    <t>WB14HD4016</t>
  </si>
  <si>
    <t>WB14HD4012</t>
  </si>
  <si>
    <t>WB14HD4011</t>
  </si>
  <si>
    <t>WB14HD4024</t>
  </si>
  <si>
    <t>WB14HD4023</t>
  </si>
  <si>
    <t>WB14HD4022</t>
  </si>
  <si>
    <t>WB14HD4021</t>
  </si>
  <si>
    <t>WB14HD4020</t>
  </si>
  <si>
    <t>WB14HD4019</t>
  </si>
  <si>
    <t>HGA0064</t>
  </si>
  <si>
    <t>HGA0065</t>
  </si>
  <si>
    <t>HFG0046</t>
  </si>
  <si>
    <t>HEJ0025</t>
  </si>
  <si>
    <t>HSJ0149P</t>
  </si>
  <si>
    <t>HSJ0152P</t>
  </si>
  <si>
    <t>HGF0168</t>
  </si>
  <si>
    <t>HGE0170</t>
  </si>
  <si>
    <t>HEC0038</t>
  </si>
  <si>
    <t>HHH0014</t>
  </si>
  <si>
    <t>HFG0014</t>
  </si>
  <si>
    <t>HYC0089</t>
  </si>
  <si>
    <t>HYC0090</t>
  </si>
  <si>
    <t>HYE0132</t>
  </si>
  <si>
    <t>HYW0135</t>
  </si>
  <si>
    <t>HEC0027</t>
  </si>
  <si>
    <t>HGC0137</t>
  </si>
  <si>
    <t>HGC0139</t>
  </si>
  <si>
    <t>HGC0141</t>
  </si>
  <si>
    <t>HWHB0063</t>
  </si>
  <si>
    <t>HWHB0050</t>
  </si>
  <si>
    <t>HWHB0051</t>
  </si>
  <si>
    <t>HWHB0052</t>
  </si>
  <si>
    <t>HYE0147P</t>
  </si>
  <si>
    <t>HWHB0057</t>
  </si>
  <si>
    <t>HWHB0058</t>
  </si>
  <si>
    <t>HWHB0059</t>
  </si>
  <si>
    <t>HWHB0060</t>
  </si>
  <si>
    <t>HWHB0066</t>
  </si>
  <si>
    <t>HWHB0067</t>
  </si>
  <si>
    <t>HWHB0070</t>
  </si>
  <si>
    <t>HGC0108</t>
  </si>
  <si>
    <t>HEC0025</t>
  </si>
  <si>
    <t>WB44</t>
  </si>
  <si>
    <t>HWHB0053</t>
  </si>
  <si>
    <t>HWHB0062</t>
  </si>
  <si>
    <t>HWHB0061</t>
  </si>
  <si>
    <t>HOP0003</t>
  </si>
  <si>
    <t>HWHB0065</t>
  </si>
  <si>
    <t>HWHB0069</t>
  </si>
  <si>
    <t>HNI0003</t>
  </si>
  <si>
    <t>HGC0101</t>
  </si>
  <si>
    <t>HGC0104</t>
  </si>
  <si>
    <t>HGC0133</t>
  </si>
  <si>
    <t>HGC0135</t>
  </si>
  <si>
    <t>HEC0029</t>
  </si>
  <si>
    <t>HGC0186</t>
  </si>
  <si>
    <t>HSJ0122</t>
  </si>
  <si>
    <t>HSJ0123P</t>
  </si>
  <si>
    <t>HSJ0124</t>
  </si>
  <si>
    <t>HSJ0125</t>
  </si>
  <si>
    <t>HSJ0126</t>
  </si>
  <si>
    <t>HSJ0127</t>
  </si>
  <si>
    <t>HSJ0128</t>
  </si>
  <si>
    <t>HSJ0129</t>
  </si>
  <si>
    <t>HSJ0130</t>
  </si>
  <si>
    <t>HYC0068</t>
  </si>
  <si>
    <t>HYC0069P</t>
  </si>
  <si>
    <t>HYW0072</t>
  </si>
  <si>
    <t>HYE0055P</t>
  </si>
  <si>
    <t>HYE0057P</t>
  </si>
  <si>
    <t>HYE0058P</t>
  </si>
  <si>
    <t>HYE0060P</t>
  </si>
  <si>
    <t>HYE0061P</t>
  </si>
  <si>
    <t>HYE0042P</t>
  </si>
  <si>
    <t>HYE0043P</t>
  </si>
  <si>
    <t>HYE0044P</t>
  </si>
  <si>
    <t>HYE0045P</t>
  </si>
  <si>
    <t>HYE0062P</t>
  </si>
  <si>
    <t>HYE0051P</t>
  </si>
  <si>
    <t>HYE0052P</t>
  </si>
  <si>
    <t>HYE0064P</t>
  </si>
  <si>
    <t>HYW0069P</t>
  </si>
  <si>
    <t>WPB3</t>
  </si>
  <si>
    <t>Ga Pgt1</t>
  </si>
  <si>
    <t>Ga Pgt1A</t>
  </si>
  <si>
    <t>Ga Pgt2</t>
  </si>
  <si>
    <t>Ga Pgt2A</t>
  </si>
  <si>
    <t>Ga Pgt3</t>
  </si>
  <si>
    <t>Ga Pgt4</t>
  </si>
  <si>
    <t>Ga Pgt5</t>
  </si>
  <si>
    <t>Ga Pgt6</t>
  </si>
  <si>
    <t>Ga Pgt7</t>
  </si>
  <si>
    <t>Gapgt8</t>
  </si>
  <si>
    <t>Ga Pgt9</t>
  </si>
  <si>
    <t>Ga Pgt10</t>
  </si>
  <si>
    <t>Ga Pgt11</t>
  </si>
  <si>
    <t>Ga Pgt12</t>
  </si>
  <si>
    <t>Ga Pgt13</t>
  </si>
  <si>
    <t>Ga Pgt14</t>
  </si>
  <si>
    <t>Ga Pgt15</t>
  </si>
  <si>
    <t>Ga Pgt16</t>
  </si>
  <si>
    <t>Ga Pgt17</t>
  </si>
  <si>
    <t>Gapgt18</t>
  </si>
  <si>
    <t>Ga Pgt19</t>
  </si>
  <si>
    <t>Ga Pgt20</t>
  </si>
  <si>
    <t>Ga Vgt1</t>
  </si>
  <si>
    <t>Ga Vgt2</t>
  </si>
  <si>
    <t>Bbwp028</t>
  </si>
  <si>
    <t>Bbwp029</t>
  </si>
  <si>
    <t>Bbwp030</t>
  </si>
  <si>
    <t>Bbwp031</t>
  </si>
  <si>
    <t>Bbwp032</t>
  </si>
  <si>
    <t>Bbwp033</t>
  </si>
  <si>
    <t>Bbwp034</t>
  </si>
  <si>
    <t>Mdex2</t>
  </si>
  <si>
    <t>Mdex3</t>
  </si>
  <si>
    <t>Mdex5</t>
  </si>
  <si>
    <t>Mdex6</t>
  </si>
  <si>
    <t>Mdex7</t>
  </si>
  <si>
    <t>Pb6-6</t>
  </si>
  <si>
    <t>Nw</t>
  </si>
  <si>
    <t>Wk593E2</t>
  </si>
  <si>
    <t>Wk593E4</t>
  </si>
  <si>
    <t>Wk593E6</t>
  </si>
  <si>
    <t>Ro 1</t>
  </si>
  <si>
    <t>Ro 2</t>
  </si>
  <si>
    <t>Ro 3</t>
  </si>
  <si>
    <t>Rail Gwl 127A</t>
  </si>
  <si>
    <t>T128</t>
  </si>
  <si>
    <t>T132</t>
  </si>
  <si>
    <t>T167</t>
  </si>
  <si>
    <t>T176</t>
  </si>
  <si>
    <t>T190A</t>
  </si>
  <si>
    <t>T191A</t>
  </si>
  <si>
    <t>T200</t>
  </si>
  <si>
    <t>T200A</t>
  </si>
  <si>
    <t>T204B</t>
  </si>
  <si>
    <t>Rail Gwl 90</t>
  </si>
  <si>
    <t>T91</t>
  </si>
  <si>
    <t>T58A</t>
  </si>
  <si>
    <t>T58B</t>
  </si>
  <si>
    <t>Wk593N2</t>
  </si>
  <si>
    <t>Wk593N4</t>
  </si>
  <si>
    <t>Wk593N6</t>
  </si>
  <si>
    <t>Wk593N8</t>
  </si>
  <si>
    <t>Wk595S4</t>
  </si>
  <si>
    <t>P329</t>
  </si>
  <si>
    <t>Wk593S1</t>
  </si>
  <si>
    <t>Wk593S10</t>
  </si>
  <si>
    <t>Wk593S2</t>
  </si>
  <si>
    <t>Wk593S4</t>
  </si>
  <si>
    <t>Wk593S6</t>
  </si>
  <si>
    <t>Wk593S8</t>
  </si>
  <si>
    <t>Wk593W1</t>
  </si>
  <si>
    <t>Wk593W2</t>
  </si>
  <si>
    <t>Wk593W4</t>
  </si>
  <si>
    <t>Wk593W6</t>
  </si>
  <si>
    <t>Wk593W8</t>
  </si>
  <si>
    <t>Wk594</t>
  </si>
  <si>
    <t>Wk595</t>
  </si>
  <si>
    <t>Wk595E1</t>
  </si>
  <si>
    <t>Wk595E2</t>
  </si>
  <si>
    <t>Wk595E4</t>
  </si>
  <si>
    <t>Wk595N1</t>
  </si>
  <si>
    <t>Wk595N10</t>
  </si>
  <si>
    <t>Wk595N2</t>
  </si>
  <si>
    <t>Wk595N4</t>
  </si>
  <si>
    <t>Wk595N6</t>
  </si>
  <si>
    <t>Wk595N8</t>
  </si>
  <si>
    <t>Wk595S1</t>
  </si>
  <si>
    <t>Wk595S10</t>
  </si>
  <si>
    <t>Wk595S6</t>
  </si>
  <si>
    <t>Wk595S2</t>
  </si>
  <si>
    <t>Wk595S8</t>
  </si>
  <si>
    <t>Wk595W1</t>
  </si>
  <si>
    <t>Wk595W10</t>
  </si>
  <si>
    <t>Wk595W2</t>
  </si>
  <si>
    <t>Wk595W4</t>
  </si>
  <si>
    <t>Wk595W8</t>
  </si>
  <si>
    <t>Wk596</t>
  </si>
  <si>
    <t>Wk596E1</t>
  </si>
  <si>
    <t>Wk596E2</t>
  </si>
  <si>
    <t>Wk596E4</t>
  </si>
  <si>
    <t>Wk596E6</t>
  </si>
  <si>
    <t>Wk596E8</t>
  </si>
  <si>
    <t>Wk596N1</t>
  </si>
  <si>
    <t>Wk596N2</t>
  </si>
  <si>
    <t>Wk596N10</t>
  </si>
  <si>
    <t>Wk596N4</t>
  </si>
  <si>
    <t>Wk596N6</t>
  </si>
  <si>
    <t>Wk596N8</t>
  </si>
  <si>
    <t>Wk596S1</t>
  </si>
  <si>
    <t>Wk596S10</t>
  </si>
  <si>
    <t>Wk596S2</t>
  </si>
  <si>
    <t>Wk596S4</t>
  </si>
  <si>
    <t>Wk596S6</t>
  </si>
  <si>
    <t>Wk596S8</t>
  </si>
  <si>
    <t>Wk596W1</t>
  </si>
  <si>
    <t>Wk596W2</t>
  </si>
  <si>
    <t>Wk596W4</t>
  </si>
  <si>
    <t>Wk596W6</t>
  </si>
  <si>
    <t>Wk596W8</t>
  </si>
  <si>
    <t>Wk597</t>
  </si>
  <si>
    <t>Wk796</t>
  </si>
  <si>
    <t>Wk797</t>
  </si>
  <si>
    <t>Wk798</t>
  </si>
  <si>
    <t>Wk593N10</t>
  </si>
  <si>
    <t>Wk593N1</t>
  </si>
  <si>
    <t>Wk593E8</t>
  </si>
  <si>
    <t>Cws2P2</t>
  </si>
  <si>
    <t>Cws2X11</t>
  </si>
  <si>
    <t>Cws2X12</t>
  </si>
  <si>
    <t>Cws2X13</t>
  </si>
  <si>
    <t>Cws2X14</t>
  </si>
  <si>
    <t>Cws2X15</t>
  </si>
  <si>
    <t>Db06</t>
  </si>
  <si>
    <t>Db08</t>
  </si>
  <si>
    <t>Db53</t>
  </si>
  <si>
    <t>Db54</t>
  </si>
  <si>
    <t>Db55</t>
  </si>
  <si>
    <t>Db56</t>
  </si>
  <si>
    <t>Db57</t>
  </si>
  <si>
    <t>Db58</t>
  </si>
  <si>
    <t>Db59</t>
  </si>
  <si>
    <t>Db60</t>
  </si>
  <si>
    <t>Db61</t>
  </si>
  <si>
    <t>Db62</t>
  </si>
  <si>
    <t>Db63</t>
  </si>
  <si>
    <t>Db64</t>
  </si>
  <si>
    <t>Db65</t>
  </si>
  <si>
    <t>Db66</t>
  </si>
  <si>
    <t>Db67</t>
  </si>
  <si>
    <t>Db68</t>
  </si>
  <si>
    <t>Db69</t>
  </si>
  <si>
    <t>Db70</t>
  </si>
  <si>
    <t>Db71</t>
  </si>
  <si>
    <t>Db72</t>
  </si>
  <si>
    <t>Db73</t>
  </si>
  <si>
    <t>Db74</t>
  </si>
  <si>
    <t>Db75</t>
  </si>
  <si>
    <t>Db76</t>
  </si>
  <si>
    <t>Db77</t>
  </si>
  <si>
    <t>Db78</t>
  </si>
  <si>
    <t>Db79</t>
  </si>
  <si>
    <t>Mb02A</t>
  </si>
  <si>
    <t>Mb02B</t>
  </si>
  <si>
    <t>Mb02C</t>
  </si>
  <si>
    <t>Mb03A</t>
  </si>
  <si>
    <t>Mb03B</t>
  </si>
  <si>
    <t>Mb03C</t>
  </si>
  <si>
    <t>Mb04A</t>
  </si>
  <si>
    <t>Mb04B</t>
  </si>
  <si>
    <t>Mb04C</t>
  </si>
  <si>
    <t>Pz1A</t>
  </si>
  <si>
    <t>Pz1B</t>
  </si>
  <si>
    <t>Pz1C</t>
  </si>
  <si>
    <t>Pz2A</t>
  </si>
  <si>
    <t>Pz2B</t>
  </si>
  <si>
    <t>Pz2C</t>
  </si>
  <si>
    <t>Pz3A</t>
  </si>
  <si>
    <t>Pz3B</t>
  </si>
  <si>
    <t>Pz3C</t>
  </si>
  <si>
    <t>Pb05</t>
  </si>
  <si>
    <t>Pb06</t>
  </si>
  <si>
    <t>Tb01</t>
  </si>
  <si>
    <t>Tb02</t>
  </si>
  <si>
    <t>Tb03</t>
  </si>
  <si>
    <t>Tb04</t>
  </si>
  <si>
    <t>Tb05</t>
  </si>
  <si>
    <t>Tb06</t>
  </si>
  <si>
    <t>Tb07</t>
  </si>
  <si>
    <t>Tb08</t>
  </si>
  <si>
    <t>Rmb15</t>
  </si>
  <si>
    <t>Rmb16</t>
  </si>
  <si>
    <t>Sgp01</t>
  </si>
  <si>
    <t>Sgp02</t>
  </si>
  <si>
    <t>Sgp03</t>
  </si>
  <si>
    <t>Sgp04</t>
  </si>
  <si>
    <t>Sgp05</t>
  </si>
  <si>
    <t>Ws22 01</t>
  </si>
  <si>
    <t>Ws22 06</t>
  </si>
  <si>
    <t>Ws22 15</t>
  </si>
  <si>
    <t>Ws22 21</t>
  </si>
  <si>
    <t>Ws22 30</t>
  </si>
  <si>
    <t>Ws22 35</t>
  </si>
  <si>
    <t>Ws22 36</t>
  </si>
  <si>
    <t>Ws22 38</t>
  </si>
  <si>
    <t>Ws23 05</t>
  </si>
  <si>
    <t>Ws23 06</t>
  </si>
  <si>
    <t>Ws23 07</t>
  </si>
  <si>
    <t>Ws23 08</t>
  </si>
  <si>
    <t>Ws23 09</t>
  </si>
  <si>
    <t>Ws23 11</t>
  </si>
  <si>
    <t>Ws23 14</t>
  </si>
  <si>
    <t>Ws23 18</t>
  </si>
  <si>
    <t>Ws23 19</t>
  </si>
  <si>
    <t>Ws23 22</t>
  </si>
  <si>
    <t>Ws23 23</t>
  </si>
  <si>
    <t>Ws23 25</t>
  </si>
  <si>
    <t>Ws9P1</t>
  </si>
  <si>
    <t>Mrwa</t>
  </si>
  <si>
    <t>09Nc422</t>
  </si>
  <si>
    <t>09Nc423</t>
  </si>
  <si>
    <t>09Nc424</t>
  </si>
  <si>
    <t>09Nc425</t>
  </si>
  <si>
    <t>09Nc428</t>
  </si>
  <si>
    <t>09Nc429</t>
  </si>
  <si>
    <t>09Nc430</t>
  </si>
  <si>
    <t>09Nc431</t>
  </si>
  <si>
    <t>09Nc432</t>
  </si>
  <si>
    <t>09Nc433</t>
  </si>
  <si>
    <t>09Nc434</t>
  </si>
  <si>
    <t>09Nc435</t>
  </si>
  <si>
    <t>09Nc436</t>
  </si>
  <si>
    <t>09Nc437</t>
  </si>
  <si>
    <t>09Nc439</t>
  </si>
  <si>
    <t>10Nc572</t>
  </si>
  <si>
    <t>10Nc573</t>
  </si>
  <si>
    <t>10Nc574</t>
  </si>
  <si>
    <t>10Nc575</t>
  </si>
  <si>
    <t>10Nc576</t>
  </si>
  <si>
    <t>10Nc577</t>
  </si>
  <si>
    <t>10Nc578</t>
  </si>
  <si>
    <t>10Nc579</t>
  </si>
  <si>
    <t>10Nc580</t>
  </si>
  <si>
    <t>10Nc581</t>
  </si>
  <si>
    <t>10Nc582</t>
  </si>
  <si>
    <t>Mug10 00</t>
  </si>
  <si>
    <t>Mug1A 00</t>
  </si>
  <si>
    <t>Mug1B 00</t>
  </si>
  <si>
    <t>Mug2 00</t>
  </si>
  <si>
    <t>Mug3 00</t>
  </si>
  <si>
    <t>Mug4 00</t>
  </si>
  <si>
    <t>Mug5 00</t>
  </si>
  <si>
    <t>Mug6 00</t>
  </si>
  <si>
    <t>Mug7 00</t>
  </si>
  <si>
    <t>Mug8 00</t>
  </si>
  <si>
    <t>Mug9 00</t>
  </si>
  <si>
    <t>OJ 1 92</t>
  </si>
  <si>
    <t>2 85</t>
  </si>
  <si>
    <t>3 85</t>
  </si>
  <si>
    <t>Yy2</t>
  </si>
  <si>
    <t>Yy3</t>
  </si>
  <si>
    <t>Yy4</t>
  </si>
  <si>
    <t>3 83</t>
  </si>
  <si>
    <t>4 83</t>
  </si>
  <si>
    <t>Bill Well</t>
  </si>
  <si>
    <t>Three Mile</t>
  </si>
  <si>
    <t>Keg</t>
  </si>
  <si>
    <t>Philamunga</t>
  </si>
  <si>
    <t>Hamersley Railway 1</t>
  </si>
  <si>
    <t>Hamersley Railway 2</t>
  </si>
  <si>
    <t>Hamersley Railway 3</t>
  </si>
  <si>
    <t>Hamersley Railway 4</t>
  </si>
  <si>
    <t>Yannery Well</t>
  </si>
  <si>
    <t>Gnallina Well</t>
  </si>
  <si>
    <t>East Well</t>
  </si>
  <si>
    <t>Maches Well</t>
  </si>
  <si>
    <t>Dunnes Well</t>
  </si>
  <si>
    <t>Leopold Well</t>
  </si>
  <si>
    <t>Pegs</t>
  </si>
  <si>
    <t>Cove Well</t>
  </si>
  <si>
    <t>Thirteen Mile</t>
  </si>
  <si>
    <t>East Of Static</t>
  </si>
  <si>
    <t>Tobacco Well</t>
  </si>
  <si>
    <t>Mccleods Well</t>
  </si>
  <si>
    <t>Nicol Well</t>
  </si>
  <si>
    <t>Bardie Well</t>
  </si>
  <si>
    <t>No6 Well 1924</t>
  </si>
  <si>
    <t>Gwens</t>
  </si>
  <si>
    <t>Regal Well</t>
  </si>
  <si>
    <t>Ednas Well</t>
  </si>
  <si>
    <t>Prinsep Well</t>
  </si>
  <si>
    <t>Eleven Mile Well</t>
  </si>
  <si>
    <t>Gaffs H</t>
  </si>
  <si>
    <t>Cockatoo Well</t>
  </si>
  <si>
    <t>Jean</t>
  </si>
  <si>
    <t>Shirley Well</t>
  </si>
  <si>
    <t>Lawns Well</t>
  </si>
  <si>
    <t>Cajuput</t>
  </si>
  <si>
    <t>Normie Well</t>
  </si>
  <si>
    <t>Mornong Well</t>
  </si>
  <si>
    <t>No 51 Govt Well</t>
  </si>
  <si>
    <t>Bettys Well</t>
  </si>
  <si>
    <t>Crystal Well</t>
  </si>
  <si>
    <t>Yanyare (No 50 Well)</t>
  </si>
  <si>
    <t>Grims Well</t>
  </si>
  <si>
    <t>Horseflat Well</t>
  </si>
  <si>
    <t>Moondle Leopold Well</t>
  </si>
  <si>
    <t>Pansy Well</t>
  </si>
  <si>
    <t>Karratha Homestead 1</t>
  </si>
  <si>
    <t>Karratha Homestead 2</t>
  </si>
  <si>
    <t>Koondie Well</t>
  </si>
  <si>
    <t>Marcia Well</t>
  </si>
  <si>
    <t>Plaingrass Well</t>
  </si>
  <si>
    <t>Peters Old Well</t>
  </si>
  <si>
    <t>Peter Samson Well</t>
  </si>
  <si>
    <t>Corringer Well</t>
  </si>
  <si>
    <t>Earling Well</t>
  </si>
  <si>
    <t>Lill Well</t>
  </si>
  <si>
    <t>Ghandi Well</t>
  </si>
  <si>
    <t>Mt Wellard</t>
  </si>
  <si>
    <t>Murrijong Well</t>
  </si>
  <si>
    <t>Nimingarra</t>
  </si>
  <si>
    <t>Madam Well</t>
  </si>
  <si>
    <t>Doherty Well</t>
  </si>
  <si>
    <t>Maurice Well</t>
  </si>
  <si>
    <t>Mernina Well</t>
  </si>
  <si>
    <t>Duck Pool Well</t>
  </si>
  <si>
    <t>Mitchell</t>
  </si>
  <si>
    <t>Dernander Well</t>
  </si>
  <si>
    <t>Curry Curry Well</t>
  </si>
  <si>
    <t>Inthanuna Well</t>
  </si>
  <si>
    <t>Stewart</t>
  </si>
  <si>
    <t>Mcshay</t>
  </si>
  <si>
    <t>Round Hole</t>
  </si>
  <si>
    <t>Bookarginner Well</t>
  </si>
  <si>
    <t>Parry Well</t>
  </si>
  <si>
    <t>Pillingini Well</t>
  </si>
  <si>
    <t>Shot Pool</t>
  </si>
  <si>
    <t>Carolina Well</t>
  </si>
  <si>
    <t>Firestick Well</t>
  </si>
  <si>
    <t>Johnnies Well</t>
  </si>
  <si>
    <t>Sylvain Well</t>
  </si>
  <si>
    <t>Hamersley Railway 32</t>
  </si>
  <si>
    <t>Homestead Nth House</t>
  </si>
  <si>
    <t>Homestead South</t>
  </si>
  <si>
    <t>Killing Paddock Well</t>
  </si>
  <si>
    <t>3 Milewell</t>
  </si>
  <si>
    <t>4-Mile Well</t>
  </si>
  <si>
    <t>Codajacka Well</t>
  </si>
  <si>
    <t>Magpie</t>
  </si>
  <si>
    <t>Pinnacle Well</t>
  </si>
  <si>
    <t>Gum Flat</t>
  </si>
  <si>
    <t>Vin Blanc Well</t>
  </si>
  <si>
    <t>Cooya Pooya 3A</t>
  </si>
  <si>
    <t>Comets</t>
  </si>
  <si>
    <t>Dunn Well</t>
  </si>
  <si>
    <t>Banjo</t>
  </si>
  <si>
    <t>No 32A</t>
  </si>
  <si>
    <t>No 33A</t>
  </si>
  <si>
    <t>Cooya Pooya No 6A</t>
  </si>
  <si>
    <t>Sabine Well</t>
  </si>
  <si>
    <t>Cooya Pooya No 2A</t>
  </si>
  <si>
    <t>Cooya Pooya No 4A</t>
  </si>
  <si>
    <t>Western Creek Well</t>
  </si>
  <si>
    <t>Cpe Lambert Rlwy 29</t>
  </si>
  <si>
    <t>Cpe Lambert Rlwy 30</t>
  </si>
  <si>
    <t>Cooya Pooya No 5A</t>
  </si>
  <si>
    <t>Cpe Lambert Rlwy 26</t>
  </si>
  <si>
    <t>Cape Lambert Rlwy 28</t>
  </si>
  <si>
    <t>Terena Well</t>
  </si>
  <si>
    <t>Eastern Harding Well</t>
  </si>
  <si>
    <t>Ross Well</t>
  </si>
  <si>
    <t>Run Through Well</t>
  </si>
  <si>
    <t>Drought Well</t>
  </si>
  <si>
    <t>Jim Well</t>
  </si>
  <si>
    <t>Warambie Well</t>
  </si>
  <si>
    <t>Willie Well</t>
  </si>
  <si>
    <t>Fisher Well</t>
  </si>
  <si>
    <t>Diana Well</t>
  </si>
  <si>
    <t>Callubinya Well</t>
  </si>
  <si>
    <t>Webster</t>
  </si>
  <si>
    <t>Noodipuntja</t>
  </si>
  <si>
    <t>Little George 1</t>
  </si>
  <si>
    <t>5-1</t>
  </si>
  <si>
    <t>Perseverance Well</t>
  </si>
  <si>
    <t>Chinaman</t>
  </si>
  <si>
    <t>Bradley Well</t>
  </si>
  <si>
    <t>Woodbrook Well</t>
  </si>
  <si>
    <t>Dca Aerodrome</t>
  </si>
  <si>
    <t>Shaw Well</t>
  </si>
  <si>
    <t>Race Course Well</t>
  </si>
  <si>
    <t>White Quartz Well</t>
  </si>
  <si>
    <t>Fullbrook Well</t>
  </si>
  <si>
    <t>Roebourne Well</t>
  </si>
  <si>
    <t>Hotel Well</t>
  </si>
  <si>
    <t>Town Supply No 2</t>
  </si>
  <si>
    <t>Native Mission Res 1</t>
  </si>
  <si>
    <t>Roebourne 3-70 (C)</t>
  </si>
  <si>
    <t>Roebourne 4-70 (D)</t>
  </si>
  <si>
    <t>Roebourne 6-70 (F)</t>
  </si>
  <si>
    <t>Roebourne 7-70 (G)</t>
  </si>
  <si>
    <t>Roebourne 8-70 (H)</t>
  </si>
  <si>
    <t>Jockey Club</t>
  </si>
  <si>
    <t>Weary Anna Mine</t>
  </si>
  <si>
    <t>Mines Well</t>
  </si>
  <si>
    <t>The Yard Well</t>
  </si>
  <si>
    <t>Barley Bree Well</t>
  </si>
  <si>
    <t>Rea Well</t>
  </si>
  <si>
    <t>Sing Well</t>
  </si>
  <si>
    <t>Stone Yard Well</t>
  </si>
  <si>
    <t>Native Well</t>
  </si>
  <si>
    <t>No2 Junction Harding</t>
  </si>
  <si>
    <t>Unajinna Well</t>
  </si>
  <si>
    <t>Lockyer Well</t>
  </si>
  <si>
    <t>No6 Point Sampson</t>
  </si>
  <si>
    <t>No8 Point Sampson</t>
  </si>
  <si>
    <t>No9 Point Sampson</t>
  </si>
  <si>
    <t>Pt Sampson</t>
  </si>
  <si>
    <t>Poverty</t>
  </si>
  <si>
    <t>7 1-2 Mile</t>
  </si>
  <si>
    <t>Edney</t>
  </si>
  <si>
    <t>No1 Point Sampson</t>
  </si>
  <si>
    <t>No2 Point Sampson</t>
  </si>
  <si>
    <t>No3 Point Sampson</t>
  </si>
  <si>
    <t>No4 Point Sampson</t>
  </si>
  <si>
    <t>No5 Point Sampson</t>
  </si>
  <si>
    <t>No7 Point Sampson</t>
  </si>
  <si>
    <t>Rocky Creek Well</t>
  </si>
  <si>
    <t>Big Tree</t>
  </si>
  <si>
    <t>Murray Stoves</t>
  </si>
  <si>
    <t>Poverty Well</t>
  </si>
  <si>
    <t>Nunyerry House</t>
  </si>
  <si>
    <t>Corboy Well 8C</t>
  </si>
  <si>
    <t>Teatree 9C</t>
  </si>
  <si>
    <t>Snowys</t>
  </si>
  <si>
    <t>Burgess Well (10C)</t>
  </si>
  <si>
    <t>The Sisters Well</t>
  </si>
  <si>
    <t>Boulder Well</t>
  </si>
  <si>
    <t>Ten-Mile</t>
  </si>
  <si>
    <t>Wakeman</t>
  </si>
  <si>
    <t>B - Duncans Well</t>
  </si>
  <si>
    <t>Kajareena</t>
  </si>
  <si>
    <t>One-Mile</t>
  </si>
  <si>
    <t>Copper Mine Well</t>
  </si>
  <si>
    <t>Churnside</t>
  </si>
  <si>
    <t>Manyon W</t>
  </si>
  <si>
    <t>Home Paddock Well</t>
  </si>
  <si>
    <t>Moorambinar W</t>
  </si>
  <si>
    <t>Minson Well</t>
  </si>
  <si>
    <t>Mauriss Well</t>
  </si>
  <si>
    <t>Miller Well</t>
  </si>
  <si>
    <t>Outcamp (Croydon)</t>
  </si>
  <si>
    <t>Sky</t>
  </si>
  <si>
    <t>Cup Of Tea</t>
  </si>
  <si>
    <t>Johny Walker</t>
  </si>
  <si>
    <t>Poweena</t>
  </si>
  <si>
    <t>Benmore Well</t>
  </si>
  <si>
    <t>Scottie Well</t>
  </si>
  <si>
    <t>Good Luck Well</t>
  </si>
  <si>
    <t>Nigels Well</t>
  </si>
  <si>
    <t>Petroff Well</t>
  </si>
  <si>
    <t>Culpana Well</t>
  </si>
  <si>
    <t>Dunn</t>
  </si>
  <si>
    <t>Fishers Well</t>
  </si>
  <si>
    <t>Negri</t>
  </si>
  <si>
    <t>Godson Well</t>
  </si>
  <si>
    <t>Kent</t>
  </si>
  <si>
    <t>Caine Well</t>
  </si>
  <si>
    <t>Whim Creek Corner</t>
  </si>
  <si>
    <t>Francis Well</t>
  </si>
  <si>
    <t>Whim Creek Well No 1</t>
  </si>
  <si>
    <t>Whim Creek Well No 2</t>
  </si>
  <si>
    <t>Whim Creek Well No 3</t>
  </si>
  <si>
    <t>Aq3</t>
  </si>
  <si>
    <t>Aq5</t>
  </si>
  <si>
    <t>Aq7</t>
  </si>
  <si>
    <t>Aq 13</t>
  </si>
  <si>
    <t>W22</t>
  </si>
  <si>
    <t>Sherlock</t>
  </si>
  <si>
    <t>Charity Well</t>
  </si>
  <si>
    <t>Toweranna Well</t>
  </si>
  <si>
    <t>Chinamen Well</t>
  </si>
  <si>
    <t>Ten Foot Well</t>
  </si>
  <si>
    <t>Croydon Deep</t>
  </si>
  <si>
    <t>Jarret Well</t>
  </si>
  <si>
    <t>Caporn W (Govt Well)</t>
  </si>
  <si>
    <t>Dons Well</t>
  </si>
  <si>
    <t>Doughboy</t>
  </si>
  <si>
    <t>Bullockie Well</t>
  </si>
  <si>
    <t>Mt Brown Well</t>
  </si>
  <si>
    <t>Withnell</t>
  </si>
  <si>
    <t>Redman Well</t>
  </si>
  <si>
    <t>Lawson Well</t>
  </si>
  <si>
    <t>Symond Well</t>
  </si>
  <si>
    <t>Top Nianna</t>
  </si>
  <si>
    <t>Malagine</t>
  </si>
  <si>
    <t>Gale</t>
  </si>
  <si>
    <t>Bookingarra Well</t>
  </si>
  <si>
    <t>Water Bookingarra 1</t>
  </si>
  <si>
    <t>W- Bookingarra 2</t>
  </si>
  <si>
    <t>Homestead (N)</t>
  </si>
  <si>
    <t>Opaline Well</t>
  </si>
  <si>
    <t>Lamb Well</t>
  </si>
  <si>
    <t>Dumbalina Well</t>
  </si>
  <si>
    <t>Ryan Well</t>
  </si>
  <si>
    <t>No Name Well</t>
  </si>
  <si>
    <t>Abd. - A</t>
  </si>
  <si>
    <t>Grim Well</t>
  </si>
  <si>
    <t>Wonga</t>
  </si>
  <si>
    <t>Tabletop</t>
  </si>
  <si>
    <t>Woomerina Mining</t>
  </si>
  <si>
    <t>F Black Gin Well</t>
  </si>
  <si>
    <t>7-73</t>
  </si>
  <si>
    <t>Princess May</t>
  </si>
  <si>
    <t>Pilbara Well</t>
  </si>
  <si>
    <t>G - Satirist East</t>
  </si>
  <si>
    <t>Satirist Outcamp</t>
  </si>
  <si>
    <t>A - Pilbara East</t>
  </si>
  <si>
    <t>Well And Mill</t>
  </si>
  <si>
    <t>Mill And Tank</t>
  </si>
  <si>
    <t>B - Pilbara East</t>
  </si>
  <si>
    <t>Millindinna</t>
  </si>
  <si>
    <t>Satirist Well</t>
  </si>
  <si>
    <t>Govt. Well Egina</t>
  </si>
  <si>
    <t>C Well</t>
  </si>
  <si>
    <t>Wattle Cr Well</t>
  </si>
  <si>
    <t>Hong Kkong</t>
  </si>
  <si>
    <t>Moorambine Outcamp</t>
  </si>
  <si>
    <t>Wombringana</t>
  </si>
  <si>
    <t>Ah Tie</t>
  </si>
  <si>
    <t>Ah Fat</t>
  </si>
  <si>
    <t>Wanna Buckery Well</t>
  </si>
  <si>
    <t>Boonoolandi Well</t>
  </si>
  <si>
    <t>Homers</t>
  </si>
  <si>
    <t>Witellacoothra Well</t>
  </si>
  <si>
    <t>Gingina Well</t>
  </si>
  <si>
    <t>Bendy</t>
  </si>
  <si>
    <t>Gs Yule River No 7</t>
  </si>
  <si>
    <t>Gs Yule River No 10</t>
  </si>
  <si>
    <t>Progress</t>
  </si>
  <si>
    <t>Prod Y4 - Yr 2-68</t>
  </si>
  <si>
    <t>Bendys</t>
  </si>
  <si>
    <t>New Merriwarri</t>
  </si>
  <si>
    <t>Badgecundy</t>
  </si>
  <si>
    <t>Malaughans W</t>
  </si>
  <si>
    <t>Old Merriwarri</t>
  </si>
  <si>
    <t>No17 Well</t>
  </si>
  <si>
    <t>Gswa No 14</t>
  </si>
  <si>
    <t>Gswa No 15</t>
  </si>
  <si>
    <t>Pwd Yule River 1-70</t>
  </si>
  <si>
    <t>Pwd Yule River 7-70</t>
  </si>
  <si>
    <t>Pwd Yule River 12-70</t>
  </si>
  <si>
    <t>No12 Well</t>
  </si>
  <si>
    <t>Chimney</t>
  </si>
  <si>
    <t>Bubbajong Well</t>
  </si>
  <si>
    <t>Honeymoon Well</t>
  </si>
  <si>
    <t>Unknown (? No 4 W)</t>
  </si>
  <si>
    <t>Mannions</t>
  </si>
  <si>
    <t>Peawah Well</t>
  </si>
  <si>
    <t>Langenbeck</t>
  </si>
  <si>
    <t>Homer 8Foot</t>
  </si>
  <si>
    <t>Millindinni</t>
  </si>
  <si>
    <t>Lee Linns</t>
  </si>
  <si>
    <t>Yule River Gemco 18</t>
  </si>
  <si>
    <t>Gs Yule River No 43</t>
  </si>
  <si>
    <t>5 Inch Gemco 35A</t>
  </si>
  <si>
    <t>Mataranka</t>
  </si>
  <si>
    <t>No 3 W S Well</t>
  </si>
  <si>
    <t>No 1 Supply North</t>
  </si>
  <si>
    <t>No 2 (Eddie Well)</t>
  </si>
  <si>
    <t>Ramquarry</t>
  </si>
  <si>
    <t>Curnybubba</t>
  </si>
  <si>
    <t>Walters</t>
  </si>
  <si>
    <t>Jam</t>
  </si>
  <si>
    <t>Peawah Camp</t>
  </si>
  <si>
    <t>Tracy</t>
  </si>
  <si>
    <t>Munthra Well</t>
  </si>
  <si>
    <t>Twin Well</t>
  </si>
  <si>
    <t>Meerandaganna Well</t>
  </si>
  <si>
    <t>Archie</t>
  </si>
  <si>
    <t>Coast Well</t>
  </si>
  <si>
    <t>Mookley Well</t>
  </si>
  <si>
    <t>Sailor Well</t>
  </si>
  <si>
    <t>Moumergubbina Well</t>
  </si>
  <si>
    <t>Maitland</t>
  </si>
  <si>
    <t>Pwd No 2 Well</t>
  </si>
  <si>
    <t>Pwd No 3 Well</t>
  </si>
  <si>
    <t>Pwd No 1 8 Inch</t>
  </si>
  <si>
    <t>Pwd No2 8 Inch</t>
  </si>
  <si>
    <t>Pwd No3 8 Inch</t>
  </si>
  <si>
    <t>Pwd No 4</t>
  </si>
  <si>
    <t>Moorabin Well</t>
  </si>
  <si>
    <t>Pwd 1-67</t>
  </si>
  <si>
    <t>Pwd 2-67</t>
  </si>
  <si>
    <t>Pwd 3-67</t>
  </si>
  <si>
    <t>Pwd 4-67</t>
  </si>
  <si>
    <t>Pwd 5-67</t>
  </si>
  <si>
    <t>Pwd 6-67</t>
  </si>
  <si>
    <t>Pwd 7-67</t>
  </si>
  <si>
    <t>Pwd Tr 1</t>
  </si>
  <si>
    <t>Pwd T.R. 2</t>
  </si>
  <si>
    <t>Pwd No 6A - 8 Inch</t>
  </si>
  <si>
    <t>Pwd No 7A 8 Inch</t>
  </si>
  <si>
    <t>Pwd Tr No 8A</t>
  </si>
  <si>
    <t>Pwd 6 Inch</t>
  </si>
  <si>
    <t>Pwd</t>
  </si>
  <si>
    <t>Telegraph Well</t>
  </si>
  <si>
    <t>Williams Well</t>
  </si>
  <si>
    <t>Paracumurra</t>
  </si>
  <si>
    <t>Bibina</t>
  </si>
  <si>
    <t>Culbina Well</t>
  </si>
  <si>
    <t>Yule Well</t>
  </si>
  <si>
    <t>Larsens</t>
  </si>
  <si>
    <t>(Big) Wongala</t>
  </si>
  <si>
    <t>Little Wongala</t>
  </si>
  <si>
    <t>Pinnagulla</t>
  </si>
  <si>
    <t>Coogemarina</t>
  </si>
  <si>
    <t>Lukis (Was Pinga)</t>
  </si>
  <si>
    <t>Peter</t>
  </si>
  <si>
    <t>Tuganna</t>
  </si>
  <si>
    <t>Tick Well</t>
  </si>
  <si>
    <t>Rockhole Well</t>
  </si>
  <si>
    <t>Jeans</t>
  </si>
  <si>
    <t>Yannine Well</t>
  </si>
  <si>
    <t>Cowerie Creek Well</t>
  </si>
  <si>
    <t>No 42 Mt Newman Rlwy</t>
  </si>
  <si>
    <t>No 48 Mt Newman Rlwy</t>
  </si>
  <si>
    <t>Brockman Well (M46)</t>
  </si>
  <si>
    <t>Wilston Well (M44)</t>
  </si>
  <si>
    <t>Farwick Well (M45)</t>
  </si>
  <si>
    <t>No22 Railway</t>
  </si>
  <si>
    <t>No24 Railway</t>
  </si>
  <si>
    <t>Railway Extra No 41</t>
  </si>
  <si>
    <t>Railway No 88</t>
  </si>
  <si>
    <t>Railway No 89</t>
  </si>
  <si>
    <t>Abydos P.D. (11)</t>
  </si>
  <si>
    <t>Mrd 12-3</t>
  </si>
  <si>
    <t>No21 Railway</t>
  </si>
  <si>
    <t>No38 Railway</t>
  </si>
  <si>
    <t>No39 Railway</t>
  </si>
  <si>
    <t>Mrd No 14.1</t>
  </si>
  <si>
    <t>Unnamed Hole</t>
  </si>
  <si>
    <t>Extra Railway No 43</t>
  </si>
  <si>
    <t>Railway Extra No 44</t>
  </si>
  <si>
    <t>White Spring+Mill</t>
  </si>
  <si>
    <t>No45 Railway</t>
  </si>
  <si>
    <t>No58 Railway</t>
  </si>
  <si>
    <t>Railway No 93</t>
  </si>
  <si>
    <t>Lukes Well</t>
  </si>
  <si>
    <t>Fowls</t>
  </si>
  <si>
    <t>Outstation Well</t>
  </si>
  <si>
    <t>Myd21</t>
  </si>
  <si>
    <t>Coffins Mill+Tank</t>
  </si>
  <si>
    <t>No35 Railway</t>
  </si>
  <si>
    <t>No36 Railway</t>
  </si>
  <si>
    <t>Railway Extra No 34</t>
  </si>
  <si>
    <t>No 17 Railway</t>
  </si>
  <si>
    <t>Railway Extra No 33</t>
  </si>
  <si>
    <t>Extra XX Railway</t>
  </si>
  <si>
    <t>No26 Railway</t>
  </si>
  <si>
    <t>Railway Extra No 32</t>
  </si>
  <si>
    <t>Railway No 86</t>
  </si>
  <si>
    <t>Railway No 87</t>
  </si>
  <si>
    <t>Extra XXIV Railway</t>
  </si>
  <si>
    <t>Extra XXV Railway</t>
  </si>
  <si>
    <t>Abydos Homestead</t>
  </si>
  <si>
    <t>Anzac Well (17)</t>
  </si>
  <si>
    <t>Dinga Well</t>
  </si>
  <si>
    <t>Mrd 11A</t>
  </si>
  <si>
    <t>Mrd 11A-1</t>
  </si>
  <si>
    <t>Sandy Well</t>
  </si>
  <si>
    <t>Mica Well And Mill</t>
  </si>
  <si>
    <t>Mrd 10A-3</t>
  </si>
  <si>
    <t>Mrd 10A-6</t>
  </si>
  <si>
    <t>Mrd 10A-7</t>
  </si>
  <si>
    <t>Bea - Mill and Tank</t>
  </si>
  <si>
    <t>Extra XI Railway</t>
  </si>
  <si>
    <t>Mrd Rd No3</t>
  </si>
  <si>
    <t>Mrd No 8A1</t>
  </si>
  <si>
    <t>Unnamed ?</t>
  </si>
  <si>
    <t>Tabba</t>
  </si>
  <si>
    <t>Howells Well</t>
  </si>
  <si>
    <t>Jeffrey</t>
  </si>
  <si>
    <t>23 Coogiearrina</t>
  </si>
  <si>
    <t>Chillerina Well (2)</t>
  </si>
  <si>
    <t>Deep Well (4)</t>
  </si>
  <si>
    <t>Toodigrrina Well (6)</t>
  </si>
  <si>
    <t>Grass Plain Well (7)</t>
  </si>
  <si>
    <t>Claypan Well (9)</t>
  </si>
  <si>
    <t>(14) Gralbra Well</t>
  </si>
  <si>
    <t>(18) Orchard Well</t>
  </si>
  <si>
    <t>(19) Malborough Well</t>
  </si>
  <si>
    <t>Coolie Coolie</t>
  </si>
  <si>
    <t>Mindra Well</t>
  </si>
  <si>
    <t>Chookabraneeina Well</t>
  </si>
  <si>
    <t>Magpie Well</t>
  </si>
  <si>
    <t>No30 Mt Newman</t>
  </si>
  <si>
    <t>Extra Xv</t>
  </si>
  <si>
    <t>Extra Xvii</t>
  </si>
  <si>
    <t>Caleroocoondinya</t>
  </si>
  <si>
    <t>Minamaniga Well</t>
  </si>
  <si>
    <t>Peerinya Well</t>
  </si>
  <si>
    <t>(15) Pilinya Well</t>
  </si>
  <si>
    <t>Edenuenya Well</t>
  </si>
  <si>
    <t>Mardacoombanina Well</t>
  </si>
  <si>
    <t>Merinya Well</t>
  </si>
  <si>
    <t>Beti Beti Well</t>
  </si>
  <si>
    <t>W Springs Rd No 1B</t>
  </si>
  <si>
    <t>W Springs Rd No 1B-1</t>
  </si>
  <si>
    <t>Woggra</t>
  </si>
  <si>
    <t>Wogga</t>
  </si>
  <si>
    <t>No33 Railway</t>
  </si>
  <si>
    <t>Extra Xxix</t>
  </si>
  <si>
    <t>Whyeranna Well</t>
  </si>
  <si>
    <t>Poocatche</t>
  </si>
  <si>
    <t>Mitchell B</t>
  </si>
  <si>
    <t>Unnamed (Bhp)</t>
  </si>
  <si>
    <t>Mt Dove Well</t>
  </si>
  <si>
    <t>Tulge Well</t>
  </si>
  <si>
    <t>W Springs Rd No 1-3</t>
  </si>
  <si>
    <t>W Springs Rd No 1-4</t>
  </si>
  <si>
    <t>Extra V</t>
  </si>
  <si>
    <t>Mookareenya Well</t>
  </si>
  <si>
    <t>Higgins Well</t>
  </si>
  <si>
    <t>Shorty Well</t>
  </si>
  <si>
    <t>I (Extra)</t>
  </si>
  <si>
    <t>Extra No Ii</t>
  </si>
  <si>
    <t>Pinnipindina Well</t>
  </si>
  <si>
    <t>Carudumya Well</t>
  </si>
  <si>
    <t>Wallyanna Well</t>
  </si>
  <si>
    <t>Florrie Well</t>
  </si>
  <si>
    <t>Yambanya Well</t>
  </si>
  <si>
    <t>Cardweenya Well</t>
  </si>
  <si>
    <t>Chitumba Well</t>
  </si>
  <si>
    <t>Old Indee Well</t>
  </si>
  <si>
    <t>Two Tanks Well</t>
  </si>
  <si>
    <t>31 Mile Well</t>
  </si>
  <si>
    <t>Army C51</t>
  </si>
  <si>
    <t>Pt Hedland No 1</t>
  </si>
  <si>
    <t>Pt Hedland No 2</t>
  </si>
  <si>
    <t>Finucane Island 1A</t>
  </si>
  <si>
    <t>Army C48</t>
  </si>
  <si>
    <t>Army C49</t>
  </si>
  <si>
    <t>Army C50</t>
  </si>
  <si>
    <t>Army C52</t>
  </si>
  <si>
    <t>Army C53</t>
  </si>
  <si>
    <t>Army C54</t>
  </si>
  <si>
    <t>Mcdonalds Well</t>
  </si>
  <si>
    <t>Taffs Well</t>
  </si>
  <si>
    <t>D.C.A. Well (1)</t>
  </si>
  <si>
    <t>1 Mt Newman Railway</t>
  </si>
  <si>
    <t>2 Mt Newman Railway</t>
  </si>
  <si>
    <t>Bubba Currie Well</t>
  </si>
  <si>
    <t>No 41 Mt Newman Rlwy</t>
  </si>
  <si>
    <t>No43 Railway</t>
  </si>
  <si>
    <t>No57 Railway</t>
  </si>
  <si>
    <t>Irramurra Well</t>
  </si>
  <si>
    <t>Kaninda</t>
  </si>
  <si>
    <t>Shepherds Well 11B</t>
  </si>
  <si>
    <t>Stoper</t>
  </si>
  <si>
    <t>Devils Brook Well</t>
  </si>
  <si>
    <t>6B (Out Camp Well)</t>
  </si>
  <si>
    <t>Tlwy No 25</t>
  </si>
  <si>
    <t>Static</t>
  </si>
  <si>
    <t>Govt Nichol Mine</t>
  </si>
  <si>
    <t>Ruths Well</t>
  </si>
  <si>
    <t>Bullock Hide</t>
  </si>
  <si>
    <t>Stones Well</t>
  </si>
  <si>
    <t>Whyjabie Well</t>
  </si>
  <si>
    <t>Grims Well (South)</t>
  </si>
  <si>
    <t>Baynton</t>
  </si>
  <si>
    <t>Tim = Cheratta Well</t>
  </si>
  <si>
    <t>Hill Brook Well</t>
  </si>
  <si>
    <t>Shearing Quarters W</t>
  </si>
  <si>
    <t>Mitchell Well</t>
  </si>
  <si>
    <t>No 35 Jackos Well</t>
  </si>
  <si>
    <t>Petrov</t>
  </si>
  <si>
    <t>Mkmo Camp 124M</t>
  </si>
  <si>
    <t>Cpe Lambert Rlwy 27</t>
  </si>
  <si>
    <t>Native Mission Rvr 2</t>
  </si>
  <si>
    <t>Old Callubinya Well</t>
  </si>
  <si>
    <t>New Callibina</t>
  </si>
  <si>
    <t>?</t>
  </si>
  <si>
    <t>Mt Welcome Well</t>
  </si>
  <si>
    <t>Murray Camp Well</t>
  </si>
  <si>
    <t>No1 Junction Harding</t>
  </si>
  <si>
    <t>Lead Mine Well</t>
  </si>
  <si>
    <t>Andover Homestead</t>
  </si>
  <si>
    <t>Cooapooey Homestead</t>
  </si>
  <si>
    <t>No1 Pt Sampson Rd</t>
  </si>
  <si>
    <t>4 Wells</t>
  </si>
  <si>
    <t>No10 Point Sampson</t>
  </si>
  <si>
    <t>M Stoves</t>
  </si>
  <si>
    <t>Jackus (11C)</t>
  </si>
  <si>
    <t>Little Horse Well</t>
  </si>
  <si>
    <t>Depuch</t>
  </si>
  <si>
    <t>Caine</t>
  </si>
  <si>
    <t>O T Well</t>
  </si>
  <si>
    <t>Whim Creek Mine Well</t>
  </si>
  <si>
    <t>Sids Well</t>
  </si>
  <si>
    <t>Aq4</t>
  </si>
  <si>
    <t>W12A</t>
  </si>
  <si>
    <t>Yaney</t>
  </si>
  <si>
    <t>Homestead (S)</t>
  </si>
  <si>
    <t>Good Luck</t>
  </si>
  <si>
    <t>Mine Well</t>
  </si>
  <si>
    <t>Pilbody Well</t>
  </si>
  <si>
    <t>Bunawarra Well</t>
  </si>
  <si>
    <t>3-73</t>
  </si>
  <si>
    <t>Gingini</t>
  </si>
  <si>
    <t>Pwd Yule River 6-67</t>
  </si>
  <si>
    <t>Pwd Yule River 8-67</t>
  </si>
  <si>
    <t>Yule River 8A</t>
  </si>
  <si>
    <t>Yule River Gemco 3</t>
  </si>
  <si>
    <t>Yule River Gemco 7</t>
  </si>
  <si>
    <t>Yule River Gemco 8</t>
  </si>
  <si>
    <t>Yule River Gemco 9</t>
  </si>
  <si>
    <t>Yule River Gemco 10</t>
  </si>
  <si>
    <t>Mrd No 1A1</t>
  </si>
  <si>
    <t>Webb</t>
  </si>
  <si>
    <t>Yule River Gemco 16</t>
  </si>
  <si>
    <t>Yule River Gemco 17G</t>
  </si>
  <si>
    <t>5 Inch Gemto 22</t>
  </si>
  <si>
    <t>Yule River Gemco 24</t>
  </si>
  <si>
    <t>6 Inch Gemco 24 A</t>
  </si>
  <si>
    <t>Yule River Gemco 25</t>
  </si>
  <si>
    <t>5 Inch Gemco 26</t>
  </si>
  <si>
    <t>Yule River Gemco 11</t>
  </si>
  <si>
    <t>Yule River Gemco 12</t>
  </si>
  <si>
    <t>Yule River Gemco 13</t>
  </si>
  <si>
    <t>Yule River Gemco 14</t>
  </si>
  <si>
    <t>Yule River Gemco 15</t>
  </si>
  <si>
    <t>Yule River Gemco 23</t>
  </si>
  <si>
    <t>Coopalyie</t>
  </si>
  <si>
    <t>Homer 12 Foot</t>
  </si>
  <si>
    <t>Elector</t>
  </si>
  <si>
    <t>Yule River Gemco 30</t>
  </si>
  <si>
    <t>5 Inch Gemco 31</t>
  </si>
  <si>
    <t>Yule River Gemco 32</t>
  </si>
  <si>
    <t>Yule River Gemco 35</t>
  </si>
  <si>
    <t>Yule River Gemco 38</t>
  </si>
  <si>
    <t>5 Inch Gemco 39</t>
  </si>
  <si>
    <t>5 Inch Gemco 41</t>
  </si>
  <si>
    <t>Yule River Gemco 44</t>
  </si>
  <si>
    <t>Lee Lings</t>
  </si>
  <si>
    <t>Yule Rvr Gemco 2</t>
  </si>
  <si>
    <t>Yule River Gemco 4</t>
  </si>
  <si>
    <t>Yule Rvr Gemco 5</t>
  </si>
  <si>
    <t>Yule River Gemco 6</t>
  </si>
  <si>
    <t>Yule River Gemco 20</t>
  </si>
  <si>
    <t>Yule Rvr Gemco 21</t>
  </si>
  <si>
    <t>Yule River Gemco 33</t>
  </si>
  <si>
    <t>Yule Rvr Gemco 40</t>
  </si>
  <si>
    <t>Yule River Gemco 43</t>
  </si>
  <si>
    <t>No 1 Supply South</t>
  </si>
  <si>
    <t>Wodgina</t>
  </si>
  <si>
    <t>Yule Rvr Gemco 42</t>
  </si>
  <si>
    <t>Yule River Gemco 45</t>
  </si>
  <si>
    <t>Medna Well</t>
  </si>
  <si>
    <t>Eddie Well</t>
  </si>
  <si>
    <t>Yule River Gemco 19</t>
  </si>
  <si>
    <t>Yule River 27 Gemco</t>
  </si>
  <si>
    <t>Yule River Gemco 29</t>
  </si>
  <si>
    <t>Yule River Gemco 34</t>
  </si>
  <si>
    <t>3 Inch Gemco 36</t>
  </si>
  <si>
    <t>Yule River Gemco 37</t>
  </si>
  <si>
    <t>Yule River Gemco 46</t>
  </si>
  <si>
    <t>Yule River Gemco 47</t>
  </si>
  <si>
    <t>Yule River Gemco 48</t>
  </si>
  <si>
    <t>Yule River Gemco 28</t>
  </si>
  <si>
    <t>Yule River Gemco 1</t>
  </si>
  <si>
    <t>Cocutie</t>
  </si>
  <si>
    <t>No 52 Mt Newman Rlwy</t>
  </si>
  <si>
    <t>No61 Railway</t>
  </si>
  <si>
    <t>Railway Extra No 40</t>
  </si>
  <si>
    <t>Extra XXVIII Railway</t>
  </si>
  <si>
    <t>White (8)</t>
  </si>
  <si>
    <t>Pullcunah (9)</t>
  </si>
  <si>
    <t>Meeks Well (24)</t>
  </si>
  <si>
    <t>Wool Paddock (25)</t>
  </si>
  <si>
    <t>Woodstock Homestead</t>
  </si>
  <si>
    <t>Claypan Well (29)</t>
  </si>
  <si>
    <t>Hillier Dam (7)</t>
  </si>
  <si>
    <t>Soda Creek Well</t>
  </si>
  <si>
    <t>Mrd 12-1</t>
  </si>
  <si>
    <t>Mrd 12.2</t>
  </si>
  <si>
    <t>No60 Railway</t>
  </si>
  <si>
    <t>Railway No 90</t>
  </si>
  <si>
    <t>Railway No 91</t>
  </si>
  <si>
    <t>Honeymoon Well (27)</t>
  </si>
  <si>
    <t>Mrd No 15</t>
  </si>
  <si>
    <t>Mrd No 15.1</t>
  </si>
  <si>
    <t>Mrd 15-2</t>
  </si>
  <si>
    <t>No40 Railway</t>
  </si>
  <si>
    <t>No46 Railway</t>
  </si>
  <si>
    <t>No47 Railway</t>
  </si>
  <si>
    <t>No59 Railway</t>
  </si>
  <si>
    <t>Railway Extra No 42</t>
  </si>
  <si>
    <t>Railway No 92</t>
  </si>
  <si>
    <t>Eagle Well</t>
  </si>
  <si>
    <t>Frazers Well</t>
  </si>
  <si>
    <t>Toninujna Well</t>
  </si>
  <si>
    <t>Top Horse Water Well</t>
  </si>
  <si>
    <t>Top Mianna Well</t>
  </si>
  <si>
    <t>Mianna Well</t>
  </si>
  <si>
    <t>Horsewater Well</t>
  </si>
  <si>
    <t>Out Camp Bottom Well</t>
  </si>
  <si>
    <t>Out Camp Top Well</t>
  </si>
  <si>
    <t>Extra XVIII Railway</t>
  </si>
  <si>
    <t>No18 Railway</t>
  </si>
  <si>
    <t>No27 Railway</t>
  </si>
  <si>
    <t>Five Mile Well (30)</t>
  </si>
  <si>
    <t>No19 Railway</t>
  </si>
  <si>
    <t>No20 Railway</t>
  </si>
  <si>
    <t>No23 Railway</t>
  </si>
  <si>
    <t>No25 Railway</t>
  </si>
  <si>
    <t>No37 Railway</t>
  </si>
  <si>
    <t>Railway Extra No 35</t>
  </si>
  <si>
    <t>Railway Extra No 36</t>
  </si>
  <si>
    <t>Railway Extra No 38</t>
  </si>
  <si>
    <t>Railway No 84</t>
  </si>
  <si>
    <t>Railway No 85</t>
  </si>
  <si>
    <t>Extra XXVI Railway</t>
  </si>
  <si>
    <t>Extra XXVII Railway</t>
  </si>
  <si>
    <t>Murrena (10)</t>
  </si>
  <si>
    <t>Wooley Paddock Well</t>
  </si>
  <si>
    <t>Brachina Well (13)</t>
  </si>
  <si>
    <t>Epiby Well (15)</t>
  </si>
  <si>
    <t>Caji Well (18)</t>
  </si>
  <si>
    <t>Pinga Well (19)</t>
  </si>
  <si>
    <t>Ailsa Well (20)</t>
  </si>
  <si>
    <t>Mrd No 8</t>
  </si>
  <si>
    <t>Mrd No 9-1</t>
  </si>
  <si>
    <t>Mrd No 9.2</t>
  </si>
  <si>
    <t>Mrd No 9-3</t>
  </si>
  <si>
    <t>Mrd 9A</t>
  </si>
  <si>
    <t>W Springs Rd No 9A-1</t>
  </si>
  <si>
    <t>Mrd No 9B</t>
  </si>
  <si>
    <t>Red Rock Well</t>
  </si>
  <si>
    <t>Mrd No 10A-1</t>
  </si>
  <si>
    <t>Mrd 10A2</t>
  </si>
  <si>
    <t>Mrd 10A-4</t>
  </si>
  <si>
    <t>Mrd No 10</t>
  </si>
  <si>
    <t>Mrd 11-1</t>
  </si>
  <si>
    <t>Mrd Bridge No 170</t>
  </si>
  <si>
    <t>Mrd Bridge 169</t>
  </si>
  <si>
    <t>Mrd Bridge 169-1</t>
  </si>
  <si>
    <t>Frisco Govt Well</t>
  </si>
  <si>
    <t>Frisco Well</t>
  </si>
  <si>
    <t>Extra XXI Railway</t>
  </si>
  <si>
    <t>Extra VIII Railway</t>
  </si>
  <si>
    <t>Wodgina No 1 Well</t>
  </si>
  <si>
    <t>Wodgina No 2 Well</t>
  </si>
  <si>
    <t>Wodgina No 3 Well</t>
  </si>
  <si>
    <t>Mrd No 5-2</t>
  </si>
  <si>
    <t>Mrd Bridge No 171</t>
  </si>
  <si>
    <t>Box Soak Well</t>
  </si>
  <si>
    <t>Wallareenya Well</t>
  </si>
  <si>
    <t>Box Creek Well</t>
  </si>
  <si>
    <t>Donalds Well</t>
  </si>
  <si>
    <t>Sturt</t>
  </si>
  <si>
    <t>Roberts Well</t>
  </si>
  <si>
    <t>Myanna Well</t>
  </si>
  <si>
    <t>Rhyne Well</t>
  </si>
  <si>
    <t>Leehey Well</t>
  </si>
  <si>
    <t>Wodra Well</t>
  </si>
  <si>
    <t>Boundary Well (8)</t>
  </si>
  <si>
    <t>Hmstd Well (10)</t>
  </si>
  <si>
    <t>Murkingarra (11)</t>
  </si>
  <si>
    <t>(12) Balbyna Well</t>
  </si>
  <si>
    <t>(21) Coolie Well</t>
  </si>
  <si>
    <t>(22) Shed Mill Well</t>
  </si>
  <si>
    <t>(20) Chookabraneeina</t>
  </si>
  <si>
    <t>No31 Mt Newman</t>
  </si>
  <si>
    <t>Extra Vi</t>
  </si>
  <si>
    <t>Extra Vii</t>
  </si>
  <si>
    <t>Extra Xii</t>
  </si>
  <si>
    <t>Extra Xiii</t>
  </si>
  <si>
    <t>Extra Xiv</t>
  </si>
  <si>
    <t>Extra Xvi</t>
  </si>
  <si>
    <t>Extra Xxiii</t>
  </si>
  <si>
    <t>Pingina Well</t>
  </si>
  <si>
    <t>(13) Pookingarra</t>
  </si>
  <si>
    <t>Talyebinya Well</t>
  </si>
  <si>
    <t>Woggra Well</t>
  </si>
  <si>
    <t>Wingina Well</t>
  </si>
  <si>
    <t>No32 Railway</t>
  </si>
  <si>
    <t>Extra Ix</t>
  </si>
  <si>
    <t>Extra X</t>
  </si>
  <si>
    <t>Extra Xix</t>
  </si>
  <si>
    <t>Extra XXII Railway</t>
  </si>
  <si>
    <t>Extra Xxx</t>
  </si>
  <si>
    <t>Railway Extra No 31</t>
  </si>
  <si>
    <t>40 Mile</t>
  </si>
  <si>
    <t>38 Mile</t>
  </si>
  <si>
    <t>(17) Culba Well</t>
  </si>
  <si>
    <t>Coorunya Well</t>
  </si>
  <si>
    <t>W Springs No 1</t>
  </si>
  <si>
    <t>W Springs Rd No 1-1</t>
  </si>
  <si>
    <t>W Springs Rd No 1-2</t>
  </si>
  <si>
    <t>Extra III</t>
  </si>
  <si>
    <t>Fingerpost Well</t>
  </si>
  <si>
    <t>Munda Well</t>
  </si>
  <si>
    <t>Anzac Well</t>
  </si>
  <si>
    <t>Pardoo Well</t>
  </si>
  <si>
    <t>Bungabar Well</t>
  </si>
  <si>
    <t>Extra IV</t>
  </si>
  <si>
    <t>Kobalana Well</t>
  </si>
  <si>
    <t>Malindra Well (No1)</t>
  </si>
  <si>
    <t>Hall Well (3)</t>
  </si>
  <si>
    <t>Bluff Well 5</t>
  </si>
  <si>
    <t>New Red Bank Well</t>
  </si>
  <si>
    <t>Old Claypan Well</t>
  </si>
  <si>
    <t>Marshalls Well</t>
  </si>
  <si>
    <t>Tabba Tabba Well</t>
  </si>
  <si>
    <t>Petermurrah Well</t>
  </si>
  <si>
    <t>Bonds Well</t>
  </si>
  <si>
    <t>Cottons Well</t>
  </si>
  <si>
    <t>Cajarina Well</t>
  </si>
  <si>
    <t>Table Top Well</t>
  </si>
  <si>
    <t>Poondino Well</t>
  </si>
  <si>
    <t>Hines Well</t>
  </si>
  <si>
    <t>Baynes Well</t>
  </si>
  <si>
    <t>Phengle Well</t>
  </si>
  <si>
    <t>R.A.A.F. Well A</t>
  </si>
  <si>
    <t>Ec53</t>
  </si>
  <si>
    <t>B C54</t>
  </si>
  <si>
    <t>Stn Well and Mill C</t>
  </si>
  <si>
    <t>Army (2)</t>
  </si>
  <si>
    <t>Gravel Pit (4)</t>
  </si>
  <si>
    <t>Well (5)</t>
  </si>
  <si>
    <t>Pipinina Well</t>
  </si>
  <si>
    <t>Mullumbridgie Well</t>
  </si>
  <si>
    <t>Cooliarin Well</t>
  </si>
  <si>
    <t>No44 Railway</t>
  </si>
  <si>
    <t>Lambing Camp (5)</t>
  </si>
  <si>
    <t>Motor Car (6)</t>
  </si>
  <si>
    <t>Cattle (1)</t>
  </si>
  <si>
    <t>Mundamoona (2)</t>
  </si>
  <si>
    <t>Cadjilana (3)</t>
  </si>
  <si>
    <t>Egina (4)</t>
  </si>
  <si>
    <t>Pedlars Well</t>
  </si>
  <si>
    <t>Dinner Camp Well</t>
  </si>
  <si>
    <t>Sisters Well</t>
  </si>
  <si>
    <t>Army C47</t>
  </si>
  <si>
    <t>-</t>
  </si>
  <si>
    <t>Wk799</t>
  </si>
  <si>
    <t>Wk800</t>
  </si>
  <si>
    <t>Wk801</t>
  </si>
  <si>
    <t>Wk802</t>
  </si>
  <si>
    <t>T204</t>
  </si>
  <si>
    <t>Le7</t>
  </si>
  <si>
    <t>Le9</t>
  </si>
  <si>
    <t>Vp774</t>
  </si>
  <si>
    <t>Vp781</t>
  </si>
  <si>
    <t>Vp781N6</t>
  </si>
  <si>
    <t>Vp781W10</t>
  </si>
  <si>
    <t>Wk593</t>
  </si>
  <si>
    <t>V793</t>
  </si>
  <si>
    <t>V794</t>
  </si>
  <si>
    <t>V795</t>
  </si>
  <si>
    <t>Vp781E1</t>
  </si>
  <si>
    <t>Vp781E4</t>
  </si>
  <si>
    <t>Vp781E6</t>
  </si>
  <si>
    <t>Vp781E10</t>
  </si>
  <si>
    <t>Vp781E2</t>
  </si>
  <si>
    <t>Wk593W10</t>
  </si>
  <si>
    <t>P329E1</t>
  </si>
  <si>
    <t>P329E2</t>
  </si>
  <si>
    <t>P329N1</t>
  </si>
  <si>
    <t>P329N2</t>
  </si>
  <si>
    <t>P329S1</t>
  </si>
  <si>
    <t>P329S2</t>
  </si>
  <si>
    <t>P329S4</t>
  </si>
  <si>
    <t>P329W1</t>
  </si>
  <si>
    <t>P329W2</t>
  </si>
  <si>
    <t>Vp781E8</t>
  </si>
  <si>
    <t>Vp781N1</t>
  </si>
  <si>
    <t>Vp781N10</t>
  </si>
  <si>
    <t>Vp781N2</t>
  </si>
  <si>
    <t>Vp781N4</t>
  </si>
  <si>
    <t>Vp781N8</t>
  </si>
  <si>
    <t>Vp781S1</t>
  </si>
  <si>
    <t>Vp781S8</t>
  </si>
  <si>
    <t>Vp781S6</t>
  </si>
  <si>
    <t>Vp781S10</t>
  </si>
  <si>
    <t>Vp781S2</t>
  </si>
  <si>
    <t>Vp781S4</t>
  </si>
  <si>
    <t>Vp781W1</t>
  </si>
  <si>
    <t>Vp781W2</t>
  </si>
  <si>
    <t>Vp781W4</t>
  </si>
  <si>
    <t>Vp781W6</t>
  </si>
  <si>
    <t>Vp781W8</t>
  </si>
  <si>
    <t>Vp785</t>
  </si>
  <si>
    <t>Vp786</t>
  </si>
  <si>
    <t>Vp787</t>
  </si>
  <si>
    <t>Wk593E1</t>
  </si>
  <si>
    <t>Rhw10</t>
  </si>
  <si>
    <t>Rhw12A</t>
  </si>
  <si>
    <t>Rhw13C</t>
  </si>
  <si>
    <t>Rhw10A</t>
  </si>
  <si>
    <t>1/93 Yandeyarra</t>
  </si>
  <si>
    <t>2/93 Yandeyarra</t>
  </si>
  <si>
    <t>P1-3</t>
  </si>
  <si>
    <t>P1-4</t>
  </si>
  <si>
    <t>P1-5</t>
  </si>
  <si>
    <t>P2-1</t>
  </si>
  <si>
    <t>P2-2</t>
  </si>
  <si>
    <t>P2-3</t>
  </si>
  <si>
    <t>P2-4</t>
  </si>
  <si>
    <t>P2-5</t>
  </si>
  <si>
    <t>P2-6</t>
  </si>
  <si>
    <t>P2-7</t>
  </si>
  <si>
    <t>P5-1</t>
  </si>
  <si>
    <t>P5-2</t>
  </si>
  <si>
    <t>P5-3</t>
  </si>
  <si>
    <t>P6-1</t>
  </si>
  <si>
    <t>P6-2</t>
  </si>
  <si>
    <t>P6-3</t>
  </si>
  <si>
    <t>P6-4</t>
  </si>
  <si>
    <t>P6-5</t>
  </si>
  <si>
    <t>P6-6</t>
  </si>
  <si>
    <t>P6-7</t>
  </si>
  <si>
    <t>P7-1</t>
  </si>
  <si>
    <t>P2R</t>
  </si>
  <si>
    <t>Pb2-1</t>
  </si>
  <si>
    <t>Pb2-8</t>
  </si>
  <si>
    <t>Pb6-1</t>
  </si>
  <si>
    <t>Pb6-2</t>
  </si>
  <si>
    <t>Pb6-5</t>
  </si>
  <si>
    <t>Yand</t>
  </si>
  <si>
    <t>Wbc001</t>
  </si>
  <si>
    <t>Wbc003</t>
  </si>
  <si>
    <t>Wbc004</t>
  </si>
  <si>
    <t>Wbc005</t>
  </si>
  <si>
    <t>Wbc006</t>
  </si>
  <si>
    <t>Wbc007</t>
  </si>
  <si>
    <t>Wbc008</t>
  </si>
  <si>
    <t>Wbc009</t>
  </si>
  <si>
    <t>P5-2R</t>
  </si>
  <si>
    <t>1-05 Investigation</t>
  </si>
  <si>
    <t>2-05 Monitoring</t>
  </si>
  <si>
    <t>3-05 Monitoring</t>
  </si>
  <si>
    <t>4-05 Monitoring</t>
  </si>
  <si>
    <t>5-05 Monitoring</t>
  </si>
  <si>
    <t>6-05 Monitoring</t>
  </si>
  <si>
    <t>7-05 Monitoring</t>
  </si>
  <si>
    <t>8-05</t>
  </si>
  <si>
    <t>9-05</t>
  </si>
  <si>
    <t>10-05</t>
  </si>
  <si>
    <t>11-05</t>
  </si>
  <si>
    <t>12-05</t>
  </si>
  <si>
    <t>13-05</t>
  </si>
  <si>
    <t>14-05</t>
  </si>
  <si>
    <t>15-05</t>
  </si>
  <si>
    <t>16-05</t>
  </si>
  <si>
    <t>17-05</t>
  </si>
  <si>
    <t>18-05</t>
  </si>
  <si>
    <t>19-05 Production</t>
  </si>
  <si>
    <t>20-05 Production</t>
  </si>
  <si>
    <t>21-05 Production</t>
  </si>
  <si>
    <t>22-05 Production</t>
  </si>
  <si>
    <t>23-05 Prod</t>
  </si>
  <si>
    <t>24-05 Prod</t>
  </si>
  <si>
    <t>25-05 Prod</t>
  </si>
  <si>
    <t>Wrc131</t>
  </si>
  <si>
    <t>Wrc132</t>
  </si>
  <si>
    <t>Wrc133</t>
  </si>
  <si>
    <t>Whrc005</t>
  </si>
  <si>
    <t>W94D2</t>
  </si>
  <si>
    <t>Rhw1</t>
  </si>
  <si>
    <t>Rhw2</t>
  </si>
  <si>
    <t>Rhw3</t>
  </si>
  <si>
    <t>Rhw4</t>
  </si>
  <si>
    <t>Rhw5</t>
  </si>
  <si>
    <t>Rhw6D</t>
  </si>
  <si>
    <t>Rhw7</t>
  </si>
  <si>
    <t>Rhw8</t>
  </si>
  <si>
    <t>Rhw9</t>
  </si>
  <si>
    <t>Rhw11</t>
  </si>
  <si>
    <t>Rhw14</t>
  </si>
  <si>
    <t>Rhw15</t>
  </si>
  <si>
    <t>Rhw16</t>
  </si>
  <si>
    <t>Rhw17</t>
  </si>
  <si>
    <t>Rhw18</t>
  </si>
  <si>
    <t>Rhw19</t>
  </si>
  <si>
    <t>Rhw20</t>
  </si>
  <si>
    <t>Rhw21</t>
  </si>
  <si>
    <t>Rhw22</t>
  </si>
  <si>
    <t>Rhw23</t>
  </si>
  <si>
    <t>Rhw24</t>
  </si>
  <si>
    <t>Rhw25</t>
  </si>
  <si>
    <t>Rhw26</t>
  </si>
  <si>
    <t>Rhw27</t>
  </si>
  <si>
    <t>Rhw28</t>
  </si>
  <si>
    <t>Rhw30</t>
  </si>
  <si>
    <t>Rhw31</t>
  </si>
  <si>
    <t>Rhw32</t>
  </si>
  <si>
    <t>Rhw33</t>
  </si>
  <si>
    <t>Rhw34</t>
  </si>
  <si>
    <t>Rhw36</t>
  </si>
  <si>
    <t>Rhw37</t>
  </si>
  <si>
    <t>Rhw38</t>
  </si>
  <si>
    <t>Rhw39</t>
  </si>
  <si>
    <t>Rhw40</t>
  </si>
  <si>
    <t>Rhw41</t>
  </si>
  <si>
    <t>Rhw43</t>
  </si>
  <si>
    <t>Rhw44</t>
  </si>
  <si>
    <t>Rhw45</t>
  </si>
  <si>
    <t>Rhw46</t>
  </si>
  <si>
    <t>Rhw47</t>
  </si>
  <si>
    <t>Rhw40A</t>
  </si>
  <si>
    <t>Rhw40B</t>
  </si>
  <si>
    <t>Rhw41A</t>
  </si>
  <si>
    <t>Rhw41B</t>
  </si>
  <si>
    <t>Rhw42A</t>
  </si>
  <si>
    <t>Rhw42B</t>
  </si>
  <si>
    <t>Rhw51A</t>
  </si>
  <si>
    <t>Rhw51B</t>
  </si>
  <si>
    <t>Rhw51C</t>
  </si>
  <si>
    <t>Rhw52A</t>
  </si>
  <si>
    <t>Rhw52B</t>
  </si>
  <si>
    <t>Rhw52C</t>
  </si>
  <si>
    <t>Rhw50A</t>
  </si>
  <si>
    <t>Rhw50B</t>
  </si>
  <si>
    <t>Rhw50C</t>
  </si>
  <si>
    <t>Ec65</t>
  </si>
  <si>
    <t>Ware33</t>
  </si>
  <si>
    <t>Ware36</t>
  </si>
  <si>
    <t>Ware39</t>
  </si>
  <si>
    <t>Ware40</t>
  </si>
  <si>
    <t>Warp22</t>
  </si>
  <si>
    <t>Ware42</t>
  </si>
  <si>
    <t>Ware53</t>
  </si>
  <si>
    <t>Inrc721</t>
  </si>
  <si>
    <t>Inrc722</t>
  </si>
  <si>
    <t>Inrc723</t>
  </si>
  <si>
    <t>Inrc725</t>
  </si>
  <si>
    <t>Inrc726</t>
  </si>
  <si>
    <t>Inrc728</t>
  </si>
  <si>
    <t>Inrc730</t>
  </si>
  <si>
    <t>Inrc732</t>
  </si>
  <si>
    <t>Inrc733</t>
  </si>
  <si>
    <t>Swe1</t>
  </si>
  <si>
    <t>Swe2</t>
  </si>
  <si>
    <t>Swe3</t>
  </si>
  <si>
    <t>Swe4</t>
  </si>
  <si>
    <t>Swe5</t>
  </si>
  <si>
    <t>Swe6</t>
  </si>
  <si>
    <t>Swe7</t>
  </si>
  <si>
    <t>Swe8A</t>
  </si>
  <si>
    <t>Swe8B</t>
  </si>
  <si>
    <t>Swe9</t>
  </si>
  <si>
    <t>Swe11</t>
  </si>
  <si>
    <t>Swe12A</t>
  </si>
  <si>
    <t>Swe12B</t>
  </si>
  <si>
    <t>Swe12C</t>
  </si>
  <si>
    <t>Swe13</t>
  </si>
  <si>
    <t>Swe14</t>
  </si>
  <si>
    <t>Swe15</t>
  </si>
  <si>
    <t>Swe16</t>
  </si>
  <si>
    <t>Swe17</t>
  </si>
  <si>
    <t>Swe18</t>
  </si>
  <si>
    <t>Swe19</t>
  </si>
  <si>
    <t>Swp1</t>
  </si>
  <si>
    <t>Swp2</t>
  </si>
  <si>
    <t>Swp3</t>
  </si>
  <si>
    <t>Swp4</t>
  </si>
  <si>
    <t>Swp5</t>
  </si>
  <si>
    <t>Dwb1</t>
  </si>
  <si>
    <t>Swp2 Obs1</t>
  </si>
  <si>
    <t>Swp3 Obs1</t>
  </si>
  <si>
    <t>Swp4 Obs1</t>
  </si>
  <si>
    <t>Swp5 Obs1</t>
  </si>
  <si>
    <t>Dwmb1</t>
  </si>
  <si>
    <t>W8Mb</t>
  </si>
  <si>
    <t>Ps1</t>
  </si>
  <si>
    <t>Ps2</t>
  </si>
  <si>
    <t>Ps3</t>
  </si>
  <si>
    <t>Ps4</t>
  </si>
  <si>
    <t>Ps4A</t>
  </si>
  <si>
    <t>Ps5</t>
  </si>
  <si>
    <t>Ps5A</t>
  </si>
  <si>
    <t>Ps6</t>
  </si>
  <si>
    <t>Ps7</t>
  </si>
  <si>
    <t>Ps8</t>
  </si>
  <si>
    <t>Ps9</t>
  </si>
  <si>
    <t>Ps10</t>
  </si>
  <si>
    <t>Ps11</t>
  </si>
  <si>
    <t>Ps12</t>
  </si>
  <si>
    <t>Ps13</t>
  </si>
  <si>
    <t>Ps14</t>
  </si>
  <si>
    <t>Ps15</t>
  </si>
  <si>
    <t>Ps16</t>
  </si>
  <si>
    <t>Ps17</t>
  </si>
  <si>
    <t>Ps18</t>
  </si>
  <si>
    <t>Ps19</t>
  </si>
  <si>
    <t>Wcw1</t>
  </si>
  <si>
    <t>Wcw2</t>
  </si>
  <si>
    <t>Wcw3</t>
  </si>
  <si>
    <t>Wcw4</t>
  </si>
  <si>
    <t>Mcw2</t>
  </si>
  <si>
    <t>Landfill 1</t>
  </si>
  <si>
    <t>Landfill 2</t>
  </si>
  <si>
    <t>Rbm2</t>
  </si>
  <si>
    <t>Rbm4</t>
  </si>
  <si>
    <t>Rbm4A</t>
  </si>
  <si>
    <t>Rbm5</t>
  </si>
  <si>
    <t>Rbm6</t>
  </si>
  <si>
    <t>37/04 (Site Mm1)</t>
  </si>
  <si>
    <t>16/04 (Site Md)</t>
  </si>
  <si>
    <t>17/04 (Site Mc)</t>
  </si>
  <si>
    <t>8/04 (Site Ml)</t>
  </si>
  <si>
    <t>9/04 (Site Ml3)</t>
  </si>
  <si>
    <t>10/04 (Site Mk)</t>
  </si>
  <si>
    <t>11/04 (Site Mj)</t>
  </si>
  <si>
    <t>12/04 (Site Mi)</t>
  </si>
  <si>
    <t>13/04 (Site Mh)</t>
  </si>
  <si>
    <t>18/04 (Site H/03)</t>
  </si>
  <si>
    <t>Bbr055</t>
  </si>
  <si>
    <t>Bbr056</t>
  </si>
  <si>
    <t>Bbr057</t>
  </si>
  <si>
    <t>Bbr058</t>
  </si>
  <si>
    <t>Bbr059</t>
  </si>
  <si>
    <t>Bbr060</t>
  </si>
  <si>
    <t>Bbr061</t>
  </si>
  <si>
    <t>Bbr062</t>
  </si>
  <si>
    <t>Bbr063</t>
  </si>
  <si>
    <t>Bbr064</t>
  </si>
  <si>
    <t>Bbr065</t>
  </si>
  <si>
    <t>Bbr066</t>
  </si>
  <si>
    <t>Bbe01</t>
  </si>
  <si>
    <t>Bbe02</t>
  </si>
  <si>
    <t>Bbe03</t>
  </si>
  <si>
    <t>Bbe04</t>
  </si>
  <si>
    <t>Bbe05</t>
  </si>
  <si>
    <t>Bbe06</t>
  </si>
  <si>
    <t>Bbe07</t>
  </si>
  <si>
    <t>Bbe08</t>
  </si>
  <si>
    <t>Bbe09</t>
  </si>
  <si>
    <t>Bbe12</t>
  </si>
  <si>
    <t>Bbe13</t>
  </si>
  <si>
    <t>Bbe14</t>
  </si>
  <si>
    <t>Bbe15</t>
  </si>
  <si>
    <t>Bbe16</t>
  </si>
  <si>
    <t>Bbwp2</t>
  </si>
  <si>
    <t>Bbe18</t>
  </si>
  <si>
    <t>Bbe19</t>
  </si>
  <si>
    <t>Bbe20</t>
  </si>
  <si>
    <t>Bbe21</t>
  </si>
  <si>
    <t>Bbe22</t>
  </si>
  <si>
    <t>Bbe23</t>
  </si>
  <si>
    <t>Bbe24</t>
  </si>
  <si>
    <t>Bbr013</t>
  </si>
  <si>
    <t>Bbr074</t>
  </si>
  <si>
    <t>Bbwp1</t>
  </si>
  <si>
    <t>Bbr084</t>
  </si>
  <si>
    <t>Bbr109</t>
  </si>
  <si>
    <t>Psce1</t>
  </si>
  <si>
    <t>Psce2</t>
  </si>
  <si>
    <t>Psce3</t>
  </si>
  <si>
    <t>Psce4</t>
  </si>
  <si>
    <t>Psce5</t>
  </si>
  <si>
    <t>Bbe25</t>
  </si>
  <si>
    <t>Bbe26</t>
  </si>
  <si>
    <t>Bbe27</t>
  </si>
  <si>
    <t>Bbe28</t>
  </si>
  <si>
    <t>Bbe29</t>
  </si>
  <si>
    <t>Bbe30</t>
  </si>
  <si>
    <t>Bbe31</t>
  </si>
  <si>
    <t>Bbe32</t>
  </si>
  <si>
    <t>Bbe33</t>
  </si>
  <si>
    <t>Obs1 (Bbwp1)(Bbr082)</t>
  </si>
  <si>
    <t>Obs2 (Bbwp1)(Bbr082)</t>
  </si>
  <si>
    <t>Obs3 (Bbwp1)(Bbr082)</t>
  </si>
  <si>
    <t>Obs1 (Bbwp2)(Bbe17)</t>
  </si>
  <si>
    <t>Obs2 (Bbwp2)(Bbe17)</t>
  </si>
  <si>
    <t>Obs3 (Bbwp2)(Bbe17)</t>
  </si>
  <si>
    <t>Bbwe028</t>
  </si>
  <si>
    <t>Bbwe030</t>
  </si>
  <si>
    <t>Bbwe031</t>
  </si>
  <si>
    <t>Bbwe032</t>
  </si>
  <si>
    <t>Bbwe033</t>
  </si>
  <si>
    <t>Bbwe034</t>
  </si>
  <si>
    <t>Bbwe035</t>
  </si>
  <si>
    <t>Bbwe036</t>
  </si>
  <si>
    <t>Bbwe037</t>
  </si>
  <si>
    <t>Bbmb001</t>
  </si>
  <si>
    <t>Bbmb002</t>
  </si>
  <si>
    <t>Bbmb003</t>
  </si>
  <si>
    <t>Bbmb004</t>
  </si>
  <si>
    <t>Bbmb005</t>
  </si>
  <si>
    <t>Bbmb006</t>
  </si>
  <si>
    <t>Bbmb007</t>
  </si>
  <si>
    <t>Bbmb008</t>
  </si>
  <si>
    <t>Bbwp03</t>
  </si>
  <si>
    <t>Bbwp04</t>
  </si>
  <si>
    <t>Bbwp05</t>
  </si>
  <si>
    <t>Bbwp06</t>
  </si>
  <si>
    <t>Bbwp07</t>
  </si>
  <si>
    <t>Bbwp08</t>
  </si>
  <si>
    <t>Bbdw01</t>
  </si>
  <si>
    <t>Bbdw02</t>
  </si>
  <si>
    <t>Bbdw03</t>
  </si>
  <si>
    <t>Bbdw04</t>
  </si>
  <si>
    <t>Bbdw05</t>
  </si>
  <si>
    <t>Bbwp009</t>
  </si>
  <si>
    <t>Bbwp010</t>
  </si>
  <si>
    <t>Bbwp011</t>
  </si>
  <si>
    <t>Bbwp012</t>
  </si>
  <si>
    <t>Bbwp013</t>
  </si>
  <si>
    <t>Bbwp014</t>
  </si>
  <si>
    <t>Bbwp015</t>
  </si>
  <si>
    <t>Bbwp016</t>
  </si>
  <si>
    <t>Bbwp017</t>
  </si>
  <si>
    <t>Bbwp018</t>
  </si>
  <si>
    <t>Bbwp019</t>
  </si>
  <si>
    <t>Bbwp021</t>
  </si>
  <si>
    <t>Bbwp023</t>
  </si>
  <si>
    <t>Bbmb009</t>
  </si>
  <si>
    <t>Bbmb010</t>
  </si>
  <si>
    <t>Bbmb011</t>
  </si>
  <si>
    <t>Bbmb012</t>
  </si>
  <si>
    <t>Bbmb013</t>
  </si>
  <si>
    <t>Bbmb015</t>
  </si>
  <si>
    <t>Bbmb016</t>
  </si>
  <si>
    <t>Bbmb017</t>
  </si>
  <si>
    <t>Bbmb018</t>
  </si>
  <si>
    <t>Bbmb019</t>
  </si>
  <si>
    <t>Bbmb021</t>
  </si>
  <si>
    <t>Bbmb023</t>
  </si>
  <si>
    <t>Bbwe038</t>
  </si>
  <si>
    <t>Bbwe039</t>
  </si>
  <si>
    <t>Bbwe040</t>
  </si>
  <si>
    <t>Bbwe041</t>
  </si>
  <si>
    <t>Bbwe042</t>
  </si>
  <si>
    <t>Bbwe043</t>
  </si>
  <si>
    <t>Bbwe044</t>
  </si>
  <si>
    <t>Bbwe045</t>
  </si>
  <si>
    <t>Bbwe046</t>
  </si>
  <si>
    <t>Bbwe047</t>
  </si>
  <si>
    <t>Bbwe048</t>
  </si>
  <si>
    <t>Bbwe049</t>
  </si>
  <si>
    <t>Bbwe050</t>
  </si>
  <si>
    <t>Bbwe051</t>
  </si>
  <si>
    <t>Bbwe052</t>
  </si>
  <si>
    <t>Bbwe053</t>
  </si>
  <si>
    <t>Bbwe054</t>
  </si>
  <si>
    <t>Bbwe055</t>
  </si>
  <si>
    <t>Bbwe056</t>
  </si>
  <si>
    <t>Bbwe057</t>
  </si>
  <si>
    <t>Bbwe058</t>
  </si>
  <si>
    <t>Bbwe059</t>
  </si>
  <si>
    <t>Bbwe060</t>
  </si>
  <si>
    <t>Bbwe061</t>
  </si>
  <si>
    <t>Bbwe062</t>
  </si>
  <si>
    <t>Bbwe063</t>
  </si>
  <si>
    <t>Bbwe064</t>
  </si>
  <si>
    <t>Bbwe065</t>
  </si>
  <si>
    <t>Bbwe066</t>
  </si>
  <si>
    <t>Bbwe067</t>
  </si>
  <si>
    <t>Bbwe068</t>
  </si>
  <si>
    <t>Bbwe069</t>
  </si>
  <si>
    <t>Bbwe070</t>
  </si>
  <si>
    <t>Bbwe071</t>
  </si>
  <si>
    <t>Bbwe072</t>
  </si>
  <si>
    <t>Bbwe073</t>
  </si>
  <si>
    <t>Bbwe074</t>
  </si>
  <si>
    <t>Bbwe075</t>
  </si>
  <si>
    <t>Bbwe076</t>
  </si>
  <si>
    <t>Bbwe077</t>
  </si>
  <si>
    <t>Bbwe078</t>
  </si>
  <si>
    <t>Bbwe080</t>
  </si>
  <si>
    <t>Bbwe081</t>
  </si>
  <si>
    <t>Bbwe083</t>
  </si>
  <si>
    <t>Bbwe084</t>
  </si>
  <si>
    <t>Bbwe085</t>
  </si>
  <si>
    <t>Bbwe086</t>
  </si>
  <si>
    <t>Bbwe087</t>
  </si>
  <si>
    <t>Bbwe088</t>
  </si>
  <si>
    <t>Bbwe089</t>
  </si>
  <si>
    <t>Bbwe090</t>
  </si>
  <si>
    <t>Bbwe091</t>
  </si>
  <si>
    <t>Bbwe092</t>
  </si>
  <si>
    <t>Bbwe094</t>
  </si>
  <si>
    <t>Bbwe095</t>
  </si>
  <si>
    <t>Bbwe099</t>
  </si>
  <si>
    <t>Bbwe100</t>
  </si>
  <si>
    <t>Bbwe109</t>
  </si>
  <si>
    <t>Bbwe110</t>
  </si>
  <si>
    <t>Bbwe111</t>
  </si>
  <si>
    <t>Bbwe112</t>
  </si>
  <si>
    <t>Bbwe114</t>
  </si>
  <si>
    <t>Bbwe115</t>
  </si>
  <si>
    <t>Bbwe116</t>
  </si>
  <si>
    <t>Bbwe117</t>
  </si>
  <si>
    <t>Bbwe118</t>
  </si>
  <si>
    <t>Bbwe119</t>
  </si>
  <si>
    <t>Bbwe120</t>
  </si>
  <si>
    <t>Bbwe121</t>
  </si>
  <si>
    <t>Bbwe122</t>
  </si>
  <si>
    <t>Bbwe123</t>
  </si>
  <si>
    <t>Bbwe124</t>
  </si>
  <si>
    <t>Bbwe125</t>
  </si>
  <si>
    <t>Bbwe126</t>
  </si>
  <si>
    <t>Bbwe127</t>
  </si>
  <si>
    <t>Bbwe129</t>
  </si>
  <si>
    <t>Bbwe130</t>
  </si>
  <si>
    <t>Bbwe131</t>
  </si>
  <si>
    <t>Bbwe132</t>
  </si>
  <si>
    <t>Bbwe133</t>
  </si>
  <si>
    <t>Bbwe134</t>
  </si>
  <si>
    <t>Bbwe135</t>
  </si>
  <si>
    <t>Bbwe136</t>
  </si>
  <si>
    <t>Bbwe140</t>
  </si>
  <si>
    <t>Bbwe141</t>
  </si>
  <si>
    <t>Bbwe144</t>
  </si>
  <si>
    <t>Bbwe146</t>
  </si>
  <si>
    <t>Bbwe147</t>
  </si>
  <si>
    <t>Bbwe148</t>
  </si>
  <si>
    <t>Bbwe149</t>
  </si>
  <si>
    <t>Bbwe150</t>
  </si>
  <si>
    <t>Bbwe151</t>
  </si>
  <si>
    <t>Bbwe152</t>
  </si>
  <si>
    <t>Bbwe153</t>
  </si>
  <si>
    <t>Bbwe154</t>
  </si>
  <si>
    <t>Bbwe155</t>
  </si>
  <si>
    <t>Bbwe156</t>
  </si>
  <si>
    <t>Bbwe157</t>
  </si>
  <si>
    <t>Bbwe158</t>
  </si>
  <si>
    <t>Bbwe159</t>
  </si>
  <si>
    <t>Bbwe160</t>
  </si>
  <si>
    <t>Bbwp20</t>
  </si>
  <si>
    <t>19/04 (Site F/03)</t>
  </si>
  <si>
    <t>32/04 (Site R)</t>
  </si>
  <si>
    <t>14/04 (Site Mg)</t>
  </si>
  <si>
    <t>20/04 (Site Mf)</t>
  </si>
  <si>
    <t>21/04 (Site Mb)</t>
  </si>
  <si>
    <t>33/04 (Site Mp)</t>
  </si>
  <si>
    <t>34/04 (Site Mn)</t>
  </si>
  <si>
    <t>36/04 (Site Ma)</t>
  </si>
  <si>
    <t>15/04 (Site Me)</t>
  </si>
  <si>
    <t>35/04 (Site S)</t>
  </si>
  <si>
    <t>4/04 (Site E)</t>
  </si>
  <si>
    <t>1/04 (Site G)</t>
  </si>
  <si>
    <t>22/04 (Site I)</t>
  </si>
  <si>
    <t>23/04 (Site Q)</t>
  </si>
  <si>
    <t>24/04 (Site K)</t>
  </si>
  <si>
    <t>25/04 (Site L)</t>
  </si>
  <si>
    <t>26/04 (Site P)</t>
  </si>
  <si>
    <t>27/04 (Site J)</t>
  </si>
  <si>
    <t>28/04 (Site O)</t>
  </si>
  <si>
    <t>29/04 (Site N)</t>
  </si>
  <si>
    <t>30/04 (Site M)</t>
  </si>
  <si>
    <t>31/04 (Site T)</t>
  </si>
  <si>
    <t>1-76 A Production</t>
  </si>
  <si>
    <t>2-76 B Production</t>
  </si>
  <si>
    <t>3-76 C Production</t>
  </si>
  <si>
    <t>4-76 D Production</t>
  </si>
  <si>
    <t>08Nc267</t>
  </si>
  <si>
    <t>2/04 (Site F)</t>
  </si>
  <si>
    <t>3/04 (Site H)</t>
  </si>
  <si>
    <t>5/04 (Site C)</t>
  </si>
  <si>
    <t>6/04 (Site A)</t>
  </si>
  <si>
    <t>7/04 (Site B)</t>
  </si>
  <si>
    <t>Myd25</t>
  </si>
  <si>
    <t>Ac/Bhgstn</t>
  </si>
  <si>
    <t>Ac/Ghgstn</t>
  </si>
  <si>
    <t>Mhswwb</t>
  </si>
  <si>
    <t>Mrc5258</t>
  </si>
  <si>
    <t>Mrc6040</t>
  </si>
  <si>
    <t>Mrc8835</t>
  </si>
  <si>
    <t>Bhnwb</t>
  </si>
  <si>
    <t>Bh101A</t>
  </si>
  <si>
    <t>Bh401</t>
  </si>
  <si>
    <t>Bh404</t>
  </si>
  <si>
    <t>Bh421A</t>
  </si>
  <si>
    <t>Bh422</t>
  </si>
  <si>
    <t>Bh423</t>
  </si>
  <si>
    <t>Bh424A</t>
  </si>
  <si>
    <t>Bh425</t>
  </si>
  <si>
    <t>Bh450A</t>
  </si>
  <si>
    <t>Bh451</t>
  </si>
  <si>
    <t>Bh452</t>
  </si>
  <si>
    <t>Bh453</t>
  </si>
  <si>
    <t>Bh454</t>
  </si>
  <si>
    <t>Bh455</t>
  </si>
  <si>
    <t>Bh456</t>
  </si>
  <si>
    <t>Bh457</t>
  </si>
  <si>
    <t>Bh458</t>
  </si>
  <si>
    <t>Bh459</t>
  </si>
  <si>
    <t>Bh460</t>
  </si>
  <si>
    <t>Bh461</t>
  </si>
  <si>
    <t>Bh462</t>
  </si>
  <si>
    <t>Bh463</t>
  </si>
  <si>
    <t>Bh464</t>
  </si>
  <si>
    <t>Bh465</t>
  </si>
  <si>
    <t>Bh466</t>
  </si>
  <si>
    <t>Pws1</t>
  </si>
  <si>
    <t>Pws2</t>
  </si>
  <si>
    <t>Pws3</t>
  </si>
  <si>
    <t>Pws4</t>
  </si>
  <si>
    <t>Pws5</t>
  </si>
  <si>
    <t>Pws6</t>
  </si>
  <si>
    <t>Pws7</t>
  </si>
  <si>
    <t>Pws8</t>
  </si>
  <si>
    <t>Iswb1</t>
  </si>
  <si>
    <t>Iswb2A</t>
  </si>
  <si>
    <t>Iswb2B</t>
  </si>
  <si>
    <t>Iswb3</t>
  </si>
  <si>
    <t>Iswb4</t>
  </si>
  <si>
    <t>Isdb</t>
  </si>
  <si>
    <t>Iscb</t>
  </si>
  <si>
    <t>Iscwb</t>
  </si>
  <si>
    <t>Iswbw</t>
  </si>
  <si>
    <t>Cws1P1</t>
  </si>
  <si>
    <t>Cws1P2</t>
  </si>
  <si>
    <t>Cws1X3</t>
  </si>
  <si>
    <t>Cws1X4</t>
  </si>
  <si>
    <t>Cws1P3</t>
  </si>
  <si>
    <t>Cws1P4</t>
  </si>
  <si>
    <t>Ws6X1</t>
  </si>
  <si>
    <t>Ws6P1</t>
  </si>
  <si>
    <t>Ws6P2</t>
  </si>
  <si>
    <t>Ws6X4</t>
  </si>
  <si>
    <t>Ws6P3</t>
  </si>
  <si>
    <t>Ws1X1</t>
  </si>
  <si>
    <t>Ws1X2</t>
  </si>
  <si>
    <t>Ws1X3</t>
  </si>
  <si>
    <t>Ws1X4</t>
  </si>
  <si>
    <t>Ws1X5</t>
  </si>
  <si>
    <t>T68.1A</t>
  </si>
  <si>
    <t>Ws1P2</t>
  </si>
  <si>
    <t>Ws1P3</t>
  </si>
  <si>
    <t>Ws1X9</t>
  </si>
  <si>
    <t>Ws1X10</t>
  </si>
  <si>
    <t>Ws1X11</t>
  </si>
  <si>
    <t>Ws1X12</t>
  </si>
  <si>
    <t>Ws1X14</t>
  </si>
  <si>
    <t>Ws1X15</t>
  </si>
  <si>
    <t>Ws1X16</t>
  </si>
  <si>
    <t>Bsp1</t>
  </si>
  <si>
    <t>Ws1Ax1</t>
  </si>
  <si>
    <t>Ws1Ax2</t>
  </si>
  <si>
    <t>Ws1Ax3</t>
  </si>
  <si>
    <t>Ws1Ax4</t>
  </si>
  <si>
    <t>Ws1Ax5</t>
  </si>
  <si>
    <t>Ws1Ax6</t>
  </si>
  <si>
    <t>Ws1Ax7</t>
  </si>
  <si>
    <t>Ws1Ax8</t>
  </si>
  <si>
    <t>Ws1Ap1</t>
  </si>
  <si>
    <t>Ws1Ax10</t>
  </si>
  <si>
    <t>Ws1Ax12</t>
  </si>
  <si>
    <t>Ws1Ax13</t>
  </si>
  <si>
    <t>Ws2X1</t>
  </si>
  <si>
    <t>Ws2P2</t>
  </si>
  <si>
    <t>Ws2X3</t>
  </si>
  <si>
    <t>Ws2P3</t>
  </si>
  <si>
    <t>Ws2X5</t>
  </si>
  <si>
    <t>Ws2X6</t>
  </si>
  <si>
    <t>Ws2P1</t>
  </si>
  <si>
    <t>Ws2X8</t>
  </si>
  <si>
    <t>Ws2X9</t>
  </si>
  <si>
    <t>Ws2P4</t>
  </si>
  <si>
    <t>Ws2X11</t>
  </si>
  <si>
    <t>Ws2X12</t>
  </si>
  <si>
    <t>Ws2P5</t>
  </si>
  <si>
    <t>Ws2X14</t>
  </si>
  <si>
    <t>Ws3X1</t>
  </si>
  <si>
    <t>Ws3X2</t>
  </si>
  <si>
    <t>Ws3X3</t>
  </si>
  <si>
    <t>Ws3X4</t>
  </si>
  <si>
    <t>Ws3X5</t>
  </si>
  <si>
    <t>Ws3X6</t>
  </si>
  <si>
    <t>Ws3P1</t>
  </si>
  <si>
    <t>Ws3X8</t>
  </si>
  <si>
    <t>Ws3X9</t>
  </si>
  <si>
    <t>Ws3P2</t>
  </si>
  <si>
    <t>Ws3P3</t>
  </si>
  <si>
    <t>Ws4X1</t>
  </si>
  <si>
    <t>Ws4P2</t>
  </si>
  <si>
    <t>Ws4X3</t>
  </si>
  <si>
    <t>Ws4P3</t>
  </si>
  <si>
    <t>Ws4X5</t>
  </si>
  <si>
    <t>Ws4X6</t>
  </si>
  <si>
    <t>Ws4P1</t>
  </si>
  <si>
    <t>Ws4X8</t>
  </si>
  <si>
    <t>Ws4P4</t>
  </si>
  <si>
    <t>Ws4X10</t>
  </si>
  <si>
    <t>Ws4X11</t>
  </si>
  <si>
    <t>Ws4X12</t>
  </si>
  <si>
    <t>Ws4X13</t>
  </si>
  <si>
    <t>Ws4X14</t>
  </si>
  <si>
    <t>Ws4X15</t>
  </si>
  <si>
    <t>Ws4X16</t>
  </si>
  <si>
    <t>Ws4X17</t>
  </si>
  <si>
    <t>Ws4X18</t>
  </si>
  <si>
    <t>Ws4X19</t>
  </si>
  <si>
    <t>Ws4P5</t>
  </si>
  <si>
    <t>Ws4X21</t>
  </si>
  <si>
    <t>Ws4X22</t>
  </si>
  <si>
    <t>Ws5X1</t>
  </si>
  <si>
    <t>Ws5X2A</t>
  </si>
  <si>
    <t>Ws5X2B</t>
  </si>
  <si>
    <t>Ws5X3</t>
  </si>
  <si>
    <t>Ws5X4</t>
  </si>
  <si>
    <t>Ws5X5</t>
  </si>
  <si>
    <t>Ws5X6</t>
  </si>
  <si>
    <t>Ws5X7</t>
  </si>
  <si>
    <t>Ws5P1</t>
  </si>
  <si>
    <t>Ws5X9</t>
  </si>
  <si>
    <t>Ws5X10</t>
  </si>
  <si>
    <t>Ws5X11</t>
  </si>
  <si>
    <t>Ws5X12</t>
  </si>
  <si>
    <t>Ws5X13</t>
  </si>
  <si>
    <t>Ws5X14</t>
  </si>
  <si>
    <t>Ws5X15</t>
  </si>
  <si>
    <t>Ws5X16</t>
  </si>
  <si>
    <t>Ws5X17</t>
  </si>
  <si>
    <t>Ws5X18</t>
  </si>
  <si>
    <t>Ws5X19</t>
  </si>
  <si>
    <t>Ws5X20</t>
  </si>
  <si>
    <t>Ws5X21</t>
  </si>
  <si>
    <t>Ws5X22</t>
  </si>
  <si>
    <t>Ws5X23</t>
  </si>
  <si>
    <t>Ws5X24</t>
  </si>
  <si>
    <t>Ws5X25</t>
  </si>
  <si>
    <t>Ws5X26</t>
  </si>
  <si>
    <t>Ws5X27</t>
  </si>
  <si>
    <t>Ws5X28</t>
  </si>
  <si>
    <t>Ws5X29</t>
  </si>
  <si>
    <t>Ws5X30</t>
  </si>
  <si>
    <t>Ws5X31</t>
  </si>
  <si>
    <t>Ws5X32</t>
  </si>
  <si>
    <t>Ws5X33</t>
  </si>
  <si>
    <t>Ws5P2</t>
  </si>
  <si>
    <t>Ws5X35</t>
  </si>
  <si>
    <t>Ws5X36</t>
  </si>
  <si>
    <t>Ws5P3</t>
  </si>
  <si>
    <t>Ws5X37</t>
  </si>
  <si>
    <t>Ws5X38</t>
  </si>
  <si>
    <t>Ws5P4</t>
  </si>
  <si>
    <t>Ws7X1</t>
  </si>
  <si>
    <t>Ws7X2</t>
  </si>
  <si>
    <t>Ws7X3</t>
  </si>
  <si>
    <t>Ws7X4</t>
  </si>
  <si>
    <t>Ws7X5</t>
  </si>
  <si>
    <t>Ws7Ax1</t>
  </si>
  <si>
    <t>Ws7Ap2</t>
  </si>
  <si>
    <t>Ws7Ap1</t>
  </si>
  <si>
    <t>Ws7Ax4</t>
  </si>
  <si>
    <t>Ws7Ax5</t>
  </si>
  <si>
    <t>Ws7Ax6</t>
  </si>
  <si>
    <t>Ws7Ax7</t>
  </si>
  <si>
    <t>Ws7Ax8</t>
  </si>
  <si>
    <t>Ws7Ax9</t>
  </si>
  <si>
    <t>Ws7Bx1</t>
  </si>
  <si>
    <t>Ws7Bx2</t>
  </si>
  <si>
    <t>Ws7Bx3</t>
  </si>
  <si>
    <t>Ws7Bx4</t>
  </si>
  <si>
    <t>Ws7Bp1</t>
  </si>
  <si>
    <t>Ws7Bx5</t>
  </si>
  <si>
    <t>Ws7Bx6</t>
  </si>
  <si>
    <t>Ws7Bx7</t>
  </si>
  <si>
    <t>Ws7Bx8</t>
  </si>
  <si>
    <t>Ws7Bx9</t>
  </si>
  <si>
    <t>Ws7Bx10</t>
  </si>
  <si>
    <t>Ws7Bx11</t>
  </si>
  <si>
    <t>Ws7Ax2</t>
  </si>
  <si>
    <t>Ws7Ax3</t>
  </si>
  <si>
    <t>Ws8X1</t>
  </si>
  <si>
    <t>Ws8X2</t>
  </si>
  <si>
    <t>Ws8X3</t>
  </si>
  <si>
    <t>Ws8X4</t>
  </si>
  <si>
    <t>Ws8X5</t>
  </si>
  <si>
    <t>Ws8X6</t>
  </si>
  <si>
    <t>Ws8X7</t>
  </si>
  <si>
    <t>Ws8X8</t>
  </si>
  <si>
    <t>Ws8P3</t>
  </si>
  <si>
    <t>Ws8P2</t>
  </si>
  <si>
    <t>Ws8X11</t>
  </si>
  <si>
    <t>Ws8P1</t>
  </si>
  <si>
    <t>Ws8X13</t>
  </si>
  <si>
    <t>Ws8P5</t>
  </si>
  <si>
    <t>Ws8X15</t>
  </si>
  <si>
    <t>Ws8X16</t>
  </si>
  <si>
    <t>Ws8X17</t>
  </si>
  <si>
    <t>Ws8X18</t>
  </si>
  <si>
    <t>Ws8P4</t>
  </si>
  <si>
    <t>Ws8X20</t>
  </si>
  <si>
    <t>Ws8P6</t>
  </si>
  <si>
    <t>Ws8X22</t>
  </si>
  <si>
    <t>Ws8X23</t>
  </si>
  <si>
    <t>Ws8X24</t>
  </si>
  <si>
    <t>Rwm7-S</t>
  </si>
  <si>
    <t>Rwm7-I</t>
  </si>
  <si>
    <t>Unk1</t>
  </si>
  <si>
    <t>Unk2</t>
  </si>
  <si>
    <t>Unk3</t>
  </si>
  <si>
    <t>T68.1B</t>
  </si>
  <si>
    <t>T71.2</t>
  </si>
  <si>
    <t>T73.2</t>
  </si>
  <si>
    <t>T76</t>
  </si>
  <si>
    <t>T76.1</t>
  </si>
  <si>
    <t>T76.6</t>
  </si>
  <si>
    <t>T78.8</t>
  </si>
  <si>
    <t>T79.5</t>
  </si>
  <si>
    <t>T106.9</t>
  </si>
  <si>
    <t>T108.2</t>
  </si>
  <si>
    <t>T109.5</t>
  </si>
  <si>
    <t>T112.2A</t>
  </si>
  <si>
    <t>T112.2B</t>
  </si>
  <si>
    <t>T119.7</t>
  </si>
  <si>
    <t>T120.2A</t>
  </si>
  <si>
    <t>T120.2B</t>
  </si>
  <si>
    <t>T120.2C</t>
  </si>
  <si>
    <t>T152</t>
  </si>
  <si>
    <t>T192A</t>
  </si>
  <si>
    <t>T192B</t>
  </si>
  <si>
    <t>T38A</t>
  </si>
  <si>
    <t>T38B</t>
  </si>
  <si>
    <t>T49A</t>
  </si>
  <si>
    <t>T79</t>
  </si>
  <si>
    <t>T93A</t>
  </si>
  <si>
    <t>T109</t>
  </si>
  <si>
    <t>T153A</t>
  </si>
  <si>
    <t>T153B</t>
  </si>
  <si>
    <t>T176A</t>
  </si>
  <si>
    <t>T182A</t>
  </si>
  <si>
    <t>T182B</t>
  </si>
  <si>
    <t>Cws2X1</t>
  </si>
  <si>
    <t>Cws2X2</t>
  </si>
  <si>
    <t>Cws2X3</t>
  </si>
  <si>
    <t>Cws2X4</t>
  </si>
  <si>
    <t>Cws2X5</t>
  </si>
  <si>
    <t>Cws2P1</t>
  </si>
  <si>
    <t>Cws2X7</t>
  </si>
  <si>
    <t>Cws2X8</t>
  </si>
  <si>
    <t>Cws2X9</t>
  </si>
  <si>
    <t>Cws2X10</t>
  </si>
  <si>
    <t>Ws1Ax11</t>
  </si>
  <si>
    <t>Ws9X2</t>
  </si>
  <si>
    <t>Ws9X3</t>
  </si>
  <si>
    <t>Ws9P3</t>
  </si>
  <si>
    <t>Ws9X5</t>
  </si>
  <si>
    <t>Ws9P2</t>
  </si>
  <si>
    <t>Ws10X1</t>
  </si>
  <si>
    <t>Ws10P3</t>
  </si>
  <si>
    <t>Ws10X3</t>
  </si>
  <si>
    <t>Ws10X4</t>
  </si>
  <si>
    <t>Ws10P2</t>
  </si>
  <si>
    <t>Ws10X6</t>
  </si>
  <si>
    <t>Ws10P1</t>
  </si>
  <si>
    <t>Ws10X8</t>
  </si>
  <si>
    <t>Ws10X9</t>
  </si>
  <si>
    <t>Ws10X10</t>
  </si>
  <si>
    <t>Ws10X11</t>
  </si>
  <si>
    <t>Ws10X12</t>
  </si>
  <si>
    <t>Ws11P3</t>
  </si>
  <si>
    <t>Ws11P1</t>
  </si>
  <si>
    <t>Ws11X3</t>
  </si>
  <si>
    <t>Ws11X4</t>
  </si>
  <si>
    <t>Ws11X5</t>
  </si>
  <si>
    <t>Ws11X6</t>
  </si>
  <si>
    <t>Ws11X7</t>
  </si>
  <si>
    <t>Ws11X8</t>
  </si>
  <si>
    <t>Ws11X9</t>
  </si>
  <si>
    <t>Ws11P2</t>
  </si>
  <si>
    <t>Ws12X1</t>
  </si>
  <si>
    <t>Ws12X2</t>
  </si>
  <si>
    <t>Ws12X3</t>
  </si>
  <si>
    <t>Ws12X4</t>
  </si>
  <si>
    <t>Ws12X5</t>
  </si>
  <si>
    <t>Ws12X6</t>
  </si>
  <si>
    <t>Ws12X7</t>
  </si>
  <si>
    <t>Ws12P2</t>
  </si>
  <si>
    <t>Ws12P1</t>
  </si>
  <si>
    <t>Ws12X10</t>
  </si>
  <si>
    <t>Ws12X11</t>
  </si>
  <si>
    <t>Ws12X12</t>
  </si>
  <si>
    <t>Ws12X13</t>
  </si>
  <si>
    <t>Ws12X14</t>
  </si>
  <si>
    <t>Ws12X15</t>
  </si>
  <si>
    <t>Ws12X16</t>
  </si>
  <si>
    <t>Ws12P3</t>
  </si>
  <si>
    <t>Ws12X18</t>
  </si>
  <si>
    <t>Ws13X1</t>
  </si>
  <si>
    <t>Ws13X2</t>
  </si>
  <si>
    <t>Ws13X3</t>
  </si>
  <si>
    <t>Ws13P2</t>
  </si>
  <si>
    <t>Ws13X5</t>
  </si>
  <si>
    <t>Ws13P1</t>
  </si>
  <si>
    <t>Ws13P5</t>
  </si>
  <si>
    <t>Ws13X8</t>
  </si>
  <si>
    <t>Ws13X9</t>
  </si>
  <si>
    <t>Ws13X10</t>
  </si>
  <si>
    <t>Ws13X11</t>
  </si>
  <si>
    <t>Ws13X12</t>
  </si>
  <si>
    <t>Ws13P3</t>
  </si>
  <si>
    <t>Ws13P4</t>
  </si>
  <si>
    <t>Ws13X15</t>
  </si>
  <si>
    <t>Ws13X16</t>
  </si>
  <si>
    <t>Ws13X17</t>
  </si>
  <si>
    <t>Ws13X18</t>
  </si>
  <si>
    <t>Ws13X19</t>
  </si>
  <si>
    <t>Ws13X20</t>
  </si>
  <si>
    <t>Ws13X21</t>
  </si>
  <si>
    <t>Ws13X22</t>
  </si>
  <si>
    <t>Ws13X23</t>
  </si>
  <si>
    <t>Sh1</t>
  </si>
  <si>
    <t>Sh2</t>
  </si>
  <si>
    <t>Sh3</t>
  </si>
  <si>
    <t>11-73</t>
  </si>
  <si>
    <t>3/67</t>
  </si>
  <si>
    <t>5/67</t>
  </si>
  <si>
    <t>9-67</t>
  </si>
  <si>
    <t>7-67</t>
  </si>
  <si>
    <t>1-68</t>
  </si>
  <si>
    <t>4-70</t>
  </si>
  <si>
    <t>5-70</t>
  </si>
  <si>
    <t>6-69</t>
  </si>
  <si>
    <t>11-70</t>
  </si>
  <si>
    <t>8-70</t>
  </si>
  <si>
    <t>9-70</t>
  </si>
  <si>
    <t>10-70</t>
  </si>
  <si>
    <t>No.2 Obs</t>
  </si>
  <si>
    <t>No.3 Obs</t>
  </si>
  <si>
    <t>No.4 Obs</t>
  </si>
  <si>
    <t>No.5 Obs</t>
  </si>
  <si>
    <t>Bubba Obs</t>
  </si>
  <si>
    <t>Cadjie Obs</t>
  </si>
  <si>
    <t>Erikabana Obs</t>
  </si>
  <si>
    <t>Jimbawonica Obs</t>
  </si>
  <si>
    <t>Manadina Obs</t>
  </si>
  <si>
    <t>Munneranna Obs</t>
  </si>
  <si>
    <t>Patersons Obs</t>
  </si>
  <si>
    <t>Port 20 Obs</t>
  </si>
  <si>
    <t>Tonnyanna Obs</t>
  </si>
  <si>
    <t>Queens Obs</t>
  </si>
  <si>
    <t>Wock Obs</t>
  </si>
  <si>
    <t>2 Obs</t>
  </si>
  <si>
    <t>3 Obs</t>
  </si>
  <si>
    <t>4 Obs</t>
  </si>
  <si>
    <t>Yule River No5</t>
  </si>
  <si>
    <t>6 Obs</t>
  </si>
  <si>
    <t>7 Obs</t>
  </si>
  <si>
    <t>8 Obs</t>
  </si>
  <si>
    <t>8A Obs</t>
  </si>
  <si>
    <t>9 Obs</t>
  </si>
  <si>
    <t>10A Obs</t>
  </si>
  <si>
    <t>10B Obs</t>
  </si>
  <si>
    <t>12 Obs</t>
  </si>
  <si>
    <t>13 Obs</t>
  </si>
  <si>
    <t>Yule River 18B</t>
  </si>
  <si>
    <t>Yule River No20</t>
  </si>
  <si>
    <t>Yule River No21</t>
  </si>
  <si>
    <t>23 Obs</t>
  </si>
  <si>
    <t>28 Obs</t>
  </si>
  <si>
    <t>33 Obs</t>
  </si>
  <si>
    <t>35B Obs</t>
  </si>
  <si>
    <t>40 Obs</t>
  </si>
  <si>
    <t>44 Obs</t>
  </si>
  <si>
    <t>45A Obs</t>
  </si>
  <si>
    <t>49 Obs</t>
  </si>
  <si>
    <t>50 Obs</t>
  </si>
  <si>
    <t>51 Obs</t>
  </si>
  <si>
    <t>1/73</t>
  </si>
  <si>
    <t>4-73</t>
  </si>
  <si>
    <t>5-73</t>
  </si>
  <si>
    <t>6-73</t>
  </si>
  <si>
    <t>8-73</t>
  </si>
  <si>
    <t>9-73</t>
  </si>
  <si>
    <t>10-73</t>
  </si>
  <si>
    <t>12-73</t>
  </si>
  <si>
    <t>13-73</t>
  </si>
  <si>
    <t>14-73</t>
  </si>
  <si>
    <t>15/73</t>
  </si>
  <si>
    <t>16-73</t>
  </si>
  <si>
    <t>17-73</t>
  </si>
  <si>
    <t>18-73</t>
  </si>
  <si>
    <t>19/73</t>
  </si>
  <si>
    <t>20/73</t>
  </si>
  <si>
    <t>21/73</t>
  </si>
  <si>
    <t>22-73</t>
  </si>
  <si>
    <t>1-73 Obs</t>
  </si>
  <si>
    <t>3-73 Obs</t>
  </si>
  <si>
    <t>4-73 Obs</t>
  </si>
  <si>
    <t>5-73 Obs</t>
  </si>
  <si>
    <t>6-73 Obs</t>
  </si>
  <si>
    <t>7-73 Obs</t>
  </si>
  <si>
    <t>8-73 Obs</t>
  </si>
  <si>
    <t>4-67</t>
  </si>
  <si>
    <t>13-70</t>
  </si>
  <si>
    <t>14/70</t>
  </si>
  <si>
    <t>Mo.1</t>
  </si>
  <si>
    <t>Old Town Well</t>
  </si>
  <si>
    <t>K25</t>
  </si>
  <si>
    <t>K26</t>
  </si>
  <si>
    <t>K32</t>
  </si>
  <si>
    <t>K40</t>
  </si>
  <si>
    <t>K45</t>
  </si>
  <si>
    <t>K46</t>
  </si>
  <si>
    <t>K48</t>
  </si>
  <si>
    <t>K51</t>
  </si>
  <si>
    <t>K54</t>
  </si>
  <si>
    <t>K55</t>
  </si>
  <si>
    <t>K61</t>
  </si>
  <si>
    <t>K67</t>
  </si>
  <si>
    <t>K68</t>
  </si>
  <si>
    <t>K72</t>
  </si>
  <si>
    <t>K81</t>
  </si>
  <si>
    <t>K86</t>
  </si>
  <si>
    <t>K90</t>
  </si>
  <si>
    <t>K92</t>
  </si>
  <si>
    <t>K93</t>
  </si>
  <si>
    <t>K94</t>
  </si>
  <si>
    <t>K95</t>
  </si>
  <si>
    <t>K96</t>
  </si>
  <si>
    <t>K97</t>
  </si>
  <si>
    <t>K98</t>
  </si>
  <si>
    <t>KHIS1</t>
  </si>
  <si>
    <t>KHIS2</t>
  </si>
  <si>
    <t>KHIS3</t>
  </si>
  <si>
    <t>KHIS4</t>
  </si>
  <si>
    <t>KHIS5</t>
  </si>
  <si>
    <t>KHIS6</t>
  </si>
  <si>
    <t>1/96</t>
  </si>
  <si>
    <t>2/96</t>
  </si>
  <si>
    <t>3/96</t>
  </si>
  <si>
    <t>4/96</t>
  </si>
  <si>
    <t>15/96</t>
  </si>
  <si>
    <t>5/96</t>
  </si>
  <si>
    <t>6/96</t>
  </si>
  <si>
    <t>7/96</t>
  </si>
  <si>
    <t>8/96</t>
  </si>
  <si>
    <t>11/96</t>
  </si>
  <si>
    <t>12/96</t>
  </si>
  <si>
    <t>13/96</t>
  </si>
  <si>
    <t>14/96</t>
  </si>
  <si>
    <t>16/96</t>
  </si>
  <si>
    <t>9/96</t>
  </si>
  <si>
    <t>10/96</t>
  </si>
  <si>
    <t>2-68</t>
  </si>
  <si>
    <t>3-68</t>
  </si>
  <si>
    <t>4-68</t>
  </si>
  <si>
    <t>5-68</t>
  </si>
  <si>
    <t>3-65</t>
  </si>
  <si>
    <t>11-81</t>
  </si>
  <si>
    <t>12-81</t>
  </si>
  <si>
    <t>13-81</t>
  </si>
  <si>
    <t>14-81</t>
  </si>
  <si>
    <t>Dse 1-81</t>
  </si>
  <si>
    <t>Dse 2-81</t>
  </si>
  <si>
    <t>Dse 3-81</t>
  </si>
  <si>
    <t>Dse 4-81</t>
  </si>
  <si>
    <t>Dse 5-81</t>
  </si>
  <si>
    <t>Dse 6-81</t>
  </si>
  <si>
    <t>Hwt 6-A</t>
  </si>
  <si>
    <t>Hwt 6-B</t>
  </si>
  <si>
    <t>Hwt 6-C</t>
  </si>
  <si>
    <t>Yandeyarra Yy1</t>
  </si>
  <si>
    <t>Yandeyarra 6-85</t>
  </si>
  <si>
    <t>Yandeyarra 7-85</t>
  </si>
  <si>
    <t>Yandeyarra 1-87</t>
  </si>
  <si>
    <t>5 97</t>
  </si>
  <si>
    <t>Wbc002</t>
  </si>
  <si>
    <t>T219 5A</t>
  </si>
  <si>
    <t>T219 5B</t>
  </si>
  <si>
    <t>Obs81</t>
  </si>
  <si>
    <t>Obs84</t>
  </si>
  <si>
    <t>Obs88</t>
  </si>
  <si>
    <t>Obs89</t>
  </si>
  <si>
    <t>Obs90</t>
  </si>
  <si>
    <t>Pb74</t>
  </si>
  <si>
    <t>Pb83</t>
  </si>
  <si>
    <t>Pb84</t>
  </si>
  <si>
    <t>Pb85</t>
  </si>
  <si>
    <t>Pb86-1</t>
  </si>
  <si>
    <t>Pb86-2</t>
  </si>
  <si>
    <t>Pdpiez19B</t>
  </si>
  <si>
    <t>Pdpiez22Sb</t>
  </si>
  <si>
    <t>Pdpiez30B</t>
  </si>
  <si>
    <t>Pdpiez39</t>
  </si>
  <si>
    <t>Pdpiez40</t>
  </si>
  <si>
    <t>Pdpiez41</t>
  </si>
  <si>
    <t>Pdpiez42</t>
  </si>
  <si>
    <t>Pdpiez43</t>
  </si>
  <si>
    <t>Pdpiez44</t>
  </si>
  <si>
    <t>Pdpiez44B</t>
  </si>
  <si>
    <t>Pdpiez45</t>
  </si>
  <si>
    <t>Pdpiez46</t>
  </si>
  <si>
    <t>Pdpiez47</t>
  </si>
  <si>
    <t>Pdpiez48</t>
  </si>
  <si>
    <t>Pdpiez49</t>
  </si>
  <si>
    <t>Pdpiez50</t>
  </si>
  <si>
    <t>Pdpiez51</t>
  </si>
  <si>
    <t>Pdpiez52</t>
  </si>
  <si>
    <t>Pdpiez53</t>
  </si>
  <si>
    <t>Pdpiez54D</t>
  </si>
  <si>
    <t>Pdpiez54S</t>
  </si>
  <si>
    <t>Pdpiez55</t>
  </si>
  <si>
    <t>Pdpiez56</t>
  </si>
  <si>
    <t>Pdpiez58</t>
  </si>
  <si>
    <t>Rail Gwl 219.5A</t>
  </si>
  <si>
    <t>Rail Gwl 219.5B</t>
  </si>
  <si>
    <t>An01</t>
  </si>
  <si>
    <t>An02</t>
  </si>
  <si>
    <t>Gh09</t>
  </si>
  <si>
    <t>Exp28</t>
  </si>
  <si>
    <t>Exp32</t>
  </si>
  <si>
    <t>Exp33</t>
  </si>
  <si>
    <t>Gh01</t>
  </si>
  <si>
    <t>Gh01A</t>
  </si>
  <si>
    <t>Gh02</t>
  </si>
  <si>
    <t>Gh02(A)</t>
  </si>
  <si>
    <t>Gh03</t>
  </si>
  <si>
    <t>Gh04</t>
  </si>
  <si>
    <t>Gh08</t>
  </si>
  <si>
    <t>Gh10</t>
  </si>
  <si>
    <t>Gh11</t>
  </si>
  <si>
    <t>Gh13</t>
  </si>
  <si>
    <t>Gh52</t>
  </si>
  <si>
    <t>Hb1</t>
  </si>
  <si>
    <t>Hb10</t>
  </si>
  <si>
    <t>Hb1A</t>
  </si>
  <si>
    <t>Hb8</t>
  </si>
  <si>
    <t>Np1</t>
  </si>
  <si>
    <t>Pdtest08B</t>
  </si>
  <si>
    <t>Pdtest11</t>
  </si>
  <si>
    <t>Pdtest12</t>
  </si>
  <si>
    <t>Pdtest13</t>
  </si>
  <si>
    <t>Pdtest14</t>
  </si>
  <si>
    <t>Pdtest14B</t>
  </si>
  <si>
    <t>Pdtest19</t>
  </si>
  <si>
    <t>Pdtest20</t>
  </si>
  <si>
    <t>Pdtest21</t>
  </si>
  <si>
    <t>Pdtest23</t>
  </si>
  <si>
    <t>Pdtest24</t>
  </si>
  <si>
    <t>Pdtest25</t>
  </si>
  <si>
    <t>Pdtest26</t>
  </si>
  <si>
    <t>Pdtest27</t>
  </si>
  <si>
    <t>Wc-Wcb-6A/12</t>
  </si>
  <si>
    <t>Np13</t>
  </si>
  <si>
    <t>Np14</t>
  </si>
  <si>
    <t>Np15</t>
  </si>
  <si>
    <t>Np16</t>
  </si>
  <si>
    <t>Np2</t>
  </si>
  <si>
    <t>Np20</t>
  </si>
  <si>
    <t>Np21</t>
  </si>
  <si>
    <t>Np25</t>
  </si>
  <si>
    <t>Np29</t>
  </si>
  <si>
    <t>Np3</t>
  </si>
  <si>
    <t>Np30</t>
  </si>
  <si>
    <t>Np41</t>
  </si>
  <si>
    <t>Np43</t>
  </si>
  <si>
    <t>Np44</t>
  </si>
  <si>
    <t>Np47</t>
  </si>
  <si>
    <t>Np49</t>
  </si>
  <si>
    <t>Np5</t>
  </si>
  <si>
    <t>Np51</t>
  </si>
  <si>
    <t>Np52</t>
  </si>
  <si>
    <t>Np53</t>
  </si>
  <si>
    <t>Np54</t>
  </si>
  <si>
    <t>Np55</t>
  </si>
  <si>
    <t>Np56</t>
  </si>
  <si>
    <t>Np6</t>
  </si>
  <si>
    <t>Np7</t>
  </si>
  <si>
    <t>Np8</t>
  </si>
  <si>
    <t>Np9</t>
  </si>
  <si>
    <t>Pb24</t>
  </si>
  <si>
    <t>Pb44</t>
  </si>
  <si>
    <t>Pb45</t>
  </si>
  <si>
    <t>Pb70</t>
  </si>
  <si>
    <t>Pb71</t>
  </si>
  <si>
    <t>Pb72</t>
  </si>
  <si>
    <t>Pb73</t>
  </si>
  <si>
    <t>Pb75</t>
  </si>
  <si>
    <t>Pb78</t>
  </si>
  <si>
    <t>Th01</t>
  </si>
  <si>
    <t>Th02</t>
  </si>
  <si>
    <t>Th09</t>
  </si>
  <si>
    <t>Th15</t>
  </si>
  <si>
    <t>Th16</t>
  </si>
  <si>
    <t>Th5</t>
  </si>
  <si>
    <t>Th7</t>
  </si>
  <si>
    <t>Np46A</t>
  </si>
  <si>
    <t>Np45</t>
  </si>
  <si>
    <t>Np46</t>
  </si>
  <si>
    <t>Np58</t>
  </si>
  <si>
    <t>Ac18</t>
  </si>
  <si>
    <t>Ac36</t>
  </si>
  <si>
    <t>Ac43</t>
  </si>
  <si>
    <t>Dg01</t>
  </si>
  <si>
    <t>Dg02</t>
  </si>
  <si>
    <t>Dg03</t>
  </si>
  <si>
    <t>Dg4B</t>
  </si>
  <si>
    <t>Dg08</t>
  </si>
  <si>
    <t>Dg09</t>
  </si>
  <si>
    <t>Dg10</t>
  </si>
  <si>
    <t>Nth Homestead A</t>
  </si>
  <si>
    <t>Nth Homestead B</t>
  </si>
  <si>
    <t>Pb226 36 3</t>
  </si>
  <si>
    <t>Pb226 36 4</t>
  </si>
  <si>
    <t>Mt Newman Rlwy No 83</t>
  </si>
  <si>
    <t>Freshwater</t>
  </si>
  <si>
    <t>Wattle Well</t>
  </si>
  <si>
    <t>No 7 Well (H7)</t>
  </si>
  <si>
    <t>No 9 Well (H9)</t>
  </si>
  <si>
    <t>Matt Well (S2)</t>
  </si>
  <si>
    <t>No 10 Well</t>
  </si>
  <si>
    <t>No 8 Well (H8)</t>
  </si>
  <si>
    <t>White Qquarz (H12)</t>
  </si>
  <si>
    <t>Pippinger Well (H13)</t>
  </si>
  <si>
    <t>Hillside Outcamp</t>
  </si>
  <si>
    <t>Black Range Well</t>
  </si>
  <si>
    <t>No 11 Well (H 11)</t>
  </si>
  <si>
    <t>Derschow Well (M47)</t>
  </si>
  <si>
    <t>King George (M49)</t>
  </si>
  <si>
    <t>No3 Spear Hill</t>
  </si>
  <si>
    <t>No4 Spear Hill</t>
  </si>
  <si>
    <t>Hogans Well</t>
  </si>
  <si>
    <t>Medna No1 Well</t>
  </si>
  <si>
    <t>Farwig Well</t>
  </si>
  <si>
    <t>Midget Well</t>
  </si>
  <si>
    <t>No4 Well And</t>
  </si>
  <si>
    <t>Italy Well</t>
  </si>
  <si>
    <t>Copper Show</t>
  </si>
  <si>
    <t>North Pole Flats</t>
  </si>
  <si>
    <t>North Pole</t>
  </si>
  <si>
    <t>Callina No 1</t>
  </si>
  <si>
    <t>North Shaw B</t>
  </si>
  <si>
    <t>Watt Well</t>
  </si>
  <si>
    <t>Wilson Well</t>
  </si>
  <si>
    <t>Andys Well (3)</t>
  </si>
  <si>
    <t>Shaw Outcamp Well</t>
  </si>
  <si>
    <t>Lower Pin Pin Well</t>
  </si>
  <si>
    <t>Minipuka Well</t>
  </si>
  <si>
    <t>Pung0W0Rrah Well</t>
  </si>
  <si>
    <t>No14 Well</t>
  </si>
  <si>
    <t>M030 372.0 0.2 R-C</t>
  </si>
  <si>
    <t>M030 371.9 0.2 R-C</t>
  </si>
  <si>
    <t>Medina Well</t>
  </si>
  <si>
    <t>M030 358.90 0.2 R-A</t>
  </si>
  <si>
    <t>Tatlock Well</t>
  </si>
  <si>
    <t>Illagareenya Well</t>
  </si>
  <si>
    <t>Montey</t>
  </si>
  <si>
    <t>Clancy Well</t>
  </si>
  <si>
    <t>Outside Well</t>
  </si>
  <si>
    <t>Dales Well</t>
  </si>
  <si>
    <t>Mackies Well</t>
  </si>
  <si>
    <t>Faulkner Well</t>
  </si>
  <si>
    <t>Coonterunah Well</t>
  </si>
  <si>
    <t>Lalla Rookh H/stead</t>
  </si>
  <si>
    <t>Bungamucklen Well</t>
  </si>
  <si>
    <t>Old Strelley Well</t>
  </si>
  <si>
    <t>Hoboken Well</t>
  </si>
  <si>
    <t>Cadgewarrina Well</t>
  </si>
  <si>
    <t>Bastians Well</t>
  </si>
  <si>
    <t>Turkey Creek Well</t>
  </si>
  <si>
    <t>Urabidangah Well</t>
  </si>
  <si>
    <t>Illgarene Well</t>
  </si>
  <si>
    <t>Boodabine Well</t>
  </si>
  <si>
    <t>Station 7</t>
  </si>
  <si>
    <t>Station 8</t>
  </si>
  <si>
    <t>Angies Artesian</t>
  </si>
  <si>
    <t>Dead Dog Artesian</t>
  </si>
  <si>
    <t>Condon Well</t>
  </si>
  <si>
    <t>WCB02D</t>
  </si>
  <si>
    <t>WCB02B</t>
  </si>
  <si>
    <t>WCB02A</t>
  </si>
  <si>
    <t>WCB02C</t>
  </si>
  <si>
    <t>WCB03A</t>
  </si>
  <si>
    <t>WCB13A</t>
  </si>
  <si>
    <t>Pickeranyah Well</t>
  </si>
  <si>
    <t>WCB01</t>
  </si>
  <si>
    <t>Stn No 6</t>
  </si>
  <si>
    <t>Station No 5</t>
  </si>
  <si>
    <t>Toolabong Well</t>
  </si>
  <si>
    <t>River Line H-1A</t>
  </si>
  <si>
    <t>River Line H-1B</t>
  </si>
  <si>
    <t>River Line E-3A</t>
  </si>
  <si>
    <t>River Line E-3B</t>
  </si>
  <si>
    <t>River Line E-4</t>
  </si>
  <si>
    <t>River Line E4A</t>
  </si>
  <si>
    <t>River Line P1</t>
  </si>
  <si>
    <t>River Prod. 9-76 (N)</t>
  </si>
  <si>
    <t>Carraleenya Well</t>
  </si>
  <si>
    <t>Namagoorie</t>
  </si>
  <si>
    <t>Tooleydong</t>
  </si>
  <si>
    <t>Bottom Pear Well (2)</t>
  </si>
  <si>
    <t>Westwards Well</t>
  </si>
  <si>
    <t>Grant D</t>
  </si>
  <si>
    <t>Grant E</t>
  </si>
  <si>
    <t>Grant F</t>
  </si>
  <si>
    <t>Grant G</t>
  </si>
  <si>
    <t>Grant H</t>
  </si>
  <si>
    <t>Grant I</t>
  </si>
  <si>
    <t>Grant J</t>
  </si>
  <si>
    <t>Grant K</t>
  </si>
  <si>
    <t>K-1</t>
  </si>
  <si>
    <t>No1 (10) Goldsworthy</t>
  </si>
  <si>
    <t>No4 (11) Goldsworthy</t>
  </si>
  <si>
    <t>No7 (12) Goldsworthy</t>
  </si>
  <si>
    <t>Moolagoola Well</t>
  </si>
  <si>
    <t>River Grant B</t>
  </si>
  <si>
    <t>A-1</t>
  </si>
  <si>
    <t>Line A A2</t>
  </si>
  <si>
    <t>Line B1</t>
  </si>
  <si>
    <t>New Ridley Well</t>
  </si>
  <si>
    <t>Western Gate Well</t>
  </si>
  <si>
    <t>C-1</t>
  </si>
  <si>
    <t>C-3</t>
  </si>
  <si>
    <t>C-4</t>
  </si>
  <si>
    <t>Big Cattle Well</t>
  </si>
  <si>
    <t>Little Cattle Well</t>
  </si>
  <si>
    <t>Midgee Midgee Well</t>
  </si>
  <si>
    <t>Warrearran No1 Well</t>
  </si>
  <si>
    <t>Warrigal Well</t>
  </si>
  <si>
    <t>Woggies Well (B10)</t>
  </si>
  <si>
    <t>Ballaswell (B11)</t>
  </si>
  <si>
    <t>Bonney Well (B12)</t>
  </si>
  <si>
    <t>Tindish Well (B13)</t>
  </si>
  <si>
    <t>Crossing Well (B21)</t>
  </si>
  <si>
    <t>Trig Hill Well</t>
  </si>
  <si>
    <t>Scotties Well (S23)</t>
  </si>
  <si>
    <t>Roy Well (B2)</t>
  </si>
  <si>
    <t>Charlie Well (B7)</t>
  </si>
  <si>
    <t>Coongan Well (B8)</t>
  </si>
  <si>
    <t>Queing Pen (B14)</t>
  </si>
  <si>
    <t>Dandy Well (B16)</t>
  </si>
  <si>
    <t>Bustler Well (B17)</t>
  </si>
  <si>
    <t>Wild Dog Well (B22)</t>
  </si>
  <si>
    <t>House North (B23)</t>
  </si>
  <si>
    <t>House South (B24)</t>
  </si>
  <si>
    <t>Two Mile Well (B25)</t>
  </si>
  <si>
    <t>Jack Well (B27)</t>
  </si>
  <si>
    <t>River Well (B28)</t>
  </si>
  <si>
    <t>Eaton Well (B29)</t>
  </si>
  <si>
    <t>Bob Well (B3)</t>
  </si>
  <si>
    <t>Moxam Well (B5)</t>
  </si>
  <si>
    <t>Four Mile Well (W27)</t>
  </si>
  <si>
    <t>Cattle Well (B18)</t>
  </si>
  <si>
    <t>House North (W21)</t>
  </si>
  <si>
    <t>House Centre (W22)</t>
  </si>
  <si>
    <t>House South (W23)</t>
  </si>
  <si>
    <t>Warri West Well</t>
  </si>
  <si>
    <t>Tabletop (W16)</t>
  </si>
  <si>
    <t>Two Mile Well (S14)</t>
  </si>
  <si>
    <t>Black Hill (S17)</t>
  </si>
  <si>
    <t>Kylena Well (S18)</t>
  </si>
  <si>
    <t>Ryan Well (S19)</t>
  </si>
  <si>
    <t>Six Mile Well (S20)</t>
  </si>
  <si>
    <t>Bamboo Springs</t>
  </si>
  <si>
    <t>Sandy Creek (S5)</t>
  </si>
  <si>
    <t>Read Well (S6)</t>
  </si>
  <si>
    <t>Four Mile Well (S10)</t>
  </si>
  <si>
    <t>3 Mile Well (S12)</t>
  </si>
  <si>
    <t>Byer Well (S22)</t>
  </si>
  <si>
    <t>White Cliff (S8)</t>
  </si>
  <si>
    <t>Outcamp Well (S10)</t>
  </si>
  <si>
    <t>Grist Well (S11)</t>
  </si>
  <si>
    <t>White Cliff</t>
  </si>
  <si>
    <t>Carrol Well</t>
  </si>
  <si>
    <t>Allies Well</t>
  </si>
  <si>
    <t>Topsy Well</t>
  </si>
  <si>
    <t>Panican Well</t>
  </si>
  <si>
    <t>Anthill Well</t>
  </si>
  <si>
    <t>Chaffie Well</t>
  </si>
  <si>
    <t>Barbed Wire Well</t>
  </si>
  <si>
    <t>Pinnacles Well</t>
  </si>
  <si>
    <t>Stewart Well</t>
  </si>
  <si>
    <t>No 44</t>
  </si>
  <si>
    <t>Willies Well</t>
  </si>
  <si>
    <t>No 7 Well</t>
  </si>
  <si>
    <t>Angus</t>
  </si>
  <si>
    <t>Pikes Well</t>
  </si>
  <si>
    <t>Tradgibanna Well</t>
  </si>
  <si>
    <t>Bernies Well</t>
  </si>
  <si>
    <t>South Dam</t>
  </si>
  <si>
    <t>Moolyella No 5</t>
  </si>
  <si>
    <t>Moonyella No 5A</t>
  </si>
  <si>
    <t>Moolyella No 6</t>
  </si>
  <si>
    <t>Moolyella No.11</t>
  </si>
  <si>
    <t>No 7 Moolyella</t>
  </si>
  <si>
    <t>Moolyella No 7A</t>
  </si>
  <si>
    <t>Moolyella No 8</t>
  </si>
  <si>
    <t>No9 Moolyella</t>
  </si>
  <si>
    <t>Moolyella No 13</t>
  </si>
  <si>
    <t>No6 ?D</t>
  </si>
  <si>
    <t>Marble Bar 4-74</t>
  </si>
  <si>
    <t>Shirley</t>
  </si>
  <si>
    <t>Sister Well</t>
  </si>
  <si>
    <t>No 2 (9) - A</t>
  </si>
  <si>
    <t>No1 (8) B</t>
  </si>
  <si>
    <t>Murphy Gap Well</t>
  </si>
  <si>
    <t>Darkie Well</t>
  </si>
  <si>
    <t>Fisher Cairn Well</t>
  </si>
  <si>
    <t>Nelson Well</t>
  </si>
  <si>
    <t>Ww1-1A</t>
  </si>
  <si>
    <t>Ww1-2</t>
  </si>
  <si>
    <t>Ww1-3</t>
  </si>
  <si>
    <t>Ww1-4 A</t>
  </si>
  <si>
    <t>Ww1-4 B</t>
  </si>
  <si>
    <t>Ww1-6</t>
  </si>
  <si>
    <t>Ww1-8 B</t>
  </si>
  <si>
    <t>Ww1-8 A</t>
  </si>
  <si>
    <t>2 Mile Well (North)</t>
  </si>
  <si>
    <t>2 Mile Well (East)</t>
  </si>
  <si>
    <t>Big Schist</t>
  </si>
  <si>
    <t>Big Schist Well</t>
  </si>
  <si>
    <t>Mine-Shaft</t>
  </si>
  <si>
    <t>Main Creek Well</t>
  </si>
  <si>
    <t>Homeward Bound Well</t>
  </si>
  <si>
    <t>Ironclad Battery</t>
  </si>
  <si>
    <t>H/stead L/stone Stn</t>
  </si>
  <si>
    <t>Horse Shoe Well</t>
  </si>
  <si>
    <t>Leonards Well</t>
  </si>
  <si>
    <t>Brockman Store Well</t>
  </si>
  <si>
    <t>Moolyella Well</t>
  </si>
  <si>
    <t>Racecourse</t>
  </si>
  <si>
    <t>Erd No1</t>
  </si>
  <si>
    <t>Erd No 2</t>
  </si>
  <si>
    <t>Erd No 3</t>
  </si>
  <si>
    <t>Erd 4</t>
  </si>
  <si>
    <t>Erd 5</t>
  </si>
  <si>
    <t>Erd 1 Four Mile Mine</t>
  </si>
  <si>
    <t>Erd 2 Four Mile Mine</t>
  </si>
  <si>
    <t>Erd3 Four Mile Mine</t>
  </si>
  <si>
    <t>Erd 4 Four Mile Mine</t>
  </si>
  <si>
    <t>Narry Well</t>
  </si>
  <si>
    <t>No 1B</t>
  </si>
  <si>
    <t>Nal Well</t>
  </si>
  <si>
    <t>Fig Tree Well</t>
  </si>
  <si>
    <t>Links Well</t>
  </si>
  <si>
    <t>Dots Well</t>
  </si>
  <si>
    <t>Army C55</t>
  </si>
  <si>
    <t>Army C56</t>
  </si>
  <si>
    <t>Army C58</t>
  </si>
  <si>
    <t>Army C 57</t>
  </si>
  <si>
    <t>Army F10</t>
  </si>
  <si>
    <t>Army F11</t>
  </si>
  <si>
    <t>Army F13</t>
  </si>
  <si>
    <t>Army No12</t>
  </si>
  <si>
    <t>Army F14</t>
  </si>
  <si>
    <t>Army F15</t>
  </si>
  <si>
    <t>Army No F16</t>
  </si>
  <si>
    <t>Army F 17</t>
  </si>
  <si>
    <t>Army No F18</t>
  </si>
  <si>
    <t>Army F19</t>
  </si>
  <si>
    <t>Northern Cross Well</t>
  </si>
  <si>
    <t>Old Brockman Well</t>
  </si>
  <si>
    <t>Lw 4</t>
  </si>
  <si>
    <t>Lw2</t>
  </si>
  <si>
    <t>Lw6</t>
  </si>
  <si>
    <t>Lw 3</t>
  </si>
  <si>
    <t>Lw7</t>
  </si>
  <si>
    <t>Lw 5</t>
  </si>
  <si>
    <t>Army No 20</t>
  </si>
  <si>
    <t>Shark Well</t>
  </si>
  <si>
    <t>Burrow Well</t>
  </si>
  <si>
    <t>2-69 Marble Bar Prod</t>
  </si>
  <si>
    <t>Marble Bar Camp</t>
  </si>
  <si>
    <t>5-74 Marble Bar</t>
  </si>
  <si>
    <t>Marble Bar 9-74</t>
  </si>
  <si>
    <t>Petersons</t>
  </si>
  <si>
    <t>Ironclad Hotel Well</t>
  </si>
  <si>
    <t>Mines Dept Bore</t>
  </si>
  <si>
    <t>Mines Dept Well</t>
  </si>
  <si>
    <t>Garage</t>
  </si>
  <si>
    <t>Balls</t>
  </si>
  <si>
    <t>Lockyers Well</t>
  </si>
  <si>
    <t>Chinaman Well</t>
  </si>
  <si>
    <t>Wright Well</t>
  </si>
  <si>
    <t>Stray Shot Well</t>
  </si>
  <si>
    <t>Lw9</t>
  </si>
  <si>
    <t>Garden Area 90</t>
  </si>
  <si>
    <t>Aboriginal Mission</t>
  </si>
  <si>
    <t>L.W.8</t>
  </si>
  <si>
    <t>West Egg Creek Well</t>
  </si>
  <si>
    <t>Nimingarra Homestead</t>
  </si>
  <si>
    <t>Tamangunyah Well</t>
  </si>
  <si>
    <t>Nuggets Well</t>
  </si>
  <si>
    <t>Robbins Well</t>
  </si>
  <si>
    <t>No6 Well</t>
  </si>
  <si>
    <t>Coolkeranya Well</t>
  </si>
  <si>
    <t>Menzies Well</t>
  </si>
  <si>
    <t>Aermater Well</t>
  </si>
  <si>
    <t>Steep Creek Well</t>
  </si>
  <si>
    <t>Yogis And Mill</t>
  </si>
  <si>
    <t>Bungalow Well</t>
  </si>
  <si>
    <t>82 Mile Well</t>
  </si>
  <si>
    <t>Aermator</t>
  </si>
  <si>
    <t>Ettrick Outcamp Well</t>
  </si>
  <si>
    <t>NoTen Well</t>
  </si>
  <si>
    <t>Little Windmill Well</t>
  </si>
  <si>
    <t>Chooks Well</t>
  </si>
  <si>
    <t>Blue Hills Well</t>
  </si>
  <si>
    <t>Nimingarra Camp-B</t>
  </si>
  <si>
    <t>Old Stock Well</t>
  </si>
  <si>
    <t>Coudina W</t>
  </si>
  <si>
    <t>Billy Well</t>
  </si>
  <si>
    <t>Jimmys Well</t>
  </si>
  <si>
    <t>No3 Artesian</t>
  </si>
  <si>
    <t>Nordlah Well</t>
  </si>
  <si>
    <t>No1 Homestead</t>
  </si>
  <si>
    <t>WCB04A</t>
  </si>
  <si>
    <t>Irrimie Well</t>
  </si>
  <si>
    <t>Moongan Well</t>
  </si>
  <si>
    <t>Paunia Well</t>
  </si>
  <si>
    <t>WCB12A</t>
  </si>
  <si>
    <t>WCB11A</t>
  </si>
  <si>
    <t>Niayanigan</t>
  </si>
  <si>
    <t>Lime</t>
  </si>
  <si>
    <t>Pulbah Well</t>
  </si>
  <si>
    <t>Meecharra Well</t>
  </si>
  <si>
    <t>Billabanna Well</t>
  </si>
  <si>
    <t>Reeces</t>
  </si>
  <si>
    <t>Farrels Well</t>
  </si>
  <si>
    <t>Lucys</t>
  </si>
  <si>
    <t>Windinah</t>
  </si>
  <si>
    <t>Larsons</t>
  </si>
  <si>
    <t>Bulgoo Well</t>
  </si>
  <si>
    <t>Whatsamatta Well</t>
  </si>
  <si>
    <t>Russian Jacks Well</t>
  </si>
  <si>
    <t>Three Jacks Well</t>
  </si>
  <si>
    <t>Katies</t>
  </si>
  <si>
    <t>Ard Patrick Mine</t>
  </si>
  <si>
    <t>Galtermore Mine</t>
  </si>
  <si>
    <t>Old (Govt) Well</t>
  </si>
  <si>
    <t>Granite Hills No 2</t>
  </si>
  <si>
    <t>Granite Hills No 1</t>
  </si>
  <si>
    <t>Parnell Well</t>
  </si>
  <si>
    <t>Belle Vue Mine-Shaft</t>
  </si>
  <si>
    <t>Bill Jim Mine-Shaft</t>
  </si>
  <si>
    <t>Hole Mine-Shaft</t>
  </si>
  <si>
    <t>Mosquito Creek</t>
  </si>
  <si>
    <t>Brancho Well Cf 33</t>
  </si>
  <si>
    <t>State Battery Well</t>
  </si>
  <si>
    <t>State Battery Old</t>
  </si>
  <si>
    <t>State Battery New</t>
  </si>
  <si>
    <t>*Pecks Well</t>
  </si>
  <si>
    <t>Branchi (No 1)</t>
  </si>
  <si>
    <t>Branchi (No 2)</t>
  </si>
  <si>
    <t>Branchi (No 3)</t>
  </si>
  <si>
    <t>Branchi (No 4)</t>
  </si>
  <si>
    <t>Branchi (No 5)</t>
  </si>
  <si>
    <t>Branchi (6) (Wr 33)</t>
  </si>
  <si>
    <t>(Egtons - Eatons)</t>
  </si>
  <si>
    <t>Junction A</t>
  </si>
  <si>
    <t>Junction B</t>
  </si>
  <si>
    <t>C* Junction</t>
  </si>
  <si>
    <t>Middle Creek</t>
  </si>
  <si>
    <t>All Nations Mine</t>
  </si>
  <si>
    <t>Mine Battery</t>
  </si>
  <si>
    <t>4 Mile (Dewhurst)</t>
  </si>
  <si>
    <t>Ashtons Well</t>
  </si>
  <si>
    <t>A1-400</t>
  </si>
  <si>
    <t>A1--125</t>
  </si>
  <si>
    <t>A1-230</t>
  </si>
  <si>
    <t>Test Prod No 1</t>
  </si>
  <si>
    <t>B1-385</t>
  </si>
  <si>
    <t>B1-420A</t>
  </si>
  <si>
    <t>B1-420</t>
  </si>
  <si>
    <t>Nullagine River No 1</t>
  </si>
  <si>
    <t>Nullagine River No 4</t>
  </si>
  <si>
    <t>Nullagine River No 3</t>
  </si>
  <si>
    <t>Nullagine River No 2</t>
  </si>
  <si>
    <t>Nullagine River No 5</t>
  </si>
  <si>
    <t>Nullagine River No 6</t>
  </si>
  <si>
    <t>No 7 (L7)</t>
  </si>
  <si>
    <t>No8 9L8)</t>
  </si>
  <si>
    <t>L11 (M3)</t>
  </si>
  <si>
    <t>L12 (M2)</t>
  </si>
  <si>
    <t>L13 (M1)</t>
  </si>
  <si>
    <t>L14 (M4)</t>
  </si>
  <si>
    <t>L15 (M5)</t>
  </si>
  <si>
    <t>L16 (M6)</t>
  </si>
  <si>
    <t>L17 (M7)</t>
  </si>
  <si>
    <t>L18 (M8)</t>
  </si>
  <si>
    <t>Mn 1</t>
  </si>
  <si>
    <t>Mn 1A</t>
  </si>
  <si>
    <t>Mn 2A</t>
  </si>
  <si>
    <t>Mn 3 Prod</t>
  </si>
  <si>
    <t>Mn 4 Obs</t>
  </si>
  <si>
    <t>Mn 5 Prod</t>
  </si>
  <si>
    <t>Mn 6</t>
  </si>
  <si>
    <t>Mn 7 Prod</t>
  </si>
  <si>
    <t>Mn 8 Obs</t>
  </si>
  <si>
    <t>Mn 9</t>
  </si>
  <si>
    <t>Mn 10 Prod</t>
  </si>
  <si>
    <t>Mn 11</t>
  </si>
  <si>
    <t>Mn 12</t>
  </si>
  <si>
    <t>Mn 14 Prod</t>
  </si>
  <si>
    <t>Mn 15</t>
  </si>
  <si>
    <t>Mn 16</t>
  </si>
  <si>
    <t>Mn 17A</t>
  </si>
  <si>
    <t>Mn 17B</t>
  </si>
  <si>
    <t>M030-188.04-4.65R-B</t>
  </si>
  <si>
    <t>M030-188.04-4.60R-C</t>
  </si>
  <si>
    <t>M030-188.04-4.60R-A</t>
  </si>
  <si>
    <t>5 Mile Creek Well</t>
  </si>
  <si>
    <t>Nullagine 10-74</t>
  </si>
  <si>
    <t>Nullagine 21-74</t>
  </si>
  <si>
    <t>5 Mile No 1 (D)</t>
  </si>
  <si>
    <t>Castlemain Well (C)</t>
  </si>
  <si>
    <t>4-91</t>
  </si>
  <si>
    <t>6-91</t>
  </si>
  <si>
    <t>10-91</t>
  </si>
  <si>
    <t>14-91</t>
  </si>
  <si>
    <t>Tws Well No 1</t>
  </si>
  <si>
    <t>Cadjiput Well</t>
  </si>
  <si>
    <t>Riverdale Mission</t>
  </si>
  <si>
    <t>Town Well No 2</t>
  </si>
  <si>
    <t>Nullagine 20-74</t>
  </si>
  <si>
    <t>Nullagine 19-74</t>
  </si>
  <si>
    <t>Nullagine 17-74</t>
  </si>
  <si>
    <t>Nullagine 18-74</t>
  </si>
  <si>
    <t>Nullagine 2-74</t>
  </si>
  <si>
    <t>Nullagine 4-74</t>
  </si>
  <si>
    <t>Nullagine 5-74</t>
  </si>
  <si>
    <t>Nullagine 6-74</t>
  </si>
  <si>
    <t>Nullagine 7-74</t>
  </si>
  <si>
    <t>Nullagine 8-74</t>
  </si>
  <si>
    <t>Nullagine 9-74</t>
  </si>
  <si>
    <t>Nullagine 11-74</t>
  </si>
  <si>
    <t>Nullagine 13-74</t>
  </si>
  <si>
    <t>Nullagine 14-74</t>
  </si>
  <si>
    <t>Nullagine 15-74</t>
  </si>
  <si>
    <t>Mcphee Creek Well</t>
  </si>
  <si>
    <t>Gallops Well</t>
  </si>
  <si>
    <t>Spinaway Well</t>
  </si>
  <si>
    <t>Quartz Circle D.H.I.</t>
  </si>
  <si>
    <t>Quartz Circle Camp</t>
  </si>
  <si>
    <t>Lionel</t>
  </si>
  <si>
    <t>Hales Gravel Well</t>
  </si>
  <si>
    <t>Ww5-5</t>
  </si>
  <si>
    <t>Ww5-1 A</t>
  </si>
  <si>
    <t>Ww5-1</t>
  </si>
  <si>
    <t>Bindoo Well</t>
  </si>
  <si>
    <t>20 Oz Well</t>
  </si>
  <si>
    <t>Govt Well 20Oz Gully</t>
  </si>
  <si>
    <t>Boolarina Well</t>
  </si>
  <si>
    <t>Bishop Well</t>
  </si>
  <si>
    <t>Ww4-1</t>
  </si>
  <si>
    <t>Ww4-2</t>
  </si>
  <si>
    <t>Ww4-9</t>
  </si>
  <si>
    <t>Half-Way Well</t>
  </si>
  <si>
    <t>Meentheena Homestead</t>
  </si>
  <si>
    <t>Meentheena Outcamp</t>
  </si>
  <si>
    <t>Blood Wood Well</t>
  </si>
  <si>
    <t>Kennel Well</t>
  </si>
  <si>
    <t>Walline Well</t>
  </si>
  <si>
    <t>Baroona Homestead</t>
  </si>
  <si>
    <t>hole - Stony Creek</t>
  </si>
  <si>
    <t>No 18M Well</t>
  </si>
  <si>
    <t>Dauitt Well</t>
  </si>
  <si>
    <t>Cobbers Well</t>
  </si>
  <si>
    <t>Wandina Well</t>
  </si>
  <si>
    <t>Kelyee Well</t>
  </si>
  <si>
    <t>Toorina Well</t>
  </si>
  <si>
    <t>No 12 Tank Well</t>
  </si>
  <si>
    <t>Gum Creek (4) Well</t>
  </si>
  <si>
    <t>Boodallana Well</t>
  </si>
  <si>
    <t>No 19 Well</t>
  </si>
  <si>
    <t>Yandacoogina (Trig)</t>
  </si>
  <si>
    <t>Battery Shaft</t>
  </si>
  <si>
    <t>Uncle Tom Mineshaft</t>
  </si>
  <si>
    <t>Wiluna Well</t>
  </si>
  <si>
    <t>Coondanu Well</t>
  </si>
  <si>
    <t>Underwood Well</t>
  </si>
  <si>
    <t>Tony Well</t>
  </si>
  <si>
    <t>Stony Hill Well</t>
  </si>
  <si>
    <t>Eastward Well</t>
  </si>
  <si>
    <t>10 Mile Creek</t>
  </si>
  <si>
    <t>Little De Grey Well</t>
  </si>
  <si>
    <t>13 Mile Well</t>
  </si>
  <si>
    <t>Homestead East Well</t>
  </si>
  <si>
    <t>Homestead South Well</t>
  </si>
  <si>
    <t>Beacon Well</t>
  </si>
  <si>
    <t>The Mount Well</t>
  </si>
  <si>
    <t>No 16 Well</t>
  </si>
  <si>
    <t>Rod Well</t>
  </si>
  <si>
    <t>Dyke Well</t>
  </si>
  <si>
    <t>Dam Well</t>
  </si>
  <si>
    <t>Ww3-1</t>
  </si>
  <si>
    <t>Ww3-4</t>
  </si>
  <si>
    <t>Ww3-6</t>
  </si>
  <si>
    <t>Ww4-4 B</t>
  </si>
  <si>
    <t>Ww4-4 C</t>
  </si>
  <si>
    <t>Ww4-4 D</t>
  </si>
  <si>
    <t>Ww4-4 A</t>
  </si>
  <si>
    <t>Ww3-5 A</t>
  </si>
  <si>
    <t>Ww3-5</t>
  </si>
  <si>
    <t>Demon Well</t>
  </si>
  <si>
    <t>Middle Creek Well</t>
  </si>
  <si>
    <t>Ww2-2</t>
  </si>
  <si>
    <t>Ww2-2 A</t>
  </si>
  <si>
    <t>Ww2-15</t>
  </si>
  <si>
    <t>Ww2-3</t>
  </si>
  <si>
    <t>Ww2-15 A</t>
  </si>
  <si>
    <t>Ww2-15 B</t>
  </si>
  <si>
    <t>Dead Horse Well</t>
  </si>
  <si>
    <t>Moxam Well</t>
  </si>
  <si>
    <t>Lakes</t>
  </si>
  <si>
    <t>Reids</t>
  </si>
  <si>
    <t>Dud Well</t>
  </si>
  <si>
    <t>Pyramire</t>
  </si>
  <si>
    <t>Du Valles Well</t>
  </si>
  <si>
    <t>Sheer Camp Well</t>
  </si>
  <si>
    <t>Willards Well</t>
  </si>
  <si>
    <t>Campbells Well</t>
  </si>
  <si>
    <t>Callawa Hmstd Well</t>
  </si>
  <si>
    <t>Sues Well</t>
  </si>
  <si>
    <t>Chintabul Well</t>
  </si>
  <si>
    <t>Chintabul Dam Well</t>
  </si>
  <si>
    <t>Narrana Well</t>
  </si>
  <si>
    <t>Narrana Outcamp Well</t>
  </si>
  <si>
    <t>Jarman Well</t>
  </si>
  <si>
    <t>Jinacally</t>
  </si>
  <si>
    <t>Helens Well</t>
  </si>
  <si>
    <t>Drover</t>
  </si>
  <si>
    <t>Matts Well</t>
  </si>
  <si>
    <t>15 Mile Well</t>
  </si>
  <si>
    <t>Tomass Well</t>
  </si>
  <si>
    <t>Surface</t>
  </si>
  <si>
    <t>Surface Well</t>
  </si>
  <si>
    <t>Wolline Well</t>
  </si>
  <si>
    <t>Fred Well</t>
  </si>
  <si>
    <t>Coppins Well</t>
  </si>
  <si>
    <t>Kittys Well</t>
  </si>
  <si>
    <t>Wattles Well</t>
  </si>
  <si>
    <t>Yunidinna Well</t>
  </si>
  <si>
    <t>1 Well A 5Ft X 3Ft</t>
  </si>
  <si>
    <t>(3) Bonnie Doon Mine</t>
  </si>
  <si>
    <t>(2) Bamboo Queen</t>
  </si>
  <si>
    <t>(4) Bamboo Queen</t>
  </si>
  <si>
    <t>(5) Federation Shaft</t>
  </si>
  <si>
    <t>Andys Well</t>
  </si>
  <si>
    <t>(7) C.F.Hydro No 38</t>
  </si>
  <si>
    <t>Bulleton Mine Shaft</t>
  </si>
  <si>
    <t>Northern Shaft</t>
  </si>
  <si>
    <t>Southern Shaft</t>
  </si>
  <si>
    <t>Hole C.F. Hydro No10</t>
  </si>
  <si>
    <t>Enterprise Well</t>
  </si>
  <si>
    <t>holes 1 And 2</t>
  </si>
  <si>
    <t>Nobbs Well</t>
  </si>
  <si>
    <t>Bamboo Creek W2</t>
  </si>
  <si>
    <t>Bamboo Creek W3</t>
  </si>
  <si>
    <t>Bamboo Creek Bc4</t>
  </si>
  <si>
    <t>Bamboo Creek W7</t>
  </si>
  <si>
    <t>Bamboo Creek W8</t>
  </si>
  <si>
    <t>Bamboo Creek Bc2</t>
  </si>
  <si>
    <t>Bamboo Creek Bc5</t>
  </si>
  <si>
    <t>Bamboo Creek W1</t>
  </si>
  <si>
    <t>Bamboo Creek W4</t>
  </si>
  <si>
    <t>Bamboo Creek W5</t>
  </si>
  <si>
    <t>Bamboo Creek W6</t>
  </si>
  <si>
    <t>Bamboo Creek W9</t>
  </si>
  <si>
    <t>Bamboo Creek W10</t>
  </si>
  <si>
    <t>Bamboo Creek W11</t>
  </si>
  <si>
    <t>Bamboo Creek W12</t>
  </si>
  <si>
    <t>Bamboo Creek W13</t>
  </si>
  <si>
    <t>Bamboo Creek W14</t>
  </si>
  <si>
    <t>Bamboo Creek W15</t>
  </si>
  <si>
    <t>Bamboo Creek W16</t>
  </si>
  <si>
    <t>Bamboo Creek W17</t>
  </si>
  <si>
    <t>Bamboo Creek B.C6</t>
  </si>
  <si>
    <t>D.D.S. Hole No 10</t>
  </si>
  <si>
    <t>Rocky Well</t>
  </si>
  <si>
    <t>No 11 Well</t>
  </si>
  <si>
    <t>2-Mile Well</t>
  </si>
  <si>
    <t>Kittys Gap Well</t>
  </si>
  <si>
    <t>Percussion D.H.C.</t>
  </si>
  <si>
    <t>Percussion D.H. B.</t>
  </si>
  <si>
    <t>Drillhole No 5</t>
  </si>
  <si>
    <t>Percussion D.H. No 4</t>
  </si>
  <si>
    <t>Drillhole No 3</t>
  </si>
  <si>
    <t>Goyder Well</t>
  </si>
  <si>
    <t>Bh5 Sunrise Hill</t>
  </si>
  <si>
    <t>Bh 6 Sunrise Hill</t>
  </si>
  <si>
    <t>Bh 7 Sunrise Hill</t>
  </si>
  <si>
    <t>Near Home Well</t>
  </si>
  <si>
    <t>Back Home Well</t>
  </si>
  <si>
    <t>De Grey River</t>
  </si>
  <si>
    <t>Pippingunyah Well</t>
  </si>
  <si>
    <t>Bamboo Well</t>
  </si>
  <si>
    <t>Leos</t>
  </si>
  <si>
    <t>Cundaline Well</t>
  </si>
  <si>
    <t>Egan Well</t>
  </si>
  <si>
    <t>Coorima Well</t>
  </si>
  <si>
    <t>Cabbage Gum Well</t>
  </si>
  <si>
    <t>Bh 1 Sunrise Hill</t>
  </si>
  <si>
    <t>Bh2 Sunrise Hill</t>
  </si>
  <si>
    <t>Bh3 Sunrise Hill</t>
  </si>
  <si>
    <t>6 s</t>
  </si>
  <si>
    <t>Sun Rise No 1</t>
  </si>
  <si>
    <t>Npb1</t>
  </si>
  <si>
    <t>Npb2</t>
  </si>
  <si>
    <t>Npb3</t>
  </si>
  <si>
    <t>Bullstag Well</t>
  </si>
  <si>
    <t>Holdens</t>
  </si>
  <si>
    <t>Cooninia Well</t>
  </si>
  <si>
    <t>Bruce</t>
  </si>
  <si>
    <t>Eastwoods</t>
  </si>
  <si>
    <t>Larsens Well</t>
  </si>
  <si>
    <t>Hole Well</t>
  </si>
  <si>
    <t>Salley</t>
  </si>
  <si>
    <t>Cassies</t>
  </si>
  <si>
    <t>Old Mia</t>
  </si>
  <si>
    <t>Sylvias</t>
  </si>
  <si>
    <t>Billygoat</t>
  </si>
  <si>
    <t>Moseleys</t>
  </si>
  <si>
    <t>Wickhams Well</t>
  </si>
  <si>
    <t>Milbeenah</t>
  </si>
  <si>
    <t>Mt Rove Camp</t>
  </si>
  <si>
    <t>Miranda</t>
  </si>
  <si>
    <t>Saltbush</t>
  </si>
  <si>
    <t>Elsie Well</t>
  </si>
  <si>
    <t>Govt Well Elsie Ck</t>
  </si>
  <si>
    <t>Govt Well Eastern Ck</t>
  </si>
  <si>
    <t>Little River Well</t>
  </si>
  <si>
    <t>20 Mile Well</t>
  </si>
  <si>
    <t>Old 20 Mile Well</t>
  </si>
  <si>
    <t>Baxtars</t>
  </si>
  <si>
    <t>Long Reach</t>
  </si>
  <si>
    <t>Blue Bush</t>
  </si>
  <si>
    <t>Twin Tanks</t>
  </si>
  <si>
    <t>Ww10-2</t>
  </si>
  <si>
    <t>Ww8-4</t>
  </si>
  <si>
    <t>Mount Ian Well</t>
  </si>
  <si>
    <t>Ww7-3</t>
  </si>
  <si>
    <t>Bookabunna Well</t>
  </si>
  <si>
    <t>Ww7-8</t>
  </si>
  <si>
    <t>Ww7-8 B</t>
  </si>
  <si>
    <t>Cadjuput</t>
  </si>
  <si>
    <t>Salvation Well</t>
  </si>
  <si>
    <t>Outcamp No 2</t>
  </si>
  <si>
    <t>Cave</t>
  </si>
  <si>
    <t>Larsen (Alps) Well</t>
  </si>
  <si>
    <t>Desert Well</t>
  </si>
  <si>
    <t>Rooney Well</t>
  </si>
  <si>
    <t>Baramine Mill Well</t>
  </si>
  <si>
    <t>Baramine Well</t>
  </si>
  <si>
    <t>Searle Well</t>
  </si>
  <si>
    <t>Toomindidgee</t>
  </si>
  <si>
    <t>Chujuwalyee Well</t>
  </si>
  <si>
    <t>Nth Hmstd Well</t>
  </si>
  <si>
    <t>East Hmstd Well</t>
  </si>
  <si>
    <t>Wileys Well</t>
  </si>
  <si>
    <t>Neds Well</t>
  </si>
  <si>
    <t>Hobbs Well</t>
  </si>
  <si>
    <t>Tanguin 3 Mile</t>
  </si>
  <si>
    <t>Tnaguin 3 Mile Well</t>
  </si>
  <si>
    <t>Tanguin 3 Mile East</t>
  </si>
  <si>
    <t>Myola</t>
  </si>
  <si>
    <t>Tanguin 12 Mile Well</t>
  </si>
  <si>
    <t>Donison</t>
  </si>
  <si>
    <t>Box</t>
  </si>
  <si>
    <t>Oakover Well</t>
  </si>
  <si>
    <t>Oakover</t>
  </si>
  <si>
    <t>Sweet Well</t>
  </si>
  <si>
    <t>Little Toommindidgee</t>
  </si>
  <si>
    <t>Matts</t>
  </si>
  <si>
    <t>Callawa Well</t>
  </si>
  <si>
    <t>Eva Well</t>
  </si>
  <si>
    <t>Big Junction Well</t>
  </si>
  <si>
    <t>Little Junction Well</t>
  </si>
  <si>
    <t>Wongawobbin Well</t>
  </si>
  <si>
    <t>Simpson Nth Well</t>
  </si>
  <si>
    <t>Simpson Well</t>
  </si>
  <si>
    <t>Bonum Well</t>
  </si>
  <si>
    <t>Henessey Well</t>
  </si>
  <si>
    <t>(T 1) Millarie Well</t>
  </si>
  <si>
    <t>Stag Arrow Creek</t>
  </si>
  <si>
    <t>Bulldog Well</t>
  </si>
  <si>
    <t>Melon Well</t>
  </si>
  <si>
    <t>Sixty One Well</t>
  </si>
  <si>
    <t>Geddes Plain Well</t>
  </si>
  <si>
    <t>Carrowina Salt Well</t>
  </si>
  <si>
    <t>Canning Well</t>
  </si>
  <si>
    <t>693 Mile Well</t>
  </si>
  <si>
    <t>Coogemiah Well</t>
  </si>
  <si>
    <t>Enacheddong</t>
  </si>
  <si>
    <t>Tongololo</t>
  </si>
  <si>
    <t>Warri</t>
  </si>
  <si>
    <t>Mt Sydney</t>
  </si>
  <si>
    <t>George</t>
  </si>
  <si>
    <t>Ww12-4</t>
  </si>
  <si>
    <t>Sisters</t>
  </si>
  <si>
    <t>0003-197.5-0.20 R-A</t>
  </si>
  <si>
    <t>Braeside Well</t>
  </si>
  <si>
    <t>Battery Ryan Well</t>
  </si>
  <si>
    <t>Barkers No 3 ()Well</t>
  </si>
  <si>
    <t>Marble Bar Tws 1/99</t>
  </si>
  <si>
    <t>Marble Bar Tws 2/99</t>
  </si>
  <si>
    <t>Carrowine Pool</t>
  </si>
  <si>
    <t>Soak - Talga River</t>
  </si>
  <si>
    <t>Duttons Soak</t>
  </si>
  <si>
    <t>Soak Duffer Creek</t>
  </si>
  <si>
    <t>5 Mile Creek Soak</t>
  </si>
  <si>
    <t>Wandina Well Soaks</t>
  </si>
  <si>
    <t>Soak Creek Crossing</t>
  </si>
  <si>
    <t>Limestone Spring</t>
  </si>
  <si>
    <t>Cadjiput Spring</t>
  </si>
  <si>
    <t>Chinaman Springs</t>
  </si>
  <si>
    <t>Spring No 2</t>
  </si>
  <si>
    <t>Red Hill (S1)</t>
  </si>
  <si>
    <t>Kadjwogada (S3)</t>
  </si>
  <si>
    <t>Boothalie (S4)</t>
  </si>
  <si>
    <t>Mulga (H14)</t>
  </si>
  <si>
    <t>No 49 Mt Newman Rlwy</t>
  </si>
  <si>
    <t>No 54 Mt Newman Rlwy</t>
  </si>
  <si>
    <t>No1 7 in. Spear Hill</t>
  </si>
  <si>
    <t>No2 Spear Hill</t>
  </si>
  <si>
    <t>Homestead No1 Well</t>
  </si>
  <si>
    <t>Homestead No2 Well</t>
  </si>
  <si>
    <t>No2 Camp Well</t>
  </si>
  <si>
    <t>No3 Camp</t>
  </si>
  <si>
    <t>Eunice Well</t>
  </si>
  <si>
    <t>Abyssinia Well</t>
  </si>
  <si>
    <t>Judys</t>
  </si>
  <si>
    <t>Garden Creek Well</t>
  </si>
  <si>
    <t>Medna No2 Well</t>
  </si>
  <si>
    <t>Duffers Well</t>
  </si>
  <si>
    <t>Tambourah Well</t>
  </si>
  <si>
    <t>No S</t>
  </si>
  <si>
    <t>Top Pear Well</t>
  </si>
  <si>
    <t>Coffey Well</t>
  </si>
  <si>
    <t>No1 Pin Pin Well</t>
  </si>
  <si>
    <t>No3 Pin Pin Well</t>
  </si>
  <si>
    <t>Tongarray Well</t>
  </si>
  <si>
    <t>Eagerella Well</t>
  </si>
  <si>
    <t>House Mill Well</t>
  </si>
  <si>
    <t>Ram Mill Well</t>
  </si>
  <si>
    <t>Yindmia</t>
  </si>
  <si>
    <t>Middle Pin Pin</t>
  </si>
  <si>
    <t>Old Shaw</t>
  </si>
  <si>
    <t>Pindan Well</t>
  </si>
  <si>
    <t>Miralga Shed Well</t>
  </si>
  <si>
    <t>Larkman</t>
  </si>
  <si>
    <t>Marshall Well</t>
  </si>
  <si>
    <t>Mill On The Fence</t>
  </si>
  <si>
    <t>Dewars Well</t>
  </si>
  <si>
    <t>Robbies Well</t>
  </si>
  <si>
    <t>Harrys</t>
  </si>
  <si>
    <t>Top Pin Pin</t>
  </si>
  <si>
    <t>Medinina</t>
  </si>
  <si>
    <t>New Shaw Well</t>
  </si>
  <si>
    <t>Lynas Well</t>
  </si>
  <si>
    <t>Chinnaraung</t>
  </si>
  <si>
    <t>Chilgareelya Well</t>
  </si>
  <si>
    <t>Mikes</t>
  </si>
  <si>
    <t>Inside</t>
  </si>
  <si>
    <t>Macs</t>
  </si>
  <si>
    <t>Minalga Well</t>
  </si>
  <si>
    <t>No2 Pin Pin Well</t>
  </si>
  <si>
    <t>Bungamooklyn Well</t>
  </si>
  <si>
    <t>40 Mile Well (Govt)</t>
  </si>
  <si>
    <t>40 Mile Well</t>
  </si>
  <si>
    <t>Wylies Well</t>
  </si>
  <si>
    <t>Homestead Camp Well</t>
  </si>
  <si>
    <t>Jamaica Well</t>
  </si>
  <si>
    <t>Shed Paddock Well</t>
  </si>
  <si>
    <t>Top 42 Mile Well</t>
  </si>
  <si>
    <t>Ned Well</t>
  </si>
  <si>
    <t>Biscay Well</t>
  </si>
  <si>
    <t>Cartamia Well</t>
  </si>
  <si>
    <t>Coolen Outcamp Well</t>
  </si>
  <si>
    <t>Coolen Coolen Well</t>
  </si>
  <si>
    <t>Chidna Well</t>
  </si>
  <si>
    <t>Condon</t>
  </si>
  <si>
    <t>Kimberley Well</t>
  </si>
  <si>
    <t>Knaptons Well</t>
  </si>
  <si>
    <t>Muirhead Well</t>
  </si>
  <si>
    <t>Milgradong Well</t>
  </si>
  <si>
    <t>Kimberley</t>
  </si>
  <si>
    <t>Willercobbin Well</t>
  </si>
  <si>
    <t>Condragunyah Well</t>
  </si>
  <si>
    <t>Pinyarry Well</t>
  </si>
  <si>
    <t>Tooleydong Well</t>
  </si>
  <si>
    <t>Nanyong Well</t>
  </si>
  <si>
    <t>Nanyong Out Camp</t>
  </si>
  <si>
    <t>Coolan Well</t>
  </si>
  <si>
    <t>Wanmurrin Well</t>
  </si>
  <si>
    <t>12 Mile</t>
  </si>
  <si>
    <t>Well No 6</t>
  </si>
  <si>
    <t>Donneys Well</t>
  </si>
  <si>
    <t>13 Standby</t>
  </si>
  <si>
    <t>Petalingie Well</t>
  </si>
  <si>
    <t>Middle Careys Well</t>
  </si>
  <si>
    <t>Chilbaringa Well</t>
  </si>
  <si>
    <t>Pinki Well</t>
  </si>
  <si>
    <t>Mulgadyne Well</t>
  </si>
  <si>
    <t>Ocklewolburn Well</t>
  </si>
  <si>
    <t>Coombaranya Well</t>
  </si>
  <si>
    <t>Watragunyah Well</t>
  </si>
  <si>
    <t>Meridue</t>
  </si>
  <si>
    <t>Grillgra Well</t>
  </si>
  <si>
    <t>Baddanbung Well</t>
  </si>
  <si>
    <t>Mucangarra Well</t>
  </si>
  <si>
    <t>Pardoo Creek Well</t>
  </si>
  <si>
    <t>Cobilya Well</t>
  </si>
  <si>
    <t>Euglirobbyn Well</t>
  </si>
  <si>
    <t>Murrameeta Well</t>
  </si>
  <si>
    <t>Poondinmurrina Well</t>
  </si>
  <si>
    <t>Sloans Well</t>
  </si>
  <si>
    <t>New Strelley Well</t>
  </si>
  <si>
    <t>Eastwand Well</t>
  </si>
  <si>
    <t>Billys Well</t>
  </si>
  <si>
    <t>Flynn 6 Well</t>
  </si>
  <si>
    <t>Nananah Well</t>
  </si>
  <si>
    <t>Zooleydong Well</t>
  </si>
  <si>
    <t>Shearing Shed Camp</t>
  </si>
  <si>
    <t>Bulganeire Well</t>
  </si>
  <si>
    <t>Old Ridley Well</t>
  </si>
  <si>
    <t>Ampol (B1)</t>
  </si>
  <si>
    <t>Corkbark Well (B6)</t>
  </si>
  <si>
    <t>Queing Pen (B15)</t>
  </si>
  <si>
    <t>Old Camp (W18)</t>
  </si>
  <si>
    <t>Karuna (W13)</t>
  </si>
  <si>
    <t>Hmstd West (S15)</t>
  </si>
  <si>
    <t>Hmstd East (S16)</t>
  </si>
  <si>
    <t>No1 (S21)</t>
  </si>
  <si>
    <t>Depot (S13)</t>
  </si>
  <si>
    <t>Three Mile (W25)</t>
  </si>
  <si>
    <t>Mat Well P.D.</t>
  </si>
  <si>
    <t>Jim Well P.D.</t>
  </si>
  <si>
    <t>Opaline Well P.D</t>
  </si>
  <si>
    <t>Lawley Well P.D</t>
  </si>
  <si>
    <t>Cooligarra Well</t>
  </si>
  <si>
    <t>Vann P.D.</t>
  </si>
  <si>
    <t>No 7 Hartigan</t>
  </si>
  <si>
    <t>No 8 Hartigan</t>
  </si>
  <si>
    <t>No 9 Hartigan 7 Inch</t>
  </si>
  <si>
    <t>No10 Hartigan 7 Inch</t>
  </si>
  <si>
    <t>No 11 Hartigan 7 in.</t>
  </si>
  <si>
    <t>No 12 Hartigan 7 in.</t>
  </si>
  <si>
    <t>Moolyella North Dam</t>
  </si>
  <si>
    <t>Moolyella South Dam</t>
  </si>
  <si>
    <t>Dry Lake</t>
  </si>
  <si>
    <t>Moolyella No 4</t>
  </si>
  <si>
    <t>Moolyella No 10</t>
  </si>
  <si>
    <t>No 12 Moolyella</t>
  </si>
  <si>
    <t>Pool - Talga River</t>
  </si>
  <si>
    <t>Bernies Well (C)</t>
  </si>
  <si>
    <t>Wattle</t>
  </si>
  <si>
    <t>Tale Banna Pool</t>
  </si>
  <si>
    <t>Return Water Dam</t>
  </si>
  <si>
    <t>Open Cuts</t>
  </si>
  <si>
    <t>Treatment Plant Dam</t>
  </si>
  <si>
    <t>Murphy Gap Waterhole</t>
  </si>
  <si>
    <t>Fisher Cairn</t>
  </si>
  <si>
    <t>Water Hole</t>
  </si>
  <si>
    <t>Huntsman East Dam</t>
  </si>
  <si>
    <t>Old Plant Dam</t>
  </si>
  <si>
    <t>Huntsman West Dam</t>
  </si>
  <si>
    <t>Shallow Pool</t>
  </si>
  <si>
    <t>Erd 6</t>
  </si>
  <si>
    <t>Erd 5 Four Mile Mine</t>
  </si>
  <si>
    <t>Erd 6 Four Mile Mine</t>
  </si>
  <si>
    <t>Erd 301 4 Mile Mine</t>
  </si>
  <si>
    <t>Erd 302 4 Mile Mine</t>
  </si>
  <si>
    <t>Narry Springs</t>
  </si>
  <si>
    <t>Pool (Nal Springs)</t>
  </si>
  <si>
    <t>White Angel Pool</t>
  </si>
  <si>
    <t>No 4 Marble Bar</t>
  </si>
  <si>
    <t>No 5 Marble Bar</t>
  </si>
  <si>
    <t>Marble Bar No 6</t>
  </si>
  <si>
    <t>Sandys Camp No 1</t>
  </si>
  <si>
    <t>Gs 161-64</t>
  </si>
  <si>
    <t>5 s</t>
  </si>
  <si>
    <t>1-69 Marble Bar</t>
  </si>
  <si>
    <t>3-69 Marble Bar</t>
  </si>
  <si>
    <t>5-69 Marble Bar</t>
  </si>
  <si>
    <t>Chinaman Pool</t>
  </si>
  <si>
    <t>Marble Bar Pool</t>
  </si>
  <si>
    <t>Magazine Pool</t>
  </si>
  <si>
    <t>Limestone Pool</t>
  </si>
  <si>
    <t>Pool Coongan River</t>
  </si>
  <si>
    <t>West Egg Creek</t>
  </si>
  <si>
    <t>Egg Creek Well</t>
  </si>
  <si>
    <t>Pinga Well</t>
  </si>
  <si>
    <t>Tonys Well</t>
  </si>
  <si>
    <t>Keddells Well</t>
  </si>
  <si>
    <t>Stoneyard Well</t>
  </si>
  <si>
    <t>Markham Well</t>
  </si>
  <si>
    <t>Sauls Well</t>
  </si>
  <si>
    <t>Old Tampina Well</t>
  </si>
  <si>
    <t>New Tampina</t>
  </si>
  <si>
    <t>OGradys Well</t>
  </si>
  <si>
    <t>Walinu Well</t>
  </si>
  <si>
    <t>Sampsons Well</t>
  </si>
  <si>
    <t>Monteys Well</t>
  </si>
  <si>
    <t>Home Well</t>
  </si>
  <si>
    <t>Emu Corner Well</t>
  </si>
  <si>
    <t>Far Well</t>
  </si>
  <si>
    <t>Murphys Well</t>
  </si>
  <si>
    <t>White Gum Well</t>
  </si>
  <si>
    <t>Scottys Well</t>
  </si>
  <si>
    <t>Pike Well</t>
  </si>
  <si>
    <t>Stan Well</t>
  </si>
  <si>
    <t>5 Mile Govt. Well</t>
  </si>
  <si>
    <t>Bond And Fisher Well</t>
  </si>
  <si>
    <t>Farrells Well</t>
  </si>
  <si>
    <t>Rays</t>
  </si>
  <si>
    <t>Ettrick Homestead</t>
  </si>
  <si>
    <t>Ettrick Borner Well</t>
  </si>
  <si>
    <t>Nancys Well (7)</t>
  </si>
  <si>
    <t>Ettrick Stock Yard</t>
  </si>
  <si>
    <t>Macmurtry Well</t>
  </si>
  <si>
    <t>Mulyie Corner Well</t>
  </si>
  <si>
    <t>Santelite</t>
  </si>
  <si>
    <t>Tallyana Well (4)</t>
  </si>
  <si>
    <t>Perrets</t>
  </si>
  <si>
    <t>Bulrobin Well</t>
  </si>
  <si>
    <t>Yarrie Well</t>
  </si>
  <si>
    <t>Gymkhana</t>
  </si>
  <si>
    <t>Sampson Well</t>
  </si>
  <si>
    <t>Warnambool Well</t>
  </si>
  <si>
    <t>Big White Quartz</t>
  </si>
  <si>
    <t>Top Home Well</t>
  </si>
  <si>
    <t>Duffs Well</t>
  </si>
  <si>
    <t>Larrys Well</t>
  </si>
  <si>
    <t>Dalrays Well</t>
  </si>
  <si>
    <t>Peshawar Well</t>
  </si>
  <si>
    <t>Mulyie H/stead No 2</t>
  </si>
  <si>
    <t>Mulyie H/stead No 3</t>
  </si>
  <si>
    <t>Teachlar Well</t>
  </si>
  <si>
    <t>Tonguin Springs Well</t>
  </si>
  <si>
    <t>Pardoo Mound Spring</t>
  </si>
  <si>
    <t>Homestead Spring</t>
  </si>
  <si>
    <t>Lime Well</t>
  </si>
  <si>
    <t>Bubbawanna Well</t>
  </si>
  <si>
    <t>Kurrana Well</t>
  </si>
  <si>
    <t>Kujebookinah</t>
  </si>
  <si>
    <t>Wandanbah Well</t>
  </si>
  <si>
    <t>Dinneys Well</t>
  </si>
  <si>
    <t>Gunstock Well</t>
  </si>
  <si>
    <t>Bettys</t>
  </si>
  <si>
    <t>Koomoonboonah Well</t>
  </si>
  <si>
    <t>Poondawindi Well</t>
  </si>
  <si>
    <t>Wanderrie Well</t>
  </si>
  <si>
    <t>Picallina Well</t>
  </si>
  <si>
    <t>Woorumby Well</t>
  </si>
  <si>
    <t>Bonhams Well</t>
  </si>
  <si>
    <t>Fridays Well</t>
  </si>
  <si>
    <t>Finneys Well</t>
  </si>
  <si>
    <t>Daylight Creek</t>
  </si>
  <si>
    <t>D.D.H. 8</t>
  </si>
  <si>
    <t>Pool - Cookes Creek</t>
  </si>
  <si>
    <t>77 C.P.I.</t>
  </si>
  <si>
    <t>Peter Adominis Well</t>
  </si>
  <si>
    <t>Eatons Well Cf No 41</t>
  </si>
  <si>
    <t>No 35 Wr 39</t>
  </si>
  <si>
    <t>Wr 33 (Cf No 40)</t>
  </si>
  <si>
    <t>Junction 1</t>
  </si>
  <si>
    <t>Lister (No 2)</t>
  </si>
  <si>
    <t>Abd Dry</t>
  </si>
  <si>
    <t>Middle Creek Dam</t>
  </si>
  <si>
    <t>L9 Pilot</t>
  </si>
  <si>
    <t>L 10 Pilot</t>
  </si>
  <si>
    <t>Pilot Hole 1</t>
  </si>
  <si>
    <t>Pilot No 2</t>
  </si>
  <si>
    <t>Pilot Hole 3</t>
  </si>
  <si>
    <t>Pilot Hole 4</t>
  </si>
  <si>
    <t>Pilot Hole 5</t>
  </si>
  <si>
    <t>Pilot Hole 6</t>
  </si>
  <si>
    <t>Pilot Hole 7</t>
  </si>
  <si>
    <t>Pilot Hole 8</t>
  </si>
  <si>
    <t>Pilot Hole 9</t>
  </si>
  <si>
    <t>Pilot Hole 10</t>
  </si>
  <si>
    <t>Pilot Hole 11</t>
  </si>
  <si>
    <t>Pilot Hole 12</t>
  </si>
  <si>
    <t>Pilot Hole 13</t>
  </si>
  <si>
    <t>Pilot Hole 14</t>
  </si>
  <si>
    <t>Pilot Hole 15</t>
  </si>
  <si>
    <t>Mn 2</t>
  </si>
  <si>
    <t>M N 6 A</t>
  </si>
  <si>
    <t>Mn 13</t>
  </si>
  <si>
    <t>Mn 17</t>
  </si>
  <si>
    <t>Taylor Creek</t>
  </si>
  <si>
    <t>5 Mile No 2 (E)</t>
  </si>
  <si>
    <t>Old Mine Shaft (B)</t>
  </si>
  <si>
    <t>5-91</t>
  </si>
  <si>
    <t>8-91</t>
  </si>
  <si>
    <t>9-91</t>
  </si>
  <si>
    <t>11-91</t>
  </si>
  <si>
    <t>12-91</t>
  </si>
  <si>
    <t>13-91</t>
  </si>
  <si>
    <t>15-91</t>
  </si>
  <si>
    <t>16-91</t>
  </si>
  <si>
    <t>17-91</t>
  </si>
  <si>
    <t>Town Well No 3</t>
  </si>
  <si>
    <t>Beatons Pool</t>
  </si>
  <si>
    <t>Collie Pool</t>
  </si>
  <si>
    <t>Water Hole - Creek</t>
  </si>
  <si>
    <t>Chimingadei Rock</t>
  </si>
  <si>
    <t>Tumbiana Pool</t>
  </si>
  <si>
    <t>Outcamp Pool</t>
  </si>
  <si>
    <t>Pools</t>
  </si>
  <si>
    <t>Pelican Pool</t>
  </si>
  <si>
    <t>Police Creek Pool</t>
  </si>
  <si>
    <t>Baroona Hill Pool</t>
  </si>
  <si>
    <t>Pool Nullagine River</t>
  </si>
  <si>
    <t>Pool - House Creek</t>
  </si>
  <si>
    <t>Rock hole</t>
  </si>
  <si>
    <t>Gnumbina Pool</t>
  </si>
  <si>
    <t>Water Holes</t>
  </si>
  <si>
    <t>Callawa Crossing</t>
  </si>
  <si>
    <t>Mine</t>
  </si>
  <si>
    <t>Wattles Pool</t>
  </si>
  <si>
    <t>9 Rock Hole</t>
  </si>
  <si>
    <t>Kitchener Diamond</t>
  </si>
  <si>
    <t>(6) Widdle Waddle</t>
  </si>
  <si>
    <t>(10) New Site</t>
  </si>
  <si>
    <t>Coppins Gap Pool</t>
  </si>
  <si>
    <t>Long Year Pool</t>
  </si>
  <si>
    <t>Ellywan Well</t>
  </si>
  <si>
    <t>Wylie Well</t>
  </si>
  <si>
    <t>Mooklin Well</t>
  </si>
  <si>
    <t>No 8 Shay Gap No 1</t>
  </si>
  <si>
    <t>No 9 Egg Creek No 1</t>
  </si>
  <si>
    <t>Don Well No 2</t>
  </si>
  <si>
    <t>Nobbelong</t>
  </si>
  <si>
    <t>Sea Water Well</t>
  </si>
  <si>
    <t>No 10 Egg Creek No 2</t>
  </si>
  <si>
    <t>No 11 Egg Creek No.3</t>
  </si>
  <si>
    <t>Seed Plot</t>
  </si>
  <si>
    <t>Chinablin Well</t>
  </si>
  <si>
    <t>No13 Nimingarra No 3</t>
  </si>
  <si>
    <t>No14 Yarrie House</t>
  </si>
  <si>
    <t>(J 3) Murrian Well</t>
  </si>
  <si>
    <t>Turummunda Rock Hole</t>
  </si>
  <si>
    <t>Cons Well</t>
  </si>
  <si>
    <t>Bugga Bugga Pool</t>
  </si>
  <si>
    <t>Mt Divide</t>
  </si>
  <si>
    <t>Coorapline Well</t>
  </si>
  <si>
    <t>Donkans</t>
  </si>
  <si>
    <t>Kallona Rock Hole</t>
  </si>
  <si>
    <t>Kallona</t>
  </si>
  <si>
    <t>Coondoon</t>
  </si>
  <si>
    <t>Italy</t>
  </si>
  <si>
    <t>Tommyhawk</t>
  </si>
  <si>
    <t>Peedonah</t>
  </si>
  <si>
    <t>Bradys</t>
  </si>
  <si>
    <t>Betts</t>
  </si>
  <si>
    <t>Mt Cooke</t>
  </si>
  <si>
    <t>Eastern Shed</t>
  </si>
  <si>
    <t>Hays Creek Rock Hole</t>
  </si>
  <si>
    <t>Creek Pool</t>
  </si>
  <si>
    <t>Dingo Creek W/hole</t>
  </si>
  <si>
    <t>No3 Shaft</t>
  </si>
  <si>
    <t>Spring (No.1)</t>
  </si>
  <si>
    <t>Browns Well Xing</t>
  </si>
  <si>
    <t>Nullagine River Xing</t>
  </si>
  <si>
    <t>Tanguin Xing</t>
  </si>
  <si>
    <t>(T 2) 52 Well Govt</t>
  </si>
  <si>
    <t>Gnungathuddinia Well</t>
  </si>
  <si>
    <t>Old Mia Well</t>
  </si>
  <si>
    <t>Eighty Four Well</t>
  </si>
  <si>
    <t>Slate Hole</t>
  </si>
  <si>
    <t>Googhenama Soak</t>
  </si>
  <si>
    <t>Twin Rock Holes</t>
  </si>
  <si>
    <t>723 Rock Hole</t>
  </si>
  <si>
    <t>Googhenama</t>
  </si>
  <si>
    <t>Woblegun Soak</t>
  </si>
  <si>
    <t>Skull Springs Xing</t>
  </si>
  <si>
    <t>Muddauthera Crk Pool</t>
  </si>
  <si>
    <t>Quarry Pool</t>
  </si>
  <si>
    <t>Upper Carawine Pool</t>
  </si>
  <si>
    <t>Bell Bros Open Cut</t>
  </si>
  <si>
    <t>Pool Junction</t>
  </si>
  <si>
    <t>Mt Sydney Rock Hole</t>
  </si>
  <si>
    <t>Carawine Gorge Pool</t>
  </si>
  <si>
    <t>Oakover River Pool</t>
  </si>
  <si>
    <t>WCB11Y</t>
  </si>
  <si>
    <t>Obs87</t>
  </si>
  <si>
    <t>Pdtest04B</t>
  </si>
  <si>
    <t>Pdtest06</t>
  </si>
  <si>
    <t>Pdtest07</t>
  </si>
  <si>
    <t>Nbp54</t>
  </si>
  <si>
    <t>Nbp55</t>
  </si>
  <si>
    <t>Nbp02</t>
  </si>
  <si>
    <t>Nbp51</t>
  </si>
  <si>
    <t>Nbp68</t>
  </si>
  <si>
    <t>WCB04B</t>
  </si>
  <si>
    <t>124/1</t>
  </si>
  <si>
    <t>126/4</t>
  </si>
  <si>
    <t>126/1</t>
  </si>
  <si>
    <t>126/2</t>
  </si>
  <si>
    <t>126/3</t>
  </si>
  <si>
    <t>126/5</t>
  </si>
  <si>
    <t>Yrp06</t>
  </si>
  <si>
    <t>Yrp07</t>
  </si>
  <si>
    <t>Yrp12</t>
  </si>
  <si>
    <t>Yrp14</t>
  </si>
  <si>
    <t>Yrp15</t>
  </si>
  <si>
    <t>Yrp16</t>
  </si>
  <si>
    <t>Yb3</t>
  </si>
  <si>
    <t>S7B1</t>
  </si>
  <si>
    <t>S7B2</t>
  </si>
  <si>
    <t>S7B3</t>
  </si>
  <si>
    <t>Yb5</t>
  </si>
  <si>
    <t>Yrp4</t>
  </si>
  <si>
    <t>Yrp5</t>
  </si>
  <si>
    <t>Yrp35</t>
  </si>
  <si>
    <t>Yrp36</t>
  </si>
  <si>
    <t>Wpni 01</t>
  </si>
  <si>
    <t>Wpni 02S</t>
  </si>
  <si>
    <t>Wpni 02D</t>
  </si>
  <si>
    <t>Wpni 03</t>
  </si>
  <si>
    <t>Wpni 04</t>
  </si>
  <si>
    <t>Wpni 05</t>
  </si>
  <si>
    <t>Wbni 01</t>
  </si>
  <si>
    <t>Kf1</t>
  </si>
  <si>
    <t>Kf2</t>
  </si>
  <si>
    <t>Kf3</t>
  </si>
  <si>
    <t>Kf5</t>
  </si>
  <si>
    <t>Kf6</t>
  </si>
  <si>
    <t>Kf7</t>
  </si>
  <si>
    <t>Kf10</t>
  </si>
  <si>
    <t>Kf11</t>
  </si>
  <si>
    <t>Kf12</t>
  </si>
  <si>
    <t>Kf12A</t>
  </si>
  <si>
    <t>Kf13</t>
  </si>
  <si>
    <t>Gsp1</t>
  </si>
  <si>
    <t>Gsp2</t>
  </si>
  <si>
    <t>Gsp3</t>
  </si>
  <si>
    <t>Gsp4</t>
  </si>
  <si>
    <t>Gsp5</t>
  </si>
  <si>
    <t>Gsp6</t>
  </si>
  <si>
    <t>Gsp7</t>
  </si>
  <si>
    <t>Gs1</t>
  </si>
  <si>
    <t>Gs2</t>
  </si>
  <si>
    <t>Gs3</t>
  </si>
  <si>
    <t>Gs5</t>
  </si>
  <si>
    <t>Gs6</t>
  </si>
  <si>
    <t>Gs7</t>
  </si>
  <si>
    <t>Bs5B</t>
  </si>
  <si>
    <t>Bs6B</t>
  </si>
  <si>
    <t>Bs9B</t>
  </si>
  <si>
    <t>Bs9C</t>
  </si>
  <si>
    <t>Bs9D</t>
  </si>
  <si>
    <t>Dwb4</t>
  </si>
  <si>
    <t>Mmdg01A</t>
  </si>
  <si>
    <t>Mmdg02A</t>
  </si>
  <si>
    <t>Mmdg03A</t>
  </si>
  <si>
    <t>Mmdg04A</t>
  </si>
  <si>
    <t>Mmdg04S</t>
  </si>
  <si>
    <t>Mmdg05A</t>
  </si>
  <si>
    <t>Mmdg06A</t>
  </si>
  <si>
    <t>Mmdg07A</t>
  </si>
  <si>
    <t>Mmdg08A</t>
  </si>
  <si>
    <t>Mmdg08S</t>
  </si>
  <si>
    <t>Mmdg09A</t>
  </si>
  <si>
    <t>Mmdg09S</t>
  </si>
  <si>
    <t>Mmdg10A</t>
  </si>
  <si>
    <t>Mmdg11A</t>
  </si>
  <si>
    <t>Mmdg12A</t>
  </si>
  <si>
    <t>Mmdg13A</t>
  </si>
  <si>
    <t>Mmdg13B</t>
  </si>
  <si>
    <t>Mmdg13C</t>
  </si>
  <si>
    <t>Mmdg14A</t>
  </si>
  <si>
    <t>Mmdg15A</t>
  </si>
  <si>
    <t>Mmdg04P</t>
  </si>
  <si>
    <t>Mmdg08P</t>
  </si>
  <si>
    <t>Mmdg09P</t>
  </si>
  <si>
    <t>Ssd011</t>
  </si>
  <si>
    <t>Ssd073</t>
  </si>
  <si>
    <t>Ssd055</t>
  </si>
  <si>
    <t>Ssd074</t>
  </si>
  <si>
    <t>Ssd070A</t>
  </si>
  <si>
    <t>1/03</t>
  </si>
  <si>
    <t>2/03</t>
  </si>
  <si>
    <t>3/03</t>
  </si>
  <si>
    <t>4/03</t>
  </si>
  <si>
    <t>5/03</t>
  </si>
  <si>
    <t>6/03</t>
  </si>
  <si>
    <t>10/03</t>
  </si>
  <si>
    <t>11/03</t>
  </si>
  <si>
    <t>12/03</t>
  </si>
  <si>
    <t>Bh6 (R)</t>
  </si>
  <si>
    <t>Namagoorie 7/03</t>
  </si>
  <si>
    <t>Namagoorie 8/03</t>
  </si>
  <si>
    <t>Namagoorie 9/03</t>
  </si>
  <si>
    <t>Namagoorie 14/03</t>
  </si>
  <si>
    <t>Namagoorie 15/03</t>
  </si>
  <si>
    <t>1/04 (Site Ms/04)</t>
  </si>
  <si>
    <t>2/04 (Site Mu/04)</t>
  </si>
  <si>
    <t>3/04 (Site Mw/04)</t>
  </si>
  <si>
    <t>4/04 (Site Mx/O4)</t>
  </si>
  <si>
    <t>5/04 (Site Mz 1/04)</t>
  </si>
  <si>
    <t>6/04 (Site Mz/04)</t>
  </si>
  <si>
    <t>7/04 (Site My 3/04)</t>
  </si>
  <si>
    <t>8/04 (Site Mv/04)</t>
  </si>
  <si>
    <t>9/04 (Site Mt/04)</t>
  </si>
  <si>
    <t>Namagoorie 13/03</t>
  </si>
  <si>
    <t>Sswb06</t>
  </si>
  <si>
    <t>Sstp01</t>
  </si>
  <si>
    <t>2/99</t>
  </si>
  <si>
    <t>1/99</t>
  </si>
  <si>
    <t>Pdpiez01</t>
  </si>
  <si>
    <t>Pdpiez02</t>
  </si>
  <si>
    <t>Pdpiez03</t>
  </si>
  <si>
    <t>Pdpiez04</t>
  </si>
  <si>
    <t>Pdpiez06</t>
  </si>
  <si>
    <t>Pdpiez08</t>
  </si>
  <si>
    <t>Pdpiez09</t>
  </si>
  <si>
    <t>Pdpiez11B</t>
  </si>
  <si>
    <t>Pdpiez10</t>
  </si>
  <si>
    <t>Pdpiez12B</t>
  </si>
  <si>
    <t>Pdtest01</t>
  </si>
  <si>
    <t>Pdtest02</t>
  </si>
  <si>
    <t>Pdtest03</t>
  </si>
  <si>
    <t>Srwb004S</t>
  </si>
  <si>
    <t>Srwb004D</t>
  </si>
  <si>
    <t>Srwb005S</t>
  </si>
  <si>
    <t>Srwb005D</t>
  </si>
  <si>
    <t>Srwb006S</t>
  </si>
  <si>
    <t>Srwb006D</t>
  </si>
  <si>
    <t>Srwb007S</t>
  </si>
  <si>
    <t>Srwb008S</t>
  </si>
  <si>
    <t>Srwb008D</t>
  </si>
  <si>
    <t>Srwb009S</t>
  </si>
  <si>
    <t>Srwb009D</t>
  </si>
  <si>
    <t>Srwb010S</t>
  </si>
  <si>
    <t>Srwb010D</t>
  </si>
  <si>
    <t>Pdtest04</t>
  </si>
  <si>
    <t>Pdtest05</t>
  </si>
  <si>
    <t>Pdpiez05</t>
  </si>
  <si>
    <t>Pdpiez16</t>
  </si>
  <si>
    <t>Pdpiez17</t>
  </si>
  <si>
    <t>Pdpiez18</t>
  </si>
  <si>
    <t>Pdpiez19</t>
  </si>
  <si>
    <t>Pdpiez20S</t>
  </si>
  <si>
    <t>Pdpiez20D</t>
  </si>
  <si>
    <t>Pdpiez21S</t>
  </si>
  <si>
    <t>Pdpiez21D</t>
  </si>
  <si>
    <t>Pdpiez22D</t>
  </si>
  <si>
    <t>Pdpiez22S</t>
  </si>
  <si>
    <t>Pdpiez23</t>
  </si>
  <si>
    <t>Pdpiez24S</t>
  </si>
  <si>
    <t>Pdpiez24D</t>
  </si>
  <si>
    <t>Pdrc193</t>
  </si>
  <si>
    <t>Pdrc194</t>
  </si>
  <si>
    <t>Pdrc510</t>
  </si>
  <si>
    <t>Pdrc752</t>
  </si>
  <si>
    <t>Pdrc763</t>
  </si>
  <si>
    <t>Pddh001</t>
  </si>
  <si>
    <t>Pddh003</t>
  </si>
  <si>
    <t>Pddh009</t>
  </si>
  <si>
    <t>Pddh010</t>
  </si>
  <si>
    <t>Pdrc076</t>
  </si>
  <si>
    <t>Pdrc095</t>
  </si>
  <si>
    <t>Pdrc099</t>
  </si>
  <si>
    <t>Pdrc105</t>
  </si>
  <si>
    <t>Pdrc106</t>
  </si>
  <si>
    <t>Pdrc108</t>
  </si>
  <si>
    <t>Pdrc120</t>
  </si>
  <si>
    <t>Pdrc121</t>
  </si>
  <si>
    <t>Pdrc123</t>
  </si>
  <si>
    <t>Pdrc125</t>
  </si>
  <si>
    <t>Pdrc127</t>
  </si>
  <si>
    <t>Pdrc129</t>
  </si>
  <si>
    <t>Pdrc132</t>
  </si>
  <si>
    <t>Pdrc135</t>
  </si>
  <si>
    <t>Pdrc257</t>
  </si>
  <si>
    <t>Pdrc258</t>
  </si>
  <si>
    <t>Pdrc259</t>
  </si>
  <si>
    <t>Pdrc261</t>
  </si>
  <si>
    <t>Pdrc262</t>
  </si>
  <si>
    <t>Pdrc269</t>
  </si>
  <si>
    <t>Pdrc274</t>
  </si>
  <si>
    <t>Pdrc275</t>
  </si>
  <si>
    <t>Pdrc290</t>
  </si>
  <si>
    <t>Pdrc293</t>
  </si>
  <si>
    <t>Pdrc294</t>
  </si>
  <si>
    <t>Pdrc303</t>
  </si>
  <si>
    <t>Pdrc304</t>
  </si>
  <si>
    <t>Pdrc309</t>
  </si>
  <si>
    <t>Pdrc311</t>
  </si>
  <si>
    <t>Pdrc317</t>
  </si>
  <si>
    <t>Pdrc319</t>
  </si>
  <si>
    <t>Pdrc324</t>
  </si>
  <si>
    <t>Pdrc329</t>
  </si>
  <si>
    <t>Pdrc330</t>
  </si>
  <si>
    <t>Pdrc331</t>
  </si>
  <si>
    <t>Pdrc333</t>
  </si>
  <si>
    <t>Pdrc334</t>
  </si>
  <si>
    <t>Pdrc336</t>
  </si>
  <si>
    <t>Pdrc339</t>
  </si>
  <si>
    <t>Pdrc340</t>
  </si>
  <si>
    <t>Pdrc342</t>
  </si>
  <si>
    <t>Pdrc344</t>
  </si>
  <si>
    <t>Pdrc345</t>
  </si>
  <si>
    <t>Pdrc350</t>
  </si>
  <si>
    <t>Pdrc369</t>
  </si>
  <si>
    <t>Pdrc371</t>
  </si>
  <si>
    <t>Pdrc372</t>
  </si>
  <si>
    <t>Pdrc376</t>
  </si>
  <si>
    <t>Pdrc384</t>
  </si>
  <si>
    <t>Pdrc388</t>
  </si>
  <si>
    <t>Pdrc389</t>
  </si>
  <si>
    <t>Pdrc396</t>
  </si>
  <si>
    <t>Pdrc398</t>
  </si>
  <si>
    <t>Pdrc402</t>
  </si>
  <si>
    <t>Pdrc403</t>
  </si>
  <si>
    <t>Pdrc404</t>
  </si>
  <si>
    <t>Pdrc405</t>
  </si>
  <si>
    <t>Pdrc408</t>
  </si>
  <si>
    <t>Pdrc409</t>
  </si>
  <si>
    <t>Pdrc411</t>
  </si>
  <si>
    <t>Pdrc412</t>
  </si>
  <si>
    <t>Pdrc416</t>
  </si>
  <si>
    <t>Pdrc419</t>
  </si>
  <si>
    <t>Pdrc420</t>
  </si>
  <si>
    <t>Pdrc423</t>
  </si>
  <si>
    <t>Pdrc439</t>
  </si>
  <si>
    <t>Pdrc444</t>
  </si>
  <si>
    <t>Pdrc138</t>
  </si>
  <si>
    <t>Pdrc141</t>
  </si>
  <si>
    <t>Pdrc142</t>
  </si>
  <si>
    <t>Pdrc144</t>
  </si>
  <si>
    <t>Pdrc145</t>
  </si>
  <si>
    <t>Pdrc146</t>
  </si>
  <si>
    <t>Pdrc149</t>
  </si>
  <si>
    <t>Pdrc150</t>
  </si>
  <si>
    <t>Pdrc151</t>
  </si>
  <si>
    <t>Pdrc159</t>
  </si>
  <si>
    <t>Pdrc162</t>
  </si>
  <si>
    <t>Pdrc165</t>
  </si>
  <si>
    <t>Pdrc166</t>
  </si>
  <si>
    <t>Pdrc174</t>
  </si>
  <si>
    <t>Pdrc175</t>
  </si>
  <si>
    <t>Pdrc176</t>
  </si>
  <si>
    <t>Pdrc179</t>
  </si>
  <si>
    <t>Pdrc182</t>
  </si>
  <si>
    <t>Pdrc187</t>
  </si>
  <si>
    <t>Pdrc188</t>
  </si>
  <si>
    <t>Pdrc189</t>
  </si>
  <si>
    <t>Pdrc203</t>
  </si>
  <si>
    <t>Pdrc221</t>
  </si>
  <si>
    <t>Pdrc222</t>
  </si>
  <si>
    <t>Pdrc223</t>
  </si>
  <si>
    <t>Pdrc226</t>
  </si>
  <si>
    <t>Pdrc227</t>
  </si>
  <si>
    <t>Pdrc229</t>
  </si>
  <si>
    <t>Pdrc230</t>
  </si>
  <si>
    <t>Pdrc232</t>
  </si>
  <si>
    <t>Pdrc237</t>
  </si>
  <si>
    <t>Pdrc238</t>
  </si>
  <si>
    <t>Pdrc239</t>
  </si>
  <si>
    <t>Pdrc240</t>
  </si>
  <si>
    <t>Pdrc241</t>
  </si>
  <si>
    <t>Pdrc243</t>
  </si>
  <si>
    <t>Pdrc245</t>
  </si>
  <si>
    <t>Pdrc255</t>
  </si>
  <si>
    <t>Sswb30</t>
  </si>
  <si>
    <t>Sswb31</t>
  </si>
  <si>
    <t>Sswb32</t>
  </si>
  <si>
    <t>Sswb33</t>
  </si>
  <si>
    <t>Sswb34</t>
  </si>
  <si>
    <t>Sswb35</t>
  </si>
  <si>
    <t>Ssdw01</t>
  </si>
  <si>
    <t>Lpd40</t>
  </si>
  <si>
    <t>Lpd41</t>
  </si>
  <si>
    <t>Lpd42</t>
  </si>
  <si>
    <t>Lpd44</t>
  </si>
  <si>
    <t>Lpd55P</t>
  </si>
  <si>
    <t>Lpd56P</t>
  </si>
  <si>
    <t>Lpd57P</t>
  </si>
  <si>
    <t>Lpd58P</t>
  </si>
  <si>
    <t>Lpd59P</t>
  </si>
  <si>
    <t>Anpb1</t>
  </si>
  <si>
    <t>Anpb2</t>
  </si>
  <si>
    <t>Ecpd41</t>
  </si>
  <si>
    <t>Ecpd49</t>
  </si>
  <si>
    <t>Ecpd50</t>
  </si>
  <si>
    <t>Macpb2</t>
  </si>
  <si>
    <t>Macob1</t>
  </si>
  <si>
    <t>Macob2</t>
  </si>
  <si>
    <t>Mknrc199</t>
  </si>
  <si>
    <t>Chutney Ob1</t>
  </si>
  <si>
    <t>Chutney Ob3</t>
  </si>
  <si>
    <t>Hnob1</t>
  </si>
  <si>
    <t>Na23Rc01</t>
  </si>
  <si>
    <t>Hanna Wb01</t>
  </si>
  <si>
    <t>Hanna Wb02</t>
  </si>
  <si>
    <t>Hanna Wb03</t>
  </si>
  <si>
    <t>Bob1</t>
  </si>
  <si>
    <t>Bob2</t>
  </si>
  <si>
    <t>Bob3</t>
  </si>
  <si>
    <t>Lph1</t>
  </si>
  <si>
    <t>Lph2</t>
  </si>
  <si>
    <t>Lph3</t>
  </si>
  <si>
    <t>Aarc102</t>
  </si>
  <si>
    <t>Aarc133</t>
  </si>
  <si>
    <t>Aarc162</t>
  </si>
  <si>
    <t>Cdpz1</t>
  </si>
  <si>
    <t>Cdpz2</t>
  </si>
  <si>
    <t>Rmb1</t>
  </si>
  <si>
    <t>Rmb2</t>
  </si>
  <si>
    <t>Rhwe1</t>
  </si>
  <si>
    <t>Rhwe2</t>
  </si>
  <si>
    <t>Rhwe3</t>
  </si>
  <si>
    <t>Rhwe4</t>
  </si>
  <si>
    <t>Rhwe5</t>
  </si>
  <si>
    <t>Cdwe5</t>
  </si>
  <si>
    <t>Aarc233</t>
  </si>
  <si>
    <t>Cd North</t>
  </si>
  <si>
    <t>Cd South</t>
  </si>
  <si>
    <t>Rmb3</t>
  </si>
  <si>
    <t>Rmb4</t>
  </si>
  <si>
    <t>Wwmb01</t>
  </si>
  <si>
    <t>Wwmb02</t>
  </si>
  <si>
    <t>Wwmb03</t>
  </si>
  <si>
    <t>Wwmb04</t>
  </si>
  <si>
    <t>Wwmb05</t>
  </si>
  <si>
    <t>Wwmb06</t>
  </si>
  <si>
    <t>Wwmb07</t>
  </si>
  <si>
    <t>Wwmb08</t>
  </si>
  <si>
    <t>Wwmb09</t>
  </si>
  <si>
    <t>Wwmb10</t>
  </si>
  <si>
    <t>Wwmb11</t>
  </si>
  <si>
    <t>Wwmb12</t>
  </si>
  <si>
    <t>Wwmb13</t>
  </si>
  <si>
    <t>Wwmb14</t>
  </si>
  <si>
    <t>Wwmb15</t>
  </si>
  <si>
    <t>Bmmb1</t>
  </si>
  <si>
    <t>Bmmb2</t>
  </si>
  <si>
    <t>Cemb1</t>
  </si>
  <si>
    <t>Cemb2</t>
  </si>
  <si>
    <t>Cemb3</t>
  </si>
  <si>
    <t>Cemb4</t>
  </si>
  <si>
    <t>Cemb5</t>
  </si>
  <si>
    <t>Hmb1</t>
  </si>
  <si>
    <t>Hmb2</t>
  </si>
  <si>
    <t>Ws14P1</t>
  </si>
  <si>
    <t>Sswb14</t>
  </si>
  <si>
    <t>Sswb15</t>
  </si>
  <si>
    <t>Sstp02</t>
  </si>
  <si>
    <t>Sstp03</t>
  </si>
  <si>
    <t>Sswb16</t>
  </si>
  <si>
    <t>Sswb17</t>
  </si>
  <si>
    <t>Sswb18</t>
  </si>
  <si>
    <t>Sswb21</t>
  </si>
  <si>
    <t>Sswb22</t>
  </si>
  <si>
    <t>Sswb23</t>
  </si>
  <si>
    <t>Sswb25</t>
  </si>
  <si>
    <t>Sswb26</t>
  </si>
  <si>
    <t>Sswb27</t>
  </si>
  <si>
    <t>Sswb36</t>
  </si>
  <si>
    <t>Sswb37</t>
  </si>
  <si>
    <t>Sswb38</t>
  </si>
  <si>
    <t>Sswb39</t>
  </si>
  <si>
    <t>Sswb40</t>
  </si>
  <si>
    <t>Pan54</t>
  </si>
  <si>
    <t>Pan55</t>
  </si>
  <si>
    <t>Pan56</t>
  </si>
  <si>
    <t>Pan58</t>
  </si>
  <si>
    <t>Pan59</t>
  </si>
  <si>
    <t>Pan60</t>
  </si>
  <si>
    <t>Pan61</t>
  </si>
  <si>
    <t>Pan62</t>
  </si>
  <si>
    <t>Pan63</t>
  </si>
  <si>
    <t>Sswb41</t>
  </si>
  <si>
    <t>Sswb42</t>
  </si>
  <si>
    <t>Sswb42A</t>
  </si>
  <si>
    <t>Sswb43</t>
  </si>
  <si>
    <t>Sswb44</t>
  </si>
  <si>
    <t>Sswb45</t>
  </si>
  <si>
    <t>Sswb46</t>
  </si>
  <si>
    <t>Sswb47</t>
  </si>
  <si>
    <t>Sswb48</t>
  </si>
  <si>
    <t>Sswb49</t>
  </si>
  <si>
    <t>Sswb50</t>
  </si>
  <si>
    <t>Sswb51</t>
  </si>
  <si>
    <t>Sswb52</t>
  </si>
  <si>
    <t>Sswb53</t>
  </si>
  <si>
    <t>Monitor 6</t>
  </si>
  <si>
    <t>Monitor 7</t>
  </si>
  <si>
    <t>Monitor 8</t>
  </si>
  <si>
    <t>Monitor 9</t>
  </si>
  <si>
    <t>Monitor 10</t>
  </si>
  <si>
    <t>41R-A</t>
  </si>
  <si>
    <t>41R-B</t>
  </si>
  <si>
    <t>41L-C</t>
  </si>
  <si>
    <t>50L-A</t>
  </si>
  <si>
    <t>50L-B</t>
  </si>
  <si>
    <t>50R-C</t>
  </si>
  <si>
    <t>64L-A</t>
  </si>
  <si>
    <t>64L-B</t>
  </si>
  <si>
    <t>64L-C</t>
  </si>
  <si>
    <t>79L-A</t>
  </si>
  <si>
    <t>79R-B</t>
  </si>
  <si>
    <t>83R-A</t>
  </si>
  <si>
    <t>104L-A</t>
  </si>
  <si>
    <t>104L-B</t>
  </si>
  <si>
    <t>104L-C</t>
  </si>
  <si>
    <t>104L-D</t>
  </si>
  <si>
    <t>121L-A</t>
  </si>
  <si>
    <t>10D</t>
  </si>
  <si>
    <t>10E</t>
  </si>
  <si>
    <t>41L-Cm</t>
  </si>
  <si>
    <t>41R-D</t>
  </si>
  <si>
    <t>41R-D2</t>
  </si>
  <si>
    <t>47L-A</t>
  </si>
  <si>
    <t>47L-B</t>
  </si>
  <si>
    <t>9I</t>
  </si>
  <si>
    <t>Ts29-1</t>
  </si>
  <si>
    <t>Ts29-2</t>
  </si>
  <si>
    <t>60R-A</t>
  </si>
  <si>
    <t>64L-J</t>
  </si>
  <si>
    <t>64L-D</t>
  </si>
  <si>
    <t>69R-1</t>
  </si>
  <si>
    <t>73R-B</t>
  </si>
  <si>
    <t>77L-10</t>
  </si>
  <si>
    <t>78L-1</t>
  </si>
  <si>
    <t>83R-B</t>
  </si>
  <si>
    <t>16F</t>
  </si>
  <si>
    <t>114L-A</t>
  </si>
  <si>
    <t>Ws15X1</t>
  </si>
  <si>
    <t>Ws15X2</t>
  </si>
  <si>
    <t>Ws15X3</t>
  </si>
  <si>
    <t>Ws15P3</t>
  </si>
  <si>
    <t>Ws15P1</t>
  </si>
  <si>
    <t>Ws15X5</t>
  </si>
  <si>
    <t>Ws15X6</t>
  </si>
  <si>
    <t>Ws15X7</t>
  </si>
  <si>
    <t>Ws15X8</t>
  </si>
  <si>
    <t>Ws15X9</t>
  </si>
  <si>
    <t>Ws15X10</t>
  </si>
  <si>
    <t>Ws15X11</t>
  </si>
  <si>
    <t>Ws15P2</t>
  </si>
  <si>
    <t>Ws15X13</t>
  </si>
  <si>
    <t>Ws15P4</t>
  </si>
  <si>
    <t>Ws14P2</t>
  </si>
  <si>
    <t>Ws14P3</t>
  </si>
  <si>
    <t>Pb23(1)</t>
  </si>
  <si>
    <t>Pb26(2)</t>
  </si>
  <si>
    <t>Pb28(3)</t>
  </si>
  <si>
    <t>Pb31(4)</t>
  </si>
  <si>
    <t>Pb34(5)</t>
  </si>
  <si>
    <t>Pb5(6)</t>
  </si>
  <si>
    <t>Pb39(7)</t>
  </si>
  <si>
    <t>Pb42(8)</t>
  </si>
  <si>
    <t>Wb001</t>
  </si>
  <si>
    <t>Wb002</t>
  </si>
  <si>
    <t>Wb004</t>
  </si>
  <si>
    <t>Wb005</t>
  </si>
  <si>
    <t>Wb006</t>
  </si>
  <si>
    <t>Gewb0001</t>
  </si>
  <si>
    <t>Gewb0002</t>
  </si>
  <si>
    <t>Gewb0004</t>
  </si>
  <si>
    <t>Gewb0009</t>
  </si>
  <si>
    <t>Gewb0005</t>
  </si>
  <si>
    <t>Gewb0008</t>
  </si>
  <si>
    <t>Gewb0007</t>
  </si>
  <si>
    <t>Gewb0006</t>
  </si>
  <si>
    <t>Gewb0003</t>
  </si>
  <si>
    <t>Gewb0010</t>
  </si>
  <si>
    <t>Gewb0011</t>
  </si>
  <si>
    <t>Gewb0012</t>
  </si>
  <si>
    <t>Gewb0013</t>
  </si>
  <si>
    <t>Gewb0014</t>
  </si>
  <si>
    <t>Gewb0015</t>
  </si>
  <si>
    <t>Gewb0016</t>
  </si>
  <si>
    <t>Gewb0019</t>
  </si>
  <si>
    <t>Gewb0020</t>
  </si>
  <si>
    <t>Gewb0021</t>
  </si>
  <si>
    <t>Gewb0022</t>
  </si>
  <si>
    <t>Gewb0023</t>
  </si>
  <si>
    <t>Gewb0024</t>
  </si>
  <si>
    <t>Gewb0026</t>
  </si>
  <si>
    <t>Thb</t>
  </si>
  <si>
    <t>Yr1060</t>
  </si>
  <si>
    <t>Yr1063</t>
  </si>
  <si>
    <t>S7B04</t>
  </si>
  <si>
    <t>S7B05</t>
  </si>
  <si>
    <t>Shw4-Wb1</t>
  </si>
  <si>
    <t>Shw4-Wb2</t>
  </si>
  <si>
    <t>Napb4</t>
  </si>
  <si>
    <t>Napb7</t>
  </si>
  <si>
    <t>Nbp16</t>
  </si>
  <si>
    <t>Nbp21</t>
  </si>
  <si>
    <t>Nbp56</t>
  </si>
  <si>
    <t>Nbp57</t>
  </si>
  <si>
    <t>Nbp58</t>
  </si>
  <si>
    <t>Nbp59</t>
  </si>
  <si>
    <t>Airport</t>
  </si>
  <si>
    <t>Pdpiez38</t>
  </si>
  <si>
    <t>Eb1A</t>
  </si>
  <si>
    <t>Np12</t>
  </si>
  <si>
    <t>At1</t>
  </si>
  <si>
    <t>At2</t>
  </si>
  <si>
    <t>At3</t>
  </si>
  <si>
    <t>At4</t>
  </si>
  <si>
    <t>At5</t>
  </si>
  <si>
    <t>At6</t>
  </si>
  <si>
    <t>At7</t>
  </si>
  <si>
    <t>At8</t>
  </si>
  <si>
    <t>At9</t>
  </si>
  <si>
    <t>At10</t>
  </si>
  <si>
    <t>At11</t>
  </si>
  <si>
    <t>At12</t>
  </si>
  <si>
    <t>At13</t>
  </si>
  <si>
    <t>At14</t>
  </si>
  <si>
    <t>At15</t>
  </si>
  <si>
    <t>At16</t>
  </si>
  <si>
    <t>-E2A-</t>
  </si>
  <si>
    <t>Namagoorie R1</t>
  </si>
  <si>
    <t>Namagoorie Q1</t>
  </si>
  <si>
    <t>Namagoorie Q2</t>
  </si>
  <si>
    <t>Namagoorie E4B</t>
  </si>
  <si>
    <t>Namagoorie E3</t>
  </si>
  <si>
    <t>Namagoorie E1</t>
  </si>
  <si>
    <t>Namagoorie H1</t>
  </si>
  <si>
    <t>Namagoorie I1</t>
  </si>
  <si>
    <t>Namagoorie I2</t>
  </si>
  <si>
    <t>-J1-</t>
  </si>
  <si>
    <t>-J2-</t>
  </si>
  <si>
    <t>Namagoorie H2</t>
  </si>
  <si>
    <t>Namagoorie F1</t>
  </si>
  <si>
    <t>-I3-</t>
  </si>
  <si>
    <t>-I4-</t>
  </si>
  <si>
    <t>-J3-</t>
  </si>
  <si>
    <t>-Ga-</t>
  </si>
  <si>
    <t>-K2-</t>
  </si>
  <si>
    <t>-K3-</t>
  </si>
  <si>
    <t>-Gb1-</t>
  </si>
  <si>
    <t>-Gc-</t>
  </si>
  <si>
    <t>Namagoorie 5/76 (D)</t>
  </si>
  <si>
    <t>Namagoorie 6/76 (C)</t>
  </si>
  <si>
    <t>Namagoorie 7/76 (B)</t>
  </si>
  <si>
    <t>Namagoorie 8/76 (A)</t>
  </si>
  <si>
    <t>Namagoorie 2/76 (F)</t>
  </si>
  <si>
    <t>-E2-</t>
  </si>
  <si>
    <t>Namagoorie 3/76 (G)</t>
  </si>
  <si>
    <t>Namagoorie 10/76 (I)</t>
  </si>
  <si>
    <t>Namagoorie 4/76 (P)</t>
  </si>
  <si>
    <t>Namagoorie 13/76 (J)</t>
  </si>
  <si>
    <t>Namagoorie 12/76 (K)</t>
  </si>
  <si>
    <t>Namagoorie 11/76 (L)</t>
  </si>
  <si>
    <t>Bulgarene U1</t>
  </si>
  <si>
    <t>Bulgarene U2</t>
  </si>
  <si>
    <t>Bulgarene U3</t>
  </si>
  <si>
    <t>Bulgarene U4</t>
  </si>
  <si>
    <t>-W2-</t>
  </si>
  <si>
    <t>Cuttangunnah Well</t>
  </si>
  <si>
    <t>Namagoorie Well</t>
  </si>
  <si>
    <t>Tooley Doncey Well</t>
  </si>
  <si>
    <t>-W1-</t>
  </si>
  <si>
    <t>Yandedong Well</t>
  </si>
  <si>
    <t>1/79</t>
  </si>
  <si>
    <t>Coomberanyah Well</t>
  </si>
  <si>
    <t>Bulgarine 18/96</t>
  </si>
  <si>
    <t>Bulgarine 19/96</t>
  </si>
  <si>
    <t>Bulgarine 20/96</t>
  </si>
  <si>
    <t>Bulgarine 21/96</t>
  </si>
  <si>
    <t>17/96</t>
  </si>
  <si>
    <t>Bulgarene T1</t>
  </si>
  <si>
    <t>Bulgarene T2</t>
  </si>
  <si>
    <t>Bulgarene T3</t>
  </si>
  <si>
    <t>Bulgarene T4</t>
  </si>
  <si>
    <t>Bulgarene X1</t>
  </si>
  <si>
    <t>Bulgarene X2</t>
  </si>
  <si>
    <t>11-74</t>
  </si>
  <si>
    <t>8-74</t>
  </si>
  <si>
    <t>7-74</t>
  </si>
  <si>
    <t>10-74</t>
  </si>
  <si>
    <t>12-74</t>
  </si>
  <si>
    <t>16-74</t>
  </si>
  <si>
    <t>No.1 (Town Well)</t>
  </si>
  <si>
    <t>Mulga Mines</t>
  </si>
  <si>
    <t>Govt Well Lot 106</t>
  </si>
  <si>
    <t>Cajuput Well</t>
  </si>
  <si>
    <t>7-87</t>
  </si>
  <si>
    <t>1-98?</t>
  </si>
  <si>
    <t>Goodabinya</t>
  </si>
  <si>
    <t>Monitor 4</t>
  </si>
  <si>
    <t>Monitor 5</t>
  </si>
  <si>
    <t>Bore B</t>
  </si>
  <si>
    <t>Bore C</t>
  </si>
  <si>
    <t>Bore D</t>
  </si>
  <si>
    <t>Bore E</t>
  </si>
  <si>
    <t>Bore G</t>
  </si>
  <si>
    <t>Bore H</t>
  </si>
  <si>
    <t>Bore I</t>
  </si>
  <si>
    <t>15Lag01D</t>
  </si>
  <si>
    <t>15Lag01S</t>
  </si>
  <si>
    <t>15Lag02I</t>
  </si>
  <si>
    <t>15Lag02S</t>
  </si>
  <si>
    <t>15Lag03D</t>
  </si>
  <si>
    <t>15Lag03S</t>
  </si>
  <si>
    <t>15Lag04D</t>
  </si>
  <si>
    <t>16Lag02I</t>
  </si>
  <si>
    <t>16Lag02S</t>
  </si>
  <si>
    <t>Sk16Swim001</t>
  </si>
  <si>
    <t>Sk16Swim002</t>
  </si>
  <si>
    <t>No 5 (5)</t>
  </si>
  <si>
    <t>No 4 (6)</t>
  </si>
  <si>
    <t>No 3 B(7)</t>
  </si>
  <si>
    <t>No 1 Ww Kimberley</t>
  </si>
  <si>
    <t>No 22 (3)</t>
  </si>
  <si>
    <t>Rig (4)</t>
  </si>
  <si>
    <t>No 2 (8)</t>
  </si>
  <si>
    <t>Thangoo No 2</t>
  </si>
  <si>
    <t>(Kp1)</t>
  </si>
  <si>
    <t>No 1 (9)</t>
  </si>
  <si>
    <t>Homestead No 1 (10)</t>
  </si>
  <si>
    <t>Homestead No 2 (11)</t>
  </si>
  <si>
    <t>No 8 (15)</t>
  </si>
  <si>
    <t>No 10 (16)</t>
  </si>
  <si>
    <t>Bloodwood (12)</t>
  </si>
  <si>
    <t>New Bloodwood (20)</t>
  </si>
  <si>
    <t>(Kp2)</t>
  </si>
  <si>
    <t>Kanak # 1</t>
  </si>
  <si>
    <t>No 25 (13)</t>
  </si>
  <si>
    <t>Top (14)</t>
  </si>
  <si>
    <t>Hill Top (27)</t>
  </si>
  <si>
    <t>Goldwyre No 4 (K17)</t>
  </si>
  <si>
    <t>No 11 (17)</t>
  </si>
  <si>
    <t>No 12 (18)</t>
  </si>
  <si>
    <t>Goldwyer (19)</t>
  </si>
  <si>
    <t>Yardoogarra (24)</t>
  </si>
  <si>
    <t>Goldwyre No 1 (K14)</t>
  </si>
  <si>
    <t>Goldwyre No 2 (K15)</t>
  </si>
  <si>
    <t>Goldwyre No 3 (K16)</t>
  </si>
  <si>
    <t>Barn Hill (22)</t>
  </si>
  <si>
    <t>Old Yardoogarra (23)</t>
  </si>
  <si>
    <t>Deep (21)</t>
  </si>
  <si>
    <t>Bullock Paddock</t>
  </si>
  <si>
    <t>Duncans Well (4 mi)</t>
  </si>
  <si>
    <t>Paterson Well</t>
  </si>
  <si>
    <t>Buckleys Well</t>
  </si>
  <si>
    <t>Townsite No 1</t>
  </si>
  <si>
    <t>Townsite No2</t>
  </si>
  <si>
    <t>Townsite No 3</t>
  </si>
  <si>
    <t>Townsite No 4</t>
  </si>
  <si>
    <t>Cable Beach</t>
  </si>
  <si>
    <t>Uniting Church</t>
  </si>
  <si>
    <t>No 6 (1)</t>
  </si>
  <si>
    <t>Dampier Downs (K20)</t>
  </si>
  <si>
    <t>Roebuck No 1 (K21)</t>
  </si>
  <si>
    <t>Crab Creek No 1 (I)</t>
  </si>
  <si>
    <t>Fly Flat (2)</t>
  </si>
  <si>
    <t>Fly Flat No 1 (K18)</t>
  </si>
  <si>
    <t>Fly Flat No 2 (K19)</t>
  </si>
  <si>
    <t>Near Cemetary (29)</t>
  </si>
  <si>
    <t>Thomas (41)</t>
  </si>
  <si>
    <t>Gallen (46)</t>
  </si>
  <si>
    <t>Lombadina 47</t>
  </si>
  <si>
    <t>Lombadina 1</t>
  </si>
  <si>
    <t>Lombadina 2</t>
  </si>
  <si>
    <t>Martin (40)</t>
  </si>
  <si>
    <t>(59)</t>
  </si>
  <si>
    <t>(60)</t>
  </si>
  <si>
    <t>Bronglo (38)</t>
  </si>
  <si>
    <t>Pender Mill (39)</t>
  </si>
  <si>
    <t>Pender No 1-2</t>
  </si>
  <si>
    <t>Pender No 1-1</t>
  </si>
  <si>
    <t>Balk</t>
  </si>
  <si>
    <t>Balk (25)</t>
  </si>
  <si>
    <t>Lombadatchen (37)</t>
  </si>
  <si>
    <t>Anna Plain (21)</t>
  </si>
  <si>
    <t>Weedong (89)</t>
  </si>
  <si>
    <t>Tappers Inlet 1-1</t>
  </si>
  <si>
    <t>Tappers Inlet 1-2</t>
  </si>
  <si>
    <t>Midlagoon? (9)</t>
  </si>
  <si>
    <t>Tapper Inlet No1(10)</t>
  </si>
  <si>
    <t>Beagle Bay 1-82 No 1</t>
  </si>
  <si>
    <t>Beagle Bay No 3</t>
  </si>
  <si>
    <t>Community Garden (1)</t>
  </si>
  <si>
    <t>Pwd No 2</t>
  </si>
  <si>
    <t>Pwd No 1 (3)</t>
  </si>
  <si>
    <t>Turkey Nest (20)</t>
  </si>
  <si>
    <t>Ricefield (19)</t>
  </si>
  <si>
    <t>Boolaman (6)</t>
  </si>
  <si>
    <t>Henrys (13)</t>
  </si>
  <si>
    <t>Nyul Nyul 1-93</t>
  </si>
  <si>
    <t>Nyul Nyul 2-93</t>
  </si>
  <si>
    <t>Gregory (42)</t>
  </si>
  <si>
    <t>Gnamagun (43)</t>
  </si>
  <si>
    <t>Lighthouse (44)</t>
  </si>
  <si>
    <t>(45) Well</t>
  </si>
  <si>
    <t>Ngamakoon 1-93</t>
  </si>
  <si>
    <t>Ngamakoon 2-93</t>
  </si>
  <si>
    <t>Dampier Dwns No1</t>
  </si>
  <si>
    <t>Mt Clarkson (201)</t>
  </si>
  <si>
    <t>Bakers (Yeeda) (184)</t>
  </si>
  <si>
    <t>Salt (178)</t>
  </si>
  <si>
    <t>Claypan (179)</t>
  </si>
  <si>
    <t>Lanigans (180)</t>
  </si>
  <si>
    <t>Daniels (187)</t>
  </si>
  <si>
    <t>(No 1 WW) (185)</t>
  </si>
  <si>
    <t>No 1 (186)</t>
  </si>
  <si>
    <t>Homestead (177)</t>
  </si>
  <si>
    <t>Purrate No1 (16)</t>
  </si>
  <si>
    <t>Purrate (17)</t>
  </si>
  <si>
    <t>Purrate (18)</t>
  </si>
  <si>
    <t>Bardi Village 7-74</t>
  </si>
  <si>
    <t>No 1 1-86 (50)</t>
  </si>
  <si>
    <t>(53)</t>
  </si>
  <si>
    <t>(58)</t>
  </si>
  <si>
    <t>Townsite No 5</t>
  </si>
  <si>
    <t>Dominic (15)</t>
  </si>
  <si>
    <t>Line Sp 17</t>
  </si>
  <si>
    <t>Gulf Hedonia 1 (25)</t>
  </si>
  <si>
    <t>Gs 362-68</t>
  </si>
  <si>
    <t>Cockle Well No 1</t>
  </si>
  <si>
    <t>Cockle Well No 2</t>
  </si>
  <si>
    <t>Govt Well No 1</t>
  </si>
  <si>
    <t>Nobles Well</t>
  </si>
  <si>
    <t>Bargajoc</t>
  </si>
  <si>
    <t>No 1 Ww</t>
  </si>
  <si>
    <t>Roebuck Bay E Line A</t>
  </si>
  <si>
    <t>A Pw6</t>
  </si>
  <si>
    <t>Pwd No 4 Yarp</t>
  </si>
  <si>
    <t>B Pwd 5</t>
  </si>
  <si>
    <t>Yallot</t>
  </si>
  <si>
    <t>Mchugh No1</t>
  </si>
  <si>
    <t>Mount Clarkson</t>
  </si>
  <si>
    <t>(No 2WW)</t>
  </si>
  <si>
    <t>Bardi Village 1-74</t>
  </si>
  <si>
    <t>Obs No 1</t>
  </si>
  <si>
    <t>(57)</t>
  </si>
  <si>
    <t>(49)</t>
  </si>
  <si>
    <t>DPB04D</t>
  </si>
  <si>
    <t>DPB01A</t>
  </si>
  <si>
    <t>DPB02A</t>
  </si>
  <si>
    <t>DPB03A</t>
  </si>
  <si>
    <t>DPB04A</t>
  </si>
  <si>
    <t>DPB04B</t>
  </si>
  <si>
    <t>DPB06A</t>
  </si>
  <si>
    <t>DPB06B</t>
  </si>
  <si>
    <t>DPB07A</t>
  </si>
  <si>
    <t>Ngcb1</t>
  </si>
  <si>
    <t>Mrd-Dby 2</t>
  </si>
  <si>
    <t>Djcb1</t>
  </si>
  <si>
    <t>Ttm11</t>
  </si>
  <si>
    <t>Ttm12</t>
  </si>
  <si>
    <t>Ttm01</t>
  </si>
  <si>
    <t>Ttm02</t>
  </si>
  <si>
    <t>Ttm03</t>
  </si>
  <si>
    <t>Ttm04</t>
  </si>
  <si>
    <t>Ttm05</t>
  </si>
  <si>
    <t>Ttm06</t>
  </si>
  <si>
    <t>Ttm07</t>
  </si>
  <si>
    <t>Ttm08</t>
  </si>
  <si>
    <t>Ttm09</t>
  </si>
  <si>
    <t>Ttm10</t>
  </si>
  <si>
    <t>Ttm13</t>
  </si>
  <si>
    <t>Ttm14</t>
  </si>
  <si>
    <t>Ttm15</t>
  </si>
  <si>
    <t>Ttm16</t>
  </si>
  <si>
    <t>Ttm17</t>
  </si>
  <si>
    <t>Ttp02</t>
  </si>
  <si>
    <t>Jp</t>
  </si>
  <si>
    <t>Banana Well (Bw1)</t>
  </si>
  <si>
    <t>Bud1</t>
  </si>
  <si>
    <t>Beagle 7</t>
  </si>
  <si>
    <t>Beagle Bay Town</t>
  </si>
  <si>
    <t>A(S)</t>
  </si>
  <si>
    <t>1(S)</t>
  </si>
  <si>
    <t>DPB04C</t>
  </si>
  <si>
    <t>Sand 2</t>
  </si>
  <si>
    <t>New Homestead</t>
  </si>
  <si>
    <t>O 10</t>
  </si>
  <si>
    <t>P 17</t>
  </si>
  <si>
    <t>F 14</t>
  </si>
  <si>
    <t>I 16</t>
  </si>
  <si>
    <t>N 4</t>
  </si>
  <si>
    <t>P 21</t>
  </si>
  <si>
    <t>P 25</t>
  </si>
  <si>
    <t>P 29</t>
  </si>
  <si>
    <t>1/09</t>
  </si>
  <si>
    <t>U 10</t>
  </si>
  <si>
    <t>U 16</t>
  </si>
  <si>
    <t>U 20</t>
  </si>
  <si>
    <t>U 31</t>
  </si>
  <si>
    <t>V 25</t>
  </si>
  <si>
    <t>Ad 10</t>
  </si>
  <si>
    <t>Ad 16</t>
  </si>
  <si>
    <t>Ad 20</t>
  </si>
  <si>
    <t>Ad 28</t>
  </si>
  <si>
    <t>Ae 10</t>
  </si>
  <si>
    <t>Ap 10</t>
  </si>
  <si>
    <t>Ap 12</t>
  </si>
  <si>
    <t>Ap 14</t>
  </si>
  <si>
    <t>Ap 20</t>
  </si>
  <si>
    <t>Ap 24</t>
  </si>
  <si>
    <t>Ap 28</t>
  </si>
  <si>
    <t>Ap 32</t>
  </si>
  <si>
    <t>Ap 36</t>
  </si>
  <si>
    <t>Bh6X</t>
  </si>
  <si>
    <t>Br1B</t>
  </si>
  <si>
    <t>Br2B</t>
  </si>
  <si>
    <t>Br3B</t>
  </si>
  <si>
    <t>Br4B</t>
  </si>
  <si>
    <t>Br5B</t>
  </si>
  <si>
    <t>Br6B</t>
  </si>
  <si>
    <t>Br7B</t>
  </si>
  <si>
    <t>Br8B</t>
  </si>
  <si>
    <t>MUD1</t>
  </si>
  <si>
    <t>WAL3</t>
  </si>
  <si>
    <t>FD2</t>
  </si>
  <si>
    <t>SC5</t>
  </si>
  <si>
    <t>YR3</t>
  </si>
  <si>
    <t>HDV1</t>
  </si>
  <si>
    <t>WIB1</t>
  </si>
  <si>
    <t>WIB2</t>
  </si>
  <si>
    <t>DPB04E</t>
  </si>
  <si>
    <t>DPB06D</t>
  </si>
  <si>
    <t>Crescent Lake Piezo1</t>
  </si>
  <si>
    <t>Crescent Lake Piezo2</t>
  </si>
  <si>
    <t>Crescent Lake Piezo3</t>
  </si>
  <si>
    <t>DPB06C</t>
  </si>
  <si>
    <t>6-12</t>
  </si>
  <si>
    <t>DPB06C Soil Gas</t>
  </si>
  <si>
    <t>Scls23G</t>
  </si>
  <si>
    <t>Scls21G</t>
  </si>
  <si>
    <t>Broome Rd</t>
  </si>
  <si>
    <t>Obs 5</t>
  </si>
  <si>
    <t>Obs 4</t>
  </si>
  <si>
    <t>Prod 4</t>
  </si>
  <si>
    <t>Prod 5</t>
  </si>
  <si>
    <t>Obs 6</t>
  </si>
  <si>
    <t>Prod 1-73</t>
  </si>
  <si>
    <t>Prod 2-73</t>
  </si>
  <si>
    <t>Prod 3-73</t>
  </si>
  <si>
    <t>Prod 4-73</t>
  </si>
  <si>
    <t>Prod 5-73</t>
  </si>
  <si>
    <t>Prod 6-73</t>
  </si>
  <si>
    <t>Prod 7-73</t>
  </si>
  <si>
    <t>Prod 1-81</t>
  </si>
  <si>
    <t>Prod 18-85</t>
  </si>
  <si>
    <t>Obs 1-87</t>
  </si>
  <si>
    <t>Obs 2-87</t>
  </si>
  <si>
    <t>2-87 Annulus</t>
  </si>
  <si>
    <t>Prod 3-87</t>
  </si>
  <si>
    <t>Prod 4-87</t>
  </si>
  <si>
    <t>Prod 1-89</t>
  </si>
  <si>
    <t>Prod 1-91</t>
  </si>
  <si>
    <t>Prod 2-91</t>
  </si>
  <si>
    <t>5-74</t>
  </si>
  <si>
    <t>No.1 La Grange</t>
  </si>
  <si>
    <t>Aux La Grange</t>
  </si>
  <si>
    <t>8/85(O)</t>
  </si>
  <si>
    <t>9/85(O)</t>
  </si>
  <si>
    <t>10/85(O)</t>
  </si>
  <si>
    <t>11/85(O)</t>
  </si>
  <si>
    <t>12/85(O)</t>
  </si>
  <si>
    <t>13/85(O)</t>
  </si>
  <si>
    <t>1/85(O)</t>
  </si>
  <si>
    <t>5/87(O)</t>
  </si>
  <si>
    <t>2/85 OBS</t>
  </si>
  <si>
    <t>3/85 OBS</t>
  </si>
  <si>
    <t>4/85 OBS</t>
  </si>
  <si>
    <t>5/85 OBS</t>
  </si>
  <si>
    <t>6/85 OBS</t>
  </si>
  <si>
    <t>7/85 OBS</t>
  </si>
  <si>
    <t>17/85 OBS</t>
  </si>
  <si>
    <t>16/85 OBS</t>
  </si>
  <si>
    <t>14/85 OBS</t>
  </si>
  <si>
    <t>15/85(W15/85) OBS</t>
  </si>
  <si>
    <t>Bird Observ Crab Ck</t>
  </si>
  <si>
    <t>HCL 1</t>
  </si>
  <si>
    <t>HCL 1A</t>
  </si>
  <si>
    <t>HCL 2</t>
  </si>
  <si>
    <t>HCL 2A</t>
  </si>
  <si>
    <t>HCL 3</t>
  </si>
  <si>
    <t>HCL 3A</t>
  </si>
  <si>
    <t>HCL 3B</t>
  </si>
  <si>
    <t>HCL 4</t>
  </si>
  <si>
    <t>HCL 4A</t>
  </si>
  <si>
    <t>3/90 12 Mile Hort</t>
  </si>
  <si>
    <t>4/90 12 Mile Hort</t>
  </si>
  <si>
    <t>12 Mile 5/90</t>
  </si>
  <si>
    <t>HCL 5</t>
  </si>
  <si>
    <t>HCL 6</t>
  </si>
  <si>
    <t>HCL 6A</t>
  </si>
  <si>
    <t>HCL 5A</t>
  </si>
  <si>
    <t>10 Williams Rd</t>
  </si>
  <si>
    <t>103 Mcguigan Rd</t>
  </si>
  <si>
    <t>14 Williams Rd</t>
  </si>
  <si>
    <t>23 Lawrence Rd</t>
  </si>
  <si>
    <t>59 Williams Rd</t>
  </si>
  <si>
    <t>60 Mcguigan Rd</t>
  </si>
  <si>
    <t>8 Stanley Pl</t>
  </si>
  <si>
    <t>90 Lawrence Rd</t>
  </si>
  <si>
    <t>295 Broome Rd</t>
  </si>
  <si>
    <t>351 Broome Rd</t>
  </si>
  <si>
    <t>687 Broome Rd</t>
  </si>
  <si>
    <t>1 Broome Rd</t>
  </si>
  <si>
    <t>2 Broome Rd</t>
  </si>
  <si>
    <t>3000 Broome Rd</t>
  </si>
  <si>
    <t>Rc1</t>
  </si>
  <si>
    <t>Woodside Lot 17 Boab</t>
  </si>
  <si>
    <t>Cbd1A Vcl Gubinge</t>
  </si>
  <si>
    <t>Cbd1B Vcl Gubinge</t>
  </si>
  <si>
    <t>Cbd2A Vcl Gubinge</t>
  </si>
  <si>
    <t>Cbd3A Vcl Gubinge</t>
  </si>
  <si>
    <t>Vcl Ganthume Point</t>
  </si>
  <si>
    <t>Town Beach</t>
  </si>
  <si>
    <t>Lot 284 Broome</t>
  </si>
  <si>
    <t>A Lot 287 Broome</t>
  </si>
  <si>
    <t>Lot 280 Broome</t>
  </si>
  <si>
    <t>Lot 281 Broome</t>
  </si>
  <si>
    <t>No 3 Lot 2_1048</t>
  </si>
  <si>
    <t>Lot 70 Broome</t>
  </si>
  <si>
    <t>No 1 WM ML 04_81</t>
  </si>
  <si>
    <t>No 2 ML 04_81</t>
  </si>
  <si>
    <t>No 3 ML 04_81</t>
  </si>
  <si>
    <t>No 2 Lot 78 Broome</t>
  </si>
  <si>
    <t>Broome</t>
  </si>
  <si>
    <t>Lot 3116 Broome</t>
  </si>
  <si>
    <t>Lot 593 Broome</t>
  </si>
  <si>
    <t>Char O Broome</t>
  </si>
  <si>
    <t>Cow A Broome</t>
  </si>
  <si>
    <t>A Gurum Broome</t>
  </si>
  <si>
    <t>Bl Tank Beagle Bay</t>
  </si>
  <si>
    <t>Buckleys Mcguigan</t>
  </si>
  <si>
    <t>Goodjara Beagle Bay</t>
  </si>
  <si>
    <t>Moorak Beagle Bay</t>
  </si>
  <si>
    <t>No 4 Beagle Bay</t>
  </si>
  <si>
    <t>Quondong Beagle Bay</t>
  </si>
  <si>
    <t>Wbank Beagle Bay</t>
  </si>
  <si>
    <t>No 10 R25716</t>
  </si>
  <si>
    <t>No 10A</t>
  </si>
  <si>
    <t>B Gurum Broome</t>
  </si>
  <si>
    <t>Bullgate Broome</t>
  </si>
  <si>
    <t>New Dom Broome</t>
  </si>
  <si>
    <t>New Hom Broome</t>
  </si>
  <si>
    <t>Cow B Broome</t>
  </si>
  <si>
    <t>Sage Broome</t>
  </si>
  <si>
    <t>Back P Broome</t>
  </si>
  <si>
    <t>Latham Broome</t>
  </si>
  <si>
    <t>Ttp01</t>
  </si>
  <si>
    <t>Company (Freney No1)</t>
  </si>
  <si>
    <t>SR1A-250</t>
  </si>
  <si>
    <t>SR1A-500</t>
  </si>
  <si>
    <t>SR1A-750</t>
  </si>
  <si>
    <t>SR1A-1000</t>
  </si>
  <si>
    <t>Rainsection Well</t>
  </si>
  <si>
    <t>SR1A-AUGER</t>
  </si>
  <si>
    <t>RAM1 - SW1</t>
  </si>
  <si>
    <t>RAM1 - SW2</t>
  </si>
  <si>
    <t>RAM1 - AUG1</t>
  </si>
  <si>
    <t>RAM1 - AUG1 - 100</t>
  </si>
  <si>
    <t>RAM1 - AUG1 - 150</t>
  </si>
  <si>
    <t>RAM1 - AUG1 - 300</t>
  </si>
  <si>
    <t>MIM - AUG1 - GW</t>
  </si>
  <si>
    <t>MIM - AUG1 - 15</t>
  </si>
  <si>
    <t>MIM - AUG1 - 50</t>
  </si>
  <si>
    <t>MIM - AUG1 - 150</t>
  </si>
  <si>
    <t>MIM - AUG2 - GW</t>
  </si>
  <si>
    <t>MIM - AUG2 - 40</t>
  </si>
  <si>
    <t>MIM - AUG2 - 100</t>
  </si>
  <si>
    <t>MIM - AUG2 - 150</t>
  </si>
  <si>
    <t>MIM - SW</t>
  </si>
  <si>
    <t>N2C</t>
  </si>
  <si>
    <t>Warrimbah1</t>
  </si>
  <si>
    <t>Birdwood</t>
  </si>
  <si>
    <t>Fitzroy River Lodge</t>
  </si>
  <si>
    <t>Darrens Overflowing</t>
  </si>
  <si>
    <t>Yakkamunga Hstead</t>
  </si>
  <si>
    <t>BU15MB001</t>
  </si>
  <si>
    <t>BU15MB002</t>
  </si>
  <si>
    <t>BU15MB003</t>
  </si>
  <si>
    <t>BU15MB004</t>
  </si>
  <si>
    <t>BU15MB005</t>
  </si>
  <si>
    <t>MW15MB001</t>
  </si>
  <si>
    <t>MW15MB002</t>
  </si>
  <si>
    <t>MW15MB003</t>
  </si>
  <si>
    <t>MW15MB004</t>
  </si>
  <si>
    <t>MW15MB005</t>
  </si>
  <si>
    <t>MW15MB006</t>
  </si>
  <si>
    <t>Mw15MP001</t>
  </si>
  <si>
    <t>Mw15MP002</t>
  </si>
  <si>
    <t>Bungardi</t>
  </si>
  <si>
    <t>Bugardi Water Sup</t>
  </si>
  <si>
    <t>Darlngunaya</t>
  </si>
  <si>
    <t>Kalac</t>
  </si>
  <si>
    <t>Loanburn</t>
  </si>
  <si>
    <t>Loanburn Water Sup</t>
  </si>
  <si>
    <t>Russ Rd</t>
  </si>
  <si>
    <t>Old Rodeo</t>
  </si>
  <si>
    <t>Police</t>
  </si>
  <si>
    <t>Wombles</t>
  </si>
  <si>
    <t>BU15MB002A</t>
  </si>
  <si>
    <t>MW16SWIM01</t>
  </si>
  <si>
    <t>MW16SWIM02</t>
  </si>
  <si>
    <t>MW16SWIM03</t>
  </si>
  <si>
    <t>MW16MB001</t>
  </si>
  <si>
    <t>MW16MB002</t>
  </si>
  <si>
    <t>KN16MB001</t>
  </si>
  <si>
    <t>BS16MB001A</t>
  </si>
  <si>
    <t>BS16MB003A</t>
  </si>
  <si>
    <t>Birdwood Bore</t>
  </si>
  <si>
    <t>Jarlmadangah 1-02</t>
  </si>
  <si>
    <t>Lovells Pocket</t>
  </si>
  <si>
    <t>Bickleys (26)</t>
  </si>
  <si>
    <t>Wapets Camp (27)</t>
  </si>
  <si>
    <t>The Flow (28)</t>
  </si>
  <si>
    <t>Prior Yeeda 2(200)</t>
  </si>
  <si>
    <t>Deegans No3 (191)</t>
  </si>
  <si>
    <t>Deegans No2</t>
  </si>
  <si>
    <t>Deegans No1</t>
  </si>
  <si>
    <t>Mrd Logue No1</t>
  </si>
  <si>
    <t>Logue (Old) (208)</t>
  </si>
  <si>
    <t>Orange Flat (205)</t>
  </si>
  <si>
    <t>Egans (198)</t>
  </si>
  <si>
    <t>Logue (New) (207)</t>
  </si>
  <si>
    <t>Logue Mill (209)</t>
  </si>
  <si>
    <t>Beverleys</t>
  </si>
  <si>
    <t>Cecils (194)</t>
  </si>
  <si>
    <t>Dollys (New)</t>
  </si>
  <si>
    <t>Dollys (Old) (31)</t>
  </si>
  <si>
    <t>Fielders (195)</t>
  </si>
  <si>
    <t>Manguel Creek Well30</t>
  </si>
  <si>
    <t>Rodneys (20)</t>
  </si>
  <si>
    <t>Old Homestead (9)</t>
  </si>
  <si>
    <t>New Station House 21</t>
  </si>
  <si>
    <t>New Station Stock 22</t>
  </si>
  <si>
    <t>Howards (23)</t>
  </si>
  <si>
    <t>Dingo Hole (204)</t>
  </si>
  <si>
    <t>Nilli Bubbaca (203)</t>
  </si>
  <si>
    <t>Colourstone (183)</t>
  </si>
  <si>
    <t>Nilli Bubbaca (202)</t>
  </si>
  <si>
    <t>Nilli Bubbaca No1-88</t>
  </si>
  <si>
    <t>2-88 Nilli Bubbaca</t>
  </si>
  <si>
    <t>Nill Bubbaca Quarry</t>
  </si>
  <si>
    <t>Nilli Bubbaca</t>
  </si>
  <si>
    <t>Bulleura (Old)</t>
  </si>
  <si>
    <t>Bulleura (New)</t>
  </si>
  <si>
    <t>Harrys Well</t>
  </si>
  <si>
    <t>Wapet At Radi Hills</t>
  </si>
  <si>
    <t>Antares No1- (I)</t>
  </si>
  <si>
    <t>Antares No1 (Ii)</t>
  </si>
  <si>
    <t>Horse Paddock (147)</t>
  </si>
  <si>
    <t>Bloodwood (142)</t>
  </si>
  <si>
    <t>Homestead No1 (116)</t>
  </si>
  <si>
    <t>Homestead No2 (150)</t>
  </si>
  <si>
    <t>Homestead No3 (149)</t>
  </si>
  <si>
    <t>Jurgurra W.W.</t>
  </si>
  <si>
    <t>Ob 5 (236)</t>
  </si>
  <si>
    <t>No 4 (235)</t>
  </si>
  <si>
    <t>(Pb2) No3 (234)</t>
  </si>
  <si>
    <t>No 2 (233) (RAAF)</t>
  </si>
  <si>
    <t>Ob3 (232)</t>
  </si>
  <si>
    <t>(Pb3) No1 (231)</t>
  </si>
  <si>
    <t>Pb1-Pb2 (230)</t>
  </si>
  <si>
    <t>Sb 7</t>
  </si>
  <si>
    <t>Sb 4</t>
  </si>
  <si>
    <t>Taylor Woodrow</t>
  </si>
  <si>
    <t>Pindown (237)</t>
  </si>
  <si>
    <t>Pilbawadda Creek</t>
  </si>
  <si>
    <t>Lower Outcamp (145)</t>
  </si>
  <si>
    <t>Lulika (206)</t>
  </si>
  <si>
    <t>(211)</t>
  </si>
  <si>
    <t>(210)</t>
  </si>
  <si>
    <t>House No2 (196)</t>
  </si>
  <si>
    <t>Nortons (190)</t>
  </si>
  <si>
    <t>Yeeda Artesian No1</t>
  </si>
  <si>
    <t>Redbank (199)</t>
  </si>
  <si>
    <t>DHM 5A</t>
  </si>
  <si>
    <t>Kent (189)</t>
  </si>
  <si>
    <t>DHM 6A</t>
  </si>
  <si>
    <t>DHM 7A</t>
  </si>
  <si>
    <t>DHM 8A (Deep)</t>
  </si>
  <si>
    <t>DHM 8B (Shallow)</t>
  </si>
  <si>
    <t>DHM 8C (Deep)</t>
  </si>
  <si>
    <t>Rgi 3D (Deep)</t>
  </si>
  <si>
    <t>Rgi 3S (Shallow)</t>
  </si>
  <si>
    <t>Outpost (225)</t>
  </si>
  <si>
    <t>Mill (226)</t>
  </si>
  <si>
    <t>Horse Paddock (227)</t>
  </si>
  <si>
    <t>Pump Paddock (228)</t>
  </si>
  <si>
    <t>Monopump (229)</t>
  </si>
  <si>
    <t>Five Mile Mill (10)</t>
  </si>
  <si>
    <t>Mayall Artesian</t>
  </si>
  <si>
    <t>Yabbagoody (11)</t>
  </si>
  <si>
    <t>Dca; Gswa No 1</t>
  </si>
  <si>
    <t>Dca; Gswa No 2</t>
  </si>
  <si>
    <t>Dca No 2 Derby</t>
  </si>
  <si>
    <t>Meat Works No1</t>
  </si>
  <si>
    <t>Meat Works No2</t>
  </si>
  <si>
    <t>W1 Derby</t>
  </si>
  <si>
    <t>W2 Derby</t>
  </si>
  <si>
    <t>W3 Derby</t>
  </si>
  <si>
    <t>W5 Derby</t>
  </si>
  <si>
    <t>W6 Derby</t>
  </si>
  <si>
    <t>W4 Derby</t>
  </si>
  <si>
    <t>W7 Derby</t>
  </si>
  <si>
    <t>Meatworks No 1</t>
  </si>
  <si>
    <t>Meatworks No 2</t>
  </si>
  <si>
    <t>Meatworks No 3 (19)</t>
  </si>
  <si>
    <t>Stuarts (13)</t>
  </si>
  <si>
    <t>Leprosarium No 1</t>
  </si>
  <si>
    <t>Balkers</t>
  </si>
  <si>
    <t>Gaff Nouse</t>
  </si>
  <si>
    <t>Mrd Wodehouse St</t>
  </si>
  <si>
    <t>Nicholson Sq</t>
  </si>
  <si>
    <t>Lytton Pk</t>
  </si>
  <si>
    <t>Sprys Waterhole</t>
  </si>
  <si>
    <t>Shale</t>
  </si>
  <si>
    <t>No3 (16)</t>
  </si>
  <si>
    <t>Royal Flying Doctor</t>
  </si>
  <si>
    <t>No2 (14)</t>
  </si>
  <si>
    <t>Roberts 158</t>
  </si>
  <si>
    <t>Kimcul No1 (12)</t>
  </si>
  <si>
    <t>(224)</t>
  </si>
  <si>
    <t>Sunnyside Deep</t>
  </si>
  <si>
    <t>1-78 Production</t>
  </si>
  <si>
    <t>2-78 Production</t>
  </si>
  <si>
    <t>3-78</t>
  </si>
  <si>
    <t>2-88 (Site Pm 2D)</t>
  </si>
  <si>
    <t>3-88 (Site Pm3D)</t>
  </si>
  <si>
    <t>2-89 (Site Pm Id)</t>
  </si>
  <si>
    <t>No 1 (217)</t>
  </si>
  <si>
    <t>No 2 (218)</t>
  </si>
  <si>
    <t>No 1 (219)</t>
  </si>
  <si>
    <t>Nobbys Well (7)</t>
  </si>
  <si>
    <t>Pussycat (220)</t>
  </si>
  <si>
    <t>Munkayarra Homestead</t>
  </si>
  <si>
    <t>Ringo (8)</t>
  </si>
  <si>
    <t>Munkayarra (18)</t>
  </si>
  <si>
    <t>(221)</t>
  </si>
  <si>
    <t>(238)</t>
  </si>
  <si>
    <t>Rgi 2D (Deep)</t>
  </si>
  <si>
    <t>Rgi 15D (Deep)</t>
  </si>
  <si>
    <t>Rgi 15 S (Shallow)</t>
  </si>
  <si>
    <t>Lomans</t>
  </si>
  <si>
    <t>Montgomerys</t>
  </si>
  <si>
    <t>Agricon1 Banjos Bore</t>
  </si>
  <si>
    <t>Hmstd (House Old)</t>
  </si>
  <si>
    <t>Luma Village A 1-73</t>
  </si>
  <si>
    <t>Luma Village A 2-73</t>
  </si>
  <si>
    <t>Luma Village A 1-74</t>
  </si>
  <si>
    <t>Looma Village 1-82</t>
  </si>
  <si>
    <t>Langs (115)</t>
  </si>
  <si>
    <t>Rose Bowl No3</t>
  </si>
  <si>
    <t>Harveys</t>
  </si>
  <si>
    <t>Ryans</t>
  </si>
  <si>
    <t>Hakea # 1 Well 1</t>
  </si>
  <si>
    <t>Hakea # 1 Well 2</t>
  </si>
  <si>
    <t>Loading Terminal</t>
  </si>
  <si>
    <t>(152)</t>
  </si>
  <si>
    <t>Erskine</t>
  </si>
  <si>
    <t>Le Lievres</t>
  </si>
  <si>
    <t>Goyders</t>
  </si>
  <si>
    <t>Mclartys (Old)</t>
  </si>
  <si>
    <t>Buckshot Tank</t>
  </si>
  <si>
    <t>Illumurridah</t>
  </si>
  <si>
    <t>Mclartys (New?)</t>
  </si>
  <si>
    <t>Moulamen</t>
  </si>
  <si>
    <t>Willumber</t>
  </si>
  <si>
    <t>Eskine</t>
  </si>
  <si>
    <t>Boab</t>
  </si>
  <si>
    <t>Shovelton (Inkata)</t>
  </si>
  <si>
    <t>Nelsons (New No 1)</t>
  </si>
  <si>
    <t>Nelsons (New No 2)</t>
  </si>
  <si>
    <t>Cindys</t>
  </si>
  <si>
    <t>Marys</t>
  </si>
  <si>
    <t>Visita</t>
  </si>
  <si>
    <t>Pepita</t>
  </si>
  <si>
    <t>Gugeris</t>
  </si>
  <si>
    <t>Curtins</t>
  </si>
  <si>
    <t>Farms</t>
  </si>
  <si>
    <t>Grant Range (New)</t>
  </si>
  <si>
    <t>New Camballin</t>
  </si>
  <si>
    <t>Invasion</t>
  </si>
  <si>
    <t>Savages</t>
  </si>
  <si>
    <t>Nickels</t>
  </si>
  <si>
    <t>Longs</t>
  </si>
  <si>
    <t>Little Laymans Well</t>
  </si>
  <si>
    <t>Wapets Art (No 11)</t>
  </si>
  <si>
    <t>Mr Hardman No 1 4</t>
  </si>
  <si>
    <t>Mt Hardman 1 6</t>
  </si>
  <si>
    <t>Laymans Well</t>
  </si>
  <si>
    <t>No 20 White Rocks</t>
  </si>
  <si>
    <t>Mt Hardman</t>
  </si>
  <si>
    <t>Boundary (46)</t>
  </si>
  <si>
    <t>Centenary (51)</t>
  </si>
  <si>
    <t>Centenary (51A)</t>
  </si>
  <si>
    <t>Mount Abbott (76)</t>
  </si>
  <si>
    <t>Hardman Out Camp</t>
  </si>
  <si>
    <t>Shadforth</t>
  </si>
  <si>
    <t>Mickies No1</t>
  </si>
  <si>
    <t>Mickies No2</t>
  </si>
  <si>
    <t>Ross No2 (73)</t>
  </si>
  <si>
    <t>Scholls (No28)</t>
  </si>
  <si>
    <t>Audreys No 29</t>
  </si>
  <si>
    <t>Robins</t>
  </si>
  <si>
    <t>Butlers (77)</t>
  </si>
  <si>
    <t>Audreys (New) (107)</t>
  </si>
  <si>
    <t>(112)</t>
  </si>
  <si>
    <t>Roosvelts No1</t>
  </si>
  <si>
    <t>Roosvelts No2</t>
  </si>
  <si>
    <t>No21 Emu Hole</t>
  </si>
  <si>
    <t>Dead Horse (40)</t>
  </si>
  <si>
    <t>Sears (83)</t>
  </si>
  <si>
    <t>Churchills No32</t>
  </si>
  <si>
    <t>Troys</t>
  </si>
  <si>
    <t>Troys Lagoon (71)</t>
  </si>
  <si>
    <t>Darlings (74)</t>
  </si>
  <si>
    <t>Stockgate</t>
  </si>
  <si>
    <t>Hardman Dam (41)</t>
  </si>
  <si>
    <t>Roosevelt No 1</t>
  </si>
  <si>
    <t>Churchills (98)</t>
  </si>
  <si>
    <t>India</t>
  </si>
  <si>
    <t>Palm Spring No 1</t>
  </si>
  <si>
    <t>Herberts</t>
  </si>
  <si>
    <t>Wool Shed</t>
  </si>
  <si>
    <t>Dud A</t>
  </si>
  <si>
    <t>Leos (Blina No 2)</t>
  </si>
  <si>
    <t>No 1 (Pwd No 10)</t>
  </si>
  <si>
    <t>Gordons Pwd No 9</t>
  </si>
  <si>
    <t>Buddys</t>
  </si>
  <si>
    <t>Warrawadda (No 4)</t>
  </si>
  <si>
    <t>Timonys (No3) Pwd 13</t>
  </si>
  <si>
    <t>Kennedia No 1 Well</t>
  </si>
  <si>
    <t>Boronia No 1 Well 1</t>
  </si>
  <si>
    <t>Beronia No 1 Well 2</t>
  </si>
  <si>
    <t>4 Mile No 1</t>
  </si>
  <si>
    <t>4 Mile No 2</t>
  </si>
  <si>
    <t>Merrillees</t>
  </si>
  <si>
    <t>Ellendale No 1</t>
  </si>
  <si>
    <t>Willys</t>
  </si>
  <si>
    <t>Paradise Butlers</t>
  </si>
  <si>
    <t>Hansons</t>
  </si>
  <si>
    <t>Egans</t>
  </si>
  <si>
    <t>Mcraes</t>
  </si>
  <si>
    <t>Edwards (Site 15)</t>
  </si>
  <si>
    <t>Homestead No 2</t>
  </si>
  <si>
    <t>Kennedys (Site 11)</t>
  </si>
  <si>
    <t>Bannans (No7)</t>
  </si>
  <si>
    <t>No5 Swordfish</t>
  </si>
  <si>
    <t>No7 (Elsa )</t>
  </si>
  <si>
    <t>Barbwire No1</t>
  </si>
  <si>
    <t>Paradise</t>
  </si>
  <si>
    <t># 6 Panoroma</t>
  </si>
  <si>
    <t># 7</t>
  </si>
  <si>
    <t># 9</t>
  </si>
  <si>
    <t># 20</t>
  </si>
  <si>
    <t>Big Mona</t>
  </si>
  <si>
    <t>Laurel Dwn Homestead</t>
  </si>
  <si>
    <t>Teal</t>
  </si>
  <si>
    <t>Cockatoo No3</t>
  </si>
  <si>
    <t>Fitzroy Rsch Stn 4A</t>
  </si>
  <si>
    <t>No8 New</t>
  </si>
  <si>
    <t>Kits Laurel No 1</t>
  </si>
  <si>
    <t>Pwd No7</t>
  </si>
  <si>
    <t># 8</t>
  </si>
  <si>
    <t>Brennan</t>
  </si>
  <si>
    <t>Leichhardt</t>
  </si>
  <si>
    <t>Piinjarra</t>
  </si>
  <si>
    <t>Quanbun Butte</t>
  </si>
  <si>
    <t>Youella</t>
  </si>
  <si>
    <t>Bowden Vore</t>
  </si>
  <si>
    <t>Laymen</t>
  </si>
  <si>
    <t>Kadgibut</t>
  </si>
  <si>
    <t>Grippys (No8)</t>
  </si>
  <si>
    <t>Big Spring No 7</t>
  </si>
  <si>
    <t>Christophers</t>
  </si>
  <si>
    <t>Jay Jay (Red Hill)</t>
  </si>
  <si>
    <t>Dud (Junction )</t>
  </si>
  <si>
    <t>No 11- Bent</t>
  </si>
  <si>
    <t>Bouquet</t>
  </si>
  <si>
    <t>Timber Creek</t>
  </si>
  <si>
    <t>Mrd 30 A Gnh</t>
  </si>
  <si>
    <t>Mrd No.31 Gnh</t>
  </si>
  <si>
    <t>Mrd 28 Gnh</t>
  </si>
  <si>
    <t>Mrd 29A Gnh</t>
  </si>
  <si>
    <t>Mrd 29 Gnh</t>
  </si>
  <si>
    <t>Mrd 28A</t>
  </si>
  <si>
    <t>Mrd 30 Gnh</t>
  </si>
  <si>
    <t>Warrels No2 Pwd No34</t>
  </si>
  <si>
    <t>Mr. Synatt</t>
  </si>
  <si>
    <t>Bullocks</t>
  </si>
  <si>
    <t>Woods</t>
  </si>
  <si>
    <t>Barrys</t>
  </si>
  <si>
    <t>Poole Range</t>
  </si>
  <si>
    <t># 10</t>
  </si>
  <si>
    <t>Chestnut</t>
  </si>
  <si>
    <t>#3 Mcinnes Yard</t>
  </si>
  <si>
    <t>No 21 Shady Camp</t>
  </si>
  <si>
    <t>Bull Paddock</t>
  </si>
  <si>
    <t>Gogo 1A</t>
  </si>
  <si>
    <t>Gogo 2A</t>
  </si>
  <si>
    <t>Mrd No 33A Gnh</t>
  </si>
  <si>
    <t>Mrd No 34 Gnh</t>
  </si>
  <si>
    <t>Mrd No34B Cnh</t>
  </si>
  <si>
    <t>Bma</t>
  </si>
  <si>
    <t>Mrd No32 Gnh</t>
  </si>
  <si>
    <t>Mrd No33 Gnh</t>
  </si>
  <si>
    <t>San Miguel</t>
  </si>
  <si>
    <t>Hmstd</t>
  </si>
  <si>
    <t>Junction #1</t>
  </si>
  <si>
    <t>Hoopers</t>
  </si>
  <si>
    <t>Jk</t>
  </si>
  <si>
    <t>Hoopers Hills</t>
  </si>
  <si>
    <t>Pigeon Creek</t>
  </si>
  <si>
    <t>Stumpy Creek Yard</t>
  </si>
  <si>
    <t>Corner Billabong</t>
  </si>
  <si>
    <t>Orange Camp</t>
  </si>
  <si>
    <t>No 22A</t>
  </si>
  <si>
    <t>Overflow (No 13)</t>
  </si>
  <si>
    <t>Bulka Swp Campsite</t>
  </si>
  <si>
    <t>15 (Petroleum Water)</t>
  </si>
  <si>
    <t>18 (Junction Creek)</t>
  </si>
  <si>
    <t>Pwd No31 Desert No2</t>
  </si>
  <si>
    <t>Punta Spring (Pwd 6)</t>
  </si>
  <si>
    <t>Emu Plains</t>
  </si>
  <si>
    <t>Nipper</t>
  </si>
  <si>
    <t>22 Fitz-Halls Crk</t>
  </si>
  <si>
    <t>Mrd Fc-Hc 22E Prod</t>
  </si>
  <si>
    <t>Frog (2 Holes)</t>
  </si>
  <si>
    <t>23 Fitz-Halls Crk</t>
  </si>
  <si>
    <t>26 Fitz-Halls Crk</t>
  </si>
  <si>
    <t>Mrd No27 Gnh</t>
  </si>
  <si>
    <t>Hay</t>
  </si>
  <si>
    <t>Teapot</t>
  </si>
  <si>
    <t>Peters</t>
  </si>
  <si>
    <t>26A Fitz-Halls Crk</t>
  </si>
  <si>
    <t>26B Fitz-Halls Crk</t>
  </si>
  <si>
    <t>27A Fitz-Halls Crk</t>
  </si>
  <si>
    <t>4 Black Hills Yard</t>
  </si>
  <si>
    <t>Lttle Horse Spring 5</t>
  </si>
  <si>
    <t>Pot Hole 6 Inch Hole</t>
  </si>
  <si>
    <t>Fd 1A-90</t>
  </si>
  <si>
    <t>Fd 2-90</t>
  </si>
  <si>
    <t>Longhole</t>
  </si>
  <si>
    <t>No1 Yard</t>
  </si>
  <si>
    <t>Snake Point</t>
  </si>
  <si>
    <t>Quarters</t>
  </si>
  <si>
    <t>No2 Yard</t>
  </si>
  <si>
    <t>PWD 17 (Mt Caroline)</t>
  </si>
  <si>
    <t>Bough Shed</t>
  </si>
  <si>
    <t>Ollamarra</t>
  </si>
  <si>
    <t>Mrd Fc-Hc 13C</t>
  </si>
  <si>
    <t>Mr 1-90 Snake Creek</t>
  </si>
  <si>
    <t>Mr 2-90 Fish Hole</t>
  </si>
  <si>
    <t>Dickie Plains</t>
  </si>
  <si>
    <t>Mrd Fc-Hc 16A-1 Prod</t>
  </si>
  <si>
    <t>Mrd Fc-Hc 16A-2 Prod</t>
  </si>
  <si>
    <t>3-90 Johnston Creek</t>
  </si>
  <si>
    <t>Mrd Fc-Hc 18A Prod</t>
  </si>
  <si>
    <t>Pineapple</t>
  </si>
  <si>
    <t>Mrd Fc-Hc 21 Prod</t>
  </si>
  <si>
    <t>Lilly Hole</t>
  </si>
  <si>
    <t>Homestead (Pwd No 3)</t>
  </si>
  <si>
    <t>Eastmans</t>
  </si>
  <si>
    <t>No4 East Mans</t>
  </si>
  <si>
    <t>Gc 3-70</t>
  </si>
  <si>
    <t>Gc 4-70</t>
  </si>
  <si>
    <t>Coral Spring</t>
  </si>
  <si>
    <t>Gc 2-70</t>
  </si>
  <si>
    <t>Gs 5-70</t>
  </si>
  <si>
    <t>Gc 1-70</t>
  </si>
  <si>
    <t>Gc 6-70</t>
  </si>
  <si>
    <t>Middle Yard</t>
  </si>
  <si>
    <t>Gc 7-70</t>
  </si>
  <si>
    <t>Wundowie Well</t>
  </si>
  <si>
    <t>Reed Spring</t>
  </si>
  <si>
    <t>9A Fitz-Halls Creek</t>
  </si>
  <si>
    <t>9B Fitz-Halls Crk</t>
  </si>
  <si>
    <t>No 23 (Hc. 50-19)</t>
  </si>
  <si>
    <t>No 25 (Hc. 50-21)</t>
  </si>
  <si>
    <t>Garden Ck</t>
  </si>
  <si>
    <t>Mt Dockrell</t>
  </si>
  <si>
    <t>Willy Willy</t>
  </si>
  <si>
    <t>White Hill</t>
  </si>
  <si>
    <t>Dillinger Well</t>
  </si>
  <si>
    <t>10 Fitz-Halls Crk</t>
  </si>
  <si>
    <t>10A Fitz-Halls Crk</t>
  </si>
  <si>
    <t>10B Fitz-Halls Crk</t>
  </si>
  <si>
    <t>10C Fitz-Halls Crk</t>
  </si>
  <si>
    <t>10D Fitz-Halls Crk</t>
  </si>
  <si>
    <t>10K Fitz-Halls Crk</t>
  </si>
  <si>
    <t>12A-1 Fitz-Hall Prod</t>
  </si>
  <si>
    <t>Mrd-Fc-Hc 12A-2Prod</t>
  </si>
  <si>
    <t>Mrd Fc-Hc 12A-3 Prod</t>
  </si>
  <si>
    <t>Hangmans Ck</t>
  </si>
  <si>
    <t>Mt. Christine</t>
  </si>
  <si>
    <t>Mrd Fc-Hc 13A Prod</t>
  </si>
  <si>
    <t>Gnewings Well</t>
  </si>
  <si>
    <t>Egans No 5</t>
  </si>
  <si>
    <t>Egans No 3</t>
  </si>
  <si>
    <t>Egans No1</t>
  </si>
  <si>
    <t>Old Hstd Well</t>
  </si>
  <si>
    <t>No20 (Hc-20-16)</t>
  </si>
  <si>
    <t>No9 (Hc-20-5)</t>
  </si>
  <si>
    <t>No10 (Hc-20-6)</t>
  </si>
  <si>
    <t>Red Billabong</t>
  </si>
  <si>
    <t>No21 (Hc-20-17)</t>
  </si>
  <si>
    <t>Moola Bulla No18</t>
  </si>
  <si>
    <t>20 Mile Yard</t>
  </si>
  <si>
    <t>Old Bedford Well</t>
  </si>
  <si>
    <t>Old Bedford</t>
  </si>
  <si>
    <t>Sv 17 (Herberts )</t>
  </si>
  <si>
    <t>Goanna Springs</t>
  </si>
  <si>
    <t>Moola Bulla No7</t>
  </si>
  <si>
    <t>Moola Bulla No8</t>
  </si>
  <si>
    <t>Moola Bulla No9</t>
  </si>
  <si>
    <t>Moola Bulla No12</t>
  </si>
  <si>
    <t>Moola Bulla No10</t>
  </si>
  <si>
    <t>Moola Bulla No4</t>
  </si>
  <si>
    <t>Moola Bulla No3</t>
  </si>
  <si>
    <t>Moola Bulla No13</t>
  </si>
  <si>
    <t>Gordon Springs Well</t>
  </si>
  <si>
    <t>Sadlers Jump-Up</t>
  </si>
  <si>
    <t>No12 (Hc-20-7B)</t>
  </si>
  <si>
    <t>Moola Bulla No 11</t>
  </si>
  <si>
    <t>Moola Bulla No 1</t>
  </si>
  <si>
    <t>Moola Bulla No 2</t>
  </si>
  <si>
    <t>Moola Bulla No 14</t>
  </si>
  <si>
    <t>Moola Bulla 16</t>
  </si>
  <si>
    <t>Mcdonaldson Spring</t>
  </si>
  <si>
    <t>Nilli Bubbuca Quarry</t>
  </si>
  <si>
    <t>Ardjorie Homestead</t>
  </si>
  <si>
    <t>2-68 Whipbillabong</t>
  </si>
  <si>
    <t>1-68 Walshs</t>
  </si>
  <si>
    <t>Mowla No1</t>
  </si>
  <si>
    <t>Bolger</t>
  </si>
  <si>
    <t>Windbag</t>
  </si>
  <si>
    <t>Clarkson</t>
  </si>
  <si>
    <t>Eldorado</t>
  </si>
  <si>
    <t>Jurgurra Ck Bmr No1</t>
  </si>
  <si>
    <t>Pwd Field No 13</t>
  </si>
  <si>
    <t>Mt Anderson No9</t>
  </si>
  <si>
    <t>Keavies</t>
  </si>
  <si>
    <t>Pillawadda</t>
  </si>
  <si>
    <t>Keavies Well</t>
  </si>
  <si>
    <t>Mount Anderson No11</t>
  </si>
  <si>
    <t>P.W.D. No6</t>
  </si>
  <si>
    <t>Manguel? (216)</t>
  </si>
  <si>
    <t>Yeeda H.S. (197)</t>
  </si>
  <si>
    <t>Cuttings</t>
  </si>
  <si>
    <t>Deegans</t>
  </si>
  <si>
    <t>Cockatoo (188)</t>
  </si>
  <si>
    <t>Myalls No 2</t>
  </si>
  <si>
    <t>Dca No 1 Derby</t>
  </si>
  <si>
    <t>Slaughter Yards</t>
  </si>
  <si>
    <t>Nicolls Farm</t>
  </si>
  <si>
    <t>B1 Derby</t>
  </si>
  <si>
    <t>B2 Derby</t>
  </si>
  <si>
    <t>B3 Derby</t>
  </si>
  <si>
    <t>B4 Derby High School</t>
  </si>
  <si>
    <t>B5 Derby</t>
  </si>
  <si>
    <t>B6 Derby</t>
  </si>
  <si>
    <t>B11 Derby</t>
  </si>
  <si>
    <t>B12 Derby</t>
  </si>
  <si>
    <t>B13 Derby</t>
  </si>
  <si>
    <t>B14 Derby</t>
  </si>
  <si>
    <t>B15 Derby</t>
  </si>
  <si>
    <t>B16 Derby</t>
  </si>
  <si>
    <t>B17 Derby</t>
  </si>
  <si>
    <t>B18 Derby</t>
  </si>
  <si>
    <t>B21 Derby</t>
  </si>
  <si>
    <t>B22 Derby</t>
  </si>
  <si>
    <t>23 Derby</t>
  </si>
  <si>
    <t>B25 Derby</t>
  </si>
  <si>
    <t>Goody Goody Well</t>
  </si>
  <si>
    <t>1-71 (1St) Derby</t>
  </si>
  <si>
    <t>Myalls Replacement</t>
  </si>
  <si>
    <t>Nobbys</t>
  </si>
  <si>
    <t>Mowanjum Town</t>
  </si>
  <si>
    <t>Mclarty</t>
  </si>
  <si>
    <t>Big Flow</t>
  </si>
  <si>
    <t>Green Spring</t>
  </si>
  <si>
    <t>Mt James</t>
  </si>
  <si>
    <t>Matches Springs No1</t>
  </si>
  <si>
    <t>Mauds</t>
  </si>
  <si>
    <t>Kokaddadda</t>
  </si>
  <si>
    <t>Bamboo</t>
  </si>
  <si>
    <t>Howards</t>
  </si>
  <si>
    <t>Chappels</t>
  </si>
  <si>
    <t>Chappels No2</t>
  </si>
  <si>
    <t>Mills</t>
  </si>
  <si>
    <t>Rig</t>
  </si>
  <si>
    <t>Freney Oil Co Art</t>
  </si>
  <si>
    <t>Myroodah Water</t>
  </si>
  <si>
    <t>Gugeri</t>
  </si>
  <si>
    <t>Gugerie</t>
  </si>
  <si>
    <t>Tu Tu</t>
  </si>
  <si>
    <t>Little Flowing</t>
  </si>
  <si>
    <t>Farells</t>
  </si>
  <si>
    <t>Macalears</t>
  </si>
  <si>
    <t>Rose Bowl No1</t>
  </si>
  <si>
    <t>Rose Bowl No2</t>
  </si>
  <si>
    <t>Lake Daly</t>
  </si>
  <si>
    <t>Sims</t>
  </si>
  <si>
    <t>Charlcutta</t>
  </si>
  <si>
    <t>Moores</t>
  </si>
  <si>
    <t>Freneys (Pwd No6)</t>
  </si>
  <si>
    <t>Hakea No.1</t>
  </si>
  <si>
    <t>The Sisters No1</t>
  </si>
  <si>
    <t>Dud (Pwd No 3)</t>
  </si>
  <si>
    <t>Goyder</t>
  </si>
  <si>
    <t>Nemile Tank (Nymile)</t>
  </si>
  <si>
    <t>Lanlacatta</t>
  </si>
  <si>
    <t>Grant Range</t>
  </si>
  <si>
    <t>Coal No39</t>
  </si>
  <si>
    <t>Corella No 1</t>
  </si>
  <si>
    <t>Corella No 2</t>
  </si>
  <si>
    <t>Crosbys</t>
  </si>
  <si>
    <t>No 41 Coal</t>
  </si>
  <si>
    <t>Coal Ch 41R</t>
  </si>
  <si>
    <t>Coal No 51</t>
  </si>
  <si>
    <t>Coal No 32</t>
  </si>
  <si>
    <t>Coal 33</t>
  </si>
  <si>
    <t>Coal No 43</t>
  </si>
  <si>
    <t>Coal No 44</t>
  </si>
  <si>
    <t>Coal No 37</t>
  </si>
  <si>
    <t>Coal No 42</t>
  </si>
  <si>
    <t>Coal No 48</t>
  </si>
  <si>
    <t>Coal No 49</t>
  </si>
  <si>
    <t>Coal No 50</t>
  </si>
  <si>
    <t>Coal No 40</t>
  </si>
  <si>
    <t>Coal No 47</t>
  </si>
  <si>
    <t>Coal No 34</t>
  </si>
  <si>
    <t>Coal No 35</t>
  </si>
  <si>
    <t>Coal No 31</t>
  </si>
  <si>
    <t>Coal No 45</t>
  </si>
  <si>
    <t>Coal No 52</t>
  </si>
  <si>
    <t>Andys</t>
  </si>
  <si>
    <t>Rodneys</t>
  </si>
  <si>
    <t>Coal No 29</t>
  </si>
  <si>
    <t>Coal No 30</t>
  </si>
  <si>
    <t>Coal No 36</t>
  </si>
  <si>
    <t>Fentons</t>
  </si>
  <si>
    <t>Coal Ch 10</t>
  </si>
  <si>
    <t>Jeromes</t>
  </si>
  <si>
    <t>Coal No 12</t>
  </si>
  <si>
    <t>Coal No 13</t>
  </si>
  <si>
    <t>Coal No 15</t>
  </si>
  <si>
    <t>Pwd No 9</t>
  </si>
  <si>
    <t>Coal 8R</t>
  </si>
  <si>
    <t>Coal No 8</t>
  </si>
  <si>
    <t>Coal No 9</t>
  </si>
  <si>
    <t>Coal No 7</t>
  </si>
  <si>
    <t>Coal No 19</t>
  </si>
  <si>
    <t>Coal No 6</t>
  </si>
  <si>
    <t>No 32 Mickeys</t>
  </si>
  <si>
    <t>No 42 Paddys</t>
  </si>
  <si>
    <t>No 43 Mallala</t>
  </si>
  <si>
    <t>Coal No 18R</t>
  </si>
  <si>
    <t>Coal No 28</t>
  </si>
  <si>
    <t>No 5 (Jimburinga)</t>
  </si>
  <si>
    <t>Coal No 4</t>
  </si>
  <si>
    <t>Coal No5</t>
  </si>
  <si>
    <t>Coal No2</t>
  </si>
  <si>
    <t>Coal No3</t>
  </si>
  <si>
    <t>Ross No1</t>
  </si>
  <si>
    <t>Coal No11</t>
  </si>
  <si>
    <t>Butlers No15</t>
  </si>
  <si>
    <t>Paradise Sheep Yard</t>
  </si>
  <si>
    <t>Peglars</t>
  </si>
  <si>
    <t>Tin Hut</t>
  </si>
  <si>
    <t>Coal P1</t>
  </si>
  <si>
    <t>Sears</t>
  </si>
  <si>
    <t>Coal P2</t>
  </si>
  <si>
    <t>P3 (1) Coal</t>
  </si>
  <si>
    <t>P3 (2) Coal</t>
  </si>
  <si>
    <t>Coal NoP4</t>
  </si>
  <si>
    <t>Coal NoP5</t>
  </si>
  <si>
    <t>Coal P6</t>
  </si>
  <si>
    <t>Hardmans Tank</t>
  </si>
  <si>
    <t>Salty No35</t>
  </si>
  <si>
    <t>Coal No1</t>
  </si>
  <si>
    <t>Eagle Hawk</t>
  </si>
  <si>
    <t>Dud B</t>
  </si>
  <si>
    <t>Lyly Hole 2 Mls N</t>
  </si>
  <si>
    <t>Lily Hole</t>
  </si>
  <si>
    <t>Coal No 14</t>
  </si>
  <si>
    <t>Dud (Pwd No 1)</t>
  </si>
  <si>
    <t>Bowdens</t>
  </si>
  <si>
    <t>Philydrum No1</t>
  </si>
  <si>
    <t>Wildcat</t>
  </si>
  <si>
    <t>Blina Gate</t>
  </si>
  <si>
    <t>Homestead No 10</t>
  </si>
  <si>
    <t>Spring Creek No1</t>
  </si>
  <si>
    <t>Spring Creek No2</t>
  </si>
  <si>
    <t>Spring Creek No3</t>
  </si>
  <si>
    <t>Barramundi No2</t>
  </si>
  <si>
    <t>Pwd No40A</t>
  </si>
  <si>
    <t>Pwd No40B</t>
  </si>
  <si>
    <t>Pwd No40C</t>
  </si>
  <si>
    <t>No6 (Blue Bond )</t>
  </si>
  <si>
    <t>Mallachis</t>
  </si>
  <si>
    <t>Ashton</t>
  </si>
  <si>
    <t>Panorama</t>
  </si>
  <si>
    <t>Cockatoo</t>
  </si>
  <si>
    <t>Little Mona</t>
  </si>
  <si>
    <t>Coonangoodie</t>
  </si>
  <si>
    <t>Gap Creek</t>
  </si>
  <si>
    <t>Wye Worry</t>
  </si>
  <si>
    <t>Rexona</t>
  </si>
  <si>
    <t>Manta Ray</t>
  </si>
  <si>
    <t>Supplejack</t>
  </si>
  <si>
    <t>Pwd No30</t>
  </si>
  <si>
    <t>Pwd No34</t>
  </si>
  <si>
    <t>Coal No38</t>
  </si>
  <si>
    <t>Coal No46</t>
  </si>
  <si>
    <t>No29 Maranghi</t>
  </si>
  <si>
    <t>Pwd No42</t>
  </si>
  <si>
    <t>Plum Plain</t>
  </si>
  <si>
    <t>P.W.D. No5</t>
  </si>
  <si>
    <t>Kundra</t>
  </si>
  <si>
    <t>Jabiru</t>
  </si>
  <si>
    <t>Nine Mile Mill</t>
  </si>
  <si>
    <t>Coal No22</t>
  </si>
  <si>
    <t>Coal No24</t>
  </si>
  <si>
    <t>Veritys</t>
  </si>
  <si>
    <t>Roys .</t>
  </si>
  <si>
    <t>Spinks</t>
  </si>
  <si>
    <t>Salty</t>
  </si>
  <si>
    <t>Coal No21. Rr</t>
  </si>
  <si>
    <t>Coal No25</t>
  </si>
  <si>
    <t>No15 Ballinger Tank</t>
  </si>
  <si>
    <t>No16 Freds Tank</t>
  </si>
  <si>
    <t>Coal No20</t>
  </si>
  <si>
    <t>Coal No20R.</t>
  </si>
  <si>
    <t>Little Bohemia</t>
  </si>
  <si>
    <t>Homestead s (4).</t>
  </si>
  <si>
    <t>Pelican</t>
  </si>
  <si>
    <t>Leana</t>
  </si>
  <si>
    <t>Johns</t>
  </si>
  <si>
    <t>No38 Warrimbah</t>
  </si>
  <si>
    <t>No44 Lizzies</t>
  </si>
  <si>
    <t>Coal No 23R</t>
  </si>
  <si>
    <t>Coal No27</t>
  </si>
  <si>
    <t>Furlong</t>
  </si>
  <si>
    <t>Minnie</t>
  </si>
  <si>
    <t>Argies</t>
  </si>
  <si>
    <t>Egan</t>
  </si>
  <si>
    <t>Coal No26</t>
  </si>
  <si>
    <t>Site Bs I</t>
  </si>
  <si>
    <t>Cameron No 1</t>
  </si>
  <si>
    <t>Cameron No 2</t>
  </si>
  <si>
    <t>Spielers</t>
  </si>
  <si>
    <t>Bull Flat</t>
  </si>
  <si>
    <t>Double E</t>
  </si>
  <si>
    <t>Pwd No 30 Desert No1</t>
  </si>
  <si>
    <t>Arundels</t>
  </si>
  <si>
    <t>Locks</t>
  </si>
  <si>
    <t>San Souci</t>
  </si>
  <si>
    <t>New Bouquet</t>
  </si>
  <si>
    <t>Bents</t>
  </si>
  <si>
    <t>Virgin</t>
  </si>
  <si>
    <t>Big Dam 1</t>
  </si>
  <si>
    <t>Big Dam 2</t>
  </si>
  <si>
    <t>Mt. Pierre</t>
  </si>
  <si>
    <t>Mugford</t>
  </si>
  <si>
    <t>Prices Creek</t>
  </si>
  <si>
    <t>Let-In</t>
  </si>
  <si>
    <t>Prices Creek BMR</t>
  </si>
  <si>
    <t>Company ? 28</t>
  </si>
  <si>
    <t>Elliotts Pwd No 37</t>
  </si>
  <si>
    <t>Pwd No38</t>
  </si>
  <si>
    <t>Foeman (2) PWD No36</t>
  </si>
  <si>
    <t>Daws (Davis)</t>
  </si>
  <si>
    <t>Wilkinsons Pwd 35</t>
  </si>
  <si>
    <t>Whitewood</t>
  </si>
  <si>
    <t>Fig Tree</t>
  </si>
  <si>
    <t>Billabong</t>
  </si>
  <si>
    <t>Warrels No 21 PWD 28</t>
  </si>
  <si>
    <t>Foemans No.1</t>
  </si>
  <si>
    <t>Hot Springs</t>
  </si>
  <si>
    <t>Mt. Hutton</t>
  </si>
  <si>
    <t>Wilkinsons</t>
  </si>
  <si>
    <t>Burtons Flow (Art)</t>
  </si>
  <si>
    <t>Gilberts</t>
  </si>
  <si>
    <t>Donkey Gorge</t>
  </si>
  <si>
    <t>Boundary Pwd No33</t>
  </si>
  <si>
    <t>Alberts</t>
  </si>
  <si>
    <t>Turkey Well And</t>
  </si>
  <si>
    <t>No.1 (Pwd No13)</t>
  </si>
  <si>
    <t>No34 Gorgon</t>
  </si>
  <si>
    <t>Gorgon No2 (Pwd 38)</t>
  </si>
  <si>
    <t>Charon (Pwd 35)</t>
  </si>
  <si>
    <t>Burtons</t>
  </si>
  <si>
    <t>No14 Tank ?</t>
  </si>
  <si>
    <t>Dud (Pwd 22)</t>
  </si>
  <si>
    <t>Xmas Creek No 1</t>
  </si>
  <si>
    <t>Xmas Creek Co 2</t>
  </si>
  <si>
    <t>Minni Ritchie</t>
  </si>
  <si>
    <t>Baobab</t>
  </si>
  <si>
    <t>Nhilla Bublica</t>
  </si>
  <si>
    <t>Champagne</t>
  </si>
  <si>
    <t>Exasperation</t>
  </si>
  <si>
    <t>Homestead 2</t>
  </si>
  <si>
    <t>Collins Yard</t>
  </si>
  <si>
    <t>Pastoral Resch</t>
  </si>
  <si>
    <t>Pastoral Rsch</t>
  </si>
  <si>
    <t>Louisa No1 (Pwd 37)</t>
  </si>
  <si>
    <t>Pinbilly and Well</t>
  </si>
  <si>
    <t>Pillara Spring</t>
  </si>
  <si>
    <t>Now (Pwd No 19)</t>
  </si>
  <si>
    <t>Donalds Yard</t>
  </si>
  <si>
    <t>No.2 (Pwd No 16)</t>
  </si>
  <si>
    <t>No.3 (Pwd No 18)</t>
  </si>
  <si>
    <t>Emanuels</t>
  </si>
  <si>
    <t>PWD No 8</t>
  </si>
  <si>
    <t>Double A</t>
  </si>
  <si>
    <t>8 Mile 1 (Pwd No11)</t>
  </si>
  <si>
    <t>8 Mile 2 (Pwd No 11)</t>
  </si>
  <si>
    <t>Snake (Pwd No 12)</t>
  </si>
  <si>
    <t>Homestead 1</t>
  </si>
  <si>
    <t>Homestead No.2</t>
  </si>
  <si>
    <t>Homestead No.3</t>
  </si>
  <si>
    <t>Gogo Gemco No1</t>
  </si>
  <si>
    <t>Gogo Gemco No2</t>
  </si>
  <si>
    <t>Gogo Gemco No3</t>
  </si>
  <si>
    <t>Gogo Gemco No4</t>
  </si>
  <si>
    <t>Gogo Gemco No5</t>
  </si>
  <si>
    <t>Gogo Gemco No6</t>
  </si>
  <si>
    <t>Gogo Gemco No7</t>
  </si>
  <si>
    <t>Gogo Gemco No7A</t>
  </si>
  <si>
    <t>Gogo Gemco No8</t>
  </si>
  <si>
    <t>Gogo Gemco No9</t>
  </si>
  <si>
    <t>Gogo Gemco No10</t>
  </si>
  <si>
    <t>Gogo Gemco No11</t>
  </si>
  <si>
    <t>Gogo Gemco No12</t>
  </si>
  <si>
    <t>Gogo Gemco No13</t>
  </si>
  <si>
    <t>Gogo Gemco No14</t>
  </si>
  <si>
    <t>Gogo Gemco No15</t>
  </si>
  <si>
    <t>Gogo Gemco No16</t>
  </si>
  <si>
    <t>Gogo Gemco No17</t>
  </si>
  <si>
    <t>Gogo Gemco No18</t>
  </si>
  <si>
    <t>Gogo Gemco No19</t>
  </si>
  <si>
    <t>Gogo Gemco No20</t>
  </si>
  <si>
    <t>Jillyardie</t>
  </si>
  <si>
    <t>Mrd No34A(Gnh)</t>
  </si>
  <si>
    <t>No.27 Snake B</t>
  </si>
  <si>
    <t>No29 (Patrick)</t>
  </si>
  <si>
    <t>Laidlaws Art</t>
  </si>
  <si>
    <t>Mrd No 33B Gnh</t>
  </si>
  <si>
    <t>Mellon Hole (PWD 3)</t>
  </si>
  <si>
    <t>Melon Spring No.36</t>
  </si>
  <si>
    <t>D Dud</t>
  </si>
  <si>
    <t>Pwd No3 Dud</t>
  </si>
  <si>
    <t>Oscar Hill</t>
  </si>
  <si>
    <t>River Paddock</t>
  </si>
  <si>
    <t>Post Office</t>
  </si>
  <si>
    <t>Crossing Inn No1</t>
  </si>
  <si>
    <t>Police Station</t>
  </si>
  <si>
    <t>Six Mile Finger ??</t>
  </si>
  <si>
    <t>Pwd No15</t>
  </si>
  <si>
    <t>No 15A</t>
  </si>
  <si>
    <t>Pwd No 16</t>
  </si>
  <si>
    <t>Pwd 16A</t>
  </si>
  <si>
    <t>Pwd No 21</t>
  </si>
  <si>
    <t>Pwd No 22 (Lungra)</t>
  </si>
  <si>
    <t>Pwd No 23</t>
  </si>
  <si>
    <t>No 23A</t>
  </si>
  <si>
    <t>Mungoo</t>
  </si>
  <si>
    <t>Dud (Doctors)</t>
  </si>
  <si>
    <t>Dud (Maxted)</t>
  </si>
  <si>
    <t>Punta Spring</t>
  </si>
  <si>
    <t>22A Fitz-Halls Crk</t>
  </si>
  <si>
    <t>22B Fitz-Halls Crk</t>
  </si>
  <si>
    <t>22C Fitz-Halls Crk</t>
  </si>
  <si>
    <t>Mrd Fc-Hc 22D</t>
  </si>
  <si>
    <t>25 Fitz-Halls Crk</t>
  </si>
  <si>
    <t>Sandstone Pwd No39</t>
  </si>
  <si>
    <t>Mrd Fc-Hc 27B</t>
  </si>
  <si>
    <t>Paddys No1</t>
  </si>
  <si>
    <t>Paddys No2</t>
  </si>
  <si>
    <t>No1 (Pwd No3)</t>
  </si>
  <si>
    <t>No25 Mt. Pierre</t>
  </si>
  <si>
    <t>25A Fitz-Halls Crek</t>
  </si>
  <si>
    <t>25B Fitz-Halls Crk</t>
  </si>
  <si>
    <t>25C Fitz-Halls Crk</t>
  </si>
  <si>
    <t>26C Fitz-Hals Crk</t>
  </si>
  <si>
    <t>Mrd Fc-Hc 26D Prod</t>
  </si>
  <si>
    <t>No31 Sparks</t>
  </si>
  <si>
    <t>No30 Fence</t>
  </si>
  <si>
    <t>Torrens Yard</t>
  </si>
  <si>
    <t>Torrens</t>
  </si>
  <si>
    <t>Torrens (No 5)</t>
  </si>
  <si>
    <t>Six Mile (No 6)</t>
  </si>
  <si>
    <t>Dishcamp (No 8)</t>
  </si>
  <si>
    <t>Fd 3-90</t>
  </si>
  <si>
    <t>Tumback No 1 (No7)</t>
  </si>
  <si>
    <t>Tumback No 2 (No 7A)</t>
  </si>
  <si>
    <t>Fd 1-90</t>
  </si>
  <si>
    <t>Sadlers (No 9)</t>
  </si>
  <si>
    <t>Bull Hole</t>
  </si>
  <si>
    <t>Bull Hole (No2)</t>
  </si>
  <si>
    <t>Fd 4-90</t>
  </si>
  <si>
    <t>Pwd No18</t>
  </si>
  <si>
    <t>No4 2Nd Attempt</t>
  </si>
  <si>
    <t>No4 1St Attempt</t>
  </si>
  <si>
    <t>No4 Pwd</t>
  </si>
  <si>
    <t>Pwd No20</t>
  </si>
  <si>
    <t>Mrd Fc-Hc 15A</t>
  </si>
  <si>
    <t>Mrd Fc-Hc 15B</t>
  </si>
  <si>
    <t>15 Fitz-Halls Crk</t>
  </si>
  <si>
    <t>Collins</t>
  </si>
  <si>
    <t>P.W.D. No14</t>
  </si>
  <si>
    <t>Mrd Fc-Hc 20</t>
  </si>
  <si>
    <t>Mrd Fc-Hc 20A</t>
  </si>
  <si>
    <t>No8 Bullock Paddock</t>
  </si>
  <si>
    <t>9 Fitz-Halls Crk</t>
  </si>
  <si>
    <t>Mrd Fc-Hc 8</t>
  </si>
  <si>
    <t>Mrd Fc-Hc 8A</t>
  </si>
  <si>
    <t>Mrd Fc-Hc 9F1</t>
  </si>
  <si>
    <t>Mrd Fc-Hc 9F2</t>
  </si>
  <si>
    <t>Mrd Fc-Hc 9G</t>
  </si>
  <si>
    <t>No 24 (Hc. 50-20)</t>
  </si>
  <si>
    <t>10E Fitz-Halls Crk</t>
  </si>
  <si>
    <t>10F Fitz-Halls Crk</t>
  </si>
  <si>
    <t>10G Fitz-Halls Creek</t>
  </si>
  <si>
    <t>10H Fitz-Halls Crk</t>
  </si>
  <si>
    <t>10-I Fitz Halls Crk</t>
  </si>
  <si>
    <t>10L Fitz-Halls Crk</t>
  </si>
  <si>
    <t>Mrd Fc-Hc 10M</t>
  </si>
  <si>
    <t>10J Fitz-Halls Crk</t>
  </si>
  <si>
    <t>Mrd Fc-Hc 11B</t>
  </si>
  <si>
    <t>Mrd Fc and Hc 13B</t>
  </si>
  <si>
    <t>1 (Mb)</t>
  </si>
  <si>
    <t>2 (Mb)</t>
  </si>
  <si>
    <t>Mrd Fc-Hc 6</t>
  </si>
  <si>
    <t>Mrd Fc-Hc 6A</t>
  </si>
  <si>
    <t>Mt. Angelo</t>
  </si>
  <si>
    <t>Mrd Fc-Hc 6B</t>
  </si>
  <si>
    <t>Mrd Fc-Hc 7</t>
  </si>
  <si>
    <t>No13 Middle Branch</t>
  </si>
  <si>
    <t>Moola Bulla No6</t>
  </si>
  <si>
    <t>Moola Bulla No5</t>
  </si>
  <si>
    <t>Kpd</t>
  </si>
  <si>
    <t>Koongie Homestead</t>
  </si>
  <si>
    <t>Rock Hole Homestead</t>
  </si>
  <si>
    <t>No13 (Hc-20-9)</t>
  </si>
  <si>
    <t>No18 (Hc-20-14)</t>
  </si>
  <si>
    <t>No19 (Hc-20-15)</t>
  </si>
  <si>
    <t>Douglas Well 29</t>
  </si>
  <si>
    <t>No5(Mb)</t>
  </si>
  <si>
    <t>Newmans</t>
  </si>
  <si>
    <t>White Water Prov. 8</t>
  </si>
  <si>
    <t>Ctt3</t>
  </si>
  <si>
    <t>Ctt4</t>
  </si>
  <si>
    <t>Ctt5</t>
  </si>
  <si>
    <t>Pd079</t>
  </si>
  <si>
    <t>Pd100</t>
  </si>
  <si>
    <t>Tpc14</t>
  </si>
  <si>
    <t>Tpc15</t>
  </si>
  <si>
    <t>Tpc16</t>
  </si>
  <si>
    <t>Tpc17</t>
  </si>
  <si>
    <t>Tpc18</t>
  </si>
  <si>
    <t>Tpc19</t>
  </si>
  <si>
    <t>Tpc2</t>
  </si>
  <si>
    <t>Tpc3</t>
  </si>
  <si>
    <t>Tpc4</t>
  </si>
  <si>
    <t>Tpc5</t>
  </si>
  <si>
    <t>Tpc6</t>
  </si>
  <si>
    <t>Tpc7</t>
  </si>
  <si>
    <t>Tpc8</t>
  </si>
  <si>
    <t>Tpc9</t>
  </si>
  <si>
    <t>Pd329</t>
  </si>
  <si>
    <t>Pd331</t>
  </si>
  <si>
    <t>Pd333</t>
  </si>
  <si>
    <t>Pd558</t>
  </si>
  <si>
    <t>Pd559</t>
  </si>
  <si>
    <t>Pd560</t>
  </si>
  <si>
    <t>Pd200</t>
  </si>
  <si>
    <t>Pd219</t>
  </si>
  <si>
    <t>Pd349</t>
  </si>
  <si>
    <t>Pd413</t>
  </si>
  <si>
    <t>Pd604</t>
  </si>
  <si>
    <t>Pd754</t>
  </si>
  <si>
    <t>Pd760</t>
  </si>
  <si>
    <t>Pd766</t>
  </si>
  <si>
    <t>Pd814</t>
  </si>
  <si>
    <t>P3A 21C</t>
  </si>
  <si>
    <t>P5A 25C</t>
  </si>
  <si>
    <t>Paradise Homestead</t>
  </si>
  <si>
    <t>P1C 17C</t>
  </si>
  <si>
    <t>Pd204</t>
  </si>
  <si>
    <t>Pd210</t>
  </si>
  <si>
    <t>Pd213</t>
  </si>
  <si>
    <t>Pd325</t>
  </si>
  <si>
    <t>Pd403</t>
  </si>
  <si>
    <t>Pd423</t>
  </si>
  <si>
    <t>Pd426</t>
  </si>
  <si>
    <t>Holy Rosary School</t>
  </si>
  <si>
    <t>Mw01</t>
  </si>
  <si>
    <t>Mw02</t>
  </si>
  <si>
    <t>Mw03</t>
  </si>
  <si>
    <t>Mw04</t>
  </si>
  <si>
    <t>Mw06</t>
  </si>
  <si>
    <t>Jan-89</t>
  </si>
  <si>
    <t>Mar-89</t>
  </si>
  <si>
    <t>Feb-89</t>
  </si>
  <si>
    <t>Pd474</t>
  </si>
  <si>
    <t>Existing</t>
  </si>
  <si>
    <t>1-Apr</t>
  </si>
  <si>
    <t>1/10</t>
  </si>
  <si>
    <t>Jan-99</t>
  </si>
  <si>
    <t>10/10</t>
  </si>
  <si>
    <t>2/10</t>
  </si>
  <si>
    <t>3/10</t>
  </si>
  <si>
    <t>4/10</t>
  </si>
  <si>
    <t>5/10</t>
  </si>
  <si>
    <t>6/10</t>
  </si>
  <si>
    <t>7/10</t>
  </si>
  <si>
    <t>8/10</t>
  </si>
  <si>
    <t>9/10</t>
  </si>
  <si>
    <t>1/89</t>
  </si>
  <si>
    <t>1/90</t>
  </si>
  <si>
    <t>Production 1/00</t>
  </si>
  <si>
    <t>2/90</t>
  </si>
  <si>
    <t>Bd 1 02</t>
  </si>
  <si>
    <t>Bd 2 02</t>
  </si>
  <si>
    <t>Kdb1</t>
  </si>
  <si>
    <t>Nrc 11018</t>
  </si>
  <si>
    <t>MA15MB001</t>
  </si>
  <si>
    <t>MA15MB002</t>
  </si>
  <si>
    <t>MA15MB003</t>
  </si>
  <si>
    <t>MA15MB004</t>
  </si>
  <si>
    <t>MA15MB005</t>
  </si>
  <si>
    <t>Grant 3</t>
  </si>
  <si>
    <t>Ew 3</t>
  </si>
  <si>
    <t>Ew7A</t>
  </si>
  <si>
    <t>Ba02</t>
  </si>
  <si>
    <t>Ba03</t>
  </si>
  <si>
    <t>Ba04</t>
  </si>
  <si>
    <t>Ba05</t>
  </si>
  <si>
    <t>Ba06</t>
  </si>
  <si>
    <t>Bhc1</t>
  </si>
  <si>
    <t>Bhc10</t>
  </si>
  <si>
    <t>Bhc11</t>
  </si>
  <si>
    <t>Bhc12</t>
  </si>
  <si>
    <t>Bhc2</t>
  </si>
  <si>
    <t>Bhc3</t>
  </si>
  <si>
    <t>Bhc4</t>
  </si>
  <si>
    <t>Bhc5</t>
  </si>
  <si>
    <t>Bhc6</t>
  </si>
  <si>
    <t>Bhc7</t>
  </si>
  <si>
    <t>Bhc8</t>
  </si>
  <si>
    <t>Bhc9</t>
  </si>
  <si>
    <t>Pd128</t>
  </si>
  <si>
    <t>Pd044</t>
  </si>
  <si>
    <t>Pd205</t>
  </si>
  <si>
    <t>Pd211</t>
  </si>
  <si>
    <t>Pd217</t>
  </si>
  <si>
    <t>Pd294</t>
  </si>
  <si>
    <t>Pd287</t>
  </si>
  <si>
    <t>Pd297</t>
  </si>
  <si>
    <t>Pd303</t>
  </si>
  <si>
    <t>Pd306</t>
  </si>
  <si>
    <t>Pd307</t>
  </si>
  <si>
    <t>Pd309</t>
  </si>
  <si>
    <t>Pd315</t>
  </si>
  <si>
    <t>Pd324</t>
  </si>
  <si>
    <t>Pd326</t>
  </si>
  <si>
    <t>Pd328</t>
  </si>
  <si>
    <t>Tpc1</t>
  </si>
  <si>
    <t>Tpc10</t>
  </si>
  <si>
    <t>Tpc11</t>
  </si>
  <si>
    <t>Tpc12</t>
  </si>
  <si>
    <t>Tpc13</t>
  </si>
  <si>
    <t>Ctt6</t>
  </si>
  <si>
    <t>Ctt7</t>
  </si>
  <si>
    <t>D10A 05C</t>
  </si>
  <si>
    <t>D11A 2C</t>
  </si>
  <si>
    <t>D13A 8C</t>
  </si>
  <si>
    <t>D15B 09C</t>
  </si>
  <si>
    <t>D17B 12C</t>
  </si>
  <si>
    <t>Ew7</t>
  </si>
  <si>
    <t>RRMW001D</t>
  </si>
  <si>
    <t>RRMW001S</t>
  </si>
  <si>
    <t>RRMW002D</t>
  </si>
  <si>
    <t>RRMW002S</t>
  </si>
  <si>
    <t>RRMW003D</t>
  </si>
  <si>
    <t>RRMW003S</t>
  </si>
  <si>
    <t>RRMW004D</t>
  </si>
  <si>
    <t>RRMW004S</t>
  </si>
  <si>
    <t>RRMW005D</t>
  </si>
  <si>
    <t>RRMW005S</t>
  </si>
  <si>
    <t>RRMW006D</t>
  </si>
  <si>
    <t>RRMW006S</t>
  </si>
  <si>
    <t>Pt3</t>
  </si>
  <si>
    <t>Pt4</t>
  </si>
  <si>
    <t>Pt5</t>
  </si>
  <si>
    <t>Pt6</t>
  </si>
  <si>
    <t>Test 3</t>
  </si>
  <si>
    <t>2-71</t>
  </si>
  <si>
    <t>3-71</t>
  </si>
  <si>
    <t>3-83 Louisa Downs</t>
  </si>
  <si>
    <t>5-83 Louisa Downs</t>
  </si>
  <si>
    <t>17-86 Louisa Downs</t>
  </si>
  <si>
    <t>3-86 Louisa Downs</t>
  </si>
  <si>
    <t>1-89 Louisa Downs</t>
  </si>
  <si>
    <t>Noonkanbah 4-83</t>
  </si>
  <si>
    <t>Noonkanbah 5-83</t>
  </si>
  <si>
    <t>Noonkanbah 1-96</t>
  </si>
  <si>
    <t>No 1 Christmas Ck</t>
  </si>
  <si>
    <t>No 2 Christmas Ck</t>
  </si>
  <si>
    <t>1-73(Liveringa)</t>
  </si>
  <si>
    <t>2-73(Liveringa)</t>
  </si>
  <si>
    <t>No 1 (Go Go)</t>
  </si>
  <si>
    <t>No 2 (Go Go)</t>
  </si>
  <si>
    <t>No 1 Fitzroy Xing</t>
  </si>
  <si>
    <t>No 2 Fitzroy Xing</t>
  </si>
  <si>
    <t>Cherrabun Stn 2-85</t>
  </si>
  <si>
    <t>Cherrabun Stn 2-86</t>
  </si>
  <si>
    <t>1-85 Willare Bd</t>
  </si>
  <si>
    <t>2-85 Willare Bd</t>
  </si>
  <si>
    <t>Noonkanbah 1-87</t>
  </si>
  <si>
    <t>Noonkanbah 2-87</t>
  </si>
  <si>
    <t>Lytton Park</t>
  </si>
  <si>
    <t>Apex Park</t>
  </si>
  <si>
    <t>Shire Office</t>
  </si>
  <si>
    <t>Myalls</t>
  </si>
  <si>
    <t>Diesel-Solar</t>
  </si>
  <si>
    <t>Solar Millijiddee</t>
  </si>
  <si>
    <t>Diesel Millijiddee</t>
  </si>
  <si>
    <t>Emu Nest</t>
  </si>
  <si>
    <t>1-86 - Electric</t>
  </si>
  <si>
    <t>3-98</t>
  </si>
  <si>
    <t>1-04</t>
  </si>
  <si>
    <t>Thomas bore</t>
  </si>
  <si>
    <t>Agricon3</t>
  </si>
  <si>
    <t>Helen</t>
  </si>
  <si>
    <t>Lightning</t>
  </si>
  <si>
    <t>Snake Creek</t>
  </si>
  <si>
    <t>Company (Paradise Ca</t>
  </si>
  <si>
    <t>Agricon2</t>
  </si>
  <si>
    <t>LF01</t>
  </si>
  <si>
    <t>LF02</t>
  </si>
  <si>
    <t>LF03A</t>
  </si>
  <si>
    <t>LF03B</t>
  </si>
  <si>
    <t>LF04A</t>
  </si>
  <si>
    <t>LF04B</t>
  </si>
  <si>
    <t>LF05</t>
  </si>
  <si>
    <t>LF06</t>
  </si>
  <si>
    <t>LF07</t>
  </si>
  <si>
    <t>Liveringa South</t>
  </si>
  <si>
    <t>Barefoot Bore</t>
  </si>
  <si>
    <t>BS16MB001B</t>
  </si>
  <si>
    <t>BS16MB001C</t>
  </si>
  <si>
    <t>BS16MB003B</t>
  </si>
  <si>
    <t>BS16MB003C</t>
  </si>
  <si>
    <t>Roys Bore</t>
  </si>
  <si>
    <t>Huttons Bore No 2</t>
  </si>
  <si>
    <t>Pilots Flowing Bore</t>
  </si>
  <si>
    <t>Tank Bore No 2</t>
  </si>
  <si>
    <t>Acacia Tank</t>
  </si>
  <si>
    <t>Donalds Mill No 2</t>
  </si>
  <si>
    <t>Sallys Bore</t>
  </si>
  <si>
    <t>BU15MB007</t>
  </si>
  <si>
    <t>BU15MB008</t>
  </si>
  <si>
    <t>BU15MB009</t>
  </si>
  <si>
    <t>BU15MB010</t>
  </si>
  <si>
    <t>BWGW</t>
  </si>
  <si>
    <t>BW250</t>
  </si>
  <si>
    <t>BW500</t>
  </si>
  <si>
    <t>BW1000</t>
  </si>
  <si>
    <t>BW1500</t>
  </si>
  <si>
    <t>BW2000</t>
  </si>
  <si>
    <t>BW2500</t>
  </si>
  <si>
    <t>BW3000</t>
  </si>
  <si>
    <t>BW3500</t>
  </si>
  <si>
    <t>BW4000</t>
  </si>
  <si>
    <t>BW4500</t>
  </si>
  <si>
    <t>BW5000</t>
  </si>
  <si>
    <t>MY250</t>
  </si>
  <si>
    <t>MY500</t>
  </si>
  <si>
    <t>MY1000</t>
  </si>
  <si>
    <t>MY1500</t>
  </si>
  <si>
    <t>MY2000</t>
  </si>
  <si>
    <t>MY2500</t>
  </si>
  <si>
    <t>L250</t>
  </si>
  <si>
    <t>L1000</t>
  </si>
  <si>
    <t>L1500</t>
  </si>
  <si>
    <t>Hardys</t>
  </si>
  <si>
    <t>BU15MB006</t>
  </si>
  <si>
    <t>School Bore West</t>
  </si>
  <si>
    <t>School Bore East</t>
  </si>
  <si>
    <t>School Bore A 11</t>
  </si>
  <si>
    <t>School Bore B 11</t>
  </si>
  <si>
    <t>Botha Bore</t>
  </si>
  <si>
    <t>MW16MB003</t>
  </si>
  <si>
    <t>Er16Mb001</t>
  </si>
  <si>
    <t>Er16Mb002</t>
  </si>
  <si>
    <t>Er16Mb003</t>
  </si>
  <si>
    <t>Er16Mb004</t>
  </si>
  <si>
    <t>Er16Mb005</t>
  </si>
  <si>
    <t>Mr16Mb001</t>
  </si>
  <si>
    <t>Mr16Mb002</t>
  </si>
  <si>
    <t>KD16MB001</t>
  </si>
  <si>
    <t>KD16MB002</t>
  </si>
  <si>
    <t>KD16MB003</t>
  </si>
  <si>
    <t>Er16Pb001</t>
  </si>
  <si>
    <t>Kd16Pb001</t>
  </si>
  <si>
    <t>Slk55</t>
  </si>
  <si>
    <t>Station 1/89</t>
  </si>
  <si>
    <t>Bdac850</t>
  </si>
  <si>
    <t>Bdac856</t>
  </si>
  <si>
    <t>Eurynga No 3</t>
  </si>
  <si>
    <t>One Tree Well (?)</t>
  </si>
  <si>
    <t>Bolgers</t>
  </si>
  <si>
    <t>Rock Pinnacle+Well</t>
  </si>
  <si>
    <t>Meda Artesian No1</t>
  </si>
  <si>
    <t>No 4 (Meda)</t>
  </si>
  <si>
    <t>Breezer</t>
  </si>
  <si>
    <t>Lake No1</t>
  </si>
  <si>
    <t>Rgi 4D (Deep)</t>
  </si>
  <si>
    <t>Koran O1 Water (2)</t>
  </si>
  <si>
    <t>Sandstone</t>
  </si>
  <si>
    <t>Rgi 6D (Deep)</t>
  </si>
  <si>
    <t>Rgi 6S (Shallow)</t>
  </si>
  <si>
    <t>Rgi 5D (Deep)</t>
  </si>
  <si>
    <t>Rgi 5S (Shallow)</t>
  </si>
  <si>
    <t>Sisters No16</t>
  </si>
  <si>
    <t>Pwd No 24</t>
  </si>
  <si>
    <t>Mariana</t>
  </si>
  <si>
    <t>Clan B</t>
  </si>
  <si>
    <t>Scarp s (2)</t>
  </si>
  <si>
    <t>Turkey Nest Dam</t>
  </si>
  <si>
    <t>Blina #6 Water Well</t>
  </si>
  <si>
    <t>Jan Pam North No1</t>
  </si>
  <si>
    <t>Thompson No1</t>
  </si>
  <si>
    <t>No6 (Meda 6)</t>
  </si>
  <si>
    <t>Old Blackstone (283)</t>
  </si>
  <si>
    <t>Clan A (Replacement)</t>
  </si>
  <si>
    <t>Seismic Camp</t>
  </si>
  <si>
    <t>Success (No 7) Old</t>
  </si>
  <si>
    <t>No7 (New)</t>
  </si>
  <si>
    <t>Blackstone Or No8</t>
  </si>
  <si>
    <t>Aquanita # 1 Well</t>
  </si>
  <si>
    <t>Sundown Water</t>
  </si>
  <si>
    <t>Rgi 11D (Deep)</t>
  </si>
  <si>
    <t>Rgi 11 S (Shallow)</t>
  </si>
  <si>
    <t>East Yeda I Water</t>
  </si>
  <si>
    <t>Camp (East Yeeda 1)</t>
  </si>
  <si>
    <t>Telegraph (240)</t>
  </si>
  <si>
    <t>Mellany No 1</t>
  </si>
  <si>
    <t>DHM 4A (Deep)</t>
  </si>
  <si>
    <t>DHM 4B (Shallow)</t>
  </si>
  <si>
    <t>Orange Pool</t>
  </si>
  <si>
    <t>DHM 2A</t>
  </si>
  <si>
    <t>DHM 3A</t>
  </si>
  <si>
    <t>Yarrada Waterwell 1</t>
  </si>
  <si>
    <t>Yarrada Waterwell 2</t>
  </si>
  <si>
    <t>Lloyd W-Well</t>
  </si>
  <si>
    <t>Lloyd 1 Petrol Expl</t>
  </si>
  <si>
    <t>Runthrough No 1</t>
  </si>
  <si>
    <t>Rgi 9D (Deep)</t>
  </si>
  <si>
    <t>DHM 1A (Deep)</t>
  </si>
  <si>
    <t>DHM 1B (Shallow)</t>
  </si>
  <si>
    <t>Site 24 Hijinks</t>
  </si>
  <si>
    <t>Site 26 Limestone</t>
  </si>
  <si>
    <t>Barnes Well</t>
  </si>
  <si>
    <t>Barnes 249</t>
  </si>
  <si>
    <t>81 Well</t>
  </si>
  <si>
    <t>Pacific</t>
  </si>
  <si>
    <t>Barnetts (244)</t>
  </si>
  <si>
    <t>67 Mile</t>
  </si>
  <si>
    <t>Harolds (Pwd No 21)</t>
  </si>
  <si>
    <t>Lees</t>
  </si>
  <si>
    <t>Lukins Water Well</t>
  </si>
  <si>
    <t>Markhams (245)</t>
  </si>
  <si>
    <t>Mimosa (No9)</t>
  </si>
  <si>
    <t>Mt Amy A</t>
  </si>
  <si>
    <t>Mt Amy B</t>
  </si>
  <si>
    <t>Munja Wheeler Well</t>
  </si>
  <si>
    <t>Mungee Whelar 252</t>
  </si>
  <si>
    <t>Butler Camp 23</t>
  </si>
  <si>
    <t>Police Camp (254)</t>
  </si>
  <si>
    <t>Macs Corner (241)</t>
  </si>
  <si>
    <t>Old Lukins 29 Camp</t>
  </si>
  <si>
    <t>67 Mile (New) (251)</t>
  </si>
  <si>
    <t>Napier House</t>
  </si>
  <si>
    <t>C - Duncan</t>
  </si>
  <si>
    <t>Tunnel</t>
  </si>
  <si>
    <t>Kincade-Bullocks</t>
  </si>
  <si>
    <t>Eurynga (No 2)</t>
  </si>
  <si>
    <t>Meda Well</t>
  </si>
  <si>
    <t>Eurynga</t>
  </si>
  <si>
    <t>Meda No 2 (Langora)</t>
  </si>
  <si>
    <t>Gsi At Breezer</t>
  </si>
  <si>
    <t>Pindan</t>
  </si>
  <si>
    <t>Lake No 2 (Middle )</t>
  </si>
  <si>
    <t>Sisters Well And Dam</t>
  </si>
  <si>
    <t>Blina Gate Pwd 20</t>
  </si>
  <si>
    <t>Pwd No 25</t>
  </si>
  <si>
    <t>Blina No.1</t>
  </si>
  <si>
    <t>Blina No2</t>
  </si>
  <si>
    <t>Blina # 3</t>
  </si>
  <si>
    <t>Blina No4</t>
  </si>
  <si>
    <t>Blina No5</t>
  </si>
  <si>
    <t>Blina No7</t>
  </si>
  <si>
    <t>Mariana No1</t>
  </si>
  <si>
    <t>Janpam No.</t>
  </si>
  <si>
    <t>Deegans (Pwd 23)</t>
  </si>
  <si>
    <t>Baker No1</t>
  </si>
  <si>
    <t>Quilillah Well</t>
  </si>
  <si>
    <t>Blackstone No1</t>
  </si>
  <si>
    <t>White Well No1</t>
  </si>
  <si>
    <t>West Terrace No1</t>
  </si>
  <si>
    <t>West Terrace No 2</t>
  </si>
  <si>
    <t>Terrance No 1</t>
  </si>
  <si>
    <t>West Blackstone No1</t>
  </si>
  <si>
    <t>Sunnup No.1</t>
  </si>
  <si>
    <t>Hangover No1</t>
  </si>
  <si>
    <t>Aquanita No1</t>
  </si>
  <si>
    <t>Katy No.1</t>
  </si>
  <si>
    <t>Norman Creek</t>
  </si>
  <si>
    <t>Sundown No1</t>
  </si>
  <si>
    <t>Sundown No2</t>
  </si>
  <si>
    <t>Sundown No.3</t>
  </si>
  <si>
    <t>Sundown No.4</t>
  </si>
  <si>
    <t>East Yeeda</t>
  </si>
  <si>
    <t>Napier 5</t>
  </si>
  <si>
    <t>Napier No 2</t>
  </si>
  <si>
    <t>Site 25 Tulloch</t>
  </si>
  <si>
    <t>Hawkestone</t>
  </si>
  <si>
    <t>Hawkestone Creek</t>
  </si>
  <si>
    <t>Hawkstone Peak 7</t>
  </si>
  <si>
    <t>Site 8 Hawkestone</t>
  </si>
  <si>
    <t>Camiara Creek</t>
  </si>
  <si>
    <t>Long Hole</t>
  </si>
  <si>
    <t>Travellers</t>
  </si>
  <si>
    <t>Garden Mill Well</t>
  </si>
  <si>
    <t>Lloyd 2 Petrol Expl</t>
  </si>
  <si>
    <t>Poulton Pool</t>
  </si>
  <si>
    <t>Langoora</t>
  </si>
  <si>
    <t>Langoora (?)</t>
  </si>
  <si>
    <t>Langoora No 1</t>
  </si>
  <si>
    <t>Dd73 Mri Stratig</t>
  </si>
  <si>
    <t>Lloyds</t>
  </si>
  <si>
    <t>Emanuels Yard</t>
  </si>
  <si>
    <t>Emanuels (Sundown)</t>
  </si>
  <si>
    <t>Boab (Or Bakers)</t>
  </si>
  <si>
    <t>Run Through</t>
  </si>
  <si>
    <t>Wollamor No 3</t>
  </si>
  <si>
    <t>Karriwell No 1</t>
  </si>
  <si>
    <t>Rorriwell No 2</t>
  </si>
  <si>
    <t>Rorriwell No 3</t>
  </si>
  <si>
    <t>Bushfire</t>
  </si>
  <si>
    <t>Brandys (Sub Art)</t>
  </si>
  <si>
    <t>Charles</t>
  </si>
  <si>
    <t>Dd73 Ac 2</t>
  </si>
  <si>
    <t>Wombarella No 20</t>
  </si>
  <si>
    <t>Bull Hole 2</t>
  </si>
  <si>
    <t>Site 23 Bull Hole</t>
  </si>
  <si>
    <t>Tourist (Site 29)</t>
  </si>
  <si>
    <t>Red Bull</t>
  </si>
  <si>
    <t>Site 21 Robins</t>
  </si>
  <si>
    <t>Old Napier Downs</t>
  </si>
  <si>
    <t>(Site 22) 1-2 Way</t>
  </si>
  <si>
    <t>Pmb1</t>
  </si>
  <si>
    <t>Smb1</t>
  </si>
  <si>
    <t>Smb2</t>
  </si>
  <si>
    <t>Smb3</t>
  </si>
  <si>
    <t>Smb4</t>
  </si>
  <si>
    <t>Pm41</t>
  </si>
  <si>
    <t>Pm42</t>
  </si>
  <si>
    <t>Pm43</t>
  </si>
  <si>
    <t>2/89</t>
  </si>
  <si>
    <t>Pm44</t>
  </si>
  <si>
    <t>Pm45</t>
  </si>
  <si>
    <t>Pm46</t>
  </si>
  <si>
    <t>Pm47</t>
  </si>
  <si>
    <t>Pm48</t>
  </si>
  <si>
    <t>Pm49</t>
  </si>
  <si>
    <t>Pm91</t>
  </si>
  <si>
    <t>Pm910</t>
  </si>
  <si>
    <t>Pm911</t>
  </si>
  <si>
    <t>Pm912</t>
  </si>
  <si>
    <t>Pm913</t>
  </si>
  <si>
    <t>Pm914</t>
  </si>
  <si>
    <t>Pm915</t>
  </si>
  <si>
    <t>Pm916</t>
  </si>
  <si>
    <t>Pm917</t>
  </si>
  <si>
    <t>Pm92D</t>
  </si>
  <si>
    <t>Pm92S</t>
  </si>
  <si>
    <t>Pm93</t>
  </si>
  <si>
    <t>Pm95</t>
  </si>
  <si>
    <t>Pm96</t>
  </si>
  <si>
    <t>Pm97</t>
  </si>
  <si>
    <t>Pm98</t>
  </si>
  <si>
    <t>Pm99</t>
  </si>
  <si>
    <t>Tmb10</t>
  </si>
  <si>
    <t>Tmb11</t>
  </si>
  <si>
    <t>Tmb12</t>
  </si>
  <si>
    <t>Tmb13</t>
  </si>
  <si>
    <t>Tmb14</t>
  </si>
  <si>
    <t>Tmb15</t>
  </si>
  <si>
    <t>Tmb16</t>
  </si>
  <si>
    <t>Tmb17</t>
  </si>
  <si>
    <t>Tmb41</t>
  </si>
  <si>
    <t>Tmb42</t>
  </si>
  <si>
    <t>Tmb43</t>
  </si>
  <si>
    <t>Tmb44</t>
  </si>
  <si>
    <t>Tmb8</t>
  </si>
  <si>
    <t>Trb92</t>
  </si>
  <si>
    <t>9 18</t>
  </si>
  <si>
    <t>9 19</t>
  </si>
  <si>
    <t>9 20</t>
  </si>
  <si>
    <t>9 21</t>
  </si>
  <si>
    <t>Pd98</t>
  </si>
  <si>
    <t>Ew17D</t>
  </si>
  <si>
    <t>Ew17S</t>
  </si>
  <si>
    <t>Ew18D</t>
  </si>
  <si>
    <t>Ew18S</t>
  </si>
  <si>
    <t>Ew20D</t>
  </si>
  <si>
    <t>Ew20S</t>
  </si>
  <si>
    <t>Pd9 6</t>
  </si>
  <si>
    <t>Pd9 7</t>
  </si>
  <si>
    <t>Pd9 11</t>
  </si>
  <si>
    <t>Ew25</t>
  </si>
  <si>
    <t>Ew26D</t>
  </si>
  <si>
    <t>Ew26S</t>
  </si>
  <si>
    <t>Ew27</t>
  </si>
  <si>
    <t>Ew29</t>
  </si>
  <si>
    <t>Ew21S</t>
  </si>
  <si>
    <t>Ew21D</t>
  </si>
  <si>
    <t>P4-1</t>
  </si>
  <si>
    <t>P4 2</t>
  </si>
  <si>
    <t>P9 3</t>
  </si>
  <si>
    <t>P9 4</t>
  </si>
  <si>
    <t>P9 5</t>
  </si>
  <si>
    <t>Ew22</t>
  </si>
  <si>
    <t>Ew23D</t>
  </si>
  <si>
    <t>Ew23S</t>
  </si>
  <si>
    <t>Ew24</t>
  </si>
  <si>
    <t>Pd9 12</t>
  </si>
  <si>
    <t>Pd9 13</t>
  </si>
  <si>
    <t>Pd9 5</t>
  </si>
  <si>
    <t>Pd4 7X</t>
  </si>
  <si>
    <t>Ew28</t>
  </si>
  <si>
    <t>Ew30</t>
  </si>
  <si>
    <t>9 22</t>
  </si>
  <si>
    <t>9 23</t>
  </si>
  <si>
    <t>9 24</t>
  </si>
  <si>
    <t>9 25</t>
  </si>
  <si>
    <t>9 26</t>
  </si>
  <si>
    <t>9 27</t>
  </si>
  <si>
    <t>9 28</t>
  </si>
  <si>
    <t>C401</t>
  </si>
  <si>
    <t>C402</t>
  </si>
  <si>
    <t>C403</t>
  </si>
  <si>
    <t>C404</t>
  </si>
  <si>
    <t>C405</t>
  </si>
  <si>
    <t>C406</t>
  </si>
  <si>
    <t>C407</t>
  </si>
  <si>
    <t>C408</t>
  </si>
  <si>
    <t>C409</t>
  </si>
  <si>
    <t>C410</t>
  </si>
  <si>
    <t>C411</t>
  </si>
  <si>
    <t>C412</t>
  </si>
  <si>
    <t>C413</t>
  </si>
  <si>
    <t>C414</t>
  </si>
  <si>
    <t>C415</t>
  </si>
  <si>
    <t>C416</t>
  </si>
  <si>
    <t>C417</t>
  </si>
  <si>
    <t>C418</t>
  </si>
  <si>
    <t>C419</t>
  </si>
  <si>
    <t>C420</t>
  </si>
  <si>
    <t>C421</t>
  </si>
  <si>
    <t>C422</t>
  </si>
  <si>
    <t>C423</t>
  </si>
  <si>
    <t>C424</t>
  </si>
  <si>
    <t>Elac773</t>
  </si>
  <si>
    <t>Elac792</t>
  </si>
  <si>
    <t>Elac812</t>
  </si>
  <si>
    <t>Elac815</t>
  </si>
  <si>
    <t>Elac826</t>
  </si>
  <si>
    <t>Elac840</t>
  </si>
  <si>
    <t>Elac843</t>
  </si>
  <si>
    <t>Ew 15</t>
  </si>
  <si>
    <t>Ew 16D</t>
  </si>
  <si>
    <t>Ew 16S</t>
  </si>
  <si>
    <t>Ew19D</t>
  </si>
  <si>
    <t>Ew19S</t>
  </si>
  <si>
    <t>Gm2</t>
  </si>
  <si>
    <t>Pd4 2</t>
  </si>
  <si>
    <t>Pd 4 3</t>
  </si>
  <si>
    <t>P9 1</t>
  </si>
  <si>
    <t>P9 2</t>
  </si>
  <si>
    <t>Satellite</t>
  </si>
  <si>
    <t>Grant 1</t>
  </si>
  <si>
    <t>Grant 2</t>
  </si>
  <si>
    <t>Grant 4</t>
  </si>
  <si>
    <t>Pd4-1</t>
  </si>
  <si>
    <t>Ew 1</t>
  </si>
  <si>
    <t>Ew 2</t>
  </si>
  <si>
    <t>Ew5</t>
  </si>
  <si>
    <t>Ew6</t>
  </si>
  <si>
    <t>Ew8</t>
  </si>
  <si>
    <t>Ew9</t>
  </si>
  <si>
    <t>Ew10</t>
  </si>
  <si>
    <t>Ew11</t>
  </si>
  <si>
    <t>Ew12</t>
  </si>
  <si>
    <t>Ew13</t>
  </si>
  <si>
    <t>Ew14</t>
  </si>
  <si>
    <t>Elac369</t>
  </si>
  <si>
    <t>Elac370</t>
  </si>
  <si>
    <t>Elac371</t>
  </si>
  <si>
    <t>Elac372</t>
  </si>
  <si>
    <t>Elac447</t>
  </si>
  <si>
    <t>Elac451</t>
  </si>
  <si>
    <t>Elac453</t>
  </si>
  <si>
    <t>Elac454</t>
  </si>
  <si>
    <t>Elac456</t>
  </si>
  <si>
    <t>Elac457</t>
  </si>
  <si>
    <t>Elac461</t>
  </si>
  <si>
    <t>Elac462</t>
  </si>
  <si>
    <t>Elac471</t>
  </si>
  <si>
    <t>Elac480</t>
  </si>
  <si>
    <t>Elac481</t>
  </si>
  <si>
    <t>Elac482</t>
  </si>
  <si>
    <t>Elac483</t>
  </si>
  <si>
    <t>Elac484</t>
  </si>
  <si>
    <t>Elac490</t>
  </si>
  <si>
    <t>Elac491</t>
  </si>
  <si>
    <t>Elca494</t>
  </si>
  <si>
    <t>Elac568</t>
  </si>
  <si>
    <t>Elac572</t>
  </si>
  <si>
    <t>Elac573</t>
  </si>
  <si>
    <t>Elac582</t>
  </si>
  <si>
    <t>Elac584</t>
  </si>
  <si>
    <t>Elac585</t>
  </si>
  <si>
    <t>Elac586</t>
  </si>
  <si>
    <t>Elac587</t>
  </si>
  <si>
    <t>Elac592</t>
  </si>
  <si>
    <t>Elac593</t>
  </si>
  <si>
    <t>Elac596</t>
  </si>
  <si>
    <t>Elac600</t>
  </si>
  <si>
    <t>Lr5</t>
  </si>
  <si>
    <t>Lr8</t>
  </si>
  <si>
    <t>Lr9</t>
  </si>
  <si>
    <t>Lr10</t>
  </si>
  <si>
    <t>Lr11</t>
  </si>
  <si>
    <t>Lr12</t>
  </si>
  <si>
    <t>Lr13</t>
  </si>
  <si>
    <t>No 6 Mondoona</t>
  </si>
  <si>
    <t>Surprise Hill</t>
  </si>
  <si>
    <t>Beverley Springs</t>
  </si>
  <si>
    <t>Allens Alternative</t>
  </si>
  <si>
    <t>Pandanus Alt</t>
  </si>
  <si>
    <t>No 7 (Spider Hill)</t>
  </si>
  <si>
    <t>Pwd No 8 (Pandanus)</t>
  </si>
  <si>
    <t>Clancys</t>
  </si>
  <si>
    <t>Plover Hill</t>
  </si>
  <si>
    <t>Pwd No 11</t>
  </si>
  <si>
    <t>Tomahawk Alternative</t>
  </si>
  <si>
    <t>No 9 (Bull Creek)</t>
  </si>
  <si>
    <t>No 9B</t>
  </si>
  <si>
    <t>Moses (No 14)</t>
  </si>
  <si>
    <t>Pwd No 3</t>
  </si>
  <si>
    <t>Pwd No 10 (4 Mile)</t>
  </si>
  <si>
    <t>Eb9</t>
  </si>
  <si>
    <t>Eb10</t>
  </si>
  <si>
    <t>Eb11</t>
  </si>
  <si>
    <t>Eb12</t>
  </si>
  <si>
    <t>Eb13</t>
  </si>
  <si>
    <t>Eb14</t>
  </si>
  <si>
    <t>Eb15</t>
  </si>
  <si>
    <t>Eb17</t>
  </si>
  <si>
    <t>Eb18</t>
  </si>
  <si>
    <t>Eb19</t>
  </si>
  <si>
    <t>Eb20</t>
  </si>
  <si>
    <t>Eb21</t>
  </si>
  <si>
    <t>Eb22</t>
  </si>
  <si>
    <t>Eb23</t>
  </si>
  <si>
    <t>Eb24</t>
  </si>
  <si>
    <t>Eb25</t>
  </si>
  <si>
    <t>Kl101</t>
  </si>
  <si>
    <t>Kl101P</t>
  </si>
  <si>
    <t>Kl102</t>
  </si>
  <si>
    <t>Kl102P</t>
  </si>
  <si>
    <t>Kl103</t>
  </si>
  <si>
    <t>Kl104</t>
  </si>
  <si>
    <t>Kl104N</t>
  </si>
  <si>
    <t>Kl104R</t>
  </si>
  <si>
    <t>Kl105</t>
  </si>
  <si>
    <t>Kl106</t>
  </si>
  <si>
    <t>Kl106P</t>
  </si>
  <si>
    <t>V01</t>
  </si>
  <si>
    <t>Io2</t>
  </si>
  <si>
    <t>Kandiwal 2-93</t>
  </si>
  <si>
    <t>Pago Pago 3-93</t>
  </si>
  <si>
    <t>Sandpiper No 1</t>
  </si>
  <si>
    <t>Lacrosse No 1</t>
  </si>
  <si>
    <t>Wood Yard</t>
  </si>
  <si>
    <t>Bullock Paddock Well</t>
  </si>
  <si>
    <t>Cattle Creek</t>
  </si>
  <si>
    <t>Poison Springs No1</t>
  </si>
  <si>
    <t>Main Rds Kd 3</t>
  </si>
  <si>
    <t>Main Rds Kd 4</t>
  </si>
  <si>
    <t>Main Rds Kd 5</t>
  </si>
  <si>
    <t>Main Rds Kd 11</t>
  </si>
  <si>
    <t>Main Rds Kd 12</t>
  </si>
  <si>
    <t>Main Rds Kd 13</t>
  </si>
  <si>
    <t>Palm Springs Well</t>
  </si>
  <si>
    <t>Halls Ck Cattle Yard</t>
  </si>
  <si>
    <t>Moola Bulla No17</t>
  </si>
  <si>
    <t>12-74 Halls Creek</t>
  </si>
  <si>
    <t>Mrd Fc-Hc Prod 1</t>
  </si>
  <si>
    <t>Hc 1 and 4</t>
  </si>
  <si>
    <t>Ruby Queen Mine</t>
  </si>
  <si>
    <t>Post Office 32</t>
  </si>
  <si>
    <t>Rds Board Res 33</t>
  </si>
  <si>
    <t>Pensioners Dud</t>
  </si>
  <si>
    <t>Pensioners 27</t>
  </si>
  <si>
    <t>Town No3</t>
  </si>
  <si>
    <t>Town 1</t>
  </si>
  <si>
    <t>Banjos</t>
  </si>
  <si>
    <t>Halls Creek No.5</t>
  </si>
  <si>
    <t>Halls Creek No.7</t>
  </si>
  <si>
    <t>Halls Creek No.9</t>
  </si>
  <si>
    <t>Halls Creek 11</t>
  </si>
  <si>
    <t>5-68 Halls Creek</t>
  </si>
  <si>
    <t>4-74 Halls Creek</t>
  </si>
  <si>
    <t>7-74 Halls Creek</t>
  </si>
  <si>
    <t>1-70 Halls Creek</t>
  </si>
  <si>
    <t>D Halls Creek</t>
  </si>
  <si>
    <t>2-7 Halls Creek</t>
  </si>
  <si>
    <t>Halls Creek 4-70</t>
  </si>
  <si>
    <t>1-75 Halls Creek</t>
  </si>
  <si>
    <t>2-75 Halls Creek</t>
  </si>
  <si>
    <t>4-75 Halls Creek</t>
  </si>
  <si>
    <t>Main Rds Kd 2</t>
  </si>
  <si>
    <t>Main Rds Kd 10</t>
  </si>
  <si>
    <t>No22 (Hc-10-18)</t>
  </si>
  <si>
    <t>1-92 Site F</t>
  </si>
  <si>
    <t>2-92 Site F</t>
  </si>
  <si>
    <t>4-92 Site J</t>
  </si>
  <si>
    <t>Sally Downs</t>
  </si>
  <si>
    <t>Mable Downs No20</t>
  </si>
  <si>
    <t>Melon Patch</t>
  </si>
  <si>
    <t>14 mi Alice Downs 2</t>
  </si>
  <si>
    <t>Gc 5-70</t>
  </si>
  <si>
    <t>Togo</t>
  </si>
  <si>
    <t>Morrow Creek</t>
  </si>
  <si>
    <t>Alice Downs No4</t>
  </si>
  <si>
    <t>Gc 8-70</t>
  </si>
  <si>
    <t>Alice Downs No3 Well</t>
  </si>
  <si>
    <t>Roses Yard</t>
  </si>
  <si>
    <t>Alice Downs No6</t>
  </si>
  <si>
    <t>Ti Tree</t>
  </si>
  <si>
    <t>No7 Palm Creek Well</t>
  </si>
  <si>
    <t>Dry No4 Site</t>
  </si>
  <si>
    <t>Alice Downs No2 Site</t>
  </si>
  <si>
    <t>Homestead Springvale</t>
  </si>
  <si>
    <t>Sv 21 (Top Water)</t>
  </si>
  <si>
    <t>Sv 21A (Top Water)</t>
  </si>
  <si>
    <t>Dry No1 Site</t>
  </si>
  <si>
    <t>Gc 5-70 1 Mile (No5)</t>
  </si>
  <si>
    <t>Gc 6-70 Homestead 6</t>
  </si>
  <si>
    <t>Moola Bulla 15</t>
  </si>
  <si>
    <t>Alice Downs 8</t>
  </si>
  <si>
    <t>Sv 20 (Paper Bark)</t>
  </si>
  <si>
    <t>Sv 8</t>
  </si>
  <si>
    <t>Sv 18 (Jurys)</t>
  </si>
  <si>
    <t>Gc 4-70 Ottos (4)</t>
  </si>
  <si>
    <t>Old Greenvale Hmstd</t>
  </si>
  <si>
    <t>Ruddingans Yard No3</t>
  </si>
  <si>
    <t>9 Mile Violet Valley</t>
  </si>
  <si>
    <t>12 Mile No1</t>
  </si>
  <si>
    <t>12 Mile No2 7 Inch</t>
  </si>
  <si>
    <t>Gc 1-70 Pandanus No1</t>
  </si>
  <si>
    <t>Gc 2-70 Pandamus No2</t>
  </si>
  <si>
    <t>Gc 3-70 4 mi Creek</t>
  </si>
  <si>
    <t>Crab Creek No 1</t>
  </si>
  <si>
    <t>Crab Creek No 2</t>
  </si>
  <si>
    <t>F 4 (Nyuless Creek)</t>
  </si>
  <si>
    <t>Fv Homestead Well</t>
  </si>
  <si>
    <t>Fv Homestead Db</t>
  </si>
  <si>
    <t>Horse Yard Dud (#33)</t>
  </si>
  <si>
    <t>Fv 4 (#31)</t>
  </si>
  <si>
    <t>Government Well #34</t>
  </si>
  <si>
    <t>Fv24 (#90)</t>
  </si>
  <si>
    <t>Site F.1</t>
  </si>
  <si>
    <t>Black Camp Creek #28</t>
  </si>
  <si>
    <t>Ag. Dept Hmstd</t>
  </si>
  <si>
    <t>No 3 Bells</t>
  </si>
  <si>
    <t>Turner River B</t>
  </si>
  <si>
    <t>No 1 (The Gap)</t>
  </si>
  <si>
    <t>No 2 Turner Airstrip</t>
  </si>
  <si>
    <t>Dry No6 Site</t>
  </si>
  <si>
    <t>Texas Downs No1 Well</t>
  </si>
  <si>
    <t>Mabel Downs No4</t>
  </si>
  <si>
    <t>Mabel Downs No5</t>
  </si>
  <si>
    <t>2 Mile (Govt) Well</t>
  </si>
  <si>
    <t>Bungle Bungle</t>
  </si>
  <si>
    <t>Mabel Downs No8</t>
  </si>
  <si>
    <t>Dougalls</t>
  </si>
  <si>
    <t>Mable Downs No6</t>
  </si>
  <si>
    <t>Turkey Creek Po Well</t>
  </si>
  <si>
    <t>Mable Downs No2 Well</t>
  </si>
  <si>
    <t>Violet Valley 111</t>
  </si>
  <si>
    <t>Mabel Downs No1 Well</t>
  </si>
  <si>
    <t>Violet Valley 1</t>
  </si>
  <si>
    <t>Flying Fox No 9</t>
  </si>
  <si>
    <t>Lissadell No 10</t>
  </si>
  <si>
    <t>Lissadell No 3 Well</t>
  </si>
  <si>
    <t>S1 Observation</t>
  </si>
  <si>
    <t>Pb1; S3</t>
  </si>
  <si>
    <t>Pb2 S4</t>
  </si>
  <si>
    <t>S5 Strat</t>
  </si>
  <si>
    <t>S6 Strat</t>
  </si>
  <si>
    <t>Pb3 (S7)</t>
  </si>
  <si>
    <t>Pb4 (S8)</t>
  </si>
  <si>
    <t>Pb5 (S9)</t>
  </si>
  <si>
    <t>S10 Strat</t>
  </si>
  <si>
    <t>S11 Strat</t>
  </si>
  <si>
    <t>S12 Strat</t>
  </si>
  <si>
    <t>Pb2A (S13)</t>
  </si>
  <si>
    <t>P1 Obs</t>
  </si>
  <si>
    <t>P2 Strat</t>
  </si>
  <si>
    <t>P3 Obs</t>
  </si>
  <si>
    <t>P3A Obs</t>
  </si>
  <si>
    <t>Pb6 (P3B)</t>
  </si>
  <si>
    <t>P4 Strat</t>
  </si>
  <si>
    <t>P5 Strat</t>
  </si>
  <si>
    <t>P6 Strat</t>
  </si>
  <si>
    <t>P7 Strat</t>
  </si>
  <si>
    <t>P7A Strat</t>
  </si>
  <si>
    <t>P7B Strat</t>
  </si>
  <si>
    <t>Camel Yard 1</t>
  </si>
  <si>
    <t>Camel Yard 2</t>
  </si>
  <si>
    <t>Lissadell No 2</t>
  </si>
  <si>
    <t>H006-3009.85-0.15R-A</t>
  </si>
  <si>
    <t>Lissadell No 3</t>
  </si>
  <si>
    <t>No 2 Cattle Creek</t>
  </si>
  <si>
    <t>Lissadell No 4</t>
  </si>
  <si>
    <t>H-S Well No 2</t>
  </si>
  <si>
    <t>H-S (No 1)</t>
  </si>
  <si>
    <t>Mistake Creek No 4</t>
  </si>
  <si>
    <t>Alex Well (No 5)</t>
  </si>
  <si>
    <t>3043 6-1.0L-A</t>
  </si>
  <si>
    <t>3047.20-1.30 R-A</t>
  </si>
  <si>
    <t>3031.63-0.015L-A</t>
  </si>
  <si>
    <t>3031.60 -0.018 L-A</t>
  </si>
  <si>
    <t>Stock Route No2</t>
  </si>
  <si>
    <t>3103.05-0.03 L-A</t>
  </si>
  <si>
    <t>3103.2-0.6 L-A</t>
  </si>
  <si>
    <t>Wheelbarrow Creek</t>
  </si>
  <si>
    <t>Stock Route No3</t>
  </si>
  <si>
    <t>3087.10 - 0.06 L-A</t>
  </si>
  <si>
    <t>3087.5-0.60 L-A</t>
  </si>
  <si>
    <t>3089.10-2.55 L-A</t>
  </si>
  <si>
    <t>3093.0-0.3 L-A</t>
  </si>
  <si>
    <t>3089.9-0.7 L-A</t>
  </si>
  <si>
    <t>3081.40-0.03L-A</t>
  </si>
  <si>
    <t>3083.5-0.02 R-A</t>
  </si>
  <si>
    <t>3064.85-0.50L -A</t>
  </si>
  <si>
    <t>3067.0-0.02L-A</t>
  </si>
  <si>
    <t>Maloneys Yard</t>
  </si>
  <si>
    <t>Hoo6-3063.05-0.03L-A</t>
  </si>
  <si>
    <t>Hoo6-3052.80-0.03 R</t>
  </si>
  <si>
    <t>3053.60-0.20L-A</t>
  </si>
  <si>
    <t>Colins Creek</t>
  </si>
  <si>
    <t>The Bend Of Ord</t>
  </si>
  <si>
    <t>Ivanhoe D2</t>
  </si>
  <si>
    <t>Green Swamp No 1</t>
  </si>
  <si>
    <t>Green Swamp No 2</t>
  </si>
  <si>
    <t>Green Swamp No 3</t>
  </si>
  <si>
    <t>The Bend</t>
  </si>
  <si>
    <t>Skewthorpe H-S</t>
  </si>
  <si>
    <t>Skewthorpe H-S No 1</t>
  </si>
  <si>
    <t>Stock Route No1</t>
  </si>
  <si>
    <t>3118.50-1.70L-A</t>
  </si>
  <si>
    <t>3122.30-0.20L-A</t>
  </si>
  <si>
    <t>3119.10-0.80 L-A</t>
  </si>
  <si>
    <t>3132.5-1.1 L-A</t>
  </si>
  <si>
    <t>3118.6-1.5R-A</t>
  </si>
  <si>
    <t>Old Dip</t>
  </si>
  <si>
    <t>Carlton Hill No 7</t>
  </si>
  <si>
    <t>Wyndham 3 Mile (W1)</t>
  </si>
  <si>
    <t>Wyndham Town</t>
  </si>
  <si>
    <t>Wyndham 1 Mile</t>
  </si>
  <si>
    <t>Koolerong No8</t>
  </si>
  <si>
    <t>N 7 (Six Mile Creek)</t>
  </si>
  <si>
    <t>N 8 (Calico Creek)</t>
  </si>
  <si>
    <t>No10A</t>
  </si>
  <si>
    <t>Turtle Creek</t>
  </si>
  <si>
    <t>Black Gin (Oh)</t>
  </si>
  <si>
    <t>Nicholson No10</t>
  </si>
  <si>
    <t>Nicholson No9</t>
  </si>
  <si>
    <t>No 10 Linnekar Yard</t>
  </si>
  <si>
    <t>No 5 (Wire Creek)</t>
  </si>
  <si>
    <t>No 6 Wire Creek</t>
  </si>
  <si>
    <t>No 7 Fitzgerald</t>
  </si>
  <si>
    <t>No 4 Flowing</t>
  </si>
  <si>
    <t>Kurrajong Creek (Of)</t>
  </si>
  <si>
    <t>Ord River A</t>
  </si>
  <si>
    <t>Texas Downs No3</t>
  </si>
  <si>
    <t>Sideline (Site 18)</t>
  </si>
  <si>
    <t>No 12 Never Fail</t>
  </si>
  <si>
    <t>Sugar Spring</t>
  </si>
  <si>
    <t>Puppy Dog 11</t>
  </si>
  <si>
    <t>Dry Creek</t>
  </si>
  <si>
    <t>Lissadell No 6</t>
  </si>
  <si>
    <t>14 Mile Well No 3</t>
  </si>
  <si>
    <t>Texas Downs No 4</t>
  </si>
  <si>
    <t>Headleys Spring</t>
  </si>
  <si>
    <t>Lissadell No 1 Well</t>
  </si>
  <si>
    <t>Stud Paddock No 8</t>
  </si>
  <si>
    <t>Lissadell No 5</t>
  </si>
  <si>
    <t>Lissadell No 1</t>
  </si>
  <si>
    <t>Dry 2 (No 7 )</t>
  </si>
  <si>
    <t>No 4: Carls</t>
  </si>
  <si>
    <t>No 5 Napoleon</t>
  </si>
  <si>
    <t>Argyle Downs No 14</t>
  </si>
  <si>
    <t>No 6 Hicks Creek</t>
  </si>
  <si>
    <t>No 2 Newry Gate</t>
  </si>
  <si>
    <t>Delivery Paddock</t>
  </si>
  <si>
    <t>No 13 Bull Spring</t>
  </si>
  <si>
    <t>Argyle Pw 21</t>
  </si>
  <si>
    <t>No 9 Soda Creek</t>
  </si>
  <si>
    <t>No 1 Sulton Hole</t>
  </si>
  <si>
    <t>No 8 Homestead</t>
  </si>
  <si>
    <t>No 7 Two Mile</t>
  </si>
  <si>
    <t>No 20 Stud Paddock</t>
  </si>
  <si>
    <t>No 17 Farewell</t>
  </si>
  <si>
    <t>Limestone No 29</t>
  </si>
  <si>
    <t>Bauhinia No 27</t>
  </si>
  <si>
    <t>No 10 Cooee Creek</t>
  </si>
  <si>
    <t>Vegetable Camp No 28</t>
  </si>
  <si>
    <t>Maxwell Plain No 2</t>
  </si>
  <si>
    <t>Maxwell Plain No 2A</t>
  </si>
  <si>
    <t>Kununurra No 2</t>
  </si>
  <si>
    <t>Kununurra No 3</t>
  </si>
  <si>
    <t>Kununurra 3A</t>
  </si>
  <si>
    <t>Kununurra No 4</t>
  </si>
  <si>
    <t>Kununurra 5</t>
  </si>
  <si>
    <t>Kununurra No 6</t>
  </si>
  <si>
    <t>Kununurra No 7</t>
  </si>
  <si>
    <t>No 1 8 Inch</t>
  </si>
  <si>
    <t>No 4 8 Inch</t>
  </si>
  <si>
    <t>Carlton Reach</t>
  </si>
  <si>
    <t>Ac002</t>
  </si>
  <si>
    <t>Ac012</t>
  </si>
  <si>
    <t>Pa015</t>
  </si>
  <si>
    <t>Pp010</t>
  </si>
  <si>
    <t>Ivanhoe No 4</t>
  </si>
  <si>
    <t>Slatey Creek</t>
  </si>
  <si>
    <t>Slaty Creek</t>
  </si>
  <si>
    <t>Ivanhoe No 1</t>
  </si>
  <si>
    <t>Ninbing Homestead</t>
  </si>
  <si>
    <t>Seltrust Hole</t>
  </si>
  <si>
    <t>No8 (Paddys )</t>
  </si>
  <si>
    <t>4-00</t>
  </si>
  <si>
    <t>5-00</t>
  </si>
  <si>
    <t>6-00</t>
  </si>
  <si>
    <t>7-00</t>
  </si>
  <si>
    <t>8-00</t>
  </si>
  <si>
    <t>9-00</t>
  </si>
  <si>
    <t>Dicky Spring Well</t>
  </si>
  <si>
    <t>Gladys Spring</t>
  </si>
  <si>
    <t>Unnamed Spring</t>
  </si>
  <si>
    <t>Palm Spring</t>
  </si>
  <si>
    <t>Poison Springs No2</t>
  </si>
  <si>
    <t>No11 Aerodrome</t>
  </si>
  <si>
    <t>No14 Mt King</t>
  </si>
  <si>
    <t>County Springs</t>
  </si>
  <si>
    <t>Dud 3</t>
  </si>
  <si>
    <t>Motor Car Yard</t>
  </si>
  <si>
    <t>Sd 1-90</t>
  </si>
  <si>
    <t>Main Rds Kd 14</t>
  </si>
  <si>
    <t>De 3 Main Rds</t>
  </si>
  <si>
    <t>De 4 Main Rds</t>
  </si>
  <si>
    <t>Sd 3-90</t>
  </si>
  <si>
    <t>Elvire Homestead</t>
  </si>
  <si>
    <t>Site 12 Drillwell 1</t>
  </si>
  <si>
    <t>Site 13 Drillwell 2</t>
  </si>
  <si>
    <t>Cattle Yard Site 2</t>
  </si>
  <si>
    <t>Cattle Yard Site 3</t>
  </si>
  <si>
    <t>No1 T-S Site Ef</t>
  </si>
  <si>
    <t>No5 (Hc 10-1)</t>
  </si>
  <si>
    <t>10-74 Halls Creek</t>
  </si>
  <si>
    <t>13-74 Halls Creek</t>
  </si>
  <si>
    <t>11-74 Halls Creek</t>
  </si>
  <si>
    <t>9-74 Halls Creek</t>
  </si>
  <si>
    <t>Mrd Fc-Hc 1B</t>
  </si>
  <si>
    <t>Mrd Fc-Hc 1C</t>
  </si>
  <si>
    <t>Mrd Fc-Hc 5A</t>
  </si>
  <si>
    <t>No6 (Hc 10-2)</t>
  </si>
  <si>
    <t>No7 (Hc-10-3)</t>
  </si>
  <si>
    <t>No8 (Hc-10-4)</t>
  </si>
  <si>
    <t>No14 (Hc-10-10)</t>
  </si>
  <si>
    <t>No15 (Hc-10-11)</t>
  </si>
  <si>
    <t>No.16 (Hc-10-12)</t>
  </si>
  <si>
    <t>Valda Avenue</t>
  </si>
  <si>
    <t>D.C.A. Dud</t>
  </si>
  <si>
    <t>Garden PWD13</t>
  </si>
  <si>
    <t>Racecourse No4</t>
  </si>
  <si>
    <t>Shepards 30</t>
  </si>
  <si>
    <t>6-73 Halls Creek</t>
  </si>
  <si>
    <t>2-73 Halls Creek</t>
  </si>
  <si>
    <t>1-73 Halls Creek</t>
  </si>
  <si>
    <t>1-74 Halls Creek</t>
  </si>
  <si>
    <t>4-73 Halls Creek</t>
  </si>
  <si>
    <t>3-73 Halls Creek</t>
  </si>
  <si>
    <t>14-74 Halls Creek</t>
  </si>
  <si>
    <t>2-74 Halls Creek</t>
  </si>
  <si>
    <t>5-73 Halls Creek</t>
  </si>
  <si>
    <t>3-74 Halls Creek</t>
  </si>
  <si>
    <t>8-74 Halls Creek</t>
  </si>
  <si>
    <t>6-74 Halls Creek</t>
  </si>
  <si>
    <t>5-75 Halls Creek</t>
  </si>
  <si>
    <t>15-74 Halls Creek</t>
  </si>
  <si>
    <t>3-75 Halls Creek</t>
  </si>
  <si>
    <t>Halls Creek 2-76</t>
  </si>
  <si>
    <t>Halls Creek 3-76</t>
  </si>
  <si>
    <t>Halls Creek 4-76</t>
  </si>
  <si>
    <t>Halls Creek 6-76</t>
  </si>
  <si>
    <t>Halls Creek 9-76</t>
  </si>
  <si>
    <t>Halls Creek 10-76</t>
  </si>
  <si>
    <t>Halls Creek 11-76</t>
  </si>
  <si>
    <t>Halls Creek 12-76</t>
  </si>
  <si>
    <t>Halls Creek 7-76</t>
  </si>
  <si>
    <t>Halls Creek 8-76</t>
  </si>
  <si>
    <t>Halls Creek 2-78</t>
  </si>
  <si>
    <t>Halls Creek 3-78</t>
  </si>
  <si>
    <t>Halls Creek 4-78</t>
  </si>
  <si>
    <t>Halls Creek 5-78</t>
  </si>
  <si>
    <t>Main Rds Kd 1</t>
  </si>
  <si>
    <t>Main Rds Kd 6</t>
  </si>
  <si>
    <t>Main Rds Kd 7</t>
  </si>
  <si>
    <t>Main Rds Kd 8</t>
  </si>
  <si>
    <t>Main Rds Kd 9</t>
  </si>
  <si>
    <t>No17 (Hc-10-13)</t>
  </si>
  <si>
    <t>Bakarra</t>
  </si>
  <si>
    <t>Alice Downs No5 Site</t>
  </si>
  <si>
    <t>Sd 2-90</t>
  </si>
  <si>
    <t>D E 1 Main Rds</t>
  </si>
  <si>
    <t>De 2 Main Rds</t>
  </si>
  <si>
    <t>3 (Mb)</t>
  </si>
  <si>
    <t>No4 (Mb)</t>
  </si>
  <si>
    <t>Willalgie</t>
  </si>
  <si>
    <t>Marties No2</t>
  </si>
  <si>
    <t>Marties No1</t>
  </si>
  <si>
    <t>Dud Prov No7</t>
  </si>
  <si>
    <t>Probably Marties No2</t>
  </si>
  <si>
    <t>Springvale Stn</t>
  </si>
  <si>
    <t>Dud 1</t>
  </si>
  <si>
    <t>12 Mile No3</t>
  </si>
  <si>
    <t>Pwd 19 Pandamus</t>
  </si>
  <si>
    <t>No12 Kangaroo Spring</t>
  </si>
  <si>
    <t>Lightning Creek No1</t>
  </si>
  <si>
    <t>Ada Vale</t>
  </si>
  <si>
    <t>Maude Creek No 4</t>
  </si>
  <si>
    <t>Bd 7</t>
  </si>
  <si>
    <t>Old Fence</t>
  </si>
  <si>
    <t>No.29 (Dud)</t>
  </si>
  <si>
    <t>F 12 (Fish Creek)</t>
  </si>
  <si>
    <t>F 13 (Spring Creek)</t>
  </si>
  <si>
    <t>Turner River 3A</t>
  </si>
  <si>
    <t>Turner River 3B</t>
  </si>
  <si>
    <t>Homestead A</t>
  </si>
  <si>
    <t>S2 Strat</t>
  </si>
  <si>
    <t>Mcphees Creek</t>
  </si>
  <si>
    <t>Lillydale Corner</t>
  </si>
  <si>
    <t>Stock Route No4</t>
  </si>
  <si>
    <t>Cassidy Camp</t>
  </si>
  <si>
    <t>Xmas Creek</t>
  </si>
  <si>
    <t>Dh1</t>
  </si>
  <si>
    <t>Dh2</t>
  </si>
  <si>
    <t>Dh3</t>
  </si>
  <si>
    <t>Dh4</t>
  </si>
  <si>
    <t>Dh6</t>
  </si>
  <si>
    <t>Dh7</t>
  </si>
  <si>
    <t>Dh8</t>
  </si>
  <si>
    <t>Ho16</t>
  </si>
  <si>
    <t>Ho18</t>
  </si>
  <si>
    <t>Ffs</t>
  </si>
  <si>
    <t>Ff 11 Artesian</t>
  </si>
  <si>
    <t>Ff13 Artesian</t>
  </si>
  <si>
    <t>Wilsons Yard</t>
  </si>
  <si>
    <t>Daves Paddock</t>
  </si>
  <si>
    <t>Ivanhoe D3</t>
  </si>
  <si>
    <t>Ivanhoe D4</t>
  </si>
  <si>
    <t>Ivanhoe D1</t>
  </si>
  <si>
    <t>Ascot Stn Sub Artn</t>
  </si>
  <si>
    <t>Dillons Spring</t>
  </si>
  <si>
    <t>Wws 2</t>
  </si>
  <si>
    <t>Egans Spring</t>
  </si>
  <si>
    <t>Hart Spring</t>
  </si>
  <si>
    <t>Wyndham Explor No 4</t>
  </si>
  <si>
    <t>Wyndham Explor 1</t>
  </si>
  <si>
    <t>Wyndham Explor 3</t>
  </si>
  <si>
    <t>Cf3</t>
  </si>
  <si>
    <t>Cf4</t>
  </si>
  <si>
    <t>Cf5</t>
  </si>
  <si>
    <t>Wyndham Explor 2</t>
  </si>
  <si>
    <t>Wyndham No 2</t>
  </si>
  <si>
    <t>Wyndham No 3</t>
  </si>
  <si>
    <t>Cf1</t>
  </si>
  <si>
    <t>Cf2P</t>
  </si>
  <si>
    <t>Cf6</t>
  </si>
  <si>
    <t>N 2-90</t>
  </si>
  <si>
    <t>Thomsons Creek</t>
  </si>
  <si>
    <t>N 3-90</t>
  </si>
  <si>
    <t>Gera</t>
  </si>
  <si>
    <t>N 19 Sugar Bag Yard</t>
  </si>
  <si>
    <t>Nkm 4</t>
  </si>
  <si>
    <t>N 18 (Bull Creek)</t>
  </si>
  <si>
    <t>Ord River (Oe)</t>
  </si>
  <si>
    <t>Homestead (Oc)</t>
  </si>
  <si>
    <t>Ord River (Od)</t>
  </si>
  <si>
    <t>No 11 (Doughboy)</t>
  </si>
  <si>
    <t>No12 (Doughboy )</t>
  </si>
  <si>
    <t>Ord River B</t>
  </si>
  <si>
    <t>Eagle Hawk (Og)</t>
  </si>
  <si>
    <t>Argyle Ad (Site 16)</t>
  </si>
  <si>
    <t>Paddies</t>
  </si>
  <si>
    <t>Soda Spring</t>
  </si>
  <si>
    <t>Sydney Creek</t>
  </si>
  <si>
    <t>No 11 Aerodrome</t>
  </si>
  <si>
    <t>No 3 4 Mile Mill</t>
  </si>
  <si>
    <t>Argyle Ac</t>
  </si>
  <si>
    <t>Vegetable Camp</t>
  </si>
  <si>
    <t>Dicka (Ad Alternate)</t>
  </si>
  <si>
    <t>Argyle No 2</t>
  </si>
  <si>
    <t>Stock Route No 3</t>
  </si>
  <si>
    <t>Km001</t>
  </si>
  <si>
    <t>Km002</t>
  </si>
  <si>
    <t>Km003</t>
  </si>
  <si>
    <t>Km004</t>
  </si>
  <si>
    <t>Km005</t>
  </si>
  <si>
    <t>Km006</t>
  </si>
  <si>
    <t>Km007</t>
  </si>
  <si>
    <t>Km008</t>
  </si>
  <si>
    <t>Km009</t>
  </si>
  <si>
    <t>Km010</t>
  </si>
  <si>
    <t>Km011</t>
  </si>
  <si>
    <t>Km012</t>
  </si>
  <si>
    <t>Km013</t>
  </si>
  <si>
    <t>Km014</t>
  </si>
  <si>
    <t>Km016</t>
  </si>
  <si>
    <t>Km017</t>
  </si>
  <si>
    <t>Km018</t>
  </si>
  <si>
    <t>Km039</t>
  </si>
  <si>
    <t>Km040</t>
  </si>
  <si>
    <t>Km041</t>
  </si>
  <si>
    <t>Km046</t>
  </si>
  <si>
    <t>Km047</t>
  </si>
  <si>
    <t>Km104</t>
  </si>
  <si>
    <t>Km105</t>
  </si>
  <si>
    <t>Km106</t>
  </si>
  <si>
    <t>Km107</t>
  </si>
  <si>
    <t>Km108</t>
  </si>
  <si>
    <t>Km109</t>
  </si>
  <si>
    <t>Km110</t>
  </si>
  <si>
    <t>Km111</t>
  </si>
  <si>
    <t>Km124</t>
  </si>
  <si>
    <t>Km042</t>
  </si>
  <si>
    <t>Km043</t>
  </si>
  <si>
    <t>Km044</t>
  </si>
  <si>
    <t>Km045</t>
  </si>
  <si>
    <t>Carlton Beach</t>
  </si>
  <si>
    <t>Ac001</t>
  </si>
  <si>
    <t>Ac003</t>
  </si>
  <si>
    <t>Ac004</t>
  </si>
  <si>
    <t>Ac005</t>
  </si>
  <si>
    <t>Ac006</t>
  </si>
  <si>
    <t>Ac007</t>
  </si>
  <si>
    <t>Ac008</t>
  </si>
  <si>
    <t>Ac009</t>
  </si>
  <si>
    <t>Ac010</t>
  </si>
  <si>
    <t>Ac011</t>
  </si>
  <si>
    <t>Ac013</t>
  </si>
  <si>
    <t>Ac014</t>
  </si>
  <si>
    <t>Ac015</t>
  </si>
  <si>
    <t>Ac016</t>
  </si>
  <si>
    <t>Ac017</t>
  </si>
  <si>
    <t>Ac018</t>
  </si>
  <si>
    <t>Ac019</t>
  </si>
  <si>
    <t>Ac020</t>
  </si>
  <si>
    <t>Ac021</t>
  </si>
  <si>
    <t>Ac022</t>
  </si>
  <si>
    <t>Ac023</t>
  </si>
  <si>
    <t>Ac024</t>
  </si>
  <si>
    <t>Ac025</t>
  </si>
  <si>
    <t>Ac026</t>
  </si>
  <si>
    <t>Ac027</t>
  </si>
  <si>
    <t>Ac028</t>
  </si>
  <si>
    <t>Ac029</t>
  </si>
  <si>
    <t>Ac030</t>
  </si>
  <si>
    <t>Ac031</t>
  </si>
  <si>
    <t>Kgc01</t>
  </si>
  <si>
    <t>Kgc02</t>
  </si>
  <si>
    <t>Kgc03</t>
  </si>
  <si>
    <t>Kgc04</t>
  </si>
  <si>
    <t>Kgc05</t>
  </si>
  <si>
    <t>Pa001</t>
  </si>
  <si>
    <t>Pa002</t>
  </si>
  <si>
    <t>Pa003</t>
  </si>
  <si>
    <t>Pa004</t>
  </si>
  <si>
    <t>Pa005</t>
  </si>
  <si>
    <t>Pa006</t>
  </si>
  <si>
    <t>Pa007</t>
  </si>
  <si>
    <t>Pa008</t>
  </si>
  <si>
    <t>Pa009</t>
  </si>
  <si>
    <t>Pa010</t>
  </si>
  <si>
    <t>Pa011</t>
  </si>
  <si>
    <t>Pa012</t>
  </si>
  <si>
    <t>Pa013</t>
  </si>
  <si>
    <t>Pa014</t>
  </si>
  <si>
    <t>Pa016</t>
  </si>
  <si>
    <t>Pa017</t>
  </si>
  <si>
    <t>Pa018</t>
  </si>
  <si>
    <t>Pa019</t>
  </si>
  <si>
    <t>Pa020</t>
  </si>
  <si>
    <t>Pa021</t>
  </si>
  <si>
    <t>Pa022</t>
  </si>
  <si>
    <t>Pa023</t>
  </si>
  <si>
    <t>Pa024</t>
  </si>
  <si>
    <t>Pa025</t>
  </si>
  <si>
    <t>Pa026</t>
  </si>
  <si>
    <t>Pa027</t>
  </si>
  <si>
    <t>Pa028</t>
  </si>
  <si>
    <t>Pa029</t>
  </si>
  <si>
    <t>Pa030</t>
  </si>
  <si>
    <t>Pa031</t>
  </si>
  <si>
    <t>Pa032</t>
  </si>
  <si>
    <t>Pa033</t>
  </si>
  <si>
    <t>Pa034</t>
  </si>
  <si>
    <t>Pa035</t>
  </si>
  <si>
    <t>Pa036</t>
  </si>
  <si>
    <t>Pa037</t>
  </si>
  <si>
    <t>Pa038</t>
  </si>
  <si>
    <t>Pa039</t>
  </si>
  <si>
    <t>Pa040</t>
  </si>
  <si>
    <t>Pp001</t>
  </si>
  <si>
    <t>Pp002</t>
  </si>
  <si>
    <t>Pp003</t>
  </si>
  <si>
    <t>Pp004</t>
  </si>
  <si>
    <t>Pp005</t>
  </si>
  <si>
    <t>Pp006</t>
  </si>
  <si>
    <t>Pp007</t>
  </si>
  <si>
    <t>Pp008</t>
  </si>
  <si>
    <t>Pp009</t>
  </si>
  <si>
    <t>Pp011</t>
  </si>
  <si>
    <t>Pp012</t>
  </si>
  <si>
    <t>Pp014</t>
  </si>
  <si>
    <t>Pp015</t>
  </si>
  <si>
    <t>Pp016</t>
  </si>
  <si>
    <t>Pp017</t>
  </si>
  <si>
    <t>Pp018</t>
  </si>
  <si>
    <t>Pp019</t>
  </si>
  <si>
    <t>Pp022</t>
  </si>
  <si>
    <t>Pp023</t>
  </si>
  <si>
    <t>Pp024</t>
  </si>
  <si>
    <t>Pp025</t>
  </si>
  <si>
    <t>Pp026</t>
  </si>
  <si>
    <t>Pp027</t>
  </si>
  <si>
    <t>Pp028</t>
  </si>
  <si>
    <t>Pp029</t>
  </si>
  <si>
    <t>Pp030</t>
  </si>
  <si>
    <t>Pp031</t>
  </si>
  <si>
    <t>Pp032</t>
  </si>
  <si>
    <t>Pp033</t>
  </si>
  <si>
    <t>Pp034</t>
  </si>
  <si>
    <t>Pp035</t>
  </si>
  <si>
    <t>Pp036</t>
  </si>
  <si>
    <t>Pp037</t>
  </si>
  <si>
    <t>Pp038</t>
  </si>
  <si>
    <t>Pp042</t>
  </si>
  <si>
    <t>Pp045</t>
  </si>
  <si>
    <t>Pp048</t>
  </si>
  <si>
    <t>Pp049</t>
  </si>
  <si>
    <t>Pp050</t>
  </si>
  <si>
    <t>Pp052</t>
  </si>
  <si>
    <t>Pp053</t>
  </si>
  <si>
    <t>Pp054</t>
  </si>
  <si>
    <t>Pp013</t>
  </si>
  <si>
    <t>Pp020</t>
  </si>
  <si>
    <t>Pp021</t>
  </si>
  <si>
    <t>Pp039</t>
  </si>
  <si>
    <t>Pp040</t>
  </si>
  <si>
    <t>Pp041</t>
  </si>
  <si>
    <t>Pp043</t>
  </si>
  <si>
    <t>Pp044</t>
  </si>
  <si>
    <t>Pp046</t>
  </si>
  <si>
    <t>Pp047</t>
  </si>
  <si>
    <t>Km019</t>
  </si>
  <si>
    <t>Km020</t>
  </si>
  <si>
    <t>Km021</t>
  </si>
  <si>
    <t>Km022</t>
  </si>
  <si>
    <t>Km023</t>
  </si>
  <si>
    <t>Km024</t>
  </si>
  <si>
    <t>Km026</t>
  </si>
  <si>
    <t>Km027</t>
  </si>
  <si>
    <t>Km028</t>
  </si>
  <si>
    <t>Km029</t>
  </si>
  <si>
    <t>Km030</t>
  </si>
  <si>
    <t>Km031</t>
  </si>
  <si>
    <t>Km032</t>
  </si>
  <si>
    <t>Km033</t>
  </si>
  <si>
    <t>Km034</t>
  </si>
  <si>
    <t>Km035</t>
  </si>
  <si>
    <t>Km036</t>
  </si>
  <si>
    <t>Km037</t>
  </si>
  <si>
    <t>Km038</t>
  </si>
  <si>
    <t>Km056</t>
  </si>
  <si>
    <t>Km057</t>
  </si>
  <si>
    <t>Km058</t>
  </si>
  <si>
    <t>Km059</t>
  </si>
  <si>
    <t>Km060</t>
  </si>
  <si>
    <t>Km061</t>
  </si>
  <si>
    <t>Km062</t>
  </si>
  <si>
    <t>Km070</t>
  </si>
  <si>
    <t>Km086</t>
  </si>
  <si>
    <t>Km087</t>
  </si>
  <si>
    <t>Km088</t>
  </si>
  <si>
    <t>Km089</t>
  </si>
  <si>
    <t>Km090</t>
  </si>
  <si>
    <t>Km091</t>
  </si>
  <si>
    <t>Km092</t>
  </si>
  <si>
    <t>Km093</t>
  </si>
  <si>
    <t>Km094</t>
  </si>
  <si>
    <t>Km095</t>
  </si>
  <si>
    <t>Km096</t>
  </si>
  <si>
    <t>Km097</t>
  </si>
  <si>
    <t>Km098</t>
  </si>
  <si>
    <t>Km099</t>
  </si>
  <si>
    <t>Km100</t>
  </si>
  <si>
    <t>Km101</t>
  </si>
  <si>
    <t>Km102</t>
  </si>
  <si>
    <t>Km103</t>
  </si>
  <si>
    <t>Km112</t>
  </si>
  <si>
    <t>Km113</t>
  </si>
  <si>
    <t>Km114</t>
  </si>
  <si>
    <t>Km115</t>
  </si>
  <si>
    <t>Km116</t>
  </si>
  <si>
    <t>Km118</t>
  </si>
  <si>
    <t>Km119</t>
  </si>
  <si>
    <t>Km120</t>
  </si>
  <si>
    <t>Km121</t>
  </si>
  <si>
    <t>Km122</t>
  </si>
  <si>
    <t>Km123</t>
  </si>
  <si>
    <t>Km025</t>
  </si>
  <si>
    <t>Km048</t>
  </si>
  <si>
    <t>Km049</t>
  </si>
  <si>
    <t>Km050</t>
  </si>
  <si>
    <t>Km051</t>
  </si>
  <si>
    <t>Km052</t>
  </si>
  <si>
    <t>Km053</t>
  </si>
  <si>
    <t>Km054</t>
  </si>
  <si>
    <t>Km055</t>
  </si>
  <si>
    <t>Km063</t>
  </si>
  <si>
    <t>Km064</t>
  </si>
  <si>
    <t>Km065</t>
  </si>
  <si>
    <t>Km067</t>
  </si>
  <si>
    <t>Km068</t>
  </si>
  <si>
    <t>Km069</t>
  </si>
  <si>
    <t>Km071</t>
  </si>
  <si>
    <t>Km072</t>
  </si>
  <si>
    <t>Km073</t>
  </si>
  <si>
    <t>Km074</t>
  </si>
  <si>
    <t>Km075</t>
  </si>
  <si>
    <t>Km076</t>
  </si>
  <si>
    <t>Km077</t>
  </si>
  <si>
    <t>Km078</t>
  </si>
  <si>
    <t>Km079</t>
  </si>
  <si>
    <t>Km080</t>
  </si>
  <si>
    <t>Km081</t>
  </si>
  <si>
    <t>Km082</t>
  </si>
  <si>
    <t>Km083</t>
  </si>
  <si>
    <t>Km084</t>
  </si>
  <si>
    <t>Km085</t>
  </si>
  <si>
    <t>Tanmurra</t>
  </si>
  <si>
    <t>Wbn 5006</t>
  </si>
  <si>
    <t>K1/05</t>
  </si>
  <si>
    <t>K2/05</t>
  </si>
  <si>
    <t>K4/05</t>
  </si>
  <si>
    <t>K5/05</t>
  </si>
  <si>
    <t>Jetty 1 76</t>
  </si>
  <si>
    <t>Jetty 2 76</t>
  </si>
  <si>
    <t>Dd3 87</t>
  </si>
  <si>
    <t>Existing Camp</t>
  </si>
  <si>
    <t>We/1</t>
  </si>
  <si>
    <t>3/99</t>
  </si>
  <si>
    <t>4/99</t>
  </si>
  <si>
    <t>Bh 01</t>
  </si>
  <si>
    <t>Kah1</t>
  </si>
  <si>
    <t>Kah2</t>
  </si>
  <si>
    <t>Kah3</t>
  </si>
  <si>
    <t>Kah4</t>
  </si>
  <si>
    <t>5/99</t>
  </si>
  <si>
    <t>2/06</t>
  </si>
  <si>
    <t>3/06</t>
  </si>
  <si>
    <t>4/06</t>
  </si>
  <si>
    <t>1/07</t>
  </si>
  <si>
    <t>2/09</t>
  </si>
  <si>
    <t>3/09</t>
  </si>
  <si>
    <t>4/09</t>
  </si>
  <si>
    <t>5/09</t>
  </si>
  <si>
    <t>6/09</t>
  </si>
  <si>
    <t>7/09</t>
  </si>
  <si>
    <t>8/09</t>
  </si>
  <si>
    <t>10/09</t>
  </si>
  <si>
    <t>11/09</t>
  </si>
  <si>
    <t>12/09</t>
  </si>
  <si>
    <t>13/09</t>
  </si>
  <si>
    <t>14/09</t>
  </si>
  <si>
    <t>15/09</t>
  </si>
  <si>
    <t>16/09</t>
  </si>
  <si>
    <t>17/09</t>
  </si>
  <si>
    <t>18/09</t>
  </si>
  <si>
    <t>Smwb15</t>
  </si>
  <si>
    <t>Smwb16</t>
  </si>
  <si>
    <t>Smwb17</t>
  </si>
  <si>
    <t>Smwb18</t>
  </si>
  <si>
    <t>Smwb19</t>
  </si>
  <si>
    <t>Smwb20</t>
  </si>
  <si>
    <t>Smwb21</t>
  </si>
  <si>
    <t>Smwb22</t>
  </si>
  <si>
    <t>Smwb23</t>
  </si>
  <si>
    <t>Smwb24</t>
  </si>
  <si>
    <t>Smwb25</t>
  </si>
  <si>
    <t>Smwb26</t>
  </si>
  <si>
    <t>Smwb27</t>
  </si>
  <si>
    <t>Smwb28</t>
  </si>
  <si>
    <t>Smwb29</t>
  </si>
  <si>
    <t>Smwb30</t>
  </si>
  <si>
    <t>Smwb31</t>
  </si>
  <si>
    <t>Smwb32</t>
  </si>
  <si>
    <t>Smwb33</t>
  </si>
  <si>
    <t>Smwb34</t>
  </si>
  <si>
    <t>Smwb35</t>
  </si>
  <si>
    <t>Smwb36</t>
  </si>
  <si>
    <t>Smwb37</t>
  </si>
  <si>
    <t>Smwb38</t>
  </si>
  <si>
    <t>Smwb39</t>
  </si>
  <si>
    <t>Smwb40</t>
  </si>
  <si>
    <t>Tsfmb01</t>
  </si>
  <si>
    <t>Wsfmb01</t>
  </si>
  <si>
    <t>Wsfmb02</t>
  </si>
  <si>
    <t>Cg4</t>
  </si>
  <si>
    <t>Cg5</t>
  </si>
  <si>
    <t>Cg6</t>
  </si>
  <si>
    <t>Cg7</t>
  </si>
  <si>
    <t>19/09</t>
  </si>
  <si>
    <t>20/09</t>
  </si>
  <si>
    <t>22/09</t>
  </si>
  <si>
    <t>23/09</t>
  </si>
  <si>
    <t>24/09</t>
  </si>
  <si>
    <t>25/09</t>
  </si>
  <si>
    <t>26/09</t>
  </si>
  <si>
    <t>27/09</t>
  </si>
  <si>
    <t>28/09</t>
  </si>
  <si>
    <t>30/09</t>
  </si>
  <si>
    <t>32/09</t>
  </si>
  <si>
    <t>33/09</t>
  </si>
  <si>
    <t>34/09</t>
  </si>
  <si>
    <t>35/09</t>
  </si>
  <si>
    <t>36/09</t>
  </si>
  <si>
    <t>37/09</t>
  </si>
  <si>
    <t>01/10</t>
  </si>
  <si>
    <t>11/10</t>
  </si>
  <si>
    <t>12/10</t>
  </si>
  <si>
    <t>13/10</t>
  </si>
  <si>
    <t>14/10</t>
  </si>
  <si>
    <t>Sb7S</t>
  </si>
  <si>
    <t>Sb7D</t>
  </si>
  <si>
    <t>Wb1D</t>
  </si>
  <si>
    <t>Wb1S</t>
  </si>
  <si>
    <t>Wb2D</t>
  </si>
  <si>
    <t>Wb2S</t>
  </si>
  <si>
    <t>Wb4D</t>
  </si>
  <si>
    <t>Wb4S</t>
  </si>
  <si>
    <t>Wb5D</t>
  </si>
  <si>
    <t>Wb5S</t>
  </si>
  <si>
    <t>Wb6D</t>
  </si>
  <si>
    <t>Wb6S</t>
  </si>
  <si>
    <t>Wb7D</t>
  </si>
  <si>
    <t>Wb7S</t>
  </si>
  <si>
    <t>Corc026</t>
  </si>
  <si>
    <t>Corc027</t>
  </si>
  <si>
    <t>Corc012</t>
  </si>
  <si>
    <t>Corc013</t>
  </si>
  <si>
    <t>Corc015</t>
  </si>
  <si>
    <t>Corc016</t>
  </si>
  <si>
    <t>Corc017</t>
  </si>
  <si>
    <t>Corc025</t>
  </si>
  <si>
    <t>Corc062</t>
  </si>
  <si>
    <t>Corc064</t>
  </si>
  <si>
    <t>Corc066</t>
  </si>
  <si>
    <t>Corc067</t>
  </si>
  <si>
    <t>Corc069</t>
  </si>
  <si>
    <t>Corc070</t>
  </si>
  <si>
    <t>Corc071</t>
  </si>
  <si>
    <t>Corc072</t>
  </si>
  <si>
    <t>Cg8</t>
  </si>
  <si>
    <t>Cg9</t>
  </si>
  <si>
    <t>Cg10</t>
  </si>
  <si>
    <t>Cg11</t>
  </si>
  <si>
    <t>Cg12</t>
  </si>
  <si>
    <t>Cg13</t>
  </si>
  <si>
    <t>Cg14</t>
  </si>
  <si>
    <t>Cg15</t>
  </si>
  <si>
    <t>Cg16</t>
  </si>
  <si>
    <t>Cg17</t>
  </si>
  <si>
    <t>Cg18</t>
  </si>
  <si>
    <t>Cg19</t>
  </si>
  <si>
    <t>Cg20</t>
  </si>
  <si>
    <t>Cg21</t>
  </si>
  <si>
    <t>Cg22</t>
  </si>
  <si>
    <t>Cg23</t>
  </si>
  <si>
    <t>Cg24</t>
  </si>
  <si>
    <t>Cg25</t>
  </si>
  <si>
    <t>Cg26</t>
  </si>
  <si>
    <t>Cg27</t>
  </si>
  <si>
    <t>Cg28</t>
  </si>
  <si>
    <t>Cg29</t>
  </si>
  <si>
    <t>Cg30</t>
  </si>
  <si>
    <t>Cg31</t>
  </si>
  <si>
    <t>Cg32</t>
  </si>
  <si>
    <t>Cg33</t>
  </si>
  <si>
    <t>Cg34</t>
  </si>
  <si>
    <t>Cg35</t>
  </si>
  <si>
    <t>Cg36</t>
  </si>
  <si>
    <t>Cg37</t>
  </si>
  <si>
    <t>Cg38</t>
  </si>
  <si>
    <t>Cg39</t>
  </si>
  <si>
    <t>Cg40</t>
  </si>
  <si>
    <t>Cg41</t>
  </si>
  <si>
    <t>Cg42</t>
  </si>
  <si>
    <t>Cg43</t>
  </si>
  <si>
    <t>Cg44</t>
  </si>
  <si>
    <t>Cg45</t>
  </si>
  <si>
    <t>Cg46</t>
  </si>
  <si>
    <t>Cg47</t>
  </si>
  <si>
    <t>Cg48</t>
  </si>
  <si>
    <t>Cg49</t>
  </si>
  <si>
    <t>Cg50</t>
  </si>
  <si>
    <t>Cg51</t>
  </si>
  <si>
    <t>Cg52</t>
  </si>
  <si>
    <t>Ct1</t>
  </si>
  <si>
    <t>Ct2</t>
  </si>
  <si>
    <t>Ct3</t>
  </si>
  <si>
    <t>Ct4</t>
  </si>
  <si>
    <t>Ct5</t>
  </si>
  <si>
    <t>Ct6</t>
  </si>
  <si>
    <t>Ct7</t>
  </si>
  <si>
    <t>Ct8</t>
  </si>
  <si>
    <t>Ct9</t>
  </si>
  <si>
    <t>Ct10</t>
  </si>
  <si>
    <t>Ct11</t>
  </si>
  <si>
    <t>Ct12</t>
  </si>
  <si>
    <t>Ct13</t>
  </si>
  <si>
    <t>Ct14</t>
  </si>
  <si>
    <t>Ct15</t>
  </si>
  <si>
    <t>Ct16</t>
  </si>
  <si>
    <t>Ct17</t>
  </si>
  <si>
    <t>Ct18</t>
  </si>
  <si>
    <t>Ct19</t>
  </si>
  <si>
    <t>Ct20</t>
  </si>
  <si>
    <t>Ct21</t>
  </si>
  <si>
    <t>Ct22</t>
  </si>
  <si>
    <t>Ct23</t>
  </si>
  <si>
    <t>Ct24</t>
  </si>
  <si>
    <t>Ct25</t>
  </si>
  <si>
    <t>Lst</t>
  </si>
  <si>
    <t>Smd107</t>
  </si>
  <si>
    <t>Smd108</t>
  </si>
  <si>
    <t>Smd109</t>
  </si>
  <si>
    <t>Smd110</t>
  </si>
  <si>
    <t>Smd111</t>
  </si>
  <si>
    <t>Smd112</t>
  </si>
  <si>
    <t>Smd113</t>
  </si>
  <si>
    <t>Smd114</t>
  </si>
  <si>
    <t>Smd115</t>
  </si>
  <si>
    <t>Smd116</t>
  </si>
  <si>
    <t>Smd117</t>
  </si>
  <si>
    <t>Smd118</t>
  </si>
  <si>
    <t>Smd119</t>
  </si>
  <si>
    <t>Smd120</t>
  </si>
  <si>
    <t>Smd121</t>
  </si>
  <si>
    <t>Smd122</t>
  </si>
  <si>
    <t>Smd123</t>
  </si>
  <si>
    <t>Smd124</t>
  </si>
  <si>
    <t>Smd125</t>
  </si>
  <si>
    <t>Smd126</t>
  </si>
  <si>
    <t>Smd127</t>
  </si>
  <si>
    <t>Smd128</t>
  </si>
  <si>
    <t>Smd129</t>
  </si>
  <si>
    <t>Smd130</t>
  </si>
  <si>
    <t>Smd131</t>
  </si>
  <si>
    <t>Smd132</t>
  </si>
  <si>
    <t>Smd133</t>
  </si>
  <si>
    <t>10S</t>
  </si>
  <si>
    <t>11S</t>
  </si>
  <si>
    <t>12S</t>
  </si>
  <si>
    <t>21S</t>
  </si>
  <si>
    <t>13S</t>
  </si>
  <si>
    <t>15S</t>
  </si>
  <si>
    <t>16S</t>
  </si>
  <si>
    <t>17S</t>
  </si>
  <si>
    <t>19S</t>
  </si>
  <si>
    <t>20S</t>
  </si>
  <si>
    <t>27S</t>
  </si>
  <si>
    <t>28S</t>
  </si>
  <si>
    <t>29A</t>
  </si>
  <si>
    <t>29S</t>
  </si>
  <si>
    <t>30S</t>
  </si>
  <si>
    <t>33S</t>
  </si>
  <si>
    <t>34S</t>
  </si>
  <si>
    <t>36S</t>
  </si>
  <si>
    <t>37S</t>
  </si>
  <si>
    <t>38S</t>
  </si>
  <si>
    <t>41S</t>
  </si>
  <si>
    <t>42S</t>
  </si>
  <si>
    <t>43S</t>
  </si>
  <si>
    <t>44S</t>
  </si>
  <si>
    <t>45S</t>
  </si>
  <si>
    <t>Lc1S</t>
  </si>
  <si>
    <t>Lc2D</t>
  </si>
  <si>
    <t>Pwp13</t>
  </si>
  <si>
    <t>Pwp25</t>
  </si>
  <si>
    <t>59S</t>
  </si>
  <si>
    <t>Dd3</t>
  </si>
  <si>
    <t>Pz051</t>
  </si>
  <si>
    <t>Pz052</t>
  </si>
  <si>
    <t>Pz053</t>
  </si>
  <si>
    <t>Pz058</t>
  </si>
  <si>
    <t>Pz059</t>
  </si>
  <si>
    <t>Pz060</t>
  </si>
  <si>
    <t>Pz061</t>
  </si>
  <si>
    <t>Pz062</t>
  </si>
  <si>
    <t>Pz064A</t>
  </si>
  <si>
    <t>Pz021</t>
  </si>
  <si>
    <t>Pwp06</t>
  </si>
  <si>
    <t>Pwp08</t>
  </si>
  <si>
    <t>Corc073</t>
  </si>
  <si>
    <t>Corc075</t>
  </si>
  <si>
    <t>Corc076</t>
  </si>
  <si>
    <t>Corc078</t>
  </si>
  <si>
    <t>Corc079</t>
  </si>
  <si>
    <t>Corc080</t>
  </si>
  <si>
    <t>Corc081</t>
  </si>
  <si>
    <t>Corc082</t>
  </si>
  <si>
    <t>Corc083</t>
  </si>
  <si>
    <t>Corc084</t>
  </si>
  <si>
    <t>Corc085</t>
  </si>
  <si>
    <t>Corc087</t>
  </si>
  <si>
    <t>Corc088</t>
  </si>
  <si>
    <t>Corc089</t>
  </si>
  <si>
    <t>Corc090</t>
  </si>
  <si>
    <t>Corc092</t>
  </si>
  <si>
    <t>Cowb001</t>
  </si>
  <si>
    <t>Cowb002</t>
  </si>
  <si>
    <t>Cowb003</t>
  </si>
  <si>
    <t>Cowb004</t>
  </si>
  <si>
    <t>Cowb004A</t>
  </si>
  <si>
    <t>Cowb005</t>
  </si>
  <si>
    <t>Cowb006</t>
  </si>
  <si>
    <t>Cowb006A</t>
  </si>
  <si>
    <t>Cowb007</t>
  </si>
  <si>
    <t>Cowb008</t>
  </si>
  <si>
    <t>Cowb009</t>
  </si>
  <si>
    <t>Cowb009A</t>
  </si>
  <si>
    <t>Cowb010</t>
  </si>
  <si>
    <t>Cowb011</t>
  </si>
  <si>
    <t>Cowb012</t>
  </si>
  <si>
    <t>Cowb013</t>
  </si>
  <si>
    <t>Cowb014</t>
  </si>
  <si>
    <t>Smmb4</t>
  </si>
  <si>
    <t>Smmb5</t>
  </si>
  <si>
    <t>Smmb006</t>
  </si>
  <si>
    <t>Smmb007</t>
  </si>
  <si>
    <t>Smmb008</t>
  </si>
  <si>
    <t>Smmb009</t>
  </si>
  <si>
    <t>Smmb010</t>
  </si>
  <si>
    <t>Smmb011</t>
  </si>
  <si>
    <t>Smmb012</t>
  </si>
  <si>
    <t>Smmb013</t>
  </si>
  <si>
    <t>Smmb014</t>
  </si>
  <si>
    <t>Smmb015</t>
  </si>
  <si>
    <t>Smmb016</t>
  </si>
  <si>
    <t>Smmb017</t>
  </si>
  <si>
    <t>Smmb018</t>
  </si>
  <si>
    <t>Smmb019</t>
  </si>
  <si>
    <t>Smml Camp</t>
  </si>
  <si>
    <t>Smpb08</t>
  </si>
  <si>
    <t>Smpb09</t>
  </si>
  <si>
    <t>Pz024 1</t>
  </si>
  <si>
    <t>Pz024 2</t>
  </si>
  <si>
    <t>Pz024 3</t>
  </si>
  <si>
    <t>Pz046 1</t>
  </si>
  <si>
    <t>Pz046 2</t>
  </si>
  <si>
    <t>Pz047 1</t>
  </si>
  <si>
    <t>Pz047 2</t>
  </si>
  <si>
    <t>Pz049 1</t>
  </si>
  <si>
    <t>Pz049 2</t>
  </si>
  <si>
    <t>Pz050A</t>
  </si>
  <si>
    <t>Pz065</t>
  </si>
  <si>
    <t>Pz066</t>
  </si>
  <si>
    <t>Pz067</t>
  </si>
  <si>
    <t>Pz068</t>
  </si>
  <si>
    <t>Pz069</t>
  </si>
  <si>
    <t>Pz070</t>
  </si>
  <si>
    <t>Pz071</t>
  </si>
  <si>
    <t>Pz072</t>
  </si>
  <si>
    <t>Pz073</t>
  </si>
  <si>
    <t>Pz074</t>
  </si>
  <si>
    <t>Pz075</t>
  </si>
  <si>
    <t>Pzgt089</t>
  </si>
  <si>
    <t>Pz076</t>
  </si>
  <si>
    <t>Pz077</t>
  </si>
  <si>
    <t>Pz078</t>
  </si>
  <si>
    <t>Pz079</t>
  </si>
  <si>
    <t>Pz80</t>
  </si>
  <si>
    <t>Pz81</t>
  </si>
  <si>
    <t>Pz82</t>
  </si>
  <si>
    <t>Pz83</t>
  </si>
  <si>
    <t>Pz84</t>
  </si>
  <si>
    <t>Pz85</t>
  </si>
  <si>
    <t>Pz86</t>
  </si>
  <si>
    <t>Pz87</t>
  </si>
  <si>
    <t>Pzgt090</t>
  </si>
  <si>
    <t>Pzgt091</t>
  </si>
  <si>
    <t>Pz90</t>
  </si>
  <si>
    <t>Pz91</t>
  </si>
  <si>
    <t>Pzgt120</t>
  </si>
  <si>
    <t>Pzgt122</t>
  </si>
  <si>
    <t>Lc3S</t>
  </si>
  <si>
    <t>Lc3D</t>
  </si>
  <si>
    <t>Lc1D</t>
  </si>
  <si>
    <t>Pw1</t>
  </si>
  <si>
    <t>Pw3</t>
  </si>
  <si>
    <t>Lc4D</t>
  </si>
  <si>
    <t>Pw5</t>
  </si>
  <si>
    <t>Pw6</t>
  </si>
  <si>
    <t>Pw7</t>
  </si>
  <si>
    <t>Pwp022</t>
  </si>
  <si>
    <t>Lc5D</t>
  </si>
  <si>
    <t>Lc5S</t>
  </si>
  <si>
    <t>Lc6S</t>
  </si>
  <si>
    <t>Rcp3</t>
  </si>
  <si>
    <t>Lc7D</t>
  </si>
  <si>
    <t>Lc7S</t>
  </si>
  <si>
    <t>Ms101</t>
  </si>
  <si>
    <t>Lc4S</t>
  </si>
  <si>
    <t>Lc6D</t>
  </si>
  <si>
    <t>Cnd01</t>
  </si>
  <si>
    <t>Cnd03</t>
  </si>
  <si>
    <t>Lc8D</t>
  </si>
  <si>
    <t>Lc8S</t>
  </si>
  <si>
    <t>Lc9D</t>
  </si>
  <si>
    <t>Lc9S</t>
  </si>
  <si>
    <t>Smpb11</t>
  </si>
  <si>
    <t>Smwb1</t>
  </si>
  <si>
    <t>Smwb2</t>
  </si>
  <si>
    <t>Smwb3</t>
  </si>
  <si>
    <t>Smwb4</t>
  </si>
  <si>
    <t>Smwb5</t>
  </si>
  <si>
    <t>Smwb6</t>
  </si>
  <si>
    <t>Smwb7</t>
  </si>
  <si>
    <t>Smwb8</t>
  </si>
  <si>
    <t>Smwb9</t>
  </si>
  <si>
    <t>Smwb10</t>
  </si>
  <si>
    <t>Smwb11</t>
  </si>
  <si>
    <t>Smwb12</t>
  </si>
  <si>
    <t>Smwb13</t>
  </si>
  <si>
    <t>Smwb14</t>
  </si>
  <si>
    <t>Smmb3</t>
  </si>
  <si>
    <t>Smmb2</t>
  </si>
  <si>
    <t>Smmb1</t>
  </si>
  <si>
    <t>Smdb02</t>
  </si>
  <si>
    <t>Smdb01</t>
  </si>
  <si>
    <t>Parpmb01</t>
  </si>
  <si>
    <t>Anglo Camp</t>
  </si>
  <si>
    <t>Lc2S</t>
  </si>
  <si>
    <t>Dd1D</t>
  </si>
  <si>
    <t>Dd1S</t>
  </si>
  <si>
    <t>Dd2D</t>
  </si>
  <si>
    <t>Dd2S</t>
  </si>
  <si>
    <t>Smd134</t>
  </si>
  <si>
    <t>Smd135</t>
  </si>
  <si>
    <t>Smd136</t>
  </si>
  <si>
    <t>Smd137</t>
  </si>
  <si>
    <t>Smd138</t>
  </si>
  <si>
    <t>Smd139</t>
  </si>
  <si>
    <t>Smd140</t>
  </si>
  <si>
    <t>Smd143</t>
  </si>
  <si>
    <t>Smd144</t>
  </si>
  <si>
    <t>Smd145</t>
  </si>
  <si>
    <t>Smd146</t>
  </si>
  <si>
    <t>Wd2</t>
  </si>
  <si>
    <t>Wd3</t>
  </si>
  <si>
    <t>Wd4</t>
  </si>
  <si>
    <t>Wd5</t>
  </si>
  <si>
    <t>Wd6</t>
  </si>
  <si>
    <t>Wd7</t>
  </si>
  <si>
    <t>Wd8</t>
  </si>
  <si>
    <t>Wd9</t>
  </si>
  <si>
    <t>Wd10</t>
  </si>
  <si>
    <t>Wd11</t>
  </si>
  <si>
    <t>Wd12</t>
  </si>
  <si>
    <t>Wd13</t>
  </si>
  <si>
    <t>Wd14</t>
  </si>
  <si>
    <t>Wd15</t>
  </si>
  <si>
    <t>Wd16</t>
  </si>
  <si>
    <t>Wd17</t>
  </si>
  <si>
    <t>Wd18</t>
  </si>
  <si>
    <t>Wd19</t>
  </si>
  <si>
    <t>Wd20</t>
  </si>
  <si>
    <t>Wd21</t>
  </si>
  <si>
    <t>Wd22</t>
  </si>
  <si>
    <t>Wd23</t>
  </si>
  <si>
    <t>Wd24</t>
  </si>
  <si>
    <t>Wd25</t>
  </si>
  <si>
    <t>Wd26</t>
  </si>
  <si>
    <t>Wd27</t>
  </si>
  <si>
    <t>Wd28</t>
  </si>
  <si>
    <t>Wd29</t>
  </si>
  <si>
    <t>Wd30</t>
  </si>
  <si>
    <t>Wd31</t>
  </si>
  <si>
    <t>Wd32</t>
  </si>
  <si>
    <t>Wd33</t>
  </si>
  <si>
    <t>Wd34</t>
  </si>
  <si>
    <t>Wd35</t>
  </si>
  <si>
    <t>Wd36</t>
  </si>
  <si>
    <t>Wd37</t>
  </si>
  <si>
    <t>Wd38</t>
  </si>
  <si>
    <t>Wd39</t>
  </si>
  <si>
    <t>Wd40</t>
  </si>
  <si>
    <t>Wd41</t>
  </si>
  <si>
    <t>Wd42</t>
  </si>
  <si>
    <t>Wd43</t>
  </si>
  <si>
    <t>Wd44</t>
  </si>
  <si>
    <t>Wd45</t>
  </si>
  <si>
    <t>Wd46</t>
  </si>
  <si>
    <t>Wd47</t>
  </si>
  <si>
    <t>Wd48</t>
  </si>
  <si>
    <t>Wd49</t>
  </si>
  <si>
    <t>Wd50</t>
  </si>
  <si>
    <t>Wd51</t>
  </si>
  <si>
    <t>Wd52</t>
  </si>
  <si>
    <t>Wd53</t>
  </si>
  <si>
    <t>Wd54</t>
  </si>
  <si>
    <t>Wd55</t>
  </si>
  <si>
    <t>Wd56</t>
  </si>
  <si>
    <t>Wd57</t>
  </si>
  <si>
    <t>Wd58</t>
  </si>
  <si>
    <t>Wd59</t>
  </si>
  <si>
    <t>Wd60</t>
  </si>
  <si>
    <t>Wd61</t>
  </si>
  <si>
    <t>Wd62</t>
  </si>
  <si>
    <t>Wd63</t>
  </si>
  <si>
    <t>Wd64</t>
  </si>
  <si>
    <t>Wd66</t>
  </si>
  <si>
    <t>1F</t>
  </si>
  <si>
    <t>1G</t>
  </si>
  <si>
    <t>2Ds</t>
  </si>
  <si>
    <t>2E</t>
  </si>
  <si>
    <t>2G</t>
  </si>
  <si>
    <t>2H</t>
  </si>
  <si>
    <t>2I</t>
  </si>
  <si>
    <t>3H</t>
  </si>
  <si>
    <t>3I</t>
  </si>
  <si>
    <t>4E</t>
  </si>
  <si>
    <t>11C</t>
  </si>
  <si>
    <t>CS3</t>
  </si>
  <si>
    <t>CS6</t>
  </si>
  <si>
    <t>TB5</t>
  </si>
  <si>
    <t>TB6</t>
  </si>
  <si>
    <t>PN1S</t>
  </si>
  <si>
    <t>PN2S</t>
  </si>
  <si>
    <t>PN2D</t>
  </si>
  <si>
    <t>PN3S</t>
  </si>
  <si>
    <t>PN3D</t>
  </si>
  <si>
    <t>PN4S</t>
  </si>
  <si>
    <t>PN5S</t>
  </si>
  <si>
    <t>PN5D</t>
  </si>
  <si>
    <t>PN6S</t>
  </si>
  <si>
    <t>PN6D</t>
  </si>
  <si>
    <t>PN7S</t>
  </si>
  <si>
    <t>PN8S</t>
  </si>
  <si>
    <t>PN8D</t>
  </si>
  <si>
    <t>PN9S</t>
  </si>
  <si>
    <t>PN9D</t>
  </si>
  <si>
    <t>PN10S</t>
  </si>
  <si>
    <t>PN10D</t>
  </si>
  <si>
    <t>PN11S</t>
  </si>
  <si>
    <t>PN12S</t>
  </si>
  <si>
    <t>PN13S</t>
  </si>
  <si>
    <t>PN13D</t>
  </si>
  <si>
    <t>PN14S</t>
  </si>
  <si>
    <t>PN15S</t>
  </si>
  <si>
    <t>PB2M1</t>
  </si>
  <si>
    <t>PB2M2</t>
  </si>
  <si>
    <t>PB2M3</t>
  </si>
  <si>
    <t>PB2M4</t>
  </si>
  <si>
    <t>PB3M1</t>
  </si>
  <si>
    <t>PB3M2</t>
  </si>
  <si>
    <t>PB3M3S</t>
  </si>
  <si>
    <t>PN12D</t>
  </si>
  <si>
    <t>PB 1</t>
  </si>
  <si>
    <t>PB1M1</t>
  </si>
  <si>
    <t>PB1M2</t>
  </si>
  <si>
    <t>PB1M3</t>
  </si>
  <si>
    <t>PB1M4</t>
  </si>
  <si>
    <t>HI1/78</t>
  </si>
  <si>
    <t>HI2/78</t>
  </si>
  <si>
    <t>HI3/78</t>
  </si>
  <si>
    <t>V1506</t>
  </si>
  <si>
    <t>Camp Deep</t>
  </si>
  <si>
    <t>Camp Shallow</t>
  </si>
  <si>
    <t>Boschamer Deep</t>
  </si>
  <si>
    <t>Boschamer Shallow</t>
  </si>
  <si>
    <t>VEPL SHALLOW</t>
  </si>
  <si>
    <t>VEPL DEEP</t>
  </si>
  <si>
    <t>Lerch Deep</t>
  </si>
  <si>
    <t>Lerch Shallow</t>
  </si>
  <si>
    <t>Barbagello 1 Deep</t>
  </si>
  <si>
    <t>Barbagello 1 Shallow</t>
  </si>
  <si>
    <t>Barbagello 2 Deep</t>
  </si>
  <si>
    <t>Barbagello 2 Shallow</t>
  </si>
  <si>
    <t>Ordag1</t>
  </si>
  <si>
    <t>Ordag2</t>
  </si>
  <si>
    <t>Ordag3</t>
  </si>
  <si>
    <t>Ord1 (Cg3)</t>
  </si>
  <si>
    <t>ORD2 (CG6)</t>
  </si>
  <si>
    <t>Ord3 (Cg5)</t>
  </si>
  <si>
    <t>ORD4 (ML1)</t>
  </si>
  <si>
    <t>ORD5 (CG1)</t>
  </si>
  <si>
    <t>ORD6 (CG2)</t>
  </si>
  <si>
    <t>ORD7 (ML2)</t>
  </si>
  <si>
    <t>ORD8 (CG4)</t>
  </si>
  <si>
    <t>ORD9 (GS2)</t>
  </si>
  <si>
    <t>ORD10 (GS4)</t>
  </si>
  <si>
    <t>ORD11 (GS1)</t>
  </si>
  <si>
    <t>ORD12 (ML3)</t>
  </si>
  <si>
    <t>ORD41 (ML6)</t>
  </si>
  <si>
    <t>PB4 (OPB4)</t>
  </si>
  <si>
    <t>PB4M1S</t>
  </si>
  <si>
    <t>PB4M2S</t>
  </si>
  <si>
    <t>PB4M3S</t>
  </si>
  <si>
    <t>PB4M4S</t>
  </si>
  <si>
    <t>PB4M1D</t>
  </si>
  <si>
    <t>PB4M2D</t>
  </si>
  <si>
    <t>PB4M3D</t>
  </si>
  <si>
    <t>PB4M4D</t>
  </si>
  <si>
    <t>CSIRO Bore 3A</t>
  </si>
  <si>
    <t>CSIRO Bore 3B</t>
  </si>
  <si>
    <t>CSIRO Bore 3C</t>
  </si>
  <si>
    <t>CSIRO Bore 8A</t>
  </si>
  <si>
    <t>CSIRO Bore 8B</t>
  </si>
  <si>
    <t>CSIRO Bore 8C</t>
  </si>
  <si>
    <t>CSIRO Bore 9A</t>
  </si>
  <si>
    <t>CSIRO Bore 9B</t>
  </si>
  <si>
    <t>CSIRO Bore 9C</t>
  </si>
  <si>
    <t>CSIRO Bore 11A</t>
  </si>
  <si>
    <t>CSIRO Bore 11B</t>
  </si>
  <si>
    <t>CSIRO Bore 11C</t>
  </si>
  <si>
    <t>CSIRO Bore 11D</t>
  </si>
  <si>
    <t>CSIRO Bore 13A</t>
  </si>
  <si>
    <t>CSIRO Bore 13B</t>
  </si>
  <si>
    <t>CSIRO Bore 13C</t>
  </si>
  <si>
    <t>CSIRO Bore 14A</t>
  </si>
  <si>
    <t>CSIRO Bore 14B</t>
  </si>
  <si>
    <t>CSIRO Bore 14D</t>
  </si>
  <si>
    <t>CSIRO Bore 15A</t>
  </si>
  <si>
    <t>CSIRO Bore 15B</t>
  </si>
  <si>
    <t>CSIRO Bore 15C</t>
  </si>
  <si>
    <t>CSIRO Bore 16A</t>
  </si>
  <si>
    <t>CSIRO Bore 16B</t>
  </si>
  <si>
    <t>CSIRO Bore 16D</t>
  </si>
  <si>
    <t>CSIRO Bore 17A</t>
  </si>
  <si>
    <t>CSIRO Bore 17B</t>
  </si>
  <si>
    <t>CSIRO Bore 17D</t>
  </si>
  <si>
    <t>CSIRO Bore 18B</t>
  </si>
  <si>
    <t>CSIRO Bore 18C</t>
  </si>
  <si>
    <t>CSIRO Bore 18D</t>
  </si>
  <si>
    <t>CSIRO Bore 18E</t>
  </si>
  <si>
    <t>CSIRO Bore 19A</t>
  </si>
  <si>
    <t>CSIRO Bore 19B</t>
  </si>
  <si>
    <t>CSIRO Bore 19C</t>
  </si>
  <si>
    <t>CSIRO Bore 20B</t>
  </si>
  <si>
    <t>CSIRO Bore 20C</t>
  </si>
  <si>
    <t>CSIRO Bore 23A</t>
  </si>
  <si>
    <t>CSIRO Bore 23B</t>
  </si>
  <si>
    <t>CSIRO Bore 24A</t>
  </si>
  <si>
    <t>CSIRO Bo 24B (CO24B)</t>
  </si>
  <si>
    <t>CSIRO Bore 24C</t>
  </si>
  <si>
    <t>CSIRO Bore 25A</t>
  </si>
  <si>
    <t>CSIRO Bore 25C</t>
  </si>
  <si>
    <t>CSIRO Bore 28A</t>
  </si>
  <si>
    <t>CSIRO Bore 28B</t>
  </si>
  <si>
    <t>CSIRO Bore 29A</t>
  </si>
  <si>
    <t>CSIRO Bore 29B</t>
  </si>
  <si>
    <t>CO31A_S</t>
  </si>
  <si>
    <t>CO31A_D</t>
  </si>
  <si>
    <t>ORD35 (CP1)</t>
  </si>
  <si>
    <t>PS1/78</t>
  </si>
  <si>
    <t>PS2/78</t>
  </si>
  <si>
    <t>11-00 Production</t>
  </si>
  <si>
    <t>CS8</t>
  </si>
  <si>
    <t>CS12E1</t>
  </si>
  <si>
    <t>CS10</t>
  </si>
  <si>
    <t>CS12</t>
  </si>
  <si>
    <t>W5S1</t>
  </si>
  <si>
    <t>NB4</t>
  </si>
  <si>
    <t>B4W1</t>
  </si>
  <si>
    <t>W5S2</t>
  </si>
  <si>
    <t>CS12E5</t>
  </si>
  <si>
    <t>CS1A-78</t>
  </si>
  <si>
    <t>CS12E2.5</t>
  </si>
  <si>
    <t>W2R</t>
  </si>
  <si>
    <t>W5S1_5</t>
  </si>
  <si>
    <t>W6S1</t>
  </si>
  <si>
    <t>WBS1112</t>
  </si>
  <si>
    <t>CS13</t>
  </si>
  <si>
    <t>CS12E1R</t>
  </si>
  <si>
    <t>W5S2R</t>
  </si>
  <si>
    <t>ORD18 (WP29)</t>
  </si>
  <si>
    <t>ORD19 (WP21)</t>
  </si>
  <si>
    <t>ORD20 (WP9)</t>
  </si>
  <si>
    <t>ORD21 (WP15)</t>
  </si>
  <si>
    <t>ORD22 (WP19)</t>
  </si>
  <si>
    <t>WP1</t>
  </si>
  <si>
    <t>WP10</t>
  </si>
  <si>
    <t>WP11S</t>
  </si>
  <si>
    <t>WP11M</t>
  </si>
  <si>
    <t>WP11D</t>
  </si>
  <si>
    <t>WP12S</t>
  </si>
  <si>
    <t>WP12M</t>
  </si>
  <si>
    <t>WP12D</t>
  </si>
  <si>
    <t>WP13</t>
  </si>
  <si>
    <t>WP14</t>
  </si>
  <si>
    <t>WP16</t>
  </si>
  <si>
    <t>WP17</t>
  </si>
  <si>
    <t>WP2</t>
  </si>
  <si>
    <t>WP24</t>
  </si>
  <si>
    <t>WP25</t>
  </si>
  <si>
    <t>WP3</t>
  </si>
  <si>
    <t>WP4</t>
  </si>
  <si>
    <t>WP5</t>
  </si>
  <si>
    <t>WP6</t>
  </si>
  <si>
    <t>WP6PB</t>
  </si>
  <si>
    <t>WP7</t>
  </si>
  <si>
    <t>10-00 Production</t>
  </si>
  <si>
    <t>94_42</t>
  </si>
  <si>
    <t>CSIRO 33</t>
  </si>
  <si>
    <t>CSIRO 34</t>
  </si>
  <si>
    <t>CSIRO 35</t>
  </si>
  <si>
    <t>CSIRO 37</t>
  </si>
  <si>
    <t>CSIRO 38</t>
  </si>
  <si>
    <t>CSIRO 39</t>
  </si>
  <si>
    <t>CSIRO 40</t>
  </si>
  <si>
    <t>CSIRO 41</t>
  </si>
  <si>
    <t>CSIRO 42</t>
  </si>
  <si>
    <t>CSIRO 43</t>
  </si>
  <si>
    <t>CSIRO 44</t>
  </si>
  <si>
    <t>CSIRO 46</t>
  </si>
  <si>
    <t>CSIRO 47</t>
  </si>
  <si>
    <t>CSIRO 48</t>
  </si>
  <si>
    <t>CSIRO 49</t>
  </si>
  <si>
    <t>CSIRO 50</t>
  </si>
  <si>
    <t>CSIRO 51</t>
  </si>
  <si>
    <t>CSIRO 52</t>
  </si>
  <si>
    <t>CSIRO 53</t>
  </si>
  <si>
    <t>CSIRO 54</t>
  </si>
  <si>
    <t>CSIRO 55</t>
  </si>
  <si>
    <t>CSIRO 56</t>
  </si>
  <si>
    <t>CSIRO 57</t>
  </si>
  <si>
    <t>CSIRO 58</t>
  </si>
  <si>
    <t>CSIRO 59</t>
  </si>
  <si>
    <t>CSIRO 36 (CO36)</t>
  </si>
  <si>
    <t>CSIRO 45 (CO45)</t>
  </si>
  <si>
    <t>ORD13 (PS14)</t>
  </si>
  <si>
    <t>ORD14 (PS15)</t>
  </si>
  <si>
    <t>ORD15 (PS12)</t>
  </si>
  <si>
    <t>ORD27 (PS3)</t>
  </si>
  <si>
    <t>ORD28 (PS1)</t>
  </si>
  <si>
    <t>ORD29 (P12A)</t>
  </si>
  <si>
    <t>PS5</t>
  </si>
  <si>
    <t>PSPB1(OPSPB1)</t>
  </si>
  <si>
    <t>PSPB1M1D</t>
  </si>
  <si>
    <t>PSPB1M1I</t>
  </si>
  <si>
    <t>PSPB1M1S</t>
  </si>
  <si>
    <t>PSPB1M2D</t>
  </si>
  <si>
    <t>PSPB1M2I</t>
  </si>
  <si>
    <t>PSPB1M2S</t>
  </si>
  <si>
    <t>PSPB1M3D</t>
  </si>
  <si>
    <t>PSPB1M3I</t>
  </si>
  <si>
    <t>PSPB1M3S</t>
  </si>
  <si>
    <t>PSPB1M4D</t>
  </si>
  <si>
    <t>PSPB1M4S</t>
  </si>
  <si>
    <t>P16/78</t>
  </si>
  <si>
    <t>CSIRO Bo  1A (CO01A)</t>
  </si>
  <si>
    <t>CSIRO Bo 1B (CO01B)</t>
  </si>
  <si>
    <t>CSIRO BORE 2 (CO2)</t>
  </si>
  <si>
    <t>CSIRO BORE 4 (CO4)</t>
  </si>
  <si>
    <t>CSIRO BORE 5A (CO5A)</t>
  </si>
  <si>
    <t>CSIRO BORE 5B (CO5B)</t>
  </si>
  <si>
    <t>CSIRO BORE 5C (CO5C)</t>
  </si>
  <si>
    <t>CSIRO BORE 6 (CO6)</t>
  </si>
  <si>
    <t>CSIRO BORE 7 (CO7)</t>
  </si>
  <si>
    <t>CSIRO BORE 12 (CO12)</t>
  </si>
  <si>
    <t>CSIRO BORE 21 (CO21)</t>
  </si>
  <si>
    <t>CSIRO Bo 27A (CO27A)</t>
  </si>
  <si>
    <t>CSIRO Bo 27B (CO27B)</t>
  </si>
  <si>
    <t>CSIRO Bo 27C (CO27C)</t>
  </si>
  <si>
    <t>CSIRO Bo 30A (CO30A)</t>
  </si>
  <si>
    <t>CSIRO Bo 30B (CO30B)</t>
  </si>
  <si>
    <t>ORD16 (KC10)</t>
  </si>
  <si>
    <t>ORD17 (KC3)</t>
  </si>
  <si>
    <t>ORD17A (KC3A)</t>
  </si>
  <si>
    <t>ORD30 (KC8)</t>
  </si>
  <si>
    <t>ORD31 (KCF1)</t>
  </si>
  <si>
    <t>ORD32 (KCF2)</t>
  </si>
  <si>
    <t>ORD33 (KC6)</t>
  </si>
  <si>
    <t>ORD34 (KCF4)</t>
  </si>
  <si>
    <t>KC11</t>
  </si>
  <si>
    <t>KC12</t>
  </si>
  <si>
    <t>KC13</t>
  </si>
  <si>
    <t>KC14</t>
  </si>
  <si>
    <t>KC2</t>
  </si>
  <si>
    <t>KC3PB</t>
  </si>
  <si>
    <t>KC4</t>
  </si>
  <si>
    <t>KC5</t>
  </si>
  <si>
    <t>KC9</t>
  </si>
  <si>
    <t>WBS 1155M</t>
  </si>
  <si>
    <t>Rn 29667</t>
  </si>
  <si>
    <t>Rn 30825</t>
  </si>
  <si>
    <t>Rn 30826</t>
  </si>
  <si>
    <t>Rn 30827</t>
  </si>
  <si>
    <t>Rn 30828</t>
  </si>
  <si>
    <t>ORD23 (MP1)</t>
  </si>
  <si>
    <t>ORD24 (MP4)</t>
  </si>
  <si>
    <t>ORD25 (MP6)</t>
  </si>
  <si>
    <t>Ord26 (Mp10)</t>
  </si>
  <si>
    <t>MP3</t>
  </si>
  <si>
    <t>MP5</t>
  </si>
  <si>
    <t>MP7</t>
  </si>
  <si>
    <t>MP8</t>
  </si>
  <si>
    <t>2 (2-65)</t>
  </si>
  <si>
    <t>3 (3-65)</t>
  </si>
  <si>
    <t>4 (1-68)</t>
  </si>
  <si>
    <t>5 (1-69)</t>
  </si>
  <si>
    <t>6 (1-70)</t>
  </si>
  <si>
    <t>1-68 (C)</t>
  </si>
  <si>
    <t>6-68</t>
  </si>
  <si>
    <t>7-75</t>
  </si>
  <si>
    <t>9-75</t>
  </si>
  <si>
    <t>14-76</t>
  </si>
  <si>
    <t>4-85</t>
  </si>
  <si>
    <t>Hi 4-78</t>
  </si>
  <si>
    <t>Hi 5-78</t>
  </si>
  <si>
    <t>Hi 6-78</t>
  </si>
  <si>
    <t>No 3 Turkey Creek</t>
  </si>
  <si>
    <t>No 4 Turkey Creek</t>
  </si>
  <si>
    <t>Turkey Creek 1-87</t>
  </si>
  <si>
    <t>Rdhouse (Turkey)</t>
  </si>
  <si>
    <t>2-90 Turkey Creek</t>
  </si>
  <si>
    <t>3-90 Turkey Creek</t>
  </si>
  <si>
    <t>CO31B</t>
  </si>
  <si>
    <t>CO31C</t>
  </si>
  <si>
    <t>CO31D</t>
  </si>
  <si>
    <t>CO31E</t>
  </si>
  <si>
    <t>CO31F</t>
  </si>
  <si>
    <t>CO31G</t>
  </si>
  <si>
    <t>CO31H</t>
  </si>
  <si>
    <t>CO31I</t>
  </si>
  <si>
    <t>CO31J</t>
  </si>
  <si>
    <t>CO31K</t>
  </si>
  <si>
    <t>Wl1</t>
  </si>
  <si>
    <t>Wl2</t>
  </si>
  <si>
    <t>Wl3</t>
  </si>
  <si>
    <t>Wl7</t>
  </si>
  <si>
    <t>Wl8</t>
  </si>
  <si>
    <t>Wl9</t>
  </si>
  <si>
    <t>King Location 505</t>
  </si>
  <si>
    <t>94-01</t>
  </si>
  <si>
    <t>94-02</t>
  </si>
  <si>
    <t>94-03</t>
  </si>
  <si>
    <t>94-04</t>
  </si>
  <si>
    <t>94-06</t>
  </si>
  <si>
    <t>94_07</t>
  </si>
  <si>
    <t>94_08</t>
  </si>
  <si>
    <t>94_09</t>
  </si>
  <si>
    <t>94_10</t>
  </si>
  <si>
    <t>94_11</t>
  </si>
  <si>
    <t>94_12</t>
  </si>
  <si>
    <t>94_13</t>
  </si>
  <si>
    <t>94_14</t>
  </si>
  <si>
    <t>94_16</t>
  </si>
  <si>
    <t>94_17</t>
  </si>
  <si>
    <t>94_18</t>
  </si>
  <si>
    <t>94-22</t>
  </si>
  <si>
    <t>94-23</t>
  </si>
  <si>
    <t>94-24</t>
  </si>
  <si>
    <t>CO31L</t>
  </si>
  <si>
    <t>CO31M</t>
  </si>
  <si>
    <t>CO31N</t>
  </si>
  <si>
    <t>CO32A</t>
  </si>
  <si>
    <t>CO32B</t>
  </si>
  <si>
    <t>CO32C</t>
  </si>
  <si>
    <t>CO32D</t>
  </si>
  <si>
    <t>CO32E</t>
  </si>
  <si>
    <t>CO32F</t>
  </si>
  <si>
    <t>CO32G</t>
  </si>
  <si>
    <t>CO32H</t>
  </si>
  <si>
    <t>CO32I</t>
  </si>
  <si>
    <t>94-25</t>
  </si>
  <si>
    <t>94-26</t>
  </si>
  <si>
    <t>94_27</t>
  </si>
  <si>
    <t>94-28</t>
  </si>
  <si>
    <t>94-29</t>
  </si>
  <si>
    <t>94-30</t>
  </si>
  <si>
    <t>94-31</t>
  </si>
  <si>
    <t>94-32</t>
  </si>
  <si>
    <t>17-86</t>
  </si>
  <si>
    <t>18-86</t>
  </si>
  <si>
    <t>94-33</t>
  </si>
  <si>
    <t>94-34</t>
  </si>
  <si>
    <t>94-35</t>
  </si>
  <si>
    <t>94-36</t>
  </si>
  <si>
    <t>94-37</t>
  </si>
  <si>
    <t>94_39</t>
  </si>
  <si>
    <t>94_40</t>
  </si>
  <si>
    <t>94-41</t>
  </si>
  <si>
    <t>Dd4 (Woolah)</t>
  </si>
  <si>
    <t>We2 (Woolah)</t>
  </si>
  <si>
    <t>1-90 (Woolah)</t>
  </si>
  <si>
    <t>Charles No1.</t>
  </si>
  <si>
    <t>Gate No2.</t>
  </si>
  <si>
    <t>GS Site 4</t>
  </si>
  <si>
    <t>R29799 Site 1</t>
  </si>
  <si>
    <t>Jabiru Road</t>
  </si>
  <si>
    <t>Stock Water Bore 1</t>
  </si>
  <si>
    <t>Rodeo Bore</t>
  </si>
  <si>
    <t>Bore O1</t>
  </si>
  <si>
    <t>Bore O4</t>
  </si>
  <si>
    <t>Bore O7</t>
  </si>
  <si>
    <t>H006-3059.50-0.50L-B</t>
  </si>
  <si>
    <t>H006-3059.5-1.2L-C</t>
  </si>
  <si>
    <t>H006-3059.5-1.2L-D</t>
  </si>
  <si>
    <t>H006-3123.6-1.4L-B</t>
  </si>
  <si>
    <t>H006-3123.6-1.3L-C</t>
  </si>
  <si>
    <t>H006-3123.6-1.0L-D</t>
  </si>
  <si>
    <t>Workers Bore</t>
  </si>
  <si>
    <t>H006-3126.4-0.07R-A</t>
  </si>
  <si>
    <t>Kingston Rest Camp</t>
  </si>
  <si>
    <t>12CS04D</t>
  </si>
  <si>
    <t>12CS04S</t>
  </si>
  <si>
    <t>12CS05D</t>
  </si>
  <si>
    <t>12CS05S</t>
  </si>
  <si>
    <t>12CS08D</t>
  </si>
  <si>
    <t>12CS08PB</t>
  </si>
  <si>
    <t>12CS09I</t>
  </si>
  <si>
    <t>12CS13I</t>
  </si>
  <si>
    <t>12CS14S</t>
  </si>
  <si>
    <t>3 Ways 2</t>
  </si>
  <si>
    <t>12CS22S</t>
  </si>
  <si>
    <t>12CS23S</t>
  </si>
  <si>
    <t>12CS24S</t>
  </si>
  <si>
    <t>12CS25S</t>
  </si>
  <si>
    <t>12CS26S</t>
  </si>
  <si>
    <t>12CS27S</t>
  </si>
  <si>
    <t>12CS28S</t>
  </si>
  <si>
    <t>12CS29S</t>
  </si>
  <si>
    <t>12CS30S</t>
  </si>
  <si>
    <t>12CS31S</t>
  </si>
  <si>
    <t>12CS32S</t>
  </si>
  <si>
    <t>12CS51S</t>
  </si>
  <si>
    <t>12CS52S</t>
  </si>
  <si>
    <t>12CS53S</t>
  </si>
  <si>
    <t>12CS56S</t>
  </si>
  <si>
    <t>12CS57S</t>
  </si>
  <si>
    <t>12CS58S</t>
  </si>
  <si>
    <t>16BP02I</t>
  </si>
  <si>
    <t>16BP02S</t>
  </si>
  <si>
    <t>16BP03I</t>
  </si>
  <si>
    <t>17BP03I</t>
  </si>
  <si>
    <t>17BP04I</t>
  </si>
  <si>
    <t>17BP04S</t>
  </si>
  <si>
    <t>17BP07I</t>
  </si>
  <si>
    <t>WBS 5081</t>
  </si>
  <si>
    <t>WBS 1155</t>
  </si>
  <si>
    <t>WBS 5090</t>
  </si>
  <si>
    <t>WBS1107</t>
  </si>
  <si>
    <t>WBS4110</t>
  </si>
  <si>
    <t>WBS 4125</t>
  </si>
  <si>
    <t>WBS 1099</t>
  </si>
  <si>
    <t>WBS 5088</t>
  </si>
  <si>
    <t>No 3 Grant Creek</t>
  </si>
  <si>
    <t>Rd 81 Bc 2</t>
  </si>
  <si>
    <t>Cleanskin</t>
  </si>
  <si>
    <t>Calf Spring</t>
  </si>
  <si>
    <t>Rd 81 Bc 1</t>
  </si>
  <si>
    <t>Rd 81 Bc 3</t>
  </si>
  <si>
    <t>Rd 81 Bc 4</t>
  </si>
  <si>
    <t>Rd 81 Bc 7</t>
  </si>
  <si>
    <t>Rd 81 Bc 8</t>
  </si>
  <si>
    <t>Weaber Plains W16B</t>
  </si>
  <si>
    <t>Weaber Plalins Ar37</t>
  </si>
  <si>
    <t>Weaber Plains No 4</t>
  </si>
  <si>
    <t>Weaber Plains Cs 14B</t>
  </si>
  <si>
    <t>Weaber Plains No 3</t>
  </si>
  <si>
    <t>Weaber Plains No 1</t>
  </si>
  <si>
    <t>Weaber Plains No10</t>
  </si>
  <si>
    <t>Weaber Plains No11</t>
  </si>
  <si>
    <t>Weaber Plains B4</t>
  </si>
  <si>
    <t>Weaber Plains B4W1N1</t>
  </si>
  <si>
    <t>Weaber Plains W3 S1</t>
  </si>
  <si>
    <t>Wbs 6011</t>
  </si>
  <si>
    <t>Wbs 7001 Sorby Hills</t>
  </si>
  <si>
    <t>Wbs 7002 Sorby Hills</t>
  </si>
  <si>
    <t>Wbs 7003 Sorby Hills</t>
  </si>
  <si>
    <t>Wbs 7004 Sorby Hills</t>
  </si>
  <si>
    <t>Wbs 7005 Sorby Hills</t>
  </si>
  <si>
    <t>Wbs 7006 Sorby Hills</t>
  </si>
  <si>
    <t>Wbs 7007 Sorby Hills</t>
  </si>
  <si>
    <t>Wbs 7008 Sorby Hills</t>
  </si>
  <si>
    <t>Wbs 7009 Sorby Hills</t>
  </si>
  <si>
    <t>Wbs 7010 Sorby Hills</t>
  </si>
  <si>
    <t>Wbs 7011 Sorby Hills</t>
  </si>
  <si>
    <t>Wbs 7012 Sorby Hills</t>
  </si>
  <si>
    <t>Wbs 7013 Sorby Hills</t>
  </si>
  <si>
    <t>Wbs 7014 Sorby Hills</t>
  </si>
  <si>
    <t>Wbs 7015 Sorby Hills</t>
  </si>
  <si>
    <t>Wbs 7016 Sorby Hills</t>
  </si>
  <si>
    <t>Wbs 7017 Sorby Hills</t>
  </si>
  <si>
    <t>Wbs 7018 Sorby Hills</t>
  </si>
  <si>
    <t>Wbs 7019 Sorby Hills</t>
  </si>
  <si>
    <t>Wbs 7020 Sorby Hills</t>
  </si>
  <si>
    <t>Wbs 7021 Sorby Hills</t>
  </si>
  <si>
    <t>Wbs 7022 Sorby Hills</t>
  </si>
  <si>
    <t>Wbs 7023 Sorby Hills</t>
  </si>
  <si>
    <t>Wbs 7024 Sorby Hills</t>
  </si>
  <si>
    <t>Wbs 7025 Sorby Hills</t>
  </si>
  <si>
    <t>Wbs 7026 Sorby Hills</t>
  </si>
  <si>
    <t>Wbs 6035 Sorby Hills</t>
  </si>
  <si>
    <t>Wbs 6036 Sorby Hills</t>
  </si>
  <si>
    <t>Wbs 6037 Sorby Hills</t>
  </si>
  <si>
    <t>Wbs 6038 Sorby Hills</t>
  </si>
  <si>
    <t>Wbs 6039 Sorby Hills</t>
  </si>
  <si>
    <t>Wbs 6040 Sorby Hills</t>
  </si>
  <si>
    <t>Wbs 6041 Sorby Hills</t>
  </si>
  <si>
    <t>Wbs 6042 Sorby Hills</t>
  </si>
  <si>
    <t>Wbs 6043 Sorby Hills</t>
  </si>
  <si>
    <t>Wbs 6044 Sorby Hills</t>
  </si>
  <si>
    <t>Wbs 6045 Sorby Hills</t>
  </si>
  <si>
    <t>Slb1</t>
  </si>
  <si>
    <t>Slb2</t>
  </si>
  <si>
    <t>Slb3</t>
  </si>
  <si>
    <t>Slb4</t>
  </si>
  <si>
    <t>Slb5</t>
  </si>
  <si>
    <t>Slb6</t>
  </si>
  <si>
    <t>Slb7</t>
  </si>
  <si>
    <t>Slb8</t>
  </si>
  <si>
    <t>Slb9</t>
  </si>
  <si>
    <t>Slb10</t>
  </si>
  <si>
    <t>Wbs 1025</t>
  </si>
  <si>
    <t>Wbs 1074</t>
  </si>
  <si>
    <t>Wbs 1088</t>
  </si>
  <si>
    <t>Wbs 1094</t>
  </si>
  <si>
    <t>Wbs 1096</t>
  </si>
  <si>
    <t>Wbs 2002</t>
  </si>
  <si>
    <t>Wbs 2004</t>
  </si>
  <si>
    <t>Wbs 2005</t>
  </si>
  <si>
    <t>Wbs 2017</t>
  </si>
  <si>
    <t>Wbs 2031</t>
  </si>
  <si>
    <t>Wbs 2032</t>
  </si>
  <si>
    <t>Wbs 2053</t>
  </si>
  <si>
    <t>Wbs 2084</t>
  </si>
  <si>
    <t>Wbs 2115</t>
  </si>
  <si>
    <t>Wbs 2117</t>
  </si>
  <si>
    <t>Wbs 2118</t>
  </si>
  <si>
    <t>Wbs 2149</t>
  </si>
  <si>
    <t>Wbs 2156</t>
  </si>
  <si>
    <t>Wbs 4066</t>
  </si>
  <si>
    <t>Wbs 4072</t>
  </si>
  <si>
    <t>Wbs 4075</t>
  </si>
  <si>
    <t>Wbs 4078</t>
  </si>
  <si>
    <t>Wbs 4108</t>
  </si>
  <si>
    <t>Wbs 4126</t>
  </si>
  <si>
    <t>Wbs 4128</t>
  </si>
  <si>
    <t>Wbs 4129</t>
  </si>
  <si>
    <t>Wbs 4132</t>
  </si>
  <si>
    <t>Wbs 4133</t>
  </si>
  <si>
    <t>Wbs 4136</t>
  </si>
  <si>
    <t>Wbs 4148</t>
  </si>
  <si>
    <t>Wbs 4150</t>
  </si>
  <si>
    <t>Wbs 4165</t>
  </si>
  <si>
    <t>Wbs 4204</t>
  </si>
  <si>
    <t>Wbs 5015</t>
  </si>
  <si>
    <t>Wbs 5016</t>
  </si>
  <si>
    <t>Wbs 5035</t>
  </si>
  <si>
    <t>Wbs 5042</t>
  </si>
  <si>
    <t>Wbs 5048</t>
  </si>
  <si>
    <t>Wbs 5049</t>
  </si>
  <si>
    <t>Wbs 5057</t>
  </si>
  <si>
    <t>Wbs 5060</t>
  </si>
  <si>
    <t>Wbs 5066</t>
  </si>
  <si>
    <t>Wbs 5075</t>
  </si>
  <si>
    <t>Wbs5080</t>
  </si>
  <si>
    <t>Wbs5083</t>
  </si>
  <si>
    <t>Wbs 7032</t>
  </si>
  <si>
    <t>Wbs 7035</t>
  </si>
  <si>
    <t>Wbs 1092</t>
  </si>
  <si>
    <t>Wbs 2027</t>
  </si>
  <si>
    <t>Wbs 2036</t>
  </si>
  <si>
    <t>Wbs 2043</t>
  </si>
  <si>
    <t>Wbs 2046</t>
  </si>
  <si>
    <t>Wbs 2047</t>
  </si>
  <si>
    <t>Wbs 2132</t>
  </si>
  <si>
    <t>Wbs 3009</t>
  </si>
  <si>
    <t>Wbs 3012</t>
  </si>
  <si>
    <t>Wbs 3018</t>
  </si>
  <si>
    <t>Wbs 4188</t>
  </si>
  <si>
    <t>Wbs 5031</t>
  </si>
  <si>
    <t>Wbs 5032</t>
  </si>
  <si>
    <t>Wbs 5044</t>
  </si>
  <si>
    <t>Wbs 5046</t>
  </si>
  <si>
    <t>Wbs 5050</t>
  </si>
  <si>
    <t>Wbs 5051</t>
  </si>
  <si>
    <t>Wbs 6014</t>
  </si>
  <si>
    <t>Wbs 1068</t>
  </si>
  <si>
    <t>No 1 Limestone</t>
  </si>
  <si>
    <t>No2 Eight Mile</t>
  </si>
  <si>
    <t>Cgdh 5</t>
  </si>
  <si>
    <t>Cgdh 7</t>
  </si>
  <si>
    <t>Cgdh 8</t>
  </si>
  <si>
    <t>Cgdh 9</t>
  </si>
  <si>
    <t>Cgdh 10</t>
  </si>
  <si>
    <t>Cgdh 11</t>
  </si>
  <si>
    <t>Cgdh 12</t>
  </si>
  <si>
    <t>Cgdh 13</t>
  </si>
  <si>
    <t>Cgdh 14</t>
  </si>
  <si>
    <t>Cgdh 15</t>
  </si>
  <si>
    <t>Cgdh 2</t>
  </si>
  <si>
    <t>Cgdh 3</t>
  </si>
  <si>
    <t>Cgdh 4</t>
  </si>
  <si>
    <t>Cgdh 6</t>
  </si>
  <si>
    <t>Ivanhoe 3 Knox Creek</t>
  </si>
  <si>
    <t>Wbs 1083</t>
  </si>
  <si>
    <t>Wbs 1086</t>
  </si>
  <si>
    <t>Wbs 4189</t>
  </si>
  <si>
    <t>Wbs 4190</t>
  </si>
  <si>
    <t>Wbs 4191</t>
  </si>
  <si>
    <t>Wbs 5022</t>
  </si>
  <si>
    <t>Wbs 5023</t>
  </si>
  <si>
    <t>Wbs 4107</t>
  </si>
  <si>
    <t>Wbs 4164</t>
  </si>
  <si>
    <t>Wbs 4171</t>
  </si>
  <si>
    <t>Wbs 4178</t>
  </si>
  <si>
    <t>Wbs 4200</t>
  </si>
  <si>
    <t>Wbs 4201</t>
  </si>
  <si>
    <t>Weaber Plains Nb3</t>
  </si>
  <si>
    <t>Weaber Plains Ar 38</t>
  </si>
  <si>
    <t>Weaber Plains No13</t>
  </si>
  <si>
    <t>Weaber Plains G1</t>
  </si>
  <si>
    <t>Weaber Plains Cs 14</t>
  </si>
  <si>
    <t>Cs 14A Weaber Plains</t>
  </si>
  <si>
    <t>Weaber Plains Cs14C</t>
  </si>
  <si>
    <t>Weaber Plains Cs14D</t>
  </si>
  <si>
    <t>Weaber Plains No12</t>
  </si>
  <si>
    <t>Weaber Plains B4W2</t>
  </si>
  <si>
    <t>Weaber Plains No 9</t>
  </si>
  <si>
    <t>Weaber Plains Cs 16A</t>
  </si>
  <si>
    <t>Weaber Plains Cs16</t>
  </si>
  <si>
    <t>Weaber Plains B4W1S1</t>
  </si>
  <si>
    <t>Wbs 7027 Sorby Hills</t>
  </si>
  <si>
    <t>Cgdh 1</t>
  </si>
  <si>
    <t>Brolga</t>
  </si>
  <si>
    <t>Aqukc1</t>
  </si>
  <si>
    <t>Cshrc003</t>
  </si>
  <si>
    <t>Cshrc006</t>
  </si>
  <si>
    <t>Cshrc007</t>
  </si>
  <si>
    <t>Dshrc006</t>
  </si>
  <si>
    <t>Dshrc007</t>
  </si>
  <si>
    <t>Ob15A</t>
  </si>
  <si>
    <t>Ob16</t>
  </si>
  <si>
    <t>Cone Hill</t>
  </si>
  <si>
    <t>Rocky Outcrops</t>
  </si>
  <si>
    <t>Shakespear Hill</t>
  </si>
  <si>
    <t>KP2</t>
  </si>
  <si>
    <t>10WP36</t>
  </si>
  <si>
    <t>ORD21R</t>
  </si>
  <si>
    <t>WP9RPB (ORD20R)</t>
  </si>
  <si>
    <t>12CS01D</t>
  </si>
  <si>
    <t>12CS01PB</t>
  </si>
  <si>
    <t>KP3</t>
  </si>
  <si>
    <t>12CS01S</t>
  </si>
  <si>
    <t>12CS02PBEast</t>
  </si>
  <si>
    <t>12CS02PBWest</t>
  </si>
  <si>
    <t>12CS03PB</t>
  </si>
  <si>
    <t>12CS07D</t>
  </si>
  <si>
    <t>12CS10S</t>
  </si>
  <si>
    <t>12CS11S</t>
  </si>
  <si>
    <t>12CS15S</t>
  </si>
  <si>
    <t>12CS16S</t>
  </si>
  <si>
    <t>12CS17S</t>
  </si>
  <si>
    <t>12CS18S</t>
  </si>
  <si>
    <t>12CS19S</t>
  </si>
  <si>
    <t>12CS20S</t>
  </si>
  <si>
    <t>12CS21S</t>
  </si>
  <si>
    <t>12CS33S</t>
  </si>
  <si>
    <t>12CS34S</t>
  </si>
  <si>
    <t>13BP01D</t>
  </si>
  <si>
    <t>13BP01I</t>
  </si>
  <si>
    <t>13BP01S</t>
  </si>
  <si>
    <t>13BP01PB</t>
  </si>
  <si>
    <t>17BP01I</t>
  </si>
  <si>
    <t>17BP01S</t>
  </si>
  <si>
    <t>17BP01PB</t>
  </si>
  <si>
    <t>17BP02I</t>
  </si>
  <si>
    <t>17BP02S</t>
  </si>
  <si>
    <t>17BP05I</t>
  </si>
  <si>
    <t>17BP05S</t>
  </si>
  <si>
    <t>17BP05PB</t>
  </si>
  <si>
    <t>17BP06I</t>
  </si>
  <si>
    <t>17BP06S</t>
  </si>
  <si>
    <t>Supplement No27</t>
  </si>
  <si>
    <t>Bull Camel No28</t>
  </si>
  <si>
    <t>Eocene - No20</t>
  </si>
  <si>
    <t>Kennnedy No22</t>
  </si>
  <si>
    <t>Speculation No24</t>
  </si>
  <si>
    <t>No34 Nevertire</t>
  </si>
  <si>
    <t>E. Trans Rlwy</t>
  </si>
  <si>
    <t>Gadycha - No23</t>
  </si>
  <si>
    <t>Polo No26</t>
  </si>
  <si>
    <t>Arubiddy No2</t>
  </si>
  <si>
    <t>Arubiddy No1</t>
  </si>
  <si>
    <t>Arubiddy No3</t>
  </si>
  <si>
    <t>Arubiddy No4</t>
  </si>
  <si>
    <t>H Trans Rlwy</t>
  </si>
  <si>
    <t>No2 (?No 3)</t>
  </si>
  <si>
    <t>C Trans Rlwy</t>
  </si>
  <si>
    <t>Sometime</t>
  </si>
  <si>
    <t>Narilya</t>
  </si>
  <si>
    <t>Sarina</t>
  </si>
  <si>
    <t>1St</t>
  </si>
  <si>
    <t>No1 Madura Artesian</t>
  </si>
  <si>
    <t>No2 Madura Artesian</t>
  </si>
  <si>
    <t>No3 Madura</t>
  </si>
  <si>
    <t>Loongana Trans Rail</t>
  </si>
  <si>
    <t>2Nd</t>
  </si>
  <si>
    <t>3Rd</t>
  </si>
  <si>
    <t>Crae Nrh 1</t>
  </si>
  <si>
    <t>4A Trans Railway</t>
  </si>
  <si>
    <t>V Trans Railway</t>
  </si>
  <si>
    <t>Eucla Motel</t>
  </si>
  <si>
    <t>Crae Nrh 2</t>
  </si>
  <si>
    <t>Kanandah No502</t>
  </si>
  <si>
    <t>Kanandah No501</t>
  </si>
  <si>
    <t>Kanandah No131A</t>
  </si>
  <si>
    <t>Scrubby Tank</t>
  </si>
  <si>
    <t>Kanandah No92A</t>
  </si>
  <si>
    <t>Kanandah 92B</t>
  </si>
  <si>
    <t>Kanandah No92C</t>
  </si>
  <si>
    <t>Kanandah No200</t>
  </si>
  <si>
    <t>Kanandah No12A</t>
  </si>
  <si>
    <t>Kanandah No12</t>
  </si>
  <si>
    <t>Kanandah No7B</t>
  </si>
  <si>
    <t>Kanandah 3C</t>
  </si>
  <si>
    <t>Kanandah No3D</t>
  </si>
  <si>
    <t>Gs 172-64</t>
  </si>
  <si>
    <t>Kanandah No7A</t>
  </si>
  <si>
    <t>Kanandah No5A</t>
  </si>
  <si>
    <t>Kanandah No5B</t>
  </si>
  <si>
    <t>Kanandah No48B</t>
  </si>
  <si>
    <t>Pink Eye Corner</t>
  </si>
  <si>
    <t>Kanandah 24C.</t>
  </si>
  <si>
    <t>Trans Rlwy 235 Mile</t>
  </si>
  <si>
    <t>No39 - Quaich</t>
  </si>
  <si>
    <t>Hmstd Seemore.</t>
  </si>
  <si>
    <t>Cave Lake.</t>
  </si>
  <si>
    <t>C Big Dunga</t>
  </si>
  <si>
    <t>280 M Trans; Haig</t>
  </si>
  <si>
    <t>Potatoe A.</t>
  </si>
  <si>
    <t>A 310 M Trans</t>
  </si>
  <si>
    <t>Narina Cave Lake</t>
  </si>
  <si>
    <t>Moodini Well</t>
  </si>
  <si>
    <t>No2 337 M5C Trans</t>
  </si>
  <si>
    <t>No1 337 M-5Ch</t>
  </si>
  <si>
    <t>337 M 61 Chn Trans</t>
  </si>
  <si>
    <t>Loonganna Trans Rail</t>
  </si>
  <si>
    <t>Crae Mason No2</t>
  </si>
  <si>
    <t>Alliance Oil Well</t>
  </si>
  <si>
    <t>41 Trans Railway</t>
  </si>
  <si>
    <t>No4 Trans Railway</t>
  </si>
  <si>
    <t>42 Trans Railway</t>
  </si>
  <si>
    <t>420 M 5 Ch</t>
  </si>
  <si>
    <t>Dca</t>
  </si>
  <si>
    <t>Weebubbie Cave</t>
  </si>
  <si>
    <t>440 Mile Trans Rlwy</t>
  </si>
  <si>
    <t>Moodini Tank</t>
  </si>
  <si>
    <t>Firestick (No10B)</t>
  </si>
  <si>
    <t>No20B Undawidgie B</t>
  </si>
  <si>
    <t>No2 Karlabi</t>
  </si>
  <si>
    <t>Boering (22B)</t>
  </si>
  <si>
    <t>No19B Mullamalang B</t>
  </si>
  <si>
    <t>No30B Spider B</t>
  </si>
  <si>
    <t>No32 Paritappa B</t>
  </si>
  <si>
    <t>No.33 Carujie</t>
  </si>
  <si>
    <t>No34 Birmingham</t>
  </si>
  <si>
    <t>Tank On P/L</t>
  </si>
  <si>
    <t>No25 Laundry</t>
  </si>
  <si>
    <t>Iirina</t>
  </si>
  <si>
    <t>No.16 Walpet</t>
  </si>
  <si>
    <t>Kickacowie B</t>
  </si>
  <si>
    <t>Comet B.</t>
  </si>
  <si>
    <t>Sometime B</t>
  </si>
  <si>
    <t>Yayoudle B</t>
  </si>
  <si>
    <t>Nallah Nallah</t>
  </si>
  <si>
    <t>Myall Tank</t>
  </si>
  <si>
    <t>Gatum Gatum</t>
  </si>
  <si>
    <t>S. Breakaway T</t>
  </si>
  <si>
    <t>Infinity</t>
  </si>
  <si>
    <t>No10 B</t>
  </si>
  <si>
    <t>Wyona B</t>
  </si>
  <si>
    <t>Narilya B.</t>
  </si>
  <si>
    <t>Kiewa B.</t>
  </si>
  <si>
    <t>Collihogs B.</t>
  </si>
  <si>
    <t>Remount (No35)</t>
  </si>
  <si>
    <t>Judenda (No17)</t>
  </si>
  <si>
    <t>Birthday B</t>
  </si>
  <si>
    <t>3 Mile T</t>
  </si>
  <si>
    <t>Young Camel</t>
  </si>
  <si>
    <t>The Oaks</t>
  </si>
  <si>
    <t>Johnson B.</t>
  </si>
  <si>
    <t>Cowl Cowl</t>
  </si>
  <si>
    <t>Bottons B</t>
  </si>
  <si>
    <t>Days B</t>
  </si>
  <si>
    <t>Bernards</t>
  </si>
  <si>
    <t>90 Mile</t>
  </si>
  <si>
    <t>Nightshade B (Kal)</t>
  </si>
  <si>
    <t>Anketell</t>
  </si>
  <si>
    <t>Mtrp</t>
  </si>
  <si>
    <t>Big Rig</t>
  </si>
  <si>
    <t>Melita B</t>
  </si>
  <si>
    <t>Graemes B</t>
  </si>
  <si>
    <t>Sunrise B</t>
  </si>
  <si>
    <t>Federation B</t>
  </si>
  <si>
    <t>Jeremiahs B</t>
  </si>
  <si>
    <t>Double Pump B</t>
  </si>
  <si>
    <t>Donald</t>
  </si>
  <si>
    <t>Family Dam</t>
  </si>
  <si>
    <t>Brittania Tanks</t>
  </si>
  <si>
    <t>Kiwi B</t>
  </si>
  <si>
    <t>Cowboys B</t>
  </si>
  <si>
    <t>Twogabang B</t>
  </si>
  <si>
    <t>Pinto B</t>
  </si>
  <si>
    <t>Iron Maiden B</t>
  </si>
  <si>
    <t>Storm Cloud B</t>
  </si>
  <si>
    <t>Yellowtail B</t>
  </si>
  <si>
    <t>Finches B</t>
  </si>
  <si>
    <t>Elliot B</t>
  </si>
  <si>
    <t>Chriton</t>
  </si>
  <si>
    <t>Lararack</t>
  </si>
  <si>
    <t>Kinclaven</t>
  </si>
  <si>
    <t>Alexander B</t>
  </si>
  <si>
    <t>Kalannie B</t>
  </si>
  <si>
    <t>Kittel B</t>
  </si>
  <si>
    <t>Narreena</t>
  </si>
  <si>
    <t>Muriel B</t>
  </si>
  <si>
    <t>Snowden B</t>
  </si>
  <si>
    <t>Endeavour B</t>
  </si>
  <si>
    <t>Investigator</t>
  </si>
  <si>
    <t>Skylab B</t>
  </si>
  <si>
    <t>Fuel Tank B</t>
  </si>
  <si>
    <t>Sally B</t>
  </si>
  <si>
    <t>Savanna B</t>
  </si>
  <si>
    <t>Twins B</t>
  </si>
  <si>
    <t>Mctaggart B</t>
  </si>
  <si>
    <t>Bluebird B</t>
  </si>
  <si>
    <t>Coincidence B</t>
  </si>
  <si>
    <t>Quaich B</t>
  </si>
  <si>
    <t>Black Wattle</t>
  </si>
  <si>
    <t>Polo B</t>
  </si>
  <si>
    <t>Little Tin B</t>
  </si>
  <si>
    <t>Wynuna B</t>
  </si>
  <si>
    <t>Bull Camel B</t>
  </si>
  <si>
    <t>Nevertire B</t>
  </si>
  <si>
    <t>Gadygha B</t>
  </si>
  <si>
    <t>Bertha B</t>
  </si>
  <si>
    <t>Speculation B</t>
  </si>
  <si>
    <t>Distaff B</t>
  </si>
  <si>
    <t>Oban B</t>
  </si>
  <si>
    <t>Big Tree T</t>
  </si>
  <si>
    <t>Pinnacles</t>
  </si>
  <si>
    <t>Thunderstorm T</t>
  </si>
  <si>
    <t>Annettes W</t>
  </si>
  <si>
    <t>N0. 10B</t>
  </si>
  <si>
    <t>Snake Gully B</t>
  </si>
  <si>
    <t>Peter B</t>
  </si>
  <si>
    <t>Bull Camel South B</t>
  </si>
  <si>
    <t>Bmr Westwood No1</t>
  </si>
  <si>
    <t>Bmr Westwood No2</t>
  </si>
  <si>
    <t>Bmr Neale No2</t>
  </si>
  <si>
    <t>Bmr Neale No1A</t>
  </si>
  <si>
    <t>Bmr Neale 1B</t>
  </si>
  <si>
    <t>Bmr Neale No3</t>
  </si>
  <si>
    <t>Bmr Yowalga 4</t>
  </si>
  <si>
    <t>No Yowalga 1?</t>
  </si>
  <si>
    <t>Yowalga 3-12 (Deep)</t>
  </si>
  <si>
    <t>Cooper Creek</t>
  </si>
  <si>
    <t>Lennis No1</t>
  </si>
  <si>
    <t>27Th Parallel Well</t>
  </si>
  <si>
    <t>Clark Redrill</t>
  </si>
  <si>
    <t>Yowalga 3-6</t>
  </si>
  <si>
    <t>Yowalga 3-7</t>
  </si>
  <si>
    <t>Yowalga 3-10</t>
  </si>
  <si>
    <t>Yowalga 3-11</t>
  </si>
  <si>
    <t>Yowalga 3-4</t>
  </si>
  <si>
    <t>Ruurrur</t>
  </si>
  <si>
    <t>Hunt Camp</t>
  </si>
  <si>
    <t>Snake Well (19 Mile)</t>
  </si>
  <si>
    <t>Pumpunpuneku No1</t>
  </si>
  <si>
    <t>Lillian Creek Well</t>
  </si>
  <si>
    <t>Piyul No13</t>
  </si>
  <si>
    <t>Mission No9</t>
  </si>
  <si>
    <t>Mission No1</t>
  </si>
  <si>
    <t>Mission No4</t>
  </si>
  <si>
    <t>Mission No5</t>
  </si>
  <si>
    <t>Mission No7</t>
  </si>
  <si>
    <t>Sams Well (No.11)</t>
  </si>
  <si>
    <t>Milesia Well</t>
  </si>
  <si>
    <t>Western Mining No1</t>
  </si>
  <si>
    <t>Western Mining No2</t>
  </si>
  <si>
    <t>No12 (Mid Point)</t>
  </si>
  <si>
    <t>Bmr Talbot No3</t>
  </si>
  <si>
    <t>Bmr Talbot 4</t>
  </si>
  <si>
    <t>Bmr Talbot 5</t>
  </si>
  <si>
    <t>Brown Range (N) No20</t>
  </si>
  <si>
    <t>Beevers</t>
  </si>
  <si>
    <t>Mulya Ngirie</t>
  </si>
  <si>
    <t>Kumpul</t>
  </si>
  <si>
    <t>Clutch</t>
  </si>
  <si>
    <t>Vernon</t>
  </si>
  <si>
    <t>56 Mile Well</t>
  </si>
  <si>
    <t>Kaarnka (E) No16</t>
  </si>
  <si>
    <t>Ilkulka No2</t>
  </si>
  <si>
    <t>No 9 (Duplicate)</t>
  </si>
  <si>
    <t>Jameson JR 2</t>
  </si>
  <si>
    <t>Jameson No33</t>
  </si>
  <si>
    <t>Ngurtu Kamparra No 1</t>
  </si>
  <si>
    <t>Ngurtu Kamparra No2</t>
  </si>
  <si>
    <t>Jameson Tws</t>
  </si>
  <si>
    <t>83-2</t>
  </si>
  <si>
    <t>Jameson JR 1</t>
  </si>
  <si>
    <t>Kata-Ala (Kl2)</t>
  </si>
  <si>
    <t>Kata-Ala (Kl1)</t>
  </si>
  <si>
    <t>Kata-Ala (Kl4)</t>
  </si>
  <si>
    <t>No10 (Duplicate)</t>
  </si>
  <si>
    <t>Blackstone Camp No26</t>
  </si>
  <si>
    <t>Anamara Piti Ap1</t>
  </si>
  <si>
    <t>No 11 (Duplicate)</t>
  </si>
  <si>
    <t>C 3 D59</t>
  </si>
  <si>
    <t>B I D57</t>
  </si>
  <si>
    <t>Yowalga 3-1</t>
  </si>
  <si>
    <t>Yowalga 3-2</t>
  </si>
  <si>
    <t>Yowalga 3-3</t>
  </si>
  <si>
    <t>Yowalga 3-13</t>
  </si>
  <si>
    <t>Pilki No3</t>
  </si>
  <si>
    <t>Pilki No2</t>
  </si>
  <si>
    <t>Pilki No1</t>
  </si>
  <si>
    <t>Yowalga 3-8</t>
  </si>
  <si>
    <t>Yowalga 3-9</t>
  </si>
  <si>
    <t>Yowalga 3-5</t>
  </si>
  <si>
    <t>Geologists Well</t>
  </si>
  <si>
    <t>Wururu</t>
  </si>
  <si>
    <t>(N) No17</t>
  </si>
  <si>
    <t>(S) No18</t>
  </si>
  <si>
    <t>No3 Simms Shaft</t>
  </si>
  <si>
    <t>Bmr Talbot 1</t>
  </si>
  <si>
    <t>Bmr Talbot No2</t>
  </si>
  <si>
    <t>Brown Range 19A</t>
  </si>
  <si>
    <t>Z</t>
  </si>
  <si>
    <t>Kunbul (N) No 28</t>
  </si>
  <si>
    <t>Kunbul (S) No 29</t>
  </si>
  <si>
    <t>Cra Jubilee 3</t>
  </si>
  <si>
    <t>Cra Jubilee 1</t>
  </si>
  <si>
    <t>Crae Jubillee No2</t>
  </si>
  <si>
    <t>T Juntjuntjara</t>
  </si>
  <si>
    <t>Pirapi</t>
  </si>
  <si>
    <t>Kaarnka (W) No15</t>
  </si>
  <si>
    <t>Puyunya Cave</t>
  </si>
  <si>
    <t>Crae Mason No1</t>
  </si>
  <si>
    <t>Bmr Wanna No.1</t>
  </si>
  <si>
    <t>Blackstone Camp</t>
  </si>
  <si>
    <t>Kata - Ala (Kl3)</t>
  </si>
  <si>
    <t>Wingellina Camp</t>
  </si>
  <si>
    <t>D-66</t>
  </si>
  <si>
    <t>C D 28</t>
  </si>
  <si>
    <t>C D 9</t>
  </si>
  <si>
    <t>Of101</t>
  </si>
  <si>
    <t>Of102</t>
  </si>
  <si>
    <t>Of1T1</t>
  </si>
  <si>
    <t>Of1T2</t>
  </si>
  <si>
    <t>Of1T3</t>
  </si>
  <si>
    <t>Of1T4</t>
  </si>
  <si>
    <t>Of1T5</t>
  </si>
  <si>
    <t>Of1T6</t>
  </si>
  <si>
    <t>Of1T7</t>
  </si>
  <si>
    <t>Of1T8</t>
  </si>
  <si>
    <t>Of1T9</t>
  </si>
  <si>
    <t>Of1T10</t>
  </si>
  <si>
    <t>Of1T11</t>
  </si>
  <si>
    <t>Of1X1</t>
  </si>
  <si>
    <t>Of2T1</t>
  </si>
  <si>
    <t>Of2T2</t>
  </si>
  <si>
    <t>Of2X1</t>
  </si>
  <si>
    <t>Of2X2</t>
  </si>
  <si>
    <t>Of4T1</t>
  </si>
  <si>
    <t>Of6T1</t>
  </si>
  <si>
    <t>Of6T2</t>
  </si>
  <si>
    <t>Of7T1</t>
  </si>
  <si>
    <t>Of1101</t>
  </si>
  <si>
    <t>Of11T2</t>
  </si>
  <si>
    <t>Of11T3</t>
  </si>
  <si>
    <t>Of11T1</t>
  </si>
  <si>
    <t>Of13T1</t>
  </si>
  <si>
    <t>Of13T2</t>
  </si>
  <si>
    <t>Of13T3</t>
  </si>
  <si>
    <t>Of14T1</t>
  </si>
  <si>
    <t>Of14T2</t>
  </si>
  <si>
    <t>Of15T1</t>
  </si>
  <si>
    <t>Bsr1</t>
  </si>
  <si>
    <t>Bsr7</t>
  </si>
  <si>
    <t>Bsr3</t>
  </si>
  <si>
    <t>Bsr8</t>
  </si>
  <si>
    <t>Bsr4</t>
  </si>
  <si>
    <t>Bsr6-(Oval )</t>
  </si>
  <si>
    <t>2 Air Well Pump</t>
  </si>
  <si>
    <t>WNRN 3 02 (NGID 744)</t>
  </si>
  <si>
    <t>WNRN 1 02 (NGID 745)</t>
  </si>
  <si>
    <t>Sgw3</t>
  </si>
  <si>
    <t>Sgw1</t>
  </si>
  <si>
    <t>Sgw5</t>
  </si>
  <si>
    <t>Sgw2</t>
  </si>
  <si>
    <t>Sgw9</t>
  </si>
  <si>
    <t>Sgw10A</t>
  </si>
  <si>
    <t>Sg1P</t>
  </si>
  <si>
    <t>Sg4P</t>
  </si>
  <si>
    <t>Sg5P</t>
  </si>
  <si>
    <t>Sg9P</t>
  </si>
  <si>
    <t>Sg11P</t>
  </si>
  <si>
    <t>Sg13P</t>
  </si>
  <si>
    <t>Sg16P</t>
  </si>
  <si>
    <t>Sg17P</t>
  </si>
  <si>
    <t>Sg18P</t>
  </si>
  <si>
    <t>M018-504.58-0.05R</t>
  </si>
  <si>
    <t>M018-513.9-0.9L</t>
  </si>
  <si>
    <t>M018-526.35-0.03R</t>
  </si>
  <si>
    <t>hole No 1</t>
  </si>
  <si>
    <t>hole No 6</t>
  </si>
  <si>
    <t>4 99</t>
  </si>
  <si>
    <t>5 99</t>
  </si>
  <si>
    <t>Mhp1</t>
  </si>
  <si>
    <t>Mhp2</t>
  </si>
  <si>
    <t>Eap1</t>
  </si>
  <si>
    <t>Eap2</t>
  </si>
  <si>
    <t>Eap3</t>
  </si>
  <si>
    <t>Eap4</t>
  </si>
  <si>
    <t>Eap5</t>
  </si>
  <si>
    <t>Eap6</t>
  </si>
  <si>
    <t>Eap7</t>
  </si>
  <si>
    <t>Chp1</t>
  </si>
  <si>
    <t>Chp2</t>
  </si>
  <si>
    <t>Chp3</t>
  </si>
  <si>
    <t>Chp4</t>
  </si>
  <si>
    <t>Chp5</t>
  </si>
  <si>
    <t>Chp6</t>
  </si>
  <si>
    <t>Chx1</t>
  </si>
  <si>
    <t>Chx2</t>
  </si>
  <si>
    <t>Chx3</t>
  </si>
  <si>
    <t>Chx4</t>
  </si>
  <si>
    <t>Chx5</t>
  </si>
  <si>
    <t>Chx7</t>
  </si>
  <si>
    <t>Chx8</t>
  </si>
  <si>
    <t>Chx10</t>
  </si>
  <si>
    <t>Chx11</t>
  </si>
  <si>
    <t>Chx14</t>
  </si>
  <si>
    <t>Chx17</t>
  </si>
  <si>
    <t>Chx18</t>
  </si>
  <si>
    <t>Chx19</t>
  </si>
  <si>
    <t>Chx20</t>
  </si>
  <si>
    <t>Hwe9</t>
  </si>
  <si>
    <t>Hwe10</t>
  </si>
  <si>
    <t>Hwe11A</t>
  </si>
  <si>
    <t>Hwe12A</t>
  </si>
  <si>
    <t>Hwe15</t>
  </si>
  <si>
    <t>Hsp1 (Hwe13)</t>
  </si>
  <si>
    <t>Hsp1-01 (Hwe14)</t>
  </si>
  <si>
    <t>Cse7</t>
  </si>
  <si>
    <t>Cse8</t>
  </si>
  <si>
    <t>Cse11</t>
  </si>
  <si>
    <t>Cse18</t>
  </si>
  <si>
    <t>Wsa1</t>
  </si>
  <si>
    <t>Wsa2</t>
  </si>
  <si>
    <t>Wsa3</t>
  </si>
  <si>
    <t>Wsa4</t>
  </si>
  <si>
    <t>Wsa6</t>
  </si>
  <si>
    <t>Wsa8</t>
  </si>
  <si>
    <t>Wsa9</t>
  </si>
  <si>
    <t>Wsa10</t>
  </si>
  <si>
    <t>Wsa12</t>
  </si>
  <si>
    <t>Wsa14</t>
  </si>
  <si>
    <t>Wsp1 (Wsa15)</t>
  </si>
  <si>
    <t>Wsp2</t>
  </si>
  <si>
    <t>Wsp3</t>
  </si>
  <si>
    <t>Wb1P</t>
  </si>
  <si>
    <t>Wb2P</t>
  </si>
  <si>
    <t>Wb03P</t>
  </si>
  <si>
    <t>Wb7P</t>
  </si>
  <si>
    <t>Wb10P</t>
  </si>
  <si>
    <t>Wb11P</t>
  </si>
  <si>
    <t>Wb12P</t>
  </si>
  <si>
    <t>Wb13P</t>
  </si>
  <si>
    <t>Wb14P</t>
  </si>
  <si>
    <t>Wb15P</t>
  </si>
  <si>
    <t>Wb16P</t>
  </si>
  <si>
    <t>Wb17P</t>
  </si>
  <si>
    <t>Wb24P</t>
  </si>
  <si>
    <t>Wb25P</t>
  </si>
  <si>
    <t>Wb26P</t>
  </si>
  <si>
    <t>Wb27P</t>
  </si>
  <si>
    <t>Wb28P</t>
  </si>
  <si>
    <t>Wb29P</t>
  </si>
  <si>
    <t>Wb30P</t>
  </si>
  <si>
    <t>Wb31P</t>
  </si>
  <si>
    <t>Wb32P</t>
  </si>
  <si>
    <t>Wb37P</t>
  </si>
  <si>
    <t>Wb38P</t>
  </si>
  <si>
    <t>Wb39P</t>
  </si>
  <si>
    <t>Wb40P</t>
  </si>
  <si>
    <t>Wb41P</t>
  </si>
  <si>
    <t>Wb42P</t>
  </si>
  <si>
    <t>Wb45P</t>
  </si>
  <si>
    <t>Wb48P</t>
  </si>
  <si>
    <t>Wb49P</t>
  </si>
  <si>
    <t>Wb121P</t>
  </si>
  <si>
    <t>Wb122P</t>
  </si>
  <si>
    <t>Wb125P</t>
  </si>
  <si>
    <t>Wb126P</t>
  </si>
  <si>
    <t>Wb128P</t>
  </si>
  <si>
    <t>Wb130P</t>
  </si>
  <si>
    <t>Bbw 22</t>
  </si>
  <si>
    <t>Bbw 24</t>
  </si>
  <si>
    <t>Bbw 25</t>
  </si>
  <si>
    <t>2 11 Mile Gum Pool</t>
  </si>
  <si>
    <t>4 11 Mile Gum Pool</t>
  </si>
  <si>
    <t>5 11 Mile Gum Pool</t>
  </si>
  <si>
    <t>7 11 Mile Gum Pool</t>
  </si>
  <si>
    <t>8 11 Mile Gum Pool</t>
  </si>
  <si>
    <t>10 11 Mile Gum Pool</t>
  </si>
  <si>
    <t>11 11 Mile Gum Pool</t>
  </si>
  <si>
    <t>12 11 Mile Gum Pool</t>
  </si>
  <si>
    <t>13 11 Mile Gum Pool</t>
  </si>
  <si>
    <t>15 11 Mile Gum Pool</t>
  </si>
  <si>
    <t>16 11 Mile Gum Pool</t>
  </si>
  <si>
    <t>18 11 Mile Gum Pool</t>
  </si>
  <si>
    <t>19 11 Mile Gum Pool</t>
  </si>
  <si>
    <t>21 11 Mile Gum Pool</t>
  </si>
  <si>
    <t>22A 11 Mile Gum Pool</t>
  </si>
  <si>
    <t>23-11 Mile Gum Pool</t>
  </si>
  <si>
    <t>24 11 Mile Gum Pool</t>
  </si>
  <si>
    <t>25 11 Mile Gum Pool</t>
  </si>
  <si>
    <t>26 11 Mile Gum Pool</t>
  </si>
  <si>
    <t>27 11 Mile Gum Pool</t>
  </si>
  <si>
    <t>29 11 Mile Gum Pool</t>
  </si>
  <si>
    <t>31 11 Mile Gum Pool</t>
  </si>
  <si>
    <t>32 11 Mile Gum Pool</t>
  </si>
  <si>
    <t>33 11 Mile Gum Pool</t>
  </si>
  <si>
    <t>35 11 Mile Gum Pool</t>
  </si>
  <si>
    <t>40 11 Mile Gum Pool</t>
  </si>
  <si>
    <t>41 11 Mile Gum Pool</t>
  </si>
  <si>
    <t>43 11 Mile Gum Pool</t>
  </si>
  <si>
    <t>45 11 Mile Gum Pool</t>
  </si>
  <si>
    <t>46 11 Mile Gum Pool</t>
  </si>
  <si>
    <t>47 11 Mile Gum Pool</t>
  </si>
  <si>
    <t>48 11 Mile Gum Pool</t>
  </si>
  <si>
    <t>49 11 Mile Gum Pool</t>
  </si>
  <si>
    <t>50 11 Mile Gum Pool</t>
  </si>
  <si>
    <t>51 11 Mile Gum Pool</t>
  </si>
  <si>
    <t>52 11 Mile Gum Pool</t>
  </si>
  <si>
    <t>53 11 Mile Gum Pool</t>
  </si>
  <si>
    <t>54 11 Mile Gum Pool</t>
  </si>
  <si>
    <t>55 11 Mile Gum Pool</t>
  </si>
  <si>
    <t>56 11 Mile Gum Pool</t>
  </si>
  <si>
    <t>57 11 Mile Gum Pool</t>
  </si>
  <si>
    <t>58 11 Mile Gum Pool</t>
  </si>
  <si>
    <t>59 11 Mile Gum Pool</t>
  </si>
  <si>
    <t>1 11Mile Gum Pool</t>
  </si>
  <si>
    <t>Dw 1</t>
  </si>
  <si>
    <t>Dw 2</t>
  </si>
  <si>
    <t>Dw 8</t>
  </si>
  <si>
    <t>Dw 4</t>
  </si>
  <si>
    <t>Dw 5</t>
  </si>
  <si>
    <t>Dw 6</t>
  </si>
  <si>
    <t>Dw 9</t>
  </si>
  <si>
    <t>Dw 10</t>
  </si>
  <si>
    <t>Dw 11</t>
  </si>
  <si>
    <t>Dw 12</t>
  </si>
  <si>
    <t>38-91</t>
  </si>
  <si>
    <t>39-91</t>
  </si>
  <si>
    <t>NER_9</t>
  </si>
  <si>
    <t>NEQ_9A</t>
  </si>
  <si>
    <t>NEQ_9B</t>
  </si>
  <si>
    <t>NEG_1B</t>
  </si>
  <si>
    <t>NEG_1C</t>
  </si>
  <si>
    <t>NEK_1C</t>
  </si>
  <si>
    <t>NEO_1</t>
  </si>
  <si>
    <t>NEO_2</t>
  </si>
  <si>
    <t>NEP_1B</t>
  </si>
  <si>
    <t>NEP_1C</t>
  </si>
  <si>
    <t>NEC_5B</t>
  </si>
  <si>
    <t>NEC_5C</t>
  </si>
  <si>
    <t>NEH_6B</t>
  </si>
  <si>
    <t>NEH_6C</t>
  </si>
  <si>
    <t>NEI_1B</t>
  </si>
  <si>
    <t>NEI_1C</t>
  </si>
  <si>
    <t>NEF_4B</t>
  </si>
  <si>
    <t>NEF_4C</t>
  </si>
  <si>
    <t>NEJ_1B</t>
  </si>
  <si>
    <t>NEJ_1C</t>
  </si>
  <si>
    <t>NEB_6B</t>
  </si>
  <si>
    <t>NEB_6C</t>
  </si>
  <si>
    <t>NED_9B</t>
  </si>
  <si>
    <t>NED 9C</t>
  </si>
  <si>
    <t>NED_12</t>
  </si>
  <si>
    <t>NEE_3B</t>
  </si>
  <si>
    <t>NEE_3C</t>
  </si>
  <si>
    <t>NEA_6B</t>
  </si>
  <si>
    <t>NEA_6C</t>
  </si>
  <si>
    <t>NER_1</t>
  </si>
  <si>
    <t>NER_2</t>
  </si>
  <si>
    <t>NER_3</t>
  </si>
  <si>
    <t>NER_4</t>
  </si>
  <si>
    <t>NER_5</t>
  </si>
  <si>
    <t>NER_6</t>
  </si>
  <si>
    <t>NER_7</t>
  </si>
  <si>
    <t>NER_8</t>
  </si>
  <si>
    <t>NEL_4</t>
  </si>
  <si>
    <t>NEL_5</t>
  </si>
  <si>
    <t>NEL_6</t>
  </si>
  <si>
    <t>NEL_7</t>
  </si>
  <si>
    <t>NEL_8</t>
  </si>
  <si>
    <t>NEL_9</t>
  </si>
  <si>
    <t>NEL_10</t>
  </si>
  <si>
    <t>NEL_11</t>
  </si>
  <si>
    <t>NEL_12</t>
  </si>
  <si>
    <t>NEL_13</t>
  </si>
  <si>
    <t>NEL_14</t>
  </si>
  <si>
    <t>NEL_1</t>
  </si>
  <si>
    <t>Northrn Gldflds NEL2</t>
  </si>
  <si>
    <t>NEL_3</t>
  </si>
  <si>
    <t>NEQ_1</t>
  </si>
  <si>
    <t>NEQ_2</t>
  </si>
  <si>
    <t>NEQ_3</t>
  </si>
  <si>
    <t>NEQ_4</t>
  </si>
  <si>
    <t>NEQ_5</t>
  </si>
  <si>
    <t>NEQ_6</t>
  </si>
  <si>
    <t>NEQ_7</t>
  </si>
  <si>
    <t>NEQ_8</t>
  </si>
  <si>
    <t>NET_1</t>
  </si>
  <si>
    <t>NET_2</t>
  </si>
  <si>
    <t>NET_3</t>
  </si>
  <si>
    <t>NET_4</t>
  </si>
  <si>
    <t>NET_5</t>
  </si>
  <si>
    <t>NET_6</t>
  </si>
  <si>
    <t>NET_7</t>
  </si>
  <si>
    <t>NET_8</t>
  </si>
  <si>
    <t>NEG_2</t>
  </si>
  <si>
    <t>NEG_3</t>
  </si>
  <si>
    <t>NEG_4</t>
  </si>
  <si>
    <t>NEG_5</t>
  </si>
  <si>
    <t>NEG_6</t>
  </si>
  <si>
    <t>NEG_7</t>
  </si>
  <si>
    <t>NEG_1A</t>
  </si>
  <si>
    <t>NEK_1A</t>
  </si>
  <si>
    <t>NEK_1B</t>
  </si>
  <si>
    <t>NEK_2</t>
  </si>
  <si>
    <t>NEM_1</t>
  </si>
  <si>
    <t>NEM_2</t>
  </si>
  <si>
    <t>NEM_3</t>
  </si>
  <si>
    <t>NEM_4</t>
  </si>
  <si>
    <t>NEM_5</t>
  </si>
  <si>
    <t>NEM_6</t>
  </si>
  <si>
    <t>NEM_7</t>
  </si>
  <si>
    <t>NEM_8</t>
  </si>
  <si>
    <t>NEM_9</t>
  </si>
  <si>
    <t>NEP_1A</t>
  </si>
  <si>
    <t>NEP_2</t>
  </si>
  <si>
    <t>NEP_3</t>
  </si>
  <si>
    <t>NEP_4</t>
  </si>
  <si>
    <t>NEP_5</t>
  </si>
  <si>
    <t>NEP_6</t>
  </si>
  <si>
    <t>NEC_1</t>
  </si>
  <si>
    <t>NEC_3</t>
  </si>
  <si>
    <t>NEC_4</t>
  </si>
  <si>
    <t>NEC_5A</t>
  </si>
  <si>
    <t>NEC_6</t>
  </si>
  <si>
    <t>NEH_1A</t>
  </si>
  <si>
    <t>NEH_4</t>
  </si>
  <si>
    <t>NEH_5</t>
  </si>
  <si>
    <t>NEH_6A</t>
  </si>
  <si>
    <t>NEI_1A</t>
  </si>
  <si>
    <t>NEI_2</t>
  </si>
  <si>
    <t>NEI_3</t>
  </si>
  <si>
    <t>NEI_4</t>
  </si>
  <si>
    <t>NEI_5</t>
  </si>
  <si>
    <t>NEH_1B</t>
  </si>
  <si>
    <t>NEH_2</t>
  </si>
  <si>
    <t>NEH_3</t>
  </si>
  <si>
    <t>NEF_1</t>
  </si>
  <si>
    <t>NEF_9</t>
  </si>
  <si>
    <t>NEF_10</t>
  </si>
  <si>
    <t>NEF_2</t>
  </si>
  <si>
    <t>NEF_3</t>
  </si>
  <si>
    <t>NEF_4A</t>
  </si>
  <si>
    <t>NEF_5</t>
  </si>
  <si>
    <t>NEF_6</t>
  </si>
  <si>
    <t>NEF_7</t>
  </si>
  <si>
    <t>NEF_8</t>
  </si>
  <si>
    <t>NEJ_1A</t>
  </si>
  <si>
    <t>NEJ_2</t>
  </si>
  <si>
    <t>NEJ_3</t>
  </si>
  <si>
    <t>NEJ_4</t>
  </si>
  <si>
    <t>NEJ_5</t>
  </si>
  <si>
    <t>NEJ_6</t>
  </si>
  <si>
    <t>NEB_1</t>
  </si>
  <si>
    <t>NEB_2A</t>
  </si>
  <si>
    <t>NEB_2B</t>
  </si>
  <si>
    <t>NEB_3</t>
  </si>
  <si>
    <t>NEB_4</t>
  </si>
  <si>
    <t>NEB_5</t>
  </si>
  <si>
    <t>NEB_6A</t>
  </si>
  <si>
    <t>NEC_2</t>
  </si>
  <si>
    <t>NED_8</t>
  </si>
  <si>
    <t>NED_9A</t>
  </si>
  <si>
    <t>NED_10</t>
  </si>
  <si>
    <t>NED_11</t>
  </si>
  <si>
    <t>NED_1</t>
  </si>
  <si>
    <t>NED_2</t>
  </si>
  <si>
    <t>NED_3</t>
  </si>
  <si>
    <t>NED_4</t>
  </si>
  <si>
    <t>NED_5</t>
  </si>
  <si>
    <t>NED_6</t>
  </si>
  <si>
    <t>NED_7</t>
  </si>
  <si>
    <t>NEE_1A</t>
  </si>
  <si>
    <t>NEE_1B</t>
  </si>
  <si>
    <t>NEE_2</t>
  </si>
  <si>
    <t>NEE_3A</t>
  </si>
  <si>
    <t>NEE_4</t>
  </si>
  <si>
    <t>NEE_5</t>
  </si>
  <si>
    <t>NEE_6</t>
  </si>
  <si>
    <t>CAL_6A</t>
  </si>
  <si>
    <t>CAL_6B</t>
  </si>
  <si>
    <t>NEA_2</t>
  </si>
  <si>
    <t>NEA_3</t>
  </si>
  <si>
    <t>Nrthrn Goldflds NEA4</t>
  </si>
  <si>
    <t>NEA_5</t>
  </si>
  <si>
    <t>NEA_6A</t>
  </si>
  <si>
    <t>NEA_7</t>
  </si>
  <si>
    <t>NEA_1A</t>
  </si>
  <si>
    <t>NEA_1B</t>
  </si>
  <si>
    <t>Pinchers Well</t>
  </si>
  <si>
    <t>Victory Bor</t>
  </si>
  <si>
    <t>Perserverance</t>
  </si>
  <si>
    <t>Monday Rocks Well</t>
  </si>
  <si>
    <t>Fantroy</t>
  </si>
  <si>
    <t>Willow</t>
  </si>
  <si>
    <t>Fresh Water Well</t>
  </si>
  <si>
    <t>Kinile</t>
  </si>
  <si>
    <t>22 Mile</t>
  </si>
  <si>
    <t>Yuinmery No1 House</t>
  </si>
  <si>
    <t>Beavers Well</t>
  </si>
  <si>
    <t>Kevin</t>
  </si>
  <si>
    <t>Youanmi Well</t>
  </si>
  <si>
    <t>Midget</t>
  </si>
  <si>
    <t>Fennell Well</t>
  </si>
  <si>
    <t>Two Matches Well</t>
  </si>
  <si>
    <t>Marley Well</t>
  </si>
  <si>
    <t>Lightning Well</t>
  </si>
  <si>
    <t>Half Way Well</t>
  </si>
  <si>
    <t>New Year Well</t>
  </si>
  <si>
    <t>Amounis</t>
  </si>
  <si>
    <t>Bulchina Well</t>
  </si>
  <si>
    <t>Jews Well</t>
  </si>
  <si>
    <t>Hayes Well</t>
  </si>
  <si>
    <t>Redcastle Well</t>
  </si>
  <si>
    <t>Ballando Govt Well</t>
  </si>
  <si>
    <t>Hummers Well</t>
  </si>
  <si>
    <t>New Year</t>
  </si>
  <si>
    <t>Bolger Well</t>
  </si>
  <si>
    <t>Nth End Pit Gw 7</t>
  </si>
  <si>
    <t>GW 12</t>
  </si>
  <si>
    <t>Bell Grand (8M) Well</t>
  </si>
  <si>
    <t>No22 (Govt) Well</t>
  </si>
  <si>
    <t>Mckenzies</t>
  </si>
  <si>
    <t>4 1-2 Mile Well</t>
  </si>
  <si>
    <t>10 Foot</t>
  </si>
  <si>
    <t>1 Mile Well</t>
  </si>
  <si>
    <t>Shearing Quarters</t>
  </si>
  <si>
    <t>Depot Springs No.38</t>
  </si>
  <si>
    <t>Depot Spring Etp 15</t>
  </si>
  <si>
    <t>Obs 1 Ds Etp 15</t>
  </si>
  <si>
    <t>Depot Spring Etp 16</t>
  </si>
  <si>
    <t>Obs 1 Ds Etp 16</t>
  </si>
  <si>
    <t>Boomerang Well</t>
  </si>
  <si>
    <t>Two Sisters Well</t>
  </si>
  <si>
    <t>Curley Creek Well</t>
  </si>
  <si>
    <t>Volcano Well</t>
  </si>
  <si>
    <t>Durnfords Well</t>
  </si>
  <si>
    <t>Morris W</t>
  </si>
  <si>
    <t>Two Bros Well</t>
  </si>
  <si>
    <t>Patenet Wheel Well</t>
  </si>
  <si>
    <t>Fifity One Well</t>
  </si>
  <si>
    <t>Not 6 Well</t>
  </si>
  <si>
    <t>Dalys Stock Well</t>
  </si>
  <si>
    <t>Cook Well</t>
  </si>
  <si>
    <t>Hades Well</t>
  </si>
  <si>
    <t>Dommers Well</t>
  </si>
  <si>
    <t>Hells Gates Well</t>
  </si>
  <si>
    <t>Satans Well</t>
  </si>
  <si>
    <t>Volpretch Well</t>
  </si>
  <si>
    <t>Bolithos South Well</t>
  </si>
  <si>
    <t>Murphies</t>
  </si>
  <si>
    <t>Wyatts Well</t>
  </si>
  <si>
    <t>Basters Well</t>
  </si>
  <si>
    <t>Carbines (14)</t>
  </si>
  <si>
    <t>Old Shed (15)</t>
  </si>
  <si>
    <t>Mens Quarters</t>
  </si>
  <si>
    <t>Easter Mile</t>
  </si>
  <si>
    <t>Sb 14-1 Yeelirrie</t>
  </si>
  <si>
    <t>Sb S-1 Yeelirrie</t>
  </si>
  <si>
    <t>Sb 5-2 Yeelirrie</t>
  </si>
  <si>
    <t>Sb 5-3</t>
  </si>
  <si>
    <t>Sb 12-1</t>
  </si>
  <si>
    <t>Sb 14-4</t>
  </si>
  <si>
    <t>Sb 22-1</t>
  </si>
  <si>
    <t>Tpb 22-1 Prd</t>
  </si>
  <si>
    <t>Wirraway 5 Inch</t>
  </si>
  <si>
    <t>Sb 3-1</t>
  </si>
  <si>
    <t>Sb 4-1</t>
  </si>
  <si>
    <t>Sb 4-2</t>
  </si>
  <si>
    <t>Sb 4-3</t>
  </si>
  <si>
    <t>Sb 14-2</t>
  </si>
  <si>
    <t>Sb 14-3</t>
  </si>
  <si>
    <t>Sb 14-5</t>
  </si>
  <si>
    <t>Sb 34-1</t>
  </si>
  <si>
    <t>12 Mile Well 6* X 3*</t>
  </si>
  <si>
    <t>Albany Well</t>
  </si>
  <si>
    <t>Sb 15-1 Yeelirrie</t>
  </si>
  <si>
    <t>No210 (Bottle Well)</t>
  </si>
  <si>
    <t>Tpb 33-1 Prod</t>
  </si>
  <si>
    <t>Sw 5 Inch</t>
  </si>
  <si>
    <t>Dissolution (29)</t>
  </si>
  <si>
    <t>Christies</t>
  </si>
  <si>
    <t>Munroes Well</t>
  </si>
  <si>
    <t>Sandalwood (2224)</t>
  </si>
  <si>
    <t>Coon Well (324)</t>
  </si>
  <si>
    <t>Limestone Well (317)</t>
  </si>
  <si>
    <t>Sb 16-1 Yeelirrie</t>
  </si>
  <si>
    <t>Sb 16-2</t>
  </si>
  <si>
    <t>Sb 16-3</t>
  </si>
  <si>
    <t>Sb 16-4</t>
  </si>
  <si>
    <t>Tpb 16-4 Prod</t>
  </si>
  <si>
    <t>Sb 20-1</t>
  </si>
  <si>
    <t>Sb 20-2</t>
  </si>
  <si>
    <t>Sb 20-3</t>
  </si>
  <si>
    <t>Granite (Govt) Well</t>
  </si>
  <si>
    <t>30 1-2 Mile (310)</t>
  </si>
  <si>
    <t>Sb 8-1</t>
  </si>
  <si>
    <t>Sb 8-2</t>
  </si>
  <si>
    <t>Sb 8-3</t>
  </si>
  <si>
    <t>386 Mile Well</t>
  </si>
  <si>
    <t>Eighty-Six Mile Well</t>
  </si>
  <si>
    <t>Running Water</t>
  </si>
  <si>
    <t>Isobel Well</t>
  </si>
  <si>
    <t>Mug Well</t>
  </si>
  <si>
    <t>Archie Well</t>
  </si>
  <si>
    <t>81 Mile Well</t>
  </si>
  <si>
    <t>No Name As Yet</t>
  </si>
  <si>
    <t>Elbow Well</t>
  </si>
  <si>
    <t>Percy Well</t>
  </si>
  <si>
    <t>Willy Well</t>
  </si>
  <si>
    <t>Gabbie Well</t>
  </si>
  <si>
    <t>Andie Well</t>
  </si>
  <si>
    <t>Yandil Well</t>
  </si>
  <si>
    <t>PS 2</t>
  </si>
  <si>
    <t>PS 5</t>
  </si>
  <si>
    <t>PS 7</t>
  </si>
  <si>
    <t>PS 13</t>
  </si>
  <si>
    <t>PS 14</t>
  </si>
  <si>
    <t>PS 15</t>
  </si>
  <si>
    <t>Nangaghetti Well</t>
  </si>
  <si>
    <t>Okay Well</t>
  </si>
  <si>
    <t>PS 8</t>
  </si>
  <si>
    <t>PS 18</t>
  </si>
  <si>
    <t>Pharlap Well</t>
  </si>
  <si>
    <t>PS 19</t>
  </si>
  <si>
    <t>PS 20A</t>
  </si>
  <si>
    <t>PS 21</t>
  </si>
  <si>
    <t>PS 22</t>
  </si>
  <si>
    <t>PS 23</t>
  </si>
  <si>
    <t>Clarrie Well</t>
  </si>
  <si>
    <t>Jarvie Well</t>
  </si>
  <si>
    <t>Paddy Well (139)</t>
  </si>
  <si>
    <t>PS 3</t>
  </si>
  <si>
    <t>PS 9</t>
  </si>
  <si>
    <t>PS 1</t>
  </si>
  <si>
    <t>PS 11</t>
  </si>
  <si>
    <t>PS 12</t>
  </si>
  <si>
    <t>PS 16</t>
  </si>
  <si>
    <t>PS 17</t>
  </si>
  <si>
    <t>Challa Well</t>
  </si>
  <si>
    <t>Maraloou Well</t>
  </si>
  <si>
    <t>PS 24</t>
  </si>
  <si>
    <t>Combine Well</t>
  </si>
  <si>
    <t>Edingunna Well</t>
  </si>
  <si>
    <t>Bulla Gum W</t>
  </si>
  <si>
    <t>Brandy Well</t>
  </si>
  <si>
    <t>Quartermaine W</t>
  </si>
  <si>
    <t>Parke Well</t>
  </si>
  <si>
    <t>Test No5 Forrest</t>
  </si>
  <si>
    <t>Fw 51</t>
  </si>
  <si>
    <t>Fw55</t>
  </si>
  <si>
    <t>Fw 58</t>
  </si>
  <si>
    <t>Bh 12</t>
  </si>
  <si>
    <t>Mwr01</t>
  </si>
  <si>
    <t>Mwr02</t>
  </si>
  <si>
    <t>Mwr 03</t>
  </si>
  <si>
    <t>Mwr 04</t>
  </si>
  <si>
    <t>Mwr 05</t>
  </si>
  <si>
    <t>Mwr 06</t>
  </si>
  <si>
    <t>Mwr 07</t>
  </si>
  <si>
    <t>Mwr08</t>
  </si>
  <si>
    <t>Mwr 09</t>
  </si>
  <si>
    <t>Mwr 10</t>
  </si>
  <si>
    <t>17 - 1E</t>
  </si>
  <si>
    <t>18-1W</t>
  </si>
  <si>
    <t>17 - 1W</t>
  </si>
  <si>
    <t>17- 2W</t>
  </si>
  <si>
    <t>16-1W</t>
  </si>
  <si>
    <t>Rs 1</t>
  </si>
  <si>
    <t>Rs 2</t>
  </si>
  <si>
    <t>Rs 3</t>
  </si>
  <si>
    <t>Bcb 4</t>
  </si>
  <si>
    <t>Bcb 10</t>
  </si>
  <si>
    <t>Bcb 10A</t>
  </si>
  <si>
    <t>Bcb 10B</t>
  </si>
  <si>
    <t>Bcb11</t>
  </si>
  <si>
    <t>Bcb 12</t>
  </si>
  <si>
    <t>Bcb 13</t>
  </si>
  <si>
    <t>Bcb 14</t>
  </si>
  <si>
    <t>Bcb 17</t>
  </si>
  <si>
    <t>Bcb 18</t>
  </si>
  <si>
    <t>Bcb 10P</t>
  </si>
  <si>
    <t>Bcb 13P</t>
  </si>
  <si>
    <t>Bcb 1</t>
  </si>
  <si>
    <t>Bcb 2</t>
  </si>
  <si>
    <t>Bcb 3</t>
  </si>
  <si>
    <t>Bcb 5</t>
  </si>
  <si>
    <t>Bcb 6</t>
  </si>
  <si>
    <t>Bcb 7</t>
  </si>
  <si>
    <t>Bcb 8</t>
  </si>
  <si>
    <t>Bcb 9</t>
  </si>
  <si>
    <t>Bcb 15</t>
  </si>
  <si>
    <t>Bcb 16</t>
  </si>
  <si>
    <t>Bcb 19</t>
  </si>
  <si>
    <t>Bcb 20</t>
  </si>
  <si>
    <t>Bcb 21</t>
  </si>
  <si>
    <t>Bcb 22</t>
  </si>
  <si>
    <t>Bcb 23</t>
  </si>
  <si>
    <t>Bcb 24</t>
  </si>
  <si>
    <t>Bcb 25</t>
  </si>
  <si>
    <t>Bcb 26</t>
  </si>
  <si>
    <t>Bcb 27</t>
  </si>
  <si>
    <t>Bcb 28</t>
  </si>
  <si>
    <t>Bcb 29</t>
  </si>
  <si>
    <t>Bcb 16P</t>
  </si>
  <si>
    <t>Bcb 19P</t>
  </si>
  <si>
    <t>Bcb 21P</t>
  </si>
  <si>
    <t>Bcb 26P</t>
  </si>
  <si>
    <t>Bcb 28P</t>
  </si>
  <si>
    <t>Bcb 29P</t>
  </si>
  <si>
    <t>Separation Well</t>
  </si>
  <si>
    <t>Cummings s</t>
  </si>
  <si>
    <t>Mcgiles</t>
  </si>
  <si>
    <t>Birdies Well</t>
  </si>
  <si>
    <t>Galah Well</t>
  </si>
  <si>
    <t>Malcolms 11</t>
  </si>
  <si>
    <t>Bonnie Well</t>
  </si>
  <si>
    <t>Low Tank Well</t>
  </si>
  <si>
    <t>Two Tank Well</t>
  </si>
  <si>
    <t>Mt Alfred Well</t>
  </si>
  <si>
    <t>Mcpherson</t>
  </si>
  <si>
    <t>Gerrys</t>
  </si>
  <si>
    <t>Coombes</t>
  </si>
  <si>
    <t>Bobbys</t>
  </si>
  <si>
    <t>Skippey</t>
  </si>
  <si>
    <t>Waronga Well</t>
  </si>
  <si>
    <t>Finches Well</t>
  </si>
  <si>
    <t>Ewb 33</t>
  </si>
  <si>
    <t>Ewb 35</t>
  </si>
  <si>
    <t>Ewb 41</t>
  </si>
  <si>
    <t>Ewb 42</t>
  </si>
  <si>
    <t>Ewb 50</t>
  </si>
  <si>
    <t>Ewb 52</t>
  </si>
  <si>
    <t>Ewb 34</t>
  </si>
  <si>
    <t>Ewb 44</t>
  </si>
  <si>
    <t>Eswb 6P</t>
  </si>
  <si>
    <t>Eswb 11P</t>
  </si>
  <si>
    <t>Eswb 11</t>
  </si>
  <si>
    <t>Eswb 11 P2</t>
  </si>
  <si>
    <t>Eswb 18P</t>
  </si>
  <si>
    <t>Eswb 16P</t>
  </si>
  <si>
    <t>Tragedy Well</t>
  </si>
  <si>
    <t>White Cloud Well</t>
  </si>
  <si>
    <t>Pinnacles Homestead</t>
  </si>
  <si>
    <t>Wool Shed Well</t>
  </si>
  <si>
    <t>Robbs Well</t>
  </si>
  <si>
    <t>Nargundy Well</t>
  </si>
  <si>
    <t>Limekilns Well</t>
  </si>
  <si>
    <t>Rieds Well</t>
  </si>
  <si>
    <t>Horse Camp Well</t>
  </si>
  <si>
    <t>Moornong Well</t>
  </si>
  <si>
    <t>Noora Well</t>
  </si>
  <si>
    <t>Irrigation Paddock</t>
  </si>
  <si>
    <t>Pinnocks Well</t>
  </si>
  <si>
    <t>Fly Well 6Ft X 4Ft</t>
  </si>
  <si>
    <t>Bungaloo Well 6X4Ft</t>
  </si>
  <si>
    <t>Gala Well 6X4Ft</t>
  </si>
  <si>
    <t>Piastoon Well</t>
  </si>
  <si>
    <t>Spider Well</t>
  </si>
  <si>
    <t>Banaby Well 6 X 4Ft</t>
  </si>
  <si>
    <t>Morley (Morfeys)</t>
  </si>
  <si>
    <t>Pawnshop Well</t>
  </si>
  <si>
    <t>Karana Well</t>
  </si>
  <si>
    <t>Mulgaroon Well</t>
  </si>
  <si>
    <t>Boomanooma Well</t>
  </si>
  <si>
    <t>Lero Well 6X4Ft</t>
  </si>
  <si>
    <t>Granite Well 6X4Ft</t>
  </si>
  <si>
    <t>Now And Again</t>
  </si>
  <si>
    <t>Wait A-While Well</t>
  </si>
  <si>
    <t>No 15 (Gds 54)</t>
  </si>
  <si>
    <t>Jardines Well</t>
  </si>
  <si>
    <t>Heeneys Well 6X4Ft</t>
  </si>
  <si>
    <t>No.16 (Gds 50)</t>
  </si>
  <si>
    <t>Tunneys Well 6X4Ft</t>
  </si>
  <si>
    <t>Recovery Well 6X4Ft</t>
  </si>
  <si>
    <t>Kellys Well</t>
  </si>
  <si>
    <t>Light Well 6X4Ft</t>
  </si>
  <si>
    <t>Starboard Well</t>
  </si>
  <si>
    <t>Wanderic Well</t>
  </si>
  <si>
    <t>Friday Well 6 X 4Ft</t>
  </si>
  <si>
    <t>Punitive Well</t>
  </si>
  <si>
    <t>Depot Springs No 7</t>
  </si>
  <si>
    <t>Depot Springs No 8</t>
  </si>
  <si>
    <t>No 9 (Gsd 25)</t>
  </si>
  <si>
    <t>No10 (Gds 27)</t>
  </si>
  <si>
    <t>No.11(Gds 29)</t>
  </si>
  <si>
    <t>No 12 (Gds32)</t>
  </si>
  <si>
    <t>No13 (Gds 35)</t>
  </si>
  <si>
    <t>Ds Tp 2 Obs 1</t>
  </si>
  <si>
    <t>Ds Tp2 Obs 2</t>
  </si>
  <si>
    <t>Depot Springs No 28</t>
  </si>
  <si>
    <t>Depot Springs No 29</t>
  </si>
  <si>
    <t>Depot Springs 30</t>
  </si>
  <si>
    <t>Depot Springs 31</t>
  </si>
  <si>
    <t>Depot Springs No 32</t>
  </si>
  <si>
    <t>Depot Springs No 33</t>
  </si>
  <si>
    <t>Cherry Well 6X4Ft</t>
  </si>
  <si>
    <t>Munjeroo Well</t>
  </si>
  <si>
    <t>Myalie Well</t>
  </si>
  <si>
    <t>Munjeroo Shed Wells</t>
  </si>
  <si>
    <t>Yilga Well</t>
  </si>
  <si>
    <t>Depot Springs No 23</t>
  </si>
  <si>
    <t>No 17 (Gds 44)</t>
  </si>
  <si>
    <t>No18 (Gds 58)</t>
  </si>
  <si>
    <t>No 19 (Gds 41)</t>
  </si>
  <si>
    <t>No 20 (Gds38)</t>
  </si>
  <si>
    <t>Ds Tpi Obs 1</t>
  </si>
  <si>
    <t>Ds Tpi Obs 2</t>
  </si>
  <si>
    <t>Depot Springs Etp 4</t>
  </si>
  <si>
    <t>Depot Springs Etp 5</t>
  </si>
  <si>
    <t>Depot Springs Etp 6</t>
  </si>
  <si>
    <t>Depot Springs Etp 7</t>
  </si>
  <si>
    <t>Depot Spring No 21</t>
  </si>
  <si>
    <t>Dept Springs No 22</t>
  </si>
  <si>
    <t>Depot Springs 24</t>
  </si>
  <si>
    <t>Depot Springs 25</t>
  </si>
  <si>
    <t>Depot Springs 26</t>
  </si>
  <si>
    <t>Depot Springs No 27</t>
  </si>
  <si>
    <t>Yakabindie Well</t>
  </si>
  <si>
    <t>West Yakabindie Well</t>
  </si>
  <si>
    <t>Albion Downs 2 Tp</t>
  </si>
  <si>
    <t>Albion Downs Obs 2-1</t>
  </si>
  <si>
    <t>Albion Downs Obs 2-2</t>
  </si>
  <si>
    <t>Albion Downs Obs 2-3</t>
  </si>
  <si>
    <t>Albion Dwns Obs 2-4</t>
  </si>
  <si>
    <t>Albion Downs Obs 2-5</t>
  </si>
  <si>
    <t>Albium Downs Obs 2-6</t>
  </si>
  <si>
    <t>White Well (No 26)</t>
  </si>
  <si>
    <t>Volpres Well</t>
  </si>
  <si>
    <t>Leinster Boundary</t>
  </si>
  <si>
    <t>Paddys 5 Inch</t>
  </si>
  <si>
    <t>Hansens Well</t>
  </si>
  <si>
    <t>Bills 5 Inch</t>
  </si>
  <si>
    <t>No 123 Daughter</t>
  </si>
  <si>
    <t>No 152 Division Well</t>
  </si>
  <si>
    <t>L.W.B. 35 Leinster</t>
  </si>
  <si>
    <t>Double Lucky</t>
  </si>
  <si>
    <t>No 151 Little Well</t>
  </si>
  <si>
    <t>L.W.B. 36 Leinsten</t>
  </si>
  <si>
    <t>L.W.B. 36A Leinster</t>
  </si>
  <si>
    <t>No 110 Janah</t>
  </si>
  <si>
    <t>Eastern</t>
  </si>
  <si>
    <t>No 108 Langford Well</t>
  </si>
  <si>
    <t>No 109 No 8 Well</t>
  </si>
  <si>
    <t>No 13 Well</t>
  </si>
  <si>
    <t>Boundary Well 19</t>
  </si>
  <si>
    <t>Depot Springs No 2</t>
  </si>
  <si>
    <t>Depot Spring No 3</t>
  </si>
  <si>
    <t>Depot Springs No 39</t>
  </si>
  <si>
    <t>Depot Springs No 40</t>
  </si>
  <si>
    <t>Depot Springs No 41</t>
  </si>
  <si>
    <t>Depot Springs 42</t>
  </si>
  <si>
    <t>Depot Springs 43</t>
  </si>
  <si>
    <t>Depot Springs 44</t>
  </si>
  <si>
    <t>Depot Springs No 45</t>
  </si>
  <si>
    <t>Depot Springs Etp 11</t>
  </si>
  <si>
    <t>Obs 1 Ds Etp 11</t>
  </si>
  <si>
    <t>Obs 2 Ds Etp 11</t>
  </si>
  <si>
    <t>Depot Springs No 58</t>
  </si>
  <si>
    <t>Mac</t>
  </si>
  <si>
    <t>OHara Well</t>
  </si>
  <si>
    <t>No 5 Well (Woolshed)</t>
  </si>
  <si>
    <t>Depot Springs No 35</t>
  </si>
  <si>
    <t>Depot Springs</t>
  </si>
  <si>
    <t>Depot Spring No 4</t>
  </si>
  <si>
    <t>Depot Spring No 5</t>
  </si>
  <si>
    <t>Depot Spring No 6</t>
  </si>
  <si>
    <t>Depot Spring No 14</t>
  </si>
  <si>
    <t>Depot Springs No 36</t>
  </si>
  <si>
    <t>Depot Springs 37</t>
  </si>
  <si>
    <t>Depot Springs No 34</t>
  </si>
  <si>
    <t>Depot Springs 51</t>
  </si>
  <si>
    <t>Depot Springs 52</t>
  </si>
  <si>
    <t>Depot Springs 53</t>
  </si>
  <si>
    <t>Depot Springs No 54</t>
  </si>
  <si>
    <t>Depot Springs No 55</t>
  </si>
  <si>
    <t>Depot Springs No 56</t>
  </si>
  <si>
    <t>Depot Springs Tp 3</t>
  </si>
  <si>
    <t>Ds Tp3 Obs 1</t>
  </si>
  <si>
    <t>Ds Tp3 Obs 2</t>
  </si>
  <si>
    <t>Depot Springs Etp 1</t>
  </si>
  <si>
    <t>Depot Spring Etp 2</t>
  </si>
  <si>
    <t>Depot Springs Etp 3</t>
  </si>
  <si>
    <t>Depot Springs Etp 3A</t>
  </si>
  <si>
    <t>Depot Springs Etp 8</t>
  </si>
  <si>
    <t>Depot Springs Etp 9</t>
  </si>
  <si>
    <t>Obs 1 Etp 9</t>
  </si>
  <si>
    <t>Depot Springs Etp 12</t>
  </si>
  <si>
    <t>Depot Springs Etp 13</t>
  </si>
  <si>
    <t>Depot Springs Etp 14</t>
  </si>
  <si>
    <t>Mallee Hen 8 Inch</t>
  </si>
  <si>
    <t>Curleys 8 Inch</t>
  </si>
  <si>
    <t>Mugs 5 Inch</t>
  </si>
  <si>
    <t>No 86 (Morphys )</t>
  </si>
  <si>
    <t>Independance</t>
  </si>
  <si>
    <t>Depot Springs 49</t>
  </si>
  <si>
    <t>Depot Springs No 50</t>
  </si>
  <si>
    <t>No 99 Leos Well</t>
  </si>
  <si>
    <t>Curleys 5 Inch</t>
  </si>
  <si>
    <t>No 95 Phar Lap Well</t>
  </si>
  <si>
    <t>No 98 Homestead Well</t>
  </si>
  <si>
    <t>No 106 Corner Well</t>
  </si>
  <si>
    <t>Depot Springs No 1</t>
  </si>
  <si>
    <t>Depot Springs No 46</t>
  </si>
  <si>
    <t>Depot Springs No 47</t>
  </si>
  <si>
    <t>Depot Springs No 48</t>
  </si>
  <si>
    <t>Depot Springs Etp 10</t>
  </si>
  <si>
    <t>No 171 Scottie Well</t>
  </si>
  <si>
    <t>No 229 Red Lake Well</t>
  </si>
  <si>
    <t>No168 Mystery</t>
  </si>
  <si>
    <t>No 169 Spinifex</t>
  </si>
  <si>
    <t>No 172 Nuendah Well</t>
  </si>
  <si>
    <t>Letter Box Well</t>
  </si>
  <si>
    <t>No159 Howard Well</t>
  </si>
  <si>
    <t>No 160 Deep</t>
  </si>
  <si>
    <t>162 Southern Cross</t>
  </si>
  <si>
    <t>Sb 1-1 Mt Keith</t>
  </si>
  <si>
    <t>Tp 1-1</t>
  </si>
  <si>
    <t>Sb 1-1A</t>
  </si>
  <si>
    <t>Sb 1-2C Mt Keith</t>
  </si>
  <si>
    <t>Mulga 9 Inch</t>
  </si>
  <si>
    <t>No 56 Homestead</t>
  </si>
  <si>
    <t>No 280 Old Homestead</t>
  </si>
  <si>
    <t>Sb 2-2 Mt Keith</t>
  </si>
  <si>
    <t>No 60 Garden</t>
  </si>
  <si>
    <t>No 161 Half Way</t>
  </si>
  <si>
    <t>Sb 1-3 Mt Keith</t>
  </si>
  <si>
    <t>Tp 1.3 Mt. Keith</t>
  </si>
  <si>
    <t>Sb 1-4 Mt Keith</t>
  </si>
  <si>
    <t>Sb 2-1 Mt Keith</t>
  </si>
  <si>
    <t>Sb 2-4 Mt Keith</t>
  </si>
  <si>
    <t>Sb 9-1 Mt Keith</t>
  </si>
  <si>
    <t>Sb 2-4A</t>
  </si>
  <si>
    <t>Albion Dwns Obs 3-1</t>
  </si>
  <si>
    <t>Albion Downs Obs 3-2</t>
  </si>
  <si>
    <t>Albion Downs Obs 3-3</t>
  </si>
  <si>
    <t>Albion Downs Obs 3-4</t>
  </si>
  <si>
    <t>Sbm 2-1 Mt Keith</t>
  </si>
  <si>
    <t>Sbm 2-2 Mt Keith</t>
  </si>
  <si>
    <t>Tpm 2-2 Mt Keith</t>
  </si>
  <si>
    <t>Sb 10-1 Mt Keith</t>
  </si>
  <si>
    <t>Easter</t>
  </si>
  <si>
    <t>No 25 Eastern</t>
  </si>
  <si>
    <t>Albion Downs Obs 4-5</t>
  </si>
  <si>
    <t>Albion Downs Obs 4-6</t>
  </si>
  <si>
    <t>Albion Downs Tp4</t>
  </si>
  <si>
    <t>Albion Downs Obs 4-1</t>
  </si>
  <si>
    <t>Albion Downs Obs 4-2</t>
  </si>
  <si>
    <t>Albion Downs Obs 4-3</t>
  </si>
  <si>
    <t>Albion Downs Obs 4-4</t>
  </si>
  <si>
    <t>Little Well 6X3</t>
  </si>
  <si>
    <t>Snake Well 6 X 3</t>
  </si>
  <si>
    <t>No 69 Boundary</t>
  </si>
  <si>
    <t>Sb 2-3 Mt Keith</t>
  </si>
  <si>
    <t>Tp 2-3 Mt Keith</t>
  </si>
  <si>
    <t>Albion Dwns Tp1</t>
  </si>
  <si>
    <t>Albion Dwns Obs 1-1</t>
  </si>
  <si>
    <t>Albion Dwns Obs 1-2</t>
  </si>
  <si>
    <t>Albion Dwns Obs 1-3</t>
  </si>
  <si>
    <t>Albion Downs Obs 1-4</t>
  </si>
  <si>
    <t>Albion Downs Obs 1-5</t>
  </si>
  <si>
    <t>South 4 Inch</t>
  </si>
  <si>
    <t>Three Mile 4 Inch</t>
  </si>
  <si>
    <t>Altona</t>
  </si>
  <si>
    <t>Tiges 4 Inch (No218)</t>
  </si>
  <si>
    <t>No 71 Shearing Shed</t>
  </si>
  <si>
    <t>No72 (Big Mill Well)</t>
  </si>
  <si>
    <t>No 76 Triangle 5 In.</t>
  </si>
  <si>
    <t>No 90 (Rubble)</t>
  </si>
  <si>
    <t>No 77 Middle 5 Inch</t>
  </si>
  <si>
    <t>No 78 (Jacks )</t>
  </si>
  <si>
    <t>Deep 5 Inch</t>
  </si>
  <si>
    <t>No 166 Never Despair</t>
  </si>
  <si>
    <t>No 167 (Community )</t>
  </si>
  <si>
    <t>No 170 Cavity</t>
  </si>
  <si>
    <t>No 204 (Two Inch )</t>
  </si>
  <si>
    <t>Sb 21-1</t>
  </si>
  <si>
    <t>Sb 21-2</t>
  </si>
  <si>
    <t>Sb 27-1</t>
  </si>
  <si>
    <t>Sb 27-2</t>
  </si>
  <si>
    <t>No 163 Gidgee Well</t>
  </si>
  <si>
    <t>No 164 (Deep Well)</t>
  </si>
  <si>
    <t>No 165 (Calamity )</t>
  </si>
  <si>
    <t>Spinnifex</t>
  </si>
  <si>
    <t>No 206 (Twin )</t>
  </si>
  <si>
    <t>No 219 (North )</t>
  </si>
  <si>
    <t>Sb 35-1</t>
  </si>
  <si>
    <t>W 15A</t>
  </si>
  <si>
    <t>W 40 A</t>
  </si>
  <si>
    <t>Baldy Well</t>
  </si>
  <si>
    <t>Coffey (Homestead)</t>
  </si>
  <si>
    <t>Harvey Well</t>
  </si>
  <si>
    <t>Morrissey Well</t>
  </si>
  <si>
    <t>No103 Reservation</t>
  </si>
  <si>
    <t>No 116 (Town Well)</t>
  </si>
  <si>
    <t>No 128 Snake Well</t>
  </si>
  <si>
    <t>No 130 Mine Well 3</t>
  </si>
  <si>
    <t>No 131 Mine Well 9</t>
  </si>
  <si>
    <t>No 132 Mine Well 10</t>
  </si>
  <si>
    <t>No 133 Mine Well 11</t>
  </si>
  <si>
    <t>No 134 Mine Well 12</t>
  </si>
  <si>
    <t>No 135 Mine Well 4</t>
  </si>
  <si>
    <t>No 136 Mine Well 5</t>
  </si>
  <si>
    <t>No 137 Mine Well 6</t>
  </si>
  <si>
    <t>No 138 Mine Well 7</t>
  </si>
  <si>
    <t>No 170</t>
  </si>
  <si>
    <t>No 174 Pp No4</t>
  </si>
  <si>
    <t>No 189 Pp No 19</t>
  </si>
  <si>
    <t>No 197</t>
  </si>
  <si>
    <t>Line 1A</t>
  </si>
  <si>
    <t>Line 1B</t>
  </si>
  <si>
    <t>Observation 1B</t>
  </si>
  <si>
    <t>Line 1C</t>
  </si>
  <si>
    <t>Line 2A</t>
  </si>
  <si>
    <t>Line 2B</t>
  </si>
  <si>
    <t>2B Observation</t>
  </si>
  <si>
    <t>Line 2C</t>
  </si>
  <si>
    <t>Line 2D</t>
  </si>
  <si>
    <t>Line 3A</t>
  </si>
  <si>
    <t>Line 3B</t>
  </si>
  <si>
    <t>Observation P1</t>
  </si>
  <si>
    <t>P8 Observation</t>
  </si>
  <si>
    <t>Emu Research</t>
  </si>
  <si>
    <t>W1A</t>
  </si>
  <si>
    <t>W1Tp</t>
  </si>
  <si>
    <t>W 3 A</t>
  </si>
  <si>
    <t>W 4A</t>
  </si>
  <si>
    <t>W 18A</t>
  </si>
  <si>
    <t>W19A</t>
  </si>
  <si>
    <t>W11A</t>
  </si>
  <si>
    <t>W23Tp</t>
  </si>
  <si>
    <t>W22A</t>
  </si>
  <si>
    <t>W 21A</t>
  </si>
  <si>
    <t>W 36 A</t>
  </si>
  <si>
    <t>W 37 A</t>
  </si>
  <si>
    <t>W 38 A</t>
  </si>
  <si>
    <t>W 39 A</t>
  </si>
  <si>
    <t>W 39 Tp</t>
  </si>
  <si>
    <t>N 17</t>
  </si>
  <si>
    <t>N 18</t>
  </si>
  <si>
    <t>N 19</t>
  </si>
  <si>
    <t>N 20</t>
  </si>
  <si>
    <t>N 21</t>
  </si>
  <si>
    <t>N 23</t>
  </si>
  <si>
    <t>Tailings N32</t>
  </si>
  <si>
    <t>Tailings N23</t>
  </si>
  <si>
    <t>Tailings N29</t>
  </si>
  <si>
    <t>W 2A Redrilled</t>
  </si>
  <si>
    <t>Hadji (169 Tm 63-2)</t>
  </si>
  <si>
    <t>Uramurdah Well</t>
  </si>
  <si>
    <t>No101 Old Well</t>
  </si>
  <si>
    <t>No120 Mission Well</t>
  </si>
  <si>
    <t>121 Mission Well</t>
  </si>
  <si>
    <t>No 122</t>
  </si>
  <si>
    <t>No 126</t>
  </si>
  <si>
    <t>No 168 Salt Well</t>
  </si>
  <si>
    <t>W 7A</t>
  </si>
  <si>
    <t>W 7B</t>
  </si>
  <si>
    <t>W7D</t>
  </si>
  <si>
    <t>W24A</t>
  </si>
  <si>
    <t>W 29B</t>
  </si>
  <si>
    <t>W 29 Tp</t>
  </si>
  <si>
    <t>W 30 A</t>
  </si>
  <si>
    <t>W 30 B</t>
  </si>
  <si>
    <t>W 30 Tp</t>
  </si>
  <si>
    <t>W 31 A</t>
  </si>
  <si>
    <t>W 32 A</t>
  </si>
  <si>
    <t>W 33 A</t>
  </si>
  <si>
    <t>W 34 A</t>
  </si>
  <si>
    <t>W35 A</t>
  </si>
  <si>
    <t>Black Cat Well</t>
  </si>
  <si>
    <t>Kingston Well</t>
  </si>
  <si>
    <t>Tullock Well</t>
  </si>
  <si>
    <t>Atkins Well</t>
  </si>
  <si>
    <t>Bridal Well</t>
  </si>
  <si>
    <t>Deep Mill Well</t>
  </si>
  <si>
    <t>Prospector Well</t>
  </si>
  <si>
    <t>Sb 25-2</t>
  </si>
  <si>
    <t>Sb 25-5</t>
  </si>
  <si>
    <t>Sb 32-2</t>
  </si>
  <si>
    <t>Sb 25-6</t>
  </si>
  <si>
    <t>Sb 16-6</t>
  </si>
  <si>
    <t>Hinckler Well</t>
  </si>
  <si>
    <t>Sb 18-2</t>
  </si>
  <si>
    <t>Sb 18-3</t>
  </si>
  <si>
    <t>Sb 25-1</t>
  </si>
  <si>
    <t>Sb 25-3</t>
  </si>
  <si>
    <t>Sb 25-4</t>
  </si>
  <si>
    <t>Tpb 25-4 Prod</t>
  </si>
  <si>
    <t>Sb 26-1</t>
  </si>
  <si>
    <t>Tpb 26-1 Prod</t>
  </si>
  <si>
    <t>Sb 26-2</t>
  </si>
  <si>
    <t>Tpb 26-2 Prod</t>
  </si>
  <si>
    <t>Sb 26-3</t>
  </si>
  <si>
    <t>Sb 30-1</t>
  </si>
  <si>
    <t>Sb 31-1</t>
  </si>
  <si>
    <t>Sb 32-1</t>
  </si>
  <si>
    <t>Sb-13-1</t>
  </si>
  <si>
    <t>Sb 13-2</t>
  </si>
  <si>
    <t>Tpb 13-2 Prod</t>
  </si>
  <si>
    <t>Sb 13-3</t>
  </si>
  <si>
    <t>Tpb 13-3 Prod</t>
  </si>
  <si>
    <t>Sb 13-4</t>
  </si>
  <si>
    <t>Sb 16-5</t>
  </si>
  <si>
    <t>Sb 18-1</t>
  </si>
  <si>
    <t>Tpb 18-1 Prod</t>
  </si>
  <si>
    <t>Sb 19-1</t>
  </si>
  <si>
    <t>Tpb 19-1 Prod</t>
  </si>
  <si>
    <t>Sb 19-2</t>
  </si>
  <si>
    <t>Sb 19-3</t>
  </si>
  <si>
    <t>Sb 19-4</t>
  </si>
  <si>
    <t>Tpb 19-4 Prod</t>
  </si>
  <si>
    <t>Camp Well</t>
  </si>
  <si>
    <t>Cockarrow Well</t>
  </si>
  <si>
    <t>Pumping Test No 1</t>
  </si>
  <si>
    <t>Chantra Billie Well</t>
  </si>
  <si>
    <t>Old Yard Well</t>
  </si>
  <si>
    <t>Gold Tooth Well</t>
  </si>
  <si>
    <t>Trennamans Well</t>
  </si>
  <si>
    <t>Freshwater Well</t>
  </si>
  <si>
    <t>Millie Millie Well</t>
  </si>
  <si>
    <t>P18 Chevron</t>
  </si>
  <si>
    <t>P22 Chevron</t>
  </si>
  <si>
    <t>P26 Chevron</t>
  </si>
  <si>
    <t>P31 Chevron</t>
  </si>
  <si>
    <t>P32 Chevron</t>
  </si>
  <si>
    <t>Pumping Test No 2</t>
  </si>
  <si>
    <t>Pumping Test No 3</t>
  </si>
  <si>
    <t>Pumping Test No 4</t>
  </si>
  <si>
    <t>Pumping Test No 5</t>
  </si>
  <si>
    <t>Critchs Dam</t>
  </si>
  <si>
    <t>Lanagan</t>
  </si>
  <si>
    <t>Ward No 1 Well</t>
  </si>
  <si>
    <t>Pot 2</t>
  </si>
  <si>
    <t>Little Kukububba</t>
  </si>
  <si>
    <t>Cork Well</t>
  </si>
  <si>
    <t>No 417 (Quodras )</t>
  </si>
  <si>
    <t>Top Kukabubba Well</t>
  </si>
  <si>
    <t>Optermist</t>
  </si>
  <si>
    <t>Gooseys Well</t>
  </si>
  <si>
    <t>Mcmeakin</t>
  </si>
  <si>
    <t>Norm</t>
  </si>
  <si>
    <t>Old Cunyu Well</t>
  </si>
  <si>
    <t>Fyfe(S) Well</t>
  </si>
  <si>
    <t>Sweetwaters Well</t>
  </si>
  <si>
    <t>Canning S R No3A</t>
  </si>
  <si>
    <t>Corners</t>
  </si>
  <si>
    <t>Nabberu Well</t>
  </si>
  <si>
    <t>Frank (Well Abd)</t>
  </si>
  <si>
    <t>Dingy Well</t>
  </si>
  <si>
    <t>Mibbeyean</t>
  </si>
  <si>
    <t>G.L. Well</t>
  </si>
  <si>
    <t>Gray (Well Disused)</t>
  </si>
  <si>
    <t>Winns</t>
  </si>
  <si>
    <t>Test hole</t>
  </si>
  <si>
    <t>Alfs Well</t>
  </si>
  <si>
    <t>440 Mile</t>
  </si>
  <si>
    <t>Glp 17A</t>
  </si>
  <si>
    <t>Rsg 1</t>
  </si>
  <si>
    <t>Rsg - 2</t>
  </si>
  <si>
    <t>Rsg 3</t>
  </si>
  <si>
    <t>Glp 20</t>
  </si>
  <si>
    <t>KRS 1</t>
  </si>
  <si>
    <t>KRS 2</t>
  </si>
  <si>
    <t>KRS 4</t>
  </si>
  <si>
    <t>KRJ 1</t>
  </si>
  <si>
    <t>KRJ 2</t>
  </si>
  <si>
    <t>KRJ 4</t>
  </si>
  <si>
    <t>KRJ 5</t>
  </si>
  <si>
    <t>Standard Guage No3B</t>
  </si>
  <si>
    <t>Standard Guage No3</t>
  </si>
  <si>
    <t>Standard Guage No4</t>
  </si>
  <si>
    <t>15-3</t>
  </si>
  <si>
    <t>Dwb 94</t>
  </si>
  <si>
    <t>Dwb 103</t>
  </si>
  <si>
    <t>Dwb 101</t>
  </si>
  <si>
    <t>Dwb 97</t>
  </si>
  <si>
    <t>Skwb 4</t>
  </si>
  <si>
    <t>Skwb 7</t>
  </si>
  <si>
    <t>Skwb 8</t>
  </si>
  <si>
    <t>Bhe 4</t>
  </si>
  <si>
    <t>Bhe 5</t>
  </si>
  <si>
    <t>Sandplain</t>
  </si>
  <si>
    <t>Bpb Ic</t>
  </si>
  <si>
    <t>Dwb 40</t>
  </si>
  <si>
    <t>Dwb 42</t>
  </si>
  <si>
    <t>Dwb 49</t>
  </si>
  <si>
    <t>Gb 100</t>
  </si>
  <si>
    <t>Doyles Well</t>
  </si>
  <si>
    <t>Lockyer</t>
  </si>
  <si>
    <t>Schmitz Well</t>
  </si>
  <si>
    <t>Metzkes No 1</t>
  </si>
  <si>
    <t>Common Fence</t>
  </si>
  <si>
    <t>Union Jack Well</t>
  </si>
  <si>
    <t>Cobweb Well</t>
  </si>
  <si>
    <t>Joyce Well</t>
  </si>
  <si>
    <t>South Outcamp</t>
  </si>
  <si>
    <t>Redling Well</t>
  </si>
  <si>
    <t>Stake Yard Well</t>
  </si>
  <si>
    <t>Mopoke Well</t>
  </si>
  <si>
    <t>Segies Well</t>
  </si>
  <si>
    <t>Petes</t>
  </si>
  <si>
    <t>Central Well</t>
  </si>
  <si>
    <t>Mushroom Well</t>
  </si>
  <si>
    <t>Cameron Well</t>
  </si>
  <si>
    <t>New Chum</t>
  </si>
  <si>
    <t>6B (3)</t>
  </si>
  <si>
    <t>6B (4)</t>
  </si>
  <si>
    <t>6B (6)</t>
  </si>
  <si>
    <t>Weebo</t>
  </si>
  <si>
    <t>Heyastgs Well</t>
  </si>
  <si>
    <t>Fly</t>
  </si>
  <si>
    <t>Anderson</t>
  </si>
  <si>
    <t>Smith</t>
  </si>
  <si>
    <t>Heather Well</t>
  </si>
  <si>
    <t>Ponds Well</t>
  </si>
  <si>
    <t>Pink Well</t>
  </si>
  <si>
    <t>Kalawirri</t>
  </si>
  <si>
    <t>Cody Well</t>
  </si>
  <si>
    <t>Bannockburn</t>
  </si>
  <si>
    <t>Bb W 19</t>
  </si>
  <si>
    <t>Bbw 23</t>
  </si>
  <si>
    <t>Bbw 22P</t>
  </si>
  <si>
    <t>Bbw 24P</t>
  </si>
  <si>
    <t>Bbw 25P</t>
  </si>
  <si>
    <t>Lucknow Well</t>
  </si>
  <si>
    <t>Geraldton Well</t>
  </si>
  <si>
    <t>Gnarpurt Well</t>
  </si>
  <si>
    <t>Record Well</t>
  </si>
  <si>
    <t>Danedite Well</t>
  </si>
  <si>
    <t>Maroon Well</t>
  </si>
  <si>
    <t>Good Friday</t>
  </si>
  <si>
    <t>Agnew No 1</t>
  </si>
  <si>
    <t>Agnew No 4</t>
  </si>
  <si>
    <t>Agnew No 5</t>
  </si>
  <si>
    <t>Agnew No 6</t>
  </si>
  <si>
    <t>Never Can Tell</t>
  </si>
  <si>
    <t>Lawlers Well</t>
  </si>
  <si>
    <t>Lawlers Mine Well</t>
  </si>
  <si>
    <t>Sd 2</t>
  </si>
  <si>
    <t>Sd 3</t>
  </si>
  <si>
    <t>Sd 4</t>
  </si>
  <si>
    <t>Sd 4A</t>
  </si>
  <si>
    <t>Sd 5</t>
  </si>
  <si>
    <t>Sd 6</t>
  </si>
  <si>
    <t>D Q P 3 Production</t>
  </si>
  <si>
    <t>Dq P4</t>
  </si>
  <si>
    <t>L4 A</t>
  </si>
  <si>
    <t>L7A</t>
  </si>
  <si>
    <t>L 9</t>
  </si>
  <si>
    <t>L 9 A</t>
  </si>
  <si>
    <t>L 12A</t>
  </si>
  <si>
    <t>L 13A</t>
  </si>
  <si>
    <t>Lise</t>
  </si>
  <si>
    <t>Ewb 43</t>
  </si>
  <si>
    <t>Ewb 46</t>
  </si>
  <si>
    <t>Ewb 47</t>
  </si>
  <si>
    <t>F9</t>
  </si>
  <si>
    <t>F10</t>
  </si>
  <si>
    <t>Satellite Well</t>
  </si>
  <si>
    <t>Poison Creek Fence</t>
  </si>
  <si>
    <t>Table Well</t>
  </si>
  <si>
    <t>Satisfaction</t>
  </si>
  <si>
    <t>No 45 Mckenzie</t>
  </si>
  <si>
    <t>L.W.B. 29 Leinsten</t>
  </si>
  <si>
    <t>Scarborough</t>
  </si>
  <si>
    <t>Lake Miranda No 19</t>
  </si>
  <si>
    <t>Lake Miranda No 23</t>
  </si>
  <si>
    <t>L.W.B. 21 Leinster</t>
  </si>
  <si>
    <t>Lwb 19 Leinsten</t>
  </si>
  <si>
    <t>L.W.B. 18 Leinster</t>
  </si>
  <si>
    <t>L.W.B. 28 Leinster</t>
  </si>
  <si>
    <t>L.W.B. 26 Leinsten</t>
  </si>
  <si>
    <t>L.W.B. 27 Leinster</t>
  </si>
  <si>
    <t>Lwb 25 Leinsten</t>
  </si>
  <si>
    <t>L.W.B. 34 Leinster</t>
  </si>
  <si>
    <t>L.W.B. 38 Leinsten</t>
  </si>
  <si>
    <t>Lwb 40 Leinster</t>
  </si>
  <si>
    <t>L.W.B. 31 Leinster</t>
  </si>
  <si>
    <t>L.W.B. 39 Leinsten</t>
  </si>
  <si>
    <t>Lwb 8 Leinster</t>
  </si>
  <si>
    <t>Lwb 9 Leinsten</t>
  </si>
  <si>
    <t>Lwb 11 Leinster</t>
  </si>
  <si>
    <t>Lwb 24 Leinster</t>
  </si>
  <si>
    <t>Lwb 32 Leinsten</t>
  </si>
  <si>
    <t>Lwb 33 Leinster</t>
  </si>
  <si>
    <t>L.W.B. 10 Leinster</t>
  </si>
  <si>
    <t>Lwb 4 Leinster</t>
  </si>
  <si>
    <t>L.W.B. 5 Leinster</t>
  </si>
  <si>
    <t>Lwb 6 Leinster</t>
  </si>
  <si>
    <t>L.W.B. 3 Leinster</t>
  </si>
  <si>
    <t>Lwb 13 Leinster</t>
  </si>
  <si>
    <t>Lwb 2 Leinster</t>
  </si>
  <si>
    <t>L.W.B. Leinster</t>
  </si>
  <si>
    <t>Lwb 1 Leinster</t>
  </si>
  <si>
    <t>Lwb 15 Leinster</t>
  </si>
  <si>
    <t>Lwb 16 Leinster</t>
  </si>
  <si>
    <t>Lwb 17 Leinster</t>
  </si>
  <si>
    <t>Yandal Boundary</t>
  </si>
  <si>
    <t>Ingardella</t>
  </si>
  <si>
    <t>Lake Miranda No 26A</t>
  </si>
  <si>
    <t>No 28 (G73)</t>
  </si>
  <si>
    <t>No 29 (Neon G68)</t>
  </si>
  <si>
    <t>No 272 Tom Well</t>
  </si>
  <si>
    <t>No 11 (G98)</t>
  </si>
  <si>
    <t>Lake Miranda No 13</t>
  </si>
  <si>
    <t>Lwb 23 Leinster</t>
  </si>
  <si>
    <t>L.W.B. 37 Leinster</t>
  </si>
  <si>
    <t>No 137 Corner Well</t>
  </si>
  <si>
    <t>No139 Brilliant Well</t>
  </si>
  <si>
    <t>No 140 Outcamp</t>
  </si>
  <si>
    <t>No273 Gardiners Well</t>
  </si>
  <si>
    <t>No 12 (G95)</t>
  </si>
  <si>
    <t>Pwb 40 Perseverence</t>
  </si>
  <si>
    <t>Pwd 41 Perseverence</t>
  </si>
  <si>
    <t>P-Wb-42 Perseverence</t>
  </si>
  <si>
    <t>PWB 43 Perseverence</t>
  </si>
  <si>
    <t>P-Wb-44 Perseverence</t>
  </si>
  <si>
    <t>PWB 45 Perseverence</t>
  </si>
  <si>
    <t>P-Wb-46 Perseverence</t>
  </si>
  <si>
    <t>PWB 47 Perseverence</t>
  </si>
  <si>
    <t>P-Wb-48 Perseverence</t>
  </si>
  <si>
    <t>P2-Wb1 Perserverance</t>
  </si>
  <si>
    <t>P2-Wb3-Perseverence</t>
  </si>
  <si>
    <t>A-Wb-7 Airstrip</t>
  </si>
  <si>
    <t>A-Wb-8 Airstrip</t>
  </si>
  <si>
    <t>A-Wb-9 Airstrip</t>
  </si>
  <si>
    <t>A-Wb-10 Airstrip</t>
  </si>
  <si>
    <t>A-Wb-11 Airstrip</t>
  </si>
  <si>
    <t>A-Wb-12 Airstrip</t>
  </si>
  <si>
    <t>A-Wb-13 Airstrip</t>
  </si>
  <si>
    <t>A-Wb-14 Airstrip</t>
  </si>
  <si>
    <t>A-Wb-15 Airstrip</t>
  </si>
  <si>
    <t>A-Wb-16 Airstrip</t>
  </si>
  <si>
    <t>A.W.B. 17 Airstrip</t>
  </si>
  <si>
    <t>Gpb 3 Prod</t>
  </si>
  <si>
    <t>Gpb 3B Prod</t>
  </si>
  <si>
    <t>Gpb 6 Prod</t>
  </si>
  <si>
    <t>Gpb 9 Prod</t>
  </si>
  <si>
    <t>Gpb 14 Prod</t>
  </si>
  <si>
    <t>Gpb 17</t>
  </si>
  <si>
    <t>Gpb 20 Prod</t>
  </si>
  <si>
    <t>Gpb 22 Prod</t>
  </si>
  <si>
    <t>Gpb 28 Prod</t>
  </si>
  <si>
    <t>Gpb Prod 30</t>
  </si>
  <si>
    <t>Gpb Prod. 34</t>
  </si>
  <si>
    <t>Gpb 36 Prod</t>
  </si>
  <si>
    <t>Gpb 37 Prod</t>
  </si>
  <si>
    <t>Gpb 38 Prod</t>
  </si>
  <si>
    <t>Gpb 39 Prod</t>
  </si>
  <si>
    <t>Gpb 42 Prod</t>
  </si>
  <si>
    <t>Gpb Prod 44</t>
  </si>
  <si>
    <t>Gpb 61 Prod</t>
  </si>
  <si>
    <t>Gpb 62 Prod</t>
  </si>
  <si>
    <t>Gpb 63 Prod</t>
  </si>
  <si>
    <t>Gpb 64 Prod</t>
  </si>
  <si>
    <t>Gpb 65 Prod</t>
  </si>
  <si>
    <t>Gpb 66 Prod 11</t>
  </si>
  <si>
    <t>Gpb 67 Prod</t>
  </si>
  <si>
    <t>Gps 68</t>
  </si>
  <si>
    <t>Gps 69</t>
  </si>
  <si>
    <t>Gps 70</t>
  </si>
  <si>
    <t>Gps 71</t>
  </si>
  <si>
    <t>Awb 7</t>
  </si>
  <si>
    <t>Awb 8</t>
  </si>
  <si>
    <t>Awb 9</t>
  </si>
  <si>
    <t>Awb 10</t>
  </si>
  <si>
    <t>Awb 11</t>
  </si>
  <si>
    <t>Awb 14</t>
  </si>
  <si>
    <t>Awb 16</t>
  </si>
  <si>
    <t>Awb 17</t>
  </si>
  <si>
    <t>Pim 291-11 Mile Well</t>
  </si>
  <si>
    <t>No 121 Halfway Well</t>
  </si>
  <si>
    <t>No 125 Anderson Well</t>
  </si>
  <si>
    <t>No 129 Clifton Well</t>
  </si>
  <si>
    <t>No153 Nineteen Mile</t>
  </si>
  <si>
    <t>Lake Miranda No 1</t>
  </si>
  <si>
    <t>Lake Miranda No 1A</t>
  </si>
  <si>
    <t>No 2 (G26)</t>
  </si>
  <si>
    <t>No 3 (G28)</t>
  </si>
  <si>
    <t>No138 Sheepyard Well</t>
  </si>
  <si>
    <t>No146 Brilliant Mine</t>
  </si>
  <si>
    <t>No 147 Burrel Well</t>
  </si>
  <si>
    <t>Mwb 19</t>
  </si>
  <si>
    <t>Mwb 20</t>
  </si>
  <si>
    <t>Mwb 21</t>
  </si>
  <si>
    <t>Mwb 22</t>
  </si>
  <si>
    <t>Pim 272 Obs</t>
  </si>
  <si>
    <t>Pim 273 Obs</t>
  </si>
  <si>
    <t>Pim 274 Obs</t>
  </si>
  <si>
    <t>Pim 275 Obs</t>
  </si>
  <si>
    <t>Pim 276 Obs 1</t>
  </si>
  <si>
    <t>Mwb 23</t>
  </si>
  <si>
    <t>Pim 277 Obs</t>
  </si>
  <si>
    <t>Pim 283 Obs</t>
  </si>
  <si>
    <t>Pim 285 Obs</t>
  </si>
  <si>
    <t>7A (1)</t>
  </si>
  <si>
    <t>7A (2)</t>
  </si>
  <si>
    <t>Lwb 2</t>
  </si>
  <si>
    <t>Lwb2P</t>
  </si>
  <si>
    <t>Lwb 4</t>
  </si>
  <si>
    <t>Lwb 6</t>
  </si>
  <si>
    <t>Lwb7</t>
  </si>
  <si>
    <t>Lwb 8</t>
  </si>
  <si>
    <t>Lwb8P</t>
  </si>
  <si>
    <t>Lwb 9</t>
  </si>
  <si>
    <t>Lwb 10P</t>
  </si>
  <si>
    <t>Lwb 11</t>
  </si>
  <si>
    <t>Lwb 12</t>
  </si>
  <si>
    <t>Lwb 12 Pb</t>
  </si>
  <si>
    <t>Lwb 13</t>
  </si>
  <si>
    <t>Lwb 14</t>
  </si>
  <si>
    <t>Lwb 15</t>
  </si>
  <si>
    <t>Lwb 16</t>
  </si>
  <si>
    <t>Lwb 16 P</t>
  </si>
  <si>
    <t>Lwb 17</t>
  </si>
  <si>
    <t>Lwb 17P</t>
  </si>
  <si>
    <t>Lwb 18</t>
  </si>
  <si>
    <t>Lwb 20</t>
  </si>
  <si>
    <t>Lwb 13P</t>
  </si>
  <si>
    <t>No 145 Vivian Well</t>
  </si>
  <si>
    <t>No 149 Mosquito Well</t>
  </si>
  <si>
    <t>Mellon</t>
  </si>
  <si>
    <t>No 116 Well</t>
  </si>
  <si>
    <t>No 119 Meredith Well</t>
  </si>
  <si>
    <t>Polas Well</t>
  </si>
  <si>
    <t>Slaughter Yard Well</t>
  </si>
  <si>
    <t>Bb8</t>
  </si>
  <si>
    <t>Bb9</t>
  </si>
  <si>
    <t>Bb10</t>
  </si>
  <si>
    <t>Bb11</t>
  </si>
  <si>
    <t>Townshend Well</t>
  </si>
  <si>
    <t>Henrys Well</t>
  </si>
  <si>
    <t>No 7 (G62)</t>
  </si>
  <si>
    <t>No 7A (G62)</t>
  </si>
  <si>
    <t>No 8 (G61)</t>
  </si>
  <si>
    <t>Kea No 1</t>
  </si>
  <si>
    <t>K.E.A. No 2</t>
  </si>
  <si>
    <t>P2-Wb2 Perseverence</t>
  </si>
  <si>
    <t>P2-Wb2A-Perseverence</t>
  </si>
  <si>
    <t>Lwb84</t>
  </si>
  <si>
    <t>Miranda Well</t>
  </si>
  <si>
    <t>Green Sox Well</t>
  </si>
  <si>
    <t>No 52 Well</t>
  </si>
  <si>
    <t>No 5 (G37)</t>
  </si>
  <si>
    <t>No 6 (G7)</t>
  </si>
  <si>
    <t>No 32 (G46)</t>
  </si>
  <si>
    <t>Lake Miranda No 33</t>
  </si>
  <si>
    <t>Ss-Wb-1 Kennecott</t>
  </si>
  <si>
    <t>Ss-Wb-2 Kennecott</t>
  </si>
  <si>
    <t>Ss-Wb-3 Kennecott</t>
  </si>
  <si>
    <t>Ss-Wb-4 Kennecott</t>
  </si>
  <si>
    <t>Mrd 3A Leinster</t>
  </si>
  <si>
    <t>Mrd 3B Leinster</t>
  </si>
  <si>
    <t>Gear</t>
  </si>
  <si>
    <t>Hard Times Well</t>
  </si>
  <si>
    <t>Gemcheffs Well</t>
  </si>
  <si>
    <t>Sbm 4-1A Mt Keith</t>
  </si>
  <si>
    <t>Sth Lakeway Obs 1-1</t>
  </si>
  <si>
    <t>Sth Lakeway Obs 1-2</t>
  </si>
  <si>
    <t>Sth Lakeway Obs 1-3</t>
  </si>
  <si>
    <t>Sth Lakeway Obs 1-4</t>
  </si>
  <si>
    <t>Sth Lakeway Obs 1-5</t>
  </si>
  <si>
    <t>Sb 8-1 Mt Keith</t>
  </si>
  <si>
    <t>Sb 8-2 Mt Keith</t>
  </si>
  <si>
    <t>Sb 8-3 Mt Keith</t>
  </si>
  <si>
    <t>Sb 8-4 Mt Keith</t>
  </si>
  <si>
    <t>Tp 8-4 Mt Keith</t>
  </si>
  <si>
    <t>Sth Lakeway 2 TP</t>
  </si>
  <si>
    <t>Tp 7-1 Mt Keith</t>
  </si>
  <si>
    <t>Sb 7-2 Mt Keith</t>
  </si>
  <si>
    <t>Sb 7-4 Mt Keith</t>
  </si>
  <si>
    <t>Sb 7-1 Mt Keith</t>
  </si>
  <si>
    <t>Sth Lakeway 3 TP</t>
  </si>
  <si>
    <t>Sth Lakeway Obs 3-1</t>
  </si>
  <si>
    <t>Sth Lakeway Obs 3-2</t>
  </si>
  <si>
    <t>Sth Lakeway Obs 3-3</t>
  </si>
  <si>
    <t>Sth Lakeway Obs 3-4</t>
  </si>
  <si>
    <t>Sth Lakeway Obs 3-5</t>
  </si>
  <si>
    <t>Sth Lakeway Obs 3-6</t>
  </si>
  <si>
    <t>No 1 Shed Well</t>
  </si>
  <si>
    <t>No 15 Red Well</t>
  </si>
  <si>
    <t>No 16 Hards Well</t>
  </si>
  <si>
    <t>House (1 Mile)</t>
  </si>
  <si>
    <t>No 6 Forrest Well</t>
  </si>
  <si>
    <t>No 356 Kurajong Well</t>
  </si>
  <si>
    <t>No 7 Centapede Well</t>
  </si>
  <si>
    <t>No 8 Junction Well</t>
  </si>
  <si>
    <t>No 227 Spinifex Well</t>
  </si>
  <si>
    <t>No 228 Charlie Well</t>
  </si>
  <si>
    <t>No 355 Centre Well</t>
  </si>
  <si>
    <t>No 2 Two Tanks Well</t>
  </si>
  <si>
    <t>No 5 Bowgada Well</t>
  </si>
  <si>
    <t>No 14 Spinifex Well</t>
  </si>
  <si>
    <t>No 3 Howards Well</t>
  </si>
  <si>
    <t>No 4 Marloo Well</t>
  </si>
  <si>
    <t>Mahood Well</t>
  </si>
  <si>
    <t>Parson Well</t>
  </si>
  <si>
    <t>Marconi Well</t>
  </si>
  <si>
    <t>Double-Barrel Well</t>
  </si>
  <si>
    <t>Kenden Well</t>
  </si>
  <si>
    <t>Doulby Well</t>
  </si>
  <si>
    <t>Lupton Well</t>
  </si>
  <si>
    <t>Michael Well</t>
  </si>
  <si>
    <t>Nunn Well</t>
  </si>
  <si>
    <t>Pope Well</t>
  </si>
  <si>
    <t>Vause Well</t>
  </si>
  <si>
    <t>Destiny Well</t>
  </si>
  <si>
    <t>Longreach Well</t>
  </si>
  <si>
    <t>Shady Well</t>
  </si>
  <si>
    <t>Pommy Well</t>
  </si>
  <si>
    <t>Rennies Well</t>
  </si>
  <si>
    <t>Kooyong Well</t>
  </si>
  <si>
    <t>Melrose Well</t>
  </si>
  <si>
    <t>Biddy Well</t>
  </si>
  <si>
    <t>Kingsley Well</t>
  </si>
  <si>
    <t>Mandilla Well</t>
  </si>
  <si>
    <t>May Queen Well</t>
  </si>
  <si>
    <t>Morphett Well</t>
  </si>
  <si>
    <t>Mortgage Well</t>
  </si>
  <si>
    <t>Ironstone Well</t>
  </si>
  <si>
    <t>Porcupine Well</t>
  </si>
  <si>
    <t>Sb4-4 Mt. Keith</t>
  </si>
  <si>
    <t>Mona Vale Well</t>
  </si>
  <si>
    <t>Supply Well</t>
  </si>
  <si>
    <t>Sb 4-1 Mt Keith</t>
  </si>
  <si>
    <t>Sb 4-2 Mt Keith</t>
  </si>
  <si>
    <t>Sb 4-3 Mt Keith</t>
  </si>
  <si>
    <t>Buglios Well</t>
  </si>
  <si>
    <t>Rinoldi Well</t>
  </si>
  <si>
    <t>South Homestead Well</t>
  </si>
  <si>
    <t>New Trial Well</t>
  </si>
  <si>
    <t>Double H Well</t>
  </si>
  <si>
    <t>Guy Well</t>
  </si>
  <si>
    <t>West Guy Well</t>
  </si>
  <si>
    <t>25 Mile</t>
  </si>
  <si>
    <t>Mistake Well</t>
  </si>
  <si>
    <t>Lignan Well</t>
  </si>
  <si>
    <t>Mizina Well</t>
  </si>
  <si>
    <t>Mc Hugh Well</t>
  </si>
  <si>
    <t>Soak Creek Well</t>
  </si>
  <si>
    <t>Harry Hill Well</t>
  </si>
  <si>
    <t>Jewp 11A (Jew 11A )</t>
  </si>
  <si>
    <t>Jewp 13 (Jew 13)</t>
  </si>
  <si>
    <t>Jew13A</t>
  </si>
  <si>
    <t>Jew29</t>
  </si>
  <si>
    <t>Jew 30</t>
  </si>
  <si>
    <t>Jewp 31 (Jew 31)</t>
  </si>
  <si>
    <t>Jew33</t>
  </si>
  <si>
    <t>Jew34</t>
  </si>
  <si>
    <t>Jme3</t>
  </si>
  <si>
    <t>Jme4</t>
  </si>
  <si>
    <t>Jme5</t>
  </si>
  <si>
    <t>Jsp6</t>
  </si>
  <si>
    <t>Jsp 7</t>
  </si>
  <si>
    <t>Jsp 8</t>
  </si>
  <si>
    <t>Jsp 9</t>
  </si>
  <si>
    <t>Pot 1</t>
  </si>
  <si>
    <t>Pot 3</t>
  </si>
  <si>
    <t>N1P1</t>
  </si>
  <si>
    <t>N1P2</t>
  </si>
  <si>
    <t>N1P3</t>
  </si>
  <si>
    <t>Nm1-1</t>
  </si>
  <si>
    <t>Nm1-2</t>
  </si>
  <si>
    <t>Nm1-3</t>
  </si>
  <si>
    <t>Nm1-4</t>
  </si>
  <si>
    <t>Nm 1-5</t>
  </si>
  <si>
    <t>Nm1-6</t>
  </si>
  <si>
    <t>Nm1-7</t>
  </si>
  <si>
    <t>Jmp 1</t>
  </si>
  <si>
    <t>Jmp 2</t>
  </si>
  <si>
    <t>Jmp 3</t>
  </si>
  <si>
    <t>Jmp 4</t>
  </si>
  <si>
    <t>Jmp 5</t>
  </si>
  <si>
    <t>Nm 1-8</t>
  </si>
  <si>
    <t>N3P9</t>
  </si>
  <si>
    <t>N3P10</t>
  </si>
  <si>
    <t>N3P11</t>
  </si>
  <si>
    <t>N3P11A</t>
  </si>
  <si>
    <t>N3S1</t>
  </si>
  <si>
    <t>N3S2</t>
  </si>
  <si>
    <t>N3S3</t>
  </si>
  <si>
    <t>N3S4</t>
  </si>
  <si>
    <t>N3S5</t>
  </si>
  <si>
    <t>N3S6</t>
  </si>
  <si>
    <t>N3S9</t>
  </si>
  <si>
    <t>N3S10</t>
  </si>
  <si>
    <t>Nm3-20</t>
  </si>
  <si>
    <t>Nm3-21</t>
  </si>
  <si>
    <t>Nm3-23</t>
  </si>
  <si>
    <t>Nm3-24</t>
  </si>
  <si>
    <t>Nm3-25</t>
  </si>
  <si>
    <t>Nm3-26</t>
  </si>
  <si>
    <t>Nm3-27</t>
  </si>
  <si>
    <t>Nm3-28</t>
  </si>
  <si>
    <t>Nm3-29</t>
  </si>
  <si>
    <t>Nm3-31</t>
  </si>
  <si>
    <t>Nm3-32</t>
  </si>
  <si>
    <t>Nm3-33</t>
  </si>
  <si>
    <t>Nm3-34</t>
  </si>
  <si>
    <t>Nm3-35</t>
  </si>
  <si>
    <t>Tns1 (Turkeys Nest)</t>
  </si>
  <si>
    <t>Tns1A</t>
  </si>
  <si>
    <t>Tn1</t>
  </si>
  <si>
    <t>Tn2</t>
  </si>
  <si>
    <t>Tn3</t>
  </si>
  <si>
    <t>Twin Tanks Well</t>
  </si>
  <si>
    <t>OKeefe Well</t>
  </si>
  <si>
    <t>Jewp17</t>
  </si>
  <si>
    <t>Jewp18</t>
  </si>
  <si>
    <t>N4P1</t>
  </si>
  <si>
    <t>N4P2</t>
  </si>
  <si>
    <t>Nm4-1</t>
  </si>
  <si>
    <t>Nm4-2</t>
  </si>
  <si>
    <t>Nm4-3A</t>
  </si>
  <si>
    <t>Nm4-4</t>
  </si>
  <si>
    <t>Nm4-5</t>
  </si>
  <si>
    <t>Nm4-6</t>
  </si>
  <si>
    <t>Nm4-7</t>
  </si>
  <si>
    <t>Jew16</t>
  </si>
  <si>
    <t>Jew18A</t>
  </si>
  <si>
    <t>Bundle Well</t>
  </si>
  <si>
    <t>Pizetti Well</t>
  </si>
  <si>
    <t>Prx 28</t>
  </si>
  <si>
    <t>Prx 33</t>
  </si>
  <si>
    <t>Prx 37</t>
  </si>
  <si>
    <t>Prx 38</t>
  </si>
  <si>
    <t>Prx 39</t>
  </si>
  <si>
    <t>hole D</t>
  </si>
  <si>
    <t>Horse</t>
  </si>
  <si>
    <t>No .2</t>
  </si>
  <si>
    <t>Karri Karri</t>
  </si>
  <si>
    <t>KRE 6</t>
  </si>
  <si>
    <t>Bs 1</t>
  </si>
  <si>
    <t>KRQ 1</t>
  </si>
  <si>
    <t>KRQ 2</t>
  </si>
  <si>
    <t>KRQ 3</t>
  </si>
  <si>
    <t>KRQ 4</t>
  </si>
  <si>
    <t>KRQ 5</t>
  </si>
  <si>
    <t>KRQ 6</t>
  </si>
  <si>
    <t>Rab 2</t>
  </si>
  <si>
    <t>Rab 3</t>
  </si>
  <si>
    <t>Rab 4</t>
  </si>
  <si>
    <t>Rab 5</t>
  </si>
  <si>
    <t>Rab 6</t>
  </si>
  <si>
    <t>Rab 7</t>
  </si>
  <si>
    <t>Rab 8</t>
  </si>
  <si>
    <t>Rab 9</t>
  </si>
  <si>
    <t>Rab 10</t>
  </si>
  <si>
    <t>Rab 11</t>
  </si>
  <si>
    <t>Rab 12</t>
  </si>
  <si>
    <t>KRP 2</t>
  </si>
  <si>
    <t>KRP 3</t>
  </si>
  <si>
    <t>KRP 5</t>
  </si>
  <si>
    <t>KRP 6</t>
  </si>
  <si>
    <t>Geb 1</t>
  </si>
  <si>
    <t>Geb 2</t>
  </si>
  <si>
    <t>Geb 4</t>
  </si>
  <si>
    <t>Geb 5</t>
  </si>
  <si>
    <t>Geb 7</t>
  </si>
  <si>
    <t>Geb 9</t>
  </si>
  <si>
    <t>Geb 10-Gpb 2</t>
  </si>
  <si>
    <t>Geb 11</t>
  </si>
  <si>
    <t>Geb 12-Gpb 4</t>
  </si>
  <si>
    <t>Geb 14</t>
  </si>
  <si>
    <t>Geb 15-Gpb 3</t>
  </si>
  <si>
    <t>Geb 17-Gpb 5</t>
  </si>
  <si>
    <t>Geb 18</t>
  </si>
  <si>
    <t>Gpb 1</t>
  </si>
  <si>
    <t>Brp 3</t>
  </si>
  <si>
    <t>Brp 8</t>
  </si>
  <si>
    <t>KRR 1</t>
  </si>
  <si>
    <t>KRR 2</t>
  </si>
  <si>
    <t>KRR 3</t>
  </si>
  <si>
    <t>KRR 4</t>
  </si>
  <si>
    <t>KRR 5</t>
  </si>
  <si>
    <t>KRR 7</t>
  </si>
  <si>
    <t>Mv No2</t>
  </si>
  <si>
    <t>Al 13 Paddington</t>
  </si>
  <si>
    <t>Al Paddington</t>
  </si>
  <si>
    <t>Al 15 Paddington</t>
  </si>
  <si>
    <t>Al 29 Paddington</t>
  </si>
  <si>
    <t>Al 27 Paddington</t>
  </si>
  <si>
    <t>Al 28 Paddington</t>
  </si>
  <si>
    <t>Al 35 Paddington</t>
  </si>
  <si>
    <t>A.L. 32 Paddington</t>
  </si>
  <si>
    <t>Gl -1</t>
  </si>
  <si>
    <t>Gl-2</t>
  </si>
  <si>
    <t>Panglo 2</t>
  </si>
  <si>
    <t>Panglow 4</t>
  </si>
  <si>
    <t>Panglo 7</t>
  </si>
  <si>
    <t>Panglo 8</t>
  </si>
  <si>
    <t>Bp5</t>
  </si>
  <si>
    <t>Bp6</t>
  </si>
  <si>
    <t>Bp8</t>
  </si>
  <si>
    <t>Bp9</t>
  </si>
  <si>
    <t>Bp10</t>
  </si>
  <si>
    <t>Bp12</t>
  </si>
  <si>
    <t>KRK 2</t>
  </si>
  <si>
    <t>KRK 3</t>
  </si>
  <si>
    <t>KRK 4</t>
  </si>
  <si>
    <t>KRK 5</t>
  </si>
  <si>
    <t>Mv 2</t>
  </si>
  <si>
    <t>Mv 1</t>
  </si>
  <si>
    <t>KRK 6</t>
  </si>
  <si>
    <t>KRK 7</t>
  </si>
  <si>
    <t>KRK 8</t>
  </si>
  <si>
    <t>KRK 10</t>
  </si>
  <si>
    <t>KRK 11</t>
  </si>
  <si>
    <t>Bf2</t>
  </si>
  <si>
    <t>Al 16 Paddington</t>
  </si>
  <si>
    <t>Al 17 Paddingtoon</t>
  </si>
  <si>
    <t>Al 19 Paddington</t>
  </si>
  <si>
    <t>Al 20 Paddington</t>
  </si>
  <si>
    <t>Al 12 Paddington</t>
  </si>
  <si>
    <t>Al 25 Paddington</t>
  </si>
  <si>
    <t>Al 26 Paddington</t>
  </si>
  <si>
    <t>Al 36 Paddington</t>
  </si>
  <si>
    <t>Al 41 Paddington</t>
  </si>
  <si>
    <t>Al 42 Paddington</t>
  </si>
  <si>
    <t>Al 43 Paddington</t>
  </si>
  <si>
    <t>Al 23 Paddington</t>
  </si>
  <si>
    <t>Al 24 Paddington</t>
  </si>
  <si>
    <t>Al 31 Paddington</t>
  </si>
  <si>
    <t>Al 39 Paddington</t>
  </si>
  <si>
    <t>Al 37 Paddington</t>
  </si>
  <si>
    <t>Al 30 Paddington</t>
  </si>
  <si>
    <t>Al 33 Paddington</t>
  </si>
  <si>
    <t>Al 34 Paddington</t>
  </si>
  <si>
    <t>Al 40 Paddington</t>
  </si>
  <si>
    <t>Al 22 Paddington</t>
  </si>
  <si>
    <t>Rd 1</t>
  </si>
  <si>
    <t>Rd 2</t>
  </si>
  <si>
    <t>Rd 3</t>
  </si>
  <si>
    <t>Rd 4</t>
  </si>
  <si>
    <t>Al 44</t>
  </si>
  <si>
    <t>Al 45</t>
  </si>
  <si>
    <t>Rd 5 BRd Arrow</t>
  </si>
  <si>
    <t>Rd 6 BRd Arrow</t>
  </si>
  <si>
    <t>Rd 7 BRd Arrow</t>
  </si>
  <si>
    <t>Kr2</t>
  </si>
  <si>
    <t>Bf1</t>
  </si>
  <si>
    <t>Bf3</t>
  </si>
  <si>
    <t>Bf 5</t>
  </si>
  <si>
    <t>Bf 7</t>
  </si>
  <si>
    <t>Bf 8</t>
  </si>
  <si>
    <t>Bf 9</t>
  </si>
  <si>
    <t>Bf 10</t>
  </si>
  <si>
    <t>Bf 11</t>
  </si>
  <si>
    <t>Bf 12</t>
  </si>
  <si>
    <t>Bf 13</t>
  </si>
  <si>
    <t>Kpb5</t>
  </si>
  <si>
    <t>Kob5-1</t>
  </si>
  <si>
    <t>K0B5-2</t>
  </si>
  <si>
    <t>Kwe 1</t>
  </si>
  <si>
    <t>Kwe 2</t>
  </si>
  <si>
    <t>Kwe 3</t>
  </si>
  <si>
    <t>Kwe 4</t>
  </si>
  <si>
    <t>Kwe 5</t>
  </si>
  <si>
    <t>Kwe6</t>
  </si>
  <si>
    <t>Kwe 7</t>
  </si>
  <si>
    <t>Kwe9</t>
  </si>
  <si>
    <t>Kwe 1A</t>
  </si>
  <si>
    <t>Kwe 10</t>
  </si>
  <si>
    <t>Kwe 11</t>
  </si>
  <si>
    <t>Kwe 12</t>
  </si>
  <si>
    <t>Kwe 13-Ob1</t>
  </si>
  <si>
    <t>Kwe 14-Kpb2</t>
  </si>
  <si>
    <t>Kpb1 Kwe 5</t>
  </si>
  <si>
    <t>Kwe 15</t>
  </si>
  <si>
    <t>Kwe 25</t>
  </si>
  <si>
    <t>Kwe 26</t>
  </si>
  <si>
    <t>Kpb3 Kwe 11A</t>
  </si>
  <si>
    <t>Kew 27-Ob3</t>
  </si>
  <si>
    <t>KRG 6</t>
  </si>
  <si>
    <t>KRG 8</t>
  </si>
  <si>
    <t>KRG 9</t>
  </si>
  <si>
    <t>KRG 10</t>
  </si>
  <si>
    <t>Nmc 028</t>
  </si>
  <si>
    <t>Nmc 029</t>
  </si>
  <si>
    <t>Nmc 031</t>
  </si>
  <si>
    <t>Nmc 034</t>
  </si>
  <si>
    <t>Nmc 035</t>
  </si>
  <si>
    <t>Nmc 036</t>
  </si>
  <si>
    <t>Nmc 037</t>
  </si>
  <si>
    <t>Nmc 038</t>
  </si>
  <si>
    <t>Nmc 039</t>
  </si>
  <si>
    <t>Nmc 040</t>
  </si>
  <si>
    <t>Nmc 041</t>
  </si>
  <si>
    <t>Nmc 042</t>
  </si>
  <si>
    <t>Nmc 043</t>
  </si>
  <si>
    <t>Nmr 044</t>
  </si>
  <si>
    <t>Nmw 030</t>
  </si>
  <si>
    <t>Nmw 032</t>
  </si>
  <si>
    <t>Nmw 033</t>
  </si>
  <si>
    <t>Nmw 045</t>
  </si>
  <si>
    <t>Nmw 046</t>
  </si>
  <si>
    <t>Nmw 047</t>
  </si>
  <si>
    <t>KRI 1</t>
  </si>
  <si>
    <t>KRI 2</t>
  </si>
  <si>
    <t>KRI 4</t>
  </si>
  <si>
    <t>KRC 5</t>
  </si>
  <si>
    <t>No1 Kal Shaft</t>
  </si>
  <si>
    <t>Mp-1P</t>
  </si>
  <si>
    <t>Mp-5</t>
  </si>
  <si>
    <t>Mp-6</t>
  </si>
  <si>
    <t>Mp-7</t>
  </si>
  <si>
    <t>Mp-8</t>
  </si>
  <si>
    <t>Mp-9</t>
  </si>
  <si>
    <t>Mp-10</t>
  </si>
  <si>
    <t>Mp-11</t>
  </si>
  <si>
    <t>Mp-12</t>
  </si>
  <si>
    <t>Mp13</t>
  </si>
  <si>
    <t>Mp 14</t>
  </si>
  <si>
    <t>Mp 14A</t>
  </si>
  <si>
    <t>Mp14B</t>
  </si>
  <si>
    <t>Mp 15</t>
  </si>
  <si>
    <t>Mp 15A</t>
  </si>
  <si>
    <t>Mp 16</t>
  </si>
  <si>
    <t>Mp 17</t>
  </si>
  <si>
    <t>Mp 18</t>
  </si>
  <si>
    <t>Mp 19</t>
  </si>
  <si>
    <t>Mp 20</t>
  </si>
  <si>
    <t>Mp 21</t>
  </si>
  <si>
    <t>Mp 22</t>
  </si>
  <si>
    <t>Mp 23</t>
  </si>
  <si>
    <t>Mp 24</t>
  </si>
  <si>
    <t>Mp 25</t>
  </si>
  <si>
    <t>Mp 26</t>
  </si>
  <si>
    <t>Mp 27</t>
  </si>
  <si>
    <t>Mp 28</t>
  </si>
  <si>
    <t>Mp 28P</t>
  </si>
  <si>
    <t>Mp 29</t>
  </si>
  <si>
    <t>Mp 29 P</t>
  </si>
  <si>
    <t>Mp 30</t>
  </si>
  <si>
    <t>Mp 31</t>
  </si>
  <si>
    <t>Mp 31 P</t>
  </si>
  <si>
    <t>Mp 32</t>
  </si>
  <si>
    <t>Mp 32P</t>
  </si>
  <si>
    <t>Mp 33</t>
  </si>
  <si>
    <t>Mp 33P</t>
  </si>
  <si>
    <t>Mp 34</t>
  </si>
  <si>
    <t>Mp 34P</t>
  </si>
  <si>
    <t>Mp 35</t>
  </si>
  <si>
    <t>Mp 36</t>
  </si>
  <si>
    <t>Mp 36A</t>
  </si>
  <si>
    <t>Mp 36P</t>
  </si>
  <si>
    <t>Mp 37</t>
  </si>
  <si>
    <t>Mp 37P</t>
  </si>
  <si>
    <t>Mp 38</t>
  </si>
  <si>
    <t>Mp 39</t>
  </si>
  <si>
    <t>Mp 40</t>
  </si>
  <si>
    <t>Bfp 3</t>
  </si>
  <si>
    <t>Dw 7</t>
  </si>
  <si>
    <t>Dw 8P</t>
  </si>
  <si>
    <t>Bf 1</t>
  </si>
  <si>
    <t>Wb 12</t>
  </si>
  <si>
    <t>Wb 13</t>
  </si>
  <si>
    <t>Wb 14</t>
  </si>
  <si>
    <t>Wb 15</t>
  </si>
  <si>
    <t>Wb 16</t>
  </si>
  <si>
    <t>Wb 19</t>
  </si>
  <si>
    <t>Wb 20</t>
  </si>
  <si>
    <t>Wb 21</t>
  </si>
  <si>
    <t>Wb 22B</t>
  </si>
  <si>
    <t>Wb 23</t>
  </si>
  <si>
    <t>Wb 24</t>
  </si>
  <si>
    <t>Wb 25</t>
  </si>
  <si>
    <t>Wb 26</t>
  </si>
  <si>
    <t>KRA 7</t>
  </si>
  <si>
    <t>KRH 1</t>
  </si>
  <si>
    <t>KRH 2</t>
  </si>
  <si>
    <t>KRH 3</t>
  </si>
  <si>
    <t>KRH 4</t>
  </si>
  <si>
    <t>Bfii21</t>
  </si>
  <si>
    <t>Bfii21P</t>
  </si>
  <si>
    <t>Bfii23</t>
  </si>
  <si>
    <t>Bfii24</t>
  </si>
  <si>
    <t>Bfii24P</t>
  </si>
  <si>
    <t>Bfii 14</t>
  </si>
  <si>
    <t>Rdw 9</t>
  </si>
  <si>
    <t>Rdw 3</t>
  </si>
  <si>
    <t>Rdw 16P</t>
  </si>
  <si>
    <t>KRF 1</t>
  </si>
  <si>
    <t>KRF 2</t>
  </si>
  <si>
    <t>KRF 3</t>
  </si>
  <si>
    <t>KRF 4</t>
  </si>
  <si>
    <t>KRF 5</t>
  </si>
  <si>
    <t>KRF 7</t>
  </si>
  <si>
    <t>KRB 4</t>
  </si>
  <si>
    <t>Kpb1</t>
  </si>
  <si>
    <t>Obs101</t>
  </si>
  <si>
    <t>Obs102</t>
  </si>
  <si>
    <t>Kpb2</t>
  </si>
  <si>
    <t>Obs201</t>
  </si>
  <si>
    <t>Obs202</t>
  </si>
  <si>
    <t>Kpb3</t>
  </si>
  <si>
    <t>Obs301</t>
  </si>
  <si>
    <t>Obs302</t>
  </si>
  <si>
    <t>Kpb4</t>
  </si>
  <si>
    <t>Obs401</t>
  </si>
  <si>
    <t>Obs402</t>
  </si>
  <si>
    <t>Mv 3</t>
  </si>
  <si>
    <t>Mv 4</t>
  </si>
  <si>
    <t>Pw 1 Paddington</t>
  </si>
  <si>
    <t>Pw 2 Paddington</t>
  </si>
  <si>
    <t>Pw 3 Paddington</t>
  </si>
  <si>
    <t>Pw 4 Paddington</t>
  </si>
  <si>
    <t>Pw5 Pancontinental</t>
  </si>
  <si>
    <t>Pw 6</t>
  </si>
  <si>
    <t>Pw 7</t>
  </si>
  <si>
    <t>Pw 8</t>
  </si>
  <si>
    <t>Pw 9</t>
  </si>
  <si>
    <t>Pw 10</t>
  </si>
  <si>
    <t>Pw 11</t>
  </si>
  <si>
    <t>Pw 12</t>
  </si>
  <si>
    <t>Pw 13</t>
  </si>
  <si>
    <t>Pw 14</t>
  </si>
  <si>
    <t>Pw 15</t>
  </si>
  <si>
    <t>Pw 16</t>
  </si>
  <si>
    <t>Aobp No1</t>
  </si>
  <si>
    <t>Aobp No 2</t>
  </si>
  <si>
    <t>Aobp No3</t>
  </si>
  <si>
    <t>Bhe 9</t>
  </si>
  <si>
    <t>Bhe 10</t>
  </si>
  <si>
    <t>Bhe 11</t>
  </si>
  <si>
    <t>Bhe 12</t>
  </si>
  <si>
    <t>Bhe 13</t>
  </si>
  <si>
    <t>Bhe 1</t>
  </si>
  <si>
    <t>Bhe 15</t>
  </si>
  <si>
    <t>Bhe 16</t>
  </si>
  <si>
    <t>Bhe 17</t>
  </si>
  <si>
    <t>Bhe 18</t>
  </si>
  <si>
    <t>Bhe 19</t>
  </si>
  <si>
    <t>Bhe 20</t>
  </si>
  <si>
    <t>Aobp 5 Production</t>
  </si>
  <si>
    <t>Aobp 6 Production</t>
  </si>
  <si>
    <t>Aobp 7A</t>
  </si>
  <si>
    <t>Aobp4A</t>
  </si>
  <si>
    <t>Bhe 2</t>
  </si>
  <si>
    <t>Bhe 6</t>
  </si>
  <si>
    <t>Bhe 7</t>
  </si>
  <si>
    <t>Bhe 8</t>
  </si>
  <si>
    <t>Ob P2</t>
  </si>
  <si>
    <t>Cd 1</t>
  </si>
  <si>
    <t>Cd 2</t>
  </si>
  <si>
    <t>CD 3</t>
  </si>
  <si>
    <t>Cd 4</t>
  </si>
  <si>
    <t>KRD 2</t>
  </si>
  <si>
    <t>KRD 3</t>
  </si>
  <si>
    <t>KRD 7</t>
  </si>
  <si>
    <t>KRD 9</t>
  </si>
  <si>
    <t>Eh 2</t>
  </si>
  <si>
    <t>Eh - 14</t>
  </si>
  <si>
    <t>Kp - 1</t>
  </si>
  <si>
    <t>Kp 2</t>
  </si>
  <si>
    <t>Kp 3</t>
  </si>
  <si>
    <t>Gw 36</t>
  </si>
  <si>
    <t>Gw 39P</t>
  </si>
  <si>
    <t>Balarky Well</t>
  </si>
  <si>
    <t>LBB 1A</t>
  </si>
  <si>
    <t>LBB 1B</t>
  </si>
  <si>
    <t>LBB 2A</t>
  </si>
  <si>
    <t>LBB 2B</t>
  </si>
  <si>
    <t>LBB 5</t>
  </si>
  <si>
    <t>LBC 1A</t>
  </si>
  <si>
    <t>LBC 1B</t>
  </si>
  <si>
    <t>LBC 2A</t>
  </si>
  <si>
    <t>LBC 2B</t>
  </si>
  <si>
    <t>LBC 3A</t>
  </si>
  <si>
    <t>LBC 3B</t>
  </si>
  <si>
    <t>LBC 4A</t>
  </si>
  <si>
    <t>LBC 4B</t>
  </si>
  <si>
    <t>LBC 4C</t>
  </si>
  <si>
    <t>LBC 5A</t>
  </si>
  <si>
    <t>LBC 5B</t>
  </si>
  <si>
    <t>LBC 6A</t>
  </si>
  <si>
    <t>LBC 6B</t>
  </si>
  <si>
    <t>LBC 7A</t>
  </si>
  <si>
    <t>LBC 7B</t>
  </si>
  <si>
    <t>LBC 7C</t>
  </si>
  <si>
    <t>LBC 8A</t>
  </si>
  <si>
    <t>LBC 8B</t>
  </si>
  <si>
    <t>LBC 8C</t>
  </si>
  <si>
    <t>LBD 1A</t>
  </si>
  <si>
    <t>LBD 1B</t>
  </si>
  <si>
    <t>LBD 2B</t>
  </si>
  <si>
    <t>LBD 2C</t>
  </si>
  <si>
    <t>LBD 2D</t>
  </si>
  <si>
    <t>LBD 3A</t>
  </si>
  <si>
    <t>LBD 3B</t>
  </si>
  <si>
    <t>LBD 3C</t>
  </si>
  <si>
    <t>LBD 4A</t>
  </si>
  <si>
    <t>LBD 4B</t>
  </si>
  <si>
    <t>LBD 5A</t>
  </si>
  <si>
    <t>LBD 5B</t>
  </si>
  <si>
    <t>LBD 6A</t>
  </si>
  <si>
    <t>LBD 6B</t>
  </si>
  <si>
    <t>LBA 2</t>
  </si>
  <si>
    <t>LBA 1</t>
  </si>
  <si>
    <t>LBB 3</t>
  </si>
  <si>
    <t>Gw 40B</t>
  </si>
  <si>
    <t>Gw 40 Ap</t>
  </si>
  <si>
    <t>Gw 42 P</t>
  </si>
  <si>
    <t>Gw 44P</t>
  </si>
  <si>
    <t>LBB 8A</t>
  </si>
  <si>
    <t>LBB 8B</t>
  </si>
  <si>
    <t>LBB 9</t>
  </si>
  <si>
    <t>LBB 14A</t>
  </si>
  <si>
    <t>LBB 14B</t>
  </si>
  <si>
    <t>LBB 15A</t>
  </si>
  <si>
    <t>LBB 15B</t>
  </si>
  <si>
    <t>LBB 15C</t>
  </si>
  <si>
    <t>LBB 16</t>
  </si>
  <si>
    <t>LBB 17A</t>
  </si>
  <si>
    <t>LBB 17B</t>
  </si>
  <si>
    <t>Ia M.R.D.</t>
  </si>
  <si>
    <t>Ib M.R.D.</t>
  </si>
  <si>
    <t>6C Mrd</t>
  </si>
  <si>
    <t>6E Mrd</t>
  </si>
  <si>
    <t>4 J Mrd</t>
  </si>
  <si>
    <t>3C Mrd</t>
  </si>
  <si>
    <t>LB W1</t>
  </si>
  <si>
    <t>LBB 4</t>
  </si>
  <si>
    <t>LBB 6</t>
  </si>
  <si>
    <t>LBB 7A</t>
  </si>
  <si>
    <t>LBB 7B</t>
  </si>
  <si>
    <t>4 M Mrd</t>
  </si>
  <si>
    <t>4A Mrd</t>
  </si>
  <si>
    <t>Three Dagoes Well</t>
  </si>
  <si>
    <t>Gambier Lass Well</t>
  </si>
  <si>
    <t>Boyes Well</t>
  </si>
  <si>
    <t>Linger And Die Well</t>
  </si>
  <si>
    <t>No 9 Well 3140 I 7</t>
  </si>
  <si>
    <t>Irwin Well</t>
  </si>
  <si>
    <t>Rd 1A(1)</t>
  </si>
  <si>
    <t>Rd 1A (2)</t>
  </si>
  <si>
    <t>35-91</t>
  </si>
  <si>
    <t>37-91</t>
  </si>
  <si>
    <t>Victor</t>
  </si>
  <si>
    <t>Gw 23 Harbour Lights</t>
  </si>
  <si>
    <t>Gw 13 Harbour Lights</t>
  </si>
  <si>
    <t>31-91</t>
  </si>
  <si>
    <t>32-91</t>
  </si>
  <si>
    <t>33-91</t>
  </si>
  <si>
    <t>34-91</t>
  </si>
  <si>
    <t>Moses Well</t>
  </si>
  <si>
    <t>Dunbarton Well</t>
  </si>
  <si>
    <t>7A M.R.D</t>
  </si>
  <si>
    <t>Town Supply Wells</t>
  </si>
  <si>
    <t>Tower Hill Tp1</t>
  </si>
  <si>
    <t>Tower Hill Tp2</t>
  </si>
  <si>
    <t>Tower Hill F.T.P.3</t>
  </si>
  <si>
    <t>Tower Hill Ftw 1</t>
  </si>
  <si>
    <t>Tower Hill Ft W.2</t>
  </si>
  <si>
    <t>Tower Hill Ftw 4</t>
  </si>
  <si>
    <t>Tower Hill Ftw 5</t>
  </si>
  <si>
    <t>Tower Hill Ftw 6</t>
  </si>
  <si>
    <t>Tower HillFtw 7</t>
  </si>
  <si>
    <t>Tower Hill Ftw 12</t>
  </si>
  <si>
    <t>Tower Hill Ftw 13</t>
  </si>
  <si>
    <t>Tower Hill Ftw 14</t>
  </si>
  <si>
    <t>Tower Hill Ftw 15</t>
  </si>
  <si>
    <t>Tower Hill Ftw 16</t>
  </si>
  <si>
    <t>Tower Hill Ftw 17</t>
  </si>
  <si>
    <t>Tower Hill Ftw 18C</t>
  </si>
  <si>
    <t>Tower Hill Ftw 19</t>
  </si>
  <si>
    <t>Tower Hill Ftw 21</t>
  </si>
  <si>
    <t>Tower Hill Ftw 22</t>
  </si>
  <si>
    <t>Tp 11</t>
  </si>
  <si>
    <t>Tp 12</t>
  </si>
  <si>
    <t>Hertman Well</t>
  </si>
  <si>
    <t>Cole Well</t>
  </si>
  <si>
    <t>Afghaan Well</t>
  </si>
  <si>
    <t>Old Woolshed Well</t>
  </si>
  <si>
    <t>Harbour Lights Gw12A</t>
  </si>
  <si>
    <t>Harbour Light Gw 7</t>
  </si>
  <si>
    <t>Gw 7 Harbour Lights</t>
  </si>
  <si>
    <t>Gw 7A Harbour Lights</t>
  </si>
  <si>
    <t>Gw 8 Harbour Lights</t>
  </si>
  <si>
    <t>Gw 9 Harbour Lights</t>
  </si>
  <si>
    <t>Gw10 Harbour Lights</t>
  </si>
  <si>
    <t>Gw11 Harbour Lights</t>
  </si>
  <si>
    <t>Gw 12 Harbour Lights</t>
  </si>
  <si>
    <t>Gw12A Harbour Lights</t>
  </si>
  <si>
    <t>Gw 14</t>
  </si>
  <si>
    <t>Gw 15 Harbour Lights</t>
  </si>
  <si>
    <t>Gw 16 Harbour Lights</t>
  </si>
  <si>
    <t>Gw16A Harbour Lights</t>
  </si>
  <si>
    <t>Gw 17 Harbour Lights</t>
  </si>
  <si>
    <t>Gw17A Harbour Lights</t>
  </si>
  <si>
    <t>Gw 18 Harbour Lights</t>
  </si>
  <si>
    <t>Gw18A Harbour Lights</t>
  </si>
  <si>
    <t>Gw 20 Harbour Lights</t>
  </si>
  <si>
    <t>Gs 20Aharbour Lights</t>
  </si>
  <si>
    <t>395 559</t>
  </si>
  <si>
    <t>Ernie Well</t>
  </si>
  <si>
    <t>CrossRds Wells</t>
  </si>
  <si>
    <t>Cutmore Well</t>
  </si>
  <si>
    <t>White City Well</t>
  </si>
  <si>
    <t>Boiler Well</t>
  </si>
  <si>
    <t>Taylor Well</t>
  </si>
  <si>
    <t>Waratah Well</t>
  </si>
  <si>
    <t>Possie Well</t>
  </si>
  <si>
    <t>Charlie Chicks Well</t>
  </si>
  <si>
    <t>Ptb Wb 86 Prod</t>
  </si>
  <si>
    <t>Ptb Wb 88A Prod</t>
  </si>
  <si>
    <t>Ptb Wb 91 Prod</t>
  </si>
  <si>
    <t>Ptb Wb 92 Prod</t>
  </si>
  <si>
    <t>Ptb Wb 93 Prod</t>
  </si>
  <si>
    <t>Ptb Wb 110 Prod</t>
  </si>
  <si>
    <t>Rd 3A (1)</t>
  </si>
  <si>
    <t>Rd 3A (2)</t>
  </si>
  <si>
    <t>King Of Hills Well</t>
  </si>
  <si>
    <t>Rd 2B(4)</t>
  </si>
  <si>
    <t>Boxer Well</t>
  </si>
  <si>
    <t>Hicks Well</t>
  </si>
  <si>
    <t>B 3 Well</t>
  </si>
  <si>
    <t>B 4 Well</t>
  </si>
  <si>
    <t>C 4 Well</t>
  </si>
  <si>
    <t>Tommy Well</t>
  </si>
  <si>
    <t>Hadfields Well</t>
  </si>
  <si>
    <t>B 1 Well</t>
  </si>
  <si>
    <t>B 2 Well</t>
  </si>
  <si>
    <t>Bibbington Well</t>
  </si>
  <si>
    <t>Grey Mare Well</t>
  </si>
  <si>
    <t>Bilah Well</t>
  </si>
  <si>
    <t>Disused Well</t>
  </si>
  <si>
    <t>Weddison Well</t>
  </si>
  <si>
    <t>Sixteen Mile Well</t>
  </si>
  <si>
    <t>North Mill Well</t>
  </si>
  <si>
    <t>Jindardie Well</t>
  </si>
  <si>
    <t>Music Well</t>
  </si>
  <si>
    <t>Stack Well</t>
  </si>
  <si>
    <t>Andy Macs s (2)</t>
  </si>
  <si>
    <t>Skeleton Well</t>
  </si>
  <si>
    <t>Madman Well</t>
  </si>
  <si>
    <t>Wilsons Patch Well</t>
  </si>
  <si>
    <t>Pickaway Well</t>
  </si>
  <si>
    <t>Kentwell</t>
  </si>
  <si>
    <t>Hangover</t>
  </si>
  <si>
    <t>Clifford</t>
  </si>
  <si>
    <t>Deadhorse Well</t>
  </si>
  <si>
    <t>Wendys</t>
  </si>
  <si>
    <t>Ptb Wb 105 Prod</t>
  </si>
  <si>
    <t>Ptb Wb 94 Prod</t>
  </si>
  <si>
    <t>Ptb Wb 104 Prod</t>
  </si>
  <si>
    <t>Ptb Wb 95 Prod</t>
  </si>
  <si>
    <t>Ptb Wb 107 Prod</t>
  </si>
  <si>
    <t>Ptb Wb 108 Prod</t>
  </si>
  <si>
    <t>Jungle Well</t>
  </si>
  <si>
    <t>Mt Clifford Well</t>
  </si>
  <si>
    <t>Davids Well</t>
  </si>
  <si>
    <t>Joy Well</t>
  </si>
  <si>
    <t>Otto Well</t>
  </si>
  <si>
    <t>Dob 1 (B H2)</t>
  </si>
  <si>
    <t>Dppb1 - Goanna</t>
  </si>
  <si>
    <t>Dpb3 (Dar28)</t>
  </si>
  <si>
    <t>Dob3 (Dar30)</t>
  </si>
  <si>
    <t>Spinifex Corner</t>
  </si>
  <si>
    <t>Lehmanns Well</t>
  </si>
  <si>
    <t>Ossie Well</t>
  </si>
  <si>
    <t>5A (2)</t>
  </si>
  <si>
    <t>5A (3)</t>
  </si>
  <si>
    <t>5A (5)</t>
  </si>
  <si>
    <t>Dob 2 (Dar 26)</t>
  </si>
  <si>
    <t>Dpb2 (Dar21) Camp</t>
  </si>
  <si>
    <t>No 259</t>
  </si>
  <si>
    <t>No 260 Mundy</t>
  </si>
  <si>
    <t>No 257 Deep Well</t>
  </si>
  <si>
    <t>Welcome</t>
  </si>
  <si>
    <t>Penny Well</t>
  </si>
  <si>
    <t>No 253 Hunt Well</t>
  </si>
  <si>
    <t>No 255 Cement Well</t>
  </si>
  <si>
    <t>Halfpenny Well</t>
  </si>
  <si>
    <t>Rock Hole Well</t>
  </si>
  <si>
    <t>Garninga Well</t>
  </si>
  <si>
    <t>Well No 1 Well</t>
  </si>
  <si>
    <t>Rosewood Well</t>
  </si>
  <si>
    <t>Well Twilight</t>
  </si>
  <si>
    <t>Brannigans</t>
  </si>
  <si>
    <t>Morning Light Well</t>
  </si>
  <si>
    <t>Amazon Well</t>
  </si>
  <si>
    <t>Hartwell Well</t>
  </si>
  <si>
    <t>Lake Miranda No 16</t>
  </si>
  <si>
    <t>Lake Miranda No 17</t>
  </si>
  <si>
    <t>Ockerbury Well</t>
  </si>
  <si>
    <t>Stantons Well</t>
  </si>
  <si>
    <t>Gilmore Well</t>
  </si>
  <si>
    <t>Spring Well</t>
  </si>
  <si>
    <t>Jarrah</t>
  </si>
  <si>
    <t>Well Pride Of Doulst</t>
  </si>
  <si>
    <t>Hursts Well</t>
  </si>
  <si>
    <t>Ob 1</t>
  </si>
  <si>
    <t>Ob 4</t>
  </si>
  <si>
    <t>Ob 5</t>
  </si>
  <si>
    <t>Ob 6</t>
  </si>
  <si>
    <t>Ob 7</t>
  </si>
  <si>
    <t>Overland Well</t>
  </si>
  <si>
    <t>Warrida</t>
  </si>
  <si>
    <t>Waroonga Well</t>
  </si>
  <si>
    <t>No 1 Homestead</t>
  </si>
  <si>
    <t>No 248 Austrip</t>
  </si>
  <si>
    <t>No 249 Mabel Well</t>
  </si>
  <si>
    <t>No 251 Ninnis Well</t>
  </si>
  <si>
    <t>No 2 Creek</t>
  </si>
  <si>
    <t>No 247 Lilly Well</t>
  </si>
  <si>
    <t>No 252 Griffens Well</t>
  </si>
  <si>
    <t>No 262 Yandal Well</t>
  </si>
  <si>
    <t>Gums Well</t>
  </si>
  <si>
    <t>No 232 Paul Well</t>
  </si>
  <si>
    <t>No 233 Sisters Well</t>
  </si>
  <si>
    <t>No 263 Mardilla Well</t>
  </si>
  <si>
    <t>No 267 Glen</t>
  </si>
  <si>
    <t>No 501 White Well</t>
  </si>
  <si>
    <t>No 502 (Name 25 )</t>
  </si>
  <si>
    <t>No 514 (Name No 12 )</t>
  </si>
  <si>
    <t>No 498 No 20 Well</t>
  </si>
  <si>
    <t>No 499 No 4Well</t>
  </si>
  <si>
    <t>No 486 No 9 Well</t>
  </si>
  <si>
    <t>No 487 No 10 Well</t>
  </si>
  <si>
    <t>No 488 No 5 Well</t>
  </si>
  <si>
    <t>No 515 House Stock</t>
  </si>
  <si>
    <t>No 493 Kento</t>
  </si>
  <si>
    <t>Kurr and Yudoodi</t>
  </si>
  <si>
    <t>No 490 No 11 Well</t>
  </si>
  <si>
    <t>No 261 Kujelan</t>
  </si>
  <si>
    <t>Flat Rock Well</t>
  </si>
  <si>
    <t>No 301 White Well</t>
  </si>
  <si>
    <t>Melbar</t>
  </si>
  <si>
    <t>Dbp 33</t>
  </si>
  <si>
    <t>Db 34</t>
  </si>
  <si>
    <t>Dbp 35</t>
  </si>
  <si>
    <t>Db 36</t>
  </si>
  <si>
    <t>Db 39</t>
  </si>
  <si>
    <t>Db 40</t>
  </si>
  <si>
    <t>Dbp 41</t>
  </si>
  <si>
    <t>Dbp 42</t>
  </si>
  <si>
    <t>Dbp 43</t>
  </si>
  <si>
    <t>Dbp 31</t>
  </si>
  <si>
    <t>Db 32</t>
  </si>
  <si>
    <t>Dbp 37</t>
  </si>
  <si>
    <t>Db 38</t>
  </si>
  <si>
    <t>Dbp 46</t>
  </si>
  <si>
    <t>Db 47</t>
  </si>
  <si>
    <t>Dbp 48</t>
  </si>
  <si>
    <t>No 513 Thompsons</t>
  </si>
  <si>
    <t>6 Mile (No 345)</t>
  </si>
  <si>
    <t>No 511 No 15 Well</t>
  </si>
  <si>
    <t>No 295 Lucky Well</t>
  </si>
  <si>
    <t>Bowman Well</t>
  </si>
  <si>
    <t>Orphan Well</t>
  </si>
  <si>
    <t>Slav Well</t>
  </si>
  <si>
    <t>Basset Well</t>
  </si>
  <si>
    <t>Irving Well</t>
  </si>
  <si>
    <t>Gunalby Well</t>
  </si>
  <si>
    <t>Scaddon Well</t>
  </si>
  <si>
    <t>Macnamara Well</t>
  </si>
  <si>
    <t>Sailor Jack Well</t>
  </si>
  <si>
    <t>Toomey Well</t>
  </si>
  <si>
    <t>Lorna Geln Well</t>
  </si>
  <si>
    <t>Yampi</t>
  </si>
  <si>
    <t>Earaheedy</t>
  </si>
  <si>
    <t>Area 1 Site 1</t>
  </si>
  <si>
    <t>Lm2</t>
  </si>
  <si>
    <t>Spp1 Ramp</t>
  </si>
  <si>
    <t>Spp2</t>
  </si>
  <si>
    <t>Spp3</t>
  </si>
  <si>
    <t>Spp4 (Spe 17)</t>
  </si>
  <si>
    <t>Spp5 (Spe 10)</t>
  </si>
  <si>
    <t>Spe 3</t>
  </si>
  <si>
    <t>Spe 4</t>
  </si>
  <si>
    <t>Spe 5</t>
  </si>
  <si>
    <t>Spe 6</t>
  </si>
  <si>
    <t>Spe 7</t>
  </si>
  <si>
    <t>Spe 8</t>
  </si>
  <si>
    <t>Spe 9</t>
  </si>
  <si>
    <t>Spe 11</t>
  </si>
  <si>
    <t>Spe 12</t>
  </si>
  <si>
    <t>Spe 13</t>
  </si>
  <si>
    <t>Spe 14</t>
  </si>
  <si>
    <t>Spe 15</t>
  </si>
  <si>
    <t>Spe 16</t>
  </si>
  <si>
    <t>Td 2291A</t>
  </si>
  <si>
    <t>Td 2286Ab</t>
  </si>
  <si>
    <t>Td 2283</t>
  </si>
  <si>
    <t>Td 2289A</t>
  </si>
  <si>
    <t>Mabie Well</t>
  </si>
  <si>
    <t>Kd 1 Hampton</t>
  </si>
  <si>
    <t>Hampton Kd 2</t>
  </si>
  <si>
    <t>Mt Martin Mmi</t>
  </si>
  <si>
    <t>Mt Martin Mm3</t>
  </si>
  <si>
    <t>Mm 4</t>
  </si>
  <si>
    <t>Mt Martin Mm2</t>
  </si>
  <si>
    <t>Jp 1</t>
  </si>
  <si>
    <t>Jp 2</t>
  </si>
  <si>
    <t>J P 3</t>
  </si>
  <si>
    <t>J P 4</t>
  </si>
  <si>
    <t>Jp 5</t>
  </si>
  <si>
    <t>Jo 1</t>
  </si>
  <si>
    <t>Jo 2</t>
  </si>
  <si>
    <t>Jo 3</t>
  </si>
  <si>
    <t>Jo 5</t>
  </si>
  <si>
    <t>Hw 53</t>
  </si>
  <si>
    <t>Hw 55</t>
  </si>
  <si>
    <t>Hw 50-Hr 53</t>
  </si>
  <si>
    <t>Hw 65</t>
  </si>
  <si>
    <t>Hw 54</t>
  </si>
  <si>
    <t>Hw 52-Hr 61</t>
  </si>
  <si>
    <t>Hw 51</t>
  </si>
  <si>
    <t>Hw 64</t>
  </si>
  <si>
    <t>Hr 50</t>
  </si>
  <si>
    <t>Hr 51</t>
  </si>
  <si>
    <t>Hr 52</t>
  </si>
  <si>
    <t>Hr 54</t>
  </si>
  <si>
    <t>Hr 56</t>
  </si>
  <si>
    <t>Hr55</t>
  </si>
  <si>
    <t>Hr 57</t>
  </si>
  <si>
    <t>Hr 58</t>
  </si>
  <si>
    <t>Hr 59</t>
  </si>
  <si>
    <t>Hr 60</t>
  </si>
  <si>
    <t>Hr 79</t>
  </si>
  <si>
    <t>Hr 80</t>
  </si>
  <si>
    <t>Hw 50</t>
  </si>
  <si>
    <t>Hw 52 (Hr61)</t>
  </si>
  <si>
    <t>KRV 1</t>
  </si>
  <si>
    <t>KRV 2</t>
  </si>
  <si>
    <t>KRV 3</t>
  </si>
  <si>
    <t>KRM 1</t>
  </si>
  <si>
    <t>KRM 2</t>
  </si>
  <si>
    <t>KRM 3</t>
  </si>
  <si>
    <t>KRM 4</t>
  </si>
  <si>
    <t>KRM 5</t>
  </si>
  <si>
    <t>KRO 1</t>
  </si>
  <si>
    <t>KRN 1</t>
  </si>
  <si>
    <t>Kt5</t>
  </si>
  <si>
    <t>Cke 26</t>
  </si>
  <si>
    <t>Cke No 29</t>
  </si>
  <si>
    <t>Cke No35</t>
  </si>
  <si>
    <t>Ckp 2 Prod (Cke 29)</t>
  </si>
  <si>
    <t>Ckp 3 Prod (Cke 28)</t>
  </si>
  <si>
    <t>Cke 37</t>
  </si>
  <si>
    <t>Cke 38</t>
  </si>
  <si>
    <t>L.W. 1</t>
  </si>
  <si>
    <t>Lw 2</t>
  </si>
  <si>
    <t>L.W.4</t>
  </si>
  <si>
    <t>L.W. 5</t>
  </si>
  <si>
    <t>L.W.6</t>
  </si>
  <si>
    <t>Fgpb 1 (Ksd2)</t>
  </si>
  <si>
    <t>Tre 1</t>
  </si>
  <si>
    <t>(Tre 2) Trp 2</t>
  </si>
  <si>
    <t>(Tre 3) Trp 3</t>
  </si>
  <si>
    <t>Tre 4</t>
  </si>
  <si>
    <t>Gtp 6 (Gte 24)</t>
  </si>
  <si>
    <t>Ept 1</t>
  </si>
  <si>
    <t>Ept 2</t>
  </si>
  <si>
    <t>Etp 3</t>
  </si>
  <si>
    <t>Ept 4</t>
  </si>
  <si>
    <t>Ept 5</t>
  </si>
  <si>
    <t>Ept 6</t>
  </si>
  <si>
    <t>Ept 7</t>
  </si>
  <si>
    <t>Ptw 8</t>
  </si>
  <si>
    <t>Ptw 9</t>
  </si>
  <si>
    <t>Ptw 10</t>
  </si>
  <si>
    <t>Ptw 11</t>
  </si>
  <si>
    <t>Ptw 12</t>
  </si>
  <si>
    <t>Ptw 13</t>
  </si>
  <si>
    <t>Ptw 14</t>
  </si>
  <si>
    <t>Ptw 15</t>
  </si>
  <si>
    <t>Ptw 16</t>
  </si>
  <si>
    <t>Ptw 17</t>
  </si>
  <si>
    <t>Tp 5</t>
  </si>
  <si>
    <t>Tp 3</t>
  </si>
  <si>
    <t>Tp 2</t>
  </si>
  <si>
    <t>Kt7</t>
  </si>
  <si>
    <t>Sdw 14</t>
  </si>
  <si>
    <t>Kt6</t>
  </si>
  <si>
    <t>Hw 59</t>
  </si>
  <si>
    <t>Hw 61</t>
  </si>
  <si>
    <t>Hw 63</t>
  </si>
  <si>
    <t>KRL 2</t>
  </si>
  <si>
    <t>KRL 3</t>
  </si>
  <si>
    <t>KRL 4</t>
  </si>
  <si>
    <t>KRN 2</t>
  </si>
  <si>
    <t>KRN 3</t>
  </si>
  <si>
    <t>KRN 4</t>
  </si>
  <si>
    <t>Kt1</t>
  </si>
  <si>
    <t>Kt2</t>
  </si>
  <si>
    <t>Kt3</t>
  </si>
  <si>
    <t>Kt4</t>
  </si>
  <si>
    <t>Kt8</t>
  </si>
  <si>
    <t>Bbh 1</t>
  </si>
  <si>
    <t>Bbh2</t>
  </si>
  <si>
    <t>Kt9</t>
  </si>
  <si>
    <t>Forret Gold Phd 2</t>
  </si>
  <si>
    <t>Forrest Gold Ehd1</t>
  </si>
  <si>
    <t>Forrest Gold Ehd 2</t>
  </si>
  <si>
    <t>Forrest Gold Ehd 3</t>
  </si>
  <si>
    <t>Forrest Gold Ehd 5</t>
  </si>
  <si>
    <t>Forrest Gold Ehd 6C</t>
  </si>
  <si>
    <t>Forrest Shield Ehd 9</t>
  </si>
  <si>
    <t>KRT 3</t>
  </si>
  <si>
    <t>KRT 4</t>
  </si>
  <si>
    <t>KRU 1B</t>
  </si>
  <si>
    <t>KRU 3</t>
  </si>
  <si>
    <t>Alluvial Xx1</t>
  </si>
  <si>
    <t>Alluvial Xx111</t>
  </si>
  <si>
    <t>Alluvial Xx111A</t>
  </si>
  <si>
    <t>Alluvial XX111 B</t>
  </si>
  <si>
    <t>Alluvial Xx1V</t>
  </si>
  <si>
    <t>Kwbi</t>
  </si>
  <si>
    <t>Kwb 2</t>
  </si>
  <si>
    <t>Kwb 3</t>
  </si>
  <si>
    <t>Kwb 4</t>
  </si>
  <si>
    <t>Kw B5</t>
  </si>
  <si>
    <t>Kw B6</t>
  </si>
  <si>
    <t>Kwb 7</t>
  </si>
  <si>
    <t>Kw B8</t>
  </si>
  <si>
    <t>Kwb 9</t>
  </si>
  <si>
    <t>Wb 1</t>
  </si>
  <si>
    <t>Wb 6</t>
  </si>
  <si>
    <t>Wb 7</t>
  </si>
  <si>
    <t>Wb 8</t>
  </si>
  <si>
    <t>Wb 9</t>
  </si>
  <si>
    <t>Wb 11</t>
  </si>
  <si>
    <t>Wb 27</t>
  </si>
  <si>
    <t>Wb 28</t>
  </si>
  <si>
    <t>Wb 29</t>
  </si>
  <si>
    <t>Wb 30</t>
  </si>
  <si>
    <t>Wb 31</t>
  </si>
  <si>
    <t>Wb 32</t>
  </si>
  <si>
    <t>Wb 34</t>
  </si>
  <si>
    <t>Wb 36</t>
  </si>
  <si>
    <t>Wb 37</t>
  </si>
  <si>
    <t>Kr1</t>
  </si>
  <si>
    <t>Porphyry Pw77</t>
  </si>
  <si>
    <t>Porphyry Pw 76</t>
  </si>
  <si>
    <t>Binti Binti</t>
  </si>
  <si>
    <t>Gindalbie Woolshed</t>
  </si>
  <si>
    <t>Porphyry Pw75</t>
  </si>
  <si>
    <t>Carmelia H-Stead</t>
  </si>
  <si>
    <t>Lindsays Well</t>
  </si>
  <si>
    <t>Carr Boyd Well</t>
  </si>
  <si>
    <t>Handorfs</t>
  </si>
  <si>
    <t>Birds Well</t>
  </si>
  <si>
    <t>Bradys Well</t>
  </si>
  <si>
    <t>Photo</t>
  </si>
  <si>
    <t>Hurry Up Well</t>
  </si>
  <si>
    <t>Site M27</t>
  </si>
  <si>
    <t>Site M23</t>
  </si>
  <si>
    <t>Donkey Rocks Well</t>
  </si>
  <si>
    <t>Naismith</t>
  </si>
  <si>
    <t>Porphyry Pw69</t>
  </si>
  <si>
    <t>Rainbow Fence No 2</t>
  </si>
  <si>
    <t>Rainbow Fence No 3</t>
  </si>
  <si>
    <t>Glenorn Morgaro Rd</t>
  </si>
  <si>
    <t>South United No 1</t>
  </si>
  <si>
    <t>South United No 2</t>
  </si>
  <si>
    <t>South United No 3</t>
  </si>
  <si>
    <t>Coorong Fence</t>
  </si>
  <si>
    <t>Oww46P</t>
  </si>
  <si>
    <t>Oww52P</t>
  </si>
  <si>
    <t>Oww85P</t>
  </si>
  <si>
    <t>Oww45</t>
  </si>
  <si>
    <t>Oww46</t>
  </si>
  <si>
    <t>Oww47</t>
  </si>
  <si>
    <t>Oww47A</t>
  </si>
  <si>
    <t>Oww48</t>
  </si>
  <si>
    <t>Oww49</t>
  </si>
  <si>
    <t>Oww50</t>
  </si>
  <si>
    <t>Oww51</t>
  </si>
  <si>
    <t>Oww52</t>
  </si>
  <si>
    <t>Oww53</t>
  </si>
  <si>
    <t>Oww57</t>
  </si>
  <si>
    <t>Oww62</t>
  </si>
  <si>
    <t>Oww68</t>
  </si>
  <si>
    <t>Oww83</t>
  </si>
  <si>
    <t>Oww84</t>
  </si>
  <si>
    <t>Oww85</t>
  </si>
  <si>
    <t>Oww65P</t>
  </si>
  <si>
    <t>Oww76P</t>
  </si>
  <si>
    <t>Oww80P</t>
  </si>
  <si>
    <t>Oww87P</t>
  </si>
  <si>
    <t>Oww40B</t>
  </si>
  <si>
    <t>Oww54</t>
  </si>
  <si>
    <t>Oww55</t>
  </si>
  <si>
    <t>Oww56</t>
  </si>
  <si>
    <t>Oww58</t>
  </si>
  <si>
    <t>Oww59</t>
  </si>
  <si>
    <t>Oww60</t>
  </si>
  <si>
    <t>Oww61</t>
  </si>
  <si>
    <t>Oww63</t>
  </si>
  <si>
    <t>Oww64</t>
  </si>
  <si>
    <t>Oww65</t>
  </si>
  <si>
    <t>Oww66</t>
  </si>
  <si>
    <t>Oww67</t>
  </si>
  <si>
    <t>Oww69</t>
  </si>
  <si>
    <t>Oww70</t>
  </si>
  <si>
    <t>Oww71</t>
  </si>
  <si>
    <t>Old Rab Hole</t>
  </si>
  <si>
    <t>Oww72</t>
  </si>
  <si>
    <t>Oww73</t>
  </si>
  <si>
    <t>Oww74</t>
  </si>
  <si>
    <t>Oww75</t>
  </si>
  <si>
    <t>Oww76</t>
  </si>
  <si>
    <t>Oww77</t>
  </si>
  <si>
    <t>Oww78</t>
  </si>
  <si>
    <t>Oww79</t>
  </si>
  <si>
    <t>Oww80</t>
  </si>
  <si>
    <t>Oww81</t>
  </si>
  <si>
    <t>Oww82</t>
  </si>
  <si>
    <t>Oww86</t>
  </si>
  <si>
    <t>Oww87</t>
  </si>
  <si>
    <t>Oww88</t>
  </si>
  <si>
    <t>No2 (Stockyards)</t>
  </si>
  <si>
    <t>No1 (3 Corners)</t>
  </si>
  <si>
    <t>No3 Wild Cat Hole Ck</t>
  </si>
  <si>
    <t>Gyrer Well</t>
  </si>
  <si>
    <t>Roy Well</t>
  </si>
  <si>
    <t>Farnham Well</t>
  </si>
  <si>
    <t>Red Knob-Holding</t>
  </si>
  <si>
    <t>Everleigh Paddock</t>
  </si>
  <si>
    <t>Hugh</t>
  </si>
  <si>
    <t>Giant Well</t>
  </si>
  <si>
    <t>Lyons Well</t>
  </si>
  <si>
    <t>as Well</t>
  </si>
  <si>
    <t>David Well</t>
  </si>
  <si>
    <t>Boris Well</t>
  </si>
  <si>
    <t>Anne Well</t>
  </si>
  <si>
    <t>Freddie Well</t>
  </si>
  <si>
    <t>Lent Well</t>
  </si>
  <si>
    <t>Easter Well</t>
  </si>
  <si>
    <t>Dwyers Well</t>
  </si>
  <si>
    <t>Exp Sb1 Valais Well</t>
  </si>
  <si>
    <t>Valais Well Sb 4 Exp</t>
  </si>
  <si>
    <t>Valais Well Sb5 Exp</t>
  </si>
  <si>
    <t>Two Bills Well</t>
  </si>
  <si>
    <t>J.D. 7 Well</t>
  </si>
  <si>
    <t>Diggers Well</t>
  </si>
  <si>
    <t>Head Well</t>
  </si>
  <si>
    <t>Winston Well</t>
  </si>
  <si>
    <t>Roman Well</t>
  </si>
  <si>
    <t>Clifton Well</t>
  </si>
  <si>
    <t>Skies Well</t>
  </si>
  <si>
    <t>Elizabeth</t>
  </si>
  <si>
    <t>Redcliffe</t>
  </si>
  <si>
    <t>Henderson Well</t>
  </si>
  <si>
    <t>Wildcat Well</t>
  </si>
  <si>
    <t>Victor Well</t>
  </si>
  <si>
    <t>Charlestone Well</t>
  </si>
  <si>
    <t>Old Humpy Well</t>
  </si>
  <si>
    <t>Nippy</t>
  </si>
  <si>
    <t>Old Bourke Well</t>
  </si>
  <si>
    <t>Big Mile Well</t>
  </si>
  <si>
    <t>Paul Well</t>
  </si>
  <si>
    <t>Hootanui Well</t>
  </si>
  <si>
    <t>Laurie Well</t>
  </si>
  <si>
    <t>Milurie</t>
  </si>
  <si>
    <t>Bonis Well</t>
  </si>
  <si>
    <t>White Waters Well</t>
  </si>
  <si>
    <t>Big Fork</t>
  </si>
  <si>
    <t>Mt Portus Well</t>
  </si>
  <si>
    <t>Simeon Well</t>
  </si>
  <si>
    <t>Mackies</t>
  </si>
  <si>
    <t>Sunrise Well</t>
  </si>
  <si>
    <t>Comedy King Well</t>
  </si>
  <si>
    <t>Barney Well</t>
  </si>
  <si>
    <t>Vickers Well</t>
  </si>
  <si>
    <t>Breen Well</t>
  </si>
  <si>
    <t>Lake Crossing</t>
  </si>
  <si>
    <t>Mulega Well</t>
  </si>
  <si>
    <t>Nixons</t>
  </si>
  <si>
    <t>Becks</t>
  </si>
  <si>
    <t>Loyola Well</t>
  </si>
  <si>
    <t>Chum Well</t>
  </si>
  <si>
    <t>Biddys Well</t>
  </si>
  <si>
    <t>Carnegie Well</t>
  </si>
  <si>
    <t>Step Well</t>
  </si>
  <si>
    <t>Flower Well</t>
  </si>
  <si>
    <t>Liggleys</t>
  </si>
  <si>
    <t>Brulgas Well</t>
  </si>
  <si>
    <t>Old Banjawarn Well</t>
  </si>
  <si>
    <t>Mabel</t>
  </si>
  <si>
    <t>Turnback</t>
  </si>
  <si>
    <t>Tops</t>
  </si>
  <si>
    <t>Alf Well</t>
  </si>
  <si>
    <t>Boolah Well</t>
  </si>
  <si>
    <t>Curdle Well</t>
  </si>
  <si>
    <t>House Well No15</t>
  </si>
  <si>
    <t>No1 Irrigation</t>
  </si>
  <si>
    <t>No62 Stock Well</t>
  </si>
  <si>
    <t>No63 Shearers Well</t>
  </si>
  <si>
    <t>No64 Stock Well</t>
  </si>
  <si>
    <t>Aurora</t>
  </si>
  <si>
    <t>Learys</t>
  </si>
  <si>
    <t>Hamilton</t>
  </si>
  <si>
    <t>Hegarty</t>
  </si>
  <si>
    <t>Ian</t>
  </si>
  <si>
    <t>Dulcie</t>
  </si>
  <si>
    <t>Max</t>
  </si>
  <si>
    <t>Malley</t>
  </si>
  <si>
    <t>Wallaby</t>
  </si>
  <si>
    <t>6M Sth Of Wallaby</t>
  </si>
  <si>
    <t>Jenny</t>
  </si>
  <si>
    <t>Devils</t>
  </si>
  <si>
    <t>Henrys</t>
  </si>
  <si>
    <t>No9 Granite Peak Rd</t>
  </si>
  <si>
    <t>Archies Well</t>
  </si>
  <si>
    <t>Suzy</t>
  </si>
  <si>
    <t>No4 Homestead</t>
  </si>
  <si>
    <t>Lorna</t>
  </si>
  <si>
    <t>Birthday</t>
  </si>
  <si>
    <t>Defiance</t>
  </si>
  <si>
    <t>Popes Camp Well</t>
  </si>
  <si>
    <t>South Popes</t>
  </si>
  <si>
    <t>Area 2 Site 2</t>
  </si>
  <si>
    <t>Area 2 Site 3</t>
  </si>
  <si>
    <t>Cd 2298</t>
  </si>
  <si>
    <t>Cd 2297</t>
  </si>
  <si>
    <t>Cd 2299</t>
  </si>
  <si>
    <t>Cd 2300</t>
  </si>
  <si>
    <t>Cd 2301</t>
  </si>
  <si>
    <t>Milky</t>
  </si>
  <si>
    <t>Milky Well</t>
  </si>
  <si>
    <t>Wyo Or Yowie Well</t>
  </si>
  <si>
    <t>9 Hackets Well</t>
  </si>
  <si>
    <t>6 Cables Well</t>
  </si>
  <si>
    <t>Gilgarna Well</t>
  </si>
  <si>
    <t>Borderline</t>
  </si>
  <si>
    <t>Porphyry Pw 15</t>
  </si>
  <si>
    <t>Porphyry Pw 19</t>
  </si>
  <si>
    <t>Porphyry Pw 20</t>
  </si>
  <si>
    <t>Porphyry Pw 51</t>
  </si>
  <si>
    <t>Porphyry Pw 51A Prod</t>
  </si>
  <si>
    <t>Porphyry Pw 60</t>
  </si>
  <si>
    <t>Porphyry Pw 60A Prod</t>
  </si>
  <si>
    <t>Porphyry Pw 61</t>
  </si>
  <si>
    <t>Porphyry Pw 61A</t>
  </si>
  <si>
    <t>Porphyry Pw 72 Prod</t>
  </si>
  <si>
    <t>Porphyry Pw 10A</t>
  </si>
  <si>
    <t>Porphyry Pw 21</t>
  </si>
  <si>
    <t>Porphyry Pw 22</t>
  </si>
  <si>
    <t>Porphyry Pw 23</t>
  </si>
  <si>
    <t>Porphyry Pw 23A Prod</t>
  </si>
  <si>
    <t>Porphyry Pw 26</t>
  </si>
  <si>
    <t>Porphyry Pw 28</t>
  </si>
  <si>
    <t>Porphyry Pw 49 Prod</t>
  </si>
  <si>
    <t>Porphyry Pw 62</t>
  </si>
  <si>
    <t>Porphyry Pw 62A</t>
  </si>
  <si>
    <t>Porphyry Pw 64 Prod</t>
  </si>
  <si>
    <t>Porphyry Pw 65</t>
  </si>
  <si>
    <t>Porphyry Pw 42</t>
  </si>
  <si>
    <t>Porphyry Pw 43</t>
  </si>
  <si>
    <t>Porphyry Pw 24</t>
  </si>
  <si>
    <t>Porphyry Pw 24A</t>
  </si>
  <si>
    <t>Porphyry Pw 24B</t>
  </si>
  <si>
    <t>Porphyry Pw 24C Prod</t>
  </si>
  <si>
    <t>Porphyry Pw 25</t>
  </si>
  <si>
    <t>Porphyry Pw 44</t>
  </si>
  <si>
    <t>Porphyry Pw 45</t>
  </si>
  <si>
    <t>Porphyry Pw 46</t>
  </si>
  <si>
    <t>Porphyry Pw 57</t>
  </si>
  <si>
    <t>Porphyry Pw 1A Prod</t>
  </si>
  <si>
    <t>Porphyry Pw 1</t>
  </si>
  <si>
    <t>Porphyry Pw 6</t>
  </si>
  <si>
    <t>Porphyry Pw 16</t>
  </si>
  <si>
    <t>Porphyry Pw 35</t>
  </si>
  <si>
    <t>Porphyry Pw 36</t>
  </si>
  <si>
    <t>Porphyry Pw 37</t>
  </si>
  <si>
    <t>Porphyry Pw 38</t>
  </si>
  <si>
    <t>Porphyry Pw 39</t>
  </si>
  <si>
    <t>Gibson Well</t>
  </si>
  <si>
    <t>Porphyry Pw</t>
  </si>
  <si>
    <t>Jones Well Boundary</t>
  </si>
  <si>
    <t>Gt 1 - Sfp 1</t>
  </si>
  <si>
    <t>Gt 2</t>
  </si>
  <si>
    <t>Gt 3-Obs 1</t>
  </si>
  <si>
    <t>No 2 (Lease 39-5067)</t>
  </si>
  <si>
    <t>Jaspillite Hill</t>
  </si>
  <si>
    <t>Pike Hill Lake</t>
  </si>
  <si>
    <t>Hage</t>
  </si>
  <si>
    <t>Yunda Mindera No 1</t>
  </si>
  <si>
    <t>Pennyweight Pt No2</t>
  </si>
  <si>
    <t>Maori Queen</t>
  </si>
  <si>
    <t>Danjo Well</t>
  </si>
  <si>
    <t>Pennyweight Point</t>
  </si>
  <si>
    <t>Guyer Well</t>
  </si>
  <si>
    <t>Eucalyptus</t>
  </si>
  <si>
    <t>Pyke Well</t>
  </si>
  <si>
    <t>No3 Linder</t>
  </si>
  <si>
    <t>No2 Linden Rd</t>
  </si>
  <si>
    <t>No1 (Maori Queen)</t>
  </si>
  <si>
    <t>No4 (Munays Pool)</t>
  </si>
  <si>
    <t>Gardiner Well</t>
  </si>
  <si>
    <t>Railway Line Well</t>
  </si>
  <si>
    <t>Mount Crawford</t>
  </si>
  <si>
    <t>Gavans</t>
  </si>
  <si>
    <t>Farm Well</t>
  </si>
  <si>
    <t>Keora Well</t>
  </si>
  <si>
    <t>Crawford Well</t>
  </si>
  <si>
    <t>Hanns Camp Well?</t>
  </si>
  <si>
    <t>Lancefield Well</t>
  </si>
  <si>
    <t>Shes Right Well</t>
  </si>
  <si>
    <t>50100-150</t>
  </si>
  <si>
    <t>52100-3000</t>
  </si>
  <si>
    <t>53400-240</t>
  </si>
  <si>
    <t>58000-220</t>
  </si>
  <si>
    <t>Pools Well</t>
  </si>
  <si>
    <t>Dennys</t>
  </si>
  <si>
    <t>Weebo Well</t>
  </si>
  <si>
    <t>Mt Crawford-Korong</t>
  </si>
  <si>
    <t>Thompson Well</t>
  </si>
  <si>
    <t>Beasley Well</t>
  </si>
  <si>
    <t>Beasley Ck Sb7-1 Exp</t>
  </si>
  <si>
    <t>Beasley Creek Sb 8-1</t>
  </si>
  <si>
    <t>Beasley Creek Sb8-2</t>
  </si>
  <si>
    <t>Beasley Crk Sb 9-1</t>
  </si>
  <si>
    <t>Beasley Crk Sb 9-2</t>
  </si>
  <si>
    <t>20450-106</t>
  </si>
  <si>
    <t>Beasley Crk Pb8-1A</t>
  </si>
  <si>
    <t>Beasley Crk Pb 8-1C</t>
  </si>
  <si>
    <t>Prod Lws 2</t>
  </si>
  <si>
    <t>Lws 3 Potential Prod</t>
  </si>
  <si>
    <t>Bcw3</t>
  </si>
  <si>
    <t>Mt Weld No 2</t>
  </si>
  <si>
    <t>Barnicoat Well</t>
  </si>
  <si>
    <t>Laverton Townsite</t>
  </si>
  <si>
    <t>Police Station Well</t>
  </si>
  <si>
    <t>Ida Hill Pb No1</t>
  </si>
  <si>
    <t>Defiant</t>
  </si>
  <si>
    <t>Red Flag Well</t>
  </si>
  <si>
    <t>Hawknest Well</t>
  </si>
  <si>
    <t>Eight Mile</t>
  </si>
  <si>
    <t>Nicholson Well</t>
  </si>
  <si>
    <t>No23 Hawke Nest?</t>
  </si>
  <si>
    <t>Red Flag No 1</t>
  </si>
  <si>
    <t>Red Flag No 2</t>
  </si>
  <si>
    <t>Red Flag No 3</t>
  </si>
  <si>
    <t>Red Flag No 4</t>
  </si>
  <si>
    <t>Red Flag No 5</t>
  </si>
  <si>
    <t>Mt Weld No 1</t>
  </si>
  <si>
    <t>West Wilga Mt Weld</t>
  </si>
  <si>
    <t>3 Mile Sth Wilga No1</t>
  </si>
  <si>
    <t>Wilga East Creek</t>
  </si>
  <si>
    <t>Wilga West No 2</t>
  </si>
  <si>
    <t>Ophir</t>
  </si>
  <si>
    <t>Windisch Brook Well</t>
  </si>
  <si>
    <t>No2 Granite Well</t>
  </si>
  <si>
    <t>Harold Well</t>
  </si>
  <si>
    <t>Dwi</t>
  </si>
  <si>
    <t>Dw2</t>
  </si>
  <si>
    <t>Lights Of London</t>
  </si>
  <si>
    <t>Trigg Well</t>
  </si>
  <si>
    <t>Gst 2</t>
  </si>
  <si>
    <t>Davos Well</t>
  </si>
  <si>
    <t>Jubillee Well</t>
  </si>
  <si>
    <t>Brumby Well</t>
  </si>
  <si>
    <t>B 200</t>
  </si>
  <si>
    <t>Pigeon Loft Well</t>
  </si>
  <si>
    <t>Jenkinson Well</t>
  </si>
  <si>
    <t>Gst 1</t>
  </si>
  <si>
    <t>Mt Morgans No 1</t>
  </si>
  <si>
    <t>Mt Morgans No2</t>
  </si>
  <si>
    <t>Mt Morgans No 3</t>
  </si>
  <si>
    <t>Mt Morgans No 4</t>
  </si>
  <si>
    <t>Mtmorgans No 5</t>
  </si>
  <si>
    <t>Me B5</t>
  </si>
  <si>
    <t>Acacia Well</t>
  </si>
  <si>
    <t>Ghan Well</t>
  </si>
  <si>
    <t>Woodline Well</t>
  </si>
  <si>
    <t>Windarra Well</t>
  </si>
  <si>
    <t>Con Production No1</t>
  </si>
  <si>
    <t>Production Well No 2</t>
  </si>
  <si>
    <t>Production Well No 3</t>
  </si>
  <si>
    <t>Mww B3</t>
  </si>
  <si>
    <t>Mww B4</t>
  </si>
  <si>
    <t>Clay Well</t>
  </si>
  <si>
    <t>No2 (Cement Pool)</t>
  </si>
  <si>
    <t>No5 (East Of Creek)</t>
  </si>
  <si>
    <t>Spur Well</t>
  </si>
  <si>
    <t>Test Production 30</t>
  </si>
  <si>
    <t>Test Production 31</t>
  </si>
  <si>
    <t>No18 5A-4800</t>
  </si>
  <si>
    <t>No19 5A-3300</t>
  </si>
  <si>
    <t>No43 Soak</t>
  </si>
  <si>
    <t>Korong K8 Exp</t>
  </si>
  <si>
    <t>Korong Tp K88 Prod</t>
  </si>
  <si>
    <t>Korong K9</t>
  </si>
  <si>
    <t>Korong Tp L9 Prod</t>
  </si>
  <si>
    <t>Korong K10 Exp</t>
  </si>
  <si>
    <t>Korong K11 Exp</t>
  </si>
  <si>
    <t>Korong Tp K11 Prod</t>
  </si>
  <si>
    <t>Korong K12 Exp</t>
  </si>
  <si>
    <t>Korong Tpk 17 Prod</t>
  </si>
  <si>
    <t>Escott Well</t>
  </si>
  <si>
    <t>Dads</t>
  </si>
  <si>
    <t>Eight Foot Well</t>
  </si>
  <si>
    <t>Mp B1</t>
  </si>
  <si>
    <t>Mp B2</t>
  </si>
  <si>
    <t>Fleming</t>
  </si>
  <si>
    <t>Fleming Well</t>
  </si>
  <si>
    <t>Transvaal Well</t>
  </si>
  <si>
    <t>Korong K2</t>
  </si>
  <si>
    <t>Korong Tp K2 Prod</t>
  </si>
  <si>
    <t>Korong K3</t>
  </si>
  <si>
    <t>Korong Tp K3 Prod</t>
  </si>
  <si>
    <t>Korong K4</t>
  </si>
  <si>
    <t>Korong K5</t>
  </si>
  <si>
    <t>Korong K6</t>
  </si>
  <si>
    <t>Korong K7</t>
  </si>
  <si>
    <t>Leighmanns Well</t>
  </si>
  <si>
    <t>Gibsons Well</t>
  </si>
  <si>
    <t>Grubnous Well</t>
  </si>
  <si>
    <t>Kirkpatrick Well</t>
  </si>
  <si>
    <t>King Of Creation W</t>
  </si>
  <si>
    <t>Mighty Atom Well</t>
  </si>
  <si>
    <t>Muisch Well</t>
  </si>
  <si>
    <t>Bundaleer Well</t>
  </si>
  <si>
    <t>Ranch Well</t>
  </si>
  <si>
    <t>Well No.2</t>
  </si>
  <si>
    <t>Swinger Well</t>
  </si>
  <si>
    <t>18 Mile Well</t>
  </si>
  <si>
    <t>Pumping Station Well</t>
  </si>
  <si>
    <t>Lake Country E No1</t>
  </si>
  <si>
    <t>No2 Boundary Fence</t>
  </si>
  <si>
    <t>Lake (Claypan)</t>
  </si>
  <si>
    <t>No2 Tokys Well</t>
  </si>
  <si>
    <t>No3 Or Phils</t>
  </si>
  <si>
    <t>11 Mile Well</t>
  </si>
  <si>
    <t>Stone Soak Well</t>
  </si>
  <si>
    <t>Homestead Well No 1</t>
  </si>
  <si>
    <t>Quondong Well</t>
  </si>
  <si>
    <t>House No3</t>
  </si>
  <si>
    <t>House No 4 South Rd</t>
  </si>
  <si>
    <t>Shearing Shed No 2</t>
  </si>
  <si>
    <t>Honey Queen Well</t>
  </si>
  <si>
    <t>Namendarra Well</t>
  </si>
  <si>
    <t>Unnamed Well No 3</t>
  </si>
  <si>
    <t>Rungee</t>
  </si>
  <si>
    <t>Line 3- 2</t>
  </si>
  <si>
    <t>Mwwb2</t>
  </si>
  <si>
    <t>Cement Hole Well</t>
  </si>
  <si>
    <t>Oldfields Well</t>
  </si>
  <si>
    <t>No-40 (Dp5)</t>
  </si>
  <si>
    <t>Test Production 41</t>
  </si>
  <si>
    <t>Valais Well S B2 Exp</t>
  </si>
  <si>
    <t>Valais Well Sb3 Expl</t>
  </si>
  <si>
    <t>Valais Well Sb6 Exp</t>
  </si>
  <si>
    <t>Valais Well Sb7 Exp</t>
  </si>
  <si>
    <t>Valais Well Sb8 Exp</t>
  </si>
  <si>
    <t>Valais Well Sb 9 Exp</t>
  </si>
  <si>
    <t>Valais Well B1A Exp</t>
  </si>
  <si>
    <t>Valais Well B 1-B</t>
  </si>
  <si>
    <t>Valais Well B 1-C</t>
  </si>
  <si>
    <t>Valais Well C1 Exp</t>
  </si>
  <si>
    <t>Valais Well C2 Exp</t>
  </si>
  <si>
    <t>Valais Well C3 Exp</t>
  </si>
  <si>
    <t>Valais Well C4 Exp</t>
  </si>
  <si>
    <t>Valais Well D1</t>
  </si>
  <si>
    <t>Valais Well D3 Exp</t>
  </si>
  <si>
    <t>Valais Well D4 Exp</t>
  </si>
  <si>
    <t>Valais Well E1 Exp</t>
  </si>
  <si>
    <t>Valais Well E2 Exp</t>
  </si>
  <si>
    <t>Valais Well P.B. B1</t>
  </si>
  <si>
    <t>Valais Well Pb2</t>
  </si>
  <si>
    <t>Valais Well Pb2A</t>
  </si>
  <si>
    <t>Valais Well Pb7</t>
  </si>
  <si>
    <t>Valais Well Pb10</t>
  </si>
  <si>
    <t>Valais Well C3 Prod</t>
  </si>
  <si>
    <t>Valais Well Tp C1</t>
  </si>
  <si>
    <t>Valais Will Pbi-R</t>
  </si>
  <si>
    <t>Valais Well PbX1</t>
  </si>
  <si>
    <t>Valais Well Pbx 4A</t>
  </si>
  <si>
    <t>Valais Well Pbx 4</t>
  </si>
  <si>
    <t>Valais Well Pb X 8</t>
  </si>
  <si>
    <t>Valais Wellfield X1</t>
  </si>
  <si>
    <t>Valais Wellfield X2</t>
  </si>
  <si>
    <t>Valais Wellfield X 3</t>
  </si>
  <si>
    <t>Valais Wellfield X 4</t>
  </si>
  <si>
    <t>Valais Wellfield X 5</t>
  </si>
  <si>
    <t>Valais Wellfield X 6</t>
  </si>
  <si>
    <t>Valais Wellfield X 7</t>
  </si>
  <si>
    <t>Valais Wellfield X 8</t>
  </si>
  <si>
    <t>Valais Wellfield X 9</t>
  </si>
  <si>
    <t>Butch</t>
  </si>
  <si>
    <t>Shed (North)</t>
  </si>
  <si>
    <t>Jimmy</t>
  </si>
  <si>
    <t>Sandy Camp Well</t>
  </si>
  <si>
    <t>Cuthbert</t>
  </si>
  <si>
    <t>Phil *</t>
  </si>
  <si>
    <t>ODonnell Well</t>
  </si>
  <si>
    <t>Mistletoe</t>
  </si>
  <si>
    <t>Unnamed Well No 1</t>
  </si>
  <si>
    <t>Kildoonadarra Well</t>
  </si>
  <si>
    <t>Limerick Well</t>
  </si>
  <si>
    <t>Nulerie Well</t>
  </si>
  <si>
    <t>Unnamed Well No 4</t>
  </si>
  <si>
    <t>Winalot Well</t>
  </si>
  <si>
    <t>Carbine Well</t>
  </si>
  <si>
    <t>Cutline</t>
  </si>
  <si>
    <t>Duketon Well</t>
  </si>
  <si>
    <t>Moolart</t>
  </si>
  <si>
    <t>Hack</t>
  </si>
  <si>
    <t>Swanson Well</t>
  </si>
  <si>
    <t>Turnback Well</t>
  </si>
  <si>
    <t>Tooheys Well</t>
  </si>
  <si>
    <t>New Mackenzie Well</t>
  </si>
  <si>
    <t>Baneygo Well</t>
  </si>
  <si>
    <t>King John Well</t>
  </si>
  <si>
    <t>Old Mackenzie Well</t>
  </si>
  <si>
    <t>Primes Well</t>
  </si>
  <si>
    <t>Steer Creek Well</t>
  </si>
  <si>
    <t>Statesman Well</t>
  </si>
  <si>
    <t>Lizzars Well</t>
  </si>
  <si>
    <t>Famous Well</t>
  </si>
  <si>
    <t>Queens</t>
  </si>
  <si>
    <t>Bluies</t>
  </si>
  <si>
    <t>Bella Well</t>
  </si>
  <si>
    <t>Fb1 (Site 6)</t>
  </si>
  <si>
    <t>Fb 2 (Site 10)</t>
  </si>
  <si>
    <t>Fb 3 (Site 8)</t>
  </si>
  <si>
    <t>Fb4 (Site 13)</t>
  </si>
  <si>
    <t>Fb5 (Site 3)</t>
  </si>
  <si>
    <t>Fb6 (Site 14)</t>
  </si>
  <si>
    <t>Fb7 (Site 15)</t>
  </si>
  <si>
    <t>Fb8 (Site 11)</t>
  </si>
  <si>
    <t>Fb 9 (Site 12)</t>
  </si>
  <si>
    <t>Fb10 (Site 9)</t>
  </si>
  <si>
    <t>Fb12 (Site 5)</t>
  </si>
  <si>
    <t>Fb13 (Site 16)</t>
  </si>
  <si>
    <t>Fb1P (Site 6)</t>
  </si>
  <si>
    <t>Fb12P (Site 5)</t>
  </si>
  <si>
    <t>Limbo</t>
  </si>
  <si>
    <t>Gilga Well</t>
  </si>
  <si>
    <t>Risden Well</t>
  </si>
  <si>
    <t>Stella Well</t>
  </si>
  <si>
    <t>Maines Well</t>
  </si>
  <si>
    <t>Number One Well</t>
  </si>
  <si>
    <t>Urarey Well</t>
  </si>
  <si>
    <t>Quongdong Well</t>
  </si>
  <si>
    <t>Top 14 Mile Well</t>
  </si>
  <si>
    <t>No19 Well</t>
  </si>
  <si>
    <t>Finger Flat Well</t>
  </si>
  <si>
    <t>Jackie Well</t>
  </si>
  <si>
    <t>Milga Milga Well</t>
  </si>
  <si>
    <t>Tamhree Well</t>
  </si>
  <si>
    <t>Pinnacle</t>
  </si>
  <si>
    <t>Malmac</t>
  </si>
  <si>
    <t>Jackies Well No1</t>
  </si>
  <si>
    <t>Metskies Well</t>
  </si>
  <si>
    <t>Cooba Cooba</t>
  </si>
  <si>
    <t>Thuragubby</t>
  </si>
  <si>
    <t>Yallum Hill</t>
  </si>
  <si>
    <t>Area 3 Site 1</t>
  </si>
  <si>
    <t>Area 3 Site 2</t>
  </si>
  <si>
    <t>Area 3 Hole 3</t>
  </si>
  <si>
    <t>Area 3 Site 3</t>
  </si>
  <si>
    <t>Yd4</t>
  </si>
  <si>
    <t>Kfe 27</t>
  </si>
  <si>
    <t>Kfe 28</t>
  </si>
  <si>
    <t>Kfe 29</t>
  </si>
  <si>
    <t>Kw 9</t>
  </si>
  <si>
    <t>Kw 4</t>
  </si>
  <si>
    <t>Kw 12</t>
  </si>
  <si>
    <t>Krp 10</t>
  </si>
  <si>
    <t>Kfp 13</t>
  </si>
  <si>
    <t>Kfp 15</t>
  </si>
  <si>
    <t>Kfe-20</t>
  </si>
  <si>
    <t>Kfe 21</t>
  </si>
  <si>
    <t>Kfe 23</t>
  </si>
  <si>
    <t>Kfe 24</t>
  </si>
  <si>
    <t>Kfe 22</t>
  </si>
  <si>
    <t>Kfe 30</t>
  </si>
  <si>
    <t>Kfe 31</t>
  </si>
  <si>
    <t>Kfe 32</t>
  </si>
  <si>
    <t>Kfe 34</t>
  </si>
  <si>
    <t>Kfe 35</t>
  </si>
  <si>
    <t>Kfp 7</t>
  </si>
  <si>
    <t>Kfp 25</t>
  </si>
  <si>
    <t>Kfe 17</t>
  </si>
  <si>
    <t>Kfe 18</t>
  </si>
  <si>
    <t>Kfe 19</t>
  </si>
  <si>
    <t>Christmass Well</t>
  </si>
  <si>
    <t>Lords Lease</t>
  </si>
  <si>
    <t>Bakers South</t>
  </si>
  <si>
    <t>43 Mile Well</t>
  </si>
  <si>
    <t>No2 (Lease 39-2)</t>
  </si>
  <si>
    <t>No2 (Lease 39-4)</t>
  </si>
  <si>
    <t>Sunrise</t>
  </si>
  <si>
    <t>Wilga Well</t>
  </si>
  <si>
    <t>Waitara Well</t>
  </si>
  <si>
    <t>Napier Well</t>
  </si>
  <si>
    <t>Karara Well</t>
  </si>
  <si>
    <t>Mikado Well</t>
  </si>
  <si>
    <t>Merolia Homestead</t>
  </si>
  <si>
    <t>Lily Pond Well</t>
  </si>
  <si>
    <t>Pwo2 Mt Weld</t>
  </si>
  <si>
    <t>A (B2)</t>
  </si>
  <si>
    <t>B (B3)</t>
  </si>
  <si>
    <t>C (B4)</t>
  </si>
  <si>
    <t>E (B7)</t>
  </si>
  <si>
    <t>F (B8)</t>
  </si>
  <si>
    <t>H (B1)</t>
  </si>
  <si>
    <t>I (B5)</t>
  </si>
  <si>
    <t>J (B6)</t>
  </si>
  <si>
    <t>Mallock Well</t>
  </si>
  <si>
    <t>Golden Ring Well</t>
  </si>
  <si>
    <t>Hack Well</t>
  </si>
  <si>
    <t>Russells Well</t>
  </si>
  <si>
    <t>Eighteen Mile Well</t>
  </si>
  <si>
    <t>Orbring</t>
  </si>
  <si>
    <t>Meridith Well</t>
  </si>
  <si>
    <t>Rotdrua Well</t>
  </si>
  <si>
    <t>Probert Well</t>
  </si>
  <si>
    <t>Arnold</t>
  </si>
  <si>
    <t>Perseverence</t>
  </si>
  <si>
    <t>Mitika Well</t>
  </si>
  <si>
    <t>Johnah Well</t>
  </si>
  <si>
    <t>Derry Snow</t>
  </si>
  <si>
    <t>No1 White Cliffs</t>
  </si>
  <si>
    <t>Spinifex (Old Well)</t>
  </si>
  <si>
    <t>Nixon Well</t>
  </si>
  <si>
    <t>Toby Well</t>
  </si>
  <si>
    <t>Toby</t>
  </si>
  <si>
    <t>Bubbles Well</t>
  </si>
  <si>
    <t>Twenty Seven Mile</t>
  </si>
  <si>
    <t>Deeba</t>
  </si>
  <si>
    <t>Darby Well</t>
  </si>
  <si>
    <t>Guddanorn Well</t>
  </si>
  <si>
    <t>Murrays</t>
  </si>
  <si>
    <t>Back Well</t>
  </si>
  <si>
    <t>Bilgarrie Cutarrie</t>
  </si>
  <si>
    <t>Jump Up</t>
  </si>
  <si>
    <t>Warren Well</t>
  </si>
  <si>
    <t>Kalyaltcha Well</t>
  </si>
  <si>
    <t>Hoskins</t>
  </si>
  <si>
    <t>Hoskin Yard Well</t>
  </si>
  <si>
    <t>Area 5 Site 1</t>
  </si>
  <si>
    <t>Area 6 Site 1</t>
  </si>
  <si>
    <t>Area 6 Site 2</t>
  </si>
  <si>
    <t>Area 4 Site 1</t>
  </si>
  <si>
    <t>Area 4 Site 2</t>
  </si>
  <si>
    <t>R 23</t>
  </si>
  <si>
    <t>R 21</t>
  </si>
  <si>
    <t>R 5</t>
  </si>
  <si>
    <t>Jwbc 6</t>
  </si>
  <si>
    <t>Jwbc 7</t>
  </si>
  <si>
    <t>Jwbc 19</t>
  </si>
  <si>
    <t>Jwbc 1</t>
  </si>
  <si>
    <t>Jwb C13</t>
  </si>
  <si>
    <t>Jwbc 14</t>
  </si>
  <si>
    <t>Jwbc 16</t>
  </si>
  <si>
    <t>Jwbc 17</t>
  </si>
  <si>
    <t>Jwbc 18</t>
  </si>
  <si>
    <t>Jwbc 20</t>
  </si>
  <si>
    <t>Bmr Rason No3</t>
  </si>
  <si>
    <t>Eastern Well</t>
  </si>
  <si>
    <t>Dwyer Well</t>
  </si>
  <si>
    <t>Della Well</t>
  </si>
  <si>
    <t>Sams</t>
  </si>
  <si>
    <t>Big Shot</t>
  </si>
  <si>
    <t>Condun Well</t>
  </si>
  <si>
    <t>Well Springs Pool</t>
  </si>
  <si>
    <t>Packhouse</t>
  </si>
  <si>
    <t>Wharton</t>
  </si>
  <si>
    <t>W.B. 5</t>
  </si>
  <si>
    <t>W B 6</t>
  </si>
  <si>
    <t>Bmr Rason No1</t>
  </si>
  <si>
    <t>Garnett</t>
  </si>
  <si>
    <t>Bmr Rason No2</t>
  </si>
  <si>
    <t>Mt Smith</t>
  </si>
  <si>
    <t>Bmr Browne No1</t>
  </si>
  <si>
    <t>Field No 255</t>
  </si>
  <si>
    <t>Field No 256</t>
  </si>
  <si>
    <t>Field No 257</t>
  </si>
  <si>
    <t>Field No 258</t>
  </si>
  <si>
    <t>Lb 2 (Field No 251)</t>
  </si>
  <si>
    <t>Lb 3</t>
  </si>
  <si>
    <t>Lb 3A</t>
  </si>
  <si>
    <t>Field No 248</t>
  </si>
  <si>
    <t>Field No 268 Deep</t>
  </si>
  <si>
    <t>Field No 269</t>
  </si>
  <si>
    <t>Field No 245</t>
  </si>
  <si>
    <t>Ponder Line</t>
  </si>
  <si>
    <t>Microbes Well (Govt)</t>
  </si>
  <si>
    <t>Fitzs</t>
  </si>
  <si>
    <t>Brewery Well</t>
  </si>
  <si>
    <t>Shaws</t>
  </si>
  <si>
    <t>Well ()</t>
  </si>
  <si>
    <t>Sundowners</t>
  </si>
  <si>
    <t>Youangana House Well</t>
  </si>
  <si>
    <t>Stone Tank</t>
  </si>
  <si>
    <t>Specking Patch</t>
  </si>
  <si>
    <t>Currans Well</t>
  </si>
  <si>
    <t>Pennys</t>
  </si>
  <si>
    <t>Burrabang Well</t>
  </si>
  <si>
    <t>Rainy</t>
  </si>
  <si>
    <t>Colliboo</t>
  </si>
  <si>
    <t>Shirleys</t>
  </si>
  <si>
    <t>Freddies Well</t>
  </si>
  <si>
    <t>Lake Mill</t>
  </si>
  <si>
    <t>Biemals</t>
  </si>
  <si>
    <t>Evanston</t>
  </si>
  <si>
    <t>Grass Flat</t>
  </si>
  <si>
    <t>Watch</t>
  </si>
  <si>
    <t>Copper Mill</t>
  </si>
  <si>
    <t>Kims</t>
  </si>
  <si>
    <t>Top Soak</t>
  </si>
  <si>
    <t>Wun-Gran Well</t>
  </si>
  <si>
    <t>Double Crossing</t>
  </si>
  <si>
    <t>Field No289</t>
  </si>
  <si>
    <t>Field No 290</t>
  </si>
  <si>
    <t>Field No 291</t>
  </si>
  <si>
    <t>Field No 296</t>
  </si>
  <si>
    <t>Lb 8 (Field No 288)</t>
  </si>
  <si>
    <t>Lb 9 (Field No 294)</t>
  </si>
  <si>
    <t>Lb Ga (Field No 295)</t>
  </si>
  <si>
    <t>Cronins Well</t>
  </si>
  <si>
    <t>Bundi - Budda</t>
  </si>
  <si>
    <t>Field No 267</t>
  </si>
  <si>
    <t>Field No 260</t>
  </si>
  <si>
    <t>Field No 263</t>
  </si>
  <si>
    <t>Lb 1-1</t>
  </si>
  <si>
    <t>Line</t>
  </si>
  <si>
    <t>Field No 282</t>
  </si>
  <si>
    <t>Field No 284</t>
  </si>
  <si>
    <t>Field No 285</t>
  </si>
  <si>
    <t>Field No 286</t>
  </si>
  <si>
    <t>Lb 4 (Field No283)</t>
  </si>
  <si>
    <t>Lb 4A</t>
  </si>
  <si>
    <t>Traines Well</t>
  </si>
  <si>
    <t>Field No 270</t>
  </si>
  <si>
    <t>Field No 271</t>
  </si>
  <si>
    <t>Field No 273</t>
  </si>
  <si>
    <t>Field No 274</t>
  </si>
  <si>
    <t>Field No 276</t>
  </si>
  <si>
    <t>Field No 277</t>
  </si>
  <si>
    <t>Field No 278</t>
  </si>
  <si>
    <t>Suggard</t>
  </si>
  <si>
    <t>Jays Well ()</t>
  </si>
  <si>
    <t>18 Mile</t>
  </si>
  <si>
    <t>Iron Knob Well</t>
  </si>
  <si>
    <t>Coombs</t>
  </si>
  <si>
    <t>Rafferteys</t>
  </si>
  <si>
    <t>Dairy</t>
  </si>
  <si>
    <t>Spring Park</t>
  </si>
  <si>
    <t>Top Paddock</t>
  </si>
  <si>
    <t>Japs</t>
  </si>
  <si>
    <t>Once Again Well</t>
  </si>
  <si>
    <t>Texas Well</t>
  </si>
  <si>
    <t>Arizona Well</t>
  </si>
  <si>
    <t>Blockleys Well</t>
  </si>
  <si>
    <t>Ramona Well</t>
  </si>
  <si>
    <t>Neds Corner Well</t>
  </si>
  <si>
    <t>Speculation Well</t>
  </si>
  <si>
    <t>Field No 305</t>
  </si>
  <si>
    <t>Field No306</t>
  </si>
  <si>
    <t>Field No304</t>
  </si>
  <si>
    <t>Field No 309</t>
  </si>
  <si>
    <t>Field No 310</t>
  </si>
  <si>
    <t>Field No 311</t>
  </si>
  <si>
    <t>Field No 312</t>
  </si>
  <si>
    <t>Norman Well</t>
  </si>
  <si>
    <t>Bobs (Govt) Well</t>
  </si>
  <si>
    <t>Schwatz Well</t>
  </si>
  <si>
    <t>Jasper Well</t>
  </si>
  <si>
    <t>Waukeryirrie Well</t>
  </si>
  <si>
    <t>Wizards</t>
  </si>
  <si>
    <t>Limekiln Well</t>
  </si>
  <si>
    <t>Stewarts</t>
  </si>
  <si>
    <t>Millers</t>
  </si>
  <si>
    <t>Well Five Mile</t>
  </si>
  <si>
    <t>Dumboes</t>
  </si>
  <si>
    <t>Clay Hole</t>
  </si>
  <si>
    <t>Vincents</t>
  </si>
  <si>
    <t>Baird Well</t>
  </si>
  <si>
    <t>Anniversary</t>
  </si>
  <si>
    <t>Comel</t>
  </si>
  <si>
    <t>No406 No8 Well</t>
  </si>
  <si>
    <t>No.401 Scotty Well</t>
  </si>
  <si>
    <t>Tango Well</t>
  </si>
  <si>
    <t>Bo Peep Well</t>
  </si>
  <si>
    <t>No.403 Gidgee Hmstd</t>
  </si>
  <si>
    <t>No408 Kurrajong Well</t>
  </si>
  <si>
    <t>Nth End Pit Gw1</t>
  </si>
  <si>
    <t>Th End Pit Gw 2</t>
  </si>
  <si>
    <t>Nth End Pit Gw 3</t>
  </si>
  <si>
    <t>Nth End Pit Gw 4</t>
  </si>
  <si>
    <t>Nth End Pit Gw 5</t>
  </si>
  <si>
    <t>Nth End Pit Gw 6</t>
  </si>
  <si>
    <t>GW 8</t>
  </si>
  <si>
    <t>GW 9</t>
  </si>
  <si>
    <t>GW 10</t>
  </si>
  <si>
    <t>GW 11</t>
  </si>
  <si>
    <t>No.400 Progress well</t>
  </si>
  <si>
    <t>Payne Well</t>
  </si>
  <si>
    <t>Binga Well</t>
  </si>
  <si>
    <t>Sardine Well</t>
  </si>
  <si>
    <t>Bullseyes</t>
  </si>
  <si>
    <t>Bridegroom</t>
  </si>
  <si>
    <t>No51 Breakaway</t>
  </si>
  <si>
    <t>No49 Devide</t>
  </si>
  <si>
    <t>Field 50 22M Well</t>
  </si>
  <si>
    <t>No120 Limestone Well</t>
  </si>
  <si>
    <t>No121 Rainbow</t>
  </si>
  <si>
    <t>Mistletoe Well</t>
  </si>
  <si>
    <t>Maynard</t>
  </si>
  <si>
    <t>Alec Well</t>
  </si>
  <si>
    <t>White Cloud</t>
  </si>
  <si>
    <t>Moola Moola</t>
  </si>
  <si>
    <t>The Stock Well</t>
  </si>
  <si>
    <t>Matris</t>
  </si>
  <si>
    <t>Gout Creek Well</t>
  </si>
  <si>
    <t>Homestead Soak</t>
  </si>
  <si>
    <t>Bulga Hmstd (North)</t>
  </si>
  <si>
    <t>Sunset</t>
  </si>
  <si>
    <t>Dandaraga Well</t>
  </si>
  <si>
    <t>Burks</t>
  </si>
  <si>
    <t>Brimstone</t>
  </si>
  <si>
    <t>Knob Well</t>
  </si>
  <si>
    <t>Suggets Well</t>
  </si>
  <si>
    <t>Radiator Well</t>
  </si>
  <si>
    <t>Dalys Shed Well</t>
  </si>
  <si>
    <t>South Jardines Well</t>
  </si>
  <si>
    <t>Dalys House Well</t>
  </si>
  <si>
    <t>Mirga</t>
  </si>
  <si>
    <t>Elspons Well</t>
  </si>
  <si>
    <t>Baum Well</t>
  </si>
  <si>
    <t>Millers Well</t>
  </si>
  <si>
    <t>Slades Well</t>
  </si>
  <si>
    <t>Ayers Well</t>
  </si>
  <si>
    <t>Kayline</t>
  </si>
  <si>
    <t>Weiro</t>
  </si>
  <si>
    <t>Quartz Blow Well</t>
  </si>
  <si>
    <t>No82 (Shaws )</t>
  </si>
  <si>
    <t>Pha 1</t>
  </si>
  <si>
    <t>Pha 2</t>
  </si>
  <si>
    <t>Pha 3</t>
  </si>
  <si>
    <t>Pha 4</t>
  </si>
  <si>
    <t>Pha 4A</t>
  </si>
  <si>
    <t>Pha 5</t>
  </si>
  <si>
    <t>Pha 6</t>
  </si>
  <si>
    <t>Pha 7</t>
  </si>
  <si>
    <t>Pha 7A</t>
  </si>
  <si>
    <t>Pha 8</t>
  </si>
  <si>
    <t>Pha 9</t>
  </si>
  <si>
    <t>Pha 10</t>
  </si>
  <si>
    <t>Pha 11</t>
  </si>
  <si>
    <t>Pha 12</t>
  </si>
  <si>
    <t>Pha 13</t>
  </si>
  <si>
    <t>Pha 14</t>
  </si>
  <si>
    <t>Pha 15</t>
  </si>
  <si>
    <t>Pha 16</t>
  </si>
  <si>
    <t>Pha 17</t>
  </si>
  <si>
    <t>Pha 17A</t>
  </si>
  <si>
    <t>Pha 18</t>
  </si>
  <si>
    <t>Pha 19</t>
  </si>
  <si>
    <t>House Well (Altona)</t>
  </si>
  <si>
    <t>Sawyers 8 Inch</t>
  </si>
  <si>
    <t>No85A</t>
  </si>
  <si>
    <t>No85B</t>
  </si>
  <si>
    <t>Pha 20</t>
  </si>
  <si>
    <t>Pha 21</t>
  </si>
  <si>
    <t>Pha 22</t>
  </si>
  <si>
    <t>Pha 23</t>
  </si>
  <si>
    <t>Pha 24</t>
  </si>
  <si>
    <t>Pha 25</t>
  </si>
  <si>
    <t>Pha 26</t>
  </si>
  <si>
    <t>Pha 27</t>
  </si>
  <si>
    <t>Pha 28</t>
  </si>
  <si>
    <t>Pha 29</t>
  </si>
  <si>
    <t>Pha 30</t>
  </si>
  <si>
    <t>Pha 31</t>
  </si>
  <si>
    <t>Rainlover</t>
  </si>
  <si>
    <t>Partific</t>
  </si>
  <si>
    <t>Trailer</t>
  </si>
  <si>
    <t>South Well 6* X 3*</t>
  </si>
  <si>
    <t>Michels 6 Inch</t>
  </si>
  <si>
    <t>Gum Patch</t>
  </si>
  <si>
    <t>Morfey Well</t>
  </si>
  <si>
    <t>54 Mile Well</t>
  </si>
  <si>
    <t>Hard</t>
  </si>
  <si>
    <t>Edwina Well</t>
  </si>
  <si>
    <t>Tera Cotta</t>
  </si>
  <si>
    <t>Less</t>
  </si>
  <si>
    <t>Belview</t>
  </si>
  <si>
    <t>Calulyu House</t>
  </si>
  <si>
    <t>Palo</t>
  </si>
  <si>
    <t>Water Tree</t>
  </si>
  <si>
    <t>Croydons</t>
  </si>
  <si>
    <t>Bolithos Well</t>
  </si>
  <si>
    <t>Escape</t>
  </si>
  <si>
    <t>Lake Mason Shed Well</t>
  </si>
  <si>
    <t>Granites Well</t>
  </si>
  <si>
    <t>Samaria</t>
  </si>
  <si>
    <t>No203 Twin Dams 325</t>
  </si>
  <si>
    <t>No198</t>
  </si>
  <si>
    <t>No201 Independence</t>
  </si>
  <si>
    <t>No214 (Mallee Hen )</t>
  </si>
  <si>
    <t>No215 (Paddys )</t>
  </si>
  <si>
    <t>No79 (Tonis )</t>
  </si>
  <si>
    <t>No80 (North Well)</t>
  </si>
  <si>
    <t>Red Handed</t>
  </si>
  <si>
    <t>Galilee</t>
  </si>
  <si>
    <t>Barcoo</t>
  </si>
  <si>
    <t>Windplain (225)</t>
  </si>
  <si>
    <t>No158 Milleys</t>
  </si>
  <si>
    <t>Russel</t>
  </si>
  <si>
    <t>James (220)</t>
  </si>
  <si>
    <t>Linden</t>
  </si>
  <si>
    <t>Bellah (318)</t>
  </si>
  <si>
    <t>Granite 4 Mile</t>
  </si>
  <si>
    <t>Merewether (323)</t>
  </si>
  <si>
    <t>Rock (219)</t>
  </si>
  <si>
    <t>White (326)</t>
  </si>
  <si>
    <t>Rubber (315)</t>
  </si>
  <si>
    <t>Wabco (321)</t>
  </si>
  <si>
    <t>No181 Woolshed (320)</t>
  </si>
  <si>
    <t>Last</t>
  </si>
  <si>
    <t>80 Mile (216)</t>
  </si>
  <si>
    <t>Albion Dame</t>
  </si>
  <si>
    <t>Casualty</t>
  </si>
  <si>
    <t>No193 Shed Mill</t>
  </si>
  <si>
    <t>No194 House Mill</t>
  </si>
  <si>
    <t>No306 House</t>
  </si>
  <si>
    <t>No307 Noibla</t>
  </si>
  <si>
    <t>Dempseys</t>
  </si>
  <si>
    <t>No215 Well</t>
  </si>
  <si>
    <t>Lucky (217)</t>
  </si>
  <si>
    <t>Peculiar (218)</t>
  </si>
  <si>
    <t>Disgrace</t>
  </si>
  <si>
    <t>400 Well</t>
  </si>
  <si>
    <t>No147 Yandil House</t>
  </si>
  <si>
    <t>No149 Cottage Well</t>
  </si>
  <si>
    <t>No154 Windell Well</t>
  </si>
  <si>
    <t>Molly</t>
  </si>
  <si>
    <t>No146 S.27</t>
  </si>
  <si>
    <t>No152 Yandil</t>
  </si>
  <si>
    <t>Old Yandil</t>
  </si>
  <si>
    <t>New House</t>
  </si>
  <si>
    <t>Cookies</t>
  </si>
  <si>
    <t>No129 Comic Ct Well</t>
  </si>
  <si>
    <t>No130 Frustration</t>
  </si>
  <si>
    <t>No140 Daulby Well</t>
  </si>
  <si>
    <t>No144 S28</t>
  </si>
  <si>
    <t>No123 Meeks</t>
  </si>
  <si>
    <t>Shady</t>
  </si>
  <si>
    <t>No60 Government Well</t>
  </si>
  <si>
    <t>No52 Corner</t>
  </si>
  <si>
    <t>No122 Four M</t>
  </si>
  <si>
    <t>Homestead No 7</t>
  </si>
  <si>
    <t>Ord Well</t>
  </si>
  <si>
    <t>Fw 50</t>
  </si>
  <si>
    <t>Fw 52</t>
  </si>
  <si>
    <t>Fw 53 158Mm</t>
  </si>
  <si>
    <t>Fw 54</t>
  </si>
  <si>
    <t>Fw 56 140 Mm</t>
  </si>
  <si>
    <t>Fw 57 140 Mm</t>
  </si>
  <si>
    <t>Fw 59</t>
  </si>
  <si>
    <t>F89</t>
  </si>
  <si>
    <t>Fw 90</t>
  </si>
  <si>
    <t>Ac1</t>
  </si>
  <si>
    <t>Dh 1</t>
  </si>
  <si>
    <t>Mullinerock Test</t>
  </si>
  <si>
    <t>Playground Well</t>
  </si>
  <si>
    <t>Lane Well</t>
  </si>
  <si>
    <t>Illaara South</t>
  </si>
  <si>
    <t>Copperfield</t>
  </si>
  <si>
    <t>Pianto (Shaft)</t>
  </si>
  <si>
    <t>No 9 Pianto</t>
  </si>
  <si>
    <t>Corbetts Well</t>
  </si>
  <si>
    <t>Corbetts</t>
  </si>
  <si>
    <t>No 3 Jackson</t>
  </si>
  <si>
    <t>Wallling East</t>
  </si>
  <si>
    <t>Lake Ballard</t>
  </si>
  <si>
    <t>C No 26</t>
  </si>
  <si>
    <t>Illaara Home</t>
  </si>
  <si>
    <t>Perrin Vale Well</t>
  </si>
  <si>
    <t>Ranford</t>
  </si>
  <si>
    <t>A No 20</t>
  </si>
  <si>
    <t>B No 21</t>
  </si>
  <si>
    <t>Ida Well 6X4Ft</t>
  </si>
  <si>
    <t>Crowleys</t>
  </si>
  <si>
    <t>Berrigan</t>
  </si>
  <si>
    <t>Dennys Well</t>
  </si>
  <si>
    <t>Curlew</t>
  </si>
  <si>
    <t>Triangle 6 Inch</t>
  </si>
  <si>
    <t>Erics</t>
  </si>
  <si>
    <t>Marsoak Well</t>
  </si>
  <si>
    <t>Turners</t>
  </si>
  <si>
    <t>Break Of Day Well</t>
  </si>
  <si>
    <t>Castle</t>
  </si>
  <si>
    <t>Hard 6 Inch</t>
  </si>
  <si>
    <t>Munjeroo Soak 6 Inch</t>
  </si>
  <si>
    <t>Munjeroo Hstd. Well</t>
  </si>
  <si>
    <t>No 30 No 11 Well</t>
  </si>
  <si>
    <t>No 33 South Well</t>
  </si>
  <si>
    <t>No 102</t>
  </si>
  <si>
    <t>No 124</t>
  </si>
  <si>
    <t>No 1 Bettys</t>
  </si>
  <si>
    <t>Emu Mine Shaft</t>
  </si>
  <si>
    <t>No 93</t>
  </si>
  <si>
    <t>Simpsons 8 Inch</t>
  </si>
  <si>
    <t>No 87 (Spinifex )</t>
  </si>
  <si>
    <t>No 101</t>
  </si>
  <si>
    <t>Muzzo Well</t>
  </si>
  <si>
    <t>No 223</t>
  </si>
  <si>
    <t>No 221 Wandilla</t>
  </si>
  <si>
    <t>No 222</t>
  </si>
  <si>
    <t>Sb 1-2 Mt Keith</t>
  </si>
  <si>
    <t>Sb 1-2B Mt Keith</t>
  </si>
  <si>
    <t>No 158</t>
  </si>
  <si>
    <t>No 281 Blow Well</t>
  </si>
  <si>
    <t>No 282</t>
  </si>
  <si>
    <t>No 59 Homestead No 2</t>
  </si>
  <si>
    <t>No 65 Scrub Well</t>
  </si>
  <si>
    <t>Plantation Well</t>
  </si>
  <si>
    <t>Ip</t>
  </si>
  <si>
    <t>24P</t>
  </si>
  <si>
    <t>22P</t>
  </si>
  <si>
    <t>25P</t>
  </si>
  <si>
    <t>7P</t>
  </si>
  <si>
    <t>8P</t>
  </si>
  <si>
    <t>9P</t>
  </si>
  <si>
    <t>Ym 2</t>
  </si>
  <si>
    <t>Ym 1</t>
  </si>
  <si>
    <t>No 88</t>
  </si>
  <si>
    <t>No 205</t>
  </si>
  <si>
    <t>No 419</t>
  </si>
  <si>
    <t>Carry On</t>
  </si>
  <si>
    <t>Gk 3</t>
  </si>
  <si>
    <t>Phyllis</t>
  </si>
  <si>
    <t>Research Stn No1</t>
  </si>
  <si>
    <t>Resch Stn No2</t>
  </si>
  <si>
    <t>Rsch Stn Wiluna No3</t>
  </si>
  <si>
    <t>Rsch Stn Wiluna No4</t>
  </si>
  <si>
    <t>Rsch Stn Wiluna No5</t>
  </si>
  <si>
    <t>Resch Stn No6</t>
  </si>
  <si>
    <t>Resch Stn No7</t>
  </si>
  <si>
    <t>Resch Stn No8</t>
  </si>
  <si>
    <t>Resch Stn No9</t>
  </si>
  <si>
    <t>Resch Stn No10</t>
  </si>
  <si>
    <t>Resch Stn No11</t>
  </si>
  <si>
    <t>No 105 Cluths</t>
  </si>
  <si>
    <t>No108</t>
  </si>
  <si>
    <t>No 139 Mine Well 8</t>
  </si>
  <si>
    <t>No 140</t>
  </si>
  <si>
    <t>No 166 Millbillie</t>
  </si>
  <si>
    <t>No 167</t>
  </si>
  <si>
    <t>No 171 Pp No 1</t>
  </si>
  <si>
    <t>No 172 Pp No2</t>
  </si>
  <si>
    <t>No 173 Pp No3</t>
  </si>
  <si>
    <t>No175 Pp No5</t>
  </si>
  <si>
    <t>No 176 Pp No 6</t>
  </si>
  <si>
    <t>No177 Pp No 7</t>
  </si>
  <si>
    <t>No 178 Pp No 8</t>
  </si>
  <si>
    <t>No 179 Pp No 9</t>
  </si>
  <si>
    <t>No 180 Pp Np 10</t>
  </si>
  <si>
    <t>No 181 Pp No 11</t>
  </si>
  <si>
    <t>No 183 Pp No 13</t>
  </si>
  <si>
    <t>No 184 99 No 14</t>
  </si>
  <si>
    <t>No 185 Pp No 15</t>
  </si>
  <si>
    <t>No 186 Pp No 16</t>
  </si>
  <si>
    <t>No 187 Pp No 17</t>
  </si>
  <si>
    <t>No 188 Pp No 18</t>
  </si>
  <si>
    <t>No 190 Pp No 23</t>
  </si>
  <si>
    <t>No 191 Pp No 22</t>
  </si>
  <si>
    <t>No 192-Pp No 25A</t>
  </si>
  <si>
    <t>No 193 Pp No 25</t>
  </si>
  <si>
    <t>No 194 Pp No 26</t>
  </si>
  <si>
    <t>No 195 Mcdonald Well</t>
  </si>
  <si>
    <t>No 196</t>
  </si>
  <si>
    <t>No 199 Pp No 28</t>
  </si>
  <si>
    <t>Gk 1</t>
  </si>
  <si>
    <t>Gk2</t>
  </si>
  <si>
    <t>Beau</t>
  </si>
  <si>
    <t>Coolibah</t>
  </si>
  <si>
    <t>No 403 (Sandhill )</t>
  </si>
  <si>
    <t>No 124 Bremmers Well</t>
  </si>
  <si>
    <t>Sandhill</t>
  </si>
  <si>
    <t>*Abercrombie Well</t>
  </si>
  <si>
    <t>No 350</t>
  </si>
  <si>
    <t>No 352</t>
  </si>
  <si>
    <t>No 353 Mensvale Well</t>
  </si>
  <si>
    <t>No 533</t>
  </si>
  <si>
    <t>No 173 (Weeborie)</t>
  </si>
  <si>
    <t>No 373 Outstation</t>
  </si>
  <si>
    <t>No 378 Camel Soak</t>
  </si>
  <si>
    <t>Deadwood (328)</t>
  </si>
  <si>
    <t>Cross Rd</t>
  </si>
  <si>
    <t>No 375 Dawson Well</t>
  </si>
  <si>
    <t>Justit</t>
  </si>
  <si>
    <t>Tony (327)</t>
  </si>
  <si>
    <t>Wiluna School</t>
  </si>
  <si>
    <t>Vincent</t>
  </si>
  <si>
    <t>No 408</t>
  </si>
  <si>
    <t>Jeffries</t>
  </si>
  <si>
    <t>Old Mine Well</t>
  </si>
  <si>
    <t>No 383 Critches</t>
  </si>
  <si>
    <t>No 427</t>
  </si>
  <si>
    <t>No 416</t>
  </si>
  <si>
    <t>Canning S R No 2</t>
  </si>
  <si>
    <t>Dellas</t>
  </si>
  <si>
    <t>Elagdee</t>
  </si>
  <si>
    <t>No1. Well</t>
  </si>
  <si>
    <t>Canning S R No3 Well</t>
  </si>
  <si>
    <t>Monn</t>
  </si>
  <si>
    <t>Shephard Well</t>
  </si>
  <si>
    <t>Boody Hole Well</t>
  </si>
  <si>
    <t>A Test Hole</t>
  </si>
  <si>
    <t>B Test Hole</t>
  </si>
  <si>
    <t>Fw 44</t>
  </si>
  <si>
    <t>KRS 3</t>
  </si>
  <si>
    <t>KRS 5</t>
  </si>
  <si>
    <t>KRJ 3</t>
  </si>
  <si>
    <t>Skwb 3</t>
  </si>
  <si>
    <t>Thiels</t>
  </si>
  <si>
    <t>Little Dick Well</t>
  </si>
  <si>
    <t>Big Dick</t>
  </si>
  <si>
    <t>New Mexico</t>
  </si>
  <si>
    <t>Chadwin</t>
  </si>
  <si>
    <t>Carnage Battery Well</t>
  </si>
  <si>
    <t>Carnage Mine</t>
  </si>
  <si>
    <t>Trial</t>
  </si>
  <si>
    <t>Davyhurst</t>
  </si>
  <si>
    <t>Mulwarrie Well No 1</t>
  </si>
  <si>
    <t>Speakmans Well</t>
  </si>
  <si>
    <t>Callion No 8A</t>
  </si>
  <si>
    <t>Callion No9A</t>
  </si>
  <si>
    <t>Calliion 2</t>
  </si>
  <si>
    <t>Calliion No7A</t>
  </si>
  <si>
    <t>Rept No132 Hydrology</t>
  </si>
  <si>
    <t>Callion No10A</t>
  </si>
  <si>
    <t>Callion No6A</t>
  </si>
  <si>
    <t>Calliion No5A</t>
  </si>
  <si>
    <t>Callion No5</t>
  </si>
  <si>
    <t>Callion No1 A</t>
  </si>
  <si>
    <t>Callion No3A</t>
  </si>
  <si>
    <t>Callion No1</t>
  </si>
  <si>
    <t>Callion No2A</t>
  </si>
  <si>
    <t>Callion No3</t>
  </si>
  <si>
    <t>Callion No4A</t>
  </si>
  <si>
    <t>North Salt Well</t>
  </si>
  <si>
    <t>Ghost Rock</t>
  </si>
  <si>
    <t>Ghost Rock Well</t>
  </si>
  <si>
    <t>Conroys</t>
  </si>
  <si>
    <t>29 Mile Well</t>
  </si>
  <si>
    <t>Blue Well</t>
  </si>
  <si>
    <t>Davies Corktree</t>
  </si>
  <si>
    <t>Wonder Well</t>
  </si>
  <si>
    <t>45 Mile Well</t>
  </si>
  <si>
    <t>Cobbanco</t>
  </si>
  <si>
    <t>32 Mile Well</t>
  </si>
  <si>
    <t>38 Mile Well</t>
  </si>
  <si>
    <t>Johnny Well</t>
  </si>
  <si>
    <t>Bottle Creek 3</t>
  </si>
  <si>
    <t>Sawyers</t>
  </si>
  <si>
    <t>Blueys</t>
  </si>
  <si>
    <t>Linger and Die</t>
  </si>
  <si>
    <t>Gnarnina Hole</t>
  </si>
  <si>
    <t>5A(1)</t>
  </si>
  <si>
    <t>6B(1)</t>
  </si>
  <si>
    <t>6B(2)</t>
  </si>
  <si>
    <t>6B (5)</t>
  </si>
  <si>
    <t>Cody</t>
  </si>
  <si>
    <t>Minatichi Well</t>
  </si>
  <si>
    <t>Bbw 20</t>
  </si>
  <si>
    <t>Bbw 21</t>
  </si>
  <si>
    <t>Salt 6 Inch</t>
  </si>
  <si>
    <t>Agnew No 2</t>
  </si>
  <si>
    <t>Agnew No 3</t>
  </si>
  <si>
    <t>Sd 1</t>
  </si>
  <si>
    <t>L 1</t>
  </si>
  <si>
    <t>L 2</t>
  </si>
  <si>
    <t>L 4</t>
  </si>
  <si>
    <t>L 5</t>
  </si>
  <si>
    <t>L 6</t>
  </si>
  <si>
    <t>L 7</t>
  </si>
  <si>
    <t>L 8</t>
  </si>
  <si>
    <t>L 10</t>
  </si>
  <si>
    <t>L 15A</t>
  </si>
  <si>
    <t>L 15B</t>
  </si>
  <si>
    <t>L 15C</t>
  </si>
  <si>
    <t>Lisd</t>
  </si>
  <si>
    <t>Ewb 45</t>
  </si>
  <si>
    <t>Ewb 48</t>
  </si>
  <si>
    <t>Cork</t>
  </si>
  <si>
    <t>No 244 Arnold</t>
  </si>
  <si>
    <t>No 230 Murray</t>
  </si>
  <si>
    <t>L.W.B. 22 Leinster</t>
  </si>
  <si>
    <t>Lwb 20 Leinsten</t>
  </si>
  <si>
    <t>Lwb 30 Leinsten</t>
  </si>
  <si>
    <t>Lwb 12 Leinsten</t>
  </si>
  <si>
    <t>Lwb 7 Leinster</t>
  </si>
  <si>
    <t>No 270</t>
  </si>
  <si>
    <t>No 271 Hendersons</t>
  </si>
  <si>
    <t>Bogada</t>
  </si>
  <si>
    <t>Cocks Well</t>
  </si>
  <si>
    <t>No 136</t>
  </si>
  <si>
    <t>No 141</t>
  </si>
  <si>
    <t>No 142</t>
  </si>
  <si>
    <t>No 143</t>
  </si>
  <si>
    <t>No 131</t>
  </si>
  <si>
    <t>Wbi (5 Inch)</t>
  </si>
  <si>
    <t>Wb4 (5 Inch)</t>
  </si>
  <si>
    <t>Wb5 (5 Inch)</t>
  </si>
  <si>
    <t>Wb6 (5 Inch)</t>
  </si>
  <si>
    <t>Wb 8 (5 Inch)</t>
  </si>
  <si>
    <t>Wb 12 (5 Inch)</t>
  </si>
  <si>
    <t>Gpb 3A Prod</t>
  </si>
  <si>
    <t>Gpa 60</t>
  </si>
  <si>
    <t>Pbi</t>
  </si>
  <si>
    <t>Awb 12</t>
  </si>
  <si>
    <t>Awb 13</t>
  </si>
  <si>
    <t>Pim 294 11 Mile Well</t>
  </si>
  <si>
    <t>Pim 295 11 Mile Well</t>
  </si>
  <si>
    <t>Pim 297 11 Mile Well</t>
  </si>
  <si>
    <t>No 120 Tiger Well</t>
  </si>
  <si>
    <t>Mrd 2B</t>
  </si>
  <si>
    <t>Mrd 2C</t>
  </si>
  <si>
    <t>No 144</t>
  </si>
  <si>
    <t>No 148</t>
  </si>
  <si>
    <t>No 150</t>
  </si>
  <si>
    <t>No 274</t>
  </si>
  <si>
    <t>No 115 Dingo Pool</t>
  </si>
  <si>
    <t>Big Mill Homestead</t>
  </si>
  <si>
    <t>No 38</t>
  </si>
  <si>
    <t>No 130</t>
  </si>
  <si>
    <t>No 128</t>
  </si>
  <si>
    <t>Mrd 3 Leinster</t>
  </si>
  <si>
    <t>No 338</t>
  </si>
  <si>
    <t>No 339</t>
  </si>
  <si>
    <t>No 346 Brongwina</t>
  </si>
  <si>
    <t>No 347</t>
  </si>
  <si>
    <t>No 293</t>
  </si>
  <si>
    <t>No 311</t>
  </si>
  <si>
    <t>No 312</t>
  </si>
  <si>
    <t>No 313</t>
  </si>
  <si>
    <t>Moriarty Boundary</t>
  </si>
  <si>
    <t>Sbm 4-1</t>
  </si>
  <si>
    <t>Tp 8-1</t>
  </si>
  <si>
    <t>No 308</t>
  </si>
  <si>
    <t>No 309</t>
  </si>
  <si>
    <t>Sb 7-3 Mt Keith</t>
  </si>
  <si>
    <t>No 240</t>
  </si>
  <si>
    <t>No 241</t>
  </si>
  <si>
    <t>No 242 Anxiety</t>
  </si>
  <si>
    <t>No 243 James</t>
  </si>
  <si>
    <t>No 307</t>
  </si>
  <si>
    <t>Mt Philipson</t>
  </si>
  <si>
    <t>No 113</t>
  </si>
  <si>
    <t>No 12 Netting Dam</t>
  </si>
  <si>
    <t>Tp 7-2 Mt Keith</t>
  </si>
  <si>
    <t>No 17 Black Tank</t>
  </si>
  <si>
    <t>No 9 Rusty</t>
  </si>
  <si>
    <t>No 10 Unnamed</t>
  </si>
  <si>
    <t>No 354</t>
  </si>
  <si>
    <t>No 220</t>
  </si>
  <si>
    <t>No442</t>
  </si>
  <si>
    <t>No464</t>
  </si>
  <si>
    <t>No 473</t>
  </si>
  <si>
    <t>No 332</t>
  </si>
  <si>
    <t>Herbert</t>
  </si>
  <si>
    <t>Boomer</t>
  </si>
  <si>
    <t>Tall</t>
  </si>
  <si>
    <t>Towser</t>
  </si>
  <si>
    <t>Divine</t>
  </si>
  <si>
    <t>No 432</t>
  </si>
  <si>
    <t>No 433</t>
  </si>
  <si>
    <t>No 434</t>
  </si>
  <si>
    <t>21 Mile</t>
  </si>
  <si>
    <t>Boas</t>
  </si>
  <si>
    <t>No 528</t>
  </si>
  <si>
    <t>No 428</t>
  </si>
  <si>
    <t>No 4 House Well</t>
  </si>
  <si>
    <t>Jew11</t>
  </si>
  <si>
    <t>Jew12</t>
  </si>
  <si>
    <t>Jew 32</t>
  </si>
  <si>
    <t>Jme1</t>
  </si>
  <si>
    <t>Jme2</t>
  </si>
  <si>
    <t>Jme6</t>
  </si>
  <si>
    <t>Jme7</t>
  </si>
  <si>
    <t>Jme8</t>
  </si>
  <si>
    <t>Jme9</t>
  </si>
  <si>
    <t>Jrc3325</t>
  </si>
  <si>
    <t>Prx 17</t>
  </si>
  <si>
    <t>Prx 18</t>
  </si>
  <si>
    <t>Prx 19</t>
  </si>
  <si>
    <t>Prx 20</t>
  </si>
  <si>
    <t>Ronnie</t>
  </si>
  <si>
    <t>No 424</t>
  </si>
  <si>
    <t>No 425</t>
  </si>
  <si>
    <t>No 426</t>
  </si>
  <si>
    <t>Hughes</t>
  </si>
  <si>
    <t>Prx 21</t>
  </si>
  <si>
    <t>Prx 22</t>
  </si>
  <si>
    <t>Prx 23</t>
  </si>
  <si>
    <t>Prx 24</t>
  </si>
  <si>
    <t>Prx25</t>
  </si>
  <si>
    <t>Prx 26</t>
  </si>
  <si>
    <t>Prx 27</t>
  </si>
  <si>
    <t>Prx 29</t>
  </si>
  <si>
    <t>Prx 31</t>
  </si>
  <si>
    <t>Prx 32</t>
  </si>
  <si>
    <t>Prx 30</t>
  </si>
  <si>
    <t>Prx 34</t>
  </si>
  <si>
    <t>Prx 35</t>
  </si>
  <si>
    <t>Prx 36</t>
  </si>
  <si>
    <t>Bridle Face</t>
  </si>
  <si>
    <t>No4 Canning S R</t>
  </si>
  <si>
    <t>Blue Hill Well</t>
  </si>
  <si>
    <t>C Test hole</t>
  </si>
  <si>
    <t>Wannaway?</t>
  </si>
  <si>
    <t>KRE 1</t>
  </si>
  <si>
    <t>KRE 2</t>
  </si>
  <si>
    <t>KRE 3</t>
  </si>
  <si>
    <t>KRE 4</t>
  </si>
  <si>
    <t>KRE 5</t>
  </si>
  <si>
    <t>KRQ 7</t>
  </si>
  <si>
    <t>Birthday Gift Shaft</t>
  </si>
  <si>
    <t>KRP 1</t>
  </si>
  <si>
    <t>Rab 1</t>
  </si>
  <si>
    <t>KRP 4</t>
  </si>
  <si>
    <t>Geb 3</t>
  </si>
  <si>
    <t>Geb 6</t>
  </si>
  <si>
    <t>Geb 8</t>
  </si>
  <si>
    <t>Geb 13</t>
  </si>
  <si>
    <t>Geb 16</t>
  </si>
  <si>
    <t>KRR 6</t>
  </si>
  <si>
    <t>KRK 1</t>
  </si>
  <si>
    <t>KRK 9</t>
  </si>
  <si>
    <t>KRK 12</t>
  </si>
  <si>
    <t>KRK 13</t>
  </si>
  <si>
    <t>Al 18 Paddington</t>
  </si>
  <si>
    <t>Al 38 Paddington</t>
  </si>
  <si>
    <t>Bf 14</t>
  </si>
  <si>
    <t>Kwe 8</t>
  </si>
  <si>
    <t>KRG 1</t>
  </si>
  <si>
    <t>KRG 2</t>
  </si>
  <si>
    <t>KRG 3</t>
  </si>
  <si>
    <t>KRG 4</t>
  </si>
  <si>
    <t>KRG 5</t>
  </si>
  <si>
    <t>KRG 7</t>
  </si>
  <si>
    <t>7E</t>
  </si>
  <si>
    <t>10F</t>
  </si>
  <si>
    <t>Coolgardie No2</t>
  </si>
  <si>
    <t>KRI 3</t>
  </si>
  <si>
    <t>KRC 1</t>
  </si>
  <si>
    <t>KRC 2</t>
  </si>
  <si>
    <t>KRC 3</t>
  </si>
  <si>
    <t>KRC 4</t>
  </si>
  <si>
    <t>No2 Town Well</t>
  </si>
  <si>
    <t>No3 Town Well</t>
  </si>
  <si>
    <t>No1 Town Well</t>
  </si>
  <si>
    <t>Diamond Drill</t>
  </si>
  <si>
    <t>Rollo And Hall</t>
  </si>
  <si>
    <t>Shannon</t>
  </si>
  <si>
    <t>Raeside Coolgardie</t>
  </si>
  <si>
    <t>Consol Goldfields A1</t>
  </si>
  <si>
    <t>No2 T-S</t>
  </si>
  <si>
    <t>T-S No3</t>
  </si>
  <si>
    <t>T-S No5</t>
  </si>
  <si>
    <t>T-S No6</t>
  </si>
  <si>
    <t>T-S No10</t>
  </si>
  <si>
    <t>T-S No12</t>
  </si>
  <si>
    <t>T-S No19</t>
  </si>
  <si>
    <t>T-S No.20</t>
  </si>
  <si>
    <t>T-S No22</t>
  </si>
  <si>
    <t>T-S No27</t>
  </si>
  <si>
    <t>T-S No28</t>
  </si>
  <si>
    <t>T-S No29</t>
  </si>
  <si>
    <t>T-S No30</t>
  </si>
  <si>
    <t>T-S No31</t>
  </si>
  <si>
    <t>T-S No33</t>
  </si>
  <si>
    <t>T-S No32</t>
  </si>
  <si>
    <t>T-S No34</t>
  </si>
  <si>
    <t>T-S No 35</t>
  </si>
  <si>
    <t>T-S No 36</t>
  </si>
  <si>
    <t>T-S No 37</t>
  </si>
  <si>
    <t>KRA 1</t>
  </si>
  <si>
    <t>KRA 2</t>
  </si>
  <si>
    <t>KRA 3</t>
  </si>
  <si>
    <t>KRA 4</t>
  </si>
  <si>
    <t>KRA 5</t>
  </si>
  <si>
    <t>KRA 6</t>
  </si>
  <si>
    <t>KRA 8</t>
  </si>
  <si>
    <t>KRA 9</t>
  </si>
  <si>
    <t>Rdw 13</t>
  </si>
  <si>
    <t>KRD 5</t>
  </si>
  <si>
    <t>KRD 6</t>
  </si>
  <si>
    <t>KRF 6</t>
  </si>
  <si>
    <t>KRB 1</t>
  </si>
  <si>
    <t>KRB 2</t>
  </si>
  <si>
    <t>KRB 3</t>
  </si>
  <si>
    <t>KRB 5</t>
  </si>
  <si>
    <t>KRB 6</t>
  </si>
  <si>
    <t>KRB 7</t>
  </si>
  <si>
    <t>KRB 8</t>
  </si>
  <si>
    <t>KRB 9</t>
  </si>
  <si>
    <t>KRB 10</t>
  </si>
  <si>
    <t>Aob1</t>
  </si>
  <si>
    <t>Aob 2 + 2A + 2B</t>
  </si>
  <si>
    <t>Aob 4</t>
  </si>
  <si>
    <t>Aob 5</t>
  </si>
  <si>
    <t>Aob 6</t>
  </si>
  <si>
    <t>Paddys Knob</t>
  </si>
  <si>
    <t>KRD 1</t>
  </si>
  <si>
    <t>KRD 4</t>
  </si>
  <si>
    <t>KRD 8</t>
  </si>
  <si>
    <t>Bold Hill</t>
  </si>
  <si>
    <t>Gw 37</t>
  </si>
  <si>
    <t>Corduroy</t>
  </si>
  <si>
    <t>Kirby Well</t>
  </si>
  <si>
    <t>Parkes</t>
  </si>
  <si>
    <t>Old Parkes</t>
  </si>
  <si>
    <t>Balarky</t>
  </si>
  <si>
    <t>Ghost Well</t>
  </si>
  <si>
    <t>3 G M R D</t>
  </si>
  <si>
    <t>3H M.R.D.</t>
  </si>
  <si>
    <t>3I M.R.D.</t>
  </si>
  <si>
    <t>LBD 2A</t>
  </si>
  <si>
    <t>Carters</t>
  </si>
  <si>
    <t>Macdunnet Well</t>
  </si>
  <si>
    <t>Alexandra</t>
  </si>
  <si>
    <t>Moriarty Well</t>
  </si>
  <si>
    <t>King</t>
  </si>
  <si>
    <t>Margaret Well</t>
  </si>
  <si>
    <t>Fortune</t>
  </si>
  <si>
    <t>Mud Tank Sth</t>
  </si>
  <si>
    <t>Mud Tank Nth</t>
  </si>
  <si>
    <t>LBB 10</t>
  </si>
  <si>
    <t>LBB 11</t>
  </si>
  <si>
    <t>LBB 12</t>
  </si>
  <si>
    <t>LBB 13</t>
  </si>
  <si>
    <t>Cock Robin Well</t>
  </si>
  <si>
    <t>2A M.R.D.</t>
  </si>
  <si>
    <t>2B M.R.D.</t>
  </si>
  <si>
    <t>2C M.R.D.</t>
  </si>
  <si>
    <t>2F M.R.D.</t>
  </si>
  <si>
    <t>Picton Well</t>
  </si>
  <si>
    <t>Whitford Well</t>
  </si>
  <si>
    <t>Wards Well</t>
  </si>
  <si>
    <t>Oliver Twist Well</t>
  </si>
  <si>
    <t>Jorgenson Well</t>
  </si>
  <si>
    <t>Fuller Well</t>
  </si>
  <si>
    <t>Fuller</t>
  </si>
  <si>
    <t>Gibby Well</t>
  </si>
  <si>
    <t>Menzies Wr377 Z Well</t>
  </si>
  <si>
    <t>Blowlfy Well</t>
  </si>
  <si>
    <t>Hawks Well</t>
  </si>
  <si>
    <t>Hyatts Well</t>
  </si>
  <si>
    <t>Snowy</t>
  </si>
  <si>
    <t>Maltese Well</t>
  </si>
  <si>
    <t>Melita Nth</t>
  </si>
  <si>
    <t>Melita East Well</t>
  </si>
  <si>
    <t>Melita South</t>
  </si>
  <si>
    <t>Cabbies Well</t>
  </si>
  <si>
    <t>6B Mrd</t>
  </si>
  <si>
    <t>6D Mrd</t>
  </si>
  <si>
    <t>Desmona Well</t>
  </si>
  <si>
    <t>Charcoal Well</t>
  </si>
  <si>
    <t>Heron Well</t>
  </si>
  <si>
    <t>6A Mrd</t>
  </si>
  <si>
    <t>Oriental Well</t>
  </si>
  <si>
    <t>Hark Well</t>
  </si>
  <si>
    <t>Butterfly Well</t>
  </si>
  <si>
    <t>Wanderie Well</t>
  </si>
  <si>
    <t>5B Mrd</t>
  </si>
  <si>
    <t>5A M.R.D.</t>
  </si>
  <si>
    <t>5J Mrd</t>
  </si>
  <si>
    <t>5L Mrd</t>
  </si>
  <si>
    <t>5F Mrd</t>
  </si>
  <si>
    <t>5G Mrd</t>
  </si>
  <si>
    <t>5H Mrd</t>
  </si>
  <si>
    <t>Kookynie School</t>
  </si>
  <si>
    <t>Brittannia</t>
  </si>
  <si>
    <t>Kookynie Homestead</t>
  </si>
  <si>
    <t>Kookynie Town Well</t>
  </si>
  <si>
    <t>Thowell Well</t>
  </si>
  <si>
    <t>Lubra</t>
  </si>
  <si>
    <t>Mccarthy Well</t>
  </si>
  <si>
    <t>4 C Mrd</t>
  </si>
  <si>
    <t>4 N Mrd</t>
  </si>
  <si>
    <t>5 I Mrd</t>
  </si>
  <si>
    <t>4 F Mrd</t>
  </si>
  <si>
    <t>4 K Mrd</t>
  </si>
  <si>
    <t>4 O Mrd</t>
  </si>
  <si>
    <t>4 P Mrd</t>
  </si>
  <si>
    <t>5K Mrd</t>
  </si>
  <si>
    <t>Jessop Well</t>
  </si>
  <si>
    <t>Mullinberry Well</t>
  </si>
  <si>
    <t>Lilydale Well</t>
  </si>
  <si>
    <t>Dale Well</t>
  </si>
  <si>
    <t>Kookynie Well</t>
  </si>
  <si>
    <t>21 Mile Well</t>
  </si>
  <si>
    <t>Carpet Snake Soak</t>
  </si>
  <si>
    <t>Shower Well</t>
  </si>
  <si>
    <t>3A Mrd</t>
  </si>
  <si>
    <t>3B Mrd</t>
  </si>
  <si>
    <t>3E Mrd</t>
  </si>
  <si>
    <t>3F Mrd</t>
  </si>
  <si>
    <t>3D Mrd</t>
  </si>
  <si>
    <t>Woodline</t>
  </si>
  <si>
    <t>32 Mile</t>
  </si>
  <si>
    <t>5M Mrd</t>
  </si>
  <si>
    <t>5N Mrd</t>
  </si>
  <si>
    <t>Unfinished Well</t>
  </si>
  <si>
    <t>Leydon Well</t>
  </si>
  <si>
    <t>4E Mrd</t>
  </si>
  <si>
    <t>4D Mrd</t>
  </si>
  <si>
    <t>Twin Hills Well</t>
  </si>
  <si>
    <t>Kookaburra Well</t>
  </si>
  <si>
    <t>Dynamite s</t>
  </si>
  <si>
    <t>Olympic Well</t>
  </si>
  <si>
    <t>Brakaway</t>
  </si>
  <si>
    <t>Sawpit</t>
  </si>
  <si>
    <t>18-91</t>
  </si>
  <si>
    <t>20-91</t>
  </si>
  <si>
    <t>21-91</t>
  </si>
  <si>
    <t>22-91</t>
  </si>
  <si>
    <t>23-91</t>
  </si>
  <si>
    <t>Pwd 1-75</t>
  </si>
  <si>
    <t>Pwd 2-75</t>
  </si>
  <si>
    <t>24-91</t>
  </si>
  <si>
    <t>25-91</t>
  </si>
  <si>
    <t>26-91</t>
  </si>
  <si>
    <t>30-91</t>
  </si>
  <si>
    <t>36-91</t>
  </si>
  <si>
    <t>19-91</t>
  </si>
  <si>
    <t>Tower Hill Tp4</t>
  </si>
  <si>
    <t>Tower Hill Ftw3</t>
  </si>
  <si>
    <t>Tower Hill Ftw 8</t>
  </si>
  <si>
    <t>Tower Hill Ftw 9</t>
  </si>
  <si>
    <t>Tower Hill Ftw 10</t>
  </si>
  <si>
    <t>Tower Hill Ftw 11</t>
  </si>
  <si>
    <t>Tower Hill Ftw 18</t>
  </si>
  <si>
    <t>Tower Hill Ftw 20</t>
  </si>
  <si>
    <t>Metzke</t>
  </si>
  <si>
    <t>Sullivan Creek Well</t>
  </si>
  <si>
    <t>Ptb Wb 72</t>
  </si>
  <si>
    <t>Ptb Wb 73</t>
  </si>
  <si>
    <t>Ptb Wb 74</t>
  </si>
  <si>
    <t>Ptb Wb 75</t>
  </si>
  <si>
    <t>Ptb Wb 96</t>
  </si>
  <si>
    <t>Ptb Wb 97</t>
  </si>
  <si>
    <t>Ptb Wb 98</t>
  </si>
  <si>
    <t>Ptb Wb 87</t>
  </si>
  <si>
    <t>Ptb Wb 88</t>
  </si>
  <si>
    <t>Ptb Wb 89</t>
  </si>
  <si>
    <t>Ptb Wb 89A Prod</t>
  </si>
  <si>
    <t>Ptb Wb 90</t>
  </si>
  <si>
    <t>Ptb Wb 109</t>
  </si>
  <si>
    <t>Ptb Wb 99</t>
  </si>
  <si>
    <t>Ptb Wb 100</t>
  </si>
  <si>
    <t>Ptb Wb 101</t>
  </si>
  <si>
    <t>Ptb Wb 102</t>
  </si>
  <si>
    <t>Ptb Wb 103</t>
  </si>
  <si>
    <t>2 C</t>
  </si>
  <si>
    <t>2C (1)</t>
  </si>
  <si>
    <t>Dr 2C (2)</t>
  </si>
  <si>
    <t>Rd 2C (3)</t>
  </si>
  <si>
    <t>2D (1)</t>
  </si>
  <si>
    <t>Rd 2A (1)</t>
  </si>
  <si>
    <t>Rd 2A (2)</t>
  </si>
  <si>
    <t>Rd 2B (1)</t>
  </si>
  <si>
    <t>Rd 2B(2)</t>
  </si>
  <si>
    <t>2B(3)</t>
  </si>
  <si>
    <t>2B(5)</t>
  </si>
  <si>
    <t>27-91</t>
  </si>
  <si>
    <t>28-91</t>
  </si>
  <si>
    <t>29-91</t>
  </si>
  <si>
    <t>D2 Well</t>
  </si>
  <si>
    <t>Ptb Wb 85</t>
  </si>
  <si>
    <t>Rd 4A</t>
  </si>
  <si>
    <t>Rd 4B</t>
  </si>
  <si>
    <t>Teutonic</t>
  </si>
  <si>
    <t>Ptb Wb 64</t>
  </si>
  <si>
    <t>Ptb Wb 65</t>
  </si>
  <si>
    <t>Ptb Wb 66</t>
  </si>
  <si>
    <t>Ptb Wb 68</t>
  </si>
  <si>
    <t>Ptb-Iii-21</t>
  </si>
  <si>
    <t>Ptb Wb 70</t>
  </si>
  <si>
    <t>Ptb Wb 71</t>
  </si>
  <si>
    <t>Ptb Wb 76</t>
  </si>
  <si>
    <t>Ptb Wb 77</t>
  </si>
  <si>
    <t>Ptb Wb 83</t>
  </si>
  <si>
    <t>Ptb Wb 106 Prod</t>
  </si>
  <si>
    <t>Ptb Wb 78</t>
  </si>
  <si>
    <t>Ptb Wb 79</t>
  </si>
  <si>
    <t>Ptb Wb 81</t>
  </si>
  <si>
    <t>Ptb Wb 80</t>
  </si>
  <si>
    <t>Ptb Wb 84</t>
  </si>
  <si>
    <t>Ptb Wb 82</t>
  </si>
  <si>
    <t>5A (1)</t>
  </si>
  <si>
    <t>5A (4)</t>
  </si>
  <si>
    <t>Crofts Well</t>
  </si>
  <si>
    <t>No 265</t>
  </si>
  <si>
    <t>Jwi</t>
  </si>
  <si>
    <t>No 235</t>
  </si>
  <si>
    <t>No 236</t>
  </si>
  <si>
    <t>No 237</t>
  </si>
  <si>
    <t>No 238</t>
  </si>
  <si>
    <t>No 264</t>
  </si>
  <si>
    <t>No 500 No 3 Well</t>
  </si>
  <si>
    <t>No 516</t>
  </si>
  <si>
    <t>No 517</t>
  </si>
  <si>
    <t>No 489 Kurrajong</t>
  </si>
  <si>
    <t>No 492 No 8 Well</t>
  </si>
  <si>
    <t>No 491 No 14</t>
  </si>
  <si>
    <t>No 297</t>
  </si>
  <si>
    <t>No 298</t>
  </si>
  <si>
    <t>No 304</t>
  </si>
  <si>
    <t>No 305</t>
  </si>
  <si>
    <t>No 306</t>
  </si>
  <si>
    <t>No 300</t>
  </si>
  <si>
    <t>No 302</t>
  </si>
  <si>
    <t>No 239</t>
  </si>
  <si>
    <t>Db 44</t>
  </si>
  <si>
    <t>Db 45</t>
  </si>
  <si>
    <t>No (512 Name No 19 )</t>
  </si>
  <si>
    <t>No 518 (No 10) No 18</t>
  </si>
  <si>
    <t>No 290</t>
  </si>
  <si>
    <t>No 291</t>
  </si>
  <si>
    <t>No 296</t>
  </si>
  <si>
    <t>No 455</t>
  </si>
  <si>
    <t>No 504 No 30</t>
  </si>
  <si>
    <t>No 505</t>
  </si>
  <si>
    <t>No 506</t>
  </si>
  <si>
    <t>No 507 No 26</t>
  </si>
  <si>
    <t>No 343 No 17</t>
  </si>
  <si>
    <t>No 508 No 13</t>
  </si>
  <si>
    <t>No 509</t>
  </si>
  <si>
    <t>No 510 (No 19)</t>
  </si>
  <si>
    <t>The -</t>
  </si>
  <si>
    <t>No 466</t>
  </si>
  <si>
    <t>No 468</t>
  </si>
  <si>
    <t>Fergy</t>
  </si>
  <si>
    <t>Gravel</t>
  </si>
  <si>
    <t>Fyfe</t>
  </si>
  <si>
    <t>Porcupine</t>
  </si>
  <si>
    <t>Tommy</t>
  </si>
  <si>
    <t>Running Waters</t>
  </si>
  <si>
    <t>Oxby</t>
  </si>
  <si>
    <t>Knob</t>
  </si>
  <si>
    <t>Seymour Well</t>
  </si>
  <si>
    <t>Glen Inns Well</t>
  </si>
  <si>
    <t>Granite Peaks</t>
  </si>
  <si>
    <t>Alfred</t>
  </si>
  <si>
    <t>Ivy Well</t>
  </si>
  <si>
    <t>Cairn Well</t>
  </si>
  <si>
    <t>Bungarra W.</t>
  </si>
  <si>
    <t>Spe 1</t>
  </si>
  <si>
    <t>Spe 2</t>
  </si>
  <si>
    <t>Yallaburra Well</t>
  </si>
  <si>
    <t>Kambalda Well</t>
  </si>
  <si>
    <t>KRO 2</t>
  </si>
  <si>
    <t>KRN 6</t>
  </si>
  <si>
    <t>Cke 27</t>
  </si>
  <si>
    <t>Cke No 28</t>
  </si>
  <si>
    <t>Cke No30</t>
  </si>
  <si>
    <t>Cke 31</t>
  </si>
  <si>
    <t>Cke 32</t>
  </si>
  <si>
    <t>Cke No 33</t>
  </si>
  <si>
    <t>Cke 34</t>
  </si>
  <si>
    <t>Cke 36</t>
  </si>
  <si>
    <t>Tp 4</t>
  </si>
  <si>
    <t>KRL 1</t>
  </si>
  <si>
    <t>KRN 5</t>
  </si>
  <si>
    <t>KRT 1</t>
  </si>
  <si>
    <t>KRT 2</t>
  </si>
  <si>
    <t>KRT 5</t>
  </si>
  <si>
    <t>KRU 1</t>
  </si>
  <si>
    <t>KRU 2</t>
  </si>
  <si>
    <t>KRU 4</t>
  </si>
  <si>
    <t>Alluvial A</t>
  </si>
  <si>
    <t>Alluvial B</t>
  </si>
  <si>
    <t>Alluvial C</t>
  </si>
  <si>
    <t>D Alluvial</t>
  </si>
  <si>
    <t>Alluvial E</t>
  </si>
  <si>
    <t>Alluvial F</t>
  </si>
  <si>
    <t>Alluvial X1</t>
  </si>
  <si>
    <t>Alluvial X111</t>
  </si>
  <si>
    <t>Alluvial Xv</t>
  </si>
  <si>
    <t>Alluvial Xv11</t>
  </si>
  <si>
    <t>Alluvial Xv111</t>
  </si>
  <si>
    <t>Alluvial X1X</t>
  </si>
  <si>
    <t>Alluvial Xx</t>
  </si>
  <si>
    <t>Alluvial 1X</t>
  </si>
  <si>
    <t>Alluvial V11</t>
  </si>
  <si>
    <t>Alluvial 111</t>
  </si>
  <si>
    <t>Alluvial 1</t>
  </si>
  <si>
    <t>Alluvial 11</t>
  </si>
  <si>
    <t>Alluvial X</t>
  </si>
  <si>
    <t>Alluvial V</t>
  </si>
  <si>
    <t>Alluvial Xx11</t>
  </si>
  <si>
    <t>Wb 33</t>
  </si>
  <si>
    <t>Mid-East</t>
  </si>
  <si>
    <t>Porphyry Pw74</t>
  </si>
  <si>
    <t>Vosperton 2</t>
  </si>
  <si>
    <t>Vosperton No 1</t>
  </si>
  <si>
    <t>South Gippsland No 3</t>
  </si>
  <si>
    <t>Cosmos</t>
  </si>
  <si>
    <t>Homeward Bound</t>
  </si>
  <si>
    <t>Golden Puzzle</t>
  </si>
  <si>
    <t>Vosperton 3</t>
  </si>
  <si>
    <t>Hit Or Miss S Shaft</t>
  </si>
  <si>
    <t>Westward No Well</t>
  </si>
  <si>
    <t>Jungle</t>
  </si>
  <si>
    <t>Wyarri</t>
  </si>
  <si>
    <t>Princess</t>
  </si>
  <si>
    <t>Levy Well</t>
  </si>
  <si>
    <t>Tassy Well</t>
  </si>
  <si>
    <t>OBrien Well</t>
  </si>
  <si>
    <t>Brickley Well</t>
  </si>
  <si>
    <t>Christmas Well (Abd)</t>
  </si>
  <si>
    <t>Gypsum Well</t>
  </si>
  <si>
    <t>Kilkenny Well</t>
  </si>
  <si>
    <t>Oldfield Well</t>
  </si>
  <si>
    <t>Yundagabbie Well</t>
  </si>
  <si>
    <t>Bulla Rocks Well</t>
  </si>
  <si>
    <t>Mcauliffe Well</t>
  </si>
  <si>
    <t>Blairs Well</t>
  </si>
  <si>
    <t>Moolyn Well</t>
  </si>
  <si>
    <t>Kildare Well</t>
  </si>
  <si>
    <t>Kookynie-Granites Rd</t>
  </si>
  <si>
    <t>Anglo (67)</t>
  </si>
  <si>
    <t>Gum Tree</t>
  </si>
  <si>
    <t>Monk Well</t>
  </si>
  <si>
    <t>Aubils</t>
  </si>
  <si>
    <t>Bunjarra Well</t>
  </si>
  <si>
    <t>Porphyry Pw 66</t>
  </si>
  <si>
    <t>Porphyry Pw 67</t>
  </si>
  <si>
    <t>Porphyry Pw68</t>
  </si>
  <si>
    <t>Porphyry Pw70</t>
  </si>
  <si>
    <t>Porphyry Pw71</t>
  </si>
  <si>
    <t>Hawkins Well</t>
  </si>
  <si>
    <t>Macauliffe Well</t>
  </si>
  <si>
    <t>Top Lake Well</t>
  </si>
  <si>
    <t>Yerilla Well Hstead</t>
  </si>
  <si>
    <t>Bullion Well</t>
  </si>
  <si>
    <t>Bottom Lake Well</t>
  </si>
  <si>
    <t>Yerilla Well</t>
  </si>
  <si>
    <t>Mud Hut Well</t>
  </si>
  <si>
    <t>Delta Well</t>
  </si>
  <si>
    <t>Friday Well</t>
  </si>
  <si>
    <t>Bullock Hole Well</t>
  </si>
  <si>
    <t>Dairy Corner</t>
  </si>
  <si>
    <t>Trevan Well</t>
  </si>
  <si>
    <t>Wandary Well</t>
  </si>
  <si>
    <t>South United No4</t>
  </si>
  <si>
    <t>Thirty Five Well</t>
  </si>
  <si>
    <t>Sixty Five Well</t>
  </si>
  <si>
    <t>Carslake Well</t>
  </si>
  <si>
    <t>Bruisers Well</t>
  </si>
  <si>
    <t>Twenty Six Well</t>
  </si>
  <si>
    <t>Porkies Well</t>
  </si>
  <si>
    <t>Thirty One Well</t>
  </si>
  <si>
    <t>Old Abandoned Well</t>
  </si>
  <si>
    <t>Thirty Well</t>
  </si>
  <si>
    <t>Twenty Seven Well</t>
  </si>
  <si>
    <t>Fifty Mile Well</t>
  </si>
  <si>
    <t>Bernie</t>
  </si>
  <si>
    <t>Korong Well</t>
  </si>
  <si>
    <t>Trial Well</t>
  </si>
  <si>
    <t>155000-650</t>
  </si>
  <si>
    <t>145000-300</t>
  </si>
  <si>
    <t>113200-1000</t>
  </si>
  <si>
    <t>50075-150</t>
  </si>
  <si>
    <t>211001-150</t>
  </si>
  <si>
    <t>20001-1000</t>
  </si>
  <si>
    <t>1.5M-100</t>
  </si>
  <si>
    <t>Steves</t>
  </si>
  <si>
    <t>Mw 9P</t>
  </si>
  <si>
    <t>Anthony</t>
  </si>
  <si>
    <t>Lignum</t>
  </si>
  <si>
    <t>Woolie</t>
  </si>
  <si>
    <t>Billies</t>
  </si>
  <si>
    <t>No 495 No 23</t>
  </si>
  <si>
    <t>No 496 No22</t>
  </si>
  <si>
    <t>No497</t>
  </si>
  <si>
    <t>Doyle</t>
  </si>
  <si>
    <t>Irwin No2</t>
  </si>
  <si>
    <t>Jasper</t>
  </si>
  <si>
    <t>Dynamite</t>
  </si>
  <si>
    <t>Calamity No17</t>
  </si>
  <si>
    <t>No16 Surprise</t>
  </si>
  <si>
    <t>No2 Irrigation</t>
  </si>
  <si>
    <t>No3 Irrigation</t>
  </si>
  <si>
    <t>No4 Irrigation</t>
  </si>
  <si>
    <t>No5 Irrigation</t>
  </si>
  <si>
    <t>No6 East Mill</t>
  </si>
  <si>
    <t>No9 Stock</t>
  </si>
  <si>
    <t>No35 Query</t>
  </si>
  <si>
    <t>No68 Megger</t>
  </si>
  <si>
    <t>No69 Geoffs</t>
  </si>
  <si>
    <t>No70 Mills</t>
  </si>
  <si>
    <t>No71 Anybodys</t>
  </si>
  <si>
    <t>No72 Bitch</t>
  </si>
  <si>
    <t>No75 Jerk</t>
  </si>
  <si>
    <t>No75 My</t>
  </si>
  <si>
    <t>No78 (No2 )</t>
  </si>
  <si>
    <t>No79 (No3 )</t>
  </si>
  <si>
    <t>No80 (No 5A )</t>
  </si>
  <si>
    <t>No82 (No4A )</t>
  </si>
  <si>
    <t>No85 (No6A )</t>
  </si>
  <si>
    <t>Mcindoe</t>
  </si>
  <si>
    <t>Gabby</t>
  </si>
  <si>
    <t>Earaheedy Homestead</t>
  </si>
  <si>
    <t>Chippys</t>
  </si>
  <si>
    <t>Z3946</t>
  </si>
  <si>
    <t>Z3958</t>
  </si>
  <si>
    <t>Z3959</t>
  </si>
  <si>
    <t>Yindi Rock</t>
  </si>
  <si>
    <t>F 9 Milky Well</t>
  </si>
  <si>
    <t>F8</t>
  </si>
  <si>
    <t>PandWeavers Shaft E</t>
  </si>
  <si>
    <t>PandWeavers Shaft A</t>
  </si>
  <si>
    <t>PandWeavers Shaft B</t>
  </si>
  <si>
    <t>Scottish Lass Well</t>
  </si>
  <si>
    <t>Jocko</t>
  </si>
  <si>
    <t>Reidys Well</t>
  </si>
  <si>
    <t>Broken Hill</t>
  </si>
  <si>
    <t>Climeys Well</t>
  </si>
  <si>
    <t>Hobble Gap Well</t>
  </si>
  <si>
    <t>Porphyry Pw 12</t>
  </si>
  <si>
    <t>Porphyry Pw 13</t>
  </si>
  <si>
    <t>Porphyry Pw 14</t>
  </si>
  <si>
    <t>Porphyry Pw 31</t>
  </si>
  <si>
    <t>Porphyry Pw 32</t>
  </si>
  <si>
    <t>Porphyry Pw 33</t>
  </si>
  <si>
    <t>Porphyry Pw 34</t>
  </si>
  <si>
    <t>Gilberts Well</t>
  </si>
  <si>
    <t>Lugsners</t>
  </si>
  <si>
    <t>Perserverence</t>
  </si>
  <si>
    <t>Redgate</t>
  </si>
  <si>
    <t>Norman</t>
  </si>
  <si>
    <t>Porphyry Pw 11</t>
  </si>
  <si>
    <t>Porphyry Pw 18</t>
  </si>
  <si>
    <t>Porphyry Pw 52</t>
  </si>
  <si>
    <t>Porphyry Pw 53</t>
  </si>
  <si>
    <t>Porphyry Pw 58</t>
  </si>
  <si>
    <t>Prophyry Pw 59</t>
  </si>
  <si>
    <t>Horse Rocks</t>
  </si>
  <si>
    <t>Edjudina Well</t>
  </si>
  <si>
    <t>Byers Well</t>
  </si>
  <si>
    <t>(Garden) Well</t>
  </si>
  <si>
    <t>Gibberts</t>
  </si>
  <si>
    <t>Margaret Gold Mine</t>
  </si>
  <si>
    <t>Sparkes</t>
  </si>
  <si>
    <t>Sparkes Well</t>
  </si>
  <si>
    <t>West Extension</t>
  </si>
  <si>
    <t>Porphyry Mine Well</t>
  </si>
  <si>
    <t>Porphyry Pw 10</t>
  </si>
  <si>
    <t>Porphyry Pw 17</t>
  </si>
  <si>
    <t>Porphyry Pw 27</t>
  </si>
  <si>
    <t>Porphyry Pw 9</t>
  </si>
  <si>
    <t>Porphyry Pw 48</t>
  </si>
  <si>
    <t>Porphyry Pw 50</t>
  </si>
  <si>
    <t>Porphyry Pw 54</t>
  </si>
  <si>
    <t>Porphyry Pw 55</t>
  </si>
  <si>
    <t>Porphyry Pw 56</t>
  </si>
  <si>
    <t>Porphyry Pw 63</t>
  </si>
  <si>
    <t>Porphyry Pw 73</t>
  </si>
  <si>
    <t>Windy Well</t>
  </si>
  <si>
    <t>Deenya</t>
  </si>
  <si>
    <t>Porphyry Pw 40</t>
  </si>
  <si>
    <t>Porphyry Pw 41</t>
  </si>
  <si>
    <t>Porphyry Pw 41A</t>
  </si>
  <si>
    <t>Loafers Well</t>
  </si>
  <si>
    <t>Soapy Head Well</t>
  </si>
  <si>
    <t>Porphyry Pw 2</t>
  </si>
  <si>
    <t>Porphyry Pw 3</t>
  </si>
  <si>
    <t>Lillypond Well</t>
  </si>
  <si>
    <t>Porphyry Pw 4</t>
  </si>
  <si>
    <t>Porphyry Pw 5</t>
  </si>
  <si>
    <t>Porphyry Pw 7</t>
  </si>
  <si>
    <t>Porphyry Pw 8</t>
  </si>
  <si>
    <t>Porphyry Pw 30</t>
  </si>
  <si>
    <t>Oak Well</t>
  </si>
  <si>
    <t>Oak</t>
  </si>
  <si>
    <t>Mt Boyce</t>
  </si>
  <si>
    <t>Seddens</t>
  </si>
  <si>
    <t>Twin</t>
  </si>
  <si>
    <t>Barber Well</t>
  </si>
  <si>
    <t>Jump Up Well</t>
  </si>
  <si>
    <t>Ottreys Well</t>
  </si>
  <si>
    <t>Lindon Reward Well</t>
  </si>
  <si>
    <t>Linden Well</t>
  </si>
  <si>
    <t>Lindon</t>
  </si>
  <si>
    <t>Castledene Well</t>
  </si>
  <si>
    <t>Top Box Well</t>
  </si>
  <si>
    <t>Main Rd (70)</t>
  </si>
  <si>
    <t>Blue Peter Well</t>
  </si>
  <si>
    <t>Mount Howe Well</t>
  </si>
  <si>
    <t>Kangaroo (47)</t>
  </si>
  <si>
    <t>Coffeys</t>
  </si>
  <si>
    <t>Dollypot 4 Inch</t>
  </si>
  <si>
    <t>Lower Box Well</t>
  </si>
  <si>
    <t>Middle Box</t>
  </si>
  <si>
    <t>The Gap 5 Inch</t>
  </si>
  <si>
    <t>Pearce</t>
  </si>
  <si>
    <t>White Quartz</t>
  </si>
  <si>
    <t>Granite Corner Well</t>
  </si>
  <si>
    <t>Pindinnis</t>
  </si>
  <si>
    <t>Sheep Yard Flat Well</t>
  </si>
  <si>
    <t>Stone Trough</t>
  </si>
  <si>
    <t>Celebration</t>
  </si>
  <si>
    <t>Larkins</t>
  </si>
  <si>
    <t>Perseverance</t>
  </si>
  <si>
    <t>Richie</t>
  </si>
  <si>
    <t>Tinsel</t>
  </si>
  <si>
    <t>Kia Ora (61)</t>
  </si>
  <si>
    <t>Plummer Well</t>
  </si>
  <si>
    <t>Mid East</t>
  </si>
  <si>
    <t>Johnsons (65)</t>
  </si>
  <si>
    <t>Camel Back</t>
  </si>
  <si>
    <t>Mcdougal</t>
  </si>
  <si>
    <t>Granite 5 Inch</t>
  </si>
  <si>
    <t>Mount Keith</t>
  </si>
  <si>
    <t>Pindinnis Flat</t>
  </si>
  <si>
    <t>Pindinnis Well</t>
  </si>
  <si>
    <t>Pindinnis Soak</t>
  </si>
  <si>
    <t>Martins Well (14)</t>
  </si>
  <si>
    <t>No6 (Smith Well)</t>
  </si>
  <si>
    <t>Beasley Crk Pb 8-1 B</t>
  </si>
  <si>
    <t>Lws 1</t>
  </si>
  <si>
    <t>Glenorn No 1</t>
  </si>
  <si>
    <t>No1 Old Mt Margaret</t>
  </si>
  <si>
    <t>256800-680</t>
  </si>
  <si>
    <t>244500-1000</t>
  </si>
  <si>
    <t>202400-700</t>
  </si>
  <si>
    <t>199800-600</t>
  </si>
  <si>
    <t>Korong Kl Exp</t>
  </si>
  <si>
    <t>Ogilview Find (Mine)</t>
  </si>
  <si>
    <t>Paillards Find</t>
  </si>
  <si>
    <t>King Of Creation M</t>
  </si>
  <si>
    <t>Line 3- 7</t>
  </si>
  <si>
    <t>Honey Queen</t>
  </si>
  <si>
    <t>Line 3- 3</t>
  </si>
  <si>
    <t>Line 3- 4</t>
  </si>
  <si>
    <t>Line 3- 5</t>
  </si>
  <si>
    <t>Line 3- 6</t>
  </si>
  <si>
    <t>Line 3- 6A</t>
  </si>
  <si>
    <t>Renfrey Well</t>
  </si>
  <si>
    <t>Valais Well</t>
  </si>
  <si>
    <t>Mulga Queen Mine</t>
  </si>
  <si>
    <t>Leary</t>
  </si>
  <si>
    <t>Top Sodary</t>
  </si>
  <si>
    <t>Dingle</t>
  </si>
  <si>
    <t>Bengah</t>
  </si>
  <si>
    <t>Area 3 Site 4</t>
  </si>
  <si>
    <t>F11</t>
  </si>
  <si>
    <t>F4 Well</t>
  </si>
  <si>
    <t>F2 Rab Karonie</t>
  </si>
  <si>
    <t>F3 Obs Karonie</t>
  </si>
  <si>
    <t>Z3936</t>
  </si>
  <si>
    <t>Z 3937</t>
  </si>
  <si>
    <t>Kfe 26</t>
  </si>
  <si>
    <t>Z 3943</t>
  </si>
  <si>
    <t>Kfe 33</t>
  </si>
  <si>
    <t>Kfp 10</t>
  </si>
  <si>
    <t>Lrb17</t>
  </si>
  <si>
    <t>Lrb 7</t>
  </si>
  <si>
    <t>Edjudina Soaks Well</t>
  </si>
  <si>
    <t>Edjundina Soaks Well</t>
  </si>
  <si>
    <t>Stophanis</t>
  </si>
  <si>
    <t>Monaghans</t>
  </si>
  <si>
    <t>Two Lids</t>
  </si>
  <si>
    <t>Scorpion</t>
  </si>
  <si>
    <t>Safari</t>
  </si>
  <si>
    <t>Barretts</t>
  </si>
  <si>
    <t>Sputnik</t>
  </si>
  <si>
    <t>Phantom Well</t>
  </si>
  <si>
    <t>Polo Prince Well</t>
  </si>
  <si>
    <t>Talbot Well</t>
  </si>
  <si>
    <t>Owo 1 Mt Weld Proj</t>
  </si>
  <si>
    <t>Twin Swamp</t>
  </si>
  <si>
    <t>Kundabiddy</t>
  </si>
  <si>
    <t>Lynne</t>
  </si>
  <si>
    <t>R 13</t>
  </si>
  <si>
    <t>R 19</t>
  </si>
  <si>
    <t>Mission Bi</t>
  </si>
  <si>
    <t>Mission C</t>
  </si>
  <si>
    <t>Mission E</t>
  </si>
  <si>
    <t>Mission A</t>
  </si>
  <si>
    <t>Jwbc Z</t>
  </si>
  <si>
    <t>Jwbc 3</t>
  </si>
  <si>
    <t>Jwbc 4</t>
  </si>
  <si>
    <t>Jwbc 5</t>
  </si>
  <si>
    <t>Jwbc 8</t>
  </si>
  <si>
    <t>Jwbc 10</t>
  </si>
  <si>
    <t>Jwbc 11</t>
  </si>
  <si>
    <t>Jwbc9</t>
  </si>
  <si>
    <t>Jwbc 12</t>
  </si>
  <si>
    <t>Jwbc 15</t>
  </si>
  <si>
    <t>Diorite</t>
  </si>
  <si>
    <t>Dam Afghan Rock</t>
  </si>
  <si>
    <t>Ponton River</t>
  </si>
  <si>
    <t>Bmr Throssell No1</t>
  </si>
  <si>
    <t>Kanandah No45B</t>
  </si>
  <si>
    <t>Kanandah No45D</t>
  </si>
  <si>
    <t>Kanandah No45C</t>
  </si>
  <si>
    <t>Kanandah No81B</t>
  </si>
  <si>
    <t>F87</t>
  </si>
  <si>
    <t>Of3X1</t>
  </si>
  <si>
    <t>Of3X2</t>
  </si>
  <si>
    <t>Of3X3</t>
  </si>
  <si>
    <t>Of5X1</t>
  </si>
  <si>
    <t>Tp 32</t>
  </si>
  <si>
    <t>TPM4-1 BORE</t>
  </si>
  <si>
    <t>Tp2-4</t>
  </si>
  <si>
    <t>Xp1</t>
  </si>
  <si>
    <t>Xp2</t>
  </si>
  <si>
    <t>Xp3</t>
  </si>
  <si>
    <t>Xp4</t>
  </si>
  <si>
    <t>Xp5</t>
  </si>
  <si>
    <t>TP3 Bore</t>
  </si>
  <si>
    <t>Np17</t>
  </si>
  <si>
    <t>Np18</t>
  </si>
  <si>
    <t>Np19</t>
  </si>
  <si>
    <t>Np22</t>
  </si>
  <si>
    <t>Np23</t>
  </si>
  <si>
    <t>Wp1</t>
  </si>
  <si>
    <t>Wp2A</t>
  </si>
  <si>
    <t>Wp14</t>
  </si>
  <si>
    <t>Zp9</t>
  </si>
  <si>
    <t>Zp10</t>
  </si>
  <si>
    <t>Zp13</t>
  </si>
  <si>
    <t>Wo2B</t>
  </si>
  <si>
    <t>Wo5A</t>
  </si>
  <si>
    <t>Wo5B</t>
  </si>
  <si>
    <t>Wo6</t>
  </si>
  <si>
    <t>Wo7</t>
  </si>
  <si>
    <t>Wo9A</t>
  </si>
  <si>
    <t>Wo10</t>
  </si>
  <si>
    <t>Wo14A</t>
  </si>
  <si>
    <t>Wo14B</t>
  </si>
  <si>
    <t>Wo16</t>
  </si>
  <si>
    <t>Wo20A</t>
  </si>
  <si>
    <t>Wo25A</t>
  </si>
  <si>
    <t>Wo26A</t>
  </si>
  <si>
    <t>Wo27</t>
  </si>
  <si>
    <t>Wo28</t>
  </si>
  <si>
    <t>Wo29A</t>
  </si>
  <si>
    <t>Town Well 113A</t>
  </si>
  <si>
    <t>Town Well 114A</t>
  </si>
  <si>
    <t>Wopma</t>
  </si>
  <si>
    <t>Zeo2A</t>
  </si>
  <si>
    <t>Wo17</t>
  </si>
  <si>
    <t>Wo13</t>
  </si>
  <si>
    <t>Zo12</t>
  </si>
  <si>
    <t>1-91 ( 6)</t>
  </si>
  <si>
    <t>Beasley Creek Obs</t>
  </si>
  <si>
    <t>Beasley Creek No.1</t>
  </si>
  <si>
    <t>Beasley Creek No.2</t>
  </si>
  <si>
    <t>Gladiator Well</t>
  </si>
  <si>
    <t>Telegraph Shaft</t>
  </si>
  <si>
    <t>Telegraph Shaft No 2</t>
  </si>
  <si>
    <t>Beasley 1-90</t>
  </si>
  <si>
    <t>5-75</t>
  </si>
  <si>
    <t>6-75</t>
  </si>
  <si>
    <t>Gt1</t>
  </si>
  <si>
    <t>Rb8</t>
  </si>
  <si>
    <t>Rb12</t>
  </si>
  <si>
    <t>Rb13</t>
  </si>
  <si>
    <t>Gt2</t>
  </si>
  <si>
    <t>Gt3</t>
  </si>
  <si>
    <t>Gt7</t>
  </si>
  <si>
    <t>Gt8</t>
  </si>
  <si>
    <t>Gt4</t>
  </si>
  <si>
    <t>Gt5</t>
  </si>
  <si>
    <t>Gt6</t>
  </si>
  <si>
    <t>Wandarrie Shaft</t>
  </si>
  <si>
    <t>Pix 2</t>
  </si>
  <si>
    <t>16-87</t>
  </si>
  <si>
    <t>Jowetts</t>
  </si>
  <si>
    <t>Goodenough</t>
  </si>
  <si>
    <t>Jowetts Well</t>
  </si>
  <si>
    <t>22-86</t>
  </si>
  <si>
    <t>Village Mill 1</t>
  </si>
  <si>
    <t>Village Mill 2</t>
  </si>
  <si>
    <t>Village Well</t>
  </si>
  <si>
    <t>Ex 1</t>
  </si>
  <si>
    <t>Ex 2</t>
  </si>
  <si>
    <t>Ex 3</t>
  </si>
  <si>
    <t>Ex 4</t>
  </si>
  <si>
    <t>Ex 5</t>
  </si>
  <si>
    <t>39/91</t>
  </si>
  <si>
    <t>Solar</t>
  </si>
  <si>
    <t>Mb1 Tailings Dam</t>
  </si>
  <si>
    <t>Mb3 Tailings Dam</t>
  </si>
  <si>
    <t>SDGM WG P6</t>
  </si>
  <si>
    <t>SDGM WG P8</t>
  </si>
  <si>
    <t>M018 627.75-0.10L-A</t>
  </si>
  <si>
    <t>M018 597.90-2.70R-A</t>
  </si>
  <si>
    <t>M018-597.90-2.71R-B</t>
  </si>
  <si>
    <t>M018-629.15-9.00R-A</t>
  </si>
  <si>
    <t>M018-629.15-9.70R-B</t>
  </si>
  <si>
    <t>RB1</t>
  </si>
  <si>
    <t>RB2</t>
  </si>
  <si>
    <t>GMOB1-D</t>
  </si>
  <si>
    <t>GMX1</t>
  </si>
  <si>
    <t>GMOB3-D</t>
  </si>
  <si>
    <t>GMOB2</t>
  </si>
  <si>
    <t>GMP1</t>
  </si>
  <si>
    <t>GMOB5D</t>
  </si>
  <si>
    <t>GMOB4</t>
  </si>
  <si>
    <t>GMOB6</t>
  </si>
  <si>
    <t>GMP2</t>
  </si>
  <si>
    <t>GMOB8</t>
  </si>
  <si>
    <t>GMOB10</t>
  </si>
  <si>
    <t>GMX2</t>
  </si>
  <si>
    <t>GMOB9D</t>
  </si>
  <si>
    <t>GMOB7D</t>
  </si>
  <si>
    <t>GMP3</t>
  </si>
  <si>
    <t>GMP4</t>
  </si>
  <si>
    <t>GMOB12</t>
  </si>
  <si>
    <t>GMOB14</t>
  </si>
  <si>
    <t>GMX3</t>
  </si>
  <si>
    <t>GMOB14D</t>
  </si>
  <si>
    <t>GMP5</t>
  </si>
  <si>
    <t>GMOB11D</t>
  </si>
  <si>
    <t>GMOB15</t>
  </si>
  <si>
    <t>GMOB18D</t>
  </si>
  <si>
    <t>GMOB17</t>
  </si>
  <si>
    <t>GMOB16D</t>
  </si>
  <si>
    <t>GMP8</t>
  </si>
  <si>
    <t>GMP7</t>
  </si>
  <si>
    <t>GMX4</t>
  </si>
  <si>
    <t>GMP9</t>
  </si>
  <si>
    <t>GMOB20</t>
  </si>
  <si>
    <t>GMOB21D</t>
  </si>
  <si>
    <t>GMOB22</t>
  </si>
  <si>
    <t>GMP10</t>
  </si>
  <si>
    <t>GMOB18S</t>
  </si>
  <si>
    <t>GMOB23D</t>
  </si>
  <si>
    <t>GMOB25</t>
  </si>
  <si>
    <t>GMOB19D and S</t>
  </si>
  <si>
    <t>GMOB23a-s</t>
  </si>
  <si>
    <t>RB4</t>
  </si>
  <si>
    <t>RB3</t>
  </si>
  <si>
    <t>Town Bore</t>
  </si>
  <si>
    <t>REP North</t>
  </si>
  <si>
    <t>REP South</t>
  </si>
  <si>
    <t>South West (d)</t>
  </si>
  <si>
    <t>South West (s)</t>
  </si>
  <si>
    <t>Eastbore (d)</t>
  </si>
  <si>
    <t>Eastbore (s)</t>
  </si>
  <si>
    <t>Northbore (d)</t>
  </si>
  <si>
    <t>Northbore (s)</t>
  </si>
  <si>
    <t>LD20334 (western)</t>
  </si>
  <si>
    <t>GMOB24</t>
  </si>
  <si>
    <t>GMOB26</t>
  </si>
  <si>
    <t>GMOB27D</t>
  </si>
  <si>
    <t>GMOB27S</t>
  </si>
  <si>
    <t>GMOB28</t>
  </si>
  <si>
    <t>GMOB30</t>
  </si>
  <si>
    <t>GMX6</t>
  </si>
  <si>
    <t>GMX7</t>
  </si>
  <si>
    <t>GMX8</t>
  </si>
  <si>
    <t>GMX11</t>
  </si>
  <si>
    <t>GMOB29D</t>
  </si>
  <si>
    <t>GMBO29S</t>
  </si>
  <si>
    <t>GMX12</t>
  </si>
  <si>
    <t>07TBWB002</t>
  </si>
  <si>
    <t>MMP534</t>
  </si>
  <si>
    <t>GMX18</t>
  </si>
  <si>
    <t>GMOB43</t>
  </si>
  <si>
    <t>GMP19</t>
  </si>
  <si>
    <t>GMOB41D</t>
  </si>
  <si>
    <t>GMOB38</t>
  </si>
  <si>
    <t>GMOB42</t>
  </si>
  <si>
    <t>GMOB40</t>
  </si>
  <si>
    <t>GMP18</t>
  </si>
  <si>
    <t>GMOB41S</t>
  </si>
  <si>
    <t>GMOB39D</t>
  </si>
  <si>
    <t>GMOB37D</t>
  </si>
  <si>
    <t>GMOB39S</t>
  </si>
  <si>
    <t>GMOB37S</t>
  </si>
  <si>
    <t>GMX16</t>
  </si>
  <si>
    <t>GMOB36</t>
  </si>
  <si>
    <t>GMP17</t>
  </si>
  <si>
    <t>GMOB32</t>
  </si>
  <si>
    <t>GMX10</t>
  </si>
  <si>
    <t>GMX13</t>
  </si>
  <si>
    <t>GMOB31</t>
  </si>
  <si>
    <t>GMP16</t>
  </si>
  <si>
    <t>GMX17</t>
  </si>
  <si>
    <t>GMX15</t>
  </si>
  <si>
    <t>GMX14</t>
  </si>
  <si>
    <t>GMOB44</t>
  </si>
  <si>
    <t>GMP15</t>
  </si>
  <si>
    <t>LWTB004</t>
  </si>
  <si>
    <t>LWTB007</t>
  </si>
  <si>
    <t>LWTB008</t>
  </si>
  <si>
    <t>LWBT002</t>
  </si>
  <si>
    <t>LWBT003</t>
  </si>
  <si>
    <t>LMACW21</t>
  </si>
  <si>
    <t>LMACW22</t>
  </si>
  <si>
    <t>LMACW23</t>
  </si>
  <si>
    <t>LMACW24</t>
  </si>
  <si>
    <t>LMACW25</t>
  </si>
  <si>
    <t>LMACW26</t>
  </si>
  <si>
    <t>LMACW47</t>
  </si>
  <si>
    <t>LMACW28</t>
  </si>
  <si>
    <t>LMACW29</t>
  </si>
  <si>
    <t>LMACW30</t>
  </si>
  <si>
    <t>LMACW31</t>
  </si>
  <si>
    <t>LMACW32</t>
  </si>
  <si>
    <t>LMACW33</t>
  </si>
  <si>
    <t>LMACW34</t>
  </si>
  <si>
    <t>LMACW35</t>
  </si>
  <si>
    <t>LMACW3</t>
  </si>
  <si>
    <t>LMACW37</t>
  </si>
  <si>
    <t>LMACW38</t>
  </si>
  <si>
    <t>LMACW39</t>
  </si>
  <si>
    <t>LMACW40</t>
  </si>
  <si>
    <t>LMACW41</t>
  </si>
  <si>
    <t>LMACW42</t>
  </si>
  <si>
    <t>LMACW43</t>
  </si>
  <si>
    <t>LMACW44</t>
  </si>
  <si>
    <t>LMACW45</t>
  </si>
  <si>
    <t>LMACW46</t>
  </si>
  <si>
    <t>LMACW48</t>
  </si>
  <si>
    <t>LMACW49</t>
  </si>
  <si>
    <t>LMACW50</t>
  </si>
  <si>
    <t>LMACW51</t>
  </si>
  <si>
    <t>LMACW53</t>
  </si>
  <si>
    <t>LMACW54</t>
  </si>
  <si>
    <t>LMACW55</t>
  </si>
  <si>
    <t>LMACW56</t>
  </si>
  <si>
    <t>LMACW57</t>
  </si>
  <si>
    <t>LMACW58</t>
  </si>
  <si>
    <t>LMACW59</t>
  </si>
  <si>
    <t>LMACW60</t>
  </si>
  <si>
    <t>LMACW61</t>
  </si>
  <si>
    <t>LMACW62</t>
  </si>
  <si>
    <t>LMACW63</t>
  </si>
  <si>
    <t>LMACW64</t>
  </si>
  <si>
    <t>LMACW65</t>
  </si>
  <si>
    <t>LMACW66</t>
  </si>
  <si>
    <t>LMACW67</t>
  </si>
  <si>
    <t>LMACW68</t>
  </si>
  <si>
    <t>LMACW70</t>
  </si>
  <si>
    <t>LMACW71</t>
  </si>
  <si>
    <t>LMACW72</t>
  </si>
  <si>
    <t>LMACW73</t>
  </si>
  <si>
    <t>LMACW74</t>
  </si>
  <si>
    <t>LMACW76</t>
  </si>
  <si>
    <t>LMACW77</t>
  </si>
  <si>
    <t>LMACW78</t>
  </si>
  <si>
    <t>LMACW79</t>
  </si>
  <si>
    <t>LMACW80</t>
  </si>
  <si>
    <t>LMACW81</t>
  </si>
  <si>
    <t>LMACW69</t>
  </si>
  <si>
    <t>LMACW52</t>
  </si>
  <si>
    <t>LMMB01</t>
  </si>
  <si>
    <t>LMMB02</t>
  </si>
  <si>
    <t>LMMB03</t>
  </si>
  <si>
    <t>LMMB04</t>
  </si>
  <si>
    <t>LMMB05</t>
  </si>
  <si>
    <t>LMMB06D</t>
  </si>
  <si>
    <t>LMMB06</t>
  </si>
  <si>
    <t>LMMB07D</t>
  </si>
  <si>
    <t>LMMB07S</t>
  </si>
  <si>
    <t>LMMB08D</t>
  </si>
  <si>
    <t>LMMB08S</t>
  </si>
  <si>
    <t>LMPB01</t>
  </si>
  <si>
    <t>LMPB02</t>
  </si>
  <si>
    <t>LMPB03</t>
  </si>
  <si>
    <t>LMPB04</t>
  </si>
  <si>
    <t>LMPB05</t>
  </si>
  <si>
    <t>LMPB06</t>
  </si>
  <si>
    <t>LMPB07</t>
  </si>
  <si>
    <t>LMPB08</t>
  </si>
  <si>
    <t>LMPB09</t>
  </si>
  <si>
    <t>LMPB10</t>
  </si>
  <si>
    <t>LMPB11</t>
  </si>
  <si>
    <t>LMPB12</t>
  </si>
  <si>
    <t>TFRC 3275</t>
  </si>
  <si>
    <t>TFRC 3281</t>
  </si>
  <si>
    <t>TFRC 3280</t>
  </si>
  <si>
    <t>OSTBRC031</t>
  </si>
  <si>
    <t>Gidgee Rd 3</t>
  </si>
  <si>
    <t>GMOB34D</t>
  </si>
  <si>
    <t>GMOB35D</t>
  </si>
  <si>
    <t>Thrp104</t>
  </si>
  <si>
    <t>Thrp113</t>
  </si>
  <si>
    <t>Thrp142</t>
  </si>
  <si>
    <t>Thrp117A</t>
  </si>
  <si>
    <t>Thrp117B</t>
  </si>
  <si>
    <t>Thrp114</t>
  </si>
  <si>
    <t>Thrp115</t>
  </si>
  <si>
    <t>Thrp119D</t>
  </si>
  <si>
    <t>Thrp119S</t>
  </si>
  <si>
    <t>Thrp120D</t>
  </si>
  <si>
    <t>Thrp120S</t>
  </si>
  <si>
    <t>Thrp123</t>
  </si>
  <si>
    <t>Thrp121D</t>
  </si>
  <si>
    <t>Thrp121S</t>
  </si>
  <si>
    <t>Thrp122D</t>
  </si>
  <si>
    <t>Thrp122S</t>
  </si>
  <si>
    <t>Thrp124</t>
  </si>
  <si>
    <t>Thrp125</t>
  </si>
  <si>
    <t>Thrp126</t>
  </si>
  <si>
    <t>Thrp127</t>
  </si>
  <si>
    <t>Thrp128</t>
  </si>
  <si>
    <t>Thrp129</t>
  </si>
  <si>
    <t>Thrp130</t>
  </si>
  <si>
    <t>Thrp131</t>
  </si>
  <si>
    <t>Thrp132A</t>
  </si>
  <si>
    <t>Thrp132B</t>
  </si>
  <si>
    <t>Thrp133</t>
  </si>
  <si>
    <t>Thrp136</t>
  </si>
  <si>
    <t>Thrp151</t>
  </si>
  <si>
    <t>Thrp152S</t>
  </si>
  <si>
    <t>Thrp153</t>
  </si>
  <si>
    <t>Thrp154D</t>
  </si>
  <si>
    <t>Thrp154S</t>
  </si>
  <si>
    <t>Thrp155</t>
  </si>
  <si>
    <t>Thrp156</t>
  </si>
  <si>
    <t>Thrp157</t>
  </si>
  <si>
    <t>Thrp158</t>
  </si>
  <si>
    <t>Thrp159</t>
  </si>
  <si>
    <t>Thrp160A</t>
  </si>
  <si>
    <t>Thrp161A</t>
  </si>
  <si>
    <t>Thrp161B</t>
  </si>
  <si>
    <t>Thrp161C</t>
  </si>
  <si>
    <t>Thrp162D</t>
  </si>
  <si>
    <t>Ync5</t>
  </si>
  <si>
    <t>Ync8D</t>
  </si>
  <si>
    <t>Ync8S</t>
  </si>
  <si>
    <t>Ync9</t>
  </si>
  <si>
    <t>Ync58D</t>
  </si>
  <si>
    <t>Ync58S</t>
  </si>
  <si>
    <t>Ync59D</t>
  </si>
  <si>
    <t>Ync59S</t>
  </si>
  <si>
    <t>Tsf1D</t>
  </si>
  <si>
    <t>Tsf1S</t>
  </si>
  <si>
    <t>Ync60D</t>
  </si>
  <si>
    <t>Ync60S</t>
  </si>
  <si>
    <t>Ync119</t>
  </si>
  <si>
    <t>Ync164</t>
  </si>
  <si>
    <t>Tsf2D</t>
  </si>
  <si>
    <t>Tsf2S</t>
  </si>
  <si>
    <t>Tsf3D</t>
  </si>
  <si>
    <t>Tsf3S</t>
  </si>
  <si>
    <t>Tsf4D</t>
  </si>
  <si>
    <t>Tsf4S</t>
  </si>
  <si>
    <t>Ync121</t>
  </si>
  <si>
    <t>Ync162</t>
  </si>
  <si>
    <t>Ync214D</t>
  </si>
  <si>
    <t>Ync214S</t>
  </si>
  <si>
    <t>Ync215D</t>
  </si>
  <si>
    <t>Ync215S</t>
  </si>
  <si>
    <t>Ync216S</t>
  </si>
  <si>
    <t>Cb_Obs01</t>
  </si>
  <si>
    <t>Cb_Obs02</t>
  </si>
  <si>
    <t>Cb_Obs03</t>
  </si>
  <si>
    <t>Cb_Obs04</t>
  </si>
  <si>
    <t>Bara_1</t>
  </si>
  <si>
    <t>15Lag06D</t>
  </si>
  <si>
    <t>15Lag06S</t>
  </si>
  <si>
    <t>15Lag07I</t>
  </si>
  <si>
    <t>15Lag07S</t>
  </si>
  <si>
    <t>15Lag08I</t>
  </si>
  <si>
    <t>15Lag08S</t>
  </si>
  <si>
    <t>15Lag09I</t>
  </si>
  <si>
    <t>15Lag09S</t>
  </si>
  <si>
    <t>15Lag10D</t>
  </si>
  <si>
    <t>15Lag10S</t>
  </si>
  <si>
    <t>15Lag11I</t>
  </si>
  <si>
    <t>15Lag11S</t>
  </si>
  <si>
    <t>15Lag12S</t>
  </si>
  <si>
    <t>15Lag13S</t>
  </si>
  <si>
    <t>15Lag14D</t>
  </si>
  <si>
    <t>15Lag15Ai</t>
  </si>
  <si>
    <t>15Lag15As</t>
  </si>
  <si>
    <t>15Lag15Bd</t>
  </si>
  <si>
    <t>15Lag15Bs</t>
  </si>
  <si>
    <t>15Lag16I</t>
  </si>
  <si>
    <t>15Lag16S</t>
  </si>
  <si>
    <t>15Lag17I</t>
  </si>
  <si>
    <t>15Lag17S</t>
  </si>
  <si>
    <t>15Lag19I</t>
  </si>
  <si>
    <t>15Lag19S</t>
  </si>
  <si>
    <t>15Lag20I</t>
  </si>
  <si>
    <t>15Lag20S</t>
  </si>
  <si>
    <t>15Lag21D</t>
  </si>
  <si>
    <t>15Lag21S</t>
  </si>
  <si>
    <t>15Lag23Ai</t>
  </si>
  <si>
    <t>15Lag23As</t>
  </si>
  <si>
    <t>15Lag23Bi</t>
  </si>
  <si>
    <t>15Lag23Bs</t>
  </si>
  <si>
    <t>15Lag24D</t>
  </si>
  <si>
    <t>15Lag24S</t>
  </si>
  <si>
    <t>15Lag26I</t>
  </si>
  <si>
    <t>15Lag26Tb1</t>
  </si>
  <si>
    <t>16Lag10I</t>
  </si>
  <si>
    <t>16Lag15Bi</t>
  </si>
  <si>
    <t>16Lag26S</t>
  </si>
  <si>
    <t>Nso Kidson Bore 1</t>
  </si>
  <si>
    <t>Nso Kidson Bore 2</t>
  </si>
  <si>
    <t>Nso Kidson Bore 3</t>
  </si>
  <si>
    <t>Nso Kidson Bore 4</t>
  </si>
  <si>
    <t>Nso Kidson Bore 5</t>
  </si>
  <si>
    <t>Nickolai No 1</t>
  </si>
  <si>
    <t>Nickolai No 2</t>
  </si>
  <si>
    <t>Gwenneth Lake Road 5</t>
  </si>
  <si>
    <t>Gwenneth Lake Road 6</t>
  </si>
  <si>
    <t>Homestead Bore</t>
  </si>
  <si>
    <t>Two Tree Well</t>
  </si>
  <si>
    <t>80Mbcp Ws</t>
  </si>
  <si>
    <t>80Mbcp B2</t>
  </si>
  <si>
    <t>Wcs06 Mrd</t>
  </si>
  <si>
    <t>Sd1 Wb</t>
  </si>
  <si>
    <t>Desert Bore</t>
  </si>
  <si>
    <t>Hspb1</t>
  </si>
  <si>
    <t>Hspb2</t>
  </si>
  <si>
    <t>WCB16A</t>
  </si>
  <si>
    <t>WCB16B</t>
  </si>
  <si>
    <t>WCB16C</t>
  </si>
  <si>
    <t>WCB17A</t>
  </si>
  <si>
    <t>WCB17B</t>
  </si>
  <si>
    <t>No14 Jimmys Well</t>
  </si>
  <si>
    <t>Myadee Springs Well</t>
  </si>
  <si>
    <t>Pardoo No 3 Now No 1</t>
  </si>
  <si>
    <t>Cootenbrand Well</t>
  </si>
  <si>
    <t>WCB08A</t>
  </si>
  <si>
    <t>WCB08B</t>
  </si>
  <si>
    <t>WCB09A</t>
  </si>
  <si>
    <t>WCB09B</t>
  </si>
  <si>
    <t>WCB09C</t>
  </si>
  <si>
    <t>WCB09D</t>
  </si>
  <si>
    <t>WCB15A</t>
  </si>
  <si>
    <t>WCB06A</t>
  </si>
  <si>
    <t>WCB07A</t>
  </si>
  <si>
    <t>WCB05A</t>
  </si>
  <si>
    <t>Pardoo No2</t>
  </si>
  <si>
    <t>WCB10A</t>
  </si>
  <si>
    <t>Banningarra Well</t>
  </si>
  <si>
    <t>WCB14A</t>
  </si>
  <si>
    <t>Meetyou Well</t>
  </si>
  <si>
    <t>Fence Camp Well</t>
  </si>
  <si>
    <t>Boss Well</t>
  </si>
  <si>
    <t>Lambs Well</t>
  </si>
  <si>
    <t>Nipper Well</t>
  </si>
  <si>
    <t>N. 2 Desert</t>
  </si>
  <si>
    <t>Cooragoora Well B</t>
  </si>
  <si>
    <t>Mulyegal Well</t>
  </si>
  <si>
    <t>Pb1 Shay Gap</t>
  </si>
  <si>
    <t>Pb2 Shay Gap</t>
  </si>
  <si>
    <t>Pb3 Shay Gap</t>
  </si>
  <si>
    <t>Pb4 Shay Gap</t>
  </si>
  <si>
    <t>WCB18A</t>
  </si>
  <si>
    <t>Exp A Shay Gap</t>
  </si>
  <si>
    <t>WCB24A</t>
  </si>
  <si>
    <t>WCB24C</t>
  </si>
  <si>
    <t>WCB21A</t>
  </si>
  <si>
    <t>WCB21B</t>
  </si>
  <si>
    <t>WCB23A</t>
  </si>
  <si>
    <t>WCB23B</t>
  </si>
  <si>
    <t>WCB19A</t>
  </si>
  <si>
    <t>WCB19B</t>
  </si>
  <si>
    <t>WCB20A</t>
  </si>
  <si>
    <t>WCB20B</t>
  </si>
  <si>
    <t>WCB20D</t>
  </si>
  <si>
    <t>Chirup (195)</t>
  </si>
  <si>
    <t>Tank Mill (196)</t>
  </si>
  <si>
    <t>Boonga Boonga (197)</t>
  </si>
  <si>
    <t>Chirup (199)</t>
  </si>
  <si>
    <t>Rubber Tank</t>
  </si>
  <si>
    <t>Lungara (198)</t>
  </si>
  <si>
    <t>Louis Well</t>
  </si>
  <si>
    <t>Gnuba Well (Ubangi)</t>
  </si>
  <si>
    <t>Cooragoora Well A</t>
  </si>
  <si>
    <t>Outcamp 3</t>
  </si>
  <si>
    <t>Ngooba</t>
  </si>
  <si>
    <t>WCB25A</t>
  </si>
  <si>
    <t>WCB25B</t>
  </si>
  <si>
    <t>WCB25C</t>
  </si>
  <si>
    <t>WCB25D</t>
  </si>
  <si>
    <t>Murrin Well</t>
  </si>
  <si>
    <t>Claypan A.</t>
  </si>
  <si>
    <t>No.4 Well</t>
  </si>
  <si>
    <t>Wallani A</t>
  </si>
  <si>
    <t>Charley Mia Well</t>
  </si>
  <si>
    <t>Noonan Well</t>
  </si>
  <si>
    <t>WCB22A</t>
  </si>
  <si>
    <t>WCB22B</t>
  </si>
  <si>
    <t>Marlambool</t>
  </si>
  <si>
    <t>Sandfire No.1</t>
  </si>
  <si>
    <t>Worro (172)</t>
  </si>
  <si>
    <t>Ram Paddock No1(173)</t>
  </si>
  <si>
    <t>Ram Paddock No2(174)</t>
  </si>
  <si>
    <t>Wyndham (177)</t>
  </si>
  <si>
    <t>Marlambool (179)</t>
  </si>
  <si>
    <t>Mud No 1 (150)</t>
  </si>
  <si>
    <t>Mud No 2 (151)</t>
  </si>
  <si>
    <t>House (152)</t>
  </si>
  <si>
    <t>House (153)</t>
  </si>
  <si>
    <t>Voogle (166)</t>
  </si>
  <si>
    <t>Nalgie (167)</t>
  </si>
  <si>
    <t>Telegraph Well (168)</t>
  </si>
  <si>
    <t>House Garden (171)</t>
  </si>
  <si>
    <t>Mud</t>
  </si>
  <si>
    <t>Yoogli Well</t>
  </si>
  <si>
    <t>Islands (159)</t>
  </si>
  <si>
    <t>Garden No 1 (160)</t>
  </si>
  <si>
    <t>Garden No 2 (161)</t>
  </si>
  <si>
    <t>Mooglie (162)</t>
  </si>
  <si>
    <t>Bakers (163)</t>
  </si>
  <si>
    <t>Mooglie (164)</t>
  </si>
  <si>
    <t>Sampson (165)</t>
  </si>
  <si>
    <t>Moojan (169)</t>
  </si>
  <si>
    <t>Cookieardie (180)</t>
  </si>
  <si>
    <t>Teds</t>
  </si>
  <si>
    <t>Meda Meda (181)</t>
  </si>
  <si>
    <t>Mungen (182)</t>
  </si>
  <si>
    <t>Horse (183)</t>
  </si>
  <si>
    <t>House No 1 (184)</t>
  </si>
  <si>
    <t>House No 2 (185)</t>
  </si>
  <si>
    <t>Front Paddock (186)</t>
  </si>
  <si>
    <t>Summering (189)</t>
  </si>
  <si>
    <t>Edmunds (202)</t>
  </si>
  <si>
    <t>Wallal Well</t>
  </si>
  <si>
    <t>Mungen Well</t>
  </si>
  <si>
    <t>Wallal No1 Kimberley</t>
  </si>
  <si>
    <t>Chingaling (187)</t>
  </si>
  <si>
    <t>Ilareen (188)</t>
  </si>
  <si>
    <t>Poverie No 1 (190)</t>
  </si>
  <si>
    <t>Poverie No 2 (191)</t>
  </si>
  <si>
    <t>Wailbro (192)</t>
  </si>
  <si>
    <t>Yinadong (193)</t>
  </si>
  <si>
    <t>(194)</t>
  </si>
  <si>
    <t>Kp3 (201)</t>
  </si>
  <si>
    <t>Waelburra Well</t>
  </si>
  <si>
    <t>Yinadong Well</t>
  </si>
  <si>
    <t>Turvey</t>
  </si>
  <si>
    <t>Main Rds Dept</t>
  </si>
  <si>
    <t>Minguel Well</t>
  </si>
  <si>
    <t>Eyarramulgarra (200)</t>
  </si>
  <si>
    <t>Wallal Artesian</t>
  </si>
  <si>
    <t>No20 BMR 4A</t>
  </si>
  <si>
    <t>Caravan Park (205)</t>
  </si>
  <si>
    <t>734 Mile Well</t>
  </si>
  <si>
    <t>Telfer 108Km</t>
  </si>
  <si>
    <t>Wilddog (137)</t>
  </si>
  <si>
    <t>No 3 (K5)</t>
  </si>
  <si>
    <t>Widjuble</t>
  </si>
  <si>
    <t>Winjupp (109)</t>
  </si>
  <si>
    <t>Shovel (110)</t>
  </si>
  <si>
    <t>Rocky 1 (112)</t>
  </si>
  <si>
    <t>Rocky 2 (113)</t>
  </si>
  <si>
    <t>Rosewood (131)</t>
  </si>
  <si>
    <t>Josephs (132)</t>
  </si>
  <si>
    <t>No 2 (K4)</t>
  </si>
  <si>
    <t>Lyngett (128)</t>
  </si>
  <si>
    <t>Scotland (114)</t>
  </si>
  <si>
    <t>Combo (116)</t>
  </si>
  <si>
    <t>Combo 117</t>
  </si>
  <si>
    <t>Friday (129)</t>
  </si>
  <si>
    <t>Emu (130)</t>
  </si>
  <si>
    <t>No 1 (K3)</t>
  </si>
  <si>
    <t>Coolgardie (127)</t>
  </si>
  <si>
    <t>Sandfire No 1 (K1)</t>
  </si>
  <si>
    <t>Woolermapper (157)</t>
  </si>
  <si>
    <t>Corbetts (158)</t>
  </si>
  <si>
    <t>Sandfire (207)</t>
  </si>
  <si>
    <t>Sandfire (208)</t>
  </si>
  <si>
    <t>Kp 4 (204)</t>
  </si>
  <si>
    <t>Tafts (170)</t>
  </si>
  <si>
    <t>Garden (?)</t>
  </si>
  <si>
    <t>New Taft</t>
  </si>
  <si>
    <t>Nambeet No1</t>
  </si>
  <si>
    <t>Nambeet No2</t>
  </si>
  <si>
    <t>Samphire Marsh No1</t>
  </si>
  <si>
    <t>Fence Line (238)</t>
  </si>
  <si>
    <t>Sandfire No 2 (K2)</t>
  </si>
  <si>
    <t>Woton (115)</t>
  </si>
  <si>
    <t>Man 3-90</t>
  </si>
  <si>
    <t>Cattle Mill (154)</t>
  </si>
  <si>
    <t>Cattle Mill (155)</t>
  </si>
  <si>
    <t>Maxwell No 1 (175)</t>
  </si>
  <si>
    <t>Maxwell No 2 (176)</t>
  </si>
  <si>
    <t>New Curdingy (118)</t>
  </si>
  <si>
    <t>Old Curdingy (119)</t>
  </si>
  <si>
    <t>Coast (213)</t>
  </si>
  <si>
    <t>Sandy Gap (232)</t>
  </si>
  <si>
    <t>Sandys (100)</t>
  </si>
  <si>
    <t>Mono (101)</t>
  </si>
  <si>
    <t>Erinbee (102)</t>
  </si>
  <si>
    <t>Erinbee (103)</t>
  </si>
  <si>
    <t>Noreen No1</t>
  </si>
  <si>
    <t>Noreen No2</t>
  </si>
  <si>
    <t>Noreen No 2 (227)</t>
  </si>
  <si>
    <t>Nurdy (104)</t>
  </si>
  <si>
    <t>Stewarts (105)</t>
  </si>
  <si>
    <t>Wyndham (136)</t>
  </si>
  <si>
    <t>Bullhead (138)</t>
  </si>
  <si>
    <t>Threeways (139)</t>
  </si>
  <si>
    <t>No 4 (K6)</t>
  </si>
  <si>
    <t>Moojan</t>
  </si>
  <si>
    <t>Dellas (106)</t>
  </si>
  <si>
    <t>Dellas (107)</t>
  </si>
  <si>
    <t>Indian (229)</t>
  </si>
  <si>
    <t>Calamia 1</t>
  </si>
  <si>
    <t>Pincher (221)</t>
  </si>
  <si>
    <t>White (222)</t>
  </si>
  <si>
    <t>Dedrim (223)</t>
  </si>
  <si>
    <t>New Genark (224)</t>
  </si>
  <si>
    <t>Pauls (81)</t>
  </si>
  <si>
    <t>Eagles Nes (85)</t>
  </si>
  <si>
    <t>Vanyas (71)</t>
  </si>
  <si>
    <t>Phire Hill (77)</t>
  </si>
  <si>
    <t>Schulze (80)</t>
  </si>
  <si>
    <t>Black Douglas (79)</t>
  </si>
  <si>
    <t>Silent Valley (78)</t>
  </si>
  <si>
    <t>Willara No 1 (88)</t>
  </si>
  <si>
    <t>Fox (72)</t>
  </si>
  <si>
    <t>Yellowgap (98)</t>
  </si>
  <si>
    <t>Yellowgap (99)</t>
  </si>
  <si>
    <t>Pindan (147)</t>
  </si>
  <si>
    <t>New Gleeson (148)</t>
  </si>
  <si>
    <t>White Gum (142)</t>
  </si>
  <si>
    <t>No 2 (216)</t>
  </si>
  <si>
    <t>No 6 (K8)</t>
  </si>
  <si>
    <t>Bakers (140)</t>
  </si>
  <si>
    <t>Milly Milly (141)</t>
  </si>
  <si>
    <t>Lost (218)</t>
  </si>
  <si>
    <t>Walnut (220)</t>
  </si>
  <si>
    <t>No 5 (K7)</t>
  </si>
  <si>
    <t>Norms (73)</t>
  </si>
  <si>
    <t>Jeans (76)</t>
  </si>
  <si>
    <t>Waynes (82)</t>
  </si>
  <si>
    <t>Coffeys House (83)</t>
  </si>
  <si>
    <t>Hoyle House No2 (86)</t>
  </si>
  <si>
    <t>Diamond (89)</t>
  </si>
  <si>
    <t>Rd (Hoiles) (90)</t>
  </si>
  <si>
    <t>Standby No 1 K11</t>
  </si>
  <si>
    <t>Garden No 1 (87)</t>
  </si>
  <si>
    <t>Mcphee Well</t>
  </si>
  <si>
    <t>Minnawarra (53)</t>
  </si>
  <si>
    <t>Calanjaddie 123</t>
  </si>
  <si>
    <t>Mannerie (125)</t>
  </si>
  <si>
    <t>Johnsons (129)</t>
  </si>
  <si>
    <t>Corner (212)</t>
  </si>
  <si>
    <t>Round Tank (70)</t>
  </si>
  <si>
    <t>Nita Downs No2 (K10)</t>
  </si>
  <si>
    <t>Talgarno Artesian</t>
  </si>
  <si>
    <t>No1 Shallow</t>
  </si>
  <si>
    <t>No4 Shallow</t>
  </si>
  <si>
    <t>No5 Shallow</t>
  </si>
  <si>
    <t>No6 Shallow</t>
  </si>
  <si>
    <t>No7 Shallow</t>
  </si>
  <si>
    <t>No8 Shallow</t>
  </si>
  <si>
    <t>Nummery (121)</t>
  </si>
  <si>
    <t>Nummery 122</t>
  </si>
  <si>
    <t>Nita Downs No 1 (K9)</t>
  </si>
  <si>
    <t>Bauhinia (143)</t>
  </si>
  <si>
    <t>Pidgeon (144)</t>
  </si>
  <si>
    <t>Beden Beden (145)</t>
  </si>
  <si>
    <t>No 4 (146)</t>
  </si>
  <si>
    <t>Fox (211)</t>
  </si>
  <si>
    <t>Spinifex (214)</t>
  </si>
  <si>
    <t>Spinifex (215)</t>
  </si>
  <si>
    <t>No 1 (226)</t>
  </si>
  <si>
    <t>Nibrica (41)</t>
  </si>
  <si>
    <t>Pindan (42)</t>
  </si>
  <si>
    <t>Nibrica (43)</t>
  </si>
  <si>
    <t>Shallow (44)</t>
  </si>
  <si>
    <t>La Grange 1 (K12)</t>
  </si>
  <si>
    <t>Injudinah No 1 (39)</t>
  </si>
  <si>
    <t>Larry Innes (67)</t>
  </si>
  <si>
    <t>Brickworks (30)</t>
  </si>
  <si>
    <t>Clinic (31)</t>
  </si>
  <si>
    <t>Clinic (32)</t>
  </si>
  <si>
    <t>Mission Office (33)</t>
  </si>
  <si>
    <t>Market Garden No 1</t>
  </si>
  <si>
    <t>Market Garden No 2</t>
  </si>
  <si>
    <t>Near Power House</t>
  </si>
  <si>
    <t>Toms (37)</t>
  </si>
  <si>
    <t>Tips 38</t>
  </si>
  <si>
    <t>Langet (62)</t>
  </si>
  <si>
    <t>Mungully (64)</t>
  </si>
  <si>
    <t>Balladonga (46)</t>
  </si>
  <si>
    <t>Cabbage Gum (47)</t>
  </si>
  <si>
    <t>Warralong (48)</t>
  </si>
  <si>
    <t>Eugarongah (49)</t>
  </si>
  <si>
    <t>Eelwaringah (50)</t>
  </si>
  <si>
    <t>Kittys (51)</t>
  </si>
  <si>
    <t>Alex (58)</t>
  </si>
  <si>
    <t>Eeganah (59)</t>
  </si>
  <si>
    <t>Homestead (60)</t>
  </si>
  <si>
    <t>Oupimbeenah (61)</t>
  </si>
  <si>
    <t>Deep (63)</t>
  </si>
  <si>
    <t>East Imbadah (55)</t>
  </si>
  <si>
    <t>Gornge Selo</t>
  </si>
  <si>
    <t>Ambrookah (56)</t>
  </si>
  <si>
    <t>Gingers (57)</t>
  </si>
  <si>
    <t>Munganoo (54)</t>
  </si>
  <si>
    <t>Wobinah (52)</t>
  </si>
  <si>
    <t>Rollah (45)</t>
  </si>
  <si>
    <t>Graphite Camp</t>
  </si>
  <si>
    <t>Cassandra</t>
  </si>
  <si>
    <t>Burdekin</t>
  </si>
  <si>
    <t>The Pits</t>
  </si>
  <si>
    <t>Green Pigmy</t>
  </si>
  <si>
    <t>Yandagooge Valley</t>
  </si>
  <si>
    <t>Hb 23</t>
  </si>
  <si>
    <t>Hb 24</t>
  </si>
  <si>
    <t>Hb 25</t>
  </si>
  <si>
    <t>Hb 18</t>
  </si>
  <si>
    <t>Hb 19</t>
  </si>
  <si>
    <t>Mb 20</t>
  </si>
  <si>
    <t>Hb 21</t>
  </si>
  <si>
    <t>Hb6 Telfer</t>
  </si>
  <si>
    <t>Hb 7 Telfer</t>
  </si>
  <si>
    <t>Hb8 Telfer</t>
  </si>
  <si>
    <t>Hb9 Telfer</t>
  </si>
  <si>
    <t>Pr 9</t>
  </si>
  <si>
    <t>Hb4 Telfer</t>
  </si>
  <si>
    <t>Hb4A Telfer</t>
  </si>
  <si>
    <t>Hb 12 Telfer</t>
  </si>
  <si>
    <t>Hb5 Telfer</t>
  </si>
  <si>
    <t>Hb2 Telfer</t>
  </si>
  <si>
    <t>Hb 11 Telfer</t>
  </si>
  <si>
    <t>Hb 16 Telfer</t>
  </si>
  <si>
    <t>Hb 17 Telfer</t>
  </si>
  <si>
    <t>Hb 14 Telfer</t>
  </si>
  <si>
    <t>Hb 14A Telfer</t>
  </si>
  <si>
    <t>Hb 15 Telfer</t>
  </si>
  <si>
    <t>Hb 15B Telfer</t>
  </si>
  <si>
    <t>Hb 22</t>
  </si>
  <si>
    <t>Hb 22A</t>
  </si>
  <si>
    <t>Hb 27</t>
  </si>
  <si>
    <t>Hb 29A</t>
  </si>
  <si>
    <t>Hb 31</t>
  </si>
  <si>
    <t>Hb 32</t>
  </si>
  <si>
    <t>Hb 34</t>
  </si>
  <si>
    <t>Hb 36</t>
  </si>
  <si>
    <t>Hb 37</t>
  </si>
  <si>
    <t>Hb 38</t>
  </si>
  <si>
    <t>Hb 40</t>
  </si>
  <si>
    <t>Hb 41</t>
  </si>
  <si>
    <t>Hb 10 Telfer</t>
  </si>
  <si>
    <t>Hb 10A Telfer</t>
  </si>
  <si>
    <t>Wapet Anketell No 1</t>
  </si>
  <si>
    <t>Munro No1-1</t>
  </si>
  <si>
    <t>Munro 2</t>
  </si>
  <si>
    <t>Munro 3</t>
  </si>
  <si>
    <t>Munro No1</t>
  </si>
  <si>
    <t>Darriwell 1</t>
  </si>
  <si>
    <t>Cudalgarra Nth1</t>
  </si>
  <si>
    <t>Munda 1-1</t>
  </si>
  <si>
    <t>La Grange 2 (K12A)</t>
  </si>
  <si>
    <t>Thangoo No 1 (K13)</t>
  </si>
  <si>
    <t>Sharon Ann # 1</t>
  </si>
  <si>
    <t>Lizard</t>
  </si>
  <si>
    <t>Canning Camp</t>
  </si>
  <si>
    <t>Canning Airstrip</t>
  </si>
  <si>
    <t>Harbutt</t>
  </si>
  <si>
    <t>Camp 5 No 4</t>
  </si>
  <si>
    <t>No24 Canning S R</t>
  </si>
  <si>
    <t>No25 Canning S R</t>
  </si>
  <si>
    <t>Camp 3 No 1</t>
  </si>
  <si>
    <t>Camp 3 No 3</t>
  </si>
  <si>
    <t>Camp 4 (Kemp Field)</t>
  </si>
  <si>
    <t>Camp 5 No 2</t>
  </si>
  <si>
    <t>Camp 5 No 6</t>
  </si>
  <si>
    <t>Camp 5 No 1</t>
  </si>
  <si>
    <t>Camp 5 No 5</t>
  </si>
  <si>
    <t>No28 Canning S R</t>
  </si>
  <si>
    <t>No26 Canning S R</t>
  </si>
  <si>
    <t>At Camp 2</t>
  </si>
  <si>
    <t>Camp 3 No 2</t>
  </si>
  <si>
    <t>No1 Campsite</t>
  </si>
  <si>
    <t>No2 Drillsite</t>
  </si>
  <si>
    <t>No 3 Campsite</t>
  </si>
  <si>
    <t>Camp 5 No 7</t>
  </si>
  <si>
    <t>Camp 5 No 3</t>
  </si>
  <si>
    <t>No31 Canning S R</t>
  </si>
  <si>
    <t>No31A Canning S R</t>
  </si>
  <si>
    <t>Water B</t>
  </si>
  <si>
    <t>Water A</t>
  </si>
  <si>
    <t>Water E</t>
  </si>
  <si>
    <t>Camels Well</t>
  </si>
  <si>
    <t>Water D</t>
  </si>
  <si>
    <t>Water G</t>
  </si>
  <si>
    <t>Water J</t>
  </si>
  <si>
    <t>Gwenneth Lakes</t>
  </si>
  <si>
    <t>Water H</t>
  </si>
  <si>
    <t>Water F</t>
  </si>
  <si>
    <t>Crossland No2A</t>
  </si>
  <si>
    <t>Crossland No2B</t>
  </si>
  <si>
    <t>Crossland No3A</t>
  </si>
  <si>
    <t>Crossland No3B</t>
  </si>
  <si>
    <t>3 Stems</t>
  </si>
  <si>
    <t>Boudoux Well 2</t>
  </si>
  <si>
    <t>Crosslands No1</t>
  </si>
  <si>
    <t>Saltys</t>
  </si>
  <si>
    <t>Water Well No1</t>
  </si>
  <si>
    <t>Water Well No2</t>
  </si>
  <si>
    <t>Water Well No3</t>
  </si>
  <si>
    <t>Lake Betty 1 - 1</t>
  </si>
  <si>
    <t>Lake Betty 1 - 2</t>
  </si>
  <si>
    <t>Blakers Campsite</t>
  </si>
  <si>
    <t>Nulu Area 3 (Ii)</t>
  </si>
  <si>
    <t>Line 10-9 Campsite</t>
  </si>
  <si>
    <t>Line 7-31 Campsite</t>
  </si>
  <si>
    <t>Line 3 Campsite</t>
  </si>
  <si>
    <t>85-V-20 Stn 101</t>
  </si>
  <si>
    <t>Rh 3</t>
  </si>
  <si>
    <t>Rh 1</t>
  </si>
  <si>
    <t>Rh 2</t>
  </si>
  <si>
    <t>Stanmore Range No 3</t>
  </si>
  <si>
    <t>Lamonbanda W Hole</t>
  </si>
  <si>
    <t>Com</t>
  </si>
  <si>
    <t>White Hills 1 Well</t>
  </si>
  <si>
    <t>Hardy</t>
  </si>
  <si>
    <t>No15 Well Noba Well</t>
  </si>
  <si>
    <t>No27 Well Tommy Well</t>
  </si>
  <si>
    <t>Paroo Well</t>
  </si>
  <si>
    <t>Mindrenooka Well</t>
  </si>
  <si>
    <t>Myadee Spring</t>
  </si>
  <si>
    <t>No25 Well Drive Well</t>
  </si>
  <si>
    <t>No26 Thirdenburra</t>
  </si>
  <si>
    <t>No17 Telegram Well</t>
  </si>
  <si>
    <t>No16 Well Bak Well</t>
  </si>
  <si>
    <t>Banningarra Spring</t>
  </si>
  <si>
    <t>No22 Bibbin Well</t>
  </si>
  <si>
    <t>No24 Dolliminie Well</t>
  </si>
  <si>
    <t>Outcamp 1</t>
  </si>
  <si>
    <t>Outcamp 2</t>
  </si>
  <si>
    <t>Open Cut Well</t>
  </si>
  <si>
    <t>Ob1 Shay Gap</t>
  </si>
  <si>
    <t>Exp B Shay Gap</t>
  </si>
  <si>
    <t>Slab Well</t>
  </si>
  <si>
    <t>Eringarra Well</t>
  </si>
  <si>
    <t>Wallami B</t>
  </si>
  <si>
    <t>Mullamullajong</t>
  </si>
  <si>
    <t>NE of No2 Desert</t>
  </si>
  <si>
    <t>Samphire Marsh C SP5</t>
  </si>
  <si>
    <t>Wallal No 2</t>
  </si>
  <si>
    <t>Bmr No4</t>
  </si>
  <si>
    <t>No2 Erinbee</t>
  </si>
  <si>
    <t>Scotland Point (209)</t>
  </si>
  <si>
    <t>Sandy Gap (231)</t>
  </si>
  <si>
    <t>#1 (149)</t>
  </si>
  <si>
    <t>At No1</t>
  </si>
  <si>
    <t>Talgarno No2</t>
  </si>
  <si>
    <t>Miles Ridge</t>
  </si>
  <si>
    <t>Hb 3 Telfer</t>
  </si>
  <si>
    <t>Hb 26</t>
  </si>
  <si>
    <t>Hb 13 Telfer</t>
  </si>
  <si>
    <t>Hb 15A Telfer</t>
  </si>
  <si>
    <t>Hb 17A</t>
  </si>
  <si>
    <t>Hb 17B</t>
  </si>
  <si>
    <t>Hb 28</t>
  </si>
  <si>
    <t>Hb 29</t>
  </si>
  <si>
    <t>Hb 30</t>
  </si>
  <si>
    <t>Hb 30A</t>
  </si>
  <si>
    <t>Hb 33</t>
  </si>
  <si>
    <t>Hb 35</t>
  </si>
  <si>
    <t>Hb 39</t>
  </si>
  <si>
    <t>Hb 42</t>
  </si>
  <si>
    <t>Two Up</t>
  </si>
  <si>
    <t>Broome Ridge Ww No 1</t>
  </si>
  <si>
    <t>Broome Ridge Ww No 3</t>
  </si>
  <si>
    <t>Pnc.Exp Ca6</t>
  </si>
  <si>
    <t>Pnc Exp.C.A.8</t>
  </si>
  <si>
    <t>Pnc Exp. C.A.7</t>
  </si>
  <si>
    <t>P.N.C Exp.Ca2</t>
  </si>
  <si>
    <t>La Paz</t>
  </si>
  <si>
    <t>A 395</t>
  </si>
  <si>
    <t>A558</t>
  </si>
  <si>
    <t>A 528</t>
  </si>
  <si>
    <t>Paru</t>
  </si>
  <si>
    <t>Pnc Exp. Ca. 11</t>
  </si>
  <si>
    <t>Pnc Exp. Ca. 12</t>
  </si>
  <si>
    <t>No29 Canning S R</t>
  </si>
  <si>
    <t>No27 Canning S R</t>
  </si>
  <si>
    <t>Pnc Exp. Ca1</t>
  </si>
  <si>
    <t>Pnc Expl. Ca4</t>
  </si>
  <si>
    <t>Pnc Expl Ca5.</t>
  </si>
  <si>
    <t>Pnc Expl. Ca9</t>
  </si>
  <si>
    <t>Pnc Exp. Ca. 10</t>
  </si>
  <si>
    <t>Pnc Expl. Ca3</t>
  </si>
  <si>
    <t>Karimara</t>
  </si>
  <si>
    <t>C 464</t>
  </si>
  <si>
    <t>J. 560</t>
  </si>
  <si>
    <t>J530</t>
  </si>
  <si>
    <t>Mclarty No1</t>
  </si>
  <si>
    <t>Pnc Exp. Ca.16</t>
  </si>
  <si>
    <t>Pnc Exp. C.A.13</t>
  </si>
  <si>
    <t>Pnc.Exp.Ca.14</t>
  </si>
  <si>
    <t>Pnc.Exp. Ca.15</t>
  </si>
  <si>
    <t>Pnc Exp. Ca17</t>
  </si>
  <si>
    <t>No30 Canning S R</t>
  </si>
  <si>
    <t>E 518</t>
  </si>
  <si>
    <t>D 574</t>
  </si>
  <si>
    <t>E 546</t>
  </si>
  <si>
    <t>Water I</t>
  </si>
  <si>
    <t>Montana No 1</t>
  </si>
  <si>
    <t>Water 4</t>
  </si>
  <si>
    <t>Water 3</t>
  </si>
  <si>
    <t>Nebel Well</t>
  </si>
  <si>
    <t>No34 Canning S R</t>
  </si>
  <si>
    <t>No33 Canning S R</t>
  </si>
  <si>
    <t>Gunowaggi Well</t>
  </si>
  <si>
    <t>No32 Canning S R</t>
  </si>
  <si>
    <t>Water 1</t>
  </si>
  <si>
    <t>Water 7</t>
  </si>
  <si>
    <t>Kidson No1</t>
  </si>
  <si>
    <t>No37 Canning S R</t>
  </si>
  <si>
    <t>No36 Canning S R</t>
  </si>
  <si>
    <t>No35 Canning S R</t>
  </si>
  <si>
    <t>No41 Canning S R</t>
  </si>
  <si>
    <t>No40 Canning S R</t>
  </si>
  <si>
    <t>Waddawalla Well No40</t>
  </si>
  <si>
    <t>No39 Canning S R</t>
  </si>
  <si>
    <t>Murguga Well No39</t>
  </si>
  <si>
    <t>No38 Canning S R</t>
  </si>
  <si>
    <t>No43 Canning S R</t>
  </si>
  <si>
    <t>Billowaggi Well</t>
  </si>
  <si>
    <t>No42 Canning S R</t>
  </si>
  <si>
    <t>Ainsleys</t>
  </si>
  <si>
    <t>Jones Range No1</t>
  </si>
  <si>
    <t>No44 Canning S R</t>
  </si>
  <si>
    <t>Kuduarra Well (No46)</t>
  </si>
  <si>
    <t>No46 Canning S R</t>
  </si>
  <si>
    <t>No45 Canning S R</t>
  </si>
  <si>
    <t>No47 Canning S R</t>
  </si>
  <si>
    <t>Lake Betty 1-3</t>
  </si>
  <si>
    <t>Lake Betty No1-4</t>
  </si>
  <si>
    <t>Pwd No14</t>
  </si>
  <si>
    <t>Lake Beulha</t>
  </si>
  <si>
    <t>Wilson Cliffs No1</t>
  </si>
  <si>
    <t>Field Camp 3</t>
  </si>
  <si>
    <t>Line 82 Bd 03-162</t>
  </si>
  <si>
    <t>Line 82 Bd 03-217</t>
  </si>
  <si>
    <t>Line 82 Bd 48-261</t>
  </si>
  <si>
    <t>Line 82 Bd 48-290</t>
  </si>
  <si>
    <t>Nulu Area 2 (I)</t>
  </si>
  <si>
    <t>Line 82 Bd 04-164</t>
  </si>
  <si>
    <t>Line 82 Bd 46-180</t>
  </si>
  <si>
    <t>No49 Canning S R</t>
  </si>
  <si>
    <t>Breadens Pool</t>
  </si>
  <si>
    <t>Godfreys Tank</t>
  </si>
  <si>
    <t>No48 Canning S R</t>
  </si>
  <si>
    <t>Line 82 Bd 38-984</t>
  </si>
  <si>
    <t>Line 82 Bd 45-728</t>
  </si>
  <si>
    <t>Line 82 Lh 52-105</t>
  </si>
  <si>
    <t>Line 82 Bd 01-614</t>
  </si>
  <si>
    <t>Line 82 Bd 01-649</t>
  </si>
  <si>
    <t>Line 82 Bd 44-300</t>
  </si>
  <si>
    <t>Line 82 Bd 45-160</t>
  </si>
  <si>
    <t>Line 82 Bd 01-856</t>
  </si>
  <si>
    <t>Line 82 Bd 48-614</t>
  </si>
  <si>
    <t>Line 182 Bd 06-157</t>
  </si>
  <si>
    <t>Line 82 Bd 44-230</t>
  </si>
  <si>
    <t>Line 82 Bd 44-265</t>
  </si>
  <si>
    <t>Line 82 Bd 38-874</t>
  </si>
  <si>
    <t>Line 82 Bd 06-531</t>
  </si>
  <si>
    <t>Line 82 Bd 01-319</t>
  </si>
  <si>
    <t>82 Lh 61-440</t>
  </si>
  <si>
    <t>82 Lh 52-1040</t>
  </si>
  <si>
    <t>82 Lh 52-1172</t>
  </si>
  <si>
    <t>82 Lh 52-1250</t>
  </si>
  <si>
    <t>82 Lh 52-1275</t>
  </si>
  <si>
    <t>82 Lh 52-1285</t>
  </si>
  <si>
    <t>82 Lh 60-509</t>
  </si>
  <si>
    <t>Lake Hevern Camp 2</t>
  </si>
  <si>
    <t>82 Lh 52-731</t>
  </si>
  <si>
    <t>82 Lh 52-860</t>
  </si>
  <si>
    <t>82 Lh 52-896</t>
  </si>
  <si>
    <t>82 Lh 52-968</t>
  </si>
  <si>
    <t>82 Lh 58-240</t>
  </si>
  <si>
    <t>82 Lh 58-310</t>
  </si>
  <si>
    <t>82 Lh 58-170</t>
  </si>
  <si>
    <t>Stansmore Rnge No4</t>
  </si>
  <si>
    <t>Point Moody No1</t>
  </si>
  <si>
    <t>Stansmore Rnge No 5</t>
  </si>
  <si>
    <t>Line 82 B49-163</t>
  </si>
  <si>
    <t>Line 82 Bd11-982</t>
  </si>
  <si>
    <t>Stansmore Rnge No1</t>
  </si>
  <si>
    <t>WCB10B</t>
  </si>
  <si>
    <t>WCB08C</t>
  </si>
  <si>
    <t>Wcb09E</t>
  </si>
  <si>
    <t>WCB22C</t>
  </si>
  <si>
    <t>WCB17C</t>
  </si>
  <si>
    <t>Mmca01E</t>
  </si>
  <si>
    <t>Mmca01P</t>
  </si>
  <si>
    <t>Mmca03E</t>
  </si>
  <si>
    <t>Mmca13E</t>
  </si>
  <si>
    <t>Mmca13P</t>
  </si>
  <si>
    <t>Mmca16E</t>
  </si>
  <si>
    <t>WCB20Z</t>
  </si>
  <si>
    <t>WCB21Z</t>
  </si>
  <si>
    <t>WCB21Y</t>
  </si>
  <si>
    <t>WCB24Y</t>
  </si>
  <si>
    <t>WCB24Z</t>
  </si>
  <si>
    <t>WCB23Y</t>
  </si>
  <si>
    <t>WCB19Y</t>
  </si>
  <si>
    <t>WCB20Y</t>
  </si>
  <si>
    <t>WCB25X</t>
  </si>
  <si>
    <t>WCB25Y</t>
  </si>
  <si>
    <t>WCS01A</t>
  </si>
  <si>
    <t>WCS01B</t>
  </si>
  <si>
    <t>WCS01S</t>
  </si>
  <si>
    <t>WCS02A</t>
  </si>
  <si>
    <t>WCS02B</t>
  </si>
  <si>
    <t>WCS02S</t>
  </si>
  <si>
    <t>WCS03A</t>
  </si>
  <si>
    <t>WCS03B</t>
  </si>
  <si>
    <t>WCS04A</t>
  </si>
  <si>
    <t>WCS04B</t>
  </si>
  <si>
    <t>WCS05A</t>
  </si>
  <si>
    <t>WCS05B</t>
  </si>
  <si>
    <t>WCS06A</t>
  </si>
  <si>
    <t>WCS06B</t>
  </si>
  <si>
    <t>WCS06C</t>
  </si>
  <si>
    <t>WCS06D</t>
  </si>
  <si>
    <t>WCS06P</t>
  </si>
  <si>
    <t>WCS07A</t>
  </si>
  <si>
    <t>WCS07B</t>
  </si>
  <si>
    <t>WCS08A</t>
  </si>
  <si>
    <t>WCS08B</t>
  </si>
  <si>
    <t>WCS12A</t>
  </si>
  <si>
    <t>WCS12B</t>
  </si>
  <si>
    <t>WCS13A</t>
  </si>
  <si>
    <t>WCS09A</t>
  </si>
  <si>
    <t>WCS10A</t>
  </si>
  <si>
    <t>WCS11A</t>
  </si>
  <si>
    <t>Boulder</t>
  </si>
  <si>
    <t>Shamrock 2</t>
  </si>
  <si>
    <t>Shamrock 3D</t>
  </si>
  <si>
    <t>Wades</t>
  </si>
  <si>
    <t>Shamrock 3S</t>
  </si>
  <si>
    <t>Shamrock 4D</t>
  </si>
  <si>
    <t>Shamrock 4S</t>
  </si>
  <si>
    <t>A/89</t>
  </si>
  <si>
    <t>Wc-Wcb-1A/12</t>
  </si>
  <si>
    <t>Wc-Wcb-1B/12</t>
  </si>
  <si>
    <t>Wc-Wcb-2A/12</t>
  </si>
  <si>
    <t>Wc-Wcb-2B/12</t>
  </si>
  <si>
    <t>Wc-Wcb-3A/12</t>
  </si>
  <si>
    <t>Wc-Wcb-3B/12</t>
  </si>
  <si>
    <t>Wc-Wcb-3C/12</t>
  </si>
  <si>
    <t>Wc-Wcb-4A/12</t>
  </si>
  <si>
    <t>Wc-Wcb-4B/12</t>
  </si>
  <si>
    <t>Wc-Wcb-5A/12</t>
  </si>
  <si>
    <t>Wc-Wcb-5B/12</t>
  </si>
  <si>
    <t>Wc-Wcb-7A/12</t>
  </si>
  <si>
    <t>Wc-Wcb-7B/12</t>
  </si>
  <si>
    <t>Wc-Wcb-7C/12</t>
  </si>
  <si>
    <t>Existing Allans</t>
  </si>
  <si>
    <t>Mb13A</t>
  </si>
  <si>
    <t>Mb13B</t>
  </si>
  <si>
    <t>Cwb1</t>
  </si>
  <si>
    <t>Cwb2D</t>
  </si>
  <si>
    <t>Cwb2S</t>
  </si>
  <si>
    <t>Cwb3D</t>
  </si>
  <si>
    <t>Cwb3S</t>
  </si>
  <si>
    <t>Cwb4D</t>
  </si>
  <si>
    <t>Cwb4S</t>
  </si>
  <si>
    <t>Cwb5D</t>
  </si>
  <si>
    <t>Cwb5S</t>
  </si>
  <si>
    <t>Cwb6D</t>
  </si>
  <si>
    <t>Cwb6S</t>
  </si>
  <si>
    <t>Cwb7D</t>
  </si>
  <si>
    <t>Cwb8D</t>
  </si>
  <si>
    <t>Cwb9D</t>
  </si>
  <si>
    <t>Cwb9S</t>
  </si>
  <si>
    <t>Cwb10</t>
  </si>
  <si>
    <t>Cwb11D</t>
  </si>
  <si>
    <t>Cwb11S</t>
  </si>
  <si>
    <t>Wex1</t>
  </si>
  <si>
    <t>Wex2</t>
  </si>
  <si>
    <t>Wex3</t>
  </si>
  <si>
    <t>1Ps</t>
  </si>
  <si>
    <t>1Pd</t>
  </si>
  <si>
    <t>2Ps</t>
  </si>
  <si>
    <t>2Pi</t>
  </si>
  <si>
    <t>2Pd</t>
  </si>
  <si>
    <t>Wex4</t>
  </si>
  <si>
    <t>Wex5D</t>
  </si>
  <si>
    <t>Wex5S</t>
  </si>
  <si>
    <t>3Ps</t>
  </si>
  <si>
    <t>3Pi</t>
  </si>
  <si>
    <t>3Pd</t>
  </si>
  <si>
    <t>3Pdd</t>
  </si>
  <si>
    <t>4Ps</t>
  </si>
  <si>
    <t>4Pi</t>
  </si>
  <si>
    <t>4Pd</t>
  </si>
  <si>
    <t>6Ps</t>
  </si>
  <si>
    <t>6Pi</t>
  </si>
  <si>
    <t>6Pd</t>
  </si>
  <si>
    <t>9Ps</t>
  </si>
  <si>
    <t>9Pi</t>
  </si>
  <si>
    <t>9Pd</t>
  </si>
  <si>
    <t>10Ps</t>
  </si>
  <si>
    <t>10Pi</t>
  </si>
  <si>
    <t>10Pd</t>
  </si>
  <si>
    <t>14Ps</t>
  </si>
  <si>
    <t>14Pi</t>
  </si>
  <si>
    <t>14Pd</t>
  </si>
  <si>
    <t>Kwx11</t>
  </si>
  <si>
    <t>Kwx4</t>
  </si>
  <si>
    <t>Kwx8</t>
  </si>
  <si>
    <t>Kwx9</t>
  </si>
  <si>
    <t>5Ps</t>
  </si>
  <si>
    <t>5Pi</t>
  </si>
  <si>
    <t>5Pd</t>
  </si>
  <si>
    <t>7Ps</t>
  </si>
  <si>
    <t>7Pi</t>
  </si>
  <si>
    <t>7Pd</t>
  </si>
  <si>
    <t>8Ps</t>
  </si>
  <si>
    <t>8Pi</t>
  </si>
  <si>
    <t>8Pd</t>
  </si>
  <si>
    <t>11Ps</t>
  </si>
  <si>
    <t>11Pi</t>
  </si>
  <si>
    <t>11Pd</t>
  </si>
  <si>
    <t>12Ps</t>
  </si>
  <si>
    <t>12Pi</t>
  </si>
  <si>
    <t>12Pd</t>
  </si>
  <si>
    <t>13Ps</t>
  </si>
  <si>
    <t>13Pi</t>
  </si>
  <si>
    <t>13Pd</t>
  </si>
  <si>
    <t>15Ps</t>
  </si>
  <si>
    <t>15Pi</t>
  </si>
  <si>
    <t>15Pd</t>
  </si>
  <si>
    <t>Kwx1</t>
  </si>
  <si>
    <t>Kwx6</t>
  </si>
  <si>
    <t>Kwx10</t>
  </si>
  <si>
    <t>Keb1</t>
  </si>
  <si>
    <t>Cwb13</t>
  </si>
  <si>
    <t>Cwb12</t>
  </si>
  <si>
    <t>Cwb14</t>
  </si>
  <si>
    <t>Keb2</t>
  </si>
  <si>
    <t>Cwb15</t>
  </si>
  <si>
    <t>Cwb16</t>
  </si>
  <si>
    <t>Cwb17</t>
  </si>
  <si>
    <t>Cwb18</t>
  </si>
  <si>
    <t>Cwb19</t>
  </si>
  <si>
    <t>10K2</t>
  </si>
  <si>
    <t>10K3</t>
  </si>
  <si>
    <t>10K4</t>
  </si>
  <si>
    <t>Fines Dam Deep</t>
  </si>
  <si>
    <t>Fines Dam Shallow</t>
  </si>
  <si>
    <t>Norc016</t>
  </si>
  <si>
    <t>Norc017</t>
  </si>
  <si>
    <t>Norc019</t>
  </si>
  <si>
    <t>Norc020</t>
  </si>
  <si>
    <t>Norc021</t>
  </si>
  <si>
    <t>Nwb002</t>
  </si>
  <si>
    <t>Thrc1439</t>
  </si>
  <si>
    <t>Thrc1450</t>
  </si>
  <si>
    <t>Thrp59</t>
  </si>
  <si>
    <t>Thrp60</t>
  </si>
  <si>
    <t>Thrp61</t>
  </si>
  <si>
    <t>Thrp58</t>
  </si>
  <si>
    <t>Thrp53</t>
  </si>
  <si>
    <t>Thrp54</t>
  </si>
  <si>
    <t>Thrp55</t>
  </si>
  <si>
    <t>Thrp56</t>
  </si>
  <si>
    <t>Thrp57</t>
  </si>
  <si>
    <t>Thrp64</t>
  </si>
  <si>
    <t>Thrp65</t>
  </si>
  <si>
    <t>Thrp66</t>
  </si>
  <si>
    <t>Thrp67</t>
  </si>
  <si>
    <t>Thrp68</t>
  </si>
  <si>
    <t>Thrp69</t>
  </si>
  <si>
    <t>Thrp70</t>
  </si>
  <si>
    <t>Thrp71</t>
  </si>
  <si>
    <t>Thrp72</t>
  </si>
  <si>
    <t>Thrp73</t>
  </si>
  <si>
    <t>Thrp74</t>
  </si>
  <si>
    <t>Thrp75</t>
  </si>
  <si>
    <t>Thrp76</t>
  </si>
  <si>
    <t>Thrp77</t>
  </si>
  <si>
    <t>Thrp78</t>
  </si>
  <si>
    <t>Thrp79</t>
  </si>
  <si>
    <t>Thrp80</t>
  </si>
  <si>
    <t>Thrp81</t>
  </si>
  <si>
    <t>Thrp83</t>
  </si>
  <si>
    <t>Thrp84</t>
  </si>
  <si>
    <t>Thrp85</t>
  </si>
  <si>
    <t>Thrp86</t>
  </si>
  <si>
    <t>Thrp87</t>
  </si>
  <si>
    <t>Thrp88</t>
  </si>
  <si>
    <t>Thrp82</t>
  </si>
  <si>
    <t>Thrp89</t>
  </si>
  <si>
    <t>Thrp90</t>
  </si>
  <si>
    <t>Thrp91</t>
  </si>
  <si>
    <t>Thrp92</t>
  </si>
  <si>
    <t>Thrp93</t>
  </si>
  <si>
    <t>Thrp94</t>
  </si>
  <si>
    <t>Thrp95</t>
  </si>
  <si>
    <t>Thrp105</t>
  </si>
  <si>
    <t>Thrp146</t>
  </si>
  <si>
    <t>Thrp147</t>
  </si>
  <si>
    <t>Thrp152D</t>
  </si>
  <si>
    <t>Thrp96</t>
  </si>
  <si>
    <t>Thrp98</t>
  </si>
  <si>
    <t>Thrp106</t>
  </si>
  <si>
    <t>Thrp107</t>
  </si>
  <si>
    <t>Thrp109</t>
  </si>
  <si>
    <t>Thrp110</t>
  </si>
  <si>
    <t>Thrp111</t>
  </si>
  <si>
    <t>Thrp118A</t>
  </si>
  <si>
    <t>Thrp118B</t>
  </si>
  <si>
    <t>Wcs14A</t>
  </si>
  <si>
    <t>Wcs15A</t>
  </si>
  <si>
    <t>Camp Squalor Bore</t>
  </si>
  <si>
    <t>37/1</t>
  </si>
  <si>
    <t>47/2</t>
  </si>
  <si>
    <t>47/3</t>
  </si>
  <si>
    <t>54/5</t>
  </si>
  <si>
    <t>64/1</t>
  </si>
  <si>
    <t>73/1</t>
  </si>
  <si>
    <t>84/2</t>
  </si>
  <si>
    <t>108/5</t>
  </si>
  <si>
    <t>54/2</t>
  </si>
  <si>
    <t>54/3</t>
  </si>
  <si>
    <t>54/4</t>
  </si>
  <si>
    <t>96/1</t>
  </si>
  <si>
    <t>96/2</t>
  </si>
  <si>
    <t>108/3</t>
  </si>
  <si>
    <t>108/4</t>
  </si>
  <si>
    <t>Pb3(R)</t>
  </si>
  <si>
    <t>Pb4(R)</t>
  </si>
  <si>
    <t>WCB5Y</t>
  </si>
  <si>
    <t>WCB15Y</t>
  </si>
  <si>
    <t>WCB18Y</t>
  </si>
  <si>
    <t>WCB25Z</t>
  </si>
  <si>
    <t>Davids</t>
  </si>
  <si>
    <t>Marymia Well</t>
  </si>
  <si>
    <t>Beyonde Homestead</t>
  </si>
  <si>
    <t>12 Mile Or Lake Well</t>
  </si>
  <si>
    <t>Tupee Well</t>
  </si>
  <si>
    <t>Cooma Well</t>
  </si>
  <si>
    <t>E 19 Burranbar</t>
  </si>
  <si>
    <t>E 20 SavorySCamp</t>
  </si>
  <si>
    <t>W4 Rabbit Well</t>
  </si>
  <si>
    <t>W9 Mundiwindi</t>
  </si>
  <si>
    <t>W11 Limestone</t>
  </si>
  <si>
    <t>W12 Leinster Well</t>
  </si>
  <si>
    <t>Guildford</t>
  </si>
  <si>
    <t>Govt Well No 39</t>
  </si>
  <si>
    <t>Mckay Well</t>
  </si>
  <si>
    <t>Minnieritchie</t>
  </si>
  <si>
    <t>Cornelees Well</t>
  </si>
  <si>
    <t>P Js</t>
  </si>
  <si>
    <t>Govenment Well No 38</t>
  </si>
  <si>
    <t>Yannerie Well</t>
  </si>
  <si>
    <t>Woolbunna</t>
  </si>
  <si>
    <t>No 37 Government</t>
  </si>
  <si>
    <t>Pb 17</t>
  </si>
  <si>
    <t>Old Ilgarari Well</t>
  </si>
  <si>
    <t>An Old Well</t>
  </si>
  <si>
    <t>Cadgie Well</t>
  </si>
  <si>
    <t>Blue Bush Well</t>
  </si>
  <si>
    <t>Illgarai Well</t>
  </si>
  <si>
    <t>Pb 14</t>
  </si>
  <si>
    <t>Mrd No 3</t>
  </si>
  <si>
    <t>Yanneri</t>
  </si>
  <si>
    <t>Sheepskin Well</t>
  </si>
  <si>
    <t>Mrd No 4</t>
  </si>
  <si>
    <t>Old Letter Box</t>
  </si>
  <si>
    <t>Wongan hole</t>
  </si>
  <si>
    <t>Cathryn</t>
  </si>
  <si>
    <t>Cundelbar Well</t>
  </si>
  <si>
    <t>BWB 2</t>
  </si>
  <si>
    <t>BWB 5</t>
  </si>
  <si>
    <t>E 21 Well Govt</t>
  </si>
  <si>
    <t>(E 22) Savory Well</t>
  </si>
  <si>
    <t>Canning</t>
  </si>
  <si>
    <t>Snells</t>
  </si>
  <si>
    <t>BWB 4</t>
  </si>
  <si>
    <t>Ginneh</t>
  </si>
  <si>
    <t>Near Digby Hill</t>
  </si>
  <si>
    <t>Humpty Doo</t>
  </si>
  <si>
    <t>No9 Canning S R</t>
  </si>
  <si>
    <t>Piccaninny</t>
  </si>
  <si>
    <t>Mt. Moore Well</t>
  </si>
  <si>
    <t>Aqua Spring Well</t>
  </si>
  <si>
    <t>Jilga Downs Well</t>
  </si>
  <si>
    <t>TWB 10</t>
  </si>
  <si>
    <t>Homestead Glenayle</t>
  </si>
  <si>
    <t>TWB 9</t>
  </si>
  <si>
    <t>TWB 8</t>
  </si>
  <si>
    <t>No15 Well</t>
  </si>
  <si>
    <t>Mckay</t>
  </si>
  <si>
    <t>White Gums</t>
  </si>
  <si>
    <t>Stony Point</t>
  </si>
  <si>
    <t>Bottom Jurgawu</t>
  </si>
  <si>
    <t>Mount Bates Well</t>
  </si>
  <si>
    <t>Old Homestead</t>
  </si>
  <si>
    <t>Nimingea Well</t>
  </si>
  <si>
    <t>Crab Well</t>
  </si>
  <si>
    <t>Lake Augusta Well</t>
  </si>
  <si>
    <t>Goonagarrie Well</t>
  </si>
  <si>
    <t>TWB 1</t>
  </si>
  <si>
    <t>TWB 2</t>
  </si>
  <si>
    <t>TWB 3</t>
  </si>
  <si>
    <t>TWB 4</t>
  </si>
  <si>
    <t>TWB 5</t>
  </si>
  <si>
    <t>TWB 6</t>
  </si>
  <si>
    <t>TWB 7</t>
  </si>
  <si>
    <t>No21 Canning S R</t>
  </si>
  <si>
    <t>No20 Canning S R</t>
  </si>
  <si>
    <t>Waterbee</t>
  </si>
  <si>
    <t>Georgia</t>
  </si>
  <si>
    <t>No22 Canning S R</t>
  </si>
  <si>
    <t>Water No 1</t>
  </si>
  <si>
    <t>Bmr Warri No3</t>
  </si>
  <si>
    <t>Montys Well</t>
  </si>
  <si>
    <t>Kulonoskis West Well</t>
  </si>
  <si>
    <t>Bongardner Well</t>
  </si>
  <si>
    <t>Govt Well No 36</t>
  </si>
  <si>
    <t>Old Letterbox</t>
  </si>
  <si>
    <t>Woolbunna Pool</t>
  </si>
  <si>
    <t>Ilgarari Mine Pump</t>
  </si>
  <si>
    <t>Yanneri Well</t>
  </si>
  <si>
    <t>Pb 14 Abd</t>
  </si>
  <si>
    <t>Yanneri Pool</t>
  </si>
  <si>
    <t>Mungajeri</t>
  </si>
  <si>
    <t>Mungajerry</t>
  </si>
  <si>
    <t>Glass Spring</t>
  </si>
  <si>
    <t>W5 Wyndham Well</t>
  </si>
  <si>
    <t>W2 No 41</t>
  </si>
  <si>
    <t>(W 1)</t>
  </si>
  <si>
    <t>W3 Chillabiddy</t>
  </si>
  <si>
    <t>W6 One Mile Well</t>
  </si>
  <si>
    <t>W7 No40</t>
  </si>
  <si>
    <t>W8 Old PO</t>
  </si>
  <si>
    <t>S21 Karlawinda</t>
  </si>
  <si>
    <t>S22 Tannera Well</t>
  </si>
  <si>
    <t>S23 Carney</t>
  </si>
  <si>
    <t>W10 Spinifex</t>
  </si>
  <si>
    <t>W13 House Well</t>
  </si>
  <si>
    <t>BWB 1</t>
  </si>
  <si>
    <t>(J 30) Well</t>
  </si>
  <si>
    <t>J 31 Bobbymia Well</t>
  </si>
  <si>
    <t>Six Mile Pool</t>
  </si>
  <si>
    <t>(J 28)</t>
  </si>
  <si>
    <t>(J 29 )</t>
  </si>
  <si>
    <t>J19 DogholeSWell</t>
  </si>
  <si>
    <t>BWB 3</t>
  </si>
  <si>
    <t>Kiwi</t>
  </si>
  <si>
    <t>Killagurra Spring</t>
  </si>
  <si>
    <t>No19 Canning S R</t>
  </si>
  <si>
    <t>One Gum</t>
  </si>
  <si>
    <t>Durba Spring</t>
  </si>
  <si>
    <t>No23 Canning S R</t>
  </si>
  <si>
    <t>Siesta</t>
  </si>
  <si>
    <t>Yucatan Camp</t>
  </si>
  <si>
    <t>Pnc Exp. Ca. 19</t>
  </si>
  <si>
    <t>Outstation A</t>
  </si>
  <si>
    <t>Outstation B</t>
  </si>
  <si>
    <t>WCB24B</t>
  </si>
  <si>
    <t>WCB20C</t>
  </si>
  <si>
    <t>Rawa</t>
  </si>
  <si>
    <t>Tuu Tuu</t>
  </si>
  <si>
    <t>Yilyarra</t>
  </si>
  <si>
    <t>Cotton Creek 1-90</t>
  </si>
  <si>
    <t>Cotton Creek 7-90</t>
  </si>
  <si>
    <t>RRRC345 B</t>
  </si>
  <si>
    <t>RRRC 349 B</t>
  </si>
  <si>
    <t>HB282</t>
  </si>
  <si>
    <t>HB298</t>
  </si>
  <si>
    <t>ABRD001</t>
  </si>
  <si>
    <t>ABRD002</t>
  </si>
  <si>
    <t>ABRD003</t>
  </si>
  <si>
    <t>ABRD004</t>
  </si>
  <si>
    <t>ABRD005</t>
  </si>
  <si>
    <t>ABRD006</t>
  </si>
  <si>
    <t>ABRD007</t>
  </si>
  <si>
    <t>ABRD008</t>
  </si>
  <si>
    <t>ABRD009</t>
  </si>
  <si>
    <t>ABRD010</t>
  </si>
  <si>
    <t>ABRD011</t>
  </si>
  <si>
    <t>ABRD012</t>
  </si>
  <si>
    <t>Cape Keraudren 1</t>
  </si>
  <si>
    <t>Commodore No 1</t>
  </si>
  <si>
    <t>Camp Bore No 1</t>
  </si>
  <si>
    <t>Site 1 No 2</t>
  </si>
  <si>
    <t>Site 2 No 3</t>
  </si>
  <si>
    <t>INJ1A-500</t>
  </si>
  <si>
    <t>INJ1B-300</t>
  </si>
  <si>
    <t>INJ1B-500</t>
  </si>
  <si>
    <t>INJ1C-500</t>
  </si>
  <si>
    <t>INJ1C-600</t>
  </si>
  <si>
    <t>WR1A-250</t>
  </si>
  <si>
    <t>WR1A-750</t>
  </si>
  <si>
    <t>WR1A-1000</t>
  </si>
  <si>
    <t>WR1A-1500</t>
  </si>
  <si>
    <t>FER - GW1</t>
  </si>
  <si>
    <t>Munro Springs Camp</t>
  </si>
  <si>
    <t>INJ1A</t>
  </si>
  <si>
    <t>INJ1C</t>
  </si>
  <si>
    <t>PHO - SW</t>
  </si>
  <si>
    <t>PHO - AUG</t>
  </si>
  <si>
    <t>PHO - AUG - 10</t>
  </si>
  <si>
    <t>PHO - AUG - 50</t>
  </si>
  <si>
    <t>WIR1 - AUG</t>
  </si>
  <si>
    <t>WIR1 - AUG - 40</t>
  </si>
  <si>
    <t>WIR1 - AUG - 70</t>
  </si>
  <si>
    <t>WIR1 - AUG - 80</t>
  </si>
  <si>
    <t>WIR - SW</t>
  </si>
  <si>
    <t>WIR2 - AUG - 35</t>
  </si>
  <si>
    <t>WIR2 - AUG - 45</t>
  </si>
  <si>
    <t>MAN1 - MAL1</t>
  </si>
  <si>
    <t>MAN1 - MAL2</t>
  </si>
  <si>
    <t>MAN1 - MAL3</t>
  </si>
  <si>
    <t>MAN1 - MAL4</t>
  </si>
  <si>
    <t>MAN1 - SFO1</t>
  </si>
  <si>
    <t>MAN1 - SFO2</t>
  </si>
  <si>
    <t>MAN1 - AUG</t>
  </si>
  <si>
    <t>MAN1 - AUG - 50</t>
  </si>
  <si>
    <t>MAN1 - AUG - 100</t>
  </si>
  <si>
    <t>MAN1 - AUG - 150</t>
  </si>
  <si>
    <t>MAN2 - AUG</t>
  </si>
  <si>
    <t>MAN2 - AUG - 80</t>
  </si>
  <si>
    <t>INJ1 - AUG1</t>
  </si>
  <si>
    <t>INJ1 - AUG - 40</t>
  </si>
  <si>
    <t>INJ1 - AUG - 80</t>
  </si>
  <si>
    <t>INJ1 - AUG - 90</t>
  </si>
  <si>
    <t>INJ1 - AUG2</t>
  </si>
  <si>
    <t>INJ2 - AUG - 50</t>
  </si>
  <si>
    <t>INJ2 - AUG - 70</t>
  </si>
  <si>
    <t>INJ1 - AUG3</t>
  </si>
  <si>
    <t>INJ3 - AUG - 40</t>
  </si>
  <si>
    <t>INJ3 - AUG - 60</t>
  </si>
  <si>
    <t>INJ - SW</t>
  </si>
  <si>
    <t>Tika Tika</t>
  </si>
  <si>
    <t>Mitika No8</t>
  </si>
  <si>
    <t>Wannan Wn1</t>
  </si>
  <si>
    <t>Baru Baru Area (Ii)</t>
  </si>
  <si>
    <t>Werriaddo Well No51</t>
  </si>
  <si>
    <t>Ls 3-90</t>
  </si>
  <si>
    <t>Ls 1-90</t>
  </si>
  <si>
    <t>Ls 4-90</t>
  </si>
  <si>
    <t>Wanan No10</t>
  </si>
  <si>
    <t>Eileens</t>
  </si>
  <si>
    <t>BhmNo2</t>
  </si>
  <si>
    <t>Robbies</t>
  </si>
  <si>
    <t>Bungabiddy</t>
  </si>
  <si>
    <t>Meearu Djarula 6-93</t>
  </si>
  <si>
    <t>Rp 1-90</t>
  </si>
  <si>
    <t>Downe No6</t>
  </si>
  <si>
    <t>Salty 2</t>
  </si>
  <si>
    <t>No4 Ruby Plains</t>
  </si>
  <si>
    <t>No7 Dud</t>
  </si>
  <si>
    <t>Illjarra Ruby Plains</t>
  </si>
  <si>
    <t>Blackstone (Sw) No25</t>
  </si>
  <si>
    <t>Sc 9</t>
  </si>
  <si>
    <t>Sc4 Dud</t>
  </si>
  <si>
    <t>No26 Anjammie</t>
  </si>
  <si>
    <t>Rp 4-90</t>
  </si>
  <si>
    <t>No4 Poonka</t>
  </si>
  <si>
    <t>No4A Poonka</t>
  </si>
  <si>
    <t>No3 Eurootoo</t>
  </si>
  <si>
    <t>Breakfast Creek</t>
  </si>
  <si>
    <t>Red Lagoon</t>
  </si>
  <si>
    <t>Munga</t>
  </si>
  <si>
    <t>Woongonerri No.11</t>
  </si>
  <si>
    <t>New Well Gd8</t>
  </si>
  <si>
    <t>No1 Pirundi</t>
  </si>
  <si>
    <t>Gl 2-70</t>
  </si>
  <si>
    <t>Gb</t>
  </si>
  <si>
    <t>Gd 12 (No.2)</t>
  </si>
  <si>
    <t>Gd 6</t>
  </si>
  <si>
    <t>No 14A</t>
  </si>
  <si>
    <t>Gd 14</t>
  </si>
  <si>
    <t>Apsley 12</t>
  </si>
  <si>
    <t>Gd 12 (No1)</t>
  </si>
  <si>
    <t>Gd5</t>
  </si>
  <si>
    <t>Salt 24</t>
  </si>
  <si>
    <t>G10; Gdx1; Gd1</t>
  </si>
  <si>
    <t>Gc</t>
  </si>
  <si>
    <t>Alice No15</t>
  </si>
  <si>
    <t>Ga</t>
  </si>
  <si>
    <t>Gd 2</t>
  </si>
  <si>
    <t>Gd 10</t>
  </si>
  <si>
    <t>G 25</t>
  </si>
  <si>
    <t>Gd 14-90</t>
  </si>
  <si>
    <t>No50 Canning S R</t>
  </si>
  <si>
    <t>Contention Heights</t>
  </si>
  <si>
    <t>Line 82 Bd 07-641</t>
  </si>
  <si>
    <t>Line 82 Bd 41-336</t>
  </si>
  <si>
    <t>Line 82 Bd 07-443</t>
  </si>
  <si>
    <t>Line 82 Bd 42-100</t>
  </si>
  <si>
    <t>Line 82 Bd 42-152</t>
  </si>
  <si>
    <t>Line 82 Bd 06-868</t>
  </si>
  <si>
    <t>Line 82 Bd 06-903</t>
  </si>
  <si>
    <t>Line 82 Bd 06-938</t>
  </si>
  <si>
    <t>Line 82 Bd 08-424</t>
  </si>
  <si>
    <t>Line 82 Bd-645</t>
  </si>
  <si>
    <t>Line 82 Bd - 666</t>
  </si>
  <si>
    <t>Line 82 Bd 678</t>
  </si>
  <si>
    <t>Line 82 Bd 49-699</t>
  </si>
  <si>
    <t>Line 82 Bd 49-720</t>
  </si>
  <si>
    <t>81-Rr-04 (Area [II])</t>
  </si>
  <si>
    <t>Line 82 Bd 38-521</t>
  </si>
  <si>
    <t>Line 82 Bd 38-556</t>
  </si>
  <si>
    <t>Line 82 Bd 38-527</t>
  </si>
  <si>
    <t>Line 82 Bd 40-336</t>
  </si>
  <si>
    <t>Line 82 Bd 42-446</t>
  </si>
  <si>
    <t>Line 82 Bd 49-478</t>
  </si>
  <si>
    <t>Line 82 Bd 49-603</t>
  </si>
  <si>
    <t>Line 82 Bd 38-699</t>
  </si>
  <si>
    <t>Line 82 Bd 40-139</t>
  </si>
  <si>
    <t>Line 82 Bd 47-292</t>
  </si>
  <si>
    <t>Line 82 Bd 05-749</t>
  </si>
  <si>
    <t>Line 82 Bo4-520</t>
  </si>
  <si>
    <t>Line 82 Bd 04-550</t>
  </si>
  <si>
    <t>Line 82 Bd 47-472</t>
  </si>
  <si>
    <t>Line 82 Bd 03-457</t>
  </si>
  <si>
    <t>Idabugar 2-93</t>
  </si>
  <si>
    <t>Idabugar 4-93</t>
  </si>
  <si>
    <t>Ls 2-90</t>
  </si>
  <si>
    <t>Wannon Wn2</t>
  </si>
  <si>
    <t>Kiwikurra No1</t>
  </si>
  <si>
    <t>82 Lh 52-1420</t>
  </si>
  <si>
    <t>82 Lh 52-1565</t>
  </si>
  <si>
    <t>Line 82 Bd15 - 515</t>
  </si>
  <si>
    <t>Line 82 Bd16 - 345</t>
  </si>
  <si>
    <t>Line 82 Bd 16-382</t>
  </si>
  <si>
    <t>Line 82 Bd 16-450</t>
  </si>
  <si>
    <t>Line 82 Bd 16-453</t>
  </si>
  <si>
    <t>Line 82 Bd 16-485</t>
  </si>
  <si>
    <t>Line 82 Bd 17-373</t>
  </si>
  <si>
    <t>Line 82 Bd 17-266</t>
  </si>
  <si>
    <t>Line 82 Bd 20-600</t>
  </si>
  <si>
    <t>Line 82 Bd 22-520</t>
  </si>
  <si>
    <t>Line 82 Bd 22-555</t>
  </si>
  <si>
    <t>Line 82 Bd 16-100</t>
  </si>
  <si>
    <t>Line 82 Bd 16-134</t>
  </si>
  <si>
    <t>Line 82 Bd 16-171</t>
  </si>
  <si>
    <t>Line 82 Bd 16-205</t>
  </si>
  <si>
    <t>Line 82 Bd 16-243</t>
  </si>
  <si>
    <t>Line 82 Bd 20-410</t>
  </si>
  <si>
    <t>Line 82 Bd 20-680</t>
  </si>
  <si>
    <t>82-Bd-12-280</t>
  </si>
  <si>
    <t>82-Bd-12-247</t>
  </si>
  <si>
    <t>82-Bd-12-211</t>
  </si>
  <si>
    <t>82-Bd-12-136</t>
  </si>
  <si>
    <t>82-Bd-12-100</t>
  </si>
  <si>
    <t>Line 82 Bd 11-856</t>
  </si>
  <si>
    <t>Line 82 B 07- 886</t>
  </si>
  <si>
    <t>Bhm Boundary</t>
  </si>
  <si>
    <t>No.4 Dud Lake Maddox</t>
  </si>
  <si>
    <t>Bhm Dooma Dora - A</t>
  </si>
  <si>
    <t>Our Ladys</t>
  </si>
  <si>
    <t>Bhm Derby C</t>
  </si>
  <si>
    <t>Bhm No7</t>
  </si>
  <si>
    <t>Bhm 6</t>
  </si>
  <si>
    <t>Bhm 5A</t>
  </si>
  <si>
    <t>Djaluwon</t>
  </si>
  <si>
    <t>No1 Dud .</t>
  </si>
  <si>
    <t>No2 Dud Lake Darling</t>
  </si>
  <si>
    <t>No3 Dud</t>
  </si>
  <si>
    <t>Bmr Billiluna No1</t>
  </si>
  <si>
    <t>Meearu Djarula 5-93</t>
  </si>
  <si>
    <t>Rp 2-90</t>
  </si>
  <si>
    <t>Rp 3-90</t>
  </si>
  <si>
    <t>Digaman Or Digimout</t>
  </si>
  <si>
    <t>Moonbull No6</t>
  </si>
  <si>
    <t>Moonbull (Swamp)</t>
  </si>
  <si>
    <t>Homestead Well No1</t>
  </si>
  <si>
    <t>No 5 (Pwd 10)</t>
  </si>
  <si>
    <t>Illjarra Well</t>
  </si>
  <si>
    <t>Giles (Warraw)</t>
  </si>
  <si>
    <t>82 Lh 58-807</t>
  </si>
  <si>
    <t>Stansmore Rnge No2</t>
  </si>
  <si>
    <t>Line 82 Bd 21-540</t>
  </si>
  <si>
    <t>Line 82 Bd 27-562</t>
  </si>
  <si>
    <t>82-Bd-31-528</t>
  </si>
  <si>
    <t>82-Bd-31-496</t>
  </si>
  <si>
    <t>82-Bd-31-451</t>
  </si>
  <si>
    <t>82-Bd-31-429</t>
  </si>
  <si>
    <t>Line 82 Bd 22-695</t>
  </si>
  <si>
    <t>Line 82B 22-765</t>
  </si>
  <si>
    <t>Line 82 Bd 17-442</t>
  </si>
  <si>
    <t>Line 82 Bd 17-439</t>
  </si>
  <si>
    <t>Line 82 Bd 17-408</t>
  </si>
  <si>
    <t>Tax Bhm</t>
  </si>
  <si>
    <t>Taxes</t>
  </si>
  <si>
    <t>Tesslears</t>
  </si>
  <si>
    <t>Texs Bhm</t>
  </si>
  <si>
    <t>Esso No5.</t>
  </si>
  <si>
    <t>Mcnamaras</t>
  </si>
  <si>
    <t>Bhm Noll</t>
  </si>
  <si>
    <t>Mcguires Bhm</t>
  </si>
  <si>
    <t>Mcguires</t>
  </si>
  <si>
    <t>Errols Bhm</t>
  </si>
  <si>
    <t>Bhm 1</t>
  </si>
  <si>
    <t>Bhm 1A</t>
  </si>
  <si>
    <t>Esso No3</t>
  </si>
  <si>
    <t>Esso No4.</t>
  </si>
  <si>
    <t>Bhm 3 Narmala - B</t>
  </si>
  <si>
    <t>Esso No.1</t>
  </si>
  <si>
    <t>Esso No2.</t>
  </si>
  <si>
    <t>Errals</t>
  </si>
  <si>
    <t>Sc 8</t>
  </si>
  <si>
    <t>S4 (Horse Plain)</t>
  </si>
  <si>
    <t>Sc7</t>
  </si>
  <si>
    <t>S 1 (Homestead Well)</t>
  </si>
  <si>
    <t>F 14 (Cow Creek)</t>
  </si>
  <si>
    <t>Fv 4-90</t>
  </si>
  <si>
    <t>No5 Dud</t>
  </si>
  <si>
    <t>Fv 6-90</t>
  </si>
  <si>
    <t>F 3 (Coobbah Creek)</t>
  </si>
  <si>
    <t>F 15 (Button Creek)</t>
  </si>
  <si>
    <t>Site 2A</t>
  </si>
  <si>
    <t>Bungabidi Water Hole</t>
  </si>
  <si>
    <t>Bhm 20</t>
  </si>
  <si>
    <t>Carrs</t>
  </si>
  <si>
    <t>Middleton</t>
  </si>
  <si>
    <t>Riebalds</t>
  </si>
  <si>
    <t>Carrolls</t>
  </si>
  <si>
    <t>Bhm 18</t>
  </si>
  <si>
    <t>Little Flower</t>
  </si>
  <si>
    <t>Bhm 19</t>
  </si>
  <si>
    <t>Bhm Bloodwood</t>
  </si>
  <si>
    <t>Esso No.6</t>
  </si>
  <si>
    <t>Pussey Cat Bhm</t>
  </si>
  <si>
    <t>Moody</t>
  </si>
  <si>
    <t>Pussy Cat</t>
  </si>
  <si>
    <t>Gillmen 3-93</t>
  </si>
  <si>
    <t>Myadia</t>
  </si>
  <si>
    <t>Gll (Mt Wittenoom)</t>
  </si>
  <si>
    <t>Gd 7</t>
  </si>
  <si>
    <t>Gd 1-90</t>
  </si>
  <si>
    <t>Gd 2-90</t>
  </si>
  <si>
    <t>Nkm 1</t>
  </si>
  <si>
    <t>G 24 (Lacy Creek)</t>
  </si>
  <si>
    <t>G 23</t>
  </si>
  <si>
    <t>01-94</t>
  </si>
  <si>
    <t>02-94</t>
  </si>
  <si>
    <t>M 1/04</t>
  </si>
  <si>
    <t>Coyote Camp</t>
  </si>
  <si>
    <t>Cytmb01</t>
  </si>
  <si>
    <t>Cytmb02D</t>
  </si>
  <si>
    <t>Cytmb02S</t>
  </si>
  <si>
    <t>Cytmb03</t>
  </si>
  <si>
    <t>Cytmb04</t>
  </si>
  <si>
    <t>Cytpb01</t>
  </si>
  <si>
    <t>Lmb01</t>
  </si>
  <si>
    <t>Lpb01</t>
  </si>
  <si>
    <t>Cymb01</t>
  </si>
  <si>
    <t>Coyote 1</t>
  </si>
  <si>
    <t>Coyote 2</t>
  </si>
  <si>
    <t>Cymb02</t>
  </si>
  <si>
    <t>Cymb3</t>
  </si>
  <si>
    <t>Cyrc090</t>
  </si>
  <si>
    <t>Cymb4</t>
  </si>
  <si>
    <t>Cymb5</t>
  </si>
  <si>
    <t>Cymb6</t>
  </si>
  <si>
    <t>Kookaburra</t>
  </si>
  <si>
    <t>Road Runner</t>
  </si>
  <si>
    <t>No.1 Chapel</t>
  </si>
  <si>
    <t>No.2 Chapel</t>
  </si>
  <si>
    <t>Ringers Soak 4-81</t>
  </si>
  <si>
    <t>Ringers Soak 3-81</t>
  </si>
  <si>
    <t>Ringers Soak 1-81</t>
  </si>
  <si>
    <t>Solar 144Km-Kiwirr</t>
  </si>
  <si>
    <t>3 Diesel Prod. 90B</t>
  </si>
  <si>
    <t>Main No 1</t>
  </si>
  <si>
    <t>Handpump 78Km Kiwi</t>
  </si>
  <si>
    <t>No.1 Lake Gregory</t>
  </si>
  <si>
    <t>No.2 Lake Gregory</t>
  </si>
  <si>
    <t>3 (3-85)</t>
  </si>
  <si>
    <t>6 (1A-85)</t>
  </si>
  <si>
    <t>5 (1-90)</t>
  </si>
  <si>
    <t>6 (1-91)</t>
  </si>
  <si>
    <t>No 1 Billiluna</t>
  </si>
  <si>
    <t>No 2 Billiluna</t>
  </si>
  <si>
    <t>1 (Windmill)</t>
  </si>
  <si>
    <t>Idabugar 1-93</t>
  </si>
  <si>
    <t>Idabugar 3-93</t>
  </si>
  <si>
    <t>3 (89-C)</t>
  </si>
  <si>
    <t>A-91</t>
  </si>
  <si>
    <t>G-91</t>
  </si>
  <si>
    <t>Dixon Range A2</t>
  </si>
  <si>
    <t>Karrku 92A (Shed)</t>
  </si>
  <si>
    <t>Meearu Djarula 1-93</t>
  </si>
  <si>
    <t>Meearu Djarula 2-93</t>
  </si>
  <si>
    <t>Gunibuy 1-93</t>
  </si>
  <si>
    <t>Gunibuy 2-93</t>
  </si>
  <si>
    <t>2 Diesel</t>
  </si>
  <si>
    <t>1 Handpump</t>
  </si>
  <si>
    <t>Werriatta 1-93</t>
  </si>
  <si>
    <t>Werriatta 2-93</t>
  </si>
  <si>
    <t>Werriatta 3-93</t>
  </si>
  <si>
    <t>Werriatta 4-93</t>
  </si>
  <si>
    <t>Gillmen 1-93</t>
  </si>
  <si>
    <t>Gillmen 2-93</t>
  </si>
  <si>
    <t>WNRN 2 02 (NGID 746)</t>
  </si>
  <si>
    <t>CYPB11</t>
  </si>
  <si>
    <t>CYBP10</t>
  </si>
  <si>
    <t>CYBP12</t>
  </si>
  <si>
    <t>CYTMB03</t>
  </si>
  <si>
    <t>KKB01</t>
  </si>
  <si>
    <t>MA 02</t>
  </si>
  <si>
    <t>MA 09</t>
  </si>
  <si>
    <t>MA 13</t>
  </si>
  <si>
    <t>Site Name</t>
  </si>
  <si>
    <t>AED ID</t>
  </si>
  <si>
    <t>Easting</t>
  </si>
  <si>
    <t>Northing</t>
  </si>
  <si>
    <t>Latitude</t>
  </si>
  <si>
    <t>Longitude</t>
  </si>
  <si>
    <t>425278.82</t>
  </si>
  <si>
    <t>6365194.18</t>
  </si>
  <si>
    <t>797237</t>
  </si>
  <si>
    <t>8387661</t>
  </si>
  <si>
    <t>283884</t>
  </si>
  <si>
    <t>8378115</t>
  </si>
  <si>
    <t>801427</t>
  </si>
  <si>
    <t>8396601</t>
  </si>
  <si>
    <t>804493</t>
  </si>
  <si>
    <t>8354063</t>
  </si>
  <si>
    <t>794748</t>
  </si>
  <si>
    <t>8344957</t>
  </si>
  <si>
    <t>811157</t>
  </si>
  <si>
    <t>8346564</t>
  </si>
  <si>
    <t>345872</t>
  </si>
  <si>
    <t>8239448</t>
  </si>
  <si>
    <t>404724</t>
  </si>
  <si>
    <t>8272515</t>
  </si>
  <si>
    <t>407084</t>
  </si>
  <si>
    <t>8269215</t>
  </si>
  <si>
    <t>305514</t>
  </si>
  <si>
    <t>8195165</t>
  </si>
  <si>
    <t>362849</t>
  </si>
  <si>
    <t>8254772</t>
  </si>
  <si>
    <t>719937</t>
  </si>
  <si>
    <t>8186611</t>
  </si>
  <si>
    <t>780337</t>
  </si>
  <si>
    <t>8194011</t>
  </si>
  <si>
    <t>213985</t>
  </si>
  <si>
    <t>8235115</t>
  </si>
  <si>
    <t>268934</t>
  </si>
  <si>
    <t>8300325</t>
  </si>
  <si>
    <t>408334</t>
  </si>
  <si>
    <t>8265515</t>
  </si>
  <si>
    <t>411434</t>
  </si>
  <si>
    <t>8270715</t>
  </si>
  <si>
    <t>199585</t>
  </si>
  <si>
    <t>8362615</t>
  </si>
  <si>
    <t>794587</t>
  </si>
  <si>
    <t>8345561</t>
  </si>
  <si>
    <t>796937</t>
  </si>
  <si>
    <t>8351811</t>
  </si>
  <si>
    <t>225585</t>
  </si>
  <si>
    <t>8321815</t>
  </si>
  <si>
    <t>262234</t>
  </si>
  <si>
    <t>8363665</t>
  </si>
  <si>
    <t>230785</t>
  </si>
  <si>
    <t>8361615</t>
  </si>
  <si>
    <t>207475</t>
  </si>
  <si>
    <t>8311475</t>
  </si>
  <si>
    <t>804457</t>
  </si>
  <si>
    <t>8354761</t>
  </si>
  <si>
    <t>403854</t>
  </si>
  <si>
    <t>8273449</t>
  </si>
  <si>
    <t>214834</t>
  </si>
  <si>
    <t>8006066</t>
  </si>
  <si>
    <t>273754</t>
  </si>
  <si>
    <t>8029366</t>
  </si>
  <si>
    <t>276213</t>
  </si>
  <si>
    <t>7939596</t>
  </si>
  <si>
    <t>306534</t>
  </si>
  <si>
    <t>8007911</t>
  </si>
  <si>
    <t>196934</t>
  </si>
  <si>
    <t>7970243</t>
  </si>
  <si>
    <t>245763</t>
  </si>
  <si>
    <t>7958586</t>
  </si>
  <si>
    <t>213276</t>
  </si>
  <si>
    <t>8005846</t>
  </si>
  <si>
    <t>192824</t>
  </si>
  <si>
    <t>7939105</t>
  </si>
  <si>
    <t>483428.93</t>
  </si>
  <si>
    <t>8301246.71</t>
  </si>
  <si>
    <t>471234</t>
  </si>
  <si>
    <t>8258055</t>
  </si>
  <si>
    <t>416586</t>
  </si>
  <si>
    <t>8154211</t>
  </si>
  <si>
    <t>400124</t>
  </si>
  <si>
    <t>8092766</t>
  </si>
  <si>
    <t>399774</t>
  </si>
  <si>
    <t>8089366</t>
  </si>
  <si>
    <t>351313</t>
  </si>
  <si>
    <t>8072786</t>
  </si>
  <si>
    <t>369933</t>
  </si>
  <si>
    <t>7965796</t>
  </si>
  <si>
    <t>470484</t>
  </si>
  <si>
    <t>8265915</t>
  </si>
  <si>
    <t>405004</t>
  </si>
  <si>
    <t>8195116</t>
  </si>
  <si>
    <t>319423</t>
  </si>
  <si>
    <t>8073966</t>
  </si>
  <si>
    <t>347643</t>
  </si>
  <si>
    <t>7970886</t>
  </si>
  <si>
    <t>493169</t>
  </si>
  <si>
    <t>8079671</t>
  </si>
  <si>
    <t>428418</t>
  </si>
  <si>
    <t>8212578</t>
  </si>
  <si>
    <t>185785</t>
  </si>
  <si>
    <t>8132565</t>
  </si>
  <si>
    <t>364533</t>
  </si>
  <si>
    <t>8134566</t>
  </si>
  <si>
    <t>484554</t>
  </si>
  <si>
    <t>8079216</t>
  </si>
  <si>
    <t>424994</t>
  </si>
  <si>
    <t>8210365</t>
  </si>
  <si>
    <t>471934</t>
  </si>
  <si>
    <t>8255165</t>
  </si>
  <si>
    <t>509824</t>
  </si>
  <si>
    <t>8100886</t>
  </si>
  <si>
    <t>440623</t>
  </si>
  <si>
    <t>8150686</t>
  </si>
  <si>
    <t>435193</t>
  </si>
  <si>
    <t>8155206</t>
  </si>
  <si>
    <t>434803</t>
  </si>
  <si>
    <t>8154266</t>
  </si>
  <si>
    <t>433213</t>
  </si>
  <si>
    <t>8154316</t>
  </si>
  <si>
    <t>434233</t>
  </si>
  <si>
    <t>8154456</t>
  </si>
  <si>
    <t>413034</t>
  </si>
  <si>
    <t>8240815</t>
  </si>
  <si>
    <t>477133</t>
  </si>
  <si>
    <t>8273165</t>
  </si>
  <si>
    <t>462533</t>
  </si>
  <si>
    <t>8306071</t>
  </si>
  <si>
    <t>485726</t>
  </si>
  <si>
    <t>8254027</t>
  </si>
  <si>
    <t>469034</t>
  </si>
  <si>
    <t>8263955</t>
  </si>
  <si>
    <t>215034</t>
  </si>
  <si>
    <t>7978916</t>
  </si>
  <si>
    <t>473080</t>
  </si>
  <si>
    <t>8262089</t>
  </si>
  <si>
    <t>185026</t>
  </si>
  <si>
    <t>8044001</t>
  </si>
  <si>
    <t>736837</t>
  </si>
  <si>
    <t>8100711</t>
  </si>
  <si>
    <t>736495</t>
  </si>
  <si>
    <t>8083494</t>
  </si>
  <si>
    <t>756389</t>
  </si>
  <si>
    <t>8084546</t>
  </si>
  <si>
    <t>750107</t>
  </si>
  <si>
    <t>8087853</t>
  </si>
  <si>
    <t>741224</t>
  </si>
  <si>
    <t>8098785</t>
  </si>
  <si>
    <t>711387</t>
  </si>
  <si>
    <t>8105761</t>
  </si>
  <si>
    <t>724437</t>
  </si>
  <si>
    <t>8078110</t>
  </si>
  <si>
    <t>758237</t>
  </si>
  <si>
    <t>8117811</t>
  </si>
  <si>
    <t>767737</t>
  </si>
  <si>
    <t>7977061</t>
  </si>
  <si>
    <t>690267</t>
  </si>
  <si>
    <t>8015681</t>
  </si>
  <si>
    <t>716447</t>
  </si>
  <si>
    <t>8034361</t>
  </si>
  <si>
    <t>803847</t>
  </si>
  <si>
    <t>7915701</t>
  </si>
  <si>
    <t>694347</t>
  </si>
  <si>
    <t>7952481</t>
  </si>
  <si>
    <t>622957.02</t>
  </si>
  <si>
    <t>7997981.26</t>
  </si>
  <si>
    <t>412331</t>
  </si>
  <si>
    <t>8085984</t>
  </si>
  <si>
    <t>456270.35</t>
  </si>
  <si>
    <t>8123063.89</t>
  </si>
  <si>
    <t>454495.42</t>
  </si>
  <si>
    <t>8089971.86</t>
  </si>
  <si>
    <t>440567.46</t>
  </si>
  <si>
    <t>8119041.98</t>
  </si>
  <si>
    <t>580568</t>
  </si>
  <si>
    <t>8071704</t>
  </si>
  <si>
    <t>582474</t>
  </si>
  <si>
    <t>8071654</t>
  </si>
  <si>
    <t>614545</t>
  </si>
  <si>
    <t>8074465</t>
  </si>
  <si>
    <t>753283</t>
  </si>
  <si>
    <t>8000596</t>
  </si>
  <si>
    <t>501490</t>
  </si>
  <si>
    <t>7967970</t>
  </si>
  <si>
    <t>384817</t>
  </si>
  <si>
    <t>7892465</t>
  </si>
  <si>
    <t>403100</t>
  </si>
  <si>
    <t>7861320</t>
  </si>
  <si>
    <t>476470</t>
  </si>
  <si>
    <t>8002770</t>
  </si>
  <si>
    <t>436690</t>
  </si>
  <si>
    <t>7979190</t>
  </si>
  <si>
    <t>563093</t>
  </si>
  <si>
    <t>7675175</t>
  </si>
  <si>
    <t>591120</t>
  </si>
  <si>
    <t>7612412</t>
  </si>
  <si>
    <t>593775</t>
  </si>
  <si>
    <t>7643945</t>
  </si>
  <si>
    <t>765705</t>
  </si>
  <si>
    <t>7606050</t>
  </si>
  <si>
    <t>724801</t>
  </si>
  <si>
    <t>7596366</t>
  </si>
  <si>
    <t>740251</t>
  </si>
  <si>
    <t>7562909</t>
  </si>
  <si>
    <t>744764</t>
  </si>
  <si>
    <t>7638784</t>
  </si>
  <si>
    <t>779745</t>
  </si>
  <si>
    <t>7556871</t>
  </si>
  <si>
    <t>742775</t>
  </si>
  <si>
    <t>7664167</t>
  </si>
  <si>
    <t>777368</t>
  </si>
  <si>
    <t>7641925</t>
  </si>
  <si>
    <t>803661</t>
  </si>
  <si>
    <t>7613383</t>
  </si>
  <si>
    <t>797486</t>
  </si>
  <si>
    <t>7587947</t>
  </si>
  <si>
    <t>214212</t>
  </si>
  <si>
    <t>7568245</t>
  </si>
  <si>
    <t>635152</t>
  </si>
  <si>
    <t>7711245</t>
  </si>
  <si>
    <t>512203</t>
  </si>
  <si>
    <t>7673661</t>
  </si>
  <si>
    <t>556641</t>
  </si>
  <si>
    <t>7612539</t>
  </si>
  <si>
    <t>222749</t>
  </si>
  <si>
    <t>7566057</t>
  </si>
  <si>
    <t>223075</t>
  </si>
  <si>
    <t>7562216</t>
  </si>
  <si>
    <t>208917</t>
  </si>
  <si>
    <t>7778340</t>
  </si>
  <si>
    <t>196449</t>
  </si>
  <si>
    <t>7771409</t>
  </si>
  <si>
    <t>563500</t>
  </si>
  <si>
    <t>7683659</t>
  </si>
  <si>
    <t>564605</t>
  </si>
  <si>
    <t>7648421</t>
  </si>
  <si>
    <t>509060</t>
  </si>
  <si>
    <t>7680792</t>
  </si>
  <si>
    <t>501799</t>
  </si>
  <si>
    <t>7669156</t>
  </si>
  <si>
    <t>711635</t>
  </si>
  <si>
    <t>7622633</t>
  </si>
  <si>
    <t>707356</t>
  </si>
  <si>
    <t>7641640</t>
  </si>
  <si>
    <t>690320</t>
  </si>
  <si>
    <t>7651236</t>
  </si>
  <si>
    <t>683189</t>
  </si>
  <si>
    <t>7683756</t>
  </si>
  <si>
    <t>708028</t>
  </si>
  <si>
    <t>7566751</t>
  </si>
  <si>
    <t>635339</t>
  </si>
  <si>
    <t>7720906</t>
  </si>
  <si>
    <t>781874</t>
  </si>
  <si>
    <t>7654036</t>
  </si>
  <si>
    <t>661666</t>
  </si>
  <si>
    <t>7743238</t>
  </si>
  <si>
    <t>297925</t>
  </si>
  <si>
    <t>7641630</t>
  </si>
  <si>
    <t>201277</t>
  </si>
  <si>
    <t>7576675</t>
  </si>
  <si>
    <t>239600</t>
  </si>
  <si>
    <t>7650800</t>
  </si>
  <si>
    <t>740730</t>
  </si>
  <si>
    <t>7665666</t>
  </si>
  <si>
    <t>289129.57</t>
  </si>
  <si>
    <t>7758305.11</t>
  </si>
  <si>
    <t>790473</t>
  </si>
  <si>
    <t>7756590</t>
  </si>
  <si>
    <t>273360</t>
  </si>
  <si>
    <t>7787273</t>
  </si>
  <si>
    <t>522976</t>
  </si>
  <si>
    <t>7658063</t>
  </si>
  <si>
    <t>505327</t>
  </si>
  <si>
    <t>7652544</t>
  </si>
  <si>
    <t>338990</t>
  </si>
  <si>
    <t>7820340</t>
  </si>
  <si>
    <t>572010</t>
  </si>
  <si>
    <t>7496676</t>
  </si>
  <si>
    <t>506038</t>
  </si>
  <si>
    <t>7561305</t>
  </si>
  <si>
    <t>512198</t>
  </si>
  <si>
    <t>7552341</t>
  </si>
  <si>
    <t>677527</t>
  </si>
  <si>
    <t>7493664</t>
  </si>
  <si>
    <t>433550</t>
  </si>
  <si>
    <t>7653209</t>
  </si>
  <si>
    <t>426914</t>
  </si>
  <si>
    <t>7622096</t>
  </si>
  <si>
    <t>459448</t>
  </si>
  <si>
    <t>7636754</t>
  </si>
  <si>
    <t>486898</t>
  </si>
  <si>
    <t>7627975</t>
  </si>
  <si>
    <t>516887</t>
  </si>
  <si>
    <t>7625972</t>
  </si>
  <si>
    <t>491538</t>
  </si>
  <si>
    <t>7617156</t>
  </si>
  <si>
    <t>702559</t>
  </si>
  <si>
    <t>7486429</t>
  </si>
  <si>
    <t>412131</t>
  </si>
  <si>
    <t>7642038</t>
  </si>
  <si>
    <t>503188</t>
  </si>
  <si>
    <t>7624537</t>
  </si>
  <si>
    <t>684203</t>
  </si>
  <si>
    <t>7474357</t>
  </si>
  <si>
    <t>506003</t>
  </si>
  <si>
    <t>7612761</t>
  </si>
  <si>
    <t>507082</t>
  </si>
  <si>
    <t>7644304</t>
  </si>
  <si>
    <t>602680</t>
  </si>
  <si>
    <t>7541555</t>
  </si>
  <si>
    <t>491330</t>
  </si>
  <si>
    <t>7616480</t>
  </si>
  <si>
    <t>645569</t>
  </si>
  <si>
    <t>7468748</t>
  </si>
  <si>
    <t>605646</t>
  </si>
  <si>
    <t>7481443</t>
  </si>
  <si>
    <t>638166</t>
  </si>
  <si>
    <t>7552474</t>
  </si>
  <si>
    <t>802223</t>
  </si>
  <si>
    <t>7498543</t>
  </si>
  <si>
    <t>534485</t>
  </si>
  <si>
    <t>7605530</t>
  </si>
  <si>
    <t>562718</t>
  </si>
  <si>
    <t>7493211</t>
  </si>
  <si>
    <t>565396</t>
  </si>
  <si>
    <t>7573672</t>
  </si>
  <si>
    <t>508291</t>
  </si>
  <si>
    <t>7643566</t>
  </si>
  <si>
    <t>505868</t>
  </si>
  <si>
    <t>7636526</t>
  </si>
  <si>
    <t>412511</t>
  </si>
  <si>
    <t>7640964</t>
  </si>
  <si>
    <t>473138</t>
  </si>
  <si>
    <t>7590555</t>
  </si>
  <si>
    <t>518699</t>
  </si>
  <si>
    <t>7600421</t>
  </si>
  <si>
    <t>482439</t>
  </si>
  <si>
    <t>7667855</t>
  </si>
  <si>
    <t>534439</t>
  </si>
  <si>
    <t>7609755</t>
  </si>
  <si>
    <t>728990</t>
  </si>
  <si>
    <t>7480154</t>
  </si>
  <si>
    <t>777828</t>
  </si>
  <si>
    <t>7465050</t>
  </si>
  <si>
    <t>729240</t>
  </si>
  <si>
    <t>7467654</t>
  </si>
  <si>
    <t>740180</t>
  </si>
  <si>
    <t>7484344</t>
  </si>
  <si>
    <t>406037</t>
  </si>
  <si>
    <t>7547804</t>
  </si>
  <si>
    <t>366137</t>
  </si>
  <si>
    <t>7536954</t>
  </si>
  <si>
    <t>358838</t>
  </si>
  <si>
    <t>7560204</t>
  </si>
  <si>
    <t>411088</t>
  </si>
  <si>
    <t>7645255</t>
  </si>
  <si>
    <t>508434</t>
  </si>
  <si>
    <t>7640369</t>
  </si>
  <si>
    <t>564887</t>
  </si>
  <si>
    <t>7499661</t>
  </si>
  <si>
    <t>312389.52</t>
  </si>
  <si>
    <t>7151368.88</t>
  </si>
  <si>
    <t>262206</t>
  </si>
  <si>
    <t>7239160</t>
  </si>
  <si>
    <t>195150</t>
  </si>
  <si>
    <t>7363241</t>
  </si>
  <si>
    <t>212042</t>
  </si>
  <si>
    <t>7400136</t>
  </si>
  <si>
    <t>330106</t>
  </si>
  <si>
    <t>7271402</t>
  </si>
  <si>
    <t>785591</t>
  </si>
  <si>
    <t>7273447</t>
  </si>
  <si>
    <t>803441</t>
  </si>
  <si>
    <t>7271047</t>
  </si>
  <si>
    <t>799941</t>
  </si>
  <si>
    <t>7261447</t>
  </si>
  <si>
    <t>778941</t>
  </si>
  <si>
    <t>7260247</t>
  </si>
  <si>
    <t>753301</t>
  </si>
  <si>
    <t>7130353</t>
  </si>
  <si>
    <t>226927</t>
  </si>
  <si>
    <t>7148483</t>
  </si>
  <si>
    <t>350629</t>
  </si>
  <si>
    <t>7212525</t>
  </si>
  <si>
    <t>304838</t>
  </si>
  <si>
    <t>7228453</t>
  </si>
  <si>
    <t>331817</t>
  </si>
  <si>
    <t>7274785</t>
  </si>
  <si>
    <t>415840</t>
  </si>
  <si>
    <t>7273108</t>
  </si>
  <si>
    <t>481506</t>
  </si>
  <si>
    <t>7422479</t>
  </si>
  <si>
    <t>592691</t>
  </si>
  <si>
    <t>7375360</t>
  </si>
  <si>
    <t>604900</t>
  </si>
  <si>
    <t>7325571</t>
  </si>
  <si>
    <t>785263</t>
  </si>
  <si>
    <t>7409550</t>
  </si>
  <si>
    <t>611770</t>
  </si>
  <si>
    <t>7453350</t>
  </si>
  <si>
    <t>715571</t>
  </si>
  <si>
    <t>7416740</t>
  </si>
  <si>
    <t>750111</t>
  </si>
  <si>
    <t>7422628</t>
  </si>
  <si>
    <t>772722</t>
  </si>
  <si>
    <t>7384518</t>
  </si>
  <si>
    <t>777019</t>
  </si>
  <si>
    <t>7073973</t>
  </si>
  <si>
    <t>700633</t>
  </si>
  <si>
    <t>7442611</t>
  </si>
  <si>
    <t>761341</t>
  </si>
  <si>
    <t>7403054</t>
  </si>
  <si>
    <t>741140</t>
  </si>
  <si>
    <t>7398754</t>
  </si>
  <si>
    <t>418712</t>
  </si>
  <si>
    <t>6618790</t>
  </si>
  <si>
    <t>397534</t>
  </si>
  <si>
    <t>6735518</t>
  </si>
  <si>
    <t>405128</t>
  </si>
  <si>
    <t>6791441</t>
  </si>
  <si>
    <t>411100</t>
  </si>
  <si>
    <t>6742929</t>
  </si>
  <si>
    <t>308419</t>
  </si>
  <si>
    <t>6784675</t>
  </si>
  <si>
    <t>314677</t>
  </si>
  <si>
    <t>6780867</t>
  </si>
  <si>
    <t>317573</t>
  </si>
  <si>
    <t>6785841</t>
  </si>
  <si>
    <t>305981</t>
  </si>
  <si>
    <t>6792887</t>
  </si>
  <si>
    <t>299123</t>
  </si>
  <si>
    <t>6841007</t>
  </si>
  <si>
    <t>358746</t>
  </si>
  <si>
    <t>6738362</t>
  </si>
  <si>
    <t>349618</t>
  </si>
  <si>
    <t>6725959</t>
  </si>
  <si>
    <t>370270</t>
  </si>
  <si>
    <t>6881630</t>
  </si>
  <si>
    <t>266358</t>
  </si>
  <si>
    <t>6863517</t>
  </si>
  <si>
    <t>322535</t>
  </si>
  <si>
    <t>6759098</t>
  </si>
  <si>
    <t>289773</t>
  </si>
  <si>
    <t>6809495</t>
  </si>
  <si>
    <t>258059</t>
  </si>
  <si>
    <t>6916757</t>
  </si>
  <si>
    <t>278649</t>
  </si>
  <si>
    <t>6824456</t>
  </si>
  <si>
    <t>257156</t>
  </si>
  <si>
    <t>6859050</t>
  </si>
  <si>
    <t>334198</t>
  </si>
  <si>
    <t>6722263</t>
  </si>
  <si>
    <t>267345</t>
  </si>
  <si>
    <t>6829265</t>
  </si>
  <si>
    <t>272400</t>
  </si>
  <si>
    <t>6816266</t>
  </si>
  <si>
    <t>268868</t>
  </si>
  <si>
    <t>6834276</t>
  </si>
  <si>
    <t>270510</t>
  </si>
  <si>
    <t>6829565</t>
  </si>
  <si>
    <t>271191</t>
  </si>
  <si>
    <t>6835030</t>
  </si>
  <si>
    <t>308650</t>
  </si>
  <si>
    <t>6764416</t>
  </si>
  <si>
    <t>273264</t>
  </si>
  <si>
    <t>6874826</t>
  </si>
  <si>
    <t>291287</t>
  </si>
  <si>
    <t>6860662</t>
  </si>
  <si>
    <t>360439</t>
  </si>
  <si>
    <t>6739650</t>
  </si>
  <si>
    <t>242859</t>
  </si>
  <si>
    <t>6875831</t>
  </si>
  <si>
    <t>250859</t>
  </si>
  <si>
    <t>6896190</t>
  </si>
  <si>
    <t>274332</t>
  </si>
  <si>
    <t>6884685</t>
  </si>
  <si>
    <t>320124</t>
  </si>
  <si>
    <t>6839899</t>
  </si>
  <si>
    <t>490790</t>
  </si>
  <si>
    <t>6638775</t>
  </si>
  <si>
    <t>404240</t>
  </si>
  <si>
    <t>6794540</t>
  </si>
  <si>
    <t>429153</t>
  </si>
  <si>
    <t>6623863</t>
  </si>
  <si>
    <t>475949</t>
  </si>
  <si>
    <t>6691638</t>
  </si>
  <si>
    <t>420498</t>
  </si>
  <si>
    <t>6238975</t>
  </si>
  <si>
    <t>420030</t>
  </si>
  <si>
    <t>6239618</t>
  </si>
  <si>
    <t>327822</t>
  </si>
  <si>
    <t>6268886</t>
  </si>
  <si>
    <t>580049</t>
  </si>
  <si>
    <t>6163092</t>
  </si>
  <si>
    <t>605190</t>
  </si>
  <si>
    <t>6134497</t>
  </si>
  <si>
    <t>623046</t>
  </si>
  <si>
    <t>6140682</t>
  </si>
  <si>
    <t>598585</t>
  </si>
  <si>
    <t>6132276</t>
  </si>
  <si>
    <t>609740</t>
  </si>
  <si>
    <t>6135247</t>
  </si>
  <si>
    <t>621740</t>
  </si>
  <si>
    <t>6138697</t>
  </si>
  <si>
    <t>527535</t>
  </si>
  <si>
    <t>6142390</t>
  </si>
  <si>
    <t>526751</t>
  </si>
  <si>
    <t>6159770</t>
  </si>
  <si>
    <t>519108</t>
  </si>
  <si>
    <t>6143581</t>
  </si>
  <si>
    <t>445889</t>
  </si>
  <si>
    <t>6171548</t>
  </si>
  <si>
    <t>412639</t>
  </si>
  <si>
    <t>6204898</t>
  </si>
  <si>
    <t>405853</t>
  </si>
  <si>
    <t>6172631</t>
  </si>
  <si>
    <t>409389</t>
  </si>
  <si>
    <t>6177298</t>
  </si>
  <si>
    <t>413589</t>
  </si>
  <si>
    <t>6199648</t>
  </si>
  <si>
    <t>427375</t>
  </si>
  <si>
    <t>6196330</t>
  </si>
  <si>
    <t>394239</t>
  </si>
  <si>
    <t>6190498</t>
  </si>
  <si>
    <t>394889</t>
  </si>
  <si>
    <t>6212998</t>
  </si>
  <si>
    <t>395439</t>
  </si>
  <si>
    <t>6223898</t>
  </si>
  <si>
    <t>386589</t>
  </si>
  <si>
    <t>6214048</t>
  </si>
  <si>
    <t>340017</t>
  </si>
  <si>
    <t>6246895</t>
  </si>
  <si>
    <t>344790</t>
  </si>
  <si>
    <t>6263790</t>
  </si>
  <si>
    <t>345838</t>
  </si>
  <si>
    <t>6256798</t>
  </si>
  <si>
    <t>320238</t>
  </si>
  <si>
    <t>6242548</t>
  </si>
  <si>
    <t>413723</t>
  </si>
  <si>
    <t>6284866</t>
  </si>
  <si>
    <t>414039</t>
  </si>
  <si>
    <t>6281848</t>
  </si>
  <si>
    <t>395289</t>
  </si>
  <si>
    <t>6288848</t>
  </si>
  <si>
    <t>438852</t>
  </si>
  <si>
    <t>6331165</t>
  </si>
  <si>
    <t>424703</t>
  </si>
  <si>
    <t>6331866</t>
  </si>
  <si>
    <t>421290</t>
  </si>
  <si>
    <t>6323501</t>
  </si>
  <si>
    <t>423912</t>
  </si>
  <si>
    <t>6336972</t>
  </si>
  <si>
    <t>429377</t>
  </si>
  <si>
    <t>6337568</t>
  </si>
  <si>
    <t>435954</t>
  </si>
  <si>
    <t>6338568</t>
  </si>
  <si>
    <t>444150</t>
  </si>
  <si>
    <t>6333413</t>
  </si>
  <si>
    <t>426700</t>
  </si>
  <si>
    <t>6331511</t>
  </si>
  <si>
    <t>421777</t>
  </si>
  <si>
    <t>6331658</t>
  </si>
  <si>
    <t>421200</t>
  </si>
  <si>
    <t>6332485</t>
  </si>
  <si>
    <t>419109</t>
  </si>
  <si>
    <t>6331544</t>
  </si>
  <si>
    <t>416148</t>
  </si>
  <si>
    <t>6326468</t>
  </si>
  <si>
    <t>425742</t>
  </si>
  <si>
    <t>6317891</t>
  </si>
  <si>
    <t>415486</t>
  </si>
  <si>
    <t>6319255</t>
  </si>
  <si>
    <t>425657</t>
  </si>
  <si>
    <t>6325652</t>
  </si>
  <si>
    <t>458151</t>
  </si>
  <si>
    <t>6313158</t>
  </si>
  <si>
    <t>465192</t>
  </si>
  <si>
    <t>6303638</t>
  </si>
  <si>
    <t>447154</t>
  </si>
  <si>
    <t>6324037</t>
  </si>
  <si>
    <t>433727</t>
  </si>
  <si>
    <t>6315393</t>
  </si>
  <si>
    <t>401575</t>
  </si>
  <si>
    <t>6310623</t>
  </si>
  <si>
    <t>402164</t>
  </si>
  <si>
    <t>6308534</t>
  </si>
  <si>
    <t>413762</t>
  </si>
  <si>
    <t>6318131</t>
  </si>
  <si>
    <t>404617</t>
  </si>
  <si>
    <t>6298394</t>
  </si>
  <si>
    <t>460868</t>
  </si>
  <si>
    <t>6306374</t>
  </si>
  <si>
    <t>411633</t>
  </si>
  <si>
    <t>6313824</t>
  </si>
  <si>
    <t>420789</t>
  </si>
  <si>
    <t>6315798</t>
  </si>
  <si>
    <t>401072</t>
  </si>
  <si>
    <t>6306675</t>
  </si>
  <si>
    <t>409568</t>
  </si>
  <si>
    <t>6335187</t>
  </si>
  <si>
    <t>406745</t>
  </si>
  <si>
    <t>6354010</t>
  </si>
  <si>
    <t>414463</t>
  </si>
  <si>
    <t>6350415</t>
  </si>
  <si>
    <t>418178</t>
  </si>
  <si>
    <t>6343794</t>
  </si>
  <si>
    <t>403370</t>
  </si>
  <si>
    <t>6353885</t>
  </si>
  <si>
    <t>410007</t>
  </si>
  <si>
    <t>6338117</t>
  </si>
  <si>
    <t>418421</t>
  </si>
  <si>
    <t>6336466</t>
  </si>
  <si>
    <t>418411</t>
  </si>
  <si>
    <t>6378351</t>
  </si>
  <si>
    <t>412179</t>
  </si>
  <si>
    <t>6379561</t>
  </si>
  <si>
    <t>411266</t>
  </si>
  <si>
    <t>6379738</t>
  </si>
  <si>
    <t>428665</t>
  </si>
  <si>
    <t>6346247</t>
  </si>
  <si>
    <t>403101</t>
  </si>
  <si>
    <t>6381386</t>
  </si>
  <si>
    <t>415493</t>
  </si>
  <si>
    <t>6375647</t>
  </si>
  <si>
    <t>411092</t>
  </si>
  <si>
    <t>6408069</t>
  </si>
  <si>
    <t>430545</t>
  </si>
  <si>
    <t>6514788</t>
  </si>
  <si>
    <t>422250</t>
  </si>
  <si>
    <t>6464669</t>
  </si>
  <si>
    <t>403433</t>
  </si>
  <si>
    <t>6527224</t>
  </si>
  <si>
    <t>425987</t>
  </si>
  <si>
    <t>6467068</t>
  </si>
  <si>
    <t>431042</t>
  </si>
  <si>
    <t>6448418</t>
  </si>
  <si>
    <t>416233</t>
  </si>
  <si>
    <t>6488662</t>
  </si>
  <si>
    <t>431917</t>
  </si>
  <si>
    <t>6467786</t>
  </si>
  <si>
    <t>396920</t>
  </si>
  <si>
    <t>6528010</t>
  </si>
  <si>
    <t>427821</t>
  </si>
  <si>
    <t>6456581</t>
  </si>
  <si>
    <t>414046</t>
  </si>
  <si>
    <t>6472456</t>
  </si>
  <si>
    <t>424650</t>
  </si>
  <si>
    <t>6463240</t>
  </si>
  <si>
    <t>342690</t>
  </si>
  <si>
    <t>6649376</t>
  </si>
  <si>
    <t>369300</t>
  </si>
  <si>
    <t>6534126</t>
  </si>
  <si>
    <t>397477</t>
  </si>
  <si>
    <t>6309379</t>
  </si>
  <si>
    <t>400999</t>
  </si>
  <si>
    <t>6341880</t>
  </si>
  <si>
    <t>412561</t>
  </si>
  <si>
    <t>6464775</t>
  </si>
  <si>
    <t>372439</t>
  </si>
  <si>
    <t>6272248</t>
  </si>
  <si>
    <t>524839</t>
  </si>
  <si>
    <t>6143797</t>
  </si>
  <si>
    <t>360802</t>
  </si>
  <si>
    <t>6243151</t>
  </si>
  <si>
    <t>432127</t>
  </si>
  <si>
    <t>6385749</t>
  </si>
  <si>
    <t>426339</t>
  </si>
  <si>
    <t>6384078</t>
  </si>
  <si>
    <t>415776</t>
  </si>
  <si>
    <t>6385167</t>
  </si>
  <si>
    <t>416989</t>
  </si>
  <si>
    <t>6398749</t>
  </si>
  <si>
    <t>316888</t>
  </si>
  <si>
    <t>6258698</t>
  </si>
  <si>
    <t>321538</t>
  </si>
  <si>
    <t>6258098</t>
  </si>
  <si>
    <t>369888</t>
  </si>
  <si>
    <t>6265698</t>
  </si>
  <si>
    <t>376439</t>
  </si>
  <si>
    <t>6268498</t>
  </si>
  <si>
    <t>338590</t>
  </si>
  <si>
    <t>6264941</t>
  </si>
  <si>
    <t>425307</t>
  </si>
  <si>
    <t>6154140</t>
  </si>
  <si>
    <t>404289</t>
  </si>
  <si>
    <t>6302948</t>
  </si>
  <si>
    <t>343688</t>
  </si>
  <si>
    <t>6205848</t>
  </si>
  <si>
    <t>366331</t>
  </si>
  <si>
    <t>6204589</t>
  </si>
  <si>
    <t>403972</t>
  </si>
  <si>
    <t>6300944</t>
  </si>
  <si>
    <t>525272</t>
  </si>
  <si>
    <t>6152356</t>
  </si>
  <si>
    <t>449389</t>
  </si>
  <si>
    <t>6221398</t>
  </si>
  <si>
    <t>450189</t>
  </si>
  <si>
    <t>6200998</t>
  </si>
  <si>
    <t>405757</t>
  </si>
  <si>
    <t>6381412</t>
  </si>
  <si>
    <t>401626</t>
  </si>
  <si>
    <t>6354329</t>
  </si>
  <si>
    <t>441569</t>
  </si>
  <si>
    <t>6380388</t>
  </si>
  <si>
    <t>434142</t>
  </si>
  <si>
    <t>6376928</t>
  </si>
  <si>
    <t>408789</t>
  </si>
  <si>
    <t>6324848</t>
  </si>
  <si>
    <t>402389</t>
  </si>
  <si>
    <t>6278498</t>
  </si>
  <si>
    <t>406057</t>
  </si>
  <si>
    <t>6301612</t>
  </si>
  <si>
    <t>423539</t>
  </si>
  <si>
    <t>6403449</t>
  </si>
  <si>
    <t>409661</t>
  </si>
  <si>
    <t>6356039</t>
  </si>
  <si>
    <t>410835</t>
  </si>
  <si>
    <t>6346810</t>
  </si>
  <si>
    <t>416594</t>
  </si>
  <si>
    <t>6356192</t>
  </si>
  <si>
    <t>424039</t>
  </si>
  <si>
    <t>6364998</t>
  </si>
  <si>
    <t>405439</t>
  </si>
  <si>
    <t>6345098</t>
  </si>
  <si>
    <t>519875</t>
  </si>
  <si>
    <t>6160332</t>
  </si>
  <si>
    <t>518992</t>
  </si>
  <si>
    <t>6173831</t>
  </si>
  <si>
    <t>420689</t>
  </si>
  <si>
    <t>6417699</t>
  </si>
  <si>
    <t>428699</t>
  </si>
  <si>
    <t>6377528</t>
  </si>
  <si>
    <t>432789</t>
  </si>
  <si>
    <t>6375648</t>
  </si>
  <si>
    <t>430139</t>
  </si>
  <si>
    <t>6375468</t>
  </si>
  <si>
    <t>427414</t>
  </si>
  <si>
    <t>6365958</t>
  </si>
  <si>
    <t>450476</t>
  </si>
  <si>
    <t>6315229</t>
  </si>
  <si>
    <t>399839</t>
  </si>
  <si>
    <t>6386999</t>
  </si>
  <si>
    <t>428969</t>
  </si>
  <si>
    <t>6344398</t>
  </si>
  <si>
    <t>394910</t>
  </si>
  <si>
    <t>6387709</t>
  </si>
  <si>
    <t>404436</t>
  </si>
  <si>
    <t>6386080</t>
  </si>
  <si>
    <t>382839</t>
  </si>
  <si>
    <t>6336898</t>
  </si>
  <si>
    <t>393039</t>
  </si>
  <si>
    <t>6370549</t>
  </si>
  <si>
    <t>406011</t>
  </si>
  <si>
    <t>6412489</t>
  </si>
  <si>
    <t>445053</t>
  </si>
  <si>
    <t>6315710</t>
  </si>
  <si>
    <t>405587</t>
  </si>
  <si>
    <t>6302162</t>
  </si>
  <si>
    <t>450785</t>
  </si>
  <si>
    <t>6317681</t>
  </si>
  <si>
    <t>448335</t>
  </si>
  <si>
    <t>6316190</t>
  </si>
  <si>
    <t>430889</t>
  </si>
  <si>
    <t>6393149</t>
  </si>
  <si>
    <t>376188</t>
  </si>
  <si>
    <t>6247948</t>
  </si>
  <si>
    <t>368539</t>
  </si>
  <si>
    <t>6255548</t>
  </si>
  <si>
    <t>434551</t>
  </si>
  <si>
    <t>6450160</t>
  </si>
  <si>
    <t>366439</t>
  </si>
  <si>
    <t>6246498</t>
  </si>
  <si>
    <t>360839</t>
  </si>
  <si>
    <t>6252048</t>
  </si>
  <si>
    <t>368589</t>
  </si>
  <si>
    <t>6259948</t>
  </si>
  <si>
    <t>410337</t>
  </si>
  <si>
    <t>6385038</t>
  </si>
  <si>
    <t>389389</t>
  </si>
  <si>
    <t>6186998</t>
  </si>
  <si>
    <t>461113</t>
  </si>
  <si>
    <t>6148479</t>
  </si>
  <si>
    <t>578740</t>
  </si>
  <si>
    <t>6126247</t>
  </si>
  <si>
    <t>415970</t>
  </si>
  <si>
    <t>6428114</t>
  </si>
  <si>
    <t>413286</t>
  </si>
  <si>
    <t>6430986</t>
  </si>
  <si>
    <t>413169</t>
  </si>
  <si>
    <t>6435979</t>
  </si>
  <si>
    <t>424129</t>
  </si>
  <si>
    <t>6427889</t>
  </si>
  <si>
    <t>436132</t>
  </si>
  <si>
    <t>6407675</t>
  </si>
  <si>
    <t>459489</t>
  </si>
  <si>
    <t>6161098</t>
  </si>
  <si>
    <t>507989</t>
  </si>
  <si>
    <t>6139297</t>
  </si>
  <si>
    <t>423322</t>
  </si>
  <si>
    <t>6461752</t>
  </si>
  <si>
    <t>386799</t>
  </si>
  <si>
    <t>6571717</t>
  </si>
  <si>
    <t>361139</t>
  </si>
  <si>
    <t>6213498</t>
  </si>
  <si>
    <t>472839</t>
  </si>
  <si>
    <t>6163797</t>
  </si>
  <si>
    <t>392865</t>
  </si>
  <si>
    <t>6421114</t>
  </si>
  <si>
    <t>398589</t>
  </si>
  <si>
    <t>6197848</t>
  </si>
  <si>
    <t>464839</t>
  </si>
  <si>
    <t>6152748</t>
  </si>
  <si>
    <t>437584</t>
  </si>
  <si>
    <t>6221713</t>
  </si>
  <si>
    <t>438769</t>
  </si>
  <si>
    <t>6220983</t>
  </si>
  <si>
    <t>448814</t>
  </si>
  <si>
    <t>6353210</t>
  </si>
  <si>
    <t>447870</t>
  </si>
  <si>
    <t>6354837</t>
  </si>
  <si>
    <t>446654</t>
  </si>
  <si>
    <t>6349257</t>
  </si>
  <si>
    <t>408048</t>
  </si>
  <si>
    <t>6361875</t>
  </si>
  <si>
    <t>443606</t>
  </si>
  <si>
    <t>6363491</t>
  </si>
  <si>
    <t>432495</t>
  </si>
  <si>
    <t>6317848</t>
  </si>
  <si>
    <t>383753</t>
  </si>
  <si>
    <t>6307605</t>
  </si>
  <si>
    <t>451239</t>
  </si>
  <si>
    <t>6354198</t>
  </si>
  <si>
    <t>450257</t>
  </si>
  <si>
    <t>6355250</t>
  </si>
  <si>
    <t>449507</t>
  </si>
  <si>
    <t>6354599</t>
  </si>
  <si>
    <t>345068</t>
  </si>
  <si>
    <t>6219113</t>
  </si>
  <si>
    <t>6181498</t>
  </si>
  <si>
    <t>394689</t>
  </si>
  <si>
    <t>6198998</t>
  </si>
  <si>
    <t>401389</t>
  </si>
  <si>
    <t>6201598</t>
  </si>
  <si>
    <t>439089</t>
  </si>
  <si>
    <t>6158797</t>
  </si>
  <si>
    <t>591164</t>
  </si>
  <si>
    <t>6139267</t>
  </si>
  <si>
    <t>460320</t>
  </si>
  <si>
    <t>6313752</t>
  </si>
  <si>
    <t>435726</t>
  </si>
  <si>
    <t>6405825</t>
  </si>
  <si>
    <t>425864</t>
  </si>
  <si>
    <t>6419368</t>
  </si>
  <si>
    <t>438299</t>
  </si>
  <si>
    <t>6183933</t>
  </si>
  <si>
    <t>440574</t>
  </si>
  <si>
    <t>6182143</t>
  </si>
  <si>
    <t>439924</t>
  </si>
  <si>
    <t>6180868</t>
  </si>
  <si>
    <t>420905</t>
  </si>
  <si>
    <t>6369305</t>
  </si>
  <si>
    <t>399478</t>
  </si>
  <si>
    <t>6348548</t>
  </si>
  <si>
    <t>390423</t>
  </si>
  <si>
    <t>6435952</t>
  </si>
  <si>
    <t>400066</t>
  </si>
  <si>
    <t>6382834</t>
  </si>
  <si>
    <t>407040</t>
  </si>
  <si>
    <t>6304177</t>
  </si>
  <si>
    <t>394774</t>
  </si>
  <si>
    <t>6214258</t>
  </si>
  <si>
    <t>394449</t>
  </si>
  <si>
    <t>6214068</t>
  </si>
  <si>
    <t>372988</t>
  </si>
  <si>
    <t>6259248</t>
  </si>
  <si>
    <t>460129</t>
  </si>
  <si>
    <t>6324896</t>
  </si>
  <si>
    <t>403034</t>
  </si>
  <si>
    <t>6388254</t>
  </si>
  <si>
    <t>576999</t>
  </si>
  <si>
    <t>6185083</t>
  </si>
  <si>
    <t>591940</t>
  </si>
  <si>
    <t>408839</t>
  </si>
  <si>
    <t>6393384</t>
  </si>
  <si>
    <t>409359</t>
  </si>
  <si>
    <t>6393359</t>
  </si>
  <si>
    <t>410727</t>
  </si>
  <si>
    <t>6393630</t>
  </si>
  <si>
    <t>414519</t>
  </si>
  <si>
    <t>6394599</t>
  </si>
  <si>
    <t>412034</t>
  </si>
  <si>
    <t>6396289</t>
  </si>
  <si>
    <t>415039</t>
  </si>
  <si>
    <t>6398549</t>
  </si>
  <si>
    <t>598690</t>
  </si>
  <si>
    <t>6142047</t>
  </si>
  <si>
    <t>379139</t>
  </si>
  <si>
    <t>6265348</t>
  </si>
  <si>
    <t>355938</t>
  </si>
  <si>
    <t>6258198</t>
  </si>
  <si>
    <t>408559</t>
  </si>
  <si>
    <t>6297448</t>
  </si>
  <si>
    <t>413039</t>
  </si>
  <si>
    <t>6331148</t>
  </si>
  <si>
    <t>404539</t>
  </si>
  <si>
    <t>6334348</t>
  </si>
  <si>
    <t>399012</t>
  </si>
  <si>
    <t>6460677</t>
  </si>
  <si>
    <t>410739</t>
  </si>
  <si>
    <t>6366058</t>
  </si>
  <si>
    <t>564369</t>
  </si>
  <si>
    <t>6132997</t>
  </si>
  <si>
    <t>407989</t>
  </si>
  <si>
    <t>6258248</t>
  </si>
  <si>
    <t>408889</t>
  </si>
  <si>
    <t>6257748</t>
  </si>
  <si>
    <t>401489</t>
  </si>
  <si>
    <t>6357623</t>
  </si>
  <si>
    <t>389610</t>
  </si>
  <si>
    <t>6358237</t>
  </si>
  <si>
    <t>403207</t>
  </si>
  <si>
    <t>6359981</t>
  </si>
  <si>
    <t>392605</t>
  </si>
  <si>
    <t>6359995</t>
  </si>
  <si>
    <t>399639</t>
  </si>
  <si>
    <t>6323848</t>
  </si>
  <si>
    <t>400481</t>
  </si>
  <si>
    <t>6388228</t>
  </si>
  <si>
    <t>399837</t>
  </si>
  <si>
    <t>6359147</t>
  </si>
  <si>
    <t>452789</t>
  </si>
  <si>
    <t>6327838</t>
  </si>
  <si>
    <t>470439</t>
  </si>
  <si>
    <t>6210048</t>
  </si>
  <si>
    <t>442589</t>
  </si>
  <si>
    <t>6275298</t>
  </si>
  <si>
    <t>396535</t>
  </si>
  <si>
    <t>6359390</t>
  </si>
  <si>
    <t>428439</t>
  </si>
  <si>
    <t>6164948</t>
  </si>
  <si>
    <t>481941</t>
  </si>
  <si>
    <t>6238859</t>
  </si>
  <si>
    <t>503239</t>
  </si>
  <si>
    <t>6168797</t>
  </si>
  <si>
    <t>397699</t>
  </si>
  <si>
    <t>6411839</t>
  </si>
  <si>
    <t>416156</t>
  </si>
  <si>
    <t>6496510</t>
  </si>
  <si>
    <t>398289</t>
  </si>
  <si>
    <t>6339858</t>
  </si>
  <si>
    <t>407789</t>
  </si>
  <si>
    <t>6206898</t>
  </si>
  <si>
    <t>421097</t>
  </si>
  <si>
    <t>6316469</t>
  </si>
  <si>
    <t>410489</t>
  </si>
  <si>
    <t>6383849</t>
  </si>
  <si>
    <t>470989</t>
  </si>
  <si>
    <t>6188498</t>
  </si>
  <si>
    <t>427202</t>
  </si>
  <si>
    <t>6429571</t>
  </si>
  <si>
    <t>6388549</t>
  </si>
  <si>
    <t>424005</t>
  </si>
  <si>
    <t>6378734</t>
  </si>
  <si>
    <t>423979</t>
  </si>
  <si>
    <t>415061</t>
  </si>
  <si>
    <t>6383498</t>
  </si>
  <si>
    <t>414494</t>
  </si>
  <si>
    <t>6428670</t>
  </si>
  <si>
    <t>428739</t>
  </si>
  <si>
    <t>6409049</t>
  </si>
  <si>
    <t>420939</t>
  </si>
  <si>
    <t>6440349</t>
  </si>
  <si>
    <t>459589</t>
  </si>
  <si>
    <t>6292848</t>
  </si>
  <si>
    <t>446639</t>
  </si>
  <si>
    <t>6298047</t>
  </si>
  <si>
    <t>456939</t>
  </si>
  <si>
    <t>6291298</t>
  </si>
  <si>
    <t>433056</t>
  </si>
  <si>
    <t>6437308</t>
  </si>
  <si>
    <t>415989</t>
  </si>
  <si>
    <t>6479549</t>
  </si>
  <si>
    <t>456373</t>
  </si>
  <si>
    <t>6161357</t>
  </si>
  <si>
    <t>458809</t>
  </si>
  <si>
    <t>6167908</t>
  </si>
  <si>
    <t>423339</t>
  </si>
  <si>
    <t>387039</t>
  </si>
  <si>
    <t>6508349</t>
  </si>
  <si>
    <t>543694</t>
  </si>
  <si>
    <t>6136740</t>
  </si>
  <si>
    <t>410589</t>
  </si>
  <si>
    <t>6384999</t>
  </si>
  <si>
    <t>410456</t>
  </si>
  <si>
    <t>6384416</t>
  </si>
  <si>
    <t>439363</t>
  </si>
  <si>
    <t>6417392</t>
  </si>
  <si>
    <t>449420</t>
  </si>
  <si>
    <t>6415533</t>
  </si>
  <si>
    <t>451039</t>
  </si>
  <si>
    <t>6399599</t>
  </si>
  <si>
    <t>446229</t>
  </si>
  <si>
    <t>6428339</t>
  </si>
  <si>
    <t>533929</t>
  </si>
  <si>
    <t>6135647</t>
  </si>
  <si>
    <t>410473</t>
  </si>
  <si>
    <t>410352</t>
  </si>
  <si>
    <t>6384490</t>
  </si>
  <si>
    <t>410452</t>
  </si>
  <si>
    <t>6384412</t>
  </si>
  <si>
    <t>410561</t>
  </si>
  <si>
    <t>6384339</t>
  </si>
  <si>
    <t>410526</t>
  </si>
  <si>
    <t>6384367</t>
  </si>
  <si>
    <t>409869</t>
  </si>
  <si>
    <t>6325538</t>
  </si>
  <si>
    <t>428759</t>
  </si>
  <si>
    <t>6367988</t>
  </si>
  <si>
    <t>6368948</t>
  </si>
  <si>
    <t>430069</t>
  </si>
  <si>
    <t>6367758</t>
  </si>
  <si>
    <t>428919</t>
  </si>
  <si>
    <t>6366898</t>
  </si>
  <si>
    <t>428269</t>
  </si>
  <si>
    <t>6368748</t>
  </si>
  <si>
    <t>545938</t>
  </si>
  <si>
    <t>6131464</t>
  </si>
  <si>
    <t>410649</t>
  </si>
  <si>
    <t>6384634</t>
  </si>
  <si>
    <t>519109</t>
  </si>
  <si>
    <t>6142647</t>
  </si>
  <si>
    <t>405999</t>
  </si>
  <si>
    <t>6382949</t>
  </si>
  <si>
    <t>410429</t>
  </si>
  <si>
    <t>6376199</t>
  </si>
  <si>
    <t>383911</t>
  </si>
  <si>
    <t>6352950</t>
  </si>
  <si>
    <t>449429</t>
  </si>
  <si>
    <t>6324493</t>
  </si>
  <si>
    <t>410387</t>
  </si>
  <si>
    <t>6384470</t>
  </si>
  <si>
    <t>409915</t>
  </si>
  <si>
    <t>6384932</t>
  </si>
  <si>
    <t>535925</t>
  </si>
  <si>
    <t>6146009</t>
  </si>
  <si>
    <t>405109</t>
  </si>
  <si>
    <t>6208368</t>
  </si>
  <si>
    <t>410439</t>
  </si>
  <si>
    <t>6208848</t>
  </si>
  <si>
    <t>410539</t>
  </si>
  <si>
    <t>6384649</t>
  </si>
  <si>
    <t>410332</t>
  </si>
  <si>
    <t>6385039</t>
  </si>
  <si>
    <t>535183</t>
  </si>
  <si>
    <t>6167797</t>
  </si>
  <si>
    <t>532989</t>
  </si>
  <si>
    <t>6160547</t>
  </si>
  <si>
    <t>537589</t>
  </si>
  <si>
    <t>6167397</t>
  </si>
  <si>
    <t>407378</t>
  </si>
  <si>
    <t>6438924</t>
  </si>
  <si>
    <t>415777</t>
  </si>
  <si>
    <t>6451016</t>
  </si>
  <si>
    <t>414680</t>
  </si>
  <si>
    <t>6444779</t>
  </si>
  <si>
    <t>415538</t>
  </si>
  <si>
    <t>6436982</t>
  </si>
  <si>
    <t>416200</t>
  </si>
  <si>
    <t>6419119</t>
  </si>
  <si>
    <t>414264</t>
  </si>
  <si>
    <t>6411215</t>
  </si>
  <si>
    <t>424217</t>
  </si>
  <si>
    <t>6450847</t>
  </si>
  <si>
    <t>427125</t>
  </si>
  <si>
    <t>6448047</t>
  </si>
  <si>
    <t>423000</t>
  </si>
  <si>
    <t>6443826</t>
  </si>
  <si>
    <t>427781</t>
  </si>
  <si>
    <t>6440131</t>
  </si>
  <si>
    <t>423520</t>
  </si>
  <si>
    <t>6435715</t>
  </si>
  <si>
    <t>424790</t>
  </si>
  <si>
    <t>6432214</t>
  </si>
  <si>
    <t>424314</t>
  </si>
  <si>
    <t>6429484</t>
  </si>
  <si>
    <t>422285</t>
  </si>
  <si>
    <t>6419605</t>
  </si>
  <si>
    <t>428022</t>
  </si>
  <si>
    <t>6419472</t>
  </si>
  <si>
    <t>430029</t>
  </si>
  <si>
    <t>6447914</t>
  </si>
  <si>
    <t>431612</t>
  </si>
  <si>
    <t>6437851</t>
  </si>
  <si>
    <t>437843</t>
  </si>
  <si>
    <t>6434995</t>
  </si>
  <si>
    <t>431556</t>
  </si>
  <si>
    <t>6427065</t>
  </si>
  <si>
    <t>438397</t>
  </si>
  <si>
    <t>6422147</t>
  </si>
  <si>
    <t>437631</t>
  </si>
  <si>
    <t>6415556</t>
  </si>
  <si>
    <t>431216</t>
  </si>
  <si>
    <t>6414888</t>
  </si>
  <si>
    <t>430413</t>
  </si>
  <si>
    <t>6399566</t>
  </si>
  <si>
    <t>446515</t>
  </si>
  <si>
    <t>6441475</t>
  </si>
  <si>
    <t>442553</t>
  </si>
  <si>
    <t>6434541</t>
  </si>
  <si>
    <t>445661</t>
  </si>
  <si>
    <t>6434315</t>
  </si>
  <si>
    <t>445608</t>
  </si>
  <si>
    <t>6428004</t>
  </si>
  <si>
    <t>445727</t>
  </si>
  <si>
    <t>6417528</t>
  </si>
  <si>
    <t>440938</t>
  </si>
  <si>
    <t>6414378</t>
  </si>
  <si>
    <t>443020</t>
  </si>
  <si>
    <t>6401213</t>
  </si>
  <si>
    <t>450589</t>
  </si>
  <si>
    <t>6414129</t>
  </si>
  <si>
    <t>449742</t>
  </si>
  <si>
    <t>6398025</t>
  </si>
  <si>
    <t>439231</t>
  </si>
  <si>
    <t>6417456</t>
  </si>
  <si>
    <t>405639</t>
  </si>
  <si>
    <t>6318108</t>
  </si>
  <si>
    <t>388389</t>
  </si>
  <si>
    <t>413639</t>
  </si>
  <si>
    <t>6268148</t>
  </si>
  <si>
    <t>427629</t>
  </si>
  <si>
    <t>6211678</t>
  </si>
  <si>
    <t>417769</t>
  </si>
  <si>
    <t>6220268</t>
  </si>
  <si>
    <t>494139</t>
  </si>
  <si>
    <t>6179257</t>
  </si>
  <si>
    <t>419139</t>
  </si>
  <si>
    <t>6388849</t>
  </si>
  <si>
    <t>6472449</t>
  </si>
  <si>
    <t>481489</t>
  </si>
  <si>
    <t>6137347</t>
  </si>
  <si>
    <t>386414</t>
  </si>
  <si>
    <t>6359848</t>
  </si>
  <si>
    <t>387239</t>
  </si>
  <si>
    <t>6359435</t>
  </si>
  <si>
    <t>388814</t>
  </si>
  <si>
    <t>6499249</t>
  </si>
  <si>
    <t>389239</t>
  </si>
  <si>
    <t>6487899</t>
  </si>
  <si>
    <t>428789</t>
  </si>
  <si>
    <t>6389749</t>
  </si>
  <si>
    <t>429009</t>
  </si>
  <si>
    <t>6393669</t>
  </si>
  <si>
    <t>424748</t>
  </si>
  <si>
    <t>6423613</t>
  </si>
  <si>
    <t>430857</t>
  </si>
  <si>
    <t>6392284</t>
  </si>
  <si>
    <t>390939</t>
  </si>
  <si>
    <t>6403599</t>
  </si>
  <si>
    <t>408739</t>
  </si>
  <si>
    <t>6395549</t>
  </si>
  <si>
    <t>428639</t>
  </si>
  <si>
    <t>6389649</t>
  </si>
  <si>
    <t>373380</t>
  </si>
  <si>
    <t>6308247</t>
  </si>
  <si>
    <t>426529</t>
  </si>
  <si>
    <t>6398515</t>
  </si>
  <si>
    <t>598640</t>
  </si>
  <si>
    <t>6141847</t>
  </si>
  <si>
    <t>395767</t>
  </si>
  <si>
    <t>6465329</t>
  </si>
  <si>
    <t>396838</t>
  </si>
  <si>
    <t>6466080</t>
  </si>
  <si>
    <t>579273</t>
  </si>
  <si>
    <t>6126670</t>
  </si>
  <si>
    <t>555200</t>
  </si>
  <si>
    <t>6128795</t>
  </si>
  <si>
    <t>384340</t>
  </si>
  <si>
    <t>6485630</t>
  </si>
  <si>
    <t>536220</t>
  </si>
  <si>
    <t>6127660</t>
  </si>
  <si>
    <t>591340</t>
  </si>
  <si>
    <t>6139147</t>
  </si>
  <si>
    <t>490520</t>
  </si>
  <si>
    <t>6263055</t>
  </si>
  <si>
    <t>387055</t>
  </si>
  <si>
    <t>6484090</t>
  </si>
  <si>
    <t>366382</t>
  </si>
  <si>
    <t>6224816</t>
  </si>
  <si>
    <t>400703</t>
  </si>
  <si>
    <t>6467615</t>
  </si>
  <si>
    <t>401860</t>
  </si>
  <si>
    <t>6469066</t>
  </si>
  <si>
    <t>420552</t>
  </si>
  <si>
    <t>6432458</t>
  </si>
  <si>
    <t>381995</t>
  </si>
  <si>
    <t>6499555</t>
  </si>
  <si>
    <t>369581</t>
  </si>
  <si>
    <t>6217129</t>
  </si>
  <si>
    <t>323499.7</t>
  </si>
  <si>
    <t>6278750.9</t>
  </si>
  <si>
    <t>344080.1</t>
  </si>
  <si>
    <t>6274415.4</t>
  </si>
  <si>
    <t>358091</t>
  </si>
  <si>
    <t>6265403</t>
  </si>
  <si>
    <t>361804.2</t>
  </si>
  <si>
    <t>6289937.4</t>
  </si>
  <si>
    <t>366589.3</t>
  </si>
  <si>
    <t>6285834.8</t>
  </si>
  <si>
    <t>387855</t>
  </si>
  <si>
    <t>6269542</t>
  </si>
  <si>
    <t>401828.07</t>
  </si>
  <si>
    <t>6470114.13</t>
  </si>
  <si>
    <t>401394</t>
  </si>
  <si>
    <t>6435561</t>
  </si>
  <si>
    <t>422952</t>
  </si>
  <si>
    <t>6461190</t>
  </si>
  <si>
    <t>391437.12</t>
  </si>
  <si>
    <t>6453406.47</t>
  </si>
  <si>
    <t>417328.76</t>
  </si>
  <si>
    <t>6478413.71</t>
  </si>
  <si>
    <t>390663.11</t>
  </si>
  <si>
    <t>6468638.5</t>
  </si>
  <si>
    <t>391228.31</t>
  </si>
  <si>
    <t>6469820.94</t>
  </si>
  <si>
    <t>395198.05</t>
  </si>
  <si>
    <t>6467953.98</t>
  </si>
  <si>
    <t>383169.41</t>
  </si>
  <si>
    <t>6480485.17</t>
  </si>
  <si>
    <t>391421.99</t>
  </si>
  <si>
    <t>6453388.74</t>
  </si>
  <si>
    <t>466368</t>
  </si>
  <si>
    <t>6317711</t>
  </si>
  <si>
    <t>390382</t>
  </si>
  <si>
    <t>6395258</t>
  </si>
  <si>
    <t>419126</t>
  </si>
  <si>
    <t>6431222</t>
  </si>
  <si>
    <t>319591</t>
  </si>
  <si>
    <t>6263100</t>
  </si>
  <si>
    <t>316081</t>
  </si>
  <si>
    <t>6258357</t>
  </si>
  <si>
    <t>325446</t>
  </si>
  <si>
    <t>6252755</t>
  </si>
  <si>
    <t>402450</t>
  </si>
  <si>
    <t>6431546</t>
  </si>
  <si>
    <t>416576</t>
  </si>
  <si>
    <t>6434275</t>
  </si>
  <si>
    <t>578972</t>
  </si>
  <si>
    <t>6119972</t>
  </si>
  <si>
    <t>580033</t>
  </si>
  <si>
    <t>6117824</t>
  </si>
  <si>
    <t>580165</t>
  </si>
  <si>
    <t>6116124</t>
  </si>
  <si>
    <t>575603</t>
  </si>
  <si>
    <t>6119554</t>
  </si>
  <si>
    <t>572309</t>
  </si>
  <si>
    <t>6119669</t>
  </si>
  <si>
    <t>574751</t>
  </si>
  <si>
    <t>6123208</t>
  </si>
  <si>
    <t>569105</t>
  </si>
  <si>
    <t>6124872</t>
  </si>
  <si>
    <t>570259</t>
  </si>
  <si>
    <t>6122118</t>
  </si>
  <si>
    <t>380166</t>
  </si>
  <si>
    <t>6253374</t>
  </si>
  <si>
    <t>367473</t>
  </si>
  <si>
    <t>6259801</t>
  </si>
  <si>
    <t>387296</t>
  </si>
  <si>
    <t>6251039</t>
  </si>
  <si>
    <t>388167</t>
  </si>
  <si>
    <t>6255194</t>
  </si>
  <si>
    <t>382082</t>
  </si>
  <si>
    <t>6258880</t>
  </si>
  <si>
    <t>396678</t>
  </si>
  <si>
    <t>6253621</t>
  </si>
  <si>
    <t>401268</t>
  </si>
  <si>
    <t>6259508</t>
  </si>
  <si>
    <t>391966</t>
  </si>
  <si>
    <t>6251502</t>
  </si>
  <si>
    <t>368338</t>
  </si>
  <si>
    <t>6256393</t>
  </si>
  <si>
    <t>405089.21</t>
  </si>
  <si>
    <t>6434213.61</t>
  </si>
  <si>
    <t>336710</t>
  </si>
  <si>
    <t>6262653</t>
  </si>
  <si>
    <t>387500.82</t>
  </si>
  <si>
    <t>6277753.46</t>
  </si>
  <si>
    <t>386212.61</t>
  </si>
  <si>
    <t>6523419.66</t>
  </si>
  <si>
    <t>344912.2</t>
  </si>
  <si>
    <t>6265810.57</t>
  </si>
  <si>
    <t>319419.27</t>
  </si>
  <si>
    <t>6274849.88</t>
  </si>
  <si>
    <t>348809.78</t>
  </si>
  <si>
    <t>6244647.72</t>
  </si>
  <si>
    <t>337335.3</t>
  </si>
  <si>
    <t>6245242.27</t>
  </si>
  <si>
    <t>377388.52</t>
  </si>
  <si>
    <t>6242157.5</t>
  </si>
  <si>
    <t>368783.45</t>
  </si>
  <si>
    <t>6245296.63</t>
  </si>
  <si>
    <t>384641.27</t>
  </si>
  <si>
    <t>6240101.59</t>
  </si>
  <si>
    <t>436341</t>
  </si>
  <si>
    <t>6285276</t>
  </si>
  <si>
    <t>414402</t>
  </si>
  <si>
    <t>6205487</t>
  </si>
  <si>
    <t>398680.18</t>
  </si>
  <si>
    <t>6456555.09</t>
  </si>
  <si>
    <t>429918</t>
  </si>
  <si>
    <t>6370771</t>
  </si>
  <si>
    <t>425264.78</t>
  </si>
  <si>
    <t>6367045.59</t>
  </si>
  <si>
    <t>418916.12</t>
  </si>
  <si>
    <t>6379922.86</t>
  </si>
  <si>
    <t>399092.16</t>
  </si>
  <si>
    <t>6187532.67</t>
  </si>
  <si>
    <t>392688</t>
  </si>
  <si>
    <t>6185242</t>
  </si>
  <si>
    <t>420634.86</t>
  </si>
  <si>
    <t>6174799.69</t>
  </si>
  <si>
    <t>397864.31</t>
  </si>
  <si>
    <t>6302110.79</t>
  </si>
  <si>
    <t>413390.87</t>
  </si>
  <si>
    <t>6167559.11</t>
  </si>
  <si>
    <t>405626</t>
  </si>
  <si>
    <t>6300927</t>
  </si>
  <si>
    <t>405655</t>
  </si>
  <si>
    <t>6301803</t>
  </si>
  <si>
    <t>405547</t>
  </si>
  <si>
    <t>6301156</t>
  </si>
  <si>
    <t>405472</t>
  </si>
  <si>
    <t>6301359</t>
  </si>
  <si>
    <t>405972</t>
  </si>
  <si>
    <t>6301620</t>
  </si>
  <si>
    <t>405536</t>
  </si>
  <si>
    <t>6300853</t>
  </si>
  <si>
    <t>405216</t>
  </si>
  <si>
    <t>6301905</t>
  </si>
  <si>
    <t>404622</t>
  </si>
  <si>
    <t>6301227</t>
  </si>
  <si>
    <t>404470</t>
  </si>
  <si>
    <t>6301365</t>
  </si>
  <si>
    <t>404960</t>
  </si>
  <si>
    <t>6301217</t>
  </si>
  <si>
    <t>404656</t>
  </si>
  <si>
    <t>6300845</t>
  </si>
  <si>
    <t>450688</t>
  </si>
  <si>
    <t>6316293</t>
  </si>
  <si>
    <t>451400</t>
  </si>
  <si>
    <t>6315422</t>
  </si>
  <si>
    <t>450973</t>
  </si>
  <si>
    <t>6317591</t>
  </si>
  <si>
    <t>451137</t>
  </si>
  <si>
    <t>6317288</t>
  </si>
  <si>
    <t>450775</t>
  </si>
  <si>
    <t>6316176</t>
  </si>
  <si>
    <t>451407</t>
  </si>
  <si>
    <t>6315525</t>
  </si>
  <si>
    <t>450828</t>
  </si>
  <si>
    <t>6316549</t>
  </si>
  <si>
    <t>448590</t>
  </si>
  <si>
    <t>6315911</t>
  </si>
  <si>
    <t>449571</t>
  </si>
  <si>
    <t>6315126</t>
  </si>
  <si>
    <t>448721</t>
  </si>
  <si>
    <t>6315924</t>
  </si>
  <si>
    <t>449151</t>
  </si>
  <si>
    <t>6315392</t>
  </si>
  <si>
    <t>448954</t>
  </si>
  <si>
    <t>6314988</t>
  </si>
  <si>
    <t>449587</t>
  </si>
  <si>
    <t>6315860</t>
  </si>
  <si>
    <t>449958</t>
  </si>
  <si>
    <t>6315284</t>
  </si>
  <si>
    <t>445115</t>
  </si>
  <si>
    <t>6315236</t>
  </si>
  <si>
    <t>446040</t>
  </si>
  <si>
    <t>6315107</t>
  </si>
  <si>
    <t>6315740</t>
  </si>
  <si>
    <t>445709</t>
  </si>
  <si>
    <t>6315335</t>
  </si>
  <si>
    <t>446540</t>
  </si>
  <si>
    <t>6315231</t>
  </si>
  <si>
    <t>445575</t>
  </si>
  <si>
    <t>6314777</t>
  </si>
  <si>
    <t>444907</t>
  </si>
  <si>
    <t>6315462</t>
  </si>
  <si>
    <t>405706</t>
  </si>
  <si>
    <t>6301768</t>
  </si>
  <si>
    <t>364558</t>
  </si>
  <si>
    <t>6218304</t>
  </si>
  <si>
    <t>365660</t>
  </si>
  <si>
    <t>6220801</t>
  </si>
  <si>
    <t>370823</t>
  </si>
  <si>
    <t>6207344</t>
  </si>
  <si>
    <t>374959</t>
  </si>
  <si>
    <t>6213480</t>
  </si>
  <si>
    <t>392224</t>
  </si>
  <si>
    <t>6521853</t>
  </si>
  <si>
    <t>384292</t>
  </si>
  <si>
    <t>6510061</t>
  </si>
  <si>
    <t>388428</t>
  </si>
  <si>
    <t>6491479</t>
  </si>
  <si>
    <t>403270</t>
  </si>
  <si>
    <t>6482225</t>
  </si>
  <si>
    <t>387234</t>
  </si>
  <si>
    <t>6470660</t>
  </si>
  <si>
    <t>398125.11</t>
  </si>
  <si>
    <t>6536732.81</t>
  </si>
  <si>
    <t>403802.61</t>
  </si>
  <si>
    <t>6533989.41</t>
  </si>
  <si>
    <t>368143</t>
  </si>
  <si>
    <t>6535292</t>
  </si>
  <si>
    <t>367979</t>
  </si>
  <si>
    <t>6534734</t>
  </si>
  <si>
    <t>371581</t>
  </si>
  <si>
    <t>6532971</t>
  </si>
  <si>
    <t>381859</t>
  </si>
  <si>
    <t>6539699</t>
  </si>
  <si>
    <t>382166</t>
  </si>
  <si>
    <t>6536496</t>
  </si>
  <si>
    <t>383455</t>
  </si>
  <si>
    <t>6537188</t>
  </si>
  <si>
    <t>386458</t>
  </si>
  <si>
    <t>6537137</t>
  </si>
  <si>
    <t>387686.48</t>
  </si>
  <si>
    <t>6533930.12</t>
  </si>
  <si>
    <t>390550.49</t>
  </si>
  <si>
    <t>6533327.53</t>
  </si>
  <si>
    <t>395812.02</t>
  </si>
  <si>
    <t>6531079.36</t>
  </si>
  <si>
    <t>397338.59</t>
  </si>
  <si>
    <t>6532482.02</t>
  </si>
  <si>
    <t>399221.52</t>
  </si>
  <si>
    <t>6532252.68</t>
  </si>
  <si>
    <t>400680.67</t>
  </si>
  <si>
    <t>6540915.78</t>
  </si>
  <si>
    <t>379166</t>
  </si>
  <si>
    <t>6611416</t>
  </si>
  <si>
    <t>382086</t>
  </si>
  <si>
    <t>6589762</t>
  </si>
  <si>
    <t>395175</t>
  </si>
  <si>
    <t>6560737</t>
  </si>
  <si>
    <t>402395</t>
  </si>
  <si>
    <t>6544435</t>
  </si>
  <si>
    <t>383778</t>
  </si>
  <si>
    <t>6435382</t>
  </si>
  <si>
    <t>381660</t>
  </si>
  <si>
    <t>6399709</t>
  </si>
  <si>
    <t>384829</t>
  </si>
  <si>
    <t>6484435</t>
  </si>
  <si>
    <t>377160</t>
  </si>
  <si>
    <t>6368538</t>
  </si>
  <si>
    <t>391497</t>
  </si>
  <si>
    <t>6365469</t>
  </si>
  <si>
    <t>393460</t>
  </si>
  <si>
    <t>6383464</t>
  </si>
  <si>
    <t>403631</t>
  </si>
  <si>
    <t>6402880</t>
  </si>
  <si>
    <t>382367</t>
  </si>
  <si>
    <t>6426369</t>
  </si>
  <si>
    <t>392259</t>
  </si>
  <si>
    <t>6426306</t>
  </si>
  <si>
    <t>375641</t>
  </si>
  <si>
    <t>6357374</t>
  </si>
  <si>
    <t>395594</t>
  </si>
  <si>
    <t>6410203</t>
  </si>
  <si>
    <t>383534</t>
  </si>
  <si>
    <t>6444114</t>
  </si>
  <si>
    <t>382629</t>
  </si>
  <si>
    <t>438585</t>
  </si>
  <si>
    <t>6468106</t>
  </si>
  <si>
    <t>446585</t>
  </si>
  <si>
    <t>6465103</t>
  </si>
  <si>
    <t>447283</t>
  </si>
  <si>
    <t>6446724</t>
  </si>
  <si>
    <t>443411</t>
  </si>
  <si>
    <t>6459759</t>
  </si>
  <si>
    <t>455668</t>
  </si>
  <si>
    <t>6459049</t>
  </si>
  <si>
    <t>451634</t>
  </si>
  <si>
    <t>6430303</t>
  </si>
  <si>
    <t>443715</t>
  </si>
  <si>
    <t>6466411</t>
  </si>
  <si>
    <t>484047</t>
  </si>
  <si>
    <t>6415488</t>
  </si>
  <si>
    <t>570872</t>
  </si>
  <si>
    <t>6424937</t>
  </si>
  <si>
    <t>570851</t>
  </si>
  <si>
    <t>6425553</t>
  </si>
  <si>
    <t>639124</t>
  </si>
  <si>
    <t>6336559</t>
  </si>
  <si>
    <t>702335</t>
  </si>
  <si>
    <t>6348370</t>
  </si>
  <si>
    <t>609908</t>
  </si>
  <si>
    <t>6552026</t>
  </si>
  <si>
    <t>609960</t>
  </si>
  <si>
    <t>6549561</t>
  </si>
  <si>
    <t>706809</t>
  </si>
  <si>
    <t>6343716</t>
  </si>
  <si>
    <t>653080</t>
  </si>
  <si>
    <t>6199380</t>
  </si>
  <si>
    <t>692048</t>
  </si>
  <si>
    <t>6271104</t>
  </si>
  <si>
    <t>483708</t>
  </si>
  <si>
    <t>6490298</t>
  </si>
  <si>
    <t>569262</t>
  </si>
  <si>
    <t>6503310</t>
  </si>
  <si>
    <t>668953</t>
  </si>
  <si>
    <t>6334088</t>
  </si>
  <si>
    <t>668769</t>
  </si>
  <si>
    <t>6333937</t>
  </si>
  <si>
    <t>563616</t>
  </si>
  <si>
    <t>6507506</t>
  </si>
  <si>
    <t>569840</t>
  </si>
  <si>
    <t>6507549</t>
  </si>
  <si>
    <t>568740</t>
  </si>
  <si>
    <t>6512249</t>
  </si>
  <si>
    <t>523489</t>
  </si>
  <si>
    <t>6244998</t>
  </si>
  <si>
    <t>513160</t>
  </si>
  <si>
    <t>6248125</t>
  </si>
  <si>
    <t>519489</t>
  </si>
  <si>
    <t>6243798</t>
  </si>
  <si>
    <t>467302</t>
  </si>
  <si>
    <t>6508686</t>
  </si>
  <si>
    <t>731599</t>
  </si>
  <si>
    <t>6331419</t>
  </si>
  <si>
    <t>722982</t>
  </si>
  <si>
    <t>6331126</t>
  </si>
  <si>
    <t>726050</t>
  </si>
  <si>
    <t>6327925</t>
  </si>
  <si>
    <t>759944</t>
  </si>
  <si>
    <t>6346368</t>
  </si>
  <si>
    <t>772831</t>
  </si>
  <si>
    <t>6349918</t>
  </si>
  <si>
    <t>486759</t>
  </si>
  <si>
    <t>6400203</t>
  </si>
  <si>
    <t>564575</t>
  </si>
  <si>
    <t>6506146</t>
  </si>
  <si>
    <t>520140</t>
  </si>
  <si>
    <t>6371748</t>
  </si>
  <si>
    <t>567806</t>
  </si>
  <si>
    <t>6303976</t>
  </si>
  <si>
    <t>496689</t>
  </si>
  <si>
    <t>6294048</t>
  </si>
  <si>
    <t>567535</t>
  </si>
  <si>
    <t>6331312</t>
  </si>
  <si>
    <t>567433</t>
  </si>
  <si>
    <t>6340466</t>
  </si>
  <si>
    <t>580471</t>
  </si>
  <si>
    <t>6351727</t>
  </si>
  <si>
    <t>610258</t>
  </si>
  <si>
    <t>6318063</t>
  </si>
  <si>
    <t>612140</t>
  </si>
  <si>
    <t>6310509</t>
  </si>
  <si>
    <t>582893</t>
  </si>
  <si>
    <t>6332635</t>
  </si>
  <si>
    <t>576690</t>
  </si>
  <si>
    <t>6322130</t>
  </si>
  <si>
    <t>478446</t>
  </si>
  <si>
    <t>6280388</t>
  </si>
  <si>
    <t>575765</t>
  </si>
  <si>
    <t>6323445</t>
  </si>
  <si>
    <t>578725</t>
  </si>
  <si>
    <t>6632280</t>
  </si>
  <si>
    <t>504924</t>
  </si>
  <si>
    <t>6332111</t>
  </si>
  <si>
    <t>714862</t>
  </si>
  <si>
    <t>6248703</t>
  </si>
  <si>
    <t>445339</t>
  </si>
  <si>
    <t>6457179</t>
  </si>
  <si>
    <t>573433</t>
  </si>
  <si>
    <t>6474265</t>
  </si>
  <si>
    <t>557039</t>
  </si>
  <si>
    <t>6361002</t>
  </si>
  <si>
    <t>557420</t>
  </si>
  <si>
    <t>6359098</t>
  </si>
  <si>
    <t>601587</t>
  </si>
  <si>
    <t>6243191</t>
  </si>
  <si>
    <t>434129</t>
  </si>
  <si>
    <t>6466846</t>
  </si>
  <si>
    <t>452426</t>
  </si>
  <si>
    <t>6473445</t>
  </si>
  <si>
    <t>455934</t>
  </si>
  <si>
    <t>6464162</t>
  </si>
  <si>
    <t>448314</t>
  </si>
  <si>
    <t>6444974</t>
  </si>
  <si>
    <t>446793</t>
  </si>
  <si>
    <t>6450262</t>
  </si>
  <si>
    <t>484609</t>
  </si>
  <si>
    <t>6446636</t>
  </si>
  <si>
    <t>603440</t>
  </si>
  <si>
    <t>6248547</t>
  </si>
  <si>
    <t>491039.38</t>
  </si>
  <si>
    <t>6386248.46</t>
  </si>
  <si>
    <t>559039</t>
  </si>
  <si>
    <t>6356433</t>
  </si>
  <si>
    <t>411912.64</t>
  </si>
  <si>
    <t>6848001.16</t>
  </si>
  <si>
    <t>235251.18</t>
  </si>
  <si>
    <t>6977500.38</t>
  </si>
  <si>
    <t>211839</t>
  </si>
  <si>
    <t>6892826</t>
  </si>
  <si>
    <t>214144</t>
  </si>
  <si>
    <t>6881050</t>
  </si>
  <si>
    <t>794329</t>
  </si>
  <si>
    <t>6919082</t>
  </si>
  <si>
    <t>795253</t>
  </si>
  <si>
    <t>6902051</t>
  </si>
  <si>
    <t>310088</t>
  </si>
  <si>
    <t>6312752</t>
  </si>
  <si>
    <t>345279</t>
  </si>
  <si>
    <t>6309125</t>
  </si>
  <si>
    <t>311298</t>
  </si>
  <si>
    <t>6286959</t>
  </si>
  <si>
    <t>302099</t>
  </si>
  <si>
    <t>6282478</t>
  </si>
  <si>
    <t>304797</t>
  </si>
  <si>
    <t>6284925</t>
  </si>
  <si>
    <t>298570.86</t>
  </si>
  <si>
    <t>6284606.73</t>
  </si>
  <si>
    <t>372121</t>
  </si>
  <si>
    <t>6546183</t>
  </si>
  <si>
    <t>678543</t>
  </si>
  <si>
    <t>6532176</t>
  </si>
  <si>
    <t>380984</t>
  </si>
  <si>
    <t>6522459</t>
  </si>
  <si>
    <t>292161</t>
  </si>
  <si>
    <t>6994375</t>
  </si>
  <si>
    <t>420235</t>
  </si>
  <si>
    <t>6239095</t>
  </si>
  <si>
    <t>419855</t>
  </si>
  <si>
    <t>6240055</t>
  </si>
  <si>
    <t>338516</t>
  </si>
  <si>
    <t>229103</t>
  </si>
  <si>
    <t>6252878</t>
  </si>
  <si>
    <t>400218</t>
  </si>
  <si>
    <t>6263423</t>
  </si>
  <si>
    <t>406230</t>
  </si>
  <si>
    <t>6265971</t>
  </si>
  <si>
    <t>415185</t>
  </si>
  <si>
    <t>6266905</t>
  </si>
  <si>
    <t>395585</t>
  </si>
  <si>
    <t>6258756</t>
  </si>
  <si>
    <t>401420</t>
  </si>
  <si>
    <t>6256385</t>
  </si>
  <si>
    <t>490528</t>
  </si>
  <si>
    <t>490738</t>
  </si>
  <si>
    <t>6263065</t>
  </si>
  <si>
    <t>369629</t>
  </si>
  <si>
    <t>6268610</t>
  </si>
  <si>
    <t>367210</t>
  </si>
  <si>
    <t>6270090</t>
  </si>
  <si>
    <t>714786</t>
  </si>
  <si>
    <t>6248735</t>
  </si>
  <si>
    <t>591377</t>
  </si>
  <si>
    <t>6139131</t>
  </si>
  <si>
    <t>592084</t>
  </si>
  <si>
    <t>6138740</t>
  </si>
  <si>
    <t>577160</t>
  </si>
  <si>
    <t>6123610</t>
  </si>
  <si>
    <t>588140</t>
  </si>
  <si>
    <t>6132897</t>
  </si>
  <si>
    <t>577005</t>
  </si>
  <si>
    <t>6123705</t>
  </si>
  <si>
    <t>577090</t>
  </si>
  <si>
    <t>6123670</t>
  </si>
  <si>
    <t>580650</t>
  </si>
  <si>
    <t>6125797</t>
  </si>
  <si>
    <t>583820</t>
  </si>
  <si>
    <t>6127877</t>
  </si>
  <si>
    <t>582360</t>
  </si>
  <si>
    <t>6133447</t>
  </si>
  <si>
    <t>579898</t>
  </si>
  <si>
    <t>6134135</t>
  </si>
  <si>
    <t>580637</t>
  </si>
  <si>
    <t>6134329</t>
  </si>
  <si>
    <t>581660</t>
  </si>
  <si>
    <t>6133070</t>
  </si>
  <si>
    <t>584558</t>
  </si>
  <si>
    <t>6128090</t>
  </si>
  <si>
    <t>609915</t>
  </si>
  <si>
    <t>6136420</t>
  </si>
  <si>
    <t>584190</t>
  </si>
  <si>
    <t>6116847</t>
  </si>
  <si>
    <t>706713</t>
  </si>
  <si>
    <t>6200797</t>
  </si>
  <si>
    <t>696843</t>
  </si>
  <si>
    <t>6212015</t>
  </si>
  <si>
    <t>685666</t>
  </si>
  <si>
    <t>6222847</t>
  </si>
  <si>
    <t>741130</t>
  </si>
  <si>
    <t>6260608</t>
  </si>
  <si>
    <t>764648</t>
  </si>
  <si>
    <t>6246529</t>
  </si>
  <si>
    <t>604928</t>
  </si>
  <si>
    <t>6135207</t>
  </si>
  <si>
    <t>621469</t>
  </si>
  <si>
    <t>6138894</t>
  </si>
  <si>
    <t>580540</t>
  </si>
  <si>
    <t>6163097</t>
  </si>
  <si>
    <t>583040</t>
  </si>
  <si>
    <t>6116397</t>
  </si>
  <si>
    <t>600929</t>
  </si>
  <si>
    <t>6131524</t>
  </si>
  <si>
    <t>581490</t>
  </si>
  <si>
    <t>6164872</t>
  </si>
  <si>
    <t>605197</t>
  </si>
  <si>
    <t>6134587</t>
  </si>
  <si>
    <t>605990</t>
  </si>
  <si>
    <t>6131047</t>
  </si>
  <si>
    <t>581266</t>
  </si>
  <si>
    <t>6126267</t>
  </si>
  <si>
    <t>566340</t>
  </si>
  <si>
    <t>6125947</t>
  </si>
  <si>
    <t>519869</t>
  </si>
  <si>
    <t>6160271</t>
  </si>
  <si>
    <t>534833</t>
  </si>
  <si>
    <t>6167523</t>
  </si>
  <si>
    <t>533239</t>
  </si>
  <si>
    <t>6159747</t>
  </si>
  <si>
    <t>537289</t>
  </si>
  <si>
    <t>6167547</t>
  </si>
  <si>
    <t>557640</t>
  </si>
  <si>
    <t>6124547</t>
  </si>
  <si>
    <t>544828</t>
  </si>
  <si>
    <t>6126448</t>
  </si>
  <si>
    <t>531839</t>
  </si>
  <si>
    <t>6136647</t>
  </si>
  <si>
    <t>527489</t>
  </si>
  <si>
    <t>6128597</t>
  </si>
  <si>
    <t>571777</t>
  </si>
  <si>
    <t>6131535</t>
  </si>
  <si>
    <t>530128</t>
  </si>
  <si>
    <t>6127742</t>
  </si>
  <si>
    <t>533009</t>
  </si>
  <si>
    <t>6132862</t>
  </si>
  <si>
    <t>542550</t>
  </si>
  <si>
    <t>6132572</t>
  </si>
  <si>
    <t>531765</t>
  </si>
  <si>
    <t>6134382</t>
  </si>
  <si>
    <t>570845</t>
  </si>
  <si>
    <t>6125482</t>
  </si>
  <si>
    <t>558735</t>
  </si>
  <si>
    <t>6123788</t>
  </si>
  <si>
    <t>555269</t>
  </si>
  <si>
    <t>6128923</t>
  </si>
  <si>
    <t>555124</t>
  </si>
  <si>
    <t>6128781</t>
  </si>
  <si>
    <t>555132</t>
  </si>
  <si>
    <t>6128783</t>
  </si>
  <si>
    <t>555195</t>
  </si>
  <si>
    <t>6128810</t>
  </si>
  <si>
    <t>533400</t>
  </si>
  <si>
    <t>6130350</t>
  </si>
  <si>
    <t>565810</t>
  </si>
  <si>
    <t>6128435</t>
  </si>
  <si>
    <t>565575</t>
  </si>
  <si>
    <t>6128510</t>
  </si>
  <si>
    <t>528789</t>
  </si>
  <si>
    <t>6141697</t>
  </si>
  <si>
    <t>527589</t>
  </si>
  <si>
    <t>521039</t>
  </si>
  <si>
    <t>6160427</t>
  </si>
  <si>
    <t>520689</t>
  </si>
  <si>
    <t>6161697</t>
  </si>
  <si>
    <t>518385</t>
  </si>
  <si>
    <t>6181617</t>
  </si>
  <si>
    <t>535430</t>
  </si>
  <si>
    <t>6189347</t>
  </si>
  <si>
    <t>503739</t>
  </si>
  <si>
    <t>6131517</t>
  </si>
  <si>
    <t>530228</t>
  </si>
  <si>
    <t>6124750</t>
  </si>
  <si>
    <t>507988</t>
  </si>
  <si>
    <t>6139280</t>
  </si>
  <si>
    <t>480680</t>
  </si>
  <si>
    <t>6137340</t>
  </si>
  <si>
    <t>489239</t>
  </si>
  <si>
    <t>6182527</t>
  </si>
  <si>
    <t>480654</t>
  </si>
  <si>
    <t>6187303</t>
  </si>
  <si>
    <t>471342</t>
  </si>
  <si>
    <t>6186374</t>
  </si>
  <si>
    <t>465539</t>
  </si>
  <si>
    <t>6136897</t>
  </si>
  <si>
    <t>476789</t>
  </si>
  <si>
    <t>6131147</t>
  </si>
  <si>
    <t>442916</t>
  </si>
  <si>
    <t>6152984</t>
  </si>
  <si>
    <t>461149</t>
  </si>
  <si>
    <t>6148285</t>
  </si>
  <si>
    <t>425656</t>
  </si>
  <si>
    <t>6154525</t>
  </si>
  <si>
    <t>406873.25</t>
  </si>
  <si>
    <t>6163468.68</t>
  </si>
  <si>
    <t>412999</t>
  </si>
  <si>
    <t>6182608</t>
  </si>
  <si>
    <t>413549</t>
  </si>
  <si>
    <t>6199548</t>
  </si>
  <si>
    <t>433589</t>
  </si>
  <si>
    <t>6196648</t>
  </si>
  <si>
    <t>437414</t>
  </si>
  <si>
    <t>6221718</t>
  </si>
  <si>
    <t>438739</t>
  </si>
  <si>
    <t>6220948</t>
  </si>
  <si>
    <t>407239</t>
  </si>
  <si>
    <t>6181048</t>
  </si>
  <si>
    <t>410339</t>
  </si>
  <si>
    <t>6188698</t>
  </si>
  <si>
    <t>438349</t>
  </si>
  <si>
    <t>6183983</t>
  </si>
  <si>
    <t>440609</t>
  </si>
  <si>
    <t>6182173</t>
  </si>
  <si>
    <t>439959</t>
  </si>
  <si>
    <t>6180923</t>
  </si>
  <si>
    <t>409589</t>
  </si>
  <si>
    <t>6189998</t>
  </si>
  <si>
    <t>407839</t>
  </si>
  <si>
    <t>6203898</t>
  </si>
  <si>
    <t>411819</t>
  </si>
  <si>
    <t>6206878</t>
  </si>
  <si>
    <t>423019</t>
  </si>
  <si>
    <t>6203068</t>
  </si>
  <si>
    <t>449289</t>
  </si>
  <si>
    <t>6199748</t>
  </si>
  <si>
    <t>424339</t>
  </si>
  <si>
    <t>6201723</t>
  </si>
  <si>
    <t>427639</t>
  </si>
  <si>
    <t>6196298</t>
  </si>
  <si>
    <t>414839</t>
  </si>
  <si>
    <t>6209398</t>
  </si>
  <si>
    <t>410889</t>
  </si>
  <si>
    <t>6184748</t>
  </si>
  <si>
    <t>476200</t>
  </si>
  <si>
    <t>6223770</t>
  </si>
  <si>
    <t>485437</t>
  </si>
  <si>
    <t>6229758</t>
  </si>
  <si>
    <t>484434</t>
  </si>
  <si>
    <t>6228211</t>
  </si>
  <si>
    <t>489967</t>
  </si>
  <si>
    <t>6236585</t>
  </si>
  <si>
    <t>481232</t>
  </si>
  <si>
    <t>6222684</t>
  </si>
  <si>
    <t>412962</t>
  </si>
  <si>
    <t>6207667</t>
  </si>
  <si>
    <t>414117.69</t>
  </si>
  <si>
    <t>6198776.7</t>
  </si>
  <si>
    <t>412688</t>
  </si>
  <si>
    <t>6204847</t>
  </si>
  <si>
    <t>414095</t>
  </si>
  <si>
    <t>6205626</t>
  </si>
  <si>
    <t>413881</t>
  </si>
  <si>
    <t>6204808</t>
  </si>
  <si>
    <t>413744</t>
  </si>
  <si>
    <t>6202265</t>
  </si>
  <si>
    <t>412694</t>
  </si>
  <si>
    <t>6204242</t>
  </si>
  <si>
    <t>415474</t>
  </si>
  <si>
    <t>6202040</t>
  </si>
  <si>
    <t>415599</t>
  </si>
  <si>
    <t>6204609</t>
  </si>
  <si>
    <t>413832</t>
  </si>
  <si>
    <t>6187394</t>
  </si>
  <si>
    <t>407380</t>
  </si>
  <si>
    <t>6196003</t>
  </si>
  <si>
    <t>422192</t>
  </si>
  <si>
    <t>6205993</t>
  </si>
  <si>
    <t>411688</t>
  </si>
  <si>
    <t>6204559</t>
  </si>
  <si>
    <t>439989</t>
  </si>
  <si>
    <t>445589</t>
  </si>
  <si>
    <t>6196798</t>
  </si>
  <si>
    <t>447339</t>
  </si>
  <si>
    <t>6193398</t>
  </si>
  <si>
    <t>405739</t>
  </si>
  <si>
    <t>6173198</t>
  </si>
  <si>
    <t>408239</t>
  </si>
  <si>
    <t>6182898</t>
  </si>
  <si>
    <t>398989</t>
  </si>
  <si>
    <t>6179447</t>
  </si>
  <si>
    <t>427339</t>
  </si>
  <si>
    <t>6196448</t>
  </si>
  <si>
    <t>381016</t>
  </si>
  <si>
    <t>6205860</t>
  </si>
  <si>
    <t>393689</t>
  </si>
  <si>
    <t>6193748</t>
  </si>
  <si>
    <t>387489</t>
  </si>
  <si>
    <t>6200598</t>
  </si>
  <si>
    <t>394869</t>
  </si>
  <si>
    <t>6214268</t>
  </si>
  <si>
    <t>394514</t>
  </si>
  <si>
    <t>6214008</t>
  </si>
  <si>
    <t>399539</t>
  </si>
  <si>
    <t>6200398</t>
  </si>
  <si>
    <t>402839</t>
  </si>
  <si>
    <t>6207418</t>
  </si>
  <si>
    <t>379603</t>
  </si>
  <si>
    <t>6190298</t>
  </si>
  <si>
    <t>381552</t>
  </si>
  <si>
    <t>6208141</t>
  </si>
  <si>
    <t>381241</t>
  </si>
  <si>
    <t>381060</t>
  </si>
  <si>
    <t>6205910</t>
  </si>
  <si>
    <t>387225</t>
  </si>
  <si>
    <t>6217257</t>
  </si>
  <si>
    <t>387211</t>
  </si>
  <si>
    <t>6217181</t>
  </si>
  <si>
    <t>387213</t>
  </si>
  <si>
    <t>6217127</t>
  </si>
  <si>
    <t>406016.26</t>
  </si>
  <si>
    <t>6222132.61</t>
  </si>
  <si>
    <t>416341</t>
  </si>
  <si>
    <t>6217103</t>
  </si>
  <si>
    <t>414419</t>
  </si>
  <si>
    <t>6217829</t>
  </si>
  <si>
    <t>414385</t>
  </si>
  <si>
    <t>6216951</t>
  </si>
  <si>
    <t>409851</t>
  </si>
  <si>
    <t>6216980</t>
  </si>
  <si>
    <t>401658</t>
  </si>
  <si>
    <t>6206964</t>
  </si>
  <si>
    <t>390819</t>
  </si>
  <si>
    <t>6191198</t>
  </si>
  <si>
    <t>386808</t>
  </si>
  <si>
    <t>6214290</t>
  </si>
  <si>
    <t>388189</t>
  </si>
  <si>
    <t>6200898</t>
  </si>
  <si>
    <t>389419</t>
  </si>
  <si>
    <t>6187018</t>
  </si>
  <si>
    <t>378416</t>
  </si>
  <si>
    <t>6183382</t>
  </si>
  <si>
    <t>387565</t>
  </si>
  <si>
    <t>6187508</t>
  </si>
  <si>
    <t>358559</t>
  </si>
  <si>
    <t>6236398</t>
  </si>
  <si>
    <t>343709</t>
  </si>
  <si>
    <t>6205927</t>
  </si>
  <si>
    <t>368469</t>
  </si>
  <si>
    <t>6255498</t>
  </si>
  <si>
    <t>513150</t>
  </si>
  <si>
    <t>6248095</t>
  </si>
  <si>
    <t>385939</t>
  </si>
  <si>
    <t>6239948</t>
  </si>
  <si>
    <t>557309</t>
  </si>
  <si>
    <t>6357538</t>
  </si>
  <si>
    <t>407909</t>
  </si>
  <si>
    <t>436639</t>
  </si>
  <si>
    <t>6239848</t>
  </si>
  <si>
    <t>556115</t>
  </si>
  <si>
    <t>6357945</t>
  </si>
  <si>
    <t>494348</t>
  </si>
  <si>
    <t>6307861</t>
  </si>
  <si>
    <t>416589</t>
  </si>
  <si>
    <t>6246548</t>
  </si>
  <si>
    <t>403139</t>
  </si>
  <si>
    <t>6259798</t>
  </si>
  <si>
    <t>379074</t>
  </si>
  <si>
    <t>6243338</t>
  </si>
  <si>
    <t>342488</t>
  </si>
  <si>
    <t>6226448</t>
  </si>
  <si>
    <t>517389</t>
  </si>
  <si>
    <t>6354948</t>
  </si>
  <si>
    <t>568115</t>
  </si>
  <si>
    <t>6304086</t>
  </si>
  <si>
    <t>333976</t>
  </si>
  <si>
    <t>6226544</t>
  </si>
  <si>
    <t>329610</t>
  </si>
  <si>
    <t>6227053</t>
  </si>
  <si>
    <t>372580</t>
  </si>
  <si>
    <t>6229055</t>
  </si>
  <si>
    <t>352752</t>
  </si>
  <si>
    <t>6204228</t>
  </si>
  <si>
    <t>447139</t>
  </si>
  <si>
    <t>6245248</t>
  </si>
  <si>
    <t>556454</t>
  </si>
  <si>
    <t>6357976</t>
  </si>
  <si>
    <t>567435</t>
  </si>
  <si>
    <t>6329605</t>
  </si>
  <si>
    <t>6340331</t>
  </si>
  <si>
    <t>581563</t>
  </si>
  <si>
    <t>6348612</t>
  </si>
  <si>
    <t>609323</t>
  </si>
  <si>
    <t>6312653</t>
  </si>
  <si>
    <t>607586</t>
  </si>
  <si>
    <t>6318126</t>
  </si>
  <si>
    <t>576685</t>
  </si>
  <si>
    <t>6322120</t>
  </si>
  <si>
    <t>559744</t>
  </si>
  <si>
    <t>6361199</t>
  </si>
  <si>
    <t>558982</t>
  </si>
  <si>
    <t>6360668</t>
  </si>
  <si>
    <t>419972</t>
  </si>
  <si>
    <t>6241124</t>
  </si>
  <si>
    <t>363450</t>
  </si>
  <si>
    <t>6225248</t>
  </si>
  <si>
    <t>367612</t>
  </si>
  <si>
    <t>6226542</t>
  </si>
  <si>
    <t>444389</t>
  </si>
  <si>
    <t>6255348</t>
  </si>
  <si>
    <t>585094</t>
  </si>
  <si>
    <t>6327311</t>
  </si>
  <si>
    <t>357156</t>
  </si>
  <si>
    <t>6229768</t>
  </si>
  <si>
    <t>403099</t>
  </si>
  <si>
    <t>6247428</t>
  </si>
  <si>
    <t>370299</t>
  </si>
  <si>
    <t>6217621</t>
  </si>
  <si>
    <t>344265</t>
  </si>
  <si>
    <t>6228925</t>
  </si>
  <si>
    <t>365780</t>
  </si>
  <si>
    <t>6224599</t>
  </si>
  <si>
    <t>368129</t>
  </si>
  <si>
    <t>6223248</t>
  </si>
  <si>
    <t>390639</t>
  </si>
  <si>
    <t>6240548</t>
  </si>
  <si>
    <t>407739</t>
  </si>
  <si>
    <t>6258548</t>
  </si>
  <si>
    <t>386290</t>
  </si>
  <si>
    <t>6240012</t>
  </si>
  <si>
    <t>444587</t>
  </si>
  <si>
    <t>6255939</t>
  </si>
  <si>
    <t>339085</t>
  </si>
  <si>
    <t>6210670</t>
  </si>
  <si>
    <t>575740</t>
  </si>
  <si>
    <t>6323400</t>
  </si>
  <si>
    <t>575385</t>
  </si>
  <si>
    <t>6323950</t>
  </si>
  <si>
    <t>575234</t>
  </si>
  <si>
    <t>6324129</t>
  </si>
  <si>
    <t>455232</t>
  </si>
  <si>
    <t>6235446</t>
  </si>
  <si>
    <t>333275</t>
  </si>
  <si>
    <t>6227180</t>
  </si>
  <si>
    <t>329773</t>
  </si>
  <si>
    <t>6227093</t>
  </si>
  <si>
    <t>332333</t>
  </si>
  <si>
    <t>6230715</t>
  </si>
  <si>
    <t>370317</t>
  </si>
  <si>
    <t>6217629</t>
  </si>
  <si>
    <t>465505</t>
  </si>
  <si>
    <t>6317369</t>
  </si>
  <si>
    <t>468490</t>
  </si>
  <si>
    <t>6318895</t>
  </si>
  <si>
    <t>367869.61</t>
  </si>
  <si>
    <t>6227087.78</t>
  </si>
  <si>
    <t>367654</t>
  </si>
  <si>
    <t>6226306</t>
  </si>
  <si>
    <t>368188.61</t>
  </si>
  <si>
    <t>6226110.77</t>
  </si>
  <si>
    <t>368251.6</t>
  </si>
  <si>
    <t>6225365.77</t>
  </si>
  <si>
    <t>332757</t>
  </si>
  <si>
    <t>6234194</t>
  </si>
  <si>
    <t>332416</t>
  </si>
  <si>
    <t>6231277</t>
  </si>
  <si>
    <t>333647</t>
  </si>
  <si>
    <t>6234759</t>
  </si>
  <si>
    <t>331113</t>
  </si>
  <si>
    <t>6198023</t>
  </si>
  <si>
    <t>328988</t>
  </si>
  <si>
    <t>6195698</t>
  </si>
  <si>
    <t>411139</t>
  </si>
  <si>
    <t>6255698</t>
  </si>
  <si>
    <t>390539</t>
  </si>
  <si>
    <t>6240448</t>
  </si>
  <si>
    <t>545422.93</t>
  </si>
  <si>
    <t>6289849.9</t>
  </si>
  <si>
    <t>330931.44</t>
  </si>
  <si>
    <t>6201340.27</t>
  </si>
  <si>
    <t>332762.22</t>
  </si>
  <si>
    <t>6218182.49</t>
  </si>
  <si>
    <t>317425</t>
  </si>
  <si>
    <t>6272947</t>
  </si>
  <si>
    <t>345288</t>
  </si>
  <si>
    <t>6263698</t>
  </si>
  <si>
    <t>368753</t>
  </si>
  <si>
    <t>6284223</t>
  </si>
  <si>
    <t>379239</t>
  </si>
  <si>
    <t>6265378</t>
  </si>
  <si>
    <t>359938</t>
  </si>
  <si>
    <t>6280948</t>
  </si>
  <si>
    <t>366938</t>
  </si>
  <si>
    <t>6286498</t>
  </si>
  <si>
    <t>347488</t>
  </si>
  <si>
    <t>6264298</t>
  </si>
  <si>
    <t>347613</t>
  </si>
  <si>
    <t>6263898</t>
  </si>
  <si>
    <t>347838</t>
  </si>
  <si>
    <t>6271598</t>
  </si>
  <si>
    <t>332669</t>
  </si>
  <si>
    <t>6271750</t>
  </si>
  <si>
    <t>354888</t>
  </si>
  <si>
    <t>6276418</t>
  </si>
  <si>
    <t>321438</t>
  </si>
  <si>
    <t>6243448</t>
  </si>
  <si>
    <t>352862</t>
  </si>
  <si>
    <t>6278889</t>
  </si>
  <si>
    <t>353983</t>
  </si>
  <si>
    <t>6279596</t>
  </si>
  <si>
    <t>352875</t>
  </si>
  <si>
    <t>6278901</t>
  </si>
  <si>
    <t>354824</t>
  </si>
  <si>
    <t>6269622</t>
  </si>
  <si>
    <t>319449</t>
  </si>
  <si>
    <t>6255630</t>
  </si>
  <si>
    <t>313983</t>
  </si>
  <si>
    <t>6251094</t>
  </si>
  <si>
    <t>342894.2</t>
  </si>
  <si>
    <t>6250172</t>
  </si>
  <si>
    <t>337976.99</t>
  </si>
  <si>
    <t>6244902.82</t>
  </si>
  <si>
    <t>335627.48</t>
  </si>
  <si>
    <t>6245634.48</t>
  </si>
  <si>
    <t>335461.64</t>
  </si>
  <si>
    <t>6245704.82</t>
  </si>
  <si>
    <t>334247.88</t>
  </si>
  <si>
    <t>6245091.32</t>
  </si>
  <si>
    <t>319175</t>
  </si>
  <si>
    <t>6256061</t>
  </si>
  <si>
    <t>319249</t>
  </si>
  <si>
    <t>6256027</t>
  </si>
  <si>
    <t>319299</t>
  </si>
  <si>
    <t>6255897</t>
  </si>
  <si>
    <t>316242</t>
  </si>
  <si>
    <t>6258570</t>
  </si>
  <si>
    <t>316353</t>
  </si>
  <si>
    <t>6258585</t>
  </si>
  <si>
    <t>316409</t>
  </si>
  <si>
    <t>6258574</t>
  </si>
  <si>
    <t>316455</t>
  </si>
  <si>
    <t>6258565</t>
  </si>
  <si>
    <t>326487</t>
  </si>
  <si>
    <t>6241482</t>
  </si>
  <si>
    <t>319904</t>
  </si>
  <si>
    <t>6242628</t>
  </si>
  <si>
    <t>316248</t>
  </si>
  <si>
    <t>6250943</t>
  </si>
  <si>
    <t>348446</t>
  </si>
  <si>
    <t>6271362</t>
  </si>
  <si>
    <t>319376</t>
  </si>
  <si>
    <t>6234596</t>
  </si>
  <si>
    <t>330232</t>
  </si>
  <si>
    <t>6258988</t>
  </si>
  <si>
    <t>367822</t>
  </si>
  <si>
    <t>6285177</t>
  </si>
  <si>
    <t>379786</t>
  </si>
  <si>
    <t>6276267</t>
  </si>
  <si>
    <t>321036</t>
  </si>
  <si>
    <t>6255168</t>
  </si>
  <si>
    <t>319139</t>
  </si>
  <si>
    <t>6260132</t>
  </si>
  <si>
    <t>318918</t>
  </si>
  <si>
    <t>6259998</t>
  </si>
  <si>
    <t>372330</t>
  </si>
  <si>
    <t>6280971</t>
  </si>
  <si>
    <t>374253</t>
  </si>
  <si>
    <t>6279623</t>
  </si>
  <si>
    <t>369712</t>
  </si>
  <si>
    <t>6283224</t>
  </si>
  <si>
    <t>371103</t>
  </si>
  <si>
    <t>6281775</t>
  </si>
  <si>
    <t>355445</t>
  </si>
  <si>
    <t>6275132</t>
  </si>
  <si>
    <t>315584</t>
  </si>
  <si>
    <t>6264555</t>
  </si>
  <si>
    <t>321960</t>
  </si>
  <si>
    <t>6242505</t>
  </si>
  <si>
    <t>377039</t>
  </si>
  <si>
    <t>6278748</t>
  </si>
  <si>
    <t>372691</t>
  </si>
  <si>
    <t>6291310</t>
  </si>
  <si>
    <t>367411</t>
  </si>
  <si>
    <t>6288620</t>
  </si>
  <si>
    <t>379829</t>
  </si>
  <si>
    <t>6276020</t>
  </si>
  <si>
    <t>6292098</t>
  </si>
  <si>
    <t>413889</t>
  </si>
  <si>
    <t>6284848</t>
  </si>
  <si>
    <t>376989</t>
  </si>
  <si>
    <t>6309048</t>
  </si>
  <si>
    <t>382376</t>
  </si>
  <si>
    <t>6294890</t>
  </si>
  <si>
    <t>382339</t>
  </si>
  <si>
    <t>6293148</t>
  </si>
  <si>
    <t>391615</t>
  </si>
  <si>
    <t>6283971</t>
  </si>
  <si>
    <t>379339</t>
  </si>
  <si>
    <t>6308748</t>
  </si>
  <si>
    <t>404229</t>
  </si>
  <si>
    <t>6289535</t>
  </si>
  <si>
    <t>376170</t>
  </si>
  <si>
    <t>6310183</t>
  </si>
  <si>
    <t>386366</t>
  </si>
  <si>
    <t>6304542</t>
  </si>
  <si>
    <t>387732</t>
  </si>
  <si>
    <t>6304424</t>
  </si>
  <si>
    <t>392639</t>
  </si>
  <si>
    <t>6292218</t>
  </si>
  <si>
    <t>395839</t>
  </si>
  <si>
    <t>6285948</t>
  </si>
  <si>
    <t>6278548</t>
  </si>
  <si>
    <t>387843</t>
  </si>
  <si>
    <t>6304190</t>
  </si>
  <si>
    <t>384439</t>
  </si>
  <si>
    <t>6293568</t>
  </si>
  <si>
    <t>384032</t>
  </si>
  <si>
    <t>6299892</t>
  </si>
  <si>
    <t>395239</t>
  </si>
  <si>
    <t>378489</t>
  </si>
  <si>
    <t>6307748</t>
  </si>
  <si>
    <t>393593.52</t>
  </si>
  <si>
    <t>6286284.08</t>
  </si>
  <si>
    <t>431429</t>
  </si>
  <si>
    <t>6311858</t>
  </si>
  <si>
    <t>416039</t>
  </si>
  <si>
    <t>6307248</t>
  </si>
  <si>
    <t>396189</t>
  </si>
  <si>
    <t>6312148</t>
  </si>
  <si>
    <t>411589</t>
  </si>
  <si>
    <t>6313848</t>
  </si>
  <si>
    <t>401619</t>
  </si>
  <si>
    <t>6307298</t>
  </si>
  <si>
    <t>397489</t>
  </si>
  <si>
    <t>6309398</t>
  </si>
  <si>
    <t>450869</t>
  </si>
  <si>
    <t>6317748</t>
  </si>
  <si>
    <t>448319</t>
  </si>
  <si>
    <t>6315988</t>
  </si>
  <si>
    <t>444749</t>
  </si>
  <si>
    <t>6315738</t>
  </si>
  <si>
    <t>405609</t>
  </si>
  <si>
    <t>6301878</t>
  </si>
  <si>
    <t>405319</t>
  </si>
  <si>
    <t>6301948</t>
  </si>
  <si>
    <t>403939</t>
  </si>
  <si>
    <t>6303748</t>
  </si>
  <si>
    <t>432539</t>
  </si>
  <si>
    <t>6317698</t>
  </si>
  <si>
    <t>383789</t>
  </si>
  <si>
    <t>6307548</t>
  </si>
  <si>
    <t>460389</t>
  </si>
  <si>
    <t>6313698</t>
  </si>
  <si>
    <t>421360</t>
  </si>
  <si>
    <t>6316350</t>
  </si>
  <si>
    <t>398139</t>
  </si>
  <si>
    <t>6322998</t>
  </si>
  <si>
    <t>408589</t>
  </si>
  <si>
    <t>6297198</t>
  </si>
  <si>
    <t>460639</t>
  </si>
  <si>
    <t>6314048</t>
  </si>
  <si>
    <t>450599</t>
  </si>
  <si>
    <t>6327008</t>
  </si>
  <si>
    <t>400539</t>
  </si>
  <si>
    <t>6320898</t>
  </si>
  <si>
    <t>409339</t>
  </si>
  <si>
    <t>6323598</t>
  </si>
  <si>
    <t>421819</t>
  </si>
  <si>
    <t>6317118</t>
  </si>
  <si>
    <t>419519</t>
  </si>
  <si>
    <t>6319938</t>
  </si>
  <si>
    <t>420739</t>
  </si>
  <si>
    <t>6319368</t>
  </si>
  <si>
    <t>404730</t>
  </si>
  <si>
    <t>6301692</t>
  </si>
  <si>
    <t>404611</t>
  </si>
  <si>
    <t>6301464</t>
  </si>
  <si>
    <t>383436</t>
  </si>
  <si>
    <t>6319879</t>
  </si>
  <si>
    <t>422204</t>
  </si>
  <si>
    <t>6305480</t>
  </si>
  <si>
    <t>421339</t>
  </si>
  <si>
    <t>432989</t>
  </si>
  <si>
    <t>6314973</t>
  </si>
  <si>
    <t>436808</t>
  </si>
  <si>
    <t>6305009</t>
  </si>
  <si>
    <t>386039</t>
  </si>
  <si>
    <t>6323198</t>
  </si>
  <si>
    <t>419439</t>
  </si>
  <si>
    <t>6320148</t>
  </si>
  <si>
    <t>388239</t>
  </si>
  <si>
    <t>6314898</t>
  </si>
  <si>
    <t>464626</t>
  </si>
  <si>
    <t>6310980</t>
  </si>
  <si>
    <t>379610</t>
  </si>
  <si>
    <t>6313069</t>
  </si>
  <si>
    <t>397306</t>
  </si>
  <si>
    <t>6322230</t>
  </si>
  <si>
    <t>391191</t>
  </si>
  <si>
    <t>6335215</t>
  </si>
  <si>
    <t>379006.35</t>
  </si>
  <si>
    <t>6316017.91</t>
  </si>
  <si>
    <t>437553</t>
  </si>
  <si>
    <t>6303862</t>
  </si>
  <si>
    <t>390003</t>
  </si>
  <si>
    <t>6319743</t>
  </si>
  <si>
    <t>420525</t>
  </si>
  <si>
    <t>6319151</t>
  </si>
  <si>
    <t>420522</t>
  </si>
  <si>
    <t>6318904</t>
  </si>
  <si>
    <t>420599</t>
  </si>
  <si>
    <t>6319128</t>
  </si>
  <si>
    <t>420530</t>
  </si>
  <si>
    <t>6318870</t>
  </si>
  <si>
    <t>394846</t>
  </si>
  <si>
    <t>6312333</t>
  </si>
  <si>
    <t>408024</t>
  </si>
  <si>
    <t>6325660</t>
  </si>
  <si>
    <t>407565</t>
  </si>
  <si>
    <t>6325229</t>
  </si>
  <si>
    <t>382514</t>
  </si>
  <si>
    <t>6313273</t>
  </si>
  <si>
    <t>395039</t>
  </si>
  <si>
    <t>6321398</t>
  </si>
  <si>
    <t>391129</t>
  </si>
  <si>
    <t>6315285</t>
  </si>
  <si>
    <t>460889</t>
  </si>
  <si>
    <t>6306382</t>
  </si>
  <si>
    <t>430892.42</t>
  </si>
  <si>
    <t>6331756.45</t>
  </si>
  <si>
    <t>436575.25</t>
  </si>
  <si>
    <t>6305401.14</t>
  </si>
  <si>
    <t>404044</t>
  </si>
  <si>
    <t>6348686</t>
  </si>
  <si>
    <t>410309</t>
  </si>
  <si>
    <t>6338648</t>
  </si>
  <si>
    <t>6339298</t>
  </si>
  <si>
    <t>401289</t>
  </si>
  <si>
    <t>6341998</t>
  </si>
  <si>
    <t>413189</t>
  </si>
  <si>
    <t>6335348</t>
  </si>
  <si>
    <t>402089</t>
  </si>
  <si>
    <t>6365348</t>
  </si>
  <si>
    <t>401689</t>
  </si>
  <si>
    <t>6354248</t>
  </si>
  <si>
    <t>406039</t>
  </si>
  <si>
    <t>6340498</t>
  </si>
  <si>
    <t>397211</t>
  </si>
  <si>
    <t>6337005</t>
  </si>
  <si>
    <t>402939</t>
  </si>
  <si>
    <t>6353898</t>
  </si>
  <si>
    <t>392689</t>
  </si>
  <si>
    <t>6359878</t>
  </si>
  <si>
    <t>395589</t>
  </si>
  <si>
    <t>6359648</t>
  </si>
  <si>
    <t>6359048</t>
  </si>
  <si>
    <t>397889</t>
  </si>
  <si>
    <t>6357898</t>
  </si>
  <si>
    <t>392039</t>
  </si>
  <si>
    <t>6358598</t>
  </si>
  <si>
    <t>396439</t>
  </si>
  <si>
    <t>6358848</t>
  </si>
  <si>
    <t>385062</t>
  </si>
  <si>
    <t>6373803</t>
  </si>
  <si>
    <t>385527</t>
  </si>
  <si>
    <t>6386327</t>
  </si>
  <si>
    <t>384139</t>
  </si>
  <si>
    <t>6385199</t>
  </si>
  <si>
    <t>382559</t>
  </si>
  <si>
    <t>6369968</t>
  </si>
  <si>
    <t>379919</t>
  </si>
  <si>
    <t>6382749</t>
  </si>
  <si>
    <t>397589</t>
  </si>
  <si>
    <t>6339648</t>
  </si>
  <si>
    <t>381950</t>
  </si>
  <si>
    <t>6368035</t>
  </si>
  <si>
    <t>397731</t>
  </si>
  <si>
    <t>6350295</t>
  </si>
  <si>
    <t>409139</t>
  </si>
  <si>
    <t>6334488</t>
  </si>
  <si>
    <t>399929</t>
  </si>
  <si>
    <t>6339378</t>
  </si>
  <si>
    <t>381655</t>
  </si>
  <si>
    <t>6368270</t>
  </si>
  <si>
    <t>384740</t>
  </si>
  <si>
    <t>6356893</t>
  </si>
  <si>
    <t>393029</t>
  </si>
  <si>
    <t>402491</t>
  </si>
  <si>
    <t>6348301</t>
  </si>
  <si>
    <t>407762</t>
  </si>
  <si>
    <t>6361966</t>
  </si>
  <si>
    <t>399289</t>
  </si>
  <si>
    <t>6348448</t>
  </si>
  <si>
    <t>402739</t>
  </si>
  <si>
    <t>6347948</t>
  </si>
  <si>
    <t>397989</t>
  </si>
  <si>
    <t>6336098</t>
  </si>
  <si>
    <t>423541</t>
  </si>
  <si>
    <t>6384890</t>
  </si>
  <si>
    <t>401260</t>
  </si>
  <si>
    <t>6392815</t>
  </si>
  <si>
    <t>403539</t>
  </si>
  <si>
    <t>6381199</t>
  </si>
  <si>
    <t>415031</t>
  </si>
  <si>
    <t>6414601</t>
  </si>
  <si>
    <t>406240</t>
  </si>
  <si>
    <t>6412129</t>
  </si>
  <si>
    <t>414239</t>
  </si>
  <si>
    <t>6373598</t>
  </si>
  <si>
    <t>520160</t>
  </si>
  <si>
    <t>395139</t>
  </si>
  <si>
    <t>6387449</t>
  </si>
  <si>
    <t>451259</t>
  </si>
  <si>
    <t>450639</t>
  </si>
  <si>
    <t>6354148</t>
  </si>
  <si>
    <t>390403</t>
  </si>
  <si>
    <t>6435805</t>
  </si>
  <si>
    <t>402189</t>
  </si>
  <si>
    <t>6388249</t>
  </si>
  <si>
    <t>407759</t>
  </si>
  <si>
    <t>6401759</t>
  </si>
  <si>
    <t>408849</t>
  </si>
  <si>
    <t>6393239</t>
  </si>
  <si>
    <t>409379</t>
  </si>
  <si>
    <t>6393189</t>
  </si>
  <si>
    <t>414614</t>
  </si>
  <si>
    <t>411539</t>
  </si>
  <si>
    <t>6396469</t>
  </si>
  <si>
    <t>403689</t>
  </si>
  <si>
    <t>6391049</t>
  </si>
  <si>
    <t>396889</t>
  </si>
  <si>
    <t>6377549</t>
  </si>
  <si>
    <t>414989</t>
  </si>
  <si>
    <t>6398449</t>
  </si>
  <si>
    <t>405989</t>
  </si>
  <si>
    <t>6381299</t>
  </si>
  <si>
    <t>397689</t>
  </si>
  <si>
    <t>392868</t>
  </si>
  <si>
    <t>6421092</t>
  </si>
  <si>
    <t>6417649</t>
  </si>
  <si>
    <t>402679</t>
  </si>
  <si>
    <t>6387234</t>
  </si>
  <si>
    <t>414820</t>
  </si>
  <si>
    <t>6414300</t>
  </si>
  <si>
    <t>412006</t>
  </si>
  <si>
    <t>6399549</t>
  </si>
  <si>
    <t>423939</t>
  </si>
  <si>
    <t>6402599</t>
  </si>
  <si>
    <t>428989</t>
  </si>
  <si>
    <t>6393499</t>
  </si>
  <si>
    <t>432039</t>
  </si>
  <si>
    <t>6394249</t>
  </si>
  <si>
    <t>430389</t>
  </si>
  <si>
    <t>6371328</t>
  </si>
  <si>
    <t>428939</t>
  </si>
  <si>
    <t>6377918</t>
  </si>
  <si>
    <t>430119</t>
  </si>
  <si>
    <t>6375398</t>
  </si>
  <si>
    <t>428724</t>
  </si>
  <si>
    <t>6367983</t>
  </si>
  <si>
    <t>415689</t>
  </si>
  <si>
    <t>6375448</t>
  </si>
  <si>
    <t>427374</t>
  </si>
  <si>
    <t>6366008</t>
  </si>
  <si>
    <t>427739</t>
  </si>
  <si>
    <t>6368053</t>
  </si>
  <si>
    <t>428589</t>
  </si>
  <si>
    <t>6366988</t>
  </si>
  <si>
    <t>6382869</t>
  </si>
  <si>
    <t>6382839</t>
  </si>
  <si>
    <t>410239</t>
  </si>
  <si>
    <t>6377999</t>
  </si>
  <si>
    <t>410389</t>
  </si>
  <si>
    <t>430639</t>
  </si>
  <si>
    <t>6371598</t>
  </si>
  <si>
    <t>424399</t>
  </si>
  <si>
    <t>439429</t>
  </si>
  <si>
    <t>6378268</t>
  </si>
  <si>
    <t>420539</t>
  </si>
  <si>
    <t>6386749</t>
  </si>
  <si>
    <t>6389249</t>
  </si>
  <si>
    <t>437339</t>
  </si>
  <si>
    <t>6376628</t>
  </si>
  <si>
    <t>408709</t>
  </si>
  <si>
    <t>6394529</t>
  </si>
  <si>
    <t>390024</t>
  </si>
  <si>
    <t>6400949</t>
  </si>
  <si>
    <t>6393649</t>
  </si>
  <si>
    <t>394760</t>
  </si>
  <si>
    <t>6388783</t>
  </si>
  <si>
    <t>429259</t>
  </si>
  <si>
    <t>6394449</t>
  </si>
  <si>
    <t>403789</t>
  </si>
  <si>
    <t>6402224</t>
  </si>
  <si>
    <t>400115</t>
  </si>
  <si>
    <t>6401940</t>
  </si>
  <si>
    <t>396539</t>
  </si>
  <si>
    <t>6394749</t>
  </si>
  <si>
    <t>391209</t>
  </si>
  <si>
    <t>6442539</t>
  </si>
  <si>
    <t>407079</t>
  </si>
  <si>
    <t>6418339</t>
  </si>
  <si>
    <t>409284</t>
  </si>
  <si>
    <t>6420699</t>
  </si>
  <si>
    <t>411439</t>
  </si>
  <si>
    <t>6417679</t>
  </si>
  <si>
    <t>417248</t>
  </si>
  <si>
    <t>6411879</t>
  </si>
  <si>
    <t>417882</t>
  </si>
  <si>
    <t>6414163</t>
  </si>
  <si>
    <t>392664</t>
  </si>
  <si>
    <t>6432999</t>
  </si>
  <si>
    <t>391089</t>
  </si>
  <si>
    <t>6433249</t>
  </si>
  <si>
    <t>392914</t>
  </si>
  <si>
    <t>6438349</t>
  </si>
  <si>
    <t>384769</t>
  </si>
  <si>
    <t>6445883</t>
  </si>
  <si>
    <t>6442999</t>
  </si>
  <si>
    <t>391319</t>
  </si>
  <si>
    <t>6444329</t>
  </si>
  <si>
    <t>390959</t>
  </si>
  <si>
    <t>6444129</t>
  </si>
  <si>
    <t>387529</t>
  </si>
  <si>
    <t>6447148</t>
  </si>
  <si>
    <t>387439</t>
  </si>
  <si>
    <t>6446549</t>
  </si>
  <si>
    <t>387539</t>
  </si>
  <si>
    <t>6446649</t>
  </si>
  <si>
    <t>387639</t>
  </si>
  <si>
    <t>6446749</t>
  </si>
  <si>
    <t>387739</t>
  </si>
  <si>
    <t>6446849</t>
  </si>
  <si>
    <t>389739</t>
  </si>
  <si>
    <t>6446349</t>
  </si>
  <si>
    <t>393880</t>
  </si>
  <si>
    <t>6412350</t>
  </si>
  <si>
    <t>390839</t>
  </si>
  <si>
    <t>6434049</t>
  </si>
  <si>
    <t>389725</t>
  </si>
  <si>
    <t>6422690</t>
  </si>
  <si>
    <t>397939</t>
  </si>
  <si>
    <t>6430249</t>
  </si>
  <si>
    <t>390739</t>
  </si>
  <si>
    <t>6421399</t>
  </si>
  <si>
    <t>390400</t>
  </si>
  <si>
    <t>6421385</t>
  </si>
  <si>
    <t>390585</t>
  </si>
  <si>
    <t>6420685</t>
  </si>
  <si>
    <t>392760</t>
  </si>
  <si>
    <t>6427991</t>
  </si>
  <si>
    <t>392684</t>
  </si>
  <si>
    <t>6427964</t>
  </si>
  <si>
    <t>491078</t>
  </si>
  <si>
    <t>6386205</t>
  </si>
  <si>
    <t>451163</t>
  </si>
  <si>
    <t>6371134</t>
  </si>
  <si>
    <t>389850</t>
  </si>
  <si>
    <t>6394085</t>
  </si>
  <si>
    <t>386439</t>
  </si>
  <si>
    <t>392798</t>
  </si>
  <si>
    <t>6443392</t>
  </si>
  <si>
    <t>392645</t>
  </si>
  <si>
    <t>6443377</t>
  </si>
  <si>
    <t>6443336</t>
  </si>
  <si>
    <t>395081</t>
  </si>
  <si>
    <t>6421640</t>
  </si>
  <si>
    <t>400649.37</t>
  </si>
  <si>
    <t>6421478.38</t>
  </si>
  <si>
    <t>403519</t>
  </si>
  <si>
    <t>6420149</t>
  </si>
  <si>
    <t>403559</t>
  </si>
  <si>
    <t>390170</t>
  </si>
  <si>
    <t>6425175</t>
  </si>
  <si>
    <t>389034</t>
  </si>
  <si>
    <t>6405484</t>
  </si>
  <si>
    <t>390409</t>
  </si>
  <si>
    <t>6417490</t>
  </si>
  <si>
    <t>407658</t>
  </si>
  <si>
    <t>6393937</t>
  </si>
  <si>
    <t>6345848</t>
  </si>
  <si>
    <t>430739</t>
  </si>
  <si>
    <t>6346248</t>
  </si>
  <si>
    <t>464245</t>
  </si>
  <si>
    <t>6367867</t>
  </si>
  <si>
    <t>483808</t>
  </si>
  <si>
    <t>6370040</t>
  </si>
  <si>
    <t>389517</t>
  </si>
  <si>
    <t>6395172</t>
  </si>
  <si>
    <t>389255</t>
  </si>
  <si>
    <t>6390995</t>
  </si>
  <si>
    <t>398950</t>
  </si>
  <si>
    <t>6426510</t>
  </si>
  <si>
    <t>395531.72</t>
  </si>
  <si>
    <t>6427004.75</t>
  </si>
  <si>
    <t>410538</t>
  </si>
  <si>
    <t>6379639</t>
  </si>
  <si>
    <t>412181</t>
  </si>
  <si>
    <t>6379376</t>
  </si>
  <si>
    <t>409252</t>
  </si>
  <si>
    <t>6389328</t>
  </si>
  <si>
    <t>446614</t>
  </si>
  <si>
    <t>6349180</t>
  </si>
  <si>
    <t>490845</t>
  </si>
  <si>
    <t>6385900</t>
  </si>
  <si>
    <t>490846</t>
  </si>
  <si>
    <t>6385914</t>
  </si>
  <si>
    <t>490855</t>
  </si>
  <si>
    <t>6385971</t>
  </si>
  <si>
    <t>490797</t>
  </si>
  <si>
    <t>6386036</t>
  </si>
  <si>
    <t>443668</t>
  </si>
  <si>
    <t>6363472</t>
  </si>
  <si>
    <t>406295</t>
  </si>
  <si>
    <t>6393397</t>
  </si>
  <si>
    <t>452219</t>
  </si>
  <si>
    <t>6484644</t>
  </si>
  <si>
    <t>452819</t>
  </si>
  <si>
    <t>6485359</t>
  </si>
  <si>
    <t>450789</t>
  </si>
  <si>
    <t>6486649</t>
  </si>
  <si>
    <t>639140</t>
  </si>
  <si>
    <t>6336348</t>
  </si>
  <si>
    <t>569240</t>
  </si>
  <si>
    <t>6503449</t>
  </si>
  <si>
    <t>573390</t>
  </si>
  <si>
    <t>6474209</t>
  </si>
  <si>
    <t>467334</t>
  </si>
  <si>
    <t>6508419</t>
  </si>
  <si>
    <t>483119</t>
  </si>
  <si>
    <t>6453164</t>
  </si>
  <si>
    <t>570190</t>
  </si>
  <si>
    <t>6497249</t>
  </si>
  <si>
    <t>564690</t>
  </si>
  <si>
    <t>6506049</t>
  </si>
  <si>
    <t>483781</t>
  </si>
  <si>
    <t>6490242</t>
  </si>
  <si>
    <t>454139</t>
  </si>
  <si>
    <t>6506899</t>
  </si>
  <si>
    <t>514295</t>
  </si>
  <si>
    <t>6432635</t>
  </si>
  <si>
    <t>490265</t>
  </si>
  <si>
    <t>6479709</t>
  </si>
  <si>
    <t>478475</t>
  </si>
  <si>
    <t>6471535</t>
  </si>
  <si>
    <t>493390</t>
  </si>
  <si>
    <t>6447620</t>
  </si>
  <si>
    <t>449070</t>
  </si>
  <si>
    <t>6509400</t>
  </si>
  <si>
    <t>484500</t>
  </si>
  <si>
    <t>6446600</t>
  </si>
  <si>
    <t>467460</t>
  </si>
  <si>
    <t>6490325</t>
  </si>
  <si>
    <t>514250</t>
  </si>
  <si>
    <t>6432545</t>
  </si>
  <si>
    <t>465920</t>
  </si>
  <si>
    <t>6510000</t>
  </si>
  <si>
    <t>490890</t>
  </si>
  <si>
    <t>6638074</t>
  </si>
  <si>
    <t>487728</t>
  </si>
  <si>
    <t>6641138</t>
  </si>
  <si>
    <t>578103</t>
  </si>
  <si>
    <t>6633153</t>
  </si>
  <si>
    <t>513372</t>
  </si>
  <si>
    <t>6432106</t>
  </si>
  <si>
    <t>578745</t>
  </si>
  <si>
    <t>6632300</t>
  </si>
  <si>
    <t>578755</t>
  </si>
  <si>
    <t>6632310</t>
  </si>
  <si>
    <t>576600</t>
  </si>
  <si>
    <t>6637499</t>
  </si>
  <si>
    <t>576624</t>
  </si>
  <si>
    <t>6637487</t>
  </si>
  <si>
    <t>574140</t>
  </si>
  <si>
    <t>6644435</t>
  </si>
  <si>
    <t>574220</t>
  </si>
  <si>
    <t>6642300</t>
  </si>
  <si>
    <t>574330</t>
  </si>
  <si>
    <t>6641500</t>
  </si>
  <si>
    <t>575735</t>
  </si>
  <si>
    <t>6638410</t>
  </si>
  <si>
    <t>576630</t>
  </si>
  <si>
    <t>6637390</t>
  </si>
  <si>
    <t>577015</t>
  </si>
  <si>
    <t>6635005</t>
  </si>
  <si>
    <t>578154</t>
  </si>
  <si>
    <t>6632927</t>
  </si>
  <si>
    <t>6632940</t>
  </si>
  <si>
    <t>578051</t>
  </si>
  <si>
    <t>6633185</t>
  </si>
  <si>
    <t>468890</t>
  </si>
  <si>
    <t>6498610</t>
  </si>
  <si>
    <t>517310.57</t>
  </si>
  <si>
    <t>6428110.72</t>
  </si>
  <si>
    <t>581033</t>
  </si>
  <si>
    <t>6551004</t>
  </si>
  <si>
    <t>626501.1</t>
  </si>
  <si>
    <t>6448141.3</t>
  </si>
  <si>
    <t>484139</t>
  </si>
  <si>
    <t>6415499</t>
  </si>
  <si>
    <t>568306</t>
  </si>
  <si>
    <t>6424338</t>
  </si>
  <si>
    <t>568342</t>
  </si>
  <si>
    <t>6421967</t>
  </si>
  <si>
    <t>702337</t>
  </si>
  <si>
    <t>6348462</t>
  </si>
  <si>
    <t>609904</t>
  </si>
  <si>
    <t>6552007</t>
  </si>
  <si>
    <t>609940</t>
  </si>
  <si>
    <t>6549573</t>
  </si>
  <si>
    <t>416299</t>
  </si>
  <si>
    <t>6488739</t>
  </si>
  <si>
    <t>433245</t>
  </si>
  <si>
    <t>6451765</t>
  </si>
  <si>
    <t>420339</t>
  </si>
  <si>
    <t>6464179</t>
  </si>
  <si>
    <t>402829</t>
  </si>
  <si>
    <t>6470800</t>
  </si>
  <si>
    <t>427865</t>
  </si>
  <si>
    <t>6484868</t>
  </si>
  <si>
    <t>6531899</t>
  </si>
  <si>
    <t>425739</t>
  </si>
  <si>
    <t>6463849</t>
  </si>
  <si>
    <t>6462880</t>
  </si>
  <si>
    <t>423235</t>
  </si>
  <si>
    <t>6461410</t>
  </si>
  <si>
    <t>428080</t>
  </si>
  <si>
    <t>6456470</t>
  </si>
  <si>
    <t>411778</t>
  </si>
  <si>
    <t>6486838</t>
  </si>
  <si>
    <t>431585</t>
  </si>
  <si>
    <t>6468475</t>
  </si>
  <si>
    <t>443592</t>
  </si>
  <si>
    <t>6466110</t>
  </si>
  <si>
    <t>412589</t>
  </si>
  <si>
    <t>6464499</t>
  </si>
  <si>
    <t>406239</t>
  </si>
  <si>
    <t>6464249</t>
  </si>
  <si>
    <t>441989</t>
  </si>
  <si>
    <t>6461699</t>
  </si>
  <si>
    <t>443599</t>
  </si>
  <si>
    <t>6458419</t>
  </si>
  <si>
    <t>411965</t>
  </si>
  <si>
    <t>6466315</t>
  </si>
  <si>
    <t>416378</t>
  </si>
  <si>
    <t>6495315</t>
  </si>
  <si>
    <t>420999</t>
  </si>
  <si>
    <t>6444099</t>
  </si>
  <si>
    <t>414330</t>
  </si>
  <si>
    <t>6431396</t>
  </si>
  <si>
    <t>427289</t>
  </si>
  <si>
    <t>6429319</t>
  </si>
  <si>
    <t>420589</t>
  </si>
  <si>
    <t>420809</t>
  </si>
  <si>
    <t>6434009</t>
  </si>
  <si>
    <t>407220</t>
  </si>
  <si>
    <t>6448910</t>
  </si>
  <si>
    <t>411339</t>
  </si>
  <si>
    <t>6458549</t>
  </si>
  <si>
    <t>415209</t>
  </si>
  <si>
    <t>6445819</t>
  </si>
  <si>
    <t>415539</t>
  </si>
  <si>
    <t>6445249</t>
  </si>
  <si>
    <t>412465</t>
  </si>
  <si>
    <t>6445467</t>
  </si>
  <si>
    <t>394289</t>
  </si>
  <si>
    <t>6477099</t>
  </si>
  <si>
    <t>416089</t>
  </si>
  <si>
    <t>416390</t>
  </si>
  <si>
    <t>6431738</t>
  </si>
  <si>
    <t>402466</t>
  </si>
  <si>
    <t>6456282</t>
  </si>
  <si>
    <t>397944</t>
  </si>
  <si>
    <t>6457220</t>
  </si>
  <si>
    <t>406723</t>
  </si>
  <si>
    <t>6442494</t>
  </si>
  <si>
    <t>394037</t>
  </si>
  <si>
    <t>6465765</t>
  </si>
  <si>
    <t>404407</t>
  </si>
  <si>
    <t>6459390</t>
  </si>
  <si>
    <t>403329</t>
  </si>
  <si>
    <t>6454317</t>
  </si>
  <si>
    <t>422589</t>
  </si>
  <si>
    <t>6475599</t>
  </si>
  <si>
    <t>421349</t>
  </si>
  <si>
    <t>6470509</t>
  </si>
  <si>
    <t>418169</t>
  </si>
  <si>
    <t>6456689</t>
  </si>
  <si>
    <t>395272</t>
  </si>
  <si>
    <t>6470442</t>
  </si>
  <si>
    <t>424727</t>
  </si>
  <si>
    <t>6423583</t>
  </si>
  <si>
    <t>385251</t>
  </si>
  <si>
    <t>6467299</t>
  </si>
  <si>
    <t>397854</t>
  </si>
  <si>
    <t>6465379</t>
  </si>
  <si>
    <t>421929</t>
  </si>
  <si>
    <t>6433780</t>
  </si>
  <si>
    <t>418854</t>
  </si>
  <si>
    <t>6443514</t>
  </si>
  <si>
    <t>416837</t>
  </si>
  <si>
    <t>6442732</t>
  </si>
  <si>
    <t>6442549</t>
  </si>
  <si>
    <t>411172</t>
  </si>
  <si>
    <t>6437511</t>
  </si>
  <si>
    <t>394339</t>
  </si>
  <si>
    <t>6476749</t>
  </si>
  <si>
    <t>397649</t>
  </si>
  <si>
    <t>6466479</t>
  </si>
  <si>
    <t>407488</t>
  </si>
  <si>
    <t>6483347</t>
  </si>
  <si>
    <t>405164</t>
  </si>
  <si>
    <t>6481454</t>
  </si>
  <si>
    <t>420669</t>
  </si>
  <si>
    <t>6489168</t>
  </si>
  <si>
    <t>398086</t>
  </si>
  <si>
    <t>6467454</t>
  </si>
  <si>
    <t>401589</t>
  </si>
  <si>
    <t>6472648</t>
  </si>
  <si>
    <t>406160</t>
  </si>
  <si>
    <t>6470210</t>
  </si>
  <si>
    <t>397864</t>
  </si>
  <si>
    <t>6464787</t>
  </si>
  <si>
    <t>406725</t>
  </si>
  <si>
    <t>6474359</t>
  </si>
  <si>
    <t>417589</t>
  </si>
  <si>
    <t>6479049</t>
  </si>
  <si>
    <t>397775</t>
  </si>
  <si>
    <t>6454806</t>
  </si>
  <si>
    <t>403622</t>
  </si>
  <si>
    <t>6450423</t>
  </si>
  <si>
    <t>398116</t>
  </si>
  <si>
    <t>6456685</t>
  </si>
  <si>
    <t>398025</t>
  </si>
  <si>
    <t>6456716</t>
  </si>
  <si>
    <t>403039</t>
  </si>
  <si>
    <t>6451649</t>
  </si>
  <si>
    <t>406686</t>
  </si>
  <si>
    <t>6479346</t>
  </si>
  <si>
    <t>404039</t>
  </si>
  <si>
    <t>6505749</t>
  </si>
  <si>
    <t>410705</t>
  </si>
  <si>
    <t>6444961</t>
  </si>
  <si>
    <t>408679</t>
  </si>
  <si>
    <t>6445466</t>
  </si>
  <si>
    <t>413939</t>
  </si>
  <si>
    <t>6445499</t>
  </si>
  <si>
    <t>407831</t>
  </si>
  <si>
    <t>6445765</t>
  </si>
  <si>
    <t>404739</t>
  </si>
  <si>
    <t>6452299</t>
  </si>
  <si>
    <t>397928</t>
  </si>
  <si>
    <t>6457029</t>
  </si>
  <si>
    <t>397813</t>
  </si>
  <si>
    <t>6456846</t>
  </si>
  <si>
    <t>402729</t>
  </si>
  <si>
    <t>6447381</t>
  </si>
  <si>
    <t>411804</t>
  </si>
  <si>
    <t>6445042</t>
  </si>
  <si>
    <t>407077</t>
  </si>
  <si>
    <t>6449798</t>
  </si>
  <si>
    <t>410000</t>
  </si>
  <si>
    <t>6436758</t>
  </si>
  <si>
    <t>405872</t>
  </si>
  <si>
    <t>6451364</t>
  </si>
  <si>
    <t>399637</t>
  </si>
  <si>
    <t>6456504</t>
  </si>
  <si>
    <t>399455</t>
  </si>
  <si>
    <t>6456677</t>
  </si>
  <si>
    <t>399375</t>
  </si>
  <si>
    <t>6456590</t>
  </si>
  <si>
    <t>399377</t>
  </si>
  <si>
    <t>6456594</t>
  </si>
  <si>
    <t>418139</t>
  </si>
  <si>
    <t>6426899</t>
  </si>
  <si>
    <t>399435</t>
  </si>
  <si>
    <t>6459621</t>
  </si>
  <si>
    <t>401036.03</t>
  </si>
  <si>
    <t>6456720.95</t>
  </si>
  <si>
    <t>400897</t>
  </si>
  <si>
    <t>6456403</t>
  </si>
  <si>
    <t>403667</t>
  </si>
  <si>
    <t>6447680</t>
  </si>
  <si>
    <t>398873</t>
  </si>
  <si>
    <t>6457025</t>
  </si>
  <si>
    <t>398808</t>
  </si>
  <si>
    <t>6456918</t>
  </si>
  <si>
    <t>397886</t>
  </si>
  <si>
    <t>6464422</t>
  </si>
  <si>
    <t>398387</t>
  </si>
  <si>
    <t>6454492</t>
  </si>
  <si>
    <t>398596</t>
  </si>
  <si>
    <t>6456840</t>
  </si>
  <si>
    <t>399267</t>
  </si>
  <si>
    <t>6457878</t>
  </si>
  <si>
    <t>398938</t>
  </si>
  <si>
    <t>6457015</t>
  </si>
  <si>
    <t>399880</t>
  </si>
  <si>
    <t>6446160</t>
  </si>
  <si>
    <t>379989</t>
  </si>
  <si>
    <t>6499411</t>
  </si>
  <si>
    <t>400431.88</t>
  </si>
  <si>
    <t>6445609.14</t>
  </si>
  <si>
    <t>400431.77</t>
  </si>
  <si>
    <t>6445620.22</t>
  </si>
  <si>
    <t>415769</t>
  </si>
  <si>
    <t>6433251</t>
  </si>
  <si>
    <t>416557</t>
  </si>
  <si>
    <t>6433789</t>
  </si>
  <si>
    <t>379788.73</t>
  </si>
  <si>
    <t>6499611.33</t>
  </si>
  <si>
    <t>413228</t>
  </si>
  <si>
    <t>6434107</t>
  </si>
  <si>
    <t>408549</t>
  </si>
  <si>
    <t>6437109</t>
  </si>
  <si>
    <t>405212</t>
  </si>
  <si>
    <t>6439385</t>
  </si>
  <si>
    <t>406514</t>
  </si>
  <si>
    <t>6437825</t>
  </si>
  <si>
    <t>413537</t>
  </si>
  <si>
    <t>6461181</t>
  </si>
  <si>
    <t>412474</t>
  </si>
  <si>
    <t>6465760</t>
  </si>
  <si>
    <t>414389</t>
  </si>
  <si>
    <t>6472069</t>
  </si>
  <si>
    <t>417239</t>
  </si>
  <si>
    <t>6498949</t>
  </si>
  <si>
    <t>407640</t>
  </si>
  <si>
    <t>6486742</t>
  </si>
  <si>
    <t>430625</t>
  </si>
  <si>
    <t>6507529</t>
  </si>
  <si>
    <t>432948</t>
  </si>
  <si>
    <t>6462327</t>
  </si>
  <si>
    <t>409839</t>
  </si>
  <si>
    <t>6455799</t>
  </si>
  <si>
    <t>407107.02</t>
  </si>
  <si>
    <t>6469611.7</t>
  </si>
  <si>
    <t>6571755</t>
  </si>
  <si>
    <t>342890</t>
  </si>
  <si>
    <t>6649375</t>
  </si>
  <si>
    <t>369354</t>
  </si>
  <si>
    <t>6534189</t>
  </si>
  <si>
    <t>437439</t>
  </si>
  <si>
    <t>6557599</t>
  </si>
  <si>
    <t>373490</t>
  </si>
  <si>
    <t>6532357</t>
  </si>
  <si>
    <t>359800</t>
  </si>
  <si>
    <t>6552100</t>
  </si>
  <si>
    <t>416046</t>
  </si>
  <si>
    <t>6568295</t>
  </si>
  <si>
    <t>404564</t>
  </si>
  <si>
    <t>6610120</t>
  </si>
  <si>
    <t>420743</t>
  </si>
  <si>
    <t>6617071</t>
  </si>
  <si>
    <t>426918</t>
  </si>
  <si>
    <t>6618220</t>
  </si>
  <si>
    <t>6623877</t>
  </si>
  <si>
    <t>405189</t>
  </si>
  <si>
    <t>6617540</t>
  </si>
  <si>
    <t>366139</t>
  </si>
  <si>
    <t>6540209</t>
  </si>
  <si>
    <t>357621</t>
  </si>
  <si>
    <t>6530414</t>
  </si>
  <si>
    <t>314410</t>
  </si>
  <si>
    <t>6636360</t>
  </si>
  <si>
    <t>408420</t>
  </si>
  <si>
    <t>6566105</t>
  </si>
  <si>
    <t>393390</t>
  </si>
  <si>
    <t>6530287</t>
  </si>
  <si>
    <t>392968</t>
  </si>
  <si>
    <t>6530299</t>
  </si>
  <si>
    <t>393185</t>
  </si>
  <si>
    <t>6530186</t>
  </si>
  <si>
    <t>6535074</t>
  </si>
  <si>
    <t>397039</t>
  </si>
  <si>
    <t>6531699</t>
  </si>
  <si>
    <t>396905</t>
  </si>
  <si>
    <t>6528004</t>
  </si>
  <si>
    <t>418703</t>
  </si>
  <si>
    <t>6618776</t>
  </si>
  <si>
    <t>405596</t>
  </si>
  <si>
    <t>6734204</t>
  </si>
  <si>
    <t>380479</t>
  </si>
  <si>
    <t>6731250</t>
  </si>
  <si>
    <t>404532</t>
  </si>
  <si>
    <t>6794674</t>
  </si>
  <si>
    <t>404260</t>
  </si>
  <si>
    <t>6794560</t>
  </si>
  <si>
    <t>404270</t>
  </si>
  <si>
    <t>6794570</t>
  </si>
  <si>
    <t>289774</t>
  </si>
  <si>
    <t>6809480</t>
  </si>
  <si>
    <t>257155</t>
  </si>
  <si>
    <t>6859142</t>
  </si>
  <si>
    <t>278939</t>
  </si>
  <si>
    <t>6824401</t>
  </si>
  <si>
    <t>334439</t>
  </si>
  <si>
    <t>6722250</t>
  </si>
  <si>
    <t>267325</t>
  </si>
  <si>
    <t>6829240</t>
  </si>
  <si>
    <t>272589</t>
  </si>
  <si>
    <t>6815990</t>
  </si>
  <si>
    <t>370221</t>
  </si>
  <si>
    <t>6881782</t>
  </si>
  <si>
    <t>308872</t>
  </si>
  <si>
    <t>6764261</t>
  </si>
  <si>
    <t>242791</t>
  </si>
  <si>
    <t>6875822</t>
  </si>
  <si>
    <t>307710</t>
  </si>
  <si>
    <t>6822040</t>
  </si>
  <si>
    <t>320105</t>
  </si>
  <si>
    <t>6839987</t>
  </si>
  <si>
    <t>345420</t>
  </si>
  <si>
    <t>6782210</t>
  </si>
  <si>
    <t>348509</t>
  </si>
  <si>
    <t>6771040</t>
  </si>
  <si>
    <t>330922</t>
  </si>
  <si>
    <t>6765989</t>
  </si>
  <si>
    <t>300615</t>
  </si>
  <si>
    <t>6762230</t>
  </si>
  <si>
    <t>258444</t>
  </si>
  <si>
    <t>6916256</t>
  </si>
  <si>
    <t>312399.56</t>
  </si>
  <si>
    <t>7151369.02</t>
  </si>
  <si>
    <t>781741</t>
  </si>
  <si>
    <t>7263047</t>
  </si>
  <si>
    <t>779191</t>
  </si>
  <si>
    <t>7258917</t>
  </si>
  <si>
    <t>779920</t>
  </si>
  <si>
    <t>7251415</t>
  </si>
  <si>
    <t>779891</t>
  </si>
  <si>
    <t>7251297</t>
  </si>
  <si>
    <t>330338</t>
  </si>
  <si>
    <t>7271153</t>
  </si>
  <si>
    <t>261742</t>
  </si>
  <si>
    <t>7239203</t>
  </si>
  <si>
    <t>304984</t>
  </si>
  <si>
    <t>7228612</t>
  </si>
  <si>
    <t>415813</t>
  </si>
  <si>
    <t>7272987</t>
  </si>
  <si>
    <t>329718</t>
  </si>
  <si>
    <t>7266785</t>
  </si>
  <si>
    <t>195386</t>
  </si>
  <si>
    <t>7362903</t>
  </si>
  <si>
    <t>221836</t>
  </si>
  <si>
    <t>7400453</t>
  </si>
  <si>
    <t>592939</t>
  </si>
  <si>
    <t>7375253</t>
  </si>
  <si>
    <t>345687</t>
  </si>
  <si>
    <t>7506154</t>
  </si>
  <si>
    <t>612239</t>
  </si>
  <si>
    <t>7453554</t>
  </si>
  <si>
    <t>563138</t>
  </si>
  <si>
    <t>7493154</t>
  </si>
  <si>
    <t>481525</t>
  </si>
  <si>
    <t>7421865</t>
  </si>
  <si>
    <t>506308</t>
  </si>
  <si>
    <t>7560905</t>
  </si>
  <si>
    <t>388473</t>
  </si>
  <si>
    <t>7609269</t>
  </si>
  <si>
    <t>448961</t>
  </si>
  <si>
    <t>7601612</t>
  </si>
  <si>
    <t>445833</t>
  </si>
  <si>
    <t>7600525</t>
  </si>
  <si>
    <t>354937</t>
  </si>
  <si>
    <t>7564004</t>
  </si>
  <si>
    <t>702640</t>
  </si>
  <si>
    <t>7485954</t>
  </si>
  <si>
    <t>491388</t>
  </si>
  <si>
    <t>7616306</t>
  </si>
  <si>
    <t>412438</t>
  </si>
  <si>
    <t>7640755</t>
  </si>
  <si>
    <t>601538</t>
  </si>
  <si>
    <t>7538155</t>
  </si>
  <si>
    <t>510988</t>
  </si>
  <si>
    <t>7610756</t>
  </si>
  <si>
    <t>707039</t>
  </si>
  <si>
    <t>7527954</t>
  </si>
  <si>
    <t>638338</t>
  </si>
  <si>
    <t>7552153</t>
  </si>
  <si>
    <t>800940</t>
  </si>
  <si>
    <t>7500406</t>
  </si>
  <si>
    <t>534589</t>
  </si>
  <si>
    <t>7605005</t>
  </si>
  <si>
    <t>636754</t>
  </si>
  <si>
    <t>7531820</t>
  </si>
  <si>
    <t>785590</t>
  </si>
  <si>
    <t>7409280</t>
  </si>
  <si>
    <t>791640</t>
  </si>
  <si>
    <t>7415905</t>
  </si>
  <si>
    <t>411238</t>
  </si>
  <si>
    <t>726831</t>
  </si>
  <si>
    <t>7464086</t>
  </si>
  <si>
    <t>481174</t>
  </si>
  <si>
    <t>7625295</t>
  </si>
  <si>
    <t>488438</t>
  </si>
  <si>
    <t>7617806</t>
  </si>
  <si>
    <t>412038</t>
  </si>
  <si>
    <t>7642155</t>
  </si>
  <si>
    <t>487188</t>
  </si>
  <si>
    <t>7628356</t>
  </si>
  <si>
    <t>512489</t>
  </si>
  <si>
    <t>7678466</t>
  </si>
  <si>
    <t>506889</t>
  </si>
  <si>
    <t>7644456</t>
  </si>
  <si>
    <t>563039</t>
  </si>
  <si>
    <t>7674456</t>
  </si>
  <si>
    <t>459539</t>
  </si>
  <si>
    <t>7694355</t>
  </si>
  <si>
    <t>635240.7</t>
  </si>
  <si>
    <t>7710375.15</t>
  </si>
  <si>
    <t>556439</t>
  </si>
  <si>
    <t>7612025</t>
  </si>
  <si>
    <t>507064</t>
  </si>
  <si>
    <t>7644306</t>
  </si>
  <si>
    <t>563349</t>
  </si>
  <si>
    <t>7683086</t>
  </si>
  <si>
    <t>558449</t>
  </si>
  <si>
    <t>7684726</t>
  </si>
  <si>
    <t>510075</t>
  </si>
  <si>
    <t>7680470</t>
  </si>
  <si>
    <t>651139</t>
  </si>
  <si>
    <t>7664156</t>
  </si>
  <si>
    <t>742740</t>
  </si>
  <si>
    <t>7663706</t>
  </si>
  <si>
    <t>214296</t>
  </si>
  <si>
    <t>7568041</t>
  </si>
  <si>
    <t>734839</t>
  </si>
  <si>
    <t>7752456</t>
  </si>
  <si>
    <t>201336</t>
  </si>
  <si>
    <t>7576611</t>
  </si>
  <si>
    <t>298027</t>
  </si>
  <si>
    <t>7641650</t>
  </si>
  <si>
    <t>789972</t>
  </si>
  <si>
    <t>7684560</t>
  </si>
  <si>
    <t>743070.7</t>
  </si>
  <si>
    <t>7708142.4</t>
  </si>
  <si>
    <t>781840</t>
  </si>
  <si>
    <t>7654125</t>
  </si>
  <si>
    <t>412080</t>
  </si>
  <si>
    <t>8082597</t>
  </si>
  <si>
    <t>306333</t>
  </si>
  <si>
    <t>8007516</t>
  </si>
  <si>
    <t>657911</t>
  </si>
  <si>
    <t>7988543</t>
  </si>
  <si>
    <t>690229</t>
  </si>
  <si>
    <t>8015703</t>
  </si>
  <si>
    <t>803835.1</t>
  </si>
  <si>
    <t>7915393</t>
  </si>
  <si>
    <t>694219.7</t>
  </si>
  <si>
    <t>7952571</t>
  </si>
  <si>
    <t>623056.5</t>
  </si>
  <si>
    <t>7998023</t>
  </si>
  <si>
    <t>568510.4</t>
  </si>
  <si>
    <t>8038886.5</t>
  </si>
  <si>
    <t>796306</t>
  </si>
  <si>
    <t>7989025</t>
  </si>
  <si>
    <t>772815.4</t>
  </si>
  <si>
    <t>7984623</t>
  </si>
  <si>
    <t>184666</t>
  </si>
  <si>
    <t>8043599</t>
  </si>
  <si>
    <t>214392.1</t>
  </si>
  <si>
    <t>7979068</t>
  </si>
  <si>
    <t>767848.1</t>
  </si>
  <si>
    <t>7977279</t>
  </si>
  <si>
    <t>245833</t>
  </si>
  <si>
    <t>7958366</t>
  </si>
  <si>
    <t>215234</t>
  </si>
  <si>
    <t>196916</t>
  </si>
  <si>
    <t>7970309.2</t>
  </si>
  <si>
    <t>8132315</t>
  </si>
  <si>
    <t>209034</t>
  </si>
  <si>
    <t>7907866</t>
  </si>
  <si>
    <t>724587</t>
  </si>
  <si>
    <t>671737</t>
  </si>
  <si>
    <t>8082986</t>
  </si>
  <si>
    <t>758387</t>
  </si>
  <si>
    <t>8117911</t>
  </si>
  <si>
    <t>804887</t>
  </si>
  <si>
    <t>8353561</t>
  </si>
  <si>
    <t>262414</t>
  </si>
  <si>
    <t>8363645</t>
  </si>
  <si>
    <t>283984</t>
  </si>
  <si>
    <t>305414</t>
  </si>
  <si>
    <t>8195185</t>
  </si>
  <si>
    <t>363134</t>
  </si>
  <si>
    <t>8254915</t>
  </si>
  <si>
    <t>380314</t>
  </si>
  <si>
    <t>8253015</t>
  </si>
  <si>
    <t>471632</t>
  </si>
  <si>
    <t>8207239</t>
  </si>
  <si>
    <t>472155</t>
  </si>
  <si>
    <t>8216273</t>
  </si>
  <si>
    <t>463033</t>
  </si>
  <si>
    <t>8059665</t>
  </si>
  <si>
    <t>416483</t>
  </si>
  <si>
    <t>8154066</t>
  </si>
  <si>
    <t>403634</t>
  </si>
  <si>
    <t>8272175</t>
  </si>
  <si>
    <t>403594</t>
  </si>
  <si>
    <t>8272565</t>
  </si>
  <si>
    <t>428434</t>
  </si>
  <si>
    <t>8212365</t>
  </si>
  <si>
    <t>469428</t>
  </si>
  <si>
    <t>8259689</t>
  </si>
  <si>
    <t>473832</t>
  </si>
  <si>
    <t>8255881</t>
  </si>
  <si>
    <t>493384</t>
  </si>
  <si>
    <t>8079766</t>
  </si>
  <si>
    <t>399736.7</t>
  </si>
  <si>
    <t>8089407</t>
  </si>
  <si>
    <t>371983</t>
  </si>
  <si>
    <t>7964866</t>
  </si>
  <si>
    <t>405734</t>
  </si>
  <si>
    <t>8263865</t>
  </si>
  <si>
    <t>403855</t>
  </si>
  <si>
    <t>8273442</t>
  </si>
  <si>
    <t>470562</t>
  </si>
  <si>
    <t>8265952</t>
  </si>
  <si>
    <t>403393</t>
  </si>
  <si>
    <t>8159156</t>
  </si>
  <si>
    <t>402434</t>
  </si>
  <si>
    <t>8266665</t>
  </si>
  <si>
    <t>434733</t>
  </si>
  <si>
    <t>8154736</t>
  </si>
  <si>
    <t>439783</t>
  </si>
  <si>
    <t>8150716</t>
  </si>
  <si>
    <t>477733</t>
  </si>
  <si>
    <t>8273265</t>
  </si>
  <si>
    <t>438953</t>
  </si>
  <si>
    <t>8149216</t>
  </si>
  <si>
    <t>449956</t>
  </si>
  <si>
    <t>8170633</t>
  </si>
  <si>
    <t>469854</t>
  </si>
  <si>
    <t>8278401</t>
  </si>
  <si>
    <t>469800</t>
  </si>
  <si>
    <t>8278379</t>
  </si>
  <si>
    <t>470762</t>
  </si>
  <si>
    <t>8266219</t>
  </si>
  <si>
    <t>469745</t>
  </si>
  <si>
    <t>8254136</t>
  </si>
  <si>
    <t>467086.2</t>
  </si>
  <si>
    <t>8278652</t>
  </si>
  <si>
    <t>457658.5</t>
  </si>
  <si>
    <t>8249283</t>
  </si>
  <si>
    <t>469464</t>
  </si>
  <si>
    <t>8262165</t>
  </si>
  <si>
    <t>481246</t>
  </si>
  <si>
    <t>8282777</t>
  </si>
  <si>
    <t>471134</t>
  </si>
  <si>
    <t>8270165</t>
  </si>
  <si>
    <t>469381</t>
  </si>
  <si>
    <t>8249903</t>
  </si>
  <si>
    <t>473256</t>
  </si>
  <si>
    <t>8278350</t>
  </si>
  <si>
    <t>472419</t>
  </si>
  <si>
    <t>8278460</t>
  </si>
  <si>
    <t>469028</t>
  </si>
  <si>
    <t>8272867</t>
  </si>
  <si>
    <t>468933</t>
  </si>
  <si>
    <t>8248678</t>
  </si>
  <si>
    <t>466709</t>
  </si>
  <si>
    <t>8251581</t>
  </si>
  <si>
    <t>468763</t>
  </si>
  <si>
    <t>8274072</t>
  </si>
  <si>
    <t>414891</t>
  </si>
  <si>
    <t>8326488.53</t>
  </si>
  <si>
    <t>471976</t>
  </si>
  <si>
    <t>8262897</t>
  </si>
  <si>
    <t>478108</t>
  </si>
  <si>
    <t>8272365</t>
  </si>
  <si>
    <t>466209</t>
  </si>
  <si>
    <t>8265441</t>
  </si>
  <si>
    <t>466837</t>
  </si>
  <si>
    <t>8270577</t>
  </si>
  <si>
    <t>459475</t>
  </si>
  <si>
    <t>8279142</t>
  </si>
  <si>
    <t>458076</t>
  </si>
  <si>
    <t>8279767</t>
  </si>
  <si>
    <t>454282</t>
  </si>
  <si>
    <t>8277978</t>
  </si>
  <si>
    <t>451958</t>
  </si>
  <si>
    <t>8277570</t>
  </si>
  <si>
    <t>449704</t>
  </si>
  <si>
    <t>8282104</t>
  </si>
  <si>
    <t>440993</t>
  </si>
  <si>
    <t>8279382</t>
  </si>
  <si>
    <t>436971</t>
  </si>
  <si>
    <t>8282387</t>
  </si>
  <si>
    <t>483530</t>
  </si>
  <si>
    <t>8301261</t>
  </si>
  <si>
    <t>501233</t>
  </si>
  <si>
    <t>8297615</t>
  </si>
  <si>
    <t>506933</t>
  </si>
  <si>
    <t>8297065</t>
  </si>
  <si>
    <t>520858</t>
  </si>
  <si>
    <t>8296915</t>
  </si>
  <si>
    <t>755281</t>
  </si>
  <si>
    <t>6266821</t>
  </si>
  <si>
    <t>768491</t>
  </si>
  <si>
    <t>6274693</t>
  </si>
  <si>
    <t>774840</t>
  </si>
  <si>
    <t>6280250</t>
  </si>
  <si>
    <t>778176</t>
  </si>
  <si>
    <t>6281325</t>
  </si>
  <si>
    <t>238248</t>
  </si>
  <si>
    <t>6252523</t>
  </si>
  <si>
    <t>241634</t>
  </si>
  <si>
    <t>6278672</t>
  </si>
  <si>
    <t>249909</t>
  </si>
  <si>
    <t>6278922</t>
  </si>
  <si>
    <t>258265</t>
  </si>
  <si>
    <t>6276978</t>
  </si>
  <si>
    <t>283447</t>
  </si>
  <si>
    <t>6271878</t>
  </si>
  <si>
    <t>285222</t>
  </si>
  <si>
    <t>6250340</t>
  </si>
  <si>
    <t>290053</t>
  </si>
  <si>
    <t>6251619</t>
  </si>
  <si>
    <t>295985</t>
  </si>
  <si>
    <t>6253935</t>
  </si>
  <si>
    <t>302054</t>
  </si>
  <si>
    <t>6255700</t>
  </si>
  <si>
    <t>298770</t>
  </si>
  <si>
    <t>6258959</t>
  </si>
  <si>
    <t>302539</t>
  </si>
  <si>
    <t>6268315</t>
  </si>
  <si>
    <t>309687</t>
  </si>
  <si>
    <t>6257304</t>
  </si>
  <si>
    <t>315324</t>
  </si>
  <si>
    <t>6254579</t>
  </si>
  <si>
    <t>316319</t>
  </si>
  <si>
    <t>6254968</t>
  </si>
  <si>
    <t>328875</t>
  </si>
  <si>
    <t>6263153</t>
  </si>
  <si>
    <t>338160</t>
  </si>
  <si>
    <t>6265071</t>
  </si>
  <si>
    <t>358817</t>
  </si>
  <si>
    <t>6271068</t>
  </si>
  <si>
    <t>367430</t>
  </si>
  <si>
    <t>6270237</t>
  </si>
  <si>
    <t>370463</t>
  </si>
  <si>
    <t>6268738</t>
  </si>
  <si>
    <t>379198</t>
  </si>
  <si>
    <t>6266141</t>
  </si>
  <si>
    <t>402270</t>
  </si>
  <si>
    <t>6259843</t>
  </si>
  <si>
    <t>400559</t>
  </si>
  <si>
    <t>6263554</t>
  </si>
  <si>
    <t>405917</t>
  </si>
  <si>
    <t>6260280</t>
  </si>
  <si>
    <t>408845</t>
  </si>
  <si>
    <t>6260709</t>
  </si>
  <si>
    <t>413511</t>
  </si>
  <si>
    <t>6259490</t>
  </si>
  <si>
    <t>419840</t>
  </si>
  <si>
    <t>6240879</t>
  </si>
  <si>
    <t>419208</t>
  </si>
  <si>
    <t>6239765</t>
  </si>
  <si>
    <t>419459</t>
  </si>
  <si>
    <t>6240414</t>
  </si>
  <si>
    <t>406454</t>
  </si>
  <si>
    <t>6265861</t>
  </si>
  <si>
    <t>320956</t>
  </si>
  <si>
    <t>6264466</t>
  </si>
  <si>
    <t>232065</t>
  </si>
  <si>
    <t>6248595</t>
  </si>
  <si>
    <t>243148</t>
  </si>
  <si>
    <t>6247670</t>
  </si>
  <si>
    <t>316176</t>
  </si>
  <si>
    <t>6256725</t>
  </si>
  <si>
    <t>463135</t>
  </si>
  <si>
    <t>6249245</t>
  </si>
  <si>
    <t>468936</t>
  </si>
  <si>
    <t>6252935</t>
  </si>
  <si>
    <t>503476</t>
  </si>
  <si>
    <t>6258794</t>
  </si>
  <si>
    <t>767141</t>
  </si>
  <si>
    <t>6277948</t>
  </si>
  <si>
    <t>230335</t>
  </si>
  <si>
    <t>6246155</t>
  </si>
  <si>
    <t>408135.21</t>
  </si>
  <si>
    <t>6260755.34</t>
  </si>
  <si>
    <t>229035.07</t>
  </si>
  <si>
    <t>6252955.47</t>
  </si>
  <si>
    <t>359135.06</t>
  </si>
  <si>
    <t>6267905.97</t>
  </si>
  <si>
    <t>228216</t>
  </si>
  <si>
    <t>6294234</t>
  </si>
  <si>
    <t>231678</t>
  </si>
  <si>
    <t>6300964</t>
  </si>
  <si>
    <t>235047</t>
  </si>
  <si>
    <t>6283651</t>
  </si>
  <si>
    <t>241902</t>
  </si>
  <si>
    <t>6278615</t>
  </si>
  <si>
    <t>234693</t>
  </si>
  <si>
    <t>6280751</t>
  </si>
  <si>
    <t>247529</t>
  </si>
  <si>
    <t>6262894</t>
  </si>
  <si>
    <t>235123</t>
  </si>
  <si>
    <t>6282922</t>
  </si>
  <si>
    <t>349278</t>
  </si>
  <si>
    <t>6267962</t>
  </si>
  <si>
    <t>388749</t>
  </si>
  <si>
    <t>6258823</t>
  </si>
  <si>
    <t>394949</t>
  </si>
  <si>
    <t>6261111</t>
  </si>
  <si>
    <t>360653</t>
  </si>
  <si>
    <t>6262139</t>
  </si>
  <si>
    <t>263256.29</t>
  </si>
  <si>
    <t>6301879.79</t>
  </si>
  <si>
    <t>263065.29</t>
  </si>
  <si>
    <t>6301564.8</t>
  </si>
  <si>
    <t>262601.25</t>
  </si>
  <si>
    <t>6298884.7</t>
  </si>
  <si>
    <t>262001.24</t>
  </si>
  <si>
    <t>6296383.68</t>
  </si>
  <si>
    <t>264230.27</t>
  </si>
  <si>
    <t>6293481.7</t>
  </si>
  <si>
    <t>268243.32</t>
  </si>
  <si>
    <t>6289925.74</t>
  </si>
  <si>
    <t>268275.32</t>
  </si>
  <si>
    <t>6289652.74</t>
  </si>
  <si>
    <t>269326.32</t>
  </si>
  <si>
    <t>6288913.73</t>
  </si>
  <si>
    <t>270314.31</t>
  </si>
  <si>
    <t>6288218.72</t>
  </si>
  <si>
    <t>271359.31</t>
  </si>
  <si>
    <t>6286085.7</t>
  </si>
  <si>
    <t>748795.89</t>
  </si>
  <si>
    <t>6270480.55</t>
  </si>
  <si>
    <t>229505.07</t>
  </si>
  <si>
    <t>6248832.45</t>
  </si>
  <si>
    <t>227635.06</t>
  </si>
  <si>
    <t>6242455.46</t>
  </si>
  <si>
    <t>295381.39</t>
  </si>
  <si>
    <t>6248387.47</t>
  </si>
  <si>
    <t>295335.4</t>
  </si>
  <si>
    <t>6248855.47</t>
  </si>
  <si>
    <t>295185.41</t>
  </si>
  <si>
    <t>6250305.47</t>
  </si>
  <si>
    <t>295699</t>
  </si>
  <si>
    <t>6250874</t>
  </si>
  <si>
    <t>295485.39</t>
  </si>
  <si>
    <t>6253355.48</t>
  </si>
  <si>
    <t>295310.41</t>
  </si>
  <si>
    <t>6251165.47</t>
  </si>
  <si>
    <t>294985.4</t>
  </si>
  <si>
    <t>6251875.48</t>
  </si>
  <si>
    <t>767043.07</t>
  </si>
  <si>
    <t>6277897.93</t>
  </si>
  <si>
    <t>227470.06</t>
  </si>
  <si>
    <t>6242447.47</t>
  </si>
  <si>
    <t>284088.11</t>
  </si>
  <si>
    <t>6271697.87</t>
  </si>
  <si>
    <t>294738.06</t>
  </si>
  <si>
    <t>6256747.99</t>
  </si>
  <si>
    <t>283597.32</t>
  </si>
  <si>
    <t>6267559.57</t>
  </si>
  <si>
    <t>284229.33</t>
  </si>
  <si>
    <t>6271532.6</t>
  </si>
  <si>
    <t>296890.39</t>
  </si>
  <si>
    <t>6257080.51</t>
  </si>
  <si>
    <t>300900.38</t>
  </si>
  <si>
    <t>6272765.67</t>
  </si>
  <si>
    <t>292581.36</t>
  </si>
  <si>
    <t>6265612.57</t>
  </si>
  <si>
    <t>275920.31</t>
  </si>
  <si>
    <t>6270698.6</t>
  </si>
  <si>
    <t>280998.32</t>
  </si>
  <si>
    <t>6285791.68</t>
  </si>
  <si>
    <t>271580.31</t>
  </si>
  <si>
    <t>6282465.68</t>
  </si>
  <si>
    <t>291052.37</t>
  </si>
  <si>
    <t>6276237.63</t>
  </si>
  <si>
    <t>279043.32</t>
  </si>
  <si>
    <t>6277450.64</t>
  </si>
  <si>
    <t>271205.31</t>
  </si>
  <si>
    <t>6285929.7</t>
  </si>
  <si>
    <t>295331.4</t>
  </si>
  <si>
    <t>6286068.68</t>
  </si>
  <si>
    <t>294613.39</t>
  </si>
  <si>
    <t>6285450.67</t>
  </si>
  <si>
    <t>291420.36</t>
  </si>
  <si>
    <t>6280258.64</t>
  </si>
  <si>
    <t>278655.31</t>
  </si>
  <si>
    <t>6287274.69</t>
  </si>
  <si>
    <t>273269.31</t>
  </si>
  <si>
    <t>6287377.71</t>
  </si>
  <si>
    <t>277649.31</t>
  </si>
  <si>
    <t>6292243.73</t>
  </si>
  <si>
    <t>280156.32</t>
  </si>
  <si>
    <t>6280200.65</t>
  </si>
  <si>
    <t>279480.33</t>
  </si>
  <si>
    <t>6295076.74</t>
  </si>
  <si>
    <t>278413.31</t>
  </si>
  <si>
    <t>6285423.68</t>
  </si>
  <si>
    <t>286607.34</t>
  </si>
  <si>
    <t>6281660.66</t>
  </si>
  <si>
    <t>295759.38</t>
  </si>
  <si>
    <t>6274165.63</t>
  </si>
  <si>
    <t>298906.41</t>
  </si>
  <si>
    <t>6276726.62</t>
  </si>
  <si>
    <t>282681.32</t>
  </si>
  <si>
    <t>6270375.59</t>
  </si>
  <si>
    <t>282683.32</t>
  </si>
  <si>
    <t>6270982.6</t>
  </si>
  <si>
    <t>283932.33</t>
  </si>
  <si>
    <t>6271794.6</t>
  </si>
  <si>
    <t>283497.34</t>
  </si>
  <si>
    <t>6273398.61</t>
  </si>
  <si>
    <t>283686.34</t>
  </si>
  <si>
    <t>6274765.62</t>
  </si>
  <si>
    <t>283060.34</t>
  </si>
  <si>
    <t>6274798.62</t>
  </si>
  <si>
    <t>283496.34</t>
  </si>
  <si>
    <t>6274823.62</t>
  </si>
  <si>
    <t>282909.34</t>
  </si>
  <si>
    <t>6274868.62</t>
  </si>
  <si>
    <t>282478.33</t>
  </si>
  <si>
    <t>6275156.63</t>
  </si>
  <si>
    <t>282348.33</t>
  </si>
  <si>
    <t>6275332.63</t>
  </si>
  <si>
    <t>281467.33</t>
  </si>
  <si>
    <t>6276487.64</t>
  </si>
  <si>
    <t>268108</t>
  </si>
  <si>
    <t>6289770</t>
  </si>
  <si>
    <t>267494.97</t>
  </si>
  <si>
    <t>6289420.37</t>
  </si>
  <si>
    <t>239362.08</t>
  </si>
  <si>
    <t>6270518.57</t>
  </si>
  <si>
    <t>236932.07</t>
  </si>
  <si>
    <t>6267483.55</t>
  </si>
  <si>
    <t>351374</t>
  </si>
  <si>
    <t>6328464</t>
  </si>
  <si>
    <t>297088</t>
  </si>
  <si>
    <t>6274437</t>
  </si>
  <si>
    <t>296276.16</t>
  </si>
  <si>
    <t>6263093.21</t>
  </si>
  <si>
    <t>295923.1</t>
  </si>
  <si>
    <t>6253999.93</t>
  </si>
  <si>
    <t>289628.85</t>
  </si>
  <si>
    <t>6264511.37</t>
  </si>
  <si>
    <t>297261.07</t>
  </si>
  <si>
    <t>6283008.72</t>
  </si>
  <si>
    <t>302884.16</t>
  </si>
  <si>
    <t>6268026.1</t>
  </si>
  <si>
    <t>304111.18</t>
  </si>
  <si>
    <t>6267435.08</t>
  </si>
  <si>
    <t>296570.13</t>
  </si>
  <si>
    <t>6261601.14</t>
  </si>
  <si>
    <t>297640.1</t>
  </si>
  <si>
    <t>6260230.05</t>
  </si>
  <si>
    <t>292852.03</t>
  </si>
  <si>
    <t>6270706.22</t>
  </si>
  <si>
    <t>295482.02</t>
  </si>
  <si>
    <t>6272729.21</t>
  </si>
  <si>
    <t>295253</t>
  </si>
  <si>
    <t>6264371.26</t>
  </si>
  <si>
    <t>282686.23</t>
  </si>
  <si>
    <t>6285220.67</t>
  </si>
  <si>
    <t>302033.12</t>
  </si>
  <si>
    <t>6269455.14</t>
  </si>
  <si>
    <t>303346.13</t>
  </si>
  <si>
    <t>6277132.18</t>
  </si>
  <si>
    <t>295635.98</t>
  </si>
  <si>
    <t>6278788.25</t>
  </si>
  <si>
    <t>327737</t>
  </si>
  <si>
    <t>6253044</t>
  </si>
  <si>
    <t>328293</t>
  </si>
  <si>
    <t>6254184</t>
  </si>
  <si>
    <t>328960</t>
  </si>
  <si>
    <t>6255647</t>
  </si>
  <si>
    <t>330082</t>
  </si>
  <si>
    <t>6256515</t>
  </si>
  <si>
    <t>295138.05</t>
  </si>
  <si>
    <t>6250147.9</t>
  </si>
  <si>
    <t>232114.08</t>
  </si>
  <si>
    <t>6248489.45</t>
  </si>
  <si>
    <t>401278</t>
  </si>
  <si>
    <t>6256002</t>
  </si>
  <si>
    <t>401442</t>
  </si>
  <si>
    <t>6256333</t>
  </si>
  <si>
    <t>750293.89</t>
  </si>
  <si>
    <t>6289194.69</t>
  </si>
  <si>
    <t>769244.03</t>
  </si>
  <si>
    <t>6305080.83</t>
  </si>
  <si>
    <t>237043.11</t>
  </si>
  <si>
    <t>6242768.44</t>
  </si>
  <si>
    <t>256292.22</t>
  </si>
  <si>
    <t>6254922.5</t>
  </si>
  <si>
    <t>297621.4</t>
  </si>
  <si>
    <t>6256512.5</t>
  </si>
  <si>
    <t>307489.4</t>
  </si>
  <si>
    <t>6266010.62</t>
  </si>
  <si>
    <t>413276.21</t>
  </si>
  <si>
    <t>6256421.24</t>
  </si>
  <si>
    <t>398522.26</t>
  </si>
  <si>
    <t>6270289.56</t>
  </si>
  <si>
    <t>319790.63</t>
  </si>
  <si>
    <t>6266519.86</t>
  </si>
  <si>
    <t>367155.84</t>
  </si>
  <si>
    <t>6319782.96</t>
  </si>
  <si>
    <t>379651.85</t>
  </si>
  <si>
    <t>6303053.96</t>
  </si>
  <si>
    <t>471444.83</t>
  </si>
  <si>
    <t>6277999.87</t>
  </si>
  <si>
    <t>478098.74</t>
  </si>
  <si>
    <t>6264398.73</t>
  </si>
  <si>
    <t>459188.63</t>
  </si>
  <si>
    <t>6265548.91</t>
  </si>
  <si>
    <t>329140</t>
  </si>
  <si>
    <t>6263010</t>
  </si>
  <si>
    <t>402551</t>
  </si>
  <si>
    <t>6259264</t>
  </si>
  <si>
    <t>401062</t>
  </si>
  <si>
    <t>6258817</t>
  </si>
  <si>
    <t>396934</t>
  </si>
  <si>
    <t>6257471</t>
  </si>
  <si>
    <t>388351</t>
  </si>
  <si>
    <t>6333420</t>
  </si>
  <si>
    <t>331295</t>
  </si>
  <si>
    <t>6257218</t>
  </si>
  <si>
    <t>345396</t>
  </si>
  <si>
    <t>6283488</t>
  </si>
  <si>
    <t>293625</t>
  </si>
  <si>
    <t>6305550</t>
  </si>
  <si>
    <t>271464</t>
  </si>
  <si>
    <t>6285277</t>
  </si>
  <si>
    <t>229135</t>
  </si>
  <si>
    <t>6244155</t>
  </si>
  <si>
    <t>331029</t>
  </si>
  <si>
    <t>6258938</t>
  </si>
  <si>
    <t>334401</t>
  </si>
  <si>
    <t>6259341</t>
  </si>
  <si>
    <t>229525</t>
  </si>
  <si>
    <t>6245947</t>
  </si>
  <si>
    <t>336708.67</t>
  </si>
  <si>
    <t>6298027.78</t>
  </si>
  <si>
    <t>387219.08</t>
  </si>
  <si>
    <t>6269543.72</t>
  </si>
  <si>
    <t>422458.5</t>
  </si>
  <si>
    <t>6275873.32</t>
  </si>
  <si>
    <t>435694.38</t>
  </si>
  <si>
    <t>6258676.1</t>
  </si>
  <si>
    <t>6264746</t>
  </si>
  <si>
    <t>457348.71</t>
  </si>
  <si>
    <t>6274275.97</t>
  </si>
  <si>
    <t>359789.91</t>
  </si>
  <si>
    <t>6263380.97</t>
  </si>
  <si>
    <t>401515.16</t>
  </si>
  <si>
    <t>6257875.38</t>
  </si>
  <si>
    <t>784137</t>
  </si>
  <si>
    <t>6250263</t>
  </si>
  <si>
    <t>776085</t>
  </si>
  <si>
    <t>6262522</t>
  </si>
  <si>
    <t>768942</t>
  </si>
  <si>
    <t>6285524</t>
  </si>
  <si>
    <t>762577</t>
  </si>
  <si>
    <t>6297803</t>
  </si>
  <si>
    <t>767469</t>
  </si>
  <si>
    <t>6277823</t>
  </si>
  <si>
    <t>793661</t>
  </si>
  <si>
    <t>6254735</t>
  </si>
  <si>
    <t>773312</t>
  </si>
  <si>
    <t>6256993</t>
  </si>
  <si>
    <t>748602</t>
  </si>
  <si>
    <t>6271306</t>
  </si>
  <si>
    <t>743799</t>
  </si>
  <si>
    <t>6278723</t>
  </si>
  <si>
    <t>797939</t>
  </si>
  <si>
    <t>6244913</t>
  </si>
  <si>
    <t>804768</t>
  </si>
  <si>
    <t>6262668</t>
  </si>
  <si>
    <t>792544</t>
  </si>
  <si>
    <t>6279833</t>
  </si>
  <si>
    <t>789703</t>
  </si>
  <si>
    <t>6300242</t>
  </si>
  <si>
    <t>289548</t>
  </si>
  <si>
    <t>6264601</t>
  </si>
  <si>
    <t>298919</t>
  </si>
  <si>
    <t>6276715</t>
  </si>
  <si>
    <t>283978</t>
  </si>
  <si>
    <t>6271757</t>
  </si>
  <si>
    <t>280980</t>
  </si>
  <si>
    <t>6285762</t>
  </si>
  <si>
    <t>271194</t>
  </si>
  <si>
    <t>6285945</t>
  </si>
  <si>
    <t>819745</t>
  </si>
  <si>
    <t>6293963</t>
  </si>
  <si>
    <t>260520</t>
  </si>
  <si>
    <t>6317934</t>
  </si>
  <si>
    <t>329446.07</t>
  </si>
  <si>
    <t>6268218.44</t>
  </si>
  <si>
    <t>310021.81</t>
  </si>
  <si>
    <t>6286859.47</t>
  </si>
  <si>
    <t>310433</t>
  </si>
  <si>
    <t>6290162</t>
  </si>
  <si>
    <t>299425.31</t>
  </si>
  <si>
    <t>6297543.57</t>
  </si>
  <si>
    <t>316269.4</t>
  </si>
  <si>
    <t>6294843.8</t>
  </si>
  <si>
    <t>360006</t>
  </si>
  <si>
    <t>6279002</t>
  </si>
  <si>
    <t>357058</t>
  </si>
  <si>
    <t>6286021</t>
  </si>
  <si>
    <t>366395</t>
  </si>
  <si>
    <t>6262880</t>
  </si>
  <si>
    <t>373572</t>
  </si>
  <si>
    <t>6279181</t>
  </si>
  <si>
    <t>367341</t>
  </si>
  <si>
    <t>6279097</t>
  </si>
  <si>
    <t>362457</t>
  </si>
  <si>
    <t>6290368</t>
  </si>
  <si>
    <t>406224</t>
  </si>
  <si>
    <t>6265921</t>
  </si>
  <si>
    <t>413011</t>
  </si>
  <si>
    <t>6279575</t>
  </si>
  <si>
    <t>400207</t>
  </si>
  <si>
    <t>6263406</t>
  </si>
  <si>
    <t>400950</t>
  </si>
  <si>
    <t>6275424</t>
  </si>
  <si>
    <t>462603</t>
  </si>
  <si>
    <t>6249834</t>
  </si>
  <si>
    <t>462820</t>
  </si>
  <si>
    <t>6251335</t>
  </si>
  <si>
    <t>460891</t>
  </si>
  <si>
    <t>6251779</t>
  </si>
  <si>
    <t>503492</t>
  </si>
  <si>
    <t>6258807</t>
  </si>
  <si>
    <t>338765.67</t>
  </si>
  <si>
    <t>6274761.55</t>
  </si>
  <si>
    <t>351150.57</t>
  </si>
  <si>
    <t>6308980.22</t>
  </si>
  <si>
    <t>293208.21</t>
  </si>
  <si>
    <t>6303096.85</t>
  </si>
  <si>
    <t>346479.49</t>
  </si>
  <si>
    <t>6315919.87</t>
  </si>
  <si>
    <t>345693.91</t>
  </si>
  <si>
    <t>6293184.17</t>
  </si>
  <si>
    <t>349149.61</t>
  </si>
  <si>
    <t>6302508.08</t>
  </si>
  <si>
    <t>314917.4</t>
  </si>
  <si>
    <t>6273551.55</t>
  </si>
  <si>
    <t>344692.93</t>
  </si>
  <si>
    <t>6280079.22</t>
  </si>
  <si>
    <t>289247.03</t>
  </si>
  <si>
    <t>6292759.95</t>
  </si>
  <si>
    <t>312321.91</t>
  </si>
  <si>
    <t>6282062.45</t>
  </si>
  <si>
    <t>320863.91</t>
  </si>
  <si>
    <t>6271319.37</t>
  </si>
  <si>
    <t>320958.7</t>
  </si>
  <si>
    <t>6264436.74</t>
  </si>
  <si>
    <t>310441.44</t>
  </si>
  <si>
    <t>6290045.55</t>
  </si>
  <si>
    <t>341762.18</t>
  </si>
  <si>
    <t>6324809.55</t>
  </si>
  <si>
    <t>329001.07</t>
  </si>
  <si>
    <t>6263202.4</t>
  </si>
  <si>
    <t>338484.48</t>
  </si>
  <si>
    <t>6264916.74</t>
  </si>
  <si>
    <t>313246.15</t>
  </si>
  <si>
    <t>6288577.99</t>
  </si>
  <si>
    <t>328832.87</t>
  </si>
  <si>
    <t>6275801.36</t>
  </si>
  <si>
    <t>337695.51</t>
  </si>
  <si>
    <t>6274806.97</t>
  </si>
  <si>
    <t>773029.3</t>
  </si>
  <si>
    <t>6289628.4</t>
  </si>
  <si>
    <t>764622.63</t>
  </si>
  <si>
    <t>6298064.59</t>
  </si>
  <si>
    <t>762537.67</t>
  </si>
  <si>
    <t>6297946.82</t>
  </si>
  <si>
    <t>768762.84</t>
  </si>
  <si>
    <t>6274483.79</t>
  </si>
  <si>
    <t>761867.07</t>
  </si>
  <si>
    <t>6306883.34</t>
  </si>
  <si>
    <t>776173.92</t>
  </si>
  <si>
    <t>6262856.39</t>
  </si>
  <si>
    <t>773367.65</t>
  </si>
  <si>
    <t>6258592.63</t>
  </si>
  <si>
    <t>234913.61</t>
  </si>
  <si>
    <t>6251801.05</t>
  </si>
  <si>
    <t>235464.92</t>
  </si>
  <si>
    <t>6260462.35</t>
  </si>
  <si>
    <t>232457.27</t>
  </si>
  <si>
    <t>6251345.13</t>
  </si>
  <si>
    <t>755679.03</t>
  </si>
  <si>
    <t>6266692.8</t>
  </si>
  <si>
    <t>227236.93</t>
  </si>
  <si>
    <t>6253229.33</t>
  </si>
  <si>
    <t>773305.84</t>
  </si>
  <si>
    <t>6257026.46</t>
  </si>
  <si>
    <t>743702.75</t>
  </si>
  <si>
    <t>6276949.77</t>
  </si>
  <si>
    <t>422862</t>
  </si>
  <si>
    <t>6297553</t>
  </si>
  <si>
    <t>366029</t>
  </si>
  <si>
    <t>6284412</t>
  </si>
  <si>
    <t>375112</t>
  </si>
  <si>
    <t>6284555</t>
  </si>
  <si>
    <t>340265</t>
  </si>
  <si>
    <t>6274200</t>
  </si>
  <si>
    <t>369703</t>
  </si>
  <si>
    <t>6288976</t>
  </si>
  <si>
    <t>364738</t>
  </si>
  <si>
    <t>6284399</t>
  </si>
  <si>
    <t>328865</t>
  </si>
  <si>
    <t>6275787</t>
  </si>
  <si>
    <t>327406</t>
  </si>
  <si>
    <t>6252415</t>
  </si>
  <si>
    <t>375110</t>
  </si>
  <si>
    <t>6284565</t>
  </si>
  <si>
    <t>373006</t>
  </si>
  <si>
    <t>6274694</t>
  </si>
  <si>
    <t>361585</t>
  </si>
  <si>
    <t>6256521</t>
  </si>
  <si>
    <t>275483</t>
  </si>
  <si>
    <t>6279698.63</t>
  </si>
  <si>
    <t>288253</t>
  </si>
  <si>
    <t>6279326</t>
  </si>
  <si>
    <t>295235</t>
  </si>
  <si>
    <t>6249648</t>
  </si>
  <si>
    <t>396414</t>
  </si>
  <si>
    <t>6257622</t>
  </si>
  <si>
    <t>404070</t>
  </si>
  <si>
    <t>6259366</t>
  </si>
  <si>
    <t>287303.06</t>
  </si>
  <si>
    <t>6266539.6</t>
  </si>
  <si>
    <t>700179</t>
  </si>
  <si>
    <t>6350880</t>
  </si>
  <si>
    <t>701730</t>
  </si>
  <si>
    <t>6264094</t>
  </si>
  <si>
    <t>576909.76</t>
  </si>
  <si>
    <t>6123615.76</t>
  </si>
  <si>
    <t>576906</t>
  </si>
  <si>
    <t>6123614</t>
  </si>
  <si>
    <t>572986</t>
  </si>
  <si>
    <t>6118902</t>
  </si>
  <si>
    <t>566990</t>
  </si>
  <si>
    <t>6189304</t>
  </si>
  <si>
    <t>590626</t>
  </si>
  <si>
    <t>6193370</t>
  </si>
  <si>
    <t>591192</t>
  </si>
  <si>
    <t>6173002</t>
  </si>
  <si>
    <t>601242</t>
  </si>
  <si>
    <t>6192737</t>
  </si>
  <si>
    <t>608741</t>
  </si>
  <si>
    <t>6200756</t>
  </si>
  <si>
    <t>611498</t>
  </si>
  <si>
    <t>6209103</t>
  </si>
  <si>
    <t>618737</t>
  </si>
  <si>
    <t>6206981</t>
  </si>
  <si>
    <t>619560</t>
  </si>
  <si>
    <t>6207340</t>
  </si>
  <si>
    <t>588003</t>
  </si>
  <si>
    <t>6145829</t>
  </si>
  <si>
    <t>587920</t>
  </si>
  <si>
    <t>6145183</t>
  </si>
  <si>
    <t>571029</t>
  </si>
  <si>
    <t>6139097</t>
  </si>
  <si>
    <t>571619</t>
  </si>
  <si>
    <t>6137887</t>
  </si>
  <si>
    <t>578220</t>
  </si>
  <si>
    <t>6130897</t>
  </si>
  <si>
    <t>576940</t>
  </si>
  <si>
    <t>6130927</t>
  </si>
  <si>
    <t>580340</t>
  </si>
  <si>
    <t>6135577</t>
  </si>
  <si>
    <t>580600</t>
  </si>
  <si>
    <t>6132767</t>
  </si>
  <si>
    <t>591180</t>
  </si>
  <si>
    <t>6138343</t>
  </si>
  <si>
    <t>591098</t>
  </si>
  <si>
    <t>6137727</t>
  </si>
  <si>
    <t>591540</t>
  </si>
  <si>
    <t>6138832</t>
  </si>
  <si>
    <t>606396</t>
  </si>
  <si>
    <t>6132664</t>
  </si>
  <si>
    <t>627380</t>
  </si>
  <si>
    <t>6145583</t>
  </si>
  <si>
    <t>630630</t>
  </si>
  <si>
    <t>6157925</t>
  </si>
  <si>
    <t>633479</t>
  </si>
  <si>
    <t>6157884</t>
  </si>
  <si>
    <t>633661</t>
  </si>
  <si>
    <t>6156402</t>
  </si>
  <si>
    <t>634565</t>
  </si>
  <si>
    <t>6157344</t>
  </si>
  <si>
    <t>634270</t>
  </si>
  <si>
    <t>6159814</t>
  </si>
  <si>
    <t>634728</t>
  </si>
  <si>
    <t>6159807</t>
  </si>
  <si>
    <t>638145</t>
  </si>
  <si>
    <t>6158524</t>
  </si>
  <si>
    <t>641575</t>
  </si>
  <si>
    <t>6159858</t>
  </si>
  <si>
    <t>648627</t>
  </si>
  <si>
    <t>6164709</t>
  </si>
  <si>
    <t>657742</t>
  </si>
  <si>
    <t>6170567</t>
  </si>
  <si>
    <t>657323</t>
  </si>
  <si>
    <t>6171406</t>
  </si>
  <si>
    <t>659932</t>
  </si>
  <si>
    <t>6191238</t>
  </si>
  <si>
    <t>706511</t>
  </si>
  <si>
    <t>6200926</t>
  </si>
  <si>
    <t>709968</t>
  </si>
  <si>
    <t>6210189</t>
  </si>
  <si>
    <t>678081</t>
  </si>
  <si>
    <t>6213468</t>
  </si>
  <si>
    <t>682175</t>
  </si>
  <si>
    <t>6245225</t>
  </si>
  <si>
    <t>707291</t>
  </si>
  <si>
    <t>6239871</t>
  </si>
  <si>
    <t>705714</t>
  </si>
  <si>
    <t>6239381</t>
  </si>
  <si>
    <t>709058</t>
  </si>
  <si>
    <t>6254812</t>
  </si>
  <si>
    <t>725338</t>
  </si>
  <si>
    <t>6256814</t>
  </si>
  <si>
    <t>740779</t>
  </si>
  <si>
    <t>6260876</t>
  </si>
  <si>
    <t>764492</t>
  </si>
  <si>
    <t>6246773</t>
  </si>
  <si>
    <t>735063</t>
  </si>
  <si>
    <t>6226613</t>
  </si>
  <si>
    <t>601029</t>
  </si>
  <si>
    <t>6131430</t>
  </si>
  <si>
    <t>721539</t>
  </si>
  <si>
    <t>6194941</t>
  </si>
  <si>
    <t>594805</t>
  </si>
  <si>
    <t>6140339</t>
  </si>
  <si>
    <t>721293</t>
  </si>
  <si>
    <t>6195378</t>
  </si>
  <si>
    <t>604620</t>
  </si>
  <si>
    <t>6135847</t>
  </si>
  <si>
    <t>605090</t>
  </si>
  <si>
    <t>6134897</t>
  </si>
  <si>
    <t>583090</t>
  </si>
  <si>
    <t>586540</t>
  </si>
  <si>
    <t>6132747</t>
  </si>
  <si>
    <t>589340</t>
  </si>
  <si>
    <t>6132267</t>
  </si>
  <si>
    <t>577477</t>
  </si>
  <si>
    <t>6126333</t>
  </si>
  <si>
    <t>583890</t>
  </si>
  <si>
    <t>6127797</t>
  </si>
  <si>
    <t>582440</t>
  </si>
  <si>
    <t>6133397</t>
  </si>
  <si>
    <t>569239</t>
  </si>
  <si>
    <t>6143027</t>
  </si>
  <si>
    <t>582425</t>
  </si>
  <si>
    <t>6126994</t>
  </si>
  <si>
    <t>6127010</t>
  </si>
  <si>
    <t>583338</t>
  </si>
  <si>
    <t>6127156</t>
  </si>
  <si>
    <t>583493</t>
  </si>
  <si>
    <t>6127370</t>
  </si>
  <si>
    <t>575540</t>
  </si>
  <si>
    <t>6127457</t>
  </si>
  <si>
    <t>575380</t>
  </si>
  <si>
    <t>6127452</t>
  </si>
  <si>
    <t>574300</t>
  </si>
  <si>
    <t>6127367</t>
  </si>
  <si>
    <t>464339</t>
  </si>
  <si>
    <t>6330148</t>
  </si>
  <si>
    <t>464439</t>
  </si>
  <si>
    <t>6330048</t>
  </si>
  <si>
    <t>464264</t>
  </si>
  <si>
    <t>463889</t>
  </si>
  <si>
    <t>6329948</t>
  </si>
  <si>
    <t>593785</t>
  </si>
  <si>
    <t>6244139</t>
  </si>
  <si>
    <t>594165</t>
  </si>
  <si>
    <t>6243822</t>
  </si>
  <si>
    <t>583602</t>
  </si>
  <si>
    <t>6127524</t>
  </si>
  <si>
    <t>557940</t>
  </si>
  <si>
    <t>6209747</t>
  </si>
  <si>
    <t>558540</t>
  </si>
  <si>
    <t>6210597</t>
  </si>
  <si>
    <t>561040</t>
  </si>
  <si>
    <t>6205387</t>
  </si>
  <si>
    <t>573010</t>
  </si>
  <si>
    <t>6205837</t>
  </si>
  <si>
    <t>598340</t>
  </si>
  <si>
    <t>6204217</t>
  </si>
  <si>
    <t>607630</t>
  </si>
  <si>
    <t>6205247</t>
  </si>
  <si>
    <t>612410</t>
  </si>
  <si>
    <t>6210367</t>
  </si>
  <si>
    <t>612540</t>
  </si>
  <si>
    <t>6215647</t>
  </si>
  <si>
    <t>613940</t>
  </si>
  <si>
    <t>6219447</t>
  </si>
  <si>
    <t>616690</t>
  </si>
  <si>
    <t>6229447</t>
  </si>
  <si>
    <t>6189147</t>
  </si>
  <si>
    <t>581960</t>
  </si>
  <si>
    <t>6183677</t>
  </si>
  <si>
    <t>580810</t>
  </si>
  <si>
    <t>6183287</t>
  </si>
  <si>
    <t>575980</t>
  </si>
  <si>
    <t>6178627</t>
  </si>
  <si>
    <t>681090.42</t>
  </si>
  <si>
    <t>6247047.39</t>
  </si>
  <si>
    <t>579545</t>
  </si>
  <si>
    <t>6123547</t>
  </si>
  <si>
    <t>560527</t>
  </si>
  <si>
    <t>6168922</t>
  </si>
  <si>
    <t>560636</t>
  </si>
  <si>
    <t>6168773</t>
  </si>
  <si>
    <t>674500</t>
  </si>
  <si>
    <t>6184739</t>
  </si>
  <si>
    <t>674705</t>
  </si>
  <si>
    <t>6184287</t>
  </si>
  <si>
    <t>673370</t>
  </si>
  <si>
    <t>6185432</t>
  </si>
  <si>
    <t>672485</t>
  </si>
  <si>
    <t>6185744</t>
  </si>
  <si>
    <t>672120</t>
  </si>
  <si>
    <t>6186092</t>
  </si>
  <si>
    <t>671796</t>
  </si>
  <si>
    <t>6186205</t>
  </si>
  <si>
    <t>671200</t>
  </si>
  <si>
    <t>6186115</t>
  </si>
  <si>
    <t>671041</t>
  </si>
  <si>
    <t>6185814</t>
  </si>
  <si>
    <t>670302</t>
  </si>
  <si>
    <t>6185146</t>
  </si>
  <si>
    <t>669808</t>
  </si>
  <si>
    <t>6185445</t>
  </si>
  <si>
    <t>669316</t>
  </si>
  <si>
    <t>6185625</t>
  </si>
  <si>
    <t>674300</t>
  </si>
  <si>
    <t>6184986</t>
  </si>
  <si>
    <t>668274</t>
  </si>
  <si>
    <t>6185995</t>
  </si>
  <si>
    <t>667668</t>
  </si>
  <si>
    <t>6186175</t>
  </si>
  <si>
    <t>666853</t>
  </si>
  <si>
    <t>6187024</t>
  </si>
  <si>
    <t>769222</t>
  </si>
  <si>
    <t>6240674</t>
  </si>
  <si>
    <t>682041</t>
  </si>
  <si>
    <t>6193634</t>
  </si>
  <si>
    <t>674475</t>
  </si>
  <si>
    <t>6197676</t>
  </si>
  <si>
    <t>686889</t>
  </si>
  <si>
    <t>6197629</t>
  </si>
  <si>
    <t>686278</t>
  </si>
  <si>
    <t>6192939</t>
  </si>
  <si>
    <t>697782</t>
  </si>
  <si>
    <t>6199941</t>
  </si>
  <si>
    <t>610795</t>
  </si>
  <si>
    <t>6142046</t>
  </si>
  <si>
    <t>598719</t>
  </si>
  <si>
    <t>6173318</t>
  </si>
  <si>
    <t>609290</t>
  </si>
  <si>
    <t>6170754</t>
  </si>
  <si>
    <t>610805</t>
  </si>
  <si>
    <t>6155601</t>
  </si>
  <si>
    <t>624025</t>
  </si>
  <si>
    <t>6165746</t>
  </si>
  <si>
    <t>628864</t>
  </si>
  <si>
    <t>6173007</t>
  </si>
  <si>
    <t>652120</t>
  </si>
  <si>
    <t>6166807</t>
  </si>
  <si>
    <t>638947</t>
  </si>
  <si>
    <t>6190175</t>
  </si>
  <si>
    <t>566515</t>
  </si>
  <si>
    <t>6187594</t>
  </si>
  <si>
    <t>552410</t>
  </si>
  <si>
    <t>6189879</t>
  </si>
  <si>
    <t>620025</t>
  </si>
  <si>
    <t>6222114</t>
  </si>
  <si>
    <t>594294</t>
  </si>
  <si>
    <t>6128527</t>
  </si>
  <si>
    <t>579770</t>
  </si>
  <si>
    <t>6123460</t>
  </si>
  <si>
    <t>579680</t>
  </si>
  <si>
    <t>6123500</t>
  </si>
  <si>
    <t>587315</t>
  </si>
  <si>
    <t>6135314</t>
  </si>
  <si>
    <t>664445</t>
  </si>
  <si>
    <t>6187652</t>
  </si>
  <si>
    <t>602864</t>
  </si>
  <si>
    <t>6146286</t>
  </si>
  <si>
    <t>581114.71</t>
  </si>
  <si>
    <t>6122691.8</t>
  </si>
  <si>
    <t>578730.69</t>
  </si>
  <si>
    <t>6122408.81</t>
  </si>
  <si>
    <t>581411.72</t>
  </si>
  <si>
    <t>6120954.8</t>
  </si>
  <si>
    <t>582256.7</t>
  </si>
  <si>
    <t>6119329.76</t>
  </si>
  <si>
    <t>583110.73</t>
  </si>
  <si>
    <t>6121554.79</t>
  </si>
  <si>
    <t>587225.77</t>
  </si>
  <si>
    <t>6128386.82</t>
  </si>
  <si>
    <t>588268.78</t>
  </si>
  <si>
    <t>6128051.81</t>
  </si>
  <si>
    <t>587654.79</t>
  </si>
  <si>
    <t>6129967.84</t>
  </si>
  <si>
    <t>587194.79</t>
  </si>
  <si>
    <t>6130780.84</t>
  </si>
  <si>
    <t>587340.8</t>
  </si>
  <si>
    <t>6131923.85</t>
  </si>
  <si>
    <t>585726.71</t>
  </si>
  <si>
    <t>6119480.75</t>
  </si>
  <si>
    <t>586330.7</t>
  </si>
  <si>
    <t>6116539.72</t>
  </si>
  <si>
    <t>719242.58</t>
  </si>
  <si>
    <t>6192278.92</t>
  </si>
  <si>
    <t>718622.58</t>
  </si>
  <si>
    <t>6193022.93</t>
  </si>
  <si>
    <t>718246.57</t>
  </si>
  <si>
    <t>6193864.93</t>
  </si>
  <si>
    <t>718593.57</t>
  </si>
  <si>
    <t>6194503.94</t>
  </si>
  <si>
    <t>717586.57</t>
  </si>
  <si>
    <t>6194785.94</t>
  </si>
  <si>
    <t>718532.57</t>
  </si>
  <si>
    <t>6194322.94</t>
  </si>
  <si>
    <t>729528.69</t>
  </si>
  <si>
    <t>6203016.02</t>
  </si>
  <si>
    <t>728585.67</t>
  </si>
  <si>
    <t>6203270</t>
  </si>
  <si>
    <t>727653.66</t>
  </si>
  <si>
    <t>6203119</t>
  </si>
  <si>
    <t>726673.65</t>
  </si>
  <si>
    <t>6202940.02</t>
  </si>
  <si>
    <t>726524.65</t>
  </si>
  <si>
    <t>6203907.03</t>
  </si>
  <si>
    <t>737346.8</t>
  </si>
  <si>
    <t>6216839.1</t>
  </si>
  <si>
    <t>736865.79</t>
  </si>
  <si>
    <t>6216701.09</t>
  </si>
  <si>
    <t>735549.76</t>
  </si>
  <si>
    <t>6216639.13</t>
  </si>
  <si>
    <t>586039.79</t>
  </si>
  <si>
    <t>6132746.87</t>
  </si>
  <si>
    <t>627856.01</t>
  </si>
  <si>
    <t>6206186.15</t>
  </si>
  <si>
    <t>618545.05</t>
  </si>
  <si>
    <t>6210689.24</t>
  </si>
  <si>
    <t>610420.99</t>
  </si>
  <si>
    <t>6224142.31</t>
  </si>
  <si>
    <t>597156.9</t>
  </si>
  <si>
    <t>6231559.4</t>
  </si>
  <si>
    <t>587279.9</t>
  </si>
  <si>
    <t>6237074.08</t>
  </si>
  <si>
    <t>613543.01</t>
  </si>
  <si>
    <t>6210988.27</t>
  </si>
  <si>
    <t>620892.07</t>
  </si>
  <si>
    <t>6216674.26</t>
  </si>
  <si>
    <t>641963.12</t>
  </si>
  <si>
    <t>6225696.22</t>
  </si>
  <si>
    <t>611930.02</t>
  </si>
  <si>
    <t>6215840.29</t>
  </si>
  <si>
    <t>611229.99</t>
  </si>
  <si>
    <t>6227765.33</t>
  </si>
  <si>
    <t>616784.02</t>
  </si>
  <si>
    <t>6229447.29</t>
  </si>
  <si>
    <t>643507.23</t>
  </si>
  <si>
    <t>6241753.38</t>
  </si>
  <si>
    <t>595337.88</t>
  </si>
  <si>
    <t>6234929.42</t>
  </si>
  <si>
    <t>664324.32</t>
  </si>
  <si>
    <t>6255127.43</t>
  </si>
  <si>
    <t>664348.32</t>
  </si>
  <si>
    <t>6255896.44</t>
  </si>
  <si>
    <t>664704.32</t>
  </si>
  <si>
    <t>6255569.43</t>
  </si>
  <si>
    <t>664267.29</t>
  </si>
  <si>
    <t>6241616.35</t>
  </si>
  <si>
    <t>667762.31</t>
  </si>
  <si>
    <t>6241323.34</t>
  </si>
  <si>
    <t>663829.29</t>
  </si>
  <si>
    <t>6243984.36</t>
  </si>
  <si>
    <t>663774.3</t>
  </si>
  <si>
    <t>6244778.37</t>
  </si>
  <si>
    <t>663794.3</t>
  </si>
  <si>
    <t>6245557.38</t>
  </si>
  <si>
    <t>664277.32</t>
  </si>
  <si>
    <t>6251572.41</t>
  </si>
  <si>
    <t>671708.35</t>
  </si>
  <si>
    <t>6241477.34</t>
  </si>
  <si>
    <t>687171.47</t>
  </si>
  <si>
    <t>6254741.4</t>
  </si>
  <si>
    <t>691243.5</t>
  </si>
  <si>
    <t>6251515.39</t>
  </si>
  <si>
    <t>680213.43</t>
  </si>
  <si>
    <t>6254977.43</t>
  </si>
  <si>
    <t>681173.44</t>
  </si>
  <si>
    <t>6254952.43</t>
  </si>
  <si>
    <t>692534.44</t>
  </si>
  <si>
    <t>6247402.36</t>
  </si>
  <si>
    <t>676732.4</t>
  </si>
  <si>
    <t>6251682.42</t>
  </si>
  <si>
    <t>710176.61</t>
  </si>
  <si>
    <t>6251682.4</t>
  </si>
  <si>
    <t>677320.41</t>
  </si>
  <si>
    <t>6251480.42</t>
  </si>
  <si>
    <t>664341.32</t>
  </si>
  <si>
    <t>6251187.41</t>
  </si>
  <si>
    <t>690524.42</t>
  </si>
  <si>
    <t>6226412.24</t>
  </si>
  <si>
    <t>674598.39</t>
  </si>
  <si>
    <t>6257591.45</t>
  </si>
  <si>
    <t>662460.31</t>
  </si>
  <si>
    <t>6255178.43</t>
  </si>
  <si>
    <t>667991.31</t>
  </si>
  <si>
    <t>6249207.37</t>
  </si>
  <si>
    <t>696060.53</t>
  </si>
  <si>
    <t>6246163.35</t>
  </si>
  <si>
    <t>682268.43</t>
  </si>
  <si>
    <t>6245432.37</t>
  </si>
  <si>
    <t>690672.39</t>
  </si>
  <si>
    <t>6234277.3</t>
  </si>
  <si>
    <t>690140.39</t>
  </si>
  <si>
    <t>6234147.3</t>
  </si>
  <si>
    <t>682545.43</t>
  </si>
  <si>
    <t>6244500.36</t>
  </si>
  <si>
    <t>680663.42</t>
  </si>
  <si>
    <t>6247521.4</t>
  </si>
  <si>
    <t>667604.33</t>
  </si>
  <si>
    <t>6256873.45</t>
  </si>
  <si>
    <t>670172.36</t>
  </si>
  <si>
    <t>6257788.45</t>
  </si>
  <si>
    <t>672577.36</t>
  </si>
  <si>
    <t>6246970.38</t>
  </si>
  <si>
    <t>680483.41</t>
  </si>
  <si>
    <t>6247779.4</t>
  </si>
  <si>
    <t>579599</t>
  </si>
  <si>
    <t>6126910</t>
  </si>
  <si>
    <t>579817</t>
  </si>
  <si>
    <t>6125962</t>
  </si>
  <si>
    <t>579842</t>
  </si>
  <si>
    <t>6125598</t>
  </si>
  <si>
    <t>580326</t>
  </si>
  <si>
    <t>6125494</t>
  </si>
  <si>
    <t>580682</t>
  </si>
  <si>
    <t>6125246</t>
  </si>
  <si>
    <t>581275</t>
  </si>
  <si>
    <t>6125343</t>
  </si>
  <si>
    <t>581426</t>
  </si>
  <si>
    <t>6126432</t>
  </si>
  <si>
    <t>582412</t>
  </si>
  <si>
    <t>6127052</t>
  </si>
  <si>
    <t>574718</t>
  </si>
  <si>
    <t>6124663</t>
  </si>
  <si>
    <t>582470</t>
  </si>
  <si>
    <t>6127065</t>
  </si>
  <si>
    <t>594788</t>
  </si>
  <si>
    <t>6139978</t>
  </si>
  <si>
    <t>589277</t>
  </si>
  <si>
    <t>6132168</t>
  </si>
  <si>
    <t>586656</t>
  </si>
  <si>
    <t>6132733</t>
  </si>
  <si>
    <t>586617</t>
  </si>
  <si>
    <t>6126692</t>
  </si>
  <si>
    <t>588651</t>
  </si>
  <si>
    <t>6129670</t>
  </si>
  <si>
    <t>588991</t>
  </si>
  <si>
    <t>6128450</t>
  </si>
  <si>
    <t>588783</t>
  </si>
  <si>
    <t>6128441</t>
  </si>
  <si>
    <t>586093</t>
  </si>
  <si>
    <t>6128487</t>
  </si>
  <si>
    <t>583832</t>
  </si>
  <si>
    <t>6127855</t>
  </si>
  <si>
    <t>583836</t>
  </si>
  <si>
    <t>6127868</t>
  </si>
  <si>
    <t>549644.57</t>
  </si>
  <si>
    <t>6164939.2</t>
  </si>
  <si>
    <t>591509.8</t>
  </si>
  <si>
    <t>6126478.78</t>
  </si>
  <si>
    <t>585893.82</t>
  </si>
  <si>
    <t>6205837.2</t>
  </si>
  <si>
    <t>634935.11</t>
  </si>
  <si>
    <t>6156962.87</t>
  </si>
  <si>
    <t>689730.37</t>
  </si>
  <si>
    <t>6190641.97</t>
  </si>
  <si>
    <t>694783.42</t>
  </si>
  <si>
    <t>6194647</t>
  </si>
  <si>
    <t>574747.74</t>
  </si>
  <si>
    <t>6172763.98</t>
  </si>
  <si>
    <t>585276.69</t>
  </si>
  <si>
    <t>6117373.73</t>
  </si>
  <si>
    <t>583486.73</t>
  </si>
  <si>
    <t>6125291.82</t>
  </si>
  <si>
    <t>657038.23</t>
  </si>
  <si>
    <t>6182175.01</t>
  </si>
  <si>
    <t>700280.48</t>
  </si>
  <si>
    <t>6188360.9</t>
  </si>
  <si>
    <t>703436.49</t>
  </si>
  <si>
    <t>6184478.87</t>
  </si>
  <si>
    <t>705462.5</t>
  </si>
  <si>
    <t>6189033.91</t>
  </si>
  <si>
    <t>583067</t>
  </si>
  <si>
    <t>6124660</t>
  </si>
  <si>
    <t>641602</t>
  </si>
  <si>
    <t>6192126</t>
  </si>
  <si>
    <t>708815</t>
  </si>
  <si>
    <t>6305710</t>
  </si>
  <si>
    <t>685050</t>
  </si>
  <si>
    <t>6189867</t>
  </si>
  <si>
    <t>579792</t>
  </si>
  <si>
    <t>6123451</t>
  </si>
  <si>
    <t>699700</t>
  </si>
  <si>
    <t>6291900</t>
  </si>
  <si>
    <t>583899</t>
  </si>
  <si>
    <t>6127872</t>
  </si>
  <si>
    <t>574638</t>
  </si>
  <si>
    <t>6125234</t>
  </si>
  <si>
    <t>591393</t>
  </si>
  <si>
    <t>6126340</t>
  </si>
  <si>
    <t>586272</t>
  </si>
  <si>
    <t>6131297</t>
  </si>
  <si>
    <t>672883</t>
  </si>
  <si>
    <t>6227584</t>
  </si>
  <si>
    <t>672638</t>
  </si>
  <si>
    <t>6227705</t>
  </si>
  <si>
    <t>672352</t>
  </si>
  <si>
    <t>6226199</t>
  </si>
  <si>
    <t>580744.5</t>
  </si>
  <si>
    <t>6181472.63</t>
  </si>
  <si>
    <t>715497</t>
  </si>
  <si>
    <t>6196882</t>
  </si>
  <si>
    <t>720889</t>
  </si>
  <si>
    <t>6191786</t>
  </si>
  <si>
    <t>768769</t>
  </si>
  <si>
    <t>6241926</t>
  </si>
  <si>
    <t>768447</t>
  </si>
  <si>
    <t>6237392</t>
  </si>
  <si>
    <t>576904</t>
  </si>
  <si>
    <t>6123601</t>
  </si>
  <si>
    <t>576905</t>
  </si>
  <si>
    <t>576908</t>
  </si>
  <si>
    <t>576907</t>
  </si>
  <si>
    <t>576903</t>
  </si>
  <si>
    <t>726560.65</t>
  </si>
  <si>
    <t>6203267.03</t>
  </si>
  <si>
    <t>725104.63</t>
  </si>
  <si>
    <t>6203269.03</t>
  </si>
  <si>
    <t>724601.62</t>
  </si>
  <si>
    <t>6204349.04</t>
  </si>
  <si>
    <t>681141.42</t>
  </si>
  <si>
    <t>6247003.39</t>
  </si>
  <si>
    <t>677817.41</t>
  </si>
  <si>
    <t>6258252.45</t>
  </si>
  <si>
    <t>664330.32</t>
  </si>
  <si>
    <t>6251131.41</t>
  </si>
  <si>
    <t>689540.39</t>
  </si>
  <si>
    <t>6236932.32</t>
  </si>
  <si>
    <t>687188.44</t>
  </si>
  <si>
    <t>6239578.32</t>
  </si>
  <si>
    <t>687790.46</t>
  </si>
  <si>
    <t>6248592.35</t>
  </si>
  <si>
    <t>677437.41</t>
  </si>
  <si>
    <t>6257506.45</t>
  </si>
  <si>
    <t>666509.33</t>
  </si>
  <si>
    <t>6256342.44</t>
  </si>
  <si>
    <t>663719.28</t>
  </si>
  <si>
    <t>6240458.34</t>
  </si>
  <si>
    <t>677475.41</t>
  </si>
  <si>
    <t>6257686.45</t>
  </si>
  <si>
    <t>653392.26</t>
  </si>
  <si>
    <t>6255135.43</t>
  </si>
  <si>
    <t>670333.36</t>
  </si>
  <si>
    <t>6257845.45</t>
  </si>
  <si>
    <t>667310.32</t>
  </si>
  <si>
    <t>6249509.37</t>
  </si>
  <si>
    <t>664903.32</t>
  </si>
  <si>
    <t>6255598.43</t>
  </si>
  <si>
    <t>690452.39</t>
  </si>
  <si>
    <t>6234762.3</t>
  </si>
  <si>
    <t>679229.42</t>
  </si>
  <si>
    <t>6249126.41</t>
  </si>
  <si>
    <t>670203.36</t>
  </si>
  <si>
    <t>6257744.45</t>
  </si>
  <si>
    <t>682540.44</t>
  </si>
  <si>
    <t>6251129.42</t>
  </si>
  <si>
    <t>663753.28</t>
  </si>
  <si>
    <t>6241192.34</t>
  </si>
  <si>
    <t>596629.85</t>
  </si>
  <si>
    <t>6127041.77</t>
  </si>
  <si>
    <t>597079.85</t>
  </si>
  <si>
    <t>6127616.77</t>
  </si>
  <si>
    <t>768778.04</t>
  </si>
  <si>
    <t>6238568.42</t>
  </si>
  <si>
    <t>769665.05</t>
  </si>
  <si>
    <t>6239638.43</t>
  </si>
  <si>
    <t>579477.04</t>
  </si>
  <si>
    <t>6126963.71</t>
  </si>
  <si>
    <t>660794.21</t>
  </si>
  <si>
    <t>6169461.93</t>
  </si>
  <si>
    <t>660545.21</t>
  </si>
  <si>
    <t>6169418.92</t>
  </si>
  <si>
    <t>660127.21</t>
  </si>
  <si>
    <t>6169516.92</t>
  </si>
  <si>
    <t>691140.5</t>
  </si>
  <si>
    <t>6251547.39</t>
  </si>
  <si>
    <t>658911</t>
  </si>
  <si>
    <t>6191426</t>
  </si>
  <si>
    <t>687050</t>
  </si>
  <si>
    <t>6340350</t>
  </si>
  <si>
    <t>701390</t>
  </si>
  <si>
    <t>6350940</t>
  </si>
  <si>
    <t>696450</t>
  </si>
  <si>
    <t>6330370</t>
  </si>
  <si>
    <t>693290</t>
  </si>
  <si>
    <t>6332400</t>
  </si>
  <si>
    <t>701450</t>
  </si>
  <si>
    <t>6329375</t>
  </si>
  <si>
    <t>694570</t>
  </si>
  <si>
    <t>6327850</t>
  </si>
  <si>
    <t>728270</t>
  </si>
  <si>
    <t>6293270</t>
  </si>
  <si>
    <t>580989</t>
  </si>
  <si>
    <t>6123021</t>
  </si>
  <si>
    <t>583185</t>
  </si>
  <si>
    <t>6125699</t>
  </si>
  <si>
    <t>577699</t>
  </si>
  <si>
    <t>6123446</t>
  </si>
  <si>
    <t>577411</t>
  </si>
  <si>
    <t>6121027</t>
  </si>
  <si>
    <t>579357</t>
  </si>
  <si>
    <t>6119570</t>
  </si>
  <si>
    <t>679854</t>
  </si>
  <si>
    <t>6248759</t>
  </si>
  <si>
    <t>684741</t>
  </si>
  <si>
    <t>6241770</t>
  </si>
  <si>
    <t>588184.32</t>
  </si>
  <si>
    <t>6127993.88</t>
  </si>
  <si>
    <t>586922.79</t>
  </si>
  <si>
    <t>6128660.76</t>
  </si>
  <si>
    <t>587225.66</t>
  </si>
  <si>
    <t>6131982.99</t>
  </si>
  <si>
    <t>586792.9</t>
  </si>
  <si>
    <t>6127002.76</t>
  </si>
  <si>
    <t>588047.82</t>
  </si>
  <si>
    <t>6129173.47</t>
  </si>
  <si>
    <t>587350.62</t>
  </si>
  <si>
    <t>6130727.39</t>
  </si>
  <si>
    <t>589524.48</t>
  </si>
  <si>
    <t>6132852.47</t>
  </si>
  <si>
    <t>586661.81</t>
  </si>
  <si>
    <t>6132710.39</t>
  </si>
  <si>
    <t>580683.42</t>
  </si>
  <si>
    <t>6120666.16</t>
  </si>
  <si>
    <t>580687.64</t>
  </si>
  <si>
    <t>6121301.49</t>
  </si>
  <si>
    <t>580683.74</t>
  </si>
  <si>
    <t>6120656.02</t>
  </si>
  <si>
    <t>579885.1</t>
  </si>
  <si>
    <t>6122768.15</t>
  </si>
  <si>
    <t>583154.05</t>
  </si>
  <si>
    <t>6121709.62</t>
  </si>
  <si>
    <t>582461.77</t>
  </si>
  <si>
    <t>6120104.38</t>
  </si>
  <si>
    <t>582767.09</t>
  </si>
  <si>
    <t>6118078.57</t>
  </si>
  <si>
    <t>640309.23</t>
  </si>
  <si>
    <t>6206234.15</t>
  </si>
  <si>
    <t>640315.94</t>
  </si>
  <si>
    <t>6206682.17</t>
  </si>
  <si>
    <t>640585.18</t>
  </si>
  <si>
    <t>6206398.61</t>
  </si>
  <si>
    <t>640873.38</t>
  </si>
  <si>
    <t>6206397.61</t>
  </si>
  <si>
    <t>640431.31</t>
  </si>
  <si>
    <t>6206577.29</t>
  </si>
  <si>
    <t>639659.36</t>
  </si>
  <si>
    <t>6206557.77</t>
  </si>
  <si>
    <t>639641.54</t>
  </si>
  <si>
    <t>6206289.61</t>
  </si>
  <si>
    <t>639226.26</t>
  </si>
  <si>
    <t>6206166.01</t>
  </si>
  <si>
    <t>709440.7</t>
  </si>
  <si>
    <t>6216620.14</t>
  </si>
  <si>
    <t>709804.21</t>
  </si>
  <si>
    <t>6216748.52</t>
  </si>
  <si>
    <t>710061.24</t>
  </si>
  <si>
    <t>6216197.92</t>
  </si>
  <si>
    <t>710529.61</t>
  </si>
  <si>
    <t>6216355.01</t>
  </si>
  <si>
    <t>322248.76</t>
  </si>
  <si>
    <t>6291300.48</t>
  </si>
  <si>
    <t>322803.25</t>
  </si>
  <si>
    <t>6292380.07</t>
  </si>
  <si>
    <t>323509.07</t>
  </si>
  <si>
    <t>6292663.68</t>
  </si>
  <si>
    <t>705453.53</t>
  </si>
  <si>
    <t>6209800.52</t>
  </si>
  <si>
    <t>704754.13</t>
  </si>
  <si>
    <t>6209933.45</t>
  </si>
  <si>
    <t>704740.2</t>
  </si>
  <si>
    <t>6210603.99</t>
  </si>
  <si>
    <t>704482.46</t>
  </si>
  <si>
    <t>6211296.49</t>
  </si>
  <si>
    <t>718919</t>
  </si>
  <si>
    <t>716894.31</t>
  </si>
  <si>
    <t>6192448.48</t>
  </si>
  <si>
    <t>706710.95</t>
  </si>
  <si>
    <t>6200743.64</t>
  </si>
  <si>
    <t>701542.94</t>
  </si>
  <si>
    <t>6204884.57</t>
  </si>
  <si>
    <t>693705.13</t>
  </si>
  <si>
    <t>6209011.71</t>
  </si>
  <si>
    <t>701665.08</t>
  </si>
  <si>
    <t>6209397.01</t>
  </si>
  <si>
    <t>704464.14</t>
  </si>
  <si>
    <t>6206135.51</t>
  </si>
  <si>
    <t>692422.91</t>
  </si>
  <si>
    <t>6214774.2</t>
  </si>
  <si>
    <t>687979.13</t>
  </si>
  <si>
    <t>6211179.33</t>
  </si>
  <si>
    <t>683891.07</t>
  </si>
  <si>
    <t>6211591.37</t>
  </si>
  <si>
    <t>681276.09</t>
  </si>
  <si>
    <t>6212873.28</t>
  </si>
  <si>
    <t>700180.2</t>
  </si>
  <si>
    <t>6211429.64</t>
  </si>
  <si>
    <t>696821.46</t>
  </si>
  <si>
    <t>6212008.11</t>
  </si>
  <si>
    <t>693828.11</t>
  </si>
  <si>
    <t>6214115.33</t>
  </si>
  <si>
    <t>700107.9</t>
  </si>
  <si>
    <t>6209663.14</t>
  </si>
  <si>
    <t>678415.66</t>
  </si>
  <si>
    <t>6213212.44</t>
  </si>
  <si>
    <t>695342.69</t>
  </si>
  <si>
    <t>6215942.87</t>
  </si>
  <si>
    <t>685703.86</t>
  </si>
  <si>
    <t>6222959.17</t>
  </si>
  <si>
    <t>681311</t>
  </si>
  <si>
    <t>6222945.87</t>
  </si>
  <si>
    <t>678765.77</t>
  </si>
  <si>
    <t>6224076.34</t>
  </si>
  <si>
    <t>683772.94</t>
  </si>
  <si>
    <t>6234106.1</t>
  </si>
  <si>
    <t>328292.25</t>
  </si>
  <si>
    <t>6254183.34</t>
  </si>
  <si>
    <t>330530.08</t>
  </si>
  <si>
    <t>6256743.45</t>
  </si>
  <si>
    <t>677000</t>
  </si>
  <si>
    <t>6240000</t>
  </si>
  <si>
    <t>583066</t>
  </si>
  <si>
    <t>6125299</t>
  </si>
  <si>
    <t>626403</t>
  </si>
  <si>
    <t>6145753</t>
  </si>
  <si>
    <t>598813</t>
  </si>
  <si>
    <t>6133038</t>
  </si>
  <si>
    <t>598748</t>
  </si>
  <si>
    <t>6131715</t>
  </si>
  <si>
    <t>583075</t>
  </si>
  <si>
    <t>6116488</t>
  </si>
  <si>
    <t>621483</t>
  </si>
  <si>
    <t>6139640</t>
  </si>
  <si>
    <t>620666</t>
  </si>
  <si>
    <t>6141304</t>
  </si>
  <si>
    <t>616023</t>
  </si>
  <si>
    <t>6146808</t>
  </si>
  <si>
    <t>595632</t>
  </si>
  <si>
    <t>6167844</t>
  </si>
  <si>
    <t>591132</t>
  </si>
  <si>
    <t>6174095</t>
  </si>
  <si>
    <t>573565</t>
  </si>
  <si>
    <t>6180885</t>
  </si>
  <si>
    <t>578267.7</t>
  </si>
  <si>
    <t>6146188</t>
  </si>
  <si>
    <t>583901.7</t>
  </si>
  <si>
    <t>6144528</t>
  </si>
  <si>
    <t>587811.3</t>
  </si>
  <si>
    <t>6145054</t>
  </si>
  <si>
    <t>591677.3</t>
  </si>
  <si>
    <t>6138179</t>
  </si>
  <si>
    <t>595779.4</t>
  </si>
  <si>
    <t>6140528</t>
  </si>
  <si>
    <t>593312.21</t>
  </si>
  <si>
    <t>6149438.08</t>
  </si>
  <si>
    <t>589474.4</t>
  </si>
  <si>
    <t>6140644.8</t>
  </si>
  <si>
    <t>590991.5</t>
  </si>
  <si>
    <t>6138471</t>
  </si>
  <si>
    <t>670808</t>
  </si>
  <si>
    <t>6223724</t>
  </si>
  <si>
    <t>672439</t>
  </si>
  <si>
    <t>6225935</t>
  </si>
  <si>
    <t>660129</t>
  </si>
  <si>
    <t>6216822</t>
  </si>
  <si>
    <t>636066</t>
  </si>
  <si>
    <t>6242199</t>
  </si>
  <si>
    <t>641520</t>
  </si>
  <si>
    <t>6225691</t>
  </si>
  <si>
    <t>631750</t>
  </si>
  <si>
    <t>6226571</t>
  </si>
  <si>
    <t>596333</t>
  </si>
  <si>
    <t>6231580</t>
  </si>
  <si>
    <t>634036</t>
  </si>
  <si>
    <t>6204500</t>
  </si>
  <si>
    <t>706906</t>
  </si>
  <si>
    <t>6200063</t>
  </si>
  <si>
    <t>696838</t>
  </si>
  <si>
    <t>6212057</t>
  </si>
  <si>
    <t>688046</t>
  </si>
  <si>
    <t>6211085</t>
  </si>
  <si>
    <t>685717</t>
  </si>
  <si>
    <t>6222842</t>
  </si>
  <si>
    <t>683802</t>
  </si>
  <si>
    <t>6234138</t>
  </si>
  <si>
    <t>712799</t>
  </si>
  <si>
    <t>6198598</t>
  </si>
  <si>
    <t>710196</t>
  </si>
  <si>
    <t>6211156</t>
  </si>
  <si>
    <t>690703</t>
  </si>
  <si>
    <t>6234261</t>
  </si>
  <si>
    <t>691951</t>
  </si>
  <si>
    <t>6242632</t>
  </si>
  <si>
    <t>667664</t>
  </si>
  <si>
    <t>6256893</t>
  </si>
  <si>
    <t>664317</t>
  </si>
  <si>
    <t>6251197</t>
  </si>
  <si>
    <t>710508</t>
  </si>
  <si>
    <t>6248602</t>
  </si>
  <si>
    <t>712138</t>
  </si>
  <si>
    <t>6259927</t>
  </si>
  <si>
    <t>700526</t>
  </si>
  <si>
    <t>6263479</t>
  </si>
  <si>
    <t>707171</t>
  </si>
  <si>
    <t>6263243</t>
  </si>
  <si>
    <t>704679</t>
  </si>
  <si>
    <t>6263449</t>
  </si>
  <si>
    <t>724604</t>
  </si>
  <si>
    <t>6261059</t>
  </si>
  <si>
    <t>725557</t>
  </si>
  <si>
    <t>6256459</t>
  </si>
  <si>
    <t>725932</t>
  </si>
  <si>
    <t>6236579</t>
  </si>
  <si>
    <t>723124</t>
  </si>
  <si>
    <t>6234809</t>
  </si>
  <si>
    <t>621408.97</t>
  </si>
  <si>
    <t>6139460.74</t>
  </si>
  <si>
    <t>764740.12</t>
  </si>
  <si>
    <t>6246410.12</t>
  </si>
  <si>
    <t>735338</t>
  </si>
  <si>
    <t>6216629.03</t>
  </si>
  <si>
    <t>704139.08</t>
  </si>
  <si>
    <t>6268105.94</t>
  </si>
  <si>
    <t>733849.53</t>
  </si>
  <si>
    <t>6265104.18</t>
  </si>
  <si>
    <t>741114.03</t>
  </si>
  <si>
    <t>6260585.8</t>
  </si>
  <si>
    <t>605201.42</t>
  </si>
  <si>
    <t>6134577.62</t>
  </si>
  <si>
    <t>653443.92</t>
  </si>
  <si>
    <t>6199170.5</t>
  </si>
  <si>
    <t>670086.13</t>
  </si>
  <si>
    <t>6226929.8</t>
  </si>
  <si>
    <t>580712.02</t>
  </si>
  <si>
    <t>6241288.44</t>
  </si>
  <si>
    <t>594696.85</t>
  </si>
  <si>
    <t>6232860.23</t>
  </si>
  <si>
    <t>616924.59</t>
  </si>
  <si>
    <t>6210164.82</t>
  </si>
  <si>
    <t>614373.94</t>
  </si>
  <si>
    <t>6219215.64</t>
  </si>
  <si>
    <t>687050.5</t>
  </si>
  <si>
    <t>6211582</t>
  </si>
  <si>
    <t>696170.62</t>
  </si>
  <si>
    <t>6212597.85</t>
  </si>
  <si>
    <t>657668.71</t>
  </si>
  <si>
    <t>6171144.08</t>
  </si>
  <si>
    <t>626961.69</t>
  </si>
  <si>
    <t>6145806.25</t>
  </si>
  <si>
    <t>667690.78</t>
  </si>
  <si>
    <t>6256880.32</t>
  </si>
  <si>
    <t>648924.13</t>
  </si>
  <si>
    <t>6164416.56</t>
  </si>
  <si>
    <t>709235.37</t>
  </si>
  <si>
    <t>6254817.32</t>
  </si>
  <si>
    <t>587909.18</t>
  </si>
  <si>
    <t>6145110.5</t>
  </si>
  <si>
    <t>565489.12</t>
  </si>
  <si>
    <t>6180696.83</t>
  </si>
  <si>
    <t>579460</t>
  </si>
  <si>
    <t>6171420</t>
  </si>
  <si>
    <t>587130</t>
  </si>
  <si>
    <t>6174572</t>
  </si>
  <si>
    <t>596514</t>
  </si>
  <si>
    <t>6153432</t>
  </si>
  <si>
    <t>582864</t>
  </si>
  <si>
    <t>6147283</t>
  </si>
  <si>
    <t>582584</t>
  </si>
  <si>
    <t>6133435</t>
  </si>
  <si>
    <t>576412</t>
  </si>
  <si>
    <t>6127034</t>
  </si>
  <si>
    <t>576865</t>
  </si>
  <si>
    <t>6127207</t>
  </si>
  <si>
    <t>691236</t>
  </si>
  <si>
    <t>6247899</t>
  </si>
  <si>
    <t>664878</t>
  </si>
  <si>
    <t>6249633</t>
  </si>
  <si>
    <t>663703</t>
  </si>
  <si>
    <t>6251608</t>
  </si>
  <si>
    <t>686455</t>
  </si>
  <si>
    <t>6249326</t>
  </si>
  <si>
    <t>663205</t>
  </si>
  <si>
    <t>6239818</t>
  </si>
  <si>
    <t>667393</t>
  </si>
  <si>
    <t>6242583</t>
  </si>
  <si>
    <t>671272</t>
  </si>
  <si>
    <t>6254712</t>
  </si>
  <si>
    <t>695228</t>
  </si>
  <si>
    <t>6247640</t>
  </si>
  <si>
    <t>663476</t>
  </si>
  <si>
    <t>6249082</t>
  </si>
  <si>
    <t>661854</t>
  </si>
  <si>
    <t>6253723</t>
  </si>
  <si>
    <t>666166</t>
  </si>
  <si>
    <t>6259060</t>
  </si>
  <si>
    <t>579167</t>
  </si>
  <si>
    <t>6126821</t>
  </si>
  <si>
    <t>577680.06</t>
  </si>
  <si>
    <t>6123495.56</t>
  </si>
  <si>
    <t>580941.79</t>
  </si>
  <si>
    <t>6123114.93</t>
  </si>
  <si>
    <t>580919.59</t>
  </si>
  <si>
    <t>6123208.5</t>
  </si>
  <si>
    <t>581030.58</t>
  </si>
  <si>
    <t>6123158.5</t>
  </si>
  <si>
    <t>581019.03</t>
  </si>
  <si>
    <t>6122998.42</t>
  </si>
  <si>
    <t>580906.24</t>
  </si>
  <si>
    <t>6123174.49</t>
  </si>
  <si>
    <t>581030.81</t>
  </si>
  <si>
    <t>6123140.77</t>
  </si>
  <si>
    <t>586254</t>
  </si>
  <si>
    <t>6116251</t>
  </si>
  <si>
    <t>577683</t>
  </si>
  <si>
    <t>6122865</t>
  </si>
  <si>
    <t>579747.83</t>
  </si>
  <si>
    <t>6125787.34</t>
  </si>
  <si>
    <t>577228.23</t>
  </si>
  <si>
    <t>6124657.7</t>
  </si>
  <si>
    <t>577220.59</t>
  </si>
  <si>
    <t>6124542.54</t>
  </si>
  <si>
    <t>577009.65</t>
  </si>
  <si>
    <t>6123702.19</t>
  </si>
  <si>
    <t>577165.92</t>
  </si>
  <si>
    <t>6123615.03</t>
  </si>
  <si>
    <t>577957.08</t>
  </si>
  <si>
    <t>6123230.53</t>
  </si>
  <si>
    <t>584486.85</t>
  </si>
  <si>
    <t>6118316.45</t>
  </si>
  <si>
    <t>718995</t>
  </si>
  <si>
    <t>6192095</t>
  </si>
  <si>
    <t>672551</t>
  </si>
  <si>
    <t>6185811</t>
  </si>
  <si>
    <t>672412</t>
  </si>
  <si>
    <t>6186061</t>
  </si>
  <si>
    <t>663548</t>
  </si>
  <si>
    <t>6188304</t>
  </si>
  <si>
    <t>6187137</t>
  </si>
  <si>
    <t>532651</t>
  </si>
  <si>
    <t>6136507</t>
  </si>
  <si>
    <t>532763</t>
  </si>
  <si>
    <t>6136275</t>
  </si>
  <si>
    <t>532617</t>
  </si>
  <si>
    <t>6130031</t>
  </si>
  <si>
    <t>532726</t>
  </si>
  <si>
    <t>6129974</t>
  </si>
  <si>
    <t>532506</t>
  </si>
  <si>
    <t>6130192</t>
  </si>
  <si>
    <t>533365</t>
  </si>
  <si>
    <t>6129785</t>
  </si>
  <si>
    <t>533413</t>
  </si>
  <si>
    <t>6129724</t>
  </si>
  <si>
    <t>533648</t>
  </si>
  <si>
    <t>376881</t>
  </si>
  <si>
    <t>6428650</t>
  </si>
  <si>
    <t>528504</t>
  </si>
  <si>
    <t>6135733</t>
  </si>
  <si>
    <t>6136727</t>
  </si>
  <si>
    <t>537019</t>
  </si>
  <si>
    <t>6145591</t>
  </si>
  <si>
    <t>531692</t>
  </si>
  <si>
    <t>6147921</t>
  </si>
  <si>
    <t>524871</t>
  </si>
  <si>
    <t>6152686</t>
  </si>
  <si>
    <t>531659</t>
  </si>
  <si>
    <t>6160520</t>
  </si>
  <si>
    <t>534200</t>
  </si>
  <si>
    <t>6152687</t>
  </si>
  <si>
    <t>544883</t>
  </si>
  <si>
    <t>6153781</t>
  </si>
  <si>
    <t>548735</t>
  </si>
  <si>
    <t>6161154</t>
  </si>
  <si>
    <t>552627</t>
  </si>
  <si>
    <t>6165569</t>
  </si>
  <si>
    <t>552578</t>
  </si>
  <si>
    <t>6165754</t>
  </si>
  <si>
    <t>552425</t>
  </si>
  <si>
    <t>6165755</t>
  </si>
  <si>
    <t>537058</t>
  </si>
  <si>
    <t>6168262</t>
  </si>
  <si>
    <t>549997</t>
  </si>
  <si>
    <t>6145252</t>
  </si>
  <si>
    <t>550908</t>
  </si>
  <si>
    <t>6144631</t>
  </si>
  <si>
    <t>553295</t>
  </si>
  <si>
    <t>6144556</t>
  </si>
  <si>
    <t>565499</t>
  </si>
  <si>
    <t>6128519</t>
  </si>
  <si>
    <t>555768</t>
  </si>
  <si>
    <t>6116970</t>
  </si>
  <si>
    <t>557225</t>
  </si>
  <si>
    <t>6115081</t>
  </si>
  <si>
    <t>551377</t>
  </si>
  <si>
    <t>6155811</t>
  </si>
  <si>
    <t>543325</t>
  </si>
  <si>
    <t>6136229</t>
  </si>
  <si>
    <t>540145</t>
  </si>
  <si>
    <t>6169482</t>
  </si>
  <si>
    <t>545840</t>
  </si>
  <si>
    <t>6131596</t>
  </si>
  <si>
    <t>533012</t>
  </si>
  <si>
    <t>6133377</t>
  </si>
  <si>
    <t>532912</t>
  </si>
  <si>
    <t>6133654</t>
  </si>
  <si>
    <t>524970</t>
  </si>
  <si>
    <t>6151761</t>
  </si>
  <si>
    <t>524953</t>
  </si>
  <si>
    <t>6154965</t>
  </si>
  <si>
    <t>524590</t>
  </si>
  <si>
    <t>6161743</t>
  </si>
  <si>
    <t>570816</t>
  </si>
  <si>
    <t>6127555</t>
  </si>
  <si>
    <t>556214</t>
  </si>
  <si>
    <t>6144230</t>
  </si>
  <si>
    <t>541614</t>
  </si>
  <si>
    <t>6133742</t>
  </si>
  <si>
    <t>538798</t>
  </si>
  <si>
    <t>6176295</t>
  </si>
  <si>
    <t>530627</t>
  </si>
  <si>
    <t>6125591</t>
  </si>
  <si>
    <t>565840</t>
  </si>
  <si>
    <t>6128447</t>
  </si>
  <si>
    <t>565640</t>
  </si>
  <si>
    <t>6128547</t>
  </si>
  <si>
    <t>565399</t>
  </si>
  <si>
    <t>6129747</t>
  </si>
  <si>
    <t>561230</t>
  </si>
  <si>
    <t>6132497</t>
  </si>
  <si>
    <t>564869</t>
  </si>
  <si>
    <t>565539</t>
  </si>
  <si>
    <t>6134957</t>
  </si>
  <si>
    <t>561770</t>
  </si>
  <si>
    <t>6128297</t>
  </si>
  <si>
    <t>566489</t>
  </si>
  <si>
    <t>520389</t>
  </si>
  <si>
    <t>6150647</t>
  </si>
  <si>
    <t>531739</t>
  </si>
  <si>
    <t>531339</t>
  </si>
  <si>
    <t>6134547</t>
  </si>
  <si>
    <t>545440</t>
  </si>
  <si>
    <t>545490</t>
  </si>
  <si>
    <t>6126347</t>
  </si>
  <si>
    <t>543140</t>
  </si>
  <si>
    <t>6122947</t>
  </si>
  <si>
    <t>528699</t>
  </si>
  <si>
    <t>6135287</t>
  </si>
  <si>
    <t>531639</t>
  </si>
  <si>
    <t>6134447</t>
  </si>
  <si>
    <t>568761</t>
  </si>
  <si>
    <t>6124691</t>
  </si>
  <si>
    <t>571689</t>
  </si>
  <si>
    <t>6131547</t>
  </si>
  <si>
    <t>533539</t>
  </si>
  <si>
    <t>6133197</t>
  </si>
  <si>
    <t>534889</t>
  </si>
  <si>
    <t>6137897</t>
  </si>
  <si>
    <t>534739</t>
  </si>
  <si>
    <t>6137247</t>
  </si>
  <si>
    <t>535289</t>
  </si>
  <si>
    <t>6141127</t>
  </si>
  <si>
    <t>534189</t>
  </si>
  <si>
    <t>6136147</t>
  </si>
  <si>
    <t>522739</t>
  </si>
  <si>
    <t>6161547</t>
  </si>
  <si>
    <t>518339</t>
  </si>
  <si>
    <t>6169847</t>
  </si>
  <si>
    <t>523039</t>
  </si>
  <si>
    <t>6165147</t>
  </si>
  <si>
    <t>559400</t>
  </si>
  <si>
    <t>6169247</t>
  </si>
  <si>
    <t>532474</t>
  </si>
  <si>
    <t>6129897</t>
  </si>
  <si>
    <t>532579</t>
  </si>
  <si>
    <t>6130042</t>
  </si>
  <si>
    <t>532589</t>
  </si>
  <si>
    <t>6130052</t>
  </si>
  <si>
    <t>533254</t>
  </si>
  <si>
    <t>6129582</t>
  </si>
  <si>
    <t>543080</t>
  </si>
  <si>
    <t>6123687</t>
  </si>
  <si>
    <t>543040</t>
  </si>
  <si>
    <t>6123647</t>
  </si>
  <si>
    <t>532354</t>
  </si>
  <si>
    <t>6130347</t>
  </si>
  <si>
    <t>532939</t>
  </si>
  <si>
    <t>6129847</t>
  </si>
  <si>
    <t>561640</t>
  </si>
  <si>
    <t>6169532</t>
  </si>
  <si>
    <t>561660</t>
  </si>
  <si>
    <t>6169547</t>
  </si>
  <si>
    <t>571850</t>
  </si>
  <si>
    <t>571950</t>
  </si>
  <si>
    <t>571855</t>
  </si>
  <si>
    <t>563140</t>
  </si>
  <si>
    <t>6124647</t>
  </si>
  <si>
    <t>570840</t>
  </si>
  <si>
    <t>6125547</t>
  </si>
  <si>
    <t>570940</t>
  </si>
  <si>
    <t>6125347</t>
  </si>
  <si>
    <t>570240</t>
  </si>
  <si>
    <t>6124847</t>
  </si>
  <si>
    <t>569040</t>
  </si>
  <si>
    <t>6124947</t>
  </si>
  <si>
    <t>543190</t>
  </si>
  <si>
    <t>6126772</t>
  </si>
  <si>
    <t>574289.65</t>
  </si>
  <si>
    <t>6127446.84</t>
  </si>
  <si>
    <t>572989.67</t>
  </si>
  <si>
    <t>6125996.87</t>
  </si>
  <si>
    <t>572339.66</t>
  </si>
  <si>
    <t>6124296.85</t>
  </si>
  <si>
    <t>568659</t>
  </si>
  <si>
    <t>6124541</t>
  </si>
  <si>
    <t>567877</t>
  </si>
  <si>
    <t>6123677</t>
  </si>
  <si>
    <t>565564.6</t>
  </si>
  <si>
    <t>6126996.88</t>
  </si>
  <si>
    <t>565239.54</t>
  </si>
  <si>
    <t>6128746.9</t>
  </si>
  <si>
    <t>565589.53</t>
  </si>
  <si>
    <t>6128896.9</t>
  </si>
  <si>
    <t>570689.56</t>
  </si>
  <si>
    <t>6127546.81</t>
  </si>
  <si>
    <t>571089.61</t>
  </si>
  <si>
    <t>6127046.86</t>
  </si>
  <si>
    <t>573089.64</t>
  </si>
  <si>
    <t>6126996.85</t>
  </si>
  <si>
    <t>560639.6</t>
  </si>
  <si>
    <t>6124346.87</t>
  </si>
  <si>
    <t>560289.6</t>
  </si>
  <si>
    <t>6123621.87</t>
  </si>
  <si>
    <t>559739.59</t>
  </si>
  <si>
    <t>6122746.86</t>
  </si>
  <si>
    <t>560289.59</t>
  </si>
  <si>
    <t>6122546.86</t>
  </si>
  <si>
    <t>558764.6</t>
  </si>
  <si>
    <t>6123646.88</t>
  </si>
  <si>
    <t>557189.62</t>
  </si>
  <si>
    <t>6125047.01</t>
  </si>
  <si>
    <t>556889.63</t>
  </si>
  <si>
    <t>6125142.01</t>
  </si>
  <si>
    <t>556894.63</t>
  </si>
  <si>
    <t>6125147.01</t>
  </si>
  <si>
    <t>556595</t>
  </si>
  <si>
    <t>6125918</t>
  </si>
  <si>
    <t>556289.63</t>
  </si>
  <si>
    <t>6126197.03</t>
  </si>
  <si>
    <t>556260</t>
  </si>
  <si>
    <t>6126132</t>
  </si>
  <si>
    <t>554414.62</t>
  </si>
  <si>
    <t>6125346.98</t>
  </si>
  <si>
    <t>554289.63</t>
  </si>
  <si>
    <t>6126546.99</t>
  </si>
  <si>
    <t>554539.65</t>
  </si>
  <si>
    <t>555539.64</t>
  </si>
  <si>
    <t>6127347.01</t>
  </si>
  <si>
    <t>556339.66</t>
  </si>
  <si>
    <t>6128897.01</t>
  </si>
  <si>
    <t>556789.66</t>
  </si>
  <si>
    <t>6128947.01</t>
  </si>
  <si>
    <t>566789.53</t>
  </si>
  <si>
    <t>6129546.9</t>
  </si>
  <si>
    <t>567039.43</t>
  </si>
  <si>
    <t>6130746.69</t>
  </si>
  <si>
    <t>566639.3</t>
  </si>
  <si>
    <t>6132846.58</t>
  </si>
  <si>
    <t>566039.31</t>
  </si>
  <si>
    <t>6134146.66</t>
  </si>
  <si>
    <t>565139.33</t>
  </si>
  <si>
    <t>6135646.82</t>
  </si>
  <si>
    <t>564089.47</t>
  </si>
  <si>
    <t>6137696.9</t>
  </si>
  <si>
    <t>563989.47</t>
  </si>
  <si>
    <t>6137796.9</t>
  </si>
  <si>
    <t>564639.4</t>
  </si>
  <si>
    <t>6134446.78</t>
  </si>
  <si>
    <t>564939.39</t>
  </si>
  <si>
    <t>6133346.67</t>
  </si>
  <si>
    <t>561214.61</t>
  </si>
  <si>
    <t>6132396.91</t>
  </si>
  <si>
    <t>561789.62</t>
  </si>
  <si>
    <t>6128796.92</t>
  </si>
  <si>
    <t>563039.6</t>
  </si>
  <si>
    <t>6125046.88</t>
  </si>
  <si>
    <t>563189.6</t>
  </si>
  <si>
    <t>6125146.88</t>
  </si>
  <si>
    <t>564839.6</t>
  </si>
  <si>
    <t>6123596.86</t>
  </si>
  <si>
    <t>564859.6</t>
  </si>
  <si>
    <t>6123576.86</t>
  </si>
  <si>
    <t>550028.57</t>
  </si>
  <si>
    <t>6160530.08</t>
  </si>
  <si>
    <t>557439.55</t>
  </si>
  <si>
    <t>6157586.91</t>
  </si>
  <si>
    <t>559884.59</t>
  </si>
  <si>
    <t>6156261.01</t>
  </si>
  <si>
    <t>598497.96</t>
  </si>
  <si>
    <t>6176627.99</t>
  </si>
  <si>
    <t>525198.38</t>
  </si>
  <si>
    <t>6152563.1</t>
  </si>
  <si>
    <t>551467.58</t>
  </si>
  <si>
    <t>6163583.15</t>
  </si>
  <si>
    <t>566693</t>
  </si>
  <si>
    <t>6123592</t>
  </si>
  <si>
    <t>566704</t>
  </si>
  <si>
    <t>6123577</t>
  </si>
  <si>
    <t>563262</t>
  </si>
  <si>
    <t>6125233</t>
  </si>
  <si>
    <t>532559</t>
  </si>
  <si>
    <t>6131451</t>
  </si>
  <si>
    <t>542417</t>
  </si>
  <si>
    <t>6130630</t>
  </si>
  <si>
    <t>544278</t>
  </si>
  <si>
    <t>6130035</t>
  </si>
  <si>
    <t>530175</t>
  </si>
  <si>
    <t>6123501</t>
  </si>
  <si>
    <t>520850</t>
  </si>
  <si>
    <t>6161875</t>
  </si>
  <si>
    <t>565395</t>
  </si>
  <si>
    <t>6127445</t>
  </si>
  <si>
    <t>560809</t>
  </si>
  <si>
    <t>6135903</t>
  </si>
  <si>
    <t>570817</t>
  </si>
  <si>
    <t>6127642</t>
  </si>
  <si>
    <t>562609</t>
  </si>
  <si>
    <t>6138430</t>
  </si>
  <si>
    <t>562660</t>
  </si>
  <si>
    <t>6136874</t>
  </si>
  <si>
    <t>564101</t>
  </si>
  <si>
    <t>6136055</t>
  </si>
  <si>
    <t>565670</t>
  </si>
  <si>
    <t>6129926</t>
  </si>
  <si>
    <t>565387</t>
  </si>
  <si>
    <t>6129930</t>
  </si>
  <si>
    <t>557714</t>
  </si>
  <si>
    <t>6121070</t>
  </si>
  <si>
    <t>565794</t>
  </si>
  <si>
    <t>6124741</t>
  </si>
  <si>
    <t>556170</t>
  </si>
  <si>
    <t>6123405</t>
  </si>
  <si>
    <t>556684</t>
  </si>
  <si>
    <t>6123237</t>
  </si>
  <si>
    <t>555197</t>
  </si>
  <si>
    <t>6128775</t>
  </si>
  <si>
    <t>567000</t>
  </si>
  <si>
    <t>6124615</t>
  </si>
  <si>
    <t>563050</t>
  </si>
  <si>
    <t>6123250</t>
  </si>
  <si>
    <t>532523</t>
  </si>
  <si>
    <t>6131598</t>
  </si>
  <si>
    <t>532545</t>
  </si>
  <si>
    <t>6131734</t>
  </si>
  <si>
    <t>546443</t>
  </si>
  <si>
    <t>6127486</t>
  </si>
  <si>
    <t>546254</t>
  </si>
  <si>
    <t>6130637</t>
  </si>
  <si>
    <t>546193</t>
  </si>
  <si>
    <t>555276</t>
  </si>
  <si>
    <t>6128891</t>
  </si>
  <si>
    <t>555122</t>
  </si>
  <si>
    <t>6128776</t>
  </si>
  <si>
    <t>561785</t>
  </si>
  <si>
    <t>6128362</t>
  </si>
  <si>
    <t>562022</t>
  </si>
  <si>
    <t>6128281</t>
  </si>
  <si>
    <t>570109</t>
  </si>
  <si>
    <t>6124887</t>
  </si>
  <si>
    <t>570036</t>
  </si>
  <si>
    <t>6124890</t>
  </si>
  <si>
    <t>570057</t>
  </si>
  <si>
    <t>6124907</t>
  </si>
  <si>
    <t>558139.6</t>
  </si>
  <si>
    <t>6123746.89</t>
  </si>
  <si>
    <t>561796</t>
  </si>
  <si>
    <t>6122027</t>
  </si>
  <si>
    <t>562087</t>
  </si>
  <si>
    <t>6122310</t>
  </si>
  <si>
    <t>562155</t>
  </si>
  <si>
    <t>6122996</t>
  </si>
  <si>
    <t>562870</t>
  </si>
  <si>
    <t>6123244</t>
  </si>
  <si>
    <t>562534</t>
  </si>
  <si>
    <t>6123185</t>
  </si>
  <si>
    <t>558334</t>
  </si>
  <si>
    <t>6151546</t>
  </si>
  <si>
    <t>533938</t>
  </si>
  <si>
    <t>6170871</t>
  </si>
  <si>
    <t>534555</t>
  </si>
  <si>
    <t>543773</t>
  </si>
  <si>
    <t>6130290</t>
  </si>
  <si>
    <t>530162</t>
  </si>
  <si>
    <t>6126291</t>
  </si>
  <si>
    <t>563881</t>
  </si>
  <si>
    <t>6155407</t>
  </si>
  <si>
    <t>562882</t>
  </si>
  <si>
    <t>6152312</t>
  </si>
  <si>
    <t>558087</t>
  </si>
  <si>
    <t>6151545</t>
  </si>
  <si>
    <t>554774</t>
  </si>
  <si>
    <t>6148449</t>
  </si>
  <si>
    <t>555561</t>
  </si>
  <si>
    <t>6147325</t>
  </si>
  <si>
    <t>555032</t>
  </si>
  <si>
    <t>551412</t>
  </si>
  <si>
    <t>6147066</t>
  </si>
  <si>
    <t>553061</t>
  </si>
  <si>
    <t>6145837</t>
  </si>
  <si>
    <t>552662</t>
  </si>
  <si>
    <t>6148009</t>
  </si>
  <si>
    <t>559432</t>
  </si>
  <si>
    <t>6142207</t>
  </si>
  <si>
    <t>561672</t>
  </si>
  <si>
    <t>6163079</t>
  </si>
  <si>
    <t>561996</t>
  </si>
  <si>
    <t>6161849</t>
  </si>
  <si>
    <t>548705</t>
  </si>
  <si>
    <t>6160907</t>
  </si>
  <si>
    <t>551706</t>
  </si>
  <si>
    <t>6158181</t>
  </si>
  <si>
    <t>553325</t>
  </si>
  <si>
    <t>6156717</t>
  </si>
  <si>
    <t>551620</t>
  </si>
  <si>
    <t>6155738</t>
  </si>
  <si>
    <t>547058</t>
  </si>
  <si>
    <t>6152676</t>
  </si>
  <si>
    <t>551672</t>
  </si>
  <si>
    <t>6155114</t>
  </si>
  <si>
    <t>551283</t>
  </si>
  <si>
    <t>6155037</t>
  </si>
  <si>
    <t>556583</t>
  </si>
  <si>
    <t>6143736</t>
  </si>
  <si>
    <t>554137</t>
  </si>
  <si>
    <t>6143791</t>
  </si>
  <si>
    <t>549124</t>
  </si>
  <si>
    <t>6143078</t>
  </si>
  <si>
    <t>548971</t>
  </si>
  <si>
    <t>6142918</t>
  </si>
  <si>
    <t>544772</t>
  </si>
  <si>
    <t>6131377</t>
  </si>
  <si>
    <t>544200</t>
  </si>
  <si>
    <t>549152</t>
  </si>
  <si>
    <t>6127929</t>
  </si>
  <si>
    <t>550074</t>
  </si>
  <si>
    <t>6131577</t>
  </si>
  <si>
    <t>553875</t>
  </si>
  <si>
    <t>6132332</t>
  </si>
  <si>
    <t>547452</t>
  </si>
  <si>
    <t>6124527</t>
  </si>
  <si>
    <t>546653</t>
  </si>
  <si>
    <t>6125263</t>
  </si>
  <si>
    <t>548511</t>
  </si>
  <si>
    <t>6125558</t>
  </si>
  <si>
    <t>550369</t>
  </si>
  <si>
    <t>6125548</t>
  </si>
  <si>
    <t>545152</t>
  </si>
  <si>
    <t>545911</t>
  </si>
  <si>
    <t>6127402</t>
  </si>
  <si>
    <t>547363</t>
  </si>
  <si>
    <t>6126785</t>
  </si>
  <si>
    <t>557250</t>
  </si>
  <si>
    <t>6133450</t>
  </si>
  <si>
    <t>555750</t>
  </si>
  <si>
    <t>6133700</t>
  </si>
  <si>
    <t>555370</t>
  </si>
  <si>
    <t>6133363</t>
  </si>
  <si>
    <t>555135</t>
  </si>
  <si>
    <t>6132230</t>
  </si>
  <si>
    <t>551800</t>
  </si>
  <si>
    <t>6133085</t>
  </si>
  <si>
    <t>548945</t>
  </si>
  <si>
    <t>6133115</t>
  </si>
  <si>
    <t>532138</t>
  </si>
  <si>
    <t>6131482</t>
  </si>
  <si>
    <t>530280</t>
  </si>
  <si>
    <t>6129540</t>
  </si>
  <si>
    <t>530269</t>
  </si>
  <si>
    <t>6126147</t>
  </si>
  <si>
    <t>530150</t>
  </si>
  <si>
    <t>6126282</t>
  </si>
  <si>
    <t>530152</t>
  </si>
  <si>
    <t>6126384</t>
  </si>
  <si>
    <t>530078</t>
  </si>
  <si>
    <t>6126430</t>
  </si>
  <si>
    <t>549555</t>
  </si>
  <si>
    <t>6164865</t>
  </si>
  <si>
    <t>546120</t>
  </si>
  <si>
    <t>6132960</t>
  </si>
  <si>
    <t>546215</t>
  </si>
  <si>
    <t>6130650</t>
  </si>
  <si>
    <t>546480</t>
  </si>
  <si>
    <t>6130150</t>
  </si>
  <si>
    <t>530225.42</t>
  </si>
  <si>
    <t>6124338.03</t>
  </si>
  <si>
    <t>547210</t>
  </si>
  <si>
    <t>6120015</t>
  </si>
  <si>
    <t>545615</t>
  </si>
  <si>
    <t>6121675</t>
  </si>
  <si>
    <t>544670</t>
  </si>
  <si>
    <t>6121920</t>
  </si>
  <si>
    <t>542620</t>
  </si>
  <si>
    <t>6125010</t>
  </si>
  <si>
    <t>542610</t>
  </si>
  <si>
    <t>565705</t>
  </si>
  <si>
    <t>6124055</t>
  </si>
  <si>
    <t>561573</t>
  </si>
  <si>
    <t>6165222</t>
  </si>
  <si>
    <t>561655</t>
  </si>
  <si>
    <t>6121775</t>
  </si>
  <si>
    <t>522070</t>
  </si>
  <si>
    <t>6160525</t>
  </si>
  <si>
    <t>529200</t>
  </si>
  <si>
    <t>6158950</t>
  </si>
  <si>
    <t>566404.36</t>
  </si>
  <si>
    <t>6129210.42</t>
  </si>
  <si>
    <t>566122.63</t>
  </si>
  <si>
    <t>6125330.79</t>
  </si>
  <si>
    <t>568586</t>
  </si>
  <si>
    <t>6124108</t>
  </si>
  <si>
    <t>560751</t>
  </si>
  <si>
    <t>6123058</t>
  </si>
  <si>
    <t>566718</t>
  </si>
  <si>
    <t>6123578</t>
  </si>
  <si>
    <t>567384</t>
  </si>
  <si>
    <t>6123525</t>
  </si>
  <si>
    <t>567130</t>
  </si>
  <si>
    <t>6123515</t>
  </si>
  <si>
    <t>566897</t>
  </si>
  <si>
    <t>6123516</t>
  </si>
  <si>
    <t>567541</t>
  </si>
  <si>
    <t>6123532</t>
  </si>
  <si>
    <t>567249</t>
  </si>
  <si>
    <t>6123526</t>
  </si>
  <si>
    <t>567012</t>
  </si>
  <si>
    <t>6123672</t>
  </si>
  <si>
    <t>567018</t>
  </si>
  <si>
    <t>6123522</t>
  </si>
  <si>
    <t>566735</t>
  </si>
  <si>
    <t>6123787</t>
  </si>
  <si>
    <t>543436</t>
  </si>
  <si>
    <t>6122062</t>
  </si>
  <si>
    <t>542910</t>
  </si>
  <si>
    <t>6122308</t>
  </si>
  <si>
    <t>542251</t>
  </si>
  <si>
    <t>6123074</t>
  </si>
  <si>
    <t>562232</t>
  </si>
  <si>
    <t>6122587</t>
  </si>
  <si>
    <t>561990</t>
  </si>
  <si>
    <t>6123300</t>
  </si>
  <si>
    <t>563622</t>
  </si>
  <si>
    <t>6123440</t>
  </si>
  <si>
    <t>567556</t>
  </si>
  <si>
    <t>6124344</t>
  </si>
  <si>
    <t>567881.62</t>
  </si>
  <si>
    <t>6125048.89</t>
  </si>
  <si>
    <t>566524.61</t>
  </si>
  <si>
    <t>6125666.88</t>
  </si>
  <si>
    <t>6125667.88</t>
  </si>
  <si>
    <t>6125668.88</t>
  </si>
  <si>
    <t>6125669.88</t>
  </si>
  <si>
    <t>6125670.88</t>
  </si>
  <si>
    <t>566295</t>
  </si>
  <si>
    <t>6125286</t>
  </si>
  <si>
    <t>6125672.88</t>
  </si>
  <si>
    <t>6125673.88</t>
  </si>
  <si>
    <t>568238</t>
  </si>
  <si>
    <t>6124483</t>
  </si>
  <si>
    <t>581937</t>
  </si>
  <si>
    <t>6122430</t>
  </si>
  <si>
    <t>533019</t>
  </si>
  <si>
    <t>6132145</t>
  </si>
  <si>
    <t>532831</t>
  </si>
  <si>
    <t>6131874</t>
  </si>
  <si>
    <t>562522</t>
  </si>
  <si>
    <t>6123258</t>
  </si>
  <si>
    <t>562153</t>
  </si>
  <si>
    <t>562221</t>
  </si>
  <si>
    <t>6122625</t>
  </si>
  <si>
    <t>562010</t>
  </si>
  <si>
    <t>6123329</t>
  </si>
  <si>
    <t>6123265</t>
  </si>
  <si>
    <t>562140</t>
  </si>
  <si>
    <t>6123179</t>
  </si>
  <si>
    <t>562223</t>
  </si>
  <si>
    <t>6122595</t>
  </si>
  <si>
    <t>562003</t>
  </si>
  <si>
    <t>6123320</t>
  </si>
  <si>
    <t>561892</t>
  </si>
  <si>
    <t>6123531</t>
  </si>
  <si>
    <t>561714</t>
  </si>
  <si>
    <t>6123146</t>
  </si>
  <si>
    <t>540589.51</t>
  </si>
  <si>
    <t>6127047.01</t>
  </si>
  <si>
    <t>542539.53</t>
  </si>
  <si>
    <t>6126547.01</t>
  </si>
  <si>
    <t>530406.43</t>
  </si>
  <si>
    <t>6125416.04</t>
  </si>
  <si>
    <t>530979.44</t>
  </si>
  <si>
    <t>6126234.04</t>
  </si>
  <si>
    <t>535190.47</t>
  </si>
  <si>
    <t>6127545.03</t>
  </si>
  <si>
    <t>533855.48</t>
  </si>
  <si>
    <t>6129777.05</t>
  </si>
  <si>
    <t>537589.49</t>
  </si>
  <si>
    <t>6127243.02</t>
  </si>
  <si>
    <t>536349.48</t>
  </si>
  <si>
    <t>6128176.03</t>
  </si>
  <si>
    <t>530439.44</t>
  </si>
  <si>
    <t>6125897.04</t>
  </si>
  <si>
    <t>536639.49</t>
  </si>
  <si>
    <t>6129647.04</t>
  </si>
  <si>
    <t>539939.5</t>
  </si>
  <si>
    <t>6125047</t>
  </si>
  <si>
    <t>538839.49</t>
  </si>
  <si>
    <t>6128447.03</t>
  </si>
  <si>
    <t>542339.53</t>
  </si>
  <si>
    <t>6128347.02</t>
  </si>
  <si>
    <t>540939.51</t>
  </si>
  <si>
    <t>6129297.04</t>
  </si>
  <si>
    <t>540873.51</t>
  </si>
  <si>
    <t>6126159</t>
  </si>
  <si>
    <t>532197.46</t>
  </si>
  <si>
    <t>6126446.04</t>
  </si>
  <si>
    <t>534787.48</t>
  </si>
  <si>
    <t>6128393.04</t>
  </si>
  <si>
    <t>531889.46</t>
  </si>
  <si>
    <t>6127747.05</t>
  </si>
  <si>
    <t>534539.47</t>
  </si>
  <si>
    <t>6126847.03</t>
  </si>
  <si>
    <t>536589.47</t>
  </si>
  <si>
    <t>6126347.02</t>
  </si>
  <si>
    <t>534376.48</t>
  </si>
  <si>
    <t>6129287.04</t>
  </si>
  <si>
    <t>537380.48</t>
  </si>
  <si>
    <t>6128122.03</t>
  </si>
  <si>
    <t>539032.49</t>
  </si>
  <si>
    <t>6127316.02</t>
  </si>
  <si>
    <t>540932.51</t>
  </si>
  <si>
    <t>6127540.02</t>
  </si>
  <si>
    <t>542039.52</t>
  </si>
  <si>
    <t>6129447.03</t>
  </si>
  <si>
    <t>538889.49</t>
  </si>
  <si>
    <t>6126847.02</t>
  </si>
  <si>
    <t>541564.52</t>
  </si>
  <si>
    <t>6126797.01</t>
  </si>
  <si>
    <t>540731.51</t>
  </si>
  <si>
    <t>6126603.01</t>
  </si>
  <si>
    <t>531729.45</t>
  </si>
  <si>
    <t>6126160.04</t>
  </si>
  <si>
    <t>6126696.04</t>
  </si>
  <si>
    <t>6126952.04</t>
  </si>
  <si>
    <t>6127198.04</t>
  </si>
  <si>
    <t>6127455.05</t>
  </si>
  <si>
    <t>532915</t>
  </si>
  <si>
    <t>6128437</t>
  </si>
  <si>
    <t>543799.56</t>
  </si>
  <si>
    <t>6137216.99</t>
  </si>
  <si>
    <t>532900</t>
  </si>
  <si>
    <t>6132957</t>
  </si>
  <si>
    <t>541339.51</t>
  </si>
  <si>
    <t>6128367.03</t>
  </si>
  <si>
    <t>531254.44</t>
  </si>
  <si>
    <t>6125850.04</t>
  </si>
  <si>
    <t>532144.46</t>
  </si>
  <si>
    <t>6127412.05</t>
  </si>
  <si>
    <t>533814.47</t>
  </si>
  <si>
    <t>6127027.03</t>
  </si>
  <si>
    <t>533042.46</t>
  </si>
  <si>
    <t>6126741.04</t>
  </si>
  <si>
    <t>533050.47</t>
  </si>
  <si>
    <t>6127262.04</t>
  </si>
  <si>
    <t>529849.41</t>
  </si>
  <si>
    <t>6124027.03</t>
  </si>
  <si>
    <t>535363.46</t>
  </si>
  <si>
    <t>6127077.03</t>
  </si>
  <si>
    <t>533988.48</t>
  </si>
  <si>
    <t>6129594.05</t>
  </si>
  <si>
    <t>563587</t>
  </si>
  <si>
    <t>6123638</t>
  </si>
  <si>
    <t>544140</t>
  </si>
  <si>
    <t>6122090</t>
  </si>
  <si>
    <t>531885</t>
  </si>
  <si>
    <t>6129125</t>
  </si>
  <si>
    <t>531950</t>
  </si>
  <si>
    <t>6128340</t>
  </si>
  <si>
    <t>531773</t>
  </si>
  <si>
    <t>6129659</t>
  </si>
  <si>
    <t>531658</t>
  </si>
  <si>
    <t>6129407</t>
  </si>
  <si>
    <t>542379.53</t>
  </si>
  <si>
    <t>6126624.01</t>
  </si>
  <si>
    <t>541559.52</t>
  </si>
  <si>
    <t>6127457.01</t>
  </si>
  <si>
    <t>533809.48</t>
  </si>
  <si>
    <t>6129873.05</t>
  </si>
  <si>
    <t>567890.82</t>
  </si>
  <si>
    <t>6124554.61</t>
  </si>
  <si>
    <t>566906.84</t>
  </si>
  <si>
    <t>6124992.76</t>
  </si>
  <si>
    <t>567034.73</t>
  </si>
  <si>
    <t>6124393.48</t>
  </si>
  <si>
    <t>567559.5</t>
  </si>
  <si>
    <t>6124291.45</t>
  </si>
  <si>
    <t>567391.88</t>
  </si>
  <si>
    <t>6124942.05</t>
  </si>
  <si>
    <t>568124.12</t>
  </si>
  <si>
    <t>6124359.89</t>
  </si>
  <si>
    <t>542400.09</t>
  </si>
  <si>
    <t>6126386.86</t>
  </si>
  <si>
    <t>537169.88</t>
  </si>
  <si>
    <t>6123761.41</t>
  </si>
  <si>
    <t>535051.02</t>
  </si>
  <si>
    <t>6127384.02</t>
  </si>
  <si>
    <t>582592</t>
  </si>
  <si>
    <t>6133418</t>
  </si>
  <si>
    <t>588905</t>
  </si>
  <si>
    <t>6134817</t>
  </si>
  <si>
    <t>566287</t>
  </si>
  <si>
    <t>6125469</t>
  </si>
  <si>
    <t>6125411</t>
  </si>
  <si>
    <t>566286</t>
  </si>
  <si>
    <t>566312.86</t>
  </si>
  <si>
    <t>6125243.87</t>
  </si>
  <si>
    <t>566442.19</t>
  </si>
  <si>
    <t>6124835.9</t>
  </si>
  <si>
    <t>566540.41</t>
  </si>
  <si>
    <t>6124543.5</t>
  </si>
  <si>
    <t>565954.24</t>
  </si>
  <si>
    <t>6124547.77</t>
  </si>
  <si>
    <t>522076.13</t>
  </si>
  <si>
    <t>6160544.52</t>
  </si>
  <si>
    <t>533099.39</t>
  </si>
  <si>
    <t>6135524.68</t>
  </si>
  <si>
    <t>520696.5</t>
  </si>
  <si>
    <t>6161630.02</t>
  </si>
  <si>
    <t>548665.82</t>
  </si>
  <si>
    <t>6166168</t>
  </si>
  <si>
    <t>537222.62</t>
  </si>
  <si>
    <t>6145293.25</t>
  </si>
  <si>
    <t>566049.6</t>
  </si>
  <si>
    <t>6128626.31</t>
  </si>
  <si>
    <t>566271.94</t>
  </si>
  <si>
    <t>6125435.06</t>
  </si>
  <si>
    <t>568562.77</t>
  </si>
  <si>
    <t>6124658.41</t>
  </si>
  <si>
    <t>586341</t>
  </si>
  <si>
    <t>6125549</t>
  </si>
  <si>
    <t>563564.43</t>
  </si>
  <si>
    <t>6123654.22</t>
  </si>
  <si>
    <t>563428.61</t>
  </si>
  <si>
    <t>6123669.59</t>
  </si>
  <si>
    <t>563478.59</t>
  </si>
  <si>
    <t>6123903.25</t>
  </si>
  <si>
    <t>563394.88</t>
  </si>
  <si>
    <t>6123804.02</t>
  </si>
  <si>
    <t>563570.78</t>
  </si>
  <si>
    <t>6123648.64</t>
  </si>
  <si>
    <t>562816.8</t>
  </si>
  <si>
    <t>6122396.2</t>
  </si>
  <si>
    <t>564457.39</t>
  </si>
  <si>
    <t>6124017.26</t>
  </si>
  <si>
    <t>570824</t>
  </si>
  <si>
    <t>6124273</t>
  </si>
  <si>
    <t>570938</t>
  </si>
  <si>
    <t>6125348</t>
  </si>
  <si>
    <t>570866</t>
  </si>
  <si>
    <t>6125589</t>
  </si>
  <si>
    <t>568625</t>
  </si>
  <si>
    <t>6123832</t>
  </si>
  <si>
    <t>566613</t>
  </si>
  <si>
    <t>6124409</t>
  </si>
  <si>
    <t>519850</t>
  </si>
  <si>
    <t>6160243</t>
  </si>
  <si>
    <t>525483</t>
  </si>
  <si>
    <t>6159754</t>
  </si>
  <si>
    <t>533140</t>
  </si>
  <si>
    <t>6135156</t>
  </si>
  <si>
    <t>532794</t>
  </si>
  <si>
    <t>6132668</t>
  </si>
  <si>
    <t>523021</t>
  </si>
  <si>
    <t>6145917</t>
  </si>
  <si>
    <t>534337</t>
  </si>
  <si>
    <t>6136210</t>
  </si>
  <si>
    <t>535353</t>
  </si>
  <si>
    <t>6140269</t>
  </si>
  <si>
    <t>551414</t>
  </si>
  <si>
    <t>6155420</t>
  </si>
  <si>
    <t>555389</t>
  </si>
  <si>
    <t>6161811</t>
  </si>
  <si>
    <t>550978</t>
  </si>
  <si>
    <t>6165676</t>
  </si>
  <si>
    <t>550317</t>
  </si>
  <si>
    <t>6166011</t>
  </si>
  <si>
    <t>545750</t>
  </si>
  <si>
    <t>6167116</t>
  </si>
  <si>
    <t>540232</t>
  </si>
  <si>
    <t>6168926</t>
  </si>
  <si>
    <t>539795</t>
  </si>
  <si>
    <t>6169619</t>
  </si>
  <si>
    <t>546447</t>
  </si>
  <si>
    <t>6139273</t>
  </si>
  <si>
    <t>539916</t>
  </si>
  <si>
    <t>6152707</t>
  </si>
  <si>
    <t>540787</t>
  </si>
  <si>
    <t>6153374</t>
  </si>
  <si>
    <t>545524</t>
  </si>
  <si>
    <t>6152727</t>
  </si>
  <si>
    <t>546672</t>
  </si>
  <si>
    <t>6155914</t>
  </si>
  <si>
    <t>6144268</t>
  </si>
  <si>
    <t>560430</t>
  </si>
  <si>
    <t>6147919</t>
  </si>
  <si>
    <t>542926</t>
  </si>
  <si>
    <t>6173133</t>
  </si>
  <si>
    <t>553417</t>
  </si>
  <si>
    <t>6166156</t>
  </si>
  <si>
    <t>555685</t>
  </si>
  <si>
    <t>6168903</t>
  </si>
  <si>
    <t>551137</t>
  </si>
  <si>
    <t>6144220</t>
  </si>
  <si>
    <t>552873</t>
  </si>
  <si>
    <t>6154514</t>
  </si>
  <si>
    <t>539997</t>
  </si>
  <si>
    <t>6143344</t>
  </si>
  <si>
    <t>531795</t>
  </si>
  <si>
    <t>6147773</t>
  </si>
  <si>
    <t>544410</t>
  </si>
  <si>
    <t>6131473</t>
  </si>
  <si>
    <t>556857</t>
  </si>
  <si>
    <t>6133001</t>
  </si>
  <si>
    <t>564657</t>
  </si>
  <si>
    <t>6130918</t>
  </si>
  <si>
    <t>564509</t>
  </si>
  <si>
    <t>6130757</t>
  </si>
  <si>
    <t>565450</t>
  </si>
  <si>
    <t>6129689</t>
  </si>
  <si>
    <t>562777</t>
  </si>
  <si>
    <t>6131699</t>
  </si>
  <si>
    <t>561775</t>
  </si>
  <si>
    <t>6128360</t>
  </si>
  <si>
    <t>565160</t>
  </si>
  <si>
    <t>6133380</t>
  </si>
  <si>
    <t>568073</t>
  </si>
  <si>
    <t>6134372</t>
  </si>
  <si>
    <t>567960</t>
  </si>
  <si>
    <t>6134181</t>
  </si>
  <si>
    <t>567423</t>
  </si>
  <si>
    <t>6133655</t>
  </si>
  <si>
    <t>566619</t>
  </si>
  <si>
    <t>6132779</t>
  </si>
  <si>
    <t>566233</t>
  </si>
  <si>
    <t>6128531</t>
  </si>
  <si>
    <t>565851</t>
  </si>
  <si>
    <t>6128416</t>
  </si>
  <si>
    <t>568706</t>
  </si>
  <si>
    <t>6133156</t>
  </si>
  <si>
    <t>567838</t>
  </si>
  <si>
    <t>6132672</t>
  </si>
  <si>
    <t>560024</t>
  </si>
  <si>
    <t>6130780</t>
  </si>
  <si>
    <t>560182</t>
  </si>
  <si>
    <t>6130315</t>
  </si>
  <si>
    <t>560245</t>
  </si>
  <si>
    <t>6129187</t>
  </si>
  <si>
    <t>567239</t>
  </si>
  <si>
    <t>6135246</t>
  </si>
  <si>
    <t>566986</t>
  </si>
  <si>
    <t>6134995</t>
  </si>
  <si>
    <t>566276</t>
  </si>
  <si>
    <t>6134411</t>
  </si>
  <si>
    <t>566186</t>
  </si>
  <si>
    <t>6134311</t>
  </si>
  <si>
    <t>564593</t>
  </si>
  <si>
    <t>6133451</t>
  </si>
  <si>
    <t>566076</t>
  </si>
  <si>
    <t>6133908</t>
  </si>
  <si>
    <t>564814</t>
  </si>
  <si>
    <t>6134170</t>
  </si>
  <si>
    <t>563815</t>
  </si>
  <si>
    <t>6133703</t>
  </si>
  <si>
    <t>563128</t>
  </si>
  <si>
    <t>6134275</t>
  </si>
  <si>
    <t>565221</t>
  </si>
  <si>
    <t>6133376</t>
  </si>
  <si>
    <t>571061</t>
  </si>
  <si>
    <t>6127242</t>
  </si>
  <si>
    <t>540062.08</t>
  </si>
  <si>
    <t>6127430.79</t>
  </si>
  <si>
    <t>530856.49</t>
  </si>
  <si>
    <t>6126361.31</t>
  </si>
  <si>
    <t>535070.92</t>
  </si>
  <si>
    <t>6127623.25</t>
  </si>
  <si>
    <t>530094.6</t>
  </si>
  <si>
    <t>6124052.9</t>
  </si>
  <si>
    <t>532550</t>
  </si>
  <si>
    <t>533663</t>
  </si>
  <si>
    <t>6130257</t>
  </si>
  <si>
    <t>534302</t>
  </si>
  <si>
    <t>6129445</t>
  </si>
  <si>
    <t>533883</t>
  </si>
  <si>
    <t>6128695</t>
  </si>
  <si>
    <t>533249</t>
  </si>
  <si>
    <t>6127715</t>
  </si>
  <si>
    <t>532225</t>
  </si>
  <si>
    <t>6127213</t>
  </si>
  <si>
    <t>542074</t>
  </si>
  <si>
    <t>6125053</t>
  </si>
  <si>
    <t>566414</t>
  </si>
  <si>
    <t>6124918</t>
  </si>
  <si>
    <t>532505</t>
  </si>
  <si>
    <t>6127864</t>
  </si>
  <si>
    <t>559368</t>
  </si>
  <si>
    <t>6120553</t>
  </si>
  <si>
    <t>568292</t>
  </si>
  <si>
    <t>6124523</t>
  </si>
  <si>
    <t>492352</t>
  </si>
  <si>
    <t>6132786</t>
  </si>
  <si>
    <t>495295</t>
  </si>
  <si>
    <t>6130816</t>
  </si>
  <si>
    <t>499327</t>
  </si>
  <si>
    <t>6130663</t>
  </si>
  <si>
    <t>495118</t>
  </si>
  <si>
    <t>515684</t>
  </si>
  <si>
    <t>6176270</t>
  </si>
  <si>
    <t>503714</t>
  </si>
  <si>
    <t>6131956</t>
  </si>
  <si>
    <t>514788</t>
  </si>
  <si>
    <t>6173869</t>
  </si>
  <si>
    <t>506987</t>
  </si>
  <si>
    <t>6167779</t>
  </si>
  <si>
    <t>508083</t>
  </si>
  <si>
    <t>6139809</t>
  </si>
  <si>
    <t>503923</t>
  </si>
  <si>
    <t>6144709</t>
  </si>
  <si>
    <t>514234</t>
  </si>
  <si>
    <t>6128619</t>
  </si>
  <si>
    <t>515248</t>
  </si>
  <si>
    <t>6128649</t>
  </si>
  <si>
    <t>521197</t>
  </si>
  <si>
    <t>6191568</t>
  </si>
  <si>
    <t>527103</t>
  </si>
  <si>
    <t>6185885</t>
  </si>
  <si>
    <t>537359</t>
  </si>
  <si>
    <t>6192827</t>
  </si>
  <si>
    <t>547089</t>
  </si>
  <si>
    <t>6187993</t>
  </si>
  <si>
    <t>509277</t>
  </si>
  <si>
    <t>6139992</t>
  </si>
  <si>
    <t>504861</t>
  </si>
  <si>
    <t>6143076</t>
  </si>
  <si>
    <t>540304</t>
  </si>
  <si>
    <t>6180937</t>
  </si>
  <si>
    <t>527390</t>
  </si>
  <si>
    <t>6184887</t>
  </si>
  <si>
    <t>529390</t>
  </si>
  <si>
    <t>6185897</t>
  </si>
  <si>
    <t>538289</t>
  </si>
  <si>
    <t>6191397</t>
  </si>
  <si>
    <t>539439</t>
  </si>
  <si>
    <t>6192647</t>
  </si>
  <si>
    <t>496229</t>
  </si>
  <si>
    <t>6132697</t>
  </si>
  <si>
    <t>535700</t>
  </si>
  <si>
    <t>6184937</t>
  </si>
  <si>
    <t>528890</t>
  </si>
  <si>
    <t>6180907</t>
  </si>
  <si>
    <t>525229</t>
  </si>
  <si>
    <t>6183517</t>
  </si>
  <si>
    <t>518429</t>
  </si>
  <si>
    <t>516229</t>
  </si>
  <si>
    <t>6179607</t>
  </si>
  <si>
    <t>512809</t>
  </si>
  <si>
    <t>6177627</t>
  </si>
  <si>
    <t>537309</t>
  </si>
  <si>
    <t>6193377</t>
  </si>
  <si>
    <t>537739</t>
  </si>
  <si>
    <t>6193812</t>
  </si>
  <si>
    <t>538809</t>
  </si>
  <si>
    <t>6190197</t>
  </si>
  <si>
    <t>531420</t>
  </si>
  <si>
    <t>6184587</t>
  </si>
  <si>
    <t>527580</t>
  </si>
  <si>
    <t>6184900</t>
  </si>
  <si>
    <t>518899</t>
  </si>
  <si>
    <t>6173397</t>
  </si>
  <si>
    <t>520089</t>
  </si>
  <si>
    <t>505839</t>
  </si>
  <si>
    <t>6171797</t>
  </si>
  <si>
    <t>537360</t>
  </si>
  <si>
    <t>6192835</t>
  </si>
  <si>
    <t>521482</t>
  </si>
  <si>
    <t>6191513</t>
  </si>
  <si>
    <t>531149</t>
  </si>
  <si>
    <t>6196102</t>
  </si>
  <si>
    <t>528333</t>
  </si>
  <si>
    <t>6197268</t>
  </si>
  <si>
    <t>507113</t>
  </si>
  <si>
    <t>6126792</t>
  </si>
  <si>
    <t>537322</t>
  </si>
  <si>
    <t>6192733</t>
  </si>
  <si>
    <t>513231.29</t>
  </si>
  <si>
    <t>6125340.19</t>
  </si>
  <si>
    <t>513954.3</t>
  </si>
  <si>
    <t>6124557.18</t>
  </si>
  <si>
    <t>498288.12</t>
  </si>
  <si>
    <t>6128138.99</t>
  </si>
  <si>
    <t>496109.13</t>
  </si>
  <si>
    <t>6127387.11</t>
  </si>
  <si>
    <t>496369.18</t>
  </si>
  <si>
    <t>6125717.18</t>
  </si>
  <si>
    <t>513621.29</t>
  </si>
  <si>
    <t>6125557.2</t>
  </si>
  <si>
    <t>513546.29</t>
  </si>
  <si>
    <t>6124814.19</t>
  </si>
  <si>
    <t>514444.3</t>
  </si>
  <si>
    <t>6123720.18</t>
  </si>
  <si>
    <t>491261.27</t>
  </si>
  <si>
    <t>6160051.43</t>
  </si>
  <si>
    <t>491783.18</t>
  </si>
  <si>
    <t>6123953.14</t>
  </si>
  <si>
    <t>508685.26</t>
  </si>
  <si>
    <t>6124518.18</t>
  </si>
  <si>
    <t>520938.43</t>
  </si>
  <si>
    <t>6127273.16</t>
  </si>
  <si>
    <t>524791.34</t>
  </si>
  <si>
    <t>6125209.26</t>
  </si>
  <si>
    <t>494984</t>
  </si>
  <si>
    <t>6136406</t>
  </si>
  <si>
    <t>489471</t>
  </si>
  <si>
    <t>6137087</t>
  </si>
  <si>
    <t>503447</t>
  </si>
  <si>
    <t>6144923</t>
  </si>
  <si>
    <t>505620</t>
  </si>
  <si>
    <t>6145407</t>
  </si>
  <si>
    <t>512415</t>
  </si>
  <si>
    <t>6140095</t>
  </si>
  <si>
    <t>502165</t>
  </si>
  <si>
    <t>6170501</t>
  </si>
  <si>
    <t>509657</t>
  </si>
  <si>
    <t>6161943</t>
  </si>
  <si>
    <t>513355</t>
  </si>
  <si>
    <t>6130700</t>
  </si>
  <si>
    <t>496119.91</t>
  </si>
  <si>
    <t>6127841.43</t>
  </si>
  <si>
    <t>497374.64</t>
  </si>
  <si>
    <t>6128183.81</t>
  </si>
  <si>
    <t>499084.35</t>
  </si>
  <si>
    <t>6127906.9</t>
  </si>
  <si>
    <t>495302.14</t>
  </si>
  <si>
    <t>6126796.77</t>
  </si>
  <si>
    <t>513201.86</t>
  </si>
  <si>
    <t>6125389.28</t>
  </si>
  <si>
    <t>514088.54</t>
  </si>
  <si>
    <t>6124511.86</t>
  </si>
  <si>
    <t>514073.44</t>
  </si>
  <si>
    <t>6124578.42</t>
  </si>
  <si>
    <t>512250</t>
  </si>
  <si>
    <t>6138865</t>
  </si>
  <si>
    <t>509550</t>
  </si>
  <si>
    <t>6139769</t>
  </si>
  <si>
    <t>503690</t>
  </si>
  <si>
    <t>6131478</t>
  </si>
  <si>
    <t>496053</t>
  </si>
  <si>
    <t>6124554</t>
  </si>
  <si>
    <t>495752</t>
  </si>
  <si>
    <t>6130485</t>
  </si>
  <si>
    <t>514800</t>
  </si>
  <si>
    <t>6123481</t>
  </si>
  <si>
    <t>513324</t>
  </si>
  <si>
    <t>6126512</t>
  </si>
  <si>
    <t>535000</t>
  </si>
  <si>
    <t>6230000</t>
  </si>
  <si>
    <t>482569</t>
  </si>
  <si>
    <t>6148017</t>
  </si>
  <si>
    <t>481419</t>
  </si>
  <si>
    <t>6172387</t>
  </si>
  <si>
    <t>491109</t>
  </si>
  <si>
    <t>499764</t>
  </si>
  <si>
    <t>6214648</t>
  </si>
  <si>
    <t>499959</t>
  </si>
  <si>
    <t>6214755</t>
  </si>
  <si>
    <t>499899</t>
  </si>
  <si>
    <t>6214858</t>
  </si>
  <si>
    <t>516709</t>
  </si>
  <si>
    <t>6215848</t>
  </si>
  <si>
    <t>528459</t>
  </si>
  <si>
    <t>6213717</t>
  </si>
  <si>
    <t>541469</t>
  </si>
  <si>
    <t>6207237</t>
  </si>
  <si>
    <t>541439</t>
  </si>
  <si>
    <t>6209667</t>
  </si>
  <si>
    <t>543990</t>
  </si>
  <si>
    <t>6212067</t>
  </si>
  <si>
    <t>558520</t>
  </si>
  <si>
    <t>6232987</t>
  </si>
  <si>
    <t>551750</t>
  </si>
  <si>
    <t>6236947</t>
  </si>
  <si>
    <t>558830</t>
  </si>
  <si>
    <t>6249908</t>
  </si>
  <si>
    <t>531469</t>
  </si>
  <si>
    <t>6227707</t>
  </si>
  <si>
    <t>543070</t>
  </si>
  <si>
    <t>6212997</t>
  </si>
  <si>
    <t>490039</t>
  </si>
  <si>
    <t>6181987</t>
  </si>
  <si>
    <t>480889</t>
  </si>
  <si>
    <t>6135997</t>
  </si>
  <si>
    <t>499805.2</t>
  </si>
  <si>
    <t>6215054.69</t>
  </si>
  <si>
    <t>516912.32</t>
  </si>
  <si>
    <t>6216013.82</t>
  </si>
  <si>
    <t>529281.38</t>
  </si>
  <si>
    <t>6213689.41</t>
  </si>
  <si>
    <t>551694.56</t>
  </si>
  <si>
    <t>6236995.41</t>
  </si>
  <si>
    <t>486084</t>
  </si>
  <si>
    <t>6179079</t>
  </si>
  <si>
    <t>497910</t>
  </si>
  <si>
    <t>6204012</t>
  </si>
  <si>
    <t>555625</t>
  </si>
  <si>
    <t>6242173</t>
  </si>
  <si>
    <t>482741</t>
  </si>
  <si>
    <t>6127538</t>
  </si>
  <si>
    <t>516341.3</t>
  </si>
  <si>
    <t>6213061.7</t>
  </si>
  <si>
    <t>544377.52</t>
  </si>
  <si>
    <t>6211967.36</t>
  </si>
  <si>
    <t>558370</t>
  </si>
  <si>
    <t>6233010</t>
  </si>
  <si>
    <t>499307.19</t>
  </si>
  <si>
    <t>6215887.71</t>
  </si>
  <si>
    <t>499565.19</t>
  </si>
  <si>
    <t>6217763.71</t>
  </si>
  <si>
    <t>500404.2</t>
  </si>
  <si>
    <t>6219630.71</t>
  </si>
  <si>
    <t>501444.2</t>
  </si>
  <si>
    <t>6219551.7</t>
  </si>
  <si>
    <t>503442.22</t>
  </si>
  <si>
    <t>6220216.69</t>
  </si>
  <si>
    <t>504830.24</t>
  </si>
  <si>
    <t>6221785.72</t>
  </si>
  <si>
    <t>505596.26</t>
  </si>
  <si>
    <t>6223054.74</t>
  </si>
  <si>
    <t>506413.28</t>
  </si>
  <si>
    <t>6224465.78</t>
  </si>
  <si>
    <t>508077.28</t>
  </si>
  <si>
    <t>6224389.76</t>
  </si>
  <si>
    <t>509042.26</t>
  </si>
  <si>
    <t>6226128.68</t>
  </si>
  <si>
    <t>507789.25</t>
  </si>
  <si>
    <t>6227739.68</t>
  </si>
  <si>
    <t>507054.26</t>
  </si>
  <si>
    <t>6225699.79</t>
  </si>
  <si>
    <t>502445.23</t>
  </si>
  <si>
    <t>6224861.77</t>
  </si>
  <si>
    <t>498073.18</t>
  </si>
  <si>
    <t>6225570.74</t>
  </si>
  <si>
    <t>498296.18</t>
  </si>
  <si>
    <t>6226351.73</t>
  </si>
  <si>
    <t>499585.19</t>
  </si>
  <si>
    <t>6226678.73</t>
  </si>
  <si>
    <t>498284.17</t>
  </si>
  <si>
    <t>6227814.7</t>
  </si>
  <si>
    <t>502071.2</t>
  </si>
  <si>
    <t>6227929.72</t>
  </si>
  <si>
    <t>497718.15</t>
  </si>
  <si>
    <t>6229284.68</t>
  </si>
  <si>
    <t>501680.16</t>
  </si>
  <si>
    <t>6229982.63</t>
  </si>
  <si>
    <t>500318.15</t>
  </si>
  <si>
    <t>6230585.64</t>
  </si>
  <si>
    <t>501441.15</t>
  </si>
  <si>
    <t>6231599.62</t>
  </si>
  <si>
    <t>502167.15</t>
  </si>
  <si>
    <t>6233725.6</t>
  </si>
  <si>
    <t>501213.15</t>
  </si>
  <si>
    <t>6233983.61</t>
  </si>
  <si>
    <t>501558.14</t>
  </si>
  <si>
    <t>6234912.6</t>
  </si>
  <si>
    <t>501969.14</t>
  </si>
  <si>
    <t>6235704.59</t>
  </si>
  <si>
    <t>505498.17</t>
  </si>
  <si>
    <t>6233218.58</t>
  </si>
  <si>
    <t>507855.25</t>
  </si>
  <si>
    <t>6233017.6</t>
  </si>
  <si>
    <t>507813.22</t>
  </si>
  <si>
    <t>6233932.53</t>
  </si>
  <si>
    <t>508439.14</t>
  </si>
  <si>
    <t>6235364.54</t>
  </si>
  <si>
    <t>507602.14</t>
  </si>
  <si>
    <t>6236448.56</t>
  </si>
  <si>
    <t>518047.31</t>
  </si>
  <si>
    <t>6214611.7</t>
  </si>
  <si>
    <t>516206.31</t>
  </si>
  <si>
    <t>6217329.88</t>
  </si>
  <si>
    <t>515473.33</t>
  </si>
  <si>
    <t>6220357.64</t>
  </si>
  <si>
    <t>514762.33</t>
  </si>
  <si>
    <t>6220330.75</t>
  </si>
  <si>
    <t>517523.3</t>
  </si>
  <si>
    <t>6221101.57</t>
  </si>
  <si>
    <t>518820.28</t>
  </si>
  <si>
    <t>6221901.91</t>
  </si>
  <si>
    <t>520595.33</t>
  </si>
  <si>
    <t>6223660.02</t>
  </si>
  <si>
    <t>523251.37</t>
  </si>
  <si>
    <t>6225464.77</t>
  </si>
  <si>
    <t>524682.28</t>
  </si>
  <si>
    <t>6226445.67</t>
  </si>
  <si>
    <t>527788.42</t>
  </si>
  <si>
    <t>6226819.25</t>
  </si>
  <si>
    <t>526307.27</t>
  </si>
  <si>
    <t>6227817.56</t>
  </si>
  <si>
    <t>523522.39</t>
  </si>
  <si>
    <t>6227406.1</t>
  </si>
  <si>
    <t>523947.35</t>
  </si>
  <si>
    <t>6229561.6</t>
  </si>
  <si>
    <t>516261.46</t>
  </si>
  <si>
    <t>6223243.47</t>
  </si>
  <si>
    <t>515067.31</t>
  </si>
  <si>
    <t>6223609.6</t>
  </si>
  <si>
    <t>513287.31</t>
  </si>
  <si>
    <t>6224201.74</t>
  </si>
  <si>
    <t>516422.28</t>
  </si>
  <si>
    <t>6226711.21</t>
  </si>
  <si>
    <t>515331.25</t>
  </si>
  <si>
    <t>6229743.3</t>
  </si>
  <si>
    <t>515227.39</t>
  </si>
  <si>
    <t>6230706.28</t>
  </si>
  <si>
    <t>515367.34</t>
  </si>
  <si>
    <t>6232097.16</t>
  </si>
  <si>
    <t>514848.38</t>
  </si>
  <si>
    <t>6231616.2</t>
  </si>
  <si>
    <t>540605.33</t>
  </si>
  <si>
    <t>6227347.36</t>
  </si>
  <si>
    <t>511850.35</t>
  </si>
  <si>
    <t>6229268.44</t>
  </si>
  <si>
    <t>511091.32</t>
  </si>
  <si>
    <t>6230509.39</t>
  </si>
  <si>
    <t>509645.29</t>
  </si>
  <si>
    <t>6231641.57</t>
  </si>
  <si>
    <t>508850.3</t>
  </si>
  <si>
    <t>6230775.68</t>
  </si>
  <si>
    <t>515630.38</t>
  </si>
  <si>
    <t>6232957.31</t>
  </si>
  <si>
    <t>519331.38</t>
  </si>
  <si>
    <t>6233803.43</t>
  </si>
  <si>
    <t>520671.16</t>
  </si>
  <si>
    <t>6232544.63</t>
  </si>
  <si>
    <t>516000.43</t>
  </si>
  <si>
    <t>6234198.48</t>
  </si>
  <si>
    <t>517282.38</t>
  </si>
  <si>
    <t>6236626.65</t>
  </si>
  <si>
    <t>517239.4</t>
  </si>
  <si>
    <t>6237243.65</t>
  </si>
  <si>
    <t>513812.32</t>
  </si>
  <si>
    <t>6234197.62</t>
  </si>
  <si>
    <t>513160.27</t>
  </si>
  <si>
    <t>6235495.59</t>
  </si>
  <si>
    <t>513627.29</t>
  </si>
  <si>
    <t>6236104.6</t>
  </si>
  <si>
    <t>514808.37</t>
  </si>
  <si>
    <t>6237499.64</t>
  </si>
  <si>
    <t>511475.28</t>
  </si>
  <si>
    <t>6237971.57</t>
  </si>
  <si>
    <t>510902.29</t>
  </si>
  <si>
    <t>6237298.61</t>
  </si>
  <si>
    <t>528969.34</t>
  </si>
  <si>
    <t>6216496.19</t>
  </si>
  <si>
    <t>527731.4</t>
  </si>
  <si>
    <t>6219233.34</t>
  </si>
  <si>
    <t>529691.48</t>
  </si>
  <si>
    <t>6218980.2</t>
  </si>
  <si>
    <t>531066.49</t>
  </si>
  <si>
    <t>6219007.21</t>
  </si>
  <si>
    <t>533116.47</t>
  </si>
  <si>
    <t>6219155.26</t>
  </si>
  <si>
    <t>537362.46</t>
  </si>
  <si>
    <t>6218257.36</t>
  </si>
  <si>
    <t>536177.44</t>
  </si>
  <si>
    <t>6219350.34</t>
  </si>
  <si>
    <t>535455.44</t>
  </si>
  <si>
    <t>6219937.32</t>
  </si>
  <si>
    <t>535394.39</t>
  </si>
  <si>
    <t>6221121.35</t>
  </si>
  <si>
    <t>536253.37</t>
  </si>
  <si>
    <t>6221652.37</t>
  </si>
  <si>
    <t>537457.36</t>
  </si>
  <si>
    <t>6222259.39</t>
  </si>
  <si>
    <t>538296.32</t>
  </si>
  <si>
    <t>6222727.45</t>
  </si>
  <si>
    <t>532250.39</t>
  </si>
  <si>
    <t>6221151.3</t>
  </si>
  <si>
    <t>531230.37</t>
  </si>
  <si>
    <t>6221197.29</t>
  </si>
  <si>
    <t>528320.37</t>
  </si>
  <si>
    <t>6221610.3</t>
  </si>
  <si>
    <t>527928.37</t>
  </si>
  <si>
    <t>6222589.33</t>
  </si>
  <si>
    <t>534484.35</t>
  </si>
  <si>
    <t>6222875.34</t>
  </si>
  <si>
    <t>534243.33</t>
  </si>
  <si>
    <t>6223955.34</t>
  </si>
  <si>
    <t>533883.31</t>
  </si>
  <si>
    <t>6225237.34</t>
  </si>
  <si>
    <t>533346.3</t>
  </si>
  <si>
    <t>6225952.34</t>
  </si>
  <si>
    <t>537865.23</t>
  </si>
  <si>
    <t>6227361.32</t>
  </si>
  <si>
    <t>540606.12</t>
  </si>
  <si>
    <t>6227347.24</t>
  </si>
  <si>
    <t>539182.22</t>
  </si>
  <si>
    <t>6228632.29</t>
  </si>
  <si>
    <t>539225.19</t>
  </si>
  <si>
    <t>6230569.33</t>
  </si>
  <si>
    <t>539173.17</t>
  </si>
  <si>
    <t>6232823.35</t>
  </si>
  <si>
    <t>539889.15</t>
  </si>
  <si>
    <t>6233550.35</t>
  </si>
  <si>
    <t>543657.2</t>
  </si>
  <si>
    <t>6232765.31</t>
  </si>
  <si>
    <t>531292.31</t>
  </si>
  <si>
    <t>6228026.38</t>
  </si>
  <si>
    <t>529519.32</t>
  </si>
  <si>
    <t>6227991.42</t>
  </si>
  <si>
    <t>531313.34</t>
  </si>
  <si>
    <t>6230519.4</t>
  </si>
  <si>
    <t>533042.43</t>
  </si>
  <si>
    <t>6233564.45</t>
  </si>
  <si>
    <t>532086.46</t>
  </si>
  <si>
    <t>6234484.48</t>
  </si>
  <si>
    <t>531413.46</t>
  </si>
  <si>
    <t>6234800.49</t>
  </si>
  <si>
    <t>530062.44</t>
  </si>
  <si>
    <t>6235284.55</t>
  </si>
  <si>
    <t>525693.41</t>
  </si>
  <si>
    <t>6234259.54</t>
  </si>
  <si>
    <t>526148.39</t>
  </si>
  <si>
    <t>6233298.52</t>
  </si>
  <si>
    <t>526552.38</t>
  </si>
  <si>
    <t>6232636.51</t>
  </si>
  <si>
    <t>527375.36</t>
  </si>
  <si>
    <t>6231464.51</t>
  </si>
  <si>
    <t>528309.35</t>
  </si>
  <si>
    <t>6230783.43</t>
  </si>
  <si>
    <t>527130.35</t>
  </si>
  <si>
    <t>6229971.58</t>
  </si>
  <si>
    <t>526776.35</t>
  </si>
  <si>
    <t>6230816.6</t>
  </si>
  <si>
    <t>522944.35</t>
  </si>
  <si>
    <t>6233137.68</t>
  </si>
  <si>
    <t>522886.41</t>
  </si>
  <si>
    <t>6235575.56</t>
  </si>
  <si>
    <t>523690.42</t>
  </si>
  <si>
    <t>6236104.57</t>
  </si>
  <si>
    <t>521311.43</t>
  </si>
  <si>
    <t>6236847.57</t>
  </si>
  <si>
    <t>533473.47</t>
  </si>
  <si>
    <t>6236962.56</t>
  </si>
  <si>
    <t>531895.44</t>
  </si>
  <si>
    <t>6239681.59</t>
  </si>
  <si>
    <t>531093.44</t>
  </si>
  <si>
    <t>6239692.58</t>
  </si>
  <si>
    <t>528828.44</t>
  </si>
  <si>
    <t>6238935.57</t>
  </si>
  <si>
    <t>527614.44</t>
  </si>
  <si>
    <t>6238444.57</t>
  </si>
  <si>
    <t>526035.45</t>
  </si>
  <si>
    <t>6238477.59</t>
  </si>
  <si>
    <t>525117.45</t>
  </si>
  <si>
    <t>6238568.6</t>
  </si>
  <si>
    <t>523288.43</t>
  </si>
  <si>
    <t>6238497.64</t>
  </si>
  <si>
    <t>521990.44</t>
  </si>
  <si>
    <t>6238723.64</t>
  </si>
  <si>
    <t>526639.46</t>
  </si>
  <si>
    <t>6238447.59</t>
  </si>
  <si>
    <t>546273.47</t>
  </si>
  <si>
    <t>6235135.45</t>
  </si>
  <si>
    <t>548837.48</t>
  </si>
  <si>
    <t>6235162.12</t>
  </si>
  <si>
    <t>549752.49</t>
  </si>
  <si>
    <t>6235145.15</t>
  </si>
  <si>
    <t>554493.56</t>
  </si>
  <si>
    <t>6235035.28</t>
  </si>
  <si>
    <t>551826.57</t>
  </si>
  <si>
    <t>6238290.42</t>
  </si>
  <si>
    <t>544617.49</t>
  </si>
  <si>
    <t>6236452.4</t>
  </si>
  <si>
    <t>541989.52</t>
  </si>
  <si>
    <t>6237293.34</t>
  </si>
  <si>
    <t>545704.52</t>
  </si>
  <si>
    <t>6239771.41</t>
  </si>
  <si>
    <t>548128.54</t>
  </si>
  <si>
    <t>6240472.43</t>
  </si>
  <si>
    <t>539301.42</t>
  </si>
  <si>
    <t>6239227.38</t>
  </si>
  <si>
    <t>538099.45</t>
  </si>
  <si>
    <t>6240513.51</t>
  </si>
  <si>
    <t>540555.46</t>
  </si>
  <si>
    <t>6241905.47</t>
  </si>
  <si>
    <t>541981.52</t>
  </si>
  <si>
    <t>6241916.5</t>
  </si>
  <si>
    <t>544185.53</t>
  </si>
  <si>
    <t>6241914.49</t>
  </si>
  <si>
    <t>541963.53</t>
  </si>
  <si>
    <t>6244485.52</t>
  </si>
  <si>
    <t>537051.31</t>
  </si>
  <si>
    <t>6244267.64</t>
  </si>
  <si>
    <t>535587.34</t>
  </si>
  <si>
    <t>6243925.67</t>
  </si>
  <si>
    <t>536534.38</t>
  </si>
  <si>
    <t>6242378.68</t>
  </si>
  <si>
    <t>534463.41</t>
  </si>
  <si>
    <t>6241430.61</t>
  </si>
  <si>
    <t>547754.63</t>
  </si>
  <si>
    <t>6245240.49</t>
  </si>
  <si>
    <t>551795.63</t>
  </si>
  <si>
    <t>6245200.49</t>
  </si>
  <si>
    <t>552611.66</t>
  </si>
  <si>
    <t>6244442.48</t>
  </si>
  <si>
    <t>552570.61</t>
  </si>
  <si>
    <t>6247110.51</t>
  </si>
  <si>
    <t>552572.6</t>
  </si>
  <si>
    <t>6249044.52</t>
  </si>
  <si>
    <t>552043.59</t>
  </si>
  <si>
    <t>6249979.52</t>
  </si>
  <si>
    <t>550411.59</t>
  </si>
  <si>
    <t>6249097.52</t>
  </si>
  <si>
    <t>547220.54</t>
  </si>
  <si>
    <t>6249492.54</t>
  </si>
  <si>
    <t>543181.5</t>
  </si>
  <si>
    <t>6249335.56</t>
  </si>
  <si>
    <t>539655.48</t>
  </si>
  <si>
    <t>6249245.56</t>
  </si>
  <si>
    <t>537903.45</t>
  </si>
  <si>
    <t>6249787.57</t>
  </si>
  <si>
    <t>535131.4</t>
  </si>
  <si>
    <t>6248206.56</t>
  </si>
  <si>
    <t>538628.47</t>
  </si>
  <si>
    <t>6251840.58</t>
  </si>
  <si>
    <t>535195.41</t>
  </si>
  <si>
    <t>6252659.54</t>
  </si>
  <si>
    <t>538739.48</t>
  </si>
  <si>
    <t>6253965.59</t>
  </si>
  <si>
    <t>540082.49</t>
  </si>
  <si>
    <t>6254040.59</t>
  </si>
  <si>
    <t>542772.54</t>
  </si>
  <si>
    <t>6254778.56</t>
  </si>
  <si>
    <t>543480.53</t>
  </si>
  <si>
    <t>6255078.57</t>
  </si>
  <si>
    <t>544376.53</t>
  </si>
  <si>
    <t>6255780.58</t>
  </si>
  <si>
    <t>546252.54</t>
  </si>
  <si>
    <t>6256849.59</t>
  </si>
  <si>
    <t>546457.57</t>
  </si>
  <si>
    <t>6258941.63</t>
  </si>
  <si>
    <t>547705.58</t>
  </si>
  <si>
    <t>6258986.63</t>
  </si>
  <si>
    <t>547664.57</t>
  </si>
  <si>
    <t>6257938.61</t>
  </si>
  <si>
    <t>548515.57</t>
  </si>
  <si>
    <t>6256697.6</t>
  </si>
  <si>
    <t>550259.59</t>
  </si>
  <si>
    <t>6255635.56</t>
  </si>
  <si>
    <t>559214</t>
  </si>
  <si>
    <t>6232396</t>
  </si>
  <si>
    <t>478172.8</t>
  </si>
  <si>
    <t>6131343.12</t>
  </si>
  <si>
    <t>469911.73</t>
  </si>
  <si>
    <t>6139302.37</t>
  </si>
  <si>
    <t>472351</t>
  </si>
  <si>
    <t>6129766</t>
  </si>
  <si>
    <t>484691.34</t>
  </si>
  <si>
    <t>6130691.1</t>
  </si>
  <si>
    <t>480865.17</t>
  </si>
  <si>
    <t>6135975.59</t>
  </si>
  <si>
    <t>481000.8</t>
  </si>
  <si>
    <t>6135935.64</t>
  </si>
  <si>
    <t>477564.89</t>
  </si>
  <si>
    <t>6129915.09</t>
  </si>
  <si>
    <t>465631</t>
  </si>
  <si>
    <t>6136848</t>
  </si>
  <si>
    <t>477899.8</t>
  </si>
  <si>
    <t>6136139.23</t>
  </si>
  <si>
    <t>478542.86</t>
  </si>
  <si>
    <t>6134382.56</t>
  </si>
  <si>
    <t>475608.36</t>
  </si>
  <si>
    <t>6132746.27</t>
  </si>
  <si>
    <t>482013.95</t>
  </si>
  <si>
    <t>6137046.77</t>
  </si>
  <si>
    <t>478889.65</t>
  </si>
  <si>
    <t>6129928.56</t>
  </si>
  <si>
    <t>472559.4</t>
  </si>
  <si>
    <t>6143603.86</t>
  </si>
  <si>
    <t>472136</t>
  </si>
  <si>
    <t>6128319</t>
  </si>
  <si>
    <t>475353.85</t>
  </si>
  <si>
    <t>6139807.33</t>
  </si>
  <si>
    <t>473777.86</t>
  </si>
  <si>
    <t>6140002.41</t>
  </si>
  <si>
    <t>475004.52</t>
  </si>
  <si>
    <t>6131445.67</t>
  </si>
  <si>
    <t>474894</t>
  </si>
  <si>
    <t>6142716</t>
  </si>
  <si>
    <t>484688.86</t>
  </si>
  <si>
    <t>6129677.32</t>
  </si>
  <si>
    <t>473569.04</t>
  </si>
  <si>
    <t>6130509.28</t>
  </si>
  <si>
    <t>472802</t>
  </si>
  <si>
    <t>6131294</t>
  </si>
  <si>
    <t>481735.05</t>
  </si>
  <si>
    <t>6133251.79</t>
  </si>
  <si>
    <t>473885.55</t>
  </si>
  <si>
    <t>6134205.68</t>
  </si>
  <si>
    <t>470292.64</t>
  </si>
  <si>
    <t>6134161.29</t>
  </si>
  <si>
    <t>466362</t>
  </si>
  <si>
    <t>6128524</t>
  </si>
  <si>
    <t>473760.65</t>
  </si>
  <si>
    <t>6129717.47</t>
  </si>
  <si>
    <t>475006.62</t>
  </si>
  <si>
    <t>6129949.42</t>
  </si>
  <si>
    <t>477121.69</t>
  </si>
  <si>
    <t>6128506.39</t>
  </si>
  <si>
    <t>473204</t>
  </si>
  <si>
    <t>6131815</t>
  </si>
  <si>
    <t>483906.49</t>
  </si>
  <si>
    <t>6131500.53</t>
  </si>
  <si>
    <t>468301.73</t>
  </si>
  <si>
    <t>6126384.02</t>
  </si>
  <si>
    <t>475992</t>
  </si>
  <si>
    <t>6143898.7</t>
  </si>
  <si>
    <t>469475.78</t>
  </si>
  <si>
    <t>6141983.24</t>
  </si>
  <si>
    <t>484291.73</t>
  </si>
  <si>
    <t>6126415.75</t>
  </si>
  <si>
    <t>483000</t>
  </si>
  <si>
    <t>6148000</t>
  </si>
  <si>
    <t>482000</t>
  </si>
  <si>
    <t>6133000</t>
  </si>
  <si>
    <t>503064</t>
  </si>
  <si>
    <t>6195392</t>
  </si>
  <si>
    <t>481000</t>
  </si>
  <si>
    <t>6137000</t>
  </si>
  <si>
    <t>481722</t>
  </si>
  <si>
    <t>6133298</t>
  </si>
  <si>
    <t>486699</t>
  </si>
  <si>
    <t>6162106</t>
  </si>
  <si>
    <t>481423</t>
  </si>
  <si>
    <t>6172358</t>
  </si>
  <si>
    <t>475241</t>
  </si>
  <si>
    <t>6142006</t>
  </si>
  <si>
    <t>491313</t>
  </si>
  <si>
    <t>6184978</t>
  </si>
  <si>
    <t>558987</t>
  </si>
  <si>
    <t>6243817</t>
  </si>
  <si>
    <t>551616</t>
  </si>
  <si>
    <t>6236952</t>
  </si>
  <si>
    <t>533386</t>
  </si>
  <si>
    <t>6225127</t>
  </si>
  <si>
    <t>544365</t>
  </si>
  <si>
    <t>6211962</t>
  </si>
  <si>
    <t>523348</t>
  </si>
  <si>
    <t>6212318</t>
  </si>
  <si>
    <t>499560</t>
  </si>
  <si>
    <t>6217681</t>
  </si>
  <si>
    <t>500781.5</t>
  </si>
  <si>
    <t>6196686.47</t>
  </si>
  <si>
    <t>507280.25</t>
  </si>
  <si>
    <t>6196993.19</t>
  </si>
  <si>
    <t>503378.84</t>
  </si>
  <si>
    <t>6215870.6</t>
  </si>
  <si>
    <t>512183.85</t>
  </si>
  <si>
    <t>6215687.36</t>
  </si>
  <si>
    <t>523560.83</t>
  </si>
  <si>
    <t>6211591.9</t>
  </si>
  <si>
    <t>476180</t>
  </si>
  <si>
    <t>6123867</t>
  </si>
  <si>
    <t>460506</t>
  </si>
  <si>
    <t>6136122</t>
  </si>
  <si>
    <t>445242</t>
  </si>
  <si>
    <t>6172456</t>
  </si>
  <si>
    <t>439068</t>
  </si>
  <si>
    <t>6143151</t>
  </si>
  <si>
    <t>447554</t>
  </si>
  <si>
    <t>6142403</t>
  </si>
  <si>
    <t>448013</t>
  </si>
  <si>
    <t>6142128</t>
  </si>
  <si>
    <t>421739</t>
  </si>
  <si>
    <t>6169598</t>
  </si>
  <si>
    <t>434688</t>
  </si>
  <si>
    <t>6169892</t>
  </si>
  <si>
    <t>458892</t>
  </si>
  <si>
    <t>6179180</t>
  </si>
  <si>
    <t>479932</t>
  </si>
  <si>
    <t>6186981</t>
  </si>
  <si>
    <t>407319</t>
  </si>
  <si>
    <t>6163680</t>
  </si>
  <si>
    <t>468046</t>
  </si>
  <si>
    <t>6188940</t>
  </si>
  <si>
    <t>476038</t>
  </si>
  <si>
    <t>6183182</t>
  </si>
  <si>
    <t>476142</t>
  </si>
  <si>
    <t>6182443</t>
  </si>
  <si>
    <t>475255</t>
  </si>
  <si>
    <t>6180346</t>
  </si>
  <si>
    <t>475260</t>
  </si>
  <si>
    <t>6178683</t>
  </si>
  <si>
    <t>476281</t>
  </si>
  <si>
    <t>6177885</t>
  </si>
  <si>
    <t>476532</t>
  </si>
  <si>
    <t>6176886</t>
  </si>
  <si>
    <t>473639</t>
  </si>
  <si>
    <t>6130597</t>
  </si>
  <si>
    <t>477159</t>
  </si>
  <si>
    <t>473426</t>
  </si>
  <si>
    <t>6134444</t>
  </si>
  <si>
    <t>477539</t>
  </si>
  <si>
    <t>6129857</t>
  </si>
  <si>
    <t>467018</t>
  </si>
  <si>
    <t>6181092</t>
  </si>
  <si>
    <t>476189</t>
  </si>
  <si>
    <t>6182457</t>
  </si>
  <si>
    <t>475314</t>
  </si>
  <si>
    <t>6178797</t>
  </si>
  <si>
    <t>476139</t>
  </si>
  <si>
    <t>6177147</t>
  </si>
  <si>
    <t>421939</t>
  </si>
  <si>
    <t>6167448</t>
  </si>
  <si>
    <t>6131197</t>
  </si>
  <si>
    <t>468579</t>
  </si>
  <si>
    <t>6189528</t>
  </si>
  <si>
    <t>472639</t>
  </si>
  <si>
    <t>6192748</t>
  </si>
  <si>
    <t>473989</t>
  </si>
  <si>
    <t>6192698</t>
  </si>
  <si>
    <t>473689</t>
  </si>
  <si>
    <t>466339</t>
  </si>
  <si>
    <t>475790.06</t>
  </si>
  <si>
    <t>6124518.24</t>
  </si>
  <si>
    <t>474504.06</t>
  </si>
  <si>
    <t>6125001.25</t>
  </si>
  <si>
    <t>475413.08</t>
  </si>
  <si>
    <t>6125222.26</t>
  </si>
  <si>
    <t>476131.09</t>
  </si>
  <si>
    <t>6125472.26</t>
  </si>
  <si>
    <t>473662.06</t>
  </si>
  <si>
    <t>6125738.25</t>
  </si>
  <si>
    <t>472967.08</t>
  </si>
  <si>
    <t>6126180.26</t>
  </si>
  <si>
    <t>474280.08</t>
  </si>
  <si>
    <t>6126313.27</t>
  </si>
  <si>
    <t>475559.1</t>
  </si>
  <si>
    <t>6126393.28</t>
  </si>
  <si>
    <t>476661.12</t>
  </si>
  <si>
    <t>6126675.27</t>
  </si>
  <si>
    <t>477267.13</t>
  </si>
  <si>
    <t>6126888.27</t>
  </si>
  <si>
    <t>478068.14</t>
  </si>
  <si>
    <t>6126810.27</t>
  </si>
  <si>
    <t>473909.09</t>
  </si>
  <si>
    <t>6127158.29</t>
  </si>
  <si>
    <t>474650.1</t>
  </si>
  <si>
    <t>6127318.29</t>
  </si>
  <si>
    <t>476036.12</t>
  </si>
  <si>
    <t>6127593.29</t>
  </si>
  <si>
    <t>477279.14</t>
  </si>
  <si>
    <t>6127615.28</t>
  </si>
  <si>
    <t>474882.12</t>
  </si>
  <si>
    <t>6129527.29</t>
  </si>
  <si>
    <t>474240.11</t>
  </si>
  <si>
    <t>6129014.29</t>
  </si>
  <si>
    <t>474720.12</t>
  </si>
  <si>
    <t>6129066.29</t>
  </si>
  <si>
    <t>474815.12</t>
  </si>
  <si>
    <t>6128565.29</t>
  </si>
  <si>
    <t>475353.12</t>
  </si>
  <si>
    <t>6128818.29</t>
  </si>
  <si>
    <t>475798.13</t>
  </si>
  <si>
    <t>6128591.29</t>
  </si>
  <si>
    <t>474847.11</t>
  </si>
  <si>
    <t>6128031.29</t>
  </si>
  <si>
    <t>474591.12</t>
  </si>
  <si>
    <t>6128792.29</t>
  </si>
  <si>
    <t>475659.13</t>
  </si>
  <si>
    <t>6128655.29</t>
  </si>
  <si>
    <t>475162.09</t>
  </si>
  <si>
    <t>6126058.27</t>
  </si>
  <si>
    <t>475540.07</t>
  </si>
  <si>
    <t>6124866.25</t>
  </si>
  <si>
    <t>475759.07</t>
  </si>
  <si>
    <t>6123832.22</t>
  </si>
  <si>
    <t>449536.97</t>
  </si>
  <si>
    <t>6134997.29</t>
  </si>
  <si>
    <t>446373.97</t>
  </si>
  <si>
    <t>6138504.23</t>
  </si>
  <si>
    <t>446567.92</t>
  </si>
  <si>
    <t>6134564.29</t>
  </si>
  <si>
    <t>452056</t>
  </si>
  <si>
    <t>6133755</t>
  </si>
  <si>
    <t>428402</t>
  </si>
  <si>
    <t>6153399</t>
  </si>
  <si>
    <t>426908</t>
  </si>
  <si>
    <t>6158122</t>
  </si>
  <si>
    <t>428850</t>
  </si>
  <si>
    <t>6168633</t>
  </si>
  <si>
    <t>421164</t>
  </si>
  <si>
    <t>6167152</t>
  </si>
  <si>
    <t>425207</t>
  </si>
  <si>
    <t>6151395</t>
  </si>
  <si>
    <t>449045</t>
  </si>
  <si>
    <t>6175262</t>
  </si>
  <si>
    <t>442924</t>
  </si>
  <si>
    <t>6163183</t>
  </si>
  <si>
    <t>441708</t>
  </si>
  <si>
    <t>6158616</t>
  </si>
  <si>
    <t>442848</t>
  </si>
  <si>
    <t>6144730</t>
  </si>
  <si>
    <t>439284</t>
  </si>
  <si>
    <t>6145568</t>
  </si>
  <si>
    <t>465128</t>
  </si>
  <si>
    <t>6159884</t>
  </si>
  <si>
    <t>465254</t>
  </si>
  <si>
    <t>6166307</t>
  </si>
  <si>
    <t>455919</t>
  </si>
  <si>
    <t>6160708</t>
  </si>
  <si>
    <t>455365</t>
  </si>
  <si>
    <t>6153596</t>
  </si>
  <si>
    <t>465499</t>
  </si>
  <si>
    <t>6136917</t>
  </si>
  <si>
    <t>473554</t>
  </si>
  <si>
    <t>6130034</t>
  </si>
  <si>
    <t>470287</t>
  </si>
  <si>
    <t>6134217</t>
  </si>
  <si>
    <t>477140.87</t>
  </si>
  <si>
    <t>6127155.61</t>
  </si>
  <si>
    <t>473675.42</t>
  </si>
  <si>
    <t>6125325.69</t>
  </si>
  <si>
    <t>475564.23</t>
  </si>
  <si>
    <t>6128652.33</t>
  </si>
  <si>
    <t>475285.12</t>
  </si>
  <si>
    <t>6126119.42</t>
  </si>
  <si>
    <t>474602.26</t>
  </si>
  <si>
    <t>6128864.1</t>
  </si>
  <si>
    <t>428188.08</t>
  </si>
  <si>
    <t>6161544.42</t>
  </si>
  <si>
    <t>442660.18</t>
  </si>
  <si>
    <t>6141123.94</t>
  </si>
  <si>
    <t>442945</t>
  </si>
  <si>
    <t>6133214</t>
  </si>
  <si>
    <t>412635</t>
  </si>
  <si>
    <t>6184351</t>
  </si>
  <si>
    <t>400773</t>
  </si>
  <si>
    <t>6173187</t>
  </si>
  <si>
    <t>400842</t>
  </si>
  <si>
    <t>6173300</t>
  </si>
  <si>
    <t>392751</t>
  </si>
  <si>
    <t>6169564</t>
  </si>
  <si>
    <t>393162</t>
  </si>
  <si>
    <t>6169798</t>
  </si>
  <si>
    <t>393855</t>
  </si>
  <si>
    <t>6170087</t>
  </si>
  <si>
    <t>394553</t>
  </si>
  <si>
    <t>6170576</t>
  </si>
  <si>
    <t>394812</t>
  </si>
  <si>
    <t>6170992</t>
  </si>
  <si>
    <t>394844</t>
  </si>
  <si>
    <t>6170437</t>
  </si>
  <si>
    <t>400789</t>
  </si>
  <si>
    <t>6173064</t>
  </si>
  <si>
    <t>401139</t>
  </si>
  <si>
    <t>6173832</t>
  </si>
  <si>
    <t>408591</t>
  </si>
  <si>
    <t>6197366</t>
  </si>
  <si>
    <t>407174</t>
  </si>
  <si>
    <t>6195996</t>
  </si>
  <si>
    <t>426732</t>
  </si>
  <si>
    <t>6196972</t>
  </si>
  <si>
    <t>448190</t>
  </si>
  <si>
    <t>6194740</t>
  </si>
  <si>
    <t>450215</t>
  </si>
  <si>
    <t>6192920</t>
  </si>
  <si>
    <t>426754</t>
  </si>
  <si>
    <t>6213698</t>
  </si>
  <si>
    <t>430589</t>
  </si>
  <si>
    <t>6188468</t>
  </si>
  <si>
    <t>418002</t>
  </si>
  <si>
    <t>6173117</t>
  </si>
  <si>
    <t>424573</t>
  </si>
  <si>
    <t>6182846</t>
  </si>
  <si>
    <t>430145</t>
  </si>
  <si>
    <t>6211968</t>
  </si>
  <si>
    <t>449539</t>
  </si>
  <si>
    <t>6211398</t>
  </si>
  <si>
    <t>446900</t>
  </si>
  <si>
    <t>6194605</t>
  </si>
  <si>
    <t>472795</t>
  </si>
  <si>
    <t>6212655</t>
  </si>
  <si>
    <t>442690</t>
  </si>
  <si>
    <t>6220740</t>
  </si>
  <si>
    <t>452986</t>
  </si>
  <si>
    <t>6212850</t>
  </si>
  <si>
    <t>456933</t>
  </si>
  <si>
    <t>6217089</t>
  </si>
  <si>
    <t>461447</t>
  </si>
  <si>
    <t>6208638</t>
  </si>
  <si>
    <t>442247</t>
  </si>
  <si>
    <t>6207615</t>
  </si>
  <si>
    <t>442689</t>
  </si>
  <si>
    <t>6193798</t>
  </si>
  <si>
    <t>450070</t>
  </si>
  <si>
    <t>6192675</t>
  </si>
  <si>
    <t>468238</t>
  </si>
  <si>
    <t>6204444</t>
  </si>
  <si>
    <t>473591</t>
  </si>
  <si>
    <t>6218814</t>
  </si>
  <si>
    <t>476145</t>
  </si>
  <si>
    <t>6223810</t>
  </si>
  <si>
    <t>483570</t>
  </si>
  <si>
    <t>6231910</t>
  </si>
  <si>
    <t>489529</t>
  </si>
  <si>
    <t>6236778</t>
  </si>
  <si>
    <t>489999</t>
  </si>
  <si>
    <t>6236618</t>
  </si>
  <si>
    <t>492149</t>
  </si>
  <si>
    <t>6233368</t>
  </si>
  <si>
    <t>481809</t>
  </si>
  <si>
    <t>6222418</t>
  </si>
  <si>
    <t>473100</t>
  </si>
  <si>
    <t>6205400</t>
  </si>
  <si>
    <t>413339</t>
  </si>
  <si>
    <t>6202778</t>
  </si>
  <si>
    <t>415319</t>
  </si>
  <si>
    <t>6201958</t>
  </si>
  <si>
    <t>413303</t>
  </si>
  <si>
    <t>6204404</t>
  </si>
  <si>
    <t>414139</t>
  </si>
  <si>
    <t>6205648</t>
  </si>
  <si>
    <t>413439</t>
  </si>
  <si>
    <t>6207468</t>
  </si>
  <si>
    <t>480083</t>
  </si>
  <si>
    <t>6199580</t>
  </si>
  <si>
    <t>474156</t>
  </si>
  <si>
    <t>6199534</t>
  </si>
  <si>
    <t>473772</t>
  </si>
  <si>
    <t>6199995</t>
  </si>
  <si>
    <t>484195</t>
  </si>
  <si>
    <t>6200450</t>
  </si>
  <si>
    <t>449677</t>
  </si>
  <si>
    <t>6195614</t>
  </si>
  <si>
    <t>6195328</t>
  </si>
  <si>
    <t>454172</t>
  </si>
  <si>
    <t>6195391</t>
  </si>
  <si>
    <t>450959</t>
  </si>
  <si>
    <t>6194448</t>
  </si>
  <si>
    <t>438759</t>
  </si>
  <si>
    <t>6184303</t>
  </si>
  <si>
    <t>438709</t>
  </si>
  <si>
    <t>6184313</t>
  </si>
  <si>
    <t>439239</t>
  </si>
  <si>
    <t>6184503</t>
  </si>
  <si>
    <t>440109</t>
  </si>
  <si>
    <t>6184398</t>
  </si>
  <si>
    <t>440164</t>
  </si>
  <si>
    <t>6184418</t>
  </si>
  <si>
    <t>440259</t>
  </si>
  <si>
    <t>6183988</t>
  </si>
  <si>
    <t>439624</t>
  </si>
  <si>
    <t>6184028</t>
  </si>
  <si>
    <t>438589</t>
  </si>
  <si>
    <t>6183958</t>
  </si>
  <si>
    <t>430794</t>
  </si>
  <si>
    <t>6176413</t>
  </si>
  <si>
    <t>430849</t>
  </si>
  <si>
    <t>6176428</t>
  </si>
  <si>
    <t>423039</t>
  </si>
  <si>
    <t>6203098</t>
  </si>
  <si>
    <t>6194848</t>
  </si>
  <si>
    <t>422189</t>
  </si>
  <si>
    <t>6207998</t>
  </si>
  <si>
    <t>395629</t>
  </si>
  <si>
    <t>6170596</t>
  </si>
  <si>
    <t>412408</t>
  </si>
  <si>
    <t>6206098</t>
  </si>
  <si>
    <t>412375</t>
  </si>
  <si>
    <t>412350</t>
  </si>
  <si>
    <t>412325</t>
  </si>
  <si>
    <t>412301</t>
  </si>
  <si>
    <t>412276</t>
  </si>
  <si>
    <t>412319</t>
  </si>
  <si>
    <t>6206076</t>
  </si>
  <si>
    <t>412346</t>
  </si>
  <si>
    <t>6206059</t>
  </si>
  <si>
    <t>412337</t>
  </si>
  <si>
    <t>6206060</t>
  </si>
  <si>
    <t>412328</t>
  </si>
  <si>
    <t>6206062</t>
  </si>
  <si>
    <t>412343</t>
  </si>
  <si>
    <t>6206020</t>
  </si>
  <si>
    <t>412344</t>
  </si>
  <si>
    <t>6206027</t>
  </si>
  <si>
    <t>412316</t>
  </si>
  <si>
    <t>6206070</t>
  </si>
  <si>
    <t>412318</t>
  </si>
  <si>
    <t>6206072</t>
  </si>
  <si>
    <t>412321</t>
  </si>
  <si>
    <t>6206074</t>
  </si>
  <si>
    <t>436939</t>
  </si>
  <si>
    <t>6185598</t>
  </si>
  <si>
    <t>435339</t>
  </si>
  <si>
    <t>6185798</t>
  </si>
  <si>
    <t>433599</t>
  </si>
  <si>
    <t>6185528</t>
  </si>
  <si>
    <t>422139</t>
  </si>
  <si>
    <t>420859</t>
  </si>
  <si>
    <t>6207298</t>
  </si>
  <si>
    <t>422889</t>
  </si>
  <si>
    <t>6203048</t>
  </si>
  <si>
    <t>422539</t>
  </si>
  <si>
    <t>6203998</t>
  </si>
  <si>
    <t>422839</t>
  </si>
  <si>
    <t>6204948</t>
  </si>
  <si>
    <t>422809</t>
  </si>
  <si>
    <t>6205198</t>
  </si>
  <si>
    <t>6209378</t>
  </si>
  <si>
    <t>415879</t>
  </si>
  <si>
    <t>6201298</t>
  </si>
  <si>
    <t>410289</t>
  </si>
  <si>
    <t>6187298</t>
  </si>
  <si>
    <t>420529</t>
  </si>
  <si>
    <t>6220148</t>
  </si>
  <si>
    <t>420559</t>
  </si>
  <si>
    <t>6220198</t>
  </si>
  <si>
    <t>423639</t>
  </si>
  <si>
    <t>6211198</t>
  </si>
  <si>
    <t>410089</t>
  </si>
  <si>
    <t>6187548</t>
  </si>
  <si>
    <t>410939</t>
  </si>
  <si>
    <t>6185948</t>
  </si>
  <si>
    <t>410639</t>
  </si>
  <si>
    <t>6186748</t>
  </si>
  <si>
    <t>413139</t>
  </si>
  <si>
    <t>6182648</t>
  </si>
  <si>
    <t>416389</t>
  </si>
  <si>
    <t>6181108</t>
  </si>
  <si>
    <t>6220678</t>
  </si>
  <si>
    <t>471791.85</t>
  </si>
  <si>
    <t>6208816</t>
  </si>
  <si>
    <t>499469</t>
  </si>
  <si>
    <t>6242378</t>
  </si>
  <si>
    <t>487420</t>
  </si>
  <si>
    <t>6230885</t>
  </si>
  <si>
    <t>484709</t>
  </si>
  <si>
    <t>6227418</t>
  </si>
  <si>
    <t>491589</t>
  </si>
  <si>
    <t>487059</t>
  </si>
  <si>
    <t>6221098</t>
  </si>
  <si>
    <t>473899</t>
  </si>
  <si>
    <t>6229858</t>
  </si>
  <si>
    <t>473939</t>
  </si>
  <si>
    <t>6229738</t>
  </si>
  <si>
    <t>462945</t>
  </si>
  <si>
    <t>6196440</t>
  </si>
  <si>
    <t>463075</t>
  </si>
  <si>
    <t>6196430</t>
  </si>
  <si>
    <t>459119</t>
  </si>
  <si>
    <t>6223178</t>
  </si>
  <si>
    <t>480919</t>
  </si>
  <si>
    <t>6224208</t>
  </si>
  <si>
    <t>506139</t>
  </si>
  <si>
    <t>6241728</t>
  </si>
  <si>
    <t>494499</t>
  </si>
  <si>
    <t>6240918</t>
  </si>
  <si>
    <t>493339</t>
  </si>
  <si>
    <t>6233388</t>
  </si>
  <si>
    <t>484959</t>
  </si>
  <si>
    <t>6231938</t>
  </si>
  <si>
    <t>502899</t>
  </si>
  <si>
    <t>6242398</t>
  </si>
  <si>
    <t>472834</t>
  </si>
  <si>
    <t>6208928</t>
  </si>
  <si>
    <t>459050</t>
  </si>
  <si>
    <t>6192391</t>
  </si>
  <si>
    <t>447408</t>
  </si>
  <si>
    <t>6193430</t>
  </si>
  <si>
    <t>447214</t>
  </si>
  <si>
    <t>6193537</t>
  </si>
  <si>
    <t>445745</t>
  </si>
  <si>
    <t>6195740</t>
  </si>
  <si>
    <t>451024</t>
  </si>
  <si>
    <t>6204076</t>
  </si>
  <si>
    <t>451685</t>
  </si>
  <si>
    <t>6210711</t>
  </si>
  <si>
    <t>449548</t>
  </si>
  <si>
    <t>6211411</t>
  </si>
  <si>
    <t>447065</t>
  </si>
  <si>
    <t>6198437</t>
  </si>
  <si>
    <t>457295</t>
  </si>
  <si>
    <t>6222204</t>
  </si>
  <si>
    <t>429621</t>
  </si>
  <si>
    <t>6206558</t>
  </si>
  <si>
    <t>416259</t>
  </si>
  <si>
    <t>6207257</t>
  </si>
  <si>
    <t>416215</t>
  </si>
  <si>
    <t>6208648</t>
  </si>
  <si>
    <t>416275</t>
  </si>
  <si>
    <t>6208745</t>
  </si>
  <si>
    <t>416309</t>
  </si>
  <si>
    <t>6208418</t>
  </si>
  <si>
    <t>416158</t>
  </si>
  <si>
    <t>6209121</t>
  </si>
  <si>
    <t>416637</t>
  </si>
  <si>
    <t>6207954</t>
  </si>
  <si>
    <t>410272</t>
  </si>
  <si>
    <t>6191299</t>
  </si>
  <si>
    <t>395925</t>
  </si>
  <si>
    <t>6190845</t>
  </si>
  <si>
    <t>416824</t>
  </si>
  <si>
    <t>6166500</t>
  </si>
  <si>
    <t>6184948</t>
  </si>
  <si>
    <t>433461</t>
  </si>
  <si>
    <t>6196057</t>
  </si>
  <si>
    <t>413829</t>
  </si>
  <si>
    <t>6187392</t>
  </si>
  <si>
    <t>421889</t>
  </si>
  <si>
    <t>6210533</t>
  </si>
  <si>
    <t>422064</t>
  </si>
  <si>
    <t>6210561</t>
  </si>
  <si>
    <t>422131</t>
  </si>
  <si>
    <t>6210545</t>
  </si>
  <si>
    <t>400227</t>
  </si>
  <si>
    <t>6213664</t>
  </si>
  <si>
    <t>433908</t>
  </si>
  <si>
    <t>6197450</t>
  </si>
  <si>
    <t>402550</t>
  </si>
  <si>
    <t>6180919</t>
  </si>
  <si>
    <t>380318</t>
  </si>
  <si>
    <t>6191100</t>
  </si>
  <si>
    <t>431900</t>
  </si>
  <si>
    <t>6188700</t>
  </si>
  <si>
    <t>395415</t>
  </si>
  <si>
    <t>6190533</t>
  </si>
  <si>
    <t>394947</t>
  </si>
  <si>
    <t>6190642</t>
  </si>
  <si>
    <t>411723</t>
  </si>
  <si>
    <t>6193686</t>
  </si>
  <si>
    <t>410373</t>
  </si>
  <si>
    <t>6188650</t>
  </si>
  <si>
    <t>410500</t>
  </si>
  <si>
    <t>6188298</t>
  </si>
  <si>
    <t>410310</t>
  </si>
  <si>
    <t>6187255</t>
  </si>
  <si>
    <t>410340</t>
  </si>
  <si>
    <t>6187095</t>
  </si>
  <si>
    <t>413053</t>
  </si>
  <si>
    <t>6182194</t>
  </si>
  <si>
    <t>434600</t>
  </si>
  <si>
    <t>6189400</t>
  </si>
  <si>
    <t>421120</t>
  </si>
  <si>
    <t>6211200</t>
  </si>
  <si>
    <t>410756</t>
  </si>
  <si>
    <t>6188090</t>
  </si>
  <si>
    <t>426949</t>
  </si>
  <si>
    <t>6213725</t>
  </si>
  <si>
    <t>459127</t>
  </si>
  <si>
    <t>6223183</t>
  </si>
  <si>
    <t>472785</t>
  </si>
  <si>
    <t>6212585</t>
  </si>
  <si>
    <t>423100</t>
  </si>
  <si>
    <t>6222737</t>
  </si>
  <si>
    <t>430624</t>
  </si>
  <si>
    <t>6188500</t>
  </si>
  <si>
    <t>431340</t>
  </si>
  <si>
    <t>6189753</t>
  </si>
  <si>
    <t>428352</t>
  </si>
  <si>
    <t>6191105</t>
  </si>
  <si>
    <t>472786</t>
  </si>
  <si>
    <t>6212580</t>
  </si>
  <si>
    <t>6213801</t>
  </si>
  <si>
    <t>407397</t>
  </si>
  <si>
    <t>6181235</t>
  </si>
  <si>
    <t>422499</t>
  </si>
  <si>
    <t>6185334</t>
  </si>
  <si>
    <t>432884</t>
  </si>
  <si>
    <t>6203572</t>
  </si>
  <si>
    <t>407528</t>
  </si>
  <si>
    <t>6213686</t>
  </si>
  <si>
    <t>432564</t>
  </si>
  <si>
    <t>6204258</t>
  </si>
  <si>
    <t>402825</t>
  </si>
  <si>
    <t>6176660</t>
  </si>
  <si>
    <t>402353</t>
  </si>
  <si>
    <t>6181316</t>
  </si>
  <si>
    <t>407574</t>
  </si>
  <si>
    <t>6181225</t>
  </si>
  <si>
    <t>423986</t>
  </si>
  <si>
    <t>6190437</t>
  </si>
  <si>
    <t>396816</t>
  </si>
  <si>
    <t>6177178</t>
  </si>
  <si>
    <t>416745</t>
  </si>
  <si>
    <t>6208563</t>
  </si>
  <si>
    <t>416114</t>
  </si>
  <si>
    <t>6209345</t>
  </si>
  <si>
    <t>413253</t>
  </si>
  <si>
    <t>6208466</t>
  </si>
  <si>
    <t>412698</t>
  </si>
  <si>
    <t>6204844</t>
  </si>
  <si>
    <t>412860</t>
  </si>
  <si>
    <t>411687</t>
  </si>
  <si>
    <t>6204449</t>
  </si>
  <si>
    <t>413573</t>
  </si>
  <si>
    <t>6204514</t>
  </si>
  <si>
    <t>414103</t>
  </si>
  <si>
    <t>6205614</t>
  </si>
  <si>
    <t>414490</t>
  </si>
  <si>
    <t>6205267</t>
  </si>
  <si>
    <t>414491</t>
  </si>
  <si>
    <t>6204877</t>
  </si>
  <si>
    <t>413273</t>
  </si>
  <si>
    <t>6202853</t>
  </si>
  <si>
    <t>413163</t>
  </si>
  <si>
    <t>6203074</t>
  </si>
  <si>
    <t>413634</t>
  </si>
  <si>
    <t>6204013</t>
  </si>
  <si>
    <t>415491</t>
  </si>
  <si>
    <t>6206825</t>
  </si>
  <si>
    <t>416250</t>
  </si>
  <si>
    <t>6207245</t>
  </si>
  <si>
    <t>416475</t>
  </si>
  <si>
    <t>6206285</t>
  </si>
  <si>
    <t>419205</t>
  </si>
  <si>
    <t>6208090</t>
  </si>
  <si>
    <t>416249</t>
  </si>
  <si>
    <t>415908</t>
  </si>
  <si>
    <t>6201374</t>
  </si>
  <si>
    <t>413334</t>
  </si>
  <si>
    <t>6199961</t>
  </si>
  <si>
    <t>416212</t>
  </si>
  <si>
    <t>6201892</t>
  </si>
  <si>
    <t>429275</t>
  </si>
  <si>
    <t>6222519</t>
  </si>
  <si>
    <t>426981</t>
  </si>
  <si>
    <t>6220654</t>
  </si>
  <si>
    <t>426987</t>
  </si>
  <si>
    <t>6220645</t>
  </si>
  <si>
    <t>425419</t>
  </si>
  <si>
    <t>6216526</t>
  </si>
  <si>
    <t>6214515</t>
  </si>
  <si>
    <t>425314</t>
  </si>
  <si>
    <t>6214179</t>
  </si>
  <si>
    <t>6211028</t>
  </si>
  <si>
    <t>429236</t>
  </si>
  <si>
    <t>6209060</t>
  </si>
  <si>
    <t>429246</t>
  </si>
  <si>
    <t>6209116</t>
  </si>
  <si>
    <t>429283</t>
  </si>
  <si>
    <t>6209195</t>
  </si>
  <si>
    <t>432061</t>
  </si>
  <si>
    <t>6206125</t>
  </si>
  <si>
    <t>435961</t>
  </si>
  <si>
    <t>6201960</t>
  </si>
  <si>
    <t>493221</t>
  </si>
  <si>
    <t>6201995</t>
  </si>
  <si>
    <t>442560</t>
  </si>
  <si>
    <t>6202173</t>
  </si>
  <si>
    <t>429908</t>
  </si>
  <si>
    <t>6198878</t>
  </si>
  <si>
    <t>443559</t>
  </si>
  <si>
    <t>6198018</t>
  </si>
  <si>
    <t>403344</t>
  </si>
  <si>
    <t>6175967</t>
  </si>
  <si>
    <t>446995</t>
  </si>
  <si>
    <t>6194629</t>
  </si>
  <si>
    <t>459073</t>
  </si>
  <si>
    <t>6192398</t>
  </si>
  <si>
    <t>402770</t>
  </si>
  <si>
    <t>6175545</t>
  </si>
  <si>
    <t>430844</t>
  </si>
  <si>
    <t>6212103</t>
  </si>
  <si>
    <t>449166</t>
  </si>
  <si>
    <t>6202652</t>
  </si>
  <si>
    <t>450415</t>
  </si>
  <si>
    <t>6202249</t>
  </si>
  <si>
    <t>460310</t>
  </si>
  <si>
    <t>6202158</t>
  </si>
  <si>
    <t>447264</t>
  </si>
  <si>
    <t>6194518</t>
  </si>
  <si>
    <t>445270</t>
  </si>
  <si>
    <t>6194439</t>
  </si>
  <si>
    <t>446521</t>
  </si>
  <si>
    <t>6193641</t>
  </si>
  <si>
    <t>442471</t>
  </si>
  <si>
    <t>6200908</t>
  </si>
  <si>
    <t>410955</t>
  </si>
  <si>
    <t>6191081</t>
  </si>
  <si>
    <t>410680</t>
  </si>
  <si>
    <t>6191942</t>
  </si>
  <si>
    <t>408397</t>
  </si>
  <si>
    <t>6192691</t>
  </si>
  <si>
    <t>421910</t>
  </si>
  <si>
    <t>6210566</t>
  </si>
  <si>
    <t>440036.1</t>
  </si>
  <si>
    <t>6198953.98</t>
  </si>
  <si>
    <t>398857.16</t>
  </si>
  <si>
    <t>6179411.96</t>
  </si>
  <si>
    <t>410835.68</t>
  </si>
  <si>
    <t>6191287.26</t>
  </si>
  <si>
    <t>450142.18</t>
  </si>
  <si>
    <t>6201009.41</t>
  </si>
  <si>
    <t>427703.85</t>
  </si>
  <si>
    <t>6196234.01</t>
  </si>
  <si>
    <t>406603.82</t>
  </si>
  <si>
    <t>6184356.34</t>
  </si>
  <si>
    <t>413392.79</t>
  </si>
  <si>
    <t>6199837.25</t>
  </si>
  <si>
    <t>412524.15</t>
  </si>
  <si>
    <t>6184510.22</t>
  </si>
  <si>
    <t>424044</t>
  </si>
  <si>
    <t>6229202</t>
  </si>
  <si>
    <t>402344</t>
  </si>
  <si>
    <t>6213352</t>
  </si>
  <si>
    <t>385515</t>
  </si>
  <si>
    <t>6210420</t>
  </si>
  <si>
    <t>389229</t>
  </si>
  <si>
    <t>393339</t>
  </si>
  <si>
    <t>6223948</t>
  </si>
  <si>
    <t>396656</t>
  </si>
  <si>
    <t>6216310</t>
  </si>
  <si>
    <t>405695</t>
  </si>
  <si>
    <t>6226202</t>
  </si>
  <si>
    <t>410826</t>
  </si>
  <si>
    <t>6225604</t>
  </si>
  <si>
    <t>406189</t>
  </si>
  <si>
    <t>381055</t>
  </si>
  <si>
    <t>6205878</t>
  </si>
  <si>
    <t>388534</t>
  </si>
  <si>
    <t>6222059</t>
  </si>
  <si>
    <t>378350</t>
  </si>
  <si>
    <t>6183295</t>
  </si>
  <si>
    <t>378621</t>
  </si>
  <si>
    <t>6183701</t>
  </si>
  <si>
    <t>379519</t>
  </si>
  <si>
    <t>6183669</t>
  </si>
  <si>
    <t>380223</t>
  </si>
  <si>
    <t>6183994</t>
  </si>
  <si>
    <t>380879</t>
  </si>
  <si>
    <t>6184638</t>
  </si>
  <si>
    <t>381665</t>
  </si>
  <si>
    <t>6185050</t>
  </si>
  <si>
    <t>382466</t>
  </si>
  <si>
    <t>6185417</t>
  </si>
  <si>
    <t>383292</t>
  </si>
  <si>
    <t>6185823</t>
  </si>
  <si>
    <t>384170</t>
  </si>
  <si>
    <t>6186010</t>
  </si>
  <si>
    <t>384903</t>
  </si>
  <si>
    <t>6186311</t>
  </si>
  <si>
    <t>385696</t>
  </si>
  <si>
    <t>6186268</t>
  </si>
  <si>
    <t>386447</t>
  </si>
  <si>
    <t>6186243</t>
  </si>
  <si>
    <t>387592</t>
  </si>
  <si>
    <t>6187426</t>
  </si>
  <si>
    <t>387384</t>
  </si>
  <si>
    <t>6191140</t>
  </si>
  <si>
    <t>385598</t>
  </si>
  <si>
    <t>6193126</t>
  </si>
  <si>
    <t>384930</t>
  </si>
  <si>
    <t>6197781</t>
  </si>
  <si>
    <t>385483</t>
  </si>
  <si>
    <t>6198521</t>
  </si>
  <si>
    <t>386743</t>
  </si>
  <si>
    <t>6199906</t>
  </si>
  <si>
    <t>382382</t>
  </si>
  <si>
    <t>6189469</t>
  </si>
  <si>
    <t>382986</t>
  </si>
  <si>
    <t>6189441</t>
  </si>
  <si>
    <t>379758</t>
  </si>
  <si>
    <t>6190436</t>
  </si>
  <si>
    <t>379642</t>
  </si>
  <si>
    <t>6183804</t>
  </si>
  <si>
    <t>402277</t>
  </si>
  <si>
    <t>392506</t>
  </si>
  <si>
    <t>6222091</t>
  </si>
  <si>
    <t>388038</t>
  </si>
  <si>
    <t>6219536</t>
  </si>
  <si>
    <t>387218</t>
  </si>
  <si>
    <t>6217244</t>
  </si>
  <si>
    <t>386009</t>
  </si>
  <si>
    <t>6211886</t>
  </si>
  <si>
    <t>386180</t>
  </si>
  <si>
    <t>6211538</t>
  </si>
  <si>
    <t>381396</t>
  </si>
  <si>
    <t>6207864</t>
  </si>
  <si>
    <t>399832</t>
  </si>
  <si>
    <t>6187332</t>
  </si>
  <si>
    <t>397051</t>
  </si>
  <si>
    <t>6194911</t>
  </si>
  <si>
    <t>376552</t>
  </si>
  <si>
    <t>6194920</t>
  </si>
  <si>
    <t>378318</t>
  </si>
  <si>
    <t>6200382</t>
  </si>
  <si>
    <t>381073</t>
  </si>
  <si>
    <t>6200212</t>
  </si>
  <si>
    <t>401680</t>
  </si>
  <si>
    <t>6206750</t>
  </si>
  <si>
    <t>401731</t>
  </si>
  <si>
    <t>6206779</t>
  </si>
  <si>
    <t>401910</t>
  </si>
  <si>
    <t>6206615</t>
  </si>
  <si>
    <t>401867</t>
  </si>
  <si>
    <t>6209396</t>
  </si>
  <si>
    <t>401700.18</t>
  </si>
  <si>
    <t>6206911.27</t>
  </si>
  <si>
    <t>402071.9</t>
  </si>
  <si>
    <t>6205762.88</t>
  </si>
  <si>
    <t>388187.96</t>
  </si>
  <si>
    <t>6200896.82</t>
  </si>
  <si>
    <t>393644.22</t>
  </si>
  <si>
    <t>6193771.84</t>
  </si>
  <si>
    <t>381362.67</t>
  </si>
  <si>
    <t>6207742.75</t>
  </si>
  <si>
    <t>406010.23</t>
  </si>
  <si>
    <t>6222177.67</t>
  </si>
  <si>
    <t>401786.18</t>
  </si>
  <si>
    <t>6207006.88</t>
  </si>
  <si>
    <t>402971.25</t>
  </si>
  <si>
    <t>6207514.62</t>
  </si>
  <si>
    <t>402059.07</t>
  </si>
  <si>
    <t>6205823.32</t>
  </si>
  <si>
    <t>385046</t>
  </si>
  <si>
    <t>387164</t>
  </si>
  <si>
    <t>6191034</t>
  </si>
  <si>
    <t>333344</t>
  </si>
  <si>
    <t>6227159</t>
  </si>
  <si>
    <t>329859</t>
  </si>
  <si>
    <t>6227131</t>
  </si>
  <si>
    <t>332286</t>
  </si>
  <si>
    <t>6230642</t>
  </si>
  <si>
    <t>585300</t>
  </si>
  <si>
    <t>6342640</t>
  </si>
  <si>
    <t>336238.7</t>
  </si>
  <si>
    <t>6206908.33</t>
  </si>
  <si>
    <t>378657</t>
  </si>
  <si>
    <t>6240814</t>
  </si>
  <si>
    <t>365307</t>
  </si>
  <si>
    <t>6224316</t>
  </si>
  <si>
    <t>365748</t>
  </si>
  <si>
    <t>6224732</t>
  </si>
  <si>
    <t>364124</t>
  </si>
  <si>
    <t>6223552</t>
  </si>
  <si>
    <t>363644</t>
  </si>
  <si>
    <t>6224658</t>
  </si>
  <si>
    <t>363371</t>
  </si>
  <si>
    <t>6224820</t>
  </si>
  <si>
    <t>339381</t>
  </si>
  <si>
    <t>6226952</t>
  </si>
  <si>
    <t>341565</t>
  </si>
  <si>
    <t>6226160</t>
  </si>
  <si>
    <t>366660</t>
  </si>
  <si>
    <t>6227045</t>
  </si>
  <si>
    <t>368305</t>
  </si>
  <si>
    <t>6227285</t>
  </si>
  <si>
    <t>367450</t>
  </si>
  <si>
    <t>6226906</t>
  </si>
  <si>
    <t>370156</t>
  </si>
  <si>
    <t>6228438</t>
  </si>
  <si>
    <t>364345.1</t>
  </si>
  <si>
    <t>6227506</t>
  </si>
  <si>
    <t>364166.53</t>
  </si>
  <si>
    <t>6227438</t>
  </si>
  <si>
    <t>364122.52</t>
  </si>
  <si>
    <t>6223562.86</t>
  </si>
  <si>
    <t>364041.6</t>
  </si>
  <si>
    <t>6223480.72</t>
  </si>
  <si>
    <t>358416.62</t>
  </si>
  <si>
    <t>6227997.78</t>
  </si>
  <si>
    <t>364418.57</t>
  </si>
  <si>
    <t>6223750.74</t>
  </si>
  <si>
    <t>378806</t>
  </si>
  <si>
    <t>6239866</t>
  </si>
  <si>
    <t>462944</t>
  </si>
  <si>
    <t>6323463</t>
  </si>
  <si>
    <t>465650</t>
  </si>
  <si>
    <t>6320941</t>
  </si>
  <si>
    <t>466384</t>
  </si>
  <si>
    <t>6317715</t>
  </si>
  <si>
    <t>469333</t>
  </si>
  <si>
    <t>6319520</t>
  </si>
  <si>
    <t>468327</t>
  </si>
  <si>
    <t>6320343</t>
  </si>
  <si>
    <t>469693</t>
  </si>
  <si>
    <t>6319693</t>
  </si>
  <si>
    <t>473799</t>
  </si>
  <si>
    <t>6320138</t>
  </si>
  <si>
    <t>473809</t>
  </si>
  <si>
    <t>6320164</t>
  </si>
  <si>
    <t>473897</t>
  </si>
  <si>
    <t>6320158</t>
  </si>
  <si>
    <t>479656</t>
  </si>
  <si>
    <t>6320288</t>
  </si>
  <si>
    <t>482090</t>
  </si>
  <si>
    <t>6314835</t>
  </si>
  <si>
    <t>474053</t>
  </si>
  <si>
    <t>6319970</t>
  </si>
  <si>
    <t>468315</t>
  </si>
  <si>
    <t>6321809</t>
  </si>
  <si>
    <t>468390</t>
  </si>
  <si>
    <t>6319029</t>
  </si>
  <si>
    <t>495507</t>
  </si>
  <si>
    <t>6293408</t>
  </si>
  <si>
    <t>471686</t>
  </si>
  <si>
    <t>6319711</t>
  </si>
  <si>
    <t>471683</t>
  </si>
  <si>
    <t>6319877</t>
  </si>
  <si>
    <t>480673</t>
  </si>
  <si>
    <t>6283960</t>
  </si>
  <si>
    <t>568325</t>
  </si>
  <si>
    <t>6271075</t>
  </si>
  <si>
    <t>332838.71</t>
  </si>
  <si>
    <t>6220285.01</t>
  </si>
  <si>
    <t>334499.4</t>
  </si>
  <si>
    <t>6226140.67</t>
  </si>
  <si>
    <t>324794</t>
  </si>
  <si>
    <t>6222597</t>
  </si>
  <si>
    <t>331510</t>
  </si>
  <si>
    <t>6218509</t>
  </si>
  <si>
    <t>332605</t>
  </si>
  <si>
    <t>6227448</t>
  </si>
  <si>
    <t>326784</t>
  </si>
  <si>
    <t>6234727</t>
  </si>
  <si>
    <t>332730</t>
  </si>
  <si>
    <t>6234845</t>
  </si>
  <si>
    <t>332563</t>
  </si>
  <si>
    <t>6233182</t>
  </si>
  <si>
    <t>334653</t>
  </si>
  <si>
    <t>6235860</t>
  </si>
  <si>
    <t>338604</t>
  </si>
  <si>
    <t>6239322</t>
  </si>
  <si>
    <t>335573</t>
  </si>
  <si>
    <t>6227530</t>
  </si>
  <si>
    <t>333071</t>
  </si>
  <si>
    <t>6220685</t>
  </si>
  <si>
    <t>332750</t>
  </si>
  <si>
    <t>6220141</t>
  </si>
  <si>
    <t>324381.32</t>
  </si>
  <si>
    <t>6228433.58</t>
  </si>
  <si>
    <t>323837.42</t>
  </si>
  <si>
    <t>6226600.53</t>
  </si>
  <si>
    <t>326168.66</t>
  </si>
  <si>
    <t>6220750.16</t>
  </si>
  <si>
    <t>329739.42</t>
  </si>
  <si>
    <t>6218243.94</t>
  </si>
  <si>
    <t>326186.6</t>
  </si>
  <si>
    <t>6216650.34</t>
  </si>
  <si>
    <t>329721.08</t>
  </si>
  <si>
    <t>6217588.21</t>
  </si>
  <si>
    <t>329600.03</t>
  </si>
  <si>
    <t>6227062.91</t>
  </si>
  <si>
    <t>332777.88</t>
  </si>
  <si>
    <t>6234302.81</t>
  </si>
  <si>
    <t>333692.81</t>
  </si>
  <si>
    <t>6234803.36</t>
  </si>
  <si>
    <t>586536</t>
  </si>
  <si>
    <t>6328141</t>
  </si>
  <si>
    <t>588325</t>
  </si>
  <si>
    <t>6330284</t>
  </si>
  <si>
    <t>586959</t>
  </si>
  <si>
    <t>6332215</t>
  </si>
  <si>
    <t>585760</t>
  </si>
  <si>
    <t>6332227</t>
  </si>
  <si>
    <t>584858</t>
  </si>
  <si>
    <t>6331787</t>
  </si>
  <si>
    <t>584837</t>
  </si>
  <si>
    <t>6333279</t>
  </si>
  <si>
    <t>585076</t>
  </si>
  <si>
    <t>6334039</t>
  </si>
  <si>
    <t>584869</t>
  </si>
  <si>
    <t>6334411</t>
  </si>
  <si>
    <t>584866</t>
  </si>
  <si>
    <t>6336522</t>
  </si>
  <si>
    <t>580880</t>
  </si>
  <si>
    <t>6319020</t>
  </si>
  <si>
    <t>579007</t>
  </si>
  <si>
    <t>6319419</t>
  </si>
  <si>
    <t>581422</t>
  </si>
  <si>
    <t>6316535</t>
  </si>
  <si>
    <t>580812</t>
  </si>
  <si>
    <t>6312368</t>
  </si>
  <si>
    <t>589467</t>
  </si>
  <si>
    <t>6308219</t>
  </si>
  <si>
    <t>576661</t>
  </si>
  <si>
    <t>6308460</t>
  </si>
  <si>
    <t>567899</t>
  </si>
  <si>
    <t>6304183</t>
  </si>
  <si>
    <t>584861</t>
  </si>
  <si>
    <t>6331813</t>
  </si>
  <si>
    <t>584964</t>
  </si>
  <si>
    <t>6331765</t>
  </si>
  <si>
    <t>584174</t>
  </si>
  <si>
    <t>6325820</t>
  </si>
  <si>
    <t>6325922</t>
  </si>
  <si>
    <t>587261</t>
  </si>
  <si>
    <t>6347067</t>
  </si>
  <si>
    <t>593310</t>
  </si>
  <si>
    <t>6350489</t>
  </si>
  <si>
    <t>596503</t>
  </si>
  <si>
    <t>6329671</t>
  </si>
  <si>
    <t>578250</t>
  </si>
  <si>
    <t>6331930</t>
  </si>
  <si>
    <t>578257</t>
  </si>
  <si>
    <t>6332602</t>
  </si>
  <si>
    <t>564317</t>
  </si>
  <si>
    <t>6331831</t>
  </si>
  <si>
    <t>567370</t>
  </si>
  <si>
    <t>6327342</t>
  </si>
  <si>
    <t>562002</t>
  </si>
  <si>
    <t>6314722</t>
  </si>
  <si>
    <t>562009</t>
  </si>
  <si>
    <t>6314666</t>
  </si>
  <si>
    <t>582338</t>
  </si>
  <si>
    <t>6298156</t>
  </si>
  <si>
    <t>584416</t>
  </si>
  <si>
    <t>6299854</t>
  </si>
  <si>
    <t>599596</t>
  </si>
  <si>
    <t>6314311</t>
  </si>
  <si>
    <t>599590</t>
  </si>
  <si>
    <t>6313370</t>
  </si>
  <si>
    <t>596428</t>
  </si>
  <si>
    <t>6305610</t>
  </si>
  <si>
    <t>385147</t>
  </si>
  <si>
    <t>6238392</t>
  </si>
  <si>
    <t>384234</t>
  </si>
  <si>
    <t>6236923</t>
  </si>
  <si>
    <t>382780</t>
  </si>
  <si>
    <t>6238140</t>
  </si>
  <si>
    <t>588509</t>
  </si>
  <si>
    <t>6330991</t>
  </si>
  <si>
    <t>589938</t>
  </si>
  <si>
    <t>6332189</t>
  </si>
  <si>
    <t>589151</t>
  </si>
  <si>
    <t>6331417</t>
  </si>
  <si>
    <t>368967</t>
  </si>
  <si>
    <t>6203643</t>
  </si>
  <si>
    <t>374324</t>
  </si>
  <si>
    <t>6234124</t>
  </si>
  <si>
    <t>368104</t>
  </si>
  <si>
    <t>6225346</t>
  </si>
  <si>
    <t>329965.92</t>
  </si>
  <si>
    <t>6203532.66</t>
  </si>
  <si>
    <t>335765.47</t>
  </si>
  <si>
    <t>6209946.36</t>
  </si>
  <si>
    <t>336189.28</t>
  </si>
  <si>
    <t>6206942.96</t>
  </si>
  <si>
    <t>334595.39</t>
  </si>
  <si>
    <t>6206866.14</t>
  </si>
  <si>
    <t>335300</t>
  </si>
  <si>
    <t>6225900</t>
  </si>
  <si>
    <t>333400</t>
  </si>
  <si>
    <t>6218100</t>
  </si>
  <si>
    <t>330700</t>
  </si>
  <si>
    <t>6202400</t>
  </si>
  <si>
    <t>335000</t>
  </si>
  <si>
    <t>6207200</t>
  </si>
  <si>
    <t>516050</t>
  </si>
  <si>
    <t>387900</t>
  </si>
  <si>
    <t>6226800</t>
  </si>
  <si>
    <t>386200</t>
  </si>
  <si>
    <t>6232700</t>
  </si>
  <si>
    <t>334500</t>
  </si>
  <si>
    <t>6236500</t>
  </si>
  <si>
    <t>334800</t>
  </si>
  <si>
    <t>6235700</t>
  </si>
  <si>
    <t>314300</t>
  </si>
  <si>
    <t>6239300</t>
  </si>
  <si>
    <t>385613.13</t>
  </si>
  <si>
    <t>6239950.67</t>
  </si>
  <si>
    <t>419150</t>
  </si>
  <si>
    <t>6240800</t>
  </si>
  <si>
    <t>419800</t>
  </si>
  <si>
    <t>6240950</t>
  </si>
  <si>
    <t>421550</t>
  </si>
  <si>
    <t>6241250</t>
  </si>
  <si>
    <t>326500</t>
  </si>
  <si>
    <t>6241400</t>
  </si>
  <si>
    <t>322900</t>
  </si>
  <si>
    <t>6241700</t>
  </si>
  <si>
    <t>421100</t>
  </si>
  <si>
    <t>6242050</t>
  </si>
  <si>
    <t>321900</t>
  </si>
  <si>
    <t>6242100</t>
  </si>
  <si>
    <t>420450</t>
  </si>
  <si>
    <t>6242150</t>
  </si>
  <si>
    <t>318100</t>
  </si>
  <si>
    <t>6242500</t>
  </si>
  <si>
    <t>419600</t>
  </si>
  <si>
    <t>6244300</t>
  </si>
  <si>
    <t>334150</t>
  </si>
  <si>
    <t>6244900</t>
  </si>
  <si>
    <t>421800</t>
  </si>
  <si>
    <t>6245000</t>
  </si>
  <si>
    <t>419200</t>
  </si>
  <si>
    <t>6245300</t>
  </si>
  <si>
    <t>342600</t>
  </si>
  <si>
    <t>6250100</t>
  </si>
  <si>
    <t>317900</t>
  </si>
  <si>
    <t>6250600</t>
  </si>
  <si>
    <t>411000</t>
  </si>
  <si>
    <t>6253700</t>
  </si>
  <si>
    <t>399900</t>
  </si>
  <si>
    <t>6254300</t>
  </si>
  <si>
    <t>559000</t>
  </si>
  <si>
    <t>6255000</t>
  </si>
  <si>
    <t>514700</t>
  </si>
  <si>
    <t>6255100</t>
  </si>
  <si>
    <t>444100</t>
  </si>
  <si>
    <t>6255500</t>
  </si>
  <si>
    <t>514200</t>
  </si>
  <si>
    <t>515400</t>
  </si>
  <si>
    <t>6255800</t>
  </si>
  <si>
    <t>512500</t>
  </si>
  <si>
    <t>6256200</t>
  </si>
  <si>
    <t>512100</t>
  </si>
  <si>
    <t>6257300</t>
  </si>
  <si>
    <t>492000</t>
  </si>
  <si>
    <t>6258000</t>
  </si>
  <si>
    <t>472800</t>
  </si>
  <si>
    <t>6258700</t>
  </si>
  <si>
    <t>470000</t>
  </si>
  <si>
    <t>6259300</t>
  </si>
  <si>
    <t>464100</t>
  </si>
  <si>
    <t>6261700</t>
  </si>
  <si>
    <t>532100</t>
  </si>
  <si>
    <t>6263600</t>
  </si>
  <si>
    <t>460200</t>
  </si>
  <si>
    <t>6266100</t>
  </si>
  <si>
    <t>548900</t>
  </si>
  <si>
    <t>6267000</t>
  </si>
  <si>
    <t>485400</t>
  </si>
  <si>
    <t>6267100</t>
  </si>
  <si>
    <t>540200</t>
  </si>
  <si>
    <t>6267700</t>
  </si>
  <si>
    <t>528000</t>
  </si>
  <si>
    <t>6267800</t>
  </si>
  <si>
    <t>386950</t>
  </si>
  <si>
    <t>6227950</t>
  </si>
  <si>
    <t>576400</t>
  </si>
  <si>
    <t>6268400</t>
  </si>
  <si>
    <t>554400</t>
  </si>
  <si>
    <t>6268700</t>
  </si>
  <si>
    <t>504200</t>
  </si>
  <si>
    <t>6270000</t>
  </si>
  <si>
    <t>552000</t>
  </si>
  <si>
    <t>6272000</t>
  </si>
  <si>
    <t>568200</t>
  </si>
  <si>
    <t>6271200</t>
  </si>
  <si>
    <t>566500</t>
  </si>
  <si>
    <t>6272300</t>
  </si>
  <si>
    <t>550700</t>
  </si>
  <si>
    <t>6273200</t>
  </si>
  <si>
    <t>462500</t>
  </si>
  <si>
    <t>6273500</t>
  </si>
  <si>
    <t>578100</t>
  </si>
  <si>
    <t>6273700</t>
  </si>
  <si>
    <t>528500</t>
  </si>
  <si>
    <t>6273800</t>
  </si>
  <si>
    <t>493000</t>
  </si>
  <si>
    <t>6274300</t>
  </si>
  <si>
    <t>564700</t>
  </si>
  <si>
    <t>6274600</t>
  </si>
  <si>
    <t>564100</t>
  </si>
  <si>
    <t>6275100</t>
  </si>
  <si>
    <t>568600</t>
  </si>
  <si>
    <t>6277300</t>
  </si>
  <si>
    <t>588100</t>
  </si>
  <si>
    <t>6277900</t>
  </si>
  <si>
    <t>496500</t>
  </si>
  <si>
    <t>6278200</t>
  </si>
  <si>
    <t>6278450</t>
  </si>
  <si>
    <t>477200</t>
  </si>
  <si>
    <t>6280700</t>
  </si>
  <si>
    <t>480500</t>
  </si>
  <si>
    <t>6283900</t>
  </si>
  <si>
    <t>548650</t>
  </si>
  <si>
    <t>6286000</t>
  </si>
  <si>
    <t>567700</t>
  </si>
  <si>
    <t>6291351</t>
  </si>
  <si>
    <t>570600</t>
  </si>
  <si>
    <t>6290500</t>
  </si>
  <si>
    <t>586100</t>
  </si>
  <si>
    <t>6291400</t>
  </si>
  <si>
    <t>531500</t>
  </si>
  <si>
    <t>6295800</t>
  </si>
  <si>
    <t>526500</t>
  </si>
  <si>
    <t>6299000</t>
  </si>
  <si>
    <t>482800</t>
  </si>
  <si>
    <t>6300100</t>
  </si>
  <si>
    <t>6302400</t>
  </si>
  <si>
    <t>519500</t>
  </si>
  <si>
    <t>6303500</t>
  </si>
  <si>
    <t>6303700</t>
  </si>
  <si>
    <t>567500</t>
  </si>
  <si>
    <t>6304300</t>
  </si>
  <si>
    <t>566900</t>
  </si>
  <si>
    <t>6303900</t>
  </si>
  <si>
    <t>527300</t>
  </si>
  <si>
    <t>6306200</t>
  </si>
  <si>
    <t>535600</t>
  </si>
  <si>
    <t>6308800</t>
  </si>
  <si>
    <t>568800</t>
  </si>
  <si>
    <t>6313200</t>
  </si>
  <si>
    <t>531600</t>
  </si>
  <si>
    <t>6313600</t>
  </si>
  <si>
    <t>533500</t>
  </si>
  <si>
    <t>6314500</t>
  </si>
  <si>
    <t>532300</t>
  </si>
  <si>
    <t>6314600</t>
  </si>
  <si>
    <t>531400</t>
  </si>
  <si>
    <t>6314700</t>
  </si>
  <si>
    <t>529400</t>
  </si>
  <si>
    <t>6315200</t>
  </si>
  <si>
    <t>521300</t>
  </si>
  <si>
    <t>6315600</t>
  </si>
  <si>
    <t>546700</t>
  </si>
  <si>
    <t>6316000</t>
  </si>
  <si>
    <t>626400</t>
  </si>
  <si>
    <t>6316500</t>
  </si>
  <si>
    <t>531300</t>
  </si>
  <si>
    <t>6318400</t>
  </si>
  <si>
    <t>531800</t>
  </si>
  <si>
    <t>6318500</t>
  </si>
  <si>
    <t>6318700</t>
  </si>
  <si>
    <t>503300</t>
  </si>
  <si>
    <t>6319300</t>
  </si>
  <si>
    <t>560400</t>
  </si>
  <si>
    <t>6322300</t>
  </si>
  <si>
    <t>596600</t>
  </si>
  <si>
    <t>6323600</t>
  </si>
  <si>
    <t>6324000</t>
  </si>
  <si>
    <t>524500</t>
  </si>
  <si>
    <t>6325800</t>
  </si>
  <si>
    <t>520800</t>
  </si>
  <si>
    <t>600004</t>
  </si>
  <si>
    <t>6326800</t>
  </si>
  <si>
    <t>6327400</t>
  </si>
  <si>
    <t>574400</t>
  </si>
  <si>
    <t>6327500</t>
  </si>
  <si>
    <t>595800</t>
  </si>
  <si>
    <t>6330300</t>
  </si>
  <si>
    <t>603400</t>
  </si>
  <si>
    <t>6331100</t>
  </si>
  <si>
    <t>523650</t>
  </si>
  <si>
    <t>6335800</t>
  </si>
  <si>
    <t>522700</t>
  </si>
  <si>
    <t>6335400</t>
  </si>
  <si>
    <t>523600</t>
  </si>
  <si>
    <t>6335350</t>
  </si>
  <si>
    <t>593000</t>
  </si>
  <si>
    <t>575500</t>
  </si>
  <si>
    <t>6336600</t>
  </si>
  <si>
    <t>571500</t>
  </si>
  <si>
    <t>6348000</t>
  </si>
  <si>
    <t>556800</t>
  </si>
  <si>
    <t>6357800</t>
  </si>
  <si>
    <t>513500</t>
  </si>
  <si>
    <t>6354000</t>
  </si>
  <si>
    <t>388100</t>
  </si>
  <si>
    <t>6208500</t>
  </si>
  <si>
    <t>444250</t>
  </si>
  <si>
    <t>6255200</t>
  </si>
  <si>
    <t>443000</t>
  </si>
  <si>
    <t>6256800</t>
  </si>
  <si>
    <t>513900</t>
  </si>
  <si>
    <t>477400</t>
  </si>
  <si>
    <t>6270500</t>
  </si>
  <si>
    <t>520000</t>
  </si>
  <si>
    <t>516600</t>
  </si>
  <si>
    <t>6356000</t>
  </si>
  <si>
    <t>557200</t>
  </si>
  <si>
    <t>6358900</t>
  </si>
  <si>
    <t>483600</t>
  </si>
  <si>
    <t>6280900</t>
  </si>
  <si>
    <t>334600</t>
  </si>
  <si>
    <t>6225800</t>
  </si>
  <si>
    <t>386100</t>
  </si>
  <si>
    <t>6234400</t>
  </si>
  <si>
    <t>420200</t>
  </si>
  <si>
    <t>6242300</t>
  </si>
  <si>
    <t>558400</t>
  </si>
  <si>
    <t>6256000</t>
  </si>
  <si>
    <t>515900</t>
  </si>
  <si>
    <t>6270900</t>
  </si>
  <si>
    <t>552350</t>
  </si>
  <si>
    <t>6271400</t>
  </si>
  <si>
    <t>519300</t>
  </si>
  <si>
    <t>516900</t>
  </si>
  <si>
    <t>556100</t>
  </si>
  <si>
    <t>6357700</t>
  </si>
  <si>
    <t>555900</t>
  </si>
  <si>
    <t>6357900</t>
  </si>
  <si>
    <t>406200</t>
  </si>
  <si>
    <t>6261500</t>
  </si>
  <si>
    <t>329100</t>
  </si>
  <si>
    <t>6227600</t>
  </si>
  <si>
    <t>421700</t>
  </si>
  <si>
    <t>6241100</t>
  </si>
  <si>
    <t>420100</t>
  </si>
  <si>
    <t>522200</t>
  </si>
  <si>
    <t>557000</t>
  </si>
  <si>
    <t>6260800</t>
  </si>
  <si>
    <t>551300</t>
  </si>
  <si>
    <t>6271000</t>
  </si>
  <si>
    <t>531700</t>
  </si>
  <si>
    <t>516800</t>
  </si>
  <si>
    <t>6355900</t>
  </si>
  <si>
    <t>557500</t>
  </si>
  <si>
    <t>558975</t>
  </si>
  <si>
    <t>6358450</t>
  </si>
  <si>
    <t>385200</t>
  </si>
  <si>
    <t>6229900</t>
  </si>
  <si>
    <t>6241300</t>
  </si>
  <si>
    <t>419700</t>
  </si>
  <si>
    <t>6243600</t>
  </si>
  <si>
    <t>556900</t>
  </si>
  <si>
    <t>6251300</t>
  </si>
  <si>
    <t>515600</t>
  </si>
  <si>
    <t>6256500</t>
  </si>
  <si>
    <t>567800</t>
  </si>
  <si>
    <t>516700</t>
  </si>
  <si>
    <t>6356400</t>
  </si>
  <si>
    <t>586000</t>
  </si>
  <si>
    <t>6356700</t>
  </si>
  <si>
    <t>386500</t>
  </si>
  <si>
    <t>6229800</t>
  </si>
  <si>
    <t>375800</t>
  </si>
  <si>
    <t>6238300</t>
  </si>
  <si>
    <t>6246000</t>
  </si>
  <si>
    <t>519000</t>
  </si>
  <si>
    <t>6258500</t>
  </si>
  <si>
    <t>492750</t>
  </si>
  <si>
    <t>6267925</t>
  </si>
  <si>
    <t>511800</t>
  </si>
  <si>
    <t>6257200</t>
  </si>
  <si>
    <t>552200</t>
  </si>
  <si>
    <t>6270400</t>
  </si>
  <si>
    <t>552300</t>
  </si>
  <si>
    <t>515000</t>
  </si>
  <si>
    <t>6356250</t>
  </si>
  <si>
    <t>388500</t>
  </si>
  <si>
    <t>6228450</t>
  </si>
  <si>
    <t>512700</t>
  </si>
  <si>
    <t>6256100</t>
  </si>
  <si>
    <t>319900</t>
  </si>
  <si>
    <t>6240900</t>
  </si>
  <si>
    <t>512400</t>
  </si>
  <si>
    <t>6257500</t>
  </si>
  <si>
    <t>550500</t>
  </si>
  <si>
    <t>6271300</t>
  </si>
  <si>
    <t>515750</t>
  </si>
  <si>
    <t>6356800</t>
  </si>
  <si>
    <t>391300</t>
  </si>
  <si>
    <t>6227900</t>
  </si>
  <si>
    <t>378500</t>
  </si>
  <si>
    <t>6241450</t>
  </si>
  <si>
    <t>6306400</t>
  </si>
  <si>
    <t>516400</t>
  </si>
  <si>
    <t>6356500</t>
  </si>
  <si>
    <t>549200</t>
  </si>
  <si>
    <t>517200</t>
  </si>
  <si>
    <t>515950</t>
  </si>
  <si>
    <t>535400</t>
  </si>
  <si>
    <t>6309500</t>
  </si>
  <si>
    <t>517000</t>
  </si>
  <si>
    <t>6358800</t>
  </si>
  <si>
    <t>6359300</t>
  </si>
  <si>
    <t>537000</t>
  </si>
  <si>
    <t>6296300</t>
  </si>
  <si>
    <t>6309700</t>
  </si>
  <si>
    <t>6356100</t>
  </si>
  <si>
    <t>6308300</t>
  </si>
  <si>
    <t>517620</t>
  </si>
  <si>
    <t>6356070</t>
  </si>
  <si>
    <t>518100</t>
  </si>
  <si>
    <t>6311800</t>
  </si>
  <si>
    <t>510600</t>
  </si>
  <si>
    <t>6324500</t>
  </si>
  <si>
    <t>544800</t>
  </si>
  <si>
    <t>6324300</t>
  </si>
  <si>
    <t>532800</t>
  </si>
  <si>
    <t>6308700</t>
  </si>
  <si>
    <t>520500</t>
  </si>
  <si>
    <t>6326200</t>
  </si>
  <si>
    <t>501000</t>
  </si>
  <si>
    <t>6305900</t>
  </si>
  <si>
    <t>521400</t>
  </si>
  <si>
    <t>6325300</t>
  </si>
  <si>
    <t>526600</t>
  </si>
  <si>
    <t>6272400</t>
  </si>
  <si>
    <t>539200</t>
  </si>
  <si>
    <t>6268300</t>
  </si>
  <si>
    <t>405700</t>
  </si>
  <si>
    <t>6261350</t>
  </si>
  <si>
    <t>6309600</t>
  </si>
  <si>
    <t>485000</t>
  </si>
  <si>
    <t>6309000</t>
  </si>
  <si>
    <t>494200</t>
  </si>
  <si>
    <t>6307800</t>
  </si>
  <si>
    <t>474800</t>
  </si>
  <si>
    <t>6309750</t>
  </si>
  <si>
    <t>471800</t>
  </si>
  <si>
    <t>6284850</t>
  </si>
  <si>
    <t>482500</t>
  </si>
  <si>
    <t>6282100</t>
  </si>
  <si>
    <t>6288750</t>
  </si>
  <si>
    <t>469900</t>
  </si>
  <si>
    <t>6291950</t>
  </si>
  <si>
    <t>470600</t>
  </si>
  <si>
    <t>6289000</t>
  </si>
  <si>
    <t>470350</t>
  </si>
  <si>
    <t>6288600</t>
  </si>
  <si>
    <t>385400</t>
  </si>
  <si>
    <t>6237200</t>
  </si>
  <si>
    <t>6239800</t>
  </si>
  <si>
    <t>389800</t>
  </si>
  <si>
    <t>6245650</t>
  </si>
  <si>
    <t>551150</t>
  </si>
  <si>
    <t>6273350</t>
  </si>
  <si>
    <t>560350</t>
  </si>
  <si>
    <t>6279500</t>
  </si>
  <si>
    <t>527500</t>
  </si>
  <si>
    <t>6328000</t>
  </si>
  <si>
    <t>385300</t>
  </si>
  <si>
    <t>6237100</t>
  </si>
  <si>
    <t>524400</t>
  </si>
  <si>
    <t>6286100</t>
  </si>
  <si>
    <t>539400</t>
  </si>
  <si>
    <t>336500</t>
  </si>
  <si>
    <t>6210650</t>
  </si>
  <si>
    <t>6210750</t>
  </si>
  <si>
    <t>444200</t>
  </si>
  <si>
    <t>6285300</t>
  </si>
  <si>
    <t>538000</t>
  </si>
  <si>
    <t>524300</t>
  </si>
  <si>
    <t>6332000</t>
  </si>
  <si>
    <t>6273300</t>
  </si>
  <si>
    <t>525500</t>
  </si>
  <si>
    <t>6334400</t>
  </si>
  <si>
    <t>427000</t>
  </si>
  <si>
    <t>6256600</t>
  </si>
  <si>
    <t>425000</t>
  </si>
  <si>
    <t>445800</t>
  </si>
  <si>
    <t>6306700</t>
  </si>
  <si>
    <t>511000</t>
  </si>
  <si>
    <t>6302500</t>
  </si>
  <si>
    <t>558800</t>
  </si>
  <si>
    <t>6252300</t>
  </si>
  <si>
    <t>6355500</t>
  </si>
  <si>
    <t>532370</t>
  </si>
  <si>
    <t>6330000</t>
  </si>
  <si>
    <t>6247000</t>
  </si>
  <si>
    <t>6316100</t>
  </si>
  <si>
    <t>539900</t>
  </si>
  <si>
    <t>422000</t>
  </si>
  <si>
    <t>338250</t>
  </si>
  <si>
    <t>6208450</t>
  </si>
  <si>
    <t>532200</t>
  </si>
  <si>
    <t>6312800</t>
  </si>
  <si>
    <t>338600</t>
  </si>
  <si>
    <t>6208400</t>
  </si>
  <si>
    <t>6286300</t>
  </si>
  <si>
    <t>6313800</t>
  </si>
  <si>
    <t>523250</t>
  </si>
  <si>
    <t>525100</t>
  </si>
  <si>
    <t>6320000</t>
  </si>
  <si>
    <t>426000</t>
  </si>
  <si>
    <t>576300</t>
  </si>
  <si>
    <t>6314800</t>
  </si>
  <si>
    <t>6315500</t>
  </si>
  <si>
    <t>589800</t>
  </si>
  <si>
    <t>6316200</t>
  </si>
  <si>
    <t>407450</t>
  </si>
  <si>
    <t>581400</t>
  </si>
  <si>
    <t>6316300</t>
  </si>
  <si>
    <t>501500</t>
  </si>
  <si>
    <t>6318025</t>
  </si>
  <si>
    <t>411950</t>
  </si>
  <si>
    <t>6238600</t>
  </si>
  <si>
    <t>494300</t>
  </si>
  <si>
    <t>6272500</t>
  </si>
  <si>
    <t>552900</t>
  </si>
  <si>
    <t>6663050</t>
  </si>
  <si>
    <t>410800</t>
  </si>
  <si>
    <t>6262300</t>
  </si>
  <si>
    <t>405200</t>
  </si>
  <si>
    <t>6261000</t>
  </si>
  <si>
    <t>489000</t>
  </si>
  <si>
    <t>6274400</t>
  </si>
  <si>
    <t>537900</t>
  </si>
  <si>
    <t>6293400</t>
  </si>
  <si>
    <t>448000</t>
  </si>
  <si>
    <t>452600</t>
  </si>
  <si>
    <t>6258400</t>
  </si>
  <si>
    <t>438700</t>
  </si>
  <si>
    <t>6261400</t>
  </si>
  <si>
    <t>467500</t>
  </si>
  <si>
    <t>6226600</t>
  </si>
  <si>
    <t>472500</t>
  </si>
  <si>
    <t>6228800</t>
  </si>
  <si>
    <t>421050</t>
  </si>
  <si>
    <t>6265800</t>
  </si>
  <si>
    <t>528800</t>
  </si>
  <si>
    <t>6273600</t>
  </si>
  <si>
    <t>412200</t>
  </si>
  <si>
    <t>523900</t>
  </si>
  <si>
    <t>573000</t>
  </si>
  <si>
    <t>6304000</t>
  </si>
  <si>
    <t>508700</t>
  </si>
  <si>
    <t>486000</t>
  </si>
  <si>
    <t>6281200</t>
  </si>
  <si>
    <t>448700</t>
  </si>
  <si>
    <t>483500</t>
  </si>
  <si>
    <t>6315800</t>
  </si>
  <si>
    <t>560000</t>
  </si>
  <si>
    <t>6305000</t>
  </si>
  <si>
    <t>481750</t>
  </si>
  <si>
    <t>6296500</t>
  </si>
  <si>
    <t>467200</t>
  </si>
  <si>
    <t>423600</t>
  </si>
  <si>
    <t>6239100</t>
  </si>
  <si>
    <t>457500</t>
  </si>
  <si>
    <t>407300</t>
  </si>
  <si>
    <t>6237600</t>
  </si>
  <si>
    <t>355900</t>
  </si>
  <si>
    <t>6204700</t>
  </si>
  <si>
    <t>516750</t>
  </si>
  <si>
    <t>6220800</t>
  </si>
  <si>
    <t>561800</t>
  </si>
  <si>
    <t>562100</t>
  </si>
  <si>
    <t>447300</t>
  </si>
  <si>
    <t>525000</t>
  </si>
  <si>
    <t>6288400</t>
  </si>
  <si>
    <t>523200</t>
  </si>
  <si>
    <t>6290100</t>
  </si>
  <si>
    <t>403600</t>
  </si>
  <si>
    <t>581000</t>
  </si>
  <si>
    <t>582500</t>
  </si>
  <si>
    <t>6296000</t>
  </si>
  <si>
    <t>553550</t>
  </si>
  <si>
    <t>359400</t>
  </si>
  <si>
    <t>6205500</t>
  </si>
  <si>
    <t>585000</t>
  </si>
  <si>
    <t>6302000</t>
  </si>
  <si>
    <t>402200</t>
  </si>
  <si>
    <t>6257900</t>
  </si>
  <si>
    <t>574000</t>
  </si>
  <si>
    <t>6307000</t>
  </si>
  <si>
    <t>6259500</t>
  </si>
  <si>
    <t>369000</t>
  </si>
  <si>
    <t>6203000</t>
  </si>
  <si>
    <t>470250</t>
  </si>
  <si>
    <t>6304400</t>
  </si>
  <si>
    <t>529150</t>
  </si>
  <si>
    <t>6316750</t>
  </si>
  <si>
    <t>403000</t>
  </si>
  <si>
    <t>6259700</t>
  </si>
  <si>
    <t>333600</t>
  </si>
  <si>
    <t>6214400</t>
  </si>
  <si>
    <t>333650</t>
  </si>
  <si>
    <t>6212000</t>
  </si>
  <si>
    <t>6333025</t>
  </si>
  <si>
    <t>414550</t>
  </si>
  <si>
    <t>6242450</t>
  </si>
  <si>
    <t>480800</t>
  </si>
  <si>
    <t>6317800</t>
  </si>
  <si>
    <t>417450</t>
  </si>
  <si>
    <t>6249650</t>
  </si>
  <si>
    <t>527100</t>
  </si>
  <si>
    <t>6343050</t>
  </si>
  <si>
    <t>489500</t>
  </si>
  <si>
    <t>6301500</t>
  </si>
  <si>
    <t>6301400</t>
  </si>
  <si>
    <t>470900</t>
  </si>
  <si>
    <t>6232200</t>
  </si>
  <si>
    <t>410350</t>
  </si>
  <si>
    <t>6261950</t>
  </si>
  <si>
    <t>446200</t>
  </si>
  <si>
    <t>6246800</t>
  </si>
  <si>
    <t>499500</t>
  </si>
  <si>
    <t>6241000</t>
  </si>
  <si>
    <t>413350</t>
  </si>
  <si>
    <t>413600</t>
  </si>
  <si>
    <t>6240350</t>
  </si>
  <si>
    <t>428150</t>
  </si>
  <si>
    <t>6259400</t>
  </si>
  <si>
    <t>571000</t>
  </si>
  <si>
    <t>6297000</t>
  </si>
  <si>
    <t>438450</t>
  </si>
  <si>
    <t>450800</t>
  </si>
  <si>
    <t>6245200</t>
  </si>
  <si>
    <t>446000</t>
  </si>
  <si>
    <t>6252700</t>
  </si>
  <si>
    <t>504600</t>
  </si>
  <si>
    <t>6250800</t>
  </si>
  <si>
    <t>6315400</t>
  </si>
  <si>
    <t>554150</t>
  </si>
  <si>
    <t>352500</t>
  </si>
  <si>
    <t>6204200</t>
  </si>
  <si>
    <t>402700</t>
  </si>
  <si>
    <t>6265100</t>
  </si>
  <si>
    <t>515200</t>
  </si>
  <si>
    <t>6315300</t>
  </si>
  <si>
    <t>6247500</t>
  </si>
  <si>
    <t>409900</t>
  </si>
  <si>
    <t>6244450</t>
  </si>
  <si>
    <t>570000</t>
  </si>
  <si>
    <t>6285600</t>
  </si>
  <si>
    <t>6227000</t>
  </si>
  <si>
    <t>402500</t>
  </si>
  <si>
    <t>6265300</t>
  </si>
  <si>
    <t>6224200</t>
  </si>
  <si>
    <t>415400</t>
  </si>
  <si>
    <t>6267500</t>
  </si>
  <si>
    <t>415700</t>
  </si>
  <si>
    <t>498500</t>
  </si>
  <si>
    <t>387850</t>
  </si>
  <si>
    <t>6240600</t>
  </si>
  <si>
    <t>390000</t>
  </si>
  <si>
    <t>6245800</t>
  </si>
  <si>
    <t>394500</t>
  </si>
  <si>
    <t>6250575</t>
  </si>
  <si>
    <t>395350</t>
  </si>
  <si>
    <t>6252075</t>
  </si>
  <si>
    <t>388800</t>
  </si>
  <si>
    <t>387450</t>
  </si>
  <si>
    <t>409750</t>
  </si>
  <si>
    <t>6243500</t>
  </si>
  <si>
    <t>435300</t>
  </si>
  <si>
    <t>6238550</t>
  </si>
  <si>
    <t>452500</t>
  </si>
  <si>
    <t>6259100</t>
  </si>
  <si>
    <t>606100</t>
  </si>
  <si>
    <t>6288000</t>
  </si>
  <si>
    <t>411750</t>
  </si>
  <si>
    <t>6248850</t>
  </si>
  <si>
    <t>419000</t>
  </si>
  <si>
    <t>6240750</t>
  </si>
  <si>
    <t>424900</t>
  </si>
  <si>
    <t>6237450</t>
  </si>
  <si>
    <t>529100</t>
  </si>
  <si>
    <t>6276200</t>
  </si>
  <si>
    <t>527000</t>
  </si>
  <si>
    <t>6328050</t>
  </si>
  <si>
    <t>520550</t>
  </si>
  <si>
    <t>6326250</t>
  </si>
  <si>
    <t>468250</t>
  </si>
  <si>
    <t>6321750</t>
  </si>
  <si>
    <t>482100</t>
  </si>
  <si>
    <t>421300</t>
  </si>
  <si>
    <t>6244650</t>
  </si>
  <si>
    <t>527400</t>
  </si>
  <si>
    <t>6297500</t>
  </si>
  <si>
    <t>446700</t>
  </si>
  <si>
    <t>6253900</t>
  </si>
  <si>
    <t>6297900</t>
  </si>
  <si>
    <t>447700</t>
  </si>
  <si>
    <t>6257000</t>
  </si>
  <si>
    <t>483250</t>
  </si>
  <si>
    <t>6291200</t>
  </si>
  <si>
    <t>414700</t>
  </si>
  <si>
    <t>6239400</t>
  </si>
  <si>
    <t>6262600</t>
  </si>
  <si>
    <t>514600</t>
  </si>
  <si>
    <t>6290000</t>
  </si>
  <si>
    <t>515500</t>
  </si>
  <si>
    <t>6229700</t>
  </si>
  <si>
    <t>413125</t>
  </si>
  <si>
    <t>6245450</t>
  </si>
  <si>
    <t>405550</t>
  </si>
  <si>
    <t>6261150</t>
  </si>
  <si>
    <t>516550</t>
  </si>
  <si>
    <t>6324700</t>
  </si>
  <si>
    <t>429750</t>
  </si>
  <si>
    <t>6238400</t>
  </si>
  <si>
    <t>417250</t>
  </si>
  <si>
    <t>6247700</t>
  </si>
  <si>
    <t>483606</t>
  </si>
  <si>
    <t>483100</t>
  </si>
  <si>
    <t>571300</t>
  </si>
  <si>
    <t>487500</t>
  </si>
  <si>
    <t>6230500</t>
  </si>
  <si>
    <t>469700</t>
  </si>
  <si>
    <t>480200</t>
  </si>
  <si>
    <t>6283100</t>
  </si>
  <si>
    <t>538400</t>
  </si>
  <si>
    <t>405800</t>
  </si>
  <si>
    <t>6261300</t>
  </si>
  <si>
    <t>462300</t>
  </si>
  <si>
    <t>354500</t>
  </si>
  <si>
    <t>6203900</t>
  </si>
  <si>
    <t>517300</t>
  </si>
  <si>
    <t>6354800</t>
  </si>
  <si>
    <t>531200</t>
  </si>
  <si>
    <t>6230300</t>
  </si>
  <si>
    <t>6293900</t>
  </si>
  <si>
    <t>512750</t>
  </si>
  <si>
    <t>579000</t>
  </si>
  <si>
    <t>6312400</t>
  </si>
  <si>
    <t>6238500</t>
  </si>
  <si>
    <t>436900</t>
  </si>
  <si>
    <t>6238850</t>
  </si>
  <si>
    <t>477900</t>
  </si>
  <si>
    <t>6320900</t>
  </si>
  <si>
    <t>437400</t>
  </si>
  <si>
    <t>444800</t>
  </si>
  <si>
    <t>436150</t>
  </si>
  <si>
    <t>6241900</t>
  </si>
  <si>
    <t>578800</t>
  </si>
  <si>
    <t>6319400</t>
  </si>
  <si>
    <t>579800</t>
  </si>
  <si>
    <t>6318000</t>
  </si>
  <si>
    <t>557400</t>
  </si>
  <si>
    <t>539562</t>
  </si>
  <si>
    <t>6286190</t>
  </si>
  <si>
    <t>420000</t>
  </si>
  <si>
    <t>601300</t>
  </si>
  <si>
    <t>6327200</t>
  </si>
  <si>
    <t>601200</t>
  </si>
  <si>
    <t>6327300</t>
  </si>
  <si>
    <t>600800</t>
  </si>
  <si>
    <t>6327700</t>
  </si>
  <si>
    <t>406550</t>
  </si>
  <si>
    <t>6251200</t>
  </si>
  <si>
    <t>453000</t>
  </si>
  <si>
    <t>6238000</t>
  </si>
  <si>
    <t>451000</t>
  </si>
  <si>
    <t>6237000</t>
  </si>
  <si>
    <t>451100</t>
  </si>
  <si>
    <t>6233900</t>
  </si>
  <si>
    <t>448600</t>
  </si>
  <si>
    <t>462000</t>
  </si>
  <si>
    <t>6242000</t>
  </si>
  <si>
    <t>467000</t>
  </si>
  <si>
    <t>470200</t>
  </si>
  <si>
    <t>6239000</t>
  </si>
  <si>
    <t>469600</t>
  </si>
  <si>
    <t>469200</t>
  </si>
  <si>
    <t>6237500</t>
  </si>
  <si>
    <t>470800</t>
  </si>
  <si>
    <t>471000</t>
  </si>
  <si>
    <t>6239700</t>
  </si>
  <si>
    <t>471100</t>
  </si>
  <si>
    <t>6240100</t>
  </si>
  <si>
    <t>471200</t>
  </si>
  <si>
    <t>470500</t>
  </si>
  <si>
    <t>474000</t>
  </si>
  <si>
    <t>6243050</t>
  </si>
  <si>
    <t>435600</t>
  </si>
  <si>
    <t>437800</t>
  </si>
  <si>
    <t>6261600</t>
  </si>
  <si>
    <t>443400</t>
  </si>
  <si>
    <t>470100</t>
  </si>
  <si>
    <t>6259350</t>
  </si>
  <si>
    <t>498300</t>
  </si>
  <si>
    <t>6285500</t>
  </si>
  <si>
    <t>523400</t>
  </si>
  <si>
    <t>6292000</t>
  </si>
  <si>
    <t>6291500</t>
  </si>
  <si>
    <t>409075</t>
  </si>
  <si>
    <t>6255190</t>
  </si>
  <si>
    <t>388300</t>
  </si>
  <si>
    <t>389000</t>
  </si>
  <si>
    <t>6234300</t>
  </si>
  <si>
    <t>386800</t>
  </si>
  <si>
    <t>6232400</t>
  </si>
  <si>
    <t>379040</t>
  </si>
  <si>
    <t>6243400</t>
  </si>
  <si>
    <t>376000</t>
  </si>
  <si>
    <t>6259250</t>
  </si>
  <si>
    <t>369700</t>
  </si>
  <si>
    <t>6232000</t>
  </si>
  <si>
    <t>379000</t>
  </si>
  <si>
    <t>377300</t>
  </si>
  <si>
    <t>6247750</t>
  </si>
  <si>
    <t>6205350</t>
  </si>
  <si>
    <t>343500</t>
  </si>
  <si>
    <t>340645</t>
  </si>
  <si>
    <t>6207460</t>
  </si>
  <si>
    <t>347000</t>
  </si>
  <si>
    <t>6209050</t>
  </si>
  <si>
    <t>346700</t>
  </si>
  <si>
    <t>6228875</t>
  </si>
  <si>
    <t>351500</t>
  </si>
  <si>
    <t>6228000</t>
  </si>
  <si>
    <t>330800</t>
  </si>
  <si>
    <t>6218750</t>
  </si>
  <si>
    <t>6229600</t>
  </si>
  <si>
    <t>357750</t>
  </si>
  <si>
    <t>6234200</t>
  </si>
  <si>
    <t>355850</t>
  </si>
  <si>
    <t>6234150</t>
  </si>
  <si>
    <t>322690</t>
  </si>
  <si>
    <t>6228020</t>
  </si>
  <si>
    <t>328450</t>
  </si>
  <si>
    <t>6204550</t>
  </si>
  <si>
    <t>6218200</t>
  </si>
  <si>
    <t>342350</t>
  </si>
  <si>
    <t>6226300</t>
  </si>
  <si>
    <t>362736</t>
  </si>
  <si>
    <t>6204058</t>
  </si>
  <si>
    <t>341570</t>
  </si>
  <si>
    <t>6208580</t>
  </si>
  <si>
    <t>506300</t>
  </si>
  <si>
    <t>6292700</t>
  </si>
  <si>
    <t>511500</t>
  </si>
  <si>
    <t>6291300</t>
  </si>
  <si>
    <t>529000</t>
  </si>
  <si>
    <t>6292600</t>
  </si>
  <si>
    <t>526900</t>
  </si>
  <si>
    <t>6297300</t>
  </si>
  <si>
    <t>6288200</t>
  </si>
  <si>
    <t>547100</t>
  </si>
  <si>
    <t>519250</t>
  </si>
  <si>
    <t>6343000</t>
  </si>
  <si>
    <t>517600</t>
  </si>
  <si>
    <t>6354700</t>
  </si>
  <si>
    <t>535500</t>
  </si>
  <si>
    <t>6348900</t>
  </si>
  <si>
    <t>522900</t>
  </si>
  <si>
    <t>6351900</t>
  </si>
  <si>
    <t>536000</t>
  </si>
  <si>
    <t>6342400</t>
  </si>
  <si>
    <t>519350</t>
  </si>
  <si>
    <t>6243650</t>
  </si>
  <si>
    <t>505000</t>
  </si>
  <si>
    <t>509000</t>
  </si>
  <si>
    <t>6249500</t>
  </si>
  <si>
    <t>463000</t>
  </si>
  <si>
    <t>6252000</t>
  </si>
  <si>
    <t>508000</t>
  </si>
  <si>
    <t>507000</t>
  </si>
  <si>
    <t>513000</t>
  </si>
  <si>
    <t>6251000</t>
  </si>
  <si>
    <t>500000</t>
  </si>
  <si>
    <t>6262000</t>
  </si>
  <si>
    <t>477000</t>
  </si>
  <si>
    <t>6250000</t>
  </si>
  <si>
    <t>494000</t>
  </si>
  <si>
    <t>6277500</t>
  </si>
  <si>
    <t>578000</t>
  </si>
  <si>
    <t>6262400</t>
  </si>
  <si>
    <t>560300</t>
  </si>
  <si>
    <t>584200</t>
  </si>
  <si>
    <t>581600</t>
  </si>
  <si>
    <t>6278000</t>
  </si>
  <si>
    <t>539000</t>
  </si>
  <si>
    <t>560600</t>
  </si>
  <si>
    <t>6272200</t>
  </si>
  <si>
    <t>6278300</t>
  </si>
  <si>
    <t>564600</t>
  </si>
  <si>
    <t>569660</t>
  </si>
  <si>
    <t>6289730</t>
  </si>
  <si>
    <t>573700</t>
  </si>
  <si>
    <t>6290300</t>
  </si>
  <si>
    <t>582000</t>
  </si>
  <si>
    <t>6279800</t>
  </si>
  <si>
    <t>6272800</t>
  </si>
  <si>
    <t>564300</t>
  </si>
  <si>
    <t>563600</t>
  </si>
  <si>
    <t>6280200</t>
  </si>
  <si>
    <t>6269500</t>
  </si>
  <si>
    <t>563000</t>
  </si>
  <si>
    <t>6270100</t>
  </si>
  <si>
    <t>576730</t>
  </si>
  <si>
    <t>6305130</t>
  </si>
  <si>
    <t>584650</t>
  </si>
  <si>
    <t>6343800</t>
  </si>
  <si>
    <t>6327000</t>
  </si>
  <si>
    <t>6331650</t>
  </si>
  <si>
    <t>572500</t>
  </si>
  <si>
    <t>6338500</t>
  </si>
  <si>
    <t>576800</t>
  </si>
  <si>
    <t>6322000</t>
  </si>
  <si>
    <t>597496</t>
  </si>
  <si>
    <t>6342800</t>
  </si>
  <si>
    <t>576550</t>
  </si>
  <si>
    <t>6308930</t>
  </si>
  <si>
    <t>6309650</t>
  </si>
  <si>
    <t>6333700</t>
  </si>
  <si>
    <t>569479</t>
  </si>
  <si>
    <t>6313454</t>
  </si>
  <si>
    <t>567200</t>
  </si>
  <si>
    <t>505700</t>
  </si>
  <si>
    <t>6294400</t>
  </si>
  <si>
    <t>593100</t>
  </si>
  <si>
    <t>6293850</t>
  </si>
  <si>
    <t>589600</t>
  </si>
  <si>
    <t>6294600</t>
  </si>
  <si>
    <t>599750</t>
  </si>
  <si>
    <t>6286450</t>
  </si>
  <si>
    <t>597500</t>
  </si>
  <si>
    <t>6283500</t>
  </si>
  <si>
    <t>607700</t>
  </si>
  <si>
    <t>6304250</t>
  </si>
  <si>
    <t>6251800</t>
  </si>
  <si>
    <t>409460</t>
  </si>
  <si>
    <t>6254960</t>
  </si>
  <si>
    <t>6253000</t>
  </si>
  <si>
    <t>418000</t>
  </si>
  <si>
    <t>412900</t>
  </si>
  <si>
    <t>6235800</t>
  </si>
  <si>
    <t>435150</t>
  </si>
  <si>
    <t>6246100</t>
  </si>
  <si>
    <t>422300</t>
  </si>
  <si>
    <t>413250</t>
  </si>
  <si>
    <t>6236350</t>
  </si>
  <si>
    <t>414300</t>
  </si>
  <si>
    <t>413300</t>
  </si>
  <si>
    <t>6241800</t>
  </si>
  <si>
    <t>423200</t>
  </si>
  <si>
    <t>6257400</t>
  </si>
  <si>
    <t>495700</t>
  </si>
  <si>
    <t>6334600</t>
  </si>
  <si>
    <t>496100</t>
  </si>
  <si>
    <t>6334300</t>
  </si>
  <si>
    <t>499100</t>
  </si>
  <si>
    <t>6335700</t>
  </si>
  <si>
    <t>499300</t>
  </si>
  <si>
    <t>505300</t>
  </si>
  <si>
    <t>6332600</t>
  </si>
  <si>
    <t>508850</t>
  </si>
  <si>
    <t>550200</t>
  </si>
  <si>
    <t>546330</t>
  </si>
  <si>
    <t>6313390</t>
  </si>
  <si>
    <t>533050</t>
  </si>
  <si>
    <t>6308050</t>
  </si>
  <si>
    <t>540100</t>
  </si>
  <si>
    <t>6331500</t>
  </si>
  <si>
    <t>553500</t>
  </si>
  <si>
    <t>6335000</t>
  </si>
  <si>
    <t>535630</t>
  </si>
  <si>
    <t>546500</t>
  </si>
  <si>
    <t>6317500</t>
  </si>
  <si>
    <t>549850</t>
  </si>
  <si>
    <t>6333800</t>
  </si>
  <si>
    <t>535200</t>
  </si>
  <si>
    <t>6315700</t>
  </si>
  <si>
    <t>6309350</t>
  </si>
  <si>
    <t>449000</t>
  </si>
  <si>
    <t>6245500</t>
  </si>
  <si>
    <t>447400</t>
  </si>
  <si>
    <t>6245400</t>
  </si>
  <si>
    <t>549500</t>
  </si>
  <si>
    <t>6273750</t>
  </si>
  <si>
    <t>6273900</t>
  </si>
  <si>
    <t>550000</t>
  </si>
  <si>
    <t>547830</t>
  </si>
  <si>
    <t>562300</t>
  </si>
  <si>
    <t>6271600</t>
  </si>
  <si>
    <t>570910</t>
  </si>
  <si>
    <t>6272660</t>
  </si>
  <si>
    <t>6270480</t>
  </si>
  <si>
    <t>549350</t>
  </si>
  <si>
    <t>6273950</t>
  </si>
  <si>
    <t>549080</t>
  </si>
  <si>
    <t>540820</t>
  </si>
  <si>
    <t>6267580</t>
  </si>
  <si>
    <t>538600</t>
  </si>
  <si>
    <t>6266550</t>
  </si>
  <si>
    <t>537600</t>
  </si>
  <si>
    <t>6267950</t>
  </si>
  <si>
    <t>536860</t>
  </si>
  <si>
    <t>6270830</t>
  </si>
  <si>
    <t>522300</t>
  </si>
  <si>
    <t>6275800</t>
  </si>
  <si>
    <t>6276180</t>
  </si>
  <si>
    <t>535800</t>
  </si>
  <si>
    <t>6277600</t>
  </si>
  <si>
    <t>318000</t>
  </si>
  <si>
    <t>414000</t>
  </si>
  <si>
    <t>6269300</t>
  </si>
  <si>
    <t>413900</t>
  </si>
  <si>
    <t>6264650</t>
  </si>
  <si>
    <t>413040</t>
  </si>
  <si>
    <t>6235780</t>
  </si>
  <si>
    <t>497400</t>
  </si>
  <si>
    <t>6254700</t>
  </si>
  <si>
    <t>489600</t>
  </si>
  <si>
    <t>6261800</t>
  </si>
  <si>
    <t>519700</t>
  </si>
  <si>
    <t>6329400</t>
  </si>
  <si>
    <t>530700</t>
  </si>
  <si>
    <t>6314400</t>
  </si>
  <si>
    <t>552080</t>
  </si>
  <si>
    <t>6270680</t>
  </si>
  <si>
    <t>551990</t>
  </si>
  <si>
    <t>6270420</t>
  </si>
  <si>
    <t>561400</t>
  </si>
  <si>
    <t>562000</t>
  </si>
  <si>
    <t>592800</t>
  </si>
  <si>
    <t>6266000</t>
  </si>
  <si>
    <t>602300</t>
  </si>
  <si>
    <t>325000</t>
  </si>
  <si>
    <t>6253550</t>
  </si>
  <si>
    <t>395170</t>
  </si>
  <si>
    <t>6252430</t>
  </si>
  <si>
    <t>362620</t>
  </si>
  <si>
    <t>6227850</t>
  </si>
  <si>
    <t>363980</t>
  </si>
  <si>
    <t>6223410</t>
  </si>
  <si>
    <t>444270</t>
  </si>
  <si>
    <t>6255070</t>
  </si>
  <si>
    <t>522940</t>
  </si>
  <si>
    <t>6276160</t>
  </si>
  <si>
    <t>544100</t>
  </si>
  <si>
    <t>598500</t>
  </si>
  <si>
    <t>6345000</t>
  </si>
  <si>
    <t>606500</t>
  </si>
  <si>
    <t>6288100</t>
  </si>
  <si>
    <t>6264450</t>
  </si>
  <si>
    <t>408350</t>
  </si>
  <si>
    <t>572600</t>
  </si>
  <si>
    <t>6283990</t>
  </si>
  <si>
    <t>6270800</t>
  </si>
  <si>
    <t>444388.7</t>
  </si>
  <si>
    <t>6255924.49</t>
  </si>
  <si>
    <t>588533</t>
  </si>
  <si>
    <t>6298197</t>
  </si>
  <si>
    <t>582985</t>
  </si>
  <si>
    <t>6300809</t>
  </si>
  <si>
    <t>567363</t>
  </si>
  <si>
    <t>6327344</t>
  </si>
  <si>
    <t>588147</t>
  </si>
  <si>
    <t>6271891</t>
  </si>
  <si>
    <t>606722</t>
  </si>
  <si>
    <t>6288971</t>
  </si>
  <si>
    <t>573165</t>
  </si>
  <si>
    <t>6303458</t>
  </si>
  <si>
    <t>593512</t>
  </si>
  <si>
    <t>6267603</t>
  </si>
  <si>
    <t>576142</t>
  </si>
  <si>
    <t>6269089</t>
  </si>
  <si>
    <t>568151</t>
  </si>
  <si>
    <t>6271281</t>
  </si>
  <si>
    <t>567858</t>
  </si>
  <si>
    <t>6304716</t>
  </si>
  <si>
    <t>562182</t>
  </si>
  <si>
    <t>6313966</t>
  </si>
  <si>
    <t>444384.64</t>
  </si>
  <si>
    <t>6255299.84</t>
  </si>
  <si>
    <t>444381.13</t>
  </si>
  <si>
    <t>6255900.43</t>
  </si>
  <si>
    <t>514306.36</t>
  </si>
  <si>
    <t>6256666.88</t>
  </si>
  <si>
    <t>554283</t>
  </si>
  <si>
    <t>6312464</t>
  </si>
  <si>
    <t>372710</t>
  </si>
  <si>
    <t>6229010</t>
  </si>
  <si>
    <t>378548</t>
  </si>
  <si>
    <t>6241508</t>
  </si>
  <si>
    <t>417330</t>
  </si>
  <si>
    <t>6247870</t>
  </si>
  <si>
    <t>405889</t>
  </si>
  <si>
    <t>6261448</t>
  </si>
  <si>
    <t>329288</t>
  </si>
  <si>
    <t>6227778</t>
  </si>
  <si>
    <t>443696</t>
  </si>
  <si>
    <t>6256352</t>
  </si>
  <si>
    <t>332784</t>
  </si>
  <si>
    <t>6228185</t>
  </si>
  <si>
    <t>367889</t>
  </si>
  <si>
    <t>6225989</t>
  </si>
  <si>
    <t>386221</t>
  </si>
  <si>
    <t>6234489</t>
  </si>
  <si>
    <t>444163</t>
  </si>
  <si>
    <t>6255554</t>
  </si>
  <si>
    <t>335430</t>
  </si>
  <si>
    <t>6226070</t>
  </si>
  <si>
    <t>6267348</t>
  </si>
  <si>
    <t>6241048</t>
  </si>
  <si>
    <t>442269</t>
  </si>
  <si>
    <t>6253537</t>
  </si>
  <si>
    <t>6256648</t>
  </si>
  <si>
    <t>408014</t>
  </si>
  <si>
    <t>407939</t>
  </si>
  <si>
    <t>407689</t>
  </si>
  <si>
    <t>6258628</t>
  </si>
  <si>
    <t>6258648</t>
  </si>
  <si>
    <t>409214</t>
  </si>
  <si>
    <t>6255338</t>
  </si>
  <si>
    <t>6256418</t>
  </si>
  <si>
    <t>408989</t>
  </si>
  <si>
    <t>6256698</t>
  </si>
  <si>
    <t>557040</t>
  </si>
  <si>
    <t>6358248</t>
  </si>
  <si>
    <t>557140</t>
  </si>
  <si>
    <t>6356698</t>
  </si>
  <si>
    <t>556090</t>
  </si>
  <si>
    <t>6356578</t>
  </si>
  <si>
    <t>555990</t>
  </si>
  <si>
    <t>6357448</t>
  </si>
  <si>
    <t>556190</t>
  </si>
  <si>
    <t>403589</t>
  </si>
  <si>
    <t>6245448</t>
  </si>
  <si>
    <t>404239</t>
  </si>
  <si>
    <t>6242948</t>
  </si>
  <si>
    <t>6359538</t>
  </si>
  <si>
    <t>558340</t>
  </si>
  <si>
    <t>6358058</t>
  </si>
  <si>
    <t>561480</t>
  </si>
  <si>
    <t>6360148</t>
  </si>
  <si>
    <t>562970</t>
  </si>
  <si>
    <t>6367348</t>
  </si>
  <si>
    <t>561140</t>
  </si>
  <si>
    <t>6361858</t>
  </si>
  <si>
    <t>559910</t>
  </si>
  <si>
    <t>559010</t>
  </si>
  <si>
    <t>6359448</t>
  </si>
  <si>
    <t>324824</t>
  </si>
  <si>
    <t>6233324</t>
  </si>
  <si>
    <t>325235</t>
  </si>
  <si>
    <t>6233210</t>
  </si>
  <si>
    <t>344530</t>
  </si>
  <si>
    <t>6226990</t>
  </si>
  <si>
    <t>329838</t>
  </si>
  <si>
    <t>6202598</t>
  </si>
  <si>
    <t>329588</t>
  </si>
  <si>
    <t>6202948</t>
  </si>
  <si>
    <t>329008</t>
  </si>
  <si>
    <t>6203948</t>
  </si>
  <si>
    <t>328588</t>
  </si>
  <si>
    <t>6204698</t>
  </si>
  <si>
    <t>6201058</t>
  </si>
  <si>
    <t>340150</t>
  </si>
  <si>
    <t>6227030</t>
  </si>
  <si>
    <t>411559</t>
  </si>
  <si>
    <t>6255528</t>
  </si>
  <si>
    <t>409599</t>
  </si>
  <si>
    <t>6255108</t>
  </si>
  <si>
    <t>409229</t>
  </si>
  <si>
    <t>6254798</t>
  </si>
  <si>
    <t>418639</t>
  </si>
  <si>
    <t>6240768</t>
  </si>
  <si>
    <t>340753</t>
  </si>
  <si>
    <t>6207617</t>
  </si>
  <si>
    <t>412939</t>
  </si>
  <si>
    <t>6236848</t>
  </si>
  <si>
    <t>409789</t>
  </si>
  <si>
    <t>6242528</t>
  </si>
  <si>
    <t>406680</t>
  </si>
  <si>
    <t>6251340</t>
  </si>
  <si>
    <t>411739</t>
  </si>
  <si>
    <t>6255608</t>
  </si>
  <si>
    <t>390899</t>
  </si>
  <si>
    <t>6245658</t>
  </si>
  <si>
    <t>435489</t>
  </si>
  <si>
    <t>6238698</t>
  </si>
  <si>
    <t>437150</t>
  </si>
  <si>
    <t>6239350</t>
  </si>
  <si>
    <t>444970</t>
  </si>
  <si>
    <t>6243198</t>
  </si>
  <si>
    <t>357848</t>
  </si>
  <si>
    <t>6234373</t>
  </si>
  <si>
    <t>369145</t>
  </si>
  <si>
    <t>6234177</t>
  </si>
  <si>
    <t>387438</t>
  </si>
  <si>
    <t>6235873</t>
  </si>
  <si>
    <t>419189</t>
  </si>
  <si>
    <t>6267048</t>
  </si>
  <si>
    <t>449139</t>
  </si>
  <si>
    <t>6245598</t>
  </si>
  <si>
    <t>442109</t>
  </si>
  <si>
    <t>457650</t>
  </si>
  <si>
    <t>6258820</t>
  </si>
  <si>
    <t>455550</t>
  </si>
  <si>
    <t>471889</t>
  </si>
  <si>
    <t>6284898</t>
  </si>
  <si>
    <t>6274748</t>
  </si>
  <si>
    <t>485139</t>
  </si>
  <si>
    <t>6309248</t>
  </si>
  <si>
    <t>482639</t>
  </si>
  <si>
    <t>6266548</t>
  </si>
  <si>
    <t>355989</t>
  </si>
  <si>
    <t>6234298</t>
  </si>
  <si>
    <t>379007</t>
  </si>
  <si>
    <t>6224475</t>
  </si>
  <si>
    <t>565247</t>
  </si>
  <si>
    <t>6306131</t>
  </si>
  <si>
    <t>572984</t>
  </si>
  <si>
    <t>6304228</t>
  </si>
  <si>
    <t>577300</t>
  </si>
  <si>
    <t>6268600</t>
  </si>
  <si>
    <t>560240</t>
  </si>
  <si>
    <t>6309778</t>
  </si>
  <si>
    <t>523760</t>
  </si>
  <si>
    <t>6292350</t>
  </si>
  <si>
    <t>546689</t>
  </si>
  <si>
    <t>6315477</t>
  </si>
  <si>
    <t>540612</t>
  </si>
  <si>
    <t>6346917</t>
  </si>
  <si>
    <t>515614</t>
  </si>
  <si>
    <t>6289707</t>
  </si>
  <si>
    <t>517161</t>
  </si>
  <si>
    <t>6289705</t>
  </si>
  <si>
    <t>533190</t>
  </si>
  <si>
    <t>6308198</t>
  </si>
  <si>
    <t>538820</t>
  </si>
  <si>
    <t>6291327</t>
  </si>
  <si>
    <t>557801</t>
  </si>
  <si>
    <t>6357918</t>
  </si>
  <si>
    <t>480700</t>
  </si>
  <si>
    <t>6284100</t>
  </si>
  <si>
    <t>534263</t>
  </si>
  <si>
    <t>6311833</t>
  </si>
  <si>
    <t>556232</t>
  </si>
  <si>
    <t>6356079</t>
  </si>
  <si>
    <t>523351</t>
  </si>
  <si>
    <t>6289692</t>
  </si>
  <si>
    <t>497042</t>
  </si>
  <si>
    <t>6293415</t>
  </si>
  <si>
    <t>473600</t>
  </si>
  <si>
    <t>6273640</t>
  </si>
  <si>
    <t>331180</t>
  </si>
  <si>
    <t>6201682</t>
  </si>
  <si>
    <t>542169</t>
  </si>
  <si>
    <t>6346910</t>
  </si>
  <si>
    <t>518709</t>
  </si>
  <si>
    <t>6289702</t>
  </si>
  <si>
    <t>551528</t>
  </si>
  <si>
    <t>6350561</t>
  </si>
  <si>
    <t>549971</t>
  </si>
  <si>
    <t>6350569</t>
  </si>
  <si>
    <t>469290</t>
  </si>
  <si>
    <t>6258256</t>
  </si>
  <si>
    <t>569700</t>
  </si>
  <si>
    <t>6277400</t>
  </si>
  <si>
    <t>6262248</t>
  </si>
  <si>
    <t>6262348</t>
  </si>
  <si>
    <t>413489</t>
  </si>
  <si>
    <t>6264748</t>
  </si>
  <si>
    <t>6264848</t>
  </si>
  <si>
    <t>6264648</t>
  </si>
  <si>
    <t>6264798</t>
  </si>
  <si>
    <t>415489</t>
  </si>
  <si>
    <t>6267298</t>
  </si>
  <si>
    <t>6267548</t>
  </si>
  <si>
    <t>414288</t>
  </si>
  <si>
    <t>6269498</t>
  </si>
  <si>
    <t>414138</t>
  </si>
  <si>
    <t>6269448</t>
  </si>
  <si>
    <t>412339</t>
  </si>
  <si>
    <t>6270948</t>
  </si>
  <si>
    <t>412139</t>
  </si>
  <si>
    <t>423089</t>
  </si>
  <si>
    <t>6265248</t>
  </si>
  <si>
    <t>424839</t>
  </si>
  <si>
    <t>424939</t>
  </si>
  <si>
    <t>6262448</t>
  </si>
  <si>
    <t>424489</t>
  </si>
  <si>
    <t>424439</t>
  </si>
  <si>
    <t>6267148</t>
  </si>
  <si>
    <t>417289</t>
  </si>
  <si>
    <t>6273748</t>
  </si>
  <si>
    <t>6273848</t>
  </si>
  <si>
    <t>417789</t>
  </si>
  <si>
    <t>6275448</t>
  </si>
  <si>
    <t>6275548</t>
  </si>
  <si>
    <t>417489</t>
  </si>
  <si>
    <t>6275948</t>
  </si>
  <si>
    <t>6275798</t>
  </si>
  <si>
    <t>6267948</t>
  </si>
  <si>
    <t>6261298</t>
  </si>
  <si>
    <t>406330</t>
  </si>
  <si>
    <t>6261580</t>
  </si>
  <si>
    <t>408339</t>
  </si>
  <si>
    <t>6261698</t>
  </si>
  <si>
    <t>6261848</t>
  </si>
  <si>
    <t>6270548</t>
  </si>
  <si>
    <t>418039</t>
  </si>
  <si>
    <t>417989</t>
  </si>
  <si>
    <t>6262398</t>
  </si>
  <si>
    <t>428139</t>
  </si>
  <si>
    <t>6259148</t>
  </si>
  <si>
    <t>428339</t>
  </si>
  <si>
    <t>6259348</t>
  </si>
  <si>
    <t>6256933</t>
  </si>
  <si>
    <t>518139</t>
  </si>
  <si>
    <t>6354598</t>
  </si>
  <si>
    <t>519389</t>
  </si>
  <si>
    <t>517889</t>
  </si>
  <si>
    <t>6354838</t>
  </si>
  <si>
    <t>6239498</t>
  </si>
  <si>
    <t>6239148</t>
  </si>
  <si>
    <t>419130</t>
  </si>
  <si>
    <t>6240650</t>
  </si>
  <si>
    <t>329988</t>
  </si>
  <si>
    <t>6198498</t>
  </si>
  <si>
    <t>511739</t>
  </si>
  <si>
    <t>6256148</t>
  </si>
  <si>
    <t>513839</t>
  </si>
  <si>
    <t>552100</t>
  </si>
  <si>
    <t>6270568</t>
  </si>
  <si>
    <t>552130</t>
  </si>
  <si>
    <t>552215</t>
  </si>
  <si>
    <t>535770</t>
  </si>
  <si>
    <t>6313538</t>
  </si>
  <si>
    <t>544220</t>
  </si>
  <si>
    <t>6315318</t>
  </si>
  <si>
    <t>546470</t>
  </si>
  <si>
    <t>553540</t>
  </si>
  <si>
    <t>6312028</t>
  </si>
  <si>
    <t>567880</t>
  </si>
  <si>
    <t>6304298</t>
  </si>
  <si>
    <t>569800</t>
  </si>
  <si>
    <t>6289878</t>
  </si>
  <si>
    <t>6283278</t>
  </si>
  <si>
    <t>571050</t>
  </si>
  <si>
    <t>6272808</t>
  </si>
  <si>
    <t>576100</t>
  </si>
  <si>
    <t>6269078</t>
  </si>
  <si>
    <t>597040</t>
  </si>
  <si>
    <t>6283028</t>
  </si>
  <si>
    <t>599915</t>
  </si>
  <si>
    <t>6286578</t>
  </si>
  <si>
    <t>568820</t>
  </si>
  <si>
    <t>6272328</t>
  </si>
  <si>
    <t>596660</t>
  </si>
  <si>
    <t>6305628</t>
  </si>
  <si>
    <t>6308538</t>
  </si>
  <si>
    <t>537780</t>
  </si>
  <si>
    <t>6294238</t>
  </si>
  <si>
    <t>529940</t>
  </si>
  <si>
    <t>6302748</t>
  </si>
  <si>
    <t>533340</t>
  </si>
  <si>
    <t>6312898</t>
  </si>
  <si>
    <t>362853</t>
  </si>
  <si>
    <t>6204232</t>
  </si>
  <si>
    <t>359594</t>
  </si>
  <si>
    <t>6205436</t>
  </si>
  <si>
    <t>347154</t>
  </si>
  <si>
    <t>6209255</t>
  </si>
  <si>
    <t>354560</t>
  </si>
  <si>
    <t>6209284</t>
  </si>
  <si>
    <t>341555</t>
  </si>
  <si>
    <t>6208627</t>
  </si>
  <si>
    <t>523810</t>
  </si>
  <si>
    <t>6333128</t>
  </si>
  <si>
    <t>526730</t>
  </si>
  <si>
    <t>6325358</t>
  </si>
  <si>
    <t>576870</t>
  </si>
  <si>
    <t>6305278</t>
  </si>
  <si>
    <t>506389</t>
  </si>
  <si>
    <t>6292818</t>
  </si>
  <si>
    <t>508839</t>
  </si>
  <si>
    <t>6288628</t>
  </si>
  <si>
    <t>334590</t>
  </si>
  <si>
    <t>6226140</t>
  </si>
  <si>
    <t>535939</t>
  </si>
  <si>
    <t>6277748</t>
  </si>
  <si>
    <t>529219</t>
  </si>
  <si>
    <t>6276908</t>
  </si>
  <si>
    <t>540960</t>
  </si>
  <si>
    <t>6267728</t>
  </si>
  <si>
    <t>538739</t>
  </si>
  <si>
    <t>6266698</t>
  </si>
  <si>
    <t>6268098</t>
  </si>
  <si>
    <t>538999</t>
  </si>
  <si>
    <t>6270978</t>
  </si>
  <si>
    <t>528799</t>
  </si>
  <si>
    <t>6273798</t>
  </si>
  <si>
    <t>522439</t>
  </si>
  <si>
    <t>6276328</t>
  </si>
  <si>
    <t>549220</t>
  </si>
  <si>
    <t>6274348</t>
  </si>
  <si>
    <t>549260</t>
  </si>
  <si>
    <t>6274238</t>
  </si>
  <si>
    <t>549490</t>
  </si>
  <si>
    <t>6274098</t>
  </si>
  <si>
    <t>549570</t>
  </si>
  <si>
    <t>6273348</t>
  </si>
  <si>
    <t>552390</t>
  </si>
  <si>
    <t>6271328</t>
  </si>
  <si>
    <t>552220</t>
  </si>
  <si>
    <t>6270828</t>
  </si>
  <si>
    <t>551940</t>
  </si>
  <si>
    <t>6270628</t>
  </si>
  <si>
    <t>554840</t>
  </si>
  <si>
    <t>6268998</t>
  </si>
  <si>
    <t>562440</t>
  </si>
  <si>
    <t>6271748</t>
  </si>
  <si>
    <t>547970</t>
  </si>
  <si>
    <t>6280848</t>
  </si>
  <si>
    <t>333481</t>
  </si>
  <si>
    <t>6218227</t>
  </si>
  <si>
    <t>335215</t>
  </si>
  <si>
    <t>6207300</t>
  </si>
  <si>
    <t>553420</t>
  </si>
  <si>
    <t>6355568</t>
  </si>
  <si>
    <t>517299</t>
  </si>
  <si>
    <t>6356888</t>
  </si>
  <si>
    <t>476225</t>
  </si>
  <si>
    <t>6278575</t>
  </si>
  <si>
    <t>477549</t>
  </si>
  <si>
    <t>6270648</t>
  </si>
  <si>
    <t>358993</t>
  </si>
  <si>
    <t>6211925</t>
  </si>
  <si>
    <t>352541</t>
  </si>
  <si>
    <t>6213451</t>
  </si>
  <si>
    <t>501753</t>
  </si>
  <si>
    <t>6318673</t>
  </si>
  <si>
    <t>487198</t>
  </si>
  <si>
    <t>6302987</t>
  </si>
  <si>
    <t>482995</t>
  </si>
  <si>
    <t>6301594</t>
  </si>
  <si>
    <t>482521</t>
  </si>
  <si>
    <t>6296183</t>
  </si>
  <si>
    <t>498520</t>
  </si>
  <si>
    <t>6298439</t>
  </si>
  <si>
    <t>495596</t>
  </si>
  <si>
    <t>6296225</t>
  </si>
  <si>
    <t>489692</t>
  </si>
  <si>
    <t>6292088</t>
  </si>
  <si>
    <t>481936</t>
  </si>
  <si>
    <t>6290873</t>
  </si>
  <si>
    <t>482709</t>
  </si>
  <si>
    <t>6282246</t>
  </si>
  <si>
    <t>483799</t>
  </si>
  <si>
    <t>6281180</t>
  </si>
  <si>
    <t>481406</t>
  </si>
  <si>
    <t>6280009</t>
  </si>
  <si>
    <t>470683</t>
  </si>
  <si>
    <t>6271097</t>
  </si>
  <si>
    <t>468540</t>
  </si>
  <si>
    <t>6270502</t>
  </si>
  <si>
    <t>455341</t>
  </si>
  <si>
    <t>6262941</t>
  </si>
  <si>
    <t>452606</t>
  </si>
  <si>
    <t>6259153</t>
  </si>
  <si>
    <t>385528</t>
  </si>
  <si>
    <t>6237338</t>
  </si>
  <si>
    <t>385478</t>
  </si>
  <si>
    <t>6237218</t>
  </si>
  <si>
    <t>335239.41</t>
  </si>
  <si>
    <t>6208008.65</t>
  </si>
  <si>
    <t>331650.36</t>
  </si>
  <si>
    <t>6200533.62</t>
  </si>
  <si>
    <t>331060.35</t>
  </si>
  <si>
    <t>6202030.63</t>
  </si>
  <si>
    <t>331083.36</t>
  </si>
  <si>
    <t>6203505.65</t>
  </si>
  <si>
    <t>329948.36</t>
  </si>
  <si>
    <t>6203550.65</t>
  </si>
  <si>
    <t>330810.36</t>
  </si>
  <si>
    <t>6205365.66</t>
  </si>
  <si>
    <t>332512.37</t>
  </si>
  <si>
    <t>6204367.65</t>
  </si>
  <si>
    <t>334394.39</t>
  </si>
  <si>
    <t>6205819.64</t>
  </si>
  <si>
    <t>334417.38</t>
  </si>
  <si>
    <t>6206862.64</t>
  </si>
  <si>
    <t>335631.42</t>
  </si>
  <si>
    <t>6207253.64</t>
  </si>
  <si>
    <t>337268</t>
  </si>
  <si>
    <t>6207751</t>
  </si>
  <si>
    <t>328638</t>
  </si>
  <si>
    <t>6195848</t>
  </si>
  <si>
    <t>329038</t>
  </si>
  <si>
    <t>6195748</t>
  </si>
  <si>
    <t>330438</t>
  </si>
  <si>
    <t>6197548</t>
  </si>
  <si>
    <t>329448</t>
  </si>
  <si>
    <t>6203188</t>
  </si>
  <si>
    <t>326438</t>
  </si>
  <si>
    <t>6204848</t>
  </si>
  <si>
    <t>323138</t>
  </si>
  <si>
    <t>6219848</t>
  </si>
  <si>
    <t>6308405</t>
  </si>
  <si>
    <t>585031</t>
  </si>
  <si>
    <t>6336010</t>
  </si>
  <si>
    <t>587106</t>
  </si>
  <si>
    <t>6335289</t>
  </si>
  <si>
    <t>588465</t>
  </si>
  <si>
    <t>6330397</t>
  </si>
  <si>
    <t>338568.45</t>
  </si>
  <si>
    <t>6208455.65</t>
  </si>
  <si>
    <t>338629.45</t>
  </si>
  <si>
    <t>6208769.66</t>
  </si>
  <si>
    <t>339763.46</t>
  </si>
  <si>
    <t>6208050.65</t>
  </si>
  <si>
    <t>330774</t>
  </si>
  <si>
    <t>6212188</t>
  </si>
  <si>
    <t>330968</t>
  </si>
  <si>
    <t>6218262</t>
  </si>
  <si>
    <t>330901</t>
  </si>
  <si>
    <t>6218819</t>
  </si>
  <si>
    <t>338370</t>
  </si>
  <si>
    <t>6213872</t>
  </si>
  <si>
    <t>531924</t>
  </si>
  <si>
    <t>6313586</t>
  </si>
  <si>
    <t>539551</t>
  </si>
  <si>
    <t>6286169</t>
  </si>
  <si>
    <t>545891</t>
  </si>
  <si>
    <t>6317524</t>
  </si>
  <si>
    <t>336698</t>
  </si>
  <si>
    <t>6212586</t>
  </si>
  <si>
    <t>567304</t>
  </si>
  <si>
    <t>6327861</t>
  </si>
  <si>
    <t>586411</t>
  </si>
  <si>
    <t>6339991</t>
  </si>
  <si>
    <t>334591</t>
  </si>
  <si>
    <t>6235586</t>
  </si>
  <si>
    <t>332092</t>
  </si>
  <si>
    <t>6235941</t>
  </si>
  <si>
    <t>420060</t>
  </si>
  <si>
    <t>6242004</t>
  </si>
  <si>
    <t>410020</t>
  </si>
  <si>
    <t>6243640</t>
  </si>
  <si>
    <t>412950</t>
  </si>
  <si>
    <t>6237900</t>
  </si>
  <si>
    <t>439600</t>
  </si>
  <si>
    <t>6240050</t>
  </si>
  <si>
    <t>436220</t>
  </si>
  <si>
    <t>460300</t>
  </si>
  <si>
    <t>6266250</t>
  </si>
  <si>
    <t>403650</t>
  </si>
  <si>
    <t>6261620</t>
  </si>
  <si>
    <t>405740</t>
  </si>
  <si>
    <t>6261900</t>
  </si>
  <si>
    <t>6262070</t>
  </si>
  <si>
    <t>405340</t>
  </si>
  <si>
    <t>444380</t>
  </si>
  <si>
    <t>6255930</t>
  </si>
  <si>
    <t>336399</t>
  </si>
  <si>
    <t>6210901</t>
  </si>
  <si>
    <t>335414</t>
  </si>
  <si>
    <t>6209560</t>
  </si>
  <si>
    <t>335914</t>
  </si>
  <si>
    <t>6211267</t>
  </si>
  <si>
    <t>339415</t>
  </si>
  <si>
    <t>6210294</t>
  </si>
  <si>
    <t>336846</t>
  </si>
  <si>
    <t>6210772</t>
  </si>
  <si>
    <t>337149</t>
  </si>
  <si>
    <t>6210690</t>
  </si>
  <si>
    <t>339930</t>
  </si>
  <si>
    <t>6210370</t>
  </si>
  <si>
    <t>339851</t>
  </si>
  <si>
    <t>6210678</t>
  </si>
  <si>
    <t>339830</t>
  </si>
  <si>
    <t>6210612</t>
  </si>
  <si>
    <t>340007</t>
  </si>
  <si>
    <t>6209354</t>
  </si>
  <si>
    <t>338162</t>
  </si>
  <si>
    <t>6210960</t>
  </si>
  <si>
    <t>368706</t>
  </si>
  <si>
    <t>6240324</t>
  </si>
  <si>
    <t>332864</t>
  </si>
  <si>
    <t>6233778</t>
  </si>
  <si>
    <t>326773</t>
  </si>
  <si>
    <t>6232067</t>
  </si>
  <si>
    <t>373164</t>
  </si>
  <si>
    <t>6250360</t>
  </si>
  <si>
    <t>358863</t>
  </si>
  <si>
    <t>6245988</t>
  </si>
  <si>
    <t>354468</t>
  </si>
  <si>
    <t>6228955</t>
  </si>
  <si>
    <t>346800</t>
  </si>
  <si>
    <t>6228950</t>
  </si>
  <si>
    <t>571417</t>
  </si>
  <si>
    <t>6324566</t>
  </si>
  <si>
    <t>575972</t>
  </si>
  <si>
    <t>6322990</t>
  </si>
  <si>
    <t>341958</t>
  </si>
  <si>
    <t>6226537</t>
  </si>
  <si>
    <t>351332</t>
  </si>
  <si>
    <t>6228368</t>
  </si>
  <si>
    <t>352730</t>
  </si>
  <si>
    <t>6227847</t>
  </si>
  <si>
    <t>354324</t>
  </si>
  <si>
    <t>6229502</t>
  </si>
  <si>
    <t>354641</t>
  </si>
  <si>
    <t>6229692</t>
  </si>
  <si>
    <t>356142</t>
  </si>
  <si>
    <t>6229166</t>
  </si>
  <si>
    <t>357007</t>
  </si>
  <si>
    <t>6229924</t>
  </si>
  <si>
    <t>358048</t>
  </si>
  <si>
    <t>6228459</t>
  </si>
  <si>
    <t>358173</t>
  </si>
  <si>
    <t>6227751</t>
  </si>
  <si>
    <t>358531</t>
  </si>
  <si>
    <t>6227968</t>
  </si>
  <si>
    <t>358647</t>
  </si>
  <si>
    <t>6227885</t>
  </si>
  <si>
    <t>360115</t>
  </si>
  <si>
    <t>6227190</t>
  </si>
  <si>
    <t>362847</t>
  </si>
  <si>
    <t>6227825</t>
  </si>
  <si>
    <t>364489</t>
  </si>
  <si>
    <t>6226930</t>
  </si>
  <si>
    <t>363521</t>
  </si>
  <si>
    <t>6225289</t>
  </si>
  <si>
    <t>364596</t>
  </si>
  <si>
    <t>6223881</t>
  </si>
  <si>
    <t>365353</t>
  </si>
  <si>
    <t>6225358</t>
  </si>
  <si>
    <t>366165</t>
  </si>
  <si>
    <t>6226778</t>
  </si>
  <si>
    <t>367978</t>
  </si>
  <si>
    <t>6227002</t>
  </si>
  <si>
    <t>367876</t>
  </si>
  <si>
    <t>6226028</t>
  </si>
  <si>
    <t>371248</t>
  </si>
  <si>
    <t>6227948</t>
  </si>
  <si>
    <t>372075</t>
  </si>
  <si>
    <t>6228318</t>
  </si>
  <si>
    <t>372711</t>
  </si>
  <si>
    <t>6228992</t>
  </si>
  <si>
    <t>369683</t>
  </si>
  <si>
    <t>6232213</t>
  </si>
  <si>
    <t>371047</t>
  </si>
  <si>
    <t>6232392</t>
  </si>
  <si>
    <t>339200</t>
  </si>
  <si>
    <t>6210781</t>
  </si>
  <si>
    <t>575719</t>
  </si>
  <si>
    <t>6322934</t>
  </si>
  <si>
    <t>354387</t>
  </si>
  <si>
    <t>6237891</t>
  </si>
  <si>
    <t>354787</t>
  </si>
  <si>
    <t>6238774</t>
  </si>
  <si>
    <t>355075</t>
  </si>
  <si>
    <t>6242640</t>
  </si>
  <si>
    <t>361134</t>
  </si>
  <si>
    <t>6242886</t>
  </si>
  <si>
    <t>358877</t>
  </si>
  <si>
    <t>6243356</t>
  </si>
  <si>
    <t>354654</t>
  </si>
  <si>
    <t>6220690</t>
  </si>
  <si>
    <t>382370</t>
  </si>
  <si>
    <t>6258743</t>
  </si>
  <si>
    <t>362113</t>
  </si>
  <si>
    <t>6229175</t>
  </si>
  <si>
    <t>574558</t>
  </si>
  <si>
    <t>6356712</t>
  </si>
  <si>
    <t>366252</t>
  </si>
  <si>
    <t>6226936</t>
  </si>
  <si>
    <t>351906</t>
  </si>
  <si>
    <t>6228132</t>
  </si>
  <si>
    <t>357157</t>
  </si>
  <si>
    <t>6230037</t>
  </si>
  <si>
    <t>358587</t>
  </si>
  <si>
    <t>6229479</t>
  </si>
  <si>
    <t>365598</t>
  </si>
  <si>
    <t>6230120</t>
  </si>
  <si>
    <t>373910</t>
  </si>
  <si>
    <t>6228542</t>
  </si>
  <si>
    <t>362064</t>
  </si>
  <si>
    <t>6228837</t>
  </si>
  <si>
    <t>365478</t>
  </si>
  <si>
    <t>6224238</t>
  </si>
  <si>
    <t>344256</t>
  </si>
  <si>
    <t>6228941</t>
  </si>
  <si>
    <t>347758</t>
  </si>
  <si>
    <t>6227088</t>
  </si>
  <si>
    <t>354607</t>
  </si>
  <si>
    <t>6229702</t>
  </si>
  <si>
    <t>348077</t>
  </si>
  <si>
    <t>6228842</t>
  </si>
  <si>
    <t>322579</t>
  </si>
  <si>
    <t>6218167</t>
  </si>
  <si>
    <t>333074</t>
  </si>
  <si>
    <t>6218935</t>
  </si>
  <si>
    <t>332837</t>
  </si>
  <si>
    <t>6219494</t>
  </si>
  <si>
    <t>333143</t>
  </si>
  <si>
    <t>6219810</t>
  </si>
  <si>
    <t>333287</t>
  </si>
  <si>
    <t>6220399</t>
  </si>
  <si>
    <t>332869</t>
  </si>
  <si>
    <t>6221076</t>
  </si>
  <si>
    <t>332714</t>
  </si>
  <si>
    <t>6222112</t>
  </si>
  <si>
    <t>332761</t>
  </si>
  <si>
    <t>6222870</t>
  </si>
  <si>
    <t>332417</t>
  </si>
  <si>
    <t>6223607</t>
  </si>
  <si>
    <t>333278</t>
  </si>
  <si>
    <t>6223485</t>
  </si>
  <si>
    <t>334037</t>
  </si>
  <si>
    <t>6224095</t>
  </si>
  <si>
    <t>334555</t>
  </si>
  <si>
    <t>6224695</t>
  </si>
  <si>
    <t>334774</t>
  </si>
  <si>
    <t>6225551</t>
  </si>
  <si>
    <t>335103</t>
  </si>
  <si>
    <t>6226008</t>
  </si>
  <si>
    <t>335594</t>
  </si>
  <si>
    <t>6226550</t>
  </si>
  <si>
    <t>336343</t>
  </si>
  <si>
    <t>6226668</t>
  </si>
  <si>
    <t>337074</t>
  </si>
  <si>
    <t>6226322</t>
  </si>
  <si>
    <t>336769</t>
  </si>
  <si>
    <t>6226243</t>
  </si>
  <si>
    <t>336649</t>
  </si>
  <si>
    <t>6226395</t>
  </si>
  <si>
    <t>336736</t>
  </si>
  <si>
    <t>6226299</t>
  </si>
  <si>
    <t>343048</t>
  </si>
  <si>
    <t>6226323</t>
  </si>
  <si>
    <t>343046</t>
  </si>
  <si>
    <t>6226325</t>
  </si>
  <si>
    <t>343044</t>
  </si>
  <si>
    <t>6226328</t>
  </si>
  <si>
    <t>343042</t>
  </si>
  <si>
    <t>6226330</t>
  </si>
  <si>
    <t>343040</t>
  </si>
  <si>
    <t>6226332</t>
  </si>
  <si>
    <t>343038</t>
  </si>
  <si>
    <t>6226335</t>
  </si>
  <si>
    <t>343037</t>
  </si>
  <si>
    <t>6226336</t>
  </si>
  <si>
    <t>342917</t>
  </si>
  <si>
    <t>6226345</t>
  </si>
  <si>
    <t>6226342</t>
  </si>
  <si>
    <t>342916</t>
  </si>
  <si>
    <t>6226339</t>
  </si>
  <si>
    <t>6226333</t>
  </si>
  <si>
    <t>342915</t>
  </si>
  <si>
    <t>6226327</t>
  </si>
  <si>
    <t>342914</t>
  </si>
  <si>
    <t>6226320</t>
  </si>
  <si>
    <t>6226317</t>
  </si>
  <si>
    <t>6226314</t>
  </si>
  <si>
    <t>6226311</t>
  </si>
  <si>
    <t>342729</t>
  </si>
  <si>
    <t>6226358</t>
  </si>
  <si>
    <t>342731</t>
  </si>
  <si>
    <t>6226361</t>
  </si>
  <si>
    <t>342733</t>
  </si>
  <si>
    <t>6226363</t>
  </si>
  <si>
    <t>342734</t>
  </si>
  <si>
    <t>6226365</t>
  </si>
  <si>
    <t>342736</t>
  </si>
  <si>
    <t>6226368</t>
  </si>
  <si>
    <t>342738</t>
  </si>
  <si>
    <t>6226370</t>
  </si>
  <si>
    <t>342740</t>
  </si>
  <si>
    <t>6226372</t>
  </si>
  <si>
    <t>342742</t>
  </si>
  <si>
    <t>6226375</t>
  </si>
  <si>
    <t>342744</t>
  </si>
  <si>
    <t>6226377</t>
  </si>
  <si>
    <t>342472</t>
  </si>
  <si>
    <t>6226483</t>
  </si>
  <si>
    <t>342473</t>
  </si>
  <si>
    <t>6226486</t>
  </si>
  <si>
    <t>342474</t>
  </si>
  <si>
    <t>6226489</t>
  </si>
  <si>
    <t>342476</t>
  </si>
  <si>
    <t>6226491</t>
  </si>
  <si>
    <t>342477</t>
  </si>
  <si>
    <t>6226494</t>
  </si>
  <si>
    <t>342478</t>
  </si>
  <si>
    <t>6226497</t>
  </si>
  <si>
    <t>342480</t>
  </si>
  <si>
    <t>6226499</t>
  </si>
  <si>
    <t>342481</t>
  </si>
  <si>
    <t>6226502</t>
  </si>
  <si>
    <t>342482</t>
  </si>
  <si>
    <t>6226505</t>
  </si>
  <si>
    <t>342484</t>
  </si>
  <si>
    <t>6226508</t>
  </si>
  <si>
    <t>342485</t>
  </si>
  <si>
    <t>6226510</t>
  </si>
  <si>
    <t>351909</t>
  </si>
  <si>
    <t>6228136</t>
  </si>
  <si>
    <t>351910</t>
  </si>
  <si>
    <t>6228133</t>
  </si>
  <si>
    <t>6228130</t>
  </si>
  <si>
    <t>351911</t>
  </si>
  <si>
    <t>6228127</t>
  </si>
  <si>
    <t>6228124</t>
  </si>
  <si>
    <t>351912</t>
  </si>
  <si>
    <t>6228121</t>
  </si>
  <si>
    <t>6228118</t>
  </si>
  <si>
    <t>351913</t>
  </si>
  <si>
    <t>6228115</t>
  </si>
  <si>
    <t>6228112</t>
  </si>
  <si>
    <t>351914</t>
  </si>
  <si>
    <t>6228109</t>
  </si>
  <si>
    <t>351686</t>
  </si>
  <si>
    <t>6228149</t>
  </si>
  <si>
    <t>6228146</t>
  </si>
  <si>
    <t>351685</t>
  </si>
  <si>
    <t>6228143</t>
  </si>
  <si>
    <t>6228140</t>
  </si>
  <si>
    <t>351684</t>
  </si>
  <si>
    <t>6228137</t>
  </si>
  <si>
    <t>6228134</t>
  </si>
  <si>
    <t>351683</t>
  </si>
  <si>
    <t>6228131</t>
  </si>
  <si>
    <t>6228128</t>
  </si>
  <si>
    <t>6228125</t>
  </si>
  <si>
    <t>351682</t>
  </si>
  <si>
    <t>6228122</t>
  </si>
  <si>
    <t>6228119</t>
  </si>
  <si>
    <t>351513</t>
  </si>
  <si>
    <t>6228204</t>
  </si>
  <si>
    <t>351515</t>
  </si>
  <si>
    <t>6228207</t>
  </si>
  <si>
    <t>351516</t>
  </si>
  <si>
    <t>6228210</t>
  </si>
  <si>
    <t>351518</t>
  </si>
  <si>
    <t>6228212</t>
  </si>
  <si>
    <t>351519</t>
  </si>
  <si>
    <t>6228215</t>
  </si>
  <si>
    <t>351521</t>
  </si>
  <si>
    <t>6228217</t>
  </si>
  <si>
    <t>351522</t>
  </si>
  <si>
    <t>6228220</t>
  </si>
  <si>
    <t>351524</t>
  </si>
  <si>
    <t>6228223</t>
  </si>
  <si>
    <t>351525</t>
  </si>
  <si>
    <t>6228225</t>
  </si>
  <si>
    <t>351527</t>
  </si>
  <si>
    <t>6228228</t>
  </si>
  <si>
    <t>351528</t>
  </si>
  <si>
    <t>6228230</t>
  </si>
  <si>
    <t>351530</t>
  </si>
  <si>
    <t>6228233</t>
  </si>
  <si>
    <t>351419</t>
  </si>
  <si>
    <t>6228285</t>
  </si>
  <si>
    <t>351417</t>
  </si>
  <si>
    <t>6228283</t>
  </si>
  <si>
    <t>351415</t>
  </si>
  <si>
    <t>6228281</t>
  </si>
  <si>
    <t>351412</t>
  </si>
  <si>
    <t>6228279</t>
  </si>
  <si>
    <t>351410</t>
  </si>
  <si>
    <t>6228277</t>
  </si>
  <si>
    <t>351408</t>
  </si>
  <si>
    <t>6228274</t>
  </si>
  <si>
    <t>351406</t>
  </si>
  <si>
    <t>6228272</t>
  </si>
  <si>
    <t>351404</t>
  </si>
  <si>
    <t>6228270</t>
  </si>
  <si>
    <t>351402</t>
  </si>
  <si>
    <t>6228268</t>
  </si>
  <si>
    <t>351400</t>
  </si>
  <si>
    <t>6228266</t>
  </si>
  <si>
    <t>351398</t>
  </si>
  <si>
    <t>6228264</t>
  </si>
  <si>
    <t>351396</t>
  </si>
  <si>
    <t>6228262</t>
  </si>
  <si>
    <t>366247</t>
  </si>
  <si>
    <t>6226950</t>
  </si>
  <si>
    <t>366248</t>
  </si>
  <si>
    <t>6226947</t>
  </si>
  <si>
    <t>366249</t>
  </si>
  <si>
    <t>6226944</t>
  </si>
  <si>
    <t>366250</t>
  </si>
  <si>
    <t>6226941</t>
  </si>
  <si>
    <t>366251</t>
  </si>
  <si>
    <t>6226938</t>
  </si>
  <si>
    <t>366161</t>
  </si>
  <si>
    <t>6226877</t>
  </si>
  <si>
    <t>366164</t>
  </si>
  <si>
    <t>6226876</t>
  </si>
  <si>
    <t>366167</t>
  </si>
  <si>
    <t>6226874</t>
  </si>
  <si>
    <t>366170</t>
  </si>
  <si>
    <t>6226873</t>
  </si>
  <si>
    <t>366172</t>
  </si>
  <si>
    <t>6226872</t>
  </si>
  <si>
    <t>366175</t>
  </si>
  <si>
    <t>6226870</t>
  </si>
  <si>
    <t>366178</t>
  </si>
  <si>
    <t>6226869</t>
  </si>
  <si>
    <t>366108</t>
  </si>
  <si>
    <t>6226709</t>
  </si>
  <si>
    <t>366111</t>
  </si>
  <si>
    <t>366114</t>
  </si>
  <si>
    <t>366117</t>
  </si>
  <si>
    <t>366120</t>
  </si>
  <si>
    <t>366123</t>
  </si>
  <si>
    <t>366126</t>
  </si>
  <si>
    <t>366129</t>
  </si>
  <si>
    <t>366132</t>
  </si>
  <si>
    <t>366135</t>
  </si>
  <si>
    <t>366113</t>
  </si>
  <si>
    <t>6226487</t>
  </si>
  <si>
    <t>366115</t>
  </si>
  <si>
    <t>6226488</t>
  </si>
  <si>
    <t>366118</t>
  </si>
  <si>
    <t>366121</t>
  </si>
  <si>
    <t>6226490</t>
  </si>
  <si>
    <t>366124</t>
  </si>
  <si>
    <t>366127</t>
  </si>
  <si>
    <t>6226492</t>
  </si>
  <si>
    <t>6226493</t>
  </si>
  <si>
    <t>6226495</t>
  </si>
  <si>
    <t>343090</t>
  </si>
  <si>
    <t>343009</t>
  </si>
  <si>
    <t>342817</t>
  </si>
  <si>
    <t>6226349</t>
  </si>
  <si>
    <t>342557</t>
  </si>
  <si>
    <t>6226465</t>
  </si>
  <si>
    <t>342471</t>
  </si>
  <si>
    <t>6226587</t>
  </si>
  <si>
    <t>352109</t>
  </si>
  <si>
    <t>6228150</t>
  </si>
  <si>
    <t>351854</t>
  </si>
  <si>
    <t>6228138</t>
  </si>
  <si>
    <t>351602</t>
  </si>
  <si>
    <t>6228180</t>
  </si>
  <si>
    <t>351469</t>
  </si>
  <si>
    <t>6228213</t>
  </si>
  <si>
    <t>351361</t>
  </si>
  <si>
    <t>6228323</t>
  </si>
  <si>
    <t>366297</t>
  </si>
  <si>
    <t>6226988</t>
  </si>
  <si>
    <t>366223</t>
  </si>
  <si>
    <t>6226907</t>
  </si>
  <si>
    <t>366143</t>
  </si>
  <si>
    <t>6226815</t>
  </si>
  <si>
    <t>366119</t>
  </si>
  <si>
    <t>6226617</t>
  </si>
  <si>
    <t>366130</t>
  </si>
  <si>
    <t>6226425</t>
  </si>
  <si>
    <t>339804</t>
  </si>
  <si>
    <t>6212055</t>
  </si>
  <si>
    <t>340436</t>
  </si>
  <si>
    <t>6211451</t>
  </si>
  <si>
    <t>340458</t>
  </si>
  <si>
    <t>6210884</t>
  </si>
  <si>
    <t>340621</t>
  </si>
  <si>
    <t>6210131</t>
  </si>
  <si>
    <t>334893</t>
  </si>
  <si>
    <t>6215268</t>
  </si>
  <si>
    <t>344777</t>
  </si>
  <si>
    <t>6218736</t>
  </si>
  <si>
    <t>575898</t>
  </si>
  <si>
    <t>6322927</t>
  </si>
  <si>
    <t>385620</t>
  </si>
  <si>
    <t>6239949</t>
  </si>
  <si>
    <t>381280</t>
  </si>
  <si>
    <t>6238856</t>
  </si>
  <si>
    <t>378746</t>
  </si>
  <si>
    <t>6239918</t>
  </si>
  <si>
    <t>378011</t>
  </si>
  <si>
    <t>6239796</t>
  </si>
  <si>
    <t>376027</t>
  </si>
  <si>
    <t>6237220</t>
  </si>
  <si>
    <t>374202</t>
  </si>
  <si>
    <t>6233493</t>
  </si>
  <si>
    <t>347938</t>
  </si>
  <si>
    <t>6227186</t>
  </si>
  <si>
    <t>485347</t>
  </si>
  <si>
    <t>6318540</t>
  </si>
  <si>
    <t>335223</t>
  </si>
  <si>
    <t>6207410</t>
  </si>
  <si>
    <t>338347</t>
  </si>
  <si>
    <t>6208630</t>
  </si>
  <si>
    <t>337773</t>
  </si>
  <si>
    <t>6208544</t>
  </si>
  <si>
    <t>336194</t>
  </si>
  <si>
    <t>6206765</t>
  </si>
  <si>
    <t>334432</t>
  </si>
  <si>
    <t>6205665</t>
  </si>
  <si>
    <t>361250</t>
  </si>
  <si>
    <t>6227183</t>
  </si>
  <si>
    <t>6225818</t>
  </si>
  <si>
    <t>346208</t>
  </si>
  <si>
    <t>6225951</t>
  </si>
  <si>
    <t>346438</t>
  </si>
  <si>
    <t>6226263</t>
  </si>
  <si>
    <t>350158</t>
  </si>
  <si>
    <t>6227481</t>
  </si>
  <si>
    <t>366751</t>
  </si>
  <si>
    <t>6223578</t>
  </si>
  <si>
    <t>366404</t>
  </si>
  <si>
    <t>6221342</t>
  </si>
  <si>
    <t>367258</t>
  </si>
  <si>
    <t>6217991</t>
  </si>
  <si>
    <t>367319</t>
  </si>
  <si>
    <t>6217491</t>
  </si>
  <si>
    <t>342220</t>
  </si>
  <si>
    <t>6223054</t>
  </si>
  <si>
    <t>343486</t>
  </si>
  <si>
    <t>6223538</t>
  </si>
  <si>
    <t>344946</t>
  </si>
  <si>
    <t>6224207</t>
  </si>
  <si>
    <t>346648</t>
  </si>
  <si>
    <t>6225067</t>
  </si>
  <si>
    <t>348933</t>
  </si>
  <si>
    <t>6226113</t>
  </si>
  <si>
    <t>351011</t>
  </si>
  <si>
    <t>6225937</t>
  </si>
  <si>
    <t>568840</t>
  </si>
  <si>
    <t>6272338</t>
  </si>
  <si>
    <t>578550</t>
  </si>
  <si>
    <t>6268679</t>
  </si>
  <si>
    <t>585175</t>
  </si>
  <si>
    <t>6271894</t>
  </si>
  <si>
    <t>585174</t>
  </si>
  <si>
    <t>6271638</t>
  </si>
  <si>
    <t>585157</t>
  </si>
  <si>
    <t>6269755</t>
  </si>
  <si>
    <t>6265979</t>
  </si>
  <si>
    <t>591123</t>
  </si>
  <si>
    <t>6279376</t>
  </si>
  <si>
    <t>581403</t>
  </si>
  <si>
    <t>6316520</t>
  </si>
  <si>
    <t>523717</t>
  </si>
  <si>
    <t>6294221</t>
  </si>
  <si>
    <t>437515</t>
  </si>
  <si>
    <t>6241134</t>
  </si>
  <si>
    <t>508997</t>
  </si>
  <si>
    <t>6327891</t>
  </si>
  <si>
    <t>520831</t>
  </si>
  <si>
    <t>6326340</t>
  </si>
  <si>
    <t>521266</t>
  </si>
  <si>
    <t>6323616</t>
  </si>
  <si>
    <t>526164</t>
  </si>
  <si>
    <t>6298837</t>
  </si>
  <si>
    <t>552071</t>
  </si>
  <si>
    <t>6314571</t>
  </si>
  <si>
    <t>523959</t>
  </si>
  <si>
    <t>6270977</t>
  </si>
  <si>
    <t>528920</t>
  </si>
  <si>
    <t>6264991</t>
  </si>
  <si>
    <t>492852</t>
  </si>
  <si>
    <t>6268157</t>
  </si>
  <si>
    <t>331146.36</t>
  </si>
  <si>
    <t>6202354.64</t>
  </si>
  <si>
    <t>331250.36</t>
  </si>
  <si>
    <t>6203353.65</t>
  </si>
  <si>
    <t>330321.36</t>
  </si>
  <si>
    <t>6203520.65</t>
  </si>
  <si>
    <t>330957.36</t>
  </si>
  <si>
    <t>6204875.66</t>
  </si>
  <si>
    <t>331597.36</t>
  </si>
  <si>
    <t>6203428.65</t>
  </si>
  <si>
    <t>334441.38</t>
  </si>
  <si>
    <t>6206817.64</t>
  </si>
  <si>
    <t>336239.43</t>
  </si>
  <si>
    <t>6206988.64</t>
  </si>
  <si>
    <t>337373.44</t>
  </si>
  <si>
    <t>6208087.65</t>
  </si>
  <si>
    <t>335221.41</t>
  </si>
  <si>
    <t>6208359.65</t>
  </si>
  <si>
    <t>335528.43</t>
  </si>
  <si>
    <t>6211576.68</t>
  </si>
  <si>
    <t>335187.4</t>
  </si>
  <si>
    <t>6215506.71</t>
  </si>
  <si>
    <t>331076.35</t>
  </si>
  <si>
    <t>6201968.63</t>
  </si>
  <si>
    <t>330912.36</t>
  </si>
  <si>
    <t>6203674.65</t>
  </si>
  <si>
    <t>329765.36</t>
  </si>
  <si>
    <t>6203696.65</t>
  </si>
  <si>
    <t>331015.36</t>
  </si>
  <si>
    <t>6204254.66</t>
  </si>
  <si>
    <t>332482.37</t>
  </si>
  <si>
    <t>6204690.65</t>
  </si>
  <si>
    <t>334656.39</t>
  </si>
  <si>
    <t>6206991.64</t>
  </si>
  <si>
    <t>336045.42</t>
  </si>
  <si>
    <t>6207172.64</t>
  </si>
  <si>
    <t>337540.44</t>
  </si>
  <si>
    <t>6208316.65</t>
  </si>
  <si>
    <t>335877.42</t>
  </si>
  <si>
    <t>6211314.68</t>
  </si>
  <si>
    <t>334972.4</t>
  </si>
  <si>
    <t>6215293.7</t>
  </si>
  <si>
    <t>336535.43</t>
  </si>
  <si>
    <t>6210580.66</t>
  </si>
  <si>
    <t>336550.43</t>
  </si>
  <si>
    <t>6207400.65</t>
  </si>
  <si>
    <t>331884.37</t>
  </si>
  <si>
    <t>6203539.65</t>
  </si>
  <si>
    <t>334250.39</t>
  </si>
  <si>
    <t>6205567.64</t>
  </si>
  <si>
    <t>331348.35</t>
  </si>
  <si>
    <t>6200574.62</t>
  </si>
  <si>
    <t>331232.36</t>
  </si>
  <si>
    <t>6203675.65</t>
  </si>
  <si>
    <t>334953.4</t>
  </si>
  <si>
    <t>6207199.64</t>
  </si>
  <si>
    <t>333676.37</t>
  </si>
  <si>
    <t>6218115.73</t>
  </si>
  <si>
    <t>335357.42</t>
  </si>
  <si>
    <t>6209467.66</t>
  </si>
  <si>
    <t>337705.44</t>
  </si>
  <si>
    <t>6208549.65</t>
  </si>
  <si>
    <t>331219.35</t>
  </si>
  <si>
    <t>6201259.63</t>
  </si>
  <si>
    <t>330610.36</t>
  </si>
  <si>
    <t>6203481.65</t>
  </si>
  <si>
    <t>333682.37</t>
  </si>
  <si>
    <t>6216984.72</t>
  </si>
  <si>
    <t>336495.43</t>
  </si>
  <si>
    <t>6206863.64</t>
  </si>
  <si>
    <t>332901.37</t>
  </si>
  <si>
    <t>6205127.65</t>
  </si>
  <si>
    <t>329625.36</t>
  </si>
  <si>
    <t>6203969.66</t>
  </si>
  <si>
    <t>330833.36</t>
  </si>
  <si>
    <t>6205218.66</t>
  </si>
  <si>
    <t>334304.39</t>
  </si>
  <si>
    <t>6214750.7</t>
  </si>
  <si>
    <t>335300.41</t>
  </si>
  <si>
    <t>6207725.65</t>
  </si>
  <si>
    <t>325938.34</t>
  </si>
  <si>
    <t>6205647.67</t>
  </si>
  <si>
    <t>326138.34</t>
  </si>
  <si>
    <t>6206147.67</t>
  </si>
  <si>
    <t>326338.34</t>
  </si>
  <si>
    <t>6205947.67</t>
  </si>
  <si>
    <t>325738.33</t>
  </si>
  <si>
    <t>6206547.68</t>
  </si>
  <si>
    <t>6206247.67</t>
  </si>
  <si>
    <t>6206447.68</t>
  </si>
  <si>
    <t>326738.36</t>
  </si>
  <si>
    <t>6204547.67</t>
  </si>
  <si>
    <t>363551</t>
  </si>
  <si>
    <t>6225391</t>
  </si>
  <si>
    <t>363568</t>
  </si>
  <si>
    <t>6225458</t>
  </si>
  <si>
    <t>363574</t>
  </si>
  <si>
    <t>6225479</t>
  </si>
  <si>
    <t>545839.66</t>
  </si>
  <si>
    <t>6317447.99</t>
  </si>
  <si>
    <t>501039.41</t>
  </si>
  <si>
    <t>6333548.15</t>
  </si>
  <si>
    <t>501369.42</t>
  </si>
  <si>
    <t>6333578.14</t>
  </si>
  <si>
    <t>6204847.67</t>
  </si>
  <si>
    <t>326638.36</t>
  </si>
  <si>
    <t>326538.35</t>
  </si>
  <si>
    <t>6204747.67</t>
  </si>
  <si>
    <t>469838</t>
  </si>
  <si>
    <t>6304928</t>
  </si>
  <si>
    <t>470798</t>
  </si>
  <si>
    <t>6301203</t>
  </si>
  <si>
    <t>470112</t>
  </si>
  <si>
    <t>6297092</t>
  </si>
  <si>
    <t>475239</t>
  </si>
  <si>
    <t>6299876</t>
  </si>
  <si>
    <t>482937</t>
  </si>
  <si>
    <t>6300339</t>
  </si>
  <si>
    <t>483753</t>
  </si>
  <si>
    <t>6292490</t>
  </si>
  <si>
    <t>483737</t>
  </si>
  <si>
    <t>6292552</t>
  </si>
  <si>
    <t>483005</t>
  </si>
  <si>
    <t>6292581</t>
  </si>
  <si>
    <t>482729</t>
  </si>
  <si>
    <t>6293181</t>
  </si>
  <si>
    <t>482823</t>
  </si>
  <si>
    <t>6293826</t>
  </si>
  <si>
    <t>482625</t>
  </si>
  <si>
    <t>6294564</t>
  </si>
  <si>
    <t>482524</t>
  </si>
  <si>
    <t>6294648</t>
  </si>
  <si>
    <t>482459</t>
  </si>
  <si>
    <t>6294776</t>
  </si>
  <si>
    <t>482420</t>
  </si>
  <si>
    <t>6294817</t>
  </si>
  <si>
    <t>482285</t>
  </si>
  <si>
    <t>6295479</t>
  </si>
  <si>
    <t>482234</t>
  </si>
  <si>
    <t>6295561</t>
  </si>
  <si>
    <t>482496</t>
  </si>
  <si>
    <t>6296081</t>
  </si>
  <si>
    <t>482503</t>
  </si>
  <si>
    <t>6296191</t>
  </si>
  <si>
    <t>482297</t>
  </si>
  <si>
    <t>6295985</t>
  </si>
  <si>
    <t>481915</t>
  </si>
  <si>
    <t>6296562</t>
  </si>
  <si>
    <t>479899</t>
  </si>
  <si>
    <t>6298423</t>
  </si>
  <si>
    <t>480045</t>
  </si>
  <si>
    <t>6295973</t>
  </si>
  <si>
    <t>477503</t>
  </si>
  <si>
    <t>6294867</t>
  </si>
  <si>
    <t>475682</t>
  </si>
  <si>
    <t>6294677</t>
  </si>
  <si>
    <t>339856</t>
  </si>
  <si>
    <t>6210999</t>
  </si>
  <si>
    <t>339864</t>
  </si>
  <si>
    <t>6210897</t>
  </si>
  <si>
    <t>339907</t>
  </si>
  <si>
    <t>6210956</t>
  </si>
  <si>
    <t>339815</t>
  </si>
  <si>
    <t>6210934</t>
  </si>
  <si>
    <t>339777</t>
  </si>
  <si>
    <t>6210834</t>
  </si>
  <si>
    <t>339780</t>
  </si>
  <si>
    <t>6210604</t>
  </si>
  <si>
    <t>6210708</t>
  </si>
  <si>
    <t>339681</t>
  </si>
  <si>
    <t>6210736</t>
  </si>
  <si>
    <t>6210428</t>
  </si>
  <si>
    <t>339788</t>
  </si>
  <si>
    <t>6210180</t>
  </si>
  <si>
    <t>339882</t>
  </si>
  <si>
    <t>6210355</t>
  </si>
  <si>
    <t>339783</t>
  </si>
  <si>
    <t>6210252</t>
  </si>
  <si>
    <t>339839</t>
  </si>
  <si>
    <t>6209818</t>
  </si>
  <si>
    <t>339746</t>
  </si>
  <si>
    <t>6209585</t>
  </si>
  <si>
    <t>339927</t>
  </si>
  <si>
    <t>6209708</t>
  </si>
  <si>
    <t>339730</t>
  </si>
  <si>
    <t>6209727</t>
  </si>
  <si>
    <t>318929</t>
  </si>
  <si>
    <t>6211603</t>
  </si>
  <si>
    <t>318970</t>
  </si>
  <si>
    <t>6211532</t>
  </si>
  <si>
    <t>319031</t>
  </si>
  <si>
    <t>6211591</t>
  </si>
  <si>
    <t>318871</t>
  </si>
  <si>
    <t>6211555</t>
  </si>
  <si>
    <t>382943</t>
  </si>
  <si>
    <t>6189560</t>
  </si>
  <si>
    <t>382999</t>
  </si>
  <si>
    <t>6189465</t>
  </si>
  <si>
    <t>383116</t>
  </si>
  <si>
    <t>6189524</t>
  </si>
  <si>
    <t>382734</t>
  </si>
  <si>
    <t>6189544</t>
  </si>
  <si>
    <t>382352</t>
  </si>
  <si>
    <t>6189970</t>
  </si>
  <si>
    <t>382297</t>
  </si>
  <si>
    <t>6189547</t>
  </si>
  <si>
    <t>382457</t>
  </si>
  <si>
    <t>6189491</t>
  </si>
  <si>
    <t>381961</t>
  </si>
  <si>
    <t>6189703</t>
  </si>
  <si>
    <t>379064</t>
  </si>
  <si>
    <t>6243292</t>
  </si>
  <si>
    <t>580805</t>
  </si>
  <si>
    <t>6312360</t>
  </si>
  <si>
    <t>579050</t>
  </si>
  <si>
    <t>6309070</t>
  </si>
  <si>
    <t>577600</t>
  </si>
  <si>
    <t>6308805</t>
  </si>
  <si>
    <t>354786.57</t>
  </si>
  <si>
    <t>6229841.92</t>
  </si>
  <si>
    <t>362247.59</t>
  </si>
  <si>
    <t>6229321.8</t>
  </si>
  <si>
    <t>369821.65</t>
  </si>
  <si>
    <t>6232375.82</t>
  </si>
  <si>
    <t>340749</t>
  </si>
  <si>
    <t>6207628</t>
  </si>
  <si>
    <t>332824</t>
  </si>
  <si>
    <t>6228166</t>
  </si>
  <si>
    <t>329210</t>
  </si>
  <si>
    <t>6227737</t>
  </si>
  <si>
    <t>352910</t>
  </si>
  <si>
    <t>6204280</t>
  </si>
  <si>
    <t>377028</t>
  </si>
  <si>
    <t>6196322</t>
  </si>
  <si>
    <t>357732</t>
  </si>
  <si>
    <t>6209704</t>
  </si>
  <si>
    <t>331712</t>
  </si>
  <si>
    <t>6207481</t>
  </si>
  <si>
    <t>366560</t>
  </si>
  <si>
    <t>6201089</t>
  </si>
  <si>
    <t>369219</t>
  </si>
  <si>
    <t>6198384</t>
  </si>
  <si>
    <t>467738</t>
  </si>
  <si>
    <t>6318236</t>
  </si>
  <si>
    <t>484824</t>
  </si>
  <si>
    <t>6315280</t>
  </si>
  <si>
    <t>484073</t>
  </si>
  <si>
    <t>6315528</t>
  </si>
  <si>
    <t>484007</t>
  </si>
  <si>
    <t>6315596</t>
  </si>
  <si>
    <t>484810</t>
  </si>
  <si>
    <t>6315349</t>
  </si>
  <si>
    <t>484182</t>
  </si>
  <si>
    <t>6315482</t>
  </si>
  <si>
    <t>331414.42</t>
  </si>
  <si>
    <t>6200358.02</t>
  </si>
  <si>
    <t>338288</t>
  </si>
  <si>
    <t>6218001</t>
  </si>
  <si>
    <t>334261</t>
  </si>
  <si>
    <t>6235765</t>
  </si>
  <si>
    <t>332609</t>
  </si>
  <si>
    <t>6235508</t>
  </si>
  <si>
    <t>333500</t>
  </si>
  <si>
    <t>6234563</t>
  </si>
  <si>
    <t>330950</t>
  </si>
  <si>
    <t>6201380</t>
  </si>
  <si>
    <t>352754</t>
  </si>
  <si>
    <t>354361</t>
  </si>
  <si>
    <t>6205921</t>
  </si>
  <si>
    <t>348288</t>
  </si>
  <si>
    <t>6208795</t>
  </si>
  <si>
    <t>348269</t>
  </si>
  <si>
    <t>6205226</t>
  </si>
  <si>
    <t>347191</t>
  </si>
  <si>
    <t>6205675</t>
  </si>
  <si>
    <t>354672</t>
  </si>
  <si>
    <t>6209274</t>
  </si>
  <si>
    <t>362884</t>
  </si>
  <si>
    <t>6197262</t>
  </si>
  <si>
    <t>352455</t>
  </si>
  <si>
    <t>6212260</t>
  </si>
  <si>
    <t>366219</t>
  </si>
  <si>
    <t>6204079</t>
  </si>
  <si>
    <t>366643</t>
  </si>
  <si>
    <t>6200452</t>
  </si>
  <si>
    <t>371371</t>
  </si>
  <si>
    <t>6200034</t>
  </si>
  <si>
    <t>373098</t>
  </si>
  <si>
    <t>6201695</t>
  </si>
  <si>
    <t>363786</t>
  </si>
  <si>
    <t>6197825</t>
  </si>
  <si>
    <t>345456</t>
  </si>
  <si>
    <t>6213392</t>
  </si>
  <si>
    <t>358424</t>
  </si>
  <si>
    <t>6206868</t>
  </si>
  <si>
    <t>344483</t>
  </si>
  <si>
    <t>6218772</t>
  </si>
  <si>
    <t>357373</t>
  </si>
  <si>
    <t>6204918</t>
  </si>
  <si>
    <t>384893</t>
  </si>
  <si>
    <t>6205293</t>
  </si>
  <si>
    <t>378670</t>
  </si>
  <si>
    <t>6242186</t>
  </si>
  <si>
    <t>379113</t>
  </si>
  <si>
    <t>6243392</t>
  </si>
  <si>
    <t>391812.6</t>
  </si>
  <si>
    <t>6358534.87</t>
  </si>
  <si>
    <t>328851.26</t>
  </si>
  <si>
    <t>6204267.85</t>
  </si>
  <si>
    <t>330478.27</t>
  </si>
  <si>
    <t>6212368.35</t>
  </si>
  <si>
    <t>335359.09</t>
  </si>
  <si>
    <t>6215886.5</t>
  </si>
  <si>
    <t>362863.72</t>
  </si>
  <si>
    <t>6204232.45</t>
  </si>
  <si>
    <t>353325.88</t>
  </si>
  <si>
    <t>6203713.97</t>
  </si>
  <si>
    <t>343708.98</t>
  </si>
  <si>
    <t>6205926.98</t>
  </si>
  <si>
    <t>328961.16</t>
  </si>
  <si>
    <t>6204400.77</t>
  </si>
  <si>
    <t>334696.91</t>
  </si>
  <si>
    <t>6235845.24</t>
  </si>
  <si>
    <t>344622.59</t>
  </si>
  <si>
    <t>6274713.24</t>
  </si>
  <si>
    <t>344586</t>
  </si>
  <si>
    <t>6275323</t>
  </si>
  <si>
    <t>344165</t>
  </si>
  <si>
    <t>6275329</t>
  </si>
  <si>
    <t>344656</t>
  </si>
  <si>
    <t>6275316</t>
  </si>
  <si>
    <t>344585</t>
  </si>
  <si>
    <t>6275327</t>
  </si>
  <si>
    <t>344611</t>
  </si>
  <si>
    <t>6275341</t>
  </si>
  <si>
    <t>344623</t>
  </si>
  <si>
    <t>6275348</t>
  </si>
  <si>
    <t>344284</t>
  </si>
  <si>
    <t>6275145</t>
  </si>
  <si>
    <t>344297</t>
  </si>
  <si>
    <t>6275163</t>
  </si>
  <si>
    <t>344331</t>
  </si>
  <si>
    <t>6275178</t>
  </si>
  <si>
    <t>344350</t>
  </si>
  <si>
    <t>6275191</t>
  </si>
  <si>
    <t>319105</t>
  </si>
  <si>
    <t>6256073</t>
  </si>
  <si>
    <t>316196</t>
  </si>
  <si>
    <t>6250957</t>
  </si>
  <si>
    <t>319578</t>
  </si>
  <si>
    <t>6242788</t>
  </si>
  <si>
    <t>326468</t>
  </si>
  <si>
    <t>6241461</t>
  </si>
  <si>
    <t>367855</t>
  </si>
  <si>
    <t>6285341</t>
  </si>
  <si>
    <t>379752</t>
  </si>
  <si>
    <t>6276496</t>
  </si>
  <si>
    <t>367509.64</t>
  </si>
  <si>
    <t>6290529.46</t>
  </si>
  <si>
    <t>331089</t>
  </si>
  <si>
    <t>6275947</t>
  </si>
  <si>
    <t>325952.99</t>
  </si>
  <si>
    <t>6278164.75</t>
  </si>
  <si>
    <t>369536</t>
  </si>
  <si>
    <t>6275312</t>
  </si>
  <si>
    <t>367060.43</t>
  </si>
  <si>
    <t>6285388.39</t>
  </si>
  <si>
    <t>382084.59</t>
  </si>
  <si>
    <t>6295326.83</t>
  </si>
  <si>
    <t>366214.98</t>
  </si>
  <si>
    <t>6286762.99</t>
  </si>
  <si>
    <t>331736</t>
  </si>
  <si>
    <t>6272960</t>
  </si>
  <si>
    <t>330281</t>
  </si>
  <si>
    <t>6273476</t>
  </si>
  <si>
    <t>328593</t>
  </si>
  <si>
    <t>6274468</t>
  </si>
  <si>
    <t>324884</t>
  </si>
  <si>
    <t>6277934</t>
  </si>
  <si>
    <t>324517</t>
  </si>
  <si>
    <t>6279059</t>
  </si>
  <si>
    <t>324005</t>
  </si>
  <si>
    <t>6279889</t>
  </si>
  <si>
    <t>322347</t>
  </si>
  <si>
    <t>6283533</t>
  </si>
  <si>
    <t>362450</t>
  </si>
  <si>
    <t>6290996</t>
  </si>
  <si>
    <t>353723</t>
  </si>
  <si>
    <t>6279935</t>
  </si>
  <si>
    <t>344571</t>
  </si>
  <si>
    <t>337521</t>
  </si>
  <si>
    <t>6274575</t>
  </si>
  <si>
    <t>333551</t>
  </si>
  <si>
    <t>6275131</t>
  </si>
  <si>
    <t>331731</t>
  </si>
  <si>
    <t>6275970</t>
  </si>
  <si>
    <t>324727</t>
  </si>
  <si>
    <t>6279162</t>
  </si>
  <si>
    <t>356573</t>
  </si>
  <si>
    <t>6262501</t>
  </si>
  <si>
    <t>346463</t>
  </si>
  <si>
    <t>6274822</t>
  </si>
  <si>
    <t>344117</t>
  </si>
  <si>
    <t>6268084</t>
  </si>
  <si>
    <t>360990</t>
  </si>
  <si>
    <t>6281643</t>
  </si>
  <si>
    <t>365918</t>
  </si>
  <si>
    <t>6284374</t>
  </si>
  <si>
    <t>364455</t>
  </si>
  <si>
    <t>6291617</t>
  </si>
  <si>
    <t>368780</t>
  </si>
  <si>
    <t>6298415</t>
  </si>
  <si>
    <t>371992</t>
  </si>
  <si>
    <t>6281145</t>
  </si>
  <si>
    <t>373476</t>
  </si>
  <si>
    <t>6280126</t>
  </si>
  <si>
    <t>371089</t>
  </si>
  <si>
    <t>6281779</t>
  </si>
  <si>
    <t>320150</t>
  </si>
  <si>
    <t>6285170</t>
  </si>
  <si>
    <t>367180</t>
  </si>
  <si>
    <t>6288905</t>
  </si>
  <si>
    <t>325885</t>
  </si>
  <si>
    <t>6269362</t>
  </si>
  <si>
    <t>330248</t>
  </si>
  <si>
    <t>6258995</t>
  </si>
  <si>
    <t>367952</t>
  </si>
  <si>
    <t>6297567</t>
  </si>
  <si>
    <t>354102.89</t>
  </si>
  <si>
    <t>6272944.55</t>
  </si>
  <si>
    <t>354102.04</t>
  </si>
  <si>
    <t>6273000</t>
  </si>
  <si>
    <t>355198.59</t>
  </si>
  <si>
    <t>6272850.29</t>
  </si>
  <si>
    <t>355142.63</t>
  </si>
  <si>
    <t>6272871.62</t>
  </si>
  <si>
    <t>354723.74</t>
  </si>
  <si>
    <t>6272976.18</t>
  </si>
  <si>
    <t>354734.86</t>
  </si>
  <si>
    <t>6272854.35</t>
  </si>
  <si>
    <t>354307.71</t>
  </si>
  <si>
    <t>6272892.22</t>
  </si>
  <si>
    <t>354306.36</t>
  </si>
  <si>
    <t>6272980.93</t>
  </si>
  <si>
    <t>354120.92</t>
  </si>
  <si>
    <t>6272978.1</t>
  </si>
  <si>
    <t>366691</t>
  </si>
  <si>
    <t>6286700</t>
  </si>
  <si>
    <t>364161</t>
  </si>
  <si>
    <t>6290115</t>
  </si>
  <si>
    <t>395000</t>
  </si>
  <si>
    <t>6277000</t>
  </si>
  <si>
    <t>390500</t>
  </si>
  <si>
    <t>6267300</t>
  </si>
  <si>
    <t>385600</t>
  </si>
  <si>
    <t>6276000</t>
  </si>
  <si>
    <t>384500</t>
  </si>
  <si>
    <t>6275600</t>
  </si>
  <si>
    <t>366372</t>
  </si>
  <si>
    <t>6288941</t>
  </si>
  <si>
    <t>371211.54</t>
  </si>
  <si>
    <t>6303644.49</t>
  </si>
  <si>
    <t>371940</t>
  </si>
  <si>
    <t>6302173</t>
  </si>
  <si>
    <t>353856.97</t>
  </si>
  <si>
    <t>6270833.41</t>
  </si>
  <si>
    <t>354354.14</t>
  </si>
  <si>
    <t>6271062.82</t>
  </si>
  <si>
    <t>354363.58</t>
  </si>
  <si>
    <t>6271051.88</t>
  </si>
  <si>
    <t>354341.32</t>
  </si>
  <si>
    <t>6271295.55</t>
  </si>
  <si>
    <t>345007.21</t>
  </si>
  <si>
    <t>6268253.79</t>
  </si>
  <si>
    <t>344136.46</t>
  </si>
  <si>
    <t>6268217.44</t>
  </si>
  <si>
    <t>353814.35</t>
  </si>
  <si>
    <t>6272407.76</t>
  </si>
  <si>
    <t>355660.36</t>
  </si>
  <si>
    <t>6271748.12</t>
  </si>
  <si>
    <t>355594.91</t>
  </si>
  <si>
    <t>6273011.55</t>
  </si>
  <si>
    <t>346921.42</t>
  </si>
  <si>
    <t>6274434.04</t>
  </si>
  <si>
    <t>346915.42</t>
  </si>
  <si>
    <t>6274476.04</t>
  </si>
  <si>
    <t>347157.42</t>
  </si>
  <si>
    <t>6274484.04</t>
  </si>
  <si>
    <t>323040</t>
  </si>
  <si>
    <t>6239726</t>
  </si>
  <si>
    <t>322859</t>
  </si>
  <si>
    <t>6239665</t>
  </si>
  <si>
    <t>322820</t>
  </si>
  <si>
    <t>6239580</t>
  </si>
  <si>
    <t>368718</t>
  </si>
  <si>
    <t>6298588</t>
  </si>
  <si>
    <t>366462</t>
  </si>
  <si>
    <t>6296448</t>
  </si>
  <si>
    <t>351668.85</t>
  </si>
  <si>
    <t>6277965</t>
  </si>
  <si>
    <t>366680.36</t>
  </si>
  <si>
    <t>6289401.52</t>
  </si>
  <si>
    <t>366184.04</t>
  </si>
  <si>
    <t>6285537.56</t>
  </si>
  <si>
    <t>367445.49</t>
  </si>
  <si>
    <t>6286730.79</t>
  </si>
  <si>
    <t>369276.21</t>
  </si>
  <si>
    <t>6283870.02</t>
  </si>
  <si>
    <t>391159.68</t>
  </si>
  <si>
    <t>6283831.05</t>
  </si>
  <si>
    <t>390880.54</t>
  </si>
  <si>
    <t>6283800.06</t>
  </si>
  <si>
    <t>372944</t>
  </si>
  <si>
    <t>6291045</t>
  </si>
  <si>
    <t>363030.55</t>
  </si>
  <si>
    <t>6289389.26</t>
  </si>
  <si>
    <t>362783.76</t>
  </si>
  <si>
    <t>6289697.44</t>
  </si>
  <si>
    <t>352650.68</t>
  </si>
  <si>
    <t>6278678.89</t>
  </si>
  <si>
    <t>354047.79</t>
  </si>
  <si>
    <t>6279554.27</t>
  </si>
  <si>
    <t>371166.78</t>
  </si>
  <si>
    <t>6303940.88</t>
  </si>
  <si>
    <t>365419.78</t>
  </si>
  <si>
    <t>6285807.41</t>
  </si>
  <si>
    <t>365932.54</t>
  </si>
  <si>
    <t>6285659.3</t>
  </si>
  <si>
    <t>365997.06</t>
  </si>
  <si>
    <t>6285693.47</t>
  </si>
  <si>
    <t>367301.11</t>
  </si>
  <si>
    <t>6284047.97</t>
  </si>
  <si>
    <t>378528</t>
  </si>
  <si>
    <t>6277250</t>
  </si>
  <si>
    <t>378620</t>
  </si>
  <si>
    <t>6277004</t>
  </si>
  <si>
    <t>366392</t>
  </si>
  <si>
    <t>6284832</t>
  </si>
  <si>
    <t>366676</t>
  </si>
  <si>
    <t>6284666</t>
  </si>
  <si>
    <t>366490.21</t>
  </si>
  <si>
    <t>6285036.96</t>
  </si>
  <si>
    <t>366678.01</t>
  </si>
  <si>
    <t>6284884.3</t>
  </si>
  <si>
    <t>366379.32</t>
  </si>
  <si>
    <t>6285667.58</t>
  </si>
  <si>
    <t>367556.97</t>
  </si>
  <si>
    <t>6290390.81</t>
  </si>
  <si>
    <t>379875.44</t>
  </si>
  <si>
    <t>6275662.94</t>
  </si>
  <si>
    <t>359624.38</t>
  </si>
  <si>
    <t>6280916.65</t>
  </si>
  <si>
    <t>354894.07</t>
  </si>
  <si>
    <t>6276319.2</t>
  </si>
  <si>
    <t>352868.55</t>
  </si>
  <si>
    <t>6274512.25</t>
  </si>
  <si>
    <t>347324.37</t>
  </si>
  <si>
    <t>6273388.44</t>
  </si>
  <si>
    <t>330081.26</t>
  </si>
  <si>
    <t>6256508.04</t>
  </si>
  <si>
    <t>331129.54</t>
  </si>
  <si>
    <t>6274484.37</t>
  </si>
  <si>
    <t>353630</t>
  </si>
  <si>
    <t>6279571</t>
  </si>
  <si>
    <t>378450</t>
  </si>
  <si>
    <t>6278041</t>
  </si>
  <si>
    <t>369590</t>
  </si>
  <si>
    <t>6283526</t>
  </si>
  <si>
    <t>370381</t>
  </si>
  <si>
    <t>6282343</t>
  </si>
  <si>
    <t>370234</t>
  </si>
  <si>
    <t>6299919</t>
  </si>
  <si>
    <t>346815.31</t>
  </si>
  <si>
    <t>6274420.67</t>
  </si>
  <si>
    <t>346935.86</t>
  </si>
  <si>
    <t>6273962.42</t>
  </si>
  <si>
    <t>347184.95</t>
  </si>
  <si>
    <t>6273967.16</t>
  </si>
  <si>
    <t>346998.23</t>
  </si>
  <si>
    <t>6274286.26</t>
  </si>
  <si>
    <t>6274287.26</t>
  </si>
  <si>
    <t>346985.6</t>
  </si>
  <si>
    <t>6274246.4</t>
  </si>
  <si>
    <t>6274247.4</t>
  </si>
  <si>
    <t>346970</t>
  </si>
  <si>
    <t>6274184.67</t>
  </si>
  <si>
    <t>6274185.67</t>
  </si>
  <si>
    <t>346759.6</t>
  </si>
  <si>
    <t>6274170.64</t>
  </si>
  <si>
    <t>6274171.64</t>
  </si>
  <si>
    <t>347019.38</t>
  </si>
  <si>
    <t>6274415.51</t>
  </si>
  <si>
    <t>346994.28</t>
  </si>
  <si>
    <t>6274417.91</t>
  </si>
  <si>
    <t>351790</t>
  </si>
  <si>
    <t>6264464</t>
  </si>
  <si>
    <t>352523</t>
  </si>
  <si>
    <t>6264336</t>
  </si>
  <si>
    <t>351770</t>
  </si>
  <si>
    <t>6264475</t>
  </si>
  <si>
    <t>351788</t>
  </si>
  <si>
    <t>6264457</t>
  </si>
  <si>
    <t>352088</t>
  </si>
  <si>
    <t>6264461</t>
  </si>
  <si>
    <t>352099</t>
  </si>
  <si>
    <t>6264462</t>
  </si>
  <si>
    <t>355037</t>
  </si>
  <si>
    <t>6272726</t>
  </si>
  <si>
    <t>355010</t>
  </si>
  <si>
    <t>6272725</t>
  </si>
  <si>
    <t>346757.95</t>
  </si>
  <si>
    <t>6274494.98</t>
  </si>
  <si>
    <t>322000</t>
  </si>
  <si>
    <t>6242030</t>
  </si>
  <si>
    <t>321975</t>
  </si>
  <si>
    <t>6242123</t>
  </si>
  <si>
    <t>321985</t>
  </si>
  <si>
    <t>6242090</t>
  </si>
  <si>
    <t>321949</t>
  </si>
  <si>
    <t>6242131</t>
  </si>
  <si>
    <t>346408.16</t>
  </si>
  <si>
    <t>6276213</t>
  </si>
  <si>
    <t>321868</t>
  </si>
  <si>
    <t>6254858</t>
  </si>
  <si>
    <t>317148</t>
  </si>
  <si>
    <t>6258941</t>
  </si>
  <si>
    <t>352320</t>
  </si>
  <si>
    <t>6264484</t>
  </si>
  <si>
    <t>352100</t>
  </si>
  <si>
    <t>6264414</t>
  </si>
  <si>
    <t>366818.13</t>
  </si>
  <si>
    <t>6286251.53</t>
  </si>
  <si>
    <t>366786.68</t>
  </si>
  <si>
    <t>6286795.66</t>
  </si>
  <si>
    <t>366769.98</t>
  </si>
  <si>
    <t>6286876.13</t>
  </si>
  <si>
    <t>366660.01</t>
  </si>
  <si>
    <t>6286953.38</t>
  </si>
  <si>
    <t>326087</t>
  </si>
  <si>
    <t>6277422</t>
  </si>
  <si>
    <t>346661</t>
  </si>
  <si>
    <t>6275052</t>
  </si>
  <si>
    <t>346770</t>
  </si>
  <si>
    <t>6275085</t>
  </si>
  <si>
    <t>346869</t>
  </si>
  <si>
    <t>6275112</t>
  </si>
  <si>
    <t>346967</t>
  </si>
  <si>
    <t>6275101</t>
  </si>
  <si>
    <t>346600</t>
  </si>
  <si>
    <t>6274893</t>
  </si>
  <si>
    <t>346726</t>
  </si>
  <si>
    <t>6274984</t>
  </si>
  <si>
    <t>347214</t>
  </si>
  <si>
    <t>6274258</t>
  </si>
  <si>
    <t>347204</t>
  </si>
  <si>
    <t>6274276</t>
  </si>
  <si>
    <t>353622</t>
  </si>
  <si>
    <t>6264511</t>
  </si>
  <si>
    <t>348845</t>
  </si>
  <si>
    <t>6275315</t>
  </si>
  <si>
    <t>352231</t>
  </si>
  <si>
    <t>6277827</t>
  </si>
  <si>
    <t>352644</t>
  </si>
  <si>
    <t>6278656</t>
  </si>
  <si>
    <t>356231</t>
  </si>
  <si>
    <t>6281567</t>
  </si>
  <si>
    <t>355495</t>
  </si>
  <si>
    <t>6279747</t>
  </si>
  <si>
    <t>354784</t>
  </si>
  <si>
    <t>6279143</t>
  </si>
  <si>
    <t>353175</t>
  </si>
  <si>
    <t>6279117</t>
  </si>
  <si>
    <t>353912</t>
  </si>
  <si>
    <t>6279572</t>
  </si>
  <si>
    <t>352331</t>
  </si>
  <si>
    <t>353160</t>
  </si>
  <si>
    <t>6279171</t>
  </si>
  <si>
    <t>347814</t>
  </si>
  <si>
    <t>6275126</t>
  </si>
  <si>
    <t>353767</t>
  </si>
  <si>
    <t>6279545</t>
  </si>
  <si>
    <t>355885</t>
  </si>
  <si>
    <t>6281502</t>
  </si>
  <si>
    <t>353154</t>
  </si>
  <si>
    <t>6279167</t>
  </si>
  <si>
    <t>352806.03</t>
  </si>
  <si>
    <t>6278835.45</t>
  </si>
  <si>
    <t>352777.79</t>
  </si>
  <si>
    <t>6278800.63</t>
  </si>
  <si>
    <t>352672.78</t>
  </si>
  <si>
    <t>6278690.32</t>
  </si>
  <si>
    <t>352743.15</t>
  </si>
  <si>
    <t>6278760.17</t>
  </si>
  <si>
    <t>317088.93</t>
  </si>
  <si>
    <t>6234927.54</t>
  </si>
  <si>
    <t>319901.87</t>
  </si>
  <si>
    <t>6235027.76</t>
  </si>
  <si>
    <t>314653.7</t>
  </si>
  <si>
    <t>6239192.59</t>
  </si>
  <si>
    <t>320477.7</t>
  </si>
  <si>
    <t>6242505.08</t>
  </si>
  <si>
    <t>326876.83</t>
  </si>
  <si>
    <t>6241699.63</t>
  </si>
  <si>
    <t>334268.03</t>
  </si>
  <si>
    <t>6245137.53</t>
  </si>
  <si>
    <t>341057.78</t>
  </si>
  <si>
    <t>6249622.35</t>
  </si>
  <si>
    <t>317021.19</t>
  </si>
  <si>
    <t>6258684.6</t>
  </si>
  <si>
    <t>320544</t>
  </si>
  <si>
    <t>6259827.67</t>
  </si>
  <si>
    <t>318448.49</t>
  </si>
  <si>
    <t>6258393.86</t>
  </si>
  <si>
    <t>332205.53</t>
  </si>
  <si>
    <t>6269069.63</t>
  </si>
  <si>
    <t>371078.4</t>
  </si>
  <si>
    <t>6281866.46</t>
  </si>
  <si>
    <t>379858.37</t>
  </si>
  <si>
    <t>6275915.92</t>
  </si>
  <si>
    <t>348002.36</t>
  </si>
  <si>
    <t>6275127.59</t>
  </si>
  <si>
    <t>353758.44</t>
  </si>
  <si>
    <t>6279902.61</t>
  </si>
  <si>
    <t>341315.86</t>
  </si>
  <si>
    <t>6249957.59</t>
  </si>
  <si>
    <t>317550.96</t>
  </si>
  <si>
    <t>6234764.5</t>
  </si>
  <si>
    <t>346595.52</t>
  </si>
  <si>
    <t>6274934.8</t>
  </si>
  <si>
    <t>346586.78</t>
  </si>
  <si>
    <t>6274901.39</t>
  </si>
  <si>
    <t>346599.56</t>
  </si>
  <si>
    <t>6274907.8</t>
  </si>
  <si>
    <t>346593.4</t>
  </si>
  <si>
    <t>6274910.7</t>
  </si>
  <si>
    <t>346586.6</t>
  </si>
  <si>
    <t>6274912.48</t>
  </si>
  <si>
    <t>346599.25</t>
  </si>
  <si>
    <t>6274927.88</t>
  </si>
  <si>
    <t>346608.3</t>
  </si>
  <si>
    <t>6274947.43</t>
  </si>
  <si>
    <t>384644</t>
  </si>
  <si>
    <t>6275812</t>
  </si>
  <si>
    <t>385534</t>
  </si>
  <si>
    <t>6276808</t>
  </si>
  <si>
    <t>340078</t>
  </si>
  <si>
    <t>6243048</t>
  </si>
  <si>
    <t>318078</t>
  </si>
  <si>
    <t>6246428</t>
  </si>
  <si>
    <t>360038</t>
  </si>
  <si>
    <t>6280408</t>
  </si>
  <si>
    <t>354455</t>
  </si>
  <si>
    <t>6276972</t>
  </si>
  <si>
    <t>353156</t>
  </si>
  <si>
    <t>6274829</t>
  </si>
  <si>
    <t>316718</t>
  </si>
  <si>
    <t>6250858</t>
  </si>
  <si>
    <t>332328</t>
  </si>
  <si>
    <t>6264248</t>
  </si>
  <si>
    <t>338133</t>
  </si>
  <si>
    <t>6263953</t>
  </si>
  <si>
    <t>317426</t>
  </si>
  <si>
    <t>6259050</t>
  </si>
  <si>
    <t>321422</t>
  </si>
  <si>
    <t>6243563</t>
  </si>
  <si>
    <t>336138</t>
  </si>
  <si>
    <t>319438</t>
  </si>
  <si>
    <t>6255648</t>
  </si>
  <si>
    <t>318988</t>
  </si>
  <si>
    <t>6259848</t>
  </si>
  <si>
    <t>323593</t>
  </si>
  <si>
    <t>6235992</t>
  </si>
  <si>
    <t>316038</t>
  </si>
  <si>
    <t>314388</t>
  </si>
  <si>
    <t>6245948</t>
  </si>
  <si>
    <t>315238</t>
  </si>
  <si>
    <t>6245848</t>
  </si>
  <si>
    <t>322968</t>
  </si>
  <si>
    <t>6211468</t>
  </si>
  <si>
    <t>321244</t>
  </si>
  <si>
    <t>6207379</t>
  </si>
  <si>
    <t>344538</t>
  </si>
  <si>
    <t>6262948</t>
  </si>
  <si>
    <t>346838</t>
  </si>
  <si>
    <t>6275048</t>
  </si>
  <si>
    <t>314038</t>
  </si>
  <si>
    <t>6251128</t>
  </si>
  <si>
    <t>317938</t>
  </si>
  <si>
    <t>6258898</t>
  </si>
  <si>
    <t>341238</t>
  </si>
  <si>
    <t>6249748</t>
  </si>
  <si>
    <t>341738</t>
  </si>
  <si>
    <t>6246248</t>
  </si>
  <si>
    <t>326688</t>
  </si>
  <si>
    <t>6241548</t>
  </si>
  <si>
    <t>377069</t>
  </si>
  <si>
    <t>6287848</t>
  </si>
  <si>
    <t>375879</t>
  </si>
  <si>
    <t>6288288</t>
  </si>
  <si>
    <t>375769</t>
  </si>
  <si>
    <t>6288388</t>
  </si>
  <si>
    <t>375449</t>
  </si>
  <si>
    <t>6289328</t>
  </si>
  <si>
    <t>376559</t>
  </si>
  <si>
    <t>6287298</t>
  </si>
  <si>
    <t>367968</t>
  </si>
  <si>
    <t>6288938</t>
  </si>
  <si>
    <t>367188</t>
  </si>
  <si>
    <t>6288928</t>
  </si>
  <si>
    <t>367438</t>
  </si>
  <si>
    <t>6290298</t>
  </si>
  <si>
    <t>366688</t>
  </si>
  <si>
    <t>6286648</t>
  </si>
  <si>
    <t>364188</t>
  </si>
  <si>
    <t>6290098</t>
  </si>
  <si>
    <t>368268</t>
  </si>
  <si>
    <t>370369</t>
  </si>
  <si>
    <t>6290738</t>
  </si>
  <si>
    <t>326738</t>
  </si>
  <si>
    <t>6240948</t>
  </si>
  <si>
    <t>343264</t>
  </si>
  <si>
    <t>6271096</t>
  </si>
  <si>
    <t>343570</t>
  </si>
  <si>
    <t>6271255</t>
  </si>
  <si>
    <t>343799</t>
  </si>
  <si>
    <t>6271474</t>
  </si>
  <si>
    <t>344004</t>
  </si>
  <si>
    <t>6271508</t>
  </si>
  <si>
    <t>344606</t>
  </si>
  <si>
    <t>6274076</t>
  </si>
  <si>
    <t>344712</t>
  </si>
  <si>
    <t>6273923</t>
  </si>
  <si>
    <t>344646</t>
  </si>
  <si>
    <t>6271642</t>
  </si>
  <si>
    <t>342808</t>
  </si>
  <si>
    <t>6271148</t>
  </si>
  <si>
    <t>321488</t>
  </si>
  <si>
    <t>6240248</t>
  </si>
  <si>
    <t>320388</t>
  </si>
  <si>
    <t>6240498</t>
  </si>
  <si>
    <t>320188</t>
  </si>
  <si>
    <t>6240798</t>
  </si>
  <si>
    <t>326908</t>
  </si>
  <si>
    <t>6241708</t>
  </si>
  <si>
    <t>337578</t>
  </si>
  <si>
    <t>6271396</t>
  </si>
  <si>
    <t>316608</t>
  </si>
  <si>
    <t>6251018</t>
  </si>
  <si>
    <t>367738</t>
  </si>
  <si>
    <t>6291148</t>
  </si>
  <si>
    <t>6287998</t>
  </si>
  <si>
    <t>347070</t>
  </si>
  <si>
    <t>6274433</t>
  </si>
  <si>
    <t>346826</t>
  </si>
  <si>
    <t>6275030</t>
  </si>
  <si>
    <t>352298</t>
  </si>
  <si>
    <t>6278255</t>
  </si>
  <si>
    <t>352235</t>
  </si>
  <si>
    <t>6277844</t>
  </si>
  <si>
    <t>353416</t>
  </si>
  <si>
    <t>6279196</t>
  </si>
  <si>
    <t>353659</t>
  </si>
  <si>
    <t>6279703</t>
  </si>
  <si>
    <t>354231</t>
  </si>
  <si>
    <t>6279087</t>
  </si>
  <si>
    <t>354943</t>
  </si>
  <si>
    <t>6279232</t>
  </si>
  <si>
    <t>354218</t>
  </si>
  <si>
    <t>6280048</t>
  </si>
  <si>
    <t>355311</t>
  </si>
  <si>
    <t>6281264</t>
  </si>
  <si>
    <t>314057</t>
  </si>
  <si>
    <t>6239323</t>
  </si>
  <si>
    <t>315673</t>
  </si>
  <si>
    <t>6240680</t>
  </si>
  <si>
    <t>317098</t>
  </si>
  <si>
    <t>6240061</t>
  </si>
  <si>
    <t>316138</t>
  </si>
  <si>
    <t>6241860</t>
  </si>
  <si>
    <t>317297</t>
  </si>
  <si>
    <t>6241729</t>
  </si>
  <si>
    <t>318590</t>
  </si>
  <si>
    <t>6242616</t>
  </si>
  <si>
    <t>318773</t>
  </si>
  <si>
    <t>6242435</t>
  </si>
  <si>
    <t>320005</t>
  </si>
  <si>
    <t>6241102</t>
  </si>
  <si>
    <t>318805</t>
  </si>
  <si>
    <t>6240771</t>
  </si>
  <si>
    <t>320366</t>
  </si>
  <si>
    <t>6242404</t>
  </si>
  <si>
    <t>321984</t>
  </si>
  <si>
    <t>6242403</t>
  </si>
  <si>
    <t>322651</t>
  </si>
  <si>
    <t>6241777</t>
  </si>
  <si>
    <t>323149</t>
  </si>
  <si>
    <t>6241901</t>
  </si>
  <si>
    <t>324024</t>
  </si>
  <si>
    <t>6241825</t>
  </si>
  <si>
    <t>325120</t>
  </si>
  <si>
    <t>6242277</t>
  </si>
  <si>
    <t>314952</t>
  </si>
  <si>
    <t>6259280</t>
  </si>
  <si>
    <t>317760</t>
  </si>
  <si>
    <t>6259088</t>
  </si>
  <si>
    <t>317660</t>
  </si>
  <si>
    <t>6258932</t>
  </si>
  <si>
    <t>321348</t>
  </si>
  <si>
    <t>6255704</t>
  </si>
  <si>
    <t>345976.41</t>
  </si>
  <si>
    <t>6274472.04</t>
  </si>
  <si>
    <t>354242.38</t>
  </si>
  <si>
    <t>6280006.11</t>
  </si>
  <si>
    <t>346233.41</t>
  </si>
  <si>
    <t>6274698.04</t>
  </si>
  <si>
    <t>321038</t>
  </si>
  <si>
    <t>6225748</t>
  </si>
  <si>
    <t>319638</t>
  </si>
  <si>
    <t>6228148</t>
  </si>
  <si>
    <t>315838</t>
  </si>
  <si>
    <t>6226948</t>
  </si>
  <si>
    <t>315538</t>
  </si>
  <si>
    <t>6227848</t>
  </si>
  <si>
    <t>318838</t>
  </si>
  <si>
    <t>6228848</t>
  </si>
  <si>
    <t>318138</t>
  </si>
  <si>
    <t>6229548</t>
  </si>
  <si>
    <t>6229248</t>
  </si>
  <si>
    <t>6230748</t>
  </si>
  <si>
    <t>320538</t>
  </si>
  <si>
    <t>317138</t>
  </si>
  <si>
    <t>314838</t>
  </si>
  <si>
    <t>317467</t>
  </si>
  <si>
    <t>6272908</t>
  </si>
  <si>
    <t>324132</t>
  </si>
  <si>
    <t>6254273</t>
  </si>
  <si>
    <t>351938</t>
  </si>
  <si>
    <t>352138</t>
  </si>
  <si>
    <t>6277548</t>
  </si>
  <si>
    <t>342834</t>
  </si>
  <si>
    <t>6250201</t>
  </si>
  <si>
    <t>343780</t>
  </si>
  <si>
    <t>6251380</t>
  </si>
  <si>
    <t>346747</t>
  </si>
  <si>
    <t>354138</t>
  </si>
  <si>
    <t>6279548</t>
  </si>
  <si>
    <t>354838</t>
  </si>
  <si>
    <t>6278948</t>
  </si>
  <si>
    <t>346808.38</t>
  </si>
  <si>
    <t>6274393.94</t>
  </si>
  <si>
    <t>346798</t>
  </si>
  <si>
    <t>6274402</t>
  </si>
  <si>
    <t>346809</t>
  </si>
  <si>
    <t>6274382</t>
  </si>
  <si>
    <t>346796</t>
  </si>
  <si>
    <t>6274389</t>
  </si>
  <si>
    <t>346822.58</t>
  </si>
  <si>
    <t>6274438.12</t>
  </si>
  <si>
    <t>347052</t>
  </si>
  <si>
    <t>6274418</t>
  </si>
  <si>
    <t>347040</t>
  </si>
  <si>
    <t>6274391</t>
  </si>
  <si>
    <t>347045.06</t>
  </si>
  <si>
    <t>6274429.41</t>
  </si>
  <si>
    <t>347117</t>
  </si>
  <si>
    <t>6273968</t>
  </si>
  <si>
    <t>347057</t>
  </si>
  <si>
    <t>6273964</t>
  </si>
  <si>
    <t>347157</t>
  </si>
  <si>
    <t>6273970</t>
  </si>
  <si>
    <t>346470</t>
  </si>
  <si>
    <t>6274408</t>
  </si>
  <si>
    <t>346456</t>
  </si>
  <si>
    <t>6274404</t>
  </si>
  <si>
    <t>346475</t>
  </si>
  <si>
    <t>6274416</t>
  </si>
  <si>
    <t>346852</t>
  </si>
  <si>
    <t>6274540</t>
  </si>
  <si>
    <t>346824</t>
  </si>
  <si>
    <t>6274539</t>
  </si>
  <si>
    <t>6275092</t>
  </si>
  <si>
    <t>344594</t>
  </si>
  <si>
    <t>6274746</t>
  </si>
  <si>
    <t>344599</t>
  </si>
  <si>
    <t>6274196</t>
  </si>
  <si>
    <t>344672</t>
  </si>
  <si>
    <t>6273883</t>
  </si>
  <si>
    <t>344916</t>
  </si>
  <si>
    <t>6273825</t>
  </si>
  <si>
    <t>6273984</t>
  </si>
  <si>
    <t>344619</t>
  </si>
  <si>
    <t>359538</t>
  </si>
  <si>
    <t>6278675</t>
  </si>
  <si>
    <t>359331</t>
  </si>
  <si>
    <t>6278962</t>
  </si>
  <si>
    <t>346338</t>
  </si>
  <si>
    <t>6274448</t>
  </si>
  <si>
    <t>346638</t>
  </si>
  <si>
    <t>6274398</t>
  </si>
  <si>
    <t>346848</t>
  </si>
  <si>
    <t>6274548</t>
  </si>
  <si>
    <t>6274648</t>
  </si>
  <si>
    <t>6274498</t>
  </si>
  <si>
    <t>346368</t>
  </si>
  <si>
    <t>346685.42</t>
  </si>
  <si>
    <t>6275107.04</t>
  </si>
  <si>
    <t>346963.42</t>
  </si>
  <si>
    <t>6275136.04</t>
  </si>
  <si>
    <t>346547.41</t>
  </si>
  <si>
    <t>6275046.04</t>
  </si>
  <si>
    <t>344121</t>
  </si>
  <si>
    <t>6274118</t>
  </si>
  <si>
    <t>346161</t>
  </si>
  <si>
    <t>6274726</t>
  </si>
  <si>
    <t>347819</t>
  </si>
  <si>
    <t>6275356</t>
  </si>
  <si>
    <t>6274861</t>
  </si>
  <si>
    <t>365105</t>
  </si>
  <si>
    <t>6282367</t>
  </si>
  <si>
    <t>318184</t>
  </si>
  <si>
    <t>6250370</t>
  </si>
  <si>
    <t>318207</t>
  </si>
  <si>
    <t>6250364</t>
  </si>
  <si>
    <t>367961</t>
  </si>
  <si>
    <t>6297550</t>
  </si>
  <si>
    <t>319011</t>
  </si>
  <si>
    <t>6260037</t>
  </si>
  <si>
    <t>330854</t>
  </si>
  <si>
    <t>6276049</t>
  </si>
  <si>
    <t>329655</t>
  </si>
  <si>
    <t>6276423</t>
  </si>
  <si>
    <t>328584</t>
  </si>
  <si>
    <t>6276807</t>
  </si>
  <si>
    <t>353964</t>
  </si>
  <si>
    <t>6279594</t>
  </si>
  <si>
    <t>346909.37</t>
  </si>
  <si>
    <t>6274449.57</t>
  </si>
  <si>
    <t>326019.25</t>
  </si>
  <si>
    <t>6277512.04</t>
  </si>
  <si>
    <t>322238.28</t>
  </si>
  <si>
    <t>6242147.88</t>
  </si>
  <si>
    <t>6242148.88</t>
  </si>
  <si>
    <t>315838.25</t>
  </si>
  <si>
    <t>6229547.79</t>
  </si>
  <si>
    <t>314938.19</t>
  </si>
  <si>
    <t>6272948.05</t>
  </si>
  <si>
    <t>346641</t>
  </si>
  <si>
    <t>6275035</t>
  </si>
  <si>
    <t>346658</t>
  </si>
  <si>
    <t>6275066</t>
  </si>
  <si>
    <t>346744</t>
  </si>
  <si>
    <t>6275079</t>
  </si>
  <si>
    <t>346795</t>
  </si>
  <si>
    <t>6275091</t>
  </si>
  <si>
    <t>346854</t>
  </si>
  <si>
    <t>6275110</t>
  </si>
  <si>
    <t>346896</t>
  </si>
  <si>
    <t>6275119</t>
  </si>
  <si>
    <t>346955</t>
  </si>
  <si>
    <t>6275108</t>
  </si>
  <si>
    <t>346989</t>
  </si>
  <si>
    <t>6275083</t>
  </si>
  <si>
    <t>346604</t>
  </si>
  <si>
    <t>6274948</t>
  </si>
  <si>
    <t>6274815</t>
  </si>
  <si>
    <t>347229</t>
  </si>
  <si>
    <t>6274089</t>
  </si>
  <si>
    <t>6274256</t>
  </si>
  <si>
    <t>351025</t>
  </si>
  <si>
    <t>6277644</t>
  </si>
  <si>
    <t>351318</t>
  </si>
  <si>
    <t>6277488</t>
  </si>
  <si>
    <t>351424</t>
  </si>
  <si>
    <t>6278624</t>
  </si>
  <si>
    <t>350750</t>
  </si>
  <si>
    <t>6277971</t>
  </si>
  <si>
    <t>6277465</t>
  </si>
  <si>
    <t>349765</t>
  </si>
  <si>
    <t>354038.48</t>
  </si>
  <si>
    <t>6269618</t>
  </si>
  <si>
    <t>318238.27</t>
  </si>
  <si>
    <t>6227347.83</t>
  </si>
  <si>
    <t>315638.26</t>
  </si>
  <si>
    <t>6226647.8</t>
  </si>
  <si>
    <t>6227348.83</t>
  </si>
  <si>
    <t>316092</t>
  </si>
  <si>
    <t>6241754</t>
  </si>
  <si>
    <t>315986</t>
  </si>
  <si>
    <t>6241564</t>
  </si>
  <si>
    <t>315458</t>
  </si>
  <si>
    <t>6240707</t>
  </si>
  <si>
    <t>315021</t>
  </si>
  <si>
    <t>6239808</t>
  </si>
  <si>
    <t>314339</t>
  </si>
  <si>
    <t>6239485</t>
  </si>
  <si>
    <t>322043.53</t>
  </si>
  <si>
    <t>6242005.79</t>
  </si>
  <si>
    <t>346346.93</t>
  </si>
  <si>
    <t>6273571.01</t>
  </si>
  <si>
    <t>346346.65</t>
  </si>
  <si>
    <t>6273719.91</t>
  </si>
  <si>
    <t>346353.9</t>
  </si>
  <si>
    <t>6273925.71</t>
  </si>
  <si>
    <t>344587.65</t>
  </si>
  <si>
    <t>6273640.3</t>
  </si>
  <si>
    <t>344610.17</t>
  </si>
  <si>
    <t>6273672.35</t>
  </si>
  <si>
    <t>346394.84</t>
  </si>
  <si>
    <t>6274092.52</t>
  </si>
  <si>
    <t>346410.78</t>
  </si>
  <si>
    <t>6274151.66</t>
  </si>
  <si>
    <t>346437.54</t>
  </si>
  <si>
    <t>6274259.35</t>
  </si>
  <si>
    <t>346367.24</t>
  </si>
  <si>
    <t>6274410.08</t>
  </si>
  <si>
    <t>329529.28</t>
  </si>
  <si>
    <t>6276716.05</t>
  </si>
  <si>
    <t>356224</t>
  </si>
  <si>
    <t>6281559</t>
  </si>
  <si>
    <t>356127</t>
  </si>
  <si>
    <t>6280488</t>
  </si>
  <si>
    <t>354883</t>
  </si>
  <si>
    <t>6279093</t>
  </si>
  <si>
    <t>352866</t>
  </si>
  <si>
    <t>6277497</t>
  </si>
  <si>
    <t>352422</t>
  </si>
  <si>
    <t>6276882</t>
  </si>
  <si>
    <t>351217</t>
  </si>
  <si>
    <t>6276203</t>
  </si>
  <si>
    <t>349543</t>
  </si>
  <si>
    <t>6275347</t>
  </si>
  <si>
    <t>352713</t>
  </si>
  <si>
    <t>6278729</t>
  </si>
  <si>
    <t>355473</t>
  </si>
  <si>
    <t>6279702</t>
  </si>
  <si>
    <t>350662</t>
  </si>
  <si>
    <t>6275817</t>
  </si>
  <si>
    <t>352294</t>
  </si>
  <si>
    <t>6278258</t>
  </si>
  <si>
    <t>328558.1</t>
  </si>
  <si>
    <t>6276805.57</t>
  </si>
  <si>
    <t>329392</t>
  </si>
  <si>
    <t>6276472.7</t>
  </si>
  <si>
    <t>346849.22</t>
  </si>
  <si>
    <t>6274537.71</t>
  </si>
  <si>
    <t>346800.69</t>
  </si>
  <si>
    <t>6274575.75</t>
  </si>
  <si>
    <t>347168.35</t>
  </si>
  <si>
    <t>6274398.61</t>
  </si>
  <si>
    <t>347217.3</t>
  </si>
  <si>
    <t>6273946.48</t>
  </si>
  <si>
    <t>346803.24</t>
  </si>
  <si>
    <t>6275093.41</t>
  </si>
  <si>
    <t>346643.32</t>
  </si>
  <si>
    <t>6275039.09</t>
  </si>
  <si>
    <t>346589.92</t>
  </si>
  <si>
    <t>6274801.61</t>
  </si>
  <si>
    <t>346617.11</t>
  </si>
  <si>
    <t>6274744.74</t>
  </si>
  <si>
    <t>347263.26</t>
  </si>
  <si>
    <t>6274263.33</t>
  </si>
  <si>
    <t>347189.94</t>
  </si>
  <si>
    <t>6274014.44</t>
  </si>
  <si>
    <t>347188.9</t>
  </si>
  <si>
    <t>6273788.89</t>
  </si>
  <si>
    <t>347170.18</t>
  </si>
  <si>
    <t>6273605.58</t>
  </si>
  <si>
    <t>346644.18</t>
  </si>
  <si>
    <t>6274695.26</t>
  </si>
  <si>
    <t>347186.46</t>
  </si>
  <si>
    <t>6273554.07</t>
  </si>
  <si>
    <t>346642.64</t>
  </si>
  <si>
    <t>6274695.24</t>
  </si>
  <si>
    <t>346893.47</t>
  </si>
  <si>
    <t>6274477.41</t>
  </si>
  <si>
    <t>347107.58</t>
  </si>
  <si>
    <t>6274429.07</t>
  </si>
  <si>
    <t>347277.3</t>
  </si>
  <si>
    <t>6274352.28</t>
  </si>
  <si>
    <t>347214.06</t>
  </si>
  <si>
    <t>6273955.67</t>
  </si>
  <si>
    <t>347219.46</t>
  </si>
  <si>
    <t>6273907.69</t>
  </si>
  <si>
    <t>346890.73</t>
  </si>
  <si>
    <t>6274455.18</t>
  </si>
  <si>
    <t>346968.18</t>
  </si>
  <si>
    <t>6274445.33</t>
  </si>
  <si>
    <t>347211.48</t>
  </si>
  <si>
    <t>6274408.54</t>
  </si>
  <si>
    <t>347251.75</t>
  </si>
  <si>
    <t>6274403.64</t>
  </si>
  <si>
    <t>346755.96</t>
  </si>
  <si>
    <t>6274569.49</t>
  </si>
  <si>
    <t>346755.63</t>
  </si>
  <si>
    <t>6274589.82</t>
  </si>
  <si>
    <t>347099.88</t>
  </si>
  <si>
    <t>6274427.1</t>
  </si>
  <si>
    <t>354634</t>
  </si>
  <si>
    <t>6280359</t>
  </si>
  <si>
    <t>356049</t>
  </si>
  <si>
    <t>6281339</t>
  </si>
  <si>
    <t>353121</t>
  </si>
  <si>
    <t>6276915</t>
  </si>
  <si>
    <t>352618</t>
  </si>
  <si>
    <t>6278639</t>
  </si>
  <si>
    <t>352593</t>
  </si>
  <si>
    <t>6278599</t>
  </si>
  <si>
    <t>352563</t>
  </si>
  <si>
    <t>6278562</t>
  </si>
  <si>
    <t>353686</t>
  </si>
  <si>
    <t>6279644</t>
  </si>
  <si>
    <t>353636</t>
  </si>
  <si>
    <t>6279488</t>
  </si>
  <si>
    <t>355656</t>
  </si>
  <si>
    <t>6280290</t>
  </si>
  <si>
    <t>355244</t>
  </si>
  <si>
    <t>6279227</t>
  </si>
  <si>
    <t>354685</t>
  </si>
  <si>
    <t>6279084</t>
  </si>
  <si>
    <t>350004</t>
  </si>
  <si>
    <t>6275486</t>
  </si>
  <si>
    <t>351807</t>
  </si>
  <si>
    <t>6277873</t>
  </si>
  <si>
    <t>352658</t>
  </si>
  <si>
    <t>6278596</t>
  </si>
  <si>
    <t>353457</t>
  </si>
  <si>
    <t>351813</t>
  </si>
  <si>
    <t>351870</t>
  </si>
  <si>
    <t>6264463</t>
  </si>
  <si>
    <t>351993</t>
  </si>
  <si>
    <t>352020</t>
  </si>
  <si>
    <t>6264465</t>
  </si>
  <si>
    <t>352072</t>
  </si>
  <si>
    <t>6264467</t>
  </si>
  <si>
    <t>346650</t>
  </si>
  <si>
    <t>6275558</t>
  </si>
  <si>
    <t>352858</t>
  </si>
  <si>
    <t>6276965</t>
  </si>
  <si>
    <t>337331</t>
  </si>
  <si>
    <t>6272452</t>
  </si>
  <si>
    <t>6272507</t>
  </si>
  <si>
    <t>337371</t>
  </si>
  <si>
    <t>6272453</t>
  </si>
  <si>
    <t>337369</t>
  </si>
  <si>
    <t>6272502</t>
  </si>
  <si>
    <t>337429</t>
  </si>
  <si>
    <t>6272458</t>
  </si>
  <si>
    <t>337428</t>
  </si>
  <si>
    <t>6272489</t>
  </si>
  <si>
    <t>6272513</t>
  </si>
  <si>
    <t>328816.09</t>
  </si>
  <si>
    <t>6270580.34</t>
  </si>
  <si>
    <t>346595.87</t>
  </si>
  <si>
    <t>6274912.62</t>
  </si>
  <si>
    <t>328185.41</t>
  </si>
  <si>
    <t>6267851.23</t>
  </si>
  <si>
    <t>327577.84</t>
  </si>
  <si>
    <t>6265147.98</t>
  </si>
  <si>
    <t>353521.36</t>
  </si>
  <si>
    <t>6273728.27</t>
  </si>
  <si>
    <t>327357.76</t>
  </si>
  <si>
    <t>6271694.51</t>
  </si>
  <si>
    <t>346685.67</t>
  </si>
  <si>
    <t>6274627.56</t>
  </si>
  <si>
    <t>347287.75</t>
  </si>
  <si>
    <t>6273452.35</t>
  </si>
  <si>
    <t>343503.14</t>
  </si>
  <si>
    <t>6258878.17</t>
  </si>
  <si>
    <t>346604.25</t>
  </si>
  <si>
    <t>6274968.22</t>
  </si>
  <si>
    <t>352944</t>
  </si>
  <si>
    <t>6264230</t>
  </si>
  <si>
    <t>353015</t>
  </si>
  <si>
    <t>6264234</t>
  </si>
  <si>
    <t>353081</t>
  </si>
  <si>
    <t>6264263</t>
  </si>
  <si>
    <t>352960</t>
  </si>
  <si>
    <t>6264331</t>
  </si>
  <si>
    <t>353011</t>
  </si>
  <si>
    <t>6264365</t>
  </si>
  <si>
    <t>6264258</t>
  </si>
  <si>
    <t>352923</t>
  </si>
  <si>
    <t>352934</t>
  </si>
  <si>
    <t>6264271</t>
  </si>
  <si>
    <t>352955</t>
  </si>
  <si>
    <t>6264291</t>
  </si>
  <si>
    <t>352977</t>
  </si>
  <si>
    <t>6264301</t>
  </si>
  <si>
    <t>352997</t>
  </si>
  <si>
    <t>6264303</t>
  </si>
  <si>
    <t>353012</t>
  </si>
  <si>
    <t>6264304</t>
  </si>
  <si>
    <t>353032</t>
  </si>
  <si>
    <t>6264300</t>
  </si>
  <si>
    <t>353047</t>
  </si>
  <si>
    <t>353069</t>
  </si>
  <si>
    <t>353096</t>
  </si>
  <si>
    <t>6264292</t>
  </si>
  <si>
    <t>353125</t>
  </si>
  <si>
    <t>6264288</t>
  </si>
  <si>
    <t>352912</t>
  </si>
  <si>
    <t>352922</t>
  </si>
  <si>
    <t>6264299</t>
  </si>
  <si>
    <t>352935</t>
  </si>
  <si>
    <t>6264307</t>
  </si>
  <si>
    <t>352957</t>
  </si>
  <si>
    <t>6264312</t>
  </si>
  <si>
    <t>352979</t>
  </si>
  <si>
    <t>6264322</t>
  </si>
  <si>
    <t>352998</t>
  </si>
  <si>
    <t>6264326</t>
  </si>
  <si>
    <t>353013</t>
  </si>
  <si>
    <t>353025</t>
  </si>
  <si>
    <t>6264333</t>
  </si>
  <si>
    <t>6264335</t>
  </si>
  <si>
    <t>353071</t>
  </si>
  <si>
    <t>6264328</t>
  </si>
  <si>
    <t>353097</t>
  </si>
  <si>
    <t>6264315</t>
  </si>
  <si>
    <t>353126</t>
  </si>
  <si>
    <t>6264302</t>
  </si>
  <si>
    <t>352976</t>
  </si>
  <si>
    <t>352975</t>
  </si>
  <si>
    <t>352996</t>
  </si>
  <si>
    <t>352995</t>
  </si>
  <si>
    <t>353010</t>
  </si>
  <si>
    <t>353031</t>
  </si>
  <si>
    <t>353030</t>
  </si>
  <si>
    <t>353046</t>
  </si>
  <si>
    <t>353045</t>
  </si>
  <si>
    <t>6264251</t>
  </si>
  <si>
    <t>6264228</t>
  </si>
  <si>
    <t>352911</t>
  </si>
  <si>
    <t>6264209</t>
  </si>
  <si>
    <t>352954</t>
  </si>
  <si>
    <t>6264268</t>
  </si>
  <si>
    <t>353165</t>
  </si>
  <si>
    <t>6264321</t>
  </si>
  <si>
    <t>351891</t>
  </si>
  <si>
    <t>351851</t>
  </si>
  <si>
    <t>351831</t>
  </si>
  <si>
    <t>352151</t>
  </si>
  <si>
    <t>6266086</t>
  </si>
  <si>
    <t>352033</t>
  </si>
  <si>
    <t>6266094</t>
  </si>
  <si>
    <t>353118</t>
  </si>
  <si>
    <t>6266169</t>
  </si>
  <si>
    <t>326173.64</t>
  </si>
  <si>
    <t>6277565.76</t>
  </si>
  <si>
    <t>326632.2</t>
  </si>
  <si>
    <t>6277404.34</t>
  </si>
  <si>
    <t>327173.69</t>
  </si>
  <si>
    <t>6277171.17</t>
  </si>
  <si>
    <t>327584.97</t>
  </si>
  <si>
    <t>6277056.55</t>
  </si>
  <si>
    <t>327868.56</t>
  </si>
  <si>
    <t>6277025.03</t>
  </si>
  <si>
    <t>328551.03</t>
  </si>
  <si>
    <t>6276792.1</t>
  </si>
  <si>
    <t>329405.82</t>
  </si>
  <si>
    <t>6276467.91</t>
  </si>
  <si>
    <t>329891.62</t>
  </si>
  <si>
    <t>6276437.71</t>
  </si>
  <si>
    <t>328941.67</t>
  </si>
  <si>
    <t>6276636.01</t>
  </si>
  <si>
    <t>328367.04</t>
  </si>
  <si>
    <t>6276858.7</t>
  </si>
  <si>
    <t>348447</t>
  </si>
  <si>
    <t>373241</t>
  </si>
  <si>
    <t>6313298</t>
  </si>
  <si>
    <t>373251</t>
  </si>
  <si>
    <t>6313162</t>
  </si>
  <si>
    <t>373213</t>
  </si>
  <si>
    <t>6313035</t>
  </si>
  <si>
    <t>373388</t>
  </si>
  <si>
    <t>6313128</t>
  </si>
  <si>
    <t>375039</t>
  </si>
  <si>
    <t>6312353</t>
  </si>
  <si>
    <t>375469</t>
  </si>
  <si>
    <t>6312013</t>
  </si>
  <si>
    <t>375961</t>
  </si>
  <si>
    <t>6311731</t>
  </si>
  <si>
    <t>376014</t>
  </si>
  <si>
    <t>6311959</t>
  </si>
  <si>
    <t>375606</t>
  </si>
  <si>
    <t>6312313</t>
  </si>
  <si>
    <t>375271</t>
  </si>
  <si>
    <t>6312463</t>
  </si>
  <si>
    <t>373876</t>
  </si>
  <si>
    <t>6314783</t>
  </si>
  <si>
    <t>373938</t>
  </si>
  <si>
    <t>6315029</t>
  </si>
  <si>
    <t>373839</t>
  </si>
  <si>
    <t>6314851</t>
  </si>
  <si>
    <t>373766</t>
  </si>
  <si>
    <t>6314967</t>
  </si>
  <si>
    <t>381310</t>
  </si>
  <si>
    <t>6307274</t>
  </si>
  <si>
    <t>382420</t>
  </si>
  <si>
    <t>6293450</t>
  </si>
  <si>
    <t>394057</t>
  </si>
  <si>
    <t>6288702</t>
  </si>
  <si>
    <t>399618</t>
  </si>
  <si>
    <t>6278171</t>
  </si>
  <si>
    <t>412898</t>
  </si>
  <si>
    <t>6289225</t>
  </si>
  <si>
    <t>387045</t>
  </si>
  <si>
    <t>6301988</t>
  </si>
  <si>
    <t>377090</t>
  </si>
  <si>
    <t>6309286</t>
  </si>
  <si>
    <t>386256</t>
  </si>
  <si>
    <t>6304512</t>
  </si>
  <si>
    <t>373180</t>
  </si>
  <si>
    <t>6309674</t>
  </si>
  <si>
    <t>372651.98</t>
  </si>
  <si>
    <t>6304182.33</t>
  </si>
  <si>
    <t>372482.42</t>
  </si>
  <si>
    <t>6303636.69</t>
  </si>
  <si>
    <t>372554.92</t>
  </si>
  <si>
    <t>6303781.82</t>
  </si>
  <si>
    <t>373382</t>
  </si>
  <si>
    <t>6304375</t>
  </si>
  <si>
    <t>373383</t>
  </si>
  <si>
    <t>6304645</t>
  </si>
  <si>
    <t>373495.18</t>
  </si>
  <si>
    <t>6304517.18</t>
  </si>
  <si>
    <t>397525</t>
  </si>
  <si>
    <t>6285446</t>
  </si>
  <si>
    <t>417494</t>
  </si>
  <si>
    <t>6290104</t>
  </si>
  <si>
    <t>387634</t>
  </si>
  <si>
    <t>6304388</t>
  </si>
  <si>
    <t>382089</t>
  </si>
  <si>
    <t>6295065</t>
  </si>
  <si>
    <t>378419</t>
  </si>
  <si>
    <t>379389</t>
  </si>
  <si>
    <t>416439</t>
  </si>
  <si>
    <t>6292748</t>
  </si>
  <si>
    <t>417839</t>
  </si>
  <si>
    <t>6289898</t>
  </si>
  <si>
    <t>404339</t>
  </si>
  <si>
    <t>6289598</t>
  </si>
  <si>
    <t>398439</t>
  </si>
  <si>
    <t>6287148</t>
  </si>
  <si>
    <t>396389</t>
  </si>
  <si>
    <t>6285748</t>
  </si>
  <si>
    <t>377094</t>
  </si>
  <si>
    <t>6312768</t>
  </si>
  <si>
    <t>376734</t>
  </si>
  <si>
    <t>6313673</t>
  </si>
  <si>
    <t>376494</t>
  </si>
  <si>
    <t>6314173</t>
  </si>
  <si>
    <t>376369</t>
  </si>
  <si>
    <t>6311478</t>
  </si>
  <si>
    <t>375489</t>
  </si>
  <si>
    <t>6312173</t>
  </si>
  <si>
    <t>374919</t>
  </si>
  <si>
    <t>6312748</t>
  </si>
  <si>
    <t>6311648</t>
  </si>
  <si>
    <t>374199</t>
  </si>
  <si>
    <t>6311738</t>
  </si>
  <si>
    <t>373429</t>
  </si>
  <si>
    <t>6312048</t>
  </si>
  <si>
    <t>385639</t>
  </si>
  <si>
    <t>6288148</t>
  </si>
  <si>
    <t>381639</t>
  </si>
  <si>
    <t>6294298</t>
  </si>
  <si>
    <t>377259</t>
  </si>
  <si>
    <t>6308848</t>
  </si>
  <si>
    <t>378279</t>
  </si>
  <si>
    <t>6308478</t>
  </si>
  <si>
    <t>378019</t>
  </si>
  <si>
    <t>6308688</t>
  </si>
  <si>
    <t>378119</t>
  </si>
  <si>
    <t>6308648</t>
  </si>
  <si>
    <t>378239</t>
  </si>
  <si>
    <t>6308908</t>
  </si>
  <si>
    <t>381119</t>
  </si>
  <si>
    <t>6307768</t>
  </si>
  <si>
    <t>380219</t>
  </si>
  <si>
    <t>6308248</t>
  </si>
  <si>
    <t>376889</t>
  </si>
  <si>
    <t>6309118</t>
  </si>
  <si>
    <t>377239</t>
  </si>
  <si>
    <t>6308498</t>
  </si>
  <si>
    <t>378079</t>
  </si>
  <si>
    <t>6308898</t>
  </si>
  <si>
    <t>384039</t>
  </si>
  <si>
    <t>6299898</t>
  </si>
  <si>
    <t>418889</t>
  </si>
  <si>
    <t>6291098</t>
  </si>
  <si>
    <t>417939</t>
  </si>
  <si>
    <t>6299298</t>
  </si>
  <si>
    <t>6300598</t>
  </si>
  <si>
    <t>396239</t>
  </si>
  <si>
    <t>6285598</t>
  </si>
  <si>
    <t>381638.72</t>
  </si>
  <si>
    <t>6307248.16</t>
  </si>
  <si>
    <t>386588.72</t>
  </si>
  <si>
    <t>6304348.12</t>
  </si>
  <si>
    <t>376377</t>
  </si>
  <si>
    <t>6311476</t>
  </si>
  <si>
    <t>391059.74</t>
  </si>
  <si>
    <t>6284756.15</t>
  </si>
  <si>
    <t>386788.71</t>
  </si>
  <si>
    <t>6286398.17</t>
  </si>
  <si>
    <t>404118.88</t>
  </si>
  <si>
    <t>6289198.15</t>
  </si>
  <si>
    <t>6282683</t>
  </si>
  <si>
    <t>404075</t>
  </si>
  <si>
    <t>6290095</t>
  </si>
  <si>
    <t>404103</t>
  </si>
  <si>
    <t>6290063</t>
  </si>
  <si>
    <t>404218</t>
  </si>
  <si>
    <t>6289870</t>
  </si>
  <si>
    <t>379134</t>
  </si>
  <si>
    <t>6308584</t>
  </si>
  <si>
    <t>382139</t>
  </si>
  <si>
    <t>6294208</t>
  </si>
  <si>
    <t>382081</t>
  </si>
  <si>
    <t>6294442</t>
  </si>
  <si>
    <t>382117</t>
  </si>
  <si>
    <t>6294306</t>
  </si>
  <si>
    <t>374338.67</t>
  </si>
  <si>
    <t>6311448.2</t>
  </si>
  <si>
    <t>381390</t>
  </si>
  <si>
    <t>6307241</t>
  </si>
  <si>
    <t>380149</t>
  </si>
  <si>
    <t>6301016</t>
  </si>
  <si>
    <t>380309</t>
  </si>
  <si>
    <t>6304016</t>
  </si>
  <si>
    <t>404384.93</t>
  </si>
  <si>
    <t>6289679.67</t>
  </si>
  <si>
    <t>388776.1</t>
  </si>
  <si>
    <t>6286185.24</t>
  </si>
  <si>
    <t>387899.11</t>
  </si>
  <si>
    <t>6304150.86</t>
  </si>
  <si>
    <t>380728.82</t>
  </si>
  <si>
    <t>6335817.75</t>
  </si>
  <si>
    <t>383442</t>
  </si>
  <si>
    <t>6319902</t>
  </si>
  <si>
    <t>389899</t>
  </si>
  <si>
    <t>6319749</t>
  </si>
  <si>
    <t>380406</t>
  </si>
  <si>
    <t>6324954</t>
  </si>
  <si>
    <t>383488</t>
  </si>
  <si>
    <t>6314995</t>
  </si>
  <si>
    <t>382411</t>
  </si>
  <si>
    <t>6310960</t>
  </si>
  <si>
    <t>388922</t>
  </si>
  <si>
    <t>6313550</t>
  </si>
  <si>
    <t>391345</t>
  </si>
  <si>
    <t>6334903</t>
  </si>
  <si>
    <t>415342.88</t>
  </si>
  <si>
    <t>6310092.67</t>
  </si>
  <si>
    <t>380428</t>
  </si>
  <si>
    <t>6327962</t>
  </si>
  <si>
    <t>380460</t>
  </si>
  <si>
    <t>6327728</t>
  </si>
  <si>
    <t>380451</t>
  </si>
  <si>
    <t>6327462</t>
  </si>
  <si>
    <t>380435</t>
  </si>
  <si>
    <t>6327402</t>
  </si>
  <si>
    <t>380474</t>
  </si>
  <si>
    <t>378723</t>
  </si>
  <si>
    <t>6326015</t>
  </si>
  <si>
    <t>438396</t>
  </si>
  <si>
    <t>6303457</t>
  </si>
  <si>
    <t>436768</t>
  </si>
  <si>
    <t>6304865</t>
  </si>
  <si>
    <t>435372</t>
  </si>
  <si>
    <t>6308408</t>
  </si>
  <si>
    <t>421336</t>
  </si>
  <si>
    <t>6316340</t>
  </si>
  <si>
    <t>423792</t>
  </si>
  <si>
    <t>6311622</t>
  </si>
  <si>
    <t>423663</t>
  </si>
  <si>
    <t>6311273</t>
  </si>
  <si>
    <t>425200</t>
  </si>
  <si>
    <t>6311420</t>
  </si>
  <si>
    <t>424577</t>
  </si>
  <si>
    <t>6311062</t>
  </si>
  <si>
    <t>421669</t>
  </si>
  <si>
    <t>6308645</t>
  </si>
  <si>
    <t>433759</t>
  </si>
  <si>
    <t>6290421</t>
  </si>
  <si>
    <t>419828</t>
  </si>
  <si>
    <t>6306600</t>
  </si>
  <si>
    <t>379079</t>
  </si>
  <si>
    <t>6314355</t>
  </si>
  <si>
    <t>379103.73</t>
  </si>
  <si>
    <t>6331535.49</t>
  </si>
  <si>
    <t>378980</t>
  </si>
  <si>
    <t>6325319</t>
  </si>
  <si>
    <t>378983</t>
  </si>
  <si>
    <t>6325321</t>
  </si>
  <si>
    <t>378982</t>
  </si>
  <si>
    <t>378984</t>
  </si>
  <si>
    <t>6325324</t>
  </si>
  <si>
    <t>378981</t>
  </si>
  <si>
    <t>378918</t>
  </si>
  <si>
    <t>6325164</t>
  </si>
  <si>
    <t>378919</t>
  </si>
  <si>
    <t>6325166</t>
  </si>
  <si>
    <t>6325162</t>
  </si>
  <si>
    <t>378920</t>
  </si>
  <si>
    <t>6325168</t>
  </si>
  <si>
    <t>6325161</t>
  </si>
  <si>
    <t>378987</t>
  </si>
  <si>
    <t>6324651</t>
  </si>
  <si>
    <t>378990</t>
  </si>
  <si>
    <t>6324656</t>
  </si>
  <si>
    <t>378988</t>
  </si>
  <si>
    <t>378989</t>
  </si>
  <si>
    <t>6324653</t>
  </si>
  <si>
    <t>378985</t>
  </si>
  <si>
    <t>6324657</t>
  </si>
  <si>
    <t>379083</t>
  </si>
  <si>
    <t>6323899</t>
  </si>
  <si>
    <t>379086</t>
  </si>
  <si>
    <t>6323896</t>
  </si>
  <si>
    <t>379080</t>
  </si>
  <si>
    <t>6323900</t>
  </si>
  <si>
    <t>6323898</t>
  </si>
  <si>
    <t>6323894</t>
  </si>
  <si>
    <t>379084</t>
  </si>
  <si>
    <t>379237</t>
  </si>
  <si>
    <t>6322899</t>
  </si>
  <si>
    <t>6322895</t>
  </si>
  <si>
    <t>379235</t>
  </si>
  <si>
    <t>379238</t>
  </si>
  <si>
    <t>6322894</t>
  </si>
  <si>
    <t>379240</t>
  </si>
  <si>
    <t>379405</t>
  </si>
  <si>
    <t>6321901</t>
  </si>
  <si>
    <t>379407</t>
  </si>
  <si>
    <t>379401</t>
  </si>
  <si>
    <t>6321904</t>
  </si>
  <si>
    <t>379403</t>
  </si>
  <si>
    <t>6321906</t>
  </si>
  <si>
    <t>379402</t>
  </si>
  <si>
    <t>6321902</t>
  </si>
  <si>
    <t>379527</t>
  </si>
  <si>
    <t>6320933</t>
  </si>
  <si>
    <t>379517</t>
  </si>
  <si>
    <t>6320929</t>
  </si>
  <si>
    <t>379522</t>
  </si>
  <si>
    <t>6320931</t>
  </si>
  <si>
    <t>379521</t>
  </si>
  <si>
    <t>379525</t>
  </si>
  <si>
    <t>6320934</t>
  </si>
  <si>
    <t>379524</t>
  </si>
  <si>
    <t>379619</t>
  </si>
  <si>
    <t>6319977</t>
  </si>
  <si>
    <t>379616</t>
  </si>
  <si>
    <t>6319981</t>
  </si>
  <si>
    <t>379614</t>
  </si>
  <si>
    <t>379620</t>
  </si>
  <si>
    <t>6319974</t>
  </si>
  <si>
    <t>379615</t>
  </si>
  <si>
    <t>6319978</t>
  </si>
  <si>
    <t>379593</t>
  </si>
  <si>
    <t>6319043</t>
  </si>
  <si>
    <t>379590</t>
  </si>
  <si>
    <t>6319044</t>
  </si>
  <si>
    <t>379594</t>
  </si>
  <si>
    <t>6319041</t>
  </si>
  <si>
    <t>379595</t>
  </si>
  <si>
    <t>379598</t>
  </si>
  <si>
    <t>6319040</t>
  </si>
  <si>
    <t>379597</t>
  </si>
  <si>
    <t>6319039</t>
  </si>
  <si>
    <t>379541</t>
  </si>
  <si>
    <t>6318110</t>
  </si>
  <si>
    <t>379542</t>
  </si>
  <si>
    <t>6318111</t>
  </si>
  <si>
    <t>379544</t>
  </si>
  <si>
    <t>6318115</t>
  </si>
  <si>
    <t>379546</t>
  </si>
  <si>
    <t>6318107</t>
  </si>
  <si>
    <t>6318114</t>
  </si>
  <si>
    <t>422143</t>
  </si>
  <si>
    <t>6308473</t>
  </si>
  <si>
    <t>379470.05</t>
  </si>
  <si>
    <t>6321900.19</t>
  </si>
  <si>
    <t>379472.14</t>
  </si>
  <si>
    <t>6319247.66</t>
  </si>
  <si>
    <t>378465.16</t>
  </si>
  <si>
    <t>6323790.63</t>
  </si>
  <si>
    <t>378172.18</t>
  </si>
  <si>
    <t>6315777.12</t>
  </si>
  <si>
    <t>436458</t>
  </si>
  <si>
    <t>6305186</t>
  </si>
  <si>
    <t>436460</t>
  </si>
  <si>
    <t>6304909</t>
  </si>
  <si>
    <t>438122</t>
  </si>
  <si>
    <t>6303564</t>
  </si>
  <si>
    <t>443172</t>
  </si>
  <si>
    <t>6301409</t>
  </si>
  <si>
    <t>460763</t>
  </si>
  <si>
    <t>6306516</t>
  </si>
  <si>
    <t>462773</t>
  </si>
  <si>
    <t>6307818</t>
  </si>
  <si>
    <t>464977</t>
  </si>
  <si>
    <t>6305917</t>
  </si>
  <si>
    <t>464925</t>
  </si>
  <si>
    <t>6305824</t>
  </si>
  <si>
    <t>466533</t>
  </si>
  <si>
    <t>6304198</t>
  </si>
  <si>
    <t>469258</t>
  </si>
  <si>
    <t>6308241</t>
  </si>
  <si>
    <t>469906</t>
  </si>
  <si>
    <t>6307535</t>
  </si>
  <si>
    <t>469514</t>
  </si>
  <si>
    <t>6309073</t>
  </si>
  <si>
    <t>467749</t>
  </si>
  <si>
    <t>6311439</t>
  </si>
  <si>
    <t>467384</t>
  </si>
  <si>
    <t>6312362</t>
  </si>
  <si>
    <t>466309</t>
  </si>
  <si>
    <t>6309124</t>
  </si>
  <si>
    <t>464211</t>
  </si>
  <si>
    <t>6310503</t>
  </si>
  <si>
    <t>464570</t>
  </si>
  <si>
    <t>6311027</t>
  </si>
  <si>
    <t>461911</t>
  </si>
  <si>
    <t>6310278</t>
  </si>
  <si>
    <t>458989</t>
  </si>
  <si>
    <t>6310451</t>
  </si>
  <si>
    <t>464577</t>
  </si>
  <si>
    <t>6309211</t>
  </si>
  <si>
    <t>469621</t>
  </si>
  <si>
    <t>6307719</t>
  </si>
  <si>
    <t>454768</t>
  </si>
  <si>
    <t>6302998</t>
  </si>
  <si>
    <t>422012</t>
  </si>
  <si>
    <t>6305604</t>
  </si>
  <si>
    <t>426846</t>
  </si>
  <si>
    <t>6298527</t>
  </si>
  <si>
    <t>427589</t>
  </si>
  <si>
    <t>6295791</t>
  </si>
  <si>
    <t>431457</t>
  </si>
  <si>
    <t>6292709</t>
  </si>
  <si>
    <t>433588</t>
  </si>
  <si>
    <t>6290537</t>
  </si>
  <si>
    <t>433952</t>
  </si>
  <si>
    <t>6290170</t>
  </si>
  <si>
    <t>434240</t>
  </si>
  <si>
    <t>6289556</t>
  </si>
  <si>
    <t>436827</t>
  </si>
  <si>
    <t>6284461</t>
  </si>
  <si>
    <t>422667</t>
  </si>
  <si>
    <t>6304500</t>
  </si>
  <si>
    <t>437039</t>
  </si>
  <si>
    <t>6283538</t>
  </si>
  <si>
    <t>437404</t>
  </si>
  <si>
    <t>6282894</t>
  </si>
  <si>
    <t>440695</t>
  </si>
  <si>
    <t>6284208</t>
  </si>
  <si>
    <t>442906</t>
  </si>
  <si>
    <t>6281018</t>
  </si>
  <si>
    <t>443010</t>
  </si>
  <si>
    <t>6280773</t>
  </si>
  <si>
    <t>442910</t>
  </si>
  <si>
    <t>6280218</t>
  </si>
  <si>
    <t>435665</t>
  </si>
  <si>
    <t>6273179</t>
  </si>
  <si>
    <t>442673</t>
  </si>
  <si>
    <t>6276828</t>
  </si>
  <si>
    <t>432982</t>
  </si>
  <si>
    <t>6314679</t>
  </si>
  <si>
    <t>433910</t>
  </si>
  <si>
    <t>6315148</t>
  </si>
  <si>
    <t>437498</t>
  </si>
  <si>
    <t>6320192</t>
  </si>
  <si>
    <t>436953</t>
  </si>
  <si>
    <t>6320465</t>
  </si>
  <si>
    <t>435855</t>
  </si>
  <si>
    <t>6322090</t>
  </si>
  <si>
    <t>439993</t>
  </si>
  <si>
    <t>6318483</t>
  </si>
  <si>
    <t>444700</t>
  </si>
  <si>
    <t>6323284</t>
  </si>
  <si>
    <t>448338</t>
  </si>
  <si>
    <t>6325337</t>
  </si>
  <si>
    <t>451331</t>
  </si>
  <si>
    <t>6327446</t>
  </si>
  <si>
    <t>437497</t>
  </si>
  <si>
    <t>6320376</t>
  </si>
  <si>
    <t>436395</t>
  </si>
  <si>
    <t>6322741</t>
  </si>
  <si>
    <t>442606</t>
  </si>
  <si>
    <t>6283758</t>
  </si>
  <si>
    <t>439784</t>
  </si>
  <si>
    <t>6273330</t>
  </si>
  <si>
    <t>463671</t>
  </si>
  <si>
    <t>6309669</t>
  </si>
  <si>
    <t>451951</t>
  </si>
  <si>
    <t>6301671</t>
  </si>
  <si>
    <t>445900</t>
  </si>
  <si>
    <t>6321474</t>
  </si>
  <si>
    <t>444029</t>
  </si>
  <si>
    <t>6321948</t>
  </si>
  <si>
    <t>460061</t>
  </si>
  <si>
    <t>6313751</t>
  </si>
  <si>
    <t>405029</t>
  </si>
  <si>
    <t>6303718</t>
  </si>
  <si>
    <t>451559</t>
  </si>
  <si>
    <t>6327478</t>
  </si>
  <si>
    <t>451619</t>
  </si>
  <si>
    <t>6327418</t>
  </si>
  <si>
    <t>404939</t>
  </si>
  <si>
    <t>6303948</t>
  </si>
  <si>
    <t>6301636</t>
  </si>
  <si>
    <t>405654</t>
  </si>
  <si>
    <t>6301681</t>
  </si>
  <si>
    <t>405689</t>
  </si>
  <si>
    <t>6301900</t>
  </si>
  <si>
    <t>405624</t>
  </si>
  <si>
    <t>6301621</t>
  </si>
  <si>
    <t>405567</t>
  </si>
  <si>
    <t>6301543</t>
  </si>
  <si>
    <t>405531</t>
  </si>
  <si>
    <t>6301471</t>
  </si>
  <si>
    <t>456589</t>
  </si>
  <si>
    <t>6290848</t>
  </si>
  <si>
    <t>454639</t>
  </si>
  <si>
    <t>6289548</t>
  </si>
  <si>
    <t>419339</t>
  </si>
  <si>
    <t>6320348</t>
  </si>
  <si>
    <t>379434</t>
  </si>
  <si>
    <t>379384</t>
  </si>
  <si>
    <t>6320703</t>
  </si>
  <si>
    <t>378889</t>
  </si>
  <si>
    <t>6316423</t>
  </si>
  <si>
    <t>378729</t>
  </si>
  <si>
    <t>6313693</t>
  </si>
  <si>
    <t>6313898</t>
  </si>
  <si>
    <t>383189</t>
  </si>
  <si>
    <t>6319848</t>
  </si>
  <si>
    <t>6304148</t>
  </si>
  <si>
    <t>437139</t>
  </si>
  <si>
    <t>6303148</t>
  </si>
  <si>
    <t>6303548</t>
  </si>
  <si>
    <t>422149</t>
  </si>
  <si>
    <t>6305528</t>
  </si>
  <si>
    <t>426019</t>
  </si>
  <si>
    <t>6310723</t>
  </si>
  <si>
    <t>427344</t>
  </si>
  <si>
    <t>6311038</t>
  </si>
  <si>
    <t>424844</t>
  </si>
  <si>
    <t>6304718</t>
  </si>
  <si>
    <t>427919</t>
  </si>
  <si>
    <t>6306068</t>
  </si>
  <si>
    <t>427999</t>
  </si>
  <si>
    <t>6299288</t>
  </si>
  <si>
    <t>429939</t>
  </si>
  <si>
    <t>6307158</t>
  </si>
  <si>
    <t>431704</t>
  </si>
  <si>
    <t>6297768</t>
  </si>
  <si>
    <t>431679</t>
  </si>
  <si>
    <t>6302168</t>
  </si>
  <si>
    <t>434699</t>
  </si>
  <si>
    <t>6308878</t>
  </si>
  <si>
    <t>436579</t>
  </si>
  <si>
    <t>6305398</t>
  </si>
  <si>
    <t>438199</t>
  </si>
  <si>
    <t>6303473</t>
  </si>
  <si>
    <t>388089</t>
  </si>
  <si>
    <t>6330098</t>
  </si>
  <si>
    <t>386929</t>
  </si>
  <si>
    <t>6325328</t>
  </si>
  <si>
    <t>6323148</t>
  </si>
  <si>
    <t>384539</t>
  </si>
  <si>
    <t>6315868</t>
  </si>
  <si>
    <t>382659</t>
  </si>
  <si>
    <t>6312558</t>
  </si>
  <si>
    <t>390439</t>
  </si>
  <si>
    <t>6319958</t>
  </si>
  <si>
    <t>409739</t>
  </si>
  <si>
    <t>6323398</t>
  </si>
  <si>
    <t>6323298</t>
  </si>
  <si>
    <t>408089</t>
  </si>
  <si>
    <t>6325848</t>
  </si>
  <si>
    <t>6323948</t>
  </si>
  <si>
    <t>408489</t>
  </si>
  <si>
    <t>6327798</t>
  </si>
  <si>
    <t>407489</t>
  </si>
  <si>
    <t>6325298</t>
  </si>
  <si>
    <t>437639</t>
  </si>
  <si>
    <t>6303648</t>
  </si>
  <si>
    <t>6299148</t>
  </si>
  <si>
    <t>436389</t>
  </si>
  <si>
    <t>6298748</t>
  </si>
  <si>
    <t>434471</t>
  </si>
  <si>
    <t>6297935</t>
  </si>
  <si>
    <t>421239</t>
  </si>
  <si>
    <t>6331648</t>
  </si>
  <si>
    <t>422639</t>
  </si>
  <si>
    <t>6328198</t>
  </si>
  <si>
    <t>418739</t>
  </si>
  <si>
    <t>6326048</t>
  </si>
  <si>
    <t>419369</t>
  </si>
  <si>
    <t>6320228</t>
  </si>
  <si>
    <t>436748</t>
  </si>
  <si>
    <t>6302302</t>
  </si>
  <si>
    <t>380417</t>
  </si>
  <si>
    <t>6324632</t>
  </si>
  <si>
    <t>6325398</t>
  </si>
  <si>
    <t>6311298</t>
  </si>
  <si>
    <t>405997</t>
  </si>
  <si>
    <t>6324709</t>
  </si>
  <si>
    <t>412539</t>
  </si>
  <si>
    <t>413289</t>
  </si>
  <si>
    <t>6338448</t>
  </si>
  <si>
    <t>381473</t>
  </si>
  <si>
    <t>6316299</t>
  </si>
  <si>
    <t>381938</t>
  </si>
  <si>
    <t>6317593</t>
  </si>
  <si>
    <t>391538</t>
  </si>
  <si>
    <t>6320648</t>
  </si>
  <si>
    <t>397188</t>
  </si>
  <si>
    <t>6321598</t>
  </si>
  <si>
    <t>379975</t>
  </si>
  <si>
    <t>6313312</t>
  </si>
  <si>
    <t>380821</t>
  </si>
  <si>
    <t>6315693</t>
  </si>
  <si>
    <t>383497</t>
  </si>
  <si>
    <t>6315133</t>
  </si>
  <si>
    <t>384899</t>
  </si>
  <si>
    <t>6315195</t>
  </si>
  <si>
    <t>400988.76</t>
  </si>
  <si>
    <t>6306097.86</t>
  </si>
  <si>
    <t>386588.74</t>
  </si>
  <si>
    <t>6323198.26</t>
  </si>
  <si>
    <t>453694</t>
  </si>
  <si>
    <t>6299773</t>
  </si>
  <si>
    <t>445879</t>
  </si>
  <si>
    <t>6301568</t>
  </si>
  <si>
    <t>378760</t>
  </si>
  <si>
    <t>6326063</t>
  </si>
  <si>
    <t>459299</t>
  </si>
  <si>
    <t>6313176</t>
  </si>
  <si>
    <t>455688</t>
  </si>
  <si>
    <t>6307370</t>
  </si>
  <si>
    <t>456980</t>
  </si>
  <si>
    <t>6305698</t>
  </si>
  <si>
    <t>436961</t>
  </si>
  <si>
    <t>6307256</t>
  </si>
  <si>
    <t>433195</t>
  </si>
  <si>
    <t>6314384</t>
  </si>
  <si>
    <t>453159</t>
  </si>
  <si>
    <t>6301714</t>
  </si>
  <si>
    <t>381330</t>
  </si>
  <si>
    <t>6312920</t>
  </si>
  <si>
    <t>6312905</t>
  </si>
  <si>
    <t>381340</t>
  </si>
  <si>
    <t>6312910</t>
  </si>
  <si>
    <t>381320</t>
  </si>
  <si>
    <t>388990</t>
  </si>
  <si>
    <t>6336128</t>
  </si>
  <si>
    <t>391336</t>
  </si>
  <si>
    <t>6335052</t>
  </si>
  <si>
    <t>392565</t>
  </si>
  <si>
    <t>6333991</t>
  </si>
  <si>
    <t>389393</t>
  </si>
  <si>
    <t>6325756</t>
  </si>
  <si>
    <t>394024</t>
  </si>
  <si>
    <t>6329189</t>
  </si>
  <si>
    <t>393454</t>
  </si>
  <si>
    <t>6326686</t>
  </si>
  <si>
    <t>378148</t>
  </si>
  <si>
    <t>6312921</t>
  </si>
  <si>
    <t>431243</t>
  </si>
  <si>
    <t>6275199</t>
  </si>
  <si>
    <t>381661.86</t>
  </si>
  <si>
    <t>6325018.17</t>
  </si>
  <si>
    <t>403793</t>
  </si>
  <si>
    <t>6311435</t>
  </si>
  <si>
    <t>392075</t>
  </si>
  <si>
    <t>6320303</t>
  </si>
  <si>
    <t>392678</t>
  </si>
  <si>
    <t>6320188</t>
  </si>
  <si>
    <t>379010</t>
  </si>
  <si>
    <t>6313472</t>
  </si>
  <si>
    <t>379489</t>
  </si>
  <si>
    <t>6313308</t>
  </si>
  <si>
    <t>380171</t>
  </si>
  <si>
    <t>6313316</t>
  </si>
  <si>
    <t>380811</t>
  </si>
  <si>
    <t>6314415</t>
  </si>
  <si>
    <t>381651</t>
  </si>
  <si>
    <t>6315742</t>
  </si>
  <si>
    <t>382319</t>
  </si>
  <si>
    <t>6315145</t>
  </si>
  <si>
    <t>387969</t>
  </si>
  <si>
    <t>6318597</t>
  </si>
  <si>
    <t>378388.71</t>
  </si>
  <si>
    <t>6323648.27</t>
  </si>
  <si>
    <t>379138.73</t>
  </si>
  <si>
    <t>6320348.27</t>
  </si>
  <si>
    <t>379374</t>
  </si>
  <si>
    <t>6322355</t>
  </si>
  <si>
    <t>376978</t>
  </si>
  <si>
    <t>6313870</t>
  </si>
  <si>
    <t>421530</t>
  </si>
  <si>
    <t>6308831</t>
  </si>
  <si>
    <t>421975</t>
  </si>
  <si>
    <t>6309088</t>
  </si>
  <si>
    <t>383807.24</t>
  </si>
  <si>
    <t>6320850.43</t>
  </si>
  <si>
    <t>428346.15</t>
  </si>
  <si>
    <t>6298973.82</t>
  </si>
  <si>
    <t>428577.62</t>
  </si>
  <si>
    <t>6298896.03</t>
  </si>
  <si>
    <t>6298895.92</t>
  </si>
  <si>
    <t>380762</t>
  </si>
  <si>
    <t>6313754</t>
  </si>
  <si>
    <t>378731</t>
  </si>
  <si>
    <t>6313621</t>
  </si>
  <si>
    <t>378649</t>
  </si>
  <si>
    <t>6313641</t>
  </si>
  <si>
    <t>378586</t>
  </si>
  <si>
    <t>6313658</t>
  </si>
  <si>
    <t>378409</t>
  </si>
  <si>
    <t>6313929</t>
  </si>
  <si>
    <t>378513</t>
  </si>
  <si>
    <t>391136</t>
  </si>
  <si>
    <t>6334920</t>
  </si>
  <si>
    <t>392175</t>
  </si>
  <si>
    <t>6332724</t>
  </si>
  <si>
    <t>388805</t>
  </si>
  <si>
    <t>6313527</t>
  </si>
  <si>
    <t>386959</t>
  </si>
  <si>
    <t>6313232</t>
  </si>
  <si>
    <t>382118</t>
  </si>
  <si>
    <t>6314998</t>
  </si>
  <si>
    <t>6313317</t>
  </si>
  <si>
    <t>380459</t>
  </si>
  <si>
    <t>6313284</t>
  </si>
  <si>
    <t>460562</t>
  </si>
  <si>
    <t>6316010</t>
  </si>
  <si>
    <t>386682</t>
  </si>
  <si>
    <t>6324642</t>
  </si>
  <si>
    <t>382177</t>
  </si>
  <si>
    <t>6311440</t>
  </si>
  <si>
    <t>371981</t>
  </si>
  <si>
    <t>6310166</t>
  </si>
  <si>
    <t>376060</t>
  </si>
  <si>
    <t>6309552</t>
  </si>
  <si>
    <t>461609</t>
  </si>
  <si>
    <t>6316680</t>
  </si>
  <si>
    <t>386243.33</t>
  </si>
  <si>
    <t>6323184.64</t>
  </si>
  <si>
    <t>382424.05</t>
  </si>
  <si>
    <t>6319805.15</t>
  </si>
  <si>
    <t>394143.27</t>
  </si>
  <si>
    <t>6321059.64</t>
  </si>
  <si>
    <t>401723.64</t>
  </si>
  <si>
    <t>6323462.12</t>
  </si>
  <si>
    <t>406685.97</t>
  </si>
  <si>
    <t>6324954.22</t>
  </si>
  <si>
    <t>387488.5</t>
  </si>
  <si>
    <t>6314778.86</t>
  </si>
  <si>
    <t>397518.35</t>
  </si>
  <si>
    <t>6311437.57</t>
  </si>
  <si>
    <t>401333.01</t>
  </si>
  <si>
    <t>6305509.6</t>
  </si>
  <si>
    <t>404564.82</t>
  </si>
  <si>
    <t>6303699.44</t>
  </si>
  <si>
    <t>415468.24</t>
  </si>
  <si>
    <t>6308282.28</t>
  </si>
  <si>
    <t>423116</t>
  </si>
  <si>
    <t>6304870.24</t>
  </si>
  <si>
    <t>434415.25</t>
  </si>
  <si>
    <t>6289038.47</t>
  </si>
  <si>
    <t>421031.87</t>
  </si>
  <si>
    <t>6306621.66</t>
  </si>
  <si>
    <t>433549.4</t>
  </si>
  <si>
    <t>6309422.83</t>
  </si>
  <si>
    <t>436874.05</t>
  </si>
  <si>
    <t>6304382.93</t>
  </si>
  <si>
    <t>437657.23</t>
  </si>
  <si>
    <t>6303840.21</t>
  </si>
  <si>
    <t>420335.41</t>
  </si>
  <si>
    <t>6319514.83</t>
  </si>
  <si>
    <t>436567</t>
  </si>
  <si>
    <t>6302589</t>
  </si>
  <si>
    <t>378716</t>
  </si>
  <si>
    <t>378332</t>
  </si>
  <si>
    <t>6315858</t>
  </si>
  <si>
    <t>378901</t>
  </si>
  <si>
    <t>6318020</t>
  </si>
  <si>
    <t>395734.1</t>
  </si>
  <si>
    <t>6312510.65</t>
  </si>
  <si>
    <t>437559</t>
  </si>
  <si>
    <t>6303220</t>
  </si>
  <si>
    <t>379860</t>
  </si>
  <si>
    <t>6322755</t>
  </si>
  <si>
    <t>380049</t>
  </si>
  <si>
    <t>6321162</t>
  </si>
  <si>
    <t>379112</t>
  </si>
  <si>
    <t>6314267</t>
  </si>
  <si>
    <t>428581.01</t>
  </si>
  <si>
    <t>6295710.63</t>
  </si>
  <si>
    <t>428333.23</t>
  </si>
  <si>
    <t>6298421.99</t>
  </si>
  <si>
    <t>426883.74</t>
  </si>
  <si>
    <t>6301432.57</t>
  </si>
  <si>
    <t>424856.05</t>
  </si>
  <si>
    <t>6304531.6</t>
  </si>
  <si>
    <t>422354.54</t>
  </si>
  <si>
    <t>6305415.52</t>
  </si>
  <si>
    <t>428561.43</t>
  </si>
  <si>
    <t>6297854.88</t>
  </si>
  <si>
    <t>428365.55</t>
  </si>
  <si>
    <t>6296321.09</t>
  </si>
  <si>
    <t>432369.8</t>
  </si>
  <si>
    <t>6311424.9</t>
  </si>
  <si>
    <t>430346.6</t>
  </si>
  <si>
    <t>6312443.4</t>
  </si>
  <si>
    <t>429356.5</t>
  </si>
  <si>
    <t>6312569.7</t>
  </si>
  <si>
    <t>432766.25</t>
  </si>
  <si>
    <t>6311636.42</t>
  </si>
  <si>
    <t>430987.7</t>
  </si>
  <si>
    <t>6312584.5</t>
  </si>
  <si>
    <t>431715.8</t>
  </si>
  <si>
    <t>6311553.3</t>
  </si>
  <si>
    <t>429802.1</t>
  </si>
  <si>
    <t>6312283.9</t>
  </si>
  <si>
    <t>429766.5</t>
  </si>
  <si>
    <t>6312252.4</t>
  </si>
  <si>
    <t>431757.4</t>
  </si>
  <si>
    <t>6311532.7</t>
  </si>
  <si>
    <t>432001.53</t>
  </si>
  <si>
    <t>6310994.6</t>
  </si>
  <si>
    <t>387524.7</t>
  </si>
  <si>
    <t>6314775.86</t>
  </si>
  <si>
    <t>397548.92</t>
  </si>
  <si>
    <t>6311463.69</t>
  </si>
  <si>
    <t>401314</t>
  </si>
  <si>
    <t>6305548.5</t>
  </si>
  <si>
    <t>404577.25</t>
  </si>
  <si>
    <t>6303728.76</t>
  </si>
  <si>
    <t>421367.62</t>
  </si>
  <si>
    <t>6316210.42</t>
  </si>
  <si>
    <t>427965.7</t>
  </si>
  <si>
    <t>6299347.31</t>
  </si>
  <si>
    <t>420435.9</t>
  </si>
  <si>
    <t>6319235.33</t>
  </si>
  <si>
    <t>434266.99</t>
  </si>
  <si>
    <t>6309078.23</t>
  </si>
  <si>
    <t>423737</t>
  </si>
  <si>
    <t>6311767.61</t>
  </si>
  <si>
    <t>426908.69</t>
  </si>
  <si>
    <t>6301451.6</t>
  </si>
  <si>
    <t>436752.96</t>
  </si>
  <si>
    <t>6304838.39</t>
  </si>
  <si>
    <t>427561.88</t>
  </si>
  <si>
    <t>6313955.67</t>
  </si>
  <si>
    <t>431394.55</t>
  </si>
  <si>
    <t>6311984.43</t>
  </si>
  <si>
    <t>431519.9</t>
  </si>
  <si>
    <t>6311631.62</t>
  </si>
  <si>
    <t>388071.68</t>
  </si>
  <si>
    <t>6314653.66</t>
  </si>
  <si>
    <t>382427.67</t>
  </si>
  <si>
    <t>6319836.06</t>
  </si>
  <si>
    <t>392072.37</t>
  </si>
  <si>
    <t>6320298.21</t>
  </si>
  <si>
    <t>394208.68</t>
  </si>
  <si>
    <t>6321075.36</t>
  </si>
  <si>
    <t>401750.65</t>
  </si>
  <si>
    <t>6323554.12</t>
  </si>
  <si>
    <t>436763</t>
  </si>
  <si>
    <t>6304775</t>
  </si>
  <si>
    <t>436759</t>
  </si>
  <si>
    <t>6304801</t>
  </si>
  <si>
    <t>436771</t>
  </si>
  <si>
    <t>6304826</t>
  </si>
  <si>
    <t>436786</t>
  </si>
  <si>
    <t>6304851</t>
  </si>
  <si>
    <t>436801</t>
  </si>
  <si>
    <t>6304875</t>
  </si>
  <si>
    <t>436814</t>
  </si>
  <si>
    <t>6304899</t>
  </si>
  <si>
    <t>436824</t>
  </si>
  <si>
    <t>6304922</t>
  </si>
  <si>
    <t>436820</t>
  </si>
  <si>
    <t>6304948</t>
  </si>
  <si>
    <t>436819</t>
  </si>
  <si>
    <t>6304976</t>
  </si>
  <si>
    <t>436815</t>
  </si>
  <si>
    <t>6305002</t>
  </si>
  <si>
    <t>436816</t>
  </si>
  <si>
    <t>6305027</t>
  </si>
  <si>
    <t>436812</t>
  </si>
  <si>
    <t>6305054</t>
  </si>
  <si>
    <t>436806</t>
  </si>
  <si>
    <t>6305082</t>
  </si>
  <si>
    <t>6305106</t>
  </si>
  <si>
    <t>436614</t>
  </si>
  <si>
    <t>6305335</t>
  </si>
  <si>
    <t>436598</t>
  </si>
  <si>
    <t>6305360</t>
  </si>
  <si>
    <t>436594</t>
  </si>
  <si>
    <t>6305385</t>
  </si>
  <si>
    <t>436584</t>
  </si>
  <si>
    <t>6305422</t>
  </si>
  <si>
    <t>436582</t>
  </si>
  <si>
    <t>6305449</t>
  </si>
  <si>
    <t>436585</t>
  </si>
  <si>
    <t>6305467</t>
  </si>
  <si>
    <t>378502</t>
  </si>
  <si>
    <t>6338494</t>
  </si>
  <si>
    <t>376769</t>
  </si>
  <si>
    <t>6383149</t>
  </si>
  <si>
    <t>377929</t>
  </si>
  <si>
    <t>6375088</t>
  </si>
  <si>
    <t>6363248</t>
  </si>
  <si>
    <t>382389</t>
  </si>
  <si>
    <t>381549</t>
  </si>
  <si>
    <t>6342448</t>
  </si>
  <si>
    <t>396289</t>
  </si>
  <si>
    <t>396489</t>
  </si>
  <si>
    <t>6338498</t>
  </si>
  <si>
    <t>397504</t>
  </si>
  <si>
    <t>6366398</t>
  </si>
  <si>
    <t>397289</t>
  </si>
  <si>
    <t>6366648</t>
  </si>
  <si>
    <t>6353298</t>
  </si>
  <si>
    <t>380891</t>
  </si>
  <si>
    <t>6326115</t>
  </si>
  <si>
    <t>377563</t>
  </si>
  <si>
    <t>6335963</t>
  </si>
  <si>
    <t>377701</t>
  </si>
  <si>
    <t>6375206</t>
  </si>
  <si>
    <t>378847.4</t>
  </si>
  <si>
    <t>6379013</t>
  </si>
  <si>
    <t>373072.6</t>
  </si>
  <si>
    <t>6388550</t>
  </si>
  <si>
    <t>375150.8</t>
  </si>
  <si>
    <t>6389430</t>
  </si>
  <si>
    <t>372697</t>
  </si>
  <si>
    <t>6390724</t>
  </si>
  <si>
    <t>373249</t>
  </si>
  <si>
    <t>6387446</t>
  </si>
  <si>
    <t>388439</t>
  </si>
  <si>
    <t>6337878</t>
  </si>
  <si>
    <t>399589</t>
  </si>
  <si>
    <t>6361648</t>
  </si>
  <si>
    <t>400939</t>
  </si>
  <si>
    <t>6360948</t>
  </si>
  <si>
    <t>385356</t>
  </si>
  <si>
    <t>6340980</t>
  </si>
  <si>
    <t>406522.46</t>
  </si>
  <si>
    <t>6335598.79</t>
  </si>
  <si>
    <t>411364.56</t>
  </si>
  <si>
    <t>6339360.19</t>
  </si>
  <si>
    <t>406811.21</t>
  </si>
  <si>
    <t>6362095.57</t>
  </si>
  <si>
    <t>567879.62</t>
  </si>
  <si>
    <t>6125046.89</t>
  </si>
  <si>
    <t>407835.12</t>
  </si>
  <si>
    <t>6361990.61</t>
  </si>
  <si>
    <t>407859.18</t>
  </si>
  <si>
    <t>6334188.52</t>
  </si>
  <si>
    <t>405730.97</t>
  </si>
  <si>
    <t>6336332.61</t>
  </si>
  <si>
    <t>410589.83</t>
  </si>
  <si>
    <t>6338898.45</t>
  </si>
  <si>
    <t>397318.31</t>
  </si>
  <si>
    <t>6350607.09</t>
  </si>
  <si>
    <t>402399.11</t>
  </si>
  <si>
    <t>6348101.97</t>
  </si>
  <si>
    <t>404590.91</t>
  </si>
  <si>
    <t>6365009.97</t>
  </si>
  <si>
    <t>375969.76</t>
  </si>
  <si>
    <t>6383054.51</t>
  </si>
  <si>
    <t>377708.78</t>
  </si>
  <si>
    <t>6377884.48</t>
  </si>
  <si>
    <t>374387.77</t>
  </si>
  <si>
    <t>6388575.56</t>
  </si>
  <si>
    <t>397501</t>
  </si>
  <si>
    <t>6369320</t>
  </si>
  <si>
    <t>390550</t>
  </si>
  <si>
    <t>6369527</t>
  </si>
  <si>
    <t>397196</t>
  </si>
  <si>
    <t>6364535</t>
  </si>
  <si>
    <t>391637</t>
  </si>
  <si>
    <t>6365519</t>
  </si>
  <si>
    <t>388044</t>
  </si>
  <si>
    <t>6369388</t>
  </si>
  <si>
    <t>383825</t>
  </si>
  <si>
    <t>6368373</t>
  </si>
  <si>
    <t>393942</t>
  </si>
  <si>
    <t>6369980</t>
  </si>
  <si>
    <t>396618</t>
  </si>
  <si>
    <t>6371268</t>
  </si>
  <si>
    <t>6368661</t>
  </si>
  <si>
    <t>390948</t>
  </si>
  <si>
    <t>6371745</t>
  </si>
  <si>
    <t>395419</t>
  </si>
  <si>
    <t>6368922</t>
  </si>
  <si>
    <t>389367</t>
  </si>
  <si>
    <t>6366352</t>
  </si>
  <si>
    <t>391231</t>
  </si>
  <si>
    <t>6370458</t>
  </si>
  <si>
    <t>391400</t>
  </si>
  <si>
    <t>6369611</t>
  </si>
  <si>
    <t>389056</t>
  </si>
  <si>
    <t>6372167</t>
  </si>
  <si>
    <t>389940</t>
  </si>
  <si>
    <t>6373147</t>
  </si>
  <si>
    <t>388644</t>
  </si>
  <si>
    <t>6371316</t>
  </si>
  <si>
    <t>393883</t>
  </si>
  <si>
    <t>6373226</t>
  </si>
  <si>
    <t>6373251</t>
  </si>
  <si>
    <t>382792</t>
  </si>
  <si>
    <t>6368262</t>
  </si>
  <si>
    <t>386653</t>
  </si>
  <si>
    <t>6355814</t>
  </si>
  <si>
    <t>382174</t>
  </si>
  <si>
    <t>6362259</t>
  </si>
  <si>
    <t>388964</t>
  </si>
  <si>
    <t>6361052</t>
  </si>
  <si>
    <t>384524</t>
  </si>
  <si>
    <t>6362611</t>
  </si>
  <si>
    <t>387802</t>
  </si>
  <si>
    <t>6357545</t>
  </si>
  <si>
    <t>386331</t>
  </si>
  <si>
    <t>6364703</t>
  </si>
  <si>
    <t>386907</t>
  </si>
  <si>
    <t>6362308</t>
  </si>
  <si>
    <t>387135</t>
  </si>
  <si>
    <t>6352508</t>
  </si>
  <si>
    <t>388991</t>
  </si>
  <si>
    <t>6359667</t>
  </si>
  <si>
    <t>389540</t>
  </si>
  <si>
    <t>6358262</t>
  </si>
  <si>
    <t>395102</t>
  </si>
  <si>
    <t>6359484</t>
  </si>
  <si>
    <t>395077</t>
  </si>
  <si>
    <t>6361967</t>
  </si>
  <si>
    <t>391954</t>
  </si>
  <si>
    <t>6363490</t>
  </si>
  <si>
    <t>395392</t>
  </si>
  <si>
    <t>6342222</t>
  </si>
  <si>
    <t>398790</t>
  </si>
  <si>
    <t>6351618</t>
  </si>
  <si>
    <t>396508</t>
  </si>
  <si>
    <t>6346221</t>
  </si>
  <si>
    <t>396531</t>
  </si>
  <si>
    <t>6346097</t>
  </si>
  <si>
    <t>392666</t>
  </si>
  <si>
    <t>6361988</t>
  </si>
  <si>
    <t>392466</t>
  </si>
  <si>
    <t>6358146</t>
  </si>
  <si>
    <t>394122</t>
  </si>
  <si>
    <t>394201</t>
  </si>
  <si>
    <t>6349282</t>
  </si>
  <si>
    <t>394240</t>
  </si>
  <si>
    <t>6346104</t>
  </si>
  <si>
    <t>393172</t>
  </si>
  <si>
    <t>6356158</t>
  </si>
  <si>
    <t>392764</t>
  </si>
  <si>
    <t>6355737</t>
  </si>
  <si>
    <t>395159</t>
  </si>
  <si>
    <t>6354057</t>
  </si>
  <si>
    <t>392361</t>
  </si>
  <si>
    <t>6348385</t>
  </si>
  <si>
    <t>393443</t>
  </si>
  <si>
    <t>6342599</t>
  </si>
  <si>
    <t>391527</t>
  </si>
  <si>
    <t>6354113</t>
  </si>
  <si>
    <t>399732</t>
  </si>
  <si>
    <t>6363223</t>
  </si>
  <si>
    <t>389712</t>
  </si>
  <si>
    <t>6348340</t>
  </si>
  <si>
    <t>390616</t>
  </si>
  <si>
    <t>6376895</t>
  </si>
  <si>
    <t>392632</t>
  </si>
  <si>
    <t>6376475</t>
  </si>
  <si>
    <t>387280</t>
  </si>
  <si>
    <t>6375453</t>
  </si>
  <si>
    <t>379099</t>
  </si>
  <si>
    <t>6382535</t>
  </si>
  <si>
    <t>382626</t>
  </si>
  <si>
    <t>6383109</t>
  </si>
  <si>
    <t>388118</t>
  </si>
  <si>
    <t>6374660</t>
  </si>
  <si>
    <t>388114</t>
  </si>
  <si>
    <t>6374979</t>
  </si>
  <si>
    <t>6375470</t>
  </si>
  <si>
    <t>379573</t>
  </si>
  <si>
    <t>6379472</t>
  </si>
  <si>
    <t>382948</t>
  </si>
  <si>
    <t>6381244</t>
  </si>
  <si>
    <t>373883</t>
  </si>
  <si>
    <t>6376143</t>
  </si>
  <si>
    <t>386328</t>
  </si>
  <si>
    <t>6352473</t>
  </si>
  <si>
    <t>392599</t>
  </si>
  <si>
    <t>6364500</t>
  </si>
  <si>
    <t>391622</t>
  </si>
  <si>
    <t>6365511</t>
  </si>
  <si>
    <t>397185</t>
  </si>
  <si>
    <t>6366494</t>
  </si>
  <si>
    <t>398303</t>
  </si>
  <si>
    <t>6366634</t>
  </si>
  <si>
    <t>390710</t>
  </si>
  <si>
    <t>6358690</t>
  </si>
  <si>
    <t>373840</t>
  </si>
  <si>
    <t>6385022</t>
  </si>
  <si>
    <t>373540.78</t>
  </si>
  <si>
    <t>6390255.57</t>
  </si>
  <si>
    <t>372670.78</t>
  </si>
  <si>
    <t>6389425.56</t>
  </si>
  <si>
    <t>374917.78</t>
  </si>
  <si>
    <t>6389467.56</t>
  </si>
  <si>
    <t>374796.78</t>
  </si>
  <si>
    <t>6386981.55</t>
  </si>
  <si>
    <t>376453.78</t>
  </si>
  <si>
    <t>6386026.54</t>
  </si>
  <si>
    <t>374023.77</t>
  </si>
  <si>
    <t>6385086.53</t>
  </si>
  <si>
    <t>376489.78</t>
  </si>
  <si>
    <t>6380261.5</t>
  </si>
  <si>
    <t>377752.79</t>
  </si>
  <si>
    <t>6380589.5</t>
  </si>
  <si>
    <t>377005.78</t>
  </si>
  <si>
    <t>6375743.46</t>
  </si>
  <si>
    <t>374669.78</t>
  </si>
  <si>
    <t>6388767.56</t>
  </si>
  <si>
    <t>376735.78</t>
  </si>
  <si>
    <t>6384474.52</t>
  </si>
  <si>
    <t>375495.77</t>
  </si>
  <si>
    <t>6380113.49</t>
  </si>
  <si>
    <t>372679.78</t>
  </si>
  <si>
    <t>6390630.57</t>
  </si>
  <si>
    <t>373772.77</t>
  </si>
  <si>
    <t>6388327.56</t>
  </si>
  <si>
    <t>392845</t>
  </si>
  <si>
    <t>6360085</t>
  </si>
  <si>
    <t>387322</t>
  </si>
  <si>
    <t>6305634</t>
  </si>
  <si>
    <t>399097</t>
  </si>
  <si>
    <t>6363862</t>
  </si>
  <si>
    <t>385297</t>
  </si>
  <si>
    <t>6312044</t>
  </si>
  <si>
    <t>399612</t>
  </si>
  <si>
    <t>6363957</t>
  </si>
  <si>
    <t>382570</t>
  </si>
  <si>
    <t>6369819</t>
  </si>
  <si>
    <t>384053</t>
  </si>
  <si>
    <t>6370198</t>
  </si>
  <si>
    <t>386113</t>
  </si>
  <si>
    <t>6370725</t>
  </si>
  <si>
    <t>387380</t>
  </si>
  <si>
    <t>6371094</t>
  </si>
  <si>
    <t>388648</t>
  </si>
  <si>
    <t>6371200</t>
  </si>
  <si>
    <t>390496</t>
  </si>
  <si>
    <t>6370989</t>
  </si>
  <si>
    <t>391235</t>
  </si>
  <si>
    <t>6369461</t>
  </si>
  <si>
    <t>392925</t>
  </si>
  <si>
    <t>6368776</t>
  </si>
  <si>
    <t>394668</t>
  </si>
  <si>
    <t>6368670</t>
  </si>
  <si>
    <t>396291.84</t>
  </si>
  <si>
    <t>6338049.35</t>
  </si>
  <si>
    <t>400397.22</t>
  </si>
  <si>
    <t>6363700.17</t>
  </si>
  <si>
    <t>398709.31</t>
  </si>
  <si>
    <t>6350207.93</t>
  </si>
  <si>
    <t>399484.5</t>
  </si>
  <si>
    <t>6339581.36</t>
  </si>
  <si>
    <t>395440.21</t>
  </si>
  <si>
    <t>6342149.21</t>
  </si>
  <si>
    <t>399485.4</t>
  </si>
  <si>
    <t>6339584.69</t>
  </si>
  <si>
    <t>395463.77</t>
  </si>
  <si>
    <t>6342128.39</t>
  </si>
  <si>
    <t>397317.4</t>
  </si>
  <si>
    <t>6350604.86</t>
  </si>
  <si>
    <t>398673.66</t>
  </si>
  <si>
    <t>6350220.86</t>
  </si>
  <si>
    <t>402167.34</t>
  </si>
  <si>
    <t>6365346.62</t>
  </si>
  <si>
    <t>400415.45</t>
  </si>
  <si>
    <t>6363655.99</t>
  </si>
  <si>
    <t>397779.34</t>
  </si>
  <si>
    <t>6334898.9</t>
  </si>
  <si>
    <t>378348</t>
  </si>
  <si>
    <t>6345978</t>
  </si>
  <si>
    <t>376657</t>
  </si>
  <si>
    <t>6355283</t>
  </si>
  <si>
    <t>390498.3</t>
  </si>
  <si>
    <t>6375539</t>
  </si>
  <si>
    <t>390357.1</t>
  </si>
  <si>
    <t>6375430</t>
  </si>
  <si>
    <t>387392.7</t>
  </si>
  <si>
    <t>6373502</t>
  </si>
  <si>
    <t>388093.9</t>
  </si>
  <si>
    <t>6365614</t>
  </si>
  <si>
    <t>388880.6</t>
  </si>
  <si>
    <t>6365173</t>
  </si>
  <si>
    <t>382287.9</t>
  </si>
  <si>
    <t>6363337</t>
  </si>
  <si>
    <t>381780.2</t>
  </si>
  <si>
    <t>6362955</t>
  </si>
  <si>
    <t>382345.7</t>
  </si>
  <si>
    <t>6362947</t>
  </si>
  <si>
    <t>382089.3</t>
  </si>
  <si>
    <t>6362279</t>
  </si>
  <si>
    <t>397079.1</t>
  </si>
  <si>
    <t>6346701</t>
  </si>
  <si>
    <t>397061.4</t>
  </si>
  <si>
    <t>6346640</t>
  </si>
  <si>
    <t>402747</t>
  </si>
  <si>
    <t>6425941</t>
  </si>
  <si>
    <t>405168</t>
  </si>
  <si>
    <t>6427577</t>
  </si>
  <si>
    <t>379270</t>
  </si>
  <si>
    <t>6399900</t>
  </si>
  <si>
    <t>392641</t>
  </si>
  <si>
    <t>6392461</t>
  </si>
  <si>
    <t>383629</t>
  </si>
  <si>
    <t>6395780</t>
  </si>
  <si>
    <t>383422</t>
  </si>
  <si>
    <t>6396062</t>
  </si>
  <si>
    <t>383199</t>
  </si>
  <si>
    <t>6396237</t>
  </si>
  <si>
    <t>516730</t>
  </si>
  <si>
    <t>6389975</t>
  </si>
  <si>
    <t>513085</t>
  </si>
  <si>
    <t>6394695</t>
  </si>
  <si>
    <t>507755</t>
  </si>
  <si>
    <t>6394215</t>
  </si>
  <si>
    <t>509620</t>
  </si>
  <si>
    <t>6391995</t>
  </si>
  <si>
    <t>382075.64</t>
  </si>
  <si>
    <t>6430222.9</t>
  </si>
  <si>
    <t>382258.16</t>
  </si>
  <si>
    <t>6430421.94</t>
  </si>
  <si>
    <t>6431899</t>
  </si>
  <si>
    <t>382783</t>
  </si>
  <si>
    <t>6432395</t>
  </si>
  <si>
    <t>384383.84</t>
  </si>
  <si>
    <t>6395827.63</t>
  </si>
  <si>
    <t>375329.79</t>
  </si>
  <si>
    <t>6391874.59</t>
  </si>
  <si>
    <t>383127.82</t>
  </si>
  <si>
    <t>6395060.62</t>
  </si>
  <si>
    <t>379242.79</t>
  </si>
  <si>
    <t>6393233.6</t>
  </si>
  <si>
    <t>387950.87</t>
  </si>
  <si>
    <t>6407758.7</t>
  </si>
  <si>
    <t>383408.83</t>
  </si>
  <si>
    <t>6397210.64</t>
  </si>
  <si>
    <t>384958.84</t>
  </si>
  <si>
    <t>6398464.65</t>
  </si>
  <si>
    <t>383898.84</t>
  </si>
  <si>
    <t>6396273.63</t>
  </si>
  <si>
    <t>386368</t>
  </si>
  <si>
    <t>6395350</t>
  </si>
  <si>
    <t>397658</t>
  </si>
  <si>
    <t>6407266</t>
  </si>
  <si>
    <t>401700</t>
  </si>
  <si>
    <t>6408101</t>
  </si>
  <si>
    <t>395649</t>
  </si>
  <si>
    <t>6389955</t>
  </si>
  <si>
    <t>397291</t>
  </si>
  <si>
    <t>6389479</t>
  </si>
  <si>
    <t>390365</t>
  </si>
  <si>
    <t>6391448</t>
  </si>
  <si>
    <t>388823</t>
  </si>
  <si>
    <t>6390904</t>
  </si>
  <si>
    <t>389240</t>
  </si>
  <si>
    <t>6390887</t>
  </si>
  <si>
    <t>390372</t>
  </si>
  <si>
    <t>6389952</t>
  </si>
  <si>
    <t>390383</t>
  </si>
  <si>
    <t>6389438</t>
  </si>
  <si>
    <t>394647</t>
  </si>
  <si>
    <t>6390795</t>
  </si>
  <si>
    <t>400964</t>
  </si>
  <si>
    <t>6389413</t>
  </si>
  <si>
    <t>398501</t>
  </si>
  <si>
    <t>6390560</t>
  </si>
  <si>
    <t>389410</t>
  </si>
  <si>
    <t>6393338</t>
  </si>
  <si>
    <t>395695</t>
  </si>
  <si>
    <t>6389316</t>
  </si>
  <si>
    <t>389473</t>
  </si>
  <si>
    <t>6395185</t>
  </si>
  <si>
    <t>390720</t>
  </si>
  <si>
    <t>6387735</t>
  </si>
  <si>
    <t>397286</t>
  </si>
  <si>
    <t>6399289</t>
  </si>
  <si>
    <t>396461</t>
  </si>
  <si>
    <t>6398274</t>
  </si>
  <si>
    <t>399816</t>
  </si>
  <si>
    <t>6401737</t>
  </si>
  <si>
    <t>6391904</t>
  </si>
  <si>
    <t>396464</t>
  </si>
  <si>
    <t>6393574</t>
  </si>
  <si>
    <t>397142</t>
  </si>
  <si>
    <t>6394781</t>
  </si>
  <si>
    <t>394433</t>
  </si>
  <si>
    <t>6394908</t>
  </si>
  <si>
    <t>394791</t>
  </si>
  <si>
    <t>6393014</t>
  </si>
  <si>
    <t>402526</t>
  </si>
  <si>
    <t>6403827</t>
  </si>
  <si>
    <t>401985</t>
  </si>
  <si>
    <t>6400404</t>
  </si>
  <si>
    <t>400343</t>
  </si>
  <si>
    <t>6394305</t>
  </si>
  <si>
    <t>401781</t>
  </si>
  <si>
    <t>6394084</t>
  </si>
  <si>
    <t>402519</t>
  </si>
  <si>
    <t>6391627</t>
  </si>
  <si>
    <t>396594</t>
  </si>
  <si>
    <t>6391310</t>
  </si>
  <si>
    <t>402664</t>
  </si>
  <si>
    <t>6399883</t>
  </si>
  <si>
    <t>402104</t>
  </si>
  <si>
    <t>6398529</t>
  </si>
  <si>
    <t>400329</t>
  </si>
  <si>
    <t>6395640</t>
  </si>
  <si>
    <t>399957</t>
  </si>
  <si>
    <t>6395725</t>
  </si>
  <si>
    <t>397168</t>
  </si>
  <si>
    <t>6377523</t>
  </si>
  <si>
    <t>398732</t>
  </si>
  <si>
    <t>6377396</t>
  </si>
  <si>
    <t>398725</t>
  </si>
  <si>
    <t>6377803</t>
  </si>
  <si>
    <t>401293</t>
  </si>
  <si>
    <t>6376410</t>
  </si>
  <si>
    <t>401405</t>
  </si>
  <si>
    <t>6376025</t>
  </si>
  <si>
    <t>398759</t>
  </si>
  <si>
    <t>6374319</t>
  </si>
  <si>
    <t>398688</t>
  </si>
  <si>
    <t>6381086</t>
  </si>
  <si>
    <t>398697</t>
  </si>
  <si>
    <t>6380483</t>
  </si>
  <si>
    <t>398701</t>
  </si>
  <si>
    <t>6379915</t>
  </si>
  <si>
    <t>399328</t>
  </si>
  <si>
    <t>6386637</t>
  </si>
  <si>
    <t>394463</t>
  </si>
  <si>
    <t>6381891</t>
  </si>
  <si>
    <t>396648</t>
  </si>
  <si>
    <t>6386778</t>
  </si>
  <si>
    <t>397330</t>
  </si>
  <si>
    <t>6374414</t>
  </si>
  <si>
    <t>394988</t>
  </si>
  <si>
    <t>6387612</t>
  </si>
  <si>
    <t>395345</t>
  </si>
  <si>
    <t>6385699</t>
  </si>
  <si>
    <t>400472</t>
  </si>
  <si>
    <t>6382502</t>
  </si>
  <si>
    <t>386600</t>
  </si>
  <si>
    <t>6390933</t>
  </si>
  <si>
    <t>390368</t>
  </si>
  <si>
    <t>6384500</t>
  </si>
  <si>
    <t>388055</t>
  </si>
  <si>
    <t>6388717</t>
  </si>
  <si>
    <t>392412</t>
  </si>
  <si>
    <t>6377580</t>
  </si>
  <si>
    <t>385475</t>
  </si>
  <si>
    <t>6384436</t>
  </si>
  <si>
    <t>390080</t>
  </si>
  <si>
    <t>6381843</t>
  </si>
  <si>
    <t>386138</t>
  </si>
  <si>
    <t>6393270</t>
  </si>
  <si>
    <t>392079</t>
  </si>
  <si>
    <t>6386574</t>
  </si>
  <si>
    <t>384480</t>
  </si>
  <si>
    <t>6383964</t>
  </si>
  <si>
    <t>389728</t>
  </si>
  <si>
    <t>6380632</t>
  </si>
  <si>
    <t>393850</t>
  </si>
  <si>
    <t>387896</t>
  </si>
  <si>
    <t>6377878</t>
  </si>
  <si>
    <t>391978</t>
  </si>
  <si>
    <t>6382405</t>
  </si>
  <si>
    <t>391675</t>
  </si>
  <si>
    <t>6381880</t>
  </si>
  <si>
    <t>386971</t>
  </si>
  <si>
    <t>6377102</t>
  </si>
  <si>
    <t>390802</t>
  </si>
  <si>
    <t>6380690</t>
  </si>
  <si>
    <t>384144</t>
  </si>
  <si>
    <t>6385187</t>
  </si>
  <si>
    <t>388391</t>
  </si>
  <si>
    <t>6387678</t>
  </si>
  <si>
    <t>385845</t>
  </si>
  <si>
    <t>6387694</t>
  </si>
  <si>
    <t>6387572</t>
  </si>
  <si>
    <t>382615</t>
  </si>
  <si>
    <t>6384645</t>
  </si>
  <si>
    <t>384102</t>
  </si>
  <si>
    <t>6396165</t>
  </si>
  <si>
    <t>384217</t>
  </si>
  <si>
    <t>6396380</t>
  </si>
  <si>
    <t>384219</t>
  </si>
  <si>
    <t>6396405</t>
  </si>
  <si>
    <t>384605</t>
  </si>
  <si>
    <t>6396669</t>
  </si>
  <si>
    <t>387358</t>
  </si>
  <si>
    <t>6402288</t>
  </si>
  <si>
    <t>386825</t>
  </si>
  <si>
    <t>6395956</t>
  </si>
  <si>
    <t>387308</t>
  </si>
  <si>
    <t>6397890</t>
  </si>
  <si>
    <t>387399</t>
  </si>
  <si>
    <t>6397881</t>
  </si>
  <si>
    <t>389777</t>
  </si>
  <si>
    <t>6400428</t>
  </si>
  <si>
    <t>387612</t>
  </si>
  <si>
    <t>6402290</t>
  </si>
  <si>
    <t>388331</t>
  </si>
  <si>
    <t>6400986</t>
  </si>
  <si>
    <t>391306</t>
  </si>
  <si>
    <t>6403435</t>
  </si>
  <si>
    <t>6400596</t>
  </si>
  <si>
    <t>391941</t>
  </si>
  <si>
    <t>6417275</t>
  </si>
  <si>
    <t>394317</t>
  </si>
  <si>
    <t>6410853</t>
  </si>
  <si>
    <t>393200</t>
  </si>
  <si>
    <t>6402346</t>
  </si>
  <si>
    <t>394145</t>
  </si>
  <si>
    <t>6402259</t>
  </si>
  <si>
    <t>397569</t>
  </si>
  <si>
    <t>6410346</t>
  </si>
  <si>
    <t>389663</t>
  </si>
  <si>
    <t>6404606</t>
  </si>
  <si>
    <t>390271</t>
  </si>
  <si>
    <t>6404613</t>
  </si>
  <si>
    <t>397634</t>
  </si>
  <si>
    <t>6403692</t>
  </si>
  <si>
    <t>398713</t>
  </si>
  <si>
    <t>6403796</t>
  </si>
  <si>
    <t>6405627</t>
  </si>
  <si>
    <t>397635</t>
  </si>
  <si>
    <t>6403639</t>
  </si>
  <si>
    <t>403362</t>
  </si>
  <si>
    <t>6406425</t>
  </si>
  <si>
    <t>389569</t>
  </si>
  <si>
    <t>6422973</t>
  </si>
  <si>
    <t>389489</t>
  </si>
  <si>
    <t>6425156</t>
  </si>
  <si>
    <t>390324</t>
  </si>
  <si>
    <t>6421025</t>
  </si>
  <si>
    <t>390475</t>
  </si>
  <si>
    <t>6427715</t>
  </si>
  <si>
    <t>390662</t>
  </si>
  <si>
    <t>390287</t>
  </si>
  <si>
    <t>6423104</t>
  </si>
  <si>
    <t>390172</t>
  </si>
  <si>
    <t>6423103</t>
  </si>
  <si>
    <t>6423106</t>
  </si>
  <si>
    <t>390823</t>
  </si>
  <si>
    <t>6417808</t>
  </si>
  <si>
    <t>391294</t>
  </si>
  <si>
    <t>6417895</t>
  </si>
  <si>
    <t>390320</t>
  </si>
  <si>
    <t>6417691</t>
  </si>
  <si>
    <t>390226</t>
  </si>
  <si>
    <t>6417672</t>
  </si>
  <si>
    <t>390236</t>
  </si>
  <si>
    <t>6419576</t>
  </si>
  <si>
    <t>390246</t>
  </si>
  <si>
    <t>6418757</t>
  </si>
  <si>
    <t>390812</t>
  </si>
  <si>
    <t>6419583</t>
  </si>
  <si>
    <t>390603</t>
  </si>
  <si>
    <t>6425166</t>
  </si>
  <si>
    <t>390518</t>
  </si>
  <si>
    <t>6423107</t>
  </si>
  <si>
    <t>390554</t>
  </si>
  <si>
    <t>390593</t>
  </si>
  <si>
    <t>6423108</t>
  </si>
  <si>
    <t>6422991</t>
  </si>
  <si>
    <t>391464</t>
  </si>
  <si>
    <t>6431717</t>
  </si>
  <si>
    <t>390748</t>
  </si>
  <si>
    <t>6427717</t>
  </si>
  <si>
    <t>390882</t>
  </si>
  <si>
    <t>6426363</t>
  </si>
  <si>
    <t>390877</t>
  </si>
  <si>
    <t>6426373</t>
  </si>
  <si>
    <t>390924</t>
  </si>
  <si>
    <t>6428500</t>
  </si>
  <si>
    <t>390982</t>
  </si>
  <si>
    <t>6428775</t>
  </si>
  <si>
    <t>390990</t>
  </si>
  <si>
    <t>6428855</t>
  </si>
  <si>
    <t>391101</t>
  </si>
  <si>
    <t>6433228</t>
  </si>
  <si>
    <t>391307</t>
  </si>
  <si>
    <t>6424768</t>
  </si>
  <si>
    <t>391299</t>
  </si>
  <si>
    <t>6429216</t>
  </si>
  <si>
    <t>391547</t>
  </si>
  <si>
    <t>6429276</t>
  </si>
  <si>
    <t>391610</t>
  </si>
  <si>
    <t>6427737</t>
  </si>
  <si>
    <t>391623</t>
  </si>
  <si>
    <t>6426742</t>
  </si>
  <si>
    <t>391394</t>
  </si>
  <si>
    <t>6424769</t>
  </si>
  <si>
    <t>391723</t>
  </si>
  <si>
    <t>6432895</t>
  </si>
  <si>
    <t>391602</t>
  </si>
  <si>
    <t>6428448</t>
  </si>
  <si>
    <t>392262</t>
  </si>
  <si>
    <t>6426355</t>
  </si>
  <si>
    <t>391627</t>
  </si>
  <si>
    <t>6426370</t>
  </si>
  <si>
    <t>391805</t>
  </si>
  <si>
    <t>6427739</t>
  </si>
  <si>
    <t>392026</t>
  </si>
  <si>
    <t>6427741</t>
  </si>
  <si>
    <t>392204</t>
  </si>
  <si>
    <t>6427743</t>
  </si>
  <si>
    <t>391669</t>
  </si>
  <si>
    <t>6421414</t>
  </si>
  <si>
    <t>391663</t>
  </si>
  <si>
    <t>6421398</t>
  </si>
  <si>
    <t>391665</t>
  </si>
  <si>
    <t>6421100</t>
  </si>
  <si>
    <t>391695</t>
  </si>
  <si>
    <t>6421629</t>
  </si>
  <si>
    <t>391925</t>
  </si>
  <si>
    <t>6431368</t>
  </si>
  <si>
    <t>392528</t>
  </si>
  <si>
    <t>6428803</t>
  </si>
  <si>
    <t>392084</t>
  </si>
  <si>
    <t>6430682</t>
  </si>
  <si>
    <t>392249</t>
  </si>
  <si>
    <t>6433516</t>
  </si>
  <si>
    <t>392487</t>
  </si>
  <si>
    <t>6428197</t>
  </si>
  <si>
    <t>392613</t>
  </si>
  <si>
    <t>6429713</t>
  </si>
  <si>
    <t>6432489</t>
  </si>
  <si>
    <t>393530</t>
  </si>
  <si>
    <t>6429619</t>
  </si>
  <si>
    <t>393796</t>
  </si>
  <si>
    <t>6430553</t>
  </si>
  <si>
    <t>393823</t>
  </si>
  <si>
    <t>6431491</t>
  </si>
  <si>
    <t>393727</t>
  </si>
  <si>
    <t>6428220</t>
  </si>
  <si>
    <t>393800</t>
  </si>
  <si>
    <t>6430709</t>
  </si>
  <si>
    <t>393858</t>
  </si>
  <si>
    <t>6432663</t>
  </si>
  <si>
    <t>393663</t>
  </si>
  <si>
    <t>6426039</t>
  </si>
  <si>
    <t>393675</t>
  </si>
  <si>
    <t>6426445</t>
  </si>
  <si>
    <t>6426018</t>
  </si>
  <si>
    <t>393949</t>
  </si>
  <si>
    <t>6432951</t>
  </si>
  <si>
    <t>393932</t>
  </si>
  <si>
    <t>6425549</t>
  </si>
  <si>
    <t>394434</t>
  </si>
  <si>
    <t>6433191</t>
  </si>
  <si>
    <t>389575</t>
  </si>
  <si>
    <t>6423042</t>
  </si>
  <si>
    <t>6423597</t>
  </si>
  <si>
    <t>390027</t>
  </si>
  <si>
    <t>6423102</t>
  </si>
  <si>
    <t>390260</t>
  </si>
  <si>
    <t>6425978</t>
  </si>
  <si>
    <t>390444</t>
  </si>
  <si>
    <t>6426372</t>
  </si>
  <si>
    <t>391391</t>
  </si>
  <si>
    <t>6424045</t>
  </si>
  <si>
    <t>393473</t>
  </si>
  <si>
    <t>6418333</t>
  </si>
  <si>
    <t>394249</t>
  </si>
  <si>
    <t>6415200</t>
  </si>
  <si>
    <t>395851</t>
  </si>
  <si>
    <t>6418622</t>
  </si>
  <si>
    <t>395761</t>
  </si>
  <si>
    <t>6418300</t>
  </si>
  <si>
    <t>395656</t>
  </si>
  <si>
    <t>6417457</t>
  </si>
  <si>
    <t>397402</t>
  </si>
  <si>
    <t>6417941</t>
  </si>
  <si>
    <t>400626</t>
  </si>
  <si>
    <t>6421051</t>
  </si>
  <si>
    <t>400433</t>
  </si>
  <si>
    <t>6420369</t>
  </si>
  <si>
    <t>400712</t>
  </si>
  <si>
    <t>6419015</t>
  </si>
  <si>
    <t>400727</t>
  </si>
  <si>
    <t>6418998</t>
  </si>
  <si>
    <t>400718</t>
  </si>
  <si>
    <t>6419002</t>
  </si>
  <si>
    <t>400683</t>
  </si>
  <si>
    <t>6419687</t>
  </si>
  <si>
    <t>400661</t>
  </si>
  <si>
    <t>6420124</t>
  </si>
  <si>
    <t>400429</t>
  </si>
  <si>
    <t>6420916</t>
  </si>
  <si>
    <t>400488</t>
  </si>
  <si>
    <t>6422745</t>
  </si>
  <si>
    <t>400776</t>
  </si>
  <si>
    <t>6417482</t>
  </si>
  <si>
    <t>400945</t>
  </si>
  <si>
    <t>6418897</t>
  </si>
  <si>
    <t>402050</t>
  </si>
  <si>
    <t>6416798</t>
  </si>
  <si>
    <t>402333</t>
  </si>
  <si>
    <t>6421441</t>
  </si>
  <si>
    <t>402981</t>
  </si>
  <si>
    <t>6419711</t>
  </si>
  <si>
    <t>403585</t>
  </si>
  <si>
    <t>6420136</t>
  </si>
  <si>
    <t>403554</t>
  </si>
  <si>
    <t>6418237</t>
  </si>
  <si>
    <t>403703</t>
  </si>
  <si>
    <t>6416546</t>
  </si>
  <si>
    <t>403710</t>
  </si>
  <si>
    <t>6416518</t>
  </si>
  <si>
    <t>403841</t>
  </si>
  <si>
    <t>6422319</t>
  </si>
  <si>
    <t>404097</t>
  </si>
  <si>
    <t>6421447</t>
  </si>
  <si>
    <t>404199</t>
  </si>
  <si>
    <t>6417997</t>
  </si>
  <si>
    <t>404618</t>
  </si>
  <si>
    <t>6418000</t>
  </si>
  <si>
    <t>405694</t>
  </si>
  <si>
    <t>6424565</t>
  </si>
  <si>
    <t>405970</t>
  </si>
  <si>
    <t>6421346</t>
  </si>
  <si>
    <t>406107</t>
  </si>
  <si>
    <t>6422878</t>
  </si>
  <si>
    <t>406145</t>
  </si>
  <si>
    <t>6422890</t>
  </si>
  <si>
    <t>406157</t>
  </si>
  <si>
    <t>6416810</t>
  </si>
  <si>
    <t>406434</t>
  </si>
  <si>
    <t>6416706</t>
  </si>
  <si>
    <t>407535</t>
  </si>
  <si>
    <t>6416417</t>
  </si>
  <si>
    <t>408410</t>
  </si>
  <si>
    <t>6423441</t>
  </si>
  <si>
    <t>408572</t>
  </si>
  <si>
    <t>6423910</t>
  </si>
  <si>
    <t>408742</t>
  </si>
  <si>
    <t>6422940</t>
  </si>
  <si>
    <t>408659</t>
  </si>
  <si>
    <t>6423168</t>
  </si>
  <si>
    <t>408878</t>
  </si>
  <si>
    <t>6423207</t>
  </si>
  <si>
    <t>409190</t>
  </si>
  <si>
    <t>6424115</t>
  </si>
  <si>
    <t>409576</t>
  </si>
  <si>
    <t>6424065</t>
  </si>
  <si>
    <t>410887</t>
  </si>
  <si>
    <t>6424212</t>
  </si>
  <si>
    <t>404076</t>
  </si>
  <si>
    <t>6422904</t>
  </si>
  <si>
    <t>394495</t>
  </si>
  <si>
    <t>6414018</t>
  </si>
  <si>
    <t>403633</t>
  </si>
  <si>
    <t>6416894</t>
  </si>
  <si>
    <t>404430</t>
  </si>
  <si>
    <t>6418822</t>
  </si>
  <si>
    <t>406717</t>
  </si>
  <si>
    <t>6417825</t>
  </si>
  <si>
    <t>406718</t>
  </si>
  <si>
    <t>405161</t>
  </si>
  <si>
    <t>6419220</t>
  </si>
  <si>
    <t>405373</t>
  </si>
  <si>
    <t>6419345</t>
  </si>
  <si>
    <t>405721</t>
  </si>
  <si>
    <t>6419415</t>
  </si>
  <si>
    <t>405475</t>
  </si>
  <si>
    <t>6419410</t>
  </si>
  <si>
    <t>404978</t>
  </si>
  <si>
    <t>6419601</t>
  </si>
  <si>
    <t>407429</t>
  </si>
  <si>
    <t>6417019</t>
  </si>
  <si>
    <t>406732</t>
  </si>
  <si>
    <t>6417263</t>
  </si>
  <si>
    <t>404080</t>
  </si>
  <si>
    <t>6422652</t>
  </si>
  <si>
    <t>403610</t>
  </si>
  <si>
    <t>6416017</t>
  </si>
  <si>
    <t>403628</t>
  </si>
  <si>
    <t>6414839</t>
  </si>
  <si>
    <t>403302</t>
  </si>
  <si>
    <t>6416812</t>
  </si>
  <si>
    <t>394311</t>
  </si>
  <si>
    <t>6423151</t>
  </si>
  <si>
    <t>394333</t>
  </si>
  <si>
    <t>6412618</t>
  </si>
  <si>
    <t>398561</t>
  </si>
  <si>
    <t>6416141</t>
  </si>
  <si>
    <t>397450</t>
  </si>
  <si>
    <t>6416456</t>
  </si>
  <si>
    <t>397556</t>
  </si>
  <si>
    <t>6411511</t>
  </si>
  <si>
    <t>398507</t>
  </si>
  <si>
    <t>6418679</t>
  </si>
  <si>
    <t>399669</t>
  </si>
  <si>
    <t>6418706</t>
  </si>
  <si>
    <t>399602</t>
  </si>
  <si>
    <t>6414203</t>
  </si>
  <si>
    <t>404253</t>
  </si>
  <si>
    <t>6413737</t>
  </si>
  <si>
    <t>402294</t>
  </si>
  <si>
    <t>6415245</t>
  </si>
  <si>
    <t>6414077</t>
  </si>
  <si>
    <t>396191</t>
  </si>
  <si>
    <t>6413941</t>
  </si>
  <si>
    <t>395311</t>
  </si>
  <si>
    <t>6413871</t>
  </si>
  <si>
    <t>401596</t>
  </si>
  <si>
    <t>6411773</t>
  </si>
  <si>
    <t>401595</t>
  </si>
  <si>
    <t>6411864</t>
  </si>
  <si>
    <t>403808</t>
  </si>
  <si>
    <t>6412481</t>
  </si>
  <si>
    <t>407483</t>
  </si>
  <si>
    <t>6407055</t>
  </si>
  <si>
    <t>408418</t>
  </si>
  <si>
    <t>6411093</t>
  </si>
  <si>
    <t>408501</t>
  </si>
  <si>
    <t>6411317</t>
  </si>
  <si>
    <t>408471</t>
  </si>
  <si>
    <t>6411198</t>
  </si>
  <si>
    <t>390641</t>
  </si>
  <si>
    <t>390655</t>
  </si>
  <si>
    <t>6435806</t>
  </si>
  <si>
    <t>390980</t>
  </si>
  <si>
    <t>6436027</t>
  </si>
  <si>
    <t>391839</t>
  </si>
  <si>
    <t>6436338</t>
  </si>
  <si>
    <t>391858</t>
  </si>
  <si>
    <t>6436322</t>
  </si>
  <si>
    <t>392879</t>
  </si>
  <si>
    <t>6438335</t>
  </si>
  <si>
    <t>393161</t>
  </si>
  <si>
    <t>6438166</t>
  </si>
  <si>
    <t>394588</t>
  </si>
  <si>
    <t>6439027</t>
  </si>
  <si>
    <t>394948</t>
  </si>
  <si>
    <t>6437461</t>
  </si>
  <si>
    <t>395274</t>
  </si>
  <si>
    <t>6437403</t>
  </si>
  <si>
    <t>397084</t>
  </si>
  <si>
    <t>6428473</t>
  </si>
  <si>
    <t>397751</t>
  </si>
  <si>
    <t>6437575</t>
  </si>
  <si>
    <t>398050</t>
  </si>
  <si>
    <t>6438410</t>
  </si>
  <si>
    <t>397752</t>
  </si>
  <si>
    <t>398623</t>
  </si>
  <si>
    <t>6434305</t>
  </si>
  <si>
    <t>399997</t>
  </si>
  <si>
    <t>6432910</t>
  </si>
  <si>
    <t>401276</t>
  </si>
  <si>
    <t>6436118</t>
  </si>
  <si>
    <t>401443</t>
  </si>
  <si>
    <t>6436114</t>
  </si>
  <si>
    <t>401360</t>
  </si>
  <si>
    <t>6433786</t>
  </si>
  <si>
    <t>402214</t>
  </si>
  <si>
    <t>6436132</t>
  </si>
  <si>
    <t>402322</t>
  </si>
  <si>
    <t>6439169</t>
  </si>
  <si>
    <t>402722</t>
  </si>
  <si>
    <t>6437727</t>
  </si>
  <si>
    <t>403133</t>
  </si>
  <si>
    <t>6438459</t>
  </si>
  <si>
    <t>403141</t>
  </si>
  <si>
    <t>6437734</t>
  </si>
  <si>
    <t>403149</t>
  </si>
  <si>
    <t>6437725</t>
  </si>
  <si>
    <t>403339</t>
  </si>
  <si>
    <t>6438959</t>
  </si>
  <si>
    <t>403514</t>
  </si>
  <si>
    <t>6438452</t>
  </si>
  <si>
    <t>398567</t>
  </si>
  <si>
    <t>6438143</t>
  </si>
  <si>
    <t>398799</t>
  </si>
  <si>
    <t>6428548</t>
  </si>
  <si>
    <t>400152</t>
  </si>
  <si>
    <t>6436254</t>
  </si>
  <si>
    <t>400262</t>
  </si>
  <si>
    <t>6436248</t>
  </si>
  <si>
    <t>400521</t>
  </si>
  <si>
    <t>6435468</t>
  </si>
  <si>
    <t>401365</t>
  </si>
  <si>
    <t>6433357</t>
  </si>
  <si>
    <t>402059</t>
  </si>
  <si>
    <t>6436129</t>
  </si>
  <si>
    <t>402698</t>
  </si>
  <si>
    <t>6436144</t>
  </si>
  <si>
    <t>402934</t>
  </si>
  <si>
    <t>6436150</t>
  </si>
  <si>
    <t>401015</t>
  </si>
  <si>
    <t>6439119</t>
  </si>
  <si>
    <t>401363</t>
  </si>
  <si>
    <t>6432949</t>
  </si>
  <si>
    <t>395812</t>
  </si>
  <si>
    <t>6429384</t>
  </si>
  <si>
    <t>395863</t>
  </si>
  <si>
    <t>6430558</t>
  </si>
  <si>
    <t>397045</t>
  </si>
  <si>
    <t>6431038</t>
  </si>
  <si>
    <t>397371</t>
  </si>
  <si>
    <t>6430833</t>
  </si>
  <si>
    <t>397874</t>
  </si>
  <si>
    <t>6430221</t>
  </si>
  <si>
    <t>397552</t>
  </si>
  <si>
    <t>6432306</t>
  </si>
  <si>
    <t>401182</t>
  </si>
  <si>
    <t>6428561</t>
  </si>
  <si>
    <t>401326</t>
  </si>
  <si>
    <t>6429303</t>
  </si>
  <si>
    <t>401333</t>
  </si>
  <si>
    <t>6428871</t>
  </si>
  <si>
    <t>401370</t>
  </si>
  <si>
    <t>6427224</t>
  </si>
  <si>
    <t>401373</t>
  </si>
  <si>
    <t>6427046</t>
  </si>
  <si>
    <t>401375</t>
  </si>
  <si>
    <t>6426941</t>
  </si>
  <si>
    <t>402079</t>
  </si>
  <si>
    <t>6434536</t>
  </si>
  <si>
    <t>401807</t>
  </si>
  <si>
    <t>6430925</t>
  </si>
  <si>
    <t>402515</t>
  </si>
  <si>
    <t>6430940</t>
  </si>
  <si>
    <t>402520</t>
  </si>
  <si>
    <t>402581</t>
  </si>
  <si>
    <t>6434655</t>
  </si>
  <si>
    <t>403649</t>
  </si>
  <si>
    <t>6428593</t>
  </si>
  <si>
    <t>403210</t>
  </si>
  <si>
    <t>6434849</t>
  </si>
  <si>
    <t>404600</t>
  </si>
  <si>
    <t>6435095</t>
  </si>
  <si>
    <t>403267</t>
  </si>
  <si>
    <t>6432137</t>
  </si>
  <si>
    <t>404517</t>
  </si>
  <si>
    <t>6432892</t>
  </si>
  <si>
    <t>405400</t>
  </si>
  <si>
    <t>6432905</t>
  </si>
  <si>
    <t>404568</t>
  </si>
  <si>
    <t>405399</t>
  </si>
  <si>
    <t>6432904</t>
  </si>
  <si>
    <t>404693</t>
  </si>
  <si>
    <t>6434881</t>
  </si>
  <si>
    <t>6431324</t>
  </si>
  <si>
    <t>404419</t>
  </si>
  <si>
    <t>6431040</t>
  </si>
  <si>
    <t>405341</t>
  </si>
  <si>
    <t>6429717</t>
  </si>
  <si>
    <t>404446</t>
  </si>
  <si>
    <t>6429730</t>
  </si>
  <si>
    <t>404920</t>
  </si>
  <si>
    <t>6428207</t>
  </si>
  <si>
    <t>404514</t>
  </si>
  <si>
    <t>6433514</t>
  </si>
  <si>
    <t>404902</t>
  </si>
  <si>
    <t>6425954</t>
  </si>
  <si>
    <t>404847</t>
  </si>
  <si>
    <t>6425816</t>
  </si>
  <si>
    <t>405137</t>
  </si>
  <si>
    <t>6428901</t>
  </si>
  <si>
    <t>405369</t>
  </si>
  <si>
    <t>6427699</t>
  </si>
  <si>
    <t>405720</t>
  </si>
  <si>
    <t>6435615</t>
  </si>
  <si>
    <t>405666</t>
  </si>
  <si>
    <t>6435676</t>
  </si>
  <si>
    <t>405849</t>
  </si>
  <si>
    <t>6433530</t>
  </si>
  <si>
    <t>6434780</t>
  </si>
  <si>
    <t>6432508</t>
  </si>
  <si>
    <t>406513</t>
  </si>
  <si>
    <t>6435282</t>
  </si>
  <si>
    <t>406521</t>
  </si>
  <si>
    <t>6434963</t>
  </si>
  <si>
    <t>407480</t>
  </si>
  <si>
    <t>6433903</t>
  </si>
  <si>
    <t>406509</t>
  </si>
  <si>
    <t>6434555</t>
  </si>
  <si>
    <t>406554</t>
  </si>
  <si>
    <t>6436424</t>
  </si>
  <si>
    <t>406562</t>
  </si>
  <si>
    <t>6436434</t>
  </si>
  <si>
    <t>406861</t>
  </si>
  <si>
    <t>6436440</t>
  </si>
  <si>
    <t>406977</t>
  </si>
  <si>
    <t>6427322</t>
  </si>
  <si>
    <t>406972</t>
  </si>
  <si>
    <t>6434905</t>
  </si>
  <si>
    <t>406797</t>
  </si>
  <si>
    <t>6434985</t>
  </si>
  <si>
    <t>407056</t>
  </si>
  <si>
    <t>6435990</t>
  </si>
  <si>
    <t>6434902</t>
  </si>
  <si>
    <t>406974</t>
  </si>
  <si>
    <t>6434904</t>
  </si>
  <si>
    <t>407371</t>
  </si>
  <si>
    <t>6434630</t>
  </si>
  <si>
    <t>407045</t>
  </si>
  <si>
    <t>6427450</t>
  </si>
  <si>
    <t>407118</t>
  </si>
  <si>
    <t>6435942</t>
  </si>
  <si>
    <t>6435221</t>
  </si>
  <si>
    <t>407453</t>
  </si>
  <si>
    <t>6435229</t>
  </si>
  <si>
    <t>407892</t>
  </si>
  <si>
    <t>6435210</t>
  </si>
  <si>
    <t>407492</t>
  </si>
  <si>
    <t>6427744</t>
  </si>
  <si>
    <t>407276</t>
  </si>
  <si>
    <t>407700</t>
  </si>
  <si>
    <t>6435736</t>
  </si>
  <si>
    <t>407555</t>
  </si>
  <si>
    <t>6435708</t>
  </si>
  <si>
    <t>407320</t>
  </si>
  <si>
    <t>6435721</t>
  </si>
  <si>
    <t>407358</t>
  </si>
  <si>
    <t>6432493</t>
  </si>
  <si>
    <t>407410</t>
  </si>
  <si>
    <t>6434587</t>
  </si>
  <si>
    <t>407641</t>
  </si>
  <si>
    <t>6434583</t>
  </si>
  <si>
    <t>407978</t>
  </si>
  <si>
    <t>6434623</t>
  </si>
  <si>
    <t>407742</t>
  </si>
  <si>
    <t>6431803</t>
  </si>
  <si>
    <t>408178</t>
  </si>
  <si>
    <t>6435713</t>
  </si>
  <si>
    <t>408258</t>
  </si>
  <si>
    <t>6431277</t>
  </si>
  <si>
    <t>408721</t>
  </si>
  <si>
    <t>6433153</t>
  </si>
  <si>
    <t>408511</t>
  </si>
  <si>
    <t>6433281</t>
  </si>
  <si>
    <t>409716</t>
  </si>
  <si>
    <t>6433642</t>
  </si>
  <si>
    <t>409717</t>
  </si>
  <si>
    <t>409894</t>
  </si>
  <si>
    <t>6433277</t>
  </si>
  <si>
    <t>409916</t>
  </si>
  <si>
    <t>6434388</t>
  </si>
  <si>
    <t>410507</t>
  </si>
  <si>
    <t>6427698</t>
  </si>
  <si>
    <t>411681</t>
  </si>
  <si>
    <t>6433755</t>
  </si>
  <si>
    <t>403245</t>
  </si>
  <si>
    <t>6433208</t>
  </si>
  <si>
    <t>406539</t>
  </si>
  <si>
    <t>402243</t>
  </si>
  <si>
    <t>6434799</t>
  </si>
  <si>
    <t>411287</t>
  </si>
  <si>
    <t>6430319</t>
  </si>
  <si>
    <t>407037</t>
  </si>
  <si>
    <t>6435202</t>
  </si>
  <si>
    <t>406783</t>
  </si>
  <si>
    <t>6435256</t>
  </si>
  <si>
    <t>6435201</t>
  </si>
  <si>
    <t>406915</t>
  </si>
  <si>
    <t>6435206</t>
  </si>
  <si>
    <t>406858</t>
  </si>
  <si>
    <t>6435231</t>
  </si>
  <si>
    <t>402391</t>
  </si>
  <si>
    <t>6434604</t>
  </si>
  <si>
    <t>405930</t>
  </si>
  <si>
    <t>6436750</t>
  </si>
  <si>
    <t>407740</t>
  </si>
  <si>
    <t>6433466</t>
  </si>
  <si>
    <t>406194</t>
  </si>
  <si>
    <t>6436756</t>
  </si>
  <si>
    <t>402920</t>
  </si>
  <si>
    <t>6434745</t>
  </si>
  <si>
    <t>410536</t>
  </si>
  <si>
    <t>6420364</t>
  </si>
  <si>
    <t>411114</t>
  </si>
  <si>
    <t>6418992</t>
  </si>
  <si>
    <t>411261</t>
  </si>
  <si>
    <t>6422067</t>
  </si>
  <si>
    <t>411118</t>
  </si>
  <si>
    <t>6422244</t>
  </si>
  <si>
    <t>410840</t>
  </si>
  <si>
    <t>6422866</t>
  </si>
  <si>
    <t>411357</t>
  </si>
  <si>
    <t>6418721</t>
  </si>
  <si>
    <t>411720</t>
  </si>
  <si>
    <t>412261</t>
  </si>
  <si>
    <t>6422263</t>
  </si>
  <si>
    <t>411405</t>
  </si>
  <si>
    <t>6422069</t>
  </si>
  <si>
    <t>411622</t>
  </si>
  <si>
    <t>6418124</t>
  </si>
  <si>
    <t>413114</t>
  </si>
  <si>
    <t>6418762</t>
  </si>
  <si>
    <t>413191</t>
  </si>
  <si>
    <t>6421910</t>
  </si>
  <si>
    <t>413453</t>
  </si>
  <si>
    <t>6423031</t>
  </si>
  <si>
    <t>413574</t>
  </si>
  <si>
    <t>6425846</t>
  </si>
  <si>
    <t>413845</t>
  </si>
  <si>
    <t>6426304</t>
  </si>
  <si>
    <t>413934</t>
  </si>
  <si>
    <t>6421003</t>
  </si>
  <si>
    <t>414627</t>
  </si>
  <si>
    <t>6422839</t>
  </si>
  <si>
    <t>415287</t>
  </si>
  <si>
    <t>6423066</t>
  </si>
  <si>
    <t>416604</t>
  </si>
  <si>
    <t>6422705</t>
  </si>
  <si>
    <t>407575</t>
  </si>
  <si>
    <t>6418089</t>
  </si>
  <si>
    <t>407621</t>
  </si>
  <si>
    <t>6417940</t>
  </si>
  <si>
    <t>413158</t>
  </si>
  <si>
    <t>6424274</t>
  </si>
  <si>
    <t>417387</t>
  </si>
  <si>
    <t>6419401</t>
  </si>
  <si>
    <t>414014</t>
  </si>
  <si>
    <t>6424713</t>
  </si>
  <si>
    <t>414609</t>
  </si>
  <si>
    <t>6420476</t>
  </si>
  <si>
    <t>415194</t>
  </si>
  <si>
    <t>6414292</t>
  </si>
  <si>
    <t>415444</t>
  </si>
  <si>
    <t>6414560</t>
  </si>
  <si>
    <t>408581</t>
  </si>
  <si>
    <t>6410022</t>
  </si>
  <si>
    <t>409966</t>
  </si>
  <si>
    <t>6410394</t>
  </si>
  <si>
    <t>409808</t>
  </si>
  <si>
    <t>6408165</t>
  </si>
  <si>
    <t>383977</t>
  </si>
  <si>
    <t>6396169</t>
  </si>
  <si>
    <t>383750</t>
  </si>
  <si>
    <t>6397761</t>
  </si>
  <si>
    <t>384927</t>
  </si>
  <si>
    <t>6400136</t>
  </si>
  <si>
    <t>383383</t>
  </si>
  <si>
    <t>6396716</t>
  </si>
  <si>
    <t>383179</t>
  </si>
  <si>
    <t>6397309</t>
  </si>
  <si>
    <t>385144</t>
  </si>
  <si>
    <t>6400214</t>
  </si>
  <si>
    <t>384167</t>
  </si>
  <si>
    <t>6395826</t>
  </si>
  <si>
    <t>384958</t>
  </si>
  <si>
    <t>6398651</t>
  </si>
  <si>
    <t>388480</t>
  </si>
  <si>
    <t>6409348</t>
  </si>
  <si>
    <t>390397</t>
  </si>
  <si>
    <t>6435827</t>
  </si>
  <si>
    <t>391002</t>
  </si>
  <si>
    <t>6428973</t>
  </si>
  <si>
    <t>392735</t>
  </si>
  <si>
    <t>6427771</t>
  </si>
  <si>
    <t>394094</t>
  </si>
  <si>
    <t>6427885</t>
  </si>
  <si>
    <t>393197</t>
  </si>
  <si>
    <t>6426919</t>
  </si>
  <si>
    <t>395463</t>
  </si>
  <si>
    <t>6426714</t>
  </si>
  <si>
    <t>390177</t>
  </si>
  <si>
    <t>6425144</t>
  </si>
  <si>
    <t>401338</t>
  </si>
  <si>
    <t>6428846</t>
  </si>
  <si>
    <t>405064</t>
  </si>
  <si>
    <t>6428893</t>
  </si>
  <si>
    <t>400174</t>
  </si>
  <si>
    <t>6426431</t>
  </si>
  <si>
    <t>397113</t>
  </si>
  <si>
    <t>6427211</t>
  </si>
  <si>
    <t>6394200</t>
  </si>
  <si>
    <t>464065</t>
  </si>
  <si>
    <t>6367850</t>
  </si>
  <si>
    <t>466466</t>
  </si>
  <si>
    <t>6365255</t>
  </si>
  <si>
    <t>469096</t>
  </si>
  <si>
    <t>6362597</t>
  </si>
  <si>
    <t>471559</t>
  </si>
  <si>
    <t>6360840</t>
  </si>
  <si>
    <t>476713</t>
  </si>
  <si>
    <t>6355751</t>
  </si>
  <si>
    <t>479812</t>
  </si>
  <si>
    <t>486588</t>
  </si>
  <si>
    <t>6342819</t>
  </si>
  <si>
    <t>481437</t>
  </si>
  <si>
    <t>6339999</t>
  </si>
  <si>
    <t>473883</t>
  </si>
  <si>
    <t>6337407</t>
  </si>
  <si>
    <t>467120</t>
  </si>
  <si>
    <t>6338493</t>
  </si>
  <si>
    <t>463729</t>
  </si>
  <si>
    <t>6340729</t>
  </si>
  <si>
    <t>462277</t>
  </si>
  <si>
    <t>6341361</t>
  </si>
  <si>
    <t>459604</t>
  </si>
  <si>
    <t>6343724</t>
  </si>
  <si>
    <t>459262</t>
  </si>
  <si>
    <t>6344952</t>
  </si>
  <si>
    <t>454187</t>
  </si>
  <si>
    <t>6352417</t>
  </si>
  <si>
    <t>452798</t>
  </si>
  <si>
    <t>6356223</t>
  </si>
  <si>
    <t>448762</t>
  </si>
  <si>
    <t>6362901</t>
  </si>
  <si>
    <t>451150</t>
  </si>
  <si>
    <t>6371122</t>
  </si>
  <si>
    <t>451434</t>
  </si>
  <si>
    <t>6374528</t>
  </si>
  <si>
    <t>452756</t>
  </si>
  <si>
    <t>6377937</t>
  </si>
  <si>
    <t>453470</t>
  </si>
  <si>
    <t>6379931</t>
  </si>
  <si>
    <t>455035</t>
  </si>
  <si>
    <t>6382059</t>
  </si>
  <si>
    <t>454891</t>
  </si>
  <si>
    <t>6384273</t>
  </si>
  <si>
    <t>455715</t>
  </si>
  <si>
    <t>6394910</t>
  </si>
  <si>
    <t>458515</t>
  </si>
  <si>
    <t>6395657</t>
  </si>
  <si>
    <t>457339</t>
  </si>
  <si>
    <t>6394666</t>
  </si>
  <si>
    <t>462778</t>
  </si>
  <si>
    <t>6391565</t>
  </si>
  <si>
    <t>469840</t>
  </si>
  <si>
    <t>6384441</t>
  </si>
  <si>
    <t>470095</t>
  </si>
  <si>
    <t>6382129</t>
  </si>
  <si>
    <t>452814</t>
  </si>
  <si>
    <t>6371942</t>
  </si>
  <si>
    <t>453226</t>
  </si>
  <si>
    <t>6371574</t>
  </si>
  <si>
    <t>458330</t>
  </si>
  <si>
    <t>6371835</t>
  </si>
  <si>
    <t>458435</t>
  </si>
  <si>
    <t>6371845</t>
  </si>
  <si>
    <t>461785</t>
  </si>
  <si>
    <t>6373715</t>
  </si>
  <si>
    <t>467114</t>
  </si>
  <si>
    <t>6372398</t>
  </si>
  <si>
    <t>470061</t>
  </si>
  <si>
    <t>6374823</t>
  </si>
  <si>
    <t>470520</t>
  </si>
  <si>
    <t>6376200</t>
  </si>
  <si>
    <t>471640</t>
  </si>
  <si>
    <t>6378433</t>
  </si>
  <si>
    <t>472389</t>
  </si>
  <si>
    <t>6378301</t>
  </si>
  <si>
    <t>474730</t>
  </si>
  <si>
    <t>6375721</t>
  </si>
  <si>
    <t>480098</t>
  </si>
  <si>
    <t>6370111</t>
  </si>
  <si>
    <t>486011</t>
  </si>
  <si>
    <t>6367313</t>
  </si>
  <si>
    <t>488930</t>
  </si>
  <si>
    <t>6367252</t>
  </si>
  <si>
    <t>487199</t>
  </si>
  <si>
    <t>6353351</t>
  </si>
  <si>
    <t>487001</t>
  </si>
  <si>
    <t>6351396</t>
  </si>
  <si>
    <t>486986</t>
  </si>
  <si>
    <t>6348689</t>
  </si>
  <si>
    <t>488720</t>
  </si>
  <si>
    <t>6345425</t>
  </si>
  <si>
    <t>488655</t>
  </si>
  <si>
    <t>6345470</t>
  </si>
  <si>
    <t>481187</t>
  </si>
  <si>
    <t>6384884</t>
  </si>
  <si>
    <t>483307</t>
  </si>
  <si>
    <t>6386225</t>
  </si>
  <si>
    <t>488761</t>
  </si>
  <si>
    <t>6387157</t>
  </si>
  <si>
    <t>491056</t>
  </si>
  <si>
    <t>6386074</t>
  </si>
  <si>
    <t>499207</t>
  </si>
  <si>
    <t>6378051</t>
  </si>
  <si>
    <t>506836</t>
  </si>
  <si>
    <t>6369378</t>
  </si>
  <si>
    <t>508690</t>
  </si>
  <si>
    <t>6367828</t>
  </si>
  <si>
    <t>511625</t>
  </si>
  <si>
    <t>6366370</t>
  </si>
  <si>
    <t>506123</t>
  </si>
  <si>
    <t>6350698</t>
  </si>
  <si>
    <t>499680</t>
  </si>
  <si>
    <t>6348050</t>
  </si>
  <si>
    <t>495694</t>
  </si>
  <si>
    <t>6348281</t>
  </si>
  <si>
    <t>493103</t>
  </si>
  <si>
    <t>6347229</t>
  </si>
  <si>
    <t>492292</t>
  </si>
  <si>
    <t>6346900</t>
  </si>
  <si>
    <t>489434</t>
  </si>
  <si>
    <t>6345498</t>
  </si>
  <si>
    <t>493954</t>
  </si>
  <si>
    <t>6385423</t>
  </si>
  <si>
    <t>504788</t>
  </si>
  <si>
    <t>6383910</t>
  </si>
  <si>
    <t>511832</t>
  </si>
  <si>
    <t>6386381</t>
  </si>
  <si>
    <t>512398</t>
  </si>
  <si>
    <t>6384506</t>
  </si>
  <si>
    <t>513903</t>
  </si>
  <si>
    <t>6380591</t>
  </si>
  <si>
    <t>515370</t>
  </si>
  <si>
    <t>6378235</t>
  </si>
  <si>
    <t>515334</t>
  </si>
  <si>
    <t>6377045</t>
  </si>
  <si>
    <t>516899</t>
  </si>
  <si>
    <t>6372960</t>
  </si>
  <si>
    <t>516557</t>
  </si>
  <si>
    <t>6362859</t>
  </si>
  <si>
    <t>449887</t>
  </si>
  <si>
    <t>6372637</t>
  </si>
  <si>
    <t>447443</t>
  </si>
  <si>
    <t>6370421</t>
  </si>
  <si>
    <t>443742</t>
  </si>
  <si>
    <t>6363464</t>
  </si>
  <si>
    <t>464040</t>
  </si>
  <si>
    <t>6367879</t>
  </si>
  <si>
    <t>386641.35</t>
  </si>
  <si>
    <t>6400893.86</t>
  </si>
  <si>
    <t>385281.06</t>
  </si>
  <si>
    <t>6402329.47</t>
  </si>
  <si>
    <t>381370.88</t>
  </si>
  <si>
    <t>6429269.81</t>
  </si>
  <si>
    <t>380869.88</t>
  </si>
  <si>
    <t>6428831.8</t>
  </si>
  <si>
    <t>377996.85</t>
  </si>
  <si>
    <t>6426938.78</t>
  </si>
  <si>
    <t>377952.85</t>
  </si>
  <si>
    <t>6426753.78</t>
  </si>
  <si>
    <t>378011.85</t>
  </si>
  <si>
    <t>6426367.78</t>
  </si>
  <si>
    <t>378050.85</t>
  </si>
  <si>
    <t>6425704.78</t>
  </si>
  <si>
    <t>378681.85</t>
  </si>
  <si>
    <t>6425157.79</t>
  </si>
  <si>
    <t>379380.86</t>
  </si>
  <si>
    <t>6425107.79</t>
  </si>
  <si>
    <t>379525.86</t>
  </si>
  <si>
    <t>6427013.78</t>
  </si>
  <si>
    <t>379603.86</t>
  </si>
  <si>
    <t>6424948.79</t>
  </si>
  <si>
    <t>380156.86</t>
  </si>
  <si>
    <t>6424836.79</t>
  </si>
  <si>
    <t>380366.86</t>
  </si>
  <si>
    <t>6424780.79</t>
  </si>
  <si>
    <t>380824.87</t>
  </si>
  <si>
    <t>6424476.79</t>
  </si>
  <si>
    <t>380718.87</t>
  </si>
  <si>
    <t>6424593.79</t>
  </si>
  <si>
    <t>380535.86</t>
  </si>
  <si>
    <t>6424703.79</t>
  </si>
  <si>
    <t>466476</t>
  </si>
  <si>
    <t>6365265</t>
  </si>
  <si>
    <t>401578</t>
  </si>
  <si>
    <t>6411932</t>
  </si>
  <si>
    <t>394450</t>
  </si>
  <si>
    <t>6423300</t>
  </si>
  <si>
    <t>387035</t>
  </si>
  <si>
    <t>6394686</t>
  </si>
  <si>
    <t>6394731</t>
  </si>
  <si>
    <t>6394754</t>
  </si>
  <si>
    <t>386717</t>
  </si>
  <si>
    <t>6394163</t>
  </si>
  <si>
    <t>389782</t>
  </si>
  <si>
    <t>6394107</t>
  </si>
  <si>
    <t>380102</t>
  </si>
  <si>
    <t>382850</t>
  </si>
  <si>
    <t>6431370</t>
  </si>
  <si>
    <t>384543</t>
  </si>
  <si>
    <t>6438628</t>
  </si>
  <si>
    <t>378617.41</t>
  </si>
  <si>
    <t>6427521.29</t>
  </si>
  <si>
    <t>377883.29</t>
  </si>
  <si>
    <t>6428255.31</t>
  </si>
  <si>
    <t>379495.89</t>
  </si>
  <si>
    <t>6427310.06</t>
  </si>
  <si>
    <t>379268.14</t>
  </si>
  <si>
    <t>6426664.26</t>
  </si>
  <si>
    <t>379044.79</t>
  </si>
  <si>
    <t>6427227.06</t>
  </si>
  <si>
    <t>378808.02</t>
  </si>
  <si>
    <t>6427335.09</t>
  </si>
  <si>
    <t>381088</t>
  </si>
  <si>
    <t>6423872</t>
  </si>
  <si>
    <t>381214</t>
  </si>
  <si>
    <t>6423673</t>
  </si>
  <si>
    <t>381116</t>
  </si>
  <si>
    <t>6423804</t>
  </si>
  <si>
    <t>383308</t>
  </si>
  <si>
    <t>6443333</t>
  </si>
  <si>
    <t>383338</t>
  </si>
  <si>
    <t>6443467</t>
  </si>
  <si>
    <t>383434</t>
  </si>
  <si>
    <t>6443431</t>
  </si>
  <si>
    <t>382988</t>
  </si>
  <si>
    <t>6442731</t>
  </si>
  <si>
    <t>383398</t>
  </si>
  <si>
    <t>6443332</t>
  </si>
  <si>
    <t>383237</t>
  </si>
  <si>
    <t>6443367</t>
  </si>
  <si>
    <t>383552</t>
  </si>
  <si>
    <t>6443399</t>
  </si>
  <si>
    <t>490833</t>
  </si>
  <si>
    <t>6347292</t>
  </si>
  <si>
    <t>513042</t>
  </si>
  <si>
    <t>6358225</t>
  </si>
  <si>
    <t>516268</t>
  </si>
  <si>
    <t>6368552</t>
  </si>
  <si>
    <t>490770</t>
  </si>
  <si>
    <t>6347275</t>
  </si>
  <si>
    <t>391248</t>
  </si>
  <si>
    <t>6393609</t>
  </si>
  <si>
    <t>389873</t>
  </si>
  <si>
    <t>384113</t>
  </si>
  <si>
    <t>6398888</t>
  </si>
  <si>
    <t>6398833</t>
  </si>
  <si>
    <t>384195</t>
  </si>
  <si>
    <t>6398829</t>
  </si>
  <si>
    <t>384229</t>
  </si>
  <si>
    <t>6398848</t>
  </si>
  <si>
    <t>450032</t>
  </si>
  <si>
    <t>6370913</t>
  </si>
  <si>
    <t>382852</t>
  </si>
  <si>
    <t>6432601</t>
  </si>
  <si>
    <t>382836</t>
  </si>
  <si>
    <t>6432586</t>
  </si>
  <si>
    <t>382817</t>
  </si>
  <si>
    <t>6432567</t>
  </si>
  <si>
    <t>382804</t>
  </si>
  <si>
    <t>6432563</t>
  </si>
  <si>
    <t>375739.4</t>
  </si>
  <si>
    <t>6395307</t>
  </si>
  <si>
    <t>379748.2</t>
  </si>
  <si>
    <t>6398065</t>
  </si>
  <si>
    <t>379199.4</t>
  </si>
  <si>
    <t>6399997</t>
  </si>
  <si>
    <t>383112.2</t>
  </si>
  <si>
    <t>6396277</t>
  </si>
  <si>
    <t>384199.7</t>
  </si>
  <si>
    <t>6396033</t>
  </si>
  <si>
    <t>384450.1</t>
  </si>
  <si>
    <t>6394812</t>
  </si>
  <si>
    <t>385067</t>
  </si>
  <si>
    <t>6394326</t>
  </si>
  <si>
    <t>384542.5</t>
  </si>
  <si>
    <t>6393206</t>
  </si>
  <si>
    <t>390749.2</t>
  </si>
  <si>
    <t>6451597.5</t>
  </si>
  <si>
    <t>390851</t>
  </si>
  <si>
    <t>6394028</t>
  </si>
  <si>
    <t>391356</t>
  </si>
  <si>
    <t>6393155</t>
  </si>
  <si>
    <t>385992</t>
  </si>
  <si>
    <t>6393212</t>
  </si>
  <si>
    <t>385517</t>
  </si>
  <si>
    <t>6392972</t>
  </si>
  <si>
    <t>385265</t>
  </si>
  <si>
    <t>6392982</t>
  </si>
  <si>
    <t>389210</t>
  </si>
  <si>
    <t>6450560</t>
  </si>
  <si>
    <t>382446</t>
  </si>
  <si>
    <t>6421479</t>
  </si>
  <si>
    <t>392520</t>
  </si>
  <si>
    <t>6435750</t>
  </si>
  <si>
    <t>6435000</t>
  </si>
  <si>
    <t>390125</t>
  </si>
  <si>
    <t>6430070</t>
  </si>
  <si>
    <t>390750</t>
  </si>
  <si>
    <t>6430575</t>
  </si>
  <si>
    <t>390065</t>
  </si>
  <si>
    <t>6428255</t>
  </si>
  <si>
    <t>390525</t>
  </si>
  <si>
    <t>6428540</t>
  </si>
  <si>
    <t>391000</t>
  </si>
  <si>
    <t>6429015</t>
  </si>
  <si>
    <t>390250</t>
  </si>
  <si>
    <t>6429550</t>
  </si>
  <si>
    <t>6418566</t>
  </si>
  <si>
    <t>404250</t>
  </si>
  <si>
    <t>6420000</t>
  </si>
  <si>
    <t>6398864</t>
  </si>
  <si>
    <t>379005</t>
  </si>
  <si>
    <t>378582</t>
  </si>
  <si>
    <t>6399075</t>
  </si>
  <si>
    <t>378529</t>
  </si>
  <si>
    <t>6398970</t>
  </si>
  <si>
    <t>378899</t>
  </si>
  <si>
    <t>6398706</t>
  </si>
  <si>
    <t>379586</t>
  </si>
  <si>
    <t>382800</t>
  </si>
  <si>
    <t>6396000</t>
  </si>
  <si>
    <t>383000</t>
  </si>
  <si>
    <t>6397150</t>
  </si>
  <si>
    <t>384150</t>
  </si>
  <si>
    <t>6398700</t>
  </si>
  <si>
    <t>384700</t>
  </si>
  <si>
    <t>6399950</t>
  </si>
  <si>
    <t>385750</t>
  </si>
  <si>
    <t>6402270</t>
  </si>
  <si>
    <t>375783</t>
  </si>
  <si>
    <t>6395070</t>
  </si>
  <si>
    <t>377500</t>
  </si>
  <si>
    <t>6395955</t>
  </si>
  <si>
    <t>461809</t>
  </si>
  <si>
    <t>6372858</t>
  </si>
  <si>
    <t>458437</t>
  </si>
  <si>
    <t>6371863</t>
  </si>
  <si>
    <t>455181</t>
  </si>
  <si>
    <t>6372073</t>
  </si>
  <si>
    <t>451612</t>
  </si>
  <si>
    <t>6371870</t>
  </si>
  <si>
    <t>451457</t>
  </si>
  <si>
    <t>6374447</t>
  </si>
  <si>
    <t>447273</t>
  </si>
  <si>
    <t>6369730</t>
  </si>
  <si>
    <t>447145</t>
  </si>
  <si>
    <t>6370364</t>
  </si>
  <si>
    <t>449525</t>
  </si>
  <si>
    <t>6372199</t>
  </si>
  <si>
    <t>442189</t>
  </si>
  <si>
    <t>6369805</t>
  </si>
  <si>
    <t>450867</t>
  </si>
  <si>
    <t>6346467</t>
  </si>
  <si>
    <t>435190</t>
  </si>
  <si>
    <t>6349978</t>
  </si>
  <si>
    <t>379195</t>
  </si>
  <si>
    <t>6398021</t>
  </si>
  <si>
    <t>378755</t>
  </si>
  <si>
    <t>6397867</t>
  </si>
  <si>
    <t>445126</t>
  </si>
  <si>
    <t>6356318</t>
  </si>
  <si>
    <t>443683</t>
  </si>
  <si>
    <t>6363452</t>
  </si>
  <si>
    <t>447415</t>
  </si>
  <si>
    <t>449977</t>
  </si>
  <si>
    <t>6370930</t>
  </si>
  <si>
    <t>450023</t>
  </si>
  <si>
    <t>6370879</t>
  </si>
  <si>
    <t>483658</t>
  </si>
  <si>
    <t>6386234</t>
  </si>
  <si>
    <t>491066</t>
  </si>
  <si>
    <t>6386151</t>
  </si>
  <si>
    <t>411279</t>
  </si>
  <si>
    <t>6422063</t>
  </si>
  <si>
    <t>410086</t>
  </si>
  <si>
    <t>6427551</t>
  </si>
  <si>
    <t>406738</t>
  </si>
  <si>
    <t>6427049</t>
  </si>
  <si>
    <t>406273</t>
  </si>
  <si>
    <t>6427263</t>
  </si>
  <si>
    <t>405831</t>
  </si>
  <si>
    <t>6427652</t>
  </si>
  <si>
    <t>405003</t>
  </si>
  <si>
    <t>6428147</t>
  </si>
  <si>
    <t>382019</t>
  </si>
  <si>
    <t>6397932</t>
  </si>
  <si>
    <t>382025</t>
  </si>
  <si>
    <t>6397926</t>
  </si>
  <si>
    <t>381571</t>
  </si>
  <si>
    <t>6401446</t>
  </si>
  <si>
    <t>384143</t>
  </si>
  <si>
    <t>6395053</t>
  </si>
  <si>
    <t>389877</t>
  </si>
  <si>
    <t>6393909</t>
  </si>
  <si>
    <t>394418</t>
  </si>
  <si>
    <t>6389736</t>
  </si>
  <si>
    <t>394570</t>
  </si>
  <si>
    <t>396919</t>
  </si>
  <si>
    <t>6377526</t>
  </si>
  <si>
    <t>414315</t>
  </si>
  <si>
    <t>6373610</t>
  </si>
  <si>
    <t>416679</t>
  </si>
  <si>
    <t>6371325</t>
  </si>
  <si>
    <t>418006</t>
  </si>
  <si>
    <t>6369983</t>
  </si>
  <si>
    <t>443381</t>
  </si>
  <si>
    <t>6350796</t>
  </si>
  <si>
    <t>6402238</t>
  </si>
  <si>
    <t>394710</t>
  </si>
  <si>
    <t>6389440</t>
  </si>
  <si>
    <t>6389526</t>
  </si>
  <si>
    <t>390997</t>
  </si>
  <si>
    <t>6428986</t>
  </si>
  <si>
    <t>390184</t>
  </si>
  <si>
    <t>6425147</t>
  </si>
  <si>
    <t>389655</t>
  </si>
  <si>
    <t>6422860</t>
  </si>
  <si>
    <t>379197</t>
  </si>
  <si>
    <t>6380744</t>
  </si>
  <si>
    <t>386647</t>
  </si>
  <si>
    <t>6400753</t>
  </si>
  <si>
    <t>385205</t>
  </si>
  <si>
    <t>6400493</t>
  </si>
  <si>
    <t>385923</t>
  </si>
  <si>
    <t>6400550</t>
  </si>
  <si>
    <t>390816</t>
  </si>
  <si>
    <t>6419571</t>
  </si>
  <si>
    <t>403655</t>
  </si>
  <si>
    <t>403390</t>
  </si>
  <si>
    <t>6419999</t>
  </si>
  <si>
    <t>6389194</t>
  </si>
  <si>
    <t>392633</t>
  </si>
  <si>
    <t>6427944</t>
  </si>
  <si>
    <t>383196</t>
  </si>
  <si>
    <t>6410257</t>
  </si>
  <si>
    <t>406178</t>
  </si>
  <si>
    <t>6417961</t>
  </si>
  <si>
    <t>407715</t>
  </si>
  <si>
    <t>6421226</t>
  </si>
  <si>
    <t>396987</t>
  </si>
  <si>
    <t>6421995</t>
  </si>
  <si>
    <t>396585</t>
  </si>
  <si>
    <t>6421816</t>
  </si>
  <si>
    <t>394199</t>
  </si>
  <si>
    <t>6421893</t>
  </si>
  <si>
    <t>394213</t>
  </si>
  <si>
    <t>6421983</t>
  </si>
  <si>
    <t>393975</t>
  </si>
  <si>
    <t>6420259</t>
  </si>
  <si>
    <t>398550</t>
  </si>
  <si>
    <t>6393590</t>
  </si>
  <si>
    <t>398312</t>
  </si>
  <si>
    <t>6393121</t>
  </si>
  <si>
    <t>469831</t>
  </si>
  <si>
    <t>6384432</t>
  </si>
  <si>
    <t>459584</t>
  </si>
  <si>
    <t>6343665</t>
  </si>
  <si>
    <t>488656</t>
  </si>
  <si>
    <t>6345465</t>
  </si>
  <si>
    <t>379714</t>
  </si>
  <si>
    <t>6397983</t>
  </si>
  <si>
    <t>386532</t>
  </si>
  <si>
    <t>6395596</t>
  </si>
  <si>
    <t>395230</t>
  </si>
  <si>
    <t>6393976</t>
  </si>
  <si>
    <t>392640.16</t>
  </si>
  <si>
    <t>6392489.21</t>
  </si>
  <si>
    <t>394481</t>
  </si>
  <si>
    <t>6391477.71</t>
  </si>
  <si>
    <t>390502.76</t>
  </si>
  <si>
    <t>6393973.89</t>
  </si>
  <si>
    <t>388326</t>
  </si>
  <si>
    <t>6394655</t>
  </si>
  <si>
    <t>389511</t>
  </si>
  <si>
    <t>6395158</t>
  </si>
  <si>
    <t>389395</t>
  </si>
  <si>
    <t>6393317</t>
  </si>
  <si>
    <t>390975</t>
  </si>
  <si>
    <t>6436014</t>
  </si>
  <si>
    <t>390210</t>
  </si>
  <si>
    <t>6435167</t>
  </si>
  <si>
    <t>390336</t>
  </si>
  <si>
    <t>6431066</t>
  </si>
  <si>
    <t>390347</t>
  </si>
  <si>
    <t>6431107</t>
  </si>
  <si>
    <t>391275</t>
  </si>
  <si>
    <t>6429223</t>
  </si>
  <si>
    <t>391312</t>
  </si>
  <si>
    <t>6429225</t>
  </si>
  <si>
    <t>390988</t>
  </si>
  <si>
    <t>6428830</t>
  </si>
  <si>
    <t>450356</t>
  </si>
  <si>
    <t>6370029</t>
  </si>
  <si>
    <t>456163</t>
  </si>
  <si>
    <t>6370406</t>
  </si>
  <si>
    <t>461784</t>
  </si>
  <si>
    <t>6373707</t>
  </si>
  <si>
    <t>461743</t>
  </si>
  <si>
    <t>6373647</t>
  </si>
  <si>
    <t>395061.96</t>
  </si>
  <si>
    <t>6394139.28</t>
  </si>
  <si>
    <t>384750.2</t>
  </si>
  <si>
    <t>6401924.21</t>
  </si>
  <si>
    <t>381733.84</t>
  </si>
  <si>
    <t>6396468.44</t>
  </si>
  <si>
    <t>6392812</t>
  </si>
  <si>
    <t>385230</t>
  </si>
  <si>
    <t>6402588</t>
  </si>
  <si>
    <t>395417.51</t>
  </si>
  <si>
    <t>6409263.71</t>
  </si>
  <si>
    <t>395049.92</t>
  </si>
  <si>
    <t>6408727.19</t>
  </si>
  <si>
    <t>392184.83</t>
  </si>
  <si>
    <t>6403517.07</t>
  </si>
  <si>
    <t>392044.81</t>
  </si>
  <si>
    <t>6402342.4</t>
  </si>
  <si>
    <t>389929.96</t>
  </si>
  <si>
    <t>6402387.12</t>
  </si>
  <si>
    <t>390012.6</t>
  </si>
  <si>
    <t>6402214.09</t>
  </si>
  <si>
    <t>393134.96</t>
  </si>
  <si>
    <t>6399362.94</t>
  </si>
  <si>
    <t>394528.45</t>
  </si>
  <si>
    <t>6399839.39</t>
  </si>
  <si>
    <t>392625.52</t>
  </si>
  <si>
    <t>6390281.6</t>
  </si>
  <si>
    <t>386016.62</t>
  </si>
  <si>
    <t>6397022.16</t>
  </si>
  <si>
    <t>471300</t>
  </si>
  <si>
    <t>6349500</t>
  </si>
  <si>
    <t>6346800</t>
  </si>
  <si>
    <t>461100</t>
  </si>
  <si>
    <t>378638.32</t>
  </si>
  <si>
    <t>6387727.13</t>
  </si>
  <si>
    <t>384994.38</t>
  </si>
  <si>
    <t>6393002.75</t>
  </si>
  <si>
    <t>384681.71</t>
  </si>
  <si>
    <t>6388386.58</t>
  </si>
  <si>
    <t>378751.03</t>
  </si>
  <si>
    <t>6396210.93</t>
  </si>
  <si>
    <t>386008.04</t>
  </si>
  <si>
    <t>6396296.36</t>
  </si>
  <si>
    <t>379562.36</t>
  </si>
  <si>
    <t>6397451.51</t>
  </si>
  <si>
    <t>378865.95</t>
  </si>
  <si>
    <t>6396799.99</t>
  </si>
  <si>
    <t>386931.3</t>
  </si>
  <si>
    <t>6405165.86</t>
  </si>
  <si>
    <t>384506</t>
  </si>
  <si>
    <t>6405836</t>
  </si>
  <si>
    <t>379854.9</t>
  </si>
  <si>
    <t>6400459.87</t>
  </si>
  <si>
    <t>393609.39</t>
  </si>
  <si>
    <t>6393131.57</t>
  </si>
  <si>
    <t>393586.24</t>
  </si>
  <si>
    <t>6393541.56</t>
  </si>
  <si>
    <t>394053.07</t>
  </si>
  <si>
    <t>6392892.37</t>
  </si>
  <si>
    <t>392995.1</t>
  </si>
  <si>
    <t>6392648.25</t>
  </si>
  <si>
    <t>393491.33</t>
  </si>
  <si>
    <t>6393640.34</t>
  </si>
  <si>
    <t>395083</t>
  </si>
  <si>
    <t>6394153</t>
  </si>
  <si>
    <t>389735</t>
  </si>
  <si>
    <t>6393877</t>
  </si>
  <si>
    <t>6389734</t>
  </si>
  <si>
    <t>396909</t>
  </si>
  <si>
    <t>6377529</t>
  </si>
  <si>
    <t>405829</t>
  </si>
  <si>
    <t>414134</t>
  </si>
  <si>
    <t>6385245</t>
  </si>
  <si>
    <t>422203</t>
  </si>
  <si>
    <t>6382754</t>
  </si>
  <si>
    <t>424563</t>
  </si>
  <si>
    <t>6383974</t>
  </si>
  <si>
    <t>429481</t>
  </si>
  <si>
    <t>6384658</t>
  </si>
  <si>
    <t>432230</t>
  </si>
  <si>
    <t>6386432</t>
  </si>
  <si>
    <t>438629</t>
  </si>
  <si>
    <t>6375232</t>
  </si>
  <si>
    <t>447267</t>
  </si>
  <si>
    <t>6370571</t>
  </si>
  <si>
    <t>451252</t>
  </si>
  <si>
    <t>6374718</t>
  </si>
  <si>
    <t>454720</t>
  </si>
  <si>
    <t>6384434</t>
  </si>
  <si>
    <t>462613</t>
  </si>
  <si>
    <t>6390719</t>
  </si>
  <si>
    <t>469909</t>
  </si>
  <si>
    <t>6382306</t>
  </si>
  <si>
    <t>481048</t>
  </si>
  <si>
    <t>6385043</t>
  </si>
  <si>
    <t>483207</t>
  </si>
  <si>
    <t>6386433</t>
  </si>
  <si>
    <t>488520</t>
  </si>
  <si>
    <t>6387302</t>
  </si>
  <si>
    <t>490892</t>
  </si>
  <si>
    <t>6386320</t>
  </si>
  <si>
    <t>473945</t>
  </si>
  <si>
    <t>6372555</t>
  </si>
  <si>
    <t>458314</t>
  </si>
  <si>
    <t>6371948</t>
  </si>
  <si>
    <t>445624</t>
  </si>
  <si>
    <t>6361877</t>
  </si>
  <si>
    <t>423293</t>
  </si>
  <si>
    <t>6373185</t>
  </si>
  <si>
    <t>414906</t>
  </si>
  <si>
    <t>6380324</t>
  </si>
  <si>
    <t>427007</t>
  </si>
  <si>
    <t>6356398</t>
  </si>
  <si>
    <t>433781</t>
  </si>
  <si>
    <t>6357093</t>
  </si>
  <si>
    <t>430213</t>
  </si>
  <si>
    <t>6347460</t>
  </si>
  <si>
    <t>394622</t>
  </si>
  <si>
    <t>6387798</t>
  </si>
  <si>
    <t>394721</t>
  </si>
  <si>
    <t>6389461</t>
  </si>
  <si>
    <t>394430</t>
  </si>
  <si>
    <t>6391184</t>
  </si>
  <si>
    <t>394137</t>
  </si>
  <si>
    <t>6391735</t>
  </si>
  <si>
    <t>409759</t>
  </si>
  <si>
    <t>6402391</t>
  </si>
  <si>
    <t>6402503</t>
  </si>
  <si>
    <t>6398169</t>
  </si>
  <si>
    <t>411165</t>
  </si>
  <si>
    <t>6399847</t>
  </si>
  <si>
    <t>412031</t>
  </si>
  <si>
    <t>6393357</t>
  </si>
  <si>
    <t>404647</t>
  </si>
  <si>
    <t>6413184</t>
  </si>
  <si>
    <t>429402</t>
  </si>
  <si>
    <t>6388506</t>
  </si>
  <si>
    <t>406085</t>
  </si>
  <si>
    <t>6432630</t>
  </si>
  <si>
    <t>405364</t>
  </si>
  <si>
    <t>6414700</t>
  </si>
  <si>
    <t>406607</t>
  </si>
  <si>
    <t>6427122</t>
  </si>
  <si>
    <t>406337</t>
  </si>
  <si>
    <t>6425210</t>
  </si>
  <si>
    <t>427648</t>
  </si>
  <si>
    <t>6396809</t>
  </si>
  <si>
    <t>429278</t>
  </si>
  <si>
    <t>6398545</t>
  </si>
  <si>
    <t>429072</t>
  </si>
  <si>
    <t>6409168</t>
  </si>
  <si>
    <t>406075</t>
  </si>
  <si>
    <t>6433708</t>
  </si>
  <si>
    <t>426307</t>
  </si>
  <si>
    <t>6384172</t>
  </si>
  <si>
    <t>403647</t>
  </si>
  <si>
    <t>6411203</t>
  </si>
  <si>
    <t>388484</t>
  </si>
  <si>
    <t>6410153</t>
  </si>
  <si>
    <t>396509</t>
  </si>
  <si>
    <t>6422096</t>
  </si>
  <si>
    <t>397308</t>
  </si>
  <si>
    <t>6405381</t>
  </si>
  <si>
    <t>397312</t>
  </si>
  <si>
    <t>6404919</t>
  </si>
  <si>
    <t>394840</t>
  </si>
  <si>
    <t>6414133</t>
  </si>
  <si>
    <t>397297</t>
  </si>
  <si>
    <t>6406398</t>
  </si>
  <si>
    <t>392589</t>
  </si>
  <si>
    <t>6402406</t>
  </si>
  <si>
    <t>391768</t>
  </si>
  <si>
    <t>6418074</t>
  </si>
  <si>
    <t>390228</t>
  </si>
  <si>
    <t>6417841</t>
  </si>
  <si>
    <t>409273</t>
  </si>
  <si>
    <t>6424406</t>
  </si>
  <si>
    <t>408554</t>
  </si>
  <si>
    <t>6414360</t>
  </si>
  <si>
    <t>408321</t>
  </si>
  <si>
    <t>6411247</t>
  </si>
  <si>
    <t>409659</t>
  </si>
  <si>
    <t>6433925</t>
  </si>
  <si>
    <t>397241</t>
  </si>
  <si>
    <t>397214</t>
  </si>
  <si>
    <t>6414527</t>
  </si>
  <si>
    <t>390160</t>
  </si>
  <si>
    <t>6426433</t>
  </si>
  <si>
    <t>396926</t>
  </si>
  <si>
    <t>6427305</t>
  </si>
  <si>
    <t>396912</t>
  </si>
  <si>
    <t>6428691</t>
  </si>
  <si>
    <t>401185</t>
  </si>
  <si>
    <t>6430551</t>
  </si>
  <si>
    <t>397193</t>
  </si>
  <si>
    <t>6416529</t>
  </si>
  <si>
    <t>6436249</t>
  </si>
  <si>
    <t>389839</t>
  </si>
  <si>
    <t>6394049</t>
  </si>
  <si>
    <t>386509</t>
  </si>
  <si>
    <t>6395649</t>
  </si>
  <si>
    <t>428219</t>
  </si>
  <si>
    <t>6342648</t>
  </si>
  <si>
    <t>428319</t>
  </si>
  <si>
    <t>6345458</t>
  </si>
  <si>
    <t>428059</t>
  </si>
  <si>
    <t>6345958</t>
  </si>
  <si>
    <t>383939</t>
  </si>
  <si>
    <t>6395359</t>
  </si>
  <si>
    <t>383919</t>
  </si>
  <si>
    <t>6394839</t>
  </si>
  <si>
    <t>383829</t>
  </si>
  <si>
    <t>379439</t>
  </si>
  <si>
    <t>6393249</t>
  </si>
  <si>
    <t>382449</t>
  </si>
  <si>
    <t>6389599</t>
  </si>
  <si>
    <t>375329</t>
  </si>
  <si>
    <t>6391699</t>
  </si>
  <si>
    <t>379589</t>
  </si>
  <si>
    <t>6399539</t>
  </si>
  <si>
    <t>384299</t>
  </si>
  <si>
    <t>6398779</t>
  </si>
  <si>
    <t>385289</t>
  </si>
  <si>
    <t>386539</t>
  </si>
  <si>
    <t>6394574</t>
  </si>
  <si>
    <t>386519</t>
  </si>
  <si>
    <t>6395659</t>
  </si>
  <si>
    <t>389679</t>
  </si>
  <si>
    <t>6401039</t>
  </si>
  <si>
    <t>413819</t>
  </si>
  <si>
    <t>6374458</t>
  </si>
  <si>
    <t>388801.33</t>
  </si>
  <si>
    <t>6409411.1</t>
  </si>
  <si>
    <t>388985.05</t>
  </si>
  <si>
    <t>6409801.19</t>
  </si>
  <si>
    <t>388888.46</t>
  </si>
  <si>
    <t>6410032.96</t>
  </si>
  <si>
    <t>389167.06</t>
  </si>
  <si>
    <t>6410346.49</t>
  </si>
  <si>
    <t>389540.06</t>
  </si>
  <si>
    <t>6410627.78</t>
  </si>
  <si>
    <t>415839</t>
  </si>
  <si>
    <t>6418149</t>
  </si>
  <si>
    <t>416539</t>
  </si>
  <si>
    <t>6416899</t>
  </si>
  <si>
    <t>416639</t>
  </si>
  <si>
    <t>6409949</t>
  </si>
  <si>
    <t>418239</t>
  </si>
  <si>
    <t>6408599</t>
  </si>
  <si>
    <t>418689</t>
  </si>
  <si>
    <t>6412799</t>
  </si>
  <si>
    <t>419689</t>
  </si>
  <si>
    <t>6417199</t>
  </si>
  <si>
    <t>6420749</t>
  </si>
  <si>
    <t>421539</t>
  </si>
  <si>
    <t>6419399</t>
  </si>
  <si>
    <t>6418949</t>
  </si>
  <si>
    <t>424239</t>
  </si>
  <si>
    <t>6419249</t>
  </si>
  <si>
    <t>425189</t>
  </si>
  <si>
    <t>6419099</t>
  </si>
  <si>
    <t>427939</t>
  </si>
  <si>
    <t>6419349</t>
  </si>
  <si>
    <t>6416149</t>
  </si>
  <si>
    <t>421839</t>
  </si>
  <si>
    <t>6415049</t>
  </si>
  <si>
    <t>6412649</t>
  </si>
  <si>
    <t>424189</t>
  </si>
  <si>
    <t>6412849</t>
  </si>
  <si>
    <t>425339</t>
  </si>
  <si>
    <t>6413949</t>
  </si>
  <si>
    <t>426039</t>
  </si>
  <si>
    <t>428289</t>
  </si>
  <si>
    <t>6413199</t>
  </si>
  <si>
    <t>421639</t>
  </si>
  <si>
    <t>6407599</t>
  </si>
  <si>
    <t>418839</t>
  </si>
  <si>
    <t>6404549</t>
  </si>
  <si>
    <t>419539</t>
  </si>
  <si>
    <t>6405449</t>
  </si>
  <si>
    <t>421139</t>
  </si>
  <si>
    <t>6405649</t>
  </si>
  <si>
    <t>422289</t>
  </si>
  <si>
    <t>6406049</t>
  </si>
  <si>
    <t>427139</t>
  </si>
  <si>
    <t>6410049</t>
  </si>
  <si>
    <t>6410349</t>
  </si>
  <si>
    <t>6412049</t>
  </si>
  <si>
    <t>430989</t>
  </si>
  <si>
    <t>6411049</t>
  </si>
  <si>
    <t>429989</t>
  </si>
  <si>
    <t>6409849</t>
  </si>
  <si>
    <t>429289</t>
  </si>
  <si>
    <t>6409149</t>
  </si>
  <si>
    <t>426989</t>
  </si>
  <si>
    <t>6409299</t>
  </si>
  <si>
    <t>6405849</t>
  </si>
  <si>
    <t>423239</t>
  </si>
  <si>
    <t>6403949</t>
  </si>
  <si>
    <t>426239</t>
  </si>
  <si>
    <t>6404749</t>
  </si>
  <si>
    <t>431039</t>
  </si>
  <si>
    <t>6408649</t>
  </si>
  <si>
    <t>431239</t>
  </si>
  <si>
    <t>6408749</t>
  </si>
  <si>
    <t>431189</t>
  </si>
  <si>
    <t>6406999</t>
  </si>
  <si>
    <t>434639</t>
  </si>
  <si>
    <t>435939</t>
  </si>
  <si>
    <t>6406149</t>
  </si>
  <si>
    <t>436889</t>
  </si>
  <si>
    <t>6406449</t>
  </si>
  <si>
    <t>436139</t>
  </si>
  <si>
    <t>434789</t>
  </si>
  <si>
    <t>6404649</t>
  </si>
  <si>
    <t>433439</t>
  </si>
  <si>
    <t>6403348</t>
  </si>
  <si>
    <t>423839</t>
  </si>
  <si>
    <t>6402849</t>
  </si>
  <si>
    <t>424589</t>
  </si>
  <si>
    <t>6399099</t>
  </si>
  <si>
    <t>427439</t>
  </si>
  <si>
    <t>6400449</t>
  </si>
  <si>
    <t>427839</t>
  </si>
  <si>
    <t>6396749</t>
  </si>
  <si>
    <t>429189</t>
  </si>
  <si>
    <t>6398649</t>
  </si>
  <si>
    <t>438039</t>
  </si>
  <si>
    <t>6399148</t>
  </si>
  <si>
    <t>6400049</t>
  </si>
  <si>
    <t>438989</t>
  </si>
  <si>
    <t>6402899</t>
  </si>
  <si>
    <t>439339</t>
  </si>
  <si>
    <t>6404999</t>
  </si>
  <si>
    <t>440639</t>
  </si>
  <si>
    <t>440439</t>
  </si>
  <si>
    <t>6403799</t>
  </si>
  <si>
    <t>442989</t>
  </si>
  <si>
    <t>6401199</t>
  </si>
  <si>
    <t>443439</t>
  </si>
  <si>
    <t>6404699</t>
  </si>
  <si>
    <t>447739</t>
  </si>
  <si>
    <t>6401749</t>
  </si>
  <si>
    <t>448539</t>
  </si>
  <si>
    <t>6401349</t>
  </si>
  <si>
    <t>449639</t>
  </si>
  <si>
    <t>6401399</t>
  </si>
  <si>
    <t>389981</t>
  </si>
  <si>
    <t>6446480</t>
  </si>
  <si>
    <t>389982</t>
  </si>
  <si>
    <t>6446475</t>
  </si>
  <si>
    <t>403909</t>
  </si>
  <si>
    <t>6392889</t>
  </si>
  <si>
    <t>6392999</t>
  </si>
  <si>
    <t>395689</t>
  </si>
  <si>
    <t>6390159</t>
  </si>
  <si>
    <t>386689</t>
  </si>
  <si>
    <t>6393199</t>
  </si>
  <si>
    <t>386139</t>
  </si>
  <si>
    <t>398039</t>
  </si>
  <si>
    <t>6391299</t>
  </si>
  <si>
    <t>6383949</t>
  </si>
  <si>
    <t>414339</t>
  </si>
  <si>
    <t>6389049</t>
  </si>
  <si>
    <t>6387849</t>
  </si>
  <si>
    <t>417039</t>
  </si>
  <si>
    <t>6390099</t>
  </si>
  <si>
    <t>417539</t>
  </si>
  <si>
    <t>6390349</t>
  </si>
  <si>
    <t>418339</t>
  </si>
  <si>
    <t>6390499</t>
  </si>
  <si>
    <t>419039</t>
  </si>
  <si>
    <t>419089</t>
  </si>
  <si>
    <t>6382349</t>
  </si>
  <si>
    <t>419639</t>
  </si>
  <si>
    <t>6383899</t>
  </si>
  <si>
    <t>419589</t>
  </si>
  <si>
    <t>6387999</t>
  </si>
  <si>
    <t>421389</t>
  </si>
  <si>
    <t>6386399</t>
  </si>
  <si>
    <t>422939</t>
  </si>
  <si>
    <t>6388649</t>
  </si>
  <si>
    <t>423789</t>
  </si>
  <si>
    <t>6386799</t>
  </si>
  <si>
    <t>424139</t>
  </si>
  <si>
    <t>424539</t>
  </si>
  <si>
    <t>6387249</t>
  </si>
  <si>
    <t>6385449</t>
  </si>
  <si>
    <t>6381448</t>
  </si>
  <si>
    <t>6382248</t>
  </si>
  <si>
    <t>6382998</t>
  </si>
  <si>
    <t>425939</t>
  </si>
  <si>
    <t>6384349</t>
  </si>
  <si>
    <t>426439</t>
  </si>
  <si>
    <t>426389</t>
  </si>
  <si>
    <t>6384098</t>
  </si>
  <si>
    <t>6385249</t>
  </si>
  <si>
    <t>428089</t>
  </si>
  <si>
    <t>6389499</t>
  </si>
  <si>
    <t>429339</t>
  </si>
  <si>
    <t>6384699</t>
  </si>
  <si>
    <t>432189</t>
  </si>
  <si>
    <t>6385999</t>
  </si>
  <si>
    <t>432689</t>
  </si>
  <si>
    <t>6388699</t>
  </si>
  <si>
    <t>433739</t>
  </si>
  <si>
    <t>6386199</t>
  </si>
  <si>
    <t>434389</t>
  </si>
  <si>
    <t>6388099</t>
  </si>
  <si>
    <t>6386349</t>
  </si>
  <si>
    <t>438439</t>
  </si>
  <si>
    <t>6386949</t>
  </si>
  <si>
    <t>414199</t>
  </si>
  <si>
    <t>6384599</t>
  </si>
  <si>
    <t>403728</t>
  </si>
  <si>
    <t>6402228</t>
  </si>
  <si>
    <t>400065</t>
  </si>
  <si>
    <t>6401920</t>
  </si>
  <si>
    <t>401304</t>
  </si>
  <si>
    <t>6393116</t>
  </si>
  <si>
    <t>398311</t>
  </si>
  <si>
    <t>6393344</t>
  </si>
  <si>
    <t>380633.88</t>
  </si>
  <si>
    <t>6428652.8</t>
  </si>
  <si>
    <t>380475.88</t>
  </si>
  <si>
    <t>6428559.8</t>
  </si>
  <si>
    <t>380398.88</t>
  </si>
  <si>
    <t>6428505.8</t>
  </si>
  <si>
    <t>380246.88</t>
  </si>
  <si>
    <t>6428424.8</t>
  </si>
  <si>
    <t>380134.88</t>
  </si>
  <si>
    <t>6428310.8</t>
  </si>
  <si>
    <t>380089.88</t>
  </si>
  <si>
    <t>6428297.8</t>
  </si>
  <si>
    <t>379791.87</t>
  </si>
  <si>
    <t>6428280.79</t>
  </si>
  <si>
    <t>379628.87</t>
  </si>
  <si>
    <t>6428310.79</t>
  </si>
  <si>
    <t>379341.87</t>
  </si>
  <si>
    <t>6428399.79</t>
  </si>
  <si>
    <t>379202.87</t>
  </si>
  <si>
    <t>6428450.79</t>
  </si>
  <si>
    <t>378762.87</t>
  </si>
  <si>
    <t>6428470.79</t>
  </si>
  <si>
    <t>377938.86</t>
  </si>
  <si>
    <t>6428543.79</t>
  </si>
  <si>
    <t>377076</t>
  </si>
  <si>
    <t>6428076</t>
  </si>
  <si>
    <t>375369</t>
  </si>
  <si>
    <t>6445354</t>
  </si>
  <si>
    <t>380212</t>
  </si>
  <si>
    <t>6449287</t>
  </si>
  <si>
    <t>375588</t>
  </si>
  <si>
    <t>6441169</t>
  </si>
  <si>
    <t>376425</t>
  </si>
  <si>
    <t>6435186</t>
  </si>
  <si>
    <t>381565</t>
  </si>
  <si>
    <t>6437611</t>
  </si>
  <si>
    <t>378846</t>
  </si>
  <si>
    <t>6428639</t>
  </si>
  <si>
    <t>384072</t>
  </si>
  <si>
    <t>6439804</t>
  </si>
  <si>
    <t>375089</t>
  </si>
  <si>
    <t>6440316</t>
  </si>
  <si>
    <t>377832</t>
  </si>
  <si>
    <t>6424419</t>
  </si>
  <si>
    <t>378159</t>
  </si>
  <si>
    <t>6432070</t>
  </si>
  <si>
    <t>373107</t>
  </si>
  <si>
    <t>6451181</t>
  </si>
  <si>
    <t>380926</t>
  </si>
  <si>
    <t>6444617</t>
  </si>
  <si>
    <t>381234.01</t>
  </si>
  <si>
    <t>6419680.27</t>
  </si>
  <si>
    <t>378696.55</t>
  </si>
  <si>
    <t>6428775.13</t>
  </si>
  <si>
    <t>377806.2</t>
  </si>
  <si>
    <t>6428398.52</t>
  </si>
  <si>
    <t>377822.29</t>
  </si>
  <si>
    <t>6427068.2</t>
  </si>
  <si>
    <t>401156.91</t>
  </si>
  <si>
    <t>6421413.25</t>
  </si>
  <si>
    <t>404019.01</t>
  </si>
  <si>
    <t>6420041.78</t>
  </si>
  <si>
    <t>390768.79</t>
  </si>
  <si>
    <t>6412373.06</t>
  </si>
  <si>
    <t>390711.47</t>
  </si>
  <si>
    <t>6412369.11</t>
  </si>
  <si>
    <t>390660.66</t>
  </si>
  <si>
    <t>6412371.88</t>
  </si>
  <si>
    <t>390603.34</t>
  </si>
  <si>
    <t>6412367.93</t>
  </si>
  <si>
    <t>389073.07</t>
  </si>
  <si>
    <t>6411280.11</t>
  </si>
  <si>
    <t>410139</t>
  </si>
  <si>
    <t>6374899</t>
  </si>
  <si>
    <t>6373548</t>
  </si>
  <si>
    <t>6374598</t>
  </si>
  <si>
    <t>413839</t>
  </si>
  <si>
    <t>415939</t>
  </si>
  <si>
    <t>6374498</t>
  </si>
  <si>
    <t>6376448</t>
  </si>
  <si>
    <t>415789</t>
  </si>
  <si>
    <t>6375798</t>
  </si>
  <si>
    <t>415089</t>
  </si>
  <si>
    <t>6380099</t>
  </si>
  <si>
    <t>6377298</t>
  </si>
  <si>
    <t>6371648</t>
  </si>
  <si>
    <t>416189</t>
  </si>
  <si>
    <t>6370298</t>
  </si>
  <si>
    <t>418089</t>
  </si>
  <si>
    <t>6369948</t>
  </si>
  <si>
    <t>6369048</t>
  </si>
  <si>
    <t>423589</t>
  </si>
  <si>
    <t>6372898</t>
  </si>
  <si>
    <t>418989</t>
  </si>
  <si>
    <t>6369498</t>
  </si>
  <si>
    <t>418789</t>
  </si>
  <si>
    <t>6369398</t>
  </si>
  <si>
    <t>6358298</t>
  </si>
  <si>
    <t>6351248</t>
  </si>
  <si>
    <t>434439</t>
  </si>
  <si>
    <t>6358448</t>
  </si>
  <si>
    <t>6358498</t>
  </si>
  <si>
    <t>6369098</t>
  </si>
  <si>
    <t>446439</t>
  </si>
  <si>
    <t>6349348</t>
  </si>
  <si>
    <t>443489</t>
  </si>
  <si>
    <t>6351048</t>
  </si>
  <si>
    <t>438639</t>
  </si>
  <si>
    <t>6351748</t>
  </si>
  <si>
    <t>390403.89</t>
  </si>
  <si>
    <t>6392719.91</t>
  </si>
  <si>
    <t>394824</t>
  </si>
  <si>
    <t>6428783</t>
  </si>
  <si>
    <t>394042</t>
  </si>
  <si>
    <t>6416283</t>
  </si>
  <si>
    <t>396699.52</t>
  </si>
  <si>
    <t>6425298.94</t>
  </si>
  <si>
    <t>396415.21</t>
  </si>
  <si>
    <t>6423323.71</t>
  </si>
  <si>
    <t>396037.58</t>
  </si>
  <si>
    <t>6422994.79</t>
  </si>
  <si>
    <t>397060</t>
  </si>
  <si>
    <t>6421688</t>
  </si>
  <si>
    <t>6422108</t>
  </si>
  <si>
    <t>393182</t>
  </si>
  <si>
    <t>6420207</t>
  </si>
  <si>
    <t>390623</t>
  </si>
  <si>
    <t>6421155</t>
  </si>
  <si>
    <t>396142</t>
  </si>
  <si>
    <t>6433900</t>
  </si>
  <si>
    <t>395469.39</t>
  </si>
  <si>
    <t>6428932.64</t>
  </si>
  <si>
    <t>379487</t>
  </si>
  <si>
    <t>6397990</t>
  </si>
  <si>
    <t>379707</t>
  </si>
  <si>
    <t>6397449</t>
  </si>
  <si>
    <t>390790.43</t>
  </si>
  <si>
    <t>6412372.18</t>
  </si>
  <si>
    <t>390639.97</t>
  </si>
  <si>
    <t>6412371.66</t>
  </si>
  <si>
    <t>405257.2</t>
  </si>
  <si>
    <t>6434226.22</t>
  </si>
  <si>
    <t>405178.58</t>
  </si>
  <si>
    <t>405099.97</t>
  </si>
  <si>
    <t>405086.76</t>
  </si>
  <si>
    <t>6434213.58</t>
  </si>
  <si>
    <t>405000.45</t>
  </si>
  <si>
    <t>6434211.38</t>
  </si>
  <si>
    <t>404954.04</t>
  </si>
  <si>
    <t>6434198.62</t>
  </si>
  <si>
    <t>404933.85</t>
  </si>
  <si>
    <t>6434193.65</t>
  </si>
  <si>
    <t>404951</t>
  </si>
  <si>
    <t>6434164</t>
  </si>
  <si>
    <t>405297.75</t>
  </si>
  <si>
    <t>6434225.51</t>
  </si>
  <si>
    <t>405260.36</t>
  </si>
  <si>
    <t>6434225.66</t>
  </si>
  <si>
    <t>405223.52</t>
  </si>
  <si>
    <t>6434225.35</t>
  </si>
  <si>
    <t>405180.77</t>
  </si>
  <si>
    <t>405175.98</t>
  </si>
  <si>
    <t>6434227.55</t>
  </si>
  <si>
    <t>404978.05</t>
  </si>
  <si>
    <t>6434198.28</t>
  </si>
  <si>
    <t>6419269</t>
  </si>
  <si>
    <t>407639</t>
  </si>
  <si>
    <t>6401799</t>
  </si>
  <si>
    <t>408289</t>
  </si>
  <si>
    <t>6402299</t>
  </si>
  <si>
    <t>409989</t>
  </si>
  <si>
    <t>6402399</t>
  </si>
  <si>
    <t>412239</t>
  </si>
  <si>
    <t>6405599</t>
  </si>
  <si>
    <t>415289</t>
  </si>
  <si>
    <t>6403099</t>
  </si>
  <si>
    <t>6403699</t>
  </si>
  <si>
    <t>6402549</t>
  </si>
  <si>
    <t>415589</t>
  </si>
  <si>
    <t>6401299</t>
  </si>
  <si>
    <t>409039</t>
  </si>
  <si>
    <t>409939</t>
  </si>
  <si>
    <t>6399749</t>
  </si>
  <si>
    <t>6399399</t>
  </si>
  <si>
    <t>6399499</t>
  </si>
  <si>
    <t>6397299</t>
  </si>
  <si>
    <t>6396649</t>
  </si>
  <si>
    <t>411389</t>
  </si>
  <si>
    <t>6396599</t>
  </si>
  <si>
    <t>411039</t>
  </si>
  <si>
    <t>6396149</t>
  </si>
  <si>
    <t>6398949</t>
  </si>
  <si>
    <t>416689</t>
  </si>
  <si>
    <t>6397899</t>
  </si>
  <si>
    <t>416239</t>
  </si>
  <si>
    <t>6397249</t>
  </si>
  <si>
    <t>409999</t>
  </si>
  <si>
    <t>6399006</t>
  </si>
  <si>
    <t>406989</t>
  </si>
  <si>
    <t>6393449</t>
  </si>
  <si>
    <t>408539</t>
  </si>
  <si>
    <t>6394299</t>
  </si>
  <si>
    <t>408939</t>
  </si>
  <si>
    <t>6393399</t>
  </si>
  <si>
    <t>410039</t>
  </si>
  <si>
    <t>412289</t>
  </si>
  <si>
    <t>412839</t>
  </si>
  <si>
    <t>6393049</t>
  </si>
  <si>
    <t>6392349</t>
  </si>
  <si>
    <t>413239</t>
  </si>
  <si>
    <t>414689</t>
  </si>
  <si>
    <t>6392499</t>
  </si>
  <si>
    <t>379424</t>
  </si>
  <si>
    <t>6397751</t>
  </si>
  <si>
    <t>402452</t>
  </si>
  <si>
    <t>6393884</t>
  </si>
  <si>
    <t>397630</t>
  </si>
  <si>
    <t>6421589</t>
  </si>
  <si>
    <t>396423</t>
  </si>
  <si>
    <t>6421998</t>
  </si>
  <si>
    <t>6421649</t>
  </si>
  <si>
    <t>6422449</t>
  </si>
  <si>
    <t>6422149</t>
  </si>
  <si>
    <t>6425499</t>
  </si>
  <si>
    <t>6426399</t>
  </si>
  <si>
    <t>6424849</t>
  </si>
  <si>
    <t>6424049</t>
  </si>
  <si>
    <t>6422549</t>
  </si>
  <si>
    <t>6421849</t>
  </si>
  <si>
    <t>6420899</t>
  </si>
  <si>
    <t>414589</t>
  </si>
  <si>
    <t>6420449</t>
  </si>
  <si>
    <t>410989</t>
  </si>
  <si>
    <t>6419149</t>
  </si>
  <si>
    <t>408095</t>
  </si>
  <si>
    <t>6418945</t>
  </si>
  <si>
    <t>408435</t>
  </si>
  <si>
    <t>6418948</t>
  </si>
  <si>
    <t>6416649</t>
  </si>
  <si>
    <t>6416349</t>
  </si>
  <si>
    <t>412889</t>
  </si>
  <si>
    <t>413539</t>
  </si>
  <si>
    <t>6415199</t>
  </si>
  <si>
    <t>413789</t>
  </si>
  <si>
    <t>6414599</t>
  </si>
  <si>
    <t>414489</t>
  </si>
  <si>
    <t>6414299</t>
  </si>
  <si>
    <t>414739</t>
  </si>
  <si>
    <t>6414249</t>
  </si>
  <si>
    <t>415239</t>
  </si>
  <si>
    <t>6414749</t>
  </si>
  <si>
    <t>406439</t>
  </si>
  <si>
    <t>6390649</t>
  </si>
  <si>
    <t>409689</t>
  </si>
  <si>
    <t>6388949</t>
  </si>
  <si>
    <t>404261</t>
  </si>
  <si>
    <t>6390791</t>
  </si>
  <si>
    <t>404235</t>
  </si>
  <si>
    <t>6390822</t>
  </si>
  <si>
    <t>404181</t>
  </si>
  <si>
    <t>6391006</t>
  </si>
  <si>
    <t>404912</t>
  </si>
  <si>
    <t>6390798</t>
  </si>
  <si>
    <t>406452</t>
  </si>
  <si>
    <t>6390658</t>
  </si>
  <si>
    <t>386966.52</t>
  </si>
  <si>
    <t>6395398.06</t>
  </si>
  <si>
    <t>6410999</t>
  </si>
  <si>
    <t>6410249</t>
  </si>
  <si>
    <t>409189</t>
  </si>
  <si>
    <t>6410499</t>
  </si>
  <si>
    <t>6408849</t>
  </si>
  <si>
    <t>410839</t>
  </si>
  <si>
    <t>386148</t>
  </si>
  <si>
    <t>6395517</t>
  </si>
  <si>
    <t>386537</t>
  </si>
  <si>
    <t>6395563</t>
  </si>
  <si>
    <t>385657</t>
  </si>
  <si>
    <t>6395366</t>
  </si>
  <si>
    <t>386438</t>
  </si>
  <si>
    <t>6395223</t>
  </si>
  <si>
    <t>388317</t>
  </si>
  <si>
    <t>6395189</t>
  </si>
  <si>
    <t>387852</t>
  </si>
  <si>
    <t>6395043</t>
  </si>
  <si>
    <t>387446</t>
  </si>
  <si>
    <t>6395344</t>
  </si>
  <si>
    <t>387250</t>
  </si>
  <si>
    <t>6395342</t>
  </si>
  <si>
    <t>386963</t>
  </si>
  <si>
    <t>6395385</t>
  </si>
  <si>
    <t>386739</t>
  </si>
  <si>
    <t>6395466</t>
  </si>
  <si>
    <t>386520</t>
  </si>
  <si>
    <t>6395576</t>
  </si>
  <si>
    <t>386188</t>
  </si>
  <si>
    <t>6395203</t>
  </si>
  <si>
    <t>6395355</t>
  </si>
  <si>
    <t>6395050</t>
  </si>
  <si>
    <t>385580</t>
  </si>
  <si>
    <t>6395545</t>
  </si>
  <si>
    <t>378517</t>
  </si>
  <si>
    <t>6427522</t>
  </si>
  <si>
    <t>389833</t>
  </si>
  <si>
    <t>6405493</t>
  </si>
  <si>
    <t>387097</t>
  </si>
  <si>
    <t>6395251</t>
  </si>
  <si>
    <t>6395340</t>
  </si>
  <si>
    <t>387000</t>
  </si>
  <si>
    <t>6395378</t>
  </si>
  <si>
    <t>387116</t>
  </si>
  <si>
    <t>6395333</t>
  </si>
  <si>
    <t>387444</t>
  </si>
  <si>
    <t>6395284</t>
  </si>
  <si>
    <t>383575</t>
  </si>
  <si>
    <t>6435777</t>
  </si>
  <si>
    <t>383178</t>
  </si>
  <si>
    <t>6435540</t>
  </si>
  <si>
    <t>6413049</t>
  </si>
  <si>
    <t>413272</t>
  </si>
  <si>
    <t>6433957</t>
  </si>
  <si>
    <t>415852</t>
  </si>
  <si>
    <t>6432131</t>
  </si>
  <si>
    <t>417178</t>
  </si>
  <si>
    <t>6429956</t>
  </si>
  <si>
    <t>414340</t>
  </si>
  <si>
    <t>6425282</t>
  </si>
  <si>
    <t>416782</t>
  </si>
  <si>
    <t>6424132</t>
  </si>
  <si>
    <t>416278</t>
  </si>
  <si>
    <t>6424898</t>
  </si>
  <si>
    <t>411140</t>
  </si>
  <si>
    <t>6422150</t>
  </si>
  <si>
    <t>418156</t>
  </si>
  <si>
    <t>417619</t>
  </si>
  <si>
    <t>6427219</t>
  </si>
  <si>
    <t>411142</t>
  </si>
  <si>
    <t>6422152</t>
  </si>
  <si>
    <t>413585</t>
  </si>
  <si>
    <t>6427955</t>
  </si>
  <si>
    <t>413992</t>
  </si>
  <si>
    <t>6432300</t>
  </si>
  <si>
    <t>413302</t>
  </si>
  <si>
    <t>6430385</t>
  </si>
  <si>
    <t>414797</t>
  </si>
  <si>
    <t>6430028</t>
  </si>
  <si>
    <t>411146</t>
  </si>
  <si>
    <t>6422156</t>
  </si>
  <si>
    <t>418233</t>
  </si>
  <si>
    <t>6428979</t>
  </si>
  <si>
    <t>411294</t>
  </si>
  <si>
    <t>6388393</t>
  </si>
  <si>
    <t>411421</t>
  </si>
  <si>
    <t>6391597</t>
  </si>
  <si>
    <t>410025</t>
  </si>
  <si>
    <t>6387519</t>
  </si>
  <si>
    <t>409398</t>
  </si>
  <si>
    <t>6390470</t>
  </si>
  <si>
    <t>412041</t>
  </si>
  <si>
    <t>6389354</t>
  </si>
  <si>
    <t>414186</t>
  </si>
  <si>
    <t>6388418</t>
  </si>
  <si>
    <t>409731</t>
  </si>
  <si>
    <t>6391181</t>
  </si>
  <si>
    <t>411404</t>
  </si>
  <si>
    <t>6390673</t>
  </si>
  <si>
    <t>6394149</t>
  </si>
  <si>
    <t>411051</t>
  </si>
  <si>
    <t>6395073</t>
  </si>
  <si>
    <t>410323</t>
  </si>
  <si>
    <t>6389092</t>
  </si>
  <si>
    <t>412140</t>
  </si>
  <si>
    <t>6394150</t>
  </si>
  <si>
    <t>412141</t>
  </si>
  <si>
    <t>6394151</t>
  </si>
  <si>
    <t>412142</t>
  </si>
  <si>
    <t>6394152</t>
  </si>
  <si>
    <t>412143</t>
  </si>
  <si>
    <t>412144</t>
  </si>
  <si>
    <t>6394154</t>
  </si>
  <si>
    <t>412146</t>
  </si>
  <si>
    <t>6394156</t>
  </si>
  <si>
    <t>412147</t>
  </si>
  <si>
    <t>6394157</t>
  </si>
  <si>
    <t>412148</t>
  </si>
  <si>
    <t>6394158</t>
  </si>
  <si>
    <t>383649.82</t>
  </si>
  <si>
    <t>6402819.68</t>
  </si>
  <si>
    <t>397768.94</t>
  </si>
  <si>
    <t>6366319.48</t>
  </si>
  <si>
    <t>378808</t>
  </si>
  <si>
    <t>6427609</t>
  </si>
  <si>
    <t>384819</t>
  </si>
  <si>
    <t>6413849</t>
  </si>
  <si>
    <t>385739</t>
  </si>
  <si>
    <t>6410824</t>
  </si>
  <si>
    <t>385642</t>
  </si>
  <si>
    <t>6420174</t>
  </si>
  <si>
    <t>386078</t>
  </si>
  <si>
    <t>6439830</t>
  </si>
  <si>
    <t>387659</t>
  </si>
  <si>
    <t>6416849</t>
  </si>
  <si>
    <t>386719</t>
  </si>
  <si>
    <t>6421679</t>
  </si>
  <si>
    <t>386659</t>
  </si>
  <si>
    <t>6426949</t>
  </si>
  <si>
    <t>6437029</t>
  </si>
  <si>
    <t>389677</t>
  </si>
  <si>
    <t>6422873</t>
  </si>
  <si>
    <t>389159</t>
  </si>
  <si>
    <t>6438625</t>
  </si>
  <si>
    <t>389142</t>
  </si>
  <si>
    <t>6439413</t>
  </si>
  <si>
    <t>390527</t>
  </si>
  <si>
    <t>6421332</t>
  </si>
  <si>
    <t>384837</t>
  </si>
  <si>
    <t>6444057</t>
  </si>
  <si>
    <t>384052</t>
  </si>
  <si>
    <t>6448448</t>
  </si>
  <si>
    <t>389318</t>
  </si>
  <si>
    <t>6440942</t>
  </si>
  <si>
    <t>389458</t>
  </si>
  <si>
    <t>6442868</t>
  </si>
  <si>
    <t>389409</t>
  </si>
  <si>
    <t>6446804</t>
  </si>
  <si>
    <t>388539</t>
  </si>
  <si>
    <t>6447628</t>
  </si>
  <si>
    <t>388764</t>
  </si>
  <si>
    <t>6448918</t>
  </si>
  <si>
    <t>388859.04</t>
  </si>
  <si>
    <t>6450358.82</t>
  </si>
  <si>
    <t>389838</t>
  </si>
  <si>
    <t>6443716</t>
  </si>
  <si>
    <t>389717</t>
  </si>
  <si>
    <t>6445346</t>
  </si>
  <si>
    <t>392799</t>
  </si>
  <si>
    <t>391792</t>
  </si>
  <si>
    <t>6445306</t>
  </si>
  <si>
    <t>6446449</t>
  </si>
  <si>
    <t>389939</t>
  </si>
  <si>
    <t>6435338</t>
  </si>
  <si>
    <t>390464</t>
  </si>
  <si>
    <t>6442499</t>
  </si>
  <si>
    <t>392239</t>
  </si>
  <si>
    <t>6442799</t>
  </si>
  <si>
    <t>392699</t>
  </si>
  <si>
    <t>6443409</t>
  </si>
  <si>
    <t>392944</t>
  </si>
  <si>
    <t>6443411</t>
  </si>
  <si>
    <t>392989</t>
  </si>
  <si>
    <t>6443474</t>
  </si>
  <si>
    <t>392529</t>
  </si>
  <si>
    <t>6443405</t>
  </si>
  <si>
    <t>392519</t>
  </si>
  <si>
    <t>6443209</t>
  </si>
  <si>
    <t>392649</t>
  </si>
  <si>
    <t>392964</t>
  </si>
  <si>
    <t>390119</t>
  </si>
  <si>
    <t>6435149</t>
  </si>
  <si>
    <t>391707</t>
  </si>
  <si>
    <t>6443318</t>
  </si>
  <si>
    <t>393839</t>
  </si>
  <si>
    <t>6442949</t>
  </si>
  <si>
    <t>397439</t>
  </si>
  <si>
    <t>6441849</t>
  </si>
  <si>
    <t>393514</t>
  </si>
  <si>
    <t>6441102</t>
  </si>
  <si>
    <t>383900</t>
  </si>
  <si>
    <t>6426490</t>
  </si>
  <si>
    <t>6445617</t>
  </si>
  <si>
    <t>6445858</t>
  </si>
  <si>
    <t>389289</t>
  </si>
  <si>
    <t>6446019</t>
  </si>
  <si>
    <t>6446009</t>
  </si>
  <si>
    <t>389689</t>
  </si>
  <si>
    <t>6445809</t>
  </si>
  <si>
    <t>389779</t>
  </si>
  <si>
    <t>6445459</t>
  </si>
  <si>
    <t>389889</t>
  </si>
  <si>
    <t>389969</t>
  </si>
  <si>
    <t>6444599</t>
  </si>
  <si>
    <t>389849</t>
  </si>
  <si>
    <t>6444429</t>
  </si>
  <si>
    <t>389909</t>
  </si>
  <si>
    <t>6444289</t>
  </si>
  <si>
    <t>389809</t>
  </si>
  <si>
    <t>6444029</t>
  </si>
  <si>
    <t>389919</t>
  </si>
  <si>
    <t>6443869</t>
  </si>
  <si>
    <t>389719</t>
  </si>
  <si>
    <t>6443919</t>
  </si>
  <si>
    <t>389759</t>
  </si>
  <si>
    <t>6443819</t>
  </si>
  <si>
    <t>389459</t>
  </si>
  <si>
    <t>6442869</t>
  </si>
  <si>
    <t>390029</t>
  </si>
  <si>
    <t>6442509</t>
  </si>
  <si>
    <t>6442289</t>
  </si>
  <si>
    <t>389259</t>
  </si>
  <si>
    <t>6441969</t>
  </si>
  <si>
    <t>391919</t>
  </si>
  <si>
    <t>6442519</t>
  </si>
  <si>
    <t>393599</t>
  </si>
  <si>
    <t>393379</t>
  </si>
  <si>
    <t>6444679</t>
  </si>
  <si>
    <t>6444649</t>
  </si>
  <si>
    <t>394389</t>
  </si>
  <si>
    <t>6442099</t>
  </si>
  <si>
    <t>391049</t>
  </si>
  <si>
    <t>6444159</t>
  </si>
  <si>
    <t>397539</t>
  </si>
  <si>
    <t>6390074</t>
  </si>
  <si>
    <t>392539</t>
  </si>
  <si>
    <t>6443949</t>
  </si>
  <si>
    <t>449489</t>
  </si>
  <si>
    <t>6373223</t>
  </si>
  <si>
    <t>6372798</t>
  </si>
  <si>
    <t>6372698</t>
  </si>
  <si>
    <t>6372348</t>
  </si>
  <si>
    <t>449989</t>
  </si>
  <si>
    <t>6370998</t>
  </si>
  <si>
    <t>447389</t>
  </si>
  <si>
    <t>6370548</t>
  </si>
  <si>
    <t>391889</t>
  </si>
  <si>
    <t>6442249</t>
  </si>
  <si>
    <t>389206</t>
  </si>
  <si>
    <t>6405376</t>
  </si>
  <si>
    <t>394326</t>
  </si>
  <si>
    <t>6412549</t>
  </si>
  <si>
    <t>406639</t>
  </si>
  <si>
    <t>6380449</t>
  </si>
  <si>
    <t>406139</t>
  </si>
  <si>
    <t>6381149</t>
  </si>
  <si>
    <t>499667</t>
  </si>
  <si>
    <t>6348187</t>
  </si>
  <si>
    <t>495899</t>
  </si>
  <si>
    <t>6347968</t>
  </si>
  <si>
    <t>500719</t>
  </si>
  <si>
    <t>6357928</t>
  </si>
  <si>
    <t>489469</t>
  </si>
  <si>
    <t>6345968</t>
  </si>
  <si>
    <t>489445</t>
  </si>
  <si>
    <t>6345515</t>
  </si>
  <si>
    <t>506769</t>
  </si>
  <si>
    <t>6369438</t>
  </si>
  <si>
    <t>496489</t>
  </si>
  <si>
    <t>6368928</t>
  </si>
  <si>
    <t>527940</t>
  </si>
  <si>
    <t>6368208</t>
  </si>
  <si>
    <t>526660</t>
  </si>
  <si>
    <t>526380</t>
  </si>
  <si>
    <t>6370218</t>
  </si>
  <si>
    <t>518450</t>
  </si>
  <si>
    <t>6377939</t>
  </si>
  <si>
    <t>518550</t>
  </si>
  <si>
    <t>6378858</t>
  </si>
  <si>
    <t>432738</t>
  </si>
  <si>
    <t>6347416</t>
  </si>
  <si>
    <t>488665</t>
  </si>
  <si>
    <t>459554</t>
  </si>
  <si>
    <t>6342913</t>
  </si>
  <si>
    <t>395076</t>
  </si>
  <si>
    <t>386177.4</t>
  </si>
  <si>
    <t>6394468</t>
  </si>
  <si>
    <t>389911.7</t>
  </si>
  <si>
    <t>6394011.2</t>
  </si>
  <si>
    <t>394720</t>
  </si>
  <si>
    <t>6389471</t>
  </si>
  <si>
    <t>384315.84</t>
  </si>
  <si>
    <t>6398668.65</t>
  </si>
  <si>
    <t>385995.83</t>
  </si>
  <si>
    <t>6402375.68</t>
  </si>
  <si>
    <t>387987.8</t>
  </si>
  <si>
    <t>6406705.4</t>
  </si>
  <si>
    <t>392938.88</t>
  </si>
  <si>
    <t>6402348.65</t>
  </si>
  <si>
    <t>389853</t>
  </si>
  <si>
    <t>6412341</t>
  </si>
  <si>
    <t>389478</t>
  </si>
  <si>
    <t>6411090</t>
  </si>
  <si>
    <t>6409823</t>
  </si>
  <si>
    <t>389361</t>
  </si>
  <si>
    <t>6409292</t>
  </si>
  <si>
    <t>388375</t>
  </si>
  <si>
    <t>6408286</t>
  </si>
  <si>
    <t>405501</t>
  </si>
  <si>
    <t>6415300</t>
  </si>
  <si>
    <t>394347</t>
  </si>
  <si>
    <t>6405325</t>
  </si>
  <si>
    <t>384966</t>
  </si>
  <si>
    <t>6396556</t>
  </si>
  <si>
    <t>386949</t>
  </si>
  <si>
    <t>6402040</t>
  </si>
  <si>
    <t>388433</t>
  </si>
  <si>
    <t>6397343</t>
  </si>
  <si>
    <t>389954</t>
  </si>
  <si>
    <t>6398137</t>
  </si>
  <si>
    <t>6402293</t>
  </si>
  <si>
    <t>389650</t>
  </si>
  <si>
    <t>6401074</t>
  </si>
  <si>
    <t>391948</t>
  </si>
  <si>
    <t>6415925</t>
  </si>
  <si>
    <t>394334</t>
  </si>
  <si>
    <t>6411071</t>
  </si>
  <si>
    <t>394405</t>
  </si>
  <si>
    <t>6410254</t>
  </si>
  <si>
    <t>388795</t>
  </si>
  <si>
    <t>6409986</t>
  </si>
  <si>
    <t>6402328</t>
  </si>
  <si>
    <t>393124</t>
  </si>
  <si>
    <t>6400663</t>
  </si>
  <si>
    <t>397615</t>
  </si>
  <si>
    <t>6404872</t>
  </si>
  <si>
    <t>397608</t>
  </si>
  <si>
    <t>6405615</t>
  </si>
  <si>
    <t>397591</t>
  </si>
  <si>
    <t>6407500</t>
  </si>
  <si>
    <t>397604</t>
  </si>
  <si>
    <t>6406014</t>
  </si>
  <si>
    <t>397653</t>
  </si>
  <si>
    <t>6401875</t>
  </si>
  <si>
    <t>397582</t>
  </si>
  <si>
    <t>6408634</t>
  </si>
  <si>
    <t>392869</t>
  </si>
  <si>
    <t>6402343</t>
  </si>
  <si>
    <t>396013</t>
  </si>
  <si>
    <t>6410202</t>
  </si>
  <si>
    <t>397655</t>
  </si>
  <si>
    <t>6401738</t>
  </si>
  <si>
    <t>397570</t>
  </si>
  <si>
    <t>6410245</t>
  </si>
  <si>
    <t>397607</t>
  </si>
  <si>
    <t>6408271</t>
  </si>
  <si>
    <t>397629</t>
  </si>
  <si>
    <t>6403831</t>
  </si>
  <si>
    <t>399005</t>
  </si>
  <si>
    <t>6403800</t>
  </si>
  <si>
    <t>404166</t>
  </si>
  <si>
    <t>6405356</t>
  </si>
  <si>
    <t>400073</t>
  </si>
  <si>
    <t>6403350</t>
  </si>
  <si>
    <t>401628</t>
  </si>
  <si>
    <t>6408783</t>
  </si>
  <si>
    <t>404197</t>
  </si>
  <si>
    <t>6406754</t>
  </si>
  <si>
    <t>401636</t>
  </si>
  <si>
    <t>6407972</t>
  </si>
  <si>
    <t>404318</t>
  </si>
  <si>
    <t>6408337</t>
  </si>
  <si>
    <t>389723</t>
  </si>
  <si>
    <t>6422696</t>
  </si>
  <si>
    <t>6425164</t>
  </si>
  <si>
    <t>390322</t>
  </si>
  <si>
    <t>6431075</t>
  </si>
  <si>
    <t>390395</t>
  </si>
  <si>
    <t>6419578</t>
  </si>
  <si>
    <t>390419</t>
  </si>
  <si>
    <t>6417712</t>
  </si>
  <si>
    <t>391676</t>
  </si>
  <si>
    <t>6419592</t>
  </si>
  <si>
    <t>6421409</t>
  </si>
  <si>
    <t>391438</t>
  </si>
  <si>
    <t>6424411</t>
  </si>
  <si>
    <t>391430</t>
  </si>
  <si>
    <t>392551</t>
  </si>
  <si>
    <t>6434243</t>
  </si>
  <si>
    <t>392744</t>
  </si>
  <si>
    <t>6424783</t>
  </si>
  <si>
    <t>392893</t>
  </si>
  <si>
    <t>6432654</t>
  </si>
  <si>
    <t>392995</t>
  </si>
  <si>
    <t>6429696</t>
  </si>
  <si>
    <t>394183</t>
  </si>
  <si>
    <t>6424806</t>
  </si>
  <si>
    <t>394515</t>
  </si>
  <si>
    <t>6427857</t>
  </si>
  <si>
    <t>394508</t>
  </si>
  <si>
    <t>6433475</t>
  </si>
  <si>
    <t>394969</t>
  </si>
  <si>
    <t>6427164</t>
  </si>
  <si>
    <t>393480</t>
  </si>
  <si>
    <t>6426354</t>
  </si>
  <si>
    <t>391865</t>
  </si>
  <si>
    <t>6418023</t>
  </si>
  <si>
    <t>391946</t>
  </si>
  <si>
    <t>6417645</t>
  </si>
  <si>
    <t>394009</t>
  </si>
  <si>
    <t>6416597</t>
  </si>
  <si>
    <t>394368</t>
  </si>
  <si>
    <t>6418515</t>
  </si>
  <si>
    <t>395741</t>
  </si>
  <si>
    <t>6419443</t>
  </si>
  <si>
    <t>395446</t>
  </si>
  <si>
    <t>6426680</t>
  </si>
  <si>
    <t>395490</t>
  </si>
  <si>
    <t>6417447</t>
  </si>
  <si>
    <t>397338</t>
  </si>
  <si>
    <t>6418653</t>
  </si>
  <si>
    <t>397099</t>
  </si>
  <si>
    <t>6427220</t>
  </si>
  <si>
    <t>399017</t>
  </si>
  <si>
    <t>6422278</t>
  </si>
  <si>
    <t>399891</t>
  </si>
  <si>
    <t>6421157</t>
  </si>
  <si>
    <t>400750</t>
  </si>
  <si>
    <t>6418136</t>
  </si>
  <si>
    <t>400644</t>
  </si>
  <si>
    <t>6420529</t>
  </si>
  <si>
    <t>400649</t>
  </si>
  <si>
    <t>6421472</t>
  </si>
  <si>
    <t>401454</t>
  </si>
  <si>
    <t>6422858</t>
  </si>
  <si>
    <t>402299</t>
  </si>
  <si>
    <t>6418752</t>
  </si>
  <si>
    <t>402597</t>
  </si>
  <si>
    <t>6421767</t>
  </si>
  <si>
    <t>403505</t>
  </si>
  <si>
    <t>6420170</t>
  </si>
  <si>
    <t>403681</t>
  </si>
  <si>
    <t>6416657</t>
  </si>
  <si>
    <t>404074</t>
  </si>
  <si>
    <t>6423025</t>
  </si>
  <si>
    <t>405365</t>
  </si>
  <si>
    <t>6416613</t>
  </si>
  <si>
    <t>405956</t>
  </si>
  <si>
    <t>6421116</t>
  </si>
  <si>
    <t>406536</t>
  </si>
  <si>
    <t>6425104</t>
  </si>
  <si>
    <t>405125</t>
  </si>
  <si>
    <t>6418865</t>
  </si>
  <si>
    <t>404418</t>
  </si>
  <si>
    <t>6418840</t>
  </si>
  <si>
    <t>404007</t>
  </si>
  <si>
    <t>6421061</t>
  </si>
  <si>
    <t>405594</t>
  </si>
  <si>
    <t>6419752</t>
  </si>
  <si>
    <t>406051</t>
  </si>
  <si>
    <t>6422627</t>
  </si>
  <si>
    <t>404652</t>
  </si>
  <si>
    <t>6422687</t>
  </si>
  <si>
    <t>405457</t>
  </si>
  <si>
    <t>6416185</t>
  </si>
  <si>
    <t>395247</t>
  </si>
  <si>
    <t>6414240</t>
  </si>
  <si>
    <t>397548</t>
  </si>
  <si>
    <t>6412563</t>
  </si>
  <si>
    <t>397536</t>
  </si>
  <si>
    <t>6413797</t>
  </si>
  <si>
    <t>397541</t>
  </si>
  <si>
    <t>6413369</t>
  </si>
  <si>
    <t>397464</t>
  </si>
  <si>
    <t>6416078</t>
  </si>
  <si>
    <t>397553</t>
  </si>
  <si>
    <t>6411898</t>
  </si>
  <si>
    <t>397964</t>
  </si>
  <si>
    <t>6416516</t>
  </si>
  <si>
    <t>6418917</t>
  </si>
  <si>
    <t>400824</t>
  </si>
  <si>
    <t>6416380</t>
  </si>
  <si>
    <t>401542</t>
  </si>
  <si>
    <t>6415025</t>
  </si>
  <si>
    <t>405470</t>
  </si>
  <si>
    <t>6414514</t>
  </si>
  <si>
    <t>401569</t>
  </si>
  <si>
    <t>6414282</t>
  </si>
  <si>
    <t>396674</t>
  </si>
  <si>
    <t>6414094</t>
  </si>
  <si>
    <t>397526</t>
  </si>
  <si>
    <t>6414343</t>
  </si>
  <si>
    <t>401593</t>
  </si>
  <si>
    <t>6412088</t>
  </si>
  <si>
    <t>404634</t>
  </si>
  <si>
    <t>6410402</t>
  </si>
  <si>
    <t>404860</t>
  </si>
  <si>
    <t>6413161</t>
  </si>
  <si>
    <t>391891</t>
  </si>
  <si>
    <t>6436480</t>
  </si>
  <si>
    <t>392290</t>
  </si>
  <si>
    <t>6438095</t>
  </si>
  <si>
    <t>393829</t>
  </si>
  <si>
    <t>6438988</t>
  </si>
  <si>
    <t>394556</t>
  </si>
  <si>
    <t>6440699</t>
  </si>
  <si>
    <t>390433</t>
  </si>
  <si>
    <t>6435788</t>
  </si>
  <si>
    <t>6428530</t>
  </si>
  <si>
    <t>397920</t>
  </si>
  <si>
    <t>6438670</t>
  </si>
  <si>
    <t>398583</t>
  </si>
  <si>
    <t>6437439</t>
  </si>
  <si>
    <t>398604</t>
  </si>
  <si>
    <t>6436469</t>
  </si>
  <si>
    <t>398961</t>
  </si>
  <si>
    <t>6434294</t>
  </si>
  <si>
    <t>399182</t>
  </si>
  <si>
    <t>6428545</t>
  </si>
  <si>
    <t>399406</t>
  </si>
  <si>
    <t>6438487</t>
  </si>
  <si>
    <t>6432899</t>
  </si>
  <si>
    <t>399671</t>
  </si>
  <si>
    <t>6436313</t>
  </si>
  <si>
    <t>400654</t>
  </si>
  <si>
    <t>6439138</t>
  </si>
  <si>
    <t>401298</t>
  </si>
  <si>
    <t>6437815</t>
  </si>
  <si>
    <t>401328</t>
  </si>
  <si>
    <t>6438644</t>
  </si>
  <si>
    <t>401335</t>
  </si>
  <si>
    <t>6436112</t>
  </si>
  <si>
    <t>401343</t>
  </si>
  <si>
    <t>6432365</t>
  </si>
  <si>
    <t>401911</t>
  </si>
  <si>
    <t>6436126</t>
  </si>
  <si>
    <t>403120</t>
  </si>
  <si>
    <t>6439096</t>
  </si>
  <si>
    <t>404050</t>
  </si>
  <si>
    <t>6438148</t>
  </si>
  <si>
    <t>405171</t>
  </si>
  <si>
    <t>6438151</t>
  </si>
  <si>
    <t>402227</t>
  </si>
  <si>
    <t>6435453</t>
  </si>
  <si>
    <t>401354</t>
  </si>
  <si>
    <t>6434340</t>
  </si>
  <si>
    <t>397061</t>
  </si>
  <si>
    <t>6430445</t>
  </si>
  <si>
    <t>396951</t>
  </si>
  <si>
    <t>6432111</t>
  </si>
  <si>
    <t>399522</t>
  </si>
  <si>
    <t>6430878</t>
  </si>
  <si>
    <t>398823</t>
  </si>
  <si>
    <t>400500</t>
  </si>
  <si>
    <t>6426380</t>
  </si>
  <si>
    <t>6427971</t>
  </si>
  <si>
    <t>401286</t>
  </si>
  <si>
    <t>6430416</t>
  </si>
  <si>
    <t>401387</t>
  </si>
  <si>
    <t>6426267</t>
  </si>
  <si>
    <t>401334</t>
  </si>
  <si>
    <t>403309</t>
  </si>
  <si>
    <t>6429830</t>
  </si>
  <si>
    <t>402168</t>
  </si>
  <si>
    <t>6434546</t>
  </si>
  <si>
    <t>402187</t>
  </si>
  <si>
    <t>6432956</t>
  </si>
  <si>
    <t>403643</t>
  </si>
  <si>
    <t>6428722</t>
  </si>
  <si>
    <t>403291</t>
  </si>
  <si>
    <t>6430724</t>
  </si>
  <si>
    <t>403673</t>
  </si>
  <si>
    <t>6428239</t>
  </si>
  <si>
    <t>6432177</t>
  </si>
  <si>
    <t>403155</t>
  </si>
  <si>
    <t>6435665</t>
  </si>
  <si>
    <t>403234</t>
  </si>
  <si>
    <t>6433754</t>
  </si>
  <si>
    <t>403265</t>
  </si>
  <si>
    <t>6432785</t>
  </si>
  <si>
    <t>405005</t>
  </si>
  <si>
    <t>403285</t>
  </si>
  <si>
    <t>6431114</t>
  </si>
  <si>
    <t>405668</t>
  </si>
  <si>
    <t>6431331</t>
  </si>
  <si>
    <t>404379</t>
  </si>
  <si>
    <t>6425694</t>
  </si>
  <si>
    <t>404069</t>
  </si>
  <si>
    <t>6425968</t>
  </si>
  <si>
    <t>405242</t>
  </si>
  <si>
    <t>6429694</t>
  </si>
  <si>
    <t>404921</t>
  </si>
  <si>
    <t>404804</t>
  </si>
  <si>
    <t>6436272</t>
  </si>
  <si>
    <t>404995</t>
  </si>
  <si>
    <t>6436061</t>
  </si>
  <si>
    <t>6434857</t>
  </si>
  <si>
    <t>405043</t>
  </si>
  <si>
    <t>6428909</t>
  </si>
  <si>
    <t>405406</t>
  </si>
  <si>
    <t>6433810</t>
  </si>
  <si>
    <t>406336</t>
  </si>
  <si>
    <t>6432456</t>
  </si>
  <si>
    <t>407230</t>
  </si>
  <si>
    <t>6429068</t>
  </si>
  <si>
    <t>406604</t>
  </si>
  <si>
    <t>6435286</t>
  </si>
  <si>
    <t>406575</t>
  </si>
  <si>
    <t>6434424</t>
  </si>
  <si>
    <t>406584</t>
  </si>
  <si>
    <t>6434952</t>
  </si>
  <si>
    <t>406776</t>
  </si>
  <si>
    <t>407016</t>
  </si>
  <si>
    <t>6430255</t>
  </si>
  <si>
    <t>407041</t>
  </si>
  <si>
    <t>6427487</t>
  </si>
  <si>
    <t>401421</t>
  </si>
  <si>
    <t>6424604</t>
  </si>
  <si>
    <t>403219</t>
  </si>
  <si>
    <t>6434420</t>
  </si>
  <si>
    <t>406830</t>
  </si>
  <si>
    <t>6426347</t>
  </si>
  <si>
    <t>407075</t>
  </si>
  <si>
    <t>6427056</t>
  </si>
  <si>
    <t>395622.93</t>
  </si>
  <si>
    <t>6413934.7</t>
  </si>
  <si>
    <t>395935.93</t>
  </si>
  <si>
    <t>6413857.7</t>
  </si>
  <si>
    <t>397818.94</t>
  </si>
  <si>
    <t>6411794.68</t>
  </si>
  <si>
    <t>6414363.71</t>
  </si>
  <si>
    <t>403607.99</t>
  </si>
  <si>
    <t>6414211.7</t>
  </si>
  <si>
    <t>399575.96</t>
  </si>
  <si>
    <t>6414298.7</t>
  </si>
  <si>
    <t>400215.97</t>
  </si>
  <si>
    <t>6416775.72</t>
  </si>
  <si>
    <t>396193.93</t>
  </si>
  <si>
    <t>6413331.7</t>
  </si>
  <si>
    <t>396766.93</t>
  </si>
  <si>
    <t>6413032.69</t>
  </si>
  <si>
    <t>397674.94</t>
  </si>
  <si>
    <t>6416240.72</t>
  </si>
  <si>
    <t>401988.98</t>
  </si>
  <si>
    <t>6411898.68</t>
  </si>
  <si>
    <t>398775.95</t>
  </si>
  <si>
    <t>6417023.72</t>
  </si>
  <si>
    <t>398774.95</t>
  </si>
  <si>
    <t>6417024.72</t>
  </si>
  <si>
    <t>395511.93</t>
  </si>
  <si>
    <t>6414164.71</t>
  </si>
  <si>
    <t>394551.92</t>
  </si>
  <si>
    <t>6412561.7</t>
  </si>
  <si>
    <t>401495.98</t>
  </si>
  <si>
    <t>6416301.71</t>
  </si>
  <si>
    <t>409535</t>
  </si>
  <si>
    <t>6410764.72</t>
  </si>
  <si>
    <t>403973.99</t>
  </si>
  <si>
    <t>6412426.69</t>
  </si>
  <si>
    <t>404644</t>
  </si>
  <si>
    <t>6412736.69</t>
  </si>
  <si>
    <t>400588.97</t>
  </si>
  <si>
    <t>6412348.68</t>
  </si>
  <si>
    <t>396838.93</t>
  </si>
  <si>
    <t>6412398.69</t>
  </si>
  <si>
    <t>398538.95</t>
  </si>
  <si>
    <t>6414448.7</t>
  </si>
  <si>
    <t>398315.95</t>
  </si>
  <si>
    <t>6411812.68</t>
  </si>
  <si>
    <t>390388.9</t>
  </si>
  <si>
    <t>6417748.77</t>
  </si>
  <si>
    <t>411281</t>
  </si>
  <si>
    <t>6380768</t>
  </si>
  <si>
    <t>411518</t>
  </si>
  <si>
    <t>6380837</t>
  </si>
  <si>
    <t>383427</t>
  </si>
  <si>
    <t>6442122</t>
  </si>
  <si>
    <t>383160</t>
  </si>
  <si>
    <t>6442897</t>
  </si>
  <si>
    <t>383291</t>
  </si>
  <si>
    <t>6443373</t>
  </si>
  <si>
    <t>382640</t>
  </si>
  <si>
    <t>382140</t>
  </si>
  <si>
    <t>6442800</t>
  </si>
  <si>
    <t>381140</t>
  </si>
  <si>
    <t>6442798</t>
  </si>
  <si>
    <t>382878</t>
  </si>
  <si>
    <t>6442206</t>
  </si>
  <si>
    <t>6441663</t>
  </si>
  <si>
    <t>383367</t>
  </si>
  <si>
    <t>6441231</t>
  </si>
  <si>
    <t>383270</t>
  </si>
  <si>
    <t>6440726</t>
  </si>
  <si>
    <t>381485</t>
  </si>
  <si>
    <t>6438911</t>
  </si>
  <si>
    <t>382761</t>
  </si>
  <si>
    <t>6439725</t>
  </si>
  <si>
    <t>383804</t>
  </si>
  <si>
    <t>6439760</t>
  </si>
  <si>
    <t>381854</t>
  </si>
  <si>
    <t>6440790</t>
  </si>
  <si>
    <t>382616</t>
  </si>
  <si>
    <t>6441882</t>
  </si>
  <si>
    <t>382379</t>
  </si>
  <si>
    <t>6441613</t>
  </si>
  <si>
    <t>389490.89</t>
  </si>
  <si>
    <t>6442870.16</t>
  </si>
  <si>
    <t>389100.76</t>
  </si>
  <si>
    <t>6442316.99</t>
  </si>
  <si>
    <t>389553.9</t>
  </si>
  <si>
    <t>6441777.68</t>
  </si>
  <si>
    <t>6442406</t>
  </si>
  <si>
    <t>388789</t>
  </si>
  <si>
    <t>6442885</t>
  </si>
  <si>
    <t>384402.83</t>
  </si>
  <si>
    <t>6394723.62</t>
  </si>
  <si>
    <t>389226.86</t>
  </si>
  <si>
    <t>6395031.64</t>
  </si>
  <si>
    <t>393824.89</t>
  </si>
  <si>
    <t>6393486.62</t>
  </si>
  <si>
    <t>393868.89</t>
  </si>
  <si>
    <t>6390731.62</t>
  </si>
  <si>
    <t>390521</t>
  </si>
  <si>
    <t>6392730</t>
  </si>
  <si>
    <t>390581</t>
  </si>
  <si>
    <t>6394024</t>
  </si>
  <si>
    <t>376739.31</t>
  </si>
  <si>
    <t>6446887.09</t>
  </si>
  <si>
    <t>383348.92</t>
  </si>
  <si>
    <t>6446622.91</t>
  </si>
  <si>
    <t>380390.81</t>
  </si>
  <si>
    <t>6450013.99</t>
  </si>
  <si>
    <t>380822.9</t>
  </si>
  <si>
    <t>6447358.91</t>
  </si>
  <si>
    <t>375675.26</t>
  </si>
  <si>
    <t>6450898.53</t>
  </si>
  <si>
    <t>378438.88</t>
  </si>
  <si>
    <t>6444119.9</t>
  </si>
  <si>
    <t>382151.3</t>
  </si>
  <si>
    <t>6449018.75</t>
  </si>
  <si>
    <t>375099.03</t>
  </si>
  <si>
    <t>6443523.67</t>
  </si>
  <si>
    <t>379210.14</t>
  </si>
  <si>
    <t>6447027.66</t>
  </si>
  <si>
    <t>381104.9</t>
  </si>
  <si>
    <t>6445477.9</t>
  </si>
  <si>
    <t>384457</t>
  </si>
  <si>
    <t>6393327</t>
  </si>
  <si>
    <t>384456</t>
  </si>
  <si>
    <t>384455</t>
  </si>
  <si>
    <t>384454</t>
  </si>
  <si>
    <t>384196</t>
  </si>
  <si>
    <t>6393073</t>
  </si>
  <si>
    <t>384194</t>
  </si>
  <si>
    <t>384193</t>
  </si>
  <si>
    <t>384043</t>
  </si>
  <si>
    <t>384042</t>
  </si>
  <si>
    <t>384041</t>
  </si>
  <si>
    <t>384040</t>
  </si>
  <si>
    <t>383449</t>
  </si>
  <si>
    <t>6393346</t>
  </si>
  <si>
    <t>383448</t>
  </si>
  <si>
    <t>383447</t>
  </si>
  <si>
    <t>383446</t>
  </si>
  <si>
    <t>379315</t>
  </si>
  <si>
    <t>6393215</t>
  </si>
  <si>
    <t>379316</t>
  </si>
  <si>
    <t>379317</t>
  </si>
  <si>
    <t>379318</t>
  </si>
  <si>
    <t>382959</t>
  </si>
  <si>
    <t>6393143</t>
  </si>
  <si>
    <t>6393142</t>
  </si>
  <si>
    <t>6393141</t>
  </si>
  <si>
    <t>6393140</t>
  </si>
  <si>
    <t>383428.04</t>
  </si>
  <si>
    <t>6393323.78</t>
  </si>
  <si>
    <t>384023</t>
  </si>
  <si>
    <t>6394023</t>
  </si>
  <si>
    <t>384427.74</t>
  </si>
  <si>
    <t>6393407.77</t>
  </si>
  <si>
    <t>384412.94</t>
  </si>
  <si>
    <t>6394686.14</t>
  </si>
  <si>
    <t>386131.14</t>
  </si>
  <si>
    <t>6394464.65</t>
  </si>
  <si>
    <t>387643.41</t>
  </si>
  <si>
    <t>6394388.29</t>
  </si>
  <si>
    <t>389936.43</t>
  </si>
  <si>
    <t>6393880.13</t>
  </si>
  <si>
    <t>375645.23</t>
  </si>
  <si>
    <t>6395111.53</t>
  </si>
  <si>
    <t>376520.08</t>
  </si>
  <si>
    <t>6390442.29</t>
  </si>
  <si>
    <t>378600.97</t>
  </si>
  <si>
    <t>6392253.02</t>
  </si>
  <si>
    <t>382757.04</t>
  </si>
  <si>
    <t>6393074.68</t>
  </si>
  <si>
    <t>382465.78</t>
  </si>
  <si>
    <t>6393529.6</t>
  </si>
  <si>
    <t>385473.86</t>
  </si>
  <si>
    <t>6393574.64</t>
  </si>
  <si>
    <t>385364</t>
  </si>
  <si>
    <t>6392986</t>
  </si>
  <si>
    <t>385365</t>
  </si>
  <si>
    <t>6392987</t>
  </si>
  <si>
    <t>385366</t>
  </si>
  <si>
    <t>6392988</t>
  </si>
  <si>
    <t>385367</t>
  </si>
  <si>
    <t>6392989</t>
  </si>
  <si>
    <t>385368</t>
  </si>
  <si>
    <t>6392990</t>
  </si>
  <si>
    <t>384446</t>
  </si>
  <si>
    <t>6393352</t>
  </si>
  <si>
    <t>384447</t>
  </si>
  <si>
    <t>6393353</t>
  </si>
  <si>
    <t>384448</t>
  </si>
  <si>
    <t>6393354</t>
  </si>
  <si>
    <t>384449</t>
  </si>
  <si>
    <t>6393355</t>
  </si>
  <si>
    <t>384450</t>
  </si>
  <si>
    <t>6393356</t>
  </si>
  <si>
    <t>384268</t>
  </si>
  <si>
    <t>6393191</t>
  </si>
  <si>
    <t>384267</t>
  </si>
  <si>
    <t>6393192</t>
  </si>
  <si>
    <t>6393193</t>
  </si>
  <si>
    <t>384269</t>
  </si>
  <si>
    <t>6393194</t>
  </si>
  <si>
    <t>384270</t>
  </si>
  <si>
    <t>6393195</t>
  </si>
  <si>
    <t>384044</t>
  </si>
  <si>
    <t>6393015</t>
  </si>
  <si>
    <t>384045</t>
  </si>
  <si>
    <t>6393016</t>
  </si>
  <si>
    <t>384046</t>
  </si>
  <si>
    <t>6393017</t>
  </si>
  <si>
    <t>384047</t>
  </si>
  <si>
    <t>6393018</t>
  </si>
  <si>
    <t>383424</t>
  </si>
  <si>
    <t>6393295</t>
  </si>
  <si>
    <t>383425</t>
  </si>
  <si>
    <t>6393296</t>
  </si>
  <si>
    <t>383426</t>
  </si>
  <si>
    <t>6393297</t>
  </si>
  <si>
    <t>6393298</t>
  </si>
  <si>
    <t>383428</t>
  </si>
  <si>
    <t>6393299</t>
  </si>
  <si>
    <t>6393216</t>
  </si>
  <si>
    <t>6393217</t>
  </si>
  <si>
    <t>6393218</t>
  </si>
  <si>
    <t>379319</t>
  </si>
  <si>
    <t>6393219</t>
  </si>
  <si>
    <t>386510.39</t>
  </si>
  <si>
    <t>6403331.66</t>
  </si>
  <si>
    <t>379065</t>
  </si>
  <si>
    <t>6428345</t>
  </si>
  <si>
    <t>382279</t>
  </si>
  <si>
    <t>6430429</t>
  </si>
  <si>
    <t>382957</t>
  </si>
  <si>
    <t>6434471</t>
  </si>
  <si>
    <t>383990</t>
  </si>
  <si>
    <t>6436088</t>
  </si>
  <si>
    <t>383536</t>
  </si>
  <si>
    <t>6443415</t>
  </si>
  <si>
    <t>383423</t>
  </si>
  <si>
    <t>6443426</t>
  </si>
  <si>
    <t>383265</t>
  </si>
  <si>
    <t>6443469</t>
  </si>
  <si>
    <t>383142</t>
  </si>
  <si>
    <t>6443454</t>
  </si>
  <si>
    <t>383181</t>
  </si>
  <si>
    <t>379394</t>
  </si>
  <si>
    <t>6428248</t>
  </si>
  <si>
    <t>382764</t>
  </si>
  <si>
    <t>6431340</t>
  </si>
  <si>
    <t>381709</t>
  </si>
  <si>
    <t>6443746</t>
  </si>
  <si>
    <t>376763</t>
  </si>
  <si>
    <t>6433711</t>
  </si>
  <si>
    <t>375213</t>
  </si>
  <si>
    <t>6438078</t>
  </si>
  <si>
    <t>374539</t>
  </si>
  <si>
    <t>6441028</t>
  </si>
  <si>
    <t>373808</t>
  </si>
  <si>
    <t>6440825</t>
  </si>
  <si>
    <t>376829</t>
  </si>
  <si>
    <t>6441686</t>
  </si>
  <si>
    <t>379308</t>
  </si>
  <si>
    <t>6441958</t>
  </si>
  <si>
    <t>382749</t>
  </si>
  <si>
    <t>6442651</t>
  </si>
  <si>
    <t>383323</t>
  </si>
  <si>
    <t>6439972</t>
  </si>
  <si>
    <t>379337</t>
  </si>
  <si>
    <t>6436947</t>
  </si>
  <si>
    <t>383098</t>
  </si>
  <si>
    <t>6435629</t>
  </si>
  <si>
    <t>6432396</t>
  </si>
  <si>
    <t>6430437</t>
  </si>
  <si>
    <t>378890</t>
  </si>
  <si>
    <t>6429753</t>
  </si>
  <si>
    <t>376063</t>
  </si>
  <si>
    <t>6430632</t>
  </si>
  <si>
    <t>377319</t>
  </si>
  <si>
    <t>6433380</t>
  </si>
  <si>
    <t>376039</t>
  </si>
  <si>
    <t>6436793</t>
  </si>
  <si>
    <t>375728</t>
  </si>
  <si>
    <t>6441317</t>
  </si>
  <si>
    <t>6431322</t>
  </si>
  <si>
    <t>381133</t>
  </si>
  <si>
    <t>6438605</t>
  </si>
  <si>
    <t>378444</t>
  </si>
  <si>
    <t>6424599</t>
  </si>
  <si>
    <t>379741</t>
  </si>
  <si>
    <t>6421498</t>
  </si>
  <si>
    <t>381328</t>
  </si>
  <si>
    <t>6430636</t>
  </si>
  <si>
    <t>377172</t>
  </si>
  <si>
    <t>6434955</t>
  </si>
  <si>
    <t>372954</t>
  </si>
  <si>
    <t>378894.78</t>
  </si>
  <si>
    <t>6394918.62</t>
  </si>
  <si>
    <t>379532.79</t>
  </si>
  <si>
    <t>6394253.61</t>
  </si>
  <si>
    <t>381761.8</t>
  </si>
  <si>
    <t>6391256.57</t>
  </si>
  <si>
    <t>378062.79</t>
  </si>
  <si>
    <t>6389010.56</t>
  </si>
  <si>
    <t>375674.78</t>
  </si>
  <si>
    <t>6394200.61</t>
  </si>
  <si>
    <t>378682.78</t>
  </si>
  <si>
    <t>6396015.62</t>
  </si>
  <si>
    <t>378563.8</t>
  </si>
  <si>
    <t>6392960.6</t>
  </si>
  <si>
    <t>378917.78</t>
  </si>
  <si>
    <t>6395890.62</t>
  </si>
  <si>
    <t>377431.8</t>
  </si>
  <si>
    <t>6390644.58</t>
  </si>
  <si>
    <t>379885.8</t>
  </si>
  <si>
    <t>6392076.59</t>
  </si>
  <si>
    <t>382131.81</t>
  </si>
  <si>
    <t>6393108.6</t>
  </si>
  <si>
    <t>382906.82</t>
  </si>
  <si>
    <t>6393345.6</t>
  </si>
  <si>
    <t>380237.8</t>
  </si>
  <si>
    <t>6391422.59</t>
  </si>
  <si>
    <t>382291.81</t>
  </si>
  <si>
    <t>6391767.58</t>
  </si>
  <si>
    <t>383009.81</t>
  </si>
  <si>
    <t>6391539.58</t>
  </si>
  <si>
    <t>380868.8</t>
  </si>
  <si>
    <t>6390578.57</t>
  </si>
  <si>
    <t>381763.8</t>
  </si>
  <si>
    <t>6390099.57</t>
  </si>
  <si>
    <t>381051.8</t>
  </si>
  <si>
    <t>6394622.61</t>
  </si>
  <si>
    <t>383006.82</t>
  </si>
  <si>
    <t>6395915.62</t>
  </si>
  <si>
    <t>375630.78</t>
  </si>
  <si>
    <t>6395169.61</t>
  </si>
  <si>
    <t>376843.79</t>
  </si>
  <si>
    <t>6389358.56</t>
  </si>
  <si>
    <t>384905</t>
  </si>
  <si>
    <t>6398997</t>
  </si>
  <si>
    <t>393546</t>
  </si>
  <si>
    <t>6392910</t>
  </si>
  <si>
    <t>393547</t>
  </si>
  <si>
    <t>6392911</t>
  </si>
  <si>
    <t>393548</t>
  </si>
  <si>
    <t>6392912</t>
  </si>
  <si>
    <t>393549</t>
  </si>
  <si>
    <t>6392913</t>
  </si>
  <si>
    <t>390062.91</t>
  </si>
  <si>
    <t>6414403.2</t>
  </si>
  <si>
    <t>390059.27</t>
  </si>
  <si>
    <t>6414735.78</t>
  </si>
  <si>
    <t>390059.88</t>
  </si>
  <si>
    <t>6414680.35</t>
  </si>
  <si>
    <t>389867.65</t>
  </si>
  <si>
    <t>6415055.21</t>
  </si>
  <si>
    <t>390053.45</t>
  </si>
  <si>
    <t>6415267.9</t>
  </si>
  <si>
    <t>389959.15</t>
  </si>
  <si>
    <t>6415289.05</t>
  </si>
  <si>
    <t>389956.73</t>
  </si>
  <si>
    <t>6415510.76</t>
  </si>
  <si>
    <t>389860.36</t>
  </si>
  <si>
    <t>6415720.37</t>
  </si>
  <si>
    <t>389857.45</t>
  </si>
  <si>
    <t>6415986.43</t>
  </si>
  <si>
    <t>389952</t>
  </si>
  <si>
    <t>6415943.12</t>
  </si>
  <si>
    <t>390138.92</t>
  </si>
  <si>
    <t>6416056.03</t>
  </si>
  <si>
    <t>390137.34</t>
  </si>
  <si>
    <t>6416200.15</t>
  </si>
  <si>
    <t>390229.47</t>
  </si>
  <si>
    <t>6416378.55</t>
  </si>
  <si>
    <t>390134.32</t>
  </si>
  <si>
    <t>6416477.3</t>
  </si>
  <si>
    <t>390039.03</t>
  </si>
  <si>
    <t>6416587.13</t>
  </si>
  <si>
    <t>390131.17</t>
  </si>
  <si>
    <t>6416765.53</t>
  </si>
  <si>
    <t>390224.27</t>
  </si>
  <si>
    <t>6416855.24</t>
  </si>
  <si>
    <t>390317.14</t>
  </si>
  <si>
    <t>6416967.13</t>
  </si>
  <si>
    <t>387752.1</t>
  </si>
  <si>
    <t>6405474.01</t>
  </si>
  <si>
    <t>387717.22</t>
  </si>
  <si>
    <t>6405249.21</t>
  </si>
  <si>
    <t>388384.06</t>
  </si>
  <si>
    <t>6405478.19</t>
  </si>
  <si>
    <t>388387.1</t>
  </si>
  <si>
    <t>6405505</t>
  </si>
  <si>
    <t>388710.96</t>
  </si>
  <si>
    <t>6405482.82</t>
  </si>
  <si>
    <t>388758.6</t>
  </si>
  <si>
    <t>6405511</t>
  </si>
  <si>
    <t>389021.1</t>
  </si>
  <si>
    <t>6405455</t>
  </si>
  <si>
    <t>389180.8</t>
  </si>
  <si>
    <t>6404603</t>
  </si>
  <si>
    <t>389394.48</t>
  </si>
  <si>
    <t>6405514.89</t>
  </si>
  <si>
    <t>389713.08</t>
  </si>
  <si>
    <t>6405496.22</t>
  </si>
  <si>
    <t>6405477</t>
  </si>
  <si>
    <t>390072.14</t>
  </si>
  <si>
    <t>6405498.62</t>
  </si>
  <si>
    <t>390358.22</t>
  </si>
  <si>
    <t>6405497.65</t>
  </si>
  <si>
    <t>390497.2</t>
  </si>
  <si>
    <t>6405540</t>
  </si>
  <si>
    <t>390751.75</t>
  </si>
  <si>
    <t>6405492.63</t>
  </si>
  <si>
    <t>391292.32</t>
  </si>
  <si>
    <t>6405482.99</t>
  </si>
  <si>
    <t>391294.13</t>
  </si>
  <si>
    <t>6405497.53</t>
  </si>
  <si>
    <t>391307.6</t>
  </si>
  <si>
    <t>6405492</t>
  </si>
  <si>
    <t>391292.97</t>
  </si>
  <si>
    <t>6405041.94</t>
  </si>
  <si>
    <t>390550.91</t>
  </si>
  <si>
    <t>6405502.52</t>
  </si>
  <si>
    <t>390551.92</t>
  </si>
  <si>
    <t>6405502.2</t>
  </si>
  <si>
    <t>390552.61</t>
  </si>
  <si>
    <t>6405501.77</t>
  </si>
  <si>
    <t>390544.32</t>
  </si>
  <si>
    <t>6405503.34</t>
  </si>
  <si>
    <t>390538.76</t>
  </si>
  <si>
    <t>6405501.46</t>
  </si>
  <si>
    <t>390533.45</t>
  </si>
  <si>
    <t>6405501.11</t>
  </si>
  <si>
    <t>390531.18</t>
  </si>
  <si>
    <t>6405501.64</t>
  </si>
  <si>
    <t>390524.61</t>
  </si>
  <si>
    <t>390523.1</t>
  </si>
  <si>
    <t>6405501.56</t>
  </si>
  <si>
    <t>390521.84</t>
  </si>
  <si>
    <t>6405502.76</t>
  </si>
  <si>
    <t>390511.06</t>
  </si>
  <si>
    <t>6405502.53</t>
  </si>
  <si>
    <t>394379</t>
  </si>
  <si>
    <t>6442055</t>
  </si>
  <si>
    <t>389084</t>
  </si>
  <si>
    <t>6448668</t>
  </si>
  <si>
    <t>388711.06</t>
  </si>
  <si>
    <t>6395550.71</t>
  </si>
  <si>
    <t>385130.25</t>
  </si>
  <si>
    <t>6394246.15</t>
  </si>
  <si>
    <t>385756.84</t>
  </si>
  <si>
    <t>6394452.92</t>
  </si>
  <si>
    <t>386684.07</t>
  </si>
  <si>
    <t>6394640.89</t>
  </si>
  <si>
    <t>388415.25</t>
  </si>
  <si>
    <t>6395137.16</t>
  </si>
  <si>
    <t>390076</t>
  </si>
  <si>
    <t>6405497</t>
  </si>
  <si>
    <t>390044</t>
  </si>
  <si>
    <t>6405496</t>
  </si>
  <si>
    <t>390008</t>
  </si>
  <si>
    <t>389973</t>
  </si>
  <si>
    <t>389916</t>
  </si>
  <si>
    <t>389882</t>
  </si>
  <si>
    <t>6405494</t>
  </si>
  <si>
    <t>389011</t>
  </si>
  <si>
    <t>6405491</t>
  </si>
  <si>
    <t>388977</t>
  </si>
  <si>
    <t>388946</t>
  </si>
  <si>
    <t>397059.97</t>
  </si>
  <si>
    <t>6421688.87</t>
  </si>
  <si>
    <t>390059.98</t>
  </si>
  <si>
    <t>6414403.61</t>
  </si>
  <si>
    <t>396746.42</t>
  </si>
  <si>
    <t>6380747.36</t>
  </si>
  <si>
    <t>388144.27</t>
  </si>
  <si>
    <t>6400629.04</t>
  </si>
  <si>
    <t>389172.53</t>
  </si>
  <si>
    <t>6392883.72</t>
  </si>
  <si>
    <t>389178.4</t>
  </si>
  <si>
    <t>6412215.93</t>
  </si>
  <si>
    <t>389082</t>
  </si>
  <si>
    <t>6405308</t>
  </si>
  <si>
    <t>389068</t>
  </si>
  <si>
    <t>6405301</t>
  </si>
  <si>
    <t>389510</t>
  </si>
  <si>
    <t>6402368</t>
  </si>
  <si>
    <t>389629</t>
  </si>
  <si>
    <t>6401201</t>
  </si>
  <si>
    <t>392343</t>
  </si>
  <si>
    <t>6402712</t>
  </si>
  <si>
    <t>6403039</t>
  </si>
  <si>
    <t>392816</t>
  </si>
  <si>
    <t>6402715</t>
  </si>
  <si>
    <t>393092</t>
  </si>
  <si>
    <t>6402335</t>
  </si>
  <si>
    <t>393439</t>
  </si>
  <si>
    <t>6402686</t>
  </si>
  <si>
    <t>394427</t>
  </si>
  <si>
    <t>6402185</t>
  </si>
  <si>
    <t>393836</t>
  </si>
  <si>
    <t>6404783</t>
  </si>
  <si>
    <t>394372</t>
  </si>
  <si>
    <t>6406217</t>
  </si>
  <si>
    <t>398458</t>
  </si>
  <si>
    <t>6403759</t>
  </si>
  <si>
    <t>397481</t>
  </si>
  <si>
    <t>6403784</t>
  </si>
  <si>
    <t>397587.37</t>
  </si>
  <si>
    <t>6407963.51</t>
  </si>
  <si>
    <t>397582.21</t>
  </si>
  <si>
    <t>6408643.75</t>
  </si>
  <si>
    <t>397560.92</t>
  </si>
  <si>
    <t>6410232.64</t>
  </si>
  <si>
    <t>403533</t>
  </si>
  <si>
    <t>6408111</t>
  </si>
  <si>
    <t>390060.8</t>
  </si>
  <si>
    <t>6405494.62</t>
  </si>
  <si>
    <t>390025.46</t>
  </si>
  <si>
    <t>6405494.45</t>
  </si>
  <si>
    <t>389989.86</t>
  </si>
  <si>
    <t>6405493.65</t>
  </si>
  <si>
    <t>389939.2</t>
  </si>
  <si>
    <t>6405494.1</t>
  </si>
  <si>
    <t>389897.07</t>
  </si>
  <si>
    <t>6405492.41</t>
  </si>
  <si>
    <t>388987.92</t>
  </si>
  <si>
    <t>6405485.35</t>
  </si>
  <si>
    <t>388964.3</t>
  </si>
  <si>
    <t>6405486.6</t>
  </si>
  <si>
    <t>390369</t>
  </si>
  <si>
    <t>6405203</t>
  </si>
  <si>
    <t>389975</t>
  </si>
  <si>
    <t>6405390</t>
  </si>
  <si>
    <t>397568.59</t>
  </si>
  <si>
    <t>6410200.01</t>
  </si>
  <si>
    <t>396691.82</t>
  </si>
  <si>
    <t>6410213.3</t>
  </si>
  <si>
    <t>386541.12</t>
  </si>
  <si>
    <t>6426449.25</t>
  </si>
  <si>
    <t>390322.27</t>
  </si>
  <si>
    <t>6416745.77</t>
  </si>
  <si>
    <t>390325.34</t>
  </si>
  <si>
    <t>6416498.89</t>
  </si>
  <si>
    <t>391412.02</t>
  </si>
  <si>
    <t>6400871.1</t>
  </si>
  <si>
    <t>391380.05</t>
  </si>
  <si>
    <t>6400910.82</t>
  </si>
  <si>
    <t>390462.29</t>
  </si>
  <si>
    <t>6401321.17</t>
  </si>
  <si>
    <t>396994.59</t>
  </si>
  <si>
    <t>6401722.07</t>
  </si>
  <si>
    <t>397648.43</t>
  </si>
  <si>
    <t>6402414.69</t>
  </si>
  <si>
    <t>394232.57</t>
  </si>
  <si>
    <t>6405130.49</t>
  </si>
  <si>
    <t>394376.64</t>
  </si>
  <si>
    <t>6405112.93</t>
  </si>
  <si>
    <t>394186.07</t>
  </si>
  <si>
    <t>6405356.51</t>
  </si>
  <si>
    <t>394966.7</t>
  </si>
  <si>
    <t>6406512.35</t>
  </si>
  <si>
    <t>396268.12</t>
  </si>
  <si>
    <t>6408528.53</t>
  </si>
  <si>
    <t>396666</t>
  </si>
  <si>
    <t>6408157.95</t>
  </si>
  <si>
    <t>396840.41</t>
  </si>
  <si>
    <t>6405012.08</t>
  </si>
  <si>
    <t>396861.07</t>
  </si>
  <si>
    <t>6405392.92</t>
  </si>
  <si>
    <t>396796.85</t>
  </si>
  <si>
    <t>6408206.85</t>
  </si>
  <si>
    <t>397586.82</t>
  </si>
  <si>
    <t>6408595</t>
  </si>
  <si>
    <t>396790.61</t>
  </si>
  <si>
    <t>6408303.17</t>
  </si>
  <si>
    <t>399578</t>
  </si>
  <si>
    <t>6409426.08</t>
  </si>
  <si>
    <t>395882.93</t>
  </si>
  <si>
    <t>6405108.01</t>
  </si>
  <si>
    <t>389061.84</t>
  </si>
  <si>
    <t>6409657.9</t>
  </si>
  <si>
    <t>388863.57</t>
  </si>
  <si>
    <t>6409733.32</t>
  </si>
  <si>
    <t>389089.4</t>
  </si>
  <si>
    <t>6410567.37</t>
  </si>
  <si>
    <t>397627</t>
  </si>
  <si>
    <t>6404437</t>
  </si>
  <si>
    <t>391164.26</t>
  </si>
  <si>
    <t>6412379.01</t>
  </si>
  <si>
    <t>398352.83</t>
  </si>
  <si>
    <t>6408942.94</t>
  </si>
  <si>
    <t>391428.78</t>
  </si>
  <si>
    <t>6412380.65</t>
  </si>
  <si>
    <t>391765.83</t>
  </si>
  <si>
    <t>6412397.37</t>
  </si>
  <si>
    <t>392224.3</t>
  </si>
  <si>
    <t>6412430.46</t>
  </si>
  <si>
    <t>392308.73</t>
  </si>
  <si>
    <t>6412388.9</t>
  </si>
  <si>
    <t>392433.76</t>
  </si>
  <si>
    <t>6412366.51</t>
  </si>
  <si>
    <t>392519.83</t>
  </si>
  <si>
    <t>6412355.24</t>
  </si>
  <si>
    <t>392528.54</t>
  </si>
  <si>
    <t>6412358.77</t>
  </si>
  <si>
    <t>392554.16</t>
  </si>
  <si>
    <t>6412354.94</t>
  </si>
  <si>
    <t>392579.55</t>
  </si>
  <si>
    <t>6412346.01</t>
  </si>
  <si>
    <t>392597.25</t>
  </si>
  <si>
    <t>6412344.2</t>
  </si>
  <si>
    <t>392622.8</t>
  </si>
  <si>
    <t>6412338.71</t>
  </si>
  <si>
    <t>393032.05</t>
  </si>
  <si>
    <t>6412145.39</t>
  </si>
  <si>
    <t>393519.56</t>
  </si>
  <si>
    <t>6412116.98</t>
  </si>
  <si>
    <t>393638.53</t>
  </si>
  <si>
    <t>6412222.35</t>
  </si>
  <si>
    <t>388855.79</t>
  </si>
  <si>
    <t>6409968.95</t>
  </si>
  <si>
    <t>388841.07</t>
  </si>
  <si>
    <t>6409939.85</t>
  </si>
  <si>
    <t>388840.54</t>
  </si>
  <si>
    <t>6409792.05</t>
  </si>
  <si>
    <t>389013.2</t>
  </si>
  <si>
    <t>6409762.92</t>
  </si>
  <si>
    <t>388950.45</t>
  </si>
  <si>
    <t>6409766.55</t>
  </si>
  <si>
    <t>400033.5</t>
  </si>
  <si>
    <t>6414693</t>
  </si>
  <si>
    <t>399964.9</t>
  </si>
  <si>
    <t>6414673</t>
  </si>
  <si>
    <t>400088.5</t>
  </si>
  <si>
    <t>6414605</t>
  </si>
  <si>
    <t>401587.5</t>
  </si>
  <si>
    <t>380207</t>
  </si>
  <si>
    <t>6431054</t>
  </si>
  <si>
    <t>558828</t>
  </si>
  <si>
    <t>681673</t>
  </si>
  <si>
    <t>6409815</t>
  </si>
  <si>
    <t>700843</t>
  </si>
  <si>
    <t>6418122</t>
  </si>
  <si>
    <t>625710</t>
  </si>
  <si>
    <t>6431800</t>
  </si>
  <si>
    <t>535850</t>
  </si>
  <si>
    <t>6567650</t>
  </si>
  <si>
    <t>476503</t>
  </si>
  <si>
    <t>6638572</t>
  </si>
  <si>
    <t>479750</t>
  </si>
  <si>
    <t>6642440</t>
  </si>
  <si>
    <t>733974</t>
  </si>
  <si>
    <t>6584173</t>
  </si>
  <si>
    <t>727113</t>
  </si>
  <si>
    <t>6476757</t>
  </si>
  <si>
    <t>605602</t>
  </si>
  <si>
    <t>6521286</t>
  </si>
  <si>
    <t>744440</t>
  </si>
  <si>
    <t>6571350</t>
  </si>
  <si>
    <t>543030</t>
  </si>
  <si>
    <t>6502455</t>
  </si>
  <si>
    <t>555720</t>
  </si>
  <si>
    <t>6530800</t>
  </si>
  <si>
    <t>555730</t>
  </si>
  <si>
    <t>6531830</t>
  </si>
  <si>
    <t>544660</t>
  </si>
  <si>
    <t>6498985</t>
  </si>
  <si>
    <t>552170</t>
  </si>
  <si>
    <t>6530546</t>
  </si>
  <si>
    <t>539700</t>
  </si>
  <si>
    <t>6576850</t>
  </si>
  <si>
    <t>547390</t>
  </si>
  <si>
    <t>6567680</t>
  </si>
  <si>
    <t>6559820</t>
  </si>
  <si>
    <t>627300</t>
  </si>
  <si>
    <t>6555080</t>
  </si>
  <si>
    <t>6430890</t>
  </si>
  <si>
    <t>641260</t>
  </si>
  <si>
    <t>6604550</t>
  </si>
  <si>
    <t>696148</t>
  </si>
  <si>
    <t>6584941</t>
  </si>
  <si>
    <t>723680</t>
  </si>
  <si>
    <t>6567550</t>
  </si>
  <si>
    <t>723770</t>
  </si>
  <si>
    <t>6570025</t>
  </si>
  <si>
    <t>722986</t>
  </si>
  <si>
    <t>6555571</t>
  </si>
  <si>
    <t>475694</t>
  </si>
  <si>
    <t>6492018</t>
  </si>
  <si>
    <t>468886</t>
  </si>
  <si>
    <t>6498388</t>
  </si>
  <si>
    <t>511451</t>
  </si>
  <si>
    <t>6569021</t>
  </si>
  <si>
    <t>491957</t>
  </si>
  <si>
    <t>6649597</t>
  </si>
  <si>
    <t>599355</t>
  </si>
  <si>
    <t>6370867</t>
  </si>
  <si>
    <t>604147</t>
  </si>
  <si>
    <t>6373457</t>
  </si>
  <si>
    <t>495628</t>
  </si>
  <si>
    <t>6636536</t>
  </si>
  <si>
    <t>538355</t>
  </si>
  <si>
    <t>6606297</t>
  </si>
  <si>
    <t>558486</t>
  </si>
  <si>
    <t>6582640</t>
  </si>
  <si>
    <t>617178</t>
  </si>
  <si>
    <t>6583367</t>
  </si>
  <si>
    <t>659375</t>
  </si>
  <si>
    <t>6621611</t>
  </si>
  <si>
    <t>671432</t>
  </si>
  <si>
    <t>6570974</t>
  </si>
  <si>
    <t>668444</t>
  </si>
  <si>
    <t>6567807</t>
  </si>
  <si>
    <t>6562435</t>
  </si>
  <si>
    <t>674492</t>
  </si>
  <si>
    <t>6558595</t>
  </si>
  <si>
    <t>649014</t>
  </si>
  <si>
    <t>6549420</t>
  </si>
  <si>
    <t>647515</t>
  </si>
  <si>
    <t>6549109</t>
  </si>
  <si>
    <t>647677</t>
  </si>
  <si>
    <t>6553850</t>
  </si>
  <si>
    <t>637100</t>
  </si>
  <si>
    <t>6454907</t>
  </si>
  <si>
    <t>622325</t>
  </si>
  <si>
    <t>6435908</t>
  </si>
  <si>
    <t>628857</t>
  </si>
  <si>
    <t>6430435</t>
  </si>
  <si>
    <t>661466</t>
  </si>
  <si>
    <t>6464255</t>
  </si>
  <si>
    <t>649757</t>
  </si>
  <si>
    <t>6455373</t>
  </si>
  <si>
    <t>549300</t>
  </si>
  <si>
    <t>632249</t>
  </si>
  <si>
    <t>6484220</t>
  </si>
  <si>
    <t>6408400</t>
  </si>
  <si>
    <t>613104</t>
  </si>
  <si>
    <t>6379360</t>
  </si>
  <si>
    <t>547154</t>
  </si>
  <si>
    <t>6417004</t>
  </si>
  <si>
    <t>554330</t>
  </si>
  <si>
    <t>6409088</t>
  </si>
  <si>
    <t>559013</t>
  </si>
  <si>
    <t>6409529</t>
  </si>
  <si>
    <t>569606</t>
  </si>
  <si>
    <t>6395980</t>
  </si>
  <si>
    <t>586119</t>
  </si>
  <si>
    <t>6421867</t>
  </si>
  <si>
    <t>587711</t>
  </si>
  <si>
    <t>6422436</t>
  </si>
  <si>
    <t>596343</t>
  </si>
  <si>
    <t>6426062</t>
  </si>
  <si>
    <t>541880</t>
  </si>
  <si>
    <t>6562524</t>
  </si>
  <si>
    <t>641477</t>
  </si>
  <si>
    <t>6446640</t>
  </si>
  <si>
    <t>633709</t>
  </si>
  <si>
    <t>6451293</t>
  </si>
  <si>
    <t>509758</t>
  </si>
  <si>
    <t>6565165</t>
  </si>
  <si>
    <t>478723</t>
  </si>
  <si>
    <t>6642450</t>
  </si>
  <si>
    <t>504957</t>
  </si>
  <si>
    <t>6561079</t>
  </si>
  <si>
    <t>515326</t>
  </si>
  <si>
    <t>6569530</t>
  </si>
  <si>
    <t>475057</t>
  </si>
  <si>
    <t>6619074</t>
  </si>
  <si>
    <t>471940</t>
  </si>
  <si>
    <t>6624520</t>
  </si>
  <si>
    <t>475635</t>
  </si>
  <si>
    <t>6631644</t>
  </si>
  <si>
    <t>559430</t>
  </si>
  <si>
    <t>6578985</t>
  </si>
  <si>
    <t>537001</t>
  </si>
  <si>
    <t>6566447</t>
  </si>
  <si>
    <t>563934</t>
  </si>
  <si>
    <t>6571215</t>
  </si>
  <si>
    <t>547333</t>
  </si>
  <si>
    <t>6567654</t>
  </si>
  <si>
    <t>535731</t>
  </si>
  <si>
    <t>6567703</t>
  </si>
  <si>
    <t>583320</t>
  </si>
  <si>
    <t>6545907</t>
  </si>
  <si>
    <t>640244</t>
  </si>
  <si>
    <t>6604850</t>
  </si>
  <si>
    <t>623531</t>
  </si>
  <si>
    <t>6593646</t>
  </si>
  <si>
    <t>582871</t>
  </si>
  <si>
    <t>6545927</t>
  </si>
  <si>
    <t>588579</t>
  </si>
  <si>
    <t>6541165</t>
  </si>
  <si>
    <t>613754</t>
  </si>
  <si>
    <t>6562590</t>
  </si>
  <si>
    <t>624395</t>
  </si>
  <si>
    <t>6556548</t>
  </si>
  <si>
    <t>628795</t>
  </si>
  <si>
    <t>6554994</t>
  </si>
  <si>
    <t>663509</t>
  </si>
  <si>
    <t>6568356</t>
  </si>
  <si>
    <t>668093</t>
  </si>
  <si>
    <t>6568050</t>
  </si>
  <si>
    <t>671035</t>
  </si>
  <si>
    <t>6571302</t>
  </si>
  <si>
    <t>679791</t>
  </si>
  <si>
    <t>6574321</t>
  </si>
  <si>
    <t>723813</t>
  </si>
  <si>
    <t>6566021</t>
  </si>
  <si>
    <t>589025</t>
  </si>
  <si>
    <t>6502992</t>
  </si>
  <si>
    <t>609080</t>
  </si>
  <si>
    <t>6448345</t>
  </si>
  <si>
    <t>603795</t>
  </si>
  <si>
    <t>6433833</t>
  </si>
  <si>
    <t>700802</t>
  </si>
  <si>
    <t>6418142</t>
  </si>
  <si>
    <t>694190</t>
  </si>
  <si>
    <t>6407061</t>
  </si>
  <si>
    <t>607063</t>
  </si>
  <si>
    <t>6439524</t>
  </si>
  <si>
    <t>601490</t>
  </si>
  <si>
    <t>6431256</t>
  </si>
  <si>
    <t>612800</t>
  </si>
  <si>
    <t>6403707</t>
  </si>
  <si>
    <t>574071</t>
  </si>
  <si>
    <t>6308646</t>
  </si>
  <si>
    <t>518448</t>
  </si>
  <si>
    <t>6440370</t>
  </si>
  <si>
    <t>631786</t>
  </si>
  <si>
    <t>6450970</t>
  </si>
  <si>
    <t>626004</t>
  </si>
  <si>
    <t>6447995</t>
  </si>
  <si>
    <t>530686</t>
  </si>
  <si>
    <t>6445930</t>
  </si>
  <si>
    <t>530884</t>
  </si>
  <si>
    <t>6445428</t>
  </si>
  <si>
    <t>526718</t>
  </si>
  <si>
    <t>6432405</t>
  </si>
  <si>
    <t>523807</t>
  </si>
  <si>
    <t>6432616</t>
  </si>
  <si>
    <t>522442</t>
  </si>
  <si>
    <t>6432742</t>
  </si>
  <si>
    <t>519699</t>
  </si>
  <si>
    <t>6433141</t>
  </si>
  <si>
    <t>586394</t>
  </si>
  <si>
    <t>6615449</t>
  </si>
  <si>
    <t>537597</t>
  </si>
  <si>
    <t>6564972</t>
  </si>
  <si>
    <t>534321</t>
  </si>
  <si>
    <t>6602897</t>
  </si>
  <si>
    <t>559040</t>
  </si>
  <si>
    <t>6582800</t>
  </si>
  <si>
    <t>617143</t>
  </si>
  <si>
    <t>6583345</t>
  </si>
  <si>
    <t>579151</t>
  </si>
  <si>
    <t>6549037</t>
  </si>
  <si>
    <t>589542</t>
  </si>
  <si>
    <t>6590522</t>
  </si>
  <si>
    <t>530842</t>
  </si>
  <si>
    <t>6592752</t>
  </si>
  <si>
    <t>486160</t>
  </si>
  <si>
    <t>6586609</t>
  </si>
  <si>
    <t>721983</t>
  </si>
  <si>
    <t>6396404</t>
  </si>
  <si>
    <t>628415</t>
  </si>
  <si>
    <t>6384280</t>
  </si>
  <si>
    <t>703847</t>
  </si>
  <si>
    <t>6419739</t>
  </si>
  <si>
    <t>675975</t>
  </si>
  <si>
    <t>6408205</t>
  </si>
  <si>
    <t>637376</t>
  </si>
  <si>
    <t>6351888</t>
  </si>
  <si>
    <t>629167</t>
  </si>
  <si>
    <t>6303271</t>
  </si>
  <si>
    <t>544429</t>
  </si>
  <si>
    <t>6583211</t>
  </si>
  <si>
    <t>542446</t>
  </si>
  <si>
    <t>6587321</t>
  </si>
  <si>
    <t>6583337</t>
  </si>
  <si>
    <t>497361</t>
  </si>
  <si>
    <t>6544863</t>
  </si>
  <si>
    <t>502920</t>
  </si>
  <si>
    <t>6543444</t>
  </si>
  <si>
    <t>539608</t>
  </si>
  <si>
    <t>6577100</t>
  </si>
  <si>
    <t>536136</t>
  </si>
  <si>
    <t>6578198</t>
  </si>
  <si>
    <t>546023</t>
  </si>
  <si>
    <t>6583146</t>
  </si>
  <si>
    <t>559145</t>
  </si>
  <si>
    <t>6528491</t>
  </si>
  <si>
    <t>552179</t>
  </si>
  <si>
    <t>6531493</t>
  </si>
  <si>
    <t>536173</t>
  </si>
  <si>
    <t>6566262</t>
  </si>
  <si>
    <t>582102</t>
  </si>
  <si>
    <t>6619391</t>
  </si>
  <si>
    <t>542273</t>
  </si>
  <si>
    <t>6502837</t>
  </si>
  <si>
    <t>529968</t>
  </si>
  <si>
    <t>6499060</t>
  </si>
  <si>
    <t>581032</t>
  </si>
  <si>
    <t>6550084</t>
  </si>
  <si>
    <t>580780</t>
  </si>
  <si>
    <t>6550365</t>
  </si>
  <si>
    <t>6569178</t>
  </si>
  <si>
    <t>6569459</t>
  </si>
  <si>
    <t>509354</t>
  </si>
  <si>
    <t>6562420</t>
  </si>
  <si>
    <t>509881</t>
  </si>
  <si>
    <t>6562928</t>
  </si>
  <si>
    <t>483855</t>
  </si>
  <si>
    <t>6616500</t>
  </si>
  <si>
    <t>566750</t>
  </si>
  <si>
    <t>6491972</t>
  </si>
  <si>
    <t>586545</t>
  </si>
  <si>
    <t>6569030</t>
  </si>
  <si>
    <t>509454</t>
  </si>
  <si>
    <t>6562370</t>
  </si>
  <si>
    <t>615836</t>
  </si>
  <si>
    <t>6446106</t>
  </si>
  <si>
    <t>627710</t>
  </si>
  <si>
    <t>6448961</t>
  </si>
  <si>
    <t>579095</t>
  </si>
  <si>
    <t>6649614</t>
  </si>
  <si>
    <t>574316</t>
  </si>
  <si>
    <t>6644444</t>
  </si>
  <si>
    <t>586441</t>
  </si>
  <si>
    <t>6617406</t>
  </si>
  <si>
    <t>532251</t>
  </si>
  <si>
    <t>6565430</t>
  </si>
  <si>
    <t>538573</t>
  </si>
  <si>
    <t>583321</t>
  </si>
  <si>
    <t>6546500</t>
  </si>
  <si>
    <t>509477</t>
  </si>
  <si>
    <t>6562375</t>
  </si>
  <si>
    <t>509831</t>
  </si>
  <si>
    <t>6563200</t>
  </si>
  <si>
    <t>563842</t>
  </si>
  <si>
    <t>6579632</t>
  </si>
  <si>
    <t>447820</t>
  </si>
  <si>
    <t>6511440</t>
  </si>
  <si>
    <t>445878</t>
  </si>
  <si>
    <t>6519751</t>
  </si>
  <si>
    <t>444880</t>
  </si>
  <si>
    <t>6511520</t>
  </si>
  <si>
    <t>500777.49</t>
  </si>
  <si>
    <t>6419801.63</t>
  </si>
  <si>
    <t>467870.46</t>
  </si>
  <si>
    <t>6499613.12</t>
  </si>
  <si>
    <t>505381.49</t>
  </si>
  <si>
    <t>6405509.54</t>
  </si>
  <si>
    <t>507883.5</t>
  </si>
  <si>
    <t>6401120.52</t>
  </si>
  <si>
    <t>500876.49</t>
  </si>
  <si>
    <t>6419814.63</t>
  </si>
  <si>
    <t>729700</t>
  </si>
  <si>
    <t>6576900</t>
  </si>
  <si>
    <t>634300</t>
  </si>
  <si>
    <t>6336440</t>
  </si>
  <si>
    <t>500974.49</t>
  </si>
  <si>
    <t>6419848.63</t>
  </si>
  <si>
    <t>454924</t>
  </si>
  <si>
    <t>6491037</t>
  </si>
  <si>
    <t>470620</t>
  </si>
  <si>
    <t>6502850</t>
  </si>
  <si>
    <t>474480</t>
  </si>
  <si>
    <t>6495990</t>
  </si>
  <si>
    <t>559048.81</t>
  </si>
  <si>
    <t>6391797.4</t>
  </si>
  <si>
    <t>558199.81</t>
  </si>
  <si>
    <t>6393251.41</t>
  </si>
  <si>
    <t>589876</t>
  </si>
  <si>
    <t>6503399</t>
  </si>
  <si>
    <t>477659</t>
  </si>
  <si>
    <t>6657491</t>
  </si>
  <si>
    <t>464032</t>
  </si>
  <si>
    <t>6605559</t>
  </si>
  <si>
    <t>451071</t>
  </si>
  <si>
    <t>6482121</t>
  </si>
  <si>
    <t>466612</t>
  </si>
  <si>
    <t>6490312</t>
  </si>
  <si>
    <t>471885</t>
  </si>
  <si>
    <t>6484910</t>
  </si>
  <si>
    <t>6466180</t>
  </si>
  <si>
    <t>493630</t>
  </si>
  <si>
    <t>6490100</t>
  </si>
  <si>
    <t>489180</t>
  </si>
  <si>
    <t>6487040</t>
  </si>
  <si>
    <t>476640</t>
  </si>
  <si>
    <t>6515820</t>
  </si>
  <si>
    <t>478381</t>
  </si>
  <si>
    <t>6471662</t>
  </si>
  <si>
    <t>478345</t>
  </si>
  <si>
    <t>6471858</t>
  </si>
  <si>
    <t>478331</t>
  </si>
  <si>
    <t>6471983</t>
  </si>
  <si>
    <t>478299</t>
  </si>
  <si>
    <t>6472235</t>
  </si>
  <si>
    <t>635784</t>
  </si>
  <si>
    <t>6450932</t>
  </si>
  <si>
    <t>643521</t>
  </si>
  <si>
    <t>6453223</t>
  </si>
  <si>
    <t>653737</t>
  </si>
  <si>
    <t>6454935</t>
  </si>
  <si>
    <t>653730</t>
  </si>
  <si>
    <t>6454897</t>
  </si>
  <si>
    <t>643488</t>
  </si>
  <si>
    <t>6450790</t>
  </si>
  <si>
    <t>653743</t>
  </si>
  <si>
    <t>6455993</t>
  </si>
  <si>
    <t>647635</t>
  </si>
  <si>
    <t>6455714</t>
  </si>
  <si>
    <t>644382</t>
  </si>
  <si>
    <t>6446712</t>
  </si>
  <si>
    <t>657701</t>
  </si>
  <si>
    <t>6452344</t>
  </si>
  <si>
    <t>647550</t>
  </si>
  <si>
    <t>6455585</t>
  </si>
  <si>
    <t>647504</t>
  </si>
  <si>
    <t>6455737</t>
  </si>
  <si>
    <t>621449</t>
  </si>
  <si>
    <t>6439594</t>
  </si>
  <si>
    <t>667814</t>
  </si>
  <si>
    <t>6449831</t>
  </si>
  <si>
    <t>658894</t>
  </si>
  <si>
    <t>6452612</t>
  </si>
  <si>
    <t>642987</t>
  </si>
  <si>
    <t>6448762</t>
  </si>
  <si>
    <t>646723</t>
  </si>
  <si>
    <t>6453382</t>
  </si>
  <si>
    <t>463780</t>
  </si>
  <si>
    <t>6423120</t>
  </si>
  <si>
    <t>469980</t>
  </si>
  <si>
    <t>6419020</t>
  </si>
  <si>
    <t>501230</t>
  </si>
  <si>
    <t>6419160</t>
  </si>
  <si>
    <t>480980</t>
  </si>
  <si>
    <t>6441180</t>
  </si>
  <si>
    <t>484320</t>
  </si>
  <si>
    <t>6451220</t>
  </si>
  <si>
    <t>488835</t>
  </si>
  <si>
    <t>6450380</t>
  </si>
  <si>
    <t>636870</t>
  </si>
  <si>
    <t>6351145</t>
  </si>
  <si>
    <t>666600</t>
  </si>
  <si>
    <t>6307300</t>
  </si>
  <si>
    <t>676815</t>
  </si>
  <si>
    <t>6307280</t>
  </si>
  <si>
    <t>6416010</t>
  </si>
  <si>
    <t>460315</t>
  </si>
  <si>
    <t>522390</t>
  </si>
  <si>
    <t>6425140</t>
  </si>
  <si>
    <t>519030</t>
  </si>
  <si>
    <t>6425060</t>
  </si>
  <si>
    <t>645164</t>
  </si>
  <si>
    <t>6445877</t>
  </si>
  <si>
    <t>660687</t>
  </si>
  <si>
    <t>6452380</t>
  </si>
  <si>
    <t>645982.65</t>
  </si>
  <si>
    <t>6454819</t>
  </si>
  <si>
    <t>477050</t>
  </si>
  <si>
    <t>6598170</t>
  </si>
  <si>
    <t>480111</t>
  </si>
  <si>
    <t>6595620</t>
  </si>
  <si>
    <t>451248</t>
  </si>
  <si>
    <t>6595874</t>
  </si>
  <si>
    <t>526467</t>
  </si>
  <si>
    <t>6419453</t>
  </si>
  <si>
    <t>484708</t>
  </si>
  <si>
    <t>6435426</t>
  </si>
  <si>
    <t>453800</t>
  </si>
  <si>
    <t>6485030</t>
  </si>
  <si>
    <t>645965</t>
  </si>
  <si>
    <t>6453078</t>
  </si>
  <si>
    <t>454344</t>
  </si>
  <si>
    <t>6485246</t>
  </si>
  <si>
    <t>480314</t>
  </si>
  <si>
    <t>6522982</t>
  </si>
  <si>
    <t>451130</t>
  </si>
  <si>
    <t>6507100</t>
  </si>
  <si>
    <t>478361.48</t>
  </si>
  <si>
    <t>6471894.95</t>
  </si>
  <si>
    <t>501539</t>
  </si>
  <si>
    <t>6425399</t>
  </si>
  <si>
    <t>672950</t>
  </si>
  <si>
    <t>6413100</t>
  </si>
  <si>
    <t>456950</t>
  </si>
  <si>
    <t>6596530</t>
  </si>
  <si>
    <t>466940</t>
  </si>
  <si>
    <t>6575825</t>
  </si>
  <si>
    <t>479639</t>
  </si>
  <si>
    <t>6473079</t>
  </si>
  <si>
    <t>6433149</t>
  </si>
  <si>
    <t>520141</t>
  </si>
  <si>
    <t>6433150</t>
  </si>
  <si>
    <t>520142</t>
  </si>
  <si>
    <t>6433151</t>
  </si>
  <si>
    <t>558900</t>
  </si>
  <si>
    <t>6393360</t>
  </si>
  <si>
    <t>465800</t>
  </si>
  <si>
    <t>6500300</t>
  </si>
  <si>
    <t>462900</t>
  </si>
  <si>
    <t>6499400</t>
  </si>
  <si>
    <t>465139</t>
  </si>
  <si>
    <t>6500149</t>
  </si>
  <si>
    <t>6499649</t>
  </si>
  <si>
    <t>507610</t>
  </si>
  <si>
    <t>6402030</t>
  </si>
  <si>
    <t>507560</t>
  </si>
  <si>
    <t>507770</t>
  </si>
  <si>
    <t>6401690</t>
  </si>
  <si>
    <t>484670</t>
  </si>
  <si>
    <t>6589850</t>
  </si>
  <si>
    <t>497950</t>
  </si>
  <si>
    <t>6601160</t>
  </si>
  <si>
    <t>499490</t>
  </si>
  <si>
    <t>6602650</t>
  </si>
  <si>
    <t>468317.45</t>
  </si>
  <si>
    <t>6497827.11</t>
  </si>
  <si>
    <t>468716.45</t>
  </si>
  <si>
    <t>6498137.11</t>
  </si>
  <si>
    <t>468781.46</t>
  </si>
  <si>
    <t>6498433.11</t>
  </si>
  <si>
    <t>457567.34</t>
  </si>
  <si>
    <t>6502039.12</t>
  </si>
  <si>
    <t>493390.49</t>
  </si>
  <si>
    <t>6447620.79</t>
  </si>
  <si>
    <t>482190.47</t>
  </si>
  <si>
    <t>6462145.87</t>
  </si>
  <si>
    <t>481470</t>
  </si>
  <si>
    <t>6477680</t>
  </si>
  <si>
    <t>484320.42</t>
  </si>
  <si>
    <t>6451220.8</t>
  </si>
  <si>
    <t>441959</t>
  </si>
  <si>
    <t>6546469</t>
  </si>
  <si>
    <t>444919</t>
  </si>
  <si>
    <t>6546099</t>
  </si>
  <si>
    <t>441679</t>
  </si>
  <si>
    <t>6541999</t>
  </si>
  <si>
    <t>441950</t>
  </si>
  <si>
    <t>6541500</t>
  </si>
  <si>
    <t>450159</t>
  </si>
  <si>
    <t>6540549</t>
  </si>
  <si>
    <t>450489</t>
  </si>
  <si>
    <t>6539889</t>
  </si>
  <si>
    <t>452940</t>
  </si>
  <si>
    <t>6539240</t>
  </si>
  <si>
    <t>454110</t>
  </si>
  <si>
    <t>6534150</t>
  </si>
  <si>
    <t>450429</t>
  </si>
  <si>
    <t>6531299</t>
  </si>
  <si>
    <t>458419</t>
  </si>
  <si>
    <t>6551319</t>
  </si>
  <si>
    <t>456469</t>
  </si>
  <si>
    <t>6552949</t>
  </si>
  <si>
    <t>459439</t>
  </si>
  <si>
    <t>6564699</t>
  </si>
  <si>
    <t>458439</t>
  </si>
  <si>
    <t>6559649</t>
  </si>
  <si>
    <t>465039</t>
  </si>
  <si>
    <t>6556629</t>
  </si>
  <si>
    <t>6561719</t>
  </si>
  <si>
    <t>440129</t>
  </si>
  <si>
    <t>6546739</t>
  </si>
  <si>
    <t>439249</t>
  </si>
  <si>
    <t>6548209</t>
  </si>
  <si>
    <t>438389</t>
  </si>
  <si>
    <t>6549189</t>
  </si>
  <si>
    <t>439539</t>
  </si>
  <si>
    <t>6546989</t>
  </si>
  <si>
    <t>439329</t>
  </si>
  <si>
    <t>6547539</t>
  </si>
  <si>
    <t>644592</t>
  </si>
  <si>
    <t>6250047</t>
  </si>
  <si>
    <t>631520</t>
  </si>
  <si>
    <t>6450950</t>
  </si>
  <si>
    <t>626470</t>
  </si>
  <si>
    <t>6448270</t>
  </si>
  <si>
    <t>653200</t>
  </si>
  <si>
    <t>6566485</t>
  </si>
  <si>
    <t>663825</t>
  </si>
  <si>
    <t>6453715</t>
  </si>
  <si>
    <t>643470</t>
  </si>
  <si>
    <t>6450780</t>
  </si>
  <si>
    <t>690860</t>
  </si>
  <si>
    <t>6405065</t>
  </si>
  <si>
    <t>477750</t>
  </si>
  <si>
    <t>6531350</t>
  </si>
  <si>
    <t>465840</t>
  </si>
  <si>
    <t>6500520</t>
  </si>
  <si>
    <t>458570</t>
  </si>
  <si>
    <t>6501130</t>
  </si>
  <si>
    <t>451880</t>
  </si>
  <si>
    <t>6509660</t>
  </si>
  <si>
    <t>454300</t>
  </si>
  <si>
    <t>6534430</t>
  </si>
  <si>
    <t>450565</t>
  </si>
  <si>
    <t>6539945</t>
  </si>
  <si>
    <t>445810</t>
  </si>
  <si>
    <t>6519370</t>
  </si>
  <si>
    <t>450260</t>
  </si>
  <si>
    <t>6524600</t>
  </si>
  <si>
    <t>449300</t>
  </si>
  <si>
    <t>6524940</t>
  </si>
  <si>
    <t>467100</t>
  </si>
  <si>
    <t>6496870</t>
  </si>
  <si>
    <t>455950</t>
  </si>
  <si>
    <t>6489460</t>
  </si>
  <si>
    <t>455940</t>
  </si>
  <si>
    <t>6489980</t>
  </si>
  <si>
    <t>458590</t>
  </si>
  <si>
    <t>6488000</t>
  </si>
  <si>
    <t>460580</t>
  </si>
  <si>
    <t>6488110</t>
  </si>
  <si>
    <t>471880</t>
  </si>
  <si>
    <t>6484930</t>
  </si>
  <si>
    <t>477260</t>
  </si>
  <si>
    <t>6482610</t>
  </si>
  <si>
    <t>478250</t>
  </si>
  <si>
    <t>6471000</t>
  </si>
  <si>
    <t>503510</t>
  </si>
  <si>
    <t>6457830</t>
  </si>
  <si>
    <t>500220</t>
  </si>
  <si>
    <t>6457230</t>
  </si>
  <si>
    <t>499380</t>
  </si>
  <si>
    <t>6458890</t>
  </si>
  <si>
    <t>6460240</t>
  </si>
  <si>
    <t>495720</t>
  </si>
  <si>
    <t>6467590</t>
  </si>
  <si>
    <t>495190</t>
  </si>
  <si>
    <t>6465830</t>
  </si>
  <si>
    <t>481580</t>
  </si>
  <si>
    <t>6461850</t>
  </si>
  <si>
    <t>6440910</t>
  </si>
  <si>
    <t>478110</t>
  </si>
  <si>
    <t>6446030</t>
  </si>
  <si>
    <t>483370</t>
  </si>
  <si>
    <t>6438320</t>
  </si>
  <si>
    <t>480150</t>
  </si>
  <si>
    <t>6429660</t>
  </si>
  <si>
    <t>480000</t>
  </si>
  <si>
    <t>6429990</t>
  </si>
  <si>
    <t>470880</t>
  </si>
  <si>
    <t>6425580</t>
  </si>
  <si>
    <t>470690</t>
  </si>
  <si>
    <t>6426140</t>
  </si>
  <si>
    <t>468260</t>
  </si>
  <si>
    <t>6426830</t>
  </si>
  <si>
    <t>462810</t>
  </si>
  <si>
    <t>6422110</t>
  </si>
  <si>
    <t>499460</t>
  </si>
  <si>
    <t>6437020</t>
  </si>
  <si>
    <t>501310</t>
  </si>
  <si>
    <t>6434860</t>
  </si>
  <si>
    <t>502990</t>
  </si>
  <si>
    <t>6434550</t>
  </si>
  <si>
    <t>501320</t>
  </si>
  <si>
    <t>6432560</t>
  </si>
  <si>
    <t>504500</t>
  </si>
  <si>
    <t>6406520</t>
  </si>
  <si>
    <t>512990</t>
  </si>
  <si>
    <t>6426740</t>
  </si>
  <si>
    <t>505730</t>
  </si>
  <si>
    <t>6433090</t>
  </si>
  <si>
    <t>526650</t>
  </si>
  <si>
    <t>6418040</t>
  </si>
  <si>
    <t>528480</t>
  </si>
  <si>
    <t>6411600</t>
  </si>
  <si>
    <t>533170</t>
  </si>
  <si>
    <t>6411710</t>
  </si>
  <si>
    <t>549400</t>
  </si>
  <si>
    <t>552960</t>
  </si>
  <si>
    <t>6404120</t>
  </si>
  <si>
    <t>564050</t>
  </si>
  <si>
    <t>6397940</t>
  </si>
  <si>
    <t>6396970</t>
  </si>
  <si>
    <t>557830</t>
  </si>
  <si>
    <t>6393710</t>
  </si>
  <si>
    <t>555700</t>
  </si>
  <si>
    <t>6391830</t>
  </si>
  <si>
    <t>545720</t>
  </si>
  <si>
    <t>6384920</t>
  </si>
  <si>
    <t>6382190</t>
  </si>
  <si>
    <t>549060</t>
  </si>
  <si>
    <t>6382410</t>
  </si>
  <si>
    <t>560840</t>
  </si>
  <si>
    <t>6382320</t>
  </si>
  <si>
    <t>569180</t>
  </si>
  <si>
    <t>6386160</t>
  </si>
  <si>
    <t>579400</t>
  </si>
  <si>
    <t>6372730</t>
  </si>
  <si>
    <t>676220</t>
  </si>
  <si>
    <t>6403825</t>
  </si>
  <si>
    <t>676190</t>
  </si>
  <si>
    <t>6403815</t>
  </si>
  <si>
    <t>680240</t>
  </si>
  <si>
    <t>6409290</t>
  </si>
  <si>
    <t>696440</t>
  </si>
  <si>
    <t>6411580</t>
  </si>
  <si>
    <t>701180</t>
  </si>
  <si>
    <t>6419192</t>
  </si>
  <si>
    <t>698690</t>
  </si>
  <si>
    <t>6421580</t>
  </si>
  <si>
    <t>717230</t>
  </si>
  <si>
    <t>6403200</t>
  </si>
  <si>
    <t>582670</t>
  </si>
  <si>
    <t>6462310</t>
  </si>
  <si>
    <t>592430</t>
  </si>
  <si>
    <t>6467730</t>
  </si>
  <si>
    <t>603550</t>
  </si>
  <si>
    <t>6463510</t>
  </si>
  <si>
    <t>608030</t>
  </si>
  <si>
    <t>6449350</t>
  </si>
  <si>
    <t>609945</t>
  </si>
  <si>
    <t>6457235</t>
  </si>
  <si>
    <t>609985</t>
  </si>
  <si>
    <t>613840</t>
  </si>
  <si>
    <t>6445610</t>
  </si>
  <si>
    <t>621130</t>
  </si>
  <si>
    <t>6441450</t>
  </si>
  <si>
    <t>637190</t>
  </si>
  <si>
    <t>6454930</t>
  </si>
  <si>
    <t>643850</t>
  </si>
  <si>
    <t>6454260</t>
  </si>
  <si>
    <t>645280</t>
  </si>
  <si>
    <t>6454800</t>
  </si>
  <si>
    <t>655015</t>
  </si>
  <si>
    <t>6454640</t>
  </si>
  <si>
    <t>655010</t>
  </si>
  <si>
    <t>662900</t>
  </si>
  <si>
    <t>6450490</t>
  </si>
  <si>
    <t>671840</t>
  </si>
  <si>
    <t>6446720</t>
  </si>
  <si>
    <t>671825</t>
  </si>
  <si>
    <t>6446655</t>
  </si>
  <si>
    <t>606860</t>
  </si>
  <si>
    <t>6439740</t>
  </si>
  <si>
    <t>609090</t>
  </si>
  <si>
    <t>6403920</t>
  </si>
  <si>
    <t>614800</t>
  </si>
  <si>
    <t>6402500</t>
  </si>
  <si>
    <t>637250</t>
  </si>
  <si>
    <t>6375720</t>
  </si>
  <si>
    <t>669900</t>
  </si>
  <si>
    <t>6307970</t>
  </si>
  <si>
    <t>630260</t>
  </si>
  <si>
    <t>6302430</t>
  </si>
  <si>
    <t>620870</t>
  </si>
  <si>
    <t>690420</t>
  </si>
  <si>
    <t>6345410</t>
  </si>
  <si>
    <t>469180</t>
  </si>
  <si>
    <t>471270</t>
  </si>
  <si>
    <t>6499090</t>
  </si>
  <si>
    <t>475190</t>
  </si>
  <si>
    <t>6497560</t>
  </si>
  <si>
    <t>484600</t>
  </si>
  <si>
    <t>6491440</t>
  </si>
  <si>
    <t>489170</t>
  </si>
  <si>
    <t>6494940</t>
  </si>
  <si>
    <t>490900</t>
  </si>
  <si>
    <t>6480120</t>
  </si>
  <si>
    <t>493420</t>
  </si>
  <si>
    <t>6483810</t>
  </si>
  <si>
    <t>508210</t>
  </si>
  <si>
    <t>6485450</t>
  </si>
  <si>
    <t>507930</t>
  </si>
  <si>
    <t>6479090</t>
  </si>
  <si>
    <t>6474330</t>
  </si>
  <si>
    <t>499160</t>
  </si>
  <si>
    <t>6498220</t>
  </si>
  <si>
    <t>498660</t>
  </si>
  <si>
    <t>6500000</t>
  </si>
  <si>
    <t>510140</t>
  </si>
  <si>
    <t>6512680</t>
  </si>
  <si>
    <t>519990</t>
  </si>
  <si>
    <t>6502970</t>
  </si>
  <si>
    <t>520580</t>
  </si>
  <si>
    <t>6502980</t>
  </si>
  <si>
    <t>513750</t>
  </si>
  <si>
    <t>522140</t>
  </si>
  <si>
    <t>526960</t>
  </si>
  <si>
    <t>6498550</t>
  </si>
  <si>
    <t>528640</t>
  </si>
  <si>
    <t>6498740</t>
  </si>
  <si>
    <t>543240</t>
  </si>
  <si>
    <t>6501940</t>
  </si>
  <si>
    <t>544910</t>
  </si>
  <si>
    <t>6494850</t>
  </si>
  <si>
    <t>544370</t>
  </si>
  <si>
    <t>6494500</t>
  </si>
  <si>
    <t>545080</t>
  </si>
  <si>
    <t>6508390</t>
  </si>
  <si>
    <t>542850</t>
  </si>
  <si>
    <t>6509120</t>
  </si>
  <si>
    <t>545070</t>
  </si>
  <si>
    <t>6507080</t>
  </si>
  <si>
    <t>6506450</t>
  </si>
  <si>
    <t>547410</t>
  </si>
  <si>
    <t>6519500</t>
  </si>
  <si>
    <t>539590</t>
  </si>
  <si>
    <t>6522780</t>
  </si>
  <si>
    <t>538830</t>
  </si>
  <si>
    <t>6521640</t>
  </si>
  <si>
    <t>538690</t>
  </si>
  <si>
    <t>6534270</t>
  </si>
  <si>
    <t>538680</t>
  </si>
  <si>
    <t>6534900</t>
  </si>
  <si>
    <t>529590</t>
  </si>
  <si>
    <t>6536180</t>
  </si>
  <si>
    <t>6533870</t>
  </si>
  <si>
    <t>504260</t>
  </si>
  <si>
    <t>6543450</t>
  </si>
  <si>
    <t>504100</t>
  </si>
  <si>
    <t>6543440</t>
  </si>
  <si>
    <t>488120</t>
  </si>
  <si>
    <t>6555180</t>
  </si>
  <si>
    <t>490550</t>
  </si>
  <si>
    <t>6566780</t>
  </si>
  <si>
    <t>513540</t>
  </si>
  <si>
    <t>6565260</t>
  </si>
  <si>
    <t>509240</t>
  </si>
  <si>
    <t>6563080</t>
  </si>
  <si>
    <t>513200</t>
  </si>
  <si>
    <t>6561770</t>
  </si>
  <si>
    <t>509410</t>
  </si>
  <si>
    <t>6562410</t>
  </si>
  <si>
    <t>512350</t>
  </si>
  <si>
    <t>6568550</t>
  </si>
  <si>
    <t>511940</t>
  </si>
  <si>
    <t>6565880</t>
  </si>
  <si>
    <t>6564750</t>
  </si>
  <si>
    <t>543670</t>
  </si>
  <si>
    <t>6558920</t>
  </si>
  <si>
    <t>473140</t>
  </si>
  <si>
    <t>6511780</t>
  </si>
  <si>
    <t>469810</t>
  </si>
  <si>
    <t>6512440</t>
  </si>
  <si>
    <t>472920</t>
  </si>
  <si>
    <t>6516480</t>
  </si>
  <si>
    <t>485020</t>
  </si>
  <si>
    <t>6509690</t>
  </si>
  <si>
    <t>6509590</t>
  </si>
  <si>
    <t>480530</t>
  </si>
  <si>
    <t>6522450</t>
  </si>
  <si>
    <t>486460</t>
  </si>
  <si>
    <t>6521720</t>
  </si>
  <si>
    <t>473180</t>
  </si>
  <si>
    <t>6521500</t>
  </si>
  <si>
    <t>474640</t>
  </si>
  <si>
    <t>6546280</t>
  </si>
  <si>
    <t>472680</t>
  </si>
  <si>
    <t>6546350</t>
  </si>
  <si>
    <t>473780</t>
  </si>
  <si>
    <t>6546380</t>
  </si>
  <si>
    <t>474470</t>
  </si>
  <si>
    <t>6544470</t>
  </si>
  <si>
    <t>471390</t>
  </si>
  <si>
    <t>6565000</t>
  </si>
  <si>
    <t>472850</t>
  </si>
  <si>
    <t>6566250</t>
  </si>
  <si>
    <t>466730</t>
  </si>
  <si>
    <t>6561680</t>
  </si>
  <si>
    <t>470950</t>
  </si>
  <si>
    <t>6572470</t>
  </si>
  <si>
    <t>6597960</t>
  </si>
  <si>
    <t>486710</t>
  </si>
  <si>
    <t>6591985</t>
  </si>
  <si>
    <t>490675</t>
  </si>
  <si>
    <t>6584975</t>
  </si>
  <si>
    <t>484485</t>
  </si>
  <si>
    <t>6589625</t>
  </si>
  <si>
    <t>484495</t>
  </si>
  <si>
    <t>6589635</t>
  </si>
  <si>
    <t>466100</t>
  </si>
  <si>
    <t>6602860</t>
  </si>
  <si>
    <t>464894</t>
  </si>
  <si>
    <t>6603925</t>
  </si>
  <si>
    <t>478220</t>
  </si>
  <si>
    <t>6618250</t>
  </si>
  <si>
    <t>480880</t>
  </si>
  <si>
    <t>521150</t>
  </si>
  <si>
    <t>6436870</t>
  </si>
  <si>
    <t>519360</t>
  </si>
  <si>
    <t>6448170</t>
  </si>
  <si>
    <t>535240</t>
  </si>
  <si>
    <t>6435190</t>
  </si>
  <si>
    <t>557185</t>
  </si>
  <si>
    <t>6434525</t>
  </si>
  <si>
    <t>6432760</t>
  </si>
  <si>
    <t>535190</t>
  </si>
  <si>
    <t>6447060</t>
  </si>
  <si>
    <t>549240</t>
  </si>
  <si>
    <t>6455290</t>
  </si>
  <si>
    <t>544380</t>
  </si>
  <si>
    <t>6470000</t>
  </si>
  <si>
    <t>548060</t>
  </si>
  <si>
    <t>6471690</t>
  </si>
  <si>
    <t>6479500</t>
  </si>
  <si>
    <t>594530</t>
  </si>
  <si>
    <t>601130</t>
  </si>
  <si>
    <t>6506100</t>
  </si>
  <si>
    <t>602770</t>
  </si>
  <si>
    <t>6502745</t>
  </si>
  <si>
    <t>610700</t>
  </si>
  <si>
    <t>6490585</t>
  </si>
  <si>
    <t>610665</t>
  </si>
  <si>
    <t>6490620</t>
  </si>
  <si>
    <t>606015</t>
  </si>
  <si>
    <t>6496770</t>
  </si>
  <si>
    <t>606080</t>
  </si>
  <si>
    <t>6496830</t>
  </si>
  <si>
    <t>617320</t>
  </si>
  <si>
    <t>6491540</t>
  </si>
  <si>
    <t>632260</t>
  </si>
  <si>
    <t>6484300</t>
  </si>
  <si>
    <t>601040</t>
  </si>
  <si>
    <t>6512230</t>
  </si>
  <si>
    <t>620760</t>
  </si>
  <si>
    <t>6516720</t>
  </si>
  <si>
    <t>616780</t>
  </si>
  <si>
    <t>6569500</t>
  </si>
  <si>
    <t>618910</t>
  </si>
  <si>
    <t>6578750</t>
  </si>
  <si>
    <t>621400</t>
  </si>
  <si>
    <t>6587330</t>
  </si>
  <si>
    <t>647670</t>
  </si>
  <si>
    <t>6549240</t>
  </si>
  <si>
    <t>643530</t>
  </si>
  <si>
    <t>6555260</t>
  </si>
  <si>
    <t>634890</t>
  </si>
  <si>
    <t>6554810</t>
  </si>
  <si>
    <t>656010</t>
  </si>
  <si>
    <t>6567345</t>
  </si>
  <si>
    <t>668580</t>
  </si>
  <si>
    <t>6567935</t>
  </si>
  <si>
    <t>699815</t>
  </si>
  <si>
    <t>6426905</t>
  </si>
  <si>
    <t>579300</t>
  </si>
  <si>
    <t>6468600</t>
  </si>
  <si>
    <t>561680</t>
  </si>
  <si>
    <t>6480060</t>
  </si>
  <si>
    <t>601550</t>
  </si>
  <si>
    <t>6547055</t>
  </si>
  <si>
    <t>6537890</t>
  </si>
  <si>
    <t>641350</t>
  </si>
  <si>
    <t>6604610</t>
  </si>
  <si>
    <t>645145</t>
  </si>
  <si>
    <t>6606950</t>
  </si>
  <si>
    <t>646540</t>
  </si>
  <si>
    <t>6610660</t>
  </si>
  <si>
    <t>627740</t>
  </si>
  <si>
    <t>6555070</t>
  </si>
  <si>
    <t>627675</t>
  </si>
  <si>
    <t>6555095</t>
  </si>
  <si>
    <t>671495</t>
  </si>
  <si>
    <t>6571420</t>
  </si>
  <si>
    <t>720695</t>
  </si>
  <si>
    <t>6544855</t>
  </si>
  <si>
    <t>541990</t>
  </si>
  <si>
    <t>6560355</t>
  </si>
  <si>
    <t>477635</t>
  </si>
  <si>
    <t>6650390</t>
  </si>
  <si>
    <t>599155</t>
  </si>
  <si>
    <t>6542905</t>
  </si>
  <si>
    <t>604190</t>
  </si>
  <si>
    <t>6555000</t>
  </si>
  <si>
    <t>587300</t>
  </si>
  <si>
    <t>6464120</t>
  </si>
  <si>
    <t>605420</t>
  </si>
  <si>
    <t>6465350</t>
  </si>
  <si>
    <t>703750</t>
  </si>
  <si>
    <t>6420380</t>
  </si>
  <si>
    <t>647190</t>
  </si>
  <si>
    <t>6525330</t>
  </si>
  <si>
    <t>618130</t>
  </si>
  <si>
    <t>6599930</t>
  </si>
  <si>
    <t>643580</t>
  </si>
  <si>
    <t>6559220</t>
  </si>
  <si>
    <t>617620</t>
  </si>
  <si>
    <t>6562460</t>
  </si>
  <si>
    <t>641420</t>
  </si>
  <si>
    <t>6605290</t>
  </si>
  <si>
    <t>654180</t>
  </si>
  <si>
    <t>6615390</t>
  </si>
  <si>
    <t>596680</t>
  </si>
  <si>
    <t>6540150</t>
  </si>
  <si>
    <t>594720</t>
  </si>
  <si>
    <t>6533990</t>
  </si>
  <si>
    <t>583030</t>
  </si>
  <si>
    <t>6546410</t>
  </si>
  <si>
    <t>582580</t>
  </si>
  <si>
    <t>6541660</t>
  </si>
  <si>
    <t>586190</t>
  </si>
  <si>
    <t>6550030</t>
  </si>
  <si>
    <t>581880</t>
  </si>
  <si>
    <t>6553160</t>
  </si>
  <si>
    <t>578820</t>
  </si>
  <si>
    <t>6548300</t>
  </si>
  <si>
    <t>539650</t>
  </si>
  <si>
    <t>6576960</t>
  </si>
  <si>
    <t>6577770</t>
  </si>
  <si>
    <t>526250</t>
  </si>
  <si>
    <t>6581480</t>
  </si>
  <si>
    <t>526200</t>
  </si>
  <si>
    <t>6582670</t>
  </si>
  <si>
    <t>483460</t>
  </si>
  <si>
    <t>6602560</t>
  </si>
  <si>
    <t>478530</t>
  </si>
  <si>
    <t>6642650</t>
  </si>
  <si>
    <t>538980</t>
  </si>
  <si>
    <t>6504725</t>
  </si>
  <si>
    <t>678550</t>
  </si>
  <si>
    <t>6532171</t>
  </si>
  <si>
    <t>448089.34</t>
  </si>
  <si>
    <t>6511049.14</t>
  </si>
  <si>
    <t>505715.51</t>
  </si>
  <si>
    <t>6433138.64</t>
  </si>
  <si>
    <t>514489.56</t>
  </si>
  <si>
    <t>6432623.75</t>
  </si>
  <si>
    <t>472980.52</t>
  </si>
  <si>
    <t>6565784.46</t>
  </si>
  <si>
    <t>469985.53</t>
  </si>
  <si>
    <t>6572333.48</t>
  </si>
  <si>
    <t>543300.89</t>
  </si>
  <si>
    <t>6558956.38</t>
  </si>
  <si>
    <t>538671.87</t>
  </si>
  <si>
    <t>6534961.24</t>
  </si>
  <si>
    <t>540392.88</t>
  </si>
  <si>
    <t>6523687.19</t>
  </si>
  <si>
    <t>529510.79</t>
  </si>
  <si>
    <t>6535713.22</t>
  </si>
  <si>
    <t>543139.82</t>
  </si>
  <si>
    <t>6502149.05</t>
  </si>
  <si>
    <t>541339.86</t>
  </si>
  <si>
    <t>6511049.09</t>
  </si>
  <si>
    <t>570890.99</t>
  </si>
  <si>
    <t>6496226.96</t>
  </si>
  <si>
    <t>576723</t>
  </si>
  <si>
    <t>6637678</t>
  </si>
  <si>
    <t>576733</t>
  </si>
  <si>
    <t>6637683</t>
  </si>
  <si>
    <t>578712</t>
  </si>
  <si>
    <t>6632283</t>
  </si>
  <si>
    <t>6632282</t>
  </si>
  <si>
    <t>578719</t>
  </si>
  <si>
    <t>6632292</t>
  </si>
  <si>
    <t>6644480</t>
  </si>
  <si>
    <t>574139</t>
  </si>
  <si>
    <t>6644215</t>
  </si>
  <si>
    <t>6644365</t>
  </si>
  <si>
    <t>6644315</t>
  </si>
  <si>
    <t>6644265</t>
  </si>
  <si>
    <t>578094</t>
  </si>
  <si>
    <t>6632867</t>
  </si>
  <si>
    <t>578814</t>
  </si>
  <si>
    <t>6632367</t>
  </si>
  <si>
    <t>578748</t>
  </si>
  <si>
    <t>578802</t>
  </si>
  <si>
    <t>6632354</t>
  </si>
  <si>
    <t>578783</t>
  </si>
  <si>
    <t>6652337</t>
  </si>
  <si>
    <t>578766</t>
  </si>
  <si>
    <t>6632321</t>
  </si>
  <si>
    <t>580935</t>
  </si>
  <si>
    <t>6515807</t>
  </si>
  <si>
    <t>580886</t>
  </si>
  <si>
    <t>6515892</t>
  </si>
  <si>
    <t>580827</t>
  </si>
  <si>
    <t>6509633</t>
  </si>
  <si>
    <t>520873</t>
  </si>
  <si>
    <t>6498783</t>
  </si>
  <si>
    <t>518170</t>
  </si>
  <si>
    <t>6500205</t>
  </si>
  <si>
    <t>500815</t>
  </si>
  <si>
    <t>6419696</t>
  </si>
  <si>
    <t>573525</t>
  </si>
  <si>
    <t>6557072</t>
  </si>
  <si>
    <t>575516</t>
  </si>
  <si>
    <t>6557090</t>
  </si>
  <si>
    <t>578884</t>
  </si>
  <si>
    <t>6556480</t>
  </si>
  <si>
    <t>580984</t>
  </si>
  <si>
    <t>6515308</t>
  </si>
  <si>
    <t>580390</t>
  </si>
  <si>
    <t>6516131</t>
  </si>
  <si>
    <t>582709</t>
  </si>
  <si>
    <t>6506281</t>
  </si>
  <si>
    <t>584003</t>
  </si>
  <si>
    <t>6502810</t>
  </si>
  <si>
    <t>584598</t>
  </si>
  <si>
    <t>6501541</t>
  </si>
  <si>
    <t>581380</t>
  </si>
  <si>
    <t>6508215</t>
  </si>
  <si>
    <t>581112</t>
  </si>
  <si>
    <t>6509627</t>
  </si>
  <si>
    <t>512070</t>
  </si>
  <si>
    <t>6562313</t>
  </si>
  <si>
    <t>583506</t>
  </si>
  <si>
    <t>6561438</t>
  </si>
  <si>
    <t>580853</t>
  </si>
  <si>
    <t>6508940</t>
  </si>
  <si>
    <t>579652</t>
  </si>
  <si>
    <t>6630930</t>
  </si>
  <si>
    <t>577585</t>
  </si>
  <si>
    <t>6556475</t>
  </si>
  <si>
    <t>580900</t>
  </si>
  <si>
    <t>6550840</t>
  </si>
  <si>
    <t>580800</t>
  </si>
  <si>
    <t>6550560</t>
  </si>
  <si>
    <t>6551935</t>
  </si>
  <si>
    <t>581250</t>
  </si>
  <si>
    <t>6551980</t>
  </si>
  <si>
    <t>581292</t>
  </si>
  <si>
    <t>6551841</t>
  </si>
  <si>
    <t>581258</t>
  </si>
  <si>
    <t>6551900</t>
  </si>
  <si>
    <t>580996</t>
  </si>
  <si>
    <t>6551040</t>
  </si>
  <si>
    <t>468899</t>
  </si>
  <si>
    <t>6498530</t>
  </si>
  <si>
    <t>468857</t>
  </si>
  <si>
    <t>6498300</t>
  </si>
  <si>
    <t>468755</t>
  </si>
  <si>
    <t>6498098</t>
  </si>
  <si>
    <t>468835</t>
  </si>
  <si>
    <t>6498398</t>
  </si>
  <si>
    <t>510306</t>
  </si>
  <si>
    <t>6433110</t>
  </si>
  <si>
    <t>512989</t>
  </si>
  <si>
    <t>6431761</t>
  </si>
  <si>
    <t>508588</t>
  </si>
  <si>
    <t>6433720</t>
  </si>
  <si>
    <t>481594</t>
  </si>
  <si>
    <t>6460768</t>
  </si>
  <si>
    <t>481839.47</t>
  </si>
  <si>
    <t>6462098.88</t>
  </si>
  <si>
    <t>481789.46</t>
  </si>
  <si>
    <t>6462048.88</t>
  </si>
  <si>
    <t>481539.46</t>
  </si>
  <si>
    <t>6461778.87</t>
  </si>
  <si>
    <t>481589.46</t>
  </si>
  <si>
    <t>6461798.87</t>
  </si>
  <si>
    <t>481579.46</t>
  </si>
  <si>
    <t>6461248.87</t>
  </si>
  <si>
    <t>521298.56</t>
  </si>
  <si>
    <t>6436672.72</t>
  </si>
  <si>
    <t>472617.39</t>
  </si>
  <si>
    <t>6451636.87</t>
  </si>
  <si>
    <t>456839.33</t>
  </si>
  <si>
    <t>6502649.12</t>
  </si>
  <si>
    <t>503058.66</t>
  </si>
  <si>
    <t>6546548.33</t>
  </si>
  <si>
    <t>477942.54</t>
  </si>
  <si>
    <t>6567318.47</t>
  </si>
  <si>
    <t>579575.92</t>
  </si>
  <si>
    <t>6372305.26</t>
  </si>
  <si>
    <t>528861.83</t>
  </si>
  <si>
    <t>6497182.15</t>
  </si>
  <si>
    <t>447835.34</t>
  </si>
  <si>
    <t>6511353.15</t>
  </si>
  <si>
    <t>453852.39</t>
  </si>
  <si>
    <t>6533955.3</t>
  </si>
  <si>
    <t>451904.36</t>
  </si>
  <si>
    <t>6509908.13</t>
  </si>
  <si>
    <t>454344.38</t>
  </si>
  <si>
    <t>6506736.12</t>
  </si>
  <si>
    <t>468802.45</t>
  </si>
  <si>
    <t>6497352.11</t>
  </si>
  <si>
    <t>467351.41</t>
  </si>
  <si>
    <t>6490153.05</t>
  </si>
  <si>
    <t>466437.47</t>
  </si>
  <si>
    <t>6500678.12</t>
  </si>
  <si>
    <t>470563.47</t>
  </si>
  <si>
    <t>6498933.1</t>
  </si>
  <si>
    <t>475552.52</t>
  </si>
  <si>
    <t>6494133.04</t>
  </si>
  <si>
    <t>470412.47</t>
  </si>
  <si>
    <t>6502961.15</t>
  </si>
  <si>
    <t>489305.62</t>
  </si>
  <si>
    <t>6494863.07</t>
  </si>
  <si>
    <t>480539.52</t>
  </si>
  <si>
    <t>6522449.21</t>
  </si>
  <si>
    <t>471756.51</t>
  </si>
  <si>
    <t>6564915.46</t>
  </si>
  <si>
    <t>473693.51</t>
  </si>
  <si>
    <t>6546587.36</t>
  </si>
  <si>
    <t>473436.48</t>
  </si>
  <si>
    <t>6521425.21</t>
  </si>
  <si>
    <t>477843.48</t>
  </si>
  <si>
    <t>6514138.17</t>
  </si>
  <si>
    <t>489296.53</t>
  </si>
  <si>
    <t>6487044.03</t>
  </si>
  <si>
    <t>493639.56</t>
  </si>
  <si>
    <t>6490149.05</t>
  </si>
  <si>
    <t>490739.54</t>
  </si>
  <si>
    <t>6480148.99</t>
  </si>
  <si>
    <t>484235.49</t>
  </si>
  <si>
    <t>6465375.87</t>
  </si>
  <si>
    <t>481996.52</t>
  </si>
  <si>
    <t>6477593.98</t>
  </si>
  <si>
    <t>471739.43</t>
  </si>
  <si>
    <t>6484849.01</t>
  </si>
  <si>
    <t>524745.67</t>
  </si>
  <si>
    <t>6501707.24</t>
  </si>
  <si>
    <t>537517.7</t>
  </si>
  <si>
    <t>6450223.72</t>
  </si>
  <si>
    <t>534760.65</t>
  </si>
  <si>
    <t>6436365.7</t>
  </si>
  <si>
    <t>521227.56</t>
  </si>
  <si>
    <t>6436887.72</t>
  </si>
  <si>
    <t>514339.56</t>
  </si>
  <si>
    <t>6432948.75</t>
  </si>
  <si>
    <t>516935.57</t>
  </si>
  <si>
    <t>6429141.71</t>
  </si>
  <si>
    <t>519136.58</t>
  </si>
  <si>
    <t>6425159.65</t>
  </si>
  <si>
    <t>526858.63</t>
  </si>
  <si>
    <t>6417921.6</t>
  </si>
  <si>
    <t>529189.65</t>
  </si>
  <si>
    <t>6420594.62</t>
  </si>
  <si>
    <t>505139.55</t>
  </si>
  <si>
    <t>6432248.69</t>
  </si>
  <si>
    <t>501339.52</t>
  </si>
  <si>
    <t>6432548.67</t>
  </si>
  <si>
    <t>493379.49</t>
  </si>
  <si>
    <t>6449028.8</t>
  </si>
  <si>
    <t>484330.43</t>
  </si>
  <si>
    <t>6449819.78</t>
  </si>
  <si>
    <t>478139.36</t>
  </si>
  <si>
    <t>6445948.81</t>
  </si>
  <si>
    <t>482364.42</t>
  </si>
  <si>
    <t>6440380.73</t>
  </si>
  <si>
    <t>465425.28</t>
  </si>
  <si>
    <t>6422315.65</t>
  </si>
  <si>
    <t>479443.4</t>
  </si>
  <si>
    <t>6430637.7</t>
  </si>
  <si>
    <t>480269.4</t>
  </si>
  <si>
    <t>6429724.7</t>
  </si>
  <si>
    <t>455895</t>
  </si>
  <si>
    <t>6491161</t>
  </si>
  <si>
    <t>465739</t>
  </si>
  <si>
    <t>6498849</t>
  </si>
  <si>
    <t>6499449</t>
  </si>
  <si>
    <t>541460</t>
  </si>
  <si>
    <t>6511020</t>
  </si>
  <si>
    <t>465900</t>
  </si>
  <si>
    <t>6603175</t>
  </si>
  <si>
    <t>592065</t>
  </si>
  <si>
    <t>6505610</t>
  </si>
  <si>
    <t>606690</t>
  </si>
  <si>
    <t>6515170</t>
  </si>
  <si>
    <t>607320</t>
  </si>
  <si>
    <t>6513530</t>
  </si>
  <si>
    <t>604280</t>
  </si>
  <si>
    <t>6528160</t>
  </si>
  <si>
    <t>6537300</t>
  </si>
  <si>
    <t>450370</t>
  </si>
  <si>
    <t>6509930</t>
  </si>
  <si>
    <t>482230</t>
  </si>
  <si>
    <t>6475350</t>
  </si>
  <si>
    <t>492590</t>
  </si>
  <si>
    <t>6467280</t>
  </si>
  <si>
    <t>486120</t>
  </si>
  <si>
    <t>6463960</t>
  </si>
  <si>
    <t>476370</t>
  </si>
  <si>
    <t>6448700</t>
  </si>
  <si>
    <t>481720</t>
  </si>
  <si>
    <t>6407870</t>
  </si>
  <si>
    <t>482070</t>
  </si>
  <si>
    <t>6408030</t>
  </si>
  <si>
    <t>505610</t>
  </si>
  <si>
    <t>6432040</t>
  </si>
  <si>
    <t>516560</t>
  </si>
  <si>
    <t>6429200</t>
  </si>
  <si>
    <t>534260</t>
  </si>
  <si>
    <t>6419100</t>
  </si>
  <si>
    <t>528330</t>
  </si>
  <si>
    <t>6420620</t>
  </si>
  <si>
    <t>549880</t>
  </si>
  <si>
    <t>6387540</t>
  </si>
  <si>
    <t>625750</t>
  </si>
  <si>
    <t>6391700</t>
  </si>
  <si>
    <t>631050</t>
  </si>
  <si>
    <t>6399020</t>
  </si>
  <si>
    <t>630470</t>
  </si>
  <si>
    <t>6398980</t>
  </si>
  <si>
    <t>636110</t>
  </si>
  <si>
    <t>6395430</t>
  </si>
  <si>
    <t>649500</t>
  </si>
  <si>
    <t>6403470</t>
  </si>
  <si>
    <t>650350</t>
  </si>
  <si>
    <t>6407740</t>
  </si>
  <si>
    <t>655060</t>
  </si>
  <si>
    <t>6403390</t>
  </si>
  <si>
    <t>664490</t>
  </si>
  <si>
    <t>6403290</t>
  </si>
  <si>
    <t>665460</t>
  </si>
  <si>
    <t>6407640</t>
  </si>
  <si>
    <t>6403850</t>
  </si>
  <si>
    <t>697880</t>
  </si>
  <si>
    <t>6395500</t>
  </si>
  <si>
    <t>696320</t>
  </si>
  <si>
    <t>6395520</t>
  </si>
  <si>
    <t>700720</t>
  </si>
  <si>
    <t>6385260</t>
  </si>
  <si>
    <t>697710</t>
  </si>
  <si>
    <t>6384200</t>
  </si>
  <si>
    <t>721120</t>
  </si>
  <si>
    <t>6405240</t>
  </si>
  <si>
    <t>705480</t>
  </si>
  <si>
    <t>6405600</t>
  </si>
  <si>
    <t>717510</t>
  </si>
  <si>
    <t>6400710</t>
  </si>
  <si>
    <t>728890</t>
  </si>
  <si>
    <t>6386660</t>
  </si>
  <si>
    <t>722090</t>
  </si>
  <si>
    <t>6385210</t>
  </si>
  <si>
    <t>723640</t>
  </si>
  <si>
    <t>6383900</t>
  </si>
  <si>
    <t>724880</t>
  </si>
  <si>
    <t>6389520</t>
  </si>
  <si>
    <t>723240</t>
  </si>
  <si>
    <t>6384190</t>
  </si>
  <si>
    <t>721100</t>
  </si>
  <si>
    <t>6378960</t>
  </si>
  <si>
    <t>721750</t>
  </si>
  <si>
    <t>6382420</t>
  </si>
  <si>
    <t>724920</t>
  </si>
  <si>
    <t>6365870</t>
  </si>
  <si>
    <t>722870</t>
  </si>
  <si>
    <t>6364580</t>
  </si>
  <si>
    <t>727740</t>
  </si>
  <si>
    <t>6358070</t>
  </si>
  <si>
    <t>728380</t>
  </si>
  <si>
    <t>6368260</t>
  </si>
  <si>
    <t>724510</t>
  </si>
  <si>
    <t>6371130</t>
  </si>
  <si>
    <t>751380</t>
  </si>
  <si>
    <t>6346250</t>
  </si>
  <si>
    <t>762010</t>
  </si>
  <si>
    <t>6347380</t>
  </si>
  <si>
    <t>737470</t>
  </si>
  <si>
    <t>6346350</t>
  </si>
  <si>
    <t>739980</t>
  </si>
  <si>
    <t>6352730</t>
  </si>
  <si>
    <t>742220</t>
  </si>
  <si>
    <t>6335830</t>
  </si>
  <si>
    <t>743120</t>
  </si>
  <si>
    <t>6315570</t>
  </si>
  <si>
    <t>741730</t>
  </si>
  <si>
    <t>6313520</t>
  </si>
  <si>
    <t>6479850</t>
  </si>
  <si>
    <t>583470</t>
  </si>
  <si>
    <t>6468530</t>
  </si>
  <si>
    <t>6458070</t>
  </si>
  <si>
    <t>589900</t>
  </si>
  <si>
    <t>6461460</t>
  </si>
  <si>
    <t>611310</t>
  </si>
  <si>
    <t>6456550</t>
  </si>
  <si>
    <t>608020</t>
  </si>
  <si>
    <t>6453460</t>
  </si>
  <si>
    <t>604300</t>
  </si>
  <si>
    <t>6453580</t>
  </si>
  <si>
    <t>609310</t>
  </si>
  <si>
    <t>6453490</t>
  </si>
  <si>
    <t>657120</t>
  </si>
  <si>
    <t>6454630</t>
  </si>
  <si>
    <t>671940</t>
  </si>
  <si>
    <t>6454370</t>
  </si>
  <si>
    <t>600880</t>
  </si>
  <si>
    <t>600770</t>
  </si>
  <si>
    <t>6435630</t>
  </si>
  <si>
    <t>610740</t>
  </si>
  <si>
    <t>6433250</t>
  </si>
  <si>
    <t>600740</t>
  </si>
  <si>
    <t>6429630</t>
  </si>
  <si>
    <t>593930</t>
  </si>
  <si>
    <t>6423150</t>
  </si>
  <si>
    <t>598190</t>
  </si>
  <si>
    <t>6408670</t>
  </si>
  <si>
    <t>599960</t>
  </si>
  <si>
    <t>6415340</t>
  </si>
  <si>
    <t>609320</t>
  </si>
  <si>
    <t>6411700</t>
  </si>
  <si>
    <t>610610</t>
  </si>
  <si>
    <t>6408800</t>
  </si>
  <si>
    <t>612980</t>
  </si>
  <si>
    <t>6411790</t>
  </si>
  <si>
    <t>617030</t>
  </si>
  <si>
    <t>6396830</t>
  </si>
  <si>
    <t>637600</t>
  </si>
  <si>
    <t>6372110</t>
  </si>
  <si>
    <t>644750</t>
  </si>
  <si>
    <t>6362580</t>
  </si>
  <si>
    <t>640610</t>
  </si>
  <si>
    <t>6352830</t>
  </si>
  <si>
    <t>641720</t>
  </si>
  <si>
    <t>6352790</t>
  </si>
  <si>
    <t>6349760</t>
  </si>
  <si>
    <t>647860</t>
  </si>
  <si>
    <t>6343330</t>
  </si>
  <si>
    <t>646770</t>
  </si>
  <si>
    <t>6342210</t>
  </si>
  <si>
    <t>660550</t>
  </si>
  <si>
    <t>6323730</t>
  </si>
  <si>
    <t>656490</t>
  </si>
  <si>
    <t>6320670</t>
  </si>
  <si>
    <t>658530</t>
  </si>
  <si>
    <t>6320960</t>
  </si>
  <si>
    <t>661770</t>
  </si>
  <si>
    <t>6316050</t>
  </si>
  <si>
    <t>658410</t>
  </si>
  <si>
    <t>6307640</t>
  </si>
  <si>
    <t>667410</t>
  </si>
  <si>
    <t>6308230</t>
  </si>
  <si>
    <t>670010</t>
  </si>
  <si>
    <t>6307460</t>
  </si>
  <si>
    <t>668530</t>
  </si>
  <si>
    <t>6310750</t>
  </si>
  <si>
    <t>667100</t>
  </si>
  <si>
    <t>6302390</t>
  </si>
  <si>
    <t>670250</t>
  </si>
  <si>
    <t>6302340</t>
  </si>
  <si>
    <t>680750</t>
  </si>
  <si>
    <t>6301760</t>
  </si>
  <si>
    <t>637380</t>
  </si>
  <si>
    <t>6348820</t>
  </si>
  <si>
    <t>630690</t>
  </si>
  <si>
    <t>632180</t>
  </si>
  <si>
    <t>6344320</t>
  </si>
  <si>
    <t>625920</t>
  </si>
  <si>
    <t>6340880</t>
  </si>
  <si>
    <t>628470</t>
  </si>
  <si>
    <t>6335720</t>
  </si>
  <si>
    <t>6317750</t>
  </si>
  <si>
    <t>630920</t>
  </si>
  <si>
    <t>6316570</t>
  </si>
  <si>
    <t>637490</t>
  </si>
  <si>
    <t>6313250</t>
  </si>
  <si>
    <t>625170</t>
  </si>
  <si>
    <t>6306320</t>
  </si>
  <si>
    <t>640440</t>
  </si>
  <si>
    <t>6304070</t>
  </si>
  <si>
    <t>649980</t>
  </si>
  <si>
    <t>6289420</t>
  </si>
  <si>
    <t>642700</t>
  </si>
  <si>
    <t>632330</t>
  </si>
  <si>
    <t>6292540</t>
  </si>
  <si>
    <t>634190</t>
  </si>
  <si>
    <t>6283240</t>
  </si>
  <si>
    <t>640830</t>
  </si>
  <si>
    <t>6282190</t>
  </si>
  <si>
    <t>642470</t>
  </si>
  <si>
    <t>6277170</t>
  </si>
  <si>
    <t>643680</t>
  </si>
  <si>
    <t>6278660</t>
  </si>
  <si>
    <t>642580</t>
  </si>
  <si>
    <t>6268790</t>
  </si>
  <si>
    <t>636910</t>
  </si>
  <si>
    <t>6260970</t>
  </si>
  <si>
    <t>657020</t>
  </si>
  <si>
    <t>6280920</t>
  </si>
  <si>
    <t>661830</t>
  </si>
  <si>
    <t>6266440</t>
  </si>
  <si>
    <t>666130</t>
  </si>
  <si>
    <t>6272120</t>
  </si>
  <si>
    <t>624510</t>
  </si>
  <si>
    <t>6391510</t>
  </si>
  <si>
    <t>599720</t>
  </si>
  <si>
    <t>6370860</t>
  </si>
  <si>
    <t>625030</t>
  </si>
  <si>
    <t>6386910</t>
  </si>
  <si>
    <t>627690</t>
  </si>
  <si>
    <t>6384590</t>
  </si>
  <si>
    <t>628400</t>
  </si>
  <si>
    <t>6384010</t>
  </si>
  <si>
    <t>624880</t>
  </si>
  <si>
    <t>6376290</t>
  </si>
  <si>
    <t>636920</t>
  </si>
  <si>
    <t>6377560</t>
  </si>
  <si>
    <t>648090</t>
  </si>
  <si>
    <t>6374540</t>
  </si>
  <si>
    <t>650030</t>
  </si>
  <si>
    <t>6372080</t>
  </si>
  <si>
    <t>650800</t>
  </si>
  <si>
    <t>6372750</t>
  </si>
  <si>
    <t>649070</t>
  </si>
  <si>
    <t>6371170</t>
  </si>
  <si>
    <t>656790</t>
  </si>
  <si>
    <t>6365350</t>
  </si>
  <si>
    <t>676750</t>
  </si>
  <si>
    <t>6359930</t>
  </si>
  <si>
    <t>676650</t>
  </si>
  <si>
    <t>6358460</t>
  </si>
  <si>
    <t>674440</t>
  </si>
  <si>
    <t>6350290</t>
  </si>
  <si>
    <t>679310</t>
  </si>
  <si>
    <t>6335970</t>
  </si>
  <si>
    <t>679200</t>
  </si>
  <si>
    <t>6342120</t>
  </si>
  <si>
    <t>674850</t>
  </si>
  <si>
    <t>6335980</t>
  </si>
  <si>
    <t>679770</t>
  </si>
  <si>
    <t>6344700</t>
  </si>
  <si>
    <t>507100</t>
  </si>
  <si>
    <t>6506820</t>
  </si>
  <si>
    <t>513140</t>
  </si>
  <si>
    <t>6500470</t>
  </si>
  <si>
    <t>514220</t>
  </si>
  <si>
    <t>6500180</t>
  </si>
  <si>
    <t>544268</t>
  </si>
  <si>
    <t>6527380</t>
  </si>
  <si>
    <t>544557</t>
  </si>
  <si>
    <t>6524849</t>
  </si>
  <si>
    <t>505070</t>
  </si>
  <si>
    <t>6542950</t>
  </si>
  <si>
    <t>502690</t>
  </si>
  <si>
    <t>6548440</t>
  </si>
  <si>
    <t>509770</t>
  </si>
  <si>
    <t>6563790</t>
  </si>
  <si>
    <t>529660</t>
  </si>
  <si>
    <t>6598490</t>
  </si>
  <si>
    <t>546050</t>
  </si>
  <si>
    <t>6596510</t>
  </si>
  <si>
    <t>536560</t>
  </si>
  <si>
    <t>6607020</t>
  </si>
  <si>
    <t>559180</t>
  </si>
  <si>
    <t>558690</t>
  </si>
  <si>
    <t>6582810</t>
  </si>
  <si>
    <t>564870</t>
  </si>
  <si>
    <t>6574660</t>
  </si>
  <si>
    <t>563720</t>
  </si>
  <si>
    <t>6569480</t>
  </si>
  <si>
    <t>469410</t>
  </si>
  <si>
    <t>6577300</t>
  </si>
  <si>
    <t>468180</t>
  </si>
  <si>
    <t>6577010</t>
  </si>
  <si>
    <t>474170</t>
  </si>
  <si>
    <t>6580080</t>
  </si>
  <si>
    <t>462590</t>
  </si>
  <si>
    <t>6576620</t>
  </si>
  <si>
    <t>449670</t>
  </si>
  <si>
    <t>6598190</t>
  </si>
  <si>
    <t>453140</t>
  </si>
  <si>
    <t>6596400</t>
  </si>
  <si>
    <t>462470</t>
  </si>
  <si>
    <t>6597120</t>
  </si>
  <si>
    <t>467840</t>
  </si>
  <si>
    <t>6497400</t>
  </si>
  <si>
    <t>498330</t>
  </si>
  <si>
    <t>6583190</t>
  </si>
  <si>
    <t>485950</t>
  </si>
  <si>
    <t>6584220</t>
  </si>
  <si>
    <t>477560</t>
  </si>
  <si>
    <t>6598970</t>
  </si>
  <si>
    <t>493220</t>
  </si>
  <si>
    <t>6598150</t>
  </si>
  <si>
    <t>498750</t>
  </si>
  <si>
    <t>6601930</t>
  </si>
  <si>
    <t>462270</t>
  </si>
  <si>
    <t>6612310</t>
  </si>
  <si>
    <t>477780</t>
  </si>
  <si>
    <t>6628010</t>
  </si>
  <si>
    <t>475830</t>
  </si>
  <si>
    <t>6635270</t>
  </si>
  <si>
    <t>522860</t>
  </si>
  <si>
    <t>6449410</t>
  </si>
  <si>
    <t>522760</t>
  </si>
  <si>
    <t>538800</t>
  </si>
  <si>
    <t>6435610</t>
  </si>
  <si>
    <t>559470</t>
  </si>
  <si>
    <t>6424560</t>
  </si>
  <si>
    <t>568290</t>
  </si>
  <si>
    <t>6421740</t>
  </si>
  <si>
    <t>561350</t>
  </si>
  <si>
    <t>6433470</t>
  </si>
  <si>
    <t>535175</t>
  </si>
  <si>
    <t>6447545</t>
  </si>
  <si>
    <t>534540</t>
  </si>
  <si>
    <t>6450090</t>
  </si>
  <si>
    <t>537340</t>
  </si>
  <si>
    <t>6450330</t>
  </si>
  <si>
    <t>547180</t>
  </si>
  <si>
    <t>6459540</t>
  </si>
  <si>
    <t>6461750</t>
  </si>
  <si>
    <t>541790</t>
  </si>
  <si>
    <t>6465210</t>
  </si>
  <si>
    <t>545180</t>
  </si>
  <si>
    <t>6463700</t>
  </si>
  <si>
    <t>556110</t>
  </si>
  <si>
    <t>6478980</t>
  </si>
  <si>
    <t>563480</t>
  </si>
  <si>
    <t>6481980</t>
  </si>
  <si>
    <t>572110</t>
  </si>
  <si>
    <t>6500410</t>
  </si>
  <si>
    <t>575600</t>
  </si>
  <si>
    <t>6500830</t>
  </si>
  <si>
    <t>584000</t>
  </si>
  <si>
    <t>6502800</t>
  </si>
  <si>
    <t>601340</t>
  </si>
  <si>
    <t>6510040</t>
  </si>
  <si>
    <t>608370</t>
  </si>
  <si>
    <t>6500960</t>
  </si>
  <si>
    <t>628220</t>
  </si>
  <si>
    <t>6508460</t>
  </si>
  <si>
    <t>605110</t>
  </si>
  <si>
    <t>6492340</t>
  </si>
  <si>
    <t>610690</t>
  </si>
  <si>
    <t>6490610</t>
  </si>
  <si>
    <t>617130</t>
  </si>
  <si>
    <t>6492390</t>
  </si>
  <si>
    <t>632300</t>
  </si>
  <si>
    <t>6486580</t>
  </si>
  <si>
    <t>614150</t>
  </si>
  <si>
    <t>6537580</t>
  </si>
  <si>
    <t>615520</t>
  </si>
  <si>
    <t>6534770</t>
  </si>
  <si>
    <t>587600</t>
  </si>
  <si>
    <t>6569930</t>
  </si>
  <si>
    <t>589160</t>
  </si>
  <si>
    <t>6589360</t>
  </si>
  <si>
    <t>591205</t>
  </si>
  <si>
    <t>6594140</t>
  </si>
  <si>
    <t>586910</t>
  </si>
  <si>
    <t>6597350</t>
  </si>
  <si>
    <t>581670</t>
  </si>
  <si>
    <t>6622890</t>
  </si>
  <si>
    <t>576370</t>
  </si>
  <si>
    <t>6635000</t>
  </si>
  <si>
    <t>602390</t>
  </si>
  <si>
    <t>6551270</t>
  </si>
  <si>
    <t>613820</t>
  </si>
  <si>
    <t>6563120</t>
  </si>
  <si>
    <t>615590</t>
  </si>
  <si>
    <t>6580800</t>
  </si>
  <si>
    <t>629090</t>
  </si>
  <si>
    <t>6595610</t>
  </si>
  <si>
    <t>695400</t>
  </si>
  <si>
    <t>6646690</t>
  </si>
  <si>
    <t>687830</t>
  </si>
  <si>
    <t>6588860</t>
  </si>
  <si>
    <t>715690</t>
  </si>
  <si>
    <t>6604080</t>
  </si>
  <si>
    <t>726500</t>
  </si>
  <si>
    <t>6571500</t>
  </si>
  <si>
    <t>718430</t>
  </si>
  <si>
    <t>6545930</t>
  </si>
  <si>
    <t>722310</t>
  </si>
  <si>
    <t>6542040</t>
  </si>
  <si>
    <t>737020</t>
  </si>
  <si>
    <t>6570900</t>
  </si>
  <si>
    <t>756270</t>
  </si>
  <si>
    <t>6535060</t>
  </si>
  <si>
    <t>768670</t>
  </si>
  <si>
    <t>6565980</t>
  </si>
  <si>
    <t>455860</t>
  </si>
  <si>
    <t>6518692</t>
  </si>
  <si>
    <t>452941</t>
  </si>
  <si>
    <t>6515707</t>
  </si>
  <si>
    <t>453773</t>
  </si>
  <si>
    <t>6511680</t>
  </si>
  <si>
    <t>449748</t>
  </si>
  <si>
    <t>6509473</t>
  </si>
  <si>
    <t>447939</t>
  </si>
  <si>
    <t>6479749</t>
  </si>
  <si>
    <t>455239</t>
  </si>
  <si>
    <t>6480549</t>
  </si>
  <si>
    <t>455339</t>
  </si>
  <si>
    <t>454239</t>
  </si>
  <si>
    <t>6484649</t>
  </si>
  <si>
    <t>451539</t>
  </si>
  <si>
    <t>6481749</t>
  </si>
  <si>
    <t>450239</t>
  </si>
  <si>
    <t>6484549</t>
  </si>
  <si>
    <t>448039</t>
  </si>
  <si>
    <t>6487349</t>
  </si>
  <si>
    <t>448439</t>
  </si>
  <si>
    <t>6487049</t>
  </si>
  <si>
    <t>450339</t>
  </si>
  <si>
    <t>6489249</t>
  </si>
  <si>
    <t>6490649</t>
  </si>
  <si>
    <t>451739</t>
  </si>
  <si>
    <t>6489049</t>
  </si>
  <si>
    <t>453739</t>
  </si>
  <si>
    <t>6485249</t>
  </si>
  <si>
    <t>454839</t>
  </si>
  <si>
    <t>6491749</t>
  </si>
  <si>
    <t>6488349</t>
  </si>
  <si>
    <t>454439</t>
  </si>
  <si>
    <t>6490549</t>
  </si>
  <si>
    <t>478309</t>
  </si>
  <si>
    <t>6472086</t>
  </si>
  <si>
    <t>502639</t>
  </si>
  <si>
    <t>6548399</t>
  </si>
  <si>
    <t>502789</t>
  </si>
  <si>
    <t>6548249</t>
  </si>
  <si>
    <t>444686</t>
  </si>
  <si>
    <t>6545484</t>
  </si>
  <si>
    <t>444718</t>
  </si>
  <si>
    <t>6545503</t>
  </si>
  <si>
    <t>441943</t>
  </si>
  <si>
    <t>6541443</t>
  </si>
  <si>
    <t>442428</t>
  </si>
  <si>
    <t>6541691</t>
  </si>
  <si>
    <t>443181</t>
  </si>
  <si>
    <t>6541666</t>
  </si>
  <si>
    <t>6497484</t>
  </si>
  <si>
    <t>440728</t>
  </si>
  <si>
    <t>6496122</t>
  </si>
  <si>
    <t>447929</t>
  </si>
  <si>
    <t>6498339</t>
  </si>
  <si>
    <t>439638</t>
  </si>
  <si>
    <t>6504630</t>
  </si>
  <si>
    <t>444301</t>
  </si>
  <si>
    <t>6501795</t>
  </si>
  <si>
    <t>439778</t>
  </si>
  <si>
    <t>6505971</t>
  </si>
  <si>
    <t>457160</t>
  </si>
  <si>
    <t>6502235</t>
  </si>
  <si>
    <t>456876</t>
  </si>
  <si>
    <t>6503092</t>
  </si>
  <si>
    <t>458063</t>
  </si>
  <si>
    <t>6504447</t>
  </si>
  <si>
    <t>458789</t>
  </si>
  <si>
    <t>6502222</t>
  </si>
  <si>
    <t>458805</t>
  </si>
  <si>
    <t>6502269</t>
  </si>
  <si>
    <t>459388</t>
  </si>
  <si>
    <t>6502836</t>
  </si>
  <si>
    <t>459373</t>
  </si>
  <si>
    <t>6502830</t>
  </si>
  <si>
    <t>6502467</t>
  </si>
  <si>
    <t>458707</t>
  </si>
  <si>
    <t>6502610</t>
  </si>
  <si>
    <t>458378</t>
  </si>
  <si>
    <t>6503349</t>
  </si>
  <si>
    <t>470810.28</t>
  </si>
  <si>
    <t>6500589.12</t>
  </si>
  <si>
    <t>624248</t>
  </si>
  <si>
    <t>6555352</t>
  </si>
  <si>
    <t>505918</t>
  </si>
  <si>
    <t>6511756</t>
  </si>
  <si>
    <t>630700</t>
  </si>
  <si>
    <t>6451800</t>
  </si>
  <si>
    <t>467043</t>
  </si>
  <si>
    <t>6499622</t>
  </si>
  <si>
    <t>468575</t>
  </si>
  <si>
    <t>6499466</t>
  </si>
  <si>
    <t>468939</t>
  </si>
  <si>
    <t>6498249</t>
  </si>
  <si>
    <t>468916</t>
  </si>
  <si>
    <t>6498607</t>
  </si>
  <si>
    <t>439139</t>
  </si>
  <si>
    <t>6524349</t>
  </si>
  <si>
    <t>441739</t>
  </si>
  <si>
    <t>6521249</t>
  </si>
  <si>
    <t>442839</t>
  </si>
  <si>
    <t>6520549</t>
  </si>
  <si>
    <t>443689</t>
  </si>
  <si>
    <t>6520049</t>
  </si>
  <si>
    <t>446139</t>
  </si>
  <si>
    <t>6519300</t>
  </si>
  <si>
    <t>446239</t>
  </si>
  <si>
    <t>6519349</t>
  </si>
  <si>
    <t>478752</t>
  </si>
  <si>
    <t>6471564</t>
  </si>
  <si>
    <t>479447</t>
  </si>
  <si>
    <t>6470440</t>
  </si>
  <si>
    <t>480275</t>
  </si>
  <si>
    <t>6469982</t>
  </si>
  <si>
    <t>482469</t>
  </si>
  <si>
    <t>6466493</t>
  </si>
  <si>
    <t>6460694</t>
  </si>
  <si>
    <t>479891</t>
  </si>
  <si>
    <t>6469083</t>
  </si>
  <si>
    <t>479746</t>
  </si>
  <si>
    <t>6469372</t>
  </si>
  <si>
    <t>481595</t>
  </si>
  <si>
    <t>6461866</t>
  </si>
  <si>
    <t>481586</t>
  </si>
  <si>
    <t>6460770</t>
  </si>
  <si>
    <t>481324</t>
  </si>
  <si>
    <t>6457955</t>
  </si>
  <si>
    <t>481796</t>
  </si>
  <si>
    <t>6455175</t>
  </si>
  <si>
    <t>482623</t>
  </si>
  <si>
    <t>6453323</t>
  </si>
  <si>
    <t>495839</t>
  </si>
  <si>
    <t>6442648</t>
  </si>
  <si>
    <t>493439</t>
  </si>
  <si>
    <t>6448648</t>
  </si>
  <si>
    <t>6449948</t>
  </si>
  <si>
    <t>484100</t>
  </si>
  <si>
    <t>6450600</t>
  </si>
  <si>
    <t>6451348</t>
  </si>
  <si>
    <t>483634</t>
  </si>
  <si>
    <t>6438462</t>
  </si>
  <si>
    <t>455939</t>
  </si>
  <si>
    <t>6491149</t>
  </si>
  <si>
    <t>450100</t>
  </si>
  <si>
    <t>6509000</t>
  </si>
  <si>
    <t>448933</t>
  </si>
  <si>
    <t>6509507</t>
  </si>
  <si>
    <t>447695</t>
  </si>
  <si>
    <t>6511376</t>
  </si>
  <si>
    <t>450134</t>
  </si>
  <si>
    <t>6524786</t>
  </si>
  <si>
    <t>446435</t>
  </si>
  <si>
    <t>6517344</t>
  </si>
  <si>
    <t>446669</t>
  </si>
  <si>
    <t>6514791</t>
  </si>
  <si>
    <t>457839</t>
  </si>
  <si>
    <t>6535049</t>
  </si>
  <si>
    <t>458639</t>
  </si>
  <si>
    <t>6534649</t>
  </si>
  <si>
    <t>6480349</t>
  </si>
  <si>
    <t>438339</t>
  </si>
  <si>
    <t>6480649</t>
  </si>
  <si>
    <t>434939</t>
  </si>
  <si>
    <t>6483349</t>
  </si>
  <si>
    <t>435189</t>
  </si>
  <si>
    <t>6481249</t>
  </si>
  <si>
    <t>435639</t>
  </si>
  <si>
    <t>426102</t>
  </si>
  <si>
    <t>6483286</t>
  </si>
  <si>
    <t>420439</t>
  </si>
  <si>
    <t>6488849</t>
  </si>
  <si>
    <t>416139</t>
  </si>
  <si>
    <t>435147</t>
  </si>
  <si>
    <t>6480212</t>
  </si>
  <si>
    <t>468039</t>
  </si>
  <si>
    <t>6497499</t>
  </si>
  <si>
    <t>468689</t>
  </si>
  <si>
    <t>6498149</t>
  </si>
  <si>
    <t>478239</t>
  </si>
  <si>
    <t>6471048</t>
  </si>
  <si>
    <t>467265</t>
  </si>
  <si>
    <t>6508405</t>
  </si>
  <si>
    <t>476167</t>
  </si>
  <si>
    <t>6489628</t>
  </si>
  <si>
    <t>467223.46</t>
  </si>
  <si>
    <t>6536931.31</t>
  </si>
  <si>
    <t>467285.46</t>
  </si>
  <si>
    <t>6536789.31</t>
  </si>
  <si>
    <t>725220</t>
  </si>
  <si>
    <t>6551830</t>
  </si>
  <si>
    <t>517731</t>
  </si>
  <si>
    <t>6433907</t>
  </si>
  <si>
    <t>540437</t>
  </si>
  <si>
    <t>6452964</t>
  </si>
  <si>
    <t>546793</t>
  </si>
  <si>
    <t>6460360</t>
  </si>
  <si>
    <t>566461</t>
  </si>
  <si>
    <t>6488715</t>
  </si>
  <si>
    <t>582238</t>
  </si>
  <si>
    <t>6466801</t>
  </si>
  <si>
    <t>599567</t>
  </si>
  <si>
    <t>6466040</t>
  </si>
  <si>
    <t>600248</t>
  </si>
  <si>
    <t>6463091</t>
  </si>
  <si>
    <t>596335</t>
  </si>
  <si>
    <t>6466997</t>
  </si>
  <si>
    <t>606894</t>
  </si>
  <si>
    <t>6462021</t>
  </si>
  <si>
    <t>645329</t>
  </si>
  <si>
    <t>601058</t>
  </si>
  <si>
    <t>6524550</t>
  </si>
  <si>
    <t>468963.06</t>
  </si>
  <si>
    <t>6498405.72</t>
  </si>
  <si>
    <t>469428.88</t>
  </si>
  <si>
    <t>6482227.94</t>
  </si>
  <si>
    <t>470918.06</t>
  </si>
  <si>
    <t>6482533.74</t>
  </si>
  <si>
    <t>399171</t>
  </si>
  <si>
    <t>6458635</t>
  </si>
  <si>
    <t>399448</t>
  </si>
  <si>
    <t>6459768</t>
  </si>
  <si>
    <t>397987</t>
  </si>
  <si>
    <t>6467315</t>
  </si>
  <si>
    <t>398028</t>
  </si>
  <si>
    <t>6467175</t>
  </si>
  <si>
    <t>398250</t>
  </si>
  <si>
    <t>6466957</t>
  </si>
  <si>
    <t>400678</t>
  </si>
  <si>
    <t>6468546</t>
  </si>
  <si>
    <t>443931</t>
  </si>
  <si>
    <t>6488780</t>
  </si>
  <si>
    <t>443211</t>
  </si>
  <si>
    <t>6488518</t>
  </si>
  <si>
    <t>443260</t>
  </si>
  <si>
    <t>6488390</t>
  </si>
  <si>
    <t>443224</t>
  </si>
  <si>
    <t>6488458</t>
  </si>
  <si>
    <t>399487</t>
  </si>
  <si>
    <t>6456488</t>
  </si>
  <si>
    <t>401392</t>
  </si>
  <si>
    <t>399020</t>
  </si>
  <si>
    <t>6456755</t>
  </si>
  <si>
    <t>398675</t>
  </si>
  <si>
    <t>6456557</t>
  </si>
  <si>
    <t>399234</t>
  </si>
  <si>
    <t>6456540</t>
  </si>
  <si>
    <t>399239</t>
  </si>
  <si>
    <t>6456537</t>
  </si>
  <si>
    <t>399241</t>
  </si>
  <si>
    <t>6456541</t>
  </si>
  <si>
    <t>399242</t>
  </si>
  <si>
    <t>399243</t>
  </si>
  <si>
    <t>6456533</t>
  </si>
  <si>
    <t>399245</t>
  </si>
  <si>
    <t>6456536</t>
  </si>
  <si>
    <t>400374</t>
  </si>
  <si>
    <t>6455750</t>
  </si>
  <si>
    <t>398199</t>
  </si>
  <si>
    <t>6456472</t>
  </si>
  <si>
    <t>443285</t>
  </si>
  <si>
    <t>6488305</t>
  </si>
  <si>
    <t>443249</t>
  </si>
  <si>
    <t>441845</t>
  </si>
  <si>
    <t>6469863</t>
  </si>
  <si>
    <t>399500</t>
  </si>
  <si>
    <t>6456583</t>
  </si>
  <si>
    <t>393589</t>
  </si>
  <si>
    <t>6464157</t>
  </si>
  <si>
    <t>395042</t>
  </si>
  <si>
    <t>6465879</t>
  </si>
  <si>
    <t>397869</t>
  </si>
  <si>
    <t>6467086</t>
  </si>
  <si>
    <t>400542</t>
  </si>
  <si>
    <t>6468399</t>
  </si>
  <si>
    <t>401506</t>
  </si>
  <si>
    <t>6469821</t>
  </si>
  <si>
    <t>406165</t>
  </si>
  <si>
    <t>6474430</t>
  </si>
  <si>
    <t>403966</t>
  </si>
  <si>
    <t>6470346</t>
  </si>
  <si>
    <t>401460</t>
  </si>
  <si>
    <t>6468059</t>
  </si>
  <si>
    <t>400969</t>
  </si>
  <si>
    <t>6467018</t>
  </si>
  <si>
    <t>399698</t>
  </si>
  <si>
    <t>6466708</t>
  </si>
  <si>
    <t>397743</t>
  </si>
  <si>
    <t>6465294</t>
  </si>
  <si>
    <t>394156</t>
  </si>
  <si>
    <t>6456725</t>
  </si>
  <si>
    <t>397387</t>
  </si>
  <si>
    <t>6456664</t>
  </si>
  <si>
    <t>397798</t>
  </si>
  <si>
    <t>6456920</t>
  </si>
  <si>
    <t>399316</t>
  </si>
  <si>
    <t>6456524</t>
  </si>
  <si>
    <t>400691</t>
  </si>
  <si>
    <t>6456333</t>
  </si>
  <si>
    <t>401690</t>
  </si>
  <si>
    <t>6455684</t>
  </si>
  <si>
    <t>402912</t>
  </si>
  <si>
    <t>6454205</t>
  </si>
  <si>
    <t>404738</t>
  </si>
  <si>
    <t>6452592</t>
  </si>
  <si>
    <t>405682</t>
  </si>
  <si>
    <t>6451684</t>
  </si>
  <si>
    <t>403237</t>
  </si>
  <si>
    <t>6450739</t>
  </si>
  <si>
    <t>397650</t>
  </si>
  <si>
    <t>6454655</t>
  </si>
  <si>
    <t>396026</t>
  </si>
  <si>
    <t>6455705</t>
  </si>
  <si>
    <t>394748</t>
  </si>
  <si>
    <t>6455768</t>
  </si>
  <si>
    <t>399426</t>
  </si>
  <si>
    <t>6459153</t>
  </si>
  <si>
    <t>399173</t>
  </si>
  <si>
    <t>6458628</t>
  </si>
  <si>
    <t>398618</t>
  </si>
  <si>
    <t>6458020</t>
  </si>
  <si>
    <t>398420</t>
  </si>
  <si>
    <t>6457825</t>
  </si>
  <si>
    <t>398376</t>
  </si>
  <si>
    <t>6457739</t>
  </si>
  <si>
    <t>6457129</t>
  </si>
  <si>
    <t>399297</t>
  </si>
  <si>
    <t>6458977</t>
  </si>
  <si>
    <t>397537</t>
  </si>
  <si>
    <t>6456774</t>
  </si>
  <si>
    <t>400095</t>
  </si>
  <si>
    <t>6457292</t>
  </si>
  <si>
    <t>405680</t>
  </si>
  <si>
    <t>6495000</t>
  </si>
  <si>
    <t>406045</t>
  </si>
  <si>
    <t>6497110</t>
  </si>
  <si>
    <t>394304</t>
  </si>
  <si>
    <t>6456870</t>
  </si>
  <si>
    <t>399984</t>
  </si>
  <si>
    <t>6458205</t>
  </si>
  <si>
    <t>400436</t>
  </si>
  <si>
    <t>6458246</t>
  </si>
  <si>
    <t>400726</t>
  </si>
  <si>
    <t>6458003</t>
  </si>
  <si>
    <t>398147</t>
  </si>
  <si>
    <t>6465590</t>
  </si>
  <si>
    <t>398803</t>
  </si>
  <si>
    <t>6465307</t>
  </si>
  <si>
    <t>399793</t>
  </si>
  <si>
    <t>6466720</t>
  </si>
  <si>
    <t>400072</t>
  </si>
  <si>
    <t>6466564</t>
  </si>
  <si>
    <t>401639</t>
  </si>
  <si>
    <t>6468242</t>
  </si>
  <si>
    <t>405992</t>
  </si>
  <si>
    <t>6496354</t>
  </si>
  <si>
    <t>406177</t>
  </si>
  <si>
    <t>6497709</t>
  </si>
  <si>
    <t>401925</t>
  </si>
  <si>
    <t>6454521</t>
  </si>
  <si>
    <t>397923</t>
  </si>
  <si>
    <t>6457181</t>
  </si>
  <si>
    <t>399930</t>
  </si>
  <si>
    <t>6460871</t>
  </si>
  <si>
    <t>399495</t>
  </si>
  <si>
    <t>6459973</t>
  </si>
  <si>
    <t>399422</t>
  </si>
  <si>
    <t>6459178</t>
  </si>
  <si>
    <t>438530</t>
  </si>
  <si>
    <t>6480310</t>
  </si>
  <si>
    <t>444715</t>
  </si>
  <si>
    <t>6484915</t>
  </si>
  <si>
    <t>439780</t>
  </si>
  <si>
    <t>6505950</t>
  </si>
  <si>
    <t>437890</t>
  </si>
  <si>
    <t>6511320</t>
  </si>
  <si>
    <t>433660</t>
  </si>
  <si>
    <t>6507550</t>
  </si>
  <si>
    <t>433450</t>
  </si>
  <si>
    <t>6507150</t>
  </si>
  <si>
    <t>416625</t>
  </si>
  <si>
    <t>415580</t>
  </si>
  <si>
    <t>6500635</t>
  </si>
  <si>
    <t>419060</t>
  </si>
  <si>
    <t>6508170</t>
  </si>
  <si>
    <t>419250</t>
  </si>
  <si>
    <t>6508210</t>
  </si>
  <si>
    <t>6506650</t>
  </si>
  <si>
    <t>416280</t>
  </si>
  <si>
    <t>6510340</t>
  </si>
  <si>
    <t>417105</t>
  </si>
  <si>
    <t>6515875</t>
  </si>
  <si>
    <t>6518100</t>
  </si>
  <si>
    <t>414060</t>
  </si>
  <si>
    <t>6521300</t>
  </si>
  <si>
    <t>415075</t>
  </si>
  <si>
    <t>6524300</t>
  </si>
  <si>
    <t>422700</t>
  </si>
  <si>
    <t>6524525</t>
  </si>
  <si>
    <t>414555</t>
  </si>
  <si>
    <t>6521070</t>
  </si>
  <si>
    <t>412360</t>
  </si>
  <si>
    <t>6523225</t>
  </si>
  <si>
    <t>412305</t>
  </si>
  <si>
    <t>6522630</t>
  </si>
  <si>
    <t>413850</t>
  </si>
  <si>
    <t>6528700</t>
  </si>
  <si>
    <t>384775</t>
  </si>
  <si>
    <t>6457498</t>
  </si>
  <si>
    <t>388950</t>
  </si>
  <si>
    <t>6458369</t>
  </si>
  <si>
    <t>389550</t>
  </si>
  <si>
    <t>6460469</t>
  </si>
  <si>
    <t>401926</t>
  </si>
  <si>
    <t>6469806</t>
  </si>
  <si>
    <t>404687.3</t>
  </si>
  <si>
    <t>6472636</t>
  </si>
  <si>
    <t>405311.69</t>
  </si>
  <si>
    <t>6473712.4</t>
  </si>
  <si>
    <t>403082</t>
  </si>
  <si>
    <t>6471153</t>
  </si>
  <si>
    <t>396879.9</t>
  </si>
  <si>
    <t>6465552.38</t>
  </si>
  <si>
    <t>396647</t>
  </si>
  <si>
    <t>6465444</t>
  </si>
  <si>
    <t>6465494</t>
  </si>
  <si>
    <t>406243</t>
  </si>
  <si>
    <t>6439660</t>
  </si>
  <si>
    <t>405519</t>
  </si>
  <si>
    <t>6440446</t>
  </si>
  <si>
    <t>405067</t>
  </si>
  <si>
    <t>6440949</t>
  </si>
  <si>
    <t>404269</t>
  </si>
  <si>
    <t>6442630</t>
  </si>
  <si>
    <t>405939</t>
  </si>
  <si>
    <t>6442204</t>
  </si>
  <si>
    <t>406838</t>
  </si>
  <si>
    <t>6442536</t>
  </si>
  <si>
    <t>408313</t>
  </si>
  <si>
    <t>408163</t>
  </si>
  <si>
    <t>6443156</t>
  </si>
  <si>
    <t>403318</t>
  </si>
  <si>
    <t>6443227</t>
  </si>
  <si>
    <t>403408</t>
  </si>
  <si>
    <t>6443537</t>
  </si>
  <si>
    <t>403931</t>
  </si>
  <si>
    <t>6444395</t>
  </si>
  <si>
    <t>404522</t>
  </si>
  <si>
    <t>6445760</t>
  </si>
  <si>
    <t>405830.83</t>
  </si>
  <si>
    <t>6445119.59</t>
  </si>
  <si>
    <t>405631</t>
  </si>
  <si>
    <t>6445913</t>
  </si>
  <si>
    <t>406581</t>
  </si>
  <si>
    <t>6440116</t>
  </si>
  <si>
    <t>406777</t>
  </si>
  <si>
    <t>407357</t>
  </si>
  <si>
    <t>6446280</t>
  </si>
  <si>
    <t>407356</t>
  </si>
  <si>
    <t>6446220</t>
  </si>
  <si>
    <t>408207</t>
  </si>
  <si>
    <t>6444690</t>
  </si>
  <si>
    <t>412500</t>
  </si>
  <si>
    <t>6531870</t>
  </si>
  <si>
    <t>416820</t>
  </si>
  <si>
    <t>6537420</t>
  </si>
  <si>
    <t>417410</t>
  </si>
  <si>
    <t>6531790</t>
  </si>
  <si>
    <t>413075</t>
  </si>
  <si>
    <t>6541325</t>
  </si>
  <si>
    <t>414660</t>
  </si>
  <si>
    <t>6542680</t>
  </si>
  <si>
    <t>412730</t>
  </si>
  <si>
    <t>6547940</t>
  </si>
  <si>
    <t>410370</t>
  </si>
  <si>
    <t>6551050</t>
  </si>
  <si>
    <t>407585</t>
  </si>
  <si>
    <t>6552245</t>
  </si>
  <si>
    <t>406500</t>
  </si>
  <si>
    <t>6552510</t>
  </si>
  <si>
    <t>6555720</t>
  </si>
  <si>
    <t>409210</t>
  </si>
  <si>
    <t>6561410</t>
  </si>
  <si>
    <t>411800</t>
  </si>
  <si>
    <t>6466800</t>
  </si>
  <si>
    <t>420520</t>
  </si>
  <si>
    <t>6464080</t>
  </si>
  <si>
    <t>452270</t>
  </si>
  <si>
    <t>6465630</t>
  </si>
  <si>
    <t>457220</t>
  </si>
  <si>
    <t>6466790</t>
  </si>
  <si>
    <t>455100</t>
  </si>
  <si>
    <t>6469190</t>
  </si>
  <si>
    <t>440069</t>
  </si>
  <si>
    <t>6483180</t>
  </si>
  <si>
    <t>439787</t>
  </si>
  <si>
    <t>6486306</t>
  </si>
  <si>
    <t>388738</t>
  </si>
  <si>
    <t>6460505</t>
  </si>
  <si>
    <t>391525</t>
  </si>
  <si>
    <t>6460241</t>
  </si>
  <si>
    <t>391193</t>
  </si>
  <si>
    <t>6460811</t>
  </si>
  <si>
    <t>398238</t>
  </si>
  <si>
    <t>6456349</t>
  </si>
  <si>
    <t>392837</t>
  </si>
  <si>
    <t>6463052</t>
  </si>
  <si>
    <t>384540</t>
  </si>
  <si>
    <t>6458275</t>
  </si>
  <si>
    <t>394308</t>
  </si>
  <si>
    <t>6462938</t>
  </si>
  <si>
    <t>398558</t>
  </si>
  <si>
    <t>6457960</t>
  </si>
  <si>
    <t>398553</t>
  </si>
  <si>
    <t>6457956</t>
  </si>
  <si>
    <t>397908</t>
  </si>
  <si>
    <t>6457171</t>
  </si>
  <si>
    <t>404090</t>
  </si>
  <si>
    <t>6459206</t>
  </si>
  <si>
    <t>404756</t>
  </si>
  <si>
    <t>6459588</t>
  </si>
  <si>
    <t>403562</t>
  </si>
  <si>
    <t>6459167</t>
  </si>
  <si>
    <t>400998</t>
  </si>
  <si>
    <t>6456783</t>
  </si>
  <si>
    <t>400976</t>
  </si>
  <si>
    <t>6456761</t>
  </si>
  <si>
    <t>399621</t>
  </si>
  <si>
    <t>6456491</t>
  </si>
  <si>
    <t>399593</t>
  </si>
  <si>
    <t>6456497</t>
  </si>
  <si>
    <t>399396</t>
  </si>
  <si>
    <t>6456705</t>
  </si>
  <si>
    <t>399461.5</t>
  </si>
  <si>
    <t>6456676.2</t>
  </si>
  <si>
    <t>399380</t>
  </si>
  <si>
    <t>6456586</t>
  </si>
  <si>
    <t>399411</t>
  </si>
  <si>
    <t>6456645</t>
  </si>
  <si>
    <t>390150</t>
  </si>
  <si>
    <t>6459269</t>
  </si>
  <si>
    <t>397098.8</t>
  </si>
  <si>
    <t>6465406.03</t>
  </si>
  <si>
    <t>412545</t>
  </si>
  <si>
    <t>6445488</t>
  </si>
  <si>
    <t>405251</t>
  </si>
  <si>
    <t>6439291</t>
  </si>
  <si>
    <t>6440566</t>
  </si>
  <si>
    <t>403252</t>
  </si>
  <si>
    <t>6442790</t>
  </si>
  <si>
    <t>402902</t>
  </si>
  <si>
    <t>6440660</t>
  </si>
  <si>
    <t>403276</t>
  </si>
  <si>
    <t>6442616</t>
  </si>
  <si>
    <t>405023</t>
  </si>
  <si>
    <t>6440002</t>
  </si>
  <si>
    <t>403712</t>
  </si>
  <si>
    <t>6439901</t>
  </si>
  <si>
    <t>401707</t>
  </si>
  <si>
    <t>6442702</t>
  </si>
  <si>
    <t>396806</t>
  </si>
  <si>
    <t>6465468</t>
  </si>
  <si>
    <t>396800</t>
  </si>
  <si>
    <t>6465466</t>
  </si>
  <si>
    <t>407569</t>
  </si>
  <si>
    <t>6447451</t>
  </si>
  <si>
    <t>410106</t>
  </si>
  <si>
    <t>6445270</t>
  </si>
  <si>
    <t>410947</t>
  </si>
  <si>
    <t>6446350</t>
  </si>
  <si>
    <t>405865</t>
  </si>
  <si>
    <t>6438420</t>
  </si>
  <si>
    <t>385172</t>
  </si>
  <si>
    <t>6457020</t>
  </si>
  <si>
    <t>387504</t>
  </si>
  <si>
    <t>6458161</t>
  </si>
  <si>
    <t>391215</t>
  </si>
  <si>
    <t>6463014</t>
  </si>
  <si>
    <t>394660</t>
  </si>
  <si>
    <t>6464027</t>
  </si>
  <si>
    <t>389988.97</t>
  </si>
  <si>
    <t>6460316.97</t>
  </si>
  <si>
    <t>389988.98</t>
  </si>
  <si>
    <t>6458816.97</t>
  </si>
  <si>
    <t>391188.98</t>
  </si>
  <si>
    <t>6459116.96</t>
  </si>
  <si>
    <t>389388.97</t>
  </si>
  <si>
    <t>6461216.98</t>
  </si>
  <si>
    <t>390888.98</t>
  </si>
  <si>
    <t>6459416.97</t>
  </si>
  <si>
    <t>389088.97</t>
  </si>
  <si>
    <t>6461516.99</t>
  </si>
  <si>
    <t>390628.98</t>
  </si>
  <si>
    <t>6462922.98</t>
  </si>
  <si>
    <t>384888.92</t>
  </si>
  <si>
    <t>6458816.99</t>
  </si>
  <si>
    <t>6459416.96</t>
  </si>
  <si>
    <t>384588.92</t>
  </si>
  <si>
    <t>388788.96</t>
  </si>
  <si>
    <t>389688.97</t>
  </si>
  <si>
    <t>388774.96</t>
  </si>
  <si>
    <t>6458784.97</t>
  </si>
  <si>
    <t>388396.96</t>
  </si>
  <si>
    <t>6458329.97</t>
  </si>
  <si>
    <t>390739.98</t>
  </si>
  <si>
    <t>6458915.97</t>
  </si>
  <si>
    <t>388788.97</t>
  </si>
  <si>
    <t>6460016.97</t>
  </si>
  <si>
    <t>433253</t>
  </si>
  <si>
    <t>6462843</t>
  </si>
  <si>
    <t>433539</t>
  </si>
  <si>
    <t>6463864</t>
  </si>
  <si>
    <t>434947</t>
  </si>
  <si>
    <t>6463762</t>
  </si>
  <si>
    <t>435388</t>
  </si>
  <si>
    <t>6464305</t>
  </si>
  <si>
    <t>435860</t>
  </si>
  <si>
    <t>6464170</t>
  </si>
  <si>
    <t>437241</t>
  </si>
  <si>
    <t>6464303</t>
  </si>
  <si>
    <t>437447</t>
  </si>
  <si>
    <t>6465155</t>
  </si>
  <si>
    <t>439341</t>
  </si>
  <si>
    <t>6466351</t>
  </si>
  <si>
    <t>440111</t>
  </si>
  <si>
    <t>6465758</t>
  </si>
  <si>
    <t>442055</t>
  </si>
  <si>
    <t>6466035</t>
  </si>
  <si>
    <t>445644</t>
  </si>
  <si>
    <t>6466229</t>
  </si>
  <si>
    <t>444007</t>
  </si>
  <si>
    <t>6466132</t>
  </si>
  <si>
    <t>445668</t>
  </si>
  <si>
    <t>6466250</t>
  </si>
  <si>
    <t>445238</t>
  </si>
  <si>
    <t>6466028</t>
  </si>
  <si>
    <t>445145</t>
  </si>
  <si>
    <t>6466065</t>
  </si>
  <si>
    <t>390288.97</t>
  </si>
  <si>
    <t>6461516.97</t>
  </si>
  <si>
    <t>6461816.99</t>
  </si>
  <si>
    <t>384035.91</t>
  </si>
  <si>
    <t>6459116.99</t>
  </si>
  <si>
    <t>391522.98</t>
  </si>
  <si>
    <t>6459682.97</t>
  </si>
  <si>
    <t>389063.97</t>
  </si>
  <si>
    <t>6461826.99</t>
  </si>
  <si>
    <t>384103.91</t>
  </si>
  <si>
    <t>6458810.99</t>
  </si>
  <si>
    <t>388656.96</t>
  </si>
  <si>
    <t>6459361.97</t>
  </si>
  <si>
    <t>391473.99</t>
  </si>
  <si>
    <t>6463317.98</t>
  </si>
  <si>
    <t>385470.93</t>
  </si>
  <si>
    <t>6458531.99</t>
  </si>
  <si>
    <t>392354.99</t>
  </si>
  <si>
    <t>6462723.98</t>
  </si>
  <si>
    <t>391488.99</t>
  </si>
  <si>
    <t>6458416.96</t>
  </si>
  <si>
    <t>391500.98</t>
  </si>
  <si>
    <t>6460009.97</t>
  </si>
  <si>
    <t>389638.97</t>
  </si>
  <si>
    <t>6461043.98</t>
  </si>
  <si>
    <t>389715.97</t>
  </si>
  <si>
    <t>6461812.98</t>
  </si>
  <si>
    <t>6461166.98</t>
  </si>
  <si>
    <t>389125.96</t>
  </si>
  <si>
    <t>6458838.96</t>
  </si>
  <si>
    <t>390300.97</t>
  </si>
  <si>
    <t>6460257.97</t>
  </si>
  <si>
    <t>6462117.98</t>
  </si>
  <si>
    <t>390300.63</t>
  </si>
  <si>
    <t>6461103</t>
  </si>
  <si>
    <t>390234.98</t>
  </si>
  <si>
    <t>6459582.97</t>
  </si>
  <si>
    <t>389073.97</t>
  </si>
  <si>
    <t>6459471.96</t>
  </si>
  <si>
    <t>389470.97</t>
  </si>
  <si>
    <t>6461386.98</t>
  </si>
  <si>
    <t>389870.97</t>
  </si>
  <si>
    <t>6459855.97</t>
  </si>
  <si>
    <t>390416.98</t>
  </si>
  <si>
    <t>6459018.97</t>
  </si>
  <si>
    <t>384097.92</t>
  </si>
  <si>
    <t>6458271.99</t>
  </si>
  <si>
    <t>390767.98</t>
  </si>
  <si>
    <t>6462507.98</t>
  </si>
  <si>
    <t>389759.97</t>
  </si>
  <si>
    <t>6458775.97</t>
  </si>
  <si>
    <t>6459717.97</t>
  </si>
  <si>
    <t>388491.96</t>
  </si>
  <si>
    <t>6459685.97</t>
  </si>
  <si>
    <t>384880.92</t>
  </si>
  <si>
    <t>6459695</t>
  </si>
  <si>
    <t>390366.97</t>
  </si>
  <si>
    <t>6461150.97</t>
  </si>
  <si>
    <t>387612.95</t>
  </si>
  <si>
    <t>6458524.97</t>
  </si>
  <si>
    <t>390517.98</t>
  </si>
  <si>
    <t>6458839.97</t>
  </si>
  <si>
    <t>388226.95</t>
  </si>
  <si>
    <t>6459032.97</t>
  </si>
  <si>
    <t>389898.97</t>
  </si>
  <si>
    <t>6461813.98</t>
  </si>
  <si>
    <t>390655.98</t>
  </si>
  <si>
    <t>6459915.97</t>
  </si>
  <si>
    <t>390839.98</t>
  </si>
  <si>
    <t>6463006.98</t>
  </si>
  <si>
    <t>388497.96</t>
  </si>
  <si>
    <t>6459413.97</t>
  </si>
  <si>
    <t>389251.97</t>
  </si>
  <si>
    <t>6461226.98</t>
  </si>
  <si>
    <t>6461817.98</t>
  </si>
  <si>
    <t>387932</t>
  </si>
  <si>
    <t>6458744</t>
  </si>
  <si>
    <t>384411</t>
  </si>
  <si>
    <t>6458963</t>
  </si>
  <si>
    <t>389561</t>
  </si>
  <si>
    <t>6461335</t>
  </si>
  <si>
    <t>385350</t>
  </si>
  <si>
    <t>6458669</t>
  </si>
  <si>
    <t>384389</t>
  </si>
  <si>
    <t>6457380</t>
  </si>
  <si>
    <t>6460470</t>
  </si>
  <si>
    <t>389955</t>
  </si>
  <si>
    <t>6459337</t>
  </si>
  <si>
    <t>384464</t>
  </si>
  <si>
    <t>6458379</t>
  </si>
  <si>
    <t>388050</t>
  </si>
  <si>
    <t>6461069</t>
  </si>
  <si>
    <t>388350</t>
  </si>
  <si>
    <t>6457169</t>
  </si>
  <si>
    <t>6457469</t>
  </si>
  <si>
    <t>6458516.97</t>
  </si>
  <si>
    <t>386988.94</t>
  </si>
  <si>
    <t>6457616.97</t>
  </si>
  <si>
    <t>388787.96</t>
  </si>
  <si>
    <t>6457012.98</t>
  </si>
  <si>
    <t>388212.95</t>
  </si>
  <si>
    <t>6458503.97</t>
  </si>
  <si>
    <t>388488.96</t>
  </si>
  <si>
    <t>384590</t>
  </si>
  <si>
    <t>6457341</t>
  </si>
  <si>
    <t>385511.93</t>
  </si>
  <si>
    <t>6458051.98</t>
  </si>
  <si>
    <t>386088.93</t>
  </si>
  <si>
    <t>6458216.98</t>
  </si>
  <si>
    <t>386868</t>
  </si>
  <si>
    <t>6458079</t>
  </si>
  <si>
    <t>387269.94</t>
  </si>
  <si>
    <t>6458179.97</t>
  </si>
  <si>
    <t>387588.95</t>
  </si>
  <si>
    <t>6458216.97</t>
  </si>
  <si>
    <t>388650</t>
  </si>
  <si>
    <t>6458069</t>
  </si>
  <si>
    <t>391737.99</t>
  </si>
  <si>
    <t>6458187.96</t>
  </si>
  <si>
    <t>384888.93</t>
  </si>
  <si>
    <t>6457916.99</t>
  </si>
  <si>
    <t>6457916.98</t>
  </si>
  <si>
    <t>386343</t>
  </si>
  <si>
    <t>6457706</t>
  </si>
  <si>
    <t>386688.94</t>
  </si>
  <si>
    <t>6457916.97</t>
  </si>
  <si>
    <t>386850</t>
  </si>
  <si>
    <t>6457769</t>
  </si>
  <si>
    <t>387288.94</t>
  </si>
  <si>
    <t>393006</t>
  </si>
  <si>
    <t>6463009.98</t>
  </si>
  <si>
    <t>388000</t>
  </si>
  <si>
    <t>6457900</t>
  </si>
  <si>
    <t>385791.93</t>
  </si>
  <si>
    <t>6457633.98</t>
  </si>
  <si>
    <t>386069.93</t>
  </si>
  <si>
    <t>6457559.97</t>
  </si>
  <si>
    <t>386388.93</t>
  </si>
  <si>
    <t>387150</t>
  </si>
  <si>
    <t>385268.93</t>
  </si>
  <si>
    <t>6457204.97</t>
  </si>
  <si>
    <t>387623.95</t>
  </si>
  <si>
    <t>6457303.97</t>
  </si>
  <si>
    <t>387873.95</t>
  </si>
  <si>
    <t>6457288.97</t>
  </si>
  <si>
    <t>387952</t>
  </si>
  <si>
    <t>6457153</t>
  </si>
  <si>
    <t>6456734.97</t>
  </si>
  <si>
    <t>388576.96</t>
  </si>
  <si>
    <t>6456885.98</t>
  </si>
  <si>
    <t>385015.74</t>
  </si>
  <si>
    <t>6456839.04</t>
  </si>
  <si>
    <t>388627.96</t>
  </si>
  <si>
    <t>6456634.98</t>
  </si>
  <si>
    <t>397451.02</t>
  </si>
  <si>
    <t>6461843.98</t>
  </si>
  <si>
    <t>384841.93</t>
  </si>
  <si>
    <t>6456416.97</t>
  </si>
  <si>
    <t>384583.93</t>
  </si>
  <si>
    <t>6456050.97</t>
  </si>
  <si>
    <t>384545.93</t>
  </si>
  <si>
    <t>6455860.97</t>
  </si>
  <si>
    <t>438665</t>
  </si>
  <si>
    <t>6469310</t>
  </si>
  <si>
    <t>440600</t>
  </si>
  <si>
    <t>6469990</t>
  </si>
  <si>
    <t>408044</t>
  </si>
  <si>
    <t>6437358</t>
  </si>
  <si>
    <t>408043</t>
  </si>
  <si>
    <t>6437356</t>
  </si>
  <si>
    <t>408032</t>
  </si>
  <si>
    <t>6437359</t>
  </si>
  <si>
    <t>407944</t>
  </si>
  <si>
    <t>6437355</t>
  </si>
  <si>
    <t>407506</t>
  </si>
  <si>
    <t>6437550</t>
  </si>
  <si>
    <t>407251</t>
  </si>
  <si>
    <t>6437620</t>
  </si>
  <si>
    <t>411216</t>
  </si>
  <si>
    <t>6444871</t>
  </si>
  <si>
    <t>411217</t>
  </si>
  <si>
    <t>6444874</t>
  </si>
  <si>
    <t>411221</t>
  </si>
  <si>
    <t>6444880</t>
  </si>
  <si>
    <t>411242</t>
  </si>
  <si>
    <t>6445031</t>
  </si>
  <si>
    <t>410884</t>
  </si>
  <si>
    <t>6445273</t>
  </si>
  <si>
    <t>410804</t>
  </si>
  <si>
    <t>6445030</t>
  </si>
  <si>
    <t>394397</t>
  </si>
  <si>
    <t>6464988</t>
  </si>
  <si>
    <t>394669</t>
  </si>
  <si>
    <t>6465621</t>
  </si>
  <si>
    <t>395529</t>
  </si>
  <si>
    <t>6465496</t>
  </si>
  <si>
    <t>396009</t>
  </si>
  <si>
    <t>6464230</t>
  </si>
  <si>
    <t>393262</t>
  </si>
  <si>
    <t>6462545</t>
  </si>
  <si>
    <t>391330</t>
  </si>
  <si>
    <t>6458838</t>
  </si>
  <si>
    <t>390311</t>
  </si>
  <si>
    <t>6462180</t>
  </si>
  <si>
    <t>394702</t>
  </si>
  <si>
    <t>6456440</t>
  </si>
  <si>
    <t>391178</t>
  </si>
  <si>
    <t>6458482</t>
  </si>
  <si>
    <t>436130</t>
  </si>
  <si>
    <t>6475215</t>
  </si>
  <si>
    <t>426930</t>
  </si>
  <si>
    <t>6485330</t>
  </si>
  <si>
    <t>435000</t>
  </si>
  <si>
    <t>6483220</t>
  </si>
  <si>
    <t>436840</t>
  </si>
  <si>
    <t>6482460</t>
  </si>
  <si>
    <t>436960</t>
  </si>
  <si>
    <t>6482740</t>
  </si>
  <si>
    <t>399610.21</t>
  </si>
  <si>
    <t>6456503.79</t>
  </si>
  <si>
    <t>430260</t>
  </si>
  <si>
    <t>6509020</t>
  </si>
  <si>
    <t>414360</t>
  </si>
  <si>
    <t>6524215</t>
  </si>
  <si>
    <t>385905.18</t>
  </si>
  <si>
    <t>6486320.23</t>
  </si>
  <si>
    <t>385829.9</t>
  </si>
  <si>
    <t>6486326.05</t>
  </si>
  <si>
    <t>385772.95</t>
  </si>
  <si>
    <t>6486293.82</t>
  </si>
  <si>
    <t>398549.03</t>
  </si>
  <si>
    <t>6469454.99</t>
  </si>
  <si>
    <t>398526.03</t>
  </si>
  <si>
    <t>6469474.99</t>
  </si>
  <si>
    <t>405420.07</t>
  </si>
  <si>
    <t>6477177.04</t>
  </si>
  <si>
    <t>405637.07</t>
  </si>
  <si>
    <t>6477149.04</t>
  </si>
  <si>
    <t>387527</t>
  </si>
  <si>
    <t>6481908</t>
  </si>
  <si>
    <t>375950</t>
  </si>
  <si>
    <t>6496156.19</t>
  </si>
  <si>
    <t>376024</t>
  </si>
  <si>
    <t>6495998.19</t>
  </si>
  <si>
    <t>376054</t>
  </si>
  <si>
    <t>6495407.19</t>
  </si>
  <si>
    <t>6495282.19</t>
  </si>
  <si>
    <t>376453.01</t>
  </si>
  <si>
    <t>6494598.18</t>
  </si>
  <si>
    <t>376523.01</t>
  </si>
  <si>
    <t>6494547.18</t>
  </si>
  <si>
    <t>376853.01</t>
  </si>
  <si>
    <t>6493824.18</t>
  </si>
  <si>
    <t>376924.01</t>
  </si>
  <si>
    <t>6493434.18</t>
  </si>
  <si>
    <t>377185.01</t>
  </si>
  <si>
    <t>6493578.18</t>
  </si>
  <si>
    <t>377250.01</t>
  </si>
  <si>
    <t>6493342.18</t>
  </si>
  <si>
    <t>377129.01</t>
  </si>
  <si>
    <t>6493142.17</t>
  </si>
  <si>
    <t>377126.01</t>
  </si>
  <si>
    <t>6492779.17</t>
  </si>
  <si>
    <t>378710.12</t>
  </si>
  <si>
    <t>6488938.7</t>
  </si>
  <si>
    <t>381611.98</t>
  </si>
  <si>
    <t>6477534.1</t>
  </si>
  <si>
    <t>381719.98</t>
  </si>
  <si>
    <t>6477346.1</t>
  </si>
  <si>
    <t>381770.98</t>
  </si>
  <si>
    <t>6477155.1</t>
  </si>
  <si>
    <t>381855.98</t>
  </si>
  <si>
    <t>6476861.09</t>
  </si>
  <si>
    <t>381913.98</t>
  </si>
  <si>
    <t>6476749.09</t>
  </si>
  <si>
    <t>382044.93</t>
  </si>
  <si>
    <t>6475864.45</t>
  </si>
  <si>
    <t>381964.51</t>
  </si>
  <si>
    <t>6475543.24</t>
  </si>
  <si>
    <t>382039.22</t>
  </si>
  <si>
    <t>6475217.66</t>
  </si>
  <si>
    <t>382096.73</t>
  </si>
  <si>
    <t>6474787.18</t>
  </si>
  <si>
    <t>382108.72</t>
  </si>
  <si>
    <t>6474430.07</t>
  </si>
  <si>
    <t>382101.75</t>
  </si>
  <si>
    <t>6474122.03</t>
  </si>
  <si>
    <t>382096.96</t>
  </si>
  <si>
    <t>6473926.08</t>
  </si>
  <si>
    <t>382125.96</t>
  </si>
  <si>
    <t>6473712.08</t>
  </si>
  <si>
    <t>382106.96</t>
  </si>
  <si>
    <t>6473541.08</t>
  </si>
  <si>
    <t>382121.94</t>
  </si>
  <si>
    <t>6472617.07</t>
  </si>
  <si>
    <t>382055.94</t>
  </si>
  <si>
    <t>6472882.08</t>
  </si>
  <si>
    <t>382179.94</t>
  </si>
  <si>
    <t>6472468.07</t>
  </si>
  <si>
    <t>382193.94</t>
  </si>
  <si>
    <t>6472360.07</t>
  </si>
  <si>
    <t>382229.94</t>
  </si>
  <si>
    <t>6472168.07</t>
  </si>
  <si>
    <t>382277.94</t>
  </si>
  <si>
    <t>6472017.07</t>
  </si>
  <si>
    <t>382320.93</t>
  </si>
  <si>
    <t>6471932.07</t>
  </si>
  <si>
    <t>382378.93</t>
  </si>
  <si>
    <t>6471743.07</t>
  </si>
  <si>
    <t>382269.9</t>
  </si>
  <si>
    <t>6460290</t>
  </si>
  <si>
    <t>6460280</t>
  </si>
  <si>
    <t>382177.9</t>
  </si>
  <si>
    <t>6459743</t>
  </si>
  <si>
    <t>382234.91</t>
  </si>
  <si>
    <t>6459145.99</t>
  </si>
  <si>
    <t>382231.91</t>
  </si>
  <si>
    <t>6458934.99</t>
  </si>
  <si>
    <t>382212.91</t>
  </si>
  <si>
    <t>6458790.99</t>
  </si>
  <si>
    <t>382214.91</t>
  </si>
  <si>
    <t>6458760.99</t>
  </si>
  <si>
    <t>382218.91</t>
  </si>
  <si>
    <t>6458659.99</t>
  </si>
  <si>
    <t>382209.92</t>
  </si>
  <si>
    <t>6458239.99</t>
  </si>
  <si>
    <t>382289.92</t>
  </si>
  <si>
    <t>6457828.98</t>
  </si>
  <si>
    <t>382293.92</t>
  </si>
  <si>
    <t>6457711.98</t>
  </si>
  <si>
    <t>382280.92</t>
  </si>
  <si>
    <t>6457578.98</t>
  </si>
  <si>
    <t>382367.93</t>
  </si>
  <si>
    <t>6471262.06</t>
  </si>
  <si>
    <t>382398.93</t>
  </si>
  <si>
    <t>6470975.06</t>
  </si>
  <si>
    <t>382399.94</t>
  </si>
  <si>
    <t>6470777.06</t>
  </si>
  <si>
    <t>382059.97</t>
  </si>
  <si>
    <t>6474203.08</t>
  </si>
  <si>
    <t>382445.94</t>
  </si>
  <si>
    <t>6470477.06</t>
  </si>
  <si>
    <t>382498.94</t>
  </si>
  <si>
    <t>6470326.06</t>
  </si>
  <si>
    <t>382432.93</t>
  </si>
  <si>
    <t>6467479.04</t>
  </si>
  <si>
    <t>382385.17</t>
  </si>
  <si>
    <t>6463956.25</t>
  </si>
  <si>
    <t>399494</t>
  </si>
  <si>
    <t>6456484</t>
  </si>
  <si>
    <t>399444</t>
  </si>
  <si>
    <t>6456656</t>
  </si>
  <si>
    <t>415439</t>
  </si>
  <si>
    <t>6445987</t>
  </si>
  <si>
    <t>415431</t>
  </si>
  <si>
    <t>6445985</t>
  </si>
  <si>
    <t>415382</t>
  </si>
  <si>
    <t>6445960</t>
  </si>
  <si>
    <t>415238</t>
  </si>
  <si>
    <t>6445876</t>
  </si>
  <si>
    <t>415199</t>
  </si>
  <si>
    <t>6445668</t>
  </si>
  <si>
    <t>405525</t>
  </si>
  <si>
    <t>6451728</t>
  </si>
  <si>
    <t>405516</t>
  </si>
  <si>
    <t>6451732</t>
  </si>
  <si>
    <t>6451786</t>
  </si>
  <si>
    <t>405256</t>
  </si>
  <si>
    <t>6452080</t>
  </si>
  <si>
    <t>404805</t>
  </si>
  <si>
    <t>6452349</t>
  </si>
  <si>
    <t>407815</t>
  </si>
  <si>
    <t>6445836</t>
  </si>
  <si>
    <t>407812</t>
  </si>
  <si>
    <t>6445846</t>
  </si>
  <si>
    <t>407769</t>
  </si>
  <si>
    <t>407573</t>
  </si>
  <si>
    <t>6446242</t>
  </si>
  <si>
    <t>407267</t>
  </si>
  <si>
    <t>6446422</t>
  </si>
  <si>
    <t>362444</t>
  </si>
  <si>
    <t>6459346</t>
  </si>
  <si>
    <t>362313</t>
  </si>
  <si>
    <t>6459235</t>
  </si>
  <si>
    <t>362574</t>
  </si>
  <si>
    <t>6458822</t>
  </si>
  <si>
    <t>363020</t>
  </si>
  <si>
    <t>6458573</t>
  </si>
  <si>
    <t>362478</t>
  </si>
  <si>
    <t>6458978</t>
  </si>
  <si>
    <t>363856</t>
  </si>
  <si>
    <t>6458243</t>
  </si>
  <si>
    <t>388022</t>
  </si>
  <si>
    <t>6458060</t>
  </si>
  <si>
    <t>6457986</t>
  </si>
  <si>
    <t>402238</t>
  </si>
  <si>
    <t>6437706</t>
  </si>
  <si>
    <t>390443</t>
  </si>
  <si>
    <t>6459872</t>
  </si>
  <si>
    <t>398291</t>
  </si>
  <si>
    <t>6457122</t>
  </si>
  <si>
    <t>393934</t>
  </si>
  <si>
    <t>6456753</t>
  </si>
  <si>
    <t>403112</t>
  </si>
  <si>
    <t>6439078</t>
  </si>
  <si>
    <t>396770</t>
  </si>
  <si>
    <t>6465464</t>
  </si>
  <si>
    <t>396774</t>
  </si>
  <si>
    <t>6465438</t>
  </si>
  <si>
    <t>396731</t>
  </si>
  <si>
    <t>6465454</t>
  </si>
  <si>
    <t>6465451</t>
  </si>
  <si>
    <t>396694</t>
  </si>
  <si>
    <t>6465449</t>
  </si>
  <si>
    <t>382421.76</t>
  </si>
  <si>
    <t>6454224.94</t>
  </si>
  <si>
    <t>382999.95</t>
  </si>
  <si>
    <t>6454564.97</t>
  </si>
  <si>
    <t>402422</t>
  </si>
  <si>
    <t>6439016</t>
  </si>
  <si>
    <t>402285</t>
  </si>
  <si>
    <t>6438939</t>
  </si>
  <si>
    <t>389211</t>
  </si>
  <si>
    <t>6461494</t>
  </si>
  <si>
    <t>399255</t>
  </si>
  <si>
    <t>6457842</t>
  </si>
  <si>
    <t>399263</t>
  </si>
  <si>
    <t>6457293</t>
  </si>
  <si>
    <t>398841</t>
  </si>
  <si>
    <t>6455347</t>
  </si>
  <si>
    <t>399540</t>
  </si>
  <si>
    <t>6460011</t>
  </si>
  <si>
    <t>385050</t>
  </si>
  <si>
    <t>384146</t>
  </si>
  <si>
    <t>398149</t>
  </si>
  <si>
    <t>6467179</t>
  </si>
  <si>
    <t>398104</t>
  </si>
  <si>
    <t>6467127</t>
  </si>
  <si>
    <t>399606</t>
  </si>
  <si>
    <t>6456493</t>
  </si>
  <si>
    <t>397043</t>
  </si>
  <si>
    <t>6466500</t>
  </si>
  <si>
    <t>6466695</t>
  </si>
  <si>
    <t>404781</t>
  </si>
  <si>
    <t>6464732</t>
  </si>
  <si>
    <t>403046</t>
  </si>
  <si>
    <t>6454367</t>
  </si>
  <si>
    <t>404834</t>
  </si>
  <si>
    <t>6452726</t>
  </si>
  <si>
    <t>6451808</t>
  </si>
  <si>
    <t>398283</t>
  </si>
  <si>
    <t>6451216</t>
  </si>
  <si>
    <t>398276</t>
  </si>
  <si>
    <t>6451228</t>
  </si>
  <si>
    <t>398901</t>
  </si>
  <si>
    <t>6452179</t>
  </si>
  <si>
    <t>397790</t>
  </si>
  <si>
    <t>6454803</t>
  </si>
  <si>
    <t>384190</t>
  </si>
  <si>
    <t>6458074</t>
  </si>
  <si>
    <t>403495</t>
  </si>
  <si>
    <t>6452305</t>
  </si>
  <si>
    <t>6452315</t>
  </si>
  <si>
    <t>404310</t>
  </si>
  <si>
    <t>6446625</t>
  </si>
  <si>
    <t>403410</t>
  </si>
  <si>
    <t>6443380</t>
  </si>
  <si>
    <t>405778.63</t>
  </si>
  <si>
    <t>6481775.62</t>
  </si>
  <si>
    <t>399350</t>
  </si>
  <si>
    <t>6453077</t>
  </si>
  <si>
    <t>399759</t>
  </si>
  <si>
    <t>6453250</t>
  </si>
  <si>
    <t>399356</t>
  </si>
  <si>
    <t>6453100</t>
  </si>
  <si>
    <t>396541</t>
  </si>
  <si>
    <t>6453285</t>
  </si>
  <si>
    <t>6462071</t>
  </si>
  <si>
    <t>396613</t>
  </si>
  <si>
    <t>6527771</t>
  </si>
  <si>
    <t>397101</t>
  </si>
  <si>
    <t>6519428</t>
  </si>
  <si>
    <t>400463</t>
  </si>
  <si>
    <t>6511801</t>
  </si>
  <si>
    <t>401302</t>
  </si>
  <si>
    <t>6510846</t>
  </si>
  <si>
    <t>404923</t>
  </si>
  <si>
    <t>6514458</t>
  </si>
  <si>
    <t>403714</t>
  </si>
  <si>
    <t>6509047</t>
  </si>
  <si>
    <t>404384</t>
  </si>
  <si>
    <t>6507384</t>
  </si>
  <si>
    <t>404561</t>
  </si>
  <si>
    <t>6506686</t>
  </si>
  <si>
    <t>404093</t>
  </si>
  <si>
    <t>6505838</t>
  </si>
  <si>
    <t>404780</t>
  </si>
  <si>
    <t>6505833</t>
  </si>
  <si>
    <t>6500336</t>
  </si>
  <si>
    <t>404881</t>
  </si>
  <si>
    <t>6499169</t>
  </si>
  <si>
    <t>406044</t>
  </si>
  <si>
    <t>6498117</t>
  </si>
  <si>
    <t>405690</t>
  </si>
  <si>
    <t>6496871</t>
  </si>
  <si>
    <t>405807</t>
  </si>
  <si>
    <t>6496883</t>
  </si>
  <si>
    <t>405054</t>
  </si>
  <si>
    <t>6495684</t>
  </si>
  <si>
    <t>406685</t>
  </si>
  <si>
    <t>6493379</t>
  </si>
  <si>
    <t>407638</t>
  </si>
  <si>
    <t>6486743</t>
  </si>
  <si>
    <t>406519</t>
  </si>
  <si>
    <t>6483685</t>
  </si>
  <si>
    <t>405778</t>
  </si>
  <si>
    <t>6481820</t>
  </si>
  <si>
    <t>401546.05</t>
  </si>
  <si>
    <t>6476463.02</t>
  </si>
  <si>
    <t>397370.03</t>
  </si>
  <si>
    <t>6473582.02</t>
  </si>
  <si>
    <t>397648.03</t>
  </si>
  <si>
    <t>6473584.02</t>
  </si>
  <si>
    <t>396754.02</t>
  </si>
  <si>
    <t>6473720.02</t>
  </si>
  <si>
    <t>400609.05</t>
  </si>
  <si>
    <t>6476659.01</t>
  </si>
  <si>
    <t>394298.01</t>
  </si>
  <si>
    <t>6473916.02</t>
  </si>
  <si>
    <t>396801</t>
  </si>
  <si>
    <t>6465716</t>
  </si>
  <si>
    <t>397733.03</t>
  </si>
  <si>
    <t>6465896.98</t>
  </si>
  <si>
    <t>393889</t>
  </si>
  <si>
    <t>6462791.98</t>
  </si>
  <si>
    <t>397159.02</t>
  </si>
  <si>
    <t>6465417.98</t>
  </si>
  <si>
    <t>398988.03</t>
  </si>
  <si>
    <t>6466686.98</t>
  </si>
  <si>
    <t>401550.04</t>
  </si>
  <si>
    <t>6470734.98</t>
  </si>
  <si>
    <t>392388.99</t>
  </si>
  <si>
    <t>6462716.98</t>
  </si>
  <si>
    <t>399935.04</t>
  </si>
  <si>
    <t>6467916.98</t>
  </si>
  <si>
    <t>396589.01</t>
  </si>
  <si>
    <t>6464260.98</t>
  </si>
  <si>
    <t>400847.04</t>
  </si>
  <si>
    <t>6467666.97</t>
  </si>
  <si>
    <t>395647.01</t>
  </si>
  <si>
    <t>6464816.98</t>
  </si>
  <si>
    <t>6464544.97</t>
  </si>
  <si>
    <t>399604.04</t>
  </si>
  <si>
    <t>6466899.98</t>
  </si>
  <si>
    <t>391540.99</t>
  </si>
  <si>
    <t>6462416.98</t>
  </si>
  <si>
    <t>398089.03</t>
  </si>
  <si>
    <t>6467616.98</t>
  </si>
  <si>
    <t>401461.04</t>
  </si>
  <si>
    <t>6470516.98</t>
  </si>
  <si>
    <t>395728.01</t>
  </si>
  <si>
    <t>6464516.98</t>
  </si>
  <si>
    <t>395042.01</t>
  </si>
  <si>
    <t>6463541.98</t>
  </si>
  <si>
    <t>401409.04</t>
  </si>
  <si>
    <t>6468464.97</t>
  </si>
  <si>
    <t>400511.04</t>
  </si>
  <si>
    <t>6467653.97</t>
  </si>
  <si>
    <t>391788.99</t>
  </si>
  <si>
    <t>6463516.98</t>
  </si>
  <si>
    <t>401912.05</t>
  </si>
  <si>
    <t>6469916.97</t>
  </si>
  <si>
    <t>395089.01</t>
  </si>
  <si>
    <t>6465758.99</t>
  </si>
  <si>
    <t>393289</t>
  </si>
  <si>
    <t>392088.99</t>
  </si>
  <si>
    <t>6462116.98</t>
  </si>
  <si>
    <t>401875.05</t>
  </si>
  <si>
    <t>6469016.97</t>
  </si>
  <si>
    <t>401724.05</t>
  </si>
  <si>
    <t>6470216.97</t>
  </si>
  <si>
    <t>400158.04</t>
  </si>
  <si>
    <t>6467845.98</t>
  </si>
  <si>
    <t>401648.05</t>
  </si>
  <si>
    <t>6468697.97</t>
  </si>
  <si>
    <t>396859.02</t>
  </si>
  <si>
    <t>6466016.98</t>
  </si>
  <si>
    <t>394450.01</t>
  </si>
  <si>
    <t>6465116.99</t>
  </si>
  <si>
    <t>6463016.98</t>
  </si>
  <si>
    <t>391919.99</t>
  </si>
  <si>
    <t>6463452.98</t>
  </si>
  <si>
    <t>392041.99</t>
  </si>
  <si>
    <t>6463372.98</t>
  </si>
  <si>
    <t>396869.01</t>
  </si>
  <si>
    <t>6464293.98</t>
  </si>
  <si>
    <t>394195</t>
  </si>
  <si>
    <t>6462923.99</t>
  </si>
  <si>
    <t>401929.05</t>
  </si>
  <si>
    <t>6469616.97</t>
  </si>
  <si>
    <t>401836.05</t>
  </si>
  <si>
    <t>6469316.97</t>
  </si>
  <si>
    <t>397214.03</t>
  </si>
  <si>
    <t>6466486.98</t>
  </si>
  <si>
    <t>398990.03</t>
  </si>
  <si>
    <t>6466688.98</t>
  </si>
  <si>
    <t>394797.01</t>
  </si>
  <si>
    <t>6465911.99</t>
  </si>
  <si>
    <t>392389</t>
  </si>
  <si>
    <t>6463316.98</t>
  </si>
  <si>
    <t>399284.04</t>
  </si>
  <si>
    <t>6466705.98</t>
  </si>
  <si>
    <t>399743.04</t>
  </si>
  <si>
    <t>6467516.98</t>
  </si>
  <si>
    <t>395044.01</t>
  </si>
  <si>
    <t>6463016.99</t>
  </si>
  <si>
    <t>401113.04</t>
  </si>
  <si>
    <t>6468072.97</t>
  </si>
  <si>
    <t>391738.99</t>
  </si>
  <si>
    <t>6463315.98</t>
  </si>
  <si>
    <t>396831.02</t>
  </si>
  <si>
    <t>6465704.98</t>
  </si>
  <si>
    <t>394382.01</t>
  </si>
  <si>
    <t>6464887.99</t>
  </si>
  <si>
    <t>397831.03</t>
  </si>
  <si>
    <t>6466526.98</t>
  </si>
  <si>
    <t>393242</t>
  </si>
  <si>
    <t>6462992.98</t>
  </si>
  <si>
    <t>396019.01</t>
  </si>
  <si>
    <t>6464257.98</t>
  </si>
  <si>
    <t>385187.92</t>
  </si>
  <si>
    <t>6459170</t>
  </si>
  <si>
    <t>394836.01</t>
  </si>
  <si>
    <t>6462460.99</t>
  </si>
  <si>
    <t>396033.01</t>
  </si>
  <si>
    <t>6464321.98</t>
  </si>
  <si>
    <t>394482.01</t>
  </si>
  <si>
    <t>6464516.99</t>
  </si>
  <si>
    <t>394072</t>
  </si>
  <si>
    <t>6462286.98</t>
  </si>
  <si>
    <t>395098.01</t>
  </si>
  <si>
    <t>6463321.98</t>
  </si>
  <si>
    <t>391645.99</t>
  </si>
  <si>
    <t>6462331.98</t>
  </si>
  <si>
    <t>395748.01</t>
  </si>
  <si>
    <t>6465059.98</t>
  </si>
  <si>
    <t>392646</t>
  </si>
  <si>
    <t>6463017.98</t>
  </si>
  <si>
    <t>6462359.98</t>
  </si>
  <si>
    <t>392482.99</t>
  </si>
  <si>
    <t>6461861.98</t>
  </si>
  <si>
    <t>397367.02</t>
  </si>
  <si>
    <t>6464290.98</t>
  </si>
  <si>
    <t>396315.01</t>
  </si>
  <si>
    <t>6464207.98</t>
  </si>
  <si>
    <t>396953.02</t>
  </si>
  <si>
    <t>6466266.98</t>
  </si>
  <si>
    <t>383895.93</t>
  </si>
  <si>
    <t>6456459.97</t>
  </si>
  <si>
    <t>385353.93</t>
  </si>
  <si>
    <t>6456645.97</t>
  </si>
  <si>
    <t>385715.93</t>
  </si>
  <si>
    <t>6459317.99</t>
  </si>
  <si>
    <t>387364.95</t>
  </si>
  <si>
    <t>6458670.97</t>
  </si>
  <si>
    <t>390373.98</t>
  </si>
  <si>
    <t>6459874.97</t>
  </si>
  <si>
    <t>391950.99</t>
  </si>
  <si>
    <t>6459101.96</t>
  </si>
  <si>
    <t>392697.99</t>
  </si>
  <si>
    <t>6456859.96</t>
  </si>
  <si>
    <t>393328.98</t>
  </si>
  <si>
    <t>6455615.94</t>
  </si>
  <si>
    <t>390482.98</t>
  </si>
  <si>
    <t>6462077.98</t>
  </si>
  <si>
    <t>393903</t>
  </si>
  <si>
    <t>6463316.99</t>
  </si>
  <si>
    <t>395534.01</t>
  </si>
  <si>
    <t>6464117.98</t>
  </si>
  <si>
    <t>395236.01</t>
  </si>
  <si>
    <t>6465865.98</t>
  </si>
  <si>
    <t>396382.01</t>
  </si>
  <si>
    <t>6465333.98</t>
  </si>
  <si>
    <t>398714.03</t>
  </si>
  <si>
    <t>6466936.98</t>
  </si>
  <si>
    <t>400355.04</t>
  </si>
  <si>
    <t>6467393.98</t>
  </si>
  <si>
    <t>401610.04</t>
  </si>
  <si>
    <t>6468050.97</t>
  </si>
  <si>
    <t>402408.05</t>
  </si>
  <si>
    <t>6471067.98</t>
  </si>
  <si>
    <t>405830.08</t>
  </si>
  <si>
    <t>6478126.03</t>
  </si>
  <si>
    <t>406209.07</t>
  </si>
  <si>
    <t>6474531.02</t>
  </si>
  <si>
    <t>6465848.99</t>
  </si>
  <si>
    <t>394556.01</t>
  </si>
  <si>
    <t>6464146.99</t>
  </si>
  <si>
    <t>399654.04</t>
  </si>
  <si>
    <t>6467228.98</t>
  </si>
  <si>
    <t>395716.01</t>
  </si>
  <si>
    <t>6465390.98</t>
  </si>
  <si>
    <t>394869.01</t>
  </si>
  <si>
    <t>6462872.99</t>
  </si>
  <si>
    <t>388163</t>
  </si>
  <si>
    <t>6459673</t>
  </si>
  <si>
    <t>397234.03</t>
  </si>
  <si>
    <t>6466445.98</t>
  </si>
  <si>
    <t>394811.01</t>
  </si>
  <si>
    <t>6466108.99</t>
  </si>
  <si>
    <t>392735.99</t>
  </si>
  <si>
    <t>6461857.98</t>
  </si>
  <si>
    <t>401440.04</t>
  </si>
  <si>
    <t>6468501.97</t>
  </si>
  <si>
    <t>392704</t>
  </si>
  <si>
    <t>6462004.98</t>
  </si>
  <si>
    <t>388660.96</t>
  </si>
  <si>
    <t>6458604.97</t>
  </si>
  <si>
    <t>401992.05</t>
  </si>
  <si>
    <t>6469709.97</t>
  </si>
  <si>
    <t>403502.04</t>
  </si>
  <si>
    <t>6471562.99</t>
  </si>
  <si>
    <t>392817.98</t>
  </si>
  <si>
    <t>6455825.94</t>
  </si>
  <si>
    <t>394155.01</t>
  </si>
  <si>
    <t>6464378.99</t>
  </si>
  <si>
    <t>391947.98</t>
  </si>
  <si>
    <t>6456266.95</t>
  </si>
  <si>
    <t>392030.98</t>
  </si>
  <si>
    <t>6455203.96</t>
  </si>
  <si>
    <t>391809.98</t>
  </si>
  <si>
    <t>6456763.96</t>
  </si>
  <si>
    <t>391630.99</t>
  </si>
  <si>
    <t>6457909.96</t>
  </si>
  <si>
    <t>382868.92</t>
  </si>
  <si>
    <t>6454539.97</t>
  </si>
  <si>
    <t>383000.93</t>
  </si>
  <si>
    <t>6455582.97</t>
  </si>
  <si>
    <t>388932.97</t>
  </si>
  <si>
    <t>6460699.98</t>
  </si>
  <si>
    <t>392270</t>
  </si>
  <si>
    <t>6463047</t>
  </si>
  <si>
    <t>393612</t>
  </si>
  <si>
    <t>6462269</t>
  </si>
  <si>
    <t>6465080</t>
  </si>
  <si>
    <t>398544</t>
  </si>
  <si>
    <t>6478019</t>
  </si>
  <si>
    <t>398668.01</t>
  </si>
  <si>
    <t>6456492.93</t>
  </si>
  <si>
    <t>398659.01</t>
  </si>
  <si>
    <t>6456478.93</t>
  </si>
  <si>
    <t>398817</t>
  </si>
  <si>
    <t>6456874</t>
  </si>
  <si>
    <t>398027</t>
  </si>
  <si>
    <t>399847</t>
  </si>
  <si>
    <t>6466857</t>
  </si>
  <si>
    <t>399382</t>
  </si>
  <si>
    <t>6456589</t>
  </si>
  <si>
    <t>400919.6</t>
  </si>
  <si>
    <t>6455312.3</t>
  </si>
  <si>
    <t>434277</t>
  </si>
  <si>
    <t>6484234</t>
  </si>
  <si>
    <t>423277</t>
  </si>
  <si>
    <t>6487892</t>
  </si>
  <si>
    <t>426368</t>
  </si>
  <si>
    <t>6483452</t>
  </si>
  <si>
    <t>433440</t>
  </si>
  <si>
    <t>6492122</t>
  </si>
  <si>
    <t>444590</t>
  </si>
  <si>
    <t>6501820</t>
  </si>
  <si>
    <t>438710</t>
  </si>
  <si>
    <t>6513420</t>
  </si>
  <si>
    <t>421940</t>
  </si>
  <si>
    <t>6481250</t>
  </si>
  <si>
    <t>429940</t>
  </si>
  <si>
    <t>6515190</t>
  </si>
  <si>
    <t>435175</t>
  </si>
  <si>
    <t>6526075</t>
  </si>
  <si>
    <t>431825</t>
  </si>
  <si>
    <t>6522845</t>
  </si>
  <si>
    <t>431735</t>
  </si>
  <si>
    <t>6522905</t>
  </si>
  <si>
    <t>407039</t>
  </si>
  <si>
    <t>6474749</t>
  </si>
  <si>
    <t>417439</t>
  </si>
  <si>
    <t>6479099</t>
  </si>
  <si>
    <t>418489</t>
  </si>
  <si>
    <t>6472549</t>
  </si>
  <si>
    <t>413877</t>
  </si>
  <si>
    <t>6461307</t>
  </si>
  <si>
    <t>6481011</t>
  </si>
  <si>
    <t>6479986</t>
  </si>
  <si>
    <t>427645</t>
  </si>
  <si>
    <t>6485185</t>
  </si>
  <si>
    <t>439679</t>
  </si>
  <si>
    <t>6480955</t>
  </si>
  <si>
    <t>426801</t>
  </si>
  <si>
    <t>6483380</t>
  </si>
  <si>
    <t>435205</t>
  </si>
  <si>
    <t>6481301</t>
  </si>
  <si>
    <t>430688</t>
  </si>
  <si>
    <t>6487379</t>
  </si>
  <si>
    <t>426826</t>
  </si>
  <si>
    <t>6488338</t>
  </si>
  <si>
    <t>424621</t>
  </si>
  <si>
    <t>6489020</t>
  </si>
  <si>
    <t>434537</t>
  </si>
  <si>
    <t>6482626</t>
  </si>
  <si>
    <t>433147</t>
  </si>
  <si>
    <t>6464315</t>
  </si>
  <si>
    <t>433480</t>
  </si>
  <si>
    <t>6465611</t>
  </si>
  <si>
    <t>435070</t>
  </si>
  <si>
    <t>6467438</t>
  </si>
  <si>
    <t>437892</t>
  </si>
  <si>
    <t>6469857</t>
  </si>
  <si>
    <t>438286</t>
  </si>
  <si>
    <t>6469767</t>
  </si>
  <si>
    <t>439700</t>
  </si>
  <si>
    <t>6466019</t>
  </si>
  <si>
    <t>440568</t>
  </si>
  <si>
    <t>6465747</t>
  </si>
  <si>
    <t>445082</t>
  </si>
  <si>
    <t>6466172</t>
  </si>
  <si>
    <t>446910</t>
  </si>
  <si>
    <t>6465845</t>
  </si>
  <si>
    <t>446720</t>
  </si>
  <si>
    <t>6450460</t>
  </si>
  <si>
    <t>454410</t>
  </si>
  <si>
    <t>6447066</t>
  </si>
  <si>
    <t>453383</t>
  </si>
  <si>
    <t>6465228</t>
  </si>
  <si>
    <t>452407</t>
  </si>
  <si>
    <t>6466147</t>
  </si>
  <si>
    <t>453795</t>
  </si>
  <si>
    <t>6472743</t>
  </si>
  <si>
    <t>434086</t>
  </si>
  <si>
    <t>6461304</t>
  </si>
  <si>
    <t>436206</t>
  </si>
  <si>
    <t>6449616</t>
  </si>
  <si>
    <t>435659</t>
  </si>
  <si>
    <t>6449058</t>
  </si>
  <si>
    <t>413952</t>
  </si>
  <si>
    <t>6521722</t>
  </si>
  <si>
    <t>418030</t>
  </si>
  <si>
    <t>6535840</t>
  </si>
  <si>
    <t>413065</t>
  </si>
  <si>
    <t>6542100</t>
  </si>
  <si>
    <t>6492592</t>
  </si>
  <si>
    <t>405646</t>
  </si>
  <si>
    <t>6494792</t>
  </si>
  <si>
    <t>405007</t>
  </si>
  <si>
    <t>6495678</t>
  </si>
  <si>
    <t>405937</t>
  </si>
  <si>
    <t>6496962</t>
  </si>
  <si>
    <t>438379</t>
  </si>
  <si>
    <t>6480544</t>
  </si>
  <si>
    <t>440400</t>
  </si>
  <si>
    <t>6481030</t>
  </si>
  <si>
    <t>440900</t>
  </si>
  <si>
    <t>6481340</t>
  </si>
  <si>
    <t>424221</t>
  </si>
  <si>
    <t>6489287</t>
  </si>
  <si>
    <t>434034</t>
  </si>
  <si>
    <t>6487480</t>
  </si>
  <si>
    <t>419896</t>
  </si>
  <si>
    <t>6490955</t>
  </si>
  <si>
    <t>586400</t>
  </si>
  <si>
    <t>6500230</t>
  </si>
  <si>
    <t>413360</t>
  </si>
  <si>
    <t>6546360</t>
  </si>
  <si>
    <t>409455</t>
  </si>
  <si>
    <t>6555480</t>
  </si>
  <si>
    <t>416020</t>
  </si>
  <si>
    <t>6515290</t>
  </si>
  <si>
    <t>402567</t>
  </si>
  <si>
    <t>6528026</t>
  </si>
  <si>
    <t>398557</t>
  </si>
  <si>
    <t>6516657</t>
  </si>
  <si>
    <t>403693</t>
  </si>
  <si>
    <t>6506267</t>
  </si>
  <si>
    <t>408087</t>
  </si>
  <si>
    <t>6495345</t>
  </si>
  <si>
    <t>408091</t>
  </si>
  <si>
    <t>6494883</t>
  </si>
  <si>
    <t>403957</t>
  </si>
  <si>
    <t>6459116</t>
  </si>
  <si>
    <t>421430</t>
  </si>
  <si>
    <t>6462155</t>
  </si>
  <si>
    <t>423599</t>
  </si>
  <si>
    <t>6438844</t>
  </si>
  <si>
    <t>423181</t>
  </si>
  <si>
    <t>6442197</t>
  </si>
  <si>
    <t>406218</t>
  </si>
  <si>
    <t>6438020</t>
  </si>
  <si>
    <t>421911</t>
  </si>
  <si>
    <t>6433750</t>
  </si>
  <si>
    <t>399515</t>
  </si>
  <si>
    <t>6460080</t>
  </si>
  <si>
    <t>6488540</t>
  </si>
  <si>
    <t>442972</t>
  </si>
  <si>
    <t>6486790</t>
  </si>
  <si>
    <t>447676</t>
  </si>
  <si>
    <t>6487862</t>
  </si>
  <si>
    <t>443582</t>
  </si>
  <si>
    <t>6485808</t>
  </si>
  <si>
    <t>440537</t>
  </si>
  <si>
    <t>6484775</t>
  </si>
  <si>
    <t>401238</t>
  </si>
  <si>
    <t>6469799</t>
  </si>
  <si>
    <t>6470849</t>
  </si>
  <si>
    <t>406263</t>
  </si>
  <si>
    <t>6474166</t>
  </si>
  <si>
    <t>407439</t>
  </si>
  <si>
    <t>6482399</t>
  </si>
  <si>
    <t>404089</t>
  </si>
  <si>
    <t>6470599</t>
  </si>
  <si>
    <t>412489</t>
  </si>
  <si>
    <t>6488549</t>
  </si>
  <si>
    <t>6488749</t>
  </si>
  <si>
    <t>411489</t>
  </si>
  <si>
    <t>6488449</t>
  </si>
  <si>
    <t>358764</t>
  </si>
  <si>
    <t>6458399</t>
  </si>
  <si>
    <t>6444249</t>
  </si>
  <si>
    <t>422089</t>
  </si>
  <si>
    <t>6444399</t>
  </si>
  <si>
    <t>423139</t>
  </si>
  <si>
    <t>6443849</t>
  </si>
  <si>
    <t>6443699</t>
  </si>
  <si>
    <t>423689</t>
  </si>
  <si>
    <t>424989</t>
  </si>
  <si>
    <t>6444699</t>
  </si>
  <si>
    <t>6443249</t>
  </si>
  <si>
    <t>430339</t>
  </si>
  <si>
    <t>6442449</t>
  </si>
  <si>
    <t>423189</t>
  </si>
  <si>
    <t>6442199</t>
  </si>
  <si>
    <t>424389</t>
  </si>
  <si>
    <t>6441299</t>
  </si>
  <si>
    <t>6441499</t>
  </si>
  <si>
    <t>419739</t>
  </si>
  <si>
    <t>420189</t>
  </si>
  <si>
    <t>6440499</t>
  </si>
  <si>
    <t>423739</t>
  </si>
  <si>
    <t>6438949</t>
  </si>
  <si>
    <t>429789</t>
  </si>
  <si>
    <t>6439199</t>
  </si>
  <si>
    <t>432839</t>
  </si>
  <si>
    <t>433139</t>
  </si>
  <si>
    <t>6437599</t>
  </si>
  <si>
    <t>433239</t>
  </si>
  <si>
    <t>6437349</t>
  </si>
  <si>
    <t>6437149</t>
  </si>
  <si>
    <t>432889</t>
  </si>
  <si>
    <t>6437399</t>
  </si>
  <si>
    <t>6438149</t>
  </si>
  <si>
    <t>6436949</t>
  </si>
  <si>
    <t>420239</t>
  </si>
  <si>
    <t>6436049</t>
  </si>
  <si>
    <t>6436499</t>
  </si>
  <si>
    <t>6435649</t>
  </si>
  <si>
    <t>421039</t>
  </si>
  <si>
    <t>6432849</t>
  </si>
  <si>
    <t>6431299</t>
  </si>
  <si>
    <t>6432749</t>
  </si>
  <si>
    <t>6432049</t>
  </si>
  <si>
    <t>6430149</t>
  </si>
  <si>
    <t>424739</t>
  </si>
  <si>
    <t>6432399</t>
  </si>
  <si>
    <t>427389</t>
  </si>
  <si>
    <t>6433949</t>
  </si>
  <si>
    <t>431639</t>
  </si>
  <si>
    <t>6433349</t>
  </si>
  <si>
    <t>435839</t>
  </si>
  <si>
    <t>455689</t>
  </si>
  <si>
    <t>6431749</t>
  </si>
  <si>
    <t>432639</t>
  </si>
  <si>
    <t>6429349</t>
  </si>
  <si>
    <t>429139</t>
  </si>
  <si>
    <t>6428499</t>
  </si>
  <si>
    <t>429589</t>
  </si>
  <si>
    <t>6428649</t>
  </si>
  <si>
    <t>428539</t>
  </si>
  <si>
    <t>6427849</t>
  </si>
  <si>
    <t>6425349</t>
  </si>
  <si>
    <t>431339</t>
  </si>
  <si>
    <t>6427099</t>
  </si>
  <si>
    <t>6429749</t>
  </si>
  <si>
    <t>439739</t>
  </si>
  <si>
    <t>6428449</t>
  </si>
  <si>
    <t>441039</t>
  </si>
  <si>
    <t>6427499</t>
  </si>
  <si>
    <t>428889</t>
  </si>
  <si>
    <t>6394399</t>
  </si>
  <si>
    <t>435739</t>
  </si>
  <si>
    <t>431539</t>
  </si>
  <si>
    <t>435139</t>
  </si>
  <si>
    <t>6425749</t>
  </si>
  <si>
    <t>6425149</t>
  </si>
  <si>
    <t>6424649</t>
  </si>
  <si>
    <t>437539</t>
  </si>
  <si>
    <t>438239</t>
  </si>
  <si>
    <t>6422199</t>
  </si>
  <si>
    <t>6421999</t>
  </si>
  <si>
    <t>6418049</t>
  </si>
  <si>
    <t>6417049</t>
  </si>
  <si>
    <t>442139</t>
  </si>
  <si>
    <t>6420649</t>
  </si>
  <si>
    <t>440189</t>
  </si>
  <si>
    <t>6418649</t>
  </si>
  <si>
    <t>6417349</t>
  </si>
  <si>
    <t>6415699</t>
  </si>
  <si>
    <t>6412749</t>
  </si>
  <si>
    <t>6413349</t>
  </si>
  <si>
    <t>440839</t>
  </si>
  <si>
    <t>6414449</t>
  </si>
  <si>
    <t>444339</t>
  </si>
  <si>
    <t>6411549</t>
  </si>
  <si>
    <t>443739</t>
  </si>
  <si>
    <t>6409349</t>
  </si>
  <si>
    <t>6408299</t>
  </si>
  <si>
    <t>444289</t>
  </si>
  <si>
    <t>6408449</t>
  </si>
  <si>
    <t>445739</t>
  </si>
  <si>
    <t>6407999</t>
  </si>
  <si>
    <t>448339</t>
  </si>
  <si>
    <t>6408949</t>
  </si>
  <si>
    <t>446489</t>
  </si>
  <si>
    <t>6404899</t>
  </si>
  <si>
    <t>6439649</t>
  </si>
  <si>
    <t>6438249</t>
  </si>
  <si>
    <t>437289</t>
  </si>
  <si>
    <t>6413149</t>
  </si>
  <si>
    <t>437239</t>
  </si>
  <si>
    <t>6415149</t>
  </si>
  <si>
    <t>6447149</t>
  </si>
  <si>
    <t>6441149</t>
  </si>
  <si>
    <t>420354</t>
  </si>
  <si>
    <t>6435370</t>
  </si>
  <si>
    <t>431155</t>
  </si>
  <si>
    <t>6460760</t>
  </si>
  <si>
    <t>6464149</t>
  </si>
  <si>
    <t>6462349</t>
  </si>
  <si>
    <t>6460899</t>
  </si>
  <si>
    <t>416789</t>
  </si>
  <si>
    <t>6456949</t>
  </si>
  <si>
    <t>418389</t>
  </si>
  <si>
    <t>6455599</t>
  </si>
  <si>
    <t>6462549</t>
  </si>
  <si>
    <t>6457499</t>
  </si>
  <si>
    <t>436189</t>
  </si>
  <si>
    <t>6445999</t>
  </si>
  <si>
    <t>441439</t>
  </si>
  <si>
    <t>6443999</t>
  </si>
  <si>
    <t>446750</t>
  </si>
  <si>
    <t>6439280</t>
  </si>
  <si>
    <t>438290</t>
  </si>
  <si>
    <t>6467630</t>
  </si>
  <si>
    <t>6469207</t>
  </si>
  <si>
    <t>431439</t>
  </si>
  <si>
    <t>6453899</t>
  </si>
  <si>
    <t>436339</t>
  </si>
  <si>
    <t>6449449</t>
  </si>
  <si>
    <t>416599</t>
  </si>
  <si>
    <t>6466349</t>
  </si>
  <si>
    <t>435289</t>
  </si>
  <si>
    <t>6464449</t>
  </si>
  <si>
    <t>6463749</t>
  </si>
  <si>
    <t>6469499</t>
  </si>
  <si>
    <t>439889</t>
  </si>
  <si>
    <t>6465249</t>
  </si>
  <si>
    <t>452589</t>
  </si>
  <si>
    <t>6465949</t>
  </si>
  <si>
    <t>452489</t>
  </si>
  <si>
    <t>6465049</t>
  </si>
  <si>
    <t>452739</t>
  </si>
  <si>
    <t>6464599</t>
  </si>
  <si>
    <t>455089</t>
  </si>
  <si>
    <t>459139</t>
  </si>
  <si>
    <t>423289</t>
  </si>
  <si>
    <t>6461349</t>
  </si>
  <si>
    <t>428049</t>
  </si>
  <si>
    <t>6456449</t>
  </si>
  <si>
    <t>433339</t>
  </si>
  <si>
    <t>6465149</t>
  </si>
  <si>
    <t>430939</t>
  </si>
  <si>
    <t>6469349</t>
  </si>
  <si>
    <t>433289</t>
  </si>
  <si>
    <t>6462799</t>
  </si>
  <si>
    <t>437689</t>
  </si>
  <si>
    <t>6465749</t>
  </si>
  <si>
    <t>440075</t>
  </si>
  <si>
    <t>6465730</t>
  </si>
  <si>
    <t>443989</t>
  </si>
  <si>
    <t>6466099</t>
  </si>
  <si>
    <t>450425</t>
  </si>
  <si>
    <t>6465264</t>
  </si>
  <si>
    <t>411776</t>
  </si>
  <si>
    <t>6472662</t>
  </si>
  <si>
    <t>6465339</t>
  </si>
  <si>
    <t>391279</t>
  </si>
  <si>
    <t>6465129</t>
  </si>
  <si>
    <t>391109</t>
  </si>
  <si>
    <t>391029</t>
  </si>
  <si>
    <t>6463439</t>
  </si>
  <si>
    <t>391059</t>
  </si>
  <si>
    <t>6465389</t>
  </si>
  <si>
    <t>391354.37</t>
  </si>
  <si>
    <t>6465172.06</t>
  </si>
  <si>
    <t>411689</t>
  </si>
  <si>
    <t>6437049</t>
  </si>
  <si>
    <t>6436749</t>
  </si>
  <si>
    <t>413739</t>
  </si>
  <si>
    <t>412039</t>
  </si>
  <si>
    <t>6430549</t>
  </si>
  <si>
    <t>6434649</t>
  </si>
  <si>
    <t>6433199</t>
  </si>
  <si>
    <t>6433649</t>
  </si>
  <si>
    <t>6432649</t>
  </si>
  <si>
    <t>6432349</t>
  </si>
  <si>
    <t>6432149</t>
  </si>
  <si>
    <t>6431349</t>
  </si>
  <si>
    <t>6430949</t>
  </si>
  <si>
    <t>414539</t>
  </si>
  <si>
    <t>6430849</t>
  </si>
  <si>
    <t>6431249</t>
  </si>
  <si>
    <t>6429999</t>
  </si>
  <si>
    <t>6429299</t>
  </si>
  <si>
    <t>6429049</t>
  </si>
  <si>
    <t>417339</t>
  </si>
  <si>
    <t>6428549</t>
  </si>
  <si>
    <t>419789</t>
  </si>
  <si>
    <t>6428349</t>
  </si>
  <si>
    <t>6428099</t>
  </si>
  <si>
    <t>419989</t>
  </si>
  <si>
    <t>422439</t>
  </si>
  <si>
    <t>6426799</t>
  </si>
  <si>
    <t>6426649</t>
  </si>
  <si>
    <t>6426299</t>
  </si>
  <si>
    <t>6425999</t>
  </si>
  <si>
    <t>422039</t>
  </si>
  <si>
    <t>6426599</t>
  </si>
  <si>
    <t>6425599</t>
  </si>
  <si>
    <t>417139</t>
  </si>
  <si>
    <t>6425249</t>
  </si>
  <si>
    <t>418539</t>
  </si>
  <si>
    <t>6423899</t>
  </si>
  <si>
    <t>6424399</t>
  </si>
  <si>
    <t>424289</t>
  </si>
  <si>
    <t>6423999</t>
  </si>
  <si>
    <t>445600</t>
  </si>
  <si>
    <t>6434150</t>
  </si>
  <si>
    <t>6434200</t>
  </si>
  <si>
    <t>411789</t>
  </si>
  <si>
    <t>6454199</t>
  </si>
  <si>
    <t>6453449</t>
  </si>
  <si>
    <t>411639</t>
  </si>
  <si>
    <t>6454499</t>
  </si>
  <si>
    <t>6454799</t>
  </si>
  <si>
    <t>415639</t>
  </si>
  <si>
    <t>6453049</t>
  </si>
  <si>
    <t>6452549</t>
  </si>
  <si>
    <t>6452149</t>
  </si>
  <si>
    <t>6451849</t>
  </si>
  <si>
    <t>6451749</t>
  </si>
  <si>
    <t>414789</t>
  </si>
  <si>
    <t>6451149</t>
  </si>
  <si>
    <t>417389</t>
  </si>
  <si>
    <t>6451599</t>
  </si>
  <si>
    <t>6452649</t>
  </si>
  <si>
    <t>6452599</t>
  </si>
  <si>
    <t>452510</t>
  </si>
  <si>
    <t>6449260</t>
  </si>
  <si>
    <t>454165</t>
  </si>
  <si>
    <t>6452959</t>
  </si>
  <si>
    <t>451327</t>
  </si>
  <si>
    <t>6451221</t>
  </si>
  <si>
    <t>448885</t>
  </si>
  <si>
    <t>6450158</t>
  </si>
  <si>
    <t>441560</t>
  </si>
  <si>
    <t>6467120</t>
  </si>
  <si>
    <t>426134</t>
  </si>
  <si>
    <t>6459148</t>
  </si>
  <si>
    <t>428754</t>
  </si>
  <si>
    <t>6456597</t>
  </si>
  <si>
    <t>429666</t>
  </si>
  <si>
    <t>6455991</t>
  </si>
  <si>
    <t>431089</t>
  </si>
  <si>
    <t>6454792</t>
  </si>
  <si>
    <t>431724</t>
  </si>
  <si>
    <t>6471279</t>
  </si>
  <si>
    <t>454669</t>
  </si>
  <si>
    <t>6443960</t>
  </si>
  <si>
    <t>458000</t>
  </si>
  <si>
    <t>450321</t>
  </si>
  <si>
    <t>6450724</t>
  </si>
  <si>
    <t>404692</t>
  </si>
  <si>
    <t>6458879</t>
  </si>
  <si>
    <t>6444749</t>
  </si>
  <si>
    <t>419839</t>
  </si>
  <si>
    <t>6447649</t>
  </si>
  <si>
    <t>419489</t>
  </si>
  <si>
    <t>6447699</t>
  </si>
  <si>
    <t>6448849</t>
  </si>
  <si>
    <t>422689</t>
  </si>
  <si>
    <t>6449099</t>
  </si>
  <si>
    <t>6449549</t>
  </si>
  <si>
    <t>6450449</t>
  </si>
  <si>
    <t>6450349</t>
  </si>
  <si>
    <t>6447749</t>
  </si>
  <si>
    <t>6447949</t>
  </si>
  <si>
    <t>425239</t>
  </si>
  <si>
    <t>426539</t>
  </si>
  <si>
    <t>6448199</t>
  </si>
  <si>
    <t>422789</t>
  </si>
  <si>
    <t>6461081</t>
  </si>
  <si>
    <t>427641</t>
  </si>
  <si>
    <t>6457615</t>
  </si>
  <si>
    <t>431506</t>
  </si>
  <si>
    <t>6453927</t>
  </si>
  <si>
    <t>434028</t>
  </si>
  <si>
    <t>6461018</t>
  </si>
  <si>
    <t>433750</t>
  </si>
  <si>
    <t>6461570</t>
  </si>
  <si>
    <t>433265</t>
  </si>
  <si>
    <t>6465422</t>
  </si>
  <si>
    <t>6441649</t>
  </si>
  <si>
    <t>6440549</t>
  </si>
  <si>
    <t>6440149</t>
  </si>
  <si>
    <t>6440049</t>
  </si>
  <si>
    <t>6438699</t>
  </si>
  <si>
    <t>416739</t>
  </si>
  <si>
    <t>6437849</t>
  </si>
  <si>
    <t>6445349</t>
  </si>
  <si>
    <t>416889</t>
  </si>
  <si>
    <t>6445549</t>
  </si>
  <si>
    <t>6442899</t>
  </si>
  <si>
    <t>6456049</t>
  </si>
  <si>
    <t>6455589</t>
  </si>
  <si>
    <t>410449</t>
  </si>
  <si>
    <t>6455549</t>
  </si>
  <si>
    <t>6456149</t>
  </si>
  <si>
    <t>412479</t>
  </si>
  <si>
    <t>6456148</t>
  </si>
  <si>
    <t>6455869</t>
  </si>
  <si>
    <t>381770</t>
  </si>
  <si>
    <t>6477255</t>
  </si>
  <si>
    <t>6477165</t>
  </si>
  <si>
    <t>6477175</t>
  </si>
  <si>
    <t>381611</t>
  </si>
  <si>
    <t>6477634</t>
  </si>
  <si>
    <t>6445849</t>
  </si>
  <si>
    <t>6477265</t>
  </si>
  <si>
    <t>6477275</t>
  </si>
  <si>
    <t>6477544</t>
  </si>
  <si>
    <t>6477554</t>
  </si>
  <si>
    <t>401016</t>
  </si>
  <si>
    <t>6455153</t>
  </si>
  <si>
    <t>400087</t>
  </si>
  <si>
    <t>6455785</t>
  </si>
  <si>
    <t>398414</t>
  </si>
  <si>
    <t>6456253</t>
  </si>
  <si>
    <t>398682</t>
  </si>
  <si>
    <t>6456538</t>
  </si>
  <si>
    <t>398101</t>
  </si>
  <si>
    <t>6456661</t>
  </si>
  <si>
    <t>6477644</t>
  </si>
  <si>
    <t>6477654</t>
  </si>
  <si>
    <t>399396.35</t>
  </si>
  <si>
    <t>6456601.76</t>
  </si>
  <si>
    <t>399400.71</t>
  </si>
  <si>
    <t>6456599.29</t>
  </si>
  <si>
    <t>399401.56</t>
  </si>
  <si>
    <t>6456598.4</t>
  </si>
  <si>
    <t>399388.33</t>
  </si>
  <si>
    <t>6456644.03</t>
  </si>
  <si>
    <t>399392.38</t>
  </si>
  <si>
    <t>6456604.5</t>
  </si>
  <si>
    <t>399412.26</t>
  </si>
  <si>
    <t>6456650.8</t>
  </si>
  <si>
    <t>399399.6</t>
  </si>
  <si>
    <t>6456632.84</t>
  </si>
  <si>
    <t>399385.39</t>
  </si>
  <si>
    <t>6456659.27</t>
  </si>
  <si>
    <t>399387.52</t>
  </si>
  <si>
    <t>6456662.43</t>
  </si>
  <si>
    <t>399452.75</t>
  </si>
  <si>
    <t>6456651.1</t>
  </si>
  <si>
    <t>399401.81</t>
  </si>
  <si>
    <t>6456657.65</t>
  </si>
  <si>
    <t>399398.12</t>
  </si>
  <si>
    <t>6456655.22</t>
  </si>
  <si>
    <t>399418.22</t>
  </si>
  <si>
    <t>6456657.58</t>
  </si>
  <si>
    <t>399425.36</t>
  </si>
  <si>
    <t>6456656.4</t>
  </si>
  <si>
    <t>399427.57</t>
  </si>
  <si>
    <t>6456653.45</t>
  </si>
  <si>
    <t>399428.46</t>
  </si>
  <si>
    <t>6456648.52</t>
  </si>
  <si>
    <t>399434.2</t>
  </si>
  <si>
    <t>6456646.09</t>
  </si>
  <si>
    <t>399430.59</t>
  </si>
  <si>
    <t>6456647.12</t>
  </si>
  <si>
    <t>399584.74</t>
  </si>
  <si>
    <t>6456487.14</t>
  </si>
  <si>
    <t>399575.69</t>
  </si>
  <si>
    <t>6456516.36</t>
  </si>
  <si>
    <t>399587.38</t>
  </si>
  <si>
    <t>6456508.71</t>
  </si>
  <si>
    <t>399586.22</t>
  </si>
  <si>
    <t>6456508.52</t>
  </si>
  <si>
    <t>399592.39</t>
  </si>
  <si>
    <t>6456508.07</t>
  </si>
  <si>
    <t>399579.22</t>
  </si>
  <si>
    <t>6456490.48</t>
  </si>
  <si>
    <t>399446.16</t>
  </si>
  <si>
    <t>6456513.48</t>
  </si>
  <si>
    <t>399446.26</t>
  </si>
  <si>
    <t>6456518.78</t>
  </si>
  <si>
    <t>399446.74</t>
  </si>
  <si>
    <t>6456508.76</t>
  </si>
  <si>
    <t>399459.17</t>
  </si>
  <si>
    <t>6456560.78</t>
  </si>
  <si>
    <t>399458.11</t>
  </si>
  <si>
    <t>6456552.69</t>
  </si>
  <si>
    <t>399442.31</t>
  </si>
  <si>
    <t>6456542.28</t>
  </si>
  <si>
    <t>399409.46</t>
  </si>
  <si>
    <t>6456548.64</t>
  </si>
  <si>
    <t>399410.46</t>
  </si>
  <si>
    <t>419899</t>
  </si>
  <si>
    <t>6464109</t>
  </si>
  <si>
    <t>418955</t>
  </si>
  <si>
    <t>6464849</t>
  </si>
  <si>
    <t>418699</t>
  </si>
  <si>
    <t>6465599</t>
  </si>
  <si>
    <t>6466069</t>
  </si>
  <si>
    <t>414499</t>
  </si>
  <si>
    <t>413459</t>
  </si>
  <si>
    <t>6464929</t>
  </si>
  <si>
    <t>413799</t>
  </si>
  <si>
    <t>6461679</t>
  </si>
  <si>
    <t>414579</t>
  </si>
  <si>
    <t>6459229</t>
  </si>
  <si>
    <t>414869</t>
  </si>
  <si>
    <t>416409</t>
  </si>
  <si>
    <t>6457099</t>
  </si>
  <si>
    <t>416399</t>
  </si>
  <si>
    <t>6456759</t>
  </si>
  <si>
    <t>6455749</t>
  </si>
  <si>
    <t>426139</t>
  </si>
  <si>
    <t>6461449</t>
  </si>
  <si>
    <t>430239</t>
  </si>
  <si>
    <t>6455649</t>
  </si>
  <si>
    <t>430839</t>
  </si>
  <si>
    <t>6460749</t>
  </si>
  <si>
    <t>399477.86</t>
  </si>
  <si>
    <t>6456506.64</t>
  </si>
  <si>
    <t>399431.91</t>
  </si>
  <si>
    <t>6456573.4</t>
  </si>
  <si>
    <t>399436.53</t>
  </si>
  <si>
    <t>6456569.74</t>
  </si>
  <si>
    <t>399548.27</t>
  </si>
  <si>
    <t>6456475.24</t>
  </si>
  <si>
    <t>399515.52</t>
  </si>
  <si>
    <t>6456485.26</t>
  </si>
  <si>
    <t>399455.41</t>
  </si>
  <si>
    <t>6456574.17</t>
  </si>
  <si>
    <t>399478.43</t>
  </si>
  <si>
    <t>6456553.65</t>
  </si>
  <si>
    <t>447573</t>
  </si>
  <si>
    <t>6464472</t>
  </si>
  <si>
    <t>446981</t>
  </si>
  <si>
    <t>6465759</t>
  </si>
  <si>
    <t>441960</t>
  </si>
  <si>
    <t>6466885</t>
  </si>
  <si>
    <t>441310</t>
  </si>
  <si>
    <t>6470110</t>
  </si>
  <si>
    <t>462432</t>
  </si>
  <si>
    <t>6443990</t>
  </si>
  <si>
    <t>439428</t>
  </si>
  <si>
    <t>6471669</t>
  </si>
  <si>
    <t>398278</t>
  </si>
  <si>
    <t>6463964</t>
  </si>
  <si>
    <t>397948</t>
  </si>
  <si>
    <t>6463773</t>
  </si>
  <si>
    <t>398828</t>
  </si>
  <si>
    <t>6465143</t>
  </si>
  <si>
    <t>398923</t>
  </si>
  <si>
    <t>6465239</t>
  </si>
  <si>
    <t>398090</t>
  </si>
  <si>
    <t>6465562</t>
  </si>
  <si>
    <t>397659</t>
  </si>
  <si>
    <t>6455487</t>
  </si>
  <si>
    <t>6454813</t>
  </si>
  <si>
    <t>401222</t>
  </si>
  <si>
    <t>6454090</t>
  </si>
  <si>
    <t>399562</t>
  </si>
  <si>
    <t>6455790</t>
  </si>
  <si>
    <t>397529</t>
  </si>
  <si>
    <t>6455220</t>
  </si>
  <si>
    <t>396758</t>
  </si>
  <si>
    <t>6455025</t>
  </si>
  <si>
    <t>396118</t>
  </si>
  <si>
    <t>6455814</t>
  </si>
  <si>
    <t>394890</t>
  </si>
  <si>
    <t>6455913</t>
  </si>
  <si>
    <t>394383</t>
  </si>
  <si>
    <t>6455743</t>
  </si>
  <si>
    <t>393794</t>
  </si>
  <si>
    <t>6455451</t>
  </si>
  <si>
    <t>393458</t>
  </si>
  <si>
    <t>6453197</t>
  </si>
  <si>
    <t>392250</t>
  </si>
  <si>
    <t>6453870</t>
  </si>
  <si>
    <t>405628</t>
  </si>
  <si>
    <t>6480849</t>
  </si>
  <si>
    <t>405124</t>
  </si>
  <si>
    <t>6477329</t>
  </si>
  <si>
    <t>405384</t>
  </si>
  <si>
    <t>6478495</t>
  </si>
  <si>
    <t>6469974</t>
  </si>
  <si>
    <t>400676</t>
  </si>
  <si>
    <t>6468544</t>
  </si>
  <si>
    <t>400049</t>
  </si>
  <si>
    <t>6467967</t>
  </si>
  <si>
    <t>398671</t>
  </si>
  <si>
    <t>6466929</t>
  </si>
  <si>
    <t>401674</t>
  </si>
  <si>
    <t>6472411</t>
  </si>
  <si>
    <t>401812</t>
  </si>
  <si>
    <t>6471152</t>
  </si>
  <si>
    <t>426839</t>
  </si>
  <si>
    <t>6471649</t>
  </si>
  <si>
    <t>6472649</t>
  </si>
  <si>
    <t>425789</t>
  </si>
  <si>
    <t>6473899</t>
  </si>
  <si>
    <t>6472819</t>
  </si>
  <si>
    <t>425139</t>
  </si>
  <si>
    <t>6472629</t>
  </si>
  <si>
    <t>6471529</t>
  </si>
  <si>
    <t>6474049</t>
  </si>
  <si>
    <t>6472499</t>
  </si>
  <si>
    <t>423609</t>
  </si>
  <si>
    <t>6470399</t>
  </si>
  <si>
    <t>421689</t>
  </si>
  <si>
    <t>6472679</t>
  </si>
  <si>
    <t>6475909</t>
  </si>
  <si>
    <t>422489</t>
  </si>
  <si>
    <t>6475249</t>
  </si>
  <si>
    <t>6473749</t>
  </si>
  <si>
    <t>421509</t>
  </si>
  <si>
    <t>6472999</t>
  </si>
  <si>
    <t>6470789</t>
  </si>
  <si>
    <t>420139</t>
  </si>
  <si>
    <t>6472579</t>
  </si>
  <si>
    <t>6472429</t>
  </si>
  <si>
    <t>404898</t>
  </si>
  <si>
    <t>6471966</t>
  </si>
  <si>
    <t>6472619</t>
  </si>
  <si>
    <t>421589</t>
  </si>
  <si>
    <t>6474939</t>
  </si>
  <si>
    <t>419269</t>
  </si>
  <si>
    <t>6473999</t>
  </si>
  <si>
    <t>6474019</t>
  </si>
  <si>
    <t>6473649</t>
  </si>
  <si>
    <t>6474699</t>
  </si>
  <si>
    <t>6473199</t>
  </si>
  <si>
    <t>415829</t>
  </si>
  <si>
    <t>6473049</t>
  </si>
  <si>
    <t>414639</t>
  </si>
  <si>
    <t>6472199</t>
  </si>
  <si>
    <t>6470699</t>
  </si>
  <si>
    <t>6471299</t>
  </si>
  <si>
    <t>6472099</t>
  </si>
  <si>
    <t>405840</t>
  </si>
  <si>
    <t>6472250</t>
  </si>
  <si>
    <t>406681</t>
  </si>
  <si>
    <t>6479314</t>
  </si>
  <si>
    <t>6466896</t>
  </si>
  <si>
    <t>398196</t>
  </si>
  <si>
    <t>6468001</t>
  </si>
  <si>
    <t>397140</t>
  </si>
  <si>
    <t>6466698</t>
  </si>
  <si>
    <t>420019</t>
  </si>
  <si>
    <t>6477199</t>
  </si>
  <si>
    <t>421089</t>
  </si>
  <si>
    <t>6477749</t>
  </si>
  <si>
    <t>421059</t>
  </si>
  <si>
    <t>6478249</t>
  </si>
  <si>
    <t>6479579</t>
  </si>
  <si>
    <t>396734</t>
  </si>
  <si>
    <t>6466050</t>
  </si>
  <si>
    <t>6479349</t>
  </si>
  <si>
    <t>6479139</t>
  </si>
  <si>
    <t>418259</t>
  </si>
  <si>
    <t>6477869</t>
  </si>
  <si>
    <t>6478849</t>
  </si>
  <si>
    <t>414449</t>
  </si>
  <si>
    <t>409009</t>
  </si>
  <si>
    <t>6486749</t>
  </si>
  <si>
    <t>395191</t>
  </si>
  <si>
    <t>6466023</t>
  </si>
  <si>
    <t>6465501</t>
  </si>
  <si>
    <t>391836</t>
  </si>
  <si>
    <t>6463567</t>
  </si>
  <si>
    <t>391846</t>
  </si>
  <si>
    <t>6463565</t>
  </si>
  <si>
    <t>406818</t>
  </si>
  <si>
    <t>6447349</t>
  </si>
  <si>
    <t>407274</t>
  </si>
  <si>
    <t>6446389</t>
  </si>
  <si>
    <t>403047</t>
  </si>
  <si>
    <t>6451581</t>
  </si>
  <si>
    <t>402470</t>
  </si>
  <si>
    <t>6469482</t>
  </si>
  <si>
    <t>6507739</t>
  </si>
  <si>
    <t>407619</t>
  </si>
  <si>
    <t>6511739</t>
  </si>
  <si>
    <t>404537</t>
  </si>
  <si>
    <t>6515999</t>
  </si>
  <si>
    <t>409449</t>
  </si>
  <si>
    <t>6516499</t>
  </si>
  <si>
    <t>406706</t>
  </si>
  <si>
    <t>6474470</t>
  </si>
  <si>
    <t>6524949</t>
  </si>
  <si>
    <t>6520449</t>
  </si>
  <si>
    <t>396939</t>
  </si>
  <si>
    <t>6519599</t>
  </si>
  <si>
    <t>397089</t>
  </si>
  <si>
    <t>6519649</t>
  </si>
  <si>
    <t>400279</t>
  </si>
  <si>
    <t>6511839</t>
  </si>
  <si>
    <t>406339</t>
  </si>
  <si>
    <t>6515699</t>
  </si>
  <si>
    <t>401329</t>
  </si>
  <si>
    <t>6509749</t>
  </si>
  <si>
    <t>402329</t>
  </si>
  <si>
    <t>6511539</t>
  </si>
  <si>
    <t>6511339</t>
  </si>
  <si>
    <t>403729</t>
  </si>
  <si>
    <t>6509044</t>
  </si>
  <si>
    <t>6506599</t>
  </si>
  <si>
    <t>6507349</t>
  </si>
  <si>
    <t>407389</t>
  </si>
  <si>
    <t>6505659</t>
  </si>
  <si>
    <t>6505849</t>
  </si>
  <si>
    <t>405229</t>
  </si>
  <si>
    <t>6504649</t>
  </si>
  <si>
    <t>6502539</t>
  </si>
  <si>
    <t>406739</t>
  </si>
  <si>
    <t>6498449</t>
  </si>
  <si>
    <t>406089</t>
  </si>
  <si>
    <t>6498099</t>
  </si>
  <si>
    <t>6497649</t>
  </si>
  <si>
    <t>405039</t>
  </si>
  <si>
    <t>6495649</t>
  </si>
  <si>
    <t>405219</t>
  </si>
  <si>
    <t>6492329</t>
  </si>
  <si>
    <t>408249</t>
  </si>
  <si>
    <t>6490899</t>
  </si>
  <si>
    <t>399392</t>
  </si>
  <si>
    <t>6456607</t>
  </si>
  <si>
    <t>399402</t>
  </si>
  <si>
    <t>408759</t>
  </si>
  <si>
    <t>6492189</t>
  </si>
  <si>
    <t>6491334</t>
  </si>
  <si>
    <t>409089</t>
  </si>
  <si>
    <t>6510749</t>
  </si>
  <si>
    <t>400569</t>
  </si>
  <si>
    <t>6511749</t>
  </si>
  <si>
    <t>6509309</t>
  </si>
  <si>
    <t>402229</t>
  </si>
  <si>
    <t>6507699</t>
  </si>
  <si>
    <t>402439</t>
  </si>
  <si>
    <t>6507049</t>
  </si>
  <si>
    <t>403059</t>
  </si>
  <si>
    <t>6505189</t>
  </si>
  <si>
    <t>6503699</t>
  </si>
  <si>
    <t>403749</t>
  </si>
  <si>
    <t>6503099</t>
  </si>
  <si>
    <t>403889</t>
  </si>
  <si>
    <t>6502699</t>
  </si>
  <si>
    <t>404439</t>
  </si>
  <si>
    <t>6501119</t>
  </si>
  <si>
    <t>404789</t>
  </si>
  <si>
    <t>6500069</t>
  </si>
  <si>
    <t>405009</t>
  </si>
  <si>
    <t>6498329</t>
  </si>
  <si>
    <t>405279</t>
  </si>
  <si>
    <t>406729</t>
  </si>
  <si>
    <t>6488859</t>
  </si>
  <si>
    <t>408999</t>
  </si>
  <si>
    <t>386688.93</t>
  </si>
  <si>
    <t>6457617.97</t>
  </si>
  <si>
    <t>6459569</t>
  </si>
  <si>
    <t>6461369</t>
  </si>
  <si>
    <t>399403</t>
  </si>
  <si>
    <t>6456602</t>
  </si>
  <si>
    <t>6456647</t>
  </si>
  <si>
    <t>399409</t>
  </si>
  <si>
    <t>6456654</t>
  </si>
  <si>
    <t>6456657</t>
  </si>
  <si>
    <t>399413</t>
  </si>
  <si>
    <t>399425</t>
  </si>
  <si>
    <t>6456663</t>
  </si>
  <si>
    <t>406389</t>
  </si>
  <si>
    <t>6478749</t>
  </si>
  <si>
    <t>401768</t>
  </si>
  <si>
    <t>6468783</t>
  </si>
  <si>
    <t>399469</t>
  </si>
  <si>
    <t>6466739</t>
  </si>
  <si>
    <t>6466649</t>
  </si>
  <si>
    <t>396749</t>
  </si>
  <si>
    <t>397739</t>
  </si>
  <si>
    <t>6465099</t>
  </si>
  <si>
    <t>395714</t>
  </si>
  <si>
    <t>6464689</t>
  </si>
  <si>
    <t>394519</t>
  </si>
  <si>
    <t>6464039</t>
  </si>
  <si>
    <t>392889</t>
  </si>
  <si>
    <t>6463239</t>
  </si>
  <si>
    <t>6463139</t>
  </si>
  <si>
    <t>390849</t>
  </si>
  <si>
    <t>6461759</t>
  </si>
  <si>
    <t>6460349</t>
  </si>
  <si>
    <t>387589</t>
  </si>
  <si>
    <t>6458749</t>
  </si>
  <si>
    <t>384789</t>
  </si>
  <si>
    <t>6456249</t>
  </si>
  <si>
    <t>382259</t>
  </si>
  <si>
    <t>6454349</t>
  </si>
  <si>
    <t>403229</t>
  </si>
  <si>
    <t>6453099</t>
  </si>
  <si>
    <t>400105.41</t>
  </si>
  <si>
    <t>6455783.15</t>
  </si>
  <si>
    <t>6455988</t>
  </si>
  <si>
    <t>393509</t>
  </si>
  <si>
    <t>6455593</t>
  </si>
  <si>
    <t>391689</t>
  </si>
  <si>
    <t>6457799</t>
  </si>
  <si>
    <t>383929</t>
  </si>
  <si>
    <t>6456099</t>
  </si>
  <si>
    <t>385339</t>
  </si>
  <si>
    <t>6457729</t>
  </si>
  <si>
    <t>385812</t>
  </si>
  <si>
    <t>6458249</t>
  </si>
  <si>
    <t>390039</t>
  </si>
  <si>
    <t>6459349</t>
  </si>
  <si>
    <t>6466499</t>
  </si>
  <si>
    <t>391589</t>
  </si>
  <si>
    <t>391559</t>
  </si>
  <si>
    <t>6445559</t>
  </si>
  <si>
    <t>387889</t>
  </si>
  <si>
    <t>413950</t>
  </si>
  <si>
    <t>6521420</t>
  </si>
  <si>
    <t>409520</t>
  </si>
  <si>
    <t>6557140</t>
  </si>
  <si>
    <t>6471549</t>
  </si>
  <si>
    <t>400739</t>
  </si>
  <si>
    <t>6467649</t>
  </si>
  <si>
    <t>6466749</t>
  </si>
  <si>
    <t>396739</t>
  </si>
  <si>
    <t>6464749</t>
  </si>
  <si>
    <t>391039</t>
  </si>
  <si>
    <t>6463149</t>
  </si>
  <si>
    <t>391539</t>
  </si>
  <si>
    <t>6459649</t>
  </si>
  <si>
    <t>389339</t>
  </si>
  <si>
    <t>385439</t>
  </si>
  <si>
    <t>6457649</t>
  </si>
  <si>
    <t>6459449</t>
  </si>
  <si>
    <t>6457749</t>
  </si>
  <si>
    <t>391639</t>
  </si>
  <si>
    <t>389983</t>
  </si>
  <si>
    <t>6459538</t>
  </si>
  <si>
    <t>6464439</t>
  </si>
  <si>
    <t>391739</t>
  </si>
  <si>
    <t>6463649</t>
  </si>
  <si>
    <t>6464549</t>
  </si>
  <si>
    <t>6466049</t>
  </si>
  <si>
    <t>398239</t>
  </si>
  <si>
    <t>6466949</t>
  </si>
  <si>
    <t>400639</t>
  </si>
  <si>
    <t>6468549</t>
  </si>
  <si>
    <t>6469949</t>
  </si>
  <si>
    <t>401439</t>
  </si>
  <si>
    <t>6472849</t>
  </si>
  <si>
    <t>399802</t>
  </si>
  <si>
    <t>401585</t>
  </si>
  <si>
    <t>6470349</t>
  </si>
  <si>
    <t>403439</t>
  </si>
  <si>
    <t>6469849</t>
  </si>
  <si>
    <t>6468249</t>
  </si>
  <si>
    <t>6467549</t>
  </si>
  <si>
    <t>399739</t>
  </si>
  <si>
    <t>397839</t>
  </si>
  <si>
    <t>6465349</t>
  </si>
  <si>
    <t>6462949</t>
  </si>
  <si>
    <t>394539</t>
  </si>
  <si>
    <t>6462249</t>
  </si>
  <si>
    <t>6456849</t>
  </si>
  <si>
    <t>394639</t>
  </si>
  <si>
    <t>6457149</t>
  </si>
  <si>
    <t>398739</t>
  </si>
  <si>
    <t>6457049</t>
  </si>
  <si>
    <t>6455949</t>
  </si>
  <si>
    <t>401539</t>
  </si>
  <si>
    <t>6455449</t>
  </si>
  <si>
    <t>404839</t>
  </si>
  <si>
    <t>401239</t>
  </si>
  <si>
    <t>6454249</t>
  </si>
  <si>
    <t>6455249</t>
  </si>
  <si>
    <t>396639</t>
  </si>
  <si>
    <t>6455149</t>
  </si>
  <si>
    <t>394439</t>
  </si>
  <si>
    <t>6455849</t>
  </si>
  <si>
    <t>6455349</t>
  </si>
  <si>
    <t>6453949</t>
  </si>
  <si>
    <t>6461549</t>
  </si>
  <si>
    <t>423439</t>
  </si>
  <si>
    <t>6461499</t>
  </si>
  <si>
    <t>427239</t>
  </si>
  <si>
    <t>450139</t>
  </si>
  <si>
    <t>6450149</t>
  </si>
  <si>
    <t>433639</t>
  </si>
  <si>
    <t>399430</t>
  </si>
  <si>
    <t>6456666</t>
  </si>
  <si>
    <t>399414</t>
  </si>
  <si>
    <t>399429</t>
  </si>
  <si>
    <t>6456644</t>
  </si>
  <si>
    <t>399432</t>
  </si>
  <si>
    <t>6456643</t>
  </si>
  <si>
    <t>399580</t>
  </si>
  <si>
    <t>6456513</t>
  </si>
  <si>
    <t>6456512</t>
  </si>
  <si>
    <t>399583</t>
  </si>
  <si>
    <t>6456503</t>
  </si>
  <si>
    <t>399607</t>
  </si>
  <si>
    <t>6456507</t>
  </si>
  <si>
    <t>6456498</t>
  </si>
  <si>
    <t>399608</t>
  </si>
  <si>
    <t>399437</t>
  </si>
  <si>
    <t>6456587</t>
  </si>
  <si>
    <t>399434</t>
  </si>
  <si>
    <t>6456568</t>
  </si>
  <si>
    <t>6456544</t>
  </si>
  <si>
    <t>399484</t>
  </si>
  <si>
    <t>6456506</t>
  </si>
  <si>
    <t>399535</t>
  </si>
  <si>
    <t>6456480</t>
  </si>
  <si>
    <t>399466</t>
  </si>
  <si>
    <t>6456553</t>
  </si>
  <si>
    <t>399440</t>
  </si>
  <si>
    <t>6456570</t>
  </si>
  <si>
    <t>399506</t>
  </si>
  <si>
    <t>6456486</t>
  </si>
  <si>
    <t>399473</t>
  </si>
  <si>
    <t>399461</t>
  </si>
  <si>
    <t>407258</t>
  </si>
  <si>
    <t>6448466</t>
  </si>
  <si>
    <t>399410</t>
  </si>
  <si>
    <t>6457350</t>
  </si>
  <si>
    <t>388364</t>
  </si>
  <si>
    <t>6458093</t>
  </si>
  <si>
    <t>454183</t>
  </si>
  <si>
    <t>6447142</t>
  </si>
  <si>
    <t>452573</t>
  </si>
  <si>
    <t>6449448</t>
  </si>
  <si>
    <t>432629</t>
  </si>
  <si>
    <t>6461732</t>
  </si>
  <si>
    <t>385638</t>
  </si>
  <si>
    <t>6457786</t>
  </si>
  <si>
    <t>388683</t>
  </si>
  <si>
    <t>6457757</t>
  </si>
  <si>
    <t>399449</t>
  </si>
  <si>
    <t>6459253</t>
  </si>
  <si>
    <t>6461189</t>
  </si>
  <si>
    <t>387715</t>
  </si>
  <si>
    <t>6457470</t>
  </si>
  <si>
    <t>390158</t>
  </si>
  <si>
    <t>6461933</t>
  </si>
  <si>
    <t>390343</t>
  </si>
  <si>
    <t>6459594</t>
  </si>
  <si>
    <t>401966</t>
  </si>
  <si>
    <t>6469695</t>
  </si>
  <si>
    <t>389381.76</t>
  </si>
  <si>
    <t>6458701.56</t>
  </si>
  <si>
    <t>402480</t>
  </si>
  <si>
    <t>6469475</t>
  </si>
  <si>
    <t>399447</t>
  </si>
  <si>
    <t>6459251</t>
  </si>
  <si>
    <t>385802</t>
  </si>
  <si>
    <t>6458586</t>
  </si>
  <si>
    <t>388681</t>
  </si>
  <si>
    <t>6460367</t>
  </si>
  <si>
    <t>390448</t>
  </si>
  <si>
    <t>6458471</t>
  </si>
  <si>
    <t>399905</t>
  </si>
  <si>
    <t>6460891</t>
  </si>
  <si>
    <t>6460795</t>
  </si>
  <si>
    <t>400634</t>
  </si>
  <si>
    <t>399180</t>
  </si>
  <si>
    <t>6460131</t>
  </si>
  <si>
    <t>400305</t>
  </si>
  <si>
    <t>6460169</t>
  </si>
  <si>
    <t>400466</t>
  </si>
  <si>
    <t>6460126</t>
  </si>
  <si>
    <t>6458510</t>
  </si>
  <si>
    <t>397905</t>
  </si>
  <si>
    <t>6457172</t>
  </si>
  <si>
    <t>398417</t>
  </si>
  <si>
    <t>6457993</t>
  </si>
  <si>
    <t>398855</t>
  </si>
  <si>
    <t>6458269</t>
  </si>
  <si>
    <t>399704</t>
  </si>
  <si>
    <t>6460644</t>
  </si>
  <si>
    <t>6459606</t>
  </si>
  <si>
    <t>398247</t>
  </si>
  <si>
    <t>6458803</t>
  </si>
  <si>
    <t>399048</t>
  </si>
  <si>
    <t>399082</t>
  </si>
  <si>
    <t>6459568</t>
  </si>
  <si>
    <t>399090</t>
  </si>
  <si>
    <t>6459565</t>
  </si>
  <si>
    <t>6471864</t>
  </si>
  <si>
    <t>405183</t>
  </si>
  <si>
    <t>6471875</t>
  </si>
  <si>
    <t>405264</t>
  </si>
  <si>
    <t>6471876</t>
  </si>
  <si>
    <t>405016</t>
  </si>
  <si>
    <t>6471975</t>
  </si>
  <si>
    <t>405343</t>
  </si>
  <si>
    <t>6472233</t>
  </si>
  <si>
    <t>404858</t>
  </si>
  <si>
    <t>6471937</t>
  </si>
  <si>
    <t>404640</t>
  </si>
  <si>
    <t>6472013</t>
  </si>
  <si>
    <t>387361</t>
  </si>
  <si>
    <t>6481847</t>
  </si>
  <si>
    <t>380596</t>
  </si>
  <si>
    <t>6478642</t>
  </si>
  <si>
    <t>381722</t>
  </si>
  <si>
    <t>6451585</t>
  </si>
  <si>
    <t>381564</t>
  </si>
  <si>
    <t>6452161</t>
  </si>
  <si>
    <t>388870</t>
  </si>
  <si>
    <t>6460665</t>
  </si>
  <si>
    <t>383649</t>
  </si>
  <si>
    <t>6442781</t>
  </si>
  <si>
    <t>383635</t>
  </si>
  <si>
    <t>6441813</t>
  </si>
  <si>
    <t>377331</t>
  </si>
  <si>
    <t>6433513</t>
  </si>
  <si>
    <t>399102</t>
  </si>
  <si>
    <t>6458110</t>
  </si>
  <si>
    <t>406960</t>
  </si>
  <si>
    <t>6493412</t>
  </si>
  <si>
    <t>400856</t>
  </si>
  <si>
    <t>6456630</t>
  </si>
  <si>
    <t>382472.55</t>
  </si>
  <si>
    <t>6467206.33</t>
  </si>
  <si>
    <t>401467</t>
  </si>
  <si>
    <t>6472882</t>
  </si>
  <si>
    <t>397891</t>
  </si>
  <si>
    <t>6464746</t>
  </si>
  <si>
    <t>6453775</t>
  </si>
  <si>
    <t>398246.89</t>
  </si>
  <si>
    <t>6466245.4</t>
  </si>
  <si>
    <t>398382.45</t>
  </si>
  <si>
    <t>6466160.28</t>
  </si>
  <si>
    <t>398753.86</t>
  </si>
  <si>
    <t>6466538.17</t>
  </si>
  <si>
    <t>398851.22</t>
  </si>
  <si>
    <t>6466572.39</t>
  </si>
  <si>
    <t>398935.53</t>
  </si>
  <si>
    <t>6466331.17</t>
  </si>
  <si>
    <t>399293.42</t>
  </si>
  <si>
    <t>6466469.58</t>
  </si>
  <si>
    <t>399252.21</t>
  </si>
  <si>
    <t>6466653.94</t>
  </si>
  <si>
    <t>399480</t>
  </si>
  <si>
    <t>6466724.54</t>
  </si>
  <si>
    <t>397885.89</t>
  </si>
  <si>
    <t>6464777.94</t>
  </si>
  <si>
    <t>398303.63</t>
  </si>
  <si>
    <t>6463959.88</t>
  </si>
  <si>
    <t>397909.73</t>
  </si>
  <si>
    <t>6463809.99</t>
  </si>
  <si>
    <t>398198.98</t>
  </si>
  <si>
    <t>6463711.25</t>
  </si>
  <si>
    <t>398624.02</t>
  </si>
  <si>
    <t>6463262.79</t>
  </si>
  <si>
    <t>398046.52</t>
  </si>
  <si>
    <t>6464283.75</t>
  </si>
  <si>
    <t>399320.88</t>
  </si>
  <si>
    <t>6463278.6</t>
  </si>
  <si>
    <t>398735.86</t>
  </si>
  <si>
    <t>6462944.24</t>
  </si>
  <si>
    <t>398998.46</t>
  </si>
  <si>
    <t>6462351.89</t>
  </si>
  <si>
    <t>399072.23</t>
  </si>
  <si>
    <t>6462058.83</t>
  </si>
  <si>
    <t>399028.05</t>
  </si>
  <si>
    <t>6461589.08</t>
  </si>
  <si>
    <t>399534.9</t>
  </si>
  <si>
    <t>6462257.4</t>
  </si>
  <si>
    <t>397871.41</t>
  </si>
  <si>
    <t>6465123.31</t>
  </si>
  <si>
    <t>398503.96</t>
  </si>
  <si>
    <t>6465680.21</t>
  </si>
  <si>
    <t>398809.19</t>
  </si>
  <si>
    <t>6465085.51</t>
  </si>
  <si>
    <t>399146.65</t>
  </si>
  <si>
    <t>6465374.31</t>
  </si>
  <si>
    <t>400187.63</t>
  </si>
  <si>
    <t>6467195.23</t>
  </si>
  <si>
    <t>400426.01</t>
  </si>
  <si>
    <t>6467312.11</t>
  </si>
  <si>
    <t>394144.88</t>
  </si>
  <si>
    <t>6462129.1</t>
  </si>
  <si>
    <t>394422.56</t>
  </si>
  <si>
    <t>6462235.44</t>
  </si>
  <si>
    <t>394626.44</t>
  </si>
  <si>
    <t>6462320.69</t>
  </si>
  <si>
    <t>394756.66</t>
  </si>
  <si>
    <t>6462523.43</t>
  </si>
  <si>
    <t>394958.47</t>
  </si>
  <si>
    <t>6462656.7</t>
  </si>
  <si>
    <t>395363.66</t>
  </si>
  <si>
    <t>6462773.56</t>
  </si>
  <si>
    <t>395324.16</t>
  </si>
  <si>
    <t>6463092.81</t>
  </si>
  <si>
    <t>395616.12</t>
  </si>
  <si>
    <t>6464427.99</t>
  </si>
  <si>
    <t>400851</t>
  </si>
  <si>
    <t>400769</t>
  </si>
  <si>
    <t>6456535</t>
  </si>
  <si>
    <t>409205</t>
  </si>
  <si>
    <t>6561412</t>
  </si>
  <si>
    <t>409457</t>
  </si>
  <si>
    <t>409754</t>
  </si>
  <si>
    <t>6555706</t>
  </si>
  <si>
    <t>407596</t>
  </si>
  <si>
    <t>6552244</t>
  </si>
  <si>
    <t>6551048</t>
  </si>
  <si>
    <t>412741</t>
  </si>
  <si>
    <t>6547952</t>
  </si>
  <si>
    <t>6546355</t>
  </si>
  <si>
    <t>414649</t>
  </si>
  <si>
    <t>6542478</t>
  </si>
  <si>
    <t>416762</t>
  </si>
  <si>
    <t>6537439</t>
  </si>
  <si>
    <t>417372</t>
  </si>
  <si>
    <t>6531777</t>
  </si>
  <si>
    <t>413885</t>
  </si>
  <si>
    <t>6528696</t>
  </si>
  <si>
    <t>415077</t>
  </si>
  <si>
    <t>6524296</t>
  </si>
  <si>
    <t>412361</t>
  </si>
  <si>
    <t>6523223</t>
  </si>
  <si>
    <t>412306</t>
  </si>
  <si>
    <t>6522632</t>
  </si>
  <si>
    <t>414090</t>
  </si>
  <si>
    <t>6521308</t>
  </si>
  <si>
    <t>414509</t>
  </si>
  <si>
    <t>6521156</t>
  </si>
  <si>
    <t>414561</t>
  </si>
  <si>
    <t>6518111</t>
  </si>
  <si>
    <t>415996</t>
  </si>
  <si>
    <t>6515275</t>
  </si>
  <si>
    <t>417103</t>
  </si>
  <si>
    <t>6515877</t>
  </si>
  <si>
    <t>416288</t>
  </si>
  <si>
    <t>6510308</t>
  </si>
  <si>
    <t>419248</t>
  </si>
  <si>
    <t>415559</t>
  </si>
  <si>
    <t>6500608</t>
  </si>
  <si>
    <t>414704</t>
  </si>
  <si>
    <t>6506641</t>
  </si>
  <si>
    <t>416623</t>
  </si>
  <si>
    <t>6499996</t>
  </si>
  <si>
    <t>416450</t>
  </si>
  <si>
    <t>6495160</t>
  </si>
  <si>
    <t>382846</t>
  </si>
  <si>
    <t>6454854</t>
  </si>
  <si>
    <t>383151</t>
  </si>
  <si>
    <t>6454926</t>
  </si>
  <si>
    <t>383882</t>
  </si>
  <si>
    <t>6456229</t>
  </si>
  <si>
    <t>384871</t>
  </si>
  <si>
    <t>384962</t>
  </si>
  <si>
    <t>6460106</t>
  </si>
  <si>
    <t>386093</t>
  </si>
  <si>
    <t>6457338</t>
  </si>
  <si>
    <t>387255</t>
  </si>
  <si>
    <t>6456862</t>
  </si>
  <si>
    <t>389431</t>
  </si>
  <si>
    <t>6457502</t>
  </si>
  <si>
    <t>388712</t>
  </si>
  <si>
    <t>6460387</t>
  </si>
  <si>
    <t>391121</t>
  </si>
  <si>
    <t>6461292</t>
  </si>
  <si>
    <t>391471</t>
  </si>
  <si>
    <t>6462377</t>
  </si>
  <si>
    <t>392907</t>
  </si>
  <si>
    <t>394472</t>
  </si>
  <si>
    <t>6464087</t>
  </si>
  <si>
    <t>395037</t>
  </si>
  <si>
    <t>6466025</t>
  </si>
  <si>
    <t>397861</t>
  </si>
  <si>
    <t>6466667</t>
  </si>
  <si>
    <t>401541</t>
  </si>
  <si>
    <t>6470711</t>
  </si>
  <si>
    <t>6473669</t>
  </si>
  <si>
    <t>392971</t>
  </si>
  <si>
    <t>6454065</t>
  </si>
  <si>
    <t>392780</t>
  </si>
  <si>
    <t>6455003</t>
  </si>
  <si>
    <t>392835</t>
  </si>
  <si>
    <t>6456061</t>
  </si>
  <si>
    <t>403041.53</t>
  </si>
  <si>
    <t>6448941.76</t>
  </si>
  <si>
    <t>406656.82</t>
  </si>
  <si>
    <t>6483772.61</t>
  </si>
  <si>
    <t>404034.03</t>
  </si>
  <si>
    <t>6505642.22</t>
  </si>
  <si>
    <t>420800.22</t>
  </si>
  <si>
    <t>6434068.16</t>
  </si>
  <si>
    <t>360596</t>
  </si>
  <si>
    <t>6459631</t>
  </si>
  <si>
    <t>360766</t>
  </si>
  <si>
    <t>6459814</t>
  </si>
  <si>
    <t>360955</t>
  </si>
  <si>
    <t>6459681</t>
  </si>
  <si>
    <t>362153</t>
  </si>
  <si>
    <t>6459297</t>
  </si>
  <si>
    <t>362216</t>
  </si>
  <si>
    <t>6459138</t>
  </si>
  <si>
    <t>362249</t>
  </si>
  <si>
    <t>6459077</t>
  </si>
  <si>
    <t>362251</t>
  </si>
  <si>
    <t>6459042</t>
  </si>
  <si>
    <t>361065</t>
  </si>
  <si>
    <t>6456097</t>
  </si>
  <si>
    <t>402438.88</t>
  </si>
  <si>
    <t>6454237.04</t>
  </si>
  <si>
    <t>403058.6</t>
  </si>
  <si>
    <t>6454364.18</t>
  </si>
  <si>
    <t>403620.56</t>
  </si>
  <si>
    <t>6454301.52</t>
  </si>
  <si>
    <t>403736.49</t>
  </si>
  <si>
    <t>6454214.62</t>
  </si>
  <si>
    <t>404089.27</t>
  </si>
  <si>
    <t>6454564.71</t>
  </si>
  <si>
    <t>404274.61</t>
  </si>
  <si>
    <t>6454935.57</t>
  </si>
  <si>
    <t>404543.38</t>
  </si>
  <si>
    <t>6454830.6</t>
  </si>
  <si>
    <t>405040.55</t>
  </si>
  <si>
    <t>6454740.24</t>
  </si>
  <si>
    <t>405320.86</t>
  </si>
  <si>
    <t>6454575.09</t>
  </si>
  <si>
    <t>406019.77</t>
  </si>
  <si>
    <t>6454770.74</t>
  </si>
  <si>
    <t>395155</t>
  </si>
  <si>
    <t>6463512</t>
  </si>
  <si>
    <t>395171.21</t>
  </si>
  <si>
    <t>6462493.82</t>
  </si>
  <si>
    <t>395481.86</t>
  </si>
  <si>
    <t>6464462.65</t>
  </si>
  <si>
    <t>395665.69</t>
  </si>
  <si>
    <t>6464201.85</t>
  </si>
  <si>
    <t>398005.14</t>
  </si>
  <si>
    <t>6467198.36</t>
  </si>
  <si>
    <t>398378.4</t>
  </si>
  <si>
    <t>6466821.76</t>
  </si>
  <si>
    <t>401806</t>
  </si>
  <si>
    <t>6468848</t>
  </si>
  <si>
    <t>397887</t>
  </si>
  <si>
    <t>6465399</t>
  </si>
  <si>
    <t>386550</t>
  </si>
  <si>
    <t>380747</t>
  </si>
  <si>
    <t>6452711</t>
  </si>
  <si>
    <t>380863</t>
  </si>
  <si>
    <t>6452781</t>
  </si>
  <si>
    <t>380836</t>
  </si>
  <si>
    <t>6452662</t>
  </si>
  <si>
    <t>398083.17</t>
  </si>
  <si>
    <t>6467195.75</t>
  </si>
  <si>
    <t>398104.25</t>
  </si>
  <si>
    <t>6467109.43</t>
  </si>
  <si>
    <t>398241.48</t>
  </si>
  <si>
    <t>6466989.16</t>
  </si>
  <si>
    <t>401818</t>
  </si>
  <si>
    <t>6470125</t>
  </si>
  <si>
    <t>396783</t>
  </si>
  <si>
    <t>6466374</t>
  </si>
  <si>
    <t>396892</t>
  </si>
  <si>
    <t>6466482</t>
  </si>
  <si>
    <t>401541.59</t>
  </si>
  <si>
    <t>6470765.07</t>
  </si>
  <si>
    <t>397452.1</t>
  </si>
  <si>
    <t>6466562.16</t>
  </si>
  <si>
    <t>389775.95</t>
  </si>
  <si>
    <t>6460935.47</t>
  </si>
  <si>
    <t>399993.06</t>
  </si>
  <si>
    <t>6467917.62</t>
  </si>
  <si>
    <t>387732.57</t>
  </si>
  <si>
    <t>6457851.47</t>
  </si>
  <si>
    <t>388485.02</t>
  </si>
  <si>
    <t>6456854.53</t>
  </si>
  <si>
    <t>399383</t>
  </si>
  <si>
    <t>394520</t>
  </si>
  <si>
    <t>6457098</t>
  </si>
  <si>
    <t>395005</t>
  </si>
  <si>
    <t>6455762</t>
  </si>
  <si>
    <t>400134</t>
  </si>
  <si>
    <t>6457254</t>
  </si>
  <si>
    <t>405287.5</t>
  </si>
  <si>
    <t>6452862.4</t>
  </si>
  <si>
    <t>408885.5</t>
  </si>
  <si>
    <t>6455984.4</t>
  </si>
  <si>
    <t>405589.9</t>
  </si>
  <si>
    <t>6441752</t>
  </si>
  <si>
    <t>406665</t>
  </si>
  <si>
    <t>6437716.8</t>
  </si>
  <si>
    <t>400689</t>
  </si>
  <si>
    <t>6466417</t>
  </si>
  <si>
    <t>401848.7</t>
  </si>
  <si>
    <t>6467956</t>
  </si>
  <si>
    <t>6477182</t>
  </si>
  <si>
    <t>404547.9</t>
  </si>
  <si>
    <t>6476507.6</t>
  </si>
  <si>
    <t>393710.3</t>
  </si>
  <si>
    <t>6464328.4</t>
  </si>
  <si>
    <t>404390</t>
  </si>
  <si>
    <t>6454859</t>
  </si>
  <si>
    <t>394342</t>
  </si>
  <si>
    <t>6465431</t>
  </si>
  <si>
    <t>394370</t>
  </si>
  <si>
    <t>6465412</t>
  </si>
  <si>
    <t>6465467</t>
  </si>
  <si>
    <t>394341</t>
  </si>
  <si>
    <t>6465373</t>
  </si>
  <si>
    <t>406803.4</t>
  </si>
  <si>
    <t>6455102.3</t>
  </si>
  <si>
    <t>407626.6</t>
  </si>
  <si>
    <t>6455791</t>
  </si>
  <si>
    <t>380404</t>
  </si>
  <si>
    <t>6453433</t>
  </si>
  <si>
    <t>381290</t>
  </si>
  <si>
    <t>6453745</t>
  </si>
  <si>
    <t>381574</t>
  </si>
  <si>
    <t>6454078</t>
  </si>
  <si>
    <t>388210</t>
  </si>
  <si>
    <t>6459400</t>
  </si>
  <si>
    <t>390300</t>
  </si>
  <si>
    <t>6459930</t>
  </si>
  <si>
    <t>399394</t>
  </si>
  <si>
    <t>6456611</t>
  </si>
  <si>
    <t>6456596</t>
  </si>
  <si>
    <t>6456598</t>
  </si>
  <si>
    <t>399393</t>
  </si>
  <si>
    <t>6456665</t>
  </si>
  <si>
    <t>399443</t>
  </si>
  <si>
    <t>6456658</t>
  </si>
  <si>
    <t>399568</t>
  </si>
  <si>
    <t>6456482</t>
  </si>
  <si>
    <t>399576</t>
  </si>
  <si>
    <t>399584</t>
  </si>
  <si>
    <t>6456511</t>
  </si>
  <si>
    <t>6456496</t>
  </si>
  <si>
    <t>6456519</t>
  </si>
  <si>
    <t>399605</t>
  </si>
  <si>
    <t>6456558</t>
  </si>
  <si>
    <t>399464</t>
  </si>
  <si>
    <t>399554</t>
  </si>
  <si>
    <t>6456475</t>
  </si>
  <si>
    <t>399442</t>
  </si>
  <si>
    <t>6456572</t>
  </si>
  <si>
    <t>399489</t>
  </si>
  <si>
    <t>399528</t>
  </si>
  <si>
    <t>6456476</t>
  </si>
  <si>
    <t>6456698</t>
  </si>
  <si>
    <t>407268.6</t>
  </si>
  <si>
    <t>6446661.9</t>
  </si>
  <si>
    <t>408650.4</t>
  </si>
  <si>
    <t>6445437.4</t>
  </si>
  <si>
    <t>410700.7</t>
  </si>
  <si>
    <t>6444975.9</t>
  </si>
  <si>
    <t>412804.5</t>
  </si>
  <si>
    <t>6445187</t>
  </si>
  <si>
    <t>413924.8</t>
  </si>
  <si>
    <t>6445476.6</t>
  </si>
  <si>
    <t>416355.8</t>
  </si>
  <si>
    <t>6443463.6</t>
  </si>
  <si>
    <t>405700.9</t>
  </si>
  <si>
    <t>6453090.1</t>
  </si>
  <si>
    <t>406861.2</t>
  </si>
  <si>
    <t>6453667.2</t>
  </si>
  <si>
    <t>407410.9</t>
  </si>
  <si>
    <t>6453492.3</t>
  </si>
  <si>
    <t>406934.7</t>
  </si>
  <si>
    <t>6452621.4</t>
  </si>
  <si>
    <t>407475.8</t>
  </si>
  <si>
    <t>6452681.2</t>
  </si>
  <si>
    <t>409061.3</t>
  </si>
  <si>
    <t>6452183.9</t>
  </si>
  <si>
    <t>410336.6</t>
  </si>
  <si>
    <t>6451326.7</t>
  </si>
  <si>
    <t>393466.5</t>
  </si>
  <si>
    <t>6453208.5</t>
  </si>
  <si>
    <t>393654.2</t>
  </si>
  <si>
    <t>6452107.4</t>
  </si>
  <si>
    <t>392786.6</t>
  </si>
  <si>
    <t>6451677.2</t>
  </si>
  <si>
    <t>392359</t>
  </si>
  <si>
    <t>6452734.7</t>
  </si>
  <si>
    <t>392269.8</t>
  </si>
  <si>
    <t>6453880.2</t>
  </si>
  <si>
    <t>390734.7</t>
  </si>
  <si>
    <t>6454164.1</t>
  </si>
  <si>
    <t>390151.6</t>
  </si>
  <si>
    <t>6453473.1</t>
  </si>
  <si>
    <t>387989.9</t>
  </si>
  <si>
    <t>6452295.9</t>
  </si>
  <si>
    <t>387774.9</t>
  </si>
  <si>
    <t>6454629.8</t>
  </si>
  <si>
    <t>391282.8</t>
  </si>
  <si>
    <t>6454886.8</t>
  </si>
  <si>
    <t>398132.82</t>
  </si>
  <si>
    <t>6453219.01</t>
  </si>
  <si>
    <t>397936.26</t>
  </si>
  <si>
    <t>6453043.38</t>
  </si>
  <si>
    <t>397262.98</t>
  </si>
  <si>
    <t>6453072.65</t>
  </si>
  <si>
    <t>397887.19</t>
  </si>
  <si>
    <t>6452927.82</t>
  </si>
  <si>
    <t>397873.53</t>
  </si>
  <si>
    <t>6452667.01</t>
  </si>
  <si>
    <t>398136.99</t>
  </si>
  <si>
    <t>6452441.19</t>
  </si>
  <si>
    <t>399458</t>
  </si>
  <si>
    <t>6456517</t>
  </si>
  <si>
    <t>442660.19</t>
  </si>
  <si>
    <t>6486056.07</t>
  </si>
  <si>
    <t>442181.2</t>
  </si>
  <si>
    <t>6485716.05</t>
  </si>
  <si>
    <t>437804.24</t>
  </si>
  <si>
    <t>6481360.01</t>
  </si>
  <si>
    <t>400837</t>
  </si>
  <si>
    <t>6470119.3</t>
  </si>
  <si>
    <t>400458.9</t>
  </si>
  <si>
    <t>6470368.8</t>
  </si>
  <si>
    <t>400334.2</t>
  </si>
  <si>
    <t>6470138.3</t>
  </si>
  <si>
    <t>400061.2</t>
  </si>
  <si>
    <t>6467981.8</t>
  </si>
  <si>
    <t>400676.4</t>
  </si>
  <si>
    <t>6468548</t>
  </si>
  <si>
    <t>399786.4</t>
  </si>
  <si>
    <t>6469190.5</t>
  </si>
  <si>
    <t>399914.3</t>
  </si>
  <si>
    <t>6468166.7</t>
  </si>
  <si>
    <t>403110</t>
  </si>
  <si>
    <t>6509922</t>
  </si>
  <si>
    <t>406959</t>
  </si>
  <si>
    <t>6493382</t>
  </si>
  <si>
    <t>403580</t>
  </si>
  <si>
    <t>6505232</t>
  </si>
  <si>
    <t>405221</t>
  </si>
  <si>
    <t>6492415</t>
  </si>
  <si>
    <t>407430</t>
  </si>
  <si>
    <t>6486777</t>
  </si>
  <si>
    <t>405129</t>
  </si>
  <si>
    <t>6483859</t>
  </si>
  <si>
    <t>406553</t>
  </si>
  <si>
    <t>6502590</t>
  </si>
  <si>
    <t>409421</t>
  </si>
  <si>
    <t>6516783</t>
  </si>
  <si>
    <t>414266</t>
  </si>
  <si>
    <t>6496860</t>
  </si>
  <si>
    <t>406676.5</t>
  </si>
  <si>
    <t>6470796.8</t>
  </si>
  <si>
    <t>407101.7</t>
  </si>
  <si>
    <t>6470636.7</t>
  </si>
  <si>
    <t>407702.6</t>
  </si>
  <si>
    <t>6470097.4</t>
  </si>
  <si>
    <t>398393.8</t>
  </si>
  <si>
    <t>6466808.1</t>
  </si>
  <si>
    <t>398011</t>
  </si>
  <si>
    <t>6467301.6</t>
  </si>
  <si>
    <t>398111.1</t>
  </si>
  <si>
    <t>6467578.2</t>
  </si>
  <si>
    <t>398182.8</t>
  </si>
  <si>
    <t>6467874.2</t>
  </si>
  <si>
    <t>398176.8</t>
  </si>
  <si>
    <t>6468028.8</t>
  </si>
  <si>
    <t>398191.1</t>
  </si>
  <si>
    <t>6468042</t>
  </si>
  <si>
    <t>398179.8</t>
  </si>
  <si>
    <t>6468541.2</t>
  </si>
  <si>
    <t>399162.7</t>
  </si>
  <si>
    <t>6469764.2</t>
  </si>
  <si>
    <t>399317.7</t>
  </si>
  <si>
    <t>6469799.3</t>
  </si>
  <si>
    <t>398343.7</t>
  </si>
  <si>
    <t>6469793.4</t>
  </si>
  <si>
    <t>397680.4</t>
  </si>
  <si>
    <t>6470785.8</t>
  </si>
  <si>
    <t>396904.4</t>
  </si>
  <si>
    <t>6471563.6</t>
  </si>
  <si>
    <t>397555.2</t>
  </si>
  <si>
    <t>6468862.6</t>
  </si>
  <si>
    <t>397591.4</t>
  </si>
  <si>
    <t>6468970.5</t>
  </si>
  <si>
    <t>397407.6</t>
  </si>
  <si>
    <t>6469140.5</t>
  </si>
  <si>
    <t>395649.7</t>
  </si>
  <si>
    <t>6469351.8</t>
  </si>
  <si>
    <t>395542.9</t>
  </si>
  <si>
    <t>6469521</t>
  </si>
  <si>
    <t>395431.3</t>
  </si>
  <si>
    <t>6469520.8</t>
  </si>
  <si>
    <t>393454.6</t>
  </si>
  <si>
    <t>6471028.5</t>
  </si>
  <si>
    <t>395517.1</t>
  </si>
  <si>
    <t>6469605.2</t>
  </si>
  <si>
    <t>395236.4</t>
  </si>
  <si>
    <t>6470514.1</t>
  </si>
  <si>
    <t>395398.1</t>
  </si>
  <si>
    <t>6471145.5</t>
  </si>
  <si>
    <t>395858.5</t>
  </si>
  <si>
    <t>6469640.7</t>
  </si>
  <si>
    <t>399397</t>
  </si>
  <si>
    <t>6456637</t>
  </si>
  <si>
    <t>6456648</t>
  </si>
  <si>
    <t>399427</t>
  </si>
  <si>
    <t>399400</t>
  </si>
  <si>
    <t>399431</t>
  </si>
  <si>
    <t>6456651</t>
  </si>
  <si>
    <t>6456521</t>
  </si>
  <si>
    <t>6456571</t>
  </si>
  <si>
    <t>399481</t>
  </si>
  <si>
    <t>6456494</t>
  </si>
  <si>
    <t>6456530</t>
  </si>
  <si>
    <t>399450</t>
  </si>
  <si>
    <t>6456569</t>
  </si>
  <si>
    <t>399519</t>
  </si>
  <si>
    <t>399560</t>
  </si>
  <si>
    <t>399581</t>
  </si>
  <si>
    <t>6456502</t>
  </si>
  <si>
    <t>399569</t>
  </si>
  <si>
    <t>6456481</t>
  </si>
  <si>
    <t>399592</t>
  </si>
  <si>
    <t>392172</t>
  </si>
  <si>
    <t>6469166</t>
  </si>
  <si>
    <t>390867</t>
  </si>
  <si>
    <t>6469092</t>
  </si>
  <si>
    <t>390920</t>
  </si>
  <si>
    <t>6468918</t>
  </si>
  <si>
    <t>391369</t>
  </si>
  <si>
    <t>6466501</t>
  </si>
  <si>
    <t>391392</t>
  </si>
  <si>
    <t>6466404</t>
  </si>
  <si>
    <t>391956</t>
  </si>
  <si>
    <t>6465428</t>
  </si>
  <si>
    <t>392315</t>
  </si>
  <si>
    <t>6465908</t>
  </si>
  <si>
    <t>392612</t>
  </si>
  <si>
    <t>6465826</t>
  </si>
  <si>
    <t>392594</t>
  </si>
  <si>
    <t>393782</t>
  </si>
  <si>
    <t>6464298</t>
  </si>
  <si>
    <t>393929</t>
  </si>
  <si>
    <t>6464306</t>
  </si>
  <si>
    <t>394367</t>
  </si>
  <si>
    <t>6464267</t>
  </si>
  <si>
    <t>401651.51</t>
  </si>
  <si>
    <t>6470808.63</t>
  </si>
  <si>
    <t>400822.03</t>
  </si>
  <si>
    <t>6467585.71</t>
  </si>
  <si>
    <t>401324.01</t>
  </si>
  <si>
    <t>6468477.43</t>
  </si>
  <si>
    <t>401871.44</t>
  </si>
  <si>
    <t>6467595.82</t>
  </si>
  <si>
    <t>394047.9</t>
  </si>
  <si>
    <t>6462238.2</t>
  </si>
  <si>
    <t>394339.8</t>
  </si>
  <si>
    <t>6462335.8</t>
  </si>
  <si>
    <t>394503.1</t>
  </si>
  <si>
    <t>6462433.9</t>
  </si>
  <si>
    <t>394895.9</t>
  </si>
  <si>
    <t>6462743</t>
  </si>
  <si>
    <t>395190.9</t>
  </si>
  <si>
    <t>6463124.6</t>
  </si>
  <si>
    <t>403389.26</t>
  </si>
  <si>
    <t>6469763.68</t>
  </si>
  <si>
    <t>406153.48</t>
  </si>
  <si>
    <t>6470229.4</t>
  </si>
  <si>
    <t>407710.87</t>
  </si>
  <si>
    <t>6470100.66</t>
  </si>
  <si>
    <t>408563.49</t>
  </si>
  <si>
    <t>6466167.64</t>
  </si>
  <si>
    <t>410124.42</t>
  </si>
  <si>
    <t>6468163.95</t>
  </si>
  <si>
    <t>412046.64</t>
  </si>
  <si>
    <t>6466305.63</t>
  </si>
  <si>
    <t>411834.48</t>
  </si>
  <si>
    <t>6466790.96</t>
  </si>
  <si>
    <t>420198.46</t>
  </si>
  <si>
    <t>6466340.09</t>
  </si>
  <si>
    <t>420740.6</t>
  </si>
  <si>
    <t>6464149.09</t>
  </si>
  <si>
    <t>413157.51</t>
  </si>
  <si>
    <t>6462365.56</t>
  </si>
  <si>
    <t>406656.22</t>
  </si>
  <si>
    <t>6479344.55</t>
  </si>
  <si>
    <t>412460.68</t>
  </si>
  <si>
    <t>6479650.86</t>
  </si>
  <si>
    <t>412487</t>
  </si>
  <si>
    <t>6479585.81</t>
  </si>
  <si>
    <t>416018.4</t>
  </si>
  <si>
    <t>6479524.41</t>
  </si>
  <si>
    <t>417552.79</t>
  </si>
  <si>
    <t>6479006.58</t>
  </si>
  <si>
    <t>396994</t>
  </si>
  <si>
    <t>6466353</t>
  </si>
  <si>
    <t>396981</t>
  </si>
  <si>
    <t>6466366</t>
  </si>
  <si>
    <t>397483</t>
  </si>
  <si>
    <t>6466605</t>
  </si>
  <si>
    <t>397479</t>
  </si>
  <si>
    <t>6466612</t>
  </si>
  <si>
    <t>418392.77</t>
  </si>
  <si>
    <t>6488005.78</t>
  </si>
  <si>
    <t>416200.96</t>
  </si>
  <si>
    <t>6489118.58</t>
  </si>
  <si>
    <t>424272.48</t>
  </si>
  <si>
    <t>6488526.65</t>
  </si>
  <si>
    <t>426814.2</t>
  </si>
  <si>
    <t>6488345.77</t>
  </si>
  <si>
    <t>426903.8</t>
  </si>
  <si>
    <t>6485359.1</t>
  </si>
  <si>
    <t>428156.7</t>
  </si>
  <si>
    <t>6484917.69</t>
  </si>
  <si>
    <t>434218.49</t>
  </si>
  <si>
    <t>6484257.69</t>
  </si>
  <si>
    <t>434959.03</t>
  </si>
  <si>
    <t>6483157.62</t>
  </si>
  <si>
    <t>440382.43</t>
  </si>
  <si>
    <t>6481020.33</t>
  </si>
  <si>
    <t>441043.24</t>
  </si>
  <si>
    <t>6481473.37</t>
  </si>
  <si>
    <t>382517</t>
  </si>
  <si>
    <t>6474938</t>
  </si>
  <si>
    <t>384918</t>
  </si>
  <si>
    <t>6465165</t>
  </si>
  <si>
    <t>385404</t>
  </si>
  <si>
    <t>6472614</t>
  </si>
  <si>
    <t>386484</t>
  </si>
  <si>
    <t>6472639</t>
  </si>
  <si>
    <t>386468</t>
  </si>
  <si>
    <t>6472641</t>
  </si>
  <si>
    <t>6473724</t>
  </si>
  <si>
    <t>385834</t>
  </si>
  <si>
    <t>6474389</t>
  </si>
  <si>
    <t>385014</t>
  </si>
  <si>
    <t>6475104</t>
  </si>
  <si>
    <t>385736</t>
  </si>
  <si>
    <t>6475869</t>
  </si>
  <si>
    <t>387753</t>
  </si>
  <si>
    <t>6454602</t>
  </si>
  <si>
    <t>387979</t>
  </si>
  <si>
    <t>6462824</t>
  </si>
  <si>
    <t>387759</t>
  </si>
  <si>
    <t>6463549</t>
  </si>
  <si>
    <t>387509</t>
  </si>
  <si>
    <t>6465089</t>
  </si>
  <si>
    <t>387060.5</t>
  </si>
  <si>
    <t>6466847.9</t>
  </si>
  <si>
    <t>386595</t>
  </si>
  <si>
    <t>6473082</t>
  </si>
  <si>
    <t>387838</t>
  </si>
  <si>
    <t>6479242</t>
  </si>
  <si>
    <t>6466372</t>
  </si>
  <si>
    <t>390884</t>
  </si>
  <si>
    <t>6454178</t>
  </si>
  <si>
    <t>391289</t>
  </si>
  <si>
    <t>6454814</t>
  </si>
  <si>
    <t>390909</t>
  </si>
  <si>
    <t>6468969</t>
  </si>
  <si>
    <t>394319</t>
  </si>
  <si>
    <t>6459199</t>
  </si>
  <si>
    <t>393202</t>
  </si>
  <si>
    <t>6468013</t>
  </si>
  <si>
    <t>393799</t>
  </si>
  <si>
    <t>6468829</t>
  </si>
  <si>
    <t>393979</t>
  </si>
  <si>
    <t>6468924</t>
  </si>
  <si>
    <t>394079</t>
  </si>
  <si>
    <t>6471099</t>
  </si>
  <si>
    <t>393399</t>
  </si>
  <si>
    <t>6475859</t>
  </si>
  <si>
    <t>393995</t>
  </si>
  <si>
    <t>6476136</t>
  </si>
  <si>
    <t>394126</t>
  </si>
  <si>
    <t>6476526</t>
  </si>
  <si>
    <t>395556</t>
  </si>
  <si>
    <t>6447706</t>
  </si>
  <si>
    <t>395119</t>
  </si>
  <si>
    <t>6458397</t>
  </si>
  <si>
    <t>6468449</t>
  </si>
  <si>
    <t>395939</t>
  </si>
  <si>
    <t>6468849</t>
  </si>
  <si>
    <t>395619</t>
  </si>
  <si>
    <t>6468769</t>
  </si>
  <si>
    <t>395909</t>
  </si>
  <si>
    <t>6469494</t>
  </si>
  <si>
    <t>395959</t>
  </si>
  <si>
    <t>6469444</t>
  </si>
  <si>
    <t>394777</t>
  </si>
  <si>
    <t>6475077</t>
  </si>
  <si>
    <t>394994</t>
  </si>
  <si>
    <t>6474617</t>
  </si>
  <si>
    <t>6459589</t>
  </si>
  <si>
    <t>397299</t>
  </si>
  <si>
    <t>6460569</t>
  </si>
  <si>
    <t>397109</t>
  </si>
  <si>
    <t>6461029</t>
  </si>
  <si>
    <t>397239</t>
  </si>
  <si>
    <t>6461479</t>
  </si>
  <si>
    <t>396599</t>
  </si>
  <si>
    <t>6461509</t>
  </si>
  <si>
    <t>396819</t>
  </si>
  <si>
    <t>6468089</t>
  </si>
  <si>
    <t>396164</t>
  </si>
  <si>
    <t>6468574</t>
  </si>
  <si>
    <t>396323</t>
  </si>
  <si>
    <t>6468287</t>
  </si>
  <si>
    <t>396383</t>
  </si>
  <si>
    <t>6468349</t>
  </si>
  <si>
    <t>396459</t>
  </si>
  <si>
    <t>6468639</t>
  </si>
  <si>
    <t>397579</t>
  </si>
  <si>
    <t>6469749</t>
  </si>
  <si>
    <t>6459529</t>
  </si>
  <si>
    <t>398379</t>
  </si>
  <si>
    <t>6459829</t>
  </si>
  <si>
    <t>397859</t>
  </si>
  <si>
    <t>6460599</t>
  </si>
  <si>
    <t>399046</t>
  </si>
  <si>
    <t>6461799</t>
  </si>
  <si>
    <t>399715</t>
  </si>
  <si>
    <t>6441247</t>
  </si>
  <si>
    <t>6446369</t>
  </si>
  <si>
    <t>399719</t>
  </si>
  <si>
    <t>6461599</t>
  </si>
  <si>
    <t>401339</t>
  </si>
  <si>
    <t>6461299</t>
  </si>
  <si>
    <t>403901</t>
  </si>
  <si>
    <t>6465372</t>
  </si>
  <si>
    <t>404938</t>
  </si>
  <si>
    <t>6466533</t>
  </si>
  <si>
    <t>374931</t>
  </si>
  <si>
    <t>6509027</t>
  </si>
  <si>
    <t>375305</t>
  </si>
  <si>
    <t>6508126</t>
  </si>
  <si>
    <t>377333</t>
  </si>
  <si>
    <t>6504448</t>
  </si>
  <si>
    <t>379746</t>
  </si>
  <si>
    <t>6499839</t>
  </si>
  <si>
    <t>6500679</t>
  </si>
  <si>
    <t>381616</t>
  </si>
  <si>
    <t>6494658</t>
  </si>
  <si>
    <t>384325</t>
  </si>
  <si>
    <t>6501456</t>
  </si>
  <si>
    <t>384308</t>
  </si>
  <si>
    <t>6502976</t>
  </si>
  <si>
    <t>384382</t>
  </si>
  <si>
    <t>6487418</t>
  </si>
  <si>
    <t>386350</t>
  </si>
  <si>
    <t>6496784</t>
  </si>
  <si>
    <t>386452</t>
  </si>
  <si>
    <t>6496360</t>
  </si>
  <si>
    <t>386084</t>
  </si>
  <si>
    <t>6498447</t>
  </si>
  <si>
    <t>385330</t>
  </si>
  <si>
    <t>6500289</t>
  </si>
  <si>
    <t>6488992</t>
  </si>
  <si>
    <t>390818</t>
  </si>
  <si>
    <t>6487087</t>
  </si>
  <si>
    <t>389402</t>
  </si>
  <si>
    <t>6492624</t>
  </si>
  <si>
    <t>6492210</t>
  </si>
  <si>
    <t>389039</t>
  </si>
  <si>
    <t>6494189</t>
  </si>
  <si>
    <t>6498579</t>
  </si>
  <si>
    <t>388669</t>
  </si>
  <si>
    <t>6499792</t>
  </si>
  <si>
    <t>389646</t>
  </si>
  <si>
    <t>6500852</t>
  </si>
  <si>
    <t>390559</t>
  </si>
  <si>
    <t>6483324</t>
  </si>
  <si>
    <t>391269</t>
  </si>
  <si>
    <t>6493541</t>
  </si>
  <si>
    <t>390332</t>
  </si>
  <si>
    <t>6498279</t>
  </si>
  <si>
    <t>391265</t>
  </si>
  <si>
    <t>6498745</t>
  </si>
  <si>
    <t>391048</t>
  </si>
  <si>
    <t>6499829</t>
  </si>
  <si>
    <t>390779</t>
  </si>
  <si>
    <t>6499244</t>
  </si>
  <si>
    <t>6482374</t>
  </si>
  <si>
    <t>391749</t>
  </si>
  <si>
    <t>6487129</t>
  </si>
  <si>
    <t>392788</t>
  </si>
  <si>
    <t>6490928</t>
  </si>
  <si>
    <t>392572</t>
  </si>
  <si>
    <t>6492197</t>
  </si>
  <si>
    <t>392139</t>
  </si>
  <si>
    <t>6497199</t>
  </si>
  <si>
    <t>392392</t>
  </si>
  <si>
    <t>6500460</t>
  </si>
  <si>
    <t>393964</t>
  </si>
  <si>
    <t>6483612</t>
  </si>
  <si>
    <t>394022</t>
  </si>
  <si>
    <t>6485429</t>
  </si>
  <si>
    <t>394494</t>
  </si>
  <si>
    <t>6486724</t>
  </si>
  <si>
    <t>393999</t>
  </si>
  <si>
    <t>6494389</t>
  </si>
  <si>
    <t>6498169</t>
  </si>
  <si>
    <t>393329</t>
  </si>
  <si>
    <t>6499658</t>
  </si>
  <si>
    <t>395051</t>
  </si>
  <si>
    <t>6485447</t>
  </si>
  <si>
    <t>395297</t>
  </si>
  <si>
    <t>6487781</t>
  </si>
  <si>
    <t>395418</t>
  </si>
  <si>
    <t>6489751</t>
  </si>
  <si>
    <t>395149</t>
  </si>
  <si>
    <t>6491193</t>
  </si>
  <si>
    <t>394598</t>
  </si>
  <si>
    <t>6496391</t>
  </si>
  <si>
    <t>396251</t>
  </si>
  <si>
    <t>6483641</t>
  </si>
  <si>
    <t>6483619</t>
  </si>
  <si>
    <t>396604</t>
  </si>
  <si>
    <t>6485609</t>
  </si>
  <si>
    <t>396269</t>
  </si>
  <si>
    <t>397729</t>
  </si>
  <si>
    <t>6487287</t>
  </si>
  <si>
    <t>396556</t>
  </si>
  <si>
    <t>6489290</t>
  </si>
  <si>
    <t>396542</t>
  </si>
  <si>
    <t>6491331</t>
  </si>
  <si>
    <t>398329</t>
  </si>
  <si>
    <t>6485387</t>
  </si>
  <si>
    <t>398252</t>
  </si>
  <si>
    <t>6487639</t>
  </si>
  <si>
    <t>398229</t>
  </si>
  <si>
    <t>6488570</t>
  </si>
  <si>
    <t>398242</t>
  </si>
  <si>
    <t>6490819</t>
  </si>
  <si>
    <t>400029</t>
  </si>
  <si>
    <t>6484304</t>
  </si>
  <si>
    <t>6486449</t>
  </si>
  <si>
    <t>399505</t>
  </si>
  <si>
    <t>6488989</t>
  </si>
  <si>
    <t>387989</t>
  </si>
  <si>
    <t>375760</t>
  </si>
  <si>
    <t>6505935</t>
  </si>
  <si>
    <t>375023</t>
  </si>
  <si>
    <t>6505329</t>
  </si>
  <si>
    <t>375439</t>
  </si>
  <si>
    <t>6504949</t>
  </si>
  <si>
    <t>385250</t>
  </si>
  <si>
    <t>6464843</t>
  </si>
  <si>
    <t>401754</t>
  </si>
  <si>
    <t>6491898</t>
  </si>
  <si>
    <t>401785</t>
  </si>
  <si>
    <t>6487528</t>
  </si>
  <si>
    <t>401499</t>
  </si>
  <si>
    <t>6486531</t>
  </si>
  <si>
    <t>399291</t>
  </si>
  <si>
    <t>6458908</t>
  </si>
  <si>
    <t>401900</t>
  </si>
  <si>
    <t>6455995</t>
  </si>
  <si>
    <t>391633</t>
  </si>
  <si>
    <t>6463314</t>
  </si>
  <si>
    <t>379663</t>
  </si>
  <si>
    <t>6452491</t>
  </si>
  <si>
    <t>380195</t>
  </si>
  <si>
    <t>6453168</t>
  </si>
  <si>
    <t>380759</t>
  </si>
  <si>
    <t>6452810</t>
  </si>
  <si>
    <t>382045</t>
  </si>
  <si>
    <t>6453974</t>
  </si>
  <si>
    <t>381809</t>
  </si>
  <si>
    <t>6454348</t>
  </si>
  <si>
    <t>381023</t>
  </si>
  <si>
    <t>6453309</t>
  </si>
  <si>
    <t>382213</t>
  </si>
  <si>
    <t>6454226</t>
  </si>
  <si>
    <t>376647</t>
  </si>
  <si>
    <t>6449619</t>
  </si>
  <si>
    <t>377571</t>
  </si>
  <si>
    <t>6445122</t>
  </si>
  <si>
    <t>398019</t>
  </si>
  <si>
    <t>398067</t>
  </si>
  <si>
    <t>6458225</t>
  </si>
  <si>
    <t>6458253</t>
  </si>
  <si>
    <t>398192</t>
  </si>
  <si>
    <t>6459491</t>
  </si>
  <si>
    <t>398222</t>
  </si>
  <si>
    <t>6459456</t>
  </si>
  <si>
    <t>398259</t>
  </si>
  <si>
    <t>6459421</t>
  </si>
  <si>
    <t>6459545</t>
  </si>
  <si>
    <t>400041</t>
  </si>
  <si>
    <t>6459619</t>
  </si>
  <si>
    <t>400091</t>
  </si>
  <si>
    <t>6459639</t>
  </si>
  <si>
    <t>400352</t>
  </si>
  <si>
    <t>6460181</t>
  </si>
  <si>
    <t>400256</t>
  </si>
  <si>
    <t>6460227</t>
  </si>
  <si>
    <t>400458</t>
  </si>
  <si>
    <t>6460115</t>
  </si>
  <si>
    <t>399796</t>
  </si>
  <si>
    <t>6460487</t>
  </si>
  <si>
    <t>399727</t>
  </si>
  <si>
    <t>6460506</t>
  </si>
  <si>
    <t>399650</t>
  </si>
  <si>
    <t>6460467</t>
  </si>
  <si>
    <t>399709</t>
  </si>
  <si>
    <t>6460575</t>
  </si>
  <si>
    <t>400720</t>
  </si>
  <si>
    <t>6461508</t>
  </si>
  <si>
    <t>400725</t>
  </si>
  <si>
    <t>6461430</t>
  </si>
  <si>
    <t>400809</t>
  </si>
  <si>
    <t>400858</t>
  </si>
  <si>
    <t>6461405</t>
  </si>
  <si>
    <t>401097</t>
  </si>
  <si>
    <t>6461695</t>
  </si>
  <si>
    <t>401126</t>
  </si>
  <si>
    <t>6461665</t>
  </si>
  <si>
    <t>401127</t>
  </si>
  <si>
    <t>6461768</t>
  </si>
  <si>
    <t>400020</t>
  </si>
  <si>
    <t>6461528</t>
  </si>
  <si>
    <t>6461527</t>
  </si>
  <si>
    <t>400064</t>
  </si>
  <si>
    <t>6461533</t>
  </si>
  <si>
    <t>398225</t>
  </si>
  <si>
    <t>6458863</t>
  </si>
  <si>
    <t>6458805</t>
  </si>
  <si>
    <t>398266</t>
  </si>
  <si>
    <t>398513</t>
  </si>
  <si>
    <t>6458502</t>
  </si>
  <si>
    <t>398551</t>
  </si>
  <si>
    <t>6458507</t>
  </si>
  <si>
    <t>398535</t>
  </si>
  <si>
    <t>6458527</t>
  </si>
  <si>
    <t>399548</t>
  </si>
  <si>
    <t>6459264</t>
  </si>
  <si>
    <t>6459257</t>
  </si>
  <si>
    <t>6459360</t>
  </si>
  <si>
    <t>399609</t>
  </si>
  <si>
    <t>6459270</t>
  </si>
  <si>
    <t>399141</t>
  </si>
  <si>
    <t>6459531</t>
  </si>
  <si>
    <t>399190</t>
  </si>
  <si>
    <t>6459457</t>
  </si>
  <si>
    <t>399114</t>
  </si>
  <si>
    <t>6459558</t>
  </si>
  <si>
    <t>399529.9</t>
  </si>
  <si>
    <t>6460011.4</t>
  </si>
  <si>
    <t>399497</t>
  </si>
  <si>
    <t>6459929</t>
  </si>
  <si>
    <t>399545</t>
  </si>
  <si>
    <t>6460103</t>
  </si>
  <si>
    <t>6463591</t>
  </si>
  <si>
    <t>391955</t>
  </si>
  <si>
    <t>6463389</t>
  </si>
  <si>
    <t>399308</t>
  </si>
  <si>
    <t>398889</t>
  </si>
  <si>
    <t>6527849</t>
  </si>
  <si>
    <t>401189</t>
  </si>
  <si>
    <t>6527549</t>
  </si>
  <si>
    <t>401939</t>
  </si>
  <si>
    <t>6527679</t>
  </si>
  <si>
    <t>6527249</t>
  </si>
  <si>
    <t>6527699</t>
  </si>
  <si>
    <t>403839</t>
  </si>
  <si>
    <t>6528389</t>
  </si>
  <si>
    <t>6528419</t>
  </si>
  <si>
    <t>375844</t>
  </si>
  <si>
    <t>6509266</t>
  </si>
  <si>
    <t>386119</t>
  </si>
  <si>
    <t>6469249</t>
  </si>
  <si>
    <t>396687</t>
  </si>
  <si>
    <t>6470702</t>
  </si>
  <si>
    <t>396686</t>
  </si>
  <si>
    <t>6470696</t>
  </si>
  <si>
    <t>391241</t>
  </si>
  <si>
    <t>6472220</t>
  </si>
  <si>
    <t>398121</t>
  </si>
  <si>
    <t>6467820</t>
  </si>
  <si>
    <t>390099</t>
  </si>
  <si>
    <t>6466059</t>
  </si>
  <si>
    <t>389789</t>
  </si>
  <si>
    <t>398120</t>
  </si>
  <si>
    <t>6467814</t>
  </si>
  <si>
    <t>387266</t>
  </si>
  <si>
    <t>6475543</t>
  </si>
  <si>
    <t>388354</t>
  </si>
  <si>
    <t>6454529</t>
  </si>
  <si>
    <t>388349</t>
  </si>
  <si>
    <t>383456</t>
  </si>
  <si>
    <t>6484580</t>
  </si>
  <si>
    <t>385031</t>
  </si>
  <si>
    <t>6475693</t>
  </si>
  <si>
    <t>385789</t>
  </si>
  <si>
    <t>6469028</t>
  </si>
  <si>
    <t>385779</t>
  </si>
  <si>
    <t>384255</t>
  </si>
  <si>
    <t>6474501</t>
  </si>
  <si>
    <t>408389</t>
  </si>
  <si>
    <t>6496538</t>
  </si>
  <si>
    <t>6496541</t>
  </si>
  <si>
    <t>407355</t>
  </si>
  <si>
    <t>6446172</t>
  </si>
  <si>
    <t>6446164</t>
  </si>
  <si>
    <t>383457</t>
  </si>
  <si>
    <t>6484564</t>
  </si>
  <si>
    <t>405790</t>
  </si>
  <si>
    <t>6445076</t>
  </si>
  <si>
    <t>394377</t>
  </si>
  <si>
    <t>6455724</t>
  </si>
  <si>
    <t>385022</t>
  </si>
  <si>
    <t>6475743</t>
  </si>
  <si>
    <t>408053</t>
  </si>
  <si>
    <t>6444730</t>
  </si>
  <si>
    <t>391224</t>
  </si>
  <si>
    <t>385838</t>
  </si>
  <si>
    <t>6472729</t>
  </si>
  <si>
    <t>385832</t>
  </si>
  <si>
    <t>6472732</t>
  </si>
  <si>
    <t>387268</t>
  </si>
  <si>
    <t>6475555</t>
  </si>
  <si>
    <t>6455755</t>
  </si>
  <si>
    <t>394486</t>
  </si>
  <si>
    <t>6455643</t>
  </si>
  <si>
    <t>6455734</t>
  </si>
  <si>
    <t>398617.3</t>
  </si>
  <si>
    <t>6454114.42</t>
  </si>
  <si>
    <t>438399</t>
  </si>
  <si>
    <t>6482149</t>
  </si>
  <si>
    <t>387264</t>
  </si>
  <si>
    <t>439489</t>
  </si>
  <si>
    <t>6483849</t>
  </si>
  <si>
    <t>437489</t>
  </si>
  <si>
    <t>6480949</t>
  </si>
  <si>
    <t>398839</t>
  </si>
  <si>
    <t>6527899</t>
  </si>
  <si>
    <t>6469099</t>
  </si>
  <si>
    <t>399779</t>
  </si>
  <si>
    <t>6469169</t>
  </si>
  <si>
    <t>400189</t>
  </si>
  <si>
    <t>6468579</t>
  </si>
  <si>
    <t>400439</t>
  </si>
  <si>
    <t>399269</t>
  </si>
  <si>
    <t>6468469</t>
  </si>
  <si>
    <t>399659</t>
  </si>
  <si>
    <t>6467939</t>
  </si>
  <si>
    <t>408880</t>
  </si>
  <si>
    <t>6553030</t>
  </si>
  <si>
    <t>6536349</t>
  </si>
  <si>
    <t>6536949</t>
  </si>
  <si>
    <t>6482079</t>
  </si>
  <si>
    <t>405339</t>
  </si>
  <si>
    <t>6481984</t>
  </si>
  <si>
    <t>406115</t>
  </si>
  <si>
    <t>6455419</t>
  </si>
  <si>
    <t>407052</t>
  </si>
  <si>
    <t>6472871</t>
  </si>
  <si>
    <t>400844</t>
  </si>
  <si>
    <t>6456479</t>
  </si>
  <si>
    <t>435800</t>
  </si>
  <si>
    <t>6449375</t>
  </si>
  <si>
    <t>435960</t>
  </si>
  <si>
    <t>6449665</t>
  </si>
  <si>
    <t>397896</t>
  </si>
  <si>
    <t>6457145</t>
  </si>
  <si>
    <t>398703</t>
  </si>
  <si>
    <t>6458109</t>
  </si>
  <si>
    <t>398008</t>
  </si>
  <si>
    <t>6456957</t>
  </si>
  <si>
    <t>397932</t>
  </si>
  <si>
    <t>6457014</t>
  </si>
  <si>
    <t>399477</t>
  </si>
  <si>
    <t>6459984</t>
  </si>
  <si>
    <t>6459566</t>
  </si>
  <si>
    <t>399613</t>
  </si>
  <si>
    <t>6460376</t>
  </si>
  <si>
    <t>400802</t>
  </si>
  <si>
    <t>6461368</t>
  </si>
  <si>
    <t>400861</t>
  </si>
  <si>
    <t>6461406</t>
  </si>
  <si>
    <t>399908</t>
  </si>
  <si>
    <t>6460888</t>
  </si>
  <si>
    <t>6459254</t>
  </si>
  <si>
    <t>399041</t>
  </si>
  <si>
    <t>6459570</t>
  </si>
  <si>
    <t>398831</t>
  </si>
  <si>
    <t>6458238</t>
  </si>
  <si>
    <t>398536</t>
  </si>
  <si>
    <t>6458529</t>
  </si>
  <si>
    <t>397538</t>
  </si>
  <si>
    <t>6456804</t>
  </si>
  <si>
    <t>399503</t>
  </si>
  <si>
    <t>6457381</t>
  </si>
  <si>
    <t>6458005</t>
  </si>
  <si>
    <t>400173</t>
  </si>
  <si>
    <t>6457407</t>
  </si>
  <si>
    <t>400370</t>
  </si>
  <si>
    <t>6457714</t>
  </si>
  <si>
    <t>400321</t>
  </si>
  <si>
    <t>6457843</t>
  </si>
  <si>
    <t>399213</t>
  </si>
  <si>
    <t>6453024</t>
  </si>
  <si>
    <t>398684</t>
  </si>
  <si>
    <t>6453628</t>
  </si>
  <si>
    <t>398721</t>
  </si>
  <si>
    <t>6453892</t>
  </si>
  <si>
    <t>398594</t>
  </si>
  <si>
    <t>6454233</t>
  </si>
  <si>
    <t>398898</t>
  </si>
  <si>
    <t>6452172</t>
  </si>
  <si>
    <t>6458030</t>
  </si>
  <si>
    <t>398145</t>
  </si>
  <si>
    <t>6457413</t>
  </si>
  <si>
    <t>400021</t>
  </si>
  <si>
    <t>6459590</t>
  </si>
  <si>
    <t>6459353</t>
  </si>
  <si>
    <t>400056</t>
  </si>
  <si>
    <t>6459637</t>
  </si>
  <si>
    <t>6459274</t>
  </si>
  <si>
    <t>375300</t>
  </si>
  <si>
    <t>6508100</t>
  </si>
  <si>
    <t>399124.85</t>
  </si>
  <si>
    <t>6461674.42</t>
  </si>
  <si>
    <t>398480.56</t>
  </si>
  <si>
    <t>6465914.76</t>
  </si>
  <si>
    <t>401119.09</t>
  </si>
  <si>
    <t>6467720.38</t>
  </si>
  <si>
    <t>6456676</t>
  </si>
  <si>
    <t>397599</t>
  </si>
  <si>
    <t>6456555</t>
  </si>
  <si>
    <t>398060</t>
  </si>
  <si>
    <t>6456692</t>
  </si>
  <si>
    <t>399339</t>
  </si>
  <si>
    <t>6458949</t>
  </si>
  <si>
    <t>388357</t>
  </si>
  <si>
    <t>6458968</t>
  </si>
  <si>
    <t>385044</t>
  </si>
  <si>
    <t>6458383</t>
  </si>
  <si>
    <t>401274.04</t>
  </si>
  <si>
    <t>6467211.97</t>
  </si>
  <si>
    <t>401937.05</t>
  </si>
  <si>
    <t>6468376.97</t>
  </si>
  <si>
    <t>399911.04</t>
  </si>
  <si>
    <t>6466905.98</t>
  </si>
  <si>
    <t>387956.95</t>
  </si>
  <si>
    <t>6455725.97</t>
  </si>
  <si>
    <t>389113.96</t>
  </si>
  <si>
    <t>6456411.99</t>
  </si>
  <si>
    <t>398643.33</t>
  </si>
  <si>
    <t>6456555.85</t>
  </si>
  <si>
    <t>397970</t>
  </si>
  <si>
    <t>6454937.92</t>
  </si>
  <si>
    <t>398336.03</t>
  </si>
  <si>
    <t>6467615.98</t>
  </si>
  <si>
    <t>385088.92</t>
  </si>
  <si>
    <t>6460318</t>
  </si>
  <si>
    <t>394545.99</t>
  </si>
  <si>
    <t>6455939.94</t>
  </si>
  <si>
    <t>401439.04</t>
  </si>
  <si>
    <t>6472849.01</t>
  </si>
  <si>
    <t>406062.06</t>
  </si>
  <si>
    <t>6472492.02</t>
  </si>
  <si>
    <t>392395.97</t>
  </si>
  <si>
    <t>6453978.93</t>
  </si>
  <si>
    <t>401795.05</t>
  </si>
  <si>
    <t>6470179.97</t>
  </si>
  <si>
    <t>393041.98</t>
  </si>
  <si>
    <t>6453927.92</t>
  </si>
  <si>
    <t>398008.03</t>
  </si>
  <si>
    <t>6465596.98</t>
  </si>
  <si>
    <t>400808.03</t>
  </si>
  <si>
    <t>6468709.97</t>
  </si>
  <si>
    <t>394045.01</t>
  </si>
  <si>
    <t>6464313.99</t>
  </si>
  <si>
    <t>394387</t>
  </si>
  <si>
    <t>6457030.95</t>
  </si>
  <si>
    <t>400846.6</t>
  </si>
  <si>
    <t>6455324.76</t>
  </si>
  <si>
    <t>403689.12</t>
  </si>
  <si>
    <t>6497379.16</t>
  </si>
  <si>
    <t>405009.1</t>
  </si>
  <si>
    <t>6495649.14</t>
  </si>
  <si>
    <t>404349.15</t>
  </si>
  <si>
    <t>6507384.21</t>
  </si>
  <si>
    <t>397713.02</t>
  </si>
  <si>
    <t>6456909.93</t>
  </si>
  <si>
    <t>399251.01</t>
  </si>
  <si>
    <t>6456529.94</t>
  </si>
  <si>
    <t>404295.05</t>
  </si>
  <si>
    <t>6470670.99</t>
  </si>
  <si>
    <t>400308.01</t>
  </si>
  <si>
    <t>6455778.93</t>
  </si>
  <si>
    <t>406845.07</t>
  </si>
  <si>
    <t>6474574.01</t>
  </si>
  <si>
    <t>398196.03</t>
  </si>
  <si>
    <t>6467317.98</t>
  </si>
  <si>
    <t>400636.02</t>
  </si>
  <si>
    <t>6456219.94</t>
  </si>
  <si>
    <t>394105.99</t>
  </si>
  <si>
    <t>396245.01</t>
  </si>
  <si>
    <t>6456031.93</t>
  </si>
  <si>
    <t>399698.01</t>
  </si>
  <si>
    <t>6456183.93</t>
  </si>
  <si>
    <t>395095.01</t>
  </si>
  <si>
    <t>6456001.94</t>
  </si>
  <si>
    <t>394348.01</t>
  </si>
  <si>
    <t>6465688.99</t>
  </si>
  <si>
    <t>389100.97</t>
  </si>
  <si>
    <t>6461984.99</t>
  </si>
  <si>
    <t>395314.01</t>
  </si>
  <si>
    <t>6466186.99</t>
  </si>
  <si>
    <t>388552.97</t>
  </si>
  <si>
    <t>6460460.98</t>
  </si>
  <si>
    <t>396913</t>
  </si>
  <si>
    <t>6455143.92</t>
  </si>
  <si>
    <t>382582.93</t>
  </si>
  <si>
    <t>393942.98</t>
  </si>
  <si>
    <t>6455511.94</t>
  </si>
  <si>
    <t>398057.02</t>
  </si>
  <si>
    <t>6464587.97</t>
  </si>
  <si>
    <t>397293.03</t>
  </si>
  <si>
    <t>6466875.98</t>
  </si>
  <si>
    <t>6472899</t>
  </si>
  <si>
    <t>6454205.91</t>
  </si>
  <si>
    <t>395234.01</t>
  </si>
  <si>
    <t>6463078.99</t>
  </si>
  <si>
    <t>395204.01</t>
  </si>
  <si>
    <t>6463349.98</t>
  </si>
  <si>
    <t>392818</t>
  </si>
  <si>
    <t>6463494.98</t>
  </si>
  <si>
    <t>388790.97</t>
  </si>
  <si>
    <t>6461671.99</t>
  </si>
  <si>
    <t>403806</t>
  </si>
  <si>
    <t>6495989</t>
  </si>
  <si>
    <t>413116</t>
  </si>
  <si>
    <t>6434091</t>
  </si>
  <si>
    <t>412765</t>
  </si>
  <si>
    <t>6433817</t>
  </si>
  <si>
    <t>391375.54</t>
  </si>
  <si>
    <t>6465176.79</t>
  </si>
  <si>
    <t>391352.72</t>
  </si>
  <si>
    <t>6465171.5</t>
  </si>
  <si>
    <t>394963.11</t>
  </si>
  <si>
    <t>6457285.67</t>
  </si>
  <si>
    <t>395029.14</t>
  </si>
  <si>
    <t>6457082.66</t>
  </si>
  <si>
    <t>397365.76</t>
  </si>
  <si>
    <t>6455866.8</t>
  </si>
  <si>
    <t>396283.47</t>
  </si>
  <si>
    <t>6456421.26</t>
  </si>
  <si>
    <t>382856</t>
  </si>
  <si>
    <t>6455587</t>
  </si>
  <si>
    <t>404838</t>
  </si>
  <si>
    <t>6473322</t>
  </si>
  <si>
    <t>400167.5</t>
  </si>
  <si>
    <t>6455789.94</t>
  </si>
  <si>
    <t>387856.97</t>
  </si>
  <si>
    <t>6456264.24</t>
  </si>
  <si>
    <t>387879.59</t>
  </si>
  <si>
    <t>6456227.5</t>
  </si>
  <si>
    <t>399921.26</t>
  </si>
  <si>
    <t>6455990.82</t>
  </si>
  <si>
    <t>440578</t>
  </si>
  <si>
    <t>6469870</t>
  </si>
  <si>
    <t>440603</t>
  </si>
  <si>
    <t>6469882</t>
  </si>
  <si>
    <t>440586</t>
  </si>
  <si>
    <t>6470080</t>
  </si>
  <si>
    <t>440459</t>
  </si>
  <si>
    <t>6470028</t>
  </si>
  <si>
    <t>440483</t>
  </si>
  <si>
    <t>6470030</t>
  </si>
  <si>
    <t>440840</t>
  </si>
  <si>
    <t>6469934</t>
  </si>
  <si>
    <t>387750</t>
  </si>
  <si>
    <t>440816</t>
  </si>
  <si>
    <t>6469948</t>
  </si>
  <si>
    <t>405499</t>
  </si>
  <si>
    <t>6496881</t>
  </si>
  <si>
    <t>399588.76</t>
  </si>
  <si>
    <t>6474656.41</t>
  </si>
  <si>
    <t>391725</t>
  </si>
  <si>
    <t>6457130</t>
  </si>
  <si>
    <t>412302</t>
  </si>
  <si>
    <t>6511537</t>
  </si>
  <si>
    <t>412075</t>
  </si>
  <si>
    <t>6505647</t>
  </si>
  <si>
    <t>413330</t>
  </si>
  <si>
    <t>6507336</t>
  </si>
  <si>
    <t>414717</t>
  </si>
  <si>
    <t>6506648</t>
  </si>
  <si>
    <t>414853</t>
  </si>
  <si>
    <t>6506751</t>
  </si>
  <si>
    <t>414718</t>
  </si>
  <si>
    <t>6506495</t>
  </si>
  <si>
    <t>416260</t>
  </si>
  <si>
    <t>6510338</t>
  </si>
  <si>
    <t>419173</t>
  </si>
  <si>
    <t>6508208</t>
  </si>
  <si>
    <t>416442</t>
  </si>
  <si>
    <t>6516050</t>
  </si>
  <si>
    <t>415716</t>
  </si>
  <si>
    <t>6517035</t>
  </si>
  <si>
    <t>411024</t>
  </si>
  <si>
    <t>6518510</t>
  </si>
  <si>
    <t>414429</t>
  </si>
  <si>
    <t>6520562</t>
  </si>
  <si>
    <t>417612</t>
  </si>
  <si>
    <t>6507126</t>
  </si>
  <si>
    <t>417920</t>
  </si>
  <si>
    <t>6509355</t>
  </si>
  <si>
    <t>415686</t>
  </si>
  <si>
    <t>6513393</t>
  </si>
  <si>
    <t>414699</t>
  </si>
  <si>
    <t>6518674</t>
  </si>
  <si>
    <t>414049</t>
  </si>
  <si>
    <t>6521307</t>
  </si>
  <si>
    <t>411711</t>
  </si>
  <si>
    <t>6496850</t>
  </si>
  <si>
    <t>415946</t>
  </si>
  <si>
    <t>6500663</t>
  </si>
  <si>
    <t>415876</t>
  </si>
  <si>
    <t>6500662</t>
  </si>
  <si>
    <t>399773</t>
  </si>
  <si>
    <t>6468219</t>
  </si>
  <si>
    <t>399840</t>
  </si>
  <si>
    <t>401481</t>
  </si>
  <si>
    <t>6468875</t>
  </si>
  <si>
    <t>398746.09</t>
  </si>
  <si>
    <t>6456861.5</t>
  </si>
  <si>
    <t>398584.95</t>
  </si>
  <si>
    <t>6456776.1</t>
  </si>
  <si>
    <t>398765.8</t>
  </si>
  <si>
    <t>6456879.1</t>
  </si>
  <si>
    <t>398841.6</t>
  </si>
  <si>
    <t>6456919.2</t>
  </si>
  <si>
    <t>400344</t>
  </si>
  <si>
    <t>6467676</t>
  </si>
  <si>
    <t>393928</t>
  </si>
  <si>
    <t>6462266</t>
  </si>
  <si>
    <t>391041.18</t>
  </si>
  <si>
    <t>6463399.95</t>
  </si>
  <si>
    <t>390998.87</t>
  </si>
  <si>
    <t>6463598.63</t>
  </si>
  <si>
    <t>391078.19</t>
  </si>
  <si>
    <t>6463763.65</t>
  </si>
  <si>
    <t>391300.43</t>
  </si>
  <si>
    <t>6463533.11</t>
  </si>
  <si>
    <t>391377.6</t>
  </si>
  <si>
    <t>6463549.19</t>
  </si>
  <si>
    <t>391322.41</t>
  </si>
  <si>
    <t>6463487.79</t>
  </si>
  <si>
    <t>391258.52</t>
  </si>
  <si>
    <t>6463468.51</t>
  </si>
  <si>
    <t>391211.07</t>
  </si>
  <si>
    <t>6463361.14</t>
  </si>
  <si>
    <t>391149.67</t>
  </si>
  <si>
    <t>6463219.52</t>
  </si>
  <si>
    <t>393958.59</t>
  </si>
  <si>
    <t>6464310.16</t>
  </si>
  <si>
    <t>394096.17</t>
  </si>
  <si>
    <t>6464323.88</t>
  </si>
  <si>
    <t>394232.54</t>
  </si>
  <si>
    <t>6464378.42</t>
  </si>
  <si>
    <t>394310.68</t>
  </si>
  <si>
    <t>6464393.9</t>
  </si>
  <si>
    <t>403921</t>
  </si>
  <si>
    <t>6478748</t>
  </si>
  <si>
    <t>399486</t>
  </si>
  <si>
    <t>6459983</t>
  </si>
  <si>
    <t>394348.43</t>
  </si>
  <si>
    <t>6464603.19</t>
  </si>
  <si>
    <t>394380.27</t>
  </si>
  <si>
    <t>6464491.01</t>
  </si>
  <si>
    <t>394468.72</t>
  </si>
  <si>
    <t>6464369.78</t>
  </si>
  <si>
    <t>394406.08</t>
  </si>
  <si>
    <t>6464272.29</t>
  </si>
  <si>
    <t>394457.88</t>
  </si>
  <si>
    <t>6464163.6</t>
  </si>
  <si>
    <t>394504.83</t>
  </si>
  <si>
    <t>6464604.71</t>
  </si>
  <si>
    <t>394659.22</t>
  </si>
  <si>
    <t>6464277.25</t>
  </si>
  <si>
    <t>393969.88</t>
  </si>
  <si>
    <t>6464321.37</t>
  </si>
  <si>
    <t>394138.86</t>
  </si>
  <si>
    <t>6464355.3</t>
  </si>
  <si>
    <t>394355.84</t>
  </si>
  <si>
    <t>6464403.94</t>
  </si>
  <si>
    <t>399521</t>
  </si>
  <si>
    <t>6460020</t>
  </si>
  <si>
    <t>399512</t>
  </si>
  <si>
    <t>6459987</t>
  </si>
  <si>
    <t>6459980</t>
  </si>
  <si>
    <t>399501</t>
  </si>
  <si>
    <t>6459955</t>
  </si>
  <si>
    <t>399492</t>
  </si>
  <si>
    <t>6459923</t>
  </si>
  <si>
    <t>398421</t>
  </si>
  <si>
    <t>6457829</t>
  </si>
  <si>
    <t>398423</t>
  </si>
  <si>
    <t>6457801</t>
  </si>
  <si>
    <t>398398</t>
  </si>
  <si>
    <t>6457777</t>
  </si>
  <si>
    <t>398378</t>
  </si>
  <si>
    <t>6457745</t>
  </si>
  <si>
    <t>398204</t>
  </si>
  <si>
    <t>6459485</t>
  </si>
  <si>
    <t>398245</t>
  </si>
  <si>
    <t>6459437</t>
  </si>
  <si>
    <t>6459260</t>
  </si>
  <si>
    <t>399574</t>
  </si>
  <si>
    <t>6459268</t>
  </si>
  <si>
    <t>6459357</t>
  </si>
  <si>
    <t>399483</t>
  </si>
  <si>
    <t>6459340</t>
  </si>
  <si>
    <t>399202</t>
  </si>
  <si>
    <t>6459496</t>
  </si>
  <si>
    <t>399205</t>
  </si>
  <si>
    <t>6459539</t>
  </si>
  <si>
    <t>399163</t>
  </si>
  <si>
    <t>6459553</t>
  </si>
  <si>
    <t>6456565</t>
  </si>
  <si>
    <t>407106</t>
  </si>
  <si>
    <t>6469599</t>
  </si>
  <si>
    <t>407021</t>
  </si>
  <si>
    <t>6469606</t>
  </si>
  <si>
    <t>406971</t>
  </si>
  <si>
    <t>6469605</t>
  </si>
  <si>
    <t>407221</t>
  </si>
  <si>
    <t>6469561</t>
  </si>
  <si>
    <t>406881</t>
  </si>
  <si>
    <t>6469678</t>
  </si>
  <si>
    <t>395694</t>
  </si>
  <si>
    <t>6473455</t>
  </si>
  <si>
    <t>6473628</t>
  </si>
  <si>
    <t>396305</t>
  </si>
  <si>
    <t>6473556</t>
  </si>
  <si>
    <t>6473233</t>
  </si>
  <si>
    <t>400155</t>
  </si>
  <si>
    <t>6472616</t>
  </si>
  <si>
    <t>401220</t>
  </si>
  <si>
    <t>6473077</t>
  </si>
  <si>
    <t>6473116</t>
  </si>
  <si>
    <t>6475229</t>
  </si>
  <si>
    <t>398446</t>
  </si>
  <si>
    <t>6474883</t>
  </si>
  <si>
    <t>400549.94</t>
  </si>
  <si>
    <t>6474831.94</t>
  </si>
  <si>
    <t>399983</t>
  </si>
  <si>
    <t>6476596</t>
  </si>
  <si>
    <t>398995</t>
  </si>
  <si>
    <t>6477595</t>
  </si>
  <si>
    <t>402163</t>
  </si>
  <si>
    <t>6477357</t>
  </si>
  <si>
    <t>400881</t>
  </si>
  <si>
    <t>6475063</t>
  </si>
  <si>
    <t>401436</t>
  </si>
  <si>
    <t>6473919</t>
  </si>
  <si>
    <t>401581</t>
  </si>
  <si>
    <t>6472654</t>
  </si>
  <si>
    <t>399967</t>
  </si>
  <si>
    <t>6467963</t>
  </si>
  <si>
    <t>399941</t>
  </si>
  <si>
    <t>6467972</t>
  </si>
  <si>
    <t>399932</t>
  </si>
  <si>
    <t>6467949</t>
  </si>
  <si>
    <t>399935</t>
  </si>
  <si>
    <t>6467955</t>
  </si>
  <si>
    <t>399939</t>
  </si>
  <si>
    <t>6467952</t>
  </si>
  <si>
    <t>6467945</t>
  </si>
  <si>
    <t>399937</t>
  </si>
  <si>
    <t>6467941</t>
  </si>
  <si>
    <t>399925</t>
  </si>
  <si>
    <t>6467936</t>
  </si>
  <si>
    <t>399974</t>
  </si>
  <si>
    <t>6468040</t>
  </si>
  <si>
    <t>399927</t>
  </si>
  <si>
    <t>6467940</t>
  </si>
  <si>
    <t>399934</t>
  </si>
  <si>
    <t>6467942</t>
  </si>
  <si>
    <t>399921</t>
  </si>
  <si>
    <t>6467927</t>
  </si>
  <si>
    <t>6467950</t>
  </si>
  <si>
    <t>401957</t>
  </si>
  <si>
    <t>6470250</t>
  </si>
  <si>
    <t>401956</t>
  </si>
  <si>
    <t>6470243</t>
  </si>
  <si>
    <t>6470179</t>
  </si>
  <si>
    <t>401955</t>
  </si>
  <si>
    <t>6470257</t>
  </si>
  <si>
    <t>6470251</t>
  </si>
  <si>
    <t>6470248</t>
  </si>
  <si>
    <t>6470246</t>
  </si>
  <si>
    <t>6470247</t>
  </si>
  <si>
    <t>399499.04</t>
  </si>
  <si>
    <t>6466818.98</t>
  </si>
  <si>
    <t>388105.95</t>
  </si>
  <si>
    <t>6456960.97</t>
  </si>
  <si>
    <t>395146.01</t>
  </si>
  <si>
    <t>6465812.99</t>
  </si>
  <si>
    <t>401823.05</t>
  </si>
  <si>
    <t>6470109.97</t>
  </si>
  <si>
    <t>399807</t>
  </si>
  <si>
    <t>6467848</t>
  </si>
  <si>
    <t>6464509</t>
  </si>
  <si>
    <t>395526.01</t>
  </si>
  <si>
    <t>6465586.98</t>
  </si>
  <si>
    <t>395799.01</t>
  </si>
  <si>
    <t>6464475.98</t>
  </si>
  <si>
    <t>396063.01</t>
  </si>
  <si>
    <t>6464307.98</t>
  </si>
  <si>
    <t>396325.01</t>
  </si>
  <si>
    <t>6464272.98</t>
  </si>
  <si>
    <t>396530.01</t>
  </si>
  <si>
    <t>6464261.98</t>
  </si>
  <si>
    <t>396663.01</t>
  </si>
  <si>
    <t>6464271.98</t>
  </si>
  <si>
    <t>396887.01</t>
  </si>
  <si>
    <t>6464331.98</t>
  </si>
  <si>
    <t>397139.02</t>
  </si>
  <si>
    <t>6464391.98</t>
  </si>
  <si>
    <t>397632.02</t>
  </si>
  <si>
    <t>6464801.97</t>
  </si>
  <si>
    <t>396791.02</t>
  </si>
  <si>
    <t>6465722.98</t>
  </si>
  <si>
    <t>394354.75</t>
  </si>
  <si>
    <t>6464526.14</t>
  </si>
  <si>
    <t>394495.69</t>
  </si>
  <si>
    <t>6463989.38</t>
  </si>
  <si>
    <t>399020.02</t>
  </si>
  <si>
    <t>6456957.94</t>
  </si>
  <si>
    <t>398994.42</t>
  </si>
  <si>
    <t>6456763.75</t>
  </si>
  <si>
    <t>398237.02</t>
  </si>
  <si>
    <t>6456796.93</t>
  </si>
  <si>
    <t>399340.02</t>
  </si>
  <si>
    <t>6456719.94</t>
  </si>
  <si>
    <t>399611.01</t>
  </si>
  <si>
    <t>6456413.94</t>
  </si>
  <si>
    <t>399599</t>
  </si>
  <si>
    <t>6456238</t>
  </si>
  <si>
    <t>399078</t>
  </si>
  <si>
    <t>398638</t>
  </si>
  <si>
    <t>6456764</t>
  </si>
  <si>
    <t>402019</t>
  </si>
  <si>
    <t>6456356</t>
  </si>
  <si>
    <t>398193</t>
  </si>
  <si>
    <t>6456406</t>
  </si>
  <si>
    <t>399505.01</t>
  </si>
  <si>
    <t>6456546.94</t>
  </si>
  <si>
    <t>392101.98</t>
  </si>
  <si>
    <t>6455063.96</t>
  </si>
  <si>
    <t>400532</t>
  </si>
  <si>
    <t>6455895</t>
  </si>
  <si>
    <t>399596</t>
  </si>
  <si>
    <t>399456</t>
  </si>
  <si>
    <t>6456670</t>
  </si>
  <si>
    <t>6456588</t>
  </si>
  <si>
    <t>398360</t>
  </si>
  <si>
    <t>6456113</t>
  </si>
  <si>
    <t>397965.02</t>
  </si>
  <si>
    <t>6457227.94</t>
  </si>
  <si>
    <t>398608.03</t>
  </si>
  <si>
    <t>6458015.95</t>
  </si>
  <si>
    <t>399018.03</t>
  </si>
  <si>
    <t>6458425.95</t>
  </si>
  <si>
    <t>400017.03</t>
  </si>
  <si>
    <t>6459600.96</t>
  </si>
  <si>
    <t>399726.03</t>
  </si>
  <si>
    <t>6460611.96</t>
  </si>
  <si>
    <t>399808.03</t>
  </si>
  <si>
    <t>6460486.96</t>
  </si>
  <si>
    <t>399932.03</t>
  </si>
  <si>
    <t>6460873.96</t>
  </si>
  <si>
    <t>403819.11</t>
  </si>
  <si>
    <t>6495949.16</t>
  </si>
  <si>
    <t>403539.11</t>
  </si>
  <si>
    <t>6496149.15</t>
  </si>
  <si>
    <t>398400.66</t>
  </si>
  <si>
    <t>6456265.19</t>
  </si>
  <si>
    <t>398621.91</t>
  </si>
  <si>
    <t>6456810.62</t>
  </si>
  <si>
    <t>398537.01</t>
  </si>
  <si>
    <t>6456681.94</t>
  </si>
  <si>
    <t>398592.01</t>
  </si>
  <si>
    <t>6456615.94</t>
  </si>
  <si>
    <t>398638.01</t>
  </si>
  <si>
    <t>6456421.93</t>
  </si>
  <si>
    <t>398738.01</t>
  </si>
  <si>
    <t>6456347.93</t>
  </si>
  <si>
    <t>398583.01</t>
  </si>
  <si>
    <t>6456300.93</t>
  </si>
  <si>
    <t>398879.01</t>
  </si>
  <si>
    <t>6456568.94</t>
  </si>
  <si>
    <t>398559.01</t>
  </si>
  <si>
    <t>6456298.93</t>
  </si>
  <si>
    <t>399059.02</t>
  </si>
  <si>
    <t>6456726.94</t>
  </si>
  <si>
    <t>398309.01</t>
  </si>
  <si>
    <t>6456292.93</t>
  </si>
  <si>
    <t>398556.01</t>
  </si>
  <si>
    <t>6456689.94</t>
  </si>
  <si>
    <t>398346.01</t>
  </si>
  <si>
    <t>6456273.93</t>
  </si>
  <si>
    <t>398194.01</t>
  </si>
  <si>
    <t>6456618.93</t>
  </si>
  <si>
    <t>398209.58</t>
  </si>
  <si>
    <t>6456485.01</t>
  </si>
  <si>
    <t>398574.01</t>
  </si>
  <si>
    <t>6456618.94</t>
  </si>
  <si>
    <t>6463544</t>
  </si>
  <si>
    <t>394447</t>
  </si>
  <si>
    <t>6463563</t>
  </si>
  <si>
    <t>6463579</t>
  </si>
  <si>
    <t>394522</t>
  </si>
  <si>
    <t>6463679</t>
  </si>
  <si>
    <t>397804.02</t>
  </si>
  <si>
    <t>6456798.93</t>
  </si>
  <si>
    <t>404732</t>
  </si>
  <si>
    <t>6444618</t>
  </si>
  <si>
    <t>389088.96</t>
  </si>
  <si>
    <t>6459117.96</t>
  </si>
  <si>
    <t>374945</t>
  </si>
  <si>
    <t>6509430</t>
  </si>
  <si>
    <t>386639</t>
  </si>
  <si>
    <t>6490349</t>
  </si>
  <si>
    <t>397856</t>
  </si>
  <si>
    <t>6464794</t>
  </si>
  <si>
    <t>397936</t>
  </si>
  <si>
    <t>6464337</t>
  </si>
  <si>
    <t>398095</t>
  </si>
  <si>
    <t>6463733</t>
  </si>
  <si>
    <t>398321</t>
  </si>
  <si>
    <t>6463354</t>
  </si>
  <si>
    <t>398937</t>
  </si>
  <si>
    <t>6462752</t>
  </si>
  <si>
    <t>399010</t>
  </si>
  <si>
    <t>6462352</t>
  </si>
  <si>
    <t>398842</t>
  </si>
  <si>
    <t>6463470</t>
  </si>
  <si>
    <t>400165</t>
  </si>
  <si>
    <t>6467206</t>
  </si>
  <si>
    <t>400161</t>
  </si>
  <si>
    <t>6467209</t>
  </si>
  <si>
    <t>397205</t>
  </si>
  <si>
    <t>6466444</t>
  </si>
  <si>
    <t>397712</t>
  </si>
  <si>
    <t>6466554</t>
  </si>
  <si>
    <t>398165</t>
  </si>
  <si>
    <t>6466596</t>
  </si>
  <si>
    <t>398529</t>
  </si>
  <si>
    <t>6466633</t>
  </si>
  <si>
    <t>399282</t>
  </si>
  <si>
    <t>6466713</t>
  </si>
  <si>
    <t>399651</t>
  </si>
  <si>
    <t>6466937</t>
  </si>
  <si>
    <t>399743</t>
  </si>
  <si>
    <t>6467281</t>
  </si>
  <si>
    <t>400244</t>
  </si>
  <si>
    <t>6467790</t>
  </si>
  <si>
    <t>400826</t>
  </si>
  <si>
    <t>6467654</t>
  </si>
  <si>
    <t>398865</t>
  </si>
  <si>
    <t>6468776</t>
  </si>
  <si>
    <t>398180</t>
  </si>
  <si>
    <t>6468815</t>
  </si>
  <si>
    <t>6468616</t>
  </si>
  <si>
    <t>398200</t>
  </si>
  <si>
    <t>6468055</t>
  </si>
  <si>
    <t>398132</t>
  </si>
  <si>
    <t>6468053</t>
  </si>
  <si>
    <t>398966</t>
  </si>
  <si>
    <t>6468311</t>
  </si>
  <si>
    <t>398764</t>
  </si>
  <si>
    <t>6468113</t>
  </si>
  <si>
    <t>398574</t>
  </si>
  <si>
    <t>6467984</t>
  </si>
  <si>
    <t>398182</t>
  </si>
  <si>
    <t>6467896</t>
  </si>
  <si>
    <t>399913</t>
  </si>
  <si>
    <t>6468163</t>
  </si>
  <si>
    <t>398820</t>
  </si>
  <si>
    <t>6467634</t>
  </si>
  <si>
    <t>6467307</t>
  </si>
  <si>
    <t>6467480</t>
  </si>
  <si>
    <t>405466.62</t>
  </si>
  <si>
    <t>6474524.97</t>
  </si>
  <si>
    <t>404979.21</t>
  </si>
  <si>
    <t>6475052.58</t>
  </si>
  <si>
    <t>394457.11</t>
  </si>
  <si>
    <t>6465627.72</t>
  </si>
  <si>
    <t>397239.03</t>
  </si>
  <si>
    <t>6466358.98</t>
  </si>
  <si>
    <t>397628.02</t>
  </si>
  <si>
    <t>6465060.97</t>
  </si>
  <si>
    <t>405289.1</t>
  </si>
  <si>
    <t>6481229.05</t>
  </si>
  <si>
    <t>397757</t>
  </si>
  <si>
    <t>6465158</t>
  </si>
  <si>
    <t>6468536</t>
  </si>
  <si>
    <t>399514</t>
  </si>
  <si>
    <t>6467536</t>
  </si>
  <si>
    <t>397484</t>
  </si>
  <si>
    <t>6468252</t>
  </si>
  <si>
    <t>400384</t>
  </si>
  <si>
    <t>6469057</t>
  </si>
  <si>
    <t>400404</t>
  </si>
  <si>
    <t>6469497</t>
  </si>
  <si>
    <t>400737</t>
  </si>
  <si>
    <t>6468264</t>
  </si>
  <si>
    <t>6468729</t>
  </si>
  <si>
    <t>6468320</t>
  </si>
  <si>
    <t>400296</t>
  </si>
  <si>
    <t>6469342</t>
  </si>
  <si>
    <t>394991</t>
  </si>
  <si>
    <t>6466490</t>
  </si>
  <si>
    <t>6469879</t>
  </si>
  <si>
    <t>400358</t>
  </si>
  <si>
    <t>6469306</t>
  </si>
  <si>
    <t>397410</t>
  </si>
  <si>
    <t>6468384</t>
  </si>
  <si>
    <t>397495.83</t>
  </si>
  <si>
    <t>6468714</t>
  </si>
  <si>
    <t>400340</t>
  </si>
  <si>
    <t>6469100</t>
  </si>
  <si>
    <t>399253</t>
  </si>
  <si>
    <t>6468313</t>
  </si>
  <si>
    <t>401517</t>
  </si>
  <si>
    <t>6469979</t>
  </si>
  <si>
    <t>397581</t>
  </si>
  <si>
    <t>6468613</t>
  </si>
  <si>
    <t>398161</t>
  </si>
  <si>
    <t>6467799</t>
  </si>
  <si>
    <t>397961</t>
  </si>
  <si>
    <t>6467667</t>
  </si>
  <si>
    <t>397975</t>
  </si>
  <si>
    <t>6467653</t>
  </si>
  <si>
    <t>401455</t>
  </si>
  <si>
    <t>6469793</t>
  </si>
  <si>
    <t>400411</t>
  </si>
  <si>
    <t>6468841</t>
  </si>
  <si>
    <t>398201</t>
  </si>
  <si>
    <t>6468348</t>
  </si>
  <si>
    <t>398978</t>
  </si>
  <si>
    <t>6467605</t>
  </si>
  <si>
    <t>397660</t>
  </si>
  <si>
    <t>6467964</t>
  </si>
  <si>
    <t>397485</t>
  </si>
  <si>
    <t>6468922</t>
  </si>
  <si>
    <t>6468501</t>
  </si>
  <si>
    <t>401526</t>
  </si>
  <si>
    <t>6469779</t>
  </si>
  <si>
    <t>401166</t>
  </si>
  <si>
    <t>6468822</t>
  </si>
  <si>
    <t>6467501</t>
  </si>
  <si>
    <t>401583</t>
  </si>
  <si>
    <t>6469972</t>
  </si>
  <si>
    <t>397690</t>
  </si>
  <si>
    <t>6468038</t>
  </si>
  <si>
    <t>6462275</t>
  </si>
  <si>
    <t>397600</t>
  </si>
  <si>
    <t>6466550</t>
  </si>
  <si>
    <t>397522.02</t>
  </si>
  <si>
    <t>6464582.97</t>
  </si>
  <si>
    <t>396629.01</t>
  </si>
  <si>
    <t>6464355.98</t>
  </si>
  <si>
    <t>396633.01</t>
  </si>
  <si>
    <t>396648.01</t>
  </si>
  <si>
    <t>6464217.98</t>
  </si>
  <si>
    <t>396588.01</t>
  </si>
  <si>
    <t>6464202.98</t>
  </si>
  <si>
    <t>396586.01</t>
  </si>
  <si>
    <t>6464281.98</t>
  </si>
  <si>
    <t>396591.01</t>
  </si>
  <si>
    <t>6464344.98</t>
  </si>
  <si>
    <t>396575.01</t>
  </si>
  <si>
    <t>6464343.98</t>
  </si>
  <si>
    <t>396579.01</t>
  </si>
  <si>
    <t>6464279.98</t>
  </si>
  <si>
    <t>396580.01</t>
  </si>
  <si>
    <t>6464200.98</t>
  </si>
  <si>
    <t>396526.01</t>
  </si>
  <si>
    <t>6464204.98</t>
  </si>
  <si>
    <t>6464269.98</t>
  </si>
  <si>
    <t>6464175.98</t>
  </si>
  <si>
    <t>396585.01</t>
  </si>
  <si>
    <t>6464228.98</t>
  </si>
  <si>
    <t>396572.01</t>
  </si>
  <si>
    <t>6464286.98</t>
  </si>
  <si>
    <t>396573.01</t>
  </si>
  <si>
    <t>6464275.98</t>
  </si>
  <si>
    <t>6464308.98</t>
  </si>
  <si>
    <t>396592.01</t>
  </si>
  <si>
    <t>6464356.98</t>
  </si>
  <si>
    <t>6464294.98</t>
  </si>
  <si>
    <t>6464249.98</t>
  </si>
  <si>
    <t>396593.01</t>
  </si>
  <si>
    <t>6464218.98</t>
  </si>
  <si>
    <t>396600.01</t>
  </si>
  <si>
    <t>6464194.98</t>
  </si>
  <si>
    <t>396646.01</t>
  </si>
  <si>
    <t>396631.01</t>
  </si>
  <si>
    <t>6464224.98</t>
  </si>
  <si>
    <t>396617.01</t>
  </si>
  <si>
    <t>396611.01</t>
  </si>
  <si>
    <t>6464312.98</t>
  </si>
  <si>
    <t>6464373.98</t>
  </si>
  <si>
    <t>396546.01</t>
  </si>
  <si>
    <t>6464361.98</t>
  </si>
  <si>
    <t>396548.01</t>
  </si>
  <si>
    <t>6464295.98</t>
  </si>
  <si>
    <t>6464258.98</t>
  </si>
  <si>
    <t>396550.01</t>
  </si>
  <si>
    <t>396549.01</t>
  </si>
  <si>
    <t>6464182.98</t>
  </si>
  <si>
    <t>396535.01</t>
  </si>
  <si>
    <t>6464174.98</t>
  </si>
  <si>
    <t>396525.01</t>
  </si>
  <si>
    <t>6464215.98</t>
  </si>
  <si>
    <t>396520.01</t>
  </si>
  <si>
    <t>6464274.98</t>
  </si>
  <si>
    <t>396514.01</t>
  </si>
  <si>
    <t>6464297.98</t>
  </si>
  <si>
    <t>396522.01</t>
  </si>
  <si>
    <t>6464353.98</t>
  </si>
  <si>
    <t>397589.02</t>
  </si>
  <si>
    <t>6456598.93</t>
  </si>
  <si>
    <t>417239.16</t>
  </si>
  <si>
    <t>6498549.14</t>
  </si>
  <si>
    <t>414156.17</t>
  </si>
  <si>
    <t>6528747.37</t>
  </si>
  <si>
    <t>412439.16</t>
  </si>
  <si>
    <t>6523249.33</t>
  </si>
  <si>
    <t>433639.26</t>
  </si>
  <si>
    <t>6507549.16</t>
  </si>
  <si>
    <t>439839.29</t>
  </si>
  <si>
    <t>6505949.13</t>
  </si>
  <si>
    <t>416465.15</t>
  </si>
  <si>
    <t>6488709.08</t>
  </si>
  <si>
    <t>435539.24</t>
  </si>
  <si>
    <t>6483449.02</t>
  </si>
  <si>
    <t>443234</t>
  </si>
  <si>
    <t>6483653</t>
  </si>
  <si>
    <t>6456141</t>
  </si>
  <si>
    <t>408351.09</t>
  </si>
  <si>
    <t>6469110.98</t>
  </si>
  <si>
    <t>408313.09</t>
  </si>
  <si>
    <t>6469187.98</t>
  </si>
  <si>
    <t>394172.01</t>
  </si>
  <si>
    <t>6464261.99</t>
  </si>
  <si>
    <t>391758.99</t>
  </si>
  <si>
    <t>6461868.98</t>
  </si>
  <si>
    <t>6461869.98</t>
  </si>
  <si>
    <t>6461870.98</t>
  </si>
  <si>
    <t>6459365</t>
  </si>
  <si>
    <t>381788</t>
  </si>
  <si>
    <t>6444079</t>
  </si>
  <si>
    <t>381778.21</t>
  </si>
  <si>
    <t>6452405.26</t>
  </si>
  <si>
    <t>381917.47</t>
  </si>
  <si>
    <t>6452291.9</t>
  </si>
  <si>
    <t>382047.36</t>
  </si>
  <si>
    <t>6451943.61</t>
  </si>
  <si>
    <t>382070.47</t>
  </si>
  <si>
    <t>6451497.84</t>
  </si>
  <si>
    <t>401784.05</t>
  </si>
  <si>
    <t>6470148.97</t>
  </si>
  <si>
    <t>406203.07</t>
  </si>
  <si>
    <t>6470281.99</t>
  </si>
  <si>
    <t>400013</t>
  </si>
  <si>
    <t>6455781</t>
  </si>
  <si>
    <t>399692</t>
  </si>
  <si>
    <t>6456178</t>
  </si>
  <si>
    <t>399695</t>
  </si>
  <si>
    <t>6456189</t>
  </si>
  <si>
    <t>399258</t>
  </si>
  <si>
    <t>399219.01</t>
  </si>
  <si>
    <t>408439.12</t>
  </si>
  <si>
    <t>6483349.08</t>
  </si>
  <si>
    <t>415939.18</t>
  </si>
  <si>
    <t>6515249.24</t>
  </si>
  <si>
    <t>402364.01</t>
  </si>
  <si>
    <t>6454198.92</t>
  </si>
  <si>
    <t>391865.99</t>
  </si>
  <si>
    <t>6463423.98</t>
  </si>
  <si>
    <t>392349.98</t>
  </si>
  <si>
    <t>6456653.95</t>
  </si>
  <si>
    <t>393924</t>
  </si>
  <si>
    <t>6464298.99</t>
  </si>
  <si>
    <t>393449</t>
  </si>
  <si>
    <t>6464321.99</t>
  </si>
  <si>
    <t>393984</t>
  </si>
  <si>
    <t>6464319.99</t>
  </si>
  <si>
    <t>394377.01</t>
  </si>
  <si>
    <t>6464382.99</t>
  </si>
  <si>
    <t>391575.99</t>
  </si>
  <si>
    <t>6457591.96</t>
  </si>
  <si>
    <t>393244</t>
  </si>
  <si>
    <t>6462201.98</t>
  </si>
  <si>
    <t>388928.97</t>
  </si>
  <si>
    <t>6460670.98</t>
  </si>
  <si>
    <t>388957.97</t>
  </si>
  <si>
    <t>6460669.98</t>
  </si>
  <si>
    <t>388954.97</t>
  </si>
  <si>
    <t>6460697.98</t>
  </si>
  <si>
    <t>398519</t>
  </si>
  <si>
    <t>6469299</t>
  </si>
  <si>
    <t>398770</t>
  </si>
  <si>
    <t>6467371</t>
  </si>
  <si>
    <t>398253</t>
  </si>
  <si>
    <t>6467576</t>
  </si>
  <si>
    <t>398573</t>
  </si>
  <si>
    <t>6467455</t>
  </si>
  <si>
    <t>401228</t>
  </si>
  <si>
    <t>6470253</t>
  </si>
  <si>
    <t>405432.83</t>
  </si>
  <si>
    <t>6472231.45</t>
  </si>
  <si>
    <t>405450.12</t>
  </si>
  <si>
    <t>6472972.27</t>
  </si>
  <si>
    <t>405449.06</t>
  </si>
  <si>
    <t>6472943.31</t>
  </si>
  <si>
    <t>407120.74</t>
  </si>
  <si>
    <t>6475368.1</t>
  </si>
  <si>
    <t>409515.76</t>
  </si>
  <si>
    <t>6474757.6</t>
  </si>
  <si>
    <t>411472.17</t>
  </si>
  <si>
    <t>6473260.57</t>
  </si>
  <si>
    <t>411409.74</t>
  </si>
  <si>
    <t>6472516.99</t>
  </si>
  <si>
    <t>414123.17</t>
  </si>
  <si>
    <t>6472234.9</t>
  </si>
  <si>
    <t>415134.33</t>
  </si>
  <si>
    <t>6471648.4</t>
  </si>
  <si>
    <t>416053.98</t>
  </si>
  <si>
    <t>6473177.13</t>
  </si>
  <si>
    <t>416028.31</t>
  </si>
  <si>
    <t>6473038.97</t>
  </si>
  <si>
    <t>418760.14</t>
  </si>
  <si>
    <t>6472419.55</t>
  </si>
  <si>
    <t>421701.07</t>
  </si>
  <si>
    <t>6472584.99</t>
  </si>
  <si>
    <t>421552.05</t>
  </si>
  <si>
    <t>6472865.6</t>
  </si>
  <si>
    <t>424580.11</t>
  </si>
  <si>
    <t>6472706.94</t>
  </si>
  <si>
    <t>424787.34</t>
  </si>
  <si>
    <t>6472537.87</t>
  </si>
  <si>
    <t>425276.44</t>
  </si>
  <si>
    <t>6472735.43</t>
  </si>
  <si>
    <t>425271.2</t>
  </si>
  <si>
    <t>6472661.19</t>
  </si>
  <si>
    <t>422284.31</t>
  </si>
  <si>
    <t>6469956.99</t>
  </si>
  <si>
    <t>404772.39</t>
  </si>
  <si>
    <t>6464729.79</t>
  </si>
  <si>
    <t>401597.84</t>
  </si>
  <si>
    <t>6468244.49</t>
  </si>
  <si>
    <t>404447.55</t>
  </si>
  <si>
    <t>6462066.15</t>
  </si>
  <si>
    <t>399785.31</t>
  </si>
  <si>
    <t>6466923.39</t>
  </si>
  <si>
    <t>403614.89</t>
  </si>
  <si>
    <t>6459175.97</t>
  </si>
  <si>
    <t>404935.66</t>
  </si>
  <si>
    <t>6458356.91</t>
  </si>
  <si>
    <t>407622.56</t>
  </si>
  <si>
    <t>6455809.64</t>
  </si>
  <si>
    <t>388441</t>
  </si>
  <si>
    <t>6489656</t>
  </si>
  <si>
    <t>388180</t>
  </si>
  <si>
    <t>6488954</t>
  </si>
  <si>
    <t>6489250</t>
  </si>
  <si>
    <t>387697</t>
  </si>
  <si>
    <t>6489016</t>
  </si>
  <si>
    <t>387673</t>
  </si>
  <si>
    <t>6489147</t>
  </si>
  <si>
    <t>387761</t>
  </si>
  <si>
    <t>6488974</t>
  </si>
  <si>
    <t>387991</t>
  </si>
  <si>
    <t>6489015</t>
  </si>
  <si>
    <t>6489500</t>
  </si>
  <si>
    <t>6489400</t>
  </si>
  <si>
    <t>387371</t>
  </si>
  <si>
    <t>6489570</t>
  </si>
  <si>
    <t>387453</t>
  </si>
  <si>
    <t>6489448</t>
  </si>
  <si>
    <t>387542</t>
  </si>
  <si>
    <t>6489303</t>
  </si>
  <si>
    <t>387751</t>
  </si>
  <si>
    <t>6489439</t>
  </si>
  <si>
    <t>387660</t>
  </si>
  <si>
    <t>6489579</t>
  </si>
  <si>
    <t>387575</t>
  </si>
  <si>
    <t>6489728</t>
  </si>
  <si>
    <t>387623</t>
  </si>
  <si>
    <t>6489949</t>
  </si>
  <si>
    <t>387727</t>
  </si>
  <si>
    <t>6489807</t>
  </si>
  <si>
    <t>387816</t>
  </si>
  <si>
    <t>6489689</t>
  </si>
  <si>
    <t>387600</t>
  </si>
  <si>
    <t>6490085</t>
  </si>
  <si>
    <t>388132</t>
  </si>
  <si>
    <t>6489610</t>
  </si>
  <si>
    <t>387917</t>
  </si>
  <si>
    <t>6489887</t>
  </si>
  <si>
    <t>388003</t>
  </si>
  <si>
    <t>6489702</t>
  </si>
  <si>
    <t>387853</t>
  </si>
  <si>
    <t>6490000</t>
  </si>
  <si>
    <t>388005</t>
  </si>
  <si>
    <t>6490006</t>
  </si>
  <si>
    <t>388246</t>
  </si>
  <si>
    <t>6489711</t>
  </si>
  <si>
    <t>388223</t>
  </si>
  <si>
    <t>6489478</t>
  </si>
  <si>
    <t>388374</t>
  </si>
  <si>
    <t>6489279</t>
  </si>
  <si>
    <t>388277</t>
  </si>
  <si>
    <t>6489191</t>
  </si>
  <si>
    <t>398778.65</t>
  </si>
  <si>
    <t>6456960.72</t>
  </si>
  <si>
    <t>398801.53</t>
  </si>
  <si>
    <t>6456939.69</t>
  </si>
  <si>
    <t>405656.13</t>
  </si>
  <si>
    <t>6474493.45</t>
  </si>
  <si>
    <t>383595</t>
  </si>
  <si>
    <t>6489746</t>
  </si>
  <si>
    <t>400825.24</t>
  </si>
  <si>
    <t>6476348.81</t>
  </si>
  <si>
    <t>398978.64</t>
  </si>
  <si>
    <t>6453909.88</t>
  </si>
  <si>
    <t>395344.08</t>
  </si>
  <si>
    <t>6455397</t>
  </si>
  <si>
    <t>405782.08</t>
  </si>
  <si>
    <t>6454670.91</t>
  </si>
  <si>
    <t>406298.13</t>
  </si>
  <si>
    <t>6472567.03</t>
  </si>
  <si>
    <t>409266.84</t>
  </si>
  <si>
    <t>6474880.74</t>
  </si>
  <si>
    <t>424178.7</t>
  </si>
  <si>
    <t>6472663.7</t>
  </si>
  <si>
    <t>398327.36</t>
  </si>
  <si>
    <t>6468779.61</t>
  </si>
  <si>
    <t>397916.83</t>
  </si>
  <si>
    <t>6468414.67</t>
  </si>
  <si>
    <t>419365.6</t>
  </si>
  <si>
    <t>6464920.63</t>
  </si>
  <si>
    <t>403797.64</t>
  </si>
  <si>
    <t>6470090.53</t>
  </si>
  <si>
    <t>405078.59</t>
  </si>
  <si>
    <t>6459867.4</t>
  </si>
  <si>
    <t>407820.55</t>
  </si>
  <si>
    <t>6472729.94</t>
  </si>
  <si>
    <t>402151.29</t>
  </si>
  <si>
    <t>6456165.21</t>
  </si>
  <si>
    <t>387799</t>
  </si>
  <si>
    <t>6468273</t>
  </si>
  <si>
    <t>6468688</t>
  </si>
  <si>
    <t>387768</t>
  </si>
  <si>
    <t>6446668</t>
  </si>
  <si>
    <t>6468964</t>
  </si>
  <si>
    <t>384183</t>
  </si>
  <si>
    <t>6482605</t>
  </si>
  <si>
    <t>404596</t>
  </si>
  <si>
    <t>6471992</t>
  </si>
  <si>
    <t>401961</t>
  </si>
  <si>
    <t>6469676</t>
  </si>
  <si>
    <t>400020.38</t>
  </si>
  <si>
    <t>6467932.88</t>
  </si>
  <si>
    <t>399689</t>
  </si>
  <si>
    <t>6466972</t>
  </si>
  <si>
    <t>398454</t>
  </si>
  <si>
    <t>6466648</t>
  </si>
  <si>
    <t>6466595</t>
  </si>
  <si>
    <t>397772.91</t>
  </si>
  <si>
    <t>6465189.78</t>
  </si>
  <si>
    <t>6464811</t>
  </si>
  <si>
    <t>395704.52</t>
  </si>
  <si>
    <t>6465146.55</t>
  </si>
  <si>
    <t>394299.01</t>
  </si>
  <si>
    <t>6464984.54</t>
  </si>
  <si>
    <t>394400</t>
  </si>
  <si>
    <t>6464385</t>
  </si>
  <si>
    <t>395122</t>
  </si>
  <si>
    <t>6463380.7</t>
  </si>
  <si>
    <t>391849</t>
  </si>
  <si>
    <t>6463531</t>
  </si>
  <si>
    <t>390562.26</t>
  </si>
  <si>
    <t>6459902.28</t>
  </si>
  <si>
    <t>387484.25</t>
  </si>
  <si>
    <t>6457058.54</t>
  </si>
  <si>
    <t>385236.26</t>
  </si>
  <si>
    <t>6456927.32</t>
  </si>
  <si>
    <t>392414.25</t>
  </si>
  <si>
    <t>6454079.03</t>
  </si>
  <si>
    <t>397312.26</t>
  </si>
  <si>
    <t>6455636.37</t>
  </si>
  <si>
    <t>397615.95</t>
  </si>
  <si>
    <t>6456582.09</t>
  </si>
  <si>
    <t>401321.66</t>
  </si>
  <si>
    <t>6454682.23</t>
  </si>
  <si>
    <t>405885</t>
  </si>
  <si>
    <t>6454664</t>
  </si>
  <si>
    <t>401725.11</t>
  </si>
  <si>
    <t>6470235.08</t>
  </si>
  <si>
    <t>401851.43</t>
  </si>
  <si>
    <t>6469981.32</t>
  </si>
  <si>
    <t>400458.77</t>
  </si>
  <si>
    <t>6467703.02</t>
  </si>
  <si>
    <t>399917.72</t>
  </si>
  <si>
    <t>6467725.47</t>
  </si>
  <si>
    <t>402420.28</t>
  </si>
  <si>
    <t>6470726.17</t>
  </si>
  <si>
    <t>402897.58</t>
  </si>
  <si>
    <t>6470859.3</t>
  </si>
  <si>
    <t>406135.7</t>
  </si>
  <si>
    <t>6473574.41</t>
  </si>
  <si>
    <t>404985.08</t>
  </si>
  <si>
    <t>6474827.6</t>
  </si>
  <si>
    <t>406075.23</t>
  </si>
  <si>
    <t>6474289.99</t>
  </si>
  <si>
    <t>404877.39</t>
  </si>
  <si>
    <t>6473073.95</t>
  </si>
  <si>
    <t>404644.82</t>
  </si>
  <si>
    <t>6472549.65</t>
  </si>
  <si>
    <t>404615.97</t>
  </si>
  <si>
    <t>6471989.55</t>
  </si>
  <si>
    <t>404591.29</t>
  </si>
  <si>
    <t>6471897.31</t>
  </si>
  <si>
    <t>404616.19</t>
  </si>
  <si>
    <t>6471762.29</t>
  </si>
  <si>
    <t>404547.91</t>
  </si>
  <si>
    <t>6471578.74</t>
  </si>
  <si>
    <t>404496.46</t>
  </si>
  <si>
    <t>6471517.29</t>
  </si>
  <si>
    <t>404498.71</t>
  </si>
  <si>
    <t>6471478.51</t>
  </si>
  <si>
    <t>404114.25</t>
  </si>
  <si>
    <t>6471525.92</t>
  </si>
  <si>
    <t>6473964</t>
  </si>
  <si>
    <t>398757</t>
  </si>
  <si>
    <t>6465209</t>
  </si>
  <si>
    <t>403751</t>
  </si>
  <si>
    <t>6459184</t>
  </si>
  <si>
    <t>399390</t>
  </si>
  <si>
    <t>6456662</t>
  </si>
  <si>
    <t>6456545</t>
  </si>
  <si>
    <t>6456576</t>
  </si>
  <si>
    <t>399488</t>
  </si>
  <si>
    <t>6456580</t>
  </si>
  <si>
    <t>6456518</t>
  </si>
  <si>
    <t>399558</t>
  </si>
  <si>
    <t>399575</t>
  </si>
  <si>
    <t>6456478</t>
  </si>
  <si>
    <t>399582</t>
  </si>
  <si>
    <t>399567</t>
  </si>
  <si>
    <t>399591</t>
  </si>
  <si>
    <t>6456490</t>
  </si>
  <si>
    <t>399603</t>
  </si>
  <si>
    <t>6456509</t>
  </si>
  <si>
    <t>401828.74</t>
  </si>
  <si>
    <t>6470078.65</t>
  </si>
  <si>
    <t>401819.07</t>
  </si>
  <si>
    <t>6470100.73</t>
  </si>
  <si>
    <t>401799.95</t>
  </si>
  <si>
    <t>6470122.72</t>
  </si>
  <si>
    <t>401780.82</t>
  </si>
  <si>
    <t>6470144.71</t>
  </si>
  <si>
    <t>401752.14</t>
  </si>
  <si>
    <t>6470177.69</t>
  </si>
  <si>
    <t>401723.34</t>
  </si>
  <si>
    <t>6470221.76</t>
  </si>
  <si>
    <t>401888.47</t>
  </si>
  <si>
    <t>6470667.49</t>
  </si>
  <si>
    <t>401857.43</t>
  </si>
  <si>
    <t>6470045.67</t>
  </si>
  <si>
    <t>401867.21</t>
  </si>
  <si>
    <t>6470012.51</t>
  </si>
  <si>
    <t>401876.87</t>
  </si>
  <si>
    <t>6469990.43</t>
  </si>
  <si>
    <t>401886.54</t>
  </si>
  <si>
    <t>6469968.35</t>
  </si>
  <si>
    <t>401905.88</t>
  </si>
  <si>
    <t>6469924.19</t>
  </si>
  <si>
    <t>401925.22</t>
  </si>
  <si>
    <t>6469880.03</t>
  </si>
  <si>
    <t>401790.71</t>
  </si>
  <si>
    <t>6470100.46</t>
  </si>
  <si>
    <t>404055</t>
  </si>
  <si>
    <t>6471495</t>
  </si>
  <si>
    <t>404597.95</t>
  </si>
  <si>
    <t>6472299.78</t>
  </si>
  <si>
    <t>401846.8</t>
  </si>
  <si>
    <t>6469180.87</t>
  </si>
  <si>
    <t>399563.34</t>
  </si>
  <si>
    <t>6460099.24</t>
  </si>
  <si>
    <t>399562.64</t>
  </si>
  <si>
    <t>6460075.92</t>
  </si>
  <si>
    <t>399519.27</t>
  </si>
  <si>
    <t>6460066.62</t>
  </si>
  <si>
    <t>399539.39</t>
  </si>
  <si>
    <t>6460039.11</t>
  </si>
  <si>
    <t>399578.15</t>
  </si>
  <si>
    <t>6460036.16</t>
  </si>
  <si>
    <t>399551.02</t>
  </si>
  <si>
    <t>6460009.29</t>
  </si>
  <si>
    <t>390602.61</t>
  </si>
  <si>
    <t>6459805.34</t>
  </si>
  <si>
    <t>389273.6</t>
  </si>
  <si>
    <t>6458994.82</t>
  </si>
  <si>
    <t>398827.56</t>
  </si>
  <si>
    <t>6456993.22</t>
  </si>
  <si>
    <t>405646.26</t>
  </si>
  <si>
    <t>6474537.71</t>
  </si>
  <si>
    <t>405844.72</t>
  </si>
  <si>
    <t>6473530.73</t>
  </si>
  <si>
    <t>404939.49</t>
  </si>
  <si>
    <t>6473211.99</t>
  </si>
  <si>
    <t>404648.13</t>
  </si>
  <si>
    <t>6471989.85</t>
  </si>
  <si>
    <t>403601.61</t>
  </si>
  <si>
    <t>6471625.32</t>
  </si>
  <si>
    <t>401810.18</t>
  </si>
  <si>
    <t>6470126.57</t>
  </si>
  <si>
    <t>401790.39</t>
  </si>
  <si>
    <t>6470133.72</t>
  </si>
  <si>
    <t>401828.85</t>
  </si>
  <si>
    <t>6470067.57</t>
  </si>
  <si>
    <t>404500.82</t>
  </si>
  <si>
    <t>6471556.13</t>
  </si>
  <si>
    <t>401847.87</t>
  </si>
  <si>
    <t>6470056.67</t>
  </si>
  <si>
    <t>405812.01</t>
  </si>
  <si>
    <t>6478130.98</t>
  </si>
  <si>
    <t>405094.32</t>
  </si>
  <si>
    <t>6475907.25</t>
  </si>
  <si>
    <t>405637.09</t>
  </si>
  <si>
    <t>6476566.3</t>
  </si>
  <si>
    <t>406206.76</t>
  </si>
  <si>
    <t>6478433.9</t>
  </si>
  <si>
    <t>6457873</t>
  </si>
  <si>
    <t>399465</t>
  </si>
  <si>
    <t>391212.9</t>
  </si>
  <si>
    <t>6458951.61</t>
  </si>
  <si>
    <t>399399</t>
  </si>
  <si>
    <t>6456639</t>
  </si>
  <si>
    <t>399405</t>
  </si>
  <si>
    <t>6456655</t>
  </si>
  <si>
    <t>399468</t>
  </si>
  <si>
    <t>6456534</t>
  </si>
  <si>
    <t>399460</t>
  </si>
  <si>
    <t>6456546</t>
  </si>
  <si>
    <t>399511</t>
  </si>
  <si>
    <t>6456487</t>
  </si>
  <si>
    <t>399586</t>
  </si>
  <si>
    <t>6456510</t>
  </si>
  <si>
    <t>399587</t>
  </si>
  <si>
    <t>6456485</t>
  </si>
  <si>
    <t>399600</t>
  </si>
  <si>
    <t>406975</t>
  </si>
  <si>
    <t>6486603</t>
  </si>
  <si>
    <t>406247.22</t>
  </si>
  <si>
    <t>6474173.69</t>
  </si>
  <si>
    <t>406259.97</t>
  </si>
  <si>
    <t>6474159.02</t>
  </si>
  <si>
    <t>404481.79</t>
  </si>
  <si>
    <t>6471568.89</t>
  </si>
  <si>
    <t>404470.94</t>
  </si>
  <si>
    <t>6471548.47</t>
  </si>
  <si>
    <t>401580.04</t>
  </si>
  <si>
    <t>6470371.89</t>
  </si>
  <si>
    <t>401603.5</t>
  </si>
  <si>
    <t>6470390.6</t>
  </si>
  <si>
    <t>399801.34</t>
  </si>
  <si>
    <t>6467862.16</t>
  </si>
  <si>
    <t>399825.63</t>
  </si>
  <si>
    <t>6467795.89</t>
  </si>
  <si>
    <t>399986.19</t>
  </si>
  <si>
    <t>6467814.08</t>
  </si>
  <si>
    <t>6460917.97</t>
  </si>
  <si>
    <t>399384.06</t>
  </si>
  <si>
    <t>6456685.73</t>
  </si>
  <si>
    <t>400443</t>
  </si>
  <si>
    <t>6472140</t>
  </si>
  <si>
    <t>401396</t>
  </si>
  <si>
    <t>6470548</t>
  </si>
  <si>
    <t>404501</t>
  </si>
  <si>
    <t>6471556</t>
  </si>
  <si>
    <t>404691.37</t>
  </si>
  <si>
    <t>6443893.92</t>
  </si>
  <si>
    <t>392979</t>
  </si>
  <si>
    <t>6456029</t>
  </si>
  <si>
    <t>392819</t>
  </si>
  <si>
    <t>401379</t>
  </si>
  <si>
    <t>6473149</t>
  </si>
  <si>
    <t>391118</t>
  </si>
  <si>
    <t>6454726</t>
  </si>
  <si>
    <t>393779</t>
  </si>
  <si>
    <t>6471589</t>
  </si>
  <si>
    <t>398099</t>
  </si>
  <si>
    <t>398179</t>
  </si>
  <si>
    <t>6468629</t>
  </si>
  <si>
    <t>399139</t>
  </si>
  <si>
    <t>6469829</t>
  </si>
  <si>
    <t>405500</t>
  </si>
  <si>
    <t>6472100</t>
  </si>
  <si>
    <t>395659</t>
  </si>
  <si>
    <t>6469389</t>
  </si>
  <si>
    <t>6467129</t>
  </si>
  <si>
    <t>398040</t>
  </si>
  <si>
    <t>6467301</t>
  </si>
  <si>
    <t>396050</t>
  </si>
  <si>
    <t>6468692</t>
  </si>
  <si>
    <t>6462389</t>
  </si>
  <si>
    <t>6463468</t>
  </si>
  <si>
    <t>398779</t>
  </si>
  <si>
    <t>6465288</t>
  </si>
  <si>
    <t>6465568</t>
  </si>
  <si>
    <t>6466748</t>
  </si>
  <si>
    <t>385706</t>
  </si>
  <si>
    <t>6442694</t>
  </si>
  <si>
    <t>6445049</t>
  </si>
  <si>
    <t>6445448</t>
  </si>
  <si>
    <t>6445098</t>
  </si>
  <si>
    <t>411799</t>
  </si>
  <si>
    <t>6445048</t>
  </si>
  <si>
    <t>385038</t>
  </si>
  <si>
    <t>6475449</t>
  </si>
  <si>
    <t>388759</t>
  </si>
  <si>
    <t>6477709</t>
  </si>
  <si>
    <t>396419</t>
  </si>
  <si>
    <t>6455689</t>
  </si>
  <si>
    <t>397228</t>
  </si>
  <si>
    <t>6519554</t>
  </si>
  <si>
    <t>398917</t>
  </si>
  <si>
    <t>6517634</t>
  </si>
  <si>
    <t>399842</t>
  </si>
  <si>
    <t>6467524</t>
  </si>
  <si>
    <t>399882</t>
  </si>
  <si>
    <t>6467485</t>
  </si>
  <si>
    <t>399920</t>
  </si>
  <si>
    <t>6467448</t>
  </si>
  <si>
    <t>400036</t>
  </si>
  <si>
    <t>6467336</t>
  </si>
  <si>
    <t>400105</t>
  </si>
  <si>
    <t>6467266</t>
  </si>
  <si>
    <t>400166</t>
  </si>
  <si>
    <t>6467213</t>
  </si>
  <si>
    <t>407796</t>
  </si>
  <si>
    <t>6445797</t>
  </si>
  <si>
    <t>392538</t>
  </si>
  <si>
    <t>6453848</t>
  </si>
  <si>
    <t>392050</t>
  </si>
  <si>
    <t>6456398</t>
  </si>
  <si>
    <t>394378</t>
  </si>
  <si>
    <t>6455798</t>
  </si>
  <si>
    <t>394478</t>
  </si>
  <si>
    <t>6455948</t>
  </si>
  <si>
    <t>6456048</t>
  </si>
  <si>
    <t>6455448</t>
  </si>
  <si>
    <t>401456</t>
  </si>
  <si>
    <t>6510939</t>
  </si>
  <si>
    <t>403734</t>
  </si>
  <si>
    <t>6522111</t>
  </si>
  <si>
    <t>6505977</t>
  </si>
  <si>
    <t>406173</t>
  </si>
  <si>
    <t>6498256</t>
  </si>
  <si>
    <t>403849</t>
  </si>
  <si>
    <t>6497347</t>
  </si>
  <si>
    <t>406824</t>
  </si>
  <si>
    <t>6493526</t>
  </si>
  <si>
    <t>407780</t>
  </si>
  <si>
    <t>6486822</t>
  </si>
  <si>
    <t>405824</t>
  </si>
  <si>
    <t>6481923</t>
  </si>
  <si>
    <t>6471849</t>
  </si>
  <si>
    <t>398059</t>
  </si>
  <si>
    <t>6467229</t>
  </si>
  <si>
    <t>401008</t>
  </si>
  <si>
    <t>6450726</t>
  </si>
  <si>
    <t>400899</t>
  </si>
  <si>
    <t>6450905</t>
  </si>
  <si>
    <t>387899</t>
  </si>
  <si>
    <t>6479229</t>
  </si>
  <si>
    <t>6479189</t>
  </si>
  <si>
    <t>387849</t>
  </si>
  <si>
    <t>6479276</t>
  </si>
  <si>
    <t>385538</t>
  </si>
  <si>
    <t>6472349</t>
  </si>
  <si>
    <t>386998</t>
  </si>
  <si>
    <t>6466849</t>
  </si>
  <si>
    <t>386632</t>
  </si>
  <si>
    <t>6466914</t>
  </si>
  <si>
    <t>406099</t>
  </si>
  <si>
    <t>6446769</t>
  </si>
  <si>
    <t>406559</t>
  </si>
  <si>
    <t>406505</t>
  </si>
  <si>
    <t>6446733</t>
  </si>
  <si>
    <t>406414</t>
  </si>
  <si>
    <t>6446700</t>
  </si>
  <si>
    <t>385938</t>
  </si>
  <si>
    <t>6469059</t>
  </si>
  <si>
    <t>409499</t>
  </si>
  <si>
    <t>6474729</t>
  </si>
  <si>
    <t>418164</t>
  </si>
  <si>
    <t>384377</t>
  </si>
  <si>
    <t>6487408</t>
  </si>
  <si>
    <t>398173</t>
  </si>
  <si>
    <t>6456837</t>
  </si>
  <si>
    <t>386559</t>
  </si>
  <si>
    <t>6484349</t>
  </si>
  <si>
    <t>386179</t>
  </si>
  <si>
    <t>6487369</t>
  </si>
  <si>
    <t>385299</t>
  </si>
  <si>
    <t>6488029</t>
  </si>
  <si>
    <t>384879</t>
  </si>
  <si>
    <t>6489349</t>
  </si>
  <si>
    <t>384280</t>
  </si>
  <si>
    <t>6461700</t>
  </si>
  <si>
    <t>384140</t>
  </si>
  <si>
    <t>384502</t>
  </si>
  <si>
    <t>6461367</t>
  </si>
  <si>
    <t>396771</t>
  </si>
  <si>
    <t>6527864</t>
  </si>
  <si>
    <t>409979</t>
  </si>
  <si>
    <t>6460029</t>
  </si>
  <si>
    <t>410499</t>
  </si>
  <si>
    <t>6458689</t>
  </si>
  <si>
    <t>411919</t>
  </si>
  <si>
    <t>6458329</t>
  </si>
  <si>
    <t>405079</t>
  </si>
  <si>
    <t>6471789</t>
  </si>
  <si>
    <t>388819</t>
  </si>
  <si>
    <t>6467189</t>
  </si>
  <si>
    <t>6455709</t>
  </si>
  <si>
    <t>395600</t>
  </si>
  <si>
    <t>6468650</t>
  </si>
  <si>
    <t>395700</t>
  </si>
  <si>
    <t>395800</t>
  </si>
  <si>
    <t>6468550</t>
  </si>
  <si>
    <t>405941</t>
  </si>
  <si>
    <t>6474577</t>
  </si>
  <si>
    <t>6474299</t>
  </si>
  <si>
    <t>392659</t>
  </si>
  <si>
    <t>6455509</t>
  </si>
  <si>
    <t>6465196</t>
  </si>
  <si>
    <t>407859</t>
  </si>
  <si>
    <t>6442598</t>
  </si>
  <si>
    <t>395919</t>
  </si>
  <si>
    <t>6469529</t>
  </si>
  <si>
    <t>413199</t>
  </si>
  <si>
    <t>390188</t>
  </si>
  <si>
    <t>6453398</t>
  </si>
  <si>
    <t>384877</t>
  </si>
  <si>
    <t>6465157</t>
  </si>
  <si>
    <t>362832</t>
  </si>
  <si>
    <t>6458146</t>
  </si>
  <si>
    <t>363072</t>
  </si>
  <si>
    <t>6458385</t>
  </si>
  <si>
    <t>361891</t>
  </si>
  <si>
    <t>6459095</t>
  </si>
  <si>
    <t>395599</t>
  </si>
  <si>
    <t>6470289</t>
  </si>
  <si>
    <t>6464798</t>
  </si>
  <si>
    <t>388310</t>
  </si>
  <si>
    <t>6460182</t>
  </si>
  <si>
    <t>6456552</t>
  </si>
  <si>
    <t>392800</t>
  </si>
  <si>
    <t>6461500</t>
  </si>
  <si>
    <t>392999</t>
  </si>
  <si>
    <t>6461689</t>
  </si>
  <si>
    <t>6462507</t>
  </si>
  <si>
    <t>391389</t>
  </si>
  <si>
    <t>6466409</t>
  </si>
  <si>
    <t>391379</t>
  </si>
  <si>
    <t>6466420</t>
  </si>
  <si>
    <t>391160</t>
  </si>
  <si>
    <t>6461288</t>
  </si>
  <si>
    <t>403353</t>
  </si>
  <si>
    <t>6450887</t>
  </si>
  <si>
    <t>403659</t>
  </si>
  <si>
    <t>6444334</t>
  </si>
  <si>
    <t>387804</t>
  </si>
  <si>
    <t>6463400</t>
  </si>
  <si>
    <t>404574</t>
  </si>
  <si>
    <t>6445706</t>
  </si>
  <si>
    <t>382500</t>
  </si>
  <si>
    <t>6474949</t>
  </si>
  <si>
    <t>394569</t>
  </si>
  <si>
    <t>6463548</t>
  </si>
  <si>
    <t>450300</t>
  </si>
  <si>
    <t>6474800</t>
  </si>
  <si>
    <t>6446789</t>
  </si>
  <si>
    <t>6460649</t>
  </si>
  <si>
    <t>394098</t>
  </si>
  <si>
    <t>6452248</t>
  </si>
  <si>
    <t>402819</t>
  </si>
  <si>
    <t>6482469</t>
  </si>
  <si>
    <t>6440749</t>
  </si>
  <si>
    <t>395871.8</t>
  </si>
  <si>
    <t>6469477.1</t>
  </si>
  <si>
    <t>398954.8</t>
  </si>
  <si>
    <t>6468314.6</t>
  </si>
  <si>
    <t>398563.8</t>
  </si>
  <si>
    <t>6467985.6</t>
  </si>
  <si>
    <t>398221.51</t>
  </si>
  <si>
    <t>6446016.56</t>
  </si>
  <si>
    <t>398107.22</t>
  </si>
  <si>
    <t>6445742.21</t>
  </si>
  <si>
    <t>398909.11</t>
  </si>
  <si>
    <t>6445630.79</t>
  </si>
  <si>
    <t>399385.27</t>
  </si>
  <si>
    <t>6446102.13</t>
  </si>
  <si>
    <t>399394.97</t>
  </si>
  <si>
    <t>6456639.15</t>
  </si>
  <si>
    <t>399410.09</t>
  </si>
  <si>
    <t>6456649.8</t>
  </si>
  <si>
    <t>399431.56</t>
  </si>
  <si>
    <t>6456665.05</t>
  </si>
  <si>
    <t>399432.67</t>
  </si>
  <si>
    <t>6456647.35</t>
  </si>
  <si>
    <t>399413.47</t>
  </si>
  <si>
    <t>6456658.45</t>
  </si>
  <si>
    <t>399386.09</t>
  </si>
  <si>
    <t>6456660.21</t>
  </si>
  <si>
    <t>399578.65</t>
  </si>
  <si>
    <t>6456515.04</t>
  </si>
  <si>
    <t>399568.11</t>
  </si>
  <si>
    <t>6456509.65</t>
  </si>
  <si>
    <t>399585.94</t>
  </si>
  <si>
    <t>399582.91</t>
  </si>
  <si>
    <t>6456528.03</t>
  </si>
  <si>
    <t>399606.65</t>
  </si>
  <si>
    <t>6456489.52</t>
  </si>
  <si>
    <t>399600.63</t>
  </si>
  <si>
    <t>6456513.94</t>
  </si>
  <si>
    <t>399486.34</t>
  </si>
  <si>
    <t>6456488.83</t>
  </si>
  <si>
    <t>399489.37</t>
  </si>
  <si>
    <t>6456482.34</t>
  </si>
  <si>
    <t>399566.51</t>
  </si>
  <si>
    <t>6456541.31</t>
  </si>
  <si>
    <t>399439.45</t>
  </si>
  <si>
    <t>6456571.56</t>
  </si>
  <si>
    <t>399459.33</t>
  </si>
  <si>
    <t>6456582.4</t>
  </si>
  <si>
    <t>399486.94</t>
  </si>
  <si>
    <t>6456522.07</t>
  </si>
  <si>
    <t>399321.21</t>
  </si>
  <si>
    <t>6453107.32</t>
  </si>
  <si>
    <t>399762.93</t>
  </si>
  <si>
    <t>6453223.28</t>
  </si>
  <si>
    <t>404009</t>
  </si>
  <si>
    <t>6505892</t>
  </si>
  <si>
    <t>6505846</t>
  </si>
  <si>
    <t>403947</t>
  </si>
  <si>
    <t>6506256</t>
  </si>
  <si>
    <t>403937</t>
  </si>
  <si>
    <t>6506221</t>
  </si>
  <si>
    <t>399395.58</t>
  </si>
  <si>
    <t>6456642.93</t>
  </si>
  <si>
    <t>399409.52</t>
  </si>
  <si>
    <t>6456644.44</t>
  </si>
  <si>
    <t>399445.61</t>
  </si>
  <si>
    <t>6456649.08</t>
  </si>
  <si>
    <t>399391.89</t>
  </si>
  <si>
    <t>6456647.02</t>
  </si>
  <si>
    <t>399403.44</t>
  </si>
  <si>
    <t>6456666.12</t>
  </si>
  <si>
    <t>399438.48</t>
  </si>
  <si>
    <t>6456644.88</t>
  </si>
  <si>
    <t>399598.93</t>
  </si>
  <si>
    <t>6456493.14</t>
  </si>
  <si>
    <t>399558.46</t>
  </si>
  <si>
    <t>6456474.73</t>
  </si>
  <si>
    <t>399574.05</t>
  </si>
  <si>
    <t>6456474.14</t>
  </si>
  <si>
    <t>399599.24</t>
  </si>
  <si>
    <t>6456493.15</t>
  </si>
  <si>
    <t>399565.16</t>
  </si>
  <si>
    <t>6456506.29</t>
  </si>
  <si>
    <t>399565.38</t>
  </si>
  <si>
    <t>6456483.99</t>
  </si>
  <si>
    <t>399461.94</t>
  </si>
  <si>
    <t>6456564.23</t>
  </si>
  <si>
    <t>399471.57</t>
  </si>
  <si>
    <t>6456567.61</t>
  </si>
  <si>
    <t>399522.91</t>
  </si>
  <si>
    <t>6456575.29</t>
  </si>
  <si>
    <t>399555.31</t>
  </si>
  <si>
    <t>6456488.59</t>
  </si>
  <si>
    <t>399490.03</t>
  </si>
  <si>
    <t>6456554.05</t>
  </si>
  <si>
    <t>399563.82</t>
  </si>
  <si>
    <t>6456527.92</t>
  </si>
  <si>
    <t>405598</t>
  </si>
  <si>
    <t>405727</t>
  </si>
  <si>
    <t>6496867</t>
  </si>
  <si>
    <t>405028</t>
  </si>
  <si>
    <t>6497085</t>
  </si>
  <si>
    <t>396619.57</t>
  </si>
  <si>
    <t>6467415.57</t>
  </si>
  <si>
    <t>398661</t>
  </si>
  <si>
    <t>6456904</t>
  </si>
  <si>
    <t>398841.48</t>
  </si>
  <si>
    <t>6456930.85</t>
  </si>
  <si>
    <t>398715.67</t>
  </si>
  <si>
    <t>6456905.69</t>
  </si>
  <si>
    <t>398606.9</t>
  </si>
  <si>
    <t>6456830.4</t>
  </si>
  <si>
    <t>398835.75</t>
  </si>
  <si>
    <t>6456995.53</t>
  </si>
  <si>
    <t>398822.44</t>
  </si>
  <si>
    <t>6456915.6</t>
  </si>
  <si>
    <t>398768.08</t>
  </si>
  <si>
    <t>6456880.18</t>
  </si>
  <si>
    <t>398709.53</t>
  </si>
  <si>
    <t>6456903.15</t>
  </si>
  <si>
    <t>398658.8</t>
  </si>
  <si>
    <t>6456864</t>
  </si>
  <si>
    <t>395952.2</t>
  </si>
  <si>
    <t>6473828.9</t>
  </si>
  <si>
    <t>396371.8</t>
  </si>
  <si>
    <t>6473880.4</t>
  </si>
  <si>
    <t>396340.5</t>
  </si>
  <si>
    <t>6474255.2</t>
  </si>
  <si>
    <t>396248.6</t>
  </si>
  <si>
    <t>6474647.2</t>
  </si>
  <si>
    <t>409472</t>
  </si>
  <si>
    <t>6516777</t>
  </si>
  <si>
    <t>399221.82</t>
  </si>
  <si>
    <t>6457875.19</t>
  </si>
  <si>
    <t>402968</t>
  </si>
  <si>
    <t>6498944</t>
  </si>
  <si>
    <t>402475</t>
  </si>
  <si>
    <t>6498463</t>
  </si>
  <si>
    <t>402472</t>
  </si>
  <si>
    <t>6498549</t>
  </si>
  <si>
    <t>405701</t>
  </si>
  <si>
    <t>6482467</t>
  </si>
  <si>
    <t>387591.37</t>
  </si>
  <si>
    <t>6465070.4</t>
  </si>
  <si>
    <t>388936.43</t>
  </si>
  <si>
    <t>6466378.17</t>
  </si>
  <si>
    <t>389690.04</t>
  </si>
  <si>
    <t>6466432.39</t>
  </si>
  <si>
    <t>390249.53</t>
  </si>
  <si>
    <t>6466104.85</t>
  </si>
  <si>
    <t>391309.5</t>
  </si>
  <si>
    <t>6465304.15</t>
  </si>
  <si>
    <t>391145.25</t>
  </si>
  <si>
    <t>6465113.75</t>
  </si>
  <si>
    <t>391192.01</t>
  </si>
  <si>
    <t>6463179.95</t>
  </si>
  <si>
    <t>390976.01</t>
  </si>
  <si>
    <t>6463146.5</t>
  </si>
  <si>
    <t>399941.04</t>
  </si>
  <si>
    <t>6467934.98</t>
  </si>
  <si>
    <t>401907.05</t>
  </si>
  <si>
    <t>6468931.97</t>
  </si>
  <si>
    <t>6470497.98</t>
  </si>
  <si>
    <t>404064</t>
  </si>
  <si>
    <t>6505860</t>
  </si>
  <si>
    <t>404079</t>
  </si>
  <si>
    <t>6505850</t>
  </si>
  <si>
    <t>6500340</t>
  </si>
  <si>
    <t>404648</t>
  </si>
  <si>
    <t>6500349</t>
  </si>
  <si>
    <t>404670</t>
  </si>
  <si>
    <t>6500357</t>
  </si>
  <si>
    <t>404680</t>
  </si>
  <si>
    <t>6500359</t>
  </si>
  <si>
    <t>404686</t>
  </si>
  <si>
    <t>6500361</t>
  </si>
  <si>
    <t>398566.5</t>
  </si>
  <si>
    <t>400776.5</t>
  </si>
  <si>
    <t>6456534.4</t>
  </si>
  <si>
    <t>400838.4</t>
  </si>
  <si>
    <t>6456487.5</t>
  </si>
  <si>
    <t>436510</t>
  </si>
  <si>
    <t>6486203</t>
  </si>
  <si>
    <t>423254</t>
  </si>
  <si>
    <t>6487055</t>
  </si>
  <si>
    <t>6480823</t>
  </si>
  <si>
    <t>412578</t>
  </si>
  <si>
    <t>6488453</t>
  </si>
  <si>
    <t>398906.9</t>
  </si>
  <si>
    <t>6457017.2</t>
  </si>
  <si>
    <t>398825.2</t>
  </si>
  <si>
    <t>6456933.4</t>
  </si>
  <si>
    <t>398738.4</t>
  </si>
  <si>
    <t>6456901.1</t>
  </si>
  <si>
    <t>398656.6</t>
  </si>
  <si>
    <t>6456861.1</t>
  </si>
  <si>
    <t>395872.41</t>
  </si>
  <si>
    <t>6456904.87</t>
  </si>
  <si>
    <t>395843.28</t>
  </si>
  <si>
    <t>6456982.18</t>
  </si>
  <si>
    <t>395786.28</t>
  </si>
  <si>
    <t>6457014.85</t>
  </si>
  <si>
    <t>395681.82</t>
  </si>
  <si>
    <t>6457069.22</t>
  </si>
  <si>
    <t>395578.05</t>
  </si>
  <si>
    <t>6457057.07</t>
  </si>
  <si>
    <t>397982.39</t>
  </si>
  <si>
    <t>6454647.95</t>
  </si>
  <si>
    <t>402815.93</t>
  </si>
  <si>
    <t>6454288.68</t>
  </si>
  <si>
    <t>403328.84</t>
  </si>
  <si>
    <t>6443046.62</t>
  </si>
  <si>
    <t>403346.23</t>
  </si>
  <si>
    <t>6443697.18</t>
  </si>
  <si>
    <t>405831.4</t>
  </si>
  <si>
    <t>6445091.51</t>
  </si>
  <si>
    <t>6456625</t>
  </si>
  <si>
    <t>6456610</t>
  </si>
  <si>
    <t>398210</t>
  </si>
  <si>
    <t>6456592</t>
  </si>
  <si>
    <t>398159</t>
  </si>
  <si>
    <t>398212</t>
  </si>
  <si>
    <t>6456635</t>
  </si>
  <si>
    <t>398171</t>
  </si>
  <si>
    <t>6456640</t>
  </si>
  <si>
    <t>398186</t>
  </si>
  <si>
    <t>398207</t>
  </si>
  <si>
    <t>398143</t>
  </si>
  <si>
    <t>6456650</t>
  </si>
  <si>
    <t>398191</t>
  </si>
  <si>
    <t>6456620</t>
  </si>
  <si>
    <t>6456600</t>
  </si>
  <si>
    <t>398181</t>
  </si>
  <si>
    <t>398213</t>
  </si>
  <si>
    <t>398150</t>
  </si>
  <si>
    <t>398096</t>
  </si>
  <si>
    <t>6456682</t>
  </si>
  <si>
    <t>398115</t>
  </si>
  <si>
    <t>6456667</t>
  </si>
  <si>
    <t>398197</t>
  </si>
  <si>
    <t>6456442</t>
  </si>
  <si>
    <t>393862</t>
  </si>
  <si>
    <t>6464272</t>
  </si>
  <si>
    <t>405089.19</t>
  </si>
  <si>
    <t>6452357.6</t>
  </si>
  <si>
    <t>408065.96</t>
  </si>
  <si>
    <t>6444831</t>
  </si>
  <si>
    <t>410726.13</t>
  </si>
  <si>
    <t>6444981.7</t>
  </si>
  <si>
    <t>415169.77</t>
  </si>
  <si>
    <t>6445327.9</t>
  </si>
  <si>
    <t>415178.89</t>
  </si>
  <si>
    <t>6445346.9</t>
  </si>
  <si>
    <t>398059.22</t>
  </si>
  <si>
    <t>6456697.2</t>
  </si>
  <si>
    <t>398201.59</t>
  </si>
  <si>
    <t>6456609.3</t>
  </si>
  <si>
    <t>398198.5</t>
  </si>
  <si>
    <t>6456515.7</t>
  </si>
  <si>
    <t>399356.63</t>
  </si>
  <si>
    <t>6456443.3</t>
  </si>
  <si>
    <t>398927.19</t>
  </si>
  <si>
    <t>6456791.8</t>
  </si>
  <si>
    <t>400353.23</t>
  </si>
  <si>
    <t>6455680.6</t>
  </si>
  <si>
    <t>401382.47</t>
  </si>
  <si>
    <t>6454306.5</t>
  </si>
  <si>
    <t>398218.56</t>
  </si>
  <si>
    <t>6456509.02</t>
  </si>
  <si>
    <t>398245.8</t>
  </si>
  <si>
    <t>6456346.55</t>
  </si>
  <si>
    <t>398877.94</t>
  </si>
  <si>
    <t>6456820.99</t>
  </si>
  <si>
    <t>399454.74</t>
  </si>
  <si>
    <t>6456311.96</t>
  </si>
  <si>
    <t>400111.04</t>
  </si>
  <si>
    <t>6455779.61</t>
  </si>
  <si>
    <t>400352.62</t>
  </si>
  <si>
    <t>6455738.29</t>
  </si>
  <si>
    <t>404594</t>
  </si>
  <si>
    <t>6472317</t>
  </si>
  <si>
    <t>404642</t>
  </si>
  <si>
    <t>6472577</t>
  </si>
  <si>
    <t>386250</t>
  </si>
  <si>
    <t>400692</t>
  </si>
  <si>
    <t>6467325</t>
  </si>
  <si>
    <t>439202</t>
  </si>
  <si>
    <t>6469783</t>
  </si>
  <si>
    <t>394275.83</t>
  </si>
  <si>
    <t>6465004.8</t>
  </si>
  <si>
    <t>394513.96</t>
  </si>
  <si>
    <t>6465004.46</t>
  </si>
  <si>
    <t>394277.1</t>
  </si>
  <si>
    <t>6464863.97</t>
  </si>
  <si>
    <t>394511.28</t>
  </si>
  <si>
    <t>6464865.65</t>
  </si>
  <si>
    <t>394297.15</t>
  </si>
  <si>
    <t>6464713.76</t>
  </si>
  <si>
    <t>394513.08</t>
  </si>
  <si>
    <t>6464713.33</t>
  </si>
  <si>
    <t>394348.49</t>
  </si>
  <si>
    <t>6464574.71</t>
  </si>
  <si>
    <t>394559.9</t>
  </si>
  <si>
    <t>6464574.57</t>
  </si>
  <si>
    <t>394382.46</t>
  </si>
  <si>
    <t>6464429.6</t>
  </si>
  <si>
    <t>394634.52</t>
  </si>
  <si>
    <t>6464428.33</t>
  </si>
  <si>
    <t>390629.76</t>
  </si>
  <si>
    <t>6459770.77</t>
  </si>
  <si>
    <t>394635.15</t>
  </si>
  <si>
    <t>6465866.16</t>
  </si>
  <si>
    <t>394330.54</t>
  </si>
  <si>
    <t>6465364.58</t>
  </si>
  <si>
    <t>394297.2</t>
  </si>
  <si>
    <t>6464714.14</t>
  </si>
  <si>
    <t>394422.94</t>
  </si>
  <si>
    <t>6464221.77</t>
  </si>
  <si>
    <t>394575.47</t>
  </si>
  <si>
    <t>6463500.37</t>
  </si>
  <si>
    <t>394290.08</t>
  </si>
  <si>
    <t>6462991.18</t>
  </si>
  <si>
    <t>393959.06</t>
  </si>
  <si>
    <t>6464309.08</t>
  </si>
  <si>
    <t>394297.17</t>
  </si>
  <si>
    <t>6464713.97</t>
  </si>
  <si>
    <t>398408</t>
  </si>
  <si>
    <t>6456255</t>
  </si>
  <si>
    <t>398482</t>
  </si>
  <si>
    <t>398554</t>
  </si>
  <si>
    <t>6456280</t>
  </si>
  <si>
    <t>398556</t>
  </si>
  <si>
    <t>6456696</t>
  </si>
  <si>
    <t>398588</t>
  </si>
  <si>
    <t>6456766</t>
  </si>
  <si>
    <t>398680</t>
  </si>
  <si>
    <t>6456841</t>
  </si>
  <si>
    <t>398813</t>
  </si>
  <si>
    <t>6456857</t>
  </si>
  <si>
    <t>6456495</t>
  </si>
  <si>
    <t>6456566</t>
  </si>
  <si>
    <t>399364</t>
  </si>
  <si>
    <t>6456391</t>
  </si>
  <si>
    <t>6456190</t>
  </si>
  <si>
    <t>400028</t>
  </si>
  <si>
    <t>6455816</t>
  </si>
  <si>
    <t>400341</t>
  </si>
  <si>
    <t>6455796</t>
  </si>
  <si>
    <t>400353</t>
  </si>
  <si>
    <t>6455678</t>
  </si>
  <si>
    <t>400479</t>
  </si>
  <si>
    <t>6455535</t>
  </si>
  <si>
    <t>400867</t>
  </si>
  <si>
    <t>6455303</t>
  </si>
  <si>
    <t>397903.8</t>
  </si>
  <si>
    <t>6464704.5</t>
  </si>
  <si>
    <t>418451</t>
  </si>
  <si>
    <t>6488049</t>
  </si>
  <si>
    <t>6484895</t>
  </si>
  <si>
    <t>438568</t>
  </si>
  <si>
    <t>6480532</t>
  </si>
  <si>
    <t>438481</t>
  </si>
  <si>
    <t>6480377</t>
  </si>
  <si>
    <t>438473</t>
  </si>
  <si>
    <t>6480498</t>
  </si>
  <si>
    <t>405989.07</t>
  </si>
  <si>
    <t>6454752.64</t>
  </si>
  <si>
    <t>405645.92</t>
  </si>
  <si>
    <t>6444916.11</t>
  </si>
  <si>
    <t>405645.82</t>
  </si>
  <si>
    <t>6444927.19</t>
  </si>
  <si>
    <t>405739.43</t>
  </si>
  <si>
    <t>6445005.66</t>
  </si>
  <si>
    <t>405460.92</t>
  </si>
  <si>
    <t>6445535.21</t>
  </si>
  <si>
    <t>405470.35</t>
  </si>
  <si>
    <t>6445535.3</t>
  </si>
  <si>
    <t>404275.57</t>
  </si>
  <si>
    <t>6443173.84</t>
  </si>
  <si>
    <t>404275.99</t>
  </si>
  <si>
    <t>6443129.5</t>
  </si>
  <si>
    <t>404257.02</t>
  </si>
  <si>
    <t>6443140.41</t>
  </si>
  <si>
    <t>405007.07</t>
  </si>
  <si>
    <t>6443624.16</t>
  </si>
  <si>
    <t>404674.15</t>
  </si>
  <si>
    <t>6443920.36</t>
  </si>
  <si>
    <t>405488.61</t>
  </si>
  <si>
    <t>6443573.22</t>
  </si>
  <si>
    <t>403405.98</t>
  </si>
  <si>
    <t>6443365.16</t>
  </si>
  <si>
    <t>403403.66</t>
  </si>
  <si>
    <t>6443609.03</t>
  </si>
  <si>
    <t>398294.92</t>
  </si>
  <si>
    <t>6454556.84</t>
  </si>
  <si>
    <t>402424.61</t>
  </si>
  <si>
    <t>6454231.36</t>
  </si>
  <si>
    <t>402490.49</t>
  </si>
  <si>
    <t>6454254.16</t>
  </si>
  <si>
    <t>404420.54</t>
  </si>
  <si>
    <t>6454860</t>
  </si>
  <si>
    <t>404667.28</t>
  </si>
  <si>
    <t>6454729.28</t>
  </si>
  <si>
    <t>404853.42</t>
  </si>
  <si>
    <t>6443713.62</t>
  </si>
  <si>
    <t>399537.1</t>
  </si>
  <si>
    <t>6460101.3</t>
  </si>
  <si>
    <t>399521.3</t>
  </si>
  <si>
    <t>6460060.7</t>
  </si>
  <si>
    <t>399532.4</t>
  </si>
  <si>
    <t>6459993.6</t>
  </si>
  <si>
    <t>399490.4</t>
  </si>
  <si>
    <t>6459953.9</t>
  </si>
  <si>
    <t>395180</t>
  </si>
  <si>
    <t>6474810</t>
  </si>
  <si>
    <t>394815</t>
  </si>
  <si>
    <t>6474806</t>
  </si>
  <si>
    <t>394671</t>
  </si>
  <si>
    <t>6475167</t>
  </si>
  <si>
    <t>395384</t>
  </si>
  <si>
    <t>6475934</t>
  </si>
  <si>
    <t>395644</t>
  </si>
  <si>
    <t>6474799</t>
  </si>
  <si>
    <t>397038</t>
  </si>
  <si>
    <t>6474599</t>
  </si>
  <si>
    <t>398434</t>
  </si>
  <si>
    <t>399685</t>
  </si>
  <si>
    <t>399495.76</t>
  </si>
  <si>
    <t>6459959.66</t>
  </si>
  <si>
    <t>398400</t>
  </si>
  <si>
    <t>6456226</t>
  </si>
  <si>
    <t>398822</t>
  </si>
  <si>
    <t>6456880</t>
  </si>
  <si>
    <t>399281</t>
  </si>
  <si>
    <t>6456660</t>
  </si>
  <si>
    <t>399764</t>
  </si>
  <si>
    <t>6456204</t>
  </si>
  <si>
    <t>400508</t>
  </si>
  <si>
    <t>6455617</t>
  </si>
  <si>
    <t>393311</t>
  </si>
  <si>
    <t>6462146</t>
  </si>
  <si>
    <t>407178</t>
  </si>
  <si>
    <t>6450408</t>
  </si>
  <si>
    <t>404655</t>
  </si>
  <si>
    <t>6475967</t>
  </si>
  <si>
    <t>395906</t>
  </si>
  <si>
    <t>6465793</t>
  </si>
  <si>
    <t>388456</t>
  </si>
  <si>
    <t>6460327</t>
  </si>
  <si>
    <t>394599</t>
  </si>
  <si>
    <t>6455139</t>
  </si>
  <si>
    <t>441709</t>
  </si>
  <si>
    <t>6469581</t>
  </si>
  <si>
    <t>441991</t>
  </si>
  <si>
    <t>6469574</t>
  </si>
  <si>
    <t>440041</t>
  </si>
  <si>
    <t>6469765</t>
  </si>
  <si>
    <t>440469</t>
  </si>
  <si>
    <t>6469905</t>
  </si>
  <si>
    <t>440616</t>
  </si>
  <si>
    <t>6469994</t>
  </si>
  <si>
    <t>442194</t>
  </si>
  <si>
    <t>6470328</t>
  </si>
  <si>
    <t>390851.97</t>
  </si>
  <si>
    <t>6454304.96</t>
  </si>
  <si>
    <t>391358.98</t>
  </si>
  <si>
    <t>6455021.98</t>
  </si>
  <si>
    <t>391146.98</t>
  </si>
  <si>
    <t>6454881.98</t>
  </si>
  <si>
    <t>391093.98</t>
  </si>
  <si>
    <t>6454819.97</t>
  </si>
  <si>
    <t>391175.98</t>
  </si>
  <si>
    <t>6454815.97</t>
  </si>
  <si>
    <t>391400.98</t>
  </si>
  <si>
    <t>6454952.98</t>
  </si>
  <si>
    <t>408568.9</t>
  </si>
  <si>
    <t>6466150.14</t>
  </si>
  <si>
    <t>415046.7</t>
  </si>
  <si>
    <t>6459044.67</t>
  </si>
  <si>
    <t>411435.81</t>
  </si>
  <si>
    <t>6463669.99</t>
  </si>
  <si>
    <t>399544.09</t>
  </si>
  <si>
    <t>6456557.68</t>
  </si>
  <si>
    <t>399530.99</t>
  </si>
  <si>
    <t>6456479.76</t>
  </si>
  <si>
    <t>399421.21</t>
  </si>
  <si>
    <t>6456555.98</t>
  </si>
  <si>
    <t>398924</t>
  </si>
  <si>
    <t>6445664</t>
  </si>
  <si>
    <t>399091</t>
  </si>
  <si>
    <t>6445870</t>
  </si>
  <si>
    <t>6446183</t>
  </si>
  <si>
    <t>6446182</t>
  </si>
  <si>
    <t>402308</t>
  </si>
  <si>
    <t>6443427</t>
  </si>
  <si>
    <t>402347</t>
  </si>
  <si>
    <t>6443391</t>
  </si>
  <si>
    <t>402042</t>
  </si>
  <si>
    <t>6444142</t>
  </si>
  <si>
    <t>400347.55</t>
  </si>
  <si>
    <t>6455745.6</t>
  </si>
  <si>
    <t>388855</t>
  </si>
  <si>
    <t>6460295</t>
  </si>
  <si>
    <t>384132</t>
  </si>
  <si>
    <t>6456086</t>
  </si>
  <si>
    <t>390447</t>
  </si>
  <si>
    <t>6458489</t>
  </si>
  <si>
    <t>387650</t>
  </si>
  <si>
    <t>6456773</t>
  </si>
  <si>
    <t>383943</t>
  </si>
  <si>
    <t>6459045</t>
  </si>
  <si>
    <t>392749</t>
  </si>
  <si>
    <t>6455005</t>
  </si>
  <si>
    <t>388790</t>
  </si>
  <si>
    <t>6460178</t>
  </si>
  <si>
    <t>388771</t>
  </si>
  <si>
    <t>6460062</t>
  </si>
  <si>
    <t>393148</t>
  </si>
  <si>
    <t>6461943</t>
  </si>
  <si>
    <t>392915</t>
  </si>
  <si>
    <t>6461639</t>
  </si>
  <si>
    <t>392523</t>
  </si>
  <si>
    <t>6458229</t>
  </si>
  <si>
    <t>392676</t>
  </si>
  <si>
    <t>6458163</t>
  </si>
  <si>
    <t>393693</t>
  </si>
  <si>
    <t>6457802</t>
  </si>
  <si>
    <t>394070</t>
  </si>
  <si>
    <t>6458627</t>
  </si>
  <si>
    <t>394257</t>
  </si>
  <si>
    <t>6457735</t>
  </si>
  <si>
    <t>394366</t>
  </si>
  <si>
    <t>6456961</t>
  </si>
  <si>
    <t>6457260</t>
  </si>
  <si>
    <t>400496.99</t>
  </si>
  <si>
    <t>6455513.5</t>
  </si>
  <si>
    <t>399770</t>
  </si>
  <si>
    <t>6474572</t>
  </si>
  <si>
    <t>400461</t>
  </si>
  <si>
    <t>6474832</t>
  </si>
  <si>
    <t>400445.61</t>
  </si>
  <si>
    <t>6474801.74</t>
  </si>
  <si>
    <t>398027.84</t>
  </si>
  <si>
    <t>6451993.24</t>
  </si>
  <si>
    <t>399003.69</t>
  </si>
  <si>
    <t>6451813.59</t>
  </si>
  <si>
    <t>398522.13</t>
  </si>
  <si>
    <t>6451654.5</t>
  </si>
  <si>
    <t>398578.11</t>
  </si>
  <si>
    <t>6451721.57</t>
  </si>
  <si>
    <t>397967.34</t>
  </si>
  <si>
    <t>6449685.29</t>
  </si>
  <si>
    <t>395863.16</t>
  </si>
  <si>
    <t>6451339.41</t>
  </si>
  <si>
    <t>395853.61</t>
  </si>
  <si>
    <t>6451350.4</t>
  </si>
  <si>
    <t>397607.7</t>
  </si>
  <si>
    <t>6452465.73</t>
  </si>
  <si>
    <t>398875.99</t>
  </si>
  <si>
    <t>6452145.81</t>
  </si>
  <si>
    <t>397969.63</t>
  </si>
  <si>
    <t>6451935.94</t>
  </si>
  <si>
    <t>397212.34</t>
  </si>
  <si>
    <t>6455332.24</t>
  </si>
  <si>
    <t>398918.24</t>
  </si>
  <si>
    <t>6452113.01</t>
  </si>
  <si>
    <t>403397.5</t>
  </si>
  <si>
    <t>6443265.3</t>
  </si>
  <si>
    <t>403407.67</t>
  </si>
  <si>
    <t>6443187.79</t>
  </si>
  <si>
    <t>398498</t>
  </si>
  <si>
    <t>6456250</t>
  </si>
  <si>
    <t>398555</t>
  </si>
  <si>
    <t>6456695</t>
  </si>
  <si>
    <t>400334</t>
  </si>
  <si>
    <t>6455793</t>
  </si>
  <si>
    <t>400354</t>
  </si>
  <si>
    <t>399670.14</t>
  </si>
  <si>
    <t>6456225.3</t>
  </si>
  <si>
    <t>397791.41</t>
  </si>
  <si>
    <t>6465529.47</t>
  </si>
  <si>
    <t>397637.99</t>
  </si>
  <si>
    <t>6465073.46</t>
  </si>
  <si>
    <t>395014.13</t>
  </si>
  <si>
    <t>6465927.31</t>
  </si>
  <si>
    <t>388769.52</t>
  </si>
  <si>
    <t>6460952.96</t>
  </si>
  <si>
    <t>389001.78</t>
  </si>
  <si>
    <t>6461372.24</t>
  </si>
  <si>
    <t>389797.38</t>
  </si>
  <si>
    <t>6462016.27</t>
  </si>
  <si>
    <t>399542.02</t>
  </si>
  <si>
    <t>6460084.57</t>
  </si>
  <si>
    <t>399520.86</t>
  </si>
  <si>
    <t>6460056.08</t>
  </si>
  <si>
    <t>399530.96</t>
  </si>
  <si>
    <t>6459988.24</t>
  </si>
  <si>
    <t>399487.93</t>
  </si>
  <si>
    <t>6459948.92</t>
  </si>
  <si>
    <t>397376</t>
  </si>
  <si>
    <t>6455998</t>
  </si>
  <si>
    <t>399542.84</t>
  </si>
  <si>
    <t>6460150.11</t>
  </si>
  <si>
    <t>399478.39</t>
  </si>
  <si>
    <t>6459894.52</t>
  </si>
  <si>
    <t>6457083</t>
  </si>
  <si>
    <t>399379.02</t>
  </si>
  <si>
    <t>6456685.94</t>
  </si>
  <si>
    <t>399252</t>
  </si>
  <si>
    <t>6456528</t>
  </si>
  <si>
    <t>380360</t>
  </si>
  <si>
    <t>6452740</t>
  </si>
  <si>
    <t>403413.09</t>
  </si>
  <si>
    <t>6443609.12</t>
  </si>
  <si>
    <t>399399.24</t>
  </si>
  <si>
    <t>6456648.24</t>
  </si>
  <si>
    <t>399491.46</t>
  </si>
  <si>
    <t>6456584.7</t>
  </si>
  <si>
    <t>399474.49</t>
  </si>
  <si>
    <t>6456555.87</t>
  </si>
  <si>
    <t>399564.12</t>
  </si>
  <si>
    <t>6456495.51</t>
  </si>
  <si>
    <t>373275</t>
  </si>
  <si>
    <t>6511920</t>
  </si>
  <si>
    <t>396934.5</t>
  </si>
  <si>
    <t>6471313.6</t>
  </si>
  <si>
    <t>397055.1</t>
  </si>
  <si>
    <t>6471261.8</t>
  </si>
  <si>
    <t>6456258</t>
  </si>
  <si>
    <t>400253</t>
  </si>
  <si>
    <t>6455805</t>
  </si>
  <si>
    <t>402467</t>
  </si>
  <si>
    <t>6498465</t>
  </si>
  <si>
    <t>402980</t>
  </si>
  <si>
    <t>6498939</t>
  </si>
  <si>
    <t>385421</t>
  </si>
  <si>
    <t>6472617</t>
  </si>
  <si>
    <t>387869</t>
  </si>
  <si>
    <t>6479251</t>
  </si>
  <si>
    <t>374888</t>
  </si>
  <si>
    <t>6508931</t>
  </si>
  <si>
    <t>375325</t>
  </si>
  <si>
    <t>6508050</t>
  </si>
  <si>
    <t>384391</t>
  </si>
  <si>
    <t>6487420</t>
  </si>
  <si>
    <t>387725</t>
  </si>
  <si>
    <t>6489085</t>
  </si>
  <si>
    <t>390810</t>
  </si>
  <si>
    <t>6487157</t>
  </si>
  <si>
    <t>379748</t>
  </si>
  <si>
    <t>6499782</t>
  </si>
  <si>
    <t>401752</t>
  </si>
  <si>
    <t>6491889</t>
  </si>
  <si>
    <t>387867</t>
  </si>
  <si>
    <t>6525605</t>
  </si>
  <si>
    <t>394180</t>
  </si>
  <si>
    <t>6522810</t>
  </si>
  <si>
    <t>389835</t>
  </si>
  <si>
    <t>6443736</t>
  </si>
  <si>
    <t>389449</t>
  </si>
  <si>
    <t>6442848</t>
  </si>
  <si>
    <t>399936</t>
  </si>
  <si>
    <t>6441927</t>
  </si>
  <si>
    <t>404738.53</t>
  </si>
  <si>
    <t>6472678.41</t>
  </si>
  <si>
    <t>407858.07</t>
  </si>
  <si>
    <t>6437342.4</t>
  </si>
  <si>
    <t>396378.84</t>
  </si>
  <si>
    <t>6451964.4</t>
  </si>
  <si>
    <t>396978.15</t>
  </si>
  <si>
    <t>6452505.4</t>
  </si>
  <si>
    <t>397276.65</t>
  </si>
  <si>
    <t>6452596.67</t>
  </si>
  <si>
    <t>397591.68</t>
  </si>
  <si>
    <t>6452500.38</t>
  </si>
  <si>
    <t>392429</t>
  </si>
  <si>
    <t>6482470</t>
  </si>
  <si>
    <t>396466.33</t>
  </si>
  <si>
    <t>6465485.64</t>
  </si>
  <si>
    <t>396545.38</t>
  </si>
  <si>
    <t>6465331.75</t>
  </si>
  <si>
    <t>396672.22</t>
  </si>
  <si>
    <t>6465162.52</t>
  </si>
  <si>
    <t>396503.23</t>
  </si>
  <si>
    <t>6465013.86</t>
  </si>
  <si>
    <t>396658.24</t>
  </si>
  <si>
    <t>6464989.76</t>
  </si>
  <si>
    <t>397058.9</t>
  </si>
  <si>
    <t>6464817.57</t>
  </si>
  <si>
    <t>396615.37</t>
  </si>
  <si>
    <t>6464737.33</t>
  </si>
  <si>
    <t>396426.8</t>
  </si>
  <si>
    <t>6465361.3</t>
  </si>
  <si>
    <t>396695.4</t>
  </si>
  <si>
    <t>6465116.1</t>
  </si>
  <si>
    <t>396874.6</t>
  </si>
  <si>
    <t>6464916.5</t>
  </si>
  <si>
    <t>396855.1</t>
  </si>
  <si>
    <t>6464683.7</t>
  </si>
  <si>
    <t>396804.8</t>
  </si>
  <si>
    <t>6464651.4</t>
  </si>
  <si>
    <t>396681.7</t>
  </si>
  <si>
    <t>6464761.7</t>
  </si>
  <si>
    <t>396573.6</t>
  </si>
  <si>
    <t>6464802.2</t>
  </si>
  <si>
    <t>396661</t>
  </si>
  <si>
    <t>6465443.5</t>
  </si>
  <si>
    <t>396766</t>
  </si>
  <si>
    <t>6465439</t>
  </si>
  <si>
    <t>396978.4</t>
  </si>
  <si>
    <t>6464869.7</t>
  </si>
  <si>
    <t>400345</t>
  </si>
  <si>
    <t>396483</t>
  </si>
  <si>
    <t>6465399.5</t>
  </si>
  <si>
    <t>390450</t>
  </si>
  <si>
    <t>6461669</t>
  </si>
  <si>
    <t>396408.48</t>
  </si>
  <si>
    <t>6465474.58</t>
  </si>
  <si>
    <t>397789.24</t>
  </si>
  <si>
    <t>6454711.49</t>
  </si>
  <si>
    <t>398038.62</t>
  </si>
  <si>
    <t>6454619.61</t>
  </si>
  <si>
    <t>398095.02</t>
  </si>
  <si>
    <t>6463732.98</t>
  </si>
  <si>
    <t>399419</t>
  </si>
  <si>
    <t>6456346</t>
  </si>
  <si>
    <t>395581.4</t>
  </si>
  <si>
    <t>6470251.2</t>
  </si>
  <si>
    <t>395645.4</t>
  </si>
  <si>
    <t>6470197.2</t>
  </si>
  <si>
    <t>395691.3</t>
  </si>
  <si>
    <t>6470259.7</t>
  </si>
  <si>
    <t>394046.4</t>
  </si>
  <si>
    <t>6470212.5</t>
  </si>
  <si>
    <t>399715.8</t>
  </si>
  <si>
    <t>6460587.4</t>
  </si>
  <si>
    <t>399845.4</t>
  </si>
  <si>
    <t>6466858.1</t>
  </si>
  <si>
    <t>396437.79</t>
  </si>
  <si>
    <t>6465535.6</t>
  </si>
  <si>
    <t>396448.96</t>
  </si>
  <si>
    <t>6465446.09</t>
  </si>
  <si>
    <t>398091.17</t>
  </si>
  <si>
    <t>6467198.13</t>
  </si>
  <si>
    <t>398086.33</t>
  </si>
  <si>
    <t>6467117.71</t>
  </si>
  <si>
    <t>398118.42</t>
  </si>
  <si>
    <t>6467243.38</t>
  </si>
  <si>
    <t>399886</t>
  </si>
  <si>
    <t>391439</t>
  </si>
  <si>
    <t>6463913</t>
  </si>
  <si>
    <t>404893</t>
  </si>
  <si>
    <t>6481948</t>
  </si>
  <si>
    <t>398218.6</t>
  </si>
  <si>
    <t>6467000.79</t>
  </si>
  <si>
    <t>397765</t>
  </si>
  <si>
    <t>379305</t>
  </si>
  <si>
    <t>6502839</t>
  </si>
  <si>
    <t>404679.78</t>
  </si>
  <si>
    <t>6472655.29</t>
  </si>
  <si>
    <t>445014</t>
  </si>
  <si>
    <t>6511976</t>
  </si>
  <si>
    <t>394235</t>
  </si>
  <si>
    <t>6477118</t>
  </si>
  <si>
    <t>394218</t>
  </si>
  <si>
    <t>6476414</t>
  </si>
  <si>
    <t>393953</t>
  </si>
  <si>
    <t>6476824</t>
  </si>
  <si>
    <t>394428</t>
  </si>
  <si>
    <t>6476802</t>
  </si>
  <si>
    <t>410057</t>
  </si>
  <si>
    <t>6474655</t>
  </si>
  <si>
    <t>410016</t>
  </si>
  <si>
    <t>6474576</t>
  </si>
  <si>
    <t>410003</t>
  </si>
  <si>
    <t>6474512</t>
  </si>
  <si>
    <t>409580</t>
  </si>
  <si>
    <t>6474681</t>
  </si>
  <si>
    <t>404119</t>
  </si>
  <si>
    <t>6481822</t>
  </si>
  <si>
    <t>404332</t>
  </si>
  <si>
    <t>6481836</t>
  </si>
  <si>
    <t>394759</t>
  </si>
  <si>
    <t>6475131</t>
  </si>
  <si>
    <t>395109</t>
  </si>
  <si>
    <t>6473960</t>
  </si>
  <si>
    <t>394422</t>
  </si>
  <si>
    <t>6473791</t>
  </si>
  <si>
    <t>404661</t>
  </si>
  <si>
    <t>6471993</t>
  </si>
  <si>
    <t>404559</t>
  </si>
  <si>
    <t>6471577</t>
  </si>
  <si>
    <t>405063</t>
  </si>
  <si>
    <t>6473336</t>
  </si>
  <si>
    <t>409380</t>
  </si>
  <si>
    <t>6469756</t>
  </si>
  <si>
    <t>409301</t>
  </si>
  <si>
    <t>6469839</t>
  </si>
  <si>
    <t>409063</t>
  </si>
  <si>
    <t>6469865</t>
  </si>
  <si>
    <t>403809</t>
  </si>
  <si>
    <t>6470265</t>
  </si>
  <si>
    <t>403790</t>
  </si>
  <si>
    <t>6470267</t>
  </si>
  <si>
    <t>403752</t>
  </si>
  <si>
    <t>6470275</t>
  </si>
  <si>
    <t>403746</t>
  </si>
  <si>
    <t>6470274</t>
  </si>
  <si>
    <t>404092</t>
  </si>
  <si>
    <t>6470137</t>
  </si>
  <si>
    <t>403781</t>
  </si>
  <si>
    <t>6470093</t>
  </si>
  <si>
    <t>403859</t>
  </si>
  <si>
    <t>6470016</t>
  </si>
  <si>
    <t>401964</t>
  </si>
  <si>
    <t>6469813</t>
  </si>
  <si>
    <t>6470383</t>
  </si>
  <si>
    <t>6474257</t>
  </si>
  <si>
    <t>403156</t>
  </si>
  <si>
    <t>6471346</t>
  </si>
  <si>
    <t>401279</t>
  </si>
  <si>
    <t>6468007</t>
  </si>
  <si>
    <t>404583</t>
  </si>
  <si>
    <t>6470817</t>
  </si>
  <si>
    <t>404553</t>
  </si>
  <si>
    <t>6470960</t>
  </si>
  <si>
    <t>405212.84</t>
  </si>
  <si>
    <t>6454856.31</t>
  </si>
  <si>
    <t>405208.16</t>
  </si>
  <si>
    <t>6454851.83</t>
  </si>
  <si>
    <t>405191.35</t>
  </si>
  <si>
    <t>6454831.72</t>
  </si>
  <si>
    <t>405182</t>
  </si>
  <si>
    <t>6454821.66</t>
  </si>
  <si>
    <t>405182.94</t>
  </si>
  <si>
    <t>6454822.77</t>
  </si>
  <si>
    <t>6459810</t>
  </si>
  <si>
    <t>391844</t>
  </si>
  <si>
    <t>6463578</t>
  </si>
  <si>
    <t>395830</t>
  </si>
  <si>
    <t>6456955</t>
  </si>
  <si>
    <t>394286</t>
  </si>
  <si>
    <t>394561</t>
  </si>
  <si>
    <t>6464694</t>
  </si>
  <si>
    <t>397586</t>
  </si>
  <si>
    <t>6456690</t>
  </si>
  <si>
    <t>397700</t>
  </si>
  <si>
    <t>6464812</t>
  </si>
  <si>
    <t>393940</t>
  </si>
  <si>
    <t>6464307</t>
  </si>
  <si>
    <t>393523</t>
  </si>
  <si>
    <t>6464309</t>
  </si>
  <si>
    <t>394029</t>
  </si>
  <si>
    <t>6464275</t>
  </si>
  <si>
    <t>394345</t>
  </si>
  <si>
    <t>6464277</t>
  </si>
  <si>
    <t>394168</t>
  </si>
  <si>
    <t>6464359</t>
  </si>
  <si>
    <t>393560</t>
  </si>
  <si>
    <t>6464333</t>
  </si>
  <si>
    <t>393761</t>
  </si>
  <si>
    <t>6464207</t>
  </si>
  <si>
    <t>394250</t>
  </si>
  <si>
    <t>6464421</t>
  </si>
  <si>
    <t>394283</t>
  </si>
  <si>
    <t>6464741</t>
  </si>
  <si>
    <t>391698</t>
  </si>
  <si>
    <t>6457081</t>
  </si>
  <si>
    <t>398850.46</t>
  </si>
  <si>
    <t>6457003.36</t>
  </si>
  <si>
    <t>398729.35</t>
  </si>
  <si>
    <t>6456902.69</t>
  </si>
  <si>
    <t>398633.61</t>
  </si>
  <si>
    <t>6456843.11</t>
  </si>
  <si>
    <t>6480653</t>
  </si>
  <si>
    <t>482031</t>
  </si>
  <si>
    <t>6475287</t>
  </si>
  <si>
    <t>392126.59</t>
  </si>
  <si>
    <t>6453865.28</t>
  </si>
  <si>
    <t>392195</t>
  </si>
  <si>
    <t>6453841</t>
  </si>
  <si>
    <t>398605.24</t>
  </si>
  <si>
    <t>6456829.42</t>
  </si>
  <si>
    <t>6464340</t>
  </si>
  <si>
    <t>6464334</t>
  </si>
  <si>
    <t>394061</t>
  </si>
  <si>
    <t>6464203</t>
  </si>
  <si>
    <t>394324</t>
  </si>
  <si>
    <t>392256.48</t>
  </si>
  <si>
    <t>6452699.35</t>
  </si>
  <si>
    <t>393327.76</t>
  </si>
  <si>
    <t>6452478.47</t>
  </si>
  <si>
    <t>395803.35</t>
  </si>
  <si>
    <t>6457388.34</t>
  </si>
  <si>
    <t>395688.99</t>
  </si>
  <si>
    <t>6457217.29</t>
  </si>
  <si>
    <t>395682.91</t>
  </si>
  <si>
    <t>6457129.24</t>
  </si>
  <si>
    <t>395958.34</t>
  </si>
  <si>
    <t>6457064.28</t>
  </si>
  <si>
    <t>396498.38</t>
  </si>
  <si>
    <t>6465313.39</t>
  </si>
  <si>
    <t>396462.85</t>
  </si>
  <si>
    <t>6465218.6</t>
  </si>
  <si>
    <t>396509.45</t>
  </si>
  <si>
    <t>6465134.53</t>
  </si>
  <si>
    <t>396580.3</t>
  </si>
  <si>
    <t>6465095.33</t>
  </si>
  <si>
    <t>396596.93</t>
  </si>
  <si>
    <t>6464929.21</t>
  </si>
  <si>
    <t>396637.92</t>
  </si>
  <si>
    <t>6464815.87</t>
  </si>
  <si>
    <t>396765.47</t>
  </si>
  <si>
    <t>6464773.44</t>
  </si>
  <si>
    <t>396940.19</t>
  </si>
  <si>
    <t>6464833.91</t>
  </si>
  <si>
    <t>415053.24</t>
  </si>
  <si>
    <t>6445073.27</t>
  </si>
  <si>
    <t>6458969</t>
  </si>
  <si>
    <t>401669</t>
  </si>
  <si>
    <t>6448147</t>
  </si>
  <si>
    <t>401299</t>
  </si>
  <si>
    <t>6447907</t>
  </si>
  <si>
    <t>402579</t>
  </si>
  <si>
    <t>6447383</t>
  </si>
  <si>
    <t>396523.01</t>
  </si>
  <si>
    <t>6464332.98</t>
  </si>
  <si>
    <t>395507.01</t>
  </si>
  <si>
    <t>6465582.98</t>
  </si>
  <si>
    <t>395757.01</t>
  </si>
  <si>
    <t>6464476.98</t>
  </si>
  <si>
    <t>396045.01</t>
  </si>
  <si>
    <t>6464268.98</t>
  </si>
  <si>
    <t>396656.01</t>
  </si>
  <si>
    <t>6464266.98</t>
  </si>
  <si>
    <t>396538.01</t>
  </si>
  <si>
    <t>6464264.98</t>
  </si>
  <si>
    <t>396330.01</t>
  </si>
  <si>
    <t>6464244.98</t>
  </si>
  <si>
    <t>396888.01</t>
  </si>
  <si>
    <t>6464313.98</t>
  </si>
  <si>
    <t>6464390.98</t>
  </si>
  <si>
    <t>397575.02</t>
  </si>
  <si>
    <t>6464814.97</t>
  </si>
  <si>
    <t>396107.01</t>
  </si>
  <si>
    <t>6465226.98</t>
  </si>
  <si>
    <t>396358.01</t>
  </si>
  <si>
    <t>6465303.98</t>
  </si>
  <si>
    <t>396794.02</t>
  </si>
  <si>
    <t>6465727.98</t>
  </si>
  <si>
    <t>406672</t>
  </si>
  <si>
    <t>6469864</t>
  </si>
  <si>
    <t>407030</t>
  </si>
  <si>
    <t>6469612</t>
  </si>
  <si>
    <t>407950</t>
  </si>
  <si>
    <t>6469590</t>
  </si>
  <si>
    <t>411964</t>
  </si>
  <si>
    <t>6466323</t>
  </si>
  <si>
    <t>412554</t>
  </si>
  <si>
    <t>6466029</t>
  </si>
  <si>
    <t>418387</t>
  </si>
  <si>
    <t>6465445</t>
  </si>
  <si>
    <t>419951</t>
  </si>
  <si>
    <t>6464551</t>
  </si>
  <si>
    <t>441603</t>
  </si>
  <si>
    <t>6466283</t>
  </si>
  <si>
    <t>399688.97</t>
  </si>
  <si>
    <t>6469296.21</t>
  </si>
  <si>
    <t>399735.58</t>
  </si>
  <si>
    <t>6469395.49</t>
  </si>
  <si>
    <t>399834.46</t>
  </si>
  <si>
    <t>6469334.82</t>
  </si>
  <si>
    <t>399680.15</t>
  </si>
  <si>
    <t>6469156.9</t>
  </si>
  <si>
    <t>398359</t>
  </si>
  <si>
    <t>6454518</t>
  </si>
  <si>
    <t>398310</t>
  </si>
  <si>
    <t>6454541</t>
  </si>
  <si>
    <t>398219</t>
  </si>
  <si>
    <t>6454612</t>
  </si>
  <si>
    <t>398137</t>
  </si>
  <si>
    <t>6454623</t>
  </si>
  <si>
    <t>400192.7</t>
  </si>
  <si>
    <t>6474929.6</t>
  </si>
  <si>
    <t>394590.5</t>
  </si>
  <si>
    <t>6473451.5</t>
  </si>
  <si>
    <t>403839.07</t>
  </si>
  <si>
    <t>6444704.06</t>
  </si>
  <si>
    <t>403842.09</t>
  </si>
  <si>
    <t>6444778.84</t>
  </si>
  <si>
    <t>403796.99</t>
  </si>
  <si>
    <t>6444525.44</t>
  </si>
  <si>
    <t>420113.4</t>
  </si>
  <si>
    <t>6465359.4</t>
  </si>
  <si>
    <t>397070</t>
  </si>
  <si>
    <t>6466520</t>
  </si>
  <si>
    <t>397050</t>
  </si>
  <si>
    <t>397010</t>
  </si>
  <si>
    <t>6466540</t>
  </si>
  <si>
    <t>397020</t>
  </si>
  <si>
    <t>6466610</t>
  </si>
  <si>
    <t>396990</t>
  </si>
  <si>
    <t>6466480</t>
  </si>
  <si>
    <t>396950</t>
  </si>
  <si>
    <t>6466545</t>
  </si>
  <si>
    <t>6466512</t>
  </si>
  <si>
    <t>397085</t>
  </si>
  <si>
    <t>397021</t>
  </si>
  <si>
    <t>6466543</t>
  </si>
  <si>
    <t>397032</t>
  </si>
  <si>
    <t>6466541</t>
  </si>
  <si>
    <t>397087</t>
  </si>
  <si>
    <t>395726</t>
  </si>
  <si>
    <t>6455299</t>
  </si>
  <si>
    <t>395504</t>
  </si>
  <si>
    <t>6453371</t>
  </si>
  <si>
    <t>394601</t>
  </si>
  <si>
    <t>6453028</t>
  </si>
  <si>
    <t>394152</t>
  </si>
  <si>
    <t>6454025</t>
  </si>
  <si>
    <t>6454210</t>
  </si>
  <si>
    <t>394656</t>
  </si>
  <si>
    <t>6454615</t>
  </si>
  <si>
    <t>393353</t>
  </si>
  <si>
    <t>6453788</t>
  </si>
  <si>
    <t>398867.3</t>
  </si>
  <si>
    <t>6466565.2</t>
  </si>
  <si>
    <t>397392</t>
  </si>
  <si>
    <t>6466640</t>
  </si>
  <si>
    <t>397384</t>
  </si>
  <si>
    <t>6466670</t>
  </si>
  <si>
    <t>397325</t>
  </si>
  <si>
    <t>397320</t>
  </si>
  <si>
    <t>6466647</t>
  </si>
  <si>
    <t>397271</t>
  </si>
  <si>
    <t>6466611</t>
  </si>
  <si>
    <t>397257</t>
  </si>
  <si>
    <t>6466627</t>
  </si>
  <si>
    <t>397178</t>
  </si>
  <si>
    <t>6466584</t>
  </si>
  <si>
    <t>397171</t>
  </si>
  <si>
    <t>6466593</t>
  </si>
  <si>
    <t>397139</t>
  </si>
  <si>
    <t>6466697</t>
  </si>
  <si>
    <t>396902</t>
  </si>
  <si>
    <t>6466362</t>
  </si>
  <si>
    <t>6466365</t>
  </si>
  <si>
    <t>399688</t>
  </si>
  <si>
    <t>6469301</t>
  </si>
  <si>
    <t>6469400</t>
  </si>
  <si>
    <t>399256</t>
  </si>
  <si>
    <t>6469113</t>
  </si>
  <si>
    <t>399247</t>
  </si>
  <si>
    <t>6469110</t>
  </si>
  <si>
    <t>6469105</t>
  </si>
  <si>
    <t>6469040</t>
  </si>
  <si>
    <t>401262</t>
  </si>
  <si>
    <t>6469167</t>
  </si>
  <si>
    <t>6466386</t>
  </si>
  <si>
    <t>396964.02</t>
  </si>
  <si>
    <t>6464561.08</t>
  </si>
  <si>
    <t>397940.35</t>
  </si>
  <si>
    <t>6520557.37</t>
  </si>
  <si>
    <t>394630.24</t>
  </si>
  <si>
    <t>6459202.39</t>
  </si>
  <si>
    <t>394535.87</t>
  </si>
  <si>
    <t>6459192.18</t>
  </si>
  <si>
    <t>394520.77</t>
  </si>
  <si>
    <t>6459130.43</t>
  </si>
  <si>
    <t>402754.78</t>
  </si>
  <si>
    <t>6492845.38</t>
  </si>
  <si>
    <t>402791.28</t>
  </si>
  <si>
    <t>6492845.06</t>
  </si>
  <si>
    <t>402829.66</t>
  </si>
  <si>
    <t>6492845.64</t>
  </si>
  <si>
    <t>402754.55</t>
  </si>
  <si>
    <t>6492819.77</t>
  </si>
  <si>
    <t>402795.21</t>
  </si>
  <si>
    <t>6492820.27</t>
  </si>
  <si>
    <t>402832.93</t>
  </si>
  <si>
    <t>6492819.73</t>
  </si>
  <si>
    <t>400808.41</t>
  </si>
  <si>
    <t>6455357.63</t>
  </si>
  <si>
    <t>400970.66</t>
  </si>
  <si>
    <t>6455181.83</t>
  </si>
  <si>
    <t>402723.28</t>
  </si>
  <si>
    <t>6470809.16</t>
  </si>
  <si>
    <t>397725</t>
  </si>
  <si>
    <t>405076.58</t>
  </si>
  <si>
    <t>6452351.81</t>
  </si>
  <si>
    <t>408049.5</t>
  </si>
  <si>
    <t>6444827.28</t>
  </si>
  <si>
    <t>410757.99</t>
  </si>
  <si>
    <t>6445029.91</t>
  </si>
  <si>
    <t>415063.2</t>
  </si>
  <si>
    <t>6445066.81</t>
  </si>
  <si>
    <t>403128.73</t>
  </si>
  <si>
    <t>6449696.08</t>
  </si>
  <si>
    <t>403187.2</t>
  </si>
  <si>
    <t>6442369.74</t>
  </si>
  <si>
    <t>396324.82</t>
  </si>
  <si>
    <t>6474293.49</t>
  </si>
  <si>
    <t>397857</t>
  </si>
  <si>
    <t>6454700</t>
  </si>
  <si>
    <t>397802</t>
  </si>
  <si>
    <t>6454805</t>
  </si>
  <si>
    <t>6455458</t>
  </si>
  <si>
    <t>394580</t>
  </si>
  <si>
    <t>6454621</t>
  </si>
  <si>
    <t>394574</t>
  </si>
  <si>
    <t>6454579</t>
  </si>
  <si>
    <t>394421</t>
  </si>
  <si>
    <t>6455701</t>
  </si>
  <si>
    <t>396254.53</t>
  </si>
  <si>
    <t>6474629.46</t>
  </si>
  <si>
    <t>390828.64</t>
  </si>
  <si>
    <t>6459103.94</t>
  </si>
  <si>
    <t>387464</t>
  </si>
  <si>
    <t>6465060</t>
  </si>
  <si>
    <t>387515</t>
  </si>
  <si>
    <t>6465120</t>
  </si>
  <si>
    <t>387769</t>
  </si>
  <si>
    <t>6463590</t>
  </si>
  <si>
    <t>387628</t>
  </si>
  <si>
    <t>387656</t>
  </si>
  <si>
    <t>6463435</t>
  </si>
  <si>
    <t>6461696</t>
  </si>
  <si>
    <t>384263</t>
  </si>
  <si>
    <t>6461895</t>
  </si>
  <si>
    <t>384600</t>
  </si>
  <si>
    <t>6461654</t>
  </si>
  <si>
    <t>384625</t>
  </si>
  <si>
    <t>6461502</t>
  </si>
  <si>
    <t>385253</t>
  </si>
  <si>
    <t>6464836</t>
  </si>
  <si>
    <t>385132</t>
  </si>
  <si>
    <t>6464991</t>
  </si>
  <si>
    <t>385171</t>
  </si>
  <si>
    <t>6464874</t>
  </si>
  <si>
    <t>384779</t>
  </si>
  <si>
    <t>6465183</t>
  </si>
  <si>
    <t>387054</t>
  </si>
  <si>
    <t>386371</t>
  </si>
  <si>
    <t>6467192</t>
  </si>
  <si>
    <t>387079</t>
  </si>
  <si>
    <t>6468704</t>
  </si>
  <si>
    <t>387848</t>
  </si>
  <si>
    <t>6467626</t>
  </si>
  <si>
    <t>388769</t>
  </si>
  <si>
    <t>6466802</t>
  </si>
  <si>
    <t>6467294</t>
  </si>
  <si>
    <t>389521</t>
  </si>
  <si>
    <t>6466883</t>
  </si>
  <si>
    <t>389658</t>
  </si>
  <si>
    <t>6466414</t>
  </si>
  <si>
    <t>400839.8</t>
  </si>
  <si>
    <t>6470115</t>
  </si>
  <si>
    <t>400643.7</t>
  </si>
  <si>
    <t>6470162.8</t>
  </si>
  <si>
    <t>401638.3</t>
  </si>
  <si>
    <t>6469976.1</t>
  </si>
  <si>
    <t>406370.59</t>
  </si>
  <si>
    <t>6437979.3</t>
  </si>
  <si>
    <t>405972.95</t>
  </si>
  <si>
    <t>6438476.39</t>
  </si>
  <si>
    <t>405249.79</t>
  </si>
  <si>
    <t>6439339.49</t>
  </si>
  <si>
    <t>396251.01</t>
  </si>
  <si>
    <t>6456511.61</t>
  </si>
  <si>
    <t>393608.47</t>
  </si>
  <si>
    <t>6455788.98</t>
  </si>
  <si>
    <t>329752</t>
  </si>
  <si>
    <t>6619922</t>
  </si>
  <si>
    <t>357079</t>
  </si>
  <si>
    <t>6601260</t>
  </si>
  <si>
    <t>369201</t>
  </si>
  <si>
    <t>6581292</t>
  </si>
  <si>
    <t>353091</t>
  </si>
  <si>
    <t>6606488</t>
  </si>
  <si>
    <t>336951</t>
  </si>
  <si>
    <t>6629725</t>
  </si>
  <si>
    <t>339272</t>
  </si>
  <si>
    <t>6673945</t>
  </si>
  <si>
    <t>352328</t>
  </si>
  <si>
    <t>6644819</t>
  </si>
  <si>
    <t>456807</t>
  </si>
  <si>
    <t>6685868</t>
  </si>
  <si>
    <t>452602</t>
  </si>
  <si>
    <t>6664198</t>
  </si>
  <si>
    <t>355586</t>
  </si>
  <si>
    <t>6618442</t>
  </si>
  <si>
    <t>334784</t>
  </si>
  <si>
    <t>6629692</t>
  </si>
  <si>
    <t>337075</t>
  </si>
  <si>
    <t>6633660</t>
  </si>
  <si>
    <t>342433</t>
  </si>
  <si>
    <t>6618395</t>
  </si>
  <si>
    <t>442861</t>
  </si>
  <si>
    <t>6664601</t>
  </si>
  <si>
    <t>361092</t>
  </si>
  <si>
    <t>6594830</t>
  </si>
  <si>
    <t>453034</t>
  </si>
  <si>
    <t>6664473</t>
  </si>
  <si>
    <t>340046</t>
  </si>
  <si>
    <t>6618469</t>
  </si>
  <si>
    <t>446544</t>
  </si>
  <si>
    <t>6705730</t>
  </si>
  <si>
    <t>346305</t>
  </si>
  <si>
    <t>6618414</t>
  </si>
  <si>
    <t>458524</t>
  </si>
  <si>
    <t>6682931</t>
  </si>
  <si>
    <t>390694</t>
  </si>
  <si>
    <t>6524774</t>
  </si>
  <si>
    <t>395349</t>
  </si>
  <si>
    <t>6525915</t>
  </si>
  <si>
    <t>395038</t>
  </si>
  <si>
    <t>6524897</t>
  </si>
  <si>
    <t>395073</t>
  </si>
  <si>
    <t>6524879</t>
  </si>
  <si>
    <t>6523720</t>
  </si>
  <si>
    <t>395317</t>
  </si>
  <si>
    <t>6522354</t>
  </si>
  <si>
    <t>394190</t>
  </si>
  <si>
    <t>6522418</t>
  </si>
  <si>
    <t>6528900</t>
  </si>
  <si>
    <t>424380</t>
  </si>
  <si>
    <t>6696270</t>
  </si>
  <si>
    <t>447307</t>
  </si>
  <si>
    <t>6695417</t>
  </si>
  <si>
    <t>452149</t>
  </si>
  <si>
    <t>6676635</t>
  </si>
  <si>
    <t>449273</t>
  </si>
  <si>
    <t>6670859</t>
  </si>
  <si>
    <t>458486</t>
  </si>
  <si>
    <t>6664179</t>
  </si>
  <si>
    <t>460420</t>
  </si>
  <si>
    <t>6661137</t>
  </si>
  <si>
    <t>339323</t>
  </si>
  <si>
    <t>6655250</t>
  </si>
  <si>
    <t>339264</t>
  </si>
  <si>
    <t>6655165</t>
  </si>
  <si>
    <t>342595</t>
  </si>
  <si>
    <t>6617736</t>
  </si>
  <si>
    <t>364778</t>
  </si>
  <si>
    <t>6580035</t>
  </si>
  <si>
    <t>315644</t>
  </si>
  <si>
    <t>6623581</t>
  </si>
  <si>
    <t>318112</t>
  </si>
  <si>
    <t>6622833</t>
  </si>
  <si>
    <t>6622488</t>
  </si>
  <si>
    <t>317974</t>
  </si>
  <si>
    <t>6622164</t>
  </si>
  <si>
    <t>367499</t>
  </si>
  <si>
    <t>6536027</t>
  </si>
  <si>
    <t>362538</t>
  </si>
  <si>
    <t>6535803</t>
  </si>
  <si>
    <t>382494</t>
  </si>
  <si>
    <t>6560677</t>
  </si>
  <si>
    <t>376005</t>
  </si>
  <si>
    <t>6571689</t>
  </si>
  <si>
    <t>364747</t>
  </si>
  <si>
    <t>6580758</t>
  </si>
  <si>
    <t>355675</t>
  </si>
  <si>
    <t>6597730</t>
  </si>
  <si>
    <t>6591978</t>
  </si>
  <si>
    <t>375806</t>
  </si>
  <si>
    <t>6586467</t>
  </si>
  <si>
    <t>368812</t>
  </si>
  <si>
    <t>6602241</t>
  </si>
  <si>
    <t>326739</t>
  </si>
  <si>
    <t>6647443</t>
  </si>
  <si>
    <t>339239</t>
  </si>
  <si>
    <t>6649450</t>
  </si>
  <si>
    <t>326289</t>
  </si>
  <si>
    <t>6646350</t>
  </si>
  <si>
    <t>318433</t>
  </si>
  <si>
    <t>6685895</t>
  </si>
  <si>
    <t>322937</t>
  </si>
  <si>
    <t>6692712</t>
  </si>
  <si>
    <t>355754</t>
  </si>
  <si>
    <t>6609710</t>
  </si>
  <si>
    <t>353039</t>
  </si>
  <si>
    <t>6642900</t>
  </si>
  <si>
    <t>317701</t>
  </si>
  <si>
    <t>6663678</t>
  </si>
  <si>
    <t>363839</t>
  </si>
  <si>
    <t>6581450</t>
  </si>
  <si>
    <t>408579</t>
  </si>
  <si>
    <t>408530</t>
  </si>
  <si>
    <t>6577622</t>
  </si>
  <si>
    <t>411402</t>
  </si>
  <si>
    <t>6612314</t>
  </si>
  <si>
    <t>6607488</t>
  </si>
  <si>
    <t>406196</t>
  </si>
  <si>
    <t>6601648</t>
  </si>
  <si>
    <t>6598451</t>
  </si>
  <si>
    <t>409509</t>
  </si>
  <si>
    <t>6577210</t>
  </si>
  <si>
    <t>333889</t>
  </si>
  <si>
    <t>6647455</t>
  </si>
  <si>
    <t>325904</t>
  </si>
  <si>
    <t>6686600</t>
  </si>
  <si>
    <t>352839</t>
  </si>
  <si>
    <t>6650500</t>
  </si>
  <si>
    <t>403005</t>
  </si>
  <si>
    <t>6610440</t>
  </si>
  <si>
    <t>390729</t>
  </si>
  <si>
    <t>6533029</t>
  </si>
  <si>
    <t>398939</t>
  </si>
  <si>
    <t>6532349</t>
  </si>
  <si>
    <t>395474</t>
  </si>
  <si>
    <t>6530990</t>
  </si>
  <si>
    <t>393870</t>
  </si>
  <si>
    <t>6530445</t>
  </si>
  <si>
    <t>393925</t>
  </si>
  <si>
    <t>6530350</t>
  </si>
  <si>
    <t>6530949</t>
  </si>
  <si>
    <t>391139</t>
  </si>
  <si>
    <t>6530049</t>
  </si>
  <si>
    <t>6680560</t>
  </si>
  <si>
    <t>6670870</t>
  </si>
  <si>
    <t>366131</t>
  </si>
  <si>
    <t>6540216</t>
  </si>
  <si>
    <t>6539099</t>
  </si>
  <si>
    <t>398639</t>
  </si>
  <si>
    <t>6536849</t>
  </si>
  <si>
    <t>6535270</t>
  </si>
  <si>
    <t>367439</t>
  </si>
  <si>
    <t>6535949</t>
  </si>
  <si>
    <t>6574540</t>
  </si>
  <si>
    <t>404779</t>
  </si>
  <si>
    <t>6611200</t>
  </si>
  <si>
    <t>404669</t>
  </si>
  <si>
    <t>6610210</t>
  </si>
  <si>
    <t>6609890</t>
  </si>
  <si>
    <t>403195</t>
  </si>
  <si>
    <t>6609979</t>
  </si>
  <si>
    <t>410129</t>
  </si>
  <si>
    <t>6612940</t>
  </si>
  <si>
    <t>420719</t>
  </si>
  <si>
    <t>6617050</t>
  </si>
  <si>
    <t>425885</t>
  </si>
  <si>
    <t>6621315</t>
  </si>
  <si>
    <t>426759</t>
  </si>
  <si>
    <t>6618270</t>
  </si>
  <si>
    <t>402569</t>
  </si>
  <si>
    <t>6628900</t>
  </si>
  <si>
    <t>402779</t>
  </si>
  <si>
    <t>6628910</t>
  </si>
  <si>
    <t>406979</t>
  </si>
  <si>
    <t>6638400</t>
  </si>
  <si>
    <t>6639680</t>
  </si>
  <si>
    <t>6636780</t>
  </si>
  <si>
    <t>408059</t>
  </si>
  <si>
    <t>6633510</t>
  </si>
  <si>
    <t>408179</t>
  </si>
  <si>
    <t>6638380</t>
  </si>
  <si>
    <t>407269</t>
  </si>
  <si>
    <t>6628340</t>
  </si>
  <si>
    <t>6626810</t>
  </si>
  <si>
    <t>435429</t>
  </si>
  <si>
    <t>6626800</t>
  </si>
  <si>
    <t>436629</t>
  </si>
  <si>
    <t>6622060</t>
  </si>
  <si>
    <t>402669</t>
  </si>
  <si>
    <t>6606780</t>
  </si>
  <si>
    <t>446969</t>
  </si>
  <si>
    <t>6559769</t>
  </si>
  <si>
    <t>434209</t>
  </si>
  <si>
    <t>6567969</t>
  </si>
  <si>
    <t>430109</t>
  </si>
  <si>
    <t>6572130</t>
  </si>
  <si>
    <t>424479</t>
  </si>
  <si>
    <t>6572250</t>
  </si>
  <si>
    <t>423349</t>
  </si>
  <si>
    <t>6566890</t>
  </si>
  <si>
    <t>427249</t>
  </si>
  <si>
    <t>6582220</t>
  </si>
  <si>
    <t>427789</t>
  </si>
  <si>
    <t>6582710</t>
  </si>
  <si>
    <t>433949</t>
  </si>
  <si>
    <t>6588810</t>
  </si>
  <si>
    <t>434589</t>
  </si>
  <si>
    <t>6578220</t>
  </si>
  <si>
    <t>420959</t>
  </si>
  <si>
    <t>6614540</t>
  </si>
  <si>
    <t>410619</t>
  </si>
  <si>
    <t>6614530</t>
  </si>
  <si>
    <t>399249</t>
  </si>
  <si>
    <t>6610790</t>
  </si>
  <si>
    <t>406999</t>
  </si>
  <si>
    <t>6625250</t>
  </si>
  <si>
    <t>6641660</t>
  </si>
  <si>
    <t>409459</t>
  </si>
  <si>
    <t>6646070</t>
  </si>
  <si>
    <t>397019</t>
  </si>
  <si>
    <t>6705130</t>
  </si>
  <si>
    <t>408629</t>
  </si>
  <si>
    <t>6687940</t>
  </si>
  <si>
    <t>425850</t>
  </si>
  <si>
    <t>6621660</t>
  </si>
  <si>
    <t>406619</t>
  </si>
  <si>
    <t>6593320</t>
  </si>
  <si>
    <t>6628950</t>
  </si>
  <si>
    <t>404329</t>
  </si>
  <si>
    <t>6610770</t>
  </si>
  <si>
    <t>434509</t>
  </si>
  <si>
    <t>6621950</t>
  </si>
  <si>
    <t>428519</t>
  </si>
  <si>
    <t>6697560</t>
  </si>
  <si>
    <t>6690270</t>
  </si>
  <si>
    <t>393620</t>
  </si>
  <si>
    <t>6688295</t>
  </si>
  <si>
    <t>392690</t>
  </si>
  <si>
    <t>6679940</t>
  </si>
  <si>
    <t>394829</t>
  </si>
  <si>
    <t>6668110</t>
  </si>
  <si>
    <t>401934</t>
  </si>
  <si>
    <t>6646080</t>
  </si>
  <si>
    <t>436564</t>
  </si>
  <si>
    <t>6588030</t>
  </si>
  <si>
    <t>436574</t>
  </si>
  <si>
    <t>6586235</t>
  </si>
  <si>
    <t>6583845</t>
  </si>
  <si>
    <t>436589</t>
  </si>
  <si>
    <t>422859</t>
  </si>
  <si>
    <t>6677760</t>
  </si>
  <si>
    <t>422599</t>
  </si>
  <si>
    <t>6667330</t>
  </si>
  <si>
    <t>439440</t>
  </si>
  <si>
    <t>6658980</t>
  </si>
  <si>
    <t>442890</t>
  </si>
  <si>
    <t>6664580</t>
  </si>
  <si>
    <t>452620</t>
  </si>
  <si>
    <t>6664210</t>
  </si>
  <si>
    <t>449280</t>
  </si>
  <si>
    <t>6670860</t>
  </si>
  <si>
    <t>6695510</t>
  </si>
  <si>
    <t>6692065</t>
  </si>
  <si>
    <t>423219</t>
  </si>
  <si>
    <t>6696855</t>
  </si>
  <si>
    <t>412499</t>
  </si>
  <si>
    <t>6680830</t>
  </si>
  <si>
    <t>408979</t>
  </si>
  <si>
    <t>6694750</t>
  </si>
  <si>
    <t>402834</t>
  </si>
  <si>
    <t>6691055</t>
  </si>
  <si>
    <t>397769</t>
  </si>
  <si>
    <t>6704280</t>
  </si>
  <si>
    <t>399644</t>
  </si>
  <si>
    <t>6702380</t>
  </si>
  <si>
    <t>409369</t>
  </si>
  <si>
    <t>6667600</t>
  </si>
  <si>
    <t>408869</t>
  </si>
  <si>
    <t>6663465</t>
  </si>
  <si>
    <t>407209</t>
  </si>
  <si>
    <t>6658515</t>
  </si>
  <si>
    <t>409569</t>
  </si>
  <si>
    <t>6648210</t>
  </si>
  <si>
    <t>409539</t>
  </si>
  <si>
    <t>6648240</t>
  </si>
  <si>
    <t>6610780</t>
  </si>
  <si>
    <t>6589250</t>
  </si>
  <si>
    <t>408399</t>
  </si>
  <si>
    <t>6568620</t>
  </si>
  <si>
    <t>6574690</t>
  </si>
  <si>
    <t>409399</t>
  </si>
  <si>
    <t>6576110</t>
  </si>
  <si>
    <t>361889</t>
  </si>
  <si>
    <t>436089</t>
  </si>
  <si>
    <t>6621929</t>
  </si>
  <si>
    <t>6633754</t>
  </si>
  <si>
    <t>425904</t>
  </si>
  <si>
    <t>6637604</t>
  </si>
  <si>
    <t>440859</t>
  </si>
  <si>
    <t>6634474</t>
  </si>
  <si>
    <t>404524</t>
  </si>
  <si>
    <t>6601219</t>
  </si>
  <si>
    <t>405869</t>
  </si>
  <si>
    <t>6614945</t>
  </si>
  <si>
    <t>405489</t>
  </si>
  <si>
    <t>6615610</t>
  </si>
  <si>
    <t>406695</t>
  </si>
  <si>
    <t>6607625</t>
  </si>
  <si>
    <t>435199</t>
  </si>
  <si>
    <t>6588850</t>
  </si>
  <si>
    <t>427949</t>
  </si>
  <si>
    <t>6579380</t>
  </si>
  <si>
    <t>388829</t>
  </si>
  <si>
    <t>6704540</t>
  </si>
  <si>
    <t>427909</t>
  </si>
  <si>
    <t>6579210</t>
  </si>
  <si>
    <t>437219</t>
  </si>
  <si>
    <t>6593690</t>
  </si>
  <si>
    <t>437249</t>
  </si>
  <si>
    <t>6594640</t>
  </si>
  <si>
    <t>437259</t>
  </si>
  <si>
    <t>6596150</t>
  </si>
  <si>
    <t>434219</t>
  </si>
  <si>
    <t>6598540</t>
  </si>
  <si>
    <t>432879</t>
  </si>
  <si>
    <t>430909</t>
  </si>
  <si>
    <t>6598480</t>
  </si>
  <si>
    <t>6595730</t>
  </si>
  <si>
    <t>430129</t>
  </si>
  <si>
    <t>6588640</t>
  </si>
  <si>
    <t>6580370</t>
  </si>
  <si>
    <t>6584420</t>
  </si>
  <si>
    <t>425119</t>
  </si>
  <si>
    <t>6584270</t>
  </si>
  <si>
    <t>444349</t>
  </si>
  <si>
    <t>6562299</t>
  </si>
  <si>
    <t>441389</t>
  </si>
  <si>
    <t>6581350</t>
  </si>
  <si>
    <t>441419</t>
  </si>
  <si>
    <t>6584610</t>
  </si>
  <si>
    <t>430769</t>
  </si>
  <si>
    <t>6668180</t>
  </si>
  <si>
    <t>376485</t>
  </si>
  <si>
    <t>6534175</t>
  </si>
  <si>
    <t>379965</t>
  </si>
  <si>
    <t>6531300</t>
  </si>
  <si>
    <t>375989</t>
  </si>
  <si>
    <t>6534933</t>
  </si>
  <si>
    <t>382769</t>
  </si>
  <si>
    <t>6537169</t>
  </si>
  <si>
    <t>381125</t>
  </si>
  <si>
    <t>6541860</t>
  </si>
  <si>
    <t>412559</t>
  </si>
  <si>
    <t>6580210</t>
  </si>
  <si>
    <t>412509</t>
  </si>
  <si>
    <t>6580260</t>
  </si>
  <si>
    <t>6582950</t>
  </si>
  <si>
    <t>412459</t>
  </si>
  <si>
    <t>441459</t>
  </si>
  <si>
    <t>6587320</t>
  </si>
  <si>
    <t>441369</t>
  </si>
  <si>
    <t>6587700</t>
  </si>
  <si>
    <t>360591</t>
  </si>
  <si>
    <t>6530223</t>
  </si>
  <si>
    <t>359328</t>
  </si>
  <si>
    <t>6530436</t>
  </si>
  <si>
    <t>357622</t>
  </si>
  <si>
    <t>6530398</t>
  </si>
  <si>
    <t>357607</t>
  </si>
  <si>
    <t>6530434</t>
  </si>
  <si>
    <t>390390</t>
  </si>
  <si>
    <t>6528090</t>
  </si>
  <si>
    <t>6533360</t>
  </si>
  <si>
    <t>379840</t>
  </si>
  <si>
    <t>6531170</t>
  </si>
  <si>
    <t>312913</t>
  </si>
  <si>
    <t>6636599</t>
  </si>
  <si>
    <t>313584</t>
  </si>
  <si>
    <t>6636722</t>
  </si>
  <si>
    <t>313751</t>
  </si>
  <si>
    <t>6636714</t>
  </si>
  <si>
    <t>366138.94</t>
  </si>
  <si>
    <t>6540149.42</t>
  </si>
  <si>
    <t>361517.91</t>
  </si>
  <si>
    <t>6530499.38</t>
  </si>
  <si>
    <t>387855.05</t>
  </si>
  <si>
    <t>6533475.41</t>
  </si>
  <si>
    <t>366137.94</t>
  </si>
  <si>
    <t>6540148.42</t>
  </si>
  <si>
    <t>366136.94</t>
  </si>
  <si>
    <t>6540150.42</t>
  </si>
  <si>
    <t>361845</t>
  </si>
  <si>
    <t>6531691</t>
  </si>
  <si>
    <t>315075</t>
  </si>
  <si>
    <t>6637625</t>
  </si>
  <si>
    <t>312789</t>
  </si>
  <si>
    <t>321142.63</t>
  </si>
  <si>
    <t>6696441.32</t>
  </si>
  <si>
    <t>380071</t>
  </si>
  <si>
    <t>6535591</t>
  </si>
  <si>
    <t>381250</t>
  </si>
  <si>
    <t>6536530</t>
  </si>
  <si>
    <t>381501</t>
  </si>
  <si>
    <t>6536384</t>
  </si>
  <si>
    <t>6536620</t>
  </si>
  <si>
    <t>387240</t>
  </si>
  <si>
    <t>6536580</t>
  </si>
  <si>
    <t>388250</t>
  </si>
  <si>
    <t>6534600</t>
  </si>
  <si>
    <t>388821</t>
  </si>
  <si>
    <t>6530650</t>
  </si>
  <si>
    <t>392180</t>
  </si>
  <si>
    <t>6529960</t>
  </si>
  <si>
    <t>393169</t>
  </si>
  <si>
    <t>6530123</t>
  </si>
  <si>
    <t>395460</t>
  </si>
  <si>
    <t>6531138</t>
  </si>
  <si>
    <t>397990</t>
  </si>
  <si>
    <t>6532210</t>
  </si>
  <si>
    <t>398211</t>
  </si>
  <si>
    <t>6532332</t>
  </si>
  <si>
    <t>384350</t>
  </si>
  <si>
    <t>6537495</t>
  </si>
  <si>
    <t>384265</t>
  </si>
  <si>
    <t>6537395</t>
  </si>
  <si>
    <t>388690</t>
  </si>
  <si>
    <t>6530785</t>
  </si>
  <si>
    <t>390580</t>
  </si>
  <si>
    <t>6528310</t>
  </si>
  <si>
    <t>394230</t>
  </si>
  <si>
    <t>6529450</t>
  </si>
  <si>
    <t>391155</t>
  </si>
  <si>
    <t>6529578</t>
  </si>
  <si>
    <t>392190</t>
  </si>
  <si>
    <t>6529790</t>
  </si>
  <si>
    <t>400286</t>
  </si>
  <si>
    <t>6539527</t>
  </si>
  <si>
    <t>388295</t>
  </si>
  <si>
    <t>6534820</t>
  </si>
  <si>
    <t>391225</t>
  </si>
  <si>
    <t>6531400</t>
  </si>
  <si>
    <t>391250</t>
  </si>
  <si>
    <t>6531280</t>
  </si>
  <si>
    <t>383500</t>
  </si>
  <si>
    <t>6529245</t>
  </si>
  <si>
    <t>385550</t>
  </si>
  <si>
    <t>6526570</t>
  </si>
  <si>
    <t>392570</t>
  </si>
  <si>
    <t>6524375</t>
  </si>
  <si>
    <t>396086</t>
  </si>
  <si>
    <t>6526117</t>
  </si>
  <si>
    <t>395503</t>
  </si>
  <si>
    <t>6531077</t>
  </si>
  <si>
    <t>389140</t>
  </si>
  <si>
    <t>6531195</t>
  </si>
  <si>
    <t>400195</t>
  </si>
  <si>
    <t>6532855</t>
  </si>
  <si>
    <t>6533680</t>
  </si>
  <si>
    <t>400730</t>
  </si>
  <si>
    <t>6531130</t>
  </si>
  <si>
    <t>400700</t>
  </si>
  <si>
    <t>6540915</t>
  </si>
  <si>
    <t>402230</t>
  </si>
  <si>
    <t>6527660</t>
  </si>
  <si>
    <t>396355</t>
  </si>
  <si>
    <t>6542320</t>
  </si>
  <si>
    <t>393780</t>
  </si>
  <si>
    <t>6541600</t>
  </si>
  <si>
    <t>389750</t>
  </si>
  <si>
    <t>6539685</t>
  </si>
  <si>
    <t>392360</t>
  </si>
  <si>
    <t>6537040</t>
  </si>
  <si>
    <t>392335</t>
  </si>
  <si>
    <t>6535425</t>
  </si>
  <si>
    <t>392159</t>
  </si>
  <si>
    <t>6530582</t>
  </si>
  <si>
    <t>391760</t>
  </si>
  <si>
    <t>6530697</t>
  </si>
  <si>
    <t>390018</t>
  </si>
  <si>
    <t>6531489</t>
  </si>
  <si>
    <t>389958</t>
  </si>
  <si>
    <t>6531348</t>
  </si>
  <si>
    <t>391223</t>
  </si>
  <si>
    <t>6529801</t>
  </si>
  <si>
    <t>389532</t>
  </si>
  <si>
    <t>6531078</t>
  </si>
  <si>
    <t>389507</t>
  </si>
  <si>
    <t>6529281</t>
  </si>
  <si>
    <t>390007</t>
  </si>
  <si>
    <t>6531499</t>
  </si>
  <si>
    <t>316793.78</t>
  </si>
  <si>
    <t>6663126.97</t>
  </si>
  <si>
    <t>314662.97</t>
  </si>
  <si>
    <t>6637500.54</t>
  </si>
  <si>
    <t>321405.88</t>
  </si>
  <si>
    <t>6645459.41</t>
  </si>
  <si>
    <t>339153.68</t>
  </si>
  <si>
    <t>6649236.73</t>
  </si>
  <si>
    <t>353574.64</t>
  </si>
  <si>
    <t>6641114.44</t>
  </si>
  <si>
    <t>326537.83</t>
  </si>
  <si>
    <t>6646373.7</t>
  </si>
  <si>
    <t>341923.22</t>
  </si>
  <si>
    <t>6655838.51</t>
  </si>
  <si>
    <t>336971.58</t>
  </si>
  <si>
    <t>6663260.25</t>
  </si>
  <si>
    <t>353376.1</t>
  </si>
  <si>
    <t>6714271.64</t>
  </si>
  <si>
    <t>319266.02</t>
  </si>
  <si>
    <t>6679800.08</t>
  </si>
  <si>
    <t>325715.94</t>
  </si>
  <si>
    <t>6685740.15</t>
  </si>
  <si>
    <t>325730.22</t>
  </si>
  <si>
    <t>6691862.24</t>
  </si>
  <si>
    <t>330029.71</t>
  </si>
  <si>
    <t>6690850.49</t>
  </si>
  <si>
    <t>325743.63</t>
  </si>
  <si>
    <t>6699823.98</t>
  </si>
  <si>
    <t>338808.24</t>
  </si>
  <si>
    <t>6702938.79</t>
  </si>
  <si>
    <t>378203.55</t>
  </si>
  <si>
    <t>6535489.63</t>
  </si>
  <si>
    <t>382812.01</t>
  </si>
  <si>
    <t>6537157.12</t>
  </si>
  <si>
    <t>404559.36</t>
  </si>
  <si>
    <t>6568335.21</t>
  </si>
  <si>
    <t>408889.3</t>
  </si>
  <si>
    <t>6566560.08</t>
  </si>
  <si>
    <t>429825.69</t>
  </si>
  <si>
    <t>6583106.61</t>
  </si>
  <si>
    <t>406781.4</t>
  </si>
  <si>
    <t>6570376.88</t>
  </si>
  <si>
    <t>402556.16</t>
  </si>
  <si>
    <t>6607111.95</t>
  </si>
  <si>
    <t>405329.44</t>
  </si>
  <si>
    <t>6618257.16</t>
  </si>
  <si>
    <t>420716.67</t>
  </si>
  <si>
    <t>6617152.66</t>
  </si>
  <si>
    <t>430068.33</t>
  </si>
  <si>
    <t>6572149.86</t>
  </si>
  <si>
    <t>404205.76</t>
  </si>
  <si>
    <t>6609978.9</t>
  </si>
  <si>
    <t>323488.98</t>
  </si>
  <si>
    <t>6618951.69</t>
  </si>
  <si>
    <t>328828.85</t>
  </si>
  <si>
    <t>6615196.28</t>
  </si>
  <si>
    <t>344315.82</t>
  </si>
  <si>
    <t>6607673.44</t>
  </si>
  <si>
    <t>355756.48</t>
  </si>
  <si>
    <t>6609551.82</t>
  </si>
  <si>
    <t>329569.54</t>
  </si>
  <si>
    <t>6619848.06</t>
  </si>
  <si>
    <t>336739.88</t>
  </si>
  <si>
    <t>6629064.51</t>
  </si>
  <si>
    <t>384028</t>
  </si>
  <si>
    <t>6532193</t>
  </si>
  <si>
    <t>394166</t>
  </si>
  <si>
    <t>6522808</t>
  </si>
  <si>
    <t>378634</t>
  </si>
  <si>
    <t>6530302</t>
  </si>
  <si>
    <t>371376.24</t>
  </si>
  <si>
    <t>6602544.74</t>
  </si>
  <si>
    <t>377865.29</t>
  </si>
  <si>
    <t>6611334.47</t>
  </si>
  <si>
    <t>387994</t>
  </si>
  <si>
    <t>6525553</t>
  </si>
  <si>
    <t>375668.63</t>
  </si>
  <si>
    <t>6570012</t>
  </si>
  <si>
    <t>375878.03</t>
  </si>
  <si>
    <t>6534896.07</t>
  </si>
  <si>
    <t>342220.58</t>
  </si>
  <si>
    <t>6649407.05</t>
  </si>
  <si>
    <t>387880</t>
  </si>
  <si>
    <t>6525611</t>
  </si>
  <si>
    <t>384336</t>
  </si>
  <si>
    <t>6527932</t>
  </si>
  <si>
    <t>388198</t>
  </si>
  <si>
    <t>6525877</t>
  </si>
  <si>
    <t>385927</t>
  </si>
  <si>
    <t>6526023</t>
  </si>
  <si>
    <t>387024</t>
  </si>
  <si>
    <t>6525141</t>
  </si>
  <si>
    <t>391787</t>
  </si>
  <si>
    <t>6559577</t>
  </si>
  <si>
    <t>384372</t>
  </si>
  <si>
    <t>6560083</t>
  </si>
  <si>
    <t>381900</t>
  </si>
  <si>
    <t>6560074</t>
  </si>
  <si>
    <t>380942</t>
  </si>
  <si>
    <t>6555591</t>
  </si>
  <si>
    <t>381282</t>
  </si>
  <si>
    <t>6555594</t>
  </si>
  <si>
    <t>381409</t>
  </si>
  <si>
    <t>6553180</t>
  </si>
  <si>
    <t>383642</t>
  </si>
  <si>
    <t>6548502</t>
  </si>
  <si>
    <t>6550051</t>
  </si>
  <si>
    <t>381267</t>
  </si>
  <si>
    <t>6548510</t>
  </si>
  <si>
    <t>382375</t>
  </si>
  <si>
    <t>6547510</t>
  </si>
  <si>
    <t>397545.62</t>
  </si>
  <si>
    <t>6535264.04</t>
  </si>
  <si>
    <t>396834.34</t>
  </si>
  <si>
    <t>6533559.95</t>
  </si>
  <si>
    <t>396886.66</t>
  </si>
  <si>
    <t>6533561.57</t>
  </si>
  <si>
    <t>396284.66</t>
  </si>
  <si>
    <t>6527092.99</t>
  </si>
  <si>
    <t>401985.19</t>
  </si>
  <si>
    <t>6527646.79</t>
  </si>
  <si>
    <t>371427</t>
  </si>
  <si>
    <t>6529149</t>
  </si>
  <si>
    <t>373219</t>
  </si>
  <si>
    <t>6518349</t>
  </si>
  <si>
    <t>374679</t>
  </si>
  <si>
    <t>6515349</t>
  </si>
  <si>
    <t>373939</t>
  </si>
  <si>
    <t>6516549</t>
  </si>
  <si>
    <t>374254</t>
  </si>
  <si>
    <t>6525854</t>
  </si>
  <si>
    <t>384119</t>
  </si>
  <si>
    <t>6526094</t>
  </si>
  <si>
    <t>357259</t>
  </si>
  <si>
    <t>6530390</t>
  </si>
  <si>
    <t>358090</t>
  </si>
  <si>
    <t>6530494</t>
  </si>
  <si>
    <t>360223</t>
  </si>
  <si>
    <t>6530799</t>
  </si>
  <si>
    <t>361662</t>
  </si>
  <si>
    <t>6530453</t>
  </si>
  <si>
    <t>361961</t>
  </si>
  <si>
    <t>6531836</t>
  </si>
  <si>
    <t>6538914</t>
  </si>
  <si>
    <t>6532539</t>
  </si>
  <si>
    <t>395495</t>
  </si>
  <si>
    <t>6531094</t>
  </si>
  <si>
    <t>396607</t>
  </si>
  <si>
    <t>6527760</t>
  </si>
  <si>
    <t>401982</t>
  </si>
  <si>
    <t>6527676</t>
  </si>
  <si>
    <t>397563.17</t>
  </si>
  <si>
    <t>6535288.82</t>
  </si>
  <si>
    <t>397024.02</t>
  </si>
  <si>
    <t>6531698.18</t>
  </si>
  <si>
    <t>396302.19</t>
  </si>
  <si>
    <t>6527117.77</t>
  </si>
  <si>
    <t>402002.74</t>
  </si>
  <si>
    <t>6527671.56</t>
  </si>
  <si>
    <t>375869.48</t>
  </si>
  <si>
    <t>6534863.63</t>
  </si>
  <si>
    <t>372282.41</t>
  </si>
  <si>
    <t>6532475.51</t>
  </si>
  <si>
    <t>382115.69</t>
  </si>
  <si>
    <t>6560287.12</t>
  </si>
  <si>
    <t>392092</t>
  </si>
  <si>
    <t>6794523</t>
  </si>
  <si>
    <t>431402</t>
  </si>
  <si>
    <t>6742254</t>
  </si>
  <si>
    <t>484212</t>
  </si>
  <si>
    <t>6673020</t>
  </si>
  <si>
    <t>406083</t>
  </si>
  <si>
    <t>6795698</t>
  </si>
  <si>
    <t>514164</t>
  </si>
  <si>
    <t>6654137</t>
  </si>
  <si>
    <t>518893</t>
  </si>
  <si>
    <t>6639864</t>
  </si>
  <si>
    <t>521570</t>
  </si>
  <si>
    <t>6637276</t>
  </si>
  <si>
    <t>517945</t>
  </si>
  <si>
    <t>6637590</t>
  </si>
  <si>
    <t>477569</t>
  </si>
  <si>
    <t>6691884</t>
  </si>
  <si>
    <t>478747</t>
  </si>
  <si>
    <t>6694014</t>
  </si>
  <si>
    <t>479684</t>
  </si>
  <si>
    <t>6695766</t>
  </si>
  <si>
    <t>477728</t>
  </si>
  <si>
    <t>6692175</t>
  </si>
  <si>
    <t>507758</t>
  </si>
  <si>
    <t>6656802</t>
  </si>
  <si>
    <t>515710</t>
  </si>
  <si>
    <t>6647329</t>
  </si>
  <si>
    <t>503740</t>
  </si>
  <si>
    <t>6665331</t>
  </si>
  <si>
    <t>510303</t>
  </si>
  <si>
    <t>6647967</t>
  </si>
  <si>
    <t>441076</t>
  </si>
  <si>
    <t>6746723</t>
  </si>
  <si>
    <t>437213</t>
  </si>
  <si>
    <t>6744429</t>
  </si>
  <si>
    <t>512219</t>
  </si>
  <si>
    <t>6668927</t>
  </si>
  <si>
    <t>478419</t>
  </si>
  <si>
    <t>6693879</t>
  </si>
  <si>
    <t>412000</t>
  </si>
  <si>
    <t>6758793</t>
  </si>
  <si>
    <t>401096</t>
  </si>
  <si>
    <t>6792661</t>
  </si>
  <si>
    <t>399950</t>
  </si>
  <si>
    <t>6766020</t>
  </si>
  <si>
    <t>504872</t>
  </si>
  <si>
    <t>6679669</t>
  </si>
  <si>
    <t>481584</t>
  </si>
  <si>
    <t>6679482</t>
  </si>
  <si>
    <t>483932</t>
  </si>
  <si>
    <t>6674124</t>
  </si>
  <si>
    <t>471982</t>
  </si>
  <si>
    <t>6679451</t>
  </si>
  <si>
    <t>6751058</t>
  </si>
  <si>
    <t>399899</t>
  </si>
  <si>
    <t>6765844</t>
  </si>
  <si>
    <t>395389</t>
  </si>
  <si>
    <t>6759081</t>
  </si>
  <si>
    <t>395400</t>
  </si>
  <si>
    <t>6758160</t>
  </si>
  <si>
    <t>395270</t>
  </si>
  <si>
    <t>6758660</t>
  </si>
  <si>
    <t>478006</t>
  </si>
  <si>
    <t>6693158</t>
  </si>
  <si>
    <t>478259</t>
  </si>
  <si>
    <t>6691495</t>
  </si>
  <si>
    <t>477290</t>
  </si>
  <si>
    <t>6692240</t>
  </si>
  <si>
    <t>472310</t>
  </si>
  <si>
    <t>6719510</t>
  </si>
  <si>
    <t>481221</t>
  </si>
  <si>
    <t>6688815</t>
  </si>
  <si>
    <t>471755</t>
  </si>
  <si>
    <t>6733304</t>
  </si>
  <si>
    <t>471661</t>
  </si>
  <si>
    <t>6731868</t>
  </si>
  <si>
    <t>469468</t>
  </si>
  <si>
    <t>6751916</t>
  </si>
  <si>
    <t>479214</t>
  </si>
  <si>
    <t>6681158</t>
  </si>
  <si>
    <t>476681</t>
  </si>
  <si>
    <t>6676790</t>
  </si>
  <si>
    <t>481816</t>
  </si>
  <si>
    <t>6682407</t>
  </si>
  <si>
    <t>513629</t>
  </si>
  <si>
    <t>6616432</t>
  </si>
  <si>
    <t>483567</t>
  </si>
  <si>
    <t>6673818</t>
  </si>
  <si>
    <t>379718</t>
  </si>
  <si>
    <t>6729493</t>
  </si>
  <si>
    <t>575374</t>
  </si>
  <si>
    <t>6887992</t>
  </si>
  <si>
    <t>583367</t>
  </si>
  <si>
    <t>6895663</t>
  </si>
  <si>
    <t>387909</t>
  </si>
  <si>
    <t>6704510</t>
  </si>
  <si>
    <t>384799</t>
  </si>
  <si>
    <t>6729450</t>
  </si>
  <si>
    <t>6729430</t>
  </si>
  <si>
    <t>6728520</t>
  </si>
  <si>
    <t>379699</t>
  </si>
  <si>
    <t>6732050</t>
  </si>
  <si>
    <t>6723070</t>
  </si>
  <si>
    <t>512610</t>
  </si>
  <si>
    <t>6668970</t>
  </si>
  <si>
    <t>508280</t>
  </si>
  <si>
    <t>6672980</t>
  </si>
  <si>
    <t>503520</t>
  </si>
  <si>
    <t>6664730</t>
  </si>
  <si>
    <t>485630</t>
  </si>
  <si>
    <t>6687060</t>
  </si>
  <si>
    <t>512800</t>
  </si>
  <si>
    <t>6623660</t>
  </si>
  <si>
    <t>378519</t>
  </si>
  <si>
    <t>6744530</t>
  </si>
  <si>
    <t>404259</t>
  </si>
  <si>
    <t>6763180</t>
  </si>
  <si>
    <t>398619</t>
  </si>
  <si>
    <t>6761700</t>
  </si>
  <si>
    <t>497328</t>
  </si>
  <si>
    <t>6674545</t>
  </si>
  <si>
    <t>502262</t>
  </si>
  <si>
    <t>6680046</t>
  </si>
  <si>
    <t>408469</t>
  </si>
  <si>
    <t>6798613</t>
  </si>
  <si>
    <t>406970</t>
  </si>
  <si>
    <t>6796545</t>
  </si>
  <si>
    <t>404462</t>
  </si>
  <si>
    <t>6794457</t>
  </si>
  <si>
    <t>548633</t>
  </si>
  <si>
    <t>6631046</t>
  </si>
  <si>
    <t>555010</t>
  </si>
  <si>
    <t>6644574</t>
  </si>
  <si>
    <t>547662</t>
  </si>
  <si>
    <t>6644216</t>
  </si>
  <si>
    <t>552550</t>
  </si>
  <si>
    <t>6647826</t>
  </si>
  <si>
    <t>539570</t>
  </si>
  <si>
    <t>6649037</t>
  </si>
  <si>
    <t>555991</t>
  </si>
  <si>
    <t>6645945</t>
  </si>
  <si>
    <t>555850</t>
  </si>
  <si>
    <t>541771</t>
  </si>
  <si>
    <t>6669040</t>
  </si>
  <si>
    <t>558240</t>
  </si>
  <si>
    <t>6620755</t>
  </si>
  <si>
    <t>565932</t>
  </si>
  <si>
    <t>6620861</t>
  </si>
  <si>
    <t>558495</t>
  </si>
  <si>
    <t>6620938</t>
  </si>
  <si>
    <t>558573</t>
  </si>
  <si>
    <t>6620630</t>
  </si>
  <si>
    <t>555951</t>
  </si>
  <si>
    <t>6623914</t>
  </si>
  <si>
    <t>557475</t>
  </si>
  <si>
    <t>6620600</t>
  </si>
  <si>
    <t>563940</t>
  </si>
  <si>
    <t>6620853</t>
  </si>
  <si>
    <t>557988</t>
  </si>
  <si>
    <t>6619947</t>
  </si>
  <si>
    <t>397739.02</t>
  </si>
  <si>
    <t>6465098.97</t>
  </si>
  <si>
    <t>314500</t>
  </si>
  <si>
    <t>6729354</t>
  </si>
  <si>
    <t>351658</t>
  </si>
  <si>
    <t>6772995</t>
  </si>
  <si>
    <t>349438</t>
  </si>
  <si>
    <t>6771564</t>
  </si>
  <si>
    <t>358054</t>
  </si>
  <si>
    <t>6796642</t>
  </si>
  <si>
    <t>358121</t>
  </si>
  <si>
    <t>6796411</t>
  </si>
  <si>
    <t>368012</t>
  </si>
  <si>
    <t>6812251</t>
  </si>
  <si>
    <t>383163</t>
  </si>
  <si>
    <t>6805672</t>
  </si>
  <si>
    <t>368595</t>
  </si>
  <si>
    <t>6823036</t>
  </si>
  <si>
    <t>370144</t>
  </si>
  <si>
    <t>6818514</t>
  </si>
  <si>
    <t>373635</t>
  </si>
  <si>
    <t>6815031</t>
  </si>
  <si>
    <t>286637</t>
  </si>
  <si>
    <t>6796663</t>
  </si>
  <si>
    <t>253338</t>
  </si>
  <si>
    <t>6856450</t>
  </si>
  <si>
    <t>253339</t>
  </si>
  <si>
    <t>6856451</t>
  </si>
  <si>
    <t>272139</t>
  </si>
  <si>
    <t>6858151</t>
  </si>
  <si>
    <t>269239</t>
  </si>
  <si>
    <t>6854201</t>
  </si>
  <si>
    <t>268139</t>
  </si>
  <si>
    <t>6819751</t>
  </si>
  <si>
    <t>274537</t>
  </si>
  <si>
    <t>6811400</t>
  </si>
  <si>
    <t>280739</t>
  </si>
  <si>
    <t>6838260</t>
  </si>
  <si>
    <t>277800</t>
  </si>
  <si>
    <t>6823500</t>
  </si>
  <si>
    <t>275638</t>
  </si>
  <si>
    <t>6827450</t>
  </si>
  <si>
    <t>276638</t>
  </si>
  <si>
    <t>6829950</t>
  </si>
  <si>
    <t>285000</t>
  </si>
  <si>
    <t>6828000</t>
  </si>
  <si>
    <t>277638</t>
  </si>
  <si>
    <t>6840050</t>
  </si>
  <si>
    <t>280939</t>
  </si>
  <si>
    <t>6838351</t>
  </si>
  <si>
    <t>281139</t>
  </si>
  <si>
    <t>6839151</t>
  </si>
  <si>
    <t>281439</t>
  </si>
  <si>
    <t>6839950</t>
  </si>
  <si>
    <t>281539</t>
  </si>
  <si>
    <t>6842651</t>
  </si>
  <si>
    <t>283239</t>
  </si>
  <si>
    <t>6844350</t>
  </si>
  <si>
    <t>283839</t>
  </si>
  <si>
    <t>6845950</t>
  </si>
  <si>
    <t>289839</t>
  </si>
  <si>
    <t>6855351</t>
  </si>
  <si>
    <t>289639</t>
  </si>
  <si>
    <t>6856651</t>
  </si>
  <si>
    <t>270439</t>
  </si>
  <si>
    <t>6805151</t>
  </si>
  <si>
    <t>273039</t>
  </si>
  <si>
    <t>6801951</t>
  </si>
  <si>
    <t>274138</t>
  </si>
  <si>
    <t>6801150</t>
  </si>
  <si>
    <t>286539</t>
  </si>
  <si>
    <t>6796751</t>
  </si>
  <si>
    <t>301389</t>
  </si>
  <si>
    <t>6806251</t>
  </si>
  <si>
    <t>301250</t>
  </si>
  <si>
    <t>6806100</t>
  </si>
  <si>
    <t>301337</t>
  </si>
  <si>
    <t>6806358</t>
  </si>
  <si>
    <t>303239</t>
  </si>
  <si>
    <t>6806751</t>
  </si>
  <si>
    <t>331639</t>
  </si>
  <si>
    <t>6766650</t>
  </si>
  <si>
    <t>316430</t>
  </si>
  <si>
    <t>6752403</t>
  </si>
  <si>
    <t>308921</t>
  </si>
  <si>
    <t>6764359</t>
  </si>
  <si>
    <t>311528</t>
  </si>
  <si>
    <t>6765142</t>
  </si>
  <si>
    <t>339233</t>
  </si>
  <si>
    <t>6775142</t>
  </si>
  <si>
    <t>348232</t>
  </si>
  <si>
    <t>6771200</t>
  </si>
  <si>
    <t>285958</t>
  </si>
  <si>
    <t>6799308</t>
  </si>
  <si>
    <t>285987</t>
  </si>
  <si>
    <t>6800663</t>
  </si>
  <si>
    <t>307468</t>
  </si>
  <si>
    <t>6822320</t>
  </si>
  <si>
    <t>275247</t>
  </si>
  <si>
    <t>6827655</t>
  </si>
  <si>
    <t>267546</t>
  </si>
  <si>
    <t>6829691</t>
  </si>
  <si>
    <t>269070</t>
  </si>
  <si>
    <t>6854423</t>
  </si>
  <si>
    <t>241196</t>
  </si>
  <si>
    <t>6873805</t>
  </si>
  <si>
    <t>245362</t>
  </si>
  <si>
    <t>6879255</t>
  </si>
  <si>
    <t>259776</t>
  </si>
  <si>
    <t>6885777</t>
  </si>
  <si>
    <t>308061</t>
  </si>
  <si>
    <t>6785039</t>
  </si>
  <si>
    <t>354170</t>
  </si>
  <si>
    <t>6740151</t>
  </si>
  <si>
    <t>327528</t>
  </si>
  <si>
    <t>6711631</t>
  </si>
  <si>
    <t>267544</t>
  </si>
  <si>
    <t>6861384</t>
  </si>
  <si>
    <t>267056</t>
  </si>
  <si>
    <t>6866795</t>
  </si>
  <si>
    <t>262517</t>
  </si>
  <si>
    <t>6862054</t>
  </si>
  <si>
    <t>290634</t>
  </si>
  <si>
    <t>6836103</t>
  </si>
  <si>
    <t>289228</t>
  </si>
  <si>
    <t>6828132</t>
  </si>
  <si>
    <t>335178</t>
  </si>
  <si>
    <t>6721476</t>
  </si>
  <si>
    <t>278543</t>
  </si>
  <si>
    <t>6838652</t>
  </si>
  <si>
    <t>267065</t>
  </si>
  <si>
    <t>6877421</t>
  </si>
  <si>
    <t>295128</t>
  </si>
  <si>
    <t>6818568</t>
  </si>
  <si>
    <t>295550</t>
  </si>
  <si>
    <t>6814633</t>
  </si>
  <si>
    <t>295785</t>
  </si>
  <si>
    <t>6813590</t>
  </si>
  <si>
    <t>263412</t>
  </si>
  <si>
    <t>6875932</t>
  </si>
  <si>
    <t>267665</t>
  </si>
  <si>
    <t>6846972</t>
  </si>
  <si>
    <t>267962</t>
  </si>
  <si>
    <t>6836075</t>
  </si>
  <si>
    <t>267565</t>
  </si>
  <si>
    <t>6838285</t>
  </si>
  <si>
    <t>267653</t>
  </si>
  <si>
    <t>6839334</t>
  </si>
  <si>
    <t>328622</t>
  </si>
  <si>
    <t>6840261</t>
  </si>
  <si>
    <t>292101</t>
  </si>
  <si>
    <t>6836098</t>
  </si>
  <si>
    <t>288551</t>
  </si>
  <si>
    <t>6828027</t>
  </si>
  <si>
    <t>291040</t>
  </si>
  <si>
    <t>6824038</t>
  </si>
  <si>
    <t>269100</t>
  </si>
  <si>
    <t>6883651</t>
  </si>
  <si>
    <t>245278</t>
  </si>
  <si>
    <t>6869180</t>
  </si>
  <si>
    <t>277847</t>
  </si>
  <si>
    <t>6823825</t>
  </si>
  <si>
    <t>295918</t>
  </si>
  <si>
    <t>6815286</t>
  </si>
  <si>
    <t>295844</t>
  </si>
  <si>
    <t>6814885</t>
  </si>
  <si>
    <t>295299</t>
  </si>
  <si>
    <t>6813459</t>
  </si>
  <si>
    <t>295135</t>
  </si>
  <si>
    <t>6812039</t>
  </si>
  <si>
    <t>294185</t>
  </si>
  <si>
    <t>6808973</t>
  </si>
  <si>
    <t>293513</t>
  </si>
  <si>
    <t>6807145</t>
  </si>
  <si>
    <t>341647</t>
  </si>
  <si>
    <t>6716828</t>
  </si>
  <si>
    <t>292244</t>
  </si>
  <si>
    <t>6806845</t>
  </si>
  <si>
    <t>364824</t>
  </si>
  <si>
    <t>6748196</t>
  </si>
  <si>
    <t>289922</t>
  </si>
  <si>
    <t>6833349</t>
  </si>
  <si>
    <t>295812</t>
  </si>
  <si>
    <t>6839982</t>
  </si>
  <si>
    <t>287417</t>
  </si>
  <si>
    <t>6809837</t>
  </si>
  <si>
    <t>308130</t>
  </si>
  <si>
    <t>6784178</t>
  </si>
  <si>
    <t>309261</t>
  </si>
  <si>
    <t>6782842</t>
  </si>
  <si>
    <t>282947</t>
  </si>
  <si>
    <t>6793677</t>
  </si>
  <si>
    <t>267247</t>
  </si>
  <si>
    <t>6844716</t>
  </si>
  <si>
    <t>352894</t>
  </si>
  <si>
    <t>6846841</t>
  </si>
  <si>
    <t>366476</t>
  </si>
  <si>
    <t>6743013</t>
  </si>
  <si>
    <t>366746</t>
  </si>
  <si>
    <t>6874771</t>
  </si>
  <si>
    <t>241307</t>
  </si>
  <si>
    <t>6873715</t>
  </si>
  <si>
    <t>259209</t>
  </si>
  <si>
    <t>6865283</t>
  </si>
  <si>
    <t>287909</t>
  </si>
  <si>
    <t>6800761</t>
  </si>
  <si>
    <t>277265</t>
  </si>
  <si>
    <t>6835794</t>
  </si>
  <si>
    <t>332939</t>
  </si>
  <si>
    <t>6752789</t>
  </si>
  <si>
    <t>362651</t>
  </si>
  <si>
    <t>6861303</t>
  </si>
  <si>
    <t>282873</t>
  </si>
  <si>
    <t>6855979</t>
  </si>
  <si>
    <t>348975</t>
  </si>
  <si>
    <t>6725766</t>
  </si>
  <si>
    <t>276962</t>
  </si>
  <si>
    <t>6817586</t>
  </si>
  <si>
    <t>277233</t>
  </si>
  <si>
    <t>6820425</t>
  </si>
  <si>
    <t>356523</t>
  </si>
  <si>
    <t>6850272</t>
  </si>
  <si>
    <t>277275</t>
  </si>
  <si>
    <t>6815406</t>
  </si>
  <si>
    <t>339763</t>
  </si>
  <si>
    <t>6832569</t>
  </si>
  <si>
    <t>287024</t>
  </si>
  <si>
    <t>6817960</t>
  </si>
  <si>
    <t>295082</t>
  </si>
  <si>
    <t>6818105</t>
  </si>
  <si>
    <t>314544</t>
  </si>
  <si>
    <t>6780711</t>
  </si>
  <si>
    <t>270442</t>
  </si>
  <si>
    <t>6889067</t>
  </si>
  <si>
    <t>269024.9</t>
  </si>
  <si>
    <t>6820095.87</t>
  </si>
  <si>
    <t>267566.89</t>
  </si>
  <si>
    <t>6819943.87</t>
  </si>
  <si>
    <t>280851.99</t>
  </si>
  <si>
    <t>6838325.86</t>
  </si>
  <si>
    <t>268159.89</t>
  </si>
  <si>
    <t>6819739.87</t>
  </si>
  <si>
    <t>268275.9</t>
  </si>
  <si>
    <t>6819709.87</t>
  </si>
  <si>
    <t>273291</t>
  </si>
  <si>
    <t>6801313</t>
  </si>
  <si>
    <t>272514.81</t>
  </si>
  <si>
    <t>6802372.8</t>
  </si>
  <si>
    <t>272042.82</t>
  </si>
  <si>
    <t>6803047.8</t>
  </si>
  <si>
    <t>272216.82</t>
  </si>
  <si>
    <t>6803336.8</t>
  </si>
  <si>
    <t>271461.82</t>
  </si>
  <si>
    <t>6803431.81</t>
  </si>
  <si>
    <t>270533.82</t>
  </si>
  <si>
    <t>6804840.81</t>
  </si>
  <si>
    <t>269919.82</t>
  </si>
  <si>
    <t>6804889.81</t>
  </si>
  <si>
    <t>269533.82</t>
  </si>
  <si>
    <t>6804753.81</t>
  </si>
  <si>
    <t>268930</t>
  </si>
  <si>
    <t>6861741</t>
  </si>
  <si>
    <t>268936</t>
  </si>
  <si>
    <t>6861739</t>
  </si>
  <si>
    <t>268962</t>
  </si>
  <si>
    <t>6861727</t>
  </si>
  <si>
    <t>268989</t>
  </si>
  <si>
    <t>6861679</t>
  </si>
  <si>
    <t>268994</t>
  </si>
  <si>
    <t>6861660</t>
  </si>
  <si>
    <t>6861655</t>
  </si>
  <si>
    <t>268700</t>
  </si>
  <si>
    <t>6861331</t>
  </si>
  <si>
    <t>268704</t>
  </si>
  <si>
    <t>6861338</t>
  </si>
  <si>
    <t>268714</t>
  </si>
  <si>
    <t>6861341</t>
  </si>
  <si>
    <t>267657</t>
  </si>
  <si>
    <t>6861196</t>
  </si>
  <si>
    <t>267666</t>
  </si>
  <si>
    <t>6861182</t>
  </si>
  <si>
    <t>267670</t>
  </si>
  <si>
    <t>6861180</t>
  </si>
  <si>
    <t>267705</t>
  </si>
  <si>
    <t>6861181</t>
  </si>
  <si>
    <t>267714</t>
  </si>
  <si>
    <t>6861188</t>
  </si>
  <si>
    <t>267644</t>
  </si>
  <si>
    <t>6861149</t>
  </si>
  <si>
    <t>267458</t>
  </si>
  <si>
    <t>6860935</t>
  </si>
  <si>
    <t>267456</t>
  </si>
  <si>
    <t>6860930</t>
  </si>
  <si>
    <t>267427</t>
  </si>
  <si>
    <t>266239</t>
  </si>
  <si>
    <t>6860913</t>
  </si>
  <si>
    <t>266197</t>
  </si>
  <si>
    <t>6860849</t>
  </si>
  <si>
    <t>266247</t>
  </si>
  <si>
    <t>6860768</t>
  </si>
  <si>
    <t>266229</t>
  </si>
  <si>
    <t>6860729</t>
  </si>
  <si>
    <t>266176</t>
  </si>
  <si>
    <t>6860696</t>
  </si>
  <si>
    <t>266169</t>
  </si>
  <si>
    <t>6860691</t>
  </si>
  <si>
    <t>266161</t>
  </si>
  <si>
    <t>6860688</t>
  </si>
  <si>
    <t>266168</t>
  </si>
  <si>
    <t>6860685</t>
  </si>
  <si>
    <t>266163</t>
  </si>
  <si>
    <t>6860671</t>
  </si>
  <si>
    <t>266171</t>
  </si>
  <si>
    <t>6860658</t>
  </si>
  <si>
    <t>266136</t>
  </si>
  <si>
    <t>6860126</t>
  </si>
  <si>
    <t>266135</t>
  </si>
  <si>
    <t>6860085</t>
  </si>
  <si>
    <t>266086</t>
  </si>
  <si>
    <t>6859991</t>
  </si>
  <si>
    <t>265720</t>
  </si>
  <si>
    <t>6860272</t>
  </si>
  <si>
    <t>265730</t>
  </si>
  <si>
    <t>6860270</t>
  </si>
  <si>
    <t>265671</t>
  </si>
  <si>
    <t>6860266</t>
  </si>
  <si>
    <t>265669</t>
  </si>
  <si>
    <t>6860265</t>
  </si>
  <si>
    <t>263974</t>
  </si>
  <si>
    <t>6860689</t>
  </si>
  <si>
    <t>263972</t>
  </si>
  <si>
    <t>6860675</t>
  </si>
  <si>
    <t>264015</t>
  </si>
  <si>
    <t>6860687</t>
  </si>
  <si>
    <t>258474</t>
  </si>
  <si>
    <t>6859340</t>
  </si>
  <si>
    <t>258478</t>
  </si>
  <si>
    <t>6859346</t>
  </si>
  <si>
    <t>258495</t>
  </si>
  <si>
    <t>6859348</t>
  </si>
  <si>
    <t>258511</t>
  </si>
  <si>
    <t>6859354</t>
  </si>
  <si>
    <t>258513</t>
  </si>
  <si>
    <t>6859351</t>
  </si>
  <si>
    <t>258517</t>
  </si>
  <si>
    <t>258554</t>
  </si>
  <si>
    <t>6859365</t>
  </si>
  <si>
    <t>258558</t>
  </si>
  <si>
    <t>6859367</t>
  </si>
  <si>
    <t>258565</t>
  </si>
  <si>
    <t>264800</t>
  </si>
  <si>
    <t>6854972</t>
  </si>
  <si>
    <t>264799</t>
  </si>
  <si>
    <t>6854978</t>
  </si>
  <si>
    <t>264803</t>
  </si>
  <si>
    <t>6854987</t>
  </si>
  <si>
    <t>264813</t>
  </si>
  <si>
    <t>264823</t>
  </si>
  <si>
    <t>6854973</t>
  </si>
  <si>
    <t>264880</t>
  </si>
  <si>
    <t>6854981</t>
  </si>
  <si>
    <t>264883</t>
  </si>
  <si>
    <t>6854989</t>
  </si>
  <si>
    <t>264898</t>
  </si>
  <si>
    <t>6854997</t>
  </si>
  <si>
    <t>264829</t>
  </si>
  <si>
    <t>6854985</t>
  </si>
  <si>
    <t>256588</t>
  </si>
  <si>
    <t>6858893</t>
  </si>
  <si>
    <t>256593</t>
  </si>
  <si>
    <t>6858878</t>
  </si>
  <si>
    <t>256655</t>
  </si>
  <si>
    <t>6858809</t>
  </si>
  <si>
    <t>256652</t>
  </si>
  <si>
    <t>6858814</t>
  </si>
  <si>
    <t>253416</t>
  </si>
  <si>
    <t>6856489</t>
  </si>
  <si>
    <t>253426</t>
  </si>
  <si>
    <t>6856493</t>
  </si>
  <si>
    <t>253424</t>
  </si>
  <si>
    <t>6856472</t>
  </si>
  <si>
    <t>253078</t>
  </si>
  <si>
    <t>6856143</t>
  </si>
  <si>
    <t>253093</t>
  </si>
  <si>
    <t>6856146</t>
  </si>
  <si>
    <t>250577</t>
  </si>
  <si>
    <t>6854710</t>
  </si>
  <si>
    <t>250680</t>
  </si>
  <si>
    <t>6854566</t>
  </si>
  <si>
    <t>250725</t>
  </si>
  <si>
    <t>6854619</t>
  </si>
  <si>
    <t>250718</t>
  </si>
  <si>
    <t>6854621</t>
  </si>
  <si>
    <t>251846</t>
  </si>
  <si>
    <t>6855415</t>
  </si>
  <si>
    <t>251842</t>
  </si>
  <si>
    <t>251951</t>
  </si>
  <si>
    <t>6855992</t>
  </si>
  <si>
    <t>251960</t>
  </si>
  <si>
    <t>6855968</t>
  </si>
  <si>
    <t>251956</t>
  </si>
  <si>
    <t>6855970</t>
  </si>
  <si>
    <t>251449</t>
  </si>
  <si>
    <t>6855219</t>
  </si>
  <si>
    <t>296853</t>
  </si>
  <si>
    <t>6789456</t>
  </si>
  <si>
    <t>296627</t>
  </si>
  <si>
    <t>6789381</t>
  </si>
  <si>
    <t>296561</t>
  </si>
  <si>
    <t>6789336</t>
  </si>
  <si>
    <t>296436</t>
  </si>
  <si>
    <t>6789263</t>
  </si>
  <si>
    <t>296180</t>
  </si>
  <si>
    <t>6789136</t>
  </si>
  <si>
    <t>296021</t>
  </si>
  <si>
    <t>6788842</t>
  </si>
  <si>
    <t>296044</t>
  </si>
  <si>
    <t>6788761</t>
  </si>
  <si>
    <t>250643</t>
  </si>
  <si>
    <t>6854672</t>
  </si>
  <si>
    <t>251575</t>
  </si>
  <si>
    <t>6854988</t>
  </si>
  <si>
    <t>251729</t>
  </si>
  <si>
    <t>6855151</t>
  </si>
  <si>
    <t>298019</t>
  </si>
  <si>
    <t>6761704</t>
  </si>
  <si>
    <t>298188</t>
  </si>
  <si>
    <t>6762256</t>
  </si>
  <si>
    <t>299129</t>
  </si>
  <si>
    <t>6762105</t>
  </si>
  <si>
    <t>271943</t>
  </si>
  <si>
    <t>6803167</t>
  </si>
  <si>
    <t>267645</t>
  </si>
  <si>
    <t>6819915</t>
  </si>
  <si>
    <t>267973</t>
  </si>
  <si>
    <t>6819846</t>
  </si>
  <si>
    <t>268204</t>
  </si>
  <si>
    <t>6819575</t>
  </si>
  <si>
    <t>268302</t>
  </si>
  <si>
    <t>6819716</t>
  </si>
  <si>
    <t>235648</t>
  </si>
  <si>
    <t>6875277</t>
  </si>
  <si>
    <t>235960</t>
  </si>
  <si>
    <t>6875977</t>
  </si>
  <si>
    <t>236306</t>
  </si>
  <si>
    <t>6876590</t>
  </si>
  <si>
    <t>419106</t>
  </si>
  <si>
    <t>6904010</t>
  </si>
  <si>
    <t>565321</t>
  </si>
  <si>
    <t>6964471</t>
  </si>
  <si>
    <t>587524</t>
  </si>
  <si>
    <t>6945949</t>
  </si>
  <si>
    <t>272365</t>
  </si>
  <si>
    <t>6920177</t>
  </si>
  <si>
    <t>273709</t>
  </si>
  <si>
    <t>6912780</t>
  </si>
  <si>
    <t>273958</t>
  </si>
  <si>
    <t>6915526</t>
  </si>
  <si>
    <t>265042</t>
  </si>
  <si>
    <t>6911044</t>
  </si>
  <si>
    <t>271030</t>
  </si>
  <si>
    <t>6927111</t>
  </si>
  <si>
    <t>267650</t>
  </si>
  <si>
    <t>6906321</t>
  </si>
  <si>
    <t>270723</t>
  </si>
  <si>
    <t>6898650</t>
  </si>
  <si>
    <t>268916</t>
  </si>
  <si>
    <t>6907331</t>
  </si>
  <si>
    <t>271840</t>
  </si>
  <si>
    <t>6919027</t>
  </si>
  <si>
    <t>271535.88</t>
  </si>
  <si>
    <t>6919493.32</t>
  </si>
  <si>
    <t>271737.89</t>
  </si>
  <si>
    <t>6919433.32</t>
  </si>
  <si>
    <t>271313.88</t>
  </si>
  <si>
    <t>6919502.32</t>
  </si>
  <si>
    <t>258457.83</t>
  </si>
  <si>
    <t>6916225.24</t>
  </si>
  <si>
    <t>249114.69</t>
  </si>
  <si>
    <t>6938564.36</t>
  </si>
  <si>
    <t>227327.56</t>
  </si>
  <si>
    <t>6938762.27</t>
  </si>
  <si>
    <t>221462.56</t>
  </si>
  <si>
    <t>6937503.28</t>
  </si>
  <si>
    <t>221069.57</t>
  </si>
  <si>
    <t>6934866.26</t>
  </si>
  <si>
    <t>220743.51</t>
  </si>
  <si>
    <t>6933008.47</t>
  </si>
  <si>
    <t>220368.57</t>
  </si>
  <si>
    <t>6931915.24</t>
  </si>
  <si>
    <t>226685</t>
  </si>
  <si>
    <t>7148732</t>
  </si>
  <si>
    <t>773460</t>
  </si>
  <si>
    <t>7248449</t>
  </si>
  <si>
    <t>779813</t>
  </si>
  <si>
    <t>7251170</t>
  </si>
  <si>
    <t>779317</t>
  </si>
  <si>
    <t>7250894</t>
  </si>
  <si>
    <t>779590</t>
  </si>
  <si>
    <t>7251039</t>
  </si>
  <si>
    <t>779238</t>
  </si>
  <si>
    <t>7250788</t>
  </si>
  <si>
    <t>779151</t>
  </si>
  <si>
    <t>7250737</t>
  </si>
  <si>
    <t>779052</t>
  </si>
  <si>
    <t>7250711</t>
  </si>
  <si>
    <t>778967</t>
  </si>
  <si>
    <t>7250615</t>
  </si>
  <si>
    <t>778857</t>
  </si>
  <si>
    <t>7250527</t>
  </si>
  <si>
    <t>778739</t>
  </si>
  <si>
    <t>7250501</t>
  </si>
  <si>
    <t>778513</t>
  </si>
  <si>
    <t>7250321</t>
  </si>
  <si>
    <t>778448</t>
  </si>
  <si>
    <t>7250270</t>
  </si>
  <si>
    <t>778279</t>
  </si>
  <si>
    <t>7250113</t>
  </si>
  <si>
    <t>778009</t>
  </si>
  <si>
    <t>7249756</t>
  </si>
  <si>
    <t>778620</t>
  </si>
  <si>
    <t>7250424</t>
  </si>
  <si>
    <t>777525</t>
  </si>
  <si>
    <t>7249504</t>
  </si>
  <si>
    <t>777371</t>
  </si>
  <si>
    <t>7249454</t>
  </si>
  <si>
    <t>777237</t>
  </si>
  <si>
    <t>7249436</t>
  </si>
  <si>
    <t>776970</t>
  </si>
  <si>
    <t>7249309</t>
  </si>
  <si>
    <t>776501</t>
  </si>
  <si>
    <t>7249235</t>
  </si>
  <si>
    <t>776845</t>
  </si>
  <si>
    <t>7249283</t>
  </si>
  <si>
    <t>776729</t>
  </si>
  <si>
    <t>7249199</t>
  </si>
  <si>
    <t>776365</t>
  </si>
  <si>
    <t>7249143</t>
  </si>
  <si>
    <t>775877</t>
  </si>
  <si>
    <t>7248802</t>
  </si>
  <si>
    <t>775403</t>
  </si>
  <si>
    <t>7248646</t>
  </si>
  <si>
    <t>775484</t>
  </si>
  <si>
    <t>7248686</t>
  </si>
  <si>
    <t>775295</t>
  </si>
  <si>
    <t>7248620</t>
  </si>
  <si>
    <t>774970</t>
  </si>
  <si>
    <t>7248487</t>
  </si>
  <si>
    <t>775041</t>
  </si>
  <si>
    <t>7248507</t>
  </si>
  <si>
    <t>774880</t>
  </si>
  <si>
    <t>7248450</t>
  </si>
  <si>
    <t>774800</t>
  </si>
  <si>
    <t>7248417</t>
  </si>
  <si>
    <t>774688</t>
  </si>
  <si>
    <t>7248392</t>
  </si>
  <si>
    <t>774570</t>
  </si>
  <si>
    <t>7248359</t>
  </si>
  <si>
    <t>774333</t>
  </si>
  <si>
    <t>7248298</t>
  </si>
  <si>
    <t>774293</t>
  </si>
  <si>
    <t>7248340</t>
  </si>
  <si>
    <t>773922</t>
  </si>
  <si>
    <t>7248288</t>
  </si>
  <si>
    <t>773781</t>
  </si>
  <si>
    <t>7248389</t>
  </si>
  <si>
    <t>773724</t>
  </si>
  <si>
    <t>7248397</t>
  </si>
  <si>
    <t>773274</t>
  </si>
  <si>
    <t>7248310</t>
  </si>
  <si>
    <t>773215</t>
  </si>
  <si>
    <t>772135</t>
  </si>
  <si>
    <t>771828</t>
  </si>
  <si>
    <t>7248302</t>
  </si>
  <si>
    <t>771974</t>
  </si>
  <si>
    <t>7248303</t>
  </si>
  <si>
    <t>772096</t>
  </si>
  <si>
    <t>7248311</t>
  </si>
  <si>
    <t>772233</t>
  </si>
  <si>
    <t>7248353</t>
  </si>
  <si>
    <t>772625</t>
  </si>
  <si>
    <t>7248289</t>
  </si>
  <si>
    <t>771460</t>
  </si>
  <si>
    <t>7248239</t>
  </si>
  <si>
    <t>773385</t>
  </si>
  <si>
    <t>7248349</t>
  </si>
  <si>
    <t>773054</t>
  </si>
  <si>
    <t>7248319</t>
  </si>
  <si>
    <t>779810</t>
  </si>
  <si>
    <t>7251327</t>
  </si>
  <si>
    <t>779928</t>
  </si>
  <si>
    <t>7251381</t>
  </si>
  <si>
    <t>779550</t>
  </si>
  <si>
    <t>7251168</t>
  </si>
  <si>
    <t>779318</t>
  </si>
  <si>
    <t>7251078</t>
  </si>
  <si>
    <t>779401</t>
  </si>
  <si>
    <t>7251102</t>
  </si>
  <si>
    <t>779163</t>
  </si>
  <si>
    <t>7251025</t>
  </si>
  <si>
    <t>779078</t>
  </si>
  <si>
    <t>7251003</t>
  </si>
  <si>
    <t>778925</t>
  </si>
  <si>
    <t>7250936</t>
  </si>
  <si>
    <t>778789</t>
  </si>
  <si>
    <t>7250879</t>
  </si>
  <si>
    <t>778659</t>
  </si>
  <si>
    <t>7250824</t>
  </si>
  <si>
    <t>778404</t>
  </si>
  <si>
    <t>7250616</t>
  </si>
  <si>
    <t>778541</t>
  </si>
  <si>
    <t>7250638</t>
  </si>
  <si>
    <t>778283</t>
  </si>
  <si>
    <t>7250465</t>
  </si>
  <si>
    <t>778227</t>
  </si>
  <si>
    <t>7250376</t>
  </si>
  <si>
    <t>778081</t>
  </si>
  <si>
    <t>7250393</t>
  </si>
  <si>
    <t>777974</t>
  </si>
  <si>
    <t>7250301</t>
  </si>
  <si>
    <t>777886</t>
  </si>
  <si>
    <t>7250194</t>
  </si>
  <si>
    <t>777775</t>
  </si>
  <si>
    <t>7250074</t>
  </si>
  <si>
    <t>777651</t>
  </si>
  <si>
    <t>7249937</t>
  </si>
  <si>
    <t>777216</t>
  </si>
  <si>
    <t>7249632</t>
  </si>
  <si>
    <t>777065</t>
  </si>
  <si>
    <t>7249621</t>
  </si>
  <si>
    <t>776822</t>
  </si>
  <si>
    <t>7249528</t>
  </si>
  <si>
    <t>776634</t>
  </si>
  <si>
    <t>7249361</t>
  </si>
  <si>
    <t>776658</t>
  </si>
  <si>
    <t>7249493</t>
  </si>
  <si>
    <t>776484</t>
  </si>
  <si>
    <t>7249354</t>
  </si>
  <si>
    <t>776304</t>
  </si>
  <si>
    <t>7249274</t>
  </si>
  <si>
    <t>775839</t>
  </si>
  <si>
    <t>7249082</t>
  </si>
  <si>
    <t>775534</t>
  </si>
  <si>
    <t>7248985</t>
  </si>
  <si>
    <t>775356</t>
  </si>
  <si>
    <t>7248839</t>
  </si>
  <si>
    <t>774893</t>
  </si>
  <si>
    <t>7248768</t>
  </si>
  <si>
    <t>774691</t>
  </si>
  <si>
    <t>7248657</t>
  </si>
  <si>
    <t>774450</t>
  </si>
  <si>
    <t>7248581</t>
  </si>
  <si>
    <t>774199</t>
  </si>
  <si>
    <t>7248750</t>
  </si>
  <si>
    <t>774121</t>
  </si>
  <si>
    <t>7248569</t>
  </si>
  <si>
    <t>773976</t>
  </si>
  <si>
    <t>7248612</t>
  </si>
  <si>
    <t>773775</t>
  </si>
  <si>
    <t>7248738</t>
  </si>
  <si>
    <t>773639</t>
  </si>
  <si>
    <t>7248615</t>
  </si>
  <si>
    <t>773693</t>
  </si>
  <si>
    <t>7248747</t>
  </si>
  <si>
    <t>773473</t>
  </si>
  <si>
    <t>7248734</t>
  </si>
  <si>
    <t>773315</t>
  </si>
  <si>
    <t>7248656</t>
  </si>
  <si>
    <t>773020</t>
  </si>
  <si>
    <t>7248554</t>
  </si>
  <si>
    <t>772456</t>
  </si>
  <si>
    <t>7248527</t>
  </si>
  <si>
    <t>772056</t>
  </si>
  <si>
    <t>7248720</t>
  </si>
  <si>
    <t>771704</t>
  </si>
  <si>
    <t>7248793</t>
  </si>
  <si>
    <t>771985</t>
  </si>
  <si>
    <t>7248697</t>
  </si>
  <si>
    <t>771580</t>
  </si>
  <si>
    <t>771324</t>
  </si>
  <si>
    <t>7248751</t>
  </si>
  <si>
    <t>771122</t>
  </si>
  <si>
    <t>7248808</t>
  </si>
  <si>
    <t>770963</t>
  </si>
  <si>
    <t>7248832</t>
  </si>
  <si>
    <t>770671</t>
  </si>
  <si>
    <t>7248876</t>
  </si>
  <si>
    <t>770507</t>
  </si>
  <si>
    <t>7248809</t>
  </si>
  <si>
    <t>770354</t>
  </si>
  <si>
    <t>7248781</t>
  </si>
  <si>
    <t>770248</t>
  </si>
  <si>
    <t>7248766</t>
  </si>
  <si>
    <t>770109</t>
  </si>
  <si>
    <t>7248796</t>
  </si>
  <si>
    <t>769983</t>
  </si>
  <si>
    <t>7248869</t>
  </si>
  <si>
    <t>769743</t>
  </si>
  <si>
    <t>7248490</t>
  </si>
  <si>
    <t>769635</t>
  </si>
  <si>
    <t>7248314</t>
  </si>
  <si>
    <t>769531</t>
  </si>
  <si>
    <t>7248518</t>
  </si>
  <si>
    <t>769434</t>
  </si>
  <si>
    <t>7248471</t>
  </si>
  <si>
    <t>769339</t>
  </si>
  <si>
    <t>7248501</t>
  </si>
  <si>
    <t>780217</t>
  </si>
  <si>
    <t>7251466</t>
  </si>
  <si>
    <t>770792</t>
  </si>
  <si>
    <t>7248898</t>
  </si>
  <si>
    <t>778671</t>
  </si>
  <si>
    <t>7250457</t>
  </si>
  <si>
    <t>773616</t>
  </si>
  <si>
    <t>7248410</t>
  </si>
  <si>
    <t>772631</t>
  </si>
  <si>
    <t>7248492</t>
  </si>
  <si>
    <t>781456</t>
  </si>
  <si>
    <t>7252354</t>
  </si>
  <si>
    <t>781015</t>
  </si>
  <si>
    <t>7252117</t>
  </si>
  <si>
    <t>781114</t>
  </si>
  <si>
    <t>7252129</t>
  </si>
  <si>
    <t>781370</t>
  </si>
  <si>
    <t>7252270</t>
  </si>
  <si>
    <t>780814</t>
  </si>
  <si>
    <t>7251998</t>
  </si>
  <si>
    <t>780518</t>
  </si>
  <si>
    <t>7251798</t>
  </si>
  <si>
    <t>780723</t>
  </si>
  <si>
    <t>7251924</t>
  </si>
  <si>
    <t>780918</t>
  </si>
  <si>
    <t>7252041</t>
  </si>
  <si>
    <t>781700</t>
  </si>
  <si>
    <t>7252427</t>
  </si>
  <si>
    <t>780338</t>
  </si>
  <si>
    <t>7251681</t>
  </si>
  <si>
    <t>780406</t>
  </si>
  <si>
    <t>7251746</t>
  </si>
  <si>
    <t>780618</t>
  </si>
  <si>
    <t>7251855</t>
  </si>
  <si>
    <t>781217</t>
  </si>
  <si>
    <t>7252179</t>
  </si>
  <si>
    <t>781821</t>
  </si>
  <si>
    <t>7252441</t>
  </si>
  <si>
    <t>782375</t>
  </si>
  <si>
    <t>7252797</t>
  </si>
  <si>
    <t>782323</t>
  </si>
  <si>
    <t>7252708</t>
  </si>
  <si>
    <t>782167</t>
  </si>
  <si>
    <t>7252586</t>
  </si>
  <si>
    <t>780248</t>
  </si>
  <si>
    <t>7251503</t>
  </si>
  <si>
    <t>780585</t>
  </si>
  <si>
    <t>7251627</t>
  </si>
  <si>
    <t>775825</t>
  </si>
  <si>
    <t>7249094</t>
  </si>
  <si>
    <t>319533</t>
  </si>
  <si>
    <t>7228618</t>
  </si>
  <si>
    <t>319510</t>
  </si>
  <si>
    <t>7229115</t>
  </si>
  <si>
    <t>329538</t>
  </si>
  <si>
    <t>7267302</t>
  </si>
  <si>
    <t>331772</t>
  </si>
  <si>
    <t>7275453</t>
  </si>
  <si>
    <t>348351</t>
  </si>
  <si>
    <t>7298553</t>
  </si>
  <si>
    <t>365082</t>
  </si>
  <si>
    <t>7341928</t>
  </si>
  <si>
    <t>381317</t>
  </si>
  <si>
    <t>7349947</t>
  </si>
  <si>
    <t>446167</t>
  </si>
  <si>
    <t>7332867</t>
  </si>
  <si>
    <t>415476</t>
  </si>
  <si>
    <t>7272862</t>
  </si>
  <si>
    <t>424315</t>
  </si>
  <si>
    <t>7265500</t>
  </si>
  <si>
    <t>424066</t>
  </si>
  <si>
    <t>7264761</t>
  </si>
  <si>
    <t>393121</t>
  </si>
  <si>
    <t>7266371</t>
  </si>
  <si>
    <t>388440</t>
  </si>
  <si>
    <t>7257905</t>
  </si>
  <si>
    <t>384981</t>
  </si>
  <si>
    <t>7231757</t>
  </si>
  <si>
    <t>390773</t>
  </si>
  <si>
    <t>7215500</t>
  </si>
  <si>
    <t>385273</t>
  </si>
  <si>
    <t>7203857</t>
  </si>
  <si>
    <t>359631</t>
  </si>
  <si>
    <t>7202814</t>
  </si>
  <si>
    <t>351734</t>
  </si>
  <si>
    <t>7208637</t>
  </si>
  <si>
    <t>329585</t>
  </si>
  <si>
    <t>7229516</t>
  </si>
  <si>
    <t>311451</t>
  </si>
  <si>
    <t>7229185</t>
  </si>
  <si>
    <t>7229155</t>
  </si>
  <si>
    <t>240332</t>
  </si>
  <si>
    <t>7254373</t>
  </si>
  <si>
    <t>209750</t>
  </si>
  <si>
    <t>7259798</t>
  </si>
  <si>
    <t>290875</t>
  </si>
  <si>
    <t>7234427</t>
  </si>
  <si>
    <t>307844</t>
  </si>
  <si>
    <t>7228519</t>
  </si>
  <si>
    <t>405257</t>
  </si>
  <si>
    <t>7358922</t>
  </si>
  <si>
    <t>291978</t>
  </si>
  <si>
    <t>7229193</t>
  </si>
  <si>
    <t>301462</t>
  </si>
  <si>
    <t>7225904</t>
  </si>
  <si>
    <t>773469</t>
  </si>
  <si>
    <t>7248373</t>
  </si>
  <si>
    <t>769816</t>
  </si>
  <si>
    <t>7247703</t>
  </si>
  <si>
    <t>372235</t>
  </si>
  <si>
    <t>7202223</t>
  </si>
  <si>
    <t>394939</t>
  </si>
  <si>
    <t>7230944</t>
  </si>
  <si>
    <t>402361</t>
  </si>
  <si>
    <t>7262291</t>
  </si>
  <si>
    <t>350566</t>
  </si>
  <si>
    <t>7212632</t>
  </si>
  <si>
    <t>298364.12</t>
  </si>
  <si>
    <t>7231861.39</t>
  </si>
  <si>
    <t>298892.93</t>
  </si>
  <si>
    <t>7231869.18</t>
  </si>
  <si>
    <t>299731.93</t>
  </si>
  <si>
    <t>7232520.13</t>
  </si>
  <si>
    <t>770486</t>
  </si>
  <si>
    <t>7247960</t>
  </si>
  <si>
    <t>770540</t>
  </si>
  <si>
    <t>7248082</t>
  </si>
  <si>
    <t>768178</t>
  </si>
  <si>
    <t>7245208</t>
  </si>
  <si>
    <t>767752</t>
  </si>
  <si>
    <t>7245094</t>
  </si>
  <si>
    <t>767777</t>
  </si>
  <si>
    <t>7243920</t>
  </si>
  <si>
    <t>767767</t>
  </si>
  <si>
    <t>7245089</t>
  </si>
  <si>
    <t>766665</t>
  </si>
  <si>
    <t>7243628</t>
  </si>
  <si>
    <t>766553</t>
  </si>
  <si>
    <t>7243638</t>
  </si>
  <si>
    <t>315490.33</t>
  </si>
  <si>
    <t>7230757.95</t>
  </si>
  <si>
    <t>779960</t>
  </si>
  <si>
    <t>7251210</t>
  </si>
  <si>
    <t>802356</t>
  </si>
  <si>
    <t>7359349</t>
  </si>
  <si>
    <t>314397</t>
  </si>
  <si>
    <t>7352713</t>
  </si>
  <si>
    <t>248136</t>
  </si>
  <si>
    <t>7437427</t>
  </si>
  <si>
    <t>507055</t>
  </si>
  <si>
    <t>7456377</t>
  </si>
  <si>
    <t>513291</t>
  </si>
  <si>
    <t>7426729</t>
  </si>
  <si>
    <t>503686</t>
  </si>
  <si>
    <t>7415048</t>
  </si>
  <si>
    <t>566853</t>
  </si>
  <si>
    <t>7384236</t>
  </si>
  <si>
    <t>604194</t>
  </si>
  <si>
    <t>7325545</t>
  </si>
  <si>
    <t>535621</t>
  </si>
  <si>
    <t>7462241</t>
  </si>
  <si>
    <t>396351</t>
  </si>
  <si>
    <t>7622666</t>
  </si>
  <si>
    <t>376322</t>
  </si>
  <si>
    <t>7596387</t>
  </si>
  <si>
    <t>367683</t>
  </si>
  <si>
    <t>7588291</t>
  </si>
  <si>
    <t>355884</t>
  </si>
  <si>
    <t>7562599</t>
  </si>
  <si>
    <t>472852</t>
  </si>
  <si>
    <t>7594260</t>
  </si>
  <si>
    <t>415713</t>
  </si>
  <si>
    <t>7656969</t>
  </si>
  <si>
    <t>411103</t>
  </si>
  <si>
    <t>7645599</t>
  </si>
  <si>
    <t>512738</t>
  </si>
  <si>
    <t>7608255</t>
  </si>
  <si>
    <t>505638</t>
  </si>
  <si>
    <t>7614726</t>
  </si>
  <si>
    <t>507138</t>
  </si>
  <si>
    <t>7612356</t>
  </si>
  <si>
    <t>503849</t>
  </si>
  <si>
    <t>7622169</t>
  </si>
  <si>
    <t>507238</t>
  </si>
  <si>
    <t>7612756</t>
  </si>
  <si>
    <t>7613156</t>
  </si>
  <si>
    <t>495338</t>
  </si>
  <si>
    <t>7615005</t>
  </si>
  <si>
    <t>508638</t>
  </si>
  <si>
    <t>7614056</t>
  </si>
  <si>
    <t>7614656</t>
  </si>
  <si>
    <t>502438</t>
  </si>
  <si>
    <t>7615556</t>
  </si>
  <si>
    <t>804619</t>
  </si>
  <si>
    <t>7495386</t>
  </si>
  <si>
    <t>539056</t>
  </si>
  <si>
    <t>7605919</t>
  </si>
  <si>
    <t>405429</t>
  </si>
  <si>
    <t>7660019</t>
  </si>
  <si>
    <t>603074</t>
  </si>
  <si>
    <t>7579745</t>
  </si>
  <si>
    <t>418951</t>
  </si>
  <si>
    <t>7661013</t>
  </si>
  <si>
    <t>792779</t>
  </si>
  <si>
    <t>7418861</t>
  </si>
  <si>
    <t>780886</t>
  </si>
  <si>
    <t>7419984</t>
  </si>
  <si>
    <t>785541</t>
  </si>
  <si>
    <t>7413614</t>
  </si>
  <si>
    <t>776432</t>
  </si>
  <si>
    <t>7414434</t>
  </si>
  <si>
    <t>517459</t>
  </si>
  <si>
    <t>7623697</t>
  </si>
  <si>
    <t>521708</t>
  </si>
  <si>
    <t>7616344</t>
  </si>
  <si>
    <t>507338</t>
  </si>
  <si>
    <t>7612456</t>
  </si>
  <si>
    <t>7612556</t>
  </si>
  <si>
    <t>507038</t>
  </si>
  <si>
    <t>7612606</t>
  </si>
  <si>
    <t>506938</t>
  </si>
  <si>
    <t>7612656</t>
  </si>
  <si>
    <t>506988</t>
  </si>
  <si>
    <t>7612856</t>
  </si>
  <si>
    <t>7612806</t>
  </si>
  <si>
    <t>510638</t>
  </si>
  <si>
    <t>7611406</t>
  </si>
  <si>
    <t>510738</t>
  </si>
  <si>
    <t>7611506</t>
  </si>
  <si>
    <t>7612056</t>
  </si>
  <si>
    <t>511088</t>
  </si>
  <si>
    <t>7611456</t>
  </si>
  <si>
    <t>510838</t>
  </si>
  <si>
    <t>511062</t>
  </si>
  <si>
    <t>7610053</t>
  </si>
  <si>
    <t>510948</t>
  </si>
  <si>
    <t>7610329</t>
  </si>
  <si>
    <t>508438</t>
  </si>
  <si>
    <t>7613956</t>
  </si>
  <si>
    <t>508538</t>
  </si>
  <si>
    <t>7614156</t>
  </si>
  <si>
    <t>508688</t>
  </si>
  <si>
    <t>7614356</t>
  </si>
  <si>
    <t>7612256</t>
  </si>
  <si>
    <t>726548</t>
  </si>
  <si>
    <t>7464244</t>
  </si>
  <si>
    <t>485338</t>
  </si>
  <si>
    <t>7611256</t>
  </si>
  <si>
    <t>481588</t>
  </si>
  <si>
    <t>7613256</t>
  </si>
  <si>
    <t>507204</t>
  </si>
  <si>
    <t>7614614</t>
  </si>
  <si>
    <t>507344</t>
  </si>
  <si>
    <t>7612932</t>
  </si>
  <si>
    <t>506811</t>
  </si>
  <si>
    <t>7613791</t>
  </si>
  <si>
    <t>507018</t>
  </si>
  <si>
    <t>7613180</t>
  </si>
  <si>
    <t>506817</t>
  </si>
  <si>
    <t>7613498</t>
  </si>
  <si>
    <t>506503</t>
  </si>
  <si>
    <t>7613874</t>
  </si>
  <si>
    <t>690236</t>
  </si>
  <si>
    <t>7651598</t>
  </si>
  <si>
    <t>694314</t>
  </si>
  <si>
    <t>7606854</t>
  </si>
  <si>
    <t>452027</t>
  </si>
  <si>
    <t>7692932</t>
  </si>
  <si>
    <t>449947</t>
  </si>
  <si>
    <t>7692557</t>
  </si>
  <si>
    <t>439652</t>
  </si>
  <si>
    <t>7686743</t>
  </si>
  <si>
    <t>485625</t>
  </si>
  <si>
    <t>7702649</t>
  </si>
  <si>
    <t>487997</t>
  </si>
  <si>
    <t>7700837</t>
  </si>
  <si>
    <t>494471</t>
  </si>
  <si>
    <t>7703546</t>
  </si>
  <si>
    <t>515144</t>
  </si>
  <si>
    <t>7702741</t>
  </si>
  <si>
    <t>654470</t>
  </si>
  <si>
    <t>7729920</t>
  </si>
  <si>
    <t>545747</t>
  </si>
  <si>
    <t>7686668</t>
  </si>
  <si>
    <t>600816</t>
  </si>
  <si>
    <t>7693221</t>
  </si>
  <si>
    <t>537607</t>
  </si>
  <si>
    <t>7689179</t>
  </si>
  <si>
    <t>664621</t>
  </si>
  <si>
    <t>7739338</t>
  </si>
  <si>
    <t>586900</t>
  </si>
  <si>
    <t>7695789</t>
  </si>
  <si>
    <t>527247</t>
  </si>
  <si>
    <t>7696147</t>
  </si>
  <si>
    <t>612771</t>
  </si>
  <si>
    <t>7696035</t>
  </si>
  <si>
    <t>505357</t>
  </si>
  <si>
    <t>7657002</t>
  </si>
  <si>
    <t>507803</t>
  </si>
  <si>
    <t>7647409</t>
  </si>
  <si>
    <t>507389</t>
  </si>
  <si>
    <t>7641546</t>
  </si>
  <si>
    <t>676775</t>
  </si>
  <si>
    <t>7742969</t>
  </si>
  <si>
    <t>704894</t>
  </si>
  <si>
    <t>7744655</t>
  </si>
  <si>
    <t>688758</t>
  </si>
  <si>
    <t>7746317</t>
  </si>
  <si>
    <t>511464</t>
  </si>
  <si>
    <t>7682927</t>
  </si>
  <si>
    <t>652939</t>
  </si>
  <si>
    <t>7732956</t>
  </si>
  <si>
    <t>654382</t>
  </si>
  <si>
    <t>7730171</t>
  </si>
  <si>
    <t>654780</t>
  </si>
  <si>
    <t>7729967</t>
  </si>
  <si>
    <t>657486</t>
  </si>
  <si>
    <t>7725918</t>
  </si>
  <si>
    <t>658246</t>
  </si>
  <si>
    <t>7718762</t>
  </si>
  <si>
    <t>664750</t>
  </si>
  <si>
    <t>7709231</t>
  </si>
  <si>
    <t>674490</t>
  </si>
  <si>
    <t>7703225</t>
  </si>
  <si>
    <t>651659</t>
  </si>
  <si>
    <t>7743230</t>
  </si>
  <si>
    <t>661650</t>
  </si>
  <si>
    <t>7743330</t>
  </si>
  <si>
    <t>673339</t>
  </si>
  <si>
    <t>7720256</t>
  </si>
  <si>
    <t>661653</t>
  </si>
  <si>
    <t>7738600</t>
  </si>
  <si>
    <t>660816</t>
  </si>
  <si>
    <t>7736443</t>
  </si>
  <si>
    <t>659665</t>
  </si>
  <si>
    <t>7734516</t>
  </si>
  <si>
    <t>515294</t>
  </si>
  <si>
    <t>7702506</t>
  </si>
  <si>
    <t>515269</t>
  </si>
  <si>
    <t>7702426</t>
  </si>
  <si>
    <t>515274</t>
  </si>
  <si>
    <t>7702645</t>
  </si>
  <si>
    <t>515264</t>
  </si>
  <si>
    <t>7702329</t>
  </si>
  <si>
    <t>719669</t>
  </si>
  <si>
    <t>7597421</t>
  </si>
  <si>
    <t>743595</t>
  </si>
  <si>
    <t>7708584</t>
  </si>
  <si>
    <t>789577</t>
  </si>
  <si>
    <t>7685205</t>
  </si>
  <si>
    <t>771408</t>
  </si>
  <si>
    <t>7693634</t>
  </si>
  <si>
    <t>797175</t>
  </si>
  <si>
    <t>7658938</t>
  </si>
  <si>
    <t>737096</t>
  </si>
  <si>
    <t>7711691</t>
  </si>
  <si>
    <t>720644</t>
  </si>
  <si>
    <t>7720035</t>
  </si>
  <si>
    <t>809270</t>
  </si>
  <si>
    <t>7555280</t>
  </si>
  <si>
    <t>201215</t>
  </si>
  <si>
    <t>7576839</t>
  </si>
  <si>
    <t>200890</t>
  </si>
  <si>
    <t>7586438</t>
  </si>
  <si>
    <t>734185</t>
  </si>
  <si>
    <t>7712655</t>
  </si>
  <si>
    <t>807085</t>
  </si>
  <si>
    <t>7551480</t>
  </si>
  <si>
    <t>743744</t>
  </si>
  <si>
    <t>7684983</t>
  </si>
  <si>
    <t>203590</t>
  </si>
  <si>
    <t>7577346</t>
  </si>
  <si>
    <t>760434</t>
  </si>
  <si>
    <t>7749626</t>
  </si>
  <si>
    <t>716421</t>
  </si>
  <si>
    <t>7722704</t>
  </si>
  <si>
    <t>209596</t>
  </si>
  <si>
    <t>7572562</t>
  </si>
  <si>
    <t>790616</t>
  </si>
  <si>
    <t>7657085</t>
  </si>
  <si>
    <t>729929</t>
  </si>
  <si>
    <t>7751445</t>
  </si>
  <si>
    <t>199836</t>
  </si>
  <si>
    <t>7574061</t>
  </si>
  <si>
    <t>295736</t>
  </si>
  <si>
    <t>7623362</t>
  </si>
  <si>
    <t>308336</t>
  </si>
  <si>
    <t>7603962</t>
  </si>
  <si>
    <t>294736</t>
  </si>
  <si>
    <t>7653962</t>
  </si>
  <si>
    <t>259936</t>
  </si>
  <si>
    <t>7692962</t>
  </si>
  <si>
    <t>415137</t>
  </si>
  <si>
    <t>8010161</t>
  </si>
  <si>
    <t>440694.7</t>
  </si>
  <si>
    <t>8119194.2</t>
  </si>
  <si>
    <t>429337</t>
  </si>
  <si>
    <t>8074789</t>
  </si>
  <si>
    <t>429226</t>
  </si>
  <si>
    <t>8074853</t>
  </si>
  <si>
    <t>431229</t>
  </si>
  <si>
    <t>8076466</t>
  </si>
  <si>
    <t>411915</t>
  </si>
  <si>
    <t>8082558</t>
  </si>
  <si>
    <t>412248</t>
  </si>
  <si>
    <t>8085668</t>
  </si>
  <si>
    <t>412229</t>
  </si>
  <si>
    <t>8085454</t>
  </si>
  <si>
    <t>412566</t>
  </si>
  <si>
    <t>8078525</t>
  </si>
  <si>
    <t>412910</t>
  </si>
  <si>
    <t>8085590</t>
  </si>
  <si>
    <t>412654</t>
  </si>
  <si>
    <t>8082820</t>
  </si>
  <si>
    <t>437332.1</t>
  </si>
  <si>
    <t>8120706.4</t>
  </si>
  <si>
    <t>8085930</t>
  </si>
  <si>
    <t>424015</t>
  </si>
  <si>
    <t>8033695</t>
  </si>
  <si>
    <t>436248</t>
  </si>
  <si>
    <t>8121179</t>
  </si>
  <si>
    <t>427332</t>
  </si>
  <si>
    <t>8078059</t>
  </si>
  <si>
    <t>430282</t>
  </si>
  <si>
    <t>8077047</t>
  </si>
  <si>
    <t>429097</t>
  </si>
  <si>
    <t>8077420</t>
  </si>
  <si>
    <t>829016</t>
  </si>
  <si>
    <t>8077397</t>
  </si>
  <si>
    <t>429028</t>
  </si>
  <si>
    <t>8077562</t>
  </si>
  <si>
    <t>427956</t>
  </si>
  <si>
    <t>8078210</t>
  </si>
  <si>
    <t>427649</t>
  </si>
  <si>
    <t>8078224</t>
  </si>
  <si>
    <t>427520</t>
  </si>
  <si>
    <t>8078063</t>
  </si>
  <si>
    <t>427533</t>
  </si>
  <si>
    <t>8078042</t>
  </si>
  <si>
    <t>427028</t>
  </si>
  <si>
    <t>8078170</t>
  </si>
  <si>
    <t>426674</t>
  </si>
  <si>
    <t>8078532</t>
  </si>
  <si>
    <t>426053</t>
  </si>
  <si>
    <t>8079628</t>
  </si>
  <si>
    <t>425646</t>
  </si>
  <si>
    <t>8079950</t>
  </si>
  <si>
    <t>418945</t>
  </si>
  <si>
    <t>8085131</t>
  </si>
  <si>
    <t>421428</t>
  </si>
  <si>
    <t>8084119</t>
  </si>
  <si>
    <t>425887</t>
  </si>
  <si>
    <t>8080641</t>
  </si>
  <si>
    <t>425588</t>
  </si>
  <si>
    <t>8080733</t>
  </si>
  <si>
    <t>425569</t>
  </si>
  <si>
    <t>8080943</t>
  </si>
  <si>
    <t>424698</t>
  </si>
  <si>
    <t>8081113</t>
  </si>
  <si>
    <t>424688</t>
  </si>
  <si>
    <t>424316</t>
  </si>
  <si>
    <t>8081898</t>
  </si>
  <si>
    <t>424311</t>
  </si>
  <si>
    <t>8082027</t>
  </si>
  <si>
    <t>424199</t>
  </si>
  <si>
    <t>8082873</t>
  </si>
  <si>
    <t>424295</t>
  </si>
  <si>
    <t>8082969</t>
  </si>
  <si>
    <t>423043</t>
  </si>
  <si>
    <t>8083446</t>
  </si>
  <si>
    <t>422453</t>
  </si>
  <si>
    <t>8082664</t>
  </si>
  <si>
    <t>422028</t>
  </si>
  <si>
    <t>8083651</t>
  </si>
  <si>
    <t>415822</t>
  </si>
  <si>
    <t>8086218</t>
  </si>
  <si>
    <t>470376</t>
  </si>
  <si>
    <t>8122886</t>
  </si>
  <si>
    <t>463657</t>
  </si>
  <si>
    <t>8122326</t>
  </si>
  <si>
    <t>452509</t>
  </si>
  <si>
    <t>8006342</t>
  </si>
  <si>
    <t>452511</t>
  </si>
  <si>
    <t>8006343</t>
  </si>
  <si>
    <t>452517</t>
  </si>
  <si>
    <t>8006329</t>
  </si>
  <si>
    <t>452531</t>
  </si>
  <si>
    <t>8006327</t>
  </si>
  <si>
    <t>459323.17</t>
  </si>
  <si>
    <t>8009219.65</t>
  </si>
  <si>
    <t>459326.3</t>
  </si>
  <si>
    <t>8009217.4</t>
  </si>
  <si>
    <t>459329</t>
  </si>
  <si>
    <t>8009214.3</t>
  </si>
  <si>
    <t>454699</t>
  </si>
  <si>
    <t>8007438.7</t>
  </si>
  <si>
    <t>454695.8</t>
  </si>
  <si>
    <t>454679.9</t>
  </si>
  <si>
    <t>8007449.8</t>
  </si>
  <si>
    <t>454687.3</t>
  </si>
  <si>
    <t>454662.6</t>
  </si>
  <si>
    <t>8007441.5</t>
  </si>
  <si>
    <t>454762.7</t>
  </si>
  <si>
    <t>8007284</t>
  </si>
  <si>
    <t>454784</t>
  </si>
  <si>
    <t>8007261.5</t>
  </si>
  <si>
    <t>454790.6</t>
  </si>
  <si>
    <t>8007243.3</t>
  </si>
  <si>
    <t>719147</t>
  </si>
  <si>
    <t>7954826</t>
  </si>
  <si>
    <t>717494.77</t>
  </si>
  <si>
    <t>7952467.2</t>
  </si>
  <si>
    <t>717166.75</t>
  </si>
  <si>
    <t>7952226.84</t>
  </si>
  <si>
    <t>657981</t>
  </si>
  <si>
    <t>7987998</t>
  </si>
  <si>
    <t>657914</t>
  </si>
  <si>
    <t>7987992</t>
  </si>
  <si>
    <t>657878</t>
  </si>
  <si>
    <t>7987980</t>
  </si>
  <si>
    <t>657185</t>
  </si>
  <si>
    <t>7987342</t>
  </si>
  <si>
    <t>657132</t>
  </si>
  <si>
    <t>7987364</t>
  </si>
  <si>
    <t>657131</t>
  </si>
  <si>
    <t>7987424</t>
  </si>
  <si>
    <t>812943</t>
  </si>
  <si>
    <t>8151053</t>
  </si>
  <si>
    <t>813673</t>
  </si>
  <si>
    <t>8152304</t>
  </si>
  <si>
    <t>212421</t>
  </si>
  <si>
    <t>8172423</t>
  </si>
  <si>
    <t>217366</t>
  </si>
  <si>
    <t>8173196</t>
  </si>
  <si>
    <t>223406</t>
  </si>
  <si>
    <t>8178934</t>
  </si>
  <si>
    <t>655049</t>
  </si>
  <si>
    <t>8026265</t>
  </si>
  <si>
    <t>689986</t>
  </si>
  <si>
    <t>8015722</t>
  </si>
  <si>
    <t>725252</t>
  </si>
  <si>
    <t>8013505</t>
  </si>
  <si>
    <t>725779</t>
  </si>
  <si>
    <t>8013315</t>
  </si>
  <si>
    <t>774717</t>
  </si>
  <si>
    <t>7977421</t>
  </si>
  <si>
    <t>773827</t>
  </si>
  <si>
    <t>7982361</t>
  </si>
  <si>
    <t>771970</t>
  </si>
  <si>
    <t>7985470</t>
  </si>
  <si>
    <t>772780</t>
  </si>
  <si>
    <t>7984650</t>
  </si>
  <si>
    <t>773630</t>
  </si>
  <si>
    <t>7976230</t>
  </si>
  <si>
    <t>770350</t>
  </si>
  <si>
    <t>7986590</t>
  </si>
  <si>
    <t>773237</t>
  </si>
  <si>
    <t>7983561</t>
  </si>
  <si>
    <t>774537</t>
  </si>
  <si>
    <t>7980661</t>
  </si>
  <si>
    <t>775137</t>
  </si>
  <si>
    <t>7976661</t>
  </si>
  <si>
    <t>692887</t>
  </si>
  <si>
    <t>7952661</t>
  </si>
  <si>
    <t>626387</t>
  </si>
  <si>
    <t>8010311</t>
  </si>
  <si>
    <t>743387</t>
  </si>
  <si>
    <t>7968911</t>
  </si>
  <si>
    <t>744600</t>
  </si>
  <si>
    <t>7953900</t>
  </si>
  <si>
    <t>624139</t>
  </si>
  <si>
    <t>8003956</t>
  </si>
  <si>
    <t>774525</t>
  </si>
  <si>
    <t>7988050</t>
  </si>
  <si>
    <t>806700</t>
  </si>
  <si>
    <t>7909280</t>
  </si>
  <si>
    <t>568205</t>
  </si>
  <si>
    <t>8039551</t>
  </si>
  <si>
    <t>576426</t>
  </si>
  <si>
    <t>8026250</t>
  </si>
  <si>
    <t>578204</t>
  </si>
  <si>
    <t>8022107</t>
  </si>
  <si>
    <t>578906</t>
  </si>
  <si>
    <t>8019686</t>
  </si>
  <si>
    <t>8017934</t>
  </si>
  <si>
    <t>581261</t>
  </si>
  <si>
    <t>8014222</t>
  </si>
  <si>
    <t>583928</t>
  </si>
  <si>
    <t>8010025</t>
  </si>
  <si>
    <t>584749</t>
  </si>
  <si>
    <t>8008773</t>
  </si>
  <si>
    <t>587415</t>
  </si>
  <si>
    <t>8007096</t>
  </si>
  <si>
    <t>587539</t>
  </si>
  <si>
    <t>8006747</t>
  </si>
  <si>
    <t>591221</t>
  </si>
  <si>
    <t>8004129</t>
  </si>
  <si>
    <t>594528</t>
  </si>
  <si>
    <t>8000680</t>
  </si>
  <si>
    <t>599359</t>
  </si>
  <si>
    <t>7999733</t>
  </si>
  <si>
    <t>602184</t>
  </si>
  <si>
    <t>7996103</t>
  </si>
  <si>
    <t>613746</t>
  </si>
  <si>
    <t>7998388</t>
  </si>
  <si>
    <t>617097</t>
  </si>
  <si>
    <t>7998413</t>
  </si>
  <si>
    <t>619395</t>
  </si>
  <si>
    <t>7997832</t>
  </si>
  <si>
    <t>622911</t>
  </si>
  <si>
    <t>7997887</t>
  </si>
  <si>
    <t>624907</t>
  </si>
  <si>
    <t>7998688</t>
  </si>
  <si>
    <t>625818</t>
  </si>
  <si>
    <t>7999830</t>
  </si>
  <si>
    <t>626868</t>
  </si>
  <si>
    <t>8000412</t>
  </si>
  <si>
    <t>627475</t>
  </si>
  <si>
    <t>8000155</t>
  </si>
  <si>
    <t>628344</t>
  </si>
  <si>
    <t>8000109</t>
  </si>
  <si>
    <t>624594</t>
  </si>
  <si>
    <t>8004239</t>
  </si>
  <si>
    <t>631007</t>
  </si>
  <si>
    <t>8000131</t>
  </si>
  <si>
    <t>636836</t>
  </si>
  <si>
    <t>7999043</t>
  </si>
  <si>
    <t>637027</t>
  </si>
  <si>
    <t>7997007</t>
  </si>
  <si>
    <t>635682</t>
  </si>
  <si>
    <t>8005748</t>
  </si>
  <si>
    <t>642241</t>
  </si>
  <si>
    <t>8002520</t>
  </si>
  <si>
    <t>646570</t>
  </si>
  <si>
    <t>7999507</t>
  </si>
  <si>
    <t>648112</t>
  </si>
  <si>
    <t>7997020</t>
  </si>
  <si>
    <t>648839</t>
  </si>
  <si>
    <t>7995896</t>
  </si>
  <si>
    <t>647215</t>
  </si>
  <si>
    <t>7992459</t>
  </si>
  <si>
    <t>654959</t>
  </si>
  <si>
    <t>7989940</t>
  </si>
  <si>
    <t>657578</t>
  </si>
  <si>
    <t>7988795</t>
  </si>
  <si>
    <t>657153</t>
  </si>
  <si>
    <t>7983900</t>
  </si>
  <si>
    <t>658997</t>
  </si>
  <si>
    <t>7990102</t>
  </si>
  <si>
    <t>216277</t>
  </si>
  <si>
    <t>7979478</t>
  </si>
  <si>
    <t>209519</t>
  </si>
  <si>
    <t>7980365</t>
  </si>
  <si>
    <t>831159</t>
  </si>
  <si>
    <t>7969779</t>
  </si>
  <si>
    <t>809583</t>
  </si>
  <si>
    <t>7976072</t>
  </si>
  <si>
    <t>791612</t>
  </si>
  <si>
    <t>7990555</t>
  </si>
  <si>
    <t>792130</t>
  </si>
  <si>
    <t>8005261</t>
  </si>
  <si>
    <t>790511</t>
  </si>
  <si>
    <t>8003488</t>
  </si>
  <si>
    <t>789653</t>
  </si>
  <si>
    <t>8001525</t>
  </si>
  <si>
    <t>774495</t>
  </si>
  <si>
    <t>772881</t>
  </si>
  <si>
    <t>7984630</t>
  </si>
  <si>
    <t>769636</t>
  </si>
  <si>
    <t>7982121</t>
  </si>
  <si>
    <t>7976247</t>
  </si>
  <si>
    <t>767375</t>
  </si>
  <si>
    <t>7976134</t>
  </si>
  <si>
    <t>764390</t>
  </si>
  <si>
    <t>7968094</t>
  </si>
  <si>
    <t>763689</t>
  </si>
  <si>
    <t>7965233</t>
  </si>
  <si>
    <t>743416</t>
  </si>
  <si>
    <t>7968759</t>
  </si>
  <si>
    <t>738447</t>
  </si>
  <si>
    <t>7963270</t>
  </si>
  <si>
    <t>746701</t>
  </si>
  <si>
    <t>7954776</t>
  </si>
  <si>
    <t>758275</t>
  </si>
  <si>
    <t>7937343</t>
  </si>
  <si>
    <t>743306</t>
  </si>
  <si>
    <t>7951845</t>
  </si>
  <si>
    <t>739514</t>
  </si>
  <si>
    <t>7953211</t>
  </si>
  <si>
    <t>736465</t>
  </si>
  <si>
    <t>7951685</t>
  </si>
  <si>
    <t>732138</t>
  </si>
  <si>
    <t>7952431</t>
  </si>
  <si>
    <t>727942</t>
  </si>
  <si>
    <t>7950477</t>
  </si>
  <si>
    <t>723517</t>
  </si>
  <si>
    <t>7952516</t>
  </si>
  <si>
    <t>718628</t>
  </si>
  <si>
    <t>7952192</t>
  </si>
  <si>
    <t>713819</t>
  </si>
  <si>
    <t>7952019</t>
  </si>
  <si>
    <t>709723</t>
  </si>
  <si>
    <t>7949870</t>
  </si>
  <si>
    <t>705141</t>
  </si>
  <si>
    <t>7950289</t>
  </si>
  <si>
    <t>700670</t>
  </si>
  <si>
    <t>7950278</t>
  </si>
  <si>
    <t>698384</t>
  </si>
  <si>
    <t>7950925</t>
  </si>
  <si>
    <t>696080</t>
  </si>
  <si>
    <t>7950956</t>
  </si>
  <si>
    <t>695773</t>
  </si>
  <si>
    <t>7952258</t>
  </si>
  <si>
    <t>691573</t>
  </si>
  <si>
    <t>689629</t>
  </si>
  <si>
    <t>7950608</t>
  </si>
  <si>
    <t>689445</t>
  </si>
  <si>
    <t>7953339</t>
  </si>
  <si>
    <t>684865</t>
  </si>
  <si>
    <t>7949668</t>
  </si>
  <si>
    <t>684947</t>
  </si>
  <si>
    <t>7955332</t>
  </si>
  <si>
    <t>683226</t>
  </si>
  <si>
    <t>7955948</t>
  </si>
  <si>
    <t>676520</t>
  </si>
  <si>
    <t>7954608</t>
  </si>
  <si>
    <t>673584</t>
  </si>
  <si>
    <t>7957945</t>
  </si>
  <si>
    <t>671116</t>
  </si>
  <si>
    <t>7960468</t>
  </si>
  <si>
    <t>571273</t>
  </si>
  <si>
    <t>8033488</t>
  </si>
  <si>
    <t>571287</t>
  </si>
  <si>
    <t>8033489</t>
  </si>
  <si>
    <t>8033484</t>
  </si>
  <si>
    <t>571309</t>
  </si>
  <si>
    <t>8033477</t>
  </si>
  <si>
    <t>571312</t>
  </si>
  <si>
    <t>8033475</t>
  </si>
  <si>
    <t>571313</t>
  </si>
  <si>
    <t>8033491</t>
  </si>
  <si>
    <t>571308</t>
  </si>
  <si>
    <t>571317</t>
  </si>
  <si>
    <t>571324</t>
  </si>
  <si>
    <t>8033481</t>
  </si>
  <si>
    <t>572566</t>
  </si>
  <si>
    <t>8033613</t>
  </si>
  <si>
    <t>572565</t>
  </si>
  <si>
    <t>8033608</t>
  </si>
  <si>
    <t>572557</t>
  </si>
  <si>
    <t>8033609</t>
  </si>
  <si>
    <t>572558</t>
  </si>
  <si>
    <t>8033610</t>
  </si>
  <si>
    <t>569450</t>
  </si>
  <si>
    <t>8040044</t>
  </si>
  <si>
    <t>571253</t>
  </si>
  <si>
    <t>8033527</t>
  </si>
  <si>
    <t>572577</t>
  </si>
  <si>
    <t>573813</t>
  </si>
  <si>
    <t>8028752</t>
  </si>
  <si>
    <t>583016</t>
  </si>
  <si>
    <t>8019093</t>
  </si>
  <si>
    <t>573821</t>
  </si>
  <si>
    <t>8028807</t>
  </si>
  <si>
    <t>573823</t>
  </si>
  <si>
    <t>8028820</t>
  </si>
  <si>
    <t>573847</t>
  </si>
  <si>
    <t>8028823</t>
  </si>
  <si>
    <t>573857</t>
  </si>
  <si>
    <t>8028827</t>
  </si>
  <si>
    <t>573830</t>
  </si>
  <si>
    <t>583026</t>
  </si>
  <si>
    <t>8019092</t>
  </si>
  <si>
    <t>583044</t>
  </si>
  <si>
    <t>8019101</t>
  </si>
  <si>
    <t>583024</t>
  </si>
  <si>
    <t>8019104</t>
  </si>
  <si>
    <t>583021</t>
  </si>
  <si>
    <t>8019102</t>
  </si>
  <si>
    <t>8019105</t>
  </si>
  <si>
    <t>583034</t>
  </si>
  <si>
    <t>8019099</t>
  </si>
  <si>
    <t>583043</t>
  </si>
  <si>
    <t>8019117</t>
  </si>
  <si>
    <t>583059</t>
  </si>
  <si>
    <t>8019111</t>
  </si>
  <si>
    <t>629432</t>
  </si>
  <si>
    <t>8000462</t>
  </si>
  <si>
    <t>629451</t>
  </si>
  <si>
    <t>8000471</t>
  </si>
  <si>
    <t>629427</t>
  </si>
  <si>
    <t>8000459</t>
  </si>
  <si>
    <t>629440</t>
  </si>
  <si>
    <t>8000441</t>
  </si>
  <si>
    <t>629436</t>
  </si>
  <si>
    <t>8000452</t>
  </si>
  <si>
    <t>629442</t>
  </si>
  <si>
    <t>8000437</t>
  </si>
  <si>
    <t>629453</t>
  </si>
  <si>
    <t>8000426</t>
  </si>
  <si>
    <t>629444</t>
  </si>
  <si>
    <t>8000439</t>
  </si>
  <si>
    <t>629454</t>
  </si>
  <si>
    <t>8000432</t>
  </si>
  <si>
    <t>629457</t>
  </si>
  <si>
    <t>8000419</t>
  </si>
  <si>
    <t>629361</t>
  </si>
  <si>
    <t>8000495</t>
  </si>
  <si>
    <t>567437</t>
  </si>
  <si>
    <t>8020497</t>
  </si>
  <si>
    <t>578717</t>
  </si>
  <si>
    <t>8015348</t>
  </si>
  <si>
    <t>571276</t>
  </si>
  <si>
    <t>8033528</t>
  </si>
  <si>
    <t>8033487</t>
  </si>
  <si>
    <t>629439</t>
  </si>
  <si>
    <t>8000449</t>
  </si>
  <si>
    <t>686721</t>
  </si>
  <si>
    <t>8076046</t>
  </si>
  <si>
    <t>694428</t>
  </si>
  <si>
    <t>8082492</t>
  </si>
  <si>
    <t>699155</t>
  </si>
  <si>
    <t>8091855</t>
  </si>
  <si>
    <t>714749</t>
  </si>
  <si>
    <t>8102583</t>
  </si>
  <si>
    <t>750407</t>
  </si>
  <si>
    <t>8100306</t>
  </si>
  <si>
    <t>198892</t>
  </si>
  <si>
    <t>8351461</t>
  </si>
  <si>
    <t>803537</t>
  </si>
  <si>
    <t>8372761</t>
  </si>
  <si>
    <t>803637</t>
  </si>
  <si>
    <t>8380081</t>
  </si>
  <si>
    <t>245535</t>
  </si>
  <si>
    <t>8416965</t>
  </si>
  <si>
    <t>230502</t>
  </si>
  <si>
    <t>8200277</t>
  </si>
  <si>
    <t>232236</t>
  </si>
  <si>
    <t>8206696</t>
  </si>
  <si>
    <t>233791</t>
  </si>
  <si>
    <t>8218156</t>
  </si>
  <si>
    <t>227345</t>
  </si>
  <si>
    <t>8227304</t>
  </si>
  <si>
    <t>218499</t>
  </si>
  <si>
    <t>8263797</t>
  </si>
  <si>
    <t>370634</t>
  </si>
  <si>
    <t>8318165</t>
  </si>
  <si>
    <t>379153</t>
  </si>
  <si>
    <t>8262586</t>
  </si>
  <si>
    <t>380254</t>
  </si>
  <si>
    <t>8254173.79</t>
  </si>
  <si>
    <t>422294</t>
  </si>
  <si>
    <t>8310773</t>
  </si>
  <si>
    <t>423607</t>
  </si>
  <si>
    <t>8313173</t>
  </si>
  <si>
    <t>423591</t>
  </si>
  <si>
    <t>8315466</t>
  </si>
  <si>
    <t>422642</t>
  </si>
  <si>
    <t>8318188</t>
  </si>
  <si>
    <t>419066</t>
  </si>
  <si>
    <t>8319991</t>
  </si>
  <si>
    <t>418958</t>
  </si>
  <si>
    <t>8320254</t>
  </si>
  <si>
    <t>418182</t>
  </si>
  <si>
    <t>8321924</t>
  </si>
  <si>
    <t>417123</t>
  </si>
  <si>
    <t>8322695</t>
  </si>
  <si>
    <t>416382</t>
  </si>
  <si>
    <t>8322502</t>
  </si>
  <si>
    <t>418985</t>
  </si>
  <si>
    <t>8320255</t>
  </si>
  <si>
    <t>421503</t>
  </si>
  <si>
    <t>8319021</t>
  </si>
  <si>
    <t>422480</t>
  </si>
  <si>
    <t>8318091</t>
  </si>
  <si>
    <t>8315555</t>
  </si>
  <si>
    <t>422848</t>
  </si>
  <si>
    <t>8316014</t>
  </si>
  <si>
    <t>422866</t>
  </si>
  <si>
    <t>8316749</t>
  </si>
  <si>
    <t>422400</t>
  </si>
  <si>
    <t>8318205</t>
  </si>
  <si>
    <t>422645</t>
  </si>
  <si>
    <t>8318190</t>
  </si>
  <si>
    <t>424522</t>
  </si>
  <si>
    <t>8316275</t>
  </si>
  <si>
    <t>423696</t>
  </si>
  <si>
    <t>8313353</t>
  </si>
  <si>
    <t>423215</t>
  </si>
  <si>
    <t>8311062</t>
  </si>
  <si>
    <t>422492</t>
  </si>
  <si>
    <t>8310649</t>
  </si>
  <si>
    <t>422621</t>
  </si>
  <si>
    <t>8310784</t>
  </si>
  <si>
    <t>422680</t>
  </si>
  <si>
    <t>8310780</t>
  </si>
  <si>
    <t>423706</t>
  </si>
  <si>
    <t>8313404</t>
  </si>
  <si>
    <t>422766</t>
  </si>
  <si>
    <t>8318152</t>
  </si>
  <si>
    <t>422486</t>
  </si>
  <si>
    <t>8318114</t>
  </si>
  <si>
    <t>8320049</t>
  </si>
  <si>
    <t>419019</t>
  </si>
  <si>
    <t>8320619</t>
  </si>
  <si>
    <t>416120</t>
  </si>
  <si>
    <t>8315784</t>
  </si>
  <si>
    <t>8307169</t>
  </si>
  <si>
    <t>423502</t>
  </si>
  <si>
    <t>8305408</t>
  </si>
  <si>
    <t>424018</t>
  </si>
  <si>
    <t>8297438</t>
  </si>
  <si>
    <t>425095</t>
  </si>
  <si>
    <t>8290215</t>
  </si>
  <si>
    <t>428262</t>
  </si>
  <si>
    <t>8285097</t>
  </si>
  <si>
    <t>433050</t>
  </si>
  <si>
    <t>8286875</t>
  </si>
  <si>
    <t>432550</t>
  </si>
  <si>
    <t>8282181</t>
  </si>
  <si>
    <t>449172</t>
  </si>
  <si>
    <t>8282288</t>
  </si>
  <si>
    <t>463803</t>
  </si>
  <si>
    <t>8280190</t>
  </si>
  <si>
    <t>462601</t>
  </si>
  <si>
    <t>8279438</t>
  </si>
  <si>
    <t>461630</t>
  </si>
  <si>
    <t>8278874</t>
  </si>
  <si>
    <t>458784</t>
  </si>
  <si>
    <t>8279384</t>
  </si>
  <si>
    <t>456412</t>
  </si>
  <si>
    <t>8279960</t>
  </si>
  <si>
    <t>454343</t>
  </si>
  <si>
    <t>8277906</t>
  </si>
  <si>
    <t>450603</t>
  </si>
  <si>
    <t>8280013</t>
  </si>
  <si>
    <t>447651</t>
  </si>
  <si>
    <t>8278598</t>
  </si>
  <si>
    <t>435972</t>
  </si>
  <si>
    <t>8284286</t>
  </si>
  <si>
    <t>454897.05</t>
  </si>
  <si>
    <t>8278309.12</t>
  </si>
  <si>
    <t>425467.31</t>
  </si>
  <si>
    <t>8293733.03</t>
  </si>
  <si>
    <t>416302.79</t>
  </si>
  <si>
    <t>8317079.63</t>
  </si>
  <si>
    <t>422091.33</t>
  </si>
  <si>
    <t>8311138.51</t>
  </si>
  <si>
    <t>419083</t>
  </si>
  <si>
    <t>8312623</t>
  </si>
  <si>
    <t>472034</t>
  </si>
  <si>
    <t>8256089</t>
  </si>
  <si>
    <t>471241</t>
  </si>
  <si>
    <t>8255223</t>
  </si>
  <si>
    <t>471899.92</t>
  </si>
  <si>
    <t>8254620.05</t>
  </si>
  <si>
    <t>465734</t>
  </si>
  <si>
    <t>8254566</t>
  </si>
  <si>
    <t>438434</t>
  </si>
  <si>
    <t>8247525</t>
  </si>
  <si>
    <t>434434</t>
  </si>
  <si>
    <t>8238665</t>
  </si>
  <si>
    <t>437333</t>
  </si>
  <si>
    <t>8226415</t>
  </si>
  <si>
    <t>432233</t>
  </si>
  <si>
    <t>8213965</t>
  </si>
  <si>
    <t>425133</t>
  </si>
  <si>
    <t>8201765</t>
  </si>
  <si>
    <t>423233</t>
  </si>
  <si>
    <t>8143216</t>
  </si>
  <si>
    <t>388583</t>
  </si>
  <si>
    <t>8067266</t>
  </si>
  <si>
    <t>373283</t>
  </si>
  <si>
    <t>8033066</t>
  </si>
  <si>
    <t>373533</t>
  </si>
  <si>
    <t>8032266</t>
  </si>
  <si>
    <t>415743</t>
  </si>
  <si>
    <t>8180066</t>
  </si>
  <si>
    <t>396084</t>
  </si>
  <si>
    <t>8075216</t>
  </si>
  <si>
    <t>473054</t>
  </si>
  <si>
    <t>8255435</t>
  </si>
  <si>
    <t>474144</t>
  </si>
  <si>
    <t>8254016</t>
  </si>
  <si>
    <t>508128</t>
  </si>
  <si>
    <t>8216696</t>
  </si>
  <si>
    <t>508138</t>
  </si>
  <si>
    <t>8215976</t>
  </si>
  <si>
    <t>505734</t>
  </si>
  <si>
    <t>8209166</t>
  </si>
  <si>
    <t>506134</t>
  </si>
  <si>
    <t>8200166</t>
  </si>
  <si>
    <t>505823</t>
  </si>
  <si>
    <t>8191016</t>
  </si>
  <si>
    <t>503533</t>
  </si>
  <si>
    <t>8180086</t>
  </si>
  <si>
    <t>502523</t>
  </si>
  <si>
    <t>8178056</t>
  </si>
  <si>
    <t>493933</t>
  </si>
  <si>
    <t>8174266</t>
  </si>
  <si>
    <t>493533</t>
  </si>
  <si>
    <t>8172866</t>
  </si>
  <si>
    <t>494883</t>
  </si>
  <si>
    <t>8166766</t>
  </si>
  <si>
    <t>361974</t>
  </si>
  <si>
    <t>7988337</t>
  </si>
  <si>
    <t>375681</t>
  </si>
  <si>
    <t>8023011</t>
  </si>
  <si>
    <t>373353</t>
  </si>
  <si>
    <t>8032367</t>
  </si>
  <si>
    <t>388149</t>
  </si>
  <si>
    <t>8067070</t>
  </si>
  <si>
    <t>395868</t>
  </si>
  <si>
    <t>8074856</t>
  </si>
  <si>
    <t>398868</t>
  </si>
  <si>
    <t>8082586</t>
  </si>
  <si>
    <t>416615</t>
  </si>
  <si>
    <t>8117026</t>
  </si>
  <si>
    <t>423497</t>
  </si>
  <si>
    <t>8143266</t>
  </si>
  <si>
    <t>8291315</t>
  </si>
  <si>
    <t>485934</t>
  </si>
  <si>
    <t>8076066</t>
  </si>
  <si>
    <t>396234</t>
  </si>
  <si>
    <t>8082016</t>
  </si>
  <si>
    <t>415933</t>
  </si>
  <si>
    <t>8158166</t>
  </si>
  <si>
    <t>414333</t>
  </si>
  <si>
    <t>8163266</t>
  </si>
  <si>
    <t>414733</t>
  </si>
  <si>
    <t>8174066</t>
  </si>
  <si>
    <t>500334</t>
  </si>
  <si>
    <t>8112066</t>
  </si>
  <si>
    <t>506234</t>
  </si>
  <si>
    <t>8112466</t>
  </si>
  <si>
    <t>471285</t>
  </si>
  <si>
    <t>8254440</t>
  </si>
  <si>
    <t>487884</t>
  </si>
  <si>
    <t>8141116</t>
  </si>
  <si>
    <t>491564</t>
  </si>
  <si>
    <t>8115366</t>
  </si>
  <si>
    <t>446233</t>
  </si>
  <si>
    <t>8275773</t>
  </si>
  <si>
    <t>8082516</t>
  </si>
  <si>
    <t>387883</t>
  </si>
  <si>
    <t>8062166</t>
  </si>
  <si>
    <t>374483</t>
  </si>
  <si>
    <t>8042066</t>
  </si>
  <si>
    <t>423333</t>
  </si>
  <si>
    <t>8134316</t>
  </si>
  <si>
    <t>8027366</t>
  </si>
  <si>
    <t>376233</t>
  </si>
  <si>
    <t>8019566</t>
  </si>
  <si>
    <t>372933</t>
  </si>
  <si>
    <t>8015116</t>
  </si>
  <si>
    <t>374033</t>
  </si>
  <si>
    <t>8010766</t>
  </si>
  <si>
    <t>373433</t>
  </si>
  <si>
    <t>8008316</t>
  </si>
  <si>
    <t>373483</t>
  </si>
  <si>
    <t>8004966</t>
  </si>
  <si>
    <t>365133</t>
  </si>
  <si>
    <t>7981356</t>
  </si>
  <si>
    <t>366633</t>
  </si>
  <si>
    <t>7980776</t>
  </si>
  <si>
    <t>364683</t>
  </si>
  <si>
    <t>7981086</t>
  </si>
  <si>
    <t>405634</t>
  </si>
  <si>
    <t>402484</t>
  </si>
  <si>
    <t>468033</t>
  </si>
  <si>
    <t>8232165</t>
  </si>
  <si>
    <t>467933</t>
  </si>
  <si>
    <t>8222865</t>
  </si>
  <si>
    <t>468713</t>
  </si>
  <si>
    <t>8221215</t>
  </si>
  <si>
    <t>470913</t>
  </si>
  <si>
    <t>8220735</t>
  </si>
  <si>
    <t>466634</t>
  </si>
  <si>
    <t>8256166</t>
  </si>
  <si>
    <t>466234</t>
  </si>
  <si>
    <t>8255466</t>
  </si>
  <si>
    <t>465434</t>
  </si>
  <si>
    <t>8253266</t>
  </si>
  <si>
    <t>465384</t>
  </si>
  <si>
    <t>8252866</t>
  </si>
  <si>
    <t>457384</t>
  </si>
  <si>
    <t>8249165</t>
  </si>
  <si>
    <t>426180</t>
  </si>
  <si>
    <t>8288439</t>
  </si>
  <si>
    <t>432949</t>
  </si>
  <si>
    <t>8286892</t>
  </si>
  <si>
    <t>429893.6</t>
  </si>
  <si>
    <t>8287553.33</t>
  </si>
  <si>
    <t>476633</t>
  </si>
  <si>
    <t>8271665</t>
  </si>
  <si>
    <t>470581</t>
  </si>
  <si>
    <t>8255412</t>
  </si>
  <si>
    <t>470602</t>
  </si>
  <si>
    <t>8255480</t>
  </si>
  <si>
    <t>470632</t>
  </si>
  <si>
    <t>8255573</t>
  </si>
  <si>
    <t>470666</t>
  </si>
  <si>
    <t>8255676</t>
  </si>
  <si>
    <t>433009</t>
  </si>
  <si>
    <t>8286677</t>
  </si>
  <si>
    <t>434392</t>
  </si>
  <si>
    <t>8282472</t>
  </si>
  <si>
    <t>469734</t>
  </si>
  <si>
    <t>8254166</t>
  </si>
  <si>
    <t>422272</t>
  </si>
  <si>
    <t>8144238</t>
  </si>
  <si>
    <t>471287</t>
  </si>
  <si>
    <t>8258011</t>
  </si>
  <si>
    <t>466500</t>
  </si>
  <si>
    <t>8265687</t>
  </si>
  <si>
    <t>463098</t>
  </si>
  <si>
    <t>8274501</t>
  </si>
  <si>
    <t>462447</t>
  </si>
  <si>
    <t>8262250</t>
  </si>
  <si>
    <t>465884</t>
  </si>
  <si>
    <t>8255166</t>
  </si>
  <si>
    <t>473058</t>
  </si>
  <si>
    <t>8246258</t>
  </si>
  <si>
    <t>466717</t>
  </si>
  <si>
    <t>8251562</t>
  </si>
  <si>
    <t>469781</t>
  </si>
  <si>
    <t>8246790</t>
  </si>
  <si>
    <t>472037</t>
  </si>
  <si>
    <t>8254537</t>
  </si>
  <si>
    <t>473110</t>
  </si>
  <si>
    <t>8249540</t>
  </si>
  <si>
    <t>469433</t>
  </si>
  <si>
    <t>8259667</t>
  </si>
  <si>
    <t>466440</t>
  </si>
  <si>
    <t>8264004</t>
  </si>
  <si>
    <t>470590</t>
  </si>
  <si>
    <t>8266022</t>
  </si>
  <si>
    <t>470711</t>
  </si>
  <si>
    <t>470774</t>
  </si>
  <si>
    <t>8266471</t>
  </si>
  <si>
    <t>469161</t>
  </si>
  <si>
    <t>8275691</t>
  </si>
  <si>
    <t>467675</t>
  </si>
  <si>
    <t>8277298</t>
  </si>
  <si>
    <t>469334</t>
  </si>
  <si>
    <t>8277765</t>
  </si>
  <si>
    <t>469852</t>
  </si>
  <si>
    <t>8278408</t>
  </si>
  <si>
    <t>8278380</t>
  </si>
  <si>
    <t>482251</t>
  </si>
  <si>
    <t>8285608</t>
  </si>
  <si>
    <t>472200</t>
  </si>
  <si>
    <t>8269834</t>
  </si>
  <si>
    <t>467634</t>
  </si>
  <si>
    <t>8254266</t>
  </si>
  <si>
    <t>466034</t>
  </si>
  <si>
    <t>8261665</t>
  </si>
  <si>
    <t>466184</t>
  </si>
  <si>
    <t>8265365</t>
  </si>
  <si>
    <t>467034</t>
  </si>
  <si>
    <t>8273015</t>
  </si>
  <si>
    <t>434237</t>
  </si>
  <si>
    <t>8282588</t>
  </si>
  <si>
    <t>475525</t>
  </si>
  <si>
    <t>8244439</t>
  </si>
  <si>
    <t>454229</t>
  </si>
  <si>
    <t>8277868</t>
  </si>
  <si>
    <t>8251637</t>
  </si>
  <si>
    <t>469119</t>
  </si>
  <si>
    <t>8252057</t>
  </si>
  <si>
    <t>469912</t>
  </si>
  <si>
    <t>8252535</t>
  </si>
  <si>
    <t>470722</t>
  </si>
  <si>
    <t>8251947</t>
  </si>
  <si>
    <t>470963.52</t>
  </si>
  <si>
    <t>8263085.47</t>
  </si>
  <si>
    <t>471113.52</t>
  </si>
  <si>
    <t>8263045.47</t>
  </si>
  <si>
    <t>469573.53</t>
  </si>
  <si>
    <t>8262765.48</t>
  </si>
  <si>
    <t>471193.52</t>
  </si>
  <si>
    <t>8264425.46</t>
  </si>
  <si>
    <t>471233.52</t>
  </si>
  <si>
    <t>8264415.46</t>
  </si>
  <si>
    <t>470403.52</t>
  </si>
  <si>
    <t>8263225.47</t>
  </si>
  <si>
    <t>445893</t>
  </si>
  <si>
    <t>8275766</t>
  </si>
  <si>
    <t>476956</t>
  </si>
  <si>
    <t>8270559</t>
  </si>
  <si>
    <t>474918</t>
  </si>
  <si>
    <t>8274638</t>
  </si>
  <si>
    <t>469283.5</t>
  </si>
  <si>
    <t>8277695.36</t>
  </si>
  <si>
    <t>469118.51</t>
  </si>
  <si>
    <t>8252056.51</t>
  </si>
  <si>
    <t>469911.51</t>
  </si>
  <si>
    <t>8252534.5</t>
  </si>
  <si>
    <t>470823</t>
  </si>
  <si>
    <t>8252155</t>
  </si>
  <si>
    <t>468885.51</t>
  </si>
  <si>
    <t>8251636.51</t>
  </si>
  <si>
    <t>465702</t>
  </si>
  <si>
    <t>8254600</t>
  </si>
  <si>
    <t>457453.53</t>
  </si>
  <si>
    <t>8249671.49</t>
  </si>
  <si>
    <t>469819</t>
  </si>
  <si>
    <t>8254031</t>
  </si>
  <si>
    <t>454228.58</t>
  </si>
  <si>
    <t>8277868.17</t>
  </si>
  <si>
    <t>475330</t>
  </si>
  <si>
    <t>8244131</t>
  </si>
  <si>
    <t>465452.53</t>
  </si>
  <si>
    <t>8253245.51</t>
  </si>
  <si>
    <t>466042</t>
  </si>
  <si>
    <t>8279568</t>
  </si>
  <si>
    <t>467633.51</t>
  </si>
  <si>
    <t>8276665.35</t>
  </si>
  <si>
    <t>470583.52</t>
  </si>
  <si>
    <t>8266365.45</t>
  </si>
  <si>
    <t>467583.51</t>
  </si>
  <si>
    <t>8277265.35</t>
  </si>
  <si>
    <t>469037</t>
  </si>
  <si>
    <t>8275520</t>
  </si>
  <si>
    <t>439646</t>
  </si>
  <si>
    <t>8279287</t>
  </si>
  <si>
    <t>438605</t>
  </si>
  <si>
    <t>8284124</t>
  </si>
  <si>
    <t>432463</t>
  </si>
  <si>
    <t>8284782</t>
  </si>
  <si>
    <t>429971</t>
  </si>
  <si>
    <t>8287562</t>
  </si>
  <si>
    <t>427890</t>
  </si>
  <si>
    <t>8286839</t>
  </si>
  <si>
    <t>424721</t>
  </si>
  <si>
    <t>8293212</t>
  </si>
  <si>
    <t>423895</t>
  </si>
  <si>
    <t>8302587</t>
  </si>
  <si>
    <t>421632</t>
  </si>
  <si>
    <t>8308677</t>
  </si>
  <si>
    <t>416570</t>
  </si>
  <si>
    <t>8314896</t>
  </si>
  <si>
    <t>415013</t>
  </si>
  <si>
    <t>8319811</t>
  </si>
  <si>
    <t>8319851</t>
  </si>
  <si>
    <t>468938</t>
  </si>
  <si>
    <t>8248681</t>
  </si>
  <si>
    <t>466711</t>
  </si>
  <si>
    <t>8251578</t>
  </si>
  <si>
    <t>469376</t>
  </si>
  <si>
    <t>8249895</t>
  </si>
  <si>
    <t>469834</t>
  </si>
  <si>
    <t>8254466</t>
  </si>
  <si>
    <t>474891</t>
  </si>
  <si>
    <t>8274865</t>
  </si>
  <si>
    <t>474889</t>
  </si>
  <si>
    <t>8274867</t>
  </si>
  <si>
    <t>470133</t>
  </si>
  <si>
    <t>8278865</t>
  </si>
  <si>
    <t>8278655</t>
  </si>
  <si>
    <t>468739</t>
  </si>
  <si>
    <t>8273521</t>
  </si>
  <si>
    <t>469027</t>
  </si>
  <si>
    <t>8272887</t>
  </si>
  <si>
    <t>424379</t>
  </si>
  <si>
    <t>8290673</t>
  </si>
  <si>
    <t>467317</t>
  </si>
  <si>
    <t>8277627</t>
  </si>
  <si>
    <t>466304</t>
  </si>
  <si>
    <t>8279335</t>
  </si>
  <si>
    <t>464772</t>
  </si>
  <si>
    <t>8279561</t>
  </si>
  <si>
    <t>463854</t>
  </si>
  <si>
    <t>8280159</t>
  </si>
  <si>
    <t>461637</t>
  </si>
  <si>
    <t>8278812</t>
  </si>
  <si>
    <t>458710</t>
  </si>
  <si>
    <t>8279466</t>
  </si>
  <si>
    <t>449414</t>
  </si>
  <si>
    <t>8282255</t>
  </si>
  <si>
    <t>448826</t>
  </si>
  <si>
    <t>8281735</t>
  </si>
  <si>
    <t>447844</t>
  </si>
  <si>
    <t>8279128</t>
  </si>
  <si>
    <t>446029</t>
  </si>
  <si>
    <t>8275913</t>
  </si>
  <si>
    <t>415217</t>
  </si>
  <si>
    <t>8314300</t>
  </si>
  <si>
    <t>416269</t>
  </si>
  <si>
    <t>8314786</t>
  </si>
  <si>
    <t>417541</t>
  </si>
  <si>
    <t>8315299</t>
  </si>
  <si>
    <t>418529</t>
  </si>
  <si>
    <t>8313434</t>
  </si>
  <si>
    <t>423163</t>
  </si>
  <si>
    <t>8302792</t>
  </si>
  <si>
    <t>423422</t>
  </si>
  <si>
    <t>8302737</t>
  </si>
  <si>
    <t>423995</t>
  </si>
  <si>
    <t>8302511</t>
  </si>
  <si>
    <t>422783</t>
  </si>
  <si>
    <t>8300003</t>
  </si>
  <si>
    <t>423119</t>
  </si>
  <si>
    <t>8300415</t>
  </si>
  <si>
    <t>423662</t>
  </si>
  <si>
    <t>8300901</t>
  </si>
  <si>
    <t>407326</t>
  </si>
  <si>
    <t>8321744</t>
  </si>
  <si>
    <t>409984</t>
  </si>
  <si>
    <t>8335518</t>
  </si>
  <si>
    <t>464931</t>
  </si>
  <si>
    <t>8174588</t>
  </si>
  <si>
    <t>474436</t>
  </si>
  <si>
    <t>8235758</t>
  </si>
  <si>
    <t>459246</t>
  </si>
  <si>
    <t>8202243</t>
  </si>
  <si>
    <t>462965</t>
  </si>
  <si>
    <t>473930</t>
  </si>
  <si>
    <t>8197299</t>
  </si>
  <si>
    <t>472489</t>
  </si>
  <si>
    <t>8254553</t>
  </si>
  <si>
    <t>471155</t>
  </si>
  <si>
    <t>8254669</t>
  </si>
  <si>
    <t>472345</t>
  </si>
  <si>
    <t>8255366</t>
  </si>
  <si>
    <t>465369</t>
  </si>
  <si>
    <t>8262467</t>
  </si>
  <si>
    <t>473531</t>
  </si>
  <si>
    <t>8257842</t>
  </si>
  <si>
    <t>467663.51</t>
  </si>
  <si>
    <t>8277505.35</t>
  </si>
  <si>
    <t>466533.53</t>
  </si>
  <si>
    <t>8256135.5</t>
  </si>
  <si>
    <t>466063.53</t>
  </si>
  <si>
    <t>8255355.5</t>
  </si>
  <si>
    <t>465353.53</t>
  </si>
  <si>
    <t>8253335.51</t>
  </si>
  <si>
    <t>469933.53</t>
  </si>
  <si>
    <t>8262025.48</t>
  </si>
  <si>
    <t>419151</t>
  </si>
  <si>
    <t>8320764</t>
  </si>
  <si>
    <t>419768</t>
  </si>
  <si>
    <t>8320728</t>
  </si>
  <si>
    <t>420487</t>
  </si>
  <si>
    <t>8320752</t>
  </si>
  <si>
    <t>421714</t>
  </si>
  <si>
    <t>8320776</t>
  </si>
  <si>
    <t>422686</t>
  </si>
  <si>
    <t>8319826</t>
  </si>
  <si>
    <t>8318302</t>
  </si>
  <si>
    <t>477035.2</t>
  </si>
  <si>
    <t>8251348.3</t>
  </si>
  <si>
    <t>463816.57</t>
  </si>
  <si>
    <t>8167958.31</t>
  </si>
  <si>
    <t>466249.83</t>
  </si>
  <si>
    <t>8181546.79</t>
  </si>
  <si>
    <t>470783.02</t>
  </si>
  <si>
    <t>8212164.82</t>
  </si>
  <si>
    <t>472234.14</t>
  </si>
  <si>
    <t>8217678.7</t>
  </si>
  <si>
    <t>472435.02</t>
  </si>
  <si>
    <t>8256228.19</t>
  </si>
  <si>
    <t>488365.84</t>
  </si>
  <si>
    <t>8251398.42</t>
  </si>
  <si>
    <t>493233</t>
  </si>
  <si>
    <t>8242266</t>
  </si>
  <si>
    <t>512383</t>
  </si>
  <si>
    <t>8224666</t>
  </si>
  <si>
    <t>503833</t>
  </si>
  <si>
    <t>8231966</t>
  </si>
  <si>
    <t>509383</t>
  </si>
  <si>
    <t>8224916</t>
  </si>
  <si>
    <t>494533</t>
  </si>
  <si>
    <t>8236966</t>
  </si>
  <si>
    <t>491233</t>
  </si>
  <si>
    <t>8247365</t>
  </si>
  <si>
    <t>479670</t>
  </si>
  <si>
    <t>8290138</t>
  </si>
  <si>
    <t>205325</t>
  </si>
  <si>
    <t>7059164</t>
  </si>
  <si>
    <t>300073</t>
  </si>
  <si>
    <t>6843511</t>
  </si>
  <si>
    <t>291706</t>
  </si>
  <si>
    <t>6853712</t>
  </si>
  <si>
    <t>291427</t>
  </si>
  <si>
    <t>6854077</t>
  </si>
  <si>
    <t>256074</t>
  </si>
  <si>
    <t>6890484</t>
  </si>
  <si>
    <t>319709</t>
  </si>
  <si>
    <t>6820521</t>
  </si>
  <si>
    <t>258215</t>
  </si>
  <si>
    <t>6939128</t>
  </si>
  <si>
    <t>381075</t>
  </si>
  <si>
    <t>6797948</t>
  </si>
  <si>
    <t>249047</t>
  </si>
  <si>
    <t>6951447</t>
  </si>
  <si>
    <t>273290</t>
  </si>
  <si>
    <t>6872807</t>
  </si>
  <si>
    <t>362001</t>
  </si>
  <si>
    <t>6803399</t>
  </si>
  <si>
    <t>422533</t>
  </si>
  <si>
    <t>6837604</t>
  </si>
  <si>
    <t>256458</t>
  </si>
  <si>
    <t>6947439</t>
  </si>
  <si>
    <t>352262</t>
  </si>
  <si>
    <t>6604057</t>
  </si>
  <si>
    <t>442529</t>
  </si>
  <si>
    <t>6781139</t>
  </si>
  <si>
    <t>434104</t>
  </si>
  <si>
    <t>6806610</t>
  </si>
  <si>
    <t>434242</t>
  </si>
  <si>
    <t>6806768</t>
  </si>
  <si>
    <t>332272.14</t>
  </si>
  <si>
    <t>6606036.68</t>
  </si>
  <si>
    <t>435006.74</t>
  </si>
  <si>
    <t>6784599.08</t>
  </si>
  <si>
    <t>381802.88</t>
  </si>
  <si>
    <t>6526822.51</t>
  </si>
  <si>
    <t>378296.73</t>
  </si>
  <si>
    <t>6537772.87</t>
  </si>
  <si>
    <t>375416.66</t>
  </si>
  <si>
    <t>6544763.71</t>
  </si>
  <si>
    <t>382385.76</t>
  </si>
  <si>
    <t>6536278.36</t>
  </si>
  <si>
    <t>381544.58</t>
  </si>
  <si>
    <t>6517951.95</t>
  </si>
  <si>
    <t>373788.43</t>
  </si>
  <si>
    <t>6544585.71</t>
  </si>
  <si>
    <t>381447</t>
  </si>
  <si>
    <t>6535822.37</t>
  </si>
  <si>
    <t>380416.89</t>
  </si>
  <si>
    <t>6537912.01</t>
  </si>
  <si>
    <t>710073</t>
  </si>
  <si>
    <t>6762573</t>
  </si>
  <si>
    <t>281456</t>
  </si>
  <si>
    <t>7171660</t>
  </si>
  <si>
    <t>352716</t>
  </si>
  <si>
    <t>6620204</t>
  </si>
  <si>
    <t>326045</t>
  </si>
  <si>
    <t>7811634</t>
  </si>
  <si>
    <t>330870</t>
  </si>
  <si>
    <t>7814402</t>
  </si>
  <si>
    <t>298866</t>
  </si>
  <si>
    <t>7814281</t>
  </si>
  <si>
    <t>327797</t>
  </si>
  <si>
    <t>7811607</t>
  </si>
  <si>
    <t>381459</t>
  </si>
  <si>
    <t>7939430</t>
  </si>
  <si>
    <t>364768</t>
  </si>
  <si>
    <t>7915997</t>
  </si>
  <si>
    <t>364783</t>
  </si>
  <si>
    <t>7916007</t>
  </si>
  <si>
    <t>364775</t>
  </si>
  <si>
    <t>7915993</t>
  </si>
  <si>
    <t>364797</t>
  </si>
  <si>
    <t>7915998</t>
  </si>
  <si>
    <t>364779</t>
  </si>
  <si>
    <t>7915949</t>
  </si>
  <si>
    <t>364767</t>
  </si>
  <si>
    <t>7918000</t>
  </si>
  <si>
    <t>364770</t>
  </si>
  <si>
    <t>7915961</t>
  </si>
  <si>
    <t>364771</t>
  </si>
  <si>
    <t>7915953</t>
  </si>
  <si>
    <t>331672</t>
  </si>
  <si>
    <t>7813510</t>
  </si>
  <si>
    <t>337912</t>
  </si>
  <si>
    <t>7817282</t>
  </si>
  <si>
    <t>338854</t>
  </si>
  <si>
    <t>7817603</t>
  </si>
  <si>
    <t>401795</t>
  </si>
  <si>
    <t>7860868</t>
  </si>
  <si>
    <t>383695</t>
  </si>
  <si>
    <t>7944690</t>
  </si>
  <si>
    <t>383701</t>
  </si>
  <si>
    <t>383711</t>
  </si>
  <si>
    <t>7944699</t>
  </si>
  <si>
    <t>383698</t>
  </si>
  <si>
    <t>7944691</t>
  </si>
  <si>
    <t>383708</t>
  </si>
  <si>
    <t>7944686</t>
  </si>
  <si>
    <t>383715</t>
  </si>
  <si>
    <t>7944697</t>
  </si>
  <si>
    <t>364732</t>
  </si>
  <si>
    <t>7916030</t>
  </si>
  <si>
    <t>7916031</t>
  </si>
  <si>
    <t>364735</t>
  </si>
  <si>
    <t>7916022</t>
  </si>
  <si>
    <t>381657.7</t>
  </si>
  <si>
    <t>7939387</t>
  </si>
  <si>
    <t>381660.8</t>
  </si>
  <si>
    <t>7939398.2</t>
  </si>
  <si>
    <t>381684</t>
  </si>
  <si>
    <t>7939398</t>
  </si>
  <si>
    <t>7939387.3</t>
  </si>
  <si>
    <t>381703.2</t>
  </si>
  <si>
    <t>7939376.4</t>
  </si>
  <si>
    <t>776734</t>
  </si>
  <si>
    <t>6298865</t>
  </si>
  <si>
    <t>376689</t>
  </si>
  <si>
    <t>6346742</t>
  </si>
  <si>
    <t>376814</t>
  </si>
  <si>
    <t>6346433</t>
  </si>
  <si>
    <t>357418</t>
  </si>
  <si>
    <t>6335591</t>
  </si>
  <si>
    <t>356338</t>
  </si>
  <si>
    <t>6333027</t>
  </si>
  <si>
    <t>360357</t>
  </si>
  <si>
    <t>6313922</t>
  </si>
  <si>
    <t>361620</t>
  </si>
  <si>
    <t>6317306</t>
  </si>
  <si>
    <t>359411</t>
  </si>
  <si>
    <t>6319853</t>
  </si>
  <si>
    <t>325792</t>
  </si>
  <si>
    <t>328010</t>
  </si>
  <si>
    <t>6318731</t>
  </si>
  <si>
    <t>329103</t>
  </si>
  <si>
    <t>6318191</t>
  </si>
  <si>
    <t>395603</t>
  </si>
  <si>
    <t>6324066</t>
  </si>
  <si>
    <t>394953</t>
  </si>
  <si>
    <t>6329041</t>
  </si>
  <si>
    <t>392596</t>
  </si>
  <si>
    <t>6328907</t>
  </si>
  <si>
    <t>389588</t>
  </si>
  <si>
    <t>6327245</t>
  </si>
  <si>
    <t>377825</t>
  </si>
  <si>
    <t>6334186</t>
  </si>
  <si>
    <t>367515</t>
  </si>
  <si>
    <t>6319179</t>
  </si>
  <si>
    <t>364223</t>
  </si>
  <si>
    <t>6307032</t>
  </si>
  <si>
    <t>384691</t>
  </si>
  <si>
    <t>6310628</t>
  </si>
  <si>
    <t>383303</t>
  </si>
  <si>
    <t>6321749</t>
  </si>
  <si>
    <t>381189</t>
  </si>
  <si>
    <t>6318945</t>
  </si>
  <si>
    <t>318088</t>
  </si>
  <si>
    <t>6297313</t>
  </si>
  <si>
    <t>394510</t>
  </si>
  <si>
    <t>6297485</t>
  </si>
  <si>
    <t>332947</t>
  </si>
  <si>
    <t>6289193</t>
  </si>
  <si>
    <t>388900</t>
  </si>
  <si>
    <t>6333400</t>
  </si>
  <si>
    <t>429645</t>
  </si>
  <si>
    <t>6294926</t>
  </si>
  <si>
    <t>433237</t>
  </si>
  <si>
    <t>6291685</t>
  </si>
  <si>
    <t>368531</t>
  </si>
  <si>
    <t>6284417</t>
  </si>
  <si>
    <t>318205</t>
  </si>
  <si>
    <t>6283486</t>
  </si>
  <si>
    <t>331194</t>
  </si>
  <si>
    <t>6318042</t>
  </si>
  <si>
    <t>326133</t>
  </si>
  <si>
    <t>6319081</t>
  </si>
  <si>
    <t>300666</t>
  </si>
  <si>
    <t>6309499</t>
  </si>
  <si>
    <t>299775</t>
  </si>
  <si>
    <t>6312499</t>
  </si>
  <si>
    <t>336131</t>
  </si>
  <si>
    <t>6321011</t>
  </si>
  <si>
    <t>336805</t>
  </si>
  <si>
    <t>6319270</t>
  </si>
  <si>
    <t>333637</t>
  </si>
  <si>
    <t>6319931</t>
  </si>
  <si>
    <t>359590</t>
  </si>
  <si>
    <t>6287485</t>
  </si>
  <si>
    <t>360055</t>
  </si>
  <si>
    <t>6287640</t>
  </si>
  <si>
    <t>369750</t>
  </si>
  <si>
    <t>274240</t>
  </si>
  <si>
    <t>6272887</t>
  </si>
  <si>
    <t>385166</t>
  </si>
  <si>
    <t>6278270</t>
  </si>
  <si>
    <t>372453</t>
  </si>
  <si>
    <t>6279142</t>
  </si>
  <si>
    <t>362545</t>
  </si>
  <si>
    <t>6284384</t>
  </si>
  <si>
    <t>396781</t>
  </si>
  <si>
    <t>6251653</t>
  </si>
  <si>
    <t>6251388</t>
  </si>
  <si>
    <t>6251390</t>
  </si>
  <si>
    <t>226001</t>
  </si>
  <si>
    <t>6281724</t>
  </si>
  <si>
    <t>223163</t>
  </si>
  <si>
    <t>6283321</t>
  </si>
  <si>
    <t>223555</t>
  </si>
  <si>
    <t>6283226</t>
  </si>
  <si>
    <t>223811</t>
  </si>
  <si>
    <t>6283114</t>
  </si>
  <si>
    <t>223970</t>
  </si>
  <si>
    <t>6283089</t>
  </si>
  <si>
    <t>224122</t>
  </si>
  <si>
    <t>6283025</t>
  </si>
  <si>
    <t>224265</t>
  </si>
  <si>
    <t>6282945</t>
  </si>
  <si>
    <t>225953</t>
  </si>
  <si>
    <t>6281749</t>
  </si>
  <si>
    <t>234787</t>
  </si>
  <si>
    <t>6245230</t>
  </si>
  <si>
    <t>234326</t>
  </si>
  <si>
    <t>6245301</t>
  </si>
  <si>
    <t>233816</t>
  </si>
  <si>
    <t>6244205</t>
  </si>
  <si>
    <t>233955</t>
  </si>
  <si>
    <t>6243936</t>
  </si>
  <si>
    <t>225054</t>
  </si>
  <si>
    <t>6282497</t>
  </si>
  <si>
    <t>225392</t>
  </si>
  <si>
    <t>6282517</t>
  </si>
  <si>
    <t>224909</t>
  </si>
  <si>
    <t>6282493</t>
  </si>
  <si>
    <t>224722</t>
  </si>
  <si>
    <t>6282431</t>
  </si>
  <si>
    <t>225172</t>
  </si>
  <si>
    <t>6282294</t>
  </si>
  <si>
    <t>225286</t>
  </si>
  <si>
    <t>6282169</t>
  </si>
  <si>
    <t>225613</t>
  </si>
  <si>
    <t>6282504</t>
  </si>
  <si>
    <t>224888</t>
  </si>
  <si>
    <t>6282418</t>
  </si>
  <si>
    <t>224651</t>
  </si>
  <si>
    <t>6281873</t>
  </si>
  <si>
    <t>224735</t>
  </si>
  <si>
    <t>6281437</t>
  </si>
  <si>
    <t>224482</t>
  </si>
  <si>
    <t>6280853</t>
  </si>
  <si>
    <t>223521</t>
  </si>
  <si>
    <t>6281525</t>
  </si>
  <si>
    <t>225350</t>
  </si>
  <si>
    <t>6281851</t>
  </si>
  <si>
    <t>224557</t>
  </si>
  <si>
    <t>6282596</t>
  </si>
  <si>
    <t>224897</t>
  </si>
  <si>
    <t>6282800</t>
  </si>
  <si>
    <t>224740</t>
  </si>
  <si>
    <t>6281719</t>
  </si>
  <si>
    <t>223959</t>
  </si>
  <si>
    <t>6282162</t>
  </si>
  <si>
    <t>227311</t>
  </si>
  <si>
    <t>6282618</t>
  </si>
  <si>
    <t>226730</t>
  </si>
  <si>
    <t>6283210</t>
  </si>
  <si>
    <t>225560</t>
  </si>
  <si>
    <t>6283133</t>
  </si>
  <si>
    <t>225559</t>
  </si>
  <si>
    <t>6283146</t>
  </si>
  <si>
    <t>225562</t>
  </si>
  <si>
    <t>6283161</t>
  </si>
  <si>
    <t>225315</t>
  </si>
  <si>
    <t>6281473</t>
  </si>
  <si>
    <t>225660</t>
  </si>
  <si>
    <t>6281433</t>
  </si>
  <si>
    <t>225563</t>
  </si>
  <si>
    <t>6281322</t>
  </si>
  <si>
    <t>224519</t>
  </si>
  <si>
    <t>6282660</t>
  </si>
  <si>
    <t>224805</t>
  </si>
  <si>
    <t>224085</t>
  </si>
  <si>
    <t>6283317</t>
  </si>
  <si>
    <t>223950</t>
  </si>
  <si>
    <t>6283700</t>
  </si>
  <si>
    <t>224267</t>
  </si>
  <si>
    <t>6282959</t>
  </si>
  <si>
    <t>225938</t>
  </si>
  <si>
    <t>6281745</t>
  </si>
  <si>
    <t>225951</t>
  </si>
  <si>
    <t>6281755</t>
  </si>
  <si>
    <t>225942</t>
  </si>
  <si>
    <t>398324</t>
  </si>
  <si>
    <t>6254531</t>
  </si>
  <si>
    <t>404752</t>
  </si>
  <si>
    <t>6257084</t>
  </si>
  <si>
    <t>397575</t>
  </si>
  <si>
    <t>6252056</t>
  </si>
  <si>
    <t>399135</t>
  </si>
  <si>
    <t>6255392</t>
  </si>
  <si>
    <t>394929</t>
  </si>
  <si>
    <t>6253502</t>
  </si>
  <si>
    <t>396216</t>
  </si>
  <si>
    <t>6252607</t>
  </si>
  <si>
    <t>395717</t>
  </si>
  <si>
    <t>6253050</t>
  </si>
  <si>
    <t>6252941</t>
  </si>
  <si>
    <t>397182</t>
  </si>
  <si>
    <t>6252832</t>
  </si>
  <si>
    <t>399852</t>
  </si>
  <si>
    <t>6255692</t>
  </si>
  <si>
    <t>404767</t>
  </si>
  <si>
    <t>6256701</t>
  </si>
  <si>
    <t>386094</t>
  </si>
  <si>
    <t>6282361</t>
  </si>
  <si>
    <t>386663</t>
  </si>
  <si>
    <t>6282360</t>
  </si>
  <si>
    <t>387092</t>
  </si>
  <si>
    <t>6282308</t>
  </si>
  <si>
    <t>387550</t>
  </si>
  <si>
    <t>386133</t>
  </si>
  <si>
    <t>6282172</t>
  </si>
  <si>
    <t>386397</t>
  </si>
  <si>
    <t>6282177</t>
  </si>
  <si>
    <t>386664</t>
  </si>
  <si>
    <t>6282159</t>
  </si>
  <si>
    <t>386920</t>
  </si>
  <si>
    <t>6282095</t>
  </si>
  <si>
    <t>387119</t>
  </si>
  <si>
    <t>6281990</t>
  </si>
  <si>
    <t>387302</t>
  </si>
  <si>
    <t>6282111</t>
  </si>
  <si>
    <t>387548</t>
  </si>
  <si>
    <t>6282048</t>
  </si>
  <si>
    <t>387684</t>
  </si>
  <si>
    <t>6282059</t>
  </si>
  <si>
    <t>387868</t>
  </si>
  <si>
    <t>6282077</t>
  </si>
  <si>
    <t>388049</t>
  </si>
  <si>
    <t>6282089</t>
  </si>
  <si>
    <t>386249</t>
  </si>
  <si>
    <t>6281856</t>
  </si>
  <si>
    <t>386251</t>
  </si>
  <si>
    <t>386622</t>
  </si>
  <si>
    <t>6281886</t>
  </si>
  <si>
    <t>456190.56</t>
  </si>
  <si>
    <t>6260381.91</t>
  </si>
  <si>
    <t>386705</t>
  </si>
  <si>
    <t>6281883</t>
  </si>
  <si>
    <t>386730</t>
  </si>
  <si>
    <t>6281881</t>
  </si>
  <si>
    <t>386753</t>
  </si>
  <si>
    <t>6281880</t>
  </si>
  <si>
    <t>386778</t>
  </si>
  <si>
    <t>6281879</t>
  </si>
  <si>
    <t>386804</t>
  </si>
  <si>
    <t>6281878</t>
  </si>
  <si>
    <t>386842</t>
  </si>
  <si>
    <t>6281875</t>
  </si>
  <si>
    <t>386986</t>
  </si>
  <si>
    <t>6281862</t>
  </si>
  <si>
    <t>387216</t>
  </si>
  <si>
    <t>6281867</t>
  </si>
  <si>
    <t>387562</t>
  </si>
  <si>
    <t>6281817</t>
  </si>
  <si>
    <t>6281641</t>
  </si>
  <si>
    <t>387129</t>
  </si>
  <si>
    <t>6281640</t>
  </si>
  <si>
    <t>387340</t>
  </si>
  <si>
    <t>6281611</t>
  </si>
  <si>
    <t>6281607</t>
  </si>
  <si>
    <t>388081</t>
  </si>
  <si>
    <t>6281642</t>
  </si>
  <si>
    <t>386829</t>
  </si>
  <si>
    <t>6281085</t>
  </si>
  <si>
    <t>386982</t>
  </si>
  <si>
    <t>6281075</t>
  </si>
  <si>
    <t>387204</t>
  </si>
  <si>
    <t>6281012</t>
  </si>
  <si>
    <t>387354</t>
  </si>
  <si>
    <t>6280957</t>
  </si>
  <si>
    <t>387528</t>
  </si>
  <si>
    <t>6280953</t>
  </si>
  <si>
    <t>387873</t>
  </si>
  <si>
    <t>6280985</t>
  </si>
  <si>
    <t>387063</t>
  </si>
  <si>
    <t>6280416</t>
  </si>
  <si>
    <t>387155</t>
  </si>
  <si>
    <t>6280470</t>
  </si>
  <si>
    <t>387326</t>
  </si>
  <si>
    <t>6280600</t>
  </si>
  <si>
    <t>387508</t>
  </si>
  <si>
    <t>6280602</t>
  </si>
  <si>
    <t>387791</t>
  </si>
  <si>
    <t>6280596</t>
  </si>
  <si>
    <t>387942</t>
  </si>
  <si>
    <t>6280603</t>
  </si>
  <si>
    <t>388208</t>
  </si>
  <si>
    <t>6280613</t>
  </si>
  <si>
    <t>387289</t>
  </si>
  <si>
    <t>6280041</t>
  </si>
  <si>
    <t>387531</t>
  </si>
  <si>
    <t>6280042</t>
  </si>
  <si>
    <t>387671</t>
  </si>
  <si>
    <t>6280091</t>
  </si>
  <si>
    <t>387950</t>
  </si>
  <si>
    <t>388113</t>
  </si>
  <si>
    <t>6280056</t>
  </si>
  <si>
    <t>388362</t>
  </si>
  <si>
    <t>6280053</t>
  </si>
  <si>
    <t>387800</t>
  </si>
  <si>
    <t>6279729</t>
  </si>
  <si>
    <t>387976</t>
  </si>
  <si>
    <t>388274</t>
  </si>
  <si>
    <t>6279715</t>
  </si>
  <si>
    <t>388006</t>
  </si>
  <si>
    <t>6279318</t>
  </si>
  <si>
    <t>6279310</t>
  </si>
  <si>
    <t>388397</t>
  </si>
  <si>
    <t>6279481</t>
  </si>
  <si>
    <t>455936.61</t>
  </si>
  <si>
    <t>6265143.93</t>
  </si>
  <si>
    <t>445744</t>
  </si>
  <si>
    <t>6253904</t>
  </si>
  <si>
    <t>445495</t>
  </si>
  <si>
    <t>6252272</t>
  </si>
  <si>
    <t>386718</t>
  </si>
  <si>
    <t>6281946</t>
  </si>
  <si>
    <t>388177</t>
  </si>
  <si>
    <t>6280782</t>
  </si>
  <si>
    <t>388334</t>
  </si>
  <si>
    <t>6280246</t>
  </si>
  <si>
    <t>387292</t>
  </si>
  <si>
    <t>6280406</t>
  </si>
  <si>
    <t>385764</t>
  </si>
  <si>
    <t>6282372</t>
  </si>
  <si>
    <t>385846</t>
  </si>
  <si>
    <t>6282091</t>
  </si>
  <si>
    <t>385436</t>
  </si>
  <si>
    <t>6282093</t>
  </si>
  <si>
    <t>386022</t>
  </si>
  <si>
    <t>6281857</t>
  </si>
  <si>
    <t>385887</t>
  </si>
  <si>
    <t>6281831</t>
  </si>
  <si>
    <t>385509</t>
  </si>
  <si>
    <t>6281769</t>
  </si>
  <si>
    <t>6281803</t>
  </si>
  <si>
    <t>386340</t>
  </si>
  <si>
    <t>6281479</t>
  </si>
  <si>
    <t>385839</t>
  </si>
  <si>
    <t>6281518</t>
  </si>
  <si>
    <t>385326</t>
  </si>
  <si>
    <t>385876</t>
  </si>
  <si>
    <t>6281226</t>
  </si>
  <si>
    <t>385752</t>
  </si>
  <si>
    <t>6280219</t>
  </si>
  <si>
    <t>386289</t>
  </si>
  <si>
    <t>6279685</t>
  </si>
  <si>
    <t>384637.37</t>
  </si>
  <si>
    <t>6278709.76</t>
  </si>
  <si>
    <t>385804.35</t>
  </si>
  <si>
    <t>6277813.75</t>
  </si>
  <si>
    <t>385803.35</t>
  </si>
  <si>
    <t>6277815.75</t>
  </si>
  <si>
    <t>385426.35</t>
  </si>
  <si>
    <t>6277671.76</t>
  </si>
  <si>
    <t>385597.32</t>
  </si>
  <si>
    <t>6276918.74</t>
  </si>
  <si>
    <t>384640.33</t>
  </si>
  <si>
    <t>6276945.77</t>
  </si>
  <si>
    <t>384641.33</t>
  </si>
  <si>
    <t>6276947.77</t>
  </si>
  <si>
    <t>384728.34</t>
  </si>
  <si>
    <t>6277223.77</t>
  </si>
  <si>
    <t>384731.34</t>
  </si>
  <si>
    <t>385015.35</t>
  </si>
  <si>
    <t>6277374.76</t>
  </si>
  <si>
    <t>385016.35</t>
  </si>
  <si>
    <t>6277372.76</t>
  </si>
  <si>
    <t>384724.35</t>
  </si>
  <si>
    <t>6277611.77</t>
  </si>
  <si>
    <t>384725.35</t>
  </si>
  <si>
    <t>6277610.77</t>
  </si>
  <si>
    <t>384727.35</t>
  </si>
  <si>
    <t>6277609.77</t>
  </si>
  <si>
    <t>384784.36</t>
  </si>
  <si>
    <t>6277893.76</t>
  </si>
  <si>
    <t>384786.36</t>
  </si>
  <si>
    <t>384762.36</t>
  </si>
  <si>
    <t>6278165.76</t>
  </si>
  <si>
    <t>384705.37</t>
  </si>
  <si>
    <t>6278470.76</t>
  </si>
  <si>
    <t>385308.37</t>
  </si>
  <si>
    <t>6278437.75</t>
  </si>
  <si>
    <t>386117.38</t>
  </si>
  <si>
    <t>6279119.75</t>
  </si>
  <si>
    <t>387647.38</t>
  </si>
  <si>
    <t>6279382.73</t>
  </si>
  <si>
    <t>387645.38</t>
  </si>
  <si>
    <t>6279383.73</t>
  </si>
  <si>
    <t>385874.3</t>
  </si>
  <si>
    <t>6276439.73</t>
  </si>
  <si>
    <t>384623.31</t>
  </si>
  <si>
    <t>6276150.76</t>
  </si>
  <si>
    <t>233989</t>
  </si>
  <si>
    <t>6240125</t>
  </si>
  <si>
    <t>233811</t>
  </si>
  <si>
    <t>6240122</t>
  </si>
  <si>
    <t>233798</t>
  </si>
  <si>
    <t>233830</t>
  </si>
  <si>
    <t>6240071</t>
  </si>
  <si>
    <t>233874</t>
  </si>
  <si>
    <t>6240030</t>
  </si>
  <si>
    <t>233873</t>
  </si>
  <si>
    <t>6240193</t>
  </si>
  <si>
    <t>233869</t>
  </si>
  <si>
    <t>6240338</t>
  </si>
  <si>
    <t>233819</t>
  </si>
  <si>
    <t>6240267</t>
  </si>
  <si>
    <t>233972</t>
  </si>
  <si>
    <t>6240255</t>
  </si>
  <si>
    <t>234049</t>
  </si>
  <si>
    <t>6240179</t>
  </si>
  <si>
    <t>233963</t>
  </si>
  <si>
    <t>6240152</t>
  </si>
  <si>
    <t>233947</t>
  </si>
  <si>
    <t>6240085</t>
  </si>
  <si>
    <t>234036</t>
  </si>
  <si>
    <t>6240284</t>
  </si>
  <si>
    <t>233908</t>
  </si>
  <si>
    <t>6240028</t>
  </si>
  <si>
    <t>740500</t>
  </si>
  <si>
    <t>6276760</t>
  </si>
  <si>
    <t>740980</t>
  </si>
  <si>
    <t>6276620</t>
  </si>
  <si>
    <t>745056</t>
  </si>
  <si>
    <t>6282419</t>
  </si>
  <si>
    <t>744951</t>
  </si>
  <si>
    <t>6283309</t>
  </si>
  <si>
    <t>744971</t>
  </si>
  <si>
    <t>6283062</t>
  </si>
  <si>
    <t>745027</t>
  </si>
  <si>
    <t>6282748</t>
  </si>
  <si>
    <t>745247</t>
  </si>
  <si>
    <t>6283015</t>
  </si>
  <si>
    <t>741460</t>
  </si>
  <si>
    <t>6276530</t>
  </si>
  <si>
    <t>6276466</t>
  </si>
  <si>
    <t>752859</t>
  </si>
  <si>
    <t>6265386</t>
  </si>
  <si>
    <t>761441</t>
  </si>
  <si>
    <t>6269902</t>
  </si>
  <si>
    <t>745455</t>
  </si>
  <si>
    <t>6271913</t>
  </si>
  <si>
    <t>745160</t>
  </si>
  <si>
    <t>6271675</t>
  </si>
  <si>
    <t>749064</t>
  </si>
  <si>
    <t>6273101</t>
  </si>
  <si>
    <t>749228</t>
  </si>
  <si>
    <t>6273605</t>
  </si>
  <si>
    <t>748968</t>
  </si>
  <si>
    <t>6265933</t>
  </si>
  <si>
    <t>750100</t>
  </si>
  <si>
    <t>6266570</t>
  </si>
  <si>
    <t>740526</t>
  </si>
  <si>
    <t>6285556</t>
  </si>
  <si>
    <t>743088</t>
  </si>
  <si>
    <t>6287712</t>
  </si>
  <si>
    <t>742321</t>
  </si>
  <si>
    <t>6286741</t>
  </si>
  <si>
    <t>392493</t>
  </si>
  <si>
    <t>6255826</t>
  </si>
  <si>
    <t>392500</t>
  </si>
  <si>
    <t>392497</t>
  </si>
  <si>
    <t>392672</t>
  </si>
  <si>
    <t>6256137</t>
  </si>
  <si>
    <t>392670</t>
  </si>
  <si>
    <t>392668</t>
  </si>
  <si>
    <t>392430</t>
  </si>
  <si>
    <t>6257383</t>
  </si>
  <si>
    <t>392428</t>
  </si>
  <si>
    <t>392426</t>
  </si>
  <si>
    <t>391317</t>
  </si>
  <si>
    <t>6257018</t>
  </si>
  <si>
    <t>391315</t>
  </si>
  <si>
    <t>391313</t>
  </si>
  <si>
    <t>392037</t>
  </si>
  <si>
    <t>6256837</t>
  </si>
  <si>
    <t>392716</t>
  </si>
  <si>
    <t>6256890</t>
  </si>
  <si>
    <t>392714</t>
  </si>
  <si>
    <t>392712</t>
  </si>
  <si>
    <t>393299</t>
  </si>
  <si>
    <t>6256609</t>
  </si>
  <si>
    <t>392679</t>
  </si>
  <si>
    <t>6255715</t>
  </si>
  <si>
    <t>392677</t>
  </si>
  <si>
    <t>393270</t>
  </si>
  <si>
    <t>6256326</t>
  </si>
  <si>
    <t>393268</t>
  </si>
  <si>
    <t>394097</t>
  </si>
  <si>
    <t>6255425</t>
  </si>
  <si>
    <t>395035</t>
  </si>
  <si>
    <t>6255837</t>
  </si>
  <si>
    <t>395033</t>
  </si>
  <si>
    <t>395031</t>
  </si>
  <si>
    <t>393513</t>
  </si>
  <si>
    <t>6254860</t>
  </si>
  <si>
    <t>393511</t>
  </si>
  <si>
    <t>393177</t>
  </si>
  <si>
    <t>6254014</t>
  </si>
  <si>
    <t>393175</t>
  </si>
  <si>
    <t>225307</t>
  </si>
  <si>
    <t>230317</t>
  </si>
  <si>
    <t>6276772</t>
  </si>
  <si>
    <t>228137</t>
  </si>
  <si>
    <t>6278115</t>
  </si>
  <si>
    <t>398109</t>
  </si>
  <si>
    <t>6254095</t>
  </si>
  <si>
    <t>397934</t>
  </si>
  <si>
    <t>6254152</t>
  </si>
  <si>
    <t>398189</t>
  </si>
  <si>
    <t>6253984</t>
  </si>
  <si>
    <t>397415</t>
  </si>
  <si>
    <t>6254081</t>
  </si>
  <si>
    <t>397433</t>
  </si>
  <si>
    <t>6254015</t>
  </si>
  <si>
    <t>397422</t>
  </si>
  <si>
    <t>6253973</t>
  </si>
  <si>
    <t>398160</t>
  </si>
  <si>
    <t>6254158</t>
  </si>
  <si>
    <t>398044</t>
  </si>
  <si>
    <t>6253965</t>
  </si>
  <si>
    <t>397561</t>
  </si>
  <si>
    <t>6253791</t>
  </si>
  <si>
    <t>398045</t>
  </si>
  <si>
    <t>6253967</t>
  </si>
  <si>
    <t>775252</t>
  </si>
  <si>
    <t>6284644</t>
  </si>
  <si>
    <t>776209</t>
  </si>
  <si>
    <t>6284698</t>
  </si>
  <si>
    <t>774496</t>
  </si>
  <si>
    <t>6281320</t>
  </si>
  <si>
    <t>774774</t>
  </si>
  <si>
    <t>6281485</t>
  </si>
  <si>
    <t>777263</t>
  </si>
  <si>
    <t>6281823</t>
  </si>
  <si>
    <t>771114</t>
  </si>
  <si>
    <t>6285261</t>
  </si>
  <si>
    <t>771342</t>
  </si>
  <si>
    <t>6281215</t>
  </si>
  <si>
    <t>772208</t>
  </si>
  <si>
    <t>6280589</t>
  </si>
  <si>
    <t>774761</t>
  </si>
  <si>
    <t>6280970</t>
  </si>
  <si>
    <t>772893</t>
  </si>
  <si>
    <t>6282817</t>
  </si>
  <si>
    <t>758985</t>
  </si>
  <si>
    <t>6288675</t>
  </si>
  <si>
    <t>758634</t>
  </si>
  <si>
    <t>6271250</t>
  </si>
  <si>
    <t>754383</t>
  </si>
  <si>
    <t>6276818</t>
  </si>
  <si>
    <t>753603</t>
  </si>
  <si>
    <t>752902</t>
  </si>
  <si>
    <t>6279323</t>
  </si>
  <si>
    <t>751599</t>
  </si>
  <si>
    <t>6281578</t>
  </si>
  <si>
    <t>751253</t>
  </si>
  <si>
    <t>6282873</t>
  </si>
  <si>
    <t>740445</t>
  </si>
  <si>
    <t>6281552</t>
  </si>
  <si>
    <t>754158</t>
  </si>
  <si>
    <t>6271979</t>
  </si>
  <si>
    <t>766153</t>
  </si>
  <si>
    <t>6317536</t>
  </si>
  <si>
    <t>763245</t>
  </si>
  <si>
    <t>6318154</t>
  </si>
  <si>
    <t>763707</t>
  </si>
  <si>
    <t>6317863</t>
  </si>
  <si>
    <t>762740</t>
  </si>
  <si>
    <t>6317965</t>
  </si>
  <si>
    <t>759641</t>
  </si>
  <si>
    <t>6329148</t>
  </si>
  <si>
    <t>761041</t>
  </si>
  <si>
    <t>6328548</t>
  </si>
  <si>
    <t>760441</t>
  </si>
  <si>
    <t>763358</t>
  </si>
  <si>
    <t>6318004</t>
  </si>
  <si>
    <t>756863</t>
  </si>
  <si>
    <t>6316673</t>
  </si>
  <si>
    <t>778757</t>
  </si>
  <si>
    <t>6299142</t>
  </si>
  <si>
    <t>778800</t>
  </si>
  <si>
    <t>6297624</t>
  </si>
  <si>
    <t>757842</t>
  </si>
  <si>
    <t>6290219</t>
  </si>
  <si>
    <t>757289</t>
  </si>
  <si>
    <t>6291085</t>
  </si>
  <si>
    <t>759391</t>
  </si>
  <si>
    <t>6303398</t>
  </si>
  <si>
    <t>760491</t>
  </si>
  <si>
    <t>6301698</t>
  </si>
  <si>
    <t>756191</t>
  </si>
  <si>
    <t>6316681</t>
  </si>
  <si>
    <t>755875</t>
  </si>
  <si>
    <t>6316686</t>
  </si>
  <si>
    <t>755471</t>
  </si>
  <si>
    <t>6316550</t>
  </si>
  <si>
    <t>755361</t>
  </si>
  <si>
    <t>6317612</t>
  </si>
  <si>
    <t>756012</t>
  </si>
  <si>
    <t>6316262</t>
  </si>
  <si>
    <t>779436</t>
  </si>
  <si>
    <t>6363843</t>
  </si>
  <si>
    <t>263597</t>
  </si>
  <si>
    <t>6282485</t>
  </si>
  <si>
    <t>257083</t>
  </si>
  <si>
    <t>6276692</t>
  </si>
  <si>
    <t>256933</t>
  </si>
  <si>
    <t>6276825</t>
  </si>
  <si>
    <t>256650</t>
  </si>
  <si>
    <t>6277048</t>
  </si>
  <si>
    <t>258235</t>
  </si>
  <si>
    <t>262535</t>
  </si>
  <si>
    <t>6276956</t>
  </si>
  <si>
    <t>265735</t>
  </si>
  <si>
    <t>6279056</t>
  </si>
  <si>
    <t>266285</t>
  </si>
  <si>
    <t>6278456</t>
  </si>
  <si>
    <t>265135</t>
  </si>
  <si>
    <t>6278056</t>
  </si>
  <si>
    <t>262681</t>
  </si>
  <si>
    <t>6263407</t>
  </si>
  <si>
    <t>265219</t>
  </si>
  <si>
    <t>6267864</t>
  </si>
  <si>
    <t>265073</t>
  </si>
  <si>
    <t>6268116</t>
  </si>
  <si>
    <t>259106</t>
  </si>
  <si>
    <t>6270624</t>
  </si>
  <si>
    <t>261429</t>
  </si>
  <si>
    <t>6269751</t>
  </si>
  <si>
    <t>258906</t>
  </si>
  <si>
    <t>6271966</t>
  </si>
  <si>
    <t>264918</t>
  </si>
  <si>
    <t>6271756</t>
  </si>
  <si>
    <t>267735</t>
  </si>
  <si>
    <t>6273456</t>
  </si>
  <si>
    <t>265635</t>
  </si>
  <si>
    <t>6273956</t>
  </si>
  <si>
    <t>263735</t>
  </si>
  <si>
    <t>6275456</t>
  </si>
  <si>
    <t>263935</t>
  </si>
  <si>
    <t>6275756</t>
  </si>
  <si>
    <t>260935</t>
  </si>
  <si>
    <t>6274956</t>
  </si>
  <si>
    <t>260135</t>
  </si>
  <si>
    <t>6275056</t>
  </si>
  <si>
    <t>259285</t>
  </si>
  <si>
    <t>259335</t>
  </si>
  <si>
    <t>6273656</t>
  </si>
  <si>
    <t>262235</t>
  </si>
  <si>
    <t>262735</t>
  </si>
  <si>
    <t>6275656</t>
  </si>
  <si>
    <t>262985</t>
  </si>
  <si>
    <t>6275956</t>
  </si>
  <si>
    <t>6273056</t>
  </si>
  <si>
    <t>266235</t>
  </si>
  <si>
    <t>6273256</t>
  </si>
  <si>
    <t>266585</t>
  </si>
  <si>
    <t>6272956</t>
  </si>
  <si>
    <t>266385</t>
  </si>
  <si>
    <t>6272506</t>
  </si>
  <si>
    <t>264735</t>
  </si>
  <si>
    <t>264874</t>
  </si>
  <si>
    <t>6273351</t>
  </si>
  <si>
    <t>252607</t>
  </si>
  <si>
    <t>6272994</t>
  </si>
  <si>
    <t>251117</t>
  </si>
  <si>
    <t>6273736</t>
  </si>
  <si>
    <t>256111</t>
  </si>
  <si>
    <t>6276159</t>
  </si>
  <si>
    <t>253101</t>
  </si>
  <si>
    <t>6265525</t>
  </si>
  <si>
    <t>259485</t>
  </si>
  <si>
    <t>6249123</t>
  </si>
  <si>
    <t>267471</t>
  </si>
  <si>
    <t>6249106</t>
  </si>
  <si>
    <t>267010</t>
  </si>
  <si>
    <t>6250471</t>
  </si>
  <si>
    <t>259475</t>
  </si>
  <si>
    <t>6253299</t>
  </si>
  <si>
    <t>262861</t>
  </si>
  <si>
    <t>6259494</t>
  </si>
  <si>
    <t>265570</t>
  </si>
  <si>
    <t>6249034</t>
  </si>
  <si>
    <t>265198</t>
  </si>
  <si>
    <t>6252761</t>
  </si>
  <si>
    <t>265726</t>
  </si>
  <si>
    <t>6252905</t>
  </si>
  <si>
    <t>265991</t>
  </si>
  <si>
    <t>6252066</t>
  </si>
  <si>
    <t>265428</t>
  </si>
  <si>
    <t>6251205</t>
  </si>
  <si>
    <t>266524</t>
  </si>
  <si>
    <t>6250062</t>
  </si>
  <si>
    <t>267479</t>
  </si>
  <si>
    <t>6250110</t>
  </si>
  <si>
    <t>266998</t>
  </si>
  <si>
    <t>6250134</t>
  </si>
  <si>
    <t>6249620</t>
  </si>
  <si>
    <t>265189</t>
  </si>
  <si>
    <t>6249061</t>
  </si>
  <si>
    <t>268296</t>
  </si>
  <si>
    <t>6257287</t>
  </si>
  <si>
    <t>264825</t>
  </si>
  <si>
    <t>6253757</t>
  </si>
  <si>
    <t>259494</t>
  </si>
  <si>
    <t>6253096</t>
  </si>
  <si>
    <t>268614</t>
  </si>
  <si>
    <t>6253635</t>
  </si>
  <si>
    <t>262864</t>
  </si>
  <si>
    <t>6260418</t>
  </si>
  <si>
    <t>266140</t>
  </si>
  <si>
    <t>6249036</t>
  </si>
  <si>
    <t>262242</t>
  </si>
  <si>
    <t>6259191</t>
  </si>
  <si>
    <t>262335</t>
  </si>
  <si>
    <t>6262256</t>
  </si>
  <si>
    <t>6262606</t>
  </si>
  <si>
    <t>255854</t>
  </si>
  <si>
    <t>6251188</t>
  </si>
  <si>
    <t>250422</t>
  </si>
  <si>
    <t>6257009</t>
  </si>
  <si>
    <t>251225</t>
  </si>
  <si>
    <t>6257575</t>
  </si>
  <si>
    <t>254239</t>
  </si>
  <si>
    <t>6256991</t>
  </si>
  <si>
    <t>252265</t>
  </si>
  <si>
    <t>6256987</t>
  </si>
  <si>
    <t>253278</t>
  </si>
  <si>
    <t>6254121</t>
  </si>
  <si>
    <t>252577</t>
  </si>
  <si>
    <t>6254285</t>
  </si>
  <si>
    <t>253735</t>
  </si>
  <si>
    <t>6253777</t>
  </si>
  <si>
    <t>246903</t>
  </si>
  <si>
    <t>6248786</t>
  </si>
  <si>
    <t>257135</t>
  </si>
  <si>
    <t>6249812</t>
  </si>
  <si>
    <t>256987</t>
  </si>
  <si>
    <t>6249792</t>
  </si>
  <si>
    <t>251801</t>
  </si>
  <si>
    <t>6256075</t>
  </si>
  <si>
    <t>252020</t>
  </si>
  <si>
    <t>6256868</t>
  </si>
  <si>
    <t>250213</t>
  </si>
  <si>
    <t>249806</t>
  </si>
  <si>
    <t>6256516</t>
  </si>
  <si>
    <t>249875</t>
  </si>
  <si>
    <t>6250845</t>
  </si>
  <si>
    <t>250737</t>
  </si>
  <si>
    <t>6250746</t>
  </si>
  <si>
    <t>247332</t>
  </si>
  <si>
    <t>6256749</t>
  </si>
  <si>
    <t>246806</t>
  </si>
  <si>
    <t>6256781</t>
  </si>
  <si>
    <t>247697</t>
  </si>
  <si>
    <t>6257475</t>
  </si>
  <si>
    <t>248571</t>
  </si>
  <si>
    <t>6257595</t>
  </si>
  <si>
    <t>249364</t>
  </si>
  <si>
    <t>6260252</t>
  </si>
  <si>
    <t>251187</t>
  </si>
  <si>
    <t>6253198</t>
  </si>
  <si>
    <t>251351</t>
  </si>
  <si>
    <t>6253187</t>
  </si>
  <si>
    <t>253580</t>
  </si>
  <si>
    <t>6253674</t>
  </si>
  <si>
    <t>250303</t>
  </si>
  <si>
    <t>251335</t>
  </si>
  <si>
    <t>6252736</t>
  </si>
  <si>
    <t>252035</t>
  </si>
  <si>
    <t>6252745</t>
  </si>
  <si>
    <t>268622</t>
  </si>
  <si>
    <t>6247349</t>
  </si>
  <si>
    <t>268818</t>
  </si>
  <si>
    <t>6246951</t>
  </si>
  <si>
    <t>267864</t>
  </si>
  <si>
    <t>6245647</t>
  </si>
  <si>
    <t>267204</t>
  </si>
  <si>
    <t>6247278</t>
  </si>
  <si>
    <t>260758</t>
  </si>
  <si>
    <t>6247660</t>
  </si>
  <si>
    <t>260695</t>
  </si>
  <si>
    <t>6246441</t>
  </si>
  <si>
    <t>266935</t>
  </si>
  <si>
    <t>6248936</t>
  </si>
  <si>
    <t>266417</t>
  </si>
  <si>
    <t>6248730</t>
  </si>
  <si>
    <t>260599</t>
  </si>
  <si>
    <t>6246950</t>
  </si>
  <si>
    <t>260826</t>
  </si>
  <si>
    <t>6246429</t>
  </si>
  <si>
    <t>261532</t>
  </si>
  <si>
    <t>6247246</t>
  </si>
  <si>
    <t>261420</t>
  </si>
  <si>
    <t>6247580</t>
  </si>
  <si>
    <t>261811</t>
  </si>
  <si>
    <t>6244221</t>
  </si>
  <si>
    <t>265106</t>
  </si>
  <si>
    <t>6248326</t>
  </si>
  <si>
    <t>264421</t>
  </si>
  <si>
    <t>6248220</t>
  </si>
  <si>
    <t>266152</t>
  </si>
  <si>
    <t>6245737</t>
  </si>
  <si>
    <t>265182</t>
  </si>
  <si>
    <t>6243779</t>
  </si>
  <si>
    <t>252783</t>
  </si>
  <si>
    <t>6246233</t>
  </si>
  <si>
    <t>254901</t>
  </si>
  <si>
    <t>6246306</t>
  </si>
  <si>
    <t>250241</t>
  </si>
  <si>
    <t>6247009</t>
  </si>
  <si>
    <t>252435</t>
  </si>
  <si>
    <t>6245953</t>
  </si>
  <si>
    <t>252884</t>
  </si>
  <si>
    <t>6246684</t>
  </si>
  <si>
    <t>256747</t>
  </si>
  <si>
    <t>6247619</t>
  </si>
  <si>
    <t>254185</t>
  </si>
  <si>
    <t>6247383</t>
  </si>
  <si>
    <t>250501</t>
  </si>
  <si>
    <t>6247163</t>
  </si>
  <si>
    <t>247035</t>
  </si>
  <si>
    <t>6247685</t>
  </si>
  <si>
    <t>248635</t>
  </si>
  <si>
    <t>6247735</t>
  </si>
  <si>
    <t>245540</t>
  </si>
  <si>
    <t>6248494</t>
  </si>
  <si>
    <t>244518</t>
  </si>
  <si>
    <t>6248456</t>
  </si>
  <si>
    <t>239469</t>
  </si>
  <si>
    <t>6255705</t>
  </si>
  <si>
    <t>239165</t>
  </si>
  <si>
    <t>6251753</t>
  </si>
  <si>
    <t>235101</t>
  </si>
  <si>
    <t>6252676</t>
  </si>
  <si>
    <t>237404</t>
  </si>
  <si>
    <t>6248691</t>
  </si>
  <si>
    <t>238336</t>
  </si>
  <si>
    <t>6250281</t>
  </si>
  <si>
    <t>240935</t>
  </si>
  <si>
    <t>6248905</t>
  </si>
  <si>
    <t>241835</t>
  </si>
  <si>
    <t>6248935</t>
  </si>
  <si>
    <t>242335</t>
  </si>
  <si>
    <t>242835</t>
  </si>
  <si>
    <t>240735</t>
  </si>
  <si>
    <t>6249955</t>
  </si>
  <si>
    <t>242185</t>
  </si>
  <si>
    <t>6249835</t>
  </si>
  <si>
    <t>243835</t>
  </si>
  <si>
    <t>241735</t>
  </si>
  <si>
    <t>6251485</t>
  </si>
  <si>
    <t>244835</t>
  </si>
  <si>
    <t>6252055</t>
  </si>
  <si>
    <t>234592</t>
  </si>
  <si>
    <t>6244154</t>
  </si>
  <si>
    <t>235178</t>
  </si>
  <si>
    <t>6244096</t>
  </si>
  <si>
    <t>235441</t>
  </si>
  <si>
    <t>6243994</t>
  </si>
  <si>
    <t>6243995</t>
  </si>
  <si>
    <t>234970</t>
  </si>
  <si>
    <t>6243905</t>
  </si>
  <si>
    <t>234568</t>
  </si>
  <si>
    <t>6243610</t>
  </si>
  <si>
    <t>234713</t>
  </si>
  <si>
    <t>6243508</t>
  </si>
  <si>
    <t>235246</t>
  </si>
  <si>
    <t>6243296</t>
  </si>
  <si>
    <t>235376</t>
  </si>
  <si>
    <t>6243044</t>
  </si>
  <si>
    <t>234707</t>
  </si>
  <si>
    <t>6242192</t>
  </si>
  <si>
    <t>234904</t>
  </si>
  <si>
    <t>6242117</t>
  </si>
  <si>
    <t>235838</t>
  </si>
  <si>
    <t>6242055</t>
  </si>
  <si>
    <t>235995</t>
  </si>
  <si>
    <t>6241996</t>
  </si>
  <si>
    <t>236668</t>
  </si>
  <si>
    <t>6242298</t>
  </si>
  <si>
    <t>236573</t>
  </si>
  <si>
    <t>6242151</t>
  </si>
  <si>
    <t>236570</t>
  </si>
  <si>
    <t>6241239</t>
  </si>
  <si>
    <t>243480</t>
  </si>
  <si>
    <t>6245697</t>
  </si>
  <si>
    <t>234731</t>
  </si>
  <si>
    <t>6241159</t>
  </si>
  <si>
    <t>235277</t>
  </si>
  <si>
    <t>6242353</t>
  </si>
  <si>
    <t>235248</t>
  </si>
  <si>
    <t>6243560</t>
  </si>
  <si>
    <t>234996</t>
  </si>
  <si>
    <t>6244156</t>
  </si>
  <si>
    <t>234773</t>
  </si>
  <si>
    <t>6243237</t>
  </si>
  <si>
    <t>244216</t>
  </si>
  <si>
    <t>6247143</t>
  </si>
  <si>
    <t>239395</t>
  </si>
  <si>
    <t>6248023</t>
  </si>
  <si>
    <t>234925</t>
  </si>
  <si>
    <t>6242989</t>
  </si>
  <si>
    <t>234460</t>
  </si>
  <si>
    <t>6243095</t>
  </si>
  <si>
    <t>234379</t>
  </si>
  <si>
    <t>6242783</t>
  </si>
  <si>
    <t>235146</t>
  </si>
  <si>
    <t>6243000</t>
  </si>
  <si>
    <t>235392</t>
  </si>
  <si>
    <t>6243626</t>
  </si>
  <si>
    <t>242058</t>
  </si>
  <si>
    <t>6247694</t>
  </si>
  <si>
    <t>235329</t>
  </si>
  <si>
    <t>6244318</t>
  </si>
  <si>
    <t>242613</t>
  </si>
  <si>
    <t>6245072</t>
  </si>
  <si>
    <t>242832</t>
  </si>
  <si>
    <t>6246844</t>
  </si>
  <si>
    <t>245426</t>
  </si>
  <si>
    <t>6246378</t>
  </si>
  <si>
    <t>244685</t>
  </si>
  <si>
    <t>6246255</t>
  </si>
  <si>
    <t>245585</t>
  </si>
  <si>
    <t>6247655</t>
  </si>
  <si>
    <t>238285</t>
  </si>
  <si>
    <t>6246005</t>
  </si>
  <si>
    <t>240035</t>
  </si>
  <si>
    <t>6246655</t>
  </si>
  <si>
    <t>240785</t>
  </si>
  <si>
    <t>6247605</t>
  </si>
  <si>
    <t>241285</t>
  </si>
  <si>
    <t>6247155</t>
  </si>
  <si>
    <t>241605</t>
  </si>
  <si>
    <t>241935</t>
  </si>
  <si>
    <t>233974</t>
  </si>
  <si>
    <t>6243206</t>
  </si>
  <si>
    <t>234284</t>
  </si>
  <si>
    <t>6243136</t>
  </si>
  <si>
    <t>234240</t>
  </si>
  <si>
    <t>6242865</t>
  </si>
  <si>
    <t>232936</t>
  </si>
  <si>
    <t>6241467</t>
  </si>
  <si>
    <t>234214</t>
  </si>
  <si>
    <t>6241480</t>
  </si>
  <si>
    <t>234321</t>
  </si>
  <si>
    <t>6241427</t>
  </si>
  <si>
    <t>234159</t>
  </si>
  <si>
    <t>6240894</t>
  </si>
  <si>
    <t>232868</t>
  </si>
  <si>
    <t>6243158</t>
  </si>
  <si>
    <t>233444</t>
  </si>
  <si>
    <t>6242701</t>
  </si>
  <si>
    <t>234156</t>
  </si>
  <si>
    <t>6243109</t>
  </si>
  <si>
    <t>6243110</t>
  </si>
  <si>
    <t>234157</t>
  </si>
  <si>
    <t>231026</t>
  </si>
  <si>
    <t>6242840</t>
  </si>
  <si>
    <t>231782</t>
  </si>
  <si>
    <t>6243901</t>
  </si>
  <si>
    <t>232373</t>
  </si>
  <si>
    <t>6242644</t>
  </si>
  <si>
    <t>231852</t>
  </si>
  <si>
    <t>6245077</t>
  </si>
  <si>
    <t>6240902</t>
  </si>
  <si>
    <t>233985</t>
  </si>
  <si>
    <t>6245055</t>
  </si>
  <si>
    <t>242373</t>
  </si>
  <si>
    <t>6277813</t>
  </si>
  <si>
    <t>241656</t>
  </si>
  <si>
    <t>6279145</t>
  </si>
  <si>
    <t>242919</t>
  </si>
  <si>
    <t>6277404</t>
  </si>
  <si>
    <t>241435</t>
  </si>
  <si>
    <t>6279456</t>
  </si>
  <si>
    <t>243235</t>
  </si>
  <si>
    <t>6279656</t>
  </si>
  <si>
    <t>243135</t>
  </si>
  <si>
    <t>6279156</t>
  </si>
  <si>
    <t>244035</t>
  </si>
  <si>
    <t>6279556</t>
  </si>
  <si>
    <t>244535</t>
  </si>
  <si>
    <t>6278156</t>
  </si>
  <si>
    <t>227651</t>
  </si>
  <si>
    <t>225806</t>
  </si>
  <si>
    <t>6286172</t>
  </si>
  <si>
    <t>223693</t>
  </si>
  <si>
    <t>6288040</t>
  </si>
  <si>
    <t>222615</t>
  </si>
  <si>
    <t>6288699</t>
  </si>
  <si>
    <t>223874</t>
  </si>
  <si>
    <t>6286737</t>
  </si>
  <si>
    <t>227026</t>
  </si>
  <si>
    <t>6286318</t>
  </si>
  <si>
    <t>227551</t>
  </si>
  <si>
    <t>6286311</t>
  </si>
  <si>
    <t>225697</t>
  </si>
  <si>
    <t>6286696</t>
  </si>
  <si>
    <t>230072</t>
  </si>
  <si>
    <t>6282381</t>
  </si>
  <si>
    <t>230752</t>
  </si>
  <si>
    <t>6279028</t>
  </si>
  <si>
    <t>224932</t>
  </si>
  <si>
    <t>6283786</t>
  </si>
  <si>
    <t>223848</t>
  </si>
  <si>
    <t>6281798</t>
  </si>
  <si>
    <t>225435</t>
  </si>
  <si>
    <t>6282156</t>
  </si>
  <si>
    <t>230135</t>
  </si>
  <si>
    <t>6263156</t>
  </si>
  <si>
    <t>225481</t>
  </si>
  <si>
    <t>6308452</t>
  </si>
  <si>
    <t>224648</t>
  </si>
  <si>
    <t>6309452</t>
  </si>
  <si>
    <t>225657</t>
  </si>
  <si>
    <t>6310714</t>
  </si>
  <si>
    <t>232737</t>
  </si>
  <si>
    <t>6317624</t>
  </si>
  <si>
    <t>232904</t>
  </si>
  <si>
    <t>6317983</t>
  </si>
  <si>
    <t>234855</t>
  </si>
  <si>
    <t>6318033</t>
  </si>
  <si>
    <t>234918</t>
  </si>
  <si>
    <t>6317712</t>
  </si>
  <si>
    <t>235028</t>
  </si>
  <si>
    <t>6318530</t>
  </si>
  <si>
    <t>232601</t>
  </si>
  <si>
    <t>6320037</t>
  </si>
  <si>
    <t>219407</t>
  </si>
  <si>
    <t>6363390</t>
  </si>
  <si>
    <t>221030</t>
  </si>
  <si>
    <t>6360752</t>
  </si>
  <si>
    <t>221048</t>
  </si>
  <si>
    <t>6359620</t>
  </si>
  <si>
    <t>220642</t>
  </si>
  <si>
    <t>6358486</t>
  </si>
  <si>
    <t>220523</t>
  </si>
  <si>
    <t>6362640</t>
  </si>
  <si>
    <t>221131</t>
  </si>
  <si>
    <t>6357938</t>
  </si>
  <si>
    <t>306050</t>
  </si>
  <si>
    <t>6280653</t>
  </si>
  <si>
    <t>307735</t>
  </si>
  <si>
    <t>6277806</t>
  </si>
  <si>
    <t>303935</t>
  </si>
  <si>
    <t>6280356</t>
  </si>
  <si>
    <t>303735</t>
  </si>
  <si>
    <t>6280506</t>
  </si>
  <si>
    <t>304101</t>
  </si>
  <si>
    <t>304185</t>
  </si>
  <si>
    <t>6280656</t>
  </si>
  <si>
    <t>304835</t>
  </si>
  <si>
    <t>6280306</t>
  </si>
  <si>
    <t>305235</t>
  </si>
  <si>
    <t>6280456</t>
  </si>
  <si>
    <t>305435</t>
  </si>
  <si>
    <t>305685</t>
  </si>
  <si>
    <t>6280706</t>
  </si>
  <si>
    <t>306085</t>
  </si>
  <si>
    <t>6280906</t>
  </si>
  <si>
    <t>309035</t>
  </si>
  <si>
    <t>6282506</t>
  </si>
  <si>
    <t>309135</t>
  </si>
  <si>
    <t>6283006</t>
  </si>
  <si>
    <t>292067</t>
  </si>
  <si>
    <t>6283947</t>
  </si>
  <si>
    <t>293457</t>
  </si>
  <si>
    <t>6280482</t>
  </si>
  <si>
    <t>294822</t>
  </si>
  <si>
    <t>6281066</t>
  </si>
  <si>
    <t>310322</t>
  </si>
  <si>
    <t>6263892</t>
  </si>
  <si>
    <t>308272</t>
  </si>
  <si>
    <t>6265807</t>
  </si>
  <si>
    <t>306225</t>
  </si>
  <si>
    <t>6265744</t>
  </si>
  <si>
    <t>309010</t>
  </si>
  <si>
    <t>6265097</t>
  </si>
  <si>
    <t>308372</t>
  </si>
  <si>
    <t>6264997</t>
  </si>
  <si>
    <t>308603</t>
  </si>
  <si>
    <t>6265415</t>
  </si>
  <si>
    <t>306443</t>
  </si>
  <si>
    <t>6263883</t>
  </si>
  <si>
    <t>307503</t>
  </si>
  <si>
    <t>6265414</t>
  </si>
  <si>
    <t>313504</t>
  </si>
  <si>
    <t>6269004</t>
  </si>
  <si>
    <t>314286</t>
  </si>
  <si>
    <t>6268156</t>
  </si>
  <si>
    <t>306135</t>
  </si>
  <si>
    <t>6267256</t>
  </si>
  <si>
    <t>305869</t>
  </si>
  <si>
    <t>6268963</t>
  </si>
  <si>
    <t>309011</t>
  </si>
  <si>
    <t>6267197</t>
  </si>
  <si>
    <t>306495</t>
  </si>
  <si>
    <t>6264759</t>
  </si>
  <si>
    <t>306075</t>
  </si>
  <si>
    <t>6264159</t>
  </si>
  <si>
    <t>311530</t>
  </si>
  <si>
    <t>6266395</t>
  </si>
  <si>
    <t>311385</t>
  </si>
  <si>
    <t>6266406</t>
  </si>
  <si>
    <t>311570</t>
  </si>
  <si>
    <t>6266691</t>
  </si>
  <si>
    <t>309178</t>
  </si>
  <si>
    <t>6273523</t>
  </si>
  <si>
    <t>309004</t>
  </si>
  <si>
    <t>6273741</t>
  </si>
  <si>
    <t>312535</t>
  </si>
  <si>
    <t>6269606</t>
  </si>
  <si>
    <t>311435</t>
  </si>
  <si>
    <t>6269956</t>
  </si>
  <si>
    <t>312935</t>
  </si>
  <si>
    <t>6269856</t>
  </si>
  <si>
    <t>312235</t>
  </si>
  <si>
    <t>312285</t>
  </si>
  <si>
    <t>6270956</t>
  </si>
  <si>
    <t>306785</t>
  </si>
  <si>
    <t>6270756</t>
  </si>
  <si>
    <t>306685</t>
  </si>
  <si>
    <t>6270606</t>
  </si>
  <si>
    <t>306585</t>
  </si>
  <si>
    <t>6270556</t>
  </si>
  <si>
    <t>306335</t>
  </si>
  <si>
    <t>6277006</t>
  </si>
  <si>
    <t>305485</t>
  </si>
  <si>
    <t>6277456</t>
  </si>
  <si>
    <t>306540</t>
  </si>
  <si>
    <t>6265574</t>
  </si>
  <si>
    <t>308385</t>
  </si>
  <si>
    <t>6265906</t>
  </si>
  <si>
    <t>301324</t>
  </si>
  <si>
    <t>6268090</t>
  </si>
  <si>
    <t>302606</t>
  </si>
  <si>
    <t>6263896</t>
  </si>
  <si>
    <t>300881</t>
  </si>
  <si>
    <t>6265323</t>
  </si>
  <si>
    <t>294263</t>
  </si>
  <si>
    <t>6277144</t>
  </si>
  <si>
    <t>292397</t>
  </si>
  <si>
    <t>6267278</t>
  </si>
  <si>
    <t>292795</t>
  </si>
  <si>
    <t>6265287</t>
  </si>
  <si>
    <t>292718</t>
  </si>
  <si>
    <t>6263806</t>
  </si>
  <si>
    <t>292755</t>
  </si>
  <si>
    <t>6265764</t>
  </si>
  <si>
    <t>300751</t>
  </si>
  <si>
    <t>6264434</t>
  </si>
  <si>
    <t>298035</t>
  </si>
  <si>
    <t>298821</t>
  </si>
  <si>
    <t>6270463</t>
  </si>
  <si>
    <t>291754</t>
  </si>
  <si>
    <t>6275526</t>
  </si>
  <si>
    <t>299320</t>
  </si>
  <si>
    <t>6267293</t>
  </si>
  <si>
    <t>298335</t>
  </si>
  <si>
    <t>6266806</t>
  </si>
  <si>
    <t>296251</t>
  </si>
  <si>
    <t>6264121</t>
  </si>
  <si>
    <t>297935</t>
  </si>
  <si>
    <t>6265456</t>
  </si>
  <si>
    <t>297127</t>
  </si>
  <si>
    <t>6264324</t>
  </si>
  <si>
    <t>296185</t>
  </si>
  <si>
    <t>6267356</t>
  </si>
  <si>
    <t>6264356</t>
  </si>
  <si>
    <t>6260887</t>
  </si>
  <si>
    <t>310529</t>
  </si>
  <si>
    <t>6257201</t>
  </si>
  <si>
    <t>304005</t>
  </si>
  <si>
    <t>6261916</t>
  </si>
  <si>
    <t>312135</t>
  </si>
  <si>
    <t>6259406</t>
  </si>
  <si>
    <t>305835</t>
  </si>
  <si>
    <t>6253606</t>
  </si>
  <si>
    <t>305985</t>
  </si>
  <si>
    <t>6255756</t>
  </si>
  <si>
    <t>314621</t>
  </si>
  <si>
    <t>6263183</t>
  </si>
  <si>
    <t>292863</t>
  </si>
  <si>
    <t>6262095</t>
  </si>
  <si>
    <t>292506</t>
  </si>
  <si>
    <t>6261158</t>
  </si>
  <si>
    <t>293699</t>
  </si>
  <si>
    <t>6261019</t>
  </si>
  <si>
    <t>293640</t>
  </si>
  <si>
    <t>6260740</t>
  </si>
  <si>
    <t>292407</t>
  </si>
  <si>
    <t>6255717</t>
  </si>
  <si>
    <t>296149</t>
  </si>
  <si>
    <t>6253679</t>
  </si>
  <si>
    <t>295581</t>
  </si>
  <si>
    <t>6254099</t>
  </si>
  <si>
    <t>295457</t>
  </si>
  <si>
    <t>6254086</t>
  </si>
  <si>
    <t>295339</t>
  </si>
  <si>
    <t>6254080</t>
  </si>
  <si>
    <t>293586</t>
  </si>
  <si>
    <t>6257253</t>
  </si>
  <si>
    <t>292291</t>
  </si>
  <si>
    <t>6255329</t>
  </si>
  <si>
    <t>294780</t>
  </si>
  <si>
    <t>6258493</t>
  </si>
  <si>
    <t>293661</t>
  </si>
  <si>
    <t>6260534</t>
  </si>
  <si>
    <t>292562</t>
  </si>
  <si>
    <t>6260139</t>
  </si>
  <si>
    <t>295147</t>
  </si>
  <si>
    <t>6256756</t>
  </si>
  <si>
    <t>291832</t>
  </si>
  <si>
    <t>6253907</t>
  </si>
  <si>
    <t>291311</t>
  </si>
  <si>
    <t>6262840</t>
  </si>
  <si>
    <t>291316</t>
  </si>
  <si>
    <t>6259821</t>
  </si>
  <si>
    <t>281076</t>
  </si>
  <si>
    <t>6256113</t>
  </si>
  <si>
    <t>280935</t>
  </si>
  <si>
    <t>6256099</t>
  </si>
  <si>
    <t>285367</t>
  </si>
  <si>
    <t>6255969</t>
  </si>
  <si>
    <t>287885</t>
  </si>
  <si>
    <t>6258356</t>
  </si>
  <si>
    <t>289835</t>
  </si>
  <si>
    <t>6259356</t>
  </si>
  <si>
    <t>287336</t>
  </si>
  <si>
    <t>6258619</t>
  </si>
  <si>
    <t>287435</t>
  </si>
  <si>
    <t>6257656</t>
  </si>
  <si>
    <t>287635</t>
  </si>
  <si>
    <t>6255606</t>
  </si>
  <si>
    <t>287085</t>
  </si>
  <si>
    <t>6260656</t>
  </si>
  <si>
    <t>285748</t>
  </si>
  <si>
    <t>6256419</t>
  </si>
  <si>
    <t>280799</t>
  </si>
  <si>
    <t>6256159</t>
  </si>
  <si>
    <t>280997</t>
  </si>
  <si>
    <t>6254923</t>
  </si>
  <si>
    <t>281135</t>
  </si>
  <si>
    <t>6254955</t>
  </si>
  <si>
    <t>281535</t>
  </si>
  <si>
    <t>6260506</t>
  </si>
  <si>
    <t>6261206</t>
  </si>
  <si>
    <t>282285</t>
  </si>
  <si>
    <t>6262156</t>
  </si>
  <si>
    <t>273190</t>
  </si>
  <si>
    <t>6255291</t>
  </si>
  <si>
    <t>271401</t>
  </si>
  <si>
    <t>6261764</t>
  </si>
  <si>
    <t>279700</t>
  </si>
  <si>
    <t>6254912</t>
  </si>
  <si>
    <t>278135</t>
  </si>
  <si>
    <t>6255206</t>
  </si>
  <si>
    <t>275070</t>
  </si>
  <si>
    <t>6255562</t>
  </si>
  <si>
    <t>276185</t>
  </si>
  <si>
    <t>6260906</t>
  </si>
  <si>
    <t>277285</t>
  </si>
  <si>
    <t>6261156</t>
  </si>
  <si>
    <t>278216</t>
  </si>
  <si>
    <t>6261647</t>
  </si>
  <si>
    <t>279876</t>
  </si>
  <si>
    <t>6261353</t>
  </si>
  <si>
    <t>279631</t>
  </si>
  <si>
    <t>6262605</t>
  </si>
  <si>
    <t>279535</t>
  </si>
  <si>
    <t>6262656</t>
  </si>
  <si>
    <t>277585</t>
  </si>
  <si>
    <t>6261806</t>
  </si>
  <si>
    <t>277535</t>
  </si>
  <si>
    <t>6262556</t>
  </si>
  <si>
    <t>273786</t>
  </si>
  <si>
    <t>6244529</t>
  </si>
  <si>
    <t>280585</t>
  </si>
  <si>
    <t>6280556</t>
  </si>
  <si>
    <t>280435</t>
  </si>
  <si>
    <t>6281106</t>
  </si>
  <si>
    <t>6280756</t>
  </si>
  <si>
    <t>282135</t>
  </si>
  <si>
    <t>282985</t>
  </si>
  <si>
    <t>6282406</t>
  </si>
  <si>
    <t>283285</t>
  </si>
  <si>
    <t>283085</t>
  </si>
  <si>
    <t>6283106</t>
  </si>
  <si>
    <t>290497</t>
  </si>
  <si>
    <t>6284930</t>
  </si>
  <si>
    <t>290985</t>
  </si>
  <si>
    <t>6285406</t>
  </si>
  <si>
    <t>290320</t>
  </si>
  <si>
    <t>6284538</t>
  </si>
  <si>
    <t>290435</t>
  </si>
  <si>
    <t>6284356</t>
  </si>
  <si>
    <t>278017</t>
  </si>
  <si>
    <t>6277567</t>
  </si>
  <si>
    <t>278235</t>
  </si>
  <si>
    <t>6277156</t>
  </si>
  <si>
    <t>278435</t>
  </si>
  <si>
    <t>274985</t>
  </si>
  <si>
    <t>6279206</t>
  </si>
  <si>
    <t>270285</t>
  </si>
  <si>
    <t>6277506</t>
  </si>
  <si>
    <t>269935</t>
  </si>
  <si>
    <t>279635</t>
  </si>
  <si>
    <t>291371</t>
  </si>
  <si>
    <t>6266938</t>
  </si>
  <si>
    <t>291325</t>
  </si>
  <si>
    <t>6268407</t>
  </si>
  <si>
    <t>286259</t>
  </si>
  <si>
    <t>6268958</t>
  </si>
  <si>
    <t>284659</t>
  </si>
  <si>
    <t>6268684</t>
  </si>
  <si>
    <t>280256</t>
  </si>
  <si>
    <t>6270258</t>
  </si>
  <si>
    <t>280355</t>
  </si>
  <si>
    <t>6269742</t>
  </si>
  <si>
    <t>281639</t>
  </si>
  <si>
    <t>6271017</t>
  </si>
  <si>
    <t>281741</t>
  </si>
  <si>
    <t>6270122</t>
  </si>
  <si>
    <t>281485</t>
  </si>
  <si>
    <t>6272306</t>
  </si>
  <si>
    <t>282585</t>
  </si>
  <si>
    <t>6273306</t>
  </si>
  <si>
    <t>275857</t>
  </si>
  <si>
    <t>6263282</t>
  </si>
  <si>
    <t>271074</t>
  </si>
  <si>
    <t>6265529</t>
  </si>
  <si>
    <t>277709</t>
  </si>
  <si>
    <t>6267858</t>
  </si>
  <si>
    <t>277501</t>
  </si>
  <si>
    <t>273861</t>
  </si>
  <si>
    <t>6269368</t>
  </si>
  <si>
    <t>274688</t>
  </si>
  <si>
    <t>6268993</t>
  </si>
  <si>
    <t>275927</t>
  </si>
  <si>
    <t>6268283</t>
  </si>
  <si>
    <t>268629</t>
  </si>
  <si>
    <t>6274164</t>
  </si>
  <si>
    <t>277135</t>
  </si>
  <si>
    <t>6276156</t>
  </si>
  <si>
    <t>276335</t>
  </si>
  <si>
    <t>6276056</t>
  </si>
  <si>
    <t>275785</t>
  </si>
  <si>
    <t>276835</t>
  </si>
  <si>
    <t>6275256</t>
  </si>
  <si>
    <t>273835</t>
  </si>
  <si>
    <t>6276356</t>
  </si>
  <si>
    <t>269535</t>
  </si>
  <si>
    <t>6276456</t>
  </si>
  <si>
    <t>6272806</t>
  </si>
  <si>
    <t>270035</t>
  </si>
  <si>
    <t>6263656</t>
  </si>
  <si>
    <t>270185</t>
  </si>
  <si>
    <t>6263856</t>
  </si>
  <si>
    <t>270685</t>
  </si>
  <si>
    <t>6263906</t>
  </si>
  <si>
    <t>271648</t>
  </si>
  <si>
    <t>6263693</t>
  </si>
  <si>
    <t>272035</t>
  </si>
  <si>
    <t>6263556</t>
  </si>
  <si>
    <t>278932</t>
  </si>
  <si>
    <t>6264068</t>
  </si>
  <si>
    <t>279035</t>
  </si>
  <si>
    <t>6264456</t>
  </si>
  <si>
    <t>277785</t>
  </si>
  <si>
    <t>6265006</t>
  </si>
  <si>
    <t>278735</t>
  </si>
  <si>
    <t>6267406</t>
  </si>
  <si>
    <t>278935</t>
  </si>
  <si>
    <t>6270256</t>
  </si>
  <si>
    <t>277885</t>
  </si>
  <si>
    <t>6263506</t>
  </si>
  <si>
    <t>279361</t>
  </si>
  <si>
    <t>6264226</t>
  </si>
  <si>
    <t>301861</t>
  </si>
  <si>
    <t>6307996</t>
  </si>
  <si>
    <t>300081</t>
  </si>
  <si>
    <t>6310836</t>
  </si>
  <si>
    <t>293385</t>
  </si>
  <si>
    <t>6292556</t>
  </si>
  <si>
    <t>291785</t>
  </si>
  <si>
    <t>6293406</t>
  </si>
  <si>
    <t>294735</t>
  </si>
  <si>
    <t>6297656</t>
  </si>
  <si>
    <t>360528</t>
  </si>
  <si>
    <t>6275711</t>
  </si>
  <si>
    <t>360886</t>
  </si>
  <si>
    <t>6275621</t>
  </si>
  <si>
    <t>359311</t>
  </si>
  <si>
    <t>6275780</t>
  </si>
  <si>
    <t>358074</t>
  </si>
  <si>
    <t>6275850</t>
  </si>
  <si>
    <t>357831</t>
  </si>
  <si>
    <t>6275344</t>
  </si>
  <si>
    <t>357588</t>
  </si>
  <si>
    <t>6274615</t>
  </si>
  <si>
    <t>360773</t>
  </si>
  <si>
    <t>6271538</t>
  </si>
  <si>
    <t>360791</t>
  </si>
  <si>
    <t>6273387</t>
  </si>
  <si>
    <t>359798</t>
  </si>
  <si>
    <t>6270031</t>
  </si>
  <si>
    <t>353561</t>
  </si>
  <si>
    <t>6269185</t>
  </si>
  <si>
    <t>354436</t>
  </si>
  <si>
    <t>6269806</t>
  </si>
  <si>
    <t>354269</t>
  </si>
  <si>
    <t>6269333</t>
  </si>
  <si>
    <t>353180</t>
  </si>
  <si>
    <t>6269105</t>
  </si>
  <si>
    <t>352221</t>
  </si>
  <si>
    <t>6269272</t>
  </si>
  <si>
    <t>353372</t>
  </si>
  <si>
    <t>6269435</t>
  </si>
  <si>
    <t>352914</t>
  </si>
  <si>
    <t>6269744</t>
  </si>
  <si>
    <t>353339</t>
  </si>
  <si>
    <t>6270441</t>
  </si>
  <si>
    <t>353902</t>
  </si>
  <si>
    <t>6270936</t>
  </si>
  <si>
    <t>353758</t>
  </si>
  <si>
    <t>6269610</t>
  </si>
  <si>
    <t>350543</t>
  </si>
  <si>
    <t>6269472</t>
  </si>
  <si>
    <t>355641</t>
  </si>
  <si>
    <t>6272203</t>
  </si>
  <si>
    <t>355828</t>
  </si>
  <si>
    <t>6269470</t>
  </si>
  <si>
    <t>355901</t>
  </si>
  <si>
    <t>6269874</t>
  </si>
  <si>
    <t>357000</t>
  </si>
  <si>
    <t>6271327</t>
  </si>
  <si>
    <t>356257</t>
  </si>
  <si>
    <t>6270937</t>
  </si>
  <si>
    <t>354975</t>
  </si>
  <si>
    <t>6269808</t>
  </si>
  <si>
    <t>353532</t>
  </si>
  <si>
    <t>6265196</t>
  </si>
  <si>
    <t>352700</t>
  </si>
  <si>
    <t>6264654</t>
  </si>
  <si>
    <t>350283</t>
  </si>
  <si>
    <t>6271325</t>
  </si>
  <si>
    <t>349687</t>
  </si>
  <si>
    <t>6271476</t>
  </si>
  <si>
    <t>356116</t>
  </si>
  <si>
    <t>6265799</t>
  </si>
  <si>
    <t>356520</t>
  </si>
  <si>
    <t>6265757</t>
  </si>
  <si>
    <t>349871</t>
  </si>
  <si>
    <t>6266812</t>
  </si>
  <si>
    <t>352791</t>
  </si>
  <si>
    <t>6273901</t>
  </si>
  <si>
    <t>353157</t>
  </si>
  <si>
    <t>6265239</t>
  </si>
  <si>
    <t>355221</t>
  </si>
  <si>
    <t>6264764</t>
  </si>
  <si>
    <t>355465</t>
  </si>
  <si>
    <t>6265236</t>
  </si>
  <si>
    <t>355019</t>
  </si>
  <si>
    <t>6266317</t>
  </si>
  <si>
    <t>356706</t>
  </si>
  <si>
    <t>6266041</t>
  </si>
  <si>
    <t>359925</t>
  </si>
  <si>
    <t>6271163</t>
  </si>
  <si>
    <t>360991</t>
  </si>
  <si>
    <t>6272374</t>
  </si>
  <si>
    <t>360262</t>
  </si>
  <si>
    <t>6265920</t>
  </si>
  <si>
    <t>354582</t>
  </si>
  <si>
    <t>6266587</t>
  </si>
  <si>
    <t>347623</t>
  </si>
  <si>
    <t>6264673</t>
  </si>
  <si>
    <t>340238</t>
  </si>
  <si>
    <t>6264443</t>
  </si>
  <si>
    <t>347238</t>
  </si>
  <si>
    <t>347661</t>
  </si>
  <si>
    <t>6273197</t>
  </si>
  <si>
    <t>354038</t>
  </si>
  <si>
    <t>6262648</t>
  </si>
  <si>
    <t>6264064</t>
  </si>
  <si>
    <t>352349</t>
  </si>
  <si>
    <t>6263777</t>
  </si>
  <si>
    <t>344168</t>
  </si>
  <si>
    <t>6264070</t>
  </si>
  <si>
    <t>346690</t>
  </si>
  <si>
    <t>6264250</t>
  </si>
  <si>
    <t>346143</t>
  </si>
  <si>
    <t>6263915</t>
  </si>
  <si>
    <t>337546</t>
  </si>
  <si>
    <t>6264041</t>
  </si>
  <si>
    <t>330038</t>
  </si>
  <si>
    <t>6260772</t>
  </si>
  <si>
    <t>328208</t>
  </si>
  <si>
    <t>6257121</t>
  </si>
  <si>
    <t>328274</t>
  </si>
  <si>
    <t>6256584</t>
  </si>
  <si>
    <t>327907</t>
  </si>
  <si>
    <t>6262379</t>
  </si>
  <si>
    <t>328845</t>
  </si>
  <si>
    <t>6258498</t>
  </si>
  <si>
    <t>327214</t>
  </si>
  <si>
    <t>6259133</t>
  </si>
  <si>
    <t>329479</t>
  </si>
  <si>
    <t>330291</t>
  </si>
  <si>
    <t>6259787</t>
  </si>
  <si>
    <t>327985</t>
  </si>
  <si>
    <t>6260443</t>
  </si>
  <si>
    <t>328981</t>
  </si>
  <si>
    <t>6262847</t>
  </si>
  <si>
    <t>328164</t>
  </si>
  <si>
    <t>6262498</t>
  </si>
  <si>
    <t>328557</t>
  </si>
  <si>
    <t>6260441</t>
  </si>
  <si>
    <t>6259766</t>
  </si>
  <si>
    <t>328591</t>
  </si>
  <si>
    <t>6258021</t>
  </si>
  <si>
    <t>328561</t>
  </si>
  <si>
    <t>6258948</t>
  </si>
  <si>
    <t>317616</t>
  </si>
  <si>
    <t>6260064</t>
  </si>
  <si>
    <t>325284</t>
  </si>
  <si>
    <t>6260802</t>
  </si>
  <si>
    <t>325290</t>
  </si>
  <si>
    <t>6260211</t>
  </si>
  <si>
    <t>323073</t>
  </si>
  <si>
    <t>6259692</t>
  </si>
  <si>
    <t>326470</t>
  </si>
  <si>
    <t>6261312</t>
  </si>
  <si>
    <t>325564</t>
  </si>
  <si>
    <t>6259926</t>
  </si>
  <si>
    <t>323959</t>
  </si>
  <si>
    <t>6259646</t>
  </si>
  <si>
    <t>319836</t>
  </si>
  <si>
    <t>319686</t>
  </si>
  <si>
    <t>320536</t>
  </si>
  <si>
    <t>6263056</t>
  </si>
  <si>
    <t>334058</t>
  </si>
  <si>
    <t>6265629</t>
  </si>
  <si>
    <t>317186</t>
  </si>
  <si>
    <t>6264106</t>
  </si>
  <si>
    <t>319186</t>
  </si>
  <si>
    <t>6267756</t>
  </si>
  <si>
    <t>319557</t>
  </si>
  <si>
    <t>6271708</t>
  </si>
  <si>
    <t>326607</t>
  </si>
  <si>
    <t>6293045</t>
  </si>
  <si>
    <t>326436</t>
  </si>
  <si>
    <t>6292856</t>
  </si>
  <si>
    <t>327736</t>
  </si>
  <si>
    <t>318130</t>
  </si>
  <si>
    <t>6297326</t>
  </si>
  <si>
    <t>318086</t>
  </si>
  <si>
    <t>6295806</t>
  </si>
  <si>
    <t>6280268</t>
  </si>
  <si>
    <t>403688</t>
  </si>
  <si>
    <t>6279756</t>
  </si>
  <si>
    <t>6279443</t>
  </si>
  <si>
    <t>405049</t>
  </si>
  <si>
    <t>6282611</t>
  </si>
  <si>
    <t>6282344</t>
  </si>
  <si>
    <t>6283266</t>
  </si>
  <si>
    <t>6282255</t>
  </si>
  <si>
    <t>6282194</t>
  </si>
  <si>
    <t>398442</t>
  </si>
  <si>
    <t>6281811</t>
  </si>
  <si>
    <t>398465</t>
  </si>
  <si>
    <t>399280</t>
  </si>
  <si>
    <t>6281381</t>
  </si>
  <si>
    <t>398777</t>
  </si>
  <si>
    <t>6281063</t>
  </si>
  <si>
    <t>399095</t>
  </si>
  <si>
    <t>6280874</t>
  </si>
  <si>
    <t>398973</t>
  </si>
  <si>
    <t>6282904</t>
  </si>
  <si>
    <t>405938</t>
  </si>
  <si>
    <t>6280174</t>
  </si>
  <si>
    <t>397523</t>
  </si>
  <si>
    <t>6280909</t>
  </si>
  <si>
    <t>397215</t>
  </si>
  <si>
    <t>6281148</t>
  </si>
  <si>
    <t>397558</t>
  </si>
  <si>
    <t>6282429</t>
  </si>
  <si>
    <t>397643</t>
  </si>
  <si>
    <t>6281923</t>
  </si>
  <si>
    <t>396737</t>
  </si>
  <si>
    <t>6280450</t>
  </si>
  <si>
    <t>397049</t>
  </si>
  <si>
    <t>6282263</t>
  </si>
  <si>
    <t>396404</t>
  </si>
  <si>
    <t>6282883</t>
  </si>
  <si>
    <t>396361</t>
  </si>
  <si>
    <t>6284597</t>
  </si>
  <si>
    <t>6281202</t>
  </si>
  <si>
    <t>406885</t>
  </si>
  <si>
    <t>6283750</t>
  </si>
  <si>
    <t>407238</t>
  </si>
  <si>
    <t>6283329</t>
  </si>
  <si>
    <t>406715</t>
  </si>
  <si>
    <t>6281834</t>
  </si>
  <si>
    <t>407250</t>
  </si>
  <si>
    <t>6280607</t>
  </si>
  <si>
    <t>401523</t>
  </si>
  <si>
    <t>6280001</t>
  </si>
  <si>
    <t>399209</t>
  </si>
  <si>
    <t>6279425</t>
  </si>
  <si>
    <t>384790</t>
  </si>
  <si>
    <t>6285766</t>
  </si>
  <si>
    <t>385052</t>
  </si>
  <si>
    <t>6284992</t>
  </si>
  <si>
    <t>384836</t>
  </si>
  <si>
    <t>6283777</t>
  </si>
  <si>
    <t>385240</t>
  </si>
  <si>
    <t>6283455</t>
  </si>
  <si>
    <t>385967</t>
  </si>
  <si>
    <t>6283315</t>
  </si>
  <si>
    <t>385323</t>
  </si>
  <si>
    <t>6282035</t>
  </si>
  <si>
    <t>385551</t>
  </si>
  <si>
    <t>6281627</t>
  </si>
  <si>
    <t>6281179</t>
  </si>
  <si>
    <t>386847</t>
  </si>
  <si>
    <t>6282456</t>
  </si>
  <si>
    <t>387919</t>
  </si>
  <si>
    <t>6282352</t>
  </si>
  <si>
    <t>387749</t>
  </si>
  <si>
    <t>6281994</t>
  </si>
  <si>
    <t>391702</t>
  </si>
  <si>
    <t>6285010</t>
  </si>
  <si>
    <t>391205</t>
  </si>
  <si>
    <t>6285608</t>
  </si>
  <si>
    <t>390116</t>
  </si>
  <si>
    <t>6285005</t>
  </si>
  <si>
    <t>392411</t>
  </si>
  <si>
    <t>6279178</t>
  </si>
  <si>
    <t>391755</t>
  </si>
  <si>
    <t>391303</t>
  </si>
  <si>
    <t>6279453</t>
  </si>
  <si>
    <t>390752</t>
  </si>
  <si>
    <t>6285057</t>
  </si>
  <si>
    <t>386791</t>
  </si>
  <si>
    <t>6280124</t>
  </si>
  <si>
    <t>386618</t>
  </si>
  <si>
    <t>6280582</t>
  </si>
  <si>
    <t>407415</t>
  </si>
  <si>
    <t>6266007</t>
  </si>
  <si>
    <t>396624</t>
  </si>
  <si>
    <t>6275988</t>
  </si>
  <si>
    <t>396761</t>
  </si>
  <si>
    <t>6275024</t>
  </si>
  <si>
    <t>396824</t>
  </si>
  <si>
    <t>6271533</t>
  </si>
  <si>
    <t>406708</t>
  </si>
  <si>
    <t>6270363</t>
  </si>
  <si>
    <t>407019</t>
  </si>
  <si>
    <t>6275481</t>
  </si>
  <si>
    <t>406304</t>
  </si>
  <si>
    <t>6271821</t>
  </si>
  <si>
    <t>6270358</t>
  </si>
  <si>
    <t>403407</t>
  </si>
  <si>
    <t>6270229</t>
  </si>
  <si>
    <t>403035</t>
  </si>
  <si>
    <t>6270343</t>
  </si>
  <si>
    <t>404720</t>
  </si>
  <si>
    <t>6273617</t>
  </si>
  <si>
    <t>397048</t>
  </si>
  <si>
    <t>6270203</t>
  </si>
  <si>
    <t>6278368</t>
  </si>
  <si>
    <t>397348</t>
  </si>
  <si>
    <t>6278206</t>
  </si>
  <si>
    <t>396751</t>
  </si>
  <si>
    <t>6277782</t>
  </si>
  <si>
    <t>395990</t>
  </si>
  <si>
    <t>6277960</t>
  </si>
  <si>
    <t>404159</t>
  </si>
  <si>
    <t>6268388</t>
  </si>
  <si>
    <t>403300</t>
  </si>
  <si>
    <t>6266155</t>
  </si>
  <si>
    <t>6270265</t>
  </si>
  <si>
    <t>407366</t>
  </si>
  <si>
    <t>6271353</t>
  </si>
  <si>
    <t>398612</t>
  </si>
  <si>
    <t>6277657</t>
  </si>
  <si>
    <t>6276131</t>
  </si>
  <si>
    <t>397902</t>
  </si>
  <si>
    <t>6275889</t>
  </si>
  <si>
    <t>6278824</t>
  </si>
  <si>
    <t>387022</t>
  </si>
  <si>
    <t>6278518</t>
  </si>
  <si>
    <t>388111</t>
  </si>
  <si>
    <t>6278036</t>
  </si>
  <si>
    <t>388704</t>
  </si>
  <si>
    <t>6278097</t>
  </si>
  <si>
    <t>387645</t>
  </si>
  <si>
    <t>6276256</t>
  </si>
  <si>
    <t>6273745</t>
  </si>
  <si>
    <t>6276445</t>
  </si>
  <si>
    <t>6276560</t>
  </si>
  <si>
    <t>6276119</t>
  </si>
  <si>
    <t>391873</t>
  </si>
  <si>
    <t>6276108</t>
  </si>
  <si>
    <t>395156</t>
  </si>
  <si>
    <t>6273732</t>
  </si>
  <si>
    <t>395227</t>
  </si>
  <si>
    <t>6273482</t>
  </si>
  <si>
    <t>395323</t>
  </si>
  <si>
    <t>6273205</t>
  </si>
  <si>
    <t>391794</t>
  </si>
  <si>
    <t>6270954</t>
  </si>
  <si>
    <t>392584</t>
  </si>
  <si>
    <t>6271146</t>
  </si>
  <si>
    <t>6270392</t>
  </si>
  <si>
    <t>390597</t>
  </si>
  <si>
    <t>6266273</t>
  </si>
  <si>
    <t>394850</t>
  </si>
  <si>
    <t>394867</t>
  </si>
  <si>
    <t>6275935</t>
  </si>
  <si>
    <t>395533</t>
  </si>
  <si>
    <t>6275542</t>
  </si>
  <si>
    <t>6275150</t>
  </si>
  <si>
    <t>392342</t>
  </si>
  <si>
    <t>6274987</t>
  </si>
  <si>
    <t>394328</t>
  </si>
  <si>
    <t>6274855</t>
  </si>
  <si>
    <t>392213</t>
  </si>
  <si>
    <t>6270682</t>
  </si>
  <si>
    <t>6270685</t>
  </si>
  <si>
    <t>392499</t>
  </si>
  <si>
    <t>393318</t>
  </si>
  <si>
    <t>6270313</t>
  </si>
  <si>
    <t>391907</t>
  </si>
  <si>
    <t>6270518</t>
  </si>
  <si>
    <t>392894</t>
  </si>
  <si>
    <t>6268553</t>
  </si>
  <si>
    <t>392097</t>
  </si>
  <si>
    <t>6268380</t>
  </si>
  <si>
    <t>392307</t>
  </si>
  <si>
    <t>6265339</t>
  </si>
  <si>
    <t>394007</t>
  </si>
  <si>
    <t>395226</t>
  </si>
  <si>
    <t>6265742</t>
  </si>
  <si>
    <t>395858</t>
  </si>
  <si>
    <t>6265725</t>
  </si>
  <si>
    <t>395231</t>
  </si>
  <si>
    <t>6265309</t>
  </si>
  <si>
    <t>395701</t>
  </si>
  <si>
    <t>6265267</t>
  </si>
  <si>
    <t>394020</t>
  </si>
  <si>
    <t>6273835</t>
  </si>
  <si>
    <t>6272529</t>
  </si>
  <si>
    <t>395781</t>
  </si>
  <si>
    <t>6272127</t>
  </si>
  <si>
    <t>392491</t>
  </si>
  <si>
    <t>6272163</t>
  </si>
  <si>
    <t>6271960</t>
  </si>
  <si>
    <t>393495</t>
  </si>
  <si>
    <t>6272296</t>
  </si>
  <si>
    <t>393494</t>
  </si>
  <si>
    <t>6271989</t>
  </si>
  <si>
    <t>393760</t>
  </si>
  <si>
    <t>6271751</t>
  </si>
  <si>
    <t>393915</t>
  </si>
  <si>
    <t>394662</t>
  </si>
  <si>
    <t>6271267</t>
  </si>
  <si>
    <t>394277</t>
  </si>
  <si>
    <t>6270953</t>
  </si>
  <si>
    <t>394318</t>
  </si>
  <si>
    <t>6270708</t>
  </si>
  <si>
    <t>395264</t>
  </si>
  <si>
    <t>6270711</t>
  </si>
  <si>
    <t>391757</t>
  </si>
  <si>
    <t>6266598</t>
  </si>
  <si>
    <t>393332</t>
  </si>
  <si>
    <t>6266357</t>
  </si>
  <si>
    <t>388910</t>
  </si>
  <si>
    <t>6275297</t>
  </si>
  <si>
    <t>385989</t>
  </si>
  <si>
    <t>6276326</t>
  </si>
  <si>
    <t>385349</t>
  </si>
  <si>
    <t>6275160</t>
  </si>
  <si>
    <t>392337</t>
  </si>
  <si>
    <t>6273457</t>
  </si>
  <si>
    <t>393361</t>
  </si>
  <si>
    <t>6273198</t>
  </si>
  <si>
    <t>393879</t>
  </si>
  <si>
    <t>6268002</t>
  </si>
  <si>
    <t>394954</t>
  </si>
  <si>
    <t>6267801</t>
  </si>
  <si>
    <t>394691</t>
  </si>
  <si>
    <t>6267402</t>
  </si>
  <si>
    <t>395496</t>
  </si>
  <si>
    <t>6267018</t>
  </si>
  <si>
    <t>390266</t>
  </si>
  <si>
    <t>6277203</t>
  </si>
  <si>
    <t>395112</t>
  </si>
  <si>
    <t>6277981</t>
  </si>
  <si>
    <t>390079</t>
  </si>
  <si>
    <t>6275619</t>
  </si>
  <si>
    <t>6274485</t>
  </si>
  <si>
    <t>394111</t>
  </si>
  <si>
    <t>6275054</t>
  </si>
  <si>
    <t>390412</t>
  </si>
  <si>
    <t>6276323</t>
  </si>
  <si>
    <t>391091</t>
  </si>
  <si>
    <t>6277197</t>
  </si>
  <si>
    <t>389110</t>
  </si>
  <si>
    <t>6273881</t>
  </si>
  <si>
    <t>389328</t>
  </si>
  <si>
    <t>6274323</t>
  </si>
  <si>
    <t>389772</t>
  </si>
  <si>
    <t>6277216</t>
  </si>
  <si>
    <t>6275934</t>
  </si>
  <si>
    <t>390672</t>
  </si>
  <si>
    <t>6275814</t>
  </si>
  <si>
    <t>389612</t>
  </si>
  <si>
    <t>393457</t>
  </si>
  <si>
    <t>6275214</t>
  </si>
  <si>
    <t>388632</t>
  </si>
  <si>
    <t>6274852</t>
  </si>
  <si>
    <t>6276143</t>
  </si>
  <si>
    <t>394501</t>
  </si>
  <si>
    <t>6276334</t>
  </si>
  <si>
    <t>389479</t>
  </si>
  <si>
    <t>6275065</t>
  </si>
  <si>
    <t>6274903</t>
  </si>
  <si>
    <t>391043</t>
  </si>
  <si>
    <t>6277440</t>
  </si>
  <si>
    <t>388703</t>
  </si>
  <si>
    <t>6277399</t>
  </si>
  <si>
    <t>389908</t>
  </si>
  <si>
    <t>6277717</t>
  </si>
  <si>
    <t>389744</t>
  </si>
  <si>
    <t>6275207</t>
  </si>
  <si>
    <t>390519</t>
  </si>
  <si>
    <t>6275127</t>
  </si>
  <si>
    <t>392960</t>
  </si>
  <si>
    <t>6275182</t>
  </si>
  <si>
    <t>393415</t>
  </si>
  <si>
    <t>6274763</t>
  </si>
  <si>
    <t>398453</t>
  </si>
  <si>
    <t>6263978</t>
  </si>
  <si>
    <t>398738</t>
  </si>
  <si>
    <t>6263476</t>
  </si>
  <si>
    <t>401559</t>
  </si>
  <si>
    <t>6264880</t>
  </si>
  <si>
    <t>6264401</t>
  </si>
  <si>
    <t>401378</t>
  </si>
  <si>
    <t>6264107</t>
  </si>
  <si>
    <t>401746</t>
  </si>
  <si>
    <t>6263893</t>
  </si>
  <si>
    <t>401213</t>
  </si>
  <si>
    <t>6263682</t>
  </si>
  <si>
    <t>400783</t>
  </si>
  <si>
    <t>6263586</t>
  </si>
  <si>
    <t>400754</t>
  </si>
  <si>
    <t>6263266</t>
  </si>
  <si>
    <t>402507</t>
  </si>
  <si>
    <t>6264504</t>
  </si>
  <si>
    <t>398277</t>
  </si>
  <si>
    <t>6255225</t>
  </si>
  <si>
    <t>399875</t>
  </si>
  <si>
    <t>6260408</t>
  </si>
  <si>
    <t>396485</t>
  </si>
  <si>
    <t>6252525</t>
  </si>
  <si>
    <t>398144</t>
  </si>
  <si>
    <t>6254536</t>
  </si>
  <si>
    <t>397014</t>
  </si>
  <si>
    <t>6255575</t>
  </si>
  <si>
    <t>6254313</t>
  </si>
  <si>
    <t>400556</t>
  </si>
  <si>
    <t>6263441</t>
  </si>
  <si>
    <t>399348</t>
  </si>
  <si>
    <t>6256163</t>
  </si>
  <si>
    <t>6256018</t>
  </si>
  <si>
    <t>399089</t>
  </si>
  <si>
    <t>6255769</t>
  </si>
  <si>
    <t>398986</t>
  </si>
  <si>
    <t>6255552</t>
  </si>
  <si>
    <t>6254803</t>
  </si>
  <si>
    <t>398752</t>
  </si>
  <si>
    <t>6254981</t>
  </si>
  <si>
    <t>399026</t>
  </si>
  <si>
    <t>6255287</t>
  </si>
  <si>
    <t>399212</t>
  </si>
  <si>
    <t>6255218</t>
  </si>
  <si>
    <t>399482</t>
  </si>
  <si>
    <t>6255499</t>
  </si>
  <si>
    <t>6255507</t>
  </si>
  <si>
    <t>399640</t>
  </si>
  <si>
    <t>6255674</t>
  </si>
  <si>
    <t>399027</t>
  </si>
  <si>
    <t>6255090</t>
  </si>
  <si>
    <t>398666</t>
  </si>
  <si>
    <t>6254846</t>
  </si>
  <si>
    <t>6254621</t>
  </si>
  <si>
    <t>6256357</t>
  </si>
  <si>
    <t>406411</t>
  </si>
  <si>
    <t>6263920</t>
  </si>
  <si>
    <t>406071</t>
  </si>
  <si>
    <t>6263444</t>
  </si>
  <si>
    <t>6263229</t>
  </si>
  <si>
    <t>401031</t>
  </si>
  <si>
    <t>6260978</t>
  </si>
  <si>
    <t>397017</t>
  </si>
  <si>
    <t>6252554</t>
  </si>
  <si>
    <t>398481</t>
  </si>
  <si>
    <t>6254555</t>
  </si>
  <si>
    <t>6264760</t>
  </si>
  <si>
    <t>6264954</t>
  </si>
  <si>
    <t>397524</t>
  </si>
  <si>
    <t>6252880</t>
  </si>
  <si>
    <t>398962</t>
  </si>
  <si>
    <t>6259543</t>
  </si>
  <si>
    <t>396612</t>
  </si>
  <si>
    <t>6252945</t>
  </si>
  <si>
    <t>397005</t>
  </si>
  <si>
    <t>6252933</t>
  </si>
  <si>
    <t>398861</t>
  </si>
  <si>
    <t>6255945</t>
  </si>
  <si>
    <t>400129</t>
  </si>
  <si>
    <t>6255832</t>
  </si>
  <si>
    <t>6263528</t>
  </si>
  <si>
    <t>396325</t>
  </si>
  <si>
    <t>6252642</t>
  </si>
  <si>
    <t>396231</t>
  </si>
  <si>
    <t>6255867</t>
  </si>
  <si>
    <t>387965</t>
  </si>
  <si>
    <t>6263985</t>
  </si>
  <si>
    <t>387682</t>
  </si>
  <si>
    <t>6262526</t>
  </si>
  <si>
    <t>392665</t>
  </si>
  <si>
    <t>6264510</t>
  </si>
  <si>
    <t>393550</t>
  </si>
  <si>
    <t>392540</t>
  </si>
  <si>
    <t>6263542</t>
  </si>
  <si>
    <t>392425</t>
  </si>
  <si>
    <t>6262891</t>
  </si>
  <si>
    <t>393213</t>
  </si>
  <si>
    <t>6262589</t>
  </si>
  <si>
    <t>6263606</t>
  </si>
  <si>
    <t>385759</t>
  </si>
  <si>
    <t>6263454</t>
  </si>
  <si>
    <t>385238</t>
  </si>
  <si>
    <t>6264362</t>
  </si>
  <si>
    <t>386802</t>
  </si>
  <si>
    <t>6263451</t>
  </si>
  <si>
    <t>386878</t>
  </si>
  <si>
    <t>6264055</t>
  </si>
  <si>
    <t>6263697</t>
  </si>
  <si>
    <t>390477</t>
  </si>
  <si>
    <t>6262618</t>
  </si>
  <si>
    <t>395174</t>
  </si>
  <si>
    <t>6261461</t>
  </si>
  <si>
    <t>388072</t>
  </si>
  <si>
    <t>6264820</t>
  </si>
  <si>
    <t>395268</t>
  </si>
  <si>
    <t>6253036</t>
  </si>
  <si>
    <t>394866</t>
  </si>
  <si>
    <t>6255468</t>
  </si>
  <si>
    <t>395843</t>
  </si>
  <si>
    <t>6253731</t>
  </si>
  <si>
    <t>394615</t>
  </si>
  <si>
    <t>6253737</t>
  </si>
  <si>
    <t>394056</t>
  </si>
  <si>
    <t>6254356</t>
  </si>
  <si>
    <t>395862</t>
  </si>
  <si>
    <t>6251424</t>
  </si>
  <si>
    <t>394896</t>
  </si>
  <si>
    <t>6251725</t>
  </si>
  <si>
    <t>394132</t>
  </si>
  <si>
    <t>393320</t>
  </si>
  <si>
    <t>6252043</t>
  </si>
  <si>
    <t>393019</t>
  </si>
  <si>
    <t>6252677</t>
  </si>
  <si>
    <t>391937</t>
  </si>
  <si>
    <t>6251486</t>
  </si>
  <si>
    <t>391058</t>
  </si>
  <si>
    <t>6252362</t>
  </si>
  <si>
    <t>6252383</t>
  </si>
  <si>
    <t>6252874</t>
  </si>
  <si>
    <t>394966</t>
  </si>
  <si>
    <t>6251484</t>
  </si>
  <si>
    <t>391489</t>
  </si>
  <si>
    <t>6251743</t>
  </si>
  <si>
    <t>394584</t>
  </si>
  <si>
    <t>6263286</t>
  </si>
  <si>
    <t>393440</t>
  </si>
  <si>
    <t>6254217</t>
  </si>
  <si>
    <t>392460</t>
  </si>
  <si>
    <t>6260708</t>
  </si>
  <si>
    <t>6258897</t>
  </si>
  <si>
    <t>387943</t>
  </si>
  <si>
    <t>6262185</t>
  </si>
  <si>
    <t>395445</t>
  </si>
  <si>
    <t>6264543</t>
  </si>
  <si>
    <t>394799</t>
  </si>
  <si>
    <t>6252421</t>
  </si>
  <si>
    <t>390341</t>
  </si>
  <si>
    <t>6252123</t>
  </si>
  <si>
    <t>387402</t>
  </si>
  <si>
    <t>6253809</t>
  </si>
  <si>
    <t>384957</t>
  </si>
  <si>
    <t>6253185</t>
  </si>
  <si>
    <t>389241</t>
  </si>
  <si>
    <t>6257075</t>
  </si>
  <si>
    <t>395171</t>
  </si>
  <si>
    <t>6261460</t>
  </si>
  <si>
    <t>395192</t>
  </si>
  <si>
    <t>6252210</t>
  </si>
  <si>
    <t>6252912</t>
  </si>
  <si>
    <t>393738</t>
  </si>
  <si>
    <t>6253939</t>
  </si>
  <si>
    <t>394529</t>
  </si>
  <si>
    <t>6254726</t>
  </si>
  <si>
    <t>395946</t>
  </si>
  <si>
    <t>6252693</t>
  </si>
  <si>
    <t>396396</t>
  </si>
  <si>
    <t>6251040</t>
  </si>
  <si>
    <t>396398</t>
  </si>
  <si>
    <t>395515</t>
  </si>
  <si>
    <t>6250760</t>
  </si>
  <si>
    <t>390195</t>
  </si>
  <si>
    <t>6251038</t>
  </si>
  <si>
    <t>388696</t>
  </si>
  <si>
    <t>6250717</t>
  </si>
  <si>
    <t>389538</t>
  </si>
  <si>
    <t>6250192</t>
  </si>
  <si>
    <t>390870</t>
  </si>
  <si>
    <t>6250181</t>
  </si>
  <si>
    <t>394746</t>
  </si>
  <si>
    <t>6251161</t>
  </si>
  <si>
    <t>389310</t>
  </si>
  <si>
    <t>382415</t>
  </si>
  <si>
    <t>6264662</t>
  </si>
  <si>
    <t>381027</t>
  </si>
  <si>
    <t>6264780</t>
  </si>
  <si>
    <t>383247</t>
  </si>
  <si>
    <t>6263288</t>
  </si>
  <si>
    <t>375405</t>
  </si>
  <si>
    <t>6262634</t>
  </si>
  <si>
    <t>375289</t>
  </si>
  <si>
    <t>6263192</t>
  </si>
  <si>
    <t>377768</t>
  </si>
  <si>
    <t>6261189</t>
  </si>
  <si>
    <t>382132</t>
  </si>
  <si>
    <t>6259197</t>
  </si>
  <si>
    <t>378675</t>
  </si>
  <si>
    <t>6261173</t>
  </si>
  <si>
    <t>383686</t>
  </si>
  <si>
    <t>6260099</t>
  </si>
  <si>
    <t>383493</t>
  </si>
  <si>
    <t>6261778</t>
  </si>
  <si>
    <t>384003</t>
  </si>
  <si>
    <t>6252893</t>
  </si>
  <si>
    <t>381066</t>
  </si>
  <si>
    <t>6253710</t>
  </si>
  <si>
    <t>379841</t>
  </si>
  <si>
    <t>6257673</t>
  </si>
  <si>
    <t>367259</t>
  </si>
  <si>
    <t>6262952</t>
  </si>
  <si>
    <t>381450</t>
  </si>
  <si>
    <t>6286206</t>
  </si>
  <si>
    <t>381596</t>
  </si>
  <si>
    <t>6285390</t>
  </si>
  <si>
    <t>383035</t>
  </si>
  <si>
    <t>6285393</t>
  </si>
  <si>
    <t>383773</t>
  </si>
  <si>
    <t>6286961</t>
  </si>
  <si>
    <t>384055</t>
  </si>
  <si>
    <t>384048</t>
  </si>
  <si>
    <t>6286088</t>
  </si>
  <si>
    <t>379607</t>
  </si>
  <si>
    <t>6280034</t>
  </si>
  <si>
    <t>380930</t>
  </si>
  <si>
    <t>6279750</t>
  </si>
  <si>
    <t>381291</t>
  </si>
  <si>
    <t>6280468</t>
  </si>
  <si>
    <t>379334</t>
  </si>
  <si>
    <t>6266623</t>
  </si>
  <si>
    <t>379507</t>
  </si>
  <si>
    <t>6273544</t>
  </si>
  <si>
    <t>379561</t>
  </si>
  <si>
    <t>6272968</t>
  </si>
  <si>
    <t>379490</t>
  </si>
  <si>
    <t>6272710</t>
  </si>
  <si>
    <t>378961</t>
  </si>
  <si>
    <t>6272465</t>
  </si>
  <si>
    <t>380226</t>
  </si>
  <si>
    <t>6272652</t>
  </si>
  <si>
    <t>6272524</t>
  </si>
  <si>
    <t>378589</t>
  </si>
  <si>
    <t>6270687</t>
  </si>
  <si>
    <t>378396</t>
  </si>
  <si>
    <t>6269219</t>
  </si>
  <si>
    <t>377697</t>
  </si>
  <si>
    <t>6268614</t>
  </si>
  <si>
    <t>382542</t>
  </si>
  <si>
    <t>6265836</t>
  </si>
  <si>
    <t>381810</t>
  </si>
  <si>
    <t>6266453</t>
  </si>
  <si>
    <t>382984</t>
  </si>
  <si>
    <t>6266702</t>
  </si>
  <si>
    <t>383403</t>
  </si>
  <si>
    <t>6267417</t>
  </si>
  <si>
    <t>383727</t>
  </si>
  <si>
    <t>6265961</t>
  </si>
  <si>
    <t>383656</t>
  </si>
  <si>
    <t>6265502</t>
  </si>
  <si>
    <t>378238</t>
  </si>
  <si>
    <t>6265127</t>
  </si>
  <si>
    <t>380698</t>
  </si>
  <si>
    <t>6266397</t>
  </si>
  <si>
    <t>380066</t>
  </si>
  <si>
    <t>6266308</t>
  </si>
  <si>
    <t>6265694</t>
  </si>
  <si>
    <t>379956</t>
  </si>
  <si>
    <t>6265028</t>
  </si>
  <si>
    <t>379149</t>
  </si>
  <si>
    <t>378758</t>
  </si>
  <si>
    <t>6266145</t>
  </si>
  <si>
    <t>377227</t>
  </si>
  <si>
    <t>6266207</t>
  </si>
  <si>
    <t>374903</t>
  </si>
  <si>
    <t>6269591</t>
  </si>
  <si>
    <t>375281</t>
  </si>
  <si>
    <t>6267351</t>
  </si>
  <si>
    <t>374551</t>
  </si>
  <si>
    <t>6267661</t>
  </si>
  <si>
    <t>376880</t>
  </si>
  <si>
    <t>6265206</t>
  </si>
  <si>
    <t>383904</t>
  </si>
  <si>
    <t>6273805</t>
  </si>
  <si>
    <t>382822</t>
  </si>
  <si>
    <t>6273694</t>
  </si>
  <si>
    <t>6275592</t>
  </si>
  <si>
    <t>382193</t>
  </si>
  <si>
    <t>6275784</t>
  </si>
  <si>
    <t>382236</t>
  </si>
  <si>
    <t>6274421</t>
  </si>
  <si>
    <t>381712</t>
  </si>
  <si>
    <t>6274310</t>
  </si>
  <si>
    <t>381607</t>
  </si>
  <si>
    <t>6274024</t>
  </si>
  <si>
    <t>6273292</t>
  </si>
  <si>
    <t>381840</t>
  </si>
  <si>
    <t>6274900</t>
  </si>
  <si>
    <t>6273169</t>
  </si>
  <si>
    <t>383661</t>
  </si>
  <si>
    <t>6272691</t>
  </si>
  <si>
    <t>383026</t>
  </si>
  <si>
    <t>6272166</t>
  </si>
  <si>
    <t>383321</t>
  </si>
  <si>
    <t>6272424</t>
  </si>
  <si>
    <t>383744</t>
  </si>
  <si>
    <t>6271921</t>
  </si>
  <si>
    <t>383287</t>
  </si>
  <si>
    <t>6270166</t>
  </si>
  <si>
    <t>383417</t>
  </si>
  <si>
    <t>6269528</t>
  </si>
  <si>
    <t>383429</t>
  </si>
  <si>
    <t>6269094</t>
  </si>
  <si>
    <t>382486</t>
  </si>
  <si>
    <t>6269103</t>
  </si>
  <si>
    <t>382102</t>
  </si>
  <si>
    <t>6271862</t>
  </si>
  <si>
    <t>373564</t>
  </si>
  <si>
    <t>6266857</t>
  </si>
  <si>
    <t>382960</t>
  </si>
  <si>
    <t>6273490</t>
  </si>
  <si>
    <t>375136</t>
  </si>
  <si>
    <t>6267039</t>
  </si>
  <si>
    <t>375180</t>
  </si>
  <si>
    <t>6267534</t>
  </si>
  <si>
    <t>384017</t>
  </si>
  <si>
    <t>6267759</t>
  </si>
  <si>
    <t>379014</t>
  </si>
  <si>
    <t>6275761</t>
  </si>
  <si>
    <t>379449</t>
  </si>
  <si>
    <t>6276112</t>
  </si>
  <si>
    <t>379868</t>
  </si>
  <si>
    <t>6276371</t>
  </si>
  <si>
    <t>378470</t>
  </si>
  <si>
    <t>6278627</t>
  </si>
  <si>
    <t>379258</t>
  </si>
  <si>
    <t>6278637</t>
  </si>
  <si>
    <t>379942</t>
  </si>
  <si>
    <t>6278669</t>
  </si>
  <si>
    <t>379396</t>
  </si>
  <si>
    <t>6269226</t>
  </si>
  <si>
    <t>378441</t>
  </si>
  <si>
    <t>6268516</t>
  </si>
  <si>
    <t>375247</t>
  </si>
  <si>
    <t>376303</t>
  </si>
  <si>
    <t>6273701</t>
  </si>
  <si>
    <t>363112</t>
  </si>
  <si>
    <t>6270069</t>
  </si>
  <si>
    <t>363209</t>
  </si>
  <si>
    <t>6268696</t>
  </si>
  <si>
    <t>363269</t>
  </si>
  <si>
    <t>6265220</t>
  </si>
  <si>
    <t>362713</t>
  </si>
  <si>
    <t>6265155</t>
  </si>
  <si>
    <t>362309</t>
  </si>
  <si>
    <t>6265677</t>
  </si>
  <si>
    <t>372628</t>
  </si>
  <si>
    <t>6267660</t>
  </si>
  <si>
    <t>372324</t>
  </si>
  <si>
    <t>6267268</t>
  </si>
  <si>
    <t>369343</t>
  </si>
  <si>
    <t>6269519</t>
  </si>
  <si>
    <t>369850</t>
  </si>
  <si>
    <t>6274235</t>
  </si>
  <si>
    <t>370730</t>
  </si>
  <si>
    <t>6272925</t>
  </si>
  <si>
    <t>370227</t>
  </si>
  <si>
    <t>6272867</t>
  </si>
  <si>
    <t>369758</t>
  </si>
  <si>
    <t>6272780</t>
  </si>
  <si>
    <t>369226</t>
  </si>
  <si>
    <t>370309</t>
  </si>
  <si>
    <t>6272214</t>
  </si>
  <si>
    <t>369648</t>
  </si>
  <si>
    <t>6272209</t>
  </si>
  <si>
    <t>370061</t>
  </si>
  <si>
    <t>6271769</t>
  </si>
  <si>
    <t>369398</t>
  </si>
  <si>
    <t>6271103</t>
  </si>
  <si>
    <t>370513</t>
  </si>
  <si>
    <t>6273358</t>
  </si>
  <si>
    <t>370702</t>
  </si>
  <si>
    <t>6272643</t>
  </si>
  <si>
    <t>364469</t>
  </si>
  <si>
    <t>6269954</t>
  </si>
  <si>
    <t>363966</t>
  </si>
  <si>
    <t>6266898</t>
  </si>
  <si>
    <t>364482</t>
  </si>
  <si>
    <t>6269530</t>
  </si>
  <si>
    <t>363738</t>
  </si>
  <si>
    <t>6269414</t>
  </si>
  <si>
    <t>363944</t>
  </si>
  <si>
    <t>6269059</t>
  </si>
  <si>
    <t>364096</t>
  </si>
  <si>
    <t>6267912</t>
  </si>
  <si>
    <t>365149</t>
  </si>
  <si>
    <t>372300</t>
  </si>
  <si>
    <t>6266964</t>
  </si>
  <si>
    <t>363024</t>
  </si>
  <si>
    <t>6268723</t>
  </si>
  <si>
    <t>370551</t>
  </si>
  <si>
    <t>6266274</t>
  </si>
  <si>
    <t>371001</t>
  </si>
  <si>
    <t>6265846</t>
  </si>
  <si>
    <t>371125</t>
  </si>
  <si>
    <t>6265141</t>
  </si>
  <si>
    <t>370677</t>
  </si>
  <si>
    <t>6265040</t>
  </si>
  <si>
    <t>366920</t>
  </si>
  <si>
    <t>6277455</t>
  </si>
  <si>
    <t>361779</t>
  </si>
  <si>
    <t>6275585</t>
  </si>
  <si>
    <t>364375</t>
  </si>
  <si>
    <t>6271812</t>
  </si>
  <si>
    <t>363303</t>
  </si>
  <si>
    <t>6271547</t>
  </si>
  <si>
    <t>364505</t>
  </si>
  <si>
    <t>6271231</t>
  </si>
  <si>
    <t>364981</t>
  </si>
  <si>
    <t>6270882</t>
  </si>
  <si>
    <t>365388</t>
  </si>
  <si>
    <t>6274706</t>
  </si>
  <si>
    <t>6274747</t>
  </si>
  <si>
    <t>366851</t>
  </si>
  <si>
    <t>6274888</t>
  </si>
  <si>
    <t>371386</t>
  </si>
  <si>
    <t>372186</t>
  </si>
  <si>
    <t>6273175</t>
  </si>
  <si>
    <t>364295</t>
  </si>
  <si>
    <t>6269015</t>
  </si>
  <si>
    <t>364056</t>
  </si>
  <si>
    <t>6268758</t>
  </si>
  <si>
    <t>435013</t>
  </si>
  <si>
    <t>6279526</t>
  </si>
  <si>
    <t>450192</t>
  </si>
  <si>
    <t>6267988</t>
  </si>
  <si>
    <t>451134</t>
  </si>
  <si>
    <t>6267852</t>
  </si>
  <si>
    <t>450131</t>
  </si>
  <si>
    <t>6266480</t>
  </si>
  <si>
    <t>453090</t>
  </si>
  <si>
    <t>6266721</t>
  </si>
  <si>
    <t>450896</t>
  </si>
  <si>
    <t>6268825</t>
  </si>
  <si>
    <t>453559</t>
  </si>
  <si>
    <t>6265684</t>
  </si>
  <si>
    <t>451734</t>
  </si>
  <si>
    <t>6266285</t>
  </si>
  <si>
    <t>6266992</t>
  </si>
  <si>
    <t>452213</t>
  </si>
  <si>
    <t>6266687</t>
  </si>
  <si>
    <t>436013</t>
  </si>
  <si>
    <t>6276162</t>
  </si>
  <si>
    <t>434517</t>
  </si>
  <si>
    <t>6276544</t>
  </si>
  <si>
    <t>435292</t>
  </si>
  <si>
    <t>6276436</t>
  </si>
  <si>
    <t>435549</t>
  </si>
  <si>
    <t>6276002</t>
  </si>
  <si>
    <t>435050</t>
  </si>
  <si>
    <t>6275695</t>
  </si>
  <si>
    <t>437190</t>
  </si>
  <si>
    <t>6276535</t>
  </si>
  <si>
    <t>437543</t>
  </si>
  <si>
    <t>6276268</t>
  </si>
  <si>
    <t>436093</t>
  </si>
  <si>
    <t>6275624</t>
  </si>
  <si>
    <t>439859</t>
  </si>
  <si>
    <t>6267694</t>
  </si>
  <si>
    <t>439434</t>
  </si>
  <si>
    <t>6267005</t>
  </si>
  <si>
    <t>435762</t>
  </si>
  <si>
    <t>6278495</t>
  </si>
  <si>
    <t>435776</t>
  </si>
  <si>
    <t>6276581</t>
  </si>
  <si>
    <t>430940</t>
  </si>
  <si>
    <t>6272801</t>
  </si>
  <si>
    <t>432922</t>
  </si>
  <si>
    <t>6272888</t>
  </si>
  <si>
    <t>434224</t>
  </si>
  <si>
    <t>6269872</t>
  </si>
  <si>
    <t>440869</t>
  </si>
  <si>
    <t>6267734</t>
  </si>
  <si>
    <t>445264</t>
  </si>
  <si>
    <t>6265362</t>
  </si>
  <si>
    <t>447675</t>
  </si>
  <si>
    <t>6264815</t>
  </si>
  <si>
    <t>450140</t>
  </si>
  <si>
    <t>6264970</t>
  </si>
  <si>
    <t>446711</t>
  </si>
  <si>
    <t>6262225</t>
  </si>
  <si>
    <t>445243</t>
  </si>
  <si>
    <t>6256330</t>
  </si>
  <si>
    <t>447420</t>
  </si>
  <si>
    <t>6258367</t>
  </si>
  <si>
    <t>447805</t>
  </si>
  <si>
    <t>6258296</t>
  </si>
  <si>
    <t>443659</t>
  </si>
  <si>
    <t>6256746</t>
  </si>
  <si>
    <t>445215</t>
  </si>
  <si>
    <t>6256835</t>
  </si>
  <si>
    <t>447153</t>
  </si>
  <si>
    <t>6256831</t>
  </si>
  <si>
    <t>445211</t>
  </si>
  <si>
    <t>6256842</t>
  </si>
  <si>
    <t>447160</t>
  </si>
  <si>
    <t>6256836</t>
  </si>
  <si>
    <t>452536</t>
  </si>
  <si>
    <t>6264085</t>
  </si>
  <si>
    <t>452876</t>
  </si>
  <si>
    <t>6260725</t>
  </si>
  <si>
    <t>449808</t>
  </si>
  <si>
    <t>6263922</t>
  </si>
  <si>
    <t>432610</t>
  </si>
  <si>
    <t>6261727</t>
  </si>
  <si>
    <t>433918</t>
  </si>
  <si>
    <t>6261204</t>
  </si>
  <si>
    <t>433719</t>
  </si>
  <si>
    <t>6260392</t>
  </si>
  <si>
    <t>435499</t>
  </si>
  <si>
    <t>6259878</t>
  </si>
  <si>
    <t>435710</t>
  </si>
  <si>
    <t>6259613</t>
  </si>
  <si>
    <t>432269</t>
  </si>
  <si>
    <t>6258642</t>
  </si>
  <si>
    <t>433184</t>
  </si>
  <si>
    <t>6258760</t>
  </si>
  <si>
    <t>434854</t>
  </si>
  <si>
    <t>6258758</t>
  </si>
  <si>
    <t>432933</t>
  </si>
  <si>
    <t>6261180</t>
  </si>
  <si>
    <t>432932</t>
  </si>
  <si>
    <t>435604</t>
  </si>
  <si>
    <t>6261306</t>
  </si>
  <si>
    <t>6264657</t>
  </si>
  <si>
    <t>423006</t>
  </si>
  <si>
    <t>6263443</t>
  </si>
  <si>
    <t>421343</t>
  </si>
  <si>
    <t>6263048</t>
  </si>
  <si>
    <t>420176</t>
  </si>
  <si>
    <t>6262481</t>
  </si>
  <si>
    <t>422951</t>
  </si>
  <si>
    <t>6262581</t>
  </si>
  <si>
    <t>421671</t>
  </si>
  <si>
    <t>6261989</t>
  </si>
  <si>
    <t>421223</t>
  </si>
  <si>
    <t>421021</t>
  </si>
  <si>
    <t>6261232</t>
  </si>
  <si>
    <t>6261679</t>
  </si>
  <si>
    <t>430629</t>
  </si>
  <si>
    <t>6259575</t>
  </si>
  <si>
    <t>429842</t>
  </si>
  <si>
    <t>6258928</t>
  </si>
  <si>
    <t>426661</t>
  </si>
  <si>
    <t>6258502</t>
  </si>
  <si>
    <t>427391</t>
  </si>
  <si>
    <t>6258485</t>
  </si>
  <si>
    <t>427384</t>
  </si>
  <si>
    <t>6258326</t>
  </si>
  <si>
    <t>426462</t>
  </si>
  <si>
    <t>6257723</t>
  </si>
  <si>
    <t>429835</t>
  </si>
  <si>
    <t>6258085</t>
  </si>
  <si>
    <t>430669</t>
  </si>
  <si>
    <t>6257569</t>
  </si>
  <si>
    <t>428454</t>
  </si>
  <si>
    <t>6263851</t>
  </si>
  <si>
    <t>428119</t>
  </si>
  <si>
    <t>6258480</t>
  </si>
  <si>
    <t>426605</t>
  </si>
  <si>
    <t>6259164</t>
  </si>
  <si>
    <t>427408</t>
  </si>
  <si>
    <t>6260945</t>
  </si>
  <si>
    <t>426487</t>
  </si>
  <si>
    <t>6257391</t>
  </si>
  <si>
    <t>422231</t>
  </si>
  <si>
    <t>6260381</t>
  </si>
  <si>
    <t>6260082</t>
  </si>
  <si>
    <t>423582</t>
  </si>
  <si>
    <t>6260445</t>
  </si>
  <si>
    <t>422262</t>
  </si>
  <si>
    <t>6259358</t>
  </si>
  <si>
    <t>422146</t>
  </si>
  <si>
    <t>6259991</t>
  </si>
  <si>
    <t>425157</t>
  </si>
  <si>
    <t>6259434</t>
  </si>
  <si>
    <t>423036</t>
  </si>
  <si>
    <t>6259231</t>
  </si>
  <si>
    <t>424212</t>
  </si>
  <si>
    <t>6259380</t>
  </si>
  <si>
    <t>426068</t>
  </si>
  <si>
    <t>6259450</t>
  </si>
  <si>
    <t>422393</t>
  </si>
  <si>
    <t>6259103</t>
  </si>
  <si>
    <t>419382</t>
  </si>
  <si>
    <t>6259888</t>
  </si>
  <si>
    <t>419460</t>
  </si>
  <si>
    <t>6259361</t>
  </si>
  <si>
    <t>420829</t>
  </si>
  <si>
    <t>6262410</t>
  </si>
  <si>
    <t>427722</t>
  </si>
  <si>
    <t>6254239</t>
  </si>
  <si>
    <t>429294</t>
  </si>
  <si>
    <t>6264858</t>
  </si>
  <si>
    <t>421768</t>
  </si>
  <si>
    <t>6257307</t>
  </si>
  <si>
    <t>418928</t>
  </si>
  <si>
    <t>6263495</t>
  </si>
  <si>
    <t>417961</t>
  </si>
  <si>
    <t>418900</t>
  </si>
  <si>
    <t>6257914</t>
  </si>
  <si>
    <t>418949</t>
  </si>
  <si>
    <t>6257020</t>
  </si>
  <si>
    <t>418231</t>
  </si>
  <si>
    <t>6256903</t>
  </si>
  <si>
    <t>414590</t>
  </si>
  <si>
    <t>6258525</t>
  </si>
  <si>
    <t>413470</t>
  </si>
  <si>
    <t>6263511</t>
  </si>
  <si>
    <t>410497</t>
  </si>
  <si>
    <t>6263729</t>
  </si>
  <si>
    <t>413596</t>
  </si>
  <si>
    <t>6264141</t>
  </si>
  <si>
    <t>409993</t>
  </si>
  <si>
    <t>6263135</t>
  </si>
  <si>
    <t>413624</t>
  </si>
  <si>
    <t>6264621</t>
  </si>
  <si>
    <t>415333</t>
  </si>
  <si>
    <t>6262260</t>
  </si>
  <si>
    <t>413337</t>
  </si>
  <si>
    <t>6260831</t>
  </si>
  <si>
    <t>416871</t>
  </si>
  <si>
    <t>6258678</t>
  </si>
  <si>
    <t>415027</t>
  </si>
  <si>
    <t>6258809</t>
  </si>
  <si>
    <t>416270</t>
  </si>
  <si>
    <t>6260120</t>
  </si>
  <si>
    <t>416648</t>
  </si>
  <si>
    <t>6259605</t>
  </si>
  <si>
    <t>417053</t>
  </si>
  <si>
    <t>6252219</t>
  </si>
  <si>
    <t>414586</t>
  </si>
  <si>
    <t>6258526</t>
  </si>
  <si>
    <t>422050</t>
  </si>
  <si>
    <t>6281821</t>
  </si>
  <si>
    <t>410259</t>
  </si>
  <si>
    <t>6281124</t>
  </si>
  <si>
    <t>407923</t>
  </si>
  <si>
    <t>6282053</t>
  </si>
  <si>
    <t>419372</t>
  </si>
  <si>
    <t>6272184</t>
  </si>
  <si>
    <t>420932</t>
  </si>
  <si>
    <t>6272975</t>
  </si>
  <si>
    <t>424707</t>
  </si>
  <si>
    <t>6274367</t>
  </si>
  <si>
    <t>426013</t>
  </si>
  <si>
    <t>6274475</t>
  </si>
  <si>
    <t>423656</t>
  </si>
  <si>
    <t>6272286</t>
  </si>
  <si>
    <t>427752</t>
  </si>
  <si>
    <t>6272368</t>
  </si>
  <si>
    <t>428587</t>
  </si>
  <si>
    <t>6271617</t>
  </si>
  <si>
    <t>429347</t>
  </si>
  <si>
    <t>6270729</t>
  </si>
  <si>
    <t>430201</t>
  </si>
  <si>
    <t>6270668</t>
  </si>
  <si>
    <t>425640</t>
  </si>
  <si>
    <t>6270242</t>
  </si>
  <si>
    <t>425514</t>
  </si>
  <si>
    <t>6269417</t>
  </si>
  <si>
    <t>420526</t>
  </si>
  <si>
    <t>6266377</t>
  </si>
  <si>
    <t>422243</t>
  </si>
  <si>
    <t>6266418</t>
  </si>
  <si>
    <t>422395</t>
  </si>
  <si>
    <t>6266015</t>
  </si>
  <si>
    <t>425295</t>
  </si>
  <si>
    <t>6266717</t>
  </si>
  <si>
    <t>425832</t>
  </si>
  <si>
    <t>6266716</t>
  </si>
  <si>
    <t>426935</t>
  </si>
  <si>
    <t>6267315</t>
  </si>
  <si>
    <t>427836</t>
  </si>
  <si>
    <t>6267493</t>
  </si>
  <si>
    <t>428697</t>
  </si>
  <si>
    <t>428984</t>
  </si>
  <si>
    <t>6267828</t>
  </si>
  <si>
    <t>428660</t>
  </si>
  <si>
    <t>6267624</t>
  </si>
  <si>
    <t>428638</t>
  </si>
  <si>
    <t>6267303</t>
  </si>
  <si>
    <t>428254</t>
  </si>
  <si>
    <t>6266924</t>
  </si>
  <si>
    <t>429594</t>
  </si>
  <si>
    <t>6267377</t>
  </si>
  <si>
    <t>430442</t>
  </si>
  <si>
    <t>421446</t>
  </si>
  <si>
    <t>6269536</t>
  </si>
  <si>
    <t>427743</t>
  </si>
  <si>
    <t>6271880</t>
  </si>
  <si>
    <t>428897</t>
  </si>
  <si>
    <t>6277999</t>
  </si>
  <si>
    <t>427055</t>
  </si>
  <si>
    <t>6272350</t>
  </si>
  <si>
    <t>427563</t>
  </si>
  <si>
    <t>6272981</t>
  </si>
  <si>
    <t>427207</t>
  </si>
  <si>
    <t>6268030</t>
  </si>
  <si>
    <t>427983</t>
  </si>
  <si>
    <t>6275807</t>
  </si>
  <si>
    <t>428214</t>
  </si>
  <si>
    <t>6272604</t>
  </si>
  <si>
    <t>426346</t>
  </si>
  <si>
    <t>6274026</t>
  </si>
  <si>
    <t>426594</t>
  </si>
  <si>
    <t>6269807</t>
  </si>
  <si>
    <t>428730</t>
  </si>
  <si>
    <t>429997</t>
  </si>
  <si>
    <t>6272974</t>
  </si>
  <si>
    <t>430258</t>
  </si>
  <si>
    <t>6273235</t>
  </si>
  <si>
    <t>429623</t>
  </si>
  <si>
    <t>6274953</t>
  </si>
  <si>
    <t>428536</t>
  </si>
  <si>
    <t>6275194</t>
  </si>
  <si>
    <t>418749</t>
  </si>
  <si>
    <t>6267767</t>
  </si>
  <si>
    <t>412925</t>
  </si>
  <si>
    <t>6273269</t>
  </si>
  <si>
    <t>6265953</t>
  </si>
  <si>
    <t>6267980</t>
  </si>
  <si>
    <t>411604</t>
  </si>
  <si>
    <t>6268107</t>
  </si>
  <si>
    <t>411119</t>
  </si>
  <si>
    <t>6267623</t>
  </si>
  <si>
    <t>411182</t>
  </si>
  <si>
    <t>6266565</t>
  </si>
  <si>
    <t>6266143</t>
  </si>
  <si>
    <t>411931</t>
  </si>
  <si>
    <t>6266845</t>
  </si>
  <si>
    <t>411864</t>
  </si>
  <si>
    <t>6266266</t>
  </si>
  <si>
    <t>412356</t>
  </si>
  <si>
    <t>6266034</t>
  </si>
  <si>
    <t>6265826</t>
  </si>
  <si>
    <t>412819</t>
  </si>
  <si>
    <t>6275260</t>
  </si>
  <si>
    <t>411815</t>
  </si>
  <si>
    <t>6276426</t>
  </si>
  <si>
    <t>413498</t>
  </si>
  <si>
    <t>413804</t>
  </si>
  <si>
    <t>6276525</t>
  </si>
  <si>
    <t>411705</t>
  </si>
  <si>
    <t>6274111</t>
  </si>
  <si>
    <t>6274803</t>
  </si>
  <si>
    <t>418308</t>
  </si>
  <si>
    <t>6277977</t>
  </si>
  <si>
    <t>418654</t>
  </si>
  <si>
    <t>6277603</t>
  </si>
  <si>
    <t>445936</t>
  </si>
  <si>
    <t>6302024</t>
  </si>
  <si>
    <t>445933</t>
  </si>
  <si>
    <t>452186</t>
  </si>
  <si>
    <t>6297643</t>
  </si>
  <si>
    <t>495560</t>
  </si>
  <si>
    <t>6269642</t>
  </si>
  <si>
    <t>495012</t>
  </si>
  <si>
    <t>6266389</t>
  </si>
  <si>
    <t>497434</t>
  </si>
  <si>
    <t>6267022</t>
  </si>
  <si>
    <t>500006</t>
  </si>
  <si>
    <t>6267748</t>
  </si>
  <si>
    <t>499590</t>
  </si>
  <si>
    <t>6269481</t>
  </si>
  <si>
    <t>496905</t>
  </si>
  <si>
    <t>6271049</t>
  </si>
  <si>
    <t>493645</t>
  </si>
  <si>
    <t>6269508</t>
  </si>
  <si>
    <t>496909</t>
  </si>
  <si>
    <t>6272342</t>
  </si>
  <si>
    <t>491946</t>
  </si>
  <si>
    <t>6274977</t>
  </si>
  <si>
    <t>490476</t>
  </si>
  <si>
    <t>6277663</t>
  </si>
  <si>
    <t>495058</t>
  </si>
  <si>
    <t>6274469</t>
  </si>
  <si>
    <t>488339</t>
  </si>
  <si>
    <t>6273907</t>
  </si>
  <si>
    <t>487895</t>
  </si>
  <si>
    <t>6273188</t>
  </si>
  <si>
    <t>478057</t>
  </si>
  <si>
    <t>6267959</t>
  </si>
  <si>
    <t>477036</t>
  </si>
  <si>
    <t>6266355</t>
  </si>
  <si>
    <t>477828</t>
  </si>
  <si>
    <t>6264878</t>
  </si>
  <si>
    <t>458992</t>
  </si>
  <si>
    <t>6264943</t>
  </si>
  <si>
    <t>462356</t>
  </si>
  <si>
    <t>6265158</t>
  </si>
  <si>
    <t>463490</t>
  </si>
  <si>
    <t>6264427</t>
  </si>
  <si>
    <t>462503</t>
  </si>
  <si>
    <t>6263545</t>
  </si>
  <si>
    <t>464590</t>
  </si>
  <si>
    <t>6263635</t>
  </si>
  <si>
    <t>462451</t>
  </si>
  <si>
    <t>6261440</t>
  </si>
  <si>
    <t>464809</t>
  </si>
  <si>
    <t>6260858</t>
  </si>
  <si>
    <t>459976</t>
  </si>
  <si>
    <t>6260679</t>
  </si>
  <si>
    <t>462480</t>
  </si>
  <si>
    <t>6260568</t>
  </si>
  <si>
    <t>465344</t>
  </si>
  <si>
    <t>6258930</t>
  </si>
  <si>
    <t>456744</t>
  </si>
  <si>
    <t>6258345</t>
  </si>
  <si>
    <t>460181</t>
  </si>
  <si>
    <t>6257631</t>
  </si>
  <si>
    <t>460680</t>
  </si>
  <si>
    <t>6261796</t>
  </si>
  <si>
    <t>455027</t>
  </si>
  <si>
    <t>6265043</t>
  </si>
  <si>
    <t>460184</t>
  </si>
  <si>
    <t>6259880</t>
  </si>
  <si>
    <t>462428</t>
  </si>
  <si>
    <t>6259105</t>
  </si>
  <si>
    <t>465041</t>
  </si>
  <si>
    <t>6259246</t>
  </si>
  <si>
    <t>465215</t>
  </si>
  <si>
    <t>6259236</t>
  </si>
  <si>
    <t>455532</t>
  </si>
  <si>
    <t>6264666</t>
  </si>
  <si>
    <t>455533</t>
  </si>
  <si>
    <t>6264664</t>
  </si>
  <si>
    <t>6264665</t>
  </si>
  <si>
    <t>455999</t>
  </si>
  <si>
    <t>6264790</t>
  </si>
  <si>
    <t>459338</t>
  </si>
  <si>
    <t>460169</t>
  </si>
  <si>
    <t>6258972</t>
  </si>
  <si>
    <t>464084</t>
  </si>
  <si>
    <t>6261148</t>
  </si>
  <si>
    <t>464482</t>
  </si>
  <si>
    <t>6260979</t>
  </si>
  <si>
    <t>462053</t>
  </si>
  <si>
    <t>6259739</t>
  </si>
  <si>
    <t>457041</t>
  </si>
  <si>
    <t>6265516</t>
  </si>
  <si>
    <t>465822</t>
  </si>
  <si>
    <t>6279613</t>
  </si>
  <si>
    <t>466332</t>
  </si>
  <si>
    <t>6279554</t>
  </si>
  <si>
    <t>468569</t>
  </si>
  <si>
    <t>468673</t>
  </si>
  <si>
    <t>6275867</t>
  </si>
  <si>
    <t>468811</t>
  </si>
  <si>
    <t>6275337</t>
  </si>
  <si>
    <t>468931</t>
  </si>
  <si>
    <t>6275037</t>
  </si>
  <si>
    <t>465761</t>
  </si>
  <si>
    <t>6279070</t>
  </si>
  <si>
    <t>454969</t>
  </si>
  <si>
    <t>6272318</t>
  </si>
  <si>
    <t>455610</t>
  </si>
  <si>
    <t>6271781</t>
  </si>
  <si>
    <t>459960</t>
  </si>
  <si>
    <t>459982</t>
  </si>
  <si>
    <t>6268448</t>
  </si>
  <si>
    <t>459496</t>
  </si>
  <si>
    <t>6268000</t>
  </si>
  <si>
    <t>457191</t>
  </si>
  <si>
    <t>6315194</t>
  </si>
  <si>
    <t>516533</t>
  </si>
  <si>
    <t>506454</t>
  </si>
  <si>
    <t>504347</t>
  </si>
  <si>
    <t>6262718</t>
  </si>
  <si>
    <t>513619</t>
  </si>
  <si>
    <t>6273946</t>
  </si>
  <si>
    <t>512351</t>
  </si>
  <si>
    <t>513704</t>
  </si>
  <si>
    <t>6266173</t>
  </si>
  <si>
    <t>513677</t>
  </si>
  <si>
    <t>6277172</t>
  </si>
  <si>
    <t>512326</t>
  </si>
  <si>
    <t>6278442</t>
  </si>
  <si>
    <t>513427</t>
  </si>
  <si>
    <t>514466</t>
  </si>
  <si>
    <t>6268708</t>
  </si>
  <si>
    <t>516121</t>
  </si>
  <si>
    <t>6267463</t>
  </si>
  <si>
    <t>509531</t>
  </si>
  <si>
    <t>256391</t>
  </si>
  <si>
    <t>6276711</t>
  </si>
  <si>
    <t>263683</t>
  </si>
  <si>
    <t>6277685</t>
  </si>
  <si>
    <t>259435</t>
  </si>
  <si>
    <t>6248993</t>
  </si>
  <si>
    <t>260230</t>
  </si>
  <si>
    <t>6248985</t>
  </si>
  <si>
    <t>260256</t>
  </si>
  <si>
    <t>6249184</t>
  </si>
  <si>
    <t>262901</t>
  </si>
  <si>
    <t>6250124</t>
  </si>
  <si>
    <t>263380</t>
  </si>
  <si>
    <t>6249367</t>
  </si>
  <si>
    <t>264707</t>
  </si>
  <si>
    <t>6260770</t>
  </si>
  <si>
    <t>264290</t>
  </si>
  <si>
    <t>6259438</t>
  </si>
  <si>
    <t>266320</t>
  </si>
  <si>
    <t>6258778</t>
  </si>
  <si>
    <t>265163</t>
  </si>
  <si>
    <t>6254083</t>
  </si>
  <si>
    <t>261196</t>
  </si>
  <si>
    <t>6253559</t>
  </si>
  <si>
    <t>259008</t>
  </si>
  <si>
    <t>6251726</t>
  </si>
  <si>
    <t>262238</t>
  </si>
  <si>
    <t>6260210</t>
  </si>
  <si>
    <t>250166</t>
  </si>
  <si>
    <t>6248668</t>
  </si>
  <si>
    <t>252033</t>
  </si>
  <si>
    <t>6248839</t>
  </si>
  <si>
    <t>253383</t>
  </si>
  <si>
    <t>6249085</t>
  </si>
  <si>
    <t>253940</t>
  </si>
  <si>
    <t>6249261</t>
  </si>
  <si>
    <t>256125</t>
  </si>
  <si>
    <t>6250509</t>
  </si>
  <si>
    <t>248324</t>
  </si>
  <si>
    <t>6248928</t>
  </si>
  <si>
    <t>249472</t>
  </si>
  <si>
    <t>6250424</t>
  </si>
  <si>
    <t>246535</t>
  </si>
  <si>
    <t>6254006</t>
  </si>
  <si>
    <t>252688</t>
  </si>
  <si>
    <t>6252310</t>
  </si>
  <si>
    <t>260124</t>
  </si>
  <si>
    <t>6246207</t>
  </si>
  <si>
    <t>259775</t>
  </si>
  <si>
    <t>6248658</t>
  </si>
  <si>
    <t>260162</t>
  </si>
  <si>
    <t>6248784</t>
  </si>
  <si>
    <t>264566</t>
  </si>
  <si>
    <t>6248871</t>
  </si>
  <si>
    <t>248010</t>
  </si>
  <si>
    <t>6248294</t>
  </si>
  <si>
    <t>250313</t>
  </si>
  <si>
    <t>6247377</t>
  </si>
  <si>
    <t>253074</t>
  </si>
  <si>
    <t>6246452</t>
  </si>
  <si>
    <t>250922</t>
  </si>
  <si>
    <t>6248068</t>
  </si>
  <si>
    <t>253946</t>
  </si>
  <si>
    <t>6248093</t>
  </si>
  <si>
    <t>249985</t>
  </si>
  <si>
    <t>6244935</t>
  </si>
  <si>
    <t>250223</t>
  </si>
  <si>
    <t>6245582</t>
  </si>
  <si>
    <t>250345</t>
  </si>
  <si>
    <t>6245916</t>
  </si>
  <si>
    <t>250524</t>
  </si>
  <si>
    <t>6246747</t>
  </si>
  <si>
    <t>293482</t>
  </si>
  <si>
    <t>6248246</t>
  </si>
  <si>
    <t>290731</t>
  </si>
  <si>
    <t>6254320</t>
  </si>
  <si>
    <t>291797</t>
  </si>
  <si>
    <t>6254167</t>
  </si>
  <si>
    <t>270172</t>
  </si>
  <si>
    <t>6252382</t>
  </si>
  <si>
    <t>269440</t>
  </si>
  <si>
    <t>6254465</t>
  </si>
  <si>
    <t>272894</t>
  </si>
  <si>
    <t>6260755</t>
  </si>
  <si>
    <t>284316</t>
  </si>
  <si>
    <t>6274425</t>
  </si>
  <si>
    <t>275974</t>
  </si>
  <si>
    <t>6268722</t>
  </si>
  <si>
    <t>358874</t>
  </si>
  <si>
    <t>6269843</t>
  </si>
  <si>
    <t>358115</t>
  </si>
  <si>
    <t>6269835</t>
  </si>
  <si>
    <t>357859</t>
  </si>
  <si>
    <t>6270276</t>
  </si>
  <si>
    <t>349941</t>
  </si>
  <si>
    <t>6271003</t>
  </si>
  <si>
    <t>350464</t>
  </si>
  <si>
    <t>6271174</t>
  </si>
  <si>
    <t>350619</t>
  </si>
  <si>
    <t>6271495</t>
  </si>
  <si>
    <t>349817</t>
  </si>
  <si>
    <t>6272262</t>
  </si>
  <si>
    <t>349731</t>
  </si>
  <si>
    <t>6272600</t>
  </si>
  <si>
    <t>348758</t>
  </si>
  <si>
    <t>6270681</t>
  </si>
  <si>
    <t>349035</t>
  </si>
  <si>
    <t>6270764</t>
  </si>
  <si>
    <t>349377</t>
  </si>
  <si>
    <t>6270902</t>
  </si>
  <si>
    <t>348268</t>
  </si>
  <si>
    <t>6265758</t>
  </si>
  <si>
    <t>341320</t>
  </si>
  <si>
    <t>6261492</t>
  </si>
  <si>
    <t>337083</t>
  </si>
  <si>
    <t>6261352</t>
  </si>
  <si>
    <t>6260991</t>
  </si>
  <si>
    <t>397852</t>
  </si>
  <si>
    <t>6277749</t>
  </si>
  <si>
    <t>406603</t>
  </si>
  <si>
    <t>6265327</t>
  </si>
  <si>
    <t>389466</t>
  </si>
  <si>
    <t>6273693</t>
  </si>
  <si>
    <t>404449</t>
  </si>
  <si>
    <t>6261982</t>
  </si>
  <si>
    <t>6263277</t>
  </si>
  <si>
    <t>369745</t>
  </si>
  <si>
    <t>6269201</t>
  </si>
  <si>
    <t>362071</t>
  </si>
  <si>
    <t>6269813</t>
  </si>
  <si>
    <t>361619</t>
  </si>
  <si>
    <t>6270063</t>
  </si>
  <si>
    <t>364958</t>
  </si>
  <si>
    <t>6270494</t>
  </si>
  <si>
    <t>433537</t>
  </si>
  <si>
    <t>6276942</t>
  </si>
  <si>
    <t>435093</t>
  </si>
  <si>
    <t>6277912</t>
  </si>
  <si>
    <t>434505</t>
  </si>
  <si>
    <t>6277693</t>
  </si>
  <si>
    <t>414309</t>
  </si>
  <si>
    <t>424021</t>
  </si>
  <si>
    <t>6274215</t>
  </si>
  <si>
    <t>417666</t>
  </si>
  <si>
    <t>6277801</t>
  </si>
  <si>
    <t>417712</t>
  </si>
  <si>
    <t>6277475</t>
  </si>
  <si>
    <t>499125</t>
  </si>
  <si>
    <t>6250989</t>
  </si>
  <si>
    <t>476035</t>
  </si>
  <si>
    <t>6288164</t>
  </si>
  <si>
    <t>520921</t>
  </si>
  <si>
    <t>768586</t>
  </si>
  <si>
    <t>6280258</t>
  </si>
  <si>
    <t>768696</t>
  </si>
  <si>
    <t>6274651</t>
  </si>
  <si>
    <t>772741</t>
  </si>
  <si>
    <t>6291483</t>
  </si>
  <si>
    <t>256822</t>
  </si>
  <si>
    <t>6244776</t>
  </si>
  <si>
    <t>245415</t>
  </si>
  <si>
    <t>6245374</t>
  </si>
  <si>
    <t>243979</t>
  </si>
  <si>
    <t>6246682</t>
  </si>
  <si>
    <t>244402</t>
  </si>
  <si>
    <t>6277684</t>
  </si>
  <si>
    <t>238569</t>
  </si>
  <si>
    <t>6288036</t>
  </si>
  <si>
    <t>227648</t>
  </si>
  <si>
    <t>6283064</t>
  </si>
  <si>
    <t>269209</t>
  </si>
  <si>
    <t>6263678</t>
  </si>
  <si>
    <t>399230</t>
  </si>
  <si>
    <t>407367</t>
  </si>
  <si>
    <t>6271351</t>
  </si>
  <si>
    <t>406354</t>
  </si>
  <si>
    <t>6264740</t>
  </si>
  <si>
    <t>417796</t>
  </si>
  <si>
    <t>475878</t>
  </si>
  <si>
    <t>6288538</t>
  </si>
  <si>
    <t>768958</t>
  </si>
  <si>
    <t>6285431</t>
  </si>
  <si>
    <t>772313</t>
  </si>
  <si>
    <t>6284261</t>
  </si>
  <si>
    <t>763442</t>
  </si>
  <si>
    <t>6287417</t>
  </si>
  <si>
    <t>760908</t>
  </si>
  <si>
    <t>6287448</t>
  </si>
  <si>
    <t>757057</t>
  </si>
  <si>
    <t>6282600</t>
  </si>
  <si>
    <t>774013</t>
  </si>
  <si>
    <t>6259571</t>
  </si>
  <si>
    <t>754853</t>
  </si>
  <si>
    <t>6276115</t>
  </si>
  <si>
    <t>748822</t>
  </si>
  <si>
    <t>6270355</t>
  </si>
  <si>
    <t>745664</t>
  </si>
  <si>
    <t>6270559</t>
  </si>
  <si>
    <t>763767</t>
  </si>
  <si>
    <t>6335995</t>
  </si>
  <si>
    <t>764670</t>
  </si>
  <si>
    <t>6318048</t>
  </si>
  <si>
    <t>767957</t>
  </si>
  <si>
    <t>6328094</t>
  </si>
  <si>
    <t>771193</t>
  </si>
  <si>
    <t>6306230</t>
  </si>
  <si>
    <t>756844</t>
  </si>
  <si>
    <t>6316628</t>
  </si>
  <si>
    <t>757204</t>
  </si>
  <si>
    <t>6316006</t>
  </si>
  <si>
    <t>780859</t>
  </si>
  <si>
    <t>6362684</t>
  </si>
  <si>
    <t>780070</t>
  </si>
  <si>
    <t>6364172</t>
  </si>
  <si>
    <t>779796</t>
  </si>
  <si>
    <t>6364639</t>
  </si>
  <si>
    <t>780627</t>
  </si>
  <si>
    <t>6364983</t>
  </si>
  <si>
    <t>257568</t>
  </si>
  <si>
    <t>6264379</t>
  </si>
  <si>
    <t>260132</t>
  </si>
  <si>
    <t>6269505</t>
  </si>
  <si>
    <t>258835</t>
  </si>
  <si>
    <t>6266343</t>
  </si>
  <si>
    <t>258433</t>
  </si>
  <si>
    <t>6266432</t>
  </si>
  <si>
    <t>266778</t>
  </si>
  <si>
    <t>6261333</t>
  </si>
  <si>
    <t>265571</t>
  </si>
  <si>
    <t>6253409</t>
  </si>
  <si>
    <t>263256</t>
  </si>
  <si>
    <t>6260316</t>
  </si>
  <si>
    <t>6259854</t>
  </si>
  <si>
    <t>262997</t>
  </si>
  <si>
    <t>6259111</t>
  </si>
  <si>
    <t>263247</t>
  </si>
  <si>
    <t>6257795</t>
  </si>
  <si>
    <t>263338</t>
  </si>
  <si>
    <t>6256923</t>
  </si>
  <si>
    <t>263428</t>
  </si>
  <si>
    <t>6257842</t>
  </si>
  <si>
    <t>254122</t>
  </si>
  <si>
    <t>6248811</t>
  </si>
  <si>
    <t>248567</t>
  </si>
  <si>
    <t>6248555</t>
  </si>
  <si>
    <t>256105</t>
  </si>
  <si>
    <t>6254965</t>
  </si>
  <si>
    <t>250985</t>
  </si>
  <si>
    <t>266309</t>
  </si>
  <si>
    <t>6245209</t>
  </si>
  <si>
    <t>262352</t>
  </si>
  <si>
    <t>6243387</t>
  </si>
  <si>
    <t>250235</t>
  </si>
  <si>
    <t>6247905</t>
  </si>
  <si>
    <t>243620</t>
  </si>
  <si>
    <t>6254435</t>
  </si>
  <si>
    <t>238206</t>
  </si>
  <si>
    <t>6255618</t>
  </si>
  <si>
    <t>243485</t>
  </si>
  <si>
    <t>242885</t>
  </si>
  <si>
    <t>6251505</t>
  </si>
  <si>
    <t>244065</t>
  </si>
  <si>
    <t>6251555</t>
  </si>
  <si>
    <t>232061</t>
  </si>
  <si>
    <t>6248621</t>
  </si>
  <si>
    <t>232648</t>
  </si>
  <si>
    <t>6252964</t>
  </si>
  <si>
    <t>243131</t>
  </si>
  <si>
    <t>235220</t>
  </si>
  <si>
    <t>6243861</t>
  </si>
  <si>
    <t>234924</t>
  </si>
  <si>
    <t>6242993</t>
  </si>
  <si>
    <t>236225</t>
  </si>
  <si>
    <t>6244821</t>
  </si>
  <si>
    <t>235057</t>
  </si>
  <si>
    <t>6240443</t>
  </si>
  <si>
    <t>240485</t>
  </si>
  <si>
    <t>6246035</t>
  </si>
  <si>
    <t>242395</t>
  </si>
  <si>
    <t>6246085</t>
  </si>
  <si>
    <t>239735</t>
  </si>
  <si>
    <t>6247785</t>
  </si>
  <si>
    <t>242815</t>
  </si>
  <si>
    <t>6247635</t>
  </si>
  <si>
    <t>234222</t>
  </si>
  <si>
    <t>6244151</t>
  </si>
  <si>
    <t>234259</t>
  </si>
  <si>
    <t>6242551</t>
  </si>
  <si>
    <t>234255</t>
  </si>
  <si>
    <t>6242040</t>
  </si>
  <si>
    <t>233817</t>
  </si>
  <si>
    <t>233004</t>
  </si>
  <si>
    <t>6242914</t>
  </si>
  <si>
    <t>233308</t>
  </si>
  <si>
    <t>6241888</t>
  </si>
  <si>
    <t>232379</t>
  </si>
  <si>
    <t>6242096</t>
  </si>
  <si>
    <t>232412</t>
  </si>
  <si>
    <t>6242782</t>
  </si>
  <si>
    <t>232382</t>
  </si>
  <si>
    <t>6242087</t>
  </si>
  <si>
    <t>232100</t>
  </si>
  <si>
    <t>6242935</t>
  </si>
  <si>
    <t>231953</t>
  </si>
  <si>
    <t>6242063</t>
  </si>
  <si>
    <t>231982</t>
  </si>
  <si>
    <t>6241643</t>
  </si>
  <si>
    <t>234048</t>
  </si>
  <si>
    <t>6243388</t>
  </si>
  <si>
    <t>233010</t>
  </si>
  <si>
    <t>6242913</t>
  </si>
  <si>
    <t>233006</t>
  </si>
  <si>
    <t>233344</t>
  </si>
  <si>
    <t>6242538</t>
  </si>
  <si>
    <t>233233</t>
  </si>
  <si>
    <t>6243167</t>
  </si>
  <si>
    <t>230532</t>
  </si>
  <si>
    <t>6242549</t>
  </si>
  <si>
    <t>230486</t>
  </si>
  <si>
    <t>6243111</t>
  </si>
  <si>
    <t>6241852</t>
  </si>
  <si>
    <t>231883</t>
  </si>
  <si>
    <t>6242482</t>
  </si>
  <si>
    <t>6239521</t>
  </si>
  <si>
    <t>225941</t>
  </si>
  <si>
    <t>6242680</t>
  </si>
  <si>
    <t>238663</t>
  </si>
  <si>
    <t>6288196</t>
  </si>
  <si>
    <t>241635</t>
  </si>
  <si>
    <t>6280156</t>
  </si>
  <si>
    <t>227735</t>
  </si>
  <si>
    <t>6282756</t>
  </si>
  <si>
    <t>240403</t>
  </si>
  <si>
    <t>6270369</t>
  </si>
  <si>
    <t>240635</t>
  </si>
  <si>
    <t>235135</t>
  </si>
  <si>
    <t>224653</t>
  </si>
  <si>
    <t>6309457</t>
  </si>
  <si>
    <t>226437</t>
  </si>
  <si>
    <t>6309061</t>
  </si>
  <si>
    <t>233994</t>
  </si>
  <si>
    <t>6291339</t>
  </si>
  <si>
    <t>228229</t>
  </si>
  <si>
    <t>6294147</t>
  </si>
  <si>
    <t>220488</t>
  </si>
  <si>
    <t>220540</t>
  </si>
  <si>
    <t>6359622</t>
  </si>
  <si>
    <t>219850</t>
  </si>
  <si>
    <t>6359766</t>
  </si>
  <si>
    <t>220410</t>
  </si>
  <si>
    <t>220661</t>
  </si>
  <si>
    <t>6358474</t>
  </si>
  <si>
    <t>219699</t>
  </si>
  <si>
    <t>6360836</t>
  </si>
  <si>
    <t>220565</t>
  </si>
  <si>
    <t>6361331</t>
  </si>
  <si>
    <t>220559</t>
  </si>
  <si>
    <t>6361332</t>
  </si>
  <si>
    <t>219746</t>
  </si>
  <si>
    <t>6364104</t>
  </si>
  <si>
    <t>6360542</t>
  </si>
  <si>
    <t>221975</t>
  </si>
  <si>
    <t>6359965</t>
  </si>
  <si>
    <t>219517</t>
  </si>
  <si>
    <t>6366152</t>
  </si>
  <si>
    <t>222806</t>
  </si>
  <si>
    <t>6357460</t>
  </si>
  <si>
    <t>221705</t>
  </si>
  <si>
    <t>6357525</t>
  </si>
  <si>
    <t>298376</t>
  </si>
  <si>
    <t>6261261</t>
  </si>
  <si>
    <t>292896</t>
  </si>
  <si>
    <t>6259386</t>
  </si>
  <si>
    <t>292559</t>
  </si>
  <si>
    <t>6256771</t>
  </si>
  <si>
    <t>297146</t>
  </si>
  <si>
    <t>6248067</t>
  </si>
  <si>
    <t>280878</t>
  </si>
  <si>
    <t>6253653</t>
  </si>
  <si>
    <t>289257</t>
  </si>
  <si>
    <t>6258693</t>
  </si>
  <si>
    <t>271781</t>
  </si>
  <si>
    <t>6254059</t>
  </si>
  <si>
    <t>276881</t>
  </si>
  <si>
    <t>6257859</t>
  </si>
  <si>
    <t>271372</t>
  </si>
  <si>
    <t>6260627</t>
  </si>
  <si>
    <t>273762</t>
  </si>
  <si>
    <t>6243733</t>
  </si>
  <si>
    <t>271624</t>
  </si>
  <si>
    <t>6243051</t>
  </si>
  <si>
    <t>286235</t>
  </si>
  <si>
    <t>6284256</t>
  </si>
  <si>
    <t>271011</t>
  </si>
  <si>
    <t>6282879</t>
  </si>
  <si>
    <t>271252</t>
  </si>
  <si>
    <t>6282842</t>
  </si>
  <si>
    <t>282535</t>
  </si>
  <si>
    <t>6270046</t>
  </si>
  <si>
    <t>284022</t>
  </si>
  <si>
    <t>6271710</t>
  </si>
  <si>
    <t>356677</t>
  </si>
  <si>
    <t>6271853</t>
  </si>
  <si>
    <t>355097</t>
  </si>
  <si>
    <t>6270333</t>
  </si>
  <si>
    <t>354714</t>
  </si>
  <si>
    <t>6270669</t>
  </si>
  <si>
    <t>354744</t>
  </si>
  <si>
    <t>6271842</t>
  </si>
  <si>
    <t>356741</t>
  </si>
  <si>
    <t>6266277</t>
  </si>
  <si>
    <t>350975</t>
  </si>
  <si>
    <t>6263216</t>
  </si>
  <si>
    <t>315724</t>
  </si>
  <si>
    <t>6261013</t>
  </si>
  <si>
    <t>315862</t>
  </si>
  <si>
    <t>6367486</t>
  </si>
  <si>
    <t>315861</t>
  </si>
  <si>
    <t>6367492</t>
  </si>
  <si>
    <t>318630</t>
  </si>
  <si>
    <t>6350822</t>
  </si>
  <si>
    <t>318643</t>
  </si>
  <si>
    <t>6350842</t>
  </si>
  <si>
    <t>6359678</t>
  </si>
  <si>
    <t>320588</t>
  </si>
  <si>
    <t>6360339</t>
  </si>
  <si>
    <t>320208</t>
  </si>
  <si>
    <t>6359725</t>
  </si>
  <si>
    <t>319824</t>
  </si>
  <si>
    <t>6359886</t>
  </si>
  <si>
    <t>319326</t>
  </si>
  <si>
    <t>6360091</t>
  </si>
  <si>
    <t>321041</t>
  </si>
  <si>
    <t>6360141</t>
  </si>
  <si>
    <t>322066</t>
  </si>
  <si>
    <t>6359954</t>
  </si>
  <si>
    <t>321508</t>
  </si>
  <si>
    <t>6359910</t>
  </si>
  <si>
    <t>401546</t>
  </si>
  <si>
    <t>6279400</t>
  </si>
  <si>
    <t>399622</t>
  </si>
  <si>
    <t>6282070</t>
  </si>
  <si>
    <t>396356</t>
  </si>
  <si>
    <t>6280798</t>
  </si>
  <si>
    <t>397073</t>
  </si>
  <si>
    <t>6280294</t>
  </si>
  <si>
    <t>385891</t>
  </si>
  <si>
    <t>386745</t>
  </si>
  <si>
    <t>6280332</t>
  </si>
  <si>
    <t>386456</t>
  </si>
  <si>
    <t>6280211</t>
  </si>
  <si>
    <t>387197</t>
  </si>
  <si>
    <t>6279532</t>
  </si>
  <si>
    <t>387077</t>
  </si>
  <si>
    <t>6279814</t>
  </si>
  <si>
    <t>386338</t>
  </si>
  <si>
    <t>6280626</t>
  </si>
  <si>
    <t>386167</t>
  </si>
  <si>
    <t>6280393</t>
  </si>
  <si>
    <t>386403</t>
  </si>
  <si>
    <t>6279924</t>
  </si>
  <si>
    <t>387037</t>
  </si>
  <si>
    <t>6282002</t>
  </si>
  <si>
    <t>387215</t>
  </si>
  <si>
    <t>6281892</t>
  </si>
  <si>
    <t>387436</t>
  </si>
  <si>
    <t>387655</t>
  </si>
  <si>
    <t>6281861</t>
  </si>
  <si>
    <t>387566</t>
  </si>
  <si>
    <t>6282536</t>
  </si>
  <si>
    <t>387224</t>
  </si>
  <si>
    <t>6282514</t>
  </si>
  <si>
    <t>388054</t>
  </si>
  <si>
    <t>6282520</t>
  </si>
  <si>
    <t>388139</t>
  </si>
  <si>
    <t>6279810</t>
  </si>
  <si>
    <t>388481</t>
  </si>
  <si>
    <t>6279967</t>
  </si>
  <si>
    <t>387101</t>
  </si>
  <si>
    <t>6280567</t>
  </si>
  <si>
    <t>6280576</t>
  </si>
  <si>
    <t>6265387</t>
  </si>
  <si>
    <t>406929</t>
  </si>
  <si>
    <t>6270620</t>
  </si>
  <si>
    <t>406950</t>
  </si>
  <si>
    <t>6273515</t>
  </si>
  <si>
    <t>388438</t>
  </si>
  <si>
    <t>6278336</t>
  </si>
  <si>
    <t>402837</t>
  </si>
  <si>
    <t>6264404</t>
  </si>
  <si>
    <t>397871</t>
  </si>
  <si>
    <t>6256823</t>
  </si>
  <si>
    <t>397866</t>
  </si>
  <si>
    <t>6256680</t>
  </si>
  <si>
    <t>396347</t>
  </si>
  <si>
    <t>6262389</t>
  </si>
  <si>
    <t>404016</t>
  </si>
  <si>
    <t>6261861</t>
  </si>
  <si>
    <t>396444</t>
  </si>
  <si>
    <t>6261086</t>
  </si>
  <si>
    <t>397779</t>
  </si>
  <si>
    <t>6254632</t>
  </si>
  <si>
    <t>398048</t>
  </si>
  <si>
    <t>6253780</t>
  </si>
  <si>
    <t>6252940</t>
  </si>
  <si>
    <t>390793</t>
  </si>
  <si>
    <t>6258671</t>
  </si>
  <si>
    <t>395427</t>
  </si>
  <si>
    <t>6262871</t>
  </si>
  <si>
    <t>394950</t>
  </si>
  <si>
    <t>6262558</t>
  </si>
  <si>
    <t>395386</t>
  </si>
  <si>
    <t>6262543</t>
  </si>
  <si>
    <t>395723</t>
  </si>
  <si>
    <t>6251679</t>
  </si>
  <si>
    <t>395375</t>
  </si>
  <si>
    <t>6254369</t>
  </si>
  <si>
    <t>394851</t>
  </si>
  <si>
    <t>6252704</t>
  </si>
  <si>
    <t>393553</t>
  </si>
  <si>
    <t>6252883</t>
  </si>
  <si>
    <t>389493</t>
  </si>
  <si>
    <t>6251793</t>
  </si>
  <si>
    <t>389107</t>
  </si>
  <si>
    <t>6252178</t>
  </si>
  <si>
    <t>394153</t>
  </si>
  <si>
    <t>6262637</t>
  </si>
  <si>
    <t>395275</t>
  </si>
  <si>
    <t>6263587</t>
  </si>
  <si>
    <t>395277</t>
  </si>
  <si>
    <t>6263289</t>
  </si>
  <si>
    <t>395361</t>
  </si>
  <si>
    <t>6261192</t>
  </si>
  <si>
    <t>394026</t>
  </si>
  <si>
    <t>6252891</t>
  </si>
  <si>
    <t>394883</t>
  </si>
  <si>
    <t>6252981</t>
  </si>
  <si>
    <t>395009</t>
  </si>
  <si>
    <t>6255059</t>
  </si>
  <si>
    <t>365635</t>
  </si>
  <si>
    <t>6258017</t>
  </si>
  <si>
    <t>6273929</t>
  </si>
  <si>
    <t>379440</t>
  </si>
  <si>
    <t>6272219</t>
  </si>
  <si>
    <t>378054</t>
  </si>
  <si>
    <t>6271014</t>
  </si>
  <si>
    <t>383267</t>
  </si>
  <si>
    <t>6275442</t>
  </si>
  <si>
    <t>382277</t>
  </si>
  <si>
    <t>6274025</t>
  </si>
  <si>
    <t>382378</t>
  </si>
  <si>
    <t>381294</t>
  </si>
  <si>
    <t>6274395</t>
  </si>
  <si>
    <t>381739</t>
  </si>
  <si>
    <t>6273568</t>
  </si>
  <si>
    <t>378024</t>
  </si>
  <si>
    <t>6269973</t>
  </si>
  <si>
    <t>448312</t>
  </si>
  <si>
    <t>6280640</t>
  </si>
  <si>
    <t>447834</t>
  </si>
  <si>
    <t>6280077</t>
  </si>
  <si>
    <t>450484</t>
  </si>
  <si>
    <t>6266856</t>
  </si>
  <si>
    <t>451263</t>
  </si>
  <si>
    <t>6268393</t>
  </si>
  <si>
    <t>434121</t>
  </si>
  <si>
    <t>6277205</t>
  </si>
  <si>
    <t>433161</t>
  </si>
  <si>
    <t>6277228</t>
  </si>
  <si>
    <t>431135</t>
  </si>
  <si>
    <t>6266255</t>
  </si>
  <si>
    <t>433135</t>
  </si>
  <si>
    <t>6265855</t>
  </si>
  <si>
    <t>452111</t>
  </si>
  <si>
    <t>6264829</t>
  </si>
  <si>
    <t>452448</t>
  </si>
  <si>
    <t>6264701</t>
  </si>
  <si>
    <t>450814</t>
  </si>
  <si>
    <t>6262134</t>
  </si>
  <si>
    <t>450809</t>
  </si>
  <si>
    <t>6262786</t>
  </si>
  <si>
    <t>451467</t>
  </si>
  <si>
    <t>6263330</t>
  </si>
  <si>
    <t>450784</t>
  </si>
  <si>
    <t>6261650</t>
  </si>
  <si>
    <t>6258456</t>
  </si>
  <si>
    <t>447091</t>
  </si>
  <si>
    <t>6258408</t>
  </si>
  <si>
    <t>445578</t>
  </si>
  <si>
    <t>444707</t>
  </si>
  <si>
    <t>6263835</t>
  </si>
  <si>
    <t>6264455</t>
  </si>
  <si>
    <t>431635</t>
  </si>
  <si>
    <t>6264955</t>
  </si>
  <si>
    <t>432335</t>
  </si>
  <si>
    <t>6263455</t>
  </si>
  <si>
    <t>430847</t>
  </si>
  <si>
    <t>6246827</t>
  </si>
  <si>
    <t>431526</t>
  </si>
  <si>
    <t>6245678</t>
  </si>
  <si>
    <t>432333</t>
  </si>
  <si>
    <t>6244755</t>
  </si>
  <si>
    <t>432945</t>
  </si>
  <si>
    <t>6243799</t>
  </si>
  <si>
    <t>433826</t>
  </si>
  <si>
    <t>6243146</t>
  </si>
  <si>
    <t>422729</t>
  </si>
  <si>
    <t>426079</t>
  </si>
  <si>
    <t>6264652</t>
  </si>
  <si>
    <t>430115</t>
  </si>
  <si>
    <t>6261005</t>
  </si>
  <si>
    <t>426482</t>
  </si>
  <si>
    <t>6256676</t>
  </si>
  <si>
    <t>426012</t>
  </si>
  <si>
    <t>6255794</t>
  </si>
  <si>
    <t>426232</t>
  </si>
  <si>
    <t>6254958</t>
  </si>
  <si>
    <t>426531</t>
  </si>
  <si>
    <t>6254708</t>
  </si>
  <si>
    <t>6254298</t>
  </si>
  <si>
    <t>427285</t>
  </si>
  <si>
    <t>6253334</t>
  </si>
  <si>
    <t>427319</t>
  </si>
  <si>
    <t>6252545</t>
  </si>
  <si>
    <t>413017</t>
  </si>
  <si>
    <t>6262281</t>
  </si>
  <si>
    <t>419942</t>
  </si>
  <si>
    <t>6241109</t>
  </si>
  <si>
    <t>420040</t>
  </si>
  <si>
    <t>6241253</t>
  </si>
  <si>
    <t>420222</t>
  </si>
  <si>
    <t>6241463</t>
  </si>
  <si>
    <t>421132</t>
  </si>
  <si>
    <t>6242325</t>
  </si>
  <si>
    <t>421346</t>
  </si>
  <si>
    <t>6242504</t>
  </si>
  <si>
    <t>421579</t>
  </si>
  <si>
    <t>6242717</t>
  </si>
  <si>
    <t>421788</t>
  </si>
  <si>
    <t>6242895</t>
  </si>
  <si>
    <t>422014</t>
  </si>
  <si>
    <t>6243105</t>
  </si>
  <si>
    <t>422255</t>
  </si>
  <si>
    <t>6243309</t>
  </si>
  <si>
    <t>422472</t>
  </si>
  <si>
    <t>6243512</t>
  </si>
  <si>
    <t>422683</t>
  </si>
  <si>
    <t>6243722</t>
  </si>
  <si>
    <t>422902</t>
  </si>
  <si>
    <t>6243946</t>
  </si>
  <si>
    <t>423146</t>
  </si>
  <si>
    <t>6244126</t>
  </si>
  <si>
    <t>423377</t>
  </si>
  <si>
    <t>423608</t>
  </si>
  <si>
    <t>6244513</t>
  </si>
  <si>
    <t>423846</t>
  </si>
  <si>
    <t>6244710</t>
  </si>
  <si>
    <t>424052</t>
  </si>
  <si>
    <t>6244921</t>
  </si>
  <si>
    <t>424287</t>
  </si>
  <si>
    <t>6245104</t>
  </si>
  <si>
    <t>424507</t>
  </si>
  <si>
    <t>6245318</t>
  </si>
  <si>
    <t>424736</t>
  </si>
  <si>
    <t>6245515</t>
  </si>
  <si>
    <t>424959</t>
  </si>
  <si>
    <t>6245722</t>
  </si>
  <si>
    <t>423246</t>
  </si>
  <si>
    <t>6240146</t>
  </si>
  <si>
    <t>423596</t>
  </si>
  <si>
    <t>6240032</t>
  </si>
  <si>
    <t>423889</t>
  </si>
  <si>
    <t>6239904</t>
  </si>
  <si>
    <t>424331</t>
  </si>
  <si>
    <t>6239690</t>
  </si>
  <si>
    <t>424724</t>
  </si>
  <si>
    <t>6239446</t>
  </si>
  <si>
    <t>425041</t>
  </si>
  <si>
    <t>6239262</t>
  </si>
  <si>
    <t>425323</t>
  </si>
  <si>
    <t>6239195</t>
  </si>
  <si>
    <t>425748</t>
  </si>
  <si>
    <t>6239156</t>
  </si>
  <si>
    <t>426018</t>
  </si>
  <si>
    <t>6239021</t>
  </si>
  <si>
    <t>423632</t>
  </si>
  <si>
    <t>6239113</t>
  </si>
  <si>
    <t>423817</t>
  </si>
  <si>
    <t>6239465</t>
  </si>
  <si>
    <t>424048</t>
  </si>
  <si>
    <t>6238920</t>
  </si>
  <si>
    <t>6238935</t>
  </si>
  <si>
    <t>424437</t>
  </si>
  <si>
    <t>6239243</t>
  </si>
  <si>
    <t>424085</t>
  </si>
  <si>
    <t>6239575</t>
  </si>
  <si>
    <t>425437</t>
  </si>
  <si>
    <t>6238860</t>
  </si>
  <si>
    <t>430539</t>
  </si>
  <si>
    <t>6244917</t>
  </si>
  <si>
    <t>420715</t>
  </si>
  <si>
    <t>419550</t>
  </si>
  <si>
    <t>6283711</t>
  </si>
  <si>
    <t>409352</t>
  </si>
  <si>
    <t>6280131</t>
  </si>
  <si>
    <t>422246</t>
  </si>
  <si>
    <t>6267706</t>
  </si>
  <si>
    <t>6266414</t>
  </si>
  <si>
    <t>418585</t>
  </si>
  <si>
    <t>6272222</t>
  </si>
  <si>
    <t>414591</t>
  </si>
  <si>
    <t>6276325</t>
  </si>
  <si>
    <t>412467</t>
  </si>
  <si>
    <t>6274355</t>
  </si>
  <si>
    <t>408473</t>
  </si>
  <si>
    <t>6269175</t>
  </si>
  <si>
    <t>477205</t>
  </si>
  <si>
    <t>6269158</t>
  </si>
  <si>
    <t>478566</t>
  </si>
  <si>
    <t>6270547</t>
  </si>
  <si>
    <t>480936</t>
  </si>
  <si>
    <t>6276455</t>
  </si>
  <si>
    <t>484136</t>
  </si>
  <si>
    <t>6262255</t>
  </si>
  <si>
    <t>495244</t>
  </si>
  <si>
    <t>6257284</t>
  </si>
  <si>
    <t>477936</t>
  </si>
  <si>
    <t>6262555</t>
  </si>
  <si>
    <t>478336</t>
  </si>
  <si>
    <t>6259855</t>
  </si>
  <si>
    <t>480836</t>
  </si>
  <si>
    <t>485636</t>
  </si>
  <si>
    <t>6264155</t>
  </si>
  <si>
    <t>6263255</t>
  </si>
  <si>
    <t>485236</t>
  </si>
  <si>
    <t>6261655</t>
  </si>
  <si>
    <t>485136</t>
  </si>
  <si>
    <t>6260955</t>
  </si>
  <si>
    <t>459669</t>
  </si>
  <si>
    <t>6265148</t>
  </si>
  <si>
    <t>459959</t>
  </si>
  <si>
    <t>6264887</t>
  </si>
  <si>
    <t>462314</t>
  </si>
  <si>
    <t>6264191</t>
  </si>
  <si>
    <t>462183</t>
  </si>
  <si>
    <t>6263834</t>
  </si>
  <si>
    <t>465029</t>
  </si>
  <si>
    <t>6263363</t>
  </si>
  <si>
    <t>461279</t>
  </si>
  <si>
    <t>6261897</t>
  </si>
  <si>
    <t>464652</t>
  </si>
  <si>
    <t>6261969</t>
  </si>
  <si>
    <t>460595</t>
  </si>
  <si>
    <t>6260835</t>
  </si>
  <si>
    <t>463120</t>
  </si>
  <si>
    <t>6260655</t>
  </si>
  <si>
    <t>460611</t>
  </si>
  <si>
    <t>6259528</t>
  </si>
  <si>
    <t>465330</t>
  </si>
  <si>
    <t>6259549</t>
  </si>
  <si>
    <t>459121</t>
  </si>
  <si>
    <t>6256341</t>
  </si>
  <si>
    <t>461366</t>
  </si>
  <si>
    <t>6265197</t>
  </si>
  <si>
    <t>464121</t>
  </si>
  <si>
    <t>6264959</t>
  </si>
  <si>
    <t>468361</t>
  </si>
  <si>
    <t>6276184</t>
  </si>
  <si>
    <t>476166</t>
  </si>
  <si>
    <t>6272882</t>
  </si>
  <si>
    <t>469836</t>
  </si>
  <si>
    <t>6265655</t>
  </si>
  <si>
    <t>469136</t>
  </si>
  <si>
    <t>6266455</t>
  </si>
  <si>
    <t>478536</t>
  </si>
  <si>
    <t>6272364</t>
  </si>
  <si>
    <t>528144</t>
  </si>
  <si>
    <t>6249199</t>
  </si>
  <si>
    <t>532214</t>
  </si>
  <si>
    <t>6248128</t>
  </si>
  <si>
    <t>501982</t>
  </si>
  <si>
    <t>6264585</t>
  </si>
  <si>
    <t>502131</t>
  </si>
  <si>
    <t>6260274</t>
  </si>
  <si>
    <t>514932</t>
  </si>
  <si>
    <t>6275972</t>
  </si>
  <si>
    <t>501853</t>
  </si>
  <si>
    <t>6266760</t>
  </si>
  <si>
    <t>537199</t>
  </si>
  <si>
    <t>6304878</t>
  </si>
  <si>
    <t>249230</t>
  </si>
  <si>
    <t>249380</t>
  </si>
  <si>
    <t>6278310</t>
  </si>
  <si>
    <t>249700</t>
  </si>
  <si>
    <t>249640</t>
  </si>
  <si>
    <t>6278280</t>
  </si>
  <si>
    <t>405243</t>
  </si>
  <si>
    <t>6257012</t>
  </si>
  <si>
    <t>6253989</t>
  </si>
  <si>
    <t>249400</t>
  </si>
  <si>
    <t>6278370</t>
  </si>
  <si>
    <t>394493</t>
  </si>
  <si>
    <t>6251454</t>
  </si>
  <si>
    <t>6251870</t>
  </si>
  <si>
    <t>405240</t>
  </si>
  <si>
    <t>6257467</t>
  </si>
  <si>
    <t>397248</t>
  </si>
  <si>
    <t>6253941</t>
  </si>
  <si>
    <t>405287</t>
  </si>
  <si>
    <t>6257986</t>
  </si>
  <si>
    <t>397234</t>
  </si>
  <si>
    <t>405571</t>
  </si>
  <si>
    <t>6257359</t>
  </si>
  <si>
    <t>256313</t>
  </si>
  <si>
    <t>6272088</t>
  </si>
  <si>
    <t>256495</t>
  </si>
  <si>
    <t>6272294</t>
  </si>
  <si>
    <t>255994</t>
  </si>
  <si>
    <t>6273327</t>
  </si>
  <si>
    <t>257723</t>
  </si>
  <si>
    <t>6269626</t>
  </si>
  <si>
    <t>257602</t>
  </si>
  <si>
    <t>6268852</t>
  </si>
  <si>
    <t>258459</t>
  </si>
  <si>
    <t>6269066</t>
  </si>
  <si>
    <t>259280</t>
  </si>
  <si>
    <t>6269217</t>
  </si>
  <si>
    <t>259100</t>
  </si>
  <si>
    <t>6268489</t>
  </si>
  <si>
    <t>265000</t>
  </si>
  <si>
    <t>6268500</t>
  </si>
  <si>
    <t>6269100</t>
  </si>
  <si>
    <t>265207</t>
  </si>
  <si>
    <t>6267630</t>
  </si>
  <si>
    <t>257551</t>
  </si>
  <si>
    <t>6261045</t>
  </si>
  <si>
    <t>258370</t>
  </si>
  <si>
    <t>6256953</t>
  </si>
  <si>
    <t>235680</t>
  </si>
  <si>
    <t>6255880</t>
  </si>
  <si>
    <t>249470</t>
  </si>
  <si>
    <t>6255030</t>
  </si>
  <si>
    <t>252063</t>
  </si>
  <si>
    <t>6263274</t>
  </si>
  <si>
    <t>261596</t>
  </si>
  <si>
    <t>6257056</t>
  </si>
  <si>
    <t>444900.48</t>
  </si>
  <si>
    <t>6260995.02</t>
  </si>
  <si>
    <t>269273</t>
  </si>
  <si>
    <t>6257013</t>
  </si>
  <si>
    <t>271632</t>
  </si>
  <si>
    <t>6251096</t>
  </si>
  <si>
    <t>260879</t>
  </si>
  <si>
    <t>6257793</t>
  </si>
  <si>
    <t>262393</t>
  </si>
  <si>
    <t>6247705</t>
  </si>
  <si>
    <t>259416</t>
  </si>
  <si>
    <t>6251266</t>
  </si>
  <si>
    <t>268542</t>
  </si>
  <si>
    <t>6258986</t>
  </si>
  <si>
    <t>261200</t>
  </si>
  <si>
    <t>6266800</t>
  </si>
  <si>
    <t>261100</t>
  </si>
  <si>
    <t>6267150</t>
  </si>
  <si>
    <t>261000</t>
  </si>
  <si>
    <t>260900</t>
  </si>
  <si>
    <t>6267650</t>
  </si>
  <si>
    <t>261050</t>
  </si>
  <si>
    <t>6267325</t>
  </si>
  <si>
    <t>261150</t>
  </si>
  <si>
    <t>6266975</t>
  </si>
  <si>
    <t>260687</t>
  </si>
  <si>
    <t>6265915</t>
  </si>
  <si>
    <t>265160</t>
  </si>
  <si>
    <t>6284364</t>
  </si>
  <si>
    <t>268270</t>
  </si>
  <si>
    <t>6285020</t>
  </si>
  <si>
    <t>268720</t>
  </si>
  <si>
    <t>6285030</t>
  </si>
  <si>
    <t>264090</t>
  </si>
  <si>
    <t>6239380</t>
  </si>
  <si>
    <t>261510</t>
  </si>
  <si>
    <t>6239560</t>
  </si>
  <si>
    <t>259940</t>
  </si>
  <si>
    <t>6239480</t>
  </si>
  <si>
    <t>6247630</t>
  </si>
  <si>
    <t>257450</t>
  </si>
  <si>
    <t>6243990</t>
  </si>
  <si>
    <t>257680</t>
  </si>
  <si>
    <t>6245110</t>
  </si>
  <si>
    <t>256970</t>
  </si>
  <si>
    <t>6246240</t>
  </si>
  <si>
    <t>260617</t>
  </si>
  <si>
    <t>6285831</t>
  </si>
  <si>
    <t>255590</t>
  </si>
  <si>
    <t>6272430</t>
  </si>
  <si>
    <t>255725</t>
  </si>
  <si>
    <t>254840</t>
  </si>
  <si>
    <t>6272970</t>
  </si>
  <si>
    <t>254900</t>
  </si>
  <si>
    <t>6273680</t>
  </si>
  <si>
    <t>254580</t>
  </si>
  <si>
    <t>6273360</t>
  </si>
  <si>
    <t>254290</t>
  </si>
  <si>
    <t>6274030</t>
  </si>
  <si>
    <t>255210</t>
  </si>
  <si>
    <t>6276290</t>
  </si>
  <si>
    <t>255270</t>
  </si>
  <si>
    <t>255190</t>
  </si>
  <si>
    <t>6276320</t>
  </si>
  <si>
    <t>256050</t>
  </si>
  <si>
    <t>6276500</t>
  </si>
  <si>
    <t>260800</t>
  </si>
  <si>
    <t>258600</t>
  </si>
  <si>
    <t>6270050</t>
  </si>
  <si>
    <t>232306</t>
  </si>
  <si>
    <t>6244191</t>
  </si>
  <si>
    <t>232603</t>
  </si>
  <si>
    <t>6244534</t>
  </si>
  <si>
    <t>234814</t>
  </si>
  <si>
    <t>6244724</t>
  </si>
  <si>
    <t>235014</t>
  </si>
  <si>
    <t>6244758</t>
  </si>
  <si>
    <t>234894</t>
  </si>
  <si>
    <t>6244602</t>
  </si>
  <si>
    <t>234897</t>
  </si>
  <si>
    <t>6244435</t>
  </si>
  <si>
    <t>6244373</t>
  </si>
  <si>
    <t>234742</t>
  </si>
  <si>
    <t>6244517</t>
  </si>
  <si>
    <t>234867</t>
  </si>
  <si>
    <t>6244849</t>
  </si>
  <si>
    <t>234386</t>
  </si>
  <si>
    <t>6245043</t>
  </si>
  <si>
    <t>234736</t>
  </si>
  <si>
    <t>6244857</t>
  </si>
  <si>
    <t>234614</t>
  </si>
  <si>
    <t>6244639</t>
  </si>
  <si>
    <t>234577</t>
  </si>
  <si>
    <t>6244893</t>
  </si>
  <si>
    <t>234315</t>
  </si>
  <si>
    <t>6244802</t>
  </si>
  <si>
    <t>6244616</t>
  </si>
  <si>
    <t>234066</t>
  </si>
  <si>
    <t>6244875</t>
  </si>
  <si>
    <t>234269</t>
  </si>
  <si>
    <t>6245215</t>
  </si>
  <si>
    <t>233254</t>
  </si>
  <si>
    <t>6243421</t>
  </si>
  <si>
    <t>233751</t>
  </si>
  <si>
    <t>6243279</t>
  </si>
  <si>
    <t>234016</t>
  </si>
  <si>
    <t>6243304</t>
  </si>
  <si>
    <t>234032</t>
  </si>
  <si>
    <t>6245085</t>
  </si>
  <si>
    <t>234789</t>
  </si>
  <si>
    <t>6243090</t>
  </si>
  <si>
    <t>234890</t>
  </si>
  <si>
    <t>234714</t>
  </si>
  <si>
    <t>6243962</t>
  </si>
  <si>
    <t>235187</t>
  </si>
  <si>
    <t>6243874</t>
  </si>
  <si>
    <t>234993</t>
  </si>
  <si>
    <t>6243899</t>
  </si>
  <si>
    <t>235241</t>
  </si>
  <si>
    <t>6243646</t>
  </si>
  <si>
    <t>235083</t>
  </si>
  <si>
    <t>6245019</t>
  </si>
  <si>
    <t>235210</t>
  </si>
  <si>
    <t>6245040</t>
  </si>
  <si>
    <t>234703</t>
  </si>
  <si>
    <t>6245151</t>
  </si>
  <si>
    <t>234629</t>
  </si>
  <si>
    <t>6245275</t>
  </si>
  <si>
    <t>233673</t>
  </si>
  <si>
    <t>6244750</t>
  </si>
  <si>
    <t>232740</t>
  </si>
  <si>
    <t>6243315</t>
  </si>
  <si>
    <t>256900</t>
  </si>
  <si>
    <t>6264762</t>
  </si>
  <si>
    <t>250264</t>
  </si>
  <si>
    <t>6261037</t>
  </si>
  <si>
    <t>256864</t>
  </si>
  <si>
    <t>6264963</t>
  </si>
  <si>
    <t>256790</t>
  </si>
  <si>
    <t>6265354</t>
  </si>
  <si>
    <t>256972</t>
  </si>
  <si>
    <t>6264370</t>
  </si>
  <si>
    <t>257018</t>
  </si>
  <si>
    <t>6264124</t>
  </si>
  <si>
    <t>250156</t>
  </si>
  <si>
    <t>6261418</t>
  </si>
  <si>
    <t>6261225</t>
  </si>
  <si>
    <t>250074</t>
  </si>
  <si>
    <t>6261701</t>
  </si>
  <si>
    <t>250002</t>
  </si>
  <si>
    <t>6261937</t>
  </si>
  <si>
    <t>249947</t>
  </si>
  <si>
    <t>6262127</t>
  </si>
  <si>
    <t>271102</t>
  </si>
  <si>
    <t>6284096</t>
  </si>
  <si>
    <t>278727</t>
  </si>
  <si>
    <t>6276703</t>
  </si>
  <si>
    <t>258001</t>
  </si>
  <si>
    <t>6265582</t>
  </si>
  <si>
    <t>257191</t>
  </si>
  <si>
    <t>6263184</t>
  </si>
  <si>
    <t>255078</t>
  </si>
  <si>
    <t>6262616</t>
  </si>
  <si>
    <t>254887</t>
  </si>
  <si>
    <t>6263346</t>
  </si>
  <si>
    <t>271058</t>
  </si>
  <si>
    <t>6283895</t>
  </si>
  <si>
    <t>271080</t>
  </si>
  <si>
    <t>6283999</t>
  </si>
  <si>
    <t>271124</t>
  </si>
  <si>
    <t>6284195</t>
  </si>
  <si>
    <t>274042</t>
  </si>
  <si>
    <t>6278145</t>
  </si>
  <si>
    <t>274106</t>
  </si>
  <si>
    <t>6278221</t>
  </si>
  <si>
    <t>274505</t>
  </si>
  <si>
    <t>6278667</t>
  </si>
  <si>
    <t>274533</t>
  </si>
  <si>
    <t>6278701</t>
  </si>
  <si>
    <t>279503</t>
  </si>
  <si>
    <t>6278608</t>
  </si>
  <si>
    <t>278839</t>
  </si>
  <si>
    <t>6276980</t>
  </si>
  <si>
    <t>278802</t>
  </si>
  <si>
    <t>6276888</t>
  </si>
  <si>
    <t>278764</t>
  </si>
  <si>
    <t>6276796</t>
  </si>
  <si>
    <t>278034</t>
  </si>
  <si>
    <t>6275031</t>
  </si>
  <si>
    <t>276094</t>
  </si>
  <si>
    <t>6280783</t>
  </si>
  <si>
    <t>275957</t>
  </si>
  <si>
    <t>6280578</t>
  </si>
  <si>
    <t>275901</t>
  </si>
  <si>
    <t>6280493</t>
  </si>
  <si>
    <t>275847</t>
  </si>
  <si>
    <t>6280412</t>
  </si>
  <si>
    <t>275792</t>
  </si>
  <si>
    <t>6280330</t>
  </si>
  <si>
    <t>274970</t>
  </si>
  <si>
    <t>6279190</t>
  </si>
  <si>
    <t>274769</t>
  </si>
  <si>
    <t>6278967</t>
  </si>
  <si>
    <t>274566</t>
  </si>
  <si>
    <t>6278740</t>
  </si>
  <si>
    <t>448761.42</t>
  </si>
  <si>
    <t>6253668.94</t>
  </si>
  <si>
    <t>399794</t>
  </si>
  <si>
    <t>400580</t>
  </si>
  <si>
    <t>6258142</t>
  </si>
  <si>
    <t>400613</t>
  </si>
  <si>
    <t>6255953</t>
  </si>
  <si>
    <t>400984</t>
  </si>
  <si>
    <t>6255720</t>
  </si>
  <si>
    <t>400818</t>
  </si>
  <si>
    <t>6255793</t>
  </si>
  <si>
    <t>400442</t>
  </si>
  <si>
    <t>6256083</t>
  </si>
  <si>
    <t>6255964</t>
  </si>
  <si>
    <t>232916</t>
  </si>
  <si>
    <t>6243932</t>
  </si>
  <si>
    <t>400410</t>
  </si>
  <si>
    <t>6255915</t>
  </si>
  <si>
    <t>400258</t>
  </si>
  <si>
    <t>6256172</t>
  </si>
  <si>
    <t>400186</t>
  </si>
  <si>
    <t>6256306</t>
  </si>
  <si>
    <t>6256489</t>
  </si>
  <si>
    <t>399858</t>
  </si>
  <si>
    <t>6256234</t>
  </si>
  <si>
    <t>399958</t>
  </si>
  <si>
    <t>6256314</t>
  </si>
  <si>
    <t>400098</t>
  </si>
  <si>
    <t>6256586</t>
  </si>
  <si>
    <t>400145</t>
  </si>
  <si>
    <t>6256583</t>
  </si>
  <si>
    <t>6256105</t>
  </si>
  <si>
    <t>399988</t>
  </si>
  <si>
    <t>6255923</t>
  </si>
  <si>
    <t>400068</t>
  </si>
  <si>
    <t>6255779</t>
  </si>
  <si>
    <t>400109</t>
  </si>
  <si>
    <t>6255601</t>
  </si>
  <si>
    <t>400100</t>
  </si>
  <si>
    <t>6255588</t>
  </si>
  <si>
    <t>400412</t>
  </si>
  <si>
    <t>6255850</t>
  </si>
  <si>
    <t>400503</t>
  </si>
  <si>
    <t>6255970</t>
  </si>
  <si>
    <t>6256363</t>
  </si>
  <si>
    <t>400267</t>
  </si>
  <si>
    <t>6256166</t>
  </si>
  <si>
    <t>399971</t>
  </si>
  <si>
    <t>6256596</t>
  </si>
  <si>
    <t>399835</t>
  </si>
  <si>
    <t>6256297</t>
  </si>
  <si>
    <t>399898</t>
  </si>
  <si>
    <t>6256154</t>
  </si>
  <si>
    <t>400025</t>
  </si>
  <si>
    <t>6255907</t>
  </si>
  <si>
    <t>6255590</t>
  </si>
  <si>
    <t>400367</t>
  </si>
  <si>
    <t>6255829</t>
  </si>
  <si>
    <t>400419</t>
  </si>
  <si>
    <t>6255956</t>
  </si>
  <si>
    <t>400815</t>
  </si>
  <si>
    <t>6255905</t>
  </si>
  <si>
    <t>6256322</t>
  </si>
  <si>
    <t>6258644</t>
  </si>
  <si>
    <t>397067</t>
  </si>
  <si>
    <t>6253951</t>
  </si>
  <si>
    <t>405456</t>
  </si>
  <si>
    <t>6256601</t>
  </si>
  <si>
    <t>396192</t>
  </si>
  <si>
    <t>6252826</t>
  </si>
  <si>
    <t>456596</t>
  </si>
  <si>
    <t>6258124</t>
  </si>
  <si>
    <t>456614</t>
  </si>
  <si>
    <t>6258064</t>
  </si>
  <si>
    <t>456348</t>
  </si>
  <si>
    <t>6257996</t>
  </si>
  <si>
    <t>456949</t>
  </si>
  <si>
    <t>6264353</t>
  </si>
  <si>
    <t>455882.58</t>
  </si>
  <si>
    <t>6262468.92</t>
  </si>
  <si>
    <t>457447.6</t>
  </si>
  <si>
    <t>6263429.91</t>
  </si>
  <si>
    <t>458620.6</t>
  </si>
  <si>
    <t>6263407.9</t>
  </si>
  <si>
    <t>456955</t>
  </si>
  <si>
    <t>6264349</t>
  </si>
  <si>
    <t>446330</t>
  </si>
  <si>
    <t>6254033</t>
  </si>
  <si>
    <t>6250354</t>
  </si>
  <si>
    <t>390015</t>
  </si>
  <si>
    <t>6275636</t>
  </si>
  <si>
    <t>229378</t>
  </si>
  <si>
    <t>6278264</t>
  </si>
  <si>
    <t>233405</t>
  </si>
  <si>
    <t>6243200</t>
  </si>
  <si>
    <t>233205</t>
  </si>
  <si>
    <t>233005</t>
  </si>
  <si>
    <t>6242679</t>
  </si>
  <si>
    <t>242561</t>
  </si>
  <si>
    <t>6246890</t>
  </si>
  <si>
    <t>241716</t>
  </si>
  <si>
    <t>6247560</t>
  </si>
  <si>
    <t>241734</t>
  </si>
  <si>
    <t>6247165</t>
  </si>
  <si>
    <t>242083</t>
  </si>
  <si>
    <t>6247338</t>
  </si>
  <si>
    <t>242249</t>
  </si>
  <si>
    <t>6248107</t>
  </si>
  <si>
    <t>241866</t>
  </si>
  <si>
    <t>6247954</t>
  </si>
  <si>
    <t>233632</t>
  </si>
  <si>
    <t>6242749</t>
  </si>
  <si>
    <t>242035</t>
  </si>
  <si>
    <t>241838</t>
  </si>
  <si>
    <t>6247585</t>
  </si>
  <si>
    <t>241579</t>
  </si>
  <si>
    <t>241825</t>
  </si>
  <si>
    <t>6247171</t>
  </si>
  <si>
    <t>241920</t>
  </si>
  <si>
    <t>6247314</t>
  </si>
  <si>
    <t>241842</t>
  </si>
  <si>
    <t>6247593</t>
  </si>
  <si>
    <t>241710</t>
  </si>
  <si>
    <t>6247176</t>
  </si>
  <si>
    <t>242174</t>
  </si>
  <si>
    <t>6247038</t>
  </si>
  <si>
    <t>229359</t>
  </si>
  <si>
    <t>6278027</t>
  </si>
  <si>
    <t>229809</t>
  </si>
  <si>
    <t>6278463</t>
  </si>
  <si>
    <t>228663</t>
  </si>
  <si>
    <t>6279677</t>
  </si>
  <si>
    <t>228143</t>
  </si>
  <si>
    <t>6278114</t>
  </si>
  <si>
    <t>226743</t>
  </si>
  <si>
    <t>6278737</t>
  </si>
  <si>
    <t>386731.16</t>
  </si>
  <si>
    <t>6251676.31</t>
  </si>
  <si>
    <t>387074.9</t>
  </si>
  <si>
    <t>6252196.74</t>
  </si>
  <si>
    <t>337146</t>
  </si>
  <si>
    <t>6355763</t>
  </si>
  <si>
    <t>327566</t>
  </si>
  <si>
    <t>6360296</t>
  </si>
  <si>
    <t>6360304</t>
  </si>
  <si>
    <t>396932</t>
  </si>
  <si>
    <t>6252414</t>
  </si>
  <si>
    <t>396603</t>
  </si>
  <si>
    <t>6253065</t>
  </si>
  <si>
    <t>396338</t>
  </si>
  <si>
    <t>6253002</t>
  </si>
  <si>
    <t>396336</t>
  </si>
  <si>
    <t>6252443</t>
  </si>
  <si>
    <t>395941</t>
  </si>
  <si>
    <t>6252787</t>
  </si>
  <si>
    <t>396021</t>
  </si>
  <si>
    <t>6252875</t>
  </si>
  <si>
    <t>6252346</t>
  </si>
  <si>
    <t>395369</t>
  </si>
  <si>
    <t>395326</t>
  </si>
  <si>
    <t>6252332</t>
  </si>
  <si>
    <t>395233</t>
  </si>
  <si>
    <t>395238</t>
  </si>
  <si>
    <t>6252697</t>
  </si>
  <si>
    <t>394600</t>
  </si>
  <si>
    <t>6252916</t>
  </si>
  <si>
    <t>396349</t>
  </si>
  <si>
    <t>6252914</t>
  </si>
  <si>
    <t>395769</t>
  </si>
  <si>
    <t>396723</t>
  </si>
  <si>
    <t>6254097</t>
  </si>
  <si>
    <t>395342</t>
  </si>
  <si>
    <t>395377</t>
  </si>
  <si>
    <t>6253058</t>
  </si>
  <si>
    <t>396019</t>
  </si>
  <si>
    <t>6252058</t>
  </si>
  <si>
    <t>394901</t>
  </si>
  <si>
    <t>6251869</t>
  </si>
  <si>
    <t>394678</t>
  </si>
  <si>
    <t>6251833</t>
  </si>
  <si>
    <t>394693</t>
  </si>
  <si>
    <t>6251583</t>
  </si>
  <si>
    <t>393828</t>
  </si>
  <si>
    <t>6252165</t>
  </si>
  <si>
    <t>393653</t>
  </si>
  <si>
    <t>6252398</t>
  </si>
  <si>
    <t>6252231</t>
  </si>
  <si>
    <t>6251832</t>
  </si>
  <si>
    <t>392598</t>
  </si>
  <si>
    <t>6252413</t>
  </si>
  <si>
    <t>392211</t>
  </si>
  <si>
    <t>6251633</t>
  </si>
  <si>
    <t>6251450</t>
  </si>
  <si>
    <t>391934</t>
  </si>
  <si>
    <t>6251908</t>
  </si>
  <si>
    <t>392880</t>
  </si>
  <si>
    <t>6252122</t>
  </si>
  <si>
    <t>391475</t>
  </si>
  <si>
    <t>6251509</t>
  </si>
  <si>
    <t>393183</t>
  </si>
  <si>
    <t>6251867</t>
  </si>
  <si>
    <t>394585</t>
  </si>
  <si>
    <t>6252994</t>
  </si>
  <si>
    <t>394685</t>
  </si>
  <si>
    <t>6253255</t>
  </si>
  <si>
    <t>398006</t>
  </si>
  <si>
    <t>6253954</t>
  </si>
  <si>
    <t>398134</t>
  </si>
  <si>
    <t>6254023</t>
  </si>
  <si>
    <t>390888</t>
  </si>
  <si>
    <t>6251046</t>
  </si>
  <si>
    <t>6251524</t>
  </si>
  <si>
    <t>390033</t>
  </si>
  <si>
    <t>6250969</t>
  </si>
  <si>
    <t>392515</t>
  </si>
  <si>
    <t>6251744</t>
  </si>
  <si>
    <t>6251494</t>
  </si>
  <si>
    <t>394712</t>
  </si>
  <si>
    <t>6252228</t>
  </si>
  <si>
    <t>394188</t>
  </si>
  <si>
    <t>6251890</t>
  </si>
  <si>
    <t>394244</t>
  </si>
  <si>
    <t>6251441</t>
  </si>
  <si>
    <t>394414</t>
  </si>
  <si>
    <t>6250983</t>
  </si>
  <si>
    <t>391526</t>
  </si>
  <si>
    <t>6250552</t>
  </si>
  <si>
    <t>391777</t>
  </si>
  <si>
    <t>388864</t>
  </si>
  <si>
    <t>6250748</t>
  </si>
  <si>
    <t>389079</t>
  </si>
  <si>
    <t>6249545</t>
  </si>
  <si>
    <t>6252146</t>
  </si>
  <si>
    <t>386003</t>
  </si>
  <si>
    <t>6252477</t>
  </si>
  <si>
    <t>384074</t>
  </si>
  <si>
    <t>395055</t>
  </si>
  <si>
    <t>6252725</t>
  </si>
  <si>
    <t>456313</t>
  </si>
  <si>
    <t>6264844</t>
  </si>
  <si>
    <t>229588</t>
  </si>
  <si>
    <t>6276493</t>
  </si>
  <si>
    <t>229383</t>
  </si>
  <si>
    <t>6278178</t>
  </si>
  <si>
    <t>231855</t>
  </si>
  <si>
    <t>6262596</t>
  </si>
  <si>
    <t>226178</t>
  </si>
  <si>
    <t>6263018</t>
  </si>
  <si>
    <t>225855</t>
  </si>
  <si>
    <t>6263026</t>
  </si>
  <si>
    <t>226175</t>
  </si>
  <si>
    <t>235015</t>
  </si>
  <si>
    <t>6277846</t>
  </si>
  <si>
    <t>283585</t>
  </si>
  <si>
    <t>6279366</t>
  </si>
  <si>
    <t>230005</t>
  </si>
  <si>
    <t>6278011</t>
  </si>
  <si>
    <t>229740</t>
  </si>
  <si>
    <t>6275296</t>
  </si>
  <si>
    <t>226638</t>
  </si>
  <si>
    <t>6274848</t>
  </si>
  <si>
    <t>230278</t>
  </si>
  <si>
    <t>6276758</t>
  </si>
  <si>
    <t>228000</t>
  </si>
  <si>
    <t>6275000</t>
  </si>
  <si>
    <t>485541</t>
  </si>
  <si>
    <t>6262720</t>
  </si>
  <si>
    <t>6262722</t>
  </si>
  <si>
    <t>6262724</t>
  </si>
  <si>
    <t>485557</t>
  </si>
  <si>
    <t>6261999</t>
  </si>
  <si>
    <t>6262001</t>
  </si>
  <si>
    <t>6262003</t>
  </si>
  <si>
    <t>488981</t>
  </si>
  <si>
    <t>6263334</t>
  </si>
  <si>
    <t>6263336</t>
  </si>
  <si>
    <t>6263338</t>
  </si>
  <si>
    <t>490334</t>
  </si>
  <si>
    <t>6263240</t>
  </si>
  <si>
    <t>490336</t>
  </si>
  <si>
    <t>490338</t>
  </si>
  <si>
    <t>490888</t>
  </si>
  <si>
    <t>6263218</t>
  </si>
  <si>
    <t>387115</t>
  </si>
  <si>
    <t>6282226</t>
  </si>
  <si>
    <t>390069</t>
  </si>
  <si>
    <t>6276777</t>
  </si>
  <si>
    <t>6253243</t>
  </si>
  <si>
    <t>6242849</t>
  </si>
  <si>
    <t>232732</t>
  </si>
  <si>
    <t>6242441</t>
  </si>
  <si>
    <t>232375</t>
  </si>
  <si>
    <t>6242093</t>
  </si>
  <si>
    <t>232672</t>
  </si>
  <si>
    <t>6243022</t>
  </si>
  <si>
    <t>232324</t>
  </si>
  <si>
    <t>6243025</t>
  </si>
  <si>
    <t>233600</t>
  </si>
  <si>
    <t>6242094</t>
  </si>
  <si>
    <t>232249</t>
  </si>
  <si>
    <t>6243257</t>
  </si>
  <si>
    <t>235112</t>
  </si>
  <si>
    <t>6243748</t>
  </si>
  <si>
    <t>234535</t>
  </si>
  <si>
    <t>245969</t>
  </si>
  <si>
    <t>6246934</t>
  </si>
  <si>
    <t>247404</t>
  </si>
  <si>
    <t>6246995</t>
  </si>
  <si>
    <t>246930</t>
  </si>
  <si>
    <t>6247026</t>
  </si>
  <si>
    <t>246445</t>
  </si>
  <si>
    <t>6246949</t>
  </si>
  <si>
    <t>364716</t>
  </si>
  <si>
    <t>6341116</t>
  </si>
  <si>
    <t>409536</t>
  </si>
  <si>
    <t>6345456</t>
  </si>
  <si>
    <t>409436</t>
  </si>
  <si>
    <t>6344256</t>
  </si>
  <si>
    <t>364936</t>
  </si>
  <si>
    <t>6316286</t>
  </si>
  <si>
    <t>389436</t>
  </si>
  <si>
    <t>6327256</t>
  </si>
  <si>
    <t>394606</t>
  </si>
  <si>
    <t>6297346</t>
  </si>
  <si>
    <t>398111</t>
  </si>
  <si>
    <t>6288326</t>
  </si>
  <si>
    <t>384356</t>
  </si>
  <si>
    <t>6290786</t>
  </si>
  <si>
    <t>372465</t>
  </si>
  <si>
    <t>6279176</t>
  </si>
  <si>
    <t>362567</t>
  </si>
  <si>
    <t>6284371</t>
  </si>
  <si>
    <t>415938</t>
  </si>
  <si>
    <t>6284895</t>
  </si>
  <si>
    <t>433636</t>
  </si>
  <si>
    <t>6283855</t>
  </si>
  <si>
    <t>446286</t>
  </si>
  <si>
    <t>6280245</t>
  </si>
  <si>
    <t>447816</t>
  </si>
  <si>
    <t>6287675</t>
  </si>
  <si>
    <t>451536</t>
  </si>
  <si>
    <t>462526</t>
  </si>
  <si>
    <t>6285495</t>
  </si>
  <si>
    <t>473176</t>
  </si>
  <si>
    <t>6284365</t>
  </si>
  <si>
    <t>491136</t>
  </si>
  <si>
    <t>6291845</t>
  </si>
  <si>
    <t>420246</t>
  </si>
  <si>
    <t>6281265</t>
  </si>
  <si>
    <t>427086</t>
  </si>
  <si>
    <t>6297055</t>
  </si>
  <si>
    <t>478136</t>
  </si>
  <si>
    <t>6268655</t>
  </si>
  <si>
    <t>434335</t>
  </si>
  <si>
    <t>6259535</t>
  </si>
  <si>
    <t>448056</t>
  </si>
  <si>
    <t>6282125</t>
  </si>
  <si>
    <t>394465</t>
  </si>
  <si>
    <t>312300</t>
  </si>
  <si>
    <t>6282320</t>
  </si>
  <si>
    <t>311695</t>
  </si>
  <si>
    <t>6282336</t>
  </si>
  <si>
    <t>447716</t>
  </si>
  <si>
    <t>402265</t>
  </si>
  <si>
    <t>6265736</t>
  </si>
  <si>
    <t>404335</t>
  </si>
  <si>
    <t>402476</t>
  </si>
  <si>
    <t>6270456</t>
  </si>
  <si>
    <t>401486</t>
  </si>
  <si>
    <t>6272056</t>
  </si>
  <si>
    <t>409985</t>
  </si>
  <si>
    <t>279735</t>
  </si>
  <si>
    <t>6278706</t>
  </si>
  <si>
    <t>289885</t>
  </si>
  <si>
    <t>6284556</t>
  </si>
  <si>
    <t>6284606</t>
  </si>
  <si>
    <t>321586</t>
  </si>
  <si>
    <t>6283756</t>
  </si>
  <si>
    <t>321486</t>
  </si>
  <si>
    <t>6288856</t>
  </si>
  <si>
    <t>315036</t>
  </si>
  <si>
    <t>6308506</t>
  </si>
  <si>
    <t>332786</t>
  </si>
  <si>
    <t>333035</t>
  </si>
  <si>
    <t>6268956</t>
  </si>
  <si>
    <t>334835</t>
  </si>
  <si>
    <t>6269676</t>
  </si>
  <si>
    <t>323286</t>
  </si>
  <si>
    <t>6267106</t>
  </si>
  <si>
    <t>317686</t>
  </si>
  <si>
    <t>305885</t>
  </si>
  <si>
    <t>297385</t>
  </si>
  <si>
    <t>6266946</t>
  </si>
  <si>
    <t>305935</t>
  </si>
  <si>
    <t>297585</t>
  </si>
  <si>
    <t>297735</t>
  </si>
  <si>
    <t>6260056</t>
  </si>
  <si>
    <t>291035</t>
  </si>
  <si>
    <t>6258556</t>
  </si>
  <si>
    <t>290335</t>
  </si>
  <si>
    <t>6260006</t>
  </si>
  <si>
    <t>288985</t>
  </si>
  <si>
    <t>6271056</t>
  </si>
  <si>
    <t>288935</t>
  </si>
  <si>
    <t>6270106</t>
  </si>
  <si>
    <t>285985</t>
  </si>
  <si>
    <t>6262006</t>
  </si>
  <si>
    <t>273435</t>
  </si>
  <si>
    <t>6269006</t>
  </si>
  <si>
    <t>273985</t>
  </si>
  <si>
    <t>6270006</t>
  </si>
  <si>
    <t>267785</t>
  </si>
  <si>
    <t>6268656</t>
  </si>
  <si>
    <t>266735</t>
  </si>
  <si>
    <t>6264156</t>
  </si>
  <si>
    <t>268685</t>
  </si>
  <si>
    <t>6259156</t>
  </si>
  <si>
    <t>269135</t>
  </si>
  <si>
    <t>6257906</t>
  </si>
  <si>
    <t>259185</t>
  </si>
  <si>
    <t>6253156</t>
  </si>
  <si>
    <t>259685</t>
  </si>
  <si>
    <t>6256605</t>
  </si>
  <si>
    <t>255385</t>
  </si>
  <si>
    <t>6268356</t>
  </si>
  <si>
    <t>253535</t>
  </si>
  <si>
    <t>6266556</t>
  </si>
  <si>
    <t>245185</t>
  </si>
  <si>
    <t>6259056</t>
  </si>
  <si>
    <t>233385</t>
  </si>
  <si>
    <t>6259506</t>
  </si>
  <si>
    <t>232635</t>
  </si>
  <si>
    <t>6258655</t>
  </si>
  <si>
    <t>234785</t>
  </si>
  <si>
    <t>6259456</t>
  </si>
  <si>
    <t>237785</t>
  </si>
  <si>
    <t>222935</t>
  </si>
  <si>
    <t>6290056</t>
  </si>
  <si>
    <t>741491</t>
  </si>
  <si>
    <t>6273698</t>
  </si>
  <si>
    <t>740341</t>
  </si>
  <si>
    <t>6275648</t>
  </si>
  <si>
    <t>6262206</t>
  </si>
  <si>
    <t>6261996</t>
  </si>
  <si>
    <t>259195</t>
  </si>
  <si>
    <t>6253176</t>
  </si>
  <si>
    <t>384978</t>
  </si>
  <si>
    <t>6250288</t>
  </si>
  <si>
    <t>6255069</t>
  </si>
  <si>
    <t>385385</t>
  </si>
  <si>
    <t>6254255</t>
  </si>
  <si>
    <t>386306</t>
  </si>
  <si>
    <t>6256149</t>
  </si>
  <si>
    <t>382047</t>
  </si>
  <si>
    <t>6251681</t>
  </si>
  <si>
    <t>382436</t>
  </si>
  <si>
    <t>6253323</t>
  </si>
  <si>
    <t>383922</t>
  </si>
  <si>
    <t>6255026</t>
  </si>
  <si>
    <t>380180</t>
  </si>
  <si>
    <t>6253377</t>
  </si>
  <si>
    <t>381357</t>
  </si>
  <si>
    <t>6254647</t>
  </si>
  <si>
    <t>6256802</t>
  </si>
  <si>
    <t>378570</t>
  </si>
  <si>
    <t>6252729</t>
  </si>
  <si>
    <t>378579</t>
  </si>
  <si>
    <t>6255005</t>
  </si>
  <si>
    <t>376264</t>
  </si>
  <si>
    <t>6253280</t>
  </si>
  <si>
    <t>377667</t>
  </si>
  <si>
    <t>6256273</t>
  </si>
  <si>
    <t>370828</t>
  </si>
  <si>
    <t>6253528</t>
  </si>
  <si>
    <t>367426</t>
  </si>
  <si>
    <t>6259737</t>
  </si>
  <si>
    <t>389035</t>
  </si>
  <si>
    <t>6249656</t>
  </si>
  <si>
    <t>388485</t>
  </si>
  <si>
    <t>6249781</t>
  </si>
  <si>
    <t>387939</t>
  </si>
  <si>
    <t>6250117</t>
  </si>
  <si>
    <t>387747</t>
  </si>
  <si>
    <t>6250658</t>
  </si>
  <si>
    <t>387278</t>
  </si>
  <si>
    <t>6250998</t>
  </si>
  <si>
    <t>389065</t>
  </si>
  <si>
    <t>6249670</t>
  </si>
  <si>
    <t>388467</t>
  </si>
  <si>
    <t>6250659</t>
  </si>
  <si>
    <t>387945</t>
  </si>
  <si>
    <t>6250120</t>
  </si>
  <si>
    <t>387755</t>
  </si>
  <si>
    <t>6250660</t>
  </si>
  <si>
    <t>394753</t>
  </si>
  <si>
    <t>6250638</t>
  </si>
  <si>
    <t>394952</t>
  </si>
  <si>
    <t>6251868</t>
  </si>
  <si>
    <t>393340</t>
  </si>
  <si>
    <t>6253042</t>
  </si>
  <si>
    <t>395795</t>
  </si>
  <si>
    <t>6251655</t>
  </si>
  <si>
    <t>397075</t>
  </si>
  <si>
    <t>6252855</t>
  </si>
  <si>
    <t>389033.97</t>
  </si>
  <si>
    <t>6252670.01</t>
  </si>
  <si>
    <t>390366.29</t>
  </si>
  <si>
    <t>6252188.69</t>
  </si>
  <si>
    <t>397786.55</t>
  </si>
  <si>
    <t>6252879.5</t>
  </si>
  <si>
    <t>397319.15</t>
  </si>
  <si>
    <t>397555.5</t>
  </si>
  <si>
    <t>6251952.83</t>
  </si>
  <si>
    <t>398365.51</t>
  </si>
  <si>
    <t>6254303.23</t>
  </si>
  <si>
    <t>399683.94</t>
  </si>
  <si>
    <t>6255412.47</t>
  </si>
  <si>
    <t>400872.43</t>
  </si>
  <si>
    <t>6256770.8</t>
  </si>
  <si>
    <t>397639.68</t>
  </si>
  <si>
    <t>6255130.89</t>
  </si>
  <si>
    <t>393986</t>
  </si>
  <si>
    <t>6254682.69</t>
  </si>
  <si>
    <t>394994.31</t>
  </si>
  <si>
    <t>6253490.6</t>
  </si>
  <si>
    <t>391622.87</t>
  </si>
  <si>
    <t>6251302.8</t>
  </si>
  <si>
    <t>397154.94</t>
  </si>
  <si>
    <t>6251746.6</t>
  </si>
  <si>
    <t>399552.74</t>
  </si>
  <si>
    <t>6256500.91</t>
  </si>
  <si>
    <t>388398.64</t>
  </si>
  <si>
    <t>6252135.43</t>
  </si>
  <si>
    <t>393967.29</t>
  </si>
  <si>
    <t>6252754.15</t>
  </si>
  <si>
    <t>718298.2</t>
  </si>
  <si>
    <t>6192368.96</t>
  </si>
  <si>
    <t>718289.96</t>
  </si>
  <si>
    <t>6192264.71</t>
  </si>
  <si>
    <t>719627.63</t>
  </si>
  <si>
    <t>6191732.34</t>
  </si>
  <si>
    <t>719871.32</t>
  </si>
  <si>
    <t>6191728.08</t>
  </si>
  <si>
    <t>720088.45</t>
  </si>
  <si>
    <t>6191749.91</t>
  </si>
  <si>
    <t>718665.24</t>
  </si>
  <si>
    <t>6191726.32</t>
  </si>
  <si>
    <t>719651.38</t>
  </si>
  <si>
    <t>6191819.31</t>
  </si>
  <si>
    <t>719538.7</t>
  </si>
  <si>
    <t>6191843.24</t>
  </si>
  <si>
    <t>719309.37</t>
  </si>
  <si>
    <t>6191722.66</t>
  </si>
  <si>
    <t>718998.35</t>
  </si>
  <si>
    <t>6191501.75</t>
  </si>
  <si>
    <t>718863.31</t>
  </si>
  <si>
    <t>6192363.83</t>
  </si>
  <si>
    <t>718869.06</t>
  </si>
  <si>
    <t>6192262.26</t>
  </si>
  <si>
    <t>718913.64</t>
  </si>
  <si>
    <t>6191795.32</t>
  </si>
  <si>
    <t>718260.11</t>
  </si>
  <si>
    <t>6191688.94</t>
  </si>
  <si>
    <t>718876.36</t>
  </si>
  <si>
    <t>6192082.13</t>
  </si>
  <si>
    <t>718766.69</t>
  </si>
  <si>
    <t>6192119.06</t>
  </si>
  <si>
    <t>718764.84</t>
  </si>
  <si>
    <t>6192011.13</t>
  </si>
  <si>
    <t>551458</t>
  </si>
  <si>
    <t>6192199</t>
  </si>
  <si>
    <t>722601</t>
  </si>
  <si>
    <t>6262060</t>
  </si>
  <si>
    <t>572317</t>
  </si>
  <si>
    <t>6225811</t>
  </si>
  <si>
    <t>701670</t>
  </si>
  <si>
    <t>6264192</t>
  </si>
  <si>
    <t>701673</t>
  </si>
  <si>
    <t>6264227</t>
  </si>
  <si>
    <t>701661</t>
  </si>
  <si>
    <t>6264260</t>
  </si>
  <si>
    <t>701606</t>
  </si>
  <si>
    <t>6264211</t>
  </si>
  <si>
    <t>701642</t>
  </si>
  <si>
    <t>6264193</t>
  </si>
  <si>
    <t>701617</t>
  </si>
  <si>
    <t>6264194</t>
  </si>
  <si>
    <t>723171</t>
  </si>
  <si>
    <t>6262258</t>
  </si>
  <si>
    <t>580752.16</t>
  </si>
  <si>
    <t>6117894.14</t>
  </si>
  <si>
    <t>580493.23</t>
  </si>
  <si>
    <t>6118376.52</t>
  </si>
  <si>
    <t>580490.6</t>
  </si>
  <si>
    <t>6118372.32</t>
  </si>
  <si>
    <t>580488.63</t>
  </si>
  <si>
    <t>6118366.95</t>
  </si>
  <si>
    <t>580205.36</t>
  </si>
  <si>
    <t>6118660.88</t>
  </si>
  <si>
    <t>580208.1</t>
  </si>
  <si>
    <t>6118659.98</t>
  </si>
  <si>
    <t>580855.78</t>
  </si>
  <si>
    <t>6118029.07</t>
  </si>
  <si>
    <t>580289.9</t>
  </si>
  <si>
    <t>6118056.57</t>
  </si>
  <si>
    <t>578174.34</t>
  </si>
  <si>
    <t>6118140.65</t>
  </si>
  <si>
    <t>576198</t>
  </si>
  <si>
    <t>6120548</t>
  </si>
  <si>
    <t>576289</t>
  </si>
  <si>
    <t>6122043</t>
  </si>
  <si>
    <t>575159</t>
  </si>
  <si>
    <t>6122133</t>
  </si>
  <si>
    <t>572024</t>
  </si>
  <si>
    <t>6120717</t>
  </si>
  <si>
    <t>572813</t>
  </si>
  <si>
    <t>6121622</t>
  </si>
  <si>
    <t>578811</t>
  </si>
  <si>
    <t>6119942</t>
  </si>
  <si>
    <t>574709</t>
  </si>
  <si>
    <t>6120264</t>
  </si>
  <si>
    <t>572800</t>
  </si>
  <si>
    <t>6121617</t>
  </si>
  <si>
    <t>577584.71</t>
  </si>
  <si>
    <t>6120328.5</t>
  </si>
  <si>
    <t>577344.44</t>
  </si>
  <si>
    <t>6121846.71</t>
  </si>
  <si>
    <t>576822.44</t>
  </si>
  <si>
    <t>6121215.13</t>
  </si>
  <si>
    <t>576190.73</t>
  </si>
  <si>
    <t>6120513.28</t>
  </si>
  <si>
    <t>576191.09</t>
  </si>
  <si>
    <t>6120510.64</t>
  </si>
  <si>
    <t>574975.08</t>
  </si>
  <si>
    <t>6121391.84</t>
  </si>
  <si>
    <t>572803.97</t>
  </si>
  <si>
    <t>6121620.32</t>
  </si>
  <si>
    <t>573945.86</t>
  </si>
  <si>
    <t>6122053.89</t>
  </si>
  <si>
    <t>573942.89</t>
  </si>
  <si>
    <t>6122057.64</t>
  </si>
  <si>
    <t>578174.69</t>
  </si>
  <si>
    <t>6118158.89</t>
  </si>
  <si>
    <t>579520.48</t>
  </si>
  <si>
    <t>6117875.52</t>
  </si>
  <si>
    <t>579362.77</t>
  </si>
  <si>
    <t>6119315.37</t>
  </si>
  <si>
    <t>578799.01</t>
  </si>
  <si>
    <t>6119935.41</t>
  </si>
  <si>
    <t>578191.23</t>
  </si>
  <si>
    <t>6119563.53</t>
  </si>
  <si>
    <t>580862.62</t>
  </si>
  <si>
    <t>6118050.52</t>
  </si>
  <si>
    <t>577715.32</t>
  </si>
  <si>
    <t>6118753.25</t>
  </si>
  <si>
    <t>581436.35</t>
  </si>
  <si>
    <t>6116292.54</t>
  </si>
  <si>
    <t>581437.56</t>
  </si>
  <si>
    <t>6116292.43</t>
  </si>
  <si>
    <t>574704.48</t>
  </si>
  <si>
    <t>6120258.27</t>
  </si>
  <si>
    <t>576306.27</t>
  </si>
  <si>
    <t>6122035.99</t>
  </si>
  <si>
    <t>577483.63</t>
  </si>
  <si>
    <t>6120981.51</t>
  </si>
  <si>
    <t>577505</t>
  </si>
  <si>
    <t>6118870</t>
  </si>
  <si>
    <t>6118871</t>
  </si>
  <si>
    <t>575171</t>
  </si>
  <si>
    <t>6123569</t>
  </si>
  <si>
    <t>574747</t>
  </si>
  <si>
    <t>6124668</t>
  </si>
  <si>
    <t>574755</t>
  </si>
  <si>
    <t>6125174</t>
  </si>
  <si>
    <t>574881</t>
  </si>
  <si>
    <t>6125475</t>
  </si>
  <si>
    <t>582869</t>
  </si>
  <si>
    <t>6124468</t>
  </si>
  <si>
    <t>582912</t>
  </si>
  <si>
    <t>6124396</t>
  </si>
  <si>
    <t>582888</t>
  </si>
  <si>
    <t>6124342</t>
  </si>
  <si>
    <t>6124329</t>
  </si>
  <si>
    <t>582732</t>
  </si>
  <si>
    <t>6124435</t>
  </si>
  <si>
    <t>582752</t>
  </si>
  <si>
    <t>6124482</t>
  </si>
  <si>
    <t>582829</t>
  </si>
  <si>
    <t>6124377</t>
  </si>
  <si>
    <t>586575</t>
  </si>
  <si>
    <t>6116229</t>
  </si>
  <si>
    <t>582748</t>
  </si>
  <si>
    <t>6124310</t>
  </si>
  <si>
    <t>582759</t>
  </si>
  <si>
    <t>6124312</t>
  </si>
  <si>
    <t>582683</t>
  </si>
  <si>
    <t>6124426</t>
  </si>
  <si>
    <t>582727</t>
  </si>
  <si>
    <t>6124391</t>
  </si>
  <si>
    <t>582858</t>
  </si>
  <si>
    <t>6124488</t>
  </si>
  <si>
    <t>698666</t>
  </si>
  <si>
    <t>6190975</t>
  </si>
  <si>
    <t>698932</t>
  </si>
  <si>
    <t>6190924</t>
  </si>
  <si>
    <t>698765</t>
  </si>
  <si>
    <t>6191267</t>
  </si>
  <si>
    <t>577502</t>
  </si>
  <si>
    <t>6118873</t>
  </si>
  <si>
    <t>575614</t>
  </si>
  <si>
    <t>6119562</t>
  </si>
  <si>
    <t>575606</t>
  </si>
  <si>
    <t>6119547</t>
  </si>
  <si>
    <t>717174</t>
  </si>
  <si>
    <t>6191255</t>
  </si>
  <si>
    <t>618969</t>
  </si>
  <si>
    <t>6189694</t>
  </si>
  <si>
    <t>577891</t>
  </si>
  <si>
    <t>6118380</t>
  </si>
  <si>
    <t>576032</t>
  </si>
  <si>
    <t>6119152</t>
  </si>
  <si>
    <t>577879</t>
  </si>
  <si>
    <t>6118373</t>
  </si>
  <si>
    <t>574998</t>
  </si>
  <si>
    <t>6119010</t>
  </si>
  <si>
    <t>579208</t>
  </si>
  <si>
    <t>6116726</t>
  </si>
  <si>
    <t>577890</t>
  </si>
  <si>
    <t>6118382</t>
  </si>
  <si>
    <t>575005</t>
  </si>
  <si>
    <t>6118996</t>
  </si>
  <si>
    <t>574999</t>
  </si>
  <si>
    <t>577520</t>
  </si>
  <si>
    <t>6118872</t>
  </si>
  <si>
    <t>577876</t>
  </si>
  <si>
    <t>6116887</t>
  </si>
  <si>
    <t>572502</t>
  </si>
  <si>
    <t>6119695</t>
  </si>
  <si>
    <t>573377</t>
  </si>
  <si>
    <t>6135458</t>
  </si>
  <si>
    <t>573387</t>
  </si>
  <si>
    <t>6135459</t>
  </si>
  <si>
    <t>572392</t>
  </si>
  <si>
    <t>6134998</t>
  </si>
  <si>
    <t>573459</t>
  </si>
  <si>
    <t>6135044</t>
  </si>
  <si>
    <t>574182</t>
  </si>
  <si>
    <t>6134688</t>
  </si>
  <si>
    <t>573159</t>
  </si>
  <si>
    <t>6135912</t>
  </si>
  <si>
    <t>573458</t>
  </si>
  <si>
    <t>6135059</t>
  </si>
  <si>
    <t>580689.69</t>
  </si>
  <si>
    <t>6117286.75</t>
  </si>
  <si>
    <t>717302</t>
  </si>
  <si>
    <t>6188823</t>
  </si>
  <si>
    <t>717839</t>
  </si>
  <si>
    <t>6188559</t>
  </si>
  <si>
    <t>717181</t>
  </si>
  <si>
    <t>6189351</t>
  </si>
  <si>
    <t>717768</t>
  </si>
  <si>
    <t>6189058</t>
  </si>
  <si>
    <t>717384</t>
  </si>
  <si>
    <t>6191080</t>
  </si>
  <si>
    <t>718387</t>
  </si>
  <si>
    <t>6191011</t>
  </si>
  <si>
    <t>718375</t>
  </si>
  <si>
    <t>6190719</t>
  </si>
  <si>
    <t>717665</t>
  </si>
  <si>
    <t>6189841</t>
  </si>
  <si>
    <t>717179</t>
  </si>
  <si>
    <t>6189362</t>
  </si>
  <si>
    <t>718088</t>
  </si>
  <si>
    <t>6190669</t>
  </si>
  <si>
    <t>575831</t>
  </si>
  <si>
    <t>580478</t>
  </si>
  <si>
    <t>6117371</t>
  </si>
  <si>
    <t>579001</t>
  </si>
  <si>
    <t>6117922</t>
  </si>
  <si>
    <t>573072</t>
  </si>
  <si>
    <t>6120173</t>
  </si>
  <si>
    <t>572202</t>
  </si>
  <si>
    <t>6121936</t>
  </si>
  <si>
    <t>571221</t>
  </si>
  <si>
    <t>6121460</t>
  </si>
  <si>
    <t>570170</t>
  </si>
  <si>
    <t>6121057</t>
  </si>
  <si>
    <t>570776</t>
  </si>
  <si>
    <t>6121138</t>
  </si>
  <si>
    <t>573068</t>
  </si>
  <si>
    <t>6120170</t>
  </si>
  <si>
    <t>6121454</t>
  </si>
  <si>
    <t>575289</t>
  </si>
  <si>
    <t>6136296</t>
  </si>
  <si>
    <t>576071</t>
  </si>
  <si>
    <t>6137132</t>
  </si>
  <si>
    <t>576967</t>
  </si>
  <si>
    <t>6138247</t>
  </si>
  <si>
    <t>575623</t>
  </si>
  <si>
    <t>6138443</t>
  </si>
  <si>
    <t>576213</t>
  </si>
  <si>
    <t>6138378</t>
  </si>
  <si>
    <t>577594</t>
  </si>
  <si>
    <t>6137901</t>
  </si>
  <si>
    <t>577545</t>
  </si>
  <si>
    <t>6137122</t>
  </si>
  <si>
    <t>578146</t>
  </si>
  <si>
    <t>6137278</t>
  </si>
  <si>
    <t>578298</t>
  </si>
  <si>
    <t>6138947</t>
  </si>
  <si>
    <t>577151</t>
  </si>
  <si>
    <t>6137290</t>
  </si>
  <si>
    <t>580598</t>
  </si>
  <si>
    <t>6140518</t>
  </si>
  <si>
    <t>580434</t>
  </si>
  <si>
    <t>6139498</t>
  </si>
  <si>
    <t>580365</t>
  </si>
  <si>
    <t>580493</t>
  </si>
  <si>
    <t>6139699</t>
  </si>
  <si>
    <t>580552</t>
  </si>
  <si>
    <t>6139909</t>
  </si>
  <si>
    <t>580606</t>
  </si>
  <si>
    <t>6140091</t>
  </si>
  <si>
    <t>581665</t>
  </si>
  <si>
    <t>6140082</t>
  </si>
  <si>
    <t>579534</t>
  </si>
  <si>
    <t>6140578</t>
  </si>
  <si>
    <t>584074</t>
  </si>
  <si>
    <t>6138147</t>
  </si>
  <si>
    <t>581192</t>
  </si>
  <si>
    <t>6143112</t>
  </si>
  <si>
    <t>581882</t>
  </si>
  <si>
    <t>6144033</t>
  </si>
  <si>
    <t>581591</t>
  </si>
  <si>
    <t>6144465</t>
  </si>
  <si>
    <t>577158</t>
  </si>
  <si>
    <t>6137755</t>
  </si>
  <si>
    <t>576404</t>
  </si>
  <si>
    <t>6120776</t>
  </si>
  <si>
    <t>589509</t>
  </si>
  <si>
    <t>6131468</t>
  </si>
  <si>
    <t>589230</t>
  </si>
  <si>
    <t>6132272</t>
  </si>
  <si>
    <t>588663</t>
  </si>
  <si>
    <t>6132582</t>
  </si>
  <si>
    <t>590654</t>
  </si>
  <si>
    <t>6129809</t>
  </si>
  <si>
    <t>586717</t>
  </si>
  <si>
    <t>6133079</t>
  </si>
  <si>
    <t>581717</t>
  </si>
  <si>
    <t>6133816</t>
  </si>
  <si>
    <t>581580</t>
  </si>
  <si>
    <t>6133891</t>
  </si>
  <si>
    <t>581444</t>
  </si>
  <si>
    <t>6134026</t>
  </si>
  <si>
    <t>584119</t>
  </si>
  <si>
    <t>6127931</t>
  </si>
  <si>
    <t>584500</t>
  </si>
  <si>
    <t>6127551</t>
  </si>
  <si>
    <t>584830</t>
  </si>
  <si>
    <t>6127411</t>
  </si>
  <si>
    <t>585537</t>
  </si>
  <si>
    <t>6126482</t>
  </si>
  <si>
    <t>585044</t>
  </si>
  <si>
    <t>6127273</t>
  </si>
  <si>
    <t>583767</t>
  </si>
  <si>
    <t>6125389</t>
  </si>
  <si>
    <t>583457</t>
  </si>
  <si>
    <t>6125898</t>
  </si>
  <si>
    <t>583163</t>
  </si>
  <si>
    <t>6125696</t>
  </si>
  <si>
    <t>583313</t>
  </si>
  <si>
    <t>6126091</t>
  </si>
  <si>
    <t>580587</t>
  </si>
  <si>
    <t>6125877</t>
  </si>
  <si>
    <t>577179</t>
  </si>
  <si>
    <t>6125140</t>
  </si>
  <si>
    <t>577075</t>
  </si>
  <si>
    <t>6124186</t>
  </si>
  <si>
    <t>577246</t>
  </si>
  <si>
    <t>6123362</t>
  </si>
  <si>
    <t>579797</t>
  </si>
  <si>
    <t>6125686</t>
  </si>
  <si>
    <t>580822</t>
  </si>
  <si>
    <t>6125752</t>
  </si>
  <si>
    <t>582697</t>
  </si>
  <si>
    <t>6127005</t>
  </si>
  <si>
    <t>582615</t>
  </si>
  <si>
    <t>6126920</t>
  </si>
  <si>
    <t>585323</t>
  </si>
  <si>
    <t>6117184</t>
  </si>
  <si>
    <t>585327</t>
  </si>
  <si>
    <t>6117202</t>
  </si>
  <si>
    <t>577565</t>
  </si>
  <si>
    <t>6120225</t>
  </si>
  <si>
    <t>577448</t>
  </si>
  <si>
    <t>6119626</t>
  </si>
  <si>
    <t>578300</t>
  </si>
  <si>
    <t>6124317</t>
  </si>
  <si>
    <t>578125</t>
  </si>
  <si>
    <t>6124852</t>
  </si>
  <si>
    <t>577785</t>
  </si>
  <si>
    <t>6124867</t>
  </si>
  <si>
    <t>586607</t>
  </si>
  <si>
    <t>6215220</t>
  </si>
  <si>
    <t>583921</t>
  </si>
  <si>
    <t>6212153</t>
  </si>
  <si>
    <t>574375</t>
  </si>
  <si>
    <t>6211750</t>
  </si>
  <si>
    <t>578474</t>
  </si>
  <si>
    <t>6210114</t>
  </si>
  <si>
    <t>578477</t>
  </si>
  <si>
    <t>6210110</t>
  </si>
  <si>
    <t>6210107</t>
  </si>
  <si>
    <t>590712</t>
  </si>
  <si>
    <t>6206248</t>
  </si>
  <si>
    <t>6206246</t>
  </si>
  <si>
    <t>591184</t>
  </si>
  <si>
    <t>6209679</t>
  </si>
  <si>
    <t>591186</t>
  </si>
  <si>
    <t>6209678</t>
  </si>
  <si>
    <t>586573</t>
  </si>
  <si>
    <t>6207562</t>
  </si>
  <si>
    <t>586576</t>
  </si>
  <si>
    <t>6207561</t>
  </si>
  <si>
    <t>583901</t>
  </si>
  <si>
    <t>6208876</t>
  </si>
  <si>
    <t>576261</t>
  </si>
  <si>
    <t>6206719</t>
  </si>
  <si>
    <t>575842</t>
  </si>
  <si>
    <t>6209183</t>
  </si>
  <si>
    <t>6209181</t>
  </si>
  <si>
    <t>569496</t>
  </si>
  <si>
    <t>6209475</t>
  </si>
  <si>
    <t>566025</t>
  </si>
  <si>
    <t>6210838</t>
  </si>
  <si>
    <t>566017</t>
  </si>
  <si>
    <t>6210840</t>
  </si>
  <si>
    <t>563163</t>
  </si>
  <si>
    <t>6210955</t>
  </si>
  <si>
    <t>563160</t>
  </si>
  <si>
    <t>563157</t>
  </si>
  <si>
    <t>596875</t>
  </si>
  <si>
    <t>6203812</t>
  </si>
  <si>
    <t>6203813</t>
  </si>
  <si>
    <t>681137</t>
  </si>
  <si>
    <t>6190247</t>
  </si>
  <si>
    <t>679719</t>
  </si>
  <si>
    <t>6190497</t>
  </si>
  <si>
    <t>638847</t>
  </si>
  <si>
    <t>6199731</t>
  </si>
  <si>
    <t>639317</t>
  </si>
  <si>
    <t>6198876</t>
  </si>
  <si>
    <t>640377</t>
  </si>
  <si>
    <t>6198382</t>
  </si>
  <si>
    <t>643234</t>
  </si>
  <si>
    <t>6195845</t>
  </si>
  <si>
    <t>641851</t>
  </si>
  <si>
    <t>6200084</t>
  </si>
  <si>
    <t>641780</t>
  </si>
  <si>
    <t>6200022</t>
  </si>
  <si>
    <t>644156</t>
  </si>
  <si>
    <t>6197824</t>
  </si>
  <si>
    <t>645064</t>
  </si>
  <si>
    <t>6196876</t>
  </si>
  <si>
    <t>653208</t>
  </si>
  <si>
    <t>6188648</t>
  </si>
  <si>
    <t>653352</t>
  </si>
  <si>
    <t>6184741</t>
  </si>
  <si>
    <t>651363</t>
  </si>
  <si>
    <t>6187946</t>
  </si>
  <si>
    <t>638837</t>
  </si>
  <si>
    <t>6194831</t>
  </si>
  <si>
    <t>711800</t>
  </si>
  <si>
    <t>6204010</t>
  </si>
  <si>
    <t>697203</t>
  </si>
  <si>
    <t>6207809</t>
  </si>
  <si>
    <t>699393</t>
  </si>
  <si>
    <t>6208237</t>
  </si>
  <si>
    <t>580494</t>
  </si>
  <si>
    <t>6123364</t>
  </si>
  <si>
    <t>580531</t>
  </si>
  <si>
    <t>6123394</t>
  </si>
  <si>
    <t>580723</t>
  </si>
  <si>
    <t>6123407</t>
  </si>
  <si>
    <t>580744</t>
  </si>
  <si>
    <t>6123386</t>
  </si>
  <si>
    <t>580769</t>
  </si>
  <si>
    <t>6123421</t>
  </si>
  <si>
    <t>581069</t>
  </si>
  <si>
    <t>6123268</t>
  </si>
  <si>
    <t>580466</t>
  </si>
  <si>
    <t>6123473</t>
  </si>
  <si>
    <t>580039</t>
  </si>
  <si>
    <t>6123315</t>
  </si>
  <si>
    <t>580004</t>
  </si>
  <si>
    <t>6123327</t>
  </si>
  <si>
    <t>580007</t>
  </si>
  <si>
    <t>6123359</t>
  </si>
  <si>
    <t>579994</t>
  </si>
  <si>
    <t>579984</t>
  </si>
  <si>
    <t>6123428</t>
  </si>
  <si>
    <t>580014</t>
  </si>
  <si>
    <t>6123423</t>
  </si>
  <si>
    <t>579975</t>
  </si>
  <si>
    <t>6123384</t>
  </si>
  <si>
    <t>579969</t>
  </si>
  <si>
    <t>6123376</t>
  </si>
  <si>
    <t>580529</t>
  </si>
  <si>
    <t>6123474</t>
  </si>
  <si>
    <t>580571</t>
  </si>
  <si>
    <t>6123480</t>
  </si>
  <si>
    <t>580808</t>
  </si>
  <si>
    <t>6123449</t>
  </si>
  <si>
    <t>580990</t>
  </si>
  <si>
    <t>6123413</t>
  </si>
  <si>
    <t>579959</t>
  </si>
  <si>
    <t>6123349</t>
  </si>
  <si>
    <t>579995</t>
  </si>
  <si>
    <t>6123336</t>
  </si>
  <si>
    <t>6123350</t>
  </si>
  <si>
    <t>579967</t>
  </si>
  <si>
    <t>580003</t>
  </si>
  <si>
    <t>6123317</t>
  </si>
  <si>
    <t>580062</t>
  </si>
  <si>
    <t>6123298</t>
  </si>
  <si>
    <t>580040</t>
  </si>
  <si>
    <t>579993</t>
  </si>
  <si>
    <t>6123410</t>
  </si>
  <si>
    <t>579904</t>
  </si>
  <si>
    <t>6123385</t>
  </si>
  <si>
    <t>580031</t>
  </si>
  <si>
    <t>6123361</t>
  </si>
  <si>
    <t>580066</t>
  </si>
  <si>
    <t>6123351</t>
  </si>
  <si>
    <t>580113</t>
  </si>
  <si>
    <t>6123347</t>
  </si>
  <si>
    <t>580153</t>
  </si>
  <si>
    <t>6123343</t>
  </si>
  <si>
    <t>580197</t>
  </si>
  <si>
    <t>6123333</t>
  </si>
  <si>
    <t>580084</t>
  </si>
  <si>
    <t>6123276</t>
  </si>
  <si>
    <t>580059</t>
  </si>
  <si>
    <t>6123284</t>
  </si>
  <si>
    <t>580025</t>
  </si>
  <si>
    <t>6123293</t>
  </si>
  <si>
    <t>579961</t>
  </si>
  <si>
    <t>579938</t>
  </si>
  <si>
    <t>6123323</t>
  </si>
  <si>
    <t>579907</t>
  </si>
  <si>
    <t>6123332</t>
  </si>
  <si>
    <t>646698</t>
  </si>
  <si>
    <t>6195592</t>
  </si>
  <si>
    <t>584743</t>
  </si>
  <si>
    <t>6118603</t>
  </si>
  <si>
    <t>584775</t>
  </si>
  <si>
    <t>6118555</t>
  </si>
  <si>
    <t>583317</t>
  </si>
  <si>
    <t>6117268</t>
  </si>
  <si>
    <t>578669</t>
  </si>
  <si>
    <t>6125785</t>
  </si>
  <si>
    <t>577008</t>
  </si>
  <si>
    <t>6125392</t>
  </si>
  <si>
    <t>577007</t>
  </si>
  <si>
    <t>6125403</t>
  </si>
  <si>
    <t>577564</t>
  </si>
  <si>
    <t>578195</t>
  </si>
  <si>
    <t>6125410</t>
  </si>
  <si>
    <t>578594</t>
  </si>
  <si>
    <t>6124062</t>
  </si>
  <si>
    <t>6124061</t>
  </si>
  <si>
    <t>6124063</t>
  </si>
  <si>
    <t>578445</t>
  </si>
  <si>
    <t>6123804</t>
  </si>
  <si>
    <t>578446</t>
  </si>
  <si>
    <t>6123803</t>
  </si>
  <si>
    <t>578444</t>
  </si>
  <si>
    <t>6123802</t>
  </si>
  <si>
    <t>578142</t>
  </si>
  <si>
    <t>6124419</t>
  </si>
  <si>
    <t>6124420</t>
  </si>
  <si>
    <t>578141</t>
  </si>
  <si>
    <t>577441</t>
  </si>
  <si>
    <t>6124048</t>
  </si>
  <si>
    <t>577442</t>
  </si>
  <si>
    <t>577440</t>
  </si>
  <si>
    <t>6124182</t>
  </si>
  <si>
    <t>6124181</t>
  </si>
  <si>
    <t>576955</t>
  </si>
  <si>
    <t>6124197</t>
  </si>
  <si>
    <t>576757</t>
  </si>
  <si>
    <t>576755</t>
  </si>
  <si>
    <t>6124592</t>
  </si>
  <si>
    <t>6124593</t>
  </si>
  <si>
    <t>577397</t>
  </si>
  <si>
    <t>6124525</t>
  </si>
  <si>
    <t>6124961</t>
  </si>
  <si>
    <t>6125063</t>
  </si>
  <si>
    <t>576769</t>
  </si>
  <si>
    <t>6123733</t>
  </si>
  <si>
    <t>577021</t>
  </si>
  <si>
    <t>6123514</t>
  </si>
  <si>
    <t>577022</t>
  </si>
  <si>
    <t>6123513</t>
  </si>
  <si>
    <t>577516</t>
  </si>
  <si>
    <t>6123360</t>
  </si>
  <si>
    <t>577515</t>
  </si>
  <si>
    <t>577514</t>
  </si>
  <si>
    <t>576727</t>
  </si>
  <si>
    <t>6123060</t>
  </si>
  <si>
    <t>6123061</t>
  </si>
  <si>
    <t>578528</t>
  </si>
  <si>
    <t>6124531</t>
  </si>
  <si>
    <t>6124533</t>
  </si>
  <si>
    <t>578556</t>
  </si>
  <si>
    <t>6124911</t>
  </si>
  <si>
    <t>578557</t>
  </si>
  <si>
    <t>6124910</t>
  </si>
  <si>
    <t>583291</t>
  </si>
  <si>
    <t>6117074</t>
  </si>
  <si>
    <t>582127</t>
  </si>
  <si>
    <t>6117324</t>
  </si>
  <si>
    <t>582062</t>
  </si>
  <si>
    <t>6117459</t>
  </si>
  <si>
    <t>582087</t>
  </si>
  <si>
    <t>6117454</t>
  </si>
  <si>
    <t>580889</t>
  </si>
  <si>
    <t>6118052</t>
  </si>
  <si>
    <t>580829</t>
  </si>
  <si>
    <t>6118047</t>
  </si>
  <si>
    <t>580277</t>
  </si>
  <si>
    <t>6118572</t>
  </si>
  <si>
    <t>580161</t>
  </si>
  <si>
    <t>6118446</t>
  </si>
  <si>
    <t>580713</t>
  </si>
  <si>
    <t>6123444</t>
  </si>
  <si>
    <t>580747</t>
  </si>
  <si>
    <t>6123583</t>
  </si>
  <si>
    <t>579351</t>
  </si>
  <si>
    <t>6119484</t>
  </si>
  <si>
    <t>579247</t>
  </si>
  <si>
    <t>6119493</t>
  </si>
  <si>
    <t>578988</t>
  </si>
  <si>
    <t>6119893</t>
  </si>
  <si>
    <t>6120027</t>
  </si>
  <si>
    <t>578371</t>
  </si>
  <si>
    <t>6119962</t>
  </si>
  <si>
    <t>578369</t>
  </si>
  <si>
    <t>6119887</t>
  </si>
  <si>
    <t>576145</t>
  </si>
  <si>
    <t>6121148</t>
  </si>
  <si>
    <t>577189</t>
  </si>
  <si>
    <t>6121227</t>
  </si>
  <si>
    <t>578145</t>
  </si>
  <si>
    <t>6123686</t>
  </si>
  <si>
    <t>578167</t>
  </si>
  <si>
    <t>6123660</t>
  </si>
  <si>
    <t>576857</t>
  </si>
  <si>
    <t>6125905</t>
  </si>
  <si>
    <t>577524</t>
  </si>
  <si>
    <t>6126172</t>
  </si>
  <si>
    <t>578700</t>
  </si>
  <si>
    <t>6124882</t>
  </si>
  <si>
    <t>578711</t>
  </si>
  <si>
    <t>6124653</t>
  </si>
  <si>
    <t>6124524</t>
  </si>
  <si>
    <t>580580</t>
  </si>
  <si>
    <t>6118181</t>
  </si>
  <si>
    <t>581158</t>
  </si>
  <si>
    <t>6117091</t>
  </si>
  <si>
    <t>581744</t>
  </si>
  <si>
    <t>6117655</t>
  </si>
  <si>
    <t>583199</t>
  </si>
  <si>
    <t>6116168</t>
  </si>
  <si>
    <t>580515</t>
  </si>
  <si>
    <t>6117387</t>
  </si>
  <si>
    <t>580846</t>
  </si>
  <si>
    <t>6117191</t>
  </si>
  <si>
    <t>580393</t>
  </si>
  <si>
    <t>6116010</t>
  </si>
  <si>
    <t>580838</t>
  </si>
  <si>
    <t>6115506</t>
  </si>
  <si>
    <t>580476</t>
  </si>
  <si>
    <t>6116846</t>
  </si>
  <si>
    <t>582098</t>
  </si>
  <si>
    <t>6117309</t>
  </si>
  <si>
    <t>581677</t>
  </si>
  <si>
    <t>6124637</t>
  </si>
  <si>
    <t>584013</t>
  </si>
  <si>
    <t>6126604</t>
  </si>
  <si>
    <t>583089</t>
  </si>
  <si>
    <t>6125009</t>
  </si>
  <si>
    <t>581042</t>
  </si>
  <si>
    <t>6125407</t>
  </si>
  <si>
    <t>585177</t>
  </si>
  <si>
    <t>6116876</t>
  </si>
  <si>
    <t>583019</t>
  </si>
  <si>
    <t>6116559</t>
  </si>
  <si>
    <t>583403</t>
  </si>
  <si>
    <t>6116017</t>
  </si>
  <si>
    <t>585330</t>
  </si>
  <si>
    <t>6117203</t>
  </si>
  <si>
    <t>585325</t>
  </si>
  <si>
    <t>6117201</t>
  </si>
  <si>
    <t>585316</t>
  </si>
  <si>
    <t>6117200</t>
  </si>
  <si>
    <t>6117198</t>
  </si>
  <si>
    <t>585332</t>
  </si>
  <si>
    <t>586771</t>
  </si>
  <si>
    <t>6116151</t>
  </si>
  <si>
    <t>581613</t>
  </si>
  <si>
    <t>6117107</t>
  </si>
  <si>
    <t>586435</t>
  </si>
  <si>
    <t>6116194</t>
  </si>
  <si>
    <t>581957</t>
  </si>
  <si>
    <t>6117337</t>
  </si>
  <si>
    <t>580190</t>
  </si>
  <si>
    <t>6118327</t>
  </si>
  <si>
    <t>579986</t>
  </si>
  <si>
    <t>6126733</t>
  </si>
  <si>
    <t>580530</t>
  </si>
  <si>
    <t>6118131</t>
  </si>
  <si>
    <t>580405</t>
  </si>
  <si>
    <t>6123352</t>
  </si>
  <si>
    <t>580460</t>
  </si>
  <si>
    <t>6123397</t>
  </si>
  <si>
    <t>581095</t>
  </si>
  <si>
    <t>6123367</t>
  </si>
  <si>
    <t>580760</t>
  </si>
  <si>
    <t>6123542</t>
  </si>
  <si>
    <t>581010</t>
  </si>
  <si>
    <t>6123427</t>
  </si>
  <si>
    <t>580865</t>
  </si>
  <si>
    <t>6123507</t>
  </si>
  <si>
    <t>580945</t>
  </si>
  <si>
    <t>6123467</t>
  </si>
  <si>
    <t>581105</t>
  </si>
  <si>
    <t>6123167</t>
  </si>
  <si>
    <t>6123267</t>
  </si>
  <si>
    <t>580995</t>
  </si>
  <si>
    <t>6123342</t>
  </si>
  <si>
    <t>6123422</t>
  </si>
  <si>
    <t>580700</t>
  </si>
  <si>
    <t>6123477</t>
  </si>
  <si>
    <t>580940</t>
  </si>
  <si>
    <t>6123257</t>
  </si>
  <si>
    <t>580425</t>
  </si>
  <si>
    <t>580545</t>
  </si>
  <si>
    <t>580635</t>
  </si>
  <si>
    <t>6123562</t>
  </si>
  <si>
    <t>580655</t>
  </si>
  <si>
    <t>580765</t>
  </si>
  <si>
    <t>580840</t>
  </si>
  <si>
    <t>6123322</t>
  </si>
  <si>
    <t>580304</t>
  </si>
  <si>
    <t>6116007</t>
  </si>
  <si>
    <t>582125</t>
  </si>
  <si>
    <t>6117428</t>
  </si>
  <si>
    <t>581898</t>
  </si>
  <si>
    <t>6117547</t>
  </si>
  <si>
    <t>580010</t>
  </si>
  <si>
    <t>6123377</t>
  </si>
  <si>
    <t>580090</t>
  </si>
  <si>
    <t>580160</t>
  </si>
  <si>
    <t>580021</t>
  </si>
  <si>
    <t>6123326</t>
  </si>
  <si>
    <t>580056</t>
  </si>
  <si>
    <t>6123314</t>
  </si>
  <si>
    <t>580101</t>
  </si>
  <si>
    <t>6123303</t>
  </si>
  <si>
    <t>580145</t>
  </si>
  <si>
    <t>6123297</t>
  </si>
  <si>
    <t>580120</t>
  </si>
  <si>
    <t>6123307</t>
  </si>
  <si>
    <t>580100</t>
  </si>
  <si>
    <t>6123302</t>
  </si>
  <si>
    <t>580070</t>
  </si>
  <si>
    <t>6123312</t>
  </si>
  <si>
    <t>580055</t>
  </si>
  <si>
    <t>580035</t>
  </si>
  <si>
    <t>580015</t>
  </si>
  <si>
    <t>580000</t>
  </si>
  <si>
    <t>579950</t>
  </si>
  <si>
    <t>580140</t>
  </si>
  <si>
    <t>6118247</t>
  </si>
  <si>
    <t>582090</t>
  </si>
  <si>
    <t>6117347</t>
  </si>
  <si>
    <t>580567</t>
  </si>
  <si>
    <t>6124056</t>
  </si>
  <si>
    <t>574383</t>
  </si>
  <si>
    <t>6124431</t>
  </si>
  <si>
    <t>575037</t>
  </si>
  <si>
    <t>6124291</t>
  </si>
  <si>
    <t>575822</t>
  </si>
  <si>
    <t>6124497</t>
  </si>
  <si>
    <t>576422</t>
  </si>
  <si>
    <t>6124883</t>
  </si>
  <si>
    <t>576571</t>
  </si>
  <si>
    <t>6124340</t>
  </si>
  <si>
    <t>578217</t>
  </si>
  <si>
    <t>6124744</t>
  </si>
  <si>
    <t>6124977</t>
  </si>
  <si>
    <t>579030</t>
  </si>
  <si>
    <t>6120007</t>
  </si>
  <si>
    <t>578866</t>
  </si>
  <si>
    <t>6119692</t>
  </si>
  <si>
    <t>578844</t>
  </si>
  <si>
    <t>6119490</t>
  </si>
  <si>
    <t>578845</t>
  </si>
  <si>
    <t>6119302</t>
  </si>
  <si>
    <t>579379</t>
  </si>
  <si>
    <t>6119177</t>
  </si>
  <si>
    <t>579637</t>
  </si>
  <si>
    <t>6118414</t>
  </si>
  <si>
    <t>576575</t>
  </si>
  <si>
    <t>6120875</t>
  </si>
  <si>
    <t>577174</t>
  </si>
  <si>
    <t>6120370</t>
  </si>
  <si>
    <t>577321</t>
  </si>
  <si>
    <t>6119372</t>
  </si>
  <si>
    <t>577830</t>
  </si>
  <si>
    <t>6119185</t>
  </si>
  <si>
    <t>574404</t>
  </si>
  <si>
    <t>6121594</t>
  </si>
  <si>
    <t>573514</t>
  </si>
  <si>
    <t>6121309</t>
  </si>
  <si>
    <t>579828</t>
  </si>
  <si>
    <t>6116414</t>
  </si>
  <si>
    <t>573946</t>
  </si>
  <si>
    <t>6123395</t>
  </si>
  <si>
    <t>573164</t>
  </si>
  <si>
    <t>6122688</t>
  </si>
  <si>
    <t>579834</t>
  </si>
  <si>
    <t>6116808</t>
  </si>
  <si>
    <t>572085</t>
  </si>
  <si>
    <t>6122024</t>
  </si>
  <si>
    <t>573826</t>
  </si>
  <si>
    <t>6120187</t>
  </si>
  <si>
    <t>572805</t>
  </si>
  <si>
    <t>6119980</t>
  </si>
  <si>
    <t>576538</t>
  </si>
  <si>
    <t>6120478</t>
  </si>
  <si>
    <t>578968</t>
  </si>
  <si>
    <t>6126201</t>
  </si>
  <si>
    <t>579908</t>
  </si>
  <si>
    <t>6125848</t>
  </si>
  <si>
    <t>579911</t>
  </si>
  <si>
    <t>6123697</t>
  </si>
  <si>
    <t>579839</t>
  </si>
  <si>
    <t>6123805</t>
  </si>
  <si>
    <t>574827</t>
  </si>
  <si>
    <t>6124472</t>
  </si>
  <si>
    <t>573033</t>
  </si>
  <si>
    <t>6119888</t>
  </si>
  <si>
    <t>574764</t>
  </si>
  <si>
    <t>6120759</t>
  </si>
  <si>
    <t>574249</t>
  </si>
  <si>
    <t>6121019</t>
  </si>
  <si>
    <t>575483</t>
  </si>
  <si>
    <t>6120729</t>
  </si>
  <si>
    <t>575796</t>
  </si>
  <si>
    <t>6122652</t>
  </si>
  <si>
    <t>575119</t>
  </si>
  <si>
    <t>6123246</t>
  </si>
  <si>
    <t>573972</t>
  </si>
  <si>
    <t>6122554</t>
  </si>
  <si>
    <t>573308</t>
  </si>
  <si>
    <t>6122806</t>
  </si>
  <si>
    <t>574728</t>
  </si>
  <si>
    <t>6122586</t>
  </si>
  <si>
    <t>575793</t>
  </si>
  <si>
    <t>6122655</t>
  </si>
  <si>
    <t>576190</t>
  </si>
  <si>
    <t>6120210</t>
  </si>
  <si>
    <t>574115</t>
  </si>
  <si>
    <t>6121043</t>
  </si>
  <si>
    <t>576124</t>
  </si>
  <si>
    <t>6120006</t>
  </si>
  <si>
    <t>573621</t>
  </si>
  <si>
    <t>6120232</t>
  </si>
  <si>
    <t>6120591</t>
  </si>
  <si>
    <t>576360</t>
  </si>
  <si>
    <t>6121337</t>
  </si>
  <si>
    <t>573076</t>
  </si>
  <si>
    <t>6121418</t>
  </si>
  <si>
    <t>573006</t>
  </si>
  <si>
    <t>6120597</t>
  </si>
  <si>
    <t>575907</t>
  </si>
  <si>
    <t>6121778</t>
  </si>
  <si>
    <t>574635</t>
  </si>
  <si>
    <t>6120317</t>
  </si>
  <si>
    <t>575576</t>
  </si>
  <si>
    <t>6120620</t>
  </si>
  <si>
    <t>576714</t>
  </si>
  <si>
    <t>6121117</t>
  </si>
  <si>
    <t>577615</t>
  </si>
  <si>
    <t>6119589</t>
  </si>
  <si>
    <t>578241</t>
  </si>
  <si>
    <t>6118739</t>
  </si>
  <si>
    <t>579062</t>
  </si>
  <si>
    <t>6117923</t>
  </si>
  <si>
    <t>572619</t>
  </si>
  <si>
    <t>6121606</t>
  </si>
  <si>
    <t>572400</t>
  </si>
  <si>
    <t>575820</t>
  </si>
  <si>
    <t>6119882</t>
  </si>
  <si>
    <t>579830</t>
  </si>
  <si>
    <t>6118180</t>
  </si>
  <si>
    <t>576141</t>
  </si>
  <si>
    <t>6123691</t>
  </si>
  <si>
    <t>574955</t>
  </si>
  <si>
    <t>6124801</t>
  </si>
  <si>
    <t>579578</t>
  </si>
  <si>
    <t>6118840</t>
  </si>
  <si>
    <t>576773</t>
  </si>
  <si>
    <t>6123563</t>
  </si>
  <si>
    <t>576822</t>
  </si>
  <si>
    <t>6122336</t>
  </si>
  <si>
    <t>577539</t>
  </si>
  <si>
    <t>6122920</t>
  </si>
  <si>
    <t>579231</t>
  </si>
  <si>
    <t>6119262</t>
  </si>
  <si>
    <t>579809</t>
  </si>
  <si>
    <t>6119344</t>
  </si>
  <si>
    <t>6119160</t>
  </si>
  <si>
    <t>579224</t>
  </si>
  <si>
    <t>6119615</t>
  </si>
  <si>
    <t>579212</t>
  </si>
  <si>
    <t>6119598</t>
  </si>
  <si>
    <t>579222</t>
  </si>
  <si>
    <t>6119621</t>
  </si>
  <si>
    <t>576586</t>
  </si>
  <si>
    <t>6122876</t>
  </si>
  <si>
    <t>576223</t>
  </si>
  <si>
    <t>6122772</t>
  </si>
  <si>
    <t>6123018</t>
  </si>
  <si>
    <t>579473</t>
  </si>
  <si>
    <t>6118196</t>
  </si>
  <si>
    <t>579837</t>
  </si>
  <si>
    <t>6117982</t>
  </si>
  <si>
    <t>579821</t>
  </si>
  <si>
    <t>6117281</t>
  </si>
  <si>
    <t>579779</t>
  </si>
  <si>
    <t>6118874</t>
  </si>
  <si>
    <t>579232</t>
  </si>
  <si>
    <t>6119404</t>
  </si>
  <si>
    <t>576825</t>
  </si>
  <si>
    <t>6122603</t>
  </si>
  <si>
    <t>579474</t>
  </si>
  <si>
    <t>6118599</t>
  </si>
  <si>
    <t>6118324</t>
  </si>
  <si>
    <t>576844</t>
  </si>
  <si>
    <t>6121726</t>
  </si>
  <si>
    <t>579360</t>
  </si>
  <si>
    <t>6118861</t>
  </si>
  <si>
    <t>577555</t>
  </si>
  <si>
    <t>6123044</t>
  </si>
  <si>
    <t>578263</t>
  </si>
  <si>
    <t>6118975</t>
  </si>
  <si>
    <t>575819</t>
  </si>
  <si>
    <t>6124486</t>
  </si>
  <si>
    <t>576764</t>
  </si>
  <si>
    <t>578794</t>
  </si>
  <si>
    <t>578295</t>
  </si>
  <si>
    <t>6118185</t>
  </si>
  <si>
    <t>578917</t>
  </si>
  <si>
    <t>579587</t>
  </si>
  <si>
    <t>6119440</t>
  </si>
  <si>
    <t>579965</t>
  </si>
  <si>
    <t>6123841</t>
  </si>
  <si>
    <t>6119897</t>
  </si>
  <si>
    <t>579140</t>
  </si>
  <si>
    <t>6119147</t>
  </si>
  <si>
    <t>578640</t>
  </si>
  <si>
    <t>6119447</t>
  </si>
  <si>
    <t>577580</t>
  </si>
  <si>
    <t>6124702</t>
  </si>
  <si>
    <t>577355</t>
  </si>
  <si>
    <t>6124607</t>
  </si>
  <si>
    <t>577608</t>
  </si>
  <si>
    <t>6124582</t>
  </si>
  <si>
    <t>577720</t>
  </si>
  <si>
    <t>6124402</t>
  </si>
  <si>
    <t>577500</t>
  </si>
  <si>
    <t>6124552</t>
  </si>
  <si>
    <t>577940</t>
  </si>
  <si>
    <t>578290</t>
  </si>
  <si>
    <t>577795</t>
  </si>
  <si>
    <t>6124537</t>
  </si>
  <si>
    <t>577550</t>
  </si>
  <si>
    <t>6124297</t>
  </si>
  <si>
    <t>578480</t>
  </si>
  <si>
    <t>6124557</t>
  </si>
  <si>
    <t>578400</t>
  </si>
  <si>
    <t>578490</t>
  </si>
  <si>
    <t>578160</t>
  </si>
  <si>
    <t>6124397</t>
  </si>
  <si>
    <t>578280</t>
  </si>
  <si>
    <t>6124382</t>
  </si>
  <si>
    <t>577400</t>
  </si>
  <si>
    <t>6124422</t>
  </si>
  <si>
    <t>577235</t>
  </si>
  <si>
    <t>6124082</t>
  </si>
  <si>
    <t>577540</t>
  </si>
  <si>
    <t>6124117</t>
  </si>
  <si>
    <t>578214</t>
  </si>
  <si>
    <t>6124077</t>
  </si>
  <si>
    <t>591407</t>
  </si>
  <si>
    <t>6168275</t>
  </si>
  <si>
    <t>588121</t>
  </si>
  <si>
    <t>6172956</t>
  </si>
  <si>
    <t>588482</t>
  </si>
  <si>
    <t>6172912</t>
  </si>
  <si>
    <t>588889</t>
  </si>
  <si>
    <t>6173408</t>
  </si>
  <si>
    <t>583441</t>
  </si>
  <si>
    <t>6174986</t>
  </si>
  <si>
    <t>591495</t>
  </si>
  <si>
    <t>6171391</t>
  </si>
  <si>
    <t>591768</t>
  </si>
  <si>
    <t>6172924</t>
  </si>
  <si>
    <t>584976</t>
  </si>
  <si>
    <t>6173536</t>
  </si>
  <si>
    <t>584552</t>
  </si>
  <si>
    <t>6173364</t>
  </si>
  <si>
    <t>580956</t>
  </si>
  <si>
    <t>6169483</t>
  </si>
  <si>
    <t>581623</t>
  </si>
  <si>
    <t>6169471</t>
  </si>
  <si>
    <t>587872</t>
  </si>
  <si>
    <t>6181798</t>
  </si>
  <si>
    <t>581315</t>
  </si>
  <si>
    <t>6177427</t>
  </si>
  <si>
    <t>589512</t>
  </si>
  <si>
    <t>6175328</t>
  </si>
  <si>
    <t>589820</t>
  </si>
  <si>
    <t>6170310</t>
  </si>
  <si>
    <t>589997</t>
  </si>
  <si>
    <t>6170023</t>
  </si>
  <si>
    <t>585822</t>
  </si>
  <si>
    <t>6176642</t>
  </si>
  <si>
    <t>582463</t>
  </si>
  <si>
    <t>6177819</t>
  </si>
  <si>
    <t>588866</t>
  </si>
  <si>
    <t>6174882</t>
  </si>
  <si>
    <t>584232</t>
  </si>
  <si>
    <t>6171751</t>
  </si>
  <si>
    <t>584612</t>
  </si>
  <si>
    <t>6176846</t>
  </si>
  <si>
    <t>587964</t>
  </si>
  <si>
    <t>6171981</t>
  </si>
  <si>
    <t>580191</t>
  </si>
  <si>
    <t>6173598</t>
  </si>
  <si>
    <t>574715</t>
  </si>
  <si>
    <t>6181243</t>
  </si>
  <si>
    <t>574206</t>
  </si>
  <si>
    <t>6181191</t>
  </si>
  <si>
    <t>6176742</t>
  </si>
  <si>
    <t>580176</t>
  </si>
  <si>
    <t>6177048</t>
  </si>
  <si>
    <t>580375</t>
  </si>
  <si>
    <t>6180279</t>
  </si>
  <si>
    <t>579581</t>
  </si>
  <si>
    <t>6181537</t>
  </si>
  <si>
    <t>577987</t>
  </si>
  <si>
    <t>6181701</t>
  </si>
  <si>
    <t>580244</t>
  </si>
  <si>
    <t>6173445</t>
  </si>
  <si>
    <t>577256</t>
  </si>
  <si>
    <t>6180570</t>
  </si>
  <si>
    <t>575642</t>
  </si>
  <si>
    <t>6179521</t>
  </si>
  <si>
    <t>576322</t>
  </si>
  <si>
    <t>6177742</t>
  </si>
  <si>
    <t>575652</t>
  </si>
  <si>
    <t>6179040</t>
  </si>
  <si>
    <t>574406</t>
  </si>
  <si>
    <t>6181404</t>
  </si>
  <si>
    <t>574008</t>
  </si>
  <si>
    <t>6175283</t>
  </si>
  <si>
    <t>571404</t>
  </si>
  <si>
    <t>6176149</t>
  </si>
  <si>
    <t>574674</t>
  </si>
  <si>
    <t>6170998</t>
  </si>
  <si>
    <t>572987</t>
  </si>
  <si>
    <t>6171110</t>
  </si>
  <si>
    <t>570413</t>
  </si>
  <si>
    <t>6172938</t>
  </si>
  <si>
    <t>580278</t>
  </si>
  <si>
    <t>6170382</t>
  </si>
  <si>
    <t>580301</t>
  </si>
  <si>
    <t>6171094</t>
  </si>
  <si>
    <t>570112</t>
  </si>
  <si>
    <t>6169231</t>
  </si>
  <si>
    <t>577205</t>
  </si>
  <si>
    <t>6173523</t>
  </si>
  <si>
    <t>580368</t>
  </si>
  <si>
    <t>6180395</t>
  </si>
  <si>
    <t>590783</t>
  </si>
  <si>
    <t>6165409</t>
  </si>
  <si>
    <t>591644</t>
  </si>
  <si>
    <t>6156965</t>
  </si>
  <si>
    <t>584659</t>
  </si>
  <si>
    <t>6166954</t>
  </si>
  <si>
    <t>576174</t>
  </si>
  <si>
    <t>575235</t>
  </si>
  <si>
    <t>6157047</t>
  </si>
  <si>
    <t>580229</t>
  </si>
  <si>
    <t>6166351</t>
  </si>
  <si>
    <t>569870</t>
  </si>
  <si>
    <t>6156940</t>
  </si>
  <si>
    <t>571006</t>
  </si>
  <si>
    <t>6155804</t>
  </si>
  <si>
    <t>579688</t>
  </si>
  <si>
    <t>6158880</t>
  </si>
  <si>
    <t>572979</t>
  </si>
  <si>
    <t>6165431</t>
  </si>
  <si>
    <t>6159099</t>
  </si>
  <si>
    <t>575326</t>
  </si>
  <si>
    <t>6157952</t>
  </si>
  <si>
    <t>591078</t>
  </si>
  <si>
    <t>6145302</t>
  </si>
  <si>
    <t>6149067</t>
  </si>
  <si>
    <t>583452</t>
  </si>
  <si>
    <t>6143184</t>
  </si>
  <si>
    <t>584401</t>
  </si>
  <si>
    <t>6149479</t>
  </si>
  <si>
    <t>584409</t>
  </si>
  <si>
    <t>6149949</t>
  </si>
  <si>
    <t>582726</t>
  </si>
  <si>
    <t>6149097</t>
  </si>
  <si>
    <t>582142</t>
  </si>
  <si>
    <t>6148903</t>
  </si>
  <si>
    <t>582919</t>
  </si>
  <si>
    <t>6148568</t>
  </si>
  <si>
    <t>582689</t>
  </si>
  <si>
    <t>6149844</t>
  </si>
  <si>
    <t>581647</t>
  </si>
  <si>
    <t>6153267</t>
  </si>
  <si>
    <t>582777</t>
  </si>
  <si>
    <t>6153155</t>
  </si>
  <si>
    <t>584036</t>
  </si>
  <si>
    <t>6152854</t>
  </si>
  <si>
    <t>584435</t>
  </si>
  <si>
    <t>6153273</t>
  </si>
  <si>
    <t>583870</t>
  </si>
  <si>
    <t>6153741</t>
  </si>
  <si>
    <t>586338</t>
  </si>
  <si>
    <t>6150820</t>
  </si>
  <si>
    <t>588093</t>
  </si>
  <si>
    <t>6146129</t>
  </si>
  <si>
    <t>585616</t>
  </si>
  <si>
    <t>585247</t>
  </si>
  <si>
    <t>6141953</t>
  </si>
  <si>
    <t>582795</t>
  </si>
  <si>
    <t>6141335</t>
  </si>
  <si>
    <t>582435</t>
  </si>
  <si>
    <t>6141104</t>
  </si>
  <si>
    <t>571229</t>
  </si>
  <si>
    <t>6146161</t>
  </si>
  <si>
    <t>572531</t>
  </si>
  <si>
    <t>6145405</t>
  </si>
  <si>
    <t>572219</t>
  </si>
  <si>
    <t>6145885</t>
  </si>
  <si>
    <t>573523</t>
  </si>
  <si>
    <t>6145468</t>
  </si>
  <si>
    <t>573528</t>
  </si>
  <si>
    <t>6145463</t>
  </si>
  <si>
    <t>569730</t>
  </si>
  <si>
    <t>6147295</t>
  </si>
  <si>
    <t>569732</t>
  </si>
  <si>
    <t>570863</t>
  </si>
  <si>
    <t>6148459</t>
  </si>
  <si>
    <t>570919</t>
  </si>
  <si>
    <t>6147584</t>
  </si>
  <si>
    <t>572731</t>
  </si>
  <si>
    <t>6149493</t>
  </si>
  <si>
    <t>572561</t>
  </si>
  <si>
    <t>6148626</t>
  </si>
  <si>
    <t>572023</t>
  </si>
  <si>
    <t>6146502</t>
  </si>
  <si>
    <t>570639</t>
  </si>
  <si>
    <t>6146523</t>
  </si>
  <si>
    <t>573125</t>
  </si>
  <si>
    <t>6147814</t>
  </si>
  <si>
    <t>573556</t>
  </si>
  <si>
    <t>6146437</t>
  </si>
  <si>
    <t>572284</t>
  </si>
  <si>
    <t>6146382</t>
  </si>
  <si>
    <t>572444</t>
  </si>
  <si>
    <t>6146359</t>
  </si>
  <si>
    <t>570631</t>
  </si>
  <si>
    <t>6145598</t>
  </si>
  <si>
    <t>570383</t>
  </si>
  <si>
    <t>6144839</t>
  </si>
  <si>
    <t>571687</t>
  </si>
  <si>
    <t>6145799</t>
  </si>
  <si>
    <t>571510</t>
  </si>
  <si>
    <t>6145953</t>
  </si>
  <si>
    <t>573250</t>
  </si>
  <si>
    <t>6144697</t>
  </si>
  <si>
    <t>573284</t>
  </si>
  <si>
    <t>6145887</t>
  </si>
  <si>
    <t>577782</t>
  </si>
  <si>
    <t>6145624</t>
  </si>
  <si>
    <t>577602</t>
  </si>
  <si>
    <t>6145533</t>
  </si>
  <si>
    <t>574670</t>
  </si>
  <si>
    <t>6146045</t>
  </si>
  <si>
    <t>569867</t>
  </si>
  <si>
    <t>6146705</t>
  </si>
  <si>
    <t>571470</t>
  </si>
  <si>
    <t>6146365</t>
  </si>
  <si>
    <t>571901</t>
  </si>
  <si>
    <t>6146766</t>
  </si>
  <si>
    <t>570028</t>
  </si>
  <si>
    <t>6149755</t>
  </si>
  <si>
    <t>569205</t>
  </si>
  <si>
    <t>6147646</t>
  </si>
  <si>
    <t>572376</t>
  </si>
  <si>
    <t>6153728</t>
  </si>
  <si>
    <t>572903</t>
  </si>
  <si>
    <t>6152815</t>
  </si>
  <si>
    <t>575618</t>
  </si>
  <si>
    <t>6149970</t>
  </si>
  <si>
    <t>6147705</t>
  </si>
  <si>
    <t>579449</t>
  </si>
  <si>
    <t>6152725</t>
  </si>
  <si>
    <t>578999</t>
  </si>
  <si>
    <t>6144437</t>
  </si>
  <si>
    <t>589535</t>
  </si>
  <si>
    <t>6138687</t>
  </si>
  <si>
    <t>580418</t>
  </si>
  <si>
    <t>6127837</t>
  </si>
  <si>
    <t>590940</t>
  </si>
  <si>
    <t>6130606</t>
  </si>
  <si>
    <t>581583</t>
  </si>
  <si>
    <t>6127726</t>
  </si>
  <si>
    <t>581769</t>
  </si>
  <si>
    <t>6128025</t>
  </si>
  <si>
    <t>580505</t>
  </si>
  <si>
    <t>6129706</t>
  </si>
  <si>
    <t>581131</t>
  </si>
  <si>
    <t>6130417</t>
  </si>
  <si>
    <t>581197</t>
  </si>
  <si>
    <t>6131034</t>
  </si>
  <si>
    <t>580359</t>
  </si>
  <si>
    <t>6132788</t>
  </si>
  <si>
    <t>586349</t>
  </si>
  <si>
    <t>6132050</t>
  </si>
  <si>
    <t>583557</t>
  </si>
  <si>
    <t>6132658</t>
  </si>
  <si>
    <t>585850</t>
  </si>
  <si>
    <t>6126844</t>
  </si>
  <si>
    <t>586055</t>
  </si>
  <si>
    <t>6127050</t>
  </si>
  <si>
    <t>586345</t>
  </si>
  <si>
    <t>6131044</t>
  </si>
  <si>
    <t>590991</t>
  </si>
  <si>
    <t>6138808</t>
  </si>
  <si>
    <t>585015</t>
  </si>
  <si>
    <t>6140370</t>
  </si>
  <si>
    <t>585913</t>
  </si>
  <si>
    <t>6139468</t>
  </si>
  <si>
    <t>582867</t>
  </si>
  <si>
    <t>6138965</t>
  </si>
  <si>
    <t>580360</t>
  </si>
  <si>
    <t>6135442</t>
  </si>
  <si>
    <t>580536</t>
  </si>
  <si>
    <t>6136010</t>
  </si>
  <si>
    <t>581170</t>
  </si>
  <si>
    <t>6136326</t>
  </si>
  <si>
    <t>582531</t>
  </si>
  <si>
    <t>6133609</t>
  </si>
  <si>
    <t>582397</t>
  </si>
  <si>
    <t>6133733</t>
  </si>
  <si>
    <t>583655</t>
  </si>
  <si>
    <t>6134573</t>
  </si>
  <si>
    <t>584043</t>
  </si>
  <si>
    <t>6134471</t>
  </si>
  <si>
    <t>588150</t>
  </si>
  <si>
    <t>6135130</t>
  </si>
  <si>
    <t>590578</t>
  </si>
  <si>
    <t>6139118</t>
  </si>
  <si>
    <t>590919</t>
  </si>
  <si>
    <t>6139289</t>
  </si>
  <si>
    <t>580692</t>
  </si>
  <si>
    <t>6130088</t>
  </si>
  <si>
    <t>571920</t>
  </si>
  <si>
    <t>6135421</t>
  </si>
  <si>
    <t>570350</t>
  </si>
  <si>
    <t>6135480</t>
  </si>
  <si>
    <t>571778</t>
  </si>
  <si>
    <t>6136084</t>
  </si>
  <si>
    <t>571681</t>
  </si>
  <si>
    <t>6137025</t>
  </si>
  <si>
    <t>570333</t>
  </si>
  <si>
    <t>6138490</t>
  </si>
  <si>
    <t>570068</t>
  </si>
  <si>
    <t>6139964</t>
  </si>
  <si>
    <t>573675</t>
  </si>
  <si>
    <t>6131162</t>
  </si>
  <si>
    <t>572880</t>
  </si>
  <si>
    <t>6133868</t>
  </si>
  <si>
    <t>573251</t>
  </si>
  <si>
    <t>6134072</t>
  </si>
  <si>
    <t>572677</t>
  </si>
  <si>
    <t>6133994</t>
  </si>
  <si>
    <t>575024</t>
  </si>
  <si>
    <t>6132762</t>
  </si>
  <si>
    <t>572375</t>
  </si>
  <si>
    <t>6134129</t>
  </si>
  <si>
    <t>571981</t>
  </si>
  <si>
    <t>6137778</t>
  </si>
  <si>
    <t>570899</t>
  </si>
  <si>
    <t>6139496</t>
  </si>
  <si>
    <t>579876</t>
  </si>
  <si>
    <t>6128899</t>
  </si>
  <si>
    <t>579526</t>
  </si>
  <si>
    <t>6136368</t>
  </si>
  <si>
    <t>577660</t>
  </si>
  <si>
    <t>6138274</t>
  </si>
  <si>
    <t>578652</t>
  </si>
  <si>
    <t>6139385</t>
  </si>
  <si>
    <t>579190</t>
  </si>
  <si>
    <t>6137775</t>
  </si>
  <si>
    <t>575925</t>
  </si>
  <si>
    <t>6133437</t>
  </si>
  <si>
    <t>576159</t>
  </si>
  <si>
    <t>6129583</t>
  </si>
  <si>
    <t>577064</t>
  </si>
  <si>
    <t>6128709</t>
  </si>
  <si>
    <t>576687</t>
  </si>
  <si>
    <t>6128703</t>
  </si>
  <si>
    <t>6127659</t>
  </si>
  <si>
    <t>578210</t>
  </si>
  <si>
    <t>6127611</t>
  </si>
  <si>
    <t>577011</t>
  </si>
  <si>
    <t>6129155</t>
  </si>
  <si>
    <t>567492</t>
  </si>
  <si>
    <t>6148900</t>
  </si>
  <si>
    <t>562959</t>
  </si>
  <si>
    <t>6141157</t>
  </si>
  <si>
    <t>566650</t>
  </si>
  <si>
    <t>6143701</t>
  </si>
  <si>
    <t>565797</t>
  </si>
  <si>
    <t>6154309</t>
  </si>
  <si>
    <t>565654</t>
  </si>
  <si>
    <t>6154173</t>
  </si>
  <si>
    <t>565821</t>
  </si>
  <si>
    <t>6154221</t>
  </si>
  <si>
    <t>565485</t>
  </si>
  <si>
    <t>565944</t>
  </si>
  <si>
    <t>6154289</t>
  </si>
  <si>
    <t>567864</t>
  </si>
  <si>
    <t>6143687</t>
  </si>
  <si>
    <t>568237</t>
  </si>
  <si>
    <t>6143986</t>
  </si>
  <si>
    <t>564945</t>
  </si>
  <si>
    <t>6142453</t>
  </si>
  <si>
    <t>562601</t>
  </si>
  <si>
    <t>6142516</t>
  </si>
  <si>
    <t>567005</t>
  </si>
  <si>
    <t>6146986</t>
  </si>
  <si>
    <t>566192</t>
  </si>
  <si>
    <t>6146929</t>
  </si>
  <si>
    <t>565828</t>
  </si>
  <si>
    <t>6148422</t>
  </si>
  <si>
    <t>564549</t>
  </si>
  <si>
    <t>6149881</t>
  </si>
  <si>
    <t>565846</t>
  </si>
  <si>
    <t>6152357</t>
  </si>
  <si>
    <t>566972</t>
  </si>
  <si>
    <t>6151498</t>
  </si>
  <si>
    <t>567150</t>
  </si>
  <si>
    <t>6151842</t>
  </si>
  <si>
    <t>566374</t>
  </si>
  <si>
    <t>6153536</t>
  </si>
  <si>
    <t>566010</t>
  </si>
  <si>
    <t>6145558</t>
  </si>
  <si>
    <t>567009</t>
  </si>
  <si>
    <t>6147861</t>
  </si>
  <si>
    <t>568236</t>
  </si>
  <si>
    <t>6146388</t>
  </si>
  <si>
    <t>567852</t>
  </si>
  <si>
    <t>6145154</t>
  </si>
  <si>
    <t>564414</t>
  </si>
  <si>
    <t>6138998</t>
  </si>
  <si>
    <t>563352</t>
  </si>
  <si>
    <t>6140365</t>
  </si>
  <si>
    <t>568002</t>
  </si>
  <si>
    <t>6137936</t>
  </si>
  <si>
    <t>565793</t>
  </si>
  <si>
    <t>6139176</t>
  </si>
  <si>
    <t>560481</t>
  </si>
  <si>
    <t>6180062</t>
  </si>
  <si>
    <t>560017</t>
  </si>
  <si>
    <t>6179974</t>
  </si>
  <si>
    <t>560589</t>
  </si>
  <si>
    <t>6179761</t>
  </si>
  <si>
    <t>562505</t>
  </si>
  <si>
    <t>6178155</t>
  </si>
  <si>
    <t>562961</t>
  </si>
  <si>
    <t>6176629</t>
  </si>
  <si>
    <t>557743</t>
  </si>
  <si>
    <t>558148</t>
  </si>
  <si>
    <t>6180528</t>
  </si>
  <si>
    <t>558302</t>
  </si>
  <si>
    <t>6180354</t>
  </si>
  <si>
    <t>558490</t>
  </si>
  <si>
    <t>6178524</t>
  </si>
  <si>
    <t>557946</t>
  </si>
  <si>
    <t>6177689</t>
  </si>
  <si>
    <t>561441</t>
  </si>
  <si>
    <t>6177797</t>
  </si>
  <si>
    <t>558552</t>
  </si>
  <si>
    <t>6179977</t>
  </si>
  <si>
    <t>562919</t>
  </si>
  <si>
    <t>6180267</t>
  </si>
  <si>
    <t>563150</t>
  </si>
  <si>
    <t>6180263</t>
  </si>
  <si>
    <t>561226</t>
  </si>
  <si>
    <t>6179317</t>
  </si>
  <si>
    <t>561559</t>
  </si>
  <si>
    <t>6179304</t>
  </si>
  <si>
    <t>563072</t>
  </si>
  <si>
    <t>6179930</t>
  </si>
  <si>
    <t>563098</t>
  </si>
  <si>
    <t>6179768</t>
  </si>
  <si>
    <t>562934</t>
  </si>
  <si>
    <t>6179634</t>
  </si>
  <si>
    <t>563183</t>
  </si>
  <si>
    <t>6179884</t>
  </si>
  <si>
    <t>562867</t>
  </si>
  <si>
    <t>6179737</t>
  </si>
  <si>
    <t>564993</t>
  </si>
  <si>
    <t>6175373</t>
  </si>
  <si>
    <t>566743</t>
  </si>
  <si>
    <t>6171978</t>
  </si>
  <si>
    <t>565927</t>
  </si>
  <si>
    <t>6171066</t>
  </si>
  <si>
    <t>563073</t>
  </si>
  <si>
    <t>6168763</t>
  </si>
  <si>
    <t>563325</t>
  </si>
  <si>
    <t>6170328</t>
  </si>
  <si>
    <t>564279</t>
  </si>
  <si>
    <t>6172754</t>
  </si>
  <si>
    <t>565997</t>
  </si>
  <si>
    <t>6178122</t>
  </si>
  <si>
    <t>566306</t>
  </si>
  <si>
    <t>6177922</t>
  </si>
  <si>
    <t>566764</t>
  </si>
  <si>
    <t>6178048</t>
  </si>
  <si>
    <t>563032</t>
  </si>
  <si>
    <t>6174977</t>
  </si>
  <si>
    <t>562933</t>
  </si>
  <si>
    <t>6174860</t>
  </si>
  <si>
    <t>562825</t>
  </si>
  <si>
    <t>6180170</t>
  </si>
  <si>
    <t>563107</t>
  </si>
  <si>
    <t>6180165</t>
  </si>
  <si>
    <t>562941</t>
  </si>
  <si>
    <t>6174388</t>
  </si>
  <si>
    <t>559259</t>
  </si>
  <si>
    <t>6174518</t>
  </si>
  <si>
    <t>555893</t>
  </si>
  <si>
    <t>6176021</t>
  </si>
  <si>
    <t>554921</t>
  </si>
  <si>
    <t>6176097</t>
  </si>
  <si>
    <t>555782</t>
  </si>
  <si>
    <t>6181197</t>
  </si>
  <si>
    <t>555248</t>
  </si>
  <si>
    <t>6181403</t>
  </si>
  <si>
    <t>555189</t>
  </si>
  <si>
    <t>6181670</t>
  </si>
  <si>
    <t>555278</t>
  </si>
  <si>
    <t>6181933</t>
  </si>
  <si>
    <t>555606</t>
  </si>
  <si>
    <t>6181780</t>
  </si>
  <si>
    <t>553274</t>
  </si>
  <si>
    <t>6175414</t>
  </si>
  <si>
    <t>553068</t>
  </si>
  <si>
    <t>6175210</t>
  </si>
  <si>
    <t>553864</t>
  </si>
  <si>
    <t>6178656</t>
  </si>
  <si>
    <t>568656</t>
  </si>
  <si>
    <t>6154729</t>
  </si>
  <si>
    <t>562585</t>
  </si>
  <si>
    <t>6167467</t>
  </si>
  <si>
    <t>584872</t>
  </si>
  <si>
    <t>6232701</t>
  </si>
  <si>
    <t>586817</t>
  </si>
  <si>
    <t>6230833</t>
  </si>
  <si>
    <t>588399</t>
  </si>
  <si>
    <t>6226810</t>
  </si>
  <si>
    <t>588209</t>
  </si>
  <si>
    <t>6226835</t>
  </si>
  <si>
    <t>588470</t>
  </si>
  <si>
    <t>6228782</t>
  </si>
  <si>
    <t>588536</t>
  </si>
  <si>
    <t>6226729</t>
  </si>
  <si>
    <t>589619</t>
  </si>
  <si>
    <t>6225412</t>
  </si>
  <si>
    <t>587692</t>
  </si>
  <si>
    <t>6226148</t>
  </si>
  <si>
    <t>588420</t>
  </si>
  <si>
    <t>6227067</t>
  </si>
  <si>
    <t>585842</t>
  </si>
  <si>
    <t>6231570</t>
  </si>
  <si>
    <t>589031</t>
  </si>
  <si>
    <t>574131</t>
  </si>
  <si>
    <t>6231564</t>
  </si>
  <si>
    <t>574355</t>
  </si>
  <si>
    <t>6230784</t>
  </si>
  <si>
    <t>574934</t>
  </si>
  <si>
    <t>6230428</t>
  </si>
  <si>
    <t>590301</t>
  </si>
  <si>
    <t>6209894</t>
  </si>
  <si>
    <t>590095</t>
  </si>
  <si>
    <t>6211501</t>
  </si>
  <si>
    <t>592249</t>
  </si>
  <si>
    <t>6218041</t>
  </si>
  <si>
    <t>591891</t>
  </si>
  <si>
    <t>6217869</t>
  </si>
  <si>
    <t>580927</t>
  </si>
  <si>
    <t>6212376</t>
  </si>
  <si>
    <t>584734</t>
  </si>
  <si>
    <t>6210259</t>
  </si>
  <si>
    <t>583919</t>
  </si>
  <si>
    <t>6212154</t>
  </si>
  <si>
    <t>590126</t>
  </si>
  <si>
    <t>586624</t>
  </si>
  <si>
    <t>6215235</t>
  </si>
  <si>
    <t>586626</t>
  </si>
  <si>
    <t>574985</t>
  </si>
  <si>
    <t>6217562</t>
  </si>
  <si>
    <t>574758</t>
  </si>
  <si>
    <t>6217183</t>
  </si>
  <si>
    <t>574562</t>
  </si>
  <si>
    <t>6200788</t>
  </si>
  <si>
    <t>576948</t>
  </si>
  <si>
    <t>6201235</t>
  </si>
  <si>
    <t>582105</t>
  </si>
  <si>
    <t>6183673</t>
  </si>
  <si>
    <t>572011</t>
  </si>
  <si>
    <t>6195905</t>
  </si>
  <si>
    <t>569560</t>
  </si>
  <si>
    <t>6183047</t>
  </si>
  <si>
    <t>566244</t>
  </si>
  <si>
    <t>6203543</t>
  </si>
  <si>
    <t>563297</t>
  </si>
  <si>
    <t>6207071</t>
  </si>
  <si>
    <t>565838</t>
  </si>
  <si>
    <t>6206415</t>
  </si>
  <si>
    <t>565075</t>
  </si>
  <si>
    <t>6206428</t>
  </si>
  <si>
    <t>564623</t>
  </si>
  <si>
    <t>6206684</t>
  </si>
  <si>
    <t>564974</t>
  </si>
  <si>
    <t>6207209</t>
  </si>
  <si>
    <t>558354</t>
  </si>
  <si>
    <t>6206195</t>
  </si>
  <si>
    <t>559082</t>
  </si>
  <si>
    <t>6209256</t>
  </si>
  <si>
    <t>558284</t>
  </si>
  <si>
    <t>6206828</t>
  </si>
  <si>
    <t>558360</t>
  </si>
  <si>
    <t>6206169</t>
  </si>
  <si>
    <t>558569</t>
  </si>
  <si>
    <t>6205790</t>
  </si>
  <si>
    <t>560380</t>
  </si>
  <si>
    <t>6205886</t>
  </si>
  <si>
    <t>568929</t>
  </si>
  <si>
    <t>6203120</t>
  </si>
  <si>
    <t>565545</t>
  </si>
  <si>
    <t>6205485</t>
  </si>
  <si>
    <t>560100</t>
  </si>
  <si>
    <t>6209394</t>
  </si>
  <si>
    <t>6203330</t>
  </si>
  <si>
    <t>555006</t>
  </si>
  <si>
    <t>6204251</t>
  </si>
  <si>
    <t>557551</t>
  </si>
  <si>
    <t>6203145</t>
  </si>
  <si>
    <t>555261</t>
  </si>
  <si>
    <t>6205021</t>
  </si>
  <si>
    <t>556340</t>
  </si>
  <si>
    <t>6208278</t>
  </si>
  <si>
    <t>556058</t>
  </si>
  <si>
    <t>6208039</t>
  </si>
  <si>
    <t>555447</t>
  </si>
  <si>
    <t>6208803</t>
  </si>
  <si>
    <t>556750</t>
  </si>
  <si>
    <t>6197440</t>
  </si>
  <si>
    <t>557114</t>
  </si>
  <si>
    <t>6197486</t>
  </si>
  <si>
    <t>557050</t>
  </si>
  <si>
    <t>6202991</t>
  </si>
  <si>
    <t>558718</t>
  </si>
  <si>
    <t>6183761</t>
  </si>
  <si>
    <t>558771</t>
  </si>
  <si>
    <t>6184141</t>
  </si>
  <si>
    <t>565233</t>
  </si>
  <si>
    <t>6185771</t>
  </si>
  <si>
    <t>559770</t>
  </si>
  <si>
    <t>6187187</t>
  </si>
  <si>
    <t>558896</t>
  </si>
  <si>
    <t>6187038</t>
  </si>
  <si>
    <t>559836</t>
  </si>
  <si>
    <t>6185685</t>
  </si>
  <si>
    <t>559537</t>
  </si>
  <si>
    <t>6186370</t>
  </si>
  <si>
    <t>560541</t>
  </si>
  <si>
    <t>6188093</t>
  </si>
  <si>
    <t>561208</t>
  </si>
  <si>
    <t>6190467</t>
  </si>
  <si>
    <t>562641</t>
  </si>
  <si>
    <t>6190208</t>
  </si>
  <si>
    <t>560465</t>
  </si>
  <si>
    <t>6187135</t>
  </si>
  <si>
    <t>560148</t>
  </si>
  <si>
    <t>6185522</t>
  </si>
  <si>
    <t>559536</t>
  </si>
  <si>
    <t>6184898</t>
  </si>
  <si>
    <t>565446</t>
  </si>
  <si>
    <t>6188204</t>
  </si>
  <si>
    <t>563033</t>
  </si>
  <si>
    <t>6192300</t>
  </si>
  <si>
    <t>551286</t>
  </si>
  <si>
    <t>6192695</t>
  </si>
  <si>
    <t>554748</t>
  </si>
  <si>
    <t>6182780</t>
  </si>
  <si>
    <t>554770</t>
  </si>
  <si>
    <t>6183108</t>
  </si>
  <si>
    <t>555494</t>
  </si>
  <si>
    <t>6182512</t>
  </si>
  <si>
    <t>552025</t>
  </si>
  <si>
    <t>6195269</t>
  </si>
  <si>
    <t>553748</t>
  </si>
  <si>
    <t>6194996</t>
  </si>
  <si>
    <t>567943</t>
  </si>
  <si>
    <t>6217543</t>
  </si>
  <si>
    <t>566627</t>
  </si>
  <si>
    <t>6216961</t>
  </si>
  <si>
    <t>569077</t>
  </si>
  <si>
    <t>6217891</t>
  </si>
  <si>
    <t>568377</t>
  </si>
  <si>
    <t>6214490</t>
  </si>
  <si>
    <t>568381</t>
  </si>
  <si>
    <t>6217241</t>
  </si>
  <si>
    <t>561619</t>
  </si>
  <si>
    <t>6214833</t>
  </si>
  <si>
    <t>561618</t>
  </si>
  <si>
    <t>582358</t>
  </si>
  <si>
    <t>6252143</t>
  </si>
  <si>
    <t>575976</t>
  </si>
  <si>
    <t>6252153</t>
  </si>
  <si>
    <t>577798</t>
  </si>
  <si>
    <t>6253422</t>
  </si>
  <si>
    <t>590714</t>
  </si>
  <si>
    <t>6240997</t>
  </si>
  <si>
    <t>588383</t>
  </si>
  <si>
    <t>6240985</t>
  </si>
  <si>
    <t>574038</t>
  </si>
  <si>
    <t>6242455</t>
  </si>
  <si>
    <t>573931</t>
  </si>
  <si>
    <t>6242373</t>
  </si>
  <si>
    <t>573901</t>
  </si>
  <si>
    <t>6242502</t>
  </si>
  <si>
    <t>573695</t>
  </si>
  <si>
    <t>6248518</t>
  </si>
  <si>
    <t>579248</t>
  </si>
  <si>
    <t>6250101</t>
  </si>
  <si>
    <t>631226</t>
  </si>
  <si>
    <t>6171090</t>
  </si>
  <si>
    <t>631225</t>
  </si>
  <si>
    <t>6171089</t>
  </si>
  <si>
    <t>632798</t>
  </si>
  <si>
    <t>6175899</t>
  </si>
  <si>
    <t>6175898</t>
  </si>
  <si>
    <t>6175897</t>
  </si>
  <si>
    <t>627200</t>
  </si>
  <si>
    <t>6174557</t>
  </si>
  <si>
    <t>637269</t>
  </si>
  <si>
    <t>6178985</t>
  </si>
  <si>
    <t>629831</t>
  </si>
  <si>
    <t>6177332</t>
  </si>
  <si>
    <t>632755</t>
  </si>
  <si>
    <t>6179268</t>
  </si>
  <si>
    <t>632238</t>
  </si>
  <si>
    <t>6178582</t>
  </si>
  <si>
    <t>637667</t>
  </si>
  <si>
    <t>6176535</t>
  </si>
  <si>
    <t>627873</t>
  </si>
  <si>
    <t>6180730</t>
  </si>
  <si>
    <t>637702</t>
  </si>
  <si>
    <t>6180384</t>
  </si>
  <si>
    <t>635621</t>
  </si>
  <si>
    <t>6170715</t>
  </si>
  <si>
    <t>635715</t>
  </si>
  <si>
    <t>6171358</t>
  </si>
  <si>
    <t>635282</t>
  </si>
  <si>
    <t>6172572</t>
  </si>
  <si>
    <t>633621</t>
  </si>
  <si>
    <t>6173680</t>
  </si>
  <si>
    <t>637508</t>
  </si>
  <si>
    <t>6173302</t>
  </si>
  <si>
    <t>637045</t>
  </si>
  <si>
    <t>6171241</t>
  </si>
  <si>
    <t>628225</t>
  </si>
  <si>
    <t>6177015</t>
  </si>
  <si>
    <t>629097</t>
  </si>
  <si>
    <t>6177951</t>
  </si>
  <si>
    <t>631963</t>
  </si>
  <si>
    <t>6170447</t>
  </si>
  <si>
    <t>632627</t>
  </si>
  <si>
    <t>6169951</t>
  </si>
  <si>
    <t>631302</t>
  </si>
  <si>
    <t>6169490</t>
  </si>
  <si>
    <t>630155</t>
  </si>
  <si>
    <t>6171219</t>
  </si>
  <si>
    <t>627917</t>
  </si>
  <si>
    <t>6170722</t>
  </si>
  <si>
    <t>628426</t>
  </si>
  <si>
    <t>6168661</t>
  </si>
  <si>
    <t>636257</t>
  </si>
  <si>
    <t>6169470</t>
  </si>
  <si>
    <t>628712</t>
  </si>
  <si>
    <t>6176050</t>
  </si>
  <si>
    <t>628298</t>
  </si>
  <si>
    <t>6175623</t>
  </si>
  <si>
    <t>626472</t>
  </si>
  <si>
    <t>6173553</t>
  </si>
  <si>
    <t>631317</t>
  </si>
  <si>
    <t>6175109</t>
  </si>
  <si>
    <t>631314</t>
  </si>
  <si>
    <t>6174830</t>
  </si>
  <si>
    <t>632352</t>
  </si>
  <si>
    <t>6174881</t>
  </si>
  <si>
    <t>633607</t>
  </si>
  <si>
    <t>6175941</t>
  </si>
  <si>
    <t>634075</t>
  </si>
  <si>
    <t>6176668</t>
  </si>
  <si>
    <t>636323</t>
  </si>
  <si>
    <t>6177482</t>
  </si>
  <si>
    <t>634136</t>
  </si>
  <si>
    <t>6181275</t>
  </si>
  <si>
    <t>635031</t>
  </si>
  <si>
    <t>6181380</t>
  </si>
  <si>
    <t>629229</t>
  </si>
  <si>
    <t>6172817</t>
  </si>
  <si>
    <t>627844</t>
  </si>
  <si>
    <t>6171910</t>
  </si>
  <si>
    <t>626987</t>
  </si>
  <si>
    <t>6171977</t>
  </si>
  <si>
    <t>629796</t>
  </si>
  <si>
    <t>6176472</t>
  </si>
  <si>
    <t>630731</t>
  </si>
  <si>
    <t>6176499</t>
  </si>
  <si>
    <t>629096</t>
  </si>
  <si>
    <t>631921</t>
  </si>
  <si>
    <t>6173813</t>
  </si>
  <si>
    <t>625641</t>
  </si>
  <si>
    <t>6181132</t>
  </si>
  <si>
    <t>624522</t>
  </si>
  <si>
    <t>6180627</t>
  </si>
  <si>
    <t>625645</t>
  </si>
  <si>
    <t>6181146</t>
  </si>
  <si>
    <t>621602</t>
  </si>
  <si>
    <t>6177138</t>
  </si>
  <si>
    <t>622149</t>
  </si>
  <si>
    <t>6175474</t>
  </si>
  <si>
    <t>624499</t>
  </si>
  <si>
    <t>6174932</t>
  </si>
  <si>
    <t>622084</t>
  </si>
  <si>
    <t>6175722</t>
  </si>
  <si>
    <t>622796</t>
  </si>
  <si>
    <t>6176484</t>
  </si>
  <si>
    <t>625702</t>
  </si>
  <si>
    <t>6175482</t>
  </si>
  <si>
    <t>624479</t>
  </si>
  <si>
    <t>6176715</t>
  </si>
  <si>
    <t>621386</t>
  </si>
  <si>
    <t>6173136</t>
  </si>
  <si>
    <t>622017</t>
  </si>
  <si>
    <t>6172978</t>
  </si>
  <si>
    <t>617292</t>
  </si>
  <si>
    <t>6177229</t>
  </si>
  <si>
    <t>616769</t>
  </si>
  <si>
    <t>6178992</t>
  </si>
  <si>
    <t>617724</t>
  </si>
  <si>
    <t>6178477</t>
  </si>
  <si>
    <t>620577</t>
  </si>
  <si>
    <t>6178127</t>
  </si>
  <si>
    <t>615299</t>
  </si>
  <si>
    <t>6176984</t>
  </si>
  <si>
    <t>621540</t>
  </si>
  <si>
    <t>6170138</t>
  </si>
  <si>
    <t>619571</t>
  </si>
  <si>
    <t>6176448</t>
  </si>
  <si>
    <t>619912</t>
  </si>
  <si>
    <t>6171484</t>
  </si>
  <si>
    <t>626043</t>
  </si>
  <si>
    <t>6178100</t>
  </si>
  <si>
    <t>618779</t>
  </si>
  <si>
    <t>6170802</t>
  </si>
  <si>
    <t>616372</t>
  </si>
  <si>
    <t>6173215</t>
  </si>
  <si>
    <t>617051</t>
  </si>
  <si>
    <t>6173160</t>
  </si>
  <si>
    <t>617079</t>
  </si>
  <si>
    <t>6169990</t>
  </si>
  <si>
    <t>617514</t>
  </si>
  <si>
    <t>6170520</t>
  </si>
  <si>
    <t>617594</t>
  </si>
  <si>
    <t>6170919</t>
  </si>
  <si>
    <t>622828</t>
  </si>
  <si>
    <t>6179374</t>
  </si>
  <si>
    <t>617028</t>
  </si>
  <si>
    <t>6173876</t>
  </si>
  <si>
    <t>616318</t>
  </si>
  <si>
    <t>6175873</t>
  </si>
  <si>
    <t>621532</t>
  </si>
  <si>
    <t>6168387</t>
  </si>
  <si>
    <t>622973</t>
  </si>
  <si>
    <t>6169506</t>
  </si>
  <si>
    <t>624900</t>
  </si>
  <si>
    <t>6170399</t>
  </si>
  <si>
    <t>615726</t>
  </si>
  <si>
    <t>6170317</t>
  </si>
  <si>
    <t>625811</t>
  </si>
  <si>
    <t>6175948</t>
  </si>
  <si>
    <t>625758</t>
  </si>
  <si>
    <t>6178937</t>
  </si>
  <si>
    <t>625077</t>
  </si>
  <si>
    <t>6173672</t>
  </si>
  <si>
    <t>626041</t>
  </si>
  <si>
    <t>6171604</t>
  </si>
  <si>
    <t>626026</t>
  </si>
  <si>
    <t>6181014</t>
  </si>
  <si>
    <t>630495</t>
  </si>
  <si>
    <t>6165910</t>
  </si>
  <si>
    <t>623808</t>
  </si>
  <si>
    <t>6161251</t>
  </si>
  <si>
    <t>625396</t>
  </si>
  <si>
    <t>6161442</t>
  </si>
  <si>
    <t>623814</t>
  </si>
  <si>
    <t>6160875</t>
  </si>
  <si>
    <t>623824</t>
  </si>
  <si>
    <t>6160342</t>
  </si>
  <si>
    <t>624814</t>
  </si>
  <si>
    <t>6161011</t>
  </si>
  <si>
    <t>622246</t>
  </si>
  <si>
    <t>6161252</t>
  </si>
  <si>
    <t>622388</t>
  </si>
  <si>
    <t>6161942</t>
  </si>
  <si>
    <t>620349</t>
  </si>
  <si>
    <t>6164271</t>
  </si>
  <si>
    <t>621189</t>
  </si>
  <si>
    <t>6164613</t>
  </si>
  <si>
    <t>623598</t>
  </si>
  <si>
    <t>6163195</t>
  </si>
  <si>
    <t>621510</t>
  </si>
  <si>
    <t>6160850</t>
  </si>
  <si>
    <t>615473</t>
  </si>
  <si>
    <t>6163708</t>
  </si>
  <si>
    <t>617579</t>
  </si>
  <si>
    <t>6165461</t>
  </si>
  <si>
    <t>617718</t>
  </si>
  <si>
    <t>6164849</t>
  </si>
  <si>
    <t>616193</t>
  </si>
  <si>
    <t>6163402</t>
  </si>
  <si>
    <t>616341</t>
  </si>
  <si>
    <t>6163832</t>
  </si>
  <si>
    <t>615716</t>
  </si>
  <si>
    <t>6165187</t>
  </si>
  <si>
    <t>626096</t>
  </si>
  <si>
    <t>6166687</t>
  </si>
  <si>
    <t>626069</t>
  </si>
  <si>
    <t>6165856</t>
  </si>
  <si>
    <t>625961</t>
  </si>
  <si>
    <t>6165540</t>
  </si>
  <si>
    <t>625573</t>
  </si>
  <si>
    <t>6166428</t>
  </si>
  <si>
    <t>619022</t>
  </si>
  <si>
    <t>6153727</t>
  </si>
  <si>
    <t>614711</t>
  </si>
  <si>
    <t>6153684</t>
  </si>
  <si>
    <t>615095</t>
  </si>
  <si>
    <t>6147309</t>
  </si>
  <si>
    <t>619185</t>
  </si>
  <si>
    <t>6152817</t>
  </si>
  <si>
    <t>611034</t>
  </si>
  <si>
    <t>6140778</t>
  </si>
  <si>
    <t>606277</t>
  </si>
  <si>
    <t>6143603</t>
  </si>
  <si>
    <t>612120</t>
  </si>
  <si>
    <t>6145802</t>
  </si>
  <si>
    <t>603839</t>
  </si>
  <si>
    <t>6142562</t>
  </si>
  <si>
    <t>604493</t>
  </si>
  <si>
    <t>6143646</t>
  </si>
  <si>
    <t>603309</t>
  </si>
  <si>
    <t>6141247</t>
  </si>
  <si>
    <t>603317</t>
  </si>
  <si>
    <t>6141240</t>
  </si>
  <si>
    <t>605331</t>
  </si>
  <si>
    <t>6142370</t>
  </si>
  <si>
    <t>606555</t>
  </si>
  <si>
    <t>6141037</t>
  </si>
  <si>
    <t>606213</t>
  </si>
  <si>
    <t>6140751</t>
  </si>
  <si>
    <t>605050</t>
  </si>
  <si>
    <t>6144184</t>
  </si>
  <si>
    <t>604883</t>
  </si>
  <si>
    <t>6144893</t>
  </si>
  <si>
    <t>606804</t>
  </si>
  <si>
    <t>6142839</t>
  </si>
  <si>
    <t>606323</t>
  </si>
  <si>
    <t>6143844</t>
  </si>
  <si>
    <t>605830</t>
  </si>
  <si>
    <t>6143578</t>
  </si>
  <si>
    <t>609305</t>
  </si>
  <si>
    <t>6144398</t>
  </si>
  <si>
    <t>609991</t>
  </si>
  <si>
    <t>6146158</t>
  </si>
  <si>
    <t>612317</t>
  </si>
  <si>
    <t>6145358</t>
  </si>
  <si>
    <t>612648</t>
  </si>
  <si>
    <t>6146332</t>
  </si>
  <si>
    <t>612598</t>
  </si>
  <si>
    <t>6147142</t>
  </si>
  <si>
    <t>609359</t>
  </si>
  <si>
    <t>6141162</t>
  </si>
  <si>
    <t>608970</t>
  </si>
  <si>
    <t>6142100</t>
  </si>
  <si>
    <t>607187</t>
  </si>
  <si>
    <t>6141252</t>
  </si>
  <si>
    <t>607952</t>
  </si>
  <si>
    <t>6140800</t>
  </si>
  <si>
    <t>603507</t>
  </si>
  <si>
    <t>6148405</t>
  </si>
  <si>
    <t>603781</t>
  </si>
  <si>
    <t>6151721</t>
  </si>
  <si>
    <t>609890</t>
  </si>
  <si>
    <t>6153415</t>
  </si>
  <si>
    <t>608881</t>
  </si>
  <si>
    <t>6153820</t>
  </si>
  <si>
    <t>611175</t>
  </si>
  <si>
    <t>6153905</t>
  </si>
  <si>
    <t>610971</t>
  </si>
  <si>
    <t>6147311</t>
  </si>
  <si>
    <t>611566</t>
  </si>
  <si>
    <t>6148627</t>
  </si>
  <si>
    <t>610372</t>
  </si>
  <si>
    <t>6148434</t>
  </si>
  <si>
    <t>609719</t>
  </si>
  <si>
    <t>6147403</t>
  </si>
  <si>
    <t>603773</t>
  </si>
  <si>
    <t>6148143</t>
  </si>
  <si>
    <t>606984</t>
  </si>
  <si>
    <t>6147622</t>
  </si>
  <si>
    <t>608176</t>
  </si>
  <si>
    <t>6147408</t>
  </si>
  <si>
    <t>604445</t>
  </si>
  <si>
    <t>607436</t>
  </si>
  <si>
    <t>6140409</t>
  </si>
  <si>
    <t>607974</t>
  </si>
  <si>
    <t>6144499</t>
  </si>
  <si>
    <t>609695</t>
  </si>
  <si>
    <t>6140387</t>
  </si>
  <si>
    <t>610695</t>
  </si>
  <si>
    <t>6151682</t>
  </si>
  <si>
    <t>608204</t>
  </si>
  <si>
    <t>6151851</t>
  </si>
  <si>
    <t>610688</t>
  </si>
  <si>
    <t>6154103</t>
  </si>
  <si>
    <t>601535</t>
  </si>
  <si>
    <t>6141980</t>
  </si>
  <si>
    <t>6147656</t>
  </si>
  <si>
    <t>602212</t>
  </si>
  <si>
    <t>6148309</t>
  </si>
  <si>
    <t>602599</t>
  </si>
  <si>
    <t>6152024</t>
  </si>
  <si>
    <t>599455</t>
  </si>
  <si>
    <t>602756</t>
  </si>
  <si>
    <t>6143979</t>
  </si>
  <si>
    <t>602274</t>
  </si>
  <si>
    <t>6141485</t>
  </si>
  <si>
    <t>601729</t>
  </si>
  <si>
    <t>6140566</t>
  </si>
  <si>
    <t>601401</t>
  </si>
  <si>
    <t>6145172</t>
  </si>
  <si>
    <t>597056</t>
  </si>
  <si>
    <t>6145229</t>
  </si>
  <si>
    <t>600886</t>
  </si>
  <si>
    <t>600997</t>
  </si>
  <si>
    <t>6149343</t>
  </si>
  <si>
    <t>599810</t>
  </si>
  <si>
    <t>6151742</t>
  </si>
  <si>
    <t>608633</t>
  </si>
  <si>
    <t>6139973</t>
  </si>
  <si>
    <t>608186</t>
  </si>
  <si>
    <t>6140087</t>
  </si>
  <si>
    <t>608549</t>
  </si>
  <si>
    <t>6138821</t>
  </si>
  <si>
    <t>604602</t>
  </si>
  <si>
    <t>6133820</t>
  </si>
  <si>
    <t>596113</t>
  </si>
  <si>
    <t>6128576</t>
  </si>
  <si>
    <t>597111</t>
  </si>
  <si>
    <t>6127135</t>
  </si>
  <si>
    <t>596961</t>
  </si>
  <si>
    <t>6126857</t>
  </si>
  <si>
    <t>598416</t>
  </si>
  <si>
    <t>6135043</t>
  </si>
  <si>
    <t>594373</t>
  </si>
  <si>
    <t>6136333</t>
  </si>
  <si>
    <t>594328</t>
  </si>
  <si>
    <t>6133515</t>
  </si>
  <si>
    <t>592402</t>
  </si>
  <si>
    <t>6133721</t>
  </si>
  <si>
    <t>595340</t>
  </si>
  <si>
    <t>6128947</t>
  </si>
  <si>
    <t>609518</t>
  </si>
  <si>
    <t>6170903</t>
  </si>
  <si>
    <t>609943</t>
  </si>
  <si>
    <t>6169840</t>
  </si>
  <si>
    <t>603741</t>
  </si>
  <si>
    <t>6171021</t>
  </si>
  <si>
    <t>609667</t>
  </si>
  <si>
    <t>6168520</t>
  </si>
  <si>
    <t>606870</t>
  </si>
  <si>
    <t>6171012</t>
  </si>
  <si>
    <t>613606</t>
  </si>
  <si>
    <t>6176722</t>
  </si>
  <si>
    <t>612128</t>
  </si>
  <si>
    <t>6176719</t>
  </si>
  <si>
    <t>607156</t>
  </si>
  <si>
    <t>6174754</t>
  </si>
  <si>
    <t>609664</t>
  </si>
  <si>
    <t>6176276</t>
  </si>
  <si>
    <t>609494</t>
  </si>
  <si>
    <t>6174749</t>
  </si>
  <si>
    <t>608473</t>
  </si>
  <si>
    <t>6173197</t>
  </si>
  <si>
    <t>608902</t>
  </si>
  <si>
    <t>6173077</t>
  </si>
  <si>
    <t>609650</t>
  </si>
  <si>
    <t>6173924</t>
  </si>
  <si>
    <t>609559</t>
  </si>
  <si>
    <t>6180540</t>
  </si>
  <si>
    <t>609550</t>
  </si>
  <si>
    <t>6179623</t>
  </si>
  <si>
    <t>606615</t>
  </si>
  <si>
    <t>6171490</t>
  </si>
  <si>
    <t>603554</t>
  </si>
  <si>
    <t>6171607</t>
  </si>
  <si>
    <t>605544</t>
  </si>
  <si>
    <t>6175041</t>
  </si>
  <si>
    <t>610067</t>
  </si>
  <si>
    <t>6168511</t>
  </si>
  <si>
    <t>611662</t>
  </si>
  <si>
    <t>6168783</t>
  </si>
  <si>
    <t>612690</t>
  </si>
  <si>
    <t>6169657</t>
  </si>
  <si>
    <t>612754</t>
  </si>
  <si>
    <t>6172141</t>
  </si>
  <si>
    <t>605000</t>
  </si>
  <si>
    <t>6169793</t>
  </si>
  <si>
    <t>605085</t>
  </si>
  <si>
    <t>6173652</t>
  </si>
  <si>
    <t>607096</t>
  </si>
  <si>
    <t>6172716</t>
  </si>
  <si>
    <t>607754</t>
  </si>
  <si>
    <t>6169259</t>
  </si>
  <si>
    <t>608216</t>
  </si>
  <si>
    <t>6172432</t>
  </si>
  <si>
    <t>609124</t>
  </si>
  <si>
    <t>6169685</t>
  </si>
  <si>
    <t>608013</t>
  </si>
  <si>
    <t>6169099</t>
  </si>
  <si>
    <t>614010</t>
  </si>
  <si>
    <t>6171618</t>
  </si>
  <si>
    <t>601739</t>
  </si>
  <si>
    <t>6168824</t>
  </si>
  <si>
    <t>599332</t>
  </si>
  <si>
    <t>6169948</t>
  </si>
  <si>
    <t>599702</t>
  </si>
  <si>
    <t>6169783</t>
  </si>
  <si>
    <t>597488</t>
  </si>
  <si>
    <t>6181466</t>
  </si>
  <si>
    <t>595548</t>
  </si>
  <si>
    <t>6178481</t>
  </si>
  <si>
    <t>592985</t>
  </si>
  <si>
    <t>6168279</t>
  </si>
  <si>
    <t>598721</t>
  </si>
  <si>
    <t>6172399</t>
  </si>
  <si>
    <t>597147</t>
  </si>
  <si>
    <t>6172373</t>
  </si>
  <si>
    <t>596420</t>
  </si>
  <si>
    <t>6171672</t>
  </si>
  <si>
    <t>597548</t>
  </si>
  <si>
    <t>6171965</t>
  </si>
  <si>
    <t>597536</t>
  </si>
  <si>
    <t>6171601</t>
  </si>
  <si>
    <t>598356</t>
  </si>
  <si>
    <t>6171791</t>
  </si>
  <si>
    <t>602164</t>
  </si>
  <si>
    <t>6175403</t>
  </si>
  <si>
    <t>597508</t>
  </si>
  <si>
    <t>6176335</t>
  </si>
  <si>
    <t>598743</t>
  </si>
  <si>
    <t>6176435</t>
  </si>
  <si>
    <t>599848</t>
  </si>
  <si>
    <t>6178459</t>
  </si>
  <si>
    <t>600187</t>
  </si>
  <si>
    <t>6174703</t>
  </si>
  <si>
    <t>602887</t>
  </si>
  <si>
    <t>6170250</t>
  </si>
  <si>
    <t>602610</t>
  </si>
  <si>
    <t>6169827</t>
  </si>
  <si>
    <t>592730</t>
  </si>
  <si>
    <t>6175806</t>
  </si>
  <si>
    <t>602092</t>
  </si>
  <si>
    <t>6173050</t>
  </si>
  <si>
    <t>598399</t>
  </si>
  <si>
    <t>6173119</t>
  </si>
  <si>
    <t>600188</t>
  </si>
  <si>
    <t>6178772</t>
  </si>
  <si>
    <t>603198</t>
  </si>
  <si>
    <t>6174857</t>
  </si>
  <si>
    <t>603197</t>
  </si>
  <si>
    <t>6174856</t>
  </si>
  <si>
    <t>597238</t>
  </si>
  <si>
    <t>6181547</t>
  </si>
  <si>
    <t>593926</t>
  </si>
  <si>
    <t>6178232</t>
  </si>
  <si>
    <t>593042</t>
  </si>
  <si>
    <t>6176890</t>
  </si>
  <si>
    <t>593640</t>
  </si>
  <si>
    <t>6180247</t>
  </si>
  <si>
    <t>600244</t>
  </si>
  <si>
    <t>6171102</t>
  </si>
  <si>
    <t>601328</t>
  </si>
  <si>
    <t>6173903</t>
  </si>
  <si>
    <t>599152</t>
  </si>
  <si>
    <t>6170187</t>
  </si>
  <si>
    <t>601728</t>
  </si>
  <si>
    <t>6168821</t>
  </si>
  <si>
    <t>599270</t>
  </si>
  <si>
    <t>6175749</t>
  </si>
  <si>
    <t>593354</t>
  </si>
  <si>
    <t>6176663</t>
  </si>
  <si>
    <t>599310</t>
  </si>
  <si>
    <t>6176570</t>
  </si>
  <si>
    <t>602142</t>
  </si>
  <si>
    <t>6173625</t>
  </si>
  <si>
    <t>597977</t>
  </si>
  <si>
    <t>6169675</t>
  </si>
  <si>
    <t>593287</t>
  </si>
  <si>
    <t>6171488</t>
  </si>
  <si>
    <t>594756</t>
  </si>
  <si>
    <t>6179842</t>
  </si>
  <si>
    <t>610335</t>
  </si>
  <si>
    <t>6154301</t>
  </si>
  <si>
    <t>606149</t>
  </si>
  <si>
    <t>6166771</t>
  </si>
  <si>
    <t>608041</t>
  </si>
  <si>
    <t>6164514</t>
  </si>
  <si>
    <t>610130</t>
  </si>
  <si>
    <t>6165504</t>
  </si>
  <si>
    <t>609949</t>
  </si>
  <si>
    <t>6164141</t>
  </si>
  <si>
    <t>605809</t>
  </si>
  <si>
    <t>6154481</t>
  </si>
  <si>
    <t>605909</t>
  </si>
  <si>
    <t>6155499</t>
  </si>
  <si>
    <t>612350</t>
  </si>
  <si>
    <t>6156179</t>
  </si>
  <si>
    <t>611043</t>
  </si>
  <si>
    <t>6156193</t>
  </si>
  <si>
    <t>612009</t>
  </si>
  <si>
    <t>6154229</t>
  </si>
  <si>
    <t>611824</t>
  </si>
  <si>
    <t>6165213</t>
  </si>
  <si>
    <t>613962</t>
  </si>
  <si>
    <t>6166676</t>
  </si>
  <si>
    <t>613498</t>
  </si>
  <si>
    <t>6165101</t>
  </si>
  <si>
    <t>611354</t>
  </si>
  <si>
    <t>6167051</t>
  </si>
  <si>
    <t>606151</t>
  </si>
  <si>
    <t>6166753</t>
  </si>
  <si>
    <t>613955</t>
  </si>
  <si>
    <t>6166673</t>
  </si>
  <si>
    <t>605616</t>
  </si>
  <si>
    <t>6155682</t>
  </si>
  <si>
    <t>605408</t>
  </si>
  <si>
    <t>6154867</t>
  </si>
  <si>
    <t>609065</t>
  </si>
  <si>
    <t>6155858</t>
  </si>
  <si>
    <t>605866</t>
  </si>
  <si>
    <t>6161539</t>
  </si>
  <si>
    <t>607223</t>
  </si>
  <si>
    <t>6162398</t>
  </si>
  <si>
    <t>610696</t>
  </si>
  <si>
    <t>6154503</t>
  </si>
  <si>
    <t>610692</t>
  </si>
  <si>
    <t>6154997</t>
  </si>
  <si>
    <t>603085</t>
  </si>
  <si>
    <t>6165873</t>
  </si>
  <si>
    <t>600687</t>
  </si>
  <si>
    <t>6163029</t>
  </si>
  <si>
    <t>592573</t>
  </si>
  <si>
    <t>6168018</t>
  </si>
  <si>
    <t>593457</t>
  </si>
  <si>
    <t>6165301</t>
  </si>
  <si>
    <t>593689</t>
  </si>
  <si>
    <t>6163310</t>
  </si>
  <si>
    <t>594078</t>
  </si>
  <si>
    <t>6162436</t>
  </si>
  <si>
    <t>592974</t>
  </si>
  <si>
    <t>6160976</t>
  </si>
  <si>
    <t>592248</t>
  </si>
  <si>
    <t>6166764</t>
  </si>
  <si>
    <t>592268</t>
  </si>
  <si>
    <t>6167106</t>
  </si>
  <si>
    <t>601754</t>
  </si>
  <si>
    <t>6165253</t>
  </si>
  <si>
    <t>594738</t>
  </si>
  <si>
    <t>6157905</t>
  </si>
  <si>
    <t>592679</t>
  </si>
  <si>
    <t>6155360</t>
  </si>
  <si>
    <t>601139</t>
  </si>
  <si>
    <t>6155072</t>
  </si>
  <si>
    <t>602644</t>
  </si>
  <si>
    <t>6160086</t>
  </si>
  <si>
    <t>601479</t>
  </si>
  <si>
    <t>6162683</t>
  </si>
  <si>
    <t>593576</t>
  </si>
  <si>
    <t>6166903</t>
  </si>
  <si>
    <t>628535</t>
  </si>
  <si>
    <t>6233835</t>
  </si>
  <si>
    <t>628723</t>
  </si>
  <si>
    <t>6232564</t>
  </si>
  <si>
    <t>628354</t>
  </si>
  <si>
    <t>6232672</t>
  </si>
  <si>
    <t>638297</t>
  </si>
  <si>
    <t>6228828</t>
  </si>
  <si>
    <t>637503</t>
  </si>
  <si>
    <t>6229734</t>
  </si>
  <si>
    <t>636150</t>
  </si>
  <si>
    <t>6230310</t>
  </si>
  <si>
    <t>636907</t>
  </si>
  <si>
    <t>6228526</t>
  </si>
  <si>
    <t>636092</t>
  </si>
  <si>
    <t>6229308</t>
  </si>
  <si>
    <t>629566</t>
  </si>
  <si>
    <t>6224258</t>
  </si>
  <si>
    <t>633305</t>
  </si>
  <si>
    <t>6231165</t>
  </si>
  <si>
    <t>635343</t>
  </si>
  <si>
    <t>6229796</t>
  </si>
  <si>
    <t>635606</t>
  </si>
  <si>
    <t>6230683</t>
  </si>
  <si>
    <t>630894</t>
  </si>
  <si>
    <t>6232699</t>
  </si>
  <si>
    <t>628950</t>
  </si>
  <si>
    <t>6231867</t>
  </si>
  <si>
    <t>629129</t>
  </si>
  <si>
    <t>6230707</t>
  </si>
  <si>
    <t>631797</t>
  </si>
  <si>
    <t>6230789</t>
  </si>
  <si>
    <t>634034</t>
  </si>
  <si>
    <t>6229954</t>
  </si>
  <si>
    <t>634173</t>
  </si>
  <si>
    <t>6229102</t>
  </si>
  <si>
    <t>628101</t>
  </si>
  <si>
    <t>6223929</t>
  </si>
  <si>
    <t>637125</t>
  </si>
  <si>
    <t>6227363</t>
  </si>
  <si>
    <t>637008</t>
  </si>
  <si>
    <t>6223295</t>
  </si>
  <si>
    <t>626991</t>
  </si>
  <si>
    <t>6233889</t>
  </si>
  <si>
    <t>625110</t>
  </si>
  <si>
    <t>6228619</t>
  </si>
  <si>
    <t>624569</t>
  </si>
  <si>
    <t>6230718</t>
  </si>
  <si>
    <t>620772</t>
  </si>
  <si>
    <t>6234221</t>
  </si>
  <si>
    <t>620626</t>
  </si>
  <si>
    <t>6234307</t>
  </si>
  <si>
    <t>620244</t>
  </si>
  <si>
    <t>6234145</t>
  </si>
  <si>
    <t>627764</t>
  </si>
  <si>
    <t>6218799</t>
  </si>
  <si>
    <t>627652</t>
  </si>
  <si>
    <t>6218283</t>
  </si>
  <si>
    <t>633784</t>
  </si>
  <si>
    <t>6215301</t>
  </si>
  <si>
    <t>632746</t>
  </si>
  <si>
    <t>6214717</t>
  </si>
  <si>
    <t>632442</t>
  </si>
  <si>
    <t>6215553</t>
  </si>
  <si>
    <t>630906</t>
  </si>
  <si>
    <t>6213680</t>
  </si>
  <si>
    <t>629515</t>
  </si>
  <si>
    <t>6222322</t>
  </si>
  <si>
    <t>627792</t>
  </si>
  <si>
    <t>6220616</t>
  </si>
  <si>
    <t>627532</t>
  </si>
  <si>
    <t>6221935</t>
  </si>
  <si>
    <t>638194</t>
  </si>
  <si>
    <t>6221070</t>
  </si>
  <si>
    <t>633701</t>
  </si>
  <si>
    <t>6195814</t>
  </si>
  <si>
    <t>627047</t>
  </si>
  <si>
    <t>6195795</t>
  </si>
  <si>
    <t>628737</t>
  </si>
  <si>
    <t>6196641</t>
  </si>
  <si>
    <t>627459</t>
  </si>
  <si>
    <t>6196795</t>
  </si>
  <si>
    <t>632738</t>
  </si>
  <si>
    <t>6206950</t>
  </si>
  <si>
    <t>634217</t>
  </si>
  <si>
    <t>6207889</t>
  </si>
  <si>
    <t>633728</t>
  </si>
  <si>
    <t>6207037</t>
  </si>
  <si>
    <t>633853</t>
  </si>
  <si>
    <t>6205469</t>
  </si>
  <si>
    <t>629828</t>
  </si>
  <si>
    <t>6198428</t>
  </si>
  <si>
    <t>631222</t>
  </si>
  <si>
    <t>6197839</t>
  </si>
  <si>
    <t>628073</t>
  </si>
  <si>
    <t>6200822</t>
  </si>
  <si>
    <t>628549</t>
  </si>
  <si>
    <t>6198650</t>
  </si>
  <si>
    <t>630603</t>
  </si>
  <si>
    <t>6195630</t>
  </si>
  <si>
    <t>631953</t>
  </si>
  <si>
    <t>6200724</t>
  </si>
  <si>
    <t>629258</t>
  </si>
  <si>
    <t>6198899</t>
  </si>
  <si>
    <t>636179</t>
  </si>
  <si>
    <t>6201116</t>
  </si>
  <si>
    <t>631237</t>
  </si>
  <si>
    <t>635474</t>
  </si>
  <si>
    <t>6200221</t>
  </si>
  <si>
    <t>6197361</t>
  </si>
  <si>
    <t>622988</t>
  </si>
  <si>
    <t>6203249</t>
  </si>
  <si>
    <t>617483</t>
  </si>
  <si>
    <t>6202915</t>
  </si>
  <si>
    <t>618038</t>
  </si>
  <si>
    <t>6203236</t>
  </si>
  <si>
    <t>618745</t>
  </si>
  <si>
    <t>6205146</t>
  </si>
  <si>
    <t>619674</t>
  </si>
  <si>
    <t>6204129</t>
  </si>
  <si>
    <t>625003</t>
  </si>
  <si>
    <t>6203139</t>
  </si>
  <si>
    <t>626075</t>
  </si>
  <si>
    <t>6203056</t>
  </si>
  <si>
    <t>633668</t>
  </si>
  <si>
    <t>6183650</t>
  </si>
  <si>
    <t>6183649</t>
  </si>
  <si>
    <t>633690</t>
  </si>
  <si>
    <t>6195280</t>
  </si>
  <si>
    <t>6195160</t>
  </si>
  <si>
    <t>633177</t>
  </si>
  <si>
    <t>6188765</t>
  </si>
  <si>
    <t>633876</t>
  </si>
  <si>
    <t>6187962</t>
  </si>
  <si>
    <t>632487</t>
  </si>
  <si>
    <t>6187940</t>
  </si>
  <si>
    <t>632836</t>
  </si>
  <si>
    <t>6185877</t>
  </si>
  <si>
    <t>635602</t>
  </si>
  <si>
    <t>6192383</t>
  </si>
  <si>
    <t>636570</t>
  </si>
  <si>
    <t>6189620</t>
  </si>
  <si>
    <t>635514</t>
  </si>
  <si>
    <t>6185343</t>
  </si>
  <si>
    <t>634795</t>
  </si>
  <si>
    <t>6185755</t>
  </si>
  <si>
    <t>631771</t>
  </si>
  <si>
    <t>6182866</t>
  </si>
  <si>
    <t>632219</t>
  </si>
  <si>
    <t>6182220</t>
  </si>
  <si>
    <t>627256</t>
  </si>
  <si>
    <t>6182863</t>
  </si>
  <si>
    <t>631117</t>
  </si>
  <si>
    <t>6194424</t>
  </si>
  <si>
    <t>633565</t>
  </si>
  <si>
    <t>6190623</t>
  </si>
  <si>
    <t>634902</t>
  </si>
  <si>
    <t>6187132</t>
  </si>
  <si>
    <t>635864</t>
  </si>
  <si>
    <t>6181729</t>
  </si>
  <si>
    <t>627619</t>
  </si>
  <si>
    <t>6185373</t>
  </si>
  <si>
    <t>635678</t>
  </si>
  <si>
    <t>6187361</t>
  </si>
  <si>
    <t>632609</t>
  </si>
  <si>
    <t>6192367</t>
  </si>
  <si>
    <t>631198</t>
  </si>
  <si>
    <t>6194236</t>
  </si>
  <si>
    <t>623733</t>
  </si>
  <si>
    <t>6184605</t>
  </si>
  <si>
    <t>623952</t>
  </si>
  <si>
    <t>6181966</t>
  </si>
  <si>
    <t>623217</t>
  </si>
  <si>
    <t>6184981</t>
  </si>
  <si>
    <t>626279</t>
  </si>
  <si>
    <t>6182376</t>
  </si>
  <si>
    <t>626090</t>
  </si>
  <si>
    <t>6184635</t>
  </si>
  <si>
    <t>625082</t>
  </si>
  <si>
    <t>6186044</t>
  </si>
  <si>
    <t>625847</t>
  </si>
  <si>
    <t>6183888</t>
  </si>
  <si>
    <t>626310</t>
  </si>
  <si>
    <t>6183916</t>
  </si>
  <si>
    <t>623758</t>
  </si>
  <si>
    <t>6187948</t>
  </si>
  <si>
    <t>623929</t>
  </si>
  <si>
    <t>6188489</t>
  </si>
  <si>
    <t>623892</t>
  </si>
  <si>
    <t>6188219</t>
  </si>
  <si>
    <t>623748</t>
  </si>
  <si>
    <t>6188264</t>
  </si>
  <si>
    <t>604076</t>
  </si>
  <si>
    <t>6202244</t>
  </si>
  <si>
    <t>612129</t>
  </si>
  <si>
    <t>6204714</t>
  </si>
  <si>
    <t>594778</t>
  </si>
  <si>
    <t>6209700</t>
  </si>
  <si>
    <t>593990</t>
  </si>
  <si>
    <t>6208490</t>
  </si>
  <si>
    <t>593153</t>
  </si>
  <si>
    <t>6208512</t>
  </si>
  <si>
    <t>601693</t>
  </si>
  <si>
    <t>6202072</t>
  </si>
  <si>
    <t>600143</t>
  </si>
  <si>
    <t>6203252</t>
  </si>
  <si>
    <t>598988</t>
  </si>
  <si>
    <t>6202051</t>
  </si>
  <si>
    <t>596605</t>
  </si>
  <si>
    <t>6183928</t>
  </si>
  <si>
    <t>596211</t>
  </si>
  <si>
    <t>6183129</t>
  </si>
  <si>
    <t>597296</t>
  </si>
  <si>
    <t>6183574</t>
  </si>
  <si>
    <t>605709</t>
  </si>
  <si>
    <t>6228248</t>
  </si>
  <si>
    <t>608809</t>
  </si>
  <si>
    <t>6225612</t>
  </si>
  <si>
    <t>599959</t>
  </si>
  <si>
    <t>6224220</t>
  </si>
  <si>
    <t>594381</t>
  </si>
  <si>
    <t>6228433</t>
  </si>
  <si>
    <t>597596</t>
  </si>
  <si>
    <t>6230799</t>
  </si>
  <si>
    <t>6226164</t>
  </si>
  <si>
    <t>597794</t>
  </si>
  <si>
    <t>598653</t>
  </si>
  <si>
    <t>6226093</t>
  </si>
  <si>
    <t>598659</t>
  </si>
  <si>
    <t>6226281</t>
  </si>
  <si>
    <t>594062</t>
  </si>
  <si>
    <t>6228899</t>
  </si>
  <si>
    <t>603090</t>
  </si>
  <si>
    <t>6228100</t>
  </si>
  <si>
    <t>598782</t>
  </si>
  <si>
    <t>6225973</t>
  </si>
  <si>
    <t>597309</t>
  </si>
  <si>
    <t>6226089</t>
  </si>
  <si>
    <t>597744</t>
  </si>
  <si>
    <t>6229689</t>
  </si>
  <si>
    <t>594657</t>
  </si>
  <si>
    <t>6224477</t>
  </si>
  <si>
    <t>600464</t>
  </si>
  <si>
    <t>6227732</t>
  </si>
  <si>
    <t>599380</t>
  </si>
  <si>
    <t>6228958</t>
  </si>
  <si>
    <t>598579</t>
  </si>
  <si>
    <t>6226266</t>
  </si>
  <si>
    <t>601106</t>
  </si>
  <si>
    <t>6228622</t>
  </si>
  <si>
    <t>592717</t>
  </si>
  <si>
    <t>6220683</t>
  </si>
  <si>
    <t>593314</t>
  </si>
  <si>
    <t>6219869</t>
  </si>
  <si>
    <t>595575</t>
  </si>
  <si>
    <t>6221107</t>
  </si>
  <si>
    <t>593499</t>
  </si>
  <si>
    <t>6221192</t>
  </si>
  <si>
    <t>600042</t>
  </si>
  <si>
    <t>6216375</t>
  </si>
  <si>
    <t>595781</t>
  </si>
  <si>
    <t>6221587</t>
  </si>
  <si>
    <t>593255</t>
  </si>
  <si>
    <t>6221410</t>
  </si>
  <si>
    <t>594163</t>
  </si>
  <si>
    <t>6215919</t>
  </si>
  <si>
    <t>6215918</t>
  </si>
  <si>
    <t>593666</t>
  </si>
  <si>
    <t>6218637</t>
  </si>
  <si>
    <t>594019</t>
  </si>
  <si>
    <t>6215157</t>
  </si>
  <si>
    <t>6215156</t>
  </si>
  <si>
    <t>630195</t>
  </si>
  <si>
    <t>6251790</t>
  </si>
  <si>
    <t>633638</t>
  </si>
  <si>
    <t>6237111</t>
  </si>
  <si>
    <t>632553</t>
  </si>
  <si>
    <t>6238468</t>
  </si>
  <si>
    <t>632678</t>
  </si>
  <si>
    <t>6237147</t>
  </si>
  <si>
    <t>631531</t>
  </si>
  <si>
    <t>6237326</t>
  </si>
  <si>
    <t>622214</t>
  </si>
  <si>
    <t>6246530</t>
  </si>
  <si>
    <t>614585</t>
  </si>
  <si>
    <t>6245140</t>
  </si>
  <si>
    <t>614958</t>
  </si>
  <si>
    <t>6244862</t>
  </si>
  <si>
    <t>615483</t>
  </si>
  <si>
    <t>6245088</t>
  </si>
  <si>
    <t>660990</t>
  </si>
  <si>
    <t>6169257</t>
  </si>
  <si>
    <t>652252</t>
  </si>
  <si>
    <t>6177443</t>
  </si>
  <si>
    <t>650245</t>
  </si>
  <si>
    <t>6168937</t>
  </si>
  <si>
    <t>638774</t>
  </si>
  <si>
    <t>6176334</t>
  </si>
  <si>
    <t>639544</t>
  </si>
  <si>
    <t>6176855</t>
  </si>
  <si>
    <t>638068</t>
  </si>
  <si>
    <t>6175830</t>
  </si>
  <si>
    <t>644018</t>
  </si>
  <si>
    <t>6173333</t>
  </si>
  <si>
    <t>642949</t>
  </si>
  <si>
    <t>6174908</t>
  </si>
  <si>
    <t>646005</t>
  </si>
  <si>
    <t>6176950</t>
  </si>
  <si>
    <t>638507</t>
  </si>
  <si>
    <t>6179616</t>
  </si>
  <si>
    <t>641155</t>
  </si>
  <si>
    <t>6169788</t>
  </si>
  <si>
    <t>641211</t>
  </si>
  <si>
    <t>6168976</t>
  </si>
  <si>
    <t>643429</t>
  </si>
  <si>
    <t>6173287</t>
  </si>
  <si>
    <t>645484</t>
  </si>
  <si>
    <t>6171140</t>
  </si>
  <si>
    <t>646792</t>
  </si>
  <si>
    <t>6169552</t>
  </si>
  <si>
    <t>642514</t>
  </si>
  <si>
    <t>6170276</t>
  </si>
  <si>
    <t>642138</t>
  </si>
  <si>
    <t>6177761</t>
  </si>
  <si>
    <t>673930</t>
  </si>
  <si>
    <t>6236043</t>
  </si>
  <si>
    <t>678509</t>
  </si>
  <si>
    <t>6225454</t>
  </si>
  <si>
    <t>675767</t>
  </si>
  <si>
    <t>675042</t>
  </si>
  <si>
    <t>6226972</t>
  </si>
  <si>
    <t>678093</t>
  </si>
  <si>
    <t>6227214</t>
  </si>
  <si>
    <t>678266</t>
  </si>
  <si>
    <t>678317</t>
  </si>
  <si>
    <t>6225456</t>
  </si>
  <si>
    <t>679428</t>
  </si>
  <si>
    <t>6228419</t>
  </si>
  <si>
    <t>679098</t>
  </si>
  <si>
    <t>6231503</t>
  </si>
  <si>
    <t>680272</t>
  </si>
  <si>
    <t>6231695</t>
  </si>
  <si>
    <t>680931</t>
  </si>
  <si>
    <t>6230443</t>
  </si>
  <si>
    <t>681179</t>
  </si>
  <si>
    <t>6232110</t>
  </si>
  <si>
    <t>679600</t>
  </si>
  <si>
    <t>6224871</t>
  </si>
  <si>
    <t>679300</t>
  </si>
  <si>
    <t>6223656</t>
  </si>
  <si>
    <t>681717</t>
  </si>
  <si>
    <t>6224669</t>
  </si>
  <si>
    <t>680338</t>
  </si>
  <si>
    <t>6235016</t>
  </si>
  <si>
    <t>678864</t>
  </si>
  <si>
    <t>6231247</t>
  </si>
  <si>
    <t>678872</t>
  </si>
  <si>
    <t>6230795</t>
  </si>
  <si>
    <t>678878</t>
  </si>
  <si>
    <t>6227092</t>
  </si>
  <si>
    <t>678565</t>
  </si>
  <si>
    <t>6223005</t>
  </si>
  <si>
    <t>670309</t>
  </si>
  <si>
    <t>6233738</t>
  </si>
  <si>
    <t>670780</t>
  </si>
  <si>
    <t>6233530</t>
  </si>
  <si>
    <t>670785</t>
  </si>
  <si>
    <t>6232496</t>
  </si>
  <si>
    <t>673167</t>
  </si>
  <si>
    <t>6234754</t>
  </si>
  <si>
    <t>673147</t>
  </si>
  <si>
    <t>6234907</t>
  </si>
  <si>
    <t>661961</t>
  </si>
  <si>
    <t>6231106</t>
  </si>
  <si>
    <t>669763</t>
  </si>
  <si>
    <t>6223841</t>
  </si>
  <si>
    <t>665438</t>
  </si>
  <si>
    <t>6226434</t>
  </si>
  <si>
    <t>662897</t>
  </si>
  <si>
    <t>6225117</t>
  </si>
  <si>
    <t>670888</t>
  </si>
  <si>
    <t>6231392</t>
  </si>
  <si>
    <t>676255</t>
  </si>
  <si>
    <t>6214738</t>
  </si>
  <si>
    <t>676374</t>
  </si>
  <si>
    <t>676258</t>
  </si>
  <si>
    <t>6212894</t>
  </si>
  <si>
    <t>684202</t>
  </si>
  <si>
    <t>6214450</t>
  </si>
  <si>
    <t>683383</t>
  </si>
  <si>
    <t>6217496</t>
  </si>
  <si>
    <t>683018</t>
  </si>
  <si>
    <t>6214947</t>
  </si>
  <si>
    <t>682846</t>
  </si>
  <si>
    <t>6215889</t>
  </si>
  <si>
    <t>683219</t>
  </si>
  <si>
    <t>6212654</t>
  </si>
  <si>
    <t>684118</t>
  </si>
  <si>
    <t>6212583</t>
  </si>
  <si>
    <t>683516</t>
  </si>
  <si>
    <t>6212087</t>
  </si>
  <si>
    <t>676975</t>
  </si>
  <si>
    <t>6217984</t>
  </si>
  <si>
    <t>677685</t>
  </si>
  <si>
    <t>6219547</t>
  </si>
  <si>
    <t>675754</t>
  </si>
  <si>
    <t>6218597</t>
  </si>
  <si>
    <t>681075</t>
  </si>
  <si>
    <t>6220888</t>
  </si>
  <si>
    <t>674901</t>
  </si>
  <si>
    <t>6210416</t>
  </si>
  <si>
    <t>675449</t>
  </si>
  <si>
    <t>6210411</t>
  </si>
  <si>
    <t>675445</t>
  </si>
  <si>
    <t>6210598</t>
  </si>
  <si>
    <t>676174</t>
  </si>
  <si>
    <t>6220405</t>
  </si>
  <si>
    <t>678664</t>
  </si>
  <si>
    <t>6216971</t>
  </si>
  <si>
    <t>678624</t>
  </si>
  <si>
    <t>6213457</t>
  </si>
  <si>
    <t>678688</t>
  </si>
  <si>
    <t>6221888</t>
  </si>
  <si>
    <t>678672</t>
  </si>
  <si>
    <t>6220003</t>
  </si>
  <si>
    <t>670857</t>
  </si>
  <si>
    <t>6209687</t>
  </si>
  <si>
    <t>670536</t>
  </si>
  <si>
    <t>6210622</t>
  </si>
  <si>
    <t>665970</t>
  </si>
  <si>
    <t>6211510</t>
  </si>
  <si>
    <t>669170</t>
  </si>
  <si>
    <t>6210262</t>
  </si>
  <si>
    <t>669652</t>
  </si>
  <si>
    <t>6210169</t>
  </si>
  <si>
    <t>662474</t>
  </si>
  <si>
    <t>6220727</t>
  </si>
  <si>
    <t>662612</t>
  </si>
  <si>
    <t>6217808</t>
  </si>
  <si>
    <t>664162</t>
  </si>
  <si>
    <t>6217718</t>
  </si>
  <si>
    <t>664719</t>
  </si>
  <si>
    <t>6215491</t>
  </si>
  <si>
    <t>677800</t>
  </si>
  <si>
    <t>6197707</t>
  </si>
  <si>
    <t>677935</t>
  </si>
  <si>
    <t>6198840</t>
  </si>
  <si>
    <t>678094</t>
  </si>
  <si>
    <t>6200922</t>
  </si>
  <si>
    <t>679153</t>
  </si>
  <si>
    <t>6199678</t>
  </si>
  <si>
    <t>6201132</t>
  </si>
  <si>
    <t>678500</t>
  </si>
  <si>
    <t>6196756</t>
  </si>
  <si>
    <t>680608</t>
  </si>
  <si>
    <t>6203307</t>
  </si>
  <si>
    <t>679133</t>
  </si>
  <si>
    <t>6202822</t>
  </si>
  <si>
    <t>680580</t>
  </si>
  <si>
    <t>6202534</t>
  </si>
  <si>
    <t>678167</t>
  </si>
  <si>
    <t>6202099</t>
  </si>
  <si>
    <t>673837</t>
  </si>
  <si>
    <t>6203501</t>
  </si>
  <si>
    <t>677260</t>
  </si>
  <si>
    <t>6203775</t>
  </si>
  <si>
    <t>667976</t>
  </si>
  <si>
    <t>6200655</t>
  </si>
  <si>
    <t>666048</t>
  </si>
  <si>
    <t>6201313</t>
  </si>
  <si>
    <t>667050</t>
  </si>
  <si>
    <t>6200825</t>
  </si>
  <si>
    <t>668199</t>
  </si>
  <si>
    <t>6201816</t>
  </si>
  <si>
    <t>665428</t>
  </si>
  <si>
    <t>6200645</t>
  </si>
  <si>
    <t>666533</t>
  </si>
  <si>
    <t>6205978</t>
  </si>
  <si>
    <t>665029</t>
  </si>
  <si>
    <t>6206071</t>
  </si>
  <si>
    <t>672130</t>
  </si>
  <si>
    <t>6199822</t>
  </si>
  <si>
    <t>671519</t>
  </si>
  <si>
    <t>6198553</t>
  </si>
  <si>
    <t>671399</t>
  </si>
  <si>
    <t>6200327</t>
  </si>
  <si>
    <t>669176</t>
  </si>
  <si>
    <t>6195786</t>
  </si>
  <si>
    <t>669150</t>
  </si>
  <si>
    <t>6196645</t>
  </si>
  <si>
    <t>664865</t>
  </si>
  <si>
    <t>6195331</t>
  </si>
  <si>
    <t>665840</t>
  </si>
  <si>
    <t>6196390</t>
  </si>
  <si>
    <t>665033</t>
  </si>
  <si>
    <t>6195333</t>
  </si>
  <si>
    <t>665528</t>
  </si>
  <si>
    <t>6196542</t>
  </si>
  <si>
    <t>666838</t>
  </si>
  <si>
    <t>6197205</t>
  </si>
  <si>
    <t>6196992</t>
  </si>
  <si>
    <t>673660</t>
  </si>
  <si>
    <t>6194063</t>
  </si>
  <si>
    <t>672975</t>
  </si>
  <si>
    <t>6194417</t>
  </si>
  <si>
    <t>676004</t>
  </si>
  <si>
    <t>6191730</t>
  </si>
  <si>
    <t>675011</t>
  </si>
  <si>
    <t>6193476</t>
  </si>
  <si>
    <t>674573</t>
  </si>
  <si>
    <t>6194340</t>
  </si>
  <si>
    <t>677341</t>
  </si>
  <si>
    <t>6191605</t>
  </si>
  <si>
    <t>677639</t>
  </si>
  <si>
    <t>6192998</t>
  </si>
  <si>
    <t>678520</t>
  </si>
  <si>
    <t>6191733</t>
  </si>
  <si>
    <t>680102</t>
  </si>
  <si>
    <t>6192425</t>
  </si>
  <si>
    <t>678392</t>
  </si>
  <si>
    <t>680860</t>
  </si>
  <si>
    <t>6191265</t>
  </si>
  <si>
    <t>680834</t>
  </si>
  <si>
    <t>6192428</t>
  </si>
  <si>
    <t>680839</t>
  </si>
  <si>
    <t>6193291</t>
  </si>
  <si>
    <t>675037</t>
  </si>
  <si>
    <t>6190442</t>
  </si>
  <si>
    <t>673118</t>
  </si>
  <si>
    <t>6190376</t>
  </si>
  <si>
    <t>682958</t>
  </si>
  <si>
    <t>6188404</t>
  </si>
  <si>
    <t>682998</t>
  </si>
  <si>
    <t>6188230</t>
  </si>
  <si>
    <t>682610</t>
  </si>
  <si>
    <t>6187979</t>
  </si>
  <si>
    <t>682655</t>
  </si>
  <si>
    <t>6187758</t>
  </si>
  <si>
    <t>682627</t>
  </si>
  <si>
    <t>6188076</t>
  </si>
  <si>
    <t>681376</t>
  </si>
  <si>
    <t>6188554</t>
  </si>
  <si>
    <t>681378</t>
  </si>
  <si>
    <t>6188020</t>
  </si>
  <si>
    <t>664233</t>
  </si>
  <si>
    <t>6194471</t>
  </si>
  <si>
    <t>664862</t>
  </si>
  <si>
    <t>6193902</t>
  </si>
  <si>
    <t>670497</t>
  </si>
  <si>
    <t>6191677</t>
  </si>
  <si>
    <t>667396</t>
  </si>
  <si>
    <t>6191279</t>
  </si>
  <si>
    <t>667023</t>
  </si>
  <si>
    <t>6191495</t>
  </si>
  <si>
    <t>665573</t>
  </si>
  <si>
    <t>6193760</t>
  </si>
  <si>
    <t>666201</t>
  </si>
  <si>
    <t>6192966</t>
  </si>
  <si>
    <t>665785</t>
  </si>
  <si>
    <t>6191282</t>
  </si>
  <si>
    <t>666469</t>
  </si>
  <si>
    <t>6194572</t>
  </si>
  <si>
    <t>664340</t>
  </si>
  <si>
    <t>6193363</t>
  </si>
  <si>
    <t>652985</t>
  </si>
  <si>
    <t>6206006</t>
  </si>
  <si>
    <t>651767</t>
  </si>
  <si>
    <t>6208012</t>
  </si>
  <si>
    <t>652067</t>
  </si>
  <si>
    <t>6205879</t>
  </si>
  <si>
    <t>654958</t>
  </si>
  <si>
    <t>6208639</t>
  </si>
  <si>
    <t>657046</t>
  </si>
  <si>
    <t>6206282</t>
  </si>
  <si>
    <t>659644</t>
  </si>
  <si>
    <t>6205786</t>
  </si>
  <si>
    <t>657091</t>
  </si>
  <si>
    <t>6205857</t>
  </si>
  <si>
    <t>650231</t>
  </si>
  <si>
    <t>6198472</t>
  </si>
  <si>
    <t>650283</t>
  </si>
  <si>
    <t>6198709</t>
  </si>
  <si>
    <t>650431</t>
  </si>
  <si>
    <t>6199697</t>
  </si>
  <si>
    <t>650560</t>
  </si>
  <si>
    <t>6199459</t>
  </si>
  <si>
    <t>651289</t>
  </si>
  <si>
    <t>6198704</t>
  </si>
  <si>
    <t>656407</t>
  </si>
  <si>
    <t>6197924</t>
  </si>
  <si>
    <t>656809</t>
  </si>
  <si>
    <t>6197602</t>
  </si>
  <si>
    <t>657707</t>
  </si>
  <si>
    <t>6197187</t>
  </si>
  <si>
    <t>642807</t>
  </si>
  <si>
    <t>6207083</t>
  </si>
  <si>
    <t>642468</t>
  </si>
  <si>
    <t>6206657</t>
  </si>
  <si>
    <t>644887</t>
  </si>
  <si>
    <t>6207530</t>
  </si>
  <si>
    <t>644807</t>
  </si>
  <si>
    <t>6207268</t>
  </si>
  <si>
    <t>642378</t>
  </si>
  <si>
    <t>6207138</t>
  </si>
  <si>
    <t>644524</t>
  </si>
  <si>
    <t>6199473</t>
  </si>
  <si>
    <t>644737</t>
  </si>
  <si>
    <t>6202793</t>
  </si>
  <si>
    <t>644515</t>
  </si>
  <si>
    <t>6199489</t>
  </si>
  <si>
    <t>644725</t>
  </si>
  <si>
    <t>6202792</t>
  </si>
  <si>
    <t>646180</t>
  </si>
  <si>
    <t>6199641</t>
  </si>
  <si>
    <t>644254</t>
  </si>
  <si>
    <t>6201182</t>
  </si>
  <si>
    <t>645192</t>
  </si>
  <si>
    <t>6198873</t>
  </si>
  <si>
    <t>644038</t>
  </si>
  <si>
    <t>6200334</t>
  </si>
  <si>
    <t>641843</t>
  </si>
  <si>
    <t>6207154</t>
  </si>
  <si>
    <t>647657</t>
  </si>
  <si>
    <t>6204689</t>
  </si>
  <si>
    <t>645312</t>
  </si>
  <si>
    <t>6206029</t>
  </si>
  <si>
    <t>640197</t>
  </si>
  <si>
    <t>6199839</t>
  </si>
  <si>
    <t>638493</t>
  </si>
  <si>
    <t>6200198</t>
  </si>
  <si>
    <t>638768</t>
  </si>
  <si>
    <t>6199670</t>
  </si>
  <si>
    <t>647787</t>
  </si>
  <si>
    <t>6200028</t>
  </si>
  <si>
    <t>639983</t>
  </si>
  <si>
    <t>6198114</t>
  </si>
  <si>
    <t>640910</t>
  </si>
  <si>
    <t>6204859</t>
  </si>
  <si>
    <t>641899</t>
  </si>
  <si>
    <t>6203899</t>
  </si>
  <si>
    <t>641734</t>
  </si>
  <si>
    <t>646165</t>
  </si>
  <si>
    <t>6203953</t>
  </si>
  <si>
    <t>643522</t>
  </si>
  <si>
    <t>6203946</t>
  </si>
  <si>
    <t>649276</t>
  </si>
  <si>
    <t>6196163</t>
  </si>
  <si>
    <t>640080</t>
  </si>
  <si>
    <t>6205023</t>
  </si>
  <si>
    <t>638950</t>
  </si>
  <si>
    <t>641771</t>
  </si>
  <si>
    <t>6204781</t>
  </si>
  <si>
    <t>653936</t>
  </si>
  <si>
    <t>6189424</t>
  </si>
  <si>
    <t>653828</t>
  </si>
  <si>
    <t>6190791</t>
  </si>
  <si>
    <t>654943</t>
  </si>
  <si>
    <t>6191485</t>
  </si>
  <si>
    <t>655618</t>
  </si>
  <si>
    <t>6191337</t>
  </si>
  <si>
    <t>650071</t>
  </si>
  <si>
    <t>6190111</t>
  </si>
  <si>
    <t>650195</t>
  </si>
  <si>
    <t>6186018</t>
  </si>
  <si>
    <t>657029</t>
  </si>
  <si>
    <t>6186838</t>
  </si>
  <si>
    <t>653389</t>
  </si>
  <si>
    <t>6187707</t>
  </si>
  <si>
    <t>655676</t>
  </si>
  <si>
    <t>6182580</t>
  </si>
  <si>
    <t>652208</t>
  </si>
  <si>
    <t>6184647</t>
  </si>
  <si>
    <t>657287</t>
  </si>
  <si>
    <t>6185272</t>
  </si>
  <si>
    <t>658875</t>
  </si>
  <si>
    <t>6185493</t>
  </si>
  <si>
    <t>657895</t>
  </si>
  <si>
    <t>6182938</t>
  </si>
  <si>
    <t>649566</t>
  </si>
  <si>
    <t>6183999</t>
  </si>
  <si>
    <t>652750</t>
  </si>
  <si>
    <t>6191459</t>
  </si>
  <si>
    <t>649145</t>
  </si>
  <si>
    <t>6189037</t>
  </si>
  <si>
    <t>648870</t>
  </si>
  <si>
    <t>6190277</t>
  </si>
  <si>
    <t>647478</t>
  </si>
  <si>
    <t>6188981</t>
  </si>
  <si>
    <t>648750</t>
  </si>
  <si>
    <t>6193037</t>
  </si>
  <si>
    <t>642587</t>
  </si>
  <si>
    <t>6194557</t>
  </si>
  <si>
    <t>641918</t>
  </si>
  <si>
    <t>6188596</t>
  </si>
  <si>
    <t>641047</t>
  </si>
  <si>
    <t>6188370</t>
  </si>
  <si>
    <t>643758</t>
  </si>
  <si>
    <t>6190501</t>
  </si>
  <si>
    <t>640339</t>
  </si>
  <si>
    <t>6183201</t>
  </si>
  <si>
    <t>641488</t>
  </si>
  <si>
    <t>6181969</t>
  </si>
  <si>
    <t>638161</t>
  </si>
  <si>
    <t>6185708</t>
  </si>
  <si>
    <t>639169</t>
  </si>
  <si>
    <t>6184910</t>
  </si>
  <si>
    <t>647340</t>
  </si>
  <si>
    <t>6194722</t>
  </si>
  <si>
    <t>649222</t>
  </si>
  <si>
    <t>6187522</t>
  </si>
  <si>
    <t>647679</t>
  </si>
  <si>
    <t>6182105</t>
  </si>
  <si>
    <t>649218</t>
  </si>
  <si>
    <t>6187519</t>
  </si>
  <si>
    <t>647526</t>
  </si>
  <si>
    <t>6186738</t>
  </si>
  <si>
    <t>643506</t>
  </si>
  <si>
    <t>6182445</t>
  </si>
  <si>
    <t>642064</t>
  </si>
  <si>
    <t>6181522</t>
  </si>
  <si>
    <t>647894</t>
  </si>
  <si>
    <t>6181636</t>
  </si>
  <si>
    <t>643510</t>
  </si>
  <si>
    <t>6192286</t>
  </si>
  <si>
    <t>648350</t>
  </si>
  <si>
    <t>6186671</t>
  </si>
  <si>
    <t>654062</t>
  </si>
  <si>
    <t>6232365</t>
  </si>
  <si>
    <t>652945</t>
  </si>
  <si>
    <t>6232242</t>
  </si>
  <si>
    <t>653505</t>
  </si>
  <si>
    <t>6232562</t>
  </si>
  <si>
    <t>660198</t>
  </si>
  <si>
    <t>6222982</t>
  </si>
  <si>
    <t>652204</t>
  </si>
  <si>
    <t>6223374</t>
  </si>
  <si>
    <t>653049</t>
  </si>
  <si>
    <t>6223893</t>
  </si>
  <si>
    <t>653045</t>
  </si>
  <si>
    <t>6224826</t>
  </si>
  <si>
    <t>653892</t>
  </si>
  <si>
    <t>6224395</t>
  </si>
  <si>
    <t>651946</t>
  </si>
  <si>
    <t>6223063</t>
  </si>
  <si>
    <t>659656</t>
  </si>
  <si>
    <t>661423</t>
  </si>
  <si>
    <t>6233329</t>
  </si>
  <si>
    <t>660316</t>
  </si>
  <si>
    <t>6225474</t>
  </si>
  <si>
    <t>642000</t>
  </si>
  <si>
    <t>6223308</t>
  </si>
  <si>
    <t>641450</t>
  </si>
  <si>
    <t>6223627</t>
  </si>
  <si>
    <t>648375</t>
  </si>
  <si>
    <t>6232887</t>
  </si>
  <si>
    <t>648004</t>
  </si>
  <si>
    <t>6232425</t>
  </si>
  <si>
    <t>648752</t>
  </si>
  <si>
    <t>6231900</t>
  </si>
  <si>
    <t>649447</t>
  </si>
  <si>
    <t>6233554</t>
  </si>
  <si>
    <t>650046</t>
  </si>
  <si>
    <t>6232360</t>
  </si>
  <si>
    <t>647365</t>
  </si>
  <si>
    <t>6225149</t>
  </si>
  <si>
    <t>645448</t>
  </si>
  <si>
    <t>6223166</t>
  </si>
  <si>
    <t>645469</t>
  </si>
  <si>
    <t>6223416</t>
  </si>
  <si>
    <t>647439</t>
  </si>
  <si>
    <t>6223011</t>
  </si>
  <si>
    <t>645511</t>
  </si>
  <si>
    <t>6224367</t>
  </si>
  <si>
    <t>655574</t>
  </si>
  <si>
    <t>6209644</t>
  </si>
  <si>
    <t>655786</t>
  </si>
  <si>
    <t>6209044</t>
  </si>
  <si>
    <t>655088</t>
  </si>
  <si>
    <t>6209037</t>
  </si>
  <si>
    <t>654212</t>
  </si>
  <si>
    <t>6210152</t>
  </si>
  <si>
    <t>654022</t>
  </si>
  <si>
    <t>6210762</t>
  </si>
  <si>
    <t>654557</t>
  </si>
  <si>
    <t>6209468</t>
  </si>
  <si>
    <t>653964</t>
  </si>
  <si>
    <t>6209767</t>
  </si>
  <si>
    <t>655274</t>
  </si>
  <si>
    <t>6209399</t>
  </si>
  <si>
    <t>655496</t>
  </si>
  <si>
    <t>6221908</t>
  </si>
  <si>
    <t>648567</t>
  </si>
  <si>
    <t>6217309</t>
  </si>
  <si>
    <t>648027</t>
  </si>
  <si>
    <t>6216489</t>
  </si>
  <si>
    <t>644542</t>
  </si>
  <si>
    <t>6215515</t>
  </si>
  <si>
    <t>641456</t>
  </si>
  <si>
    <t>6214410</t>
  </si>
  <si>
    <t>641454</t>
  </si>
  <si>
    <t>643007</t>
  </si>
  <si>
    <t>6217514</t>
  </si>
  <si>
    <t>645069</t>
  </si>
  <si>
    <t>6221283</t>
  </si>
  <si>
    <t>643575</t>
  </si>
  <si>
    <t>6220978</t>
  </si>
  <si>
    <t>639976</t>
  </si>
  <si>
    <t>6216825</t>
  </si>
  <si>
    <t>638779</t>
  </si>
  <si>
    <t>6218646</t>
  </si>
  <si>
    <t>640688</t>
  </si>
  <si>
    <t>6218370</t>
  </si>
  <si>
    <t>640691</t>
  </si>
  <si>
    <t>6218096</t>
  </si>
  <si>
    <t>640674</t>
  </si>
  <si>
    <t>6218386</t>
  </si>
  <si>
    <t>665822</t>
  </si>
  <si>
    <t>6265866</t>
  </si>
  <si>
    <t>677759</t>
  </si>
  <si>
    <t>6257746</t>
  </si>
  <si>
    <t>677111</t>
  </si>
  <si>
    <t>6261577</t>
  </si>
  <si>
    <t>675867</t>
  </si>
  <si>
    <t>6263239</t>
  </si>
  <si>
    <t>674744</t>
  </si>
  <si>
    <t>6262754</t>
  </si>
  <si>
    <t>678175</t>
  </si>
  <si>
    <t>6253632</t>
  </si>
  <si>
    <t>678914</t>
  </si>
  <si>
    <t>6254241</t>
  </si>
  <si>
    <t>677564</t>
  </si>
  <si>
    <t>6254650</t>
  </si>
  <si>
    <t>674785</t>
  </si>
  <si>
    <t>6253929</t>
  </si>
  <si>
    <t>674808</t>
  </si>
  <si>
    <t>6255182</t>
  </si>
  <si>
    <t>676022</t>
  </si>
  <si>
    <t>6255011</t>
  </si>
  <si>
    <t>676463</t>
  </si>
  <si>
    <t>6254433</t>
  </si>
  <si>
    <t>668728</t>
  </si>
  <si>
    <t>6261835</t>
  </si>
  <si>
    <t>667615</t>
  </si>
  <si>
    <t>6262710</t>
  </si>
  <si>
    <t>664648</t>
  </si>
  <si>
    <t>670005</t>
  </si>
  <si>
    <t>6259141</t>
  </si>
  <si>
    <t>670670</t>
  </si>
  <si>
    <t>6258192</t>
  </si>
  <si>
    <t>668240</t>
  </si>
  <si>
    <t>6257094</t>
  </si>
  <si>
    <t>668285</t>
  </si>
  <si>
    <t>6256939</t>
  </si>
  <si>
    <t>663167</t>
  </si>
  <si>
    <t>6262426</t>
  </si>
  <si>
    <t>662411</t>
  </si>
  <si>
    <t>6260517</t>
  </si>
  <si>
    <t>662772</t>
  </si>
  <si>
    <t>6260981</t>
  </si>
  <si>
    <t>664315</t>
  </si>
  <si>
    <t>6262895</t>
  </si>
  <si>
    <t>673192</t>
  </si>
  <si>
    <t>6258335</t>
  </si>
  <si>
    <t>673200</t>
  </si>
  <si>
    <t>6259347</t>
  </si>
  <si>
    <t>672553</t>
  </si>
  <si>
    <t>6258316</t>
  </si>
  <si>
    <t>673559</t>
  </si>
  <si>
    <t>6254432</t>
  </si>
  <si>
    <t>664676</t>
  </si>
  <si>
    <t>6261890</t>
  </si>
  <si>
    <t>675763</t>
  </si>
  <si>
    <t>6236630</t>
  </si>
  <si>
    <t>673580</t>
  </si>
  <si>
    <t>6237951</t>
  </si>
  <si>
    <t>679889</t>
  </si>
  <si>
    <t>6238603</t>
  </si>
  <si>
    <t>679191</t>
  </si>
  <si>
    <t>6238657</t>
  </si>
  <si>
    <t>681468</t>
  </si>
  <si>
    <t>6237896</t>
  </si>
  <si>
    <t>682995</t>
  </si>
  <si>
    <t>6238887</t>
  </si>
  <si>
    <t>684816</t>
  </si>
  <si>
    <t>6244591</t>
  </si>
  <si>
    <t>662058</t>
  </si>
  <si>
    <t>662008</t>
  </si>
  <si>
    <t>6260766</t>
  </si>
  <si>
    <t>657124</t>
  </si>
  <si>
    <t>6240760</t>
  </si>
  <si>
    <t>658769</t>
  </si>
  <si>
    <t>6237933</t>
  </si>
  <si>
    <t>658279</t>
  </si>
  <si>
    <t>6238218</t>
  </si>
  <si>
    <t>657452</t>
  </si>
  <si>
    <t>6239517</t>
  </si>
  <si>
    <t>655141</t>
  </si>
  <si>
    <t>6239137</t>
  </si>
  <si>
    <t>655792</t>
  </si>
  <si>
    <t>6240962</t>
  </si>
  <si>
    <t>661696</t>
  </si>
  <si>
    <t>6241344</t>
  </si>
  <si>
    <t>660139</t>
  </si>
  <si>
    <t>6240558</t>
  </si>
  <si>
    <t>660833</t>
  </si>
  <si>
    <t>6241182</t>
  </si>
  <si>
    <t>642264</t>
  </si>
  <si>
    <t>6240405</t>
  </si>
  <si>
    <t>641312</t>
  </si>
  <si>
    <t>6241826</t>
  </si>
  <si>
    <t>644735</t>
  </si>
  <si>
    <t>6237333</t>
  </si>
  <si>
    <t>640999</t>
  </si>
  <si>
    <t>6241178</t>
  </si>
  <si>
    <t>644747</t>
  </si>
  <si>
    <t>6237542</t>
  </si>
  <si>
    <t>647489</t>
  </si>
  <si>
    <t>6238416</t>
  </si>
  <si>
    <t>648098</t>
  </si>
  <si>
    <t>6237554</t>
  </si>
  <si>
    <t>684441</t>
  </si>
  <si>
    <t>6321348</t>
  </si>
  <si>
    <t>682991</t>
  </si>
  <si>
    <t>6322748</t>
  </si>
  <si>
    <t>681690</t>
  </si>
  <si>
    <t>6322548</t>
  </si>
  <si>
    <t>683341</t>
  </si>
  <si>
    <t>6326548</t>
  </si>
  <si>
    <t>683891</t>
  </si>
  <si>
    <t>6325798</t>
  </si>
  <si>
    <t>709832</t>
  </si>
  <si>
    <t>6217071</t>
  </si>
  <si>
    <t>710854</t>
  </si>
  <si>
    <t>6215015</t>
  </si>
  <si>
    <t>719681</t>
  </si>
  <si>
    <t>6190407</t>
  </si>
  <si>
    <t>718063</t>
  </si>
  <si>
    <t>6189516</t>
  </si>
  <si>
    <t>719077</t>
  </si>
  <si>
    <t>6191543</t>
  </si>
  <si>
    <t>719881</t>
  </si>
  <si>
    <t>6190417</t>
  </si>
  <si>
    <t>719141</t>
  </si>
  <si>
    <t>6191047</t>
  </si>
  <si>
    <t>6191147</t>
  </si>
  <si>
    <t>719142</t>
  </si>
  <si>
    <t>6190439</t>
  </si>
  <si>
    <t>719273</t>
  </si>
  <si>
    <t>6190421</t>
  </si>
  <si>
    <t>719292</t>
  </si>
  <si>
    <t>6190471</t>
  </si>
  <si>
    <t>717528</t>
  </si>
  <si>
    <t>6191121</t>
  </si>
  <si>
    <t>718164</t>
  </si>
  <si>
    <t>6189545</t>
  </si>
  <si>
    <t>718109</t>
  </si>
  <si>
    <t>6189596</t>
  </si>
  <si>
    <t>710341</t>
  </si>
  <si>
    <t>6192747</t>
  </si>
  <si>
    <t>699942</t>
  </si>
  <si>
    <t>6207041</t>
  </si>
  <si>
    <t>698421</t>
  </si>
  <si>
    <t>6207053</t>
  </si>
  <si>
    <t>702653</t>
  </si>
  <si>
    <t>6201699</t>
  </si>
  <si>
    <t>692879</t>
  </si>
  <si>
    <t>6201649</t>
  </si>
  <si>
    <t>693722</t>
  </si>
  <si>
    <t>6204196</t>
  </si>
  <si>
    <t>688741</t>
  </si>
  <si>
    <t>6233299</t>
  </si>
  <si>
    <t>687518</t>
  </si>
  <si>
    <t>6233004</t>
  </si>
  <si>
    <t>686703</t>
  </si>
  <si>
    <t>6231270</t>
  </si>
  <si>
    <t>692245</t>
  </si>
  <si>
    <t>6231443</t>
  </si>
  <si>
    <t>690958</t>
  </si>
  <si>
    <t>6230760</t>
  </si>
  <si>
    <t>689426</t>
  </si>
  <si>
    <t>6232284</t>
  </si>
  <si>
    <t>689326</t>
  </si>
  <si>
    <t>6231453</t>
  </si>
  <si>
    <t>696006</t>
  </si>
  <si>
    <t>6208348</t>
  </si>
  <si>
    <t>701268</t>
  </si>
  <si>
    <t>6212537</t>
  </si>
  <si>
    <t>700543</t>
  </si>
  <si>
    <t>707400</t>
  </si>
  <si>
    <t>6214366</t>
  </si>
  <si>
    <t>689234</t>
  </si>
  <si>
    <t>6213646</t>
  </si>
  <si>
    <t>688469</t>
  </si>
  <si>
    <t>6214583</t>
  </si>
  <si>
    <t>687290</t>
  </si>
  <si>
    <t>6214791</t>
  </si>
  <si>
    <t>688302</t>
  </si>
  <si>
    <t>6216663</t>
  </si>
  <si>
    <t>690480</t>
  </si>
  <si>
    <t>690590</t>
  </si>
  <si>
    <t>6210334</t>
  </si>
  <si>
    <t>691376</t>
  </si>
  <si>
    <t>685269</t>
  </si>
  <si>
    <t>6209310</t>
  </si>
  <si>
    <t>685326</t>
  </si>
  <si>
    <t>6210462</t>
  </si>
  <si>
    <t>691161</t>
  </si>
  <si>
    <t>6215561</t>
  </si>
  <si>
    <t>691318</t>
  </si>
  <si>
    <t>6215002</t>
  </si>
  <si>
    <t>691314</t>
  </si>
  <si>
    <t>6213613</t>
  </si>
  <si>
    <t>691326</t>
  </si>
  <si>
    <t>6215004</t>
  </si>
  <si>
    <t>691312</t>
  </si>
  <si>
    <t>6213615</t>
  </si>
  <si>
    <t>715333</t>
  </si>
  <si>
    <t>6280301</t>
  </si>
  <si>
    <t>717578</t>
  </si>
  <si>
    <t>6279372</t>
  </si>
  <si>
    <t>730977</t>
  </si>
  <si>
    <t>6275142</t>
  </si>
  <si>
    <t>731684</t>
  </si>
  <si>
    <t>6276206</t>
  </si>
  <si>
    <t>730034</t>
  </si>
  <si>
    <t>6273062</t>
  </si>
  <si>
    <t>709293</t>
  </si>
  <si>
    <t>6265251</t>
  </si>
  <si>
    <t>709252</t>
  </si>
  <si>
    <t>6270273</t>
  </si>
  <si>
    <t>714301</t>
  </si>
  <si>
    <t>6272341</t>
  </si>
  <si>
    <t>711261</t>
  </si>
  <si>
    <t>6273682</t>
  </si>
  <si>
    <t>727140</t>
  </si>
  <si>
    <t>6262366</t>
  </si>
  <si>
    <t>726095</t>
  </si>
  <si>
    <t>6261594</t>
  </si>
  <si>
    <t>717885</t>
  </si>
  <si>
    <t>6258337</t>
  </si>
  <si>
    <t>714777</t>
  </si>
  <si>
    <t>6256859</t>
  </si>
  <si>
    <t>712326</t>
  </si>
  <si>
    <t>6255798</t>
  </si>
  <si>
    <t>704071</t>
  </si>
  <si>
    <t>6252547</t>
  </si>
  <si>
    <t>703076</t>
  </si>
  <si>
    <t>6252145</t>
  </si>
  <si>
    <t>701705</t>
  </si>
  <si>
    <t>6251636</t>
  </si>
  <si>
    <t>703956</t>
  </si>
  <si>
    <t>6250888</t>
  </si>
  <si>
    <t>702585</t>
  </si>
  <si>
    <t>6255126</t>
  </si>
  <si>
    <t>698923</t>
  </si>
  <si>
    <t>700968</t>
  </si>
  <si>
    <t>6260401</t>
  </si>
  <si>
    <t>700825</t>
  </si>
  <si>
    <t>6261226</t>
  </si>
  <si>
    <t>695854</t>
  </si>
  <si>
    <t>6261808</t>
  </si>
  <si>
    <t>691366</t>
  </si>
  <si>
    <t>6252252</t>
  </si>
  <si>
    <t>685546</t>
  </si>
  <si>
    <t>6255228</t>
  </si>
  <si>
    <t>692463</t>
  </si>
  <si>
    <t>6250411</t>
  </si>
  <si>
    <t>699639</t>
  </si>
  <si>
    <t>6246481</t>
  </si>
  <si>
    <t>707625</t>
  </si>
  <si>
    <t>6246343</t>
  </si>
  <si>
    <t>689317</t>
  </si>
  <si>
    <t>6243704</t>
  </si>
  <si>
    <t>695504</t>
  </si>
  <si>
    <t>6248054</t>
  </si>
  <si>
    <t>696004</t>
  </si>
  <si>
    <t>6246218</t>
  </si>
  <si>
    <t>687299</t>
  </si>
  <si>
    <t>6240369</t>
  </si>
  <si>
    <t>708063</t>
  </si>
  <si>
    <t>6266766</t>
  </si>
  <si>
    <t>697846</t>
  </si>
  <si>
    <t>6268285</t>
  </si>
  <si>
    <t>707936</t>
  </si>
  <si>
    <t>6266540</t>
  </si>
  <si>
    <t>706633</t>
  </si>
  <si>
    <t>6264178</t>
  </si>
  <si>
    <t>704397</t>
  </si>
  <si>
    <t>705110</t>
  </si>
  <si>
    <t>6273302</t>
  </si>
  <si>
    <t>687965</t>
  </si>
  <si>
    <t>6267219</t>
  </si>
  <si>
    <t>686472</t>
  </si>
  <si>
    <t>6268627</t>
  </si>
  <si>
    <t>686473</t>
  </si>
  <si>
    <t>6267130</t>
  </si>
  <si>
    <t>687389</t>
  </si>
  <si>
    <t>6267555</t>
  </si>
  <si>
    <t>694198</t>
  </si>
  <si>
    <t>6264114</t>
  </si>
  <si>
    <t>695817</t>
  </si>
  <si>
    <t>6266403</t>
  </si>
  <si>
    <t>709841</t>
  </si>
  <si>
    <t>6308948</t>
  </si>
  <si>
    <t>711091</t>
  </si>
  <si>
    <t>6291498</t>
  </si>
  <si>
    <t>702741</t>
  </si>
  <si>
    <t>6310398</t>
  </si>
  <si>
    <t>701941</t>
  </si>
  <si>
    <t>6309448</t>
  </si>
  <si>
    <t>704241</t>
  </si>
  <si>
    <t>6309648</t>
  </si>
  <si>
    <t>700541</t>
  </si>
  <si>
    <t>6310698</t>
  </si>
  <si>
    <t>708241</t>
  </si>
  <si>
    <t>6308798</t>
  </si>
  <si>
    <t>705841</t>
  </si>
  <si>
    <t>6291648</t>
  </si>
  <si>
    <t>702902</t>
  </si>
  <si>
    <t>6333073</t>
  </si>
  <si>
    <t>702964</t>
  </si>
  <si>
    <t>6333090</t>
  </si>
  <si>
    <t>702791</t>
  </si>
  <si>
    <t>6335978</t>
  </si>
  <si>
    <t>703045</t>
  </si>
  <si>
    <t>6336213</t>
  </si>
  <si>
    <t>703606</t>
  </si>
  <si>
    <t>6336276</t>
  </si>
  <si>
    <t>703749</t>
  </si>
  <si>
    <t>6336402</t>
  </si>
  <si>
    <t>704045</t>
  </si>
  <si>
    <t>6336414</t>
  </si>
  <si>
    <t>704799</t>
  </si>
  <si>
    <t>6336769</t>
  </si>
  <si>
    <t>705090</t>
  </si>
  <si>
    <t>6337243</t>
  </si>
  <si>
    <t>704555</t>
  </si>
  <si>
    <t>6339214</t>
  </si>
  <si>
    <t>703391</t>
  </si>
  <si>
    <t>6338948</t>
  </si>
  <si>
    <t>706189</t>
  </si>
  <si>
    <t>6339199</t>
  </si>
  <si>
    <t>705688</t>
  </si>
  <si>
    <t>6339819</t>
  </si>
  <si>
    <t>705782</t>
  </si>
  <si>
    <t>6339836</t>
  </si>
  <si>
    <t>705535</t>
  </si>
  <si>
    <t>6340655</t>
  </si>
  <si>
    <t>697895</t>
  </si>
  <si>
    <t>6342412</t>
  </si>
  <si>
    <t>700727</t>
  </si>
  <si>
    <t>6324463</t>
  </si>
  <si>
    <t>704524</t>
  </si>
  <si>
    <t>6320632</t>
  </si>
  <si>
    <t>704879</t>
  </si>
  <si>
    <t>6323490</t>
  </si>
  <si>
    <t>702606</t>
  </si>
  <si>
    <t>6332321</t>
  </si>
  <si>
    <t>702772</t>
  </si>
  <si>
    <t>6332798</t>
  </si>
  <si>
    <t>688300</t>
  </si>
  <si>
    <t>6324564</t>
  </si>
  <si>
    <t>743386</t>
  </si>
  <si>
    <t>6261741</t>
  </si>
  <si>
    <t>736720</t>
  </si>
  <si>
    <t>6259639</t>
  </si>
  <si>
    <t>733788</t>
  </si>
  <si>
    <t>733350</t>
  </si>
  <si>
    <t>735925</t>
  </si>
  <si>
    <t>6282069</t>
  </si>
  <si>
    <t>747043</t>
  </si>
  <si>
    <t>6265543</t>
  </si>
  <si>
    <t>751421</t>
  </si>
  <si>
    <t>6264493</t>
  </si>
  <si>
    <t>746152</t>
  </si>
  <si>
    <t>6262698</t>
  </si>
  <si>
    <t>737818</t>
  </si>
  <si>
    <t>6266186</t>
  </si>
  <si>
    <t>741405</t>
  </si>
  <si>
    <t>6267764</t>
  </si>
  <si>
    <t>734743</t>
  </si>
  <si>
    <t>733896</t>
  </si>
  <si>
    <t>6268802</t>
  </si>
  <si>
    <t>734615</t>
  </si>
  <si>
    <t>6266948</t>
  </si>
  <si>
    <t>733769</t>
  </si>
  <si>
    <t>6265254</t>
  </si>
  <si>
    <t>580942</t>
  </si>
  <si>
    <t>580864</t>
  </si>
  <si>
    <t>6123382</t>
  </si>
  <si>
    <t>580820</t>
  </si>
  <si>
    <t>580771</t>
  </si>
  <si>
    <t>580753</t>
  </si>
  <si>
    <t>6123401</t>
  </si>
  <si>
    <t>580738</t>
  </si>
  <si>
    <t>6123415</t>
  </si>
  <si>
    <t>580726</t>
  </si>
  <si>
    <t>580677</t>
  </si>
  <si>
    <t>580566</t>
  </si>
  <si>
    <t>6123432</t>
  </si>
  <si>
    <t>580539</t>
  </si>
  <si>
    <t>6123412</t>
  </si>
  <si>
    <t>580514</t>
  </si>
  <si>
    <t>6123414</t>
  </si>
  <si>
    <t>580491</t>
  </si>
  <si>
    <t>6123379</t>
  </si>
  <si>
    <t>580189</t>
  </si>
  <si>
    <t>579971</t>
  </si>
  <si>
    <t>6123429</t>
  </si>
  <si>
    <t>579972</t>
  </si>
  <si>
    <t>6123409</t>
  </si>
  <si>
    <t>6123425</t>
  </si>
  <si>
    <t>579973</t>
  </si>
  <si>
    <t>6123420</t>
  </si>
  <si>
    <t>579958</t>
  </si>
  <si>
    <t>6123380</t>
  </si>
  <si>
    <t>578705</t>
  </si>
  <si>
    <t>6124642</t>
  </si>
  <si>
    <t>579960</t>
  </si>
  <si>
    <t>579953</t>
  </si>
  <si>
    <t>580930</t>
  </si>
  <si>
    <t>6123375</t>
  </si>
  <si>
    <t>580569</t>
  </si>
  <si>
    <t>6123979</t>
  </si>
  <si>
    <t>580516</t>
  </si>
  <si>
    <t>6123981</t>
  </si>
  <si>
    <t>580490</t>
  </si>
  <si>
    <t>6124030</t>
  </si>
  <si>
    <t>580532</t>
  </si>
  <si>
    <t>6124011</t>
  </si>
  <si>
    <t>579956</t>
  </si>
  <si>
    <t>6123388</t>
  </si>
  <si>
    <t>579966</t>
  </si>
  <si>
    <t>6123411</t>
  </si>
  <si>
    <t>6123358</t>
  </si>
  <si>
    <t>579941</t>
  </si>
  <si>
    <t>6123419</t>
  </si>
  <si>
    <t>580006</t>
  </si>
  <si>
    <t>580024</t>
  </si>
  <si>
    <t>6123372</t>
  </si>
  <si>
    <t>580029</t>
  </si>
  <si>
    <t>6123403</t>
  </si>
  <si>
    <t>580050</t>
  </si>
  <si>
    <t>580069</t>
  </si>
  <si>
    <t>6123390</t>
  </si>
  <si>
    <t>580093</t>
  </si>
  <si>
    <t>580092</t>
  </si>
  <si>
    <t>6123356</t>
  </si>
  <si>
    <t>580111</t>
  </si>
  <si>
    <t>6123355</t>
  </si>
  <si>
    <t>580112</t>
  </si>
  <si>
    <t>580136</t>
  </si>
  <si>
    <t>580174</t>
  </si>
  <si>
    <t>580162</t>
  </si>
  <si>
    <t>6123366</t>
  </si>
  <si>
    <t>580163</t>
  </si>
  <si>
    <t>580008</t>
  </si>
  <si>
    <t>580041</t>
  </si>
  <si>
    <t>6123334</t>
  </si>
  <si>
    <t>580077</t>
  </si>
  <si>
    <t>580125</t>
  </si>
  <si>
    <t>6123369</t>
  </si>
  <si>
    <t>6123370</t>
  </si>
  <si>
    <t>579998</t>
  </si>
  <si>
    <t>579990</t>
  </si>
  <si>
    <t>6123383</t>
  </si>
  <si>
    <t>6118940</t>
  </si>
  <si>
    <t>580005</t>
  </si>
  <si>
    <t>578549</t>
  </si>
  <si>
    <t>579840</t>
  </si>
  <si>
    <t>575720</t>
  </si>
  <si>
    <t>6124357</t>
  </si>
  <si>
    <t>575846</t>
  </si>
  <si>
    <t>6123228</t>
  </si>
  <si>
    <t>575521</t>
  </si>
  <si>
    <t>6124522</t>
  </si>
  <si>
    <t>576779</t>
  </si>
  <si>
    <t>6123202</t>
  </si>
  <si>
    <t>576540</t>
  </si>
  <si>
    <t>6121947</t>
  </si>
  <si>
    <t>585260</t>
  </si>
  <si>
    <t>6116897</t>
  </si>
  <si>
    <t>579681</t>
  </si>
  <si>
    <t>6118591</t>
  </si>
  <si>
    <t>578420</t>
  </si>
  <si>
    <t>6119427</t>
  </si>
  <si>
    <t>575572</t>
  </si>
  <si>
    <t>6124022</t>
  </si>
  <si>
    <t>578960</t>
  </si>
  <si>
    <t>6119827</t>
  </si>
  <si>
    <t>577260</t>
  </si>
  <si>
    <t>6121097</t>
  </si>
  <si>
    <t>577538</t>
  </si>
  <si>
    <t>6123020</t>
  </si>
  <si>
    <t>577590</t>
  </si>
  <si>
    <t>6123047</t>
  </si>
  <si>
    <t>579240</t>
  </si>
  <si>
    <t>6118497</t>
  </si>
  <si>
    <t>574340</t>
  </si>
  <si>
    <t>581090</t>
  </si>
  <si>
    <t>6116947</t>
  </si>
  <si>
    <t>574754</t>
  </si>
  <si>
    <t>6123197</t>
  </si>
  <si>
    <t>574065</t>
  </si>
  <si>
    <t>6122157</t>
  </si>
  <si>
    <t>579238</t>
  </si>
  <si>
    <t>6180566</t>
  </si>
  <si>
    <t>575372</t>
  </si>
  <si>
    <t>6180234</t>
  </si>
  <si>
    <t>574196</t>
  </si>
  <si>
    <t>6181032</t>
  </si>
  <si>
    <t>574031</t>
  </si>
  <si>
    <t>6176073</t>
  </si>
  <si>
    <t>572180</t>
  </si>
  <si>
    <t>6176729</t>
  </si>
  <si>
    <t>574570</t>
  </si>
  <si>
    <t>6176710</t>
  </si>
  <si>
    <t>571353</t>
  </si>
  <si>
    <t>6177509</t>
  </si>
  <si>
    <t>571699</t>
  </si>
  <si>
    <t>6177396</t>
  </si>
  <si>
    <t>572524</t>
  </si>
  <si>
    <t>6169189</t>
  </si>
  <si>
    <t>574225</t>
  </si>
  <si>
    <t>6168986</t>
  </si>
  <si>
    <t>572998</t>
  </si>
  <si>
    <t>6171588</t>
  </si>
  <si>
    <t>580205</t>
  </si>
  <si>
    <t>6168595</t>
  </si>
  <si>
    <t>6170680</t>
  </si>
  <si>
    <t>573137</t>
  </si>
  <si>
    <t>6170628</t>
  </si>
  <si>
    <t>571310</t>
  </si>
  <si>
    <t>6160594</t>
  </si>
  <si>
    <t>571461</t>
  </si>
  <si>
    <t>6161310</t>
  </si>
  <si>
    <t>571968</t>
  </si>
  <si>
    <t>6161347</t>
  </si>
  <si>
    <t>572568</t>
  </si>
  <si>
    <t>6161503</t>
  </si>
  <si>
    <t>6158862</t>
  </si>
  <si>
    <t>572950</t>
  </si>
  <si>
    <t>6160093</t>
  </si>
  <si>
    <t>571086</t>
  </si>
  <si>
    <t>6162073</t>
  </si>
  <si>
    <t>570088</t>
  </si>
  <si>
    <t>6165850</t>
  </si>
  <si>
    <t>570098</t>
  </si>
  <si>
    <t>6165647</t>
  </si>
  <si>
    <t>582980</t>
  </si>
  <si>
    <t>6146598</t>
  </si>
  <si>
    <t>580511</t>
  </si>
  <si>
    <t>6145260</t>
  </si>
  <si>
    <t>581910</t>
  </si>
  <si>
    <t>6148499</t>
  </si>
  <si>
    <t>590971</t>
  </si>
  <si>
    <t>6147291</t>
  </si>
  <si>
    <t>587091</t>
  </si>
  <si>
    <t>6147834</t>
  </si>
  <si>
    <t>587429</t>
  </si>
  <si>
    <t>6153111</t>
  </si>
  <si>
    <t>585272</t>
  </si>
  <si>
    <t>6153885</t>
  </si>
  <si>
    <t>587697</t>
  </si>
  <si>
    <t>6152183</t>
  </si>
  <si>
    <t>589595</t>
  </si>
  <si>
    <t>6152468</t>
  </si>
  <si>
    <t>591534</t>
  </si>
  <si>
    <t>6148571</t>
  </si>
  <si>
    <t>589252</t>
  </si>
  <si>
    <t>6144486</t>
  </si>
  <si>
    <t>585880</t>
  </si>
  <si>
    <t>6141809</t>
  </si>
  <si>
    <t>588500</t>
  </si>
  <si>
    <t>6141339</t>
  </si>
  <si>
    <t>582626</t>
  </si>
  <si>
    <t>6144742</t>
  </si>
  <si>
    <t>590145</t>
  </si>
  <si>
    <t>6140536</t>
  </si>
  <si>
    <t>585586</t>
  </si>
  <si>
    <t>6141254</t>
  </si>
  <si>
    <t>569583</t>
  </si>
  <si>
    <t>6141884</t>
  </si>
  <si>
    <t>570340</t>
  </si>
  <si>
    <t>6141901</t>
  </si>
  <si>
    <t>569280</t>
  </si>
  <si>
    <t>6142348</t>
  </si>
  <si>
    <t>577185</t>
  </si>
  <si>
    <t>6143628</t>
  </si>
  <si>
    <t>571261</t>
  </si>
  <si>
    <t>6143398</t>
  </si>
  <si>
    <t>570589</t>
  </si>
  <si>
    <t>6142677</t>
  </si>
  <si>
    <t>569986</t>
  </si>
  <si>
    <t>6143520</t>
  </si>
  <si>
    <t>571492</t>
  </si>
  <si>
    <t>6153133</t>
  </si>
  <si>
    <t>6142955</t>
  </si>
  <si>
    <t>579755</t>
  </si>
  <si>
    <t>6149478</t>
  </si>
  <si>
    <t>590080</t>
  </si>
  <si>
    <t>6129732</t>
  </si>
  <si>
    <t>590264</t>
  </si>
  <si>
    <t>6129644</t>
  </si>
  <si>
    <t>591369</t>
  </si>
  <si>
    <t>6130765</t>
  </si>
  <si>
    <t>591002</t>
  </si>
  <si>
    <t>6129091</t>
  </si>
  <si>
    <t>590878</t>
  </si>
  <si>
    <t>6128865</t>
  </si>
  <si>
    <t>583850</t>
  </si>
  <si>
    <t>6130569</t>
  </si>
  <si>
    <t>590384</t>
  </si>
  <si>
    <t>6140260</t>
  </si>
  <si>
    <t>590517</t>
  </si>
  <si>
    <t>6139370</t>
  </si>
  <si>
    <t>584565</t>
  </si>
  <si>
    <t>6139837</t>
  </si>
  <si>
    <t>581515</t>
  </si>
  <si>
    <t>6136705</t>
  </si>
  <si>
    <t>6134525</t>
  </si>
  <si>
    <t>581460</t>
  </si>
  <si>
    <t>6134661</t>
  </si>
  <si>
    <t>583293</t>
  </si>
  <si>
    <t>6133898</t>
  </si>
  <si>
    <t>589123</t>
  </si>
  <si>
    <t>6135411</t>
  </si>
  <si>
    <t>589508</t>
  </si>
  <si>
    <t>6133656</t>
  </si>
  <si>
    <t>568959</t>
  </si>
  <si>
    <t>6139277</t>
  </si>
  <si>
    <t>568862</t>
  </si>
  <si>
    <t>6139485</t>
  </si>
  <si>
    <t>569182</t>
  </si>
  <si>
    <t>6139257</t>
  </si>
  <si>
    <t>569521</t>
  </si>
  <si>
    <t>6139088</t>
  </si>
  <si>
    <t>569787</t>
  </si>
  <si>
    <t>6139040</t>
  </si>
  <si>
    <t>576883</t>
  </si>
  <si>
    <t>6132247</t>
  </si>
  <si>
    <t>6132613</t>
  </si>
  <si>
    <t>573431</t>
  </si>
  <si>
    <t>6136639</t>
  </si>
  <si>
    <t>574502</t>
  </si>
  <si>
    <t>6134769</t>
  </si>
  <si>
    <t>575689</t>
  </si>
  <si>
    <t>6133329</t>
  </si>
  <si>
    <t>570755</t>
  </si>
  <si>
    <t>6139970</t>
  </si>
  <si>
    <t>6140146</t>
  </si>
  <si>
    <t>579964</t>
  </si>
  <si>
    <t>6137296</t>
  </si>
  <si>
    <t>577116</t>
  </si>
  <si>
    <t>6134262</t>
  </si>
  <si>
    <t>578102</t>
  </si>
  <si>
    <t>6131646</t>
  </si>
  <si>
    <t>573208</t>
  </si>
  <si>
    <t>6139204</t>
  </si>
  <si>
    <t>568624</t>
  </si>
  <si>
    <t>6142018</t>
  </si>
  <si>
    <t>567716</t>
  </si>
  <si>
    <t>6142000</t>
  </si>
  <si>
    <t>567495</t>
  </si>
  <si>
    <t>6141659</t>
  </si>
  <si>
    <t>568636</t>
  </si>
  <si>
    <t>6140999</t>
  </si>
  <si>
    <t>567040</t>
  </si>
  <si>
    <t>6144613</t>
  </si>
  <si>
    <t>568661</t>
  </si>
  <si>
    <t>6143620</t>
  </si>
  <si>
    <t>565339</t>
  </si>
  <si>
    <t>6140799</t>
  </si>
  <si>
    <t>565100</t>
  </si>
  <si>
    <t>6140976</t>
  </si>
  <si>
    <t>562011</t>
  </si>
  <si>
    <t>6145452</t>
  </si>
  <si>
    <t>564969</t>
  </si>
  <si>
    <t>6144183</t>
  </si>
  <si>
    <t>563322</t>
  </si>
  <si>
    <t>6144762</t>
  </si>
  <si>
    <t>563701</t>
  </si>
  <si>
    <t>6144856</t>
  </si>
  <si>
    <t>564426</t>
  </si>
  <si>
    <t>6144824</t>
  </si>
  <si>
    <t>566149</t>
  </si>
  <si>
    <t>6144698</t>
  </si>
  <si>
    <t>563825</t>
  </si>
  <si>
    <t>6142251</t>
  </si>
  <si>
    <t>562901</t>
  </si>
  <si>
    <t>6141271</t>
  </si>
  <si>
    <t>562408</t>
  </si>
  <si>
    <t>6146224</t>
  </si>
  <si>
    <t>563047</t>
  </si>
  <si>
    <t>6149052</t>
  </si>
  <si>
    <t>563077</t>
  </si>
  <si>
    <t>6149467</t>
  </si>
  <si>
    <t>562675</t>
  </si>
  <si>
    <t>6148475</t>
  </si>
  <si>
    <t>564410</t>
  </si>
  <si>
    <t>6147791</t>
  </si>
  <si>
    <t>565211</t>
  </si>
  <si>
    <t>6147853</t>
  </si>
  <si>
    <t>564490</t>
  </si>
  <si>
    <t>6151303</t>
  </si>
  <si>
    <t>564960</t>
  </si>
  <si>
    <t>6145560</t>
  </si>
  <si>
    <t>568585</t>
  </si>
  <si>
    <t>6139607</t>
  </si>
  <si>
    <t>568563</t>
  </si>
  <si>
    <t>6139457</t>
  </si>
  <si>
    <t>566560</t>
  </si>
  <si>
    <t>6139124</t>
  </si>
  <si>
    <t>567755</t>
  </si>
  <si>
    <t>6175441</t>
  </si>
  <si>
    <t>566411</t>
  </si>
  <si>
    <t>6175862</t>
  </si>
  <si>
    <t>566102</t>
  </si>
  <si>
    <t>6170462</t>
  </si>
  <si>
    <t>565267</t>
  </si>
  <si>
    <t>6171072</t>
  </si>
  <si>
    <t>567596</t>
  </si>
  <si>
    <t>6169704</t>
  </si>
  <si>
    <t>568555</t>
  </si>
  <si>
    <t>6169836</t>
  </si>
  <si>
    <t>563644</t>
  </si>
  <si>
    <t>6172637</t>
  </si>
  <si>
    <t>565236</t>
  </si>
  <si>
    <t>6177576</t>
  </si>
  <si>
    <t>565110</t>
  </si>
  <si>
    <t>6178357</t>
  </si>
  <si>
    <t>563328</t>
  </si>
  <si>
    <t>6172899</t>
  </si>
  <si>
    <t>554759</t>
  </si>
  <si>
    <t>6178650</t>
  </si>
  <si>
    <t>552974</t>
  </si>
  <si>
    <t>6178253</t>
  </si>
  <si>
    <t>581657</t>
  </si>
  <si>
    <t>6183584</t>
  </si>
  <si>
    <t>581607</t>
  </si>
  <si>
    <t>6183262</t>
  </si>
  <si>
    <t>573024</t>
  </si>
  <si>
    <t>6182751</t>
  </si>
  <si>
    <t>558877</t>
  </si>
  <si>
    <t>6206351</t>
  </si>
  <si>
    <t>560357</t>
  </si>
  <si>
    <t>6206475</t>
  </si>
  <si>
    <t>559334</t>
  </si>
  <si>
    <t>6197727</t>
  </si>
  <si>
    <t>560316</t>
  </si>
  <si>
    <t>6197954</t>
  </si>
  <si>
    <t>559242</t>
  </si>
  <si>
    <t>6198419</t>
  </si>
  <si>
    <t>556161</t>
  </si>
  <si>
    <t>6199876</t>
  </si>
  <si>
    <t>556512</t>
  </si>
  <si>
    <t>6199974</t>
  </si>
  <si>
    <t>566465</t>
  </si>
  <si>
    <t>6185849</t>
  </si>
  <si>
    <t>564135</t>
  </si>
  <si>
    <t>6186192</t>
  </si>
  <si>
    <t>553474</t>
  </si>
  <si>
    <t>6195688</t>
  </si>
  <si>
    <t>6212749</t>
  </si>
  <si>
    <t>564199</t>
  </si>
  <si>
    <t>6216200</t>
  </si>
  <si>
    <t>564608</t>
  </si>
  <si>
    <t>6216545</t>
  </si>
  <si>
    <t>566081</t>
  </si>
  <si>
    <t>6217439</t>
  </si>
  <si>
    <t>561755</t>
  </si>
  <si>
    <t>6217271</t>
  </si>
  <si>
    <t>562575</t>
  </si>
  <si>
    <t>6214596</t>
  </si>
  <si>
    <t>582542</t>
  </si>
  <si>
    <t>6244408</t>
  </si>
  <si>
    <t>582599</t>
  </si>
  <si>
    <t>6245940</t>
  </si>
  <si>
    <t>574146</t>
  </si>
  <si>
    <t>6242252</t>
  </si>
  <si>
    <t>619049</t>
  </si>
  <si>
    <t>6177715</t>
  </si>
  <si>
    <t>605343</t>
  </si>
  <si>
    <t>6143190</t>
  </si>
  <si>
    <t>598744</t>
  </si>
  <si>
    <t>6140709</t>
  </si>
  <si>
    <t>598916</t>
  </si>
  <si>
    <t>6141115</t>
  </si>
  <si>
    <t>599137</t>
  </si>
  <si>
    <t>6141528</t>
  </si>
  <si>
    <t>600196</t>
  </si>
  <si>
    <t>6144002</t>
  </si>
  <si>
    <t>593199</t>
  </si>
  <si>
    <t>6149746</t>
  </si>
  <si>
    <t>593450</t>
  </si>
  <si>
    <t>6149693</t>
  </si>
  <si>
    <t>592124</t>
  </si>
  <si>
    <t>6148141</t>
  </si>
  <si>
    <t>6141431</t>
  </si>
  <si>
    <t>598887</t>
  </si>
  <si>
    <t>6145439</t>
  </si>
  <si>
    <t>596688</t>
  </si>
  <si>
    <t>6140953</t>
  </si>
  <si>
    <t>591802</t>
  </si>
  <si>
    <t>6131032</t>
  </si>
  <si>
    <t>591973</t>
  </si>
  <si>
    <t>6131644</t>
  </si>
  <si>
    <t>593169</t>
  </si>
  <si>
    <t>6131196</t>
  </si>
  <si>
    <t>593198</t>
  </si>
  <si>
    <t>6131562</t>
  </si>
  <si>
    <t>593836</t>
  </si>
  <si>
    <t>6130793</t>
  </si>
  <si>
    <t>593587</t>
  </si>
  <si>
    <t>6131795</t>
  </si>
  <si>
    <t>593913</t>
  </si>
  <si>
    <t>6131563</t>
  </si>
  <si>
    <t>594196</t>
  </si>
  <si>
    <t>6131021</t>
  </si>
  <si>
    <t>595301</t>
  </si>
  <si>
    <t>6130527</t>
  </si>
  <si>
    <t>597535</t>
  </si>
  <si>
    <t>6127950</t>
  </si>
  <si>
    <t>599190</t>
  </si>
  <si>
    <t>6140231</t>
  </si>
  <si>
    <t>598957</t>
  </si>
  <si>
    <t>6139796</t>
  </si>
  <si>
    <t>591910</t>
  </si>
  <si>
    <t>6137824</t>
  </si>
  <si>
    <t>592973</t>
  </si>
  <si>
    <t>6140102</t>
  </si>
  <si>
    <t>594412</t>
  </si>
  <si>
    <t>6132641</t>
  </si>
  <si>
    <t>592071</t>
  </si>
  <si>
    <t>6136136</t>
  </si>
  <si>
    <t>596328</t>
  </si>
  <si>
    <t>6128991</t>
  </si>
  <si>
    <t>597308</t>
  </si>
  <si>
    <t>6131727</t>
  </si>
  <si>
    <t>599445</t>
  </si>
  <si>
    <t>6132085</t>
  </si>
  <si>
    <t>593731</t>
  </si>
  <si>
    <t>6177865</t>
  </si>
  <si>
    <t>598863</t>
  </si>
  <si>
    <t>6169074</t>
  </si>
  <si>
    <t>619379</t>
  </si>
  <si>
    <t>6216431</t>
  </si>
  <si>
    <t>621590</t>
  </si>
  <si>
    <t>6219149</t>
  </si>
  <si>
    <t>609744</t>
  </si>
  <si>
    <t>6228861</t>
  </si>
  <si>
    <t>606921</t>
  </si>
  <si>
    <t>6212149</t>
  </si>
  <si>
    <t>603852</t>
  </si>
  <si>
    <t>6215451</t>
  </si>
  <si>
    <t>593380</t>
  </si>
  <si>
    <t>6254253</t>
  </si>
  <si>
    <t>664593</t>
  </si>
  <si>
    <t>6192824</t>
  </si>
  <si>
    <t>659298</t>
  </si>
  <si>
    <t>6223373</t>
  </si>
  <si>
    <t>661644</t>
  </si>
  <si>
    <t>6233987</t>
  </si>
  <si>
    <t>678859</t>
  </si>
  <si>
    <t>6268466</t>
  </si>
  <si>
    <t>674002</t>
  </si>
  <si>
    <t>6264492</t>
  </si>
  <si>
    <t>671357</t>
  </si>
  <si>
    <t>6264801</t>
  </si>
  <si>
    <t>671397</t>
  </si>
  <si>
    <t>6264497</t>
  </si>
  <si>
    <t>668380</t>
  </si>
  <si>
    <t>6265797</t>
  </si>
  <si>
    <t>683935</t>
  </si>
  <si>
    <t>6254978</t>
  </si>
  <si>
    <t>673720</t>
  </si>
  <si>
    <t>6262684</t>
  </si>
  <si>
    <t>669105</t>
  </si>
  <si>
    <t>6257826</t>
  </si>
  <si>
    <t>665522</t>
  </si>
  <si>
    <t>6259972</t>
  </si>
  <si>
    <t>666106</t>
  </si>
  <si>
    <t>666963</t>
  </si>
  <si>
    <t>6256980</t>
  </si>
  <si>
    <t>666844</t>
  </si>
  <si>
    <t>667228</t>
  </si>
  <si>
    <t>6257330</t>
  </si>
  <si>
    <t>667458</t>
  </si>
  <si>
    <t>6258393</t>
  </si>
  <si>
    <t>665707</t>
  </si>
  <si>
    <t>6256208</t>
  </si>
  <si>
    <t>672881</t>
  </si>
  <si>
    <t>6262187</t>
  </si>
  <si>
    <t>667188</t>
  </si>
  <si>
    <t>6257473</t>
  </si>
  <si>
    <t>667042</t>
  </si>
  <si>
    <t>667681</t>
  </si>
  <si>
    <t>6257264</t>
  </si>
  <si>
    <t>667448</t>
  </si>
  <si>
    <t>6252098</t>
  </si>
  <si>
    <t>668642</t>
  </si>
  <si>
    <t>6256328</t>
  </si>
  <si>
    <t>668810</t>
  </si>
  <si>
    <t>6256280</t>
  </si>
  <si>
    <t>669939</t>
  </si>
  <si>
    <t>6260356</t>
  </si>
  <si>
    <t>669922</t>
  </si>
  <si>
    <t>679326</t>
  </si>
  <si>
    <t>6242035</t>
  </si>
  <si>
    <t>680491</t>
  </si>
  <si>
    <t>6244498</t>
  </si>
  <si>
    <t>684613</t>
  </si>
  <si>
    <t>6243401</t>
  </si>
  <si>
    <t>679803</t>
  </si>
  <si>
    <t>6248657</t>
  </si>
  <si>
    <t>684678</t>
  </si>
  <si>
    <t>6248011</t>
  </si>
  <si>
    <t>677779</t>
  </si>
  <si>
    <t>6246386</t>
  </si>
  <si>
    <t>663314</t>
  </si>
  <si>
    <t>6240460</t>
  </si>
  <si>
    <t>664199</t>
  </si>
  <si>
    <t>6240764</t>
  </si>
  <si>
    <t>641950</t>
  </si>
  <si>
    <t>6242059</t>
  </si>
  <si>
    <t>684823</t>
  </si>
  <si>
    <t>6321703</t>
  </si>
  <si>
    <t>685392</t>
  </si>
  <si>
    <t>6329264</t>
  </si>
  <si>
    <t>714047</t>
  </si>
  <si>
    <t>6277514</t>
  </si>
  <si>
    <t>731302</t>
  </si>
  <si>
    <t>6276643</t>
  </si>
  <si>
    <t>722331</t>
  </si>
  <si>
    <t>6265501</t>
  </si>
  <si>
    <t>723763</t>
  </si>
  <si>
    <t>6266770</t>
  </si>
  <si>
    <t>720706</t>
  </si>
  <si>
    <t>6266074</t>
  </si>
  <si>
    <t>731796</t>
  </si>
  <si>
    <t>6276482</t>
  </si>
  <si>
    <t>728057</t>
  </si>
  <si>
    <t>6270511</t>
  </si>
  <si>
    <t>727922</t>
  </si>
  <si>
    <t>6270453</t>
  </si>
  <si>
    <t>711684</t>
  </si>
  <si>
    <t>6270879</t>
  </si>
  <si>
    <t>711515</t>
  </si>
  <si>
    <t>710012</t>
  </si>
  <si>
    <t>6272398</t>
  </si>
  <si>
    <t>709651</t>
  </si>
  <si>
    <t>6271435</t>
  </si>
  <si>
    <t>714494</t>
  </si>
  <si>
    <t>6264715</t>
  </si>
  <si>
    <t>711629</t>
  </si>
  <si>
    <t>6266897</t>
  </si>
  <si>
    <t>711833</t>
  </si>
  <si>
    <t>6268160</t>
  </si>
  <si>
    <t>708972</t>
  </si>
  <si>
    <t>6271368</t>
  </si>
  <si>
    <t>713645</t>
  </si>
  <si>
    <t>6269636</t>
  </si>
  <si>
    <t>725997</t>
  </si>
  <si>
    <t>6259665</t>
  </si>
  <si>
    <t>726686</t>
  </si>
  <si>
    <t>6259349</t>
  </si>
  <si>
    <t>715077</t>
  </si>
  <si>
    <t>6257474</t>
  </si>
  <si>
    <t>714354</t>
  </si>
  <si>
    <t>6256982</t>
  </si>
  <si>
    <t>715163</t>
  </si>
  <si>
    <t>6254654</t>
  </si>
  <si>
    <t>686210</t>
  </si>
  <si>
    <t>6256692</t>
  </si>
  <si>
    <t>686187</t>
  </si>
  <si>
    <t>6255921</t>
  </si>
  <si>
    <t>687187</t>
  </si>
  <si>
    <t>686220</t>
  </si>
  <si>
    <t>6255454</t>
  </si>
  <si>
    <t>6241211</t>
  </si>
  <si>
    <t>685568</t>
  </si>
  <si>
    <t>6239910</t>
  </si>
  <si>
    <t>687634</t>
  </si>
  <si>
    <t>6239737</t>
  </si>
  <si>
    <t>708578</t>
  </si>
  <si>
    <t>6272416</t>
  </si>
  <si>
    <t>706214</t>
  </si>
  <si>
    <t>6265753</t>
  </si>
  <si>
    <t>707541</t>
  </si>
  <si>
    <t>6271910</t>
  </si>
  <si>
    <t>705666</t>
  </si>
  <si>
    <t>708595</t>
  </si>
  <si>
    <t>6271713</t>
  </si>
  <si>
    <t>708446</t>
  </si>
  <si>
    <t>6271792</t>
  </si>
  <si>
    <t>580410</t>
  </si>
  <si>
    <t>6181647</t>
  </si>
  <si>
    <t>572314</t>
  </si>
  <si>
    <t>6161297</t>
  </si>
  <si>
    <t>571752</t>
  </si>
  <si>
    <t>6144787</t>
  </si>
  <si>
    <t>574536</t>
  </si>
  <si>
    <t>6131744</t>
  </si>
  <si>
    <t>573762</t>
  </si>
  <si>
    <t>6134514</t>
  </si>
  <si>
    <t>573355</t>
  </si>
  <si>
    <t>6135359</t>
  </si>
  <si>
    <t>571405</t>
  </si>
  <si>
    <t>571140</t>
  </si>
  <si>
    <t>6138157</t>
  </si>
  <si>
    <t>570469</t>
  </si>
  <si>
    <t>6137564</t>
  </si>
  <si>
    <t>572263</t>
  </si>
  <si>
    <t>6138637</t>
  </si>
  <si>
    <t>574106</t>
  </si>
  <si>
    <t>6138590</t>
  </si>
  <si>
    <t>574700</t>
  </si>
  <si>
    <t>6138414</t>
  </si>
  <si>
    <t>572753</t>
  </si>
  <si>
    <t>6137941</t>
  </si>
  <si>
    <t>565699</t>
  </si>
  <si>
    <t>6139756</t>
  </si>
  <si>
    <t>6139901</t>
  </si>
  <si>
    <t>567057</t>
  </si>
  <si>
    <t>6139936</t>
  </si>
  <si>
    <t>567060</t>
  </si>
  <si>
    <t>567234</t>
  </si>
  <si>
    <t>6139956</t>
  </si>
  <si>
    <t>566855</t>
  </si>
  <si>
    <t>6139449</t>
  </si>
  <si>
    <t>566042</t>
  </si>
  <si>
    <t>6139494</t>
  </si>
  <si>
    <t>560067</t>
  </si>
  <si>
    <t>6171404</t>
  </si>
  <si>
    <t>574477</t>
  </si>
  <si>
    <t>6241149</t>
  </si>
  <si>
    <t>595517</t>
  </si>
  <si>
    <t>6152251</t>
  </si>
  <si>
    <t>596197</t>
  </si>
  <si>
    <t>6140661</t>
  </si>
  <si>
    <t>598673</t>
  </si>
  <si>
    <t>6135159</t>
  </si>
  <si>
    <t>593575</t>
  </si>
  <si>
    <t>632057</t>
  </si>
  <si>
    <t>6210116</t>
  </si>
  <si>
    <t>627818</t>
  </si>
  <si>
    <t>6204378</t>
  </si>
  <si>
    <t>616423</t>
  </si>
  <si>
    <t>6244350</t>
  </si>
  <si>
    <t>666981</t>
  </si>
  <si>
    <t>6250676</t>
  </si>
  <si>
    <t>715425</t>
  </si>
  <si>
    <t>6269553</t>
  </si>
  <si>
    <t>580001.7</t>
  </si>
  <si>
    <t>6123413.81</t>
  </si>
  <si>
    <t>6123398.81</t>
  </si>
  <si>
    <t>580028.7</t>
  </si>
  <si>
    <t>6123379.81</t>
  </si>
  <si>
    <t>580024.7</t>
  </si>
  <si>
    <t>6123387.81</t>
  </si>
  <si>
    <t>580026.7</t>
  </si>
  <si>
    <t>6123405.81</t>
  </si>
  <si>
    <t>580049.7</t>
  </si>
  <si>
    <t>6123397.81</t>
  </si>
  <si>
    <t>6123365.81</t>
  </si>
  <si>
    <t>580066.7</t>
  </si>
  <si>
    <t>6123363.81</t>
  </si>
  <si>
    <t>580067.7</t>
  </si>
  <si>
    <t>6123391.81</t>
  </si>
  <si>
    <t>580094.7</t>
  </si>
  <si>
    <t>6123384.81</t>
  </si>
  <si>
    <t>580093.7</t>
  </si>
  <si>
    <t>6123374.81</t>
  </si>
  <si>
    <t>580091.7</t>
  </si>
  <si>
    <t>6123358.81</t>
  </si>
  <si>
    <t>580109.7</t>
  </si>
  <si>
    <t>6123356.81</t>
  </si>
  <si>
    <t>580111.7</t>
  </si>
  <si>
    <t>580133.7</t>
  </si>
  <si>
    <t>6123377.81</t>
  </si>
  <si>
    <t>6123353.81</t>
  </si>
  <si>
    <t>580167.7</t>
  </si>
  <si>
    <t>6123338.81</t>
  </si>
  <si>
    <t>580165.7</t>
  </si>
  <si>
    <t>6123347.81</t>
  </si>
  <si>
    <t>580159.7</t>
  </si>
  <si>
    <t>6123360.81</t>
  </si>
  <si>
    <t>580157.7</t>
  </si>
  <si>
    <t>580060.7</t>
  </si>
  <si>
    <t>6123380.81</t>
  </si>
  <si>
    <t>6123364.81</t>
  </si>
  <si>
    <t>581473</t>
  </si>
  <si>
    <t>6116473</t>
  </si>
  <si>
    <t>581690</t>
  </si>
  <si>
    <t>6117243</t>
  </si>
  <si>
    <t>6117484</t>
  </si>
  <si>
    <t>580725</t>
  </si>
  <si>
    <t>6117650</t>
  </si>
  <si>
    <t>580899</t>
  </si>
  <si>
    <t>6117925</t>
  </si>
  <si>
    <t>581127</t>
  </si>
  <si>
    <t>6116128</t>
  </si>
  <si>
    <t>580868</t>
  </si>
  <si>
    <t>6116447</t>
  </si>
  <si>
    <t>582160</t>
  </si>
  <si>
    <t>6117111</t>
  </si>
  <si>
    <t>580830</t>
  </si>
  <si>
    <t>6116954</t>
  </si>
  <si>
    <t>587502</t>
  </si>
  <si>
    <t>6115771</t>
  </si>
  <si>
    <t>582293</t>
  </si>
  <si>
    <t>6116556</t>
  </si>
  <si>
    <t>573954</t>
  </si>
  <si>
    <t>6124762</t>
  </si>
  <si>
    <t>579754</t>
  </si>
  <si>
    <t>6119322</t>
  </si>
  <si>
    <t>579766</t>
  </si>
  <si>
    <t>6119213</t>
  </si>
  <si>
    <t>579641</t>
  </si>
  <si>
    <t>6119097</t>
  </si>
  <si>
    <t>575955</t>
  </si>
  <si>
    <t>6122837</t>
  </si>
  <si>
    <t>572591</t>
  </si>
  <si>
    <t>6120817</t>
  </si>
  <si>
    <t>6122052</t>
  </si>
  <si>
    <t>6119677</t>
  </si>
  <si>
    <t>576367</t>
  </si>
  <si>
    <t>6121338</t>
  </si>
  <si>
    <t>575347</t>
  </si>
  <si>
    <t>6124356</t>
  </si>
  <si>
    <t>577674</t>
  </si>
  <si>
    <t>6174617</t>
  </si>
  <si>
    <t>578090</t>
  </si>
  <si>
    <t>6174141</t>
  </si>
  <si>
    <t>577328</t>
  </si>
  <si>
    <t>6173946</t>
  </si>
  <si>
    <t>587677</t>
  </si>
  <si>
    <t>6159727</t>
  </si>
  <si>
    <t>587936</t>
  </si>
  <si>
    <t>6160420</t>
  </si>
  <si>
    <t>589103</t>
  </si>
  <si>
    <t>6160755</t>
  </si>
  <si>
    <t>588898</t>
  </si>
  <si>
    <t>6161081</t>
  </si>
  <si>
    <t>589553</t>
  </si>
  <si>
    <t>6160666</t>
  </si>
  <si>
    <t>574366</t>
  </si>
  <si>
    <t>6157150</t>
  </si>
  <si>
    <t>569432</t>
  </si>
  <si>
    <t>6154794</t>
  </si>
  <si>
    <t>591551</t>
  </si>
  <si>
    <t>6149883</t>
  </si>
  <si>
    <t>585644</t>
  </si>
  <si>
    <t>6146820</t>
  </si>
  <si>
    <t>587664</t>
  </si>
  <si>
    <t>6149932</t>
  </si>
  <si>
    <t>590846</t>
  </si>
  <si>
    <t>6149415</t>
  </si>
  <si>
    <t>588619</t>
  </si>
  <si>
    <t>6141818</t>
  </si>
  <si>
    <t>583438</t>
  </si>
  <si>
    <t>6144259</t>
  </si>
  <si>
    <t>572148</t>
  </si>
  <si>
    <t>6146125</t>
  </si>
  <si>
    <t>573142</t>
  </si>
  <si>
    <t>6147817</t>
  </si>
  <si>
    <t>573128</t>
  </si>
  <si>
    <t>6147821</t>
  </si>
  <si>
    <t>573127</t>
  </si>
  <si>
    <t>570572</t>
  </si>
  <si>
    <t>6154241</t>
  </si>
  <si>
    <t>589452</t>
  </si>
  <si>
    <t>6137080</t>
  </si>
  <si>
    <t>579852</t>
  </si>
  <si>
    <t>6126766</t>
  </si>
  <si>
    <t>6126769</t>
  </si>
  <si>
    <t>573630</t>
  </si>
  <si>
    <t>6131771</t>
  </si>
  <si>
    <t>573708</t>
  </si>
  <si>
    <t>6132103</t>
  </si>
  <si>
    <t>575204</t>
  </si>
  <si>
    <t>6134701</t>
  </si>
  <si>
    <t>576886</t>
  </si>
  <si>
    <t>6130232</t>
  </si>
  <si>
    <t>562757</t>
  </si>
  <si>
    <t>6145177</t>
  </si>
  <si>
    <t>560985</t>
  </si>
  <si>
    <t>6177848</t>
  </si>
  <si>
    <t>563501</t>
  </si>
  <si>
    <t>6179440</t>
  </si>
  <si>
    <t>587656</t>
  </si>
  <si>
    <t>6229149</t>
  </si>
  <si>
    <t>588431</t>
  </si>
  <si>
    <t>6227749</t>
  </si>
  <si>
    <t>590516</t>
  </si>
  <si>
    <t>586603</t>
  </si>
  <si>
    <t>6226315</t>
  </si>
  <si>
    <t>6230837</t>
  </si>
  <si>
    <t>582833</t>
  </si>
  <si>
    <t>6223463</t>
  </si>
  <si>
    <t>579262</t>
  </si>
  <si>
    <t>6223414</t>
  </si>
  <si>
    <t>577758</t>
  </si>
  <si>
    <t>6223235</t>
  </si>
  <si>
    <t>577219</t>
  </si>
  <si>
    <t>6223555</t>
  </si>
  <si>
    <t>577086</t>
  </si>
  <si>
    <t>6223226</t>
  </si>
  <si>
    <t>579458</t>
  </si>
  <si>
    <t>6220380</t>
  </si>
  <si>
    <t>584405</t>
  </si>
  <si>
    <t>6202884</t>
  </si>
  <si>
    <t>579835</t>
  </si>
  <si>
    <t>6201446</t>
  </si>
  <si>
    <t>571090</t>
  </si>
  <si>
    <t>6208247</t>
  </si>
  <si>
    <t>571240</t>
  </si>
  <si>
    <t>6203947</t>
  </si>
  <si>
    <t>575440</t>
  </si>
  <si>
    <t>6206597</t>
  </si>
  <si>
    <t>576140</t>
  </si>
  <si>
    <t>6203847</t>
  </si>
  <si>
    <t>572013</t>
  </si>
  <si>
    <t>6195906</t>
  </si>
  <si>
    <t>559253</t>
  </si>
  <si>
    <t>6209566</t>
  </si>
  <si>
    <t>557721</t>
  </si>
  <si>
    <t>6202096</t>
  </si>
  <si>
    <t>557081</t>
  </si>
  <si>
    <t>6202180</t>
  </si>
  <si>
    <t>563081</t>
  </si>
  <si>
    <t>6191244</t>
  </si>
  <si>
    <t>565336</t>
  </si>
  <si>
    <t>6188292</t>
  </si>
  <si>
    <t>563429</t>
  </si>
  <si>
    <t>552871</t>
  </si>
  <si>
    <t>6189466</t>
  </si>
  <si>
    <t>549761</t>
  </si>
  <si>
    <t>6186718</t>
  </si>
  <si>
    <t>550414</t>
  </si>
  <si>
    <t>6192455</t>
  </si>
  <si>
    <t>550616</t>
  </si>
  <si>
    <t>6192626</t>
  </si>
  <si>
    <t>550735</t>
  </si>
  <si>
    <t>6192714</t>
  </si>
  <si>
    <t>562808</t>
  </si>
  <si>
    <t>6225393</t>
  </si>
  <si>
    <t>569068</t>
  </si>
  <si>
    <t>6211393</t>
  </si>
  <si>
    <t>565540</t>
  </si>
  <si>
    <t>6211777</t>
  </si>
  <si>
    <t>555430</t>
  </si>
  <si>
    <t>6210168</t>
  </si>
  <si>
    <t>6245210</t>
  </si>
  <si>
    <t>592455</t>
  </si>
  <si>
    <t>6245078</t>
  </si>
  <si>
    <t>591879</t>
  </si>
  <si>
    <t>6244770</t>
  </si>
  <si>
    <t>592496</t>
  </si>
  <si>
    <t>6244752</t>
  </si>
  <si>
    <t>592490</t>
  </si>
  <si>
    <t>6244301</t>
  </si>
  <si>
    <t>592293</t>
  </si>
  <si>
    <t>6243855</t>
  </si>
  <si>
    <t>592165</t>
  </si>
  <si>
    <t>6244312</t>
  </si>
  <si>
    <t>584096</t>
  </si>
  <si>
    <t>6245367</t>
  </si>
  <si>
    <t>626929</t>
  </si>
  <si>
    <t>6180744</t>
  </si>
  <si>
    <t>631881</t>
  </si>
  <si>
    <t>6180646</t>
  </si>
  <si>
    <t>636114</t>
  </si>
  <si>
    <t>6180738</t>
  </si>
  <si>
    <t>630116</t>
  </si>
  <si>
    <t>6169914</t>
  </si>
  <si>
    <t>629111</t>
  </si>
  <si>
    <t>6177944</t>
  </si>
  <si>
    <t>634138</t>
  </si>
  <si>
    <t>6170959</t>
  </si>
  <si>
    <t>633886</t>
  </si>
  <si>
    <t>6171742</t>
  </si>
  <si>
    <t>637675</t>
  </si>
  <si>
    <t>6175313</t>
  </si>
  <si>
    <t>621457</t>
  </si>
  <si>
    <t>6180740</t>
  </si>
  <si>
    <t>624454</t>
  </si>
  <si>
    <t>6177585</t>
  </si>
  <si>
    <t>622306</t>
  </si>
  <si>
    <t>6172959</t>
  </si>
  <si>
    <t>620807</t>
  </si>
  <si>
    <t>6174535</t>
  </si>
  <si>
    <t>621530</t>
  </si>
  <si>
    <t>6172910</t>
  </si>
  <si>
    <t>622821</t>
  </si>
  <si>
    <t>6172130</t>
  </si>
  <si>
    <t>623624</t>
  </si>
  <si>
    <t>6172645</t>
  </si>
  <si>
    <t>623771</t>
  </si>
  <si>
    <t>6173601</t>
  </si>
  <si>
    <t>623011</t>
  </si>
  <si>
    <t>6173114</t>
  </si>
  <si>
    <t>622175</t>
  </si>
  <si>
    <t>6172569</t>
  </si>
  <si>
    <t>621762</t>
  </si>
  <si>
    <t>6171936</t>
  </si>
  <si>
    <t>620924</t>
  </si>
  <si>
    <t>6174927</t>
  </si>
  <si>
    <t>619377</t>
  </si>
  <si>
    <t>6172890</t>
  </si>
  <si>
    <t>622063</t>
  </si>
  <si>
    <t>6181186</t>
  </si>
  <si>
    <t>625287</t>
  </si>
  <si>
    <t>6165957</t>
  </si>
  <si>
    <t>616718</t>
  </si>
  <si>
    <t>6155142</t>
  </si>
  <si>
    <t>617785</t>
  </si>
  <si>
    <t>6156043</t>
  </si>
  <si>
    <t>619530</t>
  </si>
  <si>
    <t>6155229</t>
  </si>
  <si>
    <t>617142</t>
  </si>
  <si>
    <t>6153427</t>
  </si>
  <si>
    <t>6153677</t>
  </si>
  <si>
    <t>613272</t>
  </si>
  <si>
    <t>610273</t>
  </si>
  <si>
    <t>6145328</t>
  </si>
  <si>
    <t>603312</t>
  </si>
  <si>
    <t>6141237</t>
  </si>
  <si>
    <t>605340</t>
  </si>
  <si>
    <t>6143188</t>
  </si>
  <si>
    <t>607790</t>
  </si>
  <si>
    <t>6143544</t>
  </si>
  <si>
    <t>607729</t>
  </si>
  <si>
    <t>6143145</t>
  </si>
  <si>
    <t>609484</t>
  </si>
  <si>
    <t>6145218</t>
  </si>
  <si>
    <t>609935</t>
  </si>
  <si>
    <t>6143291</t>
  </si>
  <si>
    <t>610013</t>
  </si>
  <si>
    <t>6145053</t>
  </si>
  <si>
    <t>611021</t>
  </si>
  <si>
    <t>6146568</t>
  </si>
  <si>
    <t>610220</t>
  </si>
  <si>
    <t>6145569</t>
  </si>
  <si>
    <t>611281</t>
  </si>
  <si>
    <t>6145368</t>
  </si>
  <si>
    <t>611153</t>
  </si>
  <si>
    <t>6143931</t>
  </si>
  <si>
    <t>612672</t>
  </si>
  <si>
    <t>6146032</t>
  </si>
  <si>
    <t>613354</t>
  </si>
  <si>
    <t>6144639</t>
  </si>
  <si>
    <t>612368</t>
  </si>
  <si>
    <t>6146492</t>
  </si>
  <si>
    <t>611643</t>
  </si>
  <si>
    <t>6146513</t>
  </si>
  <si>
    <t>613914</t>
  </si>
  <si>
    <t>6147583</t>
  </si>
  <si>
    <t>612595</t>
  </si>
  <si>
    <t>6143252</t>
  </si>
  <si>
    <t>612855</t>
  </si>
  <si>
    <t>6143540</t>
  </si>
  <si>
    <t>613590</t>
  </si>
  <si>
    <t>6142121</t>
  </si>
  <si>
    <t>612349</t>
  </si>
  <si>
    <t>6141767</t>
  </si>
  <si>
    <t>612127</t>
  </si>
  <si>
    <t>6143383</t>
  </si>
  <si>
    <t>611123</t>
  </si>
  <si>
    <t>6141071</t>
  </si>
  <si>
    <t>609959</t>
  </si>
  <si>
    <t>6141957</t>
  </si>
  <si>
    <t>610750</t>
  </si>
  <si>
    <t>6142269</t>
  </si>
  <si>
    <t>6140485</t>
  </si>
  <si>
    <t>612887</t>
  </si>
  <si>
    <t>6141400</t>
  </si>
  <si>
    <t>604062</t>
  </si>
  <si>
    <t>6148947</t>
  </si>
  <si>
    <t>608440</t>
  </si>
  <si>
    <t>6140346</t>
  </si>
  <si>
    <t>601826</t>
  </si>
  <si>
    <t>6143756</t>
  </si>
  <si>
    <t>602464</t>
  </si>
  <si>
    <t>6145363</t>
  </si>
  <si>
    <t>601578</t>
  </si>
  <si>
    <t>6150835</t>
  </si>
  <si>
    <t>609973</t>
  </si>
  <si>
    <t>6140111</t>
  </si>
  <si>
    <t>610593</t>
  </si>
  <si>
    <t>6138843</t>
  </si>
  <si>
    <t>609368</t>
  </si>
  <si>
    <t>6136176</t>
  </si>
  <si>
    <t>609345</t>
  </si>
  <si>
    <t>6139660</t>
  </si>
  <si>
    <t>591995</t>
  </si>
  <si>
    <t>6137284</t>
  </si>
  <si>
    <t>598481</t>
  </si>
  <si>
    <t>6138750</t>
  </si>
  <si>
    <t>597120</t>
  </si>
  <si>
    <t>6126943</t>
  </si>
  <si>
    <t>595440</t>
  </si>
  <si>
    <t>605634</t>
  </si>
  <si>
    <t>6174575</t>
  </si>
  <si>
    <t>605632</t>
  </si>
  <si>
    <t>608560</t>
  </si>
  <si>
    <t>6172647</t>
  </si>
  <si>
    <t>603742</t>
  </si>
  <si>
    <t>6171024</t>
  </si>
  <si>
    <t>608811</t>
  </si>
  <si>
    <t>6173917</t>
  </si>
  <si>
    <t>608383</t>
  </si>
  <si>
    <t>6174554</t>
  </si>
  <si>
    <t>613848</t>
  </si>
  <si>
    <t>6171291</t>
  </si>
  <si>
    <t>593805</t>
  </si>
  <si>
    <t>6175640</t>
  </si>
  <si>
    <t>593799</t>
  </si>
  <si>
    <t>6175632</t>
  </si>
  <si>
    <t>6175634</t>
  </si>
  <si>
    <t>592439</t>
  </si>
  <si>
    <t>6177327</t>
  </si>
  <si>
    <t>599829</t>
  </si>
  <si>
    <t>6173938</t>
  </si>
  <si>
    <t>599265</t>
  </si>
  <si>
    <t>6175764</t>
  </si>
  <si>
    <t>603093</t>
  </si>
  <si>
    <t>6174312</t>
  </si>
  <si>
    <t>603092</t>
  </si>
  <si>
    <t>6174311</t>
  </si>
  <si>
    <t>598049</t>
  </si>
  <si>
    <t>6172155</t>
  </si>
  <si>
    <t>594935</t>
  </si>
  <si>
    <t>6171825</t>
  </si>
  <si>
    <t>602139</t>
  </si>
  <si>
    <t>6168343</t>
  </si>
  <si>
    <t>595547</t>
  </si>
  <si>
    <t>6178482</t>
  </si>
  <si>
    <t>592135</t>
  </si>
  <si>
    <t>6169064</t>
  </si>
  <si>
    <t>606735</t>
  </si>
  <si>
    <t>6165471</t>
  </si>
  <si>
    <t>609410</t>
  </si>
  <si>
    <t>6164905</t>
  </si>
  <si>
    <t>598777</t>
  </si>
  <si>
    <t>6167033</t>
  </si>
  <si>
    <t>6165300</t>
  </si>
  <si>
    <t>593379</t>
  </si>
  <si>
    <t>6158679</t>
  </si>
  <si>
    <t>593368</t>
  </si>
  <si>
    <t>6158683</t>
  </si>
  <si>
    <t>593366</t>
  </si>
  <si>
    <t>599566</t>
  </si>
  <si>
    <t>6165658</t>
  </si>
  <si>
    <t>599867</t>
  </si>
  <si>
    <t>6165168</t>
  </si>
  <si>
    <t>638325</t>
  </si>
  <si>
    <t>6228515</t>
  </si>
  <si>
    <t>629935</t>
  </si>
  <si>
    <t>6224254</t>
  </si>
  <si>
    <t>634345</t>
  </si>
  <si>
    <t>6231797</t>
  </si>
  <si>
    <t>631589</t>
  </si>
  <si>
    <t>6235229</t>
  </si>
  <si>
    <t>630428</t>
  </si>
  <si>
    <t>6236391</t>
  </si>
  <si>
    <t>620505</t>
  </si>
  <si>
    <t>6233943</t>
  </si>
  <si>
    <t>630233</t>
  </si>
  <si>
    <t>6199137</t>
  </si>
  <si>
    <t>637568</t>
  </si>
  <si>
    <t>6196035</t>
  </si>
  <si>
    <t>637928</t>
  </si>
  <si>
    <t>6197818</t>
  </si>
  <si>
    <t>637126</t>
  </si>
  <si>
    <t>6208777</t>
  </si>
  <si>
    <t>626071</t>
  </si>
  <si>
    <t>6203038</t>
  </si>
  <si>
    <t>628111</t>
  </si>
  <si>
    <t>6193483</t>
  </si>
  <si>
    <t>628976</t>
  </si>
  <si>
    <t>6193141</t>
  </si>
  <si>
    <t>634483</t>
  </si>
  <si>
    <t>6191506</t>
  </si>
  <si>
    <t>634316</t>
  </si>
  <si>
    <t>6195077</t>
  </si>
  <si>
    <t>637093</t>
  </si>
  <si>
    <t>6190410</t>
  </si>
  <si>
    <t>636999</t>
  </si>
  <si>
    <t>6189568</t>
  </si>
  <si>
    <t>6187726</t>
  </si>
  <si>
    <t>635543</t>
  </si>
  <si>
    <t>6189776</t>
  </si>
  <si>
    <t>597227</t>
  </si>
  <si>
    <t>6183389</t>
  </si>
  <si>
    <t>601369</t>
  </si>
  <si>
    <t>6192900</t>
  </si>
  <si>
    <t>595987</t>
  </si>
  <si>
    <t>6232039</t>
  </si>
  <si>
    <t>596184</t>
  </si>
  <si>
    <t>6232111</t>
  </si>
  <si>
    <t>596154</t>
  </si>
  <si>
    <t>6231640</t>
  </si>
  <si>
    <t>596524</t>
  </si>
  <si>
    <t>6231896</t>
  </si>
  <si>
    <t>596361</t>
  </si>
  <si>
    <t>6231689</t>
  </si>
  <si>
    <t>596611</t>
  </si>
  <si>
    <t>6231878</t>
  </si>
  <si>
    <t>596714</t>
  </si>
  <si>
    <t>6231859</t>
  </si>
  <si>
    <t>596565</t>
  </si>
  <si>
    <t>6232035</t>
  </si>
  <si>
    <t>596768</t>
  </si>
  <si>
    <t>6232025</t>
  </si>
  <si>
    <t>596489</t>
  </si>
  <si>
    <t>6231423</t>
  </si>
  <si>
    <t>596718</t>
  </si>
  <si>
    <t>6231336</t>
  </si>
  <si>
    <t>596703</t>
  </si>
  <si>
    <t>6231496</t>
  </si>
  <si>
    <t>596267</t>
  </si>
  <si>
    <t>6231456</t>
  </si>
  <si>
    <t>596270</t>
  </si>
  <si>
    <t>6231260</t>
  </si>
  <si>
    <t>595938</t>
  </si>
  <si>
    <t>6231180</t>
  </si>
  <si>
    <t>596180</t>
  </si>
  <si>
    <t>6231294</t>
  </si>
  <si>
    <t>596037</t>
  </si>
  <si>
    <t>6231422</t>
  </si>
  <si>
    <t>596455</t>
  </si>
  <si>
    <t>6231159</t>
  </si>
  <si>
    <t>596891</t>
  </si>
  <si>
    <t>6231545</t>
  </si>
  <si>
    <t>597071</t>
  </si>
  <si>
    <t>6231534</t>
  </si>
  <si>
    <t>597264</t>
  </si>
  <si>
    <t>6231363</t>
  </si>
  <si>
    <t>597116</t>
  </si>
  <si>
    <t>6231228</t>
  </si>
  <si>
    <t>597540</t>
  </si>
  <si>
    <t>6231166</t>
  </si>
  <si>
    <t>598580</t>
  </si>
  <si>
    <t>6223943</t>
  </si>
  <si>
    <t>598532</t>
  </si>
  <si>
    <t>6225570</t>
  </si>
  <si>
    <t>6228623</t>
  </si>
  <si>
    <t>599790</t>
  </si>
  <si>
    <t>6229747</t>
  </si>
  <si>
    <t>593840</t>
  </si>
  <si>
    <t>6227347</t>
  </si>
  <si>
    <t>610310</t>
  </si>
  <si>
    <t>6212545</t>
  </si>
  <si>
    <t>593784</t>
  </si>
  <si>
    <t>6215077</t>
  </si>
  <si>
    <t>594057</t>
  </si>
  <si>
    <t>6213771</t>
  </si>
  <si>
    <t>629033</t>
  </si>
  <si>
    <t>6249079</t>
  </si>
  <si>
    <t>628838</t>
  </si>
  <si>
    <t>6248508</t>
  </si>
  <si>
    <t>628372</t>
  </si>
  <si>
    <t>6248064</t>
  </si>
  <si>
    <t>628507</t>
  </si>
  <si>
    <t>6247400</t>
  </si>
  <si>
    <t>628883</t>
  </si>
  <si>
    <t>6246676</t>
  </si>
  <si>
    <t>627648</t>
  </si>
  <si>
    <t>6247237</t>
  </si>
  <si>
    <t>627650</t>
  </si>
  <si>
    <t>637708</t>
  </si>
  <si>
    <t>6247347</t>
  </si>
  <si>
    <t>638274</t>
  </si>
  <si>
    <t>6247473</t>
  </si>
  <si>
    <t>636997</t>
  </si>
  <si>
    <t>6246753</t>
  </si>
  <si>
    <t>635079</t>
  </si>
  <si>
    <t>6240249</t>
  </si>
  <si>
    <t>630293</t>
  </si>
  <si>
    <t>6239551</t>
  </si>
  <si>
    <t>629093</t>
  </si>
  <si>
    <t>6239342</t>
  </si>
  <si>
    <t>629421</t>
  </si>
  <si>
    <t>6238609</t>
  </si>
  <si>
    <t>628905</t>
  </si>
  <si>
    <t>6238582</t>
  </si>
  <si>
    <t>632044</t>
  </si>
  <si>
    <t>6247829</t>
  </si>
  <si>
    <t>632789</t>
  </si>
  <si>
    <t>6239762</t>
  </si>
  <si>
    <t>626101</t>
  </si>
  <si>
    <t>6249320</t>
  </si>
  <si>
    <t>627073</t>
  </si>
  <si>
    <t>6248232</t>
  </si>
  <si>
    <t>625621</t>
  </si>
  <si>
    <t>6247935</t>
  </si>
  <si>
    <t>625964</t>
  </si>
  <si>
    <t>6247451</t>
  </si>
  <si>
    <t>626385</t>
  </si>
  <si>
    <t>6247052</t>
  </si>
  <si>
    <t>624459</t>
  </si>
  <si>
    <t>6246860</t>
  </si>
  <si>
    <t>602866</t>
  </si>
  <si>
    <t>6241588</t>
  </si>
  <si>
    <t>602732</t>
  </si>
  <si>
    <t>6241466</t>
  </si>
  <si>
    <t>602690</t>
  </si>
  <si>
    <t>603023</t>
  </si>
  <si>
    <t>6241824</t>
  </si>
  <si>
    <t>602992</t>
  </si>
  <si>
    <t>6241950</t>
  </si>
  <si>
    <t>603133</t>
  </si>
  <si>
    <t>6241778</t>
  </si>
  <si>
    <t>603250</t>
  </si>
  <si>
    <t>6241694</t>
  </si>
  <si>
    <t>602799</t>
  </si>
  <si>
    <t>6241722</t>
  </si>
  <si>
    <t>602661</t>
  </si>
  <si>
    <t>6241809</t>
  </si>
  <si>
    <t>602769</t>
  </si>
  <si>
    <t>6241822</t>
  </si>
  <si>
    <t>602886</t>
  </si>
  <si>
    <t>6241913</t>
  </si>
  <si>
    <t>602912</t>
  </si>
  <si>
    <t>6241789</t>
  </si>
  <si>
    <t>602710</t>
  </si>
  <si>
    <t>6241595</t>
  </si>
  <si>
    <t>6241460</t>
  </si>
  <si>
    <t>603109</t>
  </si>
  <si>
    <t>6241447</t>
  </si>
  <si>
    <t>603249</t>
  </si>
  <si>
    <t>6241500</t>
  </si>
  <si>
    <t>603146</t>
  </si>
  <si>
    <t>6241555</t>
  </si>
  <si>
    <t>593055</t>
  </si>
  <si>
    <t>6244112</t>
  </si>
  <si>
    <t>593614</t>
  </si>
  <si>
    <t>6244409</t>
  </si>
  <si>
    <t>593827</t>
  </si>
  <si>
    <t>6244019</t>
  </si>
  <si>
    <t>660890</t>
  </si>
  <si>
    <t>6169647</t>
  </si>
  <si>
    <t>645605</t>
  </si>
  <si>
    <t>6180661</t>
  </si>
  <si>
    <t>644088</t>
  </si>
  <si>
    <t>6180948</t>
  </si>
  <si>
    <t>6224881</t>
  </si>
  <si>
    <t>671255</t>
  </si>
  <si>
    <t>6234499</t>
  </si>
  <si>
    <t>669678</t>
  </si>
  <si>
    <t>6234517</t>
  </si>
  <si>
    <t>677185</t>
  </si>
  <si>
    <t>6220249</t>
  </si>
  <si>
    <t>675224</t>
  </si>
  <si>
    <t>6198633</t>
  </si>
  <si>
    <t>668148</t>
  </si>
  <si>
    <t>6196841</t>
  </si>
  <si>
    <t>670070</t>
  </si>
  <si>
    <t>6196556</t>
  </si>
  <si>
    <t>664350</t>
  </si>
  <si>
    <t>6195891</t>
  </si>
  <si>
    <t>677206</t>
  </si>
  <si>
    <t>6193510</t>
  </si>
  <si>
    <t>683876</t>
  </si>
  <si>
    <t>682778</t>
  </si>
  <si>
    <t>6188146</t>
  </si>
  <si>
    <t>682701</t>
  </si>
  <si>
    <t>6188088</t>
  </si>
  <si>
    <t>681395</t>
  </si>
  <si>
    <t>6188667</t>
  </si>
  <si>
    <t>669156</t>
  </si>
  <si>
    <t>6194246</t>
  </si>
  <si>
    <t>658472</t>
  </si>
  <si>
    <t>6207001</t>
  </si>
  <si>
    <t>650073</t>
  </si>
  <si>
    <t>6198513</t>
  </si>
  <si>
    <t>651783</t>
  </si>
  <si>
    <t>6200228</t>
  </si>
  <si>
    <t>661030</t>
  </si>
  <si>
    <t>6197456</t>
  </si>
  <si>
    <t>659730</t>
  </si>
  <si>
    <t>6199559</t>
  </si>
  <si>
    <t>653934</t>
  </si>
  <si>
    <t>6200445</t>
  </si>
  <si>
    <t>652850</t>
  </si>
  <si>
    <t>6200842</t>
  </si>
  <si>
    <t>649920</t>
  </si>
  <si>
    <t>6204412</t>
  </si>
  <si>
    <t>640126</t>
  </si>
  <si>
    <t>6199189</t>
  </si>
  <si>
    <t>649148</t>
  </si>
  <si>
    <t>6201031</t>
  </si>
  <si>
    <t>647877</t>
  </si>
  <si>
    <t>6203771</t>
  </si>
  <si>
    <t>641590</t>
  </si>
  <si>
    <t>6197282</t>
  </si>
  <si>
    <t>649521</t>
  </si>
  <si>
    <t>6204742</t>
  </si>
  <si>
    <t>645624</t>
  </si>
  <si>
    <t>6199381</t>
  </si>
  <si>
    <t>651494</t>
  </si>
  <si>
    <t>6191056</t>
  </si>
  <si>
    <t>654279</t>
  </si>
  <si>
    <t>6188730</t>
  </si>
  <si>
    <t>655109</t>
  </si>
  <si>
    <t>6189473</t>
  </si>
  <si>
    <t>652861</t>
  </si>
  <si>
    <t>6188563</t>
  </si>
  <si>
    <t>652514</t>
  </si>
  <si>
    <t>6190489</t>
  </si>
  <si>
    <t>652878</t>
  </si>
  <si>
    <t>6191482</t>
  </si>
  <si>
    <t>641226</t>
  </si>
  <si>
    <t>6191208</t>
  </si>
  <si>
    <t>647749</t>
  </si>
  <si>
    <t>6191357</t>
  </si>
  <si>
    <t>646676</t>
  </si>
  <si>
    <t>6193340</t>
  </si>
  <si>
    <t>640721</t>
  </si>
  <si>
    <t>6186380</t>
  </si>
  <si>
    <t>642990</t>
  </si>
  <si>
    <t>6188401</t>
  </si>
  <si>
    <t>647692</t>
  </si>
  <si>
    <t>6182099</t>
  </si>
  <si>
    <t>645612</t>
  </si>
  <si>
    <t>6188577</t>
  </si>
  <si>
    <t>646409</t>
  </si>
  <si>
    <t>6194422</t>
  </si>
  <si>
    <t>643339</t>
  </si>
  <si>
    <t>6192183</t>
  </si>
  <si>
    <t>660957</t>
  </si>
  <si>
    <t>6223521</t>
  </si>
  <si>
    <t>660017</t>
  </si>
  <si>
    <t>6230338</t>
  </si>
  <si>
    <t>654737</t>
  </si>
  <si>
    <t>6225755</t>
  </si>
  <si>
    <t>654485</t>
  </si>
  <si>
    <t>6226801</t>
  </si>
  <si>
    <t>652678</t>
  </si>
  <si>
    <t>6227832</t>
  </si>
  <si>
    <t>654475</t>
  </si>
  <si>
    <t>6224273</t>
  </si>
  <si>
    <t>643254</t>
  </si>
  <si>
    <t>641347</t>
  </si>
  <si>
    <t>6226433</t>
  </si>
  <si>
    <t>640672</t>
  </si>
  <si>
    <t>6236412</t>
  </si>
  <si>
    <t>654395</t>
  </si>
  <si>
    <t>6210842</t>
  </si>
  <si>
    <t>657356</t>
  </si>
  <si>
    <t>6212641</t>
  </si>
  <si>
    <t>656655</t>
  </si>
  <si>
    <t>6209004</t>
  </si>
  <si>
    <t>653528</t>
  </si>
  <si>
    <t>6211304</t>
  </si>
  <si>
    <t>651357</t>
  </si>
  <si>
    <t>6222781</t>
  </si>
  <si>
    <t>657917</t>
  </si>
  <si>
    <t>6217430</t>
  </si>
  <si>
    <t>645313</t>
  </si>
  <si>
    <t>6216179</t>
  </si>
  <si>
    <t>641457</t>
  </si>
  <si>
    <t>6214413</t>
  </si>
  <si>
    <t>643411</t>
  </si>
  <si>
    <t>6219480</t>
  </si>
  <si>
    <t>639914</t>
  </si>
  <si>
    <t>6215775</t>
  </si>
  <si>
    <t>638859</t>
  </si>
  <si>
    <t>6213941</t>
  </si>
  <si>
    <t>6210548</t>
  </si>
  <si>
    <t>674383</t>
  </si>
  <si>
    <t>676491</t>
  </si>
  <si>
    <t>6258157</t>
  </si>
  <si>
    <t>677067</t>
  </si>
  <si>
    <t>6258601</t>
  </si>
  <si>
    <t>676552</t>
  </si>
  <si>
    <t>6259602</t>
  </si>
  <si>
    <t>675395</t>
  </si>
  <si>
    <t>6257381</t>
  </si>
  <si>
    <t>676830</t>
  </si>
  <si>
    <t>6256977</t>
  </si>
  <si>
    <t>674259</t>
  </si>
  <si>
    <t>6260562</t>
  </si>
  <si>
    <t>675294</t>
  </si>
  <si>
    <t>6259982</t>
  </si>
  <si>
    <t>683919</t>
  </si>
  <si>
    <t>6250818</t>
  </si>
  <si>
    <t>664345</t>
  </si>
  <si>
    <t>6260451</t>
  </si>
  <si>
    <t>667459</t>
  </si>
  <si>
    <t>6257446</t>
  </si>
  <si>
    <t>670456</t>
  </si>
  <si>
    <t>6257902</t>
  </si>
  <si>
    <t>665207</t>
  </si>
  <si>
    <t>6252191</t>
  </si>
  <si>
    <t>678114</t>
  </si>
  <si>
    <t>6240722</t>
  </si>
  <si>
    <t>681106</t>
  </si>
  <si>
    <t>6247762</t>
  </si>
  <si>
    <t>682569</t>
  </si>
  <si>
    <t>6248039</t>
  </si>
  <si>
    <t>682187</t>
  </si>
  <si>
    <t>6248138</t>
  </si>
  <si>
    <t>672307</t>
  </si>
  <si>
    <t>6242359</t>
  </si>
  <si>
    <t>658639</t>
  </si>
  <si>
    <t>660998</t>
  </si>
  <si>
    <t>6241125</t>
  </si>
  <si>
    <t>659997</t>
  </si>
  <si>
    <t>6238934</t>
  </si>
  <si>
    <t>658444</t>
  </si>
  <si>
    <t>6240981</t>
  </si>
  <si>
    <t>6241311</t>
  </si>
  <si>
    <t>639812</t>
  </si>
  <si>
    <t>639078</t>
  </si>
  <si>
    <t>6241841</t>
  </si>
  <si>
    <t>649758</t>
  </si>
  <si>
    <t>6242379</t>
  </si>
  <si>
    <t>648877</t>
  </si>
  <si>
    <t>6240822</t>
  </si>
  <si>
    <t>638973</t>
  </si>
  <si>
    <t>6237233</t>
  </si>
  <si>
    <t>648591</t>
  </si>
  <si>
    <t>6236977</t>
  </si>
  <si>
    <t>648826</t>
  </si>
  <si>
    <t>6241894</t>
  </si>
  <si>
    <t>685629</t>
  </si>
  <si>
    <t>6335146</t>
  </si>
  <si>
    <t>686448</t>
  </si>
  <si>
    <t>6335950</t>
  </si>
  <si>
    <t>686104</t>
  </si>
  <si>
    <t>6335251</t>
  </si>
  <si>
    <t>685698</t>
  </si>
  <si>
    <t>6336524</t>
  </si>
  <si>
    <t>684618</t>
  </si>
  <si>
    <t>6337559</t>
  </si>
  <si>
    <t>684915</t>
  </si>
  <si>
    <t>6338751</t>
  </si>
  <si>
    <t>6339082</t>
  </si>
  <si>
    <t>686608</t>
  </si>
  <si>
    <t>6346621</t>
  </si>
  <si>
    <t>684540</t>
  </si>
  <si>
    <t>6330066</t>
  </si>
  <si>
    <t>686508</t>
  </si>
  <si>
    <t>6331017</t>
  </si>
  <si>
    <t>683191</t>
  </si>
  <si>
    <t>6324798</t>
  </si>
  <si>
    <t>709517</t>
  </si>
  <si>
    <t>710841</t>
  </si>
  <si>
    <t>6216563</t>
  </si>
  <si>
    <t>712801</t>
  </si>
  <si>
    <t>6214227</t>
  </si>
  <si>
    <t>718798</t>
  </si>
  <si>
    <t>6192061</t>
  </si>
  <si>
    <t>719641</t>
  </si>
  <si>
    <t>6190297</t>
  </si>
  <si>
    <t>719011</t>
  </si>
  <si>
    <t>6191551</t>
  </si>
  <si>
    <t>718783</t>
  </si>
  <si>
    <t>6192135</t>
  </si>
  <si>
    <t>720241</t>
  </si>
  <si>
    <t>6186207</t>
  </si>
  <si>
    <t>718491</t>
  </si>
  <si>
    <t>6182497</t>
  </si>
  <si>
    <t>708941</t>
  </si>
  <si>
    <t>6181097</t>
  </si>
  <si>
    <t>708641</t>
  </si>
  <si>
    <t>6185697</t>
  </si>
  <si>
    <t>695583</t>
  </si>
  <si>
    <t>6203818</t>
  </si>
  <si>
    <t>692548</t>
  </si>
  <si>
    <t>6203834</t>
  </si>
  <si>
    <t>685965</t>
  </si>
  <si>
    <t>6209547</t>
  </si>
  <si>
    <t>687465</t>
  </si>
  <si>
    <t>6234872</t>
  </si>
  <si>
    <t>696518</t>
  </si>
  <si>
    <t>6211252</t>
  </si>
  <si>
    <t>720782</t>
  </si>
  <si>
    <t>6275618</t>
  </si>
  <si>
    <t>721276</t>
  </si>
  <si>
    <t>6270479</t>
  </si>
  <si>
    <t>724458</t>
  </si>
  <si>
    <t>6273395</t>
  </si>
  <si>
    <t>719553</t>
  </si>
  <si>
    <t>6271549</t>
  </si>
  <si>
    <t>715894</t>
  </si>
  <si>
    <t>6276794</t>
  </si>
  <si>
    <t>722688</t>
  </si>
  <si>
    <t>718821</t>
  </si>
  <si>
    <t>6262688</t>
  </si>
  <si>
    <t>717471</t>
  </si>
  <si>
    <t>6258998</t>
  </si>
  <si>
    <t>689956</t>
  </si>
  <si>
    <t>6262224</t>
  </si>
  <si>
    <t>703802</t>
  </si>
  <si>
    <t>6243223</t>
  </si>
  <si>
    <t>703896</t>
  </si>
  <si>
    <t>688893</t>
  </si>
  <si>
    <t>6245269</t>
  </si>
  <si>
    <t>689532</t>
  </si>
  <si>
    <t>6268743</t>
  </si>
  <si>
    <t>713170</t>
  </si>
  <si>
    <t>6341913</t>
  </si>
  <si>
    <t>6341914</t>
  </si>
  <si>
    <t>712018</t>
  </si>
  <si>
    <t>6335684</t>
  </si>
  <si>
    <t>713641</t>
  </si>
  <si>
    <t>6335680</t>
  </si>
  <si>
    <t>715386</t>
  </si>
  <si>
    <t>6343556</t>
  </si>
  <si>
    <t>714770</t>
  </si>
  <si>
    <t>6343115</t>
  </si>
  <si>
    <t>712653</t>
  </si>
  <si>
    <t>6343006</t>
  </si>
  <si>
    <t>713178</t>
  </si>
  <si>
    <t>6344079</t>
  </si>
  <si>
    <t>716138</t>
  </si>
  <si>
    <t>6344761</t>
  </si>
  <si>
    <t>716351</t>
  </si>
  <si>
    <t>6345257</t>
  </si>
  <si>
    <t>708765</t>
  </si>
  <si>
    <t>6305685</t>
  </si>
  <si>
    <t>708570</t>
  </si>
  <si>
    <t>6309784</t>
  </si>
  <si>
    <t>709452</t>
  </si>
  <si>
    <t>6310423</t>
  </si>
  <si>
    <t>702814</t>
  </si>
  <si>
    <t>6313348</t>
  </si>
  <si>
    <t>688443</t>
  </si>
  <si>
    <t>6318851</t>
  </si>
  <si>
    <t>696439</t>
  </si>
  <si>
    <t>6314735</t>
  </si>
  <si>
    <t>699285</t>
  </si>
  <si>
    <t>6335915</t>
  </si>
  <si>
    <t>703556</t>
  </si>
  <si>
    <t>6346400</t>
  </si>
  <si>
    <t>705081</t>
  </si>
  <si>
    <t>6345971</t>
  </si>
  <si>
    <t>705014</t>
  </si>
  <si>
    <t>6344072</t>
  </si>
  <si>
    <t>700178</t>
  </si>
  <si>
    <t>6344708</t>
  </si>
  <si>
    <t>700079</t>
  </si>
  <si>
    <t>6345774</t>
  </si>
  <si>
    <t>699018</t>
  </si>
  <si>
    <t>6346568</t>
  </si>
  <si>
    <t>708330</t>
  </si>
  <si>
    <t>6335723</t>
  </si>
  <si>
    <t>700494</t>
  </si>
  <si>
    <t>6336186</t>
  </si>
  <si>
    <t>700489</t>
  </si>
  <si>
    <t>6337069</t>
  </si>
  <si>
    <t>702694</t>
  </si>
  <si>
    <t>6335937</t>
  </si>
  <si>
    <t>704487</t>
  </si>
  <si>
    <t>6335936</t>
  </si>
  <si>
    <t>704446</t>
  </si>
  <si>
    <t>6334291</t>
  </si>
  <si>
    <t>704426</t>
  </si>
  <si>
    <t>6333841</t>
  </si>
  <si>
    <t>708008</t>
  </si>
  <si>
    <t>6345942</t>
  </si>
  <si>
    <t>705033</t>
  </si>
  <si>
    <t>6341428</t>
  </si>
  <si>
    <t>706966</t>
  </si>
  <si>
    <t>6341852</t>
  </si>
  <si>
    <t>695683</t>
  </si>
  <si>
    <t>6345029</t>
  </si>
  <si>
    <t>697320</t>
  </si>
  <si>
    <t>6342538</t>
  </si>
  <si>
    <t>697480</t>
  </si>
  <si>
    <t>6342260</t>
  </si>
  <si>
    <t>698443</t>
  </si>
  <si>
    <t>6342295</t>
  </si>
  <si>
    <t>693909</t>
  </si>
  <si>
    <t>6341115</t>
  </si>
  <si>
    <t>693481</t>
  </si>
  <si>
    <t>6340857</t>
  </si>
  <si>
    <t>693353</t>
  </si>
  <si>
    <t>6340091</t>
  </si>
  <si>
    <t>686900</t>
  </si>
  <si>
    <t>6337346</t>
  </si>
  <si>
    <t>688109</t>
  </si>
  <si>
    <t>6333295</t>
  </si>
  <si>
    <t>690152</t>
  </si>
  <si>
    <t>6342353</t>
  </si>
  <si>
    <t>695267</t>
  </si>
  <si>
    <t>6341750</t>
  </si>
  <si>
    <t>694452</t>
  </si>
  <si>
    <t>6342646</t>
  </si>
  <si>
    <t>696600</t>
  </si>
  <si>
    <t>6341131</t>
  </si>
  <si>
    <t>707923</t>
  </si>
  <si>
    <t>6326173</t>
  </si>
  <si>
    <t>703608</t>
  </si>
  <si>
    <t>6326146</t>
  </si>
  <si>
    <t>709742</t>
  </si>
  <si>
    <t>6330934</t>
  </si>
  <si>
    <t>708404</t>
  </si>
  <si>
    <t>6330154</t>
  </si>
  <si>
    <t>707066</t>
  </si>
  <si>
    <t>6330963</t>
  </si>
  <si>
    <t>698283</t>
  </si>
  <si>
    <t>6323874</t>
  </si>
  <si>
    <t>699063</t>
  </si>
  <si>
    <t>6322605</t>
  </si>
  <si>
    <t>699861</t>
  </si>
  <si>
    <t>6319201</t>
  </si>
  <si>
    <t>708614</t>
  </si>
  <si>
    <t>6324821</t>
  </si>
  <si>
    <t>708776</t>
  </si>
  <si>
    <t>6325172</t>
  </si>
  <si>
    <t>704694</t>
  </si>
  <si>
    <t>6319701</t>
  </si>
  <si>
    <t>705624</t>
  </si>
  <si>
    <t>6319208</t>
  </si>
  <si>
    <t>703716</t>
  </si>
  <si>
    <t>6322173</t>
  </si>
  <si>
    <t>704382</t>
  </si>
  <si>
    <t>6321237</t>
  </si>
  <si>
    <t>704861</t>
  </si>
  <si>
    <t>6320231</t>
  </si>
  <si>
    <t>704256</t>
  </si>
  <si>
    <t>6320210</t>
  </si>
  <si>
    <t>688822</t>
  </si>
  <si>
    <t>6330254</t>
  </si>
  <si>
    <t>688588</t>
  </si>
  <si>
    <t>6323025</t>
  </si>
  <si>
    <t>698089</t>
  </si>
  <si>
    <t>6324461</t>
  </si>
  <si>
    <t>688445</t>
  </si>
  <si>
    <t>6320747</t>
  </si>
  <si>
    <t>688532</t>
  </si>
  <si>
    <t>6320344</t>
  </si>
  <si>
    <t>688979</t>
  </si>
  <si>
    <t>6322372</t>
  </si>
  <si>
    <t>687393</t>
  </si>
  <si>
    <t>6321802</t>
  </si>
  <si>
    <t>687398</t>
  </si>
  <si>
    <t>6322340</t>
  </si>
  <si>
    <t>693227</t>
  </si>
  <si>
    <t>6323936</t>
  </si>
  <si>
    <t>695988</t>
  </si>
  <si>
    <t>6321502</t>
  </si>
  <si>
    <t>705152</t>
  </si>
  <si>
    <t>6357127</t>
  </si>
  <si>
    <t>702492</t>
  </si>
  <si>
    <t>6357549</t>
  </si>
  <si>
    <t>699953</t>
  </si>
  <si>
    <t>6357629</t>
  </si>
  <si>
    <t>701922</t>
  </si>
  <si>
    <t>6357158</t>
  </si>
  <si>
    <t>699006</t>
  </si>
  <si>
    <t>6355113</t>
  </si>
  <si>
    <t>709144</t>
  </si>
  <si>
    <t>6356316</t>
  </si>
  <si>
    <t>697348</t>
  </si>
  <si>
    <t>6354748</t>
  </si>
  <si>
    <t>697347</t>
  </si>
  <si>
    <t>6352777</t>
  </si>
  <si>
    <t>695897</t>
  </si>
  <si>
    <t>6355253</t>
  </si>
  <si>
    <t>696108</t>
  </si>
  <si>
    <t>6352434</t>
  </si>
  <si>
    <t>696141</t>
  </si>
  <si>
    <t>6354985</t>
  </si>
  <si>
    <t>696418</t>
  </si>
  <si>
    <t>6352644</t>
  </si>
  <si>
    <t>769312</t>
  </si>
  <si>
    <t>6237881</t>
  </si>
  <si>
    <t>735620</t>
  </si>
  <si>
    <t>6259297</t>
  </si>
  <si>
    <t>741094</t>
  </si>
  <si>
    <t>6260482</t>
  </si>
  <si>
    <t>735000</t>
  </si>
  <si>
    <t>6265765</t>
  </si>
  <si>
    <t>580349</t>
  </si>
  <si>
    <t>6141803</t>
  </si>
  <si>
    <t>578018</t>
  </si>
  <si>
    <t>6134546</t>
  </si>
  <si>
    <t>577644</t>
  </si>
  <si>
    <t>6138310</t>
  </si>
  <si>
    <t>579951</t>
  </si>
  <si>
    <t>6135835</t>
  </si>
  <si>
    <t>579571</t>
  </si>
  <si>
    <t>6137891</t>
  </si>
  <si>
    <t>570293</t>
  </si>
  <si>
    <t>6144557</t>
  </si>
  <si>
    <t>574538</t>
  </si>
  <si>
    <t>6135599</t>
  </si>
  <si>
    <t>580347</t>
  </si>
  <si>
    <t>6144568</t>
  </si>
  <si>
    <t>577858</t>
  </si>
  <si>
    <t>6136813</t>
  </si>
  <si>
    <t>576315</t>
  </si>
  <si>
    <t>6135278</t>
  </si>
  <si>
    <t>640680</t>
  </si>
  <si>
    <t>6179401</t>
  </si>
  <si>
    <t>638683</t>
  </si>
  <si>
    <t>6178423</t>
  </si>
  <si>
    <t>639795</t>
  </si>
  <si>
    <t>6177712</t>
  </si>
  <si>
    <t>638231</t>
  </si>
  <si>
    <t>6177220</t>
  </si>
  <si>
    <t>637855</t>
  </si>
  <si>
    <t>6177504</t>
  </si>
  <si>
    <t>637918</t>
  </si>
  <si>
    <t>6177939</t>
  </si>
  <si>
    <t>637277</t>
  </si>
  <si>
    <t>6177474</t>
  </si>
  <si>
    <t>586450</t>
  </si>
  <si>
    <t>6116232</t>
  </si>
  <si>
    <t>639084</t>
  </si>
  <si>
    <t>6174325</t>
  </si>
  <si>
    <t>636048</t>
  </si>
  <si>
    <t>6176235</t>
  </si>
  <si>
    <t>641498</t>
  </si>
  <si>
    <t>6176345</t>
  </si>
  <si>
    <t>640175</t>
  </si>
  <si>
    <t>6176627</t>
  </si>
  <si>
    <t>642800</t>
  </si>
  <si>
    <t>6177085</t>
  </si>
  <si>
    <t>644804</t>
  </si>
  <si>
    <t>6177406</t>
  </si>
  <si>
    <t>643753</t>
  </si>
  <si>
    <t>6177247</t>
  </si>
  <si>
    <t>6175416</t>
  </si>
  <si>
    <t>643737</t>
  </si>
  <si>
    <t>6173410</t>
  </si>
  <si>
    <t>643081</t>
  </si>
  <si>
    <t>6174581</t>
  </si>
  <si>
    <t>647321</t>
  </si>
  <si>
    <t>6182217</t>
  </si>
  <si>
    <t>648654</t>
  </si>
  <si>
    <t>6183303</t>
  </si>
  <si>
    <t>635995</t>
  </si>
  <si>
    <t>6177986</t>
  </si>
  <si>
    <t>635758</t>
  </si>
  <si>
    <t>6177554</t>
  </si>
  <si>
    <t>576475</t>
  </si>
  <si>
    <t>6127910</t>
  </si>
  <si>
    <t>578959.67</t>
  </si>
  <si>
    <t>6117936.77</t>
  </si>
  <si>
    <t>575924.67</t>
  </si>
  <si>
    <t>6121981.81</t>
  </si>
  <si>
    <t>6117790</t>
  </si>
  <si>
    <t>576450</t>
  </si>
  <si>
    <t>6128050</t>
  </si>
  <si>
    <t>573071.64</t>
  </si>
  <si>
    <t>6120172.82</t>
  </si>
  <si>
    <t>586510</t>
  </si>
  <si>
    <t>6116145</t>
  </si>
  <si>
    <t>573067.64</t>
  </si>
  <si>
    <t>6120168.82</t>
  </si>
  <si>
    <t>586352</t>
  </si>
  <si>
    <t>6116186</t>
  </si>
  <si>
    <t>572348.64</t>
  </si>
  <si>
    <t>6121135.81</t>
  </si>
  <si>
    <t>586582</t>
  </si>
  <si>
    <t>6116286</t>
  </si>
  <si>
    <t>6128200</t>
  </si>
  <si>
    <t>571636.63</t>
  </si>
  <si>
    <t>6120529.82</t>
  </si>
  <si>
    <t>6128125</t>
  </si>
  <si>
    <t>572855.66</t>
  </si>
  <si>
    <t>6122997.84</t>
  </si>
  <si>
    <t>572200.64</t>
  </si>
  <si>
    <t>6121936.82</t>
  </si>
  <si>
    <t>571220.64</t>
  </si>
  <si>
    <t>6121459.84</t>
  </si>
  <si>
    <t>570169.63</t>
  </si>
  <si>
    <t>6121056.86</t>
  </si>
  <si>
    <t>572349</t>
  </si>
  <si>
    <t>6121137</t>
  </si>
  <si>
    <t>571637</t>
  </si>
  <si>
    <t>6120530</t>
  </si>
  <si>
    <t>570636</t>
  </si>
  <si>
    <t>6120991</t>
  </si>
  <si>
    <t>572889</t>
  </si>
  <si>
    <t>6134882</t>
  </si>
  <si>
    <t>573392</t>
  </si>
  <si>
    <t>6135495</t>
  </si>
  <si>
    <t>573872</t>
  </si>
  <si>
    <t>6135526</t>
  </si>
  <si>
    <t>574013</t>
  </si>
  <si>
    <t>6134759</t>
  </si>
  <si>
    <t>579221</t>
  </si>
  <si>
    <t>6116733</t>
  </si>
  <si>
    <t>6116730</t>
  </si>
  <si>
    <t>586496</t>
  </si>
  <si>
    <t>6132462</t>
  </si>
  <si>
    <t>586276</t>
  </si>
  <si>
    <t>6116185</t>
  </si>
  <si>
    <t>586469</t>
  </si>
  <si>
    <t>6132500</t>
  </si>
  <si>
    <t>586371</t>
  </si>
  <si>
    <t>6116143</t>
  </si>
  <si>
    <t>586548</t>
  </si>
  <si>
    <t>6132481</t>
  </si>
  <si>
    <t>586482</t>
  </si>
  <si>
    <t>6116205</t>
  </si>
  <si>
    <t>586525</t>
  </si>
  <si>
    <t>6132534</t>
  </si>
  <si>
    <t>586552</t>
  </si>
  <si>
    <t>6116266</t>
  </si>
  <si>
    <t>586523</t>
  </si>
  <si>
    <t>6116167</t>
  </si>
  <si>
    <t>586434</t>
  </si>
  <si>
    <t>6116189</t>
  </si>
  <si>
    <t>567511</t>
  </si>
  <si>
    <t>6138897</t>
  </si>
  <si>
    <t>572446</t>
  </si>
  <si>
    <t>6145635</t>
  </si>
  <si>
    <t>572456</t>
  </si>
  <si>
    <t>6145608</t>
  </si>
  <si>
    <t>572533</t>
  </si>
  <si>
    <t>6144950</t>
  </si>
  <si>
    <t>572919</t>
  </si>
  <si>
    <t>6145058</t>
  </si>
  <si>
    <t>741641</t>
  </si>
  <si>
    <t>6272464</t>
  </si>
  <si>
    <t>740570</t>
  </si>
  <si>
    <t>6272220</t>
  </si>
  <si>
    <t>572857</t>
  </si>
  <si>
    <t>6122998</t>
  </si>
  <si>
    <t>575999</t>
  </si>
  <si>
    <t>6137139</t>
  </si>
  <si>
    <t>572119</t>
  </si>
  <si>
    <t>6135760</t>
  </si>
  <si>
    <t>570700</t>
  </si>
  <si>
    <t>6135105</t>
  </si>
  <si>
    <t>569378</t>
  </si>
  <si>
    <t>6135537</t>
  </si>
  <si>
    <t>568113</t>
  </si>
  <si>
    <t>6136191</t>
  </si>
  <si>
    <t>573581</t>
  </si>
  <si>
    <t>6133547</t>
  </si>
  <si>
    <t>573882</t>
  </si>
  <si>
    <t>6136832</t>
  </si>
  <si>
    <t>572817</t>
  </si>
  <si>
    <t>6136934</t>
  </si>
  <si>
    <t>572150</t>
  </si>
  <si>
    <t>6136763</t>
  </si>
  <si>
    <t>572491</t>
  </si>
  <si>
    <t>6134220</t>
  </si>
  <si>
    <t>6116607</t>
  </si>
  <si>
    <t>6122686</t>
  </si>
  <si>
    <t>578112</t>
  </si>
  <si>
    <t>568402</t>
  </si>
  <si>
    <t>570679</t>
  </si>
  <si>
    <t>6123059</t>
  </si>
  <si>
    <t>573834</t>
  </si>
  <si>
    <t>6121006</t>
  </si>
  <si>
    <t>574187</t>
  </si>
  <si>
    <t>6121173</t>
  </si>
  <si>
    <t>574967</t>
  </si>
  <si>
    <t>6120652</t>
  </si>
  <si>
    <t>573737</t>
  </si>
  <si>
    <t>6122018</t>
  </si>
  <si>
    <t>573469</t>
  </si>
  <si>
    <t>6120171</t>
  </si>
  <si>
    <t>575198</t>
  </si>
  <si>
    <t>6122165</t>
  </si>
  <si>
    <t>573430</t>
  </si>
  <si>
    <t>6121650</t>
  </si>
  <si>
    <t>574387</t>
  </si>
  <si>
    <t>6120965</t>
  </si>
  <si>
    <t>6123619</t>
  </si>
  <si>
    <t>573444</t>
  </si>
  <si>
    <t>6120295</t>
  </si>
  <si>
    <t>572909</t>
  </si>
  <si>
    <t>6119806</t>
  </si>
  <si>
    <t>574712</t>
  </si>
  <si>
    <t>6120377</t>
  </si>
  <si>
    <t>576011</t>
  </si>
  <si>
    <t>6121198</t>
  </si>
  <si>
    <t>574720</t>
  </si>
  <si>
    <t>6121394</t>
  </si>
  <si>
    <t>575055</t>
  </si>
  <si>
    <t>6122038</t>
  </si>
  <si>
    <t>576097</t>
  </si>
  <si>
    <t>575670</t>
  </si>
  <si>
    <t>6122926</t>
  </si>
  <si>
    <t>575637</t>
  </si>
  <si>
    <t>6121940</t>
  </si>
  <si>
    <t>6120293</t>
  </si>
  <si>
    <t>578790</t>
  </si>
  <si>
    <t>6119949</t>
  </si>
  <si>
    <t>579163</t>
  </si>
  <si>
    <t>6120155</t>
  </si>
  <si>
    <t>6119375</t>
  </si>
  <si>
    <t>579868</t>
  </si>
  <si>
    <t>6118866</t>
  </si>
  <si>
    <t>580737</t>
  </si>
  <si>
    <t>6118003</t>
  </si>
  <si>
    <t>575840</t>
  </si>
  <si>
    <t>6121747</t>
  </si>
  <si>
    <t>574490</t>
  </si>
  <si>
    <t>6120072</t>
  </si>
  <si>
    <t>575595</t>
  </si>
  <si>
    <t>6120584</t>
  </si>
  <si>
    <t>576715</t>
  </si>
  <si>
    <t>6121047</t>
  </si>
  <si>
    <t>572640</t>
  </si>
  <si>
    <t>6121522</t>
  </si>
  <si>
    <t>6120647</t>
  </si>
  <si>
    <t>575975</t>
  </si>
  <si>
    <t>6119908</t>
  </si>
  <si>
    <t>577350</t>
  </si>
  <si>
    <t>6120167</t>
  </si>
  <si>
    <t>577380</t>
  </si>
  <si>
    <t>6120117</t>
  </si>
  <si>
    <t>578685</t>
  </si>
  <si>
    <t>6118004</t>
  </si>
  <si>
    <t>6119647</t>
  </si>
  <si>
    <t>578165</t>
  </si>
  <si>
    <t>6118722</t>
  </si>
  <si>
    <t>577445</t>
  </si>
  <si>
    <t>6120237</t>
  </si>
  <si>
    <t>577356</t>
  </si>
  <si>
    <t>6119776</t>
  </si>
  <si>
    <t>577053</t>
  </si>
  <si>
    <t>6119556</t>
  </si>
  <si>
    <t>6119612</t>
  </si>
  <si>
    <t>576741</t>
  </si>
  <si>
    <t>6119212</t>
  </si>
  <si>
    <t>578649.7</t>
  </si>
  <si>
    <t>6119014.8</t>
  </si>
  <si>
    <t>6118756</t>
  </si>
  <si>
    <t>579308</t>
  </si>
  <si>
    <t>6118767</t>
  </si>
  <si>
    <t>579572</t>
  </si>
  <si>
    <t>6118038</t>
  </si>
  <si>
    <t>579694</t>
  </si>
  <si>
    <t>6117269</t>
  </si>
  <si>
    <t>6119137</t>
  </si>
  <si>
    <t>578715</t>
  </si>
  <si>
    <t>6118484</t>
  </si>
  <si>
    <t>579616</t>
  </si>
  <si>
    <t>6116579</t>
  </si>
  <si>
    <t>6121005</t>
  </si>
  <si>
    <t>575695</t>
  </si>
  <si>
    <t>6120177</t>
  </si>
  <si>
    <t>574228</t>
  </si>
  <si>
    <t>6120572</t>
  </si>
  <si>
    <t>573145</t>
  </si>
  <si>
    <t>6120721</t>
  </si>
  <si>
    <t>575578</t>
  </si>
  <si>
    <t>6121403</t>
  </si>
  <si>
    <t>573597</t>
  </si>
  <si>
    <t>6121557</t>
  </si>
  <si>
    <t>574735</t>
  </si>
  <si>
    <t>6122144</t>
  </si>
  <si>
    <t>569401</t>
  </si>
  <si>
    <t>6123217</t>
  </si>
  <si>
    <t>574750.3</t>
  </si>
  <si>
    <t>6123207.6</t>
  </si>
  <si>
    <t>575308</t>
  </si>
  <si>
    <t>6122825</t>
  </si>
  <si>
    <t>574061</t>
  </si>
  <si>
    <t>6122163</t>
  </si>
  <si>
    <t>573059</t>
  </si>
  <si>
    <t>6121220</t>
  </si>
  <si>
    <t>574275</t>
  </si>
  <si>
    <t>6121602</t>
  </si>
  <si>
    <t>575541</t>
  </si>
  <si>
    <t>6122463</t>
  </si>
  <si>
    <t>575509</t>
  </si>
  <si>
    <t>6123249</t>
  </si>
  <si>
    <t>576305</t>
  </si>
  <si>
    <t>573739</t>
  </si>
  <si>
    <t>6120311</t>
  </si>
  <si>
    <t>574104</t>
  </si>
  <si>
    <t>575834</t>
  </si>
  <si>
    <t>6123054</t>
  </si>
  <si>
    <t>576308</t>
  </si>
  <si>
    <t>6122553</t>
  </si>
  <si>
    <t>575219</t>
  </si>
  <si>
    <t>6122168</t>
  </si>
  <si>
    <t>574886</t>
  </si>
  <si>
    <t>6121489</t>
  </si>
  <si>
    <t>576196</t>
  </si>
  <si>
    <t>6121313</t>
  </si>
  <si>
    <t>574500</t>
  </si>
  <si>
    <t>6120997</t>
  </si>
  <si>
    <t>574906</t>
  </si>
  <si>
    <t>6120431</t>
  </si>
  <si>
    <t>580396</t>
  </si>
  <si>
    <t>6116657</t>
  </si>
  <si>
    <t>580164</t>
  </si>
  <si>
    <t>6116122</t>
  </si>
  <si>
    <t>580473</t>
  </si>
  <si>
    <t>6117366</t>
  </si>
  <si>
    <t>6117830</t>
  </si>
  <si>
    <t>579016</t>
  </si>
  <si>
    <t>6117924</t>
  </si>
  <si>
    <t>575208</t>
  </si>
  <si>
    <t>6122160</t>
  </si>
  <si>
    <t>579150</t>
  </si>
  <si>
    <t>6120151</t>
  </si>
  <si>
    <t>577486</t>
  </si>
  <si>
    <t>6120928</t>
  </si>
  <si>
    <t>577361</t>
  </si>
  <si>
    <t>6121882</t>
  </si>
  <si>
    <t>581565</t>
  </si>
  <si>
    <t>6117671</t>
  </si>
  <si>
    <t>579597</t>
  </si>
  <si>
    <t>6118216</t>
  </si>
  <si>
    <t>6121709</t>
  </si>
  <si>
    <t>574524</t>
  </si>
  <si>
    <t>6120999</t>
  </si>
  <si>
    <t>576183</t>
  </si>
  <si>
    <t>6120673</t>
  </si>
  <si>
    <t>575909</t>
  </si>
  <si>
    <t>6121199</t>
  </si>
  <si>
    <t>575454</t>
  </si>
  <si>
    <t>6121295</t>
  </si>
  <si>
    <t>576366</t>
  </si>
  <si>
    <t>6121287</t>
  </si>
  <si>
    <t>6122211</t>
  </si>
  <si>
    <t>575715</t>
  </si>
  <si>
    <t>6122217</t>
  </si>
  <si>
    <t>577523</t>
  </si>
  <si>
    <t>6123311</t>
  </si>
  <si>
    <t>576431</t>
  </si>
  <si>
    <t>6122951</t>
  </si>
  <si>
    <t>577527</t>
  </si>
  <si>
    <t>6123773</t>
  </si>
  <si>
    <t>6123570</t>
  </si>
  <si>
    <t>576616</t>
  </si>
  <si>
    <t>6123873</t>
  </si>
  <si>
    <t>563064</t>
  </si>
  <si>
    <t>6141188</t>
  </si>
  <si>
    <t>607383</t>
  </si>
  <si>
    <t>6140847</t>
  </si>
  <si>
    <t>607382</t>
  </si>
  <si>
    <t>6141513</t>
  </si>
  <si>
    <t>607964</t>
  </si>
  <si>
    <t>6141824</t>
  </si>
  <si>
    <t>597096</t>
  </si>
  <si>
    <t>6129065</t>
  </si>
  <si>
    <t>597059</t>
  </si>
  <si>
    <t>6130263</t>
  </si>
  <si>
    <t>596467</t>
  </si>
  <si>
    <t>6128876</t>
  </si>
  <si>
    <t>598969</t>
  </si>
  <si>
    <t>6144848</t>
  </si>
  <si>
    <t>597161</t>
  </si>
  <si>
    <t>6143481</t>
  </si>
  <si>
    <t>594162</t>
  </si>
  <si>
    <t>6140610</t>
  </si>
  <si>
    <t>597199</t>
  </si>
  <si>
    <t>6141404</t>
  </si>
  <si>
    <t>597196</t>
  </si>
  <si>
    <t>6140848</t>
  </si>
  <si>
    <t>608591</t>
  </si>
  <si>
    <t>6141205</t>
  </si>
  <si>
    <t>608566</t>
  </si>
  <si>
    <t>6141898</t>
  </si>
  <si>
    <t>592010</t>
  </si>
  <si>
    <t>6145707</t>
  </si>
  <si>
    <t>592141</t>
  </si>
  <si>
    <t>592264</t>
  </si>
  <si>
    <t>6145737</t>
  </si>
  <si>
    <t>592005</t>
  </si>
  <si>
    <t>6145902</t>
  </si>
  <si>
    <t>591878</t>
  </si>
  <si>
    <t>6145867</t>
  </si>
  <si>
    <t>591884</t>
  </si>
  <si>
    <t>6145763</t>
  </si>
  <si>
    <t>594045</t>
  </si>
  <si>
    <t>592828</t>
  </si>
  <si>
    <t>6170907</t>
  </si>
  <si>
    <t>591815</t>
  </si>
  <si>
    <t>6158522</t>
  </si>
  <si>
    <t>594330</t>
  </si>
  <si>
    <t>6178842</t>
  </si>
  <si>
    <t>591931</t>
  </si>
  <si>
    <t>6172944</t>
  </si>
  <si>
    <t>593280</t>
  </si>
  <si>
    <t>6153755</t>
  </si>
  <si>
    <t>594204</t>
  </si>
  <si>
    <t>6153247</t>
  </si>
  <si>
    <t>594819</t>
  </si>
  <si>
    <t>6153346</t>
  </si>
  <si>
    <t>595481</t>
  </si>
  <si>
    <t>6153467</t>
  </si>
  <si>
    <t>594043</t>
  </si>
  <si>
    <t>6154157</t>
  </si>
  <si>
    <t>594318</t>
  </si>
  <si>
    <t>6154104</t>
  </si>
  <si>
    <t>594198</t>
  </si>
  <si>
    <t>6154521</t>
  </si>
  <si>
    <t>594401</t>
  </si>
  <si>
    <t>6154423</t>
  </si>
  <si>
    <t>594884</t>
  </si>
  <si>
    <t>6154188</t>
  </si>
  <si>
    <t>560728</t>
  </si>
  <si>
    <t>6170155</t>
  </si>
  <si>
    <t>560774</t>
  </si>
  <si>
    <t>6170248</t>
  </si>
  <si>
    <t>561979</t>
  </si>
  <si>
    <t>6169942</t>
  </si>
  <si>
    <t>561965</t>
  </si>
  <si>
    <t>6169929</t>
  </si>
  <si>
    <t>561937</t>
  </si>
  <si>
    <t>6169911</t>
  </si>
  <si>
    <t>561917</t>
  </si>
  <si>
    <t>6169905</t>
  </si>
  <si>
    <t>561920</t>
  </si>
  <si>
    <t>6169839</t>
  </si>
  <si>
    <t>597493</t>
  </si>
  <si>
    <t>6175049</t>
  </si>
  <si>
    <t>6175048</t>
  </si>
  <si>
    <t>597449</t>
  </si>
  <si>
    <t>6175662</t>
  </si>
  <si>
    <t>6175661</t>
  </si>
  <si>
    <t>6175660</t>
  </si>
  <si>
    <t>597641</t>
  </si>
  <si>
    <t>6175945</t>
  </si>
  <si>
    <t>6175946</t>
  </si>
  <si>
    <t>6175947</t>
  </si>
  <si>
    <t>598207</t>
  </si>
  <si>
    <t>6176162</t>
  </si>
  <si>
    <t>598302</t>
  </si>
  <si>
    <t>6176026</t>
  </si>
  <si>
    <t>6176025</t>
  </si>
  <si>
    <t>596401</t>
  </si>
  <si>
    <t>6180332</t>
  </si>
  <si>
    <t>6180331</t>
  </si>
  <si>
    <t>596293</t>
  </si>
  <si>
    <t>6181099</t>
  </si>
  <si>
    <t>608838</t>
  </si>
  <si>
    <t>6175805</t>
  </si>
  <si>
    <t>602441</t>
  </si>
  <si>
    <t>6176473</t>
  </si>
  <si>
    <t>588849</t>
  </si>
  <si>
    <t>6140662</t>
  </si>
  <si>
    <t>588072</t>
  </si>
  <si>
    <t>6140883</t>
  </si>
  <si>
    <t>588217</t>
  </si>
  <si>
    <t>6141039</t>
  </si>
  <si>
    <t>587631</t>
  </si>
  <si>
    <t>6141085</t>
  </si>
  <si>
    <t>588379</t>
  </si>
  <si>
    <t>6140130</t>
  </si>
  <si>
    <t>588682</t>
  </si>
  <si>
    <t>6140014</t>
  </si>
  <si>
    <t>588947</t>
  </si>
  <si>
    <t>6139990</t>
  </si>
  <si>
    <t>589150</t>
  </si>
  <si>
    <t>6140158</t>
  </si>
  <si>
    <t>6145500</t>
  </si>
  <si>
    <t>572744</t>
  </si>
  <si>
    <t>6145556</t>
  </si>
  <si>
    <t>572559</t>
  </si>
  <si>
    <t>572342</t>
  </si>
  <si>
    <t>6145609</t>
  </si>
  <si>
    <t>572106</t>
  </si>
  <si>
    <t>6145759</t>
  </si>
  <si>
    <t>571543</t>
  </si>
  <si>
    <t>6146211</t>
  </si>
  <si>
    <t>571623</t>
  </si>
  <si>
    <t>6146207</t>
  </si>
  <si>
    <t>571708</t>
  </si>
  <si>
    <t>6146206</t>
  </si>
  <si>
    <t>571767</t>
  </si>
  <si>
    <t>571828</t>
  </si>
  <si>
    <t>571581</t>
  </si>
  <si>
    <t>6145774</t>
  </si>
  <si>
    <t>571644</t>
  </si>
  <si>
    <t>6145773</t>
  </si>
  <si>
    <t>571725</t>
  </si>
  <si>
    <t>6145776</t>
  </si>
  <si>
    <t>571803</t>
  </si>
  <si>
    <t>6145788</t>
  </si>
  <si>
    <t>571857</t>
  </si>
  <si>
    <t>6145786</t>
  </si>
  <si>
    <t>571635</t>
  </si>
  <si>
    <t>6145575</t>
  </si>
  <si>
    <t>571703</t>
  </si>
  <si>
    <t>6145574</t>
  </si>
  <si>
    <t>571750</t>
  </si>
  <si>
    <t>571805</t>
  </si>
  <si>
    <t>6145578</t>
  </si>
  <si>
    <t>571842</t>
  </si>
  <si>
    <t>6145579</t>
  </si>
  <si>
    <t>605637</t>
  </si>
  <si>
    <t>6165955</t>
  </si>
  <si>
    <t>609593</t>
  </si>
  <si>
    <t>6166282</t>
  </si>
  <si>
    <t>610821</t>
  </si>
  <si>
    <t>6168698</t>
  </si>
  <si>
    <t>610852</t>
  </si>
  <si>
    <t>605240</t>
  </si>
  <si>
    <t>6172832</t>
  </si>
  <si>
    <t>608237</t>
  </si>
  <si>
    <t>6172906</t>
  </si>
  <si>
    <t>610073</t>
  </si>
  <si>
    <t>6172868</t>
  </si>
  <si>
    <t>615899</t>
  </si>
  <si>
    <t>6172584</t>
  </si>
  <si>
    <t>614976</t>
  </si>
  <si>
    <t>6174091</t>
  </si>
  <si>
    <t>614058</t>
  </si>
  <si>
    <t>6182013</t>
  </si>
  <si>
    <t>613649</t>
  </si>
  <si>
    <t>6180352</t>
  </si>
  <si>
    <t>616571</t>
  </si>
  <si>
    <t>6176109</t>
  </si>
  <si>
    <t>648546</t>
  </si>
  <si>
    <t>6181616</t>
  </si>
  <si>
    <t>648547</t>
  </si>
  <si>
    <t>622014</t>
  </si>
  <si>
    <t>6179603</t>
  </si>
  <si>
    <t>622219</t>
  </si>
  <si>
    <t>6181088</t>
  </si>
  <si>
    <t>624721</t>
  </si>
  <si>
    <t>6184881</t>
  </si>
  <si>
    <t>610311</t>
  </si>
  <si>
    <t>6160922</t>
  </si>
  <si>
    <t>610346</t>
  </si>
  <si>
    <t>6160951</t>
  </si>
  <si>
    <t>610400</t>
  </si>
  <si>
    <t>6161002</t>
  </si>
  <si>
    <t>610456</t>
  </si>
  <si>
    <t>6161072</t>
  </si>
  <si>
    <t>610503</t>
  </si>
  <si>
    <t>6161152</t>
  </si>
  <si>
    <t>627006</t>
  </si>
  <si>
    <t>6166517</t>
  </si>
  <si>
    <t>627005</t>
  </si>
  <si>
    <t>606859</t>
  </si>
  <si>
    <t>6143940</t>
  </si>
  <si>
    <t>606904</t>
  </si>
  <si>
    <t>6143790</t>
  </si>
  <si>
    <t>6143685</t>
  </si>
  <si>
    <t>638795</t>
  </si>
  <si>
    <t>6190024</t>
  </si>
  <si>
    <t>638796</t>
  </si>
  <si>
    <t>638797</t>
  </si>
  <si>
    <t>638776</t>
  </si>
  <si>
    <t>6189906</t>
  </si>
  <si>
    <t>638777</t>
  </si>
  <si>
    <t>638674</t>
  </si>
  <si>
    <t>6190214</t>
  </si>
  <si>
    <t>638675</t>
  </si>
  <si>
    <t>638676</t>
  </si>
  <si>
    <t>638504</t>
  </si>
  <si>
    <t>6190233</t>
  </si>
  <si>
    <t>6190232</t>
  </si>
  <si>
    <t>638965</t>
  </si>
  <si>
    <t>6190686</t>
  </si>
  <si>
    <t>6190687</t>
  </si>
  <si>
    <t>638966</t>
  </si>
  <si>
    <t>639058</t>
  </si>
  <si>
    <t>6190949</t>
  </si>
  <si>
    <t>639059</t>
  </si>
  <si>
    <t>639179</t>
  </si>
  <si>
    <t>6190391</t>
  </si>
  <si>
    <t>639180</t>
  </si>
  <si>
    <t>639181</t>
  </si>
  <si>
    <t>639378</t>
  </si>
  <si>
    <t>6190278</t>
  </si>
  <si>
    <t>639379</t>
  </si>
  <si>
    <t>637169</t>
  </si>
  <si>
    <t>6192350</t>
  </si>
  <si>
    <t>6192351</t>
  </si>
  <si>
    <t>636035</t>
  </si>
  <si>
    <t>6191973</t>
  </si>
  <si>
    <t>636036</t>
  </si>
  <si>
    <t>636037</t>
  </si>
  <si>
    <t>641705</t>
  </si>
  <si>
    <t>6191381</t>
  </si>
  <si>
    <t>632794</t>
  </si>
  <si>
    <t>632795</t>
  </si>
  <si>
    <t>634577</t>
  </si>
  <si>
    <t>6191519</t>
  </si>
  <si>
    <t>634578</t>
  </si>
  <si>
    <t>633443</t>
  </si>
  <si>
    <t>6190234</t>
  </si>
  <si>
    <t>654522</t>
  </si>
  <si>
    <t>6189185</t>
  </si>
  <si>
    <t>654523</t>
  </si>
  <si>
    <t>655091</t>
  </si>
  <si>
    <t>655092</t>
  </si>
  <si>
    <t>655174</t>
  </si>
  <si>
    <t>6191443</t>
  </si>
  <si>
    <t>655175</t>
  </si>
  <si>
    <t>655315</t>
  </si>
  <si>
    <t>6191603</t>
  </si>
  <si>
    <t>655316</t>
  </si>
  <si>
    <t>654918</t>
  </si>
  <si>
    <t>6191427</t>
  </si>
  <si>
    <t>653034</t>
  </si>
  <si>
    <t>6192103</t>
  </si>
  <si>
    <t>653035</t>
  </si>
  <si>
    <t>652959</t>
  </si>
  <si>
    <t>6192200</t>
  </si>
  <si>
    <t>653246</t>
  </si>
  <si>
    <t>6192010</t>
  </si>
  <si>
    <t>653247</t>
  </si>
  <si>
    <t>652968</t>
  </si>
  <si>
    <t>6192322</t>
  </si>
  <si>
    <t>653016</t>
  </si>
  <si>
    <t>6192420</t>
  </si>
  <si>
    <t>6192615</t>
  </si>
  <si>
    <t>653115</t>
  </si>
  <si>
    <t>6192989</t>
  </si>
  <si>
    <t>653659</t>
  </si>
  <si>
    <t>6192929</t>
  </si>
  <si>
    <t>654209</t>
  </si>
  <si>
    <t>6192879</t>
  </si>
  <si>
    <t>717845</t>
  </si>
  <si>
    <t>717392</t>
  </si>
  <si>
    <t>6191431</t>
  </si>
  <si>
    <t>717532</t>
  </si>
  <si>
    <t>6191123</t>
  </si>
  <si>
    <t>716830</t>
  </si>
  <si>
    <t>6191445</t>
  </si>
  <si>
    <t>717132</t>
  </si>
  <si>
    <t>6191222</t>
  </si>
  <si>
    <t>717411</t>
  </si>
  <si>
    <t>6191154</t>
  </si>
  <si>
    <t>716433</t>
  </si>
  <si>
    <t>6190868</t>
  </si>
  <si>
    <t>716817</t>
  </si>
  <si>
    <t>6190859</t>
  </si>
  <si>
    <t>717126</t>
  </si>
  <si>
    <t>717127</t>
  </si>
  <si>
    <t>6191037</t>
  </si>
  <si>
    <t>717281</t>
  </si>
  <si>
    <t>6191064</t>
  </si>
  <si>
    <t>6191033</t>
  </si>
  <si>
    <t>716893</t>
  </si>
  <si>
    <t>6190857</t>
  </si>
  <si>
    <t>719166</t>
  </si>
  <si>
    <t>6190698</t>
  </si>
  <si>
    <t>719325</t>
  </si>
  <si>
    <t>6190576</t>
  </si>
  <si>
    <t>719348</t>
  </si>
  <si>
    <t>6190064</t>
  </si>
  <si>
    <t>718441</t>
  </si>
  <si>
    <t>584810</t>
  </si>
  <si>
    <t>6127767</t>
  </si>
  <si>
    <t>584640</t>
  </si>
  <si>
    <t>6127747</t>
  </si>
  <si>
    <t>584840</t>
  </si>
  <si>
    <t>6127717</t>
  </si>
  <si>
    <t>584750</t>
  </si>
  <si>
    <t>6127777</t>
  </si>
  <si>
    <t>619090</t>
  </si>
  <si>
    <t>6153857</t>
  </si>
  <si>
    <t>598520</t>
  </si>
  <si>
    <t>6134917</t>
  </si>
  <si>
    <t>598540</t>
  </si>
  <si>
    <t>6140447</t>
  </si>
  <si>
    <t>571979</t>
  </si>
  <si>
    <t>6132807</t>
  </si>
  <si>
    <t>625490</t>
  </si>
  <si>
    <t>6148737</t>
  </si>
  <si>
    <t>605550</t>
  </si>
  <si>
    <t>6131017</t>
  </si>
  <si>
    <t>608690</t>
  </si>
  <si>
    <t>6140696</t>
  </si>
  <si>
    <t>647940</t>
  </si>
  <si>
    <t>6182347</t>
  </si>
  <si>
    <t>720941</t>
  </si>
  <si>
    <t>6198447</t>
  </si>
  <si>
    <t>708191</t>
  </si>
  <si>
    <t>6193297</t>
  </si>
  <si>
    <t>692090</t>
  </si>
  <si>
    <t>6194847</t>
  </si>
  <si>
    <t>6226647</t>
  </si>
  <si>
    <t>598140</t>
  </si>
  <si>
    <t>6227097</t>
  </si>
  <si>
    <t>598490</t>
  </si>
  <si>
    <t>6226447</t>
  </si>
  <si>
    <t>6225947</t>
  </si>
  <si>
    <t>6225747</t>
  </si>
  <si>
    <t>6225347</t>
  </si>
  <si>
    <t>6228547</t>
  </si>
  <si>
    <t>601390</t>
  </si>
  <si>
    <t>6228347</t>
  </si>
  <si>
    <t>601540</t>
  </si>
  <si>
    <t>6228247</t>
  </si>
  <si>
    <t>601440</t>
  </si>
  <si>
    <t>6228297</t>
  </si>
  <si>
    <t>601140</t>
  </si>
  <si>
    <t>6228497</t>
  </si>
  <si>
    <t>595090</t>
  </si>
  <si>
    <t>6229547</t>
  </si>
  <si>
    <t>595590</t>
  </si>
  <si>
    <t>6229247</t>
  </si>
  <si>
    <t>594790</t>
  </si>
  <si>
    <t>6229997</t>
  </si>
  <si>
    <t>594940</t>
  </si>
  <si>
    <t>6229847</t>
  </si>
  <si>
    <t>596440</t>
  </si>
  <si>
    <t>6225247</t>
  </si>
  <si>
    <t>6224497</t>
  </si>
  <si>
    <t>6224747</t>
  </si>
  <si>
    <t>6224272</t>
  </si>
  <si>
    <t>6223847</t>
  </si>
  <si>
    <t>6226047</t>
  </si>
  <si>
    <t>571340</t>
  </si>
  <si>
    <t>6235167</t>
  </si>
  <si>
    <t>570740</t>
  </si>
  <si>
    <t>6234147</t>
  </si>
  <si>
    <t>570690</t>
  </si>
  <si>
    <t>6232647</t>
  </si>
  <si>
    <t>6234797</t>
  </si>
  <si>
    <t>572740</t>
  </si>
  <si>
    <t>6226547</t>
  </si>
  <si>
    <t>574040</t>
  </si>
  <si>
    <t>6226197</t>
  </si>
  <si>
    <t>6225447</t>
  </si>
  <si>
    <t>572840</t>
  </si>
  <si>
    <t>6225147</t>
  </si>
  <si>
    <t>649240</t>
  </si>
  <si>
    <t>6249547</t>
  </si>
  <si>
    <t>651740</t>
  </si>
  <si>
    <t>6252897</t>
  </si>
  <si>
    <t>669040</t>
  </si>
  <si>
    <t>6257447</t>
  </si>
  <si>
    <t>668740</t>
  </si>
  <si>
    <t>6257347</t>
  </si>
  <si>
    <t>671540</t>
  </si>
  <si>
    <t>668940</t>
  </si>
  <si>
    <t>6224447</t>
  </si>
  <si>
    <t>704840</t>
  </si>
  <si>
    <t>6211197</t>
  </si>
  <si>
    <t>702790</t>
  </si>
  <si>
    <t>6211297</t>
  </si>
  <si>
    <t>709140</t>
  </si>
  <si>
    <t>6205597</t>
  </si>
  <si>
    <t>709391</t>
  </si>
  <si>
    <t>6203797</t>
  </si>
  <si>
    <t>709341</t>
  </si>
  <si>
    <t>6202697</t>
  </si>
  <si>
    <t>701340</t>
  </si>
  <si>
    <t>6201247</t>
  </si>
  <si>
    <t>695140</t>
  </si>
  <si>
    <t>6197647</t>
  </si>
  <si>
    <t>696590</t>
  </si>
  <si>
    <t>6197697</t>
  </si>
  <si>
    <t>688340</t>
  </si>
  <si>
    <t>6208097</t>
  </si>
  <si>
    <t>678690</t>
  </si>
  <si>
    <t>6212797</t>
  </si>
  <si>
    <t>644490</t>
  </si>
  <si>
    <t>6193347</t>
  </si>
  <si>
    <t>604490</t>
  </si>
  <si>
    <t>6212747</t>
  </si>
  <si>
    <t>610240</t>
  </si>
  <si>
    <t>6206147</t>
  </si>
  <si>
    <t>598940</t>
  </si>
  <si>
    <t>6202147</t>
  </si>
  <si>
    <t>608740</t>
  </si>
  <si>
    <t>6200847</t>
  </si>
  <si>
    <t>709541</t>
  </si>
  <si>
    <t>6204147</t>
  </si>
  <si>
    <t>720801</t>
  </si>
  <si>
    <t>684640</t>
  </si>
  <si>
    <t>6190347</t>
  </si>
  <si>
    <t>578535</t>
  </si>
  <si>
    <t>6139247</t>
  </si>
  <si>
    <t>585016</t>
  </si>
  <si>
    <t>6174299</t>
  </si>
  <si>
    <t>594273</t>
  </si>
  <si>
    <t>6172657</t>
  </si>
  <si>
    <t>714377</t>
  </si>
  <si>
    <t>6193142</t>
  </si>
  <si>
    <t>720503</t>
  </si>
  <si>
    <t>6187949</t>
  </si>
  <si>
    <t>559066</t>
  </si>
  <si>
    <t>6175700</t>
  </si>
  <si>
    <t>611218</t>
  </si>
  <si>
    <t>6201231</t>
  </si>
  <si>
    <t>575522</t>
  </si>
  <si>
    <t>6126434</t>
  </si>
  <si>
    <t>598783</t>
  </si>
  <si>
    <t>6151082</t>
  </si>
  <si>
    <t>609355.24</t>
  </si>
  <si>
    <t>6147408.77</t>
  </si>
  <si>
    <t>573946.36</t>
  </si>
  <si>
    <t>6124937.92</t>
  </si>
  <si>
    <t>587386.1</t>
  </si>
  <si>
    <t>6148762.53</t>
  </si>
  <si>
    <t>565879.34</t>
  </si>
  <si>
    <t>6154189.47</t>
  </si>
  <si>
    <t>583686.28</t>
  </si>
  <si>
    <t>6145503.06</t>
  </si>
  <si>
    <t>580923.55</t>
  </si>
  <si>
    <t>6134546.55</t>
  </si>
  <si>
    <t>583601.65</t>
  </si>
  <si>
    <t>6151783</t>
  </si>
  <si>
    <t>573908.54</t>
  </si>
  <si>
    <t>6125337.49</t>
  </si>
  <si>
    <t>579539.94</t>
  </si>
  <si>
    <t>6129332.7</t>
  </si>
  <si>
    <t>576743.11</t>
  </si>
  <si>
    <t>6125060.08</t>
  </si>
  <si>
    <t>605479.64</t>
  </si>
  <si>
    <t>6143710.72</t>
  </si>
  <si>
    <t>581360.45</t>
  </si>
  <si>
    <t>6126213.4</t>
  </si>
  <si>
    <t>582329.24</t>
  </si>
  <si>
    <t>6133760.96</t>
  </si>
  <si>
    <t>580637.25</t>
  </si>
  <si>
    <t>6134193.84</t>
  </si>
  <si>
    <t>575290.12</t>
  </si>
  <si>
    <t>6123030.38</t>
  </si>
  <si>
    <t>576467.31</t>
  </si>
  <si>
    <t>6123076.02</t>
  </si>
  <si>
    <t>585323.66</t>
  </si>
  <si>
    <t>6146038.81</t>
  </si>
  <si>
    <t>580203.08</t>
  </si>
  <si>
    <t>6127746.44</t>
  </si>
  <si>
    <t>577463.22</t>
  </si>
  <si>
    <t>6130775.74</t>
  </si>
  <si>
    <t>584477.31</t>
  </si>
  <si>
    <t>6151797.17</t>
  </si>
  <si>
    <t>577082.95</t>
  </si>
  <si>
    <t>6128993.34</t>
  </si>
  <si>
    <t>579681.29</t>
  </si>
  <si>
    <t>6134893.51</t>
  </si>
  <si>
    <t>562340.19</t>
  </si>
  <si>
    <t>6146340.22</t>
  </si>
  <si>
    <t>571502.65</t>
  </si>
  <si>
    <t>6134462.08</t>
  </si>
  <si>
    <t>575408.88</t>
  </si>
  <si>
    <t>6126356.64</t>
  </si>
  <si>
    <t>577377.48</t>
  </si>
  <si>
    <t>6129279.21</t>
  </si>
  <si>
    <t>576861.82</t>
  </si>
  <si>
    <t>6128751.21</t>
  </si>
  <si>
    <t>601706.23</t>
  </si>
  <si>
    <t>6141389.04</t>
  </si>
  <si>
    <t>581936.53</t>
  </si>
  <si>
    <t>6133764.49</t>
  </si>
  <si>
    <t>577432.16</t>
  </si>
  <si>
    <t>6129267.65</t>
  </si>
  <si>
    <t>583593.89</t>
  </si>
  <si>
    <t>6144063.95</t>
  </si>
  <si>
    <t>582307.49</t>
  </si>
  <si>
    <t>6147271.56</t>
  </si>
  <si>
    <t>575242.65</t>
  </si>
  <si>
    <t>6129067.86</t>
  </si>
  <si>
    <t>574642.6</t>
  </si>
  <si>
    <t>6148601.4</t>
  </si>
  <si>
    <t>577053.5</t>
  </si>
  <si>
    <t>6128749.59</t>
  </si>
  <si>
    <t>590759.82</t>
  </si>
  <si>
    <t>6130109.73</t>
  </si>
  <si>
    <t>590070.97</t>
  </si>
  <si>
    <t>6129695.09</t>
  </si>
  <si>
    <t>592953.25</t>
  </si>
  <si>
    <t>6132117.36</t>
  </si>
  <si>
    <t>603790.11</t>
  </si>
  <si>
    <t>6165818.39</t>
  </si>
  <si>
    <t>600558.51</t>
  </si>
  <si>
    <t>6162826.29</t>
  </si>
  <si>
    <t>605000.31</t>
  </si>
  <si>
    <t>6160203.63</t>
  </si>
  <si>
    <t>591115.09</t>
  </si>
  <si>
    <t>6130028.55</t>
  </si>
  <si>
    <t>577665.13</t>
  </si>
  <si>
    <t>6125539.15</t>
  </si>
  <si>
    <t>570814.97</t>
  </si>
  <si>
    <t>6148308.25</t>
  </si>
  <si>
    <t>576548.79</t>
  </si>
  <si>
    <t>6126258.41</t>
  </si>
  <si>
    <t>588234.44</t>
  </si>
  <si>
    <t>6150408.8</t>
  </si>
  <si>
    <t>591168.09</t>
  </si>
  <si>
    <t>6129850.56</t>
  </si>
  <si>
    <t>576655.27</t>
  </si>
  <si>
    <t>6123297.37</t>
  </si>
  <si>
    <t>579243.94</t>
  </si>
  <si>
    <t>6144524.02</t>
  </si>
  <si>
    <t>581034.12</t>
  </si>
  <si>
    <t>6125742.72</t>
  </si>
  <si>
    <t>577488.9</t>
  </si>
  <si>
    <t>6128424.27</t>
  </si>
  <si>
    <t>577132.27</t>
  </si>
  <si>
    <t>6130616.61</t>
  </si>
  <si>
    <t>597087.78</t>
  </si>
  <si>
    <t>6131031.74</t>
  </si>
  <si>
    <t>576758.57</t>
  </si>
  <si>
    <t>6126245.56</t>
  </si>
  <si>
    <t>598499.49</t>
  </si>
  <si>
    <t>6151091.96</t>
  </si>
  <si>
    <t>599369.13</t>
  </si>
  <si>
    <t>6151115.87</t>
  </si>
  <si>
    <t>582022.88</t>
  </si>
  <si>
    <t>6126099.88</t>
  </si>
  <si>
    <t>582577.5</t>
  </si>
  <si>
    <t>6125873.05</t>
  </si>
  <si>
    <t>580803.2</t>
  </si>
  <si>
    <t>6129548.96</t>
  </si>
  <si>
    <t>579454.2</t>
  </si>
  <si>
    <t>6135039.67</t>
  </si>
  <si>
    <t>588270.87</t>
  </si>
  <si>
    <t>6141835.2</t>
  </si>
  <si>
    <t>588163.06</t>
  </si>
  <si>
    <t>6151551.83</t>
  </si>
  <si>
    <t>598958.58</t>
  </si>
  <si>
    <t>6138520.58</t>
  </si>
  <si>
    <t>590775.37</t>
  </si>
  <si>
    <t>6131673.44</t>
  </si>
  <si>
    <t>586323.58</t>
  </si>
  <si>
    <t>6151547.11</t>
  </si>
  <si>
    <t>583527.08</t>
  </si>
  <si>
    <t>6137909.17</t>
  </si>
  <si>
    <t>583320.21</t>
  </si>
  <si>
    <t>6131256.52</t>
  </si>
  <si>
    <t>608286.64</t>
  </si>
  <si>
    <t>6151436.6</t>
  </si>
  <si>
    <t>572193.25</t>
  </si>
  <si>
    <t>6135166.45</t>
  </si>
  <si>
    <t>569610.45</t>
  </si>
  <si>
    <t>6142672.5</t>
  </si>
  <si>
    <t>579354.4</t>
  </si>
  <si>
    <t>6159450.85</t>
  </si>
  <si>
    <t>584933.63</t>
  </si>
  <si>
    <t>6130635.3</t>
  </si>
  <si>
    <t>611774.82</t>
  </si>
  <si>
    <t>6158316.05</t>
  </si>
  <si>
    <t>598921.55</t>
  </si>
  <si>
    <t>6138476.61</t>
  </si>
  <si>
    <t>581554.02</t>
  </si>
  <si>
    <t>6125715.9</t>
  </si>
  <si>
    <t>576794.9</t>
  </si>
  <si>
    <t>6137080.9</t>
  </si>
  <si>
    <t>577112.92</t>
  </si>
  <si>
    <t>6130379.43</t>
  </si>
  <si>
    <t>607303.48</t>
  </si>
  <si>
    <t>6144061.13</t>
  </si>
  <si>
    <t>589901.28</t>
  </si>
  <si>
    <t>6137504.93</t>
  </si>
  <si>
    <t>577393.2</t>
  </si>
  <si>
    <t>6128979.62</t>
  </si>
  <si>
    <t>580184.63</t>
  </si>
  <si>
    <t>6127724.42</t>
  </si>
  <si>
    <t>577877.42</t>
  </si>
  <si>
    <t>6126890.43</t>
  </si>
  <si>
    <t>580530.39</t>
  </si>
  <si>
    <t>6126567.92</t>
  </si>
  <si>
    <t>602247.35</t>
  </si>
  <si>
    <t>6143320.32</t>
  </si>
  <si>
    <t>584403.39</t>
  </si>
  <si>
    <t>6151720.22</t>
  </si>
  <si>
    <t>591970.65</t>
  </si>
  <si>
    <t>6159854.84</t>
  </si>
  <si>
    <t>569119.11</t>
  </si>
  <si>
    <t>6140557.96</t>
  </si>
  <si>
    <t>577053.18</t>
  </si>
  <si>
    <t>6129792.13</t>
  </si>
  <si>
    <t>575578.04</t>
  </si>
  <si>
    <t>6124747.07</t>
  </si>
  <si>
    <t>574933.78</t>
  </si>
  <si>
    <t>6129621.24</t>
  </si>
  <si>
    <t>575858.12</t>
  </si>
  <si>
    <t>6125510.01</t>
  </si>
  <si>
    <t>578664.98</t>
  </si>
  <si>
    <t>6128258.93</t>
  </si>
  <si>
    <t>603194.26</t>
  </si>
  <si>
    <t>6144585.23</t>
  </si>
  <si>
    <t>579585.93</t>
  </si>
  <si>
    <t>6135482.15</t>
  </si>
  <si>
    <t>568798.36</t>
  </si>
  <si>
    <t>6142878.26</t>
  </si>
  <si>
    <t>573139</t>
  </si>
  <si>
    <t>6139206.97</t>
  </si>
  <si>
    <t>579045.28</t>
  </si>
  <si>
    <t>6135287.21</t>
  </si>
  <si>
    <t>578050.03</t>
  </si>
  <si>
    <t>6128929.66</t>
  </si>
  <si>
    <t>597984.36</t>
  </si>
  <si>
    <t>6152131.4</t>
  </si>
  <si>
    <t>568417.99</t>
  </si>
  <si>
    <t>6142476.31</t>
  </si>
  <si>
    <t>578271.11</t>
  </si>
  <si>
    <t>6133007.33</t>
  </si>
  <si>
    <t>592972.96</t>
  </si>
  <si>
    <t>6147309.58</t>
  </si>
  <si>
    <t>564733.74</t>
  </si>
  <si>
    <t>6140800.73</t>
  </si>
  <si>
    <t>580668.9</t>
  </si>
  <si>
    <t>6134499.14</t>
  </si>
  <si>
    <t>591589.8</t>
  </si>
  <si>
    <t>6134272.98</t>
  </si>
  <si>
    <t>595993.67</t>
  </si>
  <si>
    <t>6137324.11</t>
  </si>
  <si>
    <t>609255.28</t>
  </si>
  <si>
    <t>6138303</t>
  </si>
  <si>
    <t>580974.66</t>
  </si>
  <si>
    <t>6134471.79</t>
  </si>
  <si>
    <t>576963.93</t>
  </si>
  <si>
    <t>6129013.45</t>
  </si>
  <si>
    <t>578758.34</t>
  </si>
  <si>
    <t>6139213.95</t>
  </si>
  <si>
    <t>591338.7</t>
  </si>
  <si>
    <t>6130476.75</t>
  </si>
  <si>
    <t>577411.97</t>
  </si>
  <si>
    <t>6129816.82</t>
  </si>
  <si>
    <t>579995.58</t>
  </si>
  <si>
    <t>6134970.25</t>
  </si>
  <si>
    <t>577091.14</t>
  </si>
  <si>
    <t>6126064.06</t>
  </si>
  <si>
    <t>576091.47</t>
  </si>
  <si>
    <t>6125952.32</t>
  </si>
  <si>
    <t>573019.26</t>
  </si>
  <si>
    <t>6140235.03</t>
  </si>
  <si>
    <t>609283.95</t>
  </si>
  <si>
    <t>6135816.23</t>
  </si>
  <si>
    <t>582305.59</t>
  </si>
  <si>
    <t>6127291.83</t>
  </si>
  <si>
    <t>582641.84</t>
  </si>
  <si>
    <t>6126539.16</t>
  </si>
  <si>
    <t>579126.18</t>
  </si>
  <si>
    <t>6135076.4</t>
  </si>
  <si>
    <t>577583.78</t>
  </si>
  <si>
    <t>6129146.83</t>
  </si>
  <si>
    <t>577981.29</t>
  </si>
  <si>
    <t>6130499.6</t>
  </si>
  <si>
    <t>584167.66</t>
  </si>
  <si>
    <t>6158567.48</t>
  </si>
  <si>
    <t>576128.58</t>
  </si>
  <si>
    <t>6126864.16</t>
  </si>
  <si>
    <t>578641.62</t>
  </si>
  <si>
    <t>6118479.15</t>
  </si>
  <si>
    <t>596551.7</t>
  </si>
  <si>
    <t>6144098.58</t>
  </si>
  <si>
    <t>576507.35</t>
  </si>
  <si>
    <t>6162155.44</t>
  </si>
  <si>
    <t>601110.87</t>
  </si>
  <si>
    <t>6150635.47</t>
  </si>
  <si>
    <t>578030.91</t>
  </si>
  <si>
    <t>6129255.9</t>
  </si>
  <si>
    <t>580075.2</t>
  </si>
  <si>
    <t>6123892.36</t>
  </si>
  <si>
    <t>600170.56</t>
  </si>
  <si>
    <t>6142378.3</t>
  </si>
  <si>
    <t>585355.53</t>
  </si>
  <si>
    <t>6149299.2</t>
  </si>
  <si>
    <t>591080.04</t>
  </si>
  <si>
    <t>6129718.35</t>
  </si>
  <si>
    <t>579487.64</t>
  </si>
  <si>
    <t>6147427.65</t>
  </si>
  <si>
    <t>581355.35</t>
  </si>
  <si>
    <t>6132808.11</t>
  </si>
  <si>
    <t>581290.16</t>
  </si>
  <si>
    <t>6133590.59</t>
  </si>
  <si>
    <t>605934.49</t>
  </si>
  <si>
    <t>6146435.12</t>
  </si>
  <si>
    <t>576928.95</t>
  </si>
  <si>
    <t>6130541.8</t>
  </si>
  <si>
    <t>571405.55</t>
  </si>
  <si>
    <t>6121033.49</t>
  </si>
  <si>
    <t>586454</t>
  </si>
  <si>
    <t>6116106</t>
  </si>
  <si>
    <t>542052</t>
  </si>
  <si>
    <t>6170551</t>
  </si>
  <si>
    <t>569403.63</t>
  </si>
  <si>
    <t>6122418.87</t>
  </si>
  <si>
    <t>570239</t>
  </si>
  <si>
    <t>6122116</t>
  </si>
  <si>
    <t>568746</t>
  </si>
  <si>
    <t>6121854</t>
  </si>
  <si>
    <t>572320</t>
  </si>
  <si>
    <t>6133132</t>
  </si>
  <si>
    <t>570782</t>
  </si>
  <si>
    <t>6133027</t>
  </si>
  <si>
    <t>571485</t>
  </si>
  <si>
    <t>6132460</t>
  </si>
  <si>
    <t>568759.63</t>
  </si>
  <si>
    <t>6121846.86</t>
  </si>
  <si>
    <t>6122119</t>
  </si>
  <si>
    <t>570245</t>
  </si>
  <si>
    <t>6122121</t>
  </si>
  <si>
    <t>527291</t>
  </si>
  <si>
    <t>6124279</t>
  </si>
  <si>
    <t>569404</t>
  </si>
  <si>
    <t>6122419</t>
  </si>
  <si>
    <t>568760</t>
  </si>
  <si>
    <t>6121847</t>
  </si>
  <si>
    <t>526756</t>
  </si>
  <si>
    <t>6124633</t>
  </si>
  <si>
    <t>527304</t>
  </si>
  <si>
    <t>6124282</t>
  </si>
  <si>
    <t>570354</t>
  </si>
  <si>
    <t>6130627</t>
  </si>
  <si>
    <t>571482</t>
  </si>
  <si>
    <t>6130642</t>
  </si>
  <si>
    <t>571815</t>
  </si>
  <si>
    <t>6130634</t>
  </si>
  <si>
    <t>571096</t>
  </si>
  <si>
    <t>6130619</t>
  </si>
  <si>
    <t>570705</t>
  </si>
  <si>
    <t>6130646</t>
  </si>
  <si>
    <t>570746</t>
  </si>
  <si>
    <t>570657</t>
  </si>
  <si>
    <t>6131912</t>
  </si>
  <si>
    <t>572028</t>
  </si>
  <si>
    <t>6124269</t>
  </si>
  <si>
    <t>572086</t>
  </si>
  <si>
    <t>6124769</t>
  </si>
  <si>
    <t>529875</t>
  </si>
  <si>
    <t>6125988</t>
  </si>
  <si>
    <t>530102</t>
  </si>
  <si>
    <t>6127783</t>
  </si>
  <si>
    <t>531744</t>
  </si>
  <si>
    <t>6129557</t>
  </si>
  <si>
    <t>533246</t>
  </si>
  <si>
    <t>6129595</t>
  </si>
  <si>
    <t>534268</t>
  </si>
  <si>
    <t>6130888</t>
  </si>
  <si>
    <t>542402</t>
  </si>
  <si>
    <t>6130916</t>
  </si>
  <si>
    <t>543397</t>
  </si>
  <si>
    <t>6132944</t>
  </si>
  <si>
    <t>544144</t>
  </si>
  <si>
    <t>6132964</t>
  </si>
  <si>
    <t>544135</t>
  </si>
  <si>
    <t>6127429</t>
  </si>
  <si>
    <t>538701</t>
  </si>
  <si>
    <t>6124645</t>
  </si>
  <si>
    <t>542563</t>
  </si>
  <si>
    <t>6125083</t>
  </si>
  <si>
    <t>543356</t>
  </si>
  <si>
    <t>6126003</t>
  </si>
  <si>
    <t>544731</t>
  </si>
  <si>
    <t>6125801</t>
  </si>
  <si>
    <t>546290</t>
  </si>
  <si>
    <t>6125142</t>
  </si>
  <si>
    <t>545438</t>
  </si>
  <si>
    <t>6123951</t>
  </si>
  <si>
    <t>544720</t>
  </si>
  <si>
    <t>6123338</t>
  </si>
  <si>
    <t>544273</t>
  </si>
  <si>
    <t>6121885</t>
  </si>
  <si>
    <t>547345</t>
  </si>
  <si>
    <t>6120008</t>
  </si>
  <si>
    <t>545645</t>
  </si>
  <si>
    <t>6120775</t>
  </si>
  <si>
    <t>570829</t>
  </si>
  <si>
    <t>6124280</t>
  </si>
  <si>
    <t>568534</t>
  </si>
  <si>
    <t>6124041</t>
  </si>
  <si>
    <t>568635</t>
  </si>
  <si>
    <t>6124687</t>
  </si>
  <si>
    <t>552351</t>
  </si>
  <si>
    <t>6120489</t>
  </si>
  <si>
    <t>556344</t>
  </si>
  <si>
    <t>6121056</t>
  </si>
  <si>
    <t>556321</t>
  </si>
  <si>
    <t>6121544</t>
  </si>
  <si>
    <t>561082</t>
  </si>
  <si>
    <t>6122245</t>
  </si>
  <si>
    <t>560725</t>
  </si>
  <si>
    <t>6122476</t>
  </si>
  <si>
    <t>560721</t>
  </si>
  <si>
    <t>6123080</t>
  </si>
  <si>
    <t>559932</t>
  </si>
  <si>
    <t>6123706</t>
  </si>
  <si>
    <t>559590</t>
  </si>
  <si>
    <t>6123801</t>
  </si>
  <si>
    <t>560561</t>
  </si>
  <si>
    <t>6124411</t>
  </si>
  <si>
    <t>561533</t>
  </si>
  <si>
    <t>6124038</t>
  </si>
  <si>
    <t>563635</t>
  </si>
  <si>
    <t>6125550</t>
  </si>
  <si>
    <t>567607</t>
  </si>
  <si>
    <t>6123845</t>
  </si>
  <si>
    <t>565993</t>
  </si>
  <si>
    <t>566456</t>
  </si>
  <si>
    <t>566272</t>
  </si>
  <si>
    <t>6125418</t>
  </si>
  <si>
    <t>566589</t>
  </si>
  <si>
    <t>6125024</t>
  </si>
  <si>
    <t>565836</t>
  </si>
  <si>
    <t>6125969</t>
  </si>
  <si>
    <t>566111</t>
  </si>
  <si>
    <t>6128434</t>
  </si>
  <si>
    <t>565470</t>
  </si>
  <si>
    <t>6128042</t>
  </si>
  <si>
    <t>565312</t>
  </si>
  <si>
    <t>6128608</t>
  </si>
  <si>
    <t>566848</t>
  </si>
  <si>
    <t>6125756</t>
  </si>
  <si>
    <t>567536</t>
  </si>
  <si>
    <t>6125211</t>
  </si>
  <si>
    <t>573188</t>
  </si>
  <si>
    <t>6124703</t>
  </si>
  <si>
    <t>573456</t>
  </si>
  <si>
    <t>573083</t>
  </si>
  <si>
    <t>559061</t>
  </si>
  <si>
    <t>6135021</t>
  </si>
  <si>
    <t>544276</t>
  </si>
  <si>
    <t>6127465</t>
  </si>
  <si>
    <t>543328</t>
  </si>
  <si>
    <t>6130492</t>
  </si>
  <si>
    <t>569914</t>
  </si>
  <si>
    <t>6134339</t>
  </si>
  <si>
    <t>571017</t>
  </si>
  <si>
    <t>6133680</t>
  </si>
  <si>
    <t>571447</t>
  </si>
  <si>
    <t>6133615</t>
  </si>
  <si>
    <t>571718</t>
  </si>
  <si>
    <t>6132566</t>
  </si>
  <si>
    <t>538288</t>
  </si>
  <si>
    <t>6124577</t>
  </si>
  <si>
    <t>538301</t>
  </si>
  <si>
    <t>6124912</t>
  </si>
  <si>
    <t>541070</t>
  </si>
  <si>
    <t>6124441</t>
  </si>
  <si>
    <t>541016</t>
  </si>
  <si>
    <t>533453.68</t>
  </si>
  <si>
    <t>6126528.04</t>
  </si>
  <si>
    <t>533457.88</t>
  </si>
  <si>
    <t>6126454.83</t>
  </si>
  <si>
    <t>530129</t>
  </si>
  <si>
    <t>6126737</t>
  </si>
  <si>
    <t>530181</t>
  </si>
  <si>
    <t>6126187</t>
  </si>
  <si>
    <t>544026</t>
  </si>
  <si>
    <t>6127468</t>
  </si>
  <si>
    <t>543263</t>
  </si>
  <si>
    <t>6130275</t>
  </si>
  <si>
    <t>540741</t>
  </si>
  <si>
    <t>6130424</t>
  </si>
  <si>
    <t>540384</t>
  </si>
  <si>
    <t>6130595</t>
  </si>
  <si>
    <t>537204</t>
  </si>
  <si>
    <t>6129919</t>
  </si>
  <si>
    <t>537226</t>
  </si>
  <si>
    <t>6130147</t>
  </si>
  <si>
    <t>533207</t>
  </si>
  <si>
    <t>6129988</t>
  </si>
  <si>
    <t>6129876</t>
  </si>
  <si>
    <t>542411</t>
  </si>
  <si>
    <t>6125931</t>
  </si>
  <si>
    <t>541729</t>
  </si>
  <si>
    <t>6124424</t>
  </si>
  <si>
    <t>537829</t>
  </si>
  <si>
    <t>6126037</t>
  </si>
  <si>
    <t>537227</t>
  </si>
  <si>
    <t>6125317</t>
  </si>
  <si>
    <t>528337</t>
  </si>
  <si>
    <t>6159078</t>
  </si>
  <si>
    <t>527976</t>
  </si>
  <si>
    <t>6159081</t>
  </si>
  <si>
    <t>527632</t>
  </si>
  <si>
    <t>6159063</t>
  </si>
  <si>
    <t>541201</t>
  </si>
  <si>
    <t>6131350</t>
  </si>
  <si>
    <t>541246</t>
  </si>
  <si>
    <t>6132846</t>
  </si>
  <si>
    <t>537785</t>
  </si>
  <si>
    <t>6130472</t>
  </si>
  <si>
    <t>544705</t>
  </si>
  <si>
    <t>6130317</t>
  </si>
  <si>
    <t>541302</t>
  </si>
  <si>
    <t>6131462</t>
  </si>
  <si>
    <t>518531</t>
  </si>
  <si>
    <t>6134394</t>
  </si>
  <si>
    <t>6163578</t>
  </si>
  <si>
    <t>521408</t>
  </si>
  <si>
    <t>6163931</t>
  </si>
  <si>
    <t>521545</t>
  </si>
  <si>
    <t>6163906</t>
  </si>
  <si>
    <t>521846</t>
  </si>
  <si>
    <t>6163726</t>
  </si>
  <si>
    <t>521972</t>
  </si>
  <si>
    <t>6163549</t>
  </si>
  <si>
    <t>521672</t>
  </si>
  <si>
    <t>6161470</t>
  </si>
  <si>
    <t>520157</t>
  </si>
  <si>
    <t>6159126</t>
  </si>
  <si>
    <t>520486</t>
  </si>
  <si>
    <t>6158936</t>
  </si>
  <si>
    <t>520830</t>
  </si>
  <si>
    <t>6159072</t>
  </si>
  <si>
    <t>521099</t>
  </si>
  <si>
    <t>6159353</t>
  </si>
  <si>
    <t>521102</t>
  </si>
  <si>
    <t>6159351</t>
  </si>
  <si>
    <t>568911</t>
  </si>
  <si>
    <t>6124992</t>
  </si>
  <si>
    <t>570548</t>
  </si>
  <si>
    <t>571208</t>
  </si>
  <si>
    <t>6124535</t>
  </si>
  <si>
    <t>6124502</t>
  </si>
  <si>
    <t>574116</t>
  </si>
  <si>
    <t>6125843</t>
  </si>
  <si>
    <t>573656</t>
  </si>
  <si>
    <t>571387</t>
  </si>
  <si>
    <t>6124714</t>
  </si>
  <si>
    <t>571058</t>
  </si>
  <si>
    <t>6124705</t>
  </si>
  <si>
    <t>573147</t>
  </si>
  <si>
    <t>570510</t>
  </si>
  <si>
    <t>6123612</t>
  </si>
  <si>
    <t>6123163</t>
  </si>
  <si>
    <t>6124942</t>
  </si>
  <si>
    <t>6125077</t>
  </si>
  <si>
    <t>570330</t>
  </si>
  <si>
    <t>6124354</t>
  </si>
  <si>
    <t>572845</t>
  </si>
  <si>
    <t>6124144</t>
  </si>
  <si>
    <t>574020</t>
  </si>
  <si>
    <t>6123759</t>
  </si>
  <si>
    <t>570712</t>
  </si>
  <si>
    <t>6124652</t>
  </si>
  <si>
    <t>569731</t>
  </si>
  <si>
    <t>6125275</t>
  </si>
  <si>
    <t>570313</t>
  </si>
  <si>
    <t>573318</t>
  </si>
  <si>
    <t>6124475</t>
  </si>
  <si>
    <t>572173</t>
  </si>
  <si>
    <t>6125087</t>
  </si>
  <si>
    <t>573501</t>
  </si>
  <si>
    <t>571890</t>
  </si>
  <si>
    <t>6124747</t>
  </si>
  <si>
    <t>570140</t>
  </si>
  <si>
    <t>6123797</t>
  </si>
  <si>
    <t>565899</t>
  </si>
  <si>
    <t>6124665</t>
  </si>
  <si>
    <t>565766</t>
  </si>
  <si>
    <t>6124058</t>
  </si>
  <si>
    <t>566416</t>
  </si>
  <si>
    <t>6123604</t>
  </si>
  <si>
    <t>567274</t>
  </si>
  <si>
    <t>6123242</t>
  </si>
  <si>
    <t>567319</t>
  </si>
  <si>
    <t>6123399</t>
  </si>
  <si>
    <t>568508</t>
  </si>
  <si>
    <t>6125042</t>
  </si>
  <si>
    <t>558609</t>
  </si>
  <si>
    <t>6119199</t>
  </si>
  <si>
    <t>557421</t>
  </si>
  <si>
    <t>6120444</t>
  </si>
  <si>
    <t>565692</t>
  </si>
  <si>
    <t>6124578</t>
  </si>
  <si>
    <t>559738</t>
  </si>
  <si>
    <t>6122856</t>
  </si>
  <si>
    <t>560888</t>
  </si>
  <si>
    <t>561001</t>
  </si>
  <si>
    <t>6126653</t>
  </si>
  <si>
    <t>562060</t>
  </si>
  <si>
    <t>560884</t>
  </si>
  <si>
    <t>6124658</t>
  </si>
  <si>
    <t>567724</t>
  </si>
  <si>
    <t>565860</t>
  </si>
  <si>
    <t>6125100</t>
  </si>
  <si>
    <t>6123398</t>
  </si>
  <si>
    <t>565663</t>
  </si>
  <si>
    <t>6124432</t>
  </si>
  <si>
    <t>6125924</t>
  </si>
  <si>
    <t>566977</t>
  </si>
  <si>
    <t>6125453</t>
  </si>
  <si>
    <t>568482</t>
  </si>
  <si>
    <t>6123942</t>
  </si>
  <si>
    <t>564876</t>
  </si>
  <si>
    <t>6122934</t>
  </si>
  <si>
    <t>559647</t>
  </si>
  <si>
    <t>6122941</t>
  </si>
  <si>
    <t>564961</t>
  </si>
  <si>
    <t>6125837</t>
  </si>
  <si>
    <t>567138</t>
  </si>
  <si>
    <t>6125625</t>
  </si>
  <si>
    <t>565522</t>
  </si>
  <si>
    <t>6122789</t>
  </si>
  <si>
    <t>566570</t>
  </si>
  <si>
    <t>6123243</t>
  </si>
  <si>
    <t>565748</t>
  </si>
  <si>
    <t>6124896</t>
  </si>
  <si>
    <t>566646</t>
  </si>
  <si>
    <t>566528</t>
  </si>
  <si>
    <t>6125552</t>
  </si>
  <si>
    <t>566398</t>
  </si>
  <si>
    <t>6125267</t>
  </si>
  <si>
    <t>566382</t>
  </si>
  <si>
    <t>565080</t>
  </si>
  <si>
    <t>6123892</t>
  </si>
  <si>
    <t>566890</t>
  </si>
  <si>
    <t>6125565</t>
  </si>
  <si>
    <t>564638</t>
  </si>
  <si>
    <t>6125641</t>
  </si>
  <si>
    <t>6125354</t>
  </si>
  <si>
    <t>566535</t>
  </si>
  <si>
    <t>6125291</t>
  </si>
  <si>
    <t>567354</t>
  </si>
  <si>
    <t>6125620</t>
  </si>
  <si>
    <t>566457</t>
  </si>
  <si>
    <t>6125026</t>
  </si>
  <si>
    <t>566452</t>
  </si>
  <si>
    <t>6125021</t>
  </si>
  <si>
    <t>559262</t>
  </si>
  <si>
    <t>6122988</t>
  </si>
  <si>
    <t>566812</t>
  </si>
  <si>
    <t>566466</t>
  </si>
  <si>
    <t>566297</t>
  </si>
  <si>
    <t>566478</t>
  </si>
  <si>
    <t>565559</t>
  </si>
  <si>
    <t>6123725</t>
  </si>
  <si>
    <t>6125974</t>
  </si>
  <si>
    <t>6124008</t>
  </si>
  <si>
    <t>566240</t>
  </si>
  <si>
    <t>6123497</t>
  </si>
  <si>
    <t>566640</t>
  </si>
  <si>
    <t>6125647</t>
  </si>
  <si>
    <t>552053</t>
  </si>
  <si>
    <t>6123744</t>
  </si>
  <si>
    <t>546547</t>
  </si>
  <si>
    <t>6124680</t>
  </si>
  <si>
    <t>549622</t>
  </si>
  <si>
    <t>6125895</t>
  </si>
  <si>
    <t>553654</t>
  </si>
  <si>
    <t>546764</t>
  </si>
  <si>
    <t>6120081</t>
  </si>
  <si>
    <t>556074</t>
  </si>
  <si>
    <t>6121852</t>
  </si>
  <si>
    <t>572029</t>
  </si>
  <si>
    <t>6133222</t>
  </si>
  <si>
    <t>574573</t>
  </si>
  <si>
    <t>6128581</t>
  </si>
  <si>
    <t>573020</t>
  </si>
  <si>
    <t>6132208</t>
  </si>
  <si>
    <t>570772</t>
  </si>
  <si>
    <t>6127247</t>
  </si>
  <si>
    <t>568785</t>
  </si>
  <si>
    <t>6126871</t>
  </si>
  <si>
    <t>569154</t>
  </si>
  <si>
    <t>6126886</t>
  </si>
  <si>
    <t>559200</t>
  </si>
  <si>
    <t>6152490</t>
  </si>
  <si>
    <t>559447</t>
  </si>
  <si>
    <t>6142406</t>
  </si>
  <si>
    <t>558656</t>
  </si>
  <si>
    <t>6143908</t>
  </si>
  <si>
    <t>558826</t>
  </si>
  <si>
    <t>6143739</t>
  </si>
  <si>
    <t>558488</t>
  </si>
  <si>
    <t>6146543</t>
  </si>
  <si>
    <t>558092</t>
  </si>
  <si>
    <t>559425</t>
  </si>
  <si>
    <t>6150957</t>
  </si>
  <si>
    <t>558144</t>
  </si>
  <si>
    <t>6152310</t>
  </si>
  <si>
    <t>560986</t>
  </si>
  <si>
    <t>6152870</t>
  </si>
  <si>
    <t>552490</t>
  </si>
  <si>
    <t>6153116</t>
  </si>
  <si>
    <t>553718</t>
  </si>
  <si>
    <t>6143893</t>
  </si>
  <si>
    <t>562515</t>
  </si>
  <si>
    <t>6139439</t>
  </si>
  <si>
    <t>561867</t>
  </si>
  <si>
    <t>6137966</t>
  </si>
  <si>
    <t>563442</t>
  </si>
  <si>
    <t>6139448</t>
  </si>
  <si>
    <t>558516</t>
  </si>
  <si>
    <t>6128170</t>
  </si>
  <si>
    <t>566554</t>
  </si>
  <si>
    <t>6133403</t>
  </si>
  <si>
    <t>560114</t>
  </si>
  <si>
    <t>6127280</t>
  </si>
  <si>
    <t>565167</t>
  </si>
  <si>
    <t>6136313</t>
  </si>
  <si>
    <t>567090</t>
  </si>
  <si>
    <t>6130168</t>
  </si>
  <si>
    <t>566080</t>
  </si>
  <si>
    <t>6127362</t>
  </si>
  <si>
    <t>563553</t>
  </si>
  <si>
    <t>6128009</t>
  </si>
  <si>
    <t>566393</t>
  </si>
  <si>
    <t>6129323</t>
  </si>
  <si>
    <t>566366</t>
  </si>
  <si>
    <t>6128382</t>
  </si>
  <si>
    <t>565996</t>
  </si>
  <si>
    <t>6128579</t>
  </si>
  <si>
    <t>563112</t>
  </si>
  <si>
    <t>6137983</t>
  </si>
  <si>
    <t>565109</t>
  </si>
  <si>
    <t>6137604</t>
  </si>
  <si>
    <t>564914</t>
  </si>
  <si>
    <t>6133194</t>
  </si>
  <si>
    <t>561709</t>
  </si>
  <si>
    <t>6140556</t>
  </si>
  <si>
    <t>560723</t>
  </si>
  <si>
    <t>6139683</t>
  </si>
  <si>
    <t>563060</t>
  </si>
  <si>
    <t>6140331</t>
  </si>
  <si>
    <t>562357</t>
  </si>
  <si>
    <t>6139460</t>
  </si>
  <si>
    <t>560464</t>
  </si>
  <si>
    <t>566083</t>
  </si>
  <si>
    <t>6127348</t>
  </si>
  <si>
    <t>568522</t>
  </si>
  <si>
    <t>6127738</t>
  </si>
  <si>
    <t>567871</t>
  </si>
  <si>
    <t>6132752</t>
  </si>
  <si>
    <t>6132147</t>
  </si>
  <si>
    <t>565340</t>
  </si>
  <si>
    <t>6127147</t>
  </si>
  <si>
    <t>6127666</t>
  </si>
  <si>
    <t>551870</t>
  </si>
  <si>
    <t>6127576</t>
  </si>
  <si>
    <t>553379</t>
  </si>
  <si>
    <t>6127748</t>
  </si>
  <si>
    <t>550851</t>
  </si>
  <si>
    <t>6127240</t>
  </si>
  <si>
    <t>550813</t>
  </si>
  <si>
    <t>6127073</t>
  </si>
  <si>
    <t>551323</t>
  </si>
  <si>
    <t>6127118</t>
  </si>
  <si>
    <t>554174</t>
  </si>
  <si>
    <t>6127089</t>
  </si>
  <si>
    <t>556307</t>
  </si>
  <si>
    <t>6139134</t>
  </si>
  <si>
    <t>6139239</t>
  </si>
  <si>
    <t>555063</t>
  </si>
  <si>
    <t>6132298</t>
  </si>
  <si>
    <t>550293</t>
  </si>
  <si>
    <t>6130015</t>
  </si>
  <si>
    <t>548641</t>
  </si>
  <si>
    <t>6137006</t>
  </si>
  <si>
    <t>562204</t>
  </si>
  <si>
    <t>6164018</t>
  </si>
  <si>
    <t>562543</t>
  </si>
  <si>
    <t>6161882</t>
  </si>
  <si>
    <t>562560</t>
  </si>
  <si>
    <t>6160908</t>
  </si>
  <si>
    <t>560008</t>
  </si>
  <si>
    <t>6155270</t>
  </si>
  <si>
    <t>561239</t>
  </si>
  <si>
    <t>6166527</t>
  </si>
  <si>
    <t>565957</t>
  </si>
  <si>
    <t>6166978</t>
  </si>
  <si>
    <t>566631</t>
  </si>
  <si>
    <t>6167409</t>
  </si>
  <si>
    <t>553982</t>
  </si>
  <si>
    <t>6154909</t>
  </si>
  <si>
    <t>551856</t>
  </si>
  <si>
    <t>6155634</t>
  </si>
  <si>
    <t>556823</t>
  </si>
  <si>
    <t>6158517</t>
  </si>
  <si>
    <t>556558</t>
  </si>
  <si>
    <t>6161274</t>
  </si>
  <si>
    <t>553848</t>
  </si>
  <si>
    <t>6162070</t>
  </si>
  <si>
    <t>554623</t>
  </si>
  <si>
    <t>6162094</t>
  </si>
  <si>
    <t>554408</t>
  </si>
  <si>
    <t>6166891</t>
  </si>
  <si>
    <t>554908</t>
  </si>
  <si>
    <t>6167382</t>
  </si>
  <si>
    <t>565759</t>
  </si>
  <si>
    <t>6126210</t>
  </si>
  <si>
    <t>566803</t>
  </si>
  <si>
    <t>6125857</t>
  </si>
  <si>
    <t>565588</t>
  </si>
  <si>
    <t>568340</t>
  </si>
  <si>
    <t>561940</t>
  </si>
  <si>
    <t>6124167</t>
  </si>
  <si>
    <t>566738</t>
  </si>
  <si>
    <t>6125775</t>
  </si>
  <si>
    <t>566574</t>
  </si>
  <si>
    <t>6125697</t>
  </si>
  <si>
    <t>543559</t>
  </si>
  <si>
    <t>6120929</t>
  </si>
  <si>
    <t>545248</t>
  </si>
  <si>
    <t>6123486</t>
  </si>
  <si>
    <t>545122</t>
  </si>
  <si>
    <t>545245</t>
  </si>
  <si>
    <t>6123741</t>
  </si>
  <si>
    <t>543053</t>
  </si>
  <si>
    <t>6126175</t>
  </si>
  <si>
    <t>541900</t>
  </si>
  <si>
    <t>6124311</t>
  </si>
  <si>
    <t>6124378</t>
  </si>
  <si>
    <t>542232</t>
  </si>
  <si>
    <t>6124289</t>
  </si>
  <si>
    <t>545697</t>
  </si>
  <si>
    <t>6124018</t>
  </si>
  <si>
    <t>543834</t>
  </si>
  <si>
    <t>6125614</t>
  </si>
  <si>
    <t>544621</t>
  </si>
  <si>
    <t>6121425</t>
  </si>
  <si>
    <t>544610</t>
  </si>
  <si>
    <t>6121059</t>
  </si>
  <si>
    <t>544302</t>
  </si>
  <si>
    <t>6121022</t>
  </si>
  <si>
    <t>544295</t>
  </si>
  <si>
    <t>6121671</t>
  </si>
  <si>
    <t>544618</t>
  </si>
  <si>
    <t>6121840</t>
  </si>
  <si>
    <t>545023</t>
  </si>
  <si>
    <t>6122488</t>
  </si>
  <si>
    <t>544879</t>
  </si>
  <si>
    <t>6122459</t>
  </si>
  <si>
    <t>544716</t>
  </si>
  <si>
    <t>6122523</t>
  </si>
  <si>
    <t>544464</t>
  </si>
  <si>
    <t>6122634</t>
  </si>
  <si>
    <t>544233</t>
  </si>
  <si>
    <t>6122681</t>
  </si>
  <si>
    <t>543500</t>
  </si>
  <si>
    <t>6122860</t>
  </si>
  <si>
    <t>543974</t>
  </si>
  <si>
    <t>6122338</t>
  </si>
  <si>
    <t>544446</t>
  </si>
  <si>
    <t>6122167</t>
  </si>
  <si>
    <t>535493</t>
  </si>
  <si>
    <t>6175812</t>
  </si>
  <si>
    <t>535491</t>
  </si>
  <si>
    <t>544990</t>
  </si>
  <si>
    <t>6133619</t>
  </si>
  <si>
    <t>542298</t>
  </si>
  <si>
    <t>6136242</t>
  </si>
  <si>
    <t>570303</t>
  </si>
  <si>
    <t>6124575</t>
  </si>
  <si>
    <t>570547</t>
  </si>
  <si>
    <t>556516</t>
  </si>
  <si>
    <t>6124068</t>
  </si>
  <si>
    <t>551572</t>
  </si>
  <si>
    <t>6119931</t>
  </si>
  <si>
    <t>546884</t>
  </si>
  <si>
    <t>6123704</t>
  </si>
  <si>
    <t>546647</t>
  </si>
  <si>
    <t>6124417</t>
  </si>
  <si>
    <t>547264</t>
  </si>
  <si>
    <t>6124392</t>
  </si>
  <si>
    <t>546240</t>
  </si>
  <si>
    <t>6124298</t>
  </si>
  <si>
    <t>551404</t>
  </si>
  <si>
    <t>6124470</t>
  </si>
  <si>
    <t>550678</t>
  </si>
  <si>
    <t>549245</t>
  </si>
  <si>
    <t>6124920</t>
  </si>
  <si>
    <t>553936</t>
  </si>
  <si>
    <t>6124510</t>
  </si>
  <si>
    <t>553964</t>
  </si>
  <si>
    <t>6124893</t>
  </si>
  <si>
    <t>553558</t>
  </si>
  <si>
    <t>6125204</t>
  </si>
  <si>
    <t>549456</t>
  </si>
  <si>
    <t>6125682</t>
  </si>
  <si>
    <t>6125689</t>
  </si>
  <si>
    <t>549022</t>
  </si>
  <si>
    <t>6125441</t>
  </si>
  <si>
    <t>549077</t>
  </si>
  <si>
    <t>6125933</t>
  </si>
  <si>
    <t>549236</t>
  </si>
  <si>
    <t>6126313</t>
  </si>
  <si>
    <t>549543</t>
  </si>
  <si>
    <t>6126208</t>
  </si>
  <si>
    <t>549439</t>
  </si>
  <si>
    <t>6126798</t>
  </si>
  <si>
    <t>550130</t>
  </si>
  <si>
    <t>6125903</t>
  </si>
  <si>
    <t>549896</t>
  </si>
  <si>
    <t>6126108</t>
  </si>
  <si>
    <t>548880</t>
  </si>
  <si>
    <t>548763</t>
  </si>
  <si>
    <t>6124730</t>
  </si>
  <si>
    <t>547695</t>
  </si>
  <si>
    <t>6126248</t>
  </si>
  <si>
    <t>547398</t>
  </si>
  <si>
    <t>6126237</t>
  </si>
  <si>
    <t>548095</t>
  </si>
  <si>
    <t>6126734</t>
  </si>
  <si>
    <t>547859</t>
  </si>
  <si>
    <t>6126273</t>
  </si>
  <si>
    <t>548141</t>
  </si>
  <si>
    <t>6126437</t>
  </si>
  <si>
    <t>548429</t>
  </si>
  <si>
    <t>6126196</t>
  </si>
  <si>
    <t>548312</t>
  </si>
  <si>
    <t>6126557</t>
  </si>
  <si>
    <t>548631</t>
  </si>
  <si>
    <t>6126727</t>
  </si>
  <si>
    <t>553655</t>
  </si>
  <si>
    <t>6123530</t>
  </si>
  <si>
    <t>553372</t>
  </si>
  <si>
    <t>6123520</t>
  </si>
  <si>
    <t>553130</t>
  </si>
  <si>
    <t>6123210</t>
  </si>
  <si>
    <t>554363</t>
  </si>
  <si>
    <t>6123659</t>
  </si>
  <si>
    <t>553924</t>
  </si>
  <si>
    <t>6123748</t>
  </si>
  <si>
    <t>554287</t>
  </si>
  <si>
    <t>6124000</t>
  </si>
  <si>
    <t>554014</t>
  </si>
  <si>
    <t>6123814</t>
  </si>
  <si>
    <t>554131</t>
  </si>
  <si>
    <t>6124179</t>
  </si>
  <si>
    <t>554203</t>
  </si>
  <si>
    <t>6122760</t>
  </si>
  <si>
    <t>554647</t>
  </si>
  <si>
    <t>6122743</t>
  </si>
  <si>
    <t>553939</t>
  </si>
  <si>
    <t>6122380</t>
  </si>
  <si>
    <t>551392</t>
  </si>
  <si>
    <t>6121866</t>
  </si>
  <si>
    <t>549611</t>
  </si>
  <si>
    <t>6122923</t>
  </si>
  <si>
    <t>549449</t>
  </si>
  <si>
    <t>6122930</t>
  </si>
  <si>
    <t>549362</t>
  </si>
  <si>
    <t>6123177</t>
  </si>
  <si>
    <t>549146</t>
  </si>
  <si>
    <t>6122264</t>
  </si>
  <si>
    <t>546800</t>
  </si>
  <si>
    <t>6120304</t>
  </si>
  <si>
    <t>569328</t>
  </si>
  <si>
    <t>6129495</t>
  </si>
  <si>
    <t>572425</t>
  </si>
  <si>
    <t>6129902</t>
  </si>
  <si>
    <t>561387</t>
  </si>
  <si>
    <t>6143061</t>
  </si>
  <si>
    <t>558972</t>
  </si>
  <si>
    <t>6152382</t>
  </si>
  <si>
    <t>559721</t>
  </si>
  <si>
    <t>6151819</t>
  </si>
  <si>
    <t>559229</t>
  </si>
  <si>
    <t>6152239</t>
  </si>
  <si>
    <t>560627</t>
  </si>
  <si>
    <t>6152191</t>
  </si>
  <si>
    <t>561192</t>
  </si>
  <si>
    <t>6144945</t>
  </si>
  <si>
    <t>6148595</t>
  </si>
  <si>
    <t>559882</t>
  </si>
  <si>
    <t>6148610</t>
  </si>
  <si>
    <t>560801</t>
  </si>
  <si>
    <t>6150932</t>
  </si>
  <si>
    <t>557777</t>
  </si>
  <si>
    <t>6141178</t>
  </si>
  <si>
    <t>559543</t>
  </si>
  <si>
    <t>6142874</t>
  </si>
  <si>
    <t>557976</t>
  </si>
  <si>
    <t>6142351</t>
  </si>
  <si>
    <t>559117</t>
  </si>
  <si>
    <t>6143937</t>
  </si>
  <si>
    <t>561281</t>
  </si>
  <si>
    <t>6143887</t>
  </si>
  <si>
    <t>560051</t>
  </si>
  <si>
    <t>6143375</t>
  </si>
  <si>
    <t>559227</t>
  </si>
  <si>
    <t>6141438</t>
  </si>
  <si>
    <t>558882</t>
  </si>
  <si>
    <t>6140982</t>
  </si>
  <si>
    <t>560711</t>
  </si>
  <si>
    <t>6140908</t>
  </si>
  <si>
    <t>561584</t>
  </si>
  <si>
    <t>6142676</t>
  </si>
  <si>
    <t>558572</t>
  </si>
  <si>
    <t>6145985</t>
  </si>
  <si>
    <t>559426</t>
  </si>
  <si>
    <t>6147033</t>
  </si>
  <si>
    <t>558065</t>
  </si>
  <si>
    <t>6148145</t>
  </si>
  <si>
    <t>559104</t>
  </si>
  <si>
    <t>6147961</t>
  </si>
  <si>
    <t>558499</t>
  </si>
  <si>
    <t>6148625</t>
  </si>
  <si>
    <t>557978</t>
  </si>
  <si>
    <t>6152477</t>
  </si>
  <si>
    <t>559622</t>
  </si>
  <si>
    <t>6154113</t>
  </si>
  <si>
    <t>560259</t>
  </si>
  <si>
    <t>6154438</t>
  </si>
  <si>
    <t>561914</t>
  </si>
  <si>
    <t>6153047</t>
  </si>
  <si>
    <t>562976</t>
  </si>
  <si>
    <t>6154107</t>
  </si>
  <si>
    <t>564637</t>
  </si>
  <si>
    <t>6153761</t>
  </si>
  <si>
    <t>561327</t>
  </si>
  <si>
    <t>6152101</t>
  </si>
  <si>
    <t>556556</t>
  </si>
  <si>
    <t>6140912</t>
  </si>
  <si>
    <t>557052</t>
  </si>
  <si>
    <t>6153403</t>
  </si>
  <si>
    <t>557082</t>
  </si>
  <si>
    <t>6154052</t>
  </si>
  <si>
    <t>556937</t>
  </si>
  <si>
    <t>6154225</t>
  </si>
  <si>
    <t>555511</t>
  </si>
  <si>
    <t>6154184</t>
  </si>
  <si>
    <t>556319</t>
  </si>
  <si>
    <t>6154500</t>
  </si>
  <si>
    <t>553002</t>
  </si>
  <si>
    <t>6152128</t>
  </si>
  <si>
    <t>554478</t>
  </si>
  <si>
    <t>6153390</t>
  </si>
  <si>
    <t>553440</t>
  </si>
  <si>
    <t>6148268</t>
  </si>
  <si>
    <t>553722</t>
  </si>
  <si>
    <t>6149074</t>
  </si>
  <si>
    <t>551440</t>
  </si>
  <si>
    <t>6146448</t>
  </si>
  <si>
    <t>550927</t>
  </si>
  <si>
    <t>6145584</t>
  </si>
  <si>
    <t>550109</t>
  </si>
  <si>
    <t>6143634</t>
  </si>
  <si>
    <t>549666</t>
  </si>
  <si>
    <t>6142482</t>
  </si>
  <si>
    <t>567061</t>
  </si>
  <si>
    <t>6129875</t>
  </si>
  <si>
    <t>561835</t>
  </si>
  <si>
    <t>6139562</t>
  </si>
  <si>
    <t>562072</t>
  </si>
  <si>
    <t>6139463</t>
  </si>
  <si>
    <t>561325</t>
  </si>
  <si>
    <t>6139011</t>
  </si>
  <si>
    <t>562085</t>
  </si>
  <si>
    <t>6139014</t>
  </si>
  <si>
    <t>562576</t>
  </si>
  <si>
    <t>6138428</t>
  </si>
  <si>
    <t>562233</t>
  </si>
  <si>
    <t>6138705</t>
  </si>
  <si>
    <t>558120</t>
  </si>
  <si>
    <t>6128937</t>
  </si>
  <si>
    <t>560442</t>
  </si>
  <si>
    <t>6129378</t>
  </si>
  <si>
    <t>561073</t>
  </si>
  <si>
    <t>6129396</t>
  </si>
  <si>
    <t>560757</t>
  </si>
  <si>
    <t>6129338</t>
  </si>
  <si>
    <t>560756</t>
  </si>
  <si>
    <t>6129167</t>
  </si>
  <si>
    <t>561356</t>
  </si>
  <si>
    <t>6129465</t>
  </si>
  <si>
    <t>561692</t>
  </si>
  <si>
    <t>6129000</t>
  </si>
  <si>
    <t>560449</t>
  </si>
  <si>
    <t>6132731</t>
  </si>
  <si>
    <t>560234</t>
  </si>
  <si>
    <t>6132371</t>
  </si>
  <si>
    <t>560099</t>
  </si>
  <si>
    <t>6132453</t>
  </si>
  <si>
    <t>559786</t>
  </si>
  <si>
    <t>6132772</t>
  </si>
  <si>
    <t>561336</t>
  </si>
  <si>
    <t>6131770</t>
  </si>
  <si>
    <t>561572</t>
  </si>
  <si>
    <t>6129867</t>
  </si>
  <si>
    <t>561642</t>
  </si>
  <si>
    <t>6129804</t>
  </si>
  <si>
    <t>561586</t>
  </si>
  <si>
    <t>6128985</t>
  </si>
  <si>
    <t>561397</t>
  </si>
  <si>
    <t>561342</t>
  </si>
  <si>
    <t>6129199</t>
  </si>
  <si>
    <t>561242</t>
  </si>
  <si>
    <t>6129294</t>
  </si>
  <si>
    <t>560173</t>
  </si>
  <si>
    <t>6130687</t>
  </si>
  <si>
    <t>562658</t>
  </si>
  <si>
    <t>6131761</t>
  </si>
  <si>
    <t>563229</t>
  </si>
  <si>
    <t>6128665</t>
  </si>
  <si>
    <t>563802</t>
  </si>
  <si>
    <t>6128462</t>
  </si>
  <si>
    <t>564012</t>
  </si>
  <si>
    <t>6128571</t>
  </si>
  <si>
    <t>564014</t>
  </si>
  <si>
    <t>6128470</t>
  </si>
  <si>
    <t>565560</t>
  </si>
  <si>
    <t>6130599</t>
  </si>
  <si>
    <t>563864</t>
  </si>
  <si>
    <t>6132914</t>
  </si>
  <si>
    <t>563541</t>
  </si>
  <si>
    <t>6138337</t>
  </si>
  <si>
    <t>563471</t>
  </si>
  <si>
    <t>6137917</t>
  </si>
  <si>
    <t>564111</t>
  </si>
  <si>
    <t>6138227</t>
  </si>
  <si>
    <t>561851</t>
  </si>
  <si>
    <t>6139945</t>
  </si>
  <si>
    <t>561959</t>
  </si>
  <si>
    <t>6140083</t>
  </si>
  <si>
    <t>560304</t>
  </si>
  <si>
    <t>6137038</t>
  </si>
  <si>
    <t>557431</t>
  </si>
  <si>
    <t>6136535</t>
  </si>
  <si>
    <t>557305</t>
  </si>
  <si>
    <t>6133771</t>
  </si>
  <si>
    <t>557793</t>
  </si>
  <si>
    <t>6133291</t>
  </si>
  <si>
    <t>557402</t>
  </si>
  <si>
    <t>6132596</t>
  </si>
  <si>
    <t>558887</t>
  </si>
  <si>
    <t>6132262</t>
  </si>
  <si>
    <t>559382</t>
  </si>
  <si>
    <t>6129271</t>
  </si>
  <si>
    <t>559330</t>
  </si>
  <si>
    <t>560208</t>
  </si>
  <si>
    <t>6129067</t>
  </si>
  <si>
    <t>561494</t>
  </si>
  <si>
    <t>6127444</t>
  </si>
  <si>
    <t>555922</t>
  </si>
  <si>
    <t>6138172</t>
  </si>
  <si>
    <t>556983</t>
  </si>
  <si>
    <t>6130201</t>
  </si>
  <si>
    <t>556930</t>
  </si>
  <si>
    <t>6130511</t>
  </si>
  <si>
    <t>548686</t>
  </si>
  <si>
    <t>6127029</t>
  </si>
  <si>
    <t>548488</t>
  </si>
  <si>
    <t>555317</t>
  </si>
  <si>
    <t>6137939</t>
  </si>
  <si>
    <t>556521</t>
  </si>
  <si>
    <t>6138571</t>
  </si>
  <si>
    <t>6139703</t>
  </si>
  <si>
    <t>554017</t>
  </si>
  <si>
    <t>6136994</t>
  </si>
  <si>
    <t>552798</t>
  </si>
  <si>
    <t>6136991</t>
  </si>
  <si>
    <t>555393</t>
  </si>
  <si>
    <t>6136792</t>
  </si>
  <si>
    <t>555174</t>
  </si>
  <si>
    <t>6133991</t>
  </si>
  <si>
    <t>551013</t>
  </si>
  <si>
    <t>6133168</t>
  </si>
  <si>
    <t>550316</t>
  </si>
  <si>
    <t>6132592</t>
  </si>
  <si>
    <t>552033</t>
  </si>
  <si>
    <t>6134388</t>
  </si>
  <si>
    <t>551859</t>
  </si>
  <si>
    <t>6133588</t>
  </si>
  <si>
    <t>553208</t>
  </si>
  <si>
    <t>6134165</t>
  </si>
  <si>
    <t>555736</t>
  </si>
  <si>
    <t>6133769</t>
  </si>
  <si>
    <t>557059</t>
  </si>
  <si>
    <t>6135066</t>
  </si>
  <si>
    <t>557075</t>
  </si>
  <si>
    <t>6134210</t>
  </si>
  <si>
    <t>550021</t>
  </si>
  <si>
    <t>6135845</t>
  </si>
  <si>
    <t>549000</t>
  </si>
  <si>
    <t>6135494</t>
  </si>
  <si>
    <t>550970</t>
  </si>
  <si>
    <t>6136205</t>
  </si>
  <si>
    <t>551112</t>
  </si>
  <si>
    <t>6135825</t>
  </si>
  <si>
    <t>553279</t>
  </si>
  <si>
    <t>6136243</t>
  </si>
  <si>
    <t>555223</t>
  </si>
  <si>
    <t>6131755</t>
  </si>
  <si>
    <t>555409</t>
  </si>
  <si>
    <t>6130777</t>
  </si>
  <si>
    <t>555880</t>
  </si>
  <si>
    <t>6130825</t>
  </si>
  <si>
    <t>554766</t>
  </si>
  <si>
    <t>6131114</t>
  </si>
  <si>
    <t>554067</t>
  </si>
  <si>
    <t>6131613</t>
  </si>
  <si>
    <t>553791</t>
  </si>
  <si>
    <t>6130679</t>
  </si>
  <si>
    <t>549907</t>
  </si>
  <si>
    <t>6130852</t>
  </si>
  <si>
    <t>551979</t>
  </si>
  <si>
    <t>6130429</t>
  </si>
  <si>
    <t>556530</t>
  </si>
  <si>
    <t>6128337</t>
  </si>
  <si>
    <t>546272</t>
  </si>
  <si>
    <t>6132935</t>
  </si>
  <si>
    <t>546455</t>
  </si>
  <si>
    <t>563647</t>
  </si>
  <si>
    <t>6163961</t>
  </si>
  <si>
    <t>562726</t>
  </si>
  <si>
    <t>6161950</t>
  </si>
  <si>
    <t>562206</t>
  </si>
  <si>
    <t>6161822</t>
  </si>
  <si>
    <t>563770</t>
  </si>
  <si>
    <t>6160031</t>
  </si>
  <si>
    <t>562801</t>
  </si>
  <si>
    <t>6159237</t>
  </si>
  <si>
    <t>563596</t>
  </si>
  <si>
    <t>6157212</t>
  </si>
  <si>
    <t>563629</t>
  </si>
  <si>
    <t>6156894</t>
  </si>
  <si>
    <t>563973</t>
  </si>
  <si>
    <t>6156337</t>
  </si>
  <si>
    <t>563839</t>
  </si>
  <si>
    <t>6158753</t>
  </si>
  <si>
    <t>563341</t>
  </si>
  <si>
    <t>6158245</t>
  </si>
  <si>
    <t>6158598</t>
  </si>
  <si>
    <t>563598</t>
  </si>
  <si>
    <t>6158064</t>
  </si>
  <si>
    <t>563560</t>
  </si>
  <si>
    <t>6157854</t>
  </si>
  <si>
    <t>562346</t>
  </si>
  <si>
    <t>6161165</t>
  </si>
  <si>
    <t>562793</t>
  </si>
  <si>
    <t>6161506</t>
  </si>
  <si>
    <t>562638</t>
  </si>
  <si>
    <t>6161320</t>
  </si>
  <si>
    <t>562381</t>
  </si>
  <si>
    <t>6160772</t>
  </si>
  <si>
    <t>563604</t>
  </si>
  <si>
    <t>6160757</t>
  </si>
  <si>
    <t>564149</t>
  </si>
  <si>
    <t>6161540</t>
  </si>
  <si>
    <t>559548</t>
  </si>
  <si>
    <t>6155497</t>
  </si>
  <si>
    <t>559717</t>
  </si>
  <si>
    <t>6154916</t>
  </si>
  <si>
    <t>560634</t>
  </si>
  <si>
    <t>6155131</t>
  </si>
  <si>
    <t>561901</t>
  </si>
  <si>
    <t>6154952</t>
  </si>
  <si>
    <t>560273</t>
  </si>
  <si>
    <t>6156235</t>
  </si>
  <si>
    <t>560999</t>
  </si>
  <si>
    <t>6157722</t>
  </si>
  <si>
    <t>562998</t>
  </si>
  <si>
    <t>6156866</t>
  </si>
  <si>
    <t>561404</t>
  </si>
  <si>
    <t>6157626</t>
  </si>
  <si>
    <t>563092</t>
  </si>
  <si>
    <t>6155423</t>
  </si>
  <si>
    <t>6159394</t>
  </si>
  <si>
    <t>559799</t>
  </si>
  <si>
    <t>6163360</t>
  </si>
  <si>
    <t>558422</t>
  </si>
  <si>
    <t>6163374</t>
  </si>
  <si>
    <t>558001</t>
  </si>
  <si>
    <t>6158908</t>
  </si>
  <si>
    <t>561031</t>
  </si>
  <si>
    <t>6162427</t>
  </si>
  <si>
    <t>558218</t>
  </si>
  <si>
    <t>6167076</t>
  </si>
  <si>
    <t>558055</t>
  </si>
  <si>
    <t>6164055</t>
  </si>
  <si>
    <t>566420</t>
  </si>
  <si>
    <t>6167375</t>
  </si>
  <si>
    <t>567819</t>
  </si>
  <si>
    <t>6167901</t>
  </si>
  <si>
    <t>553909</t>
  </si>
  <si>
    <t>6157025</t>
  </si>
  <si>
    <t>554358</t>
  </si>
  <si>
    <t>6155707</t>
  </si>
  <si>
    <t>556792</t>
  </si>
  <si>
    <t>6156450</t>
  </si>
  <si>
    <t>552318</t>
  </si>
  <si>
    <t>6156822</t>
  </si>
  <si>
    <t>557202</t>
  </si>
  <si>
    <t>6160627</t>
  </si>
  <si>
    <t>555254</t>
  </si>
  <si>
    <t>6160083</t>
  </si>
  <si>
    <t>557302</t>
  </si>
  <si>
    <t>6163695</t>
  </si>
  <si>
    <t>556019</t>
  </si>
  <si>
    <t>6164187</t>
  </si>
  <si>
    <t>555835</t>
  </si>
  <si>
    <t>6163568</t>
  </si>
  <si>
    <t>552546</t>
  </si>
  <si>
    <t>6162709</t>
  </si>
  <si>
    <t>551311</t>
  </si>
  <si>
    <t>6160146</t>
  </si>
  <si>
    <t>551315</t>
  </si>
  <si>
    <t>554009</t>
  </si>
  <si>
    <t>6167887</t>
  </si>
  <si>
    <t>554155</t>
  </si>
  <si>
    <t>6168197</t>
  </si>
  <si>
    <t>553664</t>
  </si>
  <si>
    <t>6167182</t>
  </si>
  <si>
    <t>544179</t>
  </si>
  <si>
    <t>6121580</t>
  </si>
  <si>
    <t>545108</t>
  </si>
  <si>
    <t>6122092</t>
  </si>
  <si>
    <t>545113</t>
  </si>
  <si>
    <t>6122297</t>
  </si>
  <si>
    <t>545671</t>
  </si>
  <si>
    <t>6120476</t>
  </si>
  <si>
    <t>569953</t>
  </si>
  <si>
    <t>6124998</t>
  </si>
  <si>
    <t>558703</t>
  </si>
  <si>
    <t>6119049</t>
  </si>
  <si>
    <t>567328</t>
  </si>
  <si>
    <t>6125444</t>
  </si>
  <si>
    <t>555115</t>
  </si>
  <si>
    <t>6122004</t>
  </si>
  <si>
    <t>555292</t>
  </si>
  <si>
    <t>6122001</t>
  </si>
  <si>
    <t>556761</t>
  </si>
  <si>
    <t>6119542</t>
  </si>
  <si>
    <t>556799</t>
  </si>
  <si>
    <t>6119679</t>
  </si>
  <si>
    <t>6119927</t>
  </si>
  <si>
    <t>556916</t>
  </si>
  <si>
    <t>6119645</t>
  </si>
  <si>
    <t>547097</t>
  </si>
  <si>
    <t>6118489</t>
  </si>
  <si>
    <t>547850</t>
  </si>
  <si>
    <t>6118694</t>
  </si>
  <si>
    <t>551971</t>
  </si>
  <si>
    <t>6123087</t>
  </si>
  <si>
    <t>551910</t>
  </si>
  <si>
    <t>6122945</t>
  </si>
  <si>
    <t>552105</t>
  </si>
  <si>
    <t>6123079</t>
  </si>
  <si>
    <t>552234</t>
  </si>
  <si>
    <t>6123046</t>
  </si>
  <si>
    <t>552094</t>
  </si>
  <si>
    <t>6123878</t>
  </si>
  <si>
    <t>551813</t>
  </si>
  <si>
    <t>6124576</t>
  </si>
  <si>
    <t>550663</t>
  </si>
  <si>
    <t>552990</t>
  </si>
  <si>
    <t>6124410</t>
  </si>
  <si>
    <t>548884</t>
  </si>
  <si>
    <t>6122210</t>
  </si>
  <si>
    <t>552379</t>
  </si>
  <si>
    <t>6123133</t>
  </si>
  <si>
    <t>552340</t>
  </si>
  <si>
    <t>6122929</t>
  </si>
  <si>
    <t>552311</t>
  </si>
  <si>
    <t>6123340</t>
  </si>
  <si>
    <t>552484</t>
  </si>
  <si>
    <t>6123205</t>
  </si>
  <si>
    <t>554184</t>
  </si>
  <si>
    <t>6123153</t>
  </si>
  <si>
    <t>552689</t>
  </si>
  <si>
    <t>6123078</t>
  </si>
  <si>
    <t>554145</t>
  </si>
  <si>
    <t>6122317</t>
  </si>
  <si>
    <t>553423</t>
  </si>
  <si>
    <t>6123807</t>
  </si>
  <si>
    <t>553757</t>
  </si>
  <si>
    <t>553078</t>
  </si>
  <si>
    <t>6123703</t>
  </si>
  <si>
    <t>552876</t>
  </si>
  <si>
    <t>6123634</t>
  </si>
  <si>
    <t>553697</t>
  </si>
  <si>
    <t>554906</t>
  </si>
  <si>
    <t>6122644</t>
  </si>
  <si>
    <t>547220</t>
  </si>
  <si>
    <t>6122776</t>
  </si>
  <si>
    <t>547530</t>
  </si>
  <si>
    <t>6122740</t>
  </si>
  <si>
    <t>568622</t>
  </si>
  <si>
    <t>6128677</t>
  </si>
  <si>
    <t>568667</t>
  </si>
  <si>
    <t>6128582</t>
  </si>
  <si>
    <t>568651</t>
  </si>
  <si>
    <t>6128468</t>
  </si>
  <si>
    <t>568945</t>
  </si>
  <si>
    <t>6128190</t>
  </si>
  <si>
    <t>569014</t>
  </si>
  <si>
    <t>6128074</t>
  </si>
  <si>
    <t>573291</t>
  </si>
  <si>
    <t>6127754</t>
  </si>
  <si>
    <t>573575</t>
  </si>
  <si>
    <t>6128283</t>
  </si>
  <si>
    <t>573402</t>
  </si>
  <si>
    <t>6127853</t>
  </si>
  <si>
    <t>573194</t>
  </si>
  <si>
    <t>6127860</t>
  </si>
  <si>
    <t>6128227</t>
  </si>
  <si>
    <t>572724</t>
  </si>
  <si>
    <t>6128731</t>
  </si>
  <si>
    <t>572743</t>
  </si>
  <si>
    <t>6128943</t>
  </si>
  <si>
    <t>572782</t>
  </si>
  <si>
    <t>6129070</t>
  </si>
  <si>
    <t>572847</t>
  </si>
  <si>
    <t>6129158</t>
  </si>
  <si>
    <t>572486</t>
  </si>
  <si>
    <t>6128894</t>
  </si>
  <si>
    <t>571250</t>
  </si>
  <si>
    <t>6130050</t>
  </si>
  <si>
    <t>569661</t>
  </si>
  <si>
    <t>6128164</t>
  </si>
  <si>
    <t>6127966</t>
  </si>
  <si>
    <t>569686</t>
  </si>
  <si>
    <t>6127941</t>
  </si>
  <si>
    <t>572399</t>
  </si>
  <si>
    <t>6127306</t>
  </si>
  <si>
    <t>572230</t>
  </si>
  <si>
    <t>6127315</t>
  </si>
  <si>
    <t>572403</t>
  </si>
  <si>
    <t>6127485</t>
  </si>
  <si>
    <t>572330</t>
  </si>
  <si>
    <t>6127631</t>
  </si>
  <si>
    <t>572398</t>
  </si>
  <si>
    <t>6127739</t>
  </si>
  <si>
    <t>572494</t>
  </si>
  <si>
    <t>6127786</t>
  </si>
  <si>
    <t>572443</t>
  </si>
  <si>
    <t>6127926</t>
  </si>
  <si>
    <t>572191</t>
  </si>
  <si>
    <t>6128026</t>
  </si>
  <si>
    <t>572135</t>
  </si>
  <si>
    <t>6127949</t>
  </si>
  <si>
    <t>571495</t>
  </si>
  <si>
    <t>6130142</t>
  </si>
  <si>
    <t>571889</t>
  </si>
  <si>
    <t>6130141</t>
  </si>
  <si>
    <t>6131483</t>
  </si>
  <si>
    <t>571143</t>
  </si>
  <si>
    <t>6131481</t>
  </si>
  <si>
    <t>572968</t>
  </si>
  <si>
    <t>6131118</t>
  </si>
  <si>
    <t>571930</t>
  </si>
  <si>
    <t>6132122</t>
  </si>
  <si>
    <t>571613</t>
  </si>
  <si>
    <t>6132056</t>
  </si>
  <si>
    <t>571746</t>
  </si>
  <si>
    <t>6131878</t>
  </si>
  <si>
    <t>571625</t>
  </si>
  <si>
    <t>6131678</t>
  </si>
  <si>
    <t>559837</t>
  </si>
  <si>
    <t>6145970</t>
  </si>
  <si>
    <t>565655</t>
  </si>
  <si>
    <t>6128418</t>
  </si>
  <si>
    <t>565855</t>
  </si>
  <si>
    <t>6128327</t>
  </si>
  <si>
    <t>6130476</t>
  </si>
  <si>
    <t>566768</t>
  </si>
  <si>
    <t>6132343</t>
  </si>
  <si>
    <t>557680</t>
  </si>
  <si>
    <t>6129136</t>
  </si>
  <si>
    <t>557382</t>
  </si>
  <si>
    <t>6129142</t>
  </si>
  <si>
    <t>557388</t>
  </si>
  <si>
    <t>6129426</t>
  </si>
  <si>
    <t>568558</t>
  </si>
  <si>
    <t>6133201</t>
  </si>
  <si>
    <t>6129131</t>
  </si>
  <si>
    <t>560127</t>
  </si>
  <si>
    <t>6130812</t>
  </si>
  <si>
    <t>560579</t>
  </si>
  <si>
    <t>6131229</t>
  </si>
  <si>
    <t>566321</t>
  </si>
  <si>
    <t>6127184</t>
  </si>
  <si>
    <t>564620</t>
  </si>
  <si>
    <t>6128588</t>
  </si>
  <si>
    <t>567273</t>
  </si>
  <si>
    <t>6129279</t>
  </si>
  <si>
    <t>566028</t>
  </si>
  <si>
    <t>6128772</t>
  </si>
  <si>
    <t>562656</t>
  </si>
  <si>
    <t>563242</t>
  </si>
  <si>
    <t>6133928</t>
  </si>
  <si>
    <t>564070</t>
  </si>
  <si>
    <t>6131653</t>
  </si>
  <si>
    <t>563765</t>
  </si>
  <si>
    <t>6132044</t>
  </si>
  <si>
    <t>563304</t>
  </si>
  <si>
    <t>6132406</t>
  </si>
  <si>
    <t>563284</t>
  </si>
  <si>
    <t>6132607</t>
  </si>
  <si>
    <t>562997</t>
  </si>
  <si>
    <t>6132724</t>
  </si>
  <si>
    <t>564636</t>
  </si>
  <si>
    <t>6131067</t>
  </si>
  <si>
    <t>564681</t>
  </si>
  <si>
    <t>6131211</t>
  </si>
  <si>
    <t>564712</t>
  </si>
  <si>
    <t>6131392</t>
  </si>
  <si>
    <t>560967</t>
  </si>
  <si>
    <t>6135804</t>
  </si>
  <si>
    <t>566739</t>
  </si>
  <si>
    <t>6129042</t>
  </si>
  <si>
    <t>566531</t>
  </si>
  <si>
    <t>6128613</t>
  </si>
  <si>
    <t>567099</t>
  </si>
  <si>
    <t>6135585</t>
  </si>
  <si>
    <t>567178</t>
  </si>
  <si>
    <t>566486</t>
  </si>
  <si>
    <t>6135019</t>
  </si>
  <si>
    <t>565849</t>
  </si>
  <si>
    <t>6135031</t>
  </si>
  <si>
    <t>566014</t>
  </si>
  <si>
    <t>6134912</t>
  </si>
  <si>
    <t>562845</t>
  </si>
  <si>
    <t>6138328</t>
  </si>
  <si>
    <t>564964</t>
  </si>
  <si>
    <t>6137403</t>
  </si>
  <si>
    <t>564189</t>
  </si>
  <si>
    <t>6137970</t>
  </si>
  <si>
    <t>568513</t>
  </si>
  <si>
    <t>6131573</t>
  </si>
  <si>
    <t>568211</t>
  </si>
  <si>
    <t>6128228</t>
  </si>
  <si>
    <t>559050</t>
  </si>
  <si>
    <t>6127116</t>
  </si>
  <si>
    <t>557061</t>
  </si>
  <si>
    <t>6129824</t>
  </si>
  <si>
    <t>567338</t>
  </si>
  <si>
    <t>6161562</t>
  </si>
  <si>
    <t>563239</t>
  </si>
  <si>
    <t>6164380</t>
  </si>
  <si>
    <t>562364</t>
  </si>
  <si>
    <t>6161814</t>
  </si>
  <si>
    <t>534735</t>
  </si>
  <si>
    <t>6175708</t>
  </si>
  <si>
    <t>534432</t>
  </si>
  <si>
    <t>6175709</t>
  </si>
  <si>
    <t>533534</t>
  </si>
  <si>
    <t>537078</t>
  </si>
  <si>
    <t>6168115</t>
  </si>
  <si>
    <t>533799</t>
  </si>
  <si>
    <t>6168579</t>
  </si>
  <si>
    <t>525107</t>
  </si>
  <si>
    <t>6142290</t>
  </si>
  <si>
    <t>527684</t>
  </si>
  <si>
    <t>6142020</t>
  </si>
  <si>
    <t>533452</t>
  </si>
  <si>
    <t>6131645</t>
  </si>
  <si>
    <t>521298</t>
  </si>
  <si>
    <t>6133974</t>
  </si>
  <si>
    <t>522244</t>
  </si>
  <si>
    <t>6136115</t>
  </si>
  <si>
    <t>518540</t>
  </si>
  <si>
    <t>6134401</t>
  </si>
  <si>
    <t>571389</t>
  </si>
  <si>
    <t>6124709</t>
  </si>
  <si>
    <t>6123838</t>
  </si>
  <si>
    <t>569168</t>
  </si>
  <si>
    <t>6124178</t>
  </si>
  <si>
    <t>572062</t>
  </si>
  <si>
    <t>571608</t>
  </si>
  <si>
    <t>569132</t>
  </si>
  <si>
    <t>6126498</t>
  </si>
  <si>
    <t>573184</t>
  </si>
  <si>
    <t>6124331</t>
  </si>
  <si>
    <t>571956</t>
  </si>
  <si>
    <t>6124742</t>
  </si>
  <si>
    <t>566790</t>
  </si>
  <si>
    <t>6125517</t>
  </si>
  <si>
    <t>558734</t>
  </si>
  <si>
    <t>6119957</t>
  </si>
  <si>
    <t>557156</t>
  </si>
  <si>
    <t>6114706</t>
  </si>
  <si>
    <t>559853</t>
  </si>
  <si>
    <t>6120888</t>
  </si>
  <si>
    <t>566477</t>
  </si>
  <si>
    <t>6125402</t>
  </si>
  <si>
    <t>566783</t>
  </si>
  <si>
    <t>568476</t>
  </si>
  <si>
    <t>6124700</t>
  </si>
  <si>
    <t>555443</t>
  </si>
  <si>
    <t>6117594</t>
  </si>
  <si>
    <t>546197</t>
  </si>
  <si>
    <t>6124751</t>
  </si>
  <si>
    <t>554003</t>
  </si>
  <si>
    <t>6124755</t>
  </si>
  <si>
    <t>553884</t>
  </si>
  <si>
    <t>6124756</t>
  </si>
  <si>
    <t>553814</t>
  </si>
  <si>
    <t>6124605</t>
  </si>
  <si>
    <t>546983</t>
  </si>
  <si>
    <t>6122778</t>
  </si>
  <si>
    <t>570686</t>
  </si>
  <si>
    <t>6127006</t>
  </si>
  <si>
    <t>573085</t>
  </si>
  <si>
    <t>6126868</t>
  </si>
  <si>
    <t>558922</t>
  </si>
  <si>
    <t>6143845</t>
  </si>
  <si>
    <t>557767</t>
  </si>
  <si>
    <t>6144333</t>
  </si>
  <si>
    <t>559824</t>
  </si>
  <si>
    <t>6145980</t>
  </si>
  <si>
    <t>557771</t>
  </si>
  <si>
    <t>6146387</t>
  </si>
  <si>
    <t>556157</t>
  </si>
  <si>
    <t>6143957</t>
  </si>
  <si>
    <t>6143676</t>
  </si>
  <si>
    <t>552520</t>
  </si>
  <si>
    <t>6145645</t>
  </si>
  <si>
    <t>560827</t>
  </si>
  <si>
    <t>6133595</t>
  </si>
  <si>
    <t>562014</t>
  </si>
  <si>
    <t>6129172</t>
  </si>
  <si>
    <t>562237</t>
  </si>
  <si>
    <t>6129153</t>
  </si>
  <si>
    <t>557664</t>
  </si>
  <si>
    <t>6135465</t>
  </si>
  <si>
    <t>565524</t>
  </si>
  <si>
    <t>6128383</t>
  </si>
  <si>
    <t>565720</t>
  </si>
  <si>
    <t>6129723</t>
  </si>
  <si>
    <t>564642</t>
  </si>
  <si>
    <t>6131927</t>
  </si>
  <si>
    <t>546075</t>
  </si>
  <si>
    <t>6131167</t>
  </si>
  <si>
    <t>567066</t>
  </si>
  <si>
    <t>6161073</t>
  </si>
  <si>
    <t>567103</t>
  </si>
  <si>
    <t>6161502</t>
  </si>
  <si>
    <t>6162503</t>
  </si>
  <si>
    <t>551427</t>
  </si>
  <si>
    <t>6155416</t>
  </si>
  <si>
    <t>557235</t>
  </si>
  <si>
    <t>6157521</t>
  </si>
  <si>
    <t>530207</t>
  </si>
  <si>
    <t>6126155</t>
  </si>
  <si>
    <t>530080</t>
  </si>
  <si>
    <t>6126232</t>
  </si>
  <si>
    <t>530605</t>
  </si>
  <si>
    <t>530473</t>
  </si>
  <si>
    <t>6126775</t>
  </si>
  <si>
    <t>530612</t>
  </si>
  <si>
    <t>6127028</t>
  </si>
  <si>
    <t>530482</t>
  </si>
  <si>
    <t>6127055</t>
  </si>
  <si>
    <t>530980</t>
  </si>
  <si>
    <t>6127935</t>
  </si>
  <si>
    <t>530985</t>
  </si>
  <si>
    <t>6128130</t>
  </si>
  <si>
    <t>531160</t>
  </si>
  <si>
    <t>531875</t>
  </si>
  <si>
    <t>6128406</t>
  </si>
  <si>
    <t>533066</t>
  </si>
  <si>
    <t>6128907</t>
  </si>
  <si>
    <t>533049</t>
  </si>
  <si>
    <t>6128900</t>
  </si>
  <si>
    <t>533317</t>
  </si>
  <si>
    <t>6129690</t>
  </si>
  <si>
    <t>567226</t>
  </si>
  <si>
    <t>567232</t>
  </si>
  <si>
    <t>562975</t>
  </si>
  <si>
    <t>6138788</t>
  </si>
  <si>
    <t>564788</t>
  </si>
  <si>
    <t>6132887</t>
  </si>
  <si>
    <t>569026</t>
  </si>
  <si>
    <t>6125106</t>
  </si>
  <si>
    <t>573247</t>
  </si>
  <si>
    <t>6123568</t>
  </si>
  <si>
    <t>570684</t>
  </si>
  <si>
    <t>6123654</t>
  </si>
  <si>
    <t>571148</t>
  </si>
  <si>
    <t>6124678</t>
  </si>
  <si>
    <t>568305</t>
  </si>
  <si>
    <t>6160089</t>
  </si>
  <si>
    <t>568720</t>
  </si>
  <si>
    <t>6159977</t>
  </si>
  <si>
    <t>568573</t>
  </si>
  <si>
    <t>6159939</t>
  </si>
  <si>
    <t>568370</t>
  </si>
  <si>
    <t>6160027</t>
  </si>
  <si>
    <t>568491</t>
  </si>
  <si>
    <t>6159729</t>
  </si>
  <si>
    <t>568900</t>
  </si>
  <si>
    <t>6159923</t>
  </si>
  <si>
    <t>553878</t>
  </si>
  <si>
    <t>6153729</t>
  </si>
  <si>
    <t>553729</t>
  </si>
  <si>
    <t>6153593</t>
  </si>
  <si>
    <t>553941</t>
  </si>
  <si>
    <t>6153616</t>
  </si>
  <si>
    <t>554070</t>
  </si>
  <si>
    <t>6153519</t>
  </si>
  <si>
    <t>554454</t>
  </si>
  <si>
    <t>6153703</t>
  </si>
  <si>
    <t>554888</t>
  </si>
  <si>
    <t>6153658</t>
  </si>
  <si>
    <t>555240</t>
  </si>
  <si>
    <t>6153647</t>
  </si>
  <si>
    <t>555148</t>
  </si>
  <si>
    <t>6153489</t>
  </si>
  <si>
    <t>554120</t>
  </si>
  <si>
    <t>6154458</t>
  </si>
  <si>
    <t>530636</t>
  </si>
  <si>
    <t>6171251</t>
  </si>
  <si>
    <t>530637</t>
  </si>
  <si>
    <t>530683</t>
  </si>
  <si>
    <t>6171989</t>
  </si>
  <si>
    <t>530684</t>
  </si>
  <si>
    <t>545983</t>
  </si>
  <si>
    <t>6163774</t>
  </si>
  <si>
    <t>545931</t>
  </si>
  <si>
    <t>6163775</t>
  </si>
  <si>
    <t>545932</t>
  </si>
  <si>
    <t>546024</t>
  </si>
  <si>
    <t>6164051</t>
  </si>
  <si>
    <t>546025</t>
  </si>
  <si>
    <t>544816</t>
  </si>
  <si>
    <t>6163213</t>
  </si>
  <si>
    <t>544797</t>
  </si>
  <si>
    <t>6163082</t>
  </si>
  <si>
    <t>545578</t>
  </si>
  <si>
    <t>6163027</t>
  </si>
  <si>
    <t>545804</t>
  </si>
  <si>
    <t>6163051</t>
  </si>
  <si>
    <t>545794</t>
  </si>
  <si>
    <t>6163423</t>
  </si>
  <si>
    <t>545717</t>
  </si>
  <si>
    <t>6163476</t>
  </si>
  <si>
    <t>545605</t>
  </si>
  <si>
    <t>6163514</t>
  </si>
  <si>
    <t>545513</t>
  </si>
  <si>
    <t>6163606</t>
  </si>
  <si>
    <t>551524</t>
  </si>
  <si>
    <t>6167492</t>
  </si>
  <si>
    <t>6167420</t>
  </si>
  <si>
    <t>551529</t>
  </si>
  <si>
    <t>6167360</t>
  </si>
  <si>
    <t>6167303</t>
  </si>
  <si>
    <t>551546</t>
  </si>
  <si>
    <t>6167239</t>
  </si>
  <si>
    <t>547475</t>
  </si>
  <si>
    <t>6174327</t>
  </si>
  <si>
    <t>547512</t>
  </si>
  <si>
    <t>6174358</t>
  </si>
  <si>
    <t>547561</t>
  </si>
  <si>
    <t>6174421</t>
  </si>
  <si>
    <t>547594</t>
  </si>
  <si>
    <t>6174472</t>
  </si>
  <si>
    <t>547629</t>
  </si>
  <si>
    <t>547666</t>
  </si>
  <si>
    <t>6174565</t>
  </si>
  <si>
    <t>547709</t>
  </si>
  <si>
    <t>6174616</t>
  </si>
  <si>
    <t>547758</t>
  </si>
  <si>
    <t>6174484</t>
  </si>
  <si>
    <t>547759</t>
  </si>
  <si>
    <t>547742</t>
  </si>
  <si>
    <t>6174756</t>
  </si>
  <si>
    <t>547743</t>
  </si>
  <si>
    <t>548213</t>
  </si>
  <si>
    <t>6174644</t>
  </si>
  <si>
    <t>548214</t>
  </si>
  <si>
    <t>548339</t>
  </si>
  <si>
    <t>6174294</t>
  </si>
  <si>
    <t>548340</t>
  </si>
  <si>
    <t>546673</t>
  </si>
  <si>
    <t>6174215</t>
  </si>
  <si>
    <t>546870</t>
  </si>
  <si>
    <t>6174208</t>
  </si>
  <si>
    <t>546871</t>
  </si>
  <si>
    <t>547813</t>
  </si>
  <si>
    <t>6174333</t>
  </si>
  <si>
    <t>547814</t>
  </si>
  <si>
    <t>548292</t>
  </si>
  <si>
    <t>6173728</t>
  </si>
  <si>
    <t>550728</t>
  </si>
  <si>
    <t>6167964</t>
  </si>
  <si>
    <t>550875</t>
  </si>
  <si>
    <t>6168092</t>
  </si>
  <si>
    <t>551078</t>
  </si>
  <si>
    <t>6167989</t>
  </si>
  <si>
    <t>551079</t>
  </si>
  <si>
    <t>550872</t>
  </si>
  <si>
    <t>6168589</t>
  </si>
  <si>
    <t>550881</t>
  </si>
  <si>
    <t>6168380</t>
  </si>
  <si>
    <t>550874</t>
  </si>
  <si>
    <t>6168124</t>
  </si>
  <si>
    <t>550898</t>
  </si>
  <si>
    <t>6168021</t>
  </si>
  <si>
    <t>550899</t>
  </si>
  <si>
    <t>550869</t>
  </si>
  <si>
    <t>6167793</t>
  </si>
  <si>
    <t>550870</t>
  </si>
  <si>
    <t>6167795</t>
  </si>
  <si>
    <t>550919</t>
  </si>
  <si>
    <t>6167623</t>
  </si>
  <si>
    <t>551005</t>
  </si>
  <si>
    <t>6167436</t>
  </si>
  <si>
    <t>547947</t>
  </si>
  <si>
    <t>6127009</t>
  </si>
  <si>
    <t>547948</t>
  </si>
  <si>
    <t>547956</t>
  </si>
  <si>
    <t>6127126</t>
  </si>
  <si>
    <t>547957</t>
  </si>
  <si>
    <t>548134</t>
  </si>
  <si>
    <t>6127177</t>
  </si>
  <si>
    <t>548135</t>
  </si>
  <si>
    <t>548322</t>
  </si>
  <si>
    <t>6127373</t>
  </si>
  <si>
    <t>548323</t>
  </si>
  <si>
    <t>548498</t>
  </si>
  <si>
    <t>548499</t>
  </si>
  <si>
    <t>556402</t>
  </si>
  <si>
    <t>6124740</t>
  </si>
  <si>
    <t>556403</t>
  </si>
  <si>
    <t>554353</t>
  </si>
  <si>
    <t>6126677</t>
  </si>
  <si>
    <t>554354</t>
  </si>
  <si>
    <t>554440</t>
  </si>
  <si>
    <t>6127345</t>
  </si>
  <si>
    <t>554441</t>
  </si>
  <si>
    <t>555506</t>
  </si>
  <si>
    <t>6130535</t>
  </si>
  <si>
    <t>555507</t>
  </si>
  <si>
    <t>562201</t>
  </si>
  <si>
    <t>6126662</t>
  </si>
  <si>
    <t>562202</t>
  </si>
  <si>
    <t>6128861</t>
  </si>
  <si>
    <t>555270</t>
  </si>
  <si>
    <t>556617</t>
  </si>
  <si>
    <t>556618</t>
  </si>
  <si>
    <t>556725</t>
  </si>
  <si>
    <t>6129460</t>
  </si>
  <si>
    <t>556726</t>
  </si>
  <si>
    <t>6129461</t>
  </si>
  <si>
    <t>550488</t>
  </si>
  <si>
    <t>6125017</t>
  </si>
  <si>
    <t>550585</t>
  </si>
  <si>
    <t>550586</t>
  </si>
  <si>
    <t>549702</t>
  </si>
  <si>
    <t>6125279</t>
  </si>
  <si>
    <t>549703</t>
  </si>
  <si>
    <t>554063</t>
  </si>
  <si>
    <t>6153809</t>
  </si>
  <si>
    <t>554303</t>
  </si>
  <si>
    <t>6153769</t>
  </si>
  <si>
    <t>566622</t>
  </si>
  <si>
    <t>6126139</t>
  </si>
  <si>
    <t>566951</t>
  </si>
  <si>
    <t>6129525</t>
  </si>
  <si>
    <t>6129519</t>
  </si>
  <si>
    <t>566837</t>
  </si>
  <si>
    <t>6131436</t>
  </si>
  <si>
    <t>562454</t>
  </si>
  <si>
    <t>6124536</t>
  </si>
  <si>
    <t>561670</t>
  </si>
  <si>
    <t>6128546</t>
  </si>
  <si>
    <t>565728</t>
  </si>
  <si>
    <t>6125129</t>
  </si>
  <si>
    <t>565620</t>
  </si>
  <si>
    <t>6123710</t>
  </si>
  <si>
    <t>565468</t>
  </si>
  <si>
    <t>6124206</t>
  </si>
  <si>
    <t>568384</t>
  </si>
  <si>
    <t>567215</t>
  </si>
  <si>
    <t>564158</t>
  </si>
  <si>
    <t>566892</t>
  </si>
  <si>
    <t>6128324</t>
  </si>
  <si>
    <t>566130</t>
  </si>
  <si>
    <t>6128230</t>
  </si>
  <si>
    <t>567931</t>
  </si>
  <si>
    <t>6124959</t>
  </si>
  <si>
    <t>566038</t>
  </si>
  <si>
    <t>6127473</t>
  </si>
  <si>
    <t>566886</t>
  </si>
  <si>
    <t>6127523</t>
  </si>
  <si>
    <t>560277.23</t>
  </si>
  <si>
    <t>6122238.44</t>
  </si>
  <si>
    <t>560738.35</t>
  </si>
  <si>
    <t>6123025.89</t>
  </si>
  <si>
    <t>560570.98</t>
  </si>
  <si>
    <t>6124410.32</t>
  </si>
  <si>
    <t>561534.84</t>
  </si>
  <si>
    <t>6124034.25</t>
  </si>
  <si>
    <t>562507.95</t>
  </si>
  <si>
    <t>6124408.86</t>
  </si>
  <si>
    <t>563033.47</t>
  </si>
  <si>
    <t>6125015.95</t>
  </si>
  <si>
    <t>562597.16</t>
  </si>
  <si>
    <t>6125570.82</t>
  </si>
  <si>
    <t>565173.48</t>
  </si>
  <si>
    <t>6125331.73</t>
  </si>
  <si>
    <t>565142.44</t>
  </si>
  <si>
    <t>6124943.45</t>
  </si>
  <si>
    <t>566605.05</t>
  </si>
  <si>
    <t>6125754.14</t>
  </si>
  <si>
    <t>566269.07</t>
  </si>
  <si>
    <t>6125413.79</t>
  </si>
  <si>
    <t>566704.66</t>
  </si>
  <si>
    <t>6125248.52</t>
  </si>
  <si>
    <t>565845.01</t>
  </si>
  <si>
    <t>6124410.74</t>
  </si>
  <si>
    <t>566711.34</t>
  </si>
  <si>
    <t>6124417.78</t>
  </si>
  <si>
    <t>565649.15</t>
  </si>
  <si>
    <t>6123750.27</t>
  </si>
  <si>
    <t>567229</t>
  </si>
  <si>
    <t>567396.54</t>
  </si>
  <si>
    <t>6123340.98</t>
  </si>
  <si>
    <t>567552.8</t>
  </si>
  <si>
    <t>6123818.22</t>
  </si>
  <si>
    <t>568612.18</t>
  </si>
  <si>
    <t>6124484.65</t>
  </si>
  <si>
    <t>568103.33</t>
  </si>
  <si>
    <t>6124824.51</t>
  </si>
  <si>
    <t>567577</t>
  </si>
  <si>
    <t>6125331</t>
  </si>
  <si>
    <t>567517.74</t>
  </si>
  <si>
    <t>6125154.8</t>
  </si>
  <si>
    <t>567574.4</t>
  </si>
  <si>
    <t>6125329.17</t>
  </si>
  <si>
    <t>565992.91</t>
  </si>
  <si>
    <t>6123350.41</t>
  </si>
  <si>
    <t>566333.42</t>
  </si>
  <si>
    <t>6125327.36</t>
  </si>
  <si>
    <t>555244</t>
  </si>
  <si>
    <t>6128953</t>
  </si>
  <si>
    <t>555233</t>
  </si>
  <si>
    <t>6128872</t>
  </si>
  <si>
    <t>555095</t>
  </si>
  <si>
    <t>6129020</t>
  </si>
  <si>
    <t>555141</t>
  </si>
  <si>
    <t>6128934</t>
  </si>
  <si>
    <t>555143</t>
  </si>
  <si>
    <t>555104</t>
  </si>
  <si>
    <t>6128792</t>
  </si>
  <si>
    <t>534916</t>
  </si>
  <si>
    <t>6167687</t>
  </si>
  <si>
    <t>6170397</t>
  </si>
  <si>
    <t>534433</t>
  </si>
  <si>
    <t>534238</t>
  </si>
  <si>
    <t>6137882</t>
  </si>
  <si>
    <t>534229</t>
  </si>
  <si>
    <t>6137940</t>
  </si>
  <si>
    <t>534230</t>
  </si>
  <si>
    <t>532943</t>
  </si>
  <si>
    <t>6160266</t>
  </si>
  <si>
    <t>533255</t>
  </si>
  <si>
    <t>6160319</t>
  </si>
  <si>
    <t>533525</t>
  </si>
  <si>
    <t>6160230</t>
  </si>
  <si>
    <t>533644</t>
  </si>
  <si>
    <t>6160138</t>
  </si>
  <si>
    <t>531774</t>
  </si>
  <si>
    <t>6160264</t>
  </si>
  <si>
    <t>531775</t>
  </si>
  <si>
    <t>6160265</t>
  </si>
  <si>
    <t>531884</t>
  </si>
  <si>
    <t>6160367</t>
  </si>
  <si>
    <t>531915</t>
  </si>
  <si>
    <t>6160241</t>
  </si>
  <si>
    <t>531916</t>
  </si>
  <si>
    <t>6160240</t>
  </si>
  <si>
    <t>532063</t>
  </si>
  <si>
    <t>6160191</t>
  </si>
  <si>
    <t>532064</t>
  </si>
  <si>
    <t>6160190</t>
  </si>
  <si>
    <t>531918</t>
  </si>
  <si>
    <t>6160559</t>
  </si>
  <si>
    <t>532337</t>
  </si>
  <si>
    <t>6160110</t>
  </si>
  <si>
    <t>532338</t>
  </si>
  <si>
    <t>6160111</t>
  </si>
  <si>
    <t>532942</t>
  </si>
  <si>
    <t>6160267</t>
  </si>
  <si>
    <t>532941</t>
  </si>
  <si>
    <t>6160268</t>
  </si>
  <si>
    <t>533253</t>
  </si>
  <si>
    <t>6160318</t>
  </si>
  <si>
    <t>6160317</t>
  </si>
  <si>
    <t>533523</t>
  </si>
  <si>
    <t>6160229</t>
  </si>
  <si>
    <t>533524</t>
  </si>
  <si>
    <t>6160228</t>
  </si>
  <si>
    <t>533645</t>
  </si>
  <si>
    <t>6160140</t>
  </si>
  <si>
    <t>533646</t>
  </si>
  <si>
    <t>6160139</t>
  </si>
  <si>
    <t>534097</t>
  </si>
  <si>
    <t>6160654</t>
  </si>
  <si>
    <t>534096</t>
  </si>
  <si>
    <t>6160653</t>
  </si>
  <si>
    <t>533298</t>
  </si>
  <si>
    <t>6160156</t>
  </si>
  <si>
    <t>533299</t>
  </si>
  <si>
    <t>6160157</t>
  </si>
  <si>
    <t>533297</t>
  </si>
  <si>
    <t>6160155</t>
  </si>
  <si>
    <t>533060</t>
  </si>
  <si>
    <t>6160305</t>
  </si>
  <si>
    <t>533061</t>
  </si>
  <si>
    <t>6160306</t>
  </si>
  <si>
    <t>533062</t>
  </si>
  <si>
    <t>6160307</t>
  </si>
  <si>
    <t>533678</t>
  </si>
  <si>
    <t>6160294</t>
  </si>
  <si>
    <t>533679</t>
  </si>
  <si>
    <t>6160295</t>
  </si>
  <si>
    <t>533680</t>
  </si>
  <si>
    <t>6160296</t>
  </si>
  <si>
    <t>533818</t>
  </si>
  <si>
    <t>6160694</t>
  </si>
  <si>
    <t>533819</t>
  </si>
  <si>
    <t>6160695</t>
  </si>
  <si>
    <t>533820</t>
  </si>
  <si>
    <t>6160696</t>
  </si>
  <si>
    <t>533538</t>
  </si>
  <si>
    <t>6160782</t>
  </si>
  <si>
    <t>6160783</t>
  </si>
  <si>
    <t>533223</t>
  </si>
  <si>
    <t>6160722</t>
  </si>
  <si>
    <t>533224</t>
  </si>
  <si>
    <t>6160723</t>
  </si>
  <si>
    <t>533225</t>
  </si>
  <si>
    <t>6160724</t>
  </si>
  <si>
    <t>533005</t>
  </si>
  <si>
    <t>6160562</t>
  </si>
  <si>
    <t>533004</t>
  </si>
  <si>
    <t>6160561</t>
  </si>
  <si>
    <t>533197</t>
  </si>
  <si>
    <t>6160464</t>
  </si>
  <si>
    <t>533198</t>
  </si>
  <si>
    <t>6160465</t>
  </si>
  <si>
    <t>533304</t>
  </si>
  <si>
    <t>6159822</t>
  </si>
  <si>
    <t>6167345</t>
  </si>
  <si>
    <t>537310</t>
  </si>
  <si>
    <t>6167346</t>
  </si>
  <si>
    <t>537647</t>
  </si>
  <si>
    <t>6167139</t>
  </si>
  <si>
    <t>537648</t>
  </si>
  <si>
    <t>6167140</t>
  </si>
  <si>
    <t>537624</t>
  </si>
  <si>
    <t>6166854</t>
  </si>
  <si>
    <t>537625</t>
  </si>
  <si>
    <t>6166855</t>
  </si>
  <si>
    <t>537517</t>
  </si>
  <si>
    <t>6167048</t>
  </si>
  <si>
    <t>537518</t>
  </si>
  <si>
    <t>6167049</t>
  </si>
  <si>
    <t>537519</t>
  </si>
  <si>
    <t>6167050</t>
  </si>
  <si>
    <t>537284</t>
  </si>
  <si>
    <t>6166913</t>
  </si>
  <si>
    <t>537285</t>
  </si>
  <si>
    <t>6166914</t>
  </si>
  <si>
    <t>537286</t>
  </si>
  <si>
    <t>6166915</t>
  </si>
  <si>
    <t>537023</t>
  </si>
  <si>
    <t>6166809</t>
  </si>
  <si>
    <t>537024</t>
  </si>
  <si>
    <t>6166810</t>
  </si>
  <si>
    <t>537025</t>
  </si>
  <si>
    <t>6166811</t>
  </si>
  <si>
    <t>537609</t>
  </si>
  <si>
    <t>6166650</t>
  </si>
  <si>
    <t>537610</t>
  </si>
  <si>
    <t>6166651</t>
  </si>
  <si>
    <t>537611</t>
  </si>
  <si>
    <t>6166652</t>
  </si>
  <si>
    <t>537950</t>
  </si>
  <si>
    <t>6166795</t>
  </si>
  <si>
    <t>537951</t>
  </si>
  <si>
    <t>6166796</t>
  </si>
  <si>
    <t>537952</t>
  </si>
  <si>
    <t>6166797</t>
  </si>
  <si>
    <t>537836</t>
  </si>
  <si>
    <t>6166474</t>
  </si>
  <si>
    <t>537319</t>
  </si>
  <si>
    <t>6167437</t>
  </si>
  <si>
    <t>534570</t>
  </si>
  <si>
    <t>6167958</t>
  </si>
  <si>
    <t>534571</t>
  </si>
  <si>
    <t>6167959</t>
  </si>
  <si>
    <t>534521</t>
  </si>
  <si>
    <t>6167812</t>
  </si>
  <si>
    <t>534522</t>
  </si>
  <si>
    <t>6167811</t>
  </si>
  <si>
    <t>534253</t>
  </si>
  <si>
    <t>6167730</t>
  </si>
  <si>
    <t>534254</t>
  </si>
  <si>
    <t>6167731</t>
  </si>
  <si>
    <t>533846</t>
  </si>
  <si>
    <t>6167802</t>
  </si>
  <si>
    <t>533847</t>
  </si>
  <si>
    <t>6167691</t>
  </si>
  <si>
    <t>534333</t>
  </si>
  <si>
    <t>6167464</t>
  </si>
  <si>
    <t>534334</t>
  </si>
  <si>
    <t>6167465</t>
  </si>
  <si>
    <t>534335</t>
  </si>
  <si>
    <t>6167466</t>
  </si>
  <si>
    <t>534175</t>
  </si>
  <si>
    <t>6167407</t>
  </si>
  <si>
    <t>534176</t>
  </si>
  <si>
    <t>6167408</t>
  </si>
  <si>
    <t>534177</t>
  </si>
  <si>
    <t>534915</t>
  </si>
  <si>
    <t>6168144</t>
  </si>
  <si>
    <t>534617</t>
  </si>
  <si>
    <t>6168145</t>
  </si>
  <si>
    <t>534618</t>
  </si>
  <si>
    <t>6168146</t>
  </si>
  <si>
    <t>534251</t>
  </si>
  <si>
    <t>6167976</t>
  </si>
  <si>
    <t>534252</t>
  </si>
  <si>
    <t>6167977</t>
  </si>
  <si>
    <t>6167978</t>
  </si>
  <si>
    <t>534002</t>
  </si>
  <si>
    <t>6168234</t>
  </si>
  <si>
    <t>534003</t>
  </si>
  <si>
    <t>6168235</t>
  </si>
  <si>
    <t>534004</t>
  </si>
  <si>
    <t>6168236</t>
  </si>
  <si>
    <t>533887</t>
  </si>
  <si>
    <t>6167985</t>
  </si>
  <si>
    <t>533888</t>
  </si>
  <si>
    <t>6167986</t>
  </si>
  <si>
    <t>534771</t>
  </si>
  <si>
    <t>6167855</t>
  </si>
  <si>
    <t>534770</t>
  </si>
  <si>
    <t>6167854</t>
  </si>
  <si>
    <t>534769</t>
  </si>
  <si>
    <t>6167853</t>
  </si>
  <si>
    <t>534649</t>
  </si>
  <si>
    <t>6167634</t>
  </si>
  <si>
    <t>534650</t>
  </si>
  <si>
    <t>6167635</t>
  </si>
  <si>
    <t>534651</t>
  </si>
  <si>
    <t>6167636</t>
  </si>
  <si>
    <t>534572</t>
  </si>
  <si>
    <t>6167960</t>
  </si>
  <si>
    <t>534520</t>
  </si>
  <si>
    <t>6167810</t>
  </si>
  <si>
    <t>6167732</t>
  </si>
  <si>
    <t>533845</t>
  </si>
  <si>
    <t>6167803</t>
  </si>
  <si>
    <t>534824</t>
  </si>
  <si>
    <t>6167495</t>
  </si>
  <si>
    <t>531669</t>
  </si>
  <si>
    <t>6159865</t>
  </si>
  <si>
    <t>531678</t>
  </si>
  <si>
    <t>6159980</t>
  </si>
  <si>
    <t>6159981</t>
  </si>
  <si>
    <t>531721</t>
  </si>
  <si>
    <t>6160088</t>
  </si>
  <si>
    <t>531848</t>
  </si>
  <si>
    <t>6160276</t>
  </si>
  <si>
    <t>531801</t>
  </si>
  <si>
    <t>6159856</t>
  </si>
  <si>
    <t>6159855</t>
  </si>
  <si>
    <t>531905</t>
  </si>
  <si>
    <t>6160419</t>
  </si>
  <si>
    <t>531641</t>
  </si>
  <si>
    <t>6159675</t>
  </si>
  <si>
    <t>532162</t>
  </si>
  <si>
    <t>6159700</t>
  </si>
  <si>
    <t>6159698</t>
  </si>
  <si>
    <t>533749</t>
  </si>
  <si>
    <t>572177</t>
  </si>
  <si>
    <t>6133335</t>
  </si>
  <si>
    <t>570677</t>
  </si>
  <si>
    <t>6132972</t>
  </si>
  <si>
    <t>570666</t>
  </si>
  <si>
    <t>6133602</t>
  </si>
  <si>
    <t>571900</t>
  </si>
  <si>
    <t>6133584</t>
  </si>
  <si>
    <t>572766</t>
  </si>
  <si>
    <t>6133582</t>
  </si>
  <si>
    <t>570659</t>
  </si>
  <si>
    <t>6132821</t>
  </si>
  <si>
    <t>572508</t>
  </si>
  <si>
    <t>6132552</t>
  </si>
  <si>
    <t>573185</t>
  </si>
  <si>
    <t>6132810</t>
  </si>
  <si>
    <t>571896</t>
  </si>
  <si>
    <t>6132199</t>
  </si>
  <si>
    <t>6132146</t>
  </si>
  <si>
    <t>573486</t>
  </si>
  <si>
    <t>6132264</t>
  </si>
  <si>
    <t>570874</t>
  </si>
  <si>
    <t>6131556</t>
  </si>
  <si>
    <t>571164</t>
  </si>
  <si>
    <t>6131552</t>
  </si>
  <si>
    <t>571563</t>
  </si>
  <si>
    <t>6131549</t>
  </si>
  <si>
    <t>571607</t>
  </si>
  <si>
    <t>6131851</t>
  </si>
  <si>
    <t>571849</t>
  </si>
  <si>
    <t>6131538</t>
  </si>
  <si>
    <t>573135</t>
  </si>
  <si>
    <t>6131457</t>
  </si>
  <si>
    <t>6131452</t>
  </si>
  <si>
    <t>571254</t>
  </si>
  <si>
    <t>6133822</t>
  </si>
  <si>
    <t>572026</t>
  </si>
  <si>
    <t>6132856</t>
  </si>
  <si>
    <t>571580</t>
  </si>
  <si>
    <t>6132515</t>
  </si>
  <si>
    <t>571420</t>
  </si>
  <si>
    <t>6132684</t>
  </si>
  <si>
    <t>6132981</t>
  </si>
  <si>
    <t>571191</t>
  </si>
  <si>
    <t>6132467</t>
  </si>
  <si>
    <t>571459</t>
  </si>
  <si>
    <t>6133192</t>
  </si>
  <si>
    <t>6133344</t>
  </si>
  <si>
    <t>570139</t>
  </si>
  <si>
    <t>6133147</t>
  </si>
  <si>
    <t>572497</t>
  </si>
  <si>
    <t>6131895</t>
  </si>
  <si>
    <t>572546</t>
  </si>
  <si>
    <t>570654</t>
  </si>
  <si>
    <t>6132153</t>
  </si>
  <si>
    <t>570983</t>
  </si>
  <si>
    <t>6132071</t>
  </si>
  <si>
    <t>571732</t>
  </si>
  <si>
    <t>6132554</t>
  </si>
  <si>
    <t>571360</t>
  </si>
  <si>
    <t>6132390</t>
  </si>
  <si>
    <t>571473</t>
  </si>
  <si>
    <t>6133581</t>
  </si>
  <si>
    <t>573368</t>
  </si>
  <si>
    <t>6132449</t>
  </si>
  <si>
    <t>570662</t>
  </si>
  <si>
    <t>6132502</t>
  </si>
  <si>
    <t>575062</t>
  </si>
  <si>
    <t>6133570</t>
  </si>
  <si>
    <t>570665</t>
  </si>
  <si>
    <t>578299</t>
  </si>
  <si>
    <t>6139019</t>
  </si>
  <si>
    <t>6136290</t>
  </si>
  <si>
    <t>571716</t>
  </si>
  <si>
    <t>6132574</t>
  </si>
  <si>
    <t>544896</t>
  </si>
  <si>
    <t>6154019</t>
  </si>
  <si>
    <t>568239</t>
  </si>
  <si>
    <t>6127970</t>
  </si>
  <si>
    <t>529151</t>
  </si>
  <si>
    <t>566506.74</t>
  </si>
  <si>
    <t>6125727.25</t>
  </si>
  <si>
    <t>574080.6</t>
  </si>
  <si>
    <t>6124988.6</t>
  </si>
  <si>
    <t>567224.86</t>
  </si>
  <si>
    <t>6122882.79</t>
  </si>
  <si>
    <t>570819.4</t>
  </si>
  <si>
    <t>6124108.78</t>
  </si>
  <si>
    <t>557214.79</t>
  </si>
  <si>
    <t>6119457.74</t>
  </si>
  <si>
    <t>570651.14</t>
  </si>
  <si>
    <t>6123588.83</t>
  </si>
  <si>
    <t>571874.05</t>
  </si>
  <si>
    <t>6124799.24</t>
  </si>
  <si>
    <t>566880.75</t>
  </si>
  <si>
    <t>6134430.53</t>
  </si>
  <si>
    <t>559866.47</t>
  </si>
  <si>
    <t>6155483.72</t>
  </si>
  <si>
    <t>559846.58</t>
  </si>
  <si>
    <t>6155239.87</t>
  </si>
  <si>
    <t>566488.49</t>
  </si>
  <si>
    <t>6125727.38</t>
  </si>
  <si>
    <t>573625.13</t>
  </si>
  <si>
    <t>6123576.36</t>
  </si>
  <si>
    <t>562280.7</t>
  </si>
  <si>
    <t>6130891.96</t>
  </si>
  <si>
    <t>566205.8</t>
  </si>
  <si>
    <t>6125751.62</t>
  </si>
  <si>
    <t>554159.84</t>
  </si>
  <si>
    <t>6122470.83</t>
  </si>
  <si>
    <t>574052.35</t>
  </si>
  <si>
    <t>6127876.1</t>
  </si>
  <si>
    <t>560187.49</t>
  </si>
  <si>
    <t>6134676.69</t>
  </si>
  <si>
    <t>561452.86</t>
  </si>
  <si>
    <t>6124564.97</t>
  </si>
  <si>
    <t>570299.31</t>
  </si>
  <si>
    <t>6124101.72</t>
  </si>
  <si>
    <t>557329.69</t>
  </si>
  <si>
    <t>6152383.63</t>
  </si>
  <si>
    <t>566872.26</t>
  </si>
  <si>
    <t>6134519.32</t>
  </si>
  <si>
    <t>563615.04</t>
  </si>
  <si>
    <t>6137647.85</t>
  </si>
  <si>
    <t>563615.11</t>
  </si>
  <si>
    <t>6137658.94</t>
  </si>
  <si>
    <t>558907.56</t>
  </si>
  <si>
    <t>6138744.03</t>
  </si>
  <si>
    <t>566050.35</t>
  </si>
  <si>
    <t>6123190.83</t>
  </si>
  <si>
    <t>571931.56</t>
  </si>
  <si>
    <t>6124803.22</t>
  </si>
  <si>
    <t>574552.23</t>
  </si>
  <si>
    <t>6127616.94</t>
  </si>
  <si>
    <t>566862.4</t>
  </si>
  <si>
    <t>6134419.58</t>
  </si>
  <si>
    <t>564834.68</t>
  </si>
  <si>
    <t>6130552.55</t>
  </si>
  <si>
    <t>575184.79</t>
  </si>
  <si>
    <t>6127955.56</t>
  </si>
  <si>
    <t>557530.59</t>
  </si>
  <si>
    <t>6142101.99</t>
  </si>
  <si>
    <t>563560.32</t>
  </si>
  <si>
    <t>6128476.52</t>
  </si>
  <si>
    <t>571666.07</t>
  </si>
  <si>
    <t>6126198.3</t>
  </si>
  <si>
    <t>574216.45</t>
  </si>
  <si>
    <t>6127852.59</t>
  </si>
  <si>
    <t>561738</t>
  </si>
  <si>
    <t>6142473.85</t>
  </si>
  <si>
    <t>559097.64</t>
  </si>
  <si>
    <t>6124358.75</t>
  </si>
  <si>
    <t>559663.05</t>
  </si>
  <si>
    <t>6124321.79</t>
  </si>
  <si>
    <t>557896.7</t>
  </si>
  <si>
    <t>6152324.63</t>
  </si>
  <si>
    <t>572222.01</t>
  </si>
  <si>
    <t>6126427.43</t>
  </si>
  <si>
    <t>564134.99</t>
  </si>
  <si>
    <t>6134633.2</t>
  </si>
  <si>
    <t>563893.58</t>
  </si>
  <si>
    <t>6133128.46</t>
  </si>
  <si>
    <t>573844.48</t>
  </si>
  <si>
    <t>6127692.94</t>
  </si>
  <si>
    <t>554634.1</t>
  </si>
  <si>
    <t>6127179.14</t>
  </si>
  <si>
    <t>563963.23</t>
  </si>
  <si>
    <t>6123071.54</t>
  </si>
  <si>
    <t>557826.69</t>
  </si>
  <si>
    <t>6142959.6</t>
  </si>
  <si>
    <t>573986.67</t>
  </si>
  <si>
    <t>6127655.93</t>
  </si>
  <si>
    <t>550015</t>
  </si>
  <si>
    <t>6134262.26</t>
  </si>
  <si>
    <t>574204.85</t>
  </si>
  <si>
    <t>6127884.85</t>
  </si>
  <si>
    <t>571083.11</t>
  </si>
  <si>
    <t>6133954.08</t>
  </si>
  <si>
    <t>549347.82</t>
  </si>
  <si>
    <t>6128265.07</t>
  </si>
  <si>
    <t>563124.63</t>
  </si>
  <si>
    <t>6140331.76</t>
  </si>
  <si>
    <t>575883.43</t>
  </si>
  <si>
    <t>6128221.5</t>
  </si>
  <si>
    <t>575590.72</t>
  </si>
  <si>
    <t>6126935.18</t>
  </si>
  <si>
    <t>574157.1</t>
  </si>
  <si>
    <t>6128100.15</t>
  </si>
  <si>
    <t>545057.35</t>
  </si>
  <si>
    <t>6120012.84</t>
  </si>
  <si>
    <t>569349.12</t>
  </si>
  <si>
    <t>6122098.09</t>
  </si>
  <si>
    <t>569946.57</t>
  </si>
  <si>
    <t>6121647.73</t>
  </si>
  <si>
    <t>568211.61</t>
  </si>
  <si>
    <t>6121993.43</t>
  </si>
  <si>
    <t>569164.88</t>
  </si>
  <si>
    <t>6121406.4</t>
  </si>
  <si>
    <t>568144.02</t>
  </si>
  <si>
    <t>6121601.93</t>
  </si>
  <si>
    <t>542091</t>
  </si>
  <si>
    <t>6180698</t>
  </si>
  <si>
    <t>540554</t>
  </si>
  <si>
    <t>6180509</t>
  </si>
  <si>
    <t>539462</t>
  </si>
  <si>
    <t>6180745</t>
  </si>
  <si>
    <t>548812</t>
  </si>
  <si>
    <t>6178572</t>
  </si>
  <si>
    <t>547331</t>
  </si>
  <si>
    <t>6180227</t>
  </si>
  <si>
    <t>545235</t>
  </si>
  <si>
    <t>6180166</t>
  </si>
  <si>
    <t>545648</t>
  </si>
  <si>
    <t>6182631</t>
  </si>
  <si>
    <t>547340</t>
  </si>
  <si>
    <t>6182011</t>
  </si>
  <si>
    <t>547324</t>
  </si>
  <si>
    <t>6181328</t>
  </si>
  <si>
    <t>544638</t>
  </si>
  <si>
    <t>6182396</t>
  </si>
  <si>
    <t>548257</t>
  </si>
  <si>
    <t>6177565</t>
  </si>
  <si>
    <t>548445</t>
  </si>
  <si>
    <t>548856</t>
  </si>
  <si>
    <t>6178437</t>
  </si>
  <si>
    <t>6179593</t>
  </si>
  <si>
    <t>548590</t>
  </si>
  <si>
    <t>6179807</t>
  </si>
  <si>
    <t>548300</t>
  </si>
  <si>
    <t>6180005</t>
  </si>
  <si>
    <t>545680</t>
  </si>
  <si>
    <t>6180952</t>
  </si>
  <si>
    <t>545625</t>
  </si>
  <si>
    <t>6179296</t>
  </si>
  <si>
    <t>505552</t>
  </si>
  <si>
    <t>6128710</t>
  </si>
  <si>
    <t>503903</t>
  </si>
  <si>
    <t>6128615</t>
  </si>
  <si>
    <t>503856</t>
  </si>
  <si>
    <t>6128779</t>
  </si>
  <si>
    <t>507246</t>
  </si>
  <si>
    <t>6126749</t>
  </si>
  <si>
    <t>507684</t>
  </si>
  <si>
    <t>503942</t>
  </si>
  <si>
    <t>6125244</t>
  </si>
  <si>
    <t>532813</t>
  </si>
  <si>
    <t>6185702</t>
  </si>
  <si>
    <t>532393</t>
  </si>
  <si>
    <t>6184973</t>
  </si>
  <si>
    <t>529459</t>
  </si>
  <si>
    <t>6186157</t>
  </si>
  <si>
    <t>529470</t>
  </si>
  <si>
    <t>6185258</t>
  </si>
  <si>
    <t>529332</t>
  </si>
  <si>
    <t>6186042</t>
  </si>
  <si>
    <t>529426</t>
  </si>
  <si>
    <t>6186950</t>
  </si>
  <si>
    <t>526306</t>
  </si>
  <si>
    <t>6187877</t>
  </si>
  <si>
    <t>526714</t>
  </si>
  <si>
    <t>6187417</t>
  </si>
  <si>
    <t>528030</t>
  </si>
  <si>
    <t>6191914</t>
  </si>
  <si>
    <t>529354</t>
  </si>
  <si>
    <t>6191217</t>
  </si>
  <si>
    <t>528554</t>
  </si>
  <si>
    <t>522285</t>
  </si>
  <si>
    <t>6190768</t>
  </si>
  <si>
    <t>522250</t>
  </si>
  <si>
    <t>6187545</t>
  </si>
  <si>
    <t>527392</t>
  </si>
  <si>
    <t>6193602</t>
  </si>
  <si>
    <t>528531</t>
  </si>
  <si>
    <t>6193355</t>
  </si>
  <si>
    <t>524633</t>
  </si>
  <si>
    <t>6197827</t>
  </si>
  <si>
    <t>527144</t>
  </si>
  <si>
    <t>6197776</t>
  </si>
  <si>
    <t>534751</t>
  </si>
  <si>
    <t>6192358</t>
  </si>
  <si>
    <t>534973</t>
  </si>
  <si>
    <t>6192360</t>
  </si>
  <si>
    <t>533262</t>
  </si>
  <si>
    <t>6195757</t>
  </si>
  <si>
    <t>535596</t>
  </si>
  <si>
    <t>535237</t>
  </si>
  <si>
    <t>6195890</t>
  </si>
  <si>
    <t>6196289</t>
  </si>
  <si>
    <t>501155</t>
  </si>
  <si>
    <t>6170823</t>
  </si>
  <si>
    <t>539875</t>
  </si>
  <si>
    <t>6178128</t>
  </si>
  <si>
    <t>492262</t>
  </si>
  <si>
    <t>6124301</t>
  </si>
  <si>
    <t>491460</t>
  </si>
  <si>
    <t>6123871</t>
  </si>
  <si>
    <t>499479</t>
  </si>
  <si>
    <t>6175315</t>
  </si>
  <si>
    <t>498759</t>
  </si>
  <si>
    <t>6174483</t>
  </si>
  <si>
    <t>497477</t>
  </si>
  <si>
    <t>6174718</t>
  </si>
  <si>
    <t>495367</t>
  </si>
  <si>
    <t>6128034</t>
  </si>
  <si>
    <t>488604</t>
  </si>
  <si>
    <t>6133678</t>
  </si>
  <si>
    <t>528613</t>
  </si>
  <si>
    <t>6175965</t>
  </si>
  <si>
    <t>6180875</t>
  </si>
  <si>
    <t>514348</t>
  </si>
  <si>
    <t>6179861</t>
  </si>
  <si>
    <t>514346</t>
  </si>
  <si>
    <t>6180107</t>
  </si>
  <si>
    <t>514366</t>
  </si>
  <si>
    <t>514393</t>
  </si>
  <si>
    <t>6180587</t>
  </si>
  <si>
    <t>502758</t>
  </si>
  <si>
    <t>6175606</t>
  </si>
  <si>
    <t>505537</t>
  </si>
  <si>
    <t>6181527</t>
  </si>
  <si>
    <t>505770</t>
  </si>
  <si>
    <t>6182083</t>
  </si>
  <si>
    <t>503348</t>
  </si>
  <si>
    <t>6172217</t>
  </si>
  <si>
    <t>500425</t>
  </si>
  <si>
    <t>6178766</t>
  </si>
  <si>
    <t>511423</t>
  </si>
  <si>
    <t>6178909</t>
  </si>
  <si>
    <t>545261</t>
  </si>
  <si>
    <t>6194709</t>
  </si>
  <si>
    <t>524463</t>
  </si>
  <si>
    <t>6191361</t>
  </si>
  <si>
    <t>533537</t>
  </si>
  <si>
    <t>6191934</t>
  </si>
  <si>
    <t>520534</t>
  </si>
  <si>
    <t>6192979</t>
  </si>
  <si>
    <t>522777</t>
  </si>
  <si>
    <t>6192274</t>
  </si>
  <si>
    <t>522652</t>
  </si>
  <si>
    <t>6192221</t>
  </si>
  <si>
    <t>547749</t>
  </si>
  <si>
    <t>6187129</t>
  </si>
  <si>
    <t>547541</t>
  </si>
  <si>
    <t>6189520</t>
  </si>
  <si>
    <t>547160</t>
  </si>
  <si>
    <t>6195242</t>
  </si>
  <si>
    <t>546626</t>
  </si>
  <si>
    <t>6194693</t>
  </si>
  <si>
    <t>497672</t>
  </si>
  <si>
    <t>6172048</t>
  </si>
  <si>
    <t>538578</t>
  </si>
  <si>
    <t>525211</t>
  </si>
  <si>
    <t>6182410</t>
  </si>
  <si>
    <t>525212</t>
  </si>
  <si>
    <t>6182474</t>
  </si>
  <si>
    <t>528874</t>
  </si>
  <si>
    <t>6180399</t>
  </si>
  <si>
    <t>527456</t>
  </si>
  <si>
    <t>6180981</t>
  </si>
  <si>
    <t>527461</t>
  </si>
  <si>
    <t>525167</t>
  </si>
  <si>
    <t>6181857</t>
  </si>
  <si>
    <t>523401</t>
  </si>
  <si>
    <t>6181862</t>
  </si>
  <si>
    <t>528739</t>
  </si>
  <si>
    <t>6176455</t>
  </si>
  <si>
    <t>528114</t>
  </si>
  <si>
    <t>6176459</t>
  </si>
  <si>
    <t>508397</t>
  </si>
  <si>
    <t>6141576</t>
  </si>
  <si>
    <t>518251</t>
  </si>
  <si>
    <t>6140092</t>
  </si>
  <si>
    <t>517677</t>
  </si>
  <si>
    <t>6135794</t>
  </si>
  <si>
    <t>512382</t>
  </si>
  <si>
    <t>6138790</t>
  </si>
  <si>
    <t>514950</t>
  </si>
  <si>
    <t>6136381</t>
  </si>
  <si>
    <t>516034</t>
  </si>
  <si>
    <t>6134071</t>
  </si>
  <si>
    <t>516655</t>
  </si>
  <si>
    <t>6132546</t>
  </si>
  <si>
    <t>504357</t>
  </si>
  <si>
    <t>6139390</t>
  </si>
  <si>
    <t>505027</t>
  </si>
  <si>
    <t>6139102</t>
  </si>
  <si>
    <t>505906</t>
  </si>
  <si>
    <t>6136966</t>
  </si>
  <si>
    <t>503406</t>
  </si>
  <si>
    <t>6136865</t>
  </si>
  <si>
    <t>501948</t>
  </si>
  <si>
    <t>6135908</t>
  </si>
  <si>
    <t>507659</t>
  </si>
  <si>
    <t>6139096</t>
  </si>
  <si>
    <t>522783</t>
  </si>
  <si>
    <t>6181896</t>
  </si>
  <si>
    <t>521451</t>
  </si>
  <si>
    <t>6181865</t>
  </si>
  <si>
    <t>520819</t>
  </si>
  <si>
    <t>6181787</t>
  </si>
  <si>
    <t>518344</t>
  </si>
  <si>
    <t>6181747</t>
  </si>
  <si>
    <t>518043</t>
  </si>
  <si>
    <t>6181909</t>
  </si>
  <si>
    <t>500990</t>
  </si>
  <si>
    <t>6176361</t>
  </si>
  <si>
    <t>511502</t>
  </si>
  <si>
    <t>6176948</t>
  </si>
  <si>
    <t>507613</t>
  </si>
  <si>
    <t>6174027</t>
  </si>
  <si>
    <t>525740</t>
  </si>
  <si>
    <t>6198567</t>
  </si>
  <si>
    <t>525878</t>
  </si>
  <si>
    <t>6198450</t>
  </si>
  <si>
    <t>525764</t>
  </si>
  <si>
    <t>6198519</t>
  </si>
  <si>
    <t>526068</t>
  </si>
  <si>
    <t>6198372</t>
  </si>
  <si>
    <t>526213</t>
  </si>
  <si>
    <t>6198323</t>
  </si>
  <si>
    <t>527115</t>
  </si>
  <si>
    <t>6197872</t>
  </si>
  <si>
    <t>527864</t>
  </si>
  <si>
    <t>6197316</t>
  </si>
  <si>
    <t>527519</t>
  </si>
  <si>
    <t>6197539</t>
  </si>
  <si>
    <t>528057</t>
  </si>
  <si>
    <t>6197239</t>
  </si>
  <si>
    <t>545201</t>
  </si>
  <si>
    <t>6188107</t>
  </si>
  <si>
    <t>545389</t>
  </si>
  <si>
    <t>6187977</t>
  </si>
  <si>
    <t>544125</t>
  </si>
  <si>
    <t>6188807</t>
  </si>
  <si>
    <t>543825</t>
  </si>
  <si>
    <t>6189009</t>
  </si>
  <si>
    <t>543451</t>
  </si>
  <si>
    <t>6189268</t>
  </si>
  <si>
    <t>536745</t>
  </si>
  <si>
    <t>6191831</t>
  </si>
  <si>
    <t>536958</t>
  </si>
  <si>
    <t>6191837</t>
  </si>
  <si>
    <t>542957</t>
  </si>
  <si>
    <t>6184892</t>
  </si>
  <si>
    <t>540759</t>
  </si>
  <si>
    <t>536084</t>
  </si>
  <si>
    <t>6184938</t>
  </si>
  <si>
    <t>535856</t>
  </si>
  <si>
    <t>6184950</t>
  </si>
  <si>
    <t>533751</t>
  </si>
  <si>
    <t>6191882</t>
  </si>
  <si>
    <t>523752</t>
  </si>
  <si>
    <t>6191537</t>
  </si>
  <si>
    <t>524901</t>
  </si>
  <si>
    <t>6191079</t>
  </si>
  <si>
    <t>524902</t>
  </si>
  <si>
    <t>6191078</t>
  </si>
  <si>
    <t>524439</t>
  </si>
  <si>
    <t>6191321</t>
  </si>
  <si>
    <t>525647</t>
  </si>
  <si>
    <t>6190725</t>
  </si>
  <si>
    <t>528727</t>
  </si>
  <si>
    <t>6185918</t>
  </si>
  <si>
    <t>527849</t>
  </si>
  <si>
    <t>525213</t>
  </si>
  <si>
    <t>6183647</t>
  </si>
  <si>
    <t>525193</t>
  </si>
  <si>
    <t>6183591</t>
  </si>
  <si>
    <t>525222</t>
  </si>
  <si>
    <t>6183792</t>
  </si>
  <si>
    <t>525220</t>
  </si>
  <si>
    <t>6183938</t>
  </si>
  <si>
    <t>525216</t>
  </si>
  <si>
    <t>6184033</t>
  </si>
  <si>
    <t>520866</t>
  </si>
  <si>
    <t>6190927</t>
  </si>
  <si>
    <t>521692</t>
  </si>
  <si>
    <t>6191363</t>
  </si>
  <si>
    <t>520929</t>
  </si>
  <si>
    <t>6192769</t>
  </si>
  <si>
    <t>521686</t>
  </si>
  <si>
    <t>6192246</t>
  </si>
  <si>
    <t>522092</t>
  </si>
  <si>
    <t>6192232</t>
  </si>
  <si>
    <t>520808</t>
  </si>
  <si>
    <t>6192554</t>
  </si>
  <si>
    <t>520210</t>
  </si>
  <si>
    <t>6193054</t>
  </si>
  <si>
    <t>520194</t>
  </si>
  <si>
    <t>6193193</t>
  </si>
  <si>
    <t>520191</t>
  </si>
  <si>
    <t>6193792</t>
  </si>
  <si>
    <t>512466</t>
  </si>
  <si>
    <t>6184327</t>
  </si>
  <si>
    <t>512600</t>
  </si>
  <si>
    <t>6184310</t>
  </si>
  <si>
    <t>509996</t>
  </si>
  <si>
    <t>6184377</t>
  </si>
  <si>
    <t>6184368</t>
  </si>
  <si>
    <t>510709</t>
  </si>
  <si>
    <t>510829</t>
  </si>
  <si>
    <t>6184309</t>
  </si>
  <si>
    <t>510965</t>
  </si>
  <si>
    <t>6184286</t>
  </si>
  <si>
    <t>511518</t>
  </si>
  <si>
    <t>6184392</t>
  </si>
  <si>
    <t>547214</t>
  </si>
  <si>
    <t>6187749</t>
  </si>
  <si>
    <t>548742</t>
  </si>
  <si>
    <t>6189676</t>
  </si>
  <si>
    <t>548427</t>
  </si>
  <si>
    <t>549062</t>
  </si>
  <si>
    <t>6190543</t>
  </si>
  <si>
    <t>549057</t>
  </si>
  <si>
    <t>6190475</t>
  </si>
  <si>
    <t>526282</t>
  </si>
  <si>
    <t>6124948</t>
  </si>
  <si>
    <t>525776</t>
  </si>
  <si>
    <t>6124996</t>
  </si>
  <si>
    <t>525030</t>
  </si>
  <si>
    <t>6125151</t>
  </si>
  <si>
    <t>541694</t>
  </si>
  <si>
    <t>6189272</t>
  </si>
  <si>
    <t>541687</t>
  </si>
  <si>
    <t>541680</t>
  </si>
  <si>
    <t>6189273</t>
  </si>
  <si>
    <t>541673</t>
  </si>
  <si>
    <t>541667</t>
  </si>
  <si>
    <t>541869</t>
  </si>
  <si>
    <t>6189276</t>
  </si>
  <si>
    <t>541593</t>
  </si>
  <si>
    <t>6189249</t>
  </si>
  <si>
    <t>541585</t>
  </si>
  <si>
    <t>541578</t>
  </si>
  <si>
    <t>541571</t>
  </si>
  <si>
    <t>541563</t>
  </si>
  <si>
    <t>541540</t>
  </si>
  <si>
    <t>541532</t>
  </si>
  <si>
    <t>541525</t>
  </si>
  <si>
    <t>6189250</t>
  </si>
  <si>
    <t>541519</t>
  </si>
  <si>
    <t>541513</t>
  </si>
  <si>
    <t>6189375</t>
  </si>
  <si>
    <t>541759</t>
  </si>
  <si>
    <t>6189254</t>
  </si>
  <si>
    <t>541456</t>
  </si>
  <si>
    <t>6189267</t>
  </si>
  <si>
    <t>527055</t>
  </si>
  <si>
    <t>6181348</t>
  </si>
  <si>
    <t>527067</t>
  </si>
  <si>
    <t>6181360</t>
  </si>
  <si>
    <t>527101</t>
  </si>
  <si>
    <t>6181377</t>
  </si>
  <si>
    <t>527113</t>
  </si>
  <si>
    <t>6181388</t>
  </si>
  <si>
    <t>527123</t>
  </si>
  <si>
    <t>6181393</t>
  </si>
  <si>
    <t>526329</t>
  </si>
  <si>
    <t>6180508</t>
  </si>
  <si>
    <t>521412</t>
  </si>
  <si>
    <t>6182482</t>
  </si>
  <si>
    <t>521413</t>
  </si>
  <si>
    <t>521259</t>
  </si>
  <si>
    <t>6182488</t>
  </si>
  <si>
    <t>521260</t>
  </si>
  <si>
    <t>521481</t>
  </si>
  <si>
    <t>6182314</t>
  </si>
  <si>
    <t>521483</t>
  </si>
  <si>
    <t>521522</t>
  </si>
  <si>
    <t>6182196</t>
  </si>
  <si>
    <t>521523</t>
  </si>
  <si>
    <t>521784</t>
  </si>
  <si>
    <t>6182115</t>
  </si>
  <si>
    <t>521785</t>
  </si>
  <si>
    <t>521786</t>
  </si>
  <si>
    <t>521727</t>
  </si>
  <si>
    <t>6182533</t>
  </si>
  <si>
    <t>521728</t>
  </si>
  <si>
    <t>521650</t>
  </si>
  <si>
    <t>6181980</t>
  </si>
  <si>
    <t>521215</t>
  </si>
  <si>
    <t>6181705</t>
  </si>
  <si>
    <t>521777</t>
  </si>
  <si>
    <t>6181759</t>
  </si>
  <si>
    <t>522023</t>
  </si>
  <si>
    <t>6181761</t>
  </si>
  <si>
    <t>522019</t>
  </si>
  <si>
    <t>521933</t>
  </si>
  <si>
    <t>6181765</t>
  </si>
  <si>
    <t>521924</t>
  </si>
  <si>
    <t>6181863</t>
  </si>
  <si>
    <t>526620</t>
  </si>
  <si>
    <t>6180358</t>
  </si>
  <si>
    <t>526621</t>
  </si>
  <si>
    <t>6180672</t>
  </si>
  <si>
    <t>528891</t>
  </si>
  <si>
    <t>528731</t>
  </si>
  <si>
    <t>6181619</t>
  </si>
  <si>
    <t>528732</t>
  </si>
  <si>
    <t>528455</t>
  </si>
  <si>
    <t>6181593</t>
  </si>
  <si>
    <t>527107</t>
  </si>
  <si>
    <t>6184821</t>
  </si>
  <si>
    <t>527108</t>
  </si>
  <si>
    <t>527109</t>
  </si>
  <si>
    <t>539668</t>
  </si>
  <si>
    <t>6196122</t>
  </si>
  <si>
    <t>539669</t>
  </si>
  <si>
    <t>538280</t>
  </si>
  <si>
    <t>6191439</t>
  </si>
  <si>
    <t>538281</t>
  </si>
  <si>
    <t>537140</t>
  </si>
  <si>
    <t>6183256</t>
  </si>
  <si>
    <t>537141</t>
  </si>
  <si>
    <t>539128</t>
  </si>
  <si>
    <t>6195853</t>
  </si>
  <si>
    <t>539129</t>
  </si>
  <si>
    <t>538320</t>
  </si>
  <si>
    <t>6190330</t>
  </si>
  <si>
    <t>538321</t>
  </si>
  <si>
    <t>525197</t>
  </si>
  <si>
    <t>6183372</t>
  </si>
  <si>
    <t>525198</t>
  </si>
  <si>
    <t>521617</t>
  </si>
  <si>
    <t>6184863</t>
  </si>
  <si>
    <t>521618</t>
  </si>
  <si>
    <t>520975</t>
  </si>
  <si>
    <t>6184576</t>
  </si>
  <si>
    <t>520976</t>
  </si>
  <si>
    <t>531955</t>
  </si>
  <si>
    <t>6184767</t>
  </si>
  <si>
    <t>531956</t>
  </si>
  <si>
    <t>529543</t>
  </si>
  <si>
    <t>6178823</t>
  </si>
  <si>
    <t>529544</t>
  </si>
  <si>
    <t>521573</t>
  </si>
  <si>
    <t>6191484</t>
  </si>
  <si>
    <t>521574</t>
  </si>
  <si>
    <t>520787</t>
  </si>
  <si>
    <t>6184621</t>
  </si>
  <si>
    <t>521131</t>
  </si>
  <si>
    <t>6184438</t>
  </si>
  <si>
    <t>521029</t>
  </si>
  <si>
    <t>6184534</t>
  </si>
  <si>
    <t>521030</t>
  </si>
  <si>
    <t>520139</t>
  </si>
  <si>
    <t>6190147</t>
  </si>
  <si>
    <t>521688</t>
  </si>
  <si>
    <t>6191300</t>
  </si>
  <si>
    <t>528451</t>
  </si>
  <si>
    <t>6187205</t>
  </si>
  <si>
    <t>528305</t>
  </si>
  <si>
    <t>6187265</t>
  </si>
  <si>
    <t>528368</t>
  </si>
  <si>
    <t>6186751</t>
  </si>
  <si>
    <t>528292</t>
  </si>
  <si>
    <t>6186470</t>
  </si>
  <si>
    <t>528293</t>
  </si>
  <si>
    <t>528402</t>
  </si>
  <si>
    <t>6186186</t>
  </si>
  <si>
    <t>497321</t>
  </si>
  <si>
    <t>6159357</t>
  </si>
  <si>
    <t>492660</t>
  </si>
  <si>
    <t>6160105</t>
  </si>
  <si>
    <t>6198449</t>
  </si>
  <si>
    <t>524139</t>
  </si>
  <si>
    <t>6174597</t>
  </si>
  <si>
    <t>6174691</t>
  </si>
  <si>
    <t>6174692</t>
  </si>
  <si>
    <t>6174770</t>
  </si>
  <si>
    <t>524292</t>
  </si>
  <si>
    <t>6174671</t>
  </si>
  <si>
    <t>524387</t>
  </si>
  <si>
    <t>6174603</t>
  </si>
  <si>
    <t>492239</t>
  </si>
  <si>
    <t>6121647</t>
  </si>
  <si>
    <t>541168</t>
  </si>
  <si>
    <t>6188269</t>
  </si>
  <si>
    <t>541173</t>
  </si>
  <si>
    <t>6188282</t>
  </si>
  <si>
    <t>541166</t>
  </si>
  <si>
    <t>6188241</t>
  </si>
  <si>
    <t>541200</t>
  </si>
  <si>
    <t>6188266</t>
  </si>
  <si>
    <t>541181</t>
  </si>
  <si>
    <t>6188275</t>
  </si>
  <si>
    <t>541130</t>
  </si>
  <si>
    <t>6188203</t>
  </si>
  <si>
    <t>541149</t>
  </si>
  <si>
    <t>6188242</t>
  </si>
  <si>
    <t>536377</t>
  </si>
  <si>
    <t>6189180</t>
  </si>
  <si>
    <t>536391</t>
  </si>
  <si>
    <t>6189183</t>
  </si>
  <si>
    <t>536367</t>
  </si>
  <si>
    <t>6189178</t>
  </si>
  <si>
    <t>536378</t>
  </si>
  <si>
    <t>6189164</t>
  </si>
  <si>
    <t>536384</t>
  </si>
  <si>
    <t>536393</t>
  </si>
  <si>
    <t>6189114</t>
  </si>
  <si>
    <t>536345</t>
  </si>
  <si>
    <t>6189172</t>
  </si>
  <si>
    <t>536315</t>
  </si>
  <si>
    <t>6189140</t>
  </si>
  <si>
    <t>501427</t>
  </si>
  <si>
    <t>6174186</t>
  </si>
  <si>
    <t>501423</t>
  </si>
  <si>
    <t>6174194</t>
  </si>
  <si>
    <t>501439</t>
  </si>
  <si>
    <t>6174178</t>
  </si>
  <si>
    <t>501434</t>
  </si>
  <si>
    <t>6174202</t>
  </si>
  <si>
    <t>501444</t>
  </si>
  <si>
    <t>6174174</t>
  </si>
  <si>
    <t>501410</t>
  </si>
  <si>
    <t>501394</t>
  </si>
  <si>
    <t>501482</t>
  </si>
  <si>
    <t>6174278</t>
  </si>
  <si>
    <t>501418</t>
  </si>
  <si>
    <t>6174160</t>
  </si>
  <si>
    <t>537525.48</t>
  </si>
  <si>
    <t>6192269.24</t>
  </si>
  <si>
    <t>538335.48</t>
  </si>
  <si>
    <t>6192555.25</t>
  </si>
  <si>
    <t>538642.48</t>
  </si>
  <si>
    <t>6192337.24</t>
  </si>
  <si>
    <t>537436.48</t>
  </si>
  <si>
    <t>6192941.26</t>
  </si>
  <si>
    <t>536802.48</t>
  </si>
  <si>
    <t>6192958.27</t>
  </si>
  <si>
    <t>537435.48</t>
  </si>
  <si>
    <t>6193489.28</t>
  </si>
  <si>
    <t>538012.48</t>
  </si>
  <si>
    <t>6193744.28</t>
  </si>
  <si>
    <t>537565.47</t>
  </si>
  <si>
    <t>6194152.29</t>
  </si>
  <si>
    <t>536836.46</t>
  </si>
  <si>
    <t>6194267.3</t>
  </si>
  <si>
    <t>536746.48</t>
  </si>
  <si>
    <t>6193631.29</t>
  </si>
  <si>
    <t>537385.47</t>
  </si>
  <si>
    <t>6191952.24</t>
  </si>
  <si>
    <t>537914.48</t>
  </si>
  <si>
    <t>6193323.27</t>
  </si>
  <si>
    <t>537811</t>
  </si>
  <si>
    <t>6192049</t>
  </si>
  <si>
    <t>6191834</t>
  </si>
  <si>
    <t>537834</t>
  </si>
  <si>
    <t>6191658</t>
  </si>
  <si>
    <t>545715</t>
  </si>
  <si>
    <t>6186568</t>
  </si>
  <si>
    <t>545831</t>
  </si>
  <si>
    <t>6186680</t>
  </si>
  <si>
    <t>545216</t>
  </si>
  <si>
    <t>6193966</t>
  </si>
  <si>
    <t>544839</t>
  </si>
  <si>
    <t>6193897</t>
  </si>
  <si>
    <t>575298.45</t>
  </si>
  <si>
    <t>6126797.5</t>
  </si>
  <si>
    <t>559020</t>
  </si>
  <si>
    <t>6229870</t>
  </si>
  <si>
    <t>539788</t>
  </si>
  <si>
    <t>6248685</t>
  </si>
  <si>
    <t>539804</t>
  </si>
  <si>
    <t>6248277</t>
  </si>
  <si>
    <t>6247918</t>
  </si>
  <si>
    <t>540542</t>
  </si>
  <si>
    <t>6244861</t>
  </si>
  <si>
    <t>540539</t>
  </si>
  <si>
    <t>6244481</t>
  </si>
  <si>
    <t>542847</t>
  </si>
  <si>
    <t>6244453</t>
  </si>
  <si>
    <t>542853</t>
  </si>
  <si>
    <t>6244852</t>
  </si>
  <si>
    <t>542376</t>
  </si>
  <si>
    <t>6244783</t>
  </si>
  <si>
    <t>542854</t>
  </si>
  <si>
    <t>544590</t>
  </si>
  <si>
    <t>544549</t>
  </si>
  <si>
    <t>6242327</t>
  </si>
  <si>
    <t>544523</t>
  </si>
  <si>
    <t>6242518</t>
  </si>
  <si>
    <t>532644</t>
  </si>
  <si>
    <t>6242711</t>
  </si>
  <si>
    <t>532599</t>
  </si>
  <si>
    <t>6241987</t>
  </si>
  <si>
    <t>532595</t>
  </si>
  <si>
    <t>6241556</t>
  </si>
  <si>
    <t>533376</t>
  </si>
  <si>
    <t>6250325</t>
  </si>
  <si>
    <t>547790</t>
  </si>
  <si>
    <t>6250959</t>
  </si>
  <si>
    <t>548647</t>
  </si>
  <si>
    <t>6242862</t>
  </si>
  <si>
    <t>548636</t>
  </si>
  <si>
    <t>6242912</t>
  </si>
  <si>
    <t>548657</t>
  </si>
  <si>
    <t>6242115</t>
  </si>
  <si>
    <t>548673</t>
  </si>
  <si>
    <t>6243423</t>
  </si>
  <si>
    <t>547797</t>
  </si>
  <si>
    <t>6250490</t>
  </si>
  <si>
    <t>547774</t>
  </si>
  <si>
    <t>6251495</t>
  </si>
  <si>
    <t>495492</t>
  </si>
  <si>
    <t>6181413</t>
  </si>
  <si>
    <t>493803</t>
  </si>
  <si>
    <t>6182207</t>
  </si>
  <si>
    <t>498400</t>
  </si>
  <si>
    <t>497704</t>
  </si>
  <si>
    <t>6179109</t>
  </si>
  <si>
    <t>499791</t>
  </si>
  <si>
    <t>6180779</t>
  </si>
  <si>
    <t>498589</t>
  </si>
  <si>
    <t>6178961</t>
  </si>
  <si>
    <t>497747</t>
  </si>
  <si>
    <t>6178854</t>
  </si>
  <si>
    <t>481348</t>
  </si>
  <si>
    <t>6137343</t>
  </si>
  <si>
    <t>475434</t>
  </si>
  <si>
    <t>477229</t>
  </si>
  <si>
    <t>6137183</t>
  </si>
  <si>
    <t>492102</t>
  </si>
  <si>
    <t>498283</t>
  </si>
  <si>
    <t>6213663</t>
  </si>
  <si>
    <t>496623</t>
  </si>
  <si>
    <t>6212502</t>
  </si>
  <si>
    <t>488908</t>
  </si>
  <si>
    <t>6207848</t>
  </si>
  <si>
    <t>490452</t>
  </si>
  <si>
    <t>6185483</t>
  </si>
  <si>
    <t>492183</t>
  </si>
  <si>
    <t>6185955</t>
  </si>
  <si>
    <t>499558</t>
  </si>
  <si>
    <t>6182600</t>
  </si>
  <si>
    <t>496857</t>
  </si>
  <si>
    <t>6184508</t>
  </si>
  <si>
    <t>492805</t>
  </si>
  <si>
    <t>6187859</t>
  </si>
  <si>
    <t>498803</t>
  </si>
  <si>
    <t>6185427</t>
  </si>
  <si>
    <t>500059</t>
  </si>
  <si>
    <t>6183180</t>
  </si>
  <si>
    <t>495538</t>
  </si>
  <si>
    <t>6182769</t>
  </si>
  <si>
    <t>493983</t>
  </si>
  <si>
    <t>6182701</t>
  </si>
  <si>
    <t>493469</t>
  </si>
  <si>
    <t>6186424</t>
  </si>
  <si>
    <t>494890</t>
  </si>
  <si>
    <t>6195918</t>
  </si>
  <si>
    <t>501122</t>
  </si>
  <si>
    <t>6181739</t>
  </si>
  <si>
    <t>500647</t>
  </si>
  <si>
    <t>6182022</t>
  </si>
  <si>
    <t>501008</t>
  </si>
  <si>
    <t>6178888</t>
  </si>
  <si>
    <t>501417</t>
  </si>
  <si>
    <t>6180848</t>
  </si>
  <si>
    <t>502720</t>
  </si>
  <si>
    <t>6180581</t>
  </si>
  <si>
    <t>502719</t>
  </si>
  <si>
    <t>500622</t>
  </si>
  <si>
    <t>6181270</t>
  </si>
  <si>
    <t>539495</t>
  </si>
  <si>
    <t>6227198</t>
  </si>
  <si>
    <t>540402</t>
  </si>
  <si>
    <t>6230509</t>
  </si>
  <si>
    <t>540093</t>
  </si>
  <si>
    <t>535935</t>
  </si>
  <si>
    <t>6228512</t>
  </si>
  <si>
    <t>539760</t>
  </si>
  <si>
    <t>6236974</t>
  </si>
  <si>
    <t>546233</t>
  </si>
  <si>
    <t>6237014</t>
  </si>
  <si>
    <t>537756</t>
  </si>
  <si>
    <t>6237171</t>
  </si>
  <si>
    <t>543827</t>
  </si>
  <si>
    <t>6227054</t>
  </si>
  <si>
    <t>545653</t>
  </si>
  <si>
    <t>6230646</t>
  </si>
  <si>
    <t>545654</t>
  </si>
  <si>
    <t>6230797</t>
  </si>
  <si>
    <t>545623</t>
  </si>
  <si>
    <t>6230897</t>
  </si>
  <si>
    <t>545455</t>
  </si>
  <si>
    <t>6230696</t>
  </si>
  <si>
    <t>544487</t>
  </si>
  <si>
    <t>6230462</t>
  </si>
  <si>
    <t>543862</t>
  </si>
  <si>
    <t>6230523</t>
  </si>
  <si>
    <t>544027</t>
  </si>
  <si>
    <t>6230566</t>
  </si>
  <si>
    <t>544408</t>
  </si>
  <si>
    <t>6230576</t>
  </si>
  <si>
    <t>542407</t>
  </si>
  <si>
    <t>6229994</t>
  </si>
  <si>
    <t>542209</t>
  </si>
  <si>
    <t>6230211</t>
  </si>
  <si>
    <t>539756</t>
  </si>
  <si>
    <t>6236986</t>
  </si>
  <si>
    <t>546247</t>
  </si>
  <si>
    <t>6237020</t>
  </si>
  <si>
    <t>544323</t>
  </si>
  <si>
    <t>6237009</t>
  </si>
  <si>
    <t>533338</t>
  </si>
  <si>
    <t>6233544</t>
  </si>
  <si>
    <t>528973</t>
  </si>
  <si>
    <t>6231366</t>
  </si>
  <si>
    <t>531316</t>
  </si>
  <si>
    <t>6229198</t>
  </si>
  <si>
    <t>531315</t>
  </si>
  <si>
    <t>6229197</t>
  </si>
  <si>
    <t>538275</t>
  </si>
  <si>
    <t>6213130</t>
  </si>
  <si>
    <t>530058</t>
  </si>
  <si>
    <t>6221878</t>
  </si>
  <si>
    <t>528736</t>
  </si>
  <si>
    <t>6219979</t>
  </si>
  <si>
    <t>527862</t>
  </si>
  <si>
    <t>6221539</t>
  </si>
  <si>
    <t>501508</t>
  </si>
  <si>
    <t>6184352</t>
  </si>
  <si>
    <t>501074</t>
  </si>
  <si>
    <t>6186885</t>
  </si>
  <si>
    <t>6186880</t>
  </si>
  <si>
    <t>502159</t>
  </si>
  <si>
    <t>6186527</t>
  </si>
  <si>
    <t>502220</t>
  </si>
  <si>
    <t>502887</t>
  </si>
  <si>
    <t>6185751</t>
  </si>
  <si>
    <t>539058</t>
  </si>
  <si>
    <t>6253861</t>
  </si>
  <si>
    <t>540135</t>
  </si>
  <si>
    <t>6253620</t>
  </si>
  <si>
    <t>545049</t>
  </si>
  <si>
    <t>6254898</t>
  </si>
  <si>
    <t>542712</t>
  </si>
  <si>
    <t>6254938</t>
  </si>
  <si>
    <t>546230</t>
  </si>
  <si>
    <t>6255980</t>
  </si>
  <si>
    <t>537439</t>
  </si>
  <si>
    <t>6251898</t>
  </si>
  <si>
    <t>546000</t>
  </si>
  <si>
    <t>6238208</t>
  </si>
  <si>
    <t>544189</t>
  </si>
  <si>
    <t>6244693</t>
  </si>
  <si>
    <t>541639</t>
  </si>
  <si>
    <t>6245359</t>
  </si>
  <si>
    <t>544742</t>
  </si>
  <si>
    <t>6245207</t>
  </si>
  <si>
    <t>544023</t>
  </si>
  <si>
    <t>6244531</t>
  </si>
  <si>
    <t>544137</t>
  </si>
  <si>
    <t>6247588</t>
  </si>
  <si>
    <t>545033</t>
  </si>
  <si>
    <t>6244303</t>
  </si>
  <si>
    <t>541623</t>
  </si>
  <si>
    <t>6244625</t>
  </si>
  <si>
    <t>539604</t>
  </si>
  <si>
    <t>6249720</t>
  </si>
  <si>
    <t>540271</t>
  </si>
  <si>
    <t>6247712</t>
  </si>
  <si>
    <t>536617</t>
  </si>
  <si>
    <t>6239849</t>
  </si>
  <si>
    <t>545140</t>
  </si>
  <si>
    <t>6250148</t>
  </si>
  <si>
    <t>535189</t>
  </si>
  <si>
    <t>6244448</t>
  </si>
  <si>
    <t>543949</t>
  </si>
  <si>
    <t>6240170</t>
  </si>
  <si>
    <t>543754</t>
  </si>
  <si>
    <t>6240136</t>
  </si>
  <si>
    <t>543551</t>
  </si>
  <si>
    <t>6240213</t>
  </si>
  <si>
    <t>544817</t>
  </si>
  <si>
    <t>6250689</t>
  </si>
  <si>
    <t>544875</t>
  </si>
  <si>
    <t>6250882</t>
  </si>
  <si>
    <t>545994</t>
  </si>
  <si>
    <t>6244433</t>
  </si>
  <si>
    <t>545246</t>
  </si>
  <si>
    <t>6247394</t>
  </si>
  <si>
    <t>545097</t>
  </si>
  <si>
    <t>6244497</t>
  </si>
  <si>
    <t>527590</t>
  </si>
  <si>
    <t>6239816</t>
  </si>
  <si>
    <t>529171</t>
  </si>
  <si>
    <t>6240657</t>
  </si>
  <si>
    <t>529682</t>
  </si>
  <si>
    <t>6241608</t>
  </si>
  <si>
    <t>529502</t>
  </si>
  <si>
    <t>6241733</t>
  </si>
  <si>
    <t>528750</t>
  </si>
  <si>
    <t>6241320</t>
  </si>
  <si>
    <t>529049</t>
  </si>
  <si>
    <t>6241432</t>
  </si>
  <si>
    <t>529466</t>
  </si>
  <si>
    <t>6240481</t>
  </si>
  <si>
    <t>533076</t>
  </si>
  <si>
    <t>6242432</t>
  </si>
  <si>
    <t>528387</t>
  </si>
  <si>
    <t>6240295</t>
  </si>
  <si>
    <t>526210</t>
  </si>
  <si>
    <t>6240468</t>
  </si>
  <si>
    <t>527162</t>
  </si>
  <si>
    <t>6242307</t>
  </si>
  <si>
    <t>526976</t>
  </si>
  <si>
    <t>528995</t>
  </si>
  <si>
    <t>6240812</t>
  </si>
  <si>
    <t>528715</t>
  </si>
  <si>
    <t>6241023</t>
  </si>
  <si>
    <t>532667</t>
  </si>
  <si>
    <t>6241979</t>
  </si>
  <si>
    <t>532739</t>
  </si>
  <si>
    <t>6242098</t>
  </si>
  <si>
    <t>534078</t>
  </si>
  <si>
    <t>516030</t>
  </si>
  <si>
    <t>516327</t>
  </si>
  <si>
    <t>6239703</t>
  </si>
  <si>
    <t>512676</t>
  </si>
  <si>
    <t>6238074</t>
  </si>
  <si>
    <t>554600</t>
  </si>
  <si>
    <t>6204291</t>
  </si>
  <si>
    <t>550561</t>
  </si>
  <si>
    <t>6204835</t>
  </si>
  <si>
    <t>550490</t>
  </si>
  <si>
    <t>6197684</t>
  </si>
  <si>
    <t>550365</t>
  </si>
  <si>
    <t>6198099</t>
  </si>
  <si>
    <t>549973</t>
  </si>
  <si>
    <t>6198136</t>
  </si>
  <si>
    <t>554479</t>
  </si>
  <si>
    <t>6209520</t>
  </si>
  <si>
    <t>555150</t>
  </si>
  <si>
    <t>6202342</t>
  </si>
  <si>
    <t>555100</t>
  </si>
  <si>
    <t>6200584</t>
  </si>
  <si>
    <t>6203164</t>
  </si>
  <si>
    <t>554899</t>
  </si>
  <si>
    <t>6200331</t>
  </si>
  <si>
    <t>550890</t>
  </si>
  <si>
    <t>6198158</t>
  </si>
  <si>
    <t>552122</t>
  </si>
  <si>
    <t>6200295</t>
  </si>
  <si>
    <t>551491</t>
  </si>
  <si>
    <t>6199932</t>
  </si>
  <si>
    <t>559737</t>
  </si>
  <si>
    <t>6232771</t>
  </si>
  <si>
    <t>559834</t>
  </si>
  <si>
    <t>6232869</t>
  </si>
  <si>
    <t>563591</t>
  </si>
  <si>
    <t>6235138</t>
  </si>
  <si>
    <t>551681</t>
  </si>
  <si>
    <t>6234514</t>
  </si>
  <si>
    <t>6234828</t>
  </si>
  <si>
    <t>547111</t>
  </si>
  <si>
    <t>6237001</t>
  </si>
  <si>
    <t>547693</t>
  </si>
  <si>
    <t>6235202</t>
  </si>
  <si>
    <t>558757</t>
  </si>
  <si>
    <t>6252596</t>
  </si>
  <si>
    <t>561676</t>
  </si>
  <si>
    <t>6252177</t>
  </si>
  <si>
    <t>546953</t>
  </si>
  <si>
    <t>6255771</t>
  </si>
  <si>
    <t>547842</t>
  </si>
  <si>
    <t>550989</t>
  </si>
  <si>
    <t>6256307</t>
  </si>
  <si>
    <t>550415</t>
  </si>
  <si>
    <t>6253456</t>
  </si>
  <si>
    <t>550591</t>
  </si>
  <si>
    <t>6254779</t>
  </si>
  <si>
    <t>548796</t>
  </si>
  <si>
    <t>6258907</t>
  </si>
  <si>
    <t>552914</t>
  </si>
  <si>
    <t>6251941</t>
  </si>
  <si>
    <t>559760</t>
  </si>
  <si>
    <t>6239507</t>
  </si>
  <si>
    <t>559763</t>
  </si>
  <si>
    <t>6239493</t>
  </si>
  <si>
    <t>561873</t>
  </si>
  <si>
    <t>6239631</t>
  </si>
  <si>
    <t>565393</t>
  </si>
  <si>
    <t>6243141</t>
  </si>
  <si>
    <t>565315</t>
  </si>
  <si>
    <t>6245474</t>
  </si>
  <si>
    <t>562054</t>
  </si>
  <si>
    <t>6245708</t>
  </si>
  <si>
    <t>558812</t>
  </si>
  <si>
    <t>6248332</t>
  </si>
  <si>
    <t>563372</t>
  </si>
  <si>
    <t>547290</t>
  </si>
  <si>
    <t>6240059</t>
  </si>
  <si>
    <t>546947</t>
  </si>
  <si>
    <t>6240438</t>
  </si>
  <si>
    <t>552115</t>
  </si>
  <si>
    <t>6247409</t>
  </si>
  <si>
    <t>547586</t>
  </si>
  <si>
    <t>6245528</t>
  </si>
  <si>
    <t>549280</t>
  </si>
  <si>
    <t>6246432</t>
  </si>
  <si>
    <t>546617</t>
  </si>
  <si>
    <t>546959</t>
  </si>
  <si>
    <t>6237908</t>
  </si>
  <si>
    <t>553389</t>
  </si>
  <si>
    <t>552749</t>
  </si>
  <si>
    <t>6247476</t>
  </si>
  <si>
    <t>549416</t>
  </si>
  <si>
    <t>6249837</t>
  </si>
  <si>
    <t>557605</t>
  </si>
  <si>
    <t>6249014</t>
  </si>
  <si>
    <t>546468</t>
  </si>
  <si>
    <t>6248076</t>
  </si>
  <si>
    <t>546311</t>
  </si>
  <si>
    <t>6244582</t>
  </si>
  <si>
    <t>551290</t>
  </si>
  <si>
    <t>548905</t>
  </si>
  <si>
    <t>6242358</t>
  </si>
  <si>
    <t>6242579</t>
  </si>
  <si>
    <t>488486</t>
  </si>
  <si>
    <t>6199044</t>
  </si>
  <si>
    <t>488386</t>
  </si>
  <si>
    <t>488464</t>
  </si>
  <si>
    <t>6198786</t>
  </si>
  <si>
    <t>495004</t>
  </si>
  <si>
    <t>6187535</t>
  </si>
  <si>
    <t>493792</t>
  </si>
  <si>
    <t>6184016</t>
  </si>
  <si>
    <t>488992</t>
  </si>
  <si>
    <t>537868</t>
  </si>
  <si>
    <t>6254163</t>
  </si>
  <si>
    <t>546072</t>
  </si>
  <si>
    <t>6259786</t>
  </si>
  <si>
    <t>546039</t>
  </si>
  <si>
    <t>6259293</t>
  </si>
  <si>
    <t>543475</t>
  </si>
  <si>
    <t>6240431</t>
  </si>
  <si>
    <t>544760</t>
  </si>
  <si>
    <t>6239986</t>
  </si>
  <si>
    <t>535299</t>
  </si>
  <si>
    <t>524524</t>
  </si>
  <si>
    <t>6239189</t>
  </si>
  <si>
    <t>6238728</t>
  </si>
  <si>
    <t>527758</t>
  </si>
  <si>
    <t>6241756</t>
  </si>
  <si>
    <t>515336</t>
  </si>
  <si>
    <t>6240123</t>
  </si>
  <si>
    <t>550139</t>
  </si>
  <si>
    <t>6197783</t>
  </si>
  <si>
    <t>554525</t>
  </si>
  <si>
    <t>6199878</t>
  </si>
  <si>
    <t>554698</t>
  </si>
  <si>
    <t>6200085</t>
  </si>
  <si>
    <t>559213</t>
  </si>
  <si>
    <t>6234439</t>
  </si>
  <si>
    <t>559949</t>
  </si>
  <si>
    <t>6234626</t>
  </si>
  <si>
    <t>562815</t>
  </si>
  <si>
    <t>6251875</t>
  </si>
  <si>
    <t>559814</t>
  </si>
  <si>
    <t>6238912</t>
  </si>
  <si>
    <t>559595</t>
  </si>
  <si>
    <t>6238768</t>
  </si>
  <si>
    <t>548931</t>
  </si>
  <si>
    <t>6238898</t>
  </si>
  <si>
    <t>6240531</t>
  </si>
  <si>
    <t>555140</t>
  </si>
  <si>
    <t>6243435</t>
  </si>
  <si>
    <t>555566</t>
  </si>
  <si>
    <t>6240464</t>
  </si>
  <si>
    <t>555084</t>
  </si>
  <si>
    <t>6246168</t>
  </si>
  <si>
    <t>555152</t>
  </si>
  <si>
    <t>6246091</t>
  </si>
  <si>
    <t>553328</t>
  </si>
  <si>
    <t>6249514</t>
  </si>
  <si>
    <t>555540</t>
  </si>
  <si>
    <t>6249541</t>
  </si>
  <si>
    <t>525279</t>
  </si>
  <si>
    <t>6236143</t>
  </si>
  <si>
    <t>494274</t>
  </si>
  <si>
    <t>6178911</t>
  </si>
  <si>
    <t>496439</t>
  </si>
  <si>
    <t>6181184</t>
  </si>
  <si>
    <t>481866</t>
  </si>
  <si>
    <t>6181785</t>
  </si>
  <si>
    <t>487560</t>
  </si>
  <si>
    <t>6196643</t>
  </si>
  <si>
    <t>492801</t>
  </si>
  <si>
    <t>6186167</t>
  </si>
  <si>
    <t>492640</t>
  </si>
  <si>
    <t>6186784</t>
  </si>
  <si>
    <t>493061</t>
  </si>
  <si>
    <t>6185614</t>
  </si>
  <si>
    <t>499572</t>
  </si>
  <si>
    <t>6182853</t>
  </si>
  <si>
    <t>497983</t>
  </si>
  <si>
    <t>6183899</t>
  </si>
  <si>
    <t>493521</t>
  </si>
  <si>
    <t>6185500</t>
  </si>
  <si>
    <t>493853</t>
  </si>
  <si>
    <t>6185228</t>
  </si>
  <si>
    <t>492024</t>
  </si>
  <si>
    <t>6188305</t>
  </si>
  <si>
    <t>491082</t>
  </si>
  <si>
    <t>6184805</t>
  </si>
  <si>
    <t>501192</t>
  </si>
  <si>
    <t>6182326</t>
  </si>
  <si>
    <t>502773</t>
  </si>
  <si>
    <t>6181773</t>
  </si>
  <si>
    <t>546165</t>
  </si>
  <si>
    <t>6234892</t>
  </si>
  <si>
    <t>546238</t>
  </si>
  <si>
    <t>6232818</t>
  </si>
  <si>
    <t>535411</t>
  </si>
  <si>
    <t>6227219</t>
  </si>
  <si>
    <t>540738</t>
  </si>
  <si>
    <t>6229552</t>
  </si>
  <si>
    <t>541186</t>
  </si>
  <si>
    <t>6229835</t>
  </si>
  <si>
    <t>543659</t>
  </si>
  <si>
    <t>6226793</t>
  </si>
  <si>
    <t>527081</t>
  </si>
  <si>
    <t>6224434</t>
  </si>
  <si>
    <t>528684</t>
  </si>
  <si>
    <t>6224815</t>
  </si>
  <si>
    <t>530961</t>
  </si>
  <si>
    <t>6224857</t>
  </si>
  <si>
    <t>534048</t>
  </si>
  <si>
    <t>6225731</t>
  </si>
  <si>
    <t>529433</t>
  </si>
  <si>
    <t>529432</t>
  </si>
  <si>
    <t>6227583</t>
  </si>
  <si>
    <t>533921</t>
  </si>
  <si>
    <t>533922</t>
  </si>
  <si>
    <t>6227284</t>
  </si>
  <si>
    <t>533707</t>
  </si>
  <si>
    <t>6225659</t>
  </si>
  <si>
    <t>525207</t>
  </si>
  <si>
    <t>6229375</t>
  </si>
  <si>
    <t>524853</t>
  </si>
  <si>
    <t>523865</t>
  </si>
  <si>
    <t>6228075</t>
  </si>
  <si>
    <t>527353</t>
  </si>
  <si>
    <t>6229446</t>
  </si>
  <si>
    <t>545020</t>
  </si>
  <si>
    <t>6210433</t>
  </si>
  <si>
    <t>6211807</t>
  </si>
  <si>
    <t>544471</t>
  </si>
  <si>
    <t>6211179</t>
  </si>
  <si>
    <t>539179</t>
  </si>
  <si>
    <t>6216438</t>
  </si>
  <si>
    <t>539177</t>
  </si>
  <si>
    <t>6216436</t>
  </si>
  <si>
    <t>537086</t>
  </si>
  <si>
    <t>6216126</t>
  </si>
  <si>
    <t>537092</t>
  </si>
  <si>
    <t>6215254</t>
  </si>
  <si>
    <t>536068</t>
  </si>
  <si>
    <t>6221364</t>
  </si>
  <si>
    <t>537160</t>
  </si>
  <si>
    <t>6220937</t>
  </si>
  <si>
    <t>535043</t>
  </si>
  <si>
    <t>6221911</t>
  </si>
  <si>
    <t>536471</t>
  </si>
  <si>
    <t>6222821</t>
  </si>
  <si>
    <t>542942</t>
  </si>
  <si>
    <t>6215012</t>
  </si>
  <si>
    <t>544389</t>
  </si>
  <si>
    <t>6216355</t>
  </si>
  <si>
    <t>546114</t>
  </si>
  <si>
    <t>6217816</t>
  </si>
  <si>
    <t>534164</t>
  </si>
  <si>
    <t>6219181</t>
  </si>
  <si>
    <t>533995</t>
  </si>
  <si>
    <t>6217723</t>
  </si>
  <si>
    <t>534442</t>
  </si>
  <si>
    <t>6217485</t>
  </si>
  <si>
    <t>527851</t>
  </si>
  <si>
    <t>6222258</t>
  </si>
  <si>
    <t>527679</t>
  </si>
  <si>
    <t>6221719</t>
  </si>
  <si>
    <t>530373</t>
  </si>
  <si>
    <t>6221280</t>
  </si>
  <si>
    <t>515926</t>
  </si>
  <si>
    <t>6209145</t>
  </si>
  <si>
    <t>510658</t>
  </si>
  <si>
    <t>6201562</t>
  </si>
  <si>
    <t>501075</t>
  </si>
  <si>
    <t>6186884</t>
  </si>
  <si>
    <t>6184290</t>
  </si>
  <si>
    <t>503629</t>
  </si>
  <si>
    <t>6184551</t>
  </si>
  <si>
    <t>520867</t>
  </si>
  <si>
    <t>6232414</t>
  </si>
  <si>
    <t>517915</t>
  </si>
  <si>
    <t>6221375</t>
  </si>
  <si>
    <t>535023</t>
  </si>
  <si>
    <t>6251939</t>
  </si>
  <si>
    <t>544232</t>
  </si>
  <si>
    <t>6247467</t>
  </si>
  <si>
    <t>545761</t>
  </si>
  <si>
    <t>6239783</t>
  </si>
  <si>
    <t>535564</t>
  </si>
  <si>
    <t>6243854</t>
  </si>
  <si>
    <t>539735</t>
  </si>
  <si>
    <t>6249202</t>
  </si>
  <si>
    <t>530284</t>
  </si>
  <si>
    <t>6237993</t>
  </si>
  <si>
    <t>551184</t>
  </si>
  <si>
    <t>6197298</t>
  </si>
  <si>
    <t>547694</t>
  </si>
  <si>
    <t>6201269</t>
  </si>
  <si>
    <t>6202031</t>
  </si>
  <si>
    <t>552904</t>
  </si>
  <si>
    <t>552906</t>
  </si>
  <si>
    <t>555683</t>
  </si>
  <si>
    <t>6202569</t>
  </si>
  <si>
    <t>562029</t>
  </si>
  <si>
    <t>6229408</t>
  </si>
  <si>
    <t>562032</t>
  </si>
  <si>
    <t>6229409</t>
  </si>
  <si>
    <t>549440</t>
  </si>
  <si>
    <t>6226922</t>
  </si>
  <si>
    <t>550212</t>
  </si>
  <si>
    <t>6227009</t>
  </si>
  <si>
    <t>550314</t>
  </si>
  <si>
    <t>550264</t>
  </si>
  <si>
    <t>6234047</t>
  </si>
  <si>
    <t>558384</t>
  </si>
  <si>
    <t>6218589</t>
  </si>
  <si>
    <t>558932</t>
  </si>
  <si>
    <t>6216335</t>
  </si>
  <si>
    <t>552290</t>
  </si>
  <si>
    <t>6215572</t>
  </si>
  <si>
    <t>547719</t>
  </si>
  <si>
    <t>6258001</t>
  </si>
  <si>
    <t>565199</t>
  </si>
  <si>
    <t>6246097</t>
  </si>
  <si>
    <t>483249</t>
  </si>
  <si>
    <t>6147539</t>
  </si>
  <si>
    <t>474303</t>
  </si>
  <si>
    <t>6153336</t>
  </si>
  <si>
    <t>477392</t>
  </si>
  <si>
    <t>6137151</t>
  </si>
  <si>
    <t>478139</t>
  </si>
  <si>
    <t>475394</t>
  </si>
  <si>
    <t>6136160</t>
  </si>
  <si>
    <t>475379</t>
  </si>
  <si>
    <t>488880</t>
  </si>
  <si>
    <t>6218895</t>
  </si>
  <si>
    <t>490410</t>
  </si>
  <si>
    <t>6219747</t>
  </si>
  <si>
    <t>490560</t>
  </si>
  <si>
    <t>6219883</t>
  </si>
  <si>
    <t>487909</t>
  </si>
  <si>
    <t>6195438</t>
  </si>
  <si>
    <t>488685</t>
  </si>
  <si>
    <t>6196232</t>
  </si>
  <si>
    <t>487580</t>
  </si>
  <si>
    <t>6195756</t>
  </si>
  <si>
    <t>486845</t>
  </si>
  <si>
    <t>6195496</t>
  </si>
  <si>
    <t>487058</t>
  </si>
  <si>
    <t>6195733</t>
  </si>
  <si>
    <t>487107</t>
  </si>
  <si>
    <t>6195467</t>
  </si>
  <si>
    <t>488079</t>
  </si>
  <si>
    <t>6196541</t>
  </si>
  <si>
    <t>487284</t>
  </si>
  <si>
    <t>6196220</t>
  </si>
  <si>
    <t>486920</t>
  </si>
  <si>
    <t>6195134</t>
  </si>
  <si>
    <t>486893</t>
  </si>
  <si>
    <t>6195323</t>
  </si>
  <si>
    <t>487072.1</t>
  </si>
  <si>
    <t>6195484.85</t>
  </si>
  <si>
    <t>487479.84</t>
  </si>
  <si>
    <t>6196790.89</t>
  </si>
  <si>
    <t>537190</t>
  </si>
  <si>
    <t>6234848</t>
  </si>
  <si>
    <t>6235047</t>
  </si>
  <si>
    <t>558140</t>
  </si>
  <si>
    <t>6227247</t>
  </si>
  <si>
    <t>546540</t>
  </si>
  <si>
    <t>481524.17</t>
  </si>
  <si>
    <t>6181847.2</t>
  </si>
  <si>
    <t>6167348</t>
  </si>
  <si>
    <t>410625.5</t>
  </si>
  <si>
    <t>6145507.9</t>
  </si>
  <si>
    <t>410708.7</t>
  </si>
  <si>
    <t>6145444.9</t>
  </si>
  <si>
    <t>410702.17</t>
  </si>
  <si>
    <t>6145436.93</t>
  </si>
  <si>
    <t>410619.6</t>
  </si>
  <si>
    <t>6145503.1</t>
  </si>
  <si>
    <t>451113</t>
  </si>
  <si>
    <t>6136097</t>
  </si>
  <si>
    <t>470962</t>
  </si>
  <si>
    <t>6141582</t>
  </si>
  <si>
    <t>475496</t>
  </si>
  <si>
    <t>6130400</t>
  </si>
  <si>
    <t>475429</t>
  </si>
  <si>
    <t>473711</t>
  </si>
  <si>
    <t>6132751</t>
  </si>
  <si>
    <t>475019</t>
  </si>
  <si>
    <t>6129391</t>
  </si>
  <si>
    <t>474526</t>
  </si>
  <si>
    <t>6128154</t>
  </si>
  <si>
    <t>463478</t>
  </si>
  <si>
    <t>6130115</t>
  </si>
  <si>
    <t>478921</t>
  </si>
  <si>
    <t>6187430</t>
  </si>
  <si>
    <t>484520</t>
  </si>
  <si>
    <t>6188163</t>
  </si>
  <si>
    <t>479440</t>
  </si>
  <si>
    <t>6187040</t>
  </si>
  <si>
    <t>479243</t>
  </si>
  <si>
    <t>484215</t>
  </si>
  <si>
    <t>6191014</t>
  </si>
  <si>
    <t>476598</t>
  </si>
  <si>
    <t>6187790</t>
  </si>
  <si>
    <t>472881</t>
  </si>
  <si>
    <t>6192219</t>
  </si>
  <si>
    <t>472027</t>
  </si>
  <si>
    <t>6191850</t>
  </si>
  <si>
    <t>473010</t>
  </si>
  <si>
    <t>6190888</t>
  </si>
  <si>
    <t>473039</t>
  </si>
  <si>
    <t>6193048</t>
  </si>
  <si>
    <t>484266</t>
  </si>
  <si>
    <t>6186227</t>
  </si>
  <si>
    <t>6186398</t>
  </si>
  <si>
    <t>484491</t>
  </si>
  <si>
    <t>6186434</t>
  </si>
  <si>
    <t>483953</t>
  </si>
  <si>
    <t>6191880</t>
  </si>
  <si>
    <t>474423</t>
  </si>
  <si>
    <t>6183477</t>
  </si>
  <si>
    <t>446128</t>
  </si>
  <si>
    <t>6171911</t>
  </si>
  <si>
    <t>435331</t>
  </si>
  <si>
    <t>6168977</t>
  </si>
  <si>
    <t>433788</t>
  </si>
  <si>
    <t>6161480</t>
  </si>
  <si>
    <t>434961</t>
  </si>
  <si>
    <t>433007</t>
  </si>
  <si>
    <t>6167359</t>
  </si>
  <si>
    <t>432538</t>
  </si>
  <si>
    <t>6166709</t>
  </si>
  <si>
    <t>432213</t>
  </si>
  <si>
    <t>431754</t>
  </si>
  <si>
    <t>6165888</t>
  </si>
  <si>
    <t>431878</t>
  </si>
  <si>
    <t>6164877</t>
  </si>
  <si>
    <t>6163822</t>
  </si>
  <si>
    <t>433611</t>
  </si>
  <si>
    <t>6162065</t>
  </si>
  <si>
    <t>6173017</t>
  </si>
  <si>
    <t>426832</t>
  </si>
  <si>
    <t>6166241</t>
  </si>
  <si>
    <t>426551</t>
  </si>
  <si>
    <t>6167625</t>
  </si>
  <si>
    <t>423976</t>
  </si>
  <si>
    <t>6162257</t>
  </si>
  <si>
    <t>420206</t>
  </si>
  <si>
    <t>6160006</t>
  </si>
  <si>
    <t>431342</t>
  </si>
  <si>
    <t>6162788</t>
  </si>
  <si>
    <t>421697</t>
  </si>
  <si>
    <t>6167193</t>
  </si>
  <si>
    <t>412516</t>
  </si>
  <si>
    <t>6167783</t>
  </si>
  <si>
    <t>415804</t>
  </si>
  <si>
    <t>6164550</t>
  </si>
  <si>
    <t>419772</t>
  </si>
  <si>
    <t>6160204</t>
  </si>
  <si>
    <t>6176967</t>
  </si>
  <si>
    <t>475339</t>
  </si>
  <si>
    <t>6180163</t>
  </si>
  <si>
    <t>466869</t>
  </si>
  <si>
    <t>6181017</t>
  </si>
  <si>
    <t>480738</t>
  </si>
  <si>
    <t>6193471</t>
  </si>
  <si>
    <t>485069</t>
  </si>
  <si>
    <t>6187591</t>
  </si>
  <si>
    <t>466538</t>
  </si>
  <si>
    <t>6187214</t>
  </si>
  <si>
    <t>476516</t>
  </si>
  <si>
    <t>6182718</t>
  </si>
  <si>
    <t>463404</t>
  </si>
  <si>
    <t>6128589</t>
  </si>
  <si>
    <t>470189</t>
  </si>
  <si>
    <t>6134585</t>
  </si>
  <si>
    <t>470378</t>
  </si>
  <si>
    <t>6134222</t>
  </si>
  <si>
    <t>472277</t>
  </si>
  <si>
    <t>6129630</t>
  </si>
  <si>
    <t>470587</t>
  </si>
  <si>
    <t>6133370</t>
  </si>
  <si>
    <t>471835</t>
  </si>
  <si>
    <t>6132451</t>
  </si>
  <si>
    <t>472497</t>
  </si>
  <si>
    <t>6133847</t>
  </si>
  <si>
    <t>470401</t>
  </si>
  <si>
    <t>6133669</t>
  </si>
  <si>
    <t>472239</t>
  </si>
  <si>
    <t>6132049</t>
  </si>
  <si>
    <t>470882</t>
  </si>
  <si>
    <t>470780</t>
  </si>
  <si>
    <t>6134380</t>
  </si>
  <si>
    <t>470672</t>
  </si>
  <si>
    <t>6134235</t>
  </si>
  <si>
    <t>472094</t>
  </si>
  <si>
    <t>6188991</t>
  </si>
  <si>
    <t>472039</t>
  </si>
  <si>
    <t>6188948</t>
  </si>
  <si>
    <t>424169</t>
  </si>
  <si>
    <t>6169511</t>
  </si>
  <si>
    <t>427662</t>
  </si>
  <si>
    <t>6168120</t>
  </si>
  <si>
    <t>427879</t>
  </si>
  <si>
    <t>6168068</t>
  </si>
  <si>
    <t>427997</t>
  </si>
  <si>
    <t>6167480</t>
  </si>
  <si>
    <t>412059</t>
  </si>
  <si>
    <t>6164998</t>
  </si>
  <si>
    <t>412029</t>
  </si>
  <si>
    <t>419889</t>
  </si>
  <si>
    <t>463971</t>
  </si>
  <si>
    <t>6128917</t>
  </si>
  <si>
    <t>464039</t>
  </si>
  <si>
    <t>6128847</t>
  </si>
  <si>
    <t>464069</t>
  </si>
  <si>
    <t>6128997</t>
  </si>
  <si>
    <t>478939</t>
  </si>
  <si>
    <t>6191748</t>
  </si>
  <si>
    <t>478639</t>
  </si>
  <si>
    <t>478289</t>
  </si>
  <si>
    <t>6191798</t>
  </si>
  <si>
    <t>477789</t>
  </si>
  <si>
    <t>6191898</t>
  </si>
  <si>
    <t>477439</t>
  </si>
  <si>
    <t>473397</t>
  </si>
  <si>
    <t>6195237</t>
  </si>
  <si>
    <t>479107</t>
  </si>
  <si>
    <t>6193904</t>
  </si>
  <si>
    <t>480693</t>
  </si>
  <si>
    <t>6193835</t>
  </si>
  <si>
    <t>479961</t>
  </si>
  <si>
    <t>6192949</t>
  </si>
  <si>
    <t>474342</t>
  </si>
  <si>
    <t>6191082</t>
  </si>
  <si>
    <t>479337</t>
  </si>
  <si>
    <t>6189385</t>
  </si>
  <si>
    <t>485128</t>
  </si>
  <si>
    <t>6188045</t>
  </si>
  <si>
    <t>483930</t>
  </si>
  <si>
    <t>6187201</t>
  </si>
  <si>
    <t>485135</t>
  </si>
  <si>
    <t>6187028</t>
  </si>
  <si>
    <t>478165</t>
  </si>
  <si>
    <t>6180945</t>
  </si>
  <si>
    <t>477620</t>
  </si>
  <si>
    <t>6180603</t>
  </si>
  <si>
    <t>480087</t>
  </si>
  <si>
    <t>6181283</t>
  </si>
  <si>
    <t>479117</t>
  </si>
  <si>
    <t>6184163</t>
  </si>
  <si>
    <t>469592</t>
  </si>
  <si>
    <t>6191813</t>
  </si>
  <si>
    <t>484740</t>
  </si>
  <si>
    <t>6195983</t>
  </si>
  <si>
    <t>484804</t>
  </si>
  <si>
    <t>6196110</t>
  </si>
  <si>
    <t>484837</t>
  </si>
  <si>
    <t>6196173</t>
  </si>
  <si>
    <t>484887</t>
  </si>
  <si>
    <t>6195937</t>
  </si>
  <si>
    <t>484958</t>
  </si>
  <si>
    <t>6195931</t>
  </si>
  <si>
    <t>485031</t>
  </si>
  <si>
    <t>6195836</t>
  </si>
  <si>
    <t>477619</t>
  </si>
  <si>
    <t>6180600</t>
  </si>
  <si>
    <t>483283</t>
  </si>
  <si>
    <t>6191359</t>
  </si>
  <si>
    <t>483797</t>
  </si>
  <si>
    <t>6191795</t>
  </si>
  <si>
    <t>483788</t>
  </si>
  <si>
    <t>6191918</t>
  </si>
  <si>
    <t>483779</t>
  </si>
  <si>
    <t>6192055</t>
  </si>
  <si>
    <t>474242.38</t>
  </si>
  <si>
    <t>6193280.65</t>
  </si>
  <si>
    <t>474243.61</t>
  </si>
  <si>
    <t>6193280.55</t>
  </si>
  <si>
    <t>474245.9</t>
  </si>
  <si>
    <t>6193280.62</t>
  </si>
  <si>
    <t>475020.76</t>
  </si>
  <si>
    <t>6189253.99</t>
  </si>
  <si>
    <t>475018.95</t>
  </si>
  <si>
    <t>6189254.1</t>
  </si>
  <si>
    <t>467064.01</t>
  </si>
  <si>
    <t>6181284.46</t>
  </si>
  <si>
    <t>472087.9</t>
  </si>
  <si>
    <t>6179776.79</t>
  </si>
  <si>
    <t>472087.85</t>
  </si>
  <si>
    <t>6179774.89</t>
  </si>
  <si>
    <t>476501.46</t>
  </si>
  <si>
    <t>6177083.82</t>
  </si>
  <si>
    <t>476500.2</t>
  </si>
  <si>
    <t>6177081.97</t>
  </si>
  <si>
    <t>479822.73</t>
  </si>
  <si>
    <t>6178485.93</t>
  </si>
  <si>
    <t>477583.6</t>
  </si>
  <si>
    <t>6178734.64</t>
  </si>
  <si>
    <t>475955.63</t>
  </si>
  <si>
    <t>6176928.27</t>
  </si>
  <si>
    <t>475957.47</t>
  </si>
  <si>
    <t>6176927.83</t>
  </si>
  <si>
    <t>480705.44</t>
  </si>
  <si>
    <t>6193805.43</t>
  </si>
  <si>
    <t>474240.68</t>
  </si>
  <si>
    <t>6193285.17</t>
  </si>
  <si>
    <t>476491.15</t>
  </si>
  <si>
    <t>6177091.7</t>
  </si>
  <si>
    <t>475960.98</t>
  </si>
  <si>
    <t>6176929.37</t>
  </si>
  <si>
    <t>466534.76</t>
  </si>
  <si>
    <t>6190199.46</t>
  </si>
  <si>
    <t>466535</t>
  </si>
  <si>
    <t>6190198.28</t>
  </si>
  <si>
    <t>474566.98</t>
  </si>
  <si>
    <t>6188153.11</t>
  </si>
  <si>
    <t>474567.36</t>
  </si>
  <si>
    <t>6188153.75</t>
  </si>
  <si>
    <t>473848.67</t>
  </si>
  <si>
    <t>6187090.56</t>
  </si>
  <si>
    <t>473849.16</t>
  </si>
  <si>
    <t>6187091.87</t>
  </si>
  <si>
    <t>473849.75</t>
  </si>
  <si>
    <t>6187093.33</t>
  </si>
  <si>
    <t>473704.14</t>
  </si>
  <si>
    <t>6186442.81</t>
  </si>
  <si>
    <t>473705.58</t>
  </si>
  <si>
    <t>6186442.78</t>
  </si>
  <si>
    <t>476364.3</t>
  </si>
  <si>
    <t>6186328.6</t>
  </si>
  <si>
    <t>476365.53</t>
  </si>
  <si>
    <t>6186329.73</t>
  </si>
  <si>
    <t>476366.2</t>
  </si>
  <si>
    <t>6186330.45</t>
  </si>
  <si>
    <t>476735.21</t>
  </si>
  <si>
    <t>6189154.51</t>
  </si>
  <si>
    <t>476734.82</t>
  </si>
  <si>
    <t>6189155.28</t>
  </si>
  <si>
    <t>482389.19</t>
  </si>
  <si>
    <t>6186599.41</t>
  </si>
  <si>
    <t>482386.23</t>
  </si>
  <si>
    <t>6186599.94</t>
  </si>
  <si>
    <t>482384.83</t>
  </si>
  <si>
    <t>6186600.24</t>
  </si>
  <si>
    <t>481514.86</t>
  </si>
  <si>
    <t>6184585.54</t>
  </si>
  <si>
    <t>481513.23</t>
  </si>
  <si>
    <t>6184585.83</t>
  </si>
  <si>
    <t>481720.79</t>
  </si>
  <si>
    <t>6182936.47</t>
  </si>
  <si>
    <t>473933.08</t>
  </si>
  <si>
    <t>6176282.77</t>
  </si>
  <si>
    <t>474544.99</t>
  </si>
  <si>
    <t>6182645.16</t>
  </si>
  <si>
    <t>467097.62</t>
  </si>
  <si>
    <t>6190175.64</t>
  </si>
  <si>
    <t>467026.52</t>
  </si>
  <si>
    <t>6189978.58</t>
  </si>
  <si>
    <t>466864.86</t>
  </si>
  <si>
    <t>6189872.66</t>
  </si>
  <si>
    <t>466696.26</t>
  </si>
  <si>
    <t>6190098.57</t>
  </si>
  <si>
    <t>470713</t>
  </si>
  <si>
    <t>6202104</t>
  </si>
  <si>
    <t>468843</t>
  </si>
  <si>
    <t>6202402</t>
  </si>
  <si>
    <t>469685</t>
  </si>
  <si>
    <t>6201544</t>
  </si>
  <si>
    <t>470364</t>
  </si>
  <si>
    <t>6200942</t>
  </si>
  <si>
    <t>471416</t>
  </si>
  <si>
    <t>6201481</t>
  </si>
  <si>
    <t>470101</t>
  </si>
  <si>
    <t>6200247</t>
  </si>
  <si>
    <t>469535</t>
  </si>
  <si>
    <t>6199870</t>
  </si>
  <si>
    <t>491165.08</t>
  </si>
  <si>
    <t>6224140.41</t>
  </si>
  <si>
    <t>489666.82</t>
  </si>
  <si>
    <t>6225238.13</t>
  </si>
  <si>
    <t>492030.04</t>
  </si>
  <si>
    <t>6226515.57</t>
  </si>
  <si>
    <t>491831</t>
  </si>
  <si>
    <t>6226780</t>
  </si>
  <si>
    <t>492684.57</t>
  </si>
  <si>
    <t>6226118.35</t>
  </si>
  <si>
    <t>484585.75</t>
  </si>
  <si>
    <t>6229459.36</t>
  </si>
  <si>
    <t>486510.37</t>
  </si>
  <si>
    <t>6230335.33</t>
  </si>
  <si>
    <t>489860.28</t>
  </si>
  <si>
    <t>6221002.54</t>
  </si>
  <si>
    <t>489934.58</t>
  </si>
  <si>
    <t>6216353.24</t>
  </si>
  <si>
    <t>488967.9</t>
  </si>
  <si>
    <t>6216975.67</t>
  </si>
  <si>
    <t>492781.68</t>
  </si>
  <si>
    <t>6223040.25</t>
  </si>
  <si>
    <t>491844.51</t>
  </si>
  <si>
    <t>6223332.63</t>
  </si>
  <si>
    <t>480862.57</t>
  </si>
  <si>
    <t>6223044.03</t>
  </si>
  <si>
    <t>483779.24</t>
  </si>
  <si>
    <t>6222099.12</t>
  </si>
  <si>
    <t>485443.38</t>
  </si>
  <si>
    <t>6220763.44</t>
  </si>
  <si>
    <t>486248.31</t>
  </si>
  <si>
    <t>6219220.56</t>
  </si>
  <si>
    <t>485478.79</t>
  </si>
  <si>
    <t>6218099.89</t>
  </si>
  <si>
    <t>485908.28</t>
  </si>
  <si>
    <t>6222120.1</t>
  </si>
  <si>
    <t>487736.69</t>
  </si>
  <si>
    <t>6221631.26</t>
  </si>
  <si>
    <t>488527.53</t>
  </si>
  <si>
    <t>6222848.42</t>
  </si>
  <si>
    <t>404806</t>
  </si>
  <si>
    <t>6193190</t>
  </si>
  <si>
    <t>403256</t>
  </si>
  <si>
    <t>6195892</t>
  </si>
  <si>
    <t>450939</t>
  </si>
  <si>
    <t>6201959</t>
  </si>
  <si>
    <t>450464</t>
  </si>
  <si>
    <t>6202050</t>
  </si>
  <si>
    <t>447162</t>
  </si>
  <si>
    <t>6196510</t>
  </si>
  <si>
    <t>446058</t>
  </si>
  <si>
    <t>6206927</t>
  </si>
  <si>
    <t>439269</t>
  </si>
  <si>
    <t>6201801</t>
  </si>
  <si>
    <t>441905</t>
  </si>
  <si>
    <t>6200790</t>
  </si>
  <si>
    <t>440361</t>
  </si>
  <si>
    <t>6200602</t>
  </si>
  <si>
    <t>440290</t>
  </si>
  <si>
    <t>6200860</t>
  </si>
  <si>
    <t>438693</t>
  </si>
  <si>
    <t>6199661</t>
  </si>
  <si>
    <t>441488</t>
  </si>
  <si>
    <t>6202644</t>
  </si>
  <si>
    <t>6199276</t>
  </si>
  <si>
    <t>446497</t>
  </si>
  <si>
    <t>6195815</t>
  </si>
  <si>
    <t>436289</t>
  </si>
  <si>
    <t>6195429</t>
  </si>
  <si>
    <t>430879</t>
  </si>
  <si>
    <t>6201368</t>
  </si>
  <si>
    <t>430492</t>
  </si>
  <si>
    <t>6206296</t>
  </si>
  <si>
    <t>409544</t>
  </si>
  <si>
    <t>6186155</t>
  </si>
  <si>
    <t>410015</t>
  </si>
  <si>
    <t>6186269</t>
  </si>
  <si>
    <t>426031</t>
  </si>
  <si>
    <t>6226839</t>
  </si>
  <si>
    <t>424037</t>
  </si>
  <si>
    <t>6210924</t>
  </si>
  <si>
    <t>486339</t>
  </si>
  <si>
    <t>487602</t>
  </si>
  <si>
    <t>6225552</t>
  </si>
  <si>
    <t>489532</t>
  </si>
  <si>
    <t>6220333</t>
  </si>
  <si>
    <t>488827</t>
  </si>
  <si>
    <t>6220467</t>
  </si>
  <si>
    <t>490682</t>
  </si>
  <si>
    <t>6218439</t>
  </si>
  <si>
    <t>487141</t>
  </si>
  <si>
    <t>6220510</t>
  </si>
  <si>
    <t>485261</t>
  </si>
  <si>
    <t>6220202</t>
  </si>
  <si>
    <t>487171</t>
  </si>
  <si>
    <t>6218926</t>
  </si>
  <si>
    <t>488078</t>
  </si>
  <si>
    <t>6222675</t>
  </si>
  <si>
    <t>480423</t>
  </si>
  <si>
    <t>6221710</t>
  </si>
  <si>
    <t>480839</t>
  </si>
  <si>
    <t>6221498</t>
  </si>
  <si>
    <t>481439</t>
  </si>
  <si>
    <t>6221848</t>
  </si>
  <si>
    <t>481739</t>
  </si>
  <si>
    <t>6222798</t>
  </si>
  <si>
    <t>6221390</t>
  </si>
  <si>
    <t>477232</t>
  </si>
  <si>
    <t>6212685</t>
  </si>
  <si>
    <t>478529</t>
  </si>
  <si>
    <t>6213147</t>
  </si>
  <si>
    <t>478638</t>
  </si>
  <si>
    <t>6213271</t>
  </si>
  <si>
    <t>484278</t>
  </si>
  <si>
    <t>469764</t>
  </si>
  <si>
    <t>6208914</t>
  </si>
  <si>
    <t>469387</t>
  </si>
  <si>
    <t>6204078</t>
  </si>
  <si>
    <t>469608</t>
  </si>
  <si>
    <t>6202721</t>
  </si>
  <si>
    <t>462839</t>
  </si>
  <si>
    <t>6202536</t>
  </si>
  <si>
    <t>462193</t>
  </si>
  <si>
    <t>6202473</t>
  </si>
  <si>
    <t>456603</t>
  </si>
  <si>
    <t>6224442</t>
  </si>
  <si>
    <t>456599</t>
  </si>
  <si>
    <t>6224448</t>
  </si>
  <si>
    <t>456739</t>
  </si>
  <si>
    <t>6224348</t>
  </si>
  <si>
    <t>471444</t>
  </si>
  <si>
    <t>6212023</t>
  </si>
  <si>
    <t>472210</t>
  </si>
  <si>
    <t>6212628</t>
  </si>
  <si>
    <t>471989</t>
  </si>
  <si>
    <t>472089</t>
  </si>
  <si>
    <t>6213348</t>
  </si>
  <si>
    <t>471230</t>
  </si>
  <si>
    <t>6211874</t>
  </si>
  <si>
    <t>476618</t>
  </si>
  <si>
    <t>6210890</t>
  </si>
  <si>
    <t>476556</t>
  </si>
  <si>
    <t>6210789</t>
  </si>
  <si>
    <t>476519</t>
  </si>
  <si>
    <t>6210996</t>
  </si>
  <si>
    <t>476689</t>
  </si>
  <si>
    <t>6211048</t>
  </si>
  <si>
    <t>476502</t>
  </si>
  <si>
    <t>6211337</t>
  </si>
  <si>
    <t>477006</t>
  </si>
  <si>
    <t>6211732</t>
  </si>
  <si>
    <t>462424</t>
  </si>
  <si>
    <t>6218028</t>
  </si>
  <si>
    <t>489731</t>
  </si>
  <si>
    <t>494399</t>
  </si>
  <si>
    <t>6243195</t>
  </si>
  <si>
    <t>498806</t>
  </si>
  <si>
    <t>6243121</t>
  </si>
  <si>
    <t>498923</t>
  </si>
  <si>
    <t>6243119</t>
  </si>
  <si>
    <t>487774</t>
  </si>
  <si>
    <t>6243553</t>
  </si>
  <si>
    <t>509259</t>
  </si>
  <si>
    <t>6242053</t>
  </si>
  <si>
    <t>507488</t>
  </si>
  <si>
    <t>6242641</t>
  </si>
  <si>
    <t>510045</t>
  </si>
  <si>
    <t>6239365</t>
  </si>
  <si>
    <t>501089</t>
  </si>
  <si>
    <t>6244005</t>
  </si>
  <si>
    <t>503442</t>
  </si>
  <si>
    <t>504497</t>
  </si>
  <si>
    <t>6246050</t>
  </si>
  <si>
    <t>484489</t>
  </si>
  <si>
    <t>6221248</t>
  </si>
  <si>
    <t>468816</t>
  </si>
  <si>
    <t>6202422</t>
  </si>
  <si>
    <t>494173</t>
  </si>
  <si>
    <t>6234895</t>
  </si>
  <si>
    <t>483646</t>
  </si>
  <si>
    <t>6227280</t>
  </si>
  <si>
    <t>489765</t>
  </si>
  <si>
    <t>6217790</t>
  </si>
  <si>
    <t>489739</t>
  </si>
  <si>
    <t>489704</t>
  </si>
  <si>
    <t>6218477</t>
  </si>
  <si>
    <t>488999</t>
  </si>
  <si>
    <t>6220448</t>
  </si>
  <si>
    <t>470721</t>
  </si>
  <si>
    <t>6202528</t>
  </si>
  <si>
    <t>6202654</t>
  </si>
  <si>
    <t>471030</t>
  </si>
  <si>
    <t>6202672</t>
  </si>
  <si>
    <t>471607</t>
  </si>
  <si>
    <t>6203211</t>
  </si>
  <si>
    <t>469415</t>
  </si>
  <si>
    <t>6202022</t>
  </si>
  <si>
    <t>470226</t>
  </si>
  <si>
    <t>6201815</t>
  </si>
  <si>
    <t>474363</t>
  </si>
  <si>
    <t>6203415</t>
  </si>
  <si>
    <t>473528</t>
  </si>
  <si>
    <t>6205495</t>
  </si>
  <si>
    <t>6202323</t>
  </si>
  <si>
    <t>462672</t>
  </si>
  <si>
    <t>6202616</t>
  </si>
  <si>
    <t>489613</t>
  </si>
  <si>
    <t>6243349</t>
  </si>
  <si>
    <t>490490</t>
  </si>
  <si>
    <t>489123</t>
  </si>
  <si>
    <t>6239268</t>
  </si>
  <si>
    <t>490489</t>
  </si>
  <si>
    <t>6242871</t>
  </si>
  <si>
    <t>491469</t>
  </si>
  <si>
    <t>6242814</t>
  </si>
  <si>
    <t>496813</t>
  </si>
  <si>
    <t>480076</t>
  </si>
  <si>
    <t>6239833</t>
  </si>
  <si>
    <t>486519</t>
  </si>
  <si>
    <t>6242702</t>
  </si>
  <si>
    <t>485442</t>
  </si>
  <si>
    <t>479878</t>
  </si>
  <si>
    <t>6242145</t>
  </si>
  <si>
    <t>480208</t>
  </si>
  <si>
    <t>6241682</t>
  </si>
  <si>
    <t>487753</t>
  </si>
  <si>
    <t>6243654</t>
  </si>
  <si>
    <t>408108</t>
  </si>
  <si>
    <t>6190990</t>
  </si>
  <si>
    <t>403765</t>
  </si>
  <si>
    <t>6195879</t>
  </si>
  <si>
    <t>407553</t>
  </si>
  <si>
    <t>6187520</t>
  </si>
  <si>
    <t>414898</t>
  </si>
  <si>
    <t>6171603</t>
  </si>
  <si>
    <t>409752</t>
  </si>
  <si>
    <t>6188889</t>
  </si>
  <si>
    <t>459872</t>
  </si>
  <si>
    <t>6224187</t>
  </si>
  <si>
    <t>459874</t>
  </si>
  <si>
    <t>6223994</t>
  </si>
  <si>
    <t>486841</t>
  </si>
  <si>
    <t>6240605</t>
  </si>
  <si>
    <t>400607</t>
  </si>
  <si>
    <t>6173128</t>
  </si>
  <si>
    <t>400076</t>
  </si>
  <si>
    <t>6172192</t>
  </si>
  <si>
    <t>395078</t>
  </si>
  <si>
    <t>6171020</t>
  </si>
  <si>
    <t>407321</t>
  </si>
  <si>
    <t>6183203</t>
  </si>
  <si>
    <t>424913</t>
  </si>
  <si>
    <t>6176220</t>
  </si>
  <si>
    <t>424617</t>
  </si>
  <si>
    <t>6176032</t>
  </si>
  <si>
    <t>6175952</t>
  </si>
  <si>
    <t>425406</t>
  </si>
  <si>
    <t>6175459</t>
  </si>
  <si>
    <t>424898</t>
  </si>
  <si>
    <t>6175244</t>
  </si>
  <si>
    <t>410942</t>
  </si>
  <si>
    <t>6169019</t>
  </si>
  <si>
    <t>418131</t>
  </si>
  <si>
    <t>6172394</t>
  </si>
  <si>
    <t>417081</t>
  </si>
  <si>
    <t>6171867</t>
  </si>
  <si>
    <t>424476</t>
  </si>
  <si>
    <t>6197258</t>
  </si>
  <si>
    <t>488728</t>
  </si>
  <si>
    <t>6225461</t>
  </si>
  <si>
    <t>488007</t>
  </si>
  <si>
    <t>6225535</t>
  </si>
  <si>
    <t>487957</t>
  </si>
  <si>
    <t>6225618</t>
  </si>
  <si>
    <t>487823</t>
  </si>
  <si>
    <t>6225476</t>
  </si>
  <si>
    <t>481038</t>
  </si>
  <si>
    <t>6212665</t>
  </si>
  <si>
    <t>480454</t>
  </si>
  <si>
    <t>6200321</t>
  </si>
  <si>
    <t>480947</t>
  </si>
  <si>
    <t>6201599</t>
  </si>
  <si>
    <t>484799</t>
  </si>
  <si>
    <t>6200803</t>
  </si>
  <si>
    <t>466884</t>
  </si>
  <si>
    <t>6198013</t>
  </si>
  <si>
    <t>471908</t>
  </si>
  <si>
    <t>6203318</t>
  </si>
  <si>
    <t>471049</t>
  </si>
  <si>
    <t>6196442</t>
  </si>
  <si>
    <t>470965</t>
  </si>
  <si>
    <t>6201713</t>
  </si>
  <si>
    <t>472981</t>
  </si>
  <si>
    <t>6200583</t>
  </si>
  <si>
    <t>467240</t>
  </si>
  <si>
    <t>6193310</t>
  </si>
  <si>
    <t>469887</t>
  </si>
  <si>
    <t>6194916</t>
  </si>
  <si>
    <t>474949</t>
  </si>
  <si>
    <t>6233648</t>
  </si>
  <si>
    <t>476943</t>
  </si>
  <si>
    <t>6226069</t>
  </si>
  <si>
    <t>470755</t>
  </si>
  <si>
    <t>6210312</t>
  </si>
  <si>
    <t>489149</t>
  </si>
  <si>
    <t>6245048</t>
  </si>
  <si>
    <t>492687</t>
  </si>
  <si>
    <t>6246425</t>
  </si>
  <si>
    <t>497789</t>
  </si>
  <si>
    <t>6242765</t>
  </si>
  <si>
    <t>498185</t>
  </si>
  <si>
    <t>6241871</t>
  </si>
  <si>
    <t>496796</t>
  </si>
  <si>
    <t>6245317</t>
  </si>
  <si>
    <t>494190</t>
  </si>
  <si>
    <t>6239739</t>
  </si>
  <si>
    <t>497876</t>
  </si>
  <si>
    <t>6240564</t>
  </si>
  <si>
    <t>487068</t>
  </si>
  <si>
    <t>6243938</t>
  </si>
  <si>
    <t>480196</t>
  </si>
  <si>
    <t>6241561</t>
  </si>
  <si>
    <t>487694</t>
  </si>
  <si>
    <t>6242853</t>
  </si>
  <si>
    <t>487666</t>
  </si>
  <si>
    <t>6240453</t>
  </si>
  <si>
    <t>504855</t>
  </si>
  <si>
    <t>6246006</t>
  </si>
  <si>
    <t>505330</t>
  </si>
  <si>
    <t>6245384</t>
  </si>
  <si>
    <t>505090</t>
  </si>
  <si>
    <t>6245326</t>
  </si>
  <si>
    <t>504896</t>
  </si>
  <si>
    <t>6245587</t>
  </si>
  <si>
    <t>504571</t>
  </si>
  <si>
    <t>6245533</t>
  </si>
  <si>
    <t>504678</t>
  </si>
  <si>
    <t>6245786</t>
  </si>
  <si>
    <t>504411</t>
  </si>
  <si>
    <t>6245651</t>
  </si>
  <si>
    <t>505225</t>
  </si>
  <si>
    <t>6244966</t>
  </si>
  <si>
    <t>6244449</t>
  </si>
  <si>
    <t>505425</t>
  </si>
  <si>
    <t>6241434</t>
  </si>
  <si>
    <t>421453</t>
  </si>
  <si>
    <t>6211620</t>
  </si>
  <si>
    <t>6221678</t>
  </si>
  <si>
    <t>437514</t>
  </si>
  <si>
    <t>6221648</t>
  </si>
  <si>
    <t>437474</t>
  </si>
  <si>
    <t>6221613</t>
  </si>
  <si>
    <t>437029</t>
  </si>
  <si>
    <t>6221038</t>
  </si>
  <si>
    <t>437189</t>
  </si>
  <si>
    <t>6221188</t>
  </si>
  <si>
    <t>6221608</t>
  </si>
  <si>
    <t>436284</t>
  </si>
  <si>
    <t>6221958</t>
  </si>
  <si>
    <t>436354</t>
  </si>
  <si>
    <t>6221838</t>
  </si>
  <si>
    <t>6220958</t>
  </si>
  <si>
    <t>436258</t>
  </si>
  <si>
    <t>6222319</t>
  </si>
  <si>
    <t>435892</t>
  </si>
  <si>
    <t>6222012</t>
  </si>
  <si>
    <t>437049</t>
  </si>
  <si>
    <t>6222118</t>
  </si>
  <si>
    <t>436659</t>
  </si>
  <si>
    <t>6222068</t>
  </si>
  <si>
    <t>436199</t>
  </si>
  <si>
    <t>6221558</t>
  </si>
  <si>
    <t>436309</t>
  </si>
  <si>
    <t>6222518</t>
  </si>
  <si>
    <t>436969</t>
  </si>
  <si>
    <t>6221668</t>
  </si>
  <si>
    <t>418149</t>
  </si>
  <si>
    <t>6176661</t>
  </si>
  <si>
    <t>469473.21</t>
  </si>
  <si>
    <t>6194747.06</t>
  </si>
  <si>
    <t>468369.36</t>
  </si>
  <si>
    <t>6194949.67</t>
  </si>
  <si>
    <t>468619.33</t>
  </si>
  <si>
    <t>6196055.25</t>
  </si>
  <si>
    <t>487166.06</t>
  </si>
  <si>
    <t>6202750.7</t>
  </si>
  <si>
    <t>487164.53</t>
  </si>
  <si>
    <t>6202749.45</t>
  </si>
  <si>
    <t>438624</t>
  </si>
  <si>
    <t>6220688</t>
  </si>
  <si>
    <t>438959</t>
  </si>
  <si>
    <t>6220638</t>
  </si>
  <si>
    <t>438979</t>
  </si>
  <si>
    <t>6220308</t>
  </si>
  <si>
    <t>438729</t>
  </si>
  <si>
    <t>6219558</t>
  </si>
  <si>
    <t>438173</t>
  </si>
  <si>
    <t>6219432</t>
  </si>
  <si>
    <t>438409</t>
  </si>
  <si>
    <t>6219953</t>
  </si>
  <si>
    <t>438514</t>
  </si>
  <si>
    <t>6220313</t>
  </si>
  <si>
    <t>437899</t>
  </si>
  <si>
    <t>6219913</t>
  </si>
  <si>
    <t>437243</t>
  </si>
  <si>
    <t>6220206</t>
  </si>
  <si>
    <t>437709</t>
  </si>
  <si>
    <t>6220168</t>
  </si>
  <si>
    <t>437695</t>
  </si>
  <si>
    <t>6220311</t>
  </si>
  <si>
    <t>438059</t>
  </si>
  <si>
    <t>6220698</t>
  </si>
  <si>
    <t>438179</t>
  </si>
  <si>
    <t>6220398</t>
  </si>
  <si>
    <t>438329</t>
  </si>
  <si>
    <t>6220828</t>
  </si>
  <si>
    <t>438779</t>
  </si>
  <si>
    <t>6220928</t>
  </si>
  <si>
    <t>438849</t>
  </si>
  <si>
    <t>6220878</t>
  </si>
  <si>
    <t>438829</t>
  </si>
  <si>
    <t>6220858</t>
  </si>
  <si>
    <t>437409</t>
  </si>
  <si>
    <t>6220338</t>
  </si>
  <si>
    <t>438539</t>
  </si>
  <si>
    <t>6220278</t>
  </si>
  <si>
    <t>438549</t>
  </si>
  <si>
    <t>6220258</t>
  </si>
  <si>
    <t>438489</t>
  </si>
  <si>
    <t>438419</t>
  </si>
  <si>
    <t>437869</t>
  </si>
  <si>
    <t>6220428</t>
  </si>
  <si>
    <t>438619</t>
  </si>
  <si>
    <t>6220668</t>
  </si>
  <si>
    <t>439039</t>
  </si>
  <si>
    <t>6183556</t>
  </si>
  <si>
    <t>438724</t>
  </si>
  <si>
    <t>6184078</t>
  </si>
  <si>
    <t>6184618</t>
  </si>
  <si>
    <t>439669</t>
  </si>
  <si>
    <t>6183708</t>
  </si>
  <si>
    <t>439070</t>
  </si>
  <si>
    <t>6184084</t>
  </si>
  <si>
    <t>440293</t>
  </si>
  <si>
    <t>6183914</t>
  </si>
  <si>
    <t>440159</t>
  </si>
  <si>
    <t>439759</t>
  </si>
  <si>
    <t>6184738</t>
  </si>
  <si>
    <t>438344</t>
  </si>
  <si>
    <t>6183893</t>
  </si>
  <si>
    <t>6183943</t>
  </si>
  <si>
    <t>6183948</t>
  </si>
  <si>
    <t>438334</t>
  </si>
  <si>
    <t>6183903</t>
  </si>
  <si>
    <t>6183908</t>
  </si>
  <si>
    <t>440264</t>
  </si>
  <si>
    <t>6183913</t>
  </si>
  <si>
    <t>439074</t>
  </si>
  <si>
    <t>6184273</t>
  </si>
  <si>
    <t>440858</t>
  </si>
  <si>
    <t>6182811</t>
  </si>
  <si>
    <t>440749</t>
  </si>
  <si>
    <t>6182528</t>
  </si>
  <si>
    <t>441019</t>
  </si>
  <si>
    <t>6182178</t>
  </si>
  <si>
    <t>441219</t>
  </si>
  <si>
    <t>6182198</t>
  </si>
  <si>
    <t>6182668</t>
  </si>
  <si>
    <t>441527</t>
  </si>
  <si>
    <t>6181845</t>
  </si>
  <si>
    <t>441849</t>
  </si>
  <si>
    <t>6181528</t>
  </si>
  <si>
    <t>441729</t>
  </si>
  <si>
    <t>6182190</t>
  </si>
  <si>
    <t>441819</t>
  </si>
  <si>
    <t>6183048</t>
  </si>
  <si>
    <t>440614</t>
  </si>
  <si>
    <t>6182108</t>
  </si>
  <si>
    <t>440559</t>
  </si>
  <si>
    <t>6182113</t>
  </si>
  <si>
    <t>440599</t>
  </si>
  <si>
    <t>6182068</t>
  </si>
  <si>
    <t>469474.15</t>
  </si>
  <si>
    <t>6194744.32</t>
  </si>
  <si>
    <t>468371.93</t>
  </si>
  <si>
    <t>6194949.03</t>
  </si>
  <si>
    <t>473833.64</t>
  </si>
  <si>
    <t>6206759.08</t>
  </si>
  <si>
    <t>473834.72</t>
  </si>
  <si>
    <t>6206759.05</t>
  </si>
  <si>
    <t>480489.92</t>
  </si>
  <si>
    <t>6199186.47</t>
  </si>
  <si>
    <t>440324</t>
  </si>
  <si>
    <t>6181453</t>
  </si>
  <si>
    <t>440403</t>
  </si>
  <si>
    <t>440245</t>
  </si>
  <si>
    <t>440912</t>
  </si>
  <si>
    <t>440828</t>
  </si>
  <si>
    <t>6180935</t>
  </si>
  <si>
    <t>440759</t>
  </si>
  <si>
    <t>6180348</t>
  </si>
  <si>
    <t>441499</t>
  </si>
  <si>
    <t>6181238</t>
  </si>
  <si>
    <t>441456</t>
  </si>
  <si>
    <t>6180867</t>
  </si>
  <si>
    <t>441730</t>
  </si>
  <si>
    <t>6180930</t>
  </si>
  <si>
    <t>439969</t>
  </si>
  <si>
    <t>6180898</t>
  </si>
  <si>
    <t>439979</t>
  </si>
  <si>
    <t>6180913</t>
  </si>
  <si>
    <t>439919</t>
  </si>
  <si>
    <t>6180918</t>
  </si>
  <si>
    <t>6180873</t>
  </si>
  <si>
    <t>439974</t>
  </si>
  <si>
    <t>6180883</t>
  </si>
  <si>
    <t>440209</t>
  </si>
  <si>
    <t>6180915</t>
  </si>
  <si>
    <t>440389</t>
  </si>
  <si>
    <t>6181068</t>
  </si>
  <si>
    <t>439188</t>
  </si>
  <si>
    <t>6202236</t>
  </si>
  <si>
    <t>439163</t>
  </si>
  <si>
    <t>6202205</t>
  </si>
  <si>
    <t>439087</t>
  </si>
  <si>
    <t>6202081</t>
  </si>
  <si>
    <t>439471</t>
  </si>
  <si>
    <t>6174300</t>
  </si>
  <si>
    <t>439321</t>
  </si>
  <si>
    <t>6201529</t>
  </si>
  <si>
    <t>439779</t>
  </si>
  <si>
    <t>6201686</t>
  </si>
  <si>
    <t>439678</t>
  </si>
  <si>
    <t>6201592</t>
  </si>
  <si>
    <t>439602</t>
  </si>
  <si>
    <t>6201469</t>
  </si>
  <si>
    <t>439570</t>
  </si>
  <si>
    <t>6202516</t>
  </si>
  <si>
    <t>439702</t>
  </si>
  <si>
    <t>6201870</t>
  </si>
  <si>
    <t>6176533</t>
  </si>
  <si>
    <t>418427</t>
  </si>
  <si>
    <t>6177002</t>
  </si>
  <si>
    <t>418531</t>
  </si>
  <si>
    <t>6176757</t>
  </si>
  <si>
    <t>418608</t>
  </si>
  <si>
    <t>6176665</t>
  </si>
  <si>
    <t>418356</t>
  </si>
  <si>
    <t>6176385</t>
  </si>
  <si>
    <t>418252</t>
  </si>
  <si>
    <t>6176631</t>
  </si>
  <si>
    <t>417794</t>
  </si>
  <si>
    <t>6176442</t>
  </si>
  <si>
    <t>417923</t>
  </si>
  <si>
    <t>6176320</t>
  </si>
  <si>
    <t>418072</t>
  </si>
  <si>
    <t>6176753</t>
  </si>
  <si>
    <t>471222</t>
  </si>
  <si>
    <t>6228396</t>
  </si>
  <si>
    <t>473998</t>
  </si>
  <si>
    <t>6229699</t>
  </si>
  <si>
    <t>477479</t>
  </si>
  <si>
    <t>6233025</t>
  </si>
  <si>
    <t>476639</t>
  </si>
  <si>
    <t>6237317</t>
  </si>
  <si>
    <t>477104</t>
  </si>
  <si>
    <t>477991</t>
  </si>
  <si>
    <t>6230186</t>
  </si>
  <si>
    <t>476907</t>
  </si>
  <si>
    <t>478443</t>
  </si>
  <si>
    <t>6226509</t>
  </si>
  <si>
    <t>476256</t>
  </si>
  <si>
    <t>475848</t>
  </si>
  <si>
    <t>6224603</t>
  </si>
  <si>
    <t>479742</t>
  </si>
  <si>
    <t>6224630</t>
  </si>
  <si>
    <t>489148</t>
  </si>
  <si>
    <t>6236782</t>
  </si>
  <si>
    <t>493309</t>
  </si>
  <si>
    <t>6232951</t>
  </si>
  <si>
    <t>491898</t>
  </si>
  <si>
    <t>6233923</t>
  </si>
  <si>
    <t>490880</t>
  </si>
  <si>
    <t>6230395</t>
  </si>
  <si>
    <t>492289</t>
  </si>
  <si>
    <t>6228832</t>
  </si>
  <si>
    <t>489231</t>
  </si>
  <si>
    <t>6238899</t>
  </si>
  <si>
    <t>484099</t>
  </si>
  <si>
    <t>6241015</t>
  </si>
  <si>
    <t>508042</t>
  </si>
  <si>
    <t>6241425</t>
  </si>
  <si>
    <t>509340</t>
  </si>
  <si>
    <t>6239827</t>
  </si>
  <si>
    <t>507384</t>
  </si>
  <si>
    <t>506196</t>
  </si>
  <si>
    <t>6243024</t>
  </si>
  <si>
    <t>506195</t>
  </si>
  <si>
    <t>6244217</t>
  </si>
  <si>
    <t>504168</t>
  </si>
  <si>
    <t>6244645</t>
  </si>
  <si>
    <t>429434</t>
  </si>
  <si>
    <t>6174166</t>
  </si>
  <si>
    <t>429535</t>
  </si>
  <si>
    <t>6174383</t>
  </si>
  <si>
    <t>428924</t>
  </si>
  <si>
    <t>6174285</t>
  </si>
  <si>
    <t>429225</t>
  </si>
  <si>
    <t>6174873</t>
  </si>
  <si>
    <t>6174960</t>
  </si>
  <si>
    <t>428586</t>
  </si>
  <si>
    <t>6175084</t>
  </si>
  <si>
    <t>429276</t>
  </si>
  <si>
    <t>429200</t>
  </si>
  <si>
    <t>6174780</t>
  </si>
  <si>
    <t>429024</t>
  </si>
  <si>
    <t>6174440</t>
  </si>
  <si>
    <t>427884</t>
  </si>
  <si>
    <t>6173630</t>
  </si>
  <si>
    <t>427785</t>
  </si>
  <si>
    <t>6173260</t>
  </si>
  <si>
    <t>473680</t>
  </si>
  <si>
    <t>6226885</t>
  </si>
  <si>
    <t>467969</t>
  </si>
  <si>
    <t>6200690</t>
  </si>
  <si>
    <t>476927</t>
  </si>
  <si>
    <t>6200043</t>
  </si>
  <si>
    <t>483026</t>
  </si>
  <si>
    <t>6202647</t>
  </si>
  <si>
    <t>474186</t>
  </si>
  <si>
    <t>6212418</t>
  </si>
  <si>
    <t>6201091</t>
  </si>
  <si>
    <t>482957</t>
  </si>
  <si>
    <t>6225440</t>
  </si>
  <si>
    <t>486361</t>
  </si>
  <si>
    <t>6229990</t>
  </si>
  <si>
    <t>6230005</t>
  </si>
  <si>
    <t>486360</t>
  </si>
  <si>
    <t>6230018</t>
  </si>
  <si>
    <t>486359</t>
  </si>
  <si>
    <t>6230022</t>
  </si>
  <si>
    <t>485673</t>
  </si>
  <si>
    <t>6229778</t>
  </si>
  <si>
    <t>485676</t>
  </si>
  <si>
    <t>6229786</t>
  </si>
  <si>
    <t>485671</t>
  </si>
  <si>
    <t>484769</t>
  </si>
  <si>
    <t>6229181</t>
  </si>
  <si>
    <t>484762</t>
  </si>
  <si>
    <t>6229187</t>
  </si>
  <si>
    <t>484747</t>
  </si>
  <si>
    <t>6229200</t>
  </si>
  <si>
    <t>484576</t>
  </si>
  <si>
    <t>6228594</t>
  </si>
  <si>
    <t>484570</t>
  </si>
  <si>
    <t>6228600</t>
  </si>
  <si>
    <t>484564</t>
  </si>
  <si>
    <t>6228601</t>
  </si>
  <si>
    <t>484552</t>
  </si>
  <si>
    <t>6228605</t>
  </si>
  <si>
    <t>484546</t>
  </si>
  <si>
    <t>6228608</t>
  </si>
  <si>
    <t>500476</t>
  </si>
  <si>
    <t>6247817</t>
  </si>
  <si>
    <t>494595</t>
  </si>
  <si>
    <t>6239886</t>
  </si>
  <si>
    <t>494882</t>
  </si>
  <si>
    <t>6239858</t>
  </si>
  <si>
    <t>491088</t>
  </si>
  <si>
    <t>6236855</t>
  </si>
  <si>
    <t>491010</t>
  </si>
  <si>
    <t>6236799</t>
  </si>
  <si>
    <t>494804</t>
  </si>
  <si>
    <t>6226545</t>
  </si>
  <si>
    <t>494764</t>
  </si>
  <si>
    <t>6226733</t>
  </si>
  <si>
    <t>473152</t>
  </si>
  <si>
    <t>6229748</t>
  </si>
  <si>
    <t>473182</t>
  </si>
  <si>
    <t>6230043</t>
  </si>
  <si>
    <t>467323</t>
  </si>
  <si>
    <t>6231599</t>
  </si>
  <si>
    <t>467268</t>
  </si>
  <si>
    <t>6231402</t>
  </si>
  <si>
    <t>471115</t>
  </si>
  <si>
    <t>6214170</t>
  </si>
  <si>
    <t>6214087</t>
  </si>
  <si>
    <t>451839</t>
  </si>
  <si>
    <t>6204463</t>
  </si>
  <si>
    <t>451672</t>
  </si>
  <si>
    <t>6204162</t>
  </si>
  <si>
    <t>474259</t>
  </si>
  <si>
    <t>6200064</t>
  </si>
  <si>
    <t>413419</t>
  </si>
  <si>
    <t>6199863</t>
  </si>
  <si>
    <t>413449</t>
  </si>
  <si>
    <t>6199858</t>
  </si>
  <si>
    <t>413481</t>
  </si>
  <si>
    <t>6199874</t>
  </si>
  <si>
    <t>413340</t>
  </si>
  <si>
    <t>6199853</t>
  </si>
  <si>
    <t>413345</t>
  </si>
  <si>
    <t>6199921</t>
  </si>
  <si>
    <t>413370</t>
  </si>
  <si>
    <t>413374</t>
  </si>
  <si>
    <t>6199754</t>
  </si>
  <si>
    <t>413283</t>
  </si>
  <si>
    <t>6199817</t>
  </si>
  <si>
    <t>413321</t>
  </si>
  <si>
    <t>6199821</t>
  </si>
  <si>
    <t>6199761</t>
  </si>
  <si>
    <t>413475</t>
  </si>
  <si>
    <t>6199812</t>
  </si>
  <si>
    <t>413469</t>
  </si>
  <si>
    <t>6199871</t>
  </si>
  <si>
    <t>413403</t>
  </si>
  <si>
    <t>413386</t>
  </si>
  <si>
    <t>6199828</t>
  </si>
  <si>
    <t>413342</t>
  </si>
  <si>
    <t>413266</t>
  </si>
  <si>
    <t>6199955</t>
  </si>
  <si>
    <t>412269</t>
  </si>
  <si>
    <t>6206099</t>
  </si>
  <si>
    <t>412291</t>
  </si>
  <si>
    <t>6206079</t>
  </si>
  <si>
    <t>6206097</t>
  </si>
  <si>
    <t>412307</t>
  </si>
  <si>
    <t>6206077</t>
  </si>
  <si>
    <t>6206053</t>
  </si>
  <si>
    <t>6206052</t>
  </si>
  <si>
    <t>6206026</t>
  </si>
  <si>
    <t>412367</t>
  </si>
  <si>
    <t>6206078</t>
  </si>
  <si>
    <t>412397</t>
  </si>
  <si>
    <t>412417</t>
  </si>
  <si>
    <t>412335</t>
  </si>
  <si>
    <t>6206068</t>
  </si>
  <si>
    <t>6206082</t>
  </si>
  <si>
    <t>6206113</t>
  </si>
  <si>
    <t>6206090</t>
  </si>
  <si>
    <t>6206112</t>
  </si>
  <si>
    <t>6206128</t>
  </si>
  <si>
    <t>6206136</t>
  </si>
  <si>
    <t>415139</t>
  </si>
  <si>
    <t>6221347</t>
  </si>
  <si>
    <t>6222047</t>
  </si>
  <si>
    <t>6219248</t>
  </si>
  <si>
    <t>6219048</t>
  </si>
  <si>
    <t>6218448</t>
  </si>
  <si>
    <t>6217148</t>
  </si>
  <si>
    <t>6211548</t>
  </si>
  <si>
    <t>6211348</t>
  </si>
  <si>
    <t>6210648</t>
  </si>
  <si>
    <t>440739</t>
  </si>
  <si>
    <t>6209548</t>
  </si>
  <si>
    <t>423066</t>
  </si>
  <si>
    <t>6217242</t>
  </si>
  <si>
    <t>423170</t>
  </si>
  <si>
    <t>6223250</t>
  </si>
  <si>
    <t>423325</t>
  </si>
  <si>
    <t>6223066</t>
  </si>
  <si>
    <t>424532</t>
  </si>
  <si>
    <t>426245</t>
  </si>
  <si>
    <t>6223120</t>
  </si>
  <si>
    <t>425854</t>
  </si>
  <si>
    <t>6223918</t>
  </si>
  <si>
    <t>421965</t>
  </si>
  <si>
    <t>6217264</t>
  </si>
  <si>
    <t>421635</t>
  </si>
  <si>
    <t>6213811</t>
  </si>
  <si>
    <t>421093</t>
  </si>
  <si>
    <t>6214422</t>
  </si>
  <si>
    <t>423400</t>
  </si>
  <si>
    <t>6223344</t>
  </si>
  <si>
    <t>423218</t>
  </si>
  <si>
    <t>6223620</t>
  </si>
  <si>
    <t>423996</t>
  </si>
  <si>
    <t>6200033</t>
  </si>
  <si>
    <t>420649</t>
  </si>
  <si>
    <t>6192442</t>
  </si>
  <si>
    <t>413538</t>
  </si>
  <si>
    <t>6199505</t>
  </si>
  <si>
    <t>433624</t>
  </si>
  <si>
    <t>6199157</t>
  </si>
  <si>
    <t>423159</t>
  </si>
  <si>
    <t>6212873</t>
  </si>
  <si>
    <t>423296</t>
  </si>
  <si>
    <t>6213106</t>
  </si>
  <si>
    <t>6212457</t>
  </si>
  <si>
    <t>6212398</t>
  </si>
  <si>
    <t>422648</t>
  </si>
  <si>
    <t>6210505</t>
  </si>
  <si>
    <t>422423</t>
  </si>
  <si>
    <t>6210978</t>
  </si>
  <si>
    <t>421127</t>
  </si>
  <si>
    <t>6219098</t>
  </si>
  <si>
    <t>6210057</t>
  </si>
  <si>
    <t>6189298</t>
  </si>
  <si>
    <t>415389</t>
  </si>
  <si>
    <t>6189248</t>
  </si>
  <si>
    <t>415186</t>
  </si>
  <si>
    <t>6189481</t>
  </si>
  <si>
    <t>415371</t>
  </si>
  <si>
    <t>6189317</t>
  </si>
  <si>
    <t>414210</t>
  </si>
  <si>
    <t>6189404</t>
  </si>
  <si>
    <t>426075</t>
  </si>
  <si>
    <t>6195808</t>
  </si>
  <si>
    <t>425719</t>
  </si>
  <si>
    <t>6195868</t>
  </si>
  <si>
    <t>451430</t>
  </si>
  <si>
    <t>6203030</t>
  </si>
  <si>
    <t>450724</t>
  </si>
  <si>
    <t>6198261</t>
  </si>
  <si>
    <t>451773</t>
  </si>
  <si>
    <t>6202928</t>
  </si>
  <si>
    <t>450839</t>
  </si>
  <si>
    <t>450951</t>
  </si>
  <si>
    <t>6198648</t>
  </si>
  <si>
    <t>450900</t>
  </si>
  <si>
    <t>6198783</t>
  </si>
  <si>
    <t>450919</t>
  </si>
  <si>
    <t>6198798</t>
  </si>
  <si>
    <t>450604</t>
  </si>
  <si>
    <t>6198596</t>
  </si>
  <si>
    <t>448742</t>
  </si>
  <si>
    <t>6197688</t>
  </si>
  <si>
    <t>447639</t>
  </si>
  <si>
    <t>6197757</t>
  </si>
  <si>
    <t>447436</t>
  </si>
  <si>
    <t>6197628</t>
  </si>
  <si>
    <t>447421</t>
  </si>
  <si>
    <t>6197396</t>
  </si>
  <si>
    <t>445389</t>
  </si>
  <si>
    <t>6209298</t>
  </si>
  <si>
    <t>6209383</t>
  </si>
  <si>
    <t>447340</t>
  </si>
  <si>
    <t>447482</t>
  </si>
  <si>
    <t>6193532</t>
  </si>
  <si>
    <t>447449</t>
  </si>
  <si>
    <t>6193518</t>
  </si>
  <si>
    <t>447070</t>
  </si>
  <si>
    <t>6193478</t>
  </si>
  <si>
    <t>438337</t>
  </si>
  <si>
    <t>6183871</t>
  </si>
  <si>
    <t>431352</t>
  </si>
  <si>
    <t>6206127</t>
  </si>
  <si>
    <t>431519</t>
  </si>
  <si>
    <t>6206292</t>
  </si>
  <si>
    <t>430312</t>
  </si>
  <si>
    <t>6204478</t>
  </si>
  <si>
    <t>6207948</t>
  </si>
  <si>
    <t>420164</t>
  </si>
  <si>
    <t>6202898</t>
  </si>
  <si>
    <t>6202848</t>
  </si>
  <si>
    <t>421989</t>
  </si>
  <si>
    <t>6203248</t>
  </si>
  <si>
    <t>6201948</t>
  </si>
  <si>
    <t>421018</t>
  </si>
  <si>
    <t>6204371</t>
  </si>
  <si>
    <t>419806</t>
  </si>
  <si>
    <t>6203292</t>
  </si>
  <si>
    <t>6203296</t>
  </si>
  <si>
    <t>420679</t>
  </si>
  <si>
    <t>6207448</t>
  </si>
  <si>
    <t>6207398</t>
  </si>
  <si>
    <t>425889</t>
  </si>
  <si>
    <t>6209098</t>
  </si>
  <si>
    <t>6208498</t>
  </si>
  <si>
    <t>427128</t>
  </si>
  <si>
    <t>6207497</t>
  </si>
  <si>
    <t>430733</t>
  </si>
  <si>
    <t>6201448</t>
  </si>
  <si>
    <t>6206698</t>
  </si>
  <si>
    <t>417188</t>
  </si>
  <si>
    <t>6209662</t>
  </si>
  <si>
    <t>417611</t>
  </si>
  <si>
    <t>6208964</t>
  </si>
  <si>
    <t>417673</t>
  </si>
  <si>
    <t>6208694</t>
  </si>
  <si>
    <t>417704</t>
  </si>
  <si>
    <t>6208668</t>
  </si>
  <si>
    <t>6208072</t>
  </si>
  <si>
    <t>419050</t>
  </si>
  <si>
    <t>6208158</t>
  </si>
  <si>
    <t>417800</t>
  </si>
  <si>
    <t>6205068</t>
  </si>
  <si>
    <t>6204598</t>
  </si>
  <si>
    <t>6206798</t>
  </si>
  <si>
    <t>421643</t>
  </si>
  <si>
    <t>6213676</t>
  </si>
  <si>
    <t>422104</t>
  </si>
  <si>
    <t>6213645</t>
  </si>
  <si>
    <t>6213638</t>
  </si>
  <si>
    <t>422330</t>
  </si>
  <si>
    <t>6213220</t>
  </si>
  <si>
    <t>421790</t>
  </si>
  <si>
    <t>6212238</t>
  </si>
  <si>
    <t>421795</t>
  </si>
  <si>
    <t>6212833</t>
  </si>
  <si>
    <t>6212548</t>
  </si>
  <si>
    <t>421838</t>
  </si>
  <si>
    <t>6174826</t>
  </si>
  <si>
    <t>495289</t>
  </si>
  <si>
    <t>6228398</t>
  </si>
  <si>
    <t>479733</t>
  </si>
  <si>
    <t>6226340</t>
  </si>
  <si>
    <t>477605</t>
  </si>
  <si>
    <t>6228883</t>
  </si>
  <si>
    <t>476885</t>
  </si>
  <si>
    <t>6228749</t>
  </si>
  <si>
    <t>6228748</t>
  </si>
  <si>
    <t>466842</t>
  </si>
  <si>
    <t>6230953</t>
  </si>
  <si>
    <t>466809</t>
  </si>
  <si>
    <t>462396</t>
  </si>
  <si>
    <t>6218288</t>
  </si>
  <si>
    <t>485296</t>
  </si>
  <si>
    <t>6206168</t>
  </si>
  <si>
    <t>482704</t>
  </si>
  <si>
    <t>6204593</t>
  </si>
  <si>
    <t>472323</t>
  </si>
  <si>
    <t>474498</t>
  </si>
  <si>
    <t>6203340</t>
  </si>
  <si>
    <t>485454</t>
  </si>
  <si>
    <t>6199387</t>
  </si>
  <si>
    <t>479657</t>
  </si>
  <si>
    <t>6202003</t>
  </si>
  <si>
    <t>485963</t>
  </si>
  <si>
    <t>6201565</t>
  </si>
  <si>
    <t>483875</t>
  </si>
  <si>
    <t>6200239</t>
  </si>
  <si>
    <t>487235</t>
  </si>
  <si>
    <t>6200178</t>
  </si>
  <si>
    <t>6200726</t>
  </si>
  <si>
    <t>479188</t>
  </si>
  <si>
    <t>6198621</t>
  </si>
  <si>
    <t>479187</t>
  </si>
  <si>
    <t>6198624</t>
  </si>
  <si>
    <t>480492</t>
  </si>
  <si>
    <t>6199187</t>
  </si>
  <si>
    <t>480494</t>
  </si>
  <si>
    <t>6199185</t>
  </si>
  <si>
    <t>472539</t>
  </si>
  <si>
    <t>6197329</t>
  </si>
  <si>
    <t>474369</t>
  </si>
  <si>
    <t>6196483</t>
  </si>
  <si>
    <t>6196480</t>
  </si>
  <si>
    <t>476913</t>
  </si>
  <si>
    <t>6197513</t>
  </si>
  <si>
    <t>468142</t>
  </si>
  <si>
    <t>6197057</t>
  </si>
  <si>
    <t>473090</t>
  </si>
  <si>
    <t>6205072</t>
  </si>
  <si>
    <t>472194</t>
  </si>
  <si>
    <t>6197480</t>
  </si>
  <si>
    <t>487554</t>
  </si>
  <si>
    <t>6199635</t>
  </si>
  <si>
    <t>472225</t>
  </si>
  <si>
    <t>6198271</t>
  </si>
  <si>
    <t>485456</t>
  </si>
  <si>
    <t>6199388</t>
  </si>
  <si>
    <t>485440</t>
  </si>
  <si>
    <t>471417</t>
  </si>
  <si>
    <t>6203539.54</t>
  </si>
  <si>
    <t>471418.67</t>
  </si>
  <si>
    <t>6203537.79</t>
  </si>
  <si>
    <t>472321.66</t>
  </si>
  <si>
    <t>6202375.3</t>
  </si>
  <si>
    <t>468234.4</t>
  </si>
  <si>
    <t>6199579.02</t>
  </si>
  <si>
    <t>468236.11</t>
  </si>
  <si>
    <t>6199578.8</t>
  </si>
  <si>
    <t>470342.61</t>
  </si>
  <si>
    <t>6196390.31</t>
  </si>
  <si>
    <t>470341.68</t>
  </si>
  <si>
    <t>6196390.82</t>
  </si>
  <si>
    <t>467350.2</t>
  </si>
  <si>
    <t>6194594.1</t>
  </si>
  <si>
    <t>467232.92</t>
  </si>
  <si>
    <t>6199579.82</t>
  </si>
  <si>
    <t>468632.78</t>
  </si>
  <si>
    <t>6196055.71</t>
  </si>
  <si>
    <t>489413</t>
  </si>
  <si>
    <t>6225656</t>
  </si>
  <si>
    <t>491516</t>
  </si>
  <si>
    <t>6225341</t>
  </si>
  <si>
    <t>489874</t>
  </si>
  <si>
    <t>6222228</t>
  </si>
  <si>
    <t>491506</t>
  </si>
  <si>
    <t>6219557</t>
  </si>
  <si>
    <t>491791</t>
  </si>
  <si>
    <t>6226066</t>
  </si>
  <si>
    <t>472200.58</t>
  </si>
  <si>
    <t>6200723.87</t>
  </si>
  <si>
    <t>474264.45</t>
  </si>
  <si>
    <t>6200064.84</t>
  </si>
  <si>
    <t>487235.88</t>
  </si>
  <si>
    <t>6200173.01</t>
  </si>
  <si>
    <t>476911.46</t>
  </si>
  <si>
    <t>6199146.13</t>
  </si>
  <si>
    <t>476911.79</t>
  </si>
  <si>
    <t>6199147.07</t>
  </si>
  <si>
    <t>476911.83</t>
  </si>
  <si>
    <t>6199148.47</t>
  </si>
  <si>
    <t>474579.65</t>
  </si>
  <si>
    <t>6197241.49</t>
  </si>
  <si>
    <t>474579.18</t>
  </si>
  <si>
    <t>6197242.54</t>
  </si>
  <si>
    <t>475217.87</t>
  </si>
  <si>
    <t>6197023.67</t>
  </si>
  <si>
    <t>475217.21</t>
  </si>
  <si>
    <t>6197024.19</t>
  </si>
  <si>
    <t>475216.47</t>
  </si>
  <si>
    <t>6197024.81</t>
  </si>
  <si>
    <t>375977</t>
  </si>
  <si>
    <t>6193638</t>
  </si>
  <si>
    <t>424110</t>
  </si>
  <si>
    <t>6224243</t>
  </si>
  <si>
    <t>379690</t>
  </si>
  <si>
    <t>6190381</t>
  </si>
  <si>
    <t>379693</t>
  </si>
  <si>
    <t>376838</t>
  </si>
  <si>
    <t>6195424</t>
  </si>
  <si>
    <t>376839</t>
  </si>
  <si>
    <t>6195426</t>
  </si>
  <si>
    <t>376840</t>
  </si>
  <si>
    <t>395605</t>
  </si>
  <si>
    <t>6214090</t>
  </si>
  <si>
    <t>395983</t>
  </si>
  <si>
    <t>6213398</t>
  </si>
  <si>
    <t>395007</t>
  </si>
  <si>
    <t>6213120</t>
  </si>
  <si>
    <t>395451</t>
  </si>
  <si>
    <t>6213139</t>
  </si>
  <si>
    <t>394739</t>
  </si>
  <si>
    <t>6213568</t>
  </si>
  <si>
    <t>394467</t>
  </si>
  <si>
    <t>6213727</t>
  </si>
  <si>
    <t>394625</t>
  </si>
  <si>
    <t>6213842</t>
  </si>
  <si>
    <t>395229</t>
  </si>
  <si>
    <t>6214439</t>
  </si>
  <si>
    <t>396017</t>
  </si>
  <si>
    <t>395892</t>
  </si>
  <si>
    <t>6213848</t>
  </si>
  <si>
    <t>395024</t>
  </si>
  <si>
    <t>6213853</t>
  </si>
  <si>
    <t>395211</t>
  </si>
  <si>
    <t>6213933</t>
  </si>
  <si>
    <t>6214031</t>
  </si>
  <si>
    <t>395399</t>
  </si>
  <si>
    <t>6214209</t>
  </si>
  <si>
    <t>394731</t>
  </si>
  <si>
    <t>6214059</t>
  </si>
  <si>
    <t>394858</t>
  </si>
  <si>
    <t>6214246</t>
  </si>
  <si>
    <t>401859</t>
  </si>
  <si>
    <t>6191732</t>
  </si>
  <si>
    <t>403257</t>
  </si>
  <si>
    <t>6193779</t>
  </si>
  <si>
    <t>402738</t>
  </si>
  <si>
    <t>6193400</t>
  </si>
  <si>
    <t>402251</t>
  </si>
  <si>
    <t>6192378</t>
  </si>
  <si>
    <t>383047</t>
  </si>
  <si>
    <t>6198297</t>
  </si>
  <si>
    <t>383143</t>
  </si>
  <si>
    <t>6196800</t>
  </si>
  <si>
    <t>381861</t>
  </si>
  <si>
    <t>6196315</t>
  </si>
  <si>
    <t>378930</t>
  </si>
  <si>
    <t>6189848</t>
  </si>
  <si>
    <t>380146</t>
  </si>
  <si>
    <t>6189738</t>
  </si>
  <si>
    <t>420769</t>
  </si>
  <si>
    <t>6230201</t>
  </si>
  <si>
    <t>426917</t>
  </si>
  <si>
    <t>6232673</t>
  </si>
  <si>
    <t>423832</t>
  </si>
  <si>
    <t>6229832</t>
  </si>
  <si>
    <t>6226840</t>
  </si>
  <si>
    <t>410893</t>
  </si>
  <si>
    <t>6215277</t>
  </si>
  <si>
    <t>410148</t>
  </si>
  <si>
    <t>6215287</t>
  </si>
  <si>
    <t>409934</t>
  </si>
  <si>
    <t>6215302</t>
  </si>
  <si>
    <t>410670</t>
  </si>
  <si>
    <t>408618</t>
  </si>
  <si>
    <t>6212490</t>
  </si>
  <si>
    <t>405091</t>
  </si>
  <si>
    <t>6213549</t>
  </si>
  <si>
    <t>6215251</t>
  </si>
  <si>
    <t>407432</t>
  </si>
  <si>
    <t>6211876</t>
  </si>
  <si>
    <t>407475</t>
  </si>
  <si>
    <t>6211381</t>
  </si>
  <si>
    <t>405894</t>
  </si>
  <si>
    <t>6211699</t>
  </si>
  <si>
    <t>407270</t>
  </si>
  <si>
    <t>6213944</t>
  </si>
  <si>
    <t>399590</t>
  </si>
  <si>
    <t>6190831</t>
  </si>
  <si>
    <t>6191366</t>
  </si>
  <si>
    <t>399134</t>
  </si>
  <si>
    <t>6189739</t>
  </si>
  <si>
    <t>6187733</t>
  </si>
  <si>
    <t>399152</t>
  </si>
  <si>
    <t>6187148</t>
  </si>
  <si>
    <t>401236</t>
  </si>
  <si>
    <t>6186294</t>
  </si>
  <si>
    <t>6191398</t>
  </si>
  <si>
    <t>407920</t>
  </si>
  <si>
    <t>6217412</t>
  </si>
  <si>
    <t>389685</t>
  </si>
  <si>
    <t>6206408</t>
  </si>
  <si>
    <t>403332</t>
  </si>
  <si>
    <t>6194961</t>
  </si>
  <si>
    <t>422597</t>
  </si>
  <si>
    <t>426181</t>
  </si>
  <si>
    <t>6232762</t>
  </si>
  <si>
    <t>424193</t>
  </si>
  <si>
    <t>6226678</t>
  </si>
  <si>
    <t>424077</t>
  </si>
  <si>
    <t>6228402</t>
  </si>
  <si>
    <t>424038</t>
  </si>
  <si>
    <t>6223626</t>
  </si>
  <si>
    <t>409931</t>
  </si>
  <si>
    <t>6218762</t>
  </si>
  <si>
    <t>409124</t>
  </si>
  <si>
    <t>6213519</t>
  </si>
  <si>
    <t>411896</t>
  </si>
  <si>
    <t>6217582</t>
  </si>
  <si>
    <t>412270</t>
  </si>
  <si>
    <t>6217141</t>
  </si>
  <si>
    <t>410677</t>
  </si>
  <si>
    <t>6216348</t>
  </si>
  <si>
    <t>416411</t>
  </si>
  <si>
    <t>6214517</t>
  </si>
  <si>
    <t>417073</t>
  </si>
  <si>
    <t>6213356</t>
  </si>
  <si>
    <t>417132</t>
  </si>
  <si>
    <t>6219114</t>
  </si>
  <si>
    <t>417566</t>
  </si>
  <si>
    <t>6219080</t>
  </si>
  <si>
    <t>410469</t>
  </si>
  <si>
    <t>6215216</t>
  </si>
  <si>
    <t>410477</t>
  </si>
  <si>
    <t>6215218</t>
  </si>
  <si>
    <t>6218394</t>
  </si>
  <si>
    <t>409729</t>
  </si>
  <si>
    <t>6217552</t>
  </si>
  <si>
    <t>382524</t>
  </si>
  <si>
    <t>6198769</t>
  </si>
  <si>
    <t>374737</t>
  </si>
  <si>
    <t>6202725</t>
  </si>
  <si>
    <t>423997</t>
  </si>
  <si>
    <t>6223990</t>
  </si>
  <si>
    <t>383415</t>
  </si>
  <si>
    <t>6215758</t>
  </si>
  <si>
    <t>374662</t>
  </si>
  <si>
    <t>6202820</t>
  </si>
  <si>
    <t>6215595</t>
  </si>
  <si>
    <t>384148</t>
  </si>
  <si>
    <t>6215590</t>
  </si>
  <si>
    <t>380948</t>
  </si>
  <si>
    <t>6190604</t>
  </si>
  <si>
    <t>378650</t>
  </si>
  <si>
    <t>6193121</t>
  </si>
  <si>
    <t>394679</t>
  </si>
  <si>
    <t>6214238</t>
  </si>
  <si>
    <t>394734</t>
  </si>
  <si>
    <t>6214328</t>
  </si>
  <si>
    <t>6214508</t>
  </si>
  <si>
    <t>395012</t>
  </si>
  <si>
    <t>6213914</t>
  </si>
  <si>
    <t>395082</t>
  </si>
  <si>
    <t>6213992</t>
  </si>
  <si>
    <t>395209</t>
  </si>
  <si>
    <t>6214123</t>
  </si>
  <si>
    <t>6214201</t>
  </si>
  <si>
    <t>395554</t>
  </si>
  <si>
    <t>6213955</t>
  </si>
  <si>
    <t>395491</t>
  </si>
  <si>
    <t>6213845</t>
  </si>
  <si>
    <t>395353</t>
  </si>
  <si>
    <t>395934</t>
  </si>
  <si>
    <t>6213886</t>
  </si>
  <si>
    <t>395952</t>
  </si>
  <si>
    <t>6213241</t>
  </si>
  <si>
    <t>394884</t>
  </si>
  <si>
    <t>6214288</t>
  </si>
  <si>
    <t>6214248</t>
  </si>
  <si>
    <t>394819</t>
  </si>
  <si>
    <t>394784</t>
  </si>
  <si>
    <t>395059</t>
  </si>
  <si>
    <t>6213998</t>
  </si>
  <si>
    <t>6213713</t>
  </si>
  <si>
    <t>394579</t>
  </si>
  <si>
    <t>6213768</t>
  </si>
  <si>
    <t>6214058</t>
  </si>
  <si>
    <t>394452</t>
  </si>
  <si>
    <t>6213282</t>
  </si>
  <si>
    <t>6213579</t>
  </si>
  <si>
    <t>394995</t>
  </si>
  <si>
    <t>6213113</t>
  </si>
  <si>
    <t>395137</t>
  </si>
  <si>
    <t>6213336</t>
  </si>
  <si>
    <t>395204</t>
  </si>
  <si>
    <t>6213458</t>
  </si>
  <si>
    <t>395449</t>
  </si>
  <si>
    <t>6213168</t>
  </si>
  <si>
    <t>395757</t>
  </si>
  <si>
    <t>6212955</t>
  </si>
  <si>
    <t>394489</t>
  </si>
  <si>
    <t>6214003</t>
  </si>
  <si>
    <t>394479</t>
  </si>
  <si>
    <t>394469</t>
  </si>
  <si>
    <t>394429</t>
  </si>
  <si>
    <t>6213776</t>
  </si>
  <si>
    <t>386746</t>
  </si>
  <si>
    <t>6205906</t>
  </si>
  <si>
    <t>6205548</t>
  </si>
  <si>
    <t>387588</t>
  </si>
  <si>
    <t>387561</t>
  </si>
  <si>
    <t>6206193</t>
  </si>
  <si>
    <t>387102</t>
  </si>
  <si>
    <t>6206126</t>
  </si>
  <si>
    <t>6206218</t>
  </si>
  <si>
    <t>387207</t>
  </si>
  <si>
    <t>6205881</t>
  </si>
  <si>
    <t>387053</t>
  </si>
  <si>
    <t>387837</t>
  </si>
  <si>
    <t>6206659</t>
  </si>
  <si>
    <t>387839</t>
  </si>
  <si>
    <t>6206474</t>
  </si>
  <si>
    <t>6206588</t>
  </si>
  <si>
    <t>377815.19</t>
  </si>
  <si>
    <t>6205050.97</t>
  </si>
  <si>
    <t>377814.08</t>
  </si>
  <si>
    <t>6205050.1</t>
  </si>
  <si>
    <t>382452.4</t>
  </si>
  <si>
    <t>6198603.91</t>
  </si>
  <si>
    <t>382452.13</t>
  </si>
  <si>
    <t>6198605.4</t>
  </si>
  <si>
    <t>377332.61</t>
  </si>
  <si>
    <t>6190701.54</t>
  </si>
  <si>
    <t>377333.27</t>
  </si>
  <si>
    <t>6190702.35</t>
  </si>
  <si>
    <t>383661.61</t>
  </si>
  <si>
    <t>6189302.48</t>
  </si>
  <si>
    <t>383662.66</t>
  </si>
  <si>
    <t>6189302.89</t>
  </si>
  <si>
    <t>411239</t>
  </si>
  <si>
    <t>6215998</t>
  </si>
  <si>
    <t>420159</t>
  </si>
  <si>
    <t>6212388</t>
  </si>
  <si>
    <t>420039</t>
  </si>
  <si>
    <t>420024</t>
  </si>
  <si>
    <t>6212401</t>
  </si>
  <si>
    <t>420013</t>
  </si>
  <si>
    <t>6212425</t>
  </si>
  <si>
    <t>412212</t>
  </si>
  <si>
    <t>6216772</t>
  </si>
  <si>
    <t>6216883</t>
  </si>
  <si>
    <t>413307</t>
  </si>
  <si>
    <t>6216172</t>
  </si>
  <si>
    <t>413234</t>
  </si>
  <si>
    <t>6216228</t>
  </si>
  <si>
    <t>6211698</t>
  </si>
  <si>
    <t>420836</t>
  </si>
  <si>
    <t>6211017</t>
  </si>
  <si>
    <t>420714</t>
  </si>
  <si>
    <t>6211151</t>
  </si>
  <si>
    <t>420933</t>
  </si>
  <si>
    <t>6211015</t>
  </si>
  <si>
    <t>420931</t>
  </si>
  <si>
    <t>6211013</t>
  </si>
  <si>
    <t>6210348</t>
  </si>
  <si>
    <t>420454</t>
  </si>
  <si>
    <t>6210378</t>
  </si>
  <si>
    <t>420768</t>
  </si>
  <si>
    <t>6211923</t>
  </si>
  <si>
    <t>6209198</t>
  </si>
  <si>
    <t>419301</t>
  </si>
  <si>
    <t>6209438</t>
  </si>
  <si>
    <t>427287</t>
  </si>
  <si>
    <t>6231793</t>
  </si>
  <si>
    <t>426990</t>
  </si>
  <si>
    <t>6233053</t>
  </si>
  <si>
    <t>6227248</t>
  </si>
  <si>
    <t>423849</t>
  </si>
  <si>
    <t>6229806</t>
  </si>
  <si>
    <t>424042</t>
  </si>
  <si>
    <t>6229559</t>
  </si>
  <si>
    <t>424019</t>
  </si>
  <si>
    <t>423728</t>
  </si>
  <si>
    <t>6230100</t>
  </si>
  <si>
    <t>6229534</t>
  </si>
  <si>
    <t>422739</t>
  </si>
  <si>
    <t>6229592</t>
  </si>
  <si>
    <t>423060</t>
  </si>
  <si>
    <t>6231378</t>
  </si>
  <si>
    <t>420172</t>
  </si>
  <si>
    <t>6212349</t>
  </si>
  <si>
    <t>405969</t>
  </si>
  <si>
    <t>6226277</t>
  </si>
  <si>
    <t>403043</t>
  </si>
  <si>
    <t>6214954</t>
  </si>
  <si>
    <t>405982</t>
  </si>
  <si>
    <t>6213069</t>
  </si>
  <si>
    <t>6214316</t>
  </si>
  <si>
    <t>382901.84</t>
  </si>
  <si>
    <t>6205825.24</t>
  </si>
  <si>
    <t>382900.11</t>
  </si>
  <si>
    <t>6205825.52</t>
  </si>
  <si>
    <t>382900</t>
  </si>
  <si>
    <t>6205825</t>
  </si>
  <si>
    <t>378919.03</t>
  </si>
  <si>
    <t>6205783.04</t>
  </si>
  <si>
    <t>426467</t>
  </si>
  <si>
    <t>6229023</t>
  </si>
  <si>
    <t>533200</t>
  </si>
  <si>
    <t>6255900</t>
  </si>
  <si>
    <t>539100</t>
  </si>
  <si>
    <t>6268200</t>
  </si>
  <si>
    <t>551900</t>
  </si>
  <si>
    <t>6271900</t>
  </si>
  <si>
    <t>547700</t>
  </si>
  <si>
    <t>6274500</t>
  </si>
  <si>
    <t>566000</t>
  </si>
  <si>
    <t>6275750</t>
  </si>
  <si>
    <t>598000</t>
  </si>
  <si>
    <t>6311500</t>
  </si>
  <si>
    <t>567900</t>
  </si>
  <si>
    <t>6311550</t>
  </si>
  <si>
    <t>6312200</t>
  </si>
  <si>
    <t>6312500</t>
  </si>
  <si>
    <t>6312550</t>
  </si>
  <si>
    <t>569200</t>
  </si>
  <si>
    <t>6312750</t>
  </si>
  <si>
    <t>544500</t>
  </si>
  <si>
    <t>6313000</t>
  </si>
  <si>
    <t>6313300</t>
  </si>
  <si>
    <t>533000</t>
  </si>
  <si>
    <t>6314200</t>
  </si>
  <si>
    <t>533800</t>
  </si>
  <si>
    <t>6317000</t>
  </si>
  <si>
    <t>532500</t>
  </si>
  <si>
    <t>6318100</t>
  </si>
  <si>
    <t>6400200</t>
  </si>
  <si>
    <t>365600</t>
  </si>
  <si>
    <t>6206000</t>
  </si>
  <si>
    <t>354900</t>
  </si>
  <si>
    <t>6204000</t>
  </si>
  <si>
    <t>549800</t>
  </si>
  <si>
    <t>6273550</t>
  </si>
  <si>
    <t>468032.8</t>
  </si>
  <si>
    <t>6318811.74</t>
  </si>
  <si>
    <t>468034.34</t>
  </si>
  <si>
    <t>6318810.75</t>
  </si>
  <si>
    <t>468038.61</t>
  </si>
  <si>
    <t>6318806.13</t>
  </si>
  <si>
    <t>468044.23</t>
  </si>
  <si>
    <t>6318798.76</t>
  </si>
  <si>
    <t>468049.39</t>
  </si>
  <si>
    <t>6318789.83</t>
  </si>
  <si>
    <t>468063.27</t>
  </si>
  <si>
    <t>6318773.92</t>
  </si>
  <si>
    <t>468062.77</t>
  </si>
  <si>
    <t>6318771.64</t>
  </si>
  <si>
    <t>468075</t>
  </si>
  <si>
    <t>6318758.42</t>
  </si>
  <si>
    <t>468367.26</t>
  </si>
  <si>
    <t>6318776.42</t>
  </si>
  <si>
    <t>468366.72</t>
  </si>
  <si>
    <t>6318775.5</t>
  </si>
  <si>
    <t>468366.02</t>
  </si>
  <si>
    <t>6318774.69</t>
  </si>
  <si>
    <t>468361.08</t>
  </si>
  <si>
    <t>6318780.12</t>
  </si>
  <si>
    <t>468362.6</t>
  </si>
  <si>
    <t>6318781.56</t>
  </si>
  <si>
    <t>468356.61</t>
  </si>
  <si>
    <t>6318786.14</t>
  </si>
  <si>
    <t>468358.09</t>
  </si>
  <si>
    <t>6318787.23</t>
  </si>
  <si>
    <t>468350.1</t>
  </si>
  <si>
    <t>6318794.08</t>
  </si>
  <si>
    <t>468351.55</t>
  </si>
  <si>
    <t>6318795.29</t>
  </si>
  <si>
    <t>468343.15</t>
  </si>
  <si>
    <t>6318802.79</t>
  </si>
  <si>
    <t>468344.1</t>
  </si>
  <si>
    <t>6318803.66</t>
  </si>
  <si>
    <t>468330.09</t>
  </si>
  <si>
    <t>6318817.28</t>
  </si>
  <si>
    <t>468330.89</t>
  </si>
  <si>
    <t>6318817.93</t>
  </si>
  <si>
    <t>468316.85</t>
  </si>
  <si>
    <t>6318834.05</t>
  </si>
  <si>
    <t>468315.52</t>
  </si>
  <si>
    <t>6318835.33</t>
  </si>
  <si>
    <t>468298.49</t>
  </si>
  <si>
    <t>6318855.61</t>
  </si>
  <si>
    <t>468381.85</t>
  </si>
  <si>
    <t>6318760.62</t>
  </si>
  <si>
    <t>468381.63</t>
  </si>
  <si>
    <t>6318759.08</t>
  </si>
  <si>
    <t>468383.12</t>
  </si>
  <si>
    <t>6318759.3</t>
  </si>
  <si>
    <t>468387.39</t>
  </si>
  <si>
    <t>6318754.19</t>
  </si>
  <si>
    <t>468392.07</t>
  </si>
  <si>
    <t>6318747.83</t>
  </si>
  <si>
    <t>468399.03</t>
  </si>
  <si>
    <t>6318739.48</t>
  </si>
  <si>
    <t>468400.07</t>
  </si>
  <si>
    <t>6318738.16</t>
  </si>
  <si>
    <t>467769.32</t>
  </si>
  <si>
    <t>6318608.55</t>
  </si>
  <si>
    <t>467770.33</t>
  </si>
  <si>
    <t>6318607.29</t>
  </si>
  <si>
    <t>467771.43</t>
  </si>
  <si>
    <t>6318606.01</t>
  </si>
  <si>
    <t>467147.71</t>
  </si>
  <si>
    <t>6318256.18</t>
  </si>
  <si>
    <t>467147.39</t>
  </si>
  <si>
    <t>6318250.82</t>
  </si>
  <si>
    <t>467160.66</t>
  </si>
  <si>
    <t>6318233.17</t>
  </si>
  <si>
    <t>467162.79</t>
  </si>
  <si>
    <t>6318226.38</t>
  </si>
  <si>
    <t>467164.21</t>
  </si>
  <si>
    <t>6318225.4</t>
  </si>
  <si>
    <t>467175.97</t>
  </si>
  <si>
    <t>6318208.89</t>
  </si>
  <si>
    <t>467174.52</t>
  </si>
  <si>
    <t>6318208.03</t>
  </si>
  <si>
    <t>467179.36</t>
  </si>
  <si>
    <t>6318203.01</t>
  </si>
  <si>
    <t>467178.45</t>
  </si>
  <si>
    <t>6318202.1</t>
  </si>
  <si>
    <t>467182.89</t>
  </si>
  <si>
    <t>6318198.32</t>
  </si>
  <si>
    <t>467183.96</t>
  </si>
  <si>
    <t>6318196.66</t>
  </si>
  <si>
    <t>467183.04</t>
  </si>
  <si>
    <t>6318196.01</t>
  </si>
  <si>
    <t>467192.42</t>
  </si>
  <si>
    <t>6318184.68</t>
  </si>
  <si>
    <t>467202.92</t>
  </si>
  <si>
    <t>6318170.39</t>
  </si>
  <si>
    <t>467202.1</t>
  </si>
  <si>
    <t>6318169.89</t>
  </si>
  <si>
    <t>467213.48</t>
  </si>
  <si>
    <t>6318153.28</t>
  </si>
  <si>
    <t>467212.59</t>
  </si>
  <si>
    <t>6318152.68</t>
  </si>
  <si>
    <t>467222.13</t>
  </si>
  <si>
    <t>6318146.01</t>
  </si>
  <si>
    <t>467226.82</t>
  </si>
  <si>
    <t>6318135.45</t>
  </si>
  <si>
    <t>466311.28</t>
  </si>
  <si>
    <t>6317656.9</t>
  </si>
  <si>
    <t>466314.48</t>
  </si>
  <si>
    <t>6317656.69</t>
  </si>
  <si>
    <t>466314.7</t>
  </si>
  <si>
    <t>6317655.18</t>
  </si>
  <si>
    <t>466314.53</t>
  </si>
  <si>
    <t>6317652.86</t>
  </si>
  <si>
    <t>465221.55</t>
  </si>
  <si>
    <t>6317309.51</t>
  </si>
  <si>
    <t>465218.68</t>
  </si>
  <si>
    <t>6317307.53</t>
  </si>
  <si>
    <t>465164.16</t>
  </si>
  <si>
    <t>6317363.38</t>
  </si>
  <si>
    <t>465139.81</t>
  </si>
  <si>
    <t>6317390.87</t>
  </si>
  <si>
    <t>465136.85</t>
  </si>
  <si>
    <t>6317391.86</t>
  </si>
  <si>
    <t>465112.6</t>
  </si>
  <si>
    <t>6317417.79</t>
  </si>
  <si>
    <t>465090.62</t>
  </si>
  <si>
    <t>6317440.51</t>
  </si>
  <si>
    <t>465098.56</t>
  </si>
  <si>
    <t>6317428.78</t>
  </si>
  <si>
    <t>368840</t>
  </si>
  <si>
    <t>6200921</t>
  </si>
  <si>
    <t>368831</t>
  </si>
  <si>
    <t>6201530</t>
  </si>
  <si>
    <t>368827</t>
  </si>
  <si>
    <t>6202086</t>
  </si>
  <si>
    <t>368813</t>
  </si>
  <si>
    <t>6202696</t>
  </si>
  <si>
    <t>368803</t>
  </si>
  <si>
    <t>6203306</t>
  </si>
  <si>
    <t>584364</t>
  </si>
  <si>
    <t>6337420</t>
  </si>
  <si>
    <t>591222</t>
  </si>
  <si>
    <t>6337125</t>
  </si>
  <si>
    <t>591238</t>
  </si>
  <si>
    <t>6337115</t>
  </si>
  <si>
    <t>585747</t>
  </si>
  <si>
    <t>6332168</t>
  </si>
  <si>
    <t>6332169</t>
  </si>
  <si>
    <t>585748</t>
  </si>
  <si>
    <t>6332166</t>
  </si>
  <si>
    <t>593394</t>
  </si>
  <si>
    <t>6339027</t>
  </si>
  <si>
    <t>596367</t>
  </si>
  <si>
    <t>6341260</t>
  </si>
  <si>
    <t>599617</t>
  </si>
  <si>
    <t>6344240</t>
  </si>
  <si>
    <t>585617</t>
  </si>
  <si>
    <t>6334453</t>
  </si>
  <si>
    <t>588176</t>
  </si>
  <si>
    <t>6335462</t>
  </si>
  <si>
    <t>584286</t>
  </si>
  <si>
    <t>6340416</t>
  </si>
  <si>
    <t>585906</t>
  </si>
  <si>
    <t>6343439</t>
  </si>
  <si>
    <t>588980</t>
  </si>
  <si>
    <t>6340131</t>
  </si>
  <si>
    <t>585386</t>
  </si>
  <si>
    <t>6338418</t>
  </si>
  <si>
    <t>591111</t>
  </si>
  <si>
    <t>6350974</t>
  </si>
  <si>
    <t>585875</t>
  </si>
  <si>
    <t>6349901</t>
  </si>
  <si>
    <t>588181</t>
  </si>
  <si>
    <t>6345628</t>
  </si>
  <si>
    <t>577627</t>
  </si>
  <si>
    <t>6346074</t>
  </si>
  <si>
    <t>581571</t>
  </si>
  <si>
    <t>6348931</t>
  </si>
  <si>
    <t>584070</t>
  </si>
  <si>
    <t>6345042</t>
  </si>
  <si>
    <t>613244</t>
  </si>
  <si>
    <t>6257545</t>
  </si>
  <si>
    <t>552638</t>
  </si>
  <si>
    <t>6282409</t>
  </si>
  <si>
    <t>552635</t>
  </si>
  <si>
    <t>6282412</t>
  </si>
  <si>
    <t>552242</t>
  </si>
  <si>
    <t>6361795</t>
  </si>
  <si>
    <t>610782</t>
  </si>
  <si>
    <t>6311510</t>
  </si>
  <si>
    <t>584072</t>
  </si>
  <si>
    <t>345376</t>
  </si>
  <si>
    <t>6215519</t>
  </si>
  <si>
    <t>345375</t>
  </si>
  <si>
    <t>340705</t>
  </si>
  <si>
    <t>6205059</t>
  </si>
  <si>
    <t>347485</t>
  </si>
  <si>
    <t>6203777</t>
  </si>
  <si>
    <t>6203774</t>
  </si>
  <si>
    <t>352613</t>
  </si>
  <si>
    <t>6204186</t>
  </si>
  <si>
    <t>352790</t>
  </si>
  <si>
    <t>6204247</t>
  </si>
  <si>
    <t>353094</t>
  </si>
  <si>
    <t>6204480</t>
  </si>
  <si>
    <t>6204479</t>
  </si>
  <si>
    <t>355082</t>
  </si>
  <si>
    <t>6209174</t>
  </si>
  <si>
    <t>368950</t>
  </si>
  <si>
    <t>6203682</t>
  </si>
  <si>
    <t>369028</t>
  </si>
  <si>
    <t>6203623</t>
  </si>
  <si>
    <t>371615</t>
  </si>
  <si>
    <t>6199880</t>
  </si>
  <si>
    <t>367690</t>
  </si>
  <si>
    <t>6196827</t>
  </si>
  <si>
    <t>367274.11</t>
  </si>
  <si>
    <t>6206775.23</t>
  </si>
  <si>
    <t>371664</t>
  </si>
  <si>
    <t>6196184</t>
  </si>
  <si>
    <t>366756</t>
  </si>
  <si>
    <t>6223604</t>
  </si>
  <si>
    <t>366758</t>
  </si>
  <si>
    <t>366760</t>
  </si>
  <si>
    <t>366762</t>
  </si>
  <si>
    <t>366764</t>
  </si>
  <si>
    <t>366388</t>
  </si>
  <si>
    <t>6224808</t>
  </si>
  <si>
    <t>366389</t>
  </si>
  <si>
    <t>6224809</t>
  </si>
  <si>
    <t>373425</t>
  </si>
  <si>
    <t>6196751</t>
  </si>
  <si>
    <t>373708</t>
  </si>
  <si>
    <t>6197834</t>
  </si>
  <si>
    <t>373436</t>
  </si>
  <si>
    <t>6196840</t>
  </si>
  <si>
    <t>373504</t>
  </si>
  <si>
    <t>6196904</t>
  </si>
  <si>
    <t>373540</t>
  </si>
  <si>
    <t>6197399</t>
  </si>
  <si>
    <t>374485</t>
  </si>
  <si>
    <t>6197034</t>
  </si>
  <si>
    <t>374468</t>
  </si>
  <si>
    <t>6197813</t>
  </si>
  <si>
    <t>373663</t>
  </si>
  <si>
    <t>6197426</t>
  </si>
  <si>
    <t>374146</t>
  </si>
  <si>
    <t>6196485</t>
  </si>
  <si>
    <t>374925</t>
  </si>
  <si>
    <t>486725.28</t>
  </si>
  <si>
    <t>6320307.07</t>
  </si>
  <si>
    <t>487085.29</t>
  </si>
  <si>
    <t>6320447.08</t>
  </si>
  <si>
    <t>486233.26</t>
  </si>
  <si>
    <t>6319981.05</t>
  </si>
  <si>
    <t>483889.25</t>
  </si>
  <si>
    <t>6318686.04</t>
  </si>
  <si>
    <t>340553.46</t>
  </si>
  <si>
    <t>6209487.66</t>
  </si>
  <si>
    <t>338998.45</t>
  </si>
  <si>
    <t>6209557.66</t>
  </si>
  <si>
    <t>339238.46</t>
  </si>
  <si>
    <t>6208687.66</t>
  </si>
  <si>
    <t>340518.45</t>
  </si>
  <si>
    <t>6211387.67</t>
  </si>
  <si>
    <t>340538.46</t>
  </si>
  <si>
    <t>6211377.67</t>
  </si>
  <si>
    <t>371758.59</t>
  </si>
  <si>
    <t>6199488.57</t>
  </si>
  <si>
    <t>333046</t>
  </si>
  <si>
    <t>6207608</t>
  </si>
  <si>
    <t>6237272</t>
  </si>
  <si>
    <t>334062</t>
  </si>
  <si>
    <t>6207790</t>
  </si>
  <si>
    <t>334060</t>
  </si>
  <si>
    <t>6207783</t>
  </si>
  <si>
    <t>334791</t>
  </si>
  <si>
    <t>6207906</t>
  </si>
  <si>
    <t>334786</t>
  </si>
  <si>
    <t>6207904</t>
  </si>
  <si>
    <t>334067</t>
  </si>
  <si>
    <t>6207799</t>
  </si>
  <si>
    <t>505747</t>
  </si>
  <si>
    <t>6286793</t>
  </si>
  <si>
    <t>540308</t>
  </si>
  <si>
    <t>6285141</t>
  </si>
  <si>
    <t>538542</t>
  </si>
  <si>
    <t>6288316</t>
  </si>
  <si>
    <t>524786</t>
  </si>
  <si>
    <t>6286936</t>
  </si>
  <si>
    <t>6199066</t>
  </si>
  <si>
    <t>371642</t>
  </si>
  <si>
    <t>6197909</t>
  </si>
  <si>
    <t>373607</t>
  </si>
  <si>
    <t>6199062</t>
  </si>
  <si>
    <t>373152</t>
  </si>
  <si>
    <t>539537</t>
  </si>
  <si>
    <t>6280179</t>
  </si>
  <si>
    <t>528318</t>
  </si>
  <si>
    <t>6276464</t>
  </si>
  <si>
    <t>560101</t>
  </si>
  <si>
    <t>6299641</t>
  </si>
  <si>
    <t>554944</t>
  </si>
  <si>
    <t>6291618</t>
  </si>
  <si>
    <t>532032</t>
  </si>
  <si>
    <t>6278026</t>
  </si>
  <si>
    <t>545624</t>
  </si>
  <si>
    <t>6292015</t>
  </si>
  <si>
    <t>542629</t>
  </si>
  <si>
    <t>6292537</t>
  </si>
  <si>
    <t>555942</t>
  </si>
  <si>
    <t>6293951</t>
  </si>
  <si>
    <t>328492</t>
  </si>
  <si>
    <t>6200780</t>
  </si>
  <si>
    <t>328741</t>
  </si>
  <si>
    <t>6200889</t>
  </si>
  <si>
    <t>329070</t>
  </si>
  <si>
    <t>6201035</t>
  </si>
  <si>
    <t>328790</t>
  </si>
  <si>
    <t>6200205</t>
  </si>
  <si>
    <t>329119</t>
  </si>
  <si>
    <t>6200414</t>
  </si>
  <si>
    <t>329463</t>
  </si>
  <si>
    <t>6200625</t>
  </si>
  <si>
    <t>329075</t>
  </si>
  <si>
    <t>6199890</t>
  </si>
  <si>
    <t>329226</t>
  </si>
  <si>
    <t>6199963</t>
  </si>
  <si>
    <t>329454</t>
  </si>
  <si>
    <t>6200124</t>
  </si>
  <si>
    <t>327106</t>
  </si>
  <si>
    <t>6207897</t>
  </si>
  <si>
    <t>327136</t>
  </si>
  <si>
    <t>6207746</t>
  </si>
  <si>
    <t>327226</t>
  </si>
  <si>
    <t>522965</t>
  </si>
  <si>
    <t>6278151</t>
  </si>
  <si>
    <t>546045</t>
  </si>
  <si>
    <t>6282980</t>
  </si>
  <si>
    <t>502526</t>
  </si>
  <si>
    <t>6294035</t>
  </si>
  <si>
    <t>507226</t>
  </si>
  <si>
    <t>6287551</t>
  </si>
  <si>
    <t>537407</t>
  </si>
  <si>
    <t>6278352</t>
  </si>
  <si>
    <t>504809</t>
  </si>
  <si>
    <t>6285719</t>
  </si>
  <si>
    <t>503463</t>
  </si>
  <si>
    <t>6290407</t>
  </si>
  <si>
    <t>541208</t>
  </si>
  <si>
    <t>6284103</t>
  </si>
  <si>
    <t>542337</t>
  </si>
  <si>
    <t>6284576</t>
  </si>
  <si>
    <t>504918</t>
  </si>
  <si>
    <t>6291390</t>
  </si>
  <si>
    <t>328078</t>
  </si>
  <si>
    <t>6208539</t>
  </si>
  <si>
    <t>327978</t>
  </si>
  <si>
    <t>6208640</t>
  </si>
  <si>
    <t>327820</t>
  </si>
  <si>
    <t>6208534</t>
  </si>
  <si>
    <t>327861</t>
  </si>
  <si>
    <t>6208329</t>
  </si>
  <si>
    <t>327844</t>
  </si>
  <si>
    <t>6208198</t>
  </si>
  <si>
    <t>327696</t>
  </si>
  <si>
    <t>6208342</t>
  </si>
  <si>
    <t>327643</t>
  </si>
  <si>
    <t>6208441</t>
  </si>
  <si>
    <t>327489</t>
  </si>
  <si>
    <t>6208360</t>
  </si>
  <si>
    <t>327594</t>
  </si>
  <si>
    <t>6208155</t>
  </si>
  <si>
    <t>327694</t>
  </si>
  <si>
    <t>6208004</t>
  </si>
  <si>
    <t>327373</t>
  </si>
  <si>
    <t>6208006</t>
  </si>
  <si>
    <t>327456</t>
  </si>
  <si>
    <t>6208106</t>
  </si>
  <si>
    <t>327341</t>
  </si>
  <si>
    <t>6208265</t>
  </si>
  <si>
    <t>327213</t>
  </si>
  <si>
    <t>6208196</t>
  </si>
  <si>
    <t>327259</t>
  </si>
  <si>
    <t>327342</t>
  </si>
  <si>
    <t>6207882</t>
  </si>
  <si>
    <t>327529</t>
  </si>
  <si>
    <t>6207801</t>
  </si>
  <si>
    <t>327402</t>
  </si>
  <si>
    <t>6207712</t>
  </si>
  <si>
    <t>327283</t>
  </si>
  <si>
    <t>6207489</t>
  </si>
  <si>
    <t>327148</t>
  </si>
  <si>
    <t>6207454</t>
  </si>
  <si>
    <t>327152</t>
  </si>
  <si>
    <t>6208005</t>
  </si>
  <si>
    <t>327010</t>
  </si>
  <si>
    <t>6208082</t>
  </si>
  <si>
    <t>327026</t>
  </si>
  <si>
    <t>6207962</t>
  </si>
  <si>
    <t>326923</t>
  </si>
  <si>
    <t>6208029</t>
  </si>
  <si>
    <t>323430</t>
  </si>
  <si>
    <t>6232858</t>
  </si>
  <si>
    <t>323526</t>
  </si>
  <si>
    <t>6232861</t>
  </si>
  <si>
    <t>323534</t>
  </si>
  <si>
    <t>6232758</t>
  </si>
  <si>
    <t>323450</t>
  </si>
  <si>
    <t>6232736</t>
  </si>
  <si>
    <t>323435</t>
  </si>
  <si>
    <t>6232628</t>
  </si>
  <si>
    <t>323539</t>
  </si>
  <si>
    <t>6232621</t>
  </si>
  <si>
    <t>323630</t>
  </si>
  <si>
    <t>6232619</t>
  </si>
  <si>
    <t>323727</t>
  </si>
  <si>
    <t>6232597</t>
  </si>
  <si>
    <t>323735</t>
  </si>
  <si>
    <t>6232704</t>
  </si>
  <si>
    <t>323615</t>
  </si>
  <si>
    <t>6232731</t>
  </si>
  <si>
    <t>6232789</t>
  </si>
  <si>
    <t>323663</t>
  </si>
  <si>
    <t>6232797</t>
  </si>
  <si>
    <t>323657</t>
  </si>
  <si>
    <t>6232889</t>
  </si>
  <si>
    <t>323492</t>
  </si>
  <si>
    <t>6232941</t>
  </si>
  <si>
    <t>323833</t>
  </si>
  <si>
    <t>6232589</t>
  </si>
  <si>
    <t>323801</t>
  </si>
  <si>
    <t>6232657</t>
  </si>
  <si>
    <t>323850</t>
  </si>
  <si>
    <t>6232707</t>
  </si>
  <si>
    <t>323894</t>
  </si>
  <si>
    <t>6232609</t>
  </si>
  <si>
    <t>6232805</t>
  </si>
  <si>
    <t>323774</t>
  </si>
  <si>
    <t>6232776</t>
  </si>
  <si>
    <t>323853</t>
  </si>
  <si>
    <t>6233252</t>
  </si>
  <si>
    <t>323841</t>
  </si>
  <si>
    <t>6232900</t>
  </si>
  <si>
    <t>323860</t>
  </si>
  <si>
    <t>6232981</t>
  </si>
  <si>
    <t>323722</t>
  </si>
  <si>
    <t>6232868</t>
  </si>
  <si>
    <t>323684</t>
  </si>
  <si>
    <t>6232965</t>
  </si>
  <si>
    <t>323429</t>
  </si>
  <si>
    <t>6233233</t>
  </si>
  <si>
    <t>323546</t>
  </si>
  <si>
    <t>6233227</t>
  </si>
  <si>
    <t>323569</t>
  </si>
  <si>
    <t>6233128</t>
  </si>
  <si>
    <t>323582</t>
  </si>
  <si>
    <t>6233032</t>
  </si>
  <si>
    <t>323666</t>
  </si>
  <si>
    <t>6233041</t>
  </si>
  <si>
    <t>323791</t>
  </si>
  <si>
    <t>6233063</t>
  </si>
  <si>
    <t>543282</t>
  </si>
  <si>
    <t>6281420</t>
  </si>
  <si>
    <t>530733</t>
  </si>
  <si>
    <t>6281603</t>
  </si>
  <si>
    <t>366612</t>
  </si>
  <si>
    <t>6202276</t>
  </si>
  <si>
    <t>6356826</t>
  </si>
  <si>
    <t>516208</t>
  </si>
  <si>
    <t>6356832</t>
  </si>
  <si>
    <t>516409</t>
  </si>
  <si>
    <t>6356820</t>
  </si>
  <si>
    <t>516002</t>
  </si>
  <si>
    <t>6356369</t>
  </si>
  <si>
    <t>371784</t>
  </si>
  <si>
    <t>6200740</t>
  </si>
  <si>
    <t>371379</t>
  </si>
  <si>
    <t>6200158</t>
  </si>
  <si>
    <t>370432</t>
  </si>
  <si>
    <t>6199653</t>
  </si>
  <si>
    <t>375906</t>
  </si>
  <si>
    <t>6191862</t>
  </si>
  <si>
    <t>375848</t>
  </si>
  <si>
    <t>6192652</t>
  </si>
  <si>
    <t>375941</t>
  </si>
  <si>
    <t>6193765</t>
  </si>
  <si>
    <t>376513</t>
  </si>
  <si>
    <t>6194843</t>
  </si>
  <si>
    <t>377064</t>
  </si>
  <si>
    <t>6196451</t>
  </si>
  <si>
    <t>367679</t>
  </si>
  <si>
    <t>6196726</t>
  </si>
  <si>
    <t>369336</t>
  </si>
  <si>
    <t>6198470</t>
  </si>
  <si>
    <t>365976</t>
  </si>
  <si>
    <t>6199123</t>
  </si>
  <si>
    <t>362134</t>
  </si>
  <si>
    <t>6196977</t>
  </si>
  <si>
    <t>365368</t>
  </si>
  <si>
    <t>6197448</t>
  </si>
  <si>
    <t>366648</t>
  </si>
  <si>
    <t>6200478</t>
  </si>
  <si>
    <t>370462</t>
  </si>
  <si>
    <t>6205105</t>
  </si>
  <si>
    <t>355826</t>
  </si>
  <si>
    <t>6207457</t>
  </si>
  <si>
    <t>353821</t>
  </si>
  <si>
    <t>6205229</t>
  </si>
  <si>
    <t>352774</t>
  </si>
  <si>
    <t>6204218</t>
  </si>
  <si>
    <t>357441</t>
  </si>
  <si>
    <t>6209305</t>
  </si>
  <si>
    <t>343872</t>
  </si>
  <si>
    <t>6205121</t>
  </si>
  <si>
    <t>340130</t>
  </si>
  <si>
    <t>6204484</t>
  </si>
  <si>
    <t>338744</t>
  </si>
  <si>
    <t>6205511</t>
  </si>
  <si>
    <t>340733</t>
  </si>
  <si>
    <t>6207284</t>
  </si>
  <si>
    <t>335231</t>
  </si>
  <si>
    <t>6203363</t>
  </si>
  <si>
    <t>335221</t>
  </si>
  <si>
    <t>335185</t>
  </si>
  <si>
    <t>6205611</t>
  </si>
  <si>
    <t>348281</t>
  </si>
  <si>
    <t>6205399</t>
  </si>
  <si>
    <t>348262</t>
  </si>
  <si>
    <t>6206956</t>
  </si>
  <si>
    <t>349641</t>
  </si>
  <si>
    <t>6208773</t>
  </si>
  <si>
    <t>347277</t>
  </si>
  <si>
    <t>6210646</t>
  </si>
  <si>
    <t>336598</t>
  </si>
  <si>
    <t>6208622</t>
  </si>
  <si>
    <t>337102</t>
  </si>
  <si>
    <t>6210094</t>
  </si>
  <si>
    <t>331786</t>
  </si>
  <si>
    <t>6201041</t>
  </si>
  <si>
    <t>332090</t>
  </si>
  <si>
    <t>6201751</t>
  </si>
  <si>
    <t>333169</t>
  </si>
  <si>
    <t>6203227</t>
  </si>
  <si>
    <t>332197</t>
  </si>
  <si>
    <t>6201855</t>
  </si>
  <si>
    <t>331771</t>
  </si>
  <si>
    <t>6202910</t>
  </si>
  <si>
    <t>333150</t>
  </si>
  <si>
    <t>6203952</t>
  </si>
  <si>
    <t>341225</t>
  </si>
  <si>
    <t>334799</t>
  </si>
  <si>
    <t>6217811</t>
  </si>
  <si>
    <t>333491</t>
  </si>
  <si>
    <t>6218225</t>
  </si>
  <si>
    <t>329637</t>
  </si>
  <si>
    <t>6200025</t>
  </si>
  <si>
    <t>329355</t>
  </si>
  <si>
    <t>6199850</t>
  </si>
  <si>
    <t>323400</t>
  </si>
  <si>
    <t>321169</t>
  </si>
  <si>
    <t>6210565</t>
  </si>
  <si>
    <t>321423</t>
  </si>
  <si>
    <t>6210551</t>
  </si>
  <si>
    <t>332264</t>
  </si>
  <si>
    <t>6207441</t>
  </si>
  <si>
    <t>332248</t>
  </si>
  <si>
    <t>6206987</t>
  </si>
  <si>
    <t>334907</t>
  </si>
  <si>
    <t>6207558</t>
  </si>
  <si>
    <t>334228</t>
  </si>
  <si>
    <t>6207867</t>
  </si>
  <si>
    <t>334288</t>
  </si>
  <si>
    <t>6208475</t>
  </si>
  <si>
    <t>326735</t>
  </si>
  <si>
    <t>6205998</t>
  </si>
  <si>
    <t>326581</t>
  </si>
  <si>
    <t>6205875</t>
  </si>
  <si>
    <t>330776</t>
  </si>
  <si>
    <t>6204393</t>
  </si>
  <si>
    <t>329606</t>
  </si>
  <si>
    <t>6203022</t>
  </si>
  <si>
    <t>328573</t>
  </si>
  <si>
    <t>6204787</t>
  </si>
  <si>
    <t>330996</t>
  </si>
  <si>
    <t>6201152</t>
  </si>
  <si>
    <t>323304</t>
  </si>
  <si>
    <t>6217848</t>
  </si>
  <si>
    <t>322883</t>
  </si>
  <si>
    <t>6218269</t>
  </si>
  <si>
    <t>320327</t>
  </si>
  <si>
    <t>6227743</t>
  </si>
  <si>
    <t>385613</t>
  </si>
  <si>
    <t>6239942</t>
  </si>
  <si>
    <t>351336</t>
  </si>
  <si>
    <t>6228319</t>
  </si>
  <si>
    <t>340338</t>
  </si>
  <si>
    <t>6214100</t>
  </si>
  <si>
    <t>365715</t>
  </si>
  <si>
    <t>6225493</t>
  </si>
  <si>
    <t>366311</t>
  </si>
  <si>
    <t>6224719</t>
  </si>
  <si>
    <t>366346</t>
  </si>
  <si>
    <t>6224762</t>
  </si>
  <si>
    <t>325638</t>
  </si>
  <si>
    <t>6205448</t>
  </si>
  <si>
    <t>325338</t>
  </si>
  <si>
    <t>324938</t>
  </si>
  <si>
    <t>6205748</t>
  </si>
  <si>
    <t>325038</t>
  </si>
  <si>
    <t>324838</t>
  </si>
  <si>
    <t>324438</t>
  </si>
  <si>
    <t>6206348</t>
  </si>
  <si>
    <t>322838</t>
  </si>
  <si>
    <t>6218648</t>
  </si>
  <si>
    <t>326838.36</t>
  </si>
  <si>
    <t>6204247.67</t>
  </si>
  <si>
    <t>325638.34</t>
  </si>
  <si>
    <t>6205347.67</t>
  </si>
  <si>
    <t>324838.33</t>
  </si>
  <si>
    <t>6205747.67</t>
  </si>
  <si>
    <t>325138.33</t>
  </si>
  <si>
    <t>6205697.67</t>
  </si>
  <si>
    <t>6205547.67</t>
  </si>
  <si>
    <t>6205397.67</t>
  </si>
  <si>
    <t>325538.34</t>
  </si>
  <si>
    <t>6205497.67</t>
  </si>
  <si>
    <t>325038.33</t>
  </si>
  <si>
    <t>559790</t>
  </si>
  <si>
    <t>6363298</t>
  </si>
  <si>
    <t>559940</t>
  </si>
  <si>
    <t>6363198</t>
  </si>
  <si>
    <t>560190</t>
  </si>
  <si>
    <t>6362998</t>
  </si>
  <si>
    <t>560290</t>
  </si>
  <si>
    <t>6362898</t>
  </si>
  <si>
    <t>560490</t>
  </si>
  <si>
    <t>6362798</t>
  </si>
  <si>
    <t>560740</t>
  </si>
  <si>
    <t>6362648</t>
  </si>
  <si>
    <t>559022</t>
  </si>
  <si>
    <t>6360727</t>
  </si>
  <si>
    <t>559240</t>
  </si>
  <si>
    <t>6362598</t>
  </si>
  <si>
    <t>559140</t>
  </si>
  <si>
    <t>6361998</t>
  </si>
  <si>
    <t>6361798</t>
  </si>
  <si>
    <t>6361598</t>
  </si>
  <si>
    <t>6361398</t>
  </si>
  <si>
    <t>6361148</t>
  </si>
  <si>
    <t>561490</t>
  </si>
  <si>
    <t>6361448</t>
  </si>
  <si>
    <t>561390</t>
  </si>
  <si>
    <t>559990</t>
  </si>
  <si>
    <t>6360398</t>
  </si>
  <si>
    <t>557190</t>
  </si>
  <si>
    <t>6360798</t>
  </si>
  <si>
    <t>447924</t>
  </si>
  <si>
    <t>6234710</t>
  </si>
  <si>
    <t>426514</t>
  </si>
  <si>
    <t>6233353</t>
  </si>
  <si>
    <t>6233598</t>
  </si>
  <si>
    <t>428258</t>
  </si>
  <si>
    <t>6232474</t>
  </si>
  <si>
    <t>6234976</t>
  </si>
  <si>
    <t>6234998</t>
  </si>
  <si>
    <t>421754</t>
  </si>
  <si>
    <t>6237355</t>
  </si>
  <si>
    <t>426340</t>
  </si>
  <si>
    <t>6233918</t>
  </si>
  <si>
    <t>6233921</t>
  </si>
  <si>
    <t>426372</t>
  </si>
  <si>
    <t>6233772</t>
  </si>
  <si>
    <t>6233922</t>
  </si>
  <si>
    <t>6234383</t>
  </si>
  <si>
    <t>6234225</t>
  </si>
  <si>
    <t>6234248</t>
  </si>
  <si>
    <t>422434</t>
  </si>
  <si>
    <t>6233595</t>
  </si>
  <si>
    <t>422399</t>
  </si>
  <si>
    <t>6233055</t>
  </si>
  <si>
    <t>428327</t>
  </si>
  <si>
    <t>6233791</t>
  </si>
  <si>
    <t>479459</t>
  </si>
  <si>
    <t>6291061</t>
  </si>
  <si>
    <t>474572</t>
  </si>
  <si>
    <t>6255393</t>
  </si>
  <si>
    <t>474503</t>
  </si>
  <si>
    <t>6255613</t>
  </si>
  <si>
    <t>571440</t>
  </si>
  <si>
    <t>6353948</t>
  </si>
  <si>
    <t>571827</t>
  </si>
  <si>
    <t>6354540</t>
  </si>
  <si>
    <t>572702</t>
  </si>
  <si>
    <t>6352652</t>
  </si>
  <si>
    <t>571060</t>
  </si>
  <si>
    <t>6353584</t>
  </si>
  <si>
    <t>570605</t>
  </si>
  <si>
    <t>6353872</t>
  </si>
  <si>
    <t>6360158</t>
  </si>
  <si>
    <t>571821</t>
  </si>
  <si>
    <t>6359662</t>
  </si>
  <si>
    <t>573114</t>
  </si>
  <si>
    <t>6358743</t>
  </si>
  <si>
    <t>573818</t>
  </si>
  <si>
    <t>6358825</t>
  </si>
  <si>
    <t>6359712</t>
  </si>
  <si>
    <t>574435</t>
  </si>
  <si>
    <t>6360570</t>
  </si>
  <si>
    <t>573862</t>
  </si>
  <si>
    <t>6356549</t>
  </si>
  <si>
    <t>571820</t>
  </si>
  <si>
    <t>6359658</t>
  </si>
  <si>
    <t>573867</t>
  </si>
  <si>
    <t>560207</t>
  </si>
  <si>
    <t>6365994</t>
  </si>
  <si>
    <t>561394</t>
  </si>
  <si>
    <t>6369616</t>
  </si>
  <si>
    <t>564981</t>
  </si>
  <si>
    <t>6365910</t>
  </si>
  <si>
    <t>562640</t>
  </si>
  <si>
    <t>6365848</t>
  </si>
  <si>
    <t>6365748</t>
  </si>
  <si>
    <t>562602</t>
  </si>
  <si>
    <t>6365450</t>
  </si>
  <si>
    <t>558708</t>
  </si>
  <si>
    <t>6366024</t>
  </si>
  <si>
    <t>559316</t>
  </si>
  <si>
    <t>6365100</t>
  </si>
  <si>
    <t>560243</t>
  </si>
  <si>
    <t>6368498</t>
  </si>
  <si>
    <t>560195</t>
  </si>
  <si>
    <t>6366998</t>
  </si>
  <si>
    <t>560004</t>
  </si>
  <si>
    <t>6365270</t>
  </si>
  <si>
    <t>560690</t>
  </si>
  <si>
    <t>6365303</t>
  </si>
  <si>
    <t>563690</t>
  </si>
  <si>
    <t>6365471</t>
  </si>
  <si>
    <t>560824</t>
  </si>
  <si>
    <t>6364746</t>
  </si>
  <si>
    <t>560590</t>
  </si>
  <si>
    <t>6364323</t>
  </si>
  <si>
    <t>568726</t>
  </si>
  <si>
    <t>6354429</t>
  </si>
  <si>
    <t>569630</t>
  </si>
  <si>
    <t>6360808</t>
  </si>
  <si>
    <t>6360744</t>
  </si>
  <si>
    <t>565350</t>
  </si>
  <si>
    <t>6357571</t>
  </si>
  <si>
    <t>565914</t>
  </si>
  <si>
    <t>6356545</t>
  </si>
  <si>
    <t>6360874</t>
  </si>
  <si>
    <t>562090</t>
  </si>
  <si>
    <t>6360998</t>
  </si>
  <si>
    <t>562370</t>
  </si>
  <si>
    <t>6360916</t>
  </si>
  <si>
    <t>6360928</t>
  </si>
  <si>
    <t>6361000</t>
  </si>
  <si>
    <t>564103</t>
  </si>
  <si>
    <t>6362211</t>
  </si>
  <si>
    <t>6360988</t>
  </si>
  <si>
    <t>562304</t>
  </si>
  <si>
    <t>6360974</t>
  </si>
  <si>
    <t>569532</t>
  </si>
  <si>
    <t>6360792</t>
  </si>
  <si>
    <t>553900</t>
  </si>
  <si>
    <t>6366871</t>
  </si>
  <si>
    <t>554854</t>
  </si>
  <si>
    <t>6365851</t>
  </si>
  <si>
    <t>548482</t>
  </si>
  <si>
    <t>6366505</t>
  </si>
  <si>
    <t>556940</t>
  </si>
  <si>
    <t>6366048</t>
  </si>
  <si>
    <t>6365768</t>
  </si>
  <si>
    <t>557987</t>
  </si>
  <si>
    <t>6365413</t>
  </si>
  <si>
    <t>584973</t>
  </si>
  <si>
    <t>6327281</t>
  </si>
  <si>
    <t>584967</t>
  </si>
  <si>
    <t>6327310</t>
  </si>
  <si>
    <t>584960</t>
  </si>
  <si>
    <t>6327340</t>
  </si>
  <si>
    <t>366720</t>
  </si>
  <si>
    <t>6223575</t>
  </si>
  <si>
    <t>555992</t>
  </si>
  <si>
    <t>6357202</t>
  </si>
  <si>
    <t>555958</t>
  </si>
  <si>
    <t>6357210</t>
  </si>
  <si>
    <t>555994</t>
  </si>
  <si>
    <t>6357240</t>
  </si>
  <si>
    <t>556028</t>
  </si>
  <si>
    <t>6357218</t>
  </si>
  <si>
    <t>555932</t>
  </si>
  <si>
    <t>6357226</t>
  </si>
  <si>
    <t>6357176</t>
  </si>
  <si>
    <t>6357148</t>
  </si>
  <si>
    <t>555908</t>
  </si>
  <si>
    <t>6357180</t>
  </si>
  <si>
    <t>556020</t>
  </si>
  <si>
    <t>6357288</t>
  </si>
  <si>
    <t>555968</t>
  </si>
  <si>
    <t>6357324</t>
  </si>
  <si>
    <t>556002</t>
  </si>
  <si>
    <t>6357390</t>
  </si>
  <si>
    <t>555902</t>
  </si>
  <si>
    <t>6357068</t>
  </si>
  <si>
    <t>6357058</t>
  </si>
  <si>
    <t>555945</t>
  </si>
  <si>
    <t>6356977</t>
  </si>
  <si>
    <t>555988</t>
  </si>
  <si>
    <t>6357490</t>
  </si>
  <si>
    <t>556116</t>
  </si>
  <si>
    <t>6357416</t>
  </si>
  <si>
    <t>6357578</t>
  </si>
  <si>
    <t>556078</t>
  </si>
  <si>
    <t>6357276</t>
  </si>
  <si>
    <t>6358398</t>
  </si>
  <si>
    <t>557240</t>
  </si>
  <si>
    <t>555938</t>
  </si>
  <si>
    <t>6357268</t>
  </si>
  <si>
    <t>6357262</t>
  </si>
  <si>
    <t>6357133</t>
  </si>
  <si>
    <t>556040</t>
  </si>
  <si>
    <t>6357334</t>
  </si>
  <si>
    <t>557090</t>
  </si>
  <si>
    <t>6357298</t>
  </si>
  <si>
    <t>555976</t>
  </si>
  <si>
    <t>6357216</t>
  </si>
  <si>
    <t>556598.76</t>
  </si>
  <si>
    <t>6358558.23</t>
  </si>
  <si>
    <t>556619</t>
  </si>
  <si>
    <t>6358618</t>
  </si>
  <si>
    <t>556460</t>
  </si>
  <si>
    <t>6358461</t>
  </si>
  <si>
    <t>556620</t>
  </si>
  <si>
    <t>6358666</t>
  </si>
  <si>
    <t>555819</t>
  </si>
  <si>
    <t>6357366</t>
  </si>
  <si>
    <t>555801</t>
  </si>
  <si>
    <t>6357428</t>
  </si>
  <si>
    <t>555803</t>
  </si>
  <si>
    <t>6356828</t>
  </si>
  <si>
    <t>555863</t>
  </si>
  <si>
    <t>6356948</t>
  </si>
  <si>
    <t>555898</t>
  </si>
  <si>
    <t>6356933</t>
  </si>
  <si>
    <t>555928</t>
  </si>
  <si>
    <t>6357508</t>
  </si>
  <si>
    <t>555867</t>
  </si>
  <si>
    <t>6356676</t>
  </si>
  <si>
    <t>501339</t>
  </si>
  <si>
    <t>6318448</t>
  </si>
  <si>
    <t>6318548</t>
  </si>
  <si>
    <t>501692</t>
  </si>
  <si>
    <t>6321133</t>
  </si>
  <si>
    <t>513639</t>
  </si>
  <si>
    <t>6345748</t>
  </si>
  <si>
    <t>515439</t>
  </si>
  <si>
    <t>6345148</t>
  </si>
  <si>
    <t>515739</t>
  </si>
  <si>
    <t>515539</t>
  </si>
  <si>
    <t>6344448</t>
  </si>
  <si>
    <t>517639</t>
  </si>
  <si>
    <t>6341148</t>
  </si>
  <si>
    <t>518940</t>
  </si>
  <si>
    <t>6337148</t>
  </si>
  <si>
    <t>6333148</t>
  </si>
  <si>
    <t>517939</t>
  </si>
  <si>
    <t>6333348</t>
  </si>
  <si>
    <t>6340548</t>
  </si>
  <si>
    <t>503639</t>
  </si>
  <si>
    <t>511239</t>
  </si>
  <si>
    <t>6346148</t>
  </si>
  <si>
    <t>376335.2</t>
  </si>
  <si>
    <t>6236110.89</t>
  </si>
  <si>
    <t>376333.16</t>
  </si>
  <si>
    <t>6236110.62</t>
  </si>
  <si>
    <t>376331.44</t>
  </si>
  <si>
    <t>6236110.05</t>
  </si>
  <si>
    <t>372386.19</t>
  </si>
  <si>
    <t>6231946.08</t>
  </si>
  <si>
    <t>372384.79</t>
  </si>
  <si>
    <t>6231947.11</t>
  </si>
  <si>
    <t>372383.51</t>
  </si>
  <si>
    <t>6231948.12</t>
  </si>
  <si>
    <t>379477.5</t>
  </si>
  <si>
    <t>6229245.3</t>
  </si>
  <si>
    <t>379479.56</t>
  </si>
  <si>
    <t>6229245.71</t>
  </si>
  <si>
    <t>375063.83</t>
  </si>
  <si>
    <t>6226545.87</t>
  </si>
  <si>
    <t>370563.58</t>
  </si>
  <si>
    <t>6226543.62</t>
  </si>
  <si>
    <t>375063.37</t>
  </si>
  <si>
    <t>6226541.69</t>
  </si>
  <si>
    <t>377079.55</t>
  </si>
  <si>
    <t>6256350.29</t>
  </si>
  <si>
    <t>377081.39</t>
  </si>
  <si>
    <t>6256349.45</t>
  </si>
  <si>
    <t>376246</t>
  </si>
  <si>
    <t>6259885</t>
  </si>
  <si>
    <t>376248.23</t>
  </si>
  <si>
    <t>6259887.6</t>
  </si>
  <si>
    <t>376248.78</t>
  </si>
  <si>
    <t>6259889.32</t>
  </si>
  <si>
    <t>376246.12</t>
  </si>
  <si>
    <t>6259880.3</t>
  </si>
  <si>
    <t>361909.19</t>
  </si>
  <si>
    <t>6238656.39</t>
  </si>
  <si>
    <t>361909.09</t>
  </si>
  <si>
    <t>6238668.27</t>
  </si>
  <si>
    <t>361909.84</t>
  </si>
  <si>
    <t>6238654.85</t>
  </si>
  <si>
    <t>371432.84</t>
  </si>
  <si>
    <t>6244212.6</t>
  </si>
  <si>
    <t>371433.82</t>
  </si>
  <si>
    <t>6244211.42</t>
  </si>
  <si>
    <t>371433.78</t>
  </si>
  <si>
    <t>6244209.97</t>
  </si>
  <si>
    <t>371435</t>
  </si>
  <si>
    <t>6244210</t>
  </si>
  <si>
    <t>356896.06</t>
  </si>
  <si>
    <t>6240791.61</t>
  </si>
  <si>
    <t>356896.16</t>
  </si>
  <si>
    <t>6240793.5</t>
  </si>
  <si>
    <t>356896.41</t>
  </si>
  <si>
    <t>6240794.84</t>
  </si>
  <si>
    <t>366253.19</t>
  </si>
  <si>
    <t>6210144.41</t>
  </si>
  <si>
    <t>366254</t>
  </si>
  <si>
    <t>6210143</t>
  </si>
  <si>
    <t>366250.93</t>
  </si>
  <si>
    <t>6210144.11</t>
  </si>
  <si>
    <t>363842</t>
  </si>
  <si>
    <t>6241234</t>
  </si>
  <si>
    <t>363841.39</t>
  </si>
  <si>
    <t>6241232.99</t>
  </si>
  <si>
    <t>360620</t>
  </si>
  <si>
    <t>6234460</t>
  </si>
  <si>
    <t>360625.7</t>
  </si>
  <si>
    <t>6234460.49</t>
  </si>
  <si>
    <t>360622.66</t>
  </si>
  <si>
    <t>6234467.65</t>
  </si>
  <si>
    <t>365664.06</t>
  </si>
  <si>
    <t>6230168.48</t>
  </si>
  <si>
    <t>365666.37</t>
  </si>
  <si>
    <t>6230168.58</t>
  </si>
  <si>
    <t>376268</t>
  </si>
  <si>
    <t>6214486</t>
  </si>
  <si>
    <t>376256.68</t>
  </si>
  <si>
    <t>6214464.34</t>
  </si>
  <si>
    <t>376273.26</t>
  </si>
  <si>
    <t>6214483.59</t>
  </si>
  <si>
    <t>376272.23</t>
  </si>
  <si>
    <t>6214484.88</t>
  </si>
  <si>
    <t>376275.04</t>
  </si>
  <si>
    <t>6214480.79</t>
  </si>
  <si>
    <t>370474.77</t>
  </si>
  <si>
    <t>6235099.67</t>
  </si>
  <si>
    <t>370476.22</t>
  </si>
  <si>
    <t>6235097.19</t>
  </si>
  <si>
    <t>370474.63</t>
  </si>
  <si>
    <t>6235096.17</t>
  </si>
  <si>
    <t>371387.98</t>
  </si>
  <si>
    <t>6212819.1</t>
  </si>
  <si>
    <t>371386.78</t>
  </si>
  <si>
    <t>6212819.8</t>
  </si>
  <si>
    <t>366508.42</t>
  </si>
  <si>
    <t>6221586.03</t>
  </si>
  <si>
    <t>366499.71</t>
  </si>
  <si>
    <t>6221590.16</t>
  </si>
  <si>
    <t>366500</t>
  </si>
  <si>
    <t>6221580</t>
  </si>
  <si>
    <t>347677.92</t>
  </si>
  <si>
    <t>6235336.94</t>
  </si>
  <si>
    <t>347684.11</t>
  </si>
  <si>
    <t>6235335.28</t>
  </si>
  <si>
    <t>362476.98</t>
  </si>
  <si>
    <t>6223521.04</t>
  </si>
  <si>
    <t>362475</t>
  </si>
  <si>
    <t>6223525</t>
  </si>
  <si>
    <t>362473.25</t>
  </si>
  <si>
    <t>6223525.82</t>
  </si>
  <si>
    <t>362472.28</t>
  </si>
  <si>
    <t>6223526.26</t>
  </si>
  <si>
    <t>382297.12</t>
  </si>
  <si>
    <t>6245994.57</t>
  </si>
  <si>
    <t>382297.18</t>
  </si>
  <si>
    <t>6245997.75</t>
  </si>
  <si>
    <t>382297.9</t>
  </si>
  <si>
    <t>6245999.98</t>
  </si>
  <si>
    <t>361133.13</t>
  </si>
  <si>
    <t>6229142.25</t>
  </si>
  <si>
    <t>352268.11</t>
  </si>
  <si>
    <t>6229770.91</t>
  </si>
  <si>
    <t>352270.62</t>
  </si>
  <si>
    <t>6229773.05</t>
  </si>
  <si>
    <t>352272.62</t>
  </si>
  <si>
    <t>6229774.45</t>
  </si>
  <si>
    <t>358015.28</t>
  </si>
  <si>
    <t>6229808.68</t>
  </si>
  <si>
    <t>378077.42</t>
  </si>
  <si>
    <t>6242097.32</t>
  </si>
  <si>
    <t>378075.73</t>
  </si>
  <si>
    <t>6242096.84</t>
  </si>
  <si>
    <t>357605</t>
  </si>
  <si>
    <t>6245942</t>
  </si>
  <si>
    <t>357607.74</t>
  </si>
  <si>
    <t>6245946.96</t>
  </si>
  <si>
    <t>361728.06</t>
  </si>
  <si>
    <t>6220105.7</t>
  </si>
  <si>
    <t>361728</t>
  </si>
  <si>
    <t>6220102</t>
  </si>
  <si>
    <t>361163.87</t>
  </si>
  <si>
    <t>6213747.42</t>
  </si>
  <si>
    <t>363304.81</t>
  </si>
  <si>
    <t>6246197.77</t>
  </si>
  <si>
    <t>363304.91</t>
  </si>
  <si>
    <t>6246199.4</t>
  </si>
  <si>
    <t>372549.02</t>
  </si>
  <si>
    <t>6208671.65</t>
  </si>
  <si>
    <t>372548.36</t>
  </si>
  <si>
    <t>6208670.43</t>
  </si>
  <si>
    <t>351685.85</t>
  </si>
  <si>
    <t>6234971.56</t>
  </si>
  <si>
    <t>351681.56</t>
  </si>
  <si>
    <t>6234969.83</t>
  </si>
  <si>
    <t>351682.6</t>
  </si>
  <si>
    <t>6234971.35</t>
  </si>
  <si>
    <t>358086.62</t>
  </si>
  <si>
    <t>6234346.93</t>
  </si>
  <si>
    <t>358086.75</t>
  </si>
  <si>
    <t>6234349.5</t>
  </si>
  <si>
    <t>358086.88</t>
  </si>
  <si>
    <t>6234351.45</t>
  </si>
  <si>
    <t>371249.48</t>
  </si>
  <si>
    <t>6216841.3</t>
  </si>
  <si>
    <t>371249</t>
  </si>
  <si>
    <t>6216839.57</t>
  </si>
  <si>
    <t>371252.83</t>
  </si>
  <si>
    <t>6216839.75</t>
  </si>
  <si>
    <t>376667.99</t>
  </si>
  <si>
    <t>6238370.77</t>
  </si>
  <si>
    <t>376670.62</t>
  </si>
  <si>
    <t>6238371.49</t>
  </si>
  <si>
    <t>376673.05</t>
  </si>
  <si>
    <t>6238372.19</t>
  </si>
  <si>
    <t>367971.94</t>
  </si>
  <si>
    <t>6225872.97</t>
  </si>
  <si>
    <t>367973.52</t>
  </si>
  <si>
    <t>6225879.91</t>
  </si>
  <si>
    <t>363419</t>
  </si>
  <si>
    <t>6234119</t>
  </si>
  <si>
    <t>354163.45</t>
  </si>
  <si>
    <t>6214773.03</t>
  </si>
  <si>
    <t>354164.91</t>
  </si>
  <si>
    <t>6214772.09</t>
  </si>
  <si>
    <t>375825.89</t>
  </si>
  <si>
    <t>6219539.56</t>
  </si>
  <si>
    <t>375827.46</t>
  </si>
  <si>
    <t>6219539.1</t>
  </si>
  <si>
    <t>363621</t>
  </si>
  <si>
    <t>6236324</t>
  </si>
  <si>
    <t>363626.5</t>
  </si>
  <si>
    <t>6236338.52</t>
  </si>
  <si>
    <t>369673.75</t>
  </si>
  <si>
    <t>6238576.52</t>
  </si>
  <si>
    <t>369682.62</t>
  </si>
  <si>
    <t>6238575.62</t>
  </si>
  <si>
    <t>358868.85</t>
  </si>
  <si>
    <t>6237689.14</t>
  </si>
  <si>
    <t>364567.93</t>
  </si>
  <si>
    <t>6257232.32</t>
  </si>
  <si>
    <t>364566.76</t>
  </si>
  <si>
    <t>6257230.69</t>
  </si>
  <si>
    <t>364565.5</t>
  </si>
  <si>
    <t>6257228.93</t>
  </si>
  <si>
    <t>384020.75</t>
  </si>
  <si>
    <t>6239209.18</t>
  </si>
  <si>
    <t>384019.94</t>
  </si>
  <si>
    <t>6239203.4</t>
  </si>
  <si>
    <t>384019.47</t>
  </si>
  <si>
    <t>6239204.72</t>
  </si>
  <si>
    <t>365483</t>
  </si>
  <si>
    <t>6225444.14</t>
  </si>
  <si>
    <t>365483.34</t>
  </si>
  <si>
    <t>6225445.06</t>
  </si>
  <si>
    <t>365483.88</t>
  </si>
  <si>
    <t>6225446.65</t>
  </si>
  <si>
    <t>365484.43</t>
  </si>
  <si>
    <t>6225448.11</t>
  </si>
  <si>
    <t>358145.74</t>
  </si>
  <si>
    <t>6234350.7</t>
  </si>
  <si>
    <t>358091.58</t>
  </si>
  <si>
    <t>6234357.29</t>
  </si>
  <si>
    <t>358951.6</t>
  </si>
  <si>
    <t>6234353.4</t>
  </si>
  <si>
    <t>358319.38</t>
  </si>
  <si>
    <t>6234390.29</t>
  </si>
  <si>
    <t>358320.47</t>
  </si>
  <si>
    <t>6234388.31</t>
  </si>
  <si>
    <t>358321.36</t>
  </si>
  <si>
    <t>6234386.87</t>
  </si>
  <si>
    <t>385410</t>
  </si>
  <si>
    <t>6238214</t>
  </si>
  <si>
    <t>345401</t>
  </si>
  <si>
    <t>6213728</t>
  </si>
  <si>
    <t>448692</t>
  </si>
  <si>
    <t>6257844</t>
  </si>
  <si>
    <t>448899</t>
  </si>
  <si>
    <t>6257754</t>
  </si>
  <si>
    <t>449066</t>
  </si>
  <si>
    <t>6257584</t>
  </si>
  <si>
    <t>449083</t>
  </si>
  <si>
    <t>6257623</t>
  </si>
  <si>
    <t>448553</t>
  </si>
  <si>
    <t>6257532</t>
  </si>
  <si>
    <t>449107</t>
  </si>
  <si>
    <t>6258349</t>
  </si>
  <si>
    <t>449191</t>
  </si>
  <si>
    <t>449133</t>
  </si>
  <si>
    <t>6257830</t>
  </si>
  <si>
    <t>448348</t>
  </si>
  <si>
    <t>6258328</t>
  </si>
  <si>
    <t>414606</t>
  </si>
  <si>
    <t>6241861</t>
  </si>
  <si>
    <t>414643</t>
  </si>
  <si>
    <t>6242061</t>
  </si>
  <si>
    <t>414626</t>
  </si>
  <si>
    <t>6241725</t>
  </si>
  <si>
    <t>414552</t>
  </si>
  <si>
    <t>6241998</t>
  </si>
  <si>
    <t>414904</t>
  </si>
  <si>
    <t>6241796</t>
  </si>
  <si>
    <t>474489</t>
  </si>
  <si>
    <t>6255215</t>
  </si>
  <si>
    <t>469139</t>
  </si>
  <si>
    <t>6300098</t>
  </si>
  <si>
    <t>540576</t>
  </si>
  <si>
    <t>6283029</t>
  </si>
  <si>
    <t>542502</t>
  </si>
  <si>
    <t>6288016</t>
  </si>
  <si>
    <t>542398</t>
  </si>
  <si>
    <t>6288365</t>
  </si>
  <si>
    <t>538064</t>
  </si>
  <si>
    <t>6290758</t>
  </si>
  <si>
    <t>531364</t>
  </si>
  <si>
    <t>6283989</t>
  </si>
  <si>
    <t>531618</t>
  </si>
  <si>
    <t>6289135</t>
  </si>
  <si>
    <t>524134</t>
  </si>
  <si>
    <t>6287514</t>
  </si>
  <si>
    <t>523433</t>
  </si>
  <si>
    <t>6285959</t>
  </si>
  <si>
    <t>532917</t>
  </si>
  <si>
    <t>6286814</t>
  </si>
  <si>
    <t>519092</t>
  </si>
  <si>
    <t>6280308</t>
  </si>
  <si>
    <t>519416</t>
  </si>
  <si>
    <t>6285497</t>
  </si>
  <si>
    <t>513767</t>
  </si>
  <si>
    <t>6280400</t>
  </si>
  <si>
    <t>520908</t>
  </si>
  <si>
    <t>6290385</t>
  </si>
  <si>
    <t>515323</t>
  </si>
  <si>
    <t>6286632</t>
  </si>
  <si>
    <t>511666</t>
  </si>
  <si>
    <t>6268717</t>
  </si>
  <si>
    <t>511688</t>
  </si>
  <si>
    <t>6268714</t>
  </si>
  <si>
    <t>511923</t>
  </si>
  <si>
    <t>6268939</t>
  </si>
  <si>
    <t>6268938</t>
  </si>
  <si>
    <t>511942</t>
  </si>
  <si>
    <t>511902</t>
  </si>
  <si>
    <t>6268895</t>
  </si>
  <si>
    <t>511922</t>
  </si>
  <si>
    <t>6268891</t>
  </si>
  <si>
    <t>511943</t>
  </si>
  <si>
    <t>6268888</t>
  </si>
  <si>
    <t>6268892</t>
  </si>
  <si>
    <t>511938</t>
  </si>
  <si>
    <t>6268865</t>
  </si>
  <si>
    <t>512033</t>
  </si>
  <si>
    <t>6268506</t>
  </si>
  <si>
    <t>512003</t>
  </si>
  <si>
    <t>6268507</t>
  </si>
  <si>
    <t>512019</t>
  </si>
  <si>
    <t>6268535</t>
  </si>
  <si>
    <t>512062</t>
  </si>
  <si>
    <t>512027</t>
  </si>
  <si>
    <t>6268347</t>
  </si>
  <si>
    <t>512025</t>
  </si>
  <si>
    <t>6268303</t>
  </si>
  <si>
    <t>535252</t>
  </si>
  <si>
    <t>6293549</t>
  </si>
  <si>
    <t>535345</t>
  </si>
  <si>
    <t>6297587</t>
  </si>
  <si>
    <t>536291</t>
  </si>
  <si>
    <t>6297052</t>
  </si>
  <si>
    <t>537961</t>
  </si>
  <si>
    <t>6297068</t>
  </si>
  <si>
    <t>542332</t>
  </si>
  <si>
    <t>6294553</t>
  </si>
  <si>
    <t>546211</t>
  </si>
  <si>
    <t>6296863</t>
  </si>
  <si>
    <t>544349</t>
  </si>
  <si>
    <t>6299102</t>
  </si>
  <si>
    <t>545926</t>
  </si>
  <si>
    <t>6303665</t>
  </si>
  <si>
    <t>532460</t>
  </si>
  <si>
    <t>6295316</t>
  </si>
  <si>
    <t>531949</t>
  </si>
  <si>
    <t>6293824</t>
  </si>
  <si>
    <t>551712</t>
  </si>
  <si>
    <t>6291721</t>
  </si>
  <si>
    <t>558811</t>
  </si>
  <si>
    <t>6294138</t>
  </si>
  <si>
    <t>559166</t>
  </si>
  <si>
    <t>6298100</t>
  </si>
  <si>
    <t>562189</t>
  </si>
  <si>
    <t>6299404</t>
  </si>
  <si>
    <t>562488</t>
  </si>
  <si>
    <t>6298582</t>
  </si>
  <si>
    <t>563504</t>
  </si>
  <si>
    <t>6298717</t>
  </si>
  <si>
    <t>546791</t>
  </si>
  <si>
    <t>6297552</t>
  </si>
  <si>
    <t>546690</t>
  </si>
  <si>
    <t>6298161</t>
  </si>
  <si>
    <t>6302451</t>
  </si>
  <si>
    <t>549560</t>
  </si>
  <si>
    <t>6295072</t>
  </si>
  <si>
    <t>548017</t>
  </si>
  <si>
    <t>6294078</t>
  </si>
  <si>
    <t>556854</t>
  </si>
  <si>
    <t>6358134</t>
  </si>
  <si>
    <t>556734</t>
  </si>
  <si>
    <t>6357923</t>
  </si>
  <si>
    <t>556223</t>
  </si>
  <si>
    <t>6357269</t>
  </si>
  <si>
    <t>556189</t>
  </si>
  <si>
    <t>556230</t>
  </si>
  <si>
    <t>6357220</t>
  </si>
  <si>
    <t>556138</t>
  </si>
  <si>
    <t>6356876</t>
  </si>
  <si>
    <t>6356881</t>
  </si>
  <si>
    <t>556059</t>
  </si>
  <si>
    <t>6357383</t>
  </si>
  <si>
    <t>453139</t>
  </si>
  <si>
    <t>6240147</t>
  </si>
  <si>
    <t>449017</t>
  </si>
  <si>
    <t>6257832</t>
  </si>
  <si>
    <t>6241859</t>
  </si>
  <si>
    <t>414716</t>
  </si>
  <si>
    <t>6241818</t>
  </si>
  <si>
    <t>414451</t>
  </si>
  <si>
    <t>6241982</t>
  </si>
  <si>
    <t>414523</t>
  </si>
  <si>
    <t>414651</t>
  </si>
  <si>
    <t>6241478</t>
  </si>
  <si>
    <t>414530</t>
  </si>
  <si>
    <t>477315</t>
  </si>
  <si>
    <t>6290261</t>
  </si>
  <si>
    <t>477002</t>
  </si>
  <si>
    <t>6290883</t>
  </si>
  <si>
    <t>477001</t>
  </si>
  <si>
    <t>6290885</t>
  </si>
  <si>
    <t>477004</t>
  </si>
  <si>
    <t>6291236</t>
  </si>
  <si>
    <t>6291240</t>
  </si>
  <si>
    <t>6291656</t>
  </si>
  <si>
    <t>6291450</t>
  </si>
  <si>
    <t>477005</t>
  </si>
  <si>
    <t>477278</t>
  </si>
  <si>
    <t>6257799</t>
  </si>
  <si>
    <t>477189</t>
  </si>
  <si>
    <t>6254325</t>
  </si>
  <si>
    <t>477452</t>
  </si>
  <si>
    <t>6255830</t>
  </si>
  <si>
    <t>478051</t>
  </si>
  <si>
    <t>6256636</t>
  </si>
  <si>
    <t>478808</t>
  </si>
  <si>
    <t>6255574</t>
  </si>
  <si>
    <t>479038</t>
  </si>
  <si>
    <t>6254626</t>
  </si>
  <si>
    <t>479049</t>
  </si>
  <si>
    <t>6253533</t>
  </si>
  <si>
    <t>475527</t>
  </si>
  <si>
    <t>6254521</t>
  </si>
  <si>
    <t>475143</t>
  </si>
  <si>
    <t>6254408</t>
  </si>
  <si>
    <t>475203</t>
  </si>
  <si>
    <t>6255198</t>
  </si>
  <si>
    <t>469798</t>
  </si>
  <si>
    <t>6257236</t>
  </si>
  <si>
    <t>476782</t>
  </si>
  <si>
    <t>6257106</t>
  </si>
  <si>
    <t>476421</t>
  </si>
  <si>
    <t>6257174</t>
  </si>
  <si>
    <t>476262</t>
  </si>
  <si>
    <t>6257277</t>
  </si>
  <si>
    <t>476266</t>
  </si>
  <si>
    <t>6257014</t>
  </si>
  <si>
    <t>476576</t>
  </si>
  <si>
    <t>6256941</t>
  </si>
  <si>
    <t>476537</t>
  </si>
  <si>
    <t>6256796</t>
  </si>
  <si>
    <t>476806</t>
  </si>
  <si>
    <t>6256644</t>
  </si>
  <si>
    <t>464834</t>
  </si>
  <si>
    <t>6259408</t>
  </si>
  <si>
    <t>461428</t>
  </si>
  <si>
    <t>6259204</t>
  </si>
  <si>
    <t>461429</t>
  </si>
  <si>
    <t>461427</t>
  </si>
  <si>
    <t>6259205</t>
  </si>
  <si>
    <t>461782</t>
  </si>
  <si>
    <t>6259127</t>
  </si>
  <si>
    <t>460684</t>
  </si>
  <si>
    <t>6260176</t>
  </si>
  <si>
    <t>460552</t>
  </si>
  <si>
    <t>6259505</t>
  </si>
  <si>
    <t>459551</t>
  </si>
  <si>
    <t>6259990</t>
  </si>
  <si>
    <t>459659</t>
  </si>
  <si>
    <t>472781</t>
  </si>
  <si>
    <t>6238393</t>
  </si>
  <si>
    <t>472848</t>
  </si>
  <si>
    <t>6238766</t>
  </si>
  <si>
    <t>472889</t>
  </si>
  <si>
    <t>6239006</t>
  </si>
  <si>
    <t>472442</t>
  </si>
  <si>
    <t>6238758</t>
  </si>
  <si>
    <t>472467</t>
  </si>
  <si>
    <t>6238951</t>
  </si>
  <si>
    <t>472426</t>
  </si>
  <si>
    <t>6239196</t>
  </si>
  <si>
    <t>472400</t>
  </si>
  <si>
    <t>6239354</t>
  </si>
  <si>
    <t>6239312</t>
  </si>
  <si>
    <t>471901</t>
  </si>
  <si>
    <t>6239439</t>
  </si>
  <si>
    <t>475457</t>
  </si>
  <si>
    <t>6290590</t>
  </si>
  <si>
    <t>6290589</t>
  </si>
  <si>
    <t>475111</t>
  </si>
  <si>
    <t>6290942</t>
  </si>
  <si>
    <t>475112</t>
  </si>
  <si>
    <t>6290943</t>
  </si>
  <si>
    <t>476511</t>
  </si>
  <si>
    <t>6290867</t>
  </si>
  <si>
    <t>476509</t>
  </si>
  <si>
    <t>474824</t>
  </si>
  <si>
    <t>6292299</t>
  </si>
  <si>
    <t>473651</t>
  </si>
  <si>
    <t>6292459</t>
  </si>
  <si>
    <t>471163</t>
  </si>
  <si>
    <t>6288942</t>
  </si>
  <si>
    <t>6288943</t>
  </si>
  <si>
    <t>6288944</t>
  </si>
  <si>
    <t>471138</t>
  </si>
  <si>
    <t>471105</t>
  </si>
  <si>
    <t>6288932</t>
  </si>
  <si>
    <t>6288933</t>
  </si>
  <si>
    <t>6288935</t>
  </si>
  <si>
    <t>471084</t>
  </si>
  <si>
    <t>6288930</t>
  </si>
  <si>
    <t>6288931</t>
  </si>
  <si>
    <t>471007</t>
  </si>
  <si>
    <t>6288915</t>
  </si>
  <si>
    <t>6288916</t>
  </si>
  <si>
    <t>6288918</t>
  </si>
  <si>
    <t>470954</t>
  </si>
  <si>
    <t>6288914</t>
  </si>
  <si>
    <t>470994</t>
  </si>
  <si>
    <t>470967</t>
  </si>
  <si>
    <t>6288908</t>
  </si>
  <si>
    <t>6288910</t>
  </si>
  <si>
    <t>6288911</t>
  </si>
  <si>
    <t>470914</t>
  </si>
  <si>
    <t>6288909</t>
  </si>
  <si>
    <t>6288923</t>
  </si>
  <si>
    <t>6288922</t>
  </si>
  <si>
    <t>6288920</t>
  </si>
  <si>
    <t>470633</t>
  </si>
  <si>
    <t>6288995</t>
  </si>
  <si>
    <t>6288997</t>
  </si>
  <si>
    <t>471335</t>
  </si>
  <si>
    <t>6288921</t>
  </si>
  <si>
    <t>471332</t>
  </si>
  <si>
    <t>471293</t>
  </si>
  <si>
    <t>6288965</t>
  </si>
  <si>
    <t>471292</t>
  </si>
  <si>
    <t>471398</t>
  </si>
  <si>
    <t>471439</t>
  </si>
  <si>
    <t>471536</t>
  </si>
  <si>
    <t>471535</t>
  </si>
  <si>
    <t>6288752</t>
  </si>
  <si>
    <t>471495</t>
  </si>
  <si>
    <t>6288793</t>
  </si>
  <si>
    <t>472092</t>
  </si>
  <si>
    <t>6287376</t>
  </si>
  <si>
    <t>472105</t>
  </si>
  <si>
    <t>6287566</t>
  </si>
  <si>
    <t>472107</t>
  </si>
  <si>
    <t>6257566</t>
  </si>
  <si>
    <t>472113</t>
  </si>
  <si>
    <t>6287625</t>
  </si>
  <si>
    <t>6287627</t>
  </si>
  <si>
    <t>472114</t>
  </si>
  <si>
    <t>6287676</t>
  </si>
  <si>
    <t>472140</t>
  </si>
  <si>
    <t>6287851</t>
  </si>
  <si>
    <t>471950</t>
  </si>
  <si>
    <t>6287997</t>
  </si>
  <si>
    <t>471089</t>
  </si>
  <si>
    <t>6287922</t>
  </si>
  <si>
    <t>471087</t>
  </si>
  <si>
    <t>6287920</t>
  </si>
  <si>
    <t>471086</t>
  </si>
  <si>
    <t>6287919</t>
  </si>
  <si>
    <t>471165</t>
  </si>
  <si>
    <t>6287457</t>
  </si>
  <si>
    <t>471122</t>
  </si>
  <si>
    <t>6287683</t>
  </si>
  <si>
    <t>6287456</t>
  </si>
  <si>
    <t>471627</t>
  </si>
  <si>
    <t>6286436</t>
  </si>
  <si>
    <t>6286434</t>
  </si>
  <si>
    <t>469341</t>
  </si>
  <si>
    <t>6287607</t>
  </si>
  <si>
    <t>469478</t>
  </si>
  <si>
    <t>6287799</t>
  </si>
  <si>
    <t>469500</t>
  </si>
  <si>
    <t>6287778</t>
  </si>
  <si>
    <t>6288060</t>
  </si>
  <si>
    <t>469733</t>
  </si>
  <si>
    <t>6288058</t>
  </si>
  <si>
    <t>469888</t>
  </si>
  <si>
    <t>6288471</t>
  </si>
  <si>
    <t>6288469</t>
  </si>
  <si>
    <t>469889</t>
  </si>
  <si>
    <t>6288467</t>
  </si>
  <si>
    <t>470006</t>
  </si>
  <si>
    <t>6288902</t>
  </si>
  <si>
    <t>6288903</t>
  </si>
  <si>
    <t>470005</t>
  </si>
  <si>
    <t>6288904</t>
  </si>
  <si>
    <t>469181</t>
  </si>
  <si>
    <t>6289096</t>
  </si>
  <si>
    <t>469580</t>
  </si>
  <si>
    <t>6289589</t>
  </si>
  <si>
    <t>470249</t>
  </si>
  <si>
    <t>6288198</t>
  </si>
  <si>
    <t>469939</t>
  </si>
  <si>
    <t>6288168</t>
  </si>
  <si>
    <t>6288348</t>
  </si>
  <si>
    <t>469439</t>
  </si>
  <si>
    <t>6288298</t>
  </si>
  <si>
    <t>469519</t>
  </si>
  <si>
    <t>468439</t>
  </si>
  <si>
    <t>6281698</t>
  </si>
  <si>
    <t>468389</t>
  </si>
  <si>
    <t>6282898</t>
  </si>
  <si>
    <t>467729</t>
  </si>
  <si>
    <t>6290498</t>
  </si>
  <si>
    <t>467039</t>
  </si>
  <si>
    <t>6290148</t>
  </si>
  <si>
    <t>468789</t>
  </si>
  <si>
    <t>470239</t>
  </si>
  <si>
    <t>6291348</t>
  </si>
  <si>
    <t>470089</t>
  </si>
  <si>
    <t>6292648</t>
  </si>
  <si>
    <t>470639</t>
  </si>
  <si>
    <t>457805</t>
  </si>
  <si>
    <t>6270380</t>
  </si>
  <si>
    <t>458195</t>
  </si>
  <si>
    <t>458267</t>
  </si>
  <si>
    <t>6270866</t>
  </si>
  <si>
    <t>458642</t>
  </si>
  <si>
    <t>6271213</t>
  </si>
  <si>
    <t>457840</t>
  </si>
  <si>
    <t>6270775</t>
  </si>
  <si>
    <t>458030</t>
  </si>
  <si>
    <t>6270741</t>
  </si>
  <si>
    <t>458088</t>
  </si>
  <si>
    <t>6270406</t>
  </si>
  <si>
    <t>457916</t>
  </si>
  <si>
    <t>6271565</t>
  </si>
  <si>
    <t>455717</t>
  </si>
  <si>
    <t>6270638</t>
  </si>
  <si>
    <t>455488</t>
  </si>
  <si>
    <t>6270798</t>
  </si>
  <si>
    <t>455269</t>
  </si>
  <si>
    <t>6270972</t>
  </si>
  <si>
    <t>458369</t>
  </si>
  <si>
    <t>6270409</t>
  </si>
  <si>
    <t>455741</t>
  </si>
  <si>
    <t>6270613</t>
  </si>
  <si>
    <t>478945</t>
  </si>
  <si>
    <t>6294819</t>
  </si>
  <si>
    <t>478943</t>
  </si>
  <si>
    <t>6294820</t>
  </si>
  <si>
    <t>479095</t>
  </si>
  <si>
    <t>6294530</t>
  </si>
  <si>
    <t>479096</t>
  </si>
  <si>
    <t>6294529</t>
  </si>
  <si>
    <t>6294178</t>
  </si>
  <si>
    <t>6294180</t>
  </si>
  <si>
    <t>479310</t>
  </si>
  <si>
    <t>6293902</t>
  </si>
  <si>
    <t>478794</t>
  </si>
  <si>
    <t>6293588</t>
  </si>
  <si>
    <t>479041</t>
  </si>
  <si>
    <t>6295191</t>
  </si>
  <si>
    <t>6295190</t>
  </si>
  <si>
    <t>479110</t>
  </si>
  <si>
    <t>6295125</t>
  </si>
  <si>
    <t>479138</t>
  </si>
  <si>
    <t>6293632</t>
  </si>
  <si>
    <t>479293</t>
  </si>
  <si>
    <t>6294116</t>
  </si>
  <si>
    <t>479306</t>
  </si>
  <si>
    <t>6294130</t>
  </si>
  <si>
    <t>479319</t>
  </si>
  <si>
    <t>6294145</t>
  </si>
  <si>
    <t>479334</t>
  </si>
  <si>
    <t>6294159</t>
  </si>
  <si>
    <t>479348</t>
  </si>
  <si>
    <t>6294174</t>
  </si>
  <si>
    <t>479359</t>
  </si>
  <si>
    <t>6294190</t>
  </si>
  <si>
    <t>479370</t>
  </si>
  <si>
    <t>6294207</t>
  </si>
  <si>
    <t>479382</t>
  </si>
  <si>
    <t>6294224</t>
  </si>
  <si>
    <t>479292</t>
  </si>
  <si>
    <t>6294144</t>
  </si>
  <si>
    <t>479321</t>
  </si>
  <si>
    <t>6294175</t>
  </si>
  <si>
    <t>479269</t>
  </si>
  <si>
    <t>6294200</t>
  </si>
  <si>
    <t>479284</t>
  </si>
  <si>
    <t>6294239</t>
  </si>
  <si>
    <t>479270</t>
  </si>
  <si>
    <t>479288</t>
  </si>
  <si>
    <t>6294179</t>
  </si>
  <si>
    <t>479439</t>
  </si>
  <si>
    <t>6294660</t>
  </si>
  <si>
    <t>479329</t>
  </si>
  <si>
    <t>6294461</t>
  </si>
  <si>
    <t>478692</t>
  </si>
  <si>
    <t>6293439</t>
  </si>
  <si>
    <t>6299155</t>
  </si>
  <si>
    <t>470049</t>
  </si>
  <si>
    <t>6299522</t>
  </si>
  <si>
    <t>470276</t>
  </si>
  <si>
    <t>6299712</t>
  </si>
  <si>
    <t>470445</t>
  </si>
  <si>
    <t>6299936</t>
  </si>
  <si>
    <t>469518</t>
  </si>
  <si>
    <t>6300416</t>
  </si>
  <si>
    <t>469859</t>
  </si>
  <si>
    <t>6299862</t>
  </si>
  <si>
    <t>470689</t>
  </si>
  <si>
    <t>6297937</t>
  </si>
  <si>
    <t>470972</t>
  </si>
  <si>
    <t>6298059</t>
  </si>
  <si>
    <t>471281</t>
  </si>
  <si>
    <t>6298184</t>
  </si>
  <si>
    <t>470705</t>
  </si>
  <si>
    <t>6298511</t>
  </si>
  <si>
    <t>470231</t>
  </si>
  <si>
    <t>6298512</t>
  </si>
  <si>
    <t>470318</t>
  </si>
  <si>
    <t>6299149</t>
  </si>
  <si>
    <t>469171</t>
  </si>
  <si>
    <t>6300821</t>
  </si>
  <si>
    <t>468953</t>
  </si>
  <si>
    <t>6301146</t>
  </si>
  <si>
    <t>466364</t>
  </si>
  <si>
    <t>6300219</t>
  </si>
  <si>
    <t>6300218</t>
  </si>
  <si>
    <t>466497</t>
  </si>
  <si>
    <t>6299865</t>
  </si>
  <si>
    <t>6299866</t>
  </si>
  <si>
    <t>466589</t>
  </si>
  <si>
    <t>6299571</t>
  </si>
  <si>
    <t>466997</t>
  </si>
  <si>
    <t>6299301</t>
  </si>
  <si>
    <t>466998</t>
  </si>
  <si>
    <t>467201</t>
  </si>
  <si>
    <t>6298822</t>
  </si>
  <si>
    <t>467202</t>
  </si>
  <si>
    <t>467809</t>
  </si>
  <si>
    <t>6300718</t>
  </si>
  <si>
    <t>467881</t>
  </si>
  <si>
    <t>6300086</t>
  </si>
  <si>
    <t>468072</t>
  </si>
  <si>
    <t>6299121</t>
  </si>
  <si>
    <t>468071</t>
  </si>
  <si>
    <t>6299122</t>
  </si>
  <si>
    <t>467693</t>
  </si>
  <si>
    <t>6299209</t>
  </si>
  <si>
    <t>6300114</t>
  </si>
  <si>
    <t>512123</t>
  </si>
  <si>
    <t>6268361</t>
  </si>
  <si>
    <t>511706</t>
  </si>
  <si>
    <t>6268711</t>
  </si>
  <si>
    <t>511689</t>
  </si>
  <si>
    <t>6268733</t>
  </si>
  <si>
    <t>511901</t>
  </si>
  <si>
    <t>6268536</t>
  </si>
  <si>
    <t>531756</t>
  </si>
  <si>
    <t>531998</t>
  </si>
  <si>
    <t>6245803</t>
  </si>
  <si>
    <t>532139</t>
  </si>
  <si>
    <t>6246008</t>
  </si>
  <si>
    <t>531892</t>
  </si>
  <si>
    <t>6245899</t>
  </si>
  <si>
    <t>6245719</t>
  </si>
  <si>
    <t>531877</t>
  </si>
  <si>
    <t>6245135</t>
  </si>
  <si>
    <t>612164</t>
  </si>
  <si>
    <t>6310373</t>
  </si>
  <si>
    <t>613578</t>
  </si>
  <si>
    <t>6309287</t>
  </si>
  <si>
    <t>613453</t>
  </si>
  <si>
    <t>607890</t>
  </si>
  <si>
    <t>6325148</t>
  </si>
  <si>
    <t>536175</t>
  </si>
  <si>
    <t>6256744</t>
  </si>
  <si>
    <t>536126</t>
  </si>
  <si>
    <t>531610</t>
  </si>
  <si>
    <t>6252394</t>
  </si>
  <si>
    <t>531560</t>
  </si>
  <si>
    <t>6252795</t>
  </si>
  <si>
    <t>531536</t>
  </si>
  <si>
    <t>6253257</t>
  </si>
  <si>
    <t>533196</t>
  </si>
  <si>
    <t>6256520</t>
  </si>
  <si>
    <t>533191</t>
  </si>
  <si>
    <t>6256020</t>
  </si>
  <si>
    <t>533194</t>
  </si>
  <si>
    <t>6255520</t>
  </si>
  <si>
    <t>526789</t>
  </si>
  <si>
    <t>6248755</t>
  </si>
  <si>
    <t>6251112</t>
  </si>
  <si>
    <t>533361</t>
  </si>
  <si>
    <t>6250805</t>
  </si>
  <si>
    <t>533425</t>
  </si>
  <si>
    <t>6249770</t>
  </si>
  <si>
    <t>532761</t>
  </si>
  <si>
    <t>6250820</t>
  </si>
  <si>
    <t>577453</t>
  </si>
  <si>
    <t>340236</t>
  </si>
  <si>
    <t>6223121</t>
  </si>
  <si>
    <t>340752</t>
  </si>
  <si>
    <t>6223000</t>
  </si>
  <si>
    <t>340886</t>
  </si>
  <si>
    <t>6222937</t>
  </si>
  <si>
    <t>357779</t>
  </si>
  <si>
    <t>6209578</t>
  </si>
  <si>
    <t>357849</t>
  </si>
  <si>
    <t>6209313</t>
  </si>
  <si>
    <t>356869</t>
  </si>
  <si>
    <t>6209558</t>
  </si>
  <si>
    <t>354083</t>
  </si>
  <si>
    <t>6212882</t>
  </si>
  <si>
    <t>339166</t>
  </si>
  <si>
    <t>6218713</t>
  </si>
  <si>
    <t>340851</t>
  </si>
  <si>
    <t>6221009</t>
  </si>
  <si>
    <t>340516</t>
  </si>
  <si>
    <t>6220962</t>
  </si>
  <si>
    <t>340600</t>
  </si>
  <si>
    <t>6220673</t>
  </si>
  <si>
    <t>340857</t>
  </si>
  <si>
    <t>6220651</t>
  </si>
  <si>
    <t>341131</t>
  </si>
  <si>
    <t>6221667</t>
  </si>
  <si>
    <t>339001</t>
  </si>
  <si>
    <t>6222698</t>
  </si>
  <si>
    <t>339275</t>
  </si>
  <si>
    <t>6222710</t>
  </si>
  <si>
    <t>339189</t>
  </si>
  <si>
    <t>6218914</t>
  </si>
  <si>
    <t>339063</t>
  </si>
  <si>
    <t>6218046</t>
  </si>
  <si>
    <t>340744</t>
  </si>
  <si>
    <t>6212536</t>
  </si>
  <si>
    <t>339157</t>
  </si>
  <si>
    <t>6218402</t>
  </si>
  <si>
    <t>340688</t>
  </si>
  <si>
    <t>6214623</t>
  </si>
  <si>
    <t>342788</t>
  </si>
  <si>
    <t>6218135</t>
  </si>
  <si>
    <t>347598</t>
  </si>
  <si>
    <t>6209193</t>
  </si>
  <si>
    <t>351696</t>
  </si>
  <si>
    <t>6203122</t>
  </si>
  <si>
    <t>350655</t>
  </si>
  <si>
    <t>6202770</t>
  </si>
  <si>
    <t>355998</t>
  </si>
  <si>
    <t>6204881</t>
  </si>
  <si>
    <t>356015</t>
  </si>
  <si>
    <t>6200531</t>
  </si>
  <si>
    <t>355788</t>
  </si>
  <si>
    <t>6204363</t>
  </si>
  <si>
    <t>355328</t>
  </si>
  <si>
    <t>6205115</t>
  </si>
  <si>
    <t>359249</t>
  </si>
  <si>
    <t>6204543</t>
  </si>
  <si>
    <t>361178</t>
  </si>
  <si>
    <t>6201365</t>
  </si>
  <si>
    <t>352418</t>
  </si>
  <si>
    <t>6206205</t>
  </si>
  <si>
    <t>341697</t>
  </si>
  <si>
    <t>6207902</t>
  </si>
  <si>
    <t>348201</t>
  </si>
  <si>
    <t>6202960</t>
  </si>
  <si>
    <t>340435</t>
  </si>
  <si>
    <t>6207554</t>
  </si>
  <si>
    <t>347137</t>
  </si>
  <si>
    <t>6207679</t>
  </si>
  <si>
    <t>347584</t>
  </si>
  <si>
    <t>6207072</t>
  </si>
  <si>
    <t>347638</t>
  </si>
  <si>
    <t>6206648</t>
  </si>
  <si>
    <t>347833</t>
  </si>
  <si>
    <t>6209020</t>
  </si>
  <si>
    <t>347138</t>
  </si>
  <si>
    <t>6206448</t>
  </si>
  <si>
    <t>330212</t>
  </si>
  <si>
    <t>6206479</t>
  </si>
  <si>
    <t>330216</t>
  </si>
  <si>
    <t>6206471</t>
  </si>
  <si>
    <t>329447</t>
  </si>
  <si>
    <t>6206163</t>
  </si>
  <si>
    <t>329452</t>
  </si>
  <si>
    <t>6206166</t>
  </si>
  <si>
    <t>330094</t>
  </si>
  <si>
    <t>6206010</t>
  </si>
  <si>
    <t>330723</t>
  </si>
  <si>
    <t>6207631</t>
  </si>
  <si>
    <t>330356</t>
  </si>
  <si>
    <t>6207817</t>
  </si>
  <si>
    <t>330448</t>
  </si>
  <si>
    <t>6204614</t>
  </si>
  <si>
    <t>330271</t>
  </si>
  <si>
    <t>6204997</t>
  </si>
  <si>
    <t>329124</t>
  </si>
  <si>
    <t>6204391</t>
  </si>
  <si>
    <t>329333</t>
  </si>
  <si>
    <t>6204235</t>
  </si>
  <si>
    <t>329113</t>
  </si>
  <si>
    <t>6204620</t>
  </si>
  <si>
    <t>330805</t>
  </si>
  <si>
    <t>6202404</t>
  </si>
  <si>
    <t>330695</t>
  </si>
  <si>
    <t>6202552</t>
  </si>
  <si>
    <t>330584</t>
  </si>
  <si>
    <t>6202029</t>
  </si>
  <si>
    <t>330576</t>
  </si>
  <si>
    <t>6201796</t>
  </si>
  <si>
    <t>329301</t>
  </si>
  <si>
    <t>6203322</t>
  </si>
  <si>
    <t>329072</t>
  </si>
  <si>
    <t>6202281</t>
  </si>
  <si>
    <t>329040</t>
  </si>
  <si>
    <t>6202593</t>
  </si>
  <si>
    <t>328040</t>
  </si>
  <si>
    <t>6201345</t>
  </si>
  <si>
    <t>327969</t>
  </si>
  <si>
    <t>6201701</t>
  </si>
  <si>
    <t>328279</t>
  </si>
  <si>
    <t>6201408</t>
  </si>
  <si>
    <t>328987</t>
  </si>
  <si>
    <t>6200906</t>
  </si>
  <si>
    <t>329334</t>
  </si>
  <si>
    <t>6200918</t>
  </si>
  <si>
    <t>337797</t>
  </si>
  <si>
    <t>6204824</t>
  </si>
  <si>
    <t>328332</t>
  </si>
  <si>
    <t>6203928</t>
  </si>
  <si>
    <t>330395</t>
  </si>
  <si>
    <t>6201669</t>
  </si>
  <si>
    <t>329220</t>
  </si>
  <si>
    <t>6204007</t>
  </si>
  <si>
    <t>335860</t>
  </si>
  <si>
    <t>6206678</t>
  </si>
  <si>
    <t>335368</t>
  </si>
  <si>
    <t>6206579</t>
  </si>
  <si>
    <t>335492</t>
  </si>
  <si>
    <t>6207016</t>
  </si>
  <si>
    <t>335252</t>
  </si>
  <si>
    <t>6207206</t>
  </si>
  <si>
    <t>330743</t>
  </si>
  <si>
    <t>6207968</t>
  </si>
  <si>
    <t>328897</t>
  </si>
  <si>
    <t>6207785</t>
  </si>
  <si>
    <t>329506</t>
  </si>
  <si>
    <t>6203674</t>
  </si>
  <si>
    <t>329337</t>
  </si>
  <si>
    <t>6204238</t>
  </si>
  <si>
    <t>328794</t>
  </si>
  <si>
    <t>6205793</t>
  </si>
  <si>
    <t>331329</t>
  </si>
  <si>
    <t>6201706</t>
  </si>
  <si>
    <t>331603</t>
  </si>
  <si>
    <t>331574</t>
  </si>
  <si>
    <t>6200947</t>
  </si>
  <si>
    <t>331659</t>
  </si>
  <si>
    <t>6201423</t>
  </si>
  <si>
    <t>331532</t>
  </si>
  <si>
    <t>326509</t>
  </si>
  <si>
    <t>6206225</t>
  </si>
  <si>
    <t>326853</t>
  </si>
  <si>
    <t>6207117</t>
  </si>
  <si>
    <t>326538</t>
  </si>
  <si>
    <t>6207798</t>
  </si>
  <si>
    <t>326921</t>
  </si>
  <si>
    <t>6204244</t>
  </si>
  <si>
    <t>327246</t>
  </si>
  <si>
    <t>6206848</t>
  </si>
  <si>
    <t>335295</t>
  </si>
  <si>
    <t>6225660</t>
  </si>
  <si>
    <t>333651</t>
  </si>
  <si>
    <t>6223109</t>
  </si>
  <si>
    <t>332666</t>
  </si>
  <si>
    <t>6223334</t>
  </si>
  <si>
    <t>335340</t>
  </si>
  <si>
    <t>6223456</t>
  </si>
  <si>
    <t>335213</t>
  </si>
  <si>
    <t>6223910</t>
  </si>
  <si>
    <t>6223187</t>
  </si>
  <si>
    <t>335591</t>
  </si>
  <si>
    <t>6223367</t>
  </si>
  <si>
    <t>335362</t>
  </si>
  <si>
    <t>337130</t>
  </si>
  <si>
    <t>6223421</t>
  </si>
  <si>
    <t>335572</t>
  </si>
  <si>
    <t>6225298</t>
  </si>
  <si>
    <t>335627</t>
  </si>
  <si>
    <t>328837</t>
  </si>
  <si>
    <t>6228973</t>
  </si>
  <si>
    <t>328650</t>
  </si>
  <si>
    <t>6227828</t>
  </si>
  <si>
    <t>327499</t>
  </si>
  <si>
    <t>6224211</t>
  </si>
  <si>
    <t>328270</t>
  </si>
  <si>
    <t>6223517</t>
  </si>
  <si>
    <t>327902</t>
  </si>
  <si>
    <t>6223875</t>
  </si>
  <si>
    <t>328496</t>
  </si>
  <si>
    <t>6230532</t>
  </si>
  <si>
    <t>328725</t>
  </si>
  <si>
    <t>6230751</t>
  </si>
  <si>
    <t>327579</t>
  </si>
  <si>
    <t>6230710</t>
  </si>
  <si>
    <t>6230132</t>
  </si>
  <si>
    <t>328176</t>
  </si>
  <si>
    <t>6230732</t>
  </si>
  <si>
    <t>327762</t>
  </si>
  <si>
    <t>6230585</t>
  </si>
  <si>
    <t>328587</t>
  </si>
  <si>
    <t>6229976</t>
  </si>
  <si>
    <t>329043</t>
  </si>
  <si>
    <t>6228089</t>
  </si>
  <si>
    <t>329078</t>
  </si>
  <si>
    <t>6228462</t>
  </si>
  <si>
    <t>328736</t>
  </si>
  <si>
    <t>327465</t>
  </si>
  <si>
    <t>6228968</t>
  </si>
  <si>
    <t>328479</t>
  </si>
  <si>
    <t>6223041</t>
  </si>
  <si>
    <t>327326</t>
  </si>
  <si>
    <t>6222858</t>
  </si>
  <si>
    <t>327802</t>
  </si>
  <si>
    <t>6223087</t>
  </si>
  <si>
    <t>331508</t>
  </si>
  <si>
    <t>6231267</t>
  </si>
  <si>
    <t>328564</t>
  </si>
  <si>
    <t>6231590</t>
  </si>
  <si>
    <t>328085</t>
  </si>
  <si>
    <t>6231380</t>
  </si>
  <si>
    <t>328039</t>
  </si>
  <si>
    <t>6231076</t>
  </si>
  <si>
    <t>327586</t>
  </si>
  <si>
    <t>6236232</t>
  </si>
  <si>
    <t>6235447</t>
  </si>
  <si>
    <t>333959</t>
  </si>
  <si>
    <t>6234598</t>
  </si>
  <si>
    <t>332442</t>
  </si>
  <si>
    <t>6236241</t>
  </si>
  <si>
    <t>331245</t>
  </si>
  <si>
    <t>6232948</t>
  </si>
  <si>
    <t>332689</t>
  </si>
  <si>
    <t>333812</t>
  </si>
  <si>
    <t>6233423</t>
  </si>
  <si>
    <t>333271</t>
  </si>
  <si>
    <t>333823</t>
  </si>
  <si>
    <t>6232263</t>
  </si>
  <si>
    <t>334431</t>
  </si>
  <si>
    <t>6232726</t>
  </si>
  <si>
    <t>334214</t>
  </si>
  <si>
    <t>6232285</t>
  </si>
  <si>
    <t>333827</t>
  </si>
  <si>
    <t>6232036</t>
  </si>
  <si>
    <t>331570</t>
  </si>
  <si>
    <t>6233396</t>
  </si>
  <si>
    <t>331427</t>
  </si>
  <si>
    <t>6227592</t>
  </si>
  <si>
    <t>333797</t>
  </si>
  <si>
    <t>6223394</t>
  </si>
  <si>
    <t>327796</t>
  </si>
  <si>
    <t>6231072</t>
  </si>
  <si>
    <t>6232281</t>
  </si>
  <si>
    <t>332557</t>
  </si>
  <si>
    <t>6234197</t>
  </si>
  <si>
    <t>334235</t>
  </si>
  <si>
    <t>6234778</t>
  </si>
  <si>
    <t>331741</t>
  </si>
  <si>
    <t>6227888</t>
  </si>
  <si>
    <t>335963</t>
  </si>
  <si>
    <t>6225250</t>
  </si>
  <si>
    <t>322209</t>
  </si>
  <si>
    <t>6229298</t>
  </si>
  <si>
    <t>322074</t>
  </si>
  <si>
    <t>6229451</t>
  </si>
  <si>
    <t>323485</t>
  </si>
  <si>
    <t>6229455</t>
  </si>
  <si>
    <t>322629</t>
  </si>
  <si>
    <t>6230625</t>
  </si>
  <si>
    <t>322527</t>
  </si>
  <si>
    <t>6230256</t>
  </si>
  <si>
    <t>323098</t>
  </si>
  <si>
    <t>6230637</t>
  </si>
  <si>
    <t>323141</t>
  </si>
  <si>
    <t>6230232</t>
  </si>
  <si>
    <t>322953</t>
  </si>
  <si>
    <t>6230241</t>
  </si>
  <si>
    <t>324172</t>
  </si>
  <si>
    <t>6230655</t>
  </si>
  <si>
    <t>323922</t>
  </si>
  <si>
    <t>6230182</t>
  </si>
  <si>
    <t>323807</t>
  </si>
  <si>
    <t>6229797</t>
  </si>
  <si>
    <t>325106</t>
  </si>
  <si>
    <t>6228019</t>
  </si>
  <si>
    <t>324712</t>
  </si>
  <si>
    <t>6227975</t>
  </si>
  <si>
    <t>322907</t>
  </si>
  <si>
    <t>6228346</t>
  </si>
  <si>
    <t>322796</t>
  </si>
  <si>
    <t>6229160</t>
  </si>
  <si>
    <t>322774</t>
  </si>
  <si>
    <t>6229535</t>
  </si>
  <si>
    <t>323015</t>
  </si>
  <si>
    <t>6229723</t>
  </si>
  <si>
    <t>322944</t>
  </si>
  <si>
    <t>6229859</t>
  </si>
  <si>
    <t>324802</t>
  </si>
  <si>
    <t>6231041</t>
  </si>
  <si>
    <t>324386</t>
  </si>
  <si>
    <t>6229460</t>
  </si>
  <si>
    <t>327096</t>
  </si>
  <si>
    <t>6224162</t>
  </si>
  <si>
    <t>325400</t>
  </si>
  <si>
    <t>6224246</t>
  </si>
  <si>
    <t>325128</t>
  </si>
  <si>
    <t>6224470</t>
  </si>
  <si>
    <t>325546</t>
  </si>
  <si>
    <t>6228356</t>
  </si>
  <si>
    <t>325750</t>
  </si>
  <si>
    <t>6228897</t>
  </si>
  <si>
    <t>325667</t>
  </si>
  <si>
    <t>6229073</t>
  </si>
  <si>
    <t>326552</t>
  </si>
  <si>
    <t>326244</t>
  </si>
  <si>
    <t>6230736</t>
  </si>
  <si>
    <t>325716</t>
  </si>
  <si>
    <t>6230447</t>
  </si>
  <si>
    <t>324422</t>
  </si>
  <si>
    <t>6230012</t>
  </si>
  <si>
    <t>324775</t>
  </si>
  <si>
    <t>6230739</t>
  </si>
  <si>
    <t>325401</t>
  </si>
  <si>
    <t>6230436</t>
  </si>
  <si>
    <t>325254</t>
  </si>
  <si>
    <t>6230564</t>
  </si>
  <si>
    <t>325085</t>
  </si>
  <si>
    <t>6230886</t>
  </si>
  <si>
    <t>325742</t>
  </si>
  <si>
    <t>6227503</t>
  </si>
  <si>
    <t>325538</t>
  </si>
  <si>
    <t>6227605</t>
  </si>
  <si>
    <t>325545</t>
  </si>
  <si>
    <t>6227134</t>
  </si>
  <si>
    <t>326022</t>
  </si>
  <si>
    <t>6226734</t>
  </si>
  <si>
    <t>325887</t>
  </si>
  <si>
    <t>6227179</t>
  </si>
  <si>
    <t>6226725</t>
  </si>
  <si>
    <t>325616</t>
  </si>
  <si>
    <t>6226981</t>
  </si>
  <si>
    <t>324917</t>
  </si>
  <si>
    <t>6226661</t>
  </si>
  <si>
    <t>323794</t>
  </si>
  <si>
    <t>6228345</t>
  </si>
  <si>
    <t>324192</t>
  </si>
  <si>
    <t>323980</t>
  </si>
  <si>
    <t>6228504</t>
  </si>
  <si>
    <t>322140</t>
  </si>
  <si>
    <t>6227443</t>
  </si>
  <si>
    <t>323313</t>
  </si>
  <si>
    <t>6227796</t>
  </si>
  <si>
    <t>323995</t>
  </si>
  <si>
    <t>6227943</t>
  </si>
  <si>
    <t>324651</t>
  </si>
  <si>
    <t>6228802</t>
  </si>
  <si>
    <t>324475</t>
  </si>
  <si>
    <t>6228495</t>
  </si>
  <si>
    <t>324658</t>
  </si>
  <si>
    <t>6228354</t>
  </si>
  <si>
    <t>322063</t>
  </si>
  <si>
    <t>6226723</t>
  </si>
  <si>
    <t>322232</t>
  </si>
  <si>
    <t>6226894</t>
  </si>
  <si>
    <t>322219</t>
  </si>
  <si>
    <t>6226524</t>
  </si>
  <si>
    <t>322321</t>
  </si>
  <si>
    <t>6226706</t>
  </si>
  <si>
    <t>327087</t>
  </si>
  <si>
    <t>6227878</t>
  </si>
  <si>
    <t>326820</t>
  </si>
  <si>
    <t>6228753</t>
  </si>
  <si>
    <t>325386</t>
  </si>
  <si>
    <t>6224796</t>
  </si>
  <si>
    <t>323494</t>
  </si>
  <si>
    <t>6232651</t>
  </si>
  <si>
    <t>324091</t>
  </si>
  <si>
    <t>6233114</t>
  </si>
  <si>
    <t>323689</t>
  </si>
  <si>
    <t>6232163</t>
  </si>
  <si>
    <t>324166</t>
  </si>
  <si>
    <t>6231786</t>
  </si>
  <si>
    <t>324639</t>
  </si>
  <si>
    <t>324099</t>
  </si>
  <si>
    <t>6232011</t>
  </si>
  <si>
    <t>323761</t>
  </si>
  <si>
    <t>6231234</t>
  </si>
  <si>
    <t>324289</t>
  </si>
  <si>
    <t>6231059</t>
  </si>
  <si>
    <t>324798</t>
  </si>
  <si>
    <t>6231043</t>
  </si>
  <si>
    <t>323228</t>
  </si>
  <si>
    <t>6231238</t>
  </si>
  <si>
    <t>325144</t>
  </si>
  <si>
    <t>6231004</t>
  </si>
  <si>
    <t>325473</t>
  </si>
  <si>
    <t>6234193</t>
  </si>
  <si>
    <t>325607</t>
  </si>
  <si>
    <t>6234377</t>
  </si>
  <si>
    <t>325407</t>
  </si>
  <si>
    <t>6234796</t>
  </si>
  <si>
    <t>325727</t>
  </si>
  <si>
    <t>6234707</t>
  </si>
  <si>
    <t>325677</t>
  </si>
  <si>
    <t>6235013</t>
  </si>
  <si>
    <t>325986</t>
  </si>
  <si>
    <t>6234467</t>
  </si>
  <si>
    <t>326857</t>
  </si>
  <si>
    <t>6235392</t>
  </si>
  <si>
    <t>326870</t>
  </si>
  <si>
    <t>6235912</t>
  </si>
  <si>
    <t>326410</t>
  </si>
  <si>
    <t>6235782</t>
  </si>
  <si>
    <t>325469</t>
  </si>
  <si>
    <t>6233959</t>
  </si>
  <si>
    <t>326066</t>
  </si>
  <si>
    <t>6233892</t>
  </si>
  <si>
    <t>326266</t>
  </si>
  <si>
    <t>6232426</t>
  </si>
  <si>
    <t>325118</t>
  </si>
  <si>
    <t>6231195</t>
  </si>
  <si>
    <t>322227</t>
  </si>
  <si>
    <t>6230531</t>
  </si>
  <si>
    <t>326325</t>
  </si>
  <si>
    <t>6228867</t>
  </si>
  <si>
    <t>323185</t>
  </si>
  <si>
    <t>6228453</t>
  </si>
  <si>
    <t>325527</t>
  </si>
  <si>
    <t>6223083</t>
  </si>
  <si>
    <t>325467</t>
  </si>
  <si>
    <t>6222763</t>
  </si>
  <si>
    <t>325526</t>
  </si>
  <si>
    <t>6223468</t>
  </si>
  <si>
    <t>325949</t>
  </si>
  <si>
    <t>6223674</t>
  </si>
  <si>
    <t>324920</t>
  </si>
  <si>
    <t>6224684</t>
  </si>
  <si>
    <t>6222933</t>
  </si>
  <si>
    <t>322045</t>
  </si>
  <si>
    <t>6225768</t>
  </si>
  <si>
    <t>322869</t>
  </si>
  <si>
    <t>6225923</t>
  </si>
  <si>
    <t>324904</t>
  </si>
  <si>
    <t>326043</t>
  </si>
  <si>
    <t>6233379</t>
  </si>
  <si>
    <t>324369</t>
  </si>
  <si>
    <t>6234665</t>
  </si>
  <si>
    <t>329073</t>
  </si>
  <si>
    <t>6209527</t>
  </si>
  <si>
    <t>329122</t>
  </si>
  <si>
    <t>6208759</t>
  </si>
  <si>
    <t>329302</t>
  </si>
  <si>
    <t>6210672</t>
  </si>
  <si>
    <t>329980</t>
  </si>
  <si>
    <t>6210337</t>
  </si>
  <si>
    <t>331415</t>
  </si>
  <si>
    <t>6208962</t>
  </si>
  <si>
    <t>329332</t>
  </si>
  <si>
    <t>328250</t>
  </si>
  <si>
    <t>6208900</t>
  </si>
  <si>
    <t>328363</t>
  </si>
  <si>
    <t>6208746</t>
  </si>
  <si>
    <t>331176</t>
  </si>
  <si>
    <t>6217184</t>
  </si>
  <si>
    <t>335020</t>
  </si>
  <si>
    <t>6220246</t>
  </si>
  <si>
    <t>335393</t>
  </si>
  <si>
    <t>6220490</t>
  </si>
  <si>
    <t>335345</t>
  </si>
  <si>
    <t>6219499</t>
  </si>
  <si>
    <t>335421</t>
  </si>
  <si>
    <t>6219185</t>
  </si>
  <si>
    <t>336520</t>
  </si>
  <si>
    <t>6220400</t>
  </si>
  <si>
    <t>336359</t>
  </si>
  <si>
    <t>6220094</t>
  </si>
  <si>
    <t>336370</t>
  </si>
  <si>
    <t>6220737</t>
  </si>
  <si>
    <t>335650</t>
  </si>
  <si>
    <t>6219894</t>
  </si>
  <si>
    <t>336070</t>
  </si>
  <si>
    <t>6218689</t>
  </si>
  <si>
    <t>335354</t>
  </si>
  <si>
    <t>6220082</t>
  </si>
  <si>
    <t>338577</t>
  </si>
  <si>
    <t>6218055</t>
  </si>
  <si>
    <t>337620</t>
  </si>
  <si>
    <t>6220462</t>
  </si>
  <si>
    <t>337604</t>
  </si>
  <si>
    <t>6220273</t>
  </si>
  <si>
    <t>337611</t>
  </si>
  <si>
    <t>6220088</t>
  </si>
  <si>
    <t>338095</t>
  </si>
  <si>
    <t>6219143</t>
  </si>
  <si>
    <t>335779</t>
  </si>
  <si>
    <t>6222474</t>
  </si>
  <si>
    <t>337539</t>
  </si>
  <si>
    <t>6222263</t>
  </si>
  <si>
    <t>337566</t>
  </si>
  <si>
    <t>6221515</t>
  </si>
  <si>
    <t>337112</t>
  </si>
  <si>
    <t>6222537</t>
  </si>
  <si>
    <t>330115</t>
  </si>
  <si>
    <t>6213165</t>
  </si>
  <si>
    <t>330114</t>
  </si>
  <si>
    <t>6212953</t>
  </si>
  <si>
    <t>330418</t>
  </si>
  <si>
    <t>6213068</t>
  </si>
  <si>
    <t>329753</t>
  </si>
  <si>
    <t>6211275</t>
  </si>
  <si>
    <t>331186</t>
  </si>
  <si>
    <t>6212762</t>
  </si>
  <si>
    <t>331283</t>
  </si>
  <si>
    <t>331062</t>
  </si>
  <si>
    <t>331047</t>
  </si>
  <si>
    <t>6213887</t>
  </si>
  <si>
    <t>330573</t>
  </si>
  <si>
    <t>6213879</t>
  </si>
  <si>
    <t>329741</t>
  </si>
  <si>
    <t>6212957</t>
  </si>
  <si>
    <t>329774</t>
  </si>
  <si>
    <t>6213213</t>
  </si>
  <si>
    <t>330940</t>
  </si>
  <si>
    <t>6211776</t>
  </si>
  <si>
    <t>330902</t>
  </si>
  <si>
    <t>6210893</t>
  </si>
  <si>
    <t>331023</t>
  </si>
  <si>
    <t>6216380</t>
  </si>
  <si>
    <t>330440</t>
  </si>
  <si>
    <t>6214293</t>
  </si>
  <si>
    <t>331810</t>
  </si>
  <si>
    <t>6216915</t>
  </si>
  <si>
    <t>331471</t>
  </si>
  <si>
    <t>6216929</t>
  </si>
  <si>
    <t>336615</t>
  </si>
  <si>
    <t>6214994</t>
  </si>
  <si>
    <t>337089</t>
  </si>
  <si>
    <t>336960</t>
  </si>
  <si>
    <t>6213174</t>
  </si>
  <si>
    <t>336904</t>
  </si>
  <si>
    <t>6212893</t>
  </si>
  <si>
    <t>336561</t>
  </si>
  <si>
    <t>6215211</t>
  </si>
  <si>
    <t>336308</t>
  </si>
  <si>
    <t>6215183</t>
  </si>
  <si>
    <t>338434</t>
  </si>
  <si>
    <t>6214223</t>
  </si>
  <si>
    <t>338535</t>
  </si>
  <si>
    <t>6214091</t>
  </si>
  <si>
    <t>337833</t>
  </si>
  <si>
    <t>6215165</t>
  </si>
  <si>
    <t>338102</t>
  </si>
  <si>
    <t>6215465</t>
  </si>
  <si>
    <t>337747</t>
  </si>
  <si>
    <t>6215410</t>
  </si>
  <si>
    <t>338441</t>
  </si>
  <si>
    <t>6217123</t>
  </si>
  <si>
    <t>335820</t>
  </si>
  <si>
    <t>6221502</t>
  </si>
  <si>
    <t>329295</t>
  </si>
  <si>
    <t>6218433</t>
  </si>
  <si>
    <t>329396</t>
  </si>
  <si>
    <t>6218060</t>
  </si>
  <si>
    <t>328788</t>
  </si>
  <si>
    <t>329171</t>
  </si>
  <si>
    <t>6215182</t>
  </si>
  <si>
    <t>329142</t>
  </si>
  <si>
    <t>6215361</t>
  </si>
  <si>
    <t>329010</t>
  </si>
  <si>
    <t>6216625</t>
  </si>
  <si>
    <t>328448</t>
  </si>
  <si>
    <t>6216468</t>
  </si>
  <si>
    <t>329091</t>
  </si>
  <si>
    <t>6215594</t>
  </si>
  <si>
    <t>328155</t>
  </si>
  <si>
    <t>6212179</t>
  </si>
  <si>
    <t>327805</t>
  </si>
  <si>
    <t>6212513</t>
  </si>
  <si>
    <t>327818</t>
  </si>
  <si>
    <t>6213125</t>
  </si>
  <si>
    <t>328683</t>
  </si>
  <si>
    <t>6211103</t>
  </si>
  <si>
    <t>328074</t>
  </si>
  <si>
    <t>6211073</t>
  </si>
  <si>
    <t>328928</t>
  </si>
  <si>
    <t>6214155</t>
  </si>
  <si>
    <t>329052</t>
  </si>
  <si>
    <t>329028</t>
  </si>
  <si>
    <t>6211444</t>
  </si>
  <si>
    <t>327976</t>
  </si>
  <si>
    <t>6219589</t>
  </si>
  <si>
    <t>6219216</t>
  </si>
  <si>
    <t>338265</t>
  </si>
  <si>
    <t>6213789</t>
  </si>
  <si>
    <t>337281</t>
  </si>
  <si>
    <t>6215184</t>
  </si>
  <si>
    <t>330675</t>
  </si>
  <si>
    <t>6216320</t>
  </si>
  <si>
    <t>333330</t>
  </si>
  <si>
    <t>6218680</t>
  </si>
  <si>
    <t>328070</t>
  </si>
  <si>
    <t>6218682</t>
  </si>
  <si>
    <t>338123</t>
  </si>
  <si>
    <t>6214616</t>
  </si>
  <si>
    <t>336836</t>
  </si>
  <si>
    <t>6220000</t>
  </si>
  <si>
    <t>337320</t>
  </si>
  <si>
    <t>6219968</t>
  </si>
  <si>
    <t>338085</t>
  </si>
  <si>
    <t>6220327</t>
  </si>
  <si>
    <t>338178</t>
  </si>
  <si>
    <t>335332</t>
  </si>
  <si>
    <t>338714</t>
  </si>
  <si>
    <t>6222176</t>
  </si>
  <si>
    <t>327071</t>
  </si>
  <si>
    <t>6208927</t>
  </si>
  <si>
    <t>327258</t>
  </si>
  <si>
    <t>6208732</t>
  </si>
  <si>
    <t>326352</t>
  </si>
  <si>
    <t>6208932</t>
  </si>
  <si>
    <t>326710</t>
  </si>
  <si>
    <t>6209311</t>
  </si>
  <si>
    <t>325798</t>
  </si>
  <si>
    <t>6210258</t>
  </si>
  <si>
    <t>325599</t>
  </si>
  <si>
    <t>6210374</t>
  </si>
  <si>
    <t>325811</t>
  </si>
  <si>
    <t>6209951</t>
  </si>
  <si>
    <t>326061</t>
  </si>
  <si>
    <t>6209802</t>
  </si>
  <si>
    <t>325084</t>
  </si>
  <si>
    <t>6210651</t>
  </si>
  <si>
    <t>325590</t>
  </si>
  <si>
    <t>6209326</t>
  </si>
  <si>
    <t>324933</t>
  </si>
  <si>
    <t>6208659</t>
  </si>
  <si>
    <t>326618</t>
  </si>
  <si>
    <t>6215034</t>
  </si>
  <si>
    <t>327216</t>
  </si>
  <si>
    <t>6214859</t>
  </si>
  <si>
    <t>327176</t>
  </si>
  <si>
    <t>6214339</t>
  </si>
  <si>
    <t>327205</t>
  </si>
  <si>
    <t>6214540</t>
  </si>
  <si>
    <t>327361</t>
  </si>
  <si>
    <t>6214516</t>
  </si>
  <si>
    <t>324741</t>
  </si>
  <si>
    <t>6216077</t>
  </si>
  <si>
    <t>326639</t>
  </si>
  <si>
    <t>6217173</t>
  </si>
  <si>
    <t>324455</t>
  </si>
  <si>
    <t>6217867</t>
  </si>
  <si>
    <t>324484</t>
  </si>
  <si>
    <t>6217165</t>
  </si>
  <si>
    <t>324456</t>
  </si>
  <si>
    <t>6216580</t>
  </si>
  <si>
    <t>326761</t>
  </si>
  <si>
    <t>6211307</t>
  </si>
  <si>
    <t>326777</t>
  </si>
  <si>
    <t>6212422</t>
  </si>
  <si>
    <t>326895</t>
  </si>
  <si>
    <t>6212798</t>
  </si>
  <si>
    <t>326715</t>
  </si>
  <si>
    <t>326323</t>
  </si>
  <si>
    <t>6213386</t>
  </si>
  <si>
    <t>325533</t>
  </si>
  <si>
    <t>6219703</t>
  </si>
  <si>
    <t>324724</t>
  </si>
  <si>
    <t>6216814</t>
  </si>
  <si>
    <t>325003</t>
  </si>
  <si>
    <t>6216097</t>
  </si>
  <si>
    <t>325312</t>
  </si>
  <si>
    <t>6215545</t>
  </si>
  <si>
    <t>325139</t>
  </si>
  <si>
    <t>6215711</t>
  </si>
  <si>
    <t>327008</t>
  </si>
  <si>
    <t>6218067</t>
  </si>
  <si>
    <t>6218275</t>
  </si>
  <si>
    <t>326549</t>
  </si>
  <si>
    <t>327041</t>
  </si>
  <si>
    <t>6212569</t>
  </si>
  <si>
    <t>325820</t>
  </si>
  <si>
    <t>6218854</t>
  </si>
  <si>
    <t>326972</t>
  </si>
  <si>
    <t>6214213</t>
  </si>
  <si>
    <t>325083</t>
  </si>
  <si>
    <t>6210654</t>
  </si>
  <si>
    <t>325969</t>
  </si>
  <si>
    <t>6208917</t>
  </si>
  <si>
    <t>331350</t>
  </si>
  <si>
    <t>6238593</t>
  </si>
  <si>
    <t>327331</t>
  </si>
  <si>
    <t>6236538</t>
  </si>
  <si>
    <t>332810</t>
  </si>
  <si>
    <t>6236718</t>
  </si>
  <si>
    <t>330555</t>
  </si>
  <si>
    <t>6237905</t>
  </si>
  <si>
    <t>330820</t>
  </si>
  <si>
    <t>6237983</t>
  </si>
  <si>
    <t>336844</t>
  </si>
  <si>
    <t>6237427</t>
  </si>
  <si>
    <t>337126</t>
  </si>
  <si>
    <t>6237205</t>
  </si>
  <si>
    <t>333966</t>
  </si>
  <si>
    <t>6237405</t>
  </si>
  <si>
    <t>334274</t>
  </si>
  <si>
    <t>6237697</t>
  </si>
  <si>
    <t>332832</t>
  </si>
  <si>
    <t>6237668</t>
  </si>
  <si>
    <t>335892</t>
  </si>
  <si>
    <t>6239090</t>
  </si>
  <si>
    <t>333474</t>
  </si>
  <si>
    <t>6239850</t>
  </si>
  <si>
    <t>333377</t>
  </si>
  <si>
    <t>333469</t>
  </si>
  <si>
    <t>6239449</t>
  </si>
  <si>
    <t>332401</t>
  </si>
  <si>
    <t>6238812</t>
  </si>
  <si>
    <t>331618</t>
  </si>
  <si>
    <t>6240445</t>
  </si>
  <si>
    <t>331249</t>
  </si>
  <si>
    <t>6238735</t>
  </si>
  <si>
    <t>333265</t>
  </si>
  <si>
    <t>6236628</t>
  </si>
  <si>
    <t>332532</t>
  </si>
  <si>
    <t>6237328</t>
  </si>
  <si>
    <t>335592</t>
  </si>
  <si>
    <t>6238892</t>
  </si>
  <si>
    <t>334744</t>
  </si>
  <si>
    <t>6239016</t>
  </si>
  <si>
    <t>337235</t>
  </si>
  <si>
    <t>6240634</t>
  </si>
  <si>
    <t>386216</t>
  </si>
  <si>
    <t>386563</t>
  </si>
  <si>
    <t>6230440</t>
  </si>
  <si>
    <t>387418</t>
  </si>
  <si>
    <t>6225365</t>
  </si>
  <si>
    <t>389141</t>
  </si>
  <si>
    <t>6230106</t>
  </si>
  <si>
    <t>386472</t>
  </si>
  <si>
    <t>6234520</t>
  </si>
  <si>
    <t>386415</t>
  </si>
  <si>
    <t>6235128</t>
  </si>
  <si>
    <t>6231312</t>
  </si>
  <si>
    <t>385114</t>
  </si>
  <si>
    <t>384945</t>
  </si>
  <si>
    <t>6229910</t>
  </si>
  <si>
    <t>385997</t>
  </si>
  <si>
    <t>6228658</t>
  </si>
  <si>
    <t>386391</t>
  </si>
  <si>
    <t>6228538</t>
  </si>
  <si>
    <t>387425</t>
  </si>
  <si>
    <t>6225360</t>
  </si>
  <si>
    <t>374339</t>
  </si>
  <si>
    <t>6197734</t>
  </si>
  <si>
    <t>373873</t>
  </si>
  <si>
    <t>365139</t>
  </si>
  <si>
    <t>6200648</t>
  </si>
  <si>
    <t>373304</t>
  </si>
  <si>
    <t>6200102</t>
  </si>
  <si>
    <t>372812</t>
  </si>
  <si>
    <t>6199367</t>
  </si>
  <si>
    <t>371555</t>
  </si>
  <si>
    <t>6199845</t>
  </si>
  <si>
    <t>365829</t>
  </si>
  <si>
    <t>6205464</t>
  </si>
  <si>
    <t>362524</t>
  </si>
  <si>
    <t>6202871</t>
  </si>
  <si>
    <t>372421</t>
  </si>
  <si>
    <t>6198457</t>
  </si>
  <si>
    <t>376570</t>
  </si>
  <si>
    <t>6236559</t>
  </si>
  <si>
    <t>367300</t>
  </si>
  <si>
    <t>6226891</t>
  </si>
  <si>
    <t>370682</t>
  </si>
  <si>
    <t>6228487</t>
  </si>
  <si>
    <t>370305</t>
  </si>
  <si>
    <t>6228251</t>
  </si>
  <si>
    <t>370098</t>
  </si>
  <si>
    <t>6228261</t>
  </si>
  <si>
    <t>6232548</t>
  </si>
  <si>
    <t>372339</t>
  </si>
  <si>
    <t>6232798</t>
  </si>
  <si>
    <t>366739</t>
  </si>
  <si>
    <t>367323</t>
  </si>
  <si>
    <t>6226642</t>
  </si>
  <si>
    <t>367301</t>
  </si>
  <si>
    <t>6226456</t>
  </si>
  <si>
    <t>373039</t>
  </si>
  <si>
    <t>6233548</t>
  </si>
  <si>
    <t>372836</t>
  </si>
  <si>
    <t>6232768</t>
  </si>
  <si>
    <t>402613</t>
  </si>
  <si>
    <t>6266159</t>
  </si>
  <si>
    <t>402611</t>
  </si>
  <si>
    <t>6266314</t>
  </si>
  <si>
    <t>402769</t>
  </si>
  <si>
    <t>6264912</t>
  </si>
  <si>
    <t>402114</t>
  </si>
  <si>
    <t>6262013</t>
  </si>
  <si>
    <t>402950</t>
  </si>
  <si>
    <t>6261558</t>
  </si>
  <si>
    <t>406413</t>
  </si>
  <si>
    <t>6261687</t>
  </si>
  <si>
    <t>406082</t>
  </si>
  <si>
    <t>6262063</t>
  </si>
  <si>
    <t>406069</t>
  </si>
  <si>
    <t>6262186</t>
  </si>
  <si>
    <t>407294</t>
  </si>
  <si>
    <t>6262502</t>
  </si>
  <si>
    <t>406166</t>
  </si>
  <si>
    <t>403331</t>
  </si>
  <si>
    <t>6263776</t>
  </si>
  <si>
    <t>406474</t>
  </si>
  <si>
    <t>401408</t>
  </si>
  <si>
    <t>6264435</t>
  </si>
  <si>
    <t>402490</t>
  </si>
  <si>
    <t>6259930</t>
  </si>
  <si>
    <t>405231</t>
  </si>
  <si>
    <t>6257778</t>
  </si>
  <si>
    <t>406495</t>
  </si>
  <si>
    <t>6259724</t>
  </si>
  <si>
    <t>405484</t>
  </si>
  <si>
    <t>6257258</t>
  </si>
  <si>
    <t>405622</t>
  </si>
  <si>
    <t>6257250</t>
  </si>
  <si>
    <t>403467</t>
  </si>
  <si>
    <t>6259656</t>
  </si>
  <si>
    <t>403747</t>
  </si>
  <si>
    <t>405180</t>
  </si>
  <si>
    <t>6260866</t>
  </si>
  <si>
    <t>404725</t>
  </si>
  <si>
    <t>6255088</t>
  </si>
  <si>
    <t>404033</t>
  </si>
  <si>
    <t>6254690</t>
  </si>
  <si>
    <t>6257427</t>
  </si>
  <si>
    <t>404451</t>
  </si>
  <si>
    <t>6257076</t>
  </si>
  <si>
    <t>405122</t>
  </si>
  <si>
    <t>6251775</t>
  </si>
  <si>
    <t>404212</t>
  </si>
  <si>
    <t>6257797</t>
  </si>
  <si>
    <t>406918</t>
  </si>
  <si>
    <t>6251546</t>
  </si>
  <si>
    <t>389026</t>
  </si>
  <si>
    <t>6258885</t>
  </si>
  <si>
    <t>386877</t>
  </si>
  <si>
    <t>6256822</t>
  </si>
  <si>
    <t>388812</t>
  </si>
  <si>
    <t>6254669</t>
  </si>
  <si>
    <t>388174</t>
  </si>
  <si>
    <t>6253994</t>
  </si>
  <si>
    <t>388851</t>
  </si>
  <si>
    <t>6254016</t>
  </si>
  <si>
    <t>387481</t>
  </si>
  <si>
    <t>6251464</t>
  </si>
  <si>
    <t>387476</t>
  </si>
  <si>
    <t>6251594</t>
  </si>
  <si>
    <t>395696</t>
  </si>
  <si>
    <t>390148</t>
  </si>
  <si>
    <t>6256819</t>
  </si>
  <si>
    <t>390286</t>
  </si>
  <si>
    <t>6256540</t>
  </si>
  <si>
    <t>388203</t>
  </si>
  <si>
    <t>6252405</t>
  </si>
  <si>
    <t>390713</t>
  </si>
  <si>
    <t>6261042</t>
  </si>
  <si>
    <t>389342</t>
  </si>
  <si>
    <t>6256156</t>
  </si>
  <si>
    <t>387861</t>
  </si>
  <si>
    <t>6256682</t>
  </si>
  <si>
    <t>6257240</t>
  </si>
  <si>
    <t>6252112</t>
  </si>
  <si>
    <t>406854</t>
  </si>
  <si>
    <t>6250561</t>
  </si>
  <si>
    <t>406512</t>
  </si>
  <si>
    <t>6250602</t>
  </si>
  <si>
    <t>385954</t>
  </si>
  <si>
    <t>6240078</t>
  </si>
  <si>
    <t>386116</t>
  </si>
  <si>
    <t>6239985</t>
  </si>
  <si>
    <t>385678</t>
  </si>
  <si>
    <t>6240337</t>
  </si>
  <si>
    <t>385760</t>
  </si>
  <si>
    <t>6240397</t>
  </si>
  <si>
    <t>387307</t>
  </si>
  <si>
    <t>6247270</t>
  </si>
  <si>
    <t>387100</t>
  </si>
  <si>
    <t>6249578</t>
  </si>
  <si>
    <t>387658</t>
  </si>
  <si>
    <t>6246801</t>
  </si>
  <si>
    <t>387176</t>
  </si>
  <si>
    <t>6246866</t>
  </si>
  <si>
    <t>391488</t>
  </si>
  <si>
    <t>6250182</t>
  </si>
  <si>
    <t>388510</t>
  </si>
  <si>
    <t>6243780</t>
  </si>
  <si>
    <t>392385</t>
  </si>
  <si>
    <t>6237556</t>
  </si>
  <si>
    <t>394541</t>
  </si>
  <si>
    <t>6250624</t>
  </si>
  <si>
    <t>387158</t>
  </si>
  <si>
    <t>6247023</t>
  </si>
  <si>
    <t>387606</t>
  </si>
  <si>
    <t>6246957</t>
  </si>
  <si>
    <t>388207</t>
  </si>
  <si>
    <t>6247313</t>
  </si>
  <si>
    <t>6247353</t>
  </si>
  <si>
    <t>386425</t>
  </si>
  <si>
    <t>6240421</t>
  </si>
  <si>
    <t>386353</t>
  </si>
  <si>
    <t>6238304</t>
  </si>
  <si>
    <t>385612</t>
  </si>
  <si>
    <t>6240235</t>
  </si>
  <si>
    <t>385419</t>
  </si>
  <si>
    <t>6238405</t>
  </si>
  <si>
    <t>385953</t>
  </si>
  <si>
    <t>6238606</t>
  </si>
  <si>
    <t>6238605</t>
  </si>
  <si>
    <t>6240063</t>
  </si>
  <si>
    <t>6243488</t>
  </si>
  <si>
    <t>379018</t>
  </si>
  <si>
    <t>6256634</t>
  </si>
  <si>
    <t>6260116</t>
  </si>
  <si>
    <t>376504</t>
  </si>
  <si>
    <t>6259525</t>
  </si>
  <si>
    <t>376940</t>
  </si>
  <si>
    <t>6254254</t>
  </si>
  <si>
    <t>381416</t>
  </si>
  <si>
    <t>6251529</t>
  </si>
  <si>
    <t>373711</t>
  </si>
  <si>
    <t>6251275</t>
  </si>
  <si>
    <t>378625</t>
  </si>
  <si>
    <t>6239821</t>
  </si>
  <si>
    <t>384646</t>
  </si>
  <si>
    <t>6239027</t>
  </si>
  <si>
    <t>376344</t>
  </si>
  <si>
    <t>6238396</t>
  </si>
  <si>
    <t>383663</t>
  </si>
  <si>
    <t>6239051</t>
  </si>
  <si>
    <t>383869</t>
  </si>
  <si>
    <t>6249731</t>
  </si>
  <si>
    <t>380271</t>
  </si>
  <si>
    <t>6239851</t>
  </si>
  <si>
    <t>380105</t>
  </si>
  <si>
    <t>6240486</t>
  </si>
  <si>
    <t>383217</t>
  </si>
  <si>
    <t>6239239</t>
  </si>
  <si>
    <t>383093</t>
  </si>
  <si>
    <t>6239660</t>
  </si>
  <si>
    <t>384216</t>
  </si>
  <si>
    <t>384337</t>
  </si>
  <si>
    <t>6244080</t>
  </si>
  <si>
    <t>384536</t>
  </si>
  <si>
    <t>6243759</t>
  </si>
  <si>
    <t>378626</t>
  </si>
  <si>
    <t>6239817</t>
  </si>
  <si>
    <t>376351</t>
  </si>
  <si>
    <t>6238408</t>
  </si>
  <si>
    <t>381160</t>
  </si>
  <si>
    <t>6238788</t>
  </si>
  <si>
    <t>383961</t>
  </si>
  <si>
    <t>6239093</t>
  </si>
  <si>
    <t>381463</t>
  </si>
  <si>
    <t>6232318</t>
  </si>
  <si>
    <t>446423</t>
  </si>
  <si>
    <t>6279501</t>
  </si>
  <si>
    <t>449202</t>
  </si>
  <si>
    <t>6281007</t>
  </si>
  <si>
    <t>447494</t>
  </si>
  <si>
    <t>6279359</t>
  </si>
  <si>
    <t>447632</t>
  </si>
  <si>
    <t>6278914</t>
  </si>
  <si>
    <t>447464</t>
  </si>
  <si>
    <t>6279182</t>
  </si>
  <si>
    <t>449924</t>
  </si>
  <si>
    <t>6278528</t>
  </si>
  <si>
    <t>448059</t>
  </si>
  <si>
    <t>6278535</t>
  </si>
  <si>
    <t>448503</t>
  </si>
  <si>
    <t>6277508</t>
  </si>
  <si>
    <t>447252</t>
  </si>
  <si>
    <t>6276305</t>
  </si>
  <si>
    <t>449578</t>
  </si>
  <si>
    <t>6275584</t>
  </si>
  <si>
    <t>450631</t>
  </si>
  <si>
    <t>6276390</t>
  </si>
  <si>
    <t>450498</t>
  </si>
  <si>
    <t>6277939</t>
  </si>
  <si>
    <t>447468</t>
  </si>
  <si>
    <t>6279061</t>
  </si>
  <si>
    <t>447427</t>
  </si>
  <si>
    <t>6278972</t>
  </si>
  <si>
    <t>432772</t>
  </si>
  <si>
    <t>6269267</t>
  </si>
  <si>
    <t>431390</t>
  </si>
  <si>
    <t>6270452</t>
  </si>
  <si>
    <t>434263</t>
  </si>
  <si>
    <t>6270312</t>
  </si>
  <si>
    <t>440079</t>
  </si>
  <si>
    <t>6266724</t>
  </si>
  <si>
    <t>434641</t>
  </si>
  <si>
    <t>6267331</t>
  </si>
  <si>
    <t>435913</t>
  </si>
  <si>
    <t>6266229</t>
  </si>
  <si>
    <t>435794</t>
  </si>
  <si>
    <t>6266085</t>
  </si>
  <si>
    <t>436407</t>
  </si>
  <si>
    <t>6266241</t>
  </si>
  <si>
    <t>443717</t>
  </si>
  <si>
    <t>6253910</t>
  </si>
  <si>
    <t>446319</t>
  </si>
  <si>
    <t>6253652</t>
  </si>
  <si>
    <t>6252588</t>
  </si>
  <si>
    <t>443373</t>
  </si>
  <si>
    <t>6257821</t>
  </si>
  <si>
    <t>442434</t>
  </si>
  <si>
    <t>6259034</t>
  </si>
  <si>
    <t>443660</t>
  </si>
  <si>
    <t>6255124</t>
  </si>
  <si>
    <t>443357</t>
  </si>
  <si>
    <t>6254838</t>
  </si>
  <si>
    <t>445355</t>
  </si>
  <si>
    <t>6253914</t>
  </si>
  <si>
    <t>448003</t>
  </si>
  <si>
    <t>6257267</t>
  </si>
  <si>
    <t>451174</t>
  </si>
  <si>
    <t>6259637</t>
  </si>
  <si>
    <t>451319</t>
  </si>
  <si>
    <t>6259662</t>
  </si>
  <si>
    <t>452196</t>
  </si>
  <si>
    <t>6259542</t>
  </si>
  <si>
    <t>449215</t>
  </si>
  <si>
    <t>6259377</t>
  </si>
  <si>
    <t>446554</t>
  </si>
  <si>
    <t>446629</t>
  </si>
  <si>
    <t>6259325</t>
  </si>
  <si>
    <t>444459</t>
  </si>
  <si>
    <t>6258486</t>
  </si>
  <si>
    <t>444075</t>
  </si>
  <si>
    <t>6257117</t>
  </si>
  <si>
    <t>449986</t>
  </si>
  <si>
    <t>6258231</t>
  </si>
  <si>
    <t>452608</t>
  </si>
  <si>
    <t>6260810</t>
  </si>
  <si>
    <t>436345</t>
  </si>
  <si>
    <t>436384</t>
  </si>
  <si>
    <t>6265092</t>
  </si>
  <si>
    <t>438805</t>
  </si>
  <si>
    <t>6261802</t>
  </si>
  <si>
    <t>438799</t>
  </si>
  <si>
    <t>6261649</t>
  </si>
  <si>
    <t>437282</t>
  </si>
  <si>
    <t>441112</t>
  </si>
  <si>
    <t>6257856</t>
  </si>
  <si>
    <t>440493</t>
  </si>
  <si>
    <t>6259694</t>
  </si>
  <si>
    <t>442059</t>
  </si>
  <si>
    <t>6257319</t>
  </si>
  <si>
    <t>441090</t>
  </si>
  <si>
    <t>6256951</t>
  </si>
  <si>
    <t>441955</t>
  </si>
  <si>
    <t>6260872</t>
  </si>
  <si>
    <t>441692</t>
  </si>
  <si>
    <t>6261249</t>
  </si>
  <si>
    <t>441441</t>
  </si>
  <si>
    <t>6261122</t>
  </si>
  <si>
    <t>440495</t>
  </si>
  <si>
    <t>6255418</t>
  </si>
  <si>
    <t>440498</t>
  </si>
  <si>
    <t>6254821</t>
  </si>
  <si>
    <t>438136</t>
  </si>
  <si>
    <t>6255706</t>
  </si>
  <si>
    <t>437706</t>
  </si>
  <si>
    <t>6257352</t>
  </si>
  <si>
    <t>440793</t>
  </si>
  <si>
    <t>6258241</t>
  </si>
  <si>
    <t>438360</t>
  </si>
  <si>
    <t>438931</t>
  </si>
  <si>
    <t>6256924</t>
  </si>
  <si>
    <t>439810</t>
  </si>
  <si>
    <t>6257194</t>
  </si>
  <si>
    <t>437971</t>
  </si>
  <si>
    <t>435348</t>
  </si>
  <si>
    <t>6261175</t>
  </si>
  <si>
    <t>435672</t>
  </si>
  <si>
    <t>6261165</t>
  </si>
  <si>
    <t>433674</t>
  </si>
  <si>
    <t>438892</t>
  </si>
  <si>
    <t>6261065</t>
  </si>
  <si>
    <t>437181</t>
  </si>
  <si>
    <t>6261478</t>
  </si>
  <si>
    <t>432057</t>
  </si>
  <si>
    <t>6262761</t>
  </si>
  <si>
    <t>432559</t>
  </si>
  <si>
    <t>6259865</t>
  </si>
  <si>
    <t>432625</t>
  </si>
  <si>
    <t>6260066</t>
  </si>
  <si>
    <t>437406</t>
  </si>
  <si>
    <t>6255444</t>
  </si>
  <si>
    <t>436784</t>
  </si>
  <si>
    <t>6255446</t>
  </si>
  <si>
    <t>435406</t>
  </si>
  <si>
    <t>6252984</t>
  </si>
  <si>
    <t>435868</t>
  </si>
  <si>
    <t>6253286</t>
  </si>
  <si>
    <t>432231</t>
  </si>
  <si>
    <t>6251983</t>
  </si>
  <si>
    <t>440438</t>
  </si>
  <si>
    <t>6254087</t>
  </si>
  <si>
    <t>439836</t>
  </si>
  <si>
    <t>6252452</t>
  </si>
  <si>
    <t>442261</t>
  </si>
  <si>
    <t>6251842</t>
  </si>
  <si>
    <t>452981</t>
  </si>
  <si>
    <t>6247177</t>
  </si>
  <si>
    <t>448757</t>
  </si>
  <si>
    <t>6250387</t>
  </si>
  <si>
    <t>446106</t>
  </si>
  <si>
    <t>6246636</t>
  </si>
  <si>
    <t>446767</t>
  </si>
  <si>
    <t>6247160</t>
  </si>
  <si>
    <t>448711</t>
  </si>
  <si>
    <t>6246763</t>
  </si>
  <si>
    <t>447366</t>
  </si>
  <si>
    <t>452323</t>
  </si>
  <si>
    <t>6239361</t>
  </si>
  <si>
    <t>450352</t>
  </si>
  <si>
    <t>6243239</t>
  </si>
  <si>
    <t>450490</t>
  </si>
  <si>
    <t>6243254</t>
  </si>
  <si>
    <t>450612</t>
  </si>
  <si>
    <t>6243033</t>
  </si>
  <si>
    <t>449569</t>
  </si>
  <si>
    <t>6244928</t>
  </si>
  <si>
    <t>453544</t>
  </si>
  <si>
    <t>6242463</t>
  </si>
  <si>
    <t>449034</t>
  </si>
  <si>
    <t>6241083</t>
  </si>
  <si>
    <t>449182</t>
  </si>
  <si>
    <t>6239175</t>
  </si>
  <si>
    <t>451240</t>
  </si>
  <si>
    <t>6245836</t>
  </si>
  <si>
    <t>451123</t>
  </si>
  <si>
    <t>6248145</t>
  </si>
  <si>
    <t>6248365</t>
  </si>
  <si>
    <t>444788</t>
  </si>
  <si>
    <t>6246596</t>
  </si>
  <si>
    <t>446545</t>
  </si>
  <si>
    <t>6243036</t>
  </si>
  <si>
    <t>447112</t>
  </si>
  <si>
    <t>6240087</t>
  </si>
  <si>
    <t>444505</t>
  </si>
  <si>
    <t>6247690</t>
  </si>
  <si>
    <t>446078</t>
  </si>
  <si>
    <t>446043</t>
  </si>
  <si>
    <t>6239926</t>
  </si>
  <si>
    <t>445986</t>
  </si>
  <si>
    <t>6239814</t>
  </si>
  <si>
    <t>449869</t>
  </si>
  <si>
    <t>6244644</t>
  </si>
  <si>
    <t>438731</t>
  </si>
  <si>
    <t>6249042</t>
  </si>
  <si>
    <t>438823</t>
  </si>
  <si>
    <t>6248340</t>
  </si>
  <si>
    <t>431884</t>
  </si>
  <si>
    <t>6250069</t>
  </si>
  <si>
    <t>434435</t>
  </si>
  <si>
    <t>6248559</t>
  </si>
  <si>
    <t>434664</t>
  </si>
  <si>
    <t>6248575</t>
  </si>
  <si>
    <t>434321</t>
  </si>
  <si>
    <t>6249248</t>
  </si>
  <si>
    <t>6249477</t>
  </si>
  <si>
    <t>436383</t>
  </si>
  <si>
    <t>6246054</t>
  </si>
  <si>
    <t>6244842</t>
  </si>
  <si>
    <t>437227</t>
  </si>
  <si>
    <t>437365</t>
  </si>
  <si>
    <t>437128</t>
  </si>
  <si>
    <t>6239995</t>
  </si>
  <si>
    <t>437299</t>
  </si>
  <si>
    <t>6239724</t>
  </si>
  <si>
    <t>440476</t>
  </si>
  <si>
    <t>6237855</t>
  </si>
  <si>
    <t>441869</t>
  </si>
  <si>
    <t>6241164</t>
  </si>
  <si>
    <t>438391</t>
  </si>
  <si>
    <t>6239666</t>
  </si>
  <si>
    <t>438995</t>
  </si>
  <si>
    <t>6239230</t>
  </si>
  <si>
    <t>441899</t>
  </si>
  <si>
    <t>441833</t>
  </si>
  <si>
    <t>6248360</t>
  </si>
  <si>
    <t>441371</t>
  </si>
  <si>
    <t>6248088</t>
  </si>
  <si>
    <t>440121</t>
  </si>
  <si>
    <t>6249496</t>
  </si>
  <si>
    <t>433100</t>
  </si>
  <si>
    <t>6246048</t>
  </si>
  <si>
    <t>432286</t>
  </si>
  <si>
    <t>6246051</t>
  </si>
  <si>
    <t>436647</t>
  </si>
  <si>
    <t>6245074</t>
  </si>
  <si>
    <t>430893</t>
  </si>
  <si>
    <t>6243100</t>
  </si>
  <si>
    <t>431779</t>
  </si>
  <si>
    <t>6240144</t>
  </si>
  <si>
    <t>435601</t>
  </si>
  <si>
    <t>6241850</t>
  </si>
  <si>
    <t>430992</t>
  </si>
  <si>
    <t>6242438</t>
  </si>
  <si>
    <t>432611</t>
  </si>
  <si>
    <t>6245158</t>
  </si>
  <si>
    <t>433315</t>
  </si>
  <si>
    <t>6245114</t>
  </si>
  <si>
    <t>432739</t>
  </si>
  <si>
    <t>6245329</t>
  </si>
  <si>
    <t>426882</t>
  </si>
  <si>
    <t>6256088</t>
  </si>
  <si>
    <t>426780</t>
  </si>
  <si>
    <t>6255824</t>
  </si>
  <si>
    <t>426244</t>
  </si>
  <si>
    <t>6256259</t>
  </si>
  <si>
    <t>426163</t>
  </si>
  <si>
    <t>6255962</t>
  </si>
  <si>
    <t>430200</t>
  </si>
  <si>
    <t>6252884</t>
  </si>
  <si>
    <t>426489</t>
  </si>
  <si>
    <t>6254220</t>
  </si>
  <si>
    <t>426729</t>
  </si>
  <si>
    <t>6254170</t>
  </si>
  <si>
    <t>426517</t>
  </si>
  <si>
    <t>6253524</t>
  </si>
  <si>
    <t>426264</t>
  </si>
  <si>
    <t>425136</t>
  </si>
  <si>
    <t>6253236</t>
  </si>
  <si>
    <t>424112</t>
  </si>
  <si>
    <t>6253444</t>
  </si>
  <si>
    <t>427981</t>
  </si>
  <si>
    <t>6253040</t>
  </si>
  <si>
    <t>423603</t>
  </si>
  <si>
    <t>6254718</t>
  </si>
  <si>
    <t>423004</t>
  </si>
  <si>
    <t>6256965</t>
  </si>
  <si>
    <t>424190</t>
  </si>
  <si>
    <t>6259078</t>
  </si>
  <si>
    <t>420234</t>
  </si>
  <si>
    <t>6259563</t>
  </si>
  <si>
    <t>6257147</t>
  </si>
  <si>
    <t>420204</t>
  </si>
  <si>
    <t>6254556</t>
  </si>
  <si>
    <t>419351</t>
  </si>
  <si>
    <t>6255399</t>
  </si>
  <si>
    <t>6258981</t>
  </si>
  <si>
    <t>420314</t>
  </si>
  <si>
    <t>6258942</t>
  </si>
  <si>
    <t>420621</t>
  </si>
  <si>
    <t>6258876</t>
  </si>
  <si>
    <t>422625</t>
  </si>
  <si>
    <t>420870</t>
  </si>
  <si>
    <t>6256652</t>
  </si>
  <si>
    <t>426706</t>
  </si>
  <si>
    <t>6252042</t>
  </si>
  <si>
    <t>422346</t>
  </si>
  <si>
    <t>6253818</t>
  </si>
  <si>
    <t>6257153</t>
  </si>
  <si>
    <t>412568</t>
  </si>
  <si>
    <t>6254554</t>
  </si>
  <si>
    <t>409344</t>
  </si>
  <si>
    <t>6264339</t>
  </si>
  <si>
    <t>6264488</t>
  </si>
  <si>
    <t>412896</t>
  </si>
  <si>
    <t>6263841</t>
  </si>
  <si>
    <t>411471</t>
  </si>
  <si>
    <t>6262173</t>
  </si>
  <si>
    <t>411363</t>
  </si>
  <si>
    <t>6260829</t>
  </si>
  <si>
    <t>407724</t>
  </si>
  <si>
    <t>6261712</t>
  </si>
  <si>
    <t>6255661</t>
  </si>
  <si>
    <t>418368</t>
  </si>
  <si>
    <t>6254101</t>
  </si>
  <si>
    <t>412729</t>
  </si>
  <si>
    <t>6262918</t>
  </si>
  <si>
    <t>418750</t>
  </si>
  <si>
    <t>6252793</t>
  </si>
  <si>
    <t>417180</t>
  </si>
  <si>
    <t>6258651</t>
  </si>
  <si>
    <t>415828</t>
  </si>
  <si>
    <t>6253822</t>
  </si>
  <si>
    <t>416003</t>
  </si>
  <si>
    <t>6257819</t>
  </si>
  <si>
    <t>425395</t>
  </si>
  <si>
    <t>6250432</t>
  </si>
  <si>
    <t>424728</t>
  </si>
  <si>
    <t>6250381</t>
  </si>
  <si>
    <t>425786</t>
  </si>
  <si>
    <t>425781</t>
  </si>
  <si>
    <t>6249866</t>
  </si>
  <si>
    <t>426187</t>
  </si>
  <si>
    <t>6249626</t>
  </si>
  <si>
    <t>426447</t>
  </si>
  <si>
    <t>6251547</t>
  </si>
  <si>
    <t>426046</t>
  </si>
  <si>
    <t>6250747</t>
  </si>
  <si>
    <t>428927</t>
  </si>
  <si>
    <t>6251561</t>
  </si>
  <si>
    <t>428679</t>
  </si>
  <si>
    <t>6251423</t>
  </si>
  <si>
    <t>427199</t>
  </si>
  <si>
    <t>6251262</t>
  </si>
  <si>
    <t>427243</t>
  </si>
  <si>
    <t>6251553</t>
  </si>
  <si>
    <t>426312</t>
  </si>
  <si>
    <t>6249215</t>
  </si>
  <si>
    <t>428663</t>
  </si>
  <si>
    <t>6249782</t>
  </si>
  <si>
    <t>429693</t>
  </si>
  <si>
    <t>6250504</t>
  </si>
  <si>
    <t>429972</t>
  </si>
  <si>
    <t>6250524</t>
  </si>
  <si>
    <t>430153</t>
  </si>
  <si>
    <t>6250910</t>
  </si>
  <si>
    <t>430740</t>
  </si>
  <si>
    <t>6243072</t>
  </si>
  <si>
    <t>425645</t>
  </si>
  <si>
    <t>6242293</t>
  </si>
  <si>
    <t>425907</t>
  </si>
  <si>
    <t>426103</t>
  </si>
  <si>
    <t>6240253</t>
  </si>
  <si>
    <t>423311</t>
  </si>
  <si>
    <t>6244388</t>
  </si>
  <si>
    <t>422557</t>
  </si>
  <si>
    <t>6245194</t>
  </si>
  <si>
    <t>425216</t>
  </si>
  <si>
    <t>6242766</t>
  </si>
  <si>
    <t>423223</t>
  </si>
  <si>
    <t>6247261</t>
  </si>
  <si>
    <t>419721</t>
  </si>
  <si>
    <t>6246707</t>
  </si>
  <si>
    <t>6247423</t>
  </si>
  <si>
    <t>422369</t>
  </si>
  <si>
    <t>6239359</t>
  </si>
  <si>
    <t>424007</t>
  </si>
  <si>
    <t>6238410</t>
  </si>
  <si>
    <t>423104</t>
  </si>
  <si>
    <t>6239029</t>
  </si>
  <si>
    <t>6239647</t>
  </si>
  <si>
    <t>411229</t>
  </si>
  <si>
    <t>6248908</t>
  </si>
  <si>
    <t>408783</t>
  </si>
  <si>
    <t>6248050</t>
  </si>
  <si>
    <t>415624</t>
  </si>
  <si>
    <t>6250460</t>
  </si>
  <si>
    <t>418495</t>
  </si>
  <si>
    <t>6249758</t>
  </si>
  <si>
    <t>417055</t>
  </si>
  <si>
    <t>6248347</t>
  </si>
  <si>
    <t>413387</t>
  </si>
  <si>
    <t>6248717</t>
  </si>
  <si>
    <t>416458</t>
  </si>
  <si>
    <t>6246089</t>
  </si>
  <si>
    <t>412895</t>
  </si>
  <si>
    <t>6242876</t>
  </si>
  <si>
    <t>417200</t>
  </si>
  <si>
    <t>6243277</t>
  </si>
  <si>
    <t>419179</t>
  </si>
  <si>
    <t>6245404</t>
  </si>
  <si>
    <t>410849</t>
  </si>
  <si>
    <t>410545</t>
  </si>
  <si>
    <t>6241520</t>
  </si>
  <si>
    <t>411152</t>
  </si>
  <si>
    <t>6239913</t>
  </si>
  <si>
    <t>411413</t>
  </si>
  <si>
    <t>6241209</t>
  </si>
  <si>
    <t>408894</t>
  </si>
  <si>
    <t>6242979</t>
  </si>
  <si>
    <t>412763</t>
  </si>
  <si>
    <t>6238637</t>
  </si>
  <si>
    <t>412525</t>
  </si>
  <si>
    <t>6237956</t>
  </si>
  <si>
    <t>415620</t>
  </si>
  <si>
    <t>6250453</t>
  </si>
  <si>
    <t>418424</t>
  </si>
  <si>
    <t>6239495</t>
  </si>
  <si>
    <t>425562</t>
  </si>
  <si>
    <t>6270388</t>
  </si>
  <si>
    <t>428086</t>
  </si>
  <si>
    <t>6271903</t>
  </si>
  <si>
    <t>427619</t>
  </si>
  <si>
    <t>428505</t>
  </si>
  <si>
    <t>420514</t>
  </si>
  <si>
    <t>6271386</t>
  </si>
  <si>
    <t>420265</t>
  </si>
  <si>
    <t>6273328</t>
  </si>
  <si>
    <t>426464</t>
  </si>
  <si>
    <t>6268522</t>
  </si>
  <si>
    <t>426302</t>
  </si>
  <si>
    <t>6268406</t>
  </si>
  <si>
    <t>428291</t>
  </si>
  <si>
    <t>6268083</t>
  </si>
  <si>
    <t>428301</t>
  </si>
  <si>
    <t>6267964</t>
  </si>
  <si>
    <t>428179</t>
  </si>
  <si>
    <t>6268012</t>
  </si>
  <si>
    <t>428645</t>
  </si>
  <si>
    <t>428213</t>
  </si>
  <si>
    <t>6271138</t>
  </si>
  <si>
    <t>428693</t>
  </si>
  <si>
    <t>6271111</t>
  </si>
  <si>
    <t>428810</t>
  </si>
  <si>
    <t>6271195</t>
  </si>
  <si>
    <t>429774</t>
  </si>
  <si>
    <t>6269509</t>
  </si>
  <si>
    <t>410056</t>
  </si>
  <si>
    <t>6265819</t>
  </si>
  <si>
    <t>411903</t>
  </si>
  <si>
    <t>6266875</t>
  </si>
  <si>
    <t>411916</t>
  </si>
  <si>
    <t>6266750</t>
  </si>
  <si>
    <t>6266527</t>
  </si>
  <si>
    <t>414142</t>
  </si>
  <si>
    <t>6266268</t>
  </si>
  <si>
    <t>414502</t>
  </si>
  <si>
    <t>6266190</t>
  </si>
  <si>
    <t>414263</t>
  </si>
  <si>
    <t>6265822</t>
  </si>
  <si>
    <t>415118</t>
  </si>
  <si>
    <t>6265648</t>
  </si>
  <si>
    <t>497149</t>
  </si>
  <si>
    <t>6279719</t>
  </si>
  <si>
    <t>499375</t>
  </si>
  <si>
    <t>6280277</t>
  </si>
  <si>
    <t>494401</t>
  </si>
  <si>
    <t>6288380</t>
  </si>
  <si>
    <t>492865</t>
  </si>
  <si>
    <t>6281254</t>
  </si>
  <si>
    <t>492139</t>
  </si>
  <si>
    <t>6280664</t>
  </si>
  <si>
    <t>493538</t>
  </si>
  <si>
    <t>6291733</t>
  </si>
  <si>
    <t>490255</t>
  </si>
  <si>
    <t>6291668</t>
  </si>
  <si>
    <t>489681</t>
  </si>
  <si>
    <t>6291437</t>
  </si>
  <si>
    <t>490013</t>
  </si>
  <si>
    <t>6290297</t>
  </si>
  <si>
    <t>490430</t>
  </si>
  <si>
    <t>6290215</t>
  </si>
  <si>
    <t>490165</t>
  </si>
  <si>
    <t>6289611</t>
  </si>
  <si>
    <t>499222</t>
  </si>
  <si>
    <t>6291882</t>
  </si>
  <si>
    <t>497710</t>
  </si>
  <si>
    <t>6283369</t>
  </si>
  <si>
    <t>496061</t>
  </si>
  <si>
    <t>6283718</t>
  </si>
  <si>
    <t>498734</t>
  </si>
  <si>
    <t>6281006</t>
  </si>
  <si>
    <t>498190</t>
  </si>
  <si>
    <t>6280016</t>
  </si>
  <si>
    <t>496268</t>
  </si>
  <si>
    <t>6280432</t>
  </si>
  <si>
    <t>499292</t>
  </si>
  <si>
    <t>6280954</t>
  </si>
  <si>
    <t>499674</t>
  </si>
  <si>
    <t>6287057</t>
  </si>
  <si>
    <t>497233</t>
  </si>
  <si>
    <t>6284018</t>
  </si>
  <si>
    <t>495869</t>
  </si>
  <si>
    <t>6283802</t>
  </si>
  <si>
    <t>496641</t>
  </si>
  <si>
    <t>6287654</t>
  </si>
  <si>
    <t>491032</t>
  </si>
  <si>
    <t>6285669</t>
  </si>
  <si>
    <t>490624</t>
  </si>
  <si>
    <t>6280666</t>
  </si>
  <si>
    <t>494128</t>
  </si>
  <si>
    <t>6292058</t>
  </si>
  <si>
    <t>481605</t>
  </si>
  <si>
    <t>6291550</t>
  </si>
  <si>
    <t>482084</t>
  </si>
  <si>
    <t>6290622</t>
  </si>
  <si>
    <t>479246</t>
  </si>
  <si>
    <t>6289098</t>
  </si>
  <si>
    <t>480322</t>
  </si>
  <si>
    <t>6281557</t>
  </si>
  <si>
    <t>479245</t>
  </si>
  <si>
    <t>6290277</t>
  </si>
  <si>
    <t>484973</t>
  </si>
  <si>
    <t>6286762</t>
  </si>
  <si>
    <t>485082</t>
  </si>
  <si>
    <t>6287231</t>
  </si>
  <si>
    <t>481552</t>
  </si>
  <si>
    <t>481551</t>
  </si>
  <si>
    <t>6292572</t>
  </si>
  <si>
    <t>483287</t>
  </si>
  <si>
    <t>6287021</t>
  </si>
  <si>
    <t>483096</t>
  </si>
  <si>
    <t>6287026</t>
  </si>
  <si>
    <t>488314</t>
  </si>
  <si>
    <t>6290599</t>
  </si>
  <si>
    <t>488140</t>
  </si>
  <si>
    <t>6290431</t>
  </si>
  <si>
    <t>487323</t>
  </si>
  <si>
    <t>6290953</t>
  </si>
  <si>
    <t>484061</t>
  </si>
  <si>
    <t>6280247</t>
  </si>
  <si>
    <t>483828</t>
  </si>
  <si>
    <t>6280137</t>
  </si>
  <si>
    <t>484153</t>
  </si>
  <si>
    <t>6281543</t>
  </si>
  <si>
    <t>485664</t>
  </si>
  <si>
    <t>6285430</t>
  </si>
  <si>
    <t>486288</t>
  </si>
  <si>
    <t>6285266</t>
  </si>
  <si>
    <t>6283562</t>
  </si>
  <si>
    <t>478218</t>
  </si>
  <si>
    <t>6282950</t>
  </si>
  <si>
    <t>478680</t>
  </si>
  <si>
    <t>6287696</t>
  </si>
  <si>
    <t>478806</t>
  </si>
  <si>
    <t>6287469</t>
  </si>
  <si>
    <t>6290792</t>
  </si>
  <si>
    <t>479974</t>
  </si>
  <si>
    <t>6288440</t>
  </si>
  <si>
    <t>479525</t>
  </si>
  <si>
    <t>6287915</t>
  </si>
  <si>
    <t>479054</t>
  </si>
  <si>
    <t>6288135</t>
  </si>
  <si>
    <t>480376</t>
  </si>
  <si>
    <t>6288515</t>
  </si>
  <si>
    <t>479061</t>
  </si>
  <si>
    <t>6288130</t>
  </si>
  <si>
    <t>478688</t>
  </si>
  <si>
    <t>6289489</t>
  </si>
  <si>
    <t>6288950</t>
  </si>
  <si>
    <t>481086</t>
  </si>
  <si>
    <t>6285025</t>
  </si>
  <si>
    <t>482624</t>
  </si>
  <si>
    <t>6286230</t>
  </si>
  <si>
    <t>481169</t>
  </si>
  <si>
    <t>6284396</t>
  </si>
  <si>
    <t>481126</t>
  </si>
  <si>
    <t>6282176</t>
  </si>
  <si>
    <t>481127</t>
  </si>
  <si>
    <t>6282175</t>
  </si>
  <si>
    <t>481128</t>
  </si>
  <si>
    <t>483145</t>
  </si>
  <si>
    <t>6284602</t>
  </si>
  <si>
    <t>480869</t>
  </si>
  <si>
    <t>6290152</t>
  </si>
  <si>
    <t>481191</t>
  </si>
  <si>
    <t>6291264</t>
  </si>
  <si>
    <t>481806</t>
  </si>
  <si>
    <t>6291703</t>
  </si>
  <si>
    <t>480428</t>
  </si>
  <si>
    <t>6289675</t>
  </si>
  <si>
    <t>480531</t>
  </si>
  <si>
    <t>6290620</t>
  </si>
  <si>
    <t>483169</t>
  </si>
  <si>
    <t>6291625</t>
  </si>
  <si>
    <t>479254</t>
  </si>
  <si>
    <t>6289809</t>
  </si>
  <si>
    <t>486484</t>
  </si>
  <si>
    <t>6293041</t>
  </si>
  <si>
    <t>486331</t>
  </si>
  <si>
    <t>6293017</t>
  </si>
  <si>
    <t>482778</t>
  </si>
  <si>
    <t>6279773</t>
  </si>
  <si>
    <t>487413</t>
  </si>
  <si>
    <t>6279658</t>
  </si>
  <si>
    <t>486223</t>
  </si>
  <si>
    <t>6281523</t>
  </si>
  <si>
    <t>485891</t>
  </si>
  <si>
    <t>6281248</t>
  </si>
  <si>
    <t>477127</t>
  </si>
  <si>
    <t>6290442</t>
  </si>
  <si>
    <t>482089</t>
  </si>
  <si>
    <t>6291248</t>
  </si>
  <si>
    <t>492039</t>
  </si>
  <si>
    <t>6278726</t>
  </si>
  <si>
    <t>489742</t>
  </si>
  <si>
    <t>6271331</t>
  </si>
  <si>
    <t>497497</t>
  </si>
  <si>
    <t>6275715</t>
  </si>
  <si>
    <t>495554</t>
  </si>
  <si>
    <t>6265747</t>
  </si>
  <si>
    <t>489879</t>
  </si>
  <si>
    <t>6272387</t>
  </si>
  <si>
    <t>489759</t>
  </si>
  <si>
    <t>6272432</t>
  </si>
  <si>
    <t>492333</t>
  </si>
  <si>
    <t>6270039</t>
  </si>
  <si>
    <t>492718</t>
  </si>
  <si>
    <t>6270921</t>
  </si>
  <si>
    <t>492924</t>
  </si>
  <si>
    <t>6270697</t>
  </si>
  <si>
    <t>489793</t>
  </si>
  <si>
    <t>6271202</t>
  </si>
  <si>
    <t>491306</t>
  </si>
  <si>
    <t>6275233</t>
  </si>
  <si>
    <t>493595</t>
  </si>
  <si>
    <t>6274937</t>
  </si>
  <si>
    <t>498853</t>
  </si>
  <si>
    <t>6274840</t>
  </si>
  <si>
    <t>495735</t>
  </si>
  <si>
    <t>6275776</t>
  </si>
  <si>
    <t>492185</t>
  </si>
  <si>
    <t>6278841</t>
  </si>
  <si>
    <t>490617</t>
  </si>
  <si>
    <t>6279455</t>
  </si>
  <si>
    <t>490829</t>
  </si>
  <si>
    <t>6277721</t>
  </si>
  <si>
    <t>490278</t>
  </si>
  <si>
    <t>6277703</t>
  </si>
  <si>
    <t>489131</t>
  </si>
  <si>
    <t>6277566</t>
  </si>
  <si>
    <t>480026</t>
  </si>
  <si>
    <t>6278500</t>
  </si>
  <si>
    <t>481340</t>
  </si>
  <si>
    <t>6265987</t>
  </si>
  <si>
    <t>477343</t>
  </si>
  <si>
    <t>6270621</t>
  </si>
  <si>
    <t>477593</t>
  </si>
  <si>
    <t>6273128</t>
  </si>
  <si>
    <t>478725</t>
  </si>
  <si>
    <t>6271743</t>
  </si>
  <si>
    <t>480938</t>
  </si>
  <si>
    <t>6270250</t>
  </si>
  <si>
    <t>6276324</t>
  </si>
  <si>
    <t>477328</t>
  </si>
  <si>
    <t>6276981</t>
  </si>
  <si>
    <t>6276897</t>
  </si>
  <si>
    <t>483171</t>
  </si>
  <si>
    <t>6272711</t>
  </si>
  <si>
    <t>6274190</t>
  </si>
  <si>
    <t>485668</t>
  </si>
  <si>
    <t>6271972</t>
  </si>
  <si>
    <t>483288</t>
  </si>
  <si>
    <t>6273040</t>
  </si>
  <si>
    <t>480915</t>
  </si>
  <si>
    <t>485078</t>
  </si>
  <si>
    <t>6275099</t>
  </si>
  <si>
    <t>485048</t>
  </si>
  <si>
    <t>6274949</t>
  </si>
  <si>
    <t>483278</t>
  </si>
  <si>
    <t>6269221</t>
  </si>
  <si>
    <t>487849</t>
  </si>
  <si>
    <t>6278598</t>
  </si>
  <si>
    <t>486792</t>
  </si>
  <si>
    <t>486144</t>
  </si>
  <si>
    <t>6276414</t>
  </si>
  <si>
    <t>486716</t>
  </si>
  <si>
    <t>6278611</t>
  </si>
  <si>
    <t>487617</t>
  </si>
  <si>
    <t>6279013</t>
  </si>
  <si>
    <t>6261552</t>
  </si>
  <si>
    <t>496955</t>
  </si>
  <si>
    <t>6253642</t>
  </si>
  <si>
    <t>488878</t>
  </si>
  <si>
    <t>6252734</t>
  </si>
  <si>
    <t>490866</t>
  </si>
  <si>
    <t>6260916</t>
  </si>
  <si>
    <t>490562</t>
  </si>
  <si>
    <t>6261763</t>
  </si>
  <si>
    <t>488758</t>
  </si>
  <si>
    <t>6261463</t>
  </si>
  <si>
    <t>492364</t>
  </si>
  <si>
    <t>6257771</t>
  </si>
  <si>
    <t>495632</t>
  </si>
  <si>
    <t>6261021</t>
  </si>
  <si>
    <t>497603</t>
  </si>
  <si>
    <t>6255357</t>
  </si>
  <si>
    <t>493396</t>
  </si>
  <si>
    <t>6265546</t>
  </si>
  <si>
    <t>495422</t>
  </si>
  <si>
    <t>6265597</t>
  </si>
  <si>
    <t>493671</t>
  </si>
  <si>
    <t>6264113</t>
  </si>
  <si>
    <t>498210</t>
  </si>
  <si>
    <t>6255506</t>
  </si>
  <si>
    <t>498712</t>
  </si>
  <si>
    <t>6255759</t>
  </si>
  <si>
    <t>497616</t>
  </si>
  <si>
    <t>6261433</t>
  </si>
  <si>
    <t>487508</t>
  </si>
  <si>
    <t>6256473</t>
  </si>
  <si>
    <t>487614</t>
  </si>
  <si>
    <t>6257249</t>
  </si>
  <si>
    <t>486941</t>
  </si>
  <si>
    <t>6254639</t>
  </si>
  <si>
    <t>486975</t>
  </si>
  <si>
    <t>6252718</t>
  </si>
  <si>
    <t>487611</t>
  </si>
  <si>
    <t>6252758</t>
  </si>
  <si>
    <t>482274</t>
  </si>
  <si>
    <t>6254855</t>
  </si>
  <si>
    <t>480393</t>
  </si>
  <si>
    <t>6256231</t>
  </si>
  <si>
    <t>480435</t>
  </si>
  <si>
    <t>6255821</t>
  </si>
  <si>
    <t>479618</t>
  </si>
  <si>
    <t>6256186</t>
  </si>
  <si>
    <t>478629</t>
  </si>
  <si>
    <t>481369</t>
  </si>
  <si>
    <t>6256588</t>
  </si>
  <si>
    <t>478782</t>
  </si>
  <si>
    <t>6260122</t>
  </si>
  <si>
    <t>482417</t>
  </si>
  <si>
    <t>6255992</t>
  </si>
  <si>
    <t>484584</t>
  </si>
  <si>
    <t>6262380</t>
  </si>
  <si>
    <t>483226</t>
  </si>
  <si>
    <t>6263837</t>
  </si>
  <si>
    <t>483279</t>
  </si>
  <si>
    <t>6263619</t>
  </si>
  <si>
    <t>482666</t>
  </si>
  <si>
    <t>6263696</t>
  </si>
  <si>
    <t>482656</t>
  </si>
  <si>
    <t>6263517</t>
  </si>
  <si>
    <t>482803</t>
  </si>
  <si>
    <t>6262639</t>
  </si>
  <si>
    <t>483275</t>
  </si>
  <si>
    <t>6257008</t>
  </si>
  <si>
    <t>6257696</t>
  </si>
  <si>
    <t>484393</t>
  </si>
  <si>
    <t>6257111</t>
  </si>
  <si>
    <t>494032</t>
  </si>
  <si>
    <t>6250128</t>
  </si>
  <si>
    <t>493802</t>
  </si>
  <si>
    <t>6250132</t>
  </si>
  <si>
    <t>493560</t>
  </si>
  <si>
    <t>6248661</t>
  </si>
  <si>
    <t>495669</t>
  </si>
  <si>
    <t>6251280</t>
  </si>
  <si>
    <t>490189</t>
  </si>
  <si>
    <t>6249456</t>
  </si>
  <si>
    <t>490695</t>
  </si>
  <si>
    <t>490601</t>
  </si>
  <si>
    <t>6251069</t>
  </si>
  <si>
    <t>488658</t>
  </si>
  <si>
    <t>6251591</t>
  </si>
  <si>
    <t>485358</t>
  </si>
  <si>
    <t>6250947</t>
  </si>
  <si>
    <t>485850</t>
  </si>
  <si>
    <t>6251474</t>
  </si>
  <si>
    <t>486307</t>
  </si>
  <si>
    <t>483217</t>
  </si>
  <si>
    <t>6247731</t>
  </si>
  <si>
    <t>482776</t>
  </si>
  <si>
    <t>6247234</t>
  </si>
  <si>
    <t>483049</t>
  </si>
  <si>
    <t>6251302</t>
  </si>
  <si>
    <t>484351</t>
  </si>
  <si>
    <t>484930</t>
  </si>
  <si>
    <t>6249088</t>
  </si>
  <si>
    <t>484884</t>
  </si>
  <si>
    <t>6249950</t>
  </si>
  <si>
    <t>466251</t>
  </si>
  <si>
    <t>6256206</t>
  </si>
  <si>
    <t>467795</t>
  </si>
  <si>
    <t>6256315</t>
  </si>
  <si>
    <t>471900</t>
  </si>
  <si>
    <t>6258030</t>
  </si>
  <si>
    <t>472010</t>
  </si>
  <si>
    <t>6259443</t>
  </si>
  <si>
    <t>472505</t>
  </si>
  <si>
    <t>6258009</t>
  </si>
  <si>
    <t>470479</t>
  </si>
  <si>
    <t>6257029</t>
  </si>
  <si>
    <t>474630</t>
  </si>
  <si>
    <t>6255251</t>
  </si>
  <si>
    <t>455601</t>
  </si>
  <si>
    <t>6251785</t>
  </si>
  <si>
    <t>455944</t>
  </si>
  <si>
    <t>6252706</t>
  </si>
  <si>
    <t>456099</t>
  </si>
  <si>
    <t>6252625</t>
  </si>
  <si>
    <t>457387</t>
  </si>
  <si>
    <t>6254805</t>
  </si>
  <si>
    <t>459574</t>
  </si>
  <si>
    <t>456285</t>
  </si>
  <si>
    <t>6257252</t>
  </si>
  <si>
    <t>458361</t>
  </si>
  <si>
    <t>6257841</t>
  </si>
  <si>
    <t>457638</t>
  </si>
  <si>
    <t>6258381</t>
  </si>
  <si>
    <t>464796</t>
  </si>
  <si>
    <t>6260665</t>
  </si>
  <si>
    <t>458635</t>
  </si>
  <si>
    <t>6258883</t>
  </si>
  <si>
    <t>456211</t>
  </si>
  <si>
    <t>458392</t>
  </si>
  <si>
    <t>6262364</t>
  </si>
  <si>
    <t>6257814</t>
  </si>
  <si>
    <t>460112</t>
  </si>
  <si>
    <t>6257802</t>
  </si>
  <si>
    <t>460027</t>
  </si>
  <si>
    <t>6257800</t>
  </si>
  <si>
    <t>463654</t>
  </si>
  <si>
    <t>6260724</t>
  </si>
  <si>
    <t>463936</t>
  </si>
  <si>
    <t>6260726</t>
  </si>
  <si>
    <t>464027</t>
  </si>
  <si>
    <t>6261105</t>
  </si>
  <si>
    <t>460312</t>
  </si>
  <si>
    <t>6259808</t>
  </si>
  <si>
    <t>454499</t>
  </si>
  <si>
    <t>6263348</t>
  </si>
  <si>
    <t>454373</t>
  </si>
  <si>
    <t>6263252</t>
  </si>
  <si>
    <t>457353</t>
  </si>
  <si>
    <t>6259757</t>
  </si>
  <si>
    <t>463903</t>
  </si>
  <si>
    <t>6260398</t>
  </si>
  <si>
    <t>464594</t>
  </si>
  <si>
    <t>6263070</t>
  </si>
  <si>
    <t>470599</t>
  </si>
  <si>
    <t>6238824</t>
  </si>
  <si>
    <t>474596</t>
  </si>
  <si>
    <t>6241919</t>
  </si>
  <si>
    <t>474729</t>
  </si>
  <si>
    <t>6242132</t>
  </si>
  <si>
    <t>474586</t>
  </si>
  <si>
    <t>6242162</t>
  </si>
  <si>
    <t>476940</t>
  </si>
  <si>
    <t>6248523</t>
  </si>
  <si>
    <t>474645</t>
  </si>
  <si>
    <t>6247805</t>
  </si>
  <si>
    <t>474555</t>
  </si>
  <si>
    <t>6249040</t>
  </si>
  <si>
    <t>470746</t>
  </si>
  <si>
    <t>6248628</t>
  </si>
  <si>
    <t>470938</t>
  </si>
  <si>
    <t>6248584</t>
  </si>
  <si>
    <t>465755</t>
  </si>
  <si>
    <t>6244279</t>
  </si>
  <si>
    <t>456436</t>
  </si>
  <si>
    <t>6241768</t>
  </si>
  <si>
    <t>460777</t>
  </si>
  <si>
    <t>6239776</t>
  </si>
  <si>
    <t>464841</t>
  </si>
  <si>
    <t>6240510</t>
  </si>
  <si>
    <t>464423</t>
  </si>
  <si>
    <t>6245253</t>
  </si>
  <si>
    <t>464498</t>
  </si>
  <si>
    <t>6244831</t>
  </si>
  <si>
    <t>464140</t>
  </si>
  <si>
    <t>6247096</t>
  </si>
  <si>
    <t>460445</t>
  </si>
  <si>
    <t>6247287</t>
  </si>
  <si>
    <t>459409</t>
  </si>
  <si>
    <t>6249564</t>
  </si>
  <si>
    <t>454209</t>
  </si>
  <si>
    <t>6245712</t>
  </si>
  <si>
    <t>455246</t>
  </si>
  <si>
    <t>6242564</t>
  </si>
  <si>
    <t>459945</t>
  </si>
  <si>
    <t>6245574</t>
  </si>
  <si>
    <t>462222</t>
  </si>
  <si>
    <t>6241104</t>
  </si>
  <si>
    <t>471202</t>
  </si>
  <si>
    <t>6287023</t>
  </si>
  <si>
    <t>475727</t>
  </si>
  <si>
    <t>6290067</t>
  </si>
  <si>
    <t>476000</t>
  </si>
  <si>
    <t>6289467</t>
  </si>
  <si>
    <t>476286</t>
  </si>
  <si>
    <t>6288113</t>
  </si>
  <si>
    <t>476828</t>
  </si>
  <si>
    <t>6287322</t>
  </si>
  <si>
    <t>476590</t>
  </si>
  <si>
    <t>6285039</t>
  </si>
  <si>
    <t>471041</t>
  </si>
  <si>
    <t>6286897</t>
  </si>
  <si>
    <t>470973</t>
  </si>
  <si>
    <t>6287009</t>
  </si>
  <si>
    <t>466036</t>
  </si>
  <si>
    <t>6283663</t>
  </si>
  <si>
    <t>474633</t>
  </si>
  <si>
    <t>6287995</t>
  </si>
  <si>
    <t>474072</t>
  </si>
  <si>
    <t>6288154</t>
  </si>
  <si>
    <t>474311</t>
  </si>
  <si>
    <t>6288566</t>
  </si>
  <si>
    <t>473608</t>
  </si>
  <si>
    <t>6288753</t>
  </si>
  <si>
    <t>474344</t>
  </si>
  <si>
    <t>456402</t>
  </si>
  <si>
    <t>6280098</t>
  </si>
  <si>
    <t>455739</t>
  </si>
  <si>
    <t>6280087</t>
  </si>
  <si>
    <t>455627</t>
  </si>
  <si>
    <t>6282870</t>
  </si>
  <si>
    <t>455460</t>
  </si>
  <si>
    <t>6282444</t>
  </si>
  <si>
    <t>454951</t>
  </si>
  <si>
    <t>6282446</t>
  </si>
  <si>
    <t>454860</t>
  </si>
  <si>
    <t>6283296</t>
  </si>
  <si>
    <t>461339</t>
  </si>
  <si>
    <t>6279498</t>
  </si>
  <si>
    <t>461239</t>
  </si>
  <si>
    <t>6280148</t>
  </si>
  <si>
    <t>470009</t>
  </si>
  <si>
    <t>6268322</t>
  </si>
  <si>
    <t>465672</t>
  </si>
  <si>
    <t>6278999</t>
  </si>
  <si>
    <t>475748</t>
  </si>
  <si>
    <t>6279421</t>
  </si>
  <si>
    <t>474035</t>
  </si>
  <si>
    <t>6276684</t>
  </si>
  <si>
    <t>473966</t>
  </si>
  <si>
    <t>6276519</t>
  </si>
  <si>
    <t>471721</t>
  </si>
  <si>
    <t>6278025</t>
  </si>
  <si>
    <t>471810</t>
  </si>
  <si>
    <t>6273910</t>
  </si>
  <si>
    <t>471838</t>
  </si>
  <si>
    <t>6269189</t>
  </si>
  <si>
    <t>471336</t>
  </si>
  <si>
    <t>6271865</t>
  </si>
  <si>
    <t>471443</t>
  </si>
  <si>
    <t>6272047</t>
  </si>
  <si>
    <t>474906</t>
  </si>
  <si>
    <t>6267982</t>
  </si>
  <si>
    <t>475827</t>
  </si>
  <si>
    <t>6272530</t>
  </si>
  <si>
    <t>475982</t>
  </si>
  <si>
    <t>6272549</t>
  </si>
  <si>
    <t>455574</t>
  </si>
  <si>
    <t>463508</t>
  </si>
  <si>
    <t>6272057</t>
  </si>
  <si>
    <t>463700</t>
  </si>
  <si>
    <t>6272469</t>
  </si>
  <si>
    <t>463742</t>
  </si>
  <si>
    <t>6273141</t>
  </si>
  <si>
    <t>461968</t>
  </si>
  <si>
    <t>461632</t>
  </si>
  <si>
    <t>6274809</t>
  </si>
  <si>
    <t>461534</t>
  </si>
  <si>
    <t>6274990</t>
  </si>
  <si>
    <t>454890</t>
  </si>
  <si>
    <t>6278953</t>
  </si>
  <si>
    <t>454438</t>
  </si>
  <si>
    <t>6274621</t>
  </si>
  <si>
    <t>454982</t>
  </si>
  <si>
    <t>6273916</t>
  </si>
  <si>
    <t>454608</t>
  </si>
  <si>
    <t>6273705</t>
  </si>
  <si>
    <t>454631</t>
  </si>
  <si>
    <t>6273571</t>
  </si>
  <si>
    <t>454258</t>
  </si>
  <si>
    <t>454372</t>
  </si>
  <si>
    <t>6272347</t>
  </si>
  <si>
    <t>463330</t>
  </si>
  <si>
    <t>6274497</t>
  </si>
  <si>
    <t>498474</t>
  </si>
  <si>
    <t>6336881</t>
  </si>
  <si>
    <t>499655</t>
  </si>
  <si>
    <t>6334015</t>
  </si>
  <si>
    <t>497352</t>
  </si>
  <si>
    <t>6332877</t>
  </si>
  <si>
    <t>495506</t>
  </si>
  <si>
    <t>6333814</t>
  </si>
  <si>
    <t>495814</t>
  </si>
  <si>
    <t>6330806</t>
  </si>
  <si>
    <t>496935</t>
  </si>
  <si>
    <t>6331304</t>
  </si>
  <si>
    <t>492899</t>
  </si>
  <si>
    <t>6330310</t>
  </si>
  <si>
    <t>492982</t>
  </si>
  <si>
    <t>6330157</t>
  </si>
  <si>
    <t>498773</t>
  </si>
  <si>
    <t>6327626</t>
  </si>
  <si>
    <t>491768</t>
  </si>
  <si>
    <t>6329159</t>
  </si>
  <si>
    <t>491013</t>
  </si>
  <si>
    <t>6329383</t>
  </si>
  <si>
    <t>489358</t>
  </si>
  <si>
    <t>6331945</t>
  </si>
  <si>
    <t>491615</t>
  </si>
  <si>
    <t>6326726</t>
  </si>
  <si>
    <t>491266</t>
  </si>
  <si>
    <t>6326888</t>
  </si>
  <si>
    <t>495553</t>
  </si>
  <si>
    <t>6325828</t>
  </si>
  <si>
    <t>492249</t>
  </si>
  <si>
    <t>6325712</t>
  </si>
  <si>
    <t>495728</t>
  </si>
  <si>
    <t>6327662</t>
  </si>
  <si>
    <t>497039</t>
  </si>
  <si>
    <t>6332948</t>
  </si>
  <si>
    <t>498139</t>
  </si>
  <si>
    <t>6330248</t>
  </si>
  <si>
    <t>6330748</t>
  </si>
  <si>
    <t>483209</t>
  </si>
  <si>
    <t>6326676</t>
  </si>
  <si>
    <t>480153</t>
  </si>
  <si>
    <t>6326754</t>
  </si>
  <si>
    <t>480248</t>
  </si>
  <si>
    <t>6326688</t>
  </si>
  <si>
    <t>480820</t>
  </si>
  <si>
    <t>6323014</t>
  </si>
  <si>
    <t>479848</t>
  </si>
  <si>
    <t>481612</t>
  </si>
  <si>
    <t>6323644</t>
  </si>
  <si>
    <t>486578</t>
  </si>
  <si>
    <t>485470</t>
  </si>
  <si>
    <t>6322611</t>
  </si>
  <si>
    <t>499993</t>
  </si>
  <si>
    <t>6317881</t>
  </si>
  <si>
    <t>497987</t>
  </si>
  <si>
    <t>6320601</t>
  </si>
  <si>
    <t>499069</t>
  </si>
  <si>
    <t>6319966</t>
  </si>
  <si>
    <t>497111</t>
  </si>
  <si>
    <t>6317477</t>
  </si>
  <si>
    <t>498062</t>
  </si>
  <si>
    <t>6316945</t>
  </si>
  <si>
    <t>497071</t>
  </si>
  <si>
    <t>6317551</t>
  </si>
  <si>
    <t>496438</t>
  </si>
  <si>
    <t>6316068</t>
  </si>
  <si>
    <t>494722</t>
  </si>
  <si>
    <t>6314521</t>
  </si>
  <si>
    <t>497948</t>
  </si>
  <si>
    <t>6316924</t>
  </si>
  <si>
    <t>494552</t>
  </si>
  <si>
    <t>494636</t>
  </si>
  <si>
    <t>6308611</t>
  </si>
  <si>
    <t>494528</t>
  </si>
  <si>
    <t>6308571</t>
  </si>
  <si>
    <t>492605</t>
  </si>
  <si>
    <t>6307905</t>
  </si>
  <si>
    <t>495335</t>
  </si>
  <si>
    <t>6319517</t>
  </si>
  <si>
    <t>496605</t>
  </si>
  <si>
    <t>6318506</t>
  </si>
  <si>
    <t>496445</t>
  </si>
  <si>
    <t>6318379</t>
  </si>
  <si>
    <t>499291</t>
  </si>
  <si>
    <t>6309404</t>
  </si>
  <si>
    <t>496726</t>
  </si>
  <si>
    <t>6310038</t>
  </si>
  <si>
    <t>6309395</t>
  </si>
  <si>
    <t>496652</t>
  </si>
  <si>
    <t>6315350</t>
  </si>
  <si>
    <t>497423</t>
  </si>
  <si>
    <t>6315339</t>
  </si>
  <si>
    <t>496086</t>
  </si>
  <si>
    <t>6313854</t>
  </si>
  <si>
    <t>496739</t>
  </si>
  <si>
    <t>6315648</t>
  </si>
  <si>
    <t>497739</t>
  </si>
  <si>
    <t>6318348</t>
  </si>
  <si>
    <t>478070</t>
  </si>
  <si>
    <t>6317341</t>
  </si>
  <si>
    <t>6319046</t>
  </si>
  <si>
    <t>479583</t>
  </si>
  <si>
    <t>6320624</t>
  </si>
  <si>
    <t>486609</t>
  </si>
  <si>
    <t>6321000</t>
  </si>
  <si>
    <t>481120</t>
  </si>
  <si>
    <t>6318229</t>
  </si>
  <si>
    <t>6312912</t>
  </si>
  <si>
    <t>488173</t>
  </si>
  <si>
    <t>6313422</t>
  </si>
  <si>
    <t>480403</t>
  </si>
  <si>
    <t>6311641</t>
  </si>
  <si>
    <t>480431</t>
  </si>
  <si>
    <t>6312841</t>
  </si>
  <si>
    <t>486978</t>
  </si>
  <si>
    <t>6320500</t>
  </si>
  <si>
    <t>491343</t>
  </si>
  <si>
    <t>6306957</t>
  </si>
  <si>
    <t>488867</t>
  </si>
  <si>
    <t>6304091</t>
  </si>
  <si>
    <t>6302252</t>
  </si>
  <si>
    <t>489057</t>
  </si>
  <si>
    <t>6296322</t>
  </si>
  <si>
    <t>490475</t>
  </si>
  <si>
    <t>6299977</t>
  </si>
  <si>
    <t>491169</t>
  </si>
  <si>
    <t>6304660</t>
  </si>
  <si>
    <t>491259</t>
  </si>
  <si>
    <t>6304734</t>
  </si>
  <si>
    <t>495333</t>
  </si>
  <si>
    <t>6305526</t>
  </si>
  <si>
    <t>496646</t>
  </si>
  <si>
    <t>6302662</t>
  </si>
  <si>
    <t>496087</t>
  </si>
  <si>
    <t>6302429</t>
  </si>
  <si>
    <t>496502</t>
  </si>
  <si>
    <t>6304412</t>
  </si>
  <si>
    <t>490740</t>
  </si>
  <si>
    <t>6298258</t>
  </si>
  <si>
    <t>500038</t>
  </si>
  <si>
    <t>6305490</t>
  </si>
  <si>
    <t>500022</t>
  </si>
  <si>
    <t>6305832</t>
  </si>
  <si>
    <t>494466</t>
  </si>
  <si>
    <t>6297001</t>
  </si>
  <si>
    <t>493427</t>
  </si>
  <si>
    <t>6298892</t>
  </si>
  <si>
    <t>491200</t>
  </si>
  <si>
    <t>6297517</t>
  </si>
  <si>
    <t>490551</t>
  </si>
  <si>
    <t>6295490</t>
  </si>
  <si>
    <t>490757</t>
  </si>
  <si>
    <t>6296056</t>
  </si>
  <si>
    <t>490912</t>
  </si>
  <si>
    <t>6295299</t>
  </si>
  <si>
    <t>497052</t>
  </si>
  <si>
    <t>6295748</t>
  </si>
  <si>
    <t>496653</t>
  </si>
  <si>
    <t>6294527</t>
  </si>
  <si>
    <t>499395</t>
  </si>
  <si>
    <t>6295877</t>
  </si>
  <si>
    <t>500030</t>
  </si>
  <si>
    <t>498855</t>
  </si>
  <si>
    <t>6298719</t>
  </si>
  <si>
    <t>498063</t>
  </si>
  <si>
    <t>6298780</t>
  </si>
  <si>
    <t>485155</t>
  </si>
  <si>
    <t>6302898</t>
  </si>
  <si>
    <t>477023</t>
  </si>
  <si>
    <t>6303629</t>
  </si>
  <si>
    <t>6294579</t>
  </si>
  <si>
    <t>483493</t>
  </si>
  <si>
    <t>6295502</t>
  </si>
  <si>
    <t>483675</t>
  </si>
  <si>
    <t>6295937</t>
  </si>
  <si>
    <t>485194</t>
  </si>
  <si>
    <t>6303077</t>
  </si>
  <si>
    <t>485311</t>
  </si>
  <si>
    <t>6302439</t>
  </si>
  <si>
    <t>483689</t>
  </si>
  <si>
    <t>6301772</t>
  </si>
  <si>
    <t>488290</t>
  </si>
  <si>
    <t>6304044</t>
  </si>
  <si>
    <t>487402</t>
  </si>
  <si>
    <t>6301806</t>
  </si>
  <si>
    <t>6296782</t>
  </si>
  <si>
    <t>487779</t>
  </si>
  <si>
    <t>6298124</t>
  </si>
  <si>
    <t>486987</t>
  </si>
  <si>
    <t>6294041</t>
  </si>
  <si>
    <t>478715</t>
  </si>
  <si>
    <t>6294526</t>
  </si>
  <si>
    <t>482223</t>
  </si>
  <si>
    <t>6293633</t>
  </si>
  <si>
    <t>482086</t>
  </si>
  <si>
    <t>6293958</t>
  </si>
  <si>
    <t>6294998</t>
  </si>
  <si>
    <t>474663</t>
  </si>
  <si>
    <t>6309877</t>
  </si>
  <si>
    <t>474780</t>
  </si>
  <si>
    <t>6309894</t>
  </si>
  <si>
    <t>474032</t>
  </si>
  <si>
    <t>6309049</t>
  </si>
  <si>
    <t>468963</t>
  </si>
  <si>
    <t>6318822</t>
  </si>
  <si>
    <t>470794</t>
  </si>
  <si>
    <t>6317098</t>
  </si>
  <si>
    <t>472176</t>
  </si>
  <si>
    <t>6313855</t>
  </si>
  <si>
    <t>472262</t>
  </si>
  <si>
    <t>6314493</t>
  </si>
  <si>
    <t>472547</t>
  </si>
  <si>
    <t>6314914</t>
  </si>
  <si>
    <t>474862</t>
  </si>
  <si>
    <t>6311916</t>
  </si>
  <si>
    <t>6314877</t>
  </si>
  <si>
    <t>475789</t>
  </si>
  <si>
    <t>6319113</t>
  </si>
  <si>
    <t>476210</t>
  </si>
  <si>
    <t>6311343</t>
  </si>
  <si>
    <t>476239</t>
  </si>
  <si>
    <t>6312099</t>
  </si>
  <si>
    <t>475562</t>
  </si>
  <si>
    <t>6311851</t>
  </si>
  <si>
    <t>473657</t>
  </si>
  <si>
    <t>6307760</t>
  </si>
  <si>
    <t>476088</t>
  </si>
  <si>
    <t>6317963</t>
  </si>
  <si>
    <t>473908</t>
  </si>
  <si>
    <t>6301832</t>
  </si>
  <si>
    <t>472854</t>
  </si>
  <si>
    <t>6302872</t>
  </si>
  <si>
    <t>475116</t>
  </si>
  <si>
    <t>6300403</t>
  </si>
  <si>
    <t>474937</t>
  </si>
  <si>
    <t>6300222</t>
  </si>
  <si>
    <t>474767</t>
  </si>
  <si>
    <t>6300420</t>
  </si>
  <si>
    <t>475983</t>
  </si>
  <si>
    <t>6299486</t>
  </si>
  <si>
    <t>475723</t>
  </si>
  <si>
    <t>6295768</t>
  </si>
  <si>
    <t>475969</t>
  </si>
  <si>
    <t>6295581</t>
  </si>
  <si>
    <t>469049</t>
  </si>
  <si>
    <t>475712</t>
  </si>
  <si>
    <t>6306361</t>
  </si>
  <si>
    <t>476141</t>
  </si>
  <si>
    <t>6295672</t>
  </si>
  <si>
    <t>476075</t>
  </si>
  <si>
    <t>6295544</t>
  </si>
  <si>
    <t>476170</t>
  </si>
  <si>
    <t>6295579</t>
  </si>
  <si>
    <t>476252</t>
  </si>
  <si>
    <t>6295835</t>
  </si>
  <si>
    <t>475860</t>
  </si>
  <si>
    <t>6295666</t>
  </si>
  <si>
    <t>469618</t>
  </si>
  <si>
    <t>6297625</t>
  </si>
  <si>
    <t>465710</t>
  </si>
  <si>
    <t>6293448</t>
  </si>
  <si>
    <t>465437</t>
  </si>
  <si>
    <t>6293567</t>
  </si>
  <si>
    <t>466609</t>
  </si>
  <si>
    <t>6294893</t>
  </si>
  <si>
    <t>466683</t>
  </si>
  <si>
    <t>6294573</t>
  </si>
  <si>
    <t>467594</t>
  </si>
  <si>
    <t>6294345</t>
  </si>
  <si>
    <t>470395</t>
  </si>
  <si>
    <t>6297143</t>
  </si>
  <si>
    <t>470452</t>
  </si>
  <si>
    <t>6296824</t>
  </si>
  <si>
    <t>470317</t>
  </si>
  <si>
    <t>6297252</t>
  </si>
  <si>
    <t>471437</t>
  </si>
  <si>
    <t>6300168</t>
  </si>
  <si>
    <t>471829</t>
  </si>
  <si>
    <t>6300380</t>
  </si>
  <si>
    <t>472413</t>
  </si>
  <si>
    <t>6300243</t>
  </si>
  <si>
    <t>474139</t>
  </si>
  <si>
    <t>6299601</t>
  </si>
  <si>
    <t>470363</t>
  </si>
  <si>
    <t>6304659</t>
  </si>
  <si>
    <t>469688</t>
  </si>
  <si>
    <t>6305155</t>
  </si>
  <si>
    <t>466695</t>
  </si>
  <si>
    <t>6299605</t>
  </si>
  <si>
    <t>470156</t>
  </si>
  <si>
    <t>6302815</t>
  </si>
  <si>
    <t>468440</t>
  </si>
  <si>
    <t>6321493</t>
  </si>
  <si>
    <t>476110</t>
  </si>
  <si>
    <t>6323049</t>
  </si>
  <si>
    <t>475052</t>
  </si>
  <si>
    <t>6323774</t>
  </si>
  <si>
    <t>476390</t>
  </si>
  <si>
    <t>6323829</t>
  </si>
  <si>
    <t>475135</t>
  </si>
  <si>
    <t>6326147</t>
  </si>
  <si>
    <t>474635</t>
  </si>
  <si>
    <t>6322435</t>
  </si>
  <si>
    <t>463696</t>
  </si>
  <si>
    <t>6324347</t>
  </si>
  <si>
    <t>536646</t>
  </si>
  <si>
    <t>6285263</t>
  </si>
  <si>
    <t>543353</t>
  </si>
  <si>
    <t>6283275</t>
  </si>
  <si>
    <t>546466</t>
  </si>
  <si>
    <t>6282976</t>
  </si>
  <si>
    <t>546442</t>
  </si>
  <si>
    <t>6286039</t>
  </si>
  <si>
    <t>545889</t>
  </si>
  <si>
    <t>545868</t>
  </si>
  <si>
    <t>6280122</t>
  </si>
  <si>
    <t>545467</t>
  </si>
  <si>
    <t>6279877</t>
  </si>
  <si>
    <t>540839</t>
  </si>
  <si>
    <t>6280965</t>
  </si>
  <si>
    <t>6280076</t>
  </si>
  <si>
    <t>537464</t>
  </si>
  <si>
    <t>6281665</t>
  </si>
  <si>
    <t>537473</t>
  </si>
  <si>
    <t>6282084</t>
  </si>
  <si>
    <t>539015</t>
  </si>
  <si>
    <t>6283996</t>
  </si>
  <si>
    <t>536598</t>
  </si>
  <si>
    <t>6283573</t>
  </si>
  <si>
    <t>535606</t>
  </si>
  <si>
    <t>6289825</t>
  </si>
  <si>
    <t>536341</t>
  </si>
  <si>
    <t>6286658</t>
  </si>
  <si>
    <t>537366</t>
  </si>
  <si>
    <t>6288043</t>
  </si>
  <si>
    <t>525930</t>
  </si>
  <si>
    <t>530275</t>
  </si>
  <si>
    <t>6280112</t>
  </si>
  <si>
    <t>530182</t>
  </si>
  <si>
    <t>6279864</t>
  </si>
  <si>
    <t>534892</t>
  </si>
  <si>
    <t>6284118</t>
  </si>
  <si>
    <t>533916</t>
  </si>
  <si>
    <t>6286094</t>
  </si>
  <si>
    <t>6286515</t>
  </si>
  <si>
    <t>533927</t>
  </si>
  <si>
    <t>6285836</t>
  </si>
  <si>
    <t>533677</t>
  </si>
  <si>
    <t>6285250</t>
  </si>
  <si>
    <t>527503</t>
  </si>
  <si>
    <t>6284133</t>
  </si>
  <si>
    <t>530590</t>
  </si>
  <si>
    <t>6283654</t>
  </si>
  <si>
    <t>531563</t>
  </si>
  <si>
    <t>6281457</t>
  </si>
  <si>
    <t>523412</t>
  </si>
  <si>
    <t>6284972</t>
  </si>
  <si>
    <t>532751</t>
  </si>
  <si>
    <t>6282632</t>
  </si>
  <si>
    <t>532078</t>
  </si>
  <si>
    <t>6283518</t>
  </si>
  <si>
    <t>525323</t>
  </si>
  <si>
    <t>6291034</t>
  </si>
  <si>
    <t>525156</t>
  </si>
  <si>
    <t>6291086</t>
  </si>
  <si>
    <t>526477</t>
  </si>
  <si>
    <t>6289286</t>
  </si>
  <si>
    <t>525140</t>
  </si>
  <si>
    <t>6287283</t>
  </si>
  <si>
    <t>533817</t>
  </si>
  <si>
    <t>530632</t>
  </si>
  <si>
    <t>6286609</t>
  </si>
  <si>
    <t>530869</t>
  </si>
  <si>
    <t>6284801</t>
  </si>
  <si>
    <t>540958</t>
  </si>
  <si>
    <t>6277739</t>
  </si>
  <si>
    <t>540826</t>
  </si>
  <si>
    <t>6277491</t>
  </si>
  <si>
    <t>545977</t>
  </si>
  <si>
    <t>545847</t>
  </si>
  <si>
    <t>6273768</t>
  </si>
  <si>
    <t>544653</t>
  </si>
  <si>
    <t>6277165</t>
  </si>
  <si>
    <t>544752</t>
  </si>
  <si>
    <t>6277026</t>
  </si>
  <si>
    <t>546392</t>
  </si>
  <si>
    <t>542270</t>
  </si>
  <si>
    <t>6278648</t>
  </si>
  <si>
    <t>541995</t>
  </si>
  <si>
    <t>6278484</t>
  </si>
  <si>
    <t>541071</t>
  </si>
  <si>
    <t>6277602</t>
  </si>
  <si>
    <t>540959</t>
  </si>
  <si>
    <t>6277732</t>
  </si>
  <si>
    <t>540831</t>
  </si>
  <si>
    <t>535656</t>
  </si>
  <si>
    <t>6272742</t>
  </si>
  <si>
    <t>535765</t>
  </si>
  <si>
    <t>6272554</t>
  </si>
  <si>
    <t>543865</t>
  </si>
  <si>
    <t>6270492</t>
  </si>
  <si>
    <t>543765</t>
  </si>
  <si>
    <t>6270181</t>
  </si>
  <si>
    <t>545736</t>
  </si>
  <si>
    <t>6268103</t>
  </si>
  <si>
    <t>537849</t>
  </si>
  <si>
    <t>6268779</t>
  </si>
  <si>
    <t>538017</t>
  </si>
  <si>
    <t>6271827</t>
  </si>
  <si>
    <t>539597</t>
  </si>
  <si>
    <t>6268759</t>
  </si>
  <si>
    <t>539755</t>
  </si>
  <si>
    <t>6268854</t>
  </si>
  <si>
    <t>537973</t>
  </si>
  <si>
    <t>6278139</t>
  </si>
  <si>
    <t>530507</t>
  </si>
  <si>
    <t>6277649</t>
  </si>
  <si>
    <t>529231</t>
  </si>
  <si>
    <t>6278877</t>
  </si>
  <si>
    <t>529611</t>
  </si>
  <si>
    <t>6273857</t>
  </si>
  <si>
    <t>529115</t>
  </si>
  <si>
    <t>6273650</t>
  </si>
  <si>
    <t>525810</t>
  </si>
  <si>
    <t>6278033</t>
  </si>
  <si>
    <t>534633</t>
  </si>
  <si>
    <t>6270810</t>
  </si>
  <si>
    <t>530983</t>
  </si>
  <si>
    <t>6270486</t>
  </si>
  <si>
    <t>6271428</t>
  </si>
  <si>
    <t>531601</t>
  </si>
  <si>
    <t>6270893</t>
  </si>
  <si>
    <t>527250</t>
  </si>
  <si>
    <t>6273944</t>
  </si>
  <si>
    <t>527199</t>
  </si>
  <si>
    <t>6273789</t>
  </si>
  <si>
    <t>529172</t>
  </si>
  <si>
    <t>6269036</t>
  </si>
  <si>
    <t>528109</t>
  </si>
  <si>
    <t>6272393</t>
  </si>
  <si>
    <t>524942</t>
  </si>
  <si>
    <t>6273284</t>
  </si>
  <si>
    <t>524272</t>
  </si>
  <si>
    <t>6272954</t>
  </si>
  <si>
    <t>528886</t>
  </si>
  <si>
    <t>6271485</t>
  </si>
  <si>
    <t>524651</t>
  </si>
  <si>
    <t>6269276</t>
  </si>
  <si>
    <t>525385</t>
  </si>
  <si>
    <t>6269404</t>
  </si>
  <si>
    <t>542939</t>
  </si>
  <si>
    <t>6265135</t>
  </si>
  <si>
    <t>538435</t>
  </si>
  <si>
    <t>6258018</t>
  </si>
  <si>
    <t>544411</t>
  </si>
  <si>
    <t>543618</t>
  </si>
  <si>
    <t>6259158</t>
  </si>
  <si>
    <t>543075</t>
  </si>
  <si>
    <t>6257564</t>
  </si>
  <si>
    <t>546164</t>
  </si>
  <si>
    <t>6261844</t>
  </si>
  <si>
    <t>538967</t>
  </si>
  <si>
    <t>6258092</t>
  </si>
  <si>
    <t>538960</t>
  </si>
  <si>
    <t>6258323</t>
  </si>
  <si>
    <t>539414</t>
  </si>
  <si>
    <t>6257960</t>
  </si>
  <si>
    <t>533821</t>
  </si>
  <si>
    <t>6263206</t>
  </si>
  <si>
    <t>534738</t>
  </si>
  <si>
    <t>6262988</t>
  </si>
  <si>
    <t>534329</t>
  </si>
  <si>
    <t>6264778</t>
  </si>
  <si>
    <t>530572</t>
  </si>
  <si>
    <t>6258975</t>
  </si>
  <si>
    <t>533874</t>
  </si>
  <si>
    <t>6261114</t>
  </si>
  <si>
    <t>531771</t>
  </si>
  <si>
    <t>6260972</t>
  </si>
  <si>
    <t>529605</t>
  </si>
  <si>
    <t>6251844</t>
  </si>
  <si>
    <t>6252535</t>
  </si>
  <si>
    <t>529536</t>
  </si>
  <si>
    <t>6252685</t>
  </si>
  <si>
    <t>529965</t>
  </si>
  <si>
    <t>6253118</t>
  </si>
  <si>
    <t>529832</t>
  </si>
  <si>
    <t>6253368</t>
  </si>
  <si>
    <t>534615</t>
  </si>
  <si>
    <t>6252160</t>
  </si>
  <si>
    <t>524778</t>
  </si>
  <si>
    <t>6261169</t>
  </si>
  <si>
    <t>530890</t>
  </si>
  <si>
    <t>6255193</t>
  </si>
  <si>
    <t>532204</t>
  </si>
  <si>
    <t>6256048</t>
  </si>
  <si>
    <t>525041</t>
  </si>
  <si>
    <t>6250246</t>
  </si>
  <si>
    <t>525943</t>
  </si>
  <si>
    <t>532640</t>
  </si>
  <si>
    <t>6244192</t>
  </si>
  <si>
    <t>526979</t>
  </si>
  <si>
    <t>6247478</t>
  </si>
  <si>
    <t>527934</t>
  </si>
  <si>
    <t>6246380</t>
  </si>
  <si>
    <t>530444</t>
  </si>
  <si>
    <t>6244641</t>
  </si>
  <si>
    <t>531937</t>
  </si>
  <si>
    <t>6251326</t>
  </si>
  <si>
    <t>529976</t>
  </si>
  <si>
    <t>6247258</t>
  </si>
  <si>
    <t>527848</t>
  </si>
  <si>
    <t>6246878</t>
  </si>
  <si>
    <t>527102</t>
  </si>
  <si>
    <t>6246920</t>
  </si>
  <si>
    <t>526779</t>
  </si>
  <si>
    <t>6247888</t>
  </si>
  <si>
    <t>526864</t>
  </si>
  <si>
    <t>6246406</t>
  </si>
  <si>
    <t>526612</t>
  </si>
  <si>
    <t>6246859</t>
  </si>
  <si>
    <t>527639</t>
  </si>
  <si>
    <t>6248548</t>
  </si>
  <si>
    <t>527889</t>
  </si>
  <si>
    <t>528139</t>
  </si>
  <si>
    <t>527839</t>
  </si>
  <si>
    <t>6248798</t>
  </si>
  <si>
    <t>527539</t>
  </si>
  <si>
    <t>6249398</t>
  </si>
  <si>
    <t>527626</t>
  </si>
  <si>
    <t>6249604</t>
  </si>
  <si>
    <t>524889</t>
  </si>
  <si>
    <t>6245348</t>
  </si>
  <si>
    <t>523939</t>
  </si>
  <si>
    <t>529139</t>
  </si>
  <si>
    <t>6244398</t>
  </si>
  <si>
    <t>525839</t>
  </si>
  <si>
    <t>6244098</t>
  </si>
  <si>
    <t>525939</t>
  </si>
  <si>
    <t>6243948</t>
  </si>
  <si>
    <t>525039</t>
  </si>
  <si>
    <t>6243648</t>
  </si>
  <si>
    <t>528599</t>
  </si>
  <si>
    <t>6245411</t>
  </si>
  <si>
    <t>523839</t>
  </si>
  <si>
    <t>6244798</t>
  </si>
  <si>
    <t>528989</t>
  </si>
  <si>
    <t>6245547</t>
  </si>
  <si>
    <t>520798</t>
  </si>
  <si>
    <t>6265211</t>
  </si>
  <si>
    <t>520946</t>
  </si>
  <si>
    <t>6264338</t>
  </si>
  <si>
    <t>520610</t>
  </si>
  <si>
    <t>6256425</t>
  </si>
  <si>
    <t>520205</t>
  </si>
  <si>
    <t>6254767</t>
  </si>
  <si>
    <t>522930</t>
  </si>
  <si>
    <t>6252915</t>
  </si>
  <si>
    <t>522646</t>
  </si>
  <si>
    <t>6252879</t>
  </si>
  <si>
    <t>520135</t>
  </si>
  <si>
    <t>6254389</t>
  </si>
  <si>
    <t>523047</t>
  </si>
  <si>
    <t>6253101</t>
  </si>
  <si>
    <t>521214</t>
  </si>
  <si>
    <t>6253990</t>
  </si>
  <si>
    <t>522154</t>
  </si>
  <si>
    <t>6260524</t>
  </si>
  <si>
    <t>512387</t>
  </si>
  <si>
    <t>6254190</t>
  </si>
  <si>
    <t>513366</t>
  </si>
  <si>
    <t>6253901</t>
  </si>
  <si>
    <t>512034</t>
  </si>
  <si>
    <t>6253678</t>
  </si>
  <si>
    <t>514537</t>
  </si>
  <si>
    <t>6258963</t>
  </si>
  <si>
    <t>514114</t>
  </si>
  <si>
    <t>6260621</t>
  </si>
  <si>
    <t>512277</t>
  </si>
  <si>
    <t>6262949</t>
  </si>
  <si>
    <t>516476</t>
  </si>
  <si>
    <t>6259792</t>
  </si>
  <si>
    <t>513230</t>
  </si>
  <si>
    <t>6263285</t>
  </si>
  <si>
    <t>513210</t>
  </si>
  <si>
    <t>6261200</t>
  </si>
  <si>
    <t>512518</t>
  </si>
  <si>
    <t>6261633</t>
  </si>
  <si>
    <t>512424</t>
  </si>
  <si>
    <t>6261834</t>
  </si>
  <si>
    <t>512323</t>
  </si>
  <si>
    <t>6261984</t>
  </si>
  <si>
    <t>513530</t>
  </si>
  <si>
    <t>6259585</t>
  </si>
  <si>
    <t>500428</t>
  </si>
  <si>
    <t>6252025</t>
  </si>
  <si>
    <t>505038</t>
  </si>
  <si>
    <t>6252223</t>
  </si>
  <si>
    <t>508409</t>
  </si>
  <si>
    <t>6256126</t>
  </si>
  <si>
    <t>507900</t>
  </si>
  <si>
    <t>6256343</t>
  </si>
  <si>
    <t>509455</t>
  </si>
  <si>
    <t>6255668</t>
  </si>
  <si>
    <t>506441</t>
  </si>
  <si>
    <t>6254133</t>
  </si>
  <si>
    <t>502212</t>
  </si>
  <si>
    <t>6257592</t>
  </si>
  <si>
    <t>504138</t>
  </si>
  <si>
    <t>6263882</t>
  </si>
  <si>
    <t>506541</t>
  </si>
  <si>
    <t>6262694</t>
  </si>
  <si>
    <t>504446</t>
  </si>
  <si>
    <t>6260551</t>
  </si>
  <si>
    <t>504250</t>
  </si>
  <si>
    <t>6260325</t>
  </si>
  <si>
    <t>506469</t>
  </si>
  <si>
    <t>6265046</t>
  </si>
  <si>
    <t>505451</t>
  </si>
  <si>
    <t>6264802</t>
  </si>
  <si>
    <t>508937</t>
  </si>
  <si>
    <t>6263071</t>
  </si>
  <si>
    <t>517855</t>
  </si>
  <si>
    <t>6243866</t>
  </si>
  <si>
    <t>518996</t>
  </si>
  <si>
    <t>6243712</t>
  </si>
  <si>
    <t>519523</t>
  </si>
  <si>
    <t>6244131</t>
  </si>
  <si>
    <t>519086</t>
  </si>
  <si>
    <t>6242617</t>
  </si>
  <si>
    <t>519742</t>
  </si>
  <si>
    <t>6242360</t>
  </si>
  <si>
    <t>514917</t>
  </si>
  <si>
    <t>6248778</t>
  </si>
  <si>
    <t>514403</t>
  </si>
  <si>
    <t>6251518</t>
  </si>
  <si>
    <t>512362</t>
  </si>
  <si>
    <t>6247693</t>
  </si>
  <si>
    <t>512497</t>
  </si>
  <si>
    <t>6245934</t>
  </si>
  <si>
    <t>516906</t>
  </si>
  <si>
    <t>6242670</t>
  </si>
  <si>
    <t>515186</t>
  </si>
  <si>
    <t>6245731</t>
  </si>
  <si>
    <t>501374</t>
  </si>
  <si>
    <t>6248976</t>
  </si>
  <si>
    <t>507365</t>
  </si>
  <si>
    <t>6248752</t>
  </si>
  <si>
    <t>505020</t>
  </si>
  <si>
    <t>6247008</t>
  </si>
  <si>
    <t>521493</t>
  </si>
  <si>
    <t>6286030</t>
  </si>
  <si>
    <t>522379</t>
  </si>
  <si>
    <t>6285473</t>
  </si>
  <si>
    <t>523163</t>
  </si>
  <si>
    <t>6285803</t>
  </si>
  <si>
    <t>519790</t>
  </si>
  <si>
    <t>6282305</t>
  </si>
  <si>
    <t>520877</t>
  </si>
  <si>
    <t>6285991</t>
  </si>
  <si>
    <t>515040</t>
  </si>
  <si>
    <t>6284514</t>
  </si>
  <si>
    <t>514753</t>
  </si>
  <si>
    <t>6284731</t>
  </si>
  <si>
    <t>515518</t>
  </si>
  <si>
    <t>6283851</t>
  </si>
  <si>
    <t>515121</t>
  </si>
  <si>
    <t>6284665</t>
  </si>
  <si>
    <t>512165</t>
  </si>
  <si>
    <t>6288157</t>
  </si>
  <si>
    <t>513365</t>
  </si>
  <si>
    <t>6283073</t>
  </si>
  <si>
    <t>513234</t>
  </si>
  <si>
    <t>6292461</t>
  </si>
  <si>
    <t>512805</t>
  </si>
  <si>
    <t>6289794</t>
  </si>
  <si>
    <t>518103</t>
  </si>
  <si>
    <t>6286469</t>
  </si>
  <si>
    <t>517918</t>
  </si>
  <si>
    <t>6288876</t>
  </si>
  <si>
    <t>519261</t>
  </si>
  <si>
    <t>6293039</t>
  </si>
  <si>
    <t>508229</t>
  </si>
  <si>
    <t>6283547</t>
  </si>
  <si>
    <t>508018</t>
  </si>
  <si>
    <t>6283546</t>
  </si>
  <si>
    <t>505384</t>
  </si>
  <si>
    <t>6283826</t>
  </si>
  <si>
    <t>503399</t>
  </si>
  <si>
    <t>6281794</t>
  </si>
  <si>
    <t>502027</t>
  </si>
  <si>
    <t>6283334</t>
  </si>
  <si>
    <t>501179</t>
  </si>
  <si>
    <t>6283311</t>
  </si>
  <si>
    <t>500993</t>
  </si>
  <si>
    <t>6283284</t>
  </si>
  <si>
    <t>507453</t>
  </si>
  <si>
    <t>6281263</t>
  </si>
  <si>
    <t>505206</t>
  </si>
  <si>
    <t>6286493</t>
  </si>
  <si>
    <t>504760</t>
  </si>
  <si>
    <t>6283640</t>
  </si>
  <si>
    <t>507708</t>
  </si>
  <si>
    <t>6284938</t>
  </si>
  <si>
    <t>6284213</t>
  </si>
  <si>
    <t>507933</t>
  </si>
  <si>
    <t>6285651</t>
  </si>
  <si>
    <t>503052</t>
  </si>
  <si>
    <t>6280769</t>
  </si>
  <si>
    <t>503819</t>
  </si>
  <si>
    <t>6280770</t>
  </si>
  <si>
    <t>507713</t>
  </si>
  <si>
    <t>6289526</t>
  </si>
  <si>
    <t>504992</t>
  </si>
  <si>
    <t>6290511</t>
  </si>
  <si>
    <t>503115</t>
  </si>
  <si>
    <t>6292250</t>
  </si>
  <si>
    <t>503302</t>
  </si>
  <si>
    <t>6292714</t>
  </si>
  <si>
    <t>503539</t>
  </si>
  <si>
    <t>6291983</t>
  </si>
  <si>
    <t>510665</t>
  </si>
  <si>
    <t>6281369</t>
  </si>
  <si>
    <t>510504</t>
  </si>
  <si>
    <t>6291475</t>
  </si>
  <si>
    <t>505082</t>
  </si>
  <si>
    <t>6286856</t>
  </si>
  <si>
    <t>504258</t>
  </si>
  <si>
    <t>6287065</t>
  </si>
  <si>
    <t>501534</t>
  </si>
  <si>
    <t>6284806</t>
  </si>
  <si>
    <t>512747</t>
  </si>
  <si>
    <t>522853</t>
  </si>
  <si>
    <t>6275985</t>
  </si>
  <si>
    <t>522536</t>
  </si>
  <si>
    <t>6266497</t>
  </si>
  <si>
    <t>520429</t>
  </si>
  <si>
    <t>6266624</t>
  </si>
  <si>
    <t>518186</t>
  </si>
  <si>
    <t>6266641</t>
  </si>
  <si>
    <t>519962</t>
  </si>
  <si>
    <t>6272092</t>
  </si>
  <si>
    <t>516334</t>
  </si>
  <si>
    <t>6272628</t>
  </si>
  <si>
    <t>518784</t>
  </si>
  <si>
    <t>6274891</t>
  </si>
  <si>
    <t>517419</t>
  </si>
  <si>
    <t>6268421</t>
  </si>
  <si>
    <t>517287</t>
  </si>
  <si>
    <t>6268682</t>
  </si>
  <si>
    <t>522259</t>
  </si>
  <si>
    <t>6275835</t>
  </si>
  <si>
    <t>515604</t>
  </si>
  <si>
    <t>6266040</t>
  </si>
  <si>
    <t>513066</t>
  </si>
  <si>
    <t>6276583</t>
  </si>
  <si>
    <t>514382</t>
  </si>
  <si>
    <t>6277047</t>
  </si>
  <si>
    <t>514922</t>
  </si>
  <si>
    <t>6277150</t>
  </si>
  <si>
    <t>511987</t>
  </si>
  <si>
    <t>6270304</t>
  </si>
  <si>
    <t>513468</t>
  </si>
  <si>
    <t>6271383</t>
  </si>
  <si>
    <t>512437</t>
  </si>
  <si>
    <t>6271509</t>
  </si>
  <si>
    <t>513887</t>
  </si>
  <si>
    <t>6271039</t>
  </si>
  <si>
    <t>513820</t>
  </si>
  <si>
    <t>6271187</t>
  </si>
  <si>
    <t>515351</t>
  </si>
  <si>
    <t>6274172</t>
  </si>
  <si>
    <t>512951</t>
  </si>
  <si>
    <t>6269084</t>
  </si>
  <si>
    <t>507459</t>
  </si>
  <si>
    <t>6278188</t>
  </si>
  <si>
    <t>505646</t>
  </si>
  <si>
    <t>6272868</t>
  </si>
  <si>
    <t>505672</t>
  </si>
  <si>
    <t>6273094</t>
  </si>
  <si>
    <t>505525</t>
  </si>
  <si>
    <t>6272772</t>
  </si>
  <si>
    <t>506888</t>
  </si>
  <si>
    <t>6273521</t>
  </si>
  <si>
    <t>505337</t>
  </si>
  <si>
    <t>6274995</t>
  </si>
  <si>
    <t>507706</t>
  </si>
  <si>
    <t>6272526</t>
  </si>
  <si>
    <t>501660</t>
  </si>
  <si>
    <t>6274187</t>
  </si>
  <si>
    <t>510878</t>
  </si>
  <si>
    <t>6269186</t>
  </si>
  <si>
    <t>509823</t>
  </si>
  <si>
    <t>509417</t>
  </si>
  <si>
    <t>6275682</t>
  </si>
  <si>
    <t>509265</t>
  </si>
  <si>
    <t>6277763</t>
  </si>
  <si>
    <t>509090</t>
  </si>
  <si>
    <t>511209</t>
  </si>
  <si>
    <t>6273727</t>
  </si>
  <si>
    <t>510748</t>
  </si>
  <si>
    <t>6272597</t>
  </si>
  <si>
    <t>510747</t>
  </si>
  <si>
    <t>510799</t>
  </si>
  <si>
    <t>6273847</t>
  </si>
  <si>
    <t>509231</t>
  </si>
  <si>
    <t>6275663</t>
  </si>
  <si>
    <t>510886</t>
  </si>
  <si>
    <t>6276053</t>
  </si>
  <si>
    <t>506510</t>
  </si>
  <si>
    <t>6277698</t>
  </si>
  <si>
    <t>505018</t>
  </si>
  <si>
    <t>6275519</t>
  </si>
  <si>
    <t>504699</t>
  </si>
  <si>
    <t>6277351</t>
  </si>
  <si>
    <t>509860</t>
  </si>
  <si>
    <t>6270862</t>
  </si>
  <si>
    <t>511168</t>
  </si>
  <si>
    <t>6270299</t>
  </si>
  <si>
    <t>509105</t>
  </si>
  <si>
    <t>6277917</t>
  </si>
  <si>
    <t>508971</t>
  </si>
  <si>
    <t>508904</t>
  </si>
  <si>
    <t>6277859</t>
  </si>
  <si>
    <t>508704</t>
  </si>
  <si>
    <t>6277598</t>
  </si>
  <si>
    <t>510626</t>
  </si>
  <si>
    <t>6271797</t>
  </si>
  <si>
    <t>507466</t>
  </si>
  <si>
    <t>507601</t>
  </si>
  <si>
    <t>6274075</t>
  </si>
  <si>
    <t>506572</t>
  </si>
  <si>
    <t>6274535</t>
  </si>
  <si>
    <t>506340</t>
  </si>
  <si>
    <t>6273697</t>
  </si>
  <si>
    <t>509772</t>
  </si>
  <si>
    <t>6273057</t>
  </si>
  <si>
    <t>508127</t>
  </si>
  <si>
    <t>6279175</t>
  </si>
  <si>
    <t>508531</t>
  </si>
  <si>
    <t>6276166</t>
  </si>
  <si>
    <t>505762</t>
  </si>
  <si>
    <t>6275522</t>
  </si>
  <si>
    <t>506400</t>
  </si>
  <si>
    <t>508564</t>
  </si>
  <si>
    <t>6279350</t>
  </si>
  <si>
    <t>505331</t>
  </si>
  <si>
    <t>511677</t>
  </si>
  <si>
    <t>6274272</t>
  </si>
  <si>
    <t>511601</t>
  </si>
  <si>
    <t>6271060</t>
  </si>
  <si>
    <t>543852</t>
  </si>
  <si>
    <t>6335072</t>
  </si>
  <si>
    <t>537638</t>
  </si>
  <si>
    <t>6340151</t>
  </si>
  <si>
    <t>540065</t>
  </si>
  <si>
    <t>6341670</t>
  </si>
  <si>
    <t>541645</t>
  </si>
  <si>
    <t>6340026</t>
  </si>
  <si>
    <t>542998</t>
  </si>
  <si>
    <t>6335067</t>
  </si>
  <si>
    <t>545115</t>
  </si>
  <si>
    <t>6339575</t>
  </si>
  <si>
    <t>545247</t>
  </si>
  <si>
    <t>6339921</t>
  </si>
  <si>
    <t>546076</t>
  </si>
  <si>
    <t>6342745</t>
  </si>
  <si>
    <t>528788</t>
  </si>
  <si>
    <t>6343106</t>
  </si>
  <si>
    <t>524010</t>
  </si>
  <si>
    <t>6338124</t>
  </si>
  <si>
    <t>527771</t>
  </si>
  <si>
    <t>6346242</t>
  </si>
  <si>
    <t>533245</t>
  </si>
  <si>
    <t>6347379</t>
  </si>
  <si>
    <t>532914</t>
  </si>
  <si>
    <t>6338720</t>
  </si>
  <si>
    <t>540466</t>
  </si>
  <si>
    <t>6332657</t>
  </si>
  <si>
    <t>541223</t>
  </si>
  <si>
    <t>6331918</t>
  </si>
  <si>
    <t>538076</t>
  </si>
  <si>
    <t>6329493</t>
  </si>
  <si>
    <t>536674</t>
  </si>
  <si>
    <t>6328495</t>
  </si>
  <si>
    <t>539211</t>
  </si>
  <si>
    <t>6325898</t>
  </si>
  <si>
    <t>538838</t>
  </si>
  <si>
    <t>6325930</t>
  </si>
  <si>
    <t>540653</t>
  </si>
  <si>
    <t>6326156</t>
  </si>
  <si>
    <t>541069</t>
  </si>
  <si>
    <t>6327299</t>
  </si>
  <si>
    <t>6327091</t>
  </si>
  <si>
    <t>540405</t>
  </si>
  <si>
    <t>6333357</t>
  </si>
  <si>
    <t>540412</t>
  </si>
  <si>
    <t>6334642</t>
  </si>
  <si>
    <t>543052</t>
  </si>
  <si>
    <t>6329533</t>
  </si>
  <si>
    <t>542779</t>
  </si>
  <si>
    <t>6329289</t>
  </si>
  <si>
    <t>544917</t>
  </si>
  <si>
    <t>6331362</t>
  </si>
  <si>
    <t>542543</t>
  </si>
  <si>
    <t>6322384</t>
  </si>
  <si>
    <t>542647</t>
  </si>
  <si>
    <t>6323475</t>
  </si>
  <si>
    <t>544130</t>
  </si>
  <si>
    <t>6324481</t>
  </si>
  <si>
    <t>544769</t>
  </si>
  <si>
    <t>6324537</t>
  </si>
  <si>
    <t>543746</t>
  </si>
  <si>
    <t>6329098</t>
  </si>
  <si>
    <t>545427</t>
  </si>
  <si>
    <t>6326197</t>
  </si>
  <si>
    <t>546139</t>
  </si>
  <si>
    <t>6322185</t>
  </si>
  <si>
    <t>546581</t>
  </si>
  <si>
    <t>6322276</t>
  </si>
  <si>
    <t>526168</t>
  </si>
  <si>
    <t>6332932</t>
  </si>
  <si>
    <t>526521</t>
  </si>
  <si>
    <t>6332156</t>
  </si>
  <si>
    <t>525003</t>
  </si>
  <si>
    <t>6329352</t>
  </si>
  <si>
    <t>526090</t>
  </si>
  <si>
    <t>6329577</t>
  </si>
  <si>
    <t>526921</t>
  </si>
  <si>
    <t>6329459</t>
  </si>
  <si>
    <t>525779</t>
  </si>
  <si>
    <t>523848</t>
  </si>
  <si>
    <t>6328054</t>
  </si>
  <si>
    <t>525007</t>
  </si>
  <si>
    <t>6329164</t>
  </si>
  <si>
    <t>525583</t>
  </si>
  <si>
    <t>6323029</t>
  </si>
  <si>
    <t>524461</t>
  </si>
  <si>
    <t>6323304</t>
  </si>
  <si>
    <t>525771</t>
  </si>
  <si>
    <t>6323259</t>
  </si>
  <si>
    <t>526644</t>
  </si>
  <si>
    <t>6322154</t>
  </si>
  <si>
    <t>529452</t>
  </si>
  <si>
    <t>6334464</t>
  </si>
  <si>
    <t>6325742</t>
  </si>
  <si>
    <t>530489</t>
  </si>
  <si>
    <t>6325623</t>
  </si>
  <si>
    <t>531737</t>
  </si>
  <si>
    <t>6325452</t>
  </si>
  <si>
    <t>530161</t>
  </si>
  <si>
    <t>6325686</t>
  </si>
  <si>
    <t>533280</t>
  </si>
  <si>
    <t>6325522</t>
  </si>
  <si>
    <t>533760</t>
  </si>
  <si>
    <t>6329211</t>
  </si>
  <si>
    <t>533362</t>
  </si>
  <si>
    <t>6328873</t>
  </si>
  <si>
    <t>533288</t>
  </si>
  <si>
    <t>6329011</t>
  </si>
  <si>
    <t>6329646</t>
  </si>
  <si>
    <t>531592</t>
  </si>
  <si>
    <t>6329674</t>
  </si>
  <si>
    <t>532801</t>
  </si>
  <si>
    <t>6330945</t>
  </si>
  <si>
    <t>534613</t>
  </si>
  <si>
    <t>6327032</t>
  </si>
  <si>
    <t>6326679</t>
  </si>
  <si>
    <t>6332797</t>
  </si>
  <si>
    <t>528113</t>
  </si>
  <si>
    <t>6332515</t>
  </si>
  <si>
    <t>528261</t>
  </si>
  <si>
    <t>6323437</t>
  </si>
  <si>
    <t>541172</t>
  </si>
  <si>
    <t>6320662</t>
  </si>
  <si>
    <t>539985</t>
  </si>
  <si>
    <t>6319769</t>
  </si>
  <si>
    <t>540003</t>
  </si>
  <si>
    <t>6317846</t>
  </si>
  <si>
    <t>540596</t>
  </si>
  <si>
    <t>6318366</t>
  </si>
  <si>
    <t>536211</t>
  </si>
  <si>
    <t>6317207</t>
  </si>
  <si>
    <t>6318313</t>
  </si>
  <si>
    <t>537011</t>
  </si>
  <si>
    <t>6317059</t>
  </si>
  <si>
    <t>538002</t>
  </si>
  <si>
    <t>6317810</t>
  </si>
  <si>
    <t>537916</t>
  </si>
  <si>
    <t>6318855</t>
  </si>
  <si>
    <t>540379</t>
  </si>
  <si>
    <t>6320466</t>
  </si>
  <si>
    <t>540620</t>
  </si>
  <si>
    <t>6318291</t>
  </si>
  <si>
    <t>544337</t>
  </si>
  <si>
    <t>6317842</t>
  </si>
  <si>
    <t>546520</t>
  </si>
  <si>
    <t>6318276</t>
  </si>
  <si>
    <t>543839</t>
  </si>
  <si>
    <t>6317026</t>
  </si>
  <si>
    <t>545923</t>
  </si>
  <si>
    <t>6317675</t>
  </si>
  <si>
    <t>537184</t>
  </si>
  <si>
    <t>6313469</t>
  </si>
  <si>
    <t>538126</t>
  </si>
  <si>
    <t>6312036</t>
  </si>
  <si>
    <t>541001</t>
  </si>
  <si>
    <t>6313697</t>
  </si>
  <si>
    <t>540998</t>
  </si>
  <si>
    <t>6313696</t>
  </si>
  <si>
    <t>544106</t>
  </si>
  <si>
    <t>6311715</t>
  </si>
  <si>
    <t>544582</t>
  </si>
  <si>
    <t>6310120</t>
  </si>
  <si>
    <t>544013</t>
  </si>
  <si>
    <t>6314075</t>
  </si>
  <si>
    <t>544178</t>
  </si>
  <si>
    <t>6312726</t>
  </si>
  <si>
    <t>542668</t>
  </si>
  <si>
    <t>6307198</t>
  </si>
  <si>
    <t>536689</t>
  </si>
  <si>
    <t>6309178</t>
  </si>
  <si>
    <t>539525</t>
  </si>
  <si>
    <t>6308456</t>
  </si>
  <si>
    <t>545826</t>
  </si>
  <si>
    <t>6316644</t>
  </si>
  <si>
    <t>526802</t>
  </si>
  <si>
    <t>6309542</t>
  </si>
  <si>
    <t>524919</t>
  </si>
  <si>
    <t>6309582</t>
  </si>
  <si>
    <t>528680</t>
  </si>
  <si>
    <t>6316454</t>
  </si>
  <si>
    <t>527264</t>
  </si>
  <si>
    <t>6310997</t>
  </si>
  <si>
    <t>526456</t>
  </si>
  <si>
    <t>6312579</t>
  </si>
  <si>
    <t>534358</t>
  </si>
  <si>
    <t>6307765</t>
  </si>
  <si>
    <t>6307726</t>
  </si>
  <si>
    <t>6308168</t>
  </si>
  <si>
    <t>529697</t>
  </si>
  <si>
    <t>6308644</t>
  </si>
  <si>
    <t>526570</t>
  </si>
  <si>
    <t>6316960</t>
  </si>
  <si>
    <t>531336</t>
  </si>
  <si>
    <t>6316970</t>
  </si>
  <si>
    <t>532307</t>
  </si>
  <si>
    <t>6318329</t>
  </si>
  <si>
    <t>529892</t>
  </si>
  <si>
    <t>6321031</t>
  </si>
  <si>
    <t>524548</t>
  </si>
  <si>
    <t>6320835</t>
  </si>
  <si>
    <t>528707</t>
  </si>
  <si>
    <t>6319979</t>
  </si>
  <si>
    <t>528028</t>
  </si>
  <si>
    <t>6320666</t>
  </si>
  <si>
    <t>528363</t>
  </si>
  <si>
    <t>6319469</t>
  </si>
  <si>
    <t>534227</t>
  </si>
  <si>
    <t>6320717</t>
  </si>
  <si>
    <t>532849</t>
  </si>
  <si>
    <t>6318198</t>
  </si>
  <si>
    <t>525962</t>
  </si>
  <si>
    <t>6312253</t>
  </si>
  <si>
    <t>537039</t>
  </si>
  <si>
    <t>6293484</t>
  </si>
  <si>
    <t>537172</t>
  </si>
  <si>
    <t>6304268</t>
  </si>
  <si>
    <t>538368</t>
  </si>
  <si>
    <t>6305075</t>
  </si>
  <si>
    <t>538116</t>
  </si>
  <si>
    <t>535168</t>
  </si>
  <si>
    <t>6298040</t>
  </si>
  <si>
    <t>536006</t>
  </si>
  <si>
    <t>6294567</t>
  </si>
  <si>
    <t>536116</t>
  </si>
  <si>
    <t>6294383</t>
  </si>
  <si>
    <t>535513</t>
  </si>
  <si>
    <t>6294651</t>
  </si>
  <si>
    <t>536828</t>
  </si>
  <si>
    <t>6294398</t>
  </si>
  <si>
    <t>541867</t>
  </si>
  <si>
    <t>6306409</t>
  </si>
  <si>
    <t>541725</t>
  </si>
  <si>
    <t>6306670</t>
  </si>
  <si>
    <t>539773</t>
  </si>
  <si>
    <t>6307078</t>
  </si>
  <si>
    <t>540191</t>
  </si>
  <si>
    <t>6306309</t>
  </si>
  <si>
    <t>540148</t>
  </si>
  <si>
    <t>6305464</t>
  </si>
  <si>
    <t>541101</t>
  </si>
  <si>
    <t>6303624</t>
  </si>
  <si>
    <t>541421</t>
  </si>
  <si>
    <t>6302739</t>
  </si>
  <si>
    <t>541598</t>
  </si>
  <si>
    <t>6301418</t>
  </si>
  <si>
    <t>6305469</t>
  </si>
  <si>
    <t>545638</t>
  </si>
  <si>
    <t>6305329</t>
  </si>
  <si>
    <t>6303240</t>
  </si>
  <si>
    <t>543676</t>
  </si>
  <si>
    <t>545630</t>
  </si>
  <si>
    <t>6298814</t>
  </si>
  <si>
    <t>545600</t>
  </si>
  <si>
    <t>6298716</t>
  </si>
  <si>
    <t>545731</t>
  </si>
  <si>
    <t>6298731</t>
  </si>
  <si>
    <t>540134</t>
  </si>
  <si>
    <t>6294315</t>
  </si>
  <si>
    <t>543530</t>
  </si>
  <si>
    <t>6295268</t>
  </si>
  <si>
    <t>545585</t>
  </si>
  <si>
    <t>6298163</t>
  </si>
  <si>
    <t>525521</t>
  </si>
  <si>
    <t>6306046</t>
  </si>
  <si>
    <t>527376</t>
  </si>
  <si>
    <t>6306492</t>
  </si>
  <si>
    <t>530141</t>
  </si>
  <si>
    <t>6305661</t>
  </si>
  <si>
    <t>529886</t>
  </si>
  <si>
    <t>6305643</t>
  </si>
  <si>
    <t>527333</t>
  </si>
  <si>
    <t>6306682</t>
  </si>
  <si>
    <t>529090</t>
  </si>
  <si>
    <t>6299752</t>
  </si>
  <si>
    <t>528150</t>
  </si>
  <si>
    <t>6302120</t>
  </si>
  <si>
    <t>527395</t>
  </si>
  <si>
    <t>6300951</t>
  </si>
  <si>
    <t>531870</t>
  </si>
  <si>
    <t>6295743</t>
  </si>
  <si>
    <t>531572</t>
  </si>
  <si>
    <t>6296619</t>
  </si>
  <si>
    <t>527322</t>
  </si>
  <si>
    <t>6303125</t>
  </si>
  <si>
    <t>531054</t>
  </si>
  <si>
    <t>6301154</t>
  </si>
  <si>
    <t>6302956</t>
  </si>
  <si>
    <t>528461</t>
  </si>
  <si>
    <t>6300226</t>
  </si>
  <si>
    <t>528578</t>
  </si>
  <si>
    <t>6295200</t>
  </si>
  <si>
    <t>528557</t>
  </si>
  <si>
    <t>6295134</t>
  </si>
  <si>
    <t>528282</t>
  </si>
  <si>
    <t>6297285</t>
  </si>
  <si>
    <t>526944</t>
  </si>
  <si>
    <t>6293492</t>
  </si>
  <si>
    <t>526999</t>
  </si>
  <si>
    <t>6293943</t>
  </si>
  <si>
    <t>525554</t>
  </si>
  <si>
    <t>533226</t>
  </si>
  <si>
    <t>6299007</t>
  </si>
  <si>
    <t>534101</t>
  </si>
  <si>
    <t>6299475</t>
  </si>
  <si>
    <t>512308</t>
  </si>
  <si>
    <t>6307465</t>
  </si>
  <si>
    <t>512170</t>
  </si>
  <si>
    <t>6307506</t>
  </si>
  <si>
    <t>520914</t>
  </si>
  <si>
    <t>6308496</t>
  </si>
  <si>
    <t>522570</t>
  </si>
  <si>
    <t>6308092</t>
  </si>
  <si>
    <t>520799</t>
  </si>
  <si>
    <t>6308331</t>
  </si>
  <si>
    <t>523000</t>
  </si>
  <si>
    <t>6309347</t>
  </si>
  <si>
    <t>516084</t>
  </si>
  <si>
    <t>6311421</t>
  </si>
  <si>
    <t>521132</t>
  </si>
  <si>
    <t>6313940</t>
  </si>
  <si>
    <t>521921</t>
  </si>
  <si>
    <t>6313253</t>
  </si>
  <si>
    <t>522176</t>
  </si>
  <si>
    <t>6313618</t>
  </si>
  <si>
    <t>522828</t>
  </si>
  <si>
    <t>6314379</t>
  </si>
  <si>
    <t>522889</t>
  </si>
  <si>
    <t>520968</t>
  </si>
  <si>
    <t>6310613</t>
  </si>
  <si>
    <t>516836</t>
  </si>
  <si>
    <t>6312625</t>
  </si>
  <si>
    <t>516245</t>
  </si>
  <si>
    <t>6313741</t>
  </si>
  <si>
    <t>516223</t>
  </si>
  <si>
    <t>6313961</t>
  </si>
  <si>
    <t>517009</t>
  </si>
  <si>
    <t>512563</t>
  </si>
  <si>
    <t>6320069</t>
  </si>
  <si>
    <t>516691</t>
  </si>
  <si>
    <t>6314467</t>
  </si>
  <si>
    <t>517290</t>
  </si>
  <si>
    <t>6312694</t>
  </si>
  <si>
    <t>514630</t>
  </si>
  <si>
    <t>6318116</t>
  </si>
  <si>
    <t>512444</t>
  </si>
  <si>
    <t>6316979</t>
  </si>
  <si>
    <t>514451</t>
  </si>
  <si>
    <t>6318657</t>
  </si>
  <si>
    <t>514849</t>
  </si>
  <si>
    <t>6318647</t>
  </si>
  <si>
    <t>518331</t>
  </si>
  <si>
    <t>6317158</t>
  </si>
  <si>
    <t>518235</t>
  </si>
  <si>
    <t>6317255</t>
  </si>
  <si>
    <t>519641</t>
  </si>
  <si>
    <t>6317183</t>
  </si>
  <si>
    <t>519928</t>
  </si>
  <si>
    <t>6316058</t>
  </si>
  <si>
    <t>522629</t>
  </si>
  <si>
    <t>6314592</t>
  </si>
  <si>
    <t>521334</t>
  </si>
  <si>
    <t>6320422</t>
  </si>
  <si>
    <t>516995</t>
  </si>
  <si>
    <t>6320116</t>
  </si>
  <si>
    <t>521845</t>
  </si>
  <si>
    <t>6320509</t>
  </si>
  <si>
    <t>521620</t>
  </si>
  <si>
    <t>6320521</t>
  </si>
  <si>
    <t>522029</t>
  </si>
  <si>
    <t>6319890</t>
  </si>
  <si>
    <t>521873</t>
  </si>
  <si>
    <t>6319588</t>
  </si>
  <si>
    <t>523265</t>
  </si>
  <si>
    <t>6318245</t>
  </si>
  <si>
    <t>500807</t>
  </si>
  <si>
    <t>6320980</t>
  </si>
  <si>
    <t>502109</t>
  </si>
  <si>
    <t>6314091</t>
  </si>
  <si>
    <t>504055</t>
  </si>
  <si>
    <t>6314240</t>
  </si>
  <si>
    <t>502828</t>
  </si>
  <si>
    <t>502853</t>
  </si>
  <si>
    <t>6316189</t>
  </si>
  <si>
    <t>6311250</t>
  </si>
  <si>
    <t>503590</t>
  </si>
  <si>
    <t>6310656</t>
  </si>
  <si>
    <t>503497</t>
  </si>
  <si>
    <t>6312077</t>
  </si>
  <si>
    <t>503570</t>
  </si>
  <si>
    <t>6312191</t>
  </si>
  <si>
    <t>501667</t>
  </si>
  <si>
    <t>6311229</t>
  </si>
  <si>
    <t>509029</t>
  </si>
  <si>
    <t>6310849</t>
  </si>
  <si>
    <t>508685</t>
  </si>
  <si>
    <t>6310795</t>
  </si>
  <si>
    <t>6310659</t>
  </si>
  <si>
    <t>508537</t>
  </si>
  <si>
    <t>509087</t>
  </si>
  <si>
    <t>6309005</t>
  </si>
  <si>
    <t>508428</t>
  </si>
  <si>
    <t>6313841</t>
  </si>
  <si>
    <t>510032</t>
  </si>
  <si>
    <t>6314026</t>
  </si>
  <si>
    <t>508740</t>
  </si>
  <si>
    <t>6318480</t>
  </si>
  <si>
    <t>503898</t>
  </si>
  <si>
    <t>6317019</t>
  </si>
  <si>
    <t>500839</t>
  </si>
  <si>
    <t>517689</t>
  </si>
  <si>
    <t>6295766</t>
  </si>
  <si>
    <t>518782</t>
  </si>
  <si>
    <t>6299937</t>
  </si>
  <si>
    <t>513690</t>
  </si>
  <si>
    <t>6304040</t>
  </si>
  <si>
    <t>518754</t>
  </si>
  <si>
    <t>6303476</t>
  </si>
  <si>
    <t>517928</t>
  </si>
  <si>
    <t>6305589</t>
  </si>
  <si>
    <t>517604</t>
  </si>
  <si>
    <t>6304637</t>
  </si>
  <si>
    <t>516575</t>
  </si>
  <si>
    <t>6304067</t>
  </si>
  <si>
    <t>516466</t>
  </si>
  <si>
    <t>6303875</t>
  </si>
  <si>
    <t>521762</t>
  </si>
  <si>
    <t>6303881</t>
  </si>
  <si>
    <t>523189</t>
  </si>
  <si>
    <t>6305706</t>
  </si>
  <si>
    <t>520173</t>
  </si>
  <si>
    <t>6304145</t>
  </si>
  <si>
    <t>520308</t>
  </si>
  <si>
    <t>6304046</t>
  </si>
  <si>
    <t>521389</t>
  </si>
  <si>
    <t>6299250</t>
  </si>
  <si>
    <t>514103</t>
  </si>
  <si>
    <t>6304545</t>
  </si>
  <si>
    <t>513971</t>
  </si>
  <si>
    <t>6304870</t>
  </si>
  <si>
    <t>513247</t>
  </si>
  <si>
    <t>6304404</t>
  </si>
  <si>
    <t>515658</t>
  </si>
  <si>
    <t>6299608</t>
  </si>
  <si>
    <t>519774</t>
  </si>
  <si>
    <t>6302704</t>
  </si>
  <si>
    <t>516571</t>
  </si>
  <si>
    <t>6301991</t>
  </si>
  <si>
    <t>521422</t>
  </si>
  <si>
    <t>6306486</t>
  </si>
  <si>
    <t>521420</t>
  </si>
  <si>
    <t>6293643</t>
  </si>
  <si>
    <t>521859</t>
  </si>
  <si>
    <t>6293863</t>
  </si>
  <si>
    <t>520943</t>
  </si>
  <si>
    <t>6300589</t>
  </si>
  <si>
    <t>521028</t>
  </si>
  <si>
    <t>6300299</t>
  </si>
  <si>
    <t>507194</t>
  </si>
  <si>
    <t>6306805</t>
  </si>
  <si>
    <t>508422</t>
  </si>
  <si>
    <t>6305527</t>
  </si>
  <si>
    <t>508148</t>
  </si>
  <si>
    <t>6302529</t>
  </si>
  <si>
    <t>503958</t>
  </si>
  <si>
    <t>6301346</t>
  </si>
  <si>
    <t>505286</t>
  </si>
  <si>
    <t>6298558</t>
  </si>
  <si>
    <t>504903</t>
  </si>
  <si>
    <t>6298539</t>
  </si>
  <si>
    <t>504653</t>
  </si>
  <si>
    <t>6298881</t>
  </si>
  <si>
    <t>503930</t>
  </si>
  <si>
    <t>6298337</t>
  </si>
  <si>
    <t>503765</t>
  </si>
  <si>
    <t>6298199</t>
  </si>
  <si>
    <t>505407</t>
  </si>
  <si>
    <t>6301267</t>
  </si>
  <si>
    <t>505412</t>
  </si>
  <si>
    <t>6301274</t>
  </si>
  <si>
    <t>505410</t>
  </si>
  <si>
    <t>6301270</t>
  </si>
  <si>
    <t>505420</t>
  </si>
  <si>
    <t>6301283</t>
  </si>
  <si>
    <t>505208</t>
  </si>
  <si>
    <t>6301362</t>
  </si>
  <si>
    <t>503854</t>
  </si>
  <si>
    <t>6302897</t>
  </si>
  <si>
    <t>504848</t>
  </si>
  <si>
    <t>6303918</t>
  </si>
  <si>
    <t>505773</t>
  </si>
  <si>
    <t>6303753</t>
  </si>
  <si>
    <t>505268</t>
  </si>
  <si>
    <t>6303124</t>
  </si>
  <si>
    <t>504780</t>
  </si>
  <si>
    <t>6306526</t>
  </si>
  <si>
    <t>504805</t>
  </si>
  <si>
    <t>6307134</t>
  </si>
  <si>
    <t>504143</t>
  </si>
  <si>
    <t>6307017</t>
  </si>
  <si>
    <t>508763</t>
  </si>
  <si>
    <t>6305005</t>
  </si>
  <si>
    <t>508390</t>
  </si>
  <si>
    <t>6304744</t>
  </si>
  <si>
    <t>6304614</t>
  </si>
  <si>
    <t>509606</t>
  </si>
  <si>
    <t>6307167</t>
  </si>
  <si>
    <t>509850</t>
  </si>
  <si>
    <t>6307202</t>
  </si>
  <si>
    <t>500766</t>
  </si>
  <si>
    <t>6307130</t>
  </si>
  <si>
    <t>500445</t>
  </si>
  <si>
    <t>6306801</t>
  </si>
  <si>
    <t>513951</t>
  </si>
  <si>
    <t>6344074</t>
  </si>
  <si>
    <t>514782</t>
  </si>
  <si>
    <t>6341790</t>
  </si>
  <si>
    <t>516878</t>
  </si>
  <si>
    <t>6343283</t>
  </si>
  <si>
    <t>516875</t>
  </si>
  <si>
    <t>6341856</t>
  </si>
  <si>
    <t>512863</t>
  </si>
  <si>
    <t>6342497</t>
  </si>
  <si>
    <t>515378</t>
  </si>
  <si>
    <t>6337703</t>
  </si>
  <si>
    <t>519292</t>
  </si>
  <si>
    <t>6337016</t>
  </si>
  <si>
    <t>6341183</t>
  </si>
  <si>
    <t>519388</t>
  </si>
  <si>
    <t>6339377</t>
  </si>
  <si>
    <t>521176</t>
  </si>
  <si>
    <t>6338646</t>
  </si>
  <si>
    <t>521374</t>
  </si>
  <si>
    <t>6338659</t>
  </si>
  <si>
    <t>501785</t>
  </si>
  <si>
    <t>6338586</t>
  </si>
  <si>
    <t>501088</t>
  </si>
  <si>
    <t>501674</t>
  </si>
  <si>
    <t>6336971</t>
  </si>
  <si>
    <t>502489</t>
  </si>
  <si>
    <t>6337527</t>
  </si>
  <si>
    <t>503246</t>
  </si>
  <si>
    <t>6338048</t>
  </si>
  <si>
    <t>503613</t>
  </si>
  <si>
    <t>6339007</t>
  </si>
  <si>
    <t>504208</t>
  </si>
  <si>
    <t>6338021</t>
  </si>
  <si>
    <t>504568</t>
  </si>
  <si>
    <t>6338431</t>
  </si>
  <si>
    <t>503723</t>
  </si>
  <si>
    <t>6339768</t>
  </si>
  <si>
    <t>504150</t>
  </si>
  <si>
    <t>6340563</t>
  </si>
  <si>
    <t>505227</t>
  </si>
  <si>
    <t>6335803</t>
  </si>
  <si>
    <t>503839</t>
  </si>
  <si>
    <t>6339948</t>
  </si>
  <si>
    <t>517591</t>
  </si>
  <si>
    <t>6323648</t>
  </si>
  <si>
    <t>518189</t>
  </si>
  <si>
    <t>6321299</t>
  </si>
  <si>
    <t>518178</t>
  </si>
  <si>
    <t>6321176</t>
  </si>
  <si>
    <t>517090</t>
  </si>
  <si>
    <t>6321251</t>
  </si>
  <si>
    <t>518389</t>
  </si>
  <si>
    <t>6321395</t>
  </si>
  <si>
    <t>517594</t>
  </si>
  <si>
    <t>6322212</t>
  </si>
  <si>
    <t>516838</t>
  </si>
  <si>
    <t>6321423</t>
  </si>
  <si>
    <t>512632</t>
  </si>
  <si>
    <t>6323467</t>
  </si>
  <si>
    <t>515749</t>
  </si>
  <si>
    <t>6324103</t>
  </si>
  <si>
    <t>517577</t>
  </si>
  <si>
    <t>6324110</t>
  </si>
  <si>
    <t>514887</t>
  </si>
  <si>
    <t>6324118</t>
  </si>
  <si>
    <t>513260</t>
  </si>
  <si>
    <t>6321361</t>
  </si>
  <si>
    <t>519235</t>
  </si>
  <si>
    <t>6322546</t>
  </si>
  <si>
    <t>515225</t>
  </si>
  <si>
    <t>6330316</t>
  </si>
  <si>
    <t>519712</t>
  </si>
  <si>
    <t>6331905</t>
  </si>
  <si>
    <t>517237</t>
  </si>
  <si>
    <t>6334171</t>
  </si>
  <si>
    <t>522602</t>
  </si>
  <si>
    <t>6323373</t>
  </si>
  <si>
    <t>522609</t>
  </si>
  <si>
    <t>6324781</t>
  </si>
  <si>
    <t>522951</t>
  </si>
  <si>
    <t>6321500</t>
  </si>
  <si>
    <t>500697</t>
  </si>
  <si>
    <t>6334758</t>
  </si>
  <si>
    <t>500687</t>
  </si>
  <si>
    <t>501207</t>
  </si>
  <si>
    <t>6334513</t>
  </si>
  <si>
    <t>501327</t>
  </si>
  <si>
    <t>6327303</t>
  </si>
  <si>
    <t>500780</t>
  </si>
  <si>
    <t>6328529</t>
  </si>
  <si>
    <t>500219</t>
  </si>
  <si>
    <t>6323746</t>
  </si>
  <si>
    <t>501593</t>
  </si>
  <si>
    <t>6323132</t>
  </si>
  <si>
    <t>509798</t>
  </si>
  <si>
    <t>6324965</t>
  </si>
  <si>
    <t>508081</t>
  </si>
  <si>
    <t>6326345</t>
  </si>
  <si>
    <t>508407</t>
  </si>
  <si>
    <t>6325573</t>
  </si>
  <si>
    <t>508528</t>
  </si>
  <si>
    <t>6325302</t>
  </si>
  <si>
    <t>507974</t>
  </si>
  <si>
    <t>6325130</t>
  </si>
  <si>
    <t>506748</t>
  </si>
  <si>
    <t>6324755</t>
  </si>
  <si>
    <t>503125</t>
  </si>
  <si>
    <t>6330097</t>
  </si>
  <si>
    <t>502901</t>
  </si>
  <si>
    <t>6329142</t>
  </si>
  <si>
    <t>536440</t>
  </si>
  <si>
    <t>6355748</t>
  </si>
  <si>
    <t>591916</t>
  </si>
  <si>
    <t>6285279</t>
  </si>
  <si>
    <t>588571</t>
  </si>
  <si>
    <t>6286448</t>
  </si>
  <si>
    <t>589361</t>
  </si>
  <si>
    <t>6286779</t>
  </si>
  <si>
    <t>582003</t>
  </si>
  <si>
    <t>6289237</t>
  </si>
  <si>
    <t>583254</t>
  </si>
  <si>
    <t>582803</t>
  </si>
  <si>
    <t>6287071</t>
  </si>
  <si>
    <t>582562</t>
  </si>
  <si>
    <t>6285888</t>
  </si>
  <si>
    <t>581836</t>
  </si>
  <si>
    <t>6289575</t>
  </si>
  <si>
    <t>583216</t>
  </si>
  <si>
    <t>6287967</t>
  </si>
  <si>
    <t>583127</t>
  </si>
  <si>
    <t>6289952</t>
  </si>
  <si>
    <t>583208</t>
  </si>
  <si>
    <t>6289557</t>
  </si>
  <si>
    <t>6285983</t>
  </si>
  <si>
    <t>583145</t>
  </si>
  <si>
    <t>6286786</t>
  </si>
  <si>
    <t>6284991</t>
  </si>
  <si>
    <t>588054</t>
  </si>
  <si>
    <t>6285188</t>
  </si>
  <si>
    <t>585237</t>
  </si>
  <si>
    <t>6284676</t>
  </si>
  <si>
    <t>584037</t>
  </si>
  <si>
    <t>6291478</t>
  </si>
  <si>
    <t>586867</t>
  </si>
  <si>
    <t>6292132</t>
  </si>
  <si>
    <t>586883</t>
  </si>
  <si>
    <t>6291968</t>
  </si>
  <si>
    <t>571395</t>
  </si>
  <si>
    <t>6288350</t>
  </si>
  <si>
    <t>6288354</t>
  </si>
  <si>
    <t>572002</t>
  </si>
  <si>
    <t>6288010</t>
  </si>
  <si>
    <t>572181</t>
  </si>
  <si>
    <t>6288125</t>
  </si>
  <si>
    <t>572452</t>
  </si>
  <si>
    <t>6288357</t>
  </si>
  <si>
    <t>574594</t>
  </si>
  <si>
    <t>6288187</t>
  </si>
  <si>
    <t>572608</t>
  </si>
  <si>
    <t>6288229</t>
  </si>
  <si>
    <t>6288211</t>
  </si>
  <si>
    <t>581308</t>
  </si>
  <si>
    <t>6289550</t>
  </si>
  <si>
    <t>581336</t>
  </si>
  <si>
    <t>6289711</t>
  </si>
  <si>
    <t>571159</t>
  </si>
  <si>
    <t>6287472</t>
  </si>
  <si>
    <t>572523</t>
  </si>
  <si>
    <t>6281487</t>
  </si>
  <si>
    <t>577407</t>
  </si>
  <si>
    <t>6280074</t>
  </si>
  <si>
    <t>574368</t>
  </si>
  <si>
    <t>6287267</t>
  </si>
  <si>
    <t>574625</t>
  </si>
  <si>
    <t>6282358</t>
  </si>
  <si>
    <t>574987</t>
  </si>
  <si>
    <t>6280233</t>
  </si>
  <si>
    <t>592645</t>
  </si>
  <si>
    <t>6277643</t>
  </si>
  <si>
    <t>583446</t>
  </si>
  <si>
    <t>6278213</t>
  </si>
  <si>
    <t>583488</t>
  </si>
  <si>
    <t>6278805</t>
  </si>
  <si>
    <t>583489</t>
  </si>
  <si>
    <t>591506</t>
  </si>
  <si>
    <t>6275449</t>
  </si>
  <si>
    <t>581924</t>
  </si>
  <si>
    <t>6278057</t>
  </si>
  <si>
    <t>581921</t>
  </si>
  <si>
    <t>6276623</t>
  </si>
  <si>
    <t>582264</t>
  </si>
  <si>
    <t>6275792</t>
  </si>
  <si>
    <t>583559</t>
  </si>
  <si>
    <t>6276247</t>
  </si>
  <si>
    <t>587404</t>
  </si>
  <si>
    <t>6270197</t>
  </si>
  <si>
    <t>592126</t>
  </si>
  <si>
    <t>6265318</t>
  </si>
  <si>
    <t>592125</t>
  </si>
  <si>
    <t>6265320</t>
  </si>
  <si>
    <t>578288</t>
  </si>
  <si>
    <t>6269021</t>
  </si>
  <si>
    <t>574733</t>
  </si>
  <si>
    <t>6268879</t>
  </si>
  <si>
    <t>570455</t>
  </si>
  <si>
    <t>6268438</t>
  </si>
  <si>
    <t>573004</t>
  </si>
  <si>
    <t>573050</t>
  </si>
  <si>
    <t>6267889</t>
  </si>
  <si>
    <t>577098</t>
  </si>
  <si>
    <t>6272870</t>
  </si>
  <si>
    <t>577568</t>
  </si>
  <si>
    <t>6271678</t>
  </si>
  <si>
    <t>572305</t>
  </si>
  <si>
    <t>6275122</t>
  </si>
  <si>
    <t>580294</t>
  </si>
  <si>
    <t>6274547</t>
  </si>
  <si>
    <t>573512</t>
  </si>
  <si>
    <t>6276529</t>
  </si>
  <si>
    <t>570660</t>
  </si>
  <si>
    <t>6277927</t>
  </si>
  <si>
    <t>591194</t>
  </si>
  <si>
    <t>6259160</t>
  </si>
  <si>
    <t>591801</t>
  </si>
  <si>
    <t>6258666</t>
  </si>
  <si>
    <t>592639</t>
  </si>
  <si>
    <t>589436</t>
  </si>
  <si>
    <t>6261104</t>
  </si>
  <si>
    <t>589767</t>
  </si>
  <si>
    <t>6263022</t>
  </si>
  <si>
    <t>588605</t>
  </si>
  <si>
    <t>6264904</t>
  </si>
  <si>
    <t>572261</t>
  </si>
  <si>
    <t>6255471</t>
  </si>
  <si>
    <t>574618</t>
  </si>
  <si>
    <t>6256256</t>
  </si>
  <si>
    <t>566371</t>
  </si>
  <si>
    <t>6252737</t>
  </si>
  <si>
    <t>560057</t>
  </si>
  <si>
    <t>6256204</t>
  </si>
  <si>
    <t>559324</t>
  </si>
  <si>
    <t>6259817</t>
  </si>
  <si>
    <t>560753</t>
  </si>
  <si>
    <t>6259912</t>
  </si>
  <si>
    <t>560564</t>
  </si>
  <si>
    <t>6259834</t>
  </si>
  <si>
    <t>551177</t>
  </si>
  <si>
    <t>551276</t>
  </si>
  <si>
    <t>6258701</t>
  </si>
  <si>
    <t>552540</t>
  </si>
  <si>
    <t>6257728</t>
  </si>
  <si>
    <t>552677</t>
  </si>
  <si>
    <t>552776</t>
  </si>
  <si>
    <t>6261041</t>
  </si>
  <si>
    <t>554874</t>
  </si>
  <si>
    <t>6260200</t>
  </si>
  <si>
    <t>555295</t>
  </si>
  <si>
    <t>6260459</t>
  </si>
  <si>
    <t>556104</t>
  </si>
  <si>
    <t>6258970</t>
  </si>
  <si>
    <t>6258255</t>
  </si>
  <si>
    <t>555040</t>
  </si>
  <si>
    <t>6263235</t>
  </si>
  <si>
    <t>552929</t>
  </si>
  <si>
    <t>6263316</t>
  </si>
  <si>
    <t>552768</t>
  </si>
  <si>
    <t>6262024</t>
  </si>
  <si>
    <t>551541</t>
  </si>
  <si>
    <t>6260664</t>
  </si>
  <si>
    <t>552779</t>
  </si>
  <si>
    <t>6262297</t>
  </si>
  <si>
    <t>557905</t>
  </si>
  <si>
    <t>6261454</t>
  </si>
  <si>
    <t>556909</t>
  </si>
  <si>
    <t>6262494</t>
  </si>
  <si>
    <t>557638</t>
  </si>
  <si>
    <t>6264744</t>
  </si>
  <si>
    <t>556921</t>
  </si>
  <si>
    <t>6262705</t>
  </si>
  <si>
    <t>563651</t>
  </si>
  <si>
    <t>6283124</t>
  </si>
  <si>
    <t>563080</t>
  </si>
  <si>
    <t>6290834</t>
  </si>
  <si>
    <t>563270</t>
  </si>
  <si>
    <t>6290833</t>
  </si>
  <si>
    <t>562723</t>
  </si>
  <si>
    <t>6292531</t>
  </si>
  <si>
    <t>564430</t>
  </si>
  <si>
    <t>6293117</t>
  </si>
  <si>
    <t>562785</t>
  </si>
  <si>
    <t>6290515</t>
  </si>
  <si>
    <t>562075</t>
  </si>
  <si>
    <t>6285165</t>
  </si>
  <si>
    <t>561929</t>
  </si>
  <si>
    <t>6283740</t>
  </si>
  <si>
    <t>562589</t>
  </si>
  <si>
    <t>6284950</t>
  </si>
  <si>
    <t>559045</t>
  </si>
  <si>
    <t>6279450</t>
  </si>
  <si>
    <t>560758</t>
  </si>
  <si>
    <t>6292906</t>
  </si>
  <si>
    <t>551999</t>
  </si>
  <si>
    <t>6282710</t>
  </si>
  <si>
    <t>551743</t>
  </si>
  <si>
    <t>6288907</t>
  </si>
  <si>
    <t>551791</t>
  </si>
  <si>
    <t>6289169</t>
  </si>
  <si>
    <t>552194</t>
  </si>
  <si>
    <t>6290258</t>
  </si>
  <si>
    <t>552589</t>
  </si>
  <si>
    <t>6289995</t>
  </si>
  <si>
    <t>553200</t>
  </si>
  <si>
    <t>6289918</t>
  </si>
  <si>
    <t>553781</t>
  </si>
  <si>
    <t>6292033</t>
  </si>
  <si>
    <t>557161</t>
  </si>
  <si>
    <t>6291169</t>
  </si>
  <si>
    <t>555525</t>
  </si>
  <si>
    <t>6290510</t>
  </si>
  <si>
    <t>554502</t>
  </si>
  <si>
    <t>6291311</t>
  </si>
  <si>
    <t>554325</t>
  </si>
  <si>
    <t>554940</t>
  </si>
  <si>
    <t>6292813</t>
  </si>
  <si>
    <t>554548</t>
  </si>
  <si>
    <t>6292251</t>
  </si>
  <si>
    <t>549824</t>
  </si>
  <si>
    <t>6281137</t>
  </si>
  <si>
    <t>548630</t>
  </si>
  <si>
    <t>6279797</t>
  </si>
  <si>
    <t>548228</t>
  </si>
  <si>
    <t>6280726</t>
  </si>
  <si>
    <t>549580</t>
  </si>
  <si>
    <t>6285544</t>
  </si>
  <si>
    <t>549542</t>
  </si>
  <si>
    <t>6285672</t>
  </si>
  <si>
    <t>547855</t>
  </si>
  <si>
    <t>6287039</t>
  </si>
  <si>
    <t>549844</t>
  </si>
  <si>
    <t>6282622</t>
  </si>
  <si>
    <t>548915</t>
  </si>
  <si>
    <t>6281656</t>
  </si>
  <si>
    <t>552482</t>
  </si>
  <si>
    <t>6279887</t>
  </si>
  <si>
    <t>555596</t>
  </si>
  <si>
    <t>6281806</t>
  </si>
  <si>
    <t>557974</t>
  </si>
  <si>
    <t>6283831</t>
  </si>
  <si>
    <t>6287446</t>
  </si>
  <si>
    <t>557541</t>
  </si>
  <si>
    <t>6287082</t>
  </si>
  <si>
    <t>564116</t>
  </si>
  <si>
    <t>6271404</t>
  </si>
  <si>
    <t>567925</t>
  </si>
  <si>
    <t>6270013</t>
  </si>
  <si>
    <t>566134</t>
  </si>
  <si>
    <t>6268256</t>
  </si>
  <si>
    <t>563439</t>
  </si>
  <si>
    <t>6267326</t>
  </si>
  <si>
    <t>559545</t>
  </si>
  <si>
    <t>6271145</t>
  </si>
  <si>
    <t>563734</t>
  </si>
  <si>
    <t>563972</t>
  </si>
  <si>
    <t>6272457</t>
  </si>
  <si>
    <t>564525</t>
  </si>
  <si>
    <t>6268870</t>
  </si>
  <si>
    <t>565009</t>
  </si>
  <si>
    <t>6272485</t>
  </si>
  <si>
    <t>563479</t>
  </si>
  <si>
    <t>6271695</t>
  </si>
  <si>
    <t>6271633</t>
  </si>
  <si>
    <t>564893</t>
  </si>
  <si>
    <t>565913</t>
  </si>
  <si>
    <t>6275643</t>
  </si>
  <si>
    <t>565731</t>
  </si>
  <si>
    <t>6275595</t>
  </si>
  <si>
    <t>560762</t>
  </si>
  <si>
    <t>6274898</t>
  </si>
  <si>
    <t>563458</t>
  </si>
  <si>
    <t>561177</t>
  </si>
  <si>
    <t>6276302</t>
  </si>
  <si>
    <t>555138</t>
  </si>
  <si>
    <t>6272575</t>
  </si>
  <si>
    <t>552374</t>
  </si>
  <si>
    <t>6274387</t>
  </si>
  <si>
    <t>547080</t>
  </si>
  <si>
    <t>6276998</t>
  </si>
  <si>
    <t>547049</t>
  </si>
  <si>
    <t>6276622</t>
  </si>
  <si>
    <t>550137</t>
  </si>
  <si>
    <t>6276441</t>
  </si>
  <si>
    <t>549217</t>
  </si>
  <si>
    <t>554139</t>
  </si>
  <si>
    <t>6266785</t>
  </si>
  <si>
    <t>557983</t>
  </si>
  <si>
    <t>6274766</t>
  </si>
  <si>
    <t>555083</t>
  </si>
  <si>
    <t>6278677</t>
  </si>
  <si>
    <t>588805</t>
  </si>
  <si>
    <t>6334684</t>
  </si>
  <si>
    <t>589083</t>
  </si>
  <si>
    <t>6335129</t>
  </si>
  <si>
    <t>589286</t>
  </si>
  <si>
    <t>6335139</t>
  </si>
  <si>
    <t>588205</t>
  </si>
  <si>
    <t>6334877</t>
  </si>
  <si>
    <t>585815</t>
  </si>
  <si>
    <t>6339004</t>
  </si>
  <si>
    <t>586927</t>
  </si>
  <si>
    <t>6338450</t>
  </si>
  <si>
    <t>586375</t>
  </si>
  <si>
    <t>6338331</t>
  </si>
  <si>
    <t>584969</t>
  </si>
  <si>
    <t>6338536</t>
  </si>
  <si>
    <t>577536</t>
  </si>
  <si>
    <t>6341291</t>
  </si>
  <si>
    <t>580240</t>
  </si>
  <si>
    <t>6340610</t>
  </si>
  <si>
    <t>571488</t>
  </si>
  <si>
    <t>6335059</t>
  </si>
  <si>
    <t>584044</t>
  </si>
  <si>
    <t>6331584</t>
  </si>
  <si>
    <t>582322</t>
  </si>
  <si>
    <t>6332817</t>
  </si>
  <si>
    <t>592611</t>
  </si>
  <si>
    <t>6332371</t>
  </si>
  <si>
    <t>592999</t>
  </si>
  <si>
    <t>6333971</t>
  </si>
  <si>
    <t>590916</t>
  </si>
  <si>
    <t>6328996</t>
  </si>
  <si>
    <t>583071</t>
  </si>
  <si>
    <t>6331195</t>
  </si>
  <si>
    <t>585532</t>
  </si>
  <si>
    <t>6334121</t>
  </si>
  <si>
    <t>6334357</t>
  </si>
  <si>
    <t>587717</t>
  </si>
  <si>
    <t>6334543</t>
  </si>
  <si>
    <t>588443</t>
  </si>
  <si>
    <t>6334531</t>
  </si>
  <si>
    <t>585992</t>
  </si>
  <si>
    <t>6330881</t>
  </si>
  <si>
    <t>589282</t>
  </si>
  <si>
    <t>6324006</t>
  </si>
  <si>
    <t>572578</t>
  </si>
  <si>
    <t>6328587</t>
  </si>
  <si>
    <t>571516</t>
  </si>
  <si>
    <t>6326096</t>
  </si>
  <si>
    <t>572060</t>
  </si>
  <si>
    <t>6321275</t>
  </si>
  <si>
    <t>578772</t>
  </si>
  <si>
    <t>6332446</t>
  </si>
  <si>
    <t>574866</t>
  </si>
  <si>
    <t>6326769</t>
  </si>
  <si>
    <t>574030</t>
  </si>
  <si>
    <t>6328359</t>
  </si>
  <si>
    <t>574237</t>
  </si>
  <si>
    <t>6332897</t>
  </si>
  <si>
    <t>588960</t>
  </si>
  <si>
    <t>6316657</t>
  </si>
  <si>
    <t>583342</t>
  </si>
  <si>
    <t>6311958</t>
  </si>
  <si>
    <t>589073</t>
  </si>
  <si>
    <t>6315672</t>
  </si>
  <si>
    <t>585555</t>
  </si>
  <si>
    <t>6314478</t>
  </si>
  <si>
    <t>583990</t>
  </si>
  <si>
    <t>6316940</t>
  </si>
  <si>
    <t>586721</t>
  </si>
  <si>
    <t>6310815</t>
  </si>
  <si>
    <t>586956</t>
  </si>
  <si>
    <t>6310226</t>
  </si>
  <si>
    <t>587537</t>
  </si>
  <si>
    <t>6311442</t>
  </si>
  <si>
    <t>592226</t>
  </si>
  <si>
    <t>6310083</t>
  </si>
  <si>
    <t>6313646</t>
  </si>
  <si>
    <t>577048</t>
  </si>
  <si>
    <t>6313843</t>
  </si>
  <si>
    <t>6315833</t>
  </si>
  <si>
    <t>578695</t>
  </si>
  <si>
    <t>6316514</t>
  </si>
  <si>
    <t>6310781</t>
  </si>
  <si>
    <t>572522</t>
  </si>
  <si>
    <t>6311808</t>
  </si>
  <si>
    <t>579086</t>
  </si>
  <si>
    <t>6319453</t>
  </si>
  <si>
    <t>571877</t>
  </si>
  <si>
    <t>6313321</t>
  </si>
  <si>
    <t>573090</t>
  </si>
  <si>
    <t>6315248</t>
  </si>
  <si>
    <t>573315</t>
  </si>
  <si>
    <t>6314548</t>
  </si>
  <si>
    <t>570015</t>
  </si>
  <si>
    <t>592612</t>
  </si>
  <si>
    <t>6300834</t>
  </si>
  <si>
    <t>593049</t>
  </si>
  <si>
    <t>6300060</t>
  </si>
  <si>
    <t>588030</t>
  </si>
  <si>
    <t>6294031</t>
  </si>
  <si>
    <t>581530</t>
  </si>
  <si>
    <t>6301758</t>
  </si>
  <si>
    <t>6306101</t>
  </si>
  <si>
    <t>581941</t>
  </si>
  <si>
    <t>6295453</t>
  </si>
  <si>
    <t>581695</t>
  </si>
  <si>
    <t>6300010</t>
  </si>
  <si>
    <t>573547</t>
  </si>
  <si>
    <t>6301748</t>
  </si>
  <si>
    <t>573235</t>
  </si>
  <si>
    <t>6301301</t>
  </si>
  <si>
    <t>573546</t>
  </si>
  <si>
    <t>6301744</t>
  </si>
  <si>
    <t>573231</t>
  </si>
  <si>
    <t>6301308</t>
  </si>
  <si>
    <t>575126</t>
  </si>
  <si>
    <t>575248</t>
  </si>
  <si>
    <t>6299745</t>
  </si>
  <si>
    <t>575964</t>
  </si>
  <si>
    <t>6299705</t>
  </si>
  <si>
    <t>576096</t>
  </si>
  <si>
    <t>6299714</t>
  </si>
  <si>
    <t>575627</t>
  </si>
  <si>
    <t>6299276</t>
  </si>
  <si>
    <t>576055</t>
  </si>
  <si>
    <t>6299130</t>
  </si>
  <si>
    <t>575931</t>
  </si>
  <si>
    <t>6299365</t>
  </si>
  <si>
    <t>6301483</t>
  </si>
  <si>
    <t>572541</t>
  </si>
  <si>
    <t>6300683</t>
  </si>
  <si>
    <t>572712</t>
  </si>
  <si>
    <t>6301734</t>
  </si>
  <si>
    <t>580609</t>
  </si>
  <si>
    <t>6301757</t>
  </si>
  <si>
    <t>577949</t>
  </si>
  <si>
    <t>6294645</t>
  </si>
  <si>
    <t>6297170</t>
  </si>
  <si>
    <t>580299</t>
  </si>
  <si>
    <t>6295513</t>
  </si>
  <si>
    <t>575033</t>
  </si>
  <si>
    <t>6294997</t>
  </si>
  <si>
    <t>578803</t>
  </si>
  <si>
    <t>6300119</t>
  </si>
  <si>
    <t>574802</t>
  </si>
  <si>
    <t>6301100</t>
  </si>
  <si>
    <t>559809</t>
  </si>
  <si>
    <t>6307729</t>
  </si>
  <si>
    <t>563529</t>
  </si>
  <si>
    <t>6318385</t>
  </si>
  <si>
    <t>563505</t>
  </si>
  <si>
    <t>6318663</t>
  </si>
  <si>
    <t>563805</t>
  </si>
  <si>
    <t>6319332</t>
  </si>
  <si>
    <t>565871</t>
  </si>
  <si>
    <t>6311509</t>
  </si>
  <si>
    <t>562724</t>
  </si>
  <si>
    <t>6314689</t>
  </si>
  <si>
    <t>566323</t>
  </si>
  <si>
    <t>6317788</t>
  </si>
  <si>
    <t>565516</t>
  </si>
  <si>
    <t>6320527</t>
  </si>
  <si>
    <t>561357</t>
  </si>
  <si>
    <t>6319392</t>
  </si>
  <si>
    <t>568980</t>
  </si>
  <si>
    <t>6316698</t>
  </si>
  <si>
    <t>6316598</t>
  </si>
  <si>
    <t>6316368</t>
  </si>
  <si>
    <t>6316418</t>
  </si>
  <si>
    <t>569015</t>
  </si>
  <si>
    <t>6313373</t>
  </si>
  <si>
    <t>568690</t>
  </si>
  <si>
    <t>6313098</t>
  </si>
  <si>
    <t>552354</t>
  </si>
  <si>
    <t>6310356</t>
  </si>
  <si>
    <t>552081</t>
  </si>
  <si>
    <t>6310655</t>
  </si>
  <si>
    <t>551379</t>
  </si>
  <si>
    <t>6310121</t>
  </si>
  <si>
    <t>552109</t>
  </si>
  <si>
    <t>6310268</t>
  </si>
  <si>
    <t>552069</t>
  </si>
  <si>
    <t>6308982</t>
  </si>
  <si>
    <t>556749</t>
  </si>
  <si>
    <t>6308523</t>
  </si>
  <si>
    <t>556851</t>
  </si>
  <si>
    <t>6319850</t>
  </si>
  <si>
    <t>553728</t>
  </si>
  <si>
    <t>6308658</t>
  </si>
  <si>
    <t>6320722</t>
  </si>
  <si>
    <t>548210</t>
  </si>
  <si>
    <t>6307420</t>
  </si>
  <si>
    <t>550994</t>
  </si>
  <si>
    <t>6309515</t>
  </si>
  <si>
    <t>551659</t>
  </si>
  <si>
    <t>6308796</t>
  </si>
  <si>
    <t>6307868</t>
  </si>
  <si>
    <t>6317687</t>
  </si>
  <si>
    <t>550284</t>
  </si>
  <si>
    <t>6317742</t>
  </si>
  <si>
    <t>550362</t>
  </si>
  <si>
    <t>6317520</t>
  </si>
  <si>
    <t>553210</t>
  </si>
  <si>
    <t>6315597</t>
  </si>
  <si>
    <t>553120</t>
  </si>
  <si>
    <t>6314744</t>
  </si>
  <si>
    <t>556492</t>
  </si>
  <si>
    <t>6316820</t>
  </si>
  <si>
    <t>556054</t>
  </si>
  <si>
    <t>6315036</t>
  </si>
  <si>
    <t>568552</t>
  </si>
  <si>
    <t>6302272</t>
  </si>
  <si>
    <t>568687</t>
  </si>
  <si>
    <t>6302244</t>
  </si>
  <si>
    <t>568124</t>
  </si>
  <si>
    <t>6301009</t>
  </si>
  <si>
    <t>565445</t>
  </si>
  <si>
    <t>6299234</t>
  </si>
  <si>
    <t>567033</t>
  </si>
  <si>
    <t>6298988</t>
  </si>
  <si>
    <t>560587</t>
  </si>
  <si>
    <t>6298815</t>
  </si>
  <si>
    <t>561816</t>
  </si>
  <si>
    <t>6298728</t>
  </si>
  <si>
    <t>558914</t>
  </si>
  <si>
    <t>6303424</t>
  </si>
  <si>
    <t>568163</t>
  </si>
  <si>
    <t>6302083</t>
  </si>
  <si>
    <t>567571</t>
  </si>
  <si>
    <t>6302287</t>
  </si>
  <si>
    <t>567653</t>
  </si>
  <si>
    <t>6302816</t>
  </si>
  <si>
    <t>562193</t>
  </si>
  <si>
    <t>6305417</t>
  </si>
  <si>
    <t>561961</t>
  </si>
  <si>
    <t>564461</t>
  </si>
  <si>
    <t>6306709</t>
  </si>
  <si>
    <t>567003</t>
  </si>
  <si>
    <t>6306153</t>
  </si>
  <si>
    <t>6302399</t>
  </si>
  <si>
    <t>554384</t>
  </si>
  <si>
    <t>6304566</t>
  </si>
  <si>
    <t>554546</t>
  </si>
  <si>
    <t>6304497</t>
  </si>
  <si>
    <t>554114</t>
  </si>
  <si>
    <t>6298616</t>
  </si>
  <si>
    <t>553297</t>
  </si>
  <si>
    <t>6302226</t>
  </si>
  <si>
    <t>549792</t>
  </si>
  <si>
    <t>6304204</t>
  </si>
  <si>
    <t>548173</t>
  </si>
  <si>
    <t>6305797</t>
  </si>
  <si>
    <t>549063</t>
  </si>
  <si>
    <t>6296644</t>
  </si>
  <si>
    <t>550114</t>
  </si>
  <si>
    <t>6297291</t>
  </si>
  <si>
    <t>551745</t>
  </si>
  <si>
    <t>6298574</t>
  </si>
  <si>
    <t>557883</t>
  </si>
  <si>
    <t>6300505</t>
  </si>
  <si>
    <t>554090</t>
  </si>
  <si>
    <t>6301515</t>
  </si>
  <si>
    <t>561021</t>
  </si>
  <si>
    <t>6344128</t>
  </si>
  <si>
    <t>559680</t>
  </si>
  <si>
    <t>6347055</t>
  </si>
  <si>
    <t>562261</t>
  </si>
  <si>
    <t>6340697</t>
  </si>
  <si>
    <t>561790</t>
  </si>
  <si>
    <t>6340802</t>
  </si>
  <si>
    <t>560923</t>
  </si>
  <si>
    <t>6340553</t>
  </si>
  <si>
    <t>561270</t>
  </si>
  <si>
    <t>562210</t>
  </si>
  <si>
    <t>6339656</t>
  </si>
  <si>
    <t>6339171</t>
  </si>
  <si>
    <t>561969</t>
  </si>
  <si>
    <t>6338780</t>
  </si>
  <si>
    <t>561406</t>
  </si>
  <si>
    <t>6337790</t>
  </si>
  <si>
    <t>565324</t>
  </si>
  <si>
    <t>6341349</t>
  </si>
  <si>
    <t>558119</t>
  </si>
  <si>
    <t>6335799</t>
  </si>
  <si>
    <t>548446</t>
  </si>
  <si>
    <t>6346841</t>
  </si>
  <si>
    <t>549681</t>
  </si>
  <si>
    <t>6336278</t>
  </si>
  <si>
    <t>548852</t>
  </si>
  <si>
    <t>6335859</t>
  </si>
  <si>
    <t>553030</t>
  </si>
  <si>
    <t>6344623</t>
  </si>
  <si>
    <t>552722</t>
  </si>
  <si>
    <t>6348158</t>
  </si>
  <si>
    <t>552098</t>
  </si>
  <si>
    <t>552535</t>
  </si>
  <si>
    <t>6346745</t>
  </si>
  <si>
    <t>550910</t>
  </si>
  <si>
    <t>6347059</t>
  </si>
  <si>
    <t>558346</t>
  </si>
  <si>
    <t>6348047</t>
  </si>
  <si>
    <t>563345</t>
  </si>
  <si>
    <t>6329024</t>
  </si>
  <si>
    <t>561215</t>
  </si>
  <si>
    <t>6328345</t>
  </si>
  <si>
    <t>558903</t>
  </si>
  <si>
    <t>6329020</t>
  </si>
  <si>
    <t>560964</t>
  </si>
  <si>
    <t>6325357</t>
  </si>
  <si>
    <t>6321610</t>
  </si>
  <si>
    <t>561246</t>
  </si>
  <si>
    <t>6331158</t>
  </si>
  <si>
    <t>561014</t>
  </si>
  <si>
    <t>6332302</t>
  </si>
  <si>
    <t>561285</t>
  </si>
  <si>
    <t>6321935</t>
  </si>
  <si>
    <t>562591</t>
  </si>
  <si>
    <t>6322885</t>
  </si>
  <si>
    <t>566328</t>
  </si>
  <si>
    <t>6329474</t>
  </si>
  <si>
    <t>566800</t>
  </si>
  <si>
    <t>6330291</t>
  </si>
  <si>
    <t>568684</t>
  </si>
  <si>
    <t>6333183</t>
  </si>
  <si>
    <t>569975</t>
  </si>
  <si>
    <t>6332788</t>
  </si>
  <si>
    <t>569993</t>
  </si>
  <si>
    <t>6332447</t>
  </si>
  <si>
    <t>547473</t>
  </si>
  <si>
    <t>6327328</t>
  </si>
  <si>
    <t>557289</t>
  </si>
  <si>
    <t>6325267</t>
  </si>
  <si>
    <t>557293</t>
  </si>
  <si>
    <t>6325268</t>
  </si>
  <si>
    <t>557838</t>
  </si>
  <si>
    <t>6321294</t>
  </si>
  <si>
    <t>554136</t>
  </si>
  <si>
    <t>6329901</t>
  </si>
  <si>
    <t>550918</t>
  </si>
  <si>
    <t>6328824</t>
  </si>
  <si>
    <t>549944</t>
  </si>
  <si>
    <t>6333526</t>
  </si>
  <si>
    <t>548246</t>
  </si>
  <si>
    <t>6329411</t>
  </si>
  <si>
    <t>549313</t>
  </si>
  <si>
    <t>6328428</t>
  </si>
  <si>
    <t>548991</t>
  </si>
  <si>
    <t>6328202</t>
  </si>
  <si>
    <t>548599</t>
  </si>
  <si>
    <t>6327616</t>
  </si>
  <si>
    <t>550932</t>
  </si>
  <si>
    <t>6329309</t>
  </si>
  <si>
    <t>556675</t>
  </si>
  <si>
    <t>6329350</t>
  </si>
  <si>
    <t>551749</t>
  </si>
  <si>
    <t>6324836</t>
  </si>
  <si>
    <t>6326841</t>
  </si>
  <si>
    <t>550133</t>
  </si>
  <si>
    <t>6323945</t>
  </si>
  <si>
    <t>548606</t>
  </si>
  <si>
    <t>6326323</t>
  </si>
  <si>
    <t>6361898</t>
  </si>
  <si>
    <t>560211</t>
  </si>
  <si>
    <t>6362737</t>
  </si>
  <si>
    <t>556908</t>
  </si>
  <si>
    <t>6358099</t>
  </si>
  <si>
    <t>556764</t>
  </si>
  <si>
    <t>6357851</t>
  </si>
  <si>
    <t>556467</t>
  </si>
  <si>
    <t>6357671</t>
  </si>
  <si>
    <t>556177</t>
  </si>
  <si>
    <t>6357456</t>
  </si>
  <si>
    <t>556222</t>
  </si>
  <si>
    <t>6356617</t>
  </si>
  <si>
    <t>556425</t>
  </si>
  <si>
    <t>6356935</t>
  </si>
  <si>
    <t>558108</t>
  </si>
  <si>
    <t>6356847</t>
  </si>
  <si>
    <t>6356636</t>
  </si>
  <si>
    <t>557304</t>
  </si>
  <si>
    <t>6357809</t>
  </si>
  <si>
    <t>557349</t>
  </si>
  <si>
    <t>6357156</t>
  </si>
  <si>
    <t>556932</t>
  </si>
  <si>
    <t>6357100</t>
  </si>
  <si>
    <t>618529</t>
  </si>
  <si>
    <t>6283630</t>
  </si>
  <si>
    <t>620396</t>
  </si>
  <si>
    <t>6283438</t>
  </si>
  <si>
    <t>616262</t>
  </si>
  <si>
    <t>6280171</t>
  </si>
  <si>
    <t>624045</t>
  </si>
  <si>
    <t>6279373</t>
  </si>
  <si>
    <t>621315</t>
  </si>
  <si>
    <t>6283659</t>
  </si>
  <si>
    <t>630048</t>
  </si>
  <si>
    <t>622323</t>
  </si>
  <si>
    <t>6269308</t>
  </si>
  <si>
    <t>618877</t>
  </si>
  <si>
    <t>6271554</t>
  </si>
  <si>
    <t>618617</t>
  </si>
  <si>
    <t>6277015</t>
  </si>
  <si>
    <t>617148</t>
  </si>
  <si>
    <t>6276097</t>
  </si>
  <si>
    <t>619506</t>
  </si>
  <si>
    <t>6277645</t>
  </si>
  <si>
    <t>620992</t>
  </si>
  <si>
    <t>6276383</t>
  </si>
  <si>
    <t>618290</t>
  </si>
  <si>
    <t>6275124</t>
  </si>
  <si>
    <t>620075</t>
  </si>
  <si>
    <t>6276006</t>
  </si>
  <si>
    <t>626754</t>
  </si>
  <si>
    <t>627332</t>
  </si>
  <si>
    <t>6277436</t>
  </si>
  <si>
    <t>627101</t>
  </si>
  <si>
    <t>6277121</t>
  </si>
  <si>
    <t>626163</t>
  </si>
  <si>
    <t>6277171</t>
  </si>
  <si>
    <t>626593</t>
  </si>
  <si>
    <t>6267062</t>
  </si>
  <si>
    <t>627121</t>
  </si>
  <si>
    <t>6266682</t>
  </si>
  <si>
    <t>619303</t>
  </si>
  <si>
    <t>6251308</t>
  </si>
  <si>
    <t>618852</t>
  </si>
  <si>
    <t>6251512</t>
  </si>
  <si>
    <t>616956</t>
  </si>
  <si>
    <t>617192</t>
  </si>
  <si>
    <t>6251419</t>
  </si>
  <si>
    <t>620107</t>
  </si>
  <si>
    <t>6253802</t>
  </si>
  <si>
    <t>616832</t>
  </si>
  <si>
    <t>6257325</t>
  </si>
  <si>
    <t>616831</t>
  </si>
  <si>
    <t>6256678</t>
  </si>
  <si>
    <t>616851</t>
  </si>
  <si>
    <t>6256045</t>
  </si>
  <si>
    <t>619041</t>
  </si>
  <si>
    <t>6250849</t>
  </si>
  <si>
    <t>620492</t>
  </si>
  <si>
    <t>6248758</t>
  </si>
  <si>
    <t>612102</t>
  </si>
  <si>
    <t>6255179</t>
  </si>
  <si>
    <t>610908</t>
  </si>
  <si>
    <t>6253749</t>
  </si>
  <si>
    <t>610993</t>
  </si>
  <si>
    <t>6253512</t>
  </si>
  <si>
    <t>612447</t>
  </si>
  <si>
    <t>6254825</t>
  </si>
  <si>
    <t>604527</t>
  </si>
  <si>
    <t>6264965</t>
  </si>
  <si>
    <t>605333</t>
  </si>
  <si>
    <t>609412</t>
  </si>
  <si>
    <t>6253956</t>
  </si>
  <si>
    <t>612310</t>
  </si>
  <si>
    <t>6251457</t>
  </si>
  <si>
    <t>615298</t>
  </si>
  <si>
    <t>6281362</t>
  </si>
  <si>
    <t>608983</t>
  </si>
  <si>
    <t>6291193</t>
  </si>
  <si>
    <t>607948</t>
  </si>
  <si>
    <t>6291710</t>
  </si>
  <si>
    <t>607287</t>
  </si>
  <si>
    <t>6292739</t>
  </si>
  <si>
    <t>604834</t>
  </si>
  <si>
    <t>6287178</t>
  </si>
  <si>
    <t>604652</t>
  </si>
  <si>
    <t>6286807</t>
  </si>
  <si>
    <t>6286806</t>
  </si>
  <si>
    <t>6286804</t>
  </si>
  <si>
    <t>615167</t>
  </si>
  <si>
    <t>6290255</t>
  </si>
  <si>
    <t>614333</t>
  </si>
  <si>
    <t>6290076</t>
  </si>
  <si>
    <t>614738</t>
  </si>
  <si>
    <t>6290267</t>
  </si>
  <si>
    <t>614593</t>
  </si>
  <si>
    <t>6290482</t>
  </si>
  <si>
    <t>613934</t>
  </si>
  <si>
    <t>6282473</t>
  </si>
  <si>
    <t>612844</t>
  </si>
  <si>
    <t>6291224</t>
  </si>
  <si>
    <t>608151</t>
  </si>
  <si>
    <t>6286829</t>
  </si>
  <si>
    <t>612281</t>
  </si>
  <si>
    <t>6286868</t>
  </si>
  <si>
    <t>613692</t>
  </si>
  <si>
    <t>6287405</t>
  </si>
  <si>
    <t>596017</t>
  </si>
  <si>
    <t>6282610</t>
  </si>
  <si>
    <t>604319</t>
  </si>
  <si>
    <t>6286902</t>
  </si>
  <si>
    <t>604462</t>
  </si>
  <si>
    <t>6286904</t>
  </si>
  <si>
    <t>604469</t>
  </si>
  <si>
    <t>6287180</t>
  </si>
  <si>
    <t>604127</t>
  </si>
  <si>
    <t>6280805</t>
  </si>
  <si>
    <t>595561</t>
  </si>
  <si>
    <t>6282090</t>
  </si>
  <si>
    <t>604528</t>
  </si>
  <si>
    <t>6287679</t>
  </si>
  <si>
    <t>603007</t>
  </si>
  <si>
    <t>6288552</t>
  </si>
  <si>
    <t>596938</t>
  </si>
  <si>
    <t>6282789</t>
  </si>
  <si>
    <t>596850</t>
  </si>
  <si>
    <t>6282659</t>
  </si>
  <si>
    <t>602640</t>
  </si>
  <si>
    <t>6292207</t>
  </si>
  <si>
    <t>599859</t>
  </si>
  <si>
    <t>6281914</t>
  </si>
  <si>
    <t>600439</t>
  </si>
  <si>
    <t>6282972</t>
  </si>
  <si>
    <t>600128</t>
  </si>
  <si>
    <t>6283930</t>
  </si>
  <si>
    <t>595988</t>
  </si>
  <si>
    <t>6292160</t>
  </si>
  <si>
    <t>595803</t>
  </si>
  <si>
    <t>6292066</t>
  </si>
  <si>
    <t>603380</t>
  </si>
  <si>
    <t>6287883</t>
  </si>
  <si>
    <t>595565</t>
  </si>
  <si>
    <t>6282315</t>
  </si>
  <si>
    <t>599857</t>
  </si>
  <si>
    <t>6281907</t>
  </si>
  <si>
    <t>600120</t>
  </si>
  <si>
    <t>6283937</t>
  </si>
  <si>
    <t>600125</t>
  </si>
  <si>
    <t>6283931</t>
  </si>
  <si>
    <t>6282974</t>
  </si>
  <si>
    <t>615076</t>
  </si>
  <si>
    <t>6272853</t>
  </si>
  <si>
    <t>615912</t>
  </si>
  <si>
    <t>6277206</t>
  </si>
  <si>
    <t>608713</t>
  </si>
  <si>
    <t>6272519</t>
  </si>
  <si>
    <t>609855</t>
  </si>
  <si>
    <t>6273339</t>
  </si>
  <si>
    <t>609542</t>
  </si>
  <si>
    <t>6272875</t>
  </si>
  <si>
    <t>610241</t>
  </si>
  <si>
    <t>6276208</t>
  </si>
  <si>
    <t>609886</t>
  </si>
  <si>
    <t>6275372</t>
  </si>
  <si>
    <t>608698</t>
  </si>
  <si>
    <t>6275855</t>
  </si>
  <si>
    <t>608163</t>
  </si>
  <si>
    <t>6275039</t>
  </si>
  <si>
    <t>609309</t>
  </si>
  <si>
    <t>6273902</t>
  </si>
  <si>
    <t>610191</t>
  </si>
  <si>
    <t>6269983</t>
  </si>
  <si>
    <t>610455</t>
  </si>
  <si>
    <t>6268191</t>
  </si>
  <si>
    <t>610672</t>
  </si>
  <si>
    <t>6267987</t>
  </si>
  <si>
    <t>609536</t>
  </si>
  <si>
    <t>6268970</t>
  </si>
  <si>
    <t>607204</t>
  </si>
  <si>
    <t>6272675</t>
  </si>
  <si>
    <t>607363</t>
  </si>
  <si>
    <t>6269555</t>
  </si>
  <si>
    <t>612626</t>
  </si>
  <si>
    <t>6272111</t>
  </si>
  <si>
    <t>600706</t>
  </si>
  <si>
    <t>602263</t>
  </si>
  <si>
    <t>594384</t>
  </si>
  <si>
    <t>596254</t>
  </si>
  <si>
    <t>6270760</t>
  </si>
  <si>
    <t>597245</t>
  </si>
  <si>
    <t>6277616</t>
  </si>
  <si>
    <t>597241</t>
  </si>
  <si>
    <t>6277834</t>
  </si>
  <si>
    <t>603662</t>
  </si>
  <si>
    <t>6265272</t>
  </si>
  <si>
    <t>602741</t>
  </si>
  <si>
    <t>6270389</t>
  </si>
  <si>
    <t>608339</t>
  </si>
  <si>
    <t>6312059</t>
  </si>
  <si>
    <t>612374</t>
  </si>
  <si>
    <t>6311490</t>
  </si>
  <si>
    <t>609262</t>
  </si>
  <si>
    <t>6310140</t>
  </si>
  <si>
    <t>596628</t>
  </si>
  <si>
    <t>6315005</t>
  </si>
  <si>
    <t>601217</t>
  </si>
  <si>
    <t>6319576</t>
  </si>
  <si>
    <t>593660</t>
  </si>
  <si>
    <t>6311927</t>
  </si>
  <si>
    <t>596657</t>
  </si>
  <si>
    <t>6314894</t>
  </si>
  <si>
    <t>596700</t>
  </si>
  <si>
    <t>6314750</t>
  </si>
  <si>
    <t>596738</t>
  </si>
  <si>
    <t>6314651</t>
  </si>
  <si>
    <t>596787</t>
  </si>
  <si>
    <t>6314525</t>
  </si>
  <si>
    <t>596831</t>
  </si>
  <si>
    <t>6314367</t>
  </si>
  <si>
    <t>596861</t>
  </si>
  <si>
    <t>6314232</t>
  </si>
  <si>
    <t>596894</t>
  </si>
  <si>
    <t>6314096</t>
  </si>
  <si>
    <t>598808</t>
  </si>
  <si>
    <t>6314251</t>
  </si>
  <si>
    <t>598871</t>
  </si>
  <si>
    <t>6314135</t>
  </si>
  <si>
    <t>598919</t>
  </si>
  <si>
    <t>6314014</t>
  </si>
  <si>
    <t>613307</t>
  </si>
  <si>
    <t>6297766</t>
  </si>
  <si>
    <t>606333</t>
  </si>
  <si>
    <t>6296082</t>
  </si>
  <si>
    <t>606318</t>
  </si>
  <si>
    <t>6295614</t>
  </si>
  <si>
    <t>595269</t>
  </si>
  <si>
    <t>6295155</t>
  </si>
  <si>
    <t>598747</t>
  </si>
  <si>
    <t>6295754</t>
  </si>
  <si>
    <t>598177</t>
  </si>
  <si>
    <t>6297134</t>
  </si>
  <si>
    <t>598103</t>
  </si>
  <si>
    <t>6297601</t>
  </si>
  <si>
    <t>596543</t>
  </si>
  <si>
    <t>6297472</t>
  </si>
  <si>
    <t>597207</t>
  </si>
  <si>
    <t>6306735</t>
  </si>
  <si>
    <t>593581</t>
  </si>
  <si>
    <t>596633</t>
  </si>
  <si>
    <t>6300131</t>
  </si>
  <si>
    <t>597087</t>
  </si>
  <si>
    <t>6300412</t>
  </si>
  <si>
    <t>596940</t>
  </si>
  <si>
    <t>6298741</t>
  </si>
  <si>
    <t>602713</t>
  </si>
  <si>
    <t>6297062</t>
  </si>
  <si>
    <t>604241</t>
  </si>
  <si>
    <t>6295279</t>
  </si>
  <si>
    <t>603257</t>
  </si>
  <si>
    <t>6306261</t>
  </si>
  <si>
    <t>602496</t>
  </si>
  <si>
    <t>6296326</t>
  </si>
  <si>
    <t>596661</t>
  </si>
  <si>
    <t>599524</t>
  </si>
  <si>
    <t>6344642</t>
  </si>
  <si>
    <t>603543</t>
  </si>
  <si>
    <t>605075</t>
  </si>
  <si>
    <t>6321995</t>
  </si>
  <si>
    <t>600207</t>
  </si>
  <si>
    <t>6324554</t>
  </si>
  <si>
    <t>595618</t>
  </si>
  <si>
    <t>6331644</t>
  </si>
  <si>
    <t>593573</t>
  </si>
  <si>
    <t>6331755</t>
  </si>
  <si>
    <t>603150</t>
  </si>
  <si>
    <t>6323368</t>
  </si>
  <si>
    <t>598713</t>
  </si>
  <si>
    <t>6352871</t>
  </si>
  <si>
    <t>597909</t>
  </si>
  <si>
    <t>6353639</t>
  </si>
  <si>
    <t>597663</t>
  </si>
  <si>
    <t>6353753</t>
  </si>
  <si>
    <t>594161</t>
  </si>
  <si>
    <t>594360</t>
  </si>
  <si>
    <t>6353270</t>
  </si>
  <si>
    <t>557282.76</t>
  </si>
  <si>
    <t>6357829.12</t>
  </si>
  <si>
    <t>557269</t>
  </si>
  <si>
    <t>6357823</t>
  </si>
  <si>
    <t>556845</t>
  </si>
  <si>
    <t>6356602</t>
  </si>
  <si>
    <t>557145</t>
  </si>
  <si>
    <t>6356892</t>
  </si>
  <si>
    <t>557116</t>
  </si>
  <si>
    <t>6357754</t>
  </si>
  <si>
    <t>557314</t>
  </si>
  <si>
    <t>557900</t>
  </si>
  <si>
    <t>6357762</t>
  </si>
  <si>
    <t>384334</t>
  </si>
  <si>
    <t>6238785</t>
  </si>
  <si>
    <t>383239</t>
  </si>
  <si>
    <t>6239221</t>
  </si>
  <si>
    <t>324537</t>
  </si>
  <si>
    <t>6206701</t>
  </si>
  <si>
    <t>324471</t>
  </si>
  <si>
    <t>6206897</t>
  </si>
  <si>
    <t>339126</t>
  </si>
  <si>
    <t>6239950</t>
  </si>
  <si>
    <t>327886</t>
  </si>
  <si>
    <t>6237323</t>
  </si>
  <si>
    <t>337436</t>
  </si>
  <si>
    <t>6240577</t>
  </si>
  <si>
    <t>401330</t>
  </si>
  <si>
    <t>6265988</t>
  </si>
  <si>
    <t>405453</t>
  </si>
  <si>
    <t>6261634</t>
  </si>
  <si>
    <t>407190</t>
  </si>
  <si>
    <t>6264066</t>
  </si>
  <si>
    <t>406892</t>
  </si>
  <si>
    <t>6262053</t>
  </si>
  <si>
    <t>404278</t>
  </si>
  <si>
    <t>6263314</t>
  </si>
  <si>
    <t>6262107</t>
  </si>
  <si>
    <t>401068</t>
  </si>
  <si>
    <t>6262887</t>
  </si>
  <si>
    <t>400912</t>
  </si>
  <si>
    <t>6262351</t>
  </si>
  <si>
    <t>402040</t>
  </si>
  <si>
    <t>6264232</t>
  </si>
  <si>
    <t>400567</t>
  </si>
  <si>
    <t>6263724</t>
  </si>
  <si>
    <t>6263380</t>
  </si>
  <si>
    <t>405099</t>
  </si>
  <si>
    <t>6259087</t>
  </si>
  <si>
    <t>406912</t>
  </si>
  <si>
    <t>6259134</t>
  </si>
  <si>
    <t>403591</t>
  </si>
  <si>
    <t>6259019</t>
  </si>
  <si>
    <t>403425</t>
  </si>
  <si>
    <t>6258871</t>
  </si>
  <si>
    <t>401644</t>
  </si>
  <si>
    <t>6257521</t>
  </si>
  <si>
    <t>6257178</t>
  </si>
  <si>
    <t>402937</t>
  </si>
  <si>
    <t>6257503</t>
  </si>
  <si>
    <t>407264</t>
  </si>
  <si>
    <t>6256827</t>
  </si>
  <si>
    <t>403896</t>
  </si>
  <si>
    <t>6253361</t>
  </si>
  <si>
    <t>402892</t>
  </si>
  <si>
    <t>6251836</t>
  </si>
  <si>
    <t>400934</t>
  </si>
  <si>
    <t>6253294</t>
  </si>
  <si>
    <t>6257078</t>
  </si>
  <si>
    <t>403998</t>
  </si>
  <si>
    <t>6257807</t>
  </si>
  <si>
    <t>404327</t>
  </si>
  <si>
    <t>404973</t>
  </si>
  <si>
    <t>6253292</t>
  </si>
  <si>
    <t>6258409</t>
  </si>
  <si>
    <t>407386</t>
  </si>
  <si>
    <t>6253927</t>
  </si>
  <si>
    <t>6254933</t>
  </si>
  <si>
    <t>400184</t>
  </si>
  <si>
    <t>6261234</t>
  </si>
  <si>
    <t>397697</t>
  </si>
  <si>
    <t>6258476</t>
  </si>
  <si>
    <t>390209</t>
  </si>
  <si>
    <t>6257753</t>
  </si>
  <si>
    <t>393313</t>
  </si>
  <si>
    <t>6254961</t>
  </si>
  <si>
    <t>388202</t>
  </si>
  <si>
    <t>390602</t>
  </si>
  <si>
    <t>6260921</t>
  </si>
  <si>
    <t>390805</t>
  </si>
  <si>
    <t>6260914</t>
  </si>
  <si>
    <t>387973</t>
  </si>
  <si>
    <t>6264768</t>
  </si>
  <si>
    <t>390490</t>
  </si>
  <si>
    <t>6257006</t>
  </si>
  <si>
    <t>388065</t>
  </si>
  <si>
    <t>6257303</t>
  </si>
  <si>
    <t>387832</t>
  </si>
  <si>
    <t>389425</t>
  </si>
  <si>
    <t>6256878</t>
  </si>
  <si>
    <t>6254929</t>
  </si>
  <si>
    <t>388691</t>
  </si>
  <si>
    <t>6255573</t>
  </si>
  <si>
    <t>387895</t>
  </si>
  <si>
    <t>6259858</t>
  </si>
  <si>
    <t>385175</t>
  </si>
  <si>
    <t>6252639</t>
  </si>
  <si>
    <t>386239</t>
  </si>
  <si>
    <t>6251446</t>
  </si>
  <si>
    <t>385633</t>
  </si>
  <si>
    <t>6261961</t>
  </si>
  <si>
    <t>6263108</t>
  </si>
  <si>
    <t>406302</t>
  </si>
  <si>
    <t>6249473</t>
  </si>
  <si>
    <t>401269</t>
  </si>
  <si>
    <t>6249797</t>
  </si>
  <si>
    <t>401108</t>
  </si>
  <si>
    <t>6249162</t>
  </si>
  <si>
    <t>403307</t>
  </si>
  <si>
    <t>6248397</t>
  </si>
  <si>
    <t>405447</t>
  </si>
  <si>
    <t>6242442</t>
  </si>
  <si>
    <t>389269</t>
  </si>
  <si>
    <t>6247336</t>
  </si>
  <si>
    <t>387056</t>
  </si>
  <si>
    <t>6246901</t>
  </si>
  <si>
    <t>384987</t>
  </si>
  <si>
    <t>6250297</t>
  </si>
  <si>
    <t>6239152</t>
  </si>
  <si>
    <t>6239015</t>
  </si>
  <si>
    <t>391425</t>
  </si>
  <si>
    <t>394005</t>
  </si>
  <si>
    <t>6245807</t>
  </si>
  <si>
    <t>382942</t>
  </si>
  <si>
    <t>6256954</t>
  </si>
  <si>
    <t>384154</t>
  </si>
  <si>
    <t>6257959</t>
  </si>
  <si>
    <t>378406</t>
  </si>
  <si>
    <t>6258551</t>
  </si>
  <si>
    <t>373992</t>
  </si>
  <si>
    <t>6259730</t>
  </si>
  <si>
    <t>382114</t>
  </si>
  <si>
    <t>6253362</t>
  </si>
  <si>
    <t>381723</t>
  </si>
  <si>
    <t>6253179</t>
  </si>
  <si>
    <t>377029</t>
  </si>
  <si>
    <t>6254749</t>
  </si>
  <si>
    <t>377311</t>
  </si>
  <si>
    <t>6255140</t>
  </si>
  <si>
    <t>369881</t>
  </si>
  <si>
    <t>6260556</t>
  </si>
  <si>
    <t>368474</t>
  </si>
  <si>
    <t>6261504</t>
  </si>
  <si>
    <t>374307</t>
  </si>
  <si>
    <t>6243212</t>
  </si>
  <si>
    <t>6249385</t>
  </si>
  <si>
    <t>379214</t>
  </si>
  <si>
    <t>6250698</t>
  </si>
  <si>
    <t>380289</t>
  </si>
  <si>
    <t>6238080</t>
  </si>
  <si>
    <t>376892</t>
  </si>
  <si>
    <t>6239278</t>
  </si>
  <si>
    <t>362757</t>
  </si>
  <si>
    <t>6240581</t>
  </si>
  <si>
    <t>446165</t>
  </si>
  <si>
    <t>6287048</t>
  </si>
  <si>
    <t>446531</t>
  </si>
  <si>
    <t>6286345</t>
  </si>
  <si>
    <t>446722</t>
  </si>
  <si>
    <t>6286979</t>
  </si>
  <si>
    <t>449523</t>
  </si>
  <si>
    <t>6281472</t>
  </si>
  <si>
    <t>450389</t>
  </si>
  <si>
    <t>6282778</t>
  </si>
  <si>
    <t>452014</t>
  </si>
  <si>
    <t>6282448</t>
  </si>
  <si>
    <t>452372</t>
  </si>
  <si>
    <t>6283935</t>
  </si>
  <si>
    <t>450277</t>
  </si>
  <si>
    <t>6278276</t>
  </si>
  <si>
    <t>450182</t>
  </si>
  <si>
    <t>6279038</t>
  </si>
  <si>
    <t>446121</t>
  </si>
  <si>
    <t>6275752</t>
  </si>
  <si>
    <t>447895</t>
  </si>
  <si>
    <t>6268564</t>
  </si>
  <si>
    <t>452519</t>
  </si>
  <si>
    <t>6278475</t>
  </si>
  <si>
    <t>452471</t>
  </si>
  <si>
    <t>6278779</t>
  </si>
  <si>
    <t>453569</t>
  </si>
  <si>
    <t>6273869</t>
  </si>
  <si>
    <t>439724</t>
  </si>
  <si>
    <t>6267731</t>
  </si>
  <si>
    <t>438847</t>
  </si>
  <si>
    <t>6267525</t>
  </si>
  <si>
    <t>440931</t>
  </si>
  <si>
    <t>6265762</t>
  </si>
  <si>
    <t>446146</t>
  </si>
  <si>
    <t>6253465</t>
  </si>
  <si>
    <t>446279</t>
  </si>
  <si>
    <t>6253357</t>
  </si>
  <si>
    <t>443823</t>
  </si>
  <si>
    <t>6259439</t>
  </si>
  <si>
    <t>444374</t>
  </si>
  <si>
    <t>6263385</t>
  </si>
  <si>
    <t>442624</t>
  </si>
  <si>
    <t>6254414</t>
  </si>
  <si>
    <t>444701</t>
  </si>
  <si>
    <t>6254756</t>
  </si>
  <si>
    <t>445405</t>
  </si>
  <si>
    <t>6254921</t>
  </si>
  <si>
    <t>446082</t>
  </si>
  <si>
    <t>449800</t>
  </si>
  <si>
    <t>6258267</t>
  </si>
  <si>
    <t>448901</t>
  </si>
  <si>
    <t>6257535</t>
  </si>
  <si>
    <t>448682</t>
  </si>
  <si>
    <t>6257615</t>
  </si>
  <si>
    <t>445072</t>
  </si>
  <si>
    <t>6255678</t>
  </si>
  <si>
    <t>449824</t>
  </si>
  <si>
    <t>447603</t>
  </si>
  <si>
    <t>6260395</t>
  </si>
  <si>
    <t>444955</t>
  </si>
  <si>
    <t>6258167</t>
  </si>
  <si>
    <t>447344</t>
  </si>
  <si>
    <t>6262131</t>
  </si>
  <si>
    <t>443586</t>
  </si>
  <si>
    <t>6257316</t>
  </si>
  <si>
    <t>448838</t>
  </si>
  <si>
    <t>6263151</t>
  </si>
  <si>
    <t>450505</t>
  </si>
  <si>
    <t>6260616</t>
  </si>
  <si>
    <t>450645</t>
  </si>
  <si>
    <t>6259415</t>
  </si>
  <si>
    <t>452189</t>
  </si>
  <si>
    <t>453630</t>
  </si>
  <si>
    <t>6264157</t>
  </si>
  <si>
    <t>6264618</t>
  </si>
  <si>
    <t>434975</t>
  </si>
  <si>
    <t>6264340</t>
  </si>
  <si>
    <t>436023</t>
  </si>
  <si>
    <t>6265223</t>
  </si>
  <si>
    <t>436433</t>
  </si>
  <si>
    <t>6264972</t>
  </si>
  <si>
    <t>437115</t>
  </si>
  <si>
    <t>6264896</t>
  </si>
  <si>
    <t>438168</t>
  </si>
  <si>
    <t>441784</t>
  </si>
  <si>
    <t>6260977</t>
  </si>
  <si>
    <t>441108</t>
  </si>
  <si>
    <t>6263926</t>
  </si>
  <si>
    <t>441163</t>
  </si>
  <si>
    <t>6265013</t>
  </si>
  <si>
    <t>6258183</t>
  </si>
  <si>
    <t>438908</t>
  </si>
  <si>
    <t>6258649</t>
  </si>
  <si>
    <t>437981</t>
  </si>
  <si>
    <t>6258511</t>
  </si>
  <si>
    <t>439235</t>
  </si>
  <si>
    <t>6258201</t>
  </si>
  <si>
    <t>6257871</t>
  </si>
  <si>
    <t>435787</t>
  </si>
  <si>
    <t>6260890</t>
  </si>
  <si>
    <t>435642</t>
  </si>
  <si>
    <t>6263622</t>
  </si>
  <si>
    <t>435081</t>
  </si>
  <si>
    <t>6259994</t>
  </si>
  <si>
    <t>6252491</t>
  </si>
  <si>
    <t>445005</t>
  </si>
  <si>
    <t>6249789</t>
  </si>
  <si>
    <t>445065</t>
  </si>
  <si>
    <t>6249957</t>
  </si>
  <si>
    <t>445277</t>
  </si>
  <si>
    <t>6250463</t>
  </si>
  <si>
    <t>448571</t>
  </si>
  <si>
    <t>6250589</t>
  </si>
  <si>
    <t>450052</t>
  </si>
  <si>
    <t>6250487</t>
  </si>
  <si>
    <t>448103</t>
  </si>
  <si>
    <t>6247990</t>
  </si>
  <si>
    <t>446721</t>
  </si>
  <si>
    <t>6245490</t>
  </si>
  <si>
    <t>448547</t>
  </si>
  <si>
    <t>6245932</t>
  </si>
  <si>
    <t>448266</t>
  </si>
  <si>
    <t>6245904</t>
  </si>
  <si>
    <t>448946</t>
  </si>
  <si>
    <t>6244528</t>
  </si>
  <si>
    <t>452113</t>
  </si>
  <si>
    <t>6239217</t>
  </si>
  <si>
    <t>451824</t>
  </si>
  <si>
    <t>6241060</t>
  </si>
  <si>
    <t>452498</t>
  </si>
  <si>
    <t>6241661</t>
  </si>
  <si>
    <t>450595</t>
  </si>
  <si>
    <t>449410</t>
  </si>
  <si>
    <t>6239457</t>
  </si>
  <si>
    <t>449563</t>
  </si>
  <si>
    <t>6238279</t>
  </si>
  <si>
    <t>449812</t>
  </si>
  <si>
    <t>6238656</t>
  </si>
  <si>
    <t>451640</t>
  </si>
  <si>
    <t>6244915</t>
  </si>
  <si>
    <t>451213</t>
  </si>
  <si>
    <t>6244742</t>
  </si>
  <si>
    <t>452037</t>
  </si>
  <si>
    <t>6246105</t>
  </si>
  <si>
    <t>6245979</t>
  </si>
  <si>
    <t>450408</t>
  </si>
  <si>
    <t>6247066</t>
  </si>
  <si>
    <t>450998</t>
  </si>
  <si>
    <t>6248148</t>
  </si>
  <si>
    <t>451008</t>
  </si>
  <si>
    <t>6248363</t>
  </si>
  <si>
    <t>453136</t>
  </si>
  <si>
    <t>452786</t>
  </si>
  <si>
    <t>6247568</t>
  </si>
  <si>
    <t>442548</t>
  </si>
  <si>
    <t>6243492</t>
  </si>
  <si>
    <t>437849</t>
  </si>
  <si>
    <t>6248669</t>
  </si>
  <si>
    <t>438960</t>
  </si>
  <si>
    <t>6246637</t>
  </si>
  <si>
    <t>6263866</t>
  </si>
  <si>
    <t>411200</t>
  </si>
  <si>
    <t>6264771</t>
  </si>
  <si>
    <t>411678</t>
  </si>
  <si>
    <t>6261938</t>
  </si>
  <si>
    <t>411201</t>
  </si>
  <si>
    <t>6261543</t>
  </si>
  <si>
    <t>412944</t>
  </si>
  <si>
    <t>410690</t>
  </si>
  <si>
    <t>6261891</t>
  </si>
  <si>
    <t>412165</t>
  </si>
  <si>
    <t>6257961</t>
  </si>
  <si>
    <t>410442</t>
  </si>
  <si>
    <t>6262388</t>
  </si>
  <si>
    <t>408468</t>
  </si>
  <si>
    <t>6260590</t>
  </si>
  <si>
    <t>408005</t>
  </si>
  <si>
    <t>6256483</t>
  </si>
  <si>
    <t>415603</t>
  </si>
  <si>
    <t>6256339</t>
  </si>
  <si>
    <t>418314</t>
  </si>
  <si>
    <t>6254228</t>
  </si>
  <si>
    <t>6260555</t>
  </si>
  <si>
    <t>416895</t>
  </si>
  <si>
    <t>6258268</t>
  </si>
  <si>
    <t>417169</t>
  </si>
  <si>
    <t>6257984</t>
  </si>
  <si>
    <t>410076</t>
  </si>
  <si>
    <t>6263098</t>
  </si>
  <si>
    <t>412691</t>
  </si>
  <si>
    <t>6261979</t>
  </si>
  <si>
    <t>409249</t>
  </si>
  <si>
    <t>6261490</t>
  </si>
  <si>
    <t>423072</t>
  </si>
  <si>
    <t>6241653</t>
  </si>
  <si>
    <t>428914</t>
  </si>
  <si>
    <t>6246575</t>
  </si>
  <si>
    <t>425535</t>
  </si>
  <si>
    <t>6270278</t>
  </si>
  <si>
    <t>428446</t>
  </si>
  <si>
    <t>6269780</t>
  </si>
  <si>
    <t>419751</t>
  </si>
  <si>
    <t>6273487</t>
  </si>
  <si>
    <t>498413</t>
  </si>
  <si>
    <t>6283730</t>
  </si>
  <si>
    <t>498267</t>
  </si>
  <si>
    <t>6283741</t>
  </si>
  <si>
    <t>496945</t>
  </si>
  <si>
    <t>6283218</t>
  </si>
  <si>
    <t>494685</t>
  </si>
  <si>
    <t>6283679</t>
  </si>
  <si>
    <t>498746</t>
  </si>
  <si>
    <t>6281141</t>
  </si>
  <si>
    <t>499056</t>
  </si>
  <si>
    <t>6279830</t>
  </si>
  <si>
    <t>6280013</t>
  </si>
  <si>
    <t>496027</t>
  </si>
  <si>
    <t>6288313</t>
  </si>
  <si>
    <t>493254</t>
  </si>
  <si>
    <t>6280701</t>
  </si>
  <si>
    <t>492056</t>
  </si>
  <si>
    <t>6287340</t>
  </si>
  <si>
    <t>493400</t>
  </si>
  <si>
    <t>6282885</t>
  </si>
  <si>
    <t>499788</t>
  </si>
  <si>
    <t>6289032</t>
  </si>
  <si>
    <t>481141</t>
  </si>
  <si>
    <t>6281272</t>
  </si>
  <si>
    <t>480129</t>
  </si>
  <si>
    <t>6289140</t>
  </si>
  <si>
    <t>488440</t>
  </si>
  <si>
    <t>481799</t>
  </si>
  <si>
    <t>6281083</t>
  </si>
  <si>
    <t>478918</t>
  </si>
  <si>
    <t>6282961</t>
  </si>
  <si>
    <t>483457</t>
  </si>
  <si>
    <t>6283204</t>
  </si>
  <si>
    <t>481149</t>
  </si>
  <si>
    <t>6288925</t>
  </si>
  <si>
    <t>483214</t>
  </si>
  <si>
    <t>6289130</t>
  </si>
  <si>
    <t>478507</t>
  </si>
  <si>
    <t>6290119</t>
  </si>
  <si>
    <t>478675</t>
  </si>
  <si>
    <t>6290136</t>
  </si>
  <si>
    <t>482723</t>
  </si>
  <si>
    <t>491592</t>
  </si>
  <si>
    <t>493267</t>
  </si>
  <si>
    <t>6275295</t>
  </si>
  <si>
    <t>6269982</t>
  </si>
  <si>
    <t>492101</t>
  </si>
  <si>
    <t>6269865</t>
  </si>
  <si>
    <t>490129</t>
  </si>
  <si>
    <t>6275706</t>
  </si>
  <si>
    <t>6275877</t>
  </si>
  <si>
    <t>479445</t>
  </si>
  <si>
    <t>6277461</t>
  </si>
  <si>
    <t>479529</t>
  </si>
  <si>
    <t>6278260</t>
  </si>
  <si>
    <t>479495</t>
  </si>
  <si>
    <t>6279306</t>
  </si>
  <si>
    <t>483525</t>
  </si>
  <si>
    <t>6269800</t>
  </si>
  <si>
    <t>478251</t>
  </si>
  <si>
    <t>6278343</t>
  </si>
  <si>
    <t>477814</t>
  </si>
  <si>
    <t>6278587</t>
  </si>
  <si>
    <t>479379</t>
  </si>
  <si>
    <t>6276740</t>
  </si>
  <si>
    <t>486727</t>
  </si>
  <si>
    <t>6275840</t>
  </si>
  <si>
    <t>484886</t>
  </si>
  <si>
    <t>6276410</t>
  </si>
  <si>
    <t>495040</t>
  </si>
  <si>
    <t>6253996</t>
  </si>
  <si>
    <t>492122</t>
  </si>
  <si>
    <t>492589</t>
  </si>
  <si>
    <t>6254123</t>
  </si>
  <si>
    <t>493586</t>
  </si>
  <si>
    <t>6253846</t>
  </si>
  <si>
    <t>491288</t>
  </si>
  <si>
    <t>6263331</t>
  </si>
  <si>
    <t>492405</t>
  </si>
  <si>
    <t>6259657</t>
  </si>
  <si>
    <t>496894</t>
  </si>
  <si>
    <t>494635</t>
  </si>
  <si>
    <t>499034</t>
  </si>
  <si>
    <t>6255961</t>
  </si>
  <si>
    <t>498562</t>
  </si>
  <si>
    <t>6260368</t>
  </si>
  <si>
    <t>498423</t>
  </si>
  <si>
    <t>6260624</t>
  </si>
  <si>
    <t>497357</t>
  </si>
  <si>
    <t>498379</t>
  </si>
  <si>
    <t>6263570</t>
  </si>
  <si>
    <t>495149</t>
  </si>
  <si>
    <t>6262560</t>
  </si>
  <si>
    <t>495254</t>
  </si>
  <si>
    <t>6263276</t>
  </si>
  <si>
    <t>491039</t>
  </si>
  <si>
    <t>6264719</t>
  </si>
  <si>
    <t>484355</t>
  </si>
  <si>
    <t>6260191</t>
  </si>
  <si>
    <t>484022</t>
  </si>
  <si>
    <t>484594</t>
  </si>
  <si>
    <t>6262557</t>
  </si>
  <si>
    <t>482791</t>
  </si>
  <si>
    <t>6264126</t>
  </si>
  <si>
    <t>483374</t>
  </si>
  <si>
    <t>6263403</t>
  </si>
  <si>
    <t>485744</t>
  </si>
  <si>
    <t>6258398</t>
  </si>
  <si>
    <t>494176</t>
  </si>
  <si>
    <t>6250439</t>
  </si>
  <si>
    <t>494299</t>
  </si>
  <si>
    <t>6250446</t>
  </si>
  <si>
    <t>493731</t>
  </si>
  <si>
    <t>6249839</t>
  </si>
  <si>
    <t>493767</t>
  </si>
  <si>
    <t>6249083</t>
  </si>
  <si>
    <t>493871</t>
  </si>
  <si>
    <t>6249090</t>
  </si>
  <si>
    <t>495529</t>
  </si>
  <si>
    <t>6251356</t>
  </si>
  <si>
    <t>6251332</t>
  </si>
  <si>
    <t>477488</t>
  </si>
  <si>
    <t>6246971</t>
  </si>
  <si>
    <t>477435</t>
  </si>
  <si>
    <t>6246002</t>
  </si>
  <si>
    <t>478848</t>
  </si>
  <si>
    <t>6243993</t>
  </si>
  <si>
    <t>480756</t>
  </si>
  <si>
    <t>480979</t>
  </si>
  <si>
    <t>6244910</t>
  </si>
  <si>
    <t>485698</t>
  </si>
  <si>
    <t>6244482</t>
  </si>
  <si>
    <t>480239</t>
  </si>
  <si>
    <t>6248196</t>
  </si>
  <si>
    <t>480028</t>
  </si>
  <si>
    <t>466099</t>
  </si>
  <si>
    <t>6251962</t>
  </si>
  <si>
    <t>465737</t>
  </si>
  <si>
    <t>6255296</t>
  </si>
  <si>
    <t>470010</t>
  </si>
  <si>
    <t>6263210</t>
  </si>
  <si>
    <t>466427</t>
  </si>
  <si>
    <t>6257002</t>
  </si>
  <si>
    <t>460985</t>
  </si>
  <si>
    <t>6256287</t>
  </si>
  <si>
    <t>454905</t>
  </si>
  <si>
    <t>6255874</t>
  </si>
  <si>
    <t>455329</t>
  </si>
  <si>
    <t>456029</t>
  </si>
  <si>
    <t>6252659</t>
  </si>
  <si>
    <t>455925</t>
  </si>
  <si>
    <t>6252190</t>
  </si>
  <si>
    <t>455975</t>
  </si>
  <si>
    <t>6251928</t>
  </si>
  <si>
    <t>457478</t>
  </si>
  <si>
    <t>6254537</t>
  </si>
  <si>
    <t>459839</t>
  </si>
  <si>
    <t>6255181</t>
  </si>
  <si>
    <t>459867</t>
  </si>
  <si>
    <t>6252209</t>
  </si>
  <si>
    <t>462907</t>
  </si>
  <si>
    <t>6255702</t>
  </si>
  <si>
    <t>456277</t>
  </si>
  <si>
    <t>458280</t>
  </si>
  <si>
    <t>6256630</t>
  </si>
  <si>
    <t>457200</t>
  </si>
  <si>
    <t>6257598</t>
  </si>
  <si>
    <t>457322</t>
  </si>
  <si>
    <t>6258162</t>
  </si>
  <si>
    <t>456002</t>
  </si>
  <si>
    <t>6258418</t>
  </si>
  <si>
    <t>454533</t>
  </si>
  <si>
    <t>6260454</t>
  </si>
  <si>
    <t>6259577</t>
  </si>
  <si>
    <t>457441</t>
  </si>
  <si>
    <t>6260784</t>
  </si>
  <si>
    <t>459663</t>
  </si>
  <si>
    <t>457868</t>
  </si>
  <si>
    <t>457577</t>
  </si>
  <si>
    <t>6260975</t>
  </si>
  <si>
    <t>457423</t>
  </si>
  <si>
    <t>6264634</t>
  </si>
  <si>
    <t>474016</t>
  </si>
  <si>
    <t>6250811</t>
  </si>
  <si>
    <t>470736</t>
  </si>
  <si>
    <t>455345</t>
  </si>
  <si>
    <t>6241147</t>
  </si>
  <si>
    <t>456052</t>
  </si>
  <si>
    <t>6241247</t>
  </si>
  <si>
    <t>456867</t>
  </si>
  <si>
    <t>456873</t>
  </si>
  <si>
    <t>457111</t>
  </si>
  <si>
    <t>6244800</t>
  </si>
  <si>
    <t>460712</t>
  </si>
  <si>
    <t>460282</t>
  </si>
  <si>
    <t>6239214</t>
  </si>
  <si>
    <t>464574</t>
  </si>
  <si>
    <t>6240172</t>
  </si>
  <si>
    <t>464707</t>
  </si>
  <si>
    <t>6249283</t>
  </si>
  <si>
    <t>458231</t>
  </si>
  <si>
    <t>461319</t>
  </si>
  <si>
    <t>6245590</t>
  </si>
  <si>
    <t>460212</t>
  </si>
  <si>
    <t>6247259</t>
  </si>
  <si>
    <t>454923</t>
  </si>
  <si>
    <t>6242310</t>
  </si>
  <si>
    <t>459882</t>
  </si>
  <si>
    <t>6245489</t>
  </si>
  <si>
    <t>457756</t>
  </si>
  <si>
    <t>6244631</t>
  </si>
  <si>
    <t>456920</t>
  </si>
  <si>
    <t>6247570</t>
  </si>
  <si>
    <t>456212</t>
  </si>
  <si>
    <t>459295</t>
  </si>
  <si>
    <t>6251694</t>
  </si>
  <si>
    <t>462589</t>
  </si>
  <si>
    <t>6242296</t>
  </si>
  <si>
    <t>467042</t>
  </si>
  <si>
    <t>6280160</t>
  </si>
  <si>
    <t>476315</t>
  </si>
  <si>
    <t>6292142</t>
  </si>
  <si>
    <t>475231</t>
  </si>
  <si>
    <t>472867</t>
  </si>
  <si>
    <t>6283980</t>
  </si>
  <si>
    <t>471589</t>
  </si>
  <si>
    <t>6286652</t>
  </si>
  <si>
    <t>465997</t>
  </si>
  <si>
    <t>6282865</t>
  </si>
  <si>
    <t>470021</t>
  </si>
  <si>
    <t>6285508</t>
  </si>
  <si>
    <t>472006</t>
  </si>
  <si>
    <t>6284608</t>
  </si>
  <si>
    <t>474511</t>
  </si>
  <si>
    <t>6287891</t>
  </si>
  <si>
    <t>6281547</t>
  </si>
  <si>
    <t>468573</t>
  </si>
  <si>
    <t>6282189</t>
  </si>
  <si>
    <t>468070</t>
  </si>
  <si>
    <t>476489</t>
  </si>
  <si>
    <t>6288936</t>
  </si>
  <si>
    <t>476357</t>
  </si>
  <si>
    <t>6289307</t>
  </si>
  <si>
    <t>457216</t>
  </si>
  <si>
    <t>6283042</t>
  </si>
  <si>
    <t>461003</t>
  </si>
  <si>
    <t>6280473</t>
  </si>
  <si>
    <t>462659</t>
  </si>
  <si>
    <t>6283410</t>
  </si>
  <si>
    <t>462256</t>
  </si>
  <si>
    <t>6283917</t>
  </si>
  <si>
    <t>456778</t>
  </si>
  <si>
    <t>6283873</t>
  </si>
  <si>
    <t>457025</t>
  </si>
  <si>
    <t>456065</t>
  </si>
  <si>
    <t>6282927</t>
  </si>
  <si>
    <t>454863</t>
  </si>
  <si>
    <t>6283108</t>
  </si>
  <si>
    <t>463344</t>
  </si>
  <si>
    <t>6285181</t>
  </si>
  <si>
    <t>462525</t>
  </si>
  <si>
    <t>6285472</t>
  </si>
  <si>
    <t>462726</t>
  </si>
  <si>
    <t>6291174</t>
  </si>
  <si>
    <t>465108</t>
  </si>
  <si>
    <t>6285810</t>
  </si>
  <si>
    <t>475546</t>
  </si>
  <si>
    <t>6278349</t>
  </si>
  <si>
    <t>474472</t>
  </si>
  <si>
    <t>6277416</t>
  </si>
  <si>
    <t>6275846</t>
  </si>
  <si>
    <t>470469</t>
  </si>
  <si>
    <t>6274045</t>
  </si>
  <si>
    <t>466780</t>
  </si>
  <si>
    <t>6272855</t>
  </si>
  <si>
    <t>466424</t>
  </si>
  <si>
    <t>6274117</t>
  </si>
  <si>
    <t>467390</t>
  </si>
  <si>
    <t>6270144</t>
  </si>
  <si>
    <t>468721</t>
  </si>
  <si>
    <t>6266421</t>
  </si>
  <si>
    <t>476448</t>
  </si>
  <si>
    <t>6268642</t>
  </si>
  <si>
    <t>475384</t>
  </si>
  <si>
    <t>6267056</t>
  </si>
  <si>
    <t>474151</t>
  </si>
  <si>
    <t>6268424</t>
  </si>
  <si>
    <t>472498</t>
  </si>
  <si>
    <t>6269871</t>
  </si>
  <si>
    <t>475186</t>
  </si>
  <si>
    <t>6271646</t>
  </si>
  <si>
    <t>460811</t>
  </si>
  <si>
    <t>6275626</t>
  </si>
  <si>
    <t>460683</t>
  </si>
  <si>
    <t>6278272</t>
  </si>
  <si>
    <t>461123</t>
  </si>
  <si>
    <t>6278945</t>
  </si>
  <si>
    <t>454189</t>
  </si>
  <si>
    <t>6272349</t>
  </si>
  <si>
    <t>457698</t>
  </si>
  <si>
    <t>6271399</t>
  </si>
  <si>
    <t>6270859</t>
  </si>
  <si>
    <t>459017</t>
  </si>
  <si>
    <t>6269809</t>
  </si>
  <si>
    <t>458433</t>
  </si>
  <si>
    <t>6273125</t>
  </si>
  <si>
    <t>460044</t>
  </si>
  <si>
    <t>6274812</t>
  </si>
  <si>
    <t>465193</t>
  </si>
  <si>
    <t>6278680</t>
  </si>
  <si>
    <t>499573</t>
  </si>
  <si>
    <t>6330271</t>
  </si>
  <si>
    <t>497659</t>
  </si>
  <si>
    <t>6329471</t>
  </si>
  <si>
    <t>493531</t>
  </si>
  <si>
    <t>6334739</t>
  </si>
  <si>
    <t>498215</t>
  </si>
  <si>
    <t>6328260</t>
  </si>
  <si>
    <t>499011</t>
  </si>
  <si>
    <t>6327477</t>
  </si>
  <si>
    <t>499477</t>
  </si>
  <si>
    <t>6327585</t>
  </si>
  <si>
    <t>499873</t>
  </si>
  <si>
    <t>6325770</t>
  </si>
  <si>
    <t>491944</t>
  </si>
  <si>
    <t>6329102</t>
  </si>
  <si>
    <t>491716</t>
  </si>
  <si>
    <t>6333530</t>
  </si>
  <si>
    <t>491270</t>
  </si>
  <si>
    <t>6332612</t>
  </si>
  <si>
    <t>492908</t>
  </si>
  <si>
    <t>6325649</t>
  </si>
  <si>
    <t>496538</t>
  </si>
  <si>
    <t>6328565</t>
  </si>
  <si>
    <t>487066</t>
  </si>
  <si>
    <t>6329449</t>
  </si>
  <si>
    <t>493408</t>
  </si>
  <si>
    <t>6316956</t>
  </si>
  <si>
    <t>494891</t>
  </si>
  <si>
    <t>6313679</t>
  </si>
  <si>
    <t>499984</t>
  </si>
  <si>
    <t>6319519</t>
  </si>
  <si>
    <t>497252</t>
  </si>
  <si>
    <t>6318781</t>
  </si>
  <si>
    <t>479085</t>
  </si>
  <si>
    <t>6319813</t>
  </si>
  <si>
    <t>481253</t>
  </si>
  <si>
    <t>6318190</t>
  </si>
  <si>
    <t>480794</t>
  </si>
  <si>
    <t>6309028</t>
  </si>
  <si>
    <t>491642</t>
  </si>
  <si>
    <t>6304912</t>
  </si>
  <si>
    <t>496290</t>
  </si>
  <si>
    <t>6303998</t>
  </si>
  <si>
    <t>485836</t>
  </si>
  <si>
    <t>6302468</t>
  </si>
  <si>
    <t>480238</t>
  </si>
  <si>
    <t>6295864</t>
  </si>
  <si>
    <t>483404</t>
  </si>
  <si>
    <t>6294475</t>
  </si>
  <si>
    <t>484734</t>
  </si>
  <si>
    <t>6295305</t>
  </si>
  <si>
    <t>485861</t>
  </si>
  <si>
    <t>6302588</t>
  </si>
  <si>
    <t>485452</t>
  </si>
  <si>
    <t>6302702</t>
  </si>
  <si>
    <t>473410</t>
  </si>
  <si>
    <t>6313554</t>
  </si>
  <si>
    <t>474593</t>
  </si>
  <si>
    <t>6314906</t>
  </si>
  <si>
    <t>473408</t>
  </si>
  <si>
    <t>6314559</t>
  </si>
  <si>
    <t>474869</t>
  </si>
  <si>
    <t>6316008</t>
  </si>
  <si>
    <t>476112</t>
  </si>
  <si>
    <t>6295254</t>
  </si>
  <si>
    <t>471639</t>
  </si>
  <si>
    <t>6297508</t>
  </si>
  <si>
    <t>471775</t>
  </si>
  <si>
    <t>6297778</t>
  </si>
  <si>
    <t>466521</t>
  </si>
  <si>
    <t>6299622</t>
  </si>
  <si>
    <t>473311</t>
  </si>
  <si>
    <t>6328540</t>
  </si>
  <si>
    <t>470415</t>
  </si>
  <si>
    <t>6322850</t>
  </si>
  <si>
    <t>473196</t>
  </si>
  <si>
    <t>6329585</t>
  </si>
  <si>
    <t>537049</t>
  </si>
  <si>
    <t>6281604</t>
  </si>
  <si>
    <t>540545</t>
  </si>
  <si>
    <t>6279620</t>
  </si>
  <si>
    <t>531672</t>
  </si>
  <si>
    <t>6289671</t>
  </si>
  <si>
    <t>541761</t>
  </si>
  <si>
    <t>6275778</t>
  </si>
  <si>
    <t>542354</t>
  </si>
  <si>
    <t>6275412</t>
  </si>
  <si>
    <t>543403</t>
  </si>
  <si>
    <t>6276280</t>
  </si>
  <si>
    <t>544044</t>
  </si>
  <si>
    <t>6276137</t>
  </si>
  <si>
    <t>537543</t>
  </si>
  <si>
    <t>6271159</t>
  </si>
  <si>
    <t>537132</t>
  </si>
  <si>
    <t>537487</t>
  </si>
  <si>
    <t>6278908</t>
  </si>
  <si>
    <t>529488</t>
  </si>
  <si>
    <t>6275311</t>
  </si>
  <si>
    <t>528980</t>
  </si>
  <si>
    <t>6274787</t>
  </si>
  <si>
    <t>523455</t>
  </si>
  <si>
    <t>6276272</t>
  </si>
  <si>
    <t>6274965</t>
  </si>
  <si>
    <t>531254</t>
  </si>
  <si>
    <t>6271525</t>
  </si>
  <si>
    <t>529311</t>
  </si>
  <si>
    <t>6269069</t>
  </si>
  <si>
    <t>524666</t>
  </si>
  <si>
    <t>6272080</t>
  </si>
  <si>
    <t>524192</t>
  </si>
  <si>
    <t>6271564</t>
  </si>
  <si>
    <t>525569</t>
  </si>
  <si>
    <t>6269933</t>
  </si>
  <si>
    <t>524197</t>
  </si>
  <si>
    <t>6272775</t>
  </si>
  <si>
    <t>525463</t>
  </si>
  <si>
    <t>6273580</t>
  </si>
  <si>
    <t>530262</t>
  </si>
  <si>
    <t>541483</t>
  </si>
  <si>
    <t>6264651</t>
  </si>
  <si>
    <t>539549</t>
  </si>
  <si>
    <t>6259253</t>
  </si>
  <si>
    <t>6260124</t>
  </si>
  <si>
    <t>538556</t>
  </si>
  <si>
    <t>6258212</t>
  </si>
  <si>
    <t>532016</t>
  </si>
  <si>
    <t>530126</t>
  </si>
  <si>
    <t>6260560</t>
  </si>
  <si>
    <t>527449</t>
  </si>
  <si>
    <t>6260736</t>
  </si>
  <si>
    <t>518786</t>
  </si>
  <si>
    <t>6260384</t>
  </si>
  <si>
    <t>519644</t>
  </si>
  <si>
    <t>6252221</t>
  </si>
  <si>
    <t>521025</t>
  </si>
  <si>
    <t>6254119</t>
  </si>
  <si>
    <t>520659</t>
  </si>
  <si>
    <t>6263935</t>
  </si>
  <si>
    <t>518116</t>
  </si>
  <si>
    <t>6258982</t>
  </si>
  <si>
    <t>504214</t>
  </si>
  <si>
    <t>6260697</t>
  </si>
  <si>
    <t>505913</t>
  </si>
  <si>
    <t>6264873</t>
  </si>
  <si>
    <t>510778</t>
  </si>
  <si>
    <t>6258621</t>
  </si>
  <si>
    <t>508065</t>
  </si>
  <si>
    <t>6263763</t>
  </si>
  <si>
    <t>510758</t>
  </si>
  <si>
    <t>6263419</t>
  </si>
  <si>
    <t>521720</t>
  </si>
  <si>
    <t>6249287</t>
  </si>
  <si>
    <t>516902</t>
  </si>
  <si>
    <t>6244119</t>
  </si>
  <si>
    <t>518736</t>
  </si>
  <si>
    <t>6246205</t>
  </si>
  <si>
    <t>515395</t>
  </si>
  <si>
    <t>6242386</t>
  </si>
  <si>
    <t>521163</t>
  </si>
  <si>
    <t>6290982</t>
  </si>
  <si>
    <t>6291001</t>
  </si>
  <si>
    <t>522241</t>
  </si>
  <si>
    <t>6284342</t>
  </si>
  <si>
    <t>519713</t>
  </si>
  <si>
    <t>6284771</t>
  </si>
  <si>
    <t>517637</t>
  </si>
  <si>
    <t>6285412</t>
  </si>
  <si>
    <t>514813</t>
  </si>
  <si>
    <t>6285793</t>
  </si>
  <si>
    <t>516765</t>
  </si>
  <si>
    <t>6287247</t>
  </si>
  <si>
    <t>515560</t>
  </si>
  <si>
    <t>6281903</t>
  </si>
  <si>
    <t>517121</t>
  </si>
  <si>
    <t>6284720</t>
  </si>
  <si>
    <t>513548</t>
  </si>
  <si>
    <t>6282603</t>
  </si>
  <si>
    <t>511375</t>
  </si>
  <si>
    <t>6283382</t>
  </si>
  <si>
    <t>507872</t>
  </si>
  <si>
    <t>6287626</t>
  </si>
  <si>
    <t>506887</t>
  </si>
  <si>
    <t>6287032</t>
  </si>
  <si>
    <t>509692</t>
  </si>
  <si>
    <t>6285496</t>
  </si>
  <si>
    <t>520557</t>
  </si>
  <si>
    <t>6278621</t>
  </si>
  <si>
    <t>519638</t>
  </si>
  <si>
    <t>6279250</t>
  </si>
  <si>
    <t>520296</t>
  </si>
  <si>
    <t>519196</t>
  </si>
  <si>
    <t>6279358</t>
  </si>
  <si>
    <t>519180</t>
  </si>
  <si>
    <t>6279095</t>
  </si>
  <si>
    <t>519093</t>
  </si>
  <si>
    <t>6278883</t>
  </si>
  <si>
    <t>519727</t>
  </si>
  <si>
    <t>6278983</t>
  </si>
  <si>
    <t>516599</t>
  </si>
  <si>
    <t>6272482</t>
  </si>
  <si>
    <t>521827</t>
  </si>
  <si>
    <t>6275573</t>
  </si>
  <si>
    <t>522145</t>
  </si>
  <si>
    <t>6275955</t>
  </si>
  <si>
    <t>517387</t>
  </si>
  <si>
    <t>6272237</t>
  </si>
  <si>
    <t>502345</t>
  </si>
  <si>
    <t>6267921</t>
  </si>
  <si>
    <t>503486</t>
  </si>
  <si>
    <t>6269296</t>
  </si>
  <si>
    <t>509275</t>
  </si>
  <si>
    <t>6268335</t>
  </si>
  <si>
    <t>509539</t>
  </si>
  <si>
    <t>6267854</t>
  </si>
  <si>
    <t>509433</t>
  </si>
  <si>
    <t>6267441</t>
  </si>
  <si>
    <t>510119</t>
  </si>
  <si>
    <t>6266443</t>
  </si>
  <si>
    <t>506759</t>
  </si>
  <si>
    <t>506582</t>
  </si>
  <si>
    <t>6273499</t>
  </si>
  <si>
    <t>508973</t>
  </si>
  <si>
    <t>6274042</t>
  </si>
  <si>
    <t>541227</t>
  </si>
  <si>
    <t>6336503</t>
  </si>
  <si>
    <t>6347639</t>
  </si>
  <si>
    <t>524206</t>
  </si>
  <si>
    <t>6337867</t>
  </si>
  <si>
    <t>533856</t>
  </si>
  <si>
    <t>6338148</t>
  </si>
  <si>
    <t>535233</t>
  </si>
  <si>
    <t>6331706</t>
  </si>
  <si>
    <t>538387</t>
  </si>
  <si>
    <t>540481</t>
  </si>
  <si>
    <t>6324372</t>
  </si>
  <si>
    <t>545013</t>
  </si>
  <si>
    <t>6326840</t>
  </si>
  <si>
    <t>545581</t>
  </si>
  <si>
    <t>6326260</t>
  </si>
  <si>
    <t>524751</t>
  </si>
  <si>
    <t>6333136</t>
  </si>
  <si>
    <t>529887</t>
  </si>
  <si>
    <t>6327225</t>
  </si>
  <si>
    <t>6333422</t>
  </si>
  <si>
    <t>528962</t>
  </si>
  <si>
    <t>6323308</t>
  </si>
  <si>
    <t>540523</t>
  </si>
  <si>
    <t>6317189</t>
  </si>
  <si>
    <t>542005</t>
  </si>
  <si>
    <t>6310889</t>
  </si>
  <si>
    <t>6309716</t>
  </si>
  <si>
    <t>532836</t>
  </si>
  <si>
    <t>6319729</t>
  </si>
  <si>
    <t>6310605</t>
  </si>
  <si>
    <t>537215</t>
  </si>
  <si>
    <t>6296788</t>
  </si>
  <si>
    <t>545468</t>
  </si>
  <si>
    <t>6299393</t>
  </si>
  <si>
    <t>540368</t>
  </si>
  <si>
    <t>6297160</t>
  </si>
  <si>
    <t>529848</t>
  </si>
  <si>
    <t>6293757</t>
  </si>
  <si>
    <t>532700</t>
  </si>
  <si>
    <t>6304438</t>
  </si>
  <si>
    <t>515375</t>
  </si>
  <si>
    <t>6309513</t>
  </si>
  <si>
    <t>514287</t>
  </si>
  <si>
    <t>6309388</t>
  </si>
  <si>
    <t>501883</t>
  </si>
  <si>
    <t>6318563</t>
  </si>
  <si>
    <t>501665</t>
  </si>
  <si>
    <t>6317989</t>
  </si>
  <si>
    <t>505817</t>
  </si>
  <si>
    <t>6318692</t>
  </si>
  <si>
    <t>511162</t>
  </si>
  <si>
    <t>6309563</t>
  </si>
  <si>
    <t>508539</t>
  </si>
  <si>
    <t>6314171</t>
  </si>
  <si>
    <t>508750</t>
  </si>
  <si>
    <t>509749</t>
  </si>
  <si>
    <t>6319721</t>
  </si>
  <si>
    <t>505116</t>
  </si>
  <si>
    <t>6320966</t>
  </si>
  <si>
    <t>521916</t>
  </si>
  <si>
    <t>6303617</t>
  </si>
  <si>
    <t>517283</t>
  </si>
  <si>
    <t>6300667</t>
  </si>
  <si>
    <t>515813</t>
  </si>
  <si>
    <t>6306892</t>
  </si>
  <si>
    <t>521649</t>
  </si>
  <si>
    <t>6305233</t>
  </si>
  <si>
    <t>514401</t>
  </si>
  <si>
    <t>6298871</t>
  </si>
  <si>
    <t>523107</t>
  </si>
  <si>
    <t>6304546</t>
  </si>
  <si>
    <t>503035</t>
  </si>
  <si>
    <t>6298296</t>
  </si>
  <si>
    <t>501239</t>
  </si>
  <si>
    <t>6299077</t>
  </si>
  <si>
    <t>509460</t>
  </si>
  <si>
    <t>509081</t>
  </si>
  <si>
    <t>6299870</t>
  </si>
  <si>
    <t>520134</t>
  </si>
  <si>
    <t>6336628</t>
  </si>
  <si>
    <t>508184</t>
  </si>
  <si>
    <t>6338361</t>
  </si>
  <si>
    <t>504076</t>
  </si>
  <si>
    <t>6338979</t>
  </si>
  <si>
    <t>519567</t>
  </si>
  <si>
    <t>6322270</t>
  </si>
  <si>
    <t>515909</t>
  </si>
  <si>
    <t>6324602</t>
  </si>
  <si>
    <t>515907</t>
  </si>
  <si>
    <t>6327432</t>
  </si>
  <si>
    <t>511884</t>
  </si>
  <si>
    <t>6326646</t>
  </si>
  <si>
    <t>512335</t>
  </si>
  <si>
    <t>6332885</t>
  </si>
  <si>
    <t>500872</t>
  </si>
  <si>
    <t>6334757</t>
  </si>
  <si>
    <t>500265</t>
  </si>
  <si>
    <t>6328707</t>
  </si>
  <si>
    <t>509059</t>
  </si>
  <si>
    <t>6323753</t>
  </si>
  <si>
    <t>587760</t>
  </si>
  <si>
    <t>6283660</t>
  </si>
  <si>
    <t>581752</t>
  </si>
  <si>
    <t>6284047</t>
  </si>
  <si>
    <t>583699</t>
  </si>
  <si>
    <t>6282408</t>
  </si>
  <si>
    <t>581834</t>
  </si>
  <si>
    <t>6284409</t>
  </si>
  <si>
    <t>581886</t>
  </si>
  <si>
    <t>6284730</t>
  </si>
  <si>
    <t>590636</t>
  </si>
  <si>
    <t>6289005</t>
  </si>
  <si>
    <t>571698</t>
  </si>
  <si>
    <t>6290168</t>
  </si>
  <si>
    <t>571278</t>
  </si>
  <si>
    <t>6290388</t>
  </si>
  <si>
    <t>575926</t>
  </si>
  <si>
    <t>6281947</t>
  </si>
  <si>
    <t>575953</t>
  </si>
  <si>
    <t>576635</t>
  </si>
  <si>
    <t>6280968</t>
  </si>
  <si>
    <t>591497</t>
  </si>
  <si>
    <t>6275248</t>
  </si>
  <si>
    <t>591785</t>
  </si>
  <si>
    <t>6275439</t>
  </si>
  <si>
    <t>588510</t>
  </si>
  <si>
    <t>6277854</t>
  </si>
  <si>
    <t>588387</t>
  </si>
  <si>
    <t>6277905</t>
  </si>
  <si>
    <t>581842</t>
  </si>
  <si>
    <t>6269889</t>
  </si>
  <si>
    <t>582288</t>
  </si>
  <si>
    <t>6273625</t>
  </si>
  <si>
    <t>582682</t>
  </si>
  <si>
    <t>6273260</t>
  </si>
  <si>
    <t>587734</t>
  </si>
  <si>
    <t>6277954</t>
  </si>
  <si>
    <t>586804</t>
  </si>
  <si>
    <t>6266942</t>
  </si>
  <si>
    <t>575216</t>
  </si>
  <si>
    <t>6271436</t>
  </si>
  <si>
    <t>571760</t>
  </si>
  <si>
    <t>6271591</t>
  </si>
  <si>
    <t>578498</t>
  </si>
  <si>
    <t>6272074</t>
  </si>
  <si>
    <t>580399</t>
  </si>
  <si>
    <t>6272755</t>
  </si>
  <si>
    <t>574145</t>
  </si>
  <si>
    <t>6270575</t>
  </si>
  <si>
    <t>574288</t>
  </si>
  <si>
    <t>574391</t>
  </si>
  <si>
    <t>6270749</t>
  </si>
  <si>
    <t>572384</t>
  </si>
  <si>
    <t>6274390</t>
  </si>
  <si>
    <t>580325</t>
  </si>
  <si>
    <t>6275591</t>
  </si>
  <si>
    <t>580895</t>
  </si>
  <si>
    <t>6272003</t>
  </si>
  <si>
    <t>570820</t>
  </si>
  <si>
    <t>6274920</t>
  </si>
  <si>
    <t>570485</t>
  </si>
  <si>
    <t>6275991</t>
  </si>
  <si>
    <t>585647</t>
  </si>
  <si>
    <t>6258710</t>
  </si>
  <si>
    <t>562352</t>
  </si>
  <si>
    <t>6257286</t>
  </si>
  <si>
    <t>562027</t>
  </si>
  <si>
    <t>6262227</t>
  </si>
  <si>
    <t>561748</t>
  </si>
  <si>
    <t>560648</t>
  </si>
  <si>
    <t>6264056</t>
  </si>
  <si>
    <t>560940</t>
  </si>
  <si>
    <t>6264624</t>
  </si>
  <si>
    <t>546767</t>
  </si>
  <si>
    <t>6261777</t>
  </si>
  <si>
    <t>552496</t>
  </si>
  <si>
    <t>6260716</t>
  </si>
  <si>
    <t>567393</t>
  </si>
  <si>
    <t>6292829</t>
  </si>
  <si>
    <t>566677</t>
  </si>
  <si>
    <t>6290160</t>
  </si>
  <si>
    <t>561689</t>
  </si>
  <si>
    <t>6288937</t>
  </si>
  <si>
    <t>6288872</t>
  </si>
  <si>
    <t>560839</t>
  </si>
  <si>
    <t>6289840</t>
  </si>
  <si>
    <t>563065</t>
  </si>
  <si>
    <t>6282460</t>
  </si>
  <si>
    <t>560011</t>
  </si>
  <si>
    <t>565311</t>
  </si>
  <si>
    <t>565170</t>
  </si>
  <si>
    <t>6281597</t>
  </si>
  <si>
    <t>6282022</t>
  </si>
  <si>
    <t>564487</t>
  </si>
  <si>
    <t>6282595</t>
  </si>
  <si>
    <t>6283001</t>
  </si>
  <si>
    <t>563542</t>
  </si>
  <si>
    <t>6280221</t>
  </si>
  <si>
    <t>562136</t>
  </si>
  <si>
    <t>6279861</t>
  </si>
  <si>
    <t>560077</t>
  </si>
  <si>
    <t>6279467</t>
  </si>
  <si>
    <t>551831</t>
  </si>
  <si>
    <t>6289020</t>
  </si>
  <si>
    <t>556105</t>
  </si>
  <si>
    <t>6288771</t>
  </si>
  <si>
    <t>556936</t>
  </si>
  <si>
    <t>548820</t>
  </si>
  <si>
    <t>555955</t>
  </si>
  <si>
    <t>6280850</t>
  </si>
  <si>
    <t>554448</t>
  </si>
  <si>
    <t>6282256</t>
  </si>
  <si>
    <t>552239</t>
  </si>
  <si>
    <t>6282648</t>
  </si>
  <si>
    <t>560709</t>
  </si>
  <si>
    <t>6266422</t>
  </si>
  <si>
    <t>560701</t>
  </si>
  <si>
    <t>561104</t>
  </si>
  <si>
    <t>6269873</t>
  </si>
  <si>
    <t>566032</t>
  </si>
  <si>
    <t>6275572</t>
  </si>
  <si>
    <t>565806</t>
  </si>
  <si>
    <t>6275271</t>
  </si>
  <si>
    <t>563782</t>
  </si>
  <si>
    <t>6273622</t>
  </si>
  <si>
    <t>564020</t>
  </si>
  <si>
    <t>6273755</t>
  </si>
  <si>
    <t>564473</t>
  </si>
  <si>
    <t>6275410</t>
  </si>
  <si>
    <t>564354</t>
  </si>
  <si>
    <t>6276263</t>
  </si>
  <si>
    <t>564383</t>
  </si>
  <si>
    <t>6276568</t>
  </si>
  <si>
    <t>563433</t>
  </si>
  <si>
    <t>6276284</t>
  </si>
  <si>
    <t>563838</t>
  </si>
  <si>
    <t>6278849</t>
  </si>
  <si>
    <t>556489</t>
  </si>
  <si>
    <t>6278277</t>
  </si>
  <si>
    <t>581572</t>
  </si>
  <si>
    <t>6302548</t>
  </si>
  <si>
    <t>573378</t>
  </si>
  <si>
    <t>6297414</t>
  </si>
  <si>
    <t>6297721</t>
  </si>
  <si>
    <t>559915</t>
  </si>
  <si>
    <t>6307736</t>
  </si>
  <si>
    <t>565953</t>
  </si>
  <si>
    <t>6312223</t>
  </si>
  <si>
    <t>565032</t>
  </si>
  <si>
    <t>6312762</t>
  </si>
  <si>
    <t>562512</t>
  </si>
  <si>
    <t>6314284</t>
  </si>
  <si>
    <t>548436</t>
  </si>
  <si>
    <t>6307353</t>
  </si>
  <si>
    <t>561201</t>
  </si>
  <si>
    <t>6306282</t>
  </si>
  <si>
    <t>564738</t>
  </si>
  <si>
    <t>6303143</t>
  </si>
  <si>
    <t>567236</t>
  </si>
  <si>
    <t>6306146</t>
  </si>
  <si>
    <t>553233</t>
  </si>
  <si>
    <t>6295820</t>
  </si>
  <si>
    <t>555703</t>
  </si>
  <si>
    <t>6304349</t>
  </si>
  <si>
    <t>552584</t>
  </si>
  <si>
    <t>6305793</t>
  </si>
  <si>
    <t>548502</t>
  </si>
  <si>
    <t>6305838</t>
  </si>
  <si>
    <t>555484</t>
  </si>
  <si>
    <t>6340317</t>
  </si>
  <si>
    <t>553947</t>
  </si>
  <si>
    <t>6342203</t>
  </si>
  <si>
    <t>553337</t>
  </si>
  <si>
    <t>6339114</t>
  </si>
  <si>
    <t>553232</t>
  </si>
  <si>
    <t>6338815</t>
  </si>
  <si>
    <t>551687</t>
  </si>
  <si>
    <t>6337111</t>
  </si>
  <si>
    <t>566852</t>
  </si>
  <si>
    <t>6327743</t>
  </si>
  <si>
    <t>6327814</t>
  </si>
  <si>
    <t>549284</t>
  </si>
  <si>
    <t>6331214</t>
  </si>
  <si>
    <t>547875</t>
  </si>
  <si>
    <t>6329437</t>
  </si>
  <si>
    <t>557317</t>
  </si>
  <si>
    <t>6333092</t>
  </si>
  <si>
    <t>6328531</t>
  </si>
  <si>
    <t>6328030</t>
  </si>
  <si>
    <t>626942</t>
  </si>
  <si>
    <t>6273332</t>
  </si>
  <si>
    <t>625465</t>
  </si>
  <si>
    <t>6273720</t>
  </si>
  <si>
    <t>625830</t>
  </si>
  <si>
    <t>6274447</t>
  </si>
  <si>
    <t>618113</t>
  </si>
  <si>
    <t>6251172</t>
  </si>
  <si>
    <t>613689</t>
  </si>
  <si>
    <t>6282158</t>
  </si>
  <si>
    <t>611641</t>
  </si>
  <si>
    <t>6279704</t>
  </si>
  <si>
    <t>609146</t>
  </si>
  <si>
    <t>6279909</t>
  </si>
  <si>
    <t>613019</t>
  </si>
  <si>
    <t>6279960</t>
  </si>
  <si>
    <t>594705</t>
  </si>
  <si>
    <t>6281617</t>
  </si>
  <si>
    <t>599689</t>
  </si>
  <si>
    <t>6283171</t>
  </si>
  <si>
    <t>602985</t>
  </si>
  <si>
    <t>6280817</t>
  </si>
  <si>
    <t>603890</t>
  </si>
  <si>
    <t>6280483</t>
  </si>
  <si>
    <t>610091</t>
  </si>
  <si>
    <t>6267397</t>
  </si>
  <si>
    <t>596756</t>
  </si>
  <si>
    <t>607360</t>
  </si>
  <si>
    <t>6313508</t>
  </si>
  <si>
    <t>604389</t>
  </si>
  <si>
    <t>594692</t>
  </si>
  <si>
    <t>6301204</t>
  </si>
  <si>
    <t>594799</t>
  </si>
  <si>
    <t>6301486</t>
  </si>
  <si>
    <t>594984</t>
  </si>
  <si>
    <t>6294678</t>
  </si>
  <si>
    <t>600035</t>
  </si>
  <si>
    <t>6303266</t>
  </si>
  <si>
    <t>602374</t>
  </si>
  <si>
    <t>6296924</t>
  </si>
  <si>
    <t>330591</t>
  </si>
  <si>
    <t>6202019</t>
  </si>
  <si>
    <t>326510</t>
  </si>
  <si>
    <t>6206230</t>
  </si>
  <si>
    <t>335290</t>
  </si>
  <si>
    <t>6225661</t>
  </si>
  <si>
    <t>333646</t>
  </si>
  <si>
    <t>6223537</t>
  </si>
  <si>
    <t>334997</t>
  </si>
  <si>
    <t>6223223</t>
  </si>
  <si>
    <t>335288</t>
  </si>
  <si>
    <t>6225293</t>
  </si>
  <si>
    <t>332313</t>
  </si>
  <si>
    <t>6232208</t>
  </si>
  <si>
    <t>332513</t>
  </si>
  <si>
    <t>6234749</t>
  </si>
  <si>
    <t>326805</t>
  </si>
  <si>
    <t>6232624</t>
  </si>
  <si>
    <t>323661</t>
  </si>
  <si>
    <t>6229919</t>
  </si>
  <si>
    <t>6230354</t>
  </si>
  <si>
    <t>325714</t>
  </si>
  <si>
    <t>6229804</t>
  </si>
  <si>
    <t>325971</t>
  </si>
  <si>
    <t>6228001</t>
  </si>
  <si>
    <t>325247</t>
  </si>
  <si>
    <t>325394</t>
  </si>
  <si>
    <t>6224788</t>
  </si>
  <si>
    <t>325234</t>
  </si>
  <si>
    <t>6224633</t>
  </si>
  <si>
    <t>325332</t>
  </si>
  <si>
    <t>6226362</t>
  </si>
  <si>
    <t>322464</t>
  </si>
  <si>
    <t>6225899</t>
  </si>
  <si>
    <t>324641</t>
  </si>
  <si>
    <t>6231883</t>
  </si>
  <si>
    <t>329293</t>
  </si>
  <si>
    <t>6212671</t>
  </si>
  <si>
    <t>330251</t>
  </si>
  <si>
    <t>6215017</t>
  </si>
  <si>
    <t>327878</t>
  </si>
  <si>
    <t>6214962</t>
  </si>
  <si>
    <t>6217507</t>
  </si>
  <si>
    <t>335349</t>
  </si>
  <si>
    <t>6220087</t>
  </si>
  <si>
    <t>332175</t>
  </si>
  <si>
    <t>6220098</t>
  </si>
  <si>
    <t>331091</t>
  </si>
  <si>
    <t>6217978</t>
  </si>
  <si>
    <t>331654</t>
  </si>
  <si>
    <t>6218243</t>
  </si>
  <si>
    <t>337560</t>
  </si>
  <si>
    <t>6221523</t>
  </si>
  <si>
    <t>325781</t>
  </si>
  <si>
    <t>6217283</t>
  </si>
  <si>
    <t>327078</t>
  </si>
  <si>
    <t>6208924</t>
  </si>
  <si>
    <t>330639</t>
  </si>
  <si>
    <t>6238530</t>
  </si>
  <si>
    <t>405911</t>
  </si>
  <si>
    <t>6235762</t>
  </si>
  <si>
    <t>391009</t>
  </si>
  <si>
    <t>6237247</t>
  </si>
  <si>
    <t>6235874</t>
  </si>
  <si>
    <t>6234492</t>
  </si>
  <si>
    <t>391818</t>
  </si>
  <si>
    <t>6232993</t>
  </si>
  <si>
    <t>392295</t>
  </si>
  <si>
    <t>6234945</t>
  </si>
  <si>
    <t>391795</t>
  </si>
  <si>
    <t>6234558</t>
  </si>
  <si>
    <t>6233242</t>
  </si>
  <si>
    <t>390422</t>
  </si>
  <si>
    <t>6231890</t>
  </si>
  <si>
    <t>390625</t>
  </si>
  <si>
    <t>6231346</t>
  </si>
  <si>
    <t>390151</t>
  </si>
  <si>
    <t>389711</t>
  </si>
  <si>
    <t>6231444</t>
  </si>
  <si>
    <t>389549</t>
  </si>
  <si>
    <t>6231888</t>
  </si>
  <si>
    <t>385370</t>
  </si>
  <si>
    <t>6231028</t>
  </si>
  <si>
    <t>389350</t>
  </si>
  <si>
    <t>6228796</t>
  </si>
  <si>
    <t>390077</t>
  </si>
  <si>
    <t>6229293</t>
  </si>
  <si>
    <t>389792</t>
  </si>
  <si>
    <t>6229105</t>
  </si>
  <si>
    <t>390649</t>
  </si>
  <si>
    <t>6227023</t>
  </si>
  <si>
    <t>390796</t>
  </si>
  <si>
    <t>6227346</t>
  </si>
  <si>
    <t>390415</t>
  </si>
  <si>
    <t>6225608</t>
  </si>
  <si>
    <t>388025</t>
  </si>
  <si>
    <t>6225921</t>
  </si>
  <si>
    <t>396390</t>
  </si>
  <si>
    <t>6255757</t>
  </si>
  <si>
    <t>405520</t>
  </si>
  <si>
    <t>6263383</t>
  </si>
  <si>
    <t>402409</t>
  </si>
  <si>
    <t>6261884</t>
  </si>
  <si>
    <t>402485</t>
  </si>
  <si>
    <t>6261368</t>
  </si>
  <si>
    <t>6261277</t>
  </si>
  <si>
    <t>407031</t>
  </si>
  <si>
    <t>6264215</t>
  </si>
  <si>
    <t>406646</t>
  </si>
  <si>
    <t>6262269</t>
  </si>
  <si>
    <t>407485</t>
  </si>
  <si>
    <t>6262808</t>
  </si>
  <si>
    <t>406257</t>
  </si>
  <si>
    <t>6261414</t>
  </si>
  <si>
    <t>404728</t>
  </si>
  <si>
    <t>6260096</t>
  </si>
  <si>
    <t>406170</t>
  </si>
  <si>
    <t>6259132</t>
  </si>
  <si>
    <t>406006</t>
  </si>
  <si>
    <t>6258719</t>
  </si>
  <si>
    <t>403925</t>
  </si>
  <si>
    <t>6260234</t>
  </si>
  <si>
    <t>6256477</t>
  </si>
  <si>
    <t>400468</t>
  </si>
  <si>
    <t>6254164</t>
  </si>
  <si>
    <t>403189</t>
  </si>
  <si>
    <t>6256848</t>
  </si>
  <si>
    <t>396233</t>
  </si>
  <si>
    <t>6256400</t>
  </si>
  <si>
    <t>404542</t>
  </si>
  <si>
    <t>6255248</t>
  </si>
  <si>
    <t>404466</t>
  </si>
  <si>
    <t>404687</t>
  </si>
  <si>
    <t>6252320</t>
  </si>
  <si>
    <t>406444</t>
  </si>
  <si>
    <t>6253923</t>
  </si>
  <si>
    <t>406821</t>
  </si>
  <si>
    <t>6252640</t>
  </si>
  <si>
    <t>6251571</t>
  </si>
  <si>
    <t>407454</t>
  </si>
  <si>
    <t>395841</t>
  </si>
  <si>
    <t>6255463</t>
  </si>
  <si>
    <t>387616</t>
  </si>
  <si>
    <t>6254039</t>
  </si>
  <si>
    <t>394692</t>
  </si>
  <si>
    <t>6253825</t>
  </si>
  <si>
    <t>393031</t>
  </si>
  <si>
    <t>6252318</t>
  </si>
  <si>
    <t>393545</t>
  </si>
  <si>
    <t>393669</t>
  </si>
  <si>
    <t>6252230</t>
  </si>
  <si>
    <t>393792</t>
  </si>
  <si>
    <t>6254598</t>
  </si>
  <si>
    <t>391478</t>
  </si>
  <si>
    <t>6254145</t>
  </si>
  <si>
    <t>391226</t>
  </si>
  <si>
    <t>6255719</t>
  </si>
  <si>
    <t>389331</t>
  </si>
  <si>
    <t>6264377</t>
  </si>
  <si>
    <t>389133</t>
  </si>
  <si>
    <t>6261231</t>
  </si>
  <si>
    <t>6262102</t>
  </si>
  <si>
    <t>390231</t>
  </si>
  <si>
    <t>6263512</t>
  </si>
  <si>
    <t>389754</t>
  </si>
  <si>
    <t>6256550</t>
  </si>
  <si>
    <t>6256164</t>
  </si>
  <si>
    <t>389317</t>
  </si>
  <si>
    <t>6255083</t>
  </si>
  <si>
    <t>6255503</t>
  </si>
  <si>
    <t>388309</t>
  </si>
  <si>
    <t>6257788</t>
  </si>
  <si>
    <t>6256833</t>
  </si>
  <si>
    <t>390426</t>
  </si>
  <si>
    <t>6257120</t>
  </si>
  <si>
    <t>391733</t>
  </si>
  <si>
    <t>6257599</t>
  </si>
  <si>
    <t>391171</t>
  </si>
  <si>
    <t>391080</t>
  </si>
  <si>
    <t>6252630</t>
  </si>
  <si>
    <t>393209</t>
  </si>
  <si>
    <t>6251560</t>
  </si>
  <si>
    <t>390272</t>
  </si>
  <si>
    <t>6255192</t>
  </si>
  <si>
    <t>388869</t>
  </si>
  <si>
    <t>6260432</t>
  </si>
  <si>
    <t>404736</t>
  </si>
  <si>
    <t>6244346</t>
  </si>
  <si>
    <t>407032</t>
  </si>
  <si>
    <t>6245963</t>
  </si>
  <si>
    <t>400731</t>
  </si>
  <si>
    <t>6251277</t>
  </si>
  <si>
    <t>388112</t>
  </si>
  <si>
    <t>6246374</t>
  </si>
  <si>
    <t>391007</t>
  </si>
  <si>
    <t>6249103</t>
  </si>
  <si>
    <t>389946</t>
  </si>
  <si>
    <t>6243609</t>
  </si>
  <si>
    <t>387893</t>
  </si>
  <si>
    <t>6241676</t>
  </si>
  <si>
    <t>388004</t>
  </si>
  <si>
    <t>6242344</t>
  </si>
  <si>
    <t>387283</t>
  </si>
  <si>
    <t>6241749</t>
  </si>
  <si>
    <t>387875</t>
  </si>
  <si>
    <t>6240619</t>
  </si>
  <si>
    <t>392582</t>
  </si>
  <si>
    <t>6237757</t>
  </si>
  <si>
    <t>394655</t>
  </si>
  <si>
    <t>6250736</t>
  </si>
  <si>
    <t>391798</t>
  </si>
  <si>
    <t>6248451</t>
  </si>
  <si>
    <t>389356</t>
  </si>
  <si>
    <t>6247575</t>
  </si>
  <si>
    <t>388858</t>
  </si>
  <si>
    <t>6247611</t>
  </si>
  <si>
    <t>388341</t>
  </si>
  <si>
    <t>6248181</t>
  </si>
  <si>
    <t>388429</t>
  </si>
  <si>
    <t>6248100</t>
  </si>
  <si>
    <t>388340</t>
  </si>
  <si>
    <t>6248012</t>
  </si>
  <si>
    <t>6248484</t>
  </si>
  <si>
    <t>387392</t>
  </si>
  <si>
    <t>6240601</t>
  </si>
  <si>
    <t>387114</t>
  </si>
  <si>
    <t>6240585</t>
  </si>
  <si>
    <t>385146</t>
  </si>
  <si>
    <t>6239065</t>
  </si>
  <si>
    <t>383494</t>
  </si>
  <si>
    <t>377865</t>
  </si>
  <si>
    <t>6256569</t>
  </si>
  <si>
    <t>377244</t>
  </si>
  <si>
    <t>6262109</t>
  </si>
  <si>
    <t>383264</t>
  </si>
  <si>
    <t>6238267</t>
  </si>
  <si>
    <t>6244661</t>
  </si>
  <si>
    <t>378392</t>
  </si>
  <si>
    <t>6239639</t>
  </si>
  <si>
    <t>379816</t>
  </si>
  <si>
    <t>6239448</t>
  </si>
  <si>
    <t>6270662</t>
  </si>
  <si>
    <t>450495</t>
  </si>
  <si>
    <t>6267276</t>
  </si>
  <si>
    <t>444521</t>
  </si>
  <si>
    <t>6263162</t>
  </si>
  <si>
    <t>443978</t>
  </si>
  <si>
    <t>6252392</t>
  </si>
  <si>
    <t>443495</t>
  </si>
  <si>
    <t>6252961</t>
  </si>
  <si>
    <t>443735</t>
  </si>
  <si>
    <t>6251817</t>
  </si>
  <si>
    <t>436467</t>
  </si>
  <si>
    <t>6265245</t>
  </si>
  <si>
    <t>439311</t>
  </si>
  <si>
    <t>6258561</t>
  </si>
  <si>
    <t>448461</t>
  </si>
  <si>
    <t>6245599</t>
  </si>
  <si>
    <t>432743</t>
  </si>
  <si>
    <t>6250889</t>
  </si>
  <si>
    <t>430995</t>
  </si>
  <si>
    <t>6250383</t>
  </si>
  <si>
    <t>437503</t>
  </si>
  <si>
    <t>6238779</t>
  </si>
  <si>
    <t>441479</t>
  </si>
  <si>
    <t>6243065</t>
  </si>
  <si>
    <t>439096</t>
  </si>
  <si>
    <t>6244660</t>
  </si>
  <si>
    <t>439370</t>
  </si>
  <si>
    <t>6241887</t>
  </si>
  <si>
    <t>435110</t>
  </si>
  <si>
    <t>6238380</t>
  </si>
  <si>
    <t>408187</t>
  </si>
  <si>
    <t>6264565</t>
  </si>
  <si>
    <t>6263490</t>
  </si>
  <si>
    <t>411929</t>
  </si>
  <si>
    <t>6262850</t>
  </si>
  <si>
    <t>412413</t>
  </si>
  <si>
    <t>6265011</t>
  </si>
  <si>
    <t>413408</t>
  </si>
  <si>
    <t>6259428</t>
  </si>
  <si>
    <t>412618</t>
  </si>
  <si>
    <t>6258946</t>
  </si>
  <si>
    <t>413727</t>
  </si>
  <si>
    <t>6256707</t>
  </si>
  <si>
    <t>407928</t>
  </si>
  <si>
    <t>6263068</t>
  </si>
  <si>
    <t>6256997</t>
  </si>
  <si>
    <t>414485</t>
  </si>
  <si>
    <t>6255680</t>
  </si>
  <si>
    <t>415430</t>
  </si>
  <si>
    <t>6256513</t>
  </si>
  <si>
    <t>415361</t>
  </si>
  <si>
    <t>6258340</t>
  </si>
  <si>
    <t>417208</t>
  </si>
  <si>
    <t>6254211</t>
  </si>
  <si>
    <t>417345</t>
  </si>
  <si>
    <t>6254041</t>
  </si>
  <si>
    <t>407687</t>
  </si>
  <si>
    <t>408636</t>
  </si>
  <si>
    <t>6252632</t>
  </si>
  <si>
    <t>408915</t>
  </si>
  <si>
    <t>6256870</t>
  </si>
  <si>
    <t>410263</t>
  </si>
  <si>
    <t>6257087</t>
  </si>
  <si>
    <t>412921</t>
  </si>
  <si>
    <t>6262996</t>
  </si>
  <si>
    <t>427383</t>
  </si>
  <si>
    <t>426451</t>
  </si>
  <si>
    <t>6240307</t>
  </si>
  <si>
    <t>418656</t>
  </si>
  <si>
    <t>418662</t>
  </si>
  <si>
    <t>6249479</t>
  </si>
  <si>
    <t>408928</t>
  </si>
  <si>
    <t>6246426</t>
  </si>
  <si>
    <t>408594</t>
  </si>
  <si>
    <t>6246342</t>
  </si>
  <si>
    <t>408356</t>
  </si>
  <si>
    <t>6246076</t>
  </si>
  <si>
    <t>408271</t>
  </si>
  <si>
    <t>6245809</t>
  </si>
  <si>
    <t>410169</t>
  </si>
  <si>
    <t>6246818</t>
  </si>
  <si>
    <t>409660</t>
  </si>
  <si>
    <t>6240484</t>
  </si>
  <si>
    <t>413703</t>
  </si>
  <si>
    <t>6241426</t>
  </si>
  <si>
    <t>412329</t>
  </si>
  <si>
    <t>6266628</t>
  </si>
  <si>
    <t>411150</t>
  </si>
  <si>
    <t>6267033</t>
  </si>
  <si>
    <t>497335</t>
  </si>
  <si>
    <t>6252611</t>
  </si>
  <si>
    <t>493165</t>
  </si>
  <si>
    <t>6254073</t>
  </si>
  <si>
    <t>456086</t>
  </si>
  <si>
    <t>474667</t>
  </si>
  <si>
    <t>6242056</t>
  </si>
  <si>
    <t>476835</t>
  </si>
  <si>
    <t>6249466</t>
  </si>
  <si>
    <t>492438</t>
  </si>
  <si>
    <t>6303408</t>
  </si>
  <si>
    <t>540396</t>
  </si>
  <si>
    <t>6279531</t>
  </si>
  <si>
    <t>539418</t>
  </si>
  <si>
    <t>6276929</t>
  </si>
  <si>
    <t>546026</t>
  </si>
  <si>
    <t>6272754</t>
  </si>
  <si>
    <t>533471</t>
  </si>
  <si>
    <t>6254398</t>
  </si>
  <si>
    <t>525603</t>
  </si>
  <si>
    <t>6243627</t>
  </si>
  <si>
    <t>514305</t>
  </si>
  <si>
    <t>6256697</t>
  </si>
  <si>
    <t>514418</t>
  </si>
  <si>
    <t>6293027</t>
  </si>
  <si>
    <t>503415</t>
  </si>
  <si>
    <t>6310846</t>
  </si>
  <si>
    <t>500874</t>
  </si>
  <si>
    <t>6318241</t>
  </si>
  <si>
    <t>504840</t>
  </si>
  <si>
    <t>6301397</t>
  </si>
  <si>
    <t>6287098</t>
  </si>
  <si>
    <t>574663</t>
  </si>
  <si>
    <t>6274407</t>
  </si>
  <si>
    <t>6266804</t>
  </si>
  <si>
    <t>6259242</t>
  </si>
  <si>
    <t>566146</t>
  </si>
  <si>
    <t>6257581</t>
  </si>
  <si>
    <t>558720</t>
  </si>
  <si>
    <t>6256214</t>
  </si>
  <si>
    <t>604099</t>
  </si>
  <si>
    <t>614301</t>
  </si>
  <si>
    <t>6298834</t>
  </si>
  <si>
    <t>615102</t>
  </si>
  <si>
    <t>6294059</t>
  </si>
  <si>
    <t>615034</t>
  </si>
  <si>
    <t>6293932</t>
  </si>
  <si>
    <t>603831</t>
  </si>
  <si>
    <t>6292920</t>
  </si>
  <si>
    <t>602148</t>
  </si>
  <si>
    <t>6301216</t>
  </si>
  <si>
    <t>603120</t>
  </si>
  <si>
    <t>6299471</t>
  </si>
  <si>
    <t>603131</t>
  </si>
  <si>
    <t>6299104</t>
  </si>
  <si>
    <t>602953</t>
  </si>
  <si>
    <t>6296895</t>
  </si>
  <si>
    <t>408102</t>
  </si>
  <si>
    <t>6253398</t>
  </si>
  <si>
    <t>6325714</t>
  </si>
  <si>
    <t>468599</t>
  </si>
  <si>
    <t>6325585</t>
  </si>
  <si>
    <t>544151</t>
  </si>
  <si>
    <t>6318045</t>
  </si>
  <si>
    <t>544165</t>
  </si>
  <si>
    <t>6319488</t>
  </si>
  <si>
    <t>556462</t>
  </si>
  <si>
    <t>6319279</t>
  </si>
  <si>
    <t>548326</t>
  </si>
  <si>
    <t>6305839</t>
  </si>
  <si>
    <t>340863</t>
  </si>
  <si>
    <t>6214673</t>
  </si>
  <si>
    <t>340638</t>
  </si>
  <si>
    <t>6214348</t>
  </si>
  <si>
    <t>330390</t>
  </si>
  <si>
    <t>329261</t>
  </si>
  <si>
    <t>6206677</t>
  </si>
  <si>
    <t>330096</t>
  </si>
  <si>
    <t>6204906</t>
  </si>
  <si>
    <t>333503</t>
  </si>
  <si>
    <t>6207741</t>
  </si>
  <si>
    <t>331284</t>
  </si>
  <si>
    <t>6201688</t>
  </si>
  <si>
    <t>331359</t>
  </si>
  <si>
    <t>6201412</t>
  </si>
  <si>
    <t>331646</t>
  </si>
  <si>
    <t>6201180</t>
  </si>
  <si>
    <t>327455</t>
  </si>
  <si>
    <t>333155</t>
  </si>
  <si>
    <t>6233769</t>
  </si>
  <si>
    <t>332524</t>
  </si>
  <si>
    <t>6232663</t>
  </si>
  <si>
    <t>333145</t>
  </si>
  <si>
    <t>6232784</t>
  </si>
  <si>
    <t>334191</t>
  </si>
  <si>
    <t>6231953</t>
  </si>
  <si>
    <t>333032</t>
  </si>
  <si>
    <t>6235666</t>
  </si>
  <si>
    <t>334325</t>
  </si>
  <si>
    <t>6236039</t>
  </si>
  <si>
    <t>323832</t>
  </si>
  <si>
    <t>6229936</t>
  </si>
  <si>
    <t>326864</t>
  </si>
  <si>
    <t>6228930</t>
  </si>
  <si>
    <t>325197</t>
  </si>
  <si>
    <t>6234416</t>
  </si>
  <si>
    <t>326511</t>
  </si>
  <si>
    <t>6236011</t>
  </si>
  <si>
    <t>324534</t>
  </si>
  <si>
    <t>6233997</t>
  </si>
  <si>
    <t>326158</t>
  </si>
  <si>
    <t>6232580</t>
  </si>
  <si>
    <t>326929</t>
  </si>
  <si>
    <t>6233086</t>
  </si>
  <si>
    <t>326464</t>
  </si>
  <si>
    <t>6233005</t>
  </si>
  <si>
    <t>326330</t>
  </si>
  <si>
    <t>6228871</t>
  </si>
  <si>
    <t>326782</t>
  </si>
  <si>
    <t>6234536</t>
  </si>
  <si>
    <t>6222904</t>
  </si>
  <si>
    <t>336540</t>
  </si>
  <si>
    <t>6219994</t>
  </si>
  <si>
    <t>336526</t>
  </si>
  <si>
    <t>6222286</t>
  </si>
  <si>
    <t>336076</t>
  </si>
  <si>
    <t>6222256</t>
  </si>
  <si>
    <t>338382</t>
  </si>
  <si>
    <t>6222517</t>
  </si>
  <si>
    <t>326675</t>
  </si>
  <si>
    <t>6217016</t>
  </si>
  <si>
    <t>336558</t>
  </si>
  <si>
    <t>6237078</t>
  </si>
  <si>
    <t>332477</t>
  </si>
  <si>
    <t>6238485</t>
  </si>
  <si>
    <t>331842</t>
  </si>
  <si>
    <t>6240211</t>
  </si>
  <si>
    <t>386796</t>
  </si>
  <si>
    <t>6233683</t>
  </si>
  <si>
    <t>384087</t>
  </si>
  <si>
    <t>6236652</t>
  </si>
  <si>
    <t>384637</t>
  </si>
  <si>
    <t>6236948</t>
  </si>
  <si>
    <t>401186</t>
  </si>
  <si>
    <t>6266433</t>
  </si>
  <si>
    <t>399994</t>
  </si>
  <si>
    <t>6265711</t>
  </si>
  <si>
    <t>402847</t>
  </si>
  <si>
    <t>6264776</t>
  </si>
  <si>
    <t>403173</t>
  </si>
  <si>
    <t>6264907</t>
  </si>
  <si>
    <t>402124</t>
  </si>
  <si>
    <t>6261512</t>
  </si>
  <si>
    <t>406936</t>
  </si>
  <si>
    <t>6261780</t>
  </si>
  <si>
    <t>407268</t>
  </si>
  <si>
    <t>6261644</t>
  </si>
  <si>
    <t>406294</t>
  </si>
  <si>
    <t>6260775</t>
  </si>
  <si>
    <t>6256899</t>
  </si>
  <si>
    <t>406884</t>
  </si>
  <si>
    <t>6256670</t>
  </si>
  <si>
    <t>406331</t>
  </si>
  <si>
    <t>6256922</t>
  </si>
  <si>
    <t>406312</t>
  </si>
  <si>
    <t>6256349</t>
  </si>
  <si>
    <t>406636</t>
  </si>
  <si>
    <t>6256219</t>
  </si>
  <si>
    <t>406373</t>
  </si>
  <si>
    <t>6255812</t>
  </si>
  <si>
    <t>404309</t>
  </si>
  <si>
    <t>6257148</t>
  </si>
  <si>
    <t>6256597</t>
  </si>
  <si>
    <t>389421</t>
  </si>
  <si>
    <t>6253331</t>
  </si>
  <si>
    <t>6254859</t>
  </si>
  <si>
    <t>393701</t>
  </si>
  <si>
    <t>393544</t>
  </si>
  <si>
    <t>387931</t>
  </si>
  <si>
    <t>6253991</t>
  </si>
  <si>
    <t>389437</t>
  </si>
  <si>
    <t>6254157</t>
  </si>
  <si>
    <t>6244886</t>
  </si>
  <si>
    <t>404966</t>
  </si>
  <si>
    <t>399052</t>
  </si>
  <si>
    <t>6249671</t>
  </si>
  <si>
    <t>403509</t>
  </si>
  <si>
    <t>6241121</t>
  </si>
  <si>
    <t>397124</t>
  </si>
  <si>
    <t>6243944</t>
  </si>
  <si>
    <t>385634</t>
  </si>
  <si>
    <t>6240244</t>
  </si>
  <si>
    <t>385577</t>
  </si>
  <si>
    <t>389175</t>
  </si>
  <si>
    <t>6244877</t>
  </si>
  <si>
    <t>387897</t>
  </si>
  <si>
    <t>6241529</t>
  </si>
  <si>
    <t>375868</t>
  </si>
  <si>
    <t>6257494</t>
  </si>
  <si>
    <t>376655</t>
  </si>
  <si>
    <t>6259984</t>
  </si>
  <si>
    <t>376487</t>
  </si>
  <si>
    <t>6259674</t>
  </si>
  <si>
    <t>375782</t>
  </si>
  <si>
    <t>377409</t>
  </si>
  <si>
    <t>6255105</t>
  </si>
  <si>
    <t>378040</t>
  </si>
  <si>
    <t>375288</t>
  </si>
  <si>
    <t>6262094</t>
  </si>
  <si>
    <t>373072</t>
  </si>
  <si>
    <t>6261502</t>
  </si>
  <si>
    <t>371757</t>
  </si>
  <si>
    <t>6262298</t>
  </si>
  <si>
    <t>371756</t>
  </si>
  <si>
    <t>6262295</t>
  </si>
  <si>
    <t>371755</t>
  </si>
  <si>
    <t>371449</t>
  </si>
  <si>
    <t>365957</t>
  </si>
  <si>
    <t>371743</t>
  </si>
  <si>
    <t>6260179</t>
  </si>
  <si>
    <t>378996</t>
  </si>
  <si>
    <t>6243234</t>
  </si>
  <si>
    <t>383121</t>
  </si>
  <si>
    <t>6249663</t>
  </si>
  <si>
    <t>384545</t>
  </si>
  <si>
    <t>6239040</t>
  </si>
  <si>
    <t>367760</t>
  </si>
  <si>
    <t>452200</t>
  </si>
  <si>
    <t>6278854</t>
  </si>
  <si>
    <t>443276</t>
  </si>
  <si>
    <t>6260548</t>
  </si>
  <si>
    <t>445669</t>
  </si>
  <si>
    <t>6254347</t>
  </si>
  <si>
    <t>452583</t>
  </si>
  <si>
    <t>6256155</t>
  </si>
  <si>
    <t>451374</t>
  </si>
  <si>
    <t>6256139</t>
  </si>
  <si>
    <t>451675</t>
  </si>
  <si>
    <t>6256667</t>
  </si>
  <si>
    <t>448029</t>
  </si>
  <si>
    <t>6259568</t>
  </si>
  <si>
    <t>447490</t>
  </si>
  <si>
    <t>6260391</t>
  </si>
  <si>
    <t>444403</t>
  </si>
  <si>
    <t>6263747</t>
  </si>
  <si>
    <t>439431</t>
  </si>
  <si>
    <t>6260987</t>
  </si>
  <si>
    <t>440570</t>
  </si>
  <si>
    <t>6264266</t>
  </si>
  <si>
    <t>440229</t>
  </si>
  <si>
    <t>6253926</t>
  </si>
  <si>
    <t>448811</t>
  </si>
  <si>
    <t>6244477</t>
  </si>
  <si>
    <t>447655</t>
  </si>
  <si>
    <t>449811</t>
  </si>
  <si>
    <t>6244789</t>
  </si>
  <si>
    <t>452558</t>
  </si>
  <si>
    <t>6243601</t>
  </si>
  <si>
    <t>452458</t>
  </si>
  <si>
    <t>6243596</t>
  </si>
  <si>
    <t>451422</t>
  </si>
  <si>
    <t>6244153</t>
  </si>
  <si>
    <t>453557</t>
  </si>
  <si>
    <t>6243209</t>
  </si>
  <si>
    <t>448508</t>
  </si>
  <si>
    <t>6237984</t>
  </si>
  <si>
    <t>445606</t>
  </si>
  <si>
    <t>6238706</t>
  </si>
  <si>
    <t>440540</t>
  </si>
  <si>
    <t>6251588</t>
  </si>
  <si>
    <t>440237</t>
  </si>
  <si>
    <t>6251176</t>
  </si>
  <si>
    <t>432073</t>
  </si>
  <si>
    <t>6245849</t>
  </si>
  <si>
    <t>412598</t>
  </si>
  <si>
    <t>6256784</t>
  </si>
  <si>
    <t>413035</t>
  </si>
  <si>
    <t>6264115</t>
  </si>
  <si>
    <t>408327</t>
  </si>
  <si>
    <t>6261666</t>
  </si>
  <si>
    <t>407646</t>
  </si>
  <si>
    <t>6260537</t>
  </si>
  <si>
    <t>415984</t>
  </si>
  <si>
    <t>6252743</t>
  </si>
  <si>
    <t>427090</t>
  </si>
  <si>
    <t>6240655</t>
  </si>
  <si>
    <t>424462</t>
  </si>
  <si>
    <t>6242723</t>
  </si>
  <si>
    <t>426227</t>
  </si>
  <si>
    <t>6246919</t>
  </si>
  <si>
    <t>425847</t>
  </si>
  <si>
    <t>6247608</t>
  </si>
  <si>
    <t>419364</t>
  </si>
  <si>
    <t>6247831</t>
  </si>
  <si>
    <t>419746</t>
  </si>
  <si>
    <t>6248052</t>
  </si>
  <si>
    <t>419659</t>
  </si>
  <si>
    <t>6249599</t>
  </si>
  <si>
    <t>6246695</t>
  </si>
  <si>
    <t>411343</t>
  </si>
  <si>
    <t>6239804</t>
  </si>
  <si>
    <t>420469</t>
  </si>
  <si>
    <t>6270564</t>
  </si>
  <si>
    <t>420343</t>
  </si>
  <si>
    <t>6276659</t>
  </si>
  <si>
    <t>429116</t>
  </si>
  <si>
    <t>6270583</t>
  </si>
  <si>
    <t>411677</t>
  </si>
  <si>
    <t>6271162</t>
  </si>
  <si>
    <t>413487</t>
  </si>
  <si>
    <t>6266956</t>
  </si>
  <si>
    <t>498819</t>
  </si>
  <si>
    <t>6281271</t>
  </si>
  <si>
    <t>499098</t>
  </si>
  <si>
    <t>6281140</t>
  </si>
  <si>
    <t>498459</t>
  </si>
  <si>
    <t>6279588</t>
  </si>
  <si>
    <t>490630</t>
  </si>
  <si>
    <t>6284442</t>
  </si>
  <si>
    <t>491139</t>
  </si>
  <si>
    <t>6292423</t>
  </si>
  <si>
    <t>492839</t>
  </si>
  <si>
    <t>6292973</t>
  </si>
  <si>
    <t>491989</t>
  </si>
  <si>
    <t>6287648</t>
  </si>
  <si>
    <t>494714</t>
  </si>
  <si>
    <t>480081</t>
  </si>
  <si>
    <t>6289344</t>
  </si>
  <si>
    <t>479747</t>
  </si>
  <si>
    <t>6289113</t>
  </si>
  <si>
    <t>478996</t>
  </si>
  <si>
    <t>6289322</t>
  </si>
  <si>
    <t>479497</t>
  </si>
  <si>
    <t>6288581</t>
  </si>
  <si>
    <t>480158</t>
  </si>
  <si>
    <t>6287835</t>
  </si>
  <si>
    <t>478948</t>
  </si>
  <si>
    <t>6287631</t>
  </si>
  <si>
    <t>479564</t>
  </si>
  <si>
    <t>6286691</t>
  </si>
  <si>
    <t>6286066</t>
  </si>
  <si>
    <t>480173</t>
  </si>
  <si>
    <t>6286484</t>
  </si>
  <si>
    <t>480873</t>
  </si>
  <si>
    <t>6286512</t>
  </si>
  <si>
    <t>483450</t>
  </si>
  <si>
    <t>6290287</t>
  </si>
  <si>
    <t>487746</t>
  </si>
  <si>
    <t>6289527</t>
  </si>
  <si>
    <t>6290894</t>
  </si>
  <si>
    <t>480985</t>
  </si>
  <si>
    <t>6287964</t>
  </si>
  <si>
    <t>480767</t>
  </si>
  <si>
    <t>6284327</t>
  </si>
  <si>
    <t>481093</t>
  </si>
  <si>
    <t>6285220</t>
  </si>
  <si>
    <t>479229</t>
  </si>
  <si>
    <t>6290088</t>
  </si>
  <si>
    <t>486277</t>
  </si>
  <si>
    <t>6281884</t>
  </si>
  <si>
    <t>6279300</t>
  </si>
  <si>
    <t>491541</t>
  </si>
  <si>
    <t>6275555</t>
  </si>
  <si>
    <t>498955</t>
  </si>
  <si>
    <t>6278709</t>
  </si>
  <si>
    <t>497269</t>
  </si>
  <si>
    <t>6278607</t>
  </si>
  <si>
    <t>489222</t>
  </si>
  <si>
    <t>6270883</t>
  </si>
  <si>
    <t>489696</t>
  </si>
  <si>
    <t>6270530</t>
  </si>
  <si>
    <t>487952</t>
  </si>
  <si>
    <t>6272625</t>
  </si>
  <si>
    <t>486354</t>
  </si>
  <si>
    <t>6270546</t>
  </si>
  <si>
    <t>480829</t>
  </si>
  <si>
    <t>6268008</t>
  </si>
  <si>
    <t>481547</t>
  </si>
  <si>
    <t>6268495</t>
  </si>
  <si>
    <t>480949</t>
  </si>
  <si>
    <t>6267566</t>
  </si>
  <si>
    <t>494358</t>
  </si>
  <si>
    <t>6252568</t>
  </si>
  <si>
    <t>495344</t>
  </si>
  <si>
    <t>6254089</t>
  </si>
  <si>
    <t>499014</t>
  </si>
  <si>
    <t>6254493</t>
  </si>
  <si>
    <t>498822</t>
  </si>
  <si>
    <t>6254880</t>
  </si>
  <si>
    <t>496190</t>
  </si>
  <si>
    <t>6252169</t>
  </si>
  <si>
    <t>498285</t>
  </si>
  <si>
    <t>6251963</t>
  </si>
  <si>
    <t>488675</t>
  </si>
  <si>
    <t>6255509</t>
  </si>
  <si>
    <t>490553</t>
  </si>
  <si>
    <t>6260283</t>
  </si>
  <si>
    <t>498948</t>
  </si>
  <si>
    <t>6255761</t>
  </si>
  <si>
    <t>488562</t>
  </si>
  <si>
    <t>6255628</t>
  </si>
  <si>
    <t>488431</t>
  </si>
  <si>
    <t>6254786</t>
  </si>
  <si>
    <t>488424</t>
  </si>
  <si>
    <t>6254197</t>
  </si>
  <si>
    <t>488006</t>
  </si>
  <si>
    <t>6254208</t>
  </si>
  <si>
    <t>486783</t>
  </si>
  <si>
    <t>6255117</t>
  </si>
  <si>
    <t>484766</t>
  </si>
  <si>
    <t>491526</t>
  </si>
  <si>
    <t>6247159</t>
  </si>
  <si>
    <t>493903</t>
  </si>
  <si>
    <t>6250133</t>
  </si>
  <si>
    <t>493615</t>
  </si>
  <si>
    <t>494147</t>
  </si>
  <si>
    <t>6248781</t>
  </si>
  <si>
    <t>494240</t>
  </si>
  <si>
    <t>494083</t>
  </si>
  <si>
    <t>6249266</t>
  </si>
  <si>
    <t>493925</t>
  </si>
  <si>
    <t>6249964</t>
  </si>
  <si>
    <t>495503</t>
  </si>
  <si>
    <t>6251261</t>
  </si>
  <si>
    <t>490605</t>
  </si>
  <si>
    <t>6250554</t>
  </si>
  <si>
    <t>488539</t>
  </si>
  <si>
    <t>6251597</t>
  </si>
  <si>
    <t>482505</t>
  </si>
  <si>
    <t>6251093</t>
  </si>
  <si>
    <t>467519</t>
  </si>
  <si>
    <t>6255149</t>
  </si>
  <si>
    <t>467470</t>
  </si>
  <si>
    <t>466059</t>
  </si>
  <si>
    <t>6257151</t>
  </si>
  <si>
    <t>6260253</t>
  </si>
  <si>
    <t>471910</t>
  </si>
  <si>
    <t>6256964</t>
  </si>
  <si>
    <t>472772</t>
  </si>
  <si>
    <t>6255578</t>
  </si>
  <si>
    <t>472830</t>
  </si>
  <si>
    <t>6258062</t>
  </si>
  <si>
    <t>470537</t>
  </si>
  <si>
    <t>459553</t>
  </si>
  <si>
    <t>6262105</t>
  </si>
  <si>
    <t>465053</t>
  </si>
  <si>
    <t>6257132</t>
  </si>
  <si>
    <t>465340</t>
  </si>
  <si>
    <t>6257760</t>
  </si>
  <si>
    <t>475325</t>
  </si>
  <si>
    <t>6246792</t>
  </si>
  <si>
    <t>474721</t>
  </si>
  <si>
    <t>6248389</t>
  </si>
  <si>
    <t>468753</t>
  </si>
  <si>
    <t>6240243</t>
  </si>
  <si>
    <t>467438</t>
  </si>
  <si>
    <t>6240138</t>
  </si>
  <si>
    <t>470223</t>
  </si>
  <si>
    <t>6239536</t>
  </si>
  <si>
    <t>469057</t>
  </si>
  <si>
    <t>6250892</t>
  </si>
  <si>
    <t>470487</t>
  </si>
  <si>
    <t>6247533</t>
  </si>
  <si>
    <t>456616</t>
  </si>
  <si>
    <t>6241583</t>
  </si>
  <si>
    <t>458963</t>
  </si>
  <si>
    <t>6242133</t>
  </si>
  <si>
    <t>459150</t>
  </si>
  <si>
    <t>6241845</t>
  </si>
  <si>
    <t>459905</t>
  </si>
  <si>
    <t>6245743</t>
  </si>
  <si>
    <t>460158</t>
  </si>
  <si>
    <t>6246550</t>
  </si>
  <si>
    <t>476642</t>
  </si>
  <si>
    <t>6287617</t>
  </si>
  <si>
    <t>470351</t>
  </si>
  <si>
    <t>6286604</t>
  </si>
  <si>
    <t>471324</t>
  </si>
  <si>
    <t>474104</t>
  </si>
  <si>
    <t>6287734</t>
  </si>
  <si>
    <t>473444</t>
  </si>
  <si>
    <t>6287579</t>
  </si>
  <si>
    <t>473577</t>
  </si>
  <si>
    <t>6289162</t>
  </si>
  <si>
    <t>461482</t>
  </si>
  <si>
    <t>6280677</t>
  </si>
  <si>
    <t>470617</t>
  </si>
  <si>
    <t>6269899</t>
  </si>
  <si>
    <t>470646</t>
  </si>
  <si>
    <t>461242</t>
  </si>
  <si>
    <t>6271455</t>
  </si>
  <si>
    <t>493358</t>
  </si>
  <si>
    <t>6333831</t>
  </si>
  <si>
    <t>499530</t>
  </si>
  <si>
    <t>498911</t>
  </si>
  <si>
    <t>6325669</t>
  </si>
  <si>
    <t>486498</t>
  </si>
  <si>
    <t>486323</t>
  </si>
  <si>
    <t>6322417</t>
  </si>
  <si>
    <t>486109</t>
  </si>
  <si>
    <t>6322427</t>
  </si>
  <si>
    <t>485259</t>
  </si>
  <si>
    <t>6322397</t>
  </si>
  <si>
    <t>485165</t>
  </si>
  <si>
    <t>6322197</t>
  </si>
  <si>
    <t>480232</t>
  </si>
  <si>
    <t>6325755</t>
  </si>
  <si>
    <t>489020</t>
  </si>
  <si>
    <t>6315571</t>
  </si>
  <si>
    <t>488825</t>
  </si>
  <si>
    <t>478260</t>
  </si>
  <si>
    <t>6319310</t>
  </si>
  <si>
    <t>487033</t>
  </si>
  <si>
    <t>6320781</t>
  </si>
  <si>
    <t>487528</t>
  </si>
  <si>
    <t>481477</t>
  </si>
  <si>
    <t>6311766</t>
  </si>
  <si>
    <t>483868</t>
  </si>
  <si>
    <t>6317796</t>
  </si>
  <si>
    <t>489525</t>
  </si>
  <si>
    <t>6296581</t>
  </si>
  <si>
    <t>489579</t>
  </si>
  <si>
    <t>6298433</t>
  </si>
  <si>
    <t>483571</t>
  </si>
  <si>
    <t>6294197</t>
  </si>
  <si>
    <t>484750</t>
  </si>
  <si>
    <t>6295489</t>
  </si>
  <si>
    <t>482216</t>
  </si>
  <si>
    <t>6295399</t>
  </si>
  <si>
    <t>485766</t>
  </si>
  <si>
    <t>6295837</t>
  </si>
  <si>
    <t>478535</t>
  </si>
  <si>
    <t>6294417</t>
  </si>
  <si>
    <t>469871</t>
  </si>
  <si>
    <t>6322588</t>
  </si>
  <si>
    <t>469963</t>
  </si>
  <si>
    <t>6323241</t>
  </si>
  <si>
    <t>537635</t>
  </si>
  <si>
    <t>6282207</t>
  </si>
  <si>
    <t>540962</t>
  </si>
  <si>
    <t>6277736</t>
  </si>
  <si>
    <t>543231</t>
  </si>
  <si>
    <t>6274193</t>
  </si>
  <si>
    <t>544561</t>
  </si>
  <si>
    <t>6267688</t>
  </si>
  <si>
    <t>534815</t>
  </si>
  <si>
    <t>6271216</t>
  </si>
  <si>
    <t>544423</t>
  </si>
  <si>
    <t>6264995</t>
  </si>
  <si>
    <t>542080</t>
  </si>
  <si>
    <t>542422</t>
  </si>
  <si>
    <t>538878</t>
  </si>
  <si>
    <t>6257869</t>
  </si>
  <si>
    <t>532203</t>
  </si>
  <si>
    <t>6263676</t>
  </si>
  <si>
    <t>525787</t>
  </si>
  <si>
    <t>524891</t>
  </si>
  <si>
    <t>6264309</t>
  </si>
  <si>
    <t>526902</t>
  </si>
  <si>
    <t>6246525</t>
  </si>
  <si>
    <t>527574</t>
  </si>
  <si>
    <t>6248714</t>
  </si>
  <si>
    <t>514618</t>
  </si>
  <si>
    <t>6254551</t>
  </si>
  <si>
    <t>512328</t>
  </si>
  <si>
    <t>6255593</t>
  </si>
  <si>
    <t>515734</t>
  </si>
  <si>
    <t>6252271</t>
  </si>
  <si>
    <t>511420</t>
  </si>
  <si>
    <t>6259137</t>
  </si>
  <si>
    <t>501044</t>
  </si>
  <si>
    <t>6255019</t>
  </si>
  <si>
    <t>505265</t>
  </si>
  <si>
    <t>6246324</t>
  </si>
  <si>
    <t>504912</t>
  </si>
  <si>
    <t>6246317</t>
  </si>
  <si>
    <t>505588</t>
  </si>
  <si>
    <t>6246137</t>
  </si>
  <si>
    <t>505703</t>
  </si>
  <si>
    <t>6246302</t>
  </si>
  <si>
    <t>505539</t>
  </si>
  <si>
    <t>6246862</t>
  </si>
  <si>
    <t>510035</t>
  </si>
  <si>
    <t>6247161</t>
  </si>
  <si>
    <t>508497</t>
  </si>
  <si>
    <t>6246614</t>
  </si>
  <si>
    <t>512223</t>
  </si>
  <si>
    <t>6292755</t>
  </si>
  <si>
    <t>513586</t>
  </si>
  <si>
    <t>6292970</t>
  </si>
  <si>
    <t>508747</t>
  </si>
  <si>
    <t>6288673</t>
  </si>
  <si>
    <t>508345</t>
  </si>
  <si>
    <t>6288959</t>
  </si>
  <si>
    <t>507071</t>
  </si>
  <si>
    <t>6281744</t>
  </si>
  <si>
    <t>507042</t>
  </si>
  <si>
    <t>506220</t>
  </si>
  <si>
    <t>504084</t>
  </si>
  <si>
    <t>6279662</t>
  </si>
  <si>
    <t>505771</t>
  </si>
  <si>
    <t>6281029</t>
  </si>
  <si>
    <t>519294</t>
  </si>
  <si>
    <t>6278850</t>
  </si>
  <si>
    <t>519562</t>
  </si>
  <si>
    <t>6274571</t>
  </si>
  <si>
    <t>516454</t>
  </si>
  <si>
    <t>6275325</t>
  </si>
  <si>
    <t>518484</t>
  </si>
  <si>
    <t>6269074</t>
  </si>
  <si>
    <t>6277020</t>
  </si>
  <si>
    <t>505682</t>
  </si>
  <si>
    <t>6275228</t>
  </si>
  <si>
    <t>509674</t>
  </si>
  <si>
    <t>6273105</t>
  </si>
  <si>
    <t>508684</t>
  </si>
  <si>
    <t>507286</t>
  </si>
  <si>
    <t>6272155</t>
  </si>
  <si>
    <t>510700</t>
  </si>
  <si>
    <t>6271329</t>
  </si>
  <si>
    <t>505264</t>
  </si>
  <si>
    <t>6275444</t>
  </si>
  <si>
    <t>504337</t>
  </si>
  <si>
    <t>6276524</t>
  </si>
  <si>
    <t>506656</t>
  </si>
  <si>
    <t>6278727</t>
  </si>
  <si>
    <t>505925</t>
  </si>
  <si>
    <t>6277972</t>
  </si>
  <si>
    <t>505149</t>
  </si>
  <si>
    <t>503876</t>
  </si>
  <si>
    <t>6279492</t>
  </si>
  <si>
    <t>6274136</t>
  </si>
  <si>
    <t>543218</t>
  </si>
  <si>
    <t>6322890</t>
  </si>
  <si>
    <t>542525</t>
  </si>
  <si>
    <t>6322375</t>
  </si>
  <si>
    <t>545185</t>
  </si>
  <si>
    <t>6324562</t>
  </si>
  <si>
    <t>540908</t>
  </si>
  <si>
    <t>6332654</t>
  </si>
  <si>
    <t>540782</t>
  </si>
  <si>
    <t>540635</t>
  </si>
  <si>
    <t>6332647</t>
  </si>
  <si>
    <t>540273</t>
  </si>
  <si>
    <t>6332676</t>
  </si>
  <si>
    <t>545098</t>
  </si>
  <si>
    <t>6334631</t>
  </si>
  <si>
    <t>541198</t>
  </si>
  <si>
    <t>6330178</t>
  </si>
  <si>
    <t>523864</t>
  </si>
  <si>
    <t>6325555</t>
  </si>
  <si>
    <t>546067</t>
  </si>
  <si>
    <t>6317557</t>
  </si>
  <si>
    <t>546173</t>
  </si>
  <si>
    <t>546276</t>
  </si>
  <si>
    <t>6317610</t>
  </si>
  <si>
    <t>546440</t>
  </si>
  <si>
    <t>6317598</t>
  </si>
  <si>
    <t>546606</t>
  </si>
  <si>
    <t>6317611</t>
  </si>
  <si>
    <t>546630</t>
  </si>
  <si>
    <t>6317933</t>
  </si>
  <si>
    <t>546522</t>
  </si>
  <si>
    <t>6318069</t>
  </si>
  <si>
    <t>546389</t>
  </si>
  <si>
    <t>6318181</t>
  </si>
  <si>
    <t>544508</t>
  </si>
  <si>
    <t>6297447</t>
  </si>
  <si>
    <t>544087</t>
  </si>
  <si>
    <t>6301115</t>
  </si>
  <si>
    <t>6305493</t>
  </si>
  <si>
    <t>517092</t>
  </si>
  <si>
    <t>6312877</t>
  </si>
  <si>
    <t>516847</t>
  </si>
  <si>
    <t>6312640</t>
  </si>
  <si>
    <t>516911</t>
  </si>
  <si>
    <t>6312309</t>
  </si>
  <si>
    <t>520265</t>
  </si>
  <si>
    <t>6311540</t>
  </si>
  <si>
    <t>503301</t>
  </si>
  <si>
    <t>6311245</t>
  </si>
  <si>
    <t>500239</t>
  </si>
  <si>
    <t>6318645</t>
  </si>
  <si>
    <t>500260</t>
  </si>
  <si>
    <t>6317237</t>
  </si>
  <si>
    <t>509040</t>
  </si>
  <si>
    <t>6310701</t>
  </si>
  <si>
    <t>6311246</t>
  </si>
  <si>
    <t>508749</t>
  </si>
  <si>
    <t>6304573</t>
  </si>
  <si>
    <t>506161</t>
  </si>
  <si>
    <t>6300261</t>
  </si>
  <si>
    <t>543510</t>
  </si>
  <si>
    <t>6355310</t>
  </si>
  <si>
    <t>538982</t>
  </si>
  <si>
    <t>6359544</t>
  </si>
  <si>
    <t>539469</t>
  </si>
  <si>
    <t>6359595</t>
  </si>
  <si>
    <t>536803</t>
  </si>
  <si>
    <t>6357154</t>
  </si>
  <si>
    <t>535759</t>
  </si>
  <si>
    <t>6360490</t>
  </si>
  <si>
    <t>535581</t>
  </si>
  <si>
    <t>6359994</t>
  </si>
  <si>
    <t>6354545</t>
  </si>
  <si>
    <t>6360567</t>
  </si>
  <si>
    <t>533185</t>
  </si>
  <si>
    <t>6360358</t>
  </si>
  <si>
    <t>535095</t>
  </si>
  <si>
    <t>6359102</t>
  </si>
  <si>
    <t>532248</t>
  </si>
  <si>
    <t>6358200</t>
  </si>
  <si>
    <t>532967</t>
  </si>
  <si>
    <t>6361266</t>
  </si>
  <si>
    <t>533420</t>
  </si>
  <si>
    <t>6358039</t>
  </si>
  <si>
    <t>533460</t>
  </si>
  <si>
    <t>6360863</t>
  </si>
  <si>
    <t>533531</t>
  </si>
  <si>
    <t>6361284</t>
  </si>
  <si>
    <t>530231</t>
  </si>
  <si>
    <t>6354590</t>
  </si>
  <si>
    <t>530015</t>
  </si>
  <si>
    <t>6354584</t>
  </si>
  <si>
    <t>530497</t>
  </si>
  <si>
    <t>6354561</t>
  </si>
  <si>
    <t>6354595</t>
  </si>
  <si>
    <t>530371</t>
  </si>
  <si>
    <t>6354556</t>
  </si>
  <si>
    <t>516497</t>
  </si>
  <si>
    <t>6355231</t>
  </si>
  <si>
    <t>516500</t>
  </si>
  <si>
    <t>591633</t>
  </si>
  <si>
    <t>6290812</t>
  </si>
  <si>
    <t>590949</t>
  </si>
  <si>
    <t>6287813</t>
  </si>
  <si>
    <t>6289015</t>
  </si>
  <si>
    <t>592819</t>
  </si>
  <si>
    <t>6288450</t>
  </si>
  <si>
    <t>587721</t>
  </si>
  <si>
    <t>6292720</t>
  </si>
  <si>
    <t>588253</t>
  </si>
  <si>
    <t>6282081</t>
  </si>
  <si>
    <t>588864</t>
  </si>
  <si>
    <t>6281178</t>
  </si>
  <si>
    <t>588912</t>
  </si>
  <si>
    <t>6286437</t>
  </si>
  <si>
    <t>6286017</t>
  </si>
  <si>
    <t>591546</t>
  </si>
  <si>
    <t>6282794</t>
  </si>
  <si>
    <t>589582</t>
  </si>
  <si>
    <t>6281038</t>
  </si>
  <si>
    <t>590686</t>
  </si>
  <si>
    <t>6281780</t>
  </si>
  <si>
    <t>6279226</t>
  </si>
  <si>
    <t>584432</t>
  </si>
  <si>
    <t>6286439</t>
  </si>
  <si>
    <t>584767</t>
  </si>
  <si>
    <t>6286586</t>
  </si>
  <si>
    <t>584860</t>
  </si>
  <si>
    <t>6286359</t>
  </si>
  <si>
    <t>571945</t>
  </si>
  <si>
    <t>6288110</t>
  </si>
  <si>
    <t>572250</t>
  </si>
  <si>
    <t>572535</t>
  </si>
  <si>
    <t>6288116</t>
  </si>
  <si>
    <t>573198</t>
  </si>
  <si>
    <t>6288273</t>
  </si>
  <si>
    <t>571153</t>
  </si>
  <si>
    <t>572054</t>
  </si>
  <si>
    <t>571590</t>
  </si>
  <si>
    <t>6282384</t>
  </si>
  <si>
    <t>6282383</t>
  </si>
  <si>
    <t>571589</t>
  </si>
  <si>
    <t>6290315</t>
  </si>
  <si>
    <t>588635</t>
  </si>
  <si>
    <t>6268565</t>
  </si>
  <si>
    <t>588632</t>
  </si>
  <si>
    <t>6268041</t>
  </si>
  <si>
    <t>587270</t>
  </si>
  <si>
    <t>6268330</t>
  </si>
  <si>
    <t>586440</t>
  </si>
  <si>
    <t>6268760</t>
  </si>
  <si>
    <t>585649</t>
  </si>
  <si>
    <t>6269125</t>
  </si>
  <si>
    <t>584794</t>
  </si>
  <si>
    <t>6269943</t>
  </si>
  <si>
    <t>588586</t>
  </si>
  <si>
    <t>6267077</t>
  </si>
  <si>
    <t>588879</t>
  </si>
  <si>
    <t>6269173</t>
  </si>
  <si>
    <t>6270133</t>
  </si>
  <si>
    <t>592765</t>
  </si>
  <si>
    <t>6269334</t>
  </si>
  <si>
    <t>592366</t>
  </si>
  <si>
    <t>6270239</t>
  </si>
  <si>
    <t>592459</t>
  </si>
  <si>
    <t>6275151</t>
  </si>
  <si>
    <t>591234</t>
  </si>
  <si>
    <t>6275441</t>
  </si>
  <si>
    <t>591208</t>
  </si>
  <si>
    <t>6275237</t>
  </si>
  <si>
    <t>571645</t>
  </si>
  <si>
    <t>6267550</t>
  </si>
  <si>
    <t>572291</t>
  </si>
  <si>
    <t>6267517</t>
  </si>
  <si>
    <t>572268</t>
  </si>
  <si>
    <t>6267871</t>
  </si>
  <si>
    <t>572235</t>
  </si>
  <si>
    <t>6268355</t>
  </si>
  <si>
    <t>571824</t>
  </si>
  <si>
    <t>6268261</t>
  </si>
  <si>
    <t>6268195</t>
  </si>
  <si>
    <t>571187</t>
  </si>
  <si>
    <t>6268124</t>
  </si>
  <si>
    <t>587029</t>
  </si>
  <si>
    <t>6259806</t>
  </si>
  <si>
    <t>587156</t>
  </si>
  <si>
    <t>6261022</t>
  </si>
  <si>
    <t>588362</t>
  </si>
  <si>
    <t>6262240</t>
  </si>
  <si>
    <t>587699</t>
  </si>
  <si>
    <t>6263302</t>
  </si>
  <si>
    <t>587445</t>
  </si>
  <si>
    <t>6263620</t>
  </si>
  <si>
    <t>587010</t>
  </si>
  <si>
    <t>6263638</t>
  </si>
  <si>
    <t>569376</t>
  </si>
  <si>
    <t>6259211</t>
  </si>
  <si>
    <t>568431</t>
  </si>
  <si>
    <t>6261109</t>
  </si>
  <si>
    <t>560668</t>
  </si>
  <si>
    <t>6263794</t>
  </si>
  <si>
    <t>549889</t>
  </si>
  <si>
    <t>6262460</t>
  </si>
  <si>
    <t>550710</t>
  </si>
  <si>
    <t>6264975</t>
  </si>
  <si>
    <t>6263655</t>
  </si>
  <si>
    <t>568628</t>
  </si>
  <si>
    <t>6290627</t>
  </si>
  <si>
    <t>568623</t>
  </si>
  <si>
    <t>6290628</t>
  </si>
  <si>
    <t>568620</t>
  </si>
  <si>
    <t>6290630</t>
  </si>
  <si>
    <t>6290631</t>
  </si>
  <si>
    <t>565763</t>
  </si>
  <si>
    <t>6281187</t>
  </si>
  <si>
    <t>565628</t>
  </si>
  <si>
    <t>6281107</t>
  </si>
  <si>
    <t>565657</t>
  </si>
  <si>
    <t>6280950</t>
  </si>
  <si>
    <t>565631</t>
  </si>
  <si>
    <t>6280747</t>
  </si>
  <si>
    <t>6280584</t>
  </si>
  <si>
    <t>565622</t>
  </si>
  <si>
    <t>6280414</t>
  </si>
  <si>
    <t>565888</t>
  </si>
  <si>
    <t>6280467</t>
  </si>
  <si>
    <t>566213</t>
  </si>
  <si>
    <t>6280579</t>
  </si>
  <si>
    <t>566220</t>
  </si>
  <si>
    <t>6280793</t>
  </si>
  <si>
    <t>565886</t>
  </si>
  <si>
    <t>6280676</t>
  </si>
  <si>
    <t>566015</t>
  </si>
  <si>
    <t>6281027</t>
  </si>
  <si>
    <t>6281142</t>
  </si>
  <si>
    <t>562892</t>
  </si>
  <si>
    <t>6290759</t>
  </si>
  <si>
    <t>6291083</t>
  </si>
  <si>
    <t>562769</t>
  </si>
  <si>
    <t>6291151</t>
  </si>
  <si>
    <t>559851</t>
  </si>
  <si>
    <t>6290102</t>
  </si>
  <si>
    <t>551634</t>
  </si>
  <si>
    <t>6282107</t>
  </si>
  <si>
    <t>551649</t>
  </si>
  <si>
    <t>6281776</t>
  </si>
  <si>
    <t>551920</t>
  </si>
  <si>
    <t>6279740</t>
  </si>
  <si>
    <t>552038</t>
  </si>
  <si>
    <t>6280086</t>
  </si>
  <si>
    <t>550043</t>
  </si>
  <si>
    <t>6280797</t>
  </si>
  <si>
    <t>563989</t>
  </si>
  <si>
    <t>6277550</t>
  </si>
  <si>
    <t>555690</t>
  </si>
  <si>
    <t>6273598</t>
  </si>
  <si>
    <t>555343</t>
  </si>
  <si>
    <t>6274012</t>
  </si>
  <si>
    <t>556379</t>
  </si>
  <si>
    <t>6273760</t>
  </si>
  <si>
    <t>555417</t>
  </si>
  <si>
    <t>6274926</t>
  </si>
  <si>
    <t>585361</t>
  </si>
  <si>
    <t>6346844</t>
  </si>
  <si>
    <t>583546</t>
  </si>
  <si>
    <t>6346200</t>
  </si>
  <si>
    <t>585528</t>
  </si>
  <si>
    <t>6344107</t>
  </si>
  <si>
    <t>586287</t>
  </si>
  <si>
    <t>6343201</t>
  </si>
  <si>
    <t>586403</t>
  </si>
  <si>
    <t>6337715</t>
  </si>
  <si>
    <t>585868</t>
  </si>
  <si>
    <t>6337414</t>
  </si>
  <si>
    <t>572451</t>
  </si>
  <si>
    <t>6339122</t>
  </si>
  <si>
    <t>572934</t>
  </si>
  <si>
    <t>6339275</t>
  </si>
  <si>
    <t>572439</t>
  </si>
  <si>
    <t>6339460</t>
  </si>
  <si>
    <t>572822</t>
  </si>
  <si>
    <t>6338631</t>
  </si>
  <si>
    <t>6338689</t>
  </si>
  <si>
    <t>572606</t>
  </si>
  <si>
    <t>6338963</t>
  </si>
  <si>
    <t>572699</t>
  </si>
  <si>
    <t>6338800</t>
  </si>
  <si>
    <t>584587</t>
  </si>
  <si>
    <t>6326858</t>
  </si>
  <si>
    <t>592995</t>
  </si>
  <si>
    <t>6322333</t>
  </si>
  <si>
    <t>573855</t>
  </si>
  <si>
    <t>6332506</t>
  </si>
  <si>
    <t>6310943</t>
  </si>
  <si>
    <t>584890</t>
  </si>
  <si>
    <t>6311096</t>
  </si>
  <si>
    <t>585026</t>
  </si>
  <si>
    <t>6310936</t>
  </si>
  <si>
    <t>584729</t>
  </si>
  <si>
    <t>6311395</t>
  </si>
  <si>
    <t>585089</t>
  </si>
  <si>
    <t>6311506</t>
  </si>
  <si>
    <t>582791</t>
  </si>
  <si>
    <t>6312354</t>
  </si>
  <si>
    <t>583088</t>
  </si>
  <si>
    <t>6312587</t>
  </si>
  <si>
    <t>583102</t>
  </si>
  <si>
    <t>6312190</t>
  </si>
  <si>
    <t>583545</t>
  </si>
  <si>
    <t>6312295</t>
  </si>
  <si>
    <t>583997</t>
  </si>
  <si>
    <t>6312147</t>
  </si>
  <si>
    <t>583826</t>
  </si>
  <si>
    <t>6311560</t>
  </si>
  <si>
    <t>583025</t>
  </si>
  <si>
    <t>6311488</t>
  </si>
  <si>
    <t>583981</t>
  </si>
  <si>
    <t>6312812</t>
  </si>
  <si>
    <t>584588</t>
  </si>
  <si>
    <t>6313032</t>
  </si>
  <si>
    <t>582030</t>
  </si>
  <si>
    <t>6311445</t>
  </si>
  <si>
    <t>587058</t>
  </si>
  <si>
    <t>6308059</t>
  </si>
  <si>
    <t>585597</t>
  </si>
  <si>
    <t>6307833</t>
  </si>
  <si>
    <t>587325</t>
  </si>
  <si>
    <t>6307224</t>
  </si>
  <si>
    <t>583511</t>
  </si>
  <si>
    <t>583808</t>
  </si>
  <si>
    <t>6317234</t>
  </si>
  <si>
    <t>584664</t>
  </si>
  <si>
    <t>6311563</t>
  </si>
  <si>
    <t>584389</t>
  </si>
  <si>
    <t>6312080</t>
  </si>
  <si>
    <t>584495</t>
  </si>
  <si>
    <t>6311228</t>
  </si>
  <si>
    <t>591467</t>
  </si>
  <si>
    <t>6316254</t>
  </si>
  <si>
    <t>590172</t>
  </si>
  <si>
    <t>6313125</t>
  </si>
  <si>
    <t>590311</t>
  </si>
  <si>
    <t>6311401</t>
  </si>
  <si>
    <t>585329</t>
  </si>
  <si>
    <t>6311079</t>
  </si>
  <si>
    <t>581314</t>
  </si>
  <si>
    <t>6311822</t>
  </si>
  <si>
    <t>6311116</t>
  </si>
  <si>
    <t>570719</t>
  </si>
  <si>
    <t>6312816</t>
  </si>
  <si>
    <t>592689</t>
  </si>
  <si>
    <t>6302810</t>
  </si>
  <si>
    <t>587578</t>
  </si>
  <si>
    <t>6302747</t>
  </si>
  <si>
    <t>588309</t>
  </si>
  <si>
    <t>6301861</t>
  </si>
  <si>
    <t>588483</t>
  </si>
  <si>
    <t>6300349</t>
  </si>
  <si>
    <t>589332</t>
  </si>
  <si>
    <t>6294409</t>
  </si>
  <si>
    <t>589251</t>
  </si>
  <si>
    <t>6293300</t>
  </si>
  <si>
    <t>589853</t>
  </si>
  <si>
    <t>6293683</t>
  </si>
  <si>
    <t>588856</t>
  </si>
  <si>
    <t>6295121</t>
  </si>
  <si>
    <t>588723</t>
  </si>
  <si>
    <t>6294611</t>
  </si>
  <si>
    <t>6293461</t>
  </si>
  <si>
    <t>591510</t>
  </si>
  <si>
    <t>6293422</t>
  </si>
  <si>
    <t>591778</t>
  </si>
  <si>
    <t>6293478</t>
  </si>
  <si>
    <t>592653</t>
  </si>
  <si>
    <t>6293029</t>
  </si>
  <si>
    <t>592015</t>
  </si>
  <si>
    <t>6294996</t>
  </si>
  <si>
    <t>588943</t>
  </si>
  <si>
    <t>6299120</t>
  </si>
  <si>
    <t>590591</t>
  </si>
  <si>
    <t>6298443</t>
  </si>
  <si>
    <t>590238</t>
  </si>
  <si>
    <t>6298870</t>
  </si>
  <si>
    <t>6305371</t>
  </si>
  <si>
    <t>579829</t>
  </si>
  <si>
    <t>6301392</t>
  </si>
  <si>
    <t>580750</t>
  </si>
  <si>
    <t>6300698</t>
  </si>
  <si>
    <t>581182</t>
  </si>
  <si>
    <t>6300108</t>
  </si>
  <si>
    <t>572391</t>
  </si>
  <si>
    <t>572483</t>
  </si>
  <si>
    <t>6301152</t>
  </si>
  <si>
    <t>575114</t>
  </si>
  <si>
    <t>6299722</t>
  </si>
  <si>
    <t>6299603</t>
  </si>
  <si>
    <t>575189</t>
  </si>
  <si>
    <t>6299594</t>
  </si>
  <si>
    <t>572539</t>
  </si>
  <si>
    <t>6300804</t>
  </si>
  <si>
    <t>560269</t>
  </si>
  <si>
    <t>6315662</t>
  </si>
  <si>
    <t>560142</t>
  </si>
  <si>
    <t>6314913</t>
  </si>
  <si>
    <t>559922</t>
  </si>
  <si>
    <t>6315237</t>
  </si>
  <si>
    <t>560258</t>
  </si>
  <si>
    <t>6315083</t>
  </si>
  <si>
    <t>559825</t>
  </si>
  <si>
    <t>6307154</t>
  </si>
  <si>
    <t>559656</t>
  </si>
  <si>
    <t>6307185</t>
  </si>
  <si>
    <t>559519</t>
  </si>
  <si>
    <t>6307142</t>
  </si>
  <si>
    <t>6310015</t>
  </si>
  <si>
    <t>565827</t>
  </si>
  <si>
    <t>6309917</t>
  </si>
  <si>
    <t>565679</t>
  </si>
  <si>
    <t>6309267</t>
  </si>
  <si>
    <t>6309238</t>
  </si>
  <si>
    <t>566313</t>
  </si>
  <si>
    <t>6309241</t>
  </si>
  <si>
    <t>566035</t>
  </si>
  <si>
    <t>6309431</t>
  </si>
  <si>
    <t>566407</t>
  </si>
  <si>
    <t>6309576</t>
  </si>
  <si>
    <t>566390</t>
  </si>
  <si>
    <t>6309806</t>
  </si>
  <si>
    <t>562746</t>
  </si>
  <si>
    <t>6317678</t>
  </si>
  <si>
    <t>562743</t>
  </si>
  <si>
    <t>6317908</t>
  </si>
  <si>
    <t>563113</t>
  </si>
  <si>
    <t>6318170</t>
  </si>
  <si>
    <t>563373</t>
  </si>
  <si>
    <t>6318052</t>
  </si>
  <si>
    <t>563602</t>
  </si>
  <si>
    <t>6317920</t>
  </si>
  <si>
    <t>561315</t>
  </si>
  <si>
    <t>6319947</t>
  </si>
  <si>
    <t>562900</t>
  </si>
  <si>
    <t>6312630</t>
  </si>
  <si>
    <t>551024</t>
  </si>
  <si>
    <t>6310951</t>
  </si>
  <si>
    <t>556440</t>
  </si>
  <si>
    <t>6316038</t>
  </si>
  <si>
    <t>557105</t>
  </si>
  <si>
    <t>6319263</t>
  </si>
  <si>
    <t>550628</t>
  </si>
  <si>
    <t>6315852</t>
  </si>
  <si>
    <t>559775</t>
  </si>
  <si>
    <t>6306703</t>
  </si>
  <si>
    <t>559564</t>
  </si>
  <si>
    <t>6306812</t>
  </si>
  <si>
    <t>559472</t>
  </si>
  <si>
    <t>6306497</t>
  </si>
  <si>
    <t>559506</t>
  </si>
  <si>
    <t>6306283</t>
  </si>
  <si>
    <t>559638</t>
  </si>
  <si>
    <t>6306126</t>
  </si>
  <si>
    <t>559909</t>
  </si>
  <si>
    <t>560353</t>
  </si>
  <si>
    <t>6306107</t>
  </si>
  <si>
    <t>560856</t>
  </si>
  <si>
    <t>6306087</t>
  </si>
  <si>
    <t>568745</t>
  </si>
  <si>
    <t>6304232</t>
  </si>
  <si>
    <t>568572</t>
  </si>
  <si>
    <t>6304494</t>
  </si>
  <si>
    <t>568801</t>
  </si>
  <si>
    <t>6304784</t>
  </si>
  <si>
    <t>568512</t>
  </si>
  <si>
    <t>6305253</t>
  </si>
  <si>
    <t>6305543</t>
  </si>
  <si>
    <t>568177</t>
  </si>
  <si>
    <t>6305297</t>
  </si>
  <si>
    <t>567999</t>
  </si>
  <si>
    <t>6305570</t>
  </si>
  <si>
    <t>567549</t>
  </si>
  <si>
    <t>6304410</t>
  </si>
  <si>
    <t>548935</t>
  </si>
  <si>
    <t>6304633</t>
  </si>
  <si>
    <t>564266</t>
  </si>
  <si>
    <t>6335252</t>
  </si>
  <si>
    <t>565026</t>
  </si>
  <si>
    <t>6331928</t>
  </si>
  <si>
    <t>559743</t>
  </si>
  <si>
    <t>6327182</t>
  </si>
  <si>
    <t>547776</t>
  </si>
  <si>
    <t>6325547</t>
  </si>
  <si>
    <t>548048</t>
  </si>
  <si>
    <t>6325874</t>
  </si>
  <si>
    <t>547234</t>
  </si>
  <si>
    <t>6326138</t>
  </si>
  <si>
    <t>554100</t>
  </si>
  <si>
    <t>554026</t>
  </si>
  <si>
    <t>6333524</t>
  </si>
  <si>
    <t>6325265</t>
  </si>
  <si>
    <t>6329463</t>
  </si>
  <si>
    <t>552173</t>
  </si>
  <si>
    <t>6328534</t>
  </si>
  <si>
    <t>571316</t>
  </si>
  <si>
    <t>6365663</t>
  </si>
  <si>
    <t>584134</t>
  </si>
  <si>
    <t>6349589</t>
  </si>
  <si>
    <t>584895</t>
  </si>
  <si>
    <t>6350438</t>
  </si>
  <si>
    <t>584531</t>
  </si>
  <si>
    <t>6351551</t>
  </si>
  <si>
    <t>585346</t>
  </si>
  <si>
    <t>6351405</t>
  </si>
  <si>
    <t>6351291</t>
  </si>
  <si>
    <t>585745</t>
  </si>
  <si>
    <t>6356768</t>
  </si>
  <si>
    <t>584954</t>
  </si>
  <si>
    <t>6356246</t>
  </si>
  <si>
    <t>583315</t>
  </si>
  <si>
    <t>6356622</t>
  </si>
  <si>
    <t>592313</t>
  </si>
  <si>
    <t>6350597</t>
  </si>
  <si>
    <t>589550</t>
  </si>
  <si>
    <t>6350841</t>
  </si>
  <si>
    <t>589857</t>
  </si>
  <si>
    <t>6348577</t>
  </si>
  <si>
    <t>6349093</t>
  </si>
  <si>
    <t>572538</t>
  </si>
  <si>
    <t>6349528</t>
  </si>
  <si>
    <t>570558</t>
  </si>
  <si>
    <t>6360795</t>
  </si>
  <si>
    <t>573864</t>
  </si>
  <si>
    <t>6358591</t>
  </si>
  <si>
    <t>571323</t>
  </si>
  <si>
    <t>6359577</t>
  </si>
  <si>
    <t>571678</t>
  </si>
  <si>
    <t>6354262</t>
  </si>
  <si>
    <t>571396</t>
  </si>
  <si>
    <t>6351223</t>
  </si>
  <si>
    <t>571921</t>
  </si>
  <si>
    <t>6351072</t>
  </si>
  <si>
    <t>571688</t>
  </si>
  <si>
    <t>6352441</t>
  </si>
  <si>
    <t>571707</t>
  </si>
  <si>
    <t>6351950</t>
  </si>
  <si>
    <t>570978</t>
  </si>
  <si>
    <t>6357524</t>
  </si>
  <si>
    <t>580357</t>
  </si>
  <si>
    <t>6355872</t>
  </si>
  <si>
    <t>559967</t>
  </si>
  <si>
    <t>6370608</t>
  </si>
  <si>
    <t>560053</t>
  </si>
  <si>
    <t>6370965</t>
  </si>
  <si>
    <t>560222</t>
  </si>
  <si>
    <t>6370825</t>
  </si>
  <si>
    <t>560972</t>
  </si>
  <si>
    <t>6370567</t>
  </si>
  <si>
    <t>561195</t>
  </si>
  <si>
    <t>559904</t>
  </si>
  <si>
    <t>6367278</t>
  </si>
  <si>
    <t>565719</t>
  </si>
  <si>
    <t>6365329</t>
  </si>
  <si>
    <t>563818</t>
  </si>
  <si>
    <t>6364273</t>
  </si>
  <si>
    <t>563572</t>
  </si>
  <si>
    <t>6364701</t>
  </si>
  <si>
    <t>570237</t>
  </si>
  <si>
    <t>6363845</t>
  </si>
  <si>
    <t>557742</t>
  </si>
  <si>
    <t>6363434</t>
  </si>
  <si>
    <t>556993</t>
  </si>
  <si>
    <t>6363641</t>
  </si>
  <si>
    <t>553832</t>
  </si>
  <si>
    <t>6368362</t>
  </si>
  <si>
    <t>554056</t>
  </si>
  <si>
    <t>6368335</t>
  </si>
  <si>
    <t>553681</t>
  </si>
  <si>
    <t>6368410</t>
  </si>
  <si>
    <t>553688</t>
  </si>
  <si>
    <t>6368079</t>
  </si>
  <si>
    <t>558126</t>
  </si>
  <si>
    <t>6369547</t>
  </si>
  <si>
    <t>6369770</t>
  </si>
  <si>
    <t>549670</t>
  </si>
  <si>
    <t>6363960</t>
  </si>
  <si>
    <t>567677</t>
  </si>
  <si>
    <t>6349275</t>
  </si>
  <si>
    <t>569245</t>
  </si>
  <si>
    <t>6354231</t>
  </si>
  <si>
    <t>564616</t>
  </si>
  <si>
    <t>6358088</t>
  </si>
  <si>
    <t>564520</t>
  </si>
  <si>
    <t>6360581</t>
  </si>
  <si>
    <t>565325</t>
  </si>
  <si>
    <t>6360439</t>
  </si>
  <si>
    <t>563200</t>
  </si>
  <si>
    <t>6360925</t>
  </si>
  <si>
    <t>564560</t>
  </si>
  <si>
    <t>6361304</t>
  </si>
  <si>
    <t>569523</t>
  </si>
  <si>
    <t>6354320</t>
  </si>
  <si>
    <t>6351339</t>
  </si>
  <si>
    <t>564051</t>
  </si>
  <si>
    <t>6351122</t>
  </si>
  <si>
    <t>563889</t>
  </si>
  <si>
    <t>6350627</t>
  </si>
  <si>
    <t>553458</t>
  </si>
  <si>
    <t>6358730</t>
  </si>
  <si>
    <t>556743</t>
  </si>
  <si>
    <t>6359971</t>
  </si>
  <si>
    <t>553330</t>
  </si>
  <si>
    <t>6352750</t>
  </si>
  <si>
    <t>554902</t>
  </si>
  <si>
    <t>6352812</t>
  </si>
  <si>
    <t>555188</t>
  </si>
  <si>
    <t>6353295</t>
  </si>
  <si>
    <t>553696</t>
  </si>
  <si>
    <t>6350323</t>
  </si>
  <si>
    <t>557393</t>
  </si>
  <si>
    <t>6360513</t>
  </si>
  <si>
    <t>557217</t>
  </si>
  <si>
    <t>6360575</t>
  </si>
  <si>
    <t>547887</t>
  </si>
  <si>
    <t>6351572</t>
  </si>
  <si>
    <t>6360822</t>
  </si>
  <si>
    <t>556880</t>
  </si>
  <si>
    <t>6360958</t>
  </si>
  <si>
    <t>557133</t>
  </si>
  <si>
    <t>6360978</t>
  </si>
  <si>
    <t>555792</t>
  </si>
  <si>
    <t>6355442</t>
  </si>
  <si>
    <t>553242</t>
  </si>
  <si>
    <t>6359828</t>
  </si>
  <si>
    <t>552633</t>
  </si>
  <si>
    <t>6359863</t>
  </si>
  <si>
    <t>616889</t>
  </si>
  <si>
    <t>6279782</t>
  </si>
  <si>
    <t>617746</t>
  </si>
  <si>
    <t>6269431</t>
  </si>
  <si>
    <t>616711</t>
  </si>
  <si>
    <t>6270096</t>
  </si>
  <si>
    <t>618499</t>
  </si>
  <si>
    <t>6269471</t>
  </si>
  <si>
    <t>620155</t>
  </si>
  <si>
    <t>6276898</t>
  </si>
  <si>
    <t>626631</t>
  </si>
  <si>
    <t>6275461</t>
  </si>
  <si>
    <t>622795</t>
  </si>
  <si>
    <t>6263020</t>
  </si>
  <si>
    <t>616113</t>
  </si>
  <si>
    <t>6263404</t>
  </si>
  <si>
    <t>616841</t>
  </si>
  <si>
    <t>624071</t>
  </si>
  <si>
    <t>6250314</t>
  </si>
  <si>
    <t>603259</t>
  </si>
  <si>
    <t>6261739</t>
  </si>
  <si>
    <t>597266</t>
  </si>
  <si>
    <t>6260240</t>
  </si>
  <si>
    <t>606299</t>
  </si>
  <si>
    <t>6288462</t>
  </si>
  <si>
    <t>611250</t>
  </si>
  <si>
    <t>6287861</t>
  </si>
  <si>
    <t>607956</t>
  </si>
  <si>
    <t>6287151</t>
  </si>
  <si>
    <t>606645</t>
  </si>
  <si>
    <t>6287478</t>
  </si>
  <si>
    <t>606899</t>
  </si>
  <si>
    <t>6287644</t>
  </si>
  <si>
    <t>607730</t>
  </si>
  <si>
    <t>6287000</t>
  </si>
  <si>
    <t>6292254</t>
  </si>
  <si>
    <t>607154</t>
  </si>
  <si>
    <t>6292075</t>
  </si>
  <si>
    <t>606824</t>
  </si>
  <si>
    <t>6291948</t>
  </si>
  <si>
    <t>606295</t>
  </si>
  <si>
    <t>6291953</t>
  </si>
  <si>
    <t>606254</t>
  </si>
  <si>
    <t>6292260</t>
  </si>
  <si>
    <t>607168</t>
  </si>
  <si>
    <t>6292315</t>
  </si>
  <si>
    <t>605622</t>
  </si>
  <si>
    <t>6280223</t>
  </si>
  <si>
    <t>605818</t>
  </si>
  <si>
    <t>6285626</t>
  </si>
  <si>
    <t>614168</t>
  </si>
  <si>
    <t>6288782</t>
  </si>
  <si>
    <t>614165</t>
  </si>
  <si>
    <t>6289399</t>
  </si>
  <si>
    <t>615418</t>
  </si>
  <si>
    <t>6286978</t>
  </si>
  <si>
    <t>615493</t>
  </si>
  <si>
    <t>6287662</t>
  </si>
  <si>
    <t>610046</t>
  </si>
  <si>
    <t>612019</t>
  </si>
  <si>
    <t>6289636</t>
  </si>
  <si>
    <t>613693</t>
  </si>
  <si>
    <t>6289087</t>
  </si>
  <si>
    <t>614169</t>
  </si>
  <si>
    <t>6288353</t>
  </si>
  <si>
    <t>613885</t>
  </si>
  <si>
    <t>6288030</t>
  </si>
  <si>
    <t>614778</t>
  </si>
  <si>
    <t>6284179</t>
  </si>
  <si>
    <t>604108</t>
  </si>
  <si>
    <t>6289239</t>
  </si>
  <si>
    <t>604539</t>
  </si>
  <si>
    <t>6287896</t>
  </si>
  <si>
    <t>597034</t>
  </si>
  <si>
    <t>6292307</t>
  </si>
  <si>
    <t>597570</t>
  </si>
  <si>
    <t>6291141</t>
  </si>
  <si>
    <t>6290184</t>
  </si>
  <si>
    <t>594187</t>
  </si>
  <si>
    <t>594336</t>
  </si>
  <si>
    <t>600401</t>
  </si>
  <si>
    <t>6292615</t>
  </si>
  <si>
    <t>599283</t>
  </si>
  <si>
    <t>6292354</t>
  </si>
  <si>
    <t>599586</t>
  </si>
  <si>
    <t>6292772</t>
  </si>
  <si>
    <t>598931</t>
  </si>
  <si>
    <t>602007</t>
  </si>
  <si>
    <t>6287747</t>
  </si>
  <si>
    <t>597848</t>
  </si>
  <si>
    <t>6289178</t>
  </si>
  <si>
    <t>596052</t>
  </si>
  <si>
    <t>6289227</t>
  </si>
  <si>
    <t>595027</t>
  </si>
  <si>
    <t>6283177</t>
  </si>
  <si>
    <t>596054</t>
  </si>
  <si>
    <t>6281843</t>
  </si>
  <si>
    <t>596045</t>
  </si>
  <si>
    <t>6281323</t>
  </si>
  <si>
    <t>598146</t>
  </si>
  <si>
    <t>6286601</t>
  </si>
  <si>
    <t>6286524</t>
  </si>
  <si>
    <t>596215</t>
  </si>
  <si>
    <t>6286920</t>
  </si>
  <si>
    <t>596236</t>
  </si>
  <si>
    <t>6285828</t>
  </si>
  <si>
    <t>598088</t>
  </si>
  <si>
    <t>6285351</t>
  </si>
  <si>
    <t>6282477</t>
  </si>
  <si>
    <t>597973</t>
  </si>
  <si>
    <t>597796</t>
  </si>
  <si>
    <t>6285282</t>
  </si>
  <si>
    <t>594816</t>
  </si>
  <si>
    <t>601990</t>
  </si>
  <si>
    <t>6280712</t>
  </si>
  <si>
    <t>593226</t>
  </si>
  <si>
    <t>6284642</t>
  </si>
  <si>
    <t>603901</t>
  </si>
  <si>
    <t>6280347</t>
  </si>
  <si>
    <t>603956</t>
  </si>
  <si>
    <t>6287061</t>
  </si>
  <si>
    <t>604136</t>
  </si>
  <si>
    <t>6286848</t>
  </si>
  <si>
    <t>596964</t>
  </si>
  <si>
    <t>6283102</t>
  </si>
  <si>
    <t>596473</t>
  </si>
  <si>
    <t>6282769</t>
  </si>
  <si>
    <t>599488</t>
  </si>
  <si>
    <t>6284630</t>
  </si>
  <si>
    <t>599987</t>
  </si>
  <si>
    <t>6285336</t>
  </si>
  <si>
    <t>613541</t>
  </si>
  <si>
    <t>6268581</t>
  </si>
  <si>
    <t>615721</t>
  </si>
  <si>
    <t>6269208</t>
  </si>
  <si>
    <t>615847</t>
  </si>
  <si>
    <t>6268594</t>
  </si>
  <si>
    <t>608446</t>
  </si>
  <si>
    <t>6272831</t>
  </si>
  <si>
    <t>609845</t>
  </si>
  <si>
    <t>6277058</t>
  </si>
  <si>
    <t>609356</t>
  </si>
  <si>
    <t>6270694</t>
  </si>
  <si>
    <t>608963</t>
  </si>
  <si>
    <t>6268706</t>
  </si>
  <si>
    <t>609614</t>
  </si>
  <si>
    <t>6269174</t>
  </si>
  <si>
    <t>606089</t>
  </si>
  <si>
    <t>6268800</t>
  </si>
  <si>
    <t>607351</t>
  </si>
  <si>
    <t>6266177</t>
  </si>
  <si>
    <t>606833</t>
  </si>
  <si>
    <t>6266517</t>
  </si>
  <si>
    <t>609226</t>
  </si>
  <si>
    <t>6265404</t>
  </si>
  <si>
    <t>607292</t>
  </si>
  <si>
    <t>6265210</t>
  </si>
  <si>
    <t>606705</t>
  </si>
  <si>
    <t>6265226</t>
  </si>
  <si>
    <t>607597</t>
  </si>
  <si>
    <t>6265609</t>
  </si>
  <si>
    <t>611337</t>
  </si>
  <si>
    <t>6266018</t>
  </si>
  <si>
    <t>611335</t>
  </si>
  <si>
    <t>6266251</t>
  </si>
  <si>
    <t>608808</t>
  </si>
  <si>
    <t>6278722</t>
  </si>
  <si>
    <t>608947</t>
  </si>
  <si>
    <t>6278490</t>
  </si>
  <si>
    <t>608634</t>
  </si>
  <si>
    <t>6278357</t>
  </si>
  <si>
    <t>610594</t>
  </si>
  <si>
    <t>6269366</t>
  </si>
  <si>
    <t>607196</t>
  </si>
  <si>
    <t>6271582</t>
  </si>
  <si>
    <t>609533</t>
  </si>
  <si>
    <t>6272880</t>
  </si>
  <si>
    <t>593852</t>
  </si>
  <si>
    <t>6272572</t>
  </si>
  <si>
    <t>594173</t>
  </si>
  <si>
    <t>6274091</t>
  </si>
  <si>
    <t>593143</t>
  </si>
  <si>
    <t>6274922</t>
  </si>
  <si>
    <t>595015</t>
  </si>
  <si>
    <t>6274108</t>
  </si>
  <si>
    <t>604119</t>
  </si>
  <si>
    <t>6272893</t>
  </si>
  <si>
    <t>602016</t>
  </si>
  <si>
    <t>6275319</t>
  </si>
  <si>
    <t>593260</t>
  </si>
  <si>
    <t>6275963</t>
  </si>
  <si>
    <t>597289</t>
  </si>
  <si>
    <t>6271722</t>
  </si>
  <si>
    <t>599246</t>
  </si>
  <si>
    <t>6277066</t>
  </si>
  <si>
    <t>597434</t>
  </si>
  <si>
    <t>6276665</t>
  </si>
  <si>
    <t>596882</t>
  </si>
  <si>
    <t>6276985</t>
  </si>
  <si>
    <t>594901</t>
  </si>
  <si>
    <t>6276816</t>
  </si>
  <si>
    <t>593931</t>
  </si>
  <si>
    <t>6275049</t>
  </si>
  <si>
    <t>593944</t>
  </si>
  <si>
    <t>6274919</t>
  </si>
  <si>
    <t>593131</t>
  </si>
  <si>
    <t>6274721</t>
  </si>
  <si>
    <t>594893</t>
  </si>
  <si>
    <t>6274782</t>
  </si>
  <si>
    <t>594879</t>
  </si>
  <si>
    <t>6274446</t>
  </si>
  <si>
    <t>594906</t>
  </si>
  <si>
    <t>6275147</t>
  </si>
  <si>
    <t>594487</t>
  </si>
  <si>
    <t>6277650</t>
  </si>
  <si>
    <t>603813</t>
  </si>
  <si>
    <t>6271185</t>
  </si>
  <si>
    <t>608500</t>
  </si>
  <si>
    <t>6312941</t>
  </si>
  <si>
    <t>608874</t>
  </si>
  <si>
    <t>6313234</t>
  </si>
  <si>
    <t>608417</t>
  </si>
  <si>
    <t>610129</t>
  </si>
  <si>
    <t>6315371</t>
  </si>
  <si>
    <t>615401</t>
  </si>
  <si>
    <t>6306998</t>
  </si>
  <si>
    <t>613336</t>
  </si>
  <si>
    <t>612144</t>
  </si>
  <si>
    <t>6316472</t>
  </si>
  <si>
    <t>594971</t>
  </si>
  <si>
    <t>6310270</t>
  </si>
  <si>
    <t>594989</t>
  </si>
  <si>
    <t>6310022</t>
  </si>
  <si>
    <t>594713</t>
  </si>
  <si>
    <t>6309962</t>
  </si>
  <si>
    <t>594662</t>
  </si>
  <si>
    <t>594869</t>
  </si>
  <si>
    <t>6310152</t>
  </si>
  <si>
    <t>594257</t>
  </si>
  <si>
    <t>6309889</t>
  </si>
  <si>
    <t>594119</t>
  </si>
  <si>
    <t>6310946</t>
  </si>
  <si>
    <t>593743</t>
  </si>
  <si>
    <t>6311303</t>
  </si>
  <si>
    <t>613696</t>
  </si>
  <si>
    <t>6305463</t>
  </si>
  <si>
    <t>613792</t>
  </si>
  <si>
    <t>6304523</t>
  </si>
  <si>
    <t>616336</t>
  </si>
  <si>
    <t>6306406</t>
  </si>
  <si>
    <t>614460</t>
  </si>
  <si>
    <t>6301885</t>
  </si>
  <si>
    <t>614231</t>
  </si>
  <si>
    <t>6302288</t>
  </si>
  <si>
    <t>610015</t>
  </si>
  <si>
    <t>6295725</t>
  </si>
  <si>
    <t>608912</t>
  </si>
  <si>
    <t>6296265</t>
  </si>
  <si>
    <t>608227</t>
  </si>
  <si>
    <t>6297836</t>
  </si>
  <si>
    <t>609658</t>
  </si>
  <si>
    <t>6297759</t>
  </si>
  <si>
    <t>609101</t>
  </si>
  <si>
    <t>6295079</t>
  </si>
  <si>
    <t>607875</t>
  </si>
  <si>
    <t>6304591</t>
  </si>
  <si>
    <t>611481</t>
  </si>
  <si>
    <t>611355</t>
  </si>
  <si>
    <t>6304853</t>
  </si>
  <si>
    <t>610985</t>
  </si>
  <si>
    <t>6293610</t>
  </si>
  <si>
    <t>614260</t>
  </si>
  <si>
    <t>614081</t>
  </si>
  <si>
    <t>6297442</t>
  </si>
  <si>
    <t>613258</t>
  </si>
  <si>
    <t>6295548</t>
  </si>
  <si>
    <t>613130</t>
  </si>
  <si>
    <t>6295347</t>
  </si>
  <si>
    <t>613263</t>
  </si>
  <si>
    <t>6295162</t>
  </si>
  <si>
    <t>613829</t>
  </si>
  <si>
    <t>6296640</t>
  </si>
  <si>
    <t>614866</t>
  </si>
  <si>
    <t>6292894</t>
  </si>
  <si>
    <t>606693</t>
  </si>
  <si>
    <t>6298145</t>
  </si>
  <si>
    <t>614258</t>
  </si>
  <si>
    <t>596223</t>
  </si>
  <si>
    <t>6301609</t>
  </si>
  <si>
    <t>6301405</t>
  </si>
  <si>
    <t>599605</t>
  </si>
  <si>
    <t>6306677</t>
  </si>
  <si>
    <t>599585</t>
  </si>
  <si>
    <t>6306178</t>
  </si>
  <si>
    <t>600076</t>
  </si>
  <si>
    <t>6305908</t>
  </si>
  <si>
    <t>597465</t>
  </si>
  <si>
    <t>6304292</t>
  </si>
  <si>
    <t>596627</t>
  </si>
  <si>
    <t>6304137</t>
  </si>
  <si>
    <t>595268</t>
  </si>
  <si>
    <t>6303528</t>
  </si>
  <si>
    <t>597469</t>
  </si>
  <si>
    <t>6304283</t>
  </si>
  <si>
    <t>6300747</t>
  </si>
  <si>
    <t>596299</t>
  </si>
  <si>
    <t>6296011</t>
  </si>
  <si>
    <t>6296284</t>
  </si>
  <si>
    <t>593396</t>
  </si>
  <si>
    <t>6295774</t>
  </si>
  <si>
    <t>593431</t>
  </si>
  <si>
    <t>6294498</t>
  </si>
  <si>
    <t>593808</t>
  </si>
  <si>
    <t>6296134</t>
  </si>
  <si>
    <t>6293622</t>
  </si>
  <si>
    <t>597732</t>
  </si>
  <si>
    <t>6293785</t>
  </si>
  <si>
    <t>598114</t>
  </si>
  <si>
    <t>6293539</t>
  </si>
  <si>
    <t>596153</t>
  </si>
  <si>
    <t>6298570</t>
  </si>
  <si>
    <t>596470</t>
  </si>
  <si>
    <t>6296287</t>
  </si>
  <si>
    <t>597079</t>
  </si>
  <si>
    <t>6293290</t>
  </si>
  <si>
    <t>596459</t>
  </si>
  <si>
    <t>6296278</t>
  </si>
  <si>
    <t>601690</t>
  </si>
  <si>
    <t>6301746</t>
  </si>
  <si>
    <t>597941</t>
  </si>
  <si>
    <t>6346685</t>
  </si>
  <si>
    <t>599055</t>
  </si>
  <si>
    <t>6345846</t>
  </si>
  <si>
    <t>598795</t>
  </si>
  <si>
    <t>6345585</t>
  </si>
  <si>
    <t>599316</t>
  </si>
  <si>
    <t>6339093</t>
  </si>
  <si>
    <t>598810</t>
  </si>
  <si>
    <t>6338645</t>
  </si>
  <si>
    <t>609042</t>
  </si>
  <si>
    <t>6321845</t>
  </si>
  <si>
    <t>600596</t>
  </si>
  <si>
    <t>6327520</t>
  </si>
  <si>
    <t>593909</t>
  </si>
  <si>
    <t>6350253</t>
  </si>
  <si>
    <t>595809</t>
  </si>
  <si>
    <t>6349285</t>
  </si>
  <si>
    <t>595285</t>
  </si>
  <si>
    <t>6349089</t>
  </si>
  <si>
    <t>376796</t>
  </si>
  <si>
    <t>6195468</t>
  </si>
  <si>
    <t>374002</t>
  </si>
  <si>
    <t>6202371</t>
  </si>
  <si>
    <t>367283</t>
  </si>
  <si>
    <t>6196313</t>
  </si>
  <si>
    <t>371576</t>
  </si>
  <si>
    <t>6229310</t>
  </si>
  <si>
    <t>372353</t>
  </si>
  <si>
    <t>6228296</t>
  </si>
  <si>
    <t>372104</t>
  </si>
  <si>
    <t>6212136</t>
  </si>
  <si>
    <t>372078</t>
  </si>
  <si>
    <t>6212118</t>
  </si>
  <si>
    <t>371558</t>
  </si>
  <si>
    <t>6229250</t>
  </si>
  <si>
    <t>372341</t>
  </si>
  <si>
    <t>6228259</t>
  </si>
  <si>
    <t>366689</t>
  </si>
  <si>
    <t>6223558</t>
  </si>
  <si>
    <t>579918</t>
  </si>
  <si>
    <t>6308500</t>
  </si>
  <si>
    <t>6308499</t>
  </si>
  <si>
    <t>6308490</t>
  </si>
  <si>
    <t>579721</t>
  </si>
  <si>
    <t>6308469</t>
  </si>
  <si>
    <t>579387</t>
  </si>
  <si>
    <t>6308376</t>
  </si>
  <si>
    <t>6308366</t>
  </si>
  <si>
    <t>579916</t>
  </si>
  <si>
    <t>6308605</t>
  </si>
  <si>
    <t>579900</t>
  </si>
  <si>
    <t>579891</t>
  </si>
  <si>
    <t>6308716</t>
  </si>
  <si>
    <t>579874</t>
  </si>
  <si>
    <t>579843</t>
  </si>
  <si>
    <t>6308824</t>
  </si>
  <si>
    <t>580201</t>
  </si>
  <si>
    <t>6308637</t>
  </si>
  <si>
    <t>580206</t>
  </si>
  <si>
    <t>6308627</t>
  </si>
  <si>
    <t>580414</t>
  </si>
  <si>
    <t>6308397</t>
  </si>
  <si>
    <t>580605</t>
  </si>
  <si>
    <t>6308079</t>
  </si>
  <si>
    <t>377623.65</t>
  </si>
  <si>
    <t>6198019.92</t>
  </si>
  <si>
    <t>377624.3</t>
  </si>
  <si>
    <t>6198020.49</t>
  </si>
  <si>
    <t>377624.98</t>
  </si>
  <si>
    <t>6198021.08</t>
  </si>
  <si>
    <t>378255.2</t>
  </si>
  <si>
    <t>6200040.42</t>
  </si>
  <si>
    <t>378255.1</t>
  </si>
  <si>
    <t>6200039.65</t>
  </si>
  <si>
    <t>378255.04</t>
  </si>
  <si>
    <t>6200038.8</t>
  </si>
  <si>
    <t>371750.36</t>
  </si>
  <si>
    <t>6199803.6</t>
  </si>
  <si>
    <t>371750.73</t>
  </si>
  <si>
    <t>6199802.84</t>
  </si>
  <si>
    <t>371751.07</t>
  </si>
  <si>
    <t>6199802.16</t>
  </si>
  <si>
    <t>370661.21</t>
  </si>
  <si>
    <t>6203063.68</t>
  </si>
  <si>
    <t>370661.07</t>
  </si>
  <si>
    <t>6203062.87</t>
  </si>
  <si>
    <t>374584.4</t>
  </si>
  <si>
    <t>6202808.85</t>
  </si>
  <si>
    <t>374584.42</t>
  </si>
  <si>
    <t>6202807.99</t>
  </si>
  <si>
    <t>338858.45</t>
  </si>
  <si>
    <t>6210747.67</t>
  </si>
  <si>
    <t>338670</t>
  </si>
  <si>
    <t>6210944</t>
  </si>
  <si>
    <t>338537</t>
  </si>
  <si>
    <t>6209627</t>
  </si>
  <si>
    <t>339987</t>
  </si>
  <si>
    <t>6210568</t>
  </si>
  <si>
    <t>338681.45</t>
  </si>
  <si>
    <t>6210171.67</t>
  </si>
  <si>
    <t>340538.44</t>
  </si>
  <si>
    <t>6212047.68</t>
  </si>
  <si>
    <t>340538.45</t>
  </si>
  <si>
    <t>6211147.67</t>
  </si>
  <si>
    <t>341028.45</t>
  </si>
  <si>
    <t>6211197.67</t>
  </si>
  <si>
    <t>340090.45</t>
  </si>
  <si>
    <t>6211209.67</t>
  </si>
  <si>
    <t>339465.45</t>
  </si>
  <si>
    <t>6212033.68</t>
  </si>
  <si>
    <t>340503.44</t>
  </si>
  <si>
    <t>6211535.67</t>
  </si>
  <si>
    <t>339310.45</t>
  </si>
  <si>
    <t>6211288.67</t>
  </si>
  <si>
    <t>340016.44</t>
  </si>
  <si>
    <t>6212039.68</t>
  </si>
  <si>
    <t>338695.44</t>
  </si>
  <si>
    <t>6211316.67</t>
  </si>
  <si>
    <t>333029</t>
  </si>
  <si>
    <t>340505.46</t>
  </si>
  <si>
    <t>6210401.67</t>
  </si>
  <si>
    <t>338715.45</t>
  </si>
  <si>
    <t>6210520.67</t>
  </si>
  <si>
    <t>338582.44</t>
  </si>
  <si>
    <t>6211926.68</t>
  </si>
  <si>
    <t>338686.44</t>
  </si>
  <si>
    <t>6211701.68</t>
  </si>
  <si>
    <t>378076.49</t>
  </si>
  <si>
    <t>6242095.62</t>
  </si>
  <si>
    <t>378088.77</t>
  </si>
  <si>
    <t>6242100.42</t>
  </si>
  <si>
    <t>6225875</t>
  </si>
  <si>
    <t>362780</t>
  </si>
  <si>
    <t>6227826</t>
  </si>
  <si>
    <t>362779</t>
  </si>
  <si>
    <t>6227824</t>
  </si>
  <si>
    <t>362734</t>
  </si>
  <si>
    <t>6227797</t>
  </si>
  <si>
    <t>6223601</t>
  </si>
  <si>
    <t>366386</t>
  </si>
  <si>
    <t>6224810</t>
  </si>
  <si>
    <t>366387</t>
  </si>
  <si>
    <t>6224812</t>
  </si>
  <si>
    <t>365399</t>
  </si>
  <si>
    <t>6220593</t>
  </si>
  <si>
    <t>366403</t>
  </si>
  <si>
    <t>366405</t>
  </si>
  <si>
    <t>360022</t>
  </si>
  <si>
    <t>6226632</t>
  </si>
  <si>
    <t>360016</t>
  </si>
  <si>
    <t>6226635</t>
  </si>
  <si>
    <t>366407</t>
  </si>
  <si>
    <t>6223619</t>
  </si>
  <si>
    <t>366151</t>
  </si>
  <si>
    <t>6224224</t>
  </si>
  <si>
    <t>344195.47</t>
  </si>
  <si>
    <t>6228920.64</t>
  </si>
  <si>
    <t>344197.44</t>
  </si>
  <si>
    <t>6228920.99</t>
  </si>
  <si>
    <t>364952</t>
  </si>
  <si>
    <t>6219826</t>
  </si>
  <si>
    <t>364954</t>
  </si>
  <si>
    <t>6219828</t>
  </si>
  <si>
    <t>367967</t>
  </si>
  <si>
    <t>6223379</t>
  </si>
  <si>
    <t>367969</t>
  </si>
  <si>
    <t>6223377</t>
  </si>
  <si>
    <t>366977</t>
  </si>
  <si>
    <t>6223596</t>
  </si>
  <si>
    <t>366979</t>
  </si>
  <si>
    <t>6223597</t>
  </si>
  <si>
    <t>346056.69</t>
  </si>
  <si>
    <t>6228738.32</t>
  </si>
  <si>
    <t>346056.17</t>
  </si>
  <si>
    <t>6228740.41</t>
  </si>
  <si>
    <t>379139.72</t>
  </si>
  <si>
    <t>6243178.48</t>
  </si>
  <si>
    <t>379137.63</t>
  </si>
  <si>
    <t>6243177.11</t>
  </si>
  <si>
    <t>379135.04</t>
  </si>
  <si>
    <t>6243175.56</t>
  </si>
  <si>
    <t>344963.42</t>
  </si>
  <si>
    <t>6224241.08</t>
  </si>
  <si>
    <t>344695.18</t>
  </si>
  <si>
    <t>6224240.72</t>
  </si>
  <si>
    <t>346613.47</t>
  </si>
  <si>
    <t>6225059.54</t>
  </si>
  <si>
    <t>346613.88</t>
  </si>
  <si>
    <t>6225054.8</t>
  </si>
  <si>
    <t>362132</t>
  </si>
  <si>
    <t>6228882</t>
  </si>
  <si>
    <t>6228884</t>
  </si>
  <si>
    <t>345265.21</t>
  </si>
  <si>
    <t>6228689.35</t>
  </si>
  <si>
    <t>345266.59</t>
  </si>
  <si>
    <t>6228689.84</t>
  </si>
  <si>
    <t>345269.13</t>
  </si>
  <si>
    <t>6228690.77</t>
  </si>
  <si>
    <t>346060</t>
  </si>
  <si>
    <t>6228711</t>
  </si>
  <si>
    <t>429620</t>
  </si>
  <si>
    <t>429760</t>
  </si>
  <si>
    <t>6266320</t>
  </si>
  <si>
    <t>430530</t>
  </si>
  <si>
    <t>6264320</t>
  </si>
  <si>
    <t>429400</t>
  </si>
  <si>
    <t>6266880</t>
  </si>
  <si>
    <t>430430</t>
  </si>
  <si>
    <t>6266910</t>
  </si>
  <si>
    <t>431130</t>
  </si>
  <si>
    <t>6263900</t>
  </si>
  <si>
    <t>431760</t>
  </si>
  <si>
    <t>6263850</t>
  </si>
  <si>
    <t>556968</t>
  </si>
  <si>
    <t>6357614</t>
  </si>
  <si>
    <t>555910</t>
  </si>
  <si>
    <t>555913</t>
  </si>
  <si>
    <t>6357451</t>
  </si>
  <si>
    <t>555290</t>
  </si>
  <si>
    <t>6357748</t>
  </si>
  <si>
    <t>6357848</t>
  </si>
  <si>
    <t>555970</t>
  </si>
  <si>
    <t>6357418</t>
  </si>
  <si>
    <t>6357398</t>
  </si>
  <si>
    <t>556240</t>
  </si>
  <si>
    <t>6358048</t>
  </si>
  <si>
    <t>6358198</t>
  </si>
  <si>
    <t>6359598</t>
  </si>
  <si>
    <t>557590</t>
  </si>
  <si>
    <t>6358948</t>
  </si>
  <si>
    <t>557593</t>
  </si>
  <si>
    <t>6358945</t>
  </si>
  <si>
    <t>557540</t>
  </si>
  <si>
    <t>558740</t>
  </si>
  <si>
    <t>6358748</t>
  </si>
  <si>
    <t>6359148</t>
  </si>
  <si>
    <t>558640</t>
  </si>
  <si>
    <t>6359498</t>
  </si>
  <si>
    <t>6359348</t>
  </si>
  <si>
    <t>558940</t>
  </si>
  <si>
    <t>6358698</t>
  </si>
  <si>
    <t>558840</t>
  </si>
  <si>
    <t>6358348</t>
  </si>
  <si>
    <t>558843</t>
  </si>
  <si>
    <t>6358345</t>
  </si>
  <si>
    <t>560070</t>
  </si>
  <si>
    <t>6360748</t>
  </si>
  <si>
    <t>560073</t>
  </si>
  <si>
    <t>6360745</t>
  </si>
  <si>
    <t>559290</t>
  </si>
  <si>
    <t>6361848</t>
  </si>
  <si>
    <t>556740</t>
  </si>
  <si>
    <t>6360498</t>
  </si>
  <si>
    <t>561340</t>
  </si>
  <si>
    <t>6356148</t>
  </si>
  <si>
    <t>554260</t>
  </si>
  <si>
    <t>6355578</t>
  </si>
  <si>
    <t>553690</t>
  </si>
  <si>
    <t>6353098</t>
  </si>
  <si>
    <t>553090</t>
  </si>
  <si>
    <t>555874</t>
  </si>
  <si>
    <t>6357344</t>
  </si>
  <si>
    <t>555872</t>
  </si>
  <si>
    <t>6357337</t>
  </si>
  <si>
    <t>6357341</t>
  </si>
  <si>
    <t>555887</t>
  </si>
  <si>
    <t>6357340</t>
  </si>
  <si>
    <t>555873</t>
  </si>
  <si>
    <t>6357336</t>
  </si>
  <si>
    <t>555871</t>
  </si>
  <si>
    <t>6357330</t>
  </si>
  <si>
    <t>555886</t>
  </si>
  <si>
    <t>6357339</t>
  </si>
  <si>
    <t>555875</t>
  </si>
  <si>
    <t>6357343</t>
  </si>
  <si>
    <t>555927</t>
  </si>
  <si>
    <t>6357317</t>
  </si>
  <si>
    <t>555917</t>
  </si>
  <si>
    <t>6357320</t>
  </si>
  <si>
    <t>555906</t>
  </si>
  <si>
    <t>555879</t>
  </si>
  <si>
    <t>6357342</t>
  </si>
  <si>
    <t>555870</t>
  </si>
  <si>
    <t>6357331</t>
  </si>
  <si>
    <t>6363354</t>
  </si>
  <si>
    <t>560005</t>
  </si>
  <si>
    <t>560006</t>
  </si>
  <si>
    <t>560098</t>
  </si>
  <si>
    <t>6363255</t>
  </si>
  <si>
    <t>560181</t>
  </si>
  <si>
    <t>6363146</t>
  </si>
  <si>
    <t>560280</t>
  </si>
  <si>
    <t>6363074</t>
  </si>
  <si>
    <t>560281</t>
  </si>
  <si>
    <t>560282</t>
  </si>
  <si>
    <t>6364074</t>
  </si>
  <si>
    <t>560352</t>
  </si>
  <si>
    <t>6362973</t>
  </si>
  <si>
    <t>560535</t>
  </si>
  <si>
    <t>6362794</t>
  </si>
  <si>
    <t>560536</t>
  </si>
  <si>
    <t>560731</t>
  </si>
  <si>
    <t>6362603</t>
  </si>
  <si>
    <t>560732</t>
  </si>
  <si>
    <t>560733</t>
  </si>
  <si>
    <t>561454</t>
  </si>
  <si>
    <t>6361868</t>
  </si>
  <si>
    <t>561455</t>
  </si>
  <si>
    <t>561456</t>
  </si>
  <si>
    <t>559105</t>
  </si>
  <si>
    <t>6361980</t>
  </si>
  <si>
    <t>559106</t>
  </si>
  <si>
    <t>559107</t>
  </si>
  <si>
    <t>559100</t>
  </si>
  <si>
    <t>6360912</t>
  </si>
  <si>
    <t>559101</t>
  </si>
  <si>
    <t>559102</t>
  </si>
  <si>
    <t>559043</t>
  </si>
  <si>
    <t>6361824</t>
  </si>
  <si>
    <t>559042</t>
  </si>
  <si>
    <t>6361573</t>
  </si>
  <si>
    <t>559058</t>
  </si>
  <si>
    <t>6361324</t>
  </si>
  <si>
    <t>6361076</t>
  </si>
  <si>
    <t>555840</t>
  </si>
  <si>
    <t>6375348</t>
  </si>
  <si>
    <t>6357348</t>
  </si>
  <si>
    <t>556005</t>
  </si>
  <si>
    <t>6357282</t>
  </si>
  <si>
    <t>555834</t>
  </si>
  <si>
    <t>6349984</t>
  </si>
  <si>
    <t>366552</t>
  </si>
  <si>
    <t>6251537</t>
  </si>
  <si>
    <t>373699</t>
  </si>
  <si>
    <t>6251327</t>
  </si>
  <si>
    <t>381380</t>
  </si>
  <si>
    <t>6251487</t>
  </si>
  <si>
    <t>332755</t>
  </si>
  <si>
    <t>6218000</t>
  </si>
  <si>
    <t>348989</t>
  </si>
  <si>
    <t>6219939</t>
  </si>
  <si>
    <t>358281</t>
  </si>
  <si>
    <t>6218697</t>
  </si>
  <si>
    <t>364565</t>
  </si>
  <si>
    <t>6218329</t>
  </si>
  <si>
    <t>364554</t>
  </si>
  <si>
    <t>373038</t>
  </si>
  <si>
    <t>6216788</t>
  </si>
  <si>
    <t>373028</t>
  </si>
  <si>
    <t>6216792</t>
  </si>
  <si>
    <t>373000</t>
  </si>
  <si>
    <t>6216802</t>
  </si>
  <si>
    <t>382153.96</t>
  </si>
  <si>
    <t>6216226.26</t>
  </si>
  <si>
    <t>348997</t>
  </si>
  <si>
    <t>6219928</t>
  </si>
  <si>
    <t>358302</t>
  </si>
  <si>
    <t>6218673</t>
  </si>
  <si>
    <t>358308</t>
  </si>
  <si>
    <t>6218672</t>
  </si>
  <si>
    <t>364557</t>
  </si>
  <si>
    <t>6218305</t>
  </si>
  <si>
    <t>382153</t>
  </si>
  <si>
    <t>6216242</t>
  </si>
  <si>
    <t>382148</t>
  </si>
  <si>
    <t>6216244</t>
  </si>
  <si>
    <t>373002</t>
  </si>
  <si>
    <t>6216805</t>
  </si>
  <si>
    <t>348999</t>
  </si>
  <si>
    <t>6219932</t>
  </si>
  <si>
    <t>330560</t>
  </si>
  <si>
    <t>6199049</t>
  </si>
  <si>
    <t>330423</t>
  </si>
  <si>
    <t>6198918</t>
  </si>
  <si>
    <t>330404</t>
  </si>
  <si>
    <t>6198791</t>
  </si>
  <si>
    <t>330457</t>
  </si>
  <si>
    <t>6198766</t>
  </si>
  <si>
    <t>330340</t>
  </si>
  <si>
    <t>6198722</t>
  </si>
  <si>
    <t>6198688</t>
  </si>
  <si>
    <t>408093</t>
  </si>
  <si>
    <t>6258164</t>
  </si>
  <si>
    <t>408863</t>
  </si>
  <si>
    <t>6257940</t>
  </si>
  <si>
    <t>408749</t>
  </si>
  <si>
    <t>6257920</t>
  </si>
  <si>
    <t>408571</t>
  </si>
  <si>
    <t>6257908</t>
  </si>
  <si>
    <t>6257912</t>
  </si>
  <si>
    <t>408447</t>
  </si>
  <si>
    <t>6257904</t>
  </si>
  <si>
    <t>408315</t>
  </si>
  <si>
    <t>6257988</t>
  </si>
  <si>
    <t>408199</t>
  </si>
  <si>
    <t>6258034</t>
  </si>
  <si>
    <t>408265</t>
  </si>
  <si>
    <t>6257784</t>
  </si>
  <si>
    <t>6257964</t>
  </si>
  <si>
    <t>408151</t>
  </si>
  <si>
    <t>6258200</t>
  </si>
  <si>
    <t>6257998</t>
  </si>
  <si>
    <t>408689</t>
  </si>
  <si>
    <t>6257698</t>
  </si>
  <si>
    <t>333031</t>
  </si>
  <si>
    <t>6207643</t>
  </si>
  <si>
    <t>332256</t>
  </si>
  <si>
    <t>6207521</t>
  </si>
  <si>
    <t>496423</t>
  </si>
  <si>
    <t>6284781</t>
  </si>
  <si>
    <t>496080</t>
  </si>
  <si>
    <t>6283778</t>
  </si>
  <si>
    <t>497312</t>
  </si>
  <si>
    <t>6285397</t>
  </si>
  <si>
    <t>503827</t>
  </si>
  <si>
    <t>6283517</t>
  </si>
  <si>
    <t>503929</t>
  </si>
  <si>
    <t>6284438</t>
  </si>
  <si>
    <t>503961</t>
  </si>
  <si>
    <t>6285387</t>
  </si>
  <si>
    <t>509064</t>
  </si>
  <si>
    <t>523550</t>
  </si>
  <si>
    <t>502799</t>
  </si>
  <si>
    <t>6282271</t>
  </si>
  <si>
    <t>495911</t>
  </si>
  <si>
    <t>6283135</t>
  </si>
  <si>
    <t>497318</t>
  </si>
  <si>
    <t>6286532</t>
  </si>
  <si>
    <t>461139</t>
  </si>
  <si>
    <t>461569</t>
  </si>
  <si>
    <t>6280820</t>
  </si>
  <si>
    <t>466557</t>
  </si>
  <si>
    <t>6284638</t>
  </si>
  <si>
    <t>466330</t>
  </si>
  <si>
    <t>6285027</t>
  </si>
  <si>
    <t>470879</t>
  </si>
  <si>
    <t>6287538</t>
  </si>
  <si>
    <t>470607</t>
  </si>
  <si>
    <t>6287570</t>
  </si>
  <si>
    <t>475155</t>
  </si>
  <si>
    <t>6288617</t>
  </si>
  <si>
    <t>475036</t>
  </si>
  <si>
    <t>6288201</t>
  </si>
  <si>
    <t>479417</t>
  </si>
  <si>
    <t>6284220</t>
  </si>
  <si>
    <t>466310</t>
  </si>
  <si>
    <t>6285148</t>
  </si>
  <si>
    <t>461025</t>
  </si>
  <si>
    <t>6280526</t>
  </si>
  <si>
    <t>440646</t>
  </si>
  <si>
    <t>6283869</t>
  </si>
  <si>
    <t>440492</t>
  </si>
  <si>
    <t>6283807</t>
  </si>
  <si>
    <t>439973</t>
  </si>
  <si>
    <t>6283494</t>
  </si>
  <si>
    <t>440184</t>
  </si>
  <si>
    <t>6283619</t>
  </si>
  <si>
    <t>6290212</t>
  </si>
  <si>
    <t>445432</t>
  </si>
  <si>
    <t>6289965</t>
  </si>
  <si>
    <t>445412</t>
  </si>
  <si>
    <t>448228</t>
  </si>
  <si>
    <t>6278616</t>
  </si>
  <si>
    <t>448226</t>
  </si>
  <si>
    <t>6278862</t>
  </si>
  <si>
    <t>448173</t>
  </si>
  <si>
    <t>6279170</t>
  </si>
  <si>
    <t>448255</t>
  </si>
  <si>
    <t>6278246</t>
  </si>
  <si>
    <t>448155</t>
  </si>
  <si>
    <t>6277722</t>
  </si>
  <si>
    <t>453707</t>
  </si>
  <si>
    <t>6280214</t>
  </si>
  <si>
    <t>453710</t>
  </si>
  <si>
    <t>6279783</t>
  </si>
  <si>
    <t>453724</t>
  </si>
  <si>
    <t>6279272</t>
  </si>
  <si>
    <t>453737</t>
  </si>
  <si>
    <t>6279534</t>
  </si>
  <si>
    <t>6282532</t>
  </si>
  <si>
    <t>455924</t>
  </si>
  <si>
    <t>6282642</t>
  </si>
  <si>
    <t>455908</t>
  </si>
  <si>
    <t>6283010</t>
  </si>
  <si>
    <t>456018</t>
  </si>
  <si>
    <t>6287740</t>
  </si>
  <si>
    <t>455993</t>
  </si>
  <si>
    <t>6287401</t>
  </si>
  <si>
    <t>455970</t>
  </si>
  <si>
    <t>455945</t>
  </si>
  <si>
    <t>6286816</t>
  </si>
  <si>
    <t>446672</t>
  </si>
  <si>
    <t>6275681</t>
  </si>
  <si>
    <t>447674</t>
  </si>
  <si>
    <t>6276149</t>
  </si>
  <si>
    <t>447593</t>
  </si>
  <si>
    <t>6276795</t>
  </si>
  <si>
    <t>493402</t>
  </si>
  <si>
    <t>6291962</t>
  </si>
  <si>
    <t>493663</t>
  </si>
  <si>
    <t>6292027</t>
  </si>
  <si>
    <t>472958</t>
  </si>
  <si>
    <t>6319921</t>
  </si>
  <si>
    <t>472946</t>
  </si>
  <si>
    <t>6320294</t>
  </si>
  <si>
    <t>472899</t>
  </si>
  <si>
    <t>6320589</t>
  </si>
  <si>
    <t>6320442</t>
  </si>
  <si>
    <t>433547</t>
  </si>
  <si>
    <t>430684</t>
  </si>
  <si>
    <t>6265448</t>
  </si>
  <si>
    <t>439626</t>
  </si>
  <si>
    <t>6273069</t>
  </si>
  <si>
    <t>6275571</t>
  </si>
  <si>
    <t>433897</t>
  </si>
  <si>
    <t>6278462</t>
  </si>
  <si>
    <t>433423</t>
  </si>
  <si>
    <t>6277107</t>
  </si>
  <si>
    <t>433475</t>
  </si>
  <si>
    <t>6279465</t>
  </si>
  <si>
    <t>431013</t>
  </si>
  <si>
    <t>6279216</t>
  </si>
  <si>
    <t>434297</t>
  </si>
  <si>
    <t>6277483</t>
  </si>
  <si>
    <t>434558</t>
  </si>
  <si>
    <t>6277023</t>
  </si>
  <si>
    <t>420694</t>
  </si>
  <si>
    <t>335469</t>
  </si>
  <si>
    <t>6225879</t>
  </si>
  <si>
    <t>335461</t>
  </si>
  <si>
    <t>6225882</t>
  </si>
  <si>
    <t>335463</t>
  </si>
  <si>
    <t>6225872</t>
  </si>
  <si>
    <t>333922.75</t>
  </si>
  <si>
    <t>6203739.32</t>
  </si>
  <si>
    <t>333923.41</t>
  </si>
  <si>
    <t>6203739.41</t>
  </si>
  <si>
    <t>333924.69</t>
  </si>
  <si>
    <t>6203739.82</t>
  </si>
  <si>
    <t>340602.23</t>
  </si>
  <si>
    <t>6208786.71</t>
  </si>
  <si>
    <t>340602.21</t>
  </si>
  <si>
    <t>6208788.39</t>
  </si>
  <si>
    <t>340602.76</t>
  </si>
  <si>
    <t>6208789.7</t>
  </si>
  <si>
    <t>347459</t>
  </si>
  <si>
    <t>6209295</t>
  </si>
  <si>
    <t>347462</t>
  </si>
  <si>
    <t>347482</t>
  </si>
  <si>
    <t>6203804</t>
  </si>
  <si>
    <t>347479</t>
  </si>
  <si>
    <t>6203801</t>
  </si>
  <si>
    <t>347484</t>
  </si>
  <si>
    <t>6203799</t>
  </si>
  <si>
    <t>357286</t>
  </si>
  <si>
    <t>6213211</t>
  </si>
  <si>
    <t>357284</t>
  </si>
  <si>
    <t>6213210</t>
  </si>
  <si>
    <t>355829</t>
  </si>
  <si>
    <t>6207455</t>
  </si>
  <si>
    <t>355824</t>
  </si>
  <si>
    <t>6207458</t>
  </si>
  <si>
    <t>6207456</t>
  </si>
  <si>
    <t>354167</t>
  </si>
  <si>
    <t>6202622</t>
  </si>
  <si>
    <t>6202263</t>
  </si>
  <si>
    <t>340408</t>
  </si>
  <si>
    <t>6214035</t>
  </si>
  <si>
    <t>340409</t>
  </si>
  <si>
    <t>332645.75</t>
  </si>
  <si>
    <t>6211503.07</t>
  </si>
  <si>
    <t>332644.88</t>
  </si>
  <si>
    <t>6211502.15</t>
  </si>
  <si>
    <t>341979</t>
  </si>
  <si>
    <t>6223952</t>
  </si>
  <si>
    <t>341994.85</t>
  </si>
  <si>
    <t>6223943.94</t>
  </si>
  <si>
    <t>340252</t>
  </si>
  <si>
    <t>6203493</t>
  </si>
  <si>
    <t>348826.72</t>
  </si>
  <si>
    <t>6225943.28</t>
  </si>
  <si>
    <t>348826.54</t>
  </si>
  <si>
    <t>6225944.44</t>
  </si>
  <si>
    <t>367273.91</t>
  </si>
  <si>
    <t>6206778.67</t>
  </si>
  <si>
    <t>367275.19</t>
  </si>
  <si>
    <t>6206777.59</t>
  </si>
  <si>
    <t>358927.93</t>
  </si>
  <si>
    <t>6224823.49</t>
  </si>
  <si>
    <t>358931.4</t>
  </si>
  <si>
    <t>6224822.64</t>
  </si>
  <si>
    <t>366601.69</t>
  </si>
  <si>
    <t>6202190.97</t>
  </si>
  <si>
    <t>366601.47</t>
  </si>
  <si>
    <t>6202192.47</t>
  </si>
  <si>
    <t>361111.49</t>
  </si>
  <si>
    <t>6196702.89</t>
  </si>
  <si>
    <t>361112.09</t>
  </si>
  <si>
    <t>6196701.59</t>
  </si>
  <si>
    <t>371747.51</t>
  </si>
  <si>
    <t>6199807.67</t>
  </si>
  <si>
    <t>373026</t>
  </si>
  <si>
    <t>6199663</t>
  </si>
  <si>
    <t>372990</t>
  </si>
  <si>
    <t>6199671</t>
  </si>
  <si>
    <t>373018</t>
  </si>
  <si>
    <t>6199689</t>
  </si>
  <si>
    <t>6199655</t>
  </si>
  <si>
    <t>373105</t>
  </si>
  <si>
    <t>6199383</t>
  </si>
  <si>
    <t>373370</t>
  </si>
  <si>
    <t>6199326</t>
  </si>
  <si>
    <t>373294</t>
  </si>
  <si>
    <t>6199507</t>
  </si>
  <si>
    <t>373325</t>
  </si>
  <si>
    <t>6199446</t>
  </si>
  <si>
    <t>373474</t>
  </si>
  <si>
    <t>6199348</t>
  </si>
  <si>
    <t>373620</t>
  </si>
  <si>
    <t>6199455</t>
  </si>
  <si>
    <t>373628</t>
  </si>
  <si>
    <t>6199714</t>
  </si>
  <si>
    <t>373590</t>
  </si>
  <si>
    <t>373386</t>
  </si>
  <si>
    <t>6199747</t>
  </si>
  <si>
    <t>373412</t>
  </si>
  <si>
    <t>6199196</t>
  </si>
  <si>
    <t>372881</t>
  </si>
  <si>
    <t>6199335</t>
  </si>
  <si>
    <t>365040</t>
  </si>
  <si>
    <t>6204839</t>
  </si>
  <si>
    <t>364536</t>
  </si>
  <si>
    <t>6204768</t>
  </si>
  <si>
    <t>364699</t>
  </si>
  <si>
    <t>364752</t>
  </si>
  <si>
    <t>6204485</t>
  </si>
  <si>
    <t>365102</t>
  </si>
  <si>
    <t>6204494</t>
  </si>
  <si>
    <t>6205151</t>
  </si>
  <si>
    <t>364790</t>
  </si>
  <si>
    <t>6204618</t>
  </si>
  <si>
    <t>365295</t>
  </si>
  <si>
    <t>6204908</t>
  </si>
  <si>
    <t>365265</t>
  </si>
  <si>
    <t>6204978</t>
  </si>
  <si>
    <t>365601</t>
  </si>
  <si>
    <t>6205165</t>
  </si>
  <si>
    <t>6211248</t>
  </si>
  <si>
    <t>348005</t>
  </si>
  <si>
    <t>6211255</t>
  </si>
  <si>
    <t>348012</t>
  </si>
  <si>
    <t>6210635</t>
  </si>
  <si>
    <t>347617</t>
  </si>
  <si>
    <t>6209216</t>
  </si>
  <si>
    <t>355138</t>
  </si>
  <si>
    <t>6204164</t>
  </si>
  <si>
    <t>355111</t>
  </si>
  <si>
    <t>6204034</t>
  </si>
  <si>
    <t>355289</t>
  </si>
  <si>
    <t>6203761</t>
  </si>
  <si>
    <t>355419</t>
  </si>
  <si>
    <t>6203681</t>
  </si>
  <si>
    <t>355235</t>
  </si>
  <si>
    <t>6204340</t>
  </si>
  <si>
    <t>355131</t>
  </si>
  <si>
    <t>6203936</t>
  </si>
  <si>
    <t>355704</t>
  </si>
  <si>
    <t>355722</t>
  </si>
  <si>
    <t>6204369</t>
  </si>
  <si>
    <t>355785</t>
  </si>
  <si>
    <t>6203917</t>
  </si>
  <si>
    <t>354129</t>
  </si>
  <si>
    <t>345602</t>
  </si>
  <si>
    <t>6210032</t>
  </si>
  <si>
    <t>346098</t>
  </si>
  <si>
    <t>6209455</t>
  </si>
  <si>
    <t>346944</t>
  </si>
  <si>
    <t>6209346</t>
  </si>
  <si>
    <t>340755</t>
  </si>
  <si>
    <t>6207671</t>
  </si>
  <si>
    <t>6207877</t>
  </si>
  <si>
    <t>340607</t>
  </si>
  <si>
    <t>6208068</t>
  </si>
  <si>
    <t>357336</t>
  </si>
  <si>
    <t>6209202</t>
  </si>
  <si>
    <t>336881</t>
  </si>
  <si>
    <t>6211379</t>
  </si>
  <si>
    <t>374699</t>
  </si>
  <si>
    <t>6200378</t>
  </si>
  <si>
    <t>365336</t>
  </si>
  <si>
    <t>6204452</t>
  </si>
  <si>
    <t>357109</t>
  </si>
  <si>
    <t>6203960</t>
  </si>
  <si>
    <t>6204652</t>
  </si>
  <si>
    <t>575140</t>
  </si>
  <si>
    <t>6325242</t>
  </si>
  <si>
    <t>575330</t>
  </si>
  <si>
    <t>6325085</t>
  </si>
  <si>
    <t>575151</t>
  </si>
  <si>
    <t>6324318</t>
  </si>
  <si>
    <t>6324321</t>
  </si>
  <si>
    <t>575217</t>
  </si>
  <si>
    <t>6324322</t>
  </si>
  <si>
    <t>575101</t>
  </si>
  <si>
    <t>6324320</t>
  </si>
  <si>
    <t>575085</t>
  </si>
  <si>
    <t>6324325</t>
  </si>
  <si>
    <t>575063</t>
  </si>
  <si>
    <t>575041</t>
  </si>
  <si>
    <t>6324329</t>
  </si>
  <si>
    <t>575004</t>
  </si>
  <si>
    <t>574919</t>
  </si>
  <si>
    <t>574914</t>
  </si>
  <si>
    <t>6324245</t>
  </si>
  <si>
    <t>574959</t>
  </si>
  <si>
    <t>6324199</t>
  </si>
  <si>
    <t>574997</t>
  </si>
  <si>
    <t>6324157</t>
  </si>
  <si>
    <t>6324121</t>
  </si>
  <si>
    <t>575071</t>
  </si>
  <si>
    <t>6324096</t>
  </si>
  <si>
    <t>575075</t>
  </si>
  <si>
    <t>6324058</t>
  </si>
  <si>
    <t>575103</t>
  </si>
  <si>
    <t>6324023</t>
  </si>
  <si>
    <t>575129</t>
  </si>
  <si>
    <t>6323994</t>
  </si>
  <si>
    <t>575148</t>
  </si>
  <si>
    <t>6323973</t>
  </si>
  <si>
    <t>575176</t>
  </si>
  <si>
    <t>6323930</t>
  </si>
  <si>
    <t>575211</t>
  </si>
  <si>
    <t>575252</t>
  </si>
  <si>
    <t>6323866</t>
  </si>
  <si>
    <t>575310</t>
  </si>
  <si>
    <t>575346</t>
  </si>
  <si>
    <t>6324191</t>
  </si>
  <si>
    <t>575383</t>
  </si>
  <si>
    <t>6324219</t>
  </si>
  <si>
    <t>575424</t>
  </si>
  <si>
    <t>6324258</t>
  </si>
  <si>
    <t>575450</t>
  </si>
  <si>
    <t>6323984</t>
  </si>
  <si>
    <t>575490</t>
  </si>
  <si>
    <t>6324015</t>
  </si>
  <si>
    <t>575526</t>
  </si>
  <si>
    <t>6324044</t>
  </si>
  <si>
    <t>575575</t>
  </si>
  <si>
    <t>6324068</t>
  </si>
  <si>
    <t>575653</t>
  </si>
  <si>
    <t>6324123</t>
  </si>
  <si>
    <t>565872</t>
  </si>
  <si>
    <t>6327749</t>
  </si>
  <si>
    <t>6327751</t>
  </si>
  <si>
    <t>565893</t>
  </si>
  <si>
    <t>565936</t>
  </si>
  <si>
    <t>6327766</t>
  </si>
  <si>
    <t>568644</t>
  </si>
  <si>
    <t>6323925</t>
  </si>
  <si>
    <t>6323944</t>
  </si>
  <si>
    <t>6323946</t>
  </si>
  <si>
    <t>568601</t>
  </si>
  <si>
    <t>6323947</t>
  </si>
  <si>
    <t>500210</t>
  </si>
  <si>
    <t>6248124</t>
  </si>
  <si>
    <t>500212</t>
  </si>
  <si>
    <t>500470</t>
  </si>
  <si>
    <t>6248180</t>
  </si>
  <si>
    <t>500472</t>
  </si>
  <si>
    <t>500599</t>
  </si>
  <si>
    <t>6248202</t>
  </si>
  <si>
    <t>500846</t>
  </si>
  <si>
    <t>6248235</t>
  </si>
  <si>
    <t>567226.79</t>
  </si>
  <si>
    <t>6327948.02</t>
  </si>
  <si>
    <t>567220.79</t>
  </si>
  <si>
    <t>6327854.02</t>
  </si>
  <si>
    <t>575137.83</t>
  </si>
  <si>
    <t>6324319.99</t>
  </si>
  <si>
    <t>566525.81</t>
  </si>
  <si>
    <t>6360811.84</t>
  </si>
  <si>
    <t>569412.36</t>
  </si>
  <si>
    <t>6358924.87</t>
  </si>
  <si>
    <t>565846.44</t>
  </si>
  <si>
    <t>6354294.28</t>
  </si>
  <si>
    <t>561842.95</t>
  </si>
  <si>
    <t>6355429.49</t>
  </si>
  <si>
    <t>569854.42</t>
  </si>
  <si>
    <t>6358366.73</t>
  </si>
  <si>
    <t>569671.82</t>
  </si>
  <si>
    <t>6359647.28</t>
  </si>
  <si>
    <t>569925.17</t>
  </si>
  <si>
    <t>6360257.92</t>
  </si>
  <si>
    <t>567922.07</t>
  </si>
  <si>
    <t>6361854.13</t>
  </si>
  <si>
    <t>561427.12</t>
  </si>
  <si>
    <t>6359677.26</t>
  </si>
  <si>
    <t>561018.08</t>
  </si>
  <si>
    <t>6357944.33</t>
  </si>
  <si>
    <t>561462.73</t>
  </si>
  <si>
    <t>6359233.42</t>
  </si>
  <si>
    <t>560622.2</t>
  </si>
  <si>
    <t>6359030.29</t>
  </si>
  <si>
    <t>560933.72</t>
  </si>
  <si>
    <t>6355997.57</t>
  </si>
  <si>
    <t>567653.01</t>
  </si>
  <si>
    <t>6353116.07</t>
  </si>
  <si>
    <t>561611.19</t>
  </si>
  <si>
    <t>6360121.31</t>
  </si>
  <si>
    <t>557115.57</t>
  </si>
  <si>
    <t>6357754.48</t>
  </si>
  <si>
    <t>570286.2</t>
  </si>
  <si>
    <t>6359852.22</t>
  </si>
  <si>
    <t>572177.28</t>
  </si>
  <si>
    <t>6355467.69</t>
  </si>
  <si>
    <t>577826.66</t>
  </si>
  <si>
    <t>6356661.5</t>
  </si>
  <si>
    <t>576894.67</t>
  </si>
  <si>
    <t>6357534.11</t>
  </si>
  <si>
    <t>571738.83</t>
  </si>
  <si>
    <t>6354936.95</t>
  </si>
  <si>
    <t>570853.32</t>
  </si>
  <si>
    <t>6358014.42</t>
  </si>
  <si>
    <t>570932.82</t>
  </si>
  <si>
    <t>6358232.23</t>
  </si>
  <si>
    <t>571041.65</t>
  </si>
  <si>
    <t>6358415.65</t>
  </si>
  <si>
    <t>572753.35</t>
  </si>
  <si>
    <t>6360016.76</t>
  </si>
  <si>
    <t>566228.98</t>
  </si>
  <si>
    <t>6368094.33</t>
  </si>
  <si>
    <t>566528.62</t>
  </si>
  <si>
    <t>6367254.32</t>
  </si>
  <si>
    <t>564766.14</t>
  </si>
  <si>
    <t>6365916.96</t>
  </si>
  <si>
    <t>558746.08</t>
  </si>
  <si>
    <t>6364609.07</t>
  </si>
  <si>
    <t>558920.44</t>
  </si>
  <si>
    <t>6365169.97</t>
  </si>
  <si>
    <t>559177.69</t>
  </si>
  <si>
    <t>6365618.66</t>
  </si>
  <si>
    <t>373019</t>
  </si>
  <si>
    <t>6234285</t>
  </si>
  <si>
    <t>373424</t>
  </si>
  <si>
    <t>6233856</t>
  </si>
  <si>
    <t>373207</t>
  </si>
  <si>
    <t>6234260</t>
  </si>
  <si>
    <t>376725</t>
  </si>
  <si>
    <t>6239180</t>
  </si>
  <si>
    <t>371779</t>
  </si>
  <si>
    <t>6233293</t>
  </si>
  <si>
    <t>373669</t>
  </si>
  <si>
    <t>6197436</t>
  </si>
  <si>
    <t>340382</t>
  </si>
  <si>
    <t>6220746</t>
  </si>
  <si>
    <t>357258</t>
  </si>
  <si>
    <t>6198923</t>
  </si>
  <si>
    <t>357117</t>
  </si>
  <si>
    <t>6198906</t>
  </si>
  <si>
    <t>337265</t>
  </si>
  <si>
    <t>6223648</t>
  </si>
  <si>
    <t>384383</t>
  </si>
  <si>
    <t>6238167</t>
  </si>
  <si>
    <t>365308</t>
  </si>
  <si>
    <t>6205513</t>
  </si>
  <si>
    <t>517240</t>
  </si>
  <si>
    <t>6253210</t>
  </si>
  <si>
    <t>517472</t>
  </si>
  <si>
    <t>516495</t>
  </si>
  <si>
    <t>6251029</t>
  </si>
  <si>
    <t>492387</t>
  </si>
  <si>
    <t>6263509</t>
  </si>
  <si>
    <t>491674</t>
  </si>
  <si>
    <t>6260997</t>
  </si>
  <si>
    <t>520469</t>
  </si>
  <si>
    <t>6250014</t>
  </si>
  <si>
    <t>517400</t>
  </si>
  <si>
    <t>417478</t>
  </si>
  <si>
    <t>6246936</t>
  </si>
  <si>
    <t>417348</t>
  </si>
  <si>
    <t>6247322</t>
  </si>
  <si>
    <t>437075.64</t>
  </si>
  <si>
    <t>6256854.73</t>
  </si>
  <si>
    <t>437258</t>
  </si>
  <si>
    <t>6258266</t>
  </si>
  <si>
    <t>424181</t>
  </si>
  <si>
    <t>6242888</t>
  </si>
  <si>
    <t>423411</t>
  </si>
  <si>
    <t>6242267</t>
  </si>
  <si>
    <t>330638.34</t>
  </si>
  <si>
    <t>6258814.24</t>
  </si>
  <si>
    <t>330637</t>
  </si>
  <si>
    <t>6258806</t>
  </si>
  <si>
    <t>334594</t>
  </si>
  <si>
    <t>6256112</t>
  </si>
  <si>
    <t>332587</t>
  </si>
  <si>
    <t>6253353.66</t>
  </si>
  <si>
    <t>6253354</t>
  </si>
  <si>
    <t>333410</t>
  </si>
  <si>
    <t>6246847</t>
  </si>
  <si>
    <t>337340</t>
  </si>
  <si>
    <t>6245171</t>
  </si>
  <si>
    <t>6243073</t>
  </si>
  <si>
    <t>334279</t>
  </si>
  <si>
    <t>372393</t>
  </si>
  <si>
    <t>6302394</t>
  </si>
  <si>
    <t>372394</t>
  </si>
  <si>
    <t>6302393</t>
  </si>
  <si>
    <t>364622</t>
  </si>
  <si>
    <t>6283269</t>
  </si>
  <si>
    <t>354899</t>
  </si>
  <si>
    <t>336767</t>
  </si>
  <si>
    <t>6273505</t>
  </si>
  <si>
    <t>361189</t>
  </si>
  <si>
    <t>6276291</t>
  </si>
  <si>
    <t>327164</t>
  </si>
  <si>
    <t>6272896</t>
  </si>
  <si>
    <t>333219</t>
  </si>
  <si>
    <t>6263796</t>
  </si>
  <si>
    <t>368025</t>
  </si>
  <si>
    <t>6297482</t>
  </si>
  <si>
    <t>368029</t>
  </si>
  <si>
    <t>6297481</t>
  </si>
  <si>
    <t>346993.5</t>
  </si>
  <si>
    <t>6274408.76</t>
  </si>
  <si>
    <t>366563</t>
  </si>
  <si>
    <t>6274294</t>
  </si>
  <si>
    <t>366565</t>
  </si>
  <si>
    <t>6274293</t>
  </si>
  <si>
    <t>366168</t>
  </si>
  <si>
    <t>6281144</t>
  </si>
  <si>
    <t>365651</t>
  </si>
  <si>
    <t>6286718</t>
  </si>
  <si>
    <t>365653</t>
  </si>
  <si>
    <t>361789</t>
  </si>
  <si>
    <t>6286687</t>
  </si>
  <si>
    <t>361797</t>
  </si>
  <si>
    <t>6286673</t>
  </si>
  <si>
    <t>361794</t>
  </si>
  <si>
    <t>6288224</t>
  </si>
  <si>
    <t>6288223</t>
  </si>
  <si>
    <t>360731</t>
  </si>
  <si>
    <t>6288574</t>
  </si>
  <si>
    <t>6288577</t>
  </si>
  <si>
    <t>352811</t>
  </si>
  <si>
    <t>6278934</t>
  </si>
  <si>
    <t>352814</t>
  </si>
  <si>
    <t>6278933</t>
  </si>
  <si>
    <t>354395</t>
  </si>
  <si>
    <t>6277633</t>
  </si>
  <si>
    <t>354396</t>
  </si>
  <si>
    <t>355403</t>
  </si>
  <si>
    <t>6276186</t>
  </si>
  <si>
    <t>6276188</t>
  </si>
  <si>
    <t>355493</t>
  </si>
  <si>
    <t>6273337</t>
  </si>
  <si>
    <t>355494</t>
  </si>
  <si>
    <t>6273338</t>
  </si>
  <si>
    <t>358612</t>
  </si>
  <si>
    <t>6271752</t>
  </si>
  <si>
    <t>359916</t>
  </si>
  <si>
    <t>6269605</t>
  </si>
  <si>
    <t>359917</t>
  </si>
  <si>
    <t>6269588</t>
  </si>
  <si>
    <t>360499</t>
  </si>
  <si>
    <t>6267635</t>
  </si>
  <si>
    <t>360497</t>
  </si>
  <si>
    <t>6267633</t>
  </si>
  <si>
    <t>359095</t>
  </si>
  <si>
    <t>6266271</t>
  </si>
  <si>
    <t>350371</t>
  </si>
  <si>
    <t>6263283</t>
  </si>
  <si>
    <t>350370</t>
  </si>
  <si>
    <t>6263284</t>
  </si>
  <si>
    <t>350545</t>
  </si>
  <si>
    <t>6265904</t>
  </si>
  <si>
    <t>350546</t>
  </si>
  <si>
    <t>6265909</t>
  </si>
  <si>
    <t>350616</t>
  </si>
  <si>
    <t>6268689</t>
  </si>
  <si>
    <t>350615</t>
  </si>
  <si>
    <t>6268687</t>
  </si>
  <si>
    <t>350509</t>
  </si>
  <si>
    <t>6271632</t>
  </si>
  <si>
    <t>350302</t>
  </si>
  <si>
    <t>6271984</t>
  </si>
  <si>
    <t>349195</t>
  </si>
  <si>
    <t>6273445</t>
  </si>
  <si>
    <t>349198</t>
  </si>
  <si>
    <t>6273448</t>
  </si>
  <si>
    <t>334767</t>
  </si>
  <si>
    <t>6262168</t>
  </si>
  <si>
    <t>334765</t>
  </si>
  <si>
    <t>6262170</t>
  </si>
  <si>
    <t>339655</t>
  </si>
  <si>
    <t>6259618</t>
  </si>
  <si>
    <t>334695</t>
  </si>
  <si>
    <t>6263948</t>
  </si>
  <si>
    <t>334728</t>
  </si>
  <si>
    <t>6263975</t>
  </si>
  <si>
    <t>334646</t>
  </si>
  <si>
    <t>6266855</t>
  </si>
  <si>
    <t>334645</t>
  </si>
  <si>
    <t>335617</t>
  </si>
  <si>
    <t>6268835</t>
  </si>
  <si>
    <t>6268832</t>
  </si>
  <si>
    <t>335604</t>
  </si>
  <si>
    <t>6270544</t>
  </si>
  <si>
    <t>335602</t>
  </si>
  <si>
    <t>6270542</t>
  </si>
  <si>
    <t>335906</t>
  </si>
  <si>
    <t>6271015</t>
  </si>
  <si>
    <t>335904</t>
  </si>
  <si>
    <t>6271018</t>
  </si>
  <si>
    <t>334384</t>
  </si>
  <si>
    <t>334382</t>
  </si>
  <si>
    <t>335307</t>
  </si>
  <si>
    <t>6274480</t>
  </si>
  <si>
    <t>325327</t>
  </si>
  <si>
    <t>6272043</t>
  </si>
  <si>
    <t>328568</t>
  </si>
  <si>
    <t>6273451</t>
  </si>
  <si>
    <t>328567</t>
  </si>
  <si>
    <t>6273453</t>
  </si>
  <si>
    <t>328555</t>
  </si>
  <si>
    <t>6274959</t>
  </si>
  <si>
    <t>328540</t>
  </si>
  <si>
    <t>6276057</t>
  </si>
  <si>
    <t>6277014</t>
  </si>
  <si>
    <t>364440</t>
  </si>
  <si>
    <t>6293190</t>
  </si>
  <si>
    <t>364918</t>
  </si>
  <si>
    <t>6293143</t>
  </si>
  <si>
    <t>365540</t>
  </si>
  <si>
    <t>6293216</t>
  </si>
  <si>
    <t>366235</t>
  </si>
  <si>
    <t>6292925</t>
  </si>
  <si>
    <t>365272</t>
  </si>
  <si>
    <t>6293259</t>
  </si>
  <si>
    <t>364564</t>
  </si>
  <si>
    <t>6293088</t>
  </si>
  <si>
    <t>365920</t>
  </si>
  <si>
    <t>6295640</t>
  </si>
  <si>
    <t>372395</t>
  </si>
  <si>
    <t>6302391</t>
  </si>
  <si>
    <t>364620</t>
  </si>
  <si>
    <t>6267379</t>
  </si>
  <si>
    <t>6273506</t>
  </si>
  <si>
    <t>361195</t>
  </si>
  <si>
    <t>6276283</t>
  </si>
  <si>
    <t>6272895</t>
  </si>
  <si>
    <t>333216</t>
  </si>
  <si>
    <t>6263797</t>
  </si>
  <si>
    <t>6263795</t>
  </si>
  <si>
    <t>344962</t>
  </si>
  <si>
    <t>344963</t>
  </si>
  <si>
    <t>359528</t>
  </si>
  <si>
    <t>6280129</t>
  </si>
  <si>
    <t>367412</t>
  </si>
  <si>
    <t>6274099</t>
  </si>
  <si>
    <t>6274100</t>
  </si>
  <si>
    <t>369076</t>
  </si>
  <si>
    <t>6284397</t>
  </si>
  <si>
    <t>358659</t>
  </si>
  <si>
    <t>6273619</t>
  </si>
  <si>
    <t>344970</t>
  </si>
  <si>
    <t>6265824</t>
  </si>
  <si>
    <t>354908</t>
  </si>
  <si>
    <t>6264603</t>
  </si>
  <si>
    <t>354902</t>
  </si>
  <si>
    <t>6267382</t>
  </si>
  <si>
    <t>6265827</t>
  </si>
  <si>
    <t>372519</t>
  </si>
  <si>
    <t>6311281</t>
  </si>
  <si>
    <t>331183</t>
  </si>
  <si>
    <t>6228276</t>
  </si>
  <si>
    <t>331181</t>
  </si>
  <si>
    <t>334730</t>
  </si>
  <si>
    <t>6232179</t>
  </si>
  <si>
    <t>334733</t>
  </si>
  <si>
    <t>6232181</t>
  </si>
  <si>
    <t>334736</t>
  </si>
  <si>
    <t>6232182</t>
  </si>
  <si>
    <t>350221</t>
  </si>
  <si>
    <t>6252057</t>
  </si>
  <si>
    <t>350220</t>
  </si>
  <si>
    <t>370642</t>
  </si>
  <si>
    <t>6303765</t>
  </si>
  <si>
    <t>370681</t>
  </si>
  <si>
    <t>6303044</t>
  </si>
  <si>
    <t>370754</t>
  </si>
  <si>
    <t>370822</t>
  </si>
  <si>
    <t>6303179</t>
  </si>
  <si>
    <t>371070</t>
  </si>
  <si>
    <t>6303385</t>
  </si>
  <si>
    <t>371025</t>
  </si>
  <si>
    <t>6303035</t>
  </si>
  <si>
    <t>370990</t>
  </si>
  <si>
    <t>6302800</t>
  </si>
  <si>
    <t>370855</t>
  </si>
  <si>
    <t>6302926</t>
  </si>
  <si>
    <t>370835</t>
  </si>
  <si>
    <t>6304509</t>
  </si>
  <si>
    <t>6304508</t>
  </si>
  <si>
    <t>370522</t>
  </si>
  <si>
    <t>6304510</t>
  </si>
  <si>
    <t>370520</t>
  </si>
  <si>
    <t>370632</t>
  </si>
  <si>
    <t>6304140</t>
  </si>
  <si>
    <t>370643</t>
  </si>
  <si>
    <t>6304136</t>
  </si>
  <si>
    <t>370364</t>
  </si>
  <si>
    <t>6304364</t>
  </si>
  <si>
    <t>370365</t>
  </si>
  <si>
    <t>6304365</t>
  </si>
  <si>
    <t>370534</t>
  </si>
  <si>
    <t>6304241</t>
  </si>
  <si>
    <t>370535</t>
  </si>
  <si>
    <t>6304242</t>
  </si>
  <si>
    <t>370479</t>
  </si>
  <si>
    <t>6304180</t>
  </si>
  <si>
    <t>6304182</t>
  </si>
  <si>
    <t>370506</t>
  </si>
  <si>
    <t>370617</t>
  </si>
  <si>
    <t>6275692</t>
  </si>
  <si>
    <t>371007</t>
  </si>
  <si>
    <t>6275613</t>
  </si>
  <si>
    <t>371106</t>
  </si>
  <si>
    <t>6276155</t>
  </si>
  <si>
    <t>371199</t>
  </si>
  <si>
    <t>6276023</t>
  </si>
  <si>
    <t>6276016</t>
  </si>
  <si>
    <t>371794</t>
  </si>
  <si>
    <t>6277041</t>
  </si>
  <si>
    <t>372023</t>
  </si>
  <si>
    <t>372228</t>
  </si>
  <si>
    <t>6277178</t>
  </si>
  <si>
    <t>372188</t>
  </si>
  <si>
    <t>6277528</t>
  </si>
  <si>
    <t>372777</t>
  </si>
  <si>
    <t>6277184</t>
  </si>
  <si>
    <t>372810</t>
  </si>
  <si>
    <t>6277654</t>
  </si>
  <si>
    <t>370191</t>
  </si>
  <si>
    <t>6275749</t>
  </si>
  <si>
    <t>370812</t>
  </si>
  <si>
    <t>6276377</t>
  </si>
  <si>
    <t>371408</t>
  </si>
  <si>
    <t>6277164</t>
  </si>
  <si>
    <t>371891</t>
  </si>
  <si>
    <t>6276417</t>
  </si>
  <si>
    <t>371712</t>
  </si>
  <si>
    <t>6277032</t>
  </si>
  <si>
    <t>377190.65</t>
  </si>
  <si>
    <t>6282760.1</t>
  </si>
  <si>
    <t>376445.64</t>
  </si>
  <si>
    <t>6282520.1</t>
  </si>
  <si>
    <t>367145</t>
  </si>
  <si>
    <t>6286332</t>
  </si>
  <si>
    <t>367089</t>
  </si>
  <si>
    <t>6286352</t>
  </si>
  <si>
    <t>330520</t>
  </si>
  <si>
    <t>6273473</t>
  </si>
  <si>
    <t>331251</t>
  </si>
  <si>
    <t>6273379</t>
  </si>
  <si>
    <t>6304768</t>
  </si>
  <si>
    <t>371245</t>
  </si>
  <si>
    <t>6305010</t>
  </si>
  <si>
    <t>371559</t>
  </si>
  <si>
    <t>352330</t>
  </si>
  <si>
    <t>6269104</t>
  </si>
  <si>
    <t>351536</t>
  </si>
  <si>
    <t>6269893</t>
  </si>
  <si>
    <t>351535</t>
  </si>
  <si>
    <t>6269892</t>
  </si>
  <si>
    <t>351407</t>
  </si>
  <si>
    <t>6270004</t>
  </si>
  <si>
    <t>6270005</t>
  </si>
  <si>
    <t>352517</t>
  </si>
  <si>
    <t>6269241</t>
  </si>
  <si>
    <t>352518</t>
  </si>
  <si>
    <t>346069</t>
  </si>
  <si>
    <t>6265470</t>
  </si>
  <si>
    <t>6265469</t>
  </si>
  <si>
    <t>346068</t>
  </si>
  <si>
    <t>346209</t>
  </si>
  <si>
    <t>6265554</t>
  </si>
  <si>
    <t>6265553</t>
  </si>
  <si>
    <t>371257</t>
  </si>
  <si>
    <t>6297492</t>
  </si>
  <si>
    <t>370037</t>
  </si>
  <si>
    <t>6296887</t>
  </si>
  <si>
    <t>370647</t>
  </si>
  <si>
    <t>6298282</t>
  </si>
  <si>
    <t>364595</t>
  </si>
  <si>
    <t>6270264</t>
  </si>
  <si>
    <t>363366</t>
  </si>
  <si>
    <t>6269786</t>
  </si>
  <si>
    <t>381759</t>
  </si>
  <si>
    <t>6289355</t>
  </si>
  <si>
    <t>381762</t>
  </si>
  <si>
    <t>6289351</t>
  </si>
  <si>
    <t>380374</t>
  </si>
  <si>
    <t>6290517</t>
  </si>
  <si>
    <t>380733</t>
  </si>
  <si>
    <t>6290717</t>
  </si>
  <si>
    <t>380772</t>
  </si>
  <si>
    <t>6290647</t>
  </si>
  <si>
    <t>380775</t>
  </si>
  <si>
    <t>6290648</t>
  </si>
  <si>
    <t>382013</t>
  </si>
  <si>
    <t>6291541</t>
  </si>
  <si>
    <t>381546</t>
  </si>
  <si>
    <t>6290978</t>
  </si>
  <si>
    <t>381544</t>
  </si>
  <si>
    <t>6290980</t>
  </si>
  <si>
    <t>378378</t>
  </si>
  <si>
    <t>6286247</t>
  </si>
  <si>
    <t>378368</t>
  </si>
  <si>
    <t>6285022</t>
  </si>
  <si>
    <t>379212</t>
  </si>
  <si>
    <t>6285482</t>
  </si>
  <si>
    <t>381906</t>
  </si>
  <si>
    <t>6291064</t>
  </si>
  <si>
    <t>381905</t>
  </si>
  <si>
    <t>381944</t>
  </si>
  <si>
    <t>6291213</t>
  </si>
  <si>
    <t>6291211</t>
  </si>
  <si>
    <t>381952</t>
  </si>
  <si>
    <t>6291384</t>
  </si>
  <si>
    <t>381851</t>
  </si>
  <si>
    <t>381554</t>
  </si>
  <si>
    <t>381779</t>
  </si>
  <si>
    <t>6290362</t>
  </si>
  <si>
    <t>6290361</t>
  </si>
  <si>
    <t>381404</t>
  </si>
  <si>
    <t>6289867</t>
  </si>
  <si>
    <t>381406</t>
  </si>
  <si>
    <t>381408</t>
  </si>
  <si>
    <t>381729</t>
  </si>
  <si>
    <t>6289819</t>
  </si>
  <si>
    <t>381730</t>
  </si>
  <si>
    <t>6289818</t>
  </si>
  <si>
    <t>381731</t>
  </si>
  <si>
    <t>6289817</t>
  </si>
  <si>
    <t>380261</t>
  </si>
  <si>
    <t>6289457</t>
  </si>
  <si>
    <t>380284</t>
  </si>
  <si>
    <t>6289349</t>
  </si>
  <si>
    <t>380033</t>
  </si>
  <si>
    <t>6289217</t>
  </si>
  <si>
    <t>380100</t>
  </si>
  <si>
    <t>380093</t>
  </si>
  <si>
    <t>6289525</t>
  </si>
  <si>
    <t>382157</t>
  </si>
  <si>
    <t>6291545</t>
  </si>
  <si>
    <t>6290041</t>
  </si>
  <si>
    <t>380765</t>
  </si>
  <si>
    <t>6288859</t>
  </si>
  <si>
    <t>380764</t>
  </si>
  <si>
    <t>380452</t>
  </si>
  <si>
    <t>6290035</t>
  </si>
  <si>
    <t>380963</t>
  </si>
  <si>
    <t>6290481</t>
  </si>
  <si>
    <t>380964</t>
  </si>
  <si>
    <t>382275</t>
  </si>
  <si>
    <t>6291096</t>
  </si>
  <si>
    <t>382274</t>
  </si>
  <si>
    <t>6291095</t>
  </si>
  <si>
    <t>382273</t>
  </si>
  <si>
    <t>6291092</t>
  </si>
  <si>
    <t>381834</t>
  </si>
  <si>
    <t>6289894</t>
  </si>
  <si>
    <t>378698</t>
  </si>
  <si>
    <t>378367</t>
  </si>
  <si>
    <t>378700</t>
  </si>
  <si>
    <t>6286353</t>
  </si>
  <si>
    <t>379579</t>
  </si>
  <si>
    <t>6287324</t>
  </si>
  <si>
    <t>381567</t>
  </si>
  <si>
    <t>6290983</t>
  </si>
  <si>
    <t>379181</t>
  </si>
  <si>
    <t>6286509</t>
  </si>
  <si>
    <t>360047</t>
  </si>
  <si>
    <t>6281750</t>
  </si>
  <si>
    <t>359449</t>
  </si>
  <si>
    <t>6281064</t>
  </si>
  <si>
    <t>359448</t>
  </si>
  <si>
    <t>359445</t>
  </si>
  <si>
    <t>360513</t>
  </si>
  <si>
    <t>6283391</t>
  </si>
  <si>
    <t>360537</t>
  </si>
  <si>
    <t>6283433</t>
  </si>
  <si>
    <t>360562</t>
  </si>
  <si>
    <t>6283468</t>
  </si>
  <si>
    <t>360563</t>
  </si>
  <si>
    <t>6283466</t>
  </si>
  <si>
    <t>359927</t>
  </si>
  <si>
    <t>6283132</t>
  </si>
  <si>
    <t>359482</t>
  </si>
  <si>
    <t>6282398</t>
  </si>
  <si>
    <t>359484</t>
  </si>
  <si>
    <t>6282396</t>
  </si>
  <si>
    <t>359100</t>
  </si>
  <si>
    <t>359102</t>
  </si>
  <si>
    <t>6281778</t>
  </si>
  <si>
    <t>359481</t>
  </si>
  <si>
    <t>6281452</t>
  </si>
  <si>
    <t>359720</t>
  </si>
  <si>
    <t>6281816</t>
  </si>
  <si>
    <t>360064</t>
  </si>
  <si>
    <t>6282368</t>
  </si>
  <si>
    <t>360436</t>
  </si>
  <si>
    <t>6282812</t>
  </si>
  <si>
    <t>360642</t>
  </si>
  <si>
    <t>6282676</t>
  </si>
  <si>
    <t>6282675</t>
  </si>
  <si>
    <t>363079</t>
  </si>
  <si>
    <t>6286217</t>
  </si>
  <si>
    <t>365432</t>
  </si>
  <si>
    <t>6271832</t>
  </si>
  <si>
    <t>363614</t>
  </si>
  <si>
    <t>6272096</t>
  </si>
  <si>
    <t>363052</t>
  </si>
  <si>
    <t>6268975</t>
  </si>
  <si>
    <t>362902</t>
  </si>
  <si>
    <t>6268840</t>
  </si>
  <si>
    <t>362466</t>
  </si>
  <si>
    <t>6268463</t>
  </si>
  <si>
    <t>362328</t>
  </si>
  <si>
    <t>6268291</t>
  </si>
  <si>
    <t>362807</t>
  </si>
  <si>
    <t>6268428</t>
  </si>
  <si>
    <t>363068</t>
  </si>
  <si>
    <t>6268554</t>
  </si>
  <si>
    <t>363829</t>
  </si>
  <si>
    <t>364315</t>
  </si>
  <si>
    <t>6291917</t>
  </si>
  <si>
    <t>6291800</t>
  </si>
  <si>
    <t>364610</t>
  </si>
  <si>
    <t>6290892</t>
  </si>
  <si>
    <t>365071</t>
  </si>
  <si>
    <t>6290947</t>
  </si>
  <si>
    <t>364891</t>
  </si>
  <si>
    <t>6291021</t>
  </si>
  <si>
    <t>364733</t>
  </si>
  <si>
    <t>6291184</t>
  </si>
  <si>
    <t>365791</t>
  </si>
  <si>
    <t>6291303</t>
  </si>
  <si>
    <t>366059</t>
  </si>
  <si>
    <t>6291274</t>
  </si>
  <si>
    <t>366197</t>
  </si>
  <si>
    <t>6291745</t>
  </si>
  <si>
    <t>364095</t>
  </si>
  <si>
    <t>6270155</t>
  </si>
  <si>
    <t>364098</t>
  </si>
  <si>
    <t>6270048</t>
  </si>
  <si>
    <t>364193</t>
  </si>
  <si>
    <t>6270241</t>
  </si>
  <si>
    <t>364100</t>
  </si>
  <si>
    <t>6269903</t>
  </si>
  <si>
    <t>364105</t>
  </si>
  <si>
    <t>6269769</t>
  </si>
  <si>
    <t>364431</t>
  </si>
  <si>
    <t>6270225</t>
  </si>
  <si>
    <t>6270222</t>
  </si>
  <si>
    <t>364510</t>
  </si>
  <si>
    <t>364075</t>
  </si>
  <si>
    <t>6270917</t>
  </si>
  <si>
    <t>364734</t>
  </si>
  <si>
    <t>355228</t>
  </si>
  <si>
    <t>6273433</t>
  </si>
  <si>
    <t>6275667</t>
  </si>
  <si>
    <t>353872</t>
  </si>
  <si>
    <t>6275186</t>
  </si>
  <si>
    <t>353652</t>
  </si>
  <si>
    <t>6273903</t>
  </si>
  <si>
    <t>353578</t>
  </si>
  <si>
    <t>6273849</t>
  </si>
  <si>
    <t>353763</t>
  </si>
  <si>
    <t>6273601</t>
  </si>
  <si>
    <t>355353</t>
  </si>
  <si>
    <t>6273718</t>
  </si>
  <si>
    <t>355181</t>
  </si>
  <si>
    <t>355428</t>
  </si>
  <si>
    <t>6274593</t>
  </si>
  <si>
    <t>355223</t>
  </si>
  <si>
    <t>6273654</t>
  </si>
  <si>
    <t>354893</t>
  </si>
  <si>
    <t>6274661</t>
  </si>
  <si>
    <t>354197</t>
  </si>
  <si>
    <t>6274489</t>
  </si>
  <si>
    <t>354107</t>
  </si>
  <si>
    <t>6274958</t>
  </si>
  <si>
    <t>353855</t>
  </si>
  <si>
    <t>6273707</t>
  </si>
  <si>
    <t>353553</t>
  </si>
  <si>
    <t>6273608</t>
  </si>
  <si>
    <t>352594</t>
  </si>
  <si>
    <t>6273431</t>
  </si>
  <si>
    <t>354232</t>
  </si>
  <si>
    <t>6274450</t>
  </si>
  <si>
    <t>354171</t>
  </si>
  <si>
    <t>6274449</t>
  </si>
  <si>
    <t>362717</t>
  </si>
  <si>
    <t>6289775</t>
  </si>
  <si>
    <t>362823</t>
  </si>
  <si>
    <t>6289645</t>
  </si>
  <si>
    <t>363015</t>
  </si>
  <si>
    <t>6289380</t>
  </si>
  <si>
    <t>363051</t>
  </si>
  <si>
    <t>6289238</t>
  </si>
  <si>
    <t>336514.35</t>
  </si>
  <si>
    <t>6264039.97</t>
  </si>
  <si>
    <t>336368.35</t>
  </si>
  <si>
    <t>6264121.97</t>
  </si>
  <si>
    <t>336376</t>
  </si>
  <si>
    <t>357671.49</t>
  </si>
  <si>
    <t>6277330.05</t>
  </si>
  <si>
    <t>357427</t>
  </si>
  <si>
    <t>357420</t>
  </si>
  <si>
    <t>6276951</t>
  </si>
  <si>
    <t>357157.5</t>
  </si>
  <si>
    <t>6276093.05</t>
  </si>
  <si>
    <t>366880</t>
  </si>
  <si>
    <t>6270700</t>
  </si>
  <si>
    <t>362912</t>
  </si>
  <si>
    <t>6268485</t>
  </si>
  <si>
    <t>364113</t>
  </si>
  <si>
    <t>6270296</t>
  </si>
  <si>
    <t>364041</t>
  </si>
  <si>
    <t>6270253</t>
  </si>
  <si>
    <t>353643</t>
  </si>
  <si>
    <t>6274252</t>
  </si>
  <si>
    <t>350478.44</t>
  </si>
  <si>
    <t>6271568.01</t>
  </si>
  <si>
    <t>365046.44</t>
  </si>
  <si>
    <t>6284621.16</t>
  </si>
  <si>
    <t>368756.48</t>
  </si>
  <si>
    <t>6291401.23</t>
  </si>
  <si>
    <t>368129.46</t>
  </si>
  <si>
    <t>6289869.19</t>
  </si>
  <si>
    <t>367698.45</t>
  </si>
  <si>
    <t>6289630.18</t>
  </si>
  <si>
    <t>364060.46</t>
  </si>
  <si>
    <t>6284584.15</t>
  </si>
  <si>
    <t>363836.48</t>
  </si>
  <si>
    <t>6284070.15</t>
  </si>
  <si>
    <t>364053.47</t>
  </si>
  <si>
    <t>6284254.15</t>
  </si>
  <si>
    <t>363768.47</t>
  </si>
  <si>
    <t>6284464.15</t>
  </si>
  <si>
    <t>357503.49</t>
  </si>
  <si>
    <t>6277181.05</t>
  </si>
  <si>
    <t>363876.47</t>
  </si>
  <si>
    <t>6284669.15</t>
  </si>
  <si>
    <t>356928.5</t>
  </si>
  <si>
    <t>6275884.06</t>
  </si>
  <si>
    <t>356971.5</t>
  </si>
  <si>
    <t>6275818.06</t>
  </si>
  <si>
    <t>364458.45</t>
  </si>
  <si>
    <t>6284922.16</t>
  </si>
  <si>
    <t>362109.5</t>
  </si>
  <si>
    <t>6286650.15</t>
  </si>
  <si>
    <t>372011.59</t>
  </si>
  <si>
    <t>6276402.06</t>
  </si>
  <si>
    <t>369862</t>
  </si>
  <si>
    <t>6274652</t>
  </si>
  <si>
    <t>369957</t>
  </si>
  <si>
    <t>6274588</t>
  </si>
  <si>
    <t>370036</t>
  </si>
  <si>
    <t>6274993</t>
  </si>
  <si>
    <t>370306</t>
  </si>
  <si>
    <t>6274930</t>
  </si>
  <si>
    <t>347665</t>
  </si>
  <si>
    <t>6265733</t>
  </si>
  <si>
    <t>347666</t>
  </si>
  <si>
    <t>6265732</t>
  </si>
  <si>
    <t>347668</t>
  </si>
  <si>
    <t>6265995</t>
  </si>
  <si>
    <t>6265994</t>
  </si>
  <si>
    <t>371090</t>
  </si>
  <si>
    <t>6305064</t>
  </si>
  <si>
    <t>347427</t>
  </si>
  <si>
    <t>6244883</t>
  </si>
  <si>
    <t>347429</t>
  </si>
  <si>
    <t>6244873</t>
  </si>
  <si>
    <t>347444</t>
  </si>
  <si>
    <t>6244712</t>
  </si>
  <si>
    <t>371246</t>
  </si>
  <si>
    <t>371436</t>
  </si>
  <si>
    <t>6304708</t>
  </si>
  <si>
    <t>350438</t>
  </si>
  <si>
    <t>6271542</t>
  </si>
  <si>
    <t>350411</t>
  </si>
  <si>
    <t>6271541</t>
  </si>
  <si>
    <t>323398</t>
  </si>
  <si>
    <t>6277447</t>
  </si>
  <si>
    <t>323519</t>
  </si>
  <si>
    <t>6277283</t>
  </si>
  <si>
    <t>323612</t>
  </si>
  <si>
    <t>6277117</t>
  </si>
  <si>
    <t>323363</t>
  </si>
  <si>
    <t>6276945</t>
  </si>
  <si>
    <t>323495</t>
  </si>
  <si>
    <t>6276805</t>
  </si>
  <si>
    <t>323771</t>
  </si>
  <si>
    <t>6276826</t>
  </si>
  <si>
    <t>323821</t>
  </si>
  <si>
    <t>6276474</t>
  </si>
  <si>
    <t>323678</t>
  </si>
  <si>
    <t>323371</t>
  </si>
  <si>
    <t>6276458</t>
  </si>
  <si>
    <t>323379</t>
  </si>
  <si>
    <t>6276355</t>
  </si>
  <si>
    <t>323234</t>
  </si>
  <si>
    <t>6276341</t>
  </si>
  <si>
    <t>345037</t>
  </si>
  <si>
    <t>6274487</t>
  </si>
  <si>
    <t>345044</t>
  </si>
  <si>
    <t>6274520</t>
  </si>
  <si>
    <t>345136</t>
  </si>
  <si>
    <t>6274501</t>
  </si>
  <si>
    <t>345179</t>
  </si>
  <si>
    <t>345202</t>
  </si>
  <si>
    <t>6274529</t>
  </si>
  <si>
    <t>345269</t>
  </si>
  <si>
    <t>6274578</t>
  </si>
  <si>
    <t>345239</t>
  </si>
  <si>
    <t>6274558</t>
  </si>
  <si>
    <t>345201</t>
  </si>
  <si>
    <t>324671</t>
  </si>
  <si>
    <t>6213802</t>
  </si>
  <si>
    <t>324626</t>
  </si>
  <si>
    <t>6213800</t>
  </si>
  <si>
    <t>324629</t>
  </si>
  <si>
    <t>6213978</t>
  </si>
  <si>
    <t>324796</t>
  </si>
  <si>
    <t>6213952</t>
  </si>
  <si>
    <t>324859</t>
  </si>
  <si>
    <t>6214160</t>
  </si>
  <si>
    <t>324277</t>
  </si>
  <si>
    <t>6214323</t>
  </si>
  <si>
    <t>324292</t>
  </si>
  <si>
    <t>6214666</t>
  </si>
  <si>
    <t>324231</t>
  </si>
  <si>
    <t>6213999</t>
  </si>
  <si>
    <t>324313</t>
  </si>
  <si>
    <t>6213684</t>
  </si>
  <si>
    <t>352264</t>
  </si>
  <si>
    <t>6278505</t>
  </si>
  <si>
    <t>322244</t>
  </si>
  <si>
    <t>6274813</t>
  </si>
  <si>
    <t>352347</t>
  </si>
  <si>
    <t>6278330</t>
  </si>
  <si>
    <t>321965</t>
  </si>
  <si>
    <t>6274572</t>
  </si>
  <si>
    <t>352305</t>
  </si>
  <si>
    <t>6278415</t>
  </si>
  <si>
    <t>321699</t>
  </si>
  <si>
    <t>6274656</t>
  </si>
  <si>
    <t>371082</t>
  </si>
  <si>
    <t>6303529</t>
  </si>
  <si>
    <t>321410</t>
  </si>
  <si>
    <t>6275028</t>
  </si>
  <si>
    <t>352252</t>
  </si>
  <si>
    <t>6277979</t>
  </si>
  <si>
    <t>352247</t>
  </si>
  <si>
    <t>6277842</t>
  </si>
  <si>
    <t>351955</t>
  </si>
  <si>
    <t>6278008</t>
  </si>
  <si>
    <t>351932</t>
  </si>
  <si>
    <t>6277727</t>
  </si>
  <si>
    <t>351997</t>
  </si>
  <si>
    <t>6277585</t>
  </si>
  <si>
    <t>352070</t>
  </si>
  <si>
    <t>6278159</t>
  </si>
  <si>
    <t>352016</t>
  </si>
  <si>
    <t>6278228</t>
  </si>
  <si>
    <t>351984</t>
  </si>
  <si>
    <t>6278305</t>
  </si>
  <si>
    <t>337419</t>
  </si>
  <si>
    <t>6273055</t>
  </si>
  <si>
    <t>336851</t>
  </si>
  <si>
    <t>6273026</t>
  </si>
  <si>
    <t>336916</t>
  </si>
  <si>
    <t>336982</t>
  </si>
  <si>
    <t>6273027</t>
  </si>
  <si>
    <t>337101</t>
  </si>
  <si>
    <t>6273087</t>
  </si>
  <si>
    <t>338593</t>
  </si>
  <si>
    <t>6271543</t>
  </si>
  <si>
    <t>338385</t>
  </si>
  <si>
    <t>6271650</t>
  </si>
  <si>
    <t>338572</t>
  </si>
  <si>
    <t>6271661</t>
  </si>
  <si>
    <t>338373</t>
  </si>
  <si>
    <t>338519</t>
  </si>
  <si>
    <t>6271817</t>
  </si>
  <si>
    <t>323827</t>
  </si>
  <si>
    <t>6276603</t>
  </si>
  <si>
    <t>323713</t>
  </si>
  <si>
    <t>6277516</t>
  </si>
  <si>
    <t>323700</t>
  </si>
  <si>
    <t>6277196</t>
  </si>
  <si>
    <t>324777</t>
  </si>
  <si>
    <t>6277246</t>
  </si>
  <si>
    <t>324428</t>
  </si>
  <si>
    <t>6277446</t>
  </si>
  <si>
    <t>324996</t>
  </si>
  <si>
    <t>324597</t>
  </si>
  <si>
    <t>6276938</t>
  </si>
  <si>
    <t>325007</t>
  </si>
  <si>
    <t>6276856</t>
  </si>
  <si>
    <t>324801</t>
  </si>
  <si>
    <t>6277720</t>
  </si>
  <si>
    <t>325360</t>
  </si>
  <si>
    <t>6277142</t>
  </si>
  <si>
    <t>324596</t>
  </si>
  <si>
    <t>6278124</t>
  </si>
  <si>
    <t>324570</t>
  </si>
  <si>
    <t>6277687</t>
  </si>
  <si>
    <t>324685</t>
  </si>
  <si>
    <t>6277108</t>
  </si>
  <si>
    <t>324867</t>
  </si>
  <si>
    <t>6277009</t>
  </si>
  <si>
    <t>337182</t>
  </si>
  <si>
    <t>6272611</t>
  </si>
  <si>
    <t>337224</t>
  </si>
  <si>
    <t>6272937</t>
  </si>
  <si>
    <t>337155</t>
  </si>
  <si>
    <t>6272901</t>
  </si>
  <si>
    <t>6273054</t>
  </si>
  <si>
    <t>337850</t>
  </si>
  <si>
    <t>6272475</t>
  </si>
  <si>
    <t>337811</t>
  </si>
  <si>
    <t>6272511</t>
  </si>
  <si>
    <t>337715</t>
  </si>
  <si>
    <t>6272474</t>
  </si>
  <si>
    <t>337865</t>
  </si>
  <si>
    <t>6272550</t>
  </si>
  <si>
    <t>337894</t>
  </si>
  <si>
    <t>6272521</t>
  </si>
  <si>
    <t>337896</t>
  </si>
  <si>
    <t>6272644</t>
  </si>
  <si>
    <t>337725</t>
  </si>
  <si>
    <t>6272589</t>
  </si>
  <si>
    <t>337668</t>
  </si>
  <si>
    <t>6272559</t>
  </si>
  <si>
    <t>337771</t>
  </si>
  <si>
    <t>6272740</t>
  </si>
  <si>
    <t>337678</t>
  </si>
  <si>
    <t>6272798</t>
  </si>
  <si>
    <t>337580</t>
  </si>
  <si>
    <t>6272681</t>
  </si>
  <si>
    <t>337577</t>
  </si>
  <si>
    <t>6272825</t>
  </si>
  <si>
    <t>337492</t>
  </si>
  <si>
    <t>337497</t>
  </si>
  <si>
    <t>6272568</t>
  </si>
  <si>
    <t>6272567</t>
  </si>
  <si>
    <t>337225</t>
  </si>
  <si>
    <t>6272594</t>
  </si>
  <si>
    <t>337223</t>
  </si>
  <si>
    <t>6272686</t>
  </si>
  <si>
    <t>337220</t>
  </si>
  <si>
    <t>6272869</t>
  </si>
  <si>
    <t>337198</t>
  </si>
  <si>
    <t>337127</t>
  </si>
  <si>
    <t>337125</t>
  </si>
  <si>
    <t>6272818</t>
  </si>
  <si>
    <t>337050</t>
  </si>
  <si>
    <t>6272743</t>
  </si>
  <si>
    <t>337047</t>
  </si>
  <si>
    <t>6272897</t>
  </si>
  <si>
    <t>336975</t>
  </si>
  <si>
    <t>6272673</t>
  </si>
  <si>
    <t>336973</t>
  </si>
  <si>
    <t>336898</t>
  </si>
  <si>
    <t>6272741</t>
  </si>
  <si>
    <t>336895</t>
  </si>
  <si>
    <t>6272890</t>
  </si>
  <si>
    <t>358486</t>
  </si>
  <si>
    <t>6281537</t>
  </si>
  <si>
    <t>337034</t>
  </si>
  <si>
    <t>6272591</t>
  </si>
  <si>
    <t>337111</t>
  </si>
  <si>
    <t>6272569</t>
  </si>
  <si>
    <t>337038</t>
  </si>
  <si>
    <t>6272454</t>
  </si>
  <si>
    <t>336971</t>
  </si>
  <si>
    <t>336848</t>
  </si>
  <si>
    <t>6272515</t>
  </si>
  <si>
    <t>345022</t>
  </si>
  <si>
    <t>6274491</t>
  </si>
  <si>
    <t>345087</t>
  </si>
  <si>
    <t>6274483</t>
  </si>
  <si>
    <t>345261</t>
  </si>
  <si>
    <t>6274521</t>
  </si>
  <si>
    <t>347848</t>
  </si>
  <si>
    <t>6275588</t>
  </si>
  <si>
    <t>347873</t>
  </si>
  <si>
    <t>6275560</t>
  </si>
  <si>
    <t>347868</t>
  </si>
  <si>
    <t>6275537</t>
  </si>
  <si>
    <t>347876</t>
  </si>
  <si>
    <t>6275501</t>
  </si>
  <si>
    <t>347913</t>
  </si>
  <si>
    <t>6275499</t>
  </si>
  <si>
    <t>347920</t>
  </si>
  <si>
    <t>6275524</t>
  </si>
  <si>
    <t>347916</t>
  </si>
  <si>
    <t>6275562</t>
  </si>
  <si>
    <t>340035</t>
  </si>
  <si>
    <t>6271734</t>
  </si>
  <si>
    <t>340175</t>
  </si>
  <si>
    <t>6271732</t>
  </si>
  <si>
    <t>340246</t>
  </si>
  <si>
    <t>340360</t>
  </si>
  <si>
    <t>6271685</t>
  </si>
  <si>
    <t>340522</t>
  </si>
  <si>
    <t>6271758</t>
  </si>
  <si>
    <t>340462</t>
  </si>
  <si>
    <t>6271859</t>
  </si>
  <si>
    <t>340289</t>
  </si>
  <si>
    <t>6271854</t>
  </si>
  <si>
    <t>340051</t>
  </si>
  <si>
    <t>340091</t>
  </si>
  <si>
    <t>6271970</t>
  </si>
  <si>
    <t>340286</t>
  </si>
  <si>
    <t>6271977</t>
  </si>
  <si>
    <t>340481</t>
  </si>
  <si>
    <t>340386</t>
  </si>
  <si>
    <t>6272094</t>
  </si>
  <si>
    <t>340200</t>
  </si>
  <si>
    <t>6272053</t>
  </si>
  <si>
    <t>340089</t>
  </si>
  <si>
    <t>6272042</t>
  </si>
  <si>
    <t>340037</t>
  </si>
  <si>
    <t>6272159</t>
  </si>
  <si>
    <t>340203</t>
  </si>
  <si>
    <t>6272191</t>
  </si>
  <si>
    <t>340079</t>
  </si>
  <si>
    <t>6272285</t>
  </si>
  <si>
    <t>6272181</t>
  </si>
  <si>
    <t>340373</t>
  </si>
  <si>
    <t>6272170</t>
  </si>
  <si>
    <t>339948</t>
  </si>
  <si>
    <t>6272331</t>
  </si>
  <si>
    <t>366998</t>
  </si>
  <si>
    <t>6285875</t>
  </si>
  <si>
    <t>367045</t>
  </si>
  <si>
    <t>6285678</t>
  </si>
  <si>
    <t>367296</t>
  </si>
  <si>
    <t>6285646</t>
  </si>
  <si>
    <t>367076</t>
  </si>
  <si>
    <t>6285483</t>
  </si>
  <si>
    <t>367320</t>
  </si>
  <si>
    <t>6285502</t>
  </si>
  <si>
    <t>367657</t>
  </si>
  <si>
    <t>6285507</t>
  </si>
  <si>
    <t>366810</t>
  </si>
  <si>
    <t>6285283</t>
  </si>
  <si>
    <t>367102</t>
  </si>
  <si>
    <t>6285398</t>
  </si>
  <si>
    <t>367394</t>
  </si>
  <si>
    <t>367663</t>
  </si>
  <si>
    <t>6285304</t>
  </si>
  <si>
    <t>367101</t>
  </si>
  <si>
    <t>6285065</t>
  </si>
  <si>
    <t>367392</t>
  </si>
  <si>
    <t>6285070</t>
  </si>
  <si>
    <t>6285091</t>
  </si>
  <si>
    <t>340536</t>
  </si>
  <si>
    <t>6271893</t>
  </si>
  <si>
    <t>6272175</t>
  </si>
  <si>
    <t>340302</t>
  </si>
  <si>
    <t>340416</t>
  </si>
  <si>
    <t>6272196</t>
  </si>
  <si>
    <t>356617</t>
  </si>
  <si>
    <t>6279823</t>
  </si>
  <si>
    <t>350576</t>
  </si>
  <si>
    <t>6277065</t>
  </si>
  <si>
    <t>351337</t>
  </si>
  <si>
    <t>6278021</t>
  </si>
  <si>
    <t>351330</t>
  </si>
  <si>
    <t>6278007</t>
  </si>
  <si>
    <t>351512</t>
  </si>
  <si>
    <t>6277938</t>
  </si>
  <si>
    <t>351509</t>
  </si>
  <si>
    <t>6277931</t>
  </si>
  <si>
    <t>351052</t>
  </si>
  <si>
    <t>6277325</t>
  </si>
  <si>
    <t>351086</t>
  </si>
  <si>
    <t>6277328</t>
  </si>
  <si>
    <t>351436</t>
  </si>
  <si>
    <t>6277679</t>
  </si>
  <si>
    <t>351578</t>
  </si>
  <si>
    <t>351357</t>
  </si>
  <si>
    <t>6276763</t>
  </si>
  <si>
    <t>350867</t>
  </si>
  <si>
    <t>6276438</t>
  </si>
  <si>
    <t>350517</t>
  </si>
  <si>
    <t>6276138</t>
  </si>
  <si>
    <t>350017</t>
  </si>
  <si>
    <t>6276233</t>
  </si>
  <si>
    <t>6285364</t>
  </si>
  <si>
    <t>366370</t>
  </si>
  <si>
    <t>6285340</t>
  </si>
  <si>
    <t>366018</t>
  </si>
  <si>
    <t>6285254</t>
  </si>
  <si>
    <t>366086</t>
  </si>
  <si>
    <t>6285262</t>
  </si>
  <si>
    <t>366038</t>
  </si>
  <si>
    <t>6285219</t>
  </si>
  <si>
    <t>6285226</t>
  </si>
  <si>
    <t>366106</t>
  </si>
  <si>
    <t>6285172</t>
  </si>
  <si>
    <t>6285156</t>
  </si>
  <si>
    <t>347857</t>
  </si>
  <si>
    <t>6275464</t>
  </si>
  <si>
    <t>347911</t>
  </si>
  <si>
    <t>6275504</t>
  </si>
  <si>
    <t>334313</t>
  </si>
  <si>
    <t>6251492</t>
  </si>
  <si>
    <t>337532</t>
  </si>
  <si>
    <t>6272131</t>
  </si>
  <si>
    <t>337571</t>
  </si>
  <si>
    <t>6272133</t>
  </si>
  <si>
    <t>6272108</t>
  </si>
  <si>
    <t>337537</t>
  </si>
  <si>
    <t>6272444</t>
  </si>
  <si>
    <t>337570</t>
  </si>
  <si>
    <t>6272447</t>
  </si>
  <si>
    <t>341216</t>
  </si>
  <si>
    <t>341289</t>
  </si>
  <si>
    <t>6274074</t>
  </si>
  <si>
    <t>341228</t>
  </si>
  <si>
    <t>6273992</t>
  </si>
  <si>
    <t>341319</t>
  </si>
  <si>
    <t>6273996</t>
  </si>
  <si>
    <t>324966.24</t>
  </si>
  <si>
    <t>6277884.05</t>
  </si>
  <si>
    <t>324827</t>
  </si>
  <si>
    <t>6277734</t>
  </si>
  <si>
    <t>324932.24</t>
  </si>
  <si>
    <t>6277853.05</t>
  </si>
  <si>
    <t>325083.24</t>
  </si>
  <si>
    <t>6277589.05</t>
  </si>
  <si>
    <t>324688</t>
  </si>
  <si>
    <t>6277393</t>
  </si>
  <si>
    <t>325025</t>
  </si>
  <si>
    <t>6214253</t>
  </si>
  <si>
    <t>325388</t>
  </si>
  <si>
    <t>6214959</t>
  </si>
  <si>
    <t>325490</t>
  </si>
  <si>
    <t>6214987</t>
  </si>
  <si>
    <t>325361</t>
  </si>
  <si>
    <t>6214989</t>
  </si>
  <si>
    <t>325507</t>
  </si>
  <si>
    <t>6214993</t>
  </si>
  <si>
    <t>336930</t>
  </si>
  <si>
    <t>6272795</t>
  </si>
  <si>
    <t>337006</t>
  </si>
  <si>
    <t>6272778</t>
  </si>
  <si>
    <t>337082</t>
  </si>
  <si>
    <t>337178</t>
  </si>
  <si>
    <t>6272881</t>
  </si>
  <si>
    <t>337161</t>
  </si>
  <si>
    <t>6272788</t>
  </si>
  <si>
    <t>337239</t>
  </si>
  <si>
    <t>337316</t>
  </si>
  <si>
    <t>6272829</t>
  </si>
  <si>
    <t>354213</t>
  </si>
  <si>
    <t>6278044</t>
  </si>
  <si>
    <t>353800</t>
  </si>
  <si>
    <t>6278868</t>
  </si>
  <si>
    <t>337176</t>
  </si>
  <si>
    <t>337251</t>
  </si>
  <si>
    <t>337255</t>
  </si>
  <si>
    <t>6273019</t>
  </si>
  <si>
    <t>6273047</t>
  </si>
  <si>
    <t>337334</t>
  </si>
  <si>
    <t>6273043</t>
  </si>
  <si>
    <t>349620</t>
  </si>
  <si>
    <t>6274364</t>
  </si>
  <si>
    <t>350554</t>
  </si>
  <si>
    <t>6274589</t>
  </si>
  <si>
    <t>350722</t>
  </si>
  <si>
    <t>6274080</t>
  </si>
  <si>
    <t>351599</t>
  </si>
  <si>
    <t>351588</t>
  </si>
  <si>
    <t>6274288</t>
  </si>
  <si>
    <t>351557</t>
  </si>
  <si>
    <t>6274834</t>
  </si>
  <si>
    <t>349960</t>
  </si>
  <si>
    <t>6273673</t>
  </si>
  <si>
    <t>350185</t>
  </si>
  <si>
    <t>6273234</t>
  </si>
  <si>
    <t>351130</t>
  </si>
  <si>
    <t>6274121</t>
  </si>
  <si>
    <t>349932</t>
  </si>
  <si>
    <t>6274018</t>
  </si>
  <si>
    <t>350171</t>
  </si>
  <si>
    <t>6274144</t>
  </si>
  <si>
    <t>350054</t>
  </si>
  <si>
    <t>6274156</t>
  </si>
  <si>
    <t>352047</t>
  </si>
  <si>
    <t>6274342</t>
  </si>
  <si>
    <t>351793</t>
  </si>
  <si>
    <t>6274905</t>
  </si>
  <si>
    <t>351691</t>
  </si>
  <si>
    <t>349556</t>
  </si>
  <si>
    <t>6273827</t>
  </si>
  <si>
    <t>349095</t>
  </si>
  <si>
    <t>6273642</t>
  </si>
  <si>
    <t>349488</t>
  </si>
  <si>
    <t>6273218</t>
  </si>
  <si>
    <t>349881</t>
  </si>
  <si>
    <t>6273365</t>
  </si>
  <si>
    <t>349780</t>
  </si>
  <si>
    <t>365986</t>
  </si>
  <si>
    <t>366035</t>
  </si>
  <si>
    <t>6285360</t>
  </si>
  <si>
    <t>366083</t>
  </si>
  <si>
    <t>6285363</t>
  </si>
  <si>
    <t>365972</t>
  </si>
  <si>
    <t>6285312</t>
  </si>
  <si>
    <t>366043</t>
  </si>
  <si>
    <t>6285314</t>
  </si>
  <si>
    <t>365989</t>
  </si>
  <si>
    <t>6285260</t>
  </si>
  <si>
    <t>366084</t>
  </si>
  <si>
    <t>6285280</t>
  </si>
  <si>
    <t>365978</t>
  </si>
  <si>
    <t>6285211</t>
  </si>
  <si>
    <t>366026</t>
  </si>
  <si>
    <t>366049</t>
  </si>
  <si>
    <t>6285210</t>
  </si>
  <si>
    <t>366186</t>
  </si>
  <si>
    <t>6285217</t>
  </si>
  <si>
    <t>366009</t>
  </si>
  <si>
    <t>6285190</t>
  </si>
  <si>
    <t>366100</t>
  </si>
  <si>
    <t>6285224</t>
  </si>
  <si>
    <t>366095</t>
  </si>
  <si>
    <t>6285176</t>
  </si>
  <si>
    <t>6285180</t>
  </si>
  <si>
    <t>365988</t>
  </si>
  <si>
    <t>6285140</t>
  </si>
  <si>
    <t>366050</t>
  </si>
  <si>
    <t>6285142</t>
  </si>
  <si>
    <t>366134</t>
  </si>
  <si>
    <t>350305</t>
  </si>
  <si>
    <t>6277402</t>
  </si>
  <si>
    <t>350298</t>
  </si>
  <si>
    <t>350563</t>
  </si>
  <si>
    <t>6277356</t>
  </si>
  <si>
    <t>6277359</t>
  </si>
  <si>
    <t>6277061</t>
  </si>
  <si>
    <t>353515</t>
  </si>
  <si>
    <t>353730</t>
  </si>
  <si>
    <t>6277348</t>
  </si>
  <si>
    <t>353658</t>
  </si>
  <si>
    <t>337319</t>
  </si>
  <si>
    <t>337519</t>
  </si>
  <si>
    <t>6272835</t>
  </si>
  <si>
    <t>337432</t>
  </si>
  <si>
    <t>337303</t>
  </si>
  <si>
    <t>6272614</t>
  </si>
  <si>
    <t>336914</t>
  </si>
  <si>
    <t>337078</t>
  </si>
  <si>
    <t>6272646</t>
  </si>
  <si>
    <t>336887</t>
  </si>
  <si>
    <t>6272607</t>
  </si>
  <si>
    <t>336879</t>
  </si>
  <si>
    <t>336955</t>
  </si>
  <si>
    <t>6272491</t>
  </si>
  <si>
    <t>337195</t>
  </si>
  <si>
    <t>6272501</t>
  </si>
  <si>
    <t>337264</t>
  </si>
  <si>
    <t>6272503</t>
  </si>
  <si>
    <t>337646</t>
  </si>
  <si>
    <t>337625</t>
  </si>
  <si>
    <t>6272716</t>
  </si>
  <si>
    <t>337692</t>
  </si>
  <si>
    <t>6272703</t>
  </si>
  <si>
    <t>337622</t>
  </si>
  <si>
    <t>6272623</t>
  </si>
  <si>
    <t>337605</t>
  </si>
  <si>
    <t>337670</t>
  </si>
  <si>
    <t>337746</t>
  </si>
  <si>
    <t>337779</t>
  </si>
  <si>
    <t>6272685</t>
  </si>
  <si>
    <t>325663</t>
  </si>
  <si>
    <t>6277403</t>
  </si>
  <si>
    <t>324803.23</t>
  </si>
  <si>
    <t>6276385.03</t>
  </si>
  <si>
    <t>324630.23</t>
  </si>
  <si>
    <t>6276607.04</t>
  </si>
  <si>
    <t>324433.23</t>
  </si>
  <si>
    <t>6276399.04</t>
  </si>
  <si>
    <t>6276556</t>
  </si>
  <si>
    <t>324253</t>
  </si>
  <si>
    <t>6276801</t>
  </si>
  <si>
    <t>324381.24</t>
  </si>
  <si>
    <t>6277198.04</t>
  </si>
  <si>
    <t>325283.24</t>
  </si>
  <si>
    <t>6276859.04</t>
  </si>
  <si>
    <t>324574.24</t>
  </si>
  <si>
    <t>6277599.05</t>
  </si>
  <si>
    <t>325110.24</t>
  </si>
  <si>
    <t>6277711.05</t>
  </si>
  <si>
    <t>325139.24</t>
  </si>
  <si>
    <t>6276683.04</t>
  </si>
  <si>
    <t>324894</t>
  </si>
  <si>
    <t>6278700</t>
  </si>
  <si>
    <t>325500.24</t>
  </si>
  <si>
    <t>6276627.04</t>
  </si>
  <si>
    <t>325102.24</t>
  </si>
  <si>
    <t>6277291.04</t>
  </si>
  <si>
    <t>325491.24</t>
  </si>
  <si>
    <t>6276882.04</t>
  </si>
  <si>
    <t>366875</t>
  </si>
  <si>
    <t>6284740</t>
  </si>
  <si>
    <t>366087</t>
  </si>
  <si>
    <t>6285319</t>
  </si>
  <si>
    <t>366285</t>
  </si>
  <si>
    <t>6284998</t>
  </si>
  <si>
    <t>366142</t>
  </si>
  <si>
    <t>6285213</t>
  </si>
  <si>
    <t>366850</t>
  </si>
  <si>
    <t>6284907</t>
  </si>
  <si>
    <t>365981</t>
  </si>
  <si>
    <t>6285136</t>
  </si>
  <si>
    <t>366575</t>
  </si>
  <si>
    <t>6284655</t>
  </si>
  <si>
    <t>366522</t>
  </si>
  <si>
    <t>6284779</t>
  </si>
  <si>
    <t>366058</t>
  </si>
  <si>
    <t>6284819</t>
  </si>
  <si>
    <t>338731</t>
  </si>
  <si>
    <t>6271800</t>
  </si>
  <si>
    <t>338732</t>
  </si>
  <si>
    <t>6271652</t>
  </si>
  <si>
    <t>352930</t>
  </si>
  <si>
    <t>6276319</t>
  </si>
  <si>
    <t>352452</t>
  </si>
  <si>
    <t>6276028</t>
  </si>
  <si>
    <t>351473</t>
  </si>
  <si>
    <t>6275476</t>
  </si>
  <si>
    <t>351477</t>
  </si>
  <si>
    <t>6275411</t>
  </si>
  <si>
    <t>351467</t>
  </si>
  <si>
    <t>6275281</t>
  </si>
  <si>
    <t>351122</t>
  </si>
  <si>
    <t>349433</t>
  </si>
  <si>
    <t>6273792</t>
  </si>
  <si>
    <t>349761</t>
  </si>
  <si>
    <t>6272919</t>
  </si>
  <si>
    <t>349082</t>
  </si>
  <si>
    <t>363882</t>
  </si>
  <si>
    <t>6290121</t>
  </si>
  <si>
    <t>363940</t>
  </si>
  <si>
    <t>6289792</t>
  </si>
  <si>
    <t>364660</t>
  </si>
  <si>
    <t>6288717</t>
  </si>
  <si>
    <t>361751</t>
  </si>
  <si>
    <t>6289450</t>
  </si>
  <si>
    <t>361854</t>
  </si>
  <si>
    <t>6289320</t>
  </si>
  <si>
    <t>361949</t>
  </si>
  <si>
    <t>6289276</t>
  </si>
  <si>
    <t>370735</t>
  </si>
  <si>
    <t>6301583</t>
  </si>
  <si>
    <t>370831</t>
  </si>
  <si>
    <t>6301871</t>
  </si>
  <si>
    <t>370862</t>
  </si>
  <si>
    <t>358871</t>
  </si>
  <si>
    <t>6283957</t>
  </si>
  <si>
    <t>358383</t>
  </si>
  <si>
    <t>6283885</t>
  </si>
  <si>
    <t>357888</t>
  </si>
  <si>
    <t>6283780</t>
  </si>
  <si>
    <t>357648</t>
  </si>
  <si>
    <t>6283861</t>
  </si>
  <si>
    <t>357422</t>
  </si>
  <si>
    <t>357261</t>
  </si>
  <si>
    <t>6284102</t>
  </si>
  <si>
    <t>358081</t>
  </si>
  <si>
    <t>6282957</t>
  </si>
  <si>
    <t>359141</t>
  </si>
  <si>
    <t>6281644</t>
  </si>
  <si>
    <t>355773</t>
  </si>
  <si>
    <t>6281599</t>
  </si>
  <si>
    <t>352885</t>
  </si>
  <si>
    <t>6278028</t>
  </si>
  <si>
    <t>353311</t>
  </si>
  <si>
    <t>6278643</t>
  </si>
  <si>
    <t>353440</t>
  </si>
  <si>
    <t>6279192</t>
  </si>
  <si>
    <t>350196</t>
  </si>
  <si>
    <t>6275868</t>
  </si>
  <si>
    <t>350022</t>
  </si>
  <si>
    <t>6276242</t>
  </si>
  <si>
    <t>347811</t>
  </si>
  <si>
    <t>6275120</t>
  </si>
  <si>
    <t>347803</t>
  </si>
  <si>
    <t>6275263</t>
  </si>
  <si>
    <t>348586</t>
  </si>
  <si>
    <t>6275994</t>
  </si>
  <si>
    <t>347560</t>
  </si>
  <si>
    <t>6274680</t>
  </si>
  <si>
    <t>347884</t>
  </si>
  <si>
    <t>6274079</t>
  </si>
  <si>
    <t>348760</t>
  </si>
  <si>
    <t>6276309</t>
  </si>
  <si>
    <t>367966</t>
  </si>
  <si>
    <t>6297539</t>
  </si>
  <si>
    <t>368041</t>
  </si>
  <si>
    <t>6297454</t>
  </si>
  <si>
    <t>368206</t>
  </si>
  <si>
    <t>6297268</t>
  </si>
  <si>
    <t>368411</t>
  </si>
  <si>
    <t>6297028</t>
  </si>
  <si>
    <t>368628</t>
  </si>
  <si>
    <t>6297042</t>
  </si>
  <si>
    <t>367467</t>
  </si>
  <si>
    <t>6295866</t>
  </si>
  <si>
    <t>6296016</t>
  </si>
  <si>
    <t>369787</t>
  </si>
  <si>
    <t>6299277</t>
  </si>
  <si>
    <t>369670</t>
  </si>
  <si>
    <t>6299339</t>
  </si>
  <si>
    <t>369394</t>
  </si>
  <si>
    <t>6299452</t>
  </si>
  <si>
    <t>369253</t>
  </si>
  <si>
    <t>6299519</t>
  </si>
  <si>
    <t>369635</t>
  </si>
  <si>
    <t>6298779</t>
  </si>
  <si>
    <t>347261</t>
  </si>
  <si>
    <t>6273498</t>
  </si>
  <si>
    <t>345001</t>
  </si>
  <si>
    <t>6274509</t>
  </si>
  <si>
    <t>345601</t>
  </si>
  <si>
    <t>6274616</t>
  </si>
  <si>
    <t>344862</t>
  </si>
  <si>
    <t>6274617</t>
  </si>
  <si>
    <t>344735</t>
  </si>
  <si>
    <t>344822</t>
  </si>
  <si>
    <t>346371</t>
  </si>
  <si>
    <t>6274477</t>
  </si>
  <si>
    <t>345889</t>
  </si>
  <si>
    <t>342138</t>
  </si>
  <si>
    <t>6272121</t>
  </si>
  <si>
    <t>340787</t>
  </si>
  <si>
    <t>6272510</t>
  </si>
  <si>
    <t>341876</t>
  </si>
  <si>
    <t>6272904</t>
  </si>
  <si>
    <t>6273282</t>
  </si>
  <si>
    <t>341185</t>
  </si>
  <si>
    <t>6273443</t>
  </si>
  <si>
    <t>341187</t>
  </si>
  <si>
    <t>6273674</t>
  </si>
  <si>
    <t>6273893</t>
  </si>
  <si>
    <t>341929</t>
  </si>
  <si>
    <t>342706</t>
  </si>
  <si>
    <t>6274039</t>
  </si>
  <si>
    <t>342620</t>
  </si>
  <si>
    <t>6273817</t>
  </si>
  <si>
    <t>342636</t>
  </si>
  <si>
    <t>339521</t>
  </si>
  <si>
    <t>6272304</t>
  </si>
  <si>
    <t>339370</t>
  </si>
  <si>
    <t>6272168</t>
  </si>
  <si>
    <t>339050</t>
  </si>
  <si>
    <t>6274157</t>
  </si>
  <si>
    <t>339004</t>
  </si>
  <si>
    <t>6273941</t>
  </si>
  <si>
    <t>338526</t>
  </si>
  <si>
    <t>6273466</t>
  </si>
  <si>
    <t>338432</t>
  </si>
  <si>
    <t>6272922</t>
  </si>
  <si>
    <t>338202</t>
  </si>
  <si>
    <t>6272819</t>
  </si>
  <si>
    <t>338426</t>
  </si>
  <si>
    <t>6273080</t>
  </si>
  <si>
    <t>337606</t>
  </si>
  <si>
    <t>6271676</t>
  </si>
  <si>
    <t>335737</t>
  </si>
  <si>
    <t>6272909</t>
  </si>
  <si>
    <t>335538</t>
  </si>
  <si>
    <t>6273239</t>
  </si>
  <si>
    <t>6273590</t>
  </si>
  <si>
    <t>336167</t>
  </si>
  <si>
    <t>6274095</t>
  </si>
  <si>
    <t>336170</t>
  </si>
  <si>
    <t>6274011</t>
  </si>
  <si>
    <t>6273447</t>
  </si>
  <si>
    <t>328216</t>
  </si>
  <si>
    <t>6277035</t>
  </si>
  <si>
    <t>328264</t>
  </si>
  <si>
    <t>6276730</t>
  </si>
  <si>
    <t>6276641</t>
  </si>
  <si>
    <t>328542</t>
  </si>
  <si>
    <t>6276246</t>
  </si>
  <si>
    <t>327889</t>
  </si>
  <si>
    <t>6275820</t>
  </si>
  <si>
    <t>327080</t>
  </si>
  <si>
    <t>6275658</t>
  </si>
  <si>
    <t>326843</t>
  </si>
  <si>
    <t>6277401</t>
  </si>
  <si>
    <t>6277510</t>
  </si>
  <si>
    <t>326272</t>
  </si>
  <si>
    <t>6277375</t>
  </si>
  <si>
    <t>326140</t>
  </si>
  <si>
    <t>6277318</t>
  </si>
  <si>
    <t>325849</t>
  </si>
  <si>
    <t>6277576</t>
  </si>
  <si>
    <t>325261</t>
  </si>
  <si>
    <t>6272440</t>
  </si>
  <si>
    <t>326123</t>
  </si>
  <si>
    <t>6277284</t>
  </si>
  <si>
    <t>356020</t>
  </si>
  <si>
    <t>6277547</t>
  </si>
  <si>
    <t>356267</t>
  </si>
  <si>
    <t>6277452</t>
  </si>
  <si>
    <t>356689</t>
  </si>
  <si>
    <t>6277476</t>
  </si>
  <si>
    <t>357040</t>
  </si>
  <si>
    <t>6277335</t>
  </si>
  <si>
    <t>367529</t>
  </si>
  <si>
    <t>6290424</t>
  </si>
  <si>
    <t>368286</t>
  </si>
  <si>
    <t>6292262</t>
  </si>
  <si>
    <t>372335</t>
  </si>
  <si>
    <t>6280945</t>
  </si>
  <si>
    <t>361418</t>
  </si>
  <si>
    <t>318238</t>
  </si>
  <si>
    <t>6227348</t>
  </si>
  <si>
    <t>316338.25</t>
  </si>
  <si>
    <t>6229647.83</t>
  </si>
  <si>
    <t>318138.25</t>
  </si>
  <si>
    <t>6229447.84</t>
  </si>
  <si>
    <t>356920</t>
  </si>
  <si>
    <t>357038.51</t>
  </si>
  <si>
    <t>6264897.96</t>
  </si>
  <si>
    <t>338428</t>
  </si>
  <si>
    <t>6246650</t>
  </si>
  <si>
    <t>373529.55</t>
  </si>
  <si>
    <t>6269167.78</t>
  </si>
  <si>
    <t>373534.23</t>
  </si>
  <si>
    <t>6269169.47</t>
  </si>
  <si>
    <t>373533.45</t>
  </si>
  <si>
    <t>6269168.27</t>
  </si>
  <si>
    <t>380796.35</t>
  </si>
  <si>
    <t>6268017.17</t>
  </si>
  <si>
    <t>380797.89</t>
  </si>
  <si>
    <t>6268015.87</t>
  </si>
  <si>
    <t>380798.66</t>
  </si>
  <si>
    <t>6268014.72</t>
  </si>
  <si>
    <t>348854.44</t>
  </si>
  <si>
    <t>6244791.63</t>
  </si>
  <si>
    <t>348854.02</t>
  </si>
  <si>
    <t>6244792.93</t>
  </si>
  <si>
    <t>348853.75</t>
  </si>
  <si>
    <t>6244794.04</t>
  </si>
  <si>
    <t>369414</t>
  </si>
  <si>
    <t>6298624</t>
  </si>
  <si>
    <t>373151</t>
  </si>
  <si>
    <t>6300183</t>
  </si>
  <si>
    <t>387028</t>
  </si>
  <si>
    <t>6275861</t>
  </si>
  <si>
    <t>379873.6</t>
  </si>
  <si>
    <t>6275526.6</t>
  </si>
  <si>
    <t>319525</t>
  </si>
  <si>
    <t>6278361</t>
  </si>
  <si>
    <t>319845</t>
  </si>
  <si>
    <t>320140</t>
  </si>
  <si>
    <t>6278408</t>
  </si>
  <si>
    <t>319868</t>
  </si>
  <si>
    <t>6278100</t>
  </si>
  <si>
    <t>371636</t>
  </si>
  <si>
    <t>6299966</t>
  </si>
  <si>
    <t>370370</t>
  </si>
  <si>
    <t>372354</t>
  </si>
  <si>
    <t>6301116</t>
  </si>
  <si>
    <t>373286</t>
  </si>
  <si>
    <t>6301781</t>
  </si>
  <si>
    <t>374286</t>
  </si>
  <si>
    <t>6304260</t>
  </si>
  <si>
    <t>369303</t>
  </si>
  <si>
    <t>6296453</t>
  </si>
  <si>
    <t>368068</t>
  </si>
  <si>
    <t>6287085</t>
  </si>
  <si>
    <t>347542</t>
  </si>
  <si>
    <t>319329</t>
  </si>
  <si>
    <t>6276987</t>
  </si>
  <si>
    <t>6266383</t>
  </si>
  <si>
    <t>372187</t>
  </si>
  <si>
    <t>6300902</t>
  </si>
  <si>
    <t>373742</t>
  </si>
  <si>
    <t>6303722</t>
  </si>
  <si>
    <t>349560</t>
  </si>
  <si>
    <t>6271010</t>
  </si>
  <si>
    <t>348830</t>
  </si>
  <si>
    <t>6270475</t>
  </si>
  <si>
    <t>350720</t>
  </si>
  <si>
    <t>6271420</t>
  </si>
  <si>
    <t>348765</t>
  </si>
  <si>
    <t>6271390</t>
  </si>
  <si>
    <t>348700</t>
  </si>
  <si>
    <t>349000</t>
  </si>
  <si>
    <t>6271050</t>
  </si>
  <si>
    <t>349490</t>
  </si>
  <si>
    <t>6270860</t>
  </si>
  <si>
    <t>349820</t>
  </si>
  <si>
    <t>6271260</t>
  </si>
  <si>
    <t>349280</t>
  </si>
  <si>
    <t>6271280</t>
  </si>
  <si>
    <t>354585.43</t>
  </si>
  <si>
    <t>6272817.08</t>
  </si>
  <si>
    <t>354585.27</t>
  </si>
  <si>
    <t>6272828.16</t>
  </si>
  <si>
    <t>354585.1</t>
  </si>
  <si>
    <t>6272839.25</t>
  </si>
  <si>
    <t>354298.03</t>
  </si>
  <si>
    <t>6272812.71</t>
  </si>
  <si>
    <t>354297.86</t>
  </si>
  <si>
    <t>6272823.8</t>
  </si>
  <si>
    <t>354297.69</t>
  </si>
  <si>
    <t>6272834.88</t>
  </si>
  <si>
    <t>354056.97</t>
  </si>
  <si>
    <t>6272809.04</t>
  </si>
  <si>
    <t>354056.8</t>
  </si>
  <si>
    <t>6272820.13</t>
  </si>
  <si>
    <t>354056.64</t>
  </si>
  <si>
    <t>6272831.21</t>
  </si>
  <si>
    <t>370251</t>
  </si>
  <si>
    <t>6299514</t>
  </si>
  <si>
    <t>380686</t>
  </si>
  <si>
    <t>377678</t>
  </si>
  <si>
    <t>6294003</t>
  </si>
  <si>
    <t>370694</t>
  </si>
  <si>
    <t>6298049</t>
  </si>
  <si>
    <t>369470</t>
  </si>
  <si>
    <t>369970</t>
  </si>
  <si>
    <t>6298435</t>
  </si>
  <si>
    <t>370070</t>
  </si>
  <si>
    <t>6299076</t>
  </si>
  <si>
    <t>371232</t>
  </si>
  <si>
    <t>6298619</t>
  </si>
  <si>
    <t>372789</t>
  </si>
  <si>
    <t>6298011</t>
  </si>
  <si>
    <t>374259</t>
  </si>
  <si>
    <t>6303965</t>
  </si>
  <si>
    <t>373792</t>
  </si>
  <si>
    <t>6302783</t>
  </si>
  <si>
    <t>377783</t>
  </si>
  <si>
    <t>6298218</t>
  </si>
  <si>
    <t>374134</t>
  </si>
  <si>
    <t>6303817</t>
  </si>
  <si>
    <t>372249</t>
  </si>
  <si>
    <t>6301961</t>
  </si>
  <si>
    <t>374183</t>
  </si>
  <si>
    <t>6304080</t>
  </si>
  <si>
    <t>374221</t>
  </si>
  <si>
    <t>6303890</t>
  </si>
  <si>
    <t>371587</t>
  </si>
  <si>
    <t>6299334</t>
  </si>
  <si>
    <t>374206</t>
  </si>
  <si>
    <t>6302218</t>
  </si>
  <si>
    <t>373899</t>
  </si>
  <si>
    <t>6302434</t>
  </si>
  <si>
    <t>370518</t>
  </si>
  <si>
    <t>6304518</t>
  </si>
  <si>
    <t>374128</t>
  </si>
  <si>
    <t>6304335</t>
  </si>
  <si>
    <t>370018</t>
  </si>
  <si>
    <t>6299338</t>
  </si>
  <si>
    <t>374279</t>
  </si>
  <si>
    <t>374225</t>
  </si>
  <si>
    <t>6302809</t>
  </si>
  <si>
    <t>6303850</t>
  </si>
  <si>
    <t>369870</t>
  </si>
  <si>
    <t>6299069</t>
  </si>
  <si>
    <t>374169</t>
  </si>
  <si>
    <t>6303848</t>
  </si>
  <si>
    <t>372375</t>
  </si>
  <si>
    <t>6302025</t>
  </si>
  <si>
    <t>368318</t>
  </si>
  <si>
    <t>374131</t>
  </si>
  <si>
    <t>6304223</t>
  </si>
  <si>
    <t>374265</t>
  </si>
  <si>
    <t>6303794</t>
  </si>
  <si>
    <t>6301967</t>
  </si>
  <si>
    <t>6303943</t>
  </si>
  <si>
    <t>375261</t>
  </si>
  <si>
    <t>6300685</t>
  </si>
  <si>
    <t>6304118</t>
  </si>
  <si>
    <t>374163</t>
  </si>
  <si>
    <t>6304203</t>
  </si>
  <si>
    <t>374308</t>
  </si>
  <si>
    <t>6304018</t>
  </si>
  <si>
    <t>374127</t>
  </si>
  <si>
    <t>6303767</t>
  </si>
  <si>
    <t>370825</t>
  </si>
  <si>
    <t>368176</t>
  </si>
  <si>
    <t>6295580</t>
  </si>
  <si>
    <t>344955</t>
  </si>
  <si>
    <t>6273618</t>
  </si>
  <si>
    <t>373682</t>
  </si>
  <si>
    <t>6294722</t>
  </si>
  <si>
    <t>357068</t>
  </si>
  <si>
    <t>6266283</t>
  </si>
  <si>
    <t>367868</t>
  </si>
  <si>
    <t>6295317</t>
  </si>
  <si>
    <t>347601</t>
  </si>
  <si>
    <t>6273635</t>
  </si>
  <si>
    <t>356995</t>
  </si>
  <si>
    <t>6265594</t>
  </si>
  <si>
    <t>344453</t>
  </si>
  <si>
    <t>6272546</t>
  </si>
  <si>
    <t>344478</t>
  </si>
  <si>
    <t>6273471</t>
  </si>
  <si>
    <t>344494</t>
  </si>
  <si>
    <t>6265021</t>
  </si>
  <si>
    <t>347808</t>
  </si>
  <si>
    <t>6273677</t>
  </si>
  <si>
    <t>349013</t>
  </si>
  <si>
    <t>6260899</t>
  </si>
  <si>
    <t>6273696</t>
  </si>
  <si>
    <t>351209</t>
  </si>
  <si>
    <t>6268464</t>
  </si>
  <si>
    <t>346003</t>
  </si>
  <si>
    <t>6273935</t>
  </si>
  <si>
    <t>349597</t>
  </si>
  <si>
    <t>6273967</t>
  </si>
  <si>
    <t>347263</t>
  </si>
  <si>
    <t>6269170</t>
  </si>
  <si>
    <t>348896</t>
  </si>
  <si>
    <t>349581</t>
  </si>
  <si>
    <t>347653</t>
  </si>
  <si>
    <t>6273474</t>
  </si>
  <si>
    <t>349550</t>
  </si>
  <si>
    <t>6274078</t>
  </si>
  <si>
    <t>348883</t>
  </si>
  <si>
    <t>6273930</t>
  </si>
  <si>
    <t>348160</t>
  </si>
  <si>
    <t>6273399</t>
  </si>
  <si>
    <t>349638</t>
  </si>
  <si>
    <t>344313</t>
  </si>
  <si>
    <t>6262612</t>
  </si>
  <si>
    <t>348060</t>
  </si>
  <si>
    <t>348003</t>
  </si>
  <si>
    <t>6273683</t>
  </si>
  <si>
    <t>349496</t>
  </si>
  <si>
    <t>6274194</t>
  </si>
  <si>
    <t>350345</t>
  </si>
  <si>
    <t>6274797</t>
  </si>
  <si>
    <t>344371</t>
  </si>
  <si>
    <t>6268602</t>
  </si>
  <si>
    <t>354119</t>
  </si>
  <si>
    <t>354485</t>
  </si>
  <si>
    <t>6269802</t>
  </si>
  <si>
    <t>348165</t>
  </si>
  <si>
    <t>344324</t>
  </si>
  <si>
    <t>343119</t>
  </si>
  <si>
    <t>6273155</t>
  </si>
  <si>
    <t>351529</t>
  </si>
  <si>
    <t>6275269</t>
  </si>
  <si>
    <t>347663</t>
  </si>
  <si>
    <t>6273692</t>
  </si>
  <si>
    <t>349308</t>
  </si>
  <si>
    <t>352312</t>
  </si>
  <si>
    <t>6275768</t>
  </si>
  <si>
    <t>344398</t>
  </si>
  <si>
    <t>366211</t>
  </si>
  <si>
    <t>6287369</t>
  </si>
  <si>
    <t>347467</t>
  </si>
  <si>
    <t>6273611</t>
  </si>
  <si>
    <t>349580</t>
  </si>
  <si>
    <t>6274051</t>
  </si>
  <si>
    <t>349738</t>
  </si>
  <si>
    <t>353421</t>
  </si>
  <si>
    <t>6267111</t>
  </si>
  <si>
    <t>348995</t>
  </si>
  <si>
    <t>6274158</t>
  </si>
  <si>
    <t>347410</t>
  </si>
  <si>
    <t>6270442</t>
  </si>
  <si>
    <t>365527</t>
  </si>
  <si>
    <t>6293644</t>
  </si>
  <si>
    <t>366518</t>
  </si>
  <si>
    <t>6270259</t>
  </si>
  <si>
    <t>349611</t>
  </si>
  <si>
    <t>6274195</t>
  </si>
  <si>
    <t>342844</t>
  </si>
  <si>
    <t>347199</t>
  </si>
  <si>
    <t>6274185</t>
  </si>
  <si>
    <t>347537</t>
  </si>
  <si>
    <t>347906</t>
  </si>
  <si>
    <t>6273426</t>
  </si>
  <si>
    <t>358161</t>
  </si>
  <si>
    <t>346948</t>
  </si>
  <si>
    <t>6258724</t>
  </si>
  <si>
    <t>347842</t>
  </si>
  <si>
    <t>6273574</t>
  </si>
  <si>
    <t>347835</t>
  </si>
  <si>
    <t>6273546</t>
  </si>
  <si>
    <t>347887</t>
  </si>
  <si>
    <t>349059</t>
  </si>
  <si>
    <t>6274047</t>
  </si>
  <si>
    <t>343691</t>
  </si>
  <si>
    <t>6274805</t>
  </si>
  <si>
    <t>355507</t>
  </si>
  <si>
    <t>6266471</t>
  </si>
  <si>
    <t>344403</t>
  </si>
  <si>
    <t>6269581</t>
  </si>
  <si>
    <t>348231</t>
  </si>
  <si>
    <t>374249</t>
  </si>
  <si>
    <t>374091</t>
  </si>
  <si>
    <t>373093</t>
  </si>
  <si>
    <t>6302108</t>
  </si>
  <si>
    <t>349531</t>
  </si>
  <si>
    <t>6274084</t>
  </si>
  <si>
    <t>352322</t>
  </si>
  <si>
    <t>367489</t>
  </si>
  <si>
    <t>6286557</t>
  </si>
  <si>
    <t>346761</t>
  </si>
  <si>
    <t>6274869</t>
  </si>
  <si>
    <t>352909</t>
  </si>
  <si>
    <t>6278659</t>
  </si>
  <si>
    <t>364782</t>
  </si>
  <si>
    <t>6282149</t>
  </si>
  <si>
    <t>359171</t>
  </si>
  <si>
    <t>6284239</t>
  </si>
  <si>
    <t>357865</t>
  </si>
  <si>
    <t>6272230</t>
  </si>
  <si>
    <t>352849</t>
  </si>
  <si>
    <t>339519</t>
  </si>
  <si>
    <t>6274048</t>
  </si>
  <si>
    <t>361809</t>
  </si>
  <si>
    <t>6267380</t>
  </si>
  <si>
    <t>374181</t>
  </si>
  <si>
    <t>6303368</t>
  </si>
  <si>
    <t>374234</t>
  </si>
  <si>
    <t>6303376</t>
  </si>
  <si>
    <t>338546</t>
  </si>
  <si>
    <t>6269394</t>
  </si>
  <si>
    <t>372935</t>
  </si>
  <si>
    <t>6299979</t>
  </si>
  <si>
    <t>374953</t>
  </si>
  <si>
    <t>6302344</t>
  </si>
  <si>
    <t>365914</t>
  </si>
  <si>
    <t>6294514</t>
  </si>
  <si>
    <t>372806</t>
  </si>
  <si>
    <t>6301928</t>
  </si>
  <si>
    <t>377898.7</t>
  </si>
  <si>
    <t>6298710.2</t>
  </si>
  <si>
    <t>377899.3</t>
  </si>
  <si>
    <t>6298711.8</t>
  </si>
  <si>
    <t>375563.5</t>
  </si>
  <si>
    <t>6298707.6</t>
  </si>
  <si>
    <t>6298705.6</t>
  </si>
  <si>
    <t>373604.9</t>
  </si>
  <si>
    <t>6300328.8</t>
  </si>
  <si>
    <t>373604.2</t>
  </si>
  <si>
    <t>6300327.1</t>
  </si>
  <si>
    <t>372793</t>
  </si>
  <si>
    <t>6302246.8</t>
  </si>
  <si>
    <t>372794.5</t>
  </si>
  <si>
    <t>374333.1</t>
  </si>
  <si>
    <t>6303248.6</t>
  </si>
  <si>
    <t>374334.4</t>
  </si>
  <si>
    <t>6303249.4</t>
  </si>
  <si>
    <t>6304411</t>
  </si>
  <si>
    <t>370765</t>
  </si>
  <si>
    <t>6304209</t>
  </si>
  <si>
    <t>370766</t>
  </si>
  <si>
    <t>6304210</t>
  </si>
  <si>
    <t>370740</t>
  </si>
  <si>
    <t>6304036</t>
  </si>
  <si>
    <t>370669</t>
  </si>
  <si>
    <t>6303957</t>
  </si>
  <si>
    <t>370580</t>
  </si>
  <si>
    <t>6303853</t>
  </si>
  <si>
    <t>370578</t>
  </si>
  <si>
    <t>6303984</t>
  </si>
  <si>
    <t>370446</t>
  </si>
  <si>
    <t>6303884</t>
  </si>
  <si>
    <t>370416</t>
  </si>
  <si>
    <t>370245</t>
  </si>
  <si>
    <t>6303905</t>
  </si>
  <si>
    <t>343883</t>
  </si>
  <si>
    <t>6273915</t>
  </si>
  <si>
    <t>6287209</t>
  </si>
  <si>
    <t>367595</t>
  </si>
  <si>
    <t>6287344</t>
  </si>
  <si>
    <t>6287062</t>
  </si>
  <si>
    <t>367230</t>
  </si>
  <si>
    <t>6287281</t>
  </si>
  <si>
    <t>367330</t>
  </si>
  <si>
    <t>6287529</t>
  </si>
  <si>
    <t>367048</t>
  </si>
  <si>
    <t>367154</t>
  </si>
  <si>
    <t>6287530</t>
  </si>
  <si>
    <t>366943</t>
  </si>
  <si>
    <t>6287483</t>
  </si>
  <si>
    <t>366986</t>
  </si>
  <si>
    <t>6287182</t>
  </si>
  <si>
    <t>366985</t>
  </si>
  <si>
    <t>6287183</t>
  </si>
  <si>
    <t>366946</t>
  </si>
  <si>
    <t>6287325</t>
  </si>
  <si>
    <t>367097</t>
  </si>
  <si>
    <t>6287133</t>
  </si>
  <si>
    <t>368759</t>
  </si>
  <si>
    <t>6291401</t>
  </si>
  <si>
    <t>369090</t>
  </si>
  <si>
    <t>6291695</t>
  </si>
  <si>
    <t>368862</t>
  </si>
  <si>
    <t>6290860</t>
  </si>
  <si>
    <t>368584</t>
  </si>
  <si>
    <t>6290646</t>
  </si>
  <si>
    <t>368784</t>
  </si>
  <si>
    <t>6291056</t>
  </si>
  <si>
    <t>369250</t>
  </si>
  <si>
    <t>369052</t>
  </si>
  <si>
    <t>6291232</t>
  </si>
  <si>
    <t>367055</t>
  </si>
  <si>
    <t>6290310</t>
  </si>
  <si>
    <t>368142</t>
  </si>
  <si>
    <t>6289568</t>
  </si>
  <si>
    <t>357504</t>
  </si>
  <si>
    <t>6277183</t>
  </si>
  <si>
    <t>363878</t>
  </si>
  <si>
    <t>6284668</t>
  </si>
  <si>
    <t>356931</t>
  </si>
  <si>
    <t>6275884</t>
  </si>
  <si>
    <t>356973</t>
  </si>
  <si>
    <t>6257818</t>
  </si>
  <si>
    <t>364460</t>
  </si>
  <si>
    <t>6284921</t>
  </si>
  <si>
    <t>364063</t>
  </si>
  <si>
    <t>6284583</t>
  </si>
  <si>
    <t>6284069</t>
  </si>
  <si>
    <t>364055</t>
  </si>
  <si>
    <t>6284254</t>
  </si>
  <si>
    <t>363630</t>
  </si>
  <si>
    <t>6284316</t>
  </si>
  <si>
    <t>6275818</t>
  </si>
  <si>
    <t>368315</t>
  </si>
  <si>
    <t>6293498</t>
  </si>
  <si>
    <t>367370</t>
  </si>
  <si>
    <t>361358</t>
  </si>
  <si>
    <t>6267782</t>
  </si>
  <si>
    <t>360824</t>
  </si>
  <si>
    <t>6266891</t>
  </si>
  <si>
    <t>360367</t>
  </si>
  <si>
    <t>6266981</t>
  </si>
  <si>
    <t>360366</t>
  </si>
  <si>
    <t>6266982</t>
  </si>
  <si>
    <t>360058</t>
  </si>
  <si>
    <t>359577</t>
  </si>
  <si>
    <t>6266538</t>
  </si>
  <si>
    <t>359576</t>
  </si>
  <si>
    <t>6266537</t>
  </si>
  <si>
    <t>359440</t>
  </si>
  <si>
    <t>359084</t>
  </si>
  <si>
    <t>6265533</t>
  </si>
  <si>
    <t>358904</t>
  </si>
  <si>
    <t>6266126</t>
  </si>
  <si>
    <t>358903</t>
  </si>
  <si>
    <t>359697</t>
  </si>
  <si>
    <t>6266656</t>
  </si>
  <si>
    <t>360072</t>
  </si>
  <si>
    <t>6266863</t>
  </si>
  <si>
    <t>360073</t>
  </si>
  <si>
    <t>358660</t>
  </si>
  <si>
    <t>6266516</t>
  </si>
  <si>
    <t>6266515</t>
  </si>
  <si>
    <t>360996</t>
  </si>
  <si>
    <t>6268118</t>
  </si>
  <si>
    <t>6268119</t>
  </si>
  <si>
    <t>360103</t>
  </si>
  <si>
    <t>6266061</t>
  </si>
  <si>
    <t>359900</t>
  </si>
  <si>
    <t>6266913</t>
  </si>
  <si>
    <t>6266912</t>
  </si>
  <si>
    <t>360351</t>
  </si>
  <si>
    <t>6267422</t>
  </si>
  <si>
    <t>361087</t>
  </si>
  <si>
    <t>6266895</t>
  </si>
  <si>
    <t>361089</t>
  </si>
  <si>
    <t>6266894</t>
  </si>
  <si>
    <t>359321</t>
  </si>
  <si>
    <t>6266205</t>
  </si>
  <si>
    <t>359407</t>
  </si>
  <si>
    <t>6267341</t>
  </si>
  <si>
    <t>6267342</t>
  </si>
  <si>
    <t>359865</t>
  </si>
  <si>
    <t>6268051</t>
  </si>
  <si>
    <t>6268052</t>
  </si>
  <si>
    <t>359605</t>
  </si>
  <si>
    <t>6266554</t>
  </si>
  <si>
    <t>362112</t>
  </si>
  <si>
    <t>6286649</t>
  </si>
  <si>
    <t>371839</t>
  </si>
  <si>
    <t>6276333</t>
  </si>
  <si>
    <t>371135</t>
  </si>
  <si>
    <t>6277097</t>
  </si>
  <si>
    <t>371861</t>
  </si>
  <si>
    <t>6276352</t>
  </si>
  <si>
    <t>6277105</t>
  </si>
  <si>
    <t>366686</t>
  </si>
  <si>
    <t>6274181</t>
  </si>
  <si>
    <t>377052</t>
  </si>
  <si>
    <t>6282612</t>
  </si>
  <si>
    <t>376538</t>
  </si>
  <si>
    <t>6282529</t>
  </si>
  <si>
    <t>376448</t>
  </si>
  <si>
    <t>6282519</t>
  </si>
  <si>
    <t>323555</t>
  </si>
  <si>
    <t>323362</t>
  </si>
  <si>
    <t>323595</t>
  </si>
  <si>
    <t>6277593</t>
  </si>
  <si>
    <t>323561</t>
  </si>
  <si>
    <t>6277439</t>
  </si>
  <si>
    <t>337608.64</t>
  </si>
  <si>
    <t>6272091.28</t>
  </si>
  <si>
    <t>337607.84</t>
  </si>
  <si>
    <t>6272088.8</t>
  </si>
  <si>
    <t>6276494</t>
  </si>
  <si>
    <t>370985</t>
  </si>
  <si>
    <t>6295354</t>
  </si>
  <si>
    <t>314453</t>
  </si>
  <si>
    <t>6271218</t>
  </si>
  <si>
    <t>313364</t>
  </si>
  <si>
    <t>6250860</t>
  </si>
  <si>
    <t>313360</t>
  </si>
  <si>
    <t>6250774</t>
  </si>
  <si>
    <t>313988</t>
  </si>
  <si>
    <t>6251001</t>
  </si>
  <si>
    <t>313301</t>
  </si>
  <si>
    <t>6250265</t>
  </si>
  <si>
    <t>314842</t>
  </si>
  <si>
    <t>6239428</t>
  </si>
  <si>
    <t>314717</t>
  </si>
  <si>
    <t>6237105</t>
  </si>
  <si>
    <t>314537</t>
  </si>
  <si>
    <t>6238146</t>
  </si>
  <si>
    <t>314648</t>
  </si>
  <si>
    <t>314728</t>
  </si>
  <si>
    <t>6238418</t>
  </si>
  <si>
    <t>321301</t>
  </si>
  <si>
    <t>6230052</t>
  </si>
  <si>
    <t>321254</t>
  </si>
  <si>
    <t>6230277</t>
  </si>
  <si>
    <t>321256</t>
  </si>
  <si>
    <t>6230607</t>
  </si>
  <si>
    <t>320805</t>
  </si>
  <si>
    <t>6229661</t>
  </si>
  <si>
    <t>320048</t>
  </si>
  <si>
    <t>6230661</t>
  </si>
  <si>
    <t>321088</t>
  </si>
  <si>
    <t>6229820</t>
  </si>
  <si>
    <t>321380</t>
  </si>
  <si>
    <t>6229744</t>
  </si>
  <si>
    <t>321492</t>
  </si>
  <si>
    <t>6229896</t>
  </si>
  <si>
    <t>321766</t>
  </si>
  <si>
    <t>322117</t>
  </si>
  <si>
    <t>6227991</t>
  </si>
  <si>
    <t>321161</t>
  </si>
  <si>
    <t>6228803</t>
  </si>
  <si>
    <t>321859</t>
  </si>
  <si>
    <t>6228531</t>
  </si>
  <si>
    <t>322021</t>
  </si>
  <si>
    <t>6228786</t>
  </si>
  <si>
    <t>322194</t>
  </si>
  <si>
    <t>6228452</t>
  </si>
  <si>
    <t>319773</t>
  </si>
  <si>
    <t>6232810</t>
  </si>
  <si>
    <t>319864</t>
  </si>
  <si>
    <t>6233351</t>
  </si>
  <si>
    <t>320603</t>
  </si>
  <si>
    <t>6232632</t>
  </si>
  <si>
    <t>321852</t>
  </si>
  <si>
    <t>6232923</t>
  </si>
  <si>
    <t>321979</t>
  </si>
  <si>
    <t>6233535</t>
  </si>
  <si>
    <t>6232495</t>
  </si>
  <si>
    <t>322531</t>
  </si>
  <si>
    <t>6233133</t>
  </si>
  <si>
    <t>323005</t>
  </si>
  <si>
    <t>6233052</t>
  </si>
  <si>
    <t>322886</t>
  </si>
  <si>
    <t>6233141</t>
  </si>
  <si>
    <t>6234084</t>
  </si>
  <si>
    <t>323742</t>
  </si>
  <si>
    <t>6233878</t>
  </si>
  <si>
    <t>323769</t>
  </si>
  <si>
    <t>6233703</t>
  </si>
  <si>
    <t>323988</t>
  </si>
  <si>
    <t>6233607</t>
  </si>
  <si>
    <t>323909</t>
  </si>
  <si>
    <t>6233435</t>
  </si>
  <si>
    <t>324071</t>
  </si>
  <si>
    <t>6233298</t>
  </si>
  <si>
    <t>320645</t>
  </si>
  <si>
    <t>6233453</t>
  </si>
  <si>
    <t>321103</t>
  </si>
  <si>
    <t>6233494</t>
  </si>
  <si>
    <t>321576</t>
  </si>
  <si>
    <t>6233217</t>
  </si>
  <si>
    <t>321122</t>
  </si>
  <si>
    <t>6232612</t>
  </si>
  <si>
    <t>321325</t>
  </si>
  <si>
    <t>6232046</t>
  </si>
  <si>
    <t>321335</t>
  </si>
  <si>
    <t>6231237</t>
  </si>
  <si>
    <t>321527</t>
  </si>
  <si>
    <t>6231748</t>
  </si>
  <si>
    <t>321730</t>
  </si>
  <si>
    <t>6231821</t>
  </si>
  <si>
    <t>323370</t>
  </si>
  <si>
    <t>6234972</t>
  </si>
  <si>
    <t>323123</t>
  </si>
  <si>
    <t>6235263</t>
  </si>
  <si>
    <t>320527</t>
  </si>
  <si>
    <t>6234679</t>
  </si>
  <si>
    <t>322135</t>
  </si>
  <si>
    <t>6235884</t>
  </si>
  <si>
    <t>325311</t>
  </si>
  <si>
    <t>6235711</t>
  </si>
  <si>
    <t>324732</t>
  </si>
  <si>
    <t>6235708</t>
  </si>
  <si>
    <t>325212</t>
  </si>
  <si>
    <t>6235872</t>
  </si>
  <si>
    <t>325256</t>
  </si>
  <si>
    <t>6236222</t>
  </si>
  <si>
    <t>325336</t>
  </si>
  <si>
    <t>6236037</t>
  </si>
  <si>
    <t>319869</t>
  </si>
  <si>
    <t>6233011</t>
  </si>
  <si>
    <t>318348</t>
  </si>
  <si>
    <t>6232507</t>
  </si>
  <si>
    <t>319475</t>
  </si>
  <si>
    <t>6232670</t>
  </si>
  <si>
    <t>318116</t>
  </si>
  <si>
    <t>6234427</t>
  </si>
  <si>
    <t>321889</t>
  </si>
  <si>
    <t>6230305</t>
  </si>
  <si>
    <t>321494</t>
  </si>
  <si>
    <t>6227612</t>
  </si>
  <si>
    <t>6232769</t>
  </si>
  <si>
    <t>321700</t>
  </si>
  <si>
    <t>6231313</t>
  </si>
  <si>
    <t>321195</t>
  </si>
  <si>
    <t>6235625</t>
  </si>
  <si>
    <t>322685</t>
  </si>
  <si>
    <t>6235086</t>
  </si>
  <si>
    <t>317961</t>
  </si>
  <si>
    <t>6234617</t>
  </si>
  <si>
    <t>317885</t>
  </si>
  <si>
    <t>6234404</t>
  </si>
  <si>
    <t>318658</t>
  </si>
  <si>
    <t>6235720</t>
  </si>
  <si>
    <t>321223</t>
  </si>
  <si>
    <t>6210660</t>
  </si>
  <si>
    <t>321409</t>
  </si>
  <si>
    <t>6210759</t>
  </si>
  <si>
    <t>326180</t>
  </si>
  <si>
    <t>6214680</t>
  </si>
  <si>
    <t>324525</t>
  </si>
  <si>
    <t>6216259</t>
  </si>
  <si>
    <t>324066</t>
  </si>
  <si>
    <t>6215489</t>
  </si>
  <si>
    <t>324324</t>
  </si>
  <si>
    <t>6216223</t>
  </si>
  <si>
    <t>324076</t>
  </si>
  <si>
    <t>6216255</t>
  </si>
  <si>
    <t>6214601</t>
  </si>
  <si>
    <t>6214918</t>
  </si>
  <si>
    <t>323303</t>
  </si>
  <si>
    <t>6214702</t>
  </si>
  <si>
    <t>323970</t>
  </si>
  <si>
    <t>6214200</t>
  </si>
  <si>
    <t>323754</t>
  </si>
  <si>
    <t>6213825</t>
  </si>
  <si>
    <t>323973</t>
  </si>
  <si>
    <t>6213234</t>
  </si>
  <si>
    <t>324284</t>
  </si>
  <si>
    <t>6213242</t>
  </si>
  <si>
    <t>325342</t>
  </si>
  <si>
    <t>6212501</t>
  </si>
  <si>
    <t>324458</t>
  </si>
  <si>
    <t>6211592</t>
  </si>
  <si>
    <t>324952</t>
  </si>
  <si>
    <t>6211832</t>
  </si>
  <si>
    <t>325475</t>
  </si>
  <si>
    <t>6212284</t>
  </si>
  <si>
    <t>324497</t>
  </si>
  <si>
    <t>6213818</t>
  </si>
  <si>
    <t>323824</t>
  </si>
  <si>
    <t>6211921</t>
  </si>
  <si>
    <t>322123</t>
  </si>
  <si>
    <t>6211174</t>
  </si>
  <si>
    <t>324780</t>
  </si>
  <si>
    <t>6212367</t>
  </si>
  <si>
    <t>324617</t>
  </si>
  <si>
    <t>6213047</t>
  </si>
  <si>
    <t>6211323</t>
  </si>
  <si>
    <t>323549</t>
  </si>
  <si>
    <t>6211484</t>
  </si>
  <si>
    <t>6211187</t>
  </si>
  <si>
    <t>324336</t>
  </si>
  <si>
    <t>6211082</t>
  </si>
  <si>
    <t>325214</t>
  </si>
  <si>
    <t>323868</t>
  </si>
  <si>
    <t>6214787</t>
  </si>
  <si>
    <t>324191</t>
  </si>
  <si>
    <t>6214283</t>
  </si>
  <si>
    <t>322319</t>
  </si>
  <si>
    <t>6211418</t>
  </si>
  <si>
    <t>324434</t>
  </si>
  <si>
    <t>6213377</t>
  </si>
  <si>
    <t>324533</t>
  </si>
  <si>
    <t>6211995</t>
  </si>
  <si>
    <t>360898</t>
  </si>
  <si>
    <t>6278816</t>
  </si>
  <si>
    <t>360873</t>
  </si>
  <si>
    <t>6279528</t>
  </si>
  <si>
    <t>355396</t>
  </si>
  <si>
    <t>6278760</t>
  </si>
  <si>
    <t>356088</t>
  </si>
  <si>
    <t>6279808</t>
  </si>
  <si>
    <t>6278556</t>
  </si>
  <si>
    <t>353963</t>
  </si>
  <si>
    <t>6278880</t>
  </si>
  <si>
    <t>353448</t>
  </si>
  <si>
    <t>6279132</t>
  </si>
  <si>
    <t>352834</t>
  </si>
  <si>
    <t>6279030</t>
  </si>
  <si>
    <t>352986</t>
  </si>
  <si>
    <t>6278825</t>
  </si>
  <si>
    <t>354780</t>
  </si>
  <si>
    <t>6279546</t>
  </si>
  <si>
    <t>354882</t>
  </si>
  <si>
    <t>6280490</t>
  </si>
  <si>
    <t>354203</t>
  </si>
  <si>
    <t>6279977</t>
  </si>
  <si>
    <t>358609</t>
  </si>
  <si>
    <t>6283925</t>
  </si>
  <si>
    <t>357414</t>
  </si>
  <si>
    <t>6284091</t>
  </si>
  <si>
    <t>357808</t>
  </si>
  <si>
    <t>6284521</t>
  </si>
  <si>
    <t>358599</t>
  </si>
  <si>
    <t>6285011</t>
  </si>
  <si>
    <t>359205</t>
  </si>
  <si>
    <t>6284566</t>
  </si>
  <si>
    <t>360753</t>
  </si>
  <si>
    <t>6287841</t>
  </si>
  <si>
    <t>360383</t>
  </si>
  <si>
    <t>6287816</t>
  </si>
  <si>
    <t>360812</t>
  </si>
  <si>
    <t>360804</t>
  </si>
  <si>
    <t>6287436</t>
  </si>
  <si>
    <t>360011</t>
  </si>
  <si>
    <t>6287270</t>
  </si>
  <si>
    <t>359438</t>
  </si>
  <si>
    <t>6286784</t>
  </si>
  <si>
    <t>360517</t>
  </si>
  <si>
    <t>6286707</t>
  </si>
  <si>
    <t>360789</t>
  </si>
  <si>
    <t>6286728</t>
  </si>
  <si>
    <t>360354</t>
  </si>
  <si>
    <t>6285998</t>
  </si>
  <si>
    <t>358961</t>
  </si>
  <si>
    <t>6286060</t>
  </si>
  <si>
    <t>359649</t>
  </si>
  <si>
    <t>6285743</t>
  </si>
  <si>
    <t>6285582</t>
  </si>
  <si>
    <t>358496</t>
  </si>
  <si>
    <t>6284657</t>
  </si>
  <si>
    <t>358785</t>
  </si>
  <si>
    <t>6284154</t>
  </si>
  <si>
    <t>358853</t>
  </si>
  <si>
    <t>6283652</t>
  </si>
  <si>
    <t>356494</t>
  </si>
  <si>
    <t>356152</t>
  </si>
  <si>
    <t>356149</t>
  </si>
  <si>
    <t>6282346</t>
  </si>
  <si>
    <t>358203</t>
  </si>
  <si>
    <t>6282703</t>
  </si>
  <si>
    <t>358210</t>
  </si>
  <si>
    <t>357745</t>
  </si>
  <si>
    <t>6282276</t>
  </si>
  <si>
    <t>358303</t>
  </si>
  <si>
    <t>358453</t>
  </si>
  <si>
    <t>6282211</t>
  </si>
  <si>
    <t>357650</t>
  </si>
  <si>
    <t>6282036</t>
  </si>
  <si>
    <t>356959</t>
  </si>
  <si>
    <t>6281921</t>
  </si>
  <si>
    <t>356880</t>
  </si>
  <si>
    <t>6281349</t>
  </si>
  <si>
    <t>357570</t>
  </si>
  <si>
    <t>6281427</t>
  </si>
  <si>
    <t>358229</t>
  </si>
  <si>
    <t>6281571</t>
  </si>
  <si>
    <t>358363</t>
  </si>
  <si>
    <t>6281210</t>
  </si>
  <si>
    <t>358825</t>
  </si>
  <si>
    <t>6281093</t>
  </si>
  <si>
    <t>359604</t>
  </si>
  <si>
    <t>6280650</t>
  </si>
  <si>
    <t>358828</t>
  </si>
  <si>
    <t>352898</t>
  </si>
  <si>
    <t>353734</t>
  </si>
  <si>
    <t>6278837</t>
  </si>
  <si>
    <t>354698</t>
  </si>
  <si>
    <t>6280404</t>
  </si>
  <si>
    <t>352409</t>
  </si>
  <si>
    <t>6278526</t>
  </si>
  <si>
    <t>356813</t>
  </si>
  <si>
    <t>6280057</t>
  </si>
  <si>
    <t>358324</t>
  </si>
  <si>
    <t>6282433</t>
  </si>
  <si>
    <t>6278823</t>
  </si>
  <si>
    <t>357224</t>
  </si>
  <si>
    <t>6279759</t>
  </si>
  <si>
    <t>360821</t>
  </si>
  <si>
    <t>6287047</t>
  </si>
  <si>
    <t>357951</t>
  </si>
  <si>
    <t>6284873</t>
  </si>
  <si>
    <t>359255</t>
  </si>
  <si>
    <t>6284367</t>
  </si>
  <si>
    <t>6283258</t>
  </si>
  <si>
    <t>358868</t>
  </si>
  <si>
    <t>6283328</t>
  </si>
  <si>
    <t>358556</t>
  </si>
  <si>
    <t>6283568</t>
  </si>
  <si>
    <t>6286173</t>
  </si>
  <si>
    <t>355991</t>
  </si>
  <si>
    <t>6279371</t>
  </si>
  <si>
    <t>357027</t>
  </si>
  <si>
    <t>6280619</t>
  </si>
  <si>
    <t>352512</t>
  </si>
  <si>
    <t>352987</t>
  </si>
  <si>
    <t>354164</t>
  </si>
  <si>
    <t>358138</t>
  </si>
  <si>
    <t>6283648</t>
  </si>
  <si>
    <t>352611</t>
  </si>
  <si>
    <t>6278459</t>
  </si>
  <si>
    <t>6281135</t>
  </si>
  <si>
    <t>353399</t>
  </si>
  <si>
    <t>6278499</t>
  </si>
  <si>
    <t>353318</t>
  </si>
  <si>
    <t>355630</t>
  </si>
  <si>
    <t>6281761</t>
  </si>
  <si>
    <t>352360</t>
  </si>
  <si>
    <t>359295</t>
  </si>
  <si>
    <t>6280240</t>
  </si>
  <si>
    <t>361022</t>
  </si>
  <si>
    <t>6270525</t>
  </si>
  <si>
    <t>361058</t>
  </si>
  <si>
    <t>6271434</t>
  </si>
  <si>
    <t>360774</t>
  </si>
  <si>
    <t>6271450</t>
  </si>
  <si>
    <t>361056</t>
  </si>
  <si>
    <t>6271101</t>
  </si>
  <si>
    <t>356188</t>
  </si>
  <si>
    <t>6271439</t>
  </si>
  <si>
    <t>359923</t>
  </si>
  <si>
    <t>6271908</t>
  </si>
  <si>
    <t>360362</t>
  </si>
  <si>
    <t>6272033</t>
  </si>
  <si>
    <t>360450</t>
  </si>
  <si>
    <t>355398</t>
  </si>
  <si>
    <t>6271143</t>
  </si>
  <si>
    <t>354847</t>
  </si>
  <si>
    <t>6271071</t>
  </si>
  <si>
    <t>353735</t>
  </si>
  <si>
    <t>6271244</t>
  </si>
  <si>
    <t>349828</t>
  </si>
  <si>
    <t>6274668</t>
  </si>
  <si>
    <t>350188</t>
  </si>
  <si>
    <t>6273942</t>
  </si>
  <si>
    <t>354762</t>
  </si>
  <si>
    <t>355127</t>
  </si>
  <si>
    <t>352351</t>
  </si>
  <si>
    <t>6276241</t>
  </si>
  <si>
    <t>358535</t>
  </si>
  <si>
    <t>6276678</t>
  </si>
  <si>
    <t>358384</t>
  </si>
  <si>
    <t>6275096</t>
  </si>
  <si>
    <t>358423</t>
  </si>
  <si>
    <t>6275308</t>
  </si>
  <si>
    <t>358569</t>
  </si>
  <si>
    <t>6275561</t>
  </si>
  <si>
    <t>358341</t>
  </si>
  <si>
    <t>6274534</t>
  </si>
  <si>
    <t>358469</t>
  </si>
  <si>
    <t>6276347</t>
  </si>
  <si>
    <t>360526</t>
  </si>
  <si>
    <t>6275903</t>
  </si>
  <si>
    <t>360336</t>
  </si>
  <si>
    <t>6275721</t>
  </si>
  <si>
    <t>359729</t>
  </si>
  <si>
    <t>6275699</t>
  </si>
  <si>
    <t>360098</t>
  </si>
  <si>
    <t>6276113</t>
  </si>
  <si>
    <t>358977</t>
  </si>
  <si>
    <t>6276570</t>
  </si>
  <si>
    <t>358818</t>
  </si>
  <si>
    <t>6276013</t>
  </si>
  <si>
    <t>360312</t>
  </si>
  <si>
    <t>6275013</t>
  </si>
  <si>
    <t>360734</t>
  </si>
  <si>
    <t>6277753</t>
  </si>
  <si>
    <t>360445</t>
  </si>
  <si>
    <t>6277915</t>
  </si>
  <si>
    <t>360470</t>
  </si>
  <si>
    <t>6277595</t>
  </si>
  <si>
    <t>355273</t>
  </si>
  <si>
    <t>6278397</t>
  </si>
  <si>
    <t>354154</t>
  </si>
  <si>
    <t>6278367</t>
  </si>
  <si>
    <t>354974</t>
  </si>
  <si>
    <t>6278029</t>
  </si>
  <si>
    <t>6277277</t>
  </si>
  <si>
    <t>351494</t>
  </si>
  <si>
    <t>6277158</t>
  </si>
  <si>
    <t>351204</t>
  </si>
  <si>
    <t>6276933</t>
  </si>
  <si>
    <t>359350</t>
  </si>
  <si>
    <t>6272505</t>
  </si>
  <si>
    <t>359175</t>
  </si>
  <si>
    <t>6272206</t>
  </si>
  <si>
    <t>359254</t>
  </si>
  <si>
    <t>6271959</t>
  </si>
  <si>
    <t>359655</t>
  </si>
  <si>
    <t>6272383</t>
  </si>
  <si>
    <t>360046</t>
  </si>
  <si>
    <t>6272687</t>
  </si>
  <si>
    <t>359202</t>
  </si>
  <si>
    <t>6273525</t>
  </si>
  <si>
    <t>359863</t>
  </si>
  <si>
    <t>354927</t>
  </si>
  <si>
    <t>6272162</t>
  </si>
  <si>
    <t>354999</t>
  </si>
  <si>
    <t>6272337</t>
  </si>
  <si>
    <t>354829</t>
  </si>
  <si>
    <t>6271993</t>
  </si>
  <si>
    <t>354543</t>
  </si>
  <si>
    <t>6272707</t>
  </si>
  <si>
    <t>354746</t>
  </si>
  <si>
    <t>6271422</t>
  </si>
  <si>
    <t>355043</t>
  </si>
  <si>
    <t>355981</t>
  </si>
  <si>
    <t>6273481</t>
  </si>
  <si>
    <t>356058</t>
  </si>
  <si>
    <t>6273201</t>
  </si>
  <si>
    <t>357377</t>
  </si>
  <si>
    <t>6273780</t>
  </si>
  <si>
    <t>357817</t>
  </si>
  <si>
    <t>6273386</t>
  </si>
  <si>
    <t>358436</t>
  </si>
  <si>
    <t>6273272</t>
  </si>
  <si>
    <t>355290</t>
  </si>
  <si>
    <t>6273548</t>
  </si>
  <si>
    <t>350599</t>
  </si>
  <si>
    <t>6274515</t>
  </si>
  <si>
    <t>351422</t>
  </si>
  <si>
    <t>6271586</t>
  </si>
  <si>
    <t>350363</t>
  </si>
  <si>
    <t>6272812</t>
  </si>
  <si>
    <t>357972</t>
  </si>
  <si>
    <t>6270167</t>
  </si>
  <si>
    <t>358523</t>
  </si>
  <si>
    <t>6270657</t>
  </si>
  <si>
    <t>357916</t>
  </si>
  <si>
    <t>6269680</t>
  </si>
  <si>
    <t>6269828</t>
  </si>
  <si>
    <t>355858</t>
  </si>
  <si>
    <t>6270481</t>
  </si>
  <si>
    <t>6270318</t>
  </si>
  <si>
    <t>355852</t>
  </si>
  <si>
    <t>355868</t>
  </si>
  <si>
    <t>6269377</t>
  </si>
  <si>
    <t>355229</t>
  </si>
  <si>
    <t>6270772</t>
  </si>
  <si>
    <t>354818</t>
  </si>
  <si>
    <t>6270666</t>
  </si>
  <si>
    <t>354305</t>
  </si>
  <si>
    <t>6270732</t>
  </si>
  <si>
    <t>354803</t>
  </si>
  <si>
    <t>6270366</t>
  </si>
  <si>
    <t>351492</t>
  </si>
  <si>
    <t>6268805</t>
  </si>
  <si>
    <t>351002</t>
  </si>
  <si>
    <t>6268470</t>
  </si>
  <si>
    <t>351840</t>
  </si>
  <si>
    <t>6269279</t>
  </si>
  <si>
    <t>351890</t>
  </si>
  <si>
    <t>350324</t>
  </si>
  <si>
    <t>6269317</t>
  </si>
  <si>
    <t>353341</t>
  </si>
  <si>
    <t>6267061</t>
  </si>
  <si>
    <t>353379</t>
  </si>
  <si>
    <t>6266703</t>
  </si>
  <si>
    <t>6266639</t>
  </si>
  <si>
    <t>353790</t>
  </si>
  <si>
    <t>6266523</t>
  </si>
  <si>
    <t>353082</t>
  </si>
  <si>
    <t>6265709</t>
  </si>
  <si>
    <t>352650</t>
  </si>
  <si>
    <t>6267702</t>
  </si>
  <si>
    <t>352479</t>
  </si>
  <si>
    <t>6267579</t>
  </si>
  <si>
    <t>352896</t>
  </si>
  <si>
    <t>6267501</t>
  </si>
  <si>
    <t>352606</t>
  </si>
  <si>
    <t>6266888</t>
  </si>
  <si>
    <t>352829</t>
  </si>
  <si>
    <t>6267067</t>
  </si>
  <si>
    <t>353612</t>
  </si>
  <si>
    <t>6268661</t>
  </si>
  <si>
    <t>355492</t>
  </si>
  <si>
    <t>6269852</t>
  </si>
  <si>
    <t>6269672</t>
  </si>
  <si>
    <t>356442</t>
  </si>
  <si>
    <t>6267085</t>
  </si>
  <si>
    <t>356923</t>
  </si>
  <si>
    <t>6266829</t>
  </si>
  <si>
    <t>356893</t>
  </si>
  <si>
    <t>6266552</t>
  </si>
  <si>
    <t>356831</t>
  </si>
  <si>
    <t>6267713</t>
  </si>
  <si>
    <t>357142</t>
  </si>
  <si>
    <t>6267708</t>
  </si>
  <si>
    <t>357619</t>
  </si>
  <si>
    <t>6267453</t>
  </si>
  <si>
    <t>356530</t>
  </si>
  <si>
    <t>6267426</t>
  </si>
  <si>
    <t>357325</t>
  </si>
  <si>
    <t>357315</t>
  </si>
  <si>
    <t>6269888</t>
  </si>
  <si>
    <t>356712</t>
  </si>
  <si>
    <t>6270537</t>
  </si>
  <si>
    <t>355860</t>
  </si>
  <si>
    <t>6271190</t>
  </si>
  <si>
    <t>356653</t>
  </si>
  <si>
    <t>6271560</t>
  </si>
  <si>
    <t>6271004</t>
  </si>
  <si>
    <t>356611</t>
  </si>
  <si>
    <t>6269854</t>
  </si>
  <si>
    <t>356174</t>
  </si>
  <si>
    <t>6269193</t>
  </si>
  <si>
    <t>357248</t>
  </si>
  <si>
    <t>6269042</t>
  </si>
  <si>
    <t>356776</t>
  </si>
  <si>
    <t>6268329</t>
  </si>
  <si>
    <t>355435</t>
  </si>
  <si>
    <t>360318</t>
  </si>
  <si>
    <t>6267535</t>
  </si>
  <si>
    <t>6267428</t>
  </si>
  <si>
    <t>359456</t>
  </si>
  <si>
    <t>6267059</t>
  </si>
  <si>
    <t>359993</t>
  </si>
  <si>
    <t>6267913</t>
  </si>
  <si>
    <t>360123</t>
  </si>
  <si>
    <t>6267052</t>
  </si>
  <si>
    <t>360711</t>
  </si>
  <si>
    <t>361024</t>
  </si>
  <si>
    <t>6267965</t>
  </si>
  <si>
    <t>360889</t>
  </si>
  <si>
    <t>6268187</t>
  </si>
  <si>
    <t>360969</t>
  </si>
  <si>
    <t>6268362</t>
  </si>
  <si>
    <t>360447</t>
  </si>
  <si>
    <t>6267853</t>
  </si>
  <si>
    <t>360488</t>
  </si>
  <si>
    <t>6268683</t>
  </si>
  <si>
    <t>360988</t>
  </si>
  <si>
    <t>6269423</t>
  </si>
  <si>
    <t>361014</t>
  </si>
  <si>
    <t>360454</t>
  </si>
  <si>
    <t>355849</t>
  </si>
  <si>
    <t>354989</t>
  </si>
  <si>
    <t>6266334</t>
  </si>
  <si>
    <t>351243</t>
  </si>
  <si>
    <t>6264818</t>
  </si>
  <si>
    <t>351547</t>
  </si>
  <si>
    <t>6265199</t>
  </si>
  <si>
    <t>350703</t>
  </si>
  <si>
    <t>6267237</t>
  </si>
  <si>
    <t>350399</t>
  </si>
  <si>
    <t>6267095</t>
  </si>
  <si>
    <t>351237</t>
  </si>
  <si>
    <t>6267170</t>
  </si>
  <si>
    <t>358342</t>
  </si>
  <si>
    <t>6265544</t>
  </si>
  <si>
    <t>358554</t>
  </si>
  <si>
    <t>6266079</t>
  </si>
  <si>
    <t>358100</t>
  </si>
  <si>
    <t>6266335</t>
  </si>
  <si>
    <t>358096</t>
  </si>
  <si>
    <t>357915</t>
  </si>
  <si>
    <t>6266509</t>
  </si>
  <si>
    <t>357509</t>
  </si>
  <si>
    <t>6267277</t>
  </si>
  <si>
    <t>357158</t>
  </si>
  <si>
    <t>6272104</t>
  </si>
  <si>
    <t>6276564</t>
  </si>
  <si>
    <t>357802</t>
  </si>
  <si>
    <t>6276210</t>
  </si>
  <si>
    <t>352745</t>
  </si>
  <si>
    <t>6274504</t>
  </si>
  <si>
    <t>352765</t>
  </si>
  <si>
    <t>6273833</t>
  </si>
  <si>
    <t>352900</t>
  </si>
  <si>
    <t>6273320</t>
  </si>
  <si>
    <t>353017</t>
  </si>
  <si>
    <t>6272805</t>
  </si>
  <si>
    <t>352675</t>
  </si>
  <si>
    <t>6272415</t>
  </si>
  <si>
    <t>353023</t>
  </si>
  <si>
    <t>6271572</t>
  </si>
  <si>
    <t>355200</t>
  </si>
  <si>
    <t>354681</t>
  </si>
  <si>
    <t>352906</t>
  </si>
  <si>
    <t>352655</t>
  </si>
  <si>
    <t>6271403</t>
  </si>
  <si>
    <t>352460</t>
  </si>
  <si>
    <t>6274350</t>
  </si>
  <si>
    <t>352938</t>
  </si>
  <si>
    <t>6275002</t>
  </si>
  <si>
    <t>354593</t>
  </si>
  <si>
    <t>6271837</t>
  </si>
  <si>
    <t>6277258</t>
  </si>
  <si>
    <t>350853</t>
  </si>
  <si>
    <t>6277091</t>
  </si>
  <si>
    <t>349567</t>
  </si>
  <si>
    <t>358582</t>
  </si>
  <si>
    <t>6277692</t>
  </si>
  <si>
    <t>351078</t>
  </si>
  <si>
    <t>6274634</t>
  </si>
  <si>
    <t>354603</t>
  </si>
  <si>
    <t>6275050</t>
  </si>
  <si>
    <t>354671</t>
  </si>
  <si>
    <t>354713</t>
  </si>
  <si>
    <t>6267850</t>
  </si>
  <si>
    <t>352560</t>
  </si>
  <si>
    <t>6268227</t>
  </si>
  <si>
    <t>350280</t>
  </si>
  <si>
    <t>6269013</t>
  </si>
  <si>
    <t>350267</t>
  </si>
  <si>
    <t>6268220</t>
  </si>
  <si>
    <t>350541</t>
  </si>
  <si>
    <t>350081</t>
  </si>
  <si>
    <t>6267340</t>
  </si>
  <si>
    <t>350462</t>
  </si>
  <si>
    <t>357159</t>
  </si>
  <si>
    <t>6268803</t>
  </si>
  <si>
    <t>357150</t>
  </si>
  <si>
    <t>6269338</t>
  </si>
  <si>
    <t>358175</t>
  </si>
  <si>
    <t>6269437</t>
  </si>
  <si>
    <t>360205</t>
  </si>
  <si>
    <t>6270551</t>
  </si>
  <si>
    <t>359644</t>
  </si>
  <si>
    <t>359123</t>
  </si>
  <si>
    <t>6269917</t>
  </si>
  <si>
    <t>359659</t>
  </si>
  <si>
    <t>6270582</t>
  </si>
  <si>
    <t>360091</t>
  </si>
  <si>
    <t>6269698</t>
  </si>
  <si>
    <t>361038</t>
  </si>
  <si>
    <t>6270249</t>
  </si>
  <si>
    <t>360170</t>
  </si>
  <si>
    <t>6269071</t>
  </si>
  <si>
    <t>359097</t>
  </si>
  <si>
    <t>358714</t>
  </si>
  <si>
    <t>6267483</t>
  </si>
  <si>
    <t>358227</t>
  </si>
  <si>
    <t>6267840</t>
  </si>
  <si>
    <t>356633</t>
  </si>
  <si>
    <t>6266223</t>
  </si>
  <si>
    <t>356426</t>
  </si>
  <si>
    <t>6265232</t>
  </si>
  <si>
    <t>356075</t>
  </si>
  <si>
    <t>6265738</t>
  </si>
  <si>
    <t>353699</t>
  </si>
  <si>
    <t>6267665</t>
  </si>
  <si>
    <t>6266714</t>
  </si>
  <si>
    <t>352058</t>
  </si>
  <si>
    <t>352343</t>
  </si>
  <si>
    <t>6265700</t>
  </si>
  <si>
    <t>355610</t>
  </si>
  <si>
    <t>356891</t>
  </si>
  <si>
    <t>6264824</t>
  </si>
  <si>
    <t>354036</t>
  </si>
  <si>
    <t>6265442</t>
  </si>
  <si>
    <t>354298</t>
  </si>
  <si>
    <t>6265001</t>
  </si>
  <si>
    <t>354303</t>
  </si>
  <si>
    <t>6265343</t>
  </si>
  <si>
    <t>354810</t>
  </si>
  <si>
    <t>355026</t>
  </si>
  <si>
    <t>6264670</t>
  </si>
  <si>
    <t>359154</t>
  </si>
  <si>
    <t>6277433</t>
  </si>
  <si>
    <t>359160</t>
  </si>
  <si>
    <t>6278077</t>
  </si>
  <si>
    <t>358310</t>
  </si>
  <si>
    <t>6275921</t>
  </si>
  <si>
    <t>357923</t>
  </si>
  <si>
    <t>6268202</t>
  </si>
  <si>
    <t>357954</t>
  </si>
  <si>
    <t>351367</t>
  </si>
  <si>
    <t>6273662</t>
  </si>
  <si>
    <t>352869</t>
  </si>
  <si>
    <t>6274756</t>
  </si>
  <si>
    <t>353093</t>
  </si>
  <si>
    <t>357467</t>
  </si>
  <si>
    <t>6277630</t>
  </si>
  <si>
    <t>357168</t>
  </si>
  <si>
    <t>6276554</t>
  </si>
  <si>
    <t>355132</t>
  </si>
  <si>
    <t>6273890</t>
  </si>
  <si>
    <t>355061</t>
  </si>
  <si>
    <t>6272936</t>
  </si>
  <si>
    <t>355114</t>
  </si>
  <si>
    <t>6271106</t>
  </si>
  <si>
    <t>358709</t>
  </si>
  <si>
    <t>6271651</t>
  </si>
  <si>
    <t>356547</t>
  </si>
  <si>
    <t>359365</t>
  </si>
  <si>
    <t>6276484</t>
  </si>
  <si>
    <t>360481</t>
  </si>
  <si>
    <t>6276204</t>
  </si>
  <si>
    <t>360924</t>
  </si>
  <si>
    <t>6274037</t>
  </si>
  <si>
    <t>6275544</t>
  </si>
  <si>
    <t>360651</t>
  </si>
  <si>
    <t>6271084</t>
  </si>
  <si>
    <t>354480</t>
  </si>
  <si>
    <t>6277899</t>
  </si>
  <si>
    <t>351888</t>
  </si>
  <si>
    <t>6275111</t>
  </si>
  <si>
    <t>350963</t>
  </si>
  <si>
    <t>6271518</t>
  </si>
  <si>
    <t>351164</t>
  </si>
  <si>
    <t>6270471</t>
  </si>
  <si>
    <t>352037</t>
  </si>
  <si>
    <t>6275282</t>
  </si>
  <si>
    <t>350840</t>
  </si>
  <si>
    <t>6270016</t>
  </si>
  <si>
    <t>350235</t>
  </si>
  <si>
    <t>6270043</t>
  </si>
  <si>
    <t>349669</t>
  </si>
  <si>
    <t>6267069</t>
  </si>
  <si>
    <t>349670</t>
  </si>
  <si>
    <t>6267071</t>
  </si>
  <si>
    <t>349896</t>
  </si>
  <si>
    <t>6266635</t>
  </si>
  <si>
    <t>349676</t>
  </si>
  <si>
    <t>6266248</t>
  </si>
  <si>
    <t>349699</t>
  </si>
  <si>
    <t>6266084</t>
  </si>
  <si>
    <t>349723</t>
  </si>
  <si>
    <t>6268145</t>
  </si>
  <si>
    <t>349692</t>
  </si>
  <si>
    <t>6266790</t>
  </si>
  <si>
    <t>350852</t>
  </si>
  <si>
    <t>6274954</t>
  </si>
  <si>
    <t>357202</t>
  </si>
  <si>
    <t>6277176</t>
  </si>
  <si>
    <t>351474</t>
  </si>
  <si>
    <t>6273774</t>
  </si>
  <si>
    <t>351688</t>
  </si>
  <si>
    <t>6275148</t>
  </si>
  <si>
    <t>6277928</t>
  </si>
  <si>
    <t>352663</t>
  </si>
  <si>
    <t>6278103</t>
  </si>
  <si>
    <t>351444</t>
  </si>
  <si>
    <t>351618</t>
  </si>
  <si>
    <t>6278068</t>
  </si>
  <si>
    <t>351288</t>
  </si>
  <si>
    <t>6275373</t>
  </si>
  <si>
    <t>351697</t>
  </si>
  <si>
    <t>6278079</t>
  </si>
  <si>
    <t>353409</t>
  </si>
  <si>
    <t>6276588</t>
  </si>
  <si>
    <t>353268</t>
  </si>
  <si>
    <t>6276404</t>
  </si>
  <si>
    <t>353120</t>
  </si>
  <si>
    <t>6276389</t>
  </si>
  <si>
    <t>352978</t>
  </si>
  <si>
    <t>6276362</t>
  </si>
  <si>
    <t>352818</t>
  </si>
  <si>
    <t>6276346</t>
  </si>
  <si>
    <t>356650</t>
  </si>
  <si>
    <t>6267205</t>
  </si>
  <si>
    <t>358605</t>
  </si>
  <si>
    <t>6272148</t>
  </si>
  <si>
    <t>351138</t>
  </si>
  <si>
    <t>351628</t>
  </si>
  <si>
    <t>6278038</t>
  </si>
  <si>
    <t>352373</t>
  </si>
  <si>
    <t>6275987</t>
  </si>
  <si>
    <t>352258</t>
  </si>
  <si>
    <t>6278121</t>
  </si>
  <si>
    <t>355417</t>
  </si>
  <si>
    <t>6267328</t>
  </si>
  <si>
    <t>355406</t>
  </si>
  <si>
    <t>6273614</t>
  </si>
  <si>
    <t>356683</t>
  </si>
  <si>
    <t>6270136</t>
  </si>
  <si>
    <t>355369</t>
  </si>
  <si>
    <t>6264889</t>
  </si>
  <si>
    <t>355459</t>
  </si>
  <si>
    <t>6266468</t>
  </si>
  <si>
    <t>347097</t>
  </si>
  <si>
    <t>6275665</t>
  </si>
  <si>
    <t>6275666</t>
  </si>
  <si>
    <t>343644</t>
  </si>
  <si>
    <t>6274085</t>
  </si>
  <si>
    <t>6274083</t>
  </si>
  <si>
    <t>345590</t>
  </si>
  <si>
    <t>342064</t>
  </si>
  <si>
    <t>6274359</t>
  </si>
  <si>
    <t>345384</t>
  </si>
  <si>
    <t>347356</t>
  </si>
  <si>
    <t>6274393</t>
  </si>
  <si>
    <t>344184</t>
  </si>
  <si>
    <t>6273022</t>
  </si>
  <si>
    <t>341951</t>
  </si>
  <si>
    <t>6274525</t>
  </si>
  <si>
    <t>341949</t>
  </si>
  <si>
    <t>347975</t>
  </si>
  <si>
    <t>6274145</t>
  </si>
  <si>
    <t>338384</t>
  </si>
  <si>
    <t>6274231</t>
  </si>
  <si>
    <t>347007</t>
  </si>
  <si>
    <t>6276010</t>
  </si>
  <si>
    <t>339472</t>
  </si>
  <si>
    <t>338866</t>
  </si>
  <si>
    <t>6270446</t>
  </si>
  <si>
    <t>338879</t>
  </si>
  <si>
    <t>339834</t>
  </si>
  <si>
    <t>6269043</t>
  </si>
  <si>
    <t>340042</t>
  </si>
  <si>
    <t>6268873</t>
  </si>
  <si>
    <t>340456</t>
  </si>
  <si>
    <t>6269258</t>
  </si>
  <si>
    <t>340000</t>
  </si>
  <si>
    <t>339596</t>
  </si>
  <si>
    <t>6269770</t>
  </si>
  <si>
    <t>339363</t>
  </si>
  <si>
    <t>6264862</t>
  </si>
  <si>
    <t>340142</t>
  </si>
  <si>
    <t>6265901</t>
  </si>
  <si>
    <t>339970</t>
  </si>
  <si>
    <t>6265068</t>
  </si>
  <si>
    <t>348110</t>
  </si>
  <si>
    <t>6271568</t>
  </si>
  <si>
    <t>348332</t>
  </si>
  <si>
    <t>6271133</t>
  </si>
  <si>
    <t>348141</t>
  </si>
  <si>
    <t>6275995</t>
  </si>
  <si>
    <t>344287</t>
  </si>
  <si>
    <t>6271389</t>
  </si>
  <si>
    <t>6273375</t>
  </si>
  <si>
    <t>346694</t>
  </si>
  <si>
    <t>6273670</t>
  </si>
  <si>
    <t>347044</t>
  </si>
  <si>
    <t>6272837</t>
  </si>
  <si>
    <t>346769</t>
  </si>
  <si>
    <t>6272313</t>
  </si>
  <si>
    <t>347980</t>
  </si>
  <si>
    <t>6274149</t>
  </si>
  <si>
    <t>343865</t>
  </si>
  <si>
    <t>6272020</t>
  </si>
  <si>
    <t>343625</t>
  </si>
  <si>
    <t>6272189</t>
  </si>
  <si>
    <t>338230</t>
  </si>
  <si>
    <t>6272879</t>
  </si>
  <si>
    <t>338220</t>
  </si>
  <si>
    <t>6271258</t>
  </si>
  <si>
    <t>339440</t>
  </si>
  <si>
    <t>6271203</t>
  </si>
  <si>
    <t>338829</t>
  </si>
  <si>
    <t>6272308</t>
  </si>
  <si>
    <t>345800</t>
  </si>
  <si>
    <t>6269949</t>
  </si>
  <si>
    <t>345788</t>
  </si>
  <si>
    <t>6270143</t>
  </si>
  <si>
    <t>345807</t>
  </si>
  <si>
    <t>6270309</t>
  </si>
  <si>
    <t>345237</t>
  </si>
  <si>
    <t>6269929</t>
  </si>
  <si>
    <t>341747</t>
  </si>
  <si>
    <t>6268165</t>
  </si>
  <si>
    <t>342144</t>
  </si>
  <si>
    <t>6268341</t>
  </si>
  <si>
    <t>341808</t>
  </si>
  <si>
    <t>6268460</t>
  </si>
  <si>
    <t>342231</t>
  </si>
  <si>
    <t>6268930</t>
  </si>
  <si>
    <t>342058</t>
  </si>
  <si>
    <t>6268094</t>
  </si>
  <si>
    <t>343217</t>
  </si>
  <si>
    <t>6267922</t>
  </si>
  <si>
    <t>343371</t>
  </si>
  <si>
    <t>6268097</t>
  </si>
  <si>
    <t>343770</t>
  </si>
  <si>
    <t>6268137</t>
  </si>
  <si>
    <t>6267257</t>
  </si>
  <si>
    <t>341879</t>
  </si>
  <si>
    <t>6267523</t>
  </si>
  <si>
    <t>341633</t>
  </si>
  <si>
    <t>342025</t>
  </si>
  <si>
    <t>6267220</t>
  </si>
  <si>
    <t>342983</t>
  </si>
  <si>
    <t>6269254</t>
  </si>
  <si>
    <t>343848</t>
  </si>
  <si>
    <t>6269427</t>
  </si>
  <si>
    <t>344455</t>
  </si>
  <si>
    <t>6269320</t>
  </si>
  <si>
    <t>344557</t>
  </si>
  <si>
    <t>6269525</t>
  </si>
  <si>
    <t>344765</t>
  </si>
  <si>
    <t>344277</t>
  </si>
  <si>
    <t>344748</t>
  </si>
  <si>
    <t>6268632</t>
  </si>
  <si>
    <t>344199</t>
  </si>
  <si>
    <t>344360</t>
  </si>
  <si>
    <t>6268327</t>
  </si>
  <si>
    <t>344986</t>
  </si>
  <si>
    <t>344734</t>
  </si>
  <si>
    <t>6267175</t>
  </si>
  <si>
    <t>349546</t>
  </si>
  <si>
    <t>6267714</t>
  </si>
  <si>
    <t>347351</t>
  </si>
  <si>
    <t>6267292</t>
  </si>
  <si>
    <t>347337</t>
  </si>
  <si>
    <t>6267522</t>
  </si>
  <si>
    <t>348689</t>
  </si>
  <si>
    <t>6267026</t>
  </si>
  <si>
    <t>348772</t>
  </si>
  <si>
    <t>6266861</t>
  </si>
  <si>
    <t>348532</t>
  </si>
  <si>
    <t>6266659</t>
  </si>
  <si>
    <t>349116</t>
  </si>
  <si>
    <t>6266579</t>
  </si>
  <si>
    <t>341209</t>
  </si>
  <si>
    <t>6268109</t>
  </si>
  <si>
    <t>341227</t>
  </si>
  <si>
    <t>6268257</t>
  </si>
  <si>
    <t>341531</t>
  </si>
  <si>
    <t>6268751</t>
  </si>
  <si>
    <t>343466</t>
  </si>
  <si>
    <t>6264517</t>
  </si>
  <si>
    <t>344715</t>
  </si>
  <si>
    <t>6264533</t>
  </si>
  <si>
    <t>344547</t>
  </si>
  <si>
    <t>6264598</t>
  </si>
  <si>
    <t>348774</t>
  </si>
  <si>
    <t>6265513</t>
  </si>
  <si>
    <t>348692</t>
  </si>
  <si>
    <t>6265735</t>
  </si>
  <si>
    <t>347881</t>
  </si>
  <si>
    <t>6266963</t>
  </si>
  <si>
    <t>347812</t>
  </si>
  <si>
    <t>6267147</t>
  </si>
  <si>
    <t>339582</t>
  </si>
  <si>
    <t>6264407</t>
  </si>
  <si>
    <t>345898</t>
  </si>
  <si>
    <t>6266076</t>
  </si>
  <si>
    <t>345976</t>
  </si>
  <si>
    <t>6266993</t>
  </si>
  <si>
    <t>6267149</t>
  </si>
  <si>
    <t>347061</t>
  </si>
  <si>
    <t>6265282</t>
  </si>
  <si>
    <t>348589</t>
  </si>
  <si>
    <t>349184</t>
  </si>
  <si>
    <t>6267178</t>
  </si>
  <si>
    <t>338996</t>
  </si>
  <si>
    <t>6264416</t>
  </si>
  <si>
    <t>339627</t>
  </si>
  <si>
    <t>6265072</t>
  </si>
  <si>
    <t>339117</t>
  </si>
  <si>
    <t>6265441</t>
  </si>
  <si>
    <t>339580</t>
  </si>
  <si>
    <t>6266129</t>
  </si>
  <si>
    <t>347369</t>
  </si>
  <si>
    <t>6268158</t>
  </si>
  <si>
    <t>348312</t>
  </si>
  <si>
    <t>6267775</t>
  </si>
  <si>
    <t>349004</t>
  </si>
  <si>
    <t>6275964</t>
  </si>
  <si>
    <t>339414</t>
  </si>
  <si>
    <t>6269613</t>
  </si>
  <si>
    <t>6274163</t>
  </si>
  <si>
    <t>347201</t>
  </si>
  <si>
    <t>6275703</t>
  </si>
  <si>
    <t>341823</t>
  </si>
  <si>
    <t>6276167</t>
  </si>
  <si>
    <t>344321</t>
  </si>
  <si>
    <t>6273845</t>
  </si>
  <si>
    <t>345002</t>
  </si>
  <si>
    <t>6275167</t>
  </si>
  <si>
    <t>344744</t>
  </si>
  <si>
    <t>349304</t>
  </si>
  <si>
    <t>6273742</t>
  </si>
  <si>
    <t>349213</t>
  </si>
  <si>
    <t>6276522</t>
  </si>
  <si>
    <t>343416</t>
  </si>
  <si>
    <t>6266520</t>
  </si>
  <si>
    <t>339492</t>
  </si>
  <si>
    <t>6272202</t>
  </si>
  <si>
    <t>347308</t>
  </si>
  <si>
    <t>6274796</t>
  </si>
  <si>
    <t>6274385</t>
  </si>
  <si>
    <t>348903</t>
  </si>
  <si>
    <t>6276552</t>
  </si>
  <si>
    <t>343797</t>
  </si>
  <si>
    <t>349333</t>
  </si>
  <si>
    <t>6271504</t>
  </si>
  <si>
    <t>348888</t>
  </si>
  <si>
    <t>6274130</t>
  </si>
  <si>
    <t>347299</t>
  </si>
  <si>
    <t>6266934</t>
  </si>
  <si>
    <t>6269687</t>
  </si>
  <si>
    <t>344161</t>
  </si>
  <si>
    <t>6269576</t>
  </si>
  <si>
    <t>342390</t>
  </si>
  <si>
    <t>6264982</t>
  </si>
  <si>
    <t>6264477</t>
  </si>
  <si>
    <t>345677</t>
  </si>
  <si>
    <t>6264605</t>
  </si>
  <si>
    <t>344326</t>
  </si>
  <si>
    <t>6266244</t>
  </si>
  <si>
    <t>344446</t>
  </si>
  <si>
    <t>6266495</t>
  </si>
  <si>
    <t>344830</t>
  </si>
  <si>
    <t>6266379</t>
  </si>
  <si>
    <t>342018</t>
  </si>
  <si>
    <t>6270803</t>
  </si>
  <si>
    <t>341165</t>
  </si>
  <si>
    <t>6269959</t>
  </si>
  <si>
    <t>6270788</t>
  </si>
  <si>
    <t>342425</t>
  </si>
  <si>
    <t>6268196</t>
  </si>
  <si>
    <t>344788</t>
  </si>
  <si>
    <t>6266972</t>
  </si>
  <si>
    <t>346998</t>
  </si>
  <si>
    <t>348596</t>
  </si>
  <si>
    <t>348094</t>
  </si>
  <si>
    <t>6268505</t>
  </si>
  <si>
    <t>6268233</t>
  </si>
  <si>
    <t>347599</t>
  </si>
  <si>
    <t>6265355</t>
  </si>
  <si>
    <t>348116</t>
  </si>
  <si>
    <t>6265307</t>
  </si>
  <si>
    <t>346954</t>
  </si>
  <si>
    <t>346659</t>
  </si>
  <si>
    <t>6264544</t>
  </si>
  <si>
    <t>346913</t>
  </si>
  <si>
    <t>349115</t>
  </si>
  <si>
    <t>6265123</t>
  </si>
  <si>
    <t>347907</t>
  </si>
  <si>
    <t>6265941</t>
  </si>
  <si>
    <t>343095</t>
  </si>
  <si>
    <t>6267399</t>
  </si>
  <si>
    <t>341715</t>
  </si>
  <si>
    <t>6266052</t>
  </si>
  <si>
    <t>340430</t>
  </si>
  <si>
    <t>6265793</t>
  </si>
  <si>
    <t>346063</t>
  </si>
  <si>
    <t>6273255</t>
  </si>
  <si>
    <t>347785</t>
  </si>
  <si>
    <t>6272198</t>
  </si>
  <si>
    <t>348587</t>
  </si>
  <si>
    <t>6274015</t>
  </si>
  <si>
    <t>345455</t>
  </si>
  <si>
    <t>339398</t>
  </si>
  <si>
    <t>6266452</t>
  </si>
  <si>
    <t>346248</t>
  </si>
  <si>
    <t>6275426</t>
  </si>
  <si>
    <t>344454</t>
  </si>
  <si>
    <t>6275141</t>
  </si>
  <si>
    <t>345085</t>
  </si>
  <si>
    <t>6275137</t>
  </si>
  <si>
    <t>348337</t>
  </si>
  <si>
    <t>6270728</t>
  </si>
  <si>
    <t>344683</t>
  </si>
  <si>
    <t>347149</t>
  </si>
  <si>
    <t>6272590</t>
  </si>
  <si>
    <t>6269510</t>
  </si>
  <si>
    <t>339888</t>
  </si>
  <si>
    <t>344063</t>
  </si>
  <si>
    <t>6262368</t>
  </si>
  <si>
    <t>348096</t>
  </si>
  <si>
    <t>6266088</t>
  </si>
  <si>
    <t>342343</t>
  </si>
  <si>
    <t>341520</t>
  </si>
  <si>
    <t>6274041</t>
  </si>
  <si>
    <t>6274034</t>
  </si>
  <si>
    <t>348150</t>
  </si>
  <si>
    <t>338738</t>
  </si>
  <si>
    <t>6273048</t>
  </si>
  <si>
    <t>340738</t>
  </si>
  <si>
    <t>6271298</t>
  </si>
  <si>
    <t>343468</t>
  </si>
  <si>
    <t>6272504</t>
  </si>
  <si>
    <t>348296</t>
  </si>
  <si>
    <t>6274192</t>
  </si>
  <si>
    <t>342718</t>
  </si>
  <si>
    <t>6272793</t>
  </si>
  <si>
    <t>6271648</t>
  </si>
  <si>
    <t>338138</t>
  </si>
  <si>
    <t>6264948</t>
  </si>
  <si>
    <t>342663</t>
  </si>
  <si>
    <t>6273073</t>
  </si>
  <si>
    <t>342455</t>
  </si>
  <si>
    <t>6265157</t>
  </si>
  <si>
    <t>345731</t>
  </si>
  <si>
    <t>338529</t>
  </si>
  <si>
    <t>6272608</t>
  </si>
  <si>
    <t>347926</t>
  </si>
  <si>
    <t>6271663</t>
  </si>
  <si>
    <t>347098</t>
  </si>
  <si>
    <t>339400</t>
  </si>
  <si>
    <t>6264453</t>
  </si>
  <si>
    <t>6270762</t>
  </si>
  <si>
    <t>347494</t>
  </si>
  <si>
    <t>6273612</t>
  </si>
  <si>
    <t>347816</t>
  </si>
  <si>
    <t>6273533</t>
  </si>
  <si>
    <t>349393</t>
  </si>
  <si>
    <t>6276585</t>
  </si>
  <si>
    <t>345098</t>
  </si>
  <si>
    <t>6266230</t>
  </si>
  <si>
    <t>349418</t>
  </si>
  <si>
    <t>339067</t>
  </si>
  <si>
    <t>347723</t>
  </si>
  <si>
    <t>6273538</t>
  </si>
  <si>
    <t>347818</t>
  </si>
  <si>
    <t>6273686</t>
  </si>
  <si>
    <t>347685</t>
  </si>
  <si>
    <t>6270574</t>
  </si>
  <si>
    <t>354253</t>
  </si>
  <si>
    <t>6264035</t>
  </si>
  <si>
    <t>356106</t>
  </si>
  <si>
    <t>353464</t>
  </si>
  <si>
    <t>6264274</t>
  </si>
  <si>
    <t>353671</t>
  </si>
  <si>
    <t>6263960</t>
  </si>
  <si>
    <t>6263234</t>
  </si>
  <si>
    <t>350440</t>
  </si>
  <si>
    <t>6263525</t>
  </si>
  <si>
    <t>350130</t>
  </si>
  <si>
    <t>6258319</t>
  </si>
  <si>
    <t>350385</t>
  </si>
  <si>
    <t>6263838</t>
  </si>
  <si>
    <t>350996</t>
  </si>
  <si>
    <t>6262999</t>
  </si>
  <si>
    <t>351638</t>
  </si>
  <si>
    <t>350172</t>
  </si>
  <si>
    <t>6263122</t>
  </si>
  <si>
    <t>350453</t>
  </si>
  <si>
    <t>6262725</t>
  </si>
  <si>
    <t>351850</t>
  </si>
  <si>
    <t>6263965</t>
  </si>
  <si>
    <t>356083</t>
  </si>
  <si>
    <t>354047</t>
  </si>
  <si>
    <t>354234</t>
  </si>
  <si>
    <t>6263562</t>
  </si>
  <si>
    <t>352855</t>
  </si>
  <si>
    <t>6263446</t>
  </si>
  <si>
    <t>352478</t>
  </si>
  <si>
    <t>6264384</t>
  </si>
  <si>
    <t>352640</t>
  </si>
  <si>
    <t>6251033</t>
  </si>
  <si>
    <t>350009</t>
  </si>
  <si>
    <t>355953</t>
  </si>
  <si>
    <t>6263560</t>
  </si>
  <si>
    <t>355665</t>
  </si>
  <si>
    <t>340309</t>
  </si>
  <si>
    <t>6263919</t>
  </si>
  <si>
    <t>6261403</t>
  </si>
  <si>
    <t>338954</t>
  </si>
  <si>
    <t>6261411</t>
  </si>
  <si>
    <t>339038</t>
  </si>
  <si>
    <t>6262785</t>
  </si>
  <si>
    <t>339549</t>
  </si>
  <si>
    <t>6262602</t>
  </si>
  <si>
    <t>339513</t>
  </si>
  <si>
    <t>6262440</t>
  </si>
  <si>
    <t>6261686</t>
  </si>
  <si>
    <t>339573</t>
  </si>
  <si>
    <t>6262018</t>
  </si>
  <si>
    <t>339089</t>
  </si>
  <si>
    <t>6263522</t>
  </si>
  <si>
    <t>339476</t>
  </si>
  <si>
    <t>6263929</t>
  </si>
  <si>
    <t>6263928</t>
  </si>
  <si>
    <t>339857</t>
  </si>
  <si>
    <t>339985</t>
  </si>
  <si>
    <t>6264257</t>
  </si>
  <si>
    <t>339324</t>
  </si>
  <si>
    <t>6259738</t>
  </si>
  <si>
    <t>338378</t>
  </si>
  <si>
    <t>6258916</t>
  </si>
  <si>
    <t>6259306</t>
  </si>
  <si>
    <t>339227</t>
  </si>
  <si>
    <t>6259970</t>
  </si>
  <si>
    <t>339669</t>
  </si>
  <si>
    <t>348310</t>
  </si>
  <si>
    <t>6257528</t>
  </si>
  <si>
    <t>343437</t>
  </si>
  <si>
    <t>343636</t>
  </si>
  <si>
    <t>6262324</t>
  </si>
  <si>
    <t>343229</t>
  </si>
  <si>
    <t>6262456</t>
  </si>
  <si>
    <t>342458</t>
  </si>
  <si>
    <t>6262658</t>
  </si>
  <si>
    <t>342664</t>
  </si>
  <si>
    <t>341253</t>
  </si>
  <si>
    <t>6261858</t>
  </si>
  <si>
    <t>341635</t>
  </si>
  <si>
    <t>6261939</t>
  </si>
  <si>
    <t>346918</t>
  </si>
  <si>
    <t>6262843</t>
  </si>
  <si>
    <t>6262286</t>
  </si>
  <si>
    <t>346908</t>
  </si>
  <si>
    <t>6262474</t>
  </si>
  <si>
    <t>349465</t>
  </si>
  <si>
    <t>6262547</t>
  </si>
  <si>
    <t>349450</t>
  </si>
  <si>
    <t>6261966</t>
  </si>
  <si>
    <t>6261971</t>
  </si>
  <si>
    <t>346089</t>
  </si>
  <si>
    <t>6262731</t>
  </si>
  <si>
    <t>345493</t>
  </si>
  <si>
    <t>6263389</t>
  </si>
  <si>
    <t>344140</t>
  </si>
  <si>
    <t>6261903</t>
  </si>
  <si>
    <t>344242</t>
  </si>
  <si>
    <t>6263378</t>
  </si>
  <si>
    <t>344803</t>
  </si>
  <si>
    <t>6263760</t>
  </si>
  <si>
    <t>348380</t>
  </si>
  <si>
    <t>6262012</t>
  </si>
  <si>
    <t>347556</t>
  </si>
  <si>
    <t>6264237</t>
  </si>
  <si>
    <t>346825</t>
  </si>
  <si>
    <t>6263037</t>
  </si>
  <si>
    <t>348397</t>
  </si>
  <si>
    <t>6262825</t>
  </si>
  <si>
    <t>347822</t>
  </si>
  <si>
    <t>6262592</t>
  </si>
  <si>
    <t>348049</t>
  </si>
  <si>
    <t>6262459</t>
  </si>
  <si>
    <t>349525</t>
  </si>
  <si>
    <t>349358</t>
  </si>
  <si>
    <t>6261088</t>
  </si>
  <si>
    <t>341444</t>
  </si>
  <si>
    <t>340352</t>
  </si>
  <si>
    <t>6261422</t>
  </si>
  <si>
    <t>342705</t>
  </si>
  <si>
    <t>6261671</t>
  </si>
  <si>
    <t>343024</t>
  </si>
  <si>
    <t>6261713</t>
  </si>
  <si>
    <t>6261112</t>
  </si>
  <si>
    <t>346265</t>
  </si>
  <si>
    <t>6261094</t>
  </si>
  <si>
    <t>346924</t>
  </si>
  <si>
    <t>6261357</t>
  </si>
  <si>
    <t>346698</t>
  </si>
  <si>
    <t>6261070</t>
  </si>
  <si>
    <t>346552</t>
  </si>
  <si>
    <t>6261308</t>
  </si>
  <si>
    <t>346657</t>
  </si>
  <si>
    <t>6261489</t>
  </si>
  <si>
    <t>343617</t>
  </si>
  <si>
    <t>349360</t>
  </si>
  <si>
    <t>347616</t>
  </si>
  <si>
    <t>6258045</t>
  </si>
  <si>
    <t>347577</t>
  </si>
  <si>
    <t>6257877</t>
  </si>
  <si>
    <t>344844</t>
  </si>
  <si>
    <t>6256012</t>
  </si>
  <si>
    <t>344498</t>
  </si>
  <si>
    <t>6256168</t>
  </si>
  <si>
    <t>344741</t>
  </si>
  <si>
    <t>6256187</t>
  </si>
  <si>
    <t>343953</t>
  </si>
  <si>
    <t>6263472</t>
  </si>
  <si>
    <t>6263382</t>
  </si>
  <si>
    <t>342938</t>
  </si>
  <si>
    <t>6263412</t>
  </si>
  <si>
    <t>342499</t>
  </si>
  <si>
    <t>342409</t>
  </si>
  <si>
    <t>6263937</t>
  </si>
  <si>
    <t>344399</t>
  </si>
  <si>
    <t>6262169</t>
  </si>
  <si>
    <t>6262528</t>
  </si>
  <si>
    <t>344517</t>
  </si>
  <si>
    <t>6262839</t>
  </si>
  <si>
    <t>344212</t>
  </si>
  <si>
    <t>6262811</t>
  </si>
  <si>
    <t>343352</t>
  </si>
  <si>
    <t>6261274</t>
  </si>
  <si>
    <t>348729</t>
  </si>
  <si>
    <t>6263120</t>
  </si>
  <si>
    <t>341937</t>
  </si>
  <si>
    <t>6261066</t>
  </si>
  <si>
    <t>342173</t>
  </si>
  <si>
    <t>6261229</t>
  </si>
  <si>
    <t>348761</t>
  </si>
  <si>
    <t>6264059</t>
  </si>
  <si>
    <t>349461</t>
  </si>
  <si>
    <t>6262975</t>
  </si>
  <si>
    <t>345964</t>
  </si>
  <si>
    <t>6263993</t>
  </si>
  <si>
    <t>338517</t>
  </si>
  <si>
    <t>6260403</t>
  </si>
  <si>
    <t>339201</t>
  </si>
  <si>
    <t>339164</t>
  </si>
  <si>
    <t>6263870</t>
  </si>
  <si>
    <t>340909</t>
  </si>
  <si>
    <t>344695</t>
  </si>
  <si>
    <t>340433</t>
  </si>
  <si>
    <t>6261240</t>
  </si>
  <si>
    <t>347545</t>
  </si>
  <si>
    <t>6261832</t>
  </si>
  <si>
    <t>349288</t>
  </si>
  <si>
    <t>6254221</t>
  </si>
  <si>
    <t>340423</t>
  </si>
  <si>
    <t>6259751</t>
  </si>
  <si>
    <t>339300</t>
  </si>
  <si>
    <t>6264432</t>
  </si>
  <si>
    <t>339033</t>
  </si>
  <si>
    <t>6251706</t>
  </si>
  <si>
    <t>358391</t>
  </si>
  <si>
    <t>6250710</t>
  </si>
  <si>
    <t>340247</t>
  </si>
  <si>
    <t>6247450</t>
  </si>
  <si>
    <t>340782</t>
  </si>
  <si>
    <t>6242363</t>
  </si>
  <si>
    <t>340223</t>
  </si>
  <si>
    <t>6243157</t>
  </si>
  <si>
    <t>339824</t>
  </si>
  <si>
    <t>340207</t>
  </si>
  <si>
    <t>6242687</t>
  </si>
  <si>
    <t>339165</t>
  </si>
  <si>
    <t>6246699</t>
  </si>
  <si>
    <t>338819</t>
  </si>
  <si>
    <t>6244239</t>
  </si>
  <si>
    <t>339000</t>
  </si>
  <si>
    <t>339489</t>
  </si>
  <si>
    <t>6240409</t>
  </si>
  <si>
    <t>338857</t>
  </si>
  <si>
    <t>6242308</t>
  </si>
  <si>
    <t>339045</t>
  </si>
  <si>
    <t>6242872</t>
  </si>
  <si>
    <t>339523</t>
  </si>
  <si>
    <t>6243222</t>
  </si>
  <si>
    <t>339547</t>
  </si>
  <si>
    <t>6245794</t>
  </si>
  <si>
    <t>339540</t>
  </si>
  <si>
    <t>6245197</t>
  </si>
  <si>
    <t>339046</t>
  </si>
  <si>
    <t>6242877</t>
  </si>
  <si>
    <t>339295</t>
  </si>
  <si>
    <t>6247046</t>
  </si>
  <si>
    <t>328004</t>
  </si>
  <si>
    <t>327340</t>
  </si>
  <si>
    <t>6258305</t>
  </si>
  <si>
    <t>334527</t>
  </si>
  <si>
    <t>6255462</t>
  </si>
  <si>
    <t>329457</t>
  </si>
  <si>
    <t>6255236</t>
  </si>
  <si>
    <t>327965</t>
  </si>
  <si>
    <t>6256250</t>
  </si>
  <si>
    <t>328060</t>
  </si>
  <si>
    <t>6255536</t>
  </si>
  <si>
    <t>328204</t>
  </si>
  <si>
    <t>6255427</t>
  </si>
  <si>
    <t>327016</t>
  </si>
  <si>
    <t>6260413</t>
  </si>
  <si>
    <t>326837</t>
  </si>
  <si>
    <t>6259312</t>
  </si>
  <si>
    <t>334319</t>
  </si>
  <si>
    <t>6251417</t>
  </si>
  <si>
    <t>334176</t>
  </si>
  <si>
    <t>6251159</t>
  </si>
  <si>
    <t>328487</t>
  </si>
  <si>
    <t>328991</t>
  </si>
  <si>
    <t>6259455</t>
  </si>
  <si>
    <t>329570</t>
  </si>
  <si>
    <t>6259560</t>
  </si>
  <si>
    <t>329083</t>
  </si>
  <si>
    <t>6262629</t>
  </si>
  <si>
    <t>328541</t>
  </si>
  <si>
    <t>6262801</t>
  </si>
  <si>
    <t>328055</t>
  </si>
  <si>
    <t>328126</t>
  </si>
  <si>
    <t>6263038</t>
  </si>
  <si>
    <t>327691</t>
  </si>
  <si>
    <t>6261196</t>
  </si>
  <si>
    <t>327801</t>
  </si>
  <si>
    <t>6261421</t>
  </si>
  <si>
    <t>327604</t>
  </si>
  <si>
    <t>6262049</t>
  </si>
  <si>
    <t>327749</t>
  </si>
  <si>
    <t>6262232</t>
  </si>
  <si>
    <t>328621</t>
  </si>
  <si>
    <t>328112</t>
  </si>
  <si>
    <t>327022</t>
  </si>
  <si>
    <t>6252892</t>
  </si>
  <si>
    <t>330972</t>
  </si>
  <si>
    <t>6253902</t>
  </si>
  <si>
    <t>329944</t>
  </si>
  <si>
    <t>6253386</t>
  </si>
  <si>
    <t>329985</t>
  </si>
  <si>
    <t>6253551</t>
  </si>
  <si>
    <t>330501</t>
  </si>
  <si>
    <t>6252168</t>
  </si>
  <si>
    <t>329129</t>
  </si>
  <si>
    <t>332173</t>
  </si>
  <si>
    <t>6253776</t>
  </si>
  <si>
    <t>332924</t>
  </si>
  <si>
    <t>6253600</t>
  </si>
  <si>
    <t>333176</t>
  </si>
  <si>
    <t>6252610</t>
  </si>
  <si>
    <t>335957</t>
  </si>
  <si>
    <t>6254282</t>
  </si>
  <si>
    <t>334293</t>
  </si>
  <si>
    <t>6253539</t>
  </si>
  <si>
    <t>335432</t>
  </si>
  <si>
    <t>6252983</t>
  </si>
  <si>
    <t>327561</t>
  </si>
  <si>
    <t>6254567</t>
  </si>
  <si>
    <t>6254376</t>
  </si>
  <si>
    <t>6255166</t>
  </si>
  <si>
    <t>334967</t>
  </si>
  <si>
    <t>332487</t>
  </si>
  <si>
    <t>329994</t>
  </si>
  <si>
    <t>336703</t>
  </si>
  <si>
    <t>6262877</t>
  </si>
  <si>
    <t>338000</t>
  </si>
  <si>
    <t>6262960</t>
  </si>
  <si>
    <t>334383</t>
  </si>
  <si>
    <t>6263742</t>
  </si>
  <si>
    <t>333993</t>
  </si>
  <si>
    <t>6263584</t>
  </si>
  <si>
    <t>336833</t>
  </si>
  <si>
    <t>6250878</t>
  </si>
  <si>
    <t>335990</t>
  </si>
  <si>
    <t>6253558</t>
  </si>
  <si>
    <t>337871</t>
  </si>
  <si>
    <t>6261410</t>
  </si>
  <si>
    <t>336679</t>
  </si>
  <si>
    <t>6262568</t>
  </si>
  <si>
    <t>327843</t>
  </si>
  <si>
    <t>6259288</t>
  </si>
  <si>
    <t>329507</t>
  </si>
  <si>
    <t>6260045</t>
  </si>
  <si>
    <t>329240</t>
  </si>
  <si>
    <t>6260699</t>
  </si>
  <si>
    <t>328765</t>
  </si>
  <si>
    <t>328500</t>
  </si>
  <si>
    <t>6261391</t>
  </si>
  <si>
    <t>329158</t>
  </si>
  <si>
    <t>6261905</t>
  </si>
  <si>
    <t>329305</t>
  </si>
  <si>
    <t>6263709</t>
  </si>
  <si>
    <t>329238</t>
  </si>
  <si>
    <t>334182</t>
  </si>
  <si>
    <t>6254412</t>
  </si>
  <si>
    <t>336799</t>
  </si>
  <si>
    <t>6252824</t>
  </si>
  <si>
    <t>336268</t>
  </si>
  <si>
    <t>336091</t>
  </si>
  <si>
    <t>6255397</t>
  </si>
  <si>
    <t>328916</t>
  </si>
  <si>
    <t>336351</t>
  </si>
  <si>
    <t>6254037</t>
  </si>
  <si>
    <t>335887</t>
  </si>
  <si>
    <t>6264176</t>
  </si>
  <si>
    <t>337587</t>
  </si>
  <si>
    <t>6263101</t>
  </si>
  <si>
    <t>335601</t>
  </si>
  <si>
    <t>336230</t>
  </si>
  <si>
    <t>6263665</t>
  </si>
  <si>
    <t>330761</t>
  </si>
  <si>
    <t>6254194</t>
  </si>
  <si>
    <t>334202</t>
  </si>
  <si>
    <t>6263205</t>
  </si>
  <si>
    <t>330784</t>
  </si>
  <si>
    <t>6262900</t>
  </si>
  <si>
    <t>336116</t>
  </si>
  <si>
    <t>6255127</t>
  </si>
  <si>
    <t>337373</t>
  </si>
  <si>
    <t>6261618</t>
  </si>
  <si>
    <t>323778</t>
  </si>
  <si>
    <t>6258605</t>
  </si>
  <si>
    <t>321359</t>
  </si>
  <si>
    <t>6254505</t>
  </si>
  <si>
    <t>6253879</t>
  </si>
  <si>
    <t>320700</t>
  </si>
  <si>
    <t>6254111</t>
  </si>
  <si>
    <t>321061</t>
  </si>
  <si>
    <t>6254590</t>
  </si>
  <si>
    <t>322673</t>
  </si>
  <si>
    <t>6255095</t>
  </si>
  <si>
    <t>323004</t>
  </si>
  <si>
    <t>6255109</t>
  </si>
  <si>
    <t>322622</t>
  </si>
  <si>
    <t>6255611</t>
  </si>
  <si>
    <t>322428</t>
  </si>
  <si>
    <t>6255332</t>
  </si>
  <si>
    <t>322827</t>
  </si>
  <si>
    <t>6255330</t>
  </si>
  <si>
    <t>321637</t>
  </si>
  <si>
    <t>6255015</t>
  </si>
  <si>
    <t>321559</t>
  </si>
  <si>
    <t>6255449</t>
  </si>
  <si>
    <t>320942</t>
  </si>
  <si>
    <t>318861</t>
  </si>
  <si>
    <t>318828</t>
  </si>
  <si>
    <t>6254052</t>
  </si>
  <si>
    <t>318995</t>
  </si>
  <si>
    <t>6254067</t>
  </si>
  <si>
    <t>320896</t>
  </si>
  <si>
    <t>6257152</t>
  </si>
  <si>
    <t>325957</t>
  </si>
  <si>
    <t>6257822</t>
  </si>
  <si>
    <t>325504</t>
  </si>
  <si>
    <t>6256747</t>
  </si>
  <si>
    <t>325266</t>
  </si>
  <si>
    <t>6257118</t>
  </si>
  <si>
    <t>326212</t>
  </si>
  <si>
    <t>6257430</t>
  </si>
  <si>
    <t>324243</t>
  </si>
  <si>
    <t>6257515</t>
  </si>
  <si>
    <t>324474</t>
  </si>
  <si>
    <t>6258016</t>
  </si>
  <si>
    <t>320409</t>
  </si>
  <si>
    <t>6262009</t>
  </si>
  <si>
    <t>321526</t>
  </si>
  <si>
    <t>6261216</t>
  </si>
  <si>
    <t>325747</t>
  </si>
  <si>
    <t>6260267</t>
  </si>
  <si>
    <t>325021</t>
  </si>
  <si>
    <t>6259989</t>
  </si>
  <si>
    <t>325427</t>
  </si>
  <si>
    <t>6262019</t>
  </si>
  <si>
    <t>322853</t>
  </si>
  <si>
    <t>321695</t>
  </si>
  <si>
    <t>6255654</t>
  </si>
  <si>
    <t>325530</t>
  </si>
  <si>
    <t>6263969</t>
  </si>
  <si>
    <t>319389</t>
  </si>
  <si>
    <t>6251642</t>
  </si>
  <si>
    <t>319765</t>
  </si>
  <si>
    <t>6252284</t>
  </si>
  <si>
    <t>322679</t>
  </si>
  <si>
    <t>6251831</t>
  </si>
  <si>
    <t>322830</t>
  </si>
  <si>
    <t>6251428</t>
  </si>
  <si>
    <t>322954</t>
  </si>
  <si>
    <t>6251328</t>
  </si>
  <si>
    <t>322589</t>
  </si>
  <si>
    <t>6252570</t>
  </si>
  <si>
    <t>322054</t>
  </si>
  <si>
    <t>6262853</t>
  </si>
  <si>
    <t>321968</t>
  </si>
  <si>
    <t>322326</t>
  </si>
  <si>
    <t>6261951</t>
  </si>
  <si>
    <t>322229</t>
  </si>
  <si>
    <t>321739</t>
  </si>
  <si>
    <t>6259592</t>
  </si>
  <si>
    <t>326191</t>
  </si>
  <si>
    <t>6259874</t>
  </si>
  <si>
    <t>326305</t>
  </si>
  <si>
    <t>326357</t>
  </si>
  <si>
    <t>6260511</t>
  </si>
  <si>
    <t>319914</t>
  </si>
  <si>
    <t>320141</t>
  </si>
  <si>
    <t>6263291</t>
  </si>
  <si>
    <t>320599</t>
  </si>
  <si>
    <t>326449</t>
  </si>
  <si>
    <t>326023</t>
  </si>
  <si>
    <t>6253312</t>
  </si>
  <si>
    <t>326274</t>
  </si>
  <si>
    <t>6253015</t>
  </si>
  <si>
    <t>325912</t>
  </si>
  <si>
    <t>6252972</t>
  </si>
  <si>
    <t>326253</t>
  </si>
  <si>
    <t>6252559</t>
  </si>
  <si>
    <t>326147</t>
  </si>
  <si>
    <t>6252365</t>
  </si>
  <si>
    <t>326196</t>
  </si>
  <si>
    <t>6251882</t>
  </si>
  <si>
    <t>319601</t>
  </si>
  <si>
    <t>6252008</t>
  </si>
  <si>
    <t>319228</t>
  </si>
  <si>
    <t>6252769</t>
  </si>
  <si>
    <t>319462</t>
  </si>
  <si>
    <t>6252674</t>
  </si>
  <si>
    <t>319700</t>
  </si>
  <si>
    <t>6252645</t>
  </si>
  <si>
    <t>320864</t>
  </si>
  <si>
    <t>6251346</t>
  </si>
  <si>
    <t>321631</t>
  </si>
  <si>
    <t>6252081</t>
  </si>
  <si>
    <t>319286</t>
  </si>
  <si>
    <t>6253393</t>
  </si>
  <si>
    <t>6253680</t>
  </si>
  <si>
    <t>325895</t>
  </si>
  <si>
    <t>6251723</t>
  </si>
  <si>
    <t>6251510</t>
  </si>
  <si>
    <t>323521</t>
  </si>
  <si>
    <t>6251461</t>
  </si>
  <si>
    <t>323720</t>
  </si>
  <si>
    <t>6251840</t>
  </si>
  <si>
    <t>323938</t>
  </si>
  <si>
    <t>6253385</t>
  </si>
  <si>
    <t>324814</t>
  </si>
  <si>
    <t>324408</t>
  </si>
  <si>
    <t>6252534</t>
  </si>
  <si>
    <t>324394</t>
  </si>
  <si>
    <t>6252420</t>
  </si>
  <si>
    <t>324112</t>
  </si>
  <si>
    <t>6252306</t>
  </si>
  <si>
    <t>323838</t>
  </si>
  <si>
    <t>6252240</t>
  </si>
  <si>
    <t>324919</t>
  </si>
  <si>
    <t>6251671</t>
  </si>
  <si>
    <t>324898</t>
  </si>
  <si>
    <t>6252203</t>
  </si>
  <si>
    <t>324972</t>
  </si>
  <si>
    <t>324571</t>
  </si>
  <si>
    <t>6255254</t>
  </si>
  <si>
    <t>324103</t>
  </si>
  <si>
    <t>6254627</t>
  </si>
  <si>
    <t>325763</t>
  </si>
  <si>
    <t>325732</t>
  </si>
  <si>
    <t>6254768</t>
  </si>
  <si>
    <t>325694</t>
  </si>
  <si>
    <t>6254927</t>
  </si>
  <si>
    <t>324165</t>
  </si>
  <si>
    <t>6256511</t>
  </si>
  <si>
    <t>323968</t>
  </si>
  <si>
    <t>6256091</t>
  </si>
  <si>
    <t>323248</t>
  </si>
  <si>
    <t>323466</t>
  </si>
  <si>
    <t>6253853</t>
  </si>
  <si>
    <t>323269</t>
  </si>
  <si>
    <t>6254092</t>
  </si>
  <si>
    <t>6251862</t>
  </si>
  <si>
    <t>325554</t>
  </si>
  <si>
    <t>325703</t>
  </si>
  <si>
    <t>6251581</t>
  </si>
  <si>
    <t>325856</t>
  </si>
  <si>
    <t>6251677</t>
  </si>
  <si>
    <t>323048</t>
  </si>
  <si>
    <t>6258473</t>
  </si>
  <si>
    <t>323427</t>
  </si>
  <si>
    <t>6257955</t>
  </si>
  <si>
    <t>320975</t>
  </si>
  <si>
    <t>6250508</t>
  </si>
  <si>
    <t>321053</t>
  </si>
  <si>
    <t>6250164</t>
  </si>
  <si>
    <t>322262</t>
  </si>
  <si>
    <t>6250610</t>
  </si>
  <si>
    <t>321430</t>
  </si>
  <si>
    <t>6250580</t>
  </si>
  <si>
    <t>321811</t>
  </si>
  <si>
    <t>6250343</t>
  </si>
  <si>
    <t>322500</t>
  </si>
  <si>
    <t>6250429</t>
  </si>
  <si>
    <t>325789</t>
  </si>
  <si>
    <t>6250536</t>
  </si>
  <si>
    <t>326150</t>
  </si>
  <si>
    <t>6250814</t>
  </si>
  <si>
    <t>326359</t>
  </si>
  <si>
    <t>6250700</t>
  </si>
  <si>
    <t>325155</t>
  </si>
  <si>
    <t>6250501</t>
  </si>
  <si>
    <t>325323</t>
  </si>
  <si>
    <t>6250861</t>
  </si>
  <si>
    <t>324766</t>
  </si>
  <si>
    <t>6250572</t>
  </si>
  <si>
    <t>324586</t>
  </si>
  <si>
    <t>6250652</t>
  </si>
  <si>
    <t>324965</t>
  </si>
  <si>
    <t>6250677</t>
  </si>
  <si>
    <t>321873</t>
  </si>
  <si>
    <t>6250586</t>
  </si>
  <si>
    <t>324842</t>
  </si>
  <si>
    <t>6250431</t>
  </si>
  <si>
    <t>326452</t>
  </si>
  <si>
    <t>6262797</t>
  </si>
  <si>
    <t>326214</t>
  </si>
  <si>
    <t>6262817</t>
  </si>
  <si>
    <t>321663</t>
  </si>
  <si>
    <t>6263013</t>
  </si>
  <si>
    <t>325893</t>
  </si>
  <si>
    <t>325745</t>
  </si>
  <si>
    <t>6253147</t>
  </si>
  <si>
    <t>326440</t>
  </si>
  <si>
    <t>6253837</t>
  </si>
  <si>
    <t>317829</t>
  </si>
  <si>
    <t>6253834</t>
  </si>
  <si>
    <t>320331</t>
  </si>
  <si>
    <t>6252049</t>
  </si>
  <si>
    <t>320261</t>
  </si>
  <si>
    <t>6251299</t>
  </si>
  <si>
    <t>320346</t>
  </si>
  <si>
    <t>6253168</t>
  </si>
  <si>
    <t>318976</t>
  </si>
  <si>
    <t>6252217</t>
  </si>
  <si>
    <t>324141</t>
  </si>
  <si>
    <t>6255400</t>
  </si>
  <si>
    <t>320524</t>
  </si>
  <si>
    <t>6257375</t>
  </si>
  <si>
    <t>326466</t>
  </si>
  <si>
    <t>6254854</t>
  </si>
  <si>
    <t>6254582</t>
  </si>
  <si>
    <t>326502</t>
  </si>
  <si>
    <t>6251283</t>
  </si>
  <si>
    <t>323772</t>
  </si>
  <si>
    <t>6250830</t>
  </si>
  <si>
    <t>6250651</t>
  </si>
  <si>
    <t>325170</t>
  </si>
  <si>
    <t>6250825</t>
  </si>
  <si>
    <t>316813</t>
  </si>
  <si>
    <t>325052</t>
  </si>
  <si>
    <t>6263803</t>
  </si>
  <si>
    <t>313718</t>
  </si>
  <si>
    <t>6250948</t>
  </si>
  <si>
    <t>322538</t>
  </si>
  <si>
    <t>6252748</t>
  </si>
  <si>
    <t>327513</t>
  </si>
  <si>
    <t>6249052</t>
  </si>
  <si>
    <t>331104</t>
  </si>
  <si>
    <t>6242143</t>
  </si>
  <si>
    <t>335539</t>
  </si>
  <si>
    <t>6241413</t>
  </si>
  <si>
    <t>335582</t>
  </si>
  <si>
    <t>6241773</t>
  </si>
  <si>
    <t>332691</t>
  </si>
  <si>
    <t>6241704</t>
  </si>
  <si>
    <t>333012</t>
  </si>
  <si>
    <t>6241862</t>
  </si>
  <si>
    <t>333047</t>
  </si>
  <si>
    <t>333376</t>
  </si>
  <si>
    <t>6241355</t>
  </si>
  <si>
    <t>333055</t>
  </si>
  <si>
    <t>6242761</t>
  </si>
  <si>
    <t>6240909</t>
  </si>
  <si>
    <t>333317</t>
  </si>
  <si>
    <t>6242932</t>
  </si>
  <si>
    <t>335679</t>
  </si>
  <si>
    <t>328947</t>
  </si>
  <si>
    <t>6245629</t>
  </si>
  <si>
    <t>327024</t>
  </si>
  <si>
    <t>6246564</t>
  </si>
  <si>
    <t>327160</t>
  </si>
  <si>
    <t>6246352</t>
  </si>
  <si>
    <t>327299</t>
  </si>
  <si>
    <t>333554</t>
  </si>
  <si>
    <t>6243511</t>
  </si>
  <si>
    <t>332621</t>
  </si>
  <si>
    <t>6242944</t>
  </si>
  <si>
    <t>332271</t>
  </si>
  <si>
    <t>332403</t>
  </si>
  <si>
    <t>6242784</t>
  </si>
  <si>
    <t>327486</t>
  </si>
  <si>
    <t>6245630</t>
  </si>
  <si>
    <t>327239</t>
  </si>
  <si>
    <t>6245729</t>
  </si>
  <si>
    <t>330040</t>
  </si>
  <si>
    <t>6244930</t>
  </si>
  <si>
    <t>329432</t>
  </si>
  <si>
    <t>6243795</t>
  </si>
  <si>
    <t>327551</t>
  </si>
  <si>
    <t>6246772</t>
  </si>
  <si>
    <t>327567</t>
  </si>
  <si>
    <t>6246435</t>
  </si>
  <si>
    <t>327621</t>
  </si>
  <si>
    <t>6246175</t>
  </si>
  <si>
    <t>331407</t>
  </si>
  <si>
    <t>6244868</t>
  </si>
  <si>
    <t>331026</t>
  </si>
  <si>
    <t>6245251</t>
  </si>
  <si>
    <t>330328</t>
  </si>
  <si>
    <t>6245912</t>
  </si>
  <si>
    <t>335450</t>
  </si>
  <si>
    <t>337090</t>
  </si>
  <si>
    <t>336433</t>
  </si>
  <si>
    <t>6243413</t>
  </si>
  <si>
    <t>336958</t>
  </si>
  <si>
    <t>6242124</t>
  </si>
  <si>
    <t>337669</t>
  </si>
  <si>
    <t>336631</t>
  </si>
  <si>
    <t>6242995</t>
  </si>
  <si>
    <t>333808</t>
  </si>
  <si>
    <t>6244052</t>
  </si>
  <si>
    <t>333824</t>
  </si>
  <si>
    <t>6243713</t>
  </si>
  <si>
    <t>333077</t>
  </si>
  <si>
    <t>6243238</t>
  </si>
  <si>
    <t>331210</t>
  </si>
  <si>
    <t>6243715</t>
  </si>
  <si>
    <t>332457</t>
  </si>
  <si>
    <t>6243547</t>
  </si>
  <si>
    <t>332055</t>
  </si>
  <si>
    <t>6243312</t>
  </si>
  <si>
    <t>331775</t>
  </si>
  <si>
    <t>6242372</t>
  </si>
  <si>
    <t>331899</t>
  </si>
  <si>
    <t>6242160</t>
  </si>
  <si>
    <t>331310</t>
  </si>
  <si>
    <t>6241204</t>
  </si>
  <si>
    <t>331209</t>
  </si>
  <si>
    <t>6241512</t>
  </si>
  <si>
    <t>328977</t>
  </si>
  <si>
    <t>6242858</t>
  </si>
  <si>
    <t>330034</t>
  </si>
  <si>
    <t>6242907</t>
  </si>
  <si>
    <t>330209</t>
  </si>
  <si>
    <t>330608</t>
  </si>
  <si>
    <t>6242156</t>
  </si>
  <si>
    <t>329478</t>
  </si>
  <si>
    <t>6242903</t>
  </si>
  <si>
    <t>330626</t>
  </si>
  <si>
    <t>6242529</t>
  </si>
  <si>
    <t>331034</t>
  </si>
  <si>
    <t>330899</t>
  </si>
  <si>
    <t>6241993</t>
  </si>
  <si>
    <t>331051</t>
  </si>
  <si>
    <t>6242390</t>
  </si>
  <si>
    <t>329230</t>
  </si>
  <si>
    <t>6248835</t>
  </si>
  <si>
    <t>334269</t>
  </si>
  <si>
    <t>6249764</t>
  </si>
  <si>
    <t>334548</t>
  </si>
  <si>
    <t>6249733</t>
  </si>
  <si>
    <t>334549</t>
  </si>
  <si>
    <t>6249304</t>
  </si>
  <si>
    <t>334234</t>
  </si>
  <si>
    <t>337278</t>
  </si>
  <si>
    <t>6240677</t>
  </si>
  <si>
    <t>328334</t>
  </si>
  <si>
    <t>6246599</t>
  </si>
  <si>
    <t>328446</t>
  </si>
  <si>
    <t>6246249</t>
  </si>
  <si>
    <t>330386</t>
  </si>
  <si>
    <t>6246486</t>
  </si>
  <si>
    <t>334036</t>
  </si>
  <si>
    <t>6246182</t>
  </si>
  <si>
    <t>333783</t>
  </si>
  <si>
    <t>6246273</t>
  </si>
  <si>
    <t>6246825</t>
  </si>
  <si>
    <t>335544</t>
  </si>
  <si>
    <t>6247040</t>
  </si>
  <si>
    <t>335346</t>
  </si>
  <si>
    <t>6246912</t>
  </si>
  <si>
    <t>337736</t>
  </si>
  <si>
    <t>6242070</t>
  </si>
  <si>
    <t>334564</t>
  </si>
  <si>
    <t>6242851</t>
  </si>
  <si>
    <t>338244</t>
  </si>
  <si>
    <t>6243155</t>
  </si>
  <si>
    <t>338209</t>
  </si>
  <si>
    <t>6242879</t>
  </si>
  <si>
    <t>335234</t>
  </si>
  <si>
    <t>6245191</t>
  </si>
  <si>
    <t>335387</t>
  </si>
  <si>
    <t>336614</t>
  </si>
  <si>
    <t>337109</t>
  </si>
  <si>
    <t>6244252</t>
  </si>
  <si>
    <t>337164</t>
  </si>
  <si>
    <t>6244595</t>
  </si>
  <si>
    <t>334430</t>
  </si>
  <si>
    <t>6244381</t>
  </si>
  <si>
    <t>334631</t>
  </si>
  <si>
    <t>6244261</t>
  </si>
  <si>
    <t>334572</t>
  </si>
  <si>
    <t>6243717</t>
  </si>
  <si>
    <t>327310</t>
  </si>
  <si>
    <t>6247617</t>
  </si>
  <si>
    <t>327145</t>
  </si>
  <si>
    <t>6247761</t>
  </si>
  <si>
    <t>327348</t>
  </si>
  <si>
    <t>6249653</t>
  </si>
  <si>
    <t>327149</t>
  </si>
  <si>
    <t>6249644</t>
  </si>
  <si>
    <t>327384</t>
  </si>
  <si>
    <t>6248800</t>
  </si>
  <si>
    <t>337623</t>
  </si>
  <si>
    <t>6245119</t>
  </si>
  <si>
    <t>334223</t>
  </si>
  <si>
    <t>6245601</t>
  </si>
  <si>
    <t>331307</t>
  </si>
  <si>
    <t>6244609</t>
  </si>
  <si>
    <t>338291</t>
  </si>
  <si>
    <t>6246546</t>
  </si>
  <si>
    <t>337710</t>
  </si>
  <si>
    <t>6242233</t>
  </si>
  <si>
    <t>330745</t>
  </si>
  <si>
    <t>6243041</t>
  </si>
  <si>
    <t>335939</t>
  </si>
  <si>
    <t>6242708</t>
  </si>
  <si>
    <t>336156</t>
  </si>
  <si>
    <t>6246117</t>
  </si>
  <si>
    <t>333372</t>
  </si>
  <si>
    <t>6245084</t>
  </si>
  <si>
    <t>330464</t>
  </si>
  <si>
    <t>6244927</t>
  </si>
  <si>
    <t>6246118</t>
  </si>
  <si>
    <t>329860</t>
  </si>
  <si>
    <t>6247079</t>
  </si>
  <si>
    <t>332187</t>
  </si>
  <si>
    <t>6246532</t>
  </si>
  <si>
    <t>333218</t>
  </si>
  <si>
    <t>6247091</t>
  </si>
  <si>
    <t>325252</t>
  </si>
  <si>
    <t>6240084</t>
  </si>
  <si>
    <t>325324</t>
  </si>
  <si>
    <t>6239760</t>
  </si>
  <si>
    <t>6240165</t>
  </si>
  <si>
    <t>324879</t>
  </si>
  <si>
    <t>6240020</t>
  </si>
  <si>
    <t>325031</t>
  </si>
  <si>
    <t>6240023</t>
  </si>
  <si>
    <t>324402</t>
  </si>
  <si>
    <t>6237867</t>
  </si>
  <si>
    <t>324074</t>
  </si>
  <si>
    <t>6238002</t>
  </si>
  <si>
    <t>324342</t>
  </si>
  <si>
    <t>6240507</t>
  </si>
  <si>
    <t>324593</t>
  </si>
  <si>
    <t>324530</t>
  </si>
  <si>
    <t>6238844</t>
  </si>
  <si>
    <t>323345</t>
  </si>
  <si>
    <t>6237636</t>
  </si>
  <si>
    <t>6238579</t>
  </si>
  <si>
    <t>323473</t>
  </si>
  <si>
    <t>6238333</t>
  </si>
  <si>
    <t>323199</t>
  </si>
  <si>
    <t>6239008</t>
  </si>
  <si>
    <t>323548</t>
  </si>
  <si>
    <t>6239172</t>
  </si>
  <si>
    <t>322926</t>
  </si>
  <si>
    <t>6238775</t>
  </si>
  <si>
    <t>322419</t>
  </si>
  <si>
    <t>6238677</t>
  </si>
  <si>
    <t>323000</t>
  </si>
  <si>
    <t>6238940</t>
  </si>
  <si>
    <t>322939</t>
  </si>
  <si>
    <t>322784</t>
  </si>
  <si>
    <t>6239116</t>
  </si>
  <si>
    <t>324945</t>
  </si>
  <si>
    <t>6245115</t>
  </si>
  <si>
    <t>325137</t>
  </si>
  <si>
    <t>325345</t>
  </si>
  <si>
    <t>324205</t>
  </si>
  <si>
    <t>6245065</t>
  </si>
  <si>
    <t>317804</t>
  </si>
  <si>
    <t>6239053</t>
  </si>
  <si>
    <t>326252</t>
  </si>
  <si>
    <t>6246086</t>
  </si>
  <si>
    <t>326672</t>
  </si>
  <si>
    <t>6246163</t>
  </si>
  <si>
    <t>326653</t>
  </si>
  <si>
    <t>6246483</t>
  </si>
  <si>
    <t>326791</t>
  </si>
  <si>
    <t>6245684</t>
  </si>
  <si>
    <t>326745</t>
  </si>
  <si>
    <t>324174</t>
  </si>
  <si>
    <t>6245806</t>
  </si>
  <si>
    <t>319570</t>
  </si>
  <si>
    <t>6246390</t>
  </si>
  <si>
    <t>320933</t>
  </si>
  <si>
    <t>6249713</t>
  </si>
  <si>
    <t>323001</t>
  </si>
  <si>
    <t>322801</t>
  </si>
  <si>
    <t>6240185</t>
  </si>
  <si>
    <t>320584</t>
  </si>
  <si>
    <t>6239515</t>
  </si>
  <si>
    <t>320324</t>
  </si>
  <si>
    <t>6239429</t>
  </si>
  <si>
    <t>321433</t>
  </si>
  <si>
    <t>6242900</t>
  </si>
  <si>
    <t>320860</t>
  </si>
  <si>
    <t>320289</t>
  </si>
  <si>
    <t>6240561</t>
  </si>
  <si>
    <t>320377</t>
  </si>
  <si>
    <t>6241275</t>
  </si>
  <si>
    <t>320118</t>
  </si>
  <si>
    <t>6240769</t>
  </si>
  <si>
    <t>320518</t>
  </si>
  <si>
    <t>6240941</t>
  </si>
  <si>
    <t>318867</t>
  </si>
  <si>
    <t>6241688</t>
  </si>
  <si>
    <t>318677</t>
  </si>
  <si>
    <t>6241431</t>
  </si>
  <si>
    <t>318058</t>
  </si>
  <si>
    <t>6237295</t>
  </si>
  <si>
    <t>317973</t>
  </si>
  <si>
    <t>6237039</t>
  </si>
  <si>
    <t>323055</t>
  </si>
  <si>
    <t>6238330</t>
  </si>
  <si>
    <t>322715</t>
  </si>
  <si>
    <t>6239362</t>
  </si>
  <si>
    <t>316046</t>
  </si>
  <si>
    <t>6239820</t>
  </si>
  <si>
    <t>316761</t>
  </si>
  <si>
    <t>6239968</t>
  </si>
  <si>
    <t>316765</t>
  </si>
  <si>
    <t>6239795</t>
  </si>
  <si>
    <t>317048</t>
  </si>
  <si>
    <t>6239767</t>
  </si>
  <si>
    <t>318183</t>
  </si>
  <si>
    <t>6239780</t>
  </si>
  <si>
    <t>322357</t>
  </si>
  <si>
    <t>6236503</t>
  </si>
  <si>
    <t>321031</t>
  </si>
  <si>
    <t>6236835</t>
  </si>
  <si>
    <t>318473</t>
  </si>
  <si>
    <t>6238565</t>
  </si>
  <si>
    <t>318195</t>
  </si>
  <si>
    <t>6238338</t>
  </si>
  <si>
    <t>317939</t>
  </si>
  <si>
    <t>6239133</t>
  </si>
  <si>
    <t>325044</t>
  </si>
  <si>
    <t>6236403</t>
  </si>
  <si>
    <t>325927</t>
  </si>
  <si>
    <t>6236447</t>
  </si>
  <si>
    <t>6236461</t>
  </si>
  <si>
    <t>325556</t>
  </si>
  <si>
    <t>6236415</t>
  </si>
  <si>
    <t>325718</t>
  </si>
  <si>
    <t>6236406</t>
  </si>
  <si>
    <t>320580</t>
  </si>
  <si>
    <t>6236552</t>
  </si>
  <si>
    <t>318079</t>
  </si>
  <si>
    <t>6236761</t>
  </si>
  <si>
    <t>6236756</t>
  </si>
  <si>
    <t>321394</t>
  </si>
  <si>
    <t>322574</t>
  </si>
  <si>
    <t>6239494</t>
  </si>
  <si>
    <t>323016</t>
  </si>
  <si>
    <t>6239613</t>
  </si>
  <si>
    <t>323315</t>
  </si>
  <si>
    <t>6239715</t>
  </si>
  <si>
    <t>323240</t>
  </si>
  <si>
    <t>322974</t>
  </si>
  <si>
    <t>6248652</t>
  </si>
  <si>
    <t>322642</t>
  </si>
  <si>
    <t>6248351</t>
  </si>
  <si>
    <t>320189</t>
  </si>
  <si>
    <t>6249128</t>
  </si>
  <si>
    <t>320507</t>
  </si>
  <si>
    <t>6249523</t>
  </si>
  <si>
    <t>6249571</t>
  </si>
  <si>
    <t>321763</t>
  </si>
  <si>
    <t>6249935</t>
  </si>
  <si>
    <t>316109</t>
  </si>
  <si>
    <t>6245365</t>
  </si>
  <si>
    <t>319226</t>
  </si>
  <si>
    <t>6245299</t>
  </si>
  <si>
    <t>319577</t>
  </si>
  <si>
    <t>6244720</t>
  </si>
  <si>
    <t>321155</t>
  </si>
  <si>
    <t>6245520</t>
  </si>
  <si>
    <t>320769</t>
  </si>
  <si>
    <t>6249601</t>
  </si>
  <si>
    <t>321063</t>
  </si>
  <si>
    <t>6249793</t>
  </si>
  <si>
    <t>323027</t>
  </si>
  <si>
    <t>6249808</t>
  </si>
  <si>
    <t>322710</t>
  </si>
  <si>
    <t>6249535</t>
  </si>
  <si>
    <t>322779</t>
  </si>
  <si>
    <t>6249968</t>
  </si>
  <si>
    <t>323568</t>
  </si>
  <si>
    <t>6248747</t>
  </si>
  <si>
    <t>318616</t>
  </si>
  <si>
    <t>6248944</t>
  </si>
  <si>
    <t>324790</t>
  </si>
  <si>
    <t>6247356</t>
  </si>
  <si>
    <t>320345</t>
  </si>
  <si>
    <t>6248496</t>
  </si>
  <si>
    <t>318653</t>
  </si>
  <si>
    <t>6247598</t>
  </si>
  <si>
    <t>316644</t>
  </si>
  <si>
    <t>6249892</t>
  </si>
  <si>
    <t>316258</t>
  </si>
  <si>
    <t>317598</t>
  </si>
  <si>
    <t>6247118</t>
  </si>
  <si>
    <t>317144</t>
  </si>
  <si>
    <t>6244268</t>
  </si>
  <si>
    <t>317518</t>
  </si>
  <si>
    <t>6244342</t>
  </si>
  <si>
    <t>318290</t>
  </si>
  <si>
    <t>6243903</t>
  </si>
  <si>
    <t>317448</t>
  </si>
  <si>
    <t>6244087</t>
  </si>
  <si>
    <t>326588</t>
  </si>
  <si>
    <t>6248859</t>
  </si>
  <si>
    <t>326662</t>
  </si>
  <si>
    <t>6250080</t>
  </si>
  <si>
    <t>325520</t>
  </si>
  <si>
    <t>323490</t>
  </si>
  <si>
    <t>6249907</t>
  </si>
  <si>
    <t>323708</t>
  </si>
  <si>
    <t>6249819</t>
  </si>
  <si>
    <t>323391</t>
  </si>
  <si>
    <t>6249422</t>
  </si>
  <si>
    <t>319719</t>
  </si>
  <si>
    <t>320677</t>
  </si>
  <si>
    <t>6239224</t>
  </si>
  <si>
    <t>318120</t>
  </si>
  <si>
    <t>6238816</t>
  </si>
  <si>
    <t>318177</t>
  </si>
  <si>
    <t>6240001</t>
  </si>
  <si>
    <t>322310</t>
  </si>
  <si>
    <t>6237265</t>
  </si>
  <si>
    <t>321506</t>
  </si>
  <si>
    <t>6236742</t>
  </si>
  <si>
    <t>324721</t>
  </si>
  <si>
    <t>6240196</t>
  </si>
  <si>
    <t>6239522</t>
  </si>
  <si>
    <t>325910</t>
  </si>
  <si>
    <t>326176</t>
  </si>
  <si>
    <t>6246962</t>
  </si>
  <si>
    <t>324421</t>
  </si>
  <si>
    <t>6245762</t>
  </si>
  <si>
    <t>324227</t>
  </si>
  <si>
    <t>6245667</t>
  </si>
  <si>
    <t>325857</t>
  </si>
  <si>
    <t>319298</t>
  </si>
  <si>
    <t>6245943</t>
  </si>
  <si>
    <t>320213</t>
  </si>
  <si>
    <t>6246533</t>
  </si>
  <si>
    <t>6247018</t>
  </si>
  <si>
    <t>6241101</t>
  </si>
  <si>
    <t>317439</t>
  </si>
  <si>
    <t>6238361</t>
  </si>
  <si>
    <t>316175</t>
  </si>
  <si>
    <t>6238694</t>
  </si>
  <si>
    <t>317412</t>
  </si>
  <si>
    <t>6238655</t>
  </si>
  <si>
    <t>317482</t>
  </si>
  <si>
    <t>6238554</t>
  </si>
  <si>
    <t>317260</t>
  </si>
  <si>
    <t>6238708</t>
  </si>
  <si>
    <t>317159</t>
  </si>
  <si>
    <t>6238258</t>
  </si>
  <si>
    <t>317331</t>
  </si>
  <si>
    <t>316860</t>
  </si>
  <si>
    <t>321372</t>
  </si>
  <si>
    <t>6249999</t>
  </si>
  <si>
    <t>324657</t>
  </si>
  <si>
    <t>6278409</t>
  </si>
  <si>
    <t>325014</t>
  </si>
  <si>
    <t>6278086</t>
  </si>
  <si>
    <t>324826</t>
  </si>
  <si>
    <t>6278078</t>
  </si>
  <si>
    <t>323927</t>
  </si>
  <si>
    <t>6279641</t>
  </si>
  <si>
    <t>323152</t>
  </si>
  <si>
    <t>324157</t>
  </si>
  <si>
    <t>6278622</t>
  </si>
  <si>
    <t>330588</t>
  </si>
  <si>
    <t>330948</t>
  </si>
  <si>
    <t>6270272</t>
  </si>
  <si>
    <t>330983</t>
  </si>
  <si>
    <t>6270505</t>
  </si>
  <si>
    <t>330229</t>
  </si>
  <si>
    <t>6270485</t>
  </si>
  <si>
    <t>328974</t>
  </si>
  <si>
    <t>6276332</t>
  </si>
  <si>
    <t>329095</t>
  </si>
  <si>
    <t>6275021</t>
  </si>
  <si>
    <t>329354</t>
  </si>
  <si>
    <t>6274380</t>
  </si>
  <si>
    <t>328779</t>
  </si>
  <si>
    <t>6274306</t>
  </si>
  <si>
    <t>6274676</t>
  </si>
  <si>
    <t>6275447</t>
  </si>
  <si>
    <t>327076</t>
  </si>
  <si>
    <t>6275123</t>
  </si>
  <si>
    <t>327329</t>
  </si>
  <si>
    <t>326370</t>
  </si>
  <si>
    <t>6275517</t>
  </si>
  <si>
    <t>326583</t>
  </si>
  <si>
    <t>6275730</t>
  </si>
  <si>
    <t>6276339</t>
  </si>
  <si>
    <t>6274602</t>
  </si>
  <si>
    <t>327764</t>
  </si>
  <si>
    <t>6274941</t>
  </si>
  <si>
    <t>328137</t>
  </si>
  <si>
    <t>6274565</t>
  </si>
  <si>
    <t>328106</t>
  </si>
  <si>
    <t>327568</t>
  </si>
  <si>
    <t>6273709</t>
  </si>
  <si>
    <t>327134</t>
  </si>
  <si>
    <t>326476</t>
  </si>
  <si>
    <t>326696</t>
  </si>
  <si>
    <t>330139</t>
  </si>
  <si>
    <t>6273624</t>
  </si>
  <si>
    <t>330067</t>
  </si>
  <si>
    <t>330126</t>
  </si>
  <si>
    <t>6273044</t>
  </si>
  <si>
    <t>6272384</t>
  </si>
  <si>
    <t>329534</t>
  </si>
  <si>
    <t>6271702</t>
  </si>
  <si>
    <t>329373</t>
  </si>
  <si>
    <t>6271615</t>
  </si>
  <si>
    <t>329733</t>
  </si>
  <si>
    <t>6271705</t>
  </si>
  <si>
    <t>329318</t>
  </si>
  <si>
    <t>329404</t>
  </si>
  <si>
    <t>6273372</t>
  </si>
  <si>
    <t>329612</t>
  </si>
  <si>
    <t>6273237</t>
  </si>
  <si>
    <t>329928</t>
  </si>
  <si>
    <t>6271773</t>
  </si>
  <si>
    <t>330078</t>
  </si>
  <si>
    <t>330092</t>
  </si>
  <si>
    <t>6271410</t>
  </si>
  <si>
    <t>330249</t>
  </si>
  <si>
    <t>6271236</t>
  </si>
  <si>
    <t>328269</t>
  </si>
  <si>
    <t>6269630</t>
  </si>
  <si>
    <t>329806</t>
  </si>
  <si>
    <t>6270121</t>
  </si>
  <si>
    <t>329896</t>
  </si>
  <si>
    <t>6268337</t>
  </si>
  <si>
    <t>329786</t>
  </si>
  <si>
    <t>6268449</t>
  </si>
  <si>
    <t>329207</t>
  </si>
  <si>
    <t>329771</t>
  </si>
  <si>
    <t>6268780</t>
  </si>
  <si>
    <t>330077</t>
  </si>
  <si>
    <t>6268721</t>
  </si>
  <si>
    <t>329932</t>
  </si>
  <si>
    <t>6269766</t>
  </si>
  <si>
    <t>329803</t>
  </si>
  <si>
    <t>6269531</t>
  </si>
  <si>
    <t>329399</t>
  </si>
  <si>
    <t>6269516</t>
  </si>
  <si>
    <t>328428</t>
  </si>
  <si>
    <t>6270759</t>
  </si>
  <si>
    <t>328171</t>
  </si>
  <si>
    <t>6270857</t>
  </si>
  <si>
    <t>326657</t>
  </si>
  <si>
    <t>6270288</t>
  </si>
  <si>
    <t>331196</t>
  </si>
  <si>
    <t>6275801</t>
  </si>
  <si>
    <t>331850</t>
  </si>
  <si>
    <t>332009</t>
  </si>
  <si>
    <t>6274180</t>
  </si>
  <si>
    <t>331868</t>
  </si>
  <si>
    <t>6273982</t>
  </si>
  <si>
    <t>331971</t>
  </si>
  <si>
    <t>6273644</t>
  </si>
  <si>
    <t>331341</t>
  </si>
  <si>
    <t>6274151</t>
  </si>
  <si>
    <t>331082</t>
  </si>
  <si>
    <t>331344</t>
  </si>
  <si>
    <t>6274678</t>
  </si>
  <si>
    <t>331261</t>
  </si>
  <si>
    <t>6275582</t>
  </si>
  <si>
    <t>331422</t>
  </si>
  <si>
    <t>6273007</t>
  </si>
  <si>
    <t>331269</t>
  </si>
  <si>
    <t>6273183</t>
  </si>
  <si>
    <t>330887</t>
  </si>
  <si>
    <t>331155</t>
  </si>
  <si>
    <t>6272886</t>
  </si>
  <si>
    <t>331336</t>
  </si>
  <si>
    <t>331338</t>
  </si>
  <si>
    <t>6271691</t>
  </si>
  <si>
    <t>330895</t>
  </si>
  <si>
    <t>6273626</t>
  </si>
  <si>
    <t>331302</t>
  </si>
  <si>
    <t>6273567</t>
  </si>
  <si>
    <t>330678</t>
  </si>
  <si>
    <t>6272794</t>
  </si>
  <si>
    <t>330924</t>
  </si>
  <si>
    <t>330562</t>
  </si>
  <si>
    <t>6274159</t>
  </si>
  <si>
    <t>330644</t>
  </si>
  <si>
    <t>6274507</t>
  </si>
  <si>
    <t>330970</t>
  </si>
  <si>
    <t>6274587</t>
  </si>
  <si>
    <t>331369</t>
  </si>
  <si>
    <t>331342</t>
  </si>
  <si>
    <t>6271388</t>
  </si>
  <si>
    <t>331305</t>
  </si>
  <si>
    <t>6271249</t>
  </si>
  <si>
    <t>330458</t>
  </si>
  <si>
    <t>6271945</t>
  </si>
  <si>
    <t>6272081</t>
  </si>
  <si>
    <t>331926</t>
  </si>
  <si>
    <t>6273226</t>
  </si>
  <si>
    <t>332299</t>
  </si>
  <si>
    <t>333008</t>
  </si>
  <si>
    <t>6273324</t>
  </si>
  <si>
    <t>332907</t>
  </si>
  <si>
    <t>6273604</t>
  </si>
  <si>
    <t>332976</t>
  </si>
  <si>
    <t>6274036</t>
  </si>
  <si>
    <t>332934</t>
  </si>
  <si>
    <t>6274296</t>
  </si>
  <si>
    <t>332622</t>
  </si>
  <si>
    <t>6274545</t>
  </si>
  <si>
    <t>332709</t>
  </si>
  <si>
    <t>332831</t>
  </si>
  <si>
    <t>6272732</t>
  </si>
  <si>
    <t>332565</t>
  </si>
  <si>
    <t>6272951</t>
  </si>
  <si>
    <t>332475</t>
  </si>
  <si>
    <t>6273458</t>
  </si>
  <si>
    <t>332455</t>
  </si>
  <si>
    <t>6274261</t>
  </si>
  <si>
    <t>333366</t>
  </si>
  <si>
    <t>6273836</t>
  </si>
  <si>
    <t>333841</t>
  </si>
  <si>
    <t>334277</t>
  </si>
  <si>
    <t>6271405</t>
  </si>
  <si>
    <t>333630</t>
  </si>
  <si>
    <t>6272079</t>
  </si>
  <si>
    <t>337158</t>
  </si>
  <si>
    <t>6266826</t>
  </si>
  <si>
    <t>335917</t>
  </si>
  <si>
    <t>6266332</t>
  </si>
  <si>
    <t>335987</t>
  </si>
  <si>
    <t>6266882</t>
  </si>
  <si>
    <t>335747</t>
  </si>
  <si>
    <t>6267358</t>
  </si>
  <si>
    <t>336111</t>
  </si>
  <si>
    <t>337163</t>
  </si>
  <si>
    <t>6267047</t>
  </si>
  <si>
    <t>328076</t>
  </si>
  <si>
    <t>6269397</t>
  </si>
  <si>
    <t>335044</t>
  </si>
  <si>
    <t>6270381</t>
  </si>
  <si>
    <t>334348</t>
  </si>
  <si>
    <t>6270383</t>
  </si>
  <si>
    <t>335147</t>
  </si>
  <si>
    <t>6270026</t>
  </si>
  <si>
    <t>334856</t>
  </si>
  <si>
    <t>6271715</t>
  </si>
  <si>
    <t>332860</t>
  </si>
  <si>
    <t>6269883</t>
  </si>
  <si>
    <t>332965</t>
  </si>
  <si>
    <t>6270563</t>
  </si>
  <si>
    <t>333772</t>
  </si>
  <si>
    <t>6270341</t>
  </si>
  <si>
    <t>337248</t>
  </si>
  <si>
    <t>6269487</t>
  </si>
  <si>
    <t>337242</t>
  </si>
  <si>
    <t>6269718</t>
  </si>
  <si>
    <t>336992</t>
  </si>
  <si>
    <t>336504</t>
  </si>
  <si>
    <t>336811</t>
  </si>
  <si>
    <t>6270053</t>
  </si>
  <si>
    <t>335687</t>
  </si>
  <si>
    <t>6269991</t>
  </si>
  <si>
    <t>336332</t>
  </si>
  <si>
    <t>6269348</t>
  </si>
  <si>
    <t>336120</t>
  </si>
  <si>
    <t>6269029</t>
  </si>
  <si>
    <t>336492</t>
  </si>
  <si>
    <t>6270216</t>
  </si>
  <si>
    <t>328824</t>
  </si>
  <si>
    <t>330475</t>
  </si>
  <si>
    <t>6264481</t>
  </si>
  <si>
    <t>331238</t>
  </si>
  <si>
    <t>333427</t>
  </si>
  <si>
    <t>6265473</t>
  </si>
  <si>
    <t>332645</t>
  </si>
  <si>
    <t>6264314</t>
  </si>
  <si>
    <t>327888</t>
  </si>
  <si>
    <t>6264865</t>
  </si>
  <si>
    <t>336406</t>
  </si>
  <si>
    <t>6264515</t>
  </si>
  <si>
    <t>336757</t>
  </si>
  <si>
    <t>6265828</t>
  </si>
  <si>
    <t>336721</t>
  </si>
  <si>
    <t>6265119</t>
  </si>
  <si>
    <t>334128</t>
  </si>
  <si>
    <t>6266776</t>
  </si>
  <si>
    <t>6271290</t>
  </si>
  <si>
    <t>336331</t>
  </si>
  <si>
    <t>6264395</t>
  </si>
  <si>
    <t>336079</t>
  </si>
  <si>
    <t>6264523</t>
  </si>
  <si>
    <t>335972</t>
  </si>
  <si>
    <t>6264392</t>
  </si>
  <si>
    <t>336909</t>
  </si>
  <si>
    <t>6270834</t>
  </si>
  <si>
    <t>337378</t>
  </si>
  <si>
    <t>6271684</t>
  </si>
  <si>
    <t>6270932</t>
  </si>
  <si>
    <t>337682</t>
  </si>
  <si>
    <t>6270703</t>
  </si>
  <si>
    <t>337860</t>
  </si>
  <si>
    <t>6269558</t>
  </si>
  <si>
    <t>328435</t>
  </si>
  <si>
    <t>6275895</t>
  </si>
  <si>
    <t>326580</t>
  </si>
  <si>
    <t>328189</t>
  </si>
  <si>
    <t>6274935</t>
  </si>
  <si>
    <t>331883</t>
  </si>
  <si>
    <t>6270807</t>
  </si>
  <si>
    <t>331785</t>
  </si>
  <si>
    <t>6271463</t>
  </si>
  <si>
    <t>332188</t>
  </si>
  <si>
    <t>6271468</t>
  </si>
  <si>
    <t>332594</t>
  </si>
  <si>
    <t>6272146</t>
  </si>
  <si>
    <t>332579</t>
  </si>
  <si>
    <t>6273305</t>
  </si>
  <si>
    <t>332671</t>
  </si>
  <si>
    <t>6273922</t>
  </si>
  <si>
    <t>335440</t>
  </si>
  <si>
    <t>6272149</t>
  </si>
  <si>
    <t>335433</t>
  </si>
  <si>
    <t>336654</t>
  </si>
  <si>
    <t>6272011</t>
  </si>
  <si>
    <t>336417</t>
  </si>
  <si>
    <t>6271259</t>
  </si>
  <si>
    <t>335777</t>
  </si>
  <si>
    <t>6272024</t>
  </si>
  <si>
    <t>336471</t>
  </si>
  <si>
    <t>6271458</t>
  </si>
  <si>
    <t>336025</t>
  </si>
  <si>
    <t>336041</t>
  </si>
  <si>
    <t>6271497</t>
  </si>
  <si>
    <t>335106</t>
  </si>
  <si>
    <t>6271681</t>
  </si>
  <si>
    <t>334886</t>
  </si>
  <si>
    <t>332130</t>
  </si>
  <si>
    <t>6272268</t>
  </si>
  <si>
    <t>337246</t>
  </si>
  <si>
    <t>6272662</t>
  </si>
  <si>
    <t>337728</t>
  </si>
  <si>
    <t>6272574</t>
  </si>
  <si>
    <t>334896</t>
  </si>
  <si>
    <t>6265488</t>
  </si>
  <si>
    <t>335337</t>
  </si>
  <si>
    <t>335217</t>
  </si>
  <si>
    <t>6265178</t>
  </si>
  <si>
    <t>335446</t>
  </si>
  <si>
    <t>6264914</t>
  </si>
  <si>
    <t>334999</t>
  </si>
  <si>
    <t>6265041</t>
  </si>
  <si>
    <t>334580</t>
  </si>
  <si>
    <t>6264452</t>
  </si>
  <si>
    <t>334317</t>
  </si>
  <si>
    <t>6265029</t>
  </si>
  <si>
    <t>336434</t>
  </si>
  <si>
    <t>6265020</t>
  </si>
  <si>
    <t>337904</t>
  </si>
  <si>
    <t>6264494</t>
  </si>
  <si>
    <t>333951</t>
  </si>
  <si>
    <t>6265017</t>
  </si>
  <si>
    <t>336436</t>
  </si>
  <si>
    <t>6265464</t>
  </si>
  <si>
    <t>337614</t>
  </si>
  <si>
    <t>6264614</t>
  </si>
  <si>
    <t>6269912</t>
  </si>
  <si>
    <t>334230</t>
  </si>
  <si>
    <t>6268035</t>
  </si>
  <si>
    <t>334587</t>
  </si>
  <si>
    <t>333954</t>
  </si>
  <si>
    <t>337420</t>
  </si>
  <si>
    <t>6266603</t>
  </si>
  <si>
    <t>332754</t>
  </si>
  <si>
    <t>6268567</t>
  </si>
  <si>
    <t>332968</t>
  </si>
  <si>
    <t>6268478</t>
  </si>
  <si>
    <t>337134</t>
  </si>
  <si>
    <t>6267957</t>
  </si>
  <si>
    <t>337217</t>
  </si>
  <si>
    <t>6268490</t>
  </si>
  <si>
    <t>337175</t>
  </si>
  <si>
    <t>337636</t>
  </si>
  <si>
    <t>6267732</t>
  </si>
  <si>
    <t>337879</t>
  </si>
  <si>
    <t>6269191</t>
  </si>
  <si>
    <t>337835</t>
  </si>
  <si>
    <t>334386</t>
  </si>
  <si>
    <t>6267311</t>
  </si>
  <si>
    <t>334019</t>
  </si>
  <si>
    <t>6267284</t>
  </si>
  <si>
    <t>330470</t>
  </si>
  <si>
    <t>6266987</t>
  </si>
  <si>
    <t>6266586</t>
  </si>
  <si>
    <t>329801</t>
  </si>
  <si>
    <t>6266478</t>
  </si>
  <si>
    <t>331500</t>
  </si>
  <si>
    <t>6268150</t>
  </si>
  <si>
    <t>330984</t>
  </si>
  <si>
    <t>6268459</t>
  </si>
  <si>
    <t>329962</t>
  </si>
  <si>
    <t>6267063</t>
  </si>
  <si>
    <t>331966</t>
  </si>
  <si>
    <t>332118</t>
  </si>
  <si>
    <t>6270243</t>
  </si>
  <si>
    <t>331846</t>
  </si>
  <si>
    <t>333368</t>
  </si>
  <si>
    <t>6271130</t>
  </si>
  <si>
    <t>334965</t>
  </si>
  <si>
    <t>6274776</t>
  </si>
  <si>
    <t>330616</t>
  </si>
  <si>
    <t>6275965</t>
  </si>
  <si>
    <t>6274426</t>
  </si>
  <si>
    <t>6269244</t>
  </si>
  <si>
    <t>333436</t>
  </si>
  <si>
    <t>329489</t>
  </si>
  <si>
    <t>6274508</t>
  </si>
  <si>
    <t>337863</t>
  </si>
  <si>
    <t>6272312</t>
  </si>
  <si>
    <t>337845</t>
  </si>
  <si>
    <t>6271925</t>
  </si>
  <si>
    <t>337714</t>
  </si>
  <si>
    <t>6271517</t>
  </si>
  <si>
    <t>337861</t>
  </si>
  <si>
    <t>6271667</t>
  </si>
  <si>
    <t>326439</t>
  </si>
  <si>
    <t>327271</t>
  </si>
  <si>
    <t>327223</t>
  </si>
  <si>
    <t>6275732</t>
  </si>
  <si>
    <t>328340</t>
  </si>
  <si>
    <t>6273557</t>
  </si>
  <si>
    <t>329172</t>
  </si>
  <si>
    <t>332997</t>
  </si>
  <si>
    <t>6275246</t>
  </si>
  <si>
    <t>331726</t>
  </si>
  <si>
    <t>6275550</t>
  </si>
  <si>
    <t>331606</t>
  </si>
  <si>
    <t>6274284</t>
  </si>
  <si>
    <t>333086</t>
  </si>
  <si>
    <t>6271931</t>
  </si>
  <si>
    <t>334402</t>
  </si>
  <si>
    <t>6272194</t>
  </si>
  <si>
    <t>326534</t>
  </si>
  <si>
    <t>327637</t>
  </si>
  <si>
    <t>336745</t>
  </si>
  <si>
    <t>6265503</t>
  </si>
  <si>
    <t>6265358</t>
  </si>
  <si>
    <t>337470</t>
  </si>
  <si>
    <t>6270419</t>
  </si>
  <si>
    <t>6267514</t>
  </si>
  <si>
    <t>334871</t>
  </si>
  <si>
    <t>6269016</t>
  </si>
  <si>
    <t>329151</t>
  </si>
  <si>
    <t>6269705</t>
  </si>
  <si>
    <t>328804</t>
  </si>
  <si>
    <t>6269446</t>
  </si>
  <si>
    <t>330226</t>
  </si>
  <si>
    <t>6269537</t>
  </si>
  <si>
    <t>327572</t>
  </si>
  <si>
    <t>6271182</t>
  </si>
  <si>
    <t>327536</t>
  </si>
  <si>
    <t>326763</t>
  </si>
  <si>
    <t>6270051</t>
  </si>
  <si>
    <t>327460</t>
  </si>
  <si>
    <t>6268402</t>
  </si>
  <si>
    <t>334732</t>
  </si>
  <si>
    <t>6270521</t>
  </si>
  <si>
    <t>334763</t>
  </si>
  <si>
    <t>6270315</t>
  </si>
  <si>
    <t>329677</t>
  </si>
  <si>
    <t>6264765</t>
  </si>
  <si>
    <t>327109</t>
  </si>
  <si>
    <t>331299</t>
  </si>
  <si>
    <t>6269157</t>
  </si>
  <si>
    <t>331566</t>
  </si>
  <si>
    <t>6268989</t>
  </si>
  <si>
    <t>329082</t>
  </si>
  <si>
    <t>6266252</t>
  </si>
  <si>
    <t>327745</t>
  </si>
  <si>
    <t>6264306</t>
  </si>
  <si>
    <t>327135</t>
  </si>
  <si>
    <t>6264767</t>
  </si>
  <si>
    <t>328866</t>
  </si>
  <si>
    <t>6265333</t>
  </si>
  <si>
    <t>334247</t>
  </si>
  <si>
    <t>6265426</t>
  </si>
  <si>
    <t>334354</t>
  </si>
  <si>
    <t>6266049</t>
  </si>
  <si>
    <t>334035</t>
  </si>
  <si>
    <t>334479</t>
  </si>
  <si>
    <t>6266301</t>
  </si>
  <si>
    <t>332767</t>
  </si>
  <si>
    <t>6265589</t>
  </si>
  <si>
    <t>332858</t>
  </si>
  <si>
    <t>6264891</t>
  </si>
  <si>
    <t>333434</t>
  </si>
  <si>
    <t>332389</t>
  </si>
  <si>
    <t>6267822</t>
  </si>
  <si>
    <t>332045</t>
  </si>
  <si>
    <t>6268027</t>
  </si>
  <si>
    <t>333429</t>
  </si>
  <si>
    <t>6265477</t>
  </si>
  <si>
    <t>334565</t>
  </si>
  <si>
    <t>6264446</t>
  </si>
  <si>
    <t>331351</t>
  </si>
  <si>
    <t>336157</t>
  </si>
  <si>
    <t>6265015</t>
  </si>
  <si>
    <t>329938</t>
  </si>
  <si>
    <t>6267648</t>
  </si>
  <si>
    <t>328468</t>
  </si>
  <si>
    <t>6276608</t>
  </si>
  <si>
    <t>332013</t>
  </si>
  <si>
    <t>335946</t>
  </si>
  <si>
    <t>6266137</t>
  </si>
  <si>
    <t>336538</t>
  </si>
  <si>
    <t>336765</t>
  </si>
  <si>
    <t>332988</t>
  </si>
  <si>
    <t>328138</t>
  </si>
  <si>
    <t>6276698</t>
  </si>
  <si>
    <t>332338</t>
  </si>
  <si>
    <t>6265998</t>
  </si>
  <si>
    <t>332538</t>
  </si>
  <si>
    <t>6275428</t>
  </si>
  <si>
    <t>6266148</t>
  </si>
  <si>
    <t>332938</t>
  </si>
  <si>
    <t>6272178</t>
  </si>
  <si>
    <t>332588</t>
  </si>
  <si>
    <t>335353</t>
  </si>
  <si>
    <t>6271943</t>
  </si>
  <si>
    <t>336653</t>
  </si>
  <si>
    <t>6271379</t>
  </si>
  <si>
    <t>327957</t>
  </si>
  <si>
    <t>6276907</t>
  </si>
  <si>
    <t>330138</t>
  </si>
  <si>
    <t>332014</t>
  </si>
  <si>
    <t>329758</t>
  </si>
  <si>
    <t>6270080</t>
  </si>
  <si>
    <t>330733</t>
  </si>
  <si>
    <t>6269628</t>
  </si>
  <si>
    <t>332519</t>
  </si>
  <si>
    <t>6272944</t>
  </si>
  <si>
    <t>332095</t>
  </si>
  <si>
    <t>6269725</t>
  </si>
  <si>
    <t>332071</t>
  </si>
  <si>
    <t>6269799</t>
  </si>
  <si>
    <t>332453</t>
  </si>
  <si>
    <t>6271666</t>
  </si>
  <si>
    <t>337877</t>
  </si>
  <si>
    <t>6271334</t>
  </si>
  <si>
    <t>332692</t>
  </si>
  <si>
    <t>6275430</t>
  </si>
  <si>
    <t>326111</t>
  </si>
  <si>
    <t>6275902</t>
  </si>
  <si>
    <t>326025</t>
  </si>
  <si>
    <t>6277485</t>
  </si>
  <si>
    <t>323565</t>
  </si>
  <si>
    <t>6276935</t>
  </si>
  <si>
    <t>323723</t>
  </si>
  <si>
    <t>6277084</t>
  </si>
  <si>
    <t>325416</t>
  </si>
  <si>
    <t>6275088</t>
  </si>
  <si>
    <t>325364</t>
  </si>
  <si>
    <t>6269152</t>
  </si>
  <si>
    <t>325762</t>
  </si>
  <si>
    <t>325325</t>
  </si>
  <si>
    <t>6264265</t>
  </si>
  <si>
    <t>325919</t>
  </si>
  <si>
    <t>6264588</t>
  </si>
  <si>
    <t>323901</t>
  </si>
  <si>
    <t>6264171</t>
  </si>
  <si>
    <t>320715</t>
  </si>
  <si>
    <t>6264700</t>
  </si>
  <si>
    <t>320230</t>
  </si>
  <si>
    <t>6265181</t>
  </si>
  <si>
    <t>319997</t>
  </si>
  <si>
    <t>6265276</t>
  </si>
  <si>
    <t>320237</t>
  </si>
  <si>
    <t>320910</t>
  </si>
  <si>
    <t>6265839</t>
  </si>
  <si>
    <t>324785</t>
  </si>
  <si>
    <t>6264843</t>
  </si>
  <si>
    <t>317600</t>
  </si>
  <si>
    <t>317596</t>
  </si>
  <si>
    <t>6272828</t>
  </si>
  <si>
    <t>325769</t>
  </si>
  <si>
    <t>6273753</t>
  </si>
  <si>
    <t>315836</t>
  </si>
  <si>
    <t>317158</t>
  </si>
  <si>
    <t>6276292</t>
  </si>
  <si>
    <t>323800</t>
  </si>
  <si>
    <t>6274228</t>
  </si>
  <si>
    <t>326173</t>
  </si>
  <si>
    <t>6269126</t>
  </si>
  <si>
    <t>325808</t>
  </si>
  <si>
    <t>6265366</t>
  </si>
  <si>
    <t>320939</t>
  </si>
  <si>
    <t>6277377</t>
  </si>
  <si>
    <t>320545</t>
  </si>
  <si>
    <t>6277141</t>
  </si>
  <si>
    <t>319944</t>
  </si>
  <si>
    <t>6276225</t>
  </si>
  <si>
    <t>317259</t>
  </si>
  <si>
    <t>6273561</t>
  </si>
  <si>
    <t>325871</t>
  </si>
  <si>
    <t>317126</t>
  </si>
  <si>
    <t>6269773</t>
  </si>
  <si>
    <t>317056</t>
  </si>
  <si>
    <t>6270990</t>
  </si>
  <si>
    <t>324041</t>
  </si>
  <si>
    <t>6272263</t>
  </si>
  <si>
    <t>398026</t>
  </si>
  <si>
    <t>6270260</t>
  </si>
  <si>
    <t>6267613</t>
  </si>
  <si>
    <t>397146</t>
  </si>
  <si>
    <t>6267960</t>
  </si>
  <si>
    <t>397557</t>
  </si>
  <si>
    <t>6268741</t>
  </si>
  <si>
    <t>396817</t>
  </si>
  <si>
    <t>6266868</t>
  </si>
  <si>
    <t>397363</t>
  </si>
  <si>
    <t>398258</t>
  </si>
  <si>
    <t>6267423</t>
  </si>
  <si>
    <t>395870</t>
  </si>
  <si>
    <t>6278237</t>
  </si>
  <si>
    <t>395974</t>
  </si>
  <si>
    <t>6269978</t>
  </si>
  <si>
    <t>385107</t>
  </si>
  <si>
    <t>6278286</t>
  </si>
  <si>
    <t>385434</t>
  </si>
  <si>
    <t>6276506</t>
  </si>
  <si>
    <t>385470</t>
  </si>
  <si>
    <t>385677</t>
  </si>
  <si>
    <t>6276312</t>
  </si>
  <si>
    <t>385880</t>
  </si>
  <si>
    <t>6276359</t>
  </si>
  <si>
    <t>387809</t>
  </si>
  <si>
    <t>388093</t>
  </si>
  <si>
    <t>6277626</t>
  </si>
  <si>
    <t>6277192</t>
  </si>
  <si>
    <t>388409</t>
  </si>
  <si>
    <t>6277504</t>
  </si>
  <si>
    <t>388528</t>
  </si>
  <si>
    <t>388776</t>
  </si>
  <si>
    <t>388939</t>
  </si>
  <si>
    <t>389313</t>
  </si>
  <si>
    <t>386038</t>
  </si>
  <si>
    <t>6274791</t>
  </si>
  <si>
    <t>387007</t>
  </si>
  <si>
    <t>6275349</t>
  </si>
  <si>
    <t>388971</t>
  </si>
  <si>
    <t>6274237</t>
  </si>
  <si>
    <t>389218</t>
  </si>
  <si>
    <t>6273329</t>
  </si>
  <si>
    <t>389334</t>
  </si>
  <si>
    <t>390001</t>
  </si>
  <si>
    <t>6272767</t>
  </si>
  <si>
    <t>6272536</t>
  </si>
  <si>
    <t>391051</t>
  </si>
  <si>
    <t>6272522</t>
  </si>
  <si>
    <t>391453</t>
  </si>
  <si>
    <t>6278638</t>
  </si>
  <si>
    <t>391252</t>
  </si>
  <si>
    <t>6278564</t>
  </si>
  <si>
    <t>391370</t>
  </si>
  <si>
    <t>6278688</t>
  </si>
  <si>
    <t>392042</t>
  </si>
  <si>
    <t>6277113</t>
  </si>
  <si>
    <t>391943</t>
  </si>
  <si>
    <t>6276921</t>
  </si>
  <si>
    <t>384283</t>
  </si>
  <si>
    <t>6276764</t>
  </si>
  <si>
    <t>395501</t>
  </si>
  <si>
    <t>6278275</t>
  </si>
  <si>
    <t>393427</t>
  </si>
  <si>
    <t>6278117</t>
  </si>
  <si>
    <t>392948</t>
  </si>
  <si>
    <t>6277632</t>
  </si>
  <si>
    <t>6277612</t>
  </si>
  <si>
    <t>395416</t>
  </si>
  <si>
    <t>6275477</t>
  </si>
  <si>
    <t>6272999</t>
  </si>
  <si>
    <t>392929</t>
  </si>
  <si>
    <t>6273648</t>
  </si>
  <si>
    <t>392988</t>
  </si>
  <si>
    <t>393810</t>
  </si>
  <si>
    <t>6273978</t>
  </si>
  <si>
    <t>395782</t>
  </si>
  <si>
    <t>395485</t>
  </si>
  <si>
    <t>390724</t>
  </si>
  <si>
    <t>389683</t>
  </si>
  <si>
    <t>6276428</t>
  </si>
  <si>
    <t>392346</t>
  </si>
  <si>
    <t>6271488</t>
  </si>
  <si>
    <t>387754</t>
  </si>
  <si>
    <t>6269782</t>
  </si>
  <si>
    <t>6276376</t>
  </si>
  <si>
    <t>391161</t>
  </si>
  <si>
    <t>6267409</t>
  </si>
  <si>
    <t>390006</t>
  </si>
  <si>
    <t>6274263</t>
  </si>
  <si>
    <t>393967</t>
  </si>
  <si>
    <t>6271770</t>
  </si>
  <si>
    <t>395258</t>
  </si>
  <si>
    <t>6274646</t>
  </si>
  <si>
    <t>393181</t>
  </si>
  <si>
    <t>6268727</t>
  </si>
  <si>
    <t>391183</t>
  </si>
  <si>
    <t>6269357</t>
  </si>
  <si>
    <t>389846</t>
  </si>
  <si>
    <t>6274162</t>
  </si>
  <si>
    <t>387736</t>
  </si>
  <si>
    <t>6277511</t>
  </si>
  <si>
    <t>391254</t>
  </si>
  <si>
    <t>6278287</t>
  </si>
  <si>
    <t>384982</t>
  </si>
  <si>
    <t>384928</t>
  </si>
  <si>
    <t>6275175</t>
  </si>
  <si>
    <t>385098</t>
  </si>
  <si>
    <t>6275058</t>
  </si>
  <si>
    <t>6275018</t>
  </si>
  <si>
    <t>384399</t>
  </si>
  <si>
    <t>395435</t>
  </si>
  <si>
    <t>6264797</t>
  </si>
  <si>
    <t>372716</t>
  </si>
  <si>
    <t>6290588</t>
  </si>
  <si>
    <t>372873</t>
  </si>
  <si>
    <t>6290598</t>
  </si>
  <si>
    <t>373051</t>
  </si>
  <si>
    <t>6290803</t>
  </si>
  <si>
    <t>373090</t>
  </si>
  <si>
    <t>6290642</t>
  </si>
  <si>
    <t>373579</t>
  </si>
  <si>
    <t>6290565</t>
  </si>
  <si>
    <t>373720</t>
  </si>
  <si>
    <t>373600</t>
  </si>
  <si>
    <t>6290251</t>
  </si>
  <si>
    <t>374487</t>
  </si>
  <si>
    <t>6290552</t>
  </si>
  <si>
    <t>374496</t>
  </si>
  <si>
    <t>6290339</t>
  </si>
  <si>
    <t>374899</t>
  </si>
  <si>
    <t>6290699</t>
  </si>
  <si>
    <t>375208</t>
  </si>
  <si>
    <t>6290202</t>
  </si>
  <si>
    <t>375636</t>
  </si>
  <si>
    <t>6290404</t>
  </si>
  <si>
    <t>376120</t>
  </si>
  <si>
    <t>6290395</t>
  </si>
  <si>
    <t>374669</t>
  </si>
  <si>
    <t>6289626</t>
  </si>
  <si>
    <t>375117</t>
  </si>
  <si>
    <t>6289580</t>
  </si>
  <si>
    <t>375766</t>
  </si>
  <si>
    <t>6289714</t>
  </si>
  <si>
    <t>375229</t>
  </si>
  <si>
    <t>6289081</t>
  </si>
  <si>
    <t>374258</t>
  </si>
  <si>
    <t>374895</t>
  </si>
  <si>
    <t>373981</t>
  </si>
  <si>
    <t>6288262</t>
  </si>
  <si>
    <t>372863</t>
  </si>
  <si>
    <t>6287445</t>
  </si>
  <si>
    <t>375106</t>
  </si>
  <si>
    <t>6288421</t>
  </si>
  <si>
    <t>374701</t>
  </si>
  <si>
    <t>6288144</t>
  </si>
  <si>
    <t>374620</t>
  </si>
  <si>
    <t>374444</t>
  </si>
  <si>
    <t>6287758</t>
  </si>
  <si>
    <t>374075</t>
  </si>
  <si>
    <t>6287545</t>
  </si>
  <si>
    <t>374218</t>
  </si>
  <si>
    <t>6287360</t>
  </si>
  <si>
    <t>372970</t>
  </si>
  <si>
    <t>373086</t>
  </si>
  <si>
    <t>6287104</t>
  </si>
  <si>
    <t>6286198</t>
  </si>
  <si>
    <t>6286797</t>
  </si>
  <si>
    <t>6287005</t>
  </si>
  <si>
    <t>374773</t>
  </si>
  <si>
    <t>6286870</t>
  </si>
  <si>
    <t>378720</t>
  </si>
  <si>
    <t>6290441</t>
  </si>
  <si>
    <t>379350</t>
  </si>
  <si>
    <t>6290363</t>
  </si>
  <si>
    <t>379696</t>
  </si>
  <si>
    <t>6290227</t>
  </si>
  <si>
    <t>379763</t>
  </si>
  <si>
    <t>6290054</t>
  </si>
  <si>
    <t>380275</t>
  </si>
  <si>
    <t>6290268</t>
  </si>
  <si>
    <t>380639</t>
  </si>
  <si>
    <t>6290750</t>
  </si>
  <si>
    <t>380709</t>
  </si>
  <si>
    <t>379497</t>
  </si>
  <si>
    <t>6289782</t>
  </si>
  <si>
    <t>379649</t>
  </si>
  <si>
    <t>379970</t>
  </si>
  <si>
    <t>377402</t>
  </si>
  <si>
    <t>6289444</t>
  </si>
  <si>
    <t>378313</t>
  </si>
  <si>
    <t>378085</t>
  </si>
  <si>
    <t>6288919</t>
  </si>
  <si>
    <t>378714</t>
  </si>
  <si>
    <t>378414</t>
  </si>
  <si>
    <t>378573</t>
  </si>
  <si>
    <t>6288834</t>
  </si>
  <si>
    <t>377624</t>
  </si>
  <si>
    <t>6288251</t>
  </si>
  <si>
    <t>377765</t>
  </si>
  <si>
    <t>6288346</t>
  </si>
  <si>
    <t>377685</t>
  </si>
  <si>
    <t>6288162</t>
  </si>
  <si>
    <t>378198</t>
  </si>
  <si>
    <t>6288352</t>
  </si>
  <si>
    <t>379185</t>
  </si>
  <si>
    <t>6288238</t>
  </si>
  <si>
    <t>378802</t>
  </si>
  <si>
    <t>6287549</t>
  </si>
  <si>
    <t>378333</t>
  </si>
  <si>
    <t>6287129</t>
  </si>
  <si>
    <t>376038</t>
  </si>
  <si>
    <t>6286963</t>
  </si>
  <si>
    <t>376785</t>
  </si>
  <si>
    <t>6286882</t>
  </si>
  <si>
    <t>376883</t>
  </si>
  <si>
    <t>6286947</t>
  </si>
  <si>
    <t>376959</t>
  </si>
  <si>
    <t>6286865</t>
  </si>
  <si>
    <t>376574</t>
  </si>
  <si>
    <t>6286645</t>
  </si>
  <si>
    <t>376964</t>
  </si>
  <si>
    <t>6286689</t>
  </si>
  <si>
    <t>377449</t>
  </si>
  <si>
    <t>6286836</t>
  </si>
  <si>
    <t>374449</t>
  </si>
  <si>
    <t>6286346</t>
  </si>
  <si>
    <t>374618</t>
  </si>
  <si>
    <t>6286358</t>
  </si>
  <si>
    <t>374523</t>
  </si>
  <si>
    <t>6286108</t>
  </si>
  <si>
    <t>374603</t>
  </si>
  <si>
    <t>6285516</t>
  </si>
  <si>
    <t>375538</t>
  </si>
  <si>
    <t>375476</t>
  </si>
  <si>
    <t>6286092</t>
  </si>
  <si>
    <t>376055</t>
  </si>
  <si>
    <t>6285993</t>
  </si>
  <si>
    <t>376119</t>
  </si>
  <si>
    <t>6285489</t>
  </si>
  <si>
    <t>376878</t>
  </si>
  <si>
    <t>6285967</t>
  </si>
  <si>
    <t>377262</t>
  </si>
  <si>
    <t>6285915</t>
  </si>
  <si>
    <t>376920</t>
  </si>
  <si>
    <t>6285429</t>
  </si>
  <si>
    <t>377972</t>
  </si>
  <si>
    <t>6285540</t>
  </si>
  <si>
    <t>377989</t>
  </si>
  <si>
    <t>377556</t>
  </si>
  <si>
    <t>6284887</t>
  </si>
  <si>
    <t>376770</t>
  </si>
  <si>
    <t>6284821</t>
  </si>
  <si>
    <t>376076</t>
  </si>
  <si>
    <t>6284790</t>
  </si>
  <si>
    <t>375491</t>
  </si>
  <si>
    <t>6284707</t>
  </si>
  <si>
    <t>373220</t>
  </si>
  <si>
    <t>6284051</t>
  </si>
  <si>
    <t>373507</t>
  </si>
  <si>
    <t>6283544</t>
  </si>
  <si>
    <t>373697</t>
  </si>
  <si>
    <t>6283034</t>
  </si>
  <si>
    <t>373896</t>
  </si>
  <si>
    <t>6282792</t>
  </si>
  <si>
    <t>374158</t>
  </si>
  <si>
    <t>6282447</t>
  </si>
  <si>
    <t>373545</t>
  </si>
  <si>
    <t>6282014</t>
  </si>
  <si>
    <t>373128</t>
  </si>
  <si>
    <t>375898</t>
  </si>
  <si>
    <t>6283809</t>
  </si>
  <si>
    <t>372910</t>
  </si>
  <si>
    <t>6279745</t>
  </si>
  <si>
    <t>372896</t>
  </si>
  <si>
    <t>6279346</t>
  </si>
  <si>
    <t>374100</t>
  </si>
  <si>
    <t>6279505</t>
  </si>
  <si>
    <t>373583</t>
  </si>
  <si>
    <t>374573</t>
  </si>
  <si>
    <t>375120</t>
  </si>
  <si>
    <t>6279073</t>
  </si>
  <si>
    <t>375551</t>
  </si>
  <si>
    <t>6279082</t>
  </si>
  <si>
    <t>376047</t>
  </si>
  <si>
    <t>6278776</t>
  </si>
  <si>
    <t>376632</t>
  </si>
  <si>
    <t>376577</t>
  </si>
  <si>
    <t>6289079</t>
  </si>
  <si>
    <t>376739</t>
  </si>
  <si>
    <t>6289084</t>
  </si>
  <si>
    <t>376468</t>
  </si>
  <si>
    <t>6288735</t>
  </si>
  <si>
    <t>373643</t>
  </si>
  <si>
    <t>6292123</t>
  </si>
  <si>
    <t>374187</t>
  </si>
  <si>
    <t>6292102</t>
  </si>
  <si>
    <t>373070</t>
  </si>
  <si>
    <t>6291964</t>
  </si>
  <si>
    <t>373455</t>
  </si>
  <si>
    <t>6291808</t>
  </si>
  <si>
    <t>373655</t>
  </si>
  <si>
    <t>6291749</t>
  </si>
  <si>
    <t>372838</t>
  </si>
  <si>
    <t>6291560</t>
  </si>
  <si>
    <t>373114</t>
  </si>
  <si>
    <t>6291442</t>
  </si>
  <si>
    <t>373060</t>
  </si>
  <si>
    <t>6291290</t>
  </si>
  <si>
    <t>373174</t>
  </si>
  <si>
    <t>6291325</t>
  </si>
  <si>
    <t>374819</t>
  </si>
  <si>
    <t>374923</t>
  </si>
  <si>
    <t>6291754</t>
  </si>
  <si>
    <t>374560</t>
  </si>
  <si>
    <t>373585</t>
  </si>
  <si>
    <t>6290852</t>
  </si>
  <si>
    <t>375802</t>
  </si>
  <si>
    <t>6291459</t>
  </si>
  <si>
    <t>375464</t>
  </si>
  <si>
    <t>6291057</t>
  </si>
  <si>
    <t>377688</t>
  </si>
  <si>
    <t>6292041</t>
  </si>
  <si>
    <t>377285</t>
  </si>
  <si>
    <t>6291145</t>
  </si>
  <si>
    <t>377847</t>
  </si>
  <si>
    <t>6291626</t>
  </si>
  <si>
    <t>378205</t>
  </si>
  <si>
    <t>6291785</t>
  </si>
  <si>
    <t>6291878</t>
  </si>
  <si>
    <t>378495</t>
  </si>
  <si>
    <t>6291750</t>
  </si>
  <si>
    <t>378725</t>
  </si>
  <si>
    <t>6291613</t>
  </si>
  <si>
    <t>6291593</t>
  </si>
  <si>
    <t>379683</t>
  </si>
  <si>
    <t>6291574</t>
  </si>
  <si>
    <t>380134</t>
  </si>
  <si>
    <t>6291373</t>
  </si>
  <si>
    <t>380328</t>
  </si>
  <si>
    <t>6291681</t>
  </si>
  <si>
    <t>380592</t>
  </si>
  <si>
    <t>6291702</t>
  </si>
  <si>
    <t>380806</t>
  </si>
  <si>
    <t>381348</t>
  </si>
  <si>
    <t>6291638</t>
  </si>
  <si>
    <t>381070</t>
  </si>
  <si>
    <t>6291519</t>
  </si>
  <si>
    <t>381209</t>
  </si>
  <si>
    <t>6291368</t>
  </si>
  <si>
    <t>380993</t>
  </si>
  <si>
    <t>6291203</t>
  </si>
  <si>
    <t>381103</t>
  </si>
  <si>
    <t>6291212</t>
  </si>
  <si>
    <t>381826</t>
  </si>
  <si>
    <t>6292386</t>
  </si>
  <si>
    <t>382033</t>
  </si>
  <si>
    <t>6292437</t>
  </si>
  <si>
    <t>381919</t>
  </si>
  <si>
    <t>6292072</t>
  </si>
  <si>
    <t>382232</t>
  </si>
  <si>
    <t>6292133</t>
  </si>
  <si>
    <t>382217</t>
  </si>
  <si>
    <t>6291304</t>
  </si>
  <si>
    <t>381990</t>
  </si>
  <si>
    <t>6291223</t>
  </si>
  <si>
    <t>382163</t>
  </si>
  <si>
    <t>6290988</t>
  </si>
  <si>
    <t>376667</t>
  </si>
  <si>
    <t>6292295</t>
  </si>
  <si>
    <t>375735</t>
  </si>
  <si>
    <t>6281021</t>
  </si>
  <si>
    <t>375197</t>
  </si>
  <si>
    <t>6280545</t>
  </si>
  <si>
    <t>376234</t>
  </si>
  <si>
    <t>6281659</t>
  </si>
  <si>
    <t>373861</t>
  </si>
  <si>
    <t>6292037</t>
  </si>
  <si>
    <t>6291927</t>
  </si>
  <si>
    <t>374138</t>
  </si>
  <si>
    <t>6280810</t>
  </si>
  <si>
    <t>373729</t>
  </si>
  <si>
    <t>6280399</t>
  </si>
  <si>
    <t>373389</t>
  </si>
  <si>
    <t>372918</t>
  </si>
  <si>
    <t>6278916</t>
  </si>
  <si>
    <t>372883</t>
  </si>
  <si>
    <t>6283403</t>
  </si>
  <si>
    <t>372782</t>
  </si>
  <si>
    <t>6284010</t>
  </si>
  <si>
    <t>374256</t>
  </si>
  <si>
    <t>6281809</t>
  </si>
  <si>
    <t>374797</t>
  </si>
  <si>
    <t>6281530</t>
  </si>
  <si>
    <t>373726</t>
  </si>
  <si>
    <t>6282763</t>
  </si>
  <si>
    <t>372728</t>
  </si>
  <si>
    <t>6285125</t>
  </si>
  <si>
    <t>375192</t>
  </si>
  <si>
    <t>6283680</t>
  </si>
  <si>
    <t>6285687</t>
  </si>
  <si>
    <t>373704</t>
  </si>
  <si>
    <t>373420</t>
  </si>
  <si>
    <t>375209</t>
  </si>
  <si>
    <t>6283014</t>
  </si>
  <si>
    <t>374219</t>
  </si>
  <si>
    <t>6282939</t>
  </si>
  <si>
    <t>374421</t>
  </si>
  <si>
    <t>6283545</t>
  </si>
  <si>
    <t>6284454</t>
  </si>
  <si>
    <t>375237</t>
  </si>
  <si>
    <t>6281943</t>
  </si>
  <si>
    <t>377325</t>
  </si>
  <si>
    <t>6286179</t>
  </si>
  <si>
    <t>377700</t>
  </si>
  <si>
    <t>6283773</t>
  </si>
  <si>
    <t>372861</t>
  </si>
  <si>
    <t>6290931</t>
  </si>
  <si>
    <t>374173</t>
  </si>
  <si>
    <t>6285054</t>
  </si>
  <si>
    <t>6285223</t>
  </si>
  <si>
    <t>376019</t>
  </si>
  <si>
    <t>6286382</t>
  </si>
  <si>
    <t>372862</t>
  </si>
  <si>
    <t>6288374</t>
  </si>
  <si>
    <t>373937</t>
  </si>
  <si>
    <t>6289477</t>
  </si>
  <si>
    <t>374418</t>
  </si>
  <si>
    <t>6287983</t>
  </si>
  <si>
    <t>373903</t>
  </si>
  <si>
    <t>6287531</t>
  </si>
  <si>
    <t>374980</t>
  </si>
  <si>
    <t>376211</t>
  </si>
  <si>
    <t>6289167</t>
  </si>
  <si>
    <t>375866</t>
  </si>
  <si>
    <t>6287534</t>
  </si>
  <si>
    <t>376036</t>
  </si>
  <si>
    <t>6288095</t>
  </si>
  <si>
    <t>376391</t>
  </si>
  <si>
    <t>6287616</t>
  </si>
  <si>
    <t>376475</t>
  </si>
  <si>
    <t>6288089</t>
  </si>
  <si>
    <t>378914</t>
  </si>
  <si>
    <t>6284352</t>
  </si>
  <si>
    <t>379031</t>
  </si>
  <si>
    <t>6285664</t>
  </si>
  <si>
    <t>376288</t>
  </si>
  <si>
    <t>6288472</t>
  </si>
  <si>
    <t>376976</t>
  </si>
  <si>
    <t>6289676</t>
  </si>
  <si>
    <t>378994</t>
  </si>
  <si>
    <t>6289510</t>
  </si>
  <si>
    <t>377058</t>
  </si>
  <si>
    <t>377083</t>
  </si>
  <si>
    <t>6290235</t>
  </si>
  <si>
    <t>377082</t>
  </si>
  <si>
    <t>6289928</t>
  </si>
  <si>
    <t>379356</t>
  </si>
  <si>
    <t>6290044</t>
  </si>
  <si>
    <t>376995</t>
  </si>
  <si>
    <t>376781</t>
  </si>
  <si>
    <t>6282471</t>
  </si>
  <si>
    <t>374815</t>
  </si>
  <si>
    <t>6292520</t>
  </si>
  <si>
    <t>375327</t>
  </si>
  <si>
    <t>6292562</t>
  </si>
  <si>
    <t>378260</t>
  </si>
  <si>
    <t>6292487</t>
  </si>
  <si>
    <t>6292440</t>
  </si>
  <si>
    <t>377525</t>
  </si>
  <si>
    <t>6292429</t>
  </si>
  <si>
    <t>372797</t>
  </si>
  <si>
    <t>6292449</t>
  </si>
  <si>
    <t>372634</t>
  </si>
  <si>
    <t>6279053</t>
  </si>
  <si>
    <t>375557</t>
  </si>
  <si>
    <t>6287554</t>
  </si>
  <si>
    <t>375535</t>
  </si>
  <si>
    <t>6288377</t>
  </si>
  <si>
    <t>375851</t>
  </si>
  <si>
    <t>6287764</t>
  </si>
  <si>
    <t>375759</t>
  </si>
  <si>
    <t>6287933</t>
  </si>
  <si>
    <t>377345</t>
  </si>
  <si>
    <t>6288466</t>
  </si>
  <si>
    <t>377492</t>
  </si>
  <si>
    <t>6288948</t>
  </si>
  <si>
    <t>380074</t>
  </si>
  <si>
    <t>6289176</t>
  </si>
  <si>
    <t>372821</t>
  </si>
  <si>
    <t>375835</t>
  </si>
  <si>
    <t>6288185</t>
  </si>
  <si>
    <t>380505</t>
  </si>
  <si>
    <t>6287489</t>
  </si>
  <si>
    <t>373112</t>
  </si>
  <si>
    <t>6287690</t>
  </si>
  <si>
    <t>380439</t>
  </si>
  <si>
    <t>6290448</t>
  </si>
  <si>
    <t>371944</t>
  </si>
  <si>
    <t>6292308</t>
  </si>
  <si>
    <t>375058</t>
  </si>
  <si>
    <t>6290335</t>
  </si>
  <si>
    <t>380079</t>
  </si>
  <si>
    <t>6287748</t>
  </si>
  <si>
    <t>377539</t>
  </si>
  <si>
    <t>6279118</t>
  </si>
  <si>
    <t>374643</t>
  </si>
  <si>
    <t>6292084</t>
  </si>
  <si>
    <t>369361</t>
  </si>
  <si>
    <t>6279266</t>
  </si>
  <si>
    <t>369191</t>
  </si>
  <si>
    <t>6279879</t>
  </si>
  <si>
    <t>367846</t>
  </si>
  <si>
    <t>6278735</t>
  </si>
  <si>
    <t>366799</t>
  </si>
  <si>
    <t>6278855</t>
  </si>
  <si>
    <t>361772</t>
  </si>
  <si>
    <t>361780</t>
  </si>
  <si>
    <t>6278923</t>
  </si>
  <si>
    <t>362291</t>
  </si>
  <si>
    <t>371275</t>
  </si>
  <si>
    <t>371535</t>
  </si>
  <si>
    <t>6290408</t>
  </si>
  <si>
    <t>371634</t>
  </si>
  <si>
    <t>6290868</t>
  </si>
  <si>
    <t>371363</t>
  </si>
  <si>
    <t>6289686</t>
  </si>
  <si>
    <t>371695</t>
  </si>
  <si>
    <t>6288986</t>
  </si>
  <si>
    <t>371902</t>
  </si>
  <si>
    <t>6288886</t>
  </si>
  <si>
    <t>371619</t>
  </si>
  <si>
    <t>371632</t>
  </si>
  <si>
    <t>6288404</t>
  </si>
  <si>
    <t>371459</t>
  </si>
  <si>
    <t>371493</t>
  </si>
  <si>
    <t>6288281</t>
  </si>
  <si>
    <t>371703</t>
  </si>
  <si>
    <t>6288280</t>
  </si>
  <si>
    <t>371111</t>
  </si>
  <si>
    <t>6288181</t>
  </si>
  <si>
    <t>6287710</t>
  </si>
  <si>
    <t>371604</t>
  </si>
  <si>
    <t>6287900</t>
  </si>
  <si>
    <t>370946</t>
  </si>
  <si>
    <t>6286495</t>
  </si>
  <si>
    <t>371235</t>
  </si>
  <si>
    <t>6285645</t>
  </si>
  <si>
    <t>371640</t>
  </si>
  <si>
    <t>6285659</t>
  </si>
  <si>
    <t>370921</t>
  </si>
  <si>
    <t>6284682</t>
  </si>
  <si>
    <t>371366</t>
  </si>
  <si>
    <t>6284750</t>
  </si>
  <si>
    <t>371878</t>
  </si>
  <si>
    <t>6284792</t>
  </si>
  <si>
    <t>370880</t>
  </si>
  <si>
    <t>6284085</t>
  </si>
  <si>
    <t>371560</t>
  </si>
  <si>
    <t>6283839</t>
  </si>
  <si>
    <t>372305</t>
  </si>
  <si>
    <t>6283678</t>
  </si>
  <si>
    <t>371760</t>
  </si>
  <si>
    <t>6283316</t>
  </si>
  <si>
    <t>370971</t>
  </si>
  <si>
    <t>6282999</t>
  </si>
  <si>
    <t>371190</t>
  </si>
  <si>
    <t>6282970</t>
  </si>
  <si>
    <t>371203</t>
  </si>
  <si>
    <t>6282589</t>
  </si>
  <si>
    <t>371033</t>
  </si>
  <si>
    <t>6282038</t>
  </si>
  <si>
    <t>371929</t>
  </si>
  <si>
    <t>6281977</t>
  </si>
  <si>
    <t>370905</t>
  </si>
  <si>
    <t>6280061</t>
  </si>
  <si>
    <t>371350</t>
  </si>
  <si>
    <t>6280135</t>
  </si>
  <si>
    <t>371804</t>
  </si>
  <si>
    <t>371820</t>
  </si>
  <si>
    <t>6280037</t>
  </si>
  <si>
    <t>372521</t>
  </si>
  <si>
    <t>6280447</t>
  </si>
  <si>
    <t>372535</t>
  </si>
  <si>
    <t>6280207</t>
  </si>
  <si>
    <t>372266</t>
  </si>
  <si>
    <t>6279848</t>
  </si>
  <si>
    <t>372279</t>
  </si>
  <si>
    <t>6279538</t>
  </si>
  <si>
    <t>368401</t>
  </si>
  <si>
    <t>6290843</t>
  </si>
  <si>
    <t>364501</t>
  </si>
  <si>
    <t>6290791</t>
  </si>
  <si>
    <t>364563</t>
  </si>
  <si>
    <t>6290540</t>
  </si>
  <si>
    <t>364859</t>
  </si>
  <si>
    <t>6290483</t>
  </si>
  <si>
    <t>364101</t>
  </si>
  <si>
    <t>6290231</t>
  </si>
  <si>
    <t>364569</t>
  </si>
  <si>
    <t>6290106</t>
  </si>
  <si>
    <t>363911</t>
  </si>
  <si>
    <t>6290021</t>
  </si>
  <si>
    <t>363443</t>
  </si>
  <si>
    <t>363463</t>
  </si>
  <si>
    <t>6289367</t>
  </si>
  <si>
    <t>363785</t>
  </si>
  <si>
    <t>6289279</t>
  </si>
  <si>
    <t>362115</t>
  </si>
  <si>
    <t>6289252</t>
  </si>
  <si>
    <t>361508</t>
  </si>
  <si>
    <t>361573</t>
  </si>
  <si>
    <t>367299</t>
  </si>
  <si>
    <t>6290444</t>
  </si>
  <si>
    <t>368490</t>
  </si>
  <si>
    <t>369526</t>
  </si>
  <si>
    <t>6290387</t>
  </si>
  <si>
    <t>369652</t>
  </si>
  <si>
    <t>6290263</t>
  </si>
  <si>
    <t>370157</t>
  </si>
  <si>
    <t>6289670</t>
  </si>
  <si>
    <t>370466</t>
  </si>
  <si>
    <t>369007</t>
  </si>
  <si>
    <t>6288840</t>
  </si>
  <si>
    <t>369463</t>
  </si>
  <si>
    <t>6288822</t>
  </si>
  <si>
    <t>368823</t>
  </si>
  <si>
    <t>6288528</t>
  </si>
  <si>
    <t>368462</t>
  </si>
  <si>
    <t>6288334</t>
  </si>
  <si>
    <t>370760</t>
  </si>
  <si>
    <t>6288630</t>
  </si>
  <si>
    <t>370229</t>
  </si>
  <si>
    <t>6288556</t>
  </si>
  <si>
    <t>370359</t>
  </si>
  <si>
    <t>6288324</t>
  </si>
  <si>
    <t>369740</t>
  </si>
  <si>
    <t>6287481</t>
  </si>
  <si>
    <t>370131</t>
  </si>
  <si>
    <t>6287327</t>
  </si>
  <si>
    <t>370487</t>
  </si>
  <si>
    <t>6287699</t>
  </si>
  <si>
    <t>370757</t>
  </si>
  <si>
    <t>6286971</t>
  </si>
  <si>
    <t>367681</t>
  </si>
  <si>
    <t>6287755</t>
  </si>
  <si>
    <t>366882</t>
  </si>
  <si>
    <t>6287552</t>
  </si>
  <si>
    <t>366665</t>
  </si>
  <si>
    <t>6287656</t>
  </si>
  <si>
    <t>366818</t>
  </si>
  <si>
    <t>365722</t>
  </si>
  <si>
    <t>6287295</t>
  </si>
  <si>
    <t>365762</t>
  </si>
  <si>
    <t>6287233</t>
  </si>
  <si>
    <t>365819</t>
  </si>
  <si>
    <t>6287166</t>
  </si>
  <si>
    <t>365952</t>
  </si>
  <si>
    <t>6287052</t>
  </si>
  <si>
    <t>366176</t>
  </si>
  <si>
    <t>6287156</t>
  </si>
  <si>
    <t>365602</t>
  </si>
  <si>
    <t>6287087</t>
  </si>
  <si>
    <t>366704</t>
  </si>
  <si>
    <t>6287279</t>
  </si>
  <si>
    <t>366666</t>
  </si>
  <si>
    <t>6287145</t>
  </si>
  <si>
    <t>366798</t>
  </si>
  <si>
    <t>6287013</t>
  </si>
  <si>
    <t>366834</t>
  </si>
  <si>
    <t>6286861</t>
  </si>
  <si>
    <t>368270</t>
  </si>
  <si>
    <t>6287278</t>
  </si>
  <si>
    <t>367326</t>
  </si>
  <si>
    <t>6286805</t>
  </si>
  <si>
    <t>367571</t>
  </si>
  <si>
    <t>6286815</t>
  </si>
  <si>
    <t>367912</t>
  </si>
  <si>
    <t>6286911</t>
  </si>
  <si>
    <t>368023</t>
  </si>
  <si>
    <t>6286735</t>
  </si>
  <si>
    <t>367719</t>
  </si>
  <si>
    <t>6286602</t>
  </si>
  <si>
    <t>366558</t>
  </si>
  <si>
    <t>6286684</t>
  </si>
  <si>
    <t>366329</t>
  </si>
  <si>
    <t>6286496</t>
  </si>
  <si>
    <t>366166</t>
  </si>
  <si>
    <t>6286285</t>
  </si>
  <si>
    <t>366312</t>
  </si>
  <si>
    <t>6286293</t>
  </si>
  <si>
    <t>366391</t>
  </si>
  <si>
    <t>6286289</t>
  </si>
  <si>
    <t>366349</t>
  </si>
  <si>
    <t>6286144</t>
  </si>
  <si>
    <t>366514</t>
  </si>
  <si>
    <t>366697</t>
  </si>
  <si>
    <t>6286297</t>
  </si>
  <si>
    <t>366871</t>
  </si>
  <si>
    <t>366657</t>
  </si>
  <si>
    <t>6285854</t>
  </si>
  <si>
    <t>361230</t>
  </si>
  <si>
    <t>6286424</t>
  </si>
  <si>
    <t>363706</t>
  </si>
  <si>
    <t>6286579</t>
  </si>
  <si>
    <t>363685</t>
  </si>
  <si>
    <t>6286323</t>
  </si>
  <si>
    <t>363590</t>
  </si>
  <si>
    <t>362984</t>
  </si>
  <si>
    <t>6285662</t>
  </si>
  <si>
    <t>368280</t>
  </si>
  <si>
    <t>6285649</t>
  </si>
  <si>
    <t>368945</t>
  </si>
  <si>
    <t>6285550</t>
  </si>
  <si>
    <t>369531</t>
  </si>
  <si>
    <t>6285480</t>
  </si>
  <si>
    <t>367360</t>
  </si>
  <si>
    <t>6285214</t>
  </si>
  <si>
    <t>367266</t>
  </si>
  <si>
    <t>6284641</t>
  </si>
  <si>
    <t>368222</t>
  </si>
  <si>
    <t>6284760</t>
  </si>
  <si>
    <t>368297</t>
  </si>
  <si>
    <t>6284658</t>
  </si>
  <si>
    <t>369604</t>
  </si>
  <si>
    <t>6284808</t>
  </si>
  <si>
    <t>6284167</t>
  </si>
  <si>
    <t>367831</t>
  </si>
  <si>
    <t>6283945</t>
  </si>
  <si>
    <t>368320</t>
  </si>
  <si>
    <t>6283836</t>
  </si>
  <si>
    <t>368540</t>
  </si>
  <si>
    <t>6283743</t>
  </si>
  <si>
    <t>369331</t>
  </si>
  <si>
    <t>6284113</t>
  </si>
  <si>
    <t>6283969</t>
  </si>
  <si>
    <t>370067</t>
  </si>
  <si>
    <t>6283636</t>
  </si>
  <si>
    <t>370142</t>
  </si>
  <si>
    <t>6283343</t>
  </si>
  <si>
    <t>370410</t>
  </si>
  <si>
    <t>6283180</t>
  </si>
  <si>
    <t>368447</t>
  </si>
  <si>
    <t>6283157</t>
  </si>
  <si>
    <t>369161</t>
  </si>
  <si>
    <t>6283152</t>
  </si>
  <si>
    <t>370708</t>
  </si>
  <si>
    <t>366332</t>
  </si>
  <si>
    <t>6282580</t>
  </si>
  <si>
    <t>366499</t>
  </si>
  <si>
    <t>6282568</t>
  </si>
  <si>
    <t>367199</t>
  </si>
  <si>
    <t>6281992</t>
  </si>
  <si>
    <t>367748</t>
  </si>
  <si>
    <t>368290</t>
  </si>
  <si>
    <t>6282012</t>
  </si>
  <si>
    <t>369390</t>
  </si>
  <si>
    <t>6281737</t>
  </si>
  <si>
    <t>366629</t>
  </si>
  <si>
    <t>6281328</t>
  </si>
  <si>
    <t>367544</t>
  </si>
  <si>
    <t>6281167</t>
  </si>
  <si>
    <t>368421</t>
  </si>
  <si>
    <t>370284</t>
  </si>
  <si>
    <t>6280839</t>
  </si>
  <si>
    <t>370426</t>
  </si>
  <si>
    <t>364988</t>
  </si>
  <si>
    <t>6280486</t>
  </si>
  <si>
    <t>6280555</t>
  </si>
  <si>
    <t>366181</t>
  </si>
  <si>
    <t>6280241</t>
  </si>
  <si>
    <t>366348</t>
  </si>
  <si>
    <t>366505</t>
  </si>
  <si>
    <t>6280239</t>
  </si>
  <si>
    <t>361431</t>
  </si>
  <si>
    <t>6278774</t>
  </si>
  <si>
    <t>363617</t>
  </si>
  <si>
    <t>6279599</t>
  </si>
  <si>
    <t>363898</t>
  </si>
  <si>
    <t>363700</t>
  </si>
  <si>
    <t>364696</t>
  </si>
  <si>
    <t>365425</t>
  </si>
  <si>
    <t>368381</t>
  </si>
  <si>
    <t>6279165</t>
  </si>
  <si>
    <t>368592</t>
  </si>
  <si>
    <t>6279244</t>
  </si>
  <si>
    <t>370429</t>
  </si>
  <si>
    <t>6279173</t>
  </si>
  <si>
    <t>368989</t>
  </si>
  <si>
    <t>6285225</t>
  </si>
  <si>
    <t>371431</t>
  </si>
  <si>
    <t>6292296</t>
  </si>
  <si>
    <t>371586</t>
  </si>
  <si>
    <t>6292339</t>
  </si>
  <si>
    <t>371511</t>
  </si>
  <si>
    <t>6292089</t>
  </si>
  <si>
    <t>371952</t>
  </si>
  <si>
    <t>6292214</t>
  </si>
  <si>
    <t>371963</t>
  </si>
  <si>
    <t>371531</t>
  </si>
  <si>
    <t>6291707</t>
  </si>
  <si>
    <t>371216</t>
  </si>
  <si>
    <t>6290850</t>
  </si>
  <si>
    <t>372347</t>
  </si>
  <si>
    <t>6291277</t>
  </si>
  <si>
    <t>372275</t>
  </si>
  <si>
    <t>6291166</t>
  </si>
  <si>
    <t>372191</t>
  </si>
  <si>
    <t>6291080</t>
  </si>
  <si>
    <t>363991</t>
  </si>
  <si>
    <t>363909</t>
  </si>
  <si>
    <t>364050</t